 v="7"/>
    <x v="14"/>
    <x v="1"/>
    <x v="4"/>
    <x v="0"/>
    <n v="15"/>
  </r>
  <r>
    <x v="135"/>
    <x v="7"/>
    <x v="14"/>
    <x v="1"/>
    <x v="4"/>
    <x v="1"/>
    <n v="3539"/>
  </r>
  <r>
    <x v="135"/>
    <x v="7"/>
    <x v="14"/>
    <x v="1"/>
    <x v="0"/>
    <x v="0"/>
    <n v="468"/>
  </r>
  <r>
    <x v="135"/>
    <x v="7"/>
    <x v="14"/>
    <x v="1"/>
    <x v="0"/>
    <x v="1"/>
    <n v="8929"/>
  </r>
  <r>
    <x v="135"/>
    <x v="7"/>
    <x v="14"/>
    <x v="1"/>
    <x v="5"/>
    <x v="0"/>
    <n v="1"/>
  </r>
  <r>
    <x v="135"/>
    <x v="7"/>
    <x v="14"/>
    <x v="1"/>
    <x v="5"/>
    <x v="1"/>
    <n v="58"/>
  </r>
  <r>
    <x v="135"/>
    <x v="7"/>
    <x v="15"/>
    <x v="1"/>
    <x v="6"/>
    <x v="0"/>
    <n v="2"/>
  </r>
  <r>
    <x v="135"/>
    <x v="7"/>
    <x v="15"/>
    <x v="1"/>
    <x v="6"/>
    <x v="1"/>
    <n v="5899"/>
  </r>
  <r>
    <x v="135"/>
    <x v="7"/>
    <x v="15"/>
    <x v="1"/>
    <x v="1"/>
    <x v="0"/>
    <n v="2223"/>
  </r>
  <r>
    <x v="135"/>
    <x v="7"/>
    <x v="15"/>
    <x v="1"/>
    <x v="1"/>
    <x v="1"/>
    <n v="1766"/>
  </r>
  <r>
    <x v="135"/>
    <x v="7"/>
    <x v="15"/>
    <x v="1"/>
    <x v="2"/>
    <x v="0"/>
    <n v="25381"/>
  </r>
  <r>
    <x v="135"/>
    <x v="7"/>
    <x v="15"/>
    <x v="1"/>
    <x v="2"/>
    <x v="1"/>
    <n v="13644"/>
  </r>
  <r>
    <x v="135"/>
    <x v="7"/>
    <x v="15"/>
    <x v="1"/>
    <x v="3"/>
    <x v="0"/>
    <n v="522"/>
  </r>
  <r>
    <x v="135"/>
    <x v="7"/>
    <x v="15"/>
    <x v="1"/>
    <x v="3"/>
    <x v="1"/>
    <n v="1843"/>
  </r>
  <r>
    <x v="135"/>
    <x v="7"/>
    <x v="15"/>
    <x v="1"/>
    <x v="0"/>
    <x v="0"/>
    <n v="25"/>
  </r>
  <r>
    <x v="135"/>
    <x v="7"/>
    <x v="15"/>
    <x v="1"/>
    <x v="0"/>
    <x v="1"/>
    <n v="230"/>
  </r>
  <r>
    <x v="135"/>
    <x v="7"/>
    <x v="16"/>
    <x v="0"/>
    <x v="0"/>
    <x v="0"/>
    <n v="2"/>
  </r>
  <r>
    <x v="135"/>
    <x v="7"/>
    <x v="16"/>
    <x v="0"/>
    <x v="0"/>
    <x v="1"/>
    <n v="154"/>
  </r>
  <r>
    <x v="135"/>
    <x v="7"/>
    <x v="16"/>
    <x v="1"/>
    <x v="6"/>
    <x v="0"/>
    <n v="2"/>
  </r>
  <r>
    <x v="135"/>
    <x v="7"/>
    <x v="16"/>
    <x v="1"/>
    <x v="6"/>
    <x v="1"/>
    <n v="8366"/>
  </r>
  <r>
    <x v="135"/>
    <x v="7"/>
    <x v="16"/>
    <x v="1"/>
    <x v="1"/>
    <x v="0"/>
    <n v="2682"/>
  </r>
  <r>
    <x v="135"/>
    <x v="7"/>
    <x v="16"/>
    <x v="1"/>
    <x v="1"/>
    <x v="1"/>
    <n v="3234"/>
  </r>
  <r>
    <x v="135"/>
    <x v="7"/>
    <x v="16"/>
    <x v="1"/>
    <x v="2"/>
    <x v="0"/>
    <n v="27047"/>
  </r>
  <r>
    <x v="135"/>
    <x v="7"/>
    <x v="16"/>
    <x v="1"/>
    <x v="2"/>
    <x v="1"/>
    <n v="16744"/>
  </r>
  <r>
    <x v="135"/>
    <x v="7"/>
    <x v="16"/>
    <x v="1"/>
    <x v="3"/>
    <x v="0"/>
    <n v="481"/>
  </r>
  <r>
    <x v="135"/>
    <x v="7"/>
    <x v="16"/>
    <x v="1"/>
    <x v="3"/>
    <x v="1"/>
    <n v="2290"/>
  </r>
  <r>
    <x v="135"/>
    <x v="7"/>
    <x v="16"/>
    <x v="1"/>
    <x v="4"/>
    <x v="0"/>
    <n v="1"/>
  </r>
  <r>
    <x v="135"/>
    <x v="7"/>
    <x v="16"/>
    <x v="1"/>
    <x v="4"/>
    <x v="1"/>
    <n v="231"/>
  </r>
  <r>
    <x v="135"/>
    <x v="7"/>
    <x v="16"/>
    <x v="1"/>
    <x v="0"/>
    <x v="0"/>
    <n v="85"/>
  </r>
  <r>
    <x v="135"/>
    <x v="7"/>
    <x v="16"/>
    <x v="1"/>
    <x v="0"/>
    <x v="1"/>
    <n v="1213"/>
  </r>
  <r>
    <x v="136"/>
    <x v="0"/>
    <x v="0"/>
    <x v="0"/>
    <x v="0"/>
    <x v="0"/>
    <n v="46"/>
  </r>
  <r>
    <x v="136"/>
    <x v="0"/>
    <x v="0"/>
    <x v="0"/>
    <x v="0"/>
    <x v="1"/>
    <n v="85836"/>
  </r>
  <r>
    <x v="136"/>
    <x v="0"/>
    <x v="0"/>
    <x v="1"/>
    <x v="1"/>
    <x v="0"/>
    <n v="31453"/>
  </r>
  <r>
    <x v="136"/>
    <x v="0"/>
    <x v="0"/>
    <x v="1"/>
    <x v="1"/>
    <x v="1"/>
    <n v="24297"/>
  </r>
  <r>
    <x v="136"/>
    <x v="0"/>
    <x v="0"/>
    <x v="1"/>
    <x v="2"/>
    <x v="0"/>
    <n v="1196236"/>
  </r>
  <r>
    <x v="136"/>
    <x v="0"/>
    <x v="0"/>
    <x v="1"/>
    <x v="2"/>
    <x v="1"/>
    <n v="160472"/>
  </r>
  <r>
    <x v="136"/>
    <x v="0"/>
    <x v="0"/>
    <x v="1"/>
    <x v="3"/>
    <x v="0"/>
    <n v="3501"/>
  </r>
  <r>
    <x v="136"/>
    <x v="0"/>
    <x v="0"/>
    <x v="1"/>
    <x v="3"/>
    <x v="1"/>
    <n v="831"/>
  </r>
  <r>
    <x v="136"/>
    <x v="0"/>
    <x v="0"/>
    <x v="1"/>
    <x v="4"/>
    <x v="0"/>
    <n v="261"/>
  </r>
  <r>
    <x v="136"/>
    <x v="0"/>
    <x v="0"/>
    <x v="1"/>
    <x v="4"/>
    <x v="1"/>
    <n v="57298"/>
  </r>
  <r>
    <x v="136"/>
    <x v="0"/>
    <x v="0"/>
    <x v="1"/>
    <x v="0"/>
    <x v="0"/>
    <n v="8602"/>
  </r>
  <r>
    <x v="136"/>
    <x v="0"/>
    <x v="0"/>
    <x v="1"/>
    <x v="0"/>
    <x v="1"/>
    <n v="53994"/>
  </r>
  <r>
    <x v="136"/>
    <x v="0"/>
    <x v="0"/>
    <x v="1"/>
    <x v="5"/>
    <x v="0"/>
    <n v="3"/>
  </r>
  <r>
    <x v="136"/>
    <x v="0"/>
    <x v="0"/>
    <x v="1"/>
    <x v="5"/>
    <x v="1"/>
    <n v="1291"/>
  </r>
  <r>
    <x v="136"/>
    <x v="1"/>
    <x v="1"/>
    <x v="0"/>
    <x v="6"/>
    <x v="0"/>
    <n v="4"/>
  </r>
  <r>
    <x v="136"/>
    <x v="1"/>
    <x v="1"/>
    <x v="0"/>
    <x v="6"/>
    <x v="1"/>
    <n v="20880"/>
  </r>
  <r>
    <x v="136"/>
    <x v="1"/>
    <x v="1"/>
    <x v="0"/>
    <x v="0"/>
    <x v="0"/>
    <n v="28"/>
  </r>
  <r>
    <x v="136"/>
    <x v="1"/>
    <x v="1"/>
    <x v="0"/>
    <x v="0"/>
    <x v="1"/>
    <n v="27891"/>
  </r>
  <r>
    <x v="136"/>
    <x v="1"/>
    <x v="1"/>
    <x v="1"/>
    <x v="6"/>
    <x v="0"/>
    <n v="2"/>
  </r>
  <r>
    <x v="136"/>
    <x v="1"/>
    <x v="1"/>
    <x v="1"/>
    <x v="6"/>
    <x v="1"/>
    <n v="5048"/>
  </r>
  <r>
    <x v="136"/>
    <x v="1"/>
    <x v="1"/>
    <x v="1"/>
    <x v="1"/>
    <x v="0"/>
    <n v="14631"/>
  </r>
  <r>
    <x v="136"/>
    <x v="1"/>
    <x v="1"/>
    <x v="1"/>
    <x v="1"/>
    <x v="1"/>
    <n v="6987"/>
  </r>
  <r>
    <x v="136"/>
    <x v="1"/>
    <x v="1"/>
    <x v="1"/>
    <x v="2"/>
    <x v="0"/>
    <n v="436792"/>
  </r>
  <r>
    <x v="136"/>
    <x v="1"/>
    <x v="1"/>
    <x v="1"/>
    <x v="2"/>
    <x v="1"/>
    <n v="56292"/>
  </r>
  <r>
    <x v="136"/>
    <x v="1"/>
    <x v="1"/>
    <x v="1"/>
    <x v="3"/>
    <x v="0"/>
    <n v="2283"/>
  </r>
  <r>
    <x v="136"/>
    <x v="1"/>
    <x v="1"/>
    <x v="1"/>
    <x v="3"/>
    <x v="1"/>
    <n v="3629"/>
  </r>
  <r>
    <x v="136"/>
    <x v="1"/>
    <x v="1"/>
    <x v="1"/>
    <x v="4"/>
    <x v="0"/>
    <n v="151"/>
  </r>
  <r>
    <x v="136"/>
    <x v="1"/>
    <x v="1"/>
    <x v="1"/>
    <x v="4"/>
    <x v="1"/>
    <n v="31369"/>
  </r>
  <r>
    <x v="136"/>
    <x v="1"/>
    <x v="1"/>
    <x v="1"/>
    <x v="0"/>
    <x v="0"/>
    <n v="860"/>
  </r>
  <r>
    <x v="136"/>
    <x v="1"/>
    <x v="1"/>
    <x v="1"/>
    <x v="0"/>
    <x v="1"/>
    <n v="13397"/>
  </r>
  <r>
    <x v="136"/>
    <x v="1"/>
    <x v="1"/>
    <x v="1"/>
    <x v="5"/>
    <x v="0"/>
    <n v="15"/>
  </r>
  <r>
    <x v="136"/>
    <x v="1"/>
    <x v="1"/>
    <x v="1"/>
    <x v="5"/>
    <x v="1"/>
    <n v="6903"/>
  </r>
  <r>
    <x v="136"/>
    <x v="2"/>
    <x v="2"/>
    <x v="0"/>
    <x v="6"/>
    <x v="0"/>
    <n v="5"/>
  </r>
  <r>
    <x v="136"/>
    <x v="2"/>
    <x v="2"/>
    <x v="0"/>
    <x v="6"/>
    <x v="1"/>
    <n v="51382"/>
  </r>
  <r>
    <x v="136"/>
    <x v="2"/>
    <x v="2"/>
    <x v="0"/>
    <x v="1"/>
    <x v="0"/>
    <n v="1"/>
  </r>
  <r>
    <x v="136"/>
    <x v="2"/>
    <x v="2"/>
    <x v="0"/>
    <x v="1"/>
    <x v="1"/>
    <n v="778"/>
  </r>
  <r>
    <x v="136"/>
    <x v="2"/>
    <x v="2"/>
    <x v="0"/>
    <x v="0"/>
    <x v="0"/>
    <n v="25"/>
  </r>
  <r>
    <x v="136"/>
    <x v="2"/>
    <x v="2"/>
    <x v="0"/>
    <x v="0"/>
    <x v="1"/>
    <n v="23081"/>
  </r>
  <r>
    <x v="136"/>
    <x v="2"/>
    <x v="2"/>
    <x v="1"/>
    <x v="6"/>
    <x v="0"/>
    <n v="2"/>
  </r>
  <r>
    <x v="136"/>
    <x v="2"/>
    <x v="2"/>
    <x v="1"/>
    <x v="6"/>
    <x v="1"/>
    <n v="3"/>
  </r>
  <r>
    <x v="136"/>
    <x v="2"/>
    <x v="2"/>
    <x v="1"/>
    <x v="1"/>
    <x v="0"/>
    <n v="12300"/>
  </r>
  <r>
    <x v="136"/>
    <x v="2"/>
    <x v="2"/>
    <x v="1"/>
    <x v="1"/>
    <x v="1"/>
    <n v="5477"/>
  </r>
  <r>
    <x v="136"/>
    <x v="2"/>
    <x v="2"/>
    <x v="1"/>
    <x v="2"/>
    <x v="0"/>
    <n v="357052"/>
  </r>
  <r>
    <x v="136"/>
    <x v="2"/>
    <x v="2"/>
    <x v="1"/>
    <x v="2"/>
    <x v="1"/>
    <n v="56782"/>
  </r>
  <r>
    <x v="136"/>
    <x v="2"/>
    <x v="2"/>
    <x v="1"/>
    <x v="3"/>
    <x v="0"/>
    <n v="1960"/>
  </r>
  <r>
    <x v="136"/>
    <x v="2"/>
    <x v="2"/>
    <x v="1"/>
    <x v="3"/>
    <x v="1"/>
    <n v="3077"/>
  </r>
  <r>
    <x v="136"/>
    <x v="2"/>
    <x v="2"/>
    <x v="1"/>
    <x v="4"/>
    <x v="0"/>
    <n v="114"/>
  </r>
  <r>
    <x v="136"/>
    <x v="2"/>
    <x v="2"/>
    <x v="1"/>
    <x v="4"/>
    <x v="1"/>
    <n v="25201"/>
  </r>
  <r>
    <x v="136"/>
    <x v="2"/>
    <x v="2"/>
    <x v="1"/>
    <x v="0"/>
    <x v="0"/>
    <n v="896"/>
  </r>
  <r>
    <x v="136"/>
    <x v="2"/>
    <x v="2"/>
    <x v="1"/>
    <x v="0"/>
    <x v="1"/>
    <n v="17308"/>
  </r>
  <r>
    <x v="136"/>
    <x v="2"/>
    <x v="2"/>
    <x v="1"/>
    <x v="5"/>
    <x v="0"/>
    <n v="3"/>
  </r>
  <r>
    <x v="136"/>
    <x v="2"/>
    <x v="2"/>
    <x v="1"/>
    <x v="5"/>
    <x v="1"/>
    <n v="4015"/>
  </r>
  <r>
    <x v="136"/>
    <x v="2"/>
    <x v="3"/>
    <x v="1"/>
    <x v="1"/>
    <x v="0"/>
    <n v="138"/>
  </r>
  <r>
    <x v="136"/>
    <x v="2"/>
    <x v="3"/>
    <x v="1"/>
    <x v="1"/>
    <x v="1"/>
    <n v="78"/>
  </r>
  <r>
    <x v="136"/>
    <x v="2"/>
    <x v="3"/>
    <x v="1"/>
    <x v="2"/>
    <x v="0"/>
    <n v="3909"/>
  </r>
  <r>
    <x v="136"/>
    <x v="2"/>
    <x v="3"/>
    <x v="1"/>
    <x v="2"/>
    <x v="1"/>
    <n v="1104"/>
  </r>
  <r>
    <x v="136"/>
    <x v="2"/>
    <x v="3"/>
    <x v="1"/>
    <x v="3"/>
    <x v="0"/>
    <n v="64"/>
  </r>
  <r>
    <x v="136"/>
    <x v="2"/>
    <x v="3"/>
    <x v="1"/>
    <x v="3"/>
    <x v="1"/>
    <n v="89"/>
  </r>
  <r>
    <x v="136"/>
    <x v="2"/>
    <x v="3"/>
    <x v="1"/>
    <x v="4"/>
    <x v="0"/>
    <n v="1"/>
  </r>
  <r>
    <x v="136"/>
    <x v="2"/>
    <x v="3"/>
    <x v="1"/>
    <x v="4"/>
    <x v="1"/>
    <n v="118"/>
  </r>
  <r>
    <x v="136"/>
    <x v="2"/>
    <x v="3"/>
    <x v="1"/>
    <x v="0"/>
    <x v="0"/>
    <n v="9"/>
  </r>
  <r>
    <x v="136"/>
    <x v="2"/>
    <x v="3"/>
    <x v="1"/>
    <x v="0"/>
    <x v="1"/>
    <n v="237"/>
  </r>
  <r>
    <x v="136"/>
    <x v="8"/>
    <x v="17"/>
    <x v="1"/>
    <x v="1"/>
    <x v="0"/>
    <n v="1488"/>
  </r>
  <r>
    <x v="136"/>
    <x v="8"/>
    <x v="17"/>
    <x v="1"/>
    <x v="1"/>
    <x v="1"/>
    <n v="649"/>
  </r>
  <r>
    <x v="136"/>
    <x v="8"/>
    <x v="17"/>
    <x v="1"/>
    <x v="2"/>
    <x v="0"/>
    <n v="24230"/>
  </r>
  <r>
    <x v="136"/>
    <x v="8"/>
    <x v="17"/>
    <x v="1"/>
    <x v="2"/>
    <x v="1"/>
    <n v="1275"/>
  </r>
  <r>
    <x v="136"/>
    <x v="8"/>
    <x v="17"/>
    <x v="1"/>
    <x v="4"/>
    <x v="0"/>
    <n v="20"/>
  </r>
  <r>
    <x v="136"/>
    <x v="8"/>
    <x v="17"/>
    <x v="1"/>
    <x v="4"/>
    <x v="1"/>
    <n v="3158"/>
  </r>
  <r>
    <x v="136"/>
    <x v="8"/>
    <x v="17"/>
    <x v="1"/>
    <x v="0"/>
    <x v="0"/>
    <n v="116"/>
  </r>
  <r>
    <x v="136"/>
    <x v="8"/>
    <x v="17"/>
    <x v="1"/>
    <x v="0"/>
    <x v="1"/>
    <n v="7899"/>
  </r>
  <r>
    <x v="136"/>
    <x v="3"/>
    <x v="4"/>
    <x v="0"/>
    <x v="6"/>
    <x v="0"/>
    <n v="4"/>
  </r>
  <r>
    <x v="136"/>
    <x v="3"/>
    <x v="4"/>
    <x v="0"/>
    <x v="6"/>
    <x v="1"/>
    <n v="33882"/>
  </r>
  <r>
    <x v="136"/>
    <x v="3"/>
    <x v="4"/>
    <x v="0"/>
    <x v="0"/>
    <x v="0"/>
    <n v="34"/>
  </r>
  <r>
    <x v="136"/>
    <x v="3"/>
    <x v="4"/>
    <x v="0"/>
    <x v="0"/>
    <x v="1"/>
    <n v="132304"/>
  </r>
  <r>
    <x v="136"/>
    <x v="3"/>
    <x v="4"/>
    <x v="1"/>
    <x v="6"/>
    <x v="0"/>
    <n v="1"/>
  </r>
  <r>
    <x v="136"/>
    <x v="3"/>
    <x v="4"/>
    <x v="1"/>
    <x v="6"/>
    <x v="1"/>
    <n v="17"/>
  </r>
  <r>
    <x v="136"/>
    <x v="3"/>
    <x v="4"/>
    <x v="1"/>
    <x v="1"/>
    <x v="0"/>
    <n v="17352"/>
  </r>
  <r>
    <x v="136"/>
    <x v="3"/>
    <x v="4"/>
    <x v="1"/>
    <x v="1"/>
    <x v="1"/>
    <n v="8326"/>
  </r>
  <r>
    <x v="136"/>
    <x v="3"/>
    <x v="4"/>
    <x v="1"/>
    <x v="2"/>
    <x v="0"/>
    <n v="445589"/>
  </r>
  <r>
    <x v="136"/>
    <x v="3"/>
    <x v="4"/>
    <x v="1"/>
    <x v="2"/>
    <x v="1"/>
    <n v="54996"/>
  </r>
  <r>
    <x v="136"/>
    <x v="3"/>
    <x v="4"/>
    <x v="1"/>
    <x v="3"/>
    <x v="0"/>
    <n v="1987"/>
  </r>
  <r>
    <x v="136"/>
    <x v="3"/>
    <x v="4"/>
    <x v="1"/>
    <x v="3"/>
    <x v="1"/>
    <n v="1122"/>
  </r>
  <r>
    <x v="136"/>
    <x v="3"/>
    <x v="4"/>
    <x v="1"/>
    <x v="4"/>
    <x v="0"/>
    <n v="106"/>
  </r>
  <r>
    <x v="136"/>
    <x v="3"/>
    <x v="4"/>
    <x v="1"/>
    <x v="4"/>
    <x v="1"/>
    <n v="24088"/>
  </r>
  <r>
    <x v="136"/>
    <x v="3"/>
    <x v="4"/>
    <x v="1"/>
    <x v="0"/>
    <x v="0"/>
    <n v="1230"/>
  </r>
  <r>
    <x v="136"/>
    <x v="3"/>
    <x v="4"/>
    <x v="1"/>
    <x v="0"/>
    <x v="1"/>
    <n v="23436"/>
  </r>
  <r>
    <x v="136"/>
    <x v="3"/>
    <x v="4"/>
    <x v="1"/>
    <x v="5"/>
    <x v="0"/>
    <n v="18"/>
  </r>
  <r>
    <x v="136"/>
    <x v="3"/>
    <x v="4"/>
    <x v="1"/>
    <x v="5"/>
    <x v="1"/>
    <n v="8566"/>
  </r>
  <r>
    <x v="136"/>
    <x v="4"/>
    <x v="5"/>
    <x v="0"/>
    <x v="6"/>
    <x v="0"/>
    <n v="3"/>
  </r>
  <r>
    <x v="136"/>
    <x v="4"/>
    <x v="5"/>
    <x v="0"/>
    <x v="6"/>
    <x v="1"/>
    <n v="196995"/>
  </r>
  <r>
    <x v="136"/>
    <x v="4"/>
    <x v="5"/>
    <x v="0"/>
    <x v="0"/>
    <x v="0"/>
    <n v="30"/>
  </r>
  <r>
    <x v="136"/>
    <x v="4"/>
    <x v="5"/>
    <x v="0"/>
    <x v="0"/>
    <x v="1"/>
    <n v="36678"/>
  </r>
  <r>
    <x v="136"/>
    <x v="4"/>
    <x v="5"/>
    <x v="1"/>
    <x v="6"/>
    <x v="0"/>
    <n v="2"/>
  </r>
  <r>
    <x v="136"/>
    <x v="4"/>
    <x v="5"/>
    <x v="1"/>
    <x v="6"/>
    <x v="1"/>
    <n v="64103"/>
  </r>
  <r>
    <x v="136"/>
    <x v="4"/>
    <x v="5"/>
    <x v="1"/>
    <x v="1"/>
    <x v="0"/>
    <n v="64521"/>
  </r>
  <r>
    <x v="136"/>
    <x v="4"/>
    <x v="5"/>
    <x v="1"/>
    <x v="1"/>
    <x v="1"/>
    <n v="32458"/>
  </r>
  <r>
    <x v="136"/>
    <x v="4"/>
    <x v="5"/>
    <x v="1"/>
    <x v="2"/>
    <x v="0"/>
    <n v="1890114"/>
  </r>
  <r>
    <x v="136"/>
    <x v="4"/>
    <x v="5"/>
    <x v="1"/>
    <x v="2"/>
    <x v="1"/>
    <n v="221036"/>
  </r>
  <r>
    <x v="136"/>
    <x v="4"/>
    <x v="5"/>
    <x v="1"/>
    <x v="3"/>
    <x v="0"/>
    <n v="4499"/>
  </r>
  <r>
    <x v="136"/>
    <x v="4"/>
    <x v="5"/>
    <x v="1"/>
    <x v="3"/>
    <x v="1"/>
    <n v="6182"/>
  </r>
  <r>
    <x v="136"/>
    <x v="4"/>
    <x v="5"/>
    <x v="1"/>
    <x v="4"/>
    <x v="0"/>
    <n v="291"/>
  </r>
  <r>
    <x v="136"/>
    <x v="4"/>
    <x v="5"/>
    <x v="1"/>
    <x v="4"/>
    <x v="1"/>
    <n v="60078"/>
  </r>
  <r>
    <x v="136"/>
    <x v="4"/>
    <x v="5"/>
    <x v="1"/>
    <x v="0"/>
    <x v="0"/>
    <n v="6791"/>
  </r>
  <r>
    <x v="136"/>
    <x v="4"/>
    <x v="5"/>
    <x v="1"/>
    <x v="0"/>
    <x v="1"/>
    <n v="54189"/>
  </r>
  <r>
    <x v="136"/>
    <x v="4"/>
    <x v="5"/>
    <x v="1"/>
    <x v="5"/>
    <x v="0"/>
    <n v="2"/>
  </r>
  <r>
    <x v="136"/>
    <x v="4"/>
    <x v="5"/>
    <x v="1"/>
    <x v="5"/>
    <x v="1"/>
    <n v="308"/>
  </r>
  <r>
    <x v="136"/>
    <x v="5"/>
    <x v="6"/>
    <x v="0"/>
    <x v="6"/>
    <x v="0"/>
    <n v="1"/>
  </r>
  <r>
    <x v="136"/>
    <x v="5"/>
    <x v="6"/>
    <x v="0"/>
    <x v="6"/>
    <x v="1"/>
    <n v="16853"/>
  </r>
  <r>
    <x v="136"/>
    <x v="5"/>
    <x v="6"/>
    <x v="0"/>
    <x v="0"/>
    <x v="0"/>
    <n v="8"/>
  </r>
  <r>
    <x v="136"/>
    <x v="5"/>
    <x v="6"/>
    <x v="0"/>
    <x v="0"/>
    <x v="1"/>
    <n v="11531"/>
  </r>
  <r>
    <x v="136"/>
    <x v="5"/>
    <x v="6"/>
    <x v="1"/>
    <x v="6"/>
    <x v="0"/>
    <n v="2"/>
  </r>
  <r>
    <x v="136"/>
    <x v="5"/>
    <x v="6"/>
    <x v="1"/>
    <x v="6"/>
    <x v="1"/>
    <n v="0"/>
  </r>
  <r>
    <x v="136"/>
    <x v="5"/>
    <x v="6"/>
    <x v="1"/>
    <x v="1"/>
    <x v="0"/>
    <n v="3318"/>
  </r>
  <r>
    <x v="136"/>
    <x v="5"/>
    <x v="6"/>
    <x v="1"/>
    <x v="1"/>
    <x v="1"/>
    <n v="1591"/>
  </r>
  <r>
    <x v="136"/>
    <x v="5"/>
    <x v="6"/>
    <x v="1"/>
    <x v="2"/>
    <x v="0"/>
    <n v="151933"/>
  </r>
  <r>
    <x v="136"/>
    <x v="5"/>
    <x v="6"/>
    <x v="1"/>
    <x v="2"/>
    <x v="1"/>
    <n v="14353"/>
  </r>
  <r>
    <x v="136"/>
    <x v="5"/>
    <x v="6"/>
    <x v="1"/>
    <x v="3"/>
    <x v="0"/>
    <n v="763"/>
  </r>
  <r>
    <x v="136"/>
    <x v="5"/>
    <x v="6"/>
    <x v="1"/>
    <x v="3"/>
    <x v="1"/>
    <n v="501"/>
  </r>
  <r>
    <x v="136"/>
    <x v="5"/>
    <x v="6"/>
    <x v="1"/>
    <x v="4"/>
    <x v="0"/>
    <n v="30"/>
  </r>
  <r>
    <x v="136"/>
    <x v="5"/>
    <x v="6"/>
    <x v="1"/>
    <x v="4"/>
    <x v="1"/>
    <n v="5933"/>
  </r>
  <r>
    <x v="136"/>
    <x v="5"/>
    <x v="6"/>
    <x v="1"/>
    <x v="0"/>
    <x v="0"/>
    <n v="1294"/>
  </r>
  <r>
    <x v="136"/>
    <x v="5"/>
    <x v="6"/>
    <x v="1"/>
    <x v="0"/>
    <x v="1"/>
    <n v="5335"/>
  </r>
  <r>
    <x v="136"/>
    <x v="5"/>
    <x v="6"/>
    <x v="1"/>
    <x v="5"/>
    <x v="0"/>
    <n v="1"/>
  </r>
  <r>
    <x v="136"/>
    <x v="5"/>
    <x v="6"/>
    <x v="1"/>
    <x v="5"/>
    <x v="1"/>
    <n v="0"/>
  </r>
  <r>
    <x v="136"/>
    <x v="5"/>
    <x v="7"/>
    <x v="0"/>
    <x v="6"/>
    <x v="0"/>
    <n v="3"/>
  </r>
  <r>
    <x v="136"/>
    <x v="5"/>
    <x v="7"/>
    <x v="0"/>
    <x v="6"/>
    <x v="1"/>
    <n v="6281"/>
  </r>
  <r>
    <x v="136"/>
    <x v="5"/>
    <x v="7"/>
    <x v="0"/>
    <x v="0"/>
    <x v="0"/>
    <n v="22"/>
  </r>
  <r>
    <x v="136"/>
    <x v="5"/>
    <x v="7"/>
    <x v="0"/>
    <x v="0"/>
    <x v="1"/>
    <n v="12693"/>
  </r>
  <r>
    <x v="136"/>
    <x v="5"/>
    <x v="7"/>
    <x v="1"/>
    <x v="6"/>
    <x v="0"/>
    <n v="4"/>
  </r>
  <r>
    <x v="136"/>
    <x v="5"/>
    <x v="7"/>
    <x v="1"/>
    <x v="6"/>
    <x v="1"/>
    <n v="0"/>
  </r>
  <r>
    <x v="136"/>
    <x v="5"/>
    <x v="7"/>
    <x v="1"/>
    <x v="1"/>
    <x v="0"/>
    <n v="3522"/>
  </r>
  <r>
    <x v="136"/>
    <x v="5"/>
    <x v="7"/>
    <x v="1"/>
    <x v="1"/>
    <x v="1"/>
    <n v="2040"/>
  </r>
  <r>
    <x v="136"/>
    <x v="5"/>
    <x v="7"/>
    <x v="1"/>
    <x v="2"/>
    <x v="0"/>
    <n v="167154"/>
  </r>
  <r>
    <x v="136"/>
    <x v="5"/>
    <x v="7"/>
    <x v="1"/>
    <x v="2"/>
    <x v="1"/>
    <n v="13114"/>
  </r>
  <r>
    <x v="136"/>
    <x v="5"/>
    <x v="7"/>
    <x v="1"/>
    <x v="3"/>
    <x v="0"/>
    <n v="552"/>
  </r>
  <r>
    <x v="136"/>
    <x v="5"/>
    <x v="7"/>
    <x v="1"/>
    <x v="3"/>
    <x v="1"/>
    <n v="337"/>
  </r>
  <r>
    <x v="136"/>
    <x v="5"/>
    <x v="7"/>
    <x v="1"/>
    <x v="4"/>
    <x v="0"/>
    <n v="55"/>
  </r>
  <r>
    <x v="136"/>
    <x v="5"/>
    <x v="7"/>
    <x v="1"/>
    <x v="4"/>
    <x v="1"/>
    <n v="11140"/>
  </r>
  <r>
    <x v="136"/>
    <x v="5"/>
    <x v="7"/>
    <x v="1"/>
    <x v="0"/>
    <x v="0"/>
    <n v="355"/>
  </r>
  <r>
    <x v="136"/>
    <x v="5"/>
    <x v="7"/>
    <x v="1"/>
    <x v="0"/>
    <x v="1"/>
    <n v="6030"/>
  </r>
  <r>
    <x v="136"/>
    <x v="6"/>
    <x v="8"/>
    <x v="0"/>
    <x v="0"/>
    <x v="0"/>
    <n v="6"/>
  </r>
  <r>
    <x v="136"/>
    <x v="6"/>
    <x v="8"/>
    <x v="0"/>
    <x v="0"/>
    <x v="1"/>
    <n v="33257"/>
  </r>
  <r>
    <x v="136"/>
    <x v="6"/>
    <x v="8"/>
    <x v="1"/>
    <x v="6"/>
    <x v="0"/>
    <n v="1"/>
  </r>
  <r>
    <x v="136"/>
    <x v="6"/>
    <x v="8"/>
    <x v="1"/>
    <x v="6"/>
    <x v="1"/>
    <n v="707"/>
  </r>
  <r>
    <x v="136"/>
    <x v="6"/>
    <x v="8"/>
    <x v="1"/>
    <x v="1"/>
    <x v="0"/>
    <n v="5522"/>
  </r>
  <r>
    <x v="136"/>
    <x v="6"/>
    <x v="8"/>
    <x v="1"/>
    <x v="1"/>
    <x v="1"/>
    <n v="1769"/>
  </r>
  <r>
    <x v="136"/>
    <x v="6"/>
    <x v="8"/>
    <x v="1"/>
    <x v="2"/>
    <x v="0"/>
    <n v="108528"/>
  </r>
  <r>
    <x v="136"/>
    <x v="6"/>
    <x v="8"/>
    <x v="1"/>
    <x v="2"/>
    <x v="1"/>
    <n v="21302"/>
  </r>
  <r>
    <x v="136"/>
    <x v="6"/>
    <x v="8"/>
    <x v="1"/>
    <x v="3"/>
    <x v="0"/>
    <n v="901"/>
  </r>
  <r>
    <x v="136"/>
    <x v="6"/>
    <x v="8"/>
    <x v="1"/>
    <x v="3"/>
    <x v="1"/>
    <n v="1415"/>
  </r>
  <r>
    <x v="136"/>
    <x v="6"/>
    <x v="8"/>
    <x v="1"/>
    <x v="4"/>
    <x v="0"/>
    <n v="12"/>
  </r>
  <r>
    <x v="136"/>
    <x v="6"/>
    <x v="8"/>
    <x v="1"/>
    <x v="4"/>
    <x v="1"/>
    <n v="3137"/>
  </r>
  <r>
    <x v="136"/>
    <x v="6"/>
    <x v="8"/>
    <x v="1"/>
    <x v="0"/>
    <x v="0"/>
    <n v="257"/>
  </r>
  <r>
    <x v="136"/>
    <x v="6"/>
    <x v="8"/>
    <x v="1"/>
    <x v="0"/>
    <x v="1"/>
    <n v="2007"/>
  </r>
  <r>
    <x v="136"/>
    <x v="6"/>
    <x v="9"/>
    <x v="0"/>
    <x v="6"/>
    <x v="0"/>
    <n v="4"/>
  </r>
  <r>
    <x v="136"/>
    <x v="6"/>
    <x v="9"/>
    <x v="0"/>
    <x v="6"/>
    <x v="1"/>
    <n v="35847"/>
  </r>
  <r>
    <x v="136"/>
    <x v="6"/>
    <x v="9"/>
    <x v="0"/>
    <x v="0"/>
    <x v="0"/>
    <n v="31"/>
  </r>
  <r>
    <x v="136"/>
    <x v="6"/>
    <x v="9"/>
    <x v="0"/>
    <x v="0"/>
    <x v="1"/>
    <n v="57186"/>
  </r>
  <r>
    <x v="136"/>
    <x v="6"/>
    <x v="9"/>
    <x v="0"/>
    <x v="5"/>
    <x v="0"/>
    <n v="1"/>
  </r>
  <r>
    <x v="136"/>
    <x v="6"/>
    <x v="9"/>
    <x v="0"/>
    <x v="5"/>
    <x v="1"/>
    <n v="2633"/>
  </r>
  <r>
    <x v="136"/>
    <x v="6"/>
    <x v="9"/>
    <x v="1"/>
    <x v="1"/>
    <x v="0"/>
    <n v="33390"/>
  </r>
  <r>
    <x v="136"/>
    <x v="6"/>
    <x v="9"/>
    <x v="1"/>
    <x v="1"/>
    <x v="1"/>
    <n v="14336"/>
  </r>
  <r>
    <x v="136"/>
    <x v="6"/>
    <x v="9"/>
    <x v="1"/>
    <x v="2"/>
    <x v="0"/>
    <n v="734256"/>
  </r>
  <r>
    <x v="136"/>
    <x v="6"/>
    <x v="9"/>
    <x v="1"/>
    <x v="2"/>
    <x v="1"/>
    <n v="101615"/>
  </r>
  <r>
    <x v="136"/>
    <x v="6"/>
    <x v="9"/>
    <x v="1"/>
    <x v="3"/>
    <x v="0"/>
    <n v="4410"/>
  </r>
  <r>
    <x v="136"/>
    <x v="6"/>
    <x v="9"/>
    <x v="1"/>
    <x v="3"/>
    <x v="1"/>
    <n v="6644"/>
  </r>
  <r>
    <x v="136"/>
    <x v="6"/>
    <x v="9"/>
    <x v="1"/>
    <x v="4"/>
    <x v="0"/>
    <n v="133"/>
  </r>
  <r>
    <x v="136"/>
    <x v="6"/>
    <x v="9"/>
    <x v="1"/>
    <x v="4"/>
    <x v="1"/>
    <n v="28536"/>
  </r>
  <r>
    <x v="136"/>
    <x v="6"/>
    <x v="9"/>
    <x v="1"/>
    <x v="0"/>
    <x v="0"/>
    <n v="2041"/>
  </r>
  <r>
    <x v="136"/>
    <x v="6"/>
    <x v="9"/>
    <x v="1"/>
    <x v="0"/>
    <x v="1"/>
    <n v="20703"/>
  </r>
  <r>
    <x v="136"/>
    <x v="6"/>
    <x v="9"/>
    <x v="1"/>
    <x v="5"/>
    <x v="0"/>
    <n v="11"/>
  </r>
  <r>
    <x v="136"/>
    <x v="6"/>
    <x v="9"/>
    <x v="1"/>
    <x v="5"/>
    <x v="1"/>
    <n v="11110"/>
  </r>
  <r>
    <x v="136"/>
    <x v="6"/>
    <x v="10"/>
    <x v="1"/>
    <x v="1"/>
    <x v="0"/>
    <n v="4899"/>
  </r>
  <r>
    <x v="136"/>
    <x v="6"/>
    <x v="10"/>
    <x v="1"/>
    <x v="1"/>
    <x v="1"/>
    <n v="1523"/>
  </r>
  <r>
    <x v="136"/>
    <x v="6"/>
    <x v="10"/>
    <x v="1"/>
    <x v="2"/>
    <x v="0"/>
    <n v="75704"/>
  </r>
  <r>
    <x v="136"/>
    <x v="6"/>
    <x v="10"/>
    <x v="1"/>
    <x v="2"/>
    <x v="1"/>
    <n v="18542"/>
  </r>
  <r>
    <x v="136"/>
    <x v="6"/>
    <x v="10"/>
    <x v="1"/>
    <x v="3"/>
    <x v="0"/>
    <n v="1168"/>
  </r>
  <r>
    <x v="136"/>
    <x v="6"/>
    <x v="10"/>
    <x v="1"/>
    <x v="3"/>
    <x v="1"/>
    <n v="1305"/>
  </r>
  <r>
    <x v="136"/>
    <x v="6"/>
    <x v="10"/>
    <x v="1"/>
    <x v="4"/>
    <x v="0"/>
    <n v="5"/>
  </r>
  <r>
    <x v="136"/>
    <x v="6"/>
    <x v="10"/>
    <x v="1"/>
    <x v="4"/>
    <x v="1"/>
    <n v="1295"/>
  </r>
  <r>
    <x v="136"/>
    <x v="6"/>
    <x v="10"/>
    <x v="1"/>
    <x v="0"/>
    <x v="0"/>
    <n v="149"/>
  </r>
  <r>
    <x v="136"/>
    <x v="6"/>
    <x v="10"/>
    <x v="1"/>
    <x v="0"/>
    <x v="1"/>
    <n v="1775"/>
  </r>
  <r>
    <x v="136"/>
    <x v="6"/>
    <x v="11"/>
    <x v="0"/>
    <x v="0"/>
    <x v="0"/>
    <n v="1"/>
  </r>
  <r>
    <x v="136"/>
    <x v="6"/>
    <x v="11"/>
    <x v="0"/>
    <x v="0"/>
    <x v="1"/>
    <n v="1"/>
  </r>
  <r>
    <x v="136"/>
    <x v="6"/>
    <x v="11"/>
    <x v="1"/>
    <x v="1"/>
    <x v="0"/>
    <n v="115"/>
  </r>
  <r>
    <x v="136"/>
    <x v="6"/>
    <x v="11"/>
    <x v="1"/>
    <x v="1"/>
    <x v="1"/>
    <n v="28"/>
  </r>
  <r>
    <x v="136"/>
    <x v="6"/>
    <x v="11"/>
    <x v="1"/>
    <x v="2"/>
    <x v="0"/>
    <n v="2609"/>
  </r>
  <r>
    <x v="136"/>
    <x v="6"/>
    <x v="11"/>
    <x v="1"/>
    <x v="2"/>
    <x v="1"/>
    <n v="622"/>
  </r>
  <r>
    <x v="136"/>
    <x v="6"/>
    <x v="11"/>
    <x v="1"/>
    <x v="3"/>
    <x v="0"/>
    <n v="85"/>
  </r>
  <r>
    <x v="136"/>
    <x v="6"/>
    <x v="11"/>
    <x v="1"/>
    <x v="3"/>
    <x v="1"/>
    <n v="83"/>
  </r>
  <r>
    <x v="136"/>
    <x v="6"/>
    <x v="11"/>
    <x v="1"/>
    <x v="0"/>
    <x v="0"/>
    <n v="3"/>
  </r>
  <r>
    <x v="136"/>
    <x v="6"/>
    <x v="11"/>
    <x v="1"/>
    <x v="0"/>
    <x v="1"/>
    <n v="125"/>
  </r>
  <r>
    <x v="136"/>
    <x v="7"/>
    <x v="12"/>
    <x v="0"/>
    <x v="0"/>
    <x v="0"/>
    <n v="1"/>
  </r>
  <r>
    <x v="136"/>
    <x v="7"/>
    <x v="12"/>
    <x v="0"/>
    <x v="0"/>
    <x v="1"/>
    <n v="39438"/>
  </r>
  <r>
    <x v="136"/>
    <x v="7"/>
    <x v="12"/>
    <x v="1"/>
    <x v="1"/>
    <x v="0"/>
    <n v="6546"/>
  </r>
  <r>
    <x v="136"/>
    <x v="7"/>
    <x v="12"/>
    <x v="1"/>
    <x v="1"/>
    <x v="1"/>
    <n v="3364"/>
  </r>
  <r>
    <x v="136"/>
    <x v="7"/>
    <x v="12"/>
    <x v="1"/>
    <x v="2"/>
    <x v="0"/>
    <n v="84338"/>
  </r>
  <r>
    <x v="136"/>
    <x v="7"/>
    <x v="12"/>
    <x v="1"/>
    <x v="2"/>
    <x v="1"/>
    <n v="31868"/>
  </r>
  <r>
    <x v="136"/>
    <x v="7"/>
    <x v="12"/>
    <x v="1"/>
    <x v="3"/>
    <x v="0"/>
    <n v="1214"/>
  </r>
  <r>
    <x v="136"/>
    <x v="7"/>
    <x v="12"/>
    <x v="1"/>
    <x v="3"/>
    <x v="1"/>
    <n v="2656"/>
  </r>
  <r>
    <x v="136"/>
    <x v="7"/>
    <x v="12"/>
    <x v="1"/>
    <x v="4"/>
    <x v="0"/>
    <n v="4"/>
  </r>
  <r>
    <x v="136"/>
    <x v="7"/>
    <x v="12"/>
    <x v="1"/>
    <x v="4"/>
    <x v="1"/>
    <n v="696"/>
  </r>
  <r>
    <x v="136"/>
    <x v="7"/>
    <x v="12"/>
    <x v="1"/>
    <x v="0"/>
    <x v="0"/>
    <n v="204"/>
  </r>
  <r>
    <x v="136"/>
    <x v="7"/>
    <x v="12"/>
    <x v="1"/>
    <x v="0"/>
    <x v="1"/>
    <n v="5673"/>
  </r>
  <r>
    <x v="136"/>
    <x v="7"/>
    <x v="13"/>
    <x v="0"/>
    <x v="6"/>
    <x v="0"/>
    <n v="3"/>
  </r>
  <r>
    <x v="136"/>
    <x v="7"/>
    <x v="13"/>
    <x v="0"/>
    <x v="6"/>
    <x v="1"/>
    <n v="28669"/>
  </r>
  <r>
    <x v="136"/>
    <x v="7"/>
    <x v="13"/>
    <x v="0"/>
    <x v="0"/>
    <x v="0"/>
    <n v="4"/>
  </r>
  <r>
    <x v="136"/>
    <x v="7"/>
    <x v="13"/>
    <x v="0"/>
    <x v="0"/>
    <x v="1"/>
    <n v="8555"/>
  </r>
  <r>
    <x v="136"/>
    <x v="7"/>
    <x v="13"/>
    <x v="1"/>
    <x v="6"/>
    <x v="0"/>
    <n v="1"/>
  </r>
  <r>
    <x v="136"/>
    <x v="7"/>
    <x v="13"/>
    <x v="1"/>
    <x v="6"/>
    <x v="1"/>
    <n v="325"/>
  </r>
  <r>
    <x v="136"/>
    <x v="7"/>
    <x v="13"/>
    <x v="1"/>
    <x v="1"/>
    <x v="0"/>
    <n v="3676"/>
  </r>
  <r>
    <x v="136"/>
    <x v="7"/>
    <x v="13"/>
    <x v="1"/>
    <x v="1"/>
    <x v="1"/>
    <n v="2472"/>
  </r>
  <r>
    <x v="136"/>
    <x v="7"/>
    <x v="13"/>
    <x v="1"/>
    <x v="2"/>
    <x v="0"/>
    <n v="47287"/>
  </r>
  <r>
    <x v="136"/>
    <x v="7"/>
    <x v="13"/>
    <x v="1"/>
    <x v="2"/>
    <x v="1"/>
    <n v="21662"/>
  </r>
  <r>
    <x v="136"/>
    <x v="7"/>
    <x v="13"/>
    <x v="1"/>
    <x v="3"/>
    <x v="0"/>
    <n v="490"/>
  </r>
  <r>
    <x v="136"/>
    <x v="7"/>
    <x v="13"/>
    <x v="1"/>
    <x v="3"/>
    <x v="1"/>
    <n v="1175"/>
  </r>
  <r>
    <x v="136"/>
    <x v="7"/>
    <x v="13"/>
    <x v="1"/>
    <x v="0"/>
    <x v="0"/>
    <n v="75"/>
  </r>
  <r>
    <x v="136"/>
    <x v="7"/>
    <x v="13"/>
    <x v="1"/>
    <x v="0"/>
    <x v="1"/>
    <n v="721"/>
  </r>
  <r>
    <x v="136"/>
    <x v="7"/>
    <x v="13"/>
    <x v="1"/>
    <x v="5"/>
    <x v="0"/>
    <n v="5"/>
  </r>
  <r>
    <x v="136"/>
    <x v="7"/>
    <x v="13"/>
    <x v="1"/>
    <x v="5"/>
    <x v="1"/>
    <n v="10818"/>
  </r>
  <r>
    <x v="136"/>
    <x v="7"/>
    <x v="14"/>
    <x v="0"/>
    <x v="0"/>
    <x v="0"/>
    <n v="15"/>
  </r>
  <r>
    <x v="136"/>
    <x v="7"/>
    <x v="14"/>
    <x v="0"/>
    <x v="0"/>
    <x v="1"/>
    <n v="16019"/>
  </r>
  <r>
    <x v="136"/>
    <x v="7"/>
    <x v="14"/>
    <x v="0"/>
    <x v="5"/>
    <x v="0"/>
    <n v="1"/>
  </r>
  <r>
    <x v="136"/>
    <x v="7"/>
    <x v="14"/>
    <x v="0"/>
    <x v="5"/>
    <x v="1"/>
    <n v="2327"/>
  </r>
  <r>
    <x v="136"/>
    <x v="7"/>
    <x v="14"/>
    <x v="1"/>
    <x v="6"/>
    <x v="0"/>
    <n v="3"/>
  </r>
  <r>
    <x v="136"/>
    <x v="7"/>
    <x v="14"/>
    <x v="1"/>
    <x v="6"/>
    <x v="1"/>
    <n v="579"/>
  </r>
  <r>
    <x v="136"/>
    <x v="7"/>
    <x v="14"/>
    <x v="1"/>
    <x v="1"/>
    <x v="0"/>
    <n v="16811"/>
  </r>
  <r>
    <x v="136"/>
    <x v="7"/>
    <x v="14"/>
    <x v="1"/>
    <x v="1"/>
    <x v="1"/>
    <n v="8910"/>
  </r>
  <r>
    <x v="136"/>
    <x v="7"/>
    <x v="14"/>
    <x v="1"/>
    <x v="2"/>
    <x v="0"/>
    <n v="222884"/>
  </r>
  <r>
    <x v="136"/>
    <x v="7"/>
    <x v="14"/>
    <x v="1"/>
    <x v="2"/>
    <x v="1"/>
    <n v="91912"/>
  </r>
  <r>
    <x v="136"/>
    <x v="7"/>
    <x v="14"/>
    <x v="1"/>
    <x v="3"/>
    <x v="0"/>
    <n v="3338"/>
  </r>
  <r>
    <x v="136"/>
    <x v="7"/>
    <x v="14"/>
    <x v="1"/>
    <x v="3"/>
    <x v="1"/>
    <n v="5670"/>
  </r>
  <r>
    <x v="136"/>
    <x v="7"/>
    <x v="14"/>
    <x v="1"/>
    <x v="4"/>
    <x v="0"/>
    <n v="15"/>
  </r>
  <r>
    <x v="136"/>
    <x v="7"/>
    <x v="14"/>
    <x v="1"/>
    <x v="4"/>
    <x v="1"/>
    <n v="3548"/>
  </r>
  <r>
    <x v="136"/>
    <x v="7"/>
    <x v="14"/>
    <x v="1"/>
    <x v="0"/>
    <x v="0"/>
    <n v="471"/>
  </r>
  <r>
    <x v="136"/>
    <x v="7"/>
    <x v="14"/>
    <x v="1"/>
    <x v="0"/>
    <x v="1"/>
    <n v="8136"/>
  </r>
  <r>
    <x v="136"/>
    <x v="7"/>
    <x v="14"/>
    <x v="1"/>
    <x v="5"/>
    <x v="0"/>
    <n v="1"/>
  </r>
  <r>
    <x v="136"/>
    <x v="7"/>
    <x v="14"/>
    <x v="1"/>
    <x v="5"/>
    <x v="1"/>
    <n v="126"/>
  </r>
  <r>
    <x v="136"/>
    <x v="7"/>
    <x v="15"/>
    <x v="1"/>
    <x v="6"/>
    <x v="0"/>
    <n v="2"/>
  </r>
  <r>
    <x v="136"/>
    <x v="7"/>
    <x v="15"/>
    <x v="1"/>
    <x v="6"/>
    <x v="1"/>
    <n v="6164"/>
  </r>
  <r>
    <x v="136"/>
    <x v="7"/>
    <x v="15"/>
    <x v="1"/>
    <x v="1"/>
    <x v="0"/>
    <n v="2257"/>
  </r>
  <r>
    <x v="136"/>
    <x v="7"/>
    <x v="15"/>
    <x v="1"/>
    <x v="1"/>
    <x v="1"/>
    <n v="2164"/>
  </r>
  <r>
    <x v="136"/>
    <x v="7"/>
    <x v="15"/>
    <x v="1"/>
    <x v="2"/>
    <x v="0"/>
    <n v="25448"/>
  </r>
  <r>
    <x v="136"/>
    <x v="7"/>
    <x v="15"/>
    <x v="1"/>
    <x v="2"/>
    <x v="1"/>
    <n v="18334"/>
  </r>
  <r>
    <x v="136"/>
    <x v="7"/>
    <x v="15"/>
    <x v="1"/>
    <x v="3"/>
    <x v="0"/>
    <n v="525"/>
  </r>
  <r>
    <x v="136"/>
    <x v="7"/>
    <x v="15"/>
    <x v="1"/>
    <x v="3"/>
    <x v="1"/>
    <n v="2258"/>
  </r>
  <r>
    <x v="136"/>
    <x v="7"/>
    <x v="15"/>
    <x v="1"/>
    <x v="0"/>
    <x v="0"/>
    <n v="25"/>
  </r>
  <r>
    <x v="136"/>
    <x v="7"/>
    <x v="15"/>
    <x v="1"/>
    <x v="0"/>
    <x v="1"/>
    <n v="282"/>
  </r>
  <r>
    <x v="136"/>
    <x v="7"/>
    <x v="16"/>
    <x v="0"/>
    <x v="0"/>
    <x v="0"/>
    <n v="2"/>
  </r>
  <r>
    <x v="136"/>
    <x v="7"/>
    <x v="16"/>
    <x v="0"/>
    <x v="0"/>
    <x v="1"/>
    <n v="168"/>
  </r>
  <r>
    <x v="136"/>
    <x v="7"/>
    <x v="16"/>
    <x v="1"/>
    <x v="6"/>
    <x v="0"/>
    <n v="2"/>
  </r>
  <r>
    <x v="136"/>
    <x v="7"/>
    <x v="16"/>
    <x v="1"/>
    <x v="6"/>
    <x v="1"/>
    <n v="9274"/>
  </r>
  <r>
    <x v="136"/>
    <x v="7"/>
    <x v="16"/>
    <x v="1"/>
    <x v="1"/>
    <x v="0"/>
    <n v="2707"/>
  </r>
  <r>
    <x v="136"/>
    <x v="7"/>
    <x v="16"/>
    <x v="1"/>
    <x v="1"/>
    <x v="1"/>
    <n v="3802"/>
  </r>
  <r>
    <x v="136"/>
    <x v="7"/>
    <x v="16"/>
    <x v="1"/>
    <x v="2"/>
    <x v="0"/>
    <n v="27110"/>
  </r>
  <r>
    <x v="136"/>
    <x v="7"/>
    <x v="16"/>
    <x v="1"/>
    <x v="2"/>
    <x v="1"/>
    <n v="21568"/>
  </r>
  <r>
    <x v="136"/>
    <x v="7"/>
    <x v="16"/>
    <x v="1"/>
    <x v="3"/>
    <x v="0"/>
    <n v="483"/>
  </r>
  <r>
    <x v="136"/>
    <x v="7"/>
    <x v="16"/>
    <x v="1"/>
    <x v="3"/>
    <x v="1"/>
    <n v="2693"/>
  </r>
  <r>
    <x v="136"/>
    <x v="7"/>
    <x v="16"/>
    <x v="1"/>
    <x v="4"/>
    <x v="0"/>
    <n v="1"/>
  </r>
  <r>
    <x v="136"/>
    <x v="7"/>
    <x v="16"/>
    <x v="1"/>
    <x v="4"/>
    <x v="1"/>
    <n v="253"/>
  </r>
  <r>
    <x v="136"/>
    <x v="7"/>
    <x v="16"/>
    <x v="1"/>
    <x v="0"/>
    <x v="0"/>
    <n v="86"/>
  </r>
  <r>
    <x v="136"/>
    <x v="7"/>
    <x v="16"/>
    <x v="1"/>
    <x v="0"/>
    <x v="1"/>
    <n v="1425"/>
  </r>
  <r>
    <x v="137"/>
    <x v="0"/>
    <x v="0"/>
    <x v="0"/>
    <x v="0"/>
    <x v="0"/>
    <n v="62"/>
  </r>
  <r>
    <x v="137"/>
    <x v="0"/>
    <x v="0"/>
    <x v="0"/>
    <x v="0"/>
    <x v="1"/>
    <n v="85471"/>
  </r>
  <r>
    <x v="137"/>
    <x v="0"/>
    <x v="0"/>
    <x v="1"/>
    <x v="1"/>
    <x v="0"/>
    <n v="31593"/>
  </r>
  <r>
    <x v="137"/>
    <x v="0"/>
    <x v="0"/>
    <x v="1"/>
    <x v="1"/>
    <x v="1"/>
    <n v="27861"/>
  </r>
  <r>
    <x v="137"/>
    <x v="0"/>
    <x v="0"/>
    <x v="1"/>
    <x v="2"/>
    <x v="0"/>
    <n v="1197738"/>
  </r>
  <r>
    <x v="137"/>
    <x v="0"/>
    <x v="0"/>
    <x v="1"/>
    <x v="2"/>
    <x v="1"/>
    <n v="180070"/>
  </r>
  <r>
    <x v="137"/>
    <x v="0"/>
    <x v="0"/>
    <x v="1"/>
    <x v="3"/>
    <x v="0"/>
    <n v="3514"/>
  </r>
  <r>
    <x v="137"/>
    <x v="0"/>
    <x v="0"/>
    <x v="1"/>
    <x v="3"/>
    <x v="1"/>
    <n v="1933"/>
  </r>
  <r>
    <x v="137"/>
    <x v="0"/>
    <x v="0"/>
    <x v="1"/>
    <x v="4"/>
    <x v="0"/>
    <n v="267"/>
  </r>
  <r>
    <x v="137"/>
    <x v="0"/>
    <x v="0"/>
    <x v="1"/>
    <x v="4"/>
    <x v="1"/>
    <n v="55527"/>
  </r>
  <r>
    <x v="137"/>
    <x v="0"/>
    <x v="0"/>
    <x v="1"/>
    <x v="0"/>
    <x v="0"/>
    <n v="8622"/>
  </r>
  <r>
    <x v="137"/>
    <x v="0"/>
    <x v="0"/>
    <x v="1"/>
    <x v="0"/>
    <x v="1"/>
    <n v="51242"/>
  </r>
  <r>
    <x v="137"/>
    <x v="0"/>
    <x v="0"/>
    <x v="1"/>
    <x v="5"/>
    <x v="0"/>
    <n v="3"/>
  </r>
  <r>
    <x v="137"/>
    <x v="0"/>
    <x v="0"/>
    <x v="1"/>
    <x v="5"/>
    <x v="1"/>
    <n v="1391"/>
  </r>
  <r>
    <x v="137"/>
    <x v="1"/>
    <x v="1"/>
    <x v="0"/>
    <x v="6"/>
    <x v="0"/>
    <n v="3"/>
  </r>
  <r>
    <x v="137"/>
    <x v="1"/>
    <x v="1"/>
    <x v="0"/>
    <x v="6"/>
    <x v="1"/>
    <n v="21853"/>
  </r>
  <r>
    <x v="137"/>
    <x v="1"/>
    <x v="1"/>
    <x v="0"/>
    <x v="0"/>
    <x v="0"/>
    <n v="30"/>
  </r>
  <r>
    <x v="137"/>
    <x v="1"/>
    <x v="1"/>
    <x v="0"/>
    <x v="0"/>
    <x v="1"/>
    <n v="17627"/>
  </r>
  <r>
    <x v="137"/>
    <x v="1"/>
    <x v="1"/>
    <x v="1"/>
    <x v="6"/>
    <x v="0"/>
    <n v="5"/>
  </r>
  <r>
    <x v="137"/>
    <x v="1"/>
    <x v="1"/>
    <x v="1"/>
    <x v="6"/>
    <x v="1"/>
    <n v="7176"/>
  </r>
  <r>
    <x v="137"/>
    <x v="1"/>
    <x v="1"/>
    <x v="1"/>
    <x v="1"/>
    <x v="0"/>
    <n v="14818"/>
  </r>
  <r>
    <x v="137"/>
    <x v="1"/>
    <x v="1"/>
    <x v="1"/>
    <x v="1"/>
    <x v="1"/>
    <n v="7284"/>
  </r>
  <r>
    <x v="137"/>
    <x v="1"/>
    <x v="1"/>
    <x v="1"/>
    <x v="2"/>
    <x v="0"/>
    <n v="438890"/>
  </r>
  <r>
    <x v="137"/>
    <x v="1"/>
    <x v="1"/>
    <x v="1"/>
    <x v="2"/>
    <x v="1"/>
    <n v="62714"/>
  </r>
  <r>
    <x v="137"/>
    <x v="1"/>
    <x v="1"/>
    <x v="1"/>
    <x v="3"/>
    <x v="0"/>
    <n v="2288"/>
  </r>
  <r>
    <x v="137"/>
    <x v="1"/>
    <x v="1"/>
    <x v="1"/>
    <x v="3"/>
    <x v="1"/>
    <n v="4324"/>
  </r>
  <r>
    <x v="137"/>
    <x v="1"/>
    <x v="1"/>
    <x v="1"/>
    <x v="4"/>
    <x v="0"/>
    <n v="152"/>
  </r>
  <r>
    <x v="137"/>
    <x v="1"/>
    <x v="1"/>
    <x v="1"/>
    <x v="4"/>
    <x v="1"/>
    <n v="30067"/>
  </r>
  <r>
    <x v="137"/>
    <x v="1"/>
    <x v="1"/>
    <x v="1"/>
    <x v="0"/>
    <x v="0"/>
    <n v="864"/>
  </r>
  <r>
    <x v="137"/>
    <x v="1"/>
    <x v="1"/>
    <x v="1"/>
    <x v="0"/>
    <x v="1"/>
    <n v="14717"/>
  </r>
  <r>
    <x v="137"/>
    <x v="1"/>
    <x v="1"/>
    <x v="1"/>
    <x v="5"/>
    <x v="0"/>
    <n v="15"/>
  </r>
  <r>
    <x v="137"/>
    <x v="1"/>
    <x v="1"/>
    <x v="1"/>
    <x v="5"/>
    <x v="1"/>
    <n v="7696"/>
  </r>
  <r>
    <x v="137"/>
    <x v="2"/>
    <x v="2"/>
    <x v="0"/>
    <x v="6"/>
    <x v="0"/>
    <n v="6"/>
  </r>
  <r>
    <x v="137"/>
    <x v="2"/>
    <x v="2"/>
    <x v="0"/>
    <x v="6"/>
    <x v="1"/>
    <n v="52465"/>
  </r>
  <r>
    <x v="137"/>
    <x v="2"/>
    <x v="2"/>
    <x v="0"/>
    <x v="1"/>
    <x v="0"/>
    <n v="1"/>
  </r>
  <r>
    <x v="137"/>
    <x v="2"/>
    <x v="2"/>
    <x v="0"/>
    <x v="1"/>
    <x v="1"/>
    <n v="815"/>
  </r>
  <r>
    <x v="137"/>
    <x v="2"/>
    <x v="2"/>
    <x v="0"/>
    <x v="0"/>
    <x v="0"/>
    <n v="21"/>
  </r>
  <r>
    <x v="137"/>
    <x v="2"/>
    <x v="2"/>
    <x v="0"/>
    <x v="0"/>
    <x v="1"/>
    <n v="18260"/>
  </r>
  <r>
    <x v="137"/>
    <x v="2"/>
    <x v="2"/>
    <x v="1"/>
    <x v="6"/>
    <x v="0"/>
    <n v="1"/>
  </r>
  <r>
    <x v="137"/>
    <x v="2"/>
    <x v="2"/>
    <x v="1"/>
    <x v="6"/>
    <x v="1"/>
    <n v="3"/>
  </r>
  <r>
    <x v="137"/>
    <x v="2"/>
    <x v="2"/>
    <x v="1"/>
    <x v="1"/>
    <x v="0"/>
    <n v="12407"/>
  </r>
  <r>
    <x v="137"/>
    <x v="2"/>
    <x v="2"/>
    <x v="1"/>
    <x v="1"/>
    <x v="1"/>
    <n v="5976"/>
  </r>
  <r>
    <x v="137"/>
    <x v="2"/>
    <x v="2"/>
    <x v="1"/>
    <x v="2"/>
    <x v="0"/>
    <n v="358774"/>
  </r>
  <r>
    <x v="137"/>
    <x v="2"/>
    <x v="2"/>
    <x v="1"/>
    <x v="2"/>
    <x v="1"/>
    <n v="61000"/>
  </r>
  <r>
    <x v="137"/>
    <x v="2"/>
    <x v="2"/>
    <x v="1"/>
    <x v="3"/>
    <x v="0"/>
    <n v="1965"/>
  </r>
  <r>
    <x v="137"/>
    <x v="2"/>
    <x v="2"/>
    <x v="1"/>
    <x v="3"/>
    <x v="1"/>
    <n v="3406"/>
  </r>
  <r>
    <x v="137"/>
    <x v="2"/>
    <x v="2"/>
    <x v="1"/>
    <x v="4"/>
    <x v="0"/>
    <n v="114"/>
  </r>
  <r>
    <x v="137"/>
    <x v="2"/>
    <x v="2"/>
    <x v="1"/>
    <x v="4"/>
    <x v="1"/>
    <n v="24287"/>
  </r>
  <r>
    <x v="137"/>
    <x v="2"/>
    <x v="2"/>
    <x v="1"/>
    <x v="0"/>
    <x v="0"/>
    <n v="903"/>
  </r>
  <r>
    <x v="137"/>
    <x v="2"/>
    <x v="2"/>
    <x v="1"/>
    <x v="0"/>
    <x v="1"/>
    <n v="19706"/>
  </r>
  <r>
    <x v="137"/>
    <x v="2"/>
    <x v="2"/>
    <x v="1"/>
    <x v="5"/>
    <x v="0"/>
    <n v="3"/>
  </r>
  <r>
    <x v="137"/>
    <x v="2"/>
    <x v="2"/>
    <x v="1"/>
    <x v="5"/>
    <x v="1"/>
    <n v="3894"/>
  </r>
  <r>
    <x v="137"/>
    <x v="2"/>
    <x v="3"/>
    <x v="1"/>
    <x v="1"/>
    <x v="0"/>
    <n v="143"/>
  </r>
  <r>
    <x v="137"/>
    <x v="2"/>
    <x v="3"/>
    <x v="1"/>
    <x v="1"/>
    <x v="1"/>
    <n v="109"/>
  </r>
  <r>
    <x v="137"/>
    <x v="2"/>
    <x v="3"/>
    <x v="1"/>
    <x v="2"/>
    <x v="0"/>
    <n v="3926"/>
  </r>
  <r>
    <x v="137"/>
    <x v="2"/>
    <x v="3"/>
    <x v="1"/>
    <x v="2"/>
    <x v="1"/>
    <n v="1282"/>
  </r>
  <r>
    <x v="137"/>
    <x v="2"/>
    <x v="3"/>
    <x v="1"/>
    <x v="3"/>
    <x v="0"/>
    <n v="64"/>
  </r>
  <r>
    <x v="137"/>
    <x v="2"/>
    <x v="3"/>
    <x v="1"/>
    <x v="3"/>
    <x v="1"/>
    <n v="98"/>
  </r>
  <r>
    <x v="137"/>
    <x v="2"/>
    <x v="3"/>
    <x v="1"/>
    <x v="4"/>
    <x v="0"/>
    <n v="1"/>
  </r>
  <r>
    <x v="137"/>
    <x v="2"/>
    <x v="3"/>
    <x v="1"/>
    <x v="4"/>
    <x v="1"/>
    <n v="121"/>
  </r>
  <r>
    <x v="137"/>
    <x v="2"/>
    <x v="3"/>
    <x v="1"/>
    <x v="0"/>
    <x v="0"/>
    <n v="9"/>
  </r>
  <r>
    <x v="137"/>
    <x v="2"/>
    <x v="3"/>
    <x v="1"/>
    <x v="0"/>
    <x v="1"/>
    <n v="265"/>
  </r>
  <r>
    <x v="137"/>
    <x v="8"/>
    <x v="17"/>
    <x v="1"/>
    <x v="1"/>
    <x v="0"/>
    <n v="1567"/>
  </r>
  <r>
    <x v="137"/>
    <x v="8"/>
    <x v="17"/>
    <x v="1"/>
    <x v="1"/>
    <x v="1"/>
    <n v="1048"/>
  </r>
  <r>
    <x v="137"/>
    <x v="8"/>
    <x v="17"/>
    <x v="1"/>
    <x v="2"/>
    <x v="0"/>
    <n v="24953"/>
  </r>
  <r>
    <x v="137"/>
    <x v="8"/>
    <x v="17"/>
    <x v="1"/>
    <x v="2"/>
    <x v="1"/>
    <n v="2952"/>
  </r>
  <r>
    <x v="137"/>
    <x v="8"/>
    <x v="17"/>
    <x v="1"/>
    <x v="4"/>
    <x v="0"/>
    <n v="21"/>
  </r>
  <r>
    <x v="137"/>
    <x v="8"/>
    <x v="17"/>
    <x v="1"/>
    <x v="4"/>
    <x v="1"/>
    <n v="3336"/>
  </r>
  <r>
    <x v="137"/>
    <x v="8"/>
    <x v="17"/>
    <x v="1"/>
    <x v="0"/>
    <x v="0"/>
    <n v="116"/>
  </r>
  <r>
    <x v="137"/>
    <x v="8"/>
    <x v="17"/>
    <x v="1"/>
    <x v="0"/>
    <x v="1"/>
    <n v="6808"/>
  </r>
  <r>
    <x v="137"/>
    <x v="3"/>
    <x v="4"/>
    <x v="0"/>
    <x v="6"/>
    <x v="0"/>
    <n v="4"/>
  </r>
  <r>
    <x v="137"/>
    <x v="3"/>
    <x v="4"/>
    <x v="0"/>
    <x v="6"/>
    <x v="1"/>
    <n v="32688"/>
  </r>
  <r>
    <x v="137"/>
    <x v="3"/>
    <x v="4"/>
    <x v="0"/>
    <x v="0"/>
    <x v="0"/>
    <n v="34"/>
  </r>
  <r>
    <x v="137"/>
    <x v="3"/>
    <x v="4"/>
    <x v="0"/>
    <x v="0"/>
    <x v="1"/>
    <n v="121391"/>
  </r>
  <r>
    <x v="137"/>
    <x v="3"/>
    <x v="4"/>
    <x v="1"/>
    <x v="6"/>
    <x v="0"/>
    <n v="2"/>
  </r>
  <r>
    <x v="137"/>
    <x v="3"/>
    <x v="4"/>
    <x v="1"/>
    <x v="6"/>
    <x v="1"/>
    <n v="94"/>
  </r>
  <r>
    <x v="137"/>
    <x v="3"/>
    <x v="4"/>
    <x v="1"/>
    <x v="1"/>
    <x v="0"/>
    <n v="17563"/>
  </r>
  <r>
    <x v="137"/>
    <x v="3"/>
    <x v="4"/>
    <x v="1"/>
    <x v="1"/>
    <x v="1"/>
    <n v="12033"/>
  </r>
  <r>
    <x v="137"/>
    <x v="3"/>
    <x v="4"/>
    <x v="1"/>
    <x v="2"/>
    <x v="0"/>
    <n v="447760"/>
  </r>
  <r>
    <x v="137"/>
    <x v="3"/>
    <x v="4"/>
    <x v="1"/>
    <x v="2"/>
    <x v="1"/>
    <n v="57648"/>
  </r>
  <r>
    <x v="137"/>
    <x v="3"/>
    <x v="4"/>
    <x v="1"/>
    <x v="3"/>
    <x v="0"/>
    <n v="1997"/>
  </r>
  <r>
    <x v="137"/>
    <x v="3"/>
    <x v="4"/>
    <x v="1"/>
    <x v="3"/>
    <x v="1"/>
    <n v="2573"/>
  </r>
  <r>
    <x v="137"/>
    <x v="3"/>
    <x v="4"/>
    <x v="1"/>
    <x v="4"/>
    <x v="0"/>
    <n v="108"/>
  </r>
  <r>
    <x v="137"/>
    <x v="3"/>
    <x v="4"/>
    <x v="1"/>
    <x v="4"/>
    <x v="1"/>
    <n v="22935"/>
  </r>
  <r>
    <x v="137"/>
    <x v="3"/>
    <x v="4"/>
    <x v="1"/>
    <x v="0"/>
    <x v="0"/>
    <n v="1236"/>
  </r>
  <r>
    <x v="137"/>
    <x v="3"/>
    <x v="4"/>
    <x v="1"/>
    <x v="0"/>
    <x v="1"/>
    <n v="23008"/>
  </r>
  <r>
    <x v="137"/>
    <x v="3"/>
    <x v="4"/>
    <x v="1"/>
    <x v="5"/>
    <x v="0"/>
    <n v="18"/>
  </r>
  <r>
    <x v="137"/>
    <x v="3"/>
    <x v="4"/>
    <x v="1"/>
    <x v="5"/>
    <x v="1"/>
    <n v="10565"/>
  </r>
  <r>
    <x v="137"/>
    <x v="4"/>
    <x v="5"/>
    <x v="0"/>
    <x v="6"/>
    <x v="0"/>
    <n v="4"/>
  </r>
  <r>
    <x v="137"/>
    <x v="4"/>
    <x v="5"/>
    <x v="0"/>
    <x v="6"/>
    <x v="1"/>
    <n v="118165"/>
  </r>
  <r>
    <x v="137"/>
    <x v="4"/>
    <x v="5"/>
    <x v="0"/>
    <x v="0"/>
    <x v="0"/>
    <n v="30"/>
  </r>
  <r>
    <x v="137"/>
    <x v="4"/>
    <x v="5"/>
    <x v="0"/>
    <x v="0"/>
    <x v="1"/>
    <n v="39171"/>
  </r>
  <r>
    <x v="137"/>
    <x v="4"/>
    <x v="5"/>
    <x v="1"/>
    <x v="6"/>
    <x v="0"/>
    <n v="2"/>
  </r>
  <r>
    <x v="137"/>
    <x v="4"/>
    <x v="5"/>
    <x v="1"/>
    <x v="6"/>
    <x v="1"/>
    <n v="89126"/>
  </r>
  <r>
    <x v="137"/>
    <x v="4"/>
    <x v="5"/>
    <x v="1"/>
    <x v="1"/>
    <x v="0"/>
    <n v="64643"/>
  </r>
  <r>
    <x v="137"/>
    <x v="4"/>
    <x v="5"/>
    <x v="1"/>
    <x v="1"/>
    <x v="1"/>
    <n v="31735"/>
  </r>
  <r>
    <x v="137"/>
    <x v="4"/>
    <x v="5"/>
    <x v="1"/>
    <x v="2"/>
    <x v="0"/>
    <n v="1892764"/>
  </r>
  <r>
    <x v="137"/>
    <x v="4"/>
    <x v="5"/>
    <x v="1"/>
    <x v="2"/>
    <x v="1"/>
    <n v="243960"/>
  </r>
  <r>
    <x v="137"/>
    <x v="4"/>
    <x v="5"/>
    <x v="1"/>
    <x v="3"/>
    <x v="0"/>
    <n v="4488"/>
  </r>
  <r>
    <x v="137"/>
    <x v="4"/>
    <x v="5"/>
    <x v="1"/>
    <x v="3"/>
    <x v="1"/>
    <n v="6045"/>
  </r>
  <r>
    <x v="137"/>
    <x v="4"/>
    <x v="5"/>
    <x v="1"/>
    <x v="4"/>
    <x v="0"/>
    <n v="294"/>
  </r>
  <r>
    <x v="137"/>
    <x v="4"/>
    <x v="5"/>
    <x v="1"/>
    <x v="4"/>
    <x v="1"/>
    <n v="58888"/>
  </r>
  <r>
    <x v="137"/>
    <x v="4"/>
    <x v="5"/>
    <x v="1"/>
    <x v="0"/>
    <x v="0"/>
    <n v="6771"/>
  </r>
  <r>
    <x v="137"/>
    <x v="4"/>
    <x v="5"/>
    <x v="1"/>
    <x v="0"/>
    <x v="1"/>
    <n v="53453"/>
  </r>
  <r>
    <x v="137"/>
    <x v="4"/>
    <x v="5"/>
    <x v="1"/>
    <x v="5"/>
    <x v="0"/>
    <n v="2"/>
  </r>
  <r>
    <x v="137"/>
    <x v="4"/>
    <x v="5"/>
    <x v="1"/>
    <x v="5"/>
    <x v="1"/>
    <n v="323"/>
  </r>
  <r>
    <x v="137"/>
    <x v="5"/>
    <x v="6"/>
    <x v="0"/>
    <x v="6"/>
    <x v="0"/>
    <n v="1"/>
  </r>
  <r>
    <x v="137"/>
    <x v="5"/>
    <x v="6"/>
    <x v="0"/>
    <x v="6"/>
    <x v="1"/>
    <n v="19631"/>
  </r>
  <r>
    <x v="137"/>
    <x v="5"/>
    <x v="6"/>
    <x v="0"/>
    <x v="0"/>
    <x v="0"/>
    <n v="7"/>
  </r>
  <r>
    <x v="137"/>
    <x v="5"/>
    <x v="6"/>
    <x v="0"/>
    <x v="0"/>
    <x v="1"/>
    <n v="7412"/>
  </r>
  <r>
    <x v="137"/>
    <x v="5"/>
    <x v="6"/>
    <x v="1"/>
    <x v="6"/>
    <x v="0"/>
    <n v="2"/>
  </r>
  <r>
    <x v="137"/>
    <x v="5"/>
    <x v="6"/>
    <x v="1"/>
    <x v="6"/>
    <x v="1"/>
    <n v="0"/>
  </r>
  <r>
    <x v="137"/>
    <x v="5"/>
    <x v="6"/>
    <x v="1"/>
    <x v="1"/>
    <x v="0"/>
    <n v="3324"/>
  </r>
  <r>
    <x v="137"/>
    <x v="5"/>
    <x v="6"/>
    <x v="1"/>
    <x v="1"/>
    <x v="1"/>
    <n v="1966"/>
  </r>
  <r>
    <x v="137"/>
    <x v="5"/>
    <x v="6"/>
    <x v="1"/>
    <x v="2"/>
    <x v="0"/>
    <n v="152359"/>
  </r>
  <r>
    <x v="137"/>
    <x v="5"/>
    <x v="6"/>
    <x v="1"/>
    <x v="2"/>
    <x v="1"/>
    <n v="12474"/>
  </r>
  <r>
    <x v="137"/>
    <x v="5"/>
    <x v="6"/>
    <x v="1"/>
    <x v="3"/>
    <x v="0"/>
    <n v="770"/>
  </r>
  <r>
    <x v="137"/>
    <x v="5"/>
    <x v="6"/>
    <x v="1"/>
    <x v="3"/>
    <x v="1"/>
    <n v="617"/>
  </r>
  <r>
    <x v="137"/>
    <x v="5"/>
    <x v="6"/>
    <x v="1"/>
    <x v="4"/>
    <x v="0"/>
    <n v="31"/>
  </r>
  <r>
    <x v="137"/>
    <x v="5"/>
    <x v="6"/>
    <x v="1"/>
    <x v="4"/>
    <x v="1"/>
    <n v="5845"/>
  </r>
  <r>
    <x v="137"/>
    <x v="5"/>
    <x v="6"/>
    <x v="1"/>
    <x v="0"/>
    <x v="0"/>
    <n v="1293"/>
  </r>
  <r>
    <x v="137"/>
    <x v="5"/>
    <x v="6"/>
    <x v="1"/>
    <x v="0"/>
    <x v="1"/>
    <n v="6367"/>
  </r>
  <r>
    <x v="137"/>
    <x v="5"/>
    <x v="6"/>
    <x v="1"/>
    <x v="5"/>
    <x v="0"/>
    <n v="1"/>
  </r>
  <r>
    <x v="137"/>
    <x v="5"/>
    <x v="6"/>
    <x v="1"/>
    <x v="5"/>
    <x v="1"/>
    <n v="0"/>
  </r>
  <r>
    <x v="137"/>
    <x v="5"/>
    <x v="7"/>
    <x v="0"/>
    <x v="6"/>
    <x v="0"/>
    <n v="3"/>
  </r>
  <r>
    <x v="137"/>
    <x v="5"/>
    <x v="7"/>
    <x v="0"/>
    <x v="6"/>
    <x v="1"/>
    <n v="11072"/>
  </r>
  <r>
    <x v="137"/>
    <x v="5"/>
    <x v="7"/>
    <x v="0"/>
    <x v="0"/>
    <x v="0"/>
    <n v="20"/>
  </r>
  <r>
    <x v="137"/>
    <x v="5"/>
    <x v="7"/>
    <x v="0"/>
    <x v="0"/>
    <x v="1"/>
    <n v="18592"/>
  </r>
  <r>
    <x v="137"/>
    <x v="5"/>
    <x v="7"/>
    <x v="1"/>
    <x v="6"/>
    <x v="0"/>
    <n v="4"/>
  </r>
  <r>
    <x v="137"/>
    <x v="5"/>
    <x v="7"/>
    <x v="1"/>
    <x v="6"/>
    <x v="1"/>
    <n v="291"/>
  </r>
  <r>
    <x v="137"/>
    <x v="5"/>
    <x v="7"/>
    <x v="1"/>
    <x v="1"/>
    <x v="0"/>
    <n v="3533"/>
  </r>
  <r>
    <x v="137"/>
    <x v="5"/>
    <x v="7"/>
    <x v="1"/>
    <x v="1"/>
    <x v="1"/>
    <n v="2053"/>
  </r>
  <r>
    <x v="137"/>
    <x v="5"/>
    <x v="7"/>
    <x v="1"/>
    <x v="2"/>
    <x v="0"/>
    <n v="167491"/>
  </r>
  <r>
    <x v="137"/>
    <x v="5"/>
    <x v="7"/>
    <x v="1"/>
    <x v="2"/>
    <x v="1"/>
    <n v="13784"/>
  </r>
  <r>
    <x v="137"/>
    <x v="5"/>
    <x v="7"/>
    <x v="1"/>
    <x v="3"/>
    <x v="0"/>
    <n v="552"/>
  </r>
  <r>
    <x v="137"/>
    <x v="5"/>
    <x v="7"/>
    <x v="1"/>
    <x v="3"/>
    <x v="1"/>
    <n v="356"/>
  </r>
  <r>
    <x v="137"/>
    <x v="5"/>
    <x v="7"/>
    <x v="1"/>
    <x v="4"/>
    <x v="0"/>
    <n v="57"/>
  </r>
  <r>
    <x v="137"/>
    <x v="5"/>
    <x v="7"/>
    <x v="1"/>
    <x v="4"/>
    <x v="1"/>
    <n v="11517"/>
  </r>
  <r>
    <x v="137"/>
    <x v="5"/>
    <x v="7"/>
    <x v="1"/>
    <x v="0"/>
    <x v="0"/>
    <n v="360"/>
  </r>
  <r>
    <x v="137"/>
    <x v="5"/>
    <x v="7"/>
    <x v="1"/>
    <x v="0"/>
    <x v="1"/>
    <n v="16171"/>
  </r>
  <r>
    <x v="137"/>
    <x v="6"/>
    <x v="8"/>
    <x v="0"/>
    <x v="6"/>
    <x v="0"/>
    <n v="0"/>
  </r>
  <r>
    <x v="137"/>
    <x v="6"/>
    <x v="8"/>
    <x v="0"/>
    <x v="6"/>
    <x v="1"/>
    <n v="274"/>
  </r>
  <r>
    <x v="137"/>
    <x v="6"/>
    <x v="8"/>
    <x v="0"/>
    <x v="0"/>
    <x v="0"/>
    <n v="7"/>
  </r>
  <r>
    <x v="137"/>
    <x v="6"/>
    <x v="8"/>
    <x v="0"/>
    <x v="0"/>
    <x v="1"/>
    <n v="38518"/>
  </r>
  <r>
    <x v="137"/>
    <x v="6"/>
    <x v="8"/>
    <x v="1"/>
    <x v="6"/>
    <x v="0"/>
    <n v="1"/>
  </r>
  <r>
    <x v="137"/>
    <x v="6"/>
    <x v="8"/>
    <x v="1"/>
    <x v="6"/>
    <x v="1"/>
    <n v="16279"/>
  </r>
  <r>
    <x v="137"/>
    <x v="6"/>
    <x v="8"/>
    <x v="1"/>
    <x v="1"/>
    <x v="0"/>
    <n v="5558"/>
  </r>
  <r>
    <x v="137"/>
    <x v="6"/>
    <x v="8"/>
    <x v="1"/>
    <x v="1"/>
    <x v="1"/>
    <n v="1922"/>
  </r>
  <r>
    <x v="137"/>
    <x v="6"/>
    <x v="8"/>
    <x v="1"/>
    <x v="2"/>
    <x v="0"/>
    <n v="108709"/>
  </r>
  <r>
    <x v="137"/>
    <x v="6"/>
    <x v="8"/>
    <x v="1"/>
    <x v="2"/>
    <x v="1"/>
    <n v="21338"/>
  </r>
  <r>
    <x v="137"/>
    <x v="6"/>
    <x v="8"/>
    <x v="1"/>
    <x v="3"/>
    <x v="0"/>
    <n v="903"/>
  </r>
  <r>
    <x v="137"/>
    <x v="6"/>
    <x v="8"/>
    <x v="1"/>
    <x v="3"/>
    <x v="1"/>
    <n v="1538"/>
  </r>
  <r>
    <x v="137"/>
    <x v="6"/>
    <x v="8"/>
    <x v="1"/>
    <x v="4"/>
    <x v="0"/>
    <n v="12"/>
  </r>
  <r>
    <x v="137"/>
    <x v="6"/>
    <x v="8"/>
    <x v="1"/>
    <x v="4"/>
    <x v="1"/>
    <n v="3021"/>
  </r>
  <r>
    <x v="137"/>
    <x v="6"/>
    <x v="8"/>
    <x v="1"/>
    <x v="0"/>
    <x v="0"/>
    <n v="252"/>
  </r>
  <r>
    <x v="137"/>
    <x v="6"/>
    <x v="8"/>
    <x v="1"/>
    <x v="0"/>
    <x v="1"/>
    <n v="1345"/>
  </r>
  <r>
    <x v="137"/>
    <x v="6"/>
    <x v="9"/>
    <x v="0"/>
    <x v="6"/>
    <x v="0"/>
    <n v="4"/>
  </r>
  <r>
    <x v="137"/>
    <x v="6"/>
    <x v="9"/>
    <x v="0"/>
    <x v="6"/>
    <x v="1"/>
    <n v="37036"/>
  </r>
  <r>
    <x v="137"/>
    <x v="6"/>
    <x v="9"/>
    <x v="0"/>
    <x v="0"/>
    <x v="0"/>
    <n v="30"/>
  </r>
  <r>
    <x v="137"/>
    <x v="6"/>
    <x v="9"/>
    <x v="0"/>
    <x v="0"/>
    <x v="1"/>
    <n v="29351"/>
  </r>
  <r>
    <x v="137"/>
    <x v="6"/>
    <x v="9"/>
    <x v="0"/>
    <x v="5"/>
    <x v="0"/>
    <n v="1"/>
  </r>
  <r>
    <x v="137"/>
    <x v="6"/>
    <x v="9"/>
    <x v="0"/>
    <x v="5"/>
    <x v="1"/>
    <n v="2941"/>
  </r>
  <r>
    <x v="137"/>
    <x v="6"/>
    <x v="9"/>
    <x v="1"/>
    <x v="1"/>
    <x v="0"/>
    <n v="33775"/>
  </r>
  <r>
    <x v="137"/>
    <x v="6"/>
    <x v="9"/>
    <x v="1"/>
    <x v="1"/>
    <x v="1"/>
    <n v="15513"/>
  </r>
  <r>
    <x v="137"/>
    <x v="6"/>
    <x v="9"/>
    <x v="1"/>
    <x v="2"/>
    <x v="0"/>
    <n v="736606"/>
  </r>
  <r>
    <x v="137"/>
    <x v="6"/>
    <x v="9"/>
    <x v="1"/>
    <x v="2"/>
    <x v="1"/>
    <n v="116080"/>
  </r>
  <r>
    <x v="137"/>
    <x v="6"/>
    <x v="9"/>
    <x v="1"/>
    <x v="3"/>
    <x v="0"/>
    <n v="4435"/>
  </r>
  <r>
    <x v="137"/>
    <x v="6"/>
    <x v="9"/>
    <x v="1"/>
    <x v="3"/>
    <x v="1"/>
    <n v="7189"/>
  </r>
  <r>
    <x v="137"/>
    <x v="6"/>
    <x v="9"/>
    <x v="1"/>
    <x v="4"/>
    <x v="0"/>
    <n v="134"/>
  </r>
  <r>
    <x v="137"/>
    <x v="6"/>
    <x v="9"/>
    <x v="1"/>
    <x v="4"/>
    <x v="1"/>
    <n v="27181"/>
  </r>
  <r>
    <x v="137"/>
    <x v="6"/>
    <x v="9"/>
    <x v="1"/>
    <x v="0"/>
    <x v="0"/>
    <n v="2046"/>
  </r>
  <r>
    <x v="137"/>
    <x v="6"/>
    <x v="9"/>
    <x v="1"/>
    <x v="0"/>
    <x v="1"/>
    <n v="21314"/>
  </r>
  <r>
    <x v="137"/>
    <x v="6"/>
    <x v="9"/>
    <x v="1"/>
    <x v="5"/>
    <x v="0"/>
    <n v="11"/>
  </r>
  <r>
    <x v="137"/>
    <x v="6"/>
    <x v="9"/>
    <x v="1"/>
    <x v="5"/>
    <x v="1"/>
    <n v="12553"/>
  </r>
  <r>
    <x v="137"/>
    <x v="6"/>
    <x v="10"/>
    <x v="1"/>
    <x v="1"/>
    <x v="0"/>
    <n v="5017"/>
  </r>
  <r>
    <x v="137"/>
    <x v="6"/>
    <x v="10"/>
    <x v="1"/>
    <x v="1"/>
    <x v="1"/>
    <n v="1751"/>
  </r>
  <r>
    <x v="137"/>
    <x v="6"/>
    <x v="10"/>
    <x v="1"/>
    <x v="2"/>
    <x v="0"/>
    <n v="76189"/>
  </r>
  <r>
    <x v="137"/>
    <x v="6"/>
    <x v="10"/>
    <x v="1"/>
    <x v="2"/>
    <x v="1"/>
    <n v="20561"/>
  </r>
  <r>
    <x v="137"/>
    <x v="6"/>
    <x v="10"/>
    <x v="1"/>
    <x v="3"/>
    <x v="0"/>
    <n v="1173"/>
  </r>
  <r>
    <x v="137"/>
    <x v="6"/>
    <x v="10"/>
    <x v="1"/>
    <x v="3"/>
    <x v="1"/>
    <n v="1500"/>
  </r>
  <r>
    <x v="137"/>
    <x v="6"/>
    <x v="10"/>
    <x v="1"/>
    <x v="4"/>
    <x v="0"/>
    <n v="5"/>
  </r>
  <r>
    <x v="137"/>
    <x v="6"/>
    <x v="10"/>
    <x v="1"/>
    <x v="4"/>
    <x v="1"/>
    <n v="1252"/>
  </r>
  <r>
    <x v="137"/>
    <x v="6"/>
    <x v="10"/>
    <x v="1"/>
    <x v="0"/>
    <x v="0"/>
    <n v="152"/>
  </r>
  <r>
    <x v="137"/>
    <x v="6"/>
    <x v="10"/>
    <x v="1"/>
    <x v="0"/>
    <x v="1"/>
    <n v="2082"/>
  </r>
  <r>
    <x v="137"/>
    <x v="6"/>
    <x v="11"/>
    <x v="1"/>
    <x v="1"/>
    <x v="0"/>
    <n v="120"/>
  </r>
  <r>
    <x v="137"/>
    <x v="6"/>
    <x v="11"/>
    <x v="1"/>
    <x v="1"/>
    <x v="1"/>
    <n v="30"/>
  </r>
  <r>
    <x v="137"/>
    <x v="6"/>
    <x v="11"/>
    <x v="1"/>
    <x v="2"/>
    <x v="0"/>
    <n v="2628"/>
  </r>
  <r>
    <x v="137"/>
    <x v="6"/>
    <x v="11"/>
    <x v="1"/>
    <x v="2"/>
    <x v="1"/>
    <n v="683"/>
  </r>
  <r>
    <x v="137"/>
    <x v="6"/>
    <x v="11"/>
    <x v="1"/>
    <x v="3"/>
    <x v="0"/>
    <n v="86"/>
  </r>
  <r>
    <x v="137"/>
    <x v="6"/>
    <x v="11"/>
    <x v="1"/>
    <x v="3"/>
    <x v="1"/>
    <n v="89"/>
  </r>
  <r>
    <x v="137"/>
    <x v="6"/>
    <x v="11"/>
    <x v="1"/>
    <x v="0"/>
    <x v="0"/>
    <n v="3"/>
  </r>
  <r>
    <x v="137"/>
    <x v="6"/>
    <x v="11"/>
    <x v="1"/>
    <x v="0"/>
    <x v="1"/>
    <n v="134"/>
  </r>
  <r>
    <x v="137"/>
    <x v="7"/>
    <x v="12"/>
    <x v="0"/>
    <x v="0"/>
    <x v="0"/>
    <n v="2"/>
  </r>
  <r>
    <x v="137"/>
    <x v="7"/>
    <x v="12"/>
    <x v="0"/>
    <x v="0"/>
    <x v="1"/>
    <n v="53817"/>
  </r>
  <r>
    <x v="137"/>
    <x v="7"/>
    <x v="12"/>
    <x v="1"/>
    <x v="1"/>
    <x v="0"/>
    <n v="6597"/>
  </r>
  <r>
    <x v="137"/>
    <x v="7"/>
    <x v="12"/>
    <x v="1"/>
    <x v="1"/>
    <x v="1"/>
    <n v="3304"/>
  </r>
  <r>
    <x v="137"/>
    <x v="7"/>
    <x v="12"/>
    <x v="1"/>
    <x v="2"/>
    <x v="0"/>
    <n v="84740"/>
  </r>
  <r>
    <x v="137"/>
    <x v="7"/>
    <x v="12"/>
    <x v="1"/>
    <x v="2"/>
    <x v="1"/>
    <n v="34362"/>
  </r>
  <r>
    <x v="137"/>
    <x v="7"/>
    <x v="12"/>
    <x v="1"/>
    <x v="3"/>
    <x v="0"/>
    <n v="1219"/>
  </r>
  <r>
    <x v="137"/>
    <x v="7"/>
    <x v="12"/>
    <x v="1"/>
    <x v="3"/>
    <x v="1"/>
    <n v="2609"/>
  </r>
  <r>
    <x v="137"/>
    <x v="7"/>
    <x v="12"/>
    <x v="1"/>
    <x v="4"/>
    <x v="0"/>
    <n v="4"/>
  </r>
  <r>
    <x v="137"/>
    <x v="7"/>
    <x v="12"/>
    <x v="1"/>
    <x v="4"/>
    <x v="1"/>
    <n v="704"/>
  </r>
  <r>
    <x v="137"/>
    <x v="7"/>
    <x v="12"/>
    <x v="1"/>
    <x v="0"/>
    <x v="0"/>
    <n v="206"/>
  </r>
  <r>
    <x v="137"/>
    <x v="7"/>
    <x v="12"/>
    <x v="1"/>
    <x v="0"/>
    <x v="1"/>
    <n v="5432"/>
  </r>
  <r>
    <x v="137"/>
    <x v="7"/>
    <x v="13"/>
    <x v="0"/>
    <x v="6"/>
    <x v="0"/>
    <n v="3"/>
  </r>
  <r>
    <x v="137"/>
    <x v="7"/>
    <x v="13"/>
    <x v="0"/>
    <x v="6"/>
    <x v="1"/>
    <n v="28550"/>
  </r>
  <r>
    <x v="137"/>
    <x v="7"/>
    <x v="13"/>
    <x v="0"/>
    <x v="0"/>
    <x v="0"/>
    <n v="4"/>
  </r>
  <r>
    <x v="137"/>
    <x v="7"/>
    <x v="13"/>
    <x v="0"/>
    <x v="0"/>
    <x v="1"/>
    <n v="6373"/>
  </r>
  <r>
    <x v="137"/>
    <x v="7"/>
    <x v="13"/>
    <x v="1"/>
    <x v="6"/>
    <x v="0"/>
    <n v="1"/>
  </r>
  <r>
    <x v="137"/>
    <x v="7"/>
    <x v="13"/>
    <x v="1"/>
    <x v="6"/>
    <x v="1"/>
    <n v="324"/>
  </r>
  <r>
    <x v="137"/>
    <x v="7"/>
    <x v="13"/>
    <x v="1"/>
    <x v="1"/>
    <x v="0"/>
    <n v="3722"/>
  </r>
  <r>
    <x v="137"/>
    <x v="7"/>
    <x v="13"/>
    <x v="1"/>
    <x v="1"/>
    <x v="1"/>
    <n v="2852"/>
  </r>
  <r>
    <x v="137"/>
    <x v="7"/>
    <x v="13"/>
    <x v="1"/>
    <x v="2"/>
    <x v="0"/>
    <n v="47471"/>
  </r>
  <r>
    <x v="137"/>
    <x v="7"/>
    <x v="13"/>
    <x v="1"/>
    <x v="2"/>
    <x v="1"/>
    <n v="25160"/>
  </r>
  <r>
    <x v="137"/>
    <x v="7"/>
    <x v="13"/>
    <x v="1"/>
    <x v="3"/>
    <x v="0"/>
    <n v="496"/>
  </r>
  <r>
    <x v="137"/>
    <x v="7"/>
    <x v="13"/>
    <x v="1"/>
    <x v="3"/>
    <x v="1"/>
    <n v="1355"/>
  </r>
  <r>
    <x v="137"/>
    <x v="7"/>
    <x v="13"/>
    <x v="1"/>
    <x v="0"/>
    <x v="0"/>
    <n v="76"/>
  </r>
  <r>
    <x v="137"/>
    <x v="7"/>
    <x v="13"/>
    <x v="1"/>
    <x v="0"/>
    <x v="1"/>
    <n v="1318"/>
  </r>
  <r>
    <x v="137"/>
    <x v="7"/>
    <x v="13"/>
    <x v="1"/>
    <x v="5"/>
    <x v="0"/>
    <n v="5"/>
  </r>
  <r>
    <x v="137"/>
    <x v="7"/>
    <x v="13"/>
    <x v="1"/>
    <x v="5"/>
    <x v="1"/>
    <n v="11623"/>
  </r>
  <r>
    <x v="137"/>
    <x v="7"/>
    <x v="14"/>
    <x v="0"/>
    <x v="0"/>
    <x v="0"/>
    <n v="6"/>
  </r>
  <r>
    <x v="137"/>
    <x v="7"/>
    <x v="14"/>
    <x v="0"/>
    <x v="0"/>
    <x v="1"/>
    <n v="12703"/>
  </r>
  <r>
    <x v="137"/>
    <x v="7"/>
    <x v="14"/>
    <x v="0"/>
    <x v="5"/>
    <x v="0"/>
    <n v="1"/>
  </r>
  <r>
    <x v="137"/>
    <x v="7"/>
    <x v="14"/>
    <x v="0"/>
    <x v="5"/>
    <x v="1"/>
    <n v="2299"/>
  </r>
  <r>
    <x v="137"/>
    <x v="7"/>
    <x v="14"/>
    <x v="1"/>
    <x v="6"/>
    <x v="0"/>
    <n v="3"/>
  </r>
  <r>
    <x v="137"/>
    <x v="7"/>
    <x v="14"/>
    <x v="1"/>
    <x v="6"/>
    <x v="1"/>
    <n v="529"/>
  </r>
  <r>
    <x v="137"/>
    <x v="7"/>
    <x v="14"/>
    <x v="1"/>
    <x v="1"/>
    <x v="0"/>
    <n v="17041"/>
  </r>
  <r>
    <x v="137"/>
    <x v="7"/>
    <x v="14"/>
    <x v="1"/>
    <x v="1"/>
    <x v="1"/>
    <n v="9936"/>
  </r>
  <r>
    <x v="137"/>
    <x v="7"/>
    <x v="14"/>
    <x v="1"/>
    <x v="2"/>
    <x v="0"/>
    <n v="223743"/>
  </r>
  <r>
    <x v="137"/>
    <x v="7"/>
    <x v="14"/>
    <x v="1"/>
    <x v="2"/>
    <x v="1"/>
    <n v="94074"/>
  </r>
  <r>
    <x v="137"/>
    <x v="7"/>
    <x v="14"/>
    <x v="1"/>
    <x v="3"/>
    <x v="0"/>
    <n v="3330"/>
  </r>
  <r>
    <x v="137"/>
    <x v="7"/>
    <x v="14"/>
    <x v="1"/>
    <x v="3"/>
    <x v="1"/>
    <n v="6324"/>
  </r>
  <r>
    <x v="137"/>
    <x v="7"/>
    <x v="14"/>
    <x v="1"/>
    <x v="4"/>
    <x v="0"/>
    <n v="15"/>
  </r>
  <r>
    <x v="137"/>
    <x v="7"/>
    <x v="14"/>
    <x v="1"/>
    <x v="4"/>
    <x v="1"/>
    <n v="3490"/>
  </r>
  <r>
    <x v="137"/>
    <x v="7"/>
    <x v="14"/>
    <x v="1"/>
    <x v="0"/>
    <x v="0"/>
    <n v="471"/>
  </r>
  <r>
    <x v="137"/>
    <x v="7"/>
    <x v="14"/>
    <x v="1"/>
    <x v="0"/>
    <x v="1"/>
    <n v="8473"/>
  </r>
  <r>
    <x v="137"/>
    <x v="7"/>
    <x v="14"/>
    <x v="1"/>
    <x v="5"/>
    <x v="0"/>
    <n v="1"/>
  </r>
  <r>
    <x v="137"/>
    <x v="7"/>
    <x v="14"/>
    <x v="1"/>
    <x v="5"/>
    <x v="1"/>
    <n v="112"/>
  </r>
  <r>
    <x v="137"/>
    <x v="7"/>
    <x v="15"/>
    <x v="1"/>
    <x v="6"/>
    <x v="0"/>
    <n v="2"/>
  </r>
  <r>
    <x v="137"/>
    <x v="7"/>
    <x v="15"/>
    <x v="1"/>
    <x v="6"/>
    <x v="1"/>
    <n v="6209"/>
  </r>
  <r>
    <x v="137"/>
    <x v="7"/>
    <x v="15"/>
    <x v="1"/>
    <x v="1"/>
    <x v="0"/>
    <n v="2288"/>
  </r>
  <r>
    <x v="137"/>
    <x v="7"/>
    <x v="15"/>
    <x v="1"/>
    <x v="1"/>
    <x v="1"/>
    <n v="2403"/>
  </r>
  <r>
    <x v="137"/>
    <x v="7"/>
    <x v="15"/>
    <x v="1"/>
    <x v="2"/>
    <x v="0"/>
    <n v="25498"/>
  </r>
  <r>
    <x v="137"/>
    <x v="7"/>
    <x v="15"/>
    <x v="1"/>
    <x v="2"/>
    <x v="1"/>
    <n v="18833"/>
  </r>
  <r>
    <x v="137"/>
    <x v="7"/>
    <x v="15"/>
    <x v="1"/>
    <x v="3"/>
    <x v="0"/>
    <n v="524"/>
  </r>
  <r>
    <x v="137"/>
    <x v="7"/>
    <x v="15"/>
    <x v="1"/>
    <x v="3"/>
    <x v="1"/>
    <n v="2508"/>
  </r>
  <r>
    <x v="137"/>
    <x v="7"/>
    <x v="15"/>
    <x v="1"/>
    <x v="0"/>
    <x v="0"/>
    <n v="25"/>
  </r>
  <r>
    <x v="137"/>
    <x v="7"/>
    <x v="15"/>
    <x v="1"/>
    <x v="0"/>
    <x v="1"/>
    <n v="314"/>
  </r>
  <r>
    <x v="137"/>
    <x v="7"/>
    <x v="16"/>
    <x v="0"/>
    <x v="0"/>
    <x v="0"/>
    <n v="2"/>
  </r>
  <r>
    <x v="137"/>
    <x v="7"/>
    <x v="16"/>
    <x v="0"/>
    <x v="0"/>
    <x v="1"/>
    <n v="194"/>
  </r>
  <r>
    <x v="137"/>
    <x v="7"/>
    <x v="16"/>
    <x v="1"/>
    <x v="6"/>
    <x v="0"/>
    <n v="2"/>
  </r>
  <r>
    <x v="137"/>
    <x v="7"/>
    <x v="16"/>
    <x v="1"/>
    <x v="6"/>
    <x v="1"/>
    <n v="8858"/>
  </r>
  <r>
    <x v="137"/>
    <x v="7"/>
    <x v="16"/>
    <x v="1"/>
    <x v="1"/>
    <x v="0"/>
    <n v="2696"/>
  </r>
  <r>
    <x v="137"/>
    <x v="7"/>
    <x v="16"/>
    <x v="1"/>
    <x v="1"/>
    <x v="1"/>
    <n v="4015"/>
  </r>
  <r>
    <x v="137"/>
    <x v="7"/>
    <x v="16"/>
    <x v="1"/>
    <x v="2"/>
    <x v="0"/>
    <n v="27161"/>
  </r>
  <r>
    <x v="137"/>
    <x v="7"/>
    <x v="16"/>
    <x v="1"/>
    <x v="2"/>
    <x v="1"/>
    <n v="20925"/>
  </r>
  <r>
    <x v="137"/>
    <x v="7"/>
    <x v="16"/>
    <x v="1"/>
    <x v="3"/>
    <x v="0"/>
    <n v="478"/>
  </r>
  <r>
    <x v="137"/>
    <x v="7"/>
    <x v="16"/>
    <x v="1"/>
    <x v="3"/>
    <x v="1"/>
    <n v="2844"/>
  </r>
  <r>
    <x v="137"/>
    <x v="7"/>
    <x v="16"/>
    <x v="1"/>
    <x v="4"/>
    <x v="0"/>
    <n v="1"/>
  </r>
  <r>
    <x v="137"/>
    <x v="7"/>
    <x v="16"/>
    <x v="1"/>
    <x v="4"/>
    <x v="1"/>
    <n v="234"/>
  </r>
  <r>
    <x v="137"/>
    <x v="7"/>
    <x v="16"/>
    <x v="1"/>
    <x v="0"/>
    <x v="0"/>
    <n v="86"/>
  </r>
  <r>
    <x v="137"/>
    <x v="7"/>
    <x v="16"/>
    <x v="1"/>
    <x v="0"/>
    <x v="1"/>
    <n v="1506"/>
  </r>
  <r>
    <x v="138"/>
    <x v="0"/>
    <x v="0"/>
    <x v="0"/>
    <x v="0"/>
    <x v="0"/>
    <n v="62"/>
  </r>
  <r>
    <x v="138"/>
    <x v="0"/>
    <x v="0"/>
    <x v="0"/>
    <x v="0"/>
    <x v="1"/>
    <n v="84798"/>
  </r>
  <r>
    <x v="138"/>
    <x v="0"/>
    <x v="0"/>
    <x v="1"/>
    <x v="1"/>
    <x v="0"/>
    <n v="31694"/>
  </r>
  <r>
    <x v="138"/>
    <x v="0"/>
    <x v="0"/>
    <x v="1"/>
    <x v="1"/>
    <x v="1"/>
    <n v="25116"/>
  </r>
  <r>
    <x v="138"/>
    <x v="0"/>
    <x v="0"/>
    <x v="1"/>
    <x v="2"/>
    <x v="0"/>
    <n v="1200737"/>
  </r>
  <r>
    <x v="138"/>
    <x v="0"/>
    <x v="0"/>
    <x v="1"/>
    <x v="2"/>
    <x v="1"/>
    <n v="216309"/>
  </r>
  <r>
    <x v="138"/>
    <x v="0"/>
    <x v="0"/>
    <x v="1"/>
    <x v="3"/>
    <x v="0"/>
    <n v="3543"/>
  </r>
  <r>
    <x v="138"/>
    <x v="0"/>
    <x v="0"/>
    <x v="1"/>
    <x v="3"/>
    <x v="1"/>
    <n v="2193"/>
  </r>
  <r>
    <x v="138"/>
    <x v="0"/>
    <x v="0"/>
    <x v="1"/>
    <x v="4"/>
    <x v="0"/>
    <n v="273"/>
  </r>
  <r>
    <x v="138"/>
    <x v="0"/>
    <x v="0"/>
    <x v="1"/>
    <x v="4"/>
    <x v="1"/>
    <n v="57819"/>
  </r>
  <r>
    <x v="138"/>
    <x v="0"/>
    <x v="0"/>
    <x v="1"/>
    <x v="0"/>
    <x v="0"/>
    <n v="8663"/>
  </r>
  <r>
    <x v="138"/>
    <x v="0"/>
    <x v="0"/>
    <x v="1"/>
    <x v="0"/>
    <x v="1"/>
    <n v="49310"/>
  </r>
  <r>
    <x v="138"/>
    <x v="0"/>
    <x v="0"/>
    <x v="1"/>
    <x v="5"/>
    <x v="0"/>
    <n v="3"/>
  </r>
  <r>
    <x v="138"/>
    <x v="0"/>
    <x v="0"/>
    <x v="1"/>
    <x v="5"/>
    <x v="1"/>
    <n v="947"/>
  </r>
  <r>
    <x v="138"/>
    <x v="1"/>
    <x v="1"/>
    <x v="0"/>
    <x v="6"/>
    <x v="0"/>
    <n v="3"/>
  </r>
  <r>
    <x v="138"/>
    <x v="1"/>
    <x v="1"/>
    <x v="0"/>
    <x v="6"/>
    <x v="1"/>
    <n v="19880"/>
  </r>
  <r>
    <x v="138"/>
    <x v="1"/>
    <x v="1"/>
    <x v="0"/>
    <x v="0"/>
    <x v="0"/>
    <n v="34"/>
  </r>
  <r>
    <x v="138"/>
    <x v="1"/>
    <x v="1"/>
    <x v="0"/>
    <x v="0"/>
    <x v="1"/>
    <n v="18857"/>
  </r>
  <r>
    <x v="138"/>
    <x v="1"/>
    <x v="1"/>
    <x v="1"/>
    <x v="6"/>
    <x v="0"/>
    <n v="5"/>
  </r>
  <r>
    <x v="138"/>
    <x v="1"/>
    <x v="1"/>
    <x v="1"/>
    <x v="6"/>
    <x v="1"/>
    <n v="5649"/>
  </r>
  <r>
    <x v="138"/>
    <x v="1"/>
    <x v="1"/>
    <x v="1"/>
    <x v="1"/>
    <x v="0"/>
    <n v="15031"/>
  </r>
  <r>
    <x v="138"/>
    <x v="1"/>
    <x v="1"/>
    <x v="1"/>
    <x v="1"/>
    <x v="1"/>
    <n v="7969"/>
  </r>
  <r>
    <x v="138"/>
    <x v="1"/>
    <x v="1"/>
    <x v="1"/>
    <x v="2"/>
    <x v="0"/>
    <n v="441070"/>
  </r>
  <r>
    <x v="138"/>
    <x v="1"/>
    <x v="1"/>
    <x v="1"/>
    <x v="2"/>
    <x v="1"/>
    <n v="70356"/>
  </r>
  <r>
    <x v="138"/>
    <x v="1"/>
    <x v="1"/>
    <x v="1"/>
    <x v="3"/>
    <x v="0"/>
    <n v="2298"/>
  </r>
  <r>
    <x v="138"/>
    <x v="1"/>
    <x v="1"/>
    <x v="1"/>
    <x v="3"/>
    <x v="1"/>
    <n v="4721"/>
  </r>
  <r>
    <x v="138"/>
    <x v="1"/>
    <x v="1"/>
    <x v="1"/>
    <x v="4"/>
    <x v="0"/>
    <n v="157"/>
  </r>
  <r>
    <x v="138"/>
    <x v="1"/>
    <x v="1"/>
    <x v="1"/>
    <x v="4"/>
    <x v="1"/>
    <n v="32507"/>
  </r>
  <r>
    <x v="138"/>
    <x v="1"/>
    <x v="1"/>
    <x v="1"/>
    <x v="0"/>
    <x v="0"/>
    <n v="868"/>
  </r>
  <r>
    <x v="138"/>
    <x v="1"/>
    <x v="1"/>
    <x v="1"/>
    <x v="0"/>
    <x v="1"/>
    <n v="11827"/>
  </r>
  <r>
    <x v="138"/>
    <x v="1"/>
    <x v="1"/>
    <x v="1"/>
    <x v="5"/>
    <x v="0"/>
    <n v="15"/>
  </r>
  <r>
    <x v="138"/>
    <x v="1"/>
    <x v="1"/>
    <x v="1"/>
    <x v="5"/>
    <x v="1"/>
    <n v="8540"/>
  </r>
  <r>
    <x v="138"/>
    <x v="2"/>
    <x v="2"/>
    <x v="0"/>
    <x v="6"/>
    <x v="0"/>
    <n v="6"/>
  </r>
  <r>
    <x v="138"/>
    <x v="2"/>
    <x v="2"/>
    <x v="0"/>
    <x v="6"/>
    <x v="1"/>
    <n v="51926"/>
  </r>
  <r>
    <x v="138"/>
    <x v="2"/>
    <x v="2"/>
    <x v="0"/>
    <x v="1"/>
    <x v="0"/>
    <n v="1"/>
  </r>
  <r>
    <x v="138"/>
    <x v="2"/>
    <x v="2"/>
    <x v="0"/>
    <x v="1"/>
    <x v="1"/>
    <n v="930"/>
  </r>
  <r>
    <x v="138"/>
    <x v="2"/>
    <x v="2"/>
    <x v="0"/>
    <x v="0"/>
    <x v="0"/>
    <n v="25"/>
  </r>
  <r>
    <x v="138"/>
    <x v="2"/>
    <x v="2"/>
    <x v="0"/>
    <x v="0"/>
    <x v="1"/>
    <n v="20186"/>
  </r>
  <r>
    <x v="138"/>
    <x v="2"/>
    <x v="2"/>
    <x v="1"/>
    <x v="6"/>
    <x v="0"/>
    <n v="1"/>
  </r>
  <r>
    <x v="138"/>
    <x v="2"/>
    <x v="2"/>
    <x v="1"/>
    <x v="6"/>
    <x v="1"/>
    <n v="3"/>
  </r>
  <r>
    <x v="138"/>
    <x v="2"/>
    <x v="2"/>
    <x v="1"/>
    <x v="1"/>
    <x v="0"/>
    <n v="12499"/>
  </r>
  <r>
    <x v="138"/>
    <x v="2"/>
    <x v="2"/>
    <x v="1"/>
    <x v="1"/>
    <x v="1"/>
    <n v="6954"/>
  </r>
  <r>
    <x v="138"/>
    <x v="2"/>
    <x v="2"/>
    <x v="1"/>
    <x v="2"/>
    <x v="0"/>
    <n v="360616"/>
  </r>
  <r>
    <x v="138"/>
    <x v="2"/>
    <x v="2"/>
    <x v="1"/>
    <x v="2"/>
    <x v="1"/>
    <n v="72077"/>
  </r>
  <r>
    <x v="138"/>
    <x v="2"/>
    <x v="2"/>
    <x v="1"/>
    <x v="3"/>
    <x v="0"/>
    <n v="1969"/>
  </r>
  <r>
    <x v="138"/>
    <x v="2"/>
    <x v="2"/>
    <x v="1"/>
    <x v="3"/>
    <x v="1"/>
    <n v="3600"/>
  </r>
  <r>
    <x v="138"/>
    <x v="2"/>
    <x v="2"/>
    <x v="1"/>
    <x v="4"/>
    <x v="0"/>
    <n v="116"/>
  </r>
  <r>
    <x v="138"/>
    <x v="2"/>
    <x v="2"/>
    <x v="1"/>
    <x v="4"/>
    <x v="1"/>
    <n v="25745"/>
  </r>
  <r>
    <x v="138"/>
    <x v="2"/>
    <x v="2"/>
    <x v="1"/>
    <x v="0"/>
    <x v="0"/>
    <n v="901"/>
  </r>
  <r>
    <x v="138"/>
    <x v="2"/>
    <x v="2"/>
    <x v="1"/>
    <x v="0"/>
    <x v="1"/>
    <n v="19290"/>
  </r>
  <r>
    <x v="138"/>
    <x v="2"/>
    <x v="2"/>
    <x v="1"/>
    <x v="5"/>
    <x v="0"/>
    <n v="3"/>
  </r>
  <r>
    <x v="138"/>
    <x v="2"/>
    <x v="2"/>
    <x v="1"/>
    <x v="5"/>
    <x v="1"/>
    <n v="4337"/>
  </r>
  <r>
    <x v="138"/>
    <x v="2"/>
    <x v="3"/>
    <x v="1"/>
    <x v="1"/>
    <x v="0"/>
    <n v="146"/>
  </r>
  <r>
    <x v="138"/>
    <x v="2"/>
    <x v="3"/>
    <x v="1"/>
    <x v="1"/>
    <x v="1"/>
    <n v="124"/>
  </r>
  <r>
    <x v="138"/>
    <x v="2"/>
    <x v="3"/>
    <x v="1"/>
    <x v="2"/>
    <x v="0"/>
    <n v="3957"/>
  </r>
  <r>
    <x v="138"/>
    <x v="2"/>
    <x v="3"/>
    <x v="1"/>
    <x v="2"/>
    <x v="1"/>
    <n v="1562"/>
  </r>
  <r>
    <x v="138"/>
    <x v="2"/>
    <x v="3"/>
    <x v="1"/>
    <x v="3"/>
    <x v="0"/>
    <n v="63"/>
  </r>
  <r>
    <x v="138"/>
    <x v="2"/>
    <x v="3"/>
    <x v="1"/>
    <x v="3"/>
    <x v="1"/>
    <n v="111"/>
  </r>
  <r>
    <x v="138"/>
    <x v="2"/>
    <x v="3"/>
    <x v="1"/>
    <x v="4"/>
    <x v="0"/>
    <n v="1"/>
  </r>
  <r>
    <x v="138"/>
    <x v="2"/>
    <x v="3"/>
    <x v="1"/>
    <x v="4"/>
    <x v="1"/>
    <n v="124"/>
  </r>
  <r>
    <x v="138"/>
    <x v="2"/>
    <x v="3"/>
    <x v="1"/>
    <x v="0"/>
    <x v="0"/>
    <n v="9"/>
  </r>
  <r>
    <x v="138"/>
    <x v="2"/>
    <x v="3"/>
    <x v="1"/>
    <x v="0"/>
    <x v="1"/>
    <n v="255"/>
  </r>
  <r>
    <x v="138"/>
    <x v="8"/>
    <x v="17"/>
    <x v="1"/>
    <x v="1"/>
    <x v="0"/>
    <n v="1632"/>
  </r>
  <r>
    <x v="138"/>
    <x v="8"/>
    <x v="17"/>
    <x v="1"/>
    <x v="1"/>
    <x v="1"/>
    <n v="1038"/>
  </r>
  <r>
    <x v="138"/>
    <x v="8"/>
    <x v="17"/>
    <x v="1"/>
    <x v="2"/>
    <x v="0"/>
    <n v="25724"/>
  </r>
  <r>
    <x v="138"/>
    <x v="8"/>
    <x v="17"/>
    <x v="1"/>
    <x v="2"/>
    <x v="1"/>
    <n v="4777"/>
  </r>
  <r>
    <x v="138"/>
    <x v="8"/>
    <x v="17"/>
    <x v="1"/>
    <x v="4"/>
    <x v="0"/>
    <n v="23"/>
  </r>
  <r>
    <x v="138"/>
    <x v="8"/>
    <x v="17"/>
    <x v="1"/>
    <x v="4"/>
    <x v="1"/>
    <n v="3681"/>
  </r>
  <r>
    <x v="138"/>
    <x v="8"/>
    <x v="17"/>
    <x v="1"/>
    <x v="0"/>
    <x v="0"/>
    <n v="117"/>
  </r>
  <r>
    <x v="138"/>
    <x v="8"/>
    <x v="17"/>
    <x v="1"/>
    <x v="0"/>
    <x v="1"/>
    <n v="6636"/>
  </r>
  <r>
    <x v="138"/>
    <x v="3"/>
    <x v="4"/>
    <x v="0"/>
    <x v="6"/>
    <x v="0"/>
    <n v="4"/>
  </r>
  <r>
    <x v="138"/>
    <x v="3"/>
    <x v="4"/>
    <x v="0"/>
    <x v="6"/>
    <x v="1"/>
    <n v="33973"/>
  </r>
  <r>
    <x v="138"/>
    <x v="3"/>
    <x v="4"/>
    <x v="0"/>
    <x v="0"/>
    <x v="0"/>
    <n v="36"/>
  </r>
  <r>
    <x v="138"/>
    <x v="3"/>
    <x v="4"/>
    <x v="0"/>
    <x v="0"/>
    <x v="1"/>
    <n v="121440"/>
  </r>
  <r>
    <x v="138"/>
    <x v="3"/>
    <x v="4"/>
    <x v="1"/>
    <x v="6"/>
    <x v="0"/>
    <n v="3"/>
  </r>
  <r>
    <x v="138"/>
    <x v="3"/>
    <x v="4"/>
    <x v="1"/>
    <x v="6"/>
    <x v="1"/>
    <n v="14"/>
  </r>
  <r>
    <x v="138"/>
    <x v="3"/>
    <x v="4"/>
    <x v="1"/>
    <x v="1"/>
    <x v="0"/>
    <n v="17780"/>
  </r>
  <r>
    <x v="138"/>
    <x v="3"/>
    <x v="4"/>
    <x v="1"/>
    <x v="1"/>
    <x v="1"/>
    <n v="9161"/>
  </r>
  <r>
    <x v="138"/>
    <x v="3"/>
    <x v="4"/>
    <x v="1"/>
    <x v="2"/>
    <x v="0"/>
    <n v="449906"/>
  </r>
  <r>
    <x v="138"/>
    <x v="3"/>
    <x v="4"/>
    <x v="1"/>
    <x v="2"/>
    <x v="1"/>
    <n v="62006"/>
  </r>
  <r>
    <x v="138"/>
    <x v="3"/>
    <x v="4"/>
    <x v="1"/>
    <x v="3"/>
    <x v="0"/>
    <n v="2007"/>
  </r>
  <r>
    <x v="138"/>
    <x v="3"/>
    <x v="4"/>
    <x v="1"/>
    <x v="3"/>
    <x v="1"/>
    <n v="2019"/>
  </r>
  <r>
    <x v="138"/>
    <x v="3"/>
    <x v="4"/>
    <x v="1"/>
    <x v="4"/>
    <x v="0"/>
    <n v="111"/>
  </r>
  <r>
    <x v="138"/>
    <x v="3"/>
    <x v="4"/>
    <x v="1"/>
    <x v="4"/>
    <x v="1"/>
    <n v="25423"/>
  </r>
  <r>
    <x v="138"/>
    <x v="3"/>
    <x v="4"/>
    <x v="1"/>
    <x v="0"/>
    <x v="0"/>
    <n v="1233"/>
  </r>
  <r>
    <x v="138"/>
    <x v="3"/>
    <x v="4"/>
    <x v="1"/>
    <x v="0"/>
    <x v="1"/>
    <n v="21406"/>
  </r>
  <r>
    <x v="138"/>
    <x v="3"/>
    <x v="4"/>
    <x v="1"/>
    <x v="5"/>
    <x v="0"/>
    <n v="18"/>
  </r>
  <r>
    <x v="138"/>
    <x v="3"/>
    <x v="4"/>
    <x v="1"/>
    <x v="5"/>
    <x v="1"/>
    <n v="10294"/>
  </r>
  <r>
    <x v="138"/>
    <x v="4"/>
    <x v="5"/>
    <x v="0"/>
    <x v="6"/>
    <x v="0"/>
    <n v="4"/>
  </r>
  <r>
    <x v="138"/>
    <x v="4"/>
    <x v="5"/>
    <x v="0"/>
    <x v="6"/>
    <x v="1"/>
    <n v="90758"/>
  </r>
  <r>
    <x v="138"/>
    <x v="4"/>
    <x v="5"/>
    <x v="0"/>
    <x v="0"/>
    <x v="0"/>
    <n v="30"/>
  </r>
  <r>
    <x v="138"/>
    <x v="4"/>
    <x v="5"/>
    <x v="0"/>
    <x v="0"/>
    <x v="1"/>
    <n v="38263"/>
  </r>
  <r>
    <x v="138"/>
    <x v="4"/>
    <x v="5"/>
    <x v="1"/>
    <x v="6"/>
    <x v="0"/>
    <n v="2"/>
  </r>
  <r>
    <x v="138"/>
    <x v="4"/>
    <x v="5"/>
    <x v="1"/>
    <x v="6"/>
    <x v="1"/>
    <n v="63401"/>
  </r>
  <r>
    <x v="138"/>
    <x v="4"/>
    <x v="5"/>
    <x v="1"/>
    <x v="1"/>
    <x v="0"/>
    <n v="64859"/>
  </r>
  <r>
    <x v="138"/>
    <x v="4"/>
    <x v="5"/>
    <x v="1"/>
    <x v="1"/>
    <x v="1"/>
    <n v="35223"/>
  </r>
  <r>
    <x v="138"/>
    <x v="4"/>
    <x v="5"/>
    <x v="1"/>
    <x v="2"/>
    <x v="0"/>
    <n v="1896010"/>
  </r>
  <r>
    <x v="138"/>
    <x v="4"/>
    <x v="5"/>
    <x v="1"/>
    <x v="2"/>
    <x v="1"/>
    <n v="288666"/>
  </r>
  <r>
    <x v="138"/>
    <x v="4"/>
    <x v="5"/>
    <x v="1"/>
    <x v="3"/>
    <x v="0"/>
    <n v="4483"/>
  </r>
  <r>
    <x v="138"/>
    <x v="4"/>
    <x v="5"/>
    <x v="1"/>
    <x v="3"/>
    <x v="1"/>
    <n v="6709"/>
  </r>
  <r>
    <x v="138"/>
    <x v="4"/>
    <x v="5"/>
    <x v="1"/>
    <x v="4"/>
    <x v="0"/>
    <n v="297"/>
  </r>
  <r>
    <x v="138"/>
    <x v="4"/>
    <x v="5"/>
    <x v="1"/>
    <x v="4"/>
    <x v="1"/>
    <n v="60794"/>
  </r>
  <r>
    <x v="138"/>
    <x v="4"/>
    <x v="5"/>
    <x v="1"/>
    <x v="0"/>
    <x v="0"/>
    <n v="6757"/>
  </r>
  <r>
    <x v="138"/>
    <x v="4"/>
    <x v="5"/>
    <x v="1"/>
    <x v="0"/>
    <x v="1"/>
    <n v="55177"/>
  </r>
  <r>
    <x v="138"/>
    <x v="4"/>
    <x v="5"/>
    <x v="1"/>
    <x v="5"/>
    <x v="0"/>
    <n v="2"/>
  </r>
  <r>
    <x v="138"/>
    <x v="4"/>
    <x v="5"/>
    <x v="1"/>
    <x v="5"/>
    <x v="1"/>
    <n v="396"/>
  </r>
  <r>
    <x v="138"/>
    <x v="5"/>
    <x v="6"/>
    <x v="0"/>
    <x v="6"/>
    <x v="0"/>
    <n v="1"/>
  </r>
  <r>
    <x v="138"/>
    <x v="5"/>
    <x v="6"/>
    <x v="0"/>
    <x v="6"/>
    <x v="1"/>
    <n v="28427"/>
  </r>
  <r>
    <x v="138"/>
    <x v="5"/>
    <x v="6"/>
    <x v="0"/>
    <x v="0"/>
    <x v="0"/>
    <n v="13"/>
  </r>
  <r>
    <x v="138"/>
    <x v="5"/>
    <x v="6"/>
    <x v="0"/>
    <x v="0"/>
    <x v="1"/>
    <n v="7346"/>
  </r>
  <r>
    <x v="138"/>
    <x v="5"/>
    <x v="6"/>
    <x v="1"/>
    <x v="6"/>
    <x v="0"/>
    <n v="2"/>
  </r>
  <r>
    <x v="138"/>
    <x v="5"/>
    <x v="6"/>
    <x v="1"/>
    <x v="6"/>
    <x v="1"/>
    <n v="0"/>
  </r>
  <r>
    <x v="138"/>
    <x v="5"/>
    <x v="6"/>
    <x v="1"/>
    <x v="1"/>
    <x v="0"/>
    <n v="3340"/>
  </r>
  <r>
    <x v="138"/>
    <x v="5"/>
    <x v="6"/>
    <x v="1"/>
    <x v="1"/>
    <x v="1"/>
    <n v="1651"/>
  </r>
  <r>
    <x v="138"/>
    <x v="5"/>
    <x v="6"/>
    <x v="1"/>
    <x v="2"/>
    <x v="0"/>
    <n v="152740"/>
  </r>
  <r>
    <x v="138"/>
    <x v="5"/>
    <x v="6"/>
    <x v="1"/>
    <x v="2"/>
    <x v="1"/>
    <n v="12815"/>
  </r>
  <r>
    <x v="138"/>
    <x v="5"/>
    <x v="6"/>
    <x v="1"/>
    <x v="3"/>
    <x v="0"/>
    <n v="770"/>
  </r>
  <r>
    <x v="138"/>
    <x v="5"/>
    <x v="6"/>
    <x v="1"/>
    <x v="3"/>
    <x v="1"/>
    <n v="495"/>
  </r>
  <r>
    <x v="138"/>
    <x v="5"/>
    <x v="6"/>
    <x v="1"/>
    <x v="4"/>
    <x v="0"/>
    <n v="33"/>
  </r>
  <r>
    <x v="138"/>
    <x v="5"/>
    <x v="6"/>
    <x v="1"/>
    <x v="4"/>
    <x v="1"/>
    <n v="6489"/>
  </r>
  <r>
    <x v="138"/>
    <x v="5"/>
    <x v="6"/>
    <x v="1"/>
    <x v="0"/>
    <x v="0"/>
    <n v="1280"/>
  </r>
  <r>
    <x v="138"/>
    <x v="5"/>
    <x v="6"/>
    <x v="1"/>
    <x v="0"/>
    <x v="1"/>
    <n v="6111"/>
  </r>
  <r>
    <x v="138"/>
    <x v="5"/>
    <x v="6"/>
    <x v="1"/>
    <x v="5"/>
    <x v="0"/>
    <n v="1"/>
  </r>
  <r>
    <x v="138"/>
    <x v="5"/>
    <x v="6"/>
    <x v="1"/>
    <x v="5"/>
    <x v="1"/>
    <n v="0"/>
  </r>
  <r>
    <x v="138"/>
    <x v="5"/>
    <x v="7"/>
    <x v="0"/>
    <x v="6"/>
    <x v="0"/>
    <n v="2"/>
  </r>
  <r>
    <x v="138"/>
    <x v="5"/>
    <x v="7"/>
    <x v="0"/>
    <x v="6"/>
    <x v="1"/>
    <n v="15062"/>
  </r>
  <r>
    <x v="138"/>
    <x v="5"/>
    <x v="7"/>
    <x v="0"/>
    <x v="0"/>
    <x v="0"/>
    <n v="28"/>
  </r>
  <r>
    <x v="138"/>
    <x v="5"/>
    <x v="7"/>
    <x v="0"/>
    <x v="0"/>
    <x v="1"/>
    <n v="15185"/>
  </r>
  <r>
    <x v="138"/>
    <x v="5"/>
    <x v="7"/>
    <x v="1"/>
    <x v="6"/>
    <x v="0"/>
    <n v="4"/>
  </r>
  <r>
    <x v="138"/>
    <x v="5"/>
    <x v="7"/>
    <x v="1"/>
    <x v="6"/>
    <x v="1"/>
    <n v="0"/>
  </r>
  <r>
    <x v="138"/>
    <x v="5"/>
    <x v="7"/>
    <x v="1"/>
    <x v="1"/>
    <x v="0"/>
    <n v="3547"/>
  </r>
  <r>
    <x v="138"/>
    <x v="5"/>
    <x v="7"/>
    <x v="1"/>
    <x v="1"/>
    <x v="1"/>
    <n v="2394"/>
  </r>
  <r>
    <x v="138"/>
    <x v="5"/>
    <x v="7"/>
    <x v="1"/>
    <x v="2"/>
    <x v="0"/>
    <n v="167919"/>
  </r>
  <r>
    <x v="138"/>
    <x v="5"/>
    <x v="7"/>
    <x v="1"/>
    <x v="2"/>
    <x v="1"/>
    <n v="15140"/>
  </r>
  <r>
    <x v="138"/>
    <x v="5"/>
    <x v="7"/>
    <x v="1"/>
    <x v="3"/>
    <x v="0"/>
    <n v="553"/>
  </r>
  <r>
    <x v="138"/>
    <x v="5"/>
    <x v="7"/>
    <x v="1"/>
    <x v="3"/>
    <x v="1"/>
    <n v="361"/>
  </r>
  <r>
    <x v="138"/>
    <x v="5"/>
    <x v="7"/>
    <x v="1"/>
    <x v="4"/>
    <x v="0"/>
    <n v="58"/>
  </r>
  <r>
    <x v="138"/>
    <x v="5"/>
    <x v="7"/>
    <x v="1"/>
    <x v="4"/>
    <x v="1"/>
    <n v="11603"/>
  </r>
  <r>
    <x v="138"/>
    <x v="5"/>
    <x v="7"/>
    <x v="1"/>
    <x v="0"/>
    <x v="0"/>
    <n v="356"/>
  </r>
  <r>
    <x v="138"/>
    <x v="5"/>
    <x v="7"/>
    <x v="1"/>
    <x v="0"/>
    <x v="1"/>
    <n v="19080"/>
  </r>
  <r>
    <x v="138"/>
    <x v="6"/>
    <x v="8"/>
    <x v="0"/>
    <x v="6"/>
    <x v="0"/>
    <n v="0"/>
  </r>
  <r>
    <x v="138"/>
    <x v="6"/>
    <x v="8"/>
    <x v="0"/>
    <x v="6"/>
    <x v="1"/>
    <n v="430"/>
  </r>
  <r>
    <x v="138"/>
    <x v="6"/>
    <x v="8"/>
    <x v="0"/>
    <x v="0"/>
    <x v="0"/>
    <n v="7"/>
  </r>
  <r>
    <x v="138"/>
    <x v="6"/>
    <x v="8"/>
    <x v="0"/>
    <x v="0"/>
    <x v="1"/>
    <n v="46105"/>
  </r>
  <r>
    <x v="138"/>
    <x v="6"/>
    <x v="8"/>
    <x v="1"/>
    <x v="6"/>
    <x v="0"/>
    <n v="1"/>
  </r>
  <r>
    <x v="138"/>
    <x v="6"/>
    <x v="8"/>
    <x v="1"/>
    <x v="6"/>
    <x v="1"/>
    <n v="93"/>
  </r>
  <r>
    <x v="138"/>
    <x v="6"/>
    <x v="8"/>
    <x v="1"/>
    <x v="1"/>
    <x v="0"/>
    <n v="5597"/>
  </r>
  <r>
    <x v="138"/>
    <x v="6"/>
    <x v="8"/>
    <x v="1"/>
    <x v="1"/>
    <x v="1"/>
    <n v="2088"/>
  </r>
  <r>
    <x v="138"/>
    <x v="6"/>
    <x v="8"/>
    <x v="1"/>
    <x v="2"/>
    <x v="0"/>
    <n v="109099"/>
  </r>
  <r>
    <x v="138"/>
    <x v="6"/>
    <x v="8"/>
    <x v="1"/>
    <x v="2"/>
    <x v="1"/>
    <n v="25922"/>
  </r>
  <r>
    <x v="138"/>
    <x v="6"/>
    <x v="8"/>
    <x v="1"/>
    <x v="3"/>
    <x v="0"/>
    <n v="902"/>
  </r>
  <r>
    <x v="138"/>
    <x v="6"/>
    <x v="8"/>
    <x v="1"/>
    <x v="3"/>
    <x v="1"/>
    <n v="1670"/>
  </r>
  <r>
    <x v="138"/>
    <x v="6"/>
    <x v="8"/>
    <x v="1"/>
    <x v="4"/>
    <x v="0"/>
    <n v="12"/>
  </r>
  <r>
    <x v="138"/>
    <x v="6"/>
    <x v="8"/>
    <x v="1"/>
    <x v="4"/>
    <x v="1"/>
    <n v="3177"/>
  </r>
  <r>
    <x v="138"/>
    <x v="6"/>
    <x v="8"/>
    <x v="1"/>
    <x v="0"/>
    <x v="0"/>
    <n v="252"/>
  </r>
  <r>
    <x v="138"/>
    <x v="6"/>
    <x v="8"/>
    <x v="1"/>
    <x v="0"/>
    <x v="1"/>
    <n v="1461"/>
  </r>
  <r>
    <x v="138"/>
    <x v="6"/>
    <x v="9"/>
    <x v="0"/>
    <x v="6"/>
    <x v="0"/>
    <n v="4"/>
  </r>
  <r>
    <x v="138"/>
    <x v="6"/>
    <x v="9"/>
    <x v="0"/>
    <x v="6"/>
    <x v="1"/>
    <n v="34794"/>
  </r>
  <r>
    <x v="138"/>
    <x v="6"/>
    <x v="9"/>
    <x v="0"/>
    <x v="0"/>
    <x v="0"/>
    <n v="29"/>
  </r>
  <r>
    <x v="138"/>
    <x v="6"/>
    <x v="9"/>
    <x v="0"/>
    <x v="0"/>
    <x v="1"/>
    <n v="29161"/>
  </r>
  <r>
    <x v="138"/>
    <x v="6"/>
    <x v="9"/>
    <x v="0"/>
    <x v="5"/>
    <x v="0"/>
    <n v="1"/>
  </r>
  <r>
    <x v="138"/>
    <x v="6"/>
    <x v="9"/>
    <x v="0"/>
    <x v="5"/>
    <x v="1"/>
    <n v="4025"/>
  </r>
  <r>
    <x v="138"/>
    <x v="6"/>
    <x v="9"/>
    <x v="1"/>
    <x v="1"/>
    <x v="0"/>
    <n v="34090"/>
  </r>
  <r>
    <x v="138"/>
    <x v="6"/>
    <x v="9"/>
    <x v="1"/>
    <x v="1"/>
    <x v="1"/>
    <n v="15054"/>
  </r>
  <r>
    <x v="138"/>
    <x v="6"/>
    <x v="9"/>
    <x v="1"/>
    <x v="2"/>
    <x v="0"/>
    <n v="739343"/>
  </r>
  <r>
    <x v="138"/>
    <x v="6"/>
    <x v="9"/>
    <x v="1"/>
    <x v="2"/>
    <x v="1"/>
    <n v="139046"/>
  </r>
  <r>
    <x v="138"/>
    <x v="6"/>
    <x v="9"/>
    <x v="1"/>
    <x v="3"/>
    <x v="0"/>
    <n v="4424"/>
  </r>
  <r>
    <x v="138"/>
    <x v="6"/>
    <x v="9"/>
    <x v="1"/>
    <x v="3"/>
    <x v="1"/>
    <n v="6976"/>
  </r>
  <r>
    <x v="138"/>
    <x v="6"/>
    <x v="9"/>
    <x v="1"/>
    <x v="4"/>
    <x v="0"/>
    <n v="136"/>
  </r>
  <r>
    <x v="138"/>
    <x v="6"/>
    <x v="9"/>
    <x v="1"/>
    <x v="4"/>
    <x v="1"/>
    <n v="29784"/>
  </r>
  <r>
    <x v="138"/>
    <x v="6"/>
    <x v="9"/>
    <x v="1"/>
    <x v="0"/>
    <x v="0"/>
    <n v="2069"/>
  </r>
  <r>
    <x v="138"/>
    <x v="6"/>
    <x v="9"/>
    <x v="1"/>
    <x v="0"/>
    <x v="1"/>
    <n v="20017"/>
  </r>
  <r>
    <x v="138"/>
    <x v="6"/>
    <x v="9"/>
    <x v="1"/>
    <x v="5"/>
    <x v="0"/>
    <n v="11"/>
  </r>
  <r>
    <x v="138"/>
    <x v="6"/>
    <x v="9"/>
    <x v="1"/>
    <x v="5"/>
    <x v="1"/>
    <n v="14106"/>
  </r>
  <r>
    <x v="138"/>
    <x v="6"/>
    <x v="10"/>
    <x v="1"/>
    <x v="1"/>
    <x v="0"/>
    <n v="5067"/>
  </r>
  <r>
    <x v="138"/>
    <x v="6"/>
    <x v="10"/>
    <x v="1"/>
    <x v="1"/>
    <x v="1"/>
    <n v="1918"/>
  </r>
  <r>
    <x v="138"/>
    <x v="6"/>
    <x v="10"/>
    <x v="1"/>
    <x v="2"/>
    <x v="0"/>
    <n v="76609"/>
  </r>
  <r>
    <x v="138"/>
    <x v="6"/>
    <x v="10"/>
    <x v="1"/>
    <x v="2"/>
    <x v="1"/>
    <n v="22514"/>
  </r>
  <r>
    <x v="138"/>
    <x v="6"/>
    <x v="10"/>
    <x v="1"/>
    <x v="3"/>
    <x v="0"/>
    <n v="1179"/>
  </r>
  <r>
    <x v="138"/>
    <x v="6"/>
    <x v="10"/>
    <x v="1"/>
    <x v="3"/>
    <x v="1"/>
    <n v="1644"/>
  </r>
  <r>
    <x v="138"/>
    <x v="6"/>
    <x v="10"/>
    <x v="1"/>
    <x v="4"/>
    <x v="0"/>
    <n v="5"/>
  </r>
  <r>
    <x v="138"/>
    <x v="6"/>
    <x v="10"/>
    <x v="1"/>
    <x v="4"/>
    <x v="1"/>
    <n v="1362"/>
  </r>
  <r>
    <x v="138"/>
    <x v="6"/>
    <x v="10"/>
    <x v="1"/>
    <x v="0"/>
    <x v="0"/>
    <n v="152"/>
  </r>
  <r>
    <x v="138"/>
    <x v="6"/>
    <x v="10"/>
    <x v="1"/>
    <x v="0"/>
    <x v="1"/>
    <n v="2128"/>
  </r>
  <r>
    <x v="138"/>
    <x v="6"/>
    <x v="11"/>
    <x v="1"/>
    <x v="1"/>
    <x v="0"/>
    <n v="120"/>
  </r>
  <r>
    <x v="138"/>
    <x v="6"/>
    <x v="11"/>
    <x v="1"/>
    <x v="1"/>
    <x v="1"/>
    <n v="31"/>
  </r>
  <r>
    <x v="138"/>
    <x v="6"/>
    <x v="11"/>
    <x v="1"/>
    <x v="2"/>
    <x v="0"/>
    <n v="2627"/>
  </r>
  <r>
    <x v="138"/>
    <x v="6"/>
    <x v="11"/>
    <x v="1"/>
    <x v="2"/>
    <x v="1"/>
    <n v="869"/>
  </r>
  <r>
    <x v="138"/>
    <x v="6"/>
    <x v="11"/>
    <x v="1"/>
    <x v="3"/>
    <x v="0"/>
    <n v="85"/>
  </r>
  <r>
    <x v="138"/>
    <x v="6"/>
    <x v="11"/>
    <x v="1"/>
    <x v="3"/>
    <x v="1"/>
    <n v="91"/>
  </r>
  <r>
    <x v="138"/>
    <x v="6"/>
    <x v="11"/>
    <x v="1"/>
    <x v="0"/>
    <x v="0"/>
    <n v="3"/>
  </r>
  <r>
    <x v="138"/>
    <x v="6"/>
    <x v="11"/>
    <x v="1"/>
    <x v="0"/>
    <x v="1"/>
    <n v="138"/>
  </r>
  <r>
    <x v="138"/>
    <x v="7"/>
    <x v="12"/>
    <x v="0"/>
    <x v="0"/>
    <x v="0"/>
    <n v="1"/>
  </r>
  <r>
    <x v="138"/>
    <x v="7"/>
    <x v="12"/>
    <x v="0"/>
    <x v="0"/>
    <x v="1"/>
    <n v="34384"/>
  </r>
  <r>
    <x v="138"/>
    <x v="7"/>
    <x v="12"/>
    <x v="1"/>
    <x v="1"/>
    <x v="0"/>
    <n v="6649"/>
  </r>
  <r>
    <x v="138"/>
    <x v="7"/>
    <x v="12"/>
    <x v="1"/>
    <x v="1"/>
    <x v="1"/>
    <n v="3961"/>
  </r>
  <r>
    <x v="138"/>
    <x v="7"/>
    <x v="12"/>
    <x v="1"/>
    <x v="2"/>
    <x v="0"/>
    <n v="85052"/>
  </r>
  <r>
    <x v="138"/>
    <x v="7"/>
    <x v="12"/>
    <x v="1"/>
    <x v="2"/>
    <x v="1"/>
    <n v="37754"/>
  </r>
  <r>
    <x v="138"/>
    <x v="7"/>
    <x v="12"/>
    <x v="1"/>
    <x v="3"/>
    <x v="0"/>
    <n v="1223"/>
  </r>
  <r>
    <x v="138"/>
    <x v="7"/>
    <x v="12"/>
    <x v="1"/>
    <x v="3"/>
    <x v="1"/>
    <n v="3127"/>
  </r>
  <r>
    <x v="138"/>
    <x v="7"/>
    <x v="12"/>
    <x v="1"/>
    <x v="4"/>
    <x v="0"/>
    <n v="4"/>
  </r>
  <r>
    <x v="138"/>
    <x v="7"/>
    <x v="12"/>
    <x v="1"/>
    <x v="4"/>
    <x v="1"/>
    <n v="795"/>
  </r>
  <r>
    <x v="138"/>
    <x v="7"/>
    <x v="12"/>
    <x v="1"/>
    <x v="0"/>
    <x v="0"/>
    <n v="205"/>
  </r>
  <r>
    <x v="138"/>
    <x v="7"/>
    <x v="12"/>
    <x v="1"/>
    <x v="0"/>
    <x v="1"/>
    <n v="5962"/>
  </r>
  <r>
    <x v="138"/>
    <x v="7"/>
    <x v="13"/>
    <x v="0"/>
    <x v="6"/>
    <x v="0"/>
    <n v="3"/>
  </r>
  <r>
    <x v="138"/>
    <x v="7"/>
    <x v="13"/>
    <x v="0"/>
    <x v="6"/>
    <x v="1"/>
    <n v="26234"/>
  </r>
  <r>
    <x v="138"/>
    <x v="7"/>
    <x v="13"/>
    <x v="0"/>
    <x v="0"/>
    <x v="0"/>
    <n v="3"/>
  </r>
  <r>
    <x v="138"/>
    <x v="7"/>
    <x v="13"/>
    <x v="0"/>
    <x v="0"/>
    <x v="1"/>
    <n v="2269"/>
  </r>
  <r>
    <x v="138"/>
    <x v="7"/>
    <x v="13"/>
    <x v="1"/>
    <x v="6"/>
    <x v="0"/>
    <n v="1"/>
  </r>
  <r>
    <x v="138"/>
    <x v="7"/>
    <x v="13"/>
    <x v="1"/>
    <x v="6"/>
    <x v="1"/>
    <n v="315"/>
  </r>
  <r>
    <x v="138"/>
    <x v="7"/>
    <x v="13"/>
    <x v="1"/>
    <x v="1"/>
    <x v="0"/>
    <n v="3748"/>
  </r>
  <r>
    <x v="138"/>
    <x v="7"/>
    <x v="13"/>
    <x v="1"/>
    <x v="1"/>
    <x v="1"/>
    <n v="3360"/>
  </r>
  <r>
    <x v="138"/>
    <x v="7"/>
    <x v="13"/>
    <x v="1"/>
    <x v="2"/>
    <x v="0"/>
    <n v="47643"/>
  </r>
  <r>
    <x v="138"/>
    <x v="7"/>
    <x v="13"/>
    <x v="1"/>
    <x v="2"/>
    <x v="1"/>
    <n v="31947"/>
  </r>
  <r>
    <x v="138"/>
    <x v="7"/>
    <x v="13"/>
    <x v="1"/>
    <x v="3"/>
    <x v="0"/>
    <n v="504"/>
  </r>
  <r>
    <x v="138"/>
    <x v="7"/>
    <x v="13"/>
    <x v="1"/>
    <x v="3"/>
    <x v="1"/>
    <n v="1597"/>
  </r>
  <r>
    <x v="138"/>
    <x v="7"/>
    <x v="13"/>
    <x v="1"/>
    <x v="0"/>
    <x v="0"/>
    <n v="76"/>
  </r>
  <r>
    <x v="138"/>
    <x v="7"/>
    <x v="13"/>
    <x v="1"/>
    <x v="0"/>
    <x v="1"/>
    <n v="5226"/>
  </r>
  <r>
    <x v="138"/>
    <x v="7"/>
    <x v="13"/>
    <x v="1"/>
    <x v="5"/>
    <x v="0"/>
    <n v="5"/>
  </r>
  <r>
    <x v="138"/>
    <x v="7"/>
    <x v="13"/>
    <x v="1"/>
    <x v="5"/>
    <x v="1"/>
    <n v="14030"/>
  </r>
  <r>
    <x v="138"/>
    <x v="7"/>
    <x v="14"/>
    <x v="0"/>
    <x v="0"/>
    <x v="0"/>
    <n v="6"/>
  </r>
  <r>
    <x v="138"/>
    <x v="7"/>
    <x v="14"/>
    <x v="0"/>
    <x v="0"/>
    <x v="1"/>
    <n v="13655"/>
  </r>
  <r>
    <x v="138"/>
    <x v="7"/>
    <x v="14"/>
    <x v="0"/>
    <x v="5"/>
    <x v="0"/>
    <n v="1"/>
  </r>
  <r>
    <x v="138"/>
    <x v="7"/>
    <x v="14"/>
    <x v="0"/>
    <x v="5"/>
    <x v="1"/>
    <n v="2556"/>
  </r>
  <r>
    <x v="138"/>
    <x v="7"/>
    <x v="14"/>
    <x v="1"/>
    <x v="6"/>
    <x v="0"/>
    <n v="3"/>
  </r>
  <r>
    <x v="138"/>
    <x v="7"/>
    <x v="14"/>
    <x v="1"/>
    <x v="6"/>
    <x v="1"/>
    <n v="517"/>
  </r>
  <r>
    <x v="138"/>
    <x v="7"/>
    <x v="14"/>
    <x v="1"/>
    <x v="1"/>
    <x v="0"/>
    <n v="17223"/>
  </r>
  <r>
    <x v="138"/>
    <x v="7"/>
    <x v="14"/>
    <x v="1"/>
    <x v="1"/>
    <x v="1"/>
    <n v="11066"/>
  </r>
  <r>
    <x v="138"/>
    <x v="7"/>
    <x v="14"/>
    <x v="1"/>
    <x v="2"/>
    <x v="0"/>
    <n v="224670"/>
  </r>
  <r>
    <x v="138"/>
    <x v="7"/>
    <x v="14"/>
    <x v="1"/>
    <x v="2"/>
    <x v="1"/>
    <n v="106254"/>
  </r>
  <r>
    <x v="138"/>
    <x v="7"/>
    <x v="14"/>
    <x v="1"/>
    <x v="3"/>
    <x v="0"/>
    <n v="3352"/>
  </r>
  <r>
    <x v="138"/>
    <x v="7"/>
    <x v="14"/>
    <x v="1"/>
    <x v="3"/>
    <x v="1"/>
    <n v="7043"/>
  </r>
  <r>
    <x v="138"/>
    <x v="7"/>
    <x v="14"/>
    <x v="1"/>
    <x v="4"/>
    <x v="0"/>
    <n v="15"/>
  </r>
  <r>
    <x v="138"/>
    <x v="7"/>
    <x v="14"/>
    <x v="1"/>
    <x v="4"/>
    <x v="1"/>
    <n v="3966"/>
  </r>
  <r>
    <x v="138"/>
    <x v="7"/>
    <x v="14"/>
    <x v="1"/>
    <x v="0"/>
    <x v="0"/>
    <n v="473"/>
  </r>
  <r>
    <x v="138"/>
    <x v="7"/>
    <x v="14"/>
    <x v="1"/>
    <x v="0"/>
    <x v="1"/>
    <n v="9074"/>
  </r>
  <r>
    <x v="138"/>
    <x v="7"/>
    <x v="14"/>
    <x v="1"/>
    <x v="5"/>
    <x v="0"/>
    <n v="1"/>
  </r>
  <r>
    <x v="138"/>
    <x v="7"/>
    <x v="14"/>
    <x v="1"/>
    <x v="5"/>
    <x v="1"/>
    <n v="141"/>
  </r>
  <r>
    <x v="138"/>
    <x v="7"/>
    <x v="15"/>
    <x v="1"/>
    <x v="6"/>
    <x v="0"/>
    <n v="2"/>
  </r>
  <r>
    <x v="138"/>
    <x v="7"/>
    <x v="15"/>
    <x v="1"/>
    <x v="6"/>
    <x v="1"/>
    <n v="5983"/>
  </r>
  <r>
    <x v="138"/>
    <x v="7"/>
    <x v="15"/>
    <x v="1"/>
    <x v="1"/>
    <x v="0"/>
    <n v="2284"/>
  </r>
  <r>
    <x v="138"/>
    <x v="7"/>
    <x v="15"/>
    <x v="1"/>
    <x v="1"/>
    <x v="1"/>
    <n v="2650"/>
  </r>
  <r>
    <x v="138"/>
    <x v="7"/>
    <x v="15"/>
    <x v="1"/>
    <x v="2"/>
    <x v="0"/>
    <n v="25542"/>
  </r>
  <r>
    <x v="138"/>
    <x v="7"/>
    <x v="15"/>
    <x v="1"/>
    <x v="2"/>
    <x v="1"/>
    <n v="22574"/>
  </r>
  <r>
    <x v="138"/>
    <x v="7"/>
    <x v="15"/>
    <x v="1"/>
    <x v="3"/>
    <x v="0"/>
    <n v="527"/>
  </r>
  <r>
    <x v="138"/>
    <x v="7"/>
    <x v="15"/>
    <x v="1"/>
    <x v="3"/>
    <x v="1"/>
    <n v="2765"/>
  </r>
  <r>
    <x v="138"/>
    <x v="7"/>
    <x v="15"/>
    <x v="1"/>
    <x v="0"/>
    <x v="0"/>
    <n v="25"/>
  </r>
  <r>
    <x v="138"/>
    <x v="7"/>
    <x v="15"/>
    <x v="1"/>
    <x v="0"/>
    <x v="1"/>
    <n v="346"/>
  </r>
  <r>
    <x v="138"/>
    <x v="7"/>
    <x v="16"/>
    <x v="0"/>
    <x v="0"/>
    <x v="0"/>
    <n v="2"/>
  </r>
  <r>
    <x v="138"/>
    <x v="7"/>
    <x v="16"/>
    <x v="0"/>
    <x v="0"/>
    <x v="1"/>
    <n v="218"/>
  </r>
  <r>
    <x v="138"/>
    <x v="7"/>
    <x v="16"/>
    <x v="1"/>
    <x v="6"/>
    <x v="0"/>
    <n v="2"/>
  </r>
  <r>
    <x v="138"/>
    <x v="7"/>
    <x v="16"/>
    <x v="1"/>
    <x v="6"/>
    <x v="1"/>
    <n v="9432"/>
  </r>
  <r>
    <x v="138"/>
    <x v="7"/>
    <x v="16"/>
    <x v="1"/>
    <x v="1"/>
    <x v="0"/>
    <n v="2731"/>
  </r>
  <r>
    <x v="138"/>
    <x v="7"/>
    <x v="16"/>
    <x v="1"/>
    <x v="1"/>
    <x v="1"/>
    <n v="4871"/>
  </r>
  <r>
    <x v="138"/>
    <x v="7"/>
    <x v="16"/>
    <x v="1"/>
    <x v="2"/>
    <x v="0"/>
    <n v="27268"/>
  </r>
  <r>
    <x v="138"/>
    <x v="7"/>
    <x v="16"/>
    <x v="1"/>
    <x v="2"/>
    <x v="1"/>
    <n v="23577"/>
  </r>
  <r>
    <x v="138"/>
    <x v="7"/>
    <x v="16"/>
    <x v="1"/>
    <x v="3"/>
    <x v="0"/>
    <n v="483"/>
  </r>
  <r>
    <x v="138"/>
    <x v="7"/>
    <x v="16"/>
    <x v="1"/>
    <x v="3"/>
    <x v="1"/>
    <n v="3450"/>
  </r>
  <r>
    <x v="138"/>
    <x v="7"/>
    <x v="16"/>
    <x v="1"/>
    <x v="4"/>
    <x v="0"/>
    <n v="1"/>
  </r>
  <r>
    <x v="138"/>
    <x v="7"/>
    <x v="16"/>
    <x v="1"/>
    <x v="4"/>
    <x v="1"/>
    <n v="248"/>
  </r>
  <r>
    <x v="138"/>
    <x v="7"/>
    <x v="16"/>
    <x v="1"/>
    <x v="0"/>
    <x v="0"/>
    <n v="87"/>
  </r>
  <r>
    <x v="138"/>
    <x v="7"/>
    <x v="16"/>
    <x v="1"/>
    <x v="0"/>
    <x v="1"/>
    <n v="1827"/>
  </r>
  <r>
    <x v="139"/>
    <x v="0"/>
    <x v="0"/>
    <x v="0"/>
    <x v="0"/>
    <x v="0"/>
    <n v="62"/>
  </r>
  <r>
    <x v="139"/>
    <x v="0"/>
    <x v="0"/>
    <x v="0"/>
    <x v="0"/>
    <x v="1"/>
    <n v="74273"/>
  </r>
  <r>
    <x v="139"/>
    <x v="0"/>
    <x v="0"/>
    <x v="1"/>
    <x v="1"/>
    <x v="0"/>
    <n v="31843"/>
  </r>
  <r>
    <x v="139"/>
    <x v="0"/>
    <x v="0"/>
    <x v="1"/>
    <x v="1"/>
    <x v="1"/>
    <n v="25089"/>
  </r>
  <r>
    <x v="139"/>
    <x v="0"/>
    <x v="0"/>
    <x v="1"/>
    <x v="2"/>
    <x v="0"/>
    <n v="1203776"/>
  </r>
  <r>
    <x v="139"/>
    <x v="0"/>
    <x v="0"/>
    <x v="1"/>
    <x v="2"/>
    <x v="1"/>
    <n v="166708"/>
  </r>
  <r>
    <x v="139"/>
    <x v="0"/>
    <x v="0"/>
    <x v="1"/>
    <x v="3"/>
    <x v="0"/>
    <n v="3550"/>
  </r>
  <r>
    <x v="139"/>
    <x v="0"/>
    <x v="0"/>
    <x v="1"/>
    <x v="3"/>
    <x v="1"/>
    <n v="2742"/>
  </r>
  <r>
    <x v="139"/>
    <x v="0"/>
    <x v="0"/>
    <x v="1"/>
    <x v="4"/>
    <x v="0"/>
    <n v="275"/>
  </r>
  <r>
    <x v="139"/>
    <x v="0"/>
    <x v="0"/>
    <x v="1"/>
    <x v="4"/>
    <x v="1"/>
    <n v="58632"/>
  </r>
  <r>
    <x v="139"/>
    <x v="0"/>
    <x v="0"/>
    <x v="1"/>
    <x v="0"/>
    <x v="0"/>
    <n v="8695"/>
  </r>
  <r>
    <x v="139"/>
    <x v="0"/>
    <x v="0"/>
    <x v="1"/>
    <x v="0"/>
    <x v="1"/>
    <n v="48340"/>
  </r>
  <r>
    <x v="139"/>
    <x v="0"/>
    <x v="0"/>
    <x v="1"/>
    <x v="5"/>
    <x v="0"/>
    <n v="3"/>
  </r>
  <r>
    <x v="139"/>
    <x v="0"/>
    <x v="0"/>
    <x v="1"/>
    <x v="5"/>
    <x v="1"/>
    <n v="1392"/>
  </r>
  <r>
    <x v="139"/>
    <x v="1"/>
    <x v="1"/>
    <x v="0"/>
    <x v="6"/>
    <x v="0"/>
    <n v="3"/>
  </r>
  <r>
    <x v="139"/>
    <x v="1"/>
    <x v="1"/>
    <x v="0"/>
    <x v="6"/>
    <x v="1"/>
    <n v="27479"/>
  </r>
  <r>
    <x v="139"/>
    <x v="1"/>
    <x v="1"/>
    <x v="0"/>
    <x v="0"/>
    <x v="0"/>
    <n v="42"/>
  </r>
  <r>
    <x v="139"/>
    <x v="1"/>
    <x v="1"/>
    <x v="0"/>
    <x v="0"/>
    <x v="1"/>
    <n v="20096"/>
  </r>
  <r>
    <x v="139"/>
    <x v="1"/>
    <x v="1"/>
    <x v="1"/>
    <x v="6"/>
    <x v="0"/>
    <n v="5"/>
  </r>
  <r>
    <x v="139"/>
    <x v="1"/>
    <x v="1"/>
    <x v="1"/>
    <x v="6"/>
    <x v="1"/>
    <n v="9737"/>
  </r>
  <r>
    <x v="139"/>
    <x v="1"/>
    <x v="1"/>
    <x v="1"/>
    <x v="1"/>
    <x v="0"/>
    <n v="15184"/>
  </r>
  <r>
    <x v="139"/>
    <x v="1"/>
    <x v="1"/>
    <x v="1"/>
    <x v="1"/>
    <x v="1"/>
    <n v="7614"/>
  </r>
  <r>
    <x v="139"/>
    <x v="1"/>
    <x v="1"/>
    <x v="1"/>
    <x v="2"/>
    <x v="0"/>
    <n v="442807"/>
  </r>
  <r>
    <x v="139"/>
    <x v="1"/>
    <x v="1"/>
    <x v="1"/>
    <x v="2"/>
    <x v="1"/>
    <n v="60738"/>
  </r>
  <r>
    <x v="139"/>
    <x v="1"/>
    <x v="1"/>
    <x v="1"/>
    <x v="3"/>
    <x v="0"/>
    <n v="2312"/>
  </r>
  <r>
    <x v="139"/>
    <x v="1"/>
    <x v="1"/>
    <x v="1"/>
    <x v="3"/>
    <x v="1"/>
    <n v="4583"/>
  </r>
  <r>
    <x v="139"/>
    <x v="1"/>
    <x v="1"/>
    <x v="1"/>
    <x v="4"/>
    <x v="0"/>
    <n v="158"/>
  </r>
  <r>
    <x v="139"/>
    <x v="1"/>
    <x v="1"/>
    <x v="1"/>
    <x v="4"/>
    <x v="1"/>
    <n v="31977"/>
  </r>
  <r>
    <x v="139"/>
    <x v="1"/>
    <x v="1"/>
    <x v="1"/>
    <x v="0"/>
    <x v="0"/>
    <n v="865"/>
  </r>
  <r>
    <x v="139"/>
    <x v="1"/>
    <x v="1"/>
    <x v="1"/>
    <x v="0"/>
    <x v="1"/>
    <n v="11175"/>
  </r>
  <r>
    <x v="139"/>
    <x v="1"/>
    <x v="1"/>
    <x v="1"/>
    <x v="5"/>
    <x v="0"/>
    <n v="15"/>
  </r>
  <r>
    <x v="139"/>
    <x v="1"/>
    <x v="1"/>
    <x v="1"/>
    <x v="5"/>
    <x v="1"/>
    <n v="7167"/>
  </r>
  <r>
    <x v="139"/>
    <x v="2"/>
    <x v="2"/>
    <x v="0"/>
    <x v="6"/>
    <x v="0"/>
    <n v="6"/>
  </r>
  <r>
    <x v="139"/>
    <x v="2"/>
    <x v="2"/>
    <x v="0"/>
    <x v="6"/>
    <x v="1"/>
    <n v="52039"/>
  </r>
  <r>
    <x v="139"/>
    <x v="2"/>
    <x v="2"/>
    <x v="0"/>
    <x v="1"/>
    <x v="0"/>
    <n v="1"/>
  </r>
  <r>
    <x v="139"/>
    <x v="2"/>
    <x v="2"/>
    <x v="0"/>
    <x v="1"/>
    <x v="1"/>
    <n v="794"/>
  </r>
  <r>
    <x v="139"/>
    <x v="2"/>
    <x v="2"/>
    <x v="0"/>
    <x v="0"/>
    <x v="0"/>
    <n v="25"/>
  </r>
  <r>
    <x v="139"/>
    <x v="2"/>
    <x v="2"/>
    <x v="0"/>
    <x v="0"/>
    <x v="1"/>
    <n v="24098"/>
  </r>
  <r>
    <x v="139"/>
    <x v="2"/>
    <x v="2"/>
    <x v="1"/>
    <x v="6"/>
    <x v="0"/>
    <n v="2"/>
  </r>
  <r>
    <x v="139"/>
    <x v="2"/>
    <x v="2"/>
    <x v="1"/>
    <x v="6"/>
    <x v="1"/>
    <n v="7"/>
  </r>
  <r>
    <x v="139"/>
    <x v="2"/>
    <x v="2"/>
    <x v="1"/>
    <x v="1"/>
    <x v="0"/>
    <n v="12574"/>
  </r>
  <r>
    <x v="139"/>
    <x v="2"/>
    <x v="2"/>
    <x v="1"/>
    <x v="1"/>
    <x v="1"/>
    <n v="6032"/>
  </r>
  <r>
    <x v="139"/>
    <x v="2"/>
    <x v="2"/>
    <x v="1"/>
    <x v="2"/>
    <x v="0"/>
    <n v="361961"/>
  </r>
  <r>
    <x v="139"/>
    <x v="2"/>
    <x v="2"/>
    <x v="1"/>
    <x v="2"/>
    <x v="1"/>
    <n v="61440"/>
  </r>
  <r>
    <x v="139"/>
    <x v="2"/>
    <x v="2"/>
    <x v="1"/>
    <x v="3"/>
    <x v="0"/>
    <n v="1980"/>
  </r>
  <r>
    <x v="139"/>
    <x v="2"/>
    <x v="2"/>
    <x v="1"/>
    <x v="3"/>
    <x v="1"/>
    <n v="3315"/>
  </r>
  <r>
    <x v="139"/>
    <x v="2"/>
    <x v="2"/>
    <x v="1"/>
    <x v="4"/>
    <x v="0"/>
    <n v="116"/>
  </r>
  <r>
    <x v="139"/>
    <x v="2"/>
    <x v="2"/>
    <x v="1"/>
    <x v="4"/>
    <x v="1"/>
    <n v="25569"/>
  </r>
  <r>
    <x v="139"/>
    <x v="2"/>
    <x v="2"/>
    <x v="1"/>
    <x v="0"/>
    <x v="0"/>
    <n v="899"/>
  </r>
  <r>
    <x v="139"/>
    <x v="2"/>
    <x v="2"/>
    <x v="1"/>
    <x v="0"/>
    <x v="1"/>
    <n v="19600"/>
  </r>
  <r>
    <x v="139"/>
    <x v="2"/>
    <x v="2"/>
    <x v="1"/>
    <x v="5"/>
    <x v="0"/>
    <n v="3"/>
  </r>
  <r>
    <x v="139"/>
    <x v="2"/>
    <x v="2"/>
    <x v="1"/>
    <x v="5"/>
    <x v="1"/>
    <n v="3821"/>
  </r>
  <r>
    <x v="139"/>
    <x v="2"/>
    <x v="3"/>
    <x v="1"/>
    <x v="1"/>
    <x v="0"/>
    <n v="150"/>
  </r>
  <r>
    <x v="139"/>
    <x v="2"/>
    <x v="3"/>
    <x v="1"/>
    <x v="1"/>
    <x v="1"/>
    <n v="105"/>
  </r>
  <r>
    <x v="139"/>
    <x v="2"/>
    <x v="3"/>
    <x v="1"/>
    <x v="2"/>
    <x v="0"/>
    <n v="3978"/>
  </r>
  <r>
    <x v="139"/>
    <x v="2"/>
    <x v="3"/>
    <x v="1"/>
    <x v="2"/>
    <x v="1"/>
    <n v="1387"/>
  </r>
  <r>
    <x v="139"/>
    <x v="2"/>
    <x v="3"/>
    <x v="1"/>
    <x v="3"/>
    <x v="0"/>
    <n v="63"/>
  </r>
  <r>
    <x v="139"/>
    <x v="2"/>
    <x v="3"/>
    <x v="1"/>
    <x v="3"/>
    <x v="1"/>
    <n v="99"/>
  </r>
  <r>
    <x v="139"/>
    <x v="2"/>
    <x v="3"/>
    <x v="1"/>
    <x v="4"/>
    <x v="0"/>
    <n v="1"/>
  </r>
  <r>
    <x v="139"/>
    <x v="2"/>
    <x v="3"/>
    <x v="1"/>
    <x v="4"/>
    <x v="1"/>
    <n v="133"/>
  </r>
  <r>
    <x v="139"/>
    <x v="2"/>
    <x v="3"/>
    <x v="1"/>
    <x v="0"/>
    <x v="0"/>
    <n v="9"/>
  </r>
  <r>
    <x v="139"/>
    <x v="2"/>
    <x v="3"/>
    <x v="1"/>
    <x v="0"/>
    <x v="1"/>
    <n v="268"/>
  </r>
  <r>
    <x v="139"/>
    <x v="8"/>
    <x v="17"/>
    <x v="1"/>
    <x v="1"/>
    <x v="0"/>
    <n v="1667"/>
  </r>
  <r>
    <x v="139"/>
    <x v="8"/>
    <x v="17"/>
    <x v="1"/>
    <x v="1"/>
    <x v="1"/>
    <n v="1010"/>
  </r>
  <r>
    <x v="139"/>
    <x v="8"/>
    <x v="17"/>
    <x v="1"/>
    <x v="2"/>
    <x v="0"/>
    <n v="26368"/>
  </r>
  <r>
    <x v="139"/>
    <x v="8"/>
    <x v="17"/>
    <x v="1"/>
    <x v="2"/>
    <x v="1"/>
    <n v="4869"/>
  </r>
  <r>
    <x v="139"/>
    <x v="8"/>
    <x v="17"/>
    <x v="1"/>
    <x v="4"/>
    <x v="0"/>
    <n v="23"/>
  </r>
  <r>
    <x v="139"/>
    <x v="8"/>
    <x v="17"/>
    <x v="1"/>
    <x v="4"/>
    <x v="1"/>
    <n v="3703"/>
  </r>
  <r>
    <x v="139"/>
    <x v="8"/>
    <x v="17"/>
    <x v="1"/>
    <x v="0"/>
    <x v="0"/>
    <n v="117"/>
  </r>
  <r>
    <x v="139"/>
    <x v="8"/>
    <x v="17"/>
    <x v="1"/>
    <x v="0"/>
    <x v="1"/>
    <n v="6969"/>
  </r>
  <r>
    <x v="139"/>
    <x v="3"/>
    <x v="4"/>
    <x v="0"/>
    <x v="6"/>
    <x v="0"/>
    <n v="4"/>
  </r>
  <r>
    <x v="139"/>
    <x v="3"/>
    <x v="4"/>
    <x v="0"/>
    <x v="6"/>
    <x v="1"/>
    <n v="28310"/>
  </r>
  <r>
    <x v="139"/>
    <x v="3"/>
    <x v="4"/>
    <x v="0"/>
    <x v="0"/>
    <x v="0"/>
    <n v="41"/>
  </r>
  <r>
    <x v="139"/>
    <x v="3"/>
    <x v="4"/>
    <x v="0"/>
    <x v="0"/>
    <x v="1"/>
    <n v="132816"/>
  </r>
  <r>
    <x v="139"/>
    <x v="3"/>
    <x v="4"/>
    <x v="1"/>
    <x v="6"/>
    <x v="0"/>
    <n v="2"/>
  </r>
  <r>
    <x v="139"/>
    <x v="3"/>
    <x v="4"/>
    <x v="1"/>
    <x v="6"/>
    <x v="1"/>
    <n v="1296"/>
  </r>
  <r>
    <x v="139"/>
    <x v="3"/>
    <x v="4"/>
    <x v="1"/>
    <x v="1"/>
    <x v="0"/>
    <n v="17984"/>
  </r>
  <r>
    <x v="139"/>
    <x v="3"/>
    <x v="4"/>
    <x v="1"/>
    <x v="1"/>
    <x v="1"/>
    <n v="8535"/>
  </r>
  <r>
    <x v="139"/>
    <x v="3"/>
    <x v="4"/>
    <x v="1"/>
    <x v="2"/>
    <x v="0"/>
    <n v="452044"/>
  </r>
  <r>
    <x v="139"/>
    <x v="3"/>
    <x v="4"/>
    <x v="1"/>
    <x v="2"/>
    <x v="1"/>
    <n v="51113"/>
  </r>
  <r>
    <x v="139"/>
    <x v="3"/>
    <x v="4"/>
    <x v="1"/>
    <x v="3"/>
    <x v="0"/>
    <n v="2020"/>
  </r>
  <r>
    <x v="139"/>
    <x v="3"/>
    <x v="4"/>
    <x v="1"/>
    <x v="3"/>
    <x v="1"/>
    <n v="1817"/>
  </r>
  <r>
    <x v="139"/>
    <x v="3"/>
    <x v="4"/>
    <x v="1"/>
    <x v="4"/>
    <x v="0"/>
    <n v="111"/>
  </r>
  <r>
    <x v="139"/>
    <x v="3"/>
    <x v="4"/>
    <x v="1"/>
    <x v="4"/>
    <x v="1"/>
    <n v="24624"/>
  </r>
  <r>
    <x v="139"/>
    <x v="3"/>
    <x v="4"/>
    <x v="1"/>
    <x v="0"/>
    <x v="0"/>
    <n v="1233"/>
  </r>
  <r>
    <x v="139"/>
    <x v="3"/>
    <x v="4"/>
    <x v="1"/>
    <x v="0"/>
    <x v="1"/>
    <n v="22658"/>
  </r>
  <r>
    <x v="139"/>
    <x v="3"/>
    <x v="4"/>
    <x v="1"/>
    <x v="5"/>
    <x v="0"/>
    <n v="18"/>
  </r>
  <r>
    <x v="139"/>
    <x v="3"/>
    <x v="4"/>
    <x v="1"/>
    <x v="5"/>
    <x v="1"/>
    <n v="9871"/>
  </r>
  <r>
    <x v="139"/>
    <x v="4"/>
    <x v="5"/>
    <x v="0"/>
    <x v="6"/>
    <x v="0"/>
    <n v="4"/>
  </r>
  <r>
    <x v="139"/>
    <x v="4"/>
    <x v="5"/>
    <x v="0"/>
    <x v="6"/>
    <x v="1"/>
    <n v="140711"/>
  </r>
  <r>
    <x v="139"/>
    <x v="4"/>
    <x v="5"/>
    <x v="0"/>
    <x v="0"/>
    <x v="0"/>
    <n v="30"/>
  </r>
  <r>
    <x v="139"/>
    <x v="4"/>
    <x v="5"/>
    <x v="0"/>
    <x v="0"/>
    <x v="1"/>
    <n v="38137"/>
  </r>
  <r>
    <x v="139"/>
    <x v="4"/>
    <x v="5"/>
    <x v="1"/>
    <x v="6"/>
    <x v="0"/>
    <n v="2"/>
  </r>
  <r>
    <x v="139"/>
    <x v="4"/>
    <x v="5"/>
    <x v="1"/>
    <x v="6"/>
    <x v="1"/>
    <n v="95677"/>
  </r>
  <r>
    <x v="139"/>
    <x v="4"/>
    <x v="5"/>
    <x v="1"/>
    <x v="1"/>
    <x v="0"/>
    <n v="65006"/>
  </r>
  <r>
    <x v="139"/>
    <x v="4"/>
    <x v="5"/>
    <x v="1"/>
    <x v="1"/>
    <x v="1"/>
    <n v="33095"/>
  </r>
  <r>
    <x v="139"/>
    <x v="4"/>
    <x v="5"/>
    <x v="1"/>
    <x v="2"/>
    <x v="0"/>
    <n v="1899336"/>
  </r>
  <r>
    <x v="139"/>
    <x v="4"/>
    <x v="5"/>
    <x v="1"/>
    <x v="2"/>
    <x v="1"/>
    <n v="237320"/>
  </r>
  <r>
    <x v="139"/>
    <x v="4"/>
    <x v="5"/>
    <x v="1"/>
    <x v="3"/>
    <x v="0"/>
    <n v="4486"/>
  </r>
  <r>
    <x v="139"/>
    <x v="4"/>
    <x v="5"/>
    <x v="1"/>
    <x v="3"/>
    <x v="1"/>
    <n v="6304"/>
  </r>
  <r>
    <x v="139"/>
    <x v="4"/>
    <x v="5"/>
    <x v="1"/>
    <x v="4"/>
    <x v="0"/>
    <n v="299"/>
  </r>
  <r>
    <x v="139"/>
    <x v="4"/>
    <x v="5"/>
    <x v="1"/>
    <x v="4"/>
    <x v="1"/>
    <n v="61174"/>
  </r>
  <r>
    <x v="139"/>
    <x v="4"/>
    <x v="5"/>
    <x v="1"/>
    <x v="0"/>
    <x v="0"/>
    <n v="6747"/>
  </r>
  <r>
    <x v="139"/>
    <x v="4"/>
    <x v="5"/>
    <x v="1"/>
    <x v="0"/>
    <x v="1"/>
    <n v="53133"/>
  </r>
  <r>
    <x v="139"/>
    <x v="4"/>
    <x v="5"/>
    <x v="1"/>
    <x v="5"/>
    <x v="0"/>
    <n v="2"/>
  </r>
  <r>
    <x v="139"/>
    <x v="4"/>
    <x v="5"/>
    <x v="1"/>
    <x v="5"/>
    <x v="1"/>
    <n v="326"/>
  </r>
  <r>
    <x v="139"/>
    <x v="5"/>
    <x v="6"/>
    <x v="0"/>
    <x v="6"/>
    <x v="0"/>
    <n v="1"/>
  </r>
  <r>
    <x v="139"/>
    <x v="5"/>
    <x v="6"/>
    <x v="0"/>
    <x v="6"/>
    <x v="1"/>
    <n v="28487"/>
  </r>
  <r>
    <x v="139"/>
    <x v="5"/>
    <x v="6"/>
    <x v="0"/>
    <x v="0"/>
    <x v="0"/>
    <n v="9"/>
  </r>
  <r>
    <x v="139"/>
    <x v="5"/>
    <x v="6"/>
    <x v="0"/>
    <x v="0"/>
    <x v="1"/>
    <n v="8127"/>
  </r>
  <r>
    <x v="139"/>
    <x v="5"/>
    <x v="6"/>
    <x v="1"/>
    <x v="6"/>
    <x v="0"/>
    <n v="2"/>
  </r>
  <r>
    <x v="139"/>
    <x v="5"/>
    <x v="6"/>
    <x v="1"/>
    <x v="6"/>
    <x v="1"/>
    <n v="0"/>
  </r>
  <r>
    <x v="139"/>
    <x v="5"/>
    <x v="6"/>
    <x v="1"/>
    <x v="1"/>
    <x v="0"/>
    <n v="3352"/>
  </r>
  <r>
    <x v="139"/>
    <x v="5"/>
    <x v="6"/>
    <x v="1"/>
    <x v="1"/>
    <x v="1"/>
    <n v="2074"/>
  </r>
  <r>
    <x v="139"/>
    <x v="5"/>
    <x v="6"/>
    <x v="1"/>
    <x v="2"/>
    <x v="0"/>
    <n v="153138"/>
  </r>
  <r>
    <x v="139"/>
    <x v="5"/>
    <x v="6"/>
    <x v="1"/>
    <x v="2"/>
    <x v="1"/>
    <n v="11589"/>
  </r>
  <r>
    <x v="139"/>
    <x v="5"/>
    <x v="6"/>
    <x v="1"/>
    <x v="3"/>
    <x v="0"/>
    <n v="772"/>
  </r>
  <r>
    <x v="139"/>
    <x v="5"/>
    <x v="6"/>
    <x v="1"/>
    <x v="3"/>
    <x v="1"/>
    <n v="615"/>
  </r>
  <r>
    <x v="139"/>
    <x v="5"/>
    <x v="6"/>
    <x v="1"/>
    <x v="4"/>
    <x v="0"/>
    <n v="34"/>
  </r>
  <r>
    <x v="139"/>
    <x v="5"/>
    <x v="6"/>
    <x v="1"/>
    <x v="4"/>
    <x v="1"/>
    <n v="6336"/>
  </r>
  <r>
    <x v="139"/>
    <x v="5"/>
    <x v="6"/>
    <x v="1"/>
    <x v="0"/>
    <x v="0"/>
    <n v="1285"/>
  </r>
  <r>
    <x v="139"/>
    <x v="5"/>
    <x v="6"/>
    <x v="1"/>
    <x v="0"/>
    <x v="1"/>
    <n v="5934"/>
  </r>
  <r>
    <x v="139"/>
    <x v="5"/>
    <x v="6"/>
    <x v="1"/>
    <x v="5"/>
    <x v="0"/>
    <n v="1"/>
  </r>
  <r>
    <x v="139"/>
    <x v="5"/>
    <x v="6"/>
    <x v="1"/>
    <x v="5"/>
    <x v="1"/>
    <n v="0"/>
  </r>
  <r>
    <x v="139"/>
    <x v="5"/>
    <x v="7"/>
    <x v="0"/>
    <x v="6"/>
    <x v="0"/>
    <n v="1"/>
  </r>
  <r>
    <x v="139"/>
    <x v="5"/>
    <x v="7"/>
    <x v="0"/>
    <x v="6"/>
    <x v="1"/>
    <n v="6406"/>
  </r>
  <r>
    <x v="139"/>
    <x v="5"/>
    <x v="7"/>
    <x v="0"/>
    <x v="0"/>
    <x v="0"/>
    <n v="15"/>
  </r>
  <r>
    <x v="139"/>
    <x v="5"/>
    <x v="7"/>
    <x v="0"/>
    <x v="0"/>
    <x v="1"/>
    <n v="17729"/>
  </r>
  <r>
    <x v="139"/>
    <x v="5"/>
    <x v="7"/>
    <x v="1"/>
    <x v="6"/>
    <x v="0"/>
    <n v="4"/>
  </r>
  <r>
    <x v="139"/>
    <x v="5"/>
    <x v="7"/>
    <x v="1"/>
    <x v="6"/>
    <x v="1"/>
    <n v="0"/>
  </r>
  <r>
    <x v="139"/>
    <x v="5"/>
    <x v="7"/>
    <x v="1"/>
    <x v="1"/>
    <x v="0"/>
    <n v="3572"/>
  </r>
  <r>
    <x v="139"/>
    <x v="5"/>
    <x v="7"/>
    <x v="1"/>
    <x v="1"/>
    <x v="1"/>
    <n v="2194"/>
  </r>
  <r>
    <x v="139"/>
    <x v="5"/>
    <x v="7"/>
    <x v="1"/>
    <x v="2"/>
    <x v="0"/>
    <n v="168466"/>
  </r>
  <r>
    <x v="139"/>
    <x v="5"/>
    <x v="7"/>
    <x v="1"/>
    <x v="2"/>
    <x v="1"/>
    <n v="13517"/>
  </r>
  <r>
    <x v="139"/>
    <x v="5"/>
    <x v="7"/>
    <x v="1"/>
    <x v="3"/>
    <x v="0"/>
    <n v="556"/>
  </r>
  <r>
    <x v="139"/>
    <x v="5"/>
    <x v="7"/>
    <x v="1"/>
    <x v="3"/>
    <x v="1"/>
    <n v="351"/>
  </r>
  <r>
    <x v="139"/>
    <x v="5"/>
    <x v="7"/>
    <x v="1"/>
    <x v="4"/>
    <x v="0"/>
    <n v="60"/>
  </r>
  <r>
    <x v="139"/>
    <x v="5"/>
    <x v="7"/>
    <x v="1"/>
    <x v="4"/>
    <x v="1"/>
    <n v="12166"/>
  </r>
  <r>
    <x v="139"/>
    <x v="5"/>
    <x v="7"/>
    <x v="1"/>
    <x v="0"/>
    <x v="0"/>
    <n v="363"/>
  </r>
  <r>
    <x v="139"/>
    <x v="5"/>
    <x v="7"/>
    <x v="1"/>
    <x v="0"/>
    <x v="1"/>
    <n v="17869"/>
  </r>
  <r>
    <x v="139"/>
    <x v="6"/>
    <x v="8"/>
    <x v="0"/>
    <x v="6"/>
    <x v="0"/>
    <n v="0"/>
  </r>
  <r>
    <x v="139"/>
    <x v="6"/>
    <x v="8"/>
    <x v="0"/>
    <x v="6"/>
    <x v="1"/>
    <n v="362"/>
  </r>
  <r>
    <x v="139"/>
    <x v="6"/>
    <x v="8"/>
    <x v="0"/>
    <x v="0"/>
    <x v="0"/>
    <n v="6"/>
  </r>
  <r>
    <x v="139"/>
    <x v="6"/>
    <x v="8"/>
    <x v="0"/>
    <x v="0"/>
    <x v="1"/>
    <n v="32772"/>
  </r>
  <r>
    <x v="139"/>
    <x v="6"/>
    <x v="8"/>
    <x v="1"/>
    <x v="6"/>
    <x v="0"/>
    <n v="1"/>
  </r>
  <r>
    <x v="139"/>
    <x v="6"/>
    <x v="8"/>
    <x v="1"/>
    <x v="6"/>
    <x v="1"/>
    <n v="103"/>
  </r>
  <r>
    <x v="139"/>
    <x v="6"/>
    <x v="8"/>
    <x v="1"/>
    <x v="1"/>
    <x v="0"/>
    <n v="5619"/>
  </r>
  <r>
    <x v="139"/>
    <x v="6"/>
    <x v="8"/>
    <x v="1"/>
    <x v="1"/>
    <x v="1"/>
    <n v="1919"/>
  </r>
  <r>
    <x v="139"/>
    <x v="6"/>
    <x v="8"/>
    <x v="1"/>
    <x v="2"/>
    <x v="0"/>
    <n v="109224"/>
  </r>
  <r>
    <x v="139"/>
    <x v="6"/>
    <x v="8"/>
    <x v="1"/>
    <x v="2"/>
    <x v="1"/>
    <n v="23568"/>
  </r>
  <r>
    <x v="139"/>
    <x v="6"/>
    <x v="8"/>
    <x v="1"/>
    <x v="3"/>
    <x v="0"/>
    <n v="903"/>
  </r>
  <r>
    <x v="139"/>
    <x v="6"/>
    <x v="8"/>
    <x v="1"/>
    <x v="3"/>
    <x v="1"/>
    <n v="1535"/>
  </r>
  <r>
    <x v="139"/>
    <x v="6"/>
    <x v="8"/>
    <x v="1"/>
    <x v="4"/>
    <x v="0"/>
    <n v="12"/>
  </r>
  <r>
    <x v="139"/>
    <x v="6"/>
    <x v="8"/>
    <x v="1"/>
    <x v="4"/>
    <x v="1"/>
    <n v="3162"/>
  </r>
  <r>
    <x v="139"/>
    <x v="6"/>
    <x v="8"/>
    <x v="1"/>
    <x v="0"/>
    <x v="0"/>
    <n v="252"/>
  </r>
  <r>
    <x v="139"/>
    <x v="6"/>
    <x v="8"/>
    <x v="1"/>
    <x v="0"/>
    <x v="1"/>
    <n v="1343"/>
  </r>
  <r>
    <x v="139"/>
    <x v="6"/>
    <x v="9"/>
    <x v="0"/>
    <x v="6"/>
    <x v="0"/>
    <n v="4"/>
  </r>
  <r>
    <x v="139"/>
    <x v="6"/>
    <x v="9"/>
    <x v="0"/>
    <x v="6"/>
    <x v="1"/>
    <n v="38341"/>
  </r>
  <r>
    <x v="139"/>
    <x v="6"/>
    <x v="9"/>
    <x v="0"/>
    <x v="0"/>
    <x v="0"/>
    <n v="30"/>
  </r>
  <r>
    <x v="139"/>
    <x v="6"/>
    <x v="9"/>
    <x v="0"/>
    <x v="0"/>
    <x v="1"/>
    <n v="37437"/>
  </r>
  <r>
    <x v="139"/>
    <x v="6"/>
    <x v="9"/>
    <x v="0"/>
    <x v="5"/>
    <x v="0"/>
    <n v="1"/>
  </r>
  <r>
    <x v="139"/>
    <x v="6"/>
    <x v="9"/>
    <x v="0"/>
    <x v="5"/>
    <x v="1"/>
    <n v="3435"/>
  </r>
  <r>
    <x v="139"/>
    <x v="6"/>
    <x v="9"/>
    <x v="1"/>
    <x v="1"/>
    <x v="0"/>
    <n v="34337"/>
  </r>
  <r>
    <x v="139"/>
    <x v="6"/>
    <x v="9"/>
    <x v="1"/>
    <x v="1"/>
    <x v="1"/>
    <n v="13877"/>
  </r>
  <r>
    <x v="139"/>
    <x v="6"/>
    <x v="9"/>
    <x v="1"/>
    <x v="2"/>
    <x v="0"/>
    <n v="741577"/>
  </r>
  <r>
    <x v="139"/>
    <x v="6"/>
    <x v="9"/>
    <x v="1"/>
    <x v="2"/>
    <x v="1"/>
    <n v="124374"/>
  </r>
  <r>
    <x v="139"/>
    <x v="6"/>
    <x v="9"/>
    <x v="1"/>
    <x v="3"/>
    <x v="0"/>
    <n v="4477"/>
  </r>
  <r>
    <x v="139"/>
    <x v="6"/>
    <x v="9"/>
    <x v="1"/>
    <x v="3"/>
    <x v="1"/>
    <n v="6431"/>
  </r>
  <r>
    <x v="139"/>
    <x v="6"/>
    <x v="9"/>
    <x v="1"/>
    <x v="4"/>
    <x v="0"/>
    <n v="136"/>
  </r>
  <r>
    <x v="139"/>
    <x v="6"/>
    <x v="9"/>
    <x v="1"/>
    <x v="4"/>
    <x v="1"/>
    <n v="28976"/>
  </r>
  <r>
    <x v="139"/>
    <x v="6"/>
    <x v="9"/>
    <x v="1"/>
    <x v="0"/>
    <x v="0"/>
    <n v="2082"/>
  </r>
  <r>
    <x v="139"/>
    <x v="6"/>
    <x v="9"/>
    <x v="1"/>
    <x v="0"/>
    <x v="1"/>
    <n v="19230"/>
  </r>
  <r>
    <x v="139"/>
    <x v="6"/>
    <x v="9"/>
    <x v="1"/>
    <x v="5"/>
    <x v="0"/>
    <n v="11"/>
  </r>
  <r>
    <x v="139"/>
    <x v="6"/>
    <x v="9"/>
    <x v="1"/>
    <x v="5"/>
    <x v="1"/>
    <n v="12446"/>
  </r>
  <r>
    <x v="139"/>
    <x v="6"/>
    <x v="10"/>
    <x v="1"/>
    <x v="1"/>
    <x v="0"/>
    <n v="5101"/>
  </r>
  <r>
    <x v="139"/>
    <x v="6"/>
    <x v="10"/>
    <x v="1"/>
    <x v="1"/>
    <x v="1"/>
    <n v="1764"/>
  </r>
  <r>
    <x v="139"/>
    <x v="6"/>
    <x v="10"/>
    <x v="1"/>
    <x v="2"/>
    <x v="0"/>
    <n v="76872"/>
  </r>
  <r>
    <x v="139"/>
    <x v="6"/>
    <x v="10"/>
    <x v="1"/>
    <x v="2"/>
    <x v="1"/>
    <n v="19954"/>
  </r>
  <r>
    <x v="139"/>
    <x v="6"/>
    <x v="10"/>
    <x v="1"/>
    <x v="3"/>
    <x v="0"/>
    <n v="1178"/>
  </r>
  <r>
    <x v="139"/>
    <x v="6"/>
    <x v="10"/>
    <x v="1"/>
    <x v="3"/>
    <x v="1"/>
    <n v="1512"/>
  </r>
  <r>
    <x v="139"/>
    <x v="6"/>
    <x v="10"/>
    <x v="1"/>
    <x v="4"/>
    <x v="0"/>
    <n v="5"/>
  </r>
  <r>
    <x v="139"/>
    <x v="6"/>
    <x v="10"/>
    <x v="1"/>
    <x v="4"/>
    <x v="1"/>
    <n v="1338"/>
  </r>
  <r>
    <x v="139"/>
    <x v="6"/>
    <x v="10"/>
    <x v="1"/>
    <x v="0"/>
    <x v="0"/>
    <n v="153"/>
  </r>
  <r>
    <x v="139"/>
    <x v="6"/>
    <x v="10"/>
    <x v="1"/>
    <x v="0"/>
    <x v="1"/>
    <n v="2087"/>
  </r>
  <r>
    <x v="139"/>
    <x v="6"/>
    <x v="11"/>
    <x v="1"/>
    <x v="1"/>
    <x v="0"/>
    <n v="120"/>
  </r>
  <r>
    <x v="139"/>
    <x v="6"/>
    <x v="11"/>
    <x v="1"/>
    <x v="1"/>
    <x v="1"/>
    <n v="27"/>
  </r>
  <r>
    <x v="139"/>
    <x v="6"/>
    <x v="11"/>
    <x v="1"/>
    <x v="2"/>
    <x v="0"/>
    <n v="2632"/>
  </r>
  <r>
    <x v="139"/>
    <x v="6"/>
    <x v="11"/>
    <x v="1"/>
    <x v="2"/>
    <x v="1"/>
    <n v="690"/>
  </r>
  <r>
    <x v="139"/>
    <x v="6"/>
    <x v="11"/>
    <x v="1"/>
    <x v="3"/>
    <x v="0"/>
    <n v="86"/>
  </r>
  <r>
    <x v="139"/>
    <x v="6"/>
    <x v="11"/>
    <x v="1"/>
    <x v="3"/>
    <x v="1"/>
    <n v="79"/>
  </r>
  <r>
    <x v="139"/>
    <x v="6"/>
    <x v="11"/>
    <x v="1"/>
    <x v="0"/>
    <x v="0"/>
    <n v="3"/>
  </r>
  <r>
    <x v="139"/>
    <x v="6"/>
    <x v="11"/>
    <x v="1"/>
    <x v="0"/>
    <x v="1"/>
    <n v="120"/>
  </r>
  <r>
    <x v="139"/>
    <x v="7"/>
    <x v="12"/>
    <x v="0"/>
    <x v="0"/>
    <x v="0"/>
    <n v="1"/>
  </r>
  <r>
    <x v="139"/>
    <x v="7"/>
    <x v="12"/>
    <x v="0"/>
    <x v="0"/>
    <x v="1"/>
    <n v="36815"/>
  </r>
  <r>
    <x v="139"/>
    <x v="7"/>
    <x v="12"/>
    <x v="1"/>
    <x v="1"/>
    <x v="0"/>
    <n v="6671"/>
  </r>
  <r>
    <x v="139"/>
    <x v="7"/>
    <x v="12"/>
    <x v="1"/>
    <x v="1"/>
    <x v="1"/>
    <n v="3541"/>
  </r>
  <r>
    <x v="139"/>
    <x v="7"/>
    <x v="12"/>
    <x v="1"/>
    <x v="2"/>
    <x v="0"/>
    <n v="85260"/>
  </r>
  <r>
    <x v="139"/>
    <x v="7"/>
    <x v="12"/>
    <x v="1"/>
    <x v="2"/>
    <x v="1"/>
    <n v="34734"/>
  </r>
  <r>
    <x v="139"/>
    <x v="7"/>
    <x v="12"/>
    <x v="1"/>
    <x v="3"/>
    <x v="0"/>
    <n v="1216"/>
  </r>
  <r>
    <x v="139"/>
    <x v="7"/>
    <x v="12"/>
    <x v="1"/>
    <x v="3"/>
    <x v="1"/>
    <n v="2795"/>
  </r>
  <r>
    <x v="139"/>
    <x v="7"/>
    <x v="12"/>
    <x v="1"/>
    <x v="4"/>
    <x v="0"/>
    <n v="4"/>
  </r>
  <r>
    <x v="139"/>
    <x v="7"/>
    <x v="12"/>
    <x v="1"/>
    <x v="4"/>
    <x v="1"/>
    <n v="722"/>
  </r>
  <r>
    <x v="139"/>
    <x v="7"/>
    <x v="12"/>
    <x v="1"/>
    <x v="0"/>
    <x v="0"/>
    <n v="204"/>
  </r>
  <r>
    <x v="139"/>
    <x v="7"/>
    <x v="12"/>
    <x v="1"/>
    <x v="0"/>
    <x v="1"/>
    <n v="5640"/>
  </r>
  <r>
    <x v="139"/>
    <x v="7"/>
    <x v="13"/>
    <x v="0"/>
    <x v="6"/>
    <x v="0"/>
    <n v="3"/>
  </r>
  <r>
    <x v="139"/>
    <x v="7"/>
    <x v="13"/>
    <x v="0"/>
    <x v="6"/>
    <x v="1"/>
    <n v="26947"/>
  </r>
  <r>
    <x v="139"/>
    <x v="7"/>
    <x v="13"/>
    <x v="0"/>
    <x v="0"/>
    <x v="0"/>
    <n v="3"/>
  </r>
  <r>
    <x v="139"/>
    <x v="7"/>
    <x v="13"/>
    <x v="0"/>
    <x v="0"/>
    <x v="1"/>
    <n v="2380"/>
  </r>
  <r>
    <x v="139"/>
    <x v="7"/>
    <x v="13"/>
    <x v="1"/>
    <x v="6"/>
    <x v="0"/>
    <n v="1"/>
  </r>
  <r>
    <x v="139"/>
    <x v="7"/>
    <x v="13"/>
    <x v="1"/>
    <x v="6"/>
    <x v="1"/>
    <n v="329"/>
  </r>
  <r>
    <x v="139"/>
    <x v="7"/>
    <x v="13"/>
    <x v="1"/>
    <x v="1"/>
    <x v="0"/>
    <n v="3778"/>
  </r>
  <r>
    <x v="139"/>
    <x v="7"/>
    <x v="13"/>
    <x v="1"/>
    <x v="1"/>
    <x v="1"/>
    <n v="2927"/>
  </r>
  <r>
    <x v="139"/>
    <x v="7"/>
    <x v="13"/>
    <x v="1"/>
    <x v="2"/>
    <x v="0"/>
    <n v="47720"/>
  </r>
  <r>
    <x v="139"/>
    <x v="7"/>
    <x v="13"/>
    <x v="1"/>
    <x v="2"/>
    <x v="1"/>
    <n v="26173"/>
  </r>
  <r>
    <x v="139"/>
    <x v="7"/>
    <x v="13"/>
    <x v="1"/>
    <x v="3"/>
    <x v="0"/>
    <n v="495"/>
  </r>
  <r>
    <x v="139"/>
    <x v="7"/>
    <x v="13"/>
    <x v="1"/>
    <x v="3"/>
    <x v="1"/>
    <n v="1391"/>
  </r>
  <r>
    <x v="139"/>
    <x v="7"/>
    <x v="13"/>
    <x v="1"/>
    <x v="0"/>
    <x v="0"/>
    <n v="76"/>
  </r>
  <r>
    <x v="139"/>
    <x v="7"/>
    <x v="13"/>
    <x v="1"/>
    <x v="0"/>
    <x v="1"/>
    <n v="5709"/>
  </r>
  <r>
    <x v="139"/>
    <x v="7"/>
    <x v="13"/>
    <x v="1"/>
    <x v="5"/>
    <x v="0"/>
    <n v="5"/>
  </r>
  <r>
    <x v="139"/>
    <x v="7"/>
    <x v="13"/>
    <x v="1"/>
    <x v="5"/>
    <x v="1"/>
    <n v="12584"/>
  </r>
  <r>
    <x v="139"/>
    <x v="7"/>
    <x v="14"/>
    <x v="0"/>
    <x v="0"/>
    <x v="0"/>
    <n v="6"/>
  </r>
  <r>
    <x v="139"/>
    <x v="7"/>
    <x v="14"/>
    <x v="0"/>
    <x v="0"/>
    <x v="1"/>
    <n v="1536"/>
  </r>
  <r>
    <x v="139"/>
    <x v="7"/>
    <x v="14"/>
    <x v="0"/>
    <x v="5"/>
    <x v="0"/>
    <n v="1"/>
  </r>
  <r>
    <x v="139"/>
    <x v="7"/>
    <x v="14"/>
    <x v="0"/>
    <x v="5"/>
    <x v="1"/>
    <n v="2379"/>
  </r>
  <r>
    <x v="139"/>
    <x v="7"/>
    <x v="14"/>
    <x v="1"/>
    <x v="6"/>
    <x v="0"/>
    <n v="3"/>
  </r>
  <r>
    <x v="139"/>
    <x v="7"/>
    <x v="14"/>
    <x v="1"/>
    <x v="6"/>
    <x v="1"/>
    <n v="557"/>
  </r>
  <r>
    <x v="139"/>
    <x v="7"/>
    <x v="14"/>
    <x v="1"/>
    <x v="1"/>
    <x v="0"/>
    <n v="17342"/>
  </r>
  <r>
    <x v="139"/>
    <x v="7"/>
    <x v="14"/>
    <x v="1"/>
    <x v="1"/>
    <x v="1"/>
    <n v="10512"/>
  </r>
  <r>
    <x v="139"/>
    <x v="7"/>
    <x v="14"/>
    <x v="1"/>
    <x v="2"/>
    <x v="0"/>
    <n v="225404"/>
  </r>
  <r>
    <x v="139"/>
    <x v="7"/>
    <x v="14"/>
    <x v="1"/>
    <x v="2"/>
    <x v="1"/>
    <n v="95700"/>
  </r>
  <r>
    <x v="139"/>
    <x v="7"/>
    <x v="14"/>
    <x v="1"/>
    <x v="3"/>
    <x v="0"/>
    <n v="3382"/>
  </r>
  <r>
    <x v="139"/>
    <x v="7"/>
    <x v="14"/>
    <x v="1"/>
    <x v="3"/>
    <x v="1"/>
    <n v="6689"/>
  </r>
  <r>
    <x v="139"/>
    <x v="7"/>
    <x v="14"/>
    <x v="1"/>
    <x v="4"/>
    <x v="0"/>
    <n v="16"/>
  </r>
  <r>
    <x v="139"/>
    <x v="7"/>
    <x v="14"/>
    <x v="1"/>
    <x v="4"/>
    <x v="1"/>
    <n v="3790"/>
  </r>
  <r>
    <x v="139"/>
    <x v="7"/>
    <x v="14"/>
    <x v="1"/>
    <x v="0"/>
    <x v="0"/>
    <n v="470"/>
  </r>
  <r>
    <x v="139"/>
    <x v="7"/>
    <x v="14"/>
    <x v="1"/>
    <x v="0"/>
    <x v="1"/>
    <n v="8599"/>
  </r>
  <r>
    <x v="139"/>
    <x v="7"/>
    <x v="14"/>
    <x v="1"/>
    <x v="5"/>
    <x v="0"/>
    <n v="1"/>
  </r>
  <r>
    <x v="139"/>
    <x v="7"/>
    <x v="14"/>
    <x v="1"/>
    <x v="5"/>
    <x v="1"/>
    <n v="144"/>
  </r>
  <r>
    <x v="139"/>
    <x v="7"/>
    <x v="15"/>
    <x v="1"/>
    <x v="6"/>
    <x v="0"/>
    <n v="2"/>
  </r>
  <r>
    <x v="139"/>
    <x v="7"/>
    <x v="15"/>
    <x v="1"/>
    <x v="6"/>
    <x v="1"/>
    <n v="6452"/>
  </r>
  <r>
    <x v="139"/>
    <x v="7"/>
    <x v="15"/>
    <x v="1"/>
    <x v="1"/>
    <x v="0"/>
    <n v="2323"/>
  </r>
  <r>
    <x v="139"/>
    <x v="7"/>
    <x v="15"/>
    <x v="1"/>
    <x v="1"/>
    <x v="1"/>
    <n v="2352"/>
  </r>
  <r>
    <x v="139"/>
    <x v="7"/>
    <x v="15"/>
    <x v="1"/>
    <x v="2"/>
    <x v="0"/>
    <n v="25573"/>
  </r>
  <r>
    <x v="139"/>
    <x v="7"/>
    <x v="15"/>
    <x v="1"/>
    <x v="2"/>
    <x v="1"/>
    <n v="20866"/>
  </r>
  <r>
    <x v="139"/>
    <x v="7"/>
    <x v="15"/>
    <x v="1"/>
    <x v="3"/>
    <x v="0"/>
    <n v="530"/>
  </r>
  <r>
    <x v="139"/>
    <x v="7"/>
    <x v="15"/>
    <x v="1"/>
    <x v="3"/>
    <x v="1"/>
    <n v="2454"/>
  </r>
  <r>
    <x v="139"/>
    <x v="7"/>
    <x v="15"/>
    <x v="1"/>
    <x v="0"/>
    <x v="0"/>
    <n v="24"/>
  </r>
  <r>
    <x v="139"/>
    <x v="7"/>
    <x v="15"/>
    <x v="1"/>
    <x v="0"/>
    <x v="1"/>
    <n v="307"/>
  </r>
  <r>
    <x v="139"/>
    <x v="7"/>
    <x v="16"/>
    <x v="0"/>
    <x v="0"/>
    <x v="0"/>
    <n v="2"/>
  </r>
  <r>
    <x v="139"/>
    <x v="7"/>
    <x v="16"/>
    <x v="0"/>
    <x v="0"/>
    <x v="1"/>
    <n v="222"/>
  </r>
  <r>
    <x v="139"/>
    <x v="7"/>
    <x v="16"/>
    <x v="1"/>
    <x v="6"/>
    <x v="0"/>
    <n v="2"/>
  </r>
  <r>
    <x v="139"/>
    <x v="7"/>
    <x v="16"/>
    <x v="1"/>
    <x v="6"/>
    <x v="1"/>
    <n v="9241"/>
  </r>
  <r>
    <x v="139"/>
    <x v="7"/>
    <x v="16"/>
    <x v="1"/>
    <x v="1"/>
    <x v="0"/>
    <n v="2757"/>
  </r>
  <r>
    <x v="139"/>
    <x v="7"/>
    <x v="16"/>
    <x v="1"/>
    <x v="1"/>
    <x v="1"/>
    <n v="4343"/>
  </r>
  <r>
    <x v="139"/>
    <x v="7"/>
    <x v="16"/>
    <x v="1"/>
    <x v="2"/>
    <x v="0"/>
    <n v="27315"/>
  </r>
  <r>
    <x v="139"/>
    <x v="7"/>
    <x v="16"/>
    <x v="1"/>
    <x v="2"/>
    <x v="1"/>
    <n v="22821"/>
  </r>
  <r>
    <x v="139"/>
    <x v="7"/>
    <x v="16"/>
    <x v="1"/>
    <x v="3"/>
    <x v="0"/>
    <n v="483"/>
  </r>
  <r>
    <x v="139"/>
    <x v="7"/>
    <x v="16"/>
    <x v="1"/>
    <x v="3"/>
    <x v="1"/>
    <n v="3076"/>
  </r>
  <r>
    <x v="139"/>
    <x v="7"/>
    <x v="16"/>
    <x v="1"/>
    <x v="4"/>
    <x v="0"/>
    <n v="1"/>
  </r>
  <r>
    <x v="139"/>
    <x v="7"/>
    <x v="16"/>
    <x v="1"/>
    <x v="4"/>
    <x v="1"/>
    <n v="252"/>
  </r>
  <r>
    <x v="139"/>
    <x v="7"/>
    <x v="16"/>
    <x v="1"/>
    <x v="0"/>
    <x v="0"/>
    <n v="87"/>
  </r>
  <r>
    <x v="139"/>
    <x v="7"/>
    <x v="16"/>
    <x v="1"/>
    <x v="0"/>
    <x v="1"/>
    <n v="1628"/>
  </r>
  <r>
    <x v="140"/>
    <x v="0"/>
    <x v="0"/>
    <x v="0"/>
    <x v="0"/>
    <x v="0"/>
    <n v="57"/>
  </r>
  <r>
    <x v="140"/>
    <x v="0"/>
    <x v="0"/>
    <x v="0"/>
    <x v="0"/>
    <x v="1"/>
    <n v="93442"/>
  </r>
  <r>
    <x v="140"/>
    <x v="0"/>
    <x v="0"/>
    <x v="1"/>
    <x v="1"/>
    <x v="0"/>
    <n v="31917"/>
  </r>
  <r>
    <x v="140"/>
    <x v="0"/>
    <x v="0"/>
    <x v="1"/>
    <x v="1"/>
    <x v="1"/>
    <n v="16877"/>
  </r>
  <r>
    <x v="140"/>
    <x v="0"/>
    <x v="0"/>
    <x v="1"/>
    <x v="2"/>
    <x v="0"/>
    <n v="1206119"/>
  </r>
  <r>
    <x v="140"/>
    <x v="0"/>
    <x v="0"/>
    <x v="1"/>
    <x v="2"/>
    <x v="1"/>
    <n v="131845"/>
  </r>
  <r>
    <x v="140"/>
    <x v="0"/>
    <x v="0"/>
    <x v="1"/>
    <x v="3"/>
    <x v="0"/>
    <n v="3597"/>
  </r>
  <r>
    <x v="140"/>
    <x v="0"/>
    <x v="0"/>
    <x v="1"/>
    <x v="3"/>
    <x v="1"/>
    <n v="2518"/>
  </r>
  <r>
    <x v="140"/>
    <x v="0"/>
    <x v="0"/>
    <x v="1"/>
    <x v="4"/>
    <x v="0"/>
    <n v="278"/>
  </r>
  <r>
    <x v="140"/>
    <x v="0"/>
    <x v="0"/>
    <x v="1"/>
    <x v="4"/>
    <x v="1"/>
    <n v="57214"/>
  </r>
  <r>
    <x v="140"/>
    <x v="0"/>
    <x v="0"/>
    <x v="1"/>
    <x v="0"/>
    <x v="0"/>
    <n v="8704"/>
  </r>
  <r>
    <x v="140"/>
    <x v="0"/>
    <x v="0"/>
    <x v="1"/>
    <x v="0"/>
    <x v="1"/>
    <n v="43291"/>
  </r>
  <r>
    <x v="140"/>
    <x v="0"/>
    <x v="0"/>
    <x v="1"/>
    <x v="5"/>
    <x v="0"/>
    <n v="3"/>
  </r>
  <r>
    <x v="140"/>
    <x v="0"/>
    <x v="0"/>
    <x v="1"/>
    <x v="5"/>
    <x v="1"/>
    <n v="1029"/>
  </r>
  <r>
    <x v="140"/>
    <x v="1"/>
    <x v="1"/>
    <x v="0"/>
    <x v="6"/>
    <x v="0"/>
    <n v="3"/>
  </r>
  <r>
    <x v="140"/>
    <x v="1"/>
    <x v="1"/>
    <x v="0"/>
    <x v="6"/>
    <x v="1"/>
    <n v="27742"/>
  </r>
  <r>
    <x v="140"/>
    <x v="1"/>
    <x v="1"/>
    <x v="0"/>
    <x v="0"/>
    <x v="0"/>
    <n v="36"/>
  </r>
  <r>
    <x v="140"/>
    <x v="1"/>
    <x v="1"/>
    <x v="0"/>
    <x v="0"/>
    <x v="1"/>
    <n v="34287"/>
  </r>
  <r>
    <x v="140"/>
    <x v="1"/>
    <x v="1"/>
    <x v="1"/>
    <x v="6"/>
    <x v="0"/>
    <n v="8"/>
  </r>
  <r>
    <x v="140"/>
    <x v="1"/>
    <x v="1"/>
    <x v="1"/>
    <x v="6"/>
    <x v="1"/>
    <n v="29684"/>
  </r>
  <r>
    <x v="140"/>
    <x v="1"/>
    <x v="1"/>
    <x v="1"/>
    <x v="1"/>
    <x v="0"/>
    <n v="15296"/>
  </r>
  <r>
    <x v="140"/>
    <x v="1"/>
    <x v="1"/>
    <x v="1"/>
    <x v="1"/>
    <x v="1"/>
    <n v="4561"/>
  </r>
  <r>
    <x v="140"/>
    <x v="1"/>
    <x v="1"/>
    <x v="1"/>
    <x v="2"/>
    <x v="0"/>
    <n v="444376"/>
  </r>
  <r>
    <x v="140"/>
    <x v="1"/>
    <x v="1"/>
    <x v="1"/>
    <x v="2"/>
    <x v="1"/>
    <n v="27403"/>
  </r>
  <r>
    <x v="140"/>
    <x v="1"/>
    <x v="1"/>
    <x v="1"/>
    <x v="3"/>
    <x v="0"/>
    <n v="2319"/>
  </r>
  <r>
    <x v="140"/>
    <x v="1"/>
    <x v="1"/>
    <x v="1"/>
    <x v="3"/>
    <x v="1"/>
    <n v="2764"/>
  </r>
  <r>
    <x v="140"/>
    <x v="1"/>
    <x v="1"/>
    <x v="1"/>
    <x v="4"/>
    <x v="0"/>
    <n v="160"/>
  </r>
  <r>
    <x v="140"/>
    <x v="1"/>
    <x v="1"/>
    <x v="1"/>
    <x v="4"/>
    <x v="1"/>
    <n v="30747"/>
  </r>
  <r>
    <x v="140"/>
    <x v="1"/>
    <x v="1"/>
    <x v="1"/>
    <x v="0"/>
    <x v="0"/>
    <n v="810"/>
  </r>
  <r>
    <x v="140"/>
    <x v="1"/>
    <x v="1"/>
    <x v="1"/>
    <x v="0"/>
    <x v="1"/>
    <n v="10255"/>
  </r>
  <r>
    <x v="140"/>
    <x v="1"/>
    <x v="1"/>
    <x v="1"/>
    <x v="5"/>
    <x v="0"/>
    <n v="15"/>
  </r>
  <r>
    <x v="140"/>
    <x v="1"/>
    <x v="1"/>
    <x v="1"/>
    <x v="5"/>
    <x v="1"/>
    <n v="3217"/>
  </r>
  <r>
    <x v="140"/>
    <x v="2"/>
    <x v="2"/>
    <x v="0"/>
    <x v="6"/>
    <x v="0"/>
    <n v="5"/>
  </r>
  <r>
    <x v="140"/>
    <x v="2"/>
    <x v="2"/>
    <x v="0"/>
    <x v="6"/>
    <x v="1"/>
    <n v="52320"/>
  </r>
  <r>
    <x v="140"/>
    <x v="2"/>
    <x v="2"/>
    <x v="0"/>
    <x v="1"/>
    <x v="0"/>
    <n v="1"/>
  </r>
  <r>
    <x v="140"/>
    <x v="2"/>
    <x v="2"/>
    <x v="0"/>
    <x v="1"/>
    <x v="1"/>
    <n v="563"/>
  </r>
  <r>
    <x v="140"/>
    <x v="2"/>
    <x v="2"/>
    <x v="0"/>
    <x v="0"/>
    <x v="0"/>
    <n v="25"/>
  </r>
  <r>
    <x v="140"/>
    <x v="2"/>
    <x v="2"/>
    <x v="0"/>
    <x v="0"/>
    <x v="1"/>
    <n v="30510"/>
  </r>
  <r>
    <x v="140"/>
    <x v="2"/>
    <x v="2"/>
    <x v="1"/>
    <x v="6"/>
    <x v="0"/>
    <n v="2"/>
  </r>
  <r>
    <x v="140"/>
    <x v="2"/>
    <x v="2"/>
    <x v="1"/>
    <x v="6"/>
    <x v="1"/>
    <n v="2"/>
  </r>
  <r>
    <x v="140"/>
    <x v="2"/>
    <x v="2"/>
    <x v="1"/>
    <x v="1"/>
    <x v="0"/>
    <n v="12641"/>
  </r>
  <r>
    <x v="140"/>
    <x v="2"/>
    <x v="2"/>
    <x v="1"/>
    <x v="1"/>
    <x v="1"/>
    <n v="3562"/>
  </r>
  <r>
    <x v="140"/>
    <x v="2"/>
    <x v="2"/>
    <x v="1"/>
    <x v="2"/>
    <x v="0"/>
    <n v="363237"/>
  </r>
  <r>
    <x v="140"/>
    <x v="2"/>
    <x v="2"/>
    <x v="1"/>
    <x v="2"/>
    <x v="1"/>
    <n v="31380"/>
  </r>
  <r>
    <x v="140"/>
    <x v="2"/>
    <x v="2"/>
    <x v="1"/>
    <x v="3"/>
    <x v="0"/>
    <n v="1981"/>
  </r>
  <r>
    <x v="140"/>
    <x v="2"/>
    <x v="2"/>
    <x v="1"/>
    <x v="3"/>
    <x v="1"/>
    <n v="1744"/>
  </r>
  <r>
    <x v="140"/>
    <x v="2"/>
    <x v="2"/>
    <x v="1"/>
    <x v="4"/>
    <x v="0"/>
    <n v="117"/>
  </r>
  <r>
    <x v="140"/>
    <x v="2"/>
    <x v="2"/>
    <x v="1"/>
    <x v="4"/>
    <x v="1"/>
    <n v="24896"/>
  </r>
  <r>
    <x v="140"/>
    <x v="2"/>
    <x v="2"/>
    <x v="1"/>
    <x v="0"/>
    <x v="0"/>
    <n v="899"/>
  </r>
  <r>
    <x v="140"/>
    <x v="2"/>
    <x v="2"/>
    <x v="1"/>
    <x v="0"/>
    <x v="1"/>
    <n v="19967"/>
  </r>
  <r>
    <x v="140"/>
    <x v="2"/>
    <x v="2"/>
    <x v="1"/>
    <x v="5"/>
    <x v="0"/>
    <n v="3"/>
  </r>
  <r>
    <x v="140"/>
    <x v="2"/>
    <x v="2"/>
    <x v="1"/>
    <x v="5"/>
    <x v="1"/>
    <n v="2269"/>
  </r>
  <r>
    <x v="140"/>
    <x v="2"/>
    <x v="3"/>
    <x v="1"/>
    <x v="1"/>
    <x v="0"/>
    <n v="155"/>
  </r>
  <r>
    <x v="140"/>
    <x v="2"/>
    <x v="3"/>
    <x v="1"/>
    <x v="1"/>
    <x v="1"/>
    <n v="83"/>
  </r>
  <r>
    <x v="140"/>
    <x v="2"/>
    <x v="3"/>
    <x v="1"/>
    <x v="2"/>
    <x v="0"/>
    <n v="3991"/>
  </r>
  <r>
    <x v="140"/>
    <x v="2"/>
    <x v="3"/>
    <x v="1"/>
    <x v="2"/>
    <x v="1"/>
    <n v="714"/>
  </r>
  <r>
    <x v="140"/>
    <x v="2"/>
    <x v="3"/>
    <x v="1"/>
    <x v="3"/>
    <x v="0"/>
    <n v="62"/>
  </r>
  <r>
    <x v="140"/>
    <x v="2"/>
    <x v="3"/>
    <x v="1"/>
    <x v="3"/>
    <x v="1"/>
    <n v="63"/>
  </r>
  <r>
    <x v="140"/>
    <x v="2"/>
    <x v="3"/>
    <x v="1"/>
    <x v="4"/>
    <x v="0"/>
    <n v="1"/>
  </r>
  <r>
    <x v="140"/>
    <x v="2"/>
    <x v="3"/>
    <x v="1"/>
    <x v="4"/>
    <x v="1"/>
    <n v="126"/>
  </r>
  <r>
    <x v="140"/>
    <x v="2"/>
    <x v="3"/>
    <x v="1"/>
    <x v="0"/>
    <x v="0"/>
    <n v="9"/>
  </r>
  <r>
    <x v="140"/>
    <x v="2"/>
    <x v="3"/>
    <x v="1"/>
    <x v="0"/>
    <x v="1"/>
    <n v="268"/>
  </r>
  <r>
    <x v="140"/>
    <x v="8"/>
    <x v="17"/>
    <x v="1"/>
    <x v="1"/>
    <x v="0"/>
    <n v="1714"/>
  </r>
  <r>
    <x v="140"/>
    <x v="8"/>
    <x v="17"/>
    <x v="1"/>
    <x v="1"/>
    <x v="1"/>
    <n v="818"/>
  </r>
  <r>
    <x v="140"/>
    <x v="8"/>
    <x v="17"/>
    <x v="1"/>
    <x v="2"/>
    <x v="0"/>
    <n v="26819"/>
  </r>
  <r>
    <x v="140"/>
    <x v="8"/>
    <x v="17"/>
    <x v="1"/>
    <x v="2"/>
    <x v="1"/>
    <n v="4473"/>
  </r>
  <r>
    <x v="140"/>
    <x v="8"/>
    <x v="17"/>
    <x v="1"/>
    <x v="4"/>
    <x v="0"/>
    <n v="23"/>
  </r>
  <r>
    <x v="140"/>
    <x v="8"/>
    <x v="17"/>
    <x v="1"/>
    <x v="4"/>
    <x v="1"/>
    <n v="3424"/>
  </r>
  <r>
    <x v="140"/>
    <x v="8"/>
    <x v="17"/>
    <x v="1"/>
    <x v="0"/>
    <x v="0"/>
    <n v="117"/>
  </r>
  <r>
    <x v="140"/>
    <x v="8"/>
    <x v="17"/>
    <x v="1"/>
    <x v="0"/>
    <x v="1"/>
    <n v="6509"/>
  </r>
  <r>
    <x v="140"/>
    <x v="3"/>
    <x v="4"/>
    <x v="0"/>
    <x v="6"/>
    <x v="0"/>
    <n v="3"/>
  </r>
  <r>
    <x v="140"/>
    <x v="3"/>
    <x v="4"/>
    <x v="0"/>
    <x v="6"/>
    <x v="1"/>
    <n v="65"/>
  </r>
  <r>
    <x v="140"/>
    <x v="3"/>
    <x v="4"/>
    <x v="0"/>
    <x v="0"/>
    <x v="0"/>
    <n v="41"/>
  </r>
  <r>
    <x v="140"/>
    <x v="3"/>
    <x v="4"/>
    <x v="0"/>
    <x v="0"/>
    <x v="1"/>
    <n v="159946"/>
  </r>
  <r>
    <x v="140"/>
    <x v="3"/>
    <x v="4"/>
    <x v="1"/>
    <x v="6"/>
    <x v="0"/>
    <n v="2"/>
  </r>
  <r>
    <x v="140"/>
    <x v="3"/>
    <x v="4"/>
    <x v="1"/>
    <x v="6"/>
    <x v="1"/>
    <n v="6581"/>
  </r>
  <r>
    <x v="140"/>
    <x v="3"/>
    <x v="4"/>
    <x v="1"/>
    <x v="1"/>
    <x v="0"/>
    <n v="18126"/>
  </r>
  <r>
    <x v="140"/>
    <x v="3"/>
    <x v="4"/>
    <x v="1"/>
    <x v="1"/>
    <x v="1"/>
    <n v="7837"/>
  </r>
  <r>
    <x v="140"/>
    <x v="3"/>
    <x v="4"/>
    <x v="1"/>
    <x v="2"/>
    <x v="0"/>
    <n v="453865"/>
  </r>
  <r>
    <x v="140"/>
    <x v="3"/>
    <x v="4"/>
    <x v="1"/>
    <x v="2"/>
    <x v="1"/>
    <n v="33198"/>
  </r>
  <r>
    <x v="140"/>
    <x v="3"/>
    <x v="4"/>
    <x v="1"/>
    <x v="3"/>
    <x v="0"/>
    <n v="2011"/>
  </r>
  <r>
    <x v="140"/>
    <x v="3"/>
    <x v="4"/>
    <x v="1"/>
    <x v="3"/>
    <x v="1"/>
    <n v="1453"/>
  </r>
  <r>
    <x v="140"/>
    <x v="3"/>
    <x v="4"/>
    <x v="1"/>
    <x v="4"/>
    <x v="0"/>
    <n v="111"/>
  </r>
  <r>
    <x v="140"/>
    <x v="3"/>
    <x v="4"/>
    <x v="1"/>
    <x v="4"/>
    <x v="1"/>
    <n v="24373"/>
  </r>
  <r>
    <x v="140"/>
    <x v="3"/>
    <x v="4"/>
    <x v="1"/>
    <x v="0"/>
    <x v="0"/>
    <n v="1242"/>
  </r>
  <r>
    <x v="140"/>
    <x v="3"/>
    <x v="4"/>
    <x v="1"/>
    <x v="0"/>
    <x v="1"/>
    <n v="25009"/>
  </r>
  <r>
    <x v="140"/>
    <x v="3"/>
    <x v="4"/>
    <x v="1"/>
    <x v="5"/>
    <x v="0"/>
    <n v="18"/>
  </r>
  <r>
    <x v="140"/>
    <x v="3"/>
    <x v="4"/>
    <x v="1"/>
    <x v="5"/>
    <x v="1"/>
    <n v="5530"/>
  </r>
  <r>
    <x v="140"/>
    <x v="4"/>
    <x v="5"/>
    <x v="0"/>
    <x v="6"/>
    <x v="0"/>
    <n v="4"/>
  </r>
  <r>
    <x v="140"/>
    <x v="4"/>
    <x v="5"/>
    <x v="0"/>
    <x v="6"/>
    <x v="1"/>
    <n v="219386"/>
  </r>
  <r>
    <x v="140"/>
    <x v="4"/>
    <x v="5"/>
    <x v="0"/>
    <x v="0"/>
    <x v="0"/>
    <n v="30"/>
  </r>
  <r>
    <x v="140"/>
    <x v="4"/>
    <x v="5"/>
    <x v="0"/>
    <x v="0"/>
    <x v="1"/>
    <n v="40050"/>
  </r>
  <r>
    <x v="140"/>
    <x v="4"/>
    <x v="5"/>
    <x v="1"/>
    <x v="6"/>
    <x v="0"/>
    <n v="2"/>
  </r>
  <r>
    <x v="140"/>
    <x v="4"/>
    <x v="5"/>
    <x v="1"/>
    <x v="6"/>
    <x v="1"/>
    <n v="125811"/>
  </r>
  <r>
    <x v="140"/>
    <x v="4"/>
    <x v="5"/>
    <x v="1"/>
    <x v="1"/>
    <x v="0"/>
    <n v="65119"/>
  </r>
  <r>
    <x v="140"/>
    <x v="4"/>
    <x v="5"/>
    <x v="1"/>
    <x v="1"/>
    <x v="1"/>
    <n v="26937"/>
  </r>
  <r>
    <x v="140"/>
    <x v="4"/>
    <x v="5"/>
    <x v="1"/>
    <x v="2"/>
    <x v="0"/>
    <n v="1902616"/>
  </r>
  <r>
    <x v="140"/>
    <x v="4"/>
    <x v="5"/>
    <x v="1"/>
    <x v="2"/>
    <x v="1"/>
    <n v="159441"/>
  </r>
  <r>
    <x v="140"/>
    <x v="4"/>
    <x v="5"/>
    <x v="1"/>
    <x v="3"/>
    <x v="0"/>
    <n v="4490"/>
  </r>
  <r>
    <x v="140"/>
    <x v="4"/>
    <x v="5"/>
    <x v="1"/>
    <x v="3"/>
    <x v="1"/>
    <n v="5131"/>
  </r>
  <r>
    <x v="140"/>
    <x v="4"/>
    <x v="5"/>
    <x v="1"/>
    <x v="4"/>
    <x v="0"/>
    <n v="300"/>
  </r>
  <r>
    <x v="140"/>
    <x v="4"/>
    <x v="5"/>
    <x v="1"/>
    <x v="4"/>
    <x v="1"/>
    <n v="59906"/>
  </r>
  <r>
    <x v="140"/>
    <x v="4"/>
    <x v="5"/>
    <x v="1"/>
    <x v="0"/>
    <x v="0"/>
    <n v="6733"/>
  </r>
  <r>
    <x v="140"/>
    <x v="4"/>
    <x v="5"/>
    <x v="1"/>
    <x v="0"/>
    <x v="1"/>
    <n v="48291"/>
  </r>
  <r>
    <x v="140"/>
    <x v="4"/>
    <x v="5"/>
    <x v="1"/>
    <x v="5"/>
    <x v="0"/>
    <n v="2"/>
  </r>
  <r>
    <x v="140"/>
    <x v="4"/>
    <x v="5"/>
    <x v="1"/>
    <x v="5"/>
    <x v="1"/>
    <n v="236"/>
  </r>
  <r>
    <x v="140"/>
    <x v="5"/>
    <x v="6"/>
    <x v="0"/>
    <x v="6"/>
    <x v="0"/>
    <n v="1"/>
  </r>
  <r>
    <x v="140"/>
    <x v="5"/>
    <x v="6"/>
    <x v="0"/>
    <x v="6"/>
    <x v="1"/>
    <n v="24103"/>
  </r>
  <r>
    <x v="140"/>
    <x v="5"/>
    <x v="6"/>
    <x v="0"/>
    <x v="0"/>
    <x v="0"/>
    <n v="8"/>
  </r>
  <r>
    <x v="140"/>
    <x v="5"/>
    <x v="6"/>
    <x v="0"/>
    <x v="0"/>
    <x v="1"/>
    <n v="12474"/>
  </r>
  <r>
    <x v="140"/>
    <x v="5"/>
    <x v="6"/>
    <x v="1"/>
    <x v="1"/>
    <x v="0"/>
    <n v="3360"/>
  </r>
  <r>
    <x v="140"/>
    <x v="5"/>
    <x v="6"/>
    <x v="1"/>
    <x v="1"/>
    <x v="1"/>
    <n v="1124"/>
  </r>
  <r>
    <x v="140"/>
    <x v="5"/>
    <x v="6"/>
    <x v="1"/>
    <x v="2"/>
    <x v="0"/>
    <n v="153499"/>
  </r>
  <r>
    <x v="140"/>
    <x v="5"/>
    <x v="6"/>
    <x v="1"/>
    <x v="2"/>
    <x v="1"/>
    <n v="8306"/>
  </r>
  <r>
    <x v="140"/>
    <x v="5"/>
    <x v="6"/>
    <x v="1"/>
    <x v="3"/>
    <x v="0"/>
    <n v="773"/>
  </r>
  <r>
    <x v="140"/>
    <x v="5"/>
    <x v="6"/>
    <x v="1"/>
    <x v="3"/>
    <x v="1"/>
    <n v="338"/>
  </r>
  <r>
    <x v="140"/>
    <x v="5"/>
    <x v="6"/>
    <x v="1"/>
    <x v="4"/>
    <x v="0"/>
    <n v="34"/>
  </r>
  <r>
    <x v="140"/>
    <x v="5"/>
    <x v="6"/>
    <x v="1"/>
    <x v="4"/>
    <x v="1"/>
    <n v="6240"/>
  </r>
  <r>
    <x v="140"/>
    <x v="5"/>
    <x v="6"/>
    <x v="1"/>
    <x v="0"/>
    <x v="0"/>
    <n v="1283"/>
  </r>
  <r>
    <x v="140"/>
    <x v="5"/>
    <x v="6"/>
    <x v="1"/>
    <x v="0"/>
    <x v="1"/>
    <n v="6822"/>
  </r>
  <r>
    <x v="140"/>
    <x v="5"/>
    <x v="6"/>
    <x v="1"/>
    <x v="5"/>
    <x v="0"/>
    <n v="1"/>
  </r>
  <r>
    <x v="140"/>
    <x v="5"/>
    <x v="6"/>
    <x v="1"/>
    <x v="5"/>
    <x v="1"/>
    <n v="0"/>
  </r>
  <r>
    <x v="140"/>
    <x v="5"/>
    <x v="7"/>
    <x v="0"/>
    <x v="6"/>
    <x v="0"/>
    <n v="3"/>
  </r>
  <r>
    <x v="140"/>
    <x v="5"/>
    <x v="7"/>
    <x v="0"/>
    <x v="6"/>
    <x v="1"/>
    <n v="915"/>
  </r>
  <r>
    <x v="140"/>
    <x v="5"/>
    <x v="7"/>
    <x v="0"/>
    <x v="0"/>
    <x v="0"/>
    <n v="16"/>
  </r>
  <r>
    <x v="140"/>
    <x v="5"/>
    <x v="7"/>
    <x v="0"/>
    <x v="0"/>
    <x v="1"/>
    <n v="26322"/>
  </r>
  <r>
    <x v="140"/>
    <x v="5"/>
    <x v="7"/>
    <x v="1"/>
    <x v="6"/>
    <x v="0"/>
    <n v="3"/>
  </r>
  <r>
    <x v="140"/>
    <x v="5"/>
    <x v="7"/>
    <x v="1"/>
    <x v="6"/>
    <x v="1"/>
    <n v="0"/>
  </r>
  <r>
    <x v="140"/>
    <x v="5"/>
    <x v="7"/>
    <x v="1"/>
    <x v="1"/>
    <x v="0"/>
    <n v="3579"/>
  </r>
  <r>
    <x v="140"/>
    <x v="5"/>
    <x v="7"/>
    <x v="1"/>
    <x v="1"/>
    <x v="1"/>
    <n v="1584"/>
  </r>
  <r>
    <x v="140"/>
    <x v="5"/>
    <x v="7"/>
    <x v="1"/>
    <x v="2"/>
    <x v="0"/>
    <n v="168996"/>
  </r>
  <r>
    <x v="140"/>
    <x v="5"/>
    <x v="7"/>
    <x v="1"/>
    <x v="2"/>
    <x v="1"/>
    <n v="8685"/>
  </r>
  <r>
    <x v="140"/>
    <x v="5"/>
    <x v="7"/>
    <x v="1"/>
    <x v="3"/>
    <x v="0"/>
    <n v="555"/>
  </r>
  <r>
    <x v="140"/>
    <x v="5"/>
    <x v="7"/>
    <x v="1"/>
    <x v="3"/>
    <x v="1"/>
    <n v="250"/>
  </r>
  <r>
    <x v="140"/>
    <x v="5"/>
    <x v="7"/>
    <x v="1"/>
    <x v="4"/>
    <x v="0"/>
    <n v="60"/>
  </r>
  <r>
    <x v="140"/>
    <x v="5"/>
    <x v="7"/>
    <x v="1"/>
    <x v="4"/>
    <x v="1"/>
    <n v="12117"/>
  </r>
  <r>
    <x v="140"/>
    <x v="5"/>
    <x v="7"/>
    <x v="1"/>
    <x v="0"/>
    <x v="0"/>
    <n v="370"/>
  </r>
  <r>
    <x v="140"/>
    <x v="5"/>
    <x v="7"/>
    <x v="1"/>
    <x v="0"/>
    <x v="1"/>
    <n v="16499"/>
  </r>
  <r>
    <x v="140"/>
    <x v="6"/>
    <x v="8"/>
    <x v="0"/>
    <x v="6"/>
    <x v="0"/>
    <n v="0"/>
  </r>
  <r>
    <x v="140"/>
    <x v="6"/>
    <x v="8"/>
    <x v="0"/>
    <x v="6"/>
    <x v="1"/>
    <n v="55"/>
  </r>
  <r>
    <x v="140"/>
    <x v="6"/>
    <x v="8"/>
    <x v="0"/>
    <x v="0"/>
    <x v="0"/>
    <n v="5"/>
  </r>
  <r>
    <x v="140"/>
    <x v="6"/>
    <x v="8"/>
    <x v="0"/>
    <x v="0"/>
    <x v="1"/>
    <n v="32679"/>
  </r>
  <r>
    <x v="140"/>
    <x v="6"/>
    <x v="8"/>
    <x v="1"/>
    <x v="6"/>
    <x v="0"/>
    <n v="1"/>
  </r>
  <r>
    <x v="140"/>
    <x v="6"/>
    <x v="8"/>
    <x v="1"/>
    <x v="6"/>
    <x v="1"/>
    <n v="3619"/>
  </r>
  <r>
    <x v="140"/>
    <x v="6"/>
    <x v="8"/>
    <x v="1"/>
    <x v="1"/>
    <x v="0"/>
    <n v="5644"/>
  </r>
  <r>
    <x v="140"/>
    <x v="6"/>
    <x v="8"/>
    <x v="1"/>
    <x v="1"/>
    <x v="1"/>
    <n v="1322"/>
  </r>
  <r>
    <x v="140"/>
    <x v="6"/>
    <x v="8"/>
    <x v="1"/>
    <x v="2"/>
    <x v="0"/>
    <n v="109387"/>
  </r>
  <r>
    <x v="140"/>
    <x v="6"/>
    <x v="8"/>
    <x v="1"/>
    <x v="2"/>
    <x v="1"/>
    <n v="13616"/>
  </r>
  <r>
    <x v="140"/>
    <x v="6"/>
    <x v="8"/>
    <x v="1"/>
    <x v="3"/>
    <x v="0"/>
    <n v="902"/>
  </r>
  <r>
    <x v="140"/>
    <x v="6"/>
    <x v="8"/>
    <x v="1"/>
    <x v="3"/>
    <x v="1"/>
    <n v="1057"/>
  </r>
  <r>
    <x v="140"/>
    <x v="6"/>
    <x v="8"/>
    <x v="1"/>
    <x v="4"/>
    <x v="0"/>
    <n v="12"/>
  </r>
  <r>
    <x v="140"/>
    <x v="6"/>
    <x v="8"/>
    <x v="1"/>
    <x v="4"/>
    <x v="1"/>
    <n v="3099"/>
  </r>
  <r>
    <x v="140"/>
    <x v="6"/>
    <x v="8"/>
    <x v="1"/>
    <x v="0"/>
    <x v="0"/>
    <n v="251"/>
  </r>
  <r>
    <x v="140"/>
    <x v="6"/>
    <x v="8"/>
    <x v="1"/>
    <x v="0"/>
    <x v="1"/>
    <n v="935"/>
  </r>
  <r>
    <x v="140"/>
    <x v="6"/>
    <x v="9"/>
    <x v="0"/>
    <x v="6"/>
    <x v="0"/>
    <n v="4"/>
  </r>
  <r>
    <x v="140"/>
    <x v="6"/>
    <x v="9"/>
    <x v="0"/>
    <x v="6"/>
    <x v="1"/>
    <n v="40077"/>
  </r>
  <r>
    <x v="140"/>
    <x v="6"/>
    <x v="9"/>
    <x v="0"/>
    <x v="0"/>
    <x v="0"/>
    <n v="30"/>
  </r>
  <r>
    <x v="140"/>
    <x v="6"/>
    <x v="9"/>
    <x v="0"/>
    <x v="0"/>
    <x v="1"/>
    <n v="62480"/>
  </r>
  <r>
    <x v="140"/>
    <x v="6"/>
    <x v="9"/>
    <x v="0"/>
    <x v="5"/>
    <x v="0"/>
    <n v="1"/>
  </r>
  <r>
    <x v="140"/>
    <x v="6"/>
    <x v="9"/>
    <x v="0"/>
    <x v="5"/>
    <x v="1"/>
    <n v="2714"/>
  </r>
  <r>
    <x v="140"/>
    <x v="6"/>
    <x v="9"/>
    <x v="1"/>
    <x v="1"/>
    <x v="0"/>
    <n v="34425"/>
  </r>
  <r>
    <x v="140"/>
    <x v="6"/>
    <x v="9"/>
    <x v="1"/>
    <x v="1"/>
    <x v="1"/>
    <n v="11279"/>
  </r>
  <r>
    <x v="140"/>
    <x v="6"/>
    <x v="9"/>
    <x v="1"/>
    <x v="2"/>
    <x v="0"/>
    <n v="743298"/>
  </r>
  <r>
    <x v="140"/>
    <x v="6"/>
    <x v="9"/>
    <x v="1"/>
    <x v="2"/>
    <x v="1"/>
    <n v="84913"/>
  </r>
  <r>
    <x v="140"/>
    <x v="6"/>
    <x v="9"/>
    <x v="1"/>
    <x v="3"/>
    <x v="0"/>
    <n v="4413"/>
  </r>
  <r>
    <x v="140"/>
    <x v="6"/>
    <x v="9"/>
    <x v="1"/>
    <x v="3"/>
    <x v="1"/>
    <n v="5227"/>
  </r>
  <r>
    <x v="140"/>
    <x v="6"/>
    <x v="9"/>
    <x v="1"/>
    <x v="4"/>
    <x v="0"/>
    <n v="137"/>
  </r>
  <r>
    <x v="140"/>
    <x v="6"/>
    <x v="9"/>
    <x v="1"/>
    <x v="4"/>
    <x v="1"/>
    <n v="28755"/>
  </r>
  <r>
    <x v="140"/>
    <x v="6"/>
    <x v="9"/>
    <x v="1"/>
    <x v="0"/>
    <x v="0"/>
    <n v="2217"/>
  </r>
  <r>
    <x v="140"/>
    <x v="6"/>
    <x v="9"/>
    <x v="1"/>
    <x v="0"/>
    <x v="1"/>
    <n v="17024"/>
  </r>
  <r>
    <x v="140"/>
    <x v="6"/>
    <x v="9"/>
    <x v="1"/>
    <x v="5"/>
    <x v="0"/>
    <n v="11"/>
  </r>
  <r>
    <x v="140"/>
    <x v="6"/>
    <x v="9"/>
    <x v="1"/>
    <x v="5"/>
    <x v="1"/>
    <n v="8101"/>
  </r>
  <r>
    <x v="140"/>
    <x v="6"/>
    <x v="10"/>
    <x v="1"/>
    <x v="1"/>
    <x v="0"/>
    <n v="5150"/>
  </r>
  <r>
    <x v="140"/>
    <x v="6"/>
    <x v="10"/>
    <x v="1"/>
    <x v="1"/>
    <x v="1"/>
    <n v="1218"/>
  </r>
  <r>
    <x v="140"/>
    <x v="6"/>
    <x v="10"/>
    <x v="1"/>
    <x v="2"/>
    <x v="0"/>
    <n v="76989"/>
  </r>
  <r>
    <x v="140"/>
    <x v="6"/>
    <x v="10"/>
    <x v="1"/>
    <x v="2"/>
    <x v="1"/>
    <n v="10257"/>
  </r>
  <r>
    <x v="140"/>
    <x v="6"/>
    <x v="10"/>
    <x v="1"/>
    <x v="3"/>
    <x v="0"/>
    <n v="1176"/>
  </r>
  <r>
    <x v="140"/>
    <x v="6"/>
    <x v="10"/>
    <x v="1"/>
    <x v="3"/>
    <x v="1"/>
    <n v="1044"/>
  </r>
  <r>
    <x v="140"/>
    <x v="6"/>
    <x v="10"/>
    <x v="1"/>
    <x v="4"/>
    <x v="0"/>
    <n v="5"/>
  </r>
  <r>
    <x v="140"/>
    <x v="6"/>
    <x v="10"/>
    <x v="1"/>
    <x v="4"/>
    <x v="1"/>
    <n v="1280"/>
  </r>
  <r>
    <x v="140"/>
    <x v="6"/>
    <x v="10"/>
    <x v="1"/>
    <x v="0"/>
    <x v="0"/>
    <n v="154"/>
  </r>
  <r>
    <x v="140"/>
    <x v="6"/>
    <x v="10"/>
    <x v="1"/>
    <x v="0"/>
    <x v="1"/>
    <n v="1547"/>
  </r>
  <r>
    <x v="140"/>
    <x v="6"/>
    <x v="11"/>
    <x v="1"/>
    <x v="1"/>
    <x v="0"/>
    <n v="123"/>
  </r>
  <r>
    <x v="140"/>
    <x v="6"/>
    <x v="11"/>
    <x v="1"/>
    <x v="1"/>
    <x v="1"/>
    <n v="20"/>
  </r>
  <r>
    <x v="140"/>
    <x v="6"/>
    <x v="11"/>
    <x v="1"/>
    <x v="2"/>
    <x v="0"/>
    <n v="2640"/>
  </r>
  <r>
    <x v="140"/>
    <x v="6"/>
    <x v="11"/>
    <x v="1"/>
    <x v="2"/>
    <x v="1"/>
    <n v="428"/>
  </r>
  <r>
    <x v="140"/>
    <x v="6"/>
    <x v="11"/>
    <x v="1"/>
    <x v="3"/>
    <x v="0"/>
    <n v="87"/>
  </r>
  <r>
    <x v="140"/>
    <x v="6"/>
    <x v="11"/>
    <x v="1"/>
    <x v="3"/>
    <x v="1"/>
    <n v="59"/>
  </r>
  <r>
    <x v="140"/>
    <x v="6"/>
    <x v="11"/>
    <x v="1"/>
    <x v="0"/>
    <x v="0"/>
    <n v="3"/>
  </r>
  <r>
    <x v="140"/>
    <x v="6"/>
    <x v="11"/>
    <x v="1"/>
    <x v="0"/>
    <x v="1"/>
    <n v="89"/>
  </r>
  <r>
    <x v="140"/>
    <x v="7"/>
    <x v="12"/>
    <x v="0"/>
    <x v="0"/>
    <x v="0"/>
    <n v="1"/>
  </r>
  <r>
    <x v="140"/>
    <x v="7"/>
    <x v="12"/>
    <x v="0"/>
    <x v="0"/>
    <x v="1"/>
    <n v="37214"/>
  </r>
  <r>
    <x v="140"/>
    <x v="7"/>
    <x v="12"/>
    <x v="1"/>
    <x v="1"/>
    <x v="0"/>
    <n v="6706"/>
  </r>
  <r>
    <x v="140"/>
    <x v="7"/>
    <x v="12"/>
    <x v="1"/>
    <x v="1"/>
    <x v="1"/>
    <n v="2674"/>
  </r>
  <r>
    <x v="140"/>
    <x v="7"/>
    <x v="12"/>
    <x v="1"/>
    <x v="2"/>
    <x v="0"/>
    <n v="85418"/>
  </r>
  <r>
    <x v="140"/>
    <x v="7"/>
    <x v="12"/>
    <x v="1"/>
    <x v="2"/>
    <x v="1"/>
    <n v="24776"/>
  </r>
  <r>
    <x v="140"/>
    <x v="7"/>
    <x v="12"/>
    <x v="1"/>
    <x v="3"/>
    <x v="0"/>
    <n v="1235"/>
  </r>
  <r>
    <x v="140"/>
    <x v="7"/>
    <x v="12"/>
    <x v="1"/>
    <x v="3"/>
    <x v="1"/>
    <n v="2111"/>
  </r>
  <r>
    <x v="140"/>
    <x v="7"/>
    <x v="12"/>
    <x v="1"/>
    <x v="4"/>
    <x v="0"/>
    <n v="4"/>
  </r>
  <r>
    <x v="140"/>
    <x v="7"/>
    <x v="12"/>
    <x v="1"/>
    <x v="4"/>
    <x v="1"/>
    <n v="715"/>
  </r>
  <r>
    <x v="140"/>
    <x v="7"/>
    <x v="12"/>
    <x v="1"/>
    <x v="0"/>
    <x v="0"/>
    <n v="204"/>
  </r>
  <r>
    <x v="140"/>
    <x v="7"/>
    <x v="12"/>
    <x v="1"/>
    <x v="0"/>
    <x v="1"/>
    <n v="4891"/>
  </r>
  <r>
    <x v="140"/>
    <x v="7"/>
    <x v="13"/>
    <x v="0"/>
    <x v="6"/>
    <x v="0"/>
    <n v="3"/>
  </r>
  <r>
    <x v="140"/>
    <x v="7"/>
    <x v="13"/>
    <x v="0"/>
    <x v="6"/>
    <x v="1"/>
    <n v="30209"/>
  </r>
  <r>
    <x v="140"/>
    <x v="7"/>
    <x v="13"/>
    <x v="0"/>
    <x v="0"/>
    <x v="0"/>
    <n v="3"/>
  </r>
  <r>
    <x v="140"/>
    <x v="7"/>
    <x v="13"/>
    <x v="0"/>
    <x v="0"/>
    <x v="1"/>
    <n v="1320"/>
  </r>
  <r>
    <x v="140"/>
    <x v="7"/>
    <x v="13"/>
    <x v="1"/>
    <x v="6"/>
    <x v="0"/>
    <n v="1"/>
  </r>
  <r>
    <x v="140"/>
    <x v="7"/>
    <x v="13"/>
    <x v="1"/>
    <x v="6"/>
    <x v="1"/>
    <n v="314"/>
  </r>
  <r>
    <x v="140"/>
    <x v="7"/>
    <x v="13"/>
    <x v="1"/>
    <x v="1"/>
    <x v="0"/>
    <n v="3786"/>
  </r>
  <r>
    <x v="140"/>
    <x v="7"/>
    <x v="13"/>
    <x v="1"/>
    <x v="1"/>
    <x v="1"/>
    <n v="2304"/>
  </r>
  <r>
    <x v="140"/>
    <x v="7"/>
    <x v="13"/>
    <x v="1"/>
    <x v="2"/>
    <x v="0"/>
    <n v="47729"/>
  </r>
  <r>
    <x v="140"/>
    <x v="7"/>
    <x v="13"/>
    <x v="1"/>
    <x v="2"/>
    <x v="1"/>
    <n v="21813"/>
  </r>
  <r>
    <x v="140"/>
    <x v="7"/>
    <x v="13"/>
    <x v="1"/>
    <x v="3"/>
    <x v="0"/>
    <n v="505"/>
  </r>
  <r>
    <x v="140"/>
    <x v="7"/>
    <x v="13"/>
    <x v="1"/>
    <x v="3"/>
    <x v="1"/>
    <n v="1096"/>
  </r>
  <r>
    <x v="140"/>
    <x v="7"/>
    <x v="13"/>
    <x v="1"/>
    <x v="0"/>
    <x v="0"/>
    <n v="76"/>
  </r>
  <r>
    <x v="140"/>
    <x v="7"/>
    <x v="13"/>
    <x v="1"/>
    <x v="0"/>
    <x v="1"/>
    <n v="5499"/>
  </r>
  <r>
    <x v="140"/>
    <x v="7"/>
    <x v="13"/>
    <x v="1"/>
    <x v="5"/>
    <x v="0"/>
    <n v="5"/>
  </r>
  <r>
    <x v="140"/>
    <x v="7"/>
    <x v="13"/>
    <x v="1"/>
    <x v="5"/>
    <x v="1"/>
    <n v="10064"/>
  </r>
  <r>
    <x v="140"/>
    <x v="7"/>
    <x v="14"/>
    <x v="0"/>
    <x v="0"/>
    <x v="0"/>
    <n v="6"/>
  </r>
  <r>
    <x v="140"/>
    <x v="7"/>
    <x v="14"/>
    <x v="0"/>
    <x v="0"/>
    <x v="1"/>
    <n v="14224"/>
  </r>
  <r>
    <x v="140"/>
    <x v="7"/>
    <x v="14"/>
    <x v="0"/>
    <x v="5"/>
    <x v="0"/>
    <n v="1"/>
  </r>
  <r>
    <x v="140"/>
    <x v="7"/>
    <x v="14"/>
    <x v="0"/>
    <x v="5"/>
    <x v="1"/>
    <n v="1828"/>
  </r>
  <r>
    <x v="140"/>
    <x v="7"/>
    <x v="14"/>
    <x v="1"/>
    <x v="6"/>
    <x v="0"/>
    <n v="3"/>
  </r>
  <r>
    <x v="140"/>
    <x v="7"/>
    <x v="14"/>
    <x v="1"/>
    <x v="6"/>
    <x v="1"/>
    <n v="598"/>
  </r>
  <r>
    <x v="140"/>
    <x v="7"/>
    <x v="14"/>
    <x v="1"/>
    <x v="1"/>
    <x v="0"/>
    <n v="17378"/>
  </r>
  <r>
    <x v="140"/>
    <x v="7"/>
    <x v="14"/>
    <x v="1"/>
    <x v="1"/>
    <x v="1"/>
    <n v="7680"/>
  </r>
  <r>
    <x v="140"/>
    <x v="7"/>
    <x v="14"/>
    <x v="1"/>
    <x v="2"/>
    <x v="0"/>
    <n v="225909"/>
  </r>
  <r>
    <x v="140"/>
    <x v="7"/>
    <x v="14"/>
    <x v="1"/>
    <x v="2"/>
    <x v="1"/>
    <n v="69344"/>
  </r>
  <r>
    <x v="140"/>
    <x v="7"/>
    <x v="14"/>
    <x v="1"/>
    <x v="3"/>
    <x v="0"/>
    <n v="3382"/>
  </r>
  <r>
    <x v="140"/>
    <x v="7"/>
    <x v="14"/>
    <x v="1"/>
    <x v="3"/>
    <x v="1"/>
    <n v="4887"/>
  </r>
  <r>
    <x v="140"/>
    <x v="7"/>
    <x v="14"/>
    <x v="1"/>
    <x v="4"/>
    <x v="0"/>
    <n v="16"/>
  </r>
  <r>
    <x v="140"/>
    <x v="7"/>
    <x v="14"/>
    <x v="1"/>
    <x v="4"/>
    <x v="1"/>
    <n v="3737"/>
  </r>
  <r>
    <x v="140"/>
    <x v="7"/>
    <x v="14"/>
    <x v="1"/>
    <x v="0"/>
    <x v="0"/>
    <n v="468"/>
  </r>
  <r>
    <x v="140"/>
    <x v="7"/>
    <x v="14"/>
    <x v="1"/>
    <x v="0"/>
    <x v="1"/>
    <n v="6668"/>
  </r>
  <r>
    <x v="140"/>
    <x v="7"/>
    <x v="14"/>
    <x v="1"/>
    <x v="5"/>
    <x v="0"/>
    <n v="1"/>
  </r>
  <r>
    <x v="140"/>
    <x v="7"/>
    <x v="14"/>
    <x v="1"/>
    <x v="5"/>
    <x v="1"/>
    <n v="88"/>
  </r>
  <r>
    <x v="140"/>
    <x v="7"/>
    <x v="15"/>
    <x v="1"/>
    <x v="6"/>
    <x v="0"/>
    <n v="2"/>
  </r>
  <r>
    <x v="140"/>
    <x v="7"/>
    <x v="15"/>
    <x v="1"/>
    <x v="6"/>
    <x v="1"/>
    <n v="6077"/>
  </r>
  <r>
    <x v="140"/>
    <x v="7"/>
    <x v="15"/>
    <x v="1"/>
    <x v="1"/>
    <x v="0"/>
    <n v="2339"/>
  </r>
  <r>
    <x v="140"/>
    <x v="7"/>
    <x v="15"/>
    <x v="1"/>
    <x v="1"/>
    <x v="1"/>
    <n v="2054"/>
  </r>
  <r>
    <x v="140"/>
    <x v="7"/>
    <x v="15"/>
    <x v="1"/>
    <x v="2"/>
    <x v="0"/>
    <n v="25593"/>
  </r>
  <r>
    <x v="140"/>
    <x v="7"/>
    <x v="15"/>
    <x v="1"/>
    <x v="2"/>
    <x v="1"/>
    <n v="18068"/>
  </r>
  <r>
    <x v="140"/>
    <x v="7"/>
    <x v="15"/>
    <x v="1"/>
    <x v="3"/>
    <x v="0"/>
    <n v="530"/>
  </r>
  <r>
    <x v="140"/>
    <x v="7"/>
    <x v="15"/>
    <x v="1"/>
    <x v="3"/>
    <x v="1"/>
    <n v="2144"/>
  </r>
  <r>
    <x v="140"/>
    <x v="7"/>
    <x v="15"/>
    <x v="1"/>
    <x v="0"/>
    <x v="0"/>
    <n v="25"/>
  </r>
  <r>
    <x v="140"/>
    <x v="7"/>
    <x v="15"/>
    <x v="1"/>
    <x v="0"/>
    <x v="1"/>
    <n v="268"/>
  </r>
  <r>
    <x v="140"/>
    <x v="7"/>
    <x v="16"/>
    <x v="0"/>
    <x v="0"/>
    <x v="0"/>
    <n v="2"/>
  </r>
  <r>
    <x v="140"/>
    <x v="7"/>
    <x v="16"/>
    <x v="0"/>
    <x v="0"/>
    <x v="1"/>
    <n v="182"/>
  </r>
  <r>
    <x v="140"/>
    <x v="7"/>
    <x v="16"/>
    <x v="1"/>
    <x v="6"/>
    <x v="0"/>
    <n v="2"/>
  </r>
  <r>
    <x v="140"/>
    <x v="7"/>
    <x v="16"/>
    <x v="1"/>
    <x v="6"/>
    <x v="1"/>
    <n v="8807"/>
  </r>
  <r>
    <x v="140"/>
    <x v="7"/>
    <x v="16"/>
    <x v="1"/>
    <x v="1"/>
    <x v="0"/>
    <n v="2798"/>
  </r>
  <r>
    <x v="140"/>
    <x v="7"/>
    <x v="16"/>
    <x v="1"/>
    <x v="1"/>
    <x v="1"/>
    <n v="4112"/>
  </r>
  <r>
    <x v="140"/>
    <x v="7"/>
    <x v="16"/>
    <x v="1"/>
    <x v="2"/>
    <x v="0"/>
    <n v="27415"/>
  </r>
  <r>
    <x v="140"/>
    <x v="7"/>
    <x v="16"/>
    <x v="1"/>
    <x v="2"/>
    <x v="1"/>
    <n v="20832"/>
  </r>
  <r>
    <x v="140"/>
    <x v="7"/>
    <x v="16"/>
    <x v="1"/>
    <x v="3"/>
    <x v="0"/>
    <n v="484"/>
  </r>
  <r>
    <x v="140"/>
    <x v="7"/>
    <x v="16"/>
    <x v="1"/>
    <x v="3"/>
    <x v="1"/>
    <n v="2912"/>
  </r>
  <r>
    <x v="140"/>
    <x v="7"/>
    <x v="16"/>
    <x v="1"/>
    <x v="4"/>
    <x v="0"/>
    <n v="1"/>
  </r>
  <r>
    <x v="140"/>
    <x v="7"/>
    <x v="16"/>
    <x v="1"/>
    <x v="4"/>
    <x v="1"/>
    <n v="261"/>
  </r>
  <r>
    <x v="140"/>
    <x v="7"/>
    <x v="16"/>
    <x v="1"/>
    <x v="0"/>
    <x v="0"/>
    <n v="87"/>
  </r>
  <r>
    <x v="140"/>
    <x v="7"/>
    <x v="16"/>
    <x v="1"/>
    <x v="0"/>
    <x v="1"/>
    <n v="1542"/>
  </r>
  <r>
    <x v="141"/>
    <x v="0"/>
    <x v="0"/>
    <x v="0"/>
    <x v="0"/>
    <x v="0"/>
    <n v="60"/>
  </r>
  <r>
    <x v="141"/>
    <x v="0"/>
    <x v="0"/>
    <x v="0"/>
    <x v="0"/>
    <x v="1"/>
    <n v="106925"/>
  </r>
  <r>
    <x v="141"/>
    <x v="0"/>
    <x v="0"/>
    <x v="1"/>
    <x v="1"/>
    <x v="0"/>
    <n v="32053"/>
  </r>
  <r>
    <x v="141"/>
    <x v="0"/>
    <x v="0"/>
    <x v="1"/>
    <x v="1"/>
    <x v="1"/>
    <n v="23168"/>
  </r>
  <r>
    <x v="141"/>
    <x v="0"/>
    <x v="0"/>
    <x v="1"/>
    <x v="2"/>
    <x v="0"/>
    <n v="1208630"/>
  </r>
  <r>
    <x v="141"/>
    <x v="0"/>
    <x v="0"/>
    <x v="1"/>
    <x v="2"/>
    <x v="1"/>
    <n v="68373"/>
  </r>
  <r>
    <x v="141"/>
    <x v="0"/>
    <x v="0"/>
    <x v="1"/>
    <x v="3"/>
    <x v="0"/>
    <n v="3609"/>
  </r>
  <r>
    <x v="141"/>
    <x v="0"/>
    <x v="0"/>
    <x v="1"/>
    <x v="3"/>
    <x v="1"/>
    <n v="3017"/>
  </r>
  <r>
    <x v="141"/>
    <x v="0"/>
    <x v="0"/>
    <x v="1"/>
    <x v="4"/>
    <x v="0"/>
    <n v="280"/>
  </r>
  <r>
    <x v="141"/>
    <x v="0"/>
    <x v="0"/>
    <x v="1"/>
    <x v="4"/>
    <x v="1"/>
    <n v="59535"/>
  </r>
  <r>
    <x v="141"/>
    <x v="0"/>
    <x v="0"/>
    <x v="1"/>
    <x v="0"/>
    <x v="0"/>
    <n v="8714"/>
  </r>
  <r>
    <x v="141"/>
    <x v="0"/>
    <x v="0"/>
    <x v="1"/>
    <x v="0"/>
    <x v="1"/>
    <n v="49731"/>
  </r>
  <r>
    <x v="141"/>
    <x v="0"/>
    <x v="0"/>
    <x v="1"/>
    <x v="5"/>
    <x v="0"/>
    <n v="3"/>
  </r>
  <r>
    <x v="141"/>
    <x v="0"/>
    <x v="0"/>
    <x v="1"/>
    <x v="5"/>
    <x v="1"/>
    <n v="921"/>
  </r>
  <r>
    <x v="141"/>
    <x v="1"/>
    <x v="1"/>
    <x v="0"/>
    <x v="6"/>
    <x v="0"/>
    <n v="3"/>
  </r>
  <r>
    <x v="141"/>
    <x v="1"/>
    <x v="1"/>
    <x v="0"/>
    <x v="6"/>
    <x v="1"/>
    <n v="18236"/>
  </r>
  <r>
    <x v="141"/>
    <x v="1"/>
    <x v="1"/>
    <x v="0"/>
    <x v="0"/>
    <x v="0"/>
    <n v="26"/>
  </r>
  <r>
    <x v="141"/>
    <x v="1"/>
    <x v="1"/>
    <x v="0"/>
    <x v="0"/>
    <x v="1"/>
    <n v="39309"/>
  </r>
  <r>
    <x v="141"/>
    <x v="1"/>
    <x v="1"/>
    <x v="1"/>
    <x v="6"/>
    <x v="0"/>
    <n v="5"/>
  </r>
  <r>
    <x v="141"/>
    <x v="1"/>
    <x v="1"/>
    <x v="1"/>
    <x v="6"/>
    <x v="1"/>
    <n v="14411"/>
  </r>
  <r>
    <x v="141"/>
    <x v="1"/>
    <x v="1"/>
    <x v="1"/>
    <x v="1"/>
    <x v="0"/>
    <n v="15410"/>
  </r>
  <r>
    <x v="141"/>
    <x v="1"/>
    <x v="1"/>
    <x v="1"/>
    <x v="1"/>
    <x v="1"/>
    <n v="4182"/>
  </r>
  <r>
    <x v="141"/>
    <x v="1"/>
    <x v="1"/>
    <x v="1"/>
    <x v="2"/>
    <x v="0"/>
    <n v="445547"/>
  </r>
  <r>
    <x v="141"/>
    <x v="1"/>
    <x v="1"/>
    <x v="1"/>
    <x v="2"/>
    <x v="1"/>
    <n v="21791"/>
  </r>
  <r>
    <x v="141"/>
    <x v="1"/>
    <x v="1"/>
    <x v="1"/>
    <x v="3"/>
    <x v="0"/>
    <n v="2256"/>
  </r>
  <r>
    <x v="141"/>
    <x v="1"/>
    <x v="1"/>
    <x v="1"/>
    <x v="3"/>
    <x v="1"/>
    <n v="2453"/>
  </r>
  <r>
    <x v="141"/>
    <x v="1"/>
    <x v="1"/>
    <x v="1"/>
    <x v="4"/>
    <x v="0"/>
    <n v="164"/>
  </r>
  <r>
    <x v="141"/>
    <x v="1"/>
    <x v="1"/>
    <x v="1"/>
    <x v="4"/>
    <x v="1"/>
    <n v="32260"/>
  </r>
  <r>
    <x v="141"/>
    <x v="1"/>
    <x v="1"/>
    <x v="1"/>
    <x v="0"/>
    <x v="0"/>
    <n v="873"/>
  </r>
  <r>
    <x v="141"/>
    <x v="1"/>
    <x v="1"/>
    <x v="1"/>
    <x v="0"/>
    <x v="1"/>
    <n v="10849"/>
  </r>
  <r>
    <x v="141"/>
    <x v="1"/>
    <x v="1"/>
    <x v="1"/>
    <x v="5"/>
    <x v="0"/>
    <n v="15"/>
  </r>
  <r>
    <x v="141"/>
    <x v="1"/>
    <x v="1"/>
    <x v="1"/>
    <x v="5"/>
    <x v="1"/>
    <n v="2337"/>
  </r>
  <r>
    <x v="141"/>
    <x v="2"/>
    <x v="2"/>
    <x v="0"/>
    <x v="6"/>
    <x v="0"/>
    <n v="5"/>
  </r>
  <r>
    <x v="141"/>
    <x v="2"/>
    <x v="2"/>
    <x v="0"/>
    <x v="6"/>
    <x v="1"/>
    <n v="50533"/>
  </r>
  <r>
    <x v="141"/>
    <x v="2"/>
    <x v="2"/>
    <x v="0"/>
    <x v="1"/>
    <x v="0"/>
    <n v="1"/>
  </r>
  <r>
    <x v="141"/>
    <x v="2"/>
    <x v="2"/>
    <x v="0"/>
    <x v="1"/>
    <x v="1"/>
    <n v="568"/>
  </r>
  <r>
    <x v="141"/>
    <x v="2"/>
    <x v="2"/>
    <x v="0"/>
    <x v="0"/>
    <x v="0"/>
    <n v="24"/>
  </r>
  <r>
    <x v="141"/>
    <x v="2"/>
    <x v="2"/>
    <x v="0"/>
    <x v="0"/>
    <x v="1"/>
    <n v="37266"/>
  </r>
  <r>
    <x v="141"/>
    <x v="2"/>
    <x v="2"/>
    <x v="1"/>
    <x v="6"/>
    <x v="0"/>
    <n v="2"/>
  </r>
  <r>
    <x v="141"/>
    <x v="2"/>
    <x v="2"/>
    <x v="1"/>
    <x v="6"/>
    <x v="1"/>
    <n v="121"/>
  </r>
  <r>
    <x v="141"/>
    <x v="2"/>
    <x v="2"/>
    <x v="1"/>
    <x v="1"/>
    <x v="0"/>
    <n v="12688"/>
  </r>
  <r>
    <x v="141"/>
    <x v="2"/>
    <x v="2"/>
    <x v="1"/>
    <x v="1"/>
    <x v="1"/>
    <n v="3094"/>
  </r>
  <r>
    <x v="141"/>
    <x v="2"/>
    <x v="2"/>
    <x v="1"/>
    <x v="2"/>
    <x v="0"/>
    <n v="364293"/>
  </r>
  <r>
    <x v="141"/>
    <x v="2"/>
    <x v="2"/>
    <x v="1"/>
    <x v="2"/>
    <x v="1"/>
    <n v="22753"/>
  </r>
  <r>
    <x v="141"/>
    <x v="2"/>
    <x v="2"/>
    <x v="1"/>
    <x v="3"/>
    <x v="0"/>
    <n v="1985"/>
  </r>
  <r>
    <x v="141"/>
    <x v="2"/>
    <x v="2"/>
    <x v="1"/>
    <x v="3"/>
    <x v="1"/>
    <n v="938"/>
  </r>
  <r>
    <x v="141"/>
    <x v="2"/>
    <x v="2"/>
    <x v="1"/>
    <x v="4"/>
    <x v="0"/>
    <n v="117"/>
  </r>
  <r>
    <x v="141"/>
    <x v="2"/>
    <x v="2"/>
    <x v="1"/>
    <x v="4"/>
    <x v="1"/>
    <n v="25775"/>
  </r>
  <r>
    <x v="141"/>
    <x v="2"/>
    <x v="2"/>
    <x v="1"/>
    <x v="0"/>
    <x v="0"/>
    <n v="899"/>
  </r>
  <r>
    <x v="141"/>
    <x v="2"/>
    <x v="2"/>
    <x v="1"/>
    <x v="0"/>
    <x v="1"/>
    <n v="17998"/>
  </r>
  <r>
    <x v="141"/>
    <x v="2"/>
    <x v="2"/>
    <x v="1"/>
    <x v="5"/>
    <x v="0"/>
    <n v="3"/>
  </r>
  <r>
    <x v="141"/>
    <x v="2"/>
    <x v="2"/>
    <x v="1"/>
    <x v="5"/>
    <x v="1"/>
    <n v="1772"/>
  </r>
  <r>
    <x v="141"/>
    <x v="2"/>
    <x v="3"/>
    <x v="1"/>
    <x v="1"/>
    <x v="0"/>
    <n v="156"/>
  </r>
  <r>
    <x v="141"/>
    <x v="2"/>
    <x v="3"/>
    <x v="1"/>
    <x v="1"/>
    <x v="1"/>
    <n v="59"/>
  </r>
  <r>
    <x v="141"/>
    <x v="2"/>
    <x v="3"/>
    <x v="1"/>
    <x v="2"/>
    <x v="0"/>
    <n v="4002"/>
  </r>
  <r>
    <x v="141"/>
    <x v="2"/>
    <x v="3"/>
    <x v="1"/>
    <x v="2"/>
    <x v="1"/>
    <n v="518"/>
  </r>
  <r>
    <x v="141"/>
    <x v="2"/>
    <x v="3"/>
    <x v="1"/>
    <x v="3"/>
    <x v="0"/>
    <n v="62"/>
  </r>
  <r>
    <x v="141"/>
    <x v="2"/>
    <x v="3"/>
    <x v="1"/>
    <x v="3"/>
    <x v="1"/>
    <n v="41"/>
  </r>
  <r>
    <x v="141"/>
    <x v="2"/>
    <x v="3"/>
    <x v="1"/>
    <x v="4"/>
    <x v="0"/>
    <n v="1"/>
  </r>
  <r>
    <x v="141"/>
    <x v="2"/>
    <x v="3"/>
    <x v="1"/>
    <x v="4"/>
    <x v="1"/>
    <n v="123"/>
  </r>
  <r>
    <x v="141"/>
    <x v="2"/>
    <x v="3"/>
    <x v="1"/>
    <x v="0"/>
    <x v="0"/>
    <n v="9"/>
  </r>
  <r>
    <x v="141"/>
    <x v="2"/>
    <x v="3"/>
    <x v="1"/>
    <x v="0"/>
    <x v="1"/>
    <n v="249"/>
  </r>
  <r>
    <x v="141"/>
    <x v="8"/>
    <x v="17"/>
    <x v="1"/>
    <x v="1"/>
    <x v="0"/>
    <n v="1747"/>
  </r>
  <r>
    <x v="141"/>
    <x v="8"/>
    <x v="17"/>
    <x v="1"/>
    <x v="1"/>
    <x v="1"/>
    <n v="721"/>
  </r>
  <r>
    <x v="141"/>
    <x v="8"/>
    <x v="17"/>
    <x v="1"/>
    <x v="2"/>
    <x v="0"/>
    <n v="27254"/>
  </r>
  <r>
    <x v="141"/>
    <x v="8"/>
    <x v="17"/>
    <x v="1"/>
    <x v="2"/>
    <x v="1"/>
    <n v="2794"/>
  </r>
  <r>
    <x v="141"/>
    <x v="8"/>
    <x v="17"/>
    <x v="1"/>
    <x v="4"/>
    <x v="0"/>
    <n v="23"/>
  </r>
  <r>
    <x v="141"/>
    <x v="8"/>
    <x v="17"/>
    <x v="1"/>
    <x v="4"/>
    <x v="1"/>
    <n v="3699"/>
  </r>
  <r>
    <x v="141"/>
    <x v="8"/>
    <x v="17"/>
    <x v="1"/>
    <x v="0"/>
    <x v="0"/>
    <n v="117"/>
  </r>
  <r>
    <x v="141"/>
    <x v="8"/>
    <x v="17"/>
    <x v="1"/>
    <x v="0"/>
    <x v="1"/>
    <n v="6442"/>
  </r>
  <r>
    <x v="141"/>
    <x v="3"/>
    <x v="4"/>
    <x v="0"/>
    <x v="6"/>
    <x v="0"/>
    <n v="3"/>
  </r>
  <r>
    <x v="141"/>
    <x v="3"/>
    <x v="4"/>
    <x v="0"/>
    <x v="6"/>
    <x v="1"/>
    <n v="0"/>
  </r>
  <r>
    <x v="141"/>
    <x v="3"/>
    <x v="4"/>
    <x v="0"/>
    <x v="0"/>
    <x v="0"/>
    <n v="41"/>
  </r>
  <r>
    <x v="141"/>
    <x v="3"/>
    <x v="4"/>
    <x v="0"/>
    <x v="0"/>
    <x v="1"/>
    <n v="169418"/>
  </r>
  <r>
    <x v="141"/>
    <x v="3"/>
    <x v="4"/>
    <x v="1"/>
    <x v="6"/>
    <x v="0"/>
    <n v="2"/>
  </r>
  <r>
    <x v="141"/>
    <x v="3"/>
    <x v="4"/>
    <x v="1"/>
    <x v="6"/>
    <x v="1"/>
    <n v="561"/>
  </r>
  <r>
    <x v="141"/>
    <x v="3"/>
    <x v="4"/>
    <x v="1"/>
    <x v="1"/>
    <x v="0"/>
    <n v="18219"/>
  </r>
  <r>
    <x v="141"/>
    <x v="3"/>
    <x v="4"/>
    <x v="1"/>
    <x v="1"/>
    <x v="1"/>
    <n v="5865"/>
  </r>
  <r>
    <x v="141"/>
    <x v="3"/>
    <x v="4"/>
    <x v="1"/>
    <x v="2"/>
    <x v="0"/>
    <n v="455263"/>
  </r>
  <r>
    <x v="141"/>
    <x v="3"/>
    <x v="4"/>
    <x v="1"/>
    <x v="2"/>
    <x v="1"/>
    <n v="23182"/>
  </r>
  <r>
    <x v="141"/>
    <x v="3"/>
    <x v="4"/>
    <x v="1"/>
    <x v="3"/>
    <x v="0"/>
    <n v="2017"/>
  </r>
  <r>
    <x v="141"/>
    <x v="3"/>
    <x v="4"/>
    <x v="1"/>
    <x v="3"/>
    <x v="1"/>
    <n v="767"/>
  </r>
  <r>
    <x v="141"/>
    <x v="3"/>
    <x v="4"/>
    <x v="1"/>
    <x v="4"/>
    <x v="0"/>
    <n v="112"/>
  </r>
  <r>
    <x v="141"/>
    <x v="3"/>
    <x v="4"/>
    <x v="1"/>
    <x v="4"/>
    <x v="1"/>
    <n v="25420"/>
  </r>
  <r>
    <x v="141"/>
    <x v="3"/>
    <x v="4"/>
    <x v="1"/>
    <x v="0"/>
    <x v="0"/>
    <n v="1247"/>
  </r>
  <r>
    <x v="141"/>
    <x v="3"/>
    <x v="4"/>
    <x v="1"/>
    <x v="0"/>
    <x v="1"/>
    <n v="25793"/>
  </r>
  <r>
    <x v="141"/>
    <x v="3"/>
    <x v="4"/>
    <x v="1"/>
    <x v="5"/>
    <x v="0"/>
    <n v="18"/>
  </r>
  <r>
    <x v="141"/>
    <x v="3"/>
    <x v="4"/>
    <x v="1"/>
    <x v="5"/>
    <x v="1"/>
    <n v="4463"/>
  </r>
  <r>
    <x v="141"/>
    <x v="4"/>
    <x v="5"/>
    <x v="0"/>
    <x v="6"/>
    <x v="0"/>
    <n v="4"/>
  </r>
  <r>
    <x v="141"/>
    <x v="4"/>
    <x v="5"/>
    <x v="0"/>
    <x v="6"/>
    <x v="1"/>
    <n v="260396"/>
  </r>
  <r>
    <x v="141"/>
    <x v="4"/>
    <x v="5"/>
    <x v="0"/>
    <x v="0"/>
    <x v="0"/>
    <n v="30"/>
  </r>
  <r>
    <x v="141"/>
    <x v="4"/>
    <x v="5"/>
    <x v="0"/>
    <x v="0"/>
    <x v="1"/>
    <n v="37655"/>
  </r>
  <r>
    <x v="141"/>
    <x v="4"/>
    <x v="5"/>
    <x v="1"/>
    <x v="6"/>
    <x v="0"/>
    <n v="2"/>
  </r>
  <r>
    <x v="141"/>
    <x v="4"/>
    <x v="5"/>
    <x v="1"/>
    <x v="6"/>
    <x v="1"/>
    <n v="101340"/>
  </r>
  <r>
    <x v="141"/>
    <x v="4"/>
    <x v="5"/>
    <x v="1"/>
    <x v="1"/>
    <x v="0"/>
    <n v="64713"/>
  </r>
  <r>
    <x v="141"/>
    <x v="4"/>
    <x v="5"/>
    <x v="1"/>
    <x v="1"/>
    <x v="1"/>
    <n v="25211"/>
  </r>
  <r>
    <x v="141"/>
    <x v="4"/>
    <x v="5"/>
    <x v="1"/>
    <x v="2"/>
    <x v="0"/>
    <n v="1905218"/>
  </r>
  <r>
    <x v="141"/>
    <x v="4"/>
    <x v="5"/>
    <x v="1"/>
    <x v="2"/>
    <x v="1"/>
    <n v="126582"/>
  </r>
  <r>
    <x v="141"/>
    <x v="4"/>
    <x v="5"/>
    <x v="1"/>
    <x v="3"/>
    <x v="0"/>
    <n v="4492"/>
  </r>
  <r>
    <x v="141"/>
    <x v="4"/>
    <x v="5"/>
    <x v="1"/>
    <x v="3"/>
    <x v="1"/>
    <n v="4802"/>
  </r>
  <r>
    <x v="141"/>
    <x v="4"/>
    <x v="5"/>
    <x v="1"/>
    <x v="4"/>
    <x v="0"/>
    <n v="300"/>
  </r>
  <r>
    <x v="141"/>
    <x v="4"/>
    <x v="5"/>
    <x v="1"/>
    <x v="4"/>
    <x v="1"/>
    <n v="62285"/>
  </r>
  <r>
    <x v="141"/>
    <x v="4"/>
    <x v="5"/>
    <x v="1"/>
    <x v="0"/>
    <x v="0"/>
    <n v="6682"/>
  </r>
  <r>
    <x v="141"/>
    <x v="4"/>
    <x v="5"/>
    <x v="1"/>
    <x v="0"/>
    <x v="1"/>
    <n v="45437"/>
  </r>
  <r>
    <x v="141"/>
    <x v="4"/>
    <x v="5"/>
    <x v="1"/>
    <x v="5"/>
    <x v="0"/>
    <n v="2"/>
  </r>
  <r>
    <x v="141"/>
    <x v="4"/>
    <x v="5"/>
    <x v="1"/>
    <x v="5"/>
    <x v="1"/>
    <n v="172"/>
  </r>
  <r>
    <x v="141"/>
    <x v="5"/>
    <x v="6"/>
    <x v="0"/>
    <x v="6"/>
    <x v="0"/>
    <n v="1"/>
  </r>
  <r>
    <x v="141"/>
    <x v="5"/>
    <x v="6"/>
    <x v="0"/>
    <x v="6"/>
    <x v="1"/>
    <n v="22989"/>
  </r>
  <r>
    <x v="141"/>
    <x v="5"/>
    <x v="6"/>
    <x v="0"/>
    <x v="0"/>
    <x v="0"/>
    <n v="7"/>
  </r>
  <r>
    <x v="141"/>
    <x v="5"/>
    <x v="6"/>
    <x v="0"/>
    <x v="0"/>
    <x v="1"/>
    <n v="12159"/>
  </r>
  <r>
    <x v="141"/>
    <x v="5"/>
    <x v="6"/>
    <x v="1"/>
    <x v="6"/>
    <x v="0"/>
    <n v="2"/>
  </r>
  <r>
    <x v="141"/>
    <x v="5"/>
    <x v="6"/>
    <x v="1"/>
    <x v="6"/>
    <x v="1"/>
    <n v="0"/>
  </r>
  <r>
    <x v="141"/>
    <x v="5"/>
    <x v="6"/>
    <x v="1"/>
    <x v="1"/>
    <x v="0"/>
    <n v="3362"/>
  </r>
  <r>
    <x v="141"/>
    <x v="5"/>
    <x v="6"/>
    <x v="1"/>
    <x v="1"/>
    <x v="1"/>
    <n v="959"/>
  </r>
  <r>
    <x v="141"/>
    <x v="5"/>
    <x v="6"/>
    <x v="1"/>
    <x v="2"/>
    <x v="0"/>
    <n v="153848"/>
  </r>
  <r>
    <x v="141"/>
    <x v="5"/>
    <x v="6"/>
    <x v="1"/>
    <x v="2"/>
    <x v="1"/>
    <n v="6390"/>
  </r>
  <r>
    <x v="141"/>
    <x v="5"/>
    <x v="6"/>
    <x v="1"/>
    <x v="3"/>
    <x v="0"/>
    <n v="774"/>
  </r>
  <r>
    <x v="141"/>
    <x v="5"/>
    <x v="6"/>
    <x v="1"/>
    <x v="3"/>
    <x v="1"/>
    <n v="257"/>
  </r>
  <r>
    <x v="141"/>
    <x v="5"/>
    <x v="6"/>
    <x v="1"/>
    <x v="4"/>
    <x v="0"/>
    <n v="34"/>
  </r>
  <r>
    <x v="141"/>
    <x v="5"/>
    <x v="6"/>
    <x v="1"/>
    <x v="4"/>
    <x v="1"/>
    <n v="6560"/>
  </r>
  <r>
    <x v="141"/>
    <x v="5"/>
    <x v="6"/>
    <x v="1"/>
    <x v="0"/>
    <x v="0"/>
    <n v="1277"/>
  </r>
  <r>
    <x v="141"/>
    <x v="5"/>
    <x v="6"/>
    <x v="1"/>
    <x v="0"/>
    <x v="1"/>
    <n v="5805"/>
  </r>
  <r>
    <x v="141"/>
    <x v="5"/>
    <x v="6"/>
    <x v="1"/>
    <x v="5"/>
    <x v="0"/>
    <n v="1"/>
  </r>
  <r>
    <x v="141"/>
    <x v="5"/>
    <x v="6"/>
    <x v="1"/>
    <x v="5"/>
    <x v="1"/>
    <n v="0"/>
  </r>
  <r>
    <x v="141"/>
    <x v="5"/>
    <x v="7"/>
    <x v="0"/>
    <x v="6"/>
    <x v="0"/>
    <n v="3"/>
  </r>
  <r>
    <x v="141"/>
    <x v="5"/>
    <x v="7"/>
    <x v="0"/>
    <x v="6"/>
    <x v="1"/>
    <n v="990"/>
  </r>
  <r>
    <x v="141"/>
    <x v="5"/>
    <x v="7"/>
    <x v="0"/>
    <x v="0"/>
    <x v="0"/>
    <n v="15"/>
  </r>
  <r>
    <x v="141"/>
    <x v="5"/>
    <x v="7"/>
    <x v="0"/>
    <x v="0"/>
    <x v="1"/>
    <n v="27764"/>
  </r>
  <r>
    <x v="141"/>
    <x v="5"/>
    <x v="7"/>
    <x v="1"/>
    <x v="6"/>
    <x v="0"/>
    <n v="2"/>
  </r>
  <r>
    <x v="141"/>
    <x v="5"/>
    <x v="7"/>
    <x v="1"/>
    <x v="6"/>
    <x v="1"/>
    <n v="0"/>
  </r>
  <r>
    <x v="141"/>
    <x v="5"/>
    <x v="7"/>
    <x v="1"/>
    <x v="1"/>
    <x v="0"/>
    <n v="3586"/>
  </r>
  <r>
    <x v="141"/>
    <x v="5"/>
    <x v="7"/>
    <x v="1"/>
    <x v="1"/>
    <x v="1"/>
    <n v="1308"/>
  </r>
  <r>
    <x v="141"/>
    <x v="5"/>
    <x v="7"/>
    <x v="1"/>
    <x v="2"/>
    <x v="0"/>
    <n v="169286"/>
  </r>
  <r>
    <x v="141"/>
    <x v="5"/>
    <x v="7"/>
    <x v="1"/>
    <x v="2"/>
    <x v="1"/>
    <n v="8375"/>
  </r>
  <r>
    <x v="141"/>
    <x v="5"/>
    <x v="7"/>
    <x v="1"/>
    <x v="3"/>
    <x v="0"/>
    <n v="555"/>
  </r>
  <r>
    <x v="141"/>
    <x v="5"/>
    <x v="7"/>
    <x v="1"/>
    <x v="3"/>
    <x v="1"/>
    <n v="417"/>
  </r>
  <r>
    <x v="141"/>
    <x v="5"/>
    <x v="7"/>
    <x v="1"/>
    <x v="4"/>
    <x v="0"/>
    <n v="62"/>
  </r>
  <r>
    <x v="141"/>
    <x v="5"/>
    <x v="7"/>
    <x v="1"/>
    <x v="4"/>
    <x v="1"/>
    <n v="11806"/>
  </r>
  <r>
    <x v="141"/>
    <x v="5"/>
    <x v="7"/>
    <x v="1"/>
    <x v="0"/>
    <x v="0"/>
    <n v="374"/>
  </r>
  <r>
    <x v="141"/>
    <x v="5"/>
    <x v="7"/>
    <x v="1"/>
    <x v="0"/>
    <x v="1"/>
    <n v="11564"/>
  </r>
  <r>
    <x v="141"/>
    <x v="6"/>
    <x v="8"/>
    <x v="0"/>
    <x v="0"/>
    <x v="0"/>
    <n v="5"/>
  </r>
  <r>
    <x v="141"/>
    <x v="6"/>
    <x v="8"/>
    <x v="0"/>
    <x v="0"/>
    <x v="1"/>
    <n v="31071"/>
  </r>
  <r>
    <x v="141"/>
    <x v="6"/>
    <x v="8"/>
    <x v="1"/>
    <x v="6"/>
    <x v="0"/>
    <n v="1"/>
  </r>
  <r>
    <x v="141"/>
    <x v="6"/>
    <x v="8"/>
    <x v="1"/>
    <x v="6"/>
    <x v="1"/>
    <n v="14886"/>
  </r>
  <r>
    <x v="141"/>
    <x v="6"/>
    <x v="8"/>
    <x v="1"/>
    <x v="1"/>
    <x v="0"/>
    <n v="5648"/>
  </r>
  <r>
    <x v="141"/>
    <x v="6"/>
    <x v="8"/>
    <x v="1"/>
    <x v="1"/>
    <x v="1"/>
    <n v="1139"/>
  </r>
  <r>
    <x v="141"/>
    <x v="6"/>
    <x v="8"/>
    <x v="1"/>
    <x v="2"/>
    <x v="0"/>
    <n v="109407"/>
  </r>
  <r>
    <x v="141"/>
    <x v="6"/>
    <x v="8"/>
    <x v="1"/>
    <x v="2"/>
    <x v="1"/>
    <n v="11143"/>
  </r>
  <r>
    <x v="141"/>
    <x v="6"/>
    <x v="8"/>
    <x v="1"/>
    <x v="3"/>
    <x v="0"/>
    <n v="903"/>
  </r>
  <r>
    <x v="141"/>
    <x v="6"/>
    <x v="8"/>
    <x v="1"/>
    <x v="3"/>
    <x v="1"/>
    <n v="911"/>
  </r>
  <r>
    <x v="141"/>
    <x v="6"/>
    <x v="8"/>
    <x v="1"/>
    <x v="4"/>
    <x v="0"/>
    <n v="12"/>
  </r>
  <r>
    <x v="141"/>
    <x v="6"/>
    <x v="8"/>
    <x v="1"/>
    <x v="4"/>
    <x v="1"/>
    <n v="3180"/>
  </r>
  <r>
    <x v="141"/>
    <x v="6"/>
    <x v="8"/>
    <x v="1"/>
    <x v="0"/>
    <x v="0"/>
    <n v="250"/>
  </r>
  <r>
    <x v="141"/>
    <x v="6"/>
    <x v="8"/>
    <x v="1"/>
    <x v="0"/>
    <x v="1"/>
    <n v="814"/>
  </r>
  <r>
    <x v="141"/>
    <x v="6"/>
    <x v="9"/>
    <x v="0"/>
    <x v="6"/>
    <x v="0"/>
    <n v="4"/>
  </r>
  <r>
    <x v="141"/>
    <x v="6"/>
    <x v="9"/>
    <x v="0"/>
    <x v="6"/>
    <x v="1"/>
    <n v="37233"/>
  </r>
  <r>
    <x v="141"/>
    <x v="6"/>
    <x v="9"/>
    <x v="0"/>
    <x v="0"/>
    <x v="0"/>
    <n v="31"/>
  </r>
  <r>
    <x v="141"/>
    <x v="6"/>
    <x v="9"/>
    <x v="0"/>
    <x v="0"/>
    <x v="1"/>
    <n v="78269"/>
  </r>
  <r>
    <x v="141"/>
    <x v="6"/>
    <x v="9"/>
    <x v="0"/>
    <x v="5"/>
    <x v="0"/>
    <n v="3"/>
  </r>
  <r>
    <x v="141"/>
    <x v="6"/>
    <x v="9"/>
    <x v="0"/>
    <x v="5"/>
    <x v="1"/>
    <n v="2469"/>
  </r>
  <r>
    <x v="141"/>
    <x v="6"/>
    <x v="9"/>
    <x v="1"/>
    <x v="1"/>
    <x v="0"/>
    <n v="34457"/>
  </r>
  <r>
    <x v="141"/>
    <x v="6"/>
    <x v="9"/>
    <x v="1"/>
    <x v="1"/>
    <x v="1"/>
    <n v="9479"/>
  </r>
  <r>
    <x v="141"/>
    <x v="6"/>
    <x v="9"/>
    <x v="1"/>
    <x v="2"/>
    <x v="0"/>
    <n v="744394"/>
  </r>
  <r>
    <x v="141"/>
    <x v="6"/>
    <x v="9"/>
    <x v="1"/>
    <x v="2"/>
    <x v="1"/>
    <n v="62253"/>
  </r>
  <r>
    <x v="141"/>
    <x v="6"/>
    <x v="9"/>
    <x v="1"/>
    <x v="3"/>
    <x v="0"/>
    <n v="4430"/>
  </r>
  <r>
    <x v="141"/>
    <x v="6"/>
    <x v="9"/>
    <x v="1"/>
    <x v="3"/>
    <x v="1"/>
    <n v="4393"/>
  </r>
  <r>
    <x v="141"/>
    <x v="6"/>
    <x v="9"/>
    <x v="1"/>
    <x v="4"/>
    <x v="0"/>
    <n v="139"/>
  </r>
  <r>
    <x v="141"/>
    <x v="6"/>
    <x v="9"/>
    <x v="1"/>
    <x v="4"/>
    <x v="1"/>
    <n v="30567"/>
  </r>
  <r>
    <x v="141"/>
    <x v="6"/>
    <x v="9"/>
    <x v="1"/>
    <x v="0"/>
    <x v="0"/>
    <n v="2224"/>
  </r>
  <r>
    <x v="141"/>
    <x v="6"/>
    <x v="9"/>
    <x v="1"/>
    <x v="0"/>
    <x v="1"/>
    <n v="14320"/>
  </r>
  <r>
    <x v="141"/>
    <x v="6"/>
    <x v="9"/>
    <x v="1"/>
    <x v="5"/>
    <x v="0"/>
    <n v="13"/>
  </r>
  <r>
    <x v="141"/>
    <x v="6"/>
    <x v="9"/>
    <x v="1"/>
    <x v="5"/>
    <x v="1"/>
    <n v="6153"/>
  </r>
  <r>
    <x v="141"/>
    <x v="6"/>
    <x v="10"/>
    <x v="1"/>
    <x v="1"/>
    <x v="0"/>
    <n v="5116"/>
  </r>
  <r>
    <x v="141"/>
    <x v="6"/>
    <x v="10"/>
    <x v="1"/>
    <x v="1"/>
    <x v="1"/>
    <n v="1000"/>
  </r>
  <r>
    <x v="141"/>
    <x v="6"/>
    <x v="10"/>
    <x v="1"/>
    <x v="2"/>
    <x v="0"/>
    <n v="77036"/>
  </r>
  <r>
    <x v="141"/>
    <x v="6"/>
    <x v="10"/>
    <x v="1"/>
    <x v="2"/>
    <x v="1"/>
    <n v="7529"/>
  </r>
  <r>
    <x v="141"/>
    <x v="6"/>
    <x v="10"/>
    <x v="1"/>
    <x v="3"/>
    <x v="0"/>
    <n v="1174"/>
  </r>
  <r>
    <x v="141"/>
    <x v="6"/>
    <x v="10"/>
    <x v="1"/>
    <x v="3"/>
    <x v="1"/>
    <n v="857"/>
  </r>
  <r>
    <x v="141"/>
    <x v="6"/>
    <x v="10"/>
    <x v="1"/>
    <x v="4"/>
    <x v="0"/>
    <n v="6"/>
  </r>
  <r>
    <x v="141"/>
    <x v="6"/>
    <x v="10"/>
    <x v="1"/>
    <x v="4"/>
    <x v="1"/>
    <n v="1331"/>
  </r>
  <r>
    <x v="141"/>
    <x v="6"/>
    <x v="10"/>
    <x v="1"/>
    <x v="0"/>
    <x v="0"/>
    <n v="153"/>
  </r>
  <r>
    <x v="141"/>
    <x v="6"/>
    <x v="10"/>
    <x v="1"/>
    <x v="0"/>
    <x v="1"/>
    <n v="1354"/>
  </r>
  <r>
    <x v="141"/>
    <x v="6"/>
    <x v="11"/>
    <x v="1"/>
    <x v="1"/>
    <x v="0"/>
    <n v="121"/>
  </r>
  <r>
    <x v="141"/>
    <x v="6"/>
    <x v="11"/>
    <x v="1"/>
    <x v="1"/>
    <x v="1"/>
    <n v="16"/>
  </r>
  <r>
    <x v="141"/>
    <x v="6"/>
    <x v="11"/>
    <x v="1"/>
    <x v="2"/>
    <x v="0"/>
    <n v="2646"/>
  </r>
  <r>
    <x v="141"/>
    <x v="6"/>
    <x v="11"/>
    <x v="1"/>
    <x v="2"/>
    <x v="1"/>
    <n v="245"/>
  </r>
  <r>
    <x v="141"/>
    <x v="6"/>
    <x v="11"/>
    <x v="1"/>
    <x v="3"/>
    <x v="0"/>
    <n v="87"/>
  </r>
  <r>
    <x v="141"/>
    <x v="6"/>
    <x v="11"/>
    <x v="1"/>
    <x v="3"/>
    <x v="1"/>
    <n v="48"/>
  </r>
  <r>
    <x v="141"/>
    <x v="6"/>
    <x v="11"/>
    <x v="1"/>
    <x v="0"/>
    <x v="0"/>
    <n v="3"/>
  </r>
  <r>
    <x v="141"/>
    <x v="6"/>
    <x v="11"/>
    <x v="1"/>
    <x v="0"/>
    <x v="1"/>
    <n v="73"/>
  </r>
  <r>
    <x v="141"/>
    <x v="7"/>
    <x v="12"/>
    <x v="0"/>
    <x v="0"/>
    <x v="0"/>
    <n v="1"/>
  </r>
  <r>
    <x v="141"/>
    <x v="7"/>
    <x v="12"/>
    <x v="0"/>
    <x v="0"/>
    <x v="1"/>
    <n v="43822"/>
  </r>
  <r>
    <x v="141"/>
    <x v="7"/>
    <x v="12"/>
    <x v="1"/>
    <x v="1"/>
    <x v="0"/>
    <n v="6695"/>
  </r>
  <r>
    <x v="141"/>
    <x v="7"/>
    <x v="12"/>
    <x v="1"/>
    <x v="1"/>
    <x v="1"/>
    <n v="1964"/>
  </r>
  <r>
    <x v="141"/>
    <x v="7"/>
    <x v="12"/>
    <x v="1"/>
    <x v="2"/>
    <x v="0"/>
    <n v="85533"/>
  </r>
  <r>
    <x v="141"/>
    <x v="7"/>
    <x v="12"/>
    <x v="1"/>
    <x v="2"/>
    <x v="1"/>
    <n v="16918"/>
  </r>
  <r>
    <x v="141"/>
    <x v="7"/>
    <x v="12"/>
    <x v="1"/>
    <x v="3"/>
    <x v="0"/>
    <n v="1242"/>
  </r>
  <r>
    <x v="141"/>
    <x v="7"/>
    <x v="12"/>
    <x v="1"/>
    <x v="3"/>
    <x v="1"/>
    <n v="1375"/>
  </r>
  <r>
    <x v="141"/>
    <x v="7"/>
    <x v="12"/>
    <x v="1"/>
    <x v="4"/>
    <x v="0"/>
    <n v="4"/>
  </r>
  <r>
    <x v="141"/>
    <x v="7"/>
    <x v="12"/>
    <x v="1"/>
    <x v="4"/>
    <x v="1"/>
    <n v="641"/>
  </r>
  <r>
    <x v="141"/>
    <x v="7"/>
    <x v="12"/>
    <x v="1"/>
    <x v="0"/>
    <x v="0"/>
    <n v="206"/>
  </r>
  <r>
    <x v="141"/>
    <x v="7"/>
    <x v="12"/>
    <x v="1"/>
    <x v="0"/>
    <x v="1"/>
    <n v="4820"/>
  </r>
  <r>
    <x v="141"/>
    <x v="7"/>
    <x v="13"/>
    <x v="0"/>
    <x v="6"/>
    <x v="0"/>
    <n v="3"/>
  </r>
  <r>
    <x v="141"/>
    <x v="7"/>
    <x v="13"/>
    <x v="0"/>
    <x v="6"/>
    <x v="1"/>
    <n v="30689"/>
  </r>
  <r>
    <x v="141"/>
    <x v="7"/>
    <x v="13"/>
    <x v="0"/>
    <x v="0"/>
    <x v="0"/>
    <n v="2"/>
  </r>
  <r>
    <x v="141"/>
    <x v="7"/>
    <x v="13"/>
    <x v="0"/>
    <x v="0"/>
    <x v="1"/>
    <n v="2650"/>
  </r>
  <r>
    <x v="141"/>
    <x v="7"/>
    <x v="13"/>
    <x v="1"/>
    <x v="6"/>
    <x v="0"/>
    <n v="1"/>
  </r>
  <r>
    <x v="141"/>
    <x v="7"/>
    <x v="13"/>
    <x v="1"/>
    <x v="6"/>
    <x v="1"/>
    <n v="307"/>
  </r>
  <r>
    <x v="141"/>
    <x v="7"/>
    <x v="13"/>
    <x v="1"/>
    <x v="1"/>
    <x v="0"/>
    <n v="3780"/>
  </r>
  <r>
    <x v="141"/>
    <x v="7"/>
    <x v="13"/>
    <x v="1"/>
    <x v="1"/>
    <x v="1"/>
    <n v="1816"/>
  </r>
  <r>
    <x v="141"/>
    <x v="7"/>
    <x v="13"/>
    <x v="1"/>
    <x v="2"/>
    <x v="0"/>
    <n v="47889"/>
  </r>
  <r>
    <x v="141"/>
    <x v="7"/>
    <x v="13"/>
    <x v="1"/>
    <x v="2"/>
    <x v="1"/>
    <n v="15086"/>
  </r>
  <r>
    <x v="141"/>
    <x v="7"/>
    <x v="13"/>
    <x v="1"/>
    <x v="3"/>
    <x v="0"/>
    <n v="517"/>
  </r>
  <r>
    <x v="141"/>
    <x v="7"/>
    <x v="13"/>
    <x v="1"/>
    <x v="3"/>
    <x v="1"/>
    <n v="1028"/>
  </r>
  <r>
    <x v="141"/>
    <x v="7"/>
    <x v="13"/>
    <x v="1"/>
    <x v="0"/>
    <x v="0"/>
    <n v="75"/>
  </r>
  <r>
    <x v="141"/>
    <x v="7"/>
    <x v="13"/>
    <x v="1"/>
    <x v="0"/>
    <x v="1"/>
    <n v="6200"/>
  </r>
  <r>
    <x v="141"/>
    <x v="7"/>
    <x v="13"/>
    <x v="1"/>
    <x v="5"/>
    <x v="0"/>
    <n v="5"/>
  </r>
  <r>
    <x v="141"/>
    <x v="7"/>
    <x v="13"/>
    <x v="1"/>
    <x v="5"/>
    <x v="1"/>
    <n v="7990"/>
  </r>
  <r>
    <x v="141"/>
    <x v="7"/>
    <x v="14"/>
    <x v="0"/>
    <x v="0"/>
    <x v="0"/>
    <n v="6"/>
  </r>
  <r>
    <x v="141"/>
    <x v="7"/>
    <x v="14"/>
    <x v="0"/>
    <x v="0"/>
    <x v="1"/>
    <n v="15854"/>
  </r>
  <r>
    <x v="141"/>
    <x v="7"/>
    <x v="14"/>
    <x v="0"/>
    <x v="5"/>
    <x v="0"/>
    <n v="1"/>
  </r>
  <r>
    <x v="141"/>
    <x v="7"/>
    <x v="14"/>
    <x v="0"/>
    <x v="5"/>
    <x v="1"/>
    <n v="1401"/>
  </r>
  <r>
    <x v="141"/>
    <x v="7"/>
    <x v="14"/>
    <x v="1"/>
    <x v="6"/>
    <x v="0"/>
    <n v="3"/>
  </r>
  <r>
    <x v="141"/>
    <x v="7"/>
    <x v="14"/>
    <x v="1"/>
    <x v="6"/>
    <x v="1"/>
    <n v="680"/>
  </r>
  <r>
    <x v="141"/>
    <x v="7"/>
    <x v="14"/>
    <x v="1"/>
    <x v="1"/>
    <x v="0"/>
    <n v="17330"/>
  </r>
  <r>
    <x v="141"/>
    <x v="7"/>
    <x v="14"/>
    <x v="1"/>
    <x v="1"/>
    <x v="1"/>
    <n v="6338"/>
  </r>
  <r>
    <x v="141"/>
    <x v="7"/>
    <x v="14"/>
    <x v="1"/>
    <x v="2"/>
    <x v="0"/>
    <n v="226105"/>
  </r>
  <r>
    <x v="141"/>
    <x v="7"/>
    <x v="14"/>
    <x v="1"/>
    <x v="2"/>
    <x v="1"/>
    <n v="50494"/>
  </r>
  <r>
    <x v="141"/>
    <x v="7"/>
    <x v="14"/>
    <x v="1"/>
    <x v="3"/>
    <x v="0"/>
    <n v="3391"/>
  </r>
  <r>
    <x v="141"/>
    <x v="7"/>
    <x v="14"/>
    <x v="1"/>
    <x v="3"/>
    <x v="1"/>
    <n v="3827"/>
  </r>
  <r>
    <x v="141"/>
    <x v="7"/>
    <x v="14"/>
    <x v="1"/>
    <x v="4"/>
    <x v="0"/>
    <n v="18"/>
  </r>
  <r>
    <x v="141"/>
    <x v="7"/>
    <x v="14"/>
    <x v="1"/>
    <x v="4"/>
    <x v="1"/>
    <n v="3847"/>
  </r>
  <r>
    <x v="141"/>
    <x v="7"/>
    <x v="14"/>
    <x v="1"/>
    <x v="0"/>
    <x v="0"/>
    <n v="471"/>
  </r>
  <r>
    <x v="141"/>
    <x v="7"/>
    <x v="14"/>
    <x v="1"/>
    <x v="0"/>
    <x v="1"/>
    <n v="5481"/>
  </r>
  <r>
    <x v="141"/>
    <x v="7"/>
    <x v="14"/>
    <x v="1"/>
    <x v="5"/>
    <x v="0"/>
    <n v="1"/>
  </r>
  <r>
    <x v="141"/>
    <x v="7"/>
    <x v="14"/>
    <x v="1"/>
    <x v="5"/>
    <x v="1"/>
    <n v="64"/>
  </r>
  <r>
    <x v="141"/>
    <x v="7"/>
    <x v="15"/>
    <x v="1"/>
    <x v="6"/>
    <x v="0"/>
    <n v="2"/>
  </r>
  <r>
    <x v="141"/>
    <x v="7"/>
    <x v="15"/>
    <x v="1"/>
    <x v="6"/>
    <x v="1"/>
    <n v="6323"/>
  </r>
  <r>
    <x v="141"/>
    <x v="7"/>
    <x v="15"/>
    <x v="1"/>
    <x v="1"/>
    <x v="0"/>
    <n v="2335"/>
  </r>
  <r>
    <x v="141"/>
    <x v="7"/>
    <x v="15"/>
    <x v="1"/>
    <x v="1"/>
    <x v="1"/>
    <n v="1733"/>
  </r>
  <r>
    <x v="141"/>
    <x v="7"/>
    <x v="15"/>
    <x v="1"/>
    <x v="2"/>
    <x v="0"/>
    <n v="25642"/>
  </r>
  <r>
    <x v="141"/>
    <x v="7"/>
    <x v="15"/>
    <x v="1"/>
    <x v="2"/>
    <x v="1"/>
    <n v="14660"/>
  </r>
  <r>
    <x v="141"/>
    <x v="7"/>
    <x v="15"/>
    <x v="1"/>
    <x v="3"/>
    <x v="0"/>
    <n v="524"/>
  </r>
  <r>
    <x v="141"/>
    <x v="7"/>
    <x v="15"/>
    <x v="1"/>
    <x v="3"/>
    <x v="1"/>
    <n v="1840"/>
  </r>
  <r>
    <x v="141"/>
    <x v="7"/>
    <x v="15"/>
    <x v="1"/>
    <x v="0"/>
    <x v="0"/>
    <n v="25"/>
  </r>
  <r>
    <x v="141"/>
    <x v="7"/>
    <x v="15"/>
    <x v="1"/>
    <x v="0"/>
    <x v="1"/>
    <n v="130"/>
  </r>
  <r>
    <x v="141"/>
    <x v="7"/>
    <x v="16"/>
    <x v="0"/>
    <x v="0"/>
    <x v="0"/>
    <n v="2"/>
  </r>
  <r>
    <x v="141"/>
    <x v="7"/>
    <x v="16"/>
    <x v="0"/>
    <x v="0"/>
    <x v="1"/>
    <n v="159"/>
  </r>
  <r>
    <x v="141"/>
    <x v="7"/>
    <x v="16"/>
    <x v="1"/>
    <x v="6"/>
    <x v="0"/>
    <n v="2"/>
  </r>
  <r>
    <x v="141"/>
    <x v="7"/>
    <x v="16"/>
    <x v="1"/>
    <x v="6"/>
    <x v="1"/>
    <n v="9173"/>
  </r>
  <r>
    <x v="141"/>
    <x v="7"/>
    <x v="16"/>
    <x v="1"/>
    <x v="1"/>
    <x v="0"/>
    <n v="2800"/>
  </r>
  <r>
    <x v="141"/>
    <x v="7"/>
    <x v="16"/>
    <x v="1"/>
    <x v="1"/>
    <x v="1"/>
    <n v="3533"/>
  </r>
  <r>
    <x v="141"/>
    <x v="7"/>
    <x v="16"/>
    <x v="1"/>
    <x v="2"/>
    <x v="0"/>
    <n v="27350"/>
  </r>
  <r>
    <x v="141"/>
    <x v="7"/>
    <x v="16"/>
    <x v="1"/>
    <x v="2"/>
    <x v="1"/>
    <n v="17882"/>
  </r>
  <r>
    <x v="141"/>
    <x v="7"/>
    <x v="16"/>
    <x v="1"/>
    <x v="3"/>
    <x v="0"/>
    <n v="486"/>
  </r>
  <r>
    <x v="141"/>
    <x v="7"/>
    <x v="16"/>
    <x v="1"/>
    <x v="3"/>
    <x v="1"/>
    <n v="2447"/>
  </r>
  <r>
    <x v="141"/>
    <x v="7"/>
    <x v="16"/>
    <x v="1"/>
    <x v="4"/>
    <x v="0"/>
    <n v="1"/>
  </r>
  <r>
    <x v="141"/>
    <x v="7"/>
    <x v="16"/>
    <x v="1"/>
    <x v="4"/>
    <x v="1"/>
    <n v="268"/>
  </r>
  <r>
    <x v="141"/>
    <x v="7"/>
    <x v="16"/>
    <x v="1"/>
    <x v="0"/>
    <x v="0"/>
    <n v="87"/>
  </r>
  <r>
    <x v="141"/>
    <x v="7"/>
    <x v="16"/>
    <x v="1"/>
    <x v="0"/>
    <x v="1"/>
    <n v="1144"/>
  </r>
  <r>
    <x v="142"/>
    <x v="0"/>
    <x v="0"/>
    <x v="0"/>
    <x v="0"/>
    <x v="0"/>
    <n v="62"/>
  </r>
  <r>
    <x v="142"/>
    <x v="0"/>
    <x v="0"/>
    <x v="0"/>
    <x v="0"/>
    <x v="1"/>
    <n v="107092"/>
  </r>
  <r>
    <x v="142"/>
    <x v="0"/>
    <x v="0"/>
    <x v="1"/>
    <x v="1"/>
    <x v="0"/>
    <n v="32176"/>
  </r>
  <r>
    <x v="142"/>
    <x v="0"/>
    <x v="0"/>
    <x v="1"/>
    <x v="1"/>
    <x v="1"/>
    <n v="19744"/>
  </r>
  <r>
    <x v="142"/>
    <x v="0"/>
    <x v="0"/>
    <x v="1"/>
    <x v="2"/>
    <x v="0"/>
    <n v="1211293"/>
  </r>
  <r>
    <x v="142"/>
    <x v="0"/>
    <x v="0"/>
    <x v="1"/>
    <x v="2"/>
    <x v="1"/>
    <n v="52461"/>
  </r>
  <r>
    <x v="142"/>
    <x v="0"/>
    <x v="0"/>
    <x v="1"/>
    <x v="3"/>
    <x v="0"/>
    <n v="3615"/>
  </r>
  <r>
    <x v="142"/>
    <x v="0"/>
    <x v="0"/>
    <x v="1"/>
    <x v="3"/>
    <x v="1"/>
    <n v="2456"/>
  </r>
  <r>
    <x v="142"/>
    <x v="0"/>
    <x v="0"/>
    <x v="1"/>
    <x v="4"/>
    <x v="0"/>
    <n v="283"/>
  </r>
  <r>
    <x v="142"/>
    <x v="0"/>
    <x v="0"/>
    <x v="1"/>
    <x v="4"/>
    <x v="1"/>
    <n v="58348"/>
  </r>
  <r>
    <x v="142"/>
    <x v="0"/>
    <x v="0"/>
    <x v="1"/>
    <x v="0"/>
    <x v="0"/>
    <n v="8757"/>
  </r>
  <r>
    <x v="142"/>
    <x v="0"/>
    <x v="0"/>
    <x v="1"/>
    <x v="0"/>
    <x v="1"/>
    <n v="46929"/>
  </r>
  <r>
    <x v="142"/>
    <x v="0"/>
    <x v="0"/>
    <x v="1"/>
    <x v="5"/>
    <x v="0"/>
    <n v="3"/>
  </r>
  <r>
    <x v="142"/>
    <x v="0"/>
    <x v="0"/>
    <x v="1"/>
    <x v="5"/>
    <x v="1"/>
    <n v="641"/>
  </r>
  <r>
    <x v="142"/>
    <x v="1"/>
    <x v="1"/>
    <x v="0"/>
    <x v="6"/>
    <x v="0"/>
    <n v="5"/>
  </r>
  <r>
    <x v="142"/>
    <x v="1"/>
    <x v="1"/>
    <x v="0"/>
    <x v="6"/>
    <x v="1"/>
    <n v="32875"/>
  </r>
  <r>
    <x v="142"/>
    <x v="1"/>
    <x v="1"/>
    <x v="0"/>
    <x v="0"/>
    <x v="0"/>
    <n v="22"/>
  </r>
  <r>
    <x v="142"/>
    <x v="1"/>
    <x v="1"/>
    <x v="0"/>
    <x v="0"/>
    <x v="1"/>
    <n v="39636"/>
  </r>
  <r>
    <x v="142"/>
    <x v="1"/>
    <x v="1"/>
    <x v="1"/>
    <x v="6"/>
    <x v="0"/>
    <n v="5"/>
  </r>
  <r>
    <x v="142"/>
    <x v="1"/>
    <x v="1"/>
    <x v="1"/>
    <x v="6"/>
    <x v="1"/>
    <n v="14596"/>
  </r>
  <r>
    <x v="142"/>
    <x v="1"/>
    <x v="1"/>
    <x v="1"/>
    <x v="1"/>
    <x v="0"/>
    <n v="15514"/>
  </r>
  <r>
    <x v="142"/>
    <x v="1"/>
    <x v="1"/>
    <x v="1"/>
    <x v="1"/>
    <x v="1"/>
    <n v="4066"/>
  </r>
  <r>
    <x v="142"/>
    <x v="1"/>
    <x v="1"/>
    <x v="1"/>
    <x v="2"/>
    <x v="0"/>
    <n v="446703"/>
  </r>
  <r>
    <x v="142"/>
    <x v="1"/>
    <x v="1"/>
    <x v="1"/>
    <x v="2"/>
    <x v="1"/>
    <n v="18335"/>
  </r>
  <r>
    <x v="142"/>
    <x v="1"/>
    <x v="1"/>
    <x v="1"/>
    <x v="3"/>
    <x v="0"/>
    <n v="2258"/>
  </r>
  <r>
    <x v="142"/>
    <x v="1"/>
    <x v="1"/>
    <x v="1"/>
    <x v="3"/>
    <x v="1"/>
    <n v="2358"/>
  </r>
  <r>
    <x v="142"/>
    <x v="1"/>
    <x v="1"/>
    <x v="1"/>
    <x v="4"/>
    <x v="0"/>
    <n v="164"/>
  </r>
  <r>
    <x v="142"/>
    <x v="1"/>
    <x v="1"/>
    <x v="1"/>
    <x v="4"/>
    <x v="1"/>
    <n v="30787"/>
  </r>
  <r>
    <x v="142"/>
    <x v="1"/>
    <x v="1"/>
    <x v="1"/>
    <x v="0"/>
    <x v="0"/>
    <n v="762"/>
  </r>
  <r>
    <x v="142"/>
    <x v="1"/>
    <x v="1"/>
    <x v="1"/>
    <x v="0"/>
    <x v="1"/>
    <n v="11266"/>
  </r>
  <r>
    <x v="142"/>
    <x v="1"/>
    <x v="1"/>
    <x v="1"/>
    <x v="5"/>
    <x v="0"/>
    <n v="15"/>
  </r>
  <r>
    <x v="142"/>
    <x v="1"/>
    <x v="1"/>
    <x v="1"/>
    <x v="5"/>
    <x v="1"/>
    <n v="1913"/>
  </r>
  <r>
    <x v="142"/>
    <x v="2"/>
    <x v="2"/>
    <x v="0"/>
    <x v="6"/>
    <x v="0"/>
    <n v="5"/>
  </r>
  <r>
    <x v="142"/>
    <x v="2"/>
    <x v="2"/>
    <x v="0"/>
    <x v="6"/>
    <x v="1"/>
    <n v="46406"/>
  </r>
  <r>
    <x v="142"/>
    <x v="2"/>
    <x v="2"/>
    <x v="0"/>
    <x v="1"/>
    <x v="0"/>
    <n v="1"/>
  </r>
  <r>
    <x v="142"/>
    <x v="2"/>
    <x v="2"/>
    <x v="0"/>
    <x v="1"/>
    <x v="1"/>
    <n v="501"/>
  </r>
  <r>
    <x v="142"/>
    <x v="2"/>
    <x v="2"/>
    <x v="0"/>
    <x v="0"/>
    <x v="0"/>
    <n v="24"/>
  </r>
  <r>
    <x v="142"/>
    <x v="2"/>
    <x v="2"/>
    <x v="0"/>
    <x v="0"/>
    <x v="1"/>
    <n v="35362"/>
  </r>
  <r>
    <x v="142"/>
    <x v="2"/>
    <x v="2"/>
    <x v="1"/>
    <x v="6"/>
    <x v="0"/>
    <n v="2"/>
  </r>
  <r>
    <x v="142"/>
    <x v="2"/>
    <x v="2"/>
    <x v="1"/>
    <x v="6"/>
    <x v="1"/>
    <n v="128"/>
  </r>
  <r>
    <x v="142"/>
    <x v="2"/>
    <x v="2"/>
    <x v="1"/>
    <x v="1"/>
    <x v="0"/>
    <n v="12736"/>
  </r>
  <r>
    <x v="142"/>
    <x v="2"/>
    <x v="2"/>
    <x v="1"/>
    <x v="1"/>
    <x v="1"/>
    <n v="2534"/>
  </r>
  <r>
    <x v="142"/>
    <x v="2"/>
    <x v="2"/>
    <x v="1"/>
    <x v="2"/>
    <x v="0"/>
    <n v="365273"/>
  </r>
  <r>
    <x v="142"/>
    <x v="2"/>
    <x v="2"/>
    <x v="1"/>
    <x v="2"/>
    <x v="1"/>
    <n v="18255"/>
  </r>
  <r>
    <x v="142"/>
    <x v="2"/>
    <x v="2"/>
    <x v="1"/>
    <x v="3"/>
    <x v="0"/>
    <n v="1989"/>
  </r>
  <r>
    <x v="142"/>
    <x v="2"/>
    <x v="2"/>
    <x v="1"/>
    <x v="3"/>
    <x v="1"/>
    <n v="760"/>
  </r>
  <r>
    <x v="142"/>
    <x v="2"/>
    <x v="2"/>
    <x v="1"/>
    <x v="4"/>
    <x v="0"/>
    <n v="120"/>
  </r>
  <r>
    <x v="142"/>
    <x v="2"/>
    <x v="2"/>
    <x v="1"/>
    <x v="4"/>
    <x v="1"/>
    <n v="24568"/>
  </r>
  <r>
    <x v="142"/>
    <x v="2"/>
    <x v="2"/>
    <x v="1"/>
    <x v="0"/>
    <x v="0"/>
    <n v="893"/>
  </r>
  <r>
    <x v="142"/>
    <x v="2"/>
    <x v="2"/>
    <x v="1"/>
    <x v="0"/>
    <x v="1"/>
    <n v="16244"/>
  </r>
  <r>
    <x v="142"/>
    <x v="2"/>
    <x v="2"/>
    <x v="1"/>
    <x v="5"/>
    <x v="0"/>
    <n v="3"/>
  </r>
  <r>
    <x v="142"/>
    <x v="2"/>
    <x v="2"/>
    <x v="1"/>
    <x v="5"/>
    <x v="1"/>
    <n v="1554"/>
  </r>
  <r>
    <x v="142"/>
    <x v="2"/>
    <x v="3"/>
    <x v="1"/>
    <x v="1"/>
    <x v="0"/>
    <n v="157"/>
  </r>
  <r>
    <x v="142"/>
    <x v="2"/>
    <x v="3"/>
    <x v="1"/>
    <x v="1"/>
    <x v="1"/>
    <n v="43"/>
  </r>
  <r>
    <x v="142"/>
    <x v="2"/>
    <x v="3"/>
    <x v="1"/>
    <x v="2"/>
    <x v="0"/>
    <n v="4013"/>
  </r>
  <r>
    <x v="142"/>
    <x v="2"/>
    <x v="3"/>
    <x v="1"/>
    <x v="2"/>
    <x v="1"/>
    <n v="388"/>
  </r>
  <r>
    <x v="142"/>
    <x v="2"/>
    <x v="3"/>
    <x v="1"/>
    <x v="3"/>
    <x v="0"/>
    <n v="61"/>
  </r>
  <r>
    <x v="142"/>
    <x v="2"/>
    <x v="3"/>
    <x v="1"/>
    <x v="3"/>
    <x v="1"/>
    <n v="28"/>
  </r>
  <r>
    <x v="142"/>
    <x v="2"/>
    <x v="3"/>
    <x v="1"/>
    <x v="4"/>
    <x v="0"/>
    <n v="1"/>
  </r>
  <r>
    <x v="142"/>
    <x v="2"/>
    <x v="3"/>
    <x v="1"/>
    <x v="4"/>
    <x v="1"/>
    <n v="119"/>
  </r>
  <r>
    <x v="142"/>
    <x v="2"/>
    <x v="3"/>
    <x v="1"/>
    <x v="0"/>
    <x v="0"/>
    <n v="9"/>
  </r>
  <r>
    <x v="142"/>
    <x v="2"/>
    <x v="3"/>
    <x v="1"/>
    <x v="0"/>
    <x v="1"/>
    <n v="261"/>
  </r>
  <r>
    <x v="142"/>
    <x v="8"/>
    <x v="17"/>
    <x v="1"/>
    <x v="1"/>
    <x v="0"/>
    <n v="1780"/>
  </r>
  <r>
    <x v="142"/>
    <x v="8"/>
    <x v="17"/>
    <x v="1"/>
    <x v="1"/>
    <x v="1"/>
    <n v="694"/>
  </r>
  <r>
    <x v="142"/>
    <x v="8"/>
    <x v="17"/>
    <x v="1"/>
    <x v="2"/>
    <x v="0"/>
    <n v="27674"/>
  </r>
  <r>
    <x v="142"/>
    <x v="8"/>
    <x v="17"/>
    <x v="1"/>
    <x v="2"/>
    <x v="1"/>
    <n v="1956"/>
  </r>
  <r>
    <x v="142"/>
    <x v="8"/>
    <x v="17"/>
    <x v="1"/>
    <x v="4"/>
    <x v="0"/>
    <n v="24"/>
  </r>
  <r>
    <x v="142"/>
    <x v="8"/>
    <x v="17"/>
    <x v="1"/>
    <x v="4"/>
    <x v="1"/>
    <n v="3527"/>
  </r>
  <r>
    <x v="142"/>
    <x v="8"/>
    <x v="17"/>
    <x v="1"/>
    <x v="0"/>
    <x v="0"/>
    <n v="120"/>
  </r>
  <r>
    <x v="142"/>
    <x v="8"/>
    <x v="17"/>
    <x v="1"/>
    <x v="0"/>
    <x v="1"/>
    <n v="6435"/>
  </r>
  <r>
    <x v="142"/>
    <x v="3"/>
    <x v="4"/>
    <x v="0"/>
    <x v="6"/>
    <x v="0"/>
    <n v="3"/>
  </r>
  <r>
    <x v="142"/>
    <x v="3"/>
    <x v="4"/>
    <x v="0"/>
    <x v="6"/>
    <x v="1"/>
    <n v="6792"/>
  </r>
  <r>
    <x v="142"/>
    <x v="3"/>
    <x v="4"/>
    <x v="0"/>
    <x v="0"/>
    <x v="0"/>
    <n v="41"/>
  </r>
  <r>
    <x v="142"/>
    <x v="3"/>
    <x v="4"/>
    <x v="0"/>
    <x v="0"/>
    <x v="1"/>
    <n v="164978"/>
  </r>
  <r>
    <x v="142"/>
    <x v="3"/>
    <x v="4"/>
    <x v="1"/>
    <x v="6"/>
    <x v="0"/>
    <n v="3"/>
  </r>
  <r>
    <x v="142"/>
    <x v="3"/>
    <x v="4"/>
    <x v="1"/>
    <x v="6"/>
    <x v="1"/>
    <n v="659"/>
  </r>
  <r>
    <x v="142"/>
    <x v="3"/>
    <x v="4"/>
    <x v="1"/>
    <x v="1"/>
    <x v="0"/>
    <n v="18116"/>
  </r>
  <r>
    <x v="142"/>
    <x v="3"/>
    <x v="4"/>
    <x v="1"/>
    <x v="1"/>
    <x v="1"/>
    <n v="5398"/>
  </r>
  <r>
    <x v="142"/>
    <x v="3"/>
    <x v="4"/>
    <x v="1"/>
    <x v="2"/>
    <x v="0"/>
    <n v="456591"/>
  </r>
  <r>
    <x v="142"/>
    <x v="3"/>
    <x v="4"/>
    <x v="1"/>
    <x v="2"/>
    <x v="1"/>
    <n v="17680"/>
  </r>
  <r>
    <x v="142"/>
    <x v="3"/>
    <x v="4"/>
    <x v="1"/>
    <x v="3"/>
    <x v="0"/>
    <n v="2036"/>
  </r>
  <r>
    <x v="142"/>
    <x v="3"/>
    <x v="4"/>
    <x v="1"/>
    <x v="3"/>
    <x v="1"/>
    <n v="578"/>
  </r>
  <r>
    <x v="142"/>
    <x v="3"/>
    <x v="4"/>
    <x v="1"/>
    <x v="4"/>
    <x v="0"/>
    <n v="112"/>
  </r>
  <r>
    <x v="142"/>
    <x v="3"/>
    <x v="4"/>
    <x v="1"/>
    <x v="4"/>
    <x v="1"/>
    <n v="24201"/>
  </r>
  <r>
    <x v="142"/>
    <x v="3"/>
    <x v="4"/>
    <x v="1"/>
    <x v="0"/>
    <x v="0"/>
    <n v="1422"/>
  </r>
  <r>
    <x v="142"/>
    <x v="3"/>
    <x v="4"/>
    <x v="1"/>
    <x v="0"/>
    <x v="1"/>
    <n v="22810"/>
  </r>
  <r>
    <x v="142"/>
    <x v="3"/>
    <x v="4"/>
    <x v="1"/>
    <x v="5"/>
    <x v="0"/>
    <n v="18"/>
  </r>
  <r>
    <x v="142"/>
    <x v="3"/>
    <x v="4"/>
    <x v="1"/>
    <x v="5"/>
    <x v="1"/>
    <n v="3982"/>
  </r>
  <r>
    <x v="142"/>
    <x v="4"/>
    <x v="5"/>
    <x v="0"/>
    <x v="6"/>
    <x v="0"/>
    <n v="4"/>
  </r>
  <r>
    <x v="142"/>
    <x v="4"/>
    <x v="5"/>
    <x v="0"/>
    <x v="6"/>
    <x v="1"/>
    <n v="305595"/>
  </r>
  <r>
    <x v="142"/>
    <x v="4"/>
    <x v="5"/>
    <x v="0"/>
    <x v="0"/>
    <x v="0"/>
    <n v="30"/>
  </r>
  <r>
    <x v="142"/>
    <x v="4"/>
    <x v="5"/>
    <x v="0"/>
    <x v="0"/>
    <x v="1"/>
    <n v="39752"/>
  </r>
  <r>
    <x v="142"/>
    <x v="4"/>
    <x v="5"/>
    <x v="1"/>
    <x v="6"/>
    <x v="0"/>
    <n v="2"/>
  </r>
  <r>
    <x v="142"/>
    <x v="4"/>
    <x v="5"/>
    <x v="1"/>
    <x v="6"/>
    <x v="1"/>
    <n v="130839"/>
  </r>
  <r>
    <x v="142"/>
    <x v="4"/>
    <x v="5"/>
    <x v="1"/>
    <x v="1"/>
    <x v="0"/>
    <n v="64319"/>
  </r>
  <r>
    <x v="142"/>
    <x v="4"/>
    <x v="5"/>
    <x v="1"/>
    <x v="1"/>
    <x v="1"/>
    <n v="23589"/>
  </r>
  <r>
    <x v="142"/>
    <x v="4"/>
    <x v="5"/>
    <x v="1"/>
    <x v="2"/>
    <x v="0"/>
    <n v="1907855"/>
  </r>
  <r>
    <x v="142"/>
    <x v="4"/>
    <x v="5"/>
    <x v="1"/>
    <x v="2"/>
    <x v="1"/>
    <n v="96844"/>
  </r>
  <r>
    <x v="142"/>
    <x v="4"/>
    <x v="5"/>
    <x v="1"/>
    <x v="3"/>
    <x v="0"/>
    <n v="4495"/>
  </r>
  <r>
    <x v="142"/>
    <x v="4"/>
    <x v="5"/>
    <x v="1"/>
    <x v="3"/>
    <x v="1"/>
    <n v="4493"/>
  </r>
  <r>
    <x v="142"/>
    <x v="4"/>
    <x v="5"/>
    <x v="1"/>
    <x v="4"/>
    <x v="0"/>
    <n v="301"/>
  </r>
  <r>
    <x v="142"/>
    <x v="4"/>
    <x v="5"/>
    <x v="1"/>
    <x v="4"/>
    <x v="1"/>
    <n v="60949"/>
  </r>
  <r>
    <x v="142"/>
    <x v="4"/>
    <x v="5"/>
    <x v="1"/>
    <x v="0"/>
    <x v="0"/>
    <n v="6643"/>
  </r>
  <r>
    <x v="142"/>
    <x v="4"/>
    <x v="5"/>
    <x v="1"/>
    <x v="0"/>
    <x v="1"/>
    <n v="44296"/>
  </r>
  <r>
    <x v="142"/>
    <x v="4"/>
    <x v="5"/>
    <x v="1"/>
    <x v="5"/>
    <x v="0"/>
    <n v="2"/>
  </r>
  <r>
    <x v="142"/>
    <x v="4"/>
    <x v="5"/>
    <x v="1"/>
    <x v="5"/>
    <x v="1"/>
    <n v="131"/>
  </r>
  <r>
    <x v="142"/>
    <x v="5"/>
    <x v="6"/>
    <x v="0"/>
    <x v="6"/>
    <x v="0"/>
    <n v="1"/>
  </r>
  <r>
    <x v="142"/>
    <x v="5"/>
    <x v="6"/>
    <x v="0"/>
    <x v="6"/>
    <x v="1"/>
    <n v="23382"/>
  </r>
  <r>
    <x v="142"/>
    <x v="5"/>
    <x v="6"/>
    <x v="0"/>
    <x v="0"/>
    <x v="0"/>
    <n v="6"/>
  </r>
  <r>
    <x v="142"/>
    <x v="5"/>
    <x v="6"/>
    <x v="0"/>
    <x v="0"/>
    <x v="1"/>
    <n v="12488"/>
  </r>
  <r>
    <x v="142"/>
    <x v="5"/>
    <x v="6"/>
    <x v="1"/>
    <x v="6"/>
    <x v="0"/>
    <n v="2"/>
  </r>
  <r>
    <x v="142"/>
    <x v="5"/>
    <x v="6"/>
    <x v="1"/>
    <x v="6"/>
    <x v="1"/>
    <n v="0"/>
  </r>
  <r>
    <x v="142"/>
    <x v="5"/>
    <x v="6"/>
    <x v="1"/>
    <x v="1"/>
    <x v="0"/>
    <n v="3373"/>
  </r>
  <r>
    <x v="142"/>
    <x v="5"/>
    <x v="6"/>
    <x v="1"/>
    <x v="1"/>
    <x v="1"/>
    <n v="1003"/>
  </r>
  <r>
    <x v="142"/>
    <x v="5"/>
    <x v="6"/>
    <x v="1"/>
    <x v="2"/>
    <x v="0"/>
    <n v="154201"/>
  </r>
  <r>
    <x v="142"/>
    <x v="5"/>
    <x v="6"/>
    <x v="1"/>
    <x v="2"/>
    <x v="1"/>
    <n v="7393"/>
  </r>
  <r>
    <x v="142"/>
    <x v="5"/>
    <x v="6"/>
    <x v="1"/>
    <x v="3"/>
    <x v="0"/>
    <n v="774"/>
  </r>
  <r>
    <x v="142"/>
    <x v="5"/>
    <x v="6"/>
    <x v="1"/>
    <x v="3"/>
    <x v="1"/>
    <n v="309"/>
  </r>
  <r>
    <x v="142"/>
    <x v="5"/>
    <x v="6"/>
    <x v="1"/>
    <x v="4"/>
    <x v="0"/>
    <n v="34"/>
  </r>
  <r>
    <x v="142"/>
    <x v="5"/>
    <x v="6"/>
    <x v="1"/>
    <x v="4"/>
    <x v="1"/>
    <n v="6364"/>
  </r>
  <r>
    <x v="142"/>
    <x v="5"/>
    <x v="6"/>
    <x v="1"/>
    <x v="0"/>
    <x v="0"/>
    <n v="1283"/>
  </r>
  <r>
    <x v="142"/>
    <x v="5"/>
    <x v="6"/>
    <x v="1"/>
    <x v="0"/>
    <x v="1"/>
    <n v="6335"/>
  </r>
  <r>
    <x v="142"/>
    <x v="5"/>
    <x v="6"/>
    <x v="1"/>
    <x v="5"/>
    <x v="0"/>
    <n v="1"/>
  </r>
  <r>
    <x v="142"/>
    <x v="5"/>
    <x v="6"/>
    <x v="1"/>
    <x v="5"/>
    <x v="1"/>
    <n v="256"/>
  </r>
  <r>
    <x v="142"/>
    <x v="5"/>
    <x v="7"/>
    <x v="0"/>
    <x v="6"/>
    <x v="0"/>
    <n v="3"/>
  </r>
  <r>
    <x v="142"/>
    <x v="5"/>
    <x v="7"/>
    <x v="0"/>
    <x v="6"/>
    <x v="1"/>
    <n v="1294"/>
  </r>
  <r>
    <x v="142"/>
    <x v="5"/>
    <x v="7"/>
    <x v="0"/>
    <x v="0"/>
    <x v="0"/>
    <n v="16"/>
  </r>
  <r>
    <x v="142"/>
    <x v="5"/>
    <x v="7"/>
    <x v="0"/>
    <x v="0"/>
    <x v="1"/>
    <n v="14781"/>
  </r>
  <r>
    <x v="142"/>
    <x v="5"/>
    <x v="7"/>
    <x v="1"/>
    <x v="1"/>
    <x v="0"/>
    <n v="3603"/>
  </r>
  <r>
    <x v="142"/>
    <x v="5"/>
    <x v="7"/>
    <x v="1"/>
    <x v="1"/>
    <x v="1"/>
    <n v="1263"/>
  </r>
  <r>
    <x v="142"/>
    <x v="5"/>
    <x v="7"/>
    <x v="1"/>
    <x v="2"/>
    <x v="0"/>
    <n v="169684"/>
  </r>
  <r>
    <x v="142"/>
    <x v="5"/>
    <x v="7"/>
    <x v="1"/>
    <x v="2"/>
    <x v="1"/>
    <n v="6498"/>
  </r>
  <r>
    <x v="142"/>
    <x v="5"/>
    <x v="7"/>
    <x v="1"/>
    <x v="3"/>
    <x v="0"/>
    <n v="556"/>
  </r>
  <r>
    <x v="142"/>
    <x v="5"/>
    <x v="7"/>
    <x v="1"/>
    <x v="3"/>
    <x v="1"/>
    <n v="216"/>
  </r>
  <r>
    <x v="142"/>
    <x v="5"/>
    <x v="7"/>
    <x v="1"/>
    <x v="4"/>
    <x v="0"/>
    <n v="66"/>
  </r>
  <r>
    <x v="142"/>
    <x v="5"/>
    <x v="7"/>
    <x v="1"/>
    <x v="4"/>
    <x v="1"/>
    <n v="11986"/>
  </r>
  <r>
    <x v="142"/>
    <x v="5"/>
    <x v="7"/>
    <x v="1"/>
    <x v="0"/>
    <x v="0"/>
    <n v="379"/>
  </r>
  <r>
    <x v="142"/>
    <x v="5"/>
    <x v="7"/>
    <x v="1"/>
    <x v="0"/>
    <x v="1"/>
    <n v="5695"/>
  </r>
  <r>
    <x v="142"/>
    <x v="6"/>
    <x v="8"/>
    <x v="0"/>
    <x v="0"/>
    <x v="0"/>
    <n v="5"/>
  </r>
  <r>
    <x v="142"/>
    <x v="6"/>
    <x v="8"/>
    <x v="0"/>
    <x v="0"/>
    <x v="1"/>
    <n v="23629"/>
  </r>
  <r>
    <x v="142"/>
    <x v="6"/>
    <x v="8"/>
    <x v="1"/>
    <x v="6"/>
    <x v="0"/>
    <n v="1"/>
  </r>
  <r>
    <x v="142"/>
    <x v="6"/>
    <x v="8"/>
    <x v="1"/>
    <x v="6"/>
    <x v="1"/>
    <n v="9554"/>
  </r>
  <r>
    <x v="142"/>
    <x v="6"/>
    <x v="8"/>
    <x v="1"/>
    <x v="1"/>
    <x v="0"/>
    <n v="5656"/>
  </r>
  <r>
    <x v="142"/>
    <x v="6"/>
    <x v="8"/>
    <x v="1"/>
    <x v="1"/>
    <x v="1"/>
    <n v="818"/>
  </r>
  <r>
    <x v="142"/>
    <x v="6"/>
    <x v="8"/>
    <x v="1"/>
    <x v="2"/>
    <x v="0"/>
    <n v="109478"/>
  </r>
  <r>
    <x v="142"/>
    <x v="6"/>
    <x v="8"/>
    <x v="1"/>
    <x v="2"/>
    <x v="1"/>
    <n v="6301"/>
  </r>
  <r>
    <x v="142"/>
    <x v="6"/>
    <x v="8"/>
    <x v="1"/>
    <x v="3"/>
    <x v="0"/>
    <n v="904"/>
  </r>
  <r>
    <x v="142"/>
    <x v="6"/>
    <x v="8"/>
    <x v="1"/>
    <x v="3"/>
    <x v="1"/>
    <n v="654"/>
  </r>
  <r>
    <x v="142"/>
    <x v="6"/>
    <x v="8"/>
    <x v="1"/>
    <x v="4"/>
    <x v="0"/>
    <n v="12"/>
  </r>
  <r>
    <x v="142"/>
    <x v="6"/>
    <x v="8"/>
    <x v="1"/>
    <x v="4"/>
    <x v="1"/>
    <n v="3094"/>
  </r>
  <r>
    <x v="142"/>
    <x v="6"/>
    <x v="8"/>
    <x v="1"/>
    <x v="0"/>
    <x v="0"/>
    <n v="251"/>
  </r>
  <r>
    <x v="142"/>
    <x v="6"/>
    <x v="8"/>
    <x v="1"/>
    <x v="0"/>
    <x v="1"/>
    <n v="1205"/>
  </r>
  <r>
    <x v="142"/>
    <x v="6"/>
    <x v="9"/>
    <x v="0"/>
    <x v="6"/>
    <x v="0"/>
    <n v="4"/>
  </r>
  <r>
    <x v="142"/>
    <x v="6"/>
    <x v="9"/>
    <x v="0"/>
    <x v="6"/>
    <x v="1"/>
    <n v="38185"/>
  </r>
  <r>
    <x v="142"/>
    <x v="6"/>
    <x v="9"/>
    <x v="0"/>
    <x v="0"/>
    <x v="0"/>
    <n v="32"/>
  </r>
  <r>
    <x v="142"/>
    <x v="6"/>
    <x v="9"/>
    <x v="0"/>
    <x v="0"/>
    <x v="1"/>
    <n v="70354"/>
  </r>
  <r>
    <x v="142"/>
    <x v="6"/>
    <x v="9"/>
    <x v="0"/>
    <x v="5"/>
    <x v="0"/>
    <n v="4"/>
  </r>
  <r>
    <x v="142"/>
    <x v="6"/>
    <x v="9"/>
    <x v="0"/>
    <x v="5"/>
    <x v="1"/>
    <n v="1937"/>
  </r>
  <r>
    <x v="142"/>
    <x v="6"/>
    <x v="9"/>
    <x v="1"/>
    <x v="1"/>
    <x v="0"/>
    <n v="34568"/>
  </r>
  <r>
    <x v="142"/>
    <x v="6"/>
    <x v="9"/>
    <x v="1"/>
    <x v="1"/>
    <x v="1"/>
    <n v="8228"/>
  </r>
  <r>
    <x v="142"/>
    <x v="6"/>
    <x v="9"/>
    <x v="1"/>
    <x v="2"/>
    <x v="0"/>
    <n v="745562"/>
  </r>
  <r>
    <x v="142"/>
    <x v="6"/>
    <x v="9"/>
    <x v="1"/>
    <x v="2"/>
    <x v="1"/>
    <n v="38944"/>
  </r>
  <r>
    <x v="142"/>
    <x v="6"/>
    <x v="9"/>
    <x v="1"/>
    <x v="3"/>
    <x v="0"/>
    <n v="4441"/>
  </r>
  <r>
    <x v="142"/>
    <x v="6"/>
    <x v="9"/>
    <x v="1"/>
    <x v="3"/>
    <x v="1"/>
    <n v="3814"/>
  </r>
  <r>
    <x v="142"/>
    <x v="6"/>
    <x v="9"/>
    <x v="1"/>
    <x v="4"/>
    <x v="0"/>
    <n v="139"/>
  </r>
  <r>
    <x v="142"/>
    <x v="6"/>
    <x v="9"/>
    <x v="1"/>
    <x v="4"/>
    <x v="1"/>
    <n v="29292"/>
  </r>
  <r>
    <x v="142"/>
    <x v="6"/>
    <x v="9"/>
    <x v="1"/>
    <x v="0"/>
    <x v="0"/>
    <n v="2219"/>
  </r>
  <r>
    <x v="142"/>
    <x v="6"/>
    <x v="9"/>
    <x v="1"/>
    <x v="0"/>
    <x v="1"/>
    <n v="12241"/>
  </r>
  <r>
    <x v="142"/>
    <x v="6"/>
    <x v="9"/>
    <x v="1"/>
    <x v="5"/>
    <x v="0"/>
    <n v="13"/>
  </r>
  <r>
    <x v="142"/>
    <x v="6"/>
    <x v="9"/>
    <x v="1"/>
    <x v="5"/>
    <x v="1"/>
    <n v="4357"/>
  </r>
  <r>
    <x v="142"/>
    <x v="6"/>
    <x v="10"/>
    <x v="1"/>
    <x v="1"/>
    <x v="0"/>
    <n v="5174"/>
  </r>
  <r>
    <x v="142"/>
    <x v="6"/>
    <x v="10"/>
    <x v="1"/>
    <x v="1"/>
    <x v="1"/>
    <n v="859"/>
  </r>
  <r>
    <x v="142"/>
    <x v="6"/>
    <x v="10"/>
    <x v="1"/>
    <x v="2"/>
    <x v="0"/>
    <n v="76990"/>
  </r>
  <r>
    <x v="142"/>
    <x v="6"/>
    <x v="10"/>
    <x v="1"/>
    <x v="2"/>
    <x v="1"/>
    <n v="4326"/>
  </r>
  <r>
    <x v="142"/>
    <x v="6"/>
    <x v="10"/>
    <x v="1"/>
    <x v="3"/>
    <x v="0"/>
    <n v="1173"/>
  </r>
  <r>
    <x v="142"/>
    <x v="6"/>
    <x v="10"/>
    <x v="1"/>
    <x v="3"/>
    <x v="1"/>
    <n v="736"/>
  </r>
  <r>
    <x v="142"/>
    <x v="6"/>
    <x v="10"/>
    <x v="1"/>
    <x v="4"/>
    <x v="0"/>
    <n v="6"/>
  </r>
  <r>
    <x v="142"/>
    <x v="6"/>
    <x v="10"/>
    <x v="1"/>
    <x v="4"/>
    <x v="1"/>
    <n v="1309"/>
  </r>
  <r>
    <x v="142"/>
    <x v="6"/>
    <x v="10"/>
    <x v="1"/>
    <x v="0"/>
    <x v="0"/>
    <n v="155"/>
  </r>
  <r>
    <x v="142"/>
    <x v="6"/>
    <x v="10"/>
    <x v="1"/>
    <x v="0"/>
    <x v="1"/>
    <n v="1170"/>
  </r>
  <r>
    <x v="142"/>
    <x v="6"/>
    <x v="11"/>
    <x v="1"/>
    <x v="1"/>
    <x v="0"/>
    <n v="120"/>
  </r>
  <r>
    <x v="142"/>
    <x v="6"/>
    <x v="11"/>
    <x v="1"/>
    <x v="1"/>
    <x v="1"/>
    <n v="13"/>
  </r>
  <r>
    <x v="142"/>
    <x v="6"/>
    <x v="11"/>
    <x v="1"/>
    <x v="2"/>
    <x v="0"/>
    <n v="2586"/>
  </r>
  <r>
    <x v="142"/>
    <x v="6"/>
    <x v="11"/>
    <x v="1"/>
    <x v="2"/>
    <x v="1"/>
    <n v="142"/>
  </r>
  <r>
    <x v="142"/>
    <x v="6"/>
    <x v="11"/>
    <x v="1"/>
    <x v="3"/>
    <x v="0"/>
    <n v="87"/>
  </r>
  <r>
    <x v="142"/>
    <x v="6"/>
    <x v="11"/>
    <x v="1"/>
    <x v="3"/>
    <x v="1"/>
    <n v="39"/>
  </r>
  <r>
    <x v="142"/>
    <x v="6"/>
    <x v="11"/>
    <x v="1"/>
    <x v="0"/>
    <x v="0"/>
    <n v="3"/>
  </r>
  <r>
    <x v="142"/>
    <x v="6"/>
    <x v="11"/>
    <x v="1"/>
    <x v="0"/>
    <x v="1"/>
    <n v="59"/>
  </r>
  <r>
    <x v="142"/>
    <x v="7"/>
    <x v="12"/>
    <x v="0"/>
    <x v="0"/>
    <x v="0"/>
    <n v="1"/>
  </r>
  <r>
    <x v="142"/>
    <x v="7"/>
    <x v="12"/>
    <x v="0"/>
    <x v="0"/>
    <x v="1"/>
    <n v="43892"/>
  </r>
  <r>
    <x v="142"/>
    <x v="7"/>
    <x v="12"/>
    <x v="1"/>
    <x v="1"/>
    <x v="0"/>
    <n v="6754"/>
  </r>
  <r>
    <x v="142"/>
    <x v="7"/>
    <x v="12"/>
    <x v="1"/>
    <x v="1"/>
    <x v="1"/>
    <n v="1594"/>
  </r>
  <r>
    <x v="142"/>
    <x v="7"/>
    <x v="12"/>
    <x v="1"/>
    <x v="2"/>
    <x v="0"/>
    <n v="85625"/>
  </r>
  <r>
    <x v="142"/>
    <x v="7"/>
    <x v="12"/>
    <x v="1"/>
    <x v="2"/>
    <x v="1"/>
    <n v="10823"/>
  </r>
  <r>
    <x v="142"/>
    <x v="7"/>
    <x v="12"/>
    <x v="1"/>
    <x v="3"/>
    <x v="0"/>
    <n v="1203"/>
  </r>
  <r>
    <x v="142"/>
    <x v="7"/>
    <x v="12"/>
    <x v="1"/>
    <x v="3"/>
    <x v="1"/>
    <n v="1117"/>
  </r>
  <r>
    <x v="142"/>
    <x v="7"/>
    <x v="12"/>
    <x v="1"/>
    <x v="4"/>
    <x v="0"/>
    <n v="4"/>
  </r>
  <r>
    <x v="142"/>
    <x v="7"/>
    <x v="12"/>
    <x v="1"/>
    <x v="4"/>
    <x v="1"/>
    <n v="703"/>
  </r>
  <r>
    <x v="142"/>
    <x v="7"/>
    <x v="12"/>
    <x v="1"/>
    <x v="0"/>
    <x v="0"/>
    <n v="207"/>
  </r>
  <r>
    <x v="142"/>
    <x v="7"/>
    <x v="12"/>
    <x v="1"/>
    <x v="0"/>
    <x v="1"/>
    <n v="4264"/>
  </r>
  <r>
    <x v="142"/>
    <x v="7"/>
    <x v="13"/>
    <x v="0"/>
    <x v="6"/>
    <x v="0"/>
    <n v="3"/>
  </r>
  <r>
    <x v="142"/>
    <x v="7"/>
    <x v="13"/>
    <x v="0"/>
    <x v="6"/>
    <x v="1"/>
    <n v="32605"/>
  </r>
  <r>
    <x v="142"/>
    <x v="7"/>
    <x v="13"/>
    <x v="0"/>
    <x v="0"/>
    <x v="0"/>
    <n v="2"/>
  </r>
  <r>
    <x v="142"/>
    <x v="7"/>
    <x v="13"/>
    <x v="0"/>
    <x v="0"/>
    <x v="1"/>
    <n v="18922"/>
  </r>
  <r>
    <x v="142"/>
    <x v="7"/>
    <x v="13"/>
    <x v="1"/>
    <x v="6"/>
    <x v="0"/>
    <n v="1"/>
  </r>
  <r>
    <x v="142"/>
    <x v="7"/>
    <x v="13"/>
    <x v="1"/>
    <x v="6"/>
    <x v="1"/>
    <n v="290"/>
  </r>
  <r>
    <x v="142"/>
    <x v="7"/>
    <x v="13"/>
    <x v="1"/>
    <x v="1"/>
    <x v="0"/>
    <n v="3786"/>
  </r>
  <r>
    <x v="142"/>
    <x v="7"/>
    <x v="13"/>
    <x v="1"/>
    <x v="1"/>
    <x v="1"/>
    <n v="1541"/>
  </r>
  <r>
    <x v="142"/>
    <x v="7"/>
    <x v="13"/>
    <x v="1"/>
    <x v="2"/>
    <x v="0"/>
    <n v="47920"/>
  </r>
  <r>
    <x v="142"/>
    <x v="7"/>
    <x v="13"/>
    <x v="1"/>
    <x v="2"/>
    <x v="1"/>
    <n v="9483"/>
  </r>
  <r>
    <x v="142"/>
    <x v="7"/>
    <x v="13"/>
    <x v="1"/>
    <x v="3"/>
    <x v="0"/>
    <n v="516"/>
  </r>
  <r>
    <x v="142"/>
    <x v="7"/>
    <x v="13"/>
    <x v="1"/>
    <x v="3"/>
    <x v="1"/>
    <n v="872"/>
  </r>
  <r>
    <x v="142"/>
    <x v="7"/>
    <x v="13"/>
    <x v="1"/>
    <x v="0"/>
    <x v="0"/>
    <n v="87"/>
  </r>
  <r>
    <x v="142"/>
    <x v="7"/>
    <x v="13"/>
    <x v="1"/>
    <x v="0"/>
    <x v="1"/>
    <n v="5614"/>
  </r>
  <r>
    <x v="142"/>
    <x v="7"/>
    <x v="13"/>
    <x v="1"/>
    <x v="5"/>
    <x v="0"/>
    <n v="5"/>
  </r>
  <r>
    <x v="142"/>
    <x v="7"/>
    <x v="13"/>
    <x v="1"/>
    <x v="5"/>
    <x v="1"/>
    <n v="5935"/>
  </r>
  <r>
    <x v="142"/>
    <x v="7"/>
    <x v="14"/>
    <x v="0"/>
    <x v="0"/>
    <x v="0"/>
    <n v="6"/>
  </r>
  <r>
    <x v="142"/>
    <x v="7"/>
    <x v="14"/>
    <x v="0"/>
    <x v="0"/>
    <x v="1"/>
    <n v="14074"/>
  </r>
  <r>
    <x v="142"/>
    <x v="7"/>
    <x v="14"/>
    <x v="0"/>
    <x v="5"/>
    <x v="0"/>
    <n v="1"/>
  </r>
  <r>
    <x v="142"/>
    <x v="7"/>
    <x v="14"/>
    <x v="0"/>
    <x v="5"/>
    <x v="1"/>
    <n v="1008"/>
  </r>
  <r>
    <x v="142"/>
    <x v="7"/>
    <x v="14"/>
    <x v="1"/>
    <x v="6"/>
    <x v="0"/>
    <n v="3"/>
  </r>
  <r>
    <x v="142"/>
    <x v="7"/>
    <x v="14"/>
    <x v="1"/>
    <x v="6"/>
    <x v="1"/>
    <n v="689"/>
  </r>
  <r>
    <x v="142"/>
    <x v="7"/>
    <x v="14"/>
    <x v="1"/>
    <x v="1"/>
    <x v="0"/>
    <n v="17364"/>
  </r>
  <r>
    <x v="142"/>
    <x v="7"/>
    <x v="14"/>
    <x v="1"/>
    <x v="1"/>
    <x v="1"/>
    <n v="4848"/>
  </r>
  <r>
    <x v="142"/>
    <x v="7"/>
    <x v="14"/>
    <x v="1"/>
    <x v="2"/>
    <x v="0"/>
    <n v="226223"/>
  </r>
  <r>
    <x v="142"/>
    <x v="7"/>
    <x v="14"/>
    <x v="1"/>
    <x v="2"/>
    <x v="1"/>
    <n v="31111"/>
  </r>
  <r>
    <x v="142"/>
    <x v="7"/>
    <x v="14"/>
    <x v="1"/>
    <x v="3"/>
    <x v="0"/>
    <n v="3393"/>
  </r>
  <r>
    <x v="142"/>
    <x v="7"/>
    <x v="14"/>
    <x v="1"/>
    <x v="3"/>
    <x v="1"/>
    <n v="2928"/>
  </r>
  <r>
    <x v="142"/>
    <x v="7"/>
    <x v="14"/>
    <x v="1"/>
    <x v="4"/>
    <x v="0"/>
    <n v="19"/>
  </r>
  <r>
    <x v="142"/>
    <x v="7"/>
    <x v="14"/>
    <x v="1"/>
    <x v="4"/>
    <x v="1"/>
    <n v="3824"/>
  </r>
  <r>
    <x v="142"/>
    <x v="7"/>
    <x v="14"/>
    <x v="1"/>
    <x v="0"/>
    <x v="0"/>
    <n v="469"/>
  </r>
  <r>
    <x v="142"/>
    <x v="7"/>
    <x v="14"/>
    <x v="1"/>
    <x v="0"/>
    <x v="1"/>
    <n v="4822"/>
  </r>
  <r>
    <x v="142"/>
    <x v="7"/>
    <x v="14"/>
    <x v="1"/>
    <x v="5"/>
    <x v="0"/>
    <n v="1"/>
  </r>
  <r>
    <x v="142"/>
    <x v="7"/>
    <x v="14"/>
    <x v="1"/>
    <x v="5"/>
    <x v="1"/>
    <n v="38"/>
  </r>
  <r>
    <x v="142"/>
    <x v="7"/>
    <x v="15"/>
    <x v="1"/>
    <x v="6"/>
    <x v="0"/>
    <n v="2"/>
  </r>
  <r>
    <x v="142"/>
    <x v="7"/>
    <x v="15"/>
    <x v="1"/>
    <x v="6"/>
    <x v="1"/>
    <n v="5396"/>
  </r>
  <r>
    <x v="142"/>
    <x v="7"/>
    <x v="15"/>
    <x v="1"/>
    <x v="1"/>
    <x v="0"/>
    <n v="2332"/>
  </r>
  <r>
    <x v="142"/>
    <x v="7"/>
    <x v="15"/>
    <x v="1"/>
    <x v="1"/>
    <x v="1"/>
    <n v="1262"/>
  </r>
  <r>
    <x v="142"/>
    <x v="7"/>
    <x v="15"/>
    <x v="1"/>
    <x v="2"/>
    <x v="0"/>
    <n v="25679"/>
  </r>
  <r>
    <x v="142"/>
    <x v="7"/>
    <x v="15"/>
    <x v="1"/>
    <x v="2"/>
    <x v="1"/>
    <n v="10986"/>
  </r>
  <r>
    <x v="142"/>
    <x v="7"/>
    <x v="15"/>
    <x v="1"/>
    <x v="3"/>
    <x v="0"/>
    <n v="531"/>
  </r>
  <r>
    <x v="142"/>
    <x v="7"/>
    <x v="15"/>
    <x v="1"/>
    <x v="3"/>
    <x v="1"/>
    <n v="1340"/>
  </r>
  <r>
    <x v="142"/>
    <x v="7"/>
    <x v="15"/>
    <x v="1"/>
    <x v="0"/>
    <x v="0"/>
    <n v="25"/>
  </r>
  <r>
    <x v="142"/>
    <x v="7"/>
    <x v="15"/>
    <x v="1"/>
    <x v="0"/>
    <x v="1"/>
    <n v="94"/>
  </r>
  <r>
    <x v="142"/>
    <x v="7"/>
    <x v="16"/>
    <x v="0"/>
    <x v="0"/>
    <x v="0"/>
    <n v="2"/>
  </r>
  <r>
    <x v="142"/>
    <x v="7"/>
    <x v="16"/>
    <x v="0"/>
    <x v="0"/>
    <x v="1"/>
    <n v="137"/>
  </r>
  <r>
    <x v="142"/>
    <x v="7"/>
    <x v="16"/>
    <x v="1"/>
    <x v="6"/>
    <x v="0"/>
    <n v="2"/>
  </r>
  <r>
    <x v="142"/>
    <x v="7"/>
    <x v="16"/>
    <x v="1"/>
    <x v="6"/>
    <x v="1"/>
    <n v="9152"/>
  </r>
  <r>
    <x v="142"/>
    <x v="7"/>
    <x v="16"/>
    <x v="1"/>
    <x v="1"/>
    <x v="0"/>
    <n v="2813"/>
  </r>
  <r>
    <x v="142"/>
    <x v="7"/>
    <x v="16"/>
    <x v="1"/>
    <x v="1"/>
    <x v="1"/>
    <n v="2803"/>
  </r>
  <r>
    <x v="142"/>
    <x v="7"/>
    <x v="16"/>
    <x v="1"/>
    <x v="2"/>
    <x v="0"/>
    <n v="27402"/>
  </r>
  <r>
    <x v="142"/>
    <x v="7"/>
    <x v="16"/>
    <x v="1"/>
    <x v="2"/>
    <x v="1"/>
    <n v="14559"/>
  </r>
  <r>
    <x v="142"/>
    <x v="7"/>
    <x v="16"/>
    <x v="1"/>
    <x v="3"/>
    <x v="0"/>
    <n v="488"/>
  </r>
  <r>
    <x v="142"/>
    <x v="7"/>
    <x v="16"/>
    <x v="1"/>
    <x v="3"/>
    <x v="1"/>
    <n v="1941"/>
  </r>
  <r>
    <x v="142"/>
    <x v="7"/>
    <x v="16"/>
    <x v="1"/>
    <x v="4"/>
    <x v="0"/>
    <n v="1"/>
  </r>
  <r>
    <x v="142"/>
    <x v="7"/>
    <x v="16"/>
    <x v="1"/>
    <x v="4"/>
    <x v="1"/>
    <n v="256"/>
  </r>
  <r>
    <x v="142"/>
    <x v="7"/>
    <x v="16"/>
    <x v="1"/>
    <x v="0"/>
    <x v="0"/>
    <n v="86"/>
  </r>
  <r>
    <x v="142"/>
    <x v="7"/>
    <x v="16"/>
    <x v="1"/>
    <x v="0"/>
    <x v="1"/>
    <n v="915"/>
  </r>
  <r>
    <x v="143"/>
    <x v="0"/>
    <x v="0"/>
    <x v="0"/>
    <x v="0"/>
    <x v="0"/>
    <n v="65"/>
  </r>
  <r>
    <x v="143"/>
    <x v="0"/>
    <x v="0"/>
    <x v="0"/>
    <x v="0"/>
    <x v="1"/>
    <n v="101877"/>
  </r>
  <r>
    <x v="143"/>
    <x v="0"/>
    <x v="0"/>
    <x v="1"/>
    <x v="1"/>
    <x v="0"/>
    <n v="32221"/>
  </r>
  <r>
    <x v="143"/>
    <x v="0"/>
    <x v="0"/>
    <x v="1"/>
    <x v="1"/>
    <x v="1"/>
    <n v="17948"/>
  </r>
  <r>
    <x v="143"/>
    <x v="0"/>
    <x v="0"/>
    <x v="1"/>
    <x v="2"/>
    <x v="0"/>
    <n v="1212331"/>
  </r>
  <r>
    <x v="143"/>
    <x v="0"/>
    <x v="0"/>
    <x v="1"/>
    <x v="2"/>
    <x v="1"/>
    <n v="41737"/>
  </r>
  <r>
    <x v="143"/>
    <x v="0"/>
    <x v="0"/>
    <x v="1"/>
    <x v="3"/>
    <x v="0"/>
    <n v="3620"/>
  </r>
  <r>
    <x v="143"/>
    <x v="0"/>
    <x v="0"/>
    <x v="1"/>
    <x v="3"/>
    <x v="1"/>
    <n v="1569"/>
  </r>
  <r>
    <x v="143"/>
    <x v="0"/>
    <x v="0"/>
    <x v="1"/>
    <x v="4"/>
    <x v="0"/>
    <n v="284"/>
  </r>
  <r>
    <x v="143"/>
    <x v="0"/>
    <x v="0"/>
    <x v="1"/>
    <x v="4"/>
    <x v="1"/>
    <n v="59413"/>
  </r>
  <r>
    <x v="143"/>
    <x v="0"/>
    <x v="0"/>
    <x v="1"/>
    <x v="0"/>
    <x v="0"/>
    <n v="8767"/>
  </r>
  <r>
    <x v="143"/>
    <x v="0"/>
    <x v="0"/>
    <x v="1"/>
    <x v="0"/>
    <x v="1"/>
    <n v="42180"/>
  </r>
  <r>
    <x v="143"/>
    <x v="0"/>
    <x v="0"/>
    <x v="1"/>
    <x v="5"/>
    <x v="0"/>
    <n v="3"/>
  </r>
  <r>
    <x v="143"/>
    <x v="0"/>
    <x v="0"/>
    <x v="1"/>
    <x v="5"/>
    <x v="1"/>
    <n v="541"/>
  </r>
  <r>
    <x v="143"/>
    <x v="1"/>
    <x v="1"/>
    <x v="0"/>
    <x v="6"/>
    <x v="0"/>
    <n v="5"/>
  </r>
  <r>
    <x v="143"/>
    <x v="1"/>
    <x v="1"/>
    <x v="0"/>
    <x v="6"/>
    <x v="1"/>
    <n v="41004"/>
  </r>
  <r>
    <x v="143"/>
    <x v="1"/>
    <x v="1"/>
    <x v="0"/>
    <x v="0"/>
    <x v="0"/>
    <n v="22"/>
  </r>
  <r>
    <x v="143"/>
    <x v="1"/>
    <x v="1"/>
    <x v="0"/>
    <x v="0"/>
    <x v="1"/>
    <n v="31448"/>
  </r>
  <r>
    <x v="143"/>
    <x v="1"/>
    <x v="1"/>
    <x v="1"/>
    <x v="6"/>
    <x v="0"/>
    <n v="8"/>
  </r>
  <r>
    <x v="143"/>
    <x v="1"/>
    <x v="1"/>
    <x v="1"/>
    <x v="6"/>
    <x v="1"/>
    <n v="33516"/>
  </r>
  <r>
    <x v="143"/>
    <x v="1"/>
    <x v="1"/>
    <x v="1"/>
    <x v="1"/>
    <x v="0"/>
    <n v="15520"/>
  </r>
  <r>
    <x v="143"/>
    <x v="1"/>
    <x v="1"/>
    <x v="1"/>
    <x v="1"/>
    <x v="1"/>
    <n v="3564"/>
  </r>
  <r>
    <x v="143"/>
    <x v="1"/>
    <x v="1"/>
    <x v="1"/>
    <x v="2"/>
    <x v="0"/>
    <n v="447632"/>
  </r>
  <r>
    <x v="143"/>
    <x v="1"/>
    <x v="1"/>
    <x v="1"/>
    <x v="2"/>
    <x v="1"/>
    <n v="14651"/>
  </r>
  <r>
    <x v="143"/>
    <x v="1"/>
    <x v="1"/>
    <x v="1"/>
    <x v="3"/>
    <x v="0"/>
    <n v="2265"/>
  </r>
  <r>
    <x v="143"/>
    <x v="1"/>
    <x v="1"/>
    <x v="1"/>
    <x v="3"/>
    <x v="1"/>
    <n v="1596"/>
  </r>
  <r>
    <x v="143"/>
    <x v="1"/>
    <x v="1"/>
    <x v="1"/>
    <x v="4"/>
    <x v="0"/>
    <n v="167"/>
  </r>
  <r>
    <x v="143"/>
    <x v="1"/>
    <x v="1"/>
    <x v="1"/>
    <x v="4"/>
    <x v="1"/>
    <n v="30835"/>
  </r>
  <r>
    <x v="143"/>
    <x v="1"/>
    <x v="1"/>
    <x v="1"/>
    <x v="0"/>
    <x v="0"/>
    <n v="804"/>
  </r>
  <r>
    <x v="143"/>
    <x v="1"/>
    <x v="1"/>
    <x v="1"/>
    <x v="0"/>
    <x v="1"/>
    <n v="9976"/>
  </r>
  <r>
    <x v="143"/>
    <x v="1"/>
    <x v="1"/>
    <x v="1"/>
    <x v="5"/>
    <x v="0"/>
    <n v="15"/>
  </r>
  <r>
    <x v="143"/>
    <x v="1"/>
    <x v="1"/>
    <x v="1"/>
    <x v="5"/>
    <x v="1"/>
    <n v="1616"/>
  </r>
  <r>
    <x v="143"/>
    <x v="2"/>
    <x v="2"/>
    <x v="0"/>
    <x v="6"/>
    <x v="0"/>
    <n v="5"/>
  </r>
  <r>
    <x v="143"/>
    <x v="2"/>
    <x v="2"/>
    <x v="0"/>
    <x v="6"/>
    <x v="1"/>
    <n v="51731"/>
  </r>
  <r>
    <x v="143"/>
    <x v="2"/>
    <x v="2"/>
    <x v="0"/>
    <x v="1"/>
    <x v="0"/>
    <n v="1"/>
  </r>
  <r>
    <x v="143"/>
    <x v="2"/>
    <x v="2"/>
    <x v="0"/>
    <x v="1"/>
    <x v="1"/>
    <n v="528"/>
  </r>
  <r>
    <x v="143"/>
    <x v="2"/>
    <x v="2"/>
    <x v="0"/>
    <x v="0"/>
    <x v="0"/>
    <n v="21"/>
  </r>
  <r>
    <x v="143"/>
    <x v="2"/>
    <x v="2"/>
    <x v="0"/>
    <x v="0"/>
    <x v="1"/>
    <n v="37826"/>
  </r>
  <r>
    <x v="143"/>
    <x v="2"/>
    <x v="2"/>
    <x v="1"/>
    <x v="6"/>
    <x v="0"/>
    <n v="2"/>
  </r>
  <r>
    <x v="143"/>
    <x v="2"/>
    <x v="2"/>
    <x v="1"/>
    <x v="6"/>
    <x v="1"/>
    <n v="562"/>
  </r>
  <r>
    <x v="143"/>
    <x v="2"/>
    <x v="2"/>
    <x v="1"/>
    <x v="1"/>
    <x v="0"/>
    <n v="12790"/>
  </r>
  <r>
    <x v="143"/>
    <x v="2"/>
    <x v="2"/>
    <x v="1"/>
    <x v="1"/>
    <x v="1"/>
    <n v="2385"/>
  </r>
  <r>
    <x v="143"/>
    <x v="2"/>
    <x v="2"/>
    <x v="1"/>
    <x v="2"/>
    <x v="0"/>
    <n v="366364"/>
  </r>
  <r>
    <x v="143"/>
    <x v="2"/>
    <x v="2"/>
    <x v="1"/>
    <x v="2"/>
    <x v="1"/>
    <n v="14473"/>
  </r>
  <r>
    <x v="143"/>
    <x v="2"/>
    <x v="2"/>
    <x v="1"/>
    <x v="3"/>
    <x v="0"/>
    <n v="1993"/>
  </r>
  <r>
    <x v="143"/>
    <x v="2"/>
    <x v="2"/>
    <x v="1"/>
    <x v="3"/>
    <x v="1"/>
    <n v="569"/>
  </r>
  <r>
    <x v="143"/>
    <x v="2"/>
    <x v="2"/>
    <x v="1"/>
    <x v="4"/>
    <x v="0"/>
    <n v="120"/>
  </r>
  <r>
    <x v="143"/>
    <x v="2"/>
    <x v="2"/>
    <x v="1"/>
    <x v="4"/>
    <x v="1"/>
    <n v="25980"/>
  </r>
  <r>
    <x v="143"/>
    <x v="2"/>
    <x v="2"/>
    <x v="1"/>
    <x v="0"/>
    <x v="0"/>
    <n v="897"/>
  </r>
  <r>
    <x v="143"/>
    <x v="2"/>
    <x v="2"/>
    <x v="1"/>
    <x v="0"/>
    <x v="1"/>
    <n v="16429"/>
  </r>
  <r>
    <x v="143"/>
    <x v="2"/>
    <x v="2"/>
    <x v="1"/>
    <x v="5"/>
    <x v="0"/>
    <n v="3"/>
  </r>
  <r>
    <x v="143"/>
    <x v="2"/>
    <x v="2"/>
    <x v="1"/>
    <x v="5"/>
    <x v="1"/>
    <n v="1689"/>
  </r>
  <r>
    <x v="143"/>
    <x v="2"/>
    <x v="3"/>
    <x v="1"/>
    <x v="1"/>
    <x v="0"/>
    <n v="159"/>
  </r>
  <r>
    <x v="143"/>
    <x v="2"/>
    <x v="3"/>
    <x v="1"/>
    <x v="1"/>
    <x v="1"/>
    <n v="31"/>
  </r>
  <r>
    <x v="143"/>
    <x v="2"/>
    <x v="3"/>
    <x v="1"/>
    <x v="2"/>
    <x v="0"/>
    <n v="4016"/>
  </r>
  <r>
    <x v="143"/>
    <x v="2"/>
    <x v="3"/>
    <x v="1"/>
    <x v="2"/>
    <x v="1"/>
    <n v="281"/>
  </r>
  <r>
    <x v="143"/>
    <x v="2"/>
    <x v="3"/>
    <x v="1"/>
    <x v="3"/>
    <x v="0"/>
    <n v="61"/>
  </r>
  <r>
    <x v="143"/>
    <x v="2"/>
    <x v="3"/>
    <x v="1"/>
    <x v="3"/>
    <x v="1"/>
    <n v="16"/>
  </r>
  <r>
    <x v="143"/>
    <x v="2"/>
    <x v="3"/>
    <x v="1"/>
    <x v="4"/>
    <x v="0"/>
    <n v="1"/>
  </r>
  <r>
    <x v="143"/>
    <x v="2"/>
    <x v="3"/>
    <x v="1"/>
    <x v="4"/>
    <x v="1"/>
    <n v="139"/>
  </r>
  <r>
    <x v="143"/>
    <x v="2"/>
    <x v="3"/>
    <x v="1"/>
    <x v="0"/>
    <x v="0"/>
    <n v="9"/>
  </r>
  <r>
    <x v="143"/>
    <x v="2"/>
    <x v="3"/>
    <x v="1"/>
    <x v="0"/>
    <x v="1"/>
    <n v="193"/>
  </r>
  <r>
    <x v="143"/>
    <x v="8"/>
    <x v="17"/>
    <x v="1"/>
    <x v="1"/>
    <x v="0"/>
    <n v="1811"/>
  </r>
  <r>
    <x v="143"/>
    <x v="8"/>
    <x v="17"/>
    <x v="1"/>
    <x v="1"/>
    <x v="1"/>
    <n v="579"/>
  </r>
  <r>
    <x v="143"/>
    <x v="8"/>
    <x v="17"/>
    <x v="1"/>
    <x v="2"/>
    <x v="0"/>
    <n v="28114"/>
  </r>
  <r>
    <x v="143"/>
    <x v="8"/>
    <x v="17"/>
    <x v="1"/>
    <x v="2"/>
    <x v="1"/>
    <n v="1224"/>
  </r>
  <r>
    <x v="143"/>
    <x v="8"/>
    <x v="17"/>
    <x v="1"/>
    <x v="4"/>
    <x v="0"/>
    <n v="25"/>
  </r>
  <r>
    <x v="143"/>
    <x v="8"/>
    <x v="17"/>
    <x v="1"/>
    <x v="4"/>
    <x v="1"/>
    <n v="3752"/>
  </r>
  <r>
    <x v="143"/>
    <x v="8"/>
    <x v="17"/>
    <x v="1"/>
    <x v="0"/>
    <x v="0"/>
    <n v="120"/>
  </r>
  <r>
    <x v="143"/>
    <x v="8"/>
    <x v="17"/>
    <x v="1"/>
    <x v="0"/>
    <x v="1"/>
    <n v="5890"/>
  </r>
  <r>
    <x v="143"/>
    <x v="3"/>
    <x v="4"/>
    <x v="0"/>
    <x v="6"/>
    <x v="0"/>
    <n v="3"/>
  </r>
  <r>
    <x v="143"/>
    <x v="3"/>
    <x v="4"/>
    <x v="0"/>
    <x v="6"/>
    <x v="1"/>
    <n v="838"/>
  </r>
  <r>
    <x v="143"/>
    <x v="3"/>
    <x v="4"/>
    <x v="0"/>
    <x v="0"/>
    <x v="0"/>
    <n v="39"/>
  </r>
  <r>
    <x v="143"/>
    <x v="3"/>
    <x v="4"/>
    <x v="0"/>
    <x v="0"/>
    <x v="1"/>
    <n v="162797"/>
  </r>
  <r>
    <x v="143"/>
    <x v="3"/>
    <x v="4"/>
    <x v="1"/>
    <x v="6"/>
    <x v="0"/>
    <n v="3"/>
  </r>
  <r>
    <x v="143"/>
    <x v="3"/>
    <x v="4"/>
    <x v="1"/>
    <x v="6"/>
    <x v="1"/>
    <n v="4731"/>
  </r>
  <r>
    <x v="143"/>
    <x v="3"/>
    <x v="4"/>
    <x v="1"/>
    <x v="1"/>
    <x v="0"/>
    <n v="18178"/>
  </r>
  <r>
    <x v="143"/>
    <x v="3"/>
    <x v="4"/>
    <x v="1"/>
    <x v="1"/>
    <x v="1"/>
    <n v="3749"/>
  </r>
  <r>
    <x v="143"/>
    <x v="3"/>
    <x v="4"/>
    <x v="1"/>
    <x v="2"/>
    <x v="0"/>
    <n v="457509"/>
  </r>
  <r>
    <x v="143"/>
    <x v="3"/>
    <x v="4"/>
    <x v="1"/>
    <x v="2"/>
    <x v="1"/>
    <n v="17401"/>
  </r>
  <r>
    <x v="143"/>
    <x v="3"/>
    <x v="4"/>
    <x v="1"/>
    <x v="3"/>
    <x v="0"/>
    <n v="2037"/>
  </r>
  <r>
    <x v="143"/>
    <x v="3"/>
    <x v="4"/>
    <x v="1"/>
    <x v="3"/>
    <x v="1"/>
    <n v="358"/>
  </r>
  <r>
    <x v="143"/>
    <x v="3"/>
    <x v="4"/>
    <x v="1"/>
    <x v="4"/>
    <x v="0"/>
    <n v="115"/>
  </r>
  <r>
    <x v="143"/>
    <x v="3"/>
    <x v="4"/>
    <x v="1"/>
    <x v="4"/>
    <x v="1"/>
    <n v="25736"/>
  </r>
  <r>
    <x v="143"/>
    <x v="3"/>
    <x v="4"/>
    <x v="1"/>
    <x v="0"/>
    <x v="0"/>
    <n v="1420"/>
  </r>
  <r>
    <x v="143"/>
    <x v="3"/>
    <x v="4"/>
    <x v="1"/>
    <x v="0"/>
    <x v="1"/>
    <n v="19471"/>
  </r>
  <r>
    <x v="143"/>
    <x v="3"/>
    <x v="4"/>
    <x v="1"/>
    <x v="5"/>
    <x v="0"/>
    <n v="18"/>
  </r>
  <r>
    <x v="143"/>
    <x v="3"/>
    <x v="4"/>
    <x v="1"/>
    <x v="5"/>
    <x v="1"/>
    <n v="3074"/>
  </r>
  <r>
    <x v="143"/>
    <x v="4"/>
    <x v="5"/>
    <x v="0"/>
    <x v="6"/>
    <x v="0"/>
    <n v="4"/>
  </r>
  <r>
    <x v="143"/>
    <x v="4"/>
    <x v="5"/>
    <x v="0"/>
    <x v="6"/>
    <x v="1"/>
    <n v="336963"/>
  </r>
  <r>
    <x v="143"/>
    <x v="4"/>
    <x v="5"/>
    <x v="0"/>
    <x v="0"/>
    <x v="0"/>
    <n v="30"/>
  </r>
  <r>
    <x v="143"/>
    <x v="4"/>
    <x v="5"/>
    <x v="0"/>
    <x v="0"/>
    <x v="1"/>
    <n v="34331"/>
  </r>
  <r>
    <x v="143"/>
    <x v="4"/>
    <x v="5"/>
    <x v="1"/>
    <x v="6"/>
    <x v="0"/>
    <n v="2"/>
  </r>
  <r>
    <x v="143"/>
    <x v="4"/>
    <x v="5"/>
    <x v="1"/>
    <x v="6"/>
    <x v="1"/>
    <n v="116866"/>
  </r>
  <r>
    <x v="143"/>
    <x v="4"/>
    <x v="5"/>
    <x v="1"/>
    <x v="1"/>
    <x v="0"/>
    <n v="64377"/>
  </r>
  <r>
    <x v="143"/>
    <x v="4"/>
    <x v="5"/>
    <x v="1"/>
    <x v="1"/>
    <x v="1"/>
    <n v="22396"/>
  </r>
  <r>
    <x v="143"/>
    <x v="4"/>
    <x v="5"/>
    <x v="1"/>
    <x v="2"/>
    <x v="0"/>
    <n v="1910304"/>
  </r>
  <r>
    <x v="143"/>
    <x v="4"/>
    <x v="5"/>
    <x v="1"/>
    <x v="2"/>
    <x v="1"/>
    <n v="82482"/>
  </r>
  <r>
    <x v="143"/>
    <x v="4"/>
    <x v="5"/>
    <x v="1"/>
    <x v="3"/>
    <x v="0"/>
    <n v="4494"/>
  </r>
  <r>
    <x v="143"/>
    <x v="4"/>
    <x v="5"/>
    <x v="1"/>
    <x v="3"/>
    <x v="1"/>
    <n v="4266"/>
  </r>
  <r>
    <x v="143"/>
    <x v="4"/>
    <x v="5"/>
    <x v="1"/>
    <x v="4"/>
    <x v="0"/>
    <n v="301"/>
  </r>
  <r>
    <x v="143"/>
    <x v="4"/>
    <x v="5"/>
    <x v="1"/>
    <x v="4"/>
    <x v="1"/>
    <n v="63385"/>
  </r>
  <r>
    <x v="143"/>
    <x v="4"/>
    <x v="5"/>
    <x v="1"/>
    <x v="0"/>
    <x v="0"/>
    <n v="6629"/>
  </r>
  <r>
    <x v="143"/>
    <x v="4"/>
    <x v="5"/>
    <x v="1"/>
    <x v="0"/>
    <x v="1"/>
    <n v="41920"/>
  </r>
  <r>
    <x v="143"/>
    <x v="4"/>
    <x v="5"/>
    <x v="1"/>
    <x v="5"/>
    <x v="0"/>
    <n v="2"/>
  </r>
  <r>
    <x v="143"/>
    <x v="4"/>
    <x v="5"/>
    <x v="1"/>
    <x v="5"/>
    <x v="1"/>
    <n v="98"/>
  </r>
  <r>
    <x v="143"/>
    <x v="5"/>
    <x v="6"/>
    <x v="0"/>
    <x v="6"/>
    <x v="0"/>
    <n v="1"/>
  </r>
  <r>
    <x v="143"/>
    <x v="5"/>
    <x v="6"/>
    <x v="0"/>
    <x v="6"/>
    <x v="1"/>
    <n v="15335"/>
  </r>
  <r>
    <x v="143"/>
    <x v="5"/>
    <x v="6"/>
    <x v="0"/>
    <x v="0"/>
    <x v="0"/>
    <n v="10"/>
  </r>
  <r>
    <x v="143"/>
    <x v="5"/>
    <x v="6"/>
    <x v="0"/>
    <x v="0"/>
    <x v="1"/>
    <n v="11345"/>
  </r>
  <r>
    <x v="143"/>
    <x v="5"/>
    <x v="6"/>
    <x v="1"/>
    <x v="6"/>
    <x v="0"/>
    <n v="2"/>
  </r>
  <r>
    <x v="143"/>
    <x v="5"/>
    <x v="6"/>
    <x v="1"/>
    <x v="6"/>
    <x v="1"/>
    <n v="0"/>
  </r>
  <r>
    <x v="143"/>
    <x v="5"/>
    <x v="6"/>
    <x v="1"/>
    <x v="1"/>
    <x v="0"/>
    <n v="3383"/>
  </r>
  <r>
    <x v="143"/>
    <x v="5"/>
    <x v="6"/>
    <x v="1"/>
    <x v="1"/>
    <x v="1"/>
    <n v="999"/>
  </r>
  <r>
    <x v="143"/>
    <x v="5"/>
    <x v="6"/>
    <x v="1"/>
    <x v="2"/>
    <x v="0"/>
    <n v="154610"/>
  </r>
  <r>
    <x v="143"/>
    <x v="5"/>
    <x v="6"/>
    <x v="1"/>
    <x v="2"/>
    <x v="1"/>
    <n v="7617"/>
  </r>
  <r>
    <x v="143"/>
    <x v="5"/>
    <x v="6"/>
    <x v="1"/>
    <x v="3"/>
    <x v="0"/>
    <n v="774"/>
  </r>
  <r>
    <x v="143"/>
    <x v="5"/>
    <x v="6"/>
    <x v="1"/>
    <x v="3"/>
    <x v="1"/>
    <n v="302"/>
  </r>
  <r>
    <x v="143"/>
    <x v="5"/>
    <x v="6"/>
    <x v="1"/>
    <x v="4"/>
    <x v="0"/>
    <n v="36"/>
  </r>
  <r>
    <x v="143"/>
    <x v="5"/>
    <x v="6"/>
    <x v="1"/>
    <x v="4"/>
    <x v="1"/>
    <n v="7101"/>
  </r>
  <r>
    <x v="143"/>
    <x v="5"/>
    <x v="6"/>
    <x v="1"/>
    <x v="0"/>
    <x v="0"/>
    <n v="1278"/>
  </r>
  <r>
    <x v="143"/>
    <x v="5"/>
    <x v="6"/>
    <x v="1"/>
    <x v="0"/>
    <x v="1"/>
    <n v="16886"/>
  </r>
  <r>
    <x v="143"/>
    <x v="5"/>
    <x v="6"/>
    <x v="1"/>
    <x v="5"/>
    <x v="0"/>
    <n v="1"/>
  </r>
  <r>
    <x v="143"/>
    <x v="5"/>
    <x v="6"/>
    <x v="1"/>
    <x v="5"/>
    <x v="1"/>
    <n v="1629"/>
  </r>
  <r>
    <x v="143"/>
    <x v="5"/>
    <x v="7"/>
    <x v="0"/>
    <x v="6"/>
    <x v="0"/>
    <n v="3"/>
  </r>
  <r>
    <x v="143"/>
    <x v="5"/>
    <x v="7"/>
    <x v="0"/>
    <x v="6"/>
    <x v="1"/>
    <n v="398"/>
  </r>
  <r>
    <x v="143"/>
    <x v="5"/>
    <x v="7"/>
    <x v="0"/>
    <x v="0"/>
    <x v="0"/>
    <n v="17"/>
  </r>
  <r>
    <x v="143"/>
    <x v="5"/>
    <x v="7"/>
    <x v="0"/>
    <x v="0"/>
    <x v="1"/>
    <n v="9827"/>
  </r>
  <r>
    <x v="143"/>
    <x v="5"/>
    <x v="7"/>
    <x v="1"/>
    <x v="6"/>
    <x v="0"/>
    <n v="4"/>
  </r>
  <r>
    <x v="143"/>
    <x v="5"/>
    <x v="7"/>
    <x v="1"/>
    <x v="6"/>
    <x v="1"/>
    <n v="0"/>
  </r>
  <r>
    <x v="143"/>
    <x v="5"/>
    <x v="7"/>
    <x v="1"/>
    <x v="1"/>
    <x v="0"/>
    <n v="3614"/>
  </r>
  <r>
    <x v="143"/>
    <x v="5"/>
    <x v="7"/>
    <x v="1"/>
    <x v="1"/>
    <x v="1"/>
    <n v="1155"/>
  </r>
  <r>
    <x v="143"/>
    <x v="5"/>
    <x v="7"/>
    <x v="1"/>
    <x v="2"/>
    <x v="0"/>
    <n v="170028"/>
  </r>
  <r>
    <x v="143"/>
    <x v="5"/>
    <x v="7"/>
    <x v="1"/>
    <x v="2"/>
    <x v="1"/>
    <n v="6097"/>
  </r>
  <r>
    <x v="143"/>
    <x v="5"/>
    <x v="7"/>
    <x v="1"/>
    <x v="3"/>
    <x v="0"/>
    <n v="557"/>
  </r>
  <r>
    <x v="143"/>
    <x v="5"/>
    <x v="7"/>
    <x v="1"/>
    <x v="3"/>
    <x v="1"/>
    <n v="182"/>
  </r>
  <r>
    <x v="143"/>
    <x v="5"/>
    <x v="7"/>
    <x v="1"/>
    <x v="4"/>
    <x v="0"/>
    <n v="71"/>
  </r>
  <r>
    <x v="143"/>
    <x v="5"/>
    <x v="7"/>
    <x v="1"/>
    <x v="4"/>
    <x v="1"/>
    <n v="12255"/>
  </r>
  <r>
    <x v="143"/>
    <x v="5"/>
    <x v="7"/>
    <x v="1"/>
    <x v="0"/>
    <x v="0"/>
    <n v="378"/>
  </r>
  <r>
    <x v="143"/>
    <x v="5"/>
    <x v="7"/>
    <x v="1"/>
    <x v="0"/>
    <x v="1"/>
    <n v="4743"/>
  </r>
  <r>
    <x v="143"/>
    <x v="6"/>
    <x v="8"/>
    <x v="0"/>
    <x v="0"/>
    <x v="0"/>
    <n v="6"/>
  </r>
  <r>
    <x v="143"/>
    <x v="6"/>
    <x v="8"/>
    <x v="0"/>
    <x v="0"/>
    <x v="1"/>
    <n v="43621"/>
  </r>
  <r>
    <x v="143"/>
    <x v="6"/>
    <x v="8"/>
    <x v="1"/>
    <x v="6"/>
    <x v="0"/>
    <n v="1"/>
  </r>
  <r>
    <x v="143"/>
    <x v="6"/>
    <x v="8"/>
    <x v="1"/>
    <x v="6"/>
    <x v="1"/>
    <n v="53208"/>
  </r>
  <r>
    <x v="143"/>
    <x v="6"/>
    <x v="8"/>
    <x v="1"/>
    <x v="1"/>
    <x v="0"/>
    <n v="5657"/>
  </r>
  <r>
    <x v="143"/>
    <x v="6"/>
    <x v="8"/>
    <x v="1"/>
    <x v="1"/>
    <x v="1"/>
    <n v="689"/>
  </r>
  <r>
    <x v="143"/>
    <x v="6"/>
    <x v="8"/>
    <x v="1"/>
    <x v="2"/>
    <x v="0"/>
    <n v="109626"/>
  </r>
  <r>
    <x v="143"/>
    <x v="6"/>
    <x v="8"/>
    <x v="1"/>
    <x v="2"/>
    <x v="1"/>
    <n v="3293"/>
  </r>
  <r>
    <x v="143"/>
    <x v="6"/>
    <x v="8"/>
    <x v="1"/>
    <x v="3"/>
    <x v="0"/>
    <n v="903"/>
  </r>
  <r>
    <x v="143"/>
    <x v="6"/>
    <x v="8"/>
    <x v="1"/>
    <x v="3"/>
    <x v="1"/>
    <n v="551"/>
  </r>
  <r>
    <x v="143"/>
    <x v="6"/>
    <x v="8"/>
    <x v="1"/>
    <x v="4"/>
    <x v="0"/>
    <n v="12"/>
  </r>
  <r>
    <x v="143"/>
    <x v="6"/>
    <x v="8"/>
    <x v="1"/>
    <x v="4"/>
    <x v="1"/>
    <n v="3298"/>
  </r>
  <r>
    <x v="143"/>
    <x v="6"/>
    <x v="8"/>
    <x v="1"/>
    <x v="0"/>
    <x v="0"/>
    <n v="250"/>
  </r>
  <r>
    <x v="143"/>
    <x v="6"/>
    <x v="8"/>
    <x v="1"/>
    <x v="0"/>
    <x v="1"/>
    <n v="591"/>
  </r>
  <r>
    <x v="143"/>
    <x v="6"/>
    <x v="9"/>
    <x v="0"/>
    <x v="6"/>
    <x v="0"/>
    <n v="4"/>
  </r>
  <r>
    <x v="143"/>
    <x v="6"/>
    <x v="9"/>
    <x v="0"/>
    <x v="6"/>
    <x v="1"/>
    <n v="45020"/>
  </r>
  <r>
    <x v="143"/>
    <x v="6"/>
    <x v="9"/>
    <x v="0"/>
    <x v="0"/>
    <x v="0"/>
    <n v="29"/>
  </r>
  <r>
    <x v="143"/>
    <x v="6"/>
    <x v="9"/>
    <x v="0"/>
    <x v="0"/>
    <x v="1"/>
    <n v="71134"/>
  </r>
  <r>
    <x v="143"/>
    <x v="6"/>
    <x v="9"/>
    <x v="0"/>
    <x v="5"/>
    <x v="0"/>
    <n v="4"/>
  </r>
  <r>
    <x v="143"/>
    <x v="6"/>
    <x v="9"/>
    <x v="0"/>
    <x v="5"/>
    <x v="1"/>
    <n v="1850"/>
  </r>
  <r>
    <x v="143"/>
    <x v="6"/>
    <x v="9"/>
    <x v="1"/>
    <x v="1"/>
    <x v="0"/>
    <n v="34683"/>
  </r>
  <r>
    <x v="143"/>
    <x v="6"/>
    <x v="9"/>
    <x v="1"/>
    <x v="1"/>
    <x v="1"/>
    <n v="6968"/>
  </r>
  <r>
    <x v="143"/>
    <x v="6"/>
    <x v="9"/>
    <x v="1"/>
    <x v="2"/>
    <x v="0"/>
    <n v="747451"/>
  </r>
  <r>
    <x v="143"/>
    <x v="6"/>
    <x v="9"/>
    <x v="1"/>
    <x v="2"/>
    <x v="1"/>
    <n v="23272"/>
  </r>
  <r>
    <x v="143"/>
    <x v="6"/>
    <x v="9"/>
    <x v="1"/>
    <x v="3"/>
    <x v="0"/>
    <n v="4450"/>
  </r>
  <r>
    <x v="143"/>
    <x v="6"/>
    <x v="9"/>
    <x v="1"/>
    <x v="3"/>
    <x v="1"/>
    <n v="3229"/>
  </r>
  <r>
    <x v="143"/>
    <x v="6"/>
    <x v="9"/>
    <x v="1"/>
    <x v="4"/>
    <x v="0"/>
    <n v="141"/>
  </r>
  <r>
    <x v="143"/>
    <x v="6"/>
    <x v="9"/>
    <x v="1"/>
    <x v="4"/>
    <x v="1"/>
    <n v="32336"/>
  </r>
  <r>
    <x v="143"/>
    <x v="6"/>
    <x v="9"/>
    <x v="1"/>
    <x v="0"/>
    <x v="0"/>
    <n v="2236"/>
  </r>
  <r>
    <x v="143"/>
    <x v="6"/>
    <x v="9"/>
    <x v="1"/>
    <x v="0"/>
    <x v="1"/>
    <n v="9840"/>
  </r>
  <r>
    <x v="143"/>
    <x v="6"/>
    <x v="9"/>
    <x v="1"/>
    <x v="5"/>
    <x v="0"/>
    <n v="13"/>
  </r>
  <r>
    <x v="143"/>
    <x v="6"/>
    <x v="9"/>
    <x v="1"/>
    <x v="5"/>
    <x v="1"/>
    <n v="3803"/>
  </r>
  <r>
    <x v="143"/>
    <x v="6"/>
    <x v="10"/>
    <x v="1"/>
    <x v="1"/>
    <x v="0"/>
    <n v="5239"/>
  </r>
  <r>
    <x v="143"/>
    <x v="6"/>
    <x v="10"/>
    <x v="1"/>
    <x v="1"/>
    <x v="1"/>
    <n v="712"/>
  </r>
  <r>
    <x v="143"/>
    <x v="6"/>
    <x v="10"/>
    <x v="1"/>
    <x v="2"/>
    <x v="0"/>
    <n v="77061"/>
  </r>
  <r>
    <x v="143"/>
    <x v="6"/>
    <x v="10"/>
    <x v="1"/>
    <x v="2"/>
    <x v="1"/>
    <n v="2431"/>
  </r>
  <r>
    <x v="143"/>
    <x v="6"/>
    <x v="10"/>
    <x v="1"/>
    <x v="3"/>
    <x v="0"/>
    <n v="1179"/>
  </r>
  <r>
    <x v="143"/>
    <x v="6"/>
    <x v="10"/>
    <x v="1"/>
    <x v="3"/>
    <x v="1"/>
    <n v="610"/>
  </r>
  <r>
    <x v="143"/>
    <x v="6"/>
    <x v="10"/>
    <x v="1"/>
    <x v="4"/>
    <x v="0"/>
    <n v="6"/>
  </r>
  <r>
    <x v="143"/>
    <x v="6"/>
    <x v="10"/>
    <x v="1"/>
    <x v="4"/>
    <x v="1"/>
    <n v="1420"/>
  </r>
  <r>
    <x v="143"/>
    <x v="6"/>
    <x v="10"/>
    <x v="1"/>
    <x v="0"/>
    <x v="0"/>
    <n v="156"/>
  </r>
  <r>
    <x v="143"/>
    <x v="6"/>
    <x v="10"/>
    <x v="1"/>
    <x v="0"/>
    <x v="1"/>
    <n v="957"/>
  </r>
  <r>
    <x v="143"/>
    <x v="6"/>
    <x v="11"/>
    <x v="1"/>
    <x v="1"/>
    <x v="0"/>
    <n v="132"/>
  </r>
  <r>
    <x v="143"/>
    <x v="6"/>
    <x v="11"/>
    <x v="1"/>
    <x v="1"/>
    <x v="1"/>
    <n v="12"/>
  </r>
  <r>
    <x v="143"/>
    <x v="6"/>
    <x v="11"/>
    <x v="1"/>
    <x v="2"/>
    <x v="0"/>
    <n v="2574"/>
  </r>
  <r>
    <x v="143"/>
    <x v="6"/>
    <x v="11"/>
    <x v="1"/>
    <x v="2"/>
    <x v="1"/>
    <n v="60"/>
  </r>
  <r>
    <x v="143"/>
    <x v="6"/>
    <x v="11"/>
    <x v="1"/>
    <x v="3"/>
    <x v="0"/>
    <n v="87"/>
  </r>
  <r>
    <x v="143"/>
    <x v="6"/>
    <x v="11"/>
    <x v="1"/>
    <x v="3"/>
    <x v="1"/>
    <n v="34"/>
  </r>
  <r>
    <x v="143"/>
    <x v="6"/>
    <x v="11"/>
    <x v="1"/>
    <x v="0"/>
    <x v="0"/>
    <n v="3"/>
  </r>
  <r>
    <x v="143"/>
    <x v="6"/>
    <x v="11"/>
    <x v="1"/>
    <x v="0"/>
    <x v="1"/>
    <n v="52"/>
  </r>
  <r>
    <x v="143"/>
    <x v="7"/>
    <x v="12"/>
    <x v="0"/>
    <x v="0"/>
    <x v="0"/>
    <n v="1"/>
  </r>
  <r>
    <x v="143"/>
    <x v="7"/>
    <x v="12"/>
    <x v="0"/>
    <x v="0"/>
    <x v="1"/>
    <n v="48982"/>
  </r>
  <r>
    <x v="143"/>
    <x v="7"/>
    <x v="12"/>
    <x v="1"/>
    <x v="1"/>
    <x v="0"/>
    <n v="6844"/>
  </r>
  <r>
    <x v="143"/>
    <x v="7"/>
    <x v="12"/>
    <x v="1"/>
    <x v="1"/>
    <x v="1"/>
    <n v="1140"/>
  </r>
  <r>
    <x v="143"/>
    <x v="7"/>
    <x v="12"/>
    <x v="1"/>
    <x v="2"/>
    <x v="0"/>
    <n v="85863"/>
  </r>
  <r>
    <x v="143"/>
    <x v="7"/>
    <x v="12"/>
    <x v="1"/>
    <x v="2"/>
    <x v="1"/>
    <n v="4438"/>
  </r>
  <r>
    <x v="143"/>
    <x v="7"/>
    <x v="12"/>
    <x v="1"/>
    <x v="3"/>
    <x v="0"/>
    <n v="1216"/>
  </r>
  <r>
    <x v="143"/>
    <x v="7"/>
    <x v="12"/>
    <x v="1"/>
    <x v="3"/>
    <x v="1"/>
    <n v="799"/>
  </r>
  <r>
    <x v="143"/>
    <x v="7"/>
    <x v="12"/>
    <x v="1"/>
    <x v="4"/>
    <x v="0"/>
    <n v="4"/>
  </r>
  <r>
    <x v="143"/>
    <x v="7"/>
    <x v="12"/>
    <x v="1"/>
    <x v="4"/>
    <x v="1"/>
    <n v="836"/>
  </r>
  <r>
    <x v="143"/>
    <x v="7"/>
    <x v="12"/>
    <x v="1"/>
    <x v="0"/>
    <x v="0"/>
    <n v="205"/>
  </r>
  <r>
    <x v="143"/>
    <x v="7"/>
    <x v="12"/>
    <x v="1"/>
    <x v="0"/>
    <x v="1"/>
    <n v="3413"/>
  </r>
  <r>
    <x v="143"/>
    <x v="7"/>
    <x v="13"/>
    <x v="0"/>
    <x v="6"/>
    <x v="0"/>
    <n v="3"/>
  </r>
  <r>
    <x v="143"/>
    <x v="7"/>
    <x v="13"/>
    <x v="0"/>
    <x v="6"/>
    <x v="1"/>
    <n v="36597"/>
  </r>
  <r>
    <x v="143"/>
    <x v="7"/>
    <x v="13"/>
    <x v="0"/>
    <x v="0"/>
    <x v="0"/>
    <n v="2"/>
  </r>
  <r>
    <x v="143"/>
    <x v="7"/>
    <x v="13"/>
    <x v="0"/>
    <x v="0"/>
    <x v="1"/>
    <n v="25302"/>
  </r>
  <r>
    <x v="143"/>
    <x v="7"/>
    <x v="13"/>
    <x v="1"/>
    <x v="6"/>
    <x v="0"/>
    <n v="2"/>
  </r>
  <r>
    <x v="143"/>
    <x v="7"/>
    <x v="13"/>
    <x v="1"/>
    <x v="6"/>
    <x v="1"/>
    <n v="402"/>
  </r>
  <r>
    <x v="143"/>
    <x v="7"/>
    <x v="13"/>
    <x v="1"/>
    <x v="1"/>
    <x v="0"/>
    <n v="3848"/>
  </r>
  <r>
    <x v="143"/>
    <x v="7"/>
    <x v="13"/>
    <x v="1"/>
    <x v="1"/>
    <x v="1"/>
    <n v="889"/>
  </r>
  <r>
    <x v="143"/>
    <x v="7"/>
    <x v="13"/>
    <x v="1"/>
    <x v="2"/>
    <x v="0"/>
    <n v="47888"/>
  </r>
  <r>
    <x v="143"/>
    <x v="7"/>
    <x v="13"/>
    <x v="1"/>
    <x v="2"/>
    <x v="1"/>
    <n v="5033"/>
  </r>
  <r>
    <x v="143"/>
    <x v="7"/>
    <x v="13"/>
    <x v="1"/>
    <x v="3"/>
    <x v="0"/>
    <n v="515"/>
  </r>
  <r>
    <x v="143"/>
    <x v="7"/>
    <x v="13"/>
    <x v="1"/>
    <x v="3"/>
    <x v="1"/>
    <n v="503"/>
  </r>
  <r>
    <x v="143"/>
    <x v="7"/>
    <x v="13"/>
    <x v="1"/>
    <x v="0"/>
    <x v="0"/>
    <n v="88"/>
  </r>
  <r>
    <x v="143"/>
    <x v="7"/>
    <x v="13"/>
    <x v="1"/>
    <x v="0"/>
    <x v="1"/>
    <n v="5234"/>
  </r>
  <r>
    <x v="143"/>
    <x v="7"/>
    <x v="13"/>
    <x v="1"/>
    <x v="5"/>
    <x v="0"/>
    <n v="5"/>
  </r>
  <r>
    <x v="143"/>
    <x v="7"/>
    <x v="13"/>
    <x v="1"/>
    <x v="5"/>
    <x v="1"/>
    <n v="3516"/>
  </r>
  <r>
    <x v="143"/>
    <x v="7"/>
    <x v="14"/>
    <x v="0"/>
    <x v="0"/>
    <x v="0"/>
    <n v="6"/>
  </r>
  <r>
    <x v="143"/>
    <x v="7"/>
    <x v="14"/>
    <x v="0"/>
    <x v="0"/>
    <x v="1"/>
    <n v="5267"/>
  </r>
  <r>
    <x v="143"/>
    <x v="7"/>
    <x v="14"/>
    <x v="0"/>
    <x v="5"/>
    <x v="0"/>
    <n v="1"/>
  </r>
  <r>
    <x v="143"/>
    <x v="7"/>
    <x v="14"/>
    <x v="0"/>
    <x v="5"/>
    <x v="1"/>
    <n v="508"/>
  </r>
  <r>
    <x v="143"/>
    <x v="7"/>
    <x v="14"/>
    <x v="1"/>
    <x v="6"/>
    <x v="0"/>
    <n v="4"/>
  </r>
  <r>
    <x v="143"/>
    <x v="7"/>
    <x v="14"/>
    <x v="1"/>
    <x v="6"/>
    <x v="1"/>
    <n v="3144"/>
  </r>
  <r>
    <x v="143"/>
    <x v="7"/>
    <x v="14"/>
    <x v="1"/>
    <x v="1"/>
    <x v="0"/>
    <n v="17787"/>
  </r>
  <r>
    <x v="143"/>
    <x v="7"/>
    <x v="14"/>
    <x v="1"/>
    <x v="1"/>
    <x v="1"/>
    <n v="3890"/>
  </r>
  <r>
    <x v="143"/>
    <x v="7"/>
    <x v="14"/>
    <x v="1"/>
    <x v="2"/>
    <x v="0"/>
    <n v="226516"/>
  </r>
  <r>
    <x v="143"/>
    <x v="7"/>
    <x v="14"/>
    <x v="1"/>
    <x v="2"/>
    <x v="1"/>
    <n v="19018"/>
  </r>
  <r>
    <x v="143"/>
    <x v="7"/>
    <x v="14"/>
    <x v="1"/>
    <x v="3"/>
    <x v="0"/>
    <n v="3441"/>
  </r>
  <r>
    <x v="143"/>
    <x v="7"/>
    <x v="14"/>
    <x v="1"/>
    <x v="3"/>
    <x v="1"/>
    <n v="2349"/>
  </r>
  <r>
    <x v="143"/>
    <x v="7"/>
    <x v="14"/>
    <x v="1"/>
    <x v="4"/>
    <x v="0"/>
    <n v="19"/>
  </r>
  <r>
    <x v="143"/>
    <x v="7"/>
    <x v="14"/>
    <x v="1"/>
    <x v="4"/>
    <x v="1"/>
    <n v="4079"/>
  </r>
  <r>
    <x v="143"/>
    <x v="7"/>
    <x v="14"/>
    <x v="1"/>
    <x v="0"/>
    <x v="0"/>
    <n v="473"/>
  </r>
  <r>
    <x v="143"/>
    <x v="7"/>
    <x v="14"/>
    <x v="1"/>
    <x v="0"/>
    <x v="1"/>
    <n v="3698"/>
  </r>
  <r>
    <x v="143"/>
    <x v="7"/>
    <x v="14"/>
    <x v="1"/>
    <x v="5"/>
    <x v="0"/>
    <n v="1"/>
  </r>
  <r>
    <x v="143"/>
    <x v="7"/>
    <x v="14"/>
    <x v="1"/>
    <x v="5"/>
    <x v="1"/>
    <n v="13"/>
  </r>
  <r>
    <x v="143"/>
    <x v="7"/>
    <x v="15"/>
    <x v="1"/>
    <x v="6"/>
    <x v="0"/>
    <n v="2"/>
  </r>
  <r>
    <x v="143"/>
    <x v="7"/>
    <x v="15"/>
    <x v="1"/>
    <x v="6"/>
    <x v="1"/>
    <n v="3830"/>
  </r>
  <r>
    <x v="143"/>
    <x v="7"/>
    <x v="15"/>
    <x v="1"/>
    <x v="1"/>
    <x v="0"/>
    <n v="2322"/>
  </r>
  <r>
    <x v="143"/>
    <x v="7"/>
    <x v="15"/>
    <x v="1"/>
    <x v="1"/>
    <x v="1"/>
    <n v="909"/>
  </r>
  <r>
    <x v="143"/>
    <x v="7"/>
    <x v="15"/>
    <x v="1"/>
    <x v="2"/>
    <x v="0"/>
    <n v="25749"/>
  </r>
  <r>
    <x v="143"/>
    <x v="7"/>
    <x v="15"/>
    <x v="1"/>
    <x v="2"/>
    <x v="1"/>
    <n v="7582"/>
  </r>
  <r>
    <x v="143"/>
    <x v="7"/>
    <x v="15"/>
    <x v="1"/>
    <x v="3"/>
    <x v="0"/>
    <n v="532"/>
  </r>
  <r>
    <x v="143"/>
    <x v="7"/>
    <x v="15"/>
    <x v="1"/>
    <x v="3"/>
    <x v="1"/>
    <n v="965"/>
  </r>
  <r>
    <x v="143"/>
    <x v="7"/>
    <x v="15"/>
    <x v="1"/>
    <x v="0"/>
    <x v="0"/>
    <n v="25"/>
  </r>
  <r>
    <x v="143"/>
    <x v="7"/>
    <x v="15"/>
    <x v="1"/>
    <x v="0"/>
    <x v="1"/>
    <n v="68"/>
  </r>
  <r>
    <x v="143"/>
    <x v="7"/>
    <x v="16"/>
    <x v="0"/>
    <x v="0"/>
    <x v="0"/>
    <n v="2"/>
  </r>
  <r>
    <x v="143"/>
    <x v="7"/>
    <x v="16"/>
    <x v="0"/>
    <x v="0"/>
    <x v="1"/>
    <n v="109"/>
  </r>
  <r>
    <x v="143"/>
    <x v="7"/>
    <x v="16"/>
    <x v="1"/>
    <x v="6"/>
    <x v="0"/>
    <n v="2"/>
  </r>
  <r>
    <x v="143"/>
    <x v="7"/>
    <x v="16"/>
    <x v="1"/>
    <x v="6"/>
    <x v="1"/>
    <n v="8220"/>
  </r>
  <r>
    <x v="143"/>
    <x v="7"/>
    <x v="16"/>
    <x v="1"/>
    <x v="1"/>
    <x v="0"/>
    <n v="2929"/>
  </r>
  <r>
    <x v="143"/>
    <x v="7"/>
    <x v="16"/>
    <x v="1"/>
    <x v="1"/>
    <x v="1"/>
    <n v="2236"/>
  </r>
  <r>
    <x v="143"/>
    <x v="7"/>
    <x v="16"/>
    <x v="1"/>
    <x v="2"/>
    <x v="0"/>
    <n v="27451"/>
  </r>
  <r>
    <x v="143"/>
    <x v="7"/>
    <x v="16"/>
    <x v="1"/>
    <x v="2"/>
    <x v="1"/>
    <n v="12959"/>
  </r>
  <r>
    <x v="143"/>
    <x v="7"/>
    <x v="16"/>
    <x v="1"/>
    <x v="3"/>
    <x v="0"/>
    <n v="488"/>
  </r>
  <r>
    <x v="143"/>
    <x v="7"/>
    <x v="16"/>
    <x v="1"/>
    <x v="3"/>
    <x v="1"/>
    <n v="1549"/>
  </r>
  <r>
    <x v="143"/>
    <x v="7"/>
    <x v="16"/>
    <x v="1"/>
    <x v="4"/>
    <x v="0"/>
    <n v="1"/>
  </r>
  <r>
    <x v="143"/>
    <x v="7"/>
    <x v="16"/>
    <x v="1"/>
    <x v="4"/>
    <x v="1"/>
    <n v="256"/>
  </r>
  <r>
    <x v="143"/>
    <x v="7"/>
    <x v="16"/>
    <x v="1"/>
    <x v="0"/>
    <x v="0"/>
    <n v="86"/>
  </r>
  <r>
    <x v="143"/>
    <x v="7"/>
    <x v="16"/>
    <x v="1"/>
    <x v="0"/>
    <x v="1"/>
    <n v="774"/>
  </r>
  <r>
    <x v="144"/>
    <x v="0"/>
    <x v="0"/>
    <x v="0"/>
    <x v="0"/>
    <x v="0"/>
    <n v="65"/>
  </r>
  <r>
    <x v="144"/>
    <x v="0"/>
    <x v="0"/>
    <x v="0"/>
    <x v="0"/>
    <x v="1"/>
    <n v="88812"/>
  </r>
  <r>
    <x v="144"/>
    <x v="0"/>
    <x v="0"/>
    <x v="1"/>
    <x v="1"/>
    <x v="0"/>
    <n v="32305"/>
  </r>
  <r>
    <x v="144"/>
    <x v="0"/>
    <x v="0"/>
    <x v="1"/>
    <x v="1"/>
    <x v="1"/>
    <n v="8925"/>
  </r>
  <r>
    <x v="144"/>
    <x v="0"/>
    <x v="0"/>
    <x v="1"/>
    <x v="2"/>
    <x v="0"/>
    <n v="1215305"/>
  </r>
  <r>
    <x v="144"/>
    <x v="0"/>
    <x v="0"/>
    <x v="1"/>
    <x v="2"/>
    <x v="1"/>
    <n v="40666"/>
  </r>
  <r>
    <x v="144"/>
    <x v="0"/>
    <x v="0"/>
    <x v="1"/>
    <x v="3"/>
    <x v="0"/>
    <n v="3620"/>
  </r>
  <r>
    <x v="144"/>
    <x v="0"/>
    <x v="0"/>
    <x v="1"/>
    <x v="3"/>
    <x v="1"/>
    <n v="1161"/>
  </r>
  <r>
    <x v="144"/>
    <x v="0"/>
    <x v="0"/>
    <x v="1"/>
    <x v="4"/>
    <x v="0"/>
    <n v="289"/>
  </r>
  <r>
    <x v="144"/>
    <x v="0"/>
    <x v="0"/>
    <x v="1"/>
    <x v="4"/>
    <x v="1"/>
    <n v="53305"/>
  </r>
  <r>
    <x v="144"/>
    <x v="0"/>
    <x v="0"/>
    <x v="1"/>
    <x v="0"/>
    <x v="0"/>
    <n v="8789"/>
  </r>
  <r>
    <x v="144"/>
    <x v="0"/>
    <x v="0"/>
    <x v="1"/>
    <x v="0"/>
    <x v="1"/>
    <n v="33764"/>
  </r>
  <r>
    <x v="144"/>
    <x v="0"/>
    <x v="0"/>
    <x v="1"/>
    <x v="5"/>
    <x v="0"/>
    <n v="3"/>
  </r>
  <r>
    <x v="144"/>
    <x v="0"/>
    <x v="0"/>
    <x v="1"/>
    <x v="5"/>
    <x v="1"/>
    <n v="489"/>
  </r>
  <r>
    <x v="144"/>
    <x v="1"/>
    <x v="1"/>
    <x v="0"/>
    <x v="6"/>
    <x v="0"/>
    <n v="4"/>
  </r>
  <r>
    <x v="144"/>
    <x v="1"/>
    <x v="1"/>
    <x v="0"/>
    <x v="6"/>
    <x v="1"/>
    <n v="37726"/>
  </r>
  <r>
    <x v="144"/>
    <x v="1"/>
    <x v="1"/>
    <x v="0"/>
    <x v="0"/>
    <x v="0"/>
    <n v="23"/>
  </r>
  <r>
    <x v="144"/>
    <x v="1"/>
    <x v="1"/>
    <x v="0"/>
    <x v="0"/>
    <x v="1"/>
    <n v="36000"/>
  </r>
  <r>
    <x v="144"/>
    <x v="1"/>
    <x v="1"/>
    <x v="1"/>
    <x v="6"/>
    <x v="0"/>
    <n v="8"/>
  </r>
  <r>
    <x v="144"/>
    <x v="1"/>
    <x v="1"/>
    <x v="1"/>
    <x v="6"/>
    <x v="1"/>
    <n v="40529"/>
  </r>
  <r>
    <x v="144"/>
    <x v="1"/>
    <x v="1"/>
    <x v="1"/>
    <x v="1"/>
    <x v="0"/>
    <n v="15549"/>
  </r>
  <r>
    <x v="144"/>
    <x v="1"/>
    <x v="1"/>
    <x v="1"/>
    <x v="1"/>
    <x v="1"/>
    <n v="3284"/>
  </r>
  <r>
    <x v="144"/>
    <x v="1"/>
    <x v="1"/>
    <x v="1"/>
    <x v="2"/>
    <x v="0"/>
    <n v="448401"/>
  </r>
  <r>
    <x v="144"/>
    <x v="1"/>
    <x v="1"/>
    <x v="1"/>
    <x v="2"/>
    <x v="1"/>
    <n v="13444"/>
  </r>
  <r>
    <x v="144"/>
    <x v="1"/>
    <x v="1"/>
    <x v="1"/>
    <x v="3"/>
    <x v="0"/>
    <n v="2266"/>
  </r>
  <r>
    <x v="144"/>
    <x v="1"/>
    <x v="1"/>
    <x v="1"/>
    <x v="3"/>
    <x v="1"/>
    <n v="1996"/>
  </r>
  <r>
    <x v="144"/>
    <x v="1"/>
    <x v="1"/>
    <x v="1"/>
    <x v="4"/>
    <x v="0"/>
    <n v="171"/>
  </r>
  <r>
    <x v="144"/>
    <x v="1"/>
    <x v="1"/>
    <x v="1"/>
    <x v="4"/>
    <x v="1"/>
    <n v="34313"/>
  </r>
  <r>
    <x v="144"/>
    <x v="1"/>
    <x v="1"/>
    <x v="1"/>
    <x v="0"/>
    <x v="0"/>
    <n v="770"/>
  </r>
  <r>
    <x v="144"/>
    <x v="1"/>
    <x v="1"/>
    <x v="1"/>
    <x v="0"/>
    <x v="1"/>
    <n v="9827"/>
  </r>
  <r>
    <x v="144"/>
    <x v="1"/>
    <x v="1"/>
    <x v="1"/>
    <x v="5"/>
    <x v="0"/>
    <n v="15"/>
  </r>
  <r>
    <x v="144"/>
    <x v="1"/>
    <x v="1"/>
    <x v="1"/>
    <x v="5"/>
    <x v="1"/>
    <n v="1699"/>
  </r>
  <r>
    <x v="144"/>
    <x v="2"/>
    <x v="2"/>
    <x v="0"/>
    <x v="6"/>
    <x v="0"/>
    <n v="5"/>
  </r>
  <r>
    <x v="144"/>
    <x v="2"/>
    <x v="2"/>
    <x v="0"/>
    <x v="6"/>
    <x v="1"/>
    <n v="51571"/>
  </r>
  <r>
    <x v="144"/>
    <x v="2"/>
    <x v="2"/>
    <x v="0"/>
    <x v="1"/>
    <x v="0"/>
    <n v="1"/>
  </r>
  <r>
    <x v="144"/>
    <x v="2"/>
    <x v="2"/>
    <x v="0"/>
    <x v="1"/>
    <x v="1"/>
    <n v="806"/>
  </r>
  <r>
    <x v="144"/>
    <x v="2"/>
    <x v="2"/>
    <x v="0"/>
    <x v="0"/>
    <x v="0"/>
    <n v="22"/>
  </r>
  <r>
    <x v="144"/>
    <x v="2"/>
    <x v="2"/>
    <x v="0"/>
    <x v="0"/>
    <x v="1"/>
    <n v="39147"/>
  </r>
  <r>
    <x v="144"/>
    <x v="2"/>
    <x v="2"/>
    <x v="1"/>
    <x v="6"/>
    <x v="0"/>
    <n v="2"/>
  </r>
  <r>
    <x v="144"/>
    <x v="2"/>
    <x v="2"/>
    <x v="1"/>
    <x v="6"/>
    <x v="1"/>
    <n v="783"/>
  </r>
  <r>
    <x v="144"/>
    <x v="2"/>
    <x v="2"/>
    <x v="1"/>
    <x v="1"/>
    <x v="0"/>
    <n v="12813"/>
  </r>
  <r>
    <x v="144"/>
    <x v="2"/>
    <x v="2"/>
    <x v="1"/>
    <x v="1"/>
    <x v="1"/>
    <n v="2083"/>
  </r>
  <r>
    <x v="144"/>
    <x v="2"/>
    <x v="2"/>
    <x v="1"/>
    <x v="2"/>
    <x v="0"/>
    <n v="367279"/>
  </r>
  <r>
    <x v="144"/>
    <x v="2"/>
    <x v="2"/>
    <x v="1"/>
    <x v="2"/>
    <x v="1"/>
    <n v="13015"/>
  </r>
  <r>
    <x v="144"/>
    <x v="2"/>
    <x v="2"/>
    <x v="1"/>
    <x v="3"/>
    <x v="0"/>
    <n v="1993"/>
  </r>
  <r>
    <x v="144"/>
    <x v="2"/>
    <x v="2"/>
    <x v="1"/>
    <x v="3"/>
    <x v="1"/>
    <n v="480"/>
  </r>
  <r>
    <x v="144"/>
    <x v="2"/>
    <x v="2"/>
    <x v="1"/>
    <x v="4"/>
    <x v="0"/>
    <n v="122"/>
  </r>
  <r>
    <x v="144"/>
    <x v="2"/>
    <x v="2"/>
    <x v="1"/>
    <x v="4"/>
    <x v="1"/>
    <n v="23968"/>
  </r>
  <r>
    <x v="144"/>
    <x v="2"/>
    <x v="2"/>
    <x v="1"/>
    <x v="0"/>
    <x v="0"/>
    <n v="900"/>
  </r>
  <r>
    <x v="144"/>
    <x v="2"/>
    <x v="2"/>
    <x v="1"/>
    <x v="0"/>
    <x v="1"/>
    <n v="20640"/>
  </r>
  <r>
    <x v="144"/>
    <x v="2"/>
    <x v="2"/>
    <x v="1"/>
    <x v="5"/>
    <x v="0"/>
    <n v="3"/>
  </r>
  <r>
    <x v="144"/>
    <x v="2"/>
    <x v="2"/>
    <x v="1"/>
    <x v="5"/>
    <x v="1"/>
    <n v="3077"/>
  </r>
  <r>
    <x v="144"/>
    <x v="2"/>
    <x v="3"/>
    <x v="1"/>
    <x v="1"/>
    <x v="0"/>
    <n v="159"/>
  </r>
  <r>
    <x v="144"/>
    <x v="2"/>
    <x v="3"/>
    <x v="1"/>
    <x v="1"/>
    <x v="1"/>
    <n v="31"/>
  </r>
  <r>
    <x v="144"/>
    <x v="2"/>
    <x v="3"/>
    <x v="1"/>
    <x v="2"/>
    <x v="0"/>
    <n v="4028"/>
  </r>
  <r>
    <x v="144"/>
    <x v="2"/>
    <x v="3"/>
    <x v="1"/>
    <x v="2"/>
    <x v="1"/>
    <n v="211"/>
  </r>
  <r>
    <x v="144"/>
    <x v="2"/>
    <x v="3"/>
    <x v="1"/>
    <x v="3"/>
    <x v="0"/>
    <n v="63"/>
  </r>
  <r>
    <x v="144"/>
    <x v="2"/>
    <x v="3"/>
    <x v="1"/>
    <x v="3"/>
    <x v="1"/>
    <n v="13"/>
  </r>
  <r>
    <x v="144"/>
    <x v="2"/>
    <x v="3"/>
    <x v="1"/>
    <x v="4"/>
    <x v="0"/>
    <n v="1"/>
  </r>
  <r>
    <x v="144"/>
    <x v="2"/>
    <x v="3"/>
    <x v="1"/>
    <x v="4"/>
    <x v="1"/>
    <n v="138"/>
  </r>
  <r>
    <x v="144"/>
    <x v="2"/>
    <x v="3"/>
    <x v="1"/>
    <x v="0"/>
    <x v="0"/>
    <n v="9"/>
  </r>
  <r>
    <x v="144"/>
    <x v="2"/>
    <x v="3"/>
    <x v="1"/>
    <x v="0"/>
    <x v="1"/>
    <n v="176"/>
  </r>
  <r>
    <x v="144"/>
    <x v="8"/>
    <x v="17"/>
    <x v="1"/>
    <x v="1"/>
    <x v="0"/>
    <n v="1548"/>
  </r>
  <r>
    <x v="144"/>
    <x v="8"/>
    <x v="17"/>
    <x v="1"/>
    <x v="1"/>
    <x v="1"/>
    <n v="580"/>
  </r>
  <r>
    <x v="144"/>
    <x v="8"/>
    <x v="17"/>
    <x v="1"/>
    <x v="2"/>
    <x v="0"/>
    <n v="27550"/>
  </r>
  <r>
    <x v="144"/>
    <x v="8"/>
    <x v="17"/>
    <x v="1"/>
    <x v="2"/>
    <x v="1"/>
    <n v="602"/>
  </r>
  <r>
    <x v="144"/>
    <x v="8"/>
    <x v="17"/>
    <x v="1"/>
    <x v="3"/>
    <x v="0"/>
    <n v="118"/>
  </r>
  <r>
    <x v="144"/>
    <x v="8"/>
    <x v="17"/>
    <x v="1"/>
    <x v="3"/>
    <x v="1"/>
    <n v="20"/>
  </r>
  <r>
    <x v="144"/>
    <x v="8"/>
    <x v="17"/>
    <x v="1"/>
    <x v="4"/>
    <x v="0"/>
    <n v="25"/>
  </r>
  <r>
    <x v="144"/>
    <x v="8"/>
    <x v="17"/>
    <x v="1"/>
    <x v="4"/>
    <x v="1"/>
    <n v="4231"/>
  </r>
  <r>
    <x v="144"/>
    <x v="8"/>
    <x v="17"/>
    <x v="1"/>
    <x v="0"/>
    <x v="0"/>
    <n v="124"/>
  </r>
  <r>
    <x v="144"/>
    <x v="8"/>
    <x v="17"/>
    <x v="1"/>
    <x v="0"/>
    <x v="1"/>
    <n v="5404"/>
  </r>
  <r>
    <x v="144"/>
    <x v="3"/>
    <x v="4"/>
    <x v="0"/>
    <x v="6"/>
    <x v="0"/>
    <n v="3"/>
  </r>
  <r>
    <x v="144"/>
    <x v="3"/>
    <x v="4"/>
    <x v="0"/>
    <x v="6"/>
    <x v="1"/>
    <n v="56243"/>
  </r>
  <r>
    <x v="144"/>
    <x v="3"/>
    <x v="4"/>
    <x v="0"/>
    <x v="0"/>
    <x v="0"/>
    <n v="39"/>
  </r>
  <r>
    <x v="144"/>
    <x v="3"/>
    <x v="4"/>
    <x v="0"/>
    <x v="0"/>
    <x v="1"/>
    <n v="167418"/>
  </r>
  <r>
    <x v="144"/>
    <x v="3"/>
    <x v="4"/>
    <x v="1"/>
    <x v="6"/>
    <x v="0"/>
    <n v="4"/>
  </r>
  <r>
    <x v="144"/>
    <x v="3"/>
    <x v="4"/>
    <x v="1"/>
    <x v="6"/>
    <x v="1"/>
    <n v="9162"/>
  </r>
  <r>
    <x v="144"/>
    <x v="3"/>
    <x v="4"/>
    <x v="1"/>
    <x v="1"/>
    <x v="0"/>
    <n v="18182"/>
  </r>
  <r>
    <x v="144"/>
    <x v="3"/>
    <x v="4"/>
    <x v="1"/>
    <x v="1"/>
    <x v="1"/>
    <n v="4568"/>
  </r>
  <r>
    <x v="144"/>
    <x v="3"/>
    <x v="4"/>
    <x v="1"/>
    <x v="2"/>
    <x v="0"/>
    <n v="458379"/>
  </r>
  <r>
    <x v="144"/>
    <x v="3"/>
    <x v="4"/>
    <x v="1"/>
    <x v="2"/>
    <x v="1"/>
    <n v="15478"/>
  </r>
  <r>
    <x v="144"/>
    <x v="3"/>
    <x v="4"/>
    <x v="1"/>
    <x v="3"/>
    <x v="0"/>
    <n v="2039"/>
  </r>
  <r>
    <x v="144"/>
    <x v="3"/>
    <x v="4"/>
    <x v="1"/>
    <x v="3"/>
    <x v="1"/>
    <n v="389"/>
  </r>
  <r>
    <x v="144"/>
    <x v="3"/>
    <x v="4"/>
    <x v="1"/>
    <x v="4"/>
    <x v="0"/>
    <n v="115"/>
  </r>
  <r>
    <x v="144"/>
    <x v="3"/>
    <x v="4"/>
    <x v="1"/>
    <x v="4"/>
    <x v="1"/>
    <n v="23387"/>
  </r>
  <r>
    <x v="144"/>
    <x v="3"/>
    <x v="4"/>
    <x v="1"/>
    <x v="0"/>
    <x v="0"/>
    <n v="1425"/>
  </r>
  <r>
    <x v="144"/>
    <x v="3"/>
    <x v="4"/>
    <x v="1"/>
    <x v="0"/>
    <x v="1"/>
    <n v="19762"/>
  </r>
  <r>
    <x v="144"/>
    <x v="3"/>
    <x v="4"/>
    <x v="1"/>
    <x v="5"/>
    <x v="0"/>
    <n v="18"/>
  </r>
  <r>
    <x v="144"/>
    <x v="3"/>
    <x v="4"/>
    <x v="1"/>
    <x v="5"/>
    <x v="1"/>
    <n v="3063"/>
  </r>
  <r>
    <x v="144"/>
    <x v="4"/>
    <x v="5"/>
    <x v="0"/>
    <x v="6"/>
    <x v="0"/>
    <n v="4"/>
  </r>
  <r>
    <x v="144"/>
    <x v="4"/>
    <x v="5"/>
    <x v="0"/>
    <x v="6"/>
    <x v="1"/>
    <n v="338786"/>
  </r>
  <r>
    <x v="144"/>
    <x v="4"/>
    <x v="5"/>
    <x v="0"/>
    <x v="0"/>
    <x v="0"/>
    <n v="30"/>
  </r>
  <r>
    <x v="144"/>
    <x v="4"/>
    <x v="5"/>
    <x v="0"/>
    <x v="0"/>
    <x v="1"/>
    <n v="41959"/>
  </r>
  <r>
    <x v="144"/>
    <x v="4"/>
    <x v="5"/>
    <x v="1"/>
    <x v="6"/>
    <x v="0"/>
    <n v="2"/>
  </r>
  <r>
    <x v="144"/>
    <x v="4"/>
    <x v="5"/>
    <x v="1"/>
    <x v="6"/>
    <x v="1"/>
    <n v="161084"/>
  </r>
  <r>
    <x v="144"/>
    <x v="4"/>
    <x v="5"/>
    <x v="1"/>
    <x v="1"/>
    <x v="0"/>
    <n v="64400"/>
  </r>
  <r>
    <x v="144"/>
    <x v="4"/>
    <x v="5"/>
    <x v="1"/>
    <x v="1"/>
    <x v="1"/>
    <n v="17157"/>
  </r>
  <r>
    <x v="144"/>
    <x v="4"/>
    <x v="5"/>
    <x v="1"/>
    <x v="2"/>
    <x v="0"/>
    <n v="1912536"/>
  </r>
  <r>
    <x v="144"/>
    <x v="4"/>
    <x v="5"/>
    <x v="1"/>
    <x v="2"/>
    <x v="1"/>
    <n v="51419"/>
  </r>
  <r>
    <x v="144"/>
    <x v="4"/>
    <x v="5"/>
    <x v="1"/>
    <x v="3"/>
    <x v="0"/>
    <n v="4498"/>
  </r>
  <r>
    <x v="144"/>
    <x v="4"/>
    <x v="5"/>
    <x v="1"/>
    <x v="3"/>
    <x v="1"/>
    <n v="3268"/>
  </r>
  <r>
    <x v="144"/>
    <x v="4"/>
    <x v="5"/>
    <x v="1"/>
    <x v="4"/>
    <x v="0"/>
    <n v="303"/>
  </r>
  <r>
    <x v="144"/>
    <x v="4"/>
    <x v="5"/>
    <x v="1"/>
    <x v="4"/>
    <x v="1"/>
    <n v="55302"/>
  </r>
  <r>
    <x v="144"/>
    <x v="4"/>
    <x v="5"/>
    <x v="1"/>
    <x v="0"/>
    <x v="0"/>
    <n v="6629"/>
  </r>
  <r>
    <x v="144"/>
    <x v="4"/>
    <x v="5"/>
    <x v="1"/>
    <x v="0"/>
    <x v="1"/>
    <n v="26086"/>
  </r>
  <r>
    <x v="144"/>
    <x v="4"/>
    <x v="5"/>
    <x v="1"/>
    <x v="5"/>
    <x v="0"/>
    <n v="2"/>
  </r>
  <r>
    <x v="144"/>
    <x v="4"/>
    <x v="5"/>
    <x v="1"/>
    <x v="5"/>
    <x v="1"/>
    <n v="91"/>
  </r>
  <r>
    <x v="144"/>
    <x v="5"/>
    <x v="6"/>
    <x v="0"/>
    <x v="6"/>
    <x v="0"/>
    <n v="1"/>
  </r>
  <r>
    <x v="144"/>
    <x v="5"/>
    <x v="6"/>
    <x v="0"/>
    <x v="6"/>
    <x v="1"/>
    <n v="18817"/>
  </r>
  <r>
    <x v="144"/>
    <x v="5"/>
    <x v="6"/>
    <x v="0"/>
    <x v="0"/>
    <x v="0"/>
    <n v="10"/>
  </r>
  <r>
    <x v="144"/>
    <x v="5"/>
    <x v="6"/>
    <x v="0"/>
    <x v="0"/>
    <x v="1"/>
    <n v="4607"/>
  </r>
  <r>
    <x v="144"/>
    <x v="5"/>
    <x v="6"/>
    <x v="1"/>
    <x v="6"/>
    <x v="0"/>
    <n v="2"/>
  </r>
  <r>
    <x v="144"/>
    <x v="5"/>
    <x v="6"/>
    <x v="1"/>
    <x v="6"/>
    <x v="1"/>
    <n v="0"/>
  </r>
  <r>
    <x v="144"/>
    <x v="5"/>
    <x v="6"/>
    <x v="1"/>
    <x v="1"/>
    <x v="0"/>
    <n v="3390"/>
  </r>
  <r>
    <x v="144"/>
    <x v="5"/>
    <x v="6"/>
    <x v="1"/>
    <x v="1"/>
    <x v="1"/>
    <n v="904"/>
  </r>
  <r>
    <x v="144"/>
    <x v="5"/>
    <x v="6"/>
    <x v="1"/>
    <x v="2"/>
    <x v="0"/>
    <n v="154936"/>
  </r>
  <r>
    <x v="144"/>
    <x v="5"/>
    <x v="6"/>
    <x v="1"/>
    <x v="2"/>
    <x v="1"/>
    <n v="5603"/>
  </r>
  <r>
    <x v="144"/>
    <x v="5"/>
    <x v="6"/>
    <x v="1"/>
    <x v="3"/>
    <x v="0"/>
    <n v="776"/>
  </r>
  <r>
    <x v="144"/>
    <x v="5"/>
    <x v="6"/>
    <x v="1"/>
    <x v="3"/>
    <x v="1"/>
    <n v="219"/>
  </r>
  <r>
    <x v="144"/>
    <x v="5"/>
    <x v="6"/>
    <x v="1"/>
    <x v="4"/>
    <x v="0"/>
    <n v="36"/>
  </r>
  <r>
    <x v="144"/>
    <x v="5"/>
    <x v="6"/>
    <x v="1"/>
    <x v="4"/>
    <x v="1"/>
    <n v="6635"/>
  </r>
  <r>
    <x v="144"/>
    <x v="5"/>
    <x v="6"/>
    <x v="1"/>
    <x v="0"/>
    <x v="0"/>
    <n v="1282"/>
  </r>
  <r>
    <x v="144"/>
    <x v="5"/>
    <x v="6"/>
    <x v="1"/>
    <x v="0"/>
    <x v="1"/>
    <n v="25931"/>
  </r>
  <r>
    <x v="144"/>
    <x v="5"/>
    <x v="6"/>
    <x v="1"/>
    <x v="5"/>
    <x v="0"/>
    <n v="1"/>
  </r>
  <r>
    <x v="144"/>
    <x v="5"/>
    <x v="6"/>
    <x v="1"/>
    <x v="5"/>
    <x v="1"/>
    <n v="2237"/>
  </r>
  <r>
    <x v="144"/>
    <x v="5"/>
    <x v="7"/>
    <x v="0"/>
    <x v="6"/>
    <x v="0"/>
    <n v="3"/>
  </r>
  <r>
    <x v="144"/>
    <x v="5"/>
    <x v="7"/>
    <x v="0"/>
    <x v="6"/>
    <x v="1"/>
    <n v="1121"/>
  </r>
  <r>
    <x v="144"/>
    <x v="5"/>
    <x v="7"/>
    <x v="0"/>
    <x v="0"/>
    <x v="0"/>
    <n v="17"/>
  </r>
  <r>
    <x v="144"/>
    <x v="5"/>
    <x v="7"/>
    <x v="0"/>
    <x v="0"/>
    <x v="1"/>
    <n v="7916"/>
  </r>
  <r>
    <x v="144"/>
    <x v="5"/>
    <x v="7"/>
    <x v="1"/>
    <x v="6"/>
    <x v="0"/>
    <n v="4"/>
  </r>
  <r>
    <x v="144"/>
    <x v="5"/>
    <x v="7"/>
    <x v="1"/>
    <x v="6"/>
    <x v="1"/>
    <n v="0"/>
  </r>
  <r>
    <x v="144"/>
    <x v="5"/>
    <x v="7"/>
    <x v="1"/>
    <x v="1"/>
    <x v="0"/>
    <n v="3605"/>
  </r>
  <r>
    <x v="144"/>
    <x v="5"/>
    <x v="7"/>
    <x v="1"/>
    <x v="1"/>
    <x v="1"/>
    <n v="951"/>
  </r>
  <r>
    <x v="144"/>
    <x v="5"/>
    <x v="7"/>
    <x v="1"/>
    <x v="2"/>
    <x v="0"/>
    <n v="170264"/>
  </r>
  <r>
    <x v="144"/>
    <x v="5"/>
    <x v="7"/>
    <x v="1"/>
    <x v="2"/>
    <x v="1"/>
    <n v="4605"/>
  </r>
  <r>
    <x v="144"/>
    <x v="5"/>
    <x v="7"/>
    <x v="1"/>
    <x v="3"/>
    <x v="0"/>
    <n v="555"/>
  </r>
  <r>
    <x v="144"/>
    <x v="5"/>
    <x v="7"/>
    <x v="1"/>
    <x v="3"/>
    <x v="1"/>
    <n v="148"/>
  </r>
  <r>
    <x v="144"/>
    <x v="5"/>
    <x v="7"/>
    <x v="1"/>
    <x v="4"/>
    <x v="0"/>
    <n v="72"/>
  </r>
  <r>
    <x v="144"/>
    <x v="5"/>
    <x v="7"/>
    <x v="1"/>
    <x v="4"/>
    <x v="1"/>
    <n v="11265"/>
  </r>
  <r>
    <x v="144"/>
    <x v="5"/>
    <x v="7"/>
    <x v="1"/>
    <x v="0"/>
    <x v="0"/>
    <n v="378"/>
  </r>
  <r>
    <x v="144"/>
    <x v="5"/>
    <x v="7"/>
    <x v="1"/>
    <x v="0"/>
    <x v="1"/>
    <n v="3894"/>
  </r>
  <r>
    <x v="144"/>
    <x v="6"/>
    <x v="8"/>
    <x v="0"/>
    <x v="6"/>
    <x v="0"/>
    <n v="0"/>
  </r>
  <r>
    <x v="144"/>
    <x v="6"/>
    <x v="8"/>
    <x v="0"/>
    <x v="6"/>
    <x v="1"/>
    <n v="1000"/>
  </r>
  <r>
    <x v="144"/>
    <x v="6"/>
    <x v="8"/>
    <x v="0"/>
    <x v="0"/>
    <x v="0"/>
    <n v="5"/>
  </r>
  <r>
    <x v="144"/>
    <x v="6"/>
    <x v="8"/>
    <x v="0"/>
    <x v="0"/>
    <x v="1"/>
    <n v="33361"/>
  </r>
  <r>
    <x v="144"/>
    <x v="6"/>
    <x v="8"/>
    <x v="1"/>
    <x v="6"/>
    <x v="0"/>
    <n v="1"/>
  </r>
  <r>
    <x v="144"/>
    <x v="6"/>
    <x v="8"/>
    <x v="1"/>
    <x v="6"/>
    <x v="1"/>
    <n v="57408"/>
  </r>
  <r>
    <x v="144"/>
    <x v="6"/>
    <x v="8"/>
    <x v="1"/>
    <x v="1"/>
    <x v="0"/>
    <n v="5661"/>
  </r>
  <r>
    <x v="144"/>
    <x v="6"/>
    <x v="8"/>
    <x v="1"/>
    <x v="1"/>
    <x v="1"/>
    <n v="666"/>
  </r>
  <r>
    <x v="144"/>
    <x v="6"/>
    <x v="8"/>
    <x v="1"/>
    <x v="2"/>
    <x v="0"/>
    <n v="109812"/>
  </r>
  <r>
    <x v="144"/>
    <x v="6"/>
    <x v="8"/>
    <x v="1"/>
    <x v="2"/>
    <x v="1"/>
    <n v="2315"/>
  </r>
  <r>
    <x v="144"/>
    <x v="6"/>
    <x v="8"/>
    <x v="1"/>
    <x v="3"/>
    <x v="0"/>
    <n v="904"/>
  </r>
  <r>
    <x v="144"/>
    <x v="6"/>
    <x v="8"/>
    <x v="1"/>
    <x v="3"/>
    <x v="1"/>
    <n v="449"/>
  </r>
  <r>
    <x v="144"/>
    <x v="6"/>
    <x v="8"/>
    <x v="1"/>
    <x v="4"/>
    <x v="0"/>
    <n v="12"/>
  </r>
  <r>
    <x v="144"/>
    <x v="6"/>
    <x v="8"/>
    <x v="1"/>
    <x v="4"/>
    <x v="1"/>
    <n v="3012"/>
  </r>
  <r>
    <x v="144"/>
    <x v="6"/>
    <x v="8"/>
    <x v="1"/>
    <x v="0"/>
    <x v="0"/>
    <n v="253"/>
  </r>
  <r>
    <x v="144"/>
    <x v="6"/>
    <x v="8"/>
    <x v="1"/>
    <x v="0"/>
    <x v="1"/>
    <n v="465"/>
  </r>
  <r>
    <x v="144"/>
    <x v="6"/>
    <x v="9"/>
    <x v="0"/>
    <x v="6"/>
    <x v="0"/>
    <n v="4"/>
  </r>
  <r>
    <x v="144"/>
    <x v="6"/>
    <x v="9"/>
    <x v="0"/>
    <x v="6"/>
    <x v="1"/>
    <n v="63456"/>
  </r>
  <r>
    <x v="144"/>
    <x v="6"/>
    <x v="9"/>
    <x v="0"/>
    <x v="0"/>
    <x v="0"/>
    <n v="30"/>
  </r>
  <r>
    <x v="144"/>
    <x v="6"/>
    <x v="9"/>
    <x v="0"/>
    <x v="0"/>
    <x v="1"/>
    <n v="80075"/>
  </r>
  <r>
    <x v="144"/>
    <x v="6"/>
    <x v="9"/>
    <x v="0"/>
    <x v="5"/>
    <x v="0"/>
    <n v="3"/>
  </r>
  <r>
    <x v="144"/>
    <x v="6"/>
    <x v="9"/>
    <x v="0"/>
    <x v="5"/>
    <x v="1"/>
    <n v="3187"/>
  </r>
  <r>
    <x v="144"/>
    <x v="6"/>
    <x v="9"/>
    <x v="1"/>
    <x v="1"/>
    <x v="0"/>
    <n v="34746"/>
  </r>
  <r>
    <x v="144"/>
    <x v="6"/>
    <x v="9"/>
    <x v="1"/>
    <x v="1"/>
    <x v="1"/>
    <n v="7802"/>
  </r>
  <r>
    <x v="144"/>
    <x v="6"/>
    <x v="9"/>
    <x v="1"/>
    <x v="2"/>
    <x v="0"/>
    <n v="749252"/>
  </r>
  <r>
    <x v="144"/>
    <x v="6"/>
    <x v="9"/>
    <x v="1"/>
    <x v="2"/>
    <x v="1"/>
    <n v="21263"/>
  </r>
  <r>
    <x v="144"/>
    <x v="6"/>
    <x v="9"/>
    <x v="1"/>
    <x v="3"/>
    <x v="0"/>
    <n v="4454"/>
  </r>
  <r>
    <x v="144"/>
    <x v="6"/>
    <x v="9"/>
    <x v="1"/>
    <x v="3"/>
    <x v="1"/>
    <n v="3120"/>
  </r>
  <r>
    <x v="144"/>
    <x v="6"/>
    <x v="9"/>
    <x v="1"/>
    <x v="4"/>
    <x v="0"/>
    <n v="144"/>
  </r>
  <r>
    <x v="144"/>
    <x v="6"/>
    <x v="9"/>
    <x v="1"/>
    <x v="4"/>
    <x v="1"/>
    <n v="35027"/>
  </r>
  <r>
    <x v="144"/>
    <x v="6"/>
    <x v="9"/>
    <x v="1"/>
    <x v="0"/>
    <x v="0"/>
    <n v="2241"/>
  </r>
  <r>
    <x v="144"/>
    <x v="6"/>
    <x v="9"/>
    <x v="1"/>
    <x v="0"/>
    <x v="1"/>
    <n v="9224"/>
  </r>
  <r>
    <x v="144"/>
    <x v="6"/>
    <x v="9"/>
    <x v="1"/>
    <x v="5"/>
    <x v="0"/>
    <n v="13"/>
  </r>
  <r>
    <x v="144"/>
    <x v="6"/>
    <x v="9"/>
    <x v="1"/>
    <x v="5"/>
    <x v="1"/>
    <n v="5065"/>
  </r>
  <r>
    <x v="144"/>
    <x v="6"/>
    <x v="10"/>
    <x v="1"/>
    <x v="1"/>
    <x v="0"/>
    <n v="5228"/>
  </r>
  <r>
    <x v="144"/>
    <x v="6"/>
    <x v="10"/>
    <x v="1"/>
    <x v="1"/>
    <x v="1"/>
    <n v="624"/>
  </r>
  <r>
    <x v="144"/>
    <x v="6"/>
    <x v="10"/>
    <x v="1"/>
    <x v="2"/>
    <x v="0"/>
    <n v="77290"/>
  </r>
  <r>
    <x v="144"/>
    <x v="6"/>
    <x v="10"/>
    <x v="1"/>
    <x v="2"/>
    <x v="1"/>
    <n v="2122"/>
  </r>
  <r>
    <x v="144"/>
    <x v="6"/>
    <x v="10"/>
    <x v="1"/>
    <x v="3"/>
    <x v="0"/>
    <n v="1184"/>
  </r>
  <r>
    <x v="144"/>
    <x v="6"/>
    <x v="10"/>
    <x v="1"/>
    <x v="3"/>
    <x v="1"/>
    <n v="607"/>
  </r>
  <r>
    <x v="144"/>
    <x v="6"/>
    <x v="10"/>
    <x v="1"/>
    <x v="4"/>
    <x v="0"/>
    <n v="6"/>
  </r>
  <r>
    <x v="144"/>
    <x v="6"/>
    <x v="10"/>
    <x v="1"/>
    <x v="4"/>
    <x v="1"/>
    <n v="1327"/>
  </r>
  <r>
    <x v="144"/>
    <x v="6"/>
    <x v="10"/>
    <x v="1"/>
    <x v="0"/>
    <x v="0"/>
    <n v="157"/>
  </r>
  <r>
    <x v="144"/>
    <x v="6"/>
    <x v="10"/>
    <x v="1"/>
    <x v="0"/>
    <x v="1"/>
    <n v="736"/>
  </r>
  <r>
    <x v="144"/>
    <x v="6"/>
    <x v="11"/>
    <x v="1"/>
    <x v="1"/>
    <x v="0"/>
    <n v="135"/>
  </r>
  <r>
    <x v="144"/>
    <x v="6"/>
    <x v="11"/>
    <x v="1"/>
    <x v="1"/>
    <x v="1"/>
    <n v="5"/>
  </r>
  <r>
    <x v="144"/>
    <x v="6"/>
    <x v="11"/>
    <x v="1"/>
    <x v="2"/>
    <x v="0"/>
    <n v="2562"/>
  </r>
  <r>
    <x v="144"/>
    <x v="6"/>
    <x v="11"/>
    <x v="1"/>
    <x v="2"/>
    <x v="1"/>
    <n v="26"/>
  </r>
  <r>
    <x v="144"/>
    <x v="6"/>
    <x v="11"/>
    <x v="1"/>
    <x v="3"/>
    <x v="0"/>
    <n v="87"/>
  </r>
  <r>
    <x v="144"/>
    <x v="6"/>
    <x v="11"/>
    <x v="1"/>
    <x v="3"/>
    <x v="1"/>
    <n v="12"/>
  </r>
  <r>
    <x v="144"/>
    <x v="6"/>
    <x v="11"/>
    <x v="1"/>
    <x v="0"/>
    <x v="0"/>
    <n v="3"/>
  </r>
  <r>
    <x v="144"/>
    <x v="6"/>
    <x v="11"/>
    <x v="1"/>
    <x v="0"/>
    <x v="1"/>
    <n v="74"/>
  </r>
  <r>
    <x v="144"/>
    <x v="7"/>
    <x v="12"/>
    <x v="0"/>
    <x v="0"/>
    <x v="0"/>
    <n v="2"/>
  </r>
  <r>
    <x v="144"/>
    <x v="7"/>
    <x v="12"/>
    <x v="0"/>
    <x v="0"/>
    <x v="1"/>
    <n v="45332"/>
  </r>
  <r>
    <x v="144"/>
    <x v="7"/>
    <x v="12"/>
    <x v="1"/>
    <x v="1"/>
    <x v="0"/>
    <n v="6916"/>
  </r>
  <r>
    <x v="144"/>
    <x v="7"/>
    <x v="12"/>
    <x v="1"/>
    <x v="1"/>
    <x v="1"/>
    <n v="1177"/>
  </r>
  <r>
    <x v="144"/>
    <x v="7"/>
    <x v="12"/>
    <x v="1"/>
    <x v="2"/>
    <x v="0"/>
    <n v="86010"/>
  </r>
  <r>
    <x v="144"/>
    <x v="7"/>
    <x v="12"/>
    <x v="1"/>
    <x v="2"/>
    <x v="1"/>
    <n v="4408"/>
  </r>
  <r>
    <x v="144"/>
    <x v="7"/>
    <x v="12"/>
    <x v="1"/>
    <x v="3"/>
    <x v="0"/>
    <n v="1235"/>
  </r>
  <r>
    <x v="144"/>
    <x v="7"/>
    <x v="12"/>
    <x v="1"/>
    <x v="3"/>
    <x v="1"/>
    <n v="824"/>
  </r>
  <r>
    <x v="144"/>
    <x v="7"/>
    <x v="12"/>
    <x v="1"/>
    <x v="4"/>
    <x v="0"/>
    <n v="4"/>
  </r>
  <r>
    <x v="144"/>
    <x v="7"/>
    <x v="12"/>
    <x v="1"/>
    <x v="4"/>
    <x v="1"/>
    <n v="816"/>
  </r>
  <r>
    <x v="144"/>
    <x v="7"/>
    <x v="12"/>
    <x v="1"/>
    <x v="0"/>
    <x v="0"/>
    <n v="206"/>
  </r>
  <r>
    <x v="144"/>
    <x v="7"/>
    <x v="12"/>
    <x v="1"/>
    <x v="0"/>
    <x v="1"/>
    <n v="3480"/>
  </r>
  <r>
    <x v="144"/>
    <x v="7"/>
    <x v="13"/>
    <x v="0"/>
    <x v="6"/>
    <x v="0"/>
    <n v="3"/>
  </r>
  <r>
    <x v="144"/>
    <x v="7"/>
    <x v="13"/>
    <x v="0"/>
    <x v="6"/>
    <x v="1"/>
    <n v="20731"/>
  </r>
  <r>
    <x v="144"/>
    <x v="7"/>
    <x v="13"/>
    <x v="0"/>
    <x v="0"/>
    <x v="0"/>
    <n v="2"/>
  </r>
  <r>
    <x v="144"/>
    <x v="7"/>
    <x v="13"/>
    <x v="0"/>
    <x v="0"/>
    <x v="1"/>
    <n v="26993"/>
  </r>
  <r>
    <x v="144"/>
    <x v="7"/>
    <x v="13"/>
    <x v="1"/>
    <x v="6"/>
    <x v="0"/>
    <n v="2"/>
  </r>
  <r>
    <x v="144"/>
    <x v="7"/>
    <x v="13"/>
    <x v="1"/>
    <x v="6"/>
    <x v="1"/>
    <n v="10529"/>
  </r>
  <r>
    <x v="144"/>
    <x v="7"/>
    <x v="13"/>
    <x v="1"/>
    <x v="1"/>
    <x v="0"/>
    <n v="3848"/>
  </r>
  <r>
    <x v="144"/>
    <x v="7"/>
    <x v="13"/>
    <x v="1"/>
    <x v="1"/>
    <x v="1"/>
    <n v="808"/>
  </r>
  <r>
    <x v="144"/>
    <x v="7"/>
    <x v="13"/>
    <x v="1"/>
    <x v="2"/>
    <x v="0"/>
    <n v="47980"/>
  </r>
  <r>
    <x v="144"/>
    <x v="7"/>
    <x v="13"/>
    <x v="1"/>
    <x v="2"/>
    <x v="1"/>
    <n v="4499"/>
  </r>
  <r>
    <x v="144"/>
    <x v="7"/>
    <x v="13"/>
    <x v="1"/>
    <x v="3"/>
    <x v="0"/>
    <n v="515"/>
  </r>
  <r>
    <x v="144"/>
    <x v="7"/>
    <x v="13"/>
    <x v="1"/>
    <x v="3"/>
    <x v="1"/>
    <n v="458"/>
  </r>
  <r>
    <x v="144"/>
    <x v="7"/>
    <x v="13"/>
    <x v="1"/>
    <x v="0"/>
    <x v="0"/>
    <n v="88"/>
  </r>
  <r>
    <x v="144"/>
    <x v="7"/>
    <x v="13"/>
    <x v="1"/>
    <x v="0"/>
    <x v="1"/>
    <n v="5842"/>
  </r>
  <r>
    <x v="144"/>
    <x v="7"/>
    <x v="13"/>
    <x v="1"/>
    <x v="5"/>
    <x v="0"/>
    <n v="5"/>
  </r>
  <r>
    <x v="144"/>
    <x v="7"/>
    <x v="13"/>
    <x v="1"/>
    <x v="5"/>
    <x v="1"/>
    <n v="3026"/>
  </r>
  <r>
    <x v="144"/>
    <x v="7"/>
    <x v="14"/>
    <x v="0"/>
    <x v="0"/>
    <x v="0"/>
    <n v="6"/>
  </r>
  <r>
    <x v="144"/>
    <x v="7"/>
    <x v="14"/>
    <x v="0"/>
    <x v="0"/>
    <x v="1"/>
    <n v="2791"/>
  </r>
  <r>
    <x v="144"/>
    <x v="7"/>
    <x v="14"/>
    <x v="0"/>
    <x v="5"/>
    <x v="0"/>
    <n v="1"/>
  </r>
  <r>
    <x v="144"/>
    <x v="7"/>
    <x v="14"/>
    <x v="0"/>
    <x v="5"/>
    <x v="1"/>
    <n v="486"/>
  </r>
  <r>
    <x v="144"/>
    <x v="7"/>
    <x v="14"/>
    <x v="1"/>
    <x v="6"/>
    <x v="0"/>
    <n v="4"/>
  </r>
  <r>
    <x v="144"/>
    <x v="7"/>
    <x v="14"/>
    <x v="1"/>
    <x v="6"/>
    <x v="1"/>
    <n v="12469"/>
  </r>
  <r>
    <x v="144"/>
    <x v="7"/>
    <x v="14"/>
    <x v="1"/>
    <x v="1"/>
    <x v="0"/>
    <n v="17870"/>
  </r>
  <r>
    <x v="144"/>
    <x v="7"/>
    <x v="14"/>
    <x v="1"/>
    <x v="1"/>
    <x v="1"/>
    <n v="3272"/>
  </r>
  <r>
    <x v="144"/>
    <x v="7"/>
    <x v="14"/>
    <x v="1"/>
    <x v="2"/>
    <x v="0"/>
    <n v="226704"/>
  </r>
  <r>
    <x v="144"/>
    <x v="7"/>
    <x v="14"/>
    <x v="1"/>
    <x v="2"/>
    <x v="1"/>
    <n v="16946"/>
  </r>
  <r>
    <x v="144"/>
    <x v="7"/>
    <x v="14"/>
    <x v="1"/>
    <x v="3"/>
    <x v="0"/>
    <n v="3372"/>
  </r>
  <r>
    <x v="144"/>
    <x v="7"/>
    <x v="14"/>
    <x v="1"/>
    <x v="3"/>
    <x v="1"/>
    <n v="1976"/>
  </r>
  <r>
    <x v="144"/>
    <x v="7"/>
    <x v="14"/>
    <x v="1"/>
    <x v="4"/>
    <x v="0"/>
    <n v="20"/>
  </r>
  <r>
    <x v="144"/>
    <x v="7"/>
    <x v="14"/>
    <x v="1"/>
    <x v="4"/>
    <x v="1"/>
    <n v="4231"/>
  </r>
  <r>
    <x v="144"/>
    <x v="7"/>
    <x v="14"/>
    <x v="1"/>
    <x v="0"/>
    <x v="0"/>
    <n v="474"/>
  </r>
  <r>
    <x v="144"/>
    <x v="7"/>
    <x v="14"/>
    <x v="1"/>
    <x v="0"/>
    <x v="1"/>
    <n v="3256"/>
  </r>
  <r>
    <x v="144"/>
    <x v="7"/>
    <x v="14"/>
    <x v="1"/>
    <x v="5"/>
    <x v="0"/>
    <n v="1"/>
  </r>
  <r>
    <x v="144"/>
    <x v="7"/>
    <x v="14"/>
    <x v="1"/>
    <x v="5"/>
    <x v="1"/>
    <n v="15"/>
  </r>
  <r>
    <x v="144"/>
    <x v="7"/>
    <x v="15"/>
    <x v="1"/>
    <x v="6"/>
    <x v="0"/>
    <n v="2"/>
  </r>
  <r>
    <x v="144"/>
    <x v="7"/>
    <x v="15"/>
    <x v="1"/>
    <x v="6"/>
    <x v="1"/>
    <n v="5060"/>
  </r>
  <r>
    <x v="144"/>
    <x v="7"/>
    <x v="15"/>
    <x v="1"/>
    <x v="1"/>
    <x v="0"/>
    <n v="2341"/>
  </r>
  <r>
    <x v="144"/>
    <x v="7"/>
    <x v="15"/>
    <x v="1"/>
    <x v="1"/>
    <x v="1"/>
    <n v="1040"/>
  </r>
  <r>
    <x v="144"/>
    <x v="7"/>
    <x v="15"/>
    <x v="1"/>
    <x v="2"/>
    <x v="0"/>
    <n v="25728"/>
  </r>
  <r>
    <x v="144"/>
    <x v="7"/>
    <x v="15"/>
    <x v="1"/>
    <x v="2"/>
    <x v="1"/>
    <n v="7716"/>
  </r>
  <r>
    <x v="144"/>
    <x v="7"/>
    <x v="15"/>
    <x v="1"/>
    <x v="3"/>
    <x v="0"/>
    <n v="532"/>
  </r>
  <r>
    <x v="144"/>
    <x v="7"/>
    <x v="15"/>
    <x v="1"/>
    <x v="3"/>
    <x v="1"/>
    <n v="1104"/>
  </r>
  <r>
    <x v="144"/>
    <x v="7"/>
    <x v="15"/>
    <x v="1"/>
    <x v="0"/>
    <x v="0"/>
    <n v="25"/>
  </r>
  <r>
    <x v="144"/>
    <x v="7"/>
    <x v="15"/>
    <x v="1"/>
    <x v="0"/>
    <x v="1"/>
    <n v="78"/>
  </r>
  <r>
    <x v="144"/>
    <x v="7"/>
    <x v="16"/>
    <x v="0"/>
    <x v="0"/>
    <x v="0"/>
    <n v="2"/>
  </r>
  <r>
    <x v="144"/>
    <x v="7"/>
    <x v="16"/>
    <x v="0"/>
    <x v="0"/>
    <x v="1"/>
    <n v="100"/>
  </r>
  <r>
    <x v="144"/>
    <x v="7"/>
    <x v="16"/>
    <x v="1"/>
    <x v="6"/>
    <x v="0"/>
    <n v="2"/>
  </r>
  <r>
    <x v="144"/>
    <x v="7"/>
    <x v="16"/>
    <x v="1"/>
    <x v="6"/>
    <x v="1"/>
    <n v="8043"/>
  </r>
  <r>
    <x v="144"/>
    <x v="7"/>
    <x v="16"/>
    <x v="1"/>
    <x v="1"/>
    <x v="0"/>
    <n v="2915"/>
  </r>
  <r>
    <x v="144"/>
    <x v="7"/>
    <x v="16"/>
    <x v="1"/>
    <x v="1"/>
    <x v="1"/>
    <n v="2096"/>
  </r>
  <r>
    <x v="144"/>
    <x v="7"/>
    <x v="16"/>
    <x v="1"/>
    <x v="2"/>
    <x v="0"/>
    <n v="27356"/>
  </r>
  <r>
    <x v="144"/>
    <x v="7"/>
    <x v="16"/>
    <x v="1"/>
    <x v="2"/>
    <x v="1"/>
    <n v="12588"/>
  </r>
  <r>
    <x v="144"/>
    <x v="7"/>
    <x v="16"/>
    <x v="1"/>
    <x v="3"/>
    <x v="0"/>
    <n v="497"/>
  </r>
  <r>
    <x v="144"/>
    <x v="7"/>
    <x v="16"/>
    <x v="1"/>
    <x v="3"/>
    <x v="1"/>
    <n v="1452"/>
  </r>
  <r>
    <x v="144"/>
    <x v="7"/>
    <x v="16"/>
    <x v="1"/>
    <x v="4"/>
    <x v="0"/>
    <n v="1"/>
  </r>
  <r>
    <x v="144"/>
    <x v="7"/>
    <x v="16"/>
    <x v="1"/>
    <x v="4"/>
    <x v="1"/>
    <n v="211"/>
  </r>
  <r>
    <x v="144"/>
    <x v="7"/>
    <x v="16"/>
    <x v="1"/>
    <x v="0"/>
    <x v="0"/>
    <n v="85"/>
  </r>
  <r>
    <x v="144"/>
    <x v="7"/>
    <x v="16"/>
    <x v="1"/>
    <x v="0"/>
    <x v="1"/>
    <n v="672"/>
  </r>
  <r>
    <x v="145"/>
    <x v="0"/>
    <x v="0"/>
    <x v="0"/>
    <x v="0"/>
    <x v="0"/>
    <n v="66"/>
  </r>
  <r>
    <x v="145"/>
    <x v="0"/>
    <x v="0"/>
    <x v="0"/>
    <x v="0"/>
    <x v="1"/>
    <n v="93669"/>
  </r>
  <r>
    <x v="145"/>
    <x v="0"/>
    <x v="0"/>
    <x v="1"/>
    <x v="1"/>
    <x v="0"/>
    <n v="32294"/>
  </r>
  <r>
    <x v="145"/>
    <x v="0"/>
    <x v="0"/>
    <x v="1"/>
    <x v="1"/>
    <x v="1"/>
    <n v="10136"/>
  </r>
  <r>
    <x v="145"/>
    <x v="0"/>
    <x v="0"/>
    <x v="1"/>
    <x v="2"/>
    <x v="0"/>
    <n v="1216695"/>
  </r>
  <r>
    <x v="145"/>
    <x v="0"/>
    <x v="0"/>
    <x v="1"/>
    <x v="2"/>
    <x v="1"/>
    <n v="37902"/>
  </r>
  <r>
    <x v="145"/>
    <x v="0"/>
    <x v="0"/>
    <x v="1"/>
    <x v="3"/>
    <x v="0"/>
    <n v="3626"/>
  </r>
  <r>
    <x v="145"/>
    <x v="0"/>
    <x v="0"/>
    <x v="1"/>
    <x v="3"/>
    <x v="1"/>
    <n v="1223"/>
  </r>
  <r>
    <x v="145"/>
    <x v="0"/>
    <x v="0"/>
    <x v="1"/>
    <x v="4"/>
    <x v="0"/>
    <n v="291"/>
  </r>
  <r>
    <x v="145"/>
    <x v="0"/>
    <x v="0"/>
    <x v="1"/>
    <x v="4"/>
    <x v="1"/>
    <n v="49372"/>
  </r>
  <r>
    <x v="145"/>
    <x v="0"/>
    <x v="0"/>
    <x v="1"/>
    <x v="0"/>
    <x v="0"/>
    <n v="8787"/>
  </r>
  <r>
    <x v="145"/>
    <x v="0"/>
    <x v="0"/>
    <x v="1"/>
    <x v="0"/>
    <x v="1"/>
    <n v="33427"/>
  </r>
  <r>
    <x v="145"/>
    <x v="0"/>
    <x v="0"/>
    <x v="1"/>
    <x v="5"/>
    <x v="0"/>
    <n v="3"/>
  </r>
  <r>
    <x v="145"/>
    <x v="0"/>
    <x v="0"/>
    <x v="1"/>
    <x v="5"/>
    <x v="1"/>
    <n v="483"/>
  </r>
  <r>
    <x v="145"/>
    <x v="1"/>
    <x v="1"/>
    <x v="0"/>
    <x v="6"/>
    <x v="0"/>
    <n v="4"/>
  </r>
  <r>
    <x v="145"/>
    <x v="1"/>
    <x v="1"/>
    <x v="0"/>
    <x v="6"/>
    <x v="1"/>
    <n v="29451"/>
  </r>
  <r>
    <x v="145"/>
    <x v="1"/>
    <x v="1"/>
    <x v="0"/>
    <x v="0"/>
    <x v="0"/>
    <n v="24"/>
  </r>
  <r>
    <x v="145"/>
    <x v="1"/>
    <x v="1"/>
    <x v="0"/>
    <x v="0"/>
    <x v="1"/>
    <n v="32194"/>
  </r>
  <r>
    <x v="145"/>
    <x v="1"/>
    <x v="1"/>
    <x v="1"/>
    <x v="6"/>
    <x v="0"/>
    <n v="8"/>
  </r>
  <r>
    <x v="145"/>
    <x v="1"/>
    <x v="1"/>
    <x v="1"/>
    <x v="6"/>
    <x v="1"/>
    <n v="32798"/>
  </r>
  <r>
    <x v="145"/>
    <x v="1"/>
    <x v="1"/>
    <x v="1"/>
    <x v="1"/>
    <x v="0"/>
    <n v="15536"/>
  </r>
  <r>
    <x v="145"/>
    <x v="1"/>
    <x v="1"/>
    <x v="1"/>
    <x v="1"/>
    <x v="1"/>
    <n v="3387"/>
  </r>
  <r>
    <x v="145"/>
    <x v="1"/>
    <x v="1"/>
    <x v="1"/>
    <x v="2"/>
    <x v="0"/>
    <n v="449845"/>
  </r>
  <r>
    <x v="145"/>
    <x v="1"/>
    <x v="1"/>
    <x v="1"/>
    <x v="2"/>
    <x v="1"/>
    <n v="13915"/>
  </r>
  <r>
    <x v="145"/>
    <x v="1"/>
    <x v="1"/>
    <x v="1"/>
    <x v="3"/>
    <x v="0"/>
    <n v="2264"/>
  </r>
  <r>
    <x v="145"/>
    <x v="1"/>
    <x v="1"/>
    <x v="1"/>
    <x v="3"/>
    <x v="1"/>
    <n v="2095"/>
  </r>
  <r>
    <x v="145"/>
    <x v="1"/>
    <x v="1"/>
    <x v="1"/>
    <x v="4"/>
    <x v="0"/>
    <n v="172"/>
  </r>
  <r>
    <x v="145"/>
    <x v="1"/>
    <x v="1"/>
    <x v="1"/>
    <x v="4"/>
    <x v="1"/>
    <n v="29565"/>
  </r>
  <r>
    <x v="145"/>
    <x v="1"/>
    <x v="1"/>
    <x v="1"/>
    <x v="0"/>
    <x v="0"/>
    <n v="863"/>
  </r>
  <r>
    <x v="145"/>
    <x v="1"/>
    <x v="1"/>
    <x v="1"/>
    <x v="0"/>
    <x v="1"/>
    <n v="10005"/>
  </r>
  <r>
    <x v="145"/>
    <x v="1"/>
    <x v="1"/>
    <x v="1"/>
    <x v="5"/>
    <x v="0"/>
    <n v="15"/>
  </r>
  <r>
    <x v="145"/>
    <x v="1"/>
    <x v="1"/>
    <x v="1"/>
    <x v="5"/>
    <x v="1"/>
    <n v="1736"/>
  </r>
  <r>
    <x v="145"/>
    <x v="2"/>
    <x v="2"/>
    <x v="0"/>
    <x v="6"/>
    <x v="0"/>
    <n v="6"/>
  </r>
  <r>
    <x v="145"/>
    <x v="2"/>
    <x v="2"/>
    <x v="0"/>
    <x v="6"/>
    <x v="1"/>
    <n v="53900"/>
  </r>
  <r>
    <x v="145"/>
    <x v="2"/>
    <x v="2"/>
    <x v="0"/>
    <x v="1"/>
    <x v="0"/>
    <n v="1"/>
  </r>
  <r>
    <x v="145"/>
    <x v="2"/>
    <x v="2"/>
    <x v="0"/>
    <x v="1"/>
    <x v="1"/>
    <n v="624"/>
  </r>
  <r>
    <x v="145"/>
    <x v="2"/>
    <x v="2"/>
    <x v="0"/>
    <x v="0"/>
    <x v="0"/>
    <n v="23"/>
  </r>
  <r>
    <x v="145"/>
    <x v="2"/>
    <x v="2"/>
    <x v="0"/>
    <x v="0"/>
    <x v="1"/>
    <n v="34564"/>
  </r>
  <r>
    <x v="145"/>
    <x v="2"/>
    <x v="2"/>
    <x v="1"/>
    <x v="6"/>
    <x v="0"/>
    <n v="2"/>
  </r>
  <r>
    <x v="145"/>
    <x v="2"/>
    <x v="2"/>
    <x v="1"/>
    <x v="6"/>
    <x v="1"/>
    <n v="657"/>
  </r>
  <r>
    <x v="145"/>
    <x v="2"/>
    <x v="2"/>
    <x v="1"/>
    <x v="1"/>
    <x v="0"/>
    <n v="12828"/>
  </r>
  <r>
    <x v="145"/>
    <x v="2"/>
    <x v="2"/>
    <x v="1"/>
    <x v="1"/>
    <x v="1"/>
    <n v="2200"/>
  </r>
  <r>
    <x v="145"/>
    <x v="2"/>
    <x v="2"/>
    <x v="1"/>
    <x v="2"/>
    <x v="0"/>
    <n v="368357"/>
  </r>
  <r>
    <x v="145"/>
    <x v="2"/>
    <x v="2"/>
    <x v="1"/>
    <x v="2"/>
    <x v="1"/>
    <n v="13028"/>
  </r>
  <r>
    <x v="145"/>
    <x v="2"/>
    <x v="2"/>
    <x v="1"/>
    <x v="3"/>
    <x v="0"/>
    <n v="1993"/>
  </r>
  <r>
    <x v="145"/>
    <x v="2"/>
    <x v="2"/>
    <x v="1"/>
    <x v="3"/>
    <x v="1"/>
    <n v="464"/>
  </r>
  <r>
    <x v="145"/>
    <x v="2"/>
    <x v="2"/>
    <x v="1"/>
    <x v="4"/>
    <x v="0"/>
    <n v="123"/>
  </r>
  <r>
    <x v="145"/>
    <x v="2"/>
    <x v="2"/>
    <x v="1"/>
    <x v="4"/>
    <x v="1"/>
    <n v="22640"/>
  </r>
  <r>
    <x v="145"/>
    <x v="2"/>
    <x v="2"/>
    <x v="1"/>
    <x v="0"/>
    <x v="0"/>
    <n v="900"/>
  </r>
  <r>
    <x v="145"/>
    <x v="2"/>
    <x v="2"/>
    <x v="1"/>
    <x v="0"/>
    <x v="1"/>
    <n v="23034"/>
  </r>
  <r>
    <x v="145"/>
    <x v="2"/>
    <x v="2"/>
    <x v="1"/>
    <x v="5"/>
    <x v="0"/>
    <n v="3"/>
  </r>
  <r>
    <x v="145"/>
    <x v="2"/>
    <x v="2"/>
    <x v="1"/>
    <x v="5"/>
    <x v="1"/>
    <n v="5258"/>
  </r>
  <r>
    <x v="145"/>
    <x v="2"/>
    <x v="3"/>
    <x v="1"/>
    <x v="1"/>
    <x v="0"/>
    <n v="159"/>
  </r>
  <r>
    <x v="145"/>
    <x v="2"/>
    <x v="3"/>
    <x v="1"/>
    <x v="1"/>
    <x v="1"/>
    <n v="29"/>
  </r>
  <r>
    <x v="145"/>
    <x v="2"/>
    <x v="3"/>
    <x v="1"/>
    <x v="2"/>
    <x v="0"/>
    <n v="4034"/>
  </r>
  <r>
    <x v="145"/>
    <x v="2"/>
    <x v="3"/>
    <x v="1"/>
    <x v="2"/>
    <x v="1"/>
    <n v="188"/>
  </r>
  <r>
    <x v="145"/>
    <x v="2"/>
    <x v="3"/>
    <x v="1"/>
    <x v="3"/>
    <x v="0"/>
    <n v="63"/>
  </r>
  <r>
    <x v="145"/>
    <x v="2"/>
    <x v="3"/>
    <x v="1"/>
    <x v="3"/>
    <x v="1"/>
    <n v="8"/>
  </r>
  <r>
    <x v="145"/>
    <x v="2"/>
    <x v="3"/>
    <x v="1"/>
    <x v="4"/>
    <x v="0"/>
    <n v="1"/>
  </r>
  <r>
    <x v="145"/>
    <x v="2"/>
    <x v="3"/>
    <x v="1"/>
    <x v="4"/>
    <x v="1"/>
    <n v="126"/>
  </r>
  <r>
    <x v="145"/>
    <x v="2"/>
    <x v="3"/>
    <x v="1"/>
    <x v="0"/>
    <x v="0"/>
    <n v="9"/>
  </r>
  <r>
    <x v="145"/>
    <x v="2"/>
    <x v="3"/>
    <x v="1"/>
    <x v="0"/>
    <x v="1"/>
    <n v="240"/>
  </r>
  <r>
    <x v="145"/>
    <x v="8"/>
    <x v="17"/>
    <x v="1"/>
    <x v="1"/>
    <x v="0"/>
    <n v="1561"/>
  </r>
  <r>
    <x v="145"/>
    <x v="8"/>
    <x v="17"/>
    <x v="1"/>
    <x v="1"/>
    <x v="1"/>
    <n v="407"/>
  </r>
  <r>
    <x v="145"/>
    <x v="8"/>
    <x v="17"/>
    <x v="1"/>
    <x v="2"/>
    <x v="0"/>
    <n v="27889"/>
  </r>
  <r>
    <x v="145"/>
    <x v="8"/>
    <x v="17"/>
    <x v="1"/>
    <x v="2"/>
    <x v="1"/>
    <n v="624"/>
  </r>
  <r>
    <x v="145"/>
    <x v="8"/>
    <x v="17"/>
    <x v="1"/>
    <x v="3"/>
    <x v="0"/>
    <n v="119"/>
  </r>
  <r>
    <x v="145"/>
    <x v="8"/>
    <x v="17"/>
    <x v="1"/>
    <x v="3"/>
    <x v="1"/>
    <n v="17"/>
  </r>
  <r>
    <x v="145"/>
    <x v="8"/>
    <x v="17"/>
    <x v="1"/>
    <x v="4"/>
    <x v="0"/>
    <n v="25"/>
  </r>
  <r>
    <x v="145"/>
    <x v="8"/>
    <x v="17"/>
    <x v="1"/>
    <x v="4"/>
    <x v="1"/>
    <n v="4096"/>
  </r>
  <r>
    <x v="145"/>
    <x v="8"/>
    <x v="17"/>
    <x v="1"/>
    <x v="0"/>
    <x v="0"/>
    <n v="126"/>
  </r>
  <r>
    <x v="145"/>
    <x v="8"/>
    <x v="17"/>
    <x v="1"/>
    <x v="0"/>
    <x v="1"/>
    <n v="5942"/>
  </r>
  <r>
    <x v="145"/>
    <x v="3"/>
    <x v="4"/>
    <x v="0"/>
    <x v="6"/>
    <x v="0"/>
    <n v="3"/>
  </r>
  <r>
    <x v="145"/>
    <x v="3"/>
    <x v="4"/>
    <x v="0"/>
    <x v="6"/>
    <x v="1"/>
    <n v="27256"/>
  </r>
  <r>
    <x v="145"/>
    <x v="3"/>
    <x v="4"/>
    <x v="0"/>
    <x v="0"/>
    <x v="0"/>
    <n v="40"/>
  </r>
  <r>
    <x v="145"/>
    <x v="3"/>
    <x v="4"/>
    <x v="0"/>
    <x v="0"/>
    <x v="1"/>
    <n v="156466"/>
  </r>
  <r>
    <x v="145"/>
    <x v="3"/>
    <x v="4"/>
    <x v="1"/>
    <x v="6"/>
    <x v="0"/>
    <n v="2"/>
  </r>
  <r>
    <x v="145"/>
    <x v="3"/>
    <x v="4"/>
    <x v="1"/>
    <x v="6"/>
    <x v="1"/>
    <n v="7066"/>
  </r>
  <r>
    <x v="145"/>
    <x v="3"/>
    <x v="4"/>
    <x v="1"/>
    <x v="1"/>
    <x v="0"/>
    <n v="18224"/>
  </r>
  <r>
    <x v="145"/>
    <x v="3"/>
    <x v="4"/>
    <x v="1"/>
    <x v="1"/>
    <x v="1"/>
    <n v="5179"/>
  </r>
  <r>
    <x v="145"/>
    <x v="3"/>
    <x v="4"/>
    <x v="1"/>
    <x v="2"/>
    <x v="0"/>
    <n v="459690"/>
  </r>
  <r>
    <x v="145"/>
    <x v="3"/>
    <x v="4"/>
    <x v="1"/>
    <x v="2"/>
    <x v="1"/>
    <n v="14464"/>
  </r>
  <r>
    <x v="145"/>
    <x v="3"/>
    <x v="4"/>
    <x v="1"/>
    <x v="3"/>
    <x v="0"/>
    <n v="2042"/>
  </r>
  <r>
    <x v="145"/>
    <x v="3"/>
    <x v="4"/>
    <x v="1"/>
    <x v="3"/>
    <x v="1"/>
    <n v="383"/>
  </r>
  <r>
    <x v="145"/>
    <x v="3"/>
    <x v="4"/>
    <x v="1"/>
    <x v="4"/>
    <x v="0"/>
    <n v="115"/>
  </r>
  <r>
    <x v="145"/>
    <x v="3"/>
    <x v="4"/>
    <x v="1"/>
    <x v="4"/>
    <x v="1"/>
    <n v="22046"/>
  </r>
  <r>
    <x v="145"/>
    <x v="3"/>
    <x v="4"/>
    <x v="1"/>
    <x v="0"/>
    <x v="0"/>
    <n v="1422"/>
  </r>
  <r>
    <x v="145"/>
    <x v="3"/>
    <x v="4"/>
    <x v="1"/>
    <x v="0"/>
    <x v="1"/>
    <n v="20076"/>
  </r>
  <r>
    <x v="145"/>
    <x v="3"/>
    <x v="4"/>
    <x v="1"/>
    <x v="5"/>
    <x v="0"/>
    <n v="18"/>
  </r>
  <r>
    <x v="145"/>
    <x v="3"/>
    <x v="4"/>
    <x v="1"/>
    <x v="5"/>
    <x v="1"/>
    <n v="3170"/>
  </r>
  <r>
    <x v="145"/>
    <x v="4"/>
    <x v="5"/>
    <x v="0"/>
    <x v="6"/>
    <x v="0"/>
    <n v="3"/>
  </r>
  <r>
    <x v="145"/>
    <x v="4"/>
    <x v="5"/>
    <x v="0"/>
    <x v="6"/>
    <x v="1"/>
    <n v="354719"/>
  </r>
  <r>
    <x v="145"/>
    <x v="4"/>
    <x v="5"/>
    <x v="0"/>
    <x v="0"/>
    <x v="0"/>
    <n v="30"/>
  </r>
  <r>
    <x v="145"/>
    <x v="4"/>
    <x v="5"/>
    <x v="0"/>
    <x v="0"/>
    <x v="1"/>
    <n v="40007"/>
  </r>
  <r>
    <x v="145"/>
    <x v="4"/>
    <x v="5"/>
    <x v="1"/>
    <x v="6"/>
    <x v="0"/>
    <n v="2"/>
  </r>
  <r>
    <x v="145"/>
    <x v="4"/>
    <x v="5"/>
    <x v="1"/>
    <x v="6"/>
    <x v="1"/>
    <n v="104238"/>
  </r>
  <r>
    <x v="145"/>
    <x v="4"/>
    <x v="5"/>
    <x v="1"/>
    <x v="1"/>
    <x v="0"/>
    <n v="64471"/>
  </r>
  <r>
    <x v="145"/>
    <x v="4"/>
    <x v="5"/>
    <x v="1"/>
    <x v="1"/>
    <x v="1"/>
    <n v="18607"/>
  </r>
  <r>
    <x v="145"/>
    <x v="4"/>
    <x v="5"/>
    <x v="1"/>
    <x v="2"/>
    <x v="0"/>
    <n v="1914257"/>
  </r>
  <r>
    <x v="145"/>
    <x v="4"/>
    <x v="5"/>
    <x v="1"/>
    <x v="2"/>
    <x v="1"/>
    <n v="60695"/>
  </r>
  <r>
    <x v="145"/>
    <x v="4"/>
    <x v="5"/>
    <x v="1"/>
    <x v="3"/>
    <x v="0"/>
    <n v="4505"/>
  </r>
  <r>
    <x v="145"/>
    <x v="4"/>
    <x v="5"/>
    <x v="1"/>
    <x v="3"/>
    <x v="1"/>
    <n v="3544"/>
  </r>
  <r>
    <x v="145"/>
    <x v="4"/>
    <x v="5"/>
    <x v="1"/>
    <x v="4"/>
    <x v="0"/>
    <n v="307"/>
  </r>
  <r>
    <x v="145"/>
    <x v="4"/>
    <x v="5"/>
    <x v="1"/>
    <x v="4"/>
    <x v="1"/>
    <n v="50303"/>
  </r>
  <r>
    <x v="145"/>
    <x v="4"/>
    <x v="5"/>
    <x v="1"/>
    <x v="0"/>
    <x v="0"/>
    <n v="6622"/>
  </r>
  <r>
    <x v="145"/>
    <x v="4"/>
    <x v="5"/>
    <x v="1"/>
    <x v="0"/>
    <x v="1"/>
    <n v="26945"/>
  </r>
  <r>
    <x v="145"/>
    <x v="4"/>
    <x v="5"/>
    <x v="1"/>
    <x v="5"/>
    <x v="0"/>
    <n v="2"/>
  </r>
  <r>
    <x v="145"/>
    <x v="4"/>
    <x v="5"/>
    <x v="1"/>
    <x v="5"/>
    <x v="1"/>
    <n v="86"/>
  </r>
  <r>
    <x v="145"/>
    <x v="5"/>
    <x v="6"/>
    <x v="0"/>
    <x v="6"/>
    <x v="0"/>
    <n v="1"/>
  </r>
  <r>
    <x v="145"/>
    <x v="5"/>
    <x v="6"/>
    <x v="0"/>
    <x v="6"/>
    <x v="1"/>
    <n v="18027"/>
  </r>
  <r>
    <x v="145"/>
    <x v="5"/>
    <x v="6"/>
    <x v="0"/>
    <x v="0"/>
    <x v="0"/>
    <n v="8"/>
  </r>
  <r>
    <x v="145"/>
    <x v="5"/>
    <x v="6"/>
    <x v="0"/>
    <x v="0"/>
    <x v="1"/>
    <n v="8381"/>
  </r>
  <r>
    <x v="145"/>
    <x v="5"/>
    <x v="6"/>
    <x v="1"/>
    <x v="6"/>
    <x v="0"/>
    <n v="2"/>
  </r>
  <r>
    <x v="145"/>
    <x v="5"/>
    <x v="6"/>
    <x v="1"/>
    <x v="6"/>
    <x v="1"/>
    <n v="0"/>
  </r>
  <r>
    <x v="145"/>
    <x v="5"/>
    <x v="6"/>
    <x v="1"/>
    <x v="1"/>
    <x v="0"/>
    <n v="3398"/>
  </r>
  <r>
    <x v="145"/>
    <x v="5"/>
    <x v="6"/>
    <x v="1"/>
    <x v="1"/>
    <x v="1"/>
    <n v="821"/>
  </r>
  <r>
    <x v="145"/>
    <x v="5"/>
    <x v="6"/>
    <x v="1"/>
    <x v="2"/>
    <x v="0"/>
    <n v="155171"/>
  </r>
  <r>
    <x v="145"/>
    <x v="5"/>
    <x v="6"/>
    <x v="1"/>
    <x v="2"/>
    <x v="1"/>
    <n v="6308"/>
  </r>
  <r>
    <x v="145"/>
    <x v="5"/>
    <x v="6"/>
    <x v="1"/>
    <x v="3"/>
    <x v="0"/>
    <n v="776"/>
  </r>
  <r>
    <x v="145"/>
    <x v="5"/>
    <x v="6"/>
    <x v="1"/>
    <x v="3"/>
    <x v="1"/>
    <n v="205"/>
  </r>
  <r>
    <x v="145"/>
    <x v="5"/>
    <x v="6"/>
    <x v="1"/>
    <x v="4"/>
    <x v="0"/>
    <n v="37"/>
  </r>
  <r>
    <x v="145"/>
    <x v="5"/>
    <x v="6"/>
    <x v="1"/>
    <x v="4"/>
    <x v="1"/>
    <n v="6162"/>
  </r>
  <r>
    <x v="145"/>
    <x v="5"/>
    <x v="6"/>
    <x v="1"/>
    <x v="0"/>
    <x v="0"/>
    <n v="1286"/>
  </r>
  <r>
    <x v="145"/>
    <x v="5"/>
    <x v="6"/>
    <x v="1"/>
    <x v="0"/>
    <x v="1"/>
    <n v="24011"/>
  </r>
  <r>
    <x v="145"/>
    <x v="5"/>
    <x v="6"/>
    <x v="1"/>
    <x v="5"/>
    <x v="0"/>
    <n v="1"/>
  </r>
  <r>
    <x v="145"/>
    <x v="5"/>
    <x v="6"/>
    <x v="1"/>
    <x v="5"/>
    <x v="1"/>
    <n v="1859"/>
  </r>
  <r>
    <x v="145"/>
    <x v="5"/>
    <x v="7"/>
    <x v="0"/>
    <x v="6"/>
    <x v="0"/>
    <n v="3"/>
  </r>
  <r>
    <x v="145"/>
    <x v="5"/>
    <x v="7"/>
    <x v="0"/>
    <x v="6"/>
    <x v="1"/>
    <n v="4367"/>
  </r>
  <r>
    <x v="145"/>
    <x v="5"/>
    <x v="7"/>
    <x v="0"/>
    <x v="0"/>
    <x v="0"/>
    <n v="17"/>
  </r>
  <r>
    <x v="145"/>
    <x v="5"/>
    <x v="7"/>
    <x v="0"/>
    <x v="0"/>
    <x v="1"/>
    <n v="10250"/>
  </r>
  <r>
    <x v="145"/>
    <x v="5"/>
    <x v="7"/>
    <x v="1"/>
    <x v="6"/>
    <x v="0"/>
    <n v="4"/>
  </r>
  <r>
    <x v="145"/>
    <x v="5"/>
    <x v="7"/>
    <x v="1"/>
    <x v="6"/>
    <x v="1"/>
    <n v="42"/>
  </r>
  <r>
    <x v="145"/>
    <x v="5"/>
    <x v="7"/>
    <x v="1"/>
    <x v="1"/>
    <x v="0"/>
    <n v="3613"/>
  </r>
  <r>
    <x v="145"/>
    <x v="5"/>
    <x v="7"/>
    <x v="1"/>
    <x v="1"/>
    <x v="1"/>
    <n v="907"/>
  </r>
  <r>
    <x v="145"/>
    <x v="5"/>
    <x v="7"/>
    <x v="1"/>
    <x v="2"/>
    <x v="0"/>
    <n v="170536"/>
  </r>
  <r>
    <x v="145"/>
    <x v="5"/>
    <x v="7"/>
    <x v="1"/>
    <x v="2"/>
    <x v="1"/>
    <n v="4772"/>
  </r>
  <r>
    <x v="145"/>
    <x v="5"/>
    <x v="7"/>
    <x v="1"/>
    <x v="3"/>
    <x v="0"/>
    <n v="556"/>
  </r>
  <r>
    <x v="145"/>
    <x v="5"/>
    <x v="7"/>
    <x v="1"/>
    <x v="3"/>
    <x v="1"/>
    <n v="147"/>
  </r>
  <r>
    <x v="145"/>
    <x v="5"/>
    <x v="7"/>
    <x v="1"/>
    <x v="4"/>
    <x v="0"/>
    <n v="73"/>
  </r>
  <r>
    <x v="145"/>
    <x v="5"/>
    <x v="7"/>
    <x v="1"/>
    <x v="4"/>
    <x v="1"/>
    <n v="11547"/>
  </r>
  <r>
    <x v="145"/>
    <x v="5"/>
    <x v="7"/>
    <x v="1"/>
    <x v="0"/>
    <x v="0"/>
    <n v="380"/>
  </r>
  <r>
    <x v="145"/>
    <x v="5"/>
    <x v="7"/>
    <x v="1"/>
    <x v="0"/>
    <x v="1"/>
    <n v="2773"/>
  </r>
  <r>
    <x v="145"/>
    <x v="6"/>
    <x v="8"/>
    <x v="0"/>
    <x v="0"/>
    <x v="0"/>
    <n v="5"/>
  </r>
  <r>
    <x v="145"/>
    <x v="6"/>
    <x v="8"/>
    <x v="0"/>
    <x v="0"/>
    <x v="1"/>
    <n v="31124"/>
  </r>
  <r>
    <x v="145"/>
    <x v="6"/>
    <x v="8"/>
    <x v="1"/>
    <x v="6"/>
    <x v="0"/>
    <n v="1"/>
  </r>
  <r>
    <x v="145"/>
    <x v="6"/>
    <x v="8"/>
    <x v="1"/>
    <x v="6"/>
    <x v="1"/>
    <n v="22196"/>
  </r>
  <r>
    <x v="145"/>
    <x v="6"/>
    <x v="8"/>
    <x v="1"/>
    <x v="1"/>
    <x v="0"/>
    <n v="5666"/>
  </r>
  <r>
    <x v="145"/>
    <x v="6"/>
    <x v="8"/>
    <x v="1"/>
    <x v="1"/>
    <x v="1"/>
    <n v="639"/>
  </r>
  <r>
    <x v="145"/>
    <x v="6"/>
    <x v="8"/>
    <x v="1"/>
    <x v="2"/>
    <x v="0"/>
    <n v="110060"/>
  </r>
  <r>
    <x v="145"/>
    <x v="6"/>
    <x v="8"/>
    <x v="1"/>
    <x v="2"/>
    <x v="1"/>
    <n v="2958"/>
  </r>
  <r>
    <x v="145"/>
    <x v="6"/>
    <x v="8"/>
    <x v="1"/>
    <x v="3"/>
    <x v="0"/>
    <n v="904"/>
  </r>
  <r>
    <x v="145"/>
    <x v="6"/>
    <x v="8"/>
    <x v="1"/>
    <x v="3"/>
    <x v="1"/>
    <n v="431"/>
  </r>
  <r>
    <x v="145"/>
    <x v="6"/>
    <x v="8"/>
    <x v="1"/>
    <x v="4"/>
    <x v="0"/>
    <n v="12"/>
  </r>
  <r>
    <x v="145"/>
    <x v="6"/>
    <x v="8"/>
    <x v="1"/>
    <x v="4"/>
    <x v="1"/>
    <n v="2826"/>
  </r>
  <r>
    <x v="145"/>
    <x v="6"/>
    <x v="8"/>
    <x v="1"/>
    <x v="0"/>
    <x v="0"/>
    <n v="251"/>
  </r>
  <r>
    <x v="145"/>
    <x v="6"/>
    <x v="8"/>
    <x v="1"/>
    <x v="0"/>
    <x v="1"/>
    <n v="429"/>
  </r>
  <r>
    <x v="145"/>
    <x v="6"/>
    <x v="9"/>
    <x v="0"/>
    <x v="6"/>
    <x v="0"/>
    <n v="4"/>
  </r>
  <r>
    <x v="145"/>
    <x v="6"/>
    <x v="9"/>
    <x v="0"/>
    <x v="6"/>
    <x v="1"/>
    <n v="52179"/>
  </r>
  <r>
    <x v="145"/>
    <x v="6"/>
    <x v="9"/>
    <x v="0"/>
    <x v="0"/>
    <x v="0"/>
    <n v="30"/>
  </r>
  <r>
    <x v="145"/>
    <x v="6"/>
    <x v="9"/>
    <x v="0"/>
    <x v="0"/>
    <x v="1"/>
    <n v="71886"/>
  </r>
  <r>
    <x v="145"/>
    <x v="6"/>
    <x v="9"/>
    <x v="0"/>
    <x v="5"/>
    <x v="0"/>
    <n v="4"/>
  </r>
  <r>
    <x v="145"/>
    <x v="6"/>
    <x v="9"/>
    <x v="0"/>
    <x v="5"/>
    <x v="1"/>
    <n v="2642"/>
  </r>
  <r>
    <x v="145"/>
    <x v="6"/>
    <x v="9"/>
    <x v="1"/>
    <x v="1"/>
    <x v="0"/>
    <n v="34836"/>
  </r>
  <r>
    <x v="145"/>
    <x v="6"/>
    <x v="9"/>
    <x v="1"/>
    <x v="1"/>
    <x v="1"/>
    <n v="7749"/>
  </r>
  <r>
    <x v="145"/>
    <x v="6"/>
    <x v="9"/>
    <x v="1"/>
    <x v="2"/>
    <x v="0"/>
    <n v="751313"/>
  </r>
  <r>
    <x v="145"/>
    <x v="6"/>
    <x v="9"/>
    <x v="1"/>
    <x v="2"/>
    <x v="1"/>
    <n v="22911"/>
  </r>
  <r>
    <x v="145"/>
    <x v="6"/>
    <x v="9"/>
    <x v="1"/>
    <x v="3"/>
    <x v="0"/>
    <n v="4466"/>
  </r>
  <r>
    <x v="145"/>
    <x v="6"/>
    <x v="9"/>
    <x v="1"/>
    <x v="3"/>
    <x v="1"/>
    <n v="3099"/>
  </r>
  <r>
    <x v="145"/>
    <x v="6"/>
    <x v="9"/>
    <x v="1"/>
    <x v="4"/>
    <x v="0"/>
    <n v="146"/>
  </r>
  <r>
    <x v="145"/>
    <x v="6"/>
    <x v="9"/>
    <x v="1"/>
    <x v="4"/>
    <x v="1"/>
    <n v="30955"/>
  </r>
  <r>
    <x v="145"/>
    <x v="6"/>
    <x v="9"/>
    <x v="1"/>
    <x v="0"/>
    <x v="0"/>
    <n v="2248"/>
  </r>
  <r>
    <x v="145"/>
    <x v="6"/>
    <x v="9"/>
    <x v="1"/>
    <x v="0"/>
    <x v="1"/>
    <n v="9717"/>
  </r>
  <r>
    <x v="145"/>
    <x v="6"/>
    <x v="9"/>
    <x v="1"/>
    <x v="5"/>
    <x v="0"/>
    <n v="13"/>
  </r>
  <r>
    <x v="145"/>
    <x v="6"/>
    <x v="9"/>
    <x v="1"/>
    <x v="5"/>
    <x v="1"/>
    <n v="4401"/>
  </r>
  <r>
    <x v="145"/>
    <x v="6"/>
    <x v="10"/>
    <x v="1"/>
    <x v="1"/>
    <x v="0"/>
    <n v="5227"/>
  </r>
  <r>
    <x v="145"/>
    <x v="6"/>
    <x v="10"/>
    <x v="1"/>
    <x v="1"/>
    <x v="1"/>
    <n v="635"/>
  </r>
  <r>
    <x v="145"/>
    <x v="6"/>
    <x v="10"/>
    <x v="1"/>
    <x v="2"/>
    <x v="0"/>
    <n v="77484"/>
  </r>
  <r>
    <x v="145"/>
    <x v="6"/>
    <x v="10"/>
    <x v="1"/>
    <x v="2"/>
    <x v="1"/>
    <n v="1822"/>
  </r>
  <r>
    <x v="145"/>
    <x v="6"/>
    <x v="10"/>
    <x v="1"/>
    <x v="3"/>
    <x v="0"/>
    <n v="1183"/>
  </r>
  <r>
    <x v="145"/>
    <x v="6"/>
    <x v="10"/>
    <x v="1"/>
    <x v="3"/>
    <x v="1"/>
    <n v="617"/>
  </r>
  <r>
    <x v="145"/>
    <x v="6"/>
    <x v="10"/>
    <x v="1"/>
    <x v="4"/>
    <x v="0"/>
    <n v="6"/>
  </r>
  <r>
    <x v="145"/>
    <x v="6"/>
    <x v="10"/>
    <x v="1"/>
    <x v="4"/>
    <x v="1"/>
    <n v="1200"/>
  </r>
  <r>
    <x v="145"/>
    <x v="6"/>
    <x v="10"/>
    <x v="1"/>
    <x v="0"/>
    <x v="0"/>
    <n v="158"/>
  </r>
  <r>
    <x v="145"/>
    <x v="6"/>
    <x v="10"/>
    <x v="1"/>
    <x v="0"/>
    <x v="1"/>
    <n v="797"/>
  </r>
  <r>
    <x v="145"/>
    <x v="6"/>
    <x v="11"/>
    <x v="1"/>
    <x v="1"/>
    <x v="0"/>
    <n v="133"/>
  </r>
  <r>
    <x v="145"/>
    <x v="6"/>
    <x v="11"/>
    <x v="1"/>
    <x v="1"/>
    <x v="1"/>
    <n v="5"/>
  </r>
  <r>
    <x v="145"/>
    <x v="6"/>
    <x v="11"/>
    <x v="1"/>
    <x v="2"/>
    <x v="0"/>
    <n v="2620"/>
  </r>
  <r>
    <x v="145"/>
    <x v="6"/>
    <x v="11"/>
    <x v="1"/>
    <x v="2"/>
    <x v="1"/>
    <n v="48"/>
  </r>
  <r>
    <x v="145"/>
    <x v="6"/>
    <x v="11"/>
    <x v="1"/>
    <x v="3"/>
    <x v="0"/>
    <n v="87"/>
  </r>
  <r>
    <x v="145"/>
    <x v="6"/>
    <x v="11"/>
    <x v="1"/>
    <x v="3"/>
    <x v="1"/>
    <n v="12"/>
  </r>
  <r>
    <x v="145"/>
    <x v="6"/>
    <x v="11"/>
    <x v="1"/>
    <x v="0"/>
    <x v="0"/>
    <n v="3"/>
  </r>
  <r>
    <x v="145"/>
    <x v="6"/>
    <x v="11"/>
    <x v="1"/>
    <x v="0"/>
    <x v="1"/>
    <n v="75"/>
  </r>
  <r>
    <x v="145"/>
    <x v="7"/>
    <x v="12"/>
    <x v="0"/>
    <x v="0"/>
    <x v="0"/>
    <n v="2"/>
  </r>
  <r>
    <x v="145"/>
    <x v="7"/>
    <x v="12"/>
    <x v="0"/>
    <x v="0"/>
    <x v="1"/>
    <n v="43428"/>
  </r>
  <r>
    <x v="145"/>
    <x v="7"/>
    <x v="12"/>
    <x v="1"/>
    <x v="1"/>
    <x v="0"/>
    <n v="6936"/>
  </r>
  <r>
    <x v="145"/>
    <x v="7"/>
    <x v="12"/>
    <x v="1"/>
    <x v="1"/>
    <x v="1"/>
    <n v="1014"/>
  </r>
  <r>
    <x v="145"/>
    <x v="7"/>
    <x v="12"/>
    <x v="1"/>
    <x v="2"/>
    <x v="0"/>
    <n v="86176"/>
  </r>
  <r>
    <x v="145"/>
    <x v="7"/>
    <x v="12"/>
    <x v="1"/>
    <x v="2"/>
    <x v="1"/>
    <n v="4143"/>
  </r>
  <r>
    <x v="145"/>
    <x v="7"/>
    <x v="12"/>
    <x v="1"/>
    <x v="3"/>
    <x v="0"/>
    <n v="1236"/>
  </r>
  <r>
    <x v="145"/>
    <x v="7"/>
    <x v="12"/>
    <x v="1"/>
    <x v="3"/>
    <x v="1"/>
    <n v="710"/>
  </r>
  <r>
    <x v="145"/>
    <x v="7"/>
    <x v="12"/>
    <x v="1"/>
    <x v="4"/>
    <x v="0"/>
    <n v="4"/>
  </r>
  <r>
    <x v="145"/>
    <x v="7"/>
    <x v="12"/>
    <x v="1"/>
    <x v="4"/>
    <x v="1"/>
    <n v="712"/>
  </r>
  <r>
    <x v="145"/>
    <x v="7"/>
    <x v="12"/>
    <x v="1"/>
    <x v="0"/>
    <x v="0"/>
    <n v="205"/>
  </r>
  <r>
    <x v="145"/>
    <x v="7"/>
    <x v="12"/>
    <x v="1"/>
    <x v="0"/>
    <x v="1"/>
    <n v="3429"/>
  </r>
  <r>
    <x v="145"/>
    <x v="7"/>
    <x v="13"/>
    <x v="0"/>
    <x v="6"/>
    <x v="0"/>
    <n v="3"/>
  </r>
  <r>
    <x v="145"/>
    <x v="7"/>
    <x v="13"/>
    <x v="0"/>
    <x v="6"/>
    <x v="1"/>
    <n v="19534"/>
  </r>
  <r>
    <x v="145"/>
    <x v="7"/>
    <x v="13"/>
    <x v="0"/>
    <x v="0"/>
    <x v="0"/>
    <n v="2"/>
  </r>
  <r>
    <x v="145"/>
    <x v="7"/>
    <x v="13"/>
    <x v="0"/>
    <x v="0"/>
    <x v="1"/>
    <n v="16389"/>
  </r>
  <r>
    <x v="145"/>
    <x v="7"/>
    <x v="13"/>
    <x v="1"/>
    <x v="6"/>
    <x v="0"/>
    <n v="2"/>
  </r>
  <r>
    <x v="145"/>
    <x v="7"/>
    <x v="13"/>
    <x v="1"/>
    <x v="6"/>
    <x v="1"/>
    <n v="15927"/>
  </r>
  <r>
    <x v="145"/>
    <x v="7"/>
    <x v="13"/>
    <x v="1"/>
    <x v="1"/>
    <x v="0"/>
    <n v="3866"/>
  </r>
  <r>
    <x v="145"/>
    <x v="7"/>
    <x v="13"/>
    <x v="1"/>
    <x v="1"/>
    <x v="1"/>
    <n v="717"/>
  </r>
  <r>
    <x v="145"/>
    <x v="7"/>
    <x v="13"/>
    <x v="1"/>
    <x v="2"/>
    <x v="0"/>
    <n v="48088"/>
  </r>
  <r>
    <x v="145"/>
    <x v="7"/>
    <x v="13"/>
    <x v="1"/>
    <x v="2"/>
    <x v="1"/>
    <n v="3222"/>
  </r>
  <r>
    <x v="145"/>
    <x v="7"/>
    <x v="13"/>
    <x v="1"/>
    <x v="3"/>
    <x v="0"/>
    <n v="515"/>
  </r>
  <r>
    <x v="145"/>
    <x v="7"/>
    <x v="13"/>
    <x v="1"/>
    <x v="3"/>
    <x v="1"/>
    <n v="406"/>
  </r>
  <r>
    <x v="145"/>
    <x v="7"/>
    <x v="13"/>
    <x v="1"/>
    <x v="0"/>
    <x v="0"/>
    <n v="87"/>
  </r>
  <r>
    <x v="145"/>
    <x v="7"/>
    <x v="13"/>
    <x v="1"/>
    <x v="0"/>
    <x v="1"/>
    <n v="3755"/>
  </r>
  <r>
    <x v="145"/>
    <x v="7"/>
    <x v="13"/>
    <x v="1"/>
    <x v="5"/>
    <x v="0"/>
    <n v="5"/>
  </r>
  <r>
    <x v="145"/>
    <x v="7"/>
    <x v="13"/>
    <x v="1"/>
    <x v="5"/>
    <x v="1"/>
    <n v="2395"/>
  </r>
  <r>
    <x v="145"/>
    <x v="7"/>
    <x v="14"/>
    <x v="0"/>
    <x v="0"/>
    <x v="0"/>
    <n v="6"/>
  </r>
  <r>
    <x v="145"/>
    <x v="7"/>
    <x v="14"/>
    <x v="0"/>
    <x v="0"/>
    <x v="1"/>
    <n v="3983"/>
  </r>
  <r>
    <x v="145"/>
    <x v="7"/>
    <x v="14"/>
    <x v="0"/>
    <x v="5"/>
    <x v="0"/>
    <n v="1"/>
  </r>
  <r>
    <x v="145"/>
    <x v="7"/>
    <x v="14"/>
    <x v="0"/>
    <x v="5"/>
    <x v="1"/>
    <n v="416"/>
  </r>
  <r>
    <x v="145"/>
    <x v="7"/>
    <x v="14"/>
    <x v="1"/>
    <x v="6"/>
    <x v="0"/>
    <n v="3"/>
  </r>
  <r>
    <x v="145"/>
    <x v="7"/>
    <x v="14"/>
    <x v="1"/>
    <x v="6"/>
    <x v="1"/>
    <n v="10717"/>
  </r>
  <r>
    <x v="145"/>
    <x v="7"/>
    <x v="14"/>
    <x v="1"/>
    <x v="1"/>
    <x v="0"/>
    <n v="17921"/>
  </r>
  <r>
    <x v="145"/>
    <x v="7"/>
    <x v="14"/>
    <x v="1"/>
    <x v="1"/>
    <x v="1"/>
    <n v="3978"/>
  </r>
  <r>
    <x v="145"/>
    <x v="7"/>
    <x v="14"/>
    <x v="1"/>
    <x v="2"/>
    <x v="0"/>
    <n v="227426"/>
  </r>
  <r>
    <x v="145"/>
    <x v="7"/>
    <x v="14"/>
    <x v="1"/>
    <x v="2"/>
    <x v="1"/>
    <n v="11964"/>
  </r>
  <r>
    <x v="145"/>
    <x v="7"/>
    <x v="14"/>
    <x v="1"/>
    <x v="3"/>
    <x v="0"/>
    <n v="3418"/>
  </r>
  <r>
    <x v="145"/>
    <x v="7"/>
    <x v="14"/>
    <x v="1"/>
    <x v="3"/>
    <x v="1"/>
    <n v="2402"/>
  </r>
  <r>
    <x v="145"/>
    <x v="7"/>
    <x v="14"/>
    <x v="1"/>
    <x v="4"/>
    <x v="0"/>
    <n v="20"/>
  </r>
  <r>
    <x v="145"/>
    <x v="7"/>
    <x v="14"/>
    <x v="1"/>
    <x v="4"/>
    <x v="1"/>
    <n v="3794"/>
  </r>
  <r>
    <x v="145"/>
    <x v="7"/>
    <x v="14"/>
    <x v="1"/>
    <x v="0"/>
    <x v="0"/>
    <n v="479"/>
  </r>
  <r>
    <x v="145"/>
    <x v="7"/>
    <x v="14"/>
    <x v="1"/>
    <x v="0"/>
    <x v="1"/>
    <n v="5161"/>
  </r>
  <r>
    <x v="145"/>
    <x v="7"/>
    <x v="14"/>
    <x v="1"/>
    <x v="5"/>
    <x v="0"/>
    <n v="1"/>
  </r>
  <r>
    <x v="145"/>
    <x v="7"/>
    <x v="14"/>
    <x v="1"/>
    <x v="5"/>
    <x v="1"/>
    <n v="12"/>
  </r>
  <r>
    <x v="145"/>
    <x v="7"/>
    <x v="15"/>
    <x v="1"/>
    <x v="6"/>
    <x v="0"/>
    <n v="2"/>
  </r>
  <r>
    <x v="145"/>
    <x v="7"/>
    <x v="15"/>
    <x v="1"/>
    <x v="6"/>
    <x v="1"/>
    <n v="4811"/>
  </r>
  <r>
    <x v="145"/>
    <x v="7"/>
    <x v="15"/>
    <x v="1"/>
    <x v="1"/>
    <x v="0"/>
    <n v="2326"/>
  </r>
  <r>
    <x v="145"/>
    <x v="7"/>
    <x v="15"/>
    <x v="1"/>
    <x v="1"/>
    <x v="1"/>
    <n v="647"/>
  </r>
  <r>
    <x v="145"/>
    <x v="7"/>
    <x v="15"/>
    <x v="1"/>
    <x v="2"/>
    <x v="0"/>
    <n v="25940"/>
  </r>
  <r>
    <x v="145"/>
    <x v="7"/>
    <x v="15"/>
    <x v="1"/>
    <x v="2"/>
    <x v="1"/>
    <n v="5683"/>
  </r>
  <r>
    <x v="145"/>
    <x v="7"/>
    <x v="15"/>
    <x v="1"/>
    <x v="3"/>
    <x v="0"/>
    <n v="532"/>
  </r>
  <r>
    <x v="145"/>
    <x v="7"/>
    <x v="15"/>
    <x v="1"/>
    <x v="3"/>
    <x v="1"/>
    <n v="687"/>
  </r>
  <r>
    <x v="145"/>
    <x v="7"/>
    <x v="15"/>
    <x v="1"/>
    <x v="0"/>
    <x v="0"/>
    <n v="25"/>
  </r>
  <r>
    <x v="145"/>
    <x v="7"/>
    <x v="15"/>
    <x v="1"/>
    <x v="0"/>
    <x v="1"/>
    <n v="48"/>
  </r>
  <r>
    <x v="145"/>
    <x v="7"/>
    <x v="16"/>
    <x v="0"/>
    <x v="0"/>
    <x v="0"/>
    <n v="2"/>
  </r>
  <r>
    <x v="145"/>
    <x v="7"/>
    <x v="16"/>
    <x v="0"/>
    <x v="0"/>
    <x v="1"/>
    <n v="84"/>
  </r>
  <r>
    <x v="145"/>
    <x v="7"/>
    <x v="16"/>
    <x v="1"/>
    <x v="6"/>
    <x v="0"/>
    <n v="2"/>
  </r>
  <r>
    <x v="145"/>
    <x v="7"/>
    <x v="16"/>
    <x v="1"/>
    <x v="6"/>
    <x v="1"/>
    <n v="7888"/>
  </r>
  <r>
    <x v="145"/>
    <x v="7"/>
    <x v="16"/>
    <x v="1"/>
    <x v="1"/>
    <x v="0"/>
    <n v="2930"/>
  </r>
  <r>
    <x v="145"/>
    <x v="7"/>
    <x v="16"/>
    <x v="1"/>
    <x v="1"/>
    <x v="1"/>
    <n v="1795"/>
  </r>
  <r>
    <x v="145"/>
    <x v="7"/>
    <x v="16"/>
    <x v="1"/>
    <x v="2"/>
    <x v="0"/>
    <n v="27436"/>
  </r>
  <r>
    <x v="145"/>
    <x v="7"/>
    <x v="16"/>
    <x v="1"/>
    <x v="2"/>
    <x v="1"/>
    <n v="10646"/>
  </r>
  <r>
    <x v="145"/>
    <x v="7"/>
    <x v="16"/>
    <x v="1"/>
    <x v="3"/>
    <x v="0"/>
    <n v="497"/>
  </r>
  <r>
    <x v="145"/>
    <x v="7"/>
    <x v="16"/>
    <x v="1"/>
    <x v="3"/>
    <x v="1"/>
    <n v="1243"/>
  </r>
  <r>
    <x v="145"/>
    <x v="7"/>
    <x v="16"/>
    <x v="1"/>
    <x v="4"/>
    <x v="0"/>
    <n v="1"/>
  </r>
  <r>
    <x v="145"/>
    <x v="7"/>
    <x v="16"/>
    <x v="1"/>
    <x v="4"/>
    <x v="1"/>
    <n v="199"/>
  </r>
  <r>
    <x v="145"/>
    <x v="7"/>
    <x v="16"/>
    <x v="1"/>
    <x v="0"/>
    <x v="0"/>
    <n v="85"/>
  </r>
  <r>
    <x v="145"/>
    <x v="7"/>
    <x v="16"/>
    <x v="1"/>
    <x v="0"/>
    <x v="1"/>
    <n v="576"/>
  </r>
  <r>
    <x v="146"/>
    <x v="0"/>
    <x v="0"/>
    <x v="0"/>
    <x v="0"/>
    <x v="0"/>
    <n v="66"/>
  </r>
  <r>
    <x v="146"/>
    <x v="0"/>
    <x v="0"/>
    <x v="0"/>
    <x v="0"/>
    <x v="1"/>
    <n v="106647"/>
  </r>
  <r>
    <x v="146"/>
    <x v="0"/>
    <x v="0"/>
    <x v="1"/>
    <x v="1"/>
    <x v="0"/>
    <n v="32372"/>
  </r>
  <r>
    <x v="146"/>
    <x v="0"/>
    <x v="0"/>
    <x v="1"/>
    <x v="1"/>
    <x v="1"/>
    <n v="11860"/>
  </r>
  <r>
    <x v="146"/>
    <x v="0"/>
    <x v="0"/>
    <x v="1"/>
    <x v="2"/>
    <x v="0"/>
    <n v="1219007"/>
  </r>
  <r>
    <x v="146"/>
    <x v="0"/>
    <x v="0"/>
    <x v="1"/>
    <x v="2"/>
    <x v="1"/>
    <n v="54225"/>
  </r>
  <r>
    <x v="146"/>
    <x v="0"/>
    <x v="0"/>
    <x v="1"/>
    <x v="3"/>
    <x v="0"/>
    <n v="3639"/>
  </r>
  <r>
    <x v="146"/>
    <x v="0"/>
    <x v="0"/>
    <x v="1"/>
    <x v="3"/>
    <x v="1"/>
    <n v="1046"/>
  </r>
  <r>
    <x v="146"/>
    <x v="0"/>
    <x v="0"/>
    <x v="1"/>
    <x v="4"/>
    <x v="0"/>
    <n v="294"/>
  </r>
  <r>
    <x v="146"/>
    <x v="0"/>
    <x v="0"/>
    <x v="1"/>
    <x v="4"/>
    <x v="1"/>
    <n v="58278"/>
  </r>
  <r>
    <x v="146"/>
    <x v="0"/>
    <x v="0"/>
    <x v="1"/>
    <x v="0"/>
    <x v="0"/>
    <n v="8800"/>
  </r>
  <r>
    <x v="146"/>
    <x v="0"/>
    <x v="0"/>
    <x v="1"/>
    <x v="0"/>
    <x v="1"/>
    <n v="39917"/>
  </r>
  <r>
    <x v="146"/>
    <x v="0"/>
    <x v="0"/>
    <x v="1"/>
    <x v="5"/>
    <x v="0"/>
    <n v="3"/>
  </r>
  <r>
    <x v="146"/>
    <x v="0"/>
    <x v="0"/>
    <x v="1"/>
    <x v="5"/>
    <x v="1"/>
    <n v="645"/>
  </r>
  <r>
    <x v="146"/>
    <x v="1"/>
    <x v="1"/>
    <x v="0"/>
    <x v="6"/>
    <x v="0"/>
    <n v="4"/>
  </r>
  <r>
    <x v="146"/>
    <x v="1"/>
    <x v="1"/>
    <x v="0"/>
    <x v="6"/>
    <x v="1"/>
    <n v="30353"/>
  </r>
  <r>
    <x v="146"/>
    <x v="1"/>
    <x v="1"/>
    <x v="0"/>
    <x v="0"/>
    <x v="0"/>
    <n v="24"/>
  </r>
  <r>
    <x v="146"/>
    <x v="1"/>
    <x v="1"/>
    <x v="0"/>
    <x v="0"/>
    <x v="1"/>
    <n v="39017"/>
  </r>
  <r>
    <x v="146"/>
    <x v="1"/>
    <x v="1"/>
    <x v="1"/>
    <x v="6"/>
    <x v="0"/>
    <n v="8"/>
  </r>
  <r>
    <x v="146"/>
    <x v="1"/>
    <x v="1"/>
    <x v="1"/>
    <x v="6"/>
    <x v="1"/>
    <n v="35450"/>
  </r>
  <r>
    <x v="146"/>
    <x v="1"/>
    <x v="1"/>
    <x v="1"/>
    <x v="1"/>
    <x v="0"/>
    <n v="15578"/>
  </r>
  <r>
    <x v="146"/>
    <x v="1"/>
    <x v="1"/>
    <x v="1"/>
    <x v="1"/>
    <x v="1"/>
    <n v="3678"/>
  </r>
  <r>
    <x v="146"/>
    <x v="1"/>
    <x v="1"/>
    <x v="1"/>
    <x v="2"/>
    <x v="0"/>
    <n v="451524"/>
  </r>
  <r>
    <x v="146"/>
    <x v="1"/>
    <x v="1"/>
    <x v="1"/>
    <x v="2"/>
    <x v="1"/>
    <n v="17351"/>
  </r>
  <r>
    <x v="146"/>
    <x v="1"/>
    <x v="1"/>
    <x v="1"/>
    <x v="3"/>
    <x v="0"/>
    <n v="2255"/>
  </r>
  <r>
    <x v="146"/>
    <x v="1"/>
    <x v="1"/>
    <x v="1"/>
    <x v="3"/>
    <x v="1"/>
    <n v="2221"/>
  </r>
  <r>
    <x v="146"/>
    <x v="1"/>
    <x v="1"/>
    <x v="1"/>
    <x v="4"/>
    <x v="0"/>
    <n v="175"/>
  </r>
  <r>
    <x v="146"/>
    <x v="1"/>
    <x v="1"/>
    <x v="1"/>
    <x v="4"/>
    <x v="1"/>
    <n v="31896"/>
  </r>
  <r>
    <x v="146"/>
    <x v="1"/>
    <x v="1"/>
    <x v="1"/>
    <x v="0"/>
    <x v="0"/>
    <n v="821"/>
  </r>
  <r>
    <x v="146"/>
    <x v="1"/>
    <x v="1"/>
    <x v="1"/>
    <x v="0"/>
    <x v="1"/>
    <n v="12081"/>
  </r>
  <r>
    <x v="146"/>
    <x v="1"/>
    <x v="1"/>
    <x v="1"/>
    <x v="5"/>
    <x v="0"/>
    <n v="15"/>
  </r>
  <r>
    <x v="146"/>
    <x v="1"/>
    <x v="1"/>
    <x v="1"/>
    <x v="5"/>
    <x v="1"/>
    <n v="2168"/>
  </r>
  <r>
    <x v="146"/>
    <x v="2"/>
    <x v="2"/>
    <x v="0"/>
    <x v="6"/>
    <x v="0"/>
    <n v="6"/>
  </r>
  <r>
    <x v="146"/>
    <x v="2"/>
    <x v="2"/>
    <x v="0"/>
    <x v="6"/>
    <x v="1"/>
    <n v="52541"/>
  </r>
  <r>
    <x v="146"/>
    <x v="2"/>
    <x v="2"/>
    <x v="0"/>
    <x v="1"/>
    <x v="0"/>
    <n v="1"/>
  </r>
  <r>
    <x v="146"/>
    <x v="2"/>
    <x v="2"/>
    <x v="0"/>
    <x v="1"/>
    <x v="1"/>
    <n v="594"/>
  </r>
  <r>
    <x v="146"/>
    <x v="2"/>
    <x v="2"/>
    <x v="0"/>
    <x v="0"/>
    <x v="0"/>
    <n v="24"/>
  </r>
  <r>
    <x v="146"/>
    <x v="2"/>
    <x v="2"/>
    <x v="0"/>
    <x v="0"/>
    <x v="1"/>
    <n v="43900"/>
  </r>
  <r>
    <x v="146"/>
    <x v="2"/>
    <x v="2"/>
    <x v="1"/>
    <x v="6"/>
    <x v="0"/>
    <n v="2"/>
  </r>
  <r>
    <x v="146"/>
    <x v="2"/>
    <x v="2"/>
    <x v="1"/>
    <x v="6"/>
    <x v="1"/>
    <n v="513"/>
  </r>
  <r>
    <x v="146"/>
    <x v="2"/>
    <x v="2"/>
    <x v="1"/>
    <x v="1"/>
    <x v="0"/>
    <n v="12830"/>
  </r>
  <r>
    <x v="146"/>
    <x v="2"/>
    <x v="2"/>
    <x v="1"/>
    <x v="1"/>
    <x v="1"/>
    <n v="2644"/>
  </r>
  <r>
    <x v="146"/>
    <x v="2"/>
    <x v="2"/>
    <x v="1"/>
    <x v="2"/>
    <x v="0"/>
    <n v="369486"/>
  </r>
  <r>
    <x v="146"/>
    <x v="2"/>
    <x v="2"/>
    <x v="1"/>
    <x v="2"/>
    <x v="1"/>
    <n v="16272"/>
  </r>
  <r>
    <x v="146"/>
    <x v="2"/>
    <x v="2"/>
    <x v="1"/>
    <x v="3"/>
    <x v="0"/>
    <n v="2005"/>
  </r>
  <r>
    <x v="146"/>
    <x v="2"/>
    <x v="2"/>
    <x v="1"/>
    <x v="3"/>
    <x v="1"/>
    <n v="602"/>
  </r>
  <r>
    <x v="146"/>
    <x v="2"/>
    <x v="2"/>
    <x v="1"/>
    <x v="4"/>
    <x v="0"/>
    <n v="124"/>
  </r>
  <r>
    <x v="146"/>
    <x v="2"/>
    <x v="2"/>
    <x v="1"/>
    <x v="4"/>
    <x v="1"/>
    <n v="25758"/>
  </r>
  <r>
    <x v="146"/>
    <x v="2"/>
    <x v="2"/>
    <x v="1"/>
    <x v="0"/>
    <x v="0"/>
    <n v="898"/>
  </r>
  <r>
    <x v="146"/>
    <x v="2"/>
    <x v="2"/>
    <x v="1"/>
    <x v="0"/>
    <x v="1"/>
    <n v="22492"/>
  </r>
  <r>
    <x v="146"/>
    <x v="2"/>
    <x v="2"/>
    <x v="1"/>
    <x v="5"/>
    <x v="0"/>
    <n v="3"/>
  </r>
  <r>
    <x v="146"/>
    <x v="2"/>
    <x v="2"/>
    <x v="1"/>
    <x v="5"/>
    <x v="1"/>
    <n v="4185"/>
  </r>
  <r>
    <x v="146"/>
    <x v="2"/>
    <x v="3"/>
    <x v="1"/>
    <x v="1"/>
    <x v="0"/>
    <n v="159"/>
  </r>
  <r>
    <x v="146"/>
    <x v="2"/>
    <x v="3"/>
    <x v="1"/>
    <x v="1"/>
    <x v="1"/>
    <n v="43"/>
  </r>
  <r>
    <x v="146"/>
    <x v="2"/>
    <x v="3"/>
    <x v="1"/>
    <x v="2"/>
    <x v="0"/>
    <n v="4053"/>
  </r>
  <r>
    <x v="146"/>
    <x v="2"/>
    <x v="3"/>
    <x v="1"/>
    <x v="2"/>
    <x v="1"/>
    <n v="307"/>
  </r>
  <r>
    <x v="146"/>
    <x v="2"/>
    <x v="3"/>
    <x v="1"/>
    <x v="3"/>
    <x v="0"/>
    <n v="63"/>
  </r>
  <r>
    <x v="146"/>
    <x v="2"/>
    <x v="3"/>
    <x v="1"/>
    <x v="3"/>
    <x v="1"/>
    <n v="10"/>
  </r>
  <r>
    <x v="146"/>
    <x v="2"/>
    <x v="3"/>
    <x v="1"/>
    <x v="4"/>
    <x v="0"/>
    <n v="1"/>
  </r>
  <r>
    <x v="146"/>
    <x v="2"/>
    <x v="3"/>
    <x v="1"/>
    <x v="4"/>
    <x v="1"/>
    <n v="133"/>
  </r>
  <r>
    <x v="146"/>
    <x v="2"/>
    <x v="3"/>
    <x v="1"/>
    <x v="0"/>
    <x v="0"/>
    <n v="9"/>
  </r>
  <r>
    <x v="146"/>
    <x v="2"/>
    <x v="3"/>
    <x v="1"/>
    <x v="0"/>
    <x v="1"/>
    <n v="255"/>
  </r>
  <r>
    <x v="146"/>
    <x v="8"/>
    <x v="17"/>
    <x v="1"/>
    <x v="1"/>
    <x v="0"/>
    <n v="1592"/>
  </r>
  <r>
    <x v="146"/>
    <x v="8"/>
    <x v="17"/>
    <x v="1"/>
    <x v="1"/>
    <x v="1"/>
    <n v="300"/>
  </r>
  <r>
    <x v="146"/>
    <x v="8"/>
    <x v="17"/>
    <x v="1"/>
    <x v="2"/>
    <x v="0"/>
    <n v="28300"/>
  </r>
  <r>
    <x v="146"/>
    <x v="8"/>
    <x v="17"/>
    <x v="1"/>
    <x v="2"/>
    <x v="1"/>
    <n v="935"/>
  </r>
  <r>
    <x v="146"/>
    <x v="8"/>
    <x v="17"/>
    <x v="1"/>
    <x v="3"/>
    <x v="0"/>
    <n v="122"/>
  </r>
  <r>
    <x v="146"/>
    <x v="8"/>
    <x v="17"/>
    <x v="1"/>
    <x v="3"/>
    <x v="1"/>
    <n v="14"/>
  </r>
  <r>
    <x v="146"/>
    <x v="8"/>
    <x v="17"/>
    <x v="1"/>
    <x v="4"/>
    <x v="0"/>
    <n v="26"/>
  </r>
  <r>
    <x v="146"/>
    <x v="8"/>
    <x v="17"/>
    <x v="1"/>
    <x v="4"/>
    <x v="1"/>
    <n v="4212"/>
  </r>
  <r>
    <x v="146"/>
    <x v="8"/>
    <x v="17"/>
    <x v="1"/>
    <x v="0"/>
    <x v="0"/>
    <n v="128"/>
  </r>
  <r>
    <x v="146"/>
    <x v="8"/>
    <x v="17"/>
    <x v="1"/>
    <x v="0"/>
    <x v="1"/>
    <n v="7532"/>
  </r>
  <r>
    <x v="146"/>
    <x v="3"/>
    <x v="4"/>
    <x v="0"/>
    <x v="6"/>
    <x v="0"/>
    <n v="2"/>
  </r>
  <r>
    <x v="146"/>
    <x v="3"/>
    <x v="4"/>
    <x v="0"/>
    <x v="6"/>
    <x v="1"/>
    <n v="4390"/>
  </r>
  <r>
    <x v="146"/>
    <x v="3"/>
    <x v="4"/>
    <x v="0"/>
    <x v="0"/>
    <x v="0"/>
    <n v="40"/>
  </r>
  <r>
    <x v="146"/>
    <x v="3"/>
    <x v="4"/>
    <x v="0"/>
    <x v="0"/>
    <x v="1"/>
    <n v="173720"/>
  </r>
  <r>
    <x v="146"/>
    <x v="3"/>
    <x v="4"/>
    <x v="1"/>
    <x v="6"/>
    <x v="0"/>
    <n v="3"/>
  </r>
  <r>
    <x v="146"/>
    <x v="3"/>
    <x v="4"/>
    <x v="1"/>
    <x v="6"/>
    <x v="1"/>
    <n v="8889"/>
  </r>
  <r>
    <x v="146"/>
    <x v="3"/>
    <x v="4"/>
    <x v="1"/>
    <x v="1"/>
    <x v="0"/>
    <n v="18536"/>
  </r>
  <r>
    <x v="146"/>
    <x v="3"/>
    <x v="4"/>
    <x v="1"/>
    <x v="1"/>
    <x v="1"/>
    <n v="7697"/>
  </r>
  <r>
    <x v="146"/>
    <x v="3"/>
    <x v="4"/>
    <x v="1"/>
    <x v="2"/>
    <x v="0"/>
    <n v="461128"/>
  </r>
  <r>
    <x v="146"/>
    <x v="3"/>
    <x v="4"/>
    <x v="1"/>
    <x v="2"/>
    <x v="1"/>
    <n v="17534"/>
  </r>
  <r>
    <x v="146"/>
    <x v="3"/>
    <x v="4"/>
    <x v="1"/>
    <x v="3"/>
    <x v="0"/>
    <n v="2052"/>
  </r>
  <r>
    <x v="146"/>
    <x v="3"/>
    <x v="4"/>
    <x v="1"/>
    <x v="3"/>
    <x v="1"/>
    <n v="409"/>
  </r>
  <r>
    <x v="146"/>
    <x v="3"/>
    <x v="4"/>
    <x v="1"/>
    <x v="4"/>
    <x v="0"/>
    <n v="115"/>
  </r>
  <r>
    <x v="146"/>
    <x v="3"/>
    <x v="4"/>
    <x v="1"/>
    <x v="4"/>
    <x v="1"/>
    <n v="24768"/>
  </r>
  <r>
    <x v="146"/>
    <x v="3"/>
    <x v="4"/>
    <x v="1"/>
    <x v="0"/>
    <x v="0"/>
    <n v="1429"/>
  </r>
  <r>
    <x v="146"/>
    <x v="3"/>
    <x v="4"/>
    <x v="1"/>
    <x v="0"/>
    <x v="1"/>
    <n v="20944"/>
  </r>
  <r>
    <x v="146"/>
    <x v="3"/>
    <x v="4"/>
    <x v="1"/>
    <x v="5"/>
    <x v="0"/>
    <n v="18"/>
  </r>
  <r>
    <x v="146"/>
    <x v="3"/>
    <x v="4"/>
    <x v="1"/>
    <x v="5"/>
    <x v="1"/>
    <n v="4274"/>
  </r>
  <r>
    <x v="146"/>
    <x v="4"/>
    <x v="5"/>
    <x v="0"/>
    <x v="6"/>
    <x v="0"/>
    <n v="4"/>
  </r>
  <r>
    <x v="146"/>
    <x v="4"/>
    <x v="5"/>
    <x v="0"/>
    <x v="6"/>
    <x v="1"/>
    <n v="375351"/>
  </r>
  <r>
    <x v="146"/>
    <x v="4"/>
    <x v="5"/>
    <x v="0"/>
    <x v="0"/>
    <x v="0"/>
    <n v="29"/>
  </r>
  <r>
    <x v="146"/>
    <x v="4"/>
    <x v="5"/>
    <x v="0"/>
    <x v="0"/>
    <x v="1"/>
    <n v="43685"/>
  </r>
  <r>
    <x v="146"/>
    <x v="4"/>
    <x v="5"/>
    <x v="1"/>
    <x v="6"/>
    <x v="0"/>
    <n v="2"/>
  </r>
  <r>
    <x v="146"/>
    <x v="4"/>
    <x v="5"/>
    <x v="1"/>
    <x v="6"/>
    <x v="1"/>
    <n v="107158"/>
  </r>
  <r>
    <x v="146"/>
    <x v="4"/>
    <x v="5"/>
    <x v="1"/>
    <x v="1"/>
    <x v="0"/>
    <n v="64515"/>
  </r>
  <r>
    <x v="146"/>
    <x v="4"/>
    <x v="5"/>
    <x v="1"/>
    <x v="1"/>
    <x v="1"/>
    <n v="21062"/>
  </r>
  <r>
    <x v="146"/>
    <x v="4"/>
    <x v="5"/>
    <x v="1"/>
    <x v="2"/>
    <x v="0"/>
    <n v="1916876"/>
  </r>
  <r>
    <x v="146"/>
    <x v="4"/>
    <x v="5"/>
    <x v="1"/>
    <x v="2"/>
    <x v="1"/>
    <n v="78027"/>
  </r>
  <r>
    <x v="146"/>
    <x v="4"/>
    <x v="5"/>
    <x v="1"/>
    <x v="3"/>
    <x v="0"/>
    <n v="4502"/>
  </r>
  <r>
    <x v="146"/>
    <x v="4"/>
    <x v="5"/>
    <x v="1"/>
    <x v="3"/>
    <x v="1"/>
    <n v="4012"/>
  </r>
  <r>
    <x v="146"/>
    <x v="4"/>
    <x v="5"/>
    <x v="1"/>
    <x v="4"/>
    <x v="0"/>
    <n v="306"/>
  </r>
  <r>
    <x v="146"/>
    <x v="4"/>
    <x v="5"/>
    <x v="1"/>
    <x v="4"/>
    <x v="1"/>
    <n v="59231"/>
  </r>
  <r>
    <x v="146"/>
    <x v="4"/>
    <x v="5"/>
    <x v="1"/>
    <x v="0"/>
    <x v="0"/>
    <n v="6620"/>
  </r>
  <r>
    <x v="146"/>
    <x v="4"/>
    <x v="5"/>
    <x v="1"/>
    <x v="0"/>
    <x v="1"/>
    <n v="30624"/>
  </r>
  <r>
    <x v="146"/>
    <x v="4"/>
    <x v="5"/>
    <x v="1"/>
    <x v="5"/>
    <x v="0"/>
    <n v="2"/>
  </r>
  <r>
    <x v="146"/>
    <x v="4"/>
    <x v="5"/>
    <x v="1"/>
    <x v="5"/>
    <x v="1"/>
    <n v="107"/>
  </r>
  <r>
    <x v="146"/>
    <x v="5"/>
    <x v="6"/>
    <x v="0"/>
    <x v="6"/>
    <x v="0"/>
    <n v="1"/>
  </r>
  <r>
    <x v="146"/>
    <x v="5"/>
    <x v="6"/>
    <x v="0"/>
    <x v="6"/>
    <x v="1"/>
    <n v="20642"/>
  </r>
  <r>
    <x v="146"/>
    <x v="5"/>
    <x v="6"/>
    <x v="0"/>
    <x v="0"/>
    <x v="0"/>
    <n v="12"/>
  </r>
  <r>
    <x v="146"/>
    <x v="5"/>
    <x v="6"/>
    <x v="0"/>
    <x v="0"/>
    <x v="1"/>
    <n v="11339"/>
  </r>
  <r>
    <x v="146"/>
    <x v="5"/>
    <x v="6"/>
    <x v="1"/>
    <x v="6"/>
    <x v="0"/>
    <n v="2"/>
  </r>
  <r>
    <x v="146"/>
    <x v="5"/>
    <x v="6"/>
    <x v="1"/>
    <x v="6"/>
    <x v="1"/>
    <n v="0"/>
  </r>
  <r>
    <x v="146"/>
    <x v="5"/>
    <x v="6"/>
    <x v="1"/>
    <x v="1"/>
    <x v="0"/>
    <n v="3405"/>
  </r>
  <r>
    <x v="146"/>
    <x v="5"/>
    <x v="6"/>
    <x v="1"/>
    <x v="1"/>
    <x v="1"/>
    <n v="815"/>
  </r>
  <r>
    <x v="146"/>
    <x v="5"/>
    <x v="6"/>
    <x v="1"/>
    <x v="2"/>
    <x v="0"/>
    <n v="155425"/>
  </r>
  <r>
    <x v="146"/>
    <x v="5"/>
    <x v="6"/>
    <x v="1"/>
    <x v="2"/>
    <x v="1"/>
    <n v="6185"/>
  </r>
  <r>
    <x v="146"/>
    <x v="5"/>
    <x v="6"/>
    <x v="1"/>
    <x v="3"/>
    <x v="0"/>
    <n v="778"/>
  </r>
  <r>
    <x v="146"/>
    <x v="5"/>
    <x v="6"/>
    <x v="1"/>
    <x v="3"/>
    <x v="1"/>
    <n v="222"/>
  </r>
  <r>
    <x v="146"/>
    <x v="5"/>
    <x v="6"/>
    <x v="1"/>
    <x v="4"/>
    <x v="0"/>
    <n v="39"/>
  </r>
  <r>
    <x v="146"/>
    <x v="5"/>
    <x v="6"/>
    <x v="1"/>
    <x v="4"/>
    <x v="1"/>
    <n v="6812"/>
  </r>
  <r>
    <x v="146"/>
    <x v="5"/>
    <x v="6"/>
    <x v="1"/>
    <x v="0"/>
    <x v="0"/>
    <n v="1281"/>
  </r>
  <r>
    <x v="146"/>
    <x v="5"/>
    <x v="6"/>
    <x v="1"/>
    <x v="0"/>
    <x v="1"/>
    <n v="19788"/>
  </r>
  <r>
    <x v="146"/>
    <x v="5"/>
    <x v="6"/>
    <x v="1"/>
    <x v="5"/>
    <x v="0"/>
    <n v="1"/>
  </r>
  <r>
    <x v="146"/>
    <x v="5"/>
    <x v="6"/>
    <x v="1"/>
    <x v="5"/>
    <x v="1"/>
    <n v="754"/>
  </r>
  <r>
    <x v="146"/>
    <x v="5"/>
    <x v="7"/>
    <x v="0"/>
    <x v="6"/>
    <x v="0"/>
    <n v="3"/>
  </r>
  <r>
    <x v="146"/>
    <x v="5"/>
    <x v="7"/>
    <x v="0"/>
    <x v="6"/>
    <x v="1"/>
    <n v="3292"/>
  </r>
  <r>
    <x v="146"/>
    <x v="5"/>
    <x v="7"/>
    <x v="0"/>
    <x v="0"/>
    <x v="0"/>
    <n v="21"/>
  </r>
  <r>
    <x v="146"/>
    <x v="5"/>
    <x v="7"/>
    <x v="0"/>
    <x v="0"/>
    <x v="1"/>
    <n v="11559"/>
  </r>
  <r>
    <x v="146"/>
    <x v="5"/>
    <x v="7"/>
    <x v="1"/>
    <x v="6"/>
    <x v="0"/>
    <n v="4"/>
  </r>
  <r>
    <x v="146"/>
    <x v="5"/>
    <x v="7"/>
    <x v="1"/>
    <x v="6"/>
    <x v="1"/>
    <n v="0"/>
  </r>
  <r>
    <x v="146"/>
    <x v="5"/>
    <x v="7"/>
    <x v="1"/>
    <x v="1"/>
    <x v="0"/>
    <n v="3617"/>
  </r>
  <r>
    <x v="146"/>
    <x v="5"/>
    <x v="7"/>
    <x v="1"/>
    <x v="1"/>
    <x v="1"/>
    <n v="1397"/>
  </r>
  <r>
    <x v="146"/>
    <x v="5"/>
    <x v="7"/>
    <x v="1"/>
    <x v="2"/>
    <x v="0"/>
    <n v="170898"/>
  </r>
  <r>
    <x v="146"/>
    <x v="5"/>
    <x v="7"/>
    <x v="1"/>
    <x v="2"/>
    <x v="1"/>
    <n v="7392"/>
  </r>
  <r>
    <x v="146"/>
    <x v="5"/>
    <x v="7"/>
    <x v="1"/>
    <x v="3"/>
    <x v="0"/>
    <n v="557"/>
  </r>
  <r>
    <x v="146"/>
    <x v="5"/>
    <x v="7"/>
    <x v="1"/>
    <x v="3"/>
    <x v="1"/>
    <n v="213"/>
  </r>
  <r>
    <x v="146"/>
    <x v="5"/>
    <x v="7"/>
    <x v="1"/>
    <x v="4"/>
    <x v="0"/>
    <n v="74"/>
  </r>
  <r>
    <x v="146"/>
    <x v="5"/>
    <x v="7"/>
    <x v="1"/>
    <x v="4"/>
    <x v="1"/>
    <n v="11375"/>
  </r>
  <r>
    <x v="146"/>
    <x v="5"/>
    <x v="7"/>
    <x v="1"/>
    <x v="0"/>
    <x v="0"/>
    <n v="382"/>
  </r>
  <r>
    <x v="146"/>
    <x v="5"/>
    <x v="7"/>
    <x v="1"/>
    <x v="0"/>
    <x v="1"/>
    <n v="3708"/>
  </r>
  <r>
    <x v="146"/>
    <x v="6"/>
    <x v="8"/>
    <x v="0"/>
    <x v="6"/>
    <x v="0"/>
    <n v="0"/>
  </r>
  <r>
    <x v="146"/>
    <x v="6"/>
    <x v="8"/>
    <x v="0"/>
    <x v="6"/>
    <x v="1"/>
    <n v="5631"/>
  </r>
  <r>
    <x v="146"/>
    <x v="6"/>
    <x v="8"/>
    <x v="0"/>
    <x v="0"/>
    <x v="0"/>
    <n v="6"/>
  </r>
  <r>
    <x v="146"/>
    <x v="6"/>
    <x v="8"/>
    <x v="0"/>
    <x v="0"/>
    <x v="1"/>
    <n v="32680"/>
  </r>
  <r>
    <x v="146"/>
    <x v="6"/>
    <x v="8"/>
    <x v="1"/>
    <x v="6"/>
    <x v="0"/>
    <n v="1"/>
  </r>
  <r>
    <x v="146"/>
    <x v="6"/>
    <x v="8"/>
    <x v="1"/>
    <x v="6"/>
    <x v="1"/>
    <n v="62300"/>
  </r>
  <r>
    <x v="146"/>
    <x v="6"/>
    <x v="8"/>
    <x v="1"/>
    <x v="1"/>
    <x v="0"/>
    <n v="5661"/>
  </r>
  <r>
    <x v="146"/>
    <x v="6"/>
    <x v="8"/>
    <x v="1"/>
    <x v="1"/>
    <x v="1"/>
    <n v="757"/>
  </r>
  <r>
    <x v="146"/>
    <x v="6"/>
    <x v="8"/>
    <x v="1"/>
    <x v="2"/>
    <x v="0"/>
    <n v="110242"/>
  </r>
  <r>
    <x v="146"/>
    <x v="6"/>
    <x v="8"/>
    <x v="1"/>
    <x v="2"/>
    <x v="1"/>
    <n v="3149"/>
  </r>
  <r>
    <x v="146"/>
    <x v="6"/>
    <x v="8"/>
    <x v="1"/>
    <x v="3"/>
    <x v="0"/>
    <n v="909"/>
  </r>
  <r>
    <x v="146"/>
    <x v="6"/>
    <x v="8"/>
    <x v="1"/>
    <x v="3"/>
    <x v="1"/>
    <n v="511"/>
  </r>
  <r>
    <x v="146"/>
    <x v="6"/>
    <x v="8"/>
    <x v="1"/>
    <x v="4"/>
    <x v="0"/>
    <n v="12"/>
  </r>
  <r>
    <x v="146"/>
    <x v="6"/>
    <x v="8"/>
    <x v="1"/>
    <x v="4"/>
    <x v="1"/>
    <n v="3186"/>
  </r>
  <r>
    <x v="146"/>
    <x v="6"/>
    <x v="8"/>
    <x v="1"/>
    <x v="0"/>
    <x v="0"/>
    <n v="253"/>
  </r>
  <r>
    <x v="146"/>
    <x v="6"/>
    <x v="8"/>
    <x v="1"/>
    <x v="0"/>
    <x v="1"/>
    <n v="493"/>
  </r>
  <r>
    <x v="146"/>
    <x v="6"/>
    <x v="9"/>
    <x v="0"/>
    <x v="6"/>
    <x v="0"/>
    <n v="4"/>
  </r>
  <r>
    <x v="146"/>
    <x v="6"/>
    <x v="9"/>
    <x v="0"/>
    <x v="6"/>
    <x v="1"/>
    <n v="43851"/>
  </r>
  <r>
    <x v="146"/>
    <x v="6"/>
    <x v="9"/>
    <x v="0"/>
    <x v="0"/>
    <x v="0"/>
    <n v="30"/>
  </r>
  <r>
    <x v="146"/>
    <x v="6"/>
    <x v="9"/>
    <x v="0"/>
    <x v="0"/>
    <x v="1"/>
    <n v="77611"/>
  </r>
  <r>
    <x v="146"/>
    <x v="6"/>
    <x v="9"/>
    <x v="0"/>
    <x v="5"/>
    <x v="0"/>
    <n v="4"/>
  </r>
  <r>
    <x v="146"/>
    <x v="6"/>
    <x v="9"/>
    <x v="0"/>
    <x v="5"/>
    <x v="1"/>
    <n v="1998"/>
  </r>
  <r>
    <x v="146"/>
    <x v="6"/>
    <x v="9"/>
    <x v="1"/>
    <x v="1"/>
    <x v="0"/>
    <n v="34812"/>
  </r>
  <r>
    <x v="146"/>
    <x v="6"/>
    <x v="9"/>
    <x v="1"/>
    <x v="1"/>
    <x v="1"/>
    <n v="9887"/>
  </r>
  <r>
    <x v="146"/>
    <x v="6"/>
    <x v="9"/>
    <x v="1"/>
    <x v="2"/>
    <x v="0"/>
    <n v="752867"/>
  </r>
  <r>
    <x v="146"/>
    <x v="6"/>
    <x v="9"/>
    <x v="1"/>
    <x v="2"/>
    <x v="1"/>
    <n v="25630"/>
  </r>
  <r>
    <x v="146"/>
    <x v="6"/>
    <x v="9"/>
    <x v="1"/>
    <x v="3"/>
    <x v="0"/>
    <n v="4517"/>
  </r>
  <r>
    <x v="146"/>
    <x v="6"/>
    <x v="9"/>
    <x v="1"/>
    <x v="3"/>
    <x v="1"/>
    <n v="3955"/>
  </r>
  <r>
    <x v="146"/>
    <x v="6"/>
    <x v="9"/>
    <x v="1"/>
    <x v="4"/>
    <x v="0"/>
    <n v="146"/>
  </r>
  <r>
    <x v="146"/>
    <x v="6"/>
    <x v="9"/>
    <x v="1"/>
    <x v="4"/>
    <x v="1"/>
    <n v="31987"/>
  </r>
  <r>
    <x v="146"/>
    <x v="6"/>
    <x v="9"/>
    <x v="1"/>
    <x v="0"/>
    <x v="0"/>
    <n v="2247"/>
  </r>
  <r>
    <x v="146"/>
    <x v="6"/>
    <x v="9"/>
    <x v="1"/>
    <x v="0"/>
    <x v="1"/>
    <n v="12051"/>
  </r>
  <r>
    <x v="146"/>
    <x v="6"/>
    <x v="9"/>
    <x v="1"/>
    <x v="5"/>
    <x v="0"/>
    <n v="13"/>
  </r>
  <r>
    <x v="146"/>
    <x v="6"/>
    <x v="9"/>
    <x v="1"/>
    <x v="5"/>
    <x v="1"/>
    <n v="4271"/>
  </r>
  <r>
    <x v="146"/>
    <x v="6"/>
    <x v="10"/>
    <x v="1"/>
    <x v="1"/>
    <x v="0"/>
    <n v="5280"/>
  </r>
  <r>
    <x v="146"/>
    <x v="6"/>
    <x v="10"/>
    <x v="1"/>
    <x v="1"/>
    <x v="1"/>
    <n v="805"/>
  </r>
  <r>
    <x v="146"/>
    <x v="6"/>
    <x v="10"/>
    <x v="1"/>
    <x v="2"/>
    <x v="0"/>
    <n v="77676"/>
  </r>
  <r>
    <x v="146"/>
    <x v="6"/>
    <x v="10"/>
    <x v="1"/>
    <x v="2"/>
    <x v="1"/>
    <n v="2926"/>
  </r>
  <r>
    <x v="146"/>
    <x v="6"/>
    <x v="10"/>
    <x v="1"/>
    <x v="3"/>
    <x v="0"/>
    <n v="1178"/>
  </r>
  <r>
    <x v="146"/>
    <x v="6"/>
    <x v="10"/>
    <x v="1"/>
    <x v="3"/>
    <x v="1"/>
    <n v="782"/>
  </r>
  <r>
    <x v="146"/>
    <x v="6"/>
    <x v="10"/>
    <x v="1"/>
    <x v="4"/>
    <x v="0"/>
    <n v="6"/>
  </r>
  <r>
    <x v="146"/>
    <x v="6"/>
    <x v="10"/>
    <x v="1"/>
    <x v="4"/>
    <x v="1"/>
    <n v="1387"/>
  </r>
  <r>
    <x v="146"/>
    <x v="6"/>
    <x v="10"/>
    <x v="1"/>
    <x v="0"/>
    <x v="0"/>
    <n v="156"/>
  </r>
  <r>
    <x v="146"/>
    <x v="6"/>
    <x v="10"/>
    <x v="1"/>
    <x v="0"/>
    <x v="1"/>
    <n v="1005"/>
  </r>
  <r>
    <x v="146"/>
    <x v="6"/>
    <x v="11"/>
    <x v="1"/>
    <x v="1"/>
    <x v="0"/>
    <n v="135"/>
  </r>
  <r>
    <x v="146"/>
    <x v="6"/>
    <x v="11"/>
    <x v="1"/>
    <x v="1"/>
    <x v="1"/>
    <n v="5"/>
  </r>
  <r>
    <x v="146"/>
    <x v="6"/>
    <x v="11"/>
    <x v="1"/>
    <x v="2"/>
    <x v="0"/>
    <n v="2609"/>
  </r>
  <r>
    <x v="146"/>
    <x v="6"/>
    <x v="11"/>
    <x v="1"/>
    <x v="2"/>
    <x v="1"/>
    <n v="81"/>
  </r>
  <r>
    <x v="146"/>
    <x v="6"/>
    <x v="11"/>
    <x v="1"/>
    <x v="3"/>
    <x v="0"/>
    <n v="86"/>
  </r>
  <r>
    <x v="146"/>
    <x v="6"/>
    <x v="11"/>
    <x v="1"/>
    <x v="3"/>
    <x v="1"/>
    <n v="13"/>
  </r>
  <r>
    <x v="146"/>
    <x v="6"/>
    <x v="11"/>
    <x v="1"/>
    <x v="0"/>
    <x v="0"/>
    <n v="3"/>
  </r>
  <r>
    <x v="146"/>
    <x v="6"/>
    <x v="11"/>
    <x v="1"/>
    <x v="0"/>
    <x v="1"/>
    <n v="80"/>
  </r>
  <r>
    <x v="146"/>
    <x v="7"/>
    <x v="12"/>
    <x v="0"/>
    <x v="0"/>
    <x v="0"/>
    <n v="2"/>
  </r>
  <r>
    <x v="146"/>
    <x v="7"/>
    <x v="12"/>
    <x v="0"/>
    <x v="0"/>
    <x v="1"/>
    <n v="46591"/>
  </r>
  <r>
    <x v="146"/>
    <x v="7"/>
    <x v="12"/>
    <x v="1"/>
    <x v="1"/>
    <x v="0"/>
    <n v="6969"/>
  </r>
  <r>
    <x v="146"/>
    <x v="7"/>
    <x v="12"/>
    <x v="1"/>
    <x v="1"/>
    <x v="1"/>
    <n v="1366"/>
  </r>
  <r>
    <x v="146"/>
    <x v="7"/>
    <x v="12"/>
    <x v="1"/>
    <x v="2"/>
    <x v="0"/>
    <n v="86504"/>
  </r>
  <r>
    <x v="146"/>
    <x v="7"/>
    <x v="12"/>
    <x v="1"/>
    <x v="2"/>
    <x v="1"/>
    <n v="6180"/>
  </r>
  <r>
    <x v="146"/>
    <x v="7"/>
    <x v="12"/>
    <x v="1"/>
    <x v="3"/>
    <x v="0"/>
    <n v="1256"/>
  </r>
  <r>
    <x v="146"/>
    <x v="7"/>
    <x v="12"/>
    <x v="1"/>
    <x v="3"/>
    <x v="1"/>
    <n v="957"/>
  </r>
  <r>
    <x v="146"/>
    <x v="7"/>
    <x v="12"/>
    <x v="1"/>
    <x v="4"/>
    <x v="0"/>
    <n v="4"/>
  </r>
  <r>
    <x v="146"/>
    <x v="7"/>
    <x v="12"/>
    <x v="1"/>
    <x v="4"/>
    <x v="1"/>
    <n v="784"/>
  </r>
  <r>
    <x v="146"/>
    <x v="7"/>
    <x v="12"/>
    <x v="1"/>
    <x v="0"/>
    <x v="0"/>
    <n v="205"/>
  </r>
  <r>
    <x v="146"/>
    <x v="7"/>
    <x v="12"/>
    <x v="1"/>
    <x v="0"/>
    <x v="1"/>
    <n v="4158"/>
  </r>
  <r>
    <x v="146"/>
    <x v="7"/>
    <x v="13"/>
    <x v="0"/>
    <x v="6"/>
    <x v="0"/>
    <n v="3"/>
  </r>
  <r>
    <x v="146"/>
    <x v="7"/>
    <x v="13"/>
    <x v="0"/>
    <x v="6"/>
    <x v="1"/>
    <n v="28717"/>
  </r>
  <r>
    <x v="146"/>
    <x v="7"/>
    <x v="13"/>
    <x v="0"/>
    <x v="0"/>
    <x v="0"/>
    <n v="2"/>
  </r>
  <r>
    <x v="146"/>
    <x v="7"/>
    <x v="13"/>
    <x v="0"/>
    <x v="0"/>
    <x v="1"/>
    <n v="10338"/>
  </r>
  <r>
    <x v="146"/>
    <x v="7"/>
    <x v="13"/>
    <x v="1"/>
    <x v="6"/>
    <x v="0"/>
    <n v="2"/>
  </r>
  <r>
    <x v="146"/>
    <x v="7"/>
    <x v="13"/>
    <x v="1"/>
    <x v="6"/>
    <x v="1"/>
    <n v="17578"/>
  </r>
  <r>
    <x v="146"/>
    <x v="7"/>
    <x v="13"/>
    <x v="1"/>
    <x v="1"/>
    <x v="0"/>
    <n v="3878"/>
  </r>
  <r>
    <x v="146"/>
    <x v="7"/>
    <x v="13"/>
    <x v="1"/>
    <x v="1"/>
    <x v="1"/>
    <n v="1236"/>
  </r>
  <r>
    <x v="146"/>
    <x v="7"/>
    <x v="13"/>
    <x v="1"/>
    <x v="2"/>
    <x v="0"/>
    <n v="48184"/>
  </r>
  <r>
    <x v="146"/>
    <x v="7"/>
    <x v="13"/>
    <x v="1"/>
    <x v="2"/>
    <x v="1"/>
    <n v="7383"/>
  </r>
  <r>
    <x v="146"/>
    <x v="7"/>
    <x v="13"/>
    <x v="1"/>
    <x v="3"/>
    <x v="0"/>
    <n v="518"/>
  </r>
  <r>
    <x v="146"/>
    <x v="7"/>
    <x v="13"/>
    <x v="1"/>
    <x v="3"/>
    <x v="1"/>
    <n v="699"/>
  </r>
  <r>
    <x v="146"/>
    <x v="7"/>
    <x v="13"/>
    <x v="1"/>
    <x v="0"/>
    <x v="0"/>
    <n v="87"/>
  </r>
  <r>
    <x v="146"/>
    <x v="7"/>
    <x v="13"/>
    <x v="1"/>
    <x v="0"/>
    <x v="1"/>
    <n v="6461"/>
  </r>
  <r>
    <x v="146"/>
    <x v="7"/>
    <x v="13"/>
    <x v="1"/>
    <x v="5"/>
    <x v="0"/>
    <n v="5"/>
  </r>
  <r>
    <x v="146"/>
    <x v="7"/>
    <x v="13"/>
    <x v="1"/>
    <x v="5"/>
    <x v="1"/>
    <n v="4417"/>
  </r>
  <r>
    <x v="146"/>
    <x v="7"/>
    <x v="14"/>
    <x v="0"/>
    <x v="0"/>
    <x v="0"/>
    <n v="6"/>
  </r>
  <r>
    <x v="146"/>
    <x v="7"/>
    <x v="14"/>
    <x v="0"/>
    <x v="0"/>
    <x v="1"/>
    <n v="4735"/>
  </r>
  <r>
    <x v="146"/>
    <x v="7"/>
    <x v="14"/>
    <x v="0"/>
    <x v="5"/>
    <x v="0"/>
    <n v="1"/>
  </r>
  <r>
    <x v="146"/>
    <x v="7"/>
    <x v="14"/>
    <x v="0"/>
    <x v="5"/>
    <x v="1"/>
    <n v="745"/>
  </r>
  <r>
    <x v="146"/>
    <x v="7"/>
    <x v="14"/>
    <x v="1"/>
    <x v="6"/>
    <x v="0"/>
    <n v="4"/>
  </r>
  <r>
    <x v="146"/>
    <x v="7"/>
    <x v="14"/>
    <x v="1"/>
    <x v="6"/>
    <x v="1"/>
    <n v="5606"/>
  </r>
  <r>
    <x v="146"/>
    <x v="7"/>
    <x v="14"/>
    <x v="1"/>
    <x v="1"/>
    <x v="0"/>
    <n v="18089"/>
  </r>
  <r>
    <x v="146"/>
    <x v="7"/>
    <x v="14"/>
    <x v="1"/>
    <x v="1"/>
    <x v="1"/>
    <n v="6524"/>
  </r>
  <r>
    <x v="146"/>
    <x v="7"/>
    <x v="14"/>
    <x v="1"/>
    <x v="2"/>
    <x v="0"/>
    <n v="228040"/>
  </r>
  <r>
    <x v="146"/>
    <x v="7"/>
    <x v="14"/>
    <x v="1"/>
    <x v="2"/>
    <x v="1"/>
    <n v="25052"/>
  </r>
  <r>
    <x v="146"/>
    <x v="7"/>
    <x v="14"/>
    <x v="1"/>
    <x v="3"/>
    <x v="0"/>
    <n v="3420"/>
  </r>
  <r>
    <x v="146"/>
    <x v="7"/>
    <x v="14"/>
    <x v="1"/>
    <x v="3"/>
    <x v="1"/>
    <n v="3940"/>
  </r>
  <r>
    <x v="146"/>
    <x v="7"/>
    <x v="14"/>
    <x v="1"/>
    <x v="4"/>
    <x v="0"/>
    <n v="21"/>
  </r>
  <r>
    <x v="146"/>
    <x v="7"/>
    <x v="14"/>
    <x v="1"/>
    <x v="4"/>
    <x v="1"/>
    <n v="4183"/>
  </r>
  <r>
    <x v="146"/>
    <x v="7"/>
    <x v="14"/>
    <x v="1"/>
    <x v="0"/>
    <x v="0"/>
    <n v="481"/>
  </r>
  <r>
    <x v="146"/>
    <x v="7"/>
    <x v="14"/>
    <x v="1"/>
    <x v="0"/>
    <x v="1"/>
    <n v="8831"/>
  </r>
  <r>
    <x v="146"/>
    <x v="7"/>
    <x v="14"/>
    <x v="1"/>
    <x v="5"/>
    <x v="0"/>
    <n v="1"/>
  </r>
  <r>
    <x v="146"/>
    <x v="7"/>
    <x v="14"/>
    <x v="1"/>
    <x v="5"/>
    <x v="1"/>
    <n v="21"/>
  </r>
  <r>
    <x v="146"/>
    <x v="7"/>
    <x v="15"/>
    <x v="1"/>
    <x v="6"/>
    <x v="0"/>
    <n v="2"/>
  </r>
  <r>
    <x v="146"/>
    <x v="7"/>
    <x v="15"/>
    <x v="1"/>
    <x v="6"/>
    <x v="1"/>
    <n v="5598"/>
  </r>
  <r>
    <x v="146"/>
    <x v="7"/>
    <x v="15"/>
    <x v="1"/>
    <x v="1"/>
    <x v="0"/>
    <n v="2358"/>
  </r>
  <r>
    <x v="146"/>
    <x v="7"/>
    <x v="15"/>
    <x v="1"/>
    <x v="1"/>
    <x v="1"/>
    <n v="1251"/>
  </r>
  <r>
    <x v="146"/>
    <x v="7"/>
    <x v="15"/>
    <x v="1"/>
    <x v="2"/>
    <x v="0"/>
    <n v="25936"/>
  </r>
  <r>
    <x v="146"/>
    <x v="7"/>
    <x v="15"/>
    <x v="1"/>
    <x v="2"/>
    <x v="1"/>
    <n v="12561"/>
  </r>
  <r>
    <x v="146"/>
    <x v="7"/>
    <x v="15"/>
    <x v="1"/>
    <x v="3"/>
    <x v="0"/>
    <n v="545"/>
  </r>
  <r>
    <x v="146"/>
    <x v="7"/>
    <x v="15"/>
    <x v="1"/>
    <x v="3"/>
    <x v="1"/>
    <n v="1329"/>
  </r>
  <r>
    <x v="146"/>
    <x v="7"/>
    <x v="15"/>
    <x v="1"/>
    <x v="0"/>
    <x v="0"/>
    <n v="25"/>
  </r>
  <r>
    <x v="146"/>
    <x v="7"/>
    <x v="15"/>
    <x v="1"/>
    <x v="0"/>
    <x v="1"/>
    <n v="94"/>
  </r>
  <r>
    <x v="146"/>
    <x v="7"/>
    <x v="16"/>
    <x v="0"/>
    <x v="0"/>
    <x v="0"/>
    <n v="2"/>
  </r>
  <r>
    <x v="146"/>
    <x v="7"/>
    <x v="16"/>
    <x v="0"/>
    <x v="0"/>
    <x v="1"/>
    <n v="136"/>
  </r>
  <r>
    <x v="146"/>
    <x v="7"/>
    <x v="16"/>
    <x v="1"/>
    <x v="6"/>
    <x v="0"/>
    <n v="2"/>
  </r>
  <r>
    <x v="146"/>
    <x v="7"/>
    <x v="16"/>
    <x v="1"/>
    <x v="6"/>
    <x v="1"/>
    <n v="9192"/>
  </r>
  <r>
    <x v="146"/>
    <x v="7"/>
    <x v="16"/>
    <x v="1"/>
    <x v="1"/>
    <x v="0"/>
    <n v="2942"/>
  </r>
  <r>
    <x v="146"/>
    <x v="7"/>
    <x v="16"/>
    <x v="1"/>
    <x v="1"/>
    <x v="1"/>
    <n v="2689"/>
  </r>
  <r>
    <x v="146"/>
    <x v="7"/>
    <x v="16"/>
    <x v="1"/>
    <x v="2"/>
    <x v="0"/>
    <n v="27505"/>
  </r>
  <r>
    <x v="146"/>
    <x v="7"/>
    <x v="16"/>
    <x v="1"/>
    <x v="2"/>
    <x v="1"/>
    <n v="16335"/>
  </r>
  <r>
    <x v="146"/>
    <x v="7"/>
    <x v="16"/>
    <x v="1"/>
    <x v="3"/>
    <x v="0"/>
    <n v="502"/>
  </r>
  <r>
    <x v="146"/>
    <x v="7"/>
    <x v="16"/>
    <x v="1"/>
    <x v="3"/>
    <x v="1"/>
    <n v="1862"/>
  </r>
  <r>
    <x v="146"/>
    <x v="7"/>
    <x v="16"/>
    <x v="1"/>
    <x v="4"/>
    <x v="0"/>
    <n v="1"/>
  </r>
  <r>
    <x v="146"/>
    <x v="7"/>
    <x v="16"/>
    <x v="1"/>
    <x v="4"/>
    <x v="1"/>
    <n v="245"/>
  </r>
  <r>
    <x v="146"/>
    <x v="7"/>
    <x v="16"/>
    <x v="1"/>
    <x v="0"/>
    <x v="0"/>
    <n v="85"/>
  </r>
  <r>
    <x v="146"/>
    <x v="7"/>
    <x v="16"/>
    <x v="1"/>
    <x v="0"/>
    <x v="1"/>
    <n v="821"/>
  </r>
  <r>
    <x v="147"/>
    <x v="0"/>
    <x v="0"/>
    <x v="0"/>
    <x v="0"/>
    <x v="0"/>
    <n v="66"/>
  </r>
  <r>
    <x v="147"/>
    <x v="0"/>
    <x v="0"/>
    <x v="0"/>
    <x v="0"/>
    <x v="1"/>
    <n v="109291"/>
  </r>
  <r>
    <x v="147"/>
    <x v="0"/>
    <x v="0"/>
    <x v="1"/>
    <x v="1"/>
    <x v="0"/>
    <n v="32437"/>
  </r>
  <r>
    <x v="147"/>
    <x v="0"/>
    <x v="0"/>
    <x v="1"/>
    <x v="1"/>
    <x v="1"/>
    <n v="18247"/>
  </r>
  <r>
    <x v="147"/>
    <x v="0"/>
    <x v="0"/>
    <x v="1"/>
    <x v="2"/>
    <x v="0"/>
    <n v="1221065"/>
  </r>
  <r>
    <x v="147"/>
    <x v="0"/>
    <x v="0"/>
    <x v="1"/>
    <x v="2"/>
    <x v="1"/>
    <n v="84778"/>
  </r>
  <r>
    <x v="147"/>
    <x v="0"/>
    <x v="0"/>
    <x v="1"/>
    <x v="3"/>
    <x v="0"/>
    <n v="3652"/>
  </r>
  <r>
    <x v="147"/>
    <x v="0"/>
    <x v="0"/>
    <x v="1"/>
    <x v="3"/>
    <x v="1"/>
    <n v="1894"/>
  </r>
  <r>
    <x v="147"/>
    <x v="0"/>
    <x v="0"/>
    <x v="1"/>
    <x v="4"/>
    <x v="0"/>
    <n v="295"/>
  </r>
  <r>
    <x v="147"/>
    <x v="0"/>
    <x v="0"/>
    <x v="1"/>
    <x v="4"/>
    <x v="1"/>
    <n v="58499"/>
  </r>
  <r>
    <x v="147"/>
    <x v="0"/>
    <x v="0"/>
    <x v="1"/>
    <x v="0"/>
    <x v="0"/>
    <n v="8834"/>
  </r>
  <r>
    <x v="147"/>
    <x v="0"/>
    <x v="0"/>
    <x v="1"/>
    <x v="0"/>
    <x v="1"/>
    <n v="40364"/>
  </r>
  <r>
    <x v="147"/>
    <x v="0"/>
    <x v="0"/>
    <x v="1"/>
    <x v="5"/>
    <x v="0"/>
    <n v="3"/>
  </r>
  <r>
    <x v="147"/>
    <x v="0"/>
    <x v="0"/>
    <x v="1"/>
    <x v="5"/>
    <x v="1"/>
    <n v="942"/>
  </r>
  <r>
    <x v="147"/>
    <x v="1"/>
    <x v="1"/>
    <x v="0"/>
    <x v="6"/>
    <x v="0"/>
    <n v="4"/>
  </r>
  <r>
    <x v="147"/>
    <x v="1"/>
    <x v="1"/>
    <x v="0"/>
    <x v="6"/>
    <x v="1"/>
    <n v="32261"/>
  </r>
  <r>
    <x v="147"/>
    <x v="1"/>
    <x v="1"/>
    <x v="0"/>
    <x v="0"/>
    <x v="0"/>
    <n v="25"/>
  </r>
  <r>
    <x v="147"/>
    <x v="1"/>
    <x v="1"/>
    <x v="0"/>
    <x v="0"/>
    <x v="1"/>
    <n v="37509"/>
  </r>
  <r>
    <x v="147"/>
    <x v="1"/>
    <x v="1"/>
    <x v="1"/>
    <x v="6"/>
    <x v="0"/>
    <n v="8"/>
  </r>
  <r>
    <x v="147"/>
    <x v="1"/>
    <x v="1"/>
    <x v="1"/>
    <x v="6"/>
    <x v="1"/>
    <n v="18576"/>
  </r>
  <r>
    <x v="147"/>
    <x v="1"/>
    <x v="1"/>
    <x v="1"/>
    <x v="1"/>
    <x v="0"/>
    <n v="15668"/>
  </r>
  <r>
    <x v="147"/>
    <x v="1"/>
    <x v="1"/>
    <x v="1"/>
    <x v="1"/>
    <x v="1"/>
    <n v="4827"/>
  </r>
  <r>
    <x v="147"/>
    <x v="1"/>
    <x v="1"/>
    <x v="1"/>
    <x v="2"/>
    <x v="0"/>
    <n v="453179"/>
  </r>
  <r>
    <x v="147"/>
    <x v="1"/>
    <x v="1"/>
    <x v="1"/>
    <x v="2"/>
    <x v="1"/>
    <n v="27635"/>
  </r>
  <r>
    <x v="147"/>
    <x v="1"/>
    <x v="1"/>
    <x v="1"/>
    <x v="3"/>
    <x v="0"/>
    <n v="2266"/>
  </r>
  <r>
    <x v="147"/>
    <x v="1"/>
    <x v="1"/>
    <x v="1"/>
    <x v="3"/>
    <x v="1"/>
    <n v="2712"/>
  </r>
  <r>
    <x v="147"/>
    <x v="1"/>
    <x v="1"/>
    <x v="1"/>
    <x v="4"/>
    <x v="0"/>
    <n v="175"/>
  </r>
  <r>
    <x v="147"/>
    <x v="1"/>
    <x v="1"/>
    <x v="1"/>
    <x v="4"/>
    <x v="1"/>
    <n v="30800"/>
  </r>
  <r>
    <x v="147"/>
    <x v="1"/>
    <x v="1"/>
    <x v="1"/>
    <x v="0"/>
    <x v="0"/>
    <n v="826"/>
  </r>
  <r>
    <x v="147"/>
    <x v="1"/>
    <x v="1"/>
    <x v="1"/>
    <x v="0"/>
    <x v="1"/>
    <n v="12964"/>
  </r>
  <r>
    <x v="147"/>
    <x v="1"/>
    <x v="1"/>
    <x v="1"/>
    <x v="5"/>
    <x v="0"/>
    <n v="15"/>
  </r>
  <r>
    <x v="147"/>
    <x v="1"/>
    <x v="1"/>
    <x v="1"/>
    <x v="5"/>
    <x v="1"/>
    <n v="3357"/>
  </r>
  <r>
    <x v="147"/>
    <x v="2"/>
    <x v="2"/>
    <x v="0"/>
    <x v="6"/>
    <x v="0"/>
    <n v="6"/>
  </r>
  <r>
    <x v="147"/>
    <x v="2"/>
    <x v="2"/>
    <x v="0"/>
    <x v="6"/>
    <x v="1"/>
    <n v="51920"/>
  </r>
  <r>
    <x v="147"/>
    <x v="2"/>
    <x v="2"/>
    <x v="0"/>
    <x v="1"/>
    <x v="0"/>
    <n v="1"/>
  </r>
  <r>
    <x v="147"/>
    <x v="2"/>
    <x v="2"/>
    <x v="0"/>
    <x v="1"/>
    <x v="1"/>
    <n v="586"/>
  </r>
  <r>
    <x v="147"/>
    <x v="2"/>
    <x v="2"/>
    <x v="0"/>
    <x v="0"/>
    <x v="0"/>
    <n v="24"/>
  </r>
  <r>
    <x v="147"/>
    <x v="2"/>
    <x v="2"/>
    <x v="0"/>
    <x v="0"/>
    <x v="1"/>
    <n v="37638"/>
  </r>
  <r>
    <x v="147"/>
    <x v="2"/>
    <x v="2"/>
    <x v="1"/>
    <x v="6"/>
    <x v="0"/>
    <n v="2"/>
  </r>
  <r>
    <x v="147"/>
    <x v="2"/>
    <x v="2"/>
    <x v="1"/>
    <x v="6"/>
    <x v="1"/>
    <n v="480"/>
  </r>
  <r>
    <x v="147"/>
    <x v="2"/>
    <x v="2"/>
    <x v="1"/>
    <x v="1"/>
    <x v="0"/>
    <n v="12906"/>
  </r>
  <r>
    <x v="147"/>
    <x v="2"/>
    <x v="2"/>
    <x v="1"/>
    <x v="1"/>
    <x v="1"/>
    <n v="3376"/>
  </r>
  <r>
    <x v="147"/>
    <x v="2"/>
    <x v="2"/>
    <x v="1"/>
    <x v="2"/>
    <x v="0"/>
    <n v="370985"/>
  </r>
  <r>
    <x v="147"/>
    <x v="2"/>
    <x v="2"/>
    <x v="1"/>
    <x v="2"/>
    <x v="1"/>
    <n v="27567"/>
  </r>
  <r>
    <x v="147"/>
    <x v="2"/>
    <x v="2"/>
    <x v="1"/>
    <x v="3"/>
    <x v="0"/>
    <n v="2011"/>
  </r>
  <r>
    <x v="147"/>
    <x v="2"/>
    <x v="2"/>
    <x v="1"/>
    <x v="3"/>
    <x v="1"/>
    <n v="1475"/>
  </r>
  <r>
    <x v="147"/>
    <x v="2"/>
    <x v="2"/>
    <x v="1"/>
    <x v="4"/>
    <x v="0"/>
    <n v="125"/>
  </r>
  <r>
    <x v="147"/>
    <x v="2"/>
    <x v="2"/>
    <x v="1"/>
    <x v="4"/>
    <x v="1"/>
    <n v="25581"/>
  </r>
  <r>
    <x v="147"/>
    <x v="2"/>
    <x v="2"/>
    <x v="1"/>
    <x v="0"/>
    <x v="0"/>
    <n v="896"/>
  </r>
  <r>
    <x v="147"/>
    <x v="2"/>
    <x v="2"/>
    <x v="1"/>
    <x v="0"/>
    <x v="1"/>
    <n v="20252"/>
  </r>
  <r>
    <x v="147"/>
    <x v="2"/>
    <x v="2"/>
    <x v="1"/>
    <x v="5"/>
    <x v="0"/>
    <n v="3"/>
  </r>
  <r>
    <x v="147"/>
    <x v="2"/>
    <x v="2"/>
    <x v="1"/>
    <x v="5"/>
    <x v="1"/>
    <n v="3886"/>
  </r>
  <r>
    <x v="147"/>
    <x v="2"/>
    <x v="3"/>
    <x v="1"/>
    <x v="1"/>
    <x v="0"/>
    <n v="164"/>
  </r>
  <r>
    <x v="147"/>
    <x v="2"/>
    <x v="3"/>
    <x v="1"/>
    <x v="1"/>
    <x v="1"/>
    <n v="81"/>
  </r>
  <r>
    <x v="147"/>
    <x v="2"/>
    <x v="3"/>
    <x v="1"/>
    <x v="2"/>
    <x v="0"/>
    <n v="4082"/>
  </r>
  <r>
    <x v="147"/>
    <x v="2"/>
    <x v="3"/>
    <x v="1"/>
    <x v="2"/>
    <x v="1"/>
    <n v="619"/>
  </r>
  <r>
    <x v="147"/>
    <x v="2"/>
    <x v="3"/>
    <x v="1"/>
    <x v="3"/>
    <x v="0"/>
    <n v="61"/>
  </r>
  <r>
    <x v="147"/>
    <x v="2"/>
    <x v="3"/>
    <x v="1"/>
    <x v="3"/>
    <x v="1"/>
    <n v="49"/>
  </r>
  <r>
    <x v="147"/>
    <x v="2"/>
    <x v="3"/>
    <x v="1"/>
    <x v="4"/>
    <x v="0"/>
    <n v="1"/>
  </r>
  <r>
    <x v="147"/>
    <x v="2"/>
    <x v="3"/>
    <x v="1"/>
    <x v="4"/>
    <x v="1"/>
    <n v="110"/>
  </r>
  <r>
    <x v="147"/>
    <x v="2"/>
    <x v="3"/>
    <x v="1"/>
    <x v="0"/>
    <x v="0"/>
    <n v="9"/>
  </r>
  <r>
    <x v="147"/>
    <x v="2"/>
    <x v="3"/>
    <x v="1"/>
    <x v="0"/>
    <x v="1"/>
    <n v="275"/>
  </r>
  <r>
    <x v="147"/>
    <x v="8"/>
    <x v="17"/>
    <x v="1"/>
    <x v="1"/>
    <x v="0"/>
    <n v="1633"/>
  </r>
  <r>
    <x v="147"/>
    <x v="8"/>
    <x v="17"/>
    <x v="1"/>
    <x v="1"/>
    <x v="1"/>
    <n v="404"/>
  </r>
  <r>
    <x v="147"/>
    <x v="8"/>
    <x v="17"/>
    <x v="1"/>
    <x v="2"/>
    <x v="0"/>
    <n v="28806"/>
  </r>
  <r>
    <x v="147"/>
    <x v="8"/>
    <x v="17"/>
    <x v="1"/>
    <x v="2"/>
    <x v="1"/>
    <n v="993"/>
  </r>
  <r>
    <x v="147"/>
    <x v="8"/>
    <x v="17"/>
    <x v="1"/>
    <x v="3"/>
    <x v="0"/>
    <n v="124"/>
  </r>
  <r>
    <x v="147"/>
    <x v="8"/>
    <x v="17"/>
    <x v="1"/>
    <x v="3"/>
    <x v="1"/>
    <n v="24"/>
  </r>
  <r>
    <x v="147"/>
    <x v="8"/>
    <x v="17"/>
    <x v="1"/>
    <x v="4"/>
    <x v="0"/>
    <n v="27"/>
  </r>
  <r>
    <x v="147"/>
    <x v="8"/>
    <x v="17"/>
    <x v="1"/>
    <x v="4"/>
    <x v="1"/>
    <n v="3454"/>
  </r>
  <r>
    <x v="147"/>
    <x v="8"/>
    <x v="17"/>
    <x v="1"/>
    <x v="0"/>
    <x v="0"/>
    <n v="132"/>
  </r>
  <r>
    <x v="147"/>
    <x v="8"/>
    <x v="17"/>
    <x v="1"/>
    <x v="0"/>
    <x v="1"/>
    <n v="8918"/>
  </r>
  <r>
    <x v="147"/>
    <x v="3"/>
    <x v="4"/>
    <x v="0"/>
    <x v="6"/>
    <x v="0"/>
    <n v="2"/>
  </r>
  <r>
    <x v="147"/>
    <x v="3"/>
    <x v="4"/>
    <x v="0"/>
    <x v="6"/>
    <x v="1"/>
    <n v="25215"/>
  </r>
  <r>
    <x v="147"/>
    <x v="3"/>
    <x v="4"/>
    <x v="0"/>
    <x v="0"/>
    <x v="0"/>
    <n v="40"/>
  </r>
  <r>
    <x v="147"/>
    <x v="3"/>
    <x v="4"/>
    <x v="0"/>
    <x v="0"/>
    <x v="1"/>
    <n v="166365"/>
  </r>
  <r>
    <x v="147"/>
    <x v="3"/>
    <x v="4"/>
    <x v="1"/>
    <x v="6"/>
    <x v="0"/>
    <n v="3"/>
  </r>
  <r>
    <x v="147"/>
    <x v="3"/>
    <x v="4"/>
    <x v="1"/>
    <x v="6"/>
    <x v="1"/>
    <n v="4688"/>
  </r>
  <r>
    <x v="147"/>
    <x v="3"/>
    <x v="4"/>
    <x v="1"/>
    <x v="1"/>
    <x v="0"/>
    <n v="18679"/>
  </r>
  <r>
    <x v="147"/>
    <x v="3"/>
    <x v="4"/>
    <x v="1"/>
    <x v="1"/>
    <x v="1"/>
    <n v="5646"/>
  </r>
  <r>
    <x v="147"/>
    <x v="3"/>
    <x v="4"/>
    <x v="1"/>
    <x v="2"/>
    <x v="0"/>
    <n v="462968"/>
  </r>
  <r>
    <x v="147"/>
    <x v="3"/>
    <x v="4"/>
    <x v="1"/>
    <x v="2"/>
    <x v="1"/>
    <n v="31173"/>
  </r>
  <r>
    <x v="147"/>
    <x v="3"/>
    <x v="4"/>
    <x v="1"/>
    <x v="3"/>
    <x v="0"/>
    <n v="2056"/>
  </r>
  <r>
    <x v="147"/>
    <x v="3"/>
    <x v="4"/>
    <x v="1"/>
    <x v="3"/>
    <x v="1"/>
    <n v="415"/>
  </r>
  <r>
    <x v="147"/>
    <x v="3"/>
    <x v="4"/>
    <x v="1"/>
    <x v="4"/>
    <x v="0"/>
    <n v="115"/>
  </r>
  <r>
    <x v="147"/>
    <x v="3"/>
    <x v="4"/>
    <x v="1"/>
    <x v="4"/>
    <x v="1"/>
    <n v="24573"/>
  </r>
  <r>
    <x v="147"/>
    <x v="3"/>
    <x v="4"/>
    <x v="1"/>
    <x v="0"/>
    <x v="0"/>
    <n v="1428"/>
  </r>
  <r>
    <x v="147"/>
    <x v="3"/>
    <x v="4"/>
    <x v="1"/>
    <x v="0"/>
    <x v="1"/>
    <n v="18953"/>
  </r>
  <r>
    <x v="147"/>
    <x v="3"/>
    <x v="4"/>
    <x v="1"/>
    <x v="5"/>
    <x v="0"/>
    <n v="18"/>
  </r>
  <r>
    <x v="147"/>
    <x v="3"/>
    <x v="4"/>
    <x v="1"/>
    <x v="5"/>
    <x v="1"/>
    <n v="5361"/>
  </r>
  <r>
    <x v="147"/>
    <x v="4"/>
    <x v="5"/>
    <x v="0"/>
    <x v="6"/>
    <x v="0"/>
    <n v="3"/>
  </r>
  <r>
    <x v="147"/>
    <x v="4"/>
    <x v="5"/>
    <x v="0"/>
    <x v="6"/>
    <x v="1"/>
    <n v="220647"/>
  </r>
  <r>
    <x v="147"/>
    <x v="4"/>
    <x v="5"/>
    <x v="0"/>
    <x v="0"/>
    <x v="0"/>
    <n v="30"/>
  </r>
  <r>
    <x v="147"/>
    <x v="4"/>
    <x v="5"/>
    <x v="0"/>
    <x v="0"/>
    <x v="1"/>
    <n v="46103"/>
  </r>
  <r>
    <x v="147"/>
    <x v="4"/>
    <x v="5"/>
    <x v="1"/>
    <x v="6"/>
    <x v="0"/>
    <n v="3"/>
  </r>
  <r>
    <x v="147"/>
    <x v="4"/>
    <x v="5"/>
    <x v="1"/>
    <x v="6"/>
    <x v="1"/>
    <n v="129227"/>
  </r>
  <r>
    <x v="147"/>
    <x v="4"/>
    <x v="5"/>
    <x v="1"/>
    <x v="1"/>
    <x v="0"/>
    <n v="63672"/>
  </r>
  <r>
    <x v="147"/>
    <x v="4"/>
    <x v="5"/>
    <x v="1"/>
    <x v="1"/>
    <x v="1"/>
    <n v="21290"/>
  </r>
  <r>
    <x v="147"/>
    <x v="4"/>
    <x v="5"/>
    <x v="1"/>
    <x v="2"/>
    <x v="0"/>
    <n v="1919566"/>
  </r>
  <r>
    <x v="147"/>
    <x v="4"/>
    <x v="5"/>
    <x v="1"/>
    <x v="2"/>
    <x v="1"/>
    <n v="123214"/>
  </r>
  <r>
    <x v="147"/>
    <x v="4"/>
    <x v="5"/>
    <x v="1"/>
    <x v="3"/>
    <x v="0"/>
    <n v="5191"/>
  </r>
  <r>
    <x v="147"/>
    <x v="4"/>
    <x v="5"/>
    <x v="1"/>
    <x v="3"/>
    <x v="1"/>
    <n v="2192"/>
  </r>
  <r>
    <x v="147"/>
    <x v="4"/>
    <x v="5"/>
    <x v="1"/>
    <x v="4"/>
    <x v="0"/>
    <n v="324"/>
  </r>
  <r>
    <x v="147"/>
    <x v="4"/>
    <x v="5"/>
    <x v="1"/>
    <x v="4"/>
    <x v="1"/>
    <n v="59338"/>
  </r>
  <r>
    <x v="147"/>
    <x v="4"/>
    <x v="5"/>
    <x v="1"/>
    <x v="0"/>
    <x v="0"/>
    <n v="6888"/>
  </r>
  <r>
    <x v="147"/>
    <x v="4"/>
    <x v="5"/>
    <x v="1"/>
    <x v="0"/>
    <x v="1"/>
    <n v="45796"/>
  </r>
  <r>
    <x v="147"/>
    <x v="4"/>
    <x v="5"/>
    <x v="1"/>
    <x v="5"/>
    <x v="0"/>
    <n v="2"/>
  </r>
  <r>
    <x v="147"/>
    <x v="4"/>
    <x v="5"/>
    <x v="1"/>
    <x v="5"/>
    <x v="1"/>
    <n v="177"/>
  </r>
  <r>
    <x v="147"/>
    <x v="5"/>
    <x v="6"/>
    <x v="0"/>
    <x v="6"/>
    <x v="0"/>
    <n v="1"/>
  </r>
  <r>
    <x v="147"/>
    <x v="5"/>
    <x v="6"/>
    <x v="0"/>
    <x v="6"/>
    <x v="1"/>
    <n v="18829"/>
  </r>
  <r>
    <x v="147"/>
    <x v="5"/>
    <x v="6"/>
    <x v="0"/>
    <x v="0"/>
    <x v="0"/>
    <n v="10"/>
  </r>
  <r>
    <x v="147"/>
    <x v="5"/>
    <x v="6"/>
    <x v="0"/>
    <x v="0"/>
    <x v="1"/>
    <n v="11618"/>
  </r>
  <r>
    <x v="147"/>
    <x v="5"/>
    <x v="6"/>
    <x v="1"/>
    <x v="6"/>
    <x v="0"/>
    <n v="2"/>
  </r>
  <r>
    <x v="147"/>
    <x v="5"/>
    <x v="6"/>
    <x v="1"/>
    <x v="6"/>
    <x v="1"/>
    <n v="0"/>
  </r>
  <r>
    <x v="147"/>
    <x v="5"/>
    <x v="6"/>
    <x v="1"/>
    <x v="1"/>
    <x v="0"/>
    <n v="3414"/>
  </r>
  <r>
    <x v="147"/>
    <x v="5"/>
    <x v="6"/>
    <x v="1"/>
    <x v="1"/>
    <x v="1"/>
    <n v="1087"/>
  </r>
  <r>
    <x v="147"/>
    <x v="5"/>
    <x v="6"/>
    <x v="1"/>
    <x v="2"/>
    <x v="0"/>
    <n v="155739"/>
  </r>
  <r>
    <x v="147"/>
    <x v="5"/>
    <x v="6"/>
    <x v="1"/>
    <x v="2"/>
    <x v="1"/>
    <n v="9391"/>
  </r>
  <r>
    <x v="147"/>
    <x v="5"/>
    <x v="6"/>
    <x v="1"/>
    <x v="3"/>
    <x v="0"/>
    <n v="780"/>
  </r>
  <r>
    <x v="147"/>
    <x v="5"/>
    <x v="6"/>
    <x v="1"/>
    <x v="3"/>
    <x v="1"/>
    <n v="304"/>
  </r>
  <r>
    <x v="147"/>
    <x v="5"/>
    <x v="6"/>
    <x v="1"/>
    <x v="4"/>
    <x v="0"/>
    <n v="40"/>
  </r>
  <r>
    <x v="147"/>
    <x v="5"/>
    <x v="6"/>
    <x v="1"/>
    <x v="4"/>
    <x v="1"/>
    <n v="6769"/>
  </r>
  <r>
    <x v="147"/>
    <x v="5"/>
    <x v="6"/>
    <x v="1"/>
    <x v="0"/>
    <x v="0"/>
    <n v="1285"/>
  </r>
  <r>
    <x v="147"/>
    <x v="5"/>
    <x v="6"/>
    <x v="1"/>
    <x v="0"/>
    <x v="1"/>
    <n v="7308"/>
  </r>
  <r>
    <x v="147"/>
    <x v="5"/>
    <x v="6"/>
    <x v="1"/>
    <x v="5"/>
    <x v="0"/>
    <n v="1"/>
  </r>
  <r>
    <x v="147"/>
    <x v="5"/>
    <x v="6"/>
    <x v="1"/>
    <x v="5"/>
    <x v="1"/>
    <n v="34"/>
  </r>
  <r>
    <x v="147"/>
    <x v="5"/>
    <x v="7"/>
    <x v="0"/>
    <x v="6"/>
    <x v="0"/>
    <n v="3"/>
  </r>
  <r>
    <x v="147"/>
    <x v="5"/>
    <x v="7"/>
    <x v="0"/>
    <x v="6"/>
    <x v="1"/>
    <n v="3827"/>
  </r>
  <r>
    <x v="147"/>
    <x v="5"/>
    <x v="7"/>
    <x v="0"/>
    <x v="0"/>
    <x v="0"/>
    <n v="20"/>
  </r>
  <r>
    <x v="147"/>
    <x v="5"/>
    <x v="7"/>
    <x v="0"/>
    <x v="0"/>
    <x v="1"/>
    <n v="12279"/>
  </r>
  <r>
    <x v="147"/>
    <x v="5"/>
    <x v="7"/>
    <x v="1"/>
    <x v="6"/>
    <x v="0"/>
    <n v="4"/>
  </r>
  <r>
    <x v="147"/>
    <x v="5"/>
    <x v="7"/>
    <x v="1"/>
    <x v="6"/>
    <x v="1"/>
    <n v="0"/>
  </r>
  <r>
    <x v="147"/>
    <x v="5"/>
    <x v="7"/>
    <x v="1"/>
    <x v="1"/>
    <x v="0"/>
    <n v="3634"/>
  </r>
  <r>
    <x v="147"/>
    <x v="5"/>
    <x v="7"/>
    <x v="1"/>
    <x v="1"/>
    <x v="1"/>
    <n v="1163"/>
  </r>
  <r>
    <x v="147"/>
    <x v="5"/>
    <x v="7"/>
    <x v="1"/>
    <x v="2"/>
    <x v="0"/>
    <n v="171292"/>
  </r>
  <r>
    <x v="147"/>
    <x v="5"/>
    <x v="7"/>
    <x v="1"/>
    <x v="2"/>
    <x v="1"/>
    <n v="8609"/>
  </r>
  <r>
    <x v="147"/>
    <x v="5"/>
    <x v="7"/>
    <x v="1"/>
    <x v="3"/>
    <x v="0"/>
    <n v="559"/>
  </r>
  <r>
    <x v="147"/>
    <x v="5"/>
    <x v="7"/>
    <x v="1"/>
    <x v="3"/>
    <x v="1"/>
    <n v="214"/>
  </r>
  <r>
    <x v="147"/>
    <x v="5"/>
    <x v="7"/>
    <x v="1"/>
    <x v="4"/>
    <x v="0"/>
    <n v="74"/>
  </r>
  <r>
    <x v="147"/>
    <x v="5"/>
    <x v="7"/>
    <x v="1"/>
    <x v="4"/>
    <x v="1"/>
    <n v="12426"/>
  </r>
  <r>
    <x v="147"/>
    <x v="5"/>
    <x v="7"/>
    <x v="1"/>
    <x v="0"/>
    <x v="0"/>
    <n v="382"/>
  </r>
  <r>
    <x v="147"/>
    <x v="5"/>
    <x v="7"/>
    <x v="1"/>
    <x v="0"/>
    <x v="1"/>
    <n v="4645"/>
  </r>
  <r>
    <x v="147"/>
    <x v="6"/>
    <x v="8"/>
    <x v="0"/>
    <x v="6"/>
    <x v="0"/>
    <n v="0"/>
  </r>
  <r>
    <x v="147"/>
    <x v="6"/>
    <x v="8"/>
    <x v="0"/>
    <x v="6"/>
    <x v="1"/>
    <n v="13328"/>
  </r>
  <r>
    <x v="147"/>
    <x v="6"/>
    <x v="8"/>
    <x v="0"/>
    <x v="0"/>
    <x v="0"/>
    <n v="6"/>
  </r>
  <r>
    <x v="147"/>
    <x v="6"/>
    <x v="8"/>
    <x v="0"/>
    <x v="0"/>
    <x v="1"/>
    <n v="32546"/>
  </r>
  <r>
    <x v="147"/>
    <x v="6"/>
    <x v="8"/>
    <x v="1"/>
    <x v="6"/>
    <x v="0"/>
    <n v="1"/>
  </r>
  <r>
    <x v="147"/>
    <x v="6"/>
    <x v="8"/>
    <x v="1"/>
    <x v="6"/>
    <x v="1"/>
    <n v="48180"/>
  </r>
  <r>
    <x v="147"/>
    <x v="6"/>
    <x v="8"/>
    <x v="1"/>
    <x v="1"/>
    <x v="0"/>
    <n v="5693"/>
  </r>
  <r>
    <x v="147"/>
    <x v="6"/>
    <x v="8"/>
    <x v="1"/>
    <x v="1"/>
    <x v="1"/>
    <n v="941"/>
  </r>
  <r>
    <x v="147"/>
    <x v="6"/>
    <x v="8"/>
    <x v="1"/>
    <x v="2"/>
    <x v="0"/>
    <n v="110575"/>
  </r>
  <r>
    <x v="147"/>
    <x v="6"/>
    <x v="8"/>
    <x v="1"/>
    <x v="2"/>
    <x v="1"/>
    <n v="8408"/>
  </r>
  <r>
    <x v="147"/>
    <x v="6"/>
    <x v="8"/>
    <x v="1"/>
    <x v="3"/>
    <x v="0"/>
    <n v="910"/>
  </r>
  <r>
    <x v="147"/>
    <x v="6"/>
    <x v="8"/>
    <x v="1"/>
    <x v="3"/>
    <x v="1"/>
    <n v="628"/>
  </r>
  <r>
    <x v="147"/>
    <x v="6"/>
    <x v="8"/>
    <x v="1"/>
    <x v="4"/>
    <x v="0"/>
    <n v="12"/>
  </r>
  <r>
    <x v="147"/>
    <x v="6"/>
    <x v="8"/>
    <x v="1"/>
    <x v="4"/>
    <x v="1"/>
    <n v="3163"/>
  </r>
  <r>
    <x v="147"/>
    <x v="6"/>
    <x v="8"/>
    <x v="1"/>
    <x v="0"/>
    <x v="0"/>
    <n v="254"/>
  </r>
  <r>
    <x v="147"/>
    <x v="6"/>
    <x v="8"/>
    <x v="1"/>
    <x v="0"/>
    <x v="1"/>
    <n v="972"/>
  </r>
  <r>
    <x v="147"/>
    <x v="6"/>
    <x v="9"/>
    <x v="0"/>
    <x v="6"/>
    <x v="0"/>
    <n v="4"/>
  </r>
  <r>
    <x v="147"/>
    <x v="6"/>
    <x v="9"/>
    <x v="0"/>
    <x v="6"/>
    <x v="1"/>
    <n v="42949"/>
  </r>
  <r>
    <x v="147"/>
    <x v="6"/>
    <x v="9"/>
    <x v="0"/>
    <x v="0"/>
    <x v="0"/>
    <n v="30"/>
  </r>
  <r>
    <x v="147"/>
    <x v="6"/>
    <x v="9"/>
    <x v="0"/>
    <x v="0"/>
    <x v="1"/>
    <n v="81794"/>
  </r>
  <r>
    <x v="147"/>
    <x v="6"/>
    <x v="9"/>
    <x v="0"/>
    <x v="5"/>
    <x v="0"/>
    <n v="4"/>
  </r>
  <r>
    <x v="147"/>
    <x v="6"/>
    <x v="9"/>
    <x v="0"/>
    <x v="5"/>
    <x v="1"/>
    <n v="2030"/>
  </r>
  <r>
    <x v="147"/>
    <x v="6"/>
    <x v="9"/>
    <x v="1"/>
    <x v="1"/>
    <x v="0"/>
    <n v="35057"/>
  </r>
  <r>
    <x v="147"/>
    <x v="6"/>
    <x v="9"/>
    <x v="1"/>
    <x v="1"/>
    <x v="1"/>
    <n v="8360"/>
  </r>
  <r>
    <x v="147"/>
    <x v="6"/>
    <x v="9"/>
    <x v="1"/>
    <x v="2"/>
    <x v="0"/>
    <n v="755026"/>
  </r>
  <r>
    <x v="147"/>
    <x v="6"/>
    <x v="9"/>
    <x v="1"/>
    <x v="2"/>
    <x v="1"/>
    <n v="51675"/>
  </r>
  <r>
    <x v="147"/>
    <x v="6"/>
    <x v="9"/>
    <x v="1"/>
    <x v="3"/>
    <x v="0"/>
    <n v="4538"/>
  </r>
  <r>
    <x v="147"/>
    <x v="6"/>
    <x v="9"/>
    <x v="1"/>
    <x v="3"/>
    <x v="1"/>
    <n v="3058"/>
  </r>
  <r>
    <x v="147"/>
    <x v="6"/>
    <x v="9"/>
    <x v="1"/>
    <x v="4"/>
    <x v="0"/>
    <n v="147"/>
  </r>
  <r>
    <x v="147"/>
    <x v="6"/>
    <x v="9"/>
    <x v="1"/>
    <x v="4"/>
    <x v="1"/>
    <n v="29329"/>
  </r>
  <r>
    <x v="147"/>
    <x v="6"/>
    <x v="9"/>
    <x v="1"/>
    <x v="0"/>
    <x v="0"/>
    <n v="2263"/>
  </r>
  <r>
    <x v="147"/>
    <x v="6"/>
    <x v="9"/>
    <x v="1"/>
    <x v="0"/>
    <x v="1"/>
    <n v="15231"/>
  </r>
  <r>
    <x v="147"/>
    <x v="6"/>
    <x v="9"/>
    <x v="1"/>
    <x v="5"/>
    <x v="0"/>
    <n v="13"/>
  </r>
  <r>
    <x v="147"/>
    <x v="6"/>
    <x v="9"/>
    <x v="1"/>
    <x v="5"/>
    <x v="1"/>
    <n v="6320"/>
  </r>
  <r>
    <x v="147"/>
    <x v="6"/>
    <x v="10"/>
    <x v="1"/>
    <x v="1"/>
    <x v="0"/>
    <n v="5380"/>
  </r>
  <r>
    <x v="147"/>
    <x v="6"/>
    <x v="10"/>
    <x v="1"/>
    <x v="1"/>
    <x v="1"/>
    <n v="759"/>
  </r>
  <r>
    <x v="147"/>
    <x v="6"/>
    <x v="10"/>
    <x v="1"/>
    <x v="2"/>
    <x v="0"/>
    <n v="77930"/>
  </r>
  <r>
    <x v="147"/>
    <x v="6"/>
    <x v="10"/>
    <x v="1"/>
    <x v="2"/>
    <x v="1"/>
    <n v="8390"/>
  </r>
  <r>
    <x v="147"/>
    <x v="6"/>
    <x v="10"/>
    <x v="1"/>
    <x v="3"/>
    <x v="0"/>
    <n v="1182"/>
  </r>
  <r>
    <x v="147"/>
    <x v="6"/>
    <x v="10"/>
    <x v="1"/>
    <x v="3"/>
    <x v="1"/>
    <n v="520"/>
  </r>
  <r>
    <x v="147"/>
    <x v="6"/>
    <x v="10"/>
    <x v="1"/>
    <x v="4"/>
    <x v="0"/>
    <n v="6"/>
  </r>
  <r>
    <x v="147"/>
    <x v="6"/>
    <x v="10"/>
    <x v="1"/>
    <x v="4"/>
    <x v="1"/>
    <n v="1358"/>
  </r>
  <r>
    <x v="147"/>
    <x v="6"/>
    <x v="10"/>
    <x v="1"/>
    <x v="0"/>
    <x v="0"/>
    <n v="158"/>
  </r>
  <r>
    <x v="147"/>
    <x v="6"/>
    <x v="10"/>
    <x v="1"/>
    <x v="0"/>
    <x v="1"/>
    <n v="1839"/>
  </r>
  <r>
    <x v="147"/>
    <x v="6"/>
    <x v="11"/>
    <x v="1"/>
    <x v="1"/>
    <x v="0"/>
    <n v="138"/>
  </r>
  <r>
    <x v="147"/>
    <x v="6"/>
    <x v="11"/>
    <x v="1"/>
    <x v="1"/>
    <x v="1"/>
    <n v="19"/>
  </r>
  <r>
    <x v="147"/>
    <x v="6"/>
    <x v="11"/>
    <x v="1"/>
    <x v="2"/>
    <x v="0"/>
    <n v="2621"/>
  </r>
  <r>
    <x v="147"/>
    <x v="6"/>
    <x v="11"/>
    <x v="1"/>
    <x v="2"/>
    <x v="1"/>
    <n v="310"/>
  </r>
  <r>
    <x v="147"/>
    <x v="6"/>
    <x v="11"/>
    <x v="1"/>
    <x v="3"/>
    <x v="0"/>
    <n v="86"/>
  </r>
  <r>
    <x v="147"/>
    <x v="6"/>
    <x v="11"/>
    <x v="1"/>
    <x v="3"/>
    <x v="1"/>
    <n v="53"/>
  </r>
  <r>
    <x v="147"/>
    <x v="6"/>
    <x v="11"/>
    <x v="1"/>
    <x v="0"/>
    <x v="0"/>
    <n v="3"/>
  </r>
  <r>
    <x v="147"/>
    <x v="6"/>
    <x v="11"/>
    <x v="1"/>
    <x v="0"/>
    <x v="1"/>
    <n v="78"/>
  </r>
  <r>
    <x v="147"/>
    <x v="7"/>
    <x v="12"/>
    <x v="0"/>
    <x v="0"/>
    <x v="0"/>
    <n v="3"/>
  </r>
  <r>
    <x v="147"/>
    <x v="7"/>
    <x v="12"/>
    <x v="0"/>
    <x v="0"/>
    <x v="1"/>
    <n v="51170"/>
  </r>
  <r>
    <x v="147"/>
    <x v="7"/>
    <x v="12"/>
    <x v="1"/>
    <x v="1"/>
    <x v="0"/>
    <n v="7043"/>
  </r>
  <r>
    <x v="147"/>
    <x v="7"/>
    <x v="12"/>
    <x v="1"/>
    <x v="1"/>
    <x v="1"/>
    <n v="1815"/>
  </r>
  <r>
    <x v="147"/>
    <x v="7"/>
    <x v="12"/>
    <x v="1"/>
    <x v="2"/>
    <x v="0"/>
    <n v="86797"/>
  </r>
  <r>
    <x v="147"/>
    <x v="7"/>
    <x v="12"/>
    <x v="1"/>
    <x v="2"/>
    <x v="1"/>
    <n v="18571"/>
  </r>
  <r>
    <x v="147"/>
    <x v="7"/>
    <x v="12"/>
    <x v="1"/>
    <x v="3"/>
    <x v="0"/>
    <n v="1265"/>
  </r>
  <r>
    <x v="147"/>
    <x v="7"/>
    <x v="12"/>
    <x v="1"/>
    <x v="3"/>
    <x v="1"/>
    <n v="1306"/>
  </r>
  <r>
    <x v="147"/>
    <x v="7"/>
    <x v="12"/>
    <x v="1"/>
    <x v="4"/>
    <x v="0"/>
    <n v="4"/>
  </r>
  <r>
    <x v="147"/>
    <x v="7"/>
    <x v="12"/>
    <x v="1"/>
    <x v="4"/>
    <x v="1"/>
    <n v="759"/>
  </r>
  <r>
    <x v="147"/>
    <x v="7"/>
    <x v="12"/>
    <x v="1"/>
    <x v="0"/>
    <x v="0"/>
    <n v="206"/>
  </r>
  <r>
    <x v="147"/>
    <x v="7"/>
    <x v="12"/>
    <x v="1"/>
    <x v="0"/>
    <x v="1"/>
    <n v="4739"/>
  </r>
  <r>
    <x v="147"/>
    <x v="7"/>
    <x v="13"/>
    <x v="0"/>
    <x v="6"/>
    <x v="0"/>
    <n v="3"/>
  </r>
  <r>
    <x v="147"/>
    <x v="7"/>
    <x v="13"/>
    <x v="0"/>
    <x v="6"/>
    <x v="1"/>
    <n v="26505"/>
  </r>
  <r>
    <x v="147"/>
    <x v="7"/>
    <x v="13"/>
    <x v="0"/>
    <x v="0"/>
    <x v="0"/>
    <n v="2"/>
  </r>
  <r>
    <x v="147"/>
    <x v="7"/>
    <x v="13"/>
    <x v="0"/>
    <x v="0"/>
    <x v="1"/>
    <n v="23136"/>
  </r>
  <r>
    <x v="147"/>
    <x v="7"/>
    <x v="13"/>
    <x v="1"/>
    <x v="6"/>
    <x v="0"/>
    <n v="2"/>
  </r>
  <r>
    <x v="147"/>
    <x v="7"/>
    <x v="13"/>
    <x v="1"/>
    <x v="6"/>
    <x v="1"/>
    <n v="15470"/>
  </r>
  <r>
    <x v="147"/>
    <x v="7"/>
    <x v="13"/>
    <x v="1"/>
    <x v="1"/>
    <x v="0"/>
    <n v="3927"/>
  </r>
  <r>
    <x v="147"/>
    <x v="7"/>
    <x v="13"/>
    <x v="1"/>
    <x v="1"/>
    <x v="1"/>
    <n v="1586"/>
  </r>
  <r>
    <x v="147"/>
    <x v="7"/>
    <x v="13"/>
    <x v="1"/>
    <x v="2"/>
    <x v="0"/>
    <n v="48424"/>
  </r>
  <r>
    <x v="147"/>
    <x v="7"/>
    <x v="13"/>
    <x v="1"/>
    <x v="2"/>
    <x v="1"/>
    <n v="15048"/>
  </r>
  <r>
    <x v="147"/>
    <x v="7"/>
    <x v="13"/>
    <x v="1"/>
    <x v="3"/>
    <x v="0"/>
    <n v="524"/>
  </r>
  <r>
    <x v="147"/>
    <x v="7"/>
    <x v="13"/>
    <x v="1"/>
    <x v="3"/>
    <x v="1"/>
    <n v="1336"/>
  </r>
  <r>
    <x v="147"/>
    <x v="7"/>
    <x v="13"/>
    <x v="1"/>
    <x v="0"/>
    <x v="0"/>
    <n v="86"/>
  </r>
  <r>
    <x v="147"/>
    <x v="7"/>
    <x v="13"/>
    <x v="1"/>
    <x v="0"/>
    <x v="1"/>
    <n v="5433"/>
  </r>
  <r>
    <x v="147"/>
    <x v="7"/>
    <x v="13"/>
    <x v="1"/>
    <x v="5"/>
    <x v="0"/>
    <n v="5"/>
  </r>
  <r>
    <x v="147"/>
    <x v="7"/>
    <x v="13"/>
    <x v="1"/>
    <x v="5"/>
    <x v="1"/>
    <n v="8152"/>
  </r>
  <r>
    <x v="147"/>
    <x v="7"/>
    <x v="14"/>
    <x v="0"/>
    <x v="0"/>
    <x v="0"/>
    <n v="6"/>
  </r>
  <r>
    <x v="147"/>
    <x v="7"/>
    <x v="14"/>
    <x v="0"/>
    <x v="0"/>
    <x v="1"/>
    <n v="4397"/>
  </r>
  <r>
    <x v="147"/>
    <x v="7"/>
    <x v="14"/>
    <x v="0"/>
    <x v="5"/>
    <x v="0"/>
    <n v="1"/>
  </r>
  <r>
    <x v="147"/>
    <x v="7"/>
    <x v="14"/>
    <x v="0"/>
    <x v="5"/>
    <x v="1"/>
    <n v="1482"/>
  </r>
  <r>
    <x v="147"/>
    <x v="7"/>
    <x v="14"/>
    <x v="1"/>
    <x v="6"/>
    <x v="0"/>
    <n v="3"/>
  </r>
  <r>
    <x v="147"/>
    <x v="7"/>
    <x v="14"/>
    <x v="1"/>
    <x v="6"/>
    <x v="1"/>
    <n v="727"/>
  </r>
  <r>
    <x v="147"/>
    <x v="7"/>
    <x v="14"/>
    <x v="1"/>
    <x v="1"/>
    <x v="0"/>
    <n v="18378"/>
  </r>
  <r>
    <x v="147"/>
    <x v="7"/>
    <x v="14"/>
    <x v="1"/>
    <x v="1"/>
    <x v="1"/>
    <n v="7880"/>
  </r>
  <r>
    <x v="147"/>
    <x v="7"/>
    <x v="14"/>
    <x v="1"/>
    <x v="2"/>
    <x v="0"/>
    <n v="228851"/>
  </r>
  <r>
    <x v="147"/>
    <x v="7"/>
    <x v="14"/>
    <x v="1"/>
    <x v="2"/>
    <x v="1"/>
    <n v="57820"/>
  </r>
  <r>
    <x v="147"/>
    <x v="7"/>
    <x v="14"/>
    <x v="1"/>
    <x v="3"/>
    <x v="0"/>
    <n v="3397"/>
  </r>
  <r>
    <x v="147"/>
    <x v="7"/>
    <x v="14"/>
    <x v="1"/>
    <x v="3"/>
    <x v="1"/>
    <n v="4133"/>
  </r>
  <r>
    <x v="147"/>
    <x v="7"/>
    <x v="14"/>
    <x v="1"/>
    <x v="4"/>
    <x v="0"/>
    <n v="21"/>
  </r>
  <r>
    <x v="147"/>
    <x v="7"/>
    <x v="14"/>
    <x v="1"/>
    <x v="4"/>
    <x v="1"/>
    <n v="4127"/>
  </r>
  <r>
    <x v="147"/>
    <x v="7"/>
    <x v="14"/>
    <x v="1"/>
    <x v="0"/>
    <x v="0"/>
    <n v="482"/>
  </r>
  <r>
    <x v="147"/>
    <x v="7"/>
    <x v="14"/>
    <x v="1"/>
    <x v="0"/>
    <x v="1"/>
    <n v="11447"/>
  </r>
  <r>
    <x v="147"/>
    <x v="7"/>
    <x v="14"/>
    <x v="1"/>
    <x v="5"/>
    <x v="0"/>
    <n v="1"/>
  </r>
  <r>
    <x v="147"/>
    <x v="7"/>
    <x v="14"/>
    <x v="1"/>
    <x v="5"/>
    <x v="1"/>
    <n v="71"/>
  </r>
  <r>
    <x v="147"/>
    <x v="7"/>
    <x v="15"/>
    <x v="1"/>
    <x v="6"/>
    <x v="0"/>
    <n v="2"/>
  </r>
  <r>
    <x v="147"/>
    <x v="7"/>
    <x v="15"/>
    <x v="1"/>
    <x v="6"/>
    <x v="1"/>
    <n v="5673"/>
  </r>
  <r>
    <x v="147"/>
    <x v="7"/>
    <x v="15"/>
    <x v="1"/>
    <x v="1"/>
    <x v="0"/>
    <n v="2375"/>
  </r>
  <r>
    <x v="147"/>
    <x v="7"/>
    <x v="15"/>
    <x v="1"/>
    <x v="1"/>
    <x v="1"/>
    <n v="2043"/>
  </r>
  <r>
    <x v="147"/>
    <x v="7"/>
    <x v="15"/>
    <x v="1"/>
    <x v="2"/>
    <x v="0"/>
    <n v="26030"/>
  </r>
  <r>
    <x v="147"/>
    <x v="7"/>
    <x v="15"/>
    <x v="1"/>
    <x v="2"/>
    <x v="1"/>
    <n v="15221"/>
  </r>
  <r>
    <x v="147"/>
    <x v="7"/>
    <x v="15"/>
    <x v="1"/>
    <x v="3"/>
    <x v="0"/>
    <n v="546"/>
  </r>
  <r>
    <x v="147"/>
    <x v="7"/>
    <x v="15"/>
    <x v="1"/>
    <x v="3"/>
    <x v="1"/>
    <n v="1832"/>
  </r>
  <r>
    <x v="147"/>
    <x v="7"/>
    <x v="15"/>
    <x v="1"/>
    <x v="0"/>
    <x v="0"/>
    <n v="25"/>
  </r>
  <r>
    <x v="147"/>
    <x v="7"/>
    <x v="15"/>
    <x v="1"/>
    <x v="0"/>
    <x v="1"/>
    <n v="244"/>
  </r>
  <r>
    <x v="147"/>
    <x v="7"/>
    <x v="16"/>
    <x v="0"/>
    <x v="0"/>
    <x v="0"/>
    <n v="2"/>
  </r>
  <r>
    <x v="147"/>
    <x v="7"/>
    <x v="16"/>
    <x v="0"/>
    <x v="0"/>
    <x v="1"/>
    <n v="163"/>
  </r>
  <r>
    <x v="147"/>
    <x v="7"/>
    <x v="16"/>
    <x v="1"/>
    <x v="6"/>
    <x v="0"/>
    <n v="2"/>
  </r>
  <r>
    <x v="147"/>
    <x v="7"/>
    <x v="16"/>
    <x v="1"/>
    <x v="6"/>
    <x v="1"/>
    <n v="9341"/>
  </r>
  <r>
    <x v="147"/>
    <x v="7"/>
    <x v="16"/>
    <x v="1"/>
    <x v="1"/>
    <x v="0"/>
    <n v="2976"/>
  </r>
  <r>
    <x v="147"/>
    <x v="7"/>
    <x v="16"/>
    <x v="1"/>
    <x v="1"/>
    <x v="1"/>
    <n v="4227"/>
  </r>
  <r>
    <x v="147"/>
    <x v="7"/>
    <x v="16"/>
    <x v="1"/>
    <x v="2"/>
    <x v="0"/>
    <n v="27658"/>
  </r>
  <r>
    <x v="147"/>
    <x v="7"/>
    <x v="16"/>
    <x v="1"/>
    <x v="2"/>
    <x v="1"/>
    <n v="18494"/>
  </r>
  <r>
    <x v="147"/>
    <x v="7"/>
    <x v="16"/>
    <x v="1"/>
    <x v="3"/>
    <x v="0"/>
    <n v="507"/>
  </r>
  <r>
    <x v="147"/>
    <x v="7"/>
    <x v="16"/>
    <x v="1"/>
    <x v="3"/>
    <x v="1"/>
    <n v="2237"/>
  </r>
  <r>
    <x v="147"/>
    <x v="7"/>
    <x v="16"/>
    <x v="1"/>
    <x v="4"/>
    <x v="0"/>
    <n v="1"/>
  </r>
  <r>
    <x v="147"/>
    <x v="7"/>
    <x v="16"/>
    <x v="1"/>
    <x v="4"/>
    <x v="1"/>
    <n v="246"/>
  </r>
  <r>
    <x v="147"/>
    <x v="7"/>
    <x v="16"/>
    <x v="1"/>
    <x v="0"/>
    <x v="0"/>
    <n v="84"/>
  </r>
  <r>
    <x v="147"/>
    <x v="7"/>
    <x v="16"/>
    <x v="1"/>
    <x v="0"/>
    <x v="1"/>
    <n v="1168"/>
  </r>
  <r>
    <x v="148"/>
    <x v="0"/>
    <x v="0"/>
    <x v="0"/>
    <x v="0"/>
    <x v="0"/>
    <n v="66"/>
  </r>
  <r>
    <x v="148"/>
    <x v="0"/>
    <x v="0"/>
    <x v="0"/>
    <x v="0"/>
    <x v="1"/>
    <n v="95233"/>
  </r>
  <r>
    <x v="148"/>
    <x v="0"/>
    <x v="0"/>
    <x v="1"/>
    <x v="1"/>
    <x v="0"/>
    <n v="32493"/>
  </r>
  <r>
    <x v="148"/>
    <x v="0"/>
    <x v="0"/>
    <x v="1"/>
    <x v="1"/>
    <x v="1"/>
    <n v="18606"/>
  </r>
  <r>
    <x v="148"/>
    <x v="0"/>
    <x v="0"/>
    <x v="1"/>
    <x v="2"/>
    <x v="0"/>
    <n v="1224179"/>
  </r>
  <r>
    <x v="148"/>
    <x v="0"/>
    <x v="0"/>
    <x v="1"/>
    <x v="2"/>
    <x v="1"/>
    <n v="165543"/>
  </r>
  <r>
    <x v="148"/>
    <x v="0"/>
    <x v="0"/>
    <x v="1"/>
    <x v="3"/>
    <x v="0"/>
    <n v="3671"/>
  </r>
  <r>
    <x v="148"/>
    <x v="0"/>
    <x v="0"/>
    <x v="1"/>
    <x v="3"/>
    <x v="1"/>
    <n v="636"/>
  </r>
  <r>
    <x v="148"/>
    <x v="0"/>
    <x v="0"/>
    <x v="1"/>
    <x v="4"/>
    <x v="0"/>
    <n v="297"/>
  </r>
  <r>
    <x v="148"/>
    <x v="0"/>
    <x v="0"/>
    <x v="1"/>
    <x v="4"/>
    <x v="1"/>
    <n v="60220"/>
  </r>
  <r>
    <x v="148"/>
    <x v="0"/>
    <x v="0"/>
    <x v="1"/>
    <x v="0"/>
    <x v="0"/>
    <n v="8835"/>
  </r>
  <r>
    <x v="148"/>
    <x v="0"/>
    <x v="0"/>
    <x v="1"/>
    <x v="0"/>
    <x v="1"/>
    <n v="37791"/>
  </r>
  <r>
    <x v="148"/>
    <x v="0"/>
    <x v="0"/>
    <x v="1"/>
    <x v="5"/>
    <x v="0"/>
    <n v="3"/>
  </r>
  <r>
    <x v="148"/>
    <x v="0"/>
    <x v="0"/>
    <x v="1"/>
    <x v="5"/>
    <x v="1"/>
    <n v="1303"/>
  </r>
  <r>
    <x v="148"/>
    <x v="1"/>
    <x v="1"/>
    <x v="0"/>
    <x v="6"/>
    <x v="0"/>
    <n v="8"/>
  </r>
  <r>
    <x v="148"/>
    <x v="1"/>
    <x v="1"/>
    <x v="0"/>
    <x v="6"/>
    <x v="1"/>
    <n v="34595"/>
  </r>
  <r>
    <x v="148"/>
    <x v="1"/>
    <x v="1"/>
    <x v="0"/>
    <x v="0"/>
    <x v="0"/>
    <n v="29"/>
  </r>
  <r>
    <x v="148"/>
    <x v="1"/>
    <x v="1"/>
    <x v="0"/>
    <x v="0"/>
    <x v="1"/>
    <n v="33095"/>
  </r>
  <r>
    <x v="148"/>
    <x v="1"/>
    <x v="1"/>
    <x v="1"/>
    <x v="6"/>
    <x v="0"/>
    <n v="7"/>
  </r>
  <r>
    <x v="148"/>
    <x v="1"/>
    <x v="1"/>
    <x v="1"/>
    <x v="6"/>
    <x v="1"/>
    <n v="10278"/>
  </r>
  <r>
    <x v="148"/>
    <x v="1"/>
    <x v="1"/>
    <x v="1"/>
    <x v="1"/>
    <x v="0"/>
    <n v="15861"/>
  </r>
  <r>
    <x v="148"/>
    <x v="1"/>
    <x v="1"/>
    <x v="1"/>
    <x v="1"/>
    <x v="1"/>
    <n v="6492"/>
  </r>
  <r>
    <x v="148"/>
    <x v="1"/>
    <x v="1"/>
    <x v="1"/>
    <x v="2"/>
    <x v="0"/>
    <n v="455371"/>
  </r>
  <r>
    <x v="148"/>
    <x v="1"/>
    <x v="1"/>
    <x v="1"/>
    <x v="2"/>
    <x v="1"/>
    <n v="48109"/>
  </r>
  <r>
    <x v="148"/>
    <x v="1"/>
    <x v="1"/>
    <x v="1"/>
    <x v="3"/>
    <x v="0"/>
    <n v="2260"/>
  </r>
  <r>
    <x v="148"/>
    <x v="1"/>
    <x v="1"/>
    <x v="1"/>
    <x v="3"/>
    <x v="1"/>
    <n v="3852"/>
  </r>
  <r>
    <x v="148"/>
    <x v="1"/>
    <x v="1"/>
    <x v="1"/>
    <x v="4"/>
    <x v="0"/>
    <n v="177"/>
  </r>
  <r>
    <x v="148"/>
    <x v="1"/>
    <x v="1"/>
    <x v="1"/>
    <x v="4"/>
    <x v="1"/>
    <n v="31581"/>
  </r>
  <r>
    <x v="148"/>
    <x v="1"/>
    <x v="1"/>
    <x v="1"/>
    <x v="0"/>
    <x v="0"/>
    <n v="810"/>
  </r>
  <r>
    <x v="148"/>
    <x v="1"/>
    <x v="1"/>
    <x v="1"/>
    <x v="0"/>
    <x v="1"/>
    <n v="11510"/>
  </r>
  <r>
    <x v="148"/>
    <x v="1"/>
    <x v="1"/>
    <x v="1"/>
    <x v="5"/>
    <x v="0"/>
    <n v="15"/>
  </r>
  <r>
    <x v="148"/>
    <x v="1"/>
    <x v="1"/>
    <x v="1"/>
    <x v="5"/>
    <x v="1"/>
    <n v="6037"/>
  </r>
  <r>
    <x v="148"/>
    <x v="2"/>
    <x v="2"/>
    <x v="0"/>
    <x v="6"/>
    <x v="0"/>
    <n v="6"/>
  </r>
  <r>
    <x v="148"/>
    <x v="2"/>
    <x v="2"/>
    <x v="0"/>
    <x v="6"/>
    <x v="1"/>
    <n v="54537"/>
  </r>
  <r>
    <x v="148"/>
    <x v="2"/>
    <x v="2"/>
    <x v="0"/>
    <x v="1"/>
    <x v="0"/>
    <n v="1"/>
  </r>
  <r>
    <x v="148"/>
    <x v="2"/>
    <x v="2"/>
    <x v="0"/>
    <x v="1"/>
    <x v="1"/>
    <n v="769"/>
  </r>
  <r>
    <x v="148"/>
    <x v="2"/>
    <x v="2"/>
    <x v="0"/>
    <x v="0"/>
    <x v="0"/>
    <n v="35"/>
  </r>
  <r>
    <x v="148"/>
    <x v="2"/>
    <x v="2"/>
    <x v="0"/>
    <x v="0"/>
    <x v="1"/>
    <n v="29625"/>
  </r>
  <r>
    <x v="148"/>
    <x v="2"/>
    <x v="2"/>
    <x v="1"/>
    <x v="6"/>
    <x v="0"/>
    <n v="2"/>
  </r>
  <r>
    <x v="148"/>
    <x v="2"/>
    <x v="2"/>
    <x v="1"/>
    <x v="6"/>
    <x v="1"/>
    <n v="552"/>
  </r>
  <r>
    <x v="148"/>
    <x v="2"/>
    <x v="2"/>
    <x v="1"/>
    <x v="1"/>
    <x v="0"/>
    <n v="13015"/>
  </r>
  <r>
    <x v="148"/>
    <x v="2"/>
    <x v="2"/>
    <x v="1"/>
    <x v="1"/>
    <x v="1"/>
    <n v="4930"/>
  </r>
  <r>
    <x v="148"/>
    <x v="2"/>
    <x v="2"/>
    <x v="1"/>
    <x v="2"/>
    <x v="0"/>
    <n v="372795"/>
  </r>
  <r>
    <x v="148"/>
    <x v="2"/>
    <x v="2"/>
    <x v="1"/>
    <x v="2"/>
    <x v="1"/>
    <n v="47736"/>
  </r>
  <r>
    <x v="148"/>
    <x v="2"/>
    <x v="2"/>
    <x v="1"/>
    <x v="3"/>
    <x v="0"/>
    <n v="2018"/>
  </r>
  <r>
    <x v="148"/>
    <x v="2"/>
    <x v="2"/>
    <x v="1"/>
    <x v="3"/>
    <x v="1"/>
    <n v="2431"/>
  </r>
  <r>
    <x v="148"/>
    <x v="2"/>
    <x v="2"/>
    <x v="1"/>
    <x v="4"/>
    <x v="0"/>
    <n v="126"/>
  </r>
  <r>
    <x v="148"/>
    <x v="2"/>
    <x v="2"/>
    <x v="1"/>
    <x v="4"/>
    <x v="1"/>
    <n v="25779"/>
  </r>
  <r>
    <x v="148"/>
    <x v="2"/>
    <x v="2"/>
    <x v="1"/>
    <x v="0"/>
    <x v="0"/>
    <n v="890"/>
  </r>
  <r>
    <x v="148"/>
    <x v="2"/>
    <x v="2"/>
    <x v="1"/>
    <x v="0"/>
    <x v="1"/>
    <n v="15997"/>
  </r>
  <r>
    <x v="148"/>
    <x v="2"/>
    <x v="2"/>
    <x v="1"/>
    <x v="5"/>
    <x v="0"/>
    <n v="3"/>
  </r>
  <r>
    <x v="148"/>
    <x v="2"/>
    <x v="2"/>
    <x v="1"/>
    <x v="5"/>
    <x v="1"/>
    <n v="3865"/>
  </r>
  <r>
    <x v="148"/>
    <x v="2"/>
    <x v="3"/>
    <x v="1"/>
    <x v="1"/>
    <x v="0"/>
    <n v="165"/>
  </r>
  <r>
    <x v="148"/>
    <x v="2"/>
    <x v="3"/>
    <x v="1"/>
    <x v="1"/>
    <x v="1"/>
    <n v="117"/>
  </r>
  <r>
    <x v="148"/>
    <x v="2"/>
    <x v="3"/>
    <x v="1"/>
    <x v="2"/>
    <x v="0"/>
    <n v="4085"/>
  </r>
  <r>
    <x v="148"/>
    <x v="2"/>
    <x v="3"/>
    <x v="1"/>
    <x v="2"/>
    <x v="1"/>
    <n v="1107"/>
  </r>
  <r>
    <x v="148"/>
    <x v="2"/>
    <x v="3"/>
    <x v="1"/>
    <x v="3"/>
    <x v="0"/>
    <n v="61"/>
  </r>
  <r>
    <x v="148"/>
    <x v="2"/>
    <x v="3"/>
    <x v="1"/>
    <x v="3"/>
    <x v="1"/>
    <n v="78"/>
  </r>
  <r>
    <x v="148"/>
    <x v="2"/>
    <x v="3"/>
    <x v="1"/>
    <x v="4"/>
    <x v="0"/>
    <n v="1"/>
  </r>
  <r>
    <x v="148"/>
    <x v="2"/>
    <x v="3"/>
    <x v="1"/>
    <x v="4"/>
    <x v="1"/>
    <n v="114"/>
  </r>
  <r>
    <x v="148"/>
    <x v="2"/>
    <x v="3"/>
    <x v="1"/>
    <x v="0"/>
    <x v="0"/>
    <n v="9"/>
  </r>
  <r>
    <x v="148"/>
    <x v="2"/>
    <x v="3"/>
    <x v="1"/>
    <x v="0"/>
    <x v="1"/>
    <n v="313"/>
  </r>
  <r>
    <x v="148"/>
    <x v="8"/>
    <x v="17"/>
    <x v="1"/>
    <x v="1"/>
    <x v="0"/>
    <n v="1692"/>
  </r>
  <r>
    <x v="148"/>
    <x v="8"/>
    <x v="17"/>
    <x v="1"/>
    <x v="1"/>
    <x v="1"/>
    <n v="1355"/>
  </r>
  <r>
    <x v="148"/>
    <x v="8"/>
    <x v="17"/>
    <x v="1"/>
    <x v="2"/>
    <x v="0"/>
    <n v="29439"/>
  </r>
  <r>
    <x v="148"/>
    <x v="8"/>
    <x v="17"/>
    <x v="1"/>
    <x v="2"/>
    <x v="1"/>
    <n v="2164"/>
  </r>
  <r>
    <x v="148"/>
    <x v="8"/>
    <x v="17"/>
    <x v="1"/>
    <x v="3"/>
    <x v="0"/>
    <n v="129"/>
  </r>
  <r>
    <x v="148"/>
    <x v="8"/>
    <x v="17"/>
    <x v="1"/>
    <x v="3"/>
    <x v="1"/>
    <n v="71"/>
  </r>
  <r>
    <x v="148"/>
    <x v="8"/>
    <x v="17"/>
    <x v="1"/>
    <x v="4"/>
    <x v="0"/>
    <n v="28"/>
  </r>
  <r>
    <x v="148"/>
    <x v="8"/>
    <x v="17"/>
    <x v="1"/>
    <x v="4"/>
    <x v="1"/>
    <n v="3677"/>
  </r>
  <r>
    <x v="148"/>
    <x v="8"/>
    <x v="17"/>
    <x v="1"/>
    <x v="0"/>
    <x v="0"/>
    <n v="134"/>
  </r>
  <r>
    <x v="148"/>
    <x v="8"/>
    <x v="17"/>
    <x v="1"/>
    <x v="0"/>
    <x v="1"/>
    <n v="9499"/>
  </r>
  <r>
    <x v="148"/>
    <x v="3"/>
    <x v="4"/>
    <x v="0"/>
    <x v="6"/>
    <x v="0"/>
    <n v="2"/>
  </r>
  <r>
    <x v="148"/>
    <x v="3"/>
    <x v="4"/>
    <x v="0"/>
    <x v="6"/>
    <x v="1"/>
    <n v="11683"/>
  </r>
  <r>
    <x v="148"/>
    <x v="3"/>
    <x v="4"/>
    <x v="0"/>
    <x v="0"/>
    <x v="0"/>
    <n v="50"/>
  </r>
  <r>
    <x v="148"/>
    <x v="3"/>
    <x v="4"/>
    <x v="0"/>
    <x v="0"/>
    <x v="1"/>
    <n v="158670"/>
  </r>
  <r>
    <x v="148"/>
    <x v="3"/>
    <x v="4"/>
    <x v="1"/>
    <x v="6"/>
    <x v="0"/>
    <n v="2"/>
  </r>
  <r>
    <x v="148"/>
    <x v="3"/>
    <x v="4"/>
    <x v="1"/>
    <x v="6"/>
    <x v="1"/>
    <n v="873"/>
  </r>
  <r>
    <x v="148"/>
    <x v="3"/>
    <x v="4"/>
    <x v="1"/>
    <x v="1"/>
    <x v="0"/>
    <n v="18866"/>
  </r>
  <r>
    <x v="148"/>
    <x v="3"/>
    <x v="4"/>
    <x v="1"/>
    <x v="1"/>
    <x v="1"/>
    <n v="7245"/>
  </r>
  <r>
    <x v="148"/>
    <x v="3"/>
    <x v="4"/>
    <x v="1"/>
    <x v="2"/>
    <x v="0"/>
    <n v="465277"/>
  </r>
  <r>
    <x v="148"/>
    <x v="3"/>
    <x v="4"/>
    <x v="1"/>
    <x v="2"/>
    <x v="1"/>
    <n v="44091"/>
  </r>
  <r>
    <x v="148"/>
    <x v="3"/>
    <x v="4"/>
    <x v="1"/>
    <x v="3"/>
    <x v="0"/>
    <n v="2064"/>
  </r>
  <r>
    <x v="148"/>
    <x v="3"/>
    <x v="4"/>
    <x v="1"/>
    <x v="3"/>
    <x v="1"/>
    <n v="1034"/>
  </r>
  <r>
    <x v="148"/>
    <x v="3"/>
    <x v="4"/>
    <x v="1"/>
    <x v="4"/>
    <x v="0"/>
    <n v="115"/>
  </r>
  <r>
    <x v="148"/>
    <x v="3"/>
    <x v="4"/>
    <x v="1"/>
    <x v="4"/>
    <x v="1"/>
    <n v="25159"/>
  </r>
  <r>
    <x v="148"/>
    <x v="3"/>
    <x v="4"/>
    <x v="1"/>
    <x v="0"/>
    <x v="0"/>
    <n v="1423"/>
  </r>
  <r>
    <x v="148"/>
    <x v="3"/>
    <x v="4"/>
    <x v="1"/>
    <x v="0"/>
    <x v="1"/>
    <n v="15778"/>
  </r>
  <r>
    <x v="148"/>
    <x v="3"/>
    <x v="4"/>
    <x v="1"/>
    <x v="5"/>
    <x v="0"/>
    <n v="18"/>
  </r>
  <r>
    <x v="148"/>
    <x v="3"/>
    <x v="4"/>
    <x v="1"/>
    <x v="5"/>
    <x v="1"/>
    <n v="8827"/>
  </r>
  <r>
    <x v="148"/>
    <x v="4"/>
    <x v="5"/>
    <x v="0"/>
    <x v="6"/>
    <x v="0"/>
    <n v="2"/>
  </r>
  <r>
    <x v="148"/>
    <x v="4"/>
    <x v="5"/>
    <x v="0"/>
    <x v="6"/>
    <x v="1"/>
    <n v="182637"/>
  </r>
  <r>
    <x v="148"/>
    <x v="4"/>
    <x v="5"/>
    <x v="0"/>
    <x v="0"/>
    <x v="0"/>
    <n v="30"/>
  </r>
  <r>
    <x v="148"/>
    <x v="4"/>
    <x v="5"/>
    <x v="0"/>
    <x v="0"/>
    <x v="1"/>
    <n v="41768"/>
  </r>
  <r>
    <x v="148"/>
    <x v="4"/>
    <x v="5"/>
    <x v="1"/>
    <x v="6"/>
    <x v="0"/>
    <n v="4"/>
  </r>
  <r>
    <x v="148"/>
    <x v="4"/>
    <x v="5"/>
    <x v="1"/>
    <x v="6"/>
    <x v="1"/>
    <n v="88456"/>
  </r>
  <r>
    <x v="148"/>
    <x v="4"/>
    <x v="5"/>
    <x v="1"/>
    <x v="1"/>
    <x v="0"/>
    <n v="63847"/>
  </r>
  <r>
    <x v="148"/>
    <x v="4"/>
    <x v="5"/>
    <x v="1"/>
    <x v="1"/>
    <x v="1"/>
    <n v="27634"/>
  </r>
  <r>
    <x v="148"/>
    <x v="4"/>
    <x v="5"/>
    <x v="1"/>
    <x v="2"/>
    <x v="0"/>
    <n v="1923264"/>
  </r>
  <r>
    <x v="148"/>
    <x v="4"/>
    <x v="5"/>
    <x v="1"/>
    <x v="2"/>
    <x v="1"/>
    <n v="198722"/>
  </r>
  <r>
    <x v="148"/>
    <x v="4"/>
    <x v="5"/>
    <x v="1"/>
    <x v="3"/>
    <x v="0"/>
    <n v="5206"/>
  </r>
  <r>
    <x v="148"/>
    <x v="4"/>
    <x v="5"/>
    <x v="1"/>
    <x v="3"/>
    <x v="1"/>
    <n v="7988"/>
  </r>
  <r>
    <x v="148"/>
    <x v="4"/>
    <x v="5"/>
    <x v="1"/>
    <x v="4"/>
    <x v="0"/>
    <n v="310"/>
  </r>
  <r>
    <x v="148"/>
    <x v="4"/>
    <x v="5"/>
    <x v="1"/>
    <x v="4"/>
    <x v="1"/>
    <n v="61605"/>
  </r>
  <r>
    <x v="148"/>
    <x v="4"/>
    <x v="5"/>
    <x v="1"/>
    <x v="0"/>
    <x v="0"/>
    <n v="6908"/>
  </r>
  <r>
    <x v="148"/>
    <x v="4"/>
    <x v="5"/>
    <x v="1"/>
    <x v="0"/>
    <x v="1"/>
    <n v="48794"/>
  </r>
  <r>
    <x v="148"/>
    <x v="4"/>
    <x v="5"/>
    <x v="1"/>
    <x v="5"/>
    <x v="0"/>
    <n v="2"/>
  </r>
  <r>
    <x v="148"/>
    <x v="4"/>
    <x v="5"/>
    <x v="1"/>
    <x v="5"/>
    <x v="1"/>
    <n v="334"/>
  </r>
  <r>
    <x v="148"/>
    <x v="5"/>
    <x v="6"/>
    <x v="0"/>
    <x v="6"/>
    <x v="0"/>
    <n v="2"/>
  </r>
  <r>
    <x v="148"/>
    <x v="5"/>
    <x v="6"/>
    <x v="0"/>
    <x v="6"/>
    <x v="1"/>
    <n v="23298"/>
  </r>
  <r>
    <x v="148"/>
    <x v="5"/>
    <x v="6"/>
    <x v="0"/>
    <x v="0"/>
    <x v="0"/>
    <n v="9"/>
  </r>
  <r>
    <x v="148"/>
    <x v="5"/>
    <x v="6"/>
    <x v="0"/>
    <x v="0"/>
    <x v="1"/>
    <n v="13014"/>
  </r>
  <r>
    <x v="148"/>
    <x v="5"/>
    <x v="6"/>
    <x v="1"/>
    <x v="6"/>
    <x v="0"/>
    <n v="2"/>
  </r>
  <r>
    <x v="148"/>
    <x v="5"/>
    <x v="6"/>
    <x v="1"/>
    <x v="6"/>
    <x v="1"/>
    <n v="0"/>
  </r>
  <r>
    <x v="148"/>
    <x v="5"/>
    <x v="6"/>
    <x v="1"/>
    <x v="1"/>
    <x v="0"/>
    <n v="3436"/>
  </r>
  <r>
    <x v="148"/>
    <x v="5"/>
    <x v="6"/>
    <x v="1"/>
    <x v="1"/>
    <x v="1"/>
    <n v="1239"/>
  </r>
  <r>
    <x v="148"/>
    <x v="5"/>
    <x v="6"/>
    <x v="1"/>
    <x v="2"/>
    <x v="0"/>
    <n v="156102"/>
  </r>
  <r>
    <x v="148"/>
    <x v="5"/>
    <x v="6"/>
    <x v="1"/>
    <x v="2"/>
    <x v="1"/>
    <n v="10708"/>
  </r>
  <r>
    <x v="148"/>
    <x v="5"/>
    <x v="6"/>
    <x v="1"/>
    <x v="3"/>
    <x v="0"/>
    <n v="779"/>
  </r>
  <r>
    <x v="148"/>
    <x v="5"/>
    <x v="6"/>
    <x v="1"/>
    <x v="3"/>
    <x v="1"/>
    <n v="423"/>
  </r>
  <r>
    <x v="148"/>
    <x v="5"/>
    <x v="6"/>
    <x v="1"/>
    <x v="4"/>
    <x v="0"/>
    <n v="43"/>
  </r>
  <r>
    <x v="148"/>
    <x v="5"/>
    <x v="6"/>
    <x v="1"/>
    <x v="4"/>
    <x v="1"/>
    <n v="6942"/>
  </r>
  <r>
    <x v="148"/>
    <x v="5"/>
    <x v="6"/>
    <x v="1"/>
    <x v="0"/>
    <x v="0"/>
    <n v="1284"/>
  </r>
  <r>
    <x v="148"/>
    <x v="5"/>
    <x v="6"/>
    <x v="1"/>
    <x v="0"/>
    <x v="1"/>
    <n v="5401"/>
  </r>
  <r>
    <x v="148"/>
    <x v="5"/>
    <x v="6"/>
    <x v="1"/>
    <x v="5"/>
    <x v="0"/>
    <n v="1"/>
  </r>
  <r>
    <x v="148"/>
    <x v="5"/>
    <x v="6"/>
    <x v="1"/>
    <x v="5"/>
    <x v="1"/>
    <n v="0"/>
  </r>
  <r>
    <x v="148"/>
    <x v="5"/>
    <x v="7"/>
    <x v="0"/>
    <x v="6"/>
    <x v="0"/>
    <n v="3"/>
  </r>
  <r>
    <x v="148"/>
    <x v="5"/>
    <x v="7"/>
    <x v="0"/>
    <x v="6"/>
    <x v="1"/>
    <n v="12550"/>
  </r>
  <r>
    <x v="148"/>
    <x v="5"/>
    <x v="7"/>
    <x v="0"/>
    <x v="0"/>
    <x v="0"/>
    <n v="18"/>
  </r>
  <r>
    <x v="148"/>
    <x v="5"/>
    <x v="7"/>
    <x v="0"/>
    <x v="0"/>
    <x v="1"/>
    <n v="17772"/>
  </r>
  <r>
    <x v="148"/>
    <x v="5"/>
    <x v="7"/>
    <x v="1"/>
    <x v="6"/>
    <x v="0"/>
    <n v="4"/>
  </r>
  <r>
    <x v="148"/>
    <x v="5"/>
    <x v="7"/>
    <x v="1"/>
    <x v="6"/>
    <x v="1"/>
    <n v="0"/>
  </r>
  <r>
    <x v="148"/>
    <x v="5"/>
    <x v="7"/>
    <x v="1"/>
    <x v="1"/>
    <x v="0"/>
    <n v="3654"/>
  </r>
  <r>
    <x v="148"/>
    <x v="5"/>
    <x v="7"/>
    <x v="1"/>
    <x v="1"/>
    <x v="1"/>
    <n v="1014"/>
  </r>
  <r>
    <x v="148"/>
    <x v="5"/>
    <x v="7"/>
    <x v="1"/>
    <x v="2"/>
    <x v="0"/>
    <n v="171721"/>
  </r>
  <r>
    <x v="148"/>
    <x v="5"/>
    <x v="7"/>
    <x v="1"/>
    <x v="2"/>
    <x v="1"/>
    <n v="6690"/>
  </r>
  <r>
    <x v="148"/>
    <x v="5"/>
    <x v="7"/>
    <x v="1"/>
    <x v="3"/>
    <x v="0"/>
    <n v="562"/>
  </r>
  <r>
    <x v="148"/>
    <x v="5"/>
    <x v="7"/>
    <x v="1"/>
    <x v="3"/>
    <x v="1"/>
    <n v="198"/>
  </r>
  <r>
    <x v="148"/>
    <x v="5"/>
    <x v="7"/>
    <x v="1"/>
    <x v="4"/>
    <x v="0"/>
    <n v="76"/>
  </r>
  <r>
    <x v="148"/>
    <x v="5"/>
    <x v="7"/>
    <x v="1"/>
    <x v="4"/>
    <x v="1"/>
    <n v="12456"/>
  </r>
  <r>
    <x v="148"/>
    <x v="5"/>
    <x v="7"/>
    <x v="1"/>
    <x v="0"/>
    <x v="0"/>
    <n v="386"/>
  </r>
  <r>
    <x v="148"/>
    <x v="5"/>
    <x v="7"/>
    <x v="1"/>
    <x v="0"/>
    <x v="1"/>
    <n v="5811"/>
  </r>
  <r>
    <x v="148"/>
    <x v="6"/>
    <x v="8"/>
    <x v="0"/>
    <x v="6"/>
    <x v="0"/>
    <n v="0"/>
  </r>
  <r>
    <x v="148"/>
    <x v="6"/>
    <x v="8"/>
    <x v="0"/>
    <x v="6"/>
    <x v="1"/>
    <n v="16896"/>
  </r>
  <r>
    <x v="148"/>
    <x v="6"/>
    <x v="8"/>
    <x v="0"/>
    <x v="0"/>
    <x v="0"/>
    <n v="9"/>
  </r>
  <r>
    <x v="148"/>
    <x v="6"/>
    <x v="8"/>
    <x v="0"/>
    <x v="0"/>
    <x v="1"/>
    <n v="59205"/>
  </r>
  <r>
    <x v="148"/>
    <x v="6"/>
    <x v="8"/>
    <x v="1"/>
    <x v="6"/>
    <x v="0"/>
    <n v="1"/>
  </r>
  <r>
    <x v="148"/>
    <x v="6"/>
    <x v="8"/>
    <x v="1"/>
    <x v="6"/>
    <x v="1"/>
    <n v="18321"/>
  </r>
  <r>
    <x v="148"/>
    <x v="6"/>
    <x v="8"/>
    <x v="1"/>
    <x v="1"/>
    <x v="0"/>
    <n v="5704"/>
  </r>
  <r>
    <x v="148"/>
    <x v="6"/>
    <x v="8"/>
    <x v="1"/>
    <x v="1"/>
    <x v="1"/>
    <n v="1784"/>
  </r>
  <r>
    <x v="148"/>
    <x v="6"/>
    <x v="8"/>
    <x v="1"/>
    <x v="2"/>
    <x v="0"/>
    <n v="110668"/>
  </r>
  <r>
    <x v="148"/>
    <x v="6"/>
    <x v="8"/>
    <x v="1"/>
    <x v="2"/>
    <x v="1"/>
    <n v="17601"/>
  </r>
  <r>
    <x v="148"/>
    <x v="6"/>
    <x v="8"/>
    <x v="1"/>
    <x v="3"/>
    <x v="0"/>
    <n v="912"/>
  </r>
  <r>
    <x v="148"/>
    <x v="6"/>
    <x v="8"/>
    <x v="1"/>
    <x v="3"/>
    <x v="1"/>
    <n v="1604"/>
  </r>
  <r>
    <x v="148"/>
    <x v="6"/>
    <x v="8"/>
    <x v="1"/>
    <x v="4"/>
    <x v="0"/>
    <n v="12"/>
  </r>
  <r>
    <x v="148"/>
    <x v="6"/>
    <x v="8"/>
    <x v="1"/>
    <x v="4"/>
    <x v="1"/>
    <n v="3233"/>
  </r>
  <r>
    <x v="148"/>
    <x v="6"/>
    <x v="8"/>
    <x v="1"/>
    <x v="0"/>
    <x v="0"/>
    <n v="253"/>
  </r>
  <r>
    <x v="148"/>
    <x v="6"/>
    <x v="8"/>
    <x v="1"/>
    <x v="0"/>
    <x v="1"/>
    <n v="1018"/>
  </r>
  <r>
    <x v="148"/>
    <x v="6"/>
    <x v="9"/>
    <x v="0"/>
    <x v="6"/>
    <x v="0"/>
    <n v="4"/>
  </r>
  <r>
    <x v="148"/>
    <x v="6"/>
    <x v="9"/>
    <x v="0"/>
    <x v="6"/>
    <x v="1"/>
    <n v="42386"/>
  </r>
  <r>
    <x v="148"/>
    <x v="6"/>
    <x v="9"/>
    <x v="0"/>
    <x v="0"/>
    <x v="0"/>
    <n v="30"/>
  </r>
  <r>
    <x v="148"/>
    <x v="6"/>
    <x v="9"/>
    <x v="0"/>
    <x v="0"/>
    <x v="1"/>
    <n v="60663"/>
  </r>
  <r>
    <x v="148"/>
    <x v="6"/>
    <x v="9"/>
    <x v="0"/>
    <x v="5"/>
    <x v="0"/>
    <n v="4"/>
  </r>
  <r>
    <x v="148"/>
    <x v="6"/>
    <x v="9"/>
    <x v="0"/>
    <x v="5"/>
    <x v="1"/>
    <n v="2987"/>
  </r>
  <r>
    <x v="148"/>
    <x v="6"/>
    <x v="9"/>
    <x v="1"/>
    <x v="1"/>
    <x v="0"/>
    <n v="35361"/>
  </r>
  <r>
    <x v="148"/>
    <x v="6"/>
    <x v="9"/>
    <x v="1"/>
    <x v="1"/>
    <x v="1"/>
    <n v="12636"/>
  </r>
  <r>
    <x v="148"/>
    <x v="6"/>
    <x v="9"/>
    <x v="1"/>
    <x v="2"/>
    <x v="0"/>
    <n v="757054"/>
  </r>
  <r>
    <x v="148"/>
    <x v="6"/>
    <x v="9"/>
    <x v="1"/>
    <x v="2"/>
    <x v="1"/>
    <n v="97005"/>
  </r>
  <r>
    <x v="148"/>
    <x v="6"/>
    <x v="9"/>
    <x v="1"/>
    <x v="3"/>
    <x v="0"/>
    <n v="4559"/>
  </r>
  <r>
    <x v="148"/>
    <x v="6"/>
    <x v="9"/>
    <x v="1"/>
    <x v="3"/>
    <x v="1"/>
    <n v="6102"/>
  </r>
  <r>
    <x v="148"/>
    <x v="6"/>
    <x v="9"/>
    <x v="1"/>
    <x v="4"/>
    <x v="0"/>
    <n v="149"/>
  </r>
  <r>
    <x v="148"/>
    <x v="6"/>
    <x v="9"/>
    <x v="1"/>
    <x v="4"/>
    <x v="1"/>
    <n v="29572"/>
  </r>
  <r>
    <x v="148"/>
    <x v="6"/>
    <x v="9"/>
    <x v="1"/>
    <x v="0"/>
    <x v="0"/>
    <n v="2278"/>
  </r>
  <r>
    <x v="148"/>
    <x v="6"/>
    <x v="9"/>
    <x v="1"/>
    <x v="0"/>
    <x v="1"/>
    <n v="15927"/>
  </r>
  <r>
    <x v="148"/>
    <x v="6"/>
    <x v="9"/>
    <x v="1"/>
    <x v="5"/>
    <x v="0"/>
    <n v="13"/>
  </r>
  <r>
    <x v="148"/>
    <x v="6"/>
    <x v="9"/>
    <x v="1"/>
    <x v="5"/>
    <x v="1"/>
    <n v="10906"/>
  </r>
  <r>
    <x v="148"/>
    <x v="6"/>
    <x v="10"/>
    <x v="1"/>
    <x v="1"/>
    <x v="0"/>
    <n v="5515"/>
  </r>
  <r>
    <x v="148"/>
    <x v="6"/>
    <x v="10"/>
    <x v="1"/>
    <x v="1"/>
    <x v="1"/>
    <n v="1575"/>
  </r>
  <r>
    <x v="148"/>
    <x v="6"/>
    <x v="10"/>
    <x v="1"/>
    <x v="2"/>
    <x v="0"/>
    <n v="78289"/>
  </r>
  <r>
    <x v="148"/>
    <x v="6"/>
    <x v="10"/>
    <x v="1"/>
    <x v="2"/>
    <x v="1"/>
    <n v="17592"/>
  </r>
  <r>
    <x v="148"/>
    <x v="6"/>
    <x v="10"/>
    <x v="1"/>
    <x v="3"/>
    <x v="0"/>
    <n v="1189"/>
  </r>
  <r>
    <x v="148"/>
    <x v="6"/>
    <x v="10"/>
    <x v="1"/>
    <x v="3"/>
    <x v="1"/>
    <n v="1337"/>
  </r>
  <r>
    <x v="148"/>
    <x v="6"/>
    <x v="10"/>
    <x v="1"/>
    <x v="4"/>
    <x v="0"/>
    <n v="6"/>
  </r>
  <r>
    <x v="148"/>
    <x v="6"/>
    <x v="10"/>
    <x v="1"/>
    <x v="4"/>
    <x v="1"/>
    <n v="1415"/>
  </r>
  <r>
    <x v="148"/>
    <x v="6"/>
    <x v="10"/>
    <x v="1"/>
    <x v="0"/>
    <x v="0"/>
    <n v="159"/>
  </r>
  <r>
    <x v="148"/>
    <x v="6"/>
    <x v="10"/>
    <x v="1"/>
    <x v="0"/>
    <x v="1"/>
    <n v="1892"/>
  </r>
  <r>
    <x v="148"/>
    <x v="6"/>
    <x v="11"/>
    <x v="1"/>
    <x v="1"/>
    <x v="0"/>
    <n v="144"/>
  </r>
  <r>
    <x v="148"/>
    <x v="6"/>
    <x v="11"/>
    <x v="1"/>
    <x v="1"/>
    <x v="1"/>
    <n v="34"/>
  </r>
  <r>
    <x v="148"/>
    <x v="6"/>
    <x v="11"/>
    <x v="1"/>
    <x v="2"/>
    <x v="0"/>
    <n v="2600"/>
  </r>
  <r>
    <x v="148"/>
    <x v="6"/>
    <x v="11"/>
    <x v="1"/>
    <x v="2"/>
    <x v="1"/>
    <n v="672"/>
  </r>
  <r>
    <x v="148"/>
    <x v="6"/>
    <x v="11"/>
    <x v="1"/>
    <x v="3"/>
    <x v="0"/>
    <n v="86"/>
  </r>
  <r>
    <x v="148"/>
    <x v="6"/>
    <x v="11"/>
    <x v="1"/>
    <x v="3"/>
    <x v="1"/>
    <n v="112"/>
  </r>
  <r>
    <x v="148"/>
    <x v="6"/>
    <x v="11"/>
    <x v="1"/>
    <x v="0"/>
    <x v="0"/>
    <n v="4"/>
  </r>
  <r>
    <x v="148"/>
    <x v="6"/>
    <x v="11"/>
    <x v="1"/>
    <x v="0"/>
    <x v="1"/>
    <n v="130"/>
  </r>
  <r>
    <x v="148"/>
    <x v="7"/>
    <x v="12"/>
    <x v="0"/>
    <x v="0"/>
    <x v="0"/>
    <n v="6"/>
  </r>
  <r>
    <x v="148"/>
    <x v="7"/>
    <x v="12"/>
    <x v="0"/>
    <x v="0"/>
    <x v="1"/>
    <n v="54849"/>
  </r>
  <r>
    <x v="148"/>
    <x v="7"/>
    <x v="12"/>
    <x v="1"/>
    <x v="1"/>
    <x v="0"/>
    <n v="7128"/>
  </r>
  <r>
    <x v="148"/>
    <x v="7"/>
    <x v="12"/>
    <x v="1"/>
    <x v="1"/>
    <x v="1"/>
    <n v="3327"/>
  </r>
  <r>
    <x v="148"/>
    <x v="7"/>
    <x v="12"/>
    <x v="1"/>
    <x v="2"/>
    <x v="0"/>
    <n v="87206"/>
  </r>
  <r>
    <x v="148"/>
    <x v="7"/>
    <x v="12"/>
    <x v="1"/>
    <x v="2"/>
    <x v="1"/>
    <n v="32250"/>
  </r>
  <r>
    <x v="148"/>
    <x v="7"/>
    <x v="12"/>
    <x v="1"/>
    <x v="3"/>
    <x v="0"/>
    <n v="1263"/>
  </r>
  <r>
    <x v="148"/>
    <x v="7"/>
    <x v="12"/>
    <x v="1"/>
    <x v="3"/>
    <x v="1"/>
    <n v="2391"/>
  </r>
  <r>
    <x v="148"/>
    <x v="7"/>
    <x v="12"/>
    <x v="1"/>
    <x v="4"/>
    <x v="0"/>
    <n v="4"/>
  </r>
  <r>
    <x v="148"/>
    <x v="7"/>
    <x v="12"/>
    <x v="1"/>
    <x v="4"/>
    <x v="1"/>
    <n v="754"/>
  </r>
  <r>
    <x v="148"/>
    <x v="7"/>
    <x v="12"/>
    <x v="1"/>
    <x v="0"/>
    <x v="0"/>
    <n v="201"/>
  </r>
  <r>
    <x v="148"/>
    <x v="7"/>
    <x v="12"/>
    <x v="1"/>
    <x v="0"/>
    <x v="1"/>
    <n v="3199"/>
  </r>
  <r>
    <x v="148"/>
    <x v="7"/>
    <x v="13"/>
    <x v="0"/>
    <x v="6"/>
    <x v="0"/>
    <n v="3"/>
  </r>
  <r>
    <x v="148"/>
    <x v="7"/>
    <x v="13"/>
    <x v="0"/>
    <x v="6"/>
    <x v="1"/>
    <n v="29730"/>
  </r>
  <r>
    <x v="148"/>
    <x v="7"/>
    <x v="13"/>
    <x v="0"/>
    <x v="0"/>
    <x v="0"/>
    <n v="3"/>
  </r>
  <r>
    <x v="148"/>
    <x v="7"/>
    <x v="13"/>
    <x v="0"/>
    <x v="0"/>
    <x v="1"/>
    <n v="6542"/>
  </r>
  <r>
    <x v="148"/>
    <x v="7"/>
    <x v="13"/>
    <x v="1"/>
    <x v="6"/>
    <x v="0"/>
    <n v="2"/>
  </r>
  <r>
    <x v="148"/>
    <x v="7"/>
    <x v="13"/>
    <x v="1"/>
    <x v="6"/>
    <x v="1"/>
    <n v="11620"/>
  </r>
  <r>
    <x v="148"/>
    <x v="7"/>
    <x v="13"/>
    <x v="1"/>
    <x v="1"/>
    <x v="0"/>
    <n v="3991"/>
  </r>
  <r>
    <x v="148"/>
    <x v="7"/>
    <x v="13"/>
    <x v="1"/>
    <x v="1"/>
    <x v="1"/>
    <n v="2760"/>
  </r>
  <r>
    <x v="148"/>
    <x v="7"/>
    <x v="13"/>
    <x v="1"/>
    <x v="2"/>
    <x v="0"/>
    <n v="48547"/>
  </r>
  <r>
    <x v="148"/>
    <x v="7"/>
    <x v="13"/>
    <x v="1"/>
    <x v="2"/>
    <x v="1"/>
    <n v="25895"/>
  </r>
  <r>
    <x v="148"/>
    <x v="7"/>
    <x v="13"/>
    <x v="1"/>
    <x v="3"/>
    <x v="0"/>
    <n v="524"/>
  </r>
  <r>
    <x v="148"/>
    <x v="7"/>
    <x v="13"/>
    <x v="1"/>
    <x v="3"/>
    <x v="1"/>
    <n v="2036"/>
  </r>
  <r>
    <x v="148"/>
    <x v="7"/>
    <x v="13"/>
    <x v="1"/>
    <x v="0"/>
    <x v="0"/>
    <n v="85"/>
  </r>
  <r>
    <x v="148"/>
    <x v="7"/>
    <x v="13"/>
    <x v="1"/>
    <x v="0"/>
    <x v="1"/>
    <n v="2366"/>
  </r>
  <r>
    <x v="148"/>
    <x v="7"/>
    <x v="13"/>
    <x v="1"/>
    <x v="5"/>
    <x v="0"/>
    <n v="5"/>
  </r>
  <r>
    <x v="148"/>
    <x v="7"/>
    <x v="13"/>
    <x v="1"/>
    <x v="5"/>
    <x v="1"/>
    <n v="12367"/>
  </r>
  <r>
    <x v="148"/>
    <x v="7"/>
    <x v="14"/>
    <x v="0"/>
    <x v="0"/>
    <x v="0"/>
    <n v="6"/>
  </r>
  <r>
    <x v="148"/>
    <x v="7"/>
    <x v="14"/>
    <x v="0"/>
    <x v="0"/>
    <x v="1"/>
    <n v="4160"/>
  </r>
  <r>
    <x v="148"/>
    <x v="7"/>
    <x v="14"/>
    <x v="0"/>
    <x v="5"/>
    <x v="0"/>
    <n v="1"/>
  </r>
  <r>
    <x v="148"/>
    <x v="7"/>
    <x v="14"/>
    <x v="0"/>
    <x v="5"/>
    <x v="1"/>
    <n v="2321"/>
  </r>
  <r>
    <x v="148"/>
    <x v="7"/>
    <x v="14"/>
    <x v="1"/>
    <x v="6"/>
    <x v="0"/>
    <n v="2"/>
  </r>
  <r>
    <x v="148"/>
    <x v="7"/>
    <x v="14"/>
    <x v="1"/>
    <x v="6"/>
    <x v="1"/>
    <n v="528"/>
  </r>
  <r>
    <x v="148"/>
    <x v="7"/>
    <x v="14"/>
    <x v="1"/>
    <x v="1"/>
    <x v="0"/>
    <n v="18653"/>
  </r>
  <r>
    <x v="148"/>
    <x v="7"/>
    <x v="14"/>
    <x v="1"/>
    <x v="1"/>
    <x v="1"/>
    <n v="10272"/>
  </r>
  <r>
    <x v="148"/>
    <x v="7"/>
    <x v="14"/>
    <x v="1"/>
    <x v="2"/>
    <x v="0"/>
    <n v="229617"/>
  </r>
  <r>
    <x v="148"/>
    <x v="7"/>
    <x v="14"/>
    <x v="1"/>
    <x v="2"/>
    <x v="1"/>
    <n v="94488"/>
  </r>
  <r>
    <x v="148"/>
    <x v="7"/>
    <x v="14"/>
    <x v="1"/>
    <x v="3"/>
    <x v="0"/>
    <n v="3455"/>
  </r>
  <r>
    <x v="148"/>
    <x v="7"/>
    <x v="14"/>
    <x v="1"/>
    <x v="3"/>
    <x v="1"/>
    <n v="7155"/>
  </r>
  <r>
    <x v="148"/>
    <x v="7"/>
    <x v="14"/>
    <x v="1"/>
    <x v="4"/>
    <x v="0"/>
    <n v="21"/>
  </r>
  <r>
    <x v="148"/>
    <x v="7"/>
    <x v="14"/>
    <x v="1"/>
    <x v="4"/>
    <x v="1"/>
    <n v="4167"/>
  </r>
  <r>
    <x v="148"/>
    <x v="7"/>
    <x v="14"/>
    <x v="1"/>
    <x v="0"/>
    <x v="0"/>
    <n v="482"/>
  </r>
  <r>
    <x v="148"/>
    <x v="7"/>
    <x v="14"/>
    <x v="1"/>
    <x v="0"/>
    <x v="1"/>
    <n v="8166"/>
  </r>
  <r>
    <x v="148"/>
    <x v="7"/>
    <x v="14"/>
    <x v="1"/>
    <x v="5"/>
    <x v="0"/>
    <n v="1"/>
  </r>
  <r>
    <x v="148"/>
    <x v="7"/>
    <x v="14"/>
    <x v="1"/>
    <x v="5"/>
    <x v="1"/>
    <n v="132"/>
  </r>
  <r>
    <x v="148"/>
    <x v="7"/>
    <x v="15"/>
    <x v="1"/>
    <x v="6"/>
    <x v="0"/>
    <n v="2"/>
  </r>
  <r>
    <x v="148"/>
    <x v="7"/>
    <x v="15"/>
    <x v="1"/>
    <x v="6"/>
    <x v="1"/>
    <n v="6634"/>
  </r>
  <r>
    <x v="148"/>
    <x v="7"/>
    <x v="15"/>
    <x v="1"/>
    <x v="1"/>
    <x v="0"/>
    <n v="2411"/>
  </r>
  <r>
    <x v="148"/>
    <x v="7"/>
    <x v="15"/>
    <x v="1"/>
    <x v="1"/>
    <x v="1"/>
    <n v="2571"/>
  </r>
  <r>
    <x v="148"/>
    <x v="7"/>
    <x v="15"/>
    <x v="1"/>
    <x v="2"/>
    <x v="0"/>
    <n v="26075"/>
  </r>
  <r>
    <x v="148"/>
    <x v="7"/>
    <x v="15"/>
    <x v="1"/>
    <x v="2"/>
    <x v="1"/>
    <n v="20129"/>
  </r>
  <r>
    <x v="148"/>
    <x v="7"/>
    <x v="15"/>
    <x v="1"/>
    <x v="3"/>
    <x v="0"/>
    <n v="548"/>
  </r>
  <r>
    <x v="148"/>
    <x v="7"/>
    <x v="15"/>
    <x v="1"/>
    <x v="3"/>
    <x v="1"/>
    <n v="2315"/>
  </r>
  <r>
    <x v="148"/>
    <x v="7"/>
    <x v="15"/>
    <x v="1"/>
    <x v="0"/>
    <x v="0"/>
    <n v="25"/>
  </r>
  <r>
    <x v="148"/>
    <x v="7"/>
    <x v="15"/>
    <x v="1"/>
    <x v="0"/>
    <x v="1"/>
    <n v="268"/>
  </r>
  <r>
    <x v="148"/>
    <x v="7"/>
    <x v="16"/>
    <x v="0"/>
    <x v="0"/>
    <x v="0"/>
    <n v="2"/>
  </r>
  <r>
    <x v="148"/>
    <x v="7"/>
    <x v="16"/>
    <x v="0"/>
    <x v="0"/>
    <x v="1"/>
    <n v="206"/>
  </r>
  <r>
    <x v="148"/>
    <x v="7"/>
    <x v="16"/>
    <x v="1"/>
    <x v="6"/>
    <x v="0"/>
    <n v="2"/>
  </r>
  <r>
    <x v="148"/>
    <x v="7"/>
    <x v="16"/>
    <x v="1"/>
    <x v="6"/>
    <x v="1"/>
    <n v="11028"/>
  </r>
  <r>
    <x v="148"/>
    <x v="7"/>
    <x v="16"/>
    <x v="1"/>
    <x v="1"/>
    <x v="0"/>
    <n v="2989"/>
  </r>
  <r>
    <x v="148"/>
    <x v="7"/>
    <x v="16"/>
    <x v="1"/>
    <x v="1"/>
    <x v="1"/>
    <n v="5128"/>
  </r>
  <r>
    <x v="148"/>
    <x v="7"/>
    <x v="16"/>
    <x v="1"/>
    <x v="2"/>
    <x v="0"/>
    <n v="27700"/>
  </r>
  <r>
    <x v="148"/>
    <x v="7"/>
    <x v="16"/>
    <x v="1"/>
    <x v="2"/>
    <x v="1"/>
    <n v="21968"/>
  </r>
  <r>
    <x v="148"/>
    <x v="7"/>
    <x v="16"/>
    <x v="1"/>
    <x v="3"/>
    <x v="0"/>
    <n v="507"/>
  </r>
  <r>
    <x v="148"/>
    <x v="7"/>
    <x v="16"/>
    <x v="1"/>
    <x v="3"/>
    <x v="1"/>
    <n v="2559"/>
  </r>
  <r>
    <x v="148"/>
    <x v="7"/>
    <x v="16"/>
    <x v="1"/>
    <x v="4"/>
    <x v="0"/>
    <n v="1"/>
  </r>
  <r>
    <x v="148"/>
    <x v="7"/>
    <x v="16"/>
    <x v="1"/>
    <x v="4"/>
    <x v="1"/>
    <n v="251"/>
  </r>
  <r>
    <x v="148"/>
    <x v="7"/>
    <x v="16"/>
    <x v="1"/>
    <x v="0"/>
    <x v="0"/>
    <n v="84"/>
  </r>
  <r>
    <x v="148"/>
    <x v="7"/>
    <x v="16"/>
    <x v="1"/>
    <x v="0"/>
    <x v="1"/>
    <n v="1439"/>
  </r>
  <r>
    <x v="149"/>
    <x v="0"/>
    <x v="0"/>
    <x v="0"/>
    <x v="0"/>
    <x v="0"/>
    <n v="66"/>
  </r>
  <r>
    <x v="149"/>
    <x v="0"/>
    <x v="0"/>
    <x v="0"/>
    <x v="0"/>
    <x v="1"/>
    <n v="96015"/>
  </r>
  <r>
    <x v="149"/>
    <x v="0"/>
    <x v="0"/>
    <x v="1"/>
    <x v="1"/>
    <x v="0"/>
    <n v="32637"/>
  </r>
  <r>
    <x v="149"/>
    <x v="0"/>
    <x v="0"/>
    <x v="1"/>
    <x v="1"/>
    <x v="1"/>
    <n v="24260"/>
  </r>
  <r>
    <x v="149"/>
    <x v="0"/>
    <x v="0"/>
    <x v="1"/>
    <x v="2"/>
    <x v="0"/>
    <n v="1227145"/>
  </r>
  <r>
    <x v="149"/>
    <x v="0"/>
    <x v="0"/>
    <x v="1"/>
    <x v="2"/>
    <x v="1"/>
    <n v="166678"/>
  </r>
  <r>
    <x v="149"/>
    <x v="0"/>
    <x v="0"/>
    <x v="1"/>
    <x v="3"/>
    <x v="0"/>
    <n v="3678"/>
  </r>
  <r>
    <x v="149"/>
    <x v="0"/>
    <x v="0"/>
    <x v="1"/>
    <x v="3"/>
    <x v="1"/>
    <n v="4005"/>
  </r>
  <r>
    <x v="149"/>
    <x v="0"/>
    <x v="0"/>
    <x v="1"/>
    <x v="4"/>
    <x v="0"/>
    <n v="297"/>
  </r>
  <r>
    <x v="149"/>
    <x v="0"/>
    <x v="0"/>
    <x v="1"/>
    <x v="4"/>
    <x v="1"/>
    <n v="57594"/>
  </r>
  <r>
    <x v="149"/>
    <x v="0"/>
    <x v="0"/>
    <x v="1"/>
    <x v="0"/>
    <x v="0"/>
    <n v="8870"/>
  </r>
  <r>
    <x v="149"/>
    <x v="0"/>
    <x v="0"/>
    <x v="1"/>
    <x v="0"/>
    <x v="1"/>
    <n v="53574"/>
  </r>
  <r>
    <x v="149"/>
    <x v="0"/>
    <x v="0"/>
    <x v="1"/>
    <x v="5"/>
    <x v="0"/>
    <n v="3"/>
  </r>
  <r>
    <x v="149"/>
    <x v="0"/>
    <x v="0"/>
    <x v="1"/>
    <x v="5"/>
    <x v="1"/>
    <n v="1640"/>
  </r>
  <r>
    <x v="149"/>
    <x v="1"/>
    <x v="1"/>
    <x v="0"/>
    <x v="6"/>
    <x v="0"/>
    <n v="8"/>
  </r>
  <r>
    <x v="149"/>
    <x v="1"/>
    <x v="1"/>
    <x v="0"/>
    <x v="6"/>
    <x v="1"/>
    <n v="26891"/>
  </r>
  <r>
    <x v="149"/>
    <x v="1"/>
    <x v="1"/>
    <x v="0"/>
    <x v="0"/>
    <x v="0"/>
    <n v="30"/>
  </r>
  <r>
    <x v="149"/>
    <x v="1"/>
    <x v="1"/>
    <x v="0"/>
    <x v="0"/>
    <x v="1"/>
    <n v="23627"/>
  </r>
  <r>
    <x v="149"/>
    <x v="1"/>
    <x v="1"/>
    <x v="1"/>
    <x v="6"/>
    <x v="0"/>
    <n v="5"/>
  </r>
  <r>
    <x v="149"/>
    <x v="1"/>
    <x v="1"/>
    <x v="1"/>
    <x v="6"/>
    <x v="1"/>
    <n v="5365"/>
  </r>
  <r>
    <x v="149"/>
    <x v="1"/>
    <x v="1"/>
    <x v="1"/>
    <x v="1"/>
    <x v="0"/>
    <n v="16310"/>
  </r>
  <r>
    <x v="149"/>
    <x v="1"/>
    <x v="1"/>
    <x v="1"/>
    <x v="1"/>
    <x v="1"/>
    <n v="7485"/>
  </r>
  <r>
    <x v="149"/>
    <x v="1"/>
    <x v="1"/>
    <x v="1"/>
    <x v="2"/>
    <x v="0"/>
    <n v="457437"/>
  </r>
  <r>
    <x v="149"/>
    <x v="1"/>
    <x v="1"/>
    <x v="1"/>
    <x v="2"/>
    <x v="1"/>
    <n v="63989"/>
  </r>
  <r>
    <x v="149"/>
    <x v="1"/>
    <x v="1"/>
    <x v="1"/>
    <x v="3"/>
    <x v="0"/>
    <n v="2013"/>
  </r>
  <r>
    <x v="149"/>
    <x v="1"/>
    <x v="1"/>
    <x v="1"/>
    <x v="3"/>
    <x v="1"/>
    <n v="4202"/>
  </r>
  <r>
    <x v="149"/>
    <x v="1"/>
    <x v="1"/>
    <x v="1"/>
    <x v="4"/>
    <x v="0"/>
    <n v="178"/>
  </r>
  <r>
    <x v="149"/>
    <x v="1"/>
    <x v="1"/>
    <x v="1"/>
    <x v="4"/>
    <x v="1"/>
    <n v="30926"/>
  </r>
  <r>
    <x v="149"/>
    <x v="1"/>
    <x v="1"/>
    <x v="1"/>
    <x v="0"/>
    <x v="0"/>
    <n v="794"/>
  </r>
  <r>
    <x v="149"/>
    <x v="1"/>
    <x v="1"/>
    <x v="1"/>
    <x v="0"/>
    <x v="1"/>
    <n v="10399"/>
  </r>
  <r>
    <x v="149"/>
    <x v="1"/>
    <x v="1"/>
    <x v="1"/>
    <x v="5"/>
    <x v="0"/>
    <n v="15"/>
  </r>
  <r>
    <x v="149"/>
    <x v="1"/>
    <x v="1"/>
    <x v="1"/>
    <x v="5"/>
    <x v="1"/>
    <n v="7559"/>
  </r>
  <r>
    <x v="149"/>
    <x v="2"/>
    <x v="2"/>
    <x v="0"/>
    <x v="6"/>
    <x v="0"/>
    <n v="6"/>
  </r>
  <r>
    <x v="149"/>
    <x v="2"/>
    <x v="2"/>
    <x v="0"/>
    <x v="6"/>
    <x v="1"/>
    <n v="51436"/>
  </r>
  <r>
    <x v="149"/>
    <x v="2"/>
    <x v="2"/>
    <x v="0"/>
    <x v="1"/>
    <x v="0"/>
    <n v="1"/>
  </r>
  <r>
    <x v="149"/>
    <x v="2"/>
    <x v="2"/>
    <x v="0"/>
    <x v="1"/>
    <x v="1"/>
    <n v="878"/>
  </r>
  <r>
    <x v="149"/>
    <x v="2"/>
    <x v="2"/>
    <x v="0"/>
    <x v="0"/>
    <x v="0"/>
    <n v="33"/>
  </r>
  <r>
    <x v="149"/>
    <x v="2"/>
    <x v="2"/>
    <x v="0"/>
    <x v="0"/>
    <x v="1"/>
    <n v="25732"/>
  </r>
  <r>
    <x v="149"/>
    <x v="2"/>
    <x v="2"/>
    <x v="1"/>
    <x v="6"/>
    <x v="0"/>
    <n v="2"/>
  </r>
  <r>
    <x v="149"/>
    <x v="2"/>
    <x v="2"/>
    <x v="1"/>
    <x v="6"/>
    <x v="1"/>
    <n v="332"/>
  </r>
  <r>
    <x v="149"/>
    <x v="2"/>
    <x v="2"/>
    <x v="1"/>
    <x v="1"/>
    <x v="0"/>
    <n v="13136"/>
  </r>
  <r>
    <x v="149"/>
    <x v="2"/>
    <x v="2"/>
    <x v="1"/>
    <x v="1"/>
    <x v="1"/>
    <n v="6380"/>
  </r>
  <r>
    <x v="149"/>
    <x v="2"/>
    <x v="2"/>
    <x v="1"/>
    <x v="2"/>
    <x v="0"/>
    <n v="374642"/>
  </r>
  <r>
    <x v="149"/>
    <x v="2"/>
    <x v="2"/>
    <x v="1"/>
    <x v="2"/>
    <x v="1"/>
    <n v="66462"/>
  </r>
  <r>
    <x v="149"/>
    <x v="2"/>
    <x v="2"/>
    <x v="1"/>
    <x v="3"/>
    <x v="0"/>
    <n v="2025"/>
  </r>
  <r>
    <x v="149"/>
    <x v="2"/>
    <x v="2"/>
    <x v="1"/>
    <x v="3"/>
    <x v="1"/>
    <n v="3512"/>
  </r>
  <r>
    <x v="149"/>
    <x v="2"/>
    <x v="2"/>
    <x v="1"/>
    <x v="4"/>
    <x v="0"/>
    <n v="126"/>
  </r>
  <r>
    <x v="149"/>
    <x v="2"/>
    <x v="2"/>
    <x v="1"/>
    <x v="4"/>
    <x v="1"/>
    <n v="25136"/>
  </r>
  <r>
    <x v="149"/>
    <x v="2"/>
    <x v="2"/>
    <x v="1"/>
    <x v="0"/>
    <x v="0"/>
    <n v="888"/>
  </r>
  <r>
    <x v="149"/>
    <x v="2"/>
    <x v="2"/>
    <x v="1"/>
    <x v="0"/>
    <x v="1"/>
    <n v="16527"/>
  </r>
  <r>
    <x v="149"/>
    <x v="2"/>
    <x v="2"/>
    <x v="1"/>
    <x v="5"/>
    <x v="0"/>
    <n v="3"/>
  </r>
  <r>
    <x v="149"/>
    <x v="2"/>
    <x v="2"/>
    <x v="1"/>
    <x v="5"/>
    <x v="1"/>
    <n v="4330"/>
  </r>
  <r>
    <x v="149"/>
    <x v="2"/>
    <x v="3"/>
    <x v="1"/>
    <x v="1"/>
    <x v="0"/>
    <n v="167"/>
  </r>
  <r>
    <x v="149"/>
    <x v="2"/>
    <x v="3"/>
    <x v="1"/>
    <x v="1"/>
    <x v="1"/>
    <n v="144"/>
  </r>
  <r>
    <x v="149"/>
    <x v="2"/>
    <x v="3"/>
    <x v="1"/>
    <x v="2"/>
    <x v="0"/>
    <n v="4089"/>
  </r>
  <r>
    <x v="149"/>
    <x v="2"/>
    <x v="3"/>
    <x v="1"/>
    <x v="2"/>
    <x v="1"/>
    <n v="1535"/>
  </r>
  <r>
    <x v="149"/>
    <x v="2"/>
    <x v="3"/>
    <x v="1"/>
    <x v="3"/>
    <x v="0"/>
    <n v="63"/>
  </r>
  <r>
    <x v="149"/>
    <x v="2"/>
    <x v="3"/>
    <x v="1"/>
    <x v="3"/>
    <x v="1"/>
    <n v="109"/>
  </r>
  <r>
    <x v="149"/>
    <x v="2"/>
    <x v="3"/>
    <x v="1"/>
    <x v="4"/>
    <x v="0"/>
    <n v="1"/>
  </r>
  <r>
    <x v="149"/>
    <x v="2"/>
    <x v="3"/>
    <x v="1"/>
    <x v="4"/>
    <x v="1"/>
    <n v="97"/>
  </r>
  <r>
    <x v="149"/>
    <x v="2"/>
    <x v="3"/>
    <x v="1"/>
    <x v="0"/>
    <x v="0"/>
    <n v="9"/>
  </r>
  <r>
    <x v="149"/>
    <x v="2"/>
    <x v="3"/>
    <x v="1"/>
    <x v="0"/>
    <x v="1"/>
    <n v="323"/>
  </r>
  <r>
    <x v="149"/>
    <x v="8"/>
    <x v="17"/>
    <x v="1"/>
    <x v="1"/>
    <x v="0"/>
    <n v="1770"/>
  </r>
  <r>
    <x v="149"/>
    <x v="8"/>
    <x v="17"/>
    <x v="1"/>
    <x v="1"/>
    <x v="1"/>
    <n v="972"/>
  </r>
  <r>
    <x v="149"/>
    <x v="8"/>
    <x v="17"/>
    <x v="1"/>
    <x v="2"/>
    <x v="0"/>
    <n v="30137"/>
  </r>
  <r>
    <x v="149"/>
    <x v="8"/>
    <x v="17"/>
    <x v="1"/>
    <x v="2"/>
    <x v="1"/>
    <n v="4007"/>
  </r>
  <r>
    <x v="149"/>
    <x v="8"/>
    <x v="17"/>
    <x v="1"/>
    <x v="3"/>
    <x v="0"/>
    <n v="133"/>
  </r>
  <r>
    <x v="149"/>
    <x v="8"/>
    <x v="17"/>
    <x v="1"/>
    <x v="3"/>
    <x v="1"/>
    <n v="103"/>
  </r>
  <r>
    <x v="149"/>
    <x v="8"/>
    <x v="17"/>
    <x v="1"/>
    <x v="4"/>
    <x v="0"/>
    <n v="29"/>
  </r>
  <r>
    <x v="149"/>
    <x v="8"/>
    <x v="17"/>
    <x v="1"/>
    <x v="4"/>
    <x v="1"/>
    <n v="3482"/>
  </r>
  <r>
    <x v="149"/>
    <x v="8"/>
    <x v="17"/>
    <x v="1"/>
    <x v="0"/>
    <x v="0"/>
    <n v="137"/>
  </r>
  <r>
    <x v="149"/>
    <x v="8"/>
    <x v="17"/>
    <x v="1"/>
    <x v="0"/>
    <x v="1"/>
    <n v="7892"/>
  </r>
  <r>
    <x v="149"/>
    <x v="3"/>
    <x v="4"/>
    <x v="0"/>
    <x v="6"/>
    <x v="0"/>
    <n v="2"/>
  </r>
  <r>
    <x v="149"/>
    <x v="3"/>
    <x v="4"/>
    <x v="0"/>
    <x v="6"/>
    <x v="1"/>
    <n v="5980"/>
  </r>
  <r>
    <x v="149"/>
    <x v="3"/>
    <x v="4"/>
    <x v="0"/>
    <x v="0"/>
    <x v="0"/>
    <n v="50"/>
  </r>
  <r>
    <x v="149"/>
    <x v="3"/>
    <x v="4"/>
    <x v="0"/>
    <x v="0"/>
    <x v="1"/>
    <n v="140010"/>
  </r>
  <r>
    <x v="149"/>
    <x v="3"/>
    <x v="4"/>
    <x v="1"/>
    <x v="6"/>
    <x v="0"/>
    <n v="2"/>
  </r>
  <r>
    <x v="149"/>
    <x v="3"/>
    <x v="4"/>
    <x v="1"/>
    <x v="6"/>
    <x v="1"/>
    <n v="0"/>
  </r>
  <r>
    <x v="149"/>
    <x v="3"/>
    <x v="4"/>
    <x v="1"/>
    <x v="1"/>
    <x v="0"/>
    <n v="18792"/>
  </r>
  <r>
    <x v="149"/>
    <x v="3"/>
    <x v="4"/>
    <x v="1"/>
    <x v="1"/>
    <x v="1"/>
    <n v="8317"/>
  </r>
  <r>
    <x v="149"/>
    <x v="3"/>
    <x v="4"/>
    <x v="1"/>
    <x v="2"/>
    <x v="0"/>
    <n v="467529"/>
  </r>
  <r>
    <x v="149"/>
    <x v="3"/>
    <x v="4"/>
    <x v="1"/>
    <x v="2"/>
    <x v="1"/>
    <n v="49232"/>
  </r>
  <r>
    <x v="149"/>
    <x v="3"/>
    <x v="4"/>
    <x v="1"/>
    <x v="3"/>
    <x v="0"/>
    <n v="2081"/>
  </r>
  <r>
    <x v="149"/>
    <x v="3"/>
    <x v="4"/>
    <x v="1"/>
    <x v="3"/>
    <x v="1"/>
    <n v="1521"/>
  </r>
  <r>
    <x v="149"/>
    <x v="3"/>
    <x v="4"/>
    <x v="1"/>
    <x v="4"/>
    <x v="0"/>
    <n v="115"/>
  </r>
  <r>
    <x v="149"/>
    <x v="3"/>
    <x v="4"/>
    <x v="1"/>
    <x v="4"/>
    <x v="1"/>
    <n v="24274"/>
  </r>
  <r>
    <x v="149"/>
    <x v="3"/>
    <x v="4"/>
    <x v="1"/>
    <x v="0"/>
    <x v="0"/>
    <n v="1414"/>
  </r>
  <r>
    <x v="149"/>
    <x v="3"/>
    <x v="4"/>
    <x v="1"/>
    <x v="0"/>
    <x v="1"/>
    <n v="15157"/>
  </r>
  <r>
    <x v="149"/>
    <x v="3"/>
    <x v="4"/>
    <x v="1"/>
    <x v="5"/>
    <x v="0"/>
    <n v="18"/>
  </r>
  <r>
    <x v="149"/>
    <x v="3"/>
    <x v="4"/>
    <x v="1"/>
    <x v="5"/>
    <x v="1"/>
    <n v="10378"/>
  </r>
  <r>
    <x v="149"/>
    <x v="4"/>
    <x v="5"/>
    <x v="0"/>
    <x v="6"/>
    <x v="0"/>
    <n v="2"/>
  </r>
  <r>
    <x v="149"/>
    <x v="4"/>
    <x v="5"/>
    <x v="0"/>
    <x v="6"/>
    <x v="1"/>
    <n v="98918"/>
  </r>
  <r>
    <x v="149"/>
    <x v="4"/>
    <x v="5"/>
    <x v="0"/>
    <x v="0"/>
    <x v="0"/>
    <n v="30"/>
  </r>
  <r>
    <x v="149"/>
    <x v="4"/>
    <x v="5"/>
    <x v="0"/>
    <x v="0"/>
    <x v="1"/>
    <n v="46065"/>
  </r>
  <r>
    <x v="149"/>
    <x v="4"/>
    <x v="5"/>
    <x v="1"/>
    <x v="6"/>
    <x v="0"/>
    <n v="4"/>
  </r>
  <r>
    <x v="149"/>
    <x v="4"/>
    <x v="5"/>
    <x v="1"/>
    <x v="6"/>
    <x v="1"/>
    <n v="91440"/>
  </r>
  <r>
    <x v="149"/>
    <x v="4"/>
    <x v="5"/>
    <x v="1"/>
    <x v="1"/>
    <x v="0"/>
    <n v="63934"/>
  </r>
  <r>
    <x v="149"/>
    <x v="4"/>
    <x v="5"/>
    <x v="1"/>
    <x v="1"/>
    <x v="1"/>
    <n v="32356"/>
  </r>
  <r>
    <x v="149"/>
    <x v="4"/>
    <x v="5"/>
    <x v="1"/>
    <x v="2"/>
    <x v="0"/>
    <n v="1926785"/>
  </r>
  <r>
    <x v="149"/>
    <x v="4"/>
    <x v="5"/>
    <x v="1"/>
    <x v="2"/>
    <x v="1"/>
    <n v="240680"/>
  </r>
  <r>
    <x v="149"/>
    <x v="4"/>
    <x v="5"/>
    <x v="1"/>
    <x v="3"/>
    <x v="0"/>
    <n v="5218"/>
  </r>
  <r>
    <x v="149"/>
    <x v="4"/>
    <x v="5"/>
    <x v="1"/>
    <x v="3"/>
    <x v="1"/>
    <n v="4402"/>
  </r>
  <r>
    <x v="149"/>
    <x v="4"/>
    <x v="5"/>
    <x v="1"/>
    <x v="4"/>
    <x v="0"/>
    <n v="311"/>
  </r>
  <r>
    <x v="149"/>
    <x v="4"/>
    <x v="5"/>
    <x v="1"/>
    <x v="4"/>
    <x v="1"/>
    <n v="59177"/>
  </r>
  <r>
    <x v="149"/>
    <x v="4"/>
    <x v="5"/>
    <x v="1"/>
    <x v="0"/>
    <x v="0"/>
    <n v="6934"/>
  </r>
  <r>
    <x v="149"/>
    <x v="4"/>
    <x v="5"/>
    <x v="1"/>
    <x v="0"/>
    <x v="1"/>
    <n v="48808"/>
  </r>
  <r>
    <x v="149"/>
    <x v="4"/>
    <x v="5"/>
    <x v="1"/>
    <x v="5"/>
    <x v="0"/>
    <n v="2"/>
  </r>
  <r>
    <x v="149"/>
    <x v="4"/>
    <x v="5"/>
    <x v="1"/>
    <x v="5"/>
    <x v="1"/>
    <n v="373"/>
  </r>
  <r>
    <x v="149"/>
    <x v="5"/>
    <x v="6"/>
    <x v="0"/>
    <x v="6"/>
    <x v="0"/>
    <n v="3"/>
  </r>
  <r>
    <x v="149"/>
    <x v="5"/>
    <x v="6"/>
    <x v="0"/>
    <x v="6"/>
    <x v="1"/>
    <n v="13361"/>
  </r>
  <r>
    <x v="149"/>
    <x v="5"/>
    <x v="6"/>
    <x v="0"/>
    <x v="0"/>
    <x v="0"/>
    <n v="8"/>
  </r>
  <r>
    <x v="149"/>
    <x v="5"/>
    <x v="6"/>
    <x v="0"/>
    <x v="0"/>
    <x v="1"/>
    <n v="9897"/>
  </r>
  <r>
    <x v="149"/>
    <x v="5"/>
    <x v="6"/>
    <x v="1"/>
    <x v="6"/>
    <x v="0"/>
    <n v="2"/>
  </r>
  <r>
    <x v="149"/>
    <x v="5"/>
    <x v="6"/>
    <x v="1"/>
    <x v="6"/>
    <x v="1"/>
    <n v="0"/>
  </r>
  <r>
    <x v="149"/>
    <x v="5"/>
    <x v="6"/>
    <x v="1"/>
    <x v="1"/>
    <x v="0"/>
    <n v="3451"/>
  </r>
  <r>
    <x v="149"/>
    <x v="5"/>
    <x v="6"/>
    <x v="1"/>
    <x v="1"/>
    <x v="1"/>
    <n v="1453"/>
  </r>
  <r>
    <x v="149"/>
    <x v="5"/>
    <x v="6"/>
    <x v="1"/>
    <x v="2"/>
    <x v="0"/>
    <n v="156549"/>
  </r>
  <r>
    <x v="149"/>
    <x v="5"/>
    <x v="6"/>
    <x v="1"/>
    <x v="2"/>
    <x v="1"/>
    <n v="11534"/>
  </r>
  <r>
    <x v="149"/>
    <x v="5"/>
    <x v="6"/>
    <x v="1"/>
    <x v="3"/>
    <x v="0"/>
    <n v="782"/>
  </r>
  <r>
    <x v="149"/>
    <x v="5"/>
    <x v="6"/>
    <x v="1"/>
    <x v="3"/>
    <x v="1"/>
    <n v="557"/>
  </r>
  <r>
    <x v="149"/>
    <x v="5"/>
    <x v="6"/>
    <x v="1"/>
    <x v="4"/>
    <x v="0"/>
    <n v="43"/>
  </r>
  <r>
    <x v="149"/>
    <x v="5"/>
    <x v="6"/>
    <x v="1"/>
    <x v="4"/>
    <x v="1"/>
    <n v="6867"/>
  </r>
  <r>
    <x v="149"/>
    <x v="5"/>
    <x v="6"/>
    <x v="1"/>
    <x v="0"/>
    <x v="0"/>
    <n v="1286"/>
  </r>
  <r>
    <x v="149"/>
    <x v="5"/>
    <x v="6"/>
    <x v="1"/>
    <x v="0"/>
    <x v="1"/>
    <n v="5651"/>
  </r>
  <r>
    <x v="149"/>
    <x v="5"/>
    <x v="6"/>
    <x v="1"/>
    <x v="5"/>
    <x v="0"/>
    <n v="1"/>
  </r>
  <r>
    <x v="149"/>
    <x v="5"/>
    <x v="6"/>
    <x v="1"/>
    <x v="5"/>
    <x v="1"/>
    <n v="0"/>
  </r>
  <r>
    <x v="149"/>
    <x v="5"/>
    <x v="7"/>
    <x v="0"/>
    <x v="6"/>
    <x v="0"/>
    <n v="3"/>
  </r>
  <r>
    <x v="149"/>
    <x v="5"/>
    <x v="7"/>
    <x v="0"/>
    <x v="6"/>
    <x v="1"/>
    <n v="21842"/>
  </r>
  <r>
    <x v="149"/>
    <x v="5"/>
    <x v="7"/>
    <x v="0"/>
    <x v="0"/>
    <x v="0"/>
    <n v="16"/>
  </r>
  <r>
    <x v="149"/>
    <x v="5"/>
    <x v="7"/>
    <x v="0"/>
    <x v="0"/>
    <x v="1"/>
    <n v="15515"/>
  </r>
  <r>
    <x v="149"/>
    <x v="5"/>
    <x v="7"/>
    <x v="1"/>
    <x v="6"/>
    <x v="0"/>
    <n v="4"/>
  </r>
  <r>
    <x v="149"/>
    <x v="5"/>
    <x v="7"/>
    <x v="1"/>
    <x v="6"/>
    <x v="1"/>
    <n v="0"/>
  </r>
  <r>
    <x v="149"/>
    <x v="5"/>
    <x v="7"/>
    <x v="1"/>
    <x v="1"/>
    <x v="0"/>
    <n v="3673"/>
  </r>
  <r>
    <x v="149"/>
    <x v="5"/>
    <x v="7"/>
    <x v="1"/>
    <x v="1"/>
    <x v="1"/>
    <n v="961"/>
  </r>
  <r>
    <x v="149"/>
    <x v="5"/>
    <x v="7"/>
    <x v="1"/>
    <x v="2"/>
    <x v="0"/>
    <n v="172107"/>
  </r>
  <r>
    <x v="149"/>
    <x v="5"/>
    <x v="7"/>
    <x v="1"/>
    <x v="2"/>
    <x v="1"/>
    <n v="7148"/>
  </r>
  <r>
    <x v="149"/>
    <x v="5"/>
    <x v="7"/>
    <x v="1"/>
    <x v="3"/>
    <x v="0"/>
    <n v="561"/>
  </r>
  <r>
    <x v="149"/>
    <x v="5"/>
    <x v="7"/>
    <x v="1"/>
    <x v="3"/>
    <x v="1"/>
    <n v="179"/>
  </r>
  <r>
    <x v="149"/>
    <x v="5"/>
    <x v="7"/>
    <x v="1"/>
    <x v="4"/>
    <x v="0"/>
    <n v="76"/>
  </r>
  <r>
    <x v="149"/>
    <x v="5"/>
    <x v="7"/>
    <x v="1"/>
    <x v="4"/>
    <x v="1"/>
    <n v="14475"/>
  </r>
  <r>
    <x v="149"/>
    <x v="5"/>
    <x v="7"/>
    <x v="1"/>
    <x v="0"/>
    <x v="0"/>
    <n v="387"/>
  </r>
  <r>
    <x v="149"/>
    <x v="5"/>
    <x v="7"/>
    <x v="1"/>
    <x v="0"/>
    <x v="1"/>
    <n v="12053"/>
  </r>
  <r>
    <x v="149"/>
    <x v="6"/>
    <x v="8"/>
    <x v="0"/>
    <x v="6"/>
    <x v="0"/>
    <n v="0"/>
  </r>
  <r>
    <x v="149"/>
    <x v="6"/>
    <x v="8"/>
    <x v="0"/>
    <x v="6"/>
    <x v="1"/>
    <n v="1971"/>
  </r>
  <r>
    <x v="149"/>
    <x v="6"/>
    <x v="8"/>
    <x v="0"/>
    <x v="0"/>
    <x v="0"/>
    <n v="9"/>
  </r>
  <r>
    <x v="149"/>
    <x v="6"/>
    <x v="8"/>
    <x v="0"/>
    <x v="0"/>
    <x v="1"/>
    <n v="54740"/>
  </r>
  <r>
    <x v="149"/>
    <x v="6"/>
    <x v="8"/>
    <x v="1"/>
    <x v="6"/>
    <x v="0"/>
    <n v="1"/>
  </r>
  <r>
    <x v="149"/>
    <x v="6"/>
    <x v="8"/>
    <x v="1"/>
    <x v="6"/>
    <x v="1"/>
    <n v="10741"/>
  </r>
  <r>
    <x v="149"/>
    <x v="6"/>
    <x v="8"/>
    <x v="1"/>
    <x v="1"/>
    <x v="0"/>
    <n v="5751"/>
  </r>
  <r>
    <x v="149"/>
    <x v="6"/>
    <x v="8"/>
    <x v="1"/>
    <x v="1"/>
    <x v="1"/>
    <n v="2250"/>
  </r>
  <r>
    <x v="149"/>
    <x v="6"/>
    <x v="8"/>
    <x v="1"/>
    <x v="2"/>
    <x v="0"/>
    <n v="111013"/>
  </r>
  <r>
    <x v="149"/>
    <x v="6"/>
    <x v="8"/>
    <x v="1"/>
    <x v="2"/>
    <x v="1"/>
    <n v="24437"/>
  </r>
  <r>
    <x v="149"/>
    <x v="6"/>
    <x v="8"/>
    <x v="1"/>
    <x v="3"/>
    <x v="0"/>
    <n v="915"/>
  </r>
  <r>
    <x v="149"/>
    <x v="6"/>
    <x v="8"/>
    <x v="1"/>
    <x v="3"/>
    <x v="1"/>
    <n v="1910"/>
  </r>
  <r>
    <x v="149"/>
    <x v="6"/>
    <x v="8"/>
    <x v="1"/>
    <x v="4"/>
    <x v="0"/>
    <n v="12"/>
  </r>
  <r>
    <x v="149"/>
    <x v="6"/>
    <x v="8"/>
    <x v="1"/>
    <x v="4"/>
    <x v="1"/>
    <n v="3159"/>
  </r>
  <r>
    <x v="149"/>
    <x v="6"/>
    <x v="8"/>
    <x v="1"/>
    <x v="0"/>
    <x v="0"/>
    <n v="256"/>
  </r>
  <r>
    <x v="149"/>
    <x v="6"/>
    <x v="8"/>
    <x v="1"/>
    <x v="0"/>
    <x v="1"/>
    <n v="1164"/>
  </r>
  <r>
    <x v="149"/>
    <x v="6"/>
    <x v="9"/>
    <x v="0"/>
    <x v="6"/>
    <x v="0"/>
    <n v="4"/>
  </r>
  <r>
    <x v="149"/>
    <x v="6"/>
    <x v="9"/>
    <x v="0"/>
    <x v="6"/>
    <x v="1"/>
    <n v="41425"/>
  </r>
  <r>
    <x v="149"/>
    <x v="6"/>
    <x v="9"/>
    <x v="0"/>
    <x v="0"/>
    <x v="0"/>
    <n v="32"/>
  </r>
  <r>
    <x v="149"/>
    <x v="6"/>
    <x v="9"/>
    <x v="0"/>
    <x v="0"/>
    <x v="1"/>
    <n v="34429"/>
  </r>
  <r>
    <x v="149"/>
    <x v="6"/>
    <x v="9"/>
    <x v="0"/>
    <x v="5"/>
    <x v="0"/>
    <n v="3"/>
  </r>
  <r>
    <x v="149"/>
    <x v="6"/>
    <x v="9"/>
    <x v="0"/>
    <x v="5"/>
    <x v="1"/>
    <n v="3469"/>
  </r>
  <r>
    <x v="149"/>
    <x v="6"/>
    <x v="9"/>
    <x v="1"/>
    <x v="1"/>
    <x v="0"/>
    <n v="35645"/>
  </r>
  <r>
    <x v="149"/>
    <x v="6"/>
    <x v="9"/>
    <x v="1"/>
    <x v="1"/>
    <x v="1"/>
    <n v="14125"/>
  </r>
  <r>
    <x v="149"/>
    <x v="6"/>
    <x v="9"/>
    <x v="1"/>
    <x v="2"/>
    <x v="0"/>
    <n v="759764"/>
  </r>
  <r>
    <x v="149"/>
    <x v="6"/>
    <x v="9"/>
    <x v="1"/>
    <x v="2"/>
    <x v="1"/>
    <n v="124593"/>
  </r>
  <r>
    <x v="149"/>
    <x v="6"/>
    <x v="9"/>
    <x v="1"/>
    <x v="3"/>
    <x v="0"/>
    <n v="4572"/>
  </r>
  <r>
    <x v="149"/>
    <x v="6"/>
    <x v="9"/>
    <x v="1"/>
    <x v="3"/>
    <x v="1"/>
    <n v="7383"/>
  </r>
  <r>
    <x v="149"/>
    <x v="6"/>
    <x v="9"/>
    <x v="1"/>
    <x v="4"/>
    <x v="0"/>
    <n v="150"/>
  </r>
  <r>
    <x v="149"/>
    <x v="6"/>
    <x v="9"/>
    <x v="1"/>
    <x v="4"/>
    <x v="1"/>
    <n v="28297"/>
  </r>
  <r>
    <x v="149"/>
    <x v="6"/>
    <x v="9"/>
    <x v="1"/>
    <x v="0"/>
    <x v="0"/>
    <n v="2298"/>
  </r>
  <r>
    <x v="149"/>
    <x v="6"/>
    <x v="9"/>
    <x v="1"/>
    <x v="0"/>
    <x v="1"/>
    <n v="13666"/>
  </r>
  <r>
    <x v="149"/>
    <x v="6"/>
    <x v="9"/>
    <x v="1"/>
    <x v="5"/>
    <x v="0"/>
    <n v="13"/>
  </r>
  <r>
    <x v="149"/>
    <x v="6"/>
    <x v="9"/>
    <x v="1"/>
    <x v="5"/>
    <x v="1"/>
    <n v="12923"/>
  </r>
  <r>
    <x v="149"/>
    <x v="6"/>
    <x v="10"/>
    <x v="1"/>
    <x v="1"/>
    <x v="0"/>
    <n v="5616"/>
  </r>
  <r>
    <x v="149"/>
    <x v="6"/>
    <x v="10"/>
    <x v="1"/>
    <x v="1"/>
    <x v="1"/>
    <n v="1989"/>
  </r>
  <r>
    <x v="149"/>
    <x v="6"/>
    <x v="10"/>
    <x v="1"/>
    <x v="2"/>
    <x v="0"/>
    <n v="78571"/>
  </r>
  <r>
    <x v="149"/>
    <x v="6"/>
    <x v="10"/>
    <x v="1"/>
    <x v="2"/>
    <x v="1"/>
    <n v="22458"/>
  </r>
  <r>
    <x v="149"/>
    <x v="6"/>
    <x v="10"/>
    <x v="1"/>
    <x v="3"/>
    <x v="0"/>
    <n v="1196"/>
  </r>
  <r>
    <x v="149"/>
    <x v="6"/>
    <x v="10"/>
    <x v="1"/>
    <x v="3"/>
    <x v="1"/>
    <n v="1713"/>
  </r>
  <r>
    <x v="149"/>
    <x v="6"/>
    <x v="10"/>
    <x v="1"/>
    <x v="4"/>
    <x v="0"/>
    <n v="6"/>
  </r>
  <r>
    <x v="149"/>
    <x v="6"/>
    <x v="10"/>
    <x v="1"/>
    <x v="4"/>
    <x v="1"/>
    <n v="1367"/>
  </r>
  <r>
    <x v="149"/>
    <x v="6"/>
    <x v="10"/>
    <x v="1"/>
    <x v="0"/>
    <x v="0"/>
    <n v="159"/>
  </r>
  <r>
    <x v="149"/>
    <x v="6"/>
    <x v="10"/>
    <x v="1"/>
    <x v="0"/>
    <x v="1"/>
    <n v="1779"/>
  </r>
  <r>
    <x v="149"/>
    <x v="6"/>
    <x v="11"/>
    <x v="1"/>
    <x v="1"/>
    <x v="0"/>
    <n v="149"/>
  </r>
  <r>
    <x v="149"/>
    <x v="6"/>
    <x v="11"/>
    <x v="1"/>
    <x v="1"/>
    <x v="1"/>
    <n v="46"/>
  </r>
  <r>
    <x v="149"/>
    <x v="6"/>
    <x v="11"/>
    <x v="1"/>
    <x v="2"/>
    <x v="0"/>
    <n v="2620"/>
  </r>
  <r>
    <x v="149"/>
    <x v="6"/>
    <x v="11"/>
    <x v="1"/>
    <x v="2"/>
    <x v="1"/>
    <n v="816"/>
  </r>
  <r>
    <x v="149"/>
    <x v="6"/>
    <x v="11"/>
    <x v="1"/>
    <x v="3"/>
    <x v="0"/>
    <n v="86"/>
  </r>
  <r>
    <x v="149"/>
    <x v="6"/>
    <x v="11"/>
    <x v="1"/>
    <x v="3"/>
    <x v="1"/>
    <n v="146"/>
  </r>
  <r>
    <x v="149"/>
    <x v="6"/>
    <x v="11"/>
    <x v="1"/>
    <x v="0"/>
    <x v="0"/>
    <n v="4"/>
  </r>
  <r>
    <x v="149"/>
    <x v="6"/>
    <x v="11"/>
    <x v="1"/>
    <x v="0"/>
    <x v="1"/>
    <n v="116"/>
  </r>
  <r>
    <x v="149"/>
    <x v="7"/>
    <x v="12"/>
    <x v="0"/>
    <x v="0"/>
    <x v="0"/>
    <n v="6"/>
  </r>
  <r>
    <x v="149"/>
    <x v="7"/>
    <x v="12"/>
    <x v="0"/>
    <x v="0"/>
    <x v="1"/>
    <n v="57615"/>
  </r>
  <r>
    <x v="149"/>
    <x v="7"/>
    <x v="12"/>
    <x v="1"/>
    <x v="1"/>
    <x v="0"/>
    <n v="7184"/>
  </r>
  <r>
    <x v="149"/>
    <x v="7"/>
    <x v="12"/>
    <x v="1"/>
    <x v="1"/>
    <x v="1"/>
    <n v="4019"/>
  </r>
  <r>
    <x v="149"/>
    <x v="7"/>
    <x v="12"/>
    <x v="1"/>
    <x v="2"/>
    <x v="0"/>
    <n v="87548"/>
  </r>
  <r>
    <x v="149"/>
    <x v="7"/>
    <x v="12"/>
    <x v="1"/>
    <x v="2"/>
    <x v="1"/>
    <n v="36391"/>
  </r>
  <r>
    <x v="149"/>
    <x v="7"/>
    <x v="12"/>
    <x v="1"/>
    <x v="3"/>
    <x v="0"/>
    <n v="1284"/>
  </r>
  <r>
    <x v="149"/>
    <x v="7"/>
    <x v="12"/>
    <x v="1"/>
    <x v="3"/>
    <x v="1"/>
    <n v="3070"/>
  </r>
  <r>
    <x v="149"/>
    <x v="7"/>
    <x v="12"/>
    <x v="1"/>
    <x v="4"/>
    <x v="0"/>
    <n v="4"/>
  </r>
  <r>
    <x v="149"/>
    <x v="7"/>
    <x v="12"/>
    <x v="1"/>
    <x v="4"/>
    <x v="1"/>
    <n v="724"/>
  </r>
  <r>
    <x v="149"/>
    <x v="7"/>
    <x v="12"/>
    <x v="1"/>
    <x v="0"/>
    <x v="0"/>
    <n v="201"/>
  </r>
  <r>
    <x v="149"/>
    <x v="7"/>
    <x v="12"/>
    <x v="1"/>
    <x v="0"/>
    <x v="1"/>
    <n v="3171"/>
  </r>
  <r>
    <x v="149"/>
    <x v="7"/>
    <x v="13"/>
    <x v="0"/>
    <x v="6"/>
    <x v="0"/>
    <n v="2"/>
  </r>
  <r>
    <x v="149"/>
    <x v="7"/>
    <x v="13"/>
    <x v="0"/>
    <x v="6"/>
    <x v="1"/>
    <n v="24721"/>
  </r>
  <r>
    <x v="149"/>
    <x v="7"/>
    <x v="13"/>
    <x v="0"/>
    <x v="0"/>
    <x v="0"/>
    <n v="2"/>
  </r>
  <r>
    <x v="149"/>
    <x v="7"/>
    <x v="13"/>
    <x v="0"/>
    <x v="0"/>
    <x v="1"/>
    <n v="4376"/>
  </r>
  <r>
    <x v="149"/>
    <x v="7"/>
    <x v="13"/>
    <x v="1"/>
    <x v="6"/>
    <x v="0"/>
    <n v="2"/>
  </r>
  <r>
    <x v="149"/>
    <x v="7"/>
    <x v="13"/>
    <x v="1"/>
    <x v="6"/>
    <x v="1"/>
    <n v="12573"/>
  </r>
  <r>
    <x v="149"/>
    <x v="7"/>
    <x v="13"/>
    <x v="1"/>
    <x v="1"/>
    <x v="0"/>
    <n v="4034"/>
  </r>
  <r>
    <x v="149"/>
    <x v="7"/>
    <x v="13"/>
    <x v="1"/>
    <x v="1"/>
    <x v="1"/>
    <n v="3507"/>
  </r>
  <r>
    <x v="149"/>
    <x v="7"/>
    <x v="13"/>
    <x v="1"/>
    <x v="2"/>
    <x v="0"/>
    <n v="48682"/>
  </r>
  <r>
    <x v="149"/>
    <x v="7"/>
    <x v="13"/>
    <x v="1"/>
    <x v="2"/>
    <x v="1"/>
    <n v="31145"/>
  </r>
  <r>
    <x v="149"/>
    <x v="7"/>
    <x v="13"/>
    <x v="1"/>
    <x v="3"/>
    <x v="0"/>
    <n v="525"/>
  </r>
  <r>
    <x v="149"/>
    <x v="7"/>
    <x v="13"/>
    <x v="1"/>
    <x v="3"/>
    <x v="1"/>
    <n v="2460"/>
  </r>
  <r>
    <x v="149"/>
    <x v="7"/>
    <x v="13"/>
    <x v="1"/>
    <x v="0"/>
    <x v="0"/>
    <n v="85"/>
  </r>
  <r>
    <x v="149"/>
    <x v="7"/>
    <x v="13"/>
    <x v="1"/>
    <x v="0"/>
    <x v="1"/>
    <n v="1536"/>
  </r>
  <r>
    <x v="149"/>
    <x v="7"/>
    <x v="13"/>
    <x v="1"/>
    <x v="5"/>
    <x v="0"/>
    <n v="5"/>
  </r>
  <r>
    <x v="149"/>
    <x v="7"/>
    <x v="13"/>
    <x v="1"/>
    <x v="5"/>
    <x v="1"/>
    <n v="14233"/>
  </r>
  <r>
    <x v="149"/>
    <x v="7"/>
    <x v="14"/>
    <x v="0"/>
    <x v="0"/>
    <x v="0"/>
    <n v="6"/>
  </r>
  <r>
    <x v="149"/>
    <x v="7"/>
    <x v="14"/>
    <x v="0"/>
    <x v="0"/>
    <x v="1"/>
    <n v="2371"/>
  </r>
  <r>
    <x v="149"/>
    <x v="7"/>
    <x v="14"/>
    <x v="0"/>
    <x v="5"/>
    <x v="0"/>
    <n v="1"/>
  </r>
  <r>
    <x v="149"/>
    <x v="7"/>
    <x v="14"/>
    <x v="0"/>
    <x v="5"/>
    <x v="1"/>
    <n v="2656"/>
  </r>
  <r>
    <x v="149"/>
    <x v="7"/>
    <x v="14"/>
    <x v="1"/>
    <x v="6"/>
    <x v="0"/>
    <n v="2"/>
  </r>
  <r>
    <x v="149"/>
    <x v="7"/>
    <x v="14"/>
    <x v="1"/>
    <x v="6"/>
    <x v="1"/>
    <n v="372"/>
  </r>
  <r>
    <x v="149"/>
    <x v="7"/>
    <x v="14"/>
    <x v="1"/>
    <x v="1"/>
    <x v="0"/>
    <n v="19032"/>
  </r>
  <r>
    <x v="149"/>
    <x v="7"/>
    <x v="14"/>
    <x v="1"/>
    <x v="1"/>
    <x v="1"/>
    <n v="12644"/>
  </r>
  <r>
    <x v="149"/>
    <x v="7"/>
    <x v="14"/>
    <x v="1"/>
    <x v="2"/>
    <x v="0"/>
    <n v="230618"/>
  </r>
  <r>
    <x v="149"/>
    <x v="7"/>
    <x v="14"/>
    <x v="1"/>
    <x v="2"/>
    <x v="1"/>
    <n v="113340"/>
  </r>
  <r>
    <x v="149"/>
    <x v="7"/>
    <x v="14"/>
    <x v="1"/>
    <x v="3"/>
    <x v="0"/>
    <n v="3470"/>
  </r>
  <r>
    <x v="149"/>
    <x v="7"/>
    <x v="14"/>
    <x v="1"/>
    <x v="3"/>
    <x v="1"/>
    <n v="8773"/>
  </r>
  <r>
    <x v="149"/>
    <x v="7"/>
    <x v="14"/>
    <x v="1"/>
    <x v="4"/>
    <x v="0"/>
    <n v="21"/>
  </r>
  <r>
    <x v="149"/>
    <x v="7"/>
    <x v="14"/>
    <x v="1"/>
    <x v="4"/>
    <x v="1"/>
    <n v="4061"/>
  </r>
  <r>
    <x v="149"/>
    <x v="7"/>
    <x v="14"/>
    <x v="1"/>
    <x v="0"/>
    <x v="0"/>
    <n v="485"/>
  </r>
  <r>
    <x v="149"/>
    <x v="7"/>
    <x v="14"/>
    <x v="1"/>
    <x v="0"/>
    <x v="1"/>
    <n v="7186"/>
  </r>
  <r>
    <x v="149"/>
    <x v="7"/>
    <x v="14"/>
    <x v="1"/>
    <x v="5"/>
    <x v="0"/>
    <n v="1"/>
  </r>
  <r>
    <x v="149"/>
    <x v="7"/>
    <x v="14"/>
    <x v="1"/>
    <x v="5"/>
    <x v="1"/>
    <n v="162"/>
  </r>
  <r>
    <x v="149"/>
    <x v="7"/>
    <x v="15"/>
    <x v="1"/>
    <x v="6"/>
    <x v="0"/>
    <n v="2"/>
  </r>
  <r>
    <x v="149"/>
    <x v="7"/>
    <x v="15"/>
    <x v="1"/>
    <x v="6"/>
    <x v="1"/>
    <n v="6056"/>
  </r>
  <r>
    <x v="149"/>
    <x v="7"/>
    <x v="15"/>
    <x v="1"/>
    <x v="1"/>
    <x v="0"/>
    <n v="2415"/>
  </r>
  <r>
    <x v="149"/>
    <x v="7"/>
    <x v="15"/>
    <x v="1"/>
    <x v="1"/>
    <x v="1"/>
    <n v="3109"/>
  </r>
  <r>
    <x v="149"/>
    <x v="7"/>
    <x v="15"/>
    <x v="1"/>
    <x v="2"/>
    <x v="0"/>
    <n v="26154"/>
  </r>
  <r>
    <x v="149"/>
    <x v="7"/>
    <x v="15"/>
    <x v="1"/>
    <x v="2"/>
    <x v="1"/>
    <n v="23058"/>
  </r>
  <r>
    <x v="149"/>
    <x v="7"/>
    <x v="15"/>
    <x v="1"/>
    <x v="3"/>
    <x v="0"/>
    <n v="549"/>
  </r>
  <r>
    <x v="149"/>
    <x v="7"/>
    <x v="15"/>
    <x v="1"/>
    <x v="3"/>
    <x v="1"/>
    <n v="2823"/>
  </r>
  <r>
    <x v="149"/>
    <x v="7"/>
    <x v="15"/>
    <x v="1"/>
    <x v="0"/>
    <x v="0"/>
    <n v="24"/>
  </r>
  <r>
    <x v="149"/>
    <x v="7"/>
    <x v="15"/>
    <x v="1"/>
    <x v="0"/>
    <x v="1"/>
    <n v="276"/>
  </r>
  <r>
    <x v="149"/>
    <x v="7"/>
    <x v="16"/>
    <x v="0"/>
    <x v="0"/>
    <x v="0"/>
    <n v="2"/>
  </r>
  <r>
    <x v="149"/>
    <x v="7"/>
    <x v="16"/>
    <x v="0"/>
    <x v="0"/>
    <x v="1"/>
    <n v="236"/>
  </r>
  <r>
    <x v="149"/>
    <x v="7"/>
    <x v="16"/>
    <x v="1"/>
    <x v="6"/>
    <x v="0"/>
    <n v="2"/>
  </r>
  <r>
    <x v="149"/>
    <x v="7"/>
    <x v="16"/>
    <x v="1"/>
    <x v="6"/>
    <x v="1"/>
    <n v="9813"/>
  </r>
  <r>
    <x v="149"/>
    <x v="7"/>
    <x v="16"/>
    <x v="1"/>
    <x v="1"/>
    <x v="0"/>
    <n v="3000"/>
  </r>
  <r>
    <x v="149"/>
    <x v="7"/>
    <x v="16"/>
    <x v="1"/>
    <x v="1"/>
    <x v="1"/>
    <n v="5920"/>
  </r>
  <r>
    <x v="149"/>
    <x v="7"/>
    <x v="16"/>
    <x v="1"/>
    <x v="2"/>
    <x v="0"/>
    <n v="27756"/>
  </r>
  <r>
    <x v="149"/>
    <x v="7"/>
    <x v="16"/>
    <x v="1"/>
    <x v="2"/>
    <x v="1"/>
    <n v="25079"/>
  </r>
  <r>
    <x v="149"/>
    <x v="7"/>
    <x v="16"/>
    <x v="1"/>
    <x v="3"/>
    <x v="0"/>
    <n v="508"/>
  </r>
  <r>
    <x v="149"/>
    <x v="7"/>
    <x v="16"/>
    <x v="1"/>
    <x v="3"/>
    <x v="1"/>
    <n v="2740"/>
  </r>
  <r>
    <x v="149"/>
    <x v="7"/>
    <x v="16"/>
    <x v="1"/>
    <x v="4"/>
    <x v="0"/>
    <n v="1"/>
  </r>
  <r>
    <x v="149"/>
    <x v="7"/>
    <x v="16"/>
    <x v="1"/>
    <x v="4"/>
    <x v="1"/>
    <n v="231"/>
  </r>
  <r>
    <x v="149"/>
    <x v="7"/>
    <x v="16"/>
    <x v="1"/>
    <x v="0"/>
    <x v="0"/>
    <n v="85"/>
  </r>
  <r>
    <x v="149"/>
    <x v="7"/>
    <x v="16"/>
    <x v="1"/>
    <x v="0"/>
    <x v="1"/>
    <n v="1688"/>
  </r>
  <r>
    <x v="150"/>
    <x v="0"/>
    <x v="0"/>
    <x v="0"/>
    <x v="0"/>
    <x v="0"/>
    <n v="66"/>
  </r>
  <r>
    <x v="150"/>
    <x v="0"/>
    <x v="0"/>
    <x v="0"/>
    <x v="0"/>
    <x v="1"/>
    <n v="97760"/>
  </r>
  <r>
    <x v="150"/>
    <x v="0"/>
    <x v="0"/>
    <x v="1"/>
    <x v="1"/>
    <x v="0"/>
    <n v="32755"/>
  </r>
  <r>
    <x v="150"/>
    <x v="0"/>
    <x v="0"/>
    <x v="1"/>
    <x v="1"/>
    <x v="1"/>
    <n v="20606"/>
  </r>
  <r>
    <x v="150"/>
    <x v="0"/>
    <x v="0"/>
    <x v="1"/>
    <x v="2"/>
    <x v="0"/>
    <n v="1230280"/>
  </r>
  <r>
    <x v="150"/>
    <x v="0"/>
    <x v="0"/>
    <x v="1"/>
    <x v="2"/>
    <x v="1"/>
    <n v="208789"/>
  </r>
  <r>
    <x v="150"/>
    <x v="0"/>
    <x v="0"/>
    <x v="1"/>
    <x v="3"/>
    <x v="0"/>
    <n v="3693"/>
  </r>
  <r>
    <x v="150"/>
    <x v="0"/>
    <x v="0"/>
    <x v="1"/>
    <x v="3"/>
    <x v="1"/>
    <n v="3370"/>
  </r>
  <r>
    <x v="150"/>
    <x v="0"/>
    <x v="0"/>
    <x v="1"/>
    <x v="4"/>
    <x v="0"/>
    <n v="298"/>
  </r>
  <r>
    <x v="150"/>
    <x v="0"/>
    <x v="0"/>
    <x v="1"/>
    <x v="4"/>
    <x v="1"/>
    <n v="59988"/>
  </r>
  <r>
    <x v="150"/>
    <x v="0"/>
    <x v="0"/>
    <x v="1"/>
    <x v="0"/>
    <x v="0"/>
    <n v="8899"/>
  </r>
  <r>
    <x v="150"/>
    <x v="0"/>
    <x v="0"/>
    <x v="1"/>
    <x v="0"/>
    <x v="1"/>
    <n v="48217"/>
  </r>
  <r>
    <x v="150"/>
    <x v="0"/>
    <x v="0"/>
    <x v="1"/>
    <x v="5"/>
    <x v="0"/>
    <n v="3"/>
  </r>
  <r>
    <x v="150"/>
    <x v="0"/>
    <x v="0"/>
    <x v="1"/>
    <x v="5"/>
    <x v="1"/>
    <n v="1668"/>
  </r>
  <r>
    <x v="150"/>
    <x v="1"/>
    <x v="1"/>
    <x v="0"/>
    <x v="6"/>
    <x v="0"/>
    <n v="8"/>
  </r>
  <r>
    <x v="150"/>
    <x v="1"/>
    <x v="1"/>
    <x v="0"/>
    <x v="6"/>
    <x v="1"/>
    <n v="29435"/>
  </r>
  <r>
    <x v="150"/>
    <x v="1"/>
    <x v="1"/>
    <x v="0"/>
    <x v="0"/>
    <x v="0"/>
    <n v="44"/>
  </r>
  <r>
    <x v="150"/>
    <x v="1"/>
    <x v="1"/>
    <x v="0"/>
    <x v="0"/>
    <x v="1"/>
    <n v="20122"/>
  </r>
  <r>
    <x v="150"/>
    <x v="1"/>
    <x v="1"/>
    <x v="1"/>
    <x v="6"/>
    <x v="0"/>
    <n v="4"/>
  </r>
  <r>
    <x v="150"/>
    <x v="1"/>
    <x v="1"/>
    <x v="1"/>
    <x v="6"/>
    <x v="1"/>
    <n v="2187"/>
  </r>
  <r>
    <x v="150"/>
    <x v="1"/>
    <x v="1"/>
    <x v="1"/>
    <x v="1"/>
    <x v="0"/>
    <n v="16500"/>
  </r>
  <r>
    <x v="150"/>
    <x v="1"/>
    <x v="1"/>
    <x v="1"/>
    <x v="1"/>
    <x v="1"/>
    <n v="8593"/>
  </r>
  <r>
    <x v="150"/>
    <x v="1"/>
    <x v="1"/>
    <x v="1"/>
    <x v="2"/>
    <x v="0"/>
    <n v="459515"/>
  </r>
  <r>
    <x v="150"/>
    <x v="1"/>
    <x v="1"/>
    <x v="1"/>
    <x v="2"/>
    <x v="1"/>
    <n v="74607"/>
  </r>
  <r>
    <x v="150"/>
    <x v="1"/>
    <x v="1"/>
    <x v="1"/>
    <x v="3"/>
    <x v="0"/>
    <n v="2021"/>
  </r>
  <r>
    <x v="150"/>
    <x v="1"/>
    <x v="1"/>
    <x v="1"/>
    <x v="3"/>
    <x v="1"/>
    <n v="4733"/>
  </r>
  <r>
    <x v="150"/>
    <x v="1"/>
    <x v="1"/>
    <x v="1"/>
    <x v="4"/>
    <x v="0"/>
    <n v="178"/>
  </r>
  <r>
    <x v="150"/>
    <x v="1"/>
    <x v="1"/>
    <x v="1"/>
    <x v="4"/>
    <x v="1"/>
    <n v="32948"/>
  </r>
  <r>
    <x v="150"/>
    <x v="1"/>
    <x v="1"/>
    <x v="1"/>
    <x v="0"/>
    <x v="0"/>
    <n v="797"/>
  </r>
  <r>
    <x v="150"/>
    <x v="1"/>
    <x v="1"/>
    <x v="1"/>
    <x v="0"/>
    <x v="1"/>
    <n v="10898"/>
  </r>
  <r>
    <x v="150"/>
    <x v="1"/>
    <x v="1"/>
    <x v="1"/>
    <x v="5"/>
    <x v="0"/>
    <n v="15"/>
  </r>
  <r>
    <x v="150"/>
    <x v="1"/>
    <x v="1"/>
    <x v="1"/>
    <x v="5"/>
    <x v="1"/>
    <n v="9202"/>
  </r>
  <r>
    <x v="150"/>
    <x v="2"/>
    <x v="2"/>
    <x v="0"/>
    <x v="6"/>
    <x v="0"/>
    <n v="6"/>
  </r>
  <r>
    <x v="150"/>
    <x v="2"/>
    <x v="2"/>
    <x v="0"/>
    <x v="6"/>
    <x v="1"/>
    <n v="53645"/>
  </r>
  <r>
    <x v="150"/>
    <x v="2"/>
    <x v="2"/>
    <x v="0"/>
    <x v="1"/>
    <x v="0"/>
    <n v="1"/>
  </r>
  <r>
    <x v="150"/>
    <x v="2"/>
    <x v="2"/>
    <x v="0"/>
    <x v="1"/>
    <x v="1"/>
    <n v="1036"/>
  </r>
  <r>
    <x v="150"/>
    <x v="2"/>
    <x v="2"/>
    <x v="0"/>
    <x v="0"/>
    <x v="0"/>
    <n v="29"/>
  </r>
  <r>
    <x v="150"/>
    <x v="2"/>
    <x v="2"/>
    <x v="0"/>
    <x v="0"/>
    <x v="1"/>
    <n v="23924"/>
  </r>
  <r>
    <x v="150"/>
    <x v="2"/>
    <x v="2"/>
    <x v="1"/>
    <x v="6"/>
    <x v="0"/>
    <n v="2"/>
  </r>
  <r>
    <x v="150"/>
    <x v="2"/>
    <x v="2"/>
    <x v="1"/>
    <x v="6"/>
    <x v="1"/>
    <n v="135"/>
  </r>
  <r>
    <x v="150"/>
    <x v="2"/>
    <x v="2"/>
    <x v="1"/>
    <x v="1"/>
    <x v="0"/>
    <n v="13239"/>
  </r>
  <r>
    <x v="150"/>
    <x v="2"/>
    <x v="2"/>
    <x v="1"/>
    <x v="1"/>
    <x v="1"/>
    <n v="6997"/>
  </r>
  <r>
    <x v="150"/>
    <x v="2"/>
    <x v="2"/>
    <x v="1"/>
    <x v="2"/>
    <x v="0"/>
    <n v="376426"/>
  </r>
  <r>
    <x v="150"/>
    <x v="2"/>
    <x v="2"/>
    <x v="1"/>
    <x v="2"/>
    <x v="1"/>
    <n v="72788"/>
  </r>
  <r>
    <x v="150"/>
    <x v="2"/>
    <x v="2"/>
    <x v="1"/>
    <x v="3"/>
    <x v="0"/>
    <n v="2034"/>
  </r>
  <r>
    <x v="150"/>
    <x v="2"/>
    <x v="2"/>
    <x v="1"/>
    <x v="3"/>
    <x v="1"/>
    <n v="3587"/>
  </r>
  <r>
    <x v="150"/>
    <x v="2"/>
    <x v="2"/>
    <x v="1"/>
    <x v="4"/>
    <x v="0"/>
    <n v="127"/>
  </r>
  <r>
    <x v="150"/>
    <x v="2"/>
    <x v="2"/>
    <x v="1"/>
    <x v="4"/>
    <x v="1"/>
    <n v="26529"/>
  </r>
  <r>
    <x v="150"/>
    <x v="2"/>
    <x v="2"/>
    <x v="1"/>
    <x v="0"/>
    <x v="0"/>
    <n v="886"/>
  </r>
  <r>
    <x v="150"/>
    <x v="2"/>
    <x v="2"/>
    <x v="1"/>
    <x v="0"/>
    <x v="1"/>
    <n v="16158"/>
  </r>
  <r>
    <x v="150"/>
    <x v="2"/>
    <x v="2"/>
    <x v="1"/>
    <x v="5"/>
    <x v="0"/>
    <n v="3"/>
  </r>
  <r>
    <x v="150"/>
    <x v="2"/>
    <x v="2"/>
    <x v="1"/>
    <x v="5"/>
    <x v="1"/>
    <n v="4528"/>
  </r>
  <r>
    <x v="150"/>
    <x v="2"/>
    <x v="3"/>
    <x v="1"/>
    <x v="1"/>
    <x v="0"/>
    <n v="168"/>
  </r>
  <r>
    <x v="150"/>
    <x v="2"/>
    <x v="3"/>
    <x v="1"/>
    <x v="1"/>
    <x v="1"/>
    <n v="154"/>
  </r>
  <r>
    <x v="150"/>
    <x v="2"/>
    <x v="3"/>
    <x v="1"/>
    <x v="2"/>
    <x v="0"/>
    <n v="4112"/>
  </r>
  <r>
    <x v="150"/>
    <x v="2"/>
    <x v="3"/>
    <x v="1"/>
    <x v="2"/>
    <x v="1"/>
    <n v="1618"/>
  </r>
  <r>
    <x v="150"/>
    <x v="2"/>
    <x v="3"/>
    <x v="1"/>
    <x v="3"/>
    <x v="0"/>
    <n v="63"/>
  </r>
  <r>
    <x v="150"/>
    <x v="2"/>
    <x v="3"/>
    <x v="1"/>
    <x v="3"/>
    <x v="1"/>
    <n v="117"/>
  </r>
  <r>
    <x v="150"/>
    <x v="2"/>
    <x v="3"/>
    <x v="1"/>
    <x v="4"/>
    <x v="0"/>
    <n v="1"/>
  </r>
  <r>
    <x v="150"/>
    <x v="2"/>
    <x v="3"/>
    <x v="1"/>
    <x v="4"/>
    <x v="1"/>
    <n v="82"/>
  </r>
  <r>
    <x v="150"/>
    <x v="2"/>
    <x v="3"/>
    <x v="1"/>
    <x v="0"/>
    <x v="0"/>
    <n v="9"/>
  </r>
  <r>
    <x v="150"/>
    <x v="2"/>
    <x v="3"/>
    <x v="1"/>
    <x v="0"/>
    <x v="1"/>
    <n v="305"/>
  </r>
  <r>
    <x v="150"/>
    <x v="8"/>
    <x v="17"/>
    <x v="1"/>
    <x v="1"/>
    <x v="0"/>
    <n v="1834"/>
  </r>
  <r>
    <x v="150"/>
    <x v="8"/>
    <x v="17"/>
    <x v="1"/>
    <x v="1"/>
    <x v="1"/>
    <n v="1146"/>
  </r>
  <r>
    <x v="150"/>
    <x v="8"/>
    <x v="17"/>
    <x v="1"/>
    <x v="2"/>
    <x v="0"/>
    <n v="30748"/>
  </r>
  <r>
    <x v="150"/>
    <x v="8"/>
    <x v="17"/>
    <x v="1"/>
    <x v="2"/>
    <x v="1"/>
    <n v="6410"/>
  </r>
  <r>
    <x v="150"/>
    <x v="8"/>
    <x v="17"/>
    <x v="1"/>
    <x v="3"/>
    <x v="0"/>
    <n v="141"/>
  </r>
  <r>
    <x v="150"/>
    <x v="8"/>
    <x v="17"/>
    <x v="1"/>
    <x v="3"/>
    <x v="1"/>
    <n v="150"/>
  </r>
  <r>
    <x v="150"/>
    <x v="8"/>
    <x v="17"/>
    <x v="1"/>
    <x v="4"/>
    <x v="0"/>
    <n v="30"/>
  </r>
  <r>
    <x v="150"/>
    <x v="8"/>
    <x v="17"/>
    <x v="1"/>
    <x v="4"/>
    <x v="1"/>
    <n v="3960"/>
  </r>
  <r>
    <x v="150"/>
    <x v="8"/>
    <x v="17"/>
    <x v="1"/>
    <x v="0"/>
    <x v="0"/>
    <n v="139"/>
  </r>
  <r>
    <x v="150"/>
    <x v="8"/>
    <x v="17"/>
    <x v="1"/>
    <x v="0"/>
    <x v="1"/>
    <n v="7830"/>
  </r>
  <r>
    <x v="150"/>
    <x v="3"/>
    <x v="4"/>
    <x v="0"/>
    <x v="6"/>
    <x v="0"/>
    <n v="4"/>
  </r>
  <r>
    <x v="150"/>
    <x v="3"/>
    <x v="4"/>
    <x v="0"/>
    <x v="6"/>
    <x v="1"/>
    <n v="1578"/>
  </r>
  <r>
    <x v="150"/>
    <x v="3"/>
    <x v="4"/>
    <x v="0"/>
    <x v="0"/>
    <x v="0"/>
    <n v="50"/>
  </r>
  <r>
    <x v="150"/>
    <x v="3"/>
    <x v="4"/>
    <x v="0"/>
    <x v="0"/>
    <x v="1"/>
    <n v="125756"/>
  </r>
  <r>
    <x v="150"/>
    <x v="3"/>
    <x v="4"/>
    <x v="1"/>
    <x v="6"/>
    <x v="0"/>
    <n v="1"/>
  </r>
  <r>
    <x v="150"/>
    <x v="3"/>
    <x v="4"/>
    <x v="1"/>
    <x v="6"/>
    <x v="1"/>
    <n v="0"/>
  </r>
  <r>
    <x v="150"/>
    <x v="3"/>
    <x v="4"/>
    <x v="1"/>
    <x v="1"/>
    <x v="0"/>
    <n v="18949"/>
  </r>
  <r>
    <x v="150"/>
    <x v="3"/>
    <x v="4"/>
    <x v="1"/>
    <x v="1"/>
    <x v="1"/>
    <n v="9354"/>
  </r>
  <r>
    <x v="150"/>
    <x v="3"/>
    <x v="4"/>
    <x v="1"/>
    <x v="2"/>
    <x v="0"/>
    <n v="469528"/>
  </r>
  <r>
    <x v="150"/>
    <x v="3"/>
    <x v="4"/>
    <x v="1"/>
    <x v="2"/>
    <x v="1"/>
    <n v="65118"/>
  </r>
  <r>
    <x v="150"/>
    <x v="3"/>
    <x v="4"/>
    <x v="1"/>
    <x v="3"/>
    <x v="0"/>
    <n v="2096"/>
  </r>
  <r>
    <x v="150"/>
    <x v="3"/>
    <x v="4"/>
    <x v="1"/>
    <x v="3"/>
    <x v="1"/>
    <n v="2006"/>
  </r>
  <r>
    <x v="150"/>
    <x v="3"/>
    <x v="4"/>
    <x v="1"/>
    <x v="4"/>
    <x v="0"/>
    <n v="117"/>
  </r>
  <r>
    <x v="150"/>
    <x v="3"/>
    <x v="4"/>
    <x v="1"/>
    <x v="4"/>
    <x v="1"/>
    <n v="25928"/>
  </r>
  <r>
    <x v="150"/>
    <x v="3"/>
    <x v="4"/>
    <x v="1"/>
    <x v="0"/>
    <x v="0"/>
    <n v="1432"/>
  </r>
  <r>
    <x v="150"/>
    <x v="3"/>
    <x v="4"/>
    <x v="1"/>
    <x v="0"/>
    <x v="1"/>
    <n v="15800"/>
  </r>
  <r>
    <x v="150"/>
    <x v="3"/>
    <x v="4"/>
    <x v="1"/>
    <x v="5"/>
    <x v="0"/>
    <n v="18"/>
  </r>
  <r>
    <x v="150"/>
    <x v="3"/>
    <x v="4"/>
    <x v="1"/>
    <x v="5"/>
    <x v="1"/>
    <n v="12023"/>
  </r>
  <r>
    <x v="150"/>
    <x v="4"/>
    <x v="5"/>
    <x v="0"/>
    <x v="6"/>
    <x v="0"/>
    <n v="3"/>
  </r>
  <r>
    <x v="150"/>
    <x v="4"/>
    <x v="5"/>
    <x v="0"/>
    <x v="6"/>
    <x v="1"/>
    <n v="70954"/>
  </r>
  <r>
    <x v="150"/>
    <x v="4"/>
    <x v="5"/>
    <x v="0"/>
    <x v="0"/>
    <x v="0"/>
    <n v="30"/>
  </r>
  <r>
    <x v="150"/>
    <x v="4"/>
    <x v="5"/>
    <x v="0"/>
    <x v="0"/>
    <x v="1"/>
    <n v="42999"/>
  </r>
  <r>
    <x v="150"/>
    <x v="4"/>
    <x v="5"/>
    <x v="1"/>
    <x v="6"/>
    <x v="0"/>
    <n v="3"/>
  </r>
  <r>
    <x v="150"/>
    <x v="4"/>
    <x v="5"/>
    <x v="1"/>
    <x v="6"/>
    <x v="1"/>
    <n v="76038"/>
  </r>
  <r>
    <x v="150"/>
    <x v="4"/>
    <x v="5"/>
    <x v="1"/>
    <x v="1"/>
    <x v="0"/>
    <n v="64062"/>
  </r>
  <r>
    <x v="150"/>
    <x v="4"/>
    <x v="5"/>
    <x v="1"/>
    <x v="1"/>
    <x v="1"/>
    <n v="35245"/>
  </r>
  <r>
    <x v="150"/>
    <x v="4"/>
    <x v="5"/>
    <x v="1"/>
    <x v="2"/>
    <x v="0"/>
    <n v="1930614"/>
  </r>
  <r>
    <x v="150"/>
    <x v="4"/>
    <x v="5"/>
    <x v="1"/>
    <x v="2"/>
    <x v="1"/>
    <n v="303845"/>
  </r>
  <r>
    <x v="150"/>
    <x v="4"/>
    <x v="5"/>
    <x v="1"/>
    <x v="3"/>
    <x v="0"/>
    <n v="5217"/>
  </r>
  <r>
    <x v="150"/>
    <x v="4"/>
    <x v="5"/>
    <x v="1"/>
    <x v="3"/>
    <x v="1"/>
    <n v="16204"/>
  </r>
  <r>
    <x v="150"/>
    <x v="4"/>
    <x v="5"/>
    <x v="1"/>
    <x v="4"/>
    <x v="0"/>
    <n v="313"/>
  </r>
  <r>
    <x v="150"/>
    <x v="4"/>
    <x v="5"/>
    <x v="1"/>
    <x v="4"/>
    <x v="1"/>
    <n v="61537"/>
  </r>
  <r>
    <x v="150"/>
    <x v="4"/>
    <x v="5"/>
    <x v="1"/>
    <x v="0"/>
    <x v="0"/>
    <n v="6901"/>
  </r>
  <r>
    <x v="150"/>
    <x v="4"/>
    <x v="5"/>
    <x v="1"/>
    <x v="0"/>
    <x v="1"/>
    <n v="43174"/>
  </r>
  <r>
    <x v="150"/>
    <x v="4"/>
    <x v="5"/>
    <x v="1"/>
    <x v="5"/>
    <x v="0"/>
    <n v="2"/>
  </r>
  <r>
    <x v="150"/>
    <x v="4"/>
    <x v="5"/>
    <x v="1"/>
    <x v="5"/>
    <x v="1"/>
    <n v="437"/>
  </r>
  <r>
    <x v="150"/>
    <x v="5"/>
    <x v="6"/>
    <x v="0"/>
    <x v="6"/>
    <x v="0"/>
    <n v="3"/>
  </r>
  <r>
    <x v="150"/>
    <x v="5"/>
    <x v="6"/>
    <x v="0"/>
    <x v="6"/>
    <x v="1"/>
    <n v="15435"/>
  </r>
  <r>
    <x v="150"/>
    <x v="5"/>
    <x v="6"/>
    <x v="0"/>
    <x v="0"/>
    <x v="0"/>
    <n v="8"/>
  </r>
  <r>
    <x v="150"/>
    <x v="5"/>
    <x v="6"/>
    <x v="0"/>
    <x v="0"/>
    <x v="1"/>
    <n v="9778"/>
  </r>
  <r>
    <x v="150"/>
    <x v="5"/>
    <x v="6"/>
    <x v="1"/>
    <x v="6"/>
    <x v="0"/>
    <n v="2"/>
  </r>
  <r>
    <x v="150"/>
    <x v="5"/>
    <x v="6"/>
    <x v="1"/>
    <x v="6"/>
    <x v="1"/>
    <n v="0"/>
  </r>
  <r>
    <x v="150"/>
    <x v="5"/>
    <x v="6"/>
    <x v="1"/>
    <x v="1"/>
    <x v="0"/>
    <n v="3483"/>
  </r>
  <r>
    <x v="150"/>
    <x v="5"/>
    <x v="6"/>
    <x v="1"/>
    <x v="1"/>
    <x v="1"/>
    <n v="1654"/>
  </r>
  <r>
    <x v="150"/>
    <x v="5"/>
    <x v="6"/>
    <x v="1"/>
    <x v="2"/>
    <x v="0"/>
    <n v="156967"/>
  </r>
  <r>
    <x v="150"/>
    <x v="5"/>
    <x v="6"/>
    <x v="1"/>
    <x v="2"/>
    <x v="1"/>
    <n v="14810"/>
  </r>
  <r>
    <x v="150"/>
    <x v="5"/>
    <x v="6"/>
    <x v="1"/>
    <x v="3"/>
    <x v="0"/>
    <n v="783"/>
  </r>
  <r>
    <x v="150"/>
    <x v="5"/>
    <x v="6"/>
    <x v="1"/>
    <x v="3"/>
    <x v="1"/>
    <n v="539"/>
  </r>
  <r>
    <x v="150"/>
    <x v="5"/>
    <x v="6"/>
    <x v="1"/>
    <x v="4"/>
    <x v="0"/>
    <n v="44"/>
  </r>
  <r>
    <x v="150"/>
    <x v="5"/>
    <x v="6"/>
    <x v="1"/>
    <x v="4"/>
    <x v="1"/>
    <n v="7460"/>
  </r>
  <r>
    <x v="150"/>
    <x v="5"/>
    <x v="6"/>
    <x v="1"/>
    <x v="0"/>
    <x v="0"/>
    <n v="1283"/>
  </r>
  <r>
    <x v="150"/>
    <x v="5"/>
    <x v="6"/>
    <x v="1"/>
    <x v="0"/>
    <x v="1"/>
    <n v="6626"/>
  </r>
  <r>
    <x v="150"/>
    <x v="5"/>
    <x v="6"/>
    <x v="1"/>
    <x v="5"/>
    <x v="0"/>
    <n v="1"/>
  </r>
  <r>
    <x v="150"/>
    <x v="5"/>
    <x v="6"/>
    <x v="1"/>
    <x v="5"/>
    <x v="1"/>
    <n v="0"/>
  </r>
  <r>
    <x v="150"/>
    <x v="5"/>
    <x v="7"/>
    <x v="0"/>
    <x v="6"/>
    <x v="0"/>
    <n v="3"/>
  </r>
  <r>
    <x v="150"/>
    <x v="5"/>
    <x v="7"/>
    <x v="0"/>
    <x v="6"/>
    <x v="1"/>
    <n v="19124"/>
  </r>
  <r>
    <x v="150"/>
    <x v="5"/>
    <x v="7"/>
    <x v="0"/>
    <x v="0"/>
    <x v="0"/>
    <n v="16"/>
  </r>
  <r>
    <x v="150"/>
    <x v="5"/>
    <x v="7"/>
    <x v="0"/>
    <x v="0"/>
    <x v="1"/>
    <n v="18960"/>
  </r>
  <r>
    <x v="150"/>
    <x v="5"/>
    <x v="7"/>
    <x v="1"/>
    <x v="6"/>
    <x v="0"/>
    <n v="4"/>
  </r>
  <r>
    <x v="150"/>
    <x v="5"/>
    <x v="7"/>
    <x v="1"/>
    <x v="6"/>
    <x v="1"/>
    <n v="0"/>
  </r>
  <r>
    <x v="150"/>
    <x v="5"/>
    <x v="7"/>
    <x v="1"/>
    <x v="1"/>
    <x v="0"/>
    <n v="3690"/>
  </r>
  <r>
    <x v="150"/>
    <x v="5"/>
    <x v="7"/>
    <x v="1"/>
    <x v="1"/>
    <x v="1"/>
    <n v="2101"/>
  </r>
  <r>
    <x v="150"/>
    <x v="5"/>
    <x v="7"/>
    <x v="1"/>
    <x v="2"/>
    <x v="0"/>
    <n v="172547"/>
  </r>
  <r>
    <x v="150"/>
    <x v="5"/>
    <x v="7"/>
    <x v="1"/>
    <x v="2"/>
    <x v="1"/>
    <n v="16329"/>
  </r>
  <r>
    <x v="150"/>
    <x v="5"/>
    <x v="7"/>
    <x v="1"/>
    <x v="3"/>
    <x v="0"/>
    <n v="562"/>
  </r>
  <r>
    <x v="150"/>
    <x v="5"/>
    <x v="7"/>
    <x v="1"/>
    <x v="3"/>
    <x v="1"/>
    <n v="386"/>
  </r>
  <r>
    <x v="150"/>
    <x v="5"/>
    <x v="7"/>
    <x v="1"/>
    <x v="4"/>
    <x v="0"/>
    <n v="77"/>
  </r>
  <r>
    <x v="150"/>
    <x v="5"/>
    <x v="7"/>
    <x v="1"/>
    <x v="4"/>
    <x v="1"/>
    <n v="13499"/>
  </r>
  <r>
    <x v="150"/>
    <x v="5"/>
    <x v="7"/>
    <x v="1"/>
    <x v="0"/>
    <x v="0"/>
    <n v="390"/>
  </r>
  <r>
    <x v="150"/>
    <x v="5"/>
    <x v="7"/>
    <x v="1"/>
    <x v="0"/>
    <x v="1"/>
    <n v="18771"/>
  </r>
  <r>
    <x v="150"/>
    <x v="6"/>
    <x v="8"/>
    <x v="0"/>
    <x v="6"/>
    <x v="0"/>
    <n v="0"/>
  </r>
  <r>
    <x v="150"/>
    <x v="6"/>
    <x v="8"/>
    <x v="0"/>
    <x v="6"/>
    <x v="1"/>
    <n v="2167"/>
  </r>
  <r>
    <x v="150"/>
    <x v="6"/>
    <x v="8"/>
    <x v="0"/>
    <x v="0"/>
    <x v="0"/>
    <n v="9"/>
  </r>
  <r>
    <x v="150"/>
    <x v="6"/>
    <x v="8"/>
    <x v="0"/>
    <x v="0"/>
    <x v="1"/>
    <n v="53423"/>
  </r>
  <r>
    <x v="150"/>
    <x v="6"/>
    <x v="8"/>
    <x v="1"/>
    <x v="6"/>
    <x v="0"/>
    <n v="1"/>
  </r>
  <r>
    <x v="150"/>
    <x v="6"/>
    <x v="8"/>
    <x v="1"/>
    <x v="6"/>
    <x v="1"/>
    <n v="8335"/>
  </r>
  <r>
    <x v="150"/>
    <x v="6"/>
    <x v="8"/>
    <x v="1"/>
    <x v="1"/>
    <x v="0"/>
    <n v="5780"/>
  </r>
  <r>
    <x v="150"/>
    <x v="6"/>
    <x v="8"/>
    <x v="1"/>
    <x v="1"/>
    <x v="1"/>
    <n v="2616"/>
  </r>
  <r>
    <x v="150"/>
    <x v="6"/>
    <x v="8"/>
    <x v="1"/>
    <x v="2"/>
    <x v="0"/>
    <n v="111312"/>
  </r>
  <r>
    <x v="150"/>
    <x v="6"/>
    <x v="8"/>
    <x v="1"/>
    <x v="2"/>
    <x v="1"/>
    <n v="27652"/>
  </r>
  <r>
    <x v="150"/>
    <x v="6"/>
    <x v="8"/>
    <x v="1"/>
    <x v="3"/>
    <x v="0"/>
    <n v="915"/>
  </r>
  <r>
    <x v="150"/>
    <x v="6"/>
    <x v="8"/>
    <x v="1"/>
    <x v="3"/>
    <x v="1"/>
    <n v="1990"/>
  </r>
  <r>
    <x v="150"/>
    <x v="6"/>
    <x v="8"/>
    <x v="1"/>
    <x v="4"/>
    <x v="0"/>
    <n v="12"/>
  </r>
  <r>
    <x v="150"/>
    <x v="6"/>
    <x v="8"/>
    <x v="1"/>
    <x v="4"/>
    <x v="1"/>
    <n v="3275"/>
  </r>
  <r>
    <x v="150"/>
    <x v="6"/>
    <x v="8"/>
    <x v="1"/>
    <x v="0"/>
    <x v="0"/>
    <n v="256"/>
  </r>
  <r>
    <x v="150"/>
    <x v="6"/>
    <x v="8"/>
    <x v="1"/>
    <x v="0"/>
    <x v="1"/>
    <n v="1214"/>
  </r>
  <r>
    <x v="150"/>
    <x v="6"/>
    <x v="9"/>
    <x v="0"/>
    <x v="6"/>
    <x v="0"/>
    <n v="4"/>
  </r>
  <r>
    <x v="150"/>
    <x v="6"/>
    <x v="9"/>
    <x v="0"/>
    <x v="6"/>
    <x v="1"/>
    <n v="44793"/>
  </r>
  <r>
    <x v="150"/>
    <x v="6"/>
    <x v="9"/>
    <x v="0"/>
    <x v="0"/>
    <x v="0"/>
    <n v="30"/>
  </r>
  <r>
    <x v="150"/>
    <x v="6"/>
    <x v="9"/>
    <x v="0"/>
    <x v="0"/>
    <x v="1"/>
    <n v="31423"/>
  </r>
  <r>
    <x v="150"/>
    <x v="6"/>
    <x v="9"/>
    <x v="0"/>
    <x v="5"/>
    <x v="0"/>
    <n v="4"/>
  </r>
  <r>
    <x v="150"/>
    <x v="6"/>
    <x v="9"/>
    <x v="0"/>
    <x v="5"/>
    <x v="1"/>
    <n v="4455"/>
  </r>
  <r>
    <x v="150"/>
    <x v="6"/>
    <x v="9"/>
    <x v="1"/>
    <x v="1"/>
    <x v="0"/>
    <n v="35889"/>
  </r>
  <r>
    <x v="150"/>
    <x v="6"/>
    <x v="9"/>
    <x v="1"/>
    <x v="1"/>
    <x v="1"/>
    <n v="16976"/>
  </r>
  <r>
    <x v="150"/>
    <x v="6"/>
    <x v="9"/>
    <x v="1"/>
    <x v="2"/>
    <x v="0"/>
    <n v="761935"/>
  </r>
  <r>
    <x v="150"/>
    <x v="6"/>
    <x v="9"/>
    <x v="1"/>
    <x v="2"/>
    <x v="1"/>
    <n v="148392"/>
  </r>
  <r>
    <x v="150"/>
    <x v="6"/>
    <x v="9"/>
    <x v="1"/>
    <x v="3"/>
    <x v="0"/>
    <n v="4589"/>
  </r>
  <r>
    <x v="150"/>
    <x v="6"/>
    <x v="9"/>
    <x v="1"/>
    <x v="3"/>
    <x v="1"/>
    <n v="8057"/>
  </r>
  <r>
    <x v="150"/>
    <x v="6"/>
    <x v="9"/>
    <x v="1"/>
    <x v="4"/>
    <x v="0"/>
    <n v="151"/>
  </r>
  <r>
    <x v="150"/>
    <x v="6"/>
    <x v="9"/>
    <x v="1"/>
    <x v="4"/>
    <x v="1"/>
    <n v="30417"/>
  </r>
  <r>
    <x v="150"/>
    <x v="6"/>
    <x v="9"/>
    <x v="1"/>
    <x v="0"/>
    <x v="0"/>
    <n v="2318"/>
  </r>
  <r>
    <x v="150"/>
    <x v="6"/>
    <x v="9"/>
    <x v="1"/>
    <x v="0"/>
    <x v="1"/>
    <n v="14039"/>
  </r>
  <r>
    <x v="150"/>
    <x v="6"/>
    <x v="9"/>
    <x v="1"/>
    <x v="5"/>
    <x v="0"/>
    <n v="13"/>
  </r>
  <r>
    <x v="150"/>
    <x v="6"/>
    <x v="9"/>
    <x v="1"/>
    <x v="5"/>
    <x v="1"/>
    <n v="15707"/>
  </r>
  <r>
    <x v="150"/>
    <x v="6"/>
    <x v="10"/>
    <x v="1"/>
    <x v="1"/>
    <x v="0"/>
    <n v="5735"/>
  </r>
  <r>
    <x v="150"/>
    <x v="6"/>
    <x v="10"/>
    <x v="1"/>
    <x v="1"/>
    <x v="1"/>
    <n v="2161"/>
  </r>
  <r>
    <x v="150"/>
    <x v="6"/>
    <x v="10"/>
    <x v="1"/>
    <x v="2"/>
    <x v="0"/>
    <n v="78974"/>
  </r>
  <r>
    <x v="150"/>
    <x v="6"/>
    <x v="10"/>
    <x v="1"/>
    <x v="2"/>
    <x v="1"/>
    <n v="23763"/>
  </r>
  <r>
    <x v="150"/>
    <x v="6"/>
    <x v="10"/>
    <x v="1"/>
    <x v="3"/>
    <x v="0"/>
    <n v="1196"/>
  </r>
  <r>
    <x v="150"/>
    <x v="6"/>
    <x v="10"/>
    <x v="1"/>
    <x v="3"/>
    <x v="1"/>
    <n v="1754"/>
  </r>
  <r>
    <x v="150"/>
    <x v="6"/>
    <x v="10"/>
    <x v="1"/>
    <x v="4"/>
    <x v="0"/>
    <n v="6"/>
  </r>
  <r>
    <x v="150"/>
    <x v="6"/>
    <x v="10"/>
    <x v="1"/>
    <x v="4"/>
    <x v="1"/>
    <n v="1479"/>
  </r>
  <r>
    <x v="150"/>
    <x v="6"/>
    <x v="10"/>
    <x v="1"/>
    <x v="0"/>
    <x v="0"/>
    <n v="158"/>
  </r>
  <r>
    <x v="150"/>
    <x v="6"/>
    <x v="10"/>
    <x v="1"/>
    <x v="0"/>
    <x v="1"/>
    <n v="1780"/>
  </r>
  <r>
    <x v="150"/>
    <x v="6"/>
    <x v="11"/>
    <x v="1"/>
    <x v="1"/>
    <x v="0"/>
    <n v="156"/>
  </r>
  <r>
    <x v="150"/>
    <x v="6"/>
    <x v="11"/>
    <x v="1"/>
    <x v="1"/>
    <x v="1"/>
    <n v="47"/>
  </r>
  <r>
    <x v="150"/>
    <x v="6"/>
    <x v="11"/>
    <x v="1"/>
    <x v="2"/>
    <x v="0"/>
    <n v="2676"/>
  </r>
  <r>
    <x v="150"/>
    <x v="6"/>
    <x v="11"/>
    <x v="1"/>
    <x v="2"/>
    <x v="1"/>
    <n v="805"/>
  </r>
  <r>
    <x v="150"/>
    <x v="6"/>
    <x v="11"/>
    <x v="1"/>
    <x v="3"/>
    <x v="0"/>
    <n v="84"/>
  </r>
  <r>
    <x v="150"/>
    <x v="6"/>
    <x v="11"/>
    <x v="1"/>
    <x v="3"/>
    <x v="1"/>
    <n v="135"/>
  </r>
  <r>
    <x v="150"/>
    <x v="6"/>
    <x v="11"/>
    <x v="1"/>
    <x v="0"/>
    <x v="0"/>
    <n v="4"/>
  </r>
  <r>
    <x v="150"/>
    <x v="6"/>
    <x v="11"/>
    <x v="1"/>
    <x v="0"/>
    <x v="1"/>
    <n v="132"/>
  </r>
  <r>
    <x v="150"/>
    <x v="7"/>
    <x v="12"/>
    <x v="0"/>
    <x v="0"/>
    <x v="0"/>
    <n v="6"/>
  </r>
  <r>
    <x v="150"/>
    <x v="7"/>
    <x v="12"/>
    <x v="0"/>
    <x v="0"/>
    <x v="1"/>
    <n v="53058"/>
  </r>
  <r>
    <x v="150"/>
    <x v="7"/>
    <x v="12"/>
    <x v="1"/>
    <x v="1"/>
    <x v="0"/>
    <n v="7248"/>
  </r>
  <r>
    <x v="150"/>
    <x v="7"/>
    <x v="12"/>
    <x v="1"/>
    <x v="1"/>
    <x v="1"/>
    <n v="4591"/>
  </r>
  <r>
    <x v="150"/>
    <x v="7"/>
    <x v="12"/>
    <x v="1"/>
    <x v="2"/>
    <x v="0"/>
    <n v="87885"/>
  </r>
  <r>
    <x v="150"/>
    <x v="7"/>
    <x v="12"/>
    <x v="1"/>
    <x v="2"/>
    <x v="1"/>
    <n v="42335"/>
  </r>
  <r>
    <x v="150"/>
    <x v="7"/>
    <x v="12"/>
    <x v="1"/>
    <x v="3"/>
    <x v="0"/>
    <n v="1294"/>
  </r>
  <r>
    <x v="150"/>
    <x v="7"/>
    <x v="12"/>
    <x v="1"/>
    <x v="3"/>
    <x v="1"/>
    <n v="3096"/>
  </r>
  <r>
    <x v="150"/>
    <x v="7"/>
    <x v="12"/>
    <x v="1"/>
    <x v="4"/>
    <x v="0"/>
    <n v="4"/>
  </r>
  <r>
    <x v="150"/>
    <x v="7"/>
    <x v="12"/>
    <x v="1"/>
    <x v="4"/>
    <x v="1"/>
    <n v="845"/>
  </r>
  <r>
    <x v="150"/>
    <x v="7"/>
    <x v="12"/>
    <x v="1"/>
    <x v="0"/>
    <x v="0"/>
    <n v="200"/>
  </r>
  <r>
    <x v="150"/>
    <x v="7"/>
    <x v="12"/>
    <x v="1"/>
    <x v="0"/>
    <x v="1"/>
    <n v="3023"/>
  </r>
  <r>
    <x v="150"/>
    <x v="7"/>
    <x v="13"/>
    <x v="0"/>
    <x v="6"/>
    <x v="0"/>
    <n v="3"/>
  </r>
  <r>
    <x v="150"/>
    <x v="7"/>
    <x v="13"/>
    <x v="0"/>
    <x v="6"/>
    <x v="1"/>
    <n v="16923"/>
  </r>
  <r>
    <x v="150"/>
    <x v="7"/>
    <x v="13"/>
    <x v="0"/>
    <x v="0"/>
    <x v="0"/>
    <n v="3"/>
  </r>
  <r>
    <x v="150"/>
    <x v="7"/>
    <x v="13"/>
    <x v="0"/>
    <x v="0"/>
    <x v="1"/>
    <n v="6405"/>
  </r>
  <r>
    <x v="150"/>
    <x v="7"/>
    <x v="13"/>
    <x v="1"/>
    <x v="6"/>
    <x v="0"/>
    <n v="2"/>
  </r>
  <r>
    <x v="150"/>
    <x v="7"/>
    <x v="13"/>
    <x v="1"/>
    <x v="6"/>
    <x v="1"/>
    <n v="17454"/>
  </r>
  <r>
    <x v="150"/>
    <x v="7"/>
    <x v="13"/>
    <x v="1"/>
    <x v="1"/>
    <x v="0"/>
    <n v="4059"/>
  </r>
  <r>
    <x v="150"/>
    <x v="7"/>
    <x v="13"/>
    <x v="1"/>
    <x v="1"/>
    <x v="1"/>
    <n v="3349"/>
  </r>
  <r>
    <x v="150"/>
    <x v="7"/>
    <x v="13"/>
    <x v="1"/>
    <x v="2"/>
    <x v="0"/>
    <n v="48804"/>
  </r>
  <r>
    <x v="150"/>
    <x v="7"/>
    <x v="13"/>
    <x v="1"/>
    <x v="2"/>
    <x v="1"/>
    <n v="31484"/>
  </r>
  <r>
    <x v="150"/>
    <x v="7"/>
    <x v="13"/>
    <x v="1"/>
    <x v="3"/>
    <x v="0"/>
    <n v="527"/>
  </r>
  <r>
    <x v="150"/>
    <x v="7"/>
    <x v="13"/>
    <x v="1"/>
    <x v="3"/>
    <x v="1"/>
    <n v="2250"/>
  </r>
  <r>
    <x v="150"/>
    <x v="7"/>
    <x v="13"/>
    <x v="1"/>
    <x v="0"/>
    <x v="0"/>
    <n v="85"/>
  </r>
  <r>
    <x v="150"/>
    <x v="7"/>
    <x v="13"/>
    <x v="1"/>
    <x v="0"/>
    <x v="1"/>
    <n v="1437"/>
  </r>
  <r>
    <x v="150"/>
    <x v="7"/>
    <x v="13"/>
    <x v="1"/>
    <x v="5"/>
    <x v="0"/>
    <n v="5"/>
  </r>
  <r>
    <x v="150"/>
    <x v="7"/>
    <x v="13"/>
    <x v="1"/>
    <x v="5"/>
    <x v="1"/>
    <n v="14356"/>
  </r>
  <r>
    <x v="150"/>
    <x v="7"/>
    <x v="14"/>
    <x v="0"/>
    <x v="0"/>
    <x v="0"/>
    <n v="6"/>
  </r>
  <r>
    <x v="150"/>
    <x v="7"/>
    <x v="14"/>
    <x v="0"/>
    <x v="0"/>
    <x v="1"/>
    <n v="3583"/>
  </r>
  <r>
    <x v="150"/>
    <x v="7"/>
    <x v="14"/>
    <x v="0"/>
    <x v="5"/>
    <x v="0"/>
    <n v="1"/>
  </r>
  <r>
    <x v="150"/>
    <x v="7"/>
    <x v="14"/>
    <x v="0"/>
    <x v="5"/>
    <x v="1"/>
    <n v="2753"/>
  </r>
  <r>
    <x v="150"/>
    <x v="7"/>
    <x v="14"/>
    <x v="1"/>
    <x v="6"/>
    <x v="0"/>
    <n v="2"/>
  </r>
  <r>
    <x v="150"/>
    <x v="7"/>
    <x v="14"/>
    <x v="1"/>
    <x v="6"/>
    <x v="1"/>
    <n v="59"/>
  </r>
  <r>
    <x v="150"/>
    <x v="7"/>
    <x v="14"/>
    <x v="1"/>
    <x v="1"/>
    <x v="0"/>
    <n v="19222"/>
  </r>
  <r>
    <x v="150"/>
    <x v="7"/>
    <x v="14"/>
    <x v="1"/>
    <x v="1"/>
    <x v="1"/>
    <n v="13847"/>
  </r>
  <r>
    <x v="150"/>
    <x v="7"/>
    <x v="14"/>
    <x v="1"/>
    <x v="2"/>
    <x v="0"/>
    <n v="231241"/>
  </r>
  <r>
    <x v="150"/>
    <x v="7"/>
    <x v="14"/>
    <x v="1"/>
    <x v="2"/>
    <x v="1"/>
    <n v="118640"/>
  </r>
  <r>
    <x v="150"/>
    <x v="7"/>
    <x v="14"/>
    <x v="1"/>
    <x v="3"/>
    <x v="0"/>
    <n v="3487"/>
  </r>
  <r>
    <x v="150"/>
    <x v="7"/>
    <x v="14"/>
    <x v="1"/>
    <x v="3"/>
    <x v="1"/>
    <n v="8887"/>
  </r>
  <r>
    <x v="150"/>
    <x v="7"/>
    <x v="14"/>
    <x v="1"/>
    <x v="4"/>
    <x v="0"/>
    <n v="21"/>
  </r>
  <r>
    <x v="150"/>
    <x v="7"/>
    <x v="14"/>
    <x v="1"/>
    <x v="4"/>
    <x v="1"/>
    <n v="4499"/>
  </r>
  <r>
    <x v="150"/>
    <x v="7"/>
    <x v="14"/>
    <x v="1"/>
    <x v="0"/>
    <x v="0"/>
    <n v="489"/>
  </r>
  <r>
    <x v="150"/>
    <x v="7"/>
    <x v="14"/>
    <x v="1"/>
    <x v="0"/>
    <x v="1"/>
    <n v="6564"/>
  </r>
  <r>
    <x v="150"/>
    <x v="7"/>
    <x v="14"/>
    <x v="1"/>
    <x v="5"/>
    <x v="0"/>
    <n v="1"/>
  </r>
  <r>
    <x v="150"/>
    <x v="7"/>
    <x v="14"/>
    <x v="1"/>
    <x v="5"/>
    <x v="1"/>
    <n v="169"/>
  </r>
  <r>
    <x v="150"/>
    <x v="7"/>
    <x v="15"/>
    <x v="1"/>
    <x v="6"/>
    <x v="0"/>
    <n v="2"/>
  </r>
  <r>
    <x v="150"/>
    <x v="7"/>
    <x v="15"/>
    <x v="1"/>
    <x v="6"/>
    <x v="1"/>
    <n v="6571"/>
  </r>
  <r>
    <x v="150"/>
    <x v="7"/>
    <x v="15"/>
    <x v="1"/>
    <x v="1"/>
    <x v="0"/>
    <n v="2502"/>
  </r>
  <r>
    <x v="150"/>
    <x v="7"/>
    <x v="15"/>
    <x v="1"/>
    <x v="1"/>
    <x v="1"/>
    <n v="3120"/>
  </r>
  <r>
    <x v="150"/>
    <x v="7"/>
    <x v="15"/>
    <x v="1"/>
    <x v="2"/>
    <x v="0"/>
    <n v="26102"/>
  </r>
  <r>
    <x v="150"/>
    <x v="7"/>
    <x v="15"/>
    <x v="1"/>
    <x v="2"/>
    <x v="1"/>
    <n v="22548"/>
  </r>
  <r>
    <x v="150"/>
    <x v="7"/>
    <x v="15"/>
    <x v="1"/>
    <x v="3"/>
    <x v="0"/>
    <n v="549"/>
  </r>
  <r>
    <x v="150"/>
    <x v="7"/>
    <x v="15"/>
    <x v="1"/>
    <x v="3"/>
    <x v="1"/>
    <n v="2626"/>
  </r>
  <r>
    <x v="150"/>
    <x v="7"/>
    <x v="15"/>
    <x v="1"/>
    <x v="0"/>
    <x v="0"/>
    <n v="24"/>
  </r>
  <r>
    <x v="150"/>
    <x v="7"/>
    <x v="15"/>
    <x v="1"/>
    <x v="0"/>
    <x v="1"/>
    <n v="72"/>
  </r>
  <r>
    <x v="150"/>
    <x v="7"/>
    <x v="16"/>
    <x v="0"/>
    <x v="0"/>
    <x v="0"/>
    <n v="2"/>
  </r>
  <r>
    <x v="150"/>
    <x v="7"/>
    <x v="16"/>
    <x v="0"/>
    <x v="0"/>
    <x v="1"/>
    <n v="223"/>
  </r>
  <r>
    <x v="150"/>
    <x v="7"/>
    <x v="16"/>
    <x v="1"/>
    <x v="6"/>
    <x v="0"/>
    <n v="2"/>
  </r>
  <r>
    <x v="150"/>
    <x v="7"/>
    <x v="16"/>
    <x v="1"/>
    <x v="6"/>
    <x v="1"/>
    <n v="10420"/>
  </r>
  <r>
    <x v="150"/>
    <x v="7"/>
    <x v="16"/>
    <x v="1"/>
    <x v="1"/>
    <x v="0"/>
    <n v="3015"/>
  </r>
  <r>
    <x v="150"/>
    <x v="7"/>
    <x v="16"/>
    <x v="1"/>
    <x v="1"/>
    <x v="1"/>
    <n v="6490"/>
  </r>
  <r>
    <x v="150"/>
    <x v="7"/>
    <x v="16"/>
    <x v="1"/>
    <x v="2"/>
    <x v="0"/>
    <n v="27866"/>
  </r>
  <r>
    <x v="150"/>
    <x v="7"/>
    <x v="16"/>
    <x v="1"/>
    <x v="2"/>
    <x v="1"/>
    <n v="24396"/>
  </r>
  <r>
    <x v="150"/>
    <x v="7"/>
    <x v="16"/>
    <x v="1"/>
    <x v="3"/>
    <x v="0"/>
    <n v="508"/>
  </r>
  <r>
    <x v="150"/>
    <x v="7"/>
    <x v="16"/>
    <x v="1"/>
    <x v="3"/>
    <x v="1"/>
    <n v="2858"/>
  </r>
  <r>
    <x v="150"/>
    <x v="7"/>
    <x v="16"/>
    <x v="1"/>
    <x v="4"/>
    <x v="0"/>
    <n v="1"/>
  </r>
  <r>
    <x v="150"/>
    <x v="7"/>
    <x v="16"/>
    <x v="1"/>
    <x v="4"/>
    <x v="1"/>
    <n v="234"/>
  </r>
  <r>
    <x v="150"/>
    <x v="7"/>
    <x v="16"/>
    <x v="1"/>
    <x v="0"/>
    <x v="0"/>
    <n v="85"/>
  </r>
  <r>
    <x v="150"/>
    <x v="7"/>
    <x v="16"/>
    <x v="1"/>
    <x v="0"/>
    <x v="1"/>
    <n v="1574"/>
  </r>
  <r>
    <x v="151"/>
    <x v="0"/>
    <x v="0"/>
    <x v="0"/>
    <x v="0"/>
    <x v="0"/>
    <n v="66"/>
  </r>
  <r>
    <x v="151"/>
    <x v="0"/>
    <x v="0"/>
    <x v="0"/>
    <x v="0"/>
    <x v="1"/>
    <n v="99821"/>
  </r>
  <r>
    <x v="151"/>
    <x v="0"/>
    <x v="0"/>
    <x v="1"/>
    <x v="1"/>
    <x v="0"/>
    <n v="32871"/>
  </r>
  <r>
    <x v="151"/>
    <x v="0"/>
    <x v="0"/>
    <x v="1"/>
    <x v="1"/>
    <x v="1"/>
    <n v="23287"/>
  </r>
  <r>
    <x v="151"/>
    <x v="0"/>
    <x v="0"/>
    <x v="1"/>
    <x v="2"/>
    <x v="0"/>
    <n v="1233335"/>
  </r>
  <r>
    <x v="151"/>
    <x v="0"/>
    <x v="0"/>
    <x v="1"/>
    <x v="2"/>
    <x v="1"/>
    <n v="187551"/>
  </r>
  <r>
    <x v="151"/>
    <x v="0"/>
    <x v="0"/>
    <x v="1"/>
    <x v="3"/>
    <x v="0"/>
    <n v="3700"/>
  </r>
  <r>
    <x v="151"/>
    <x v="0"/>
    <x v="0"/>
    <x v="1"/>
    <x v="3"/>
    <x v="1"/>
    <n v="8135"/>
  </r>
  <r>
    <x v="151"/>
    <x v="0"/>
    <x v="0"/>
    <x v="1"/>
    <x v="4"/>
    <x v="0"/>
    <n v="300"/>
  </r>
  <r>
    <x v="151"/>
    <x v="0"/>
    <x v="0"/>
    <x v="1"/>
    <x v="4"/>
    <x v="1"/>
    <n v="60389"/>
  </r>
  <r>
    <x v="151"/>
    <x v="0"/>
    <x v="0"/>
    <x v="1"/>
    <x v="0"/>
    <x v="0"/>
    <n v="8922"/>
  </r>
  <r>
    <x v="151"/>
    <x v="0"/>
    <x v="0"/>
    <x v="1"/>
    <x v="0"/>
    <x v="1"/>
    <n v="55155"/>
  </r>
  <r>
    <x v="151"/>
    <x v="0"/>
    <x v="0"/>
    <x v="1"/>
    <x v="5"/>
    <x v="0"/>
    <n v="3"/>
  </r>
  <r>
    <x v="151"/>
    <x v="0"/>
    <x v="0"/>
    <x v="1"/>
    <x v="5"/>
    <x v="1"/>
    <n v="1528"/>
  </r>
  <r>
    <x v="151"/>
    <x v="1"/>
    <x v="1"/>
    <x v="0"/>
    <x v="6"/>
    <x v="0"/>
    <n v="7"/>
  </r>
  <r>
    <x v="151"/>
    <x v="1"/>
    <x v="1"/>
    <x v="0"/>
    <x v="6"/>
    <x v="1"/>
    <n v="38296"/>
  </r>
  <r>
    <x v="151"/>
    <x v="1"/>
    <x v="1"/>
    <x v="0"/>
    <x v="0"/>
    <x v="0"/>
    <n v="42"/>
  </r>
  <r>
    <x v="151"/>
    <x v="1"/>
    <x v="1"/>
    <x v="0"/>
    <x v="0"/>
    <x v="1"/>
    <n v="27806"/>
  </r>
  <r>
    <x v="151"/>
    <x v="1"/>
    <x v="1"/>
    <x v="1"/>
    <x v="6"/>
    <x v="0"/>
    <n v="4"/>
  </r>
  <r>
    <x v="151"/>
    <x v="1"/>
    <x v="1"/>
    <x v="1"/>
    <x v="6"/>
    <x v="1"/>
    <n v="2016"/>
  </r>
  <r>
    <x v="151"/>
    <x v="1"/>
    <x v="1"/>
    <x v="1"/>
    <x v="1"/>
    <x v="0"/>
    <n v="16658"/>
  </r>
  <r>
    <x v="151"/>
    <x v="1"/>
    <x v="1"/>
    <x v="1"/>
    <x v="1"/>
    <x v="1"/>
    <n v="7838"/>
  </r>
  <r>
    <x v="151"/>
    <x v="1"/>
    <x v="1"/>
    <x v="1"/>
    <x v="2"/>
    <x v="0"/>
    <n v="461377"/>
  </r>
  <r>
    <x v="151"/>
    <x v="1"/>
    <x v="1"/>
    <x v="1"/>
    <x v="2"/>
    <x v="1"/>
    <n v="64293"/>
  </r>
  <r>
    <x v="151"/>
    <x v="1"/>
    <x v="1"/>
    <x v="1"/>
    <x v="3"/>
    <x v="0"/>
    <n v="2014"/>
  </r>
  <r>
    <x v="151"/>
    <x v="1"/>
    <x v="1"/>
    <x v="1"/>
    <x v="3"/>
    <x v="1"/>
    <n v="4258"/>
  </r>
  <r>
    <x v="151"/>
    <x v="1"/>
    <x v="1"/>
    <x v="1"/>
    <x v="4"/>
    <x v="0"/>
    <n v="179"/>
  </r>
  <r>
    <x v="151"/>
    <x v="1"/>
    <x v="1"/>
    <x v="1"/>
    <x v="4"/>
    <x v="1"/>
    <n v="32344"/>
  </r>
  <r>
    <x v="151"/>
    <x v="1"/>
    <x v="1"/>
    <x v="1"/>
    <x v="0"/>
    <x v="0"/>
    <n v="772"/>
  </r>
  <r>
    <x v="151"/>
    <x v="1"/>
    <x v="1"/>
    <x v="1"/>
    <x v="0"/>
    <x v="1"/>
    <n v="10279"/>
  </r>
  <r>
    <x v="151"/>
    <x v="1"/>
    <x v="1"/>
    <x v="1"/>
    <x v="5"/>
    <x v="0"/>
    <n v="15"/>
  </r>
  <r>
    <x v="151"/>
    <x v="1"/>
    <x v="1"/>
    <x v="1"/>
    <x v="5"/>
    <x v="1"/>
    <n v="7813"/>
  </r>
  <r>
    <x v="151"/>
    <x v="2"/>
    <x v="2"/>
    <x v="0"/>
    <x v="6"/>
    <x v="0"/>
    <n v="6"/>
  </r>
  <r>
    <x v="151"/>
    <x v="2"/>
    <x v="2"/>
    <x v="0"/>
    <x v="6"/>
    <x v="1"/>
    <n v="53834"/>
  </r>
  <r>
    <x v="151"/>
    <x v="2"/>
    <x v="2"/>
    <x v="0"/>
    <x v="1"/>
    <x v="0"/>
    <n v="1"/>
  </r>
  <r>
    <x v="151"/>
    <x v="2"/>
    <x v="2"/>
    <x v="0"/>
    <x v="1"/>
    <x v="1"/>
    <n v="892"/>
  </r>
  <r>
    <x v="151"/>
    <x v="2"/>
    <x v="2"/>
    <x v="0"/>
    <x v="0"/>
    <x v="0"/>
    <n v="29"/>
  </r>
  <r>
    <x v="151"/>
    <x v="2"/>
    <x v="2"/>
    <x v="0"/>
    <x v="0"/>
    <x v="1"/>
    <n v="26212"/>
  </r>
  <r>
    <x v="151"/>
    <x v="2"/>
    <x v="2"/>
    <x v="1"/>
    <x v="6"/>
    <x v="0"/>
    <n v="2"/>
  </r>
  <r>
    <x v="151"/>
    <x v="2"/>
    <x v="2"/>
    <x v="1"/>
    <x v="6"/>
    <x v="1"/>
    <n v="50"/>
  </r>
  <r>
    <x v="151"/>
    <x v="2"/>
    <x v="2"/>
    <x v="1"/>
    <x v="1"/>
    <x v="0"/>
    <n v="13309"/>
  </r>
  <r>
    <x v="151"/>
    <x v="2"/>
    <x v="2"/>
    <x v="1"/>
    <x v="1"/>
    <x v="1"/>
    <n v="6255"/>
  </r>
  <r>
    <x v="151"/>
    <x v="2"/>
    <x v="2"/>
    <x v="1"/>
    <x v="2"/>
    <x v="0"/>
    <n v="378229"/>
  </r>
  <r>
    <x v="151"/>
    <x v="2"/>
    <x v="2"/>
    <x v="1"/>
    <x v="2"/>
    <x v="1"/>
    <n v="67586"/>
  </r>
  <r>
    <x v="151"/>
    <x v="2"/>
    <x v="2"/>
    <x v="1"/>
    <x v="3"/>
    <x v="0"/>
    <n v="2042"/>
  </r>
  <r>
    <x v="151"/>
    <x v="2"/>
    <x v="2"/>
    <x v="1"/>
    <x v="3"/>
    <x v="1"/>
    <n v="3511"/>
  </r>
  <r>
    <x v="151"/>
    <x v="2"/>
    <x v="2"/>
    <x v="1"/>
    <x v="4"/>
    <x v="0"/>
    <n v="128"/>
  </r>
  <r>
    <x v="151"/>
    <x v="2"/>
    <x v="2"/>
    <x v="1"/>
    <x v="4"/>
    <x v="1"/>
    <n v="26405"/>
  </r>
  <r>
    <x v="151"/>
    <x v="2"/>
    <x v="2"/>
    <x v="1"/>
    <x v="0"/>
    <x v="0"/>
    <n v="889"/>
  </r>
  <r>
    <x v="151"/>
    <x v="2"/>
    <x v="2"/>
    <x v="1"/>
    <x v="0"/>
    <x v="1"/>
    <n v="18100"/>
  </r>
  <r>
    <x v="151"/>
    <x v="2"/>
    <x v="2"/>
    <x v="1"/>
    <x v="5"/>
    <x v="0"/>
    <n v="3"/>
  </r>
  <r>
    <x v="151"/>
    <x v="2"/>
    <x v="2"/>
    <x v="1"/>
    <x v="5"/>
    <x v="1"/>
    <n v="4267"/>
  </r>
  <r>
    <x v="151"/>
    <x v="2"/>
    <x v="3"/>
    <x v="1"/>
    <x v="1"/>
    <x v="0"/>
    <n v="169"/>
  </r>
  <r>
    <x v="151"/>
    <x v="2"/>
    <x v="3"/>
    <x v="1"/>
    <x v="1"/>
    <x v="1"/>
    <n v="137"/>
  </r>
  <r>
    <x v="151"/>
    <x v="2"/>
    <x v="3"/>
    <x v="1"/>
    <x v="2"/>
    <x v="0"/>
    <n v="4151"/>
  </r>
  <r>
    <x v="151"/>
    <x v="2"/>
    <x v="3"/>
    <x v="1"/>
    <x v="2"/>
    <x v="1"/>
    <n v="1478"/>
  </r>
  <r>
    <x v="151"/>
    <x v="2"/>
    <x v="3"/>
    <x v="1"/>
    <x v="3"/>
    <x v="0"/>
    <n v="63"/>
  </r>
  <r>
    <x v="151"/>
    <x v="2"/>
    <x v="3"/>
    <x v="1"/>
    <x v="3"/>
    <x v="1"/>
    <n v="104"/>
  </r>
  <r>
    <x v="151"/>
    <x v="2"/>
    <x v="3"/>
    <x v="1"/>
    <x v="4"/>
    <x v="0"/>
    <n v="1"/>
  </r>
  <r>
    <x v="151"/>
    <x v="2"/>
    <x v="3"/>
    <x v="1"/>
    <x v="4"/>
    <x v="1"/>
    <n v="93"/>
  </r>
  <r>
    <x v="151"/>
    <x v="2"/>
    <x v="3"/>
    <x v="1"/>
    <x v="0"/>
    <x v="0"/>
    <n v="9"/>
  </r>
  <r>
    <x v="151"/>
    <x v="2"/>
    <x v="3"/>
    <x v="1"/>
    <x v="0"/>
    <x v="1"/>
    <n v="346"/>
  </r>
  <r>
    <x v="151"/>
    <x v="8"/>
    <x v="17"/>
    <x v="1"/>
    <x v="1"/>
    <x v="0"/>
    <n v="1893"/>
  </r>
  <r>
    <x v="151"/>
    <x v="8"/>
    <x v="17"/>
    <x v="1"/>
    <x v="1"/>
    <x v="1"/>
    <n v="874"/>
  </r>
  <r>
    <x v="151"/>
    <x v="8"/>
    <x v="17"/>
    <x v="1"/>
    <x v="2"/>
    <x v="0"/>
    <n v="31385"/>
  </r>
  <r>
    <x v="151"/>
    <x v="8"/>
    <x v="17"/>
    <x v="1"/>
    <x v="2"/>
    <x v="1"/>
    <n v="4889"/>
  </r>
  <r>
    <x v="151"/>
    <x v="8"/>
    <x v="17"/>
    <x v="1"/>
    <x v="3"/>
    <x v="0"/>
    <n v="147"/>
  </r>
  <r>
    <x v="151"/>
    <x v="8"/>
    <x v="17"/>
    <x v="1"/>
    <x v="3"/>
    <x v="1"/>
    <n v="97"/>
  </r>
  <r>
    <x v="151"/>
    <x v="8"/>
    <x v="17"/>
    <x v="1"/>
    <x v="4"/>
    <x v="0"/>
    <n v="30"/>
  </r>
  <r>
    <x v="151"/>
    <x v="8"/>
    <x v="17"/>
    <x v="1"/>
    <x v="4"/>
    <x v="1"/>
    <n v="4089"/>
  </r>
  <r>
    <x v="151"/>
    <x v="8"/>
    <x v="17"/>
    <x v="1"/>
    <x v="0"/>
    <x v="0"/>
    <n v="140"/>
  </r>
  <r>
    <x v="151"/>
    <x v="8"/>
    <x v="17"/>
    <x v="1"/>
    <x v="0"/>
    <x v="1"/>
    <n v="8026"/>
  </r>
  <r>
    <x v="151"/>
    <x v="3"/>
    <x v="4"/>
    <x v="0"/>
    <x v="6"/>
    <x v="0"/>
    <n v="5"/>
  </r>
  <r>
    <x v="151"/>
    <x v="3"/>
    <x v="4"/>
    <x v="0"/>
    <x v="6"/>
    <x v="1"/>
    <n v="1123"/>
  </r>
  <r>
    <x v="151"/>
    <x v="3"/>
    <x v="4"/>
    <x v="0"/>
    <x v="0"/>
    <x v="0"/>
    <n v="51"/>
  </r>
  <r>
    <x v="151"/>
    <x v="3"/>
    <x v="4"/>
    <x v="0"/>
    <x v="0"/>
    <x v="1"/>
    <n v="164253"/>
  </r>
  <r>
    <x v="151"/>
    <x v="3"/>
    <x v="4"/>
    <x v="1"/>
    <x v="6"/>
    <x v="0"/>
    <n v="1"/>
  </r>
  <r>
    <x v="151"/>
    <x v="3"/>
    <x v="4"/>
    <x v="1"/>
    <x v="6"/>
    <x v="1"/>
    <n v="0"/>
  </r>
  <r>
    <x v="151"/>
    <x v="3"/>
    <x v="4"/>
    <x v="1"/>
    <x v="1"/>
    <x v="0"/>
    <n v="19093"/>
  </r>
  <r>
    <x v="151"/>
    <x v="3"/>
    <x v="4"/>
    <x v="1"/>
    <x v="1"/>
    <x v="1"/>
    <n v="9537"/>
  </r>
  <r>
    <x v="151"/>
    <x v="3"/>
    <x v="4"/>
    <x v="1"/>
    <x v="2"/>
    <x v="0"/>
    <n v="471728"/>
  </r>
  <r>
    <x v="151"/>
    <x v="3"/>
    <x v="4"/>
    <x v="1"/>
    <x v="2"/>
    <x v="1"/>
    <n v="60968"/>
  </r>
  <r>
    <x v="151"/>
    <x v="3"/>
    <x v="4"/>
    <x v="1"/>
    <x v="3"/>
    <x v="0"/>
    <n v="2113"/>
  </r>
  <r>
    <x v="151"/>
    <x v="3"/>
    <x v="4"/>
    <x v="1"/>
    <x v="3"/>
    <x v="1"/>
    <n v="1925"/>
  </r>
  <r>
    <x v="151"/>
    <x v="3"/>
    <x v="4"/>
    <x v="1"/>
    <x v="4"/>
    <x v="0"/>
    <n v="118"/>
  </r>
  <r>
    <x v="151"/>
    <x v="3"/>
    <x v="4"/>
    <x v="1"/>
    <x v="4"/>
    <x v="1"/>
    <n v="25760"/>
  </r>
  <r>
    <x v="151"/>
    <x v="3"/>
    <x v="4"/>
    <x v="1"/>
    <x v="0"/>
    <x v="0"/>
    <n v="1429"/>
  </r>
  <r>
    <x v="151"/>
    <x v="3"/>
    <x v="4"/>
    <x v="1"/>
    <x v="0"/>
    <x v="1"/>
    <n v="15532"/>
  </r>
  <r>
    <x v="151"/>
    <x v="3"/>
    <x v="4"/>
    <x v="1"/>
    <x v="5"/>
    <x v="0"/>
    <n v="18"/>
  </r>
  <r>
    <x v="151"/>
    <x v="3"/>
    <x v="4"/>
    <x v="1"/>
    <x v="5"/>
    <x v="1"/>
    <n v="10906"/>
  </r>
  <r>
    <x v="151"/>
    <x v="4"/>
    <x v="5"/>
    <x v="0"/>
    <x v="6"/>
    <x v="0"/>
    <n v="3"/>
  </r>
  <r>
    <x v="151"/>
    <x v="4"/>
    <x v="5"/>
    <x v="0"/>
    <x v="6"/>
    <x v="1"/>
    <n v="110506"/>
  </r>
  <r>
    <x v="151"/>
    <x v="4"/>
    <x v="5"/>
    <x v="0"/>
    <x v="0"/>
    <x v="0"/>
    <n v="31"/>
  </r>
  <r>
    <x v="151"/>
    <x v="4"/>
    <x v="5"/>
    <x v="0"/>
    <x v="0"/>
    <x v="1"/>
    <n v="46127"/>
  </r>
  <r>
    <x v="151"/>
    <x v="4"/>
    <x v="5"/>
    <x v="1"/>
    <x v="6"/>
    <x v="0"/>
    <n v="3"/>
  </r>
  <r>
    <x v="151"/>
    <x v="4"/>
    <x v="5"/>
    <x v="1"/>
    <x v="6"/>
    <x v="1"/>
    <n v="91011"/>
  </r>
  <r>
    <x v="151"/>
    <x v="4"/>
    <x v="5"/>
    <x v="1"/>
    <x v="1"/>
    <x v="0"/>
    <n v="64132"/>
  </r>
  <r>
    <x v="151"/>
    <x v="4"/>
    <x v="5"/>
    <x v="1"/>
    <x v="1"/>
    <x v="1"/>
    <n v="40839"/>
  </r>
  <r>
    <x v="151"/>
    <x v="4"/>
    <x v="5"/>
    <x v="1"/>
    <x v="2"/>
    <x v="0"/>
    <n v="1934128"/>
  </r>
  <r>
    <x v="151"/>
    <x v="4"/>
    <x v="5"/>
    <x v="1"/>
    <x v="2"/>
    <x v="1"/>
    <n v="263189"/>
  </r>
  <r>
    <x v="151"/>
    <x v="4"/>
    <x v="5"/>
    <x v="1"/>
    <x v="3"/>
    <x v="0"/>
    <n v="5201"/>
  </r>
  <r>
    <x v="151"/>
    <x v="4"/>
    <x v="5"/>
    <x v="1"/>
    <x v="3"/>
    <x v="1"/>
    <n v="5523"/>
  </r>
  <r>
    <x v="151"/>
    <x v="4"/>
    <x v="5"/>
    <x v="1"/>
    <x v="4"/>
    <x v="0"/>
    <n v="315"/>
  </r>
  <r>
    <x v="151"/>
    <x v="4"/>
    <x v="5"/>
    <x v="1"/>
    <x v="4"/>
    <x v="1"/>
    <n v="62080"/>
  </r>
  <r>
    <x v="151"/>
    <x v="4"/>
    <x v="5"/>
    <x v="1"/>
    <x v="0"/>
    <x v="0"/>
    <n v="6910"/>
  </r>
  <r>
    <x v="151"/>
    <x v="4"/>
    <x v="5"/>
    <x v="1"/>
    <x v="0"/>
    <x v="1"/>
    <n v="48323"/>
  </r>
  <r>
    <x v="151"/>
    <x v="4"/>
    <x v="5"/>
    <x v="1"/>
    <x v="5"/>
    <x v="0"/>
    <n v="2"/>
  </r>
  <r>
    <x v="151"/>
    <x v="4"/>
    <x v="5"/>
    <x v="1"/>
    <x v="5"/>
    <x v="1"/>
    <n v="429"/>
  </r>
  <r>
    <x v="151"/>
    <x v="5"/>
    <x v="6"/>
    <x v="0"/>
    <x v="6"/>
    <x v="0"/>
    <n v="3"/>
  </r>
  <r>
    <x v="151"/>
    <x v="5"/>
    <x v="6"/>
    <x v="0"/>
    <x v="6"/>
    <x v="1"/>
    <n v="19869"/>
  </r>
  <r>
    <x v="151"/>
    <x v="5"/>
    <x v="6"/>
    <x v="0"/>
    <x v="0"/>
    <x v="0"/>
    <n v="8"/>
  </r>
  <r>
    <x v="151"/>
    <x v="5"/>
    <x v="6"/>
    <x v="0"/>
    <x v="0"/>
    <x v="1"/>
    <n v="9898"/>
  </r>
  <r>
    <x v="151"/>
    <x v="5"/>
    <x v="6"/>
    <x v="1"/>
    <x v="6"/>
    <x v="0"/>
    <n v="2"/>
  </r>
  <r>
    <x v="151"/>
    <x v="5"/>
    <x v="6"/>
    <x v="1"/>
    <x v="6"/>
    <x v="1"/>
    <n v="0"/>
  </r>
  <r>
    <x v="151"/>
    <x v="5"/>
    <x v="6"/>
    <x v="1"/>
    <x v="1"/>
    <x v="0"/>
    <n v="3491"/>
  </r>
  <r>
    <x v="151"/>
    <x v="5"/>
    <x v="6"/>
    <x v="1"/>
    <x v="1"/>
    <x v="1"/>
    <n v="1633"/>
  </r>
  <r>
    <x v="151"/>
    <x v="5"/>
    <x v="6"/>
    <x v="1"/>
    <x v="2"/>
    <x v="0"/>
    <n v="157341"/>
  </r>
  <r>
    <x v="151"/>
    <x v="5"/>
    <x v="6"/>
    <x v="1"/>
    <x v="2"/>
    <x v="1"/>
    <n v="10652"/>
  </r>
  <r>
    <x v="151"/>
    <x v="5"/>
    <x v="6"/>
    <x v="1"/>
    <x v="3"/>
    <x v="0"/>
    <n v="788"/>
  </r>
  <r>
    <x v="151"/>
    <x v="5"/>
    <x v="6"/>
    <x v="1"/>
    <x v="3"/>
    <x v="1"/>
    <n v="548"/>
  </r>
  <r>
    <x v="151"/>
    <x v="5"/>
    <x v="6"/>
    <x v="1"/>
    <x v="4"/>
    <x v="0"/>
    <n v="44"/>
  </r>
  <r>
    <x v="151"/>
    <x v="5"/>
    <x v="6"/>
    <x v="1"/>
    <x v="4"/>
    <x v="1"/>
    <n v="7270"/>
  </r>
  <r>
    <x v="151"/>
    <x v="5"/>
    <x v="6"/>
    <x v="1"/>
    <x v="0"/>
    <x v="0"/>
    <n v="1281"/>
  </r>
  <r>
    <x v="151"/>
    <x v="5"/>
    <x v="6"/>
    <x v="1"/>
    <x v="0"/>
    <x v="1"/>
    <n v="6494"/>
  </r>
  <r>
    <x v="151"/>
    <x v="5"/>
    <x v="6"/>
    <x v="1"/>
    <x v="5"/>
    <x v="0"/>
    <n v="1"/>
  </r>
  <r>
    <x v="151"/>
    <x v="5"/>
    <x v="6"/>
    <x v="1"/>
    <x v="5"/>
    <x v="1"/>
    <n v="0"/>
  </r>
  <r>
    <x v="151"/>
    <x v="5"/>
    <x v="7"/>
    <x v="0"/>
    <x v="6"/>
    <x v="0"/>
    <n v="3"/>
  </r>
  <r>
    <x v="151"/>
    <x v="5"/>
    <x v="7"/>
    <x v="0"/>
    <x v="6"/>
    <x v="1"/>
    <n v="19870"/>
  </r>
  <r>
    <x v="151"/>
    <x v="5"/>
    <x v="7"/>
    <x v="0"/>
    <x v="0"/>
    <x v="0"/>
    <n v="16"/>
  </r>
  <r>
    <x v="151"/>
    <x v="5"/>
    <x v="7"/>
    <x v="0"/>
    <x v="0"/>
    <x v="1"/>
    <n v="17523"/>
  </r>
  <r>
    <x v="151"/>
    <x v="5"/>
    <x v="7"/>
    <x v="1"/>
    <x v="6"/>
    <x v="0"/>
    <n v="4"/>
  </r>
  <r>
    <x v="151"/>
    <x v="5"/>
    <x v="7"/>
    <x v="1"/>
    <x v="6"/>
    <x v="1"/>
    <n v="0"/>
  </r>
  <r>
    <x v="151"/>
    <x v="5"/>
    <x v="7"/>
    <x v="1"/>
    <x v="1"/>
    <x v="0"/>
    <n v="3717"/>
  </r>
  <r>
    <x v="151"/>
    <x v="5"/>
    <x v="7"/>
    <x v="1"/>
    <x v="1"/>
    <x v="1"/>
    <n v="1878"/>
  </r>
  <r>
    <x v="151"/>
    <x v="5"/>
    <x v="7"/>
    <x v="1"/>
    <x v="2"/>
    <x v="0"/>
    <n v="173019"/>
  </r>
  <r>
    <x v="151"/>
    <x v="5"/>
    <x v="7"/>
    <x v="1"/>
    <x v="2"/>
    <x v="1"/>
    <n v="13535"/>
  </r>
  <r>
    <x v="151"/>
    <x v="5"/>
    <x v="7"/>
    <x v="1"/>
    <x v="3"/>
    <x v="0"/>
    <n v="561"/>
  </r>
  <r>
    <x v="151"/>
    <x v="5"/>
    <x v="7"/>
    <x v="1"/>
    <x v="3"/>
    <x v="1"/>
    <n v="334"/>
  </r>
  <r>
    <x v="151"/>
    <x v="5"/>
    <x v="7"/>
    <x v="1"/>
    <x v="4"/>
    <x v="0"/>
    <n v="78"/>
  </r>
  <r>
    <x v="151"/>
    <x v="5"/>
    <x v="7"/>
    <x v="1"/>
    <x v="4"/>
    <x v="1"/>
    <n v="13467"/>
  </r>
  <r>
    <x v="151"/>
    <x v="5"/>
    <x v="7"/>
    <x v="1"/>
    <x v="0"/>
    <x v="0"/>
    <n v="393"/>
  </r>
  <r>
    <x v="151"/>
    <x v="5"/>
    <x v="7"/>
    <x v="1"/>
    <x v="0"/>
    <x v="1"/>
    <n v="18442"/>
  </r>
  <r>
    <x v="151"/>
    <x v="6"/>
    <x v="8"/>
    <x v="0"/>
    <x v="6"/>
    <x v="0"/>
    <n v="0"/>
  </r>
  <r>
    <x v="151"/>
    <x v="6"/>
    <x v="8"/>
    <x v="0"/>
    <x v="6"/>
    <x v="1"/>
    <n v="7215"/>
  </r>
  <r>
    <x v="151"/>
    <x v="6"/>
    <x v="8"/>
    <x v="0"/>
    <x v="0"/>
    <x v="0"/>
    <n v="9"/>
  </r>
  <r>
    <x v="151"/>
    <x v="6"/>
    <x v="8"/>
    <x v="0"/>
    <x v="0"/>
    <x v="1"/>
    <n v="49908"/>
  </r>
  <r>
    <x v="151"/>
    <x v="6"/>
    <x v="8"/>
    <x v="1"/>
    <x v="6"/>
    <x v="0"/>
    <n v="1"/>
  </r>
  <r>
    <x v="151"/>
    <x v="6"/>
    <x v="8"/>
    <x v="1"/>
    <x v="6"/>
    <x v="1"/>
    <n v="11224"/>
  </r>
  <r>
    <x v="151"/>
    <x v="6"/>
    <x v="8"/>
    <x v="1"/>
    <x v="1"/>
    <x v="0"/>
    <n v="5800"/>
  </r>
  <r>
    <x v="151"/>
    <x v="6"/>
    <x v="8"/>
    <x v="1"/>
    <x v="1"/>
    <x v="1"/>
    <n v="2126"/>
  </r>
  <r>
    <x v="151"/>
    <x v="6"/>
    <x v="8"/>
    <x v="1"/>
    <x v="2"/>
    <x v="0"/>
    <n v="111563"/>
  </r>
  <r>
    <x v="151"/>
    <x v="6"/>
    <x v="8"/>
    <x v="1"/>
    <x v="2"/>
    <x v="1"/>
    <n v="23976"/>
  </r>
  <r>
    <x v="151"/>
    <x v="6"/>
    <x v="8"/>
    <x v="1"/>
    <x v="3"/>
    <x v="0"/>
    <n v="920"/>
  </r>
  <r>
    <x v="151"/>
    <x v="6"/>
    <x v="8"/>
    <x v="1"/>
    <x v="3"/>
    <x v="1"/>
    <n v="1951"/>
  </r>
  <r>
    <x v="151"/>
    <x v="6"/>
    <x v="8"/>
    <x v="1"/>
    <x v="4"/>
    <x v="0"/>
    <n v="12"/>
  </r>
  <r>
    <x v="151"/>
    <x v="6"/>
    <x v="8"/>
    <x v="1"/>
    <x v="4"/>
    <x v="1"/>
    <n v="3321"/>
  </r>
  <r>
    <x v="151"/>
    <x v="6"/>
    <x v="8"/>
    <x v="1"/>
    <x v="0"/>
    <x v="0"/>
    <n v="255"/>
  </r>
  <r>
    <x v="151"/>
    <x v="6"/>
    <x v="8"/>
    <x v="1"/>
    <x v="0"/>
    <x v="1"/>
    <n v="1176"/>
  </r>
  <r>
    <x v="151"/>
    <x v="6"/>
    <x v="9"/>
    <x v="0"/>
    <x v="6"/>
    <x v="0"/>
    <n v="4"/>
  </r>
  <r>
    <x v="151"/>
    <x v="6"/>
    <x v="9"/>
    <x v="0"/>
    <x v="6"/>
    <x v="1"/>
    <n v="50353"/>
  </r>
  <r>
    <x v="151"/>
    <x v="6"/>
    <x v="9"/>
    <x v="0"/>
    <x v="0"/>
    <x v="0"/>
    <n v="33"/>
  </r>
  <r>
    <x v="151"/>
    <x v="6"/>
    <x v="9"/>
    <x v="0"/>
    <x v="0"/>
    <x v="1"/>
    <n v="37027"/>
  </r>
  <r>
    <x v="151"/>
    <x v="6"/>
    <x v="9"/>
    <x v="0"/>
    <x v="5"/>
    <x v="0"/>
    <n v="4"/>
  </r>
  <r>
    <x v="151"/>
    <x v="6"/>
    <x v="9"/>
    <x v="0"/>
    <x v="5"/>
    <x v="1"/>
    <n v="4145"/>
  </r>
  <r>
    <x v="151"/>
    <x v="6"/>
    <x v="9"/>
    <x v="1"/>
    <x v="1"/>
    <x v="0"/>
    <n v="36040"/>
  </r>
  <r>
    <x v="151"/>
    <x v="6"/>
    <x v="9"/>
    <x v="1"/>
    <x v="1"/>
    <x v="1"/>
    <n v="15390"/>
  </r>
  <r>
    <x v="151"/>
    <x v="6"/>
    <x v="9"/>
    <x v="1"/>
    <x v="2"/>
    <x v="0"/>
    <n v="763484"/>
  </r>
  <r>
    <x v="151"/>
    <x v="6"/>
    <x v="9"/>
    <x v="1"/>
    <x v="2"/>
    <x v="1"/>
    <n v="139934"/>
  </r>
  <r>
    <x v="151"/>
    <x v="6"/>
    <x v="9"/>
    <x v="1"/>
    <x v="3"/>
    <x v="0"/>
    <n v="4611"/>
  </r>
  <r>
    <x v="151"/>
    <x v="6"/>
    <x v="9"/>
    <x v="1"/>
    <x v="3"/>
    <x v="1"/>
    <n v="8394"/>
  </r>
  <r>
    <x v="151"/>
    <x v="6"/>
    <x v="9"/>
    <x v="1"/>
    <x v="4"/>
    <x v="0"/>
    <n v="152"/>
  </r>
  <r>
    <x v="151"/>
    <x v="6"/>
    <x v="9"/>
    <x v="1"/>
    <x v="4"/>
    <x v="1"/>
    <n v="29945"/>
  </r>
  <r>
    <x v="151"/>
    <x v="6"/>
    <x v="9"/>
    <x v="1"/>
    <x v="0"/>
    <x v="0"/>
    <n v="2340"/>
  </r>
  <r>
    <x v="151"/>
    <x v="6"/>
    <x v="9"/>
    <x v="1"/>
    <x v="0"/>
    <x v="1"/>
    <n v="13010"/>
  </r>
  <r>
    <x v="151"/>
    <x v="6"/>
    <x v="9"/>
    <x v="1"/>
    <x v="5"/>
    <x v="0"/>
    <n v="13"/>
  </r>
  <r>
    <x v="151"/>
    <x v="6"/>
    <x v="9"/>
    <x v="1"/>
    <x v="5"/>
    <x v="1"/>
    <n v="14593"/>
  </r>
  <r>
    <x v="151"/>
    <x v="6"/>
    <x v="10"/>
    <x v="1"/>
    <x v="1"/>
    <x v="0"/>
    <n v="5772"/>
  </r>
  <r>
    <x v="151"/>
    <x v="6"/>
    <x v="10"/>
    <x v="1"/>
    <x v="1"/>
    <x v="1"/>
    <n v="1881"/>
  </r>
  <r>
    <x v="151"/>
    <x v="6"/>
    <x v="10"/>
    <x v="1"/>
    <x v="2"/>
    <x v="0"/>
    <n v="79422"/>
  </r>
  <r>
    <x v="151"/>
    <x v="6"/>
    <x v="10"/>
    <x v="1"/>
    <x v="2"/>
    <x v="1"/>
    <n v="21798"/>
  </r>
  <r>
    <x v="151"/>
    <x v="6"/>
    <x v="10"/>
    <x v="1"/>
    <x v="3"/>
    <x v="0"/>
    <n v="1198"/>
  </r>
  <r>
    <x v="151"/>
    <x v="6"/>
    <x v="10"/>
    <x v="1"/>
    <x v="3"/>
    <x v="1"/>
    <n v="1680"/>
  </r>
  <r>
    <x v="151"/>
    <x v="6"/>
    <x v="10"/>
    <x v="1"/>
    <x v="4"/>
    <x v="0"/>
    <n v="6"/>
  </r>
  <r>
    <x v="151"/>
    <x v="6"/>
    <x v="10"/>
    <x v="1"/>
    <x v="4"/>
    <x v="1"/>
    <n v="1448"/>
  </r>
  <r>
    <x v="151"/>
    <x v="6"/>
    <x v="10"/>
    <x v="1"/>
    <x v="0"/>
    <x v="0"/>
    <n v="161"/>
  </r>
  <r>
    <x v="151"/>
    <x v="6"/>
    <x v="10"/>
    <x v="1"/>
    <x v="0"/>
    <x v="1"/>
    <n v="2024"/>
  </r>
  <r>
    <x v="151"/>
    <x v="6"/>
    <x v="11"/>
    <x v="1"/>
    <x v="1"/>
    <x v="0"/>
    <n v="153"/>
  </r>
  <r>
    <x v="151"/>
    <x v="6"/>
    <x v="11"/>
    <x v="1"/>
    <x v="1"/>
    <x v="1"/>
    <n v="42"/>
  </r>
  <r>
    <x v="151"/>
    <x v="6"/>
    <x v="11"/>
    <x v="1"/>
    <x v="2"/>
    <x v="0"/>
    <n v="2683"/>
  </r>
  <r>
    <x v="151"/>
    <x v="6"/>
    <x v="11"/>
    <x v="1"/>
    <x v="2"/>
    <x v="1"/>
    <n v="845"/>
  </r>
  <r>
    <x v="151"/>
    <x v="6"/>
    <x v="11"/>
    <x v="1"/>
    <x v="3"/>
    <x v="0"/>
    <n v="86"/>
  </r>
  <r>
    <x v="151"/>
    <x v="6"/>
    <x v="11"/>
    <x v="1"/>
    <x v="3"/>
    <x v="1"/>
    <n v="134"/>
  </r>
  <r>
    <x v="151"/>
    <x v="6"/>
    <x v="11"/>
    <x v="1"/>
    <x v="0"/>
    <x v="0"/>
    <n v="4"/>
  </r>
  <r>
    <x v="151"/>
    <x v="6"/>
    <x v="11"/>
    <x v="1"/>
    <x v="0"/>
    <x v="1"/>
    <n v="153"/>
  </r>
  <r>
    <x v="151"/>
    <x v="7"/>
    <x v="12"/>
    <x v="0"/>
    <x v="0"/>
    <x v="0"/>
    <n v="6"/>
  </r>
  <r>
    <x v="151"/>
    <x v="7"/>
    <x v="12"/>
    <x v="0"/>
    <x v="0"/>
    <x v="1"/>
    <n v="46239"/>
  </r>
  <r>
    <x v="151"/>
    <x v="7"/>
    <x v="12"/>
    <x v="1"/>
    <x v="1"/>
    <x v="0"/>
    <n v="7312"/>
  </r>
  <r>
    <x v="151"/>
    <x v="7"/>
    <x v="12"/>
    <x v="1"/>
    <x v="1"/>
    <x v="1"/>
    <n v="4035"/>
  </r>
  <r>
    <x v="151"/>
    <x v="7"/>
    <x v="12"/>
    <x v="1"/>
    <x v="2"/>
    <x v="0"/>
    <n v="88174"/>
  </r>
  <r>
    <x v="151"/>
    <x v="7"/>
    <x v="12"/>
    <x v="1"/>
    <x v="2"/>
    <x v="1"/>
    <n v="40084"/>
  </r>
  <r>
    <x v="151"/>
    <x v="7"/>
    <x v="12"/>
    <x v="1"/>
    <x v="3"/>
    <x v="0"/>
    <n v="1299"/>
  </r>
  <r>
    <x v="151"/>
    <x v="7"/>
    <x v="12"/>
    <x v="1"/>
    <x v="3"/>
    <x v="1"/>
    <n v="3049"/>
  </r>
  <r>
    <x v="151"/>
    <x v="7"/>
    <x v="12"/>
    <x v="1"/>
    <x v="4"/>
    <x v="0"/>
    <n v="5"/>
  </r>
  <r>
    <x v="151"/>
    <x v="7"/>
    <x v="12"/>
    <x v="1"/>
    <x v="4"/>
    <x v="1"/>
    <n v="825"/>
  </r>
  <r>
    <x v="151"/>
    <x v="7"/>
    <x v="12"/>
    <x v="1"/>
    <x v="0"/>
    <x v="0"/>
    <n v="202"/>
  </r>
  <r>
    <x v="151"/>
    <x v="7"/>
    <x v="12"/>
    <x v="1"/>
    <x v="0"/>
    <x v="1"/>
    <n v="3283"/>
  </r>
  <r>
    <x v="151"/>
    <x v="7"/>
    <x v="13"/>
    <x v="0"/>
    <x v="6"/>
    <x v="0"/>
    <n v="3"/>
  </r>
  <r>
    <x v="151"/>
    <x v="7"/>
    <x v="13"/>
    <x v="0"/>
    <x v="6"/>
    <x v="1"/>
    <n v="16536"/>
  </r>
  <r>
    <x v="151"/>
    <x v="7"/>
    <x v="13"/>
    <x v="0"/>
    <x v="0"/>
    <x v="0"/>
    <n v="3"/>
  </r>
  <r>
    <x v="151"/>
    <x v="7"/>
    <x v="13"/>
    <x v="0"/>
    <x v="0"/>
    <x v="1"/>
    <n v="4770"/>
  </r>
  <r>
    <x v="151"/>
    <x v="7"/>
    <x v="13"/>
    <x v="1"/>
    <x v="6"/>
    <x v="0"/>
    <n v="2"/>
  </r>
  <r>
    <x v="151"/>
    <x v="7"/>
    <x v="13"/>
    <x v="1"/>
    <x v="6"/>
    <x v="1"/>
    <n v="18513"/>
  </r>
  <r>
    <x v="151"/>
    <x v="7"/>
    <x v="13"/>
    <x v="1"/>
    <x v="1"/>
    <x v="0"/>
    <n v="4076"/>
  </r>
  <r>
    <x v="151"/>
    <x v="7"/>
    <x v="13"/>
    <x v="1"/>
    <x v="1"/>
    <x v="1"/>
    <n v="3213"/>
  </r>
  <r>
    <x v="151"/>
    <x v="7"/>
    <x v="13"/>
    <x v="1"/>
    <x v="2"/>
    <x v="0"/>
    <n v="48933"/>
  </r>
  <r>
    <x v="151"/>
    <x v="7"/>
    <x v="13"/>
    <x v="1"/>
    <x v="2"/>
    <x v="1"/>
    <n v="31359"/>
  </r>
  <r>
    <x v="151"/>
    <x v="7"/>
    <x v="13"/>
    <x v="1"/>
    <x v="3"/>
    <x v="0"/>
    <n v="529"/>
  </r>
  <r>
    <x v="151"/>
    <x v="7"/>
    <x v="13"/>
    <x v="1"/>
    <x v="3"/>
    <x v="1"/>
    <n v="2446"/>
  </r>
  <r>
    <x v="151"/>
    <x v="7"/>
    <x v="13"/>
    <x v="1"/>
    <x v="0"/>
    <x v="0"/>
    <n v="84"/>
  </r>
  <r>
    <x v="151"/>
    <x v="7"/>
    <x v="13"/>
    <x v="1"/>
    <x v="0"/>
    <x v="1"/>
    <n v="1714"/>
  </r>
  <r>
    <x v="151"/>
    <x v="7"/>
    <x v="13"/>
    <x v="1"/>
    <x v="5"/>
    <x v="0"/>
    <n v="5"/>
  </r>
  <r>
    <x v="151"/>
    <x v="7"/>
    <x v="13"/>
    <x v="1"/>
    <x v="5"/>
    <x v="1"/>
    <n v="14179"/>
  </r>
  <r>
    <x v="151"/>
    <x v="7"/>
    <x v="14"/>
    <x v="0"/>
    <x v="6"/>
    <x v="0"/>
    <n v="1"/>
  </r>
  <r>
    <x v="151"/>
    <x v="7"/>
    <x v="14"/>
    <x v="0"/>
    <x v="6"/>
    <x v="1"/>
    <n v="43"/>
  </r>
  <r>
    <x v="151"/>
    <x v="7"/>
    <x v="14"/>
    <x v="0"/>
    <x v="0"/>
    <x v="0"/>
    <n v="7"/>
  </r>
  <r>
    <x v="151"/>
    <x v="7"/>
    <x v="14"/>
    <x v="0"/>
    <x v="0"/>
    <x v="1"/>
    <n v="3963"/>
  </r>
  <r>
    <x v="151"/>
    <x v="7"/>
    <x v="14"/>
    <x v="0"/>
    <x v="5"/>
    <x v="0"/>
    <n v="1"/>
  </r>
  <r>
    <x v="151"/>
    <x v="7"/>
    <x v="14"/>
    <x v="0"/>
    <x v="5"/>
    <x v="1"/>
    <n v="2681"/>
  </r>
  <r>
    <x v="151"/>
    <x v="7"/>
    <x v="14"/>
    <x v="1"/>
    <x v="6"/>
    <x v="0"/>
    <n v="1"/>
  </r>
  <r>
    <x v="151"/>
    <x v="7"/>
    <x v="14"/>
    <x v="1"/>
    <x v="6"/>
    <x v="1"/>
    <n v="16"/>
  </r>
  <r>
    <x v="151"/>
    <x v="7"/>
    <x v="14"/>
    <x v="1"/>
    <x v="1"/>
    <x v="0"/>
    <n v="19414"/>
  </r>
  <r>
    <x v="151"/>
    <x v="7"/>
    <x v="14"/>
    <x v="1"/>
    <x v="1"/>
    <x v="1"/>
    <n v="13071"/>
  </r>
  <r>
    <x v="151"/>
    <x v="7"/>
    <x v="14"/>
    <x v="1"/>
    <x v="2"/>
    <x v="0"/>
    <n v="231604"/>
  </r>
  <r>
    <x v="151"/>
    <x v="7"/>
    <x v="14"/>
    <x v="1"/>
    <x v="2"/>
    <x v="1"/>
    <n v="113473"/>
  </r>
  <r>
    <x v="151"/>
    <x v="7"/>
    <x v="14"/>
    <x v="1"/>
    <x v="3"/>
    <x v="0"/>
    <n v="3499"/>
  </r>
  <r>
    <x v="151"/>
    <x v="7"/>
    <x v="14"/>
    <x v="1"/>
    <x v="3"/>
    <x v="1"/>
    <n v="8350"/>
  </r>
  <r>
    <x v="151"/>
    <x v="7"/>
    <x v="14"/>
    <x v="1"/>
    <x v="4"/>
    <x v="0"/>
    <n v="22"/>
  </r>
  <r>
    <x v="151"/>
    <x v="7"/>
    <x v="14"/>
    <x v="1"/>
    <x v="4"/>
    <x v="1"/>
    <n v="4442"/>
  </r>
  <r>
    <x v="151"/>
    <x v="7"/>
    <x v="14"/>
    <x v="1"/>
    <x v="0"/>
    <x v="0"/>
    <n v="490"/>
  </r>
  <r>
    <x v="151"/>
    <x v="7"/>
    <x v="14"/>
    <x v="1"/>
    <x v="0"/>
    <x v="1"/>
    <n v="6666"/>
  </r>
  <r>
    <x v="151"/>
    <x v="7"/>
    <x v="14"/>
    <x v="1"/>
    <x v="5"/>
    <x v="0"/>
    <n v="1"/>
  </r>
  <r>
    <x v="151"/>
    <x v="7"/>
    <x v="14"/>
    <x v="1"/>
    <x v="5"/>
    <x v="1"/>
    <n v="143"/>
  </r>
  <r>
    <x v="151"/>
    <x v="7"/>
    <x v="15"/>
    <x v="1"/>
    <x v="6"/>
    <x v="0"/>
    <n v="2"/>
  </r>
  <r>
    <x v="151"/>
    <x v="7"/>
    <x v="15"/>
    <x v="1"/>
    <x v="6"/>
    <x v="1"/>
    <n v="6737"/>
  </r>
  <r>
    <x v="151"/>
    <x v="7"/>
    <x v="15"/>
    <x v="1"/>
    <x v="1"/>
    <x v="0"/>
    <n v="2498"/>
  </r>
  <r>
    <x v="151"/>
    <x v="7"/>
    <x v="15"/>
    <x v="1"/>
    <x v="1"/>
    <x v="1"/>
    <n v="2935"/>
  </r>
  <r>
    <x v="151"/>
    <x v="7"/>
    <x v="15"/>
    <x v="1"/>
    <x v="2"/>
    <x v="0"/>
    <n v="26158"/>
  </r>
  <r>
    <x v="151"/>
    <x v="7"/>
    <x v="15"/>
    <x v="1"/>
    <x v="2"/>
    <x v="1"/>
    <n v="21441"/>
  </r>
  <r>
    <x v="151"/>
    <x v="7"/>
    <x v="15"/>
    <x v="1"/>
    <x v="3"/>
    <x v="0"/>
    <n v="553"/>
  </r>
  <r>
    <x v="151"/>
    <x v="7"/>
    <x v="15"/>
    <x v="1"/>
    <x v="3"/>
    <x v="1"/>
    <n v="2576"/>
  </r>
  <r>
    <x v="151"/>
    <x v="7"/>
    <x v="15"/>
    <x v="1"/>
    <x v="0"/>
    <x v="0"/>
    <n v="24"/>
  </r>
  <r>
    <x v="151"/>
    <x v="7"/>
    <x v="15"/>
    <x v="1"/>
    <x v="0"/>
    <x v="1"/>
    <n v="197"/>
  </r>
  <r>
    <x v="151"/>
    <x v="7"/>
    <x v="16"/>
    <x v="0"/>
    <x v="6"/>
    <x v="0"/>
    <n v="1"/>
  </r>
  <r>
    <x v="151"/>
    <x v="7"/>
    <x v="16"/>
    <x v="0"/>
    <x v="6"/>
    <x v="1"/>
    <n v="4220"/>
  </r>
  <r>
    <x v="151"/>
    <x v="7"/>
    <x v="16"/>
    <x v="0"/>
    <x v="0"/>
    <x v="0"/>
    <n v="2"/>
  </r>
  <r>
    <x v="151"/>
    <x v="7"/>
    <x v="16"/>
    <x v="0"/>
    <x v="0"/>
    <x v="1"/>
    <n v="211"/>
  </r>
  <r>
    <x v="151"/>
    <x v="7"/>
    <x v="16"/>
    <x v="1"/>
    <x v="6"/>
    <x v="0"/>
    <n v="1"/>
  </r>
  <r>
    <x v="151"/>
    <x v="7"/>
    <x v="16"/>
    <x v="1"/>
    <x v="6"/>
    <x v="1"/>
    <n v="6422"/>
  </r>
  <r>
    <x v="151"/>
    <x v="7"/>
    <x v="16"/>
    <x v="1"/>
    <x v="1"/>
    <x v="0"/>
    <n v="3031"/>
  </r>
  <r>
    <x v="151"/>
    <x v="7"/>
    <x v="16"/>
    <x v="1"/>
    <x v="1"/>
    <x v="1"/>
    <n v="5814"/>
  </r>
  <r>
    <x v="151"/>
    <x v="7"/>
    <x v="16"/>
    <x v="1"/>
    <x v="2"/>
    <x v="0"/>
    <n v="27898"/>
  </r>
  <r>
    <x v="151"/>
    <x v="7"/>
    <x v="16"/>
    <x v="1"/>
    <x v="2"/>
    <x v="1"/>
    <n v="24690"/>
  </r>
  <r>
    <x v="151"/>
    <x v="7"/>
    <x v="16"/>
    <x v="1"/>
    <x v="3"/>
    <x v="0"/>
    <n v="516"/>
  </r>
  <r>
    <x v="151"/>
    <x v="7"/>
    <x v="16"/>
    <x v="1"/>
    <x v="3"/>
    <x v="1"/>
    <n v="2320"/>
  </r>
  <r>
    <x v="151"/>
    <x v="7"/>
    <x v="16"/>
    <x v="1"/>
    <x v="4"/>
    <x v="0"/>
    <n v="1"/>
  </r>
  <r>
    <x v="151"/>
    <x v="7"/>
    <x v="16"/>
    <x v="1"/>
    <x v="4"/>
    <x v="1"/>
    <n v="242"/>
  </r>
  <r>
    <x v="151"/>
    <x v="7"/>
    <x v="16"/>
    <x v="1"/>
    <x v="0"/>
    <x v="0"/>
    <n v="85"/>
  </r>
  <r>
    <x v="151"/>
    <x v="7"/>
    <x v="16"/>
    <x v="1"/>
    <x v="0"/>
    <x v="1"/>
    <n v="1513"/>
  </r>
  <r>
    <x v="152"/>
    <x v="0"/>
    <x v="0"/>
    <x v="0"/>
    <x v="0"/>
    <x v="0"/>
    <n v="97"/>
  </r>
  <r>
    <x v="152"/>
    <x v="0"/>
    <x v="0"/>
    <x v="0"/>
    <x v="0"/>
    <x v="1"/>
    <n v="105056"/>
  </r>
  <r>
    <x v="152"/>
    <x v="0"/>
    <x v="0"/>
    <x v="1"/>
    <x v="1"/>
    <x v="0"/>
    <n v="33005"/>
  </r>
  <r>
    <x v="152"/>
    <x v="0"/>
    <x v="0"/>
    <x v="1"/>
    <x v="1"/>
    <x v="1"/>
    <n v="17769"/>
  </r>
  <r>
    <x v="152"/>
    <x v="0"/>
    <x v="0"/>
    <x v="1"/>
    <x v="2"/>
    <x v="0"/>
    <n v="1236269"/>
  </r>
  <r>
    <x v="152"/>
    <x v="0"/>
    <x v="0"/>
    <x v="1"/>
    <x v="2"/>
    <x v="1"/>
    <n v="163465"/>
  </r>
  <r>
    <x v="152"/>
    <x v="0"/>
    <x v="0"/>
    <x v="1"/>
    <x v="3"/>
    <x v="0"/>
    <n v="3716"/>
  </r>
  <r>
    <x v="152"/>
    <x v="0"/>
    <x v="0"/>
    <x v="1"/>
    <x v="3"/>
    <x v="1"/>
    <n v="3793"/>
  </r>
  <r>
    <x v="152"/>
    <x v="0"/>
    <x v="0"/>
    <x v="1"/>
    <x v="4"/>
    <x v="0"/>
    <n v="302"/>
  </r>
  <r>
    <x v="152"/>
    <x v="0"/>
    <x v="0"/>
    <x v="1"/>
    <x v="4"/>
    <x v="1"/>
    <n v="58674"/>
  </r>
  <r>
    <x v="152"/>
    <x v="0"/>
    <x v="0"/>
    <x v="1"/>
    <x v="0"/>
    <x v="0"/>
    <n v="8928"/>
  </r>
  <r>
    <x v="152"/>
    <x v="0"/>
    <x v="0"/>
    <x v="1"/>
    <x v="0"/>
    <x v="1"/>
    <n v="43386"/>
  </r>
  <r>
    <x v="152"/>
    <x v="0"/>
    <x v="0"/>
    <x v="1"/>
    <x v="5"/>
    <x v="0"/>
    <n v="3"/>
  </r>
  <r>
    <x v="152"/>
    <x v="0"/>
    <x v="0"/>
    <x v="1"/>
    <x v="5"/>
    <x v="1"/>
    <n v="1069"/>
  </r>
  <r>
    <x v="152"/>
    <x v="1"/>
    <x v="1"/>
    <x v="0"/>
    <x v="6"/>
    <x v="0"/>
    <n v="8"/>
  </r>
  <r>
    <x v="152"/>
    <x v="1"/>
    <x v="1"/>
    <x v="0"/>
    <x v="6"/>
    <x v="1"/>
    <n v="29806"/>
  </r>
  <r>
    <x v="152"/>
    <x v="1"/>
    <x v="1"/>
    <x v="0"/>
    <x v="0"/>
    <x v="0"/>
    <n v="71"/>
  </r>
  <r>
    <x v="152"/>
    <x v="1"/>
    <x v="1"/>
    <x v="0"/>
    <x v="0"/>
    <x v="1"/>
    <n v="44978"/>
  </r>
  <r>
    <x v="152"/>
    <x v="1"/>
    <x v="1"/>
    <x v="1"/>
    <x v="1"/>
    <x v="0"/>
    <n v="16761"/>
  </r>
  <r>
    <x v="152"/>
    <x v="1"/>
    <x v="1"/>
    <x v="1"/>
    <x v="1"/>
    <x v="1"/>
    <n v="7114"/>
  </r>
  <r>
    <x v="152"/>
    <x v="1"/>
    <x v="1"/>
    <x v="1"/>
    <x v="2"/>
    <x v="0"/>
    <n v="463281"/>
  </r>
  <r>
    <x v="152"/>
    <x v="1"/>
    <x v="1"/>
    <x v="1"/>
    <x v="2"/>
    <x v="1"/>
    <n v="49984"/>
  </r>
  <r>
    <x v="152"/>
    <x v="1"/>
    <x v="1"/>
    <x v="1"/>
    <x v="3"/>
    <x v="0"/>
    <n v="2022"/>
  </r>
  <r>
    <x v="152"/>
    <x v="1"/>
    <x v="1"/>
    <x v="1"/>
    <x v="3"/>
    <x v="1"/>
    <n v="2125"/>
  </r>
  <r>
    <x v="152"/>
    <x v="1"/>
    <x v="1"/>
    <x v="1"/>
    <x v="4"/>
    <x v="0"/>
    <n v="182"/>
  </r>
  <r>
    <x v="152"/>
    <x v="1"/>
    <x v="1"/>
    <x v="1"/>
    <x v="4"/>
    <x v="1"/>
    <n v="31380"/>
  </r>
  <r>
    <x v="152"/>
    <x v="1"/>
    <x v="1"/>
    <x v="1"/>
    <x v="0"/>
    <x v="0"/>
    <n v="736"/>
  </r>
  <r>
    <x v="152"/>
    <x v="1"/>
    <x v="1"/>
    <x v="1"/>
    <x v="0"/>
    <x v="1"/>
    <n v="6276"/>
  </r>
  <r>
    <x v="152"/>
    <x v="1"/>
    <x v="1"/>
    <x v="1"/>
    <x v="5"/>
    <x v="0"/>
    <n v="15"/>
  </r>
  <r>
    <x v="152"/>
    <x v="1"/>
    <x v="1"/>
    <x v="1"/>
    <x v="5"/>
    <x v="1"/>
    <n v="6070"/>
  </r>
  <r>
    <x v="152"/>
    <x v="2"/>
    <x v="2"/>
    <x v="0"/>
    <x v="6"/>
    <x v="0"/>
    <n v="6"/>
  </r>
  <r>
    <x v="152"/>
    <x v="2"/>
    <x v="2"/>
    <x v="0"/>
    <x v="6"/>
    <x v="1"/>
    <n v="49570"/>
  </r>
  <r>
    <x v="152"/>
    <x v="2"/>
    <x v="2"/>
    <x v="0"/>
    <x v="1"/>
    <x v="0"/>
    <n v="1"/>
  </r>
  <r>
    <x v="152"/>
    <x v="2"/>
    <x v="2"/>
    <x v="0"/>
    <x v="1"/>
    <x v="1"/>
    <n v="799"/>
  </r>
  <r>
    <x v="152"/>
    <x v="2"/>
    <x v="2"/>
    <x v="0"/>
    <x v="0"/>
    <x v="0"/>
    <n v="78"/>
  </r>
  <r>
    <x v="152"/>
    <x v="2"/>
    <x v="2"/>
    <x v="0"/>
    <x v="0"/>
    <x v="1"/>
    <n v="41397"/>
  </r>
  <r>
    <x v="152"/>
    <x v="2"/>
    <x v="2"/>
    <x v="0"/>
    <x v="5"/>
    <x v="0"/>
    <n v="0"/>
  </r>
  <r>
    <x v="152"/>
    <x v="2"/>
    <x v="2"/>
    <x v="0"/>
    <x v="5"/>
    <x v="1"/>
    <n v="151"/>
  </r>
  <r>
    <x v="152"/>
    <x v="2"/>
    <x v="2"/>
    <x v="1"/>
    <x v="6"/>
    <x v="0"/>
    <n v="1"/>
  </r>
  <r>
    <x v="152"/>
    <x v="2"/>
    <x v="2"/>
    <x v="1"/>
    <x v="6"/>
    <x v="1"/>
    <n v="12"/>
  </r>
  <r>
    <x v="152"/>
    <x v="2"/>
    <x v="2"/>
    <x v="1"/>
    <x v="1"/>
    <x v="0"/>
    <n v="13401"/>
  </r>
  <r>
    <x v="152"/>
    <x v="2"/>
    <x v="2"/>
    <x v="1"/>
    <x v="1"/>
    <x v="1"/>
    <n v="5237"/>
  </r>
  <r>
    <x v="152"/>
    <x v="2"/>
    <x v="2"/>
    <x v="1"/>
    <x v="2"/>
    <x v="0"/>
    <n v="379688"/>
  </r>
  <r>
    <x v="152"/>
    <x v="2"/>
    <x v="2"/>
    <x v="1"/>
    <x v="2"/>
    <x v="1"/>
    <n v="52022"/>
  </r>
  <r>
    <x v="152"/>
    <x v="2"/>
    <x v="2"/>
    <x v="1"/>
    <x v="3"/>
    <x v="0"/>
    <n v="2052"/>
  </r>
  <r>
    <x v="152"/>
    <x v="2"/>
    <x v="2"/>
    <x v="1"/>
    <x v="3"/>
    <x v="1"/>
    <n v="2937"/>
  </r>
  <r>
    <x v="152"/>
    <x v="2"/>
    <x v="2"/>
    <x v="1"/>
    <x v="4"/>
    <x v="0"/>
    <n v="132"/>
  </r>
  <r>
    <x v="152"/>
    <x v="2"/>
    <x v="2"/>
    <x v="1"/>
    <x v="4"/>
    <x v="1"/>
    <n v="25627"/>
  </r>
  <r>
    <x v="152"/>
    <x v="2"/>
    <x v="2"/>
    <x v="1"/>
    <x v="0"/>
    <x v="0"/>
    <n v="851"/>
  </r>
  <r>
    <x v="152"/>
    <x v="2"/>
    <x v="2"/>
    <x v="1"/>
    <x v="0"/>
    <x v="1"/>
    <n v="6546"/>
  </r>
  <r>
    <x v="152"/>
    <x v="2"/>
    <x v="2"/>
    <x v="1"/>
    <x v="5"/>
    <x v="0"/>
    <n v="3"/>
  </r>
  <r>
    <x v="152"/>
    <x v="2"/>
    <x v="2"/>
    <x v="1"/>
    <x v="5"/>
    <x v="1"/>
    <n v="3314"/>
  </r>
  <r>
    <x v="152"/>
    <x v="2"/>
    <x v="3"/>
    <x v="1"/>
    <x v="1"/>
    <x v="0"/>
    <n v="171"/>
  </r>
  <r>
    <x v="152"/>
    <x v="2"/>
    <x v="3"/>
    <x v="1"/>
    <x v="1"/>
    <x v="1"/>
    <n v="123"/>
  </r>
  <r>
    <x v="152"/>
    <x v="2"/>
    <x v="3"/>
    <x v="1"/>
    <x v="2"/>
    <x v="0"/>
    <n v="4169"/>
  </r>
  <r>
    <x v="152"/>
    <x v="2"/>
    <x v="3"/>
    <x v="1"/>
    <x v="2"/>
    <x v="1"/>
    <n v="1240"/>
  </r>
  <r>
    <x v="152"/>
    <x v="2"/>
    <x v="3"/>
    <x v="1"/>
    <x v="3"/>
    <x v="0"/>
    <n v="64"/>
  </r>
  <r>
    <x v="152"/>
    <x v="2"/>
    <x v="3"/>
    <x v="1"/>
    <x v="3"/>
    <x v="1"/>
    <n v="77"/>
  </r>
  <r>
    <x v="152"/>
    <x v="2"/>
    <x v="3"/>
    <x v="1"/>
    <x v="4"/>
    <x v="0"/>
    <n v="1"/>
  </r>
  <r>
    <x v="152"/>
    <x v="2"/>
    <x v="3"/>
    <x v="1"/>
    <x v="4"/>
    <x v="1"/>
    <n v="88"/>
  </r>
  <r>
    <x v="152"/>
    <x v="2"/>
    <x v="3"/>
    <x v="1"/>
    <x v="0"/>
    <x v="0"/>
    <n v="9"/>
  </r>
  <r>
    <x v="152"/>
    <x v="2"/>
    <x v="3"/>
    <x v="1"/>
    <x v="0"/>
    <x v="1"/>
    <n v="365"/>
  </r>
  <r>
    <x v="152"/>
    <x v="8"/>
    <x v="17"/>
    <x v="0"/>
    <x v="0"/>
    <x v="0"/>
    <n v="21"/>
  </r>
  <r>
    <x v="152"/>
    <x v="8"/>
    <x v="17"/>
    <x v="0"/>
    <x v="0"/>
    <x v="1"/>
    <n v="5469"/>
  </r>
  <r>
    <x v="152"/>
    <x v="8"/>
    <x v="17"/>
    <x v="1"/>
    <x v="1"/>
    <x v="0"/>
    <n v="1945"/>
  </r>
  <r>
    <x v="152"/>
    <x v="8"/>
    <x v="17"/>
    <x v="1"/>
    <x v="1"/>
    <x v="1"/>
    <n v="778"/>
  </r>
  <r>
    <x v="152"/>
    <x v="8"/>
    <x v="17"/>
    <x v="1"/>
    <x v="2"/>
    <x v="0"/>
    <n v="31880"/>
  </r>
  <r>
    <x v="152"/>
    <x v="8"/>
    <x v="17"/>
    <x v="1"/>
    <x v="2"/>
    <x v="1"/>
    <n v="4826"/>
  </r>
  <r>
    <x v="152"/>
    <x v="8"/>
    <x v="17"/>
    <x v="1"/>
    <x v="3"/>
    <x v="0"/>
    <n v="152"/>
  </r>
  <r>
    <x v="152"/>
    <x v="8"/>
    <x v="17"/>
    <x v="1"/>
    <x v="3"/>
    <x v="1"/>
    <n v="101"/>
  </r>
  <r>
    <x v="152"/>
    <x v="8"/>
    <x v="17"/>
    <x v="1"/>
    <x v="4"/>
    <x v="0"/>
    <n v="30"/>
  </r>
  <r>
    <x v="152"/>
    <x v="8"/>
    <x v="17"/>
    <x v="1"/>
    <x v="4"/>
    <x v="1"/>
    <n v="3765"/>
  </r>
  <r>
    <x v="152"/>
    <x v="8"/>
    <x v="17"/>
    <x v="1"/>
    <x v="0"/>
    <x v="0"/>
    <n v="119"/>
  </r>
  <r>
    <x v="152"/>
    <x v="8"/>
    <x v="17"/>
    <x v="1"/>
    <x v="0"/>
    <x v="1"/>
    <n v="2162"/>
  </r>
  <r>
    <x v="152"/>
    <x v="3"/>
    <x v="4"/>
    <x v="0"/>
    <x v="6"/>
    <x v="0"/>
    <n v="4"/>
  </r>
  <r>
    <x v="152"/>
    <x v="3"/>
    <x v="4"/>
    <x v="0"/>
    <x v="6"/>
    <x v="1"/>
    <n v="584"/>
  </r>
  <r>
    <x v="152"/>
    <x v="3"/>
    <x v="4"/>
    <x v="0"/>
    <x v="0"/>
    <x v="0"/>
    <n v="72"/>
  </r>
  <r>
    <x v="152"/>
    <x v="3"/>
    <x v="4"/>
    <x v="0"/>
    <x v="0"/>
    <x v="1"/>
    <n v="171916"/>
  </r>
  <r>
    <x v="152"/>
    <x v="3"/>
    <x v="4"/>
    <x v="1"/>
    <x v="6"/>
    <x v="0"/>
    <n v="1"/>
  </r>
  <r>
    <x v="152"/>
    <x v="3"/>
    <x v="4"/>
    <x v="1"/>
    <x v="6"/>
    <x v="1"/>
    <n v="0"/>
  </r>
  <r>
    <x v="152"/>
    <x v="3"/>
    <x v="4"/>
    <x v="1"/>
    <x v="1"/>
    <x v="0"/>
    <n v="19219"/>
  </r>
  <r>
    <x v="152"/>
    <x v="3"/>
    <x v="4"/>
    <x v="1"/>
    <x v="1"/>
    <x v="1"/>
    <n v="9707"/>
  </r>
  <r>
    <x v="152"/>
    <x v="3"/>
    <x v="4"/>
    <x v="1"/>
    <x v="2"/>
    <x v="0"/>
    <n v="473820"/>
  </r>
  <r>
    <x v="152"/>
    <x v="3"/>
    <x v="4"/>
    <x v="1"/>
    <x v="2"/>
    <x v="1"/>
    <n v="53657"/>
  </r>
  <r>
    <x v="152"/>
    <x v="3"/>
    <x v="4"/>
    <x v="1"/>
    <x v="3"/>
    <x v="0"/>
    <n v="2119"/>
  </r>
  <r>
    <x v="152"/>
    <x v="3"/>
    <x v="4"/>
    <x v="1"/>
    <x v="3"/>
    <x v="1"/>
    <n v="1975"/>
  </r>
  <r>
    <x v="152"/>
    <x v="3"/>
    <x v="4"/>
    <x v="1"/>
    <x v="4"/>
    <x v="0"/>
    <n v="118"/>
  </r>
  <r>
    <x v="152"/>
    <x v="3"/>
    <x v="4"/>
    <x v="1"/>
    <x v="4"/>
    <x v="1"/>
    <n v="24879"/>
  </r>
  <r>
    <x v="152"/>
    <x v="3"/>
    <x v="4"/>
    <x v="1"/>
    <x v="0"/>
    <x v="0"/>
    <n v="1406"/>
  </r>
  <r>
    <x v="152"/>
    <x v="3"/>
    <x v="4"/>
    <x v="1"/>
    <x v="0"/>
    <x v="1"/>
    <n v="10482"/>
  </r>
  <r>
    <x v="152"/>
    <x v="3"/>
    <x v="4"/>
    <x v="1"/>
    <x v="5"/>
    <x v="0"/>
    <n v="18"/>
  </r>
  <r>
    <x v="152"/>
    <x v="3"/>
    <x v="4"/>
    <x v="1"/>
    <x v="5"/>
    <x v="1"/>
    <n v="9034"/>
  </r>
  <r>
    <x v="152"/>
    <x v="4"/>
    <x v="5"/>
    <x v="0"/>
    <x v="6"/>
    <x v="0"/>
    <n v="5"/>
  </r>
  <r>
    <x v="152"/>
    <x v="4"/>
    <x v="5"/>
    <x v="0"/>
    <x v="6"/>
    <x v="1"/>
    <n v="149162"/>
  </r>
  <r>
    <x v="152"/>
    <x v="4"/>
    <x v="5"/>
    <x v="0"/>
    <x v="0"/>
    <x v="0"/>
    <n v="89"/>
  </r>
  <r>
    <x v="152"/>
    <x v="4"/>
    <x v="5"/>
    <x v="0"/>
    <x v="0"/>
    <x v="1"/>
    <n v="63727"/>
  </r>
  <r>
    <x v="152"/>
    <x v="4"/>
    <x v="5"/>
    <x v="1"/>
    <x v="6"/>
    <x v="0"/>
    <n v="1"/>
  </r>
  <r>
    <x v="152"/>
    <x v="4"/>
    <x v="5"/>
    <x v="1"/>
    <x v="6"/>
    <x v="1"/>
    <n v="44895"/>
  </r>
  <r>
    <x v="152"/>
    <x v="4"/>
    <x v="5"/>
    <x v="1"/>
    <x v="1"/>
    <x v="0"/>
    <n v="64192"/>
  </r>
  <r>
    <x v="152"/>
    <x v="4"/>
    <x v="5"/>
    <x v="1"/>
    <x v="1"/>
    <x v="1"/>
    <n v="15019"/>
  </r>
  <r>
    <x v="152"/>
    <x v="4"/>
    <x v="5"/>
    <x v="1"/>
    <x v="2"/>
    <x v="0"/>
    <n v="1937466"/>
  </r>
  <r>
    <x v="152"/>
    <x v="4"/>
    <x v="5"/>
    <x v="1"/>
    <x v="2"/>
    <x v="1"/>
    <n v="222398"/>
  </r>
  <r>
    <x v="152"/>
    <x v="4"/>
    <x v="5"/>
    <x v="1"/>
    <x v="3"/>
    <x v="0"/>
    <n v="5208"/>
  </r>
  <r>
    <x v="152"/>
    <x v="4"/>
    <x v="5"/>
    <x v="1"/>
    <x v="3"/>
    <x v="1"/>
    <n v="10314"/>
  </r>
  <r>
    <x v="152"/>
    <x v="4"/>
    <x v="5"/>
    <x v="1"/>
    <x v="4"/>
    <x v="0"/>
    <n v="313"/>
  </r>
  <r>
    <x v="152"/>
    <x v="4"/>
    <x v="5"/>
    <x v="1"/>
    <x v="4"/>
    <x v="1"/>
    <n v="60112"/>
  </r>
  <r>
    <x v="152"/>
    <x v="4"/>
    <x v="5"/>
    <x v="1"/>
    <x v="0"/>
    <x v="0"/>
    <n v="6899"/>
  </r>
  <r>
    <x v="152"/>
    <x v="4"/>
    <x v="5"/>
    <x v="1"/>
    <x v="0"/>
    <x v="1"/>
    <n v="43749"/>
  </r>
  <r>
    <x v="152"/>
    <x v="4"/>
    <x v="5"/>
    <x v="1"/>
    <x v="5"/>
    <x v="0"/>
    <n v="2"/>
  </r>
  <r>
    <x v="152"/>
    <x v="4"/>
    <x v="5"/>
    <x v="1"/>
    <x v="5"/>
    <x v="1"/>
    <n v="353"/>
  </r>
  <r>
    <x v="152"/>
    <x v="5"/>
    <x v="6"/>
    <x v="0"/>
    <x v="6"/>
    <x v="0"/>
    <n v="3"/>
  </r>
  <r>
    <x v="152"/>
    <x v="5"/>
    <x v="6"/>
    <x v="0"/>
    <x v="6"/>
    <x v="1"/>
    <n v="20194"/>
  </r>
  <r>
    <x v="152"/>
    <x v="5"/>
    <x v="6"/>
    <x v="0"/>
    <x v="0"/>
    <x v="0"/>
    <n v="23"/>
  </r>
  <r>
    <x v="152"/>
    <x v="5"/>
    <x v="6"/>
    <x v="0"/>
    <x v="0"/>
    <x v="1"/>
    <n v="17864"/>
  </r>
  <r>
    <x v="152"/>
    <x v="5"/>
    <x v="6"/>
    <x v="1"/>
    <x v="6"/>
    <x v="0"/>
    <n v="2"/>
  </r>
  <r>
    <x v="152"/>
    <x v="5"/>
    <x v="6"/>
    <x v="1"/>
    <x v="6"/>
    <x v="1"/>
    <n v="0"/>
  </r>
  <r>
    <x v="152"/>
    <x v="5"/>
    <x v="6"/>
    <x v="1"/>
    <x v="1"/>
    <x v="0"/>
    <n v="3509"/>
  </r>
  <r>
    <x v="152"/>
    <x v="5"/>
    <x v="6"/>
    <x v="1"/>
    <x v="1"/>
    <x v="1"/>
    <n v="1551"/>
  </r>
  <r>
    <x v="152"/>
    <x v="5"/>
    <x v="6"/>
    <x v="1"/>
    <x v="2"/>
    <x v="0"/>
    <n v="157661"/>
  </r>
  <r>
    <x v="152"/>
    <x v="5"/>
    <x v="6"/>
    <x v="1"/>
    <x v="2"/>
    <x v="1"/>
    <n v="11771"/>
  </r>
  <r>
    <x v="152"/>
    <x v="5"/>
    <x v="6"/>
    <x v="1"/>
    <x v="3"/>
    <x v="0"/>
    <n v="793"/>
  </r>
  <r>
    <x v="152"/>
    <x v="5"/>
    <x v="6"/>
    <x v="1"/>
    <x v="3"/>
    <x v="1"/>
    <n v="527"/>
  </r>
  <r>
    <x v="152"/>
    <x v="5"/>
    <x v="6"/>
    <x v="1"/>
    <x v="4"/>
    <x v="0"/>
    <n v="44"/>
  </r>
  <r>
    <x v="152"/>
    <x v="5"/>
    <x v="6"/>
    <x v="1"/>
    <x v="4"/>
    <x v="1"/>
    <n v="7019"/>
  </r>
  <r>
    <x v="152"/>
    <x v="5"/>
    <x v="6"/>
    <x v="1"/>
    <x v="0"/>
    <x v="0"/>
    <n v="1265"/>
  </r>
  <r>
    <x v="152"/>
    <x v="5"/>
    <x v="6"/>
    <x v="1"/>
    <x v="0"/>
    <x v="1"/>
    <n v="2154"/>
  </r>
  <r>
    <x v="152"/>
    <x v="5"/>
    <x v="6"/>
    <x v="1"/>
    <x v="5"/>
    <x v="0"/>
    <n v="1"/>
  </r>
  <r>
    <x v="152"/>
    <x v="5"/>
    <x v="6"/>
    <x v="1"/>
    <x v="5"/>
    <x v="1"/>
    <n v="0"/>
  </r>
  <r>
    <x v="152"/>
    <x v="5"/>
    <x v="7"/>
    <x v="0"/>
    <x v="6"/>
    <x v="0"/>
    <n v="3"/>
  </r>
  <r>
    <x v="152"/>
    <x v="5"/>
    <x v="7"/>
    <x v="0"/>
    <x v="6"/>
    <x v="1"/>
    <n v="19256"/>
  </r>
  <r>
    <x v="152"/>
    <x v="5"/>
    <x v="7"/>
    <x v="0"/>
    <x v="0"/>
    <x v="0"/>
    <n v="38"/>
  </r>
  <r>
    <x v="152"/>
    <x v="5"/>
    <x v="7"/>
    <x v="0"/>
    <x v="0"/>
    <x v="1"/>
    <n v="38934"/>
  </r>
  <r>
    <x v="152"/>
    <x v="5"/>
    <x v="7"/>
    <x v="1"/>
    <x v="6"/>
    <x v="0"/>
    <n v="4"/>
  </r>
  <r>
    <x v="152"/>
    <x v="5"/>
    <x v="7"/>
    <x v="1"/>
    <x v="6"/>
    <x v="1"/>
    <n v="0"/>
  </r>
  <r>
    <x v="152"/>
    <x v="5"/>
    <x v="7"/>
    <x v="1"/>
    <x v="1"/>
    <x v="0"/>
    <n v="3727"/>
  </r>
  <r>
    <x v="152"/>
    <x v="5"/>
    <x v="7"/>
    <x v="1"/>
    <x v="1"/>
    <x v="1"/>
    <n v="2059"/>
  </r>
  <r>
    <x v="152"/>
    <x v="5"/>
    <x v="7"/>
    <x v="1"/>
    <x v="2"/>
    <x v="0"/>
    <n v="173397"/>
  </r>
  <r>
    <x v="152"/>
    <x v="5"/>
    <x v="7"/>
    <x v="1"/>
    <x v="2"/>
    <x v="1"/>
    <n v="12517"/>
  </r>
  <r>
    <x v="152"/>
    <x v="5"/>
    <x v="7"/>
    <x v="1"/>
    <x v="3"/>
    <x v="0"/>
    <n v="560"/>
  </r>
  <r>
    <x v="152"/>
    <x v="5"/>
    <x v="7"/>
    <x v="1"/>
    <x v="3"/>
    <x v="1"/>
    <n v="390"/>
  </r>
  <r>
    <x v="152"/>
    <x v="5"/>
    <x v="7"/>
    <x v="1"/>
    <x v="4"/>
    <x v="0"/>
    <n v="80"/>
  </r>
  <r>
    <x v="152"/>
    <x v="5"/>
    <x v="7"/>
    <x v="1"/>
    <x v="4"/>
    <x v="1"/>
    <n v="13094"/>
  </r>
  <r>
    <x v="152"/>
    <x v="5"/>
    <x v="7"/>
    <x v="1"/>
    <x v="0"/>
    <x v="0"/>
    <n v="377"/>
  </r>
  <r>
    <x v="152"/>
    <x v="5"/>
    <x v="7"/>
    <x v="1"/>
    <x v="0"/>
    <x v="1"/>
    <n v="3314"/>
  </r>
  <r>
    <x v="152"/>
    <x v="6"/>
    <x v="8"/>
    <x v="0"/>
    <x v="6"/>
    <x v="0"/>
    <n v="1"/>
  </r>
  <r>
    <x v="152"/>
    <x v="6"/>
    <x v="8"/>
    <x v="0"/>
    <x v="6"/>
    <x v="1"/>
    <n v="1876"/>
  </r>
  <r>
    <x v="152"/>
    <x v="6"/>
    <x v="8"/>
    <x v="0"/>
    <x v="0"/>
    <x v="0"/>
    <n v="9"/>
  </r>
  <r>
    <x v="152"/>
    <x v="6"/>
    <x v="8"/>
    <x v="0"/>
    <x v="0"/>
    <x v="1"/>
    <n v="57326"/>
  </r>
  <r>
    <x v="152"/>
    <x v="6"/>
    <x v="8"/>
    <x v="1"/>
    <x v="1"/>
    <x v="0"/>
    <n v="5831"/>
  </r>
  <r>
    <x v="152"/>
    <x v="6"/>
    <x v="8"/>
    <x v="1"/>
    <x v="1"/>
    <x v="1"/>
    <n v="1883"/>
  </r>
  <r>
    <x v="152"/>
    <x v="6"/>
    <x v="8"/>
    <x v="1"/>
    <x v="2"/>
    <x v="0"/>
    <n v="111748"/>
  </r>
  <r>
    <x v="152"/>
    <x v="6"/>
    <x v="8"/>
    <x v="1"/>
    <x v="2"/>
    <x v="1"/>
    <n v="16519"/>
  </r>
  <r>
    <x v="152"/>
    <x v="6"/>
    <x v="8"/>
    <x v="1"/>
    <x v="3"/>
    <x v="0"/>
    <n v="922"/>
  </r>
  <r>
    <x v="152"/>
    <x v="6"/>
    <x v="8"/>
    <x v="1"/>
    <x v="3"/>
    <x v="1"/>
    <n v="1503"/>
  </r>
  <r>
    <x v="152"/>
    <x v="6"/>
    <x v="8"/>
    <x v="1"/>
    <x v="4"/>
    <x v="0"/>
    <n v="12"/>
  </r>
  <r>
    <x v="152"/>
    <x v="6"/>
    <x v="8"/>
    <x v="1"/>
    <x v="4"/>
    <x v="1"/>
    <n v="3208"/>
  </r>
  <r>
    <x v="152"/>
    <x v="6"/>
    <x v="8"/>
    <x v="1"/>
    <x v="0"/>
    <x v="0"/>
    <n v="253"/>
  </r>
  <r>
    <x v="152"/>
    <x v="6"/>
    <x v="8"/>
    <x v="1"/>
    <x v="0"/>
    <x v="1"/>
    <n v="1057"/>
  </r>
  <r>
    <x v="152"/>
    <x v="6"/>
    <x v="9"/>
    <x v="0"/>
    <x v="6"/>
    <x v="0"/>
    <n v="5"/>
  </r>
  <r>
    <x v="152"/>
    <x v="6"/>
    <x v="9"/>
    <x v="0"/>
    <x v="6"/>
    <x v="1"/>
    <n v="45608"/>
  </r>
  <r>
    <x v="152"/>
    <x v="6"/>
    <x v="9"/>
    <x v="0"/>
    <x v="0"/>
    <x v="0"/>
    <n v="39"/>
  </r>
  <r>
    <x v="152"/>
    <x v="6"/>
    <x v="9"/>
    <x v="0"/>
    <x v="0"/>
    <x v="1"/>
    <n v="58925"/>
  </r>
  <r>
    <x v="152"/>
    <x v="6"/>
    <x v="9"/>
    <x v="0"/>
    <x v="5"/>
    <x v="0"/>
    <n v="4"/>
  </r>
  <r>
    <x v="152"/>
    <x v="6"/>
    <x v="9"/>
    <x v="0"/>
    <x v="5"/>
    <x v="1"/>
    <n v="3531"/>
  </r>
  <r>
    <x v="152"/>
    <x v="6"/>
    <x v="9"/>
    <x v="1"/>
    <x v="1"/>
    <x v="0"/>
    <n v="36200"/>
  </r>
  <r>
    <x v="152"/>
    <x v="6"/>
    <x v="9"/>
    <x v="1"/>
    <x v="1"/>
    <x v="1"/>
    <n v="13437"/>
  </r>
  <r>
    <x v="152"/>
    <x v="6"/>
    <x v="9"/>
    <x v="1"/>
    <x v="2"/>
    <x v="0"/>
    <n v="764478"/>
  </r>
  <r>
    <x v="152"/>
    <x v="6"/>
    <x v="9"/>
    <x v="1"/>
    <x v="2"/>
    <x v="1"/>
    <n v="105612"/>
  </r>
  <r>
    <x v="152"/>
    <x v="6"/>
    <x v="9"/>
    <x v="1"/>
    <x v="3"/>
    <x v="0"/>
    <n v="4625"/>
  </r>
  <r>
    <x v="152"/>
    <x v="6"/>
    <x v="9"/>
    <x v="1"/>
    <x v="3"/>
    <x v="1"/>
    <n v="6793"/>
  </r>
  <r>
    <x v="152"/>
    <x v="6"/>
    <x v="9"/>
    <x v="1"/>
    <x v="4"/>
    <x v="0"/>
    <n v="152"/>
  </r>
  <r>
    <x v="152"/>
    <x v="6"/>
    <x v="9"/>
    <x v="1"/>
    <x v="4"/>
    <x v="1"/>
    <n v="28957"/>
  </r>
  <r>
    <x v="152"/>
    <x v="6"/>
    <x v="9"/>
    <x v="1"/>
    <x v="0"/>
    <x v="0"/>
    <n v="2336"/>
  </r>
  <r>
    <x v="152"/>
    <x v="6"/>
    <x v="9"/>
    <x v="1"/>
    <x v="0"/>
    <x v="1"/>
    <n v="9576"/>
  </r>
  <r>
    <x v="152"/>
    <x v="6"/>
    <x v="9"/>
    <x v="1"/>
    <x v="5"/>
    <x v="0"/>
    <n v="13"/>
  </r>
  <r>
    <x v="152"/>
    <x v="6"/>
    <x v="9"/>
    <x v="1"/>
    <x v="5"/>
    <x v="1"/>
    <n v="10929"/>
  </r>
  <r>
    <x v="152"/>
    <x v="6"/>
    <x v="10"/>
    <x v="0"/>
    <x v="0"/>
    <x v="0"/>
    <n v="1"/>
  </r>
  <r>
    <x v="152"/>
    <x v="6"/>
    <x v="10"/>
    <x v="0"/>
    <x v="0"/>
    <x v="1"/>
    <n v="385"/>
  </r>
  <r>
    <x v="152"/>
    <x v="6"/>
    <x v="10"/>
    <x v="1"/>
    <x v="1"/>
    <x v="0"/>
    <n v="5785"/>
  </r>
  <r>
    <x v="152"/>
    <x v="6"/>
    <x v="10"/>
    <x v="1"/>
    <x v="1"/>
    <x v="1"/>
    <n v="1303"/>
  </r>
  <r>
    <x v="152"/>
    <x v="6"/>
    <x v="10"/>
    <x v="1"/>
    <x v="2"/>
    <x v="0"/>
    <n v="79585"/>
  </r>
  <r>
    <x v="152"/>
    <x v="6"/>
    <x v="10"/>
    <x v="1"/>
    <x v="2"/>
    <x v="1"/>
    <n v="14795"/>
  </r>
  <r>
    <x v="152"/>
    <x v="6"/>
    <x v="10"/>
    <x v="1"/>
    <x v="3"/>
    <x v="0"/>
    <n v="1200"/>
  </r>
  <r>
    <x v="152"/>
    <x v="6"/>
    <x v="10"/>
    <x v="1"/>
    <x v="3"/>
    <x v="1"/>
    <n v="1146"/>
  </r>
  <r>
    <x v="152"/>
    <x v="6"/>
    <x v="10"/>
    <x v="1"/>
    <x v="4"/>
    <x v="0"/>
    <n v="7"/>
  </r>
  <r>
    <x v="152"/>
    <x v="6"/>
    <x v="10"/>
    <x v="1"/>
    <x v="4"/>
    <x v="1"/>
    <n v="1416"/>
  </r>
  <r>
    <x v="152"/>
    <x v="6"/>
    <x v="10"/>
    <x v="1"/>
    <x v="0"/>
    <x v="0"/>
    <n v="161"/>
  </r>
  <r>
    <x v="152"/>
    <x v="6"/>
    <x v="10"/>
    <x v="1"/>
    <x v="0"/>
    <x v="1"/>
    <n v="1682"/>
  </r>
  <r>
    <x v="152"/>
    <x v="6"/>
    <x v="11"/>
    <x v="1"/>
    <x v="1"/>
    <x v="0"/>
    <n v="157"/>
  </r>
  <r>
    <x v="152"/>
    <x v="6"/>
    <x v="11"/>
    <x v="1"/>
    <x v="1"/>
    <x v="1"/>
    <n v="27"/>
  </r>
  <r>
    <x v="152"/>
    <x v="6"/>
    <x v="11"/>
    <x v="1"/>
    <x v="2"/>
    <x v="0"/>
    <n v="2691"/>
  </r>
  <r>
    <x v="152"/>
    <x v="6"/>
    <x v="11"/>
    <x v="1"/>
    <x v="2"/>
    <x v="1"/>
    <n v="479"/>
  </r>
  <r>
    <x v="152"/>
    <x v="6"/>
    <x v="11"/>
    <x v="1"/>
    <x v="3"/>
    <x v="0"/>
    <n v="87"/>
  </r>
  <r>
    <x v="152"/>
    <x v="6"/>
    <x v="11"/>
    <x v="1"/>
    <x v="3"/>
    <x v="1"/>
    <n v="94"/>
  </r>
  <r>
    <x v="152"/>
    <x v="6"/>
    <x v="11"/>
    <x v="1"/>
    <x v="0"/>
    <x v="0"/>
    <n v="4"/>
  </r>
  <r>
    <x v="152"/>
    <x v="6"/>
    <x v="11"/>
    <x v="1"/>
    <x v="0"/>
    <x v="1"/>
    <n v="190"/>
  </r>
  <r>
    <x v="152"/>
    <x v="7"/>
    <x v="12"/>
    <x v="0"/>
    <x v="0"/>
    <x v="0"/>
    <n v="7"/>
  </r>
  <r>
    <x v="152"/>
    <x v="7"/>
    <x v="12"/>
    <x v="0"/>
    <x v="0"/>
    <x v="1"/>
    <n v="51024"/>
  </r>
  <r>
    <x v="152"/>
    <x v="7"/>
    <x v="12"/>
    <x v="1"/>
    <x v="1"/>
    <x v="0"/>
    <n v="7348"/>
  </r>
  <r>
    <x v="152"/>
    <x v="7"/>
    <x v="12"/>
    <x v="1"/>
    <x v="1"/>
    <x v="1"/>
    <n v="2869"/>
  </r>
  <r>
    <x v="152"/>
    <x v="7"/>
    <x v="12"/>
    <x v="1"/>
    <x v="2"/>
    <x v="0"/>
    <n v="88450"/>
  </r>
  <r>
    <x v="152"/>
    <x v="7"/>
    <x v="12"/>
    <x v="1"/>
    <x v="2"/>
    <x v="1"/>
    <n v="25751"/>
  </r>
  <r>
    <x v="152"/>
    <x v="7"/>
    <x v="12"/>
    <x v="1"/>
    <x v="3"/>
    <x v="0"/>
    <n v="1309"/>
  </r>
  <r>
    <x v="152"/>
    <x v="7"/>
    <x v="12"/>
    <x v="1"/>
    <x v="3"/>
    <x v="1"/>
    <n v="2046"/>
  </r>
  <r>
    <x v="152"/>
    <x v="7"/>
    <x v="12"/>
    <x v="1"/>
    <x v="4"/>
    <x v="0"/>
    <n v="5"/>
  </r>
  <r>
    <x v="152"/>
    <x v="7"/>
    <x v="12"/>
    <x v="1"/>
    <x v="4"/>
    <x v="1"/>
    <n v="869"/>
  </r>
  <r>
    <x v="152"/>
    <x v="7"/>
    <x v="12"/>
    <x v="1"/>
    <x v="0"/>
    <x v="0"/>
    <n v="198"/>
  </r>
  <r>
    <x v="152"/>
    <x v="7"/>
    <x v="12"/>
    <x v="1"/>
    <x v="0"/>
    <x v="1"/>
    <n v="2710"/>
  </r>
  <r>
    <x v="152"/>
    <x v="7"/>
    <x v="13"/>
    <x v="0"/>
    <x v="6"/>
    <x v="0"/>
    <n v="5"/>
  </r>
  <r>
    <x v="152"/>
    <x v="7"/>
    <x v="13"/>
    <x v="0"/>
    <x v="6"/>
    <x v="1"/>
    <n v="30852"/>
  </r>
  <r>
    <x v="152"/>
    <x v="7"/>
    <x v="13"/>
    <x v="0"/>
    <x v="0"/>
    <x v="0"/>
    <n v="7"/>
  </r>
  <r>
    <x v="152"/>
    <x v="7"/>
    <x v="13"/>
    <x v="0"/>
    <x v="0"/>
    <x v="1"/>
    <n v="8960"/>
  </r>
  <r>
    <x v="152"/>
    <x v="7"/>
    <x v="13"/>
    <x v="1"/>
    <x v="1"/>
    <x v="0"/>
    <n v="4089"/>
  </r>
  <r>
    <x v="152"/>
    <x v="7"/>
    <x v="13"/>
    <x v="1"/>
    <x v="1"/>
    <x v="1"/>
    <n v="2338"/>
  </r>
  <r>
    <x v="152"/>
    <x v="7"/>
    <x v="13"/>
    <x v="1"/>
    <x v="2"/>
    <x v="0"/>
    <n v="49043"/>
  </r>
  <r>
    <x v="152"/>
    <x v="7"/>
    <x v="13"/>
    <x v="1"/>
    <x v="2"/>
    <x v="1"/>
    <n v="18792"/>
  </r>
  <r>
    <x v="152"/>
    <x v="7"/>
    <x v="13"/>
    <x v="1"/>
    <x v="3"/>
    <x v="0"/>
    <n v="531"/>
  </r>
  <r>
    <x v="152"/>
    <x v="7"/>
    <x v="13"/>
    <x v="1"/>
    <x v="3"/>
    <x v="1"/>
    <n v="1691"/>
  </r>
  <r>
    <x v="152"/>
    <x v="7"/>
    <x v="13"/>
    <x v="1"/>
    <x v="0"/>
    <x v="0"/>
    <n v="82"/>
  </r>
  <r>
    <x v="152"/>
    <x v="7"/>
    <x v="13"/>
    <x v="1"/>
    <x v="0"/>
    <x v="1"/>
    <n v="576"/>
  </r>
  <r>
    <x v="152"/>
    <x v="7"/>
    <x v="13"/>
    <x v="1"/>
    <x v="5"/>
    <x v="0"/>
    <n v="5"/>
  </r>
  <r>
    <x v="152"/>
    <x v="7"/>
    <x v="13"/>
    <x v="1"/>
    <x v="5"/>
    <x v="1"/>
    <n v="10317"/>
  </r>
  <r>
    <x v="152"/>
    <x v="7"/>
    <x v="14"/>
    <x v="0"/>
    <x v="6"/>
    <x v="0"/>
    <n v="3"/>
  </r>
  <r>
    <x v="152"/>
    <x v="7"/>
    <x v="14"/>
    <x v="0"/>
    <x v="6"/>
    <x v="1"/>
    <n v="629"/>
  </r>
  <r>
    <x v="152"/>
    <x v="7"/>
    <x v="14"/>
    <x v="0"/>
    <x v="0"/>
    <x v="0"/>
    <n v="11"/>
  </r>
  <r>
    <x v="152"/>
    <x v="7"/>
    <x v="14"/>
    <x v="0"/>
    <x v="0"/>
    <x v="1"/>
    <n v="6466"/>
  </r>
  <r>
    <x v="152"/>
    <x v="7"/>
    <x v="14"/>
    <x v="0"/>
    <x v="5"/>
    <x v="0"/>
    <n v="1"/>
  </r>
  <r>
    <x v="152"/>
    <x v="7"/>
    <x v="14"/>
    <x v="0"/>
    <x v="5"/>
    <x v="1"/>
    <n v="1958"/>
  </r>
  <r>
    <x v="152"/>
    <x v="7"/>
    <x v="14"/>
    <x v="1"/>
    <x v="1"/>
    <x v="0"/>
    <n v="19628"/>
  </r>
  <r>
    <x v="152"/>
    <x v="7"/>
    <x v="14"/>
    <x v="1"/>
    <x v="1"/>
    <x v="1"/>
    <n v="10470"/>
  </r>
  <r>
    <x v="152"/>
    <x v="7"/>
    <x v="14"/>
    <x v="1"/>
    <x v="2"/>
    <x v="0"/>
    <n v="232030"/>
  </r>
  <r>
    <x v="152"/>
    <x v="7"/>
    <x v="14"/>
    <x v="1"/>
    <x v="2"/>
    <x v="1"/>
    <n v="75396"/>
  </r>
  <r>
    <x v="152"/>
    <x v="7"/>
    <x v="14"/>
    <x v="1"/>
    <x v="3"/>
    <x v="0"/>
    <n v="3514"/>
  </r>
  <r>
    <x v="152"/>
    <x v="7"/>
    <x v="14"/>
    <x v="1"/>
    <x v="3"/>
    <x v="1"/>
    <n v="6438"/>
  </r>
  <r>
    <x v="152"/>
    <x v="7"/>
    <x v="14"/>
    <x v="1"/>
    <x v="4"/>
    <x v="0"/>
    <n v="22"/>
  </r>
  <r>
    <x v="152"/>
    <x v="7"/>
    <x v="14"/>
    <x v="1"/>
    <x v="4"/>
    <x v="1"/>
    <n v="4122"/>
  </r>
  <r>
    <x v="152"/>
    <x v="7"/>
    <x v="14"/>
    <x v="1"/>
    <x v="0"/>
    <x v="0"/>
    <n v="482"/>
  </r>
  <r>
    <x v="152"/>
    <x v="7"/>
    <x v="14"/>
    <x v="1"/>
    <x v="0"/>
    <x v="1"/>
    <n v="3677"/>
  </r>
  <r>
    <x v="152"/>
    <x v="7"/>
    <x v="14"/>
    <x v="1"/>
    <x v="5"/>
    <x v="0"/>
    <n v="1"/>
  </r>
  <r>
    <x v="152"/>
    <x v="7"/>
    <x v="14"/>
    <x v="1"/>
    <x v="5"/>
    <x v="1"/>
    <n v="102"/>
  </r>
  <r>
    <x v="152"/>
    <x v="7"/>
    <x v="15"/>
    <x v="0"/>
    <x v="6"/>
    <x v="0"/>
    <n v="2"/>
  </r>
  <r>
    <x v="152"/>
    <x v="7"/>
    <x v="15"/>
    <x v="0"/>
    <x v="6"/>
    <x v="1"/>
    <n v="6562"/>
  </r>
  <r>
    <x v="152"/>
    <x v="7"/>
    <x v="15"/>
    <x v="1"/>
    <x v="1"/>
    <x v="0"/>
    <n v="2500"/>
  </r>
  <r>
    <x v="152"/>
    <x v="7"/>
    <x v="15"/>
    <x v="1"/>
    <x v="1"/>
    <x v="1"/>
    <n v="2245"/>
  </r>
  <r>
    <x v="152"/>
    <x v="7"/>
    <x v="15"/>
    <x v="1"/>
    <x v="2"/>
    <x v="0"/>
    <n v="26163"/>
  </r>
  <r>
    <x v="152"/>
    <x v="7"/>
    <x v="15"/>
    <x v="1"/>
    <x v="2"/>
    <x v="1"/>
    <n v="15862"/>
  </r>
  <r>
    <x v="152"/>
    <x v="7"/>
    <x v="15"/>
    <x v="1"/>
    <x v="3"/>
    <x v="0"/>
    <n v="558"/>
  </r>
  <r>
    <x v="152"/>
    <x v="7"/>
    <x v="15"/>
    <x v="1"/>
    <x v="3"/>
    <x v="1"/>
    <n v="2001"/>
  </r>
  <r>
    <x v="152"/>
    <x v="7"/>
    <x v="15"/>
    <x v="1"/>
    <x v="0"/>
    <x v="0"/>
    <n v="24"/>
  </r>
  <r>
    <x v="152"/>
    <x v="7"/>
    <x v="15"/>
    <x v="1"/>
    <x v="0"/>
    <x v="1"/>
    <n v="254"/>
  </r>
  <r>
    <x v="152"/>
    <x v="7"/>
    <x v="16"/>
    <x v="0"/>
    <x v="6"/>
    <x v="0"/>
    <n v="2"/>
  </r>
  <r>
    <x v="152"/>
    <x v="7"/>
    <x v="16"/>
    <x v="0"/>
    <x v="6"/>
    <x v="1"/>
    <n v="10353"/>
  </r>
  <r>
    <x v="152"/>
    <x v="7"/>
    <x v="16"/>
    <x v="0"/>
    <x v="0"/>
    <x v="0"/>
    <n v="3"/>
  </r>
  <r>
    <x v="152"/>
    <x v="7"/>
    <x v="16"/>
    <x v="0"/>
    <x v="0"/>
    <x v="1"/>
    <n v="281"/>
  </r>
  <r>
    <x v="152"/>
    <x v="7"/>
    <x v="16"/>
    <x v="1"/>
    <x v="1"/>
    <x v="0"/>
    <n v="3044"/>
  </r>
  <r>
    <x v="152"/>
    <x v="7"/>
    <x v="16"/>
    <x v="1"/>
    <x v="1"/>
    <x v="1"/>
    <n v="5010"/>
  </r>
  <r>
    <x v="152"/>
    <x v="7"/>
    <x v="16"/>
    <x v="1"/>
    <x v="2"/>
    <x v="0"/>
    <n v="27892"/>
  </r>
  <r>
    <x v="152"/>
    <x v="7"/>
    <x v="16"/>
    <x v="1"/>
    <x v="2"/>
    <x v="1"/>
    <n v="19790"/>
  </r>
  <r>
    <x v="152"/>
    <x v="7"/>
    <x v="16"/>
    <x v="1"/>
    <x v="3"/>
    <x v="0"/>
    <n v="515"/>
  </r>
  <r>
    <x v="152"/>
    <x v="7"/>
    <x v="16"/>
    <x v="1"/>
    <x v="3"/>
    <x v="1"/>
    <n v="2317"/>
  </r>
  <r>
    <x v="152"/>
    <x v="7"/>
    <x v="16"/>
    <x v="1"/>
    <x v="4"/>
    <x v="0"/>
    <n v="1"/>
  </r>
  <r>
    <x v="152"/>
    <x v="7"/>
    <x v="16"/>
    <x v="1"/>
    <x v="4"/>
    <x v="1"/>
    <n v="232"/>
  </r>
  <r>
    <x v="152"/>
    <x v="7"/>
    <x v="16"/>
    <x v="1"/>
    <x v="0"/>
    <x v="0"/>
    <n v="83"/>
  </r>
  <r>
    <x v="152"/>
    <x v="7"/>
    <x v="16"/>
    <x v="1"/>
    <x v="0"/>
    <x v="1"/>
    <n v="1153"/>
  </r>
  <r>
    <x v="153"/>
    <x v="0"/>
    <x v="0"/>
    <x v="0"/>
    <x v="0"/>
    <x v="0"/>
    <n v="94"/>
  </r>
  <r>
    <x v="153"/>
    <x v="0"/>
    <x v="0"/>
    <x v="0"/>
    <x v="0"/>
    <x v="1"/>
    <n v="120667"/>
  </r>
  <r>
    <x v="153"/>
    <x v="0"/>
    <x v="0"/>
    <x v="1"/>
    <x v="1"/>
    <x v="0"/>
    <n v="33110"/>
  </r>
  <r>
    <x v="153"/>
    <x v="0"/>
    <x v="0"/>
    <x v="1"/>
    <x v="1"/>
    <x v="1"/>
    <n v="18400"/>
  </r>
  <r>
    <x v="153"/>
    <x v="0"/>
    <x v="0"/>
    <x v="1"/>
    <x v="2"/>
    <x v="0"/>
    <n v="1238706"/>
  </r>
  <r>
    <x v="153"/>
    <x v="0"/>
    <x v="0"/>
    <x v="1"/>
    <x v="2"/>
    <x v="1"/>
    <n v="81114"/>
  </r>
  <r>
    <x v="153"/>
    <x v="0"/>
    <x v="0"/>
    <x v="1"/>
    <x v="3"/>
    <x v="0"/>
    <n v="3718"/>
  </r>
  <r>
    <x v="153"/>
    <x v="0"/>
    <x v="0"/>
    <x v="1"/>
    <x v="3"/>
    <x v="1"/>
    <n v="4106"/>
  </r>
  <r>
    <x v="153"/>
    <x v="0"/>
    <x v="0"/>
    <x v="1"/>
    <x v="4"/>
    <x v="0"/>
    <n v="305"/>
  </r>
  <r>
    <x v="153"/>
    <x v="0"/>
    <x v="0"/>
    <x v="1"/>
    <x v="4"/>
    <x v="1"/>
    <n v="59767"/>
  </r>
  <r>
    <x v="153"/>
    <x v="0"/>
    <x v="0"/>
    <x v="1"/>
    <x v="0"/>
    <x v="0"/>
    <n v="8950"/>
  </r>
  <r>
    <x v="153"/>
    <x v="0"/>
    <x v="0"/>
    <x v="1"/>
    <x v="0"/>
    <x v="1"/>
    <n v="38152"/>
  </r>
  <r>
    <x v="153"/>
    <x v="0"/>
    <x v="0"/>
    <x v="1"/>
    <x v="5"/>
    <x v="0"/>
    <n v="3"/>
  </r>
  <r>
    <x v="153"/>
    <x v="0"/>
    <x v="0"/>
    <x v="1"/>
    <x v="5"/>
    <x v="1"/>
    <n v="647"/>
  </r>
  <r>
    <x v="153"/>
    <x v="1"/>
    <x v="1"/>
    <x v="0"/>
    <x v="6"/>
    <x v="0"/>
    <n v="7"/>
  </r>
  <r>
    <x v="153"/>
    <x v="1"/>
    <x v="1"/>
    <x v="0"/>
    <x v="6"/>
    <x v="1"/>
    <n v="33375"/>
  </r>
  <r>
    <x v="153"/>
    <x v="1"/>
    <x v="1"/>
    <x v="0"/>
    <x v="0"/>
    <x v="0"/>
    <n v="61"/>
  </r>
  <r>
    <x v="153"/>
    <x v="1"/>
    <x v="1"/>
    <x v="0"/>
    <x v="0"/>
    <x v="1"/>
    <n v="49558"/>
  </r>
  <r>
    <x v="153"/>
    <x v="1"/>
    <x v="1"/>
    <x v="1"/>
    <x v="1"/>
    <x v="0"/>
    <n v="16829"/>
  </r>
  <r>
    <x v="153"/>
    <x v="1"/>
    <x v="1"/>
    <x v="1"/>
    <x v="1"/>
    <x v="1"/>
    <n v="4817"/>
  </r>
  <r>
    <x v="153"/>
    <x v="1"/>
    <x v="1"/>
    <x v="1"/>
    <x v="2"/>
    <x v="0"/>
    <n v="464428"/>
  </r>
  <r>
    <x v="153"/>
    <x v="1"/>
    <x v="1"/>
    <x v="1"/>
    <x v="2"/>
    <x v="1"/>
    <n v="28166"/>
  </r>
  <r>
    <x v="153"/>
    <x v="1"/>
    <x v="1"/>
    <x v="1"/>
    <x v="3"/>
    <x v="0"/>
    <n v="2032"/>
  </r>
  <r>
    <x v="153"/>
    <x v="1"/>
    <x v="1"/>
    <x v="1"/>
    <x v="3"/>
    <x v="1"/>
    <n v="1120"/>
  </r>
  <r>
    <x v="153"/>
    <x v="1"/>
    <x v="1"/>
    <x v="1"/>
    <x v="4"/>
    <x v="0"/>
    <n v="183"/>
  </r>
  <r>
    <x v="153"/>
    <x v="1"/>
    <x v="1"/>
    <x v="1"/>
    <x v="4"/>
    <x v="1"/>
    <n v="32430"/>
  </r>
  <r>
    <x v="153"/>
    <x v="1"/>
    <x v="1"/>
    <x v="1"/>
    <x v="0"/>
    <x v="0"/>
    <n v="720"/>
  </r>
  <r>
    <x v="153"/>
    <x v="1"/>
    <x v="1"/>
    <x v="1"/>
    <x v="0"/>
    <x v="1"/>
    <n v="5530"/>
  </r>
  <r>
    <x v="153"/>
    <x v="1"/>
    <x v="1"/>
    <x v="1"/>
    <x v="5"/>
    <x v="0"/>
    <n v="15"/>
  </r>
  <r>
    <x v="153"/>
    <x v="1"/>
    <x v="1"/>
    <x v="1"/>
    <x v="5"/>
    <x v="1"/>
    <n v="3199"/>
  </r>
  <r>
    <x v="153"/>
    <x v="2"/>
    <x v="2"/>
    <x v="0"/>
    <x v="6"/>
    <x v="0"/>
    <n v="7"/>
  </r>
  <r>
    <x v="153"/>
    <x v="2"/>
    <x v="2"/>
    <x v="0"/>
    <x v="6"/>
    <x v="1"/>
    <n v="53082"/>
  </r>
  <r>
    <x v="153"/>
    <x v="2"/>
    <x v="2"/>
    <x v="0"/>
    <x v="1"/>
    <x v="0"/>
    <n v="1"/>
  </r>
  <r>
    <x v="153"/>
    <x v="2"/>
    <x v="2"/>
    <x v="0"/>
    <x v="1"/>
    <x v="1"/>
    <n v="622"/>
  </r>
  <r>
    <x v="153"/>
    <x v="2"/>
    <x v="2"/>
    <x v="0"/>
    <x v="0"/>
    <x v="0"/>
    <n v="75"/>
  </r>
  <r>
    <x v="153"/>
    <x v="2"/>
    <x v="2"/>
    <x v="0"/>
    <x v="0"/>
    <x v="1"/>
    <n v="51115"/>
  </r>
  <r>
    <x v="153"/>
    <x v="2"/>
    <x v="2"/>
    <x v="0"/>
    <x v="5"/>
    <x v="0"/>
    <n v="0"/>
  </r>
  <r>
    <x v="153"/>
    <x v="2"/>
    <x v="2"/>
    <x v="0"/>
    <x v="5"/>
    <x v="1"/>
    <n v="132"/>
  </r>
  <r>
    <x v="153"/>
    <x v="2"/>
    <x v="2"/>
    <x v="1"/>
    <x v="6"/>
    <x v="0"/>
    <n v="1"/>
  </r>
  <r>
    <x v="153"/>
    <x v="2"/>
    <x v="2"/>
    <x v="1"/>
    <x v="6"/>
    <x v="1"/>
    <n v="5"/>
  </r>
  <r>
    <x v="153"/>
    <x v="2"/>
    <x v="2"/>
    <x v="1"/>
    <x v="1"/>
    <x v="0"/>
    <n v="13462"/>
  </r>
  <r>
    <x v="153"/>
    <x v="2"/>
    <x v="2"/>
    <x v="1"/>
    <x v="1"/>
    <x v="1"/>
    <n v="3310"/>
  </r>
  <r>
    <x v="153"/>
    <x v="2"/>
    <x v="2"/>
    <x v="1"/>
    <x v="2"/>
    <x v="0"/>
    <n v="380655"/>
  </r>
  <r>
    <x v="153"/>
    <x v="2"/>
    <x v="2"/>
    <x v="1"/>
    <x v="2"/>
    <x v="1"/>
    <n v="25498"/>
  </r>
  <r>
    <x v="153"/>
    <x v="2"/>
    <x v="2"/>
    <x v="1"/>
    <x v="3"/>
    <x v="0"/>
    <n v="2054"/>
  </r>
  <r>
    <x v="153"/>
    <x v="2"/>
    <x v="2"/>
    <x v="1"/>
    <x v="3"/>
    <x v="1"/>
    <n v="1209"/>
  </r>
  <r>
    <x v="153"/>
    <x v="2"/>
    <x v="2"/>
    <x v="1"/>
    <x v="4"/>
    <x v="0"/>
    <n v="133"/>
  </r>
  <r>
    <x v="153"/>
    <x v="2"/>
    <x v="2"/>
    <x v="1"/>
    <x v="4"/>
    <x v="1"/>
    <n v="26321"/>
  </r>
  <r>
    <x v="153"/>
    <x v="2"/>
    <x v="2"/>
    <x v="1"/>
    <x v="0"/>
    <x v="0"/>
    <n v="851"/>
  </r>
  <r>
    <x v="153"/>
    <x v="2"/>
    <x v="2"/>
    <x v="1"/>
    <x v="0"/>
    <x v="1"/>
    <n v="5881"/>
  </r>
  <r>
    <x v="153"/>
    <x v="2"/>
    <x v="2"/>
    <x v="1"/>
    <x v="5"/>
    <x v="0"/>
    <n v="3"/>
  </r>
  <r>
    <x v="153"/>
    <x v="2"/>
    <x v="2"/>
    <x v="1"/>
    <x v="5"/>
    <x v="1"/>
    <n v="1981"/>
  </r>
  <r>
    <x v="153"/>
    <x v="2"/>
    <x v="3"/>
    <x v="1"/>
    <x v="1"/>
    <x v="0"/>
    <n v="170"/>
  </r>
  <r>
    <x v="153"/>
    <x v="2"/>
    <x v="3"/>
    <x v="1"/>
    <x v="1"/>
    <x v="1"/>
    <n v="78"/>
  </r>
  <r>
    <x v="153"/>
    <x v="2"/>
    <x v="3"/>
    <x v="1"/>
    <x v="2"/>
    <x v="0"/>
    <n v="4173"/>
  </r>
  <r>
    <x v="153"/>
    <x v="2"/>
    <x v="3"/>
    <x v="1"/>
    <x v="2"/>
    <x v="1"/>
    <n v="661"/>
  </r>
  <r>
    <x v="153"/>
    <x v="2"/>
    <x v="3"/>
    <x v="1"/>
    <x v="3"/>
    <x v="0"/>
    <n v="64"/>
  </r>
  <r>
    <x v="153"/>
    <x v="2"/>
    <x v="3"/>
    <x v="1"/>
    <x v="3"/>
    <x v="1"/>
    <n v="30"/>
  </r>
  <r>
    <x v="153"/>
    <x v="2"/>
    <x v="3"/>
    <x v="1"/>
    <x v="4"/>
    <x v="0"/>
    <n v="1"/>
  </r>
  <r>
    <x v="153"/>
    <x v="2"/>
    <x v="3"/>
    <x v="1"/>
    <x v="4"/>
    <x v="1"/>
    <n v="97"/>
  </r>
  <r>
    <x v="153"/>
    <x v="2"/>
    <x v="3"/>
    <x v="1"/>
    <x v="0"/>
    <x v="0"/>
    <n v="9"/>
  </r>
  <r>
    <x v="153"/>
    <x v="2"/>
    <x v="3"/>
    <x v="1"/>
    <x v="0"/>
    <x v="1"/>
    <n v="354"/>
  </r>
  <r>
    <x v="153"/>
    <x v="8"/>
    <x v="17"/>
    <x v="0"/>
    <x v="0"/>
    <x v="0"/>
    <n v="21"/>
  </r>
  <r>
    <x v="153"/>
    <x v="8"/>
    <x v="17"/>
    <x v="0"/>
    <x v="0"/>
    <x v="1"/>
    <n v="5037"/>
  </r>
  <r>
    <x v="153"/>
    <x v="8"/>
    <x v="17"/>
    <x v="1"/>
    <x v="1"/>
    <x v="0"/>
    <n v="1992"/>
  </r>
  <r>
    <x v="153"/>
    <x v="8"/>
    <x v="17"/>
    <x v="1"/>
    <x v="1"/>
    <x v="1"/>
    <n v="395"/>
  </r>
  <r>
    <x v="153"/>
    <x v="8"/>
    <x v="17"/>
    <x v="1"/>
    <x v="2"/>
    <x v="0"/>
    <n v="32275"/>
  </r>
  <r>
    <x v="153"/>
    <x v="8"/>
    <x v="17"/>
    <x v="1"/>
    <x v="2"/>
    <x v="1"/>
    <n v="2840"/>
  </r>
  <r>
    <x v="153"/>
    <x v="8"/>
    <x v="17"/>
    <x v="1"/>
    <x v="3"/>
    <x v="0"/>
    <n v="154"/>
  </r>
  <r>
    <x v="153"/>
    <x v="8"/>
    <x v="17"/>
    <x v="1"/>
    <x v="3"/>
    <x v="1"/>
    <n v="47"/>
  </r>
  <r>
    <x v="153"/>
    <x v="8"/>
    <x v="17"/>
    <x v="1"/>
    <x v="4"/>
    <x v="0"/>
    <n v="30"/>
  </r>
  <r>
    <x v="153"/>
    <x v="8"/>
    <x v="17"/>
    <x v="1"/>
    <x v="4"/>
    <x v="1"/>
    <n v="3827"/>
  </r>
  <r>
    <x v="153"/>
    <x v="8"/>
    <x v="17"/>
    <x v="1"/>
    <x v="0"/>
    <x v="0"/>
    <n v="121"/>
  </r>
  <r>
    <x v="153"/>
    <x v="8"/>
    <x v="17"/>
    <x v="1"/>
    <x v="0"/>
    <x v="1"/>
    <n v="2106"/>
  </r>
  <r>
    <x v="153"/>
    <x v="3"/>
    <x v="4"/>
    <x v="0"/>
    <x v="6"/>
    <x v="0"/>
    <n v="4"/>
  </r>
  <r>
    <x v="153"/>
    <x v="3"/>
    <x v="4"/>
    <x v="0"/>
    <x v="6"/>
    <x v="1"/>
    <n v="15226"/>
  </r>
  <r>
    <x v="153"/>
    <x v="3"/>
    <x v="4"/>
    <x v="0"/>
    <x v="0"/>
    <x v="0"/>
    <n v="72"/>
  </r>
  <r>
    <x v="153"/>
    <x v="3"/>
    <x v="4"/>
    <x v="0"/>
    <x v="0"/>
    <x v="1"/>
    <n v="186084"/>
  </r>
  <r>
    <x v="153"/>
    <x v="3"/>
    <x v="4"/>
    <x v="0"/>
    <x v="5"/>
    <x v="0"/>
    <n v="2"/>
  </r>
  <r>
    <x v="153"/>
    <x v="3"/>
    <x v="4"/>
    <x v="0"/>
    <x v="5"/>
    <x v="1"/>
    <n v="1390"/>
  </r>
  <r>
    <x v="153"/>
    <x v="3"/>
    <x v="4"/>
    <x v="1"/>
    <x v="6"/>
    <x v="0"/>
    <n v="1"/>
  </r>
  <r>
    <x v="153"/>
    <x v="3"/>
    <x v="4"/>
    <x v="1"/>
    <x v="6"/>
    <x v="1"/>
    <n v="0"/>
  </r>
  <r>
    <x v="153"/>
    <x v="3"/>
    <x v="4"/>
    <x v="1"/>
    <x v="1"/>
    <x v="0"/>
    <n v="19300"/>
  </r>
  <r>
    <x v="153"/>
    <x v="3"/>
    <x v="4"/>
    <x v="1"/>
    <x v="1"/>
    <x v="1"/>
    <n v="8022"/>
  </r>
  <r>
    <x v="153"/>
    <x v="3"/>
    <x v="4"/>
    <x v="1"/>
    <x v="2"/>
    <x v="0"/>
    <n v="475314"/>
  </r>
  <r>
    <x v="153"/>
    <x v="3"/>
    <x v="4"/>
    <x v="1"/>
    <x v="2"/>
    <x v="1"/>
    <n v="36892"/>
  </r>
  <r>
    <x v="153"/>
    <x v="3"/>
    <x v="4"/>
    <x v="1"/>
    <x v="3"/>
    <x v="0"/>
    <n v="2129"/>
  </r>
  <r>
    <x v="153"/>
    <x v="3"/>
    <x v="4"/>
    <x v="1"/>
    <x v="3"/>
    <x v="1"/>
    <n v="1228"/>
  </r>
  <r>
    <x v="153"/>
    <x v="3"/>
    <x v="4"/>
    <x v="1"/>
    <x v="4"/>
    <x v="0"/>
    <n v="118"/>
  </r>
  <r>
    <x v="153"/>
    <x v="3"/>
    <x v="4"/>
    <x v="1"/>
    <x v="4"/>
    <x v="1"/>
    <n v="25555"/>
  </r>
  <r>
    <x v="153"/>
    <x v="3"/>
    <x v="4"/>
    <x v="1"/>
    <x v="0"/>
    <x v="0"/>
    <n v="1402"/>
  </r>
  <r>
    <x v="153"/>
    <x v="3"/>
    <x v="4"/>
    <x v="1"/>
    <x v="0"/>
    <x v="1"/>
    <n v="9249"/>
  </r>
  <r>
    <x v="153"/>
    <x v="3"/>
    <x v="4"/>
    <x v="1"/>
    <x v="5"/>
    <x v="0"/>
    <n v="18"/>
  </r>
  <r>
    <x v="153"/>
    <x v="3"/>
    <x v="4"/>
    <x v="1"/>
    <x v="5"/>
    <x v="1"/>
    <n v="3746"/>
  </r>
  <r>
    <x v="153"/>
    <x v="4"/>
    <x v="5"/>
    <x v="0"/>
    <x v="6"/>
    <x v="0"/>
    <n v="6"/>
  </r>
  <r>
    <x v="153"/>
    <x v="4"/>
    <x v="5"/>
    <x v="0"/>
    <x v="6"/>
    <x v="1"/>
    <n v="277925"/>
  </r>
  <r>
    <x v="153"/>
    <x v="4"/>
    <x v="5"/>
    <x v="0"/>
    <x v="0"/>
    <x v="0"/>
    <n v="93"/>
  </r>
  <r>
    <x v="153"/>
    <x v="4"/>
    <x v="5"/>
    <x v="0"/>
    <x v="0"/>
    <x v="1"/>
    <n v="62337"/>
  </r>
  <r>
    <x v="153"/>
    <x v="4"/>
    <x v="5"/>
    <x v="1"/>
    <x v="1"/>
    <x v="0"/>
    <n v="64295"/>
  </r>
  <r>
    <x v="153"/>
    <x v="4"/>
    <x v="5"/>
    <x v="1"/>
    <x v="1"/>
    <x v="1"/>
    <n v="14552"/>
  </r>
  <r>
    <x v="153"/>
    <x v="4"/>
    <x v="5"/>
    <x v="1"/>
    <x v="2"/>
    <x v="0"/>
    <n v="1940185"/>
  </r>
  <r>
    <x v="153"/>
    <x v="4"/>
    <x v="5"/>
    <x v="1"/>
    <x v="2"/>
    <x v="1"/>
    <n v="130522"/>
  </r>
  <r>
    <x v="153"/>
    <x v="4"/>
    <x v="5"/>
    <x v="1"/>
    <x v="3"/>
    <x v="0"/>
    <n v="5215"/>
  </r>
  <r>
    <x v="153"/>
    <x v="4"/>
    <x v="5"/>
    <x v="1"/>
    <x v="3"/>
    <x v="1"/>
    <n v="6191"/>
  </r>
  <r>
    <x v="153"/>
    <x v="4"/>
    <x v="5"/>
    <x v="1"/>
    <x v="4"/>
    <x v="0"/>
    <n v="315"/>
  </r>
  <r>
    <x v="153"/>
    <x v="4"/>
    <x v="5"/>
    <x v="1"/>
    <x v="4"/>
    <x v="1"/>
    <n v="62433"/>
  </r>
  <r>
    <x v="153"/>
    <x v="4"/>
    <x v="5"/>
    <x v="1"/>
    <x v="0"/>
    <x v="0"/>
    <n v="6884"/>
  </r>
  <r>
    <x v="153"/>
    <x v="4"/>
    <x v="5"/>
    <x v="1"/>
    <x v="0"/>
    <x v="1"/>
    <n v="31668"/>
  </r>
  <r>
    <x v="153"/>
    <x v="4"/>
    <x v="5"/>
    <x v="1"/>
    <x v="5"/>
    <x v="0"/>
    <n v="2"/>
  </r>
  <r>
    <x v="153"/>
    <x v="4"/>
    <x v="5"/>
    <x v="1"/>
    <x v="5"/>
    <x v="1"/>
    <n v="212"/>
  </r>
  <r>
    <x v="153"/>
    <x v="5"/>
    <x v="6"/>
    <x v="0"/>
    <x v="6"/>
    <x v="0"/>
    <n v="3"/>
  </r>
  <r>
    <x v="153"/>
    <x v="5"/>
    <x v="6"/>
    <x v="0"/>
    <x v="6"/>
    <x v="1"/>
    <n v="24951"/>
  </r>
  <r>
    <x v="153"/>
    <x v="5"/>
    <x v="6"/>
    <x v="0"/>
    <x v="1"/>
    <x v="0"/>
    <n v="1"/>
  </r>
  <r>
    <x v="153"/>
    <x v="5"/>
    <x v="6"/>
    <x v="0"/>
    <x v="1"/>
    <x v="1"/>
    <n v="7750"/>
  </r>
  <r>
    <x v="153"/>
    <x v="5"/>
    <x v="6"/>
    <x v="0"/>
    <x v="0"/>
    <x v="0"/>
    <n v="23"/>
  </r>
  <r>
    <x v="153"/>
    <x v="5"/>
    <x v="6"/>
    <x v="0"/>
    <x v="0"/>
    <x v="1"/>
    <n v="18260"/>
  </r>
  <r>
    <x v="153"/>
    <x v="5"/>
    <x v="6"/>
    <x v="1"/>
    <x v="6"/>
    <x v="0"/>
    <n v="2"/>
  </r>
  <r>
    <x v="153"/>
    <x v="5"/>
    <x v="6"/>
    <x v="1"/>
    <x v="6"/>
    <x v="1"/>
    <n v="0"/>
  </r>
  <r>
    <x v="153"/>
    <x v="5"/>
    <x v="6"/>
    <x v="1"/>
    <x v="1"/>
    <x v="0"/>
    <n v="3513"/>
  </r>
  <r>
    <x v="153"/>
    <x v="5"/>
    <x v="6"/>
    <x v="1"/>
    <x v="1"/>
    <x v="1"/>
    <n v="1257"/>
  </r>
  <r>
    <x v="153"/>
    <x v="5"/>
    <x v="6"/>
    <x v="1"/>
    <x v="2"/>
    <x v="0"/>
    <n v="158067"/>
  </r>
  <r>
    <x v="153"/>
    <x v="5"/>
    <x v="6"/>
    <x v="1"/>
    <x v="2"/>
    <x v="1"/>
    <n v="7861"/>
  </r>
  <r>
    <x v="153"/>
    <x v="5"/>
    <x v="6"/>
    <x v="1"/>
    <x v="3"/>
    <x v="0"/>
    <n v="798"/>
  </r>
  <r>
    <x v="153"/>
    <x v="5"/>
    <x v="6"/>
    <x v="1"/>
    <x v="3"/>
    <x v="1"/>
    <n v="426"/>
  </r>
  <r>
    <x v="153"/>
    <x v="5"/>
    <x v="6"/>
    <x v="1"/>
    <x v="4"/>
    <x v="0"/>
    <n v="46"/>
  </r>
  <r>
    <x v="153"/>
    <x v="5"/>
    <x v="6"/>
    <x v="1"/>
    <x v="4"/>
    <x v="1"/>
    <n v="7286"/>
  </r>
  <r>
    <x v="153"/>
    <x v="5"/>
    <x v="6"/>
    <x v="1"/>
    <x v="0"/>
    <x v="0"/>
    <n v="1265"/>
  </r>
  <r>
    <x v="153"/>
    <x v="5"/>
    <x v="6"/>
    <x v="1"/>
    <x v="0"/>
    <x v="1"/>
    <n v="1916"/>
  </r>
  <r>
    <x v="153"/>
    <x v="5"/>
    <x v="6"/>
    <x v="1"/>
    <x v="5"/>
    <x v="0"/>
    <n v="1"/>
  </r>
  <r>
    <x v="153"/>
    <x v="5"/>
    <x v="6"/>
    <x v="1"/>
    <x v="5"/>
    <x v="1"/>
    <n v="0"/>
  </r>
  <r>
    <x v="153"/>
    <x v="5"/>
    <x v="7"/>
    <x v="0"/>
    <x v="6"/>
    <x v="0"/>
    <n v="3"/>
  </r>
  <r>
    <x v="153"/>
    <x v="5"/>
    <x v="7"/>
    <x v="0"/>
    <x v="6"/>
    <x v="1"/>
    <n v="23201"/>
  </r>
  <r>
    <x v="153"/>
    <x v="5"/>
    <x v="7"/>
    <x v="0"/>
    <x v="0"/>
    <x v="0"/>
    <n v="38"/>
  </r>
  <r>
    <x v="153"/>
    <x v="5"/>
    <x v="7"/>
    <x v="0"/>
    <x v="0"/>
    <x v="1"/>
    <n v="40536"/>
  </r>
  <r>
    <x v="153"/>
    <x v="5"/>
    <x v="7"/>
    <x v="1"/>
    <x v="6"/>
    <x v="0"/>
    <n v="4"/>
  </r>
  <r>
    <x v="153"/>
    <x v="5"/>
    <x v="7"/>
    <x v="1"/>
    <x v="6"/>
    <x v="1"/>
    <n v="0"/>
  </r>
  <r>
    <x v="153"/>
    <x v="5"/>
    <x v="7"/>
    <x v="1"/>
    <x v="1"/>
    <x v="0"/>
    <n v="3741"/>
  </r>
  <r>
    <x v="153"/>
    <x v="5"/>
    <x v="7"/>
    <x v="1"/>
    <x v="1"/>
    <x v="1"/>
    <n v="1461"/>
  </r>
  <r>
    <x v="153"/>
    <x v="5"/>
    <x v="7"/>
    <x v="1"/>
    <x v="2"/>
    <x v="0"/>
    <n v="173717"/>
  </r>
  <r>
    <x v="153"/>
    <x v="5"/>
    <x v="7"/>
    <x v="1"/>
    <x v="2"/>
    <x v="1"/>
    <n v="9785"/>
  </r>
  <r>
    <x v="153"/>
    <x v="5"/>
    <x v="7"/>
    <x v="1"/>
    <x v="3"/>
    <x v="0"/>
    <n v="563"/>
  </r>
  <r>
    <x v="153"/>
    <x v="5"/>
    <x v="7"/>
    <x v="1"/>
    <x v="3"/>
    <x v="1"/>
    <n v="246"/>
  </r>
  <r>
    <x v="153"/>
    <x v="5"/>
    <x v="7"/>
    <x v="1"/>
    <x v="4"/>
    <x v="0"/>
    <n v="81"/>
  </r>
  <r>
    <x v="153"/>
    <x v="5"/>
    <x v="7"/>
    <x v="1"/>
    <x v="4"/>
    <x v="1"/>
    <n v="13457"/>
  </r>
  <r>
    <x v="153"/>
    <x v="5"/>
    <x v="7"/>
    <x v="1"/>
    <x v="0"/>
    <x v="0"/>
    <n v="375"/>
  </r>
  <r>
    <x v="153"/>
    <x v="5"/>
    <x v="7"/>
    <x v="1"/>
    <x v="0"/>
    <x v="1"/>
    <n v="2819"/>
  </r>
  <r>
    <x v="153"/>
    <x v="6"/>
    <x v="8"/>
    <x v="0"/>
    <x v="6"/>
    <x v="0"/>
    <n v="1"/>
  </r>
  <r>
    <x v="153"/>
    <x v="6"/>
    <x v="8"/>
    <x v="0"/>
    <x v="6"/>
    <x v="1"/>
    <n v="280"/>
  </r>
  <r>
    <x v="153"/>
    <x v="6"/>
    <x v="8"/>
    <x v="0"/>
    <x v="0"/>
    <x v="0"/>
    <n v="8"/>
  </r>
  <r>
    <x v="153"/>
    <x v="6"/>
    <x v="8"/>
    <x v="0"/>
    <x v="0"/>
    <x v="1"/>
    <n v="56633"/>
  </r>
  <r>
    <x v="153"/>
    <x v="6"/>
    <x v="8"/>
    <x v="1"/>
    <x v="1"/>
    <x v="0"/>
    <n v="5826"/>
  </r>
  <r>
    <x v="153"/>
    <x v="6"/>
    <x v="8"/>
    <x v="1"/>
    <x v="1"/>
    <x v="1"/>
    <n v="1092"/>
  </r>
  <r>
    <x v="153"/>
    <x v="6"/>
    <x v="8"/>
    <x v="1"/>
    <x v="2"/>
    <x v="0"/>
    <n v="111841"/>
  </r>
  <r>
    <x v="153"/>
    <x v="6"/>
    <x v="8"/>
    <x v="1"/>
    <x v="2"/>
    <x v="1"/>
    <n v="9012"/>
  </r>
  <r>
    <x v="153"/>
    <x v="6"/>
    <x v="8"/>
    <x v="1"/>
    <x v="3"/>
    <x v="0"/>
    <n v="924"/>
  </r>
  <r>
    <x v="153"/>
    <x v="6"/>
    <x v="8"/>
    <x v="1"/>
    <x v="3"/>
    <x v="1"/>
    <n v="1114"/>
  </r>
  <r>
    <x v="153"/>
    <x v="6"/>
    <x v="8"/>
    <x v="1"/>
    <x v="4"/>
    <x v="0"/>
    <n v="12"/>
  </r>
  <r>
    <x v="153"/>
    <x v="6"/>
    <x v="8"/>
    <x v="1"/>
    <x v="4"/>
    <x v="1"/>
    <n v="3278"/>
  </r>
  <r>
    <x v="153"/>
    <x v="6"/>
    <x v="8"/>
    <x v="1"/>
    <x v="0"/>
    <x v="0"/>
    <n v="255"/>
  </r>
  <r>
    <x v="153"/>
    <x v="6"/>
    <x v="8"/>
    <x v="1"/>
    <x v="0"/>
    <x v="1"/>
    <n v="928"/>
  </r>
  <r>
    <x v="153"/>
    <x v="6"/>
    <x v="9"/>
    <x v="0"/>
    <x v="6"/>
    <x v="0"/>
    <n v="5"/>
  </r>
  <r>
    <x v="153"/>
    <x v="6"/>
    <x v="9"/>
    <x v="0"/>
    <x v="6"/>
    <x v="1"/>
    <n v="45218"/>
  </r>
  <r>
    <x v="153"/>
    <x v="6"/>
    <x v="9"/>
    <x v="0"/>
    <x v="0"/>
    <x v="0"/>
    <n v="54"/>
  </r>
  <r>
    <x v="153"/>
    <x v="6"/>
    <x v="9"/>
    <x v="0"/>
    <x v="0"/>
    <x v="1"/>
    <n v="79680"/>
  </r>
  <r>
    <x v="153"/>
    <x v="6"/>
    <x v="9"/>
    <x v="0"/>
    <x v="5"/>
    <x v="0"/>
    <n v="4"/>
  </r>
  <r>
    <x v="153"/>
    <x v="6"/>
    <x v="9"/>
    <x v="0"/>
    <x v="5"/>
    <x v="1"/>
    <n v="3156"/>
  </r>
  <r>
    <x v="153"/>
    <x v="6"/>
    <x v="9"/>
    <x v="1"/>
    <x v="1"/>
    <x v="0"/>
    <n v="36234"/>
  </r>
  <r>
    <x v="153"/>
    <x v="6"/>
    <x v="9"/>
    <x v="1"/>
    <x v="1"/>
    <x v="1"/>
    <n v="8874"/>
  </r>
  <r>
    <x v="153"/>
    <x v="6"/>
    <x v="9"/>
    <x v="1"/>
    <x v="2"/>
    <x v="0"/>
    <n v="765788"/>
  </r>
  <r>
    <x v="153"/>
    <x v="6"/>
    <x v="9"/>
    <x v="1"/>
    <x v="2"/>
    <x v="1"/>
    <n v="65115"/>
  </r>
  <r>
    <x v="153"/>
    <x v="6"/>
    <x v="9"/>
    <x v="1"/>
    <x v="3"/>
    <x v="0"/>
    <n v="4643"/>
  </r>
  <r>
    <x v="153"/>
    <x v="6"/>
    <x v="9"/>
    <x v="1"/>
    <x v="3"/>
    <x v="1"/>
    <n v="3755"/>
  </r>
  <r>
    <x v="153"/>
    <x v="6"/>
    <x v="9"/>
    <x v="1"/>
    <x v="4"/>
    <x v="0"/>
    <n v="153"/>
  </r>
  <r>
    <x v="153"/>
    <x v="6"/>
    <x v="9"/>
    <x v="1"/>
    <x v="4"/>
    <x v="1"/>
    <n v="30773"/>
  </r>
  <r>
    <x v="153"/>
    <x v="6"/>
    <x v="9"/>
    <x v="1"/>
    <x v="0"/>
    <x v="0"/>
    <n v="2342"/>
  </r>
  <r>
    <x v="153"/>
    <x v="6"/>
    <x v="9"/>
    <x v="1"/>
    <x v="0"/>
    <x v="1"/>
    <n v="7261"/>
  </r>
  <r>
    <x v="153"/>
    <x v="6"/>
    <x v="9"/>
    <x v="1"/>
    <x v="5"/>
    <x v="0"/>
    <n v="13"/>
  </r>
  <r>
    <x v="153"/>
    <x v="6"/>
    <x v="9"/>
    <x v="1"/>
    <x v="5"/>
    <x v="1"/>
    <n v="7050"/>
  </r>
  <r>
    <x v="153"/>
    <x v="6"/>
    <x v="10"/>
    <x v="0"/>
    <x v="0"/>
    <x v="0"/>
    <n v="3"/>
  </r>
  <r>
    <x v="153"/>
    <x v="6"/>
    <x v="10"/>
    <x v="0"/>
    <x v="0"/>
    <x v="1"/>
    <n v="1315"/>
  </r>
  <r>
    <x v="153"/>
    <x v="6"/>
    <x v="10"/>
    <x v="1"/>
    <x v="1"/>
    <x v="0"/>
    <n v="5797"/>
  </r>
  <r>
    <x v="153"/>
    <x v="6"/>
    <x v="10"/>
    <x v="1"/>
    <x v="1"/>
    <x v="1"/>
    <n v="650"/>
  </r>
  <r>
    <x v="153"/>
    <x v="6"/>
    <x v="10"/>
    <x v="1"/>
    <x v="2"/>
    <x v="0"/>
    <n v="79554"/>
  </r>
  <r>
    <x v="153"/>
    <x v="6"/>
    <x v="10"/>
    <x v="1"/>
    <x v="2"/>
    <x v="1"/>
    <n v="7508"/>
  </r>
  <r>
    <x v="153"/>
    <x v="6"/>
    <x v="10"/>
    <x v="1"/>
    <x v="3"/>
    <x v="0"/>
    <n v="1202"/>
  </r>
  <r>
    <x v="153"/>
    <x v="6"/>
    <x v="10"/>
    <x v="1"/>
    <x v="3"/>
    <x v="1"/>
    <n v="409"/>
  </r>
  <r>
    <x v="153"/>
    <x v="6"/>
    <x v="10"/>
    <x v="1"/>
    <x v="4"/>
    <x v="0"/>
    <n v="7"/>
  </r>
  <r>
    <x v="153"/>
    <x v="6"/>
    <x v="10"/>
    <x v="1"/>
    <x v="4"/>
    <x v="1"/>
    <n v="1489"/>
  </r>
  <r>
    <x v="153"/>
    <x v="6"/>
    <x v="10"/>
    <x v="1"/>
    <x v="0"/>
    <x v="0"/>
    <n v="162"/>
  </r>
  <r>
    <x v="153"/>
    <x v="6"/>
    <x v="10"/>
    <x v="1"/>
    <x v="0"/>
    <x v="1"/>
    <n v="619"/>
  </r>
  <r>
    <x v="153"/>
    <x v="6"/>
    <x v="11"/>
    <x v="1"/>
    <x v="1"/>
    <x v="0"/>
    <n v="158"/>
  </r>
  <r>
    <x v="153"/>
    <x v="6"/>
    <x v="11"/>
    <x v="1"/>
    <x v="1"/>
    <x v="1"/>
    <n v="20"/>
  </r>
  <r>
    <x v="153"/>
    <x v="6"/>
    <x v="11"/>
    <x v="1"/>
    <x v="2"/>
    <x v="0"/>
    <n v="2700"/>
  </r>
  <r>
    <x v="153"/>
    <x v="6"/>
    <x v="11"/>
    <x v="1"/>
    <x v="2"/>
    <x v="1"/>
    <n v="246"/>
  </r>
  <r>
    <x v="153"/>
    <x v="6"/>
    <x v="11"/>
    <x v="1"/>
    <x v="3"/>
    <x v="0"/>
    <n v="88"/>
  </r>
  <r>
    <x v="153"/>
    <x v="6"/>
    <x v="11"/>
    <x v="1"/>
    <x v="3"/>
    <x v="1"/>
    <n v="37"/>
  </r>
  <r>
    <x v="153"/>
    <x v="6"/>
    <x v="11"/>
    <x v="1"/>
    <x v="0"/>
    <x v="0"/>
    <n v="4"/>
  </r>
  <r>
    <x v="153"/>
    <x v="6"/>
    <x v="11"/>
    <x v="1"/>
    <x v="0"/>
    <x v="1"/>
    <n v="132"/>
  </r>
  <r>
    <x v="153"/>
    <x v="7"/>
    <x v="12"/>
    <x v="0"/>
    <x v="0"/>
    <x v="0"/>
    <n v="10"/>
  </r>
  <r>
    <x v="153"/>
    <x v="7"/>
    <x v="12"/>
    <x v="0"/>
    <x v="0"/>
    <x v="1"/>
    <n v="45612"/>
  </r>
  <r>
    <x v="153"/>
    <x v="7"/>
    <x v="12"/>
    <x v="1"/>
    <x v="1"/>
    <x v="0"/>
    <n v="7330"/>
  </r>
  <r>
    <x v="153"/>
    <x v="7"/>
    <x v="12"/>
    <x v="1"/>
    <x v="1"/>
    <x v="1"/>
    <n v="2037"/>
  </r>
  <r>
    <x v="153"/>
    <x v="7"/>
    <x v="12"/>
    <x v="1"/>
    <x v="2"/>
    <x v="0"/>
    <n v="88581"/>
  </r>
  <r>
    <x v="153"/>
    <x v="7"/>
    <x v="12"/>
    <x v="1"/>
    <x v="2"/>
    <x v="1"/>
    <n v="18041"/>
  </r>
  <r>
    <x v="153"/>
    <x v="7"/>
    <x v="12"/>
    <x v="1"/>
    <x v="3"/>
    <x v="0"/>
    <n v="1327"/>
  </r>
  <r>
    <x v="153"/>
    <x v="7"/>
    <x v="12"/>
    <x v="1"/>
    <x v="3"/>
    <x v="1"/>
    <n v="1208"/>
  </r>
  <r>
    <x v="153"/>
    <x v="7"/>
    <x v="12"/>
    <x v="1"/>
    <x v="4"/>
    <x v="0"/>
    <n v="5"/>
  </r>
  <r>
    <x v="153"/>
    <x v="7"/>
    <x v="12"/>
    <x v="1"/>
    <x v="4"/>
    <x v="1"/>
    <n v="822"/>
  </r>
  <r>
    <x v="153"/>
    <x v="7"/>
    <x v="12"/>
    <x v="1"/>
    <x v="0"/>
    <x v="0"/>
    <n v="202"/>
  </r>
  <r>
    <x v="153"/>
    <x v="7"/>
    <x v="12"/>
    <x v="1"/>
    <x v="0"/>
    <x v="1"/>
    <n v="1904"/>
  </r>
  <r>
    <x v="153"/>
    <x v="7"/>
    <x v="13"/>
    <x v="0"/>
    <x v="6"/>
    <x v="0"/>
    <n v="5"/>
  </r>
  <r>
    <x v="153"/>
    <x v="7"/>
    <x v="13"/>
    <x v="0"/>
    <x v="6"/>
    <x v="1"/>
    <n v="24821"/>
  </r>
  <r>
    <x v="153"/>
    <x v="7"/>
    <x v="13"/>
    <x v="0"/>
    <x v="0"/>
    <x v="0"/>
    <n v="7"/>
  </r>
  <r>
    <x v="153"/>
    <x v="7"/>
    <x v="13"/>
    <x v="0"/>
    <x v="0"/>
    <x v="1"/>
    <n v="12523"/>
  </r>
  <r>
    <x v="153"/>
    <x v="7"/>
    <x v="13"/>
    <x v="1"/>
    <x v="1"/>
    <x v="0"/>
    <n v="4094"/>
  </r>
  <r>
    <x v="153"/>
    <x v="7"/>
    <x v="13"/>
    <x v="1"/>
    <x v="1"/>
    <x v="1"/>
    <n v="1730"/>
  </r>
  <r>
    <x v="153"/>
    <x v="7"/>
    <x v="13"/>
    <x v="1"/>
    <x v="2"/>
    <x v="0"/>
    <n v="49087"/>
  </r>
  <r>
    <x v="153"/>
    <x v="7"/>
    <x v="13"/>
    <x v="1"/>
    <x v="2"/>
    <x v="1"/>
    <n v="16877"/>
  </r>
  <r>
    <x v="153"/>
    <x v="7"/>
    <x v="13"/>
    <x v="1"/>
    <x v="3"/>
    <x v="0"/>
    <n v="535"/>
  </r>
  <r>
    <x v="153"/>
    <x v="7"/>
    <x v="13"/>
    <x v="1"/>
    <x v="3"/>
    <x v="1"/>
    <n v="1371"/>
  </r>
  <r>
    <x v="153"/>
    <x v="7"/>
    <x v="13"/>
    <x v="1"/>
    <x v="0"/>
    <x v="0"/>
    <n v="81"/>
  </r>
  <r>
    <x v="153"/>
    <x v="7"/>
    <x v="13"/>
    <x v="1"/>
    <x v="0"/>
    <x v="1"/>
    <n v="491"/>
  </r>
  <r>
    <x v="153"/>
    <x v="7"/>
    <x v="13"/>
    <x v="1"/>
    <x v="5"/>
    <x v="0"/>
    <n v="5"/>
  </r>
  <r>
    <x v="153"/>
    <x v="7"/>
    <x v="13"/>
    <x v="1"/>
    <x v="5"/>
    <x v="1"/>
    <n v="8228"/>
  </r>
  <r>
    <x v="153"/>
    <x v="7"/>
    <x v="14"/>
    <x v="0"/>
    <x v="6"/>
    <x v="0"/>
    <n v="3"/>
  </r>
  <r>
    <x v="153"/>
    <x v="7"/>
    <x v="14"/>
    <x v="0"/>
    <x v="6"/>
    <x v="1"/>
    <n v="788"/>
  </r>
  <r>
    <x v="153"/>
    <x v="7"/>
    <x v="14"/>
    <x v="0"/>
    <x v="0"/>
    <x v="0"/>
    <n v="19"/>
  </r>
  <r>
    <x v="153"/>
    <x v="7"/>
    <x v="14"/>
    <x v="0"/>
    <x v="0"/>
    <x v="1"/>
    <n v="8448"/>
  </r>
  <r>
    <x v="153"/>
    <x v="7"/>
    <x v="14"/>
    <x v="0"/>
    <x v="5"/>
    <x v="0"/>
    <n v="1"/>
  </r>
  <r>
    <x v="153"/>
    <x v="7"/>
    <x v="14"/>
    <x v="0"/>
    <x v="5"/>
    <x v="1"/>
    <n v="1403"/>
  </r>
  <r>
    <x v="153"/>
    <x v="7"/>
    <x v="14"/>
    <x v="1"/>
    <x v="1"/>
    <x v="0"/>
    <n v="19700"/>
  </r>
  <r>
    <x v="153"/>
    <x v="7"/>
    <x v="14"/>
    <x v="1"/>
    <x v="1"/>
    <x v="1"/>
    <n v="7202"/>
  </r>
  <r>
    <x v="153"/>
    <x v="7"/>
    <x v="14"/>
    <x v="1"/>
    <x v="2"/>
    <x v="0"/>
    <n v="232265"/>
  </r>
  <r>
    <x v="153"/>
    <x v="7"/>
    <x v="14"/>
    <x v="1"/>
    <x v="2"/>
    <x v="1"/>
    <n v="54812"/>
  </r>
  <r>
    <x v="153"/>
    <x v="7"/>
    <x v="14"/>
    <x v="1"/>
    <x v="3"/>
    <x v="0"/>
    <n v="3532"/>
  </r>
  <r>
    <x v="153"/>
    <x v="7"/>
    <x v="14"/>
    <x v="1"/>
    <x v="3"/>
    <x v="1"/>
    <n v="3775"/>
  </r>
  <r>
    <x v="153"/>
    <x v="7"/>
    <x v="14"/>
    <x v="1"/>
    <x v="4"/>
    <x v="0"/>
    <n v="23"/>
  </r>
  <r>
    <x v="153"/>
    <x v="7"/>
    <x v="14"/>
    <x v="1"/>
    <x v="4"/>
    <x v="1"/>
    <n v="4358"/>
  </r>
  <r>
    <x v="153"/>
    <x v="7"/>
    <x v="14"/>
    <x v="1"/>
    <x v="0"/>
    <x v="0"/>
    <n v="490"/>
  </r>
  <r>
    <x v="153"/>
    <x v="7"/>
    <x v="14"/>
    <x v="1"/>
    <x v="0"/>
    <x v="1"/>
    <n v="1971"/>
  </r>
  <r>
    <x v="153"/>
    <x v="7"/>
    <x v="14"/>
    <x v="1"/>
    <x v="5"/>
    <x v="0"/>
    <n v="1"/>
  </r>
  <r>
    <x v="153"/>
    <x v="7"/>
    <x v="14"/>
    <x v="1"/>
    <x v="5"/>
    <x v="1"/>
    <n v="77"/>
  </r>
  <r>
    <x v="153"/>
    <x v="7"/>
    <x v="15"/>
    <x v="0"/>
    <x v="6"/>
    <x v="0"/>
    <n v="2"/>
  </r>
  <r>
    <x v="153"/>
    <x v="7"/>
    <x v="15"/>
    <x v="0"/>
    <x v="6"/>
    <x v="1"/>
    <n v="6001"/>
  </r>
  <r>
    <x v="153"/>
    <x v="7"/>
    <x v="15"/>
    <x v="0"/>
    <x v="0"/>
    <x v="0"/>
    <n v="1"/>
  </r>
  <r>
    <x v="153"/>
    <x v="7"/>
    <x v="15"/>
    <x v="0"/>
    <x v="0"/>
    <x v="1"/>
    <n v="219"/>
  </r>
  <r>
    <x v="153"/>
    <x v="7"/>
    <x v="15"/>
    <x v="1"/>
    <x v="1"/>
    <x v="0"/>
    <n v="2500"/>
  </r>
  <r>
    <x v="153"/>
    <x v="7"/>
    <x v="15"/>
    <x v="1"/>
    <x v="1"/>
    <x v="1"/>
    <n v="1754"/>
  </r>
  <r>
    <x v="153"/>
    <x v="7"/>
    <x v="15"/>
    <x v="1"/>
    <x v="2"/>
    <x v="0"/>
    <n v="26225"/>
  </r>
  <r>
    <x v="153"/>
    <x v="7"/>
    <x v="15"/>
    <x v="1"/>
    <x v="2"/>
    <x v="1"/>
    <n v="14689"/>
  </r>
  <r>
    <x v="153"/>
    <x v="7"/>
    <x v="15"/>
    <x v="1"/>
    <x v="3"/>
    <x v="0"/>
    <n v="559"/>
  </r>
  <r>
    <x v="153"/>
    <x v="7"/>
    <x v="15"/>
    <x v="1"/>
    <x v="3"/>
    <x v="1"/>
    <n v="1611"/>
  </r>
  <r>
    <x v="153"/>
    <x v="7"/>
    <x v="15"/>
    <x v="1"/>
    <x v="0"/>
    <x v="0"/>
    <n v="24"/>
  </r>
  <r>
    <x v="153"/>
    <x v="7"/>
    <x v="15"/>
    <x v="1"/>
    <x v="0"/>
    <x v="1"/>
    <n v="32"/>
  </r>
  <r>
    <x v="153"/>
    <x v="7"/>
    <x v="16"/>
    <x v="0"/>
    <x v="6"/>
    <x v="0"/>
    <n v="2"/>
  </r>
  <r>
    <x v="153"/>
    <x v="7"/>
    <x v="16"/>
    <x v="0"/>
    <x v="6"/>
    <x v="1"/>
    <n v="10057"/>
  </r>
  <r>
    <x v="153"/>
    <x v="7"/>
    <x v="16"/>
    <x v="0"/>
    <x v="0"/>
    <x v="0"/>
    <n v="3"/>
  </r>
  <r>
    <x v="153"/>
    <x v="7"/>
    <x v="16"/>
    <x v="0"/>
    <x v="0"/>
    <x v="1"/>
    <n v="363"/>
  </r>
  <r>
    <x v="153"/>
    <x v="7"/>
    <x v="16"/>
    <x v="1"/>
    <x v="1"/>
    <x v="0"/>
    <n v="3070"/>
  </r>
  <r>
    <x v="153"/>
    <x v="7"/>
    <x v="16"/>
    <x v="1"/>
    <x v="1"/>
    <x v="1"/>
    <n v="4293"/>
  </r>
  <r>
    <x v="153"/>
    <x v="7"/>
    <x v="16"/>
    <x v="1"/>
    <x v="2"/>
    <x v="0"/>
    <n v="27933"/>
  </r>
  <r>
    <x v="153"/>
    <x v="7"/>
    <x v="16"/>
    <x v="1"/>
    <x v="2"/>
    <x v="1"/>
    <n v="19018"/>
  </r>
  <r>
    <x v="153"/>
    <x v="7"/>
    <x v="16"/>
    <x v="1"/>
    <x v="3"/>
    <x v="0"/>
    <n v="513"/>
  </r>
  <r>
    <x v="153"/>
    <x v="7"/>
    <x v="16"/>
    <x v="1"/>
    <x v="3"/>
    <x v="1"/>
    <n v="2016"/>
  </r>
  <r>
    <x v="153"/>
    <x v="7"/>
    <x v="16"/>
    <x v="1"/>
    <x v="4"/>
    <x v="0"/>
    <n v="1"/>
  </r>
  <r>
    <x v="153"/>
    <x v="7"/>
    <x v="16"/>
    <x v="1"/>
    <x v="4"/>
    <x v="1"/>
    <n v="235"/>
  </r>
  <r>
    <x v="153"/>
    <x v="7"/>
    <x v="16"/>
    <x v="1"/>
    <x v="0"/>
    <x v="0"/>
    <n v="83"/>
  </r>
  <r>
    <x v="153"/>
    <x v="7"/>
    <x v="16"/>
    <x v="1"/>
    <x v="0"/>
    <x v="1"/>
    <n v="1038"/>
  </r>
  <r>
    <x v="154"/>
    <x v="0"/>
    <x v="0"/>
    <x v="0"/>
    <x v="0"/>
    <x v="0"/>
    <n v="95"/>
  </r>
  <r>
    <x v="154"/>
    <x v="0"/>
    <x v="0"/>
    <x v="0"/>
    <x v="0"/>
    <x v="1"/>
    <n v="114797"/>
  </r>
  <r>
    <x v="154"/>
    <x v="0"/>
    <x v="0"/>
    <x v="1"/>
    <x v="1"/>
    <x v="0"/>
    <n v="33189"/>
  </r>
  <r>
    <x v="154"/>
    <x v="0"/>
    <x v="0"/>
    <x v="1"/>
    <x v="1"/>
    <x v="1"/>
    <n v="15782"/>
  </r>
  <r>
    <x v="154"/>
    <x v="0"/>
    <x v="0"/>
    <x v="1"/>
    <x v="2"/>
    <x v="0"/>
    <n v="1240882"/>
  </r>
  <r>
    <x v="154"/>
    <x v="0"/>
    <x v="0"/>
    <x v="1"/>
    <x v="2"/>
    <x v="1"/>
    <n v="85017"/>
  </r>
  <r>
    <x v="154"/>
    <x v="0"/>
    <x v="0"/>
    <x v="1"/>
    <x v="3"/>
    <x v="0"/>
    <n v="3725"/>
  </r>
  <r>
    <x v="154"/>
    <x v="0"/>
    <x v="0"/>
    <x v="1"/>
    <x v="3"/>
    <x v="1"/>
    <n v="3170"/>
  </r>
  <r>
    <x v="154"/>
    <x v="0"/>
    <x v="0"/>
    <x v="1"/>
    <x v="4"/>
    <x v="0"/>
    <n v="305"/>
  </r>
  <r>
    <x v="154"/>
    <x v="0"/>
    <x v="0"/>
    <x v="1"/>
    <x v="4"/>
    <x v="1"/>
    <n v="62132"/>
  </r>
  <r>
    <x v="154"/>
    <x v="0"/>
    <x v="0"/>
    <x v="1"/>
    <x v="0"/>
    <x v="0"/>
    <n v="8967"/>
  </r>
  <r>
    <x v="154"/>
    <x v="0"/>
    <x v="0"/>
    <x v="1"/>
    <x v="0"/>
    <x v="1"/>
    <n v="42333"/>
  </r>
  <r>
    <x v="154"/>
    <x v="0"/>
    <x v="0"/>
    <x v="1"/>
    <x v="5"/>
    <x v="0"/>
    <n v="3"/>
  </r>
  <r>
    <x v="154"/>
    <x v="0"/>
    <x v="0"/>
    <x v="1"/>
    <x v="5"/>
    <x v="1"/>
    <n v="647"/>
  </r>
  <r>
    <x v="154"/>
    <x v="1"/>
    <x v="1"/>
    <x v="0"/>
    <x v="6"/>
    <x v="0"/>
    <n v="8"/>
  </r>
  <r>
    <x v="154"/>
    <x v="1"/>
    <x v="1"/>
    <x v="0"/>
    <x v="6"/>
    <x v="1"/>
    <n v="47059"/>
  </r>
  <r>
    <x v="154"/>
    <x v="1"/>
    <x v="1"/>
    <x v="0"/>
    <x v="0"/>
    <x v="0"/>
    <n v="62"/>
  </r>
  <r>
    <x v="154"/>
    <x v="1"/>
    <x v="1"/>
    <x v="0"/>
    <x v="0"/>
    <x v="1"/>
    <n v="46691"/>
  </r>
  <r>
    <x v="154"/>
    <x v="1"/>
    <x v="1"/>
    <x v="1"/>
    <x v="1"/>
    <x v="0"/>
    <n v="16907"/>
  </r>
  <r>
    <x v="154"/>
    <x v="1"/>
    <x v="1"/>
    <x v="1"/>
    <x v="1"/>
    <x v="1"/>
    <n v="4274"/>
  </r>
  <r>
    <x v="154"/>
    <x v="1"/>
    <x v="1"/>
    <x v="1"/>
    <x v="2"/>
    <x v="0"/>
    <n v="465920"/>
  </r>
  <r>
    <x v="154"/>
    <x v="1"/>
    <x v="1"/>
    <x v="1"/>
    <x v="2"/>
    <x v="1"/>
    <n v="18388"/>
  </r>
  <r>
    <x v="154"/>
    <x v="1"/>
    <x v="1"/>
    <x v="1"/>
    <x v="3"/>
    <x v="0"/>
    <n v="2032"/>
  </r>
  <r>
    <x v="154"/>
    <x v="1"/>
    <x v="1"/>
    <x v="1"/>
    <x v="3"/>
    <x v="1"/>
    <n v="779"/>
  </r>
  <r>
    <x v="154"/>
    <x v="1"/>
    <x v="1"/>
    <x v="1"/>
    <x v="4"/>
    <x v="0"/>
    <n v="186"/>
  </r>
  <r>
    <x v="154"/>
    <x v="1"/>
    <x v="1"/>
    <x v="1"/>
    <x v="4"/>
    <x v="1"/>
    <n v="30652"/>
  </r>
  <r>
    <x v="154"/>
    <x v="1"/>
    <x v="1"/>
    <x v="1"/>
    <x v="0"/>
    <x v="0"/>
    <n v="746"/>
  </r>
  <r>
    <x v="154"/>
    <x v="1"/>
    <x v="1"/>
    <x v="1"/>
    <x v="0"/>
    <x v="1"/>
    <n v="5143"/>
  </r>
  <r>
    <x v="154"/>
    <x v="1"/>
    <x v="1"/>
    <x v="1"/>
    <x v="5"/>
    <x v="0"/>
    <n v="15"/>
  </r>
  <r>
    <x v="154"/>
    <x v="1"/>
    <x v="1"/>
    <x v="1"/>
    <x v="5"/>
    <x v="1"/>
    <n v="1955"/>
  </r>
  <r>
    <x v="154"/>
    <x v="2"/>
    <x v="2"/>
    <x v="0"/>
    <x v="6"/>
    <x v="0"/>
    <n v="6"/>
  </r>
  <r>
    <x v="154"/>
    <x v="2"/>
    <x v="2"/>
    <x v="0"/>
    <x v="6"/>
    <x v="1"/>
    <n v="54287"/>
  </r>
  <r>
    <x v="154"/>
    <x v="2"/>
    <x v="2"/>
    <x v="0"/>
    <x v="1"/>
    <x v="0"/>
    <n v="1"/>
  </r>
  <r>
    <x v="154"/>
    <x v="2"/>
    <x v="2"/>
    <x v="0"/>
    <x v="1"/>
    <x v="1"/>
    <n v="553"/>
  </r>
  <r>
    <x v="154"/>
    <x v="2"/>
    <x v="2"/>
    <x v="0"/>
    <x v="0"/>
    <x v="0"/>
    <n v="74"/>
  </r>
  <r>
    <x v="154"/>
    <x v="2"/>
    <x v="2"/>
    <x v="0"/>
    <x v="0"/>
    <x v="1"/>
    <n v="56226"/>
  </r>
  <r>
    <x v="154"/>
    <x v="2"/>
    <x v="2"/>
    <x v="0"/>
    <x v="5"/>
    <x v="0"/>
    <n v="0"/>
  </r>
  <r>
    <x v="154"/>
    <x v="2"/>
    <x v="2"/>
    <x v="0"/>
    <x v="5"/>
    <x v="1"/>
    <n v="116"/>
  </r>
  <r>
    <x v="154"/>
    <x v="2"/>
    <x v="2"/>
    <x v="1"/>
    <x v="6"/>
    <x v="0"/>
    <n v="1"/>
  </r>
  <r>
    <x v="154"/>
    <x v="2"/>
    <x v="2"/>
    <x v="1"/>
    <x v="6"/>
    <x v="1"/>
    <n v="2"/>
  </r>
  <r>
    <x v="154"/>
    <x v="2"/>
    <x v="2"/>
    <x v="1"/>
    <x v="1"/>
    <x v="0"/>
    <n v="13496"/>
  </r>
  <r>
    <x v="154"/>
    <x v="2"/>
    <x v="2"/>
    <x v="1"/>
    <x v="1"/>
    <x v="1"/>
    <n v="2710"/>
  </r>
  <r>
    <x v="154"/>
    <x v="2"/>
    <x v="2"/>
    <x v="1"/>
    <x v="2"/>
    <x v="0"/>
    <n v="381771"/>
  </r>
  <r>
    <x v="154"/>
    <x v="2"/>
    <x v="2"/>
    <x v="1"/>
    <x v="2"/>
    <x v="1"/>
    <n v="16886"/>
  </r>
  <r>
    <x v="154"/>
    <x v="2"/>
    <x v="2"/>
    <x v="1"/>
    <x v="3"/>
    <x v="0"/>
    <n v="2052"/>
  </r>
  <r>
    <x v="154"/>
    <x v="2"/>
    <x v="2"/>
    <x v="1"/>
    <x v="3"/>
    <x v="1"/>
    <n v="718"/>
  </r>
  <r>
    <x v="154"/>
    <x v="2"/>
    <x v="2"/>
    <x v="1"/>
    <x v="4"/>
    <x v="0"/>
    <n v="136"/>
  </r>
  <r>
    <x v="154"/>
    <x v="2"/>
    <x v="2"/>
    <x v="1"/>
    <x v="4"/>
    <x v="1"/>
    <n v="24820"/>
  </r>
  <r>
    <x v="154"/>
    <x v="2"/>
    <x v="2"/>
    <x v="1"/>
    <x v="0"/>
    <x v="0"/>
    <n v="848"/>
  </r>
  <r>
    <x v="154"/>
    <x v="2"/>
    <x v="2"/>
    <x v="1"/>
    <x v="0"/>
    <x v="1"/>
    <n v="5656"/>
  </r>
  <r>
    <x v="154"/>
    <x v="2"/>
    <x v="2"/>
    <x v="1"/>
    <x v="5"/>
    <x v="0"/>
    <n v="3"/>
  </r>
  <r>
    <x v="154"/>
    <x v="2"/>
    <x v="2"/>
    <x v="1"/>
    <x v="5"/>
    <x v="1"/>
    <n v="1433"/>
  </r>
  <r>
    <x v="154"/>
    <x v="2"/>
    <x v="3"/>
    <x v="1"/>
    <x v="1"/>
    <x v="0"/>
    <n v="175"/>
  </r>
  <r>
    <x v="154"/>
    <x v="2"/>
    <x v="3"/>
    <x v="1"/>
    <x v="1"/>
    <x v="1"/>
    <n v="41"/>
  </r>
  <r>
    <x v="154"/>
    <x v="2"/>
    <x v="3"/>
    <x v="1"/>
    <x v="2"/>
    <x v="0"/>
    <n v="4188"/>
  </r>
  <r>
    <x v="154"/>
    <x v="2"/>
    <x v="3"/>
    <x v="1"/>
    <x v="2"/>
    <x v="1"/>
    <n v="334"/>
  </r>
  <r>
    <x v="154"/>
    <x v="2"/>
    <x v="3"/>
    <x v="1"/>
    <x v="3"/>
    <x v="0"/>
    <n v="64"/>
  </r>
  <r>
    <x v="154"/>
    <x v="2"/>
    <x v="3"/>
    <x v="1"/>
    <x v="3"/>
    <x v="1"/>
    <n v="16"/>
  </r>
  <r>
    <x v="154"/>
    <x v="2"/>
    <x v="3"/>
    <x v="1"/>
    <x v="4"/>
    <x v="0"/>
    <n v="1"/>
  </r>
  <r>
    <x v="154"/>
    <x v="2"/>
    <x v="3"/>
    <x v="1"/>
    <x v="4"/>
    <x v="1"/>
    <n v="93"/>
  </r>
  <r>
    <x v="154"/>
    <x v="2"/>
    <x v="3"/>
    <x v="1"/>
    <x v="0"/>
    <x v="0"/>
    <n v="9"/>
  </r>
  <r>
    <x v="154"/>
    <x v="2"/>
    <x v="3"/>
    <x v="1"/>
    <x v="0"/>
    <x v="1"/>
    <n v="378"/>
  </r>
  <r>
    <x v="154"/>
    <x v="8"/>
    <x v="17"/>
    <x v="0"/>
    <x v="0"/>
    <x v="0"/>
    <n v="21"/>
  </r>
  <r>
    <x v="154"/>
    <x v="8"/>
    <x v="17"/>
    <x v="0"/>
    <x v="0"/>
    <x v="1"/>
    <n v="5577"/>
  </r>
  <r>
    <x v="154"/>
    <x v="8"/>
    <x v="17"/>
    <x v="1"/>
    <x v="1"/>
    <x v="0"/>
    <n v="2024"/>
  </r>
  <r>
    <x v="154"/>
    <x v="8"/>
    <x v="17"/>
    <x v="1"/>
    <x v="1"/>
    <x v="1"/>
    <n v="295"/>
  </r>
  <r>
    <x v="154"/>
    <x v="8"/>
    <x v="17"/>
    <x v="1"/>
    <x v="2"/>
    <x v="0"/>
    <n v="32696"/>
  </r>
  <r>
    <x v="154"/>
    <x v="8"/>
    <x v="17"/>
    <x v="1"/>
    <x v="2"/>
    <x v="1"/>
    <n v="889"/>
  </r>
  <r>
    <x v="154"/>
    <x v="8"/>
    <x v="17"/>
    <x v="1"/>
    <x v="3"/>
    <x v="0"/>
    <n v="155"/>
  </r>
  <r>
    <x v="154"/>
    <x v="8"/>
    <x v="17"/>
    <x v="1"/>
    <x v="3"/>
    <x v="1"/>
    <n v="15"/>
  </r>
  <r>
    <x v="154"/>
    <x v="8"/>
    <x v="17"/>
    <x v="1"/>
    <x v="4"/>
    <x v="0"/>
    <n v="31"/>
  </r>
  <r>
    <x v="154"/>
    <x v="8"/>
    <x v="17"/>
    <x v="1"/>
    <x v="4"/>
    <x v="1"/>
    <n v="4030"/>
  </r>
  <r>
    <x v="154"/>
    <x v="8"/>
    <x v="17"/>
    <x v="1"/>
    <x v="0"/>
    <x v="0"/>
    <n v="121"/>
  </r>
  <r>
    <x v="154"/>
    <x v="8"/>
    <x v="17"/>
    <x v="1"/>
    <x v="0"/>
    <x v="1"/>
    <n v="1830"/>
  </r>
  <r>
    <x v="154"/>
    <x v="3"/>
    <x v="4"/>
    <x v="0"/>
    <x v="6"/>
    <x v="0"/>
    <n v="4"/>
  </r>
  <r>
    <x v="154"/>
    <x v="3"/>
    <x v="4"/>
    <x v="0"/>
    <x v="6"/>
    <x v="1"/>
    <n v="42227"/>
  </r>
  <r>
    <x v="154"/>
    <x v="3"/>
    <x v="4"/>
    <x v="0"/>
    <x v="0"/>
    <x v="0"/>
    <n v="71"/>
  </r>
  <r>
    <x v="154"/>
    <x v="3"/>
    <x v="4"/>
    <x v="0"/>
    <x v="0"/>
    <x v="1"/>
    <n v="168623"/>
  </r>
  <r>
    <x v="154"/>
    <x v="3"/>
    <x v="4"/>
    <x v="0"/>
    <x v="5"/>
    <x v="0"/>
    <n v="2"/>
  </r>
  <r>
    <x v="154"/>
    <x v="3"/>
    <x v="4"/>
    <x v="0"/>
    <x v="5"/>
    <x v="1"/>
    <n v="700"/>
  </r>
  <r>
    <x v="154"/>
    <x v="3"/>
    <x v="4"/>
    <x v="1"/>
    <x v="6"/>
    <x v="0"/>
    <n v="1"/>
  </r>
  <r>
    <x v="154"/>
    <x v="3"/>
    <x v="4"/>
    <x v="1"/>
    <x v="6"/>
    <x v="1"/>
    <n v="2"/>
  </r>
  <r>
    <x v="154"/>
    <x v="3"/>
    <x v="4"/>
    <x v="1"/>
    <x v="1"/>
    <x v="0"/>
    <n v="19364"/>
  </r>
  <r>
    <x v="154"/>
    <x v="3"/>
    <x v="4"/>
    <x v="1"/>
    <x v="1"/>
    <x v="1"/>
    <n v="6085"/>
  </r>
  <r>
    <x v="154"/>
    <x v="3"/>
    <x v="4"/>
    <x v="1"/>
    <x v="2"/>
    <x v="0"/>
    <n v="476666"/>
  </r>
  <r>
    <x v="154"/>
    <x v="3"/>
    <x v="4"/>
    <x v="1"/>
    <x v="2"/>
    <x v="1"/>
    <n v="19445"/>
  </r>
  <r>
    <x v="154"/>
    <x v="3"/>
    <x v="4"/>
    <x v="1"/>
    <x v="3"/>
    <x v="0"/>
    <n v="2142"/>
  </r>
  <r>
    <x v="154"/>
    <x v="3"/>
    <x v="4"/>
    <x v="1"/>
    <x v="3"/>
    <x v="1"/>
    <n v="614"/>
  </r>
  <r>
    <x v="154"/>
    <x v="3"/>
    <x v="4"/>
    <x v="1"/>
    <x v="4"/>
    <x v="0"/>
    <n v="118"/>
  </r>
  <r>
    <x v="154"/>
    <x v="3"/>
    <x v="4"/>
    <x v="1"/>
    <x v="4"/>
    <x v="1"/>
    <n v="24149"/>
  </r>
  <r>
    <x v="154"/>
    <x v="3"/>
    <x v="4"/>
    <x v="1"/>
    <x v="0"/>
    <x v="0"/>
    <n v="1409"/>
  </r>
  <r>
    <x v="154"/>
    <x v="3"/>
    <x v="4"/>
    <x v="1"/>
    <x v="0"/>
    <x v="1"/>
    <n v="11719"/>
  </r>
  <r>
    <x v="154"/>
    <x v="3"/>
    <x v="4"/>
    <x v="1"/>
    <x v="5"/>
    <x v="0"/>
    <n v="18"/>
  </r>
  <r>
    <x v="154"/>
    <x v="3"/>
    <x v="4"/>
    <x v="1"/>
    <x v="5"/>
    <x v="1"/>
    <n v="3402"/>
  </r>
  <r>
    <x v="154"/>
    <x v="4"/>
    <x v="5"/>
    <x v="0"/>
    <x v="6"/>
    <x v="0"/>
    <n v="6"/>
  </r>
  <r>
    <x v="154"/>
    <x v="4"/>
    <x v="5"/>
    <x v="0"/>
    <x v="6"/>
    <x v="1"/>
    <n v="358691"/>
  </r>
  <r>
    <x v="154"/>
    <x v="4"/>
    <x v="5"/>
    <x v="0"/>
    <x v="0"/>
    <x v="0"/>
    <n v="91"/>
  </r>
  <r>
    <x v="154"/>
    <x v="4"/>
    <x v="5"/>
    <x v="0"/>
    <x v="0"/>
    <x v="1"/>
    <n v="60838"/>
  </r>
  <r>
    <x v="154"/>
    <x v="4"/>
    <x v="5"/>
    <x v="1"/>
    <x v="1"/>
    <x v="0"/>
    <n v="64420"/>
  </r>
  <r>
    <x v="154"/>
    <x v="4"/>
    <x v="5"/>
    <x v="1"/>
    <x v="1"/>
    <x v="1"/>
    <n v="10078"/>
  </r>
  <r>
    <x v="154"/>
    <x v="4"/>
    <x v="5"/>
    <x v="1"/>
    <x v="2"/>
    <x v="0"/>
    <n v="1943083"/>
  </r>
  <r>
    <x v="154"/>
    <x v="4"/>
    <x v="5"/>
    <x v="1"/>
    <x v="2"/>
    <x v="1"/>
    <n v="85599"/>
  </r>
  <r>
    <x v="154"/>
    <x v="4"/>
    <x v="5"/>
    <x v="1"/>
    <x v="3"/>
    <x v="0"/>
    <n v="5214"/>
  </r>
  <r>
    <x v="154"/>
    <x v="4"/>
    <x v="5"/>
    <x v="1"/>
    <x v="3"/>
    <x v="1"/>
    <n v="3882"/>
  </r>
  <r>
    <x v="154"/>
    <x v="4"/>
    <x v="5"/>
    <x v="1"/>
    <x v="4"/>
    <x v="0"/>
    <n v="317"/>
  </r>
  <r>
    <x v="154"/>
    <x v="4"/>
    <x v="5"/>
    <x v="1"/>
    <x v="4"/>
    <x v="1"/>
    <n v="58294"/>
  </r>
  <r>
    <x v="154"/>
    <x v="4"/>
    <x v="5"/>
    <x v="1"/>
    <x v="0"/>
    <x v="0"/>
    <n v="6896"/>
  </r>
  <r>
    <x v="154"/>
    <x v="4"/>
    <x v="5"/>
    <x v="1"/>
    <x v="0"/>
    <x v="1"/>
    <n v="29695"/>
  </r>
  <r>
    <x v="154"/>
    <x v="4"/>
    <x v="5"/>
    <x v="1"/>
    <x v="5"/>
    <x v="0"/>
    <n v="2"/>
  </r>
  <r>
    <x v="154"/>
    <x v="4"/>
    <x v="5"/>
    <x v="1"/>
    <x v="5"/>
    <x v="1"/>
    <n v="142"/>
  </r>
  <r>
    <x v="154"/>
    <x v="5"/>
    <x v="6"/>
    <x v="0"/>
    <x v="6"/>
    <x v="0"/>
    <n v="3"/>
  </r>
  <r>
    <x v="154"/>
    <x v="5"/>
    <x v="6"/>
    <x v="0"/>
    <x v="6"/>
    <x v="1"/>
    <n v="25134"/>
  </r>
  <r>
    <x v="154"/>
    <x v="5"/>
    <x v="6"/>
    <x v="0"/>
    <x v="1"/>
    <x v="0"/>
    <n v="1"/>
  </r>
  <r>
    <x v="154"/>
    <x v="5"/>
    <x v="6"/>
    <x v="0"/>
    <x v="1"/>
    <x v="1"/>
    <n v="6049"/>
  </r>
  <r>
    <x v="154"/>
    <x v="5"/>
    <x v="6"/>
    <x v="0"/>
    <x v="0"/>
    <x v="0"/>
    <n v="23"/>
  </r>
  <r>
    <x v="154"/>
    <x v="5"/>
    <x v="6"/>
    <x v="0"/>
    <x v="0"/>
    <x v="1"/>
    <n v="15280"/>
  </r>
  <r>
    <x v="154"/>
    <x v="5"/>
    <x v="6"/>
    <x v="1"/>
    <x v="6"/>
    <x v="0"/>
    <n v="2"/>
  </r>
  <r>
    <x v="154"/>
    <x v="5"/>
    <x v="6"/>
    <x v="1"/>
    <x v="6"/>
    <x v="1"/>
    <n v="0"/>
  </r>
  <r>
    <x v="154"/>
    <x v="5"/>
    <x v="6"/>
    <x v="1"/>
    <x v="1"/>
    <x v="0"/>
    <n v="3527"/>
  </r>
  <r>
    <x v="154"/>
    <x v="5"/>
    <x v="6"/>
    <x v="1"/>
    <x v="1"/>
    <x v="1"/>
    <n v="1186"/>
  </r>
  <r>
    <x v="154"/>
    <x v="5"/>
    <x v="6"/>
    <x v="1"/>
    <x v="2"/>
    <x v="0"/>
    <n v="158461"/>
  </r>
  <r>
    <x v="154"/>
    <x v="5"/>
    <x v="6"/>
    <x v="1"/>
    <x v="2"/>
    <x v="1"/>
    <n v="7863"/>
  </r>
  <r>
    <x v="154"/>
    <x v="5"/>
    <x v="6"/>
    <x v="1"/>
    <x v="3"/>
    <x v="0"/>
    <n v="797"/>
  </r>
  <r>
    <x v="154"/>
    <x v="5"/>
    <x v="6"/>
    <x v="1"/>
    <x v="3"/>
    <x v="1"/>
    <n v="366"/>
  </r>
  <r>
    <x v="154"/>
    <x v="5"/>
    <x v="6"/>
    <x v="1"/>
    <x v="4"/>
    <x v="0"/>
    <n v="46"/>
  </r>
  <r>
    <x v="154"/>
    <x v="5"/>
    <x v="6"/>
    <x v="1"/>
    <x v="4"/>
    <x v="1"/>
    <n v="6955"/>
  </r>
  <r>
    <x v="154"/>
    <x v="5"/>
    <x v="6"/>
    <x v="1"/>
    <x v="0"/>
    <x v="0"/>
    <n v="1269"/>
  </r>
  <r>
    <x v="154"/>
    <x v="5"/>
    <x v="6"/>
    <x v="1"/>
    <x v="0"/>
    <x v="1"/>
    <n v="2847"/>
  </r>
  <r>
    <x v="154"/>
    <x v="5"/>
    <x v="6"/>
    <x v="1"/>
    <x v="5"/>
    <x v="0"/>
    <n v="1"/>
  </r>
  <r>
    <x v="154"/>
    <x v="5"/>
    <x v="6"/>
    <x v="1"/>
    <x v="5"/>
    <x v="1"/>
    <n v="130"/>
  </r>
  <r>
    <x v="154"/>
    <x v="5"/>
    <x v="7"/>
    <x v="0"/>
    <x v="6"/>
    <x v="0"/>
    <n v="3"/>
  </r>
  <r>
    <x v="154"/>
    <x v="5"/>
    <x v="7"/>
    <x v="0"/>
    <x v="6"/>
    <x v="1"/>
    <n v="24367"/>
  </r>
  <r>
    <x v="154"/>
    <x v="5"/>
    <x v="7"/>
    <x v="0"/>
    <x v="0"/>
    <x v="0"/>
    <n v="38"/>
  </r>
  <r>
    <x v="154"/>
    <x v="5"/>
    <x v="7"/>
    <x v="0"/>
    <x v="0"/>
    <x v="1"/>
    <n v="18762"/>
  </r>
  <r>
    <x v="154"/>
    <x v="5"/>
    <x v="7"/>
    <x v="1"/>
    <x v="6"/>
    <x v="0"/>
    <n v="4"/>
  </r>
  <r>
    <x v="154"/>
    <x v="5"/>
    <x v="7"/>
    <x v="1"/>
    <x v="6"/>
    <x v="1"/>
    <n v="0"/>
  </r>
  <r>
    <x v="154"/>
    <x v="5"/>
    <x v="7"/>
    <x v="1"/>
    <x v="1"/>
    <x v="0"/>
    <n v="3748"/>
  </r>
  <r>
    <x v="154"/>
    <x v="5"/>
    <x v="7"/>
    <x v="1"/>
    <x v="1"/>
    <x v="1"/>
    <n v="1354"/>
  </r>
  <r>
    <x v="154"/>
    <x v="5"/>
    <x v="7"/>
    <x v="1"/>
    <x v="2"/>
    <x v="0"/>
    <n v="174000"/>
  </r>
  <r>
    <x v="154"/>
    <x v="5"/>
    <x v="7"/>
    <x v="1"/>
    <x v="2"/>
    <x v="1"/>
    <n v="6790"/>
  </r>
  <r>
    <x v="154"/>
    <x v="5"/>
    <x v="7"/>
    <x v="1"/>
    <x v="3"/>
    <x v="0"/>
    <n v="566"/>
  </r>
  <r>
    <x v="154"/>
    <x v="5"/>
    <x v="7"/>
    <x v="1"/>
    <x v="3"/>
    <x v="1"/>
    <n v="200"/>
  </r>
  <r>
    <x v="154"/>
    <x v="5"/>
    <x v="7"/>
    <x v="1"/>
    <x v="4"/>
    <x v="0"/>
    <n v="82"/>
  </r>
  <r>
    <x v="154"/>
    <x v="5"/>
    <x v="7"/>
    <x v="1"/>
    <x v="4"/>
    <x v="1"/>
    <n v="12857"/>
  </r>
  <r>
    <x v="154"/>
    <x v="5"/>
    <x v="7"/>
    <x v="1"/>
    <x v="0"/>
    <x v="0"/>
    <n v="375"/>
  </r>
  <r>
    <x v="154"/>
    <x v="5"/>
    <x v="7"/>
    <x v="1"/>
    <x v="0"/>
    <x v="1"/>
    <n v="1969"/>
  </r>
  <r>
    <x v="154"/>
    <x v="6"/>
    <x v="8"/>
    <x v="0"/>
    <x v="6"/>
    <x v="0"/>
    <n v="2"/>
  </r>
  <r>
    <x v="154"/>
    <x v="6"/>
    <x v="8"/>
    <x v="0"/>
    <x v="6"/>
    <x v="1"/>
    <n v="31769"/>
  </r>
  <r>
    <x v="154"/>
    <x v="6"/>
    <x v="8"/>
    <x v="0"/>
    <x v="0"/>
    <x v="0"/>
    <n v="8"/>
  </r>
  <r>
    <x v="154"/>
    <x v="6"/>
    <x v="8"/>
    <x v="0"/>
    <x v="0"/>
    <x v="1"/>
    <n v="53086"/>
  </r>
  <r>
    <x v="154"/>
    <x v="6"/>
    <x v="8"/>
    <x v="1"/>
    <x v="1"/>
    <x v="0"/>
    <n v="5829"/>
  </r>
  <r>
    <x v="154"/>
    <x v="6"/>
    <x v="8"/>
    <x v="1"/>
    <x v="1"/>
    <x v="1"/>
    <n v="862"/>
  </r>
  <r>
    <x v="154"/>
    <x v="6"/>
    <x v="8"/>
    <x v="1"/>
    <x v="2"/>
    <x v="0"/>
    <n v="111959"/>
  </r>
  <r>
    <x v="154"/>
    <x v="6"/>
    <x v="8"/>
    <x v="1"/>
    <x v="2"/>
    <x v="1"/>
    <n v="4258"/>
  </r>
  <r>
    <x v="154"/>
    <x v="6"/>
    <x v="8"/>
    <x v="1"/>
    <x v="3"/>
    <x v="0"/>
    <n v="924"/>
  </r>
  <r>
    <x v="154"/>
    <x v="6"/>
    <x v="8"/>
    <x v="1"/>
    <x v="3"/>
    <x v="1"/>
    <n v="672"/>
  </r>
  <r>
    <x v="154"/>
    <x v="6"/>
    <x v="8"/>
    <x v="1"/>
    <x v="4"/>
    <x v="0"/>
    <n v="12"/>
  </r>
  <r>
    <x v="154"/>
    <x v="6"/>
    <x v="8"/>
    <x v="1"/>
    <x v="4"/>
    <x v="1"/>
    <n v="3092"/>
  </r>
  <r>
    <x v="154"/>
    <x v="6"/>
    <x v="8"/>
    <x v="1"/>
    <x v="0"/>
    <x v="0"/>
    <n v="259"/>
  </r>
  <r>
    <x v="154"/>
    <x v="6"/>
    <x v="8"/>
    <x v="1"/>
    <x v="0"/>
    <x v="1"/>
    <n v="940"/>
  </r>
  <r>
    <x v="154"/>
    <x v="6"/>
    <x v="9"/>
    <x v="0"/>
    <x v="6"/>
    <x v="0"/>
    <n v="5"/>
  </r>
  <r>
    <x v="154"/>
    <x v="6"/>
    <x v="9"/>
    <x v="0"/>
    <x v="6"/>
    <x v="1"/>
    <n v="36374"/>
  </r>
  <r>
    <x v="154"/>
    <x v="6"/>
    <x v="9"/>
    <x v="0"/>
    <x v="0"/>
    <x v="0"/>
    <n v="57"/>
  </r>
  <r>
    <x v="154"/>
    <x v="6"/>
    <x v="9"/>
    <x v="0"/>
    <x v="0"/>
    <x v="1"/>
    <n v="86611"/>
  </r>
  <r>
    <x v="154"/>
    <x v="6"/>
    <x v="9"/>
    <x v="0"/>
    <x v="5"/>
    <x v="0"/>
    <n v="5"/>
  </r>
  <r>
    <x v="154"/>
    <x v="6"/>
    <x v="9"/>
    <x v="0"/>
    <x v="5"/>
    <x v="1"/>
    <n v="1976"/>
  </r>
  <r>
    <x v="154"/>
    <x v="6"/>
    <x v="9"/>
    <x v="1"/>
    <x v="1"/>
    <x v="0"/>
    <n v="36230"/>
  </r>
  <r>
    <x v="154"/>
    <x v="6"/>
    <x v="9"/>
    <x v="1"/>
    <x v="1"/>
    <x v="1"/>
    <n v="7880"/>
  </r>
  <r>
    <x v="154"/>
    <x v="6"/>
    <x v="9"/>
    <x v="1"/>
    <x v="2"/>
    <x v="0"/>
    <n v="767107"/>
  </r>
  <r>
    <x v="154"/>
    <x v="6"/>
    <x v="9"/>
    <x v="1"/>
    <x v="2"/>
    <x v="1"/>
    <n v="32995"/>
  </r>
  <r>
    <x v="154"/>
    <x v="6"/>
    <x v="9"/>
    <x v="1"/>
    <x v="3"/>
    <x v="0"/>
    <n v="4654"/>
  </r>
  <r>
    <x v="154"/>
    <x v="6"/>
    <x v="9"/>
    <x v="1"/>
    <x v="3"/>
    <x v="1"/>
    <n v="2034"/>
  </r>
  <r>
    <x v="154"/>
    <x v="6"/>
    <x v="9"/>
    <x v="1"/>
    <x v="4"/>
    <x v="0"/>
    <n v="154"/>
  </r>
  <r>
    <x v="154"/>
    <x v="6"/>
    <x v="9"/>
    <x v="1"/>
    <x v="4"/>
    <x v="1"/>
    <n v="28642"/>
  </r>
  <r>
    <x v="154"/>
    <x v="6"/>
    <x v="9"/>
    <x v="1"/>
    <x v="0"/>
    <x v="0"/>
    <n v="2337"/>
  </r>
  <r>
    <x v="154"/>
    <x v="6"/>
    <x v="9"/>
    <x v="1"/>
    <x v="0"/>
    <x v="1"/>
    <n v="6913"/>
  </r>
  <r>
    <x v="154"/>
    <x v="6"/>
    <x v="9"/>
    <x v="1"/>
    <x v="5"/>
    <x v="0"/>
    <n v="13"/>
  </r>
  <r>
    <x v="154"/>
    <x v="6"/>
    <x v="9"/>
    <x v="1"/>
    <x v="5"/>
    <x v="1"/>
    <n v="4071"/>
  </r>
  <r>
    <x v="154"/>
    <x v="6"/>
    <x v="10"/>
    <x v="0"/>
    <x v="0"/>
    <x v="0"/>
    <n v="3"/>
  </r>
  <r>
    <x v="154"/>
    <x v="6"/>
    <x v="10"/>
    <x v="0"/>
    <x v="0"/>
    <x v="1"/>
    <n v="1366"/>
  </r>
  <r>
    <x v="154"/>
    <x v="6"/>
    <x v="10"/>
    <x v="1"/>
    <x v="1"/>
    <x v="0"/>
    <n v="5802"/>
  </r>
  <r>
    <x v="154"/>
    <x v="6"/>
    <x v="10"/>
    <x v="1"/>
    <x v="1"/>
    <x v="1"/>
    <n v="560"/>
  </r>
  <r>
    <x v="154"/>
    <x v="6"/>
    <x v="10"/>
    <x v="1"/>
    <x v="2"/>
    <x v="0"/>
    <n v="79623"/>
  </r>
  <r>
    <x v="154"/>
    <x v="6"/>
    <x v="10"/>
    <x v="1"/>
    <x v="2"/>
    <x v="1"/>
    <n v="2912"/>
  </r>
  <r>
    <x v="154"/>
    <x v="6"/>
    <x v="10"/>
    <x v="1"/>
    <x v="3"/>
    <x v="0"/>
    <n v="1202"/>
  </r>
  <r>
    <x v="154"/>
    <x v="6"/>
    <x v="10"/>
    <x v="1"/>
    <x v="3"/>
    <x v="1"/>
    <n v="172"/>
  </r>
  <r>
    <x v="154"/>
    <x v="6"/>
    <x v="10"/>
    <x v="1"/>
    <x v="4"/>
    <x v="0"/>
    <n v="7"/>
  </r>
  <r>
    <x v="154"/>
    <x v="6"/>
    <x v="10"/>
    <x v="1"/>
    <x v="4"/>
    <x v="1"/>
    <n v="1366"/>
  </r>
  <r>
    <x v="154"/>
    <x v="6"/>
    <x v="10"/>
    <x v="1"/>
    <x v="0"/>
    <x v="0"/>
    <n v="163"/>
  </r>
  <r>
    <x v="154"/>
    <x v="6"/>
    <x v="10"/>
    <x v="1"/>
    <x v="0"/>
    <x v="1"/>
    <n v="618"/>
  </r>
  <r>
    <x v="154"/>
    <x v="6"/>
    <x v="11"/>
    <x v="1"/>
    <x v="1"/>
    <x v="0"/>
    <n v="154"/>
  </r>
  <r>
    <x v="154"/>
    <x v="6"/>
    <x v="11"/>
    <x v="1"/>
    <x v="1"/>
    <x v="1"/>
    <n v="11"/>
  </r>
  <r>
    <x v="154"/>
    <x v="6"/>
    <x v="11"/>
    <x v="1"/>
    <x v="2"/>
    <x v="0"/>
    <n v="2667"/>
  </r>
  <r>
    <x v="154"/>
    <x v="6"/>
    <x v="11"/>
    <x v="1"/>
    <x v="2"/>
    <x v="1"/>
    <n v="91"/>
  </r>
  <r>
    <x v="154"/>
    <x v="6"/>
    <x v="11"/>
    <x v="1"/>
    <x v="3"/>
    <x v="0"/>
    <n v="87"/>
  </r>
  <r>
    <x v="154"/>
    <x v="6"/>
    <x v="11"/>
    <x v="1"/>
    <x v="3"/>
    <x v="1"/>
    <n v="13"/>
  </r>
  <r>
    <x v="154"/>
    <x v="6"/>
    <x v="11"/>
    <x v="1"/>
    <x v="0"/>
    <x v="0"/>
    <n v="4"/>
  </r>
  <r>
    <x v="154"/>
    <x v="6"/>
    <x v="11"/>
    <x v="1"/>
    <x v="0"/>
    <x v="1"/>
    <n v="137"/>
  </r>
  <r>
    <x v="154"/>
    <x v="7"/>
    <x v="12"/>
    <x v="0"/>
    <x v="0"/>
    <x v="0"/>
    <n v="10"/>
  </r>
  <r>
    <x v="154"/>
    <x v="7"/>
    <x v="12"/>
    <x v="0"/>
    <x v="0"/>
    <x v="1"/>
    <n v="48046"/>
  </r>
  <r>
    <x v="154"/>
    <x v="7"/>
    <x v="12"/>
    <x v="1"/>
    <x v="1"/>
    <x v="0"/>
    <n v="7321"/>
  </r>
  <r>
    <x v="154"/>
    <x v="7"/>
    <x v="12"/>
    <x v="1"/>
    <x v="1"/>
    <x v="1"/>
    <n v="1318"/>
  </r>
  <r>
    <x v="154"/>
    <x v="7"/>
    <x v="12"/>
    <x v="1"/>
    <x v="2"/>
    <x v="0"/>
    <n v="88783"/>
  </r>
  <r>
    <x v="154"/>
    <x v="7"/>
    <x v="12"/>
    <x v="1"/>
    <x v="2"/>
    <x v="1"/>
    <n v="7814"/>
  </r>
  <r>
    <x v="154"/>
    <x v="7"/>
    <x v="12"/>
    <x v="1"/>
    <x v="3"/>
    <x v="0"/>
    <n v="1334"/>
  </r>
  <r>
    <x v="154"/>
    <x v="7"/>
    <x v="12"/>
    <x v="1"/>
    <x v="3"/>
    <x v="1"/>
    <n v="527"/>
  </r>
  <r>
    <x v="154"/>
    <x v="7"/>
    <x v="12"/>
    <x v="1"/>
    <x v="4"/>
    <x v="0"/>
    <n v="5"/>
  </r>
  <r>
    <x v="154"/>
    <x v="7"/>
    <x v="12"/>
    <x v="1"/>
    <x v="4"/>
    <x v="1"/>
    <n v="902"/>
  </r>
  <r>
    <x v="154"/>
    <x v="7"/>
    <x v="12"/>
    <x v="1"/>
    <x v="0"/>
    <x v="0"/>
    <n v="200"/>
  </r>
  <r>
    <x v="154"/>
    <x v="7"/>
    <x v="12"/>
    <x v="1"/>
    <x v="0"/>
    <x v="1"/>
    <n v="1764"/>
  </r>
  <r>
    <x v="154"/>
    <x v="7"/>
    <x v="13"/>
    <x v="0"/>
    <x v="6"/>
    <x v="0"/>
    <n v="5"/>
  </r>
  <r>
    <x v="154"/>
    <x v="7"/>
    <x v="13"/>
    <x v="0"/>
    <x v="6"/>
    <x v="1"/>
    <n v="24653"/>
  </r>
  <r>
    <x v="154"/>
    <x v="7"/>
    <x v="13"/>
    <x v="0"/>
    <x v="0"/>
    <x v="0"/>
    <n v="7"/>
  </r>
  <r>
    <x v="154"/>
    <x v="7"/>
    <x v="13"/>
    <x v="0"/>
    <x v="0"/>
    <x v="1"/>
    <n v="34663"/>
  </r>
  <r>
    <x v="154"/>
    <x v="7"/>
    <x v="13"/>
    <x v="1"/>
    <x v="1"/>
    <x v="0"/>
    <n v="4094"/>
  </r>
  <r>
    <x v="154"/>
    <x v="7"/>
    <x v="13"/>
    <x v="1"/>
    <x v="1"/>
    <x v="1"/>
    <n v="1341"/>
  </r>
  <r>
    <x v="154"/>
    <x v="7"/>
    <x v="13"/>
    <x v="1"/>
    <x v="2"/>
    <x v="0"/>
    <n v="49136"/>
  </r>
  <r>
    <x v="154"/>
    <x v="7"/>
    <x v="13"/>
    <x v="1"/>
    <x v="2"/>
    <x v="1"/>
    <n v="10714"/>
  </r>
  <r>
    <x v="154"/>
    <x v="7"/>
    <x v="13"/>
    <x v="1"/>
    <x v="3"/>
    <x v="0"/>
    <n v="540"/>
  </r>
  <r>
    <x v="154"/>
    <x v="7"/>
    <x v="13"/>
    <x v="1"/>
    <x v="3"/>
    <x v="1"/>
    <n v="1022"/>
  </r>
  <r>
    <x v="154"/>
    <x v="7"/>
    <x v="13"/>
    <x v="1"/>
    <x v="0"/>
    <x v="0"/>
    <n v="82"/>
  </r>
  <r>
    <x v="154"/>
    <x v="7"/>
    <x v="13"/>
    <x v="1"/>
    <x v="0"/>
    <x v="1"/>
    <n v="636"/>
  </r>
  <r>
    <x v="154"/>
    <x v="7"/>
    <x v="13"/>
    <x v="1"/>
    <x v="5"/>
    <x v="0"/>
    <n v="5"/>
  </r>
  <r>
    <x v="154"/>
    <x v="7"/>
    <x v="13"/>
    <x v="1"/>
    <x v="5"/>
    <x v="1"/>
    <n v="6056"/>
  </r>
  <r>
    <x v="154"/>
    <x v="7"/>
    <x v="14"/>
    <x v="0"/>
    <x v="6"/>
    <x v="0"/>
    <n v="3"/>
  </r>
  <r>
    <x v="154"/>
    <x v="7"/>
    <x v="14"/>
    <x v="0"/>
    <x v="6"/>
    <x v="1"/>
    <n v="645"/>
  </r>
  <r>
    <x v="154"/>
    <x v="7"/>
    <x v="14"/>
    <x v="0"/>
    <x v="0"/>
    <x v="0"/>
    <n v="18"/>
  </r>
  <r>
    <x v="154"/>
    <x v="7"/>
    <x v="14"/>
    <x v="0"/>
    <x v="0"/>
    <x v="1"/>
    <n v="8255"/>
  </r>
  <r>
    <x v="154"/>
    <x v="7"/>
    <x v="14"/>
    <x v="0"/>
    <x v="5"/>
    <x v="0"/>
    <n v="1"/>
  </r>
  <r>
    <x v="154"/>
    <x v="7"/>
    <x v="14"/>
    <x v="0"/>
    <x v="5"/>
    <x v="1"/>
    <n v="792"/>
  </r>
  <r>
    <x v="154"/>
    <x v="7"/>
    <x v="14"/>
    <x v="1"/>
    <x v="1"/>
    <x v="0"/>
    <n v="19739"/>
  </r>
  <r>
    <x v="154"/>
    <x v="7"/>
    <x v="14"/>
    <x v="1"/>
    <x v="1"/>
    <x v="1"/>
    <n v="5535"/>
  </r>
  <r>
    <x v="154"/>
    <x v="7"/>
    <x v="14"/>
    <x v="1"/>
    <x v="2"/>
    <x v="0"/>
    <n v="232517"/>
  </r>
  <r>
    <x v="154"/>
    <x v="7"/>
    <x v="14"/>
    <x v="1"/>
    <x v="2"/>
    <x v="1"/>
    <n v="30753"/>
  </r>
  <r>
    <x v="154"/>
    <x v="7"/>
    <x v="14"/>
    <x v="1"/>
    <x v="3"/>
    <x v="0"/>
    <n v="3539"/>
  </r>
  <r>
    <x v="154"/>
    <x v="7"/>
    <x v="14"/>
    <x v="1"/>
    <x v="3"/>
    <x v="1"/>
    <n v="2325"/>
  </r>
  <r>
    <x v="154"/>
    <x v="7"/>
    <x v="14"/>
    <x v="1"/>
    <x v="4"/>
    <x v="0"/>
    <n v="26"/>
  </r>
  <r>
    <x v="154"/>
    <x v="7"/>
    <x v="14"/>
    <x v="1"/>
    <x v="4"/>
    <x v="1"/>
    <n v="4274"/>
  </r>
  <r>
    <x v="154"/>
    <x v="7"/>
    <x v="14"/>
    <x v="1"/>
    <x v="0"/>
    <x v="0"/>
    <n v="487"/>
  </r>
  <r>
    <x v="154"/>
    <x v="7"/>
    <x v="14"/>
    <x v="1"/>
    <x v="0"/>
    <x v="1"/>
    <n v="1844"/>
  </r>
  <r>
    <x v="154"/>
    <x v="7"/>
    <x v="14"/>
    <x v="1"/>
    <x v="5"/>
    <x v="0"/>
    <n v="1"/>
  </r>
  <r>
    <x v="154"/>
    <x v="7"/>
    <x v="14"/>
    <x v="1"/>
    <x v="5"/>
    <x v="1"/>
    <n v="32"/>
  </r>
  <r>
    <x v="154"/>
    <x v="7"/>
    <x v="15"/>
    <x v="0"/>
    <x v="6"/>
    <x v="0"/>
    <n v="2"/>
  </r>
  <r>
    <x v="154"/>
    <x v="7"/>
    <x v="15"/>
    <x v="0"/>
    <x v="6"/>
    <x v="1"/>
    <n v="5576"/>
  </r>
  <r>
    <x v="154"/>
    <x v="7"/>
    <x v="15"/>
    <x v="0"/>
    <x v="0"/>
    <x v="0"/>
    <n v="1"/>
  </r>
  <r>
    <x v="154"/>
    <x v="7"/>
    <x v="15"/>
    <x v="0"/>
    <x v="0"/>
    <x v="1"/>
    <n v="189"/>
  </r>
  <r>
    <x v="154"/>
    <x v="7"/>
    <x v="15"/>
    <x v="1"/>
    <x v="1"/>
    <x v="0"/>
    <n v="2484"/>
  </r>
  <r>
    <x v="154"/>
    <x v="7"/>
    <x v="15"/>
    <x v="1"/>
    <x v="1"/>
    <x v="1"/>
    <n v="1272"/>
  </r>
  <r>
    <x v="154"/>
    <x v="7"/>
    <x v="15"/>
    <x v="1"/>
    <x v="2"/>
    <x v="0"/>
    <n v="26348"/>
  </r>
  <r>
    <x v="154"/>
    <x v="7"/>
    <x v="15"/>
    <x v="1"/>
    <x v="2"/>
    <x v="1"/>
    <n v="10557"/>
  </r>
  <r>
    <x v="154"/>
    <x v="7"/>
    <x v="15"/>
    <x v="1"/>
    <x v="3"/>
    <x v="0"/>
    <n v="563"/>
  </r>
  <r>
    <x v="154"/>
    <x v="7"/>
    <x v="15"/>
    <x v="1"/>
    <x v="3"/>
    <x v="1"/>
    <n v="1215"/>
  </r>
  <r>
    <x v="154"/>
    <x v="7"/>
    <x v="15"/>
    <x v="1"/>
    <x v="0"/>
    <x v="0"/>
    <n v="24"/>
  </r>
  <r>
    <x v="154"/>
    <x v="7"/>
    <x v="15"/>
    <x v="1"/>
    <x v="0"/>
    <x v="1"/>
    <n v="28"/>
  </r>
  <r>
    <x v="154"/>
    <x v="7"/>
    <x v="16"/>
    <x v="0"/>
    <x v="6"/>
    <x v="0"/>
    <n v="2"/>
  </r>
  <r>
    <x v="154"/>
    <x v="7"/>
    <x v="16"/>
    <x v="0"/>
    <x v="6"/>
    <x v="1"/>
    <n v="9988"/>
  </r>
  <r>
    <x v="154"/>
    <x v="7"/>
    <x v="16"/>
    <x v="0"/>
    <x v="0"/>
    <x v="0"/>
    <n v="3"/>
  </r>
  <r>
    <x v="154"/>
    <x v="7"/>
    <x v="16"/>
    <x v="0"/>
    <x v="0"/>
    <x v="1"/>
    <n v="231"/>
  </r>
  <r>
    <x v="154"/>
    <x v="7"/>
    <x v="16"/>
    <x v="1"/>
    <x v="1"/>
    <x v="0"/>
    <n v="3075"/>
  </r>
  <r>
    <x v="154"/>
    <x v="7"/>
    <x v="16"/>
    <x v="1"/>
    <x v="1"/>
    <x v="1"/>
    <n v="3365"/>
  </r>
  <r>
    <x v="154"/>
    <x v="7"/>
    <x v="16"/>
    <x v="1"/>
    <x v="2"/>
    <x v="0"/>
    <n v="28037"/>
  </r>
  <r>
    <x v="154"/>
    <x v="7"/>
    <x v="16"/>
    <x v="1"/>
    <x v="2"/>
    <x v="1"/>
    <n v="15293"/>
  </r>
  <r>
    <x v="154"/>
    <x v="7"/>
    <x v="16"/>
    <x v="1"/>
    <x v="3"/>
    <x v="0"/>
    <n v="512"/>
  </r>
  <r>
    <x v="154"/>
    <x v="7"/>
    <x v="16"/>
    <x v="1"/>
    <x v="3"/>
    <x v="1"/>
    <n v="1718"/>
  </r>
  <r>
    <x v="154"/>
    <x v="7"/>
    <x v="16"/>
    <x v="1"/>
    <x v="4"/>
    <x v="0"/>
    <n v="1"/>
  </r>
  <r>
    <x v="154"/>
    <x v="7"/>
    <x v="16"/>
    <x v="1"/>
    <x v="4"/>
    <x v="1"/>
    <n v="222"/>
  </r>
  <r>
    <x v="154"/>
    <x v="7"/>
    <x v="16"/>
    <x v="1"/>
    <x v="0"/>
    <x v="0"/>
    <n v="83"/>
  </r>
  <r>
    <x v="154"/>
    <x v="7"/>
    <x v="16"/>
    <x v="1"/>
    <x v="0"/>
    <x v="1"/>
    <n v="898"/>
  </r>
  <r>
    <x v="155"/>
    <x v="0"/>
    <x v="0"/>
    <x v="0"/>
    <x v="0"/>
    <x v="0"/>
    <n v="101"/>
  </r>
  <r>
    <x v="155"/>
    <x v="0"/>
    <x v="0"/>
    <x v="0"/>
    <x v="0"/>
    <x v="1"/>
    <n v="107111"/>
  </r>
  <r>
    <x v="155"/>
    <x v="0"/>
    <x v="0"/>
    <x v="1"/>
    <x v="1"/>
    <x v="0"/>
    <n v="33242"/>
  </r>
  <r>
    <x v="155"/>
    <x v="0"/>
    <x v="0"/>
    <x v="1"/>
    <x v="1"/>
    <x v="1"/>
    <n v="21967"/>
  </r>
  <r>
    <x v="155"/>
    <x v="0"/>
    <x v="0"/>
    <x v="1"/>
    <x v="2"/>
    <x v="0"/>
    <n v="1242652"/>
  </r>
  <r>
    <x v="155"/>
    <x v="0"/>
    <x v="0"/>
    <x v="1"/>
    <x v="2"/>
    <x v="1"/>
    <n v="53546"/>
  </r>
  <r>
    <x v="155"/>
    <x v="0"/>
    <x v="0"/>
    <x v="1"/>
    <x v="3"/>
    <x v="0"/>
    <n v="3728"/>
  </r>
  <r>
    <x v="155"/>
    <x v="0"/>
    <x v="0"/>
    <x v="1"/>
    <x v="3"/>
    <x v="1"/>
    <n v="1123"/>
  </r>
  <r>
    <x v="155"/>
    <x v="0"/>
    <x v="0"/>
    <x v="1"/>
    <x v="4"/>
    <x v="0"/>
    <n v="309"/>
  </r>
  <r>
    <x v="155"/>
    <x v="0"/>
    <x v="0"/>
    <x v="1"/>
    <x v="4"/>
    <x v="1"/>
    <n v="64299"/>
  </r>
  <r>
    <x v="155"/>
    <x v="0"/>
    <x v="0"/>
    <x v="1"/>
    <x v="0"/>
    <x v="0"/>
    <n v="8976"/>
  </r>
  <r>
    <x v="155"/>
    <x v="0"/>
    <x v="0"/>
    <x v="1"/>
    <x v="0"/>
    <x v="1"/>
    <n v="18994"/>
  </r>
  <r>
    <x v="155"/>
    <x v="0"/>
    <x v="0"/>
    <x v="1"/>
    <x v="5"/>
    <x v="0"/>
    <n v="3"/>
  </r>
  <r>
    <x v="155"/>
    <x v="0"/>
    <x v="0"/>
    <x v="1"/>
    <x v="5"/>
    <x v="1"/>
    <n v="353"/>
  </r>
  <r>
    <x v="155"/>
    <x v="1"/>
    <x v="1"/>
    <x v="0"/>
    <x v="6"/>
    <x v="0"/>
    <n v="8"/>
  </r>
  <r>
    <x v="155"/>
    <x v="1"/>
    <x v="1"/>
    <x v="0"/>
    <x v="6"/>
    <x v="1"/>
    <n v="51236"/>
  </r>
  <r>
    <x v="155"/>
    <x v="1"/>
    <x v="1"/>
    <x v="0"/>
    <x v="0"/>
    <x v="0"/>
    <n v="63"/>
  </r>
  <r>
    <x v="155"/>
    <x v="1"/>
    <x v="1"/>
    <x v="0"/>
    <x v="0"/>
    <x v="1"/>
    <n v="48811"/>
  </r>
  <r>
    <x v="155"/>
    <x v="1"/>
    <x v="1"/>
    <x v="1"/>
    <x v="1"/>
    <x v="0"/>
    <n v="16991"/>
  </r>
  <r>
    <x v="155"/>
    <x v="1"/>
    <x v="1"/>
    <x v="1"/>
    <x v="1"/>
    <x v="1"/>
    <n v="3871"/>
  </r>
  <r>
    <x v="155"/>
    <x v="1"/>
    <x v="1"/>
    <x v="1"/>
    <x v="2"/>
    <x v="0"/>
    <n v="466958"/>
  </r>
  <r>
    <x v="155"/>
    <x v="1"/>
    <x v="1"/>
    <x v="1"/>
    <x v="2"/>
    <x v="1"/>
    <n v="16071"/>
  </r>
  <r>
    <x v="155"/>
    <x v="1"/>
    <x v="1"/>
    <x v="1"/>
    <x v="3"/>
    <x v="0"/>
    <n v="2020"/>
  </r>
  <r>
    <x v="155"/>
    <x v="1"/>
    <x v="1"/>
    <x v="1"/>
    <x v="3"/>
    <x v="1"/>
    <n v="597"/>
  </r>
  <r>
    <x v="155"/>
    <x v="1"/>
    <x v="1"/>
    <x v="1"/>
    <x v="4"/>
    <x v="0"/>
    <n v="187"/>
  </r>
  <r>
    <x v="155"/>
    <x v="1"/>
    <x v="1"/>
    <x v="1"/>
    <x v="4"/>
    <x v="1"/>
    <n v="33426"/>
  </r>
  <r>
    <x v="155"/>
    <x v="1"/>
    <x v="1"/>
    <x v="1"/>
    <x v="0"/>
    <x v="0"/>
    <n v="751"/>
  </r>
  <r>
    <x v="155"/>
    <x v="1"/>
    <x v="1"/>
    <x v="1"/>
    <x v="0"/>
    <x v="1"/>
    <n v="4539"/>
  </r>
  <r>
    <x v="155"/>
    <x v="1"/>
    <x v="1"/>
    <x v="1"/>
    <x v="5"/>
    <x v="0"/>
    <n v="15"/>
  </r>
  <r>
    <x v="155"/>
    <x v="1"/>
    <x v="1"/>
    <x v="1"/>
    <x v="5"/>
    <x v="1"/>
    <n v="1879"/>
  </r>
  <r>
    <x v="155"/>
    <x v="2"/>
    <x v="2"/>
    <x v="0"/>
    <x v="6"/>
    <x v="0"/>
    <n v="6"/>
  </r>
  <r>
    <x v="155"/>
    <x v="2"/>
    <x v="2"/>
    <x v="0"/>
    <x v="6"/>
    <x v="1"/>
    <n v="55473"/>
  </r>
  <r>
    <x v="155"/>
    <x v="2"/>
    <x v="2"/>
    <x v="0"/>
    <x v="1"/>
    <x v="0"/>
    <n v="1"/>
  </r>
  <r>
    <x v="155"/>
    <x v="2"/>
    <x v="2"/>
    <x v="0"/>
    <x v="1"/>
    <x v="1"/>
    <n v="618"/>
  </r>
  <r>
    <x v="155"/>
    <x v="2"/>
    <x v="2"/>
    <x v="0"/>
    <x v="0"/>
    <x v="0"/>
    <n v="75"/>
  </r>
  <r>
    <x v="155"/>
    <x v="2"/>
    <x v="2"/>
    <x v="0"/>
    <x v="0"/>
    <x v="1"/>
    <n v="61141"/>
  </r>
  <r>
    <x v="155"/>
    <x v="2"/>
    <x v="2"/>
    <x v="0"/>
    <x v="5"/>
    <x v="0"/>
    <n v="0"/>
  </r>
  <r>
    <x v="155"/>
    <x v="2"/>
    <x v="2"/>
    <x v="0"/>
    <x v="5"/>
    <x v="1"/>
    <n v="361"/>
  </r>
  <r>
    <x v="155"/>
    <x v="2"/>
    <x v="2"/>
    <x v="1"/>
    <x v="6"/>
    <x v="0"/>
    <n v="1"/>
  </r>
  <r>
    <x v="155"/>
    <x v="2"/>
    <x v="2"/>
    <x v="1"/>
    <x v="6"/>
    <x v="1"/>
    <n v="2"/>
  </r>
  <r>
    <x v="155"/>
    <x v="2"/>
    <x v="2"/>
    <x v="1"/>
    <x v="1"/>
    <x v="0"/>
    <n v="13529"/>
  </r>
  <r>
    <x v="155"/>
    <x v="2"/>
    <x v="2"/>
    <x v="1"/>
    <x v="1"/>
    <x v="1"/>
    <n v="2529"/>
  </r>
  <r>
    <x v="155"/>
    <x v="2"/>
    <x v="2"/>
    <x v="1"/>
    <x v="2"/>
    <x v="0"/>
    <n v="382888"/>
  </r>
  <r>
    <x v="155"/>
    <x v="2"/>
    <x v="2"/>
    <x v="1"/>
    <x v="2"/>
    <x v="1"/>
    <n v="15637"/>
  </r>
  <r>
    <x v="155"/>
    <x v="2"/>
    <x v="2"/>
    <x v="1"/>
    <x v="3"/>
    <x v="0"/>
    <n v="2052"/>
  </r>
  <r>
    <x v="155"/>
    <x v="2"/>
    <x v="2"/>
    <x v="1"/>
    <x v="3"/>
    <x v="1"/>
    <n v="612"/>
  </r>
  <r>
    <x v="155"/>
    <x v="2"/>
    <x v="2"/>
    <x v="1"/>
    <x v="4"/>
    <x v="0"/>
    <n v="136"/>
  </r>
  <r>
    <x v="155"/>
    <x v="2"/>
    <x v="2"/>
    <x v="1"/>
    <x v="4"/>
    <x v="1"/>
    <n v="26207"/>
  </r>
  <r>
    <x v="155"/>
    <x v="2"/>
    <x v="2"/>
    <x v="1"/>
    <x v="0"/>
    <x v="0"/>
    <n v="849"/>
  </r>
  <r>
    <x v="155"/>
    <x v="2"/>
    <x v="2"/>
    <x v="1"/>
    <x v="0"/>
    <x v="1"/>
    <n v="5073"/>
  </r>
  <r>
    <x v="155"/>
    <x v="2"/>
    <x v="2"/>
    <x v="1"/>
    <x v="5"/>
    <x v="0"/>
    <n v="3"/>
  </r>
  <r>
    <x v="155"/>
    <x v="2"/>
    <x v="2"/>
    <x v="1"/>
    <x v="5"/>
    <x v="1"/>
    <n v="1602"/>
  </r>
  <r>
    <x v="155"/>
    <x v="2"/>
    <x v="3"/>
    <x v="1"/>
    <x v="1"/>
    <x v="0"/>
    <n v="175"/>
  </r>
  <r>
    <x v="155"/>
    <x v="2"/>
    <x v="3"/>
    <x v="1"/>
    <x v="1"/>
    <x v="1"/>
    <n v="33"/>
  </r>
  <r>
    <x v="155"/>
    <x v="2"/>
    <x v="3"/>
    <x v="1"/>
    <x v="2"/>
    <x v="0"/>
    <n v="4186"/>
  </r>
  <r>
    <x v="155"/>
    <x v="2"/>
    <x v="3"/>
    <x v="1"/>
    <x v="2"/>
    <x v="1"/>
    <n v="252"/>
  </r>
  <r>
    <x v="155"/>
    <x v="2"/>
    <x v="3"/>
    <x v="1"/>
    <x v="3"/>
    <x v="0"/>
    <n v="64"/>
  </r>
  <r>
    <x v="155"/>
    <x v="2"/>
    <x v="3"/>
    <x v="1"/>
    <x v="3"/>
    <x v="1"/>
    <n v="7"/>
  </r>
  <r>
    <x v="155"/>
    <x v="2"/>
    <x v="3"/>
    <x v="1"/>
    <x v="4"/>
    <x v="0"/>
    <n v="1"/>
  </r>
  <r>
    <x v="155"/>
    <x v="2"/>
    <x v="3"/>
    <x v="1"/>
    <x v="4"/>
    <x v="1"/>
    <n v="82"/>
  </r>
  <r>
    <x v="155"/>
    <x v="2"/>
    <x v="3"/>
    <x v="1"/>
    <x v="0"/>
    <x v="0"/>
    <n v="9"/>
  </r>
  <r>
    <x v="155"/>
    <x v="2"/>
    <x v="3"/>
    <x v="1"/>
    <x v="0"/>
    <x v="1"/>
    <n v="317"/>
  </r>
  <r>
    <x v="155"/>
    <x v="8"/>
    <x v="17"/>
    <x v="0"/>
    <x v="0"/>
    <x v="0"/>
    <n v="21"/>
  </r>
  <r>
    <x v="155"/>
    <x v="8"/>
    <x v="17"/>
    <x v="0"/>
    <x v="0"/>
    <x v="1"/>
    <n v="4781"/>
  </r>
  <r>
    <x v="155"/>
    <x v="8"/>
    <x v="17"/>
    <x v="1"/>
    <x v="1"/>
    <x v="0"/>
    <n v="2067"/>
  </r>
  <r>
    <x v="155"/>
    <x v="8"/>
    <x v="17"/>
    <x v="1"/>
    <x v="1"/>
    <x v="1"/>
    <n v="394"/>
  </r>
  <r>
    <x v="155"/>
    <x v="8"/>
    <x v="17"/>
    <x v="1"/>
    <x v="2"/>
    <x v="0"/>
    <n v="33100"/>
  </r>
  <r>
    <x v="155"/>
    <x v="8"/>
    <x v="17"/>
    <x v="1"/>
    <x v="2"/>
    <x v="1"/>
    <n v="1173"/>
  </r>
  <r>
    <x v="155"/>
    <x v="8"/>
    <x v="17"/>
    <x v="1"/>
    <x v="3"/>
    <x v="0"/>
    <n v="157"/>
  </r>
  <r>
    <x v="155"/>
    <x v="8"/>
    <x v="17"/>
    <x v="1"/>
    <x v="3"/>
    <x v="1"/>
    <n v="29"/>
  </r>
  <r>
    <x v="155"/>
    <x v="8"/>
    <x v="17"/>
    <x v="1"/>
    <x v="4"/>
    <x v="0"/>
    <n v="33"/>
  </r>
  <r>
    <x v="155"/>
    <x v="8"/>
    <x v="17"/>
    <x v="1"/>
    <x v="4"/>
    <x v="1"/>
    <n v="3842"/>
  </r>
  <r>
    <x v="155"/>
    <x v="8"/>
    <x v="17"/>
    <x v="1"/>
    <x v="0"/>
    <x v="0"/>
    <n v="121"/>
  </r>
  <r>
    <x v="155"/>
    <x v="8"/>
    <x v="17"/>
    <x v="1"/>
    <x v="0"/>
    <x v="1"/>
    <n v="2074"/>
  </r>
  <r>
    <x v="155"/>
    <x v="3"/>
    <x v="4"/>
    <x v="0"/>
    <x v="6"/>
    <x v="0"/>
    <n v="4"/>
  </r>
  <r>
    <x v="155"/>
    <x v="3"/>
    <x v="4"/>
    <x v="0"/>
    <x v="6"/>
    <x v="1"/>
    <n v="44338"/>
  </r>
  <r>
    <x v="155"/>
    <x v="3"/>
    <x v="4"/>
    <x v="0"/>
    <x v="0"/>
    <x v="0"/>
    <n v="72"/>
  </r>
  <r>
    <x v="155"/>
    <x v="3"/>
    <x v="4"/>
    <x v="0"/>
    <x v="0"/>
    <x v="1"/>
    <n v="187241"/>
  </r>
  <r>
    <x v="155"/>
    <x v="3"/>
    <x v="4"/>
    <x v="0"/>
    <x v="5"/>
    <x v="0"/>
    <n v="2"/>
  </r>
  <r>
    <x v="155"/>
    <x v="3"/>
    <x v="4"/>
    <x v="0"/>
    <x v="5"/>
    <x v="1"/>
    <n v="599"/>
  </r>
  <r>
    <x v="155"/>
    <x v="3"/>
    <x v="4"/>
    <x v="1"/>
    <x v="6"/>
    <x v="0"/>
    <n v="1"/>
  </r>
  <r>
    <x v="155"/>
    <x v="3"/>
    <x v="4"/>
    <x v="1"/>
    <x v="6"/>
    <x v="1"/>
    <n v="0"/>
  </r>
  <r>
    <x v="155"/>
    <x v="3"/>
    <x v="4"/>
    <x v="1"/>
    <x v="1"/>
    <x v="0"/>
    <n v="19428"/>
  </r>
  <r>
    <x v="155"/>
    <x v="3"/>
    <x v="4"/>
    <x v="1"/>
    <x v="1"/>
    <x v="1"/>
    <n v="6936"/>
  </r>
  <r>
    <x v="155"/>
    <x v="3"/>
    <x v="4"/>
    <x v="1"/>
    <x v="2"/>
    <x v="0"/>
    <n v="477485"/>
  </r>
  <r>
    <x v="155"/>
    <x v="3"/>
    <x v="4"/>
    <x v="1"/>
    <x v="2"/>
    <x v="1"/>
    <n v="20054"/>
  </r>
  <r>
    <x v="155"/>
    <x v="3"/>
    <x v="4"/>
    <x v="1"/>
    <x v="3"/>
    <x v="0"/>
    <n v="2144"/>
  </r>
  <r>
    <x v="155"/>
    <x v="3"/>
    <x v="4"/>
    <x v="1"/>
    <x v="3"/>
    <x v="1"/>
    <n v="583"/>
  </r>
  <r>
    <x v="155"/>
    <x v="3"/>
    <x v="4"/>
    <x v="1"/>
    <x v="4"/>
    <x v="0"/>
    <n v="119"/>
  </r>
  <r>
    <x v="155"/>
    <x v="3"/>
    <x v="4"/>
    <x v="1"/>
    <x v="4"/>
    <x v="1"/>
    <n v="25202"/>
  </r>
  <r>
    <x v="155"/>
    <x v="3"/>
    <x v="4"/>
    <x v="1"/>
    <x v="0"/>
    <x v="0"/>
    <n v="1411"/>
  </r>
  <r>
    <x v="155"/>
    <x v="3"/>
    <x v="4"/>
    <x v="1"/>
    <x v="0"/>
    <x v="1"/>
    <n v="9000"/>
  </r>
  <r>
    <x v="155"/>
    <x v="3"/>
    <x v="4"/>
    <x v="1"/>
    <x v="5"/>
    <x v="0"/>
    <n v="18"/>
  </r>
  <r>
    <x v="155"/>
    <x v="3"/>
    <x v="4"/>
    <x v="1"/>
    <x v="5"/>
    <x v="1"/>
    <n v="3239"/>
  </r>
  <r>
    <x v="155"/>
    <x v="4"/>
    <x v="5"/>
    <x v="0"/>
    <x v="6"/>
    <x v="0"/>
    <n v="6"/>
  </r>
  <r>
    <x v="155"/>
    <x v="4"/>
    <x v="5"/>
    <x v="0"/>
    <x v="6"/>
    <x v="1"/>
    <n v="353832"/>
  </r>
  <r>
    <x v="155"/>
    <x v="4"/>
    <x v="5"/>
    <x v="0"/>
    <x v="0"/>
    <x v="0"/>
    <n v="96"/>
  </r>
  <r>
    <x v="155"/>
    <x v="4"/>
    <x v="5"/>
    <x v="0"/>
    <x v="0"/>
    <x v="1"/>
    <n v="58577"/>
  </r>
  <r>
    <x v="155"/>
    <x v="4"/>
    <x v="5"/>
    <x v="1"/>
    <x v="1"/>
    <x v="0"/>
    <n v="64580"/>
  </r>
  <r>
    <x v="155"/>
    <x v="4"/>
    <x v="5"/>
    <x v="1"/>
    <x v="1"/>
    <x v="1"/>
    <n v="7099"/>
  </r>
  <r>
    <x v="155"/>
    <x v="4"/>
    <x v="5"/>
    <x v="1"/>
    <x v="2"/>
    <x v="0"/>
    <n v="1945890"/>
  </r>
  <r>
    <x v="155"/>
    <x v="4"/>
    <x v="5"/>
    <x v="1"/>
    <x v="2"/>
    <x v="1"/>
    <n v="69303"/>
  </r>
  <r>
    <x v="155"/>
    <x v="4"/>
    <x v="5"/>
    <x v="1"/>
    <x v="3"/>
    <x v="0"/>
    <n v="5216"/>
  </r>
  <r>
    <x v="155"/>
    <x v="4"/>
    <x v="5"/>
    <x v="1"/>
    <x v="3"/>
    <x v="1"/>
    <n v="4165"/>
  </r>
  <r>
    <x v="155"/>
    <x v="4"/>
    <x v="5"/>
    <x v="1"/>
    <x v="4"/>
    <x v="0"/>
    <n v="311"/>
  </r>
  <r>
    <x v="155"/>
    <x v="4"/>
    <x v="5"/>
    <x v="1"/>
    <x v="4"/>
    <x v="1"/>
    <n v="63020"/>
  </r>
  <r>
    <x v="155"/>
    <x v="4"/>
    <x v="5"/>
    <x v="1"/>
    <x v="0"/>
    <x v="0"/>
    <n v="6830"/>
  </r>
  <r>
    <x v="155"/>
    <x v="4"/>
    <x v="5"/>
    <x v="1"/>
    <x v="0"/>
    <x v="1"/>
    <n v="30049"/>
  </r>
  <r>
    <x v="155"/>
    <x v="4"/>
    <x v="5"/>
    <x v="1"/>
    <x v="5"/>
    <x v="0"/>
    <n v="2"/>
  </r>
  <r>
    <x v="155"/>
    <x v="4"/>
    <x v="5"/>
    <x v="1"/>
    <x v="5"/>
    <x v="1"/>
    <n v="115"/>
  </r>
  <r>
    <x v="155"/>
    <x v="5"/>
    <x v="6"/>
    <x v="0"/>
    <x v="6"/>
    <x v="0"/>
    <n v="3"/>
  </r>
  <r>
    <x v="155"/>
    <x v="5"/>
    <x v="6"/>
    <x v="0"/>
    <x v="6"/>
    <x v="1"/>
    <n v="25769"/>
  </r>
  <r>
    <x v="155"/>
    <x v="5"/>
    <x v="6"/>
    <x v="0"/>
    <x v="1"/>
    <x v="0"/>
    <n v="1"/>
  </r>
  <r>
    <x v="155"/>
    <x v="5"/>
    <x v="6"/>
    <x v="0"/>
    <x v="1"/>
    <x v="1"/>
    <n v="4650"/>
  </r>
  <r>
    <x v="155"/>
    <x v="5"/>
    <x v="6"/>
    <x v="0"/>
    <x v="0"/>
    <x v="0"/>
    <n v="23"/>
  </r>
  <r>
    <x v="155"/>
    <x v="5"/>
    <x v="6"/>
    <x v="0"/>
    <x v="0"/>
    <x v="1"/>
    <n v="12717"/>
  </r>
  <r>
    <x v="155"/>
    <x v="5"/>
    <x v="6"/>
    <x v="1"/>
    <x v="6"/>
    <x v="0"/>
    <n v="2"/>
  </r>
  <r>
    <x v="155"/>
    <x v="5"/>
    <x v="6"/>
    <x v="1"/>
    <x v="6"/>
    <x v="1"/>
    <n v="0"/>
  </r>
  <r>
    <x v="155"/>
    <x v="5"/>
    <x v="6"/>
    <x v="1"/>
    <x v="1"/>
    <x v="0"/>
    <n v="3541"/>
  </r>
  <r>
    <x v="155"/>
    <x v="5"/>
    <x v="6"/>
    <x v="1"/>
    <x v="1"/>
    <x v="1"/>
    <n v="1367"/>
  </r>
  <r>
    <x v="155"/>
    <x v="5"/>
    <x v="6"/>
    <x v="1"/>
    <x v="2"/>
    <x v="0"/>
    <n v="158886"/>
  </r>
  <r>
    <x v="155"/>
    <x v="5"/>
    <x v="6"/>
    <x v="1"/>
    <x v="2"/>
    <x v="1"/>
    <n v="8540"/>
  </r>
  <r>
    <x v="155"/>
    <x v="5"/>
    <x v="6"/>
    <x v="1"/>
    <x v="3"/>
    <x v="0"/>
    <n v="799"/>
  </r>
  <r>
    <x v="155"/>
    <x v="5"/>
    <x v="6"/>
    <x v="1"/>
    <x v="3"/>
    <x v="1"/>
    <n v="351"/>
  </r>
  <r>
    <x v="155"/>
    <x v="5"/>
    <x v="6"/>
    <x v="1"/>
    <x v="4"/>
    <x v="0"/>
    <n v="47"/>
  </r>
  <r>
    <x v="155"/>
    <x v="5"/>
    <x v="6"/>
    <x v="1"/>
    <x v="4"/>
    <x v="1"/>
    <n v="7605"/>
  </r>
  <r>
    <x v="155"/>
    <x v="5"/>
    <x v="6"/>
    <x v="1"/>
    <x v="0"/>
    <x v="0"/>
    <n v="1270"/>
  </r>
  <r>
    <x v="155"/>
    <x v="5"/>
    <x v="6"/>
    <x v="1"/>
    <x v="0"/>
    <x v="1"/>
    <n v="12474"/>
  </r>
  <r>
    <x v="155"/>
    <x v="5"/>
    <x v="6"/>
    <x v="1"/>
    <x v="5"/>
    <x v="0"/>
    <n v="1"/>
  </r>
  <r>
    <x v="155"/>
    <x v="5"/>
    <x v="6"/>
    <x v="1"/>
    <x v="5"/>
    <x v="1"/>
    <n v="1236"/>
  </r>
  <r>
    <x v="155"/>
    <x v="5"/>
    <x v="7"/>
    <x v="0"/>
    <x v="6"/>
    <x v="0"/>
    <n v="3"/>
  </r>
  <r>
    <x v="155"/>
    <x v="5"/>
    <x v="7"/>
    <x v="0"/>
    <x v="6"/>
    <x v="1"/>
    <n v="25801"/>
  </r>
  <r>
    <x v="155"/>
    <x v="5"/>
    <x v="7"/>
    <x v="0"/>
    <x v="0"/>
    <x v="0"/>
    <n v="38"/>
  </r>
  <r>
    <x v="155"/>
    <x v="5"/>
    <x v="7"/>
    <x v="0"/>
    <x v="0"/>
    <x v="1"/>
    <n v="12775"/>
  </r>
  <r>
    <x v="155"/>
    <x v="5"/>
    <x v="7"/>
    <x v="1"/>
    <x v="6"/>
    <x v="0"/>
    <n v="4"/>
  </r>
  <r>
    <x v="155"/>
    <x v="5"/>
    <x v="7"/>
    <x v="1"/>
    <x v="6"/>
    <x v="1"/>
    <n v="0"/>
  </r>
  <r>
    <x v="155"/>
    <x v="5"/>
    <x v="7"/>
    <x v="1"/>
    <x v="1"/>
    <x v="0"/>
    <n v="3758"/>
  </r>
  <r>
    <x v="155"/>
    <x v="5"/>
    <x v="7"/>
    <x v="1"/>
    <x v="1"/>
    <x v="1"/>
    <n v="1224"/>
  </r>
  <r>
    <x v="155"/>
    <x v="5"/>
    <x v="7"/>
    <x v="1"/>
    <x v="2"/>
    <x v="0"/>
    <n v="174356"/>
  </r>
  <r>
    <x v="155"/>
    <x v="5"/>
    <x v="7"/>
    <x v="1"/>
    <x v="2"/>
    <x v="1"/>
    <n v="6765"/>
  </r>
  <r>
    <x v="155"/>
    <x v="5"/>
    <x v="7"/>
    <x v="1"/>
    <x v="3"/>
    <x v="0"/>
    <n v="564"/>
  </r>
  <r>
    <x v="155"/>
    <x v="5"/>
    <x v="7"/>
    <x v="1"/>
    <x v="3"/>
    <x v="1"/>
    <n v="178"/>
  </r>
  <r>
    <x v="155"/>
    <x v="5"/>
    <x v="7"/>
    <x v="1"/>
    <x v="4"/>
    <x v="0"/>
    <n v="83"/>
  </r>
  <r>
    <x v="155"/>
    <x v="5"/>
    <x v="7"/>
    <x v="1"/>
    <x v="4"/>
    <x v="1"/>
    <n v="13757"/>
  </r>
  <r>
    <x v="155"/>
    <x v="5"/>
    <x v="7"/>
    <x v="1"/>
    <x v="0"/>
    <x v="0"/>
    <n v="376"/>
  </r>
  <r>
    <x v="155"/>
    <x v="5"/>
    <x v="7"/>
    <x v="1"/>
    <x v="0"/>
    <x v="1"/>
    <n v="1631"/>
  </r>
  <r>
    <x v="155"/>
    <x v="6"/>
    <x v="8"/>
    <x v="0"/>
    <x v="6"/>
    <x v="0"/>
    <n v="2"/>
  </r>
  <r>
    <x v="155"/>
    <x v="6"/>
    <x v="8"/>
    <x v="0"/>
    <x v="6"/>
    <x v="1"/>
    <n v="29373"/>
  </r>
  <r>
    <x v="155"/>
    <x v="6"/>
    <x v="8"/>
    <x v="0"/>
    <x v="0"/>
    <x v="0"/>
    <n v="8"/>
  </r>
  <r>
    <x v="155"/>
    <x v="6"/>
    <x v="8"/>
    <x v="0"/>
    <x v="0"/>
    <x v="1"/>
    <n v="52903"/>
  </r>
  <r>
    <x v="155"/>
    <x v="6"/>
    <x v="8"/>
    <x v="1"/>
    <x v="1"/>
    <x v="0"/>
    <n v="5814"/>
  </r>
  <r>
    <x v="155"/>
    <x v="6"/>
    <x v="8"/>
    <x v="1"/>
    <x v="1"/>
    <x v="1"/>
    <n v="773"/>
  </r>
  <r>
    <x v="155"/>
    <x v="6"/>
    <x v="8"/>
    <x v="1"/>
    <x v="2"/>
    <x v="0"/>
    <n v="112075"/>
  </r>
  <r>
    <x v="155"/>
    <x v="6"/>
    <x v="8"/>
    <x v="1"/>
    <x v="2"/>
    <x v="1"/>
    <n v="3356"/>
  </r>
  <r>
    <x v="155"/>
    <x v="6"/>
    <x v="8"/>
    <x v="1"/>
    <x v="3"/>
    <x v="0"/>
    <n v="913"/>
  </r>
  <r>
    <x v="155"/>
    <x v="6"/>
    <x v="8"/>
    <x v="1"/>
    <x v="3"/>
    <x v="1"/>
    <n v="544"/>
  </r>
  <r>
    <x v="155"/>
    <x v="6"/>
    <x v="8"/>
    <x v="1"/>
    <x v="4"/>
    <x v="0"/>
    <n v="12"/>
  </r>
  <r>
    <x v="155"/>
    <x v="6"/>
    <x v="8"/>
    <x v="1"/>
    <x v="4"/>
    <x v="1"/>
    <n v="3318"/>
  </r>
  <r>
    <x v="155"/>
    <x v="6"/>
    <x v="8"/>
    <x v="1"/>
    <x v="0"/>
    <x v="0"/>
    <n v="258"/>
  </r>
  <r>
    <x v="155"/>
    <x v="6"/>
    <x v="8"/>
    <x v="1"/>
    <x v="0"/>
    <x v="1"/>
    <n v="852"/>
  </r>
  <r>
    <x v="155"/>
    <x v="6"/>
    <x v="9"/>
    <x v="0"/>
    <x v="6"/>
    <x v="0"/>
    <n v="5"/>
  </r>
  <r>
    <x v="155"/>
    <x v="6"/>
    <x v="9"/>
    <x v="0"/>
    <x v="6"/>
    <x v="1"/>
    <n v="42975"/>
  </r>
  <r>
    <x v="155"/>
    <x v="6"/>
    <x v="9"/>
    <x v="0"/>
    <x v="0"/>
    <x v="0"/>
    <n v="58"/>
  </r>
  <r>
    <x v="155"/>
    <x v="6"/>
    <x v="9"/>
    <x v="0"/>
    <x v="0"/>
    <x v="1"/>
    <n v="80233"/>
  </r>
  <r>
    <x v="155"/>
    <x v="6"/>
    <x v="9"/>
    <x v="0"/>
    <x v="5"/>
    <x v="0"/>
    <n v="5"/>
  </r>
  <r>
    <x v="155"/>
    <x v="6"/>
    <x v="9"/>
    <x v="0"/>
    <x v="5"/>
    <x v="1"/>
    <n v="2359"/>
  </r>
  <r>
    <x v="155"/>
    <x v="6"/>
    <x v="9"/>
    <x v="1"/>
    <x v="1"/>
    <x v="0"/>
    <n v="36083"/>
  </r>
  <r>
    <x v="155"/>
    <x v="6"/>
    <x v="9"/>
    <x v="1"/>
    <x v="1"/>
    <x v="1"/>
    <n v="6670"/>
  </r>
  <r>
    <x v="155"/>
    <x v="6"/>
    <x v="9"/>
    <x v="1"/>
    <x v="2"/>
    <x v="0"/>
    <n v="767269"/>
  </r>
  <r>
    <x v="155"/>
    <x v="6"/>
    <x v="9"/>
    <x v="1"/>
    <x v="2"/>
    <x v="1"/>
    <n v="30366"/>
  </r>
  <r>
    <x v="155"/>
    <x v="6"/>
    <x v="9"/>
    <x v="1"/>
    <x v="3"/>
    <x v="0"/>
    <n v="4597"/>
  </r>
  <r>
    <x v="155"/>
    <x v="6"/>
    <x v="9"/>
    <x v="1"/>
    <x v="3"/>
    <x v="1"/>
    <n v="1596"/>
  </r>
  <r>
    <x v="155"/>
    <x v="6"/>
    <x v="9"/>
    <x v="1"/>
    <x v="4"/>
    <x v="0"/>
    <n v="158"/>
  </r>
  <r>
    <x v="155"/>
    <x v="6"/>
    <x v="9"/>
    <x v="1"/>
    <x v="4"/>
    <x v="1"/>
    <n v="31868"/>
  </r>
  <r>
    <x v="155"/>
    <x v="6"/>
    <x v="9"/>
    <x v="1"/>
    <x v="0"/>
    <x v="0"/>
    <n v="2321"/>
  </r>
  <r>
    <x v="155"/>
    <x v="6"/>
    <x v="9"/>
    <x v="1"/>
    <x v="0"/>
    <x v="1"/>
    <n v="6780"/>
  </r>
  <r>
    <x v="155"/>
    <x v="6"/>
    <x v="9"/>
    <x v="1"/>
    <x v="5"/>
    <x v="0"/>
    <n v="14"/>
  </r>
  <r>
    <x v="155"/>
    <x v="6"/>
    <x v="9"/>
    <x v="1"/>
    <x v="5"/>
    <x v="1"/>
    <n v="4231"/>
  </r>
  <r>
    <x v="155"/>
    <x v="6"/>
    <x v="10"/>
    <x v="0"/>
    <x v="0"/>
    <x v="0"/>
    <n v="3"/>
  </r>
  <r>
    <x v="155"/>
    <x v="6"/>
    <x v="10"/>
    <x v="0"/>
    <x v="0"/>
    <x v="1"/>
    <n v="1178"/>
  </r>
  <r>
    <x v="155"/>
    <x v="6"/>
    <x v="10"/>
    <x v="1"/>
    <x v="1"/>
    <x v="0"/>
    <n v="5774"/>
  </r>
  <r>
    <x v="155"/>
    <x v="6"/>
    <x v="10"/>
    <x v="1"/>
    <x v="1"/>
    <x v="1"/>
    <n v="413"/>
  </r>
  <r>
    <x v="155"/>
    <x v="6"/>
    <x v="10"/>
    <x v="1"/>
    <x v="2"/>
    <x v="0"/>
    <n v="79577"/>
  </r>
  <r>
    <x v="155"/>
    <x v="6"/>
    <x v="10"/>
    <x v="1"/>
    <x v="2"/>
    <x v="1"/>
    <n v="2591"/>
  </r>
  <r>
    <x v="155"/>
    <x v="6"/>
    <x v="10"/>
    <x v="1"/>
    <x v="3"/>
    <x v="0"/>
    <n v="1205"/>
  </r>
  <r>
    <x v="155"/>
    <x v="6"/>
    <x v="10"/>
    <x v="1"/>
    <x v="3"/>
    <x v="1"/>
    <n v="134"/>
  </r>
  <r>
    <x v="155"/>
    <x v="6"/>
    <x v="10"/>
    <x v="1"/>
    <x v="4"/>
    <x v="0"/>
    <n v="7"/>
  </r>
  <r>
    <x v="155"/>
    <x v="6"/>
    <x v="10"/>
    <x v="1"/>
    <x v="4"/>
    <x v="1"/>
    <n v="1489"/>
  </r>
  <r>
    <x v="155"/>
    <x v="6"/>
    <x v="10"/>
    <x v="1"/>
    <x v="0"/>
    <x v="0"/>
    <n v="163"/>
  </r>
  <r>
    <x v="155"/>
    <x v="6"/>
    <x v="10"/>
    <x v="1"/>
    <x v="0"/>
    <x v="1"/>
    <n v="587"/>
  </r>
  <r>
    <x v="155"/>
    <x v="6"/>
    <x v="11"/>
    <x v="1"/>
    <x v="1"/>
    <x v="0"/>
    <n v="151"/>
  </r>
  <r>
    <x v="155"/>
    <x v="6"/>
    <x v="11"/>
    <x v="1"/>
    <x v="1"/>
    <x v="1"/>
    <n v="13"/>
  </r>
  <r>
    <x v="155"/>
    <x v="6"/>
    <x v="11"/>
    <x v="1"/>
    <x v="2"/>
    <x v="0"/>
    <n v="2678"/>
  </r>
  <r>
    <x v="155"/>
    <x v="6"/>
    <x v="11"/>
    <x v="1"/>
    <x v="2"/>
    <x v="1"/>
    <n v="133"/>
  </r>
  <r>
    <x v="155"/>
    <x v="6"/>
    <x v="11"/>
    <x v="1"/>
    <x v="3"/>
    <x v="0"/>
    <n v="87"/>
  </r>
  <r>
    <x v="155"/>
    <x v="6"/>
    <x v="11"/>
    <x v="1"/>
    <x v="3"/>
    <x v="1"/>
    <n v="9"/>
  </r>
  <r>
    <x v="155"/>
    <x v="6"/>
    <x v="11"/>
    <x v="1"/>
    <x v="0"/>
    <x v="0"/>
    <n v="4"/>
  </r>
  <r>
    <x v="155"/>
    <x v="6"/>
    <x v="11"/>
    <x v="1"/>
    <x v="0"/>
    <x v="1"/>
    <n v="144"/>
  </r>
  <r>
    <x v="155"/>
    <x v="7"/>
    <x v="12"/>
    <x v="0"/>
    <x v="0"/>
    <x v="0"/>
    <n v="10"/>
  </r>
  <r>
    <x v="155"/>
    <x v="7"/>
    <x v="12"/>
    <x v="0"/>
    <x v="0"/>
    <x v="1"/>
    <n v="42835"/>
  </r>
  <r>
    <x v="155"/>
    <x v="7"/>
    <x v="12"/>
    <x v="1"/>
    <x v="1"/>
    <x v="0"/>
    <n v="7269"/>
  </r>
  <r>
    <x v="155"/>
    <x v="7"/>
    <x v="12"/>
    <x v="1"/>
    <x v="1"/>
    <x v="1"/>
    <n v="1110"/>
  </r>
  <r>
    <x v="155"/>
    <x v="7"/>
    <x v="12"/>
    <x v="1"/>
    <x v="2"/>
    <x v="0"/>
    <n v="88893"/>
  </r>
  <r>
    <x v="155"/>
    <x v="7"/>
    <x v="12"/>
    <x v="1"/>
    <x v="2"/>
    <x v="1"/>
    <n v="7260"/>
  </r>
  <r>
    <x v="155"/>
    <x v="7"/>
    <x v="12"/>
    <x v="1"/>
    <x v="3"/>
    <x v="0"/>
    <n v="1321"/>
  </r>
  <r>
    <x v="155"/>
    <x v="7"/>
    <x v="12"/>
    <x v="1"/>
    <x v="3"/>
    <x v="1"/>
    <n v="407"/>
  </r>
  <r>
    <x v="155"/>
    <x v="7"/>
    <x v="12"/>
    <x v="1"/>
    <x v="4"/>
    <x v="0"/>
    <n v="5"/>
  </r>
  <r>
    <x v="155"/>
    <x v="7"/>
    <x v="12"/>
    <x v="1"/>
    <x v="4"/>
    <x v="1"/>
    <n v="960"/>
  </r>
  <r>
    <x v="155"/>
    <x v="7"/>
    <x v="12"/>
    <x v="1"/>
    <x v="0"/>
    <x v="0"/>
    <n v="198"/>
  </r>
  <r>
    <x v="155"/>
    <x v="7"/>
    <x v="12"/>
    <x v="1"/>
    <x v="0"/>
    <x v="1"/>
    <n v="1740"/>
  </r>
  <r>
    <x v="155"/>
    <x v="7"/>
    <x v="13"/>
    <x v="0"/>
    <x v="6"/>
    <x v="0"/>
    <n v="5"/>
  </r>
  <r>
    <x v="155"/>
    <x v="7"/>
    <x v="13"/>
    <x v="0"/>
    <x v="6"/>
    <x v="1"/>
    <n v="23637"/>
  </r>
  <r>
    <x v="155"/>
    <x v="7"/>
    <x v="13"/>
    <x v="0"/>
    <x v="0"/>
    <x v="0"/>
    <n v="7"/>
  </r>
  <r>
    <x v="155"/>
    <x v="7"/>
    <x v="13"/>
    <x v="0"/>
    <x v="0"/>
    <x v="1"/>
    <n v="46334"/>
  </r>
  <r>
    <x v="155"/>
    <x v="7"/>
    <x v="13"/>
    <x v="1"/>
    <x v="1"/>
    <x v="0"/>
    <n v="4075"/>
  </r>
  <r>
    <x v="155"/>
    <x v="7"/>
    <x v="13"/>
    <x v="1"/>
    <x v="1"/>
    <x v="1"/>
    <n v="914"/>
  </r>
  <r>
    <x v="155"/>
    <x v="7"/>
    <x v="13"/>
    <x v="1"/>
    <x v="2"/>
    <x v="0"/>
    <n v="49141"/>
  </r>
  <r>
    <x v="155"/>
    <x v="7"/>
    <x v="13"/>
    <x v="1"/>
    <x v="2"/>
    <x v="1"/>
    <n v="7307"/>
  </r>
  <r>
    <x v="155"/>
    <x v="7"/>
    <x v="13"/>
    <x v="1"/>
    <x v="3"/>
    <x v="0"/>
    <n v="536"/>
  </r>
  <r>
    <x v="155"/>
    <x v="7"/>
    <x v="13"/>
    <x v="1"/>
    <x v="3"/>
    <x v="1"/>
    <n v="725"/>
  </r>
  <r>
    <x v="155"/>
    <x v="7"/>
    <x v="13"/>
    <x v="1"/>
    <x v="0"/>
    <x v="0"/>
    <n v="82"/>
  </r>
  <r>
    <x v="155"/>
    <x v="7"/>
    <x v="13"/>
    <x v="1"/>
    <x v="0"/>
    <x v="1"/>
    <n v="533"/>
  </r>
  <r>
    <x v="155"/>
    <x v="7"/>
    <x v="13"/>
    <x v="1"/>
    <x v="5"/>
    <x v="0"/>
    <n v="5"/>
  </r>
  <r>
    <x v="155"/>
    <x v="7"/>
    <x v="13"/>
    <x v="1"/>
    <x v="5"/>
    <x v="1"/>
    <n v="4492"/>
  </r>
  <r>
    <x v="155"/>
    <x v="7"/>
    <x v="14"/>
    <x v="0"/>
    <x v="6"/>
    <x v="0"/>
    <n v="3"/>
  </r>
  <r>
    <x v="155"/>
    <x v="7"/>
    <x v="14"/>
    <x v="0"/>
    <x v="6"/>
    <x v="1"/>
    <n v="757"/>
  </r>
  <r>
    <x v="155"/>
    <x v="7"/>
    <x v="14"/>
    <x v="0"/>
    <x v="0"/>
    <x v="0"/>
    <n v="16"/>
  </r>
  <r>
    <x v="155"/>
    <x v="7"/>
    <x v="14"/>
    <x v="0"/>
    <x v="0"/>
    <x v="1"/>
    <n v="7022"/>
  </r>
  <r>
    <x v="155"/>
    <x v="7"/>
    <x v="14"/>
    <x v="0"/>
    <x v="5"/>
    <x v="0"/>
    <n v="1"/>
  </r>
  <r>
    <x v="155"/>
    <x v="7"/>
    <x v="14"/>
    <x v="0"/>
    <x v="5"/>
    <x v="1"/>
    <n v="668"/>
  </r>
  <r>
    <x v="155"/>
    <x v="7"/>
    <x v="14"/>
    <x v="1"/>
    <x v="1"/>
    <x v="0"/>
    <n v="19580"/>
  </r>
  <r>
    <x v="155"/>
    <x v="7"/>
    <x v="14"/>
    <x v="1"/>
    <x v="1"/>
    <x v="1"/>
    <n v="4193"/>
  </r>
  <r>
    <x v="155"/>
    <x v="7"/>
    <x v="14"/>
    <x v="1"/>
    <x v="2"/>
    <x v="0"/>
    <n v="232689"/>
  </r>
  <r>
    <x v="155"/>
    <x v="7"/>
    <x v="14"/>
    <x v="1"/>
    <x v="2"/>
    <x v="1"/>
    <n v="20984"/>
  </r>
  <r>
    <x v="155"/>
    <x v="7"/>
    <x v="14"/>
    <x v="1"/>
    <x v="3"/>
    <x v="0"/>
    <n v="3504"/>
  </r>
  <r>
    <x v="155"/>
    <x v="7"/>
    <x v="14"/>
    <x v="1"/>
    <x v="3"/>
    <x v="1"/>
    <n v="1297"/>
  </r>
  <r>
    <x v="155"/>
    <x v="7"/>
    <x v="14"/>
    <x v="1"/>
    <x v="4"/>
    <x v="0"/>
    <n v="25"/>
  </r>
  <r>
    <x v="155"/>
    <x v="7"/>
    <x v="14"/>
    <x v="1"/>
    <x v="4"/>
    <x v="1"/>
    <n v="4561"/>
  </r>
  <r>
    <x v="155"/>
    <x v="7"/>
    <x v="14"/>
    <x v="1"/>
    <x v="0"/>
    <x v="0"/>
    <n v="480"/>
  </r>
  <r>
    <x v="155"/>
    <x v="7"/>
    <x v="14"/>
    <x v="1"/>
    <x v="0"/>
    <x v="1"/>
    <n v="1352"/>
  </r>
  <r>
    <x v="155"/>
    <x v="7"/>
    <x v="14"/>
    <x v="1"/>
    <x v="5"/>
    <x v="0"/>
    <n v="1"/>
  </r>
  <r>
    <x v="155"/>
    <x v="7"/>
    <x v="14"/>
    <x v="1"/>
    <x v="5"/>
    <x v="1"/>
    <n v="21"/>
  </r>
  <r>
    <x v="155"/>
    <x v="7"/>
    <x v="15"/>
    <x v="0"/>
    <x v="6"/>
    <x v="0"/>
    <n v="2"/>
  </r>
  <r>
    <x v="155"/>
    <x v="7"/>
    <x v="15"/>
    <x v="0"/>
    <x v="6"/>
    <x v="1"/>
    <n v="6402"/>
  </r>
  <r>
    <x v="155"/>
    <x v="7"/>
    <x v="15"/>
    <x v="0"/>
    <x v="0"/>
    <x v="0"/>
    <n v="1"/>
  </r>
  <r>
    <x v="155"/>
    <x v="7"/>
    <x v="15"/>
    <x v="0"/>
    <x v="0"/>
    <x v="1"/>
    <n v="185"/>
  </r>
  <r>
    <x v="155"/>
    <x v="7"/>
    <x v="15"/>
    <x v="1"/>
    <x v="1"/>
    <x v="0"/>
    <n v="2495"/>
  </r>
  <r>
    <x v="155"/>
    <x v="7"/>
    <x v="15"/>
    <x v="1"/>
    <x v="1"/>
    <x v="1"/>
    <n v="1322"/>
  </r>
  <r>
    <x v="155"/>
    <x v="7"/>
    <x v="15"/>
    <x v="1"/>
    <x v="2"/>
    <x v="0"/>
    <n v="26337"/>
  </r>
  <r>
    <x v="155"/>
    <x v="7"/>
    <x v="15"/>
    <x v="1"/>
    <x v="2"/>
    <x v="1"/>
    <n v="10327"/>
  </r>
  <r>
    <x v="155"/>
    <x v="7"/>
    <x v="15"/>
    <x v="1"/>
    <x v="3"/>
    <x v="0"/>
    <n v="564"/>
  </r>
  <r>
    <x v="155"/>
    <x v="7"/>
    <x v="15"/>
    <x v="1"/>
    <x v="3"/>
    <x v="1"/>
    <n v="1099"/>
  </r>
  <r>
    <x v="155"/>
    <x v="7"/>
    <x v="15"/>
    <x v="1"/>
    <x v="0"/>
    <x v="0"/>
    <n v="24"/>
  </r>
  <r>
    <x v="155"/>
    <x v="7"/>
    <x v="15"/>
    <x v="1"/>
    <x v="0"/>
    <x v="1"/>
    <n v="28"/>
  </r>
  <r>
    <x v="155"/>
    <x v="7"/>
    <x v="16"/>
    <x v="0"/>
    <x v="6"/>
    <x v="0"/>
    <n v="2"/>
  </r>
  <r>
    <x v="155"/>
    <x v="7"/>
    <x v="16"/>
    <x v="0"/>
    <x v="6"/>
    <x v="1"/>
    <n v="9778"/>
  </r>
  <r>
    <x v="155"/>
    <x v="7"/>
    <x v="16"/>
    <x v="0"/>
    <x v="0"/>
    <x v="0"/>
    <n v="3"/>
  </r>
  <r>
    <x v="155"/>
    <x v="7"/>
    <x v="16"/>
    <x v="0"/>
    <x v="0"/>
    <x v="1"/>
    <n v="161"/>
  </r>
  <r>
    <x v="155"/>
    <x v="7"/>
    <x v="16"/>
    <x v="1"/>
    <x v="1"/>
    <x v="0"/>
    <n v="3075"/>
  </r>
  <r>
    <x v="155"/>
    <x v="7"/>
    <x v="16"/>
    <x v="1"/>
    <x v="1"/>
    <x v="1"/>
    <n v="3089"/>
  </r>
  <r>
    <x v="155"/>
    <x v="7"/>
    <x v="16"/>
    <x v="1"/>
    <x v="2"/>
    <x v="0"/>
    <n v="28066"/>
  </r>
  <r>
    <x v="155"/>
    <x v="7"/>
    <x v="16"/>
    <x v="1"/>
    <x v="2"/>
    <x v="1"/>
    <n v="15317"/>
  </r>
  <r>
    <x v="155"/>
    <x v="7"/>
    <x v="16"/>
    <x v="1"/>
    <x v="3"/>
    <x v="0"/>
    <n v="509"/>
  </r>
  <r>
    <x v="155"/>
    <x v="7"/>
    <x v="16"/>
    <x v="1"/>
    <x v="3"/>
    <x v="1"/>
    <n v="1654"/>
  </r>
  <r>
    <x v="155"/>
    <x v="7"/>
    <x v="16"/>
    <x v="1"/>
    <x v="4"/>
    <x v="0"/>
    <n v="1"/>
  </r>
  <r>
    <x v="155"/>
    <x v="7"/>
    <x v="16"/>
    <x v="1"/>
    <x v="4"/>
    <x v="1"/>
    <n v="219"/>
  </r>
  <r>
    <x v="155"/>
    <x v="7"/>
    <x v="16"/>
    <x v="1"/>
    <x v="0"/>
    <x v="0"/>
    <n v="84"/>
  </r>
  <r>
    <x v="155"/>
    <x v="7"/>
    <x v="16"/>
    <x v="1"/>
    <x v="0"/>
    <x v="1"/>
    <n v="857"/>
  </r>
  <r>
    <x v="156"/>
    <x v="0"/>
    <x v="0"/>
    <x v="0"/>
    <x v="0"/>
    <x v="0"/>
    <n v="274"/>
  </r>
  <r>
    <x v="156"/>
    <x v="0"/>
    <x v="0"/>
    <x v="0"/>
    <x v="0"/>
    <x v="1"/>
    <n v="120100"/>
  </r>
  <r>
    <x v="156"/>
    <x v="0"/>
    <x v="0"/>
    <x v="1"/>
    <x v="1"/>
    <x v="0"/>
    <n v="33244"/>
  </r>
  <r>
    <x v="156"/>
    <x v="0"/>
    <x v="0"/>
    <x v="1"/>
    <x v="1"/>
    <x v="1"/>
    <n v="9489"/>
  </r>
  <r>
    <x v="156"/>
    <x v="0"/>
    <x v="0"/>
    <x v="1"/>
    <x v="2"/>
    <x v="0"/>
    <n v="1244760"/>
  </r>
  <r>
    <x v="156"/>
    <x v="0"/>
    <x v="0"/>
    <x v="1"/>
    <x v="2"/>
    <x v="1"/>
    <n v="44930"/>
  </r>
  <r>
    <x v="156"/>
    <x v="0"/>
    <x v="0"/>
    <x v="1"/>
    <x v="3"/>
    <x v="0"/>
    <n v="3737"/>
  </r>
  <r>
    <x v="156"/>
    <x v="0"/>
    <x v="0"/>
    <x v="1"/>
    <x v="3"/>
    <x v="1"/>
    <n v="990"/>
  </r>
  <r>
    <x v="156"/>
    <x v="0"/>
    <x v="0"/>
    <x v="1"/>
    <x v="4"/>
    <x v="0"/>
    <n v="301"/>
  </r>
  <r>
    <x v="156"/>
    <x v="0"/>
    <x v="0"/>
    <x v="1"/>
    <x v="4"/>
    <x v="1"/>
    <n v="52140"/>
  </r>
  <r>
    <x v="156"/>
    <x v="0"/>
    <x v="0"/>
    <x v="1"/>
    <x v="0"/>
    <x v="0"/>
    <n v="8968"/>
  </r>
  <r>
    <x v="156"/>
    <x v="0"/>
    <x v="0"/>
    <x v="1"/>
    <x v="0"/>
    <x v="1"/>
    <n v="16694"/>
  </r>
  <r>
    <x v="156"/>
    <x v="0"/>
    <x v="0"/>
    <x v="1"/>
    <x v="5"/>
    <x v="0"/>
    <n v="3"/>
  </r>
  <r>
    <x v="156"/>
    <x v="0"/>
    <x v="0"/>
    <x v="1"/>
    <x v="5"/>
    <x v="1"/>
    <n v="245"/>
  </r>
  <r>
    <x v="156"/>
    <x v="1"/>
    <x v="1"/>
    <x v="0"/>
    <x v="6"/>
    <x v="0"/>
    <n v="8"/>
  </r>
  <r>
    <x v="156"/>
    <x v="1"/>
    <x v="1"/>
    <x v="0"/>
    <x v="6"/>
    <x v="1"/>
    <n v="55942"/>
  </r>
  <r>
    <x v="156"/>
    <x v="1"/>
    <x v="1"/>
    <x v="0"/>
    <x v="0"/>
    <x v="0"/>
    <n v="99"/>
  </r>
  <r>
    <x v="156"/>
    <x v="1"/>
    <x v="1"/>
    <x v="0"/>
    <x v="0"/>
    <x v="1"/>
    <n v="44510"/>
  </r>
  <r>
    <x v="156"/>
    <x v="1"/>
    <x v="1"/>
    <x v="1"/>
    <x v="1"/>
    <x v="0"/>
    <n v="16985"/>
  </r>
  <r>
    <x v="156"/>
    <x v="1"/>
    <x v="1"/>
    <x v="1"/>
    <x v="1"/>
    <x v="1"/>
    <n v="3653"/>
  </r>
  <r>
    <x v="156"/>
    <x v="1"/>
    <x v="1"/>
    <x v="1"/>
    <x v="2"/>
    <x v="0"/>
    <n v="467940"/>
  </r>
  <r>
    <x v="156"/>
    <x v="1"/>
    <x v="1"/>
    <x v="1"/>
    <x v="2"/>
    <x v="1"/>
    <n v="14268"/>
  </r>
  <r>
    <x v="156"/>
    <x v="1"/>
    <x v="1"/>
    <x v="1"/>
    <x v="3"/>
    <x v="0"/>
    <n v="2023"/>
  </r>
  <r>
    <x v="156"/>
    <x v="1"/>
    <x v="1"/>
    <x v="1"/>
    <x v="3"/>
    <x v="1"/>
    <n v="500"/>
  </r>
  <r>
    <x v="156"/>
    <x v="1"/>
    <x v="1"/>
    <x v="1"/>
    <x v="4"/>
    <x v="0"/>
    <n v="186"/>
  </r>
  <r>
    <x v="156"/>
    <x v="1"/>
    <x v="1"/>
    <x v="1"/>
    <x v="4"/>
    <x v="1"/>
    <n v="30673"/>
  </r>
  <r>
    <x v="156"/>
    <x v="1"/>
    <x v="1"/>
    <x v="1"/>
    <x v="0"/>
    <x v="0"/>
    <n v="679"/>
  </r>
  <r>
    <x v="156"/>
    <x v="1"/>
    <x v="1"/>
    <x v="1"/>
    <x v="0"/>
    <x v="1"/>
    <n v="2209"/>
  </r>
  <r>
    <x v="156"/>
    <x v="1"/>
    <x v="1"/>
    <x v="1"/>
    <x v="5"/>
    <x v="0"/>
    <n v="15"/>
  </r>
  <r>
    <x v="156"/>
    <x v="1"/>
    <x v="1"/>
    <x v="1"/>
    <x v="5"/>
    <x v="1"/>
    <n v="1877"/>
  </r>
  <r>
    <x v="156"/>
    <x v="2"/>
    <x v="2"/>
    <x v="0"/>
    <x v="6"/>
    <x v="0"/>
    <n v="7"/>
  </r>
  <r>
    <x v="156"/>
    <x v="2"/>
    <x v="2"/>
    <x v="0"/>
    <x v="6"/>
    <x v="1"/>
    <n v="57760"/>
  </r>
  <r>
    <x v="156"/>
    <x v="2"/>
    <x v="2"/>
    <x v="0"/>
    <x v="1"/>
    <x v="0"/>
    <n v="2"/>
  </r>
  <r>
    <x v="156"/>
    <x v="2"/>
    <x v="2"/>
    <x v="0"/>
    <x v="1"/>
    <x v="1"/>
    <n v="768"/>
  </r>
  <r>
    <x v="156"/>
    <x v="2"/>
    <x v="2"/>
    <x v="0"/>
    <x v="0"/>
    <x v="0"/>
    <n v="122"/>
  </r>
  <r>
    <x v="156"/>
    <x v="2"/>
    <x v="2"/>
    <x v="0"/>
    <x v="0"/>
    <x v="1"/>
    <n v="68032"/>
  </r>
  <r>
    <x v="156"/>
    <x v="2"/>
    <x v="2"/>
    <x v="0"/>
    <x v="5"/>
    <x v="0"/>
    <n v="0"/>
  </r>
  <r>
    <x v="156"/>
    <x v="2"/>
    <x v="2"/>
    <x v="0"/>
    <x v="5"/>
    <x v="1"/>
    <n v="1921"/>
  </r>
  <r>
    <x v="156"/>
    <x v="2"/>
    <x v="2"/>
    <x v="1"/>
    <x v="6"/>
    <x v="0"/>
    <n v="1"/>
  </r>
  <r>
    <x v="156"/>
    <x v="2"/>
    <x v="2"/>
    <x v="1"/>
    <x v="6"/>
    <x v="1"/>
    <n v="2"/>
  </r>
  <r>
    <x v="156"/>
    <x v="2"/>
    <x v="2"/>
    <x v="1"/>
    <x v="1"/>
    <x v="0"/>
    <n v="13556"/>
  </r>
  <r>
    <x v="156"/>
    <x v="2"/>
    <x v="2"/>
    <x v="1"/>
    <x v="1"/>
    <x v="1"/>
    <n v="2365"/>
  </r>
  <r>
    <x v="156"/>
    <x v="2"/>
    <x v="2"/>
    <x v="1"/>
    <x v="2"/>
    <x v="0"/>
    <n v="383802"/>
  </r>
  <r>
    <x v="156"/>
    <x v="2"/>
    <x v="2"/>
    <x v="1"/>
    <x v="2"/>
    <x v="1"/>
    <n v="12646"/>
  </r>
  <r>
    <x v="156"/>
    <x v="2"/>
    <x v="2"/>
    <x v="1"/>
    <x v="3"/>
    <x v="0"/>
    <n v="2053"/>
  </r>
  <r>
    <x v="156"/>
    <x v="2"/>
    <x v="2"/>
    <x v="1"/>
    <x v="3"/>
    <x v="1"/>
    <n v="513"/>
  </r>
  <r>
    <x v="156"/>
    <x v="2"/>
    <x v="2"/>
    <x v="1"/>
    <x v="4"/>
    <x v="0"/>
    <n v="140"/>
  </r>
  <r>
    <x v="156"/>
    <x v="2"/>
    <x v="2"/>
    <x v="1"/>
    <x v="4"/>
    <x v="1"/>
    <n v="23980"/>
  </r>
  <r>
    <x v="156"/>
    <x v="2"/>
    <x v="2"/>
    <x v="1"/>
    <x v="0"/>
    <x v="0"/>
    <n v="848"/>
  </r>
  <r>
    <x v="156"/>
    <x v="2"/>
    <x v="2"/>
    <x v="1"/>
    <x v="0"/>
    <x v="1"/>
    <n v="2653"/>
  </r>
  <r>
    <x v="156"/>
    <x v="2"/>
    <x v="2"/>
    <x v="1"/>
    <x v="5"/>
    <x v="0"/>
    <n v="3"/>
  </r>
  <r>
    <x v="156"/>
    <x v="2"/>
    <x v="2"/>
    <x v="1"/>
    <x v="5"/>
    <x v="1"/>
    <n v="986"/>
  </r>
  <r>
    <x v="156"/>
    <x v="2"/>
    <x v="3"/>
    <x v="1"/>
    <x v="1"/>
    <x v="0"/>
    <n v="178"/>
  </r>
  <r>
    <x v="156"/>
    <x v="2"/>
    <x v="3"/>
    <x v="1"/>
    <x v="1"/>
    <x v="1"/>
    <n v="27"/>
  </r>
  <r>
    <x v="156"/>
    <x v="2"/>
    <x v="3"/>
    <x v="1"/>
    <x v="2"/>
    <x v="0"/>
    <n v="4192"/>
  </r>
  <r>
    <x v="156"/>
    <x v="2"/>
    <x v="3"/>
    <x v="1"/>
    <x v="2"/>
    <x v="1"/>
    <n v="191"/>
  </r>
  <r>
    <x v="156"/>
    <x v="2"/>
    <x v="3"/>
    <x v="1"/>
    <x v="3"/>
    <x v="0"/>
    <n v="65"/>
  </r>
  <r>
    <x v="156"/>
    <x v="2"/>
    <x v="3"/>
    <x v="1"/>
    <x v="3"/>
    <x v="1"/>
    <n v="6"/>
  </r>
  <r>
    <x v="156"/>
    <x v="2"/>
    <x v="3"/>
    <x v="1"/>
    <x v="4"/>
    <x v="0"/>
    <n v="1"/>
  </r>
  <r>
    <x v="156"/>
    <x v="2"/>
    <x v="3"/>
    <x v="1"/>
    <x v="4"/>
    <x v="1"/>
    <n v="84"/>
  </r>
  <r>
    <x v="156"/>
    <x v="2"/>
    <x v="3"/>
    <x v="1"/>
    <x v="0"/>
    <x v="0"/>
    <n v="9"/>
  </r>
  <r>
    <x v="156"/>
    <x v="2"/>
    <x v="3"/>
    <x v="1"/>
    <x v="0"/>
    <x v="1"/>
    <n v="224"/>
  </r>
  <r>
    <x v="156"/>
    <x v="8"/>
    <x v="17"/>
    <x v="0"/>
    <x v="0"/>
    <x v="0"/>
    <n v="33"/>
  </r>
  <r>
    <x v="156"/>
    <x v="8"/>
    <x v="17"/>
    <x v="0"/>
    <x v="0"/>
    <x v="1"/>
    <n v="5056"/>
  </r>
  <r>
    <x v="156"/>
    <x v="8"/>
    <x v="17"/>
    <x v="1"/>
    <x v="1"/>
    <x v="0"/>
    <n v="2093"/>
  </r>
  <r>
    <x v="156"/>
    <x v="8"/>
    <x v="17"/>
    <x v="1"/>
    <x v="1"/>
    <x v="1"/>
    <n v="927"/>
  </r>
  <r>
    <x v="156"/>
    <x v="8"/>
    <x v="17"/>
    <x v="1"/>
    <x v="2"/>
    <x v="0"/>
    <n v="33433"/>
  </r>
  <r>
    <x v="156"/>
    <x v="8"/>
    <x v="17"/>
    <x v="1"/>
    <x v="2"/>
    <x v="1"/>
    <n v="948"/>
  </r>
  <r>
    <x v="156"/>
    <x v="8"/>
    <x v="17"/>
    <x v="1"/>
    <x v="3"/>
    <x v="0"/>
    <n v="161"/>
  </r>
  <r>
    <x v="156"/>
    <x v="8"/>
    <x v="17"/>
    <x v="1"/>
    <x v="3"/>
    <x v="1"/>
    <n v="50"/>
  </r>
  <r>
    <x v="156"/>
    <x v="8"/>
    <x v="17"/>
    <x v="1"/>
    <x v="4"/>
    <x v="0"/>
    <n v="35"/>
  </r>
  <r>
    <x v="156"/>
    <x v="8"/>
    <x v="17"/>
    <x v="1"/>
    <x v="4"/>
    <x v="1"/>
    <n v="4657"/>
  </r>
  <r>
    <x v="156"/>
    <x v="8"/>
    <x v="17"/>
    <x v="1"/>
    <x v="0"/>
    <x v="0"/>
    <n v="98"/>
  </r>
  <r>
    <x v="156"/>
    <x v="8"/>
    <x v="17"/>
    <x v="1"/>
    <x v="0"/>
    <x v="1"/>
    <n v="487"/>
  </r>
  <r>
    <x v="156"/>
    <x v="3"/>
    <x v="4"/>
    <x v="0"/>
    <x v="6"/>
    <x v="0"/>
    <n v="5"/>
  </r>
  <r>
    <x v="156"/>
    <x v="3"/>
    <x v="4"/>
    <x v="0"/>
    <x v="6"/>
    <x v="1"/>
    <n v="43607"/>
  </r>
  <r>
    <x v="156"/>
    <x v="3"/>
    <x v="4"/>
    <x v="0"/>
    <x v="1"/>
    <x v="0"/>
    <n v="10"/>
  </r>
  <r>
    <x v="156"/>
    <x v="3"/>
    <x v="4"/>
    <x v="0"/>
    <x v="1"/>
    <x v="1"/>
    <n v="2193"/>
  </r>
  <r>
    <x v="156"/>
    <x v="3"/>
    <x v="4"/>
    <x v="0"/>
    <x v="0"/>
    <x v="0"/>
    <n v="142"/>
  </r>
  <r>
    <x v="156"/>
    <x v="3"/>
    <x v="4"/>
    <x v="0"/>
    <x v="0"/>
    <x v="1"/>
    <n v="192191"/>
  </r>
  <r>
    <x v="156"/>
    <x v="3"/>
    <x v="4"/>
    <x v="0"/>
    <x v="5"/>
    <x v="0"/>
    <n v="5"/>
  </r>
  <r>
    <x v="156"/>
    <x v="3"/>
    <x v="4"/>
    <x v="0"/>
    <x v="5"/>
    <x v="1"/>
    <n v="782"/>
  </r>
  <r>
    <x v="156"/>
    <x v="3"/>
    <x v="4"/>
    <x v="1"/>
    <x v="6"/>
    <x v="0"/>
    <n v="1"/>
  </r>
  <r>
    <x v="156"/>
    <x v="3"/>
    <x v="4"/>
    <x v="1"/>
    <x v="6"/>
    <x v="1"/>
    <n v="0"/>
  </r>
  <r>
    <x v="156"/>
    <x v="3"/>
    <x v="4"/>
    <x v="1"/>
    <x v="1"/>
    <x v="0"/>
    <n v="19428"/>
  </r>
  <r>
    <x v="156"/>
    <x v="3"/>
    <x v="4"/>
    <x v="1"/>
    <x v="1"/>
    <x v="1"/>
    <n v="4250"/>
  </r>
  <r>
    <x v="156"/>
    <x v="3"/>
    <x v="4"/>
    <x v="1"/>
    <x v="2"/>
    <x v="0"/>
    <n v="478169"/>
  </r>
  <r>
    <x v="156"/>
    <x v="3"/>
    <x v="4"/>
    <x v="1"/>
    <x v="2"/>
    <x v="1"/>
    <n v="15013"/>
  </r>
  <r>
    <x v="156"/>
    <x v="3"/>
    <x v="4"/>
    <x v="1"/>
    <x v="3"/>
    <x v="0"/>
    <n v="2144"/>
  </r>
  <r>
    <x v="156"/>
    <x v="3"/>
    <x v="4"/>
    <x v="1"/>
    <x v="3"/>
    <x v="1"/>
    <n v="758"/>
  </r>
  <r>
    <x v="156"/>
    <x v="3"/>
    <x v="4"/>
    <x v="1"/>
    <x v="4"/>
    <x v="0"/>
    <n v="124"/>
  </r>
  <r>
    <x v="156"/>
    <x v="3"/>
    <x v="4"/>
    <x v="1"/>
    <x v="4"/>
    <x v="1"/>
    <n v="23481"/>
  </r>
  <r>
    <x v="156"/>
    <x v="3"/>
    <x v="4"/>
    <x v="1"/>
    <x v="0"/>
    <x v="0"/>
    <n v="1341"/>
  </r>
  <r>
    <x v="156"/>
    <x v="3"/>
    <x v="4"/>
    <x v="1"/>
    <x v="0"/>
    <x v="1"/>
    <n v="3161"/>
  </r>
  <r>
    <x v="156"/>
    <x v="3"/>
    <x v="4"/>
    <x v="1"/>
    <x v="5"/>
    <x v="0"/>
    <n v="13"/>
  </r>
  <r>
    <x v="156"/>
    <x v="3"/>
    <x v="4"/>
    <x v="1"/>
    <x v="5"/>
    <x v="1"/>
    <n v="2426"/>
  </r>
  <r>
    <x v="156"/>
    <x v="4"/>
    <x v="5"/>
    <x v="0"/>
    <x v="6"/>
    <x v="0"/>
    <n v="6"/>
  </r>
  <r>
    <x v="156"/>
    <x v="4"/>
    <x v="5"/>
    <x v="0"/>
    <x v="6"/>
    <x v="1"/>
    <n v="408724"/>
  </r>
  <r>
    <x v="156"/>
    <x v="4"/>
    <x v="5"/>
    <x v="0"/>
    <x v="0"/>
    <x v="0"/>
    <n v="297"/>
  </r>
  <r>
    <x v="156"/>
    <x v="4"/>
    <x v="5"/>
    <x v="0"/>
    <x v="0"/>
    <x v="1"/>
    <n v="67939"/>
  </r>
  <r>
    <x v="156"/>
    <x v="4"/>
    <x v="5"/>
    <x v="1"/>
    <x v="1"/>
    <x v="0"/>
    <n v="64459"/>
  </r>
  <r>
    <x v="156"/>
    <x v="4"/>
    <x v="5"/>
    <x v="1"/>
    <x v="1"/>
    <x v="1"/>
    <n v="8875"/>
  </r>
  <r>
    <x v="156"/>
    <x v="4"/>
    <x v="5"/>
    <x v="1"/>
    <x v="2"/>
    <x v="0"/>
    <n v="1948698"/>
  </r>
  <r>
    <x v="156"/>
    <x v="4"/>
    <x v="5"/>
    <x v="1"/>
    <x v="2"/>
    <x v="1"/>
    <n v="62855"/>
  </r>
  <r>
    <x v="156"/>
    <x v="4"/>
    <x v="5"/>
    <x v="1"/>
    <x v="3"/>
    <x v="0"/>
    <n v="5190"/>
  </r>
  <r>
    <x v="156"/>
    <x v="4"/>
    <x v="5"/>
    <x v="1"/>
    <x v="3"/>
    <x v="1"/>
    <n v="2439"/>
  </r>
  <r>
    <x v="156"/>
    <x v="4"/>
    <x v="5"/>
    <x v="1"/>
    <x v="4"/>
    <x v="0"/>
    <n v="321"/>
  </r>
  <r>
    <x v="156"/>
    <x v="4"/>
    <x v="5"/>
    <x v="1"/>
    <x v="4"/>
    <x v="1"/>
    <n v="53067"/>
  </r>
  <r>
    <x v="156"/>
    <x v="4"/>
    <x v="5"/>
    <x v="1"/>
    <x v="0"/>
    <x v="0"/>
    <n v="6763"/>
  </r>
  <r>
    <x v="156"/>
    <x v="4"/>
    <x v="5"/>
    <x v="1"/>
    <x v="0"/>
    <x v="1"/>
    <n v="17148"/>
  </r>
  <r>
    <x v="156"/>
    <x v="4"/>
    <x v="5"/>
    <x v="1"/>
    <x v="5"/>
    <x v="0"/>
    <n v="2"/>
  </r>
  <r>
    <x v="156"/>
    <x v="4"/>
    <x v="5"/>
    <x v="1"/>
    <x v="5"/>
    <x v="1"/>
    <n v="108"/>
  </r>
  <r>
    <x v="156"/>
    <x v="5"/>
    <x v="6"/>
    <x v="0"/>
    <x v="6"/>
    <x v="0"/>
    <n v="2"/>
  </r>
  <r>
    <x v="156"/>
    <x v="5"/>
    <x v="6"/>
    <x v="0"/>
    <x v="6"/>
    <x v="1"/>
    <n v="24811"/>
  </r>
  <r>
    <x v="156"/>
    <x v="5"/>
    <x v="6"/>
    <x v="0"/>
    <x v="1"/>
    <x v="0"/>
    <n v="1"/>
  </r>
  <r>
    <x v="156"/>
    <x v="5"/>
    <x v="6"/>
    <x v="0"/>
    <x v="1"/>
    <x v="1"/>
    <n v="6"/>
  </r>
  <r>
    <x v="156"/>
    <x v="5"/>
    <x v="6"/>
    <x v="0"/>
    <x v="0"/>
    <x v="0"/>
    <n v="50"/>
  </r>
  <r>
    <x v="156"/>
    <x v="5"/>
    <x v="6"/>
    <x v="0"/>
    <x v="0"/>
    <x v="1"/>
    <n v="15842"/>
  </r>
  <r>
    <x v="156"/>
    <x v="5"/>
    <x v="6"/>
    <x v="1"/>
    <x v="6"/>
    <x v="0"/>
    <n v="2"/>
  </r>
  <r>
    <x v="156"/>
    <x v="5"/>
    <x v="6"/>
    <x v="1"/>
    <x v="6"/>
    <x v="1"/>
    <n v="0"/>
  </r>
  <r>
    <x v="156"/>
    <x v="5"/>
    <x v="6"/>
    <x v="1"/>
    <x v="1"/>
    <x v="0"/>
    <n v="3546"/>
  </r>
  <r>
    <x v="156"/>
    <x v="5"/>
    <x v="6"/>
    <x v="1"/>
    <x v="1"/>
    <x v="1"/>
    <n v="1138"/>
  </r>
  <r>
    <x v="156"/>
    <x v="5"/>
    <x v="6"/>
    <x v="1"/>
    <x v="2"/>
    <x v="0"/>
    <n v="159325"/>
  </r>
  <r>
    <x v="156"/>
    <x v="5"/>
    <x v="6"/>
    <x v="1"/>
    <x v="2"/>
    <x v="1"/>
    <n v="6263"/>
  </r>
  <r>
    <x v="156"/>
    <x v="5"/>
    <x v="6"/>
    <x v="1"/>
    <x v="3"/>
    <x v="0"/>
    <n v="799"/>
  </r>
  <r>
    <x v="156"/>
    <x v="5"/>
    <x v="6"/>
    <x v="1"/>
    <x v="3"/>
    <x v="1"/>
    <n v="270"/>
  </r>
  <r>
    <x v="156"/>
    <x v="5"/>
    <x v="6"/>
    <x v="1"/>
    <x v="4"/>
    <x v="0"/>
    <n v="47"/>
  </r>
  <r>
    <x v="156"/>
    <x v="5"/>
    <x v="6"/>
    <x v="1"/>
    <x v="4"/>
    <x v="1"/>
    <n v="7132"/>
  </r>
  <r>
    <x v="156"/>
    <x v="5"/>
    <x v="6"/>
    <x v="1"/>
    <x v="0"/>
    <x v="0"/>
    <n v="1246"/>
  </r>
  <r>
    <x v="156"/>
    <x v="5"/>
    <x v="6"/>
    <x v="1"/>
    <x v="0"/>
    <x v="1"/>
    <n v="24191"/>
  </r>
  <r>
    <x v="156"/>
    <x v="5"/>
    <x v="6"/>
    <x v="1"/>
    <x v="5"/>
    <x v="0"/>
    <n v="1"/>
  </r>
  <r>
    <x v="156"/>
    <x v="5"/>
    <x v="6"/>
    <x v="1"/>
    <x v="5"/>
    <x v="1"/>
    <n v="2277"/>
  </r>
  <r>
    <x v="156"/>
    <x v="5"/>
    <x v="7"/>
    <x v="0"/>
    <x v="6"/>
    <x v="0"/>
    <n v="3"/>
  </r>
  <r>
    <x v="156"/>
    <x v="5"/>
    <x v="7"/>
    <x v="0"/>
    <x v="6"/>
    <x v="1"/>
    <n v="25719"/>
  </r>
  <r>
    <x v="156"/>
    <x v="5"/>
    <x v="7"/>
    <x v="0"/>
    <x v="0"/>
    <x v="0"/>
    <n v="49"/>
  </r>
  <r>
    <x v="156"/>
    <x v="5"/>
    <x v="7"/>
    <x v="0"/>
    <x v="0"/>
    <x v="1"/>
    <n v="12204"/>
  </r>
  <r>
    <x v="156"/>
    <x v="5"/>
    <x v="7"/>
    <x v="1"/>
    <x v="6"/>
    <x v="0"/>
    <n v="4"/>
  </r>
  <r>
    <x v="156"/>
    <x v="5"/>
    <x v="7"/>
    <x v="1"/>
    <x v="6"/>
    <x v="1"/>
    <n v="0"/>
  </r>
  <r>
    <x v="156"/>
    <x v="5"/>
    <x v="7"/>
    <x v="1"/>
    <x v="1"/>
    <x v="0"/>
    <n v="3768"/>
  </r>
  <r>
    <x v="156"/>
    <x v="5"/>
    <x v="7"/>
    <x v="1"/>
    <x v="1"/>
    <x v="1"/>
    <n v="1115"/>
  </r>
  <r>
    <x v="156"/>
    <x v="5"/>
    <x v="7"/>
    <x v="1"/>
    <x v="2"/>
    <x v="0"/>
    <n v="174761"/>
  </r>
  <r>
    <x v="156"/>
    <x v="5"/>
    <x v="7"/>
    <x v="1"/>
    <x v="2"/>
    <x v="1"/>
    <n v="4975"/>
  </r>
  <r>
    <x v="156"/>
    <x v="5"/>
    <x v="7"/>
    <x v="1"/>
    <x v="3"/>
    <x v="0"/>
    <n v="559"/>
  </r>
  <r>
    <x v="156"/>
    <x v="5"/>
    <x v="7"/>
    <x v="1"/>
    <x v="3"/>
    <x v="1"/>
    <n v="165"/>
  </r>
  <r>
    <x v="156"/>
    <x v="5"/>
    <x v="7"/>
    <x v="1"/>
    <x v="4"/>
    <x v="0"/>
    <n v="83"/>
  </r>
  <r>
    <x v="156"/>
    <x v="5"/>
    <x v="7"/>
    <x v="1"/>
    <x v="4"/>
    <x v="1"/>
    <n v="11887"/>
  </r>
  <r>
    <x v="156"/>
    <x v="5"/>
    <x v="7"/>
    <x v="1"/>
    <x v="0"/>
    <x v="0"/>
    <n v="363"/>
  </r>
  <r>
    <x v="156"/>
    <x v="5"/>
    <x v="7"/>
    <x v="1"/>
    <x v="0"/>
    <x v="1"/>
    <n v="995"/>
  </r>
  <r>
    <x v="156"/>
    <x v="6"/>
    <x v="8"/>
    <x v="0"/>
    <x v="6"/>
    <x v="0"/>
    <n v="2"/>
  </r>
  <r>
    <x v="156"/>
    <x v="6"/>
    <x v="8"/>
    <x v="0"/>
    <x v="6"/>
    <x v="1"/>
    <n v="50493"/>
  </r>
  <r>
    <x v="156"/>
    <x v="6"/>
    <x v="8"/>
    <x v="0"/>
    <x v="0"/>
    <x v="0"/>
    <n v="14"/>
  </r>
  <r>
    <x v="156"/>
    <x v="6"/>
    <x v="8"/>
    <x v="0"/>
    <x v="0"/>
    <x v="1"/>
    <n v="52692"/>
  </r>
  <r>
    <x v="156"/>
    <x v="6"/>
    <x v="8"/>
    <x v="1"/>
    <x v="1"/>
    <x v="0"/>
    <n v="5813"/>
  </r>
  <r>
    <x v="156"/>
    <x v="6"/>
    <x v="8"/>
    <x v="1"/>
    <x v="1"/>
    <x v="1"/>
    <n v="667"/>
  </r>
  <r>
    <x v="156"/>
    <x v="6"/>
    <x v="8"/>
    <x v="1"/>
    <x v="2"/>
    <x v="0"/>
    <n v="112153"/>
  </r>
  <r>
    <x v="156"/>
    <x v="6"/>
    <x v="8"/>
    <x v="1"/>
    <x v="2"/>
    <x v="1"/>
    <n v="2132"/>
  </r>
  <r>
    <x v="156"/>
    <x v="6"/>
    <x v="8"/>
    <x v="1"/>
    <x v="3"/>
    <x v="0"/>
    <n v="912"/>
  </r>
  <r>
    <x v="156"/>
    <x v="6"/>
    <x v="8"/>
    <x v="1"/>
    <x v="3"/>
    <x v="1"/>
    <n v="483"/>
  </r>
  <r>
    <x v="156"/>
    <x v="6"/>
    <x v="8"/>
    <x v="1"/>
    <x v="4"/>
    <x v="0"/>
    <n v="12"/>
  </r>
  <r>
    <x v="156"/>
    <x v="6"/>
    <x v="8"/>
    <x v="1"/>
    <x v="4"/>
    <x v="1"/>
    <n v="2998"/>
  </r>
  <r>
    <x v="156"/>
    <x v="6"/>
    <x v="8"/>
    <x v="1"/>
    <x v="0"/>
    <x v="0"/>
    <n v="258"/>
  </r>
  <r>
    <x v="156"/>
    <x v="6"/>
    <x v="8"/>
    <x v="1"/>
    <x v="0"/>
    <x v="1"/>
    <n v="511"/>
  </r>
  <r>
    <x v="156"/>
    <x v="6"/>
    <x v="9"/>
    <x v="0"/>
    <x v="6"/>
    <x v="0"/>
    <n v="5"/>
  </r>
  <r>
    <x v="156"/>
    <x v="6"/>
    <x v="9"/>
    <x v="0"/>
    <x v="6"/>
    <x v="1"/>
    <n v="57983"/>
  </r>
  <r>
    <x v="156"/>
    <x v="6"/>
    <x v="9"/>
    <x v="0"/>
    <x v="0"/>
    <x v="0"/>
    <n v="94"/>
  </r>
  <r>
    <x v="156"/>
    <x v="6"/>
    <x v="9"/>
    <x v="0"/>
    <x v="0"/>
    <x v="1"/>
    <n v="88867"/>
  </r>
  <r>
    <x v="156"/>
    <x v="6"/>
    <x v="9"/>
    <x v="0"/>
    <x v="5"/>
    <x v="0"/>
    <n v="5"/>
  </r>
  <r>
    <x v="156"/>
    <x v="6"/>
    <x v="9"/>
    <x v="0"/>
    <x v="5"/>
    <x v="1"/>
    <n v="3667"/>
  </r>
  <r>
    <x v="156"/>
    <x v="6"/>
    <x v="9"/>
    <x v="1"/>
    <x v="1"/>
    <x v="0"/>
    <n v="36072"/>
  </r>
  <r>
    <x v="156"/>
    <x v="6"/>
    <x v="9"/>
    <x v="1"/>
    <x v="1"/>
    <x v="1"/>
    <n v="7674"/>
  </r>
  <r>
    <x v="156"/>
    <x v="6"/>
    <x v="9"/>
    <x v="1"/>
    <x v="2"/>
    <x v="0"/>
    <n v="768937"/>
  </r>
  <r>
    <x v="156"/>
    <x v="6"/>
    <x v="9"/>
    <x v="1"/>
    <x v="2"/>
    <x v="1"/>
    <n v="24035"/>
  </r>
  <r>
    <x v="156"/>
    <x v="6"/>
    <x v="9"/>
    <x v="1"/>
    <x v="3"/>
    <x v="0"/>
    <n v="4596"/>
  </r>
  <r>
    <x v="156"/>
    <x v="6"/>
    <x v="9"/>
    <x v="1"/>
    <x v="3"/>
    <x v="1"/>
    <n v="1293"/>
  </r>
  <r>
    <x v="156"/>
    <x v="6"/>
    <x v="9"/>
    <x v="1"/>
    <x v="4"/>
    <x v="0"/>
    <n v="159"/>
  </r>
  <r>
    <x v="156"/>
    <x v="6"/>
    <x v="9"/>
    <x v="1"/>
    <x v="4"/>
    <x v="1"/>
    <n v="33927"/>
  </r>
  <r>
    <x v="156"/>
    <x v="6"/>
    <x v="9"/>
    <x v="1"/>
    <x v="0"/>
    <x v="0"/>
    <n v="2324"/>
  </r>
  <r>
    <x v="156"/>
    <x v="6"/>
    <x v="9"/>
    <x v="1"/>
    <x v="0"/>
    <x v="1"/>
    <n v="4536"/>
  </r>
  <r>
    <x v="156"/>
    <x v="6"/>
    <x v="9"/>
    <x v="1"/>
    <x v="5"/>
    <x v="0"/>
    <n v="14"/>
  </r>
  <r>
    <x v="156"/>
    <x v="6"/>
    <x v="9"/>
    <x v="1"/>
    <x v="5"/>
    <x v="1"/>
    <n v="5216"/>
  </r>
  <r>
    <x v="156"/>
    <x v="6"/>
    <x v="10"/>
    <x v="0"/>
    <x v="0"/>
    <x v="0"/>
    <n v="7"/>
  </r>
  <r>
    <x v="156"/>
    <x v="6"/>
    <x v="10"/>
    <x v="0"/>
    <x v="0"/>
    <x v="1"/>
    <n v="1086"/>
  </r>
  <r>
    <x v="156"/>
    <x v="6"/>
    <x v="10"/>
    <x v="1"/>
    <x v="1"/>
    <x v="0"/>
    <n v="5765"/>
  </r>
  <r>
    <x v="156"/>
    <x v="6"/>
    <x v="10"/>
    <x v="1"/>
    <x v="1"/>
    <x v="1"/>
    <n v="412"/>
  </r>
  <r>
    <x v="156"/>
    <x v="6"/>
    <x v="10"/>
    <x v="1"/>
    <x v="2"/>
    <x v="0"/>
    <n v="79728"/>
  </r>
  <r>
    <x v="156"/>
    <x v="6"/>
    <x v="10"/>
    <x v="1"/>
    <x v="2"/>
    <x v="1"/>
    <n v="2234"/>
  </r>
  <r>
    <x v="156"/>
    <x v="6"/>
    <x v="10"/>
    <x v="1"/>
    <x v="3"/>
    <x v="0"/>
    <n v="1206"/>
  </r>
  <r>
    <x v="156"/>
    <x v="6"/>
    <x v="10"/>
    <x v="1"/>
    <x v="3"/>
    <x v="1"/>
    <n v="108"/>
  </r>
  <r>
    <x v="156"/>
    <x v="6"/>
    <x v="10"/>
    <x v="1"/>
    <x v="4"/>
    <x v="0"/>
    <n v="9"/>
  </r>
  <r>
    <x v="156"/>
    <x v="6"/>
    <x v="10"/>
    <x v="1"/>
    <x v="4"/>
    <x v="1"/>
    <n v="1492"/>
  </r>
  <r>
    <x v="156"/>
    <x v="6"/>
    <x v="10"/>
    <x v="1"/>
    <x v="0"/>
    <x v="0"/>
    <n v="164"/>
  </r>
  <r>
    <x v="156"/>
    <x v="6"/>
    <x v="10"/>
    <x v="1"/>
    <x v="0"/>
    <x v="1"/>
    <n v="339"/>
  </r>
  <r>
    <x v="156"/>
    <x v="6"/>
    <x v="11"/>
    <x v="0"/>
    <x v="0"/>
    <x v="0"/>
    <n v="1"/>
  </r>
  <r>
    <x v="156"/>
    <x v="6"/>
    <x v="11"/>
    <x v="0"/>
    <x v="0"/>
    <x v="1"/>
    <n v="50"/>
  </r>
  <r>
    <x v="156"/>
    <x v="6"/>
    <x v="11"/>
    <x v="1"/>
    <x v="1"/>
    <x v="0"/>
    <n v="149"/>
  </r>
  <r>
    <x v="156"/>
    <x v="6"/>
    <x v="11"/>
    <x v="1"/>
    <x v="1"/>
    <x v="1"/>
    <n v="10"/>
  </r>
  <r>
    <x v="156"/>
    <x v="6"/>
    <x v="11"/>
    <x v="1"/>
    <x v="2"/>
    <x v="0"/>
    <n v="2681"/>
  </r>
  <r>
    <x v="156"/>
    <x v="6"/>
    <x v="11"/>
    <x v="1"/>
    <x v="2"/>
    <x v="1"/>
    <n v="33"/>
  </r>
  <r>
    <x v="156"/>
    <x v="6"/>
    <x v="11"/>
    <x v="1"/>
    <x v="3"/>
    <x v="0"/>
    <n v="87"/>
  </r>
  <r>
    <x v="156"/>
    <x v="6"/>
    <x v="11"/>
    <x v="1"/>
    <x v="3"/>
    <x v="1"/>
    <n v="5"/>
  </r>
  <r>
    <x v="156"/>
    <x v="6"/>
    <x v="11"/>
    <x v="1"/>
    <x v="0"/>
    <x v="0"/>
    <n v="4"/>
  </r>
  <r>
    <x v="156"/>
    <x v="6"/>
    <x v="11"/>
    <x v="1"/>
    <x v="0"/>
    <x v="1"/>
    <n v="98"/>
  </r>
  <r>
    <x v="156"/>
    <x v="7"/>
    <x v="12"/>
    <x v="0"/>
    <x v="0"/>
    <x v="0"/>
    <n v="26"/>
  </r>
  <r>
    <x v="156"/>
    <x v="7"/>
    <x v="12"/>
    <x v="0"/>
    <x v="0"/>
    <x v="1"/>
    <n v="41410"/>
  </r>
  <r>
    <x v="156"/>
    <x v="7"/>
    <x v="12"/>
    <x v="1"/>
    <x v="1"/>
    <x v="0"/>
    <n v="7283"/>
  </r>
  <r>
    <x v="156"/>
    <x v="7"/>
    <x v="12"/>
    <x v="1"/>
    <x v="1"/>
    <x v="1"/>
    <n v="1072"/>
  </r>
  <r>
    <x v="156"/>
    <x v="7"/>
    <x v="12"/>
    <x v="1"/>
    <x v="2"/>
    <x v="0"/>
    <n v="89148"/>
  </r>
  <r>
    <x v="156"/>
    <x v="7"/>
    <x v="12"/>
    <x v="1"/>
    <x v="2"/>
    <x v="1"/>
    <n v="4983"/>
  </r>
  <r>
    <x v="156"/>
    <x v="7"/>
    <x v="12"/>
    <x v="1"/>
    <x v="3"/>
    <x v="0"/>
    <n v="1318"/>
  </r>
  <r>
    <x v="156"/>
    <x v="7"/>
    <x v="12"/>
    <x v="1"/>
    <x v="3"/>
    <x v="1"/>
    <n v="345"/>
  </r>
  <r>
    <x v="156"/>
    <x v="7"/>
    <x v="12"/>
    <x v="1"/>
    <x v="4"/>
    <x v="0"/>
    <n v="7"/>
  </r>
  <r>
    <x v="156"/>
    <x v="7"/>
    <x v="12"/>
    <x v="1"/>
    <x v="4"/>
    <x v="1"/>
    <n v="1199"/>
  </r>
  <r>
    <x v="156"/>
    <x v="7"/>
    <x v="12"/>
    <x v="1"/>
    <x v="0"/>
    <x v="0"/>
    <n v="198"/>
  </r>
  <r>
    <x v="156"/>
    <x v="7"/>
    <x v="12"/>
    <x v="1"/>
    <x v="0"/>
    <x v="1"/>
    <n v="538"/>
  </r>
  <r>
    <x v="156"/>
    <x v="7"/>
    <x v="13"/>
    <x v="0"/>
    <x v="6"/>
    <x v="0"/>
    <n v="5"/>
  </r>
  <r>
    <x v="156"/>
    <x v="7"/>
    <x v="13"/>
    <x v="0"/>
    <x v="6"/>
    <x v="1"/>
    <n v="23229"/>
  </r>
  <r>
    <x v="156"/>
    <x v="7"/>
    <x v="13"/>
    <x v="0"/>
    <x v="0"/>
    <x v="0"/>
    <n v="11"/>
  </r>
  <r>
    <x v="156"/>
    <x v="7"/>
    <x v="13"/>
    <x v="0"/>
    <x v="0"/>
    <x v="1"/>
    <n v="43977"/>
  </r>
  <r>
    <x v="156"/>
    <x v="7"/>
    <x v="13"/>
    <x v="1"/>
    <x v="1"/>
    <x v="0"/>
    <n v="4073"/>
  </r>
  <r>
    <x v="156"/>
    <x v="7"/>
    <x v="13"/>
    <x v="1"/>
    <x v="1"/>
    <x v="1"/>
    <n v="692"/>
  </r>
  <r>
    <x v="156"/>
    <x v="7"/>
    <x v="13"/>
    <x v="1"/>
    <x v="2"/>
    <x v="0"/>
    <n v="49213"/>
  </r>
  <r>
    <x v="156"/>
    <x v="7"/>
    <x v="13"/>
    <x v="1"/>
    <x v="2"/>
    <x v="1"/>
    <n v="4915"/>
  </r>
  <r>
    <x v="156"/>
    <x v="7"/>
    <x v="13"/>
    <x v="1"/>
    <x v="3"/>
    <x v="0"/>
    <n v="531"/>
  </r>
  <r>
    <x v="156"/>
    <x v="7"/>
    <x v="13"/>
    <x v="1"/>
    <x v="3"/>
    <x v="1"/>
    <n v="409"/>
  </r>
  <r>
    <x v="156"/>
    <x v="7"/>
    <x v="13"/>
    <x v="1"/>
    <x v="0"/>
    <x v="0"/>
    <n v="82"/>
  </r>
  <r>
    <x v="156"/>
    <x v="7"/>
    <x v="13"/>
    <x v="1"/>
    <x v="0"/>
    <x v="1"/>
    <n v="189"/>
  </r>
  <r>
    <x v="156"/>
    <x v="7"/>
    <x v="13"/>
    <x v="1"/>
    <x v="5"/>
    <x v="0"/>
    <n v="5"/>
  </r>
  <r>
    <x v="156"/>
    <x v="7"/>
    <x v="13"/>
    <x v="1"/>
    <x v="5"/>
    <x v="1"/>
    <n v="3179"/>
  </r>
  <r>
    <x v="156"/>
    <x v="7"/>
    <x v="14"/>
    <x v="0"/>
    <x v="6"/>
    <x v="0"/>
    <n v="3"/>
  </r>
  <r>
    <x v="156"/>
    <x v="7"/>
    <x v="14"/>
    <x v="0"/>
    <x v="6"/>
    <x v="1"/>
    <n v="824"/>
  </r>
  <r>
    <x v="156"/>
    <x v="7"/>
    <x v="14"/>
    <x v="0"/>
    <x v="0"/>
    <x v="0"/>
    <n v="32"/>
  </r>
  <r>
    <x v="156"/>
    <x v="7"/>
    <x v="14"/>
    <x v="0"/>
    <x v="0"/>
    <x v="1"/>
    <n v="7086"/>
  </r>
  <r>
    <x v="156"/>
    <x v="7"/>
    <x v="14"/>
    <x v="0"/>
    <x v="5"/>
    <x v="0"/>
    <n v="1"/>
  </r>
  <r>
    <x v="156"/>
    <x v="7"/>
    <x v="14"/>
    <x v="0"/>
    <x v="5"/>
    <x v="1"/>
    <n v="506"/>
  </r>
  <r>
    <x v="156"/>
    <x v="7"/>
    <x v="14"/>
    <x v="1"/>
    <x v="1"/>
    <x v="0"/>
    <n v="19605"/>
  </r>
  <r>
    <x v="156"/>
    <x v="7"/>
    <x v="14"/>
    <x v="1"/>
    <x v="1"/>
    <x v="1"/>
    <n v="3742"/>
  </r>
  <r>
    <x v="156"/>
    <x v="7"/>
    <x v="14"/>
    <x v="1"/>
    <x v="2"/>
    <x v="0"/>
    <n v="232945"/>
  </r>
  <r>
    <x v="156"/>
    <x v="7"/>
    <x v="14"/>
    <x v="1"/>
    <x v="2"/>
    <x v="1"/>
    <n v="17341"/>
  </r>
  <r>
    <x v="156"/>
    <x v="7"/>
    <x v="14"/>
    <x v="1"/>
    <x v="3"/>
    <x v="0"/>
    <n v="3479"/>
  </r>
  <r>
    <x v="156"/>
    <x v="7"/>
    <x v="14"/>
    <x v="1"/>
    <x v="3"/>
    <x v="1"/>
    <n v="864"/>
  </r>
  <r>
    <x v="156"/>
    <x v="7"/>
    <x v="14"/>
    <x v="1"/>
    <x v="4"/>
    <x v="0"/>
    <n v="25"/>
  </r>
  <r>
    <x v="156"/>
    <x v="7"/>
    <x v="14"/>
    <x v="1"/>
    <x v="4"/>
    <x v="1"/>
    <n v="4524"/>
  </r>
  <r>
    <x v="156"/>
    <x v="7"/>
    <x v="14"/>
    <x v="1"/>
    <x v="0"/>
    <x v="0"/>
    <n v="485"/>
  </r>
  <r>
    <x v="156"/>
    <x v="7"/>
    <x v="14"/>
    <x v="1"/>
    <x v="0"/>
    <x v="1"/>
    <n v="823"/>
  </r>
  <r>
    <x v="156"/>
    <x v="7"/>
    <x v="14"/>
    <x v="1"/>
    <x v="5"/>
    <x v="0"/>
    <n v="1"/>
  </r>
  <r>
    <x v="156"/>
    <x v="7"/>
    <x v="14"/>
    <x v="1"/>
    <x v="5"/>
    <x v="1"/>
    <n v="17"/>
  </r>
  <r>
    <x v="156"/>
    <x v="7"/>
    <x v="15"/>
    <x v="0"/>
    <x v="6"/>
    <x v="0"/>
    <n v="2"/>
  </r>
  <r>
    <x v="156"/>
    <x v="7"/>
    <x v="15"/>
    <x v="0"/>
    <x v="6"/>
    <x v="1"/>
    <n v="5345"/>
  </r>
  <r>
    <x v="156"/>
    <x v="7"/>
    <x v="15"/>
    <x v="0"/>
    <x v="0"/>
    <x v="0"/>
    <n v="3"/>
  </r>
  <r>
    <x v="156"/>
    <x v="7"/>
    <x v="15"/>
    <x v="0"/>
    <x v="0"/>
    <x v="1"/>
    <n v="245"/>
  </r>
  <r>
    <x v="156"/>
    <x v="7"/>
    <x v="15"/>
    <x v="1"/>
    <x v="1"/>
    <x v="0"/>
    <n v="2485"/>
  </r>
  <r>
    <x v="156"/>
    <x v="7"/>
    <x v="15"/>
    <x v="1"/>
    <x v="1"/>
    <x v="1"/>
    <n v="724"/>
  </r>
  <r>
    <x v="156"/>
    <x v="7"/>
    <x v="15"/>
    <x v="1"/>
    <x v="2"/>
    <x v="0"/>
    <n v="26472"/>
  </r>
  <r>
    <x v="156"/>
    <x v="7"/>
    <x v="15"/>
    <x v="1"/>
    <x v="2"/>
    <x v="1"/>
    <n v="7464"/>
  </r>
  <r>
    <x v="156"/>
    <x v="7"/>
    <x v="15"/>
    <x v="1"/>
    <x v="3"/>
    <x v="0"/>
    <n v="561"/>
  </r>
  <r>
    <x v="156"/>
    <x v="7"/>
    <x v="15"/>
    <x v="1"/>
    <x v="3"/>
    <x v="1"/>
    <n v="674"/>
  </r>
  <r>
    <x v="156"/>
    <x v="7"/>
    <x v="15"/>
    <x v="1"/>
    <x v="0"/>
    <x v="0"/>
    <n v="24"/>
  </r>
  <r>
    <x v="156"/>
    <x v="7"/>
    <x v="15"/>
    <x v="1"/>
    <x v="0"/>
    <x v="1"/>
    <n v="94"/>
  </r>
  <r>
    <x v="156"/>
    <x v="7"/>
    <x v="16"/>
    <x v="0"/>
    <x v="6"/>
    <x v="0"/>
    <n v="2"/>
  </r>
  <r>
    <x v="156"/>
    <x v="7"/>
    <x v="16"/>
    <x v="0"/>
    <x v="6"/>
    <x v="1"/>
    <n v="9524"/>
  </r>
  <r>
    <x v="156"/>
    <x v="7"/>
    <x v="16"/>
    <x v="0"/>
    <x v="0"/>
    <x v="0"/>
    <n v="10"/>
  </r>
  <r>
    <x v="156"/>
    <x v="7"/>
    <x v="16"/>
    <x v="0"/>
    <x v="0"/>
    <x v="1"/>
    <n v="640"/>
  </r>
  <r>
    <x v="156"/>
    <x v="7"/>
    <x v="16"/>
    <x v="1"/>
    <x v="1"/>
    <x v="0"/>
    <n v="3053"/>
  </r>
  <r>
    <x v="156"/>
    <x v="7"/>
    <x v="16"/>
    <x v="1"/>
    <x v="1"/>
    <x v="1"/>
    <n v="2237"/>
  </r>
  <r>
    <x v="156"/>
    <x v="7"/>
    <x v="16"/>
    <x v="1"/>
    <x v="2"/>
    <x v="0"/>
    <n v="28060"/>
  </r>
  <r>
    <x v="156"/>
    <x v="7"/>
    <x v="16"/>
    <x v="1"/>
    <x v="2"/>
    <x v="1"/>
    <n v="12567"/>
  </r>
  <r>
    <x v="156"/>
    <x v="7"/>
    <x v="16"/>
    <x v="1"/>
    <x v="3"/>
    <x v="0"/>
    <n v="505"/>
  </r>
  <r>
    <x v="156"/>
    <x v="7"/>
    <x v="16"/>
    <x v="1"/>
    <x v="3"/>
    <x v="1"/>
    <n v="1262"/>
  </r>
  <r>
    <x v="156"/>
    <x v="7"/>
    <x v="16"/>
    <x v="1"/>
    <x v="4"/>
    <x v="0"/>
    <n v="1"/>
  </r>
  <r>
    <x v="156"/>
    <x v="7"/>
    <x v="16"/>
    <x v="1"/>
    <x v="4"/>
    <x v="1"/>
    <n v="183"/>
  </r>
  <r>
    <x v="156"/>
    <x v="7"/>
    <x v="16"/>
    <x v="1"/>
    <x v="0"/>
    <x v="0"/>
    <n v="84"/>
  </r>
  <r>
    <x v="156"/>
    <x v="7"/>
    <x v="16"/>
    <x v="1"/>
    <x v="0"/>
    <x v="1"/>
    <n v="385"/>
  </r>
  <r>
    <x v="157"/>
    <x v="0"/>
    <x v="0"/>
    <x v="0"/>
    <x v="0"/>
    <x v="0"/>
    <n v="274"/>
  </r>
  <r>
    <x v="157"/>
    <x v="0"/>
    <x v="0"/>
    <x v="0"/>
    <x v="0"/>
    <x v="1"/>
    <n v="113499"/>
  </r>
  <r>
    <x v="157"/>
    <x v="0"/>
    <x v="0"/>
    <x v="1"/>
    <x v="1"/>
    <x v="0"/>
    <n v="33278"/>
  </r>
  <r>
    <x v="157"/>
    <x v="0"/>
    <x v="0"/>
    <x v="1"/>
    <x v="1"/>
    <x v="1"/>
    <n v="10189"/>
  </r>
  <r>
    <x v="157"/>
    <x v="0"/>
    <x v="0"/>
    <x v="1"/>
    <x v="2"/>
    <x v="0"/>
    <n v="1246481"/>
  </r>
  <r>
    <x v="157"/>
    <x v="0"/>
    <x v="0"/>
    <x v="1"/>
    <x v="2"/>
    <x v="1"/>
    <n v="34546"/>
  </r>
  <r>
    <x v="157"/>
    <x v="0"/>
    <x v="0"/>
    <x v="1"/>
    <x v="3"/>
    <x v="0"/>
    <n v="3753"/>
  </r>
  <r>
    <x v="157"/>
    <x v="0"/>
    <x v="0"/>
    <x v="1"/>
    <x v="3"/>
    <x v="1"/>
    <n v="1183"/>
  </r>
  <r>
    <x v="157"/>
    <x v="0"/>
    <x v="0"/>
    <x v="1"/>
    <x v="4"/>
    <x v="0"/>
    <n v="301"/>
  </r>
  <r>
    <x v="157"/>
    <x v="0"/>
    <x v="0"/>
    <x v="1"/>
    <x v="4"/>
    <x v="1"/>
    <n v="48476"/>
  </r>
  <r>
    <x v="157"/>
    <x v="0"/>
    <x v="0"/>
    <x v="1"/>
    <x v="0"/>
    <x v="0"/>
    <n v="8787"/>
  </r>
  <r>
    <x v="157"/>
    <x v="0"/>
    <x v="0"/>
    <x v="1"/>
    <x v="0"/>
    <x v="1"/>
    <n v="18039"/>
  </r>
  <r>
    <x v="157"/>
    <x v="0"/>
    <x v="0"/>
    <x v="1"/>
    <x v="5"/>
    <x v="0"/>
    <n v="3"/>
  </r>
  <r>
    <x v="157"/>
    <x v="0"/>
    <x v="0"/>
    <x v="1"/>
    <x v="5"/>
    <x v="1"/>
    <n v="1830"/>
  </r>
  <r>
    <x v="157"/>
    <x v="1"/>
    <x v="1"/>
    <x v="0"/>
    <x v="6"/>
    <x v="0"/>
    <n v="8"/>
  </r>
  <r>
    <x v="157"/>
    <x v="1"/>
    <x v="1"/>
    <x v="0"/>
    <x v="6"/>
    <x v="1"/>
    <n v="52587"/>
  </r>
  <r>
    <x v="157"/>
    <x v="1"/>
    <x v="1"/>
    <x v="0"/>
    <x v="0"/>
    <x v="0"/>
    <n v="100"/>
  </r>
  <r>
    <x v="157"/>
    <x v="1"/>
    <x v="1"/>
    <x v="0"/>
    <x v="0"/>
    <x v="1"/>
    <n v="40004"/>
  </r>
  <r>
    <x v="157"/>
    <x v="1"/>
    <x v="1"/>
    <x v="1"/>
    <x v="1"/>
    <x v="0"/>
    <n v="16990"/>
  </r>
  <r>
    <x v="157"/>
    <x v="1"/>
    <x v="1"/>
    <x v="1"/>
    <x v="1"/>
    <x v="1"/>
    <n v="3636"/>
  </r>
  <r>
    <x v="157"/>
    <x v="1"/>
    <x v="1"/>
    <x v="1"/>
    <x v="2"/>
    <x v="0"/>
    <n v="469866"/>
  </r>
  <r>
    <x v="157"/>
    <x v="1"/>
    <x v="1"/>
    <x v="1"/>
    <x v="2"/>
    <x v="1"/>
    <n v="14328"/>
  </r>
  <r>
    <x v="157"/>
    <x v="1"/>
    <x v="1"/>
    <x v="1"/>
    <x v="3"/>
    <x v="0"/>
    <n v="2025"/>
  </r>
  <r>
    <x v="157"/>
    <x v="1"/>
    <x v="1"/>
    <x v="1"/>
    <x v="3"/>
    <x v="1"/>
    <n v="511"/>
  </r>
  <r>
    <x v="157"/>
    <x v="1"/>
    <x v="1"/>
    <x v="1"/>
    <x v="4"/>
    <x v="0"/>
    <n v="190"/>
  </r>
  <r>
    <x v="157"/>
    <x v="1"/>
    <x v="1"/>
    <x v="1"/>
    <x v="4"/>
    <x v="1"/>
    <n v="28809"/>
  </r>
  <r>
    <x v="157"/>
    <x v="1"/>
    <x v="1"/>
    <x v="1"/>
    <x v="0"/>
    <x v="0"/>
    <n v="688"/>
  </r>
  <r>
    <x v="157"/>
    <x v="1"/>
    <x v="1"/>
    <x v="1"/>
    <x v="0"/>
    <x v="1"/>
    <n v="2264"/>
  </r>
  <r>
    <x v="157"/>
    <x v="1"/>
    <x v="1"/>
    <x v="1"/>
    <x v="5"/>
    <x v="0"/>
    <n v="15"/>
  </r>
  <r>
    <x v="157"/>
    <x v="1"/>
    <x v="1"/>
    <x v="1"/>
    <x v="5"/>
    <x v="1"/>
    <n v="1787"/>
  </r>
  <r>
    <x v="157"/>
    <x v="2"/>
    <x v="2"/>
    <x v="0"/>
    <x v="6"/>
    <x v="0"/>
    <n v="6"/>
  </r>
  <r>
    <x v="157"/>
    <x v="2"/>
    <x v="2"/>
    <x v="0"/>
    <x v="6"/>
    <x v="1"/>
    <n v="55946"/>
  </r>
  <r>
    <x v="157"/>
    <x v="2"/>
    <x v="2"/>
    <x v="0"/>
    <x v="1"/>
    <x v="0"/>
    <n v="2"/>
  </r>
  <r>
    <x v="157"/>
    <x v="2"/>
    <x v="2"/>
    <x v="0"/>
    <x v="1"/>
    <x v="1"/>
    <n v="648"/>
  </r>
  <r>
    <x v="157"/>
    <x v="2"/>
    <x v="2"/>
    <x v="0"/>
    <x v="0"/>
    <x v="0"/>
    <n v="126"/>
  </r>
  <r>
    <x v="157"/>
    <x v="2"/>
    <x v="2"/>
    <x v="0"/>
    <x v="0"/>
    <x v="1"/>
    <n v="62399"/>
  </r>
  <r>
    <x v="157"/>
    <x v="2"/>
    <x v="2"/>
    <x v="0"/>
    <x v="5"/>
    <x v="0"/>
    <n v="0"/>
  </r>
  <r>
    <x v="157"/>
    <x v="2"/>
    <x v="2"/>
    <x v="0"/>
    <x v="5"/>
    <x v="1"/>
    <n v="2802"/>
  </r>
  <r>
    <x v="157"/>
    <x v="2"/>
    <x v="2"/>
    <x v="1"/>
    <x v="6"/>
    <x v="0"/>
    <n v="1"/>
  </r>
  <r>
    <x v="157"/>
    <x v="2"/>
    <x v="2"/>
    <x v="1"/>
    <x v="6"/>
    <x v="1"/>
    <n v="2"/>
  </r>
  <r>
    <x v="157"/>
    <x v="2"/>
    <x v="2"/>
    <x v="1"/>
    <x v="1"/>
    <x v="0"/>
    <n v="13606"/>
  </r>
  <r>
    <x v="157"/>
    <x v="2"/>
    <x v="2"/>
    <x v="1"/>
    <x v="1"/>
    <x v="1"/>
    <n v="2338"/>
  </r>
  <r>
    <x v="157"/>
    <x v="2"/>
    <x v="2"/>
    <x v="1"/>
    <x v="2"/>
    <x v="0"/>
    <n v="384696"/>
  </r>
  <r>
    <x v="157"/>
    <x v="2"/>
    <x v="2"/>
    <x v="1"/>
    <x v="2"/>
    <x v="1"/>
    <n v="13147"/>
  </r>
  <r>
    <x v="157"/>
    <x v="2"/>
    <x v="2"/>
    <x v="1"/>
    <x v="3"/>
    <x v="0"/>
    <n v="2055"/>
  </r>
  <r>
    <x v="157"/>
    <x v="2"/>
    <x v="2"/>
    <x v="1"/>
    <x v="3"/>
    <x v="1"/>
    <n v="458"/>
  </r>
  <r>
    <x v="157"/>
    <x v="2"/>
    <x v="2"/>
    <x v="1"/>
    <x v="4"/>
    <x v="0"/>
    <n v="143"/>
  </r>
  <r>
    <x v="157"/>
    <x v="2"/>
    <x v="2"/>
    <x v="1"/>
    <x v="4"/>
    <x v="1"/>
    <n v="22619"/>
  </r>
  <r>
    <x v="157"/>
    <x v="2"/>
    <x v="2"/>
    <x v="1"/>
    <x v="0"/>
    <x v="0"/>
    <n v="793"/>
  </r>
  <r>
    <x v="157"/>
    <x v="2"/>
    <x v="2"/>
    <x v="1"/>
    <x v="0"/>
    <x v="1"/>
    <n v="3853"/>
  </r>
  <r>
    <x v="157"/>
    <x v="2"/>
    <x v="2"/>
    <x v="1"/>
    <x v="5"/>
    <x v="0"/>
    <n v="3"/>
  </r>
  <r>
    <x v="157"/>
    <x v="2"/>
    <x v="2"/>
    <x v="1"/>
    <x v="5"/>
    <x v="1"/>
    <n v="2674"/>
  </r>
  <r>
    <x v="157"/>
    <x v="2"/>
    <x v="3"/>
    <x v="1"/>
    <x v="1"/>
    <x v="0"/>
    <n v="178"/>
  </r>
  <r>
    <x v="157"/>
    <x v="2"/>
    <x v="3"/>
    <x v="1"/>
    <x v="1"/>
    <x v="1"/>
    <n v="30"/>
  </r>
  <r>
    <x v="157"/>
    <x v="2"/>
    <x v="3"/>
    <x v="1"/>
    <x v="2"/>
    <x v="0"/>
    <n v="4197"/>
  </r>
  <r>
    <x v="157"/>
    <x v="2"/>
    <x v="3"/>
    <x v="1"/>
    <x v="2"/>
    <x v="1"/>
    <n v="189"/>
  </r>
  <r>
    <x v="157"/>
    <x v="2"/>
    <x v="3"/>
    <x v="1"/>
    <x v="3"/>
    <x v="0"/>
    <n v="65"/>
  </r>
  <r>
    <x v="157"/>
    <x v="2"/>
    <x v="3"/>
    <x v="1"/>
    <x v="3"/>
    <x v="1"/>
    <n v="6"/>
  </r>
  <r>
    <x v="157"/>
    <x v="2"/>
    <x v="3"/>
    <x v="1"/>
    <x v="4"/>
    <x v="0"/>
    <n v="1"/>
  </r>
  <r>
    <x v="157"/>
    <x v="2"/>
    <x v="3"/>
    <x v="1"/>
    <x v="4"/>
    <x v="1"/>
    <n v="76"/>
  </r>
  <r>
    <x v="157"/>
    <x v="2"/>
    <x v="3"/>
    <x v="1"/>
    <x v="0"/>
    <x v="0"/>
    <n v="9"/>
  </r>
  <r>
    <x v="157"/>
    <x v="2"/>
    <x v="3"/>
    <x v="1"/>
    <x v="0"/>
    <x v="1"/>
    <n v="276"/>
  </r>
  <r>
    <x v="157"/>
    <x v="8"/>
    <x v="17"/>
    <x v="0"/>
    <x v="0"/>
    <x v="0"/>
    <n v="33"/>
  </r>
  <r>
    <x v="157"/>
    <x v="8"/>
    <x v="17"/>
    <x v="0"/>
    <x v="0"/>
    <x v="1"/>
    <n v="6085"/>
  </r>
  <r>
    <x v="157"/>
    <x v="8"/>
    <x v="17"/>
    <x v="1"/>
    <x v="1"/>
    <x v="0"/>
    <n v="2117"/>
  </r>
  <r>
    <x v="157"/>
    <x v="8"/>
    <x v="17"/>
    <x v="1"/>
    <x v="1"/>
    <x v="1"/>
    <n v="554"/>
  </r>
  <r>
    <x v="157"/>
    <x v="8"/>
    <x v="17"/>
    <x v="1"/>
    <x v="2"/>
    <x v="0"/>
    <n v="33756"/>
  </r>
  <r>
    <x v="157"/>
    <x v="8"/>
    <x v="17"/>
    <x v="1"/>
    <x v="2"/>
    <x v="1"/>
    <n v="646"/>
  </r>
  <r>
    <x v="157"/>
    <x v="8"/>
    <x v="17"/>
    <x v="1"/>
    <x v="3"/>
    <x v="0"/>
    <n v="166"/>
  </r>
  <r>
    <x v="157"/>
    <x v="8"/>
    <x v="17"/>
    <x v="1"/>
    <x v="3"/>
    <x v="1"/>
    <n v="24"/>
  </r>
  <r>
    <x v="157"/>
    <x v="8"/>
    <x v="17"/>
    <x v="1"/>
    <x v="4"/>
    <x v="0"/>
    <n v="36"/>
  </r>
  <r>
    <x v="157"/>
    <x v="8"/>
    <x v="17"/>
    <x v="1"/>
    <x v="4"/>
    <x v="1"/>
    <n v="4184"/>
  </r>
  <r>
    <x v="157"/>
    <x v="8"/>
    <x v="17"/>
    <x v="1"/>
    <x v="0"/>
    <x v="0"/>
    <n v="99"/>
  </r>
  <r>
    <x v="157"/>
    <x v="8"/>
    <x v="17"/>
    <x v="1"/>
    <x v="0"/>
    <x v="1"/>
    <n v="422"/>
  </r>
  <r>
    <x v="157"/>
    <x v="3"/>
    <x v="4"/>
    <x v="0"/>
    <x v="6"/>
    <x v="0"/>
    <n v="5"/>
  </r>
  <r>
    <x v="157"/>
    <x v="3"/>
    <x v="4"/>
    <x v="0"/>
    <x v="6"/>
    <x v="1"/>
    <n v="60302"/>
  </r>
  <r>
    <x v="157"/>
    <x v="3"/>
    <x v="4"/>
    <x v="0"/>
    <x v="1"/>
    <x v="0"/>
    <n v="11"/>
  </r>
  <r>
    <x v="157"/>
    <x v="3"/>
    <x v="4"/>
    <x v="0"/>
    <x v="1"/>
    <x v="1"/>
    <n v="1506"/>
  </r>
  <r>
    <x v="157"/>
    <x v="3"/>
    <x v="4"/>
    <x v="0"/>
    <x v="0"/>
    <x v="0"/>
    <n v="143"/>
  </r>
  <r>
    <x v="157"/>
    <x v="3"/>
    <x v="4"/>
    <x v="0"/>
    <x v="0"/>
    <x v="1"/>
    <n v="171480"/>
  </r>
  <r>
    <x v="157"/>
    <x v="3"/>
    <x v="4"/>
    <x v="0"/>
    <x v="5"/>
    <x v="0"/>
    <n v="6"/>
  </r>
  <r>
    <x v="157"/>
    <x v="3"/>
    <x v="4"/>
    <x v="0"/>
    <x v="5"/>
    <x v="1"/>
    <n v="1030"/>
  </r>
  <r>
    <x v="157"/>
    <x v="3"/>
    <x v="4"/>
    <x v="1"/>
    <x v="6"/>
    <x v="0"/>
    <n v="1"/>
  </r>
  <r>
    <x v="157"/>
    <x v="3"/>
    <x v="4"/>
    <x v="1"/>
    <x v="6"/>
    <x v="1"/>
    <n v="0"/>
  </r>
  <r>
    <x v="157"/>
    <x v="3"/>
    <x v="4"/>
    <x v="1"/>
    <x v="1"/>
    <x v="0"/>
    <n v="19459"/>
  </r>
  <r>
    <x v="157"/>
    <x v="3"/>
    <x v="4"/>
    <x v="1"/>
    <x v="1"/>
    <x v="1"/>
    <n v="4160"/>
  </r>
  <r>
    <x v="157"/>
    <x v="3"/>
    <x v="4"/>
    <x v="1"/>
    <x v="2"/>
    <x v="0"/>
    <n v="479364"/>
  </r>
  <r>
    <x v="157"/>
    <x v="3"/>
    <x v="4"/>
    <x v="1"/>
    <x v="2"/>
    <x v="1"/>
    <n v="14716"/>
  </r>
  <r>
    <x v="157"/>
    <x v="3"/>
    <x v="4"/>
    <x v="1"/>
    <x v="3"/>
    <x v="0"/>
    <n v="2145"/>
  </r>
  <r>
    <x v="157"/>
    <x v="3"/>
    <x v="4"/>
    <x v="1"/>
    <x v="3"/>
    <x v="1"/>
    <n v="340"/>
  </r>
  <r>
    <x v="157"/>
    <x v="3"/>
    <x v="4"/>
    <x v="1"/>
    <x v="4"/>
    <x v="0"/>
    <n v="126"/>
  </r>
  <r>
    <x v="157"/>
    <x v="3"/>
    <x v="4"/>
    <x v="1"/>
    <x v="4"/>
    <x v="1"/>
    <n v="21635"/>
  </r>
  <r>
    <x v="157"/>
    <x v="3"/>
    <x v="4"/>
    <x v="1"/>
    <x v="0"/>
    <x v="0"/>
    <n v="1343"/>
  </r>
  <r>
    <x v="157"/>
    <x v="3"/>
    <x v="4"/>
    <x v="1"/>
    <x v="0"/>
    <x v="1"/>
    <n v="3388"/>
  </r>
  <r>
    <x v="157"/>
    <x v="3"/>
    <x v="4"/>
    <x v="1"/>
    <x v="5"/>
    <x v="0"/>
    <n v="12"/>
  </r>
  <r>
    <x v="157"/>
    <x v="3"/>
    <x v="4"/>
    <x v="1"/>
    <x v="5"/>
    <x v="1"/>
    <n v="2294"/>
  </r>
  <r>
    <x v="157"/>
    <x v="4"/>
    <x v="5"/>
    <x v="0"/>
    <x v="6"/>
    <x v="0"/>
    <n v="6"/>
  </r>
  <r>
    <x v="157"/>
    <x v="4"/>
    <x v="5"/>
    <x v="0"/>
    <x v="6"/>
    <x v="1"/>
    <n v="434773"/>
  </r>
  <r>
    <x v="157"/>
    <x v="4"/>
    <x v="5"/>
    <x v="0"/>
    <x v="0"/>
    <x v="0"/>
    <n v="392"/>
  </r>
  <r>
    <x v="157"/>
    <x v="4"/>
    <x v="5"/>
    <x v="0"/>
    <x v="0"/>
    <x v="1"/>
    <n v="68421"/>
  </r>
  <r>
    <x v="157"/>
    <x v="4"/>
    <x v="5"/>
    <x v="1"/>
    <x v="1"/>
    <x v="0"/>
    <n v="64448"/>
  </r>
  <r>
    <x v="157"/>
    <x v="4"/>
    <x v="5"/>
    <x v="1"/>
    <x v="1"/>
    <x v="1"/>
    <n v="7610"/>
  </r>
  <r>
    <x v="157"/>
    <x v="4"/>
    <x v="5"/>
    <x v="1"/>
    <x v="2"/>
    <x v="0"/>
    <n v="1950785"/>
  </r>
  <r>
    <x v="157"/>
    <x v="4"/>
    <x v="5"/>
    <x v="1"/>
    <x v="2"/>
    <x v="1"/>
    <n v="55191"/>
  </r>
  <r>
    <x v="157"/>
    <x v="4"/>
    <x v="5"/>
    <x v="1"/>
    <x v="3"/>
    <x v="0"/>
    <n v="5220"/>
  </r>
  <r>
    <x v="157"/>
    <x v="4"/>
    <x v="5"/>
    <x v="1"/>
    <x v="3"/>
    <x v="1"/>
    <n v="4308"/>
  </r>
  <r>
    <x v="157"/>
    <x v="4"/>
    <x v="5"/>
    <x v="1"/>
    <x v="4"/>
    <x v="0"/>
    <n v="321"/>
  </r>
  <r>
    <x v="157"/>
    <x v="4"/>
    <x v="5"/>
    <x v="1"/>
    <x v="4"/>
    <x v="1"/>
    <n v="48711"/>
  </r>
  <r>
    <x v="157"/>
    <x v="4"/>
    <x v="5"/>
    <x v="1"/>
    <x v="0"/>
    <x v="0"/>
    <n v="6665"/>
  </r>
  <r>
    <x v="157"/>
    <x v="4"/>
    <x v="5"/>
    <x v="1"/>
    <x v="0"/>
    <x v="1"/>
    <n v="13499"/>
  </r>
  <r>
    <x v="157"/>
    <x v="4"/>
    <x v="5"/>
    <x v="1"/>
    <x v="5"/>
    <x v="0"/>
    <n v="2"/>
  </r>
  <r>
    <x v="157"/>
    <x v="4"/>
    <x v="5"/>
    <x v="1"/>
    <x v="5"/>
    <x v="1"/>
    <n v="103"/>
  </r>
  <r>
    <x v="157"/>
    <x v="5"/>
    <x v="6"/>
    <x v="0"/>
    <x v="6"/>
    <x v="0"/>
    <n v="2"/>
  </r>
  <r>
    <x v="157"/>
    <x v="5"/>
    <x v="6"/>
    <x v="0"/>
    <x v="6"/>
    <x v="1"/>
    <n v="16389"/>
  </r>
  <r>
    <x v="157"/>
    <x v="5"/>
    <x v="6"/>
    <x v="0"/>
    <x v="1"/>
    <x v="0"/>
    <n v="1"/>
  </r>
  <r>
    <x v="157"/>
    <x v="5"/>
    <x v="6"/>
    <x v="0"/>
    <x v="1"/>
    <x v="1"/>
    <n v="7"/>
  </r>
  <r>
    <x v="157"/>
    <x v="5"/>
    <x v="6"/>
    <x v="0"/>
    <x v="0"/>
    <x v="0"/>
    <n v="50"/>
  </r>
  <r>
    <x v="157"/>
    <x v="5"/>
    <x v="6"/>
    <x v="0"/>
    <x v="0"/>
    <x v="1"/>
    <n v="19965"/>
  </r>
  <r>
    <x v="157"/>
    <x v="5"/>
    <x v="6"/>
    <x v="1"/>
    <x v="6"/>
    <x v="0"/>
    <n v="2"/>
  </r>
  <r>
    <x v="157"/>
    <x v="5"/>
    <x v="6"/>
    <x v="1"/>
    <x v="6"/>
    <x v="1"/>
    <n v="0"/>
  </r>
  <r>
    <x v="157"/>
    <x v="5"/>
    <x v="6"/>
    <x v="1"/>
    <x v="1"/>
    <x v="0"/>
    <n v="3559"/>
  </r>
  <r>
    <x v="157"/>
    <x v="5"/>
    <x v="6"/>
    <x v="1"/>
    <x v="1"/>
    <x v="1"/>
    <n v="967"/>
  </r>
  <r>
    <x v="157"/>
    <x v="5"/>
    <x v="6"/>
    <x v="1"/>
    <x v="2"/>
    <x v="0"/>
    <n v="159675"/>
  </r>
  <r>
    <x v="157"/>
    <x v="5"/>
    <x v="6"/>
    <x v="1"/>
    <x v="2"/>
    <x v="1"/>
    <n v="6469"/>
  </r>
  <r>
    <x v="157"/>
    <x v="5"/>
    <x v="6"/>
    <x v="1"/>
    <x v="3"/>
    <x v="0"/>
    <n v="798"/>
  </r>
  <r>
    <x v="157"/>
    <x v="5"/>
    <x v="6"/>
    <x v="1"/>
    <x v="3"/>
    <x v="1"/>
    <n v="218"/>
  </r>
  <r>
    <x v="157"/>
    <x v="5"/>
    <x v="6"/>
    <x v="1"/>
    <x v="4"/>
    <x v="0"/>
    <n v="47"/>
  </r>
  <r>
    <x v="157"/>
    <x v="5"/>
    <x v="6"/>
    <x v="1"/>
    <x v="4"/>
    <x v="1"/>
    <n v="6559"/>
  </r>
  <r>
    <x v="157"/>
    <x v="5"/>
    <x v="6"/>
    <x v="1"/>
    <x v="0"/>
    <x v="0"/>
    <n v="1247"/>
  </r>
  <r>
    <x v="157"/>
    <x v="5"/>
    <x v="6"/>
    <x v="1"/>
    <x v="0"/>
    <x v="1"/>
    <n v="19966"/>
  </r>
  <r>
    <x v="157"/>
    <x v="5"/>
    <x v="6"/>
    <x v="1"/>
    <x v="5"/>
    <x v="0"/>
    <n v="1"/>
  </r>
  <r>
    <x v="157"/>
    <x v="5"/>
    <x v="6"/>
    <x v="1"/>
    <x v="5"/>
    <x v="1"/>
    <n v="2000"/>
  </r>
  <r>
    <x v="157"/>
    <x v="5"/>
    <x v="7"/>
    <x v="0"/>
    <x v="6"/>
    <x v="0"/>
    <n v="3"/>
  </r>
  <r>
    <x v="157"/>
    <x v="5"/>
    <x v="7"/>
    <x v="0"/>
    <x v="6"/>
    <x v="1"/>
    <n v="22897"/>
  </r>
  <r>
    <x v="157"/>
    <x v="5"/>
    <x v="7"/>
    <x v="0"/>
    <x v="0"/>
    <x v="0"/>
    <n v="49"/>
  </r>
  <r>
    <x v="157"/>
    <x v="5"/>
    <x v="7"/>
    <x v="0"/>
    <x v="0"/>
    <x v="1"/>
    <n v="12774"/>
  </r>
  <r>
    <x v="157"/>
    <x v="5"/>
    <x v="7"/>
    <x v="1"/>
    <x v="6"/>
    <x v="0"/>
    <n v="4"/>
  </r>
  <r>
    <x v="157"/>
    <x v="5"/>
    <x v="7"/>
    <x v="1"/>
    <x v="6"/>
    <x v="1"/>
    <n v="0"/>
  </r>
  <r>
    <x v="157"/>
    <x v="5"/>
    <x v="7"/>
    <x v="1"/>
    <x v="1"/>
    <x v="0"/>
    <n v="3779"/>
  </r>
  <r>
    <x v="157"/>
    <x v="5"/>
    <x v="7"/>
    <x v="1"/>
    <x v="1"/>
    <x v="1"/>
    <n v="967"/>
  </r>
  <r>
    <x v="157"/>
    <x v="5"/>
    <x v="7"/>
    <x v="1"/>
    <x v="2"/>
    <x v="0"/>
    <n v="175129"/>
  </r>
  <r>
    <x v="157"/>
    <x v="5"/>
    <x v="7"/>
    <x v="1"/>
    <x v="2"/>
    <x v="1"/>
    <n v="5233"/>
  </r>
  <r>
    <x v="157"/>
    <x v="5"/>
    <x v="7"/>
    <x v="1"/>
    <x v="3"/>
    <x v="0"/>
    <n v="559"/>
  </r>
  <r>
    <x v="157"/>
    <x v="5"/>
    <x v="7"/>
    <x v="1"/>
    <x v="3"/>
    <x v="1"/>
    <n v="129"/>
  </r>
  <r>
    <x v="157"/>
    <x v="5"/>
    <x v="7"/>
    <x v="1"/>
    <x v="4"/>
    <x v="0"/>
    <n v="83"/>
  </r>
  <r>
    <x v="157"/>
    <x v="5"/>
    <x v="7"/>
    <x v="1"/>
    <x v="4"/>
    <x v="1"/>
    <n v="11524"/>
  </r>
  <r>
    <x v="157"/>
    <x v="5"/>
    <x v="7"/>
    <x v="1"/>
    <x v="0"/>
    <x v="0"/>
    <n v="365"/>
  </r>
  <r>
    <x v="157"/>
    <x v="5"/>
    <x v="7"/>
    <x v="1"/>
    <x v="0"/>
    <x v="1"/>
    <n v="879"/>
  </r>
  <r>
    <x v="157"/>
    <x v="6"/>
    <x v="8"/>
    <x v="0"/>
    <x v="6"/>
    <x v="0"/>
    <n v="2"/>
  </r>
  <r>
    <x v="157"/>
    <x v="6"/>
    <x v="8"/>
    <x v="0"/>
    <x v="6"/>
    <x v="1"/>
    <n v="48344"/>
  </r>
  <r>
    <x v="157"/>
    <x v="6"/>
    <x v="8"/>
    <x v="0"/>
    <x v="0"/>
    <x v="0"/>
    <n v="16"/>
  </r>
  <r>
    <x v="157"/>
    <x v="6"/>
    <x v="8"/>
    <x v="0"/>
    <x v="0"/>
    <x v="1"/>
    <n v="56817"/>
  </r>
  <r>
    <x v="157"/>
    <x v="6"/>
    <x v="8"/>
    <x v="1"/>
    <x v="1"/>
    <x v="0"/>
    <n v="5810"/>
  </r>
  <r>
    <x v="157"/>
    <x v="6"/>
    <x v="8"/>
    <x v="1"/>
    <x v="1"/>
    <x v="1"/>
    <n v="663"/>
  </r>
  <r>
    <x v="157"/>
    <x v="6"/>
    <x v="8"/>
    <x v="1"/>
    <x v="2"/>
    <x v="0"/>
    <n v="112399"/>
  </r>
  <r>
    <x v="157"/>
    <x v="6"/>
    <x v="8"/>
    <x v="1"/>
    <x v="2"/>
    <x v="1"/>
    <n v="1351"/>
  </r>
  <r>
    <x v="157"/>
    <x v="6"/>
    <x v="8"/>
    <x v="1"/>
    <x v="3"/>
    <x v="0"/>
    <n v="916"/>
  </r>
  <r>
    <x v="157"/>
    <x v="6"/>
    <x v="8"/>
    <x v="1"/>
    <x v="3"/>
    <x v="1"/>
    <n v="507"/>
  </r>
  <r>
    <x v="157"/>
    <x v="6"/>
    <x v="8"/>
    <x v="1"/>
    <x v="4"/>
    <x v="0"/>
    <n v="12"/>
  </r>
  <r>
    <x v="157"/>
    <x v="6"/>
    <x v="8"/>
    <x v="1"/>
    <x v="4"/>
    <x v="1"/>
    <n v="2763"/>
  </r>
  <r>
    <x v="157"/>
    <x v="6"/>
    <x v="8"/>
    <x v="1"/>
    <x v="0"/>
    <x v="0"/>
    <n v="258"/>
  </r>
  <r>
    <x v="157"/>
    <x v="6"/>
    <x v="8"/>
    <x v="1"/>
    <x v="0"/>
    <x v="1"/>
    <n v="535"/>
  </r>
  <r>
    <x v="157"/>
    <x v="6"/>
    <x v="9"/>
    <x v="0"/>
    <x v="6"/>
    <x v="0"/>
    <n v="5"/>
  </r>
  <r>
    <x v="157"/>
    <x v="6"/>
    <x v="9"/>
    <x v="0"/>
    <x v="6"/>
    <x v="1"/>
    <n v="58533"/>
  </r>
  <r>
    <x v="157"/>
    <x v="6"/>
    <x v="9"/>
    <x v="0"/>
    <x v="0"/>
    <x v="0"/>
    <n v="93"/>
  </r>
  <r>
    <x v="157"/>
    <x v="6"/>
    <x v="9"/>
    <x v="0"/>
    <x v="0"/>
    <x v="1"/>
    <n v="78782"/>
  </r>
  <r>
    <x v="157"/>
    <x v="6"/>
    <x v="9"/>
    <x v="0"/>
    <x v="5"/>
    <x v="0"/>
    <n v="5"/>
  </r>
  <r>
    <x v="157"/>
    <x v="6"/>
    <x v="9"/>
    <x v="0"/>
    <x v="5"/>
    <x v="1"/>
    <n v="3098"/>
  </r>
  <r>
    <x v="157"/>
    <x v="6"/>
    <x v="9"/>
    <x v="1"/>
    <x v="1"/>
    <x v="0"/>
    <n v="36348"/>
  </r>
  <r>
    <x v="157"/>
    <x v="6"/>
    <x v="9"/>
    <x v="1"/>
    <x v="1"/>
    <x v="1"/>
    <n v="6487"/>
  </r>
  <r>
    <x v="157"/>
    <x v="6"/>
    <x v="9"/>
    <x v="1"/>
    <x v="2"/>
    <x v="0"/>
    <n v="770626"/>
  </r>
  <r>
    <x v="157"/>
    <x v="6"/>
    <x v="9"/>
    <x v="1"/>
    <x v="2"/>
    <x v="1"/>
    <n v="21974"/>
  </r>
  <r>
    <x v="157"/>
    <x v="6"/>
    <x v="9"/>
    <x v="1"/>
    <x v="3"/>
    <x v="0"/>
    <n v="4680"/>
  </r>
  <r>
    <x v="157"/>
    <x v="6"/>
    <x v="9"/>
    <x v="1"/>
    <x v="3"/>
    <x v="1"/>
    <n v="1178"/>
  </r>
  <r>
    <x v="157"/>
    <x v="6"/>
    <x v="9"/>
    <x v="1"/>
    <x v="4"/>
    <x v="0"/>
    <n v="158"/>
  </r>
  <r>
    <x v="157"/>
    <x v="6"/>
    <x v="9"/>
    <x v="1"/>
    <x v="4"/>
    <x v="1"/>
    <n v="29903"/>
  </r>
  <r>
    <x v="157"/>
    <x v="6"/>
    <x v="9"/>
    <x v="1"/>
    <x v="0"/>
    <x v="0"/>
    <n v="1986"/>
  </r>
  <r>
    <x v="157"/>
    <x v="6"/>
    <x v="9"/>
    <x v="1"/>
    <x v="0"/>
    <x v="1"/>
    <n v="3690"/>
  </r>
  <r>
    <x v="157"/>
    <x v="6"/>
    <x v="9"/>
    <x v="1"/>
    <x v="5"/>
    <x v="0"/>
    <n v="15"/>
  </r>
  <r>
    <x v="157"/>
    <x v="6"/>
    <x v="9"/>
    <x v="1"/>
    <x v="5"/>
    <x v="1"/>
    <n v="4444"/>
  </r>
  <r>
    <x v="157"/>
    <x v="6"/>
    <x v="10"/>
    <x v="0"/>
    <x v="0"/>
    <x v="0"/>
    <n v="6"/>
  </r>
  <r>
    <x v="157"/>
    <x v="6"/>
    <x v="10"/>
    <x v="0"/>
    <x v="0"/>
    <x v="1"/>
    <n v="1543"/>
  </r>
  <r>
    <x v="157"/>
    <x v="6"/>
    <x v="10"/>
    <x v="1"/>
    <x v="1"/>
    <x v="0"/>
    <n v="5784"/>
  </r>
  <r>
    <x v="157"/>
    <x v="6"/>
    <x v="10"/>
    <x v="1"/>
    <x v="1"/>
    <x v="1"/>
    <n v="360"/>
  </r>
  <r>
    <x v="157"/>
    <x v="6"/>
    <x v="10"/>
    <x v="1"/>
    <x v="2"/>
    <x v="0"/>
    <n v="79984"/>
  </r>
  <r>
    <x v="157"/>
    <x v="6"/>
    <x v="10"/>
    <x v="1"/>
    <x v="2"/>
    <x v="1"/>
    <n v="2225"/>
  </r>
  <r>
    <x v="157"/>
    <x v="6"/>
    <x v="10"/>
    <x v="1"/>
    <x v="3"/>
    <x v="0"/>
    <n v="1210"/>
  </r>
  <r>
    <x v="157"/>
    <x v="6"/>
    <x v="10"/>
    <x v="1"/>
    <x v="3"/>
    <x v="1"/>
    <n v="101"/>
  </r>
  <r>
    <x v="157"/>
    <x v="6"/>
    <x v="10"/>
    <x v="1"/>
    <x v="4"/>
    <x v="0"/>
    <n v="10"/>
  </r>
  <r>
    <x v="157"/>
    <x v="6"/>
    <x v="10"/>
    <x v="1"/>
    <x v="4"/>
    <x v="1"/>
    <n v="1313"/>
  </r>
  <r>
    <x v="157"/>
    <x v="6"/>
    <x v="10"/>
    <x v="1"/>
    <x v="0"/>
    <x v="0"/>
    <n v="163"/>
  </r>
  <r>
    <x v="157"/>
    <x v="6"/>
    <x v="10"/>
    <x v="1"/>
    <x v="0"/>
    <x v="1"/>
    <n v="320"/>
  </r>
  <r>
    <x v="157"/>
    <x v="6"/>
    <x v="11"/>
    <x v="0"/>
    <x v="0"/>
    <x v="0"/>
    <n v="1"/>
  </r>
  <r>
    <x v="157"/>
    <x v="6"/>
    <x v="11"/>
    <x v="0"/>
    <x v="0"/>
    <x v="1"/>
    <n v="50"/>
  </r>
  <r>
    <x v="157"/>
    <x v="6"/>
    <x v="11"/>
    <x v="1"/>
    <x v="1"/>
    <x v="0"/>
    <n v="149"/>
  </r>
  <r>
    <x v="157"/>
    <x v="6"/>
    <x v="11"/>
    <x v="1"/>
    <x v="1"/>
    <x v="1"/>
    <n v="10"/>
  </r>
  <r>
    <x v="157"/>
    <x v="6"/>
    <x v="11"/>
    <x v="1"/>
    <x v="2"/>
    <x v="0"/>
    <n v="2692"/>
  </r>
  <r>
    <x v="157"/>
    <x v="6"/>
    <x v="11"/>
    <x v="1"/>
    <x v="2"/>
    <x v="1"/>
    <n v="32"/>
  </r>
  <r>
    <x v="157"/>
    <x v="6"/>
    <x v="11"/>
    <x v="1"/>
    <x v="3"/>
    <x v="0"/>
    <n v="87"/>
  </r>
  <r>
    <x v="157"/>
    <x v="6"/>
    <x v="11"/>
    <x v="1"/>
    <x v="3"/>
    <x v="1"/>
    <n v="7"/>
  </r>
  <r>
    <x v="157"/>
    <x v="6"/>
    <x v="11"/>
    <x v="1"/>
    <x v="0"/>
    <x v="0"/>
    <n v="4"/>
  </r>
  <r>
    <x v="157"/>
    <x v="6"/>
    <x v="11"/>
    <x v="1"/>
    <x v="0"/>
    <x v="1"/>
    <n v="79"/>
  </r>
  <r>
    <x v="157"/>
    <x v="7"/>
    <x v="12"/>
    <x v="0"/>
    <x v="0"/>
    <x v="0"/>
    <n v="26"/>
  </r>
  <r>
    <x v="157"/>
    <x v="7"/>
    <x v="12"/>
    <x v="0"/>
    <x v="0"/>
    <x v="1"/>
    <n v="43857"/>
  </r>
  <r>
    <x v="157"/>
    <x v="7"/>
    <x v="12"/>
    <x v="1"/>
    <x v="1"/>
    <x v="0"/>
    <n v="7275"/>
  </r>
  <r>
    <x v="157"/>
    <x v="7"/>
    <x v="12"/>
    <x v="1"/>
    <x v="1"/>
    <x v="1"/>
    <n v="908"/>
  </r>
  <r>
    <x v="157"/>
    <x v="7"/>
    <x v="12"/>
    <x v="1"/>
    <x v="2"/>
    <x v="0"/>
    <n v="89299"/>
  </r>
  <r>
    <x v="157"/>
    <x v="7"/>
    <x v="12"/>
    <x v="1"/>
    <x v="2"/>
    <x v="1"/>
    <n v="4834"/>
  </r>
  <r>
    <x v="157"/>
    <x v="7"/>
    <x v="12"/>
    <x v="1"/>
    <x v="3"/>
    <x v="0"/>
    <n v="1330"/>
  </r>
  <r>
    <x v="157"/>
    <x v="7"/>
    <x v="12"/>
    <x v="1"/>
    <x v="3"/>
    <x v="1"/>
    <n v="345"/>
  </r>
  <r>
    <x v="157"/>
    <x v="7"/>
    <x v="12"/>
    <x v="1"/>
    <x v="4"/>
    <x v="0"/>
    <n v="7"/>
  </r>
  <r>
    <x v="157"/>
    <x v="7"/>
    <x v="12"/>
    <x v="1"/>
    <x v="4"/>
    <x v="1"/>
    <n v="1048"/>
  </r>
  <r>
    <x v="157"/>
    <x v="7"/>
    <x v="12"/>
    <x v="1"/>
    <x v="0"/>
    <x v="0"/>
    <n v="197"/>
  </r>
  <r>
    <x v="157"/>
    <x v="7"/>
    <x v="12"/>
    <x v="1"/>
    <x v="0"/>
    <x v="1"/>
    <n v="525"/>
  </r>
  <r>
    <x v="157"/>
    <x v="7"/>
    <x v="13"/>
    <x v="0"/>
    <x v="6"/>
    <x v="0"/>
    <n v="5"/>
  </r>
  <r>
    <x v="157"/>
    <x v="7"/>
    <x v="13"/>
    <x v="0"/>
    <x v="6"/>
    <x v="1"/>
    <n v="28041"/>
  </r>
  <r>
    <x v="157"/>
    <x v="7"/>
    <x v="13"/>
    <x v="0"/>
    <x v="0"/>
    <x v="0"/>
    <n v="10"/>
  </r>
  <r>
    <x v="157"/>
    <x v="7"/>
    <x v="13"/>
    <x v="0"/>
    <x v="0"/>
    <x v="1"/>
    <n v="23207"/>
  </r>
  <r>
    <x v="157"/>
    <x v="7"/>
    <x v="13"/>
    <x v="1"/>
    <x v="1"/>
    <x v="0"/>
    <n v="4059"/>
  </r>
  <r>
    <x v="157"/>
    <x v="7"/>
    <x v="13"/>
    <x v="1"/>
    <x v="1"/>
    <x v="1"/>
    <n v="706"/>
  </r>
  <r>
    <x v="157"/>
    <x v="7"/>
    <x v="13"/>
    <x v="1"/>
    <x v="2"/>
    <x v="0"/>
    <n v="49218"/>
  </r>
  <r>
    <x v="157"/>
    <x v="7"/>
    <x v="13"/>
    <x v="1"/>
    <x v="2"/>
    <x v="1"/>
    <n v="5030"/>
  </r>
  <r>
    <x v="157"/>
    <x v="7"/>
    <x v="13"/>
    <x v="1"/>
    <x v="3"/>
    <x v="0"/>
    <n v="516"/>
  </r>
  <r>
    <x v="157"/>
    <x v="7"/>
    <x v="13"/>
    <x v="1"/>
    <x v="3"/>
    <x v="1"/>
    <n v="491"/>
  </r>
  <r>
    <x v="157"/>
    <x v="7"/>
    <x v="13"/>
    <x v="1"/>
    <x v="0"/>
    <x v="0"/>
    <n v="85"/>
  </r>
  <r>
    <x v="157"/>
    <x v="7"/>
    <x v="13"/>
    <x v="1"/>
    <x v="0"/>
    <x v="1"/>
    <n v="232"/>
  </r>
  <r>
    <x v="157"/>
    <x v="7"/>
    <x v="13"/>
    <x v="1"/>
    <x v="5"/>
    <x v="0"/>
    <n v="5"/>
  </r>
  <r>
    <x v="157"/>
    <x v="7"/>
    <x v="13"/>
    <x v="1"/>
    <x v="5"/>
    <x v="1"/>
    <n v="3129"/>
  </r>
  <r>
    <x v="157"/>
    <x v="7"/>
    <x v="14"/>
    <x v="0"/>
    <x v="6"/>
    <x v="0"/>
    <n v="3"/>
  </r>
  <r>
    <x v="157"/>
    <x v="7"/>
    <x v="14"/>
    <x v="0"/>
    <x v="6"/>
    <x v="1"/>
    <n v="777"/>
  </r>
  <r>
    <x v="157"/>
    <x v="7"/>
    <x v="14"/>
    <x v="0"/>
    <x v="0"/>
    <x v="0"/>
    <n v="38"/>
  </r>
  <r>
    <x v="157"/>
    <x v="7"/>
    <x v="14"/>
    <x v="0"/>
    <x v="0"/>
    <x v="1"/>
    <n v="10866"/>
  </r>
  <r>
    <x v="157"/>
    <x v="7"/>
    <x v="14"/>
    <x v="0"/>
    <x v="5"/>
    <x v="0"/>
    <n v="1"/>
  </r>
  <r>
    <x v="157"/>
    <x v="7"/>
    <x v="14"/>
    <x v="0"/>
    <x v="5"/>
    <x v="1"/>
    <n v="499"/>
  </r>
  <r>
    <x v="157"/>
    <x v="7"/>
    <x v="14"/>
    <x v="1"/>
    <x v="1"/>
    <x v="0"/>
    <n v="19567"/>
  </r>
  <r>
    <x v="157"/>
    <x v="7"/>
    <x v="14"/>
    <x v="1"/>
    <x v="1"/>
    <x v="1"/>
    <n v="2947"/>
  </r>
  <r>
    <x v="157"/>
    <x v="7"/>
    <x v="14"/>
    <x v="1"/>
    <x v="2"/>
    <x v="0"/>
    <n v="233420"/>
  </r>
  <r>
    <x v="157"/>
    <x v="7"/>
    <x v="14"/>
    <x v="1"/>
    <x v="2"/>
    <x v="1"/>
    <n v="14750"/>
  </r>
  <r>
    <x v="157"/>
    <x v="7"/>
    <x v="14"/>
    <x v="1"/>
    <x v="3"/>
    <x v="0"/>
    <n v="3460"/>
  </r>
  <r>
    <x v="157"/>
    <x v="7"/>
    <x v="14"/>
    <x v="1"/>
    <x v="3"/>
    <x v="1"/>
    <n v="670"/>
  </r>
  <r>
    <x v="157"/>
    <x v="7"/>
    <x v="14"/>
    <x v="1"/>
    <x v="4"/>
    <x v="0"/>
    <n v="25"/>
  </r>
  <r>
    <x v="157"/>
    <x v="7"/>
    <x v="14"/>
    <x v="1"/>
    <x v="4"/>
    <x v="1"/>
    <n v="4103"/>
  </r>
  <r>
    <x v="157"/>
    <x v="7"/>
    <x v="14"/>
    <x v="1"/>
    <x v="0"/>
    <x v="0"/>
    <n v="489"/>
  </r>
  <r>
    <x v="157"/>
    <x v="7"/>
    <x v="14"/>
    <x v="1"/>
    <x v="0"/>
    <x v="1"/>
    <n v="895"/>
  </r>
  <r>
    <x v="157"/>
    <x v="7"/>
    <x v="14"/>
    <x v="1"/>
    <x v="5"/>
    <x v="0"/>
    <n v="4"/>
  </r>
  <r>
    <x v="157"/>
    <x v="7"/>
    <x v="14"/>
    <x v="1"/>
    <x v="5"/>
    <x v="1"/>
    <n v="19"/>
  </r>
  <r>
    <x v="157"/>
    <x v="7"/>
    <x v="15"/>
    <x v="0"/>
    <x v="6"/>
    <x v="0"/>
    <n v="2"/>
  </r>
  <r>
    <x v="157"/>
    <x v="7"/>
    <x v="15"/>
    <x v="0"/>
    <x v="6"/>
    <x v="1"/>
    <n v="5859"/>
  </r>
  <r>
    <x v="157"/>
    <x v="7"/>
    <x v="15"/>
    <x v="0"/>
    <x v="0"/>
    <x v="0"/>
    <n v="3"/>
  </r>
  <r>
    <x v="157"/>
    <x v="7"/>
    <x v="15"/>
    <x v="0"/>
    <x v="0"/>
    <x v="1"/>
    <n v="214"/>
  </r>
  <r>
    <x v="157"/>
    <x v="7"/>
    <x v="15"/>
    <x v="1"/>
    <x v="1"/>
    <x v="0"/>
    <n v="2492"/>
  </r>
  <r>
    <x v="157"/>
    <x v="7"/>
    <x v="15"/>
    <x v="1"/>
    <x v="1"/>
    <x v="1"/>
    <n v="833"/>
  </r>
  <r>
    <x v="157"/>
    <x v="7"/>
    <x v="15"/>
    <x v="1"/>
    <x v="2"/>
    <x v="0"/>
    <n v="26586"/>
  </r>
  <r>
    <x v="157"/>
    <x v="7"/>
    <x v="15"/>
    <x v="1"/>
    <x v="2"/>
    <x v="1"/>
    <n v="8068"/>
  </r>
  <r>
    <x v="157"/>
    <x v="7"/>
    <x v="15"/>
    <x v="1"/>
    <x v="3"/>
    <x v="0"/>
    <n v="564"/>
  </r>
  <r>
    <x v="157"/>
    <x v="7"/>
    <x v="15"/>
    <x v="1"/>
    <x v="3"/>
    <x v="1"/>
    <n v="811"/>
  </r>
  <r>
    <x v="157"/>
    <x v="7"/>
    <x v="15"/>
    <x v="1"/>
    <x v="0"/>
    <x v="0"/>
    <n v="24"/>
  </r>
  <r>
    <x v="157"/>
    <x v="7"/>
    <x v="15"/>
    <x v="1"/>
    <x v="0"/>
    <x v="1"/>
    <n v="76"/>
  </r>
  <r>
    <x v="157"/>
    <x v="7"/>
    <x v="16"/>
    <x v="0"/>
    <x v="6"/>
    <x v="0"/>
    <n v="2"/>
  </r>
  <r>
    <x v="157"/>
    <x v="7"/>
    <x v="16"/>
    <x v="0"/>
    <x v="6"/>
    <x v="1"/>
    <n v="8903"/>
  </r>
  <r>
    <x v="157"/>
    <x v="7"/>
    <x v="16"/>
    <x v="0"/>
    <x v="0"/>
    <x v="0"/>
    <n v="10"/>
  </r>
  <r>
    <x v="157"/>
    <x v="7"/>
    <x v="16"/>
    <x v="0"/>
    <x v="0"/>
    <x v="1"/>
    <n v="609"/>
  </r>
  <r>
    <x v="157"/>
    <x v="7"/>
    <x v="16"/>
    <x v="1"/>
    <x v="1"/>
    <x v="0"/>
    <n v="3067"/>
  </r>
  <r>
    <x v="157"/>
    <x v="7"/>
    <x v="16"/>
    <x v="1"/>
    <x v="1"/>
    <x v="1"/>
    <n v="2238"/>
  </r>
  <r>
    <x v="157"/>
    <x v="7"/>
    <x v="16"/>
    <x v="1"/>
    <x v="2"/>
    <x v="0"/>
    <n v="28078"/>
  </r>
  <r>
    <x v="157"/>
    <x v="7"/>
    <x v="16"/>
    <x v="1"/>
    <x v="2"/>
    <x v="1"/>
    <n v="12421"/>
  </r>
  <r>
    <x v="157"/>
    <x v="7"/>
    <x v="16"/>
    <x v="1"/>
    <x v="3"/>
    <x v="0"/>
    <n v="504"/>
  </r>
  <r>
    <x v="157"/>
    <x v="7"/>
    <x v="16"/>
    <x v="1"/>
    <x v="3"/>
    <x v="1"/>
    <n v="1266"/>
  </r>
  <r>
    <x v="157"/>
    <x v="7"/>
    <x v="16"/>
    <x v="1"/>
    <x v="4"/>
    <x v="0"/>
    <n v="1"/>
  </r>
  <r>
    <x v="157"/>
    <x v="7"/>
    <x v="16"/>
    <x v="1"/>
    <x v="4"/>
    <x v="1"/>
    <n v="173"/>
  </r>
  <r>
    <x v="157"/>
    <x v="7"/>
    <x v="16"/>
    <x v="1"/>
    <x v="0"/>
    <x v="0"/>
    <n v="84"/>
  </r>
  <r>
    <x v="157"/>
    <x v="7"/>
    <x v="16"/>
    <x v="1"/>
    <x v="0"/>
    <x v="1"/>
    <n v="379"/>
  </r>
  <r>
    <x v="158"/>
    <x v="0"/>
    <x v="0"/>
    <x v="0"/>
    <x v="0"/>
    <x v="0"/>
    <n v="481"/>
  </r>
  <r>
    <x v="158"/>
    <x v="0"/>
    <x v="0"/>
    <x v="0"/>
    <x v="0"/>
    <x v="1"/>
    <n v="140107"/>
  </r>
  <r>
    <x v="158"/>
    <x v="0"/>
    <x v="0"/>
    <x v="1"/>
    <x v="1"/>
    <x v="0"/>
    <n v="33333"/>
  </r>
  <r>
    <x v="158"/>
    <x v="0"/>
    <x v="0"/>
    <x v="1"/>
    <x v="1"/>
    <x v="1"/>
    <n v="12607"/>
  </r>
  <r>
    <x v="158"/>
    <x v="0"/>
    <x v="0"/>
    <x v="1"/>
    <x v="2"/>
    <x v="0"/>
    <n v="1248707"/>
  </r>
  <r>
    <x v="158"/>
    <x v="0"/>
    <x v="0"/>
    <x v="1"/>
    <x v="2"/>
    <x v="1"/>
    <n v="60716"/>
  </r>
  <r>
    <x v="158"/>
    <x v="0"/>
    <x v="0"/>
    <x v="1"/>
    <x v="3"/>
    <x v="0"/>
    <n v="3762"/>
  </r>
  <r>
    <x v="158"/>
    <x v="0"/>
    <x v="0"/>
    <x v="1"/>
    <x v="3"/>
    <x v="1"/>
    <n v="988"/>
  </r>
  <r>
    <x v="158"/>
    <x v="0"/>
    <x v="0"/>
    <x v="1"/>
    <x v="4"/>
    <x v="0"/>
    <n v="314"/>
  </r>
  <r>
    <x v="158"/>
    <x v="0"/>
    <x v="0"/>
    <x v="1"/>
    <x v="4"/>
    <x v="1"/>
    <n v="53522"/>
  </r>
  <r>
    <x v="158"/>
    <x v="0"/>
    <x v="0"/>
    <x v="1"/>
    <x v="0"/>
    <x v="0"/>
    <n v="8618"/>
  </r>
  <r>
    <x v="158"/>
    <x v="0"/>
    <x v="0"/>
    <x v="1"/>
    <x v="0"/>
    <x v="1"/>
    <n v="13194"/>
  </r>
  <r>
    <x v="158"/>
    <x v="0"/>
    <x v="0"/>
    <x v="1"/>
    <x v="5"/>
    <x v="0"/>
    <n v="3"/>
  </r>
  <r>
    <x v="158"/>
    <x v="0"/>
    <x v="0"/>
    <x v="1"/>
    <x v="5"/>
    <x v="1"/>
    <n v="1200"/>
  </r>
  <r>
    <x v="158"/>
    <x v="1"/>
    <x v="1"/>
    <x v="0"/>
    <x v="6"/>
    <x v="0"/>
    <n v="7"/>
  </r>
  <r>
    <x v="158"/>
    <x v="1"/>
    <x v="1"/>
    <x v="0"/>
    <x v="6"/>
    <x v="1"/>
    <n v="48404"/>
  </r>
  <r>
    <x v="158"/>
    <x v="1"/>
    <x v="1"/>
    <x v="0"/>
    <x v="1"/>
    <x v="0"/>
    <n v="5"/>
  </r>
  <r>
    <x v="158"/>
    <x v="1"/>
    <x v="1"/>
    <x v="0"/>
    <x v="1"/>
    <x v="1"/>
    <n v="154"/>
  </r>
  <r>
    <x v="158"/>
    <x v="1"/>
    <x v="1"/>
    <x v="0"/>
    <x v="0"/>
    <x v="0"/>
    <n v="142"/>
  </r>
  <r>
    <x v="158"/>
    <x v="1"/>
    <x v="1"/>
    <x v="0"/>
    <x v="0"/>
    <x v="1"/>
    <n v="53981"/>
  </r>
  <r>
    <x v="158"/>
    <x v="1"/>
    <x v="1"/>
    <x v="1"/>
    <x v="1"/>
    <x v="0"/>
    <n v="17027"/>
  </r>
  <r>
    <x v="158"/>
    <x v="1"/>
    <x v="1"/>
    <x v="1"/>
    <x v="1"/>
    <x v="1"/>
    <n v="4107"/>
  </r>
  <r>
    <x v="158"/>
    <x v="1"/>
    <x v="1"/>
    <x v="1"/>
    <x v="2"/>
    <x v="0"/>
    <n v="471729"/>
  </r>
  <r>
    <x v="158"/>
    <x v="1"/>
    <x v="1"/>
    <x v="1"/>
    <x v="2"/>
    <x v="1"/>
    <n v="18570"/>
  </r>
  <r>
    <x v="158"/>
    <x v="1"/>
    <x v="1"/>
    <x v="1"/>
    <x v="3"/>
    <x v="0"/>
    <n v="2022"/>
  </r>
  <r>
    <x v="158"/>
    <x v="1"/>
    <x v="1"/>
    <x v="1"/>
    <x v="3"/>
    <x v="1"/>
    <n v="675"/>
  </r>
  <r>
    <x v="158"/>
    <x v="1"/>
    <x v="1"/>
    <x v="1"/>
    <x v="4"/>
    <x v="0"/>
    <n v="191"/>
  </r>
  <r>
    <x v="158"/>
    <x v="1"/>
    <x v="1"/>
    <x v="1"/>
    <x v="4"/>
    <x v="1"/>
    <n v="30964"/>
  </r>
  <r>
    <x v="158"/>
    <x v="1"/>
    <x v="1"/>
    <x v="1"/>
    <x v="0"/>
    <x v="0"/>
    <n v="678"/>
  </r>
  <r>
    <x v="158"/>
    <x v="1"/>
    <x v="1"/>
    <x v="1"/>
    <x v="0"/>
    <x v="1"/>
    <n v="2286"/>
  </r>
  <r>
    <x v="158"/>
    <x v="1"/>
    <x v="1"/>
    <x v="1"/>
    <x v="5"/>
    <x v="0"/>
    <n v="15"/>
  </r>
  <r>
    <x v="158"/>
    <x v="1"/>
    <x v="1"/>
    <x v="1"/>
    <x v="5"/>
    <x v="1"/>
    <n v="2296"/>
  </r>
  <r>
    <x v="158"/>
    <x v="2"/>
    <x v="2"/>
    <x v="0"/>
    <x v="6"/>
    <x v="0"/>
    <n v="6"/>
  </r>
  <r>
    <x v="158"/>
    <x v="2"/>
    <x v="2"/>
    <x v="0"/>
    <x v="6"/>
    <x v="1"/>
    <n v="46182"/>
  </r>
  <r>
    <x v="158"/>
    <x v="2"/>
    <x v="2"/>
    <x v="0"/>
    <x v="1"/>
    <x v="0"/>
    <n v="7"/>
  </r>
  <r>
    <x v="158"/>
    <x v="2"/>
    <x v="2"/>
    <x v="0"/>
    <x v="1"/>
    <x v="1"/>
    <n v="790"/>
  </r>
  <r>
    <x v="158"/>
    <x v="2"/>
    <x v="2"/>
    <x v="0"/>
    <x v="0"/>
    <x v="0"/>
    <n v="162"/>
  </r>
  <r>
    <x v="158"/>
    <x v="2"/>
    <x v="2"/>
    <x v="0"/>
    <x v="0"/>
    <x v="1"/>
    <n v="65207"/>
  </r>
  <r>
    <x v="158"/>
    <x v="2"/>
    <x v="2"/>
    <x v="0"/>
    <x v="5"/>
    <x v="0"/>
    <n v="0"/>
  </r>
  <r>
    <x v="158"/>
    <x v="2"/>
    <x v="2"/>
    <x v="0"/>
    <x v="5"/>
    <x v="1"/>
    <n v="2902"/>
  </r>
  <r>
    <x v="158"/>
    <x v="2"/>
    <x v="2"/>
    <x v="1"/>
    <x v="6"/>
    <x v="0"/>
    <n v="1"/>
  </r>
  <r>
    <x v="158"/>
    <x v="2"/>
    <x v="2"/>
    <x v="1"/>
    <x v="6"/>
    <x v="1"/>
    <n v="3"/>
  </r>
  <r>
    <x v="158"/>
    <x v="2"/>
    <x v="2"/>
    <x v="1"/>
    <x v="1"/>
    <x v="0"/>
    <n v="13651"/>
  </r>
  <r>
    <x v="158"/>
    <x v="2"/>
    <x v="2"/>
    <x v="1"/>
    <x v="1"/>
    <x v="1"/>
    <n v="2659"/>
  </r>
  <r>
    <x v="158"/>
    <x v="2"/>
    <x v="2"/>
    <x v="1"/>
    <x v="2"/>
    <x v="0"/>
    <n v="385895"/>
  </r>
  <r>
    <x v="158"/>
    <x v="2"/>
    <x v="2"/>
    <x v="1"/>
    <x v="2"/>
    <x v="1"/>
    <n v="16922"/>
  </r>
  <r>
    <x v="158"/>
    <x v="2"/>
    <x v="2"/>
    <x v="1"/>
    <x v="3"/>
    <x v="0"/>
    <n v="2043"/>
  </r>
  <r>
    <x v="158"/>
    <x v="2"/>
    <x v="2"/>
    <x v="1"/>
    <x v="3"/>
    <x v="1"/>
    <n v="598"/>
  </r>
  <r>
    <x v="158"/>
    <x v="2"/>
    <x v="2"/>
    <x v="1"/>
    <x v="4"/>
    <x v="0"/>
    <n v="146"/>
  </r>
  <r>
    <x v="158"/>
    <x v="2"/>
    <x v="2"/>
    <x v="1"/>
    <x v="4"/>
    <x v="1"/>
    <n v="25475"/>
  </r>
  <r>
    <x v="158"/>
    <x v="2"/>
    <x v="2"/>
    <x v="1"/>
    <x v="0"/>
    <x v="0"/>
    <n v="758"/>
  </r>
  <r>
    <x v="158"/>
    <x v="2"/>
    <x v="2"/>
    <x v="1"/>
    <x v="0"/>
    <x v="1"/>
    <n v="2991"/>
  </r>
  <r>
    <x v="158"/>
    <x v="2"/>
    <x v="2"/>
    <x v="1"/>
    <x v="5"/>
    <x v="0"/>
    <n v="3"/>
  </r>
  <r>
    <x v="158"/>
    <x v="2"/>
    <x v="2"/>
    <x v="1"/>
    <x v="5"/>
    <x v="1"/>
    <n v="3367"/>
  </r>
  <r>
    <x v="158"/>
    <x v="2"/>
    <x v="3"/>
    <x v="1"/>
    <x v="1"/>
    <x v="0"/>
    <n v="178"/>
  </r>
  <r>
    <x v="158"/>
    <x v="2"/>
    <x v="3"/>
    <x v="1"/>
    <x v="1"/>
    <x v="1"/>
    <n v="47"/>
  </r>
  <r>
    <x v="158"/>
    <x v="2"/>
    <x v="3"/>
    <x v="1"/>
    <x v="2"/>
    <x v="0"/>
    <n v="4204"/>
  </r>
  <r>
    <x v="158"/>
    <x v="2"/>
    <x v="3"/>
    <x v="1"/>
    <x v="2"/>
    <x v="1"/>
    <n v="294"/>
  </r>
  <r>
    <x v="158"/>
    <x v="2"/>
    <x v="3"/>
    <x v="1"/>
    <x v="3"/>
    <x v="0"/>
    <n v="65"/>
  </r>
  <r>
    <x v="158"/>
    <x v="2"/>
    <x v="3"/>
    <x v="1"/>
    <x v="3"/>
    <x v="1"/>
    <n v="12"/>
  </r>
  <r>
    <x v="158"/>
    <x v="2"/>
    <x v="3"/>
    <x v="1"/>
    <x v="4"/>
    <x v="0"/>
    <n v="1"/>
  </r>
  <r>
    <x v="158"/>
    <x v="2"/>
    <x v="3"/>
    <x v="1"/>
    <x v="4"/>
    <x v="1"/>
    <n v="84"/>
  </r>
  <r>
    <x v="158"/>
    <x v="2"/>
    <x v="3"/>
    <x v="1"/>
    <x v="0"/>
    <x v="0"/>
    <n v="9"/>
  </r>
  <r>
    <x v="158"/>
    <x v="2"/>
    <x v="3"/>
    <x v="1"/>
    <x v="0"/>
    <x v="1"/>
    <n v="320"/>
  </r>
  <r>
    <x v="158"/>
    <x v="8"/>
    <x v="17"/>
    <x v="0"/>
    <x v="0"/>
    <x v="0"/>
    <n v="44"/>
  </r>
  <r>
    <x v="158"/>
    <x v="8"/>
    <x v="17"/>
    <x v="0"/>
    <x v="0"/>
    <x v="1"/>
    <n v="6988"/>
  </r>
  <r>
    <x v="158"/>
    <x v="8"/>
    <x v="17"/>
    <x v="1"/>
    <x v="1"/>
    <x v="0"/>
    <n v="2156"/>
  </r>
  <r>
    <x v="158"/>
    <x v="8"/>
    <x v="17"/>
    <x v="1"/>
    <x v="1"/>
    <x v="1"/>
    <n v="483"/>
  </r>
  <r>
    <x v="158"/>
    <x v="8"/>
    <x v="17"/>
    <x v="1"/>
    <x v="2"/>
    <x v="0"/>
    <n v="34200"/>
  </r>
  <r>
    <x v="158"/>
    <x v="8"/>
    <x v="17"/>
    <x v="1"/>
    <x v="2"/>
    <x v="1"/>
    <n v="1540"/>
  </r>
  <r>
    <x v="158"/>
    <x v="8"/>
    <x v="17"/>
    <x v="1"/>
    <x v="3"/>
    <x v="0"/>
    <n v="167"/>
  </r>
  <r>
    <x v="158"/>
    <x v="8"/>
    <x v="17"/>
    <x v="1"/>
    <x v="3"/>
    <x v="1"/>
    <n v="38"/>
  </r>
  <r>
    <x v="158"/>
    <x v="8"/>
    <x v="17"/>
    <x v="1"/>
    <x v="4"/>
    <x v="0"/>
    <n v="37"/>
  </r>
  <r>
    <x v="158"/>
    <x v="8"/>
    <x v="17"/>
    <x v="1"/>
    <x v="4"/>
    <x v="1"/>
    <n v="3996"/>
  </r>
  <r>
    <x v="158"/>
    <x v="8"/>
    <x v="17"/>
    <x v="1"/>
    <x v="0"/>
    <x v="0"/>
    <n v="101"/>
  </r>
  <r>
    <x v="158"/>
    <x v="8"/>
    <x v="17"/>
    <x v="1"/>
    <x v="0"/>
    <x v="1"/>
    <n v="1135"/>
  </r>
  <r>
    <x v="158"/>
    <x v="3"/>
    <x v="4"/>
    <x v="0"/>
    <x v="6"/>
    <x v="0"/>
    <n v="5"/>
  </r>
  <r>
    <x v="158"/>
    <x v="3"/>
    <x v="4"/>
    <x v="0"/>
    <x v="6"/>
    <x v="1"/>
    <n v="44118"/>
  </r>
  <r>
    <x v="158"/>
    <x v="3"/>
    <x v="4"/>
    <x v="0"/>
    <x v="1"/>
    <x v="0"/>
    <n v="20"/>
  </r>
  <r>
    <x v="158"/>
    <x v="3"/>
    <x v="4"/>
    <x v="0"/>
    <x v="1"/>
    <x v="1"/>
    <n v="8414"/>
  </r>
  <r>
    <x v="158"/>
    <x v="3"/>
    <x v="4"/>
    <x v="0"/>
    <x v="0"/>
    <x v="0"/>
    <n v="144"/>
  </r>
  <r>
    <x v="158"/>
    <x v="3"/>
    <x v="4"/>
    <x v="0"/>
    <x v="0"/>
    <x v="1"/>
    <n v="202173"/>
  </r>
  <r>
    <x v="158"/>
    <x v="3"/>
    <x v="4"/>
    <x v="0"/>
    <x v="5"/>
    <x v="0"/>
    <n v="6"/>
  </r>
  <r>
    <x v="158"/>
    <x v="3"/>
    <x v="4"/>
    <x v="0"/>
    <x v="5"/>
    <x v="1"/>
    <n v="1147"/>
  </r>
  <r>
    <x v="158"/>
    <x v="3"/>
    <x v="4"/>
    <x v="1"/>
    <x v="6"/>
    <x v="0"/>
    <n v="1"/>
  </r>
  <r>
    <x v="158"/>
    <x v="3"/>
    <x v="4"/>
    <x v="1"/>
    <x v="6"/>
    <x v="1"/>
    <n v="0"/>
  </r>
  <r>
    <x v="158"/>
    <x v="3"/>
    <x v="4"/>
    <x v="1"/>
    <x v="1"/>
    <x v="0"/>
    <n v="19501"/>
  </r>
  <r>
    <x v="158"/>
    <x v="3"/>
    <x v="4"/>
    <x v="1"/>
    <x v="1"/>
    <x v="1"/>
    <n v="6379"/>
  </r>
  <r>
    <x v="158"/>
    <x v="3"/>
    <x v="4"/>
    <x v="1"/>
    <x v="2"/>
    <x v="0"/>
    <n v="481045"/>
  </r>
  <r>
    <x v="158"/>
    <x v="3"/>
    <x v="4"/>
    <x v="1"/>
    <x v="2"/>
    <x v="1"/>
    <n v="18683"/>
  </r>
  <r>
    <x v="158"/>
    <x v="3"/>
    <x v="4"/>
    <x v="1"/>
    <x v="3"/>
    <x v="0"/>
    <n v="2149"/>
  </r>
  <r>
    <x v="158"/>
    <x v="3"/>
    <x v="4"/>
    <x v="1"/>
    <x v="3"/>
    <x v="1"/>
    <n v="415"/>
  </r>
  <r>
    <x v="158"/>
    <x v="3"/>
    <x v="4"/>
    <x v="1"/>
    <x v="4"/>
    <x v="0"/>
    <n v="127"/>
  </r>
  <r>
    <x v="158"/>
    <x v="3"/>
    <x v="4"/>
    <x v="1"/>
    <x v="4"/>
    <x v="1"/>
    <n v="24362"/>
  </r>
  <r>
    <x v="158"/>
    <x v="3"/>
    <x v="4"/>
    <x v="1"/>
    <x v="0"/>
    <x v="0"/>
    <n v="1344"/>
  </r>
  <r>
    <x v="158"/>
    <x v="3"/>
    <x v="4"/>
    <x v="1"/>
    <x v="0"/>
    <x v="1"/>
    <n v="5101"/>
  </r>
  <r>
    <x v="158"/>
    <x v="3"/>
    <x v="4"/>
    <x v="1"/>
    <x v="5"/>
    <x v="0"/>
    <n v="12"/>
  </r>
  <r>
    <x v="158"/>
    <x v="3"/>
    <x v="4"/>
    <x v="1"/>
    <x v="5"/>
    <x v="1"/>
    <n v="3536"/>
  </r>
  <r>
    <x v="158"/>
    <x v="4"/>
    <x v="5"/>
    <x v="0"/>
    <x v="6"/>
    <x v="0"/>
    <n v="6"/>
  </r>
  <r>
    <x v="158"/>
    <x v="4"/>
    <x v="5"/>
    <x v="0"/>
    <x v="6"/>
    <x v="1"/>
    <n v="422060"/>
  </r>
  <r>
    <x v="158"/>
    <x v="4"/>
    <x v="5"/>
    <x v="0"/>
    <x v="0"/>
    <x v="0"/>
    <n v="470"/>
  </r>
  <r>
    <x v="158"/>
    <x v="4"/>
    <x v="5"/>
    <x v="0"/>
    <x v="0"/>
    <x v="1"/>
    <n v="73544"/>
  </r>
  <r>
    <x v="158"/>
    <x v="4"/>
    <x v="5"/>
    <x v="1"/>
    <x v="1"/>
    <x v="0"/>
    <n v="64463"/>
  </r>
  <r>
    <x v="158"/>
    <x v="4"/>
    <x v="5"/>
    <x v="1"/>
    <x v="1"/>
    <x v="1"/>
    <n v="12106"/>
  </r>
  <r>
    <x v="158"/>
    <x v="4"/>
    <x v="5"/>
    <x v="1"/>
    <x v="2"/>
    <x v="0"/>
    <n v="1953346"/>
  </r>
  <r>
    <x v="158"/>
    <x v="4"/>
    <x v="5"/>
    <x v="1"/>
    <x v="2"/>
    <x v="1"/>
    <n v="85886"/>
  </r>
  <r>
    <x v="158"/>
    <x v="4"/>
    <x v="5"/>
    <x v="1"/>
    <x v="3"/>
    <x v="0"/>
    <n v="5220"/>
  </r>
  <r>
    <x v="158"/>
    <x v="4"/>
    <x v="5"/>
    <x v="1"/>
    <x v="3"/>
    <x v="1"/>
    <n v="7671"/>
  </r>
  <r>
    <x v="158"/>
    <x v="4"/>
    <x v="5"/>
    <x v="1"/>
    <x v="4"/>
    <x v="0"/>
    <n v="319"/>
  </r>
  <r>
    <x v="158"/>
    <x v="4"/>
    <x v="5"/>
    <x v="1"/>
    <x v="4"/>
    <x v="1"/>
    <n v="56536"/>
  </r>
  <r>
    <x v="158"/>
    <x v="4"/>
    <x v="5"/>
    <x v="1"/>
    <x v="0"/>
    <x v="0"/>
    <n v="6616"/>
  </r>
  <r>
    <x v="158"/>
    <x v="4"/>
    <x v="5"/>
    <x v="1"/>
    <x v="0"/>
    <x v="1"/>
    <n v="13374"/>
  </r>
  <r>
    <x v="158"/>
    <x v="4"/>
    <x v="5"/>
    <x v="1"/>
    <x v="5"/>
    <x v="0"/>
    <n v="2"/>
  </r>
  <r>
    <x v="158"/>
    <x v="4"/>
    <x v="5"/>
    <x v="1"/>
    <x v="5"/>
    <x v="1"/>
    <n v="139"/>
  </r>
  <r>
    <x v="158"/>
    <x v="5"/>
    <x v="6"/>
    <x v="0"/>
    <x v="6"/>
    <x v="0"/>
    <n v="2"/>
  </r>
  <r>
    <x v="158"/>
    <x v="5"/>
    <x v="6"/>
    <x v="0"/>
    <x v="6"/>
    <x v="1"/>
    <n v="21207"/>
  </r>
  <r>
    <x v="158"/>
    <x v="5"/>
    <x v="6"/>
    <x v="0"/>
    <x v="1"/>
    <x v="0"/>
    <n v="1"/>
  </r>
  <r>
    <x v="158"/>
    <x v="5"/>
    <x v="6"/>
    <x v="0"/>
    <x v="1"/>
    <x v="1"/>
    <n v="8"/>
  </r>
  <r>
    <x v="158"/>
    <x v="5"/>
    <x v="6"/>
    <x v="0"/>
    <x v="0"/>
    <x v="0"/>
    <n v="145"/>
  </r>
  <r>
    <x v="158"/>
    <x v="5"/>
    <x v="6"/>
    <x v="0"/>
    <x v="0"/>
    <x v="1"/>
    <n v="26010"/>
  </r>
  <r>
    <x v="158"/>
    <x v="5"/>
    <x v="6"/>
    <x v="1"/>
    <x v="6"/>
    <x v="0"/>
    <n v="2"/>
  </r>
  <r>
    <x v="158"/>
    <x v="5"/>
    <x v="6"/>
    <x v="1"/>
    <x v="6"/>
    <x v="1"/>
    <n v="0"/>
  </r>
  <r>
    <x v="158"/>
    <x v="5"/>
    <x v="6"/>
    <x v="1"/>
    <x v="1"/>
    <x v="0"/>
    <n v="3579"/>
  </r>
  <r>
    <x v="158"/>
    <x v="5"/>
    <x v="6"/>
    <x v="1"/>
    <x v="1"/>
    <x v="1"/>
    <n v="882"/>
  </r>
  <r>
    <x v="158"/>
    <x v="5"/>
    <x v="6"/>
    <x v="1"/>
    <x v="2"/>
    <x v="0"/>
    <n v="160015"/>
  </r>
  <r>
    <x v="158"/>
    <x v="5"/>
    <x v="6"/>
    <x v="1"/>
    <x v="2"/>
    <x v="1"/>
    <n v="5387"/>
  </r>
  <r>
    <x v="158"/>
    <x v="5"/>
    <x v="6"/>
    <x v="1"/>
    <x v="3"/>
    <x v="0"/>
    <n v="801"/>
  </r>
  <r>
    <x v="158"/>
    <x v="5"/>
    <x v="6"/>
    <x v="1"/>
    <x v="3"/>
    <x v="1"/>
    <n v="234"/>
  </r>
  <r>
    <x v="158"/>
    <x v="5"/>
    <x v="6"/>
    <x v="1"/>
    <x v="4"/>
    <x v="0"/>
    <n v="47"/>
  </r>
  <r>
    <x v="158"/>
    <x v="5"/>
    <x v="6"/>
    <x v="1"/>
    <x v="4"/>
    <x v="1"/>
    <n v="7225"/>
  </r>
  <r>
    <x v="158"/>
    <x v="5"/>
    <x v="6"/>
    <x v="1"/>
    <x v="0"/>
    <x v="0"/>
    <n v="1153"/>
  </r>
  <r>
    <x v="158"/>
    <x v="5"/>
    <x v="6"/>
    <x v="1"/>
    <x v="0"/>
    <x v="1"/>
    <n v="8187"/>
  </r>
  <r>
    <x v="158"/>
    <x v="5"/>
    <x v="6"/>
    <x v="1"/>
    <x v="5"/>
    <x v="0"/>
    <n v="1"/>
  </r>
  <r>
    <x v="158"/>
    <x v="5"/>
    <x v="6"/>
    <x v="1"/>
    <x v="5"/>
    <x v="1"/>
    <n v="540"/>
  </r>
  <r>
    <x v="158"/>
    <x v="5"/>
    <x v="7"/>
    <x v="0"/>
    <x v="6"/>
    <x v="0"/>
    <n v="3"/>
  </r>
  <r>
    <x v="158"/>
    <x v="5"/>
    <x v="7"/>
    <x v="0"/>
    <x v="6"/>
    <x v="1"/>
    <n v="24384"/>
  </r>
  <r>
    <x v="158"/>
    <x v="5"/>
    <x v="7"/>
    <x v="0"/>
    <x v="1"/>
    <x v="0"/>
    <n v="2"/>
  </r>
  <r>
    <x v="158"/>
    <x v="5"/>
    <x v="7"/>
    <x v="0"/>
    <x v="1"/>
    <x v="1"/>
    <n v="27"/>
  </r>
  <r>
    <x v="158"/>
    <x v="5"/>
    <x v="7"/>
    <x v="0"/>
    <x v="0"/>
    <x v="0"/>
    <n v="53"/>
  </r>
  <r>
    <x v="158"/>
    <x v="5"/>
    <x v="7"/>
    <x v="0"/>
    <x v="0"/>
    <x v="1"/>
    <n v="16634"/>
  </r>
  <r>
    <x v="158"/>
    <x v="5"/>
    <x v="7"/>
    <x v="1"/>
    <x v="6"/>
    <x v="0"/>
    <n v="4"/>
  </r>
  <r>
    <x v="158"/>
    <x v="5"/>
    <x v="7"/>
    <x v="1"/>
    <x v="6"/>
    <x v="1"/>
    <n v="0"/>
  </r>
  <r>
    <x v="158"/>
    <x v="5"/>
    <x v="7"/>
    <x v="1"/>
    <x v="1"/>
    <x v="0"/>
    <n v="3792"/>
  </r>
  <r>
    <x v="158"/>
    <x v="5"/>
    <x v="7"/>
    <x v="1"/>
    <x v="1"/>
    <x v="1"/>
    <n v="1368"/>
  </r>
  <r>
    <x v="158"/>
    <x v="5"/>
    <x v="7"/>
    <x v="1"/>
    <x v="2"/>
    <x v="0"/>
    <n v="175513"/>
  </r>
  <r>
    <x v="158"/>
    <x v="5"/>
    <x v="7"/>
    <x v="1"/>
    <x v="2"/>
    <x v="1"/>
    <n v="7104"/>
  </r>
  <r>
    <x v="158"/>
    <x v="5"/>
    <x v="7"/>
    <x v="1"/>
    <x v="3"/>
    <x v="0"/>
    <n v="567"/>
  </r>
  <r>
    <x v="158"/>
    <x v="5"/>
    <x v="7"/>
    <x v="1"/>
    <x v="3"/>
    <x v="1"/>
    <n v="190"/>
  </r>
  <r>
    <x v="158"/>
    <x v="5"/>
    <x v="7"/>
    <x v="1"/>
    <x v="4"/>
    <x v="0"/>
    <n v="83"/>
  </r>
  <r>
    <x v="158"/>
    <x v="5"/>
    <x v="7"/>
    <x v="1"/>
    <x v="4"/>
    <x v="1"/>
    <n v="13067"/>
  </r>
  <r>
    <x v="158"/>
    <x v="5"/>
    <x v="7"/>
    <x v="1"/>
    <x v="0"/>
    <x v="0"/>
    <n v="362"/>
  </r>
  <r>
    <x v="158"/>
    <x v="5"/>
    <x v="7"/>
    <x v="1"/>
    <x v="0"/>
    <x v="1"/>
    <n v="1065"/>
  </r>
  <r>
    <x v="158"/>
    <x v="6"/>
    <x v="8"/>
    <x v="0"/>
    <x v="6"/>
    <x v="0"/>
    <n v="2"/>
  </r>
  <r>
    <x v="158"/>
    <x v="6"/>
    <x v="8"/>
    <x v="0"/>
    <x v="6"/>
    <x v="1"/>
    <n v="45656"/>
  </r>
  <r>
    <x v="158"/>
    <x v="6"/>
    <x v="8"/>
    <x v="0"/>
    <x v="0"/>
    <x v="0"/>
    <n v="24"/>
  </r>
  <r>
    <x v="158"/>
    <x v="6"/>
    <x v="8"/>
    <x v="0"/>
    <x v="0"/>
    <x v="1"/>
    <n v="69010"/>
  </r>
  <r>
    <x v="158"/>
    <x v="6"/>
    <x v="8"/>
    <x v="1"/>
    <x v="1"/>
    <x v="0"/>
    <n v="5826"/>
  </r>
  <r>
    <x v="158"/>
    <x v="6"/>
    <x v="8"/>
    <x v="1"/>
    <x v="1"/>
    <x v="1"/>
    <n v="763"/>
  </r>
  <r>
    <x v="158"/>
    <x v="6"/>
    <x v="8"/>
    <x v="1"/>
    <x v="2"/>
    <x v="0"/>
    <n v="112623"/>
  </r>
  <r>
    <x v="158"/>
    <x v="6"/>
    <x v="8"/>
    <x v="1"/>
    <x v="2"/>
    <x v="1"/>
    <n v="3160"/>
  </r>
  <r>
    <x v="158"/>
    <x v="6"/>
    <x v="8"/>
    <x v="1"/>
    <x v="3"/>
    <x v="0"/>
    <n v="919"/>
  </r>
  <r>
    <x v="158"/>
    <x v="6"/>
    <x v="8"/>
    <x v="1"/>
    <x v="3"/>
    <x v="1"/>
    <n v="456"/>
  </r>
  <r>
    <x v="158"/>
    <x v="6"/>
    <x v="8"/>
    <x v="1"/>
    <x v="4"/>
    <x v="0"/>
    <n v="13"/>
  </r>
  <r>
    <x v="158"/>
    <x v="6"/>
    <x v="8"/>
    <x v="1"/>
    <x v="4"/>
    <x v="1"/>
    <n v="3097"/>
  </r>
  <r>
    <x v="158"/>
    <x v="6"/>
    <x v="8"/>
    <x v="1"/>
    <x v="0"/>
    <x v="0"/>
    <n v="259"/>
  </r>
  <r>
    <x v="158"/>
    <x v="6"/>
    <x v="8"/>
    <x v="1"/>
    <x v="0"/>
    <x v="1"/>
    <n v="532"/>
  </r>
  <r>
    <x v="158"/>
    <x v="6"/>
    <x v="9"/>
    <x v="0"/>
    <x v="6"/>
    <x v="0"/>
    <n v="5"/>
  </r>
  <r>
    <x v="158"/>
    <x v="6"/>
    <x v="9"/>
    <x v="0"/>
    <x v="6"/>
    <x v="1"/>
    <n v="47457"/>
  </r>
  <r>
    <x v="158"/>
    <x v="6"/>
    <x v="9"/>
    <x v="0"/>
    <x v="0"/>
    <x v="0"/>
    <n v="150"/>
  </r>
  <r>
    <x v="158"/>
    <x v="6"/>
    <x v="9"/>
    <x v="0"/>
    <x v="0"/>
    <x v="1"/>
    <n v="90483"/>
  </r>
  <r>
    <x v="158"/>
    <x v="6"/>
    <x v="9"/>
    <x v="0"/>
    <x v="5"/>
    <x v="0"/>
    <n v="4"/>
  </r>
  <r>
    <x v="158"/>
    <x v="6"/>
    <x v="9"/>
    <x v="0"/>
    <x v="5"/>
    <x v="1"/>
    <n v="2431"/>
  </r>
  <r>
    <x v="158"/>
    <x v="6"/>
    <x v="9"/>
    <x v="1"/>
    <x v="1"/>
    <x v="0"/>
    <n v="36369"/>
  </r>
  <r>
    <x v="158"/>
    <x v="6"/>
    <x v="9"/>
    <x v="1"/>
    <x v="1"/>
    <x v="1"/>
    <n v="7089"/>
  </r>
  <r>
    <x v="158"/>
    <x v="6"/>
    <x v="9"/>
    <x v="1"/>
    <x v="2"/>
    <x v="0"/>
    <n v="772323"/>
  </r>
  <r>
    <x v="158"/>
    <x v="6"/>
    <x v="9"/>
    <x v="1"/>
    <x v="2"/>
    <x v="1"/>
    <n v="29603"/>
  </r>
  <r>
    <x v="158"/>
    <x v="6"/>
    <x v="9"/>
    <x v="1"/>
    <x v="3"/>
    <x v="0"/>
    <n v="4684"/>
  </r>
  <r>
    <x v="158"/>
    <x v="6"/>
    <x v="9"/>
    <x v="1"/>
    <x v="3"/>
    <x v="1"/>
    <n v="1472"/>
  </r>
  <r>
    <x v="158"/>
    <x v="6"/>
    <x v="9"/>
    <x v="1"/>
    <x v="4"/>
    <x v="0"/>
    <n v="162"/>
  </r>
  <r>
    <x v="158"/>
    <x v="6"/>
    <x v="9"/>
    <x v="1"/>
    <x v="4"/>
    <x v="1"/>
    <n v="39738"/>
  </r>
  <r>
    <x v="158"/>
    <x v="6"/>
    <x v="9"/>
    <x v="1"/>
    <x v="0"/>
    <x v="0"/>
    <n v="2011"/>
  </r>
  <r>
    <x v="158"/>
    <x v="6"/>
    <x v="9"/>
    <x v="1"/>
    <x v="0"/>
    <x v="1"/>
    <n v="3831"/>
  </r>
  <r>
    <x v="158"/>
    <x v="6"/>
    <x v="9"/>
    <x v="1"/>
    <x v="5"/>
    <x v="0"/>
    <n v="13"/>
  </r>
  <r>
    <x v="158"/>
    <x v="6"/>
    <x v="9"/>
    <x v="1"/>
    <x v="5"/>
    <x v="1"/>
    <n v="3950"/>
  </r>
  <r>
    <x v="158"/>
    <x v="6"/>
    <x v="10"/>
    <x v="0"/>
    <x v="0"/>
    <x v="0"/>
    <n v="12"/>
  </r>
  <r>
    <x v="158"/>
    <x v="6"/>
    <x v="10"/>
    <x v="0"/>
    <x v="0"/>
    <x v="1"/>
    <n v="1823"/>
  </r>
  <r>
    <x v="158"/>
    <x v="6"/>
    <x v="10"/>
    <x v="1"/>
    <x v="1"/>
    <x v="0"/>
    <n v="5797"/>
  </r>
  <r>
    <x v="158"/>
    <x v="6"/>
    <x v="10"/>
    <x v="1"/>
    <x v="1"/>
    <x v="1"/>
    <n v="447"/>
  </r>
  <r>
    <x v="158"/>
    <x v="6"/>
    <x v="10"/>
    <x v="1"/>
    <x v="2"/>
    <x v="0"/>
    <n v="80211"/>
  </r>
  <r>
    <x v="158"/>
    <x v="6"/>
    <x v="10"/>
    <x v="1"/>
    <x v="2"/>
    <x v="1"/>
    <n v="3232"/>
  </r>
  <r>
    <x v="158"/>
    <x v="6"/>
    <x v="10"/>
    <x v="1"/>
    <x v="3"/>
    <x v="0"/>
    <n v="1209"/>
  </r>
  <r>
    <x v="158"/>
    <x v="6"/>
    <x v="10"/>
    <x v="1"/>
    <x v="3"/>
    <x v="1"/>
    <n v="129"/>
  </r>
  <r>
    <x v="158"/>
    <x v="6"/>
    <x v="10"/>
    <x v="1"/>
    <x v="4"/>
    <x v="0"/>
    <n v="10"/>
  </r>
  <r>
    <x v="158"/>
    <x v="6"/>
    <x v="10"/>
    <x v="1"/>
    <x v="4"/>
    <x v="1"/>
    <n v="1404"/>
  </r>
  <r>
    <x v="158"/>
    <x v="6"/>
    <x v="10"/>
    <x v="1"/>
    <x v="0"/>
    <x v="0"/>
    <n v="168"/>
  </r>
  <r>
    <x v="158"/>
    <x v="6"/>
    <x v="10"/>
    <x v="1"/>
    <x v="0"/>
    <x v="1"/>
    <n v="308"/>
  </r>
  <r>
    <x v="158"/>
    <x v="6"/>
    <x v="11"/>
    <x v="0"/>
    <x v="0"/>
    <x v="0"/>
    <n v="2"/>
  </r>
  <r>
    <x v="158"/>
    <x v="6"/>
    <x v="11"/>
    <x v="0"/>
    <x v="0"/>
    <x v="1"/>
    <n v="84"/>
  </r>
  <r>
    <x v="158"/>
    <x v="6"/>
    <x v="11"/>
    <x v="1"/>
    <x v="1"/>
    <x v="0"/>
    <n v="151"/>
  </r>
  <r>
    <x v="158"/>
    <x v="6"/>
    <x v="11"/>
    <x v="1"/>
    <x v="1"/>
    <x v="1"/>
    <n v="9"/>
  </r>
  <r>
    <x v="158"/>
    <x v="6"/>
    <x v="11"/>
    <x v="1"/>
    <x v="2"/>
    <x v="0"/>
    <n v="2663"/>
  </r>
  <r>
    <x v="158"/>
    <x v="6"/>
    <x v="11"/>
    <x v="1"/>
    <x v="2"/>
    <x v="1"/>
    <n v="84"/>
  </r>
  <r>
    <x v="158"/>
    <x v="6"/>
    <x v="11"/>
    <x v="1"/>
    <x v="3"/>
    <x v="0"/>
    <n v="86"/>
  </r>
  <r>
    <x v="158"/>
    <x v="6"/>
    <x v="11"/>
    <x v="1"/>
    <x v="3"/>
    <x v="1"/>
    <n v="9"/>
  </r>
  <r>
    <x v="158"/>
    <x v="6"/>
    <x v="11"/>
    <x v="1"/>
    <x v="0"/>
    <x v="0"/>
    <n v="4"/>
  </r>
  <r>
    <x v="158"/>
    <x v="6"/>
    <x v="11"/>
    <x v="1"/>
    <x v="0"/>
    <x v="1"/>
    <n v="66"/>
  </r>
  <r>
    <x v="158"/>
    <x v="7"/>
    <x v="12"/>
    <x v="0"/>
    <x v="0"/>
    <x v="0"/>
    <n v="34"/>
  </r>
  <r>
    <x v="158"/>
    <x v="7"/>
    <x v="12"/>
    <x v="0"/>
    <x v="0"/>
    <x v="1"/>
    <n v="64919"/>
  </r>
  <r>
    <x v="158"/>
    <x v="7"/>
    <x v="12"/>
    <x v="1"/>
    <x v="1"/>
    <x v="0"/>
    <n v="7302"/>
  </r>
  <r>
    <x v="158"/>
    <x v="7"/>
    <x v="12"/>
    <x v="1"/>
    <x v="1"/>
    <x v="1"/>
    <n v="755"/>
  </r>
  <r>
    <x v="158"/>
    <x v="7"/>
    <x v="12"/>
    <x v="1"/>
    <x v="2"/>
    <x v="0"/>
    <n v="89448"/>
  </r>
  <r>
    <x v="158"/>
    <x v="7"/>
    <x v="12"/>
    <x v="1"/>
    <x v="2"/>
    <x v="1"/>
    <n v="7622"/>
  </r>
  <r>
    <x v="158"/>
    <x v="7"/>
    <x v="12"/>
    <x v="1"/>
    <x v="3"/>
    <x v="0"/>
    <n v="1335"/>
  </r>
  <r>
    <x v="158"/>
    <x v="7"/>
    <x v="12"/>
    <x v="1"/>
    <x v="3"/>
    <x v="1"/>
    <n v="139"/>
  </r>
  <r>
    <x v="158"/>
    <x v="7"/>
    <x v="12"/>
    <x v="1"/>
    <x v="4"/>
    <x v="0"/>
    <n v="7"/>
  </r>
  <r>
    <x v="158"/>
    <x v="7"/>
    <x v="12"/>
    <x v="1"/>
    <x v="4"/>
    <x v="1"/>
    <n v="1024"/>
  </r>
  <r>
    <x v="158"/>
    <x v="7"/>
    <x v="12"/>
    <x v="1"/>
    <x v="0"/>
    <x v="0"/>
    <n v="197"/>
  </r>
  <r>
    <x v="158"/>
    <x v="7"/>
    <x v="12"/>
    <x v="1"/>
    <x v="0"/>
    <x v="1"/>
    <n v="481"/>
  </r>
  <r>
    <x v="158"/>
    <x v="7"/>
    <x v="13"/>
    <x v="0"/>
    <x v="6"/>
    <x v="0"/>
    <n v="5"/>
  </r>
  <r>
    <x v="158"/>
    <x v="7"/>
    <x v="13"/>
    <x v="0"/>
    <x v="6"/>
    <x v="1"/>
    <n v="40012"/>
  </r>
  <r>
    <x v="158"/>
    <x v="7"/>
    <x v="13"/>
    <x v="0"/>
    <x v="0"/>
    <x v="0"/>
    <n v="21"/>
  </r>
  <r>
    <x v="158"/>
    <x v="7"/>
    <x v="13"/>
    <x v="0"/>
    <x v="0"/>
    <x v="1"/>
    <n v="21531"/>
  </r>
  <r>
    <x v="158"/>
    <x v="7"/>
    <x v="13"/>
    <x v="1"/>
    <x v="1"/>
    <x v="0"/>
    <n v="4094"/>
  </r>
  <r>
    <x v="158"/>
    <x v="7"/>
    <x v="13"/>
    <x v="1"/>
    <x v="1"/>
    <x v="1"/>
    <n v="1492"/>
  </r>
  <r>
    <x v="158"/>
    <x v="7"/>
    <x v="13"/>
    <x v="1"/>
    <x v="2"/>
    <x v="0"/>
    <n v="49279"/>
  </r>
  <r>
    <x v="158"/>
    <x v="7"/>
    <x v="13"/>
    <x v="1"/>
    <x v="2"/>
    <x v="1"/>
    <n v="8248"/>
  </r>
  <r>
    <x v="158"/>
    <x v="7"/>
    <x v="13"/>
    <x v="1"/>
    <x v="3"/>
    <x v="0"/>
    <n v="540"/>
  </r>
  <r>
    <x v="158"/>
    <x v="7"/>
    <x v="13"/>
    <x v="1"/>
    <x v="3"/>
    <x v="1"/>
    <n v="718"/>
  </r>
  <r>
    <x v="158"/>
    <x v="7"/>
    <x v="13"/>
    <x v="1"/>
    <x v="0"/>
    <x v="0"/>
    <n v="86"/>
  </r>
  <r>
    <x v="158"/>
    <x v="7"/>
    <x v="13"/>
    <x v="1"/>
    <x v="0"/>
    <x v="1"/>
    <n v="152"/>
  </r>
  <r>
    <x v="158"/>
    <x v="7"/>
    <x v="13"/>
    <x v="1"/>
    <x v="5"/>
    <x v="0"/>
    <n v="5"/>
  </r>
  <r>
    <x v="158"/>
    <x v="7"/>
    <x v="13"/>
    <x v="1"/>
    <x v="5"/>
    <x v="1"/>
    <n v="5195"/>
  </r>
  <r>
    <x v="158"/>
    <x v="7"/>
    <x v="14"/>
    <x v="0"/>
    <x v="6"/>
    <x v="0"/>
    <n v="3"/>
  </r>
  <r>
    <x v="158"/>
    <x v="7"/>
    <x v="14"/>
    <x v="0"/>
    <x v="6"/>
    <x v="1"/>
    <n v="831"/>
  </r>
  <r>
    <x v="158"/>
    <x v="7"/>
    <x v="14"/>
    <x v="0"/>
    <x v="0"/>
    <x v="0"/>
    <n v="53"/>
  </r>
  <r>
    <x v="158"/>
    <x v="7"/>
    <x v="14"/>
    <x v="0"/>
    <x v="0"/>
    <x v="1"/>
    <n v="16294"/>
  </r>
  <r>
    <x v="158"/>
    <x v="7"/>
    <x v="14"/>
    <x v="0"/>
    <x v="5"/>
    <x v="0"/>
    <n v="1"/>
  </r>
  <r>
    <x v="158"/>
    <x v="7"/>
    <x v="14"/>
    <x v="0"/>
    <x v="5"/>
    <x v="1"/>
    <n v="743"/>
  </r>
  <r>
    <x v="158"/>
    <x v="7"/>
    <x v="14"/>
    <x v="1"/>
    <x v="1"/>
    <x v="0"/>
    <n v="19619"/>
  </r>
  <r>
    <x v="158"/>
    <x v="7"/>
    <x v="14"/>
    <x v="1"/>
    <x v="1"/>
    <x v="1"/>
    <n v="4175"/>
  </r>
  <r>
    <x v="158"/>
    <x v="7"/>
    <x v="14"/>
    <x v="1"/>
    <x v="2"/>
    <x v="0"/>
    <n v="234141"/>
  </r>
  <r>
    <x v="158"/>
    <x v="7"/>
    <x v="14"/>
    <x v="1"/>
    <x v="2"/>
    <x v="1"/>
    <n v="29528"/>
  </r>
  <r>
    <x v="158"/>
    <x v="7"/>
    <x v="14"/>
    <x v="1"/>
    <x v="3"/>
    <x v="0"/>
    <n v="3527"/>
  </r>
  <r>
    <x v="158"/>
    <x v="7"/>
    <x v="14"/>
    <x v="1"/>
    <x v="3"/>
    <x v="1"/>
    <n v="1840"/>
  </r>
  <r>
    <x v="158"/>
    <x v="7"/>
    <x v="14"/>
    <x v="1"/>
    <x v="4"/>
    <x v="0"/>
    <n v="25"/>
  </r>
  <r>
    <x v="158"/>
    <x v="7"/>
    <x v="14"/>
    <x v="1"/>
    <x v="4"/>
    <x v="1"/>
    <n v="4433"/>
  </r>
  <r>
    <x v="158"/>
    <x v="7"/>
    <x v="14"/>
    <x v="1"/>
    <x v="0"/>
    <x v="0"/>
    <n v="489"/>
  </r>
  <r>
    <x v="158"/>
    <x v="7"/>
    <x v="14"/>
    <x v="1"/>
    <x v="0"/>
    <x v="1"/>
    <n v="1056"/>
  </r>
  <r>
    <x v="158"/>
    <x v="7"/>
    <x v="14"/>
    <x v="1"/>
    <x v="5"/>
    <x v="0"/>
    <n v="7"/>
  </r>
  <r>
    <x v="158"/>
    <x v="7"/>
    <x v="14"/>
    <x v="1"/>
    <x v="5"/>
    <x v="1"/>
    <n v="31"/>
  </r>
  <r>
    <x v="158"/>
    <x v="7"/>
    <x v="15"/>
    <x v="0"/>
    <x v="6"/>
    <x v="0"/>
    <n v="2"/>
  </r>
  <r>
    <x v="158"/>
    <x v="7"/>
    <x v="15"/>
    <x v="0"/>
    <x v="6"/>
    <x v="1"/>
    <n v="6624"/>
  </r>
  <r>
    <x v="158"/>
    <x v="7"/>
    <x v="15"/>
    <x v="0"/>
    <x v="0"/>
    <x v="0"/>
    <n v="6"/>
  </r>
  <r>
    <x v="158"/>
    <x v="7"/>
    <x v="15"/>
    <x v="0"/>
    <x v="0"/>
    <x v="1"/>
    <n v="330"/>
  </r>
  <r>
    <x v="158"/>
    <x v="7"/>
    <x v="15"/>
    <x v="1"/>
    <x v="1"/>
    <x v="0"/>
    <n v="2480"/>
  </r>
  <r>
    <x v="158"/>
    <x v="7"/>
    <x v="15"/>
    <x v="1"/>
    <x v="1"/>
    <x v="1"/>
    <n v="1250"/>
  </r>
  <r>
    <x v="158"/>
    <x v="7"/>
    <x v="15"/>
    <x v="1"/>
    <x v="2"/>
    <x v="0"/>
    <n v="26630"/>
  </r>
  <r>
    <x v="158"/>
    <x v="7"/>
    <x v="15"/>
    <x v="1"/>
    <x v="2"/>
    <x v="1"/>
    <n v="11138"/>
  </r>
  <r>
    <x v="158"/>
    <x v="7"/>
    <x v="15"/>
    <x v="1"/>
    <x v="3"/>
    <x v="0"/>
    <n v="564"/>
  </r>
  <r>
    <x v="158"/>
    <x v="7"/>
    <x v="15"/>
    <x v="1"/>
    <x v="3"/>
    <x v="1"/>
    <n v="1361"/>
  </r>
  <r>
    <x v="158"/>
    <x v="7"/>
    <x v="15"/>
    <x v="1"/>
    <x v="0"/>
    <x v="0"/>
    <n v="24"/>
  </r>
  <r>
    <x v="158"/>
    <x v="7"/>
    <x v="15"/>
    <x v="1"/>
    <x v="0"/>
    <x v="1"/>
    <n v="67"/>
  </r>
  <r>
    <x v="158"/>
    <x v="7"/>
    <x v="16"/>
    <x v="0"/>
    <x v="6"/>
    <x v="0"/>
    <n v="2"/>
  </r>
  <r>
    <x v="158"/>
    <x v="7"/>
    <x v="16"/>
    <x v="0"/>
    <x v="6"/>
    <x v="1"/>
    <n v="10628"/>
  </r>
  <r>
    <x v="158"/>
    <x v="7"/>
    <x v="16"/>
    <x v="0"/>
    <x v="0"/>
    <x v="0"/>
    <n v="30"/>
  </r>
  <r>
    <x v="158"/>
    <x v="7"/>
    <x v="16"/>
    <x v="0"/>
    <x v="0"/>
    <x v="1"/>
    <n v="987"/>
  </r>
  <r>
    <x v="158"/>
    <x v="7"/>
    <x v="16"/>
    <x v="1"/>
    <x v="1"/>
    <x v="0"/>
    <n v="3073"/>
  </r>
  <r>
    <x v="158"/>
    <x v="7"/>
    <x v="16"/>
    <x v="1"/>
    <x v="1"/>
    <x v="1"/>
    <n v="3054"/>
  </r>
  <r>
    <x v="158"/>
    <x v="7"/>
    <x v="16"/>
    <x v="1"/>
    <x v="2"/>
    <x v="0"/>
    <n v="28133"/>
  </r>
  <r>
    <x v="158"/>
    <x v="7"/>
    <x v="16"/>
    <x v="1"/>
    <x v="2"/>
    <x v="1"/>
    <n v="16538"/>
  </r>
  <r>
    <x v="158"/>
    <x v="7"/>
    <x v="16"/>
    <x v="1"/>
    <x v="3"/>
    <x v="0"/>
    <n v="503"/>
  </r>
  <r>
    <x v="158"/>
    <x v="7"/>
    <x v="16"/>
    <x v="1"/>
    <x v="3"/>
    <x v="1"/>
    <n v="1800"/>
  </r>
  <r>
    <x v="158"/>
    <x v="7"/>
    <x v="16"/>
    <x v="1"/>
    <x v="4"/>
    <x v="0"/>
    <n v="1"/>
  </r>
  <r>
    <x v="158"/>
    <x v="7"/>
    <x v="16"/>
    <x v="1"/>
    <x v="4"/>
    <x v="1"/>
    <n v="215"/>
  </r>
  <r>
    <x v="158"/>
    <x v="7"/>
    <x v="16"/>
    <x v="1"/>
    <x v="0"/>
    <x v="0"/>
    <n v="85"/>
  </r>
  <r>
    <x v="158"/>
    <x v="7"/>
    <x v="16"/>
    <x v="1"/>
    <x v="0"/>
    <x v="1"/>
    <n v="178"/>
  </r>
  <r>
    <x v="159"/>
    <x v="0"/>
    <x v="0"/>
    <x v="0"/>
    <x v="4"/>
    <x v="0"/>
    <n v="318"/>
  </r>
  <r>
    <x v="159"/>
    <x v="0"/>
    <x v="0"/>
    <x v="0"/>
    <x v="4"/>
    <x v="1"/>
    <n v="57000"/>
  </r>
  <r>
    <x v="159"/>
    <x v="0"/>
    <x v="0"/>
    <x v="0"/>
    <x v="0"/>
    <x v="0"/>
    <n v="498"/>
  </r>
  <r>
    <x v="159"/>
    <x v="0"/>
    <x v="0"/>
    <x v="0"/>
    <x v="0"/>
    <x v="1"/>
    <n v="132557"/>
  </r>
  <r>
    <x v="159"/>
    <x v="0"/>
    <x v="0"/>
    <x v="1"/>
    <x v="1"/>
    <x v="0"/>
    <n v="33406"/>
  </r>
  <r>
    <x v="159"/>
    <x v="0"/>
    <x v="0"/>
    <x v="1"/>
    <x v="1"/>
    <x v="1"/>
    <n v="18179"/>
  </r>
  <r>
    <x v="159"/>
    <x v="0"/>
    <x v="0"/>
    <x v="1"/>
    <x v="2"/>
    <x v="0"/>
    <n v="1250713"/>
  </r>
  <r>
    <x v="159"/>
    <x v="0"/>
    <x v="0"/>
    <x v="1"/>
    <x v="2"/>
    <x v="1"/>
    <n v="64956"/>
  </r>
  <r>
    <x v="159"/>
    <x v="0"/>
    <x v="0"/>
    <x v="1"/>
    <x v="3"/>
    <x v="0"/>
    <n v="3765"/>
  </r>
  <r>
    <x v="159"/>
    <x v="0"/>
    <x v="0"/>
    <x v="1"/>
    <x v="3"/>
    <x v="1"/>
    <n v="5678"/>
  </r>
  <r>
    <x v="159"/>
    <x v="0"/>
    <x v="0"/>
    <x v="1"/>
    <x v="0"/>
    <x v="0"/>
    <n v="8645"/>
  </r>
  <r>
    <x v="159"/>
    <x v="0"/>
    <x v="0"/>
    <x v="1"/>
    <x v="0"/>
    <x v="1"/>
    <n v="17609"/>
  </r>
  <r>
    <x v="159"/>
    <x v="0"/>
    <x v="0"/>
    <x v="1"/>
    <x v="5"/>
    <x v="0"/>
    <n v="3"/>
  </r>
  <r>
    <x v="159"/>
    <x v="0"/>
    <x v="0"/>
    <x v="1"/>
    <x v="5"/>
    <x v="1"/>
    <n v="1500"/>
  </r>
  <r>
    <x v="159"/>
    <x v="1"/>
    <x v="1"/>
    <x v="0"/>
    <x v="6"/>
    <x v="0"/>
    <n v="11"/>
  </r>
  <r>
    <x v="159"/>
    <x v="1"/>
    <x v="1"/>
    <x v="0"/>
    <x v="6"/>
    <x v="1"/>
    <n v="34189"/>
  </r>
  <r>
    <x v="159"/>
    <x v="1"/>
    <x v="1"/>
    <x v="0"/>
    <x v="1"/>
    <x v="0"/>
    <n v="2"/>
  </r>
  <r>
    <x v="159"/>
    <x v="1"/>
    <x v="1"/>
    <x v="0"/>
    <x v="1"/>
    <x v="1"/>
    <n v="55"/>
  </r>
  <r>
    <x v="159"/>
    <x v="1"/>
    <x v="1"/>
    <x v="0"/>
    <x v="4"/>
    <x v="0"/>
    <n v="194"/>
  </r>
  <r>
    <x v="159"/>
    <x v="1"/>
    <x v="1"/>
    <x v="0"/>
    <x v="4"/>
    <x v="1"/>
    <n v="30472"/>
  </r>
  <r>
    <x v="159"/>
    <x v="1"/>
    <x v="1"/>
    <x v="0"/>
    <x v="0"/>
    <x v="0"/>
    <n v="167"/>
  </r>
  <r>
    <x v="159"/>
    <x v="1"/>
    <x v="1"/>
    <x v="0"/>
    <x v="0"/>
    <x v="1"/>
    <n v="49844"/>
  </r>
  <r>
    <x v="159"/>
    <x v="1"/>
    <x v="1"/>
    <x v="1"/>
    <x v="1"/>
    <x v="0"/>
    <n v="17064"/>
  </r>
  <r>
    <x v="159"/>
    <x v="1"/>
    <x v="1"/>
    <x v="1"/>
    <x v="1"/>
    <x v="1"/>
    <n v="4203"/>
  </r>
  <r>
    <x v="159"/>
    <x v="1"/>
    <x v="1"/>
    <x v="1"/>
    <x v="2"/>
    <x v="0"/>
    <n v="473018"/>
  </r>
  <r>
    <x v="159"/>
    <x v="1"/>
    <x v="1"/>
    <x v="1"/>
    <x v="2"/>
    <x v="1"/>
    <n v="22224"/>
  </r>
  <r>
    <x v="159"/>
    <x v="1"/>
    <x v="1"/>
    <x v="1"/>
    <x v="3"/>
    <x v="0"/>
    <n v="2027"/>
  </r>
  <r>
    <x v="159"/>
    <x v="1"/>
    <x v="1"/>
    <x v="1"/>
    <x v="3"/>
    <x v="1"/>
    <n v="934"/>
  </r>
  <r>
    <x v="159"/>
    <x v="1"/>
    <x v="1"/>
    <x v="1"/>
    <x v="0"/>
    <x v="0"/>
    <n v="686"/>
  </r>
  <r>
    <x v="159"/>
    <x v="1"/>
    <x v="1"/>
    <x v="1"/>
    <x v="0"/>
    <x v="1"/>
    <n v="2149"/>
  </r>
  <r>
    <x v="159"/>
    <x v="1"/>
    <x v="1"/>
    <x v="1"/>
    <x v="5"/>
    <x v="0"/>
    <n v="15"/>
  </r>
  <r>
    <x v="159"/>
    <x v="1"/>
    <x v="1"/>
    <x v="1"/>
    <x v="5"/>
    <x v="1"/>
    <n v="2744"/>
  </r>
  <r>
    <x v="159"/>
    <x v="2"/>
    <x v="2"/>
    <x v="0"/>
    <x v="6"/>
    <x v="0"/>
    <n v="6"/>
  </r>
  <r>
    <x v="159"/>
    <x v="2"/>
    <x v="2"/>
    <x v="0"/>
    <x v="6"/>
    <x v="1"/>
    <n v="55814"/>
  </r>
  <r>
    <x v="159"/>
    <x v="2"/>
    <x v="2"/>
    <x v="0"/>
    <x v="1"/>
    <x v="0"/>
    <n v="7"/>
  </r>
  <r>
    <x v="159"/>
    <x v="2"/>
    <x v="2"/>
    <x v="0"/>
    <x v="1"/>
    <x v="1"/>
    <n v="801"/>
  </r>
  <r>
    <x v="159"/>
    <x v="2"/>
    <x v="2"/>
    <x v="0"/>
    <x v="4"/>
    <x v="0"/>
    <n v="147"/>
  </r>
  <r>
    <x v="159"/>
    <x v="2"/>
    <x v="2"/>
    <x v="0"/>
    <x v="4"/>
    <x v="1"/>
    <n v="25012"/>
  </r>
  <r>
    <x v="159"/>
    <x v="2"/>
    <x v="2"/>
    <x v="0"/>
    <x v="0"/>
    <x v="0"/>
    <n v="162"/>
  </r>
  <r>
    <x v="159"/>
    <x v="2"/>
    <x v="2"/>
    <x v="0"/>
    <x v="0"/>
    <x v="1"/>
    <n v="55657"/>
  </r>
  <r>
    <x v="159"/>
    <x v="2"/>
    <x v="2"/>
    <x v="0"/>
    <x v="5"/>
    <x v="0"/>
    <n v="0"/>
  </r>
  <r>
    <x v="159"/>
    <x v="2"/>
    <x v="2"/>
    <x v="0"/>
    <x v="5"/>
    <x v="1"/>
    <n v="2152"/>
  </r>
  <r>
    <x v="159"/>
    <x v="2"/>
    <x v="2"/>
    <x v="1"/>
    <x v="6"/>
    <x v="0"/>
    <n v="1"/>
  </r>
  <r>
    <x v="159"/>
    <x v="2"/>
    <x v="2"/>
    <x v="1"/>
    <x v="6"/>
    <x v="1"/>
    <n v="2"/>
  </r>
  <r>
    <x v="159"/>
    <x v="2"/>
    <x v="2"/>
    <x v="1"/>
    <x v="1"/>
    <x v="0"/>
    <n v="13706"/>
  </r>
  <r>
    <x v="159"/>
    <x v="2"/>
    <x v="2"/>
    <x v="1"/>
    <x v="1"/>
    <x v="1"/>
    <n v="2911"/>
  </r>
  <r>
    <x v="159"/>
    <x v="2"/>
    <x v="2"/>
    <x v="1"/>
    <x v="2"/>
    <x v="0"/>
    <n v="387058"/>
  </r>
  <r>
    <x v="159"/>
    <x v="2"/>
    <x v="2"/>
    <x v="1"/>
    <x v="2"/>
    <x v="1"/>
    <n v="23073"/>
  </r>
  <r>
    <x v="159"/>
    <x v="2"/>
    <x v="2"/>
    <x v="1"/>
    <x v="3"/>
    <x v="0"/>
    <n v="2049"/>
  </r>
  <r>
    <x v="159"/>
    <x v="2"/>
    <x v="2"/>
    <x v="1"/>
    <x v="3"/>
    <x v="1"/>
    <n v="912"/>
  </r>
  <r>
    <x v="159"/>
    <x v="2"/>
    <x v="2"/>
    <x v="1"/>
    <x v="0"/>
    <x v="0"/>
    <n v="757"/>
  </r>
  <r>
    <x v="159"/>
    <x v="2"/>
    <x v="2"/>
    <x v="1"/>
    <x v="0"/>
    <x v="1"/>
    <n v="2159"/>
  </r>
  <r>
    <x v="159"/>
    <x v="2"/>
    <x v="2"/>
    <x v="1"/>
    <x v="5"/>
    <x v="0"/>
    <n v="3"/>
  </r>
  <r>
    <x v="159"/>
    <x v="2"/>
    <x v="2"/>
    <x v="1"/>
    <x v="5"/>
    <x v="1"/>
    <n v="1696"/>
  </r>
  <r>
    <x v="159"/>
    <x v="2"/>
    <x v="3"/>
    <x v="0"/>
    <x v="4"/>
    <x v="0"/>
    <n v="1"/>
  </r>
  <r>
    <x v="159"/>
    <x v="2"/>
    <x v="3"/>
    <x v="0"/>
    <x v="4"/>
    <x v="1"/>
    <n v="68"/>
  </r>
  <r>
    <x v="159"/>
    <x v="2"/>
    <x v="3"/>
    <x v="1"/>
    <x v="1"/>
    <x v="0"/>
    <n v="178"/>
  </r>
  <r>
    <x v="159"/>
    <x v="2"/>
    <x v="3"/>
    <x v="1"/>
    <x v="1"/>
    <x v="1"/>
    <n v="57"/>
  </r>
  <r>
    <x v="159"/>
    <x v="2"/>
    <x v="3"/>
    <x v="1"/>
    <x v="2"/>
    <x v="0"/>
    <n v="4211"/>
  </r>
  <r>
    <x v="159"/>
    <x v="2"/>
    <x v="3"/>
    <x v="1"/>
    <x v="2"/>
    <x v="1"/>
    <n v="461"/>
  </r>
  <r>
    <x v="159"/>
    <x v="2"/>
    <x v="3"/>
    <x v="1"/>
    <x v="3"/>
    <x v="0"/>
    <n v="65"/>
  </r>
  <r>
    <x v="159"/>
    <x v="2"/>
    <x v="3"/>
    <x v="1"/>
    <x v="3"/>
    <x v="1"/>
    <n v="29"/>
  </r>
  <r>
    <x v="159"/>
    <x v="2"/>
    <x v="3"/>
    <x v="1"/>
    <x v="0"/>
    <x v="0"/>
    <n v="9"/>
  </r>
  <r>
    <x v="159"/>
    <x v="2"/>
    <x v="3"/>
    <x v="1"/>
    <x v="0"/>
    <x v="1"/>
    <n v="298"/>
  </r>
  <r>
    <x v="159"/>
    <x v="8"/>
    <x v="17"/>
    <x v="0"/>
    <x v="4"/>
    <x v="0"/>
    <n v="37"/>
  </r>
  <r>
    <x v="159"/>
    <x v="8"/>
    <x v="17"/>
    <x v="0"/>
    <x v="4"/>
    <x v="1"/>
    <n v="3875"/>
  </r>
  <r>
    <x v="159"/>
    <x v="8"/>
    <x v="17"/>
    <x v="0"/>
    <x v="0"/>
    <x v="0"/>
    <n v="44"/>
  </r>
  <r>
    <x v="159"/>
    <x v="8"/>
    <x v="17"/>
    <x v="0"/>
    <x v="0"/>
    <x v="1"/>
    <n v="6625"/>
  </r>
  <r>
    <x v="159"/>
    <x v="8"/>
    <x v="17"/>
    <x v="1"/>
    <x v="1"/>
    <x v="0"/>
    <n v="2205"/>
  </r>
  <r>
    <x v="159"/>
    <x v="8"/>
    <x v="17"/>
    <x v="1"/>
    <x v="1"/>
    <x v="1"/>
    <n v="703"/>
  </r>
  <r>
    <x v="159"/>
    <x v="8"/>
    <x v="17"/>
    <x v="1"/>
    <x v="2"/>
    <x v="0"/>
    <n v="34611"/>
  </r>
  <r>
    <x v="159"/>
    <x v="8"/>
    <x v="17"/>
    <x v="1"/>
    <x v="2"/>
    <x v="1"/>
    <n v="1312"/>
  </r>
  <r>
    <x v="159"/>
    <x v="8"/>
    <x v="17"/>
    <x v="1"/>
    <x v="3"/>
    <x v="0"/>
    <n v="171"/>
  </r>
  <r>
    <x v="159"/>
    <x v="8"/>
    <x v="17"/>
    <x v="1"/>
    <x v="3"/>
    <x v="1"/>
    <n v="41"/>
  </r>
  <r>
    <x v="159"/>
    <x v="8"/>
    <x v="17"/>
    <x v="1"/>
    <x v="0"/>
    <x v="0"/>
    <n v="103"/>
  </r>
  <r>
    <x v="159"/>
    <x v="8"/>
    <x v="17"/>
    <x v="1"/>
    <x v="0"/>
    <x v="1"/>
    <n v="1270"/>
  </r>
  <r>
    <x v="159"/>
    <x v="3"/>
    <x v="4"/>
    <x v="0"/>
    <x v="6"/>
    <x v="0"/>
    <n v="4"/>
  </r>
  <r>
    <x v="159"/>
    <x v="3"/>
    <x v="4"/>
    <x v="0"/>
    <x v="6"/>
    <x v="1"/>
    <n v="54561"/>
  </r>
  <r>
    <x v="159"/>
    <x v="3"/>
    <x v="4"/>
    <x v="0"/>
    <x v="1"/>
    <x v="0"/>
    <n v="28"/>
  </r>
  <r>
    <x v="159"/>
    <x v="3"/>
    <x v="4"/>
    <x v="0"/>
    <x v="1"/>
    <x v="1"/>
    <n v="12706"/>
  </r>
  <r>
    <x v="159"/>
    <x v="3"/>
    <x v="4"/>
    <x v="0"/>
    <x v="4"/>
    <x v="0"/>
    <n v="127"/>
  </r>
  <r>
    <x v="159"/>
    <x v="3"/>
    <x v="4"/>
    <x v="0"/>
    <x v="4"/>
    <x v="1"/>
    <n v="23718"/>
  </r>
  <r>
    <x v="159"/>
    <x v="3"/>
    <x v="4"/>
    <x v="0"/>
    <x v="0"/>
    <x v="0"/>
    <n v="192"/>
  </r>
  <r>
    <x v="159"/>
    <x v="3"/>
    <x v="4"/>
    <x v="0"/>
    <x v="0"/>
    <x v="1"/>
    <n v="203771"/>
  </r>
  <r>
    <x v="159"/>
    <x v="3"/>
    <x v="4"/>
    <x v="0"/>
    <x v="5"/>
    <x v="0"/>
    <n v="10"/>
  </r>
  <r>
    <x v="159"/>
    <x v="3"/>
    <x v="4"/>
    <x v="0"/>
    <x v="5"/>
    <x v="1"/>
    <n v="1336"/>
  </r>
  <r>
    <x v="159"/>
    <x v="3"/>
    <x v="4"/>
    <x v="1"/>
    <x v="6"/>
    <x v="0"/>
    <n v="1"/>
  </r>
  <r>
    <x v="159"/>
    <x v="3"/>
    <x v="4"/>
    <x v="1"/>
    <x v="6"/>
    <x v="1"/>
    <n v="0"/>
  </r>
  <r>
    <x v="159"/>
    <x v="3"/>
    <x v="4"/>
    <x v="1"/>
    <x v="1"/>
    <x v="0"/>
    <n v="19543"/>
  </r>
  <r>
    <x v="159"/>
    <x v="3"/>
    <x v="4"/>
    <x v="1"/>
    <x v="1"/>
    <x v="1"/>
    <n v="5129"/>
  </r>
  <r>
    <x v="159"/>
    <x v="3"/>
    <x v="4"/>
    <x v="1"/>
    <x v="2"/>
    <x v="0"/>
    <n v="482491"/>
  </r>
  <r>
    <x v="159"/>
    <x v="3"/>
    <x v="4"/>
    <x v="1"/>
    <x v="2"/>
    <x v="1"/>
    <n v="24762"/>
  </r>
  <r>
    <x v="159"/>
    <x v="3"/>
    <x v="4"/>
    <x v="1"/>
    <x v="3"/>
    <x v="0"/>
    <n v="2163"/>
  </r>
  <r>
    <x v="159"/>
    <x v="3"/>
    <x v="4"/>
    <x v="1"/>
    <x v="3"/>
    <x v="1"/>
    <n v="333"/>
  </r>
  <r>
    <x v="159"/>
    <x v="3"/>
    <x v="4"/>
    <x v="1"/>
    <x v="0"/>
    <x v="0"/>
    <n v="1308"/>
  </r>
  <r>
    <x v="159"/>
    <x v="3"/>
    <x v="4"/>
    <x v="1"/>
    <x v="0"/>
    <x v="1"/>
    <n v="1708"/>
  </r>
  <r>
    <x v="159"/>
    <x v="3"/>
    <x v="4"/>
    <x v="1"/>
    <x v="5"/>
    <x v="0"/>
    <n v="8"/>
  </r>
  <r>
    <x v="159"/>
    <x v="3"/>
    <x v="4"/>
    <x v="1"/>
    <x v="5"/>
    <x v="1"/>
    <n v="3373"/>
  </r>
  <r>
    <x v="159"/>
    <x v="4"/>
    <x v="5"/>
    <x v="0"/>
    <x v="6"/>
    <x v="0"/>
    <n v="6"/>
  </r>
  <r>
    <x v="159"/>
    <x v="4"/>
    <x v="5"/>
    <x v="0"/>
    <x v="6"/>
    <x v="1"/>
    <n v="410769"/>
  </r>
  <r>
    <x v="159"/>
    <x v="4"/>
    <x v="5"/>
    <x v="0"/>
    <x v="4"/>
    <x v="0"/>
    <n v="319"/>
  </r>
  <r>
    <x v="159"/>
    <x v="4"/>
    <x v="5"/>
    <x v="0"/>
    <x v="4"/>
    <x v="1"/>
    <n v="56211"/>
  </r>
  <r>
    <x v="159"/>
    <x v="4"/>
    <x v="5"/>
    <x v="0"/>
    <x v="0"/>
    <x v="0"/>
    <n v="485"/>
  </r>
  <r>
    <x v="159"/>
    <x v="4"/>
    <x v="5"/>
    <x v="0"/>
    <x v="0"/>
    <x v="1"/>
    <n v="76675"/>
  </r>
  <r>
    <x v="159"/>
    <x v="4"/>
    <x v="5"/>
    <x v="1"/>
    <x v="1"/>
    <x v="0"/>
    <n v="64500"/>
  </r>
  <r>
    <x v="159"/>
    <x v="4"/>
    <x v="5"/>
    <x v="1"/>
    <x v="1"/>
    <x v="1"/>
    <n v="20946"/>
  </r>
  <r>
    <x v="159"/>
    <x v="4"/>
    <x v="5"/>
    <x v="1"/>
    <x v="2"/>
    <x v="0"/>
    <n v="1955853"/>
  </r>
  <r>
    <x v="159"/>
    <x v="4"/>
    <x v="5"/>
    <x v="1"/>
    <x v="2"/>
    <x v="1"/>
    <n v="107205"/>
  </r>
  <r>
    <x v="159"/>
    <x v="4"/>
    <x v="5"/>
    <x v="1"/>
    <x v="3"/>
    <x v="0"/>
    <n v="5281"/>
  </r>
  <r>
    <x v="159"/>
    <x v="4"/>
    <x v="5"/>
    <x v="1"/>
    <x v="3"/>
    <x v="1"/>
    <n v="1950"/>
  </r>
  <r>
    <x v="159"/>
    <x v="4"/>
    <x v="5"/>
    <x v="1"/>
    <x v="0"/>
    <x v="0"/>
    <n v="6603"/>
  </r>
  <r>
    <x v="159"/>
    <x v="4"/>
    <x v="5"/>
    <x v="1"/>
    <x v="0"/>
    <x v="1"/>
    <n v="8017"/>
  </r>
  <r>
    <x v="159"/>
    <x v="4"/>
    <x v="5"/>
    <x v="1"/>
    <x v="5"/>
    <x v="0"/>
    <n v="2"/>
  </r>
  <r>
    <x v="159"/>
    <x v="4"/>
    <x v="5"/>
    <x v="1"/>
    <x v="5"/>
    <x v="1"/>
    <n v="192"/>
  </r>
  <r>
    <x v="159"/>
    <x v="5"/>
    <x v="6"/>
    <x v="0"/>
    <x v="6"/>
    <x v="0"/>
    <n v="2"/>
  </r>
  <r>
    <x v="159"/>
    <x v="5"/>
    <x v="6"/>
    <x v="0"/>
    <x v="6"/>
    <x v="1"/>
    <n v="23703"/>
  </r>
  <r>
    <x v="159"/>
    <x v="5"/>
    <x v="6"/>
    <x v="0"/>
    <x v="1"/>
    <x v="0"/>
    <n v="1"/>
  </r>
  <r>
    <x v="159"/>
    <x v="5"/>
    <x v="6"/>
    <x v="0"/>
    <x v="1"/>
    <x v="1"/>
    <n v="16"/>
  </r>
  <r>
    <x v="159"/>
    <x v="5"/>
    <x v="6"/>
    <x v="0"/>
    <x v="4"/>
    <x v="0"/>
    <n v="48"/>
  </r>
  <r>
    <x v="159"/>
    <x v="5"/>
    <x v="6"/>
    <x v="0"/>
    <x v="4"/>
    <x v="1"/>
    <n v="7006"/>
  </r>
  <r>
    <x v="159"/>
    <x v="5"/>
    <x v="6"/>
    <x v="0"/>
    <x v="0"/>
    <x v="0"/>
    <n v="145"/>
  </r>
  <r>
    <x v="159"/>
    <x v="5"/>
    <x v="6"/>
    <x v="0"/>
    <x v="0"/>
    <x v="1"/>
    <n v="18028"/>
  </r>
  <r>
    <x v="159"/>
    <x v="5"/>
    <x v="6"/>
    <x v="1"/>
    <x v="6"/>
    <x v="0"/>
    <n v="2"/>
  </r>
  <r>
    <x v="159"/>
    <x v="5"/>
    <x v="6"/>
    <x v="1"/>
    <x v="6"/>
    <x v="1"/>
    <n v="0"/>
  </r>
  <r>
    <x v="159"/>
    <x v="5"/>
    <x v="6"/>
    <x v="1"/>
    <x v="1"/>
    <x v="0"/>
    <n v="3609"/>
  </r>
  <r>
    <x v="159"/>
    <x v="5"/>
    <x v="6"/>
    <x v="1"/>
    <x v="1"/>
    <x v="1"/>
    <n v="1019"/>
  </r>
  <r>
    <x v="159"/>
    <x v="5"/>
    <x v="6"/>
    <x v="1"/>
    <x v="2"/>
    <x v="0"/>
    <n v="160359"/>
  </r>
  <r>
    <x v="159"/>
    <x v="5"/>
    <x v="6"/>
    <x v="1"/>
    <x v="2"/>
    <x v="1"/>
    <n v="8327"/>
  </r>
  <r>
    <x v="159"/>
    <x v="5"/>
    <x v="6"/>
    <x v="1"/>
    <x v="3"/>
    <x v="0"/>
    <n v="803"/>
  </r>
  <r>
    <x v="159"/>
    <x v="5"/>
    <x v="6"/>
    <x v="1"/>
    <x v="3"/>
    <x v="1"/>
    <n v="488"/>
  </r>
  <r>
    <x v="159"/>
    <x v="5"/>
    <x v="6"/>
    <x v="1"/>
    <x v="0"/>
    <x v="0"/>
    <n v="1154"/>
  </r>
  <r>
    <x v="159"/>
    <x v="5"/>
    <x v="6"/>
    <x v="1"/>
    <x v="0"/>
    <x v="1"/>
    <n v="1095"/>
  </r>
  <r>
    <x v="159"/>
    <x v="5"/>
    <x v="6"/>
    <x v="1"/>
    <x v="5"/>
    <x v="0"/>
    <n v="1"/>
  </r>
  <r>
    <x v="159"/>
    <x v="5"/>
    <x v="6"/>
    <x v="1"/>
    <x v="5"/>
    <x v="1"/>
    <n v="7"/>
  </r>
  <r>
    <x v="159"/>
    <x v="5"/>
    <x v="7"/>
    <x v="0"/>
    <x v="6"/>
    <x v="0"/>
    <n v="3"/>
  </r>
  <r>
    <x v="159"/>
    <x v="5"/>
    <x v="7"/>
    <x v="0"/>
    <x v="6"/>
    <x v="1"/>
    <n v="22854"/>
  </r>
  <r>
    <x v="159"/>
    <x v="5"/>
    <x v="7"/>
    <x v="0"/>
    <x v="1"/>
    <x v="0"/>
    <n v="2"/>
  </r>
  <r>
    <x v="159"/>
    <x v="5"/>
    <x v="7"/>
    <x v="0"/>
    <x v="1"/>
    <x v="1"/>
    <n v="28"/>
  </r>
  <r>
    <x v="159"/>
    <x v="5"/>
    <x v="7"/>
    <x v="0"/>
    <x v="4"/>
    <x v="0"/>
    <n v="84"/>
  </r>
  <r>
    <x v="159"/>
    <x v="5"/>
    <x v="7"/>
    <x v="0"/>
    <x v="4"/>
    <x v="1"/>
    <n v="12585"/>
  </r>
  <r>
    <x v="159"/>
    <x v="5"/>
    <x v="7"/>
    <x v="0"/>
    <x v="0"/>
    <x v="0"/>
    <n v="53"/>
  </r>
  <r>
    <x v="159"/>
    <x v="5"/>
    <x v="7"/>
    <x v="0"/>
    <x v="0"/>
    <x v="1"/>
    <n v="18524"/>
  </r>
  <r>
    <x v="159"/>
    <x v="5"/>
    <x v="7"/>
    <x v="1"/>
    <x v="6"/>
    <x v="0"/>
    <n v="4"/>
  </r>
  <r>
    <x v="159"/>
    <x v="5"/>
    <x v="7"/>
    <x v="1"/>
    <x v="6"/>
    <x v="1"/>
    <n v="0"/>
  </r>
  <r>
    <x v="159"/>
    <x v="5"/>
    <x v="7"/>
    <x v="1"/>
    <x v="1"/>
    <x v="0"/>
    <n v="3799"/>
  </r>
  <r>
    <x v="159"/>
    <x v="5"/>
    <x v="7"/>
    <x v="1"/>
    <x v="1"/>
    <x v="1"/>
    <n v="1051"/>
  </r>
  <r>
    <x v="159"/>
    <x v="5"/>
    <x v="7"/>
    <x v="1"/>
    <x v="2"/>
    <x v="0"/>
    <n v="175932"/>
  </r>
  <r>
    <x v="159"/>
    <x v="5"/>
    <x v="7"/>
    <x v="1"/>
    <x v="2"/>
    <x v="1"/>
    <n v="7274"/>
  </r>
  <r>
    <x v="159"/>
    <x v="5"/>
    <x v="7"/>
    <x v="1"/>
    <x v="3"/>
    <x v="0"/>
    <n v="570"/>
  </r>
  <r>
    <x v="159"/>
    <x v="5"/>
    <x v="7"/>
    <x v="1"/>
    <x v="3"/>
    <x v="1"/>
    <n v="161"/>
  </r>
  <r>
    <x v="159"/>
    <x v="5"/>
    <x v="7"/>
    <x v="1"/>
    <x v="0"/>
    <x v="0"/>
    <n v="361"/>
  </r>
  <r>
    <x v="159"/>
    <x v="5"/>
    <x v="7"/>
    <x v="1"/>
    <x v="0"/>
    <x v="1"/>
    <n v="854"/>
  </r>
  <r>
    <x v="159"/>
    <x v="6"/>
    <x v="8"/>
    <x v="0"/>
    <x v="6"/>
    <x v="0"/>
    <n v="2"/>
  </r>
  <r>
    <x v="159"/>
    <x v="6"/>
    <x v="8"/>
    <x v="0"/>
    <x v="6"/>
    <x v="1"/>
    <n v="40855"/>
  </r>
  <r>
    <x v="159"/>
    <x v="6"/>
    <x v="8"/>
    <x v="0"/>
    <x v="4"/>
    <x v="0"/>
    <n v="13"/>
  </r>
  <r>
    <x v="159"/>
    <x v="6"/>
    <x v="8"/>
    <x v="0"/>
    <x v="4"/>
    <x v="1"/>
    <n v="3044"/>
  </r>
  <r>
    <x v="159"/>
    <x v="6"/>
    <x v="8"/>
    <x v="0"/>
    <x v="0"/>
    <x v="0"/>
    <n v="25"/>
  </r>
  <r>
    <x v="159"/>
    <x v="6"/>
    <x v="8"/>
    <x v="0"/>
    <x v="0"/>
    <x v="1"/>
    <n v="70164"/>
  </r>
  <r>
    <x v="159"/>
    <x v="6"/>
    <x v="8"/>
    <x v="1"/>
    <x v="1"/>
    <x v="0"/>
    <n v="5835"/>
  </r>
  <r>
    <x v="159"/>
    <x v="6"/>
    <x v="8"/>
    <x v="1"/>
    <x v="1"/>
    <x v="1"/>
    <n v="876"/>
  </r>
  <r>
    <x v="159"/>
    <x v="6"/>
    <x v="8"/>
    <x v="1"/>
    <x v="2"/>
    <x v="0"/>
    <n v="112808"/>
  </r>
  <r>
    <x v="159"/>
    <x v="6"/>
    <x v="8"/>
    <x v="1"/>
    <x v="2"/>
    <x v="1"/>
    <n v="6199"/>
  </r>
  <r>
    <x v="159"/>
    <x v="6"/>
    <x v="8"/>
    <x v="1"/>
    <x v="3"/>
    <x v="0"/>
    <n v="918"/>
  </r>
  <r>
    <x v="159"/>
    <x v="6"/>
    <x v="8"/>
    <x v="1"/>
    <x v="3"/>
    <x v="1"/>
    <n v="765"/>
  </r>
  <r>
    <x v="159"/>
    <x v="6"/>
    <x v="8"/>
    <x v="1"/>
    <x v="0"/>
    <x v="0"/>
    <n v="259"/>
  </r>
  <r>
    <x v="159"/>
    <x v="6"/>
    <x v="8"/>
    <x v="1"/>
    <x v="0"/>
    <x v="1"/>
    <n v="403"/>
  </r>
  <r>
    <x v="159"/>
    <x v="6"/>
    <x v="9"/>
    <x v="0"/>
    <x v="6"/>
    <x v="0"/>
    <n v="5"/>
  </r>
  <r>
    <x v="159"/>
    <x v="6"/>
    <x v="9"/>
    <x v="0"/>
    <x v="6"/>
    <x v="1"/>
    <n v="39912"/>
  </r>
  <r>
    <x v="159"/>
    <x v="6"/>
    <x v="9"/>
    <x v="0"/>
    <x v="4"/>
    <x v="0"/>
    <n v="164"/>
  </r>
  <r>
    <x v="159"/>
    <x v="6"/>
    <x v="9"/>
    <x v="0"/>
    <x v="4"/>
    <x v="1"/>
    <n v="28703"/>
  </r>
  <r>
    <x v="159"/>
    <x v="6"/>
    <x v="9"/>
    <x v="0"/>
    <x v="0"/>
    <x v="0"/>
    <n v="173"/>
  </r>
  <r>
    <x v="159"/>
    <x v="6"/>
    <x v="9"/>
    <x v="0"/>
    <x v="0"/>
    <x v="1"/>
    <n v="90514"/>
  </r>
  <r>
    <x v="159"/>
    <x v="6"/>
    <x v="9"/>
    <x v="0"/>
    <x v="5"/>
    <x v="0"/>
    <n v="4"/>
  </r>
  <r>
    <x v="159"/>
    <x v="6"/>
    <x v="9"/>
    <x v="0"/>
    <x v="5"/>
    <x v="1"/>
    <n v="3561"/>
  </r>
  <r>
    <x v="159"/>
    <x v="6"/>
    <x v="9"/>
    <x v="1"/>
    <x v="1"/>
    <x v="0"/>
    <n v="36466"/>
  </r>
  <r>
    <x v="159"/>
    <x v="6"/>
    <x v="9"/>
    <x v="1"/>
    <x v="1"/>
    <x v="1"/>
    <n v="7740"/>
  </r>
  <r>
    <x v="159"/>
    <x v="6"/>
    <x v="9"/>
    <x v="1"/>
    <x v="2"/>
    <x v="0"/>
    <n v="774282"/>
  </r>
  <r>
    <x v="159"/>
    <x v="6"/>
    <x v="9"/>
    <x v="1"/>
    <x v="2"/>
    <x v="1"/>
    <n v="47812"/>
  </r>
  <r>
    <x v="159"/>
    <x v="6"/>
    <x v="9"/>
    <x v="1"/>
    <x v="3"/>
    <x v="0"/>
    <n v="4684"/>
  </r>
  <r>
    <x v="159"/>
    <x v="6"/>
    <x v="9"/>
    <x v="1"/>
    <x v="3"/>
    <x v="1"/>
    <n v="2628"/>
  </r>
  <r>
    <x v="159"/>
    <x v="6"/>
    <x v="9"/>
    <x v="1"/>
    <x v="0"/>
    <x v="0"/>
    <n v="2014"/>
  </r>
  <r>
    <x v="159"/>
    <x v="6"/>
    <x v="9"/>
    <x v="1"/>
    <x v="0"/>
    <x v="1"/>
    <n v="4054"/>
  </r>
  <r>
    <x v="159"/>
    <x v="6"/>
    <x v="9"/>
    <x v="1"/>
    <x v="5"/>
    <x v="0"/>
    <n v="14"/>
  </r>
  <r>
    <x v="159"/>
    <x v="6"/>
    <x v="9"/>
    <x v="1"/>
    <x v="5"/>
    <x v="1"/>
    <n v="5236"/>
  </r>
  <r>
    <x v="159"/>
    <x v="6"/>
    <x v="10"/>
    <x v="0"/>
    <x v="4"/>
    <x v="0"/>
    <n v="10"/>
  </r>
  <r>
    <x v="159"/>
    <x v="6"/>
    <x v="10"/>
    <x v="0"/>
    <x v="4"/>
    <x v="1"/>
    <n v="1419"/>
  </r>
  <r>
    <x v="159"/>
    <x v="6"/>
    <x v="10"/>
    <x v="0"/>
    <x v="0"/>
    <x v="0"/>
    <n v="12"/>
  </r>
  <r>
    <x v="159"/>
    <x v="6"/>
    <x v="10"/>
    <x v="0"/>
    <x v="0"/>
    <x v="1"/>
    <n v="1724"/>
  </r>
  <r>
    <x v="159"/>
    <x v="6"/>
    <x v="10"/>
    <x v="1"/>
    <x v="1"/>
    <x v="0"/>
    <n v="5876"/>
  </r>
  <r>
    <x v="159"/>
    <x v="6"/>
    <x v="10"/>
    <x v="1"/>
    <x v="1"/>
    <x v="1"/>
    <n v="592"/>
  </r>
  <r>
    <x v="159"/>
    <x v="6"/>
    <x v="10"/>
    <x v="1"/>
    <x v="2"/>
    <x v="0"/>
    <n v="80530"/>
  </r>
  <r>
    <x v="159"/>
    <x v="6"/>
    <x v="10"/>
    <x v="1"/>
    <x v="2"/>
    <x v="1"/>
    <n v="6598"/>
  </r>
  <r>
    <x v="159"/>
    <x v="6"/>
    <x v="10"/>
    <x v="1"/>
    <x v="3"/>
    <x v="0"/>
    <n v="1214"/>
  </r>
  <r>
    <x v="159"/>
    <x v="6"/>
    <x v="10"/>
    <x v="1"/>
    <x v="3"/>
    <x v="1"/>
    <n v="364"/>
  </r>
  <r>
    <x v="159"/>
    <x v="6"/>
    <x v="10"/>
    <x v="1"/>
    <x v="0"/>
    <x v="0"/>
    <n v="168"/>
  </r>
  <r>
    <x v="159"/>
    <x v="6"/>
    <x v="10"/>
    <x v="1"/>
    <x v="0"/>
    <x v="1"/>
    <n v="357"/>
  </r>
  <r>
    <x v="159"/>
    <x v="6"/>
    <x v="11"/>
    <x v="0"/>
    <x v="0"/>
    <x v="0"/>
    <n v="2"/>
  </r>
  <r>
    <x v="159"/>
    <x v="6"/>
    <x v="11"/>
    <x v="0"/>
    <x v="0"/>
    <x v="1"/>
    <n v="77"/>
  </r>
  <r>
    <x v="159"/>
    <x v="6"/>
    <x v="11"/>
    <x v="1"/>
    <x v="1"/>
    <x v="0"/>
    <n v="162"/>
  </r>
  <r>
    <x v="159"/>
    <x v="6"/>
    <x v="11"/>
    <x v="1"/>
    <x v="1"/>
    <x v="1"/>
    <n v="16"/>
  </r>
  <r>
    <x v="159"/>
    <x v="6"/>
    <x v="11"/>
    <x v="1"/>
    <x v="2"/>
    <x v="0"/>
    <n v="2693"/>
  </r>
  <r>
    <x v="159"/>
    <x v="6"/>
    <x v="11"/>
    <x v="1"/>
    <x v="2"/>
    <x v="1"/>
    <n v="319"/>
  </r>
  <r>
    <x v="159"/>
    <x v="6"/>
    <x v="11"/>
    <x v="1"/>
    <x v="3"/>
    <x v="0"/>
    <n v="86"/>
  </r>
  <r>
    <x v="159"/>
    <x v="6"/>
    <x v="11"/>
    <x v="1"/>
    <x v="3"/>
    <x v="1"/>
    <n v="30"/>
  </r>
  <r>
    <x v="159"/>
    <x v="6"/>
    <x v="11"/>
    <x v="1"/>
    <x v="0"/>
    <x v="0"/>
    <n v="4"/>
  </r>
  <r>
    <x v="159"/>
    <x v="6"/>
    <x v="11"/>
    <x v="1"/>
    <x v="0"/>
    <x v="1"/>
    <n v="90"/>
  </r>
  <r>
    <x v="159"/>
    <x v="7"/>
    <x v="12"/>
    <x v="0"/>
    <x v="4"/>
    <x v="0"/>
    <n v="7"/>
  </r>
  <r>
    <x v="159"/>
    <x v="7"/>
    <x v="12"/>
    <x v="0"/>
    <x v="4"/>
    <x v="1"/>
    <n v="933"/>
  </r>
  <r>
    <x v="159"/>
    <x v="7"/>
    <x v="12"/>
    <x v="0"/>
    <x v="0"/>
    <x v="0"/>
    <n v="34"/>
  </r>
  <r>
    <x v="159"/>
    <x v="7"/>
    <x v="12"/>
    <x v="0"/>
    <x v="0"/>
    <x v="1"/>
    <n v="55657"/>
  </r>
  <r>
    <x v="159"/>
    <x v="7"/>
    <x v="12"/>
    <x v="1"/>
    <x v="1"/>
    <x v="0"/>
    <n v="7354"/>
  </r>
  <r>
    <x v="159"/>
    <x v="7"/>
    <x v="12"/>
    <x v="1"/>
    <x v="1"/>
    <x v="1"/>
    <n v="1701"/>
  </r>
  <r>
    <x v="159"/>
    <x v="7"/>
    <x v="12"/>
    <x v="1"/>
    <x v="2"/>
    <x v="0"/>
    <n v="89716"/>
  </r>
  <r>
    <x v="159"/>
    <x v="7"/>
    <x v="12"/>
    <x v="1"/>
    <x v="2"/>
    <x v="1"/>
    <n v="17762"/>
  </r>
  <r>
    <x v="159"/>
    <x v="7"/>
    <x v="12"/>
    <x v="1"/>
    <x v="3"/>
    <x v="0"/>
    <n v="1336"/>
  </r>
  <r>
    <x v="159"/>
    <x v="7"/>
    <x v="12"/>
    <x v="1"/>
    <x v="3"/>
    <x v="1"/>
    <n v="1031"/>
  </r>
  <r>
    <x v="159"/>
    <x v="7"/>
    <x v="12"/>
    <x v="1"/>
    <x v="0"/>
    <x v="0"/>
    <n v="196"/>
  </r>
  <r>
    <x v="159"/>
    <x v="7"/>
    <x v="12"/>
    <x v="1"/>
    <x v="0"/>
    <x v="1"/>
    <n v="586"/>
  </r>
  <r>
    <x v="159"/>
    <x v="7"/>
    <x v="13"/>
    <x v="0"/>
    <x v="6"/>
    <x v="0"/>
    <n v="5"/>
  </r>
  <r>
    <x v="159"/>
    <x v="7"/>
    <x v="13"/>
    <x v="0"/>
    <x v="6"/>
    <x v="1"/>
    <n v="39223"/>
  </r>
  <r>
    <x v="159"/>
    <x v="7"/>
    <x v="13"/>
    <x v="0"/>
    <x v="0"/>
    <x v="0"/>
    <n v="19"/>
  </r>
  <r>
    <x v="159"/>
    <x v="7"/>
    <x v="13"/>
    <x v="0"/>
    <x v="0"/>
    <x v="1"/>
    <n v="14896"/>
  </r>
  <r>
    <x v="159"/>
    <x v="7"/>
    <x v="13"/>
    <x v="0"/>
    <x v="5"/>
    <x v="0"/>
    <n v="0"/>
  </r>
  <r>
    <x v="159"/>
    <x v="7"/>
    <x v="13"/>
    <x v="0"/>
    <x v="5"/>
    <x v="1"/>
    <n v="99"/>
  </r>
  <r>
    <x v="159"/>
    <x v="7"/>
    <x v="13"/>
    <x v="1"/>
    <x v="1"/>
    <x v="0"/>
    <n v="4133"/>
  </r>
  <r>
    <x v="159"/>
    <x v="7"/>
    <x v="13"/>
    <x v="1"/>
    <x v="1"/>
    <x v="1"/>
    <n v="1595"/>
  </r>
  <r>
    <x v="159"/>
    <x v="7"/>
    <x v="13"/>
    <x v="1"/>
    <x v="2"/>
    <x v="0"/>
    <n v="49381"/>
  </r>
  <r>
    <x v="159"/>
    <x v="7"/>
    <x v="13"/>
    <x v="1"/>
    <x v="2"/>
    <x v="1"/>
    <n v="16167"/>
  </r>
  <r>
    <x v="159"/>
    <x v="7"/>
    <x v="13"/>
    <x v="1"/>
    <x v="3"/>
    <x v="0"/>
    <n v="539"/>
  </r>
  <r>
    <x v="159"/>
    <x v="7"/>
    <x v="13"/>
    <x v="1"/>
    <x v="3"/>
    <x v="1"/>
    <n v="1182"/>
  </r>
  <r>
    <x v="159"/>
    <x v="7"/>
    <x v="13"/>
    <x v="1"/>
    <x v="0"/>
    <x v="0"/>
    <n v="86"/>
  </r>
  <r>
    <x v="159"/>
    <x v="7"/>
    <x v="13"/>
    <x v="1"/>
    <x v="0"/>
    <x v="1"/>
    <n v="141"/>
  </r>
  <r>
    <x v="159"/>
    <x v="7"/>
    <x v="13"/>
    <x v="1"/>
    <x v="5"/>
    <x v="0"/>
    <n v="5"/>
  </r>
  <r>
    <x v="159"/>
    <x v="7"/>
    <x v="13"/>
    <x v="1"/>
    <x v="5"/>
    <x v="1"/>
    <n v="8253"/>
  </r>
  <r>
    <x v="159"/>
    <x v="7"/>
    <x v="14"/>
    <x v="0"/>
    <x v="6"/>
    <x v="0"/>
    <n v="3"/>
  </r>
  <r>
    <x v="159"/>
    <x v="7"/>
    <x v="14"/>
    <x v="0"/>
    <x v="6"/>
    <x v="1"/>
    <n v="915"/>
  </r>
  <r>
    <x v="159"/>
    <x v="7"/>
    <x v="14"/>
    <x v="0"/>
    <x v="4"/>
    <x v="0"/>
    <n v="26"/>
  </r>
  <r>
    <x v="159"/>
    <x v="7"/>
    <x v="14"/>
    <x v="0"/>
    <x v="4"/>
    <x v="1"/>
    <n v="4312"/>
  </r>
  <r>
    <x v="159"/>
    <x v="7"/>
    <x v="14"/>
    <x v="0"/>
    <x v="0"/>
    <x v="0"/>
    <n v="53"/>
  </r>
  <r>
    <x v="159"/>
    <x v="7"/>
    <x v="14"/>
    <x v="0"/>
    <x v="0"/>
    <x v="1"/>
    <n v="15276"/>
  </r>
  <r>
    <x v="159"/>
    <x v="7"/>
    <x v="14"/>
    <x v="0"/>
    <x v="5"/>
    <x v="0"/>
    <n v="1"/>
  </r>
  <r>
    <x v="159"/>
    <x v="7"/>
    <x v="14"/>
    <x v="0"/>
    <x v="5"/>
    <x v="1"/>
    <n v="1268"/>
  </r>
  <r>
    <x v="159"/>
    <x v="7"/>
    <x v="14"/>
    <x v="1"/>
    <x v="1"/>
    <x v="0"/>
    <n v="19957"/>
  </r>
  <r>
    <x v="159"/>
    <x v="7"/>
    <x v="14"/>
    <x v="1"/>
    <x v="1"/>
    <x v="1"/>
    <n v="6653"/>
  </r>
  <r>
    <x v="159"/>
    <x v="7"/>
    <x v="14"/>
    <x v="1"/>
    <x v="2"/>
    <x v="0"/>
    <n v="234950"/>
  </r>
  <r>
    <x v="159"/>
    <x v="7"/>
    <x v="14"/>
    <x v="1"/>
    <x v="2"/>
    <x v="1"/>
    <n v="51043"/>
  </r>
  <r>
    <x v="159"/>
    <x v="7"/>
    <x v="14"/>
    <x v="1"/>
    <x v="3"/>
    <x v="0"/>
    <n v="3566"/>
  </r>
  <r>
    <x v="159"/>
    <x v="7"/>
    <x v="14"/>
    <x v="1"/>
    <x v="3"/>
    <x v="1"/>
    <n v="3150"/>
  </r>
  <r>
    <x v="159"/>
    <x v="7"/>
    <x v="14"/>
    <x v="1"/>
    <x v="0"/>
    <x v="0"/>
    <n v="485"/>
  </r>
  <r>
    <x v="159"/>
    <x v="7"/>
    <x v="14"/>
    <x v="1"/>
    <x v="0"/>
    <x v="1"/>
    <n v="1300"/>
  </r>
  <r>
    <x v="159"/>
    <x v="7"/>
    <x v="14"/>
    <x v="1"/>
    <x v="5"/>
    <x v="0"/>
    <n v="4"/>
  </r>
  <r>
    <x v="159"/>
    <x v="7"/>
    <x v="14"/>
    <x v="1"/>
    <x v="5"/>
    <x v="1"/>
    <n v="89"/>
  </r>
  <r>
    <x v="159"/>
    <x v="7"/>
    <x v="15"/>
    <x v="0"/>
    <x v="6"/>
    <x v="0"/>
    <n v="2"/>
  </r>
  <r>
    <x v="159"/>
    <x v="7"/>
    <x v="15"/>
    <x v="0"/>
    <x v="6"/>
    <x v="1"/>
    <n v="6015"/>
  </r>
  <r>
    <x v="159"/>
    <x v="7"/>
    <x v="15"/>
    <x v="0"/>
    <x v="0"/>
    <x v="0"/>
    <n v="6"/>
  </r>
  <r>
    <x v="159"/>
    <x v="7"/>
    <x v="15"/>
    <x v="0"/>
    <x v="0"/>
    <x v="1"/>
    <n v="337"/>
  </r>
  <r>
    <x v="159"/>
    <x v="7"/>
    <x v="15"/>
    <x v="1"/>
    <x v="1"/>
    <x v="0"/>
    <n v="2496"/>
  </r>
  <r>
    <x v="159"/>
    <x v="7"/>
    <x v="15"/>
    <x v="1"/>
    <x v="1"/>
    <x v="1"/>
    <n v="1593"/>
  </r>
  <r>
    <x v="159"/>
    <x v="7"/>
    <x v="15"/>
    <x v="1"/>
    <x v="2"/>
    <x v="0"/>
    <n v="26692"/>
  </r>
  <r>
    <x v="159"/>
    <x v="7"/>
    <x v="15"/>
    <x v="1"/>
    <x v="2"/>
    <x v="1"/>
    <n v="15283"/>
  </r>
  <r>
    <x v="159"/>
    <x v="7"/>
    <x v="15"/>
    <x v="1"/>
    <x v="3"/>
    <x v="0"/>
    <n v="565"/>
  </r>
  <r>
    <x v="159"/>
    <x v="7"/>
    <x v="15"/>
    <x v="1"/>
    <x v="3"/>
    <x v="1"/>
    <n v="1698"/>
  </r>
  <r>
    <x v="159"/>
    <x v="7"/>
    <x v="15"/>
    <x v="1"/>
    <x v="0"/>
    <x v="0"/>
    <n v="24"/>
  </r>
  <r>
    <x v="159"/>
    <x v="7"/>
    <x v="15"/>
    <x v="1"/>
    <x v="0"/>
    <x v="1"/>
    <n v="53"/>
  </r>
  <r>
    <x v="159"/>
    <x v="7"/>
    <x v="16"/>
    <x v="0"/>
    <x v="6"/>
    <x v="0"/>
    <n v="2"/>
  </r>
  <r>
    <x v="159"/>
    <x v="7"/>
    <x v="16"/>
    <x v="0"/>
    <x v="6"/>
    <x v="1"/>
    <n v="10420"/>
  </r>
  <r>
    <x v="159"/>
    <x v="7"/>
    <x v="16"/>
    <x v="0"/>
    <x v="4"/>
    <x v="0"/>
    <n v="1"/>
  </r>
  <r>
    <x v="159"/>
    <x v="7"/>
    <x v="16"/>
    <x v="0"/>
    <x v="4"/>
    <x v="1"/>
    <n v="205"/>
  </r>
  <r>
    <x v="159"/>
    <x v="7"/>
    <x v="16"/>
    <x v="0"/>
    <x v="0"/>
    <x v="0"/>
    <n v="30"/>
  </r>
  <r>
    <x v="159"/>
    <x v="7"/>
    <x v="16"/>
    <x v="0"/>
    <x v="0"/>
    <x v="1"/>
    <n v="1107"/>
  </r>
  <r>
    <x v="159"/>
    <x v="7"/>
    <x v="16"/>
    <x v="1"/>
    <x v="1"/>
    <x v="0"/>
    <n v="3082"/>
  </r>
  <r>
    <x v="159"/>
    <x v="7"/>
    <x v="16"/>
    <x v="1"/>
    <x v="1"/>
    <x v="1"/>
    <n v="9267"/>
  </r>
  <r>
    <x v="159"/>
    <x v="7"/>
    <x v="16"/>
    <x v="1"/>
    <x v="2"/>
    <x v="0"/>
    <n v="28161"/>
  </r>
  <r>
    <x v="159"/>
    <x v="7"/>
    <x v="16"/>
    <x v="1"/>
    <x v="2"/>
    <x v="1"/>
    <n v="14585"/>
  </r>
  <r>
    <x v="159"/>
    <x v="7"/>
    <x v="16"/>
    <x v="1"/>
    <x v="3"/>
    <x v="0"/>
    <n v="503"/>
  </r>
  <r>
    <x v="159"/>
    <x v="7"/>
    <x v="16"/>
    <x v="1"/>
    <x v="3"/>
    <x v="1"/>
    <n v="2039"/>
  </r>
  <r>
    <x v="159"/>
    <x v="7"/>
    <x v="16"/>
    <x v="1"/>
    <x v="0"/>
    <x v="0"/>
    <n v="84"/>
  </r>
  <r>
    <x v="159"/>
    <x v="7"/>
    <x v="16"/>
    <x v="1"/>
    <x v="0"/>
    <x v="1"/>
    <n v="299"/>
  </r>
  <r>
    <x v="160"/>
    <x v="0"/>
    <x v="0"/>
    <x v="0"/>
    <x v="4"/>
    <x v="0"/>
    <n v="322"/>
  </r>
  <r>
    <x v="160"/>
    <x v="0"/>
    <x v="0"/>
    <x v="0"/>
    <x v="4"/>
    <x v="1"/>
    <n v="52866"/>
  </r>
  <r>
    <x v="160"/>
    <x v="0"/>
    <x v="0"/>
    <x v="0"/>
    <x v="0"/>
    <x v="0"/>
    <n v="497"/>
  </r>
  <r>
    <x v="160"/>
    <x v="0"/>
    <x v="0"/>
    <x v="0"/>
    <x v="0"/>
    <x v="1"/>
    <n v="129536"/>
  </r>
  <r>
    <x v="160"/>
    <x v="0"/>
    <x v="0"/>
    <x v="1"/>
    <x v="1"/>
    <x v="0"/>
    <n v="33511"/>
  </r>
  <r>
    <x v="160"/>
    <x v="0"/>
    <x v="0"/>
    <x v="1"/>
    <x v="1"/>
    <x v="1"/>
    <n v="24491"/>
  </r>
  <r>
    <x v="160"/>
    <x v="0"/>
    <x v="0"/>
    <x v="1"/>
    <x v="2"/>
    <x v="0"/>
    <n v="1254219"/>
  </r>
  <r>
    <x v="160"/>
    <x v="0"/>
    <x v="0"/>
    <x v="1"/>
    <x v="2"/>
    <x v="1"/>
    <n v="178604"/>
  </r>
  <r>
    <x v="160"/>
    <x v="0"/>
    <x v="0"/>
    <x v="1"/>
    <x v="3"/>
    <x v="0"/>
    <n v="3784"/>
  </r>
  <r>
    <x v="160"/>
    <x v="0"/>
    <x v="0"/>
    <x v="1"/>
    <x v="3"/>
    <x v="1"/>
    <n v="3638"/>
  </r>
  <r>
    <x v="160"/>
    <x v="0"/>
    <x v="0"/>
    <x v="1"/>
    <x v="0"/>
    <x v="0"/>
    <n v="8727"/>
  </r>
  <r>
    <x v="160"/>
    <x v="0"/>
    <x v="0"/>
    <x v="1"/>
    <x v="0"/>
    <x v="1"/>
    <n v="16568"/>
  </r>
  <r>
    <x v="160"/>
    <x v="0"/>
    <x v="0"/>
    <x v="1"/>
    <x v="5"/>
    <x v="0"/>
    <n v="3"/>
  </r>
  <r>
    <x v="160"/>
    <x v="0"/>
    <x v="0"/>
    <x v="1"/>
    <x v="5"/>
    <x v="1"/>
    <n v="1321"/>
  </r>
  <r>
    <x v="160"/>
    <x v="1"/>
    <x v="1"/>
    <x v="0"/>
    <x v="6"/>
    <x v="0"/>
    <n v="8"/>
  </r>
  <r>
    <x v="160"/>
    <x v="1"/>
    <x v="1"/>
    <x v="0"/>
    <x v="6"/>
    <x v="1"/>
    <n v="16405"/>
  </r>
  <r>
    <x v="160"/>
    <x v="1"/>
    <x v="1"/>
    <x v="0"/>
    <x v="1"/>
    <x v="0"/>
    <n v="5"/>
  </r>
  <r>
    <x v="160"/>
    <x v="1"/>
    <x v="1"/>
    <x v="0"/>
    <x v="1"/>
    <x v="1"/>
    <n v="83"/>
  </r>
  <r>
    <x v="160"/>
    <x v="1"/>
    <x v="1"/>
    <x v="0"/>
    <x v="4"/>
    <x v="0"/>
    <n v="197"/>
  </r>
  <r>
    <x v="160"/>
    <x v="1"/>
    <x v="1"/>
    <x v="0"/>
    <x v="4"/>
    <x v="1"/>
    <n v="30315"/>
  </r>
  <r>
    <x v="160"/>
    <x v="1"/>
    <x v="1"/>
    <x v="0"/>
    <x v="0"/>
    <x v="0"/>
    <n v="173"/>
  </r>
  <r>
    <x v="160"/>
    <x v="1"/>
    <x v="1"/>
    <x v="0"/>
    <x v="0"/>
    <x v="1"/>
    <n v="50910"/>
  </r>
  <r>
    <x v="160"/>
    <x v="1"/>
    <x v="1"/>
    <x v="1"/>
    <x v="1"/>
    <x v="0"/>
    <n v="17246"/>
  </r>
  <r>
    <x v="160"/>
    <x v="1"/>
    <x v="1"/>
    <x v="1"/>
    <x v="1"/>
    <x v="1"/>
    <n v="7082"/>
  </r>
  <r>
    <x v="160"/>
    <x v="1"/>
    <x v="1"/>
    <x v="1"/>
    <x v="2"/>
    <x v="0"/>
    <n v="474957"/>
  </r>
  <r>
    <x v="160"/>
    <x v="1"/>
    <x v="1"/>
    <x v="1"/>
    <x v="2"/>
    <x v="1"/>
    <n v="53240"/>
  </r>
  <r>
    <x v="160"/>
    <x v="1"/>
    <x v="1"/>
    <x v="1"/>
    <x v="3"/>
    <x v="0"/>
    <n v="2033"/>
  </r>
  <r>
    <x v="160"/>
    <x v="1"/>
    <x v="1"/>
    <x v="1"/>
    <x v="3"/>
    <x v="1"/>
    <n v="2091"/>
  </r>
  <r>
    <x v="160"/>
    <x v="1"/>
    <x v="1"/>
    <x v="1"/>
    <x v="0"/>
    <x v="0"/>
    <n v="676"/>
  </r>
  <r>
    <x v="160"/>
    <x v="1"/>
    <x v="1"/>
    <x v="1"/>
    <x v="0"/>
    <x v="1"/>
    <n v="2467"/>
  </r>
  <r>
    <x v="160"/>
    <x v="1"/>
    <x v="1"/>
    <x v="1"/>
    <x v="5"/>
    <x v="0"/>
    <n v="15"/>
  </r>
  <r>
    <x v="160"/>
    <x v="1"/>
    <x v="1"/>
    <x v="1"/>
    <x v="5"/>
    <x v="1"/>
    <n v="6866"/>
  </r>
  <r>
    <x v="160"/>
    <x v="2"/>
    <x v="2"/>
    <x v="0"/>
    <x v="6"/>
    <x v="0"/>
    <n v="6"/>
  </r>
  <r>
    <x v="160"/>
    <x v="2"/>
    <x v="2"/>
    <x v="0"/>
    <x v="6"/>
    <x v="1"/>
    <n v="56982"/>
  </r>
  <r>
    <x v="160"/>
    <x v="2"/>
    <x v="2"/>
    <x v="0"/>
    <x v="1"/>
    <x v="0"/>
    <n v="7"/>
  </r>
  <r>
    <x v="160"/>
    <x v="2"/>
    <x v="2"/>
    <x v="0"/>
    <x v="1"/>
    <x v="1"/>
    <n v="955"/>
  </r>
  <r>
    <x v="160"/>
    <x v="2"/>
    <x v="2"/>
    <x v="0"/>
    <x v="4"/>
    <x v="0"/>
    <n v="148"/>
  </r>
  <r>
    <x v="160"/>
    <x v="2"/>
    <x v="2"/>
    <x v="0"/>
    <x v="4"/>
    <x v="1"/>
    <n v="25584"/>
  </r>
  <r>
    <x v="160"/>
    <x v="2"/>
    <x v="2"/>
    <x v="0"/>
    <x v="0"/>
    <x v="0"/>
    <n v="165"/>
  </r>
  <r>
    <x v="160"/>
    <x v="2"/>
    <x v="2"/>
    <x v="0"/>
    <x v="0"/>
    <x v="1"/>
    <n v="46724"/>
  </r>
  <r>
    <x v="160"/>
    <x v="2"/>
    <x v="2"/>
    <x v="0"/>
    <x v="5"/>
    <x v="0"/>
    <n v="0"/>
  </r>
  <r>
    <x v="160"/>
    <x v="2"/>
    <x v="2"/>
    <x v="0"/>
    <x v="5"/>
    <x v="1"/>
    <n v="1287"/>
  </r>
  <r>
    <x v="160"/>
    <x v="2"/>
    <x v="2"/>
    <x v="1"/>
    <x v="6"/>
    <x v="0"/>
    <n v="1"/>
  </r>
  <r>
    <x v="160"/>
    <x v="2"/>
    <x v="2"/>
    <x v="1"/>
    <x v="6"/>
    <x v="1"/>
    <n v="2"/>
  </r>
  <r>
    <x v="160"/>
    <x v="2"/>
    <x v="2"/>
    <x v="1"/>
    <x v="1"/>
    <x v="0"/>
    <n v="13813"/>
  </r>
  <r>
    <x v="160"/>
    <x v="2"/>
    <x v="2"/>
    <x v="1"/>
    <x v="1"/>
    <x v="1"/>
    <n v="5051"/>
  </r>
  <r>
    <x v="160"/>
    <x v="2"/>
    <x v="2"/>
    <x v="1"/>
    <x v="2"/>
    <x v="0"/>
    <n v="388449"/>
  </r>
  <r>
    <x v="160"/>
    <x v="2"/>
    <x v="2"/>
    <x v="1"/>
    <x v="2"/>
    <x v="1"/>
    <n v="50615"/>
  </r>
  <r>
    <x v="160"/>
    <x v="2"/>
    <x v="2"/>
    <x v="1"/>
    <x v="3"/>
    <x v="0"/>
    <n v="2059"/>
  </r>
  <r>
    <x v="160"/>
    <x v="2"/>
    <x v="2"/>
    <x v="1"/>
    <x v="3"/>
    <x v="1"/>
    <n v="2122"/>
  </r>
  <r>
    <x v="160"/>
    <x v="2"/>
    <x v="2"/>
    <x v="1"/>
    <x v="0"/>
    <x v="0"/>
    <n v="756"/>
  </r>
  <r>
    <x v="160"/>
    <x v="2"/>
    <x v="2"/>
    <x v="1"/>
    <x v="0"/>
    <x v="1"/>
    <n v="2573"/>
  </r>
  <r>
    <x v="160"/>
    <x v="2"/>
    <x v="2"/>
    <x v="1"/>
    <x v="5"/>
    <x v="0"/>
    <n v="3"/>
  </r>
  <r>
    <x v="160"/>
    <x v="2"/>
    <x v="2"/>
    <x v="1"/>
    <x v="5"/>
    <x v="1"/>
    <n v="3191"/>
  </r>
  <r>
    <x v="160"/>
    <x v="2"/>
    <x v="3"/>
    <x v="0"/>
    <x v="4"/>
    <x v="0"/>
    <n v="1"/>
  </r>
  <r>
    <x v="160"/>
    <x v="2"/>
    <x v="3"/>
    <x v="0"/>
    <x v="4"/>
    <x v="1"/>
    <n v="81"/>
  </r>
  <r>
    <x v="160"/>
    <x v="2"/>
    <x v="3"/>
    <x v="1"/>
    <x v="1"/>
    <x v="0"/>
    <n v="177"/>
  </r>
  <r>
    <x v="160"/>
    <x v="2"/>
    <x v="3"/>
    <x v="1"/>
    <x v="1"/>
    <x v="1"/>
    <n v="112"/>
  </r>
  <r>
    <x v="160"/>
    <x v="2"/>
    <x v="3"/>
    <x v="1"/>
    <x v="2"/>
    <x v="0"/>
    <n v="4216"/>
  </r>
  <r>
    <x v="160"/>
    <x v="2"/>
    <x v="3"/>
    <x v="1"/>
    <x v="2"/>
    <x v="1"/>
    <n v="1136"/>
  </r>
  <r>
    <x v="160"/>
    <x v="2"/>
    <x v="3"/>
    <x v="1"/>
    <x v="3"/>
    <x v="0"/>
    <n v="65"/>
  </r>
  <r>
    <x v="160"/>
    <x v="2"/>
    <x v="3"/>
    <x v="1"/>
    <x v="3"/>
    <x v="1"/>
    <n v="66"/>
  </r>
  <r>
    <x v="160"/>
    <x v="2"/>
    <x v="3"/>
    <x v="1"/>
    <x v="0"/>
    <x v="0"/>
    <n v="9"/>
  </r>
  <r>
    <x v="160"/>
    <x v="2"/>
    <x v="3"/>
    <x v="1"/>
    <x v="0"/>
    <x v="1"/>
    <n v="351"/>
  </r>
  <r>
    <x v="160"/>
    <x v="8"/>
    <x v="17"/>
    <x v="0"/>
    <x v="4"/>
    <x v="0"/>
    <n v="37"/>
  </r>
  <r>
    <x v="160"/>
    <x v="8"/>
    <x v="17"/>
    <x v="0"/>
    <x v="4"/>
    <x v="1"/>
    <n v="4117"/>
  </r>
  <r>
    <x v="160"/>
    <x v="8"/>
    <x v="17"/>
    <x v="0"/>
    <x v="0"/>
    <x v="0"/>
    <n v="45"/>
  </r>
  <r>
    <x v="160"/>
    <x v="8"/>
    <x v="17"/>
    <x v="0"/>
    <x v="0"/>
    <x v="1"/>
    <n v="7159"/>
  </r>
  <r>
    <x v="160"/>
    <x v="8"/>
    <x v="17"/>
    <x v="1"/>
    <x v="1"/>
    <x v="0"/>
    <n v="2277"/>
  </r>
  <r>
    <x v="160"/>
    <x v="8"/>
    <x v="17"/>
    <x v="1"/>
    <x v="1"/>
    <x v="1"/>
    <n v="1224"/>
  </r>
  <r>
    <x v="160"/>
    <x v="8"/>
    <x v="17"/>
    <x v="1"/>
    <x v="2"/>
    <x v="0"/>
    <n v="35214"/>
  </r>
  <r>
    <x v="160"/>
    <x v="8"/>
    <x v="17"/>
    <x v="1"/>
    <x v="2"/>
    <x v="1"/>
    <n v="3524"/>
  </r>
  <r>
    <x v="160"/>
    <x v="8"/>
    <x v="17"/>
    <x v="1"/>
    <x v="3"/>
    <x v="0"/>
    <n v="176"/>
  </r>
  <r>
    <x v="160"/>
    <x v="8"/>
    <x v="17"/>
    <x v="1"/>
    <x v="3"/>
    <x v="1"/>
    <n v="144"/>
  </r>
  <r>
    <x v="160"/>
    <x v="8"/>
    <x v="17"/>
    <x v="1"/>
    <x v="0"/>
    <x v="0"/>
    <n v="105"/>
  </r>
  <r>
    <x v="160"/>
    <x v="8"/>
    <x v="17"/>
    <x v="1"/>
    <x v="0"/>
    <x v="1"/>
    <n v="2222"/>
  </r>
  <r>
    <x v="160"/>
    <x v="3"/>
    <x v="4"/>
    <x v="0"/>
    <x v="6"/>
    <x v="0"/>
    <n v="4"/>
  </r>
  <r>
    <x v="160"/>
    <x v="3"/>
    <x v="4"/>
    <x v="0"/>
    <x v="6"/>
    <x v="1"/>
    <n v="28853"/>
  </r>
  <r>
    <x v="160"/>
    <x v="3"/>
    <x v="4"/>
    <x v="0"/>
    <x v="1"/>
    <x v="0"/>
    <n v="25"/>
  </r>
  <r>
    <x v="160"/>
    <x v="3"/>
    <x v="4"/>
    <x v="0"/>
    <x v="1"/>
    <x v="1"/>
    <n v="1408"/>
  </r>
  <r>
    <x v="160"/>
    <x v="3"/>
    <x v="4"/>
    <x v="0"/>
    <x v="4"/>
    <x v="0"/>
    <n v="127"/>
  </r>
  <r>
    <x v="160"/>
    <x v="3"/>
    <x v="4"/>
    <x v="0"/>
    <x v="4"/>
    <x v="1"/>
    <n v="24812"/>
  </r>
  <r>
    <x v="160"/>
    <x v="3"/>
    <x v="4"/>
    <x v="0"/>
    <x v="0"/>
    <x v="0"/>
    <n v="194"/>
  </r>
  <r>
    <x v="160"/>
    <x v="3"/>
    <x v="4"/>
    <x v="0"/>
    <x v="0"/>
    <x v="1"/>
    <n v="188798"/>
  </r>
  <r>
    <x v="160"/>
    <x v="3"/>
    <x v="4"/>
    <x v="0"/>
    <x v="5"/>
    <x v="0"/>
    <n v="10"/>
  </r>
  <r>
    <x v="160"/>
    <x v="3"/>
    <x v="4"/>
    <x v="0"/>
    <x v="5"/>
    <x v="1"/>
    <n v="1614"/>
  </r>
  <r>
    <x v="160"/>
    <x v="3"/>
    <x v="4"/>
    <x v="1"/>
    <x v="1"/>
    <x v="0"/>
    <n v="19646"/>
  </r>
  <r>
    <x v="160"/>
    <x v="3"/>
    <x v="4"/>
    <x v="1"/>
    <x v="1"/>
    <x v="1"/>
    <n v="6341"/>
  </r>
  <r>
    <x v="160"/>
    <x v="3"/>
    <x v="4"/>
    <x v="1"/>
    <x v="2"/>
    <x v="0"/>
    <n v="484318"/>
  </r>
  <r>
    <x v="160"/>
    <x v="3"/>
    <x v="4"/>
    <x v="1"/>
    <x v="2"/>
    <x v="1"/>
    <n v="60789"/>
  </r>
  <r>
    <x v="160"/>
    <x v="3"/>
    <x v="4"/>
    <x v="1"/>
    <x v="3"/>
    <x v="0"/>
    <n v="2196"/>
  </r>
  <r>
    <x v="160"/>
    <x v="3"/>
    <x v="4"/>
    <x v="1"/>
    <x v="3"/>
    <x v="1"/>
    <n v="914"/>
  </r>
  <r>
    <x v="160"/>
    <x v="3"/>
    <x v="4"/>
    <x v="1"/>
    <x v="0"/>
    <x v="0"/>
    <n v="1313"/>
  </r>
  <r>
    <x v="160"/>
    <x v="3"/>
    <x v="4"/>
    <x v="1"/>
    <x v="0"/>
    <x v="1"/>
    <n v="2974"/>
  </r>
  <r>
    <x v="160"/>
    <x v="3"/>
    <x v="4"/>
    <x v="1"/>
    <x v="5"/>
    <x v="0"/>
    <n v="8"/>
  </r>
  <r>
    <x v="160"/>
    <x v="3"/>
    <x v="4"/>
    <x v="1"/>
    <x v="5"/>
    <x v="1"/>
    <n v="8681"/>
  </r>
  <r>
    <x v="160"/>
    <x v="4"/>
    <x v="5"/>
    <x v="0"/>
    <x v="6"/>
    <x v="0"/>
    <n v="6"/>
  </r>
  <r>
    <x v="160"/>
    <x v="4"/>
    <x v="5"/>
    <x v="0"/>
    <x v="6"/>
    <x v="1"/>
    <n v="281155"/>
  </r>
  <r>
    <x v="160"/>
    <x v="4"/>
    <x v="5"/>
    <x v="0"/>
    <x v="4"/>
    <x v="0"/>
    <n v="320"/>
  </r>
  <r>
    <x v="160"/>
    <x v="4"/>
    <x v="5"/>
    <x v="0"/>
    <x v="4"/>
    <x v="1"/>
    <n v="58390"/>
  </r>
  <r>
    <x v="160"/>
    <x v="4"/>
    <x v="5"/>
    <x v="0"/>
    <x v="0"/>
    <x v="0"/>
    <n v="489"/>
  </r>
  <r>
    <x v="160"/>
    <x v="4"/>
    <x v="5"/>
    <x v="0"/>
    <x v="0"/>
    <x v="1"/>
    <n v="83729"/>
  </r>
  <r>
    <x v="160"/>
    <x v="4"/>
    <x v="5"/>
    <x v="1"/>
    <x v="1"/>
    <x v="0"/>
    <n v="64701"/>
  </r>
  <r>
    <x v="160"/>
    <x v="4"/>
    <x v="5"/>
    <x v="1"/>
    <x v="1"/>
    <x v="1"/>
    <n v="32029"/>
  </r>
  <r>
    <x v="160"/>
    <x v="4"/>
    <x v="5"/>
    <x v="1"/>
    <x v="2"/>
    <x v="0"/>
    <n v="1958872"/>
  </r>
  <r>
    <x v="160"/>
    <x v="4"/>
    <x v="5"/>
    <x v="1"/>
    <x v="2"/>
    <x v="1"/>
    <n v="218893"/>
  </r>
  <r>
    <x v="160"/>
    <x v="4"/>
    <x v="5"/>
    <x v="1"/>
    <x v="3"/>
    <x v="0"/>
    <n v="5236"/>
  </r>
  <r>
    <x v="160"/>
    <x v="4"/>
    <x v="5"/>
    <x v="1"/>
    <x v="3"/>
    <x v="1"/>
    <n v="7340"/>
  </r>
  <r>
    <x v="160"/>
    <x v="4"/>
    <x v="5"/>
    <x v="1"/>
    <x v="0"/>
    <x v="0"/>
    <n v="6525"/>
  </r>
  <r>
    <x v="160"/>
    <x v="4"/>
    <x v="5"/>
    <x v="1"/>
    <x v="0"/>
    <x v="1"/>
    <n v="11285"/>
  </r>
  <r>
    <x v="160"/>
    <x v="4"/>
    <x v="5"/>
    <x v="1"/>
    <x v="5"/>
    <x v="0"/>
    <n v="2"/>
  </r>
  <r>
    <x v="160"/>
    <x v="4"/>
    <x v="5"/>
    <x v="1"/>
    <x v="5"/>
    <x v="1"/>
    <n v="410"/>
  </r>
  <r>
    <x v="160"/>
    <x v="5"/>
    <x v="6"/>
    <x v="0"/>
    <x v="6"/>
    <x v="0"/>
    <n v="2"/>
  </r>
  <r>
    <x v="160"/>
    <x v="5"/>
    <x v="6"/>
    <x v="0"/>
    <x v="6"/>
    <x v="1"/>
    <n v="19250"/>
  </r>
  <r>
    <x v="160"/>
    <x v="5"/>
    <x v="6"/>
    <x v="0"/>
    <x v="1"/>
    <x v="0"/>
    <n v="1"/>
  </r>
  <r>
    <x v="160"/>
    <x v="5"/>
    <x v="6"/>
    <x v="0"/>
    <x v="1"/>
    <x v="1"/>
    <n v="19"/>
  </r>
  <r>
    <x v="160"/>
    <x v="5"/>
    <x v="6"/>
    <x v="0"/>
    <x v="4"/>
    <x v="0"/>
    <n v="48"/>
  </r>
  <r>
    <x v="160"/>
    <x v="5"/>
    <x v="6"/>
    <x v="0"/>
    <x v="4"/>
    <x v="1"/>
    <n v="7350"/>
  </r>
  <r>
    <x v="160"/>
    <x v="5"/>
    <x v="6"/>
    <x v="0"/>
    <x v="0"/>
    <x v="0"/>
    <n v="144"/>
  </r>
  <r>
    <x v="160"/>
    <x v="5"/>
    <x v="6"/>
    <x v="0"/>
    <x v="0"/>
    <x v="1"/>
    <n v="17032"/>
  </r>
  <r>
    <x v="160"/>
    <x v="5"/>
    <x v="6"/>
    <x v="1"/>
    <x v="6"/>
    <x v="0"/>
    <n v="2"/>
  </r>
  <r>
    <x v="160"/>
    <x v="5"/>
    <x v="6"/>
    <x v="1"/>
    <x v="6"/>
    <x v="1"/>
    <n v="0"/>
  </r>
  <r>
    <x v="160"/>
    <x v="5"/>
    <x v="6"/>
    <x v="1"/>
    <x v="1"/>
    <x v="0"/>
    <n v="3628"/>
  </r>
  <r>
    <x v="160"/>
    <x v="5"/>
    <x v="6"/>
    <x v="1"/>
    <x v="1"/>
    <x v="1"/>
    <n v="1560"/>
  </r>
  <r>
    <x v="160"/>
    <x v="5"/>
    <x v="6"/>
    <x v="1"/>
    <x v="2"/>
    <x v="0"/>
    <n v="160883"/>
  </r>
  <r>
    <x v="160"/>
    <x v="5"/>
    <x v="6"/>
    <x v="1"/>
    <x v="2"/>
    <x v="1"/>
    <n v="12791"/>
  </r>
  <r>
    <x v="160"/>
    <x v="5"/>
    <x v="6"/>
    <x v="1"/>
    <x v="3"/>
    <x v="0"/>
    <n v="797"/>
  </r>
  <r>
    <x v="160"/>
    <x v="5"/>
    <x v="6"/>
    <x v="1"/>
    <x v="3"/>
    <x v="1"/>
    <n v="515"/>
  </r>
  <r>
    <x v="160"/>
    <x v="5"/>
    <x v="6"/>
    <x v="1"/>
    <x v="0"/>
    <x v="0"/>
    <n v="1154"/>
  </r>
  <r>
    <x v="160"/>
    <x v="5"/>
    <x v="6"/>
    <x v="1"/>
    <x v="0"/>
    <x v="1"/>
    <n v="999"/>
  </r>
  <r>
    <x v="160"/>
    <x v="5"/>
    <x v="6"/>
    <x v="1"/>
    <x v="5"/>
    <x v="0"/>
    <n v="1"/>
  </r>
  <r>
    <x v="160"/>
    <x v="5"/>
    <x v="6"/>
    <x v="1"/>
    <x v="5"/>
    <x v="1"/>
    <n v="0"/>
  </r>
  <r>
    <x v="160"/>
    <x v="5"/>
    <x v="7"/>
    <x v="0"/>
    <x v="6"/>
    <x v="0"/>
    <n v="3"/>
  </r>
  <r>
    <x v="160"/>
    <x v="5"/>
    <x v="7"/>
    <x v="0"/>
    <x v="6"/>
    <x v="1"/>
    <n v="26157"/>
  </r>
  <r>
    <x v="160"/>
    <x v="5"/>
    <x v="7"/>
    <x v="0"/>
    <x v="1"/>
    <x v="0"/>
    <n v="2"/>
  </r>
  <r>
    <x v="160"/>
    <x v="5"/>
    <x v="7"/>
    <x v="0"/>
    <x v="1"/>
    <x v="1"/>
    <n v="39"/>
  </r>
  <r>
    <x v="160"/>
    <x v="5"/>
    <x v="7"/>
    <x v="0"/>
    <x v="4"/>
    <x v="0"/>
    <n v="85"/>
  </r>
  <r>
    <x v="160"/>
    <x v="5"/>
    <x v="7"/>
    <x v="0"/>
    <x v="4"/>
    <x v="1"/>
    <n v="13318"/>
  </r>
  <r>
    <x v="160"/>
    <x v="5"/>
    <x v="7"/>
    <x v="0"/>
    <x v="0"/>
    <x v="0"/>
    <n v="53"/>
  </r>
  <r>
    <x v="160"/>
    <x v="5"/>
    <x v="7"/>
    <x v="0"/>
    <x v="0"/>
    <x v="1"/>
    <n v="26045"/>
  </r>
  <r>
    <x v="160"/>
    <x v="5"/>
    <x v="7"/>
    <x v="1"/>
    <x v="6"/>
    <x v="0"/>
    <n v="4"/>
  </r>
  <r>
    <x v="160"/>
    <x v="5"/>
    <x v="7"/>
    <x v="1"/>
    <x v="6"/>
    <x v="1"/>
    <n v="0"/>
  </r>
  <r>
    <x v="160"/>
    <x v="5"/>
    <x v="7"/>
    <x v="1"/>
    <x v="1"/>
    <x v="0"/>
    <n v="3800"/>
  </r>
  <r>
    <x v="160"/>
    <x v="5"/>
    <x v="7"/>
    <x v="1"/>
    <x v="1"/>
    <x v="1"/>
    <n v="1781"/>
  </r>
  <r>
    <x v="160"/>
    <x v="5"/>
    <x v="7"/>
    <x v="1"/>
    <x v="2"/>
    <x v="0"/>
    <n v="176371"/>
  </r>
  <r>
    <x v="160"/>
    <x v="5"/>
    <x v="7"/>
    <x v="1"/>
    <x v="2"/>
    <x v="1"/>
    <n v="11614"/>
  </r>
  <r>
    <x v="160"/>
    <x v="5"/>
    <x v="7"/>
    <x v="1"/>
    <x v="3"/>
    <x v="0"/>
    <n v="572"/>
  </r>
  <r>
    <x v="160"/>
    <x v="5"/>
    <x v="7"/>
    <x v="1"/>
    <x v="3"/>
    <x v="1"/>
    <n v="282"/>
  </r>
  <r>
    <x v="160"/>
    <x v="5"/>
    <x v="7"/>
    <x v="1"/>
    <x v="0"/>
    <x v="0"/>
    <n v="363"/>
  </r>
  <r>
    <x v="160"/>
    <x v="5"/>
    <x v="7"/>
    <x v="1"/>
    <x v="0"/>
    <x v="1"/>
    <n v="1275"/>
  </r>
  <r>
    <x v="160"/>
    <x v="6"/>
    <x v="8"/>
    <x v="0"/>
    <x v="6"/>
    <x v="0"/>
    <n v="2"/>
  </r>
  <r>
    <x v="160"/>
    <x v="6"/>
    <x v="8"/>
    <x v="0"/>
    <x v="6"/>
    <x v="1"/>
    <n v="13128"/>
  </r>
  <r>
    <x v="160"/>
    <x v="6"/>
    <x v="8"/>
    <x v="0"/>
    <x v="4"/>
    <x v="0"/>
    <n v="13"/>
  </r>
  <r>
    <x v="160"/>
    <x v="6"/>
    <x v="8"/>
    <x v="0"/>
    <x v="4"/>
    <x v="1"/>
    <n v="3148"/>
  </r>
  <r>
    <x v="160"/>
    <x v="6"/>
    <x v="8"/>
    <x v="0"/>
    <x v="0"/>
    <x v="0"/>
    <n v="27"/>
  </r>
  <r>
    <x v="160"/>
    <x v="6"/>
    <x v="8"/>
    <x v="0"/>
    <x v="0"/>
    <x v="1"/>
    <n v="71724"/>
  </r>
  <r>
    <x v="160"/>
    <x v="6"/>
    <x v="8"/>
    <x v="1"/>
    <x v="1"/>
    <x v="0"/>
    <n v="5849"/>
  </r>
  <r>
    <x v="160"/>
    <x v="6"/>
    <x v="8"/>
    <x v="1"/>
    <x v="1"/>
    <x v="1"/>
    <n v="1836"/>
  </r>
  <r>
    <x v="160"/>
    <x v="6"/>
    <x v="8"/>
    <x v="1"/>
    <x v="2"/>
    <x v="0"/>
    <n v="112982"/>
  </r>
  <r>
    <x v="160"/>
    <x v="6"/>
    <x v="8"/>
    <x v="1"/>
    <x v="2"/>
    <x v="1"/>
    <n v="20611"/>
  </r>
  <r>
    <x v="160"/>
    <x v="6"/>
    <x v="8"/>
    <x v="1"/>
    <x v="3"/>
    <x v="0"/>
    <n v="922"/>
  </r>
  <r>
    <x v="160"/>
    <x v="6"/>
    <x v="8"/>
    <x v="1"/>
    <x v="3"/>
    <x v="1"/>
    <n v="1760"/>
  </r>
  <r>
    <x v="160"/>
    <x v="6"/>
    <x v="8"/>
    <x v="1"/>
    <x v="0"/>
    <x v="0"/>
    <n v="258"/>
  </r>
  <r>
    <x v="160"/>
    <x v="6"/>
    <x v="8"/>
    <x v="1"/>
    <x v="0"/>
    <x v="1"/>
    <n v="491"/>
  </r>
  <r>
    <x v="160"/>
    <x v="6"/>
    <x v="9"/>
    <x v="0"/>
    <x v="6"/>
    <x v="0"/>
    <n v="5"/>
  </r>
  <r>
    <x v="160"/>
    <x v="6"/>
    <x v="9"/>
    <x v="0"/>
    <x v="6"/>
    <x v="1"/>
    <n v="29857"/>
  </r>
  <r>
    <x v="160"/>
    <x v="6"/>
    <x v="9"/>
    <x v="0"/>
    <x v="4"/>
    <x v="0"/>
    <n v="165"/>
  </r>
  <r>
    <x v="160"/>
    <x v="6"/>
    <x v="9"/>
    <x v="0"/>
    <x v="4"/>
    <x v="1"/>
    <n v="28453"/>
  </r>
  <r>
    <x v="160"/>
    <x v="6"/>
    <x v="9"/>
    <x v="0"/>
    <x v="0"/>
    <x v="0"/>
    <n v="173"/>
  </r>
  <r>
    <x v="160"/>
    <x v="6"/>
    <x v="9"/>
    <x v="0"/>
    <x v="0"/>
    <x v="1"/>
    <n v="82853"/>
  </r>
  <r>
    <x v="160"/>
    <x v="6"/>
    <x v="9"/>
    <x v="0"/>
    <x v="5"/>
    <x v="0"/>
    <n v="4"/>
  </r>
  <r>
    <x v="160"/>
    <x v="6"/>
    <x v="9"/>
    <x v="0"/>
    <x v="5"/>
    <x v="1"/>
    <n v="5102"/>
  </r>
  <r>
    <x v="160"/>
    <x v="6"/>
    <x v="9"/>
    <x v="1"/>
    <x v="1"/>
    <x v="0"/>
    <n v="36773"/>
  </r>
  <r>
    <x v="160"/>
    <x v="6"/>
    <x v="9"/>
    <x v="1"/>
    <x v="1"/>
    <x v="1"/>
    <n v="13871"/>
  </r>
  <r>
    <x v="160"/>
    <x v="6"/>
    <x v="9"/>
    <x v="1"/>
    <x v="2"/>
    <x v="0"/>
    <n v="776805"/>
  </r>
  <r>
    <x v="160"/>
    <x v="6"/>
    <x v="9"/>
    <x v="1"/>
    <x v="2"/>
    <x v="1"/>
    <n v="112864"/>
  </r>
  <r>
    <x v="160"/>
    <x v="6"/>
    <x v="9"/>
    <x v="1"/>
    <x v="3"/>
    <x v="0"/>
    <n v="4723"/>
  </r>
  <r>
    <x v="160"/>
    <x v="6"/>
    <x v="9"/>
    <x v="1"/>
    <x v="3"/>
    <x v="1"/>
    <n v="6185"/>
  </r>
  <r>
    <x v="160"/>
    <x v="6"/>
    <x v="9"/>
    <x v="1"/>
    <x v="0"/>
    <x v="0"/>
    <n v="2015"/>
  </r>
  <r>
    <x v="160"/>
    <x v="6"/>
    <x v="9"/>
    <x v="1"/>
    <x v="0"/>
    <x v="1"/>
    <n v="4545"/>
  </r>
  <r>
    <x v="160"/>
    <x v="6"/>
    <x v="9"/>
    <x v="1"/>
    <x v="5"/>
    <x v="0"/>
    <n v="14"/>
  </r>
  <r>
    <x v="160"/>
    <x v="6"/>
    <x v="9"/>
    <x v="1"/>
    <x v="5"/>
    <x v="1"/>
    <n v="11652"/>
  </r>
  <r>
    <x v="160"/>
    <x v="6"/>
    <x v="10"/>
    <x v="0"/>
    <x v="4"/>
    <x v="0"/>
    <n v="11"/>
  </r>
  <r>
    <x v="160"/>
    <x v="6"/>
    <x v="10"/>
    <x v="0"/>
    <x v="4"/>
    <x v="1"/>
    <n v="1446"/>
  </r>
  <r>
    <x v="160"/>
    <x v="6"/>
    <x v="10"/>
    <x v="0"/>
    <x v="0"/>
    <x v="0"/>
    <n v="12"/>
  </r>
  <r>
    <x v="160"/>
    <x v="6"/>
    <x v="10"/>
    <x v="0"/>
    <x v="0"/>
    <x v="1"/>
    <n v="1867"/>
  </r>
  <r>
    <x v="160"/>
    <x v="6"/>
    <x v="10"/>
    <x v="1"/>
    <x v="1"/>
    <x v="0"/>
    <n v="6030"/>
  </r>
  <r>
    <x v="160"/>
    <x v="6"/>
    <x v="10"/>
    <x v="1"/>
    <x v="1"/>
    <x v="1"/>
    <n v="1751"/>
  </r>
  <r>
    <x v="160"/>
    <x v="6"/>
    <x v="10"/>
    <x v="1"/>
    <x v="2"/>
    <x v="0"/>
    <n v="80934"/>
  </r>
  <r>
    <x v="160"/>
    <x v="6"/>
    <x v="10"/>
    <x v="1"/>
    <x v="2"/>
    <x v="1"/>
    <n v="19672"/>
  </r>
  <r>
    <x v="160"/>
    <x v="6"/>
    <x v="10"/>
    <x v="1"/>
    <x v="3"/>
    <x v="0"/>
    <n v="1216"/>
  </r>
  <r>
    <x v="160"/>
    <x v="6"/>
    <x v="10"/>
    <x v="1"/>
    <x v="3"/>
    <x v="1"/>
    <n v="1435"/>
  </r>
  <r>
    <x v="160"/>
    <x v="6"/>
    <x v="10"/>
    <x v="1"/>
    <x v="0"/>
    <x v="0"/>
    <n v="167"/>
  </r>
  <r>
    <x v="160"/>
    <x v="6"/>
    <x v="10"/>
    <x v="1"/>
    <x v="0"/>
    <x v="1"/>
    <n v="343"/>
  </r>
  <r>
    <x v="160"/>
    <x v="6"/>
    <x v="11"/>
    <x v="0"/>
    <x v="0"/>
    <x v="0"/>
    <n v="2"/>
  </r>
  <r>
    <x v="160"/>
    <x v="6"/>
    <x v="11"/>
    <x v="0"/>
    <x v="0"/>
    <x v="1"/>
    <n v="84"/>
  </r>
  <r>
    <x v="160"/>
    <x v="6"/>
    <x v="11"/>
    <x v="1"/>
    <x v="1"/>
    <x v="0"/>
    <n v="169"/>
  </r>
  <r>
    <x v="160"/>
    <x v="6"/>
    <x v="11"/>
    <x v="1"/>
    <x v="1"/>
    <x v="1"/>
    <n v="42"/>
  </r>
  <r>
    <x v="160"/>
    <x v="6"/>
    <x v="11"/>
    <x v="1"/>
    <x v="2"/>
    <x v="0"/>
    <n v="2734"/>
  </r>
  <r>
    <x v="160"/>
    <x v="6"/>
    <x v="11"/>
    <x v="1"/>
    <x v="2"/>
    <x v="1"/>
    <n v="677"/>
  </r>
  <r>
    <x v="160"/>
    <x v="6"/>
    <x v="11"/>
    <x v="1"/>
    <x v="3"/>
    <x v="0"/>
    <n v="87"/>
  </r>
  <r>
    <x v="160"/>
    <x v="6"/>
    <x v="11"/>
    <x v="1"/>
    <x v="3"/>
    <x v="1"/>
    <n v="120"/>
  </r>
  <r>
    <x v="160"/>
    <x v="6"/>
    <x v="11"/>
    <x v="1"/>
    <x v="0"/>
    <x v="0"/>
    <n v="4"/>
  </r>
  <r>
    <x v="160"/>
    <x v="6"/>
    <x v="11"/>
    <x v="1"/>
    <x v="0"/>
    <x v="1"/>
    <n v="97"/>
  </r>
  <r>
    <x v="160"/>
    <x v="7"/>
    <x v="12"/>
    <x v="0"/>
    <x v="4"/>
    <x v="0"/>
    <n v="7"/>
  </r>
  <r>
    <x v="160"/>
    <x v="7"/>
    <x v="12"/>
    <x v="0"/>
    <x v="4"/>
    <x v="1"/>
    <n v="928"/>
  </r>
  <r>
    <x v="160"/>
    <x v="7"/>
    <x v="12"/>
    <x v="0"/>
    <x v="0"/>
    <x v="0"/>
    <n v="33"/>
  </r>
  <r>
    <x v="160"/>
    <x v="7"/>
    <x v="12"/>
    <x v="0"/>
    <x v="0"/>
    <x v="1"/>
    <n v="54484"/>
  </r>
  <r>
    <x v="160"/>
    <x v="7"/>
    <x v="12"/>
    <x v="1"/>
    <x v="1"/>
    <x v="0"/>
    <n v="7473"/>
  </r>
  <r>
    <x v="160"/>
    <x v="7"/>
    <x v="12"/>
    <x v="1"/>
    <x v="1"/>
    <x v="1"/>
    <n v="3019"/>
  </r>
  <r>
    <x v="160"/>
    <x v="7"/>
    <x v="12"/>
    <x v="1"/>
    <x v="2"/>
    <x v="0"/>
    <n v="90010"/>
  </r>
  <r>
    <x v="160"/>
    <x v="7"/>
    <x v="12"/>
    <x v="1"/>
    <x v="2"/>
    <x v="1"/>
    <n v="32565"/>
  </r>
  <r>
    <x v="160"/>
    <x v="7"/>
    <x v="12"/>
    <x v="1"/>
    <x v="3"/>
    <x v="0"/>
    <n v="1355"/>
  </r>
  <r>
    <x v="160"/>
    <x v="7"/>
    <x v="12"/>
    <x v="1"/>
    <x v="3"/>
    <x v="1"/>
    <n v="2168"/>
  </r>
  <r>
    <x v="160"/>
    <x v="7"/>
    <x v="12"/>
    <x v="1"/>
    <x v="0"/>
    <x v="0"/>
    <n v="198"/>
  </r>
  <r>
    <x v="160"/>
    <x v="7"/>
    <x v="12"/>
    <x v="1"/>
    <x v="0"/>
    <x v="1"/>
    <n v="761"/>
  </r>
  <r>
    <x v="160"/>
    <x v="7"/>
    <x v="13"/>
    <x v="0"/>
    <x v="6"/>
    <x v="0"/>
    <n v="4"/>
  </r>
  <r>
    <x v="160"/>
    <x v="7"/>
    <x v="13"/>
    <x v="0"/>
    <x v="6"/>
    <x v="1"/>
    <n v="46110"/>
  </r>
  <r>
    <x v="160"/>
    <x v="7"/>
    <x v="13"/>
    <x v="0"/>
    <x v="0"/>
    <x v="0"/>
    <n v="19"/>
  </r>
  <r>
    <x v="160"/>
    <x v="7"/>
    <x v="13"/>
    <x v="0"/>
    <x v="0"/>
    <x v="1"/>
    <n v="11219"/>
  </r>
  <r>
    <x v="160"/>
    <x v="7"/>
    <x v="13"/>
    <x v="0"/>
    <x v="5"/>
    <x v="0"/>
    <n v="0"/>
  </r>
  <r>
    <x v="160"/>
    <x v="7"/>
    <x v="13"/>
    <x v="0"/>
    <x v="5"/>
    <x v="1"/>
    <n v="204"/>
  </r>
  <r>
    <x v="160"/>
    <x v="7"/>
    <x v="13"/>
    <x v="1"/>
    <x v="1"/>
    <x v="0"/>
    <n v="4178"/>
  </r>
  <r>
    <x v="160"/>
    <x v="7"/>
    <x v="13"/>
    <x v="1"/>
    <x v="1"/>
    <x v="1"/>
    <n v="2517"/>
  </r>
  <r>
    <x v="160"/>
    <x v="7"/>
    <x v="13"/>
    <x v="1"/>
    <x v="2"/>
    <x v="0"/>
    <n v="49508"/>
  </r>
  <r>
    <x v="160"/>
    <x v="7"/>
    <x v="13"/>
    <x v="1"/>
    <x v="2"/>
    <x v="1"/>
    <n v="23821"/>
  </r>
  <r>
    <x v="160"/>
    <x v="7"/>
    <x v="13"/>
    <x v="1"/>
    <x v="3"/>
    <x v="0"/>
    <n v="542"/>
  </r>
  <r>
    <x v="160"/>
    <x v="7"/>
    <x v="13"/>
    <x v="1"/>
    <x v="3"/>
    <x v="1"/>
    <n v="1742"/>
  </r>
  <r>
    <x v="160"/>
    <x v="7"/>
    <x v="13"/>
    <x v="1"/>
    <x v="0"/>
    <x v="0"/>
    <n v="92"/>
  </r>
  <r>
    <x v="160"/>
    <x v="7"/>
    <x v="13"/>
    <x v="1"/>
    <x v="0"/>
    <x v="1"/>
    <n v="182"/>
  </r>
  <r>
    <x v="160"/>
    <x v="7"/>
    <x v="13"/>
    <x v="1"/>
    <x v="5"/>
    <x v="0"/>
    <n v="5"/>
  </r>
  <r>
    <x v="160"/>
    <x v="7"/>
    <x v="13"/>
    <x v="1"/>
    <x v="5"/>
    <x v="1"/>
    <n v="11225"/>
  </r>
  <r>
    <x v="160"/>
    <x v="7"/>
    <x v="14"/>
    <x v="0"/>
    <x v="6"/>
    <x v="0"/>
    <n v="2"/>
  </r>
  <r>
    <x v="160"/>
    <x v="7"/>
    <x v="14"/>
    <x v="0"/>
    <x v="6"/>
    <x v="1"/>
    <n v="794"/>
  </r>
  <r>
    <x v="160"/>
    <x v="7"/>
    <x v="14"/>
    <x v="0"/>
    <x v="4"/>
    <x v="0"/>
    <n v="25"/>
  </r>
  <r>
    <x v="160"/>
    <x v="7"/>
    <x v="14"/>
    <x v="0"/>
    <x v="4"/>
    <x v="1"/>
    <n v="4366"/>
  </r>
  <r>
    <x v="160"/>
    <x v="7"/>
    <x v="14"/>
    <x v="0"/>
    <x v="0"/>
    <x v="0"/>
    <n v="52"/>
  </r>
  <r>
    <x v="160"/>
    <x v="7"/>
    <x v="14"/>
    <x v="0"/>
    <x v="0"/>
    <x v="1"/>
    <n v="12325"/>
  </r>
  <r>
    <x v="160"/>
    <x v="7"/>
    <x v="14"/>
    <x v="0"/>
    <x v="5"/>
    <x v="0"/>
    <n v="1"/>
  </r>
  <r>
    <x v="160"/>
    <x v="7"/>
    <x v="14"/>
    <x v="0"/>
    <x v="5"/>
    <x v="1"/>
    <n v="2262"/>
  </r>
  <r>
    <x v="160"/>
    <x v="7"/>
    <x v="14"/>
    <x v="1"/>
    <x v="1"/>
    <x v="0"/>
    <n v="20302"/>
  </r>
  <r>
    <x v="160"/>
    <x v="7"/>
    <x v="14"/>
    <x v="1"/>
    <x v="1"/>
    <x v="1"/>
    <n v="9768"/>
  </r>
  <r>
    <x v="160"/>
    <x v="7"/>
    <x v="14"/>
    <x v="1"/>
    <x v="2"/>
    <x v="0"/>
    <n v="235834"/>
  </r>
  <r>
    <x v="160"/>
    <x v="7"/>
    <x v="14"/>
    <x v="1"/>
    <x v="2"/>
    <x v="1"/>
    <n v="96775"/>
  </r>
  <r>
    <x v="160"/>
    <x v="7"/>
    <x v="14"/>
    <x v="1"/>
    <x v="3"/>
    <x v="0"/>
    <n v="3572"/>
  </r>
  <r>
    <x v="160"/>
    <x v="7"/>
    <x v="14"/>
    <x v="1"/>
    <x v="3"/>
    <x v="1"/>
    <n v="6445"/>
  </r>
  <r>
    <x v="160"/>
    <x v="7"/>
    <x v="14"/>
    <x v="1"/>
    <x v="0"/>
    <x v="0"/>
    <n v="484"/>
  </r>
  <r>
    <x v="160"/>
    <x v="7"/>
    <x v="14"/>
    <x v="1"/>
    <x v="0"/>
    <x v="1"/>
    <n v="1388"/>
  </r>
  <r>
    <x v="160"/>
    <x v="7"/>
    <x v="14"/>
    <x v="1"/>
    <x v="5"/>
    <x v="0"/>
    <n v="4"/>
  </r>
  <r>
    <x v="160"/>
    <x v="7"/>
    <x v="14"/>
    <x v="1"/>
    <x v="5"/>
    <x v="1"/>
    <n v="187"/>
  </r>
  <r>
    <x v="160"/>
    <x v="7"/>
    <x v="15"/>
    <x v="0"/>
    <x v="6"/>
    <x v="0"/>
    <n v="2"/>
  </r>
  <r>
    <x v="160"/>
    <x v="7"/>
    <x v="15"/>
    <x v="0"/>
    <x v="6"/>
    <x v="1"/>
    <n v="7044"/>
  </r>
  <r>
    <x v="160"/>
    <x v="7"/>
    <x v="15"/>
    <x v="0"/>
    <x v="0"/>
    <x v="0"/>
    <n v="6"/>
  </r>
  <r>
    <x v="160"/>
    <x v="7"/>
    <x v="15"/>
    <x v="0"/>
    <x v="0"/>
    <x v="1"/>
    <n v="377"/>
  </r>
  <r>
    <x v="160"/>
    <x v="7"/>
    <x v="15"/>
    <x v="1"/>
    <x v="1"/>
    <x v="0"/>
    <n v="2521"/>
  </r>
  <r>
    <x v="160"/>
    <x v="7"/>
    <x v="15"/>
    <x v="1"/>
    <x v="1"/>
    <x v="1"/>
    <n v="2096"/>
  </r>
  <r>
    <x v="160"/>
    <x v="7"/>
    <x v="15"/>
    <x v="1"/>
    <x v="2"/>
    <x v="0"/>
    <n v="26735"/>
  </r>
  <r>
    <x v="160"/>
    <x v="7"/>
    <x v="15"/>
    <x v="1"/>
    <x v="2"/>
    <x v="1"/>
    <n v="18060"/>
  </r>
  <r>
    <x v="160"/>
    <x v="7"/>
    <x v="15"/>
    <x v="1"/>
    <x v="3"/>
    <x v="0"/>
    <n v="569"/>
  </r>
  <r>
    <x v="160"/>
    <x v="7"/>
    <x v="15"/>
    <x v="1"/>
    <x v="3"/>
    <x v="1"/>
    <n v="2124"/>
  </r>
  <r>
    <x v="160"/>
    <x v="7"/>
    <x v="15"/>
    <x v="1"/>
    <x v="0"/>
    <x v="0"/>
    <n v="24"/>
  </r>
  <r>
    <x v="160"/>
    <x v="7"/>
    <x v="15"/>
    <x v="1"/>
    <x v="0"/>
    <x v="1"/>
    <n v="41"/>
  </r>
  <r>
    <x v="160"/>
    <x v="7"/>
    <x v="16"/>
    <x v="0"/>
    <x v="6"/>
    <x v="0"/>
    <n v="2"/>
  </r>
  <r>
    <x v="160"/>
    <x v="7"/>
    <x v="16"/>
    <x v="0"/>
    <x v="6"/>
    <x v="1"/>
    <n v="11119"/>
  </r>
  <r>
    <x v="160"/>
    <x v="7"/>
    <x v="16"/>
    <x v="0"/>
    <x v="4"/>
    <x v="0"/>
    <n v="1"/>
  </r>
  <r>
    <x v="160"/>
    <x v="7"/>
    <x v="16"/>
    <x v="0"/>
    <x v="4"/>
    <x v="1"/>
    <n v="204"/>
  </r>
  <r>
    <x v="160"/>
    <x v="7"/>
    <x v="16"/>
    <x v="0"/>
    <x v="0"/>
    <x v="0"/>
    <n v="30"/>
  </r>
  <r>
    <x v="160"/>
    <x v="7"/>
    <x v="16"/>
    <x v="0"/>
    <x v="0"/>
    <x v="1"/>
    <n v="1205"/>
  </r>
  <r>
    <x v="160"/>
    <x v="7"/>
    <x v="16"/>
    <x v="1"/>
    <x v="1"/>
    <x v="0"/>
    <n v="3108"/>
  </r>
  <r>
    <x v="160"/>
    <x v="7"/>
    <x v="16"/>
    <x v="1"/>
    <x v="1"/>
    <x v="1"/>
    <n v="4756"/>
  </r>
  <r>
    <x v="160"/>
    <x v="7"/>
    <x v="16"/>
    <x v="1"/>
    <x v="2"/>
    <x v="0"/>
    <n v="28341"/>
  </r>
  <r>
    <x v="160"/>
    <x v="7"/>
    <x v="16"/>
    <x v="1"/>
    <x v="2"/>
    <x v="1"/>
    <n v="21687"/>
  </r>
  <r>
    <x v="160"/>
    <x v="7"/>
    <x v="16"/>
    <x v="1"/>
    <x v="3"/>
    <x v="0"/>
    <n v="501"/>
  </r>
  <r>
    <x v="160"/>
    <x v="7"/>
    <x v="16"/>
    <x v="1"/>
    <x v="3"/>
    <x v="1"/>
    <n v="2313"/>
  </r>
  <r>
    <x v="160"/>
    <x v="7"/>
    <x v="16"/>
    <x v="1"/>
    <x v="0"/>
    <x v="0"/>
    <n v="85"/>
  </r>
  <r>
    <x v="160"/>
    <x v="7"/>
    <x v="16"/>
    <x v="1"/>
    <x v="0"/>
    <x v="1"/>
    <n v="287"/>
  </r>
  <r>
    <x v="161"/>
    <x v="0"/>
    <x v="0"/>
    <x v="0"/>
    <x v="4"/>
    <x v="0"/>
    <n v="324"/>
  </r>
  <r>
    <x v="161"/>
    <x v="0"/>
    <x v="0"/>
    <x v="0"/>
    <x v="4"/>
    <x v="1"/>
    <n v="53801"/>
  </r>
  <r>
    <x v="161"/>
    <x v="0"/>
    <x v="0"/>
    <x v="0"/>
    <x v="0"/>
    <x v="0"/>
    <n v="497"/>
  </r>
  <r>
    <x v="161"/>
    <x v="0"/>
    <x v="0"/>
    <x v="0"/>
    <x v="0"/>
    <x v="1"/>
    <n v="122923"/>
  </r>
  <r>
    <x v="161"/>
    <x v="0"/>
    <x v="0"/>
    <x v="1"/>
    <x v="1"/>
    <x v="0"/>
    <n v="33645"/>
  </r>
  <r>
    <x v="161"/>
    <x v="0"/>
    <x v="0"/>
    <x v="1"/>
    <x v="1"/>
    <x v="1"/>
    <n v="30405"/>
  </r>
  <r>
    <x v="161"/>
    <x v="0"/>
    <x v="0"/>
    <x v="1"/>
    <x v="2"/>
    <x v="0"/>
    <n v="1257770"/>
  </r>
  <r>
    <x v="161"/>
    <x v="0"/>
    <x v="0"/>
    <x v="1"/>
    <x v="2"/>
    <x v="1"/>
    <n v="204964"/>
  </r>
  <r>
    <x v="161"/>
    <x v="0"/>
    <x v="0"/>
    <x v="1"/>
    <x v="3"/>
    <x v="0"/>
    <n v="3793"/>
  </r>
  <r>
    <x v="161"/>
    <x v="0"/>
    <x v="0"/>
    <x v="1"/>
    <x v="3"/>
    <x v="1"/>
    <n v="1943"/>
  </r>
  <r>
    <x v="161"/>
    <x v="0"/>
    <x v="0"/>
    <x v="1"/>
    <x v="0"/>
    <x v="0"/>
    <n v="8697"/>
  </r>
  <r>
    <x v="161"/>
    <x v="0"/>
    <x v="0"/>
    <x v="1"/>
    <x v="0"/>
    <x v="1"/>
    <n v="19333"/>
  </r>
  <r>
    <x v="161"/>
    <x v="0"/>
    <x v="0"/>
    <x v="1"/>
    <x v="5"/>
    <x v="0"/>
    <n v="3"/>
  </r>
  <r>
    <x v="161"/>
    <x v="0"/>
    <x v="0"/>
    <x v="1"/>
    <x v="5"/>
    <x v="1"/>
    <n v="1881"/>
  </r>
  <r>
    <x v="161"/>
    <x v="1"/>
    <x v="1"/>
    <x v="0"/>
    <x v="6"/>
    <x v="0"/>
    <n v="9"/>
  </r>
  <r>
    <x v="161"/>
    <x v="1"/>
    <x v="1"/>
    <x v="0"/>
    <x v="6"/>
    <x v="1"/>
    <n v="18153"/>
  </r>
  <r>
    <x v="161"/>
    <x v="1"/>
    <x v="1"/>
    <x v="0"/>
    <x v="4"/>
    <x v="0"/>
    <n v="198"/>
  </r>
  <r>
    <x v="161"/>
    <x v="1"/>
    <x v="1"/>
    <x v="0"/>
    <x v="4"/>
    <x v="1"/>
    <n v="29457"/>
  </r>
  <r>
    <x v="161"/>
    <x v="1"/>
    <x v="1"/>
    <x v="0"/>
    <x v="0"/>
    <x v="0"/>
    <n v="162"/>
  </r>
  <r>
    <x v="161"/>
    <x v="1"/>
    <x v="1"/>
    <x v="0"/>
    <x v="0"/>
    <x v="1"/>
    <n v="38781"/>
  </r>
  <r>
    <x v="161"/>
    <x v="1"/>
    <x v="1"/>
    <x v="1"/>
    <x v="1"/>
    <x v="0"/>
    <n v="17439"/>
  </r>
  <r>
    <x v="161"/>
    <x v="1"/>
    <x v="1"/>
    <x v="1"/>
    <x v="1"/>
    <x v="1"/>
    <n v="8086"/>
  </r>
  <r>
    <x v="161"/>
    <x v="1"/>
    <x v="1"/>
    <x v="1"/>
    <x v="2"/>
    <x v="0"/>
    <n v="477344"/>
  </r>
  <r>
    <x v="161"/>
    <x v="1"/>
    <x v="1"/>
    <x v="1"/>
    <x v="2"/>
    <x v="1"/>
    <n v="68614"/>
  </r>
  <r>
    <x v="161"/>
    <x v="1"/>
    <x v="1"/>
    <x v="1"/>
    <x v="3"/>
    <x v="0"/>
    <n v="2043"/>
  </r>
  <r>
    <x v="161"/>
    <x v="1"/>
    <x v="1"/>
    <x v="1"/>
    <x v="3"/>
    <x v="1"/>
    <n v="2627"/>
  </r>
  <r>
    <x v="161"/>
    <x v="1"/>
    <x v="1"/>
    <x v="1"/>
    <x v="0"/>
    <x v="0"/>
    <n v="670"/>
  </r>
  <r>
    <x v="161"/>
    <x v="1"/>
    <x v="1"/>
    <x v="1"/>
    <x v="0"/>
    <x v="1"/>
    <n v="2184"/>
  </r>
  <r>
    <x v="161"/>
    <x v="1"/>
    <x v="1"/>
    <x v="1"/>
    <x v="5"/>
    <x v="0"/>
    <n v="15"/>
  </r>
  <r>
    <x v="161"/>
    <x v="1"/>
    <x v="1"/>
    <x v="1"/>
    <x v="5"/>
    <x v="1"/>
    <n v="8485"/>
  </r>
  <r>
    <x v="161"/>
    <x v="2"/>
    <x v="2"/>
    <x v="0"/>
    <x v="6"/>
    <x v="0"/>
    <n v="7"/>
  </r>
  <r>
    <x v="161"/>
    <x v="2"/>
    <x v="2"/>
    <x v="0"/>
    <x v="6"/>
    <x v="1"/>
    <n v="55117"/>
  </r>
  <r>
    <x v="161"/>
    <x v="2"/>
    <x v="2"/>
    <x v="0"/>
    <x v="1"/>
    <x v="0"/>
    <n v="7"/>
  </r>
  <r>
    <x v="161"/>
    <x v="2"/>
    <x v="2"/>
    <x v="0"/>
    <x v="1"/>
    <x v="1"/>
    <n v="1055"/>
  </r>
  <r>
    <x v="161"/>
    <x v="2"/>
    <x v="2"/>
    <x v="0"/>
    <x v="4"/>
    <x v="0"/>
    <n v="149"/>
  </r>
  <r>
    <x v="161"/>
    <x v="2"/>
    <x v="2"/>
    <x v="0"/>
    <x v="4"/>
    <x v="1"/>
    <n v="24478"/>
  </r>
  <r>
    <x v="161"/>
    <x v="2"/>
    <x v="2"/>
    <x v="0"/>
    <x v="0"/>
    <x v="0"/>
    <n v="163"/>
  </r>
  <r>
    <x v="161"/>
    <x v="2"/>
    <x v="2"/>
    <x v="0"/>
    <x v="0"/>
    <x v="1"/>
    <n v="37186"/>
  </r>
  <r>
    <x v="161"/>
    <x v="2"/>
    <x v="2"/>
    <x v="0"/>
    <x v="5"/>
    <x v="0"/>
    <n v="0"/>
  </r>
  <r>
    <x v="161"/>
    <x v="2"/>
    <x v="2"/>
    <x v="0"/>
    <x v="5"/>
    <x v="1"/>
    <n v="1100"/>
  </r>
  <r>
    <x v="161"/>
    <x v="2"/>
    <x v="2"/>
    <x v="1"/>
    <x v="6"/>
    <x v="0"/>
    <n v="1"/>
  </r>
  <r>
    <x v="161"/>
    <x v="2"/>
    <x v="2"/>
    <x v="1"/>
    <x v="6"/>
    <x v="1"/>
    <n v="1"/>
  </r>
  <r>
    <x v="161"/>
    <x v="2"/>
    <x v="2"/>
    <x v="1"/>
    <x v="1"/>
    <x v="0"/>
    <n v="13975"/>
  </r>
  <r>
    <x v="161"/>
    <x v="2"/>
    <x v="2"/>
    <x v="1"/>
    <x v="1"/>
    <x v="1"/>
    <n v="6111"/>
  </r>
  <r>
    <x v="161"/>
    <x v="2"/>
    <x v="2"/>
    <x v="1"/>
    <x v="2"/>
    <x v="0"/>
    <n v="390282"/>
  </r>
  <r>
    <x v="161"/>
    <x v="2"/>
    <x v="2"/>
    <x v="1"/>
    <x v="2"/>
    <x v="1"/>
    <n v="66256"/>
  </r>
  <r>
    <x v="161"/>
    <x v="2"/>
    <x v="2"/>
    <x v="1"/>
    <x v="3"/>
    <x v="0"/>
    <n v="2085"/>
  </r>
  <r>
    <x v="161"/>
    <x v="2"/>
    <x v="2"/>
    <x v="1"/>
    <x v="3"/>
    <x v="1"/>
    <n v="3232"/>
  </r>
  <r>
    <x v="161"/>
    <x v="2"/>
    <x v="2"/>
    <x v="1"/>
    <x v="0"/>
    <x v="0"/>
    <n v="759"/>
  </r>
  <r>
    <x v="161"/>
    <x v="2"/>
    <x v="2"/>
    <x v="1"/>
    <x v="0"/>
    <x v="1"/>
    <n v="2420"/>
  </r>
  <r>
    <x v="161"/>
    <x v="2"/>
    <x v="2"/>
    <x v="1"/>
    <x v="5"/>
    <x v="0"/>
    <n v="3"/>
  </r>
  <r>
    <x v="161"/>
    <x v="2"/>
    <x v="2"/>
    <x v="1"/>
    <x v="5"/>
    <x v="1"/>
    <n v="3859"/>
  </r>
  <r>
    <x v="161"/>
    <x v="2"/>
    <x v="3"/>
    <x v="0"/>
    <x v="4"/>
    <x v="0"/>
    <n v="1"/>
  </r>
  <r>
    <x v="161"/>
    <x v="2"/>
    <x v="3"/>
    <x v="0"/>
    <x v="4"/>
    <x v="1"/>
    <n v="83"/>
  </r>
  <r>
    <x v="161"/>
    <x v="2"/>
    <x v="3"/>
    <x v="1"/>
    <x v="1"/>
    <x v="0"/>
    <n v="179"/>
  </r>
  <r>
    <x v="161"/>
    <x v="2"/>
    <x v="3"/>
    <x v="1"/>
    <x v="1"/>
    <x v="1"/>
    <n v="137"/>
  </r>
  <r>
    <x v="161"/>
    <x v="2"/>
    <x v="3"/>
    <x v="1"/>
    <x v="2"/>
    <x v="0"/>
    <n v="4215"/>
  </r>
  <r>
    <x v="161"/>
    <x v="2"/>
    <x v="3"/>
    <x v="1"/>
    <x v="2"/>
    <x v="1"/>
    <n v="1515"/>
  </r>
  <r>
    <x v="161"/>
    <x v="2"/>
    <x v="3"/>
    <x v="1"/>
    <x v="3"/>
    <x v="0"/>
    <n v="65"/>
  </r>
  <r>
    <x v="161"/>
    <x v="2"/>
    <x v="3"/>
    <x v="1"/>
    <x v="3"/>
    <x v="1"/>
    <n v="97"/>
  </r>
  <r>
    <x v="161"/>
    <x v="2"/>
    <x v="3"/>
    <x v="1"/>
    <x v="0"/>
    <x v="0"/>
    <n v="9"/>
  </r>
  <r>
    <x v="161"/>
    <x v="2"/>
    <x v="3"/>
    <x v="1"/>
    <x v="0"/>
    <x v="1"/>
    <n v="392"/>
  </r>
  <r>
    <x v="161"/>
    <x v="8"/>
    <x v="17"/>
    <x v="0"/>
    <x v="4"/>
    <x v="0"/>
    <n v="37"/>
  </r>
  <r>
    <x v="161"/>
    <x v="8"/>
    <x v="17"/>
    <x v="0"/>
    <x v="4"/>
    <x v="1"/>
    <n v="3631"/>
  </r>
  <r>
    <x v="161"/>
    <x v="8"/>
    <x v="17"/>
    <x v="0"/>
    <x v="0"/>
    <x v="0"/>
    <n v="44"/>
  </r>
  <r>
    <x v="161"/>
    <x v="8"/>
    <x v="17"/>
    <x v="0"/>
    <x v="0"/>
    <x v="1"/>
    <n v="6806"/>
  </r>
  <r>
    <x v="161"/>
    <x v="8"/>
    <x v="17"/>
    <x v="1"/>
    <x v="1"/>
    <x v="0"/>
    <n v="2349"/>
  </r>
  <r>
    <x v="161"/>
    <x v="8"/>
    <x v="17"/>
    <x v="1"/>
    <x v="1"/>
    <x v="1"/>
    <n v="1480"/>
  </r>
  <r>
    <x v="161"/>
    <x v="8"/>
    <x v="17"/>
    <x v="1"/>
    <x v="2"/>
    <x v="0"/>
    <n v="35878"/>
  </r>
  <r>
    <x v="161"/>
    <x v="8"/>
    <x v="17"/>
    <x v="1"/>
    <x v="2"/>
    <x v="1"/>
    <n v="5456"/>
  </r>
  <r>
    <x v="161"/>
    <x v="8"/>
    <x v="17"/>
    <x v="1"/>
    <x v="3"/>
    <x v="0"/>
    <n v="181"/>
  </r>
  <r>
    <x v="161"/>
    <x v="8"/>
    <x v="17"/>
    <x v="1"/>
    <x v="3"/>
    <x v="1"/>
    <n v="198"/>
  </r>
  <r>
    <x v="161"/>
    <x v="8"/>
    <x v="17"/>
    <x v="1"/>
    <x v="0"/>
    <x v="0"/>
    <n v="106"/>
  </r>
  <r>
    <x v="161"/>
    <x v="8"/>
    <x v="17"/>
    <x v="1"/>
    <x v="0"/>
    <x v="1"/>
    <n v="1316"/>
  </r>
  <r>
    <x v="161"/>
    <x v="3"/>
    <x v="4"/>
    <x v="0"/>
    <x v="6"/>
    <x v="0"/>
    <n v="4"/>
  </r>
  <r>
    <x v="161"/>
    <x v="3"/>
    <x v="4"/>
    <x v="0"/>
    <x v="6"/>
    <x v="1"/>
    <n v="24423"/>
  </r>
  <r>
    <x v="161"/>
    <x v="3"/>
    <x v="4"/>
    <x v="0"/>
    <x v="1"/>
    <x v="0"/>
    <n v="23"/>
  </r>
  <r>
    <x v="161"/>
    <x v="3"/>
    <x v="4"/>
    <x v="0"/>
    <x v="1"/>
    <x v="1"/>
    <n v="652"/>
  </r>
  <r>
    <x v="161"/>
    <x v="3"/>
    <x v="4"/>
    <x v="0"/>
    <x v="4"/>
    <x v="0"/>
    <n v="127"/>
  </r>
  <r>
    <x v="161"/>
    <x v="3"/>
    <x v="4"/>
    <x v="0"/>
    <x v="4"/>
    <x v="1"/>
    <n v="22840"/>
  </r>
  <r>
    <x v="161"/>
    <x v="3"/>
    <x v="4"/>
    <x v="0"/>
    <x v="0"/>
    <x v="0"/>
    <n v="193"/>
  </r>
  <r>
    <x v="161"/>
    <x v="3"/>
    <x v="4"/>
    <x v="0"/>
    <x v="0"/>
    <x v="1"/>
    <n v="174435"/>
  </r>
  <r>
    <x v="161"/>
    <x v="3"/>
    <x v="4"/>
    <x v="0"/>
    <x v="5"/>
    <x v="0"/>
    <n v="10"/>
  </r>
  <r>
    <x v="161"/>
    <x v="3"/>
    <x v="4"/>
    <x v="0"/>
    <x v="5"/>
    <x v="1"/>
    <n v="1463"/>
  </r>
  <r>
    <x v="161"/>
    <x v="3"/>
    <x v="4"/>
    <x v="1"/>
    <x v="6"/>
    <x v="0"/>
    <n v="1"/>
  </r>
  <r>
    <x v="161"/>
    <x v="3"/>
    <x v="4"/>
    <x v="1"/>
    <x v="6"/>
    <x v="1"/>
    <n v="0"/>
  </r>
  <r>
    <x v="161"/>
    <x v="3"/>
    <x v="4"/>
    <x v="1"/>
    <x v="1"/>
    <x v="0"/>
    <n v="19792"/>
  </r>
  <r>
    <x v="161"/>
    <x v="3"/>
    <x v="4"/>
    <x v="1"/>
    <x v="1"/>
    <x v="1"/>
    <n v="8282"/>
  </r>
  <r>
    <x v="161"/>
    <x v="3"/>
    <x v="4"/>
    <x v="1"/>
    <x v="2"/>
    <x v="0"/>
    <n v="486161"/>
  </r>
  <r>
    <x v="161"/>
    <x v="3"/>
    <x v="4"/>
    <x v="1"/>
    <x v="2"/>
    <x v="1"/>
    <n v="59995"/>
  </r>
  <r>
    <x v="161"/>
    <x v="3"/>
    <x v="4"/>
    <x v="1"/>
    <x v="3"/>
    <x v="0"/>
    <n v="2212"/>
  </r>
  <r>
    <x v="161"/>
    <x v="3"/>
    <x v="4"/>
    <x v="1"/>
    <x v="3"/>
    <x v="1"/>
    <n v="1704"/>
  </r>
  <r>
    <x v="161"/>
    <x v="3"/>
    <x v="4"/>
    <x v="1"/>
    <x v="0"/>
    <x v="0"/>
    <n v="1322"/>
  </r>
  <r>
    <x v="161"/>
    <x v="3"/>
    <x v="4"/>
    <x v="1"/>
    <x v="0"/>
    <x v="1"/>
    <n v="3228"/>
  </r>
  <r>
    <x v="161"/>
    <x v="3"/>
    <x v="4"/>
    <x v="1"/>
    <x v="5"/>
    <x v="0"/>
    <n v="8"/>
  </r>
  <r>
    <x v="161"/>
    <x v="3"/>
    <x v="4"/>
    <x v="1"/>
    <x v="5"/>
    <x v="1"/>
    <n v="11057"/>
  </r>
  <r>
    <x v="161"/>
    <x v="4"/>
    <x v="5"/>
    <x v="0"/>
    <x v="6"/>
    <x v="0"/>
    <n v="6"/>
  </r>
  <r>
    <x v="161"/>
    <x v="4"/>
    <x v="5"/>
    <x v="0"/>
    <x v="6"/>
    <x v="1"/>
    <n v="164291"/>
  </r>
  <r>
    <x v="161"/>
    <x v="4"/>
    <x v="5"/>
    <x v="0"/>
    <x v="4"/>
    <x v="0"/>
    <n v="324"/>
  </r>
  <r>
    <x v="161"/>
    <x v="4"/>
    <x v="5"/>
    <x v="0"/>
    <x v="4"/>
    <x v="1"/>
    <n v="56066"/>
  </r>
  <r>
    <x v="161"/>
    <x v="4"/>
    <x v="5"/>
    <x v="0"/>
    <x v="0"/>
    <x v="0"/>
    <n v="496"/>
  </r>
  <r>
    <x v="161"/>
    <x v="4"/>
    <x v="5"/>
    <x v="0"/>
    <x v="0"/>
    <x v="1"/>
    <n v="82373"/>
  </r>
  <r>
    <x v="161"/>
    <x v="4"/>
    <x v="5"/>
    <x v="1"/>
    <x v="1"/>
    <x v="0"/>
    <n v="64807"/>
  </r>
  <r>
    <x v="161"/>
    <x v="4"/>
    <x v="5"/>
    <x v="1"/>
    <x v="1"/>
    <x v="1"/>
    <n v="35620"/>
  </r>
  <r>
    <x v="161"/>
    <x v="4"/>
    <x v="5"/>
    <x v="1"/>
    <x v="2"/>
    <x v="0"/>
    <n v="1962146"/>
  </r>
  <r>
    <x v="161"/>
    <x v="4"/>
    <x v="5"/>
    <x v="1"/>
    <x v="2"/>
    <x v="1"/>
    <n v="266591"/>
  </r>
  <r>
    <x v="161"/>
    <x v="4"/>
    <x v="5"/>
    <x v="1"/>
    <x v="3"/>
    <x v="0"/>
    <n v="5275"/>
  </r>
  <r>
    <x v="161"/>
    <x v="4"/>
    <x v="5"/>
    <x v="1"/>
    <x v="3"/>
    <x v="1"/>
    <n v="4414"/>
  </r>
  <r>
    <x v="161"/>
    <x v="4"/>
    <x v="5"/>
    <x v="1"/>
    <x v="0"/>
    <x v="0"/>
    <n v="6514"/>
  </r>
  <r>
    <x v="161"/>
    <x v="4"/>
    <x v="5"/>
    <x v="1"/>
    <x v="0"/>
    <x v="1"/>
    <n v="13720"/>
  </r>
  <r>
    <x v="161"/>
    <x v="4"/>
    <x v="5"/>
    <x v="1"/>
    <x v="5"/>
    <x v="0"/>
    <n v="2"/>
  </r>
  <r>
    <x v="161"/>
    <x v="4"/>
    <x v="5"/>
    <x v="1"/>
    <x v="5"/>
    <x v="1"/>
    <n v="466"/>
  </r>
  <r>
    <x v="161"/>
    <x v="5"/>
    <x v="6"/>
    <x v="0"/>
    <x v="6"/>
    <x v="0"/>
    <n v="2"/>
  </r>
  <r>
    <x v="161"/>
    <x v="5"/>
    <x v="6"/>
    <x v="0"/>
    <x v="6"/>
    <x v="1"/>
    <n v="23541"/>
  </r>
  <r>
    <x v="161"/>
    <x v="5"/>
    <x v="6"/>
    <x v="0"/>
    <x v="1"/>
    <x v="0"/>
    <n v="1"/>
  </r>
  <r>
    <x v="161"/>
    <x v="5"/>
    <x v="6"/>
    <x v="0"/>
    <x v="1"/>
    <x v="1"/>
    <n v="15"/>
  </r>
  <r>
    <x v="161"/>
    <x v="5"/>
    <x v="6"/>
    <x v="0"/>
    <x v="4"/>
    <x v="0"/>
    <n v="49"/>
  </r>
  <r>
    <x v="161"/>
    <x v="5"/>
    <x v="6"/>
    <x v="0"/>
    <x v="4"/>
    <x v="1"/>
    <n v="7080"/>
  </r>
  <r>
    <x v="161"/>
    <x v="5"/>
    <x v="6"/>
    <x v="0"/>
    <x v="0"/>
    <x v="0"/>
    <n v="144"/>
  </r>
  <r>
    <x v="161"/>
    <x v="5"/>
    <x v="6"/>
    <x v="0"/>
    <x v="0"/>
    <x v="1"/>
    <n v="12397"/>
  </r>
  <r>
    <x v="161"/>
    <x v="5"/>
    <x v="6"/>
    <x v="1"/>
    <x v="6"/>
    <x v="0"/>
    <n v="2"/>
  </r>
  <r>
    <x v="161"/>
    <x v="5"/>
    <x v="6"/>
    <x v="1"/>
    <x v="6"/>
    <x v="1"/>
    <n v="0"/>
  </r>
  <r>
    <x v="161"/>
    <x v="5"/>
    <x v="6"/>
    <x v="1"/>
    <x v="1"/>
    <x v="0"/>
    <n v="3647"/>
  </r>
  <r>
    <x v="161"/>
    <x v="5"/>
    <x v="6"/>
    <x v="1"/>
    <x v="1"/>
    <x v="1"/>
    <n v="1671"/>
  </r>
  <r>
    <x v="161"/>
    <x v="5"/>
    <x v="6"/>
    <x v="1"/>
    <x v="2"/>
    <x v="0"/>
    <n v="161349"/>
  </r>
  <r>
    <x v="161"/>
    <x v="5"/>
    <x v="6"/>
    <x v="1"/>
    <x v="2"/>
    <x v="1"/>
    <n v="12218"/>
  </r>
  <r>
    <x v="161"/>
    <x v="5"/>
    <x v="6"/>
    <x v="1"/>
    <x v="3"/>
    <x v="0"/>
    <n v="798"/>
  </r>
  <r>
    <x v="161"/>
    <x v="5"/>
    <x v="6"/>
    <x v="1"/>
    <x v="3"/>
    <x v="1"/>
    <n v="548"/>
  </r>
  <r>
    <x v="161"/>
    <x v="5"/>
    <x v="6"/>
    <x v="1"/>
    <x v="0"/>
    <x v="0"/>
    <n v="1154"/>
  </r>
  <r>
    <x v="161"/>
    <x v="5"/>
    <x v="6"/>
    <x v="1"/>
    <x v="0"/>
    <x v="1"/>
    <n v="954"/>
  </r>
  <r>
    <x v="161"/>
    <x v="5"/>
    <x v="6"/>
    <x v="1"/>
    <x v="5"/>
    <x v="0"/>
    <n v="1"/>
  </r>
  <r>
    <x v="161"/>
    <x v="5"/>
    <x v="6"/>
    <x v="1"/>
    <x v="5"/>
    <x v="1"/>
    <n v="0"/>
  </r>
  <r>
    <x v="161"/>
    <x v="5"/>
    <x v="7"/>
    <x v="0"/>
    <x v="6"/>
    <x v="0"/>
    <n v="3"/>
  </r>
  <r>
    <x v="161"/>
    <x v="5"/>
    <x v="7"/>
    <x v="0"/>
    <x v="6"/>
    <x v="1"/>
    <n v="18532"/>
  </r>
  <r>
    <x v="161"/>
    <x v="5"/>
    <x v="7"/>
    <x v="0"/>
    <x v="1"/>
    <x v="0"/>
    <n v="2"/>
  </r>
  <r>
    <x v="161"/>
    <x v="5"/>
    <x v="7"/>
    <x v="0"/>
    <x v="1"/>
    <x v="1"/>
    <n v="40"/>
  </r>
  <r>
    <x v="161"/>
    <x v="5"/>
    <x v="7"/>
    <x v="0"/>
    <x v="4"/>
    <x v="0"/>
    <n v="86"/>
  </r>
  <r>
    <x v="161"/>
    <x v="5"/>
    <x v="7"/>
    <x v="0"/>
    <x v="4"/>
    <x v="1"/>
    <n v="12956"/>
  </r>
  <r>
    <x v="161"/>
    <x v="5"/>
    <x v="7"/>
    <x v="0"/>
    <x v="0"/>
    <x v="0"/>
    <n v="53"/>
  </r>
  <r>
    <x v="161"/>
    <x v="5"/>
    <x v="7"/>
    <x v="0"/>
    <x v="0"/>
    <x v="1"/>
    <n v="52984"/>
  </r>
  <r>
    <x v="161"/>
    <x v="5"/>
    <x v="7"/>
    <x v="1"/>
    <x v="6"/>
    <x v="0"/>
    <n v="4"/>
  </r>
  <r>
    <x v="161"/>
    <x v="5"/>
    <x v="7"/>
    <x v="1"/>
    <x v="6"/>
    <x v="1"/>
    <n v="0"/>
  </r>
  <r>
    <x v="161"/>
    <x v="5"/>
    <x v="7"/>
    <x v="1"/>
    <x v="1"/>
    <x v="0"/>
    <n v="3814"/>
  </r>
  <r>
    <x v="161"/>
    <x v="5"/>
    <x v="7"/>
    <x v="1"/>
    <x v="1"/>
    <x v="1"/>
    <n v="2038"/>
  </r>
  <r>
    <x v="161"/>
    <x v="5"/>
    <x v="7"/>
    <x v="1"/>
    <x v="2"/>
    <x v="0"/>
    <n v="176810"/>
  </r>
  <r>
    <x v="161"/>
    <x v="5"/>
    <x v="7"/>
    <x v="1"/>
    <x v="2"/>
    <x v="1"/>
    <n v="15271"/>
  </r>
  <r>
    <x v="161"/>
    <x v="5"/>
    <x v="7"/>
    <x v="1"/>
    <x v="3"/>
    <x v="0"/>
    <n v="575"/>
  </r>
  <r>
    <x v="161"/>
    <x v="5"/>
    <x v="7"/>
    <x v="1"/>
    <x v="3"/>
    <x v="1"/>
    <n v="344"/>
  </r>
  <r>
    <x v="161"/>
    <x v="5"/>
    <x v="7"/>
    <x v="1"/>
    <x v="0"/>
    <x v="0"/>
    <n v="370"/>
  </r>
  <r>
    <x v="161"/>
    <x v="5"/>
    <x v="7"/>
    <x v="1"/>
    <x v="0"/>
    <x v="1"/>
    <n v="1272"/>
  </r>
  <r>
    <x v="161"/>
    <x v="6"/>
    <x v="8"/>
    <x v="0"/>
    <x v="6"/>
    <x v="0"/>
    <n v="2"/>
  </r>
  <r>
    <x v="161"/>
    <x v="6"/>
    <x v="8"/>
    <x v="0"/>
    <x v="6"/>
    <x v="1"/>
    <n v="1256"/>
  </r>
  <r>
    <x v="161"/>
    <x v="6"/>
    <x v="8"/>
    <x v="0"/>
    <x v="4"/>
    <x v="0"/>
    <n v="13"/>
  </r>
  <r>
    <x v="161"/>
    <x v="6"/>
    <x v="8"/>
    <x v="0"/>
    <x v="4"/>
    <x v="1"/>
    <n v="2993"/>
  </r>
  <r>
    <x v="161"/>
    <x v="6"/>
    <x v="8"/>
    <x v="0"/>
    <x v="0"/>
    <x v="0"/>
    <n v="27"/>
  </r>
  <r>
    <x v="161"/>
    <x v="6"/>
    <x v="8"/>
    <x v="0"/>
    <x v="0"/>
    <x v="1"/>
    <n v="67214"/>
  </r>
  <r>
    <x v="161"/>
    <x v="6"/>
    <x v="8"/>
    <x v="1"/>
    <x v="1"/>
    <x v="0"/>
    <n v="5889"/>
  </r>
  <r>
    <x v="161"/>
    <x v="6"/>
    <x v="8"/>
    <x v="1"/>
    <x v="1"/>
    <x v="1"/>
    <n v="2375"/>
  </r>
  <r>
    <x v="161"/>
    <x v="6"/>
    <x v="8"/>
    <x v="1"/>
    <x v="2"/>
    <x v="0"/>
    <n v="113254"/>
  </r>
  <r>
    <x v="161"/>
    <x v="6"/>
    <x v="8"/>
    <x v="1"/>
    <x v="2"/>
    <x v="1"/>
    <n v="26710"/>
  </r>
  <r>
    <x v="161"/>
    <x v="6"/>
    <x v="8"/>
    <x v="1"/>
    <x v="3"/>
    <x v="0"/>
    <n v="934"/>
  </r>
  <r>
    <x v="161"/>
    <x v="6"/>
    <x v="8"/>
    <x v="1"/>
    <x v="3"/>
    <x v="1"/>
    <n v="2119"/>
  </r>
  <r>
    <x v="161"/>
    <x v="6"/>
    <x v="8"/>
    <x v="1"/>
    <x v="0"/>
    <x v="0"/>
    <n v="258"/>
  </r>
  <r>
    <x v="161"/>
    <x v="6"/>
    <x v="8"/>
    <x v="1"/>
    <x v="0"/>
    <x v="1"/>
    <n v="557"/>
  </r>
  <r>
    <x v="161"/>
    <x v="6"/>
    <x v="9"/>
    <x v="0"/>
    <x v="6"/>
    <x v="0"/>
    <n v="5"/>
  </r>
  <r>
    <x v="161"/>
    <x v="6"/>
    <x v="9"/>
    <x v="0"/>
    <x v="6"/>
    <x v="1"/>
    <n v="13901"/>
  </r>
  <r>
    <x v="161"/>
    <x v="6"/>
    <x v="9"/>
    <x v="0"/>
    <x v="4"/>
    <x v="0"/>
    <n v="163"/>
  </r>
  <r>
    <x v="161"/>
    <x v="6"/>
    <x v="9"/>
    <x v="0"/>
    <x v="4"/>
    <x v="1"/>
    <n v="26469"/>
  </r>
  <r>
    <x v="161"/>
    <x v="6"/>
    <x v="9"/>
    <x v="0"/>
    <x v="0"/>
    <x v="0"/>
    <n v="173"/>
  </r>
  <r>
    <x v="161"/>
    <x v="6"/>
    <x v="9"/>
    <x v="0"/>
    <x v="0"/>
    <x v="1"/>
    <n v="53100"/>
  </r>
  <r>
    <x v="161"/>
    <x v="6"/>
    <x v="9"/>
    <x v="0"/>
    <x v="5"/>
    <x v="0"/>
    <n v="4"/>
  </r>
  <r>
    <x v="161"/>
    <x v="6"/>
    <x v="9"/>
    <x v="0"/>
    <x v="5"/>
    <x v="1"/>
    <n v="5661"/>
  </r>
  <r>
    <x v="161"/>
    <x v="6"/>
    <x v="9"/>
    <x v="1"/>
    <x v="1"/>
    <x v="0"/>
    <n v="37038"/>
  </r>
  <r>
    <x v="161"/>
    <x v="6"/>
    <x v="9"/>
    <x v="1"/>
    <x v="1"/>
    <x v="1"/>
    <n v="16551"/>
  </r>
  <r>
    <x v="161"/>
    <x v="6"/>
    <x v="9"/>
    <x v="1"/>
    <x v="2"/>
    <x v="0"/>
    <n v="779706"/>
  </r>
  <r>
    <x v="161"/>
    <x v="6"/>
    <x v="9"/>
    <x v="1"/>
    <x v="2"/>
    <x v="1"/>
    <n v="145135"/>
  </r>
  <r>
    <x v="161"/>
    <x v="6"/>
    <x v="9"/>
    <x v="1"/>
    <x v="3"/>
    <x v="0"/>
    <n v="4760"/>
  </r>
  <r>
    <x v="161"/>
    <x v="6"/>
    <x v="9"/>
    <x v="1"/>
    <x v="3"/>
    <x v="1"/>
    <n v="8453"/>
  </r>
  <r>
    <x v="161"/>
    <x v="6"/>
    <x v="9"/>
    <x v="1"/>
    <x v="0"/>
    <x v="0"/>
    <n v="2023"/>
  </r>
  <r>
    <x v="161"/>
    <x v="6"/>
    <x v="9"/>
    <x v="1"/>
    <x v="0"/>
    <x v="1"/>
    <n v="4152"/>
  </r>
  <r>
    <x v="161"/>
    <x v="6"/>
    <x v="9"/>
    <x v="1"/>
    <x v="5"/>
    <x v="0"/>
    <n v="14"/>
  </r>
  <r>
    <x v="161"/>
    <x v="6"/>
    <x v="9"/>
    <x v="1"/>
    <x v="5"/>
    <x v="1"/>
    <n v="13980"/>
  </r>
  <r>
    <x v="161"/>
    <x v="6"/>
    <x v="10"/>
    <x v="0"/>
    <x v="4"/>
    <x v="0"/>
    <n v="11"/>
  </r>
  <r>
    <x v="161"/>
    <x v="6"/>
    <x v="10"/>
    <x v="0"/>
    <x v="4"/>
    <x v="1"/>
    <n v="1382"/>
  </r>
  <r>
    <x v="161"/>
    <x v="6"/>
    <x v="10"/>
    <x v="0"/>
    <x v="0"/>
    <x v="0"/>
    <n v="12"/>
  </r>
  <r>
    <x v="161"/>
    <x v="6"/>
    <x v="10"/>
    <x v="0"/>
    <x v="0"/>
    <x v="1"/>
    <n v="1834"/>
  </r>
  <r>
    <x v="161"/>
    <x v="6"/>
    <x v="10"/>
    <x v="1"/>
    <x v="1"/>
    <x v="0"/>
    <n v="6135"/>
  </r>
  <r>
    <x v="161"/>
    <x v="6"/>
    <x v="10"/>
    <x v="1"/>
    <x v="1"/>
    <x v="1"/>
    <n v="2104"/>
  </r>
  <r>
    <x v="161"/>
    <x v="6"/>
    <x v="10"/>
    <x v="1"/>
    <x v="2"/>
    <x v="0"/>
    <n v="81394"/>
  </r>
  <r>
    <x v="161"/>
    <x v="6"/>
    <x v="10"/>
    <x v="1"/>
    <x v="2"/>
    <x v="1"/>
    <n v="22896"/>
  </r>
  <r>
    <x v="161"/>
    <x v="6"/>
    <x v="10"/>
    <x v="1"/>
    <x v="3"/>
    <x v="0"/>
    <n v="1215"/>
  </r>
  <r>
    <x v="161"/>
    <x v="6"/>
    <x v="10"/>
    <x v="1"/>
    <x v="3"/>
    <x v="1"/>
    <n v="1737"/>
  </r>
  <r>
    <x v="161"/>
    <x v="6"/>
    <x v="10"/>
    <x v="1"/>
    <x v="0"/>
    <x v="0"/>
    <n v="168"/>
  </r>
  <r>
    <x v="161"/>
    <x v="6"/>
    <x v="10"/>
    <x v="1"/>
    <x v="0"/>
    <x v="1"/>
    <n v="362"/>
  </r>
  <r>
    <x v="161"/>
    <x v="6"/>
    <x v="11"/>
    <x v="0"/>
    <x v="0"/>
    <x v="0"/>
    <n v="2"/>
  </r>
  <r>
    <x v="161"/>
    <x v="6"/>
    <x v="11"/>
    <x v="0"/>
    <x v="0"/>
    <x v="1"/>
    <n v="87"/>
  </r>
  <r>
    <x v="161"/>
    <x v="6"/>
    <x v="11"/>
    <x v="1"/>
    <x v="1"/>
    <x v="0"/>
    <n v="172"/>
  </r>
  <r>
    <x v="161"/>
    <x v="6"/>
    <x v="11"/>
    <x v="1"/>
    <x v="1"/>
    <x v="1"/>
    <n v="52"/>
  </r>
  <r>
    <x v="161"/>
    <x v="6"/>
    <x v="11"/>
    <x v="1"/>
    <x v="2"/>
    <x v="0"/>
    <n v="2736"/>
  </r>
  <r>
    <x v="161"/>
    <x v="6"/>
    <x v="11"/>
    <x v="1"/>
    <x v="2"/>
    <x v="1"/>
    <n v="772"/>
  </r>
  <r>
    <x v="161"/>
    <x v="6"/>
    <x v="11"/>
    <x v="1"/>
    <x v="3"/>
    <x v="0"/>
    <n v="87"/>
  </r>
  <r>
    <x v="161"/>
    <x v="6"/>
    <x v="11"/>
    <x v="1"/>
    <x v="3"/>
    <x v="1"/>
    <n v="141"/>
  </r>
  <r>
    <x v="161"/>
    <x v="6"/>
    <x v="11"/>
    <x v="1"/>
    <x v="0"/>
    <x v="0"/>
    <n v="4"/>
  </r>
  <r>
    <x v="161"/>
    <x v="6"/>
    <x v="11"/>
    <x v="1"/>
    <x v="0"/>
    <x v="1"/>
    <n v="110"/>
  </r>
  <r>
    <x v="161"/>
    <x v="7"/>
    <x v="12"/>
    <x v="0"/>
    <x v="4"/>
    <x v="0"/>
    <n v="7"/>
  </r>
  <r>
    <x v="161"/>
    <x v="7"/>
    <x v="12"/>
    <x v="0"/>
    <x v="4"/>
    <x v="1"/>
    <n v="860"/>
  </r>
  <r>
    <x v="161"/>
    <x v="7"/>
    <x v="12"/>
    <x v="0"/>
    <x v="0"/>
    <x v="0"/>
    <n v="33"/>
  </r>
  <r>
    <x v="161"/>
    <x v="7"/>
    <x v="12"/>
    <x v="0"/>
    <x v="0"/>
    <x v="1"/>
    <n v="60836"/>
  </r>
  <r>
    <x v="161"/>
    <x v="7"/>
    <x v="12"/>
    <x v="1"/>
    <x v="1"/>
    <x v="0"/>
    <n v="7534"/>
  </r>
  <r>
    <x v="161"/>
    <x v="7"/>
    <x v="12"/>
    <x v="1"/>
    <x v="1"/>
    <x v="1"/>
    <n v="4597"/>
  </r>
  <r>
    <x v="161"/>
    <x v="7"/>
    <x v="12"/>
    <x v="1"/>
    <x v="2"/>
    <x v="0"/>
    <n v="90402"/>
  </r>
  <r>
    <x v="161"/>
    <x v="7"/>
    <x v="12"/>
    <x v="1"/>
    <x v="2"/>
    <x v="1"/>
    <n v="39164"/>
  </r>
  <r>
    <x v="161"/>
    <x v="7"/>
    <x v="12"/>
    <x v="1"/>
    <x v="3"/>
    <x v="0"/>
    <n v="1365"/>
  </r>
  <r>
    <x v="161"/>
    <x v="7"/>
    <x v="12"/>
    <x v="1"/>
    <x v="3"/>
    <x v="1"/>
    <n v="3420"/>
  </r>
  <r>
    <x v="161"/>
    <x v="7"/>
    <x v="12"/>
    <x v="1"/>
    <x v="0"/>
    <x v="0"/>
    <n v="197"/>
  </r>
  <r>
    <x v="161"/>
    <x v="7"/>
    <x v="12"/>
    <x v="1"/>
    <x v="0"/>
    <x v="1"/>
    <n v="699"/>
  </r>
  <r>
    <x v="161"/>
    <x v="7"/>
    <x v="13"/>
    <x v="0"/>
    <x v="6"/>
    <x v="0"/>
    <n v="5"/>
  </r>
  <r>
    <x v="161"/>
    <x v="7"/>
    <x v="13"/>
    <x v="0"/>
    <x v="6"/>
    <x v="1"/>
    <n v="47005"/>
  </r>
  <r>
    <x v="161"/>
    <x v="7"/>
    <x v="13"/>
    <x v="0"/>
    <x v="0"/>
    <x v="0"/>
    <n v="18"/>
  </r>
  <r>
    <x v="161"/>
    <x v="7"/>
    <x v="13"/>
    <x v="0"/>
    <x v="0"/>
    <x v="1"/>
    <n v="6146"/>
  </r>
  <r>
    <x v="161"/>
    <x v="7"/>
    <x v="13"/>
    <x v="0"/>
    <x v="5"/>
    <x v="0"/>
    <n v="0"/>
  </r>
  <r>
    <x v="161"/>
    <x v="7"/>
    <x v="13"/>
    <x v="0"/>
    <x v="5"/>
    <x v="1"/>
    <n v="111"/>
  </r>
  <r>
    <x v="161"/>
    <x v="7"/>
    <x v="13"/>
    <x v="1"/>
    <x v="1"/>
    <x v="0"/>
    <n v="4221"/>
  </r>
  <r>
    <x v="161"/>
    <x v="7"/>
    <x v="13"/>
    <x v="1"/>
    <x v="1"/>
    <x v="1"/>
    <n v="2509"/>
  </r>
  <r>
    <x v="161"/>
    <x v="7"/>
    <x v="13"/>
    <x v="1"/>
    <x v="2"/>
    <x v="0"/>
    <n v="49719"/>
  </r>
  <r>
    <x v="161"/>
    <x v="7"/>
    <x v="13"/>
    <x v="1"/>
    <x v="2"/>
    <x v="1"/>
    <n v="31268"/>
  </r>
  <r>
    <x v="161"/>
    <x v="7"/>
    <x v="13"/>
    <x v="1"/>
    <x v="3"/>
    <x v="0"/>
    <n v="545"/>
  </r>
  <r>
    <x v="161"/>
    <x v="7"/>
    <x v="13"/>
    <x v="1"/>
    <x v="3"/>
    <x v="1"/>
    <n v="2396"/>
  </r>
  <r>
    <x v="161"/>
    <x v="7"/>
    <x v="13"/>
    <x v="1"/>
    <x v="0"/>
    <x v="0"/>
    <n v="93"/>
  </r>
  <r>
    <x v="161"/>
    <x v="7"/>
    <x v="13"/>
    <x v="1"/>
    <x v="0"/>
    <x v="1"/>
    <n v="266"/>
  </r>
  <r>
    <x v="161"/>
    <x v="7"/>
    <x v="13"/>
    <x v="1"/>
    <x v="5"/>
    <x v="0"/>
    <n v="5"/>
  </r>
  <r>
    <x v="161"/>
    <x v="7"/>
    <x v="13"/>
    <x v="1"/>
    <x v="5"/>
    <x v="1"/>
    <n v="14551"/>
  </r>
  <r>
    <x v="161"/>
    <x v="7"/>
    <x v="14"/>
    <x v="0"/>
    <x v="6"/>
    <x v="0"/>
    <n v="2"/>
  </r>
  <r>
    <x v="161"/>
    <x v="7"/>
    <x v="14"/>
    <x v="0"/>
    <x v="6"/>
    <x v="1"/>
    <n v="283"/>
  </r>
  <r>
    <x v="161"/>
    <x v="7"/>
    <x v="14"/>
    <x v="0"/>
    <x v="4"/>
    <x v="0"/>
    <n v="26"/>
  </r>
  <r>
    <x v="161"/>
    <x v="7"/>
    <x v="14"/>
    <x v="0"/>
    <x v="4"/>
    <x v="1"/>
    <n v="4078"/>
  </r>
  <r>
    <x v="161"/>
    <x v="7"/>
    <x v="14"/>
    <x v="0"/>
    <x v="0"/>
    <x v="0"/>
    <n v="51"/>
  </r>
  <r>
    <x v="161"/>
    <x v="7"/>
    <x v="14"/>
    <x v="0"/>
    <x v="0"/>
    <x v="1"/>
    <n v="10679"/>
  </r>
  <r>
    <x v="161"/>
    <x v="7"/>
    <x v="14"/>
    <x v="0"/>
    <x v="5"/>
    <x v="0"/>
    <n v="1"/>
  </r>
  <r>
    <x v="161"/>
    <x v="7"/>
    <x v="14"/>
    <x v="0"/>
    <x v="5"/>
    <x v="1"/>
    <n v="2628"/>
  </r>
  <r>
    <x v="161"/>
    <x v="7"/>
    <x v="14"/>
    <x v="1"/>
    <x v="1"/>
    <x v="0"/>
    <n v="20503"/>
  </r>
  <r>
    <x v="161"/>
    <x v="7"/>
    <x v="14"/>
    <x v="1"/>
    <x v="1"/>
    <x v="1"/>
    <n v="13328"/>
  </r>
  <r>
    <x v="161"/>
    <x v="7"/>
    <x v="14"/>
    <x v="1"/>
    <x v="2"/>
    <x v="0"/>
    <n v="236949"/>
  </r>
  <r>
    <x v="161"/>
    <x v="7"/>
    <x v="14"/>
    <x v="1"/>
    <x v="2"/>
    <x v="1"/>
    <n v="111485"/>
  </r>
  <r>
    <x v="161"/>
    <x v="7"/>
    <x v="14"/>
    <x v="1"/>
    <x v="3"/>
    <x v="0"/>
    <n v="3579"/>
  </r>
  <r>
    <x v="161"/>
    <x v="7"/>
    <x v="14"/>
    <x v="1"/>
    <x v="3"/>
    <x v="1"/>
    <n v="8695"/>
  </r>
  <r>
    <x v="161"/>
    <x v="7"/>
    <x v="14"/>
    <x v="1"/>
    <x v="0"/>
    <x v="0"/>
    <n v="487"/>
  </r>
  <r>
    <x v="161"/>
    <x v="7"/>
    <x v="14"/>
    <x v="1"/>
    <x v="0"/>
    <x v="1"/>
    <n v="1360"/>
  </r>
  <r>
    <x v="161"/>
    <x v="7"/>
    <x v="14"/>
    <x v="1"/>
    <x v="5"/>
    <x v="0"/>
    <n v="4"/>
  </r>
  <r>
    <x v="161"/>
    <x v="7"/>
    <x v="14"/>
    <x v="1"/>
    <x v="5"/>
    <x v="1"/>
    <n v="179"/>
  </r>
  <r>
    <x v="161"/>
    <x v="7"/>
    <x v="15"/>
    <x v="0"/>
    <x v="6"/>
    <x v="0"/>
    <n v="2"/>
  </r>
  <r>
    <x v="161"/>
    <x v="7"/>
    <x v="15"/>
    <x v="0"/>
    <x v="6"/>
    <x v="1"/>
    <n v="7840"/>
  </r>
  <r>
    <x v="161"/>
    <x v="7"/>
    <x v="15"/>
    <x v="0"/>
    <x v="0"/>
    <x v="0"/>
    <n v="7"/>
  </r>
  <r>
    <x v="161"/>
    <x v="7"/>
    <x v="15"/>
    <x v="0"/>
    <x v="0"/>
    <x v="1"/>
    <n v="425"/>
  </r>
  <r>
    <x v="161"/>
    <x v="7"/>
    <x v="15"/>
    <x v="1"/>
    <x v="1"/>
    <x v="0"/>
    <n v="2552"/>
  </r>
  <r>
    <x v="161"/>
    <x v="7"/>
    <x v="15"/>
    <x v="1"/>
    <x v="1"/>
    <x v="1"/>
    <n v="2902"/>
  </r>
  <r>
    <x v="161"/>
    <x v="7"/>
    <x v="15"/>
    <x v="1"/>
    <x v="2"/>
    <x v="0"/>
    <n v="26804"/>
  </r>
  <r>
    <x v="161"/>
    <x v="7"/>
    <x v="15"/>
    <x v="1"/>
    <x v="2"/>
    <x v="1"/>
    <n v="22510"/>
  </r>
  <r>
    <x v="161"/>
    <x v="7"/>
    <x v="15"/>
    <x v="1"/>
    <x v="3"/>
    <x v="0"/>
    <n v="571"/>
  </r>
  <r>
    <x v="161"/>
    <x v="7"/>
    <x v="15"/>
    <x v="1"/>
    <x v="3"/>
    <x v="1"/>
    <n v="2871"/>
  </r>
  <r>
    <x v="161"/>
    <x v="7"/>
    <x v="15"/>
    <x v="1"/>
    <x v="0"/>
    <x v="0"/>
    <n v="24"/>
  </r>
  <r>
    <x v="161"/>
    <x v="7"/>
    <x v="15"/>
    <x v="1"/>
    <x v="0"/>
    <x v="1"/>
    <n v="43"/>
  </r>
  <r>
    <x v="161"/>
    <x v="7"/>
    <x v="16"/>
    <x v="0"/>
    <x v="6"/>
    <x v="0"/>
    <n v="2"/>
  </r>
  <r>
    <x v="161"/>
    <x v="7"/>
    <x v="16"/>
    <x v="0"/>
    <x v="6"/>
    <x v="1"/>
    <n v="10888"/>
  </r>
  <r>
    <x v="161"/>
    <x v="7"/>
    <x v="16"/>
    <x v="0"/>
    <x v="4"/>
    <x v="0"/>
    <n v="1"/>
  </r>
  <r>
    <x v="161"/>
    <x v="7"/>
    <x v="16"/>
    <x v="0"/>
    <x v="4"/>
    <x v="1"/>
    <n v="172"/>
  </r>
  <r>
    <x v="161"/>
    <x v="7"/>
    <x v="16"/>
    <x v="0"/>
    <x v="0"/>
    <x v="0"/>
    <n v="30"/>
  </r>
  <r>
    <x v="161"/>
    <x v="7"/>
    <x v="16"/>
    <x v="0"/>
    <x v="0"/>
    <x v="1"/>
    <n v="1480"/>
  </r>
  <r>
    <x v="161"/>
    <x v="7"/>
    <x v="16"/>
    <x v="1"/>
    <x v="1"/>
    <x v="0"/>
    <n v="3132"/>
  </r>
  <r>
    <x v="161"/>
    <x v="7"/>
    <x v="16"/>
    <x v="1"/>
    <x v="1"/>
    <x v="1"/>
    <n v="6216"/>
  </r>
  <r>
    <x v="161"/>
    <x v="7"/>
    <x v="16"/>
    <x v="1"/>
    <x v="2"/>
    <x v="0"/>
    <n v="28439"/>
  </r>
  <r>
    <x v="161"/>
    <x v="7"/>
    <x v="16"/>
    <x v="1"/>
    <x v="2"/>
    <x v="1"/>
    <n v="24467"/>
  </r>
  <r>
    <x v="161"/>
    <x v="7"/>
    <x v="16"/>
    <x v="1"/>
    <x v="3"/>
    <x v="0"/>
    <n v="503"/>
  </r>
  <r>
    <x v="161"/>
    <x v="7"/>
    <x v="16"/>
    <x v="1"/>
    <x v="3"/>
    <x v="1"/>
    <n v="2727"/>
  </r>
  <r>
    <x v="161"/>
    <x v="7"/>
    <x v="16"/>
    <x v="1"/>
    <x v="0"/>
    <x v="0"/>
    <n v="85"/>
  </r>
  <r>
    <x v="161"/>
    <x v="7"/>
    <x v="16"/>
    <x v="1"/>
    <x v="0"/>
    <x v="1"/>
    <n v="339"/>
  </r>
  <r>
    <x v="162"/>
    <x v="0"/>
    <x v="0"/>
    <x v="0"/>
    <x v="4"/>
    <x v="0"/>
    <n v="326"/>
  </r>
  <r>
    <x v="162"/>
    <x v="0"/>
    <x v="0"/>
    <x v="0"/>
    <x v="4"/>
    <x v="1"/>
    <n v="58656"/>
  </r>
  <r>
    <x v="162"/>
    <x v="0"/>
    <x v="0"/>
    <x v="0"/>
    <x v="0"/>
    <x v="0"/>
    <n v="497"/>
  </r>
  <r>
    <x v="162"/>
    <x v="0"/>
    <x v="0"/>
    <x v="0"/>
    <x v="0"/>
    <x v="1"/>
    <n v="114806"/>
  </r>
  <r>
    <x v="162"/>
    <x v="0"/>
    <x v="0"/>
    <x v="1"/>
    <x v="1"/>
    <x v="0"/>
    <n v="33726"/>
  </r>
  <r>
    <x v="162"/>
    <x v="0"/>
    <x v="0"/>
    <x v="1"/>
    <x v="1"/>
    <x v="1"/>
    <n v="11089"/>
  </r>
  <r>
    <x v="162"/>
    <x v="0"/>
    <x v="0"/>
    <x v="1"/>
    <x v="2"/>
    <x v="0"/>
    <n v="1261170"/>
  </r>
  <r>
    <x v="162"/>
    <x v="0"/>
    <x v="0"/>
    <x v="1"/>
    <x v="2"/>
    <x v="1"/>
    <n v="204317"/>
  </r>
  <r>
    <x v="162"/>
    <x v="0"/>
    <x v="0"/>
    <x v="1"/>
    <x v="3"/>
    <x v="0"/>
    <n v="3795"/>
  </r>
  <r>
    <x v="162"/>
    <x v="0"/>
    <x v="0"/>
    <x v="1"/>
    <x v="3"/>
    <x v="1"/>
    <n v="1151"/>
  </r>
  <r>
    <x v="162"/>
    <x v="0"/>
    <x v="0"/>
    <x v="1"/>
    <x v="0"/>
    <x v="0"/>
    <n v="8724"/>
  </r>
  <r>
    <x v="162"/>
    <x v="0"/>
    <x v="0"/>
    <x v="1"/>
    <x v="0"/>
    <x v="1"/>
    <n v="24434"/>
  </r>
  <r>
    <x v="162"/>
    <x v="0"/>
    <x v="0"/>
    <x v="1"/>
    <x v="5"/>
    <x v="0"/>
    <n v="3"/>
  </r>
  <r>
    <x v="162"/>
    <x v="0"/>
    <x v="0"/>
    <x v="1"/>
    <x v="5"/>
    <x v="1"/>
    <n v="279"/>
  </r>
  <r>
    <x v="162"/>
    <x v="1"/>
    <x v="1"/>
    <x v="0"/>
    <x v="6"/>
    <x v="0"/>
    <n v="8"/>
  </r>
  <r>
    <x v="162"/>
    <x v="1"/>
    <x v="1"/>
    <x v="0"/>
    <x v="6"/>
    <x v="1"/>
    <n v="23796"/>
  </r>
  <r>
    <x v="162"/>
    <x v="1"/>
    <x v="1"/>
    <x v="0"/>
    <x v="4"/>
    <x v="0"/>
    <n v="198"/>
  </r>
  <r>
    <x v="162"/>
    <x v="1"/>
    <x v="1"/>
    <x v="0"/>
    <x v="4"/>
    <x v="1"/>
    <n v="31135"/>
  </r>
  <r>
    <x v="162"/>
    <x v="1"/>
    <x v="1"/>
    <x v="0"/>
    <x v="0"/>
    <x v="0"/>
    <n v="167"/>
  </r>
  <r>
    <x v="162"/>
    <x v="1"/>
    <x v="1"/>
    <x v="0"/>
    <x v="0"/>
    <x v="1"/>
    <n v="40041"/>
  </r>
  <r>
    <x v="162"/>
    <x v="1"/>
    <x v="1"/>
    <x v="1"/>
    <x v="1"/>
    <x v="0"/>
    <n v="17618"/>
  </r>
  <r>
    <x v="162"/>
    <x v="1"/>
    <x v="1"/>
    <x v="1"/>
    <x v="1"/>
    <x v="1"/>
    <n v="7546"/>
  </r>
  <r>
    <x v="162"/>
    <x v="1"/>
    <x v="1"/>
    <x v="1"/>
    <x v="2"/>
    <x v="0"/>
    <n v="479669"/>
  </r>
  <r>
    <x v="162"/>
    <x v="1"/>
    <x v="1"/>
    <x v="1"/>
    <x v="2"/>
    <x v="1"/>
    <n v="66242"/>
  </r>
  <r>
    <x v="162"/>
    <x v="1"/>
    <x v="1"/>
    <x v="1"/>
    <x v="3"/>
    <x v="0"/>
    <n v="2055"/>
  </r>
  <r>
    <x v="162"/>
    <x v="1"/>
    <x v="1"/>
    <x v="1"/>
    <x v="3"/>
    <x v="1"/>
    <n v="2452"/>
  </r>
  <r>
    <x v="162"/>
    <x v="1"/>
    <x v="1"/>
    <x v="1"/>
    <x v="0"/>
    <x v="0"/>
    <n v="659"/>
  </r>
  <r>
    <x v="162"/>
    <x v="1"/>
    <x v="1"/>
    <x v="1"/>
    <x v="0"/>
    <x v="1"/>
    <n v="2213"/>
  </r>
  <r>
    <x v="162"/>
    <x v="1"/>
    <x v="1"/>
    <x v="1"/>
    <x v="5"/>
    <x v="0"/>
    <n v="15"/>
  </r>
  <r>
    <x v="162"/>
    <x v="1"/>
    <x v="1"/>
    <x v="1"/>
    <x v="5"/>
    <x v="1"/>
    <n v="8020"/>
  </r>
  <r>
    <x v="162"/>
    <x v="2"/>
    <x v="2"/>
    <x v="0"/>
    <x v="6"/>
    <x v="0"/>
    <n v="7"/>
  </r>
  <r>
    <x v="162"/>
    <x v="2"/>
    <x v="2"/>
    <x v="0"/>
    <x v="6"/>
    <x v="1"/>
    <n v="53782"/>
  </r>
  <r>
    <x v="162"/>
    <x v="2"/>
    <x v="2"/>
    <x v="0"/>
    <x v="1"/>
    <x v="0"/>
    <n v="7"/>
  </r>
  <r>
    <x v="162"/>
    <x v="2"/>
    <x v="2"/>
    <x v="0"/>
    <x v="1"/>
    <x v="1"/>
    <n v="1124"/>
  </r>
  <r>
    <x v="162"/>
    <x v="2"/>
    <x v="2"/>
    <x v="0"/>
    <x v="4"/>
    <x v="0"/>
    <n v="150"/>
  </r>
  <r>
    <x v="162"/>
    <x v="2"/>
    <x v="2"/>
    <x v="0"/>
    <x v="4"/>
    <x v="1"/>
    <n v="25562"/>
  </r>
  <r>
    <x v="162"/>
    <x v="2"/>
    <x v="2"/>
    <x v="0"/>
    <x v="0"/>
    <x v="0"/>
    <n v="164"/>
  </r>
  <r>
    <x v="162"/>
    <x v="2"/>
    <x v="2"/>
    <x v="0"/>
    <x v="0"/>
    <x v="1"/>
    <n v="38932"/>
  </r>
  <r>
    <x v="162"/>
    <x v="2"/>
    <x v="2"/>
    <x v="0"/>
    <x v="5"/>
    <x v="0"/>
    <n v="0"/>
  </r>
  <r>
    <x v="162"/>
    <x v="2"/>
    <x v="2"/>
    <x v="0"/>
    <x v="5"/>
    <x v="1"/>
    <n v="334"/>
  </r>
  <r>
    <x v="162"/>
    <x v="2"/>
    <x v="2"/>
    <x v="1"/>
    <x v="6"/>
    <x v="0"/>
    <n v="1"/>
  </r>
  <r>
    <x v="162"/>
    <x v="2"/>
    <x v="2"/>
    <x v="1"/>
    <x v="6"/>
    <x v="1"/>
    <n v="5"/>
  </r>
  <r>
    <x v="162"/>
    <x v="2"/>
    <x v="2"/>
    <x v="1"/>
    <x v="1"/>
    <x v="0"/>
    <n v="14065"/>
  </r>
  <r>
    <x v="162"/>
    <x v="2"/>
    <x v="2"/>
    <x v="1"/>
    <x v="1"/>
    <x v="1"/>
    <n v="6359"/>
  </r>
  <r>
    <x v="162"/>
    <x v="2"/>
    <x v="2"/>
    <x v="1"/>
    <x v="2"/>
    <x v="0"/>
    <n v="392748"/>
  </r>
  <r>
    <x v="162"/>
    <x v="2"/>
    <x v="2"/>
    <x v="1"/>
    <x v="2"/>
    <x v="1"/>
    <n v="71108"/>
  </r>
  <r>
    <x v="162"/>
    <x v="2"/>
    <x v="2"/>
    <x v="1"/>
    <x v="3"/>
    <x v="0"/>
    <n v="2084"/>
  </r>
  <r>
    <x v="162"/>
    <x v="2"/>
    <x v="2"/>
    <x v="1"/>
    <x v="3"/>
    <x v="1"/>
    <n v="3183"/>
  </r>
  <r>
    <x v="162"/>
    <x v="2"/>
    <x v="2"/>
    <x v="1"/>
    <x v="0"/>
    <x v="0"/>
    <n v="754"/>
  </r>
  <r>
    <x v="162"/>
    <x v="2"/>
    <x v="2"/>
    <x v="1"/>
    <x v="0"/>
    <x v="1"/>
    <n v="2380"/>
  </r>
  <r>
    <x v="162"/>
    <x v="2"/>
    <x v="2"/>
    <x v="1"/>
    <x v="5"/>
    <x v="0"/>
    <n v="3"/>
  </r>
  <r>
    <x v="162"/>
    <x v="2"/>
    <x v="2"/>
    <x v="1"/>
    <x v="5"/>
    <x v="1"/>
    <n v="3921"/>
  </r>
  <r>
    <x v="162"/>
    <x v="2"/>
    <x v="3"/>
    <x v="0"/>
    <x v="4"/>
    <x v="0"/>
    <n v="1"/>
  </r>
  <r>
    <x v="162"/>
    <x v="2"/>
    <x v="3"/>
    <x v="0"/>
    <x v="4"/>
    <x v="1"/>
    <n v="85"/>
  </r>
  <r>
    <x v="162"/>
    <x v="2"/>
    <x v="3"/>
    <x v="1"/>
    <x v="1"/>
    <x v="0"/>
    <n v="181"/>
  </r>
  <r>
    <x v="162"/>
    <x v="2"/>
    <x v="3"/>
    <x v="1"/>
    <x v="1"/>
    <x v="1"/>
    <n v="154"/>
  </r>
  <r>
    <x v="162"/>
    <x v="2"/>
    <x v="3"/>
    <x v="1"/>
    <x v="2"/>
    <x v="0"/>
    <n v="4262"/>
  </r>
  <r>
    <x v="162"/>
    <x v="2"/>
    <x v="3"/>
    <x v="1"/>
    <x v="2"/>
    <x v="1"/>
    <n v="1680"/>
  </r>
  <r>
    <x v="162"/>
    <x v="2"/>
    <x v="3"/>
    <x v="1"/>
    <x v="3"/>
    <x v="0"/>
    <n v="65"/>
  </r>
  <r>
    <x v="162"/>
    <x v="2"/>
    <x v="3"/>
    <x v="1"/>
    <x v="3"/>
    <x v="1"/>
    <n v="107"/>
  </r>
  <r>
    <x v="162"/>
    <x v="2"/>
    <x v="3"/>
    <x v="1"/>
    <x v="0"/>
    <x v="0"/>
    <n v="9"/>
  </r>
  <r>
    <x v="162"/>
    <x v="2"/>
    <x v="3"/>
    <x v="1"/>
    <x v="0"/>
    <x v="1"/>
    <n v="389"/>
  </r>
  <r>
    <x v="162"/>
    <x v="8"/>
    <x v="17"/>
    <x v="0"/>
    <x v="4"/>
    <x v="0"/>
    <n v="37"/>
  </r>
  <r>
    <x v="162"/>
    <x v="8"/>
    <x v="17"/>
    <x v="0"/>
    <x v="4"/>
    <x v="1"/>
    <n v="3779"/>
  </r>
  <r>
    <x v="162"/>
    <x v="8"/>
    <x v="17"/>
    <x v="0"/>
    <x v="0"/>
    <x v="0"/>
    <n v="46"/>
  </r>
  <r>
    <x v="162"/>
    <x v="8"/>
    <x v="17"/>
    <x v="0"/>
    <x v="0"/>
    <x v="1"/>
    <n v="6474"/>
  </r>
  <r>
    <x v="162"/>
    <x v="8"/>
    <x v="17"/>
    <x v="1"/>
    <x v="1"/>
    <x v="0"/>
    <n v="2426"/>
  </r>
  <r>
    <x v="162"/>
    <x v="8"/>
    <x v="17"/>
    <x v="1"/>
    <x v="1"/>
    <x v="1"/>
    <n v="1253"/>
  </r>
  <r>
    <x v="162"/>
    <x v="8"/>
    <x v="17"/>
    <x v="1"/>
    <x v="2"/>
    <x v="0"/>
    <n v="36490"/>
  </r>
  <r>
    <x v="162"/>
    <x v="8"/>
    <x v="17"/>
    <x v="1"/>
    <x v="2"/>
    <x v="1"/>
    <n v="6393"/>
  </r>
  <r>
    <x v="162"/>
    <x v="8"/>
    <x v="17"/>
    <x v="1"/>
    <x v="3"/>
    <x v="0"/>
    <n v="186"/>
  </r>
  <r>
    <x v="162"/>
    <x v="8"/>
    <x v="17"/>
    <x v="1"/>
    <x v="3"/>
    <x v="1"/>
    <n v="191"/>
  </r>
  <r>
    <x v="162"/>
    <x v="8"/>
    <x v="17"/>
    <x v="1"/>
    <x v="0"/>
    <x v="0"/>
    <n v="107"/>
  </r>
  <r>
    <x v="162"/>
    <x v="8"/>
    <x v="17"/>
    <x v="1"/>
    <x v="0"/>
    <x v="1"/>
    <n v="293"/>
  </r>
  <r>
    <x v="162"/>
    <x v="3"/>
    <x v="4"/>
    <x v="0"/>
    <x v="6"/>
    <x v="0"/>
    <n v="4"/>
  </r>
  <r>
    <x v="162"/>
    <x v="3"/>
    <x v="4"/>
    <x v="0"/>
    <x v="6"/>
    <x v="1"/>
    <n v="29885"/>
  </r>
  <r>
    <x v="162"/>
    <x v="3"/>
    <x v="4"/>
    <x v="0"/>
    <x v="1"/>
    <x v="0"/>
    <n v="27"/>
  </r>
  <r>
    <x v="162"/>
    <x v="3"/>
    <x v="4"/>
    <x v="0"/>
    <x v="1"/>
    <x v="1"/>
    <n v="585"/>
  </r>
  <r>
    <x v="162"/>
    <x v="3"/>
    <x v="4"/>
    <x v="0"/>
    <x v="4"/>
    <x v="0"/>
    <n v="131"/>
  </r>
  <r>
    <x v="162"/>
    <x v="3"/>
    <x v="4"/>
    <x v="0"/>
    <x v="4"/>
    <x v="1"/>
    <n v="24273"/>
  </r>
  <r>
    <x v="162"/>
    <x v="3"/>
    <x v="4"/>
    <x v="0"/>
    <x v="0"/>
    <x v="0"/>
    <n v="195"/>
  </r>
  <r>
    <x v="162"/>
    <x v="3"/>
    <x v="4"/>
    <x v="0"/>
    <x v="0"/>
    <x v="1"/>
    <n v="183072"/>
  </r>
  <r>
    <x v="162"/>
    <x v="3"/>
    <x v="4"/>
    <x v="0"/>
    <x v="5"/>
    <x v="0"/>
    <n v="10"/>
  </r>
  <r>
    <x v="162"/>
    <x v="3"/>
    <x v="4"/>
    <x v="0"/>
    <x v="5"/>
    <x v="1"/>
    <n v="1610"/>
  </r>
  <r>
    <x v="162"/>
    <x v="3"/>
    <x v="4"/>
    <x v="1"/>
    <x v="6"/>
    <x v="0"/>
    <n v="1"/>
  </r>
  <r>
    <x v="162"/>
    <x v="3"/>
    <x v="4"/>
    <x v="1"/>
    <x v="6"/>
    <x v="1"/>
    <n v="0"/>
  </r>
  <r>
    <x v="162"/>
    <x v="3"/>
    <x v="4"/>
    <x v="1"/>
    <x v="1"/>
    <x v="0"/>
    <n v="19926"/>
  </r>
  <r>
    <x v="162"/>
    <x v="3"/>
    <x v="4"/>
    <x v="1"/>
    <x v="1"/>
    <x v="1"/>
    <n v="8624"/>
  </r>
  <r>
    <x v="162"/>
    <x v="3"/>
    <x v="4"/>
    <x v="1"/>
    <x v="2"/>
    <x v="0"/>
    <n v="488369"/>
  </r>
  <r>
    <x v="162"/>
    <x v="3"/>
    <x v="4"/>
    <x v="1"/>
    <x v="2"/>
    <x v="1"/>
    <n v="57054"/>
  </r>
  <r>
    <x v="162"/>
    <x v="3"/>
    <x v="4"/>
    <x v="1"/>
    <x v="3"/>
    <x v="0"/>
    <n v="2224"/>
  </r>
  <r>
    <x v="162"/>
    <x v="3"/>
    <x v="4"/>
    <x v="1"/>
    <x v="3"/>
    <x v="1"/>
    <n v="1943"/>
  </r>
  <r>
    <x v="162"/>
    <x v="3"/>
    <x v="4"/>
    <x v="1"/>
    <x v="0"/>
    <x v="0"/>
    <n v="1324"/>
  </r>
  <r>
    <x v="162"/>
    <x v="3"/>
    <x v="4"/>
    <x v="1"/>
    <x v="0"/>
    <x v="1"/>
    <n v="3132"/>
  </r>
  <r>
    <x v="162"/>
    <x v="3"/>
    <x v="4"/>
    <x v="1"/>
    <x v="5"/>
    <x v="0"/>
    <n v="8"/>
  </r>
  <r>
    <x v="162"/>
    <x v="3"/>
    <x v="4"/>
    <x v="1"/>
    <x v="5"/>
    <x v="1"/>
    <n v="9636"/>
  </r>
  <r>
    <x v="162"/>
    <x v="4"/>
    <x v="5"/>
    <x v="0"/>
    <x v="6"/>
    <x v="0"/>
    <n v="6"/>
  </r>
  <r>
    <x v="162"/>
    <x v="4"/>
    <x v="5"/>
    <x v="0"/>
    <x v="6"/>
    <x v="1"/>
    <n v="209105"/>
  </r>
  <r>
    <x v="162"/>
    <x v="4"/>
    <x v="5"/>
    <x v="0"/>
    <x v="4"/>
    <x v="0"/>
    <n v="325"/>
  </r>
  <r>
    <x v="162"/>
    <x v="4"/>
    <x v="5"/>
    <x v="0"/>
    <x v="4"/>
    <x v="1"/>
    <n v="57430"/>
  </r>
  <r>
    <x v="162"/>
    <x v="4"/>
    <x v="5"/>
    <x v="0"/>
    <x v="0"/>
    <x v="0"/>
    <n v="499"/>
  </r>
  <r>
    <x v="162"/>
    <x v="4"/>
    <x v="5"/>
    <x v="0"/>
    <x v="0"/>
    <x v="1"/>
    <n v="79982"/>
  </r>
  <r>
    <x v="162"/>
    <x v="4"/>
    <x v="5"/>
    <x v="1"/>
    <x v="1"/>
    <x v="0"/>
    <n v="64933"/>
  </r>
  <r>
    <x v="162"/>
    <x v="4"/>
    <x v="5"/>
    <x v="1"/>
    <x v="1"/>
    <x v="1"/>
    <n v="29758"/>
  </r>
  <r>
    <x v="162"/>
    <x v="4"/>
    <x v="5"/>
    <x v="1"/>
    <x v="2"/>
    <x v="0"/>
    <n v="1965533"/>
  </r>
  <r>
    <x v="162"/>
    <x v="4"/>
    <x v="5"/>
    <x v="1"/>
    <x v="2"/>
    <x v="1"/>
    <n v="246172"/>
  </r>
  <r>
    <x v="162"/>
    <x v="4"/>
    <x v="5"/>
    <x v="1"/>
    <x v="3"/>
    <x v="0"/>
    <n v="5317"/>
  </r>
  <r>
    <x v="162"/>
    <x v="4"/>
    <x v="5"/>
    <x v="1"/>
    <x v="3"/>
    <x v="1"/>
    <n v="7431"/>
  </r>
  <r>
    <x v="162"/>
    <x v="4"/>
    <x v="5"/>
    <x v="1"/>
    <x v="0"/>
    <x v="0"/>
    <n v="6500"/>
  </r>
  <r>
    <x v="162"/>
    <x v="4"/>
    <x v="5"/>
    <x v="1"/>
    <x v="0"/>
    <x v="1"/>
    <n v="12647"/>
  </r>
  <r>
    <x v="162"/>
    <x v="4"/>
    <x v="5"/>
    <x v="1"/>
    <x v="5"/>
    <x v="0"/>
    <n v="2"/>
  </r>
  <r>
    <x v="162"/>
    <x v="4"/>
    <x v="5"/>
    <x v="1"/>
    <x v="5"/>
    <x v="1"/>
    <n v="417"/>
  </r>
  <r>
    <x v="162"/>
    <x v="5"/>
    <x v="6"/>
    <x v="0"/>
    <x v="6"/>
    <x v="0"/>
    <n v="2"/>
  </r>
  <r>
    <x v="162"/>
    <x v="5"/>
    <x v="6"/>
    <x v="0"/>
    <x v="6"/>
    <x v="1"/>
    <n v="23459"/>
  </r>
  <r>
    <x v="162"/>
    <x v="5"/>
    <x v="6"/>
    <x v="0"/>
    <x v="1"/>
    <x v="0"/>
    <n v="1"/>
  </r>
  <r>
    <x v="162"/>
    <x v="5"/>
    <x v="6"/>
    <x v="0"/>
    <x v="1"/>
    <x v="1"/>
    <n v="15"/>
  </r>
  <r>
    <x v="162"/>
    <x v="5"/>
    <x v="6"/>
    <x v="0"/>
    <x v="4"/>
    <x v="0"/>
    <n v="49"/>
  </r>
  <r>
    <x v="162"/>
    <x v="5"/>
    <x v="6"/>
    <x v="0"/>
    <x v="4"/>
    <x v="1"/>
    <n v="7627"/>
  </r>
  <r>
    <x v="162"/>
    <x v="5"/>
    <x v="6"/>
    <x v="0"/>
    <x v="0"/>
    <x v="0"/>
    <n v="144"/>
  </r>
  <r>
    <x v="162"/>
    <x v="5"/>
    <x v="6"/>
    <x v="0"/>
    <x v="0"/>
    <x v="1"/>
    <n v="15907"/>
  </r>
  <r>
    <x v="162"/>
    <x v="5"/>
    <x v="6"/>
    <x v="1"/>
    <x v="6"/>
    <x v="0"/>
    <n v="2"/>
  </r>
  <r>
    <x v="162"/>
    <x v="5"/>
    <x v="6"/>
    <x v="1"/>
    <x v="6"/>
    <x v="1"/>
    <n v="0"/>
  </r>
  <r>
    <x v="162"/>
    <x v="5"/>
    <x v="6"/>
    <x v="1"/>
    <x v="1"/>
    <x v="0"/>
    <n v="3673"/>
  </r>
  <r>
    <x v="162"/>
    <x v="5"/>
    <x v="6"/>
    <x v="1"/>
    <x v="1"/>
    <x v="1"/>
    <n v="1670"/>
  </r>
  <r>
    <x v="162"/>
    <x v="5"/>
    <x v="6"/>
    <x v="1"/>
    <x v="2"/>
    <x v="0"/>
    <n v="161774"/>
  </r>
  <r>
    <x v="162"/>
    <x v="5"/>
    <x v="6"/>
    <x v="1"/>
    <x v="2"/>
    <x v="1"/>
    <n v="12371"/>
  </r>
  <r>
    <x v="162"/>
    <x v="5"/>
    <x v="6"/>
    <x v="1"/>
    <x v="3"/>
    <x v="0"/>
    <n v="799"/>
  </r>
  <r>
    <x v="162"/>
    <x v="5"/>
    <x v="6"/>
    <x v="1"/>
    <x v="3"/>
    <x v="1"/>
    <n v="525"/>
  </r>
  <r>
    <x v="162"/>
    <x v="5"/>
    <x v="6"/>
    <x v="1"/>
    <x v="0"/>
    <x v="0"/>
    <n v="1152"/>
  </r>
  <r>
    <x v="162"/>
    <x v="5"/>
    <x v="6"/>
    <x v="1"/>
    <x v="0"/>
    <x v="1"/>
    <n v="828"/>
  </r>
  <r>
    <x v="162"/>
    <x v="5"/>
    <x v="6"/>
    <x v="1"/>
    <x v="5"/>
    <x v="0"/>
    <n v="1"/>
  </r>
  <r>
    <x v="162"/>
    <x v="5"/>
    <x v="6"/>
    <x v="1"/>
    <x v="5"/>
    <x v="1"/>
    <n v="0"/>
  </r>
  <r>
    <x v="162"/>
    <x v="5"/>
    <x v="7"/>
    <x v="0"/>
    <x v="6"/>
    <x v="0"/>
    <n v="3"/>
  </r>
  <r>
    <x v="162"/>
    <x v="5"/>
    <x v="7"/>
    <x v="0"/>
    <x v="6"/>
    <x v="1"/>
    <n v="24808"/>
  </r>
  <r>
    <x v="162"/>
    <x v="5"/>
    <x v="7"/>
    <x v="0"/>
    <x v="1"/>
    <x v="0"/>
    <n v="2"/>
  </r>
  <r>
    <x v="162"/>
    <x v="5"/>
    <x v="7"/>
    <x v="0"/>
    <x v="1"/>
    <x v="1"/>
    <n v="43"/>
  </r>
  <r>
    <x v="162"/>
    <x v="5"/>
    <x v="7"/>
    <x v="0"/>
    <x v="4"/>
    <x v="0"/>
    <n v="86"/>
  </r>
  <r>
    <x v="162"/>
    <x v="5"/>
    <x v="7"/>
    <x v="0"/>
    <x v="4"/>
    <x v="1"/>
    <n v="13689"/>
  </r>
  <r>
    <x v="162"/>
    <x v="5"/>
    <x v="7"/>
    <x v="0"/>
    <x v="0"/>
    <x v="0"/>
    <n v="54"/>
  </r>
  <r>
    <x v="162"/>
    <x v="5"/>
    <x v="7"/>
    <x v="0"/>
    <x v="0"/>
    <x v="1"/>
    <n v="52845"/>
  </r>
  <r>
    <x v="162"/>
    <x v="5"/>
    <x v="7"/>
    <x v="1"/>
    <x v="6"/>
    <x v="0"/>
    <n v="4"/>
  </r>
  <r>
    <x v="162"/>
    <x v="5"/>
    <x v="7"/>
    <x v="1"/>
    <x v="6"/>
    <x v="1"/>
    <n v="0"/>
  </r>
  <r>
    <x v="162"/>
    <x v="5"/>
    <x v="7"/>
    <x v="1"/>
    <x v="1"/>
    <x v="0"/>
    <n v="3826"/>
  </r>
  <r>
    <x v="162"/>
    <x v="5"/>
    <x v="7"/>
    <x v="1"/>
    <x v="1"/>
    <x v="1"/>
    <n v="2058"/>
  </r>
  <r>
    <x v="162"/>
    <x v="5"/>
    <x v="7"/>
    <x v="1"/>
    <x v="2"/>
    <x v="0"/>
    <n v="177329"/>
  </r>
  <r>
    <x v="162"/>
    <x v="5"/>
    <x v="7"/>
    <x v="1"/>
    <x v="2"/>
    <x v="1"/>
    <n v="15276"/>
  </r>
  <r>
    <x v="162"/>
    <x v="5"/>
    <x v="7"/>
    <x v="1"/>
    <x v="3"/>
    <x v="0"/>
    <n v="577"/>
  </r>
  <r>
    <x v="162"/>
    <x v="5"/>
    <x v="7"/>
    <x v="1"/>
    <x v="3"/>
    <x v="1"/>
    <n v="321"/>
  </r>
  <r>
    <x v="162"/>
    <x v="5"/>
    <x v="7"/>
    <x v="1"/>
    <x v="0"/>
    <x v="0"/>
    <n v="372"/>
  </r>
  <r>
    <x v="162"/>
    <x v="5"/>
    <x v="7"/>
    <x v="1"/>
    <x v="0"/>
    <x v="1"/>
    <n v="1241"/>
  </r>
  <r>
    <x v="162"/>
    <x v="6"/>
    <x v="8"/>
    <x v="0"/>
    <x v="6"/>
    <x v="0"/>
    <n v="2"/>
  </r>
  <r>
    <x v="162"/>
    <x v="6"/>
    <x v="8"/>
    <x v="0"/>
    <x v="6"/>
    <x v="1"/>
    <n v="1576"/>
  </r>
  <r>
    <x v="162"/>
    <x v="6"/>
    <x v="8"/>
    <x v="0"/>
    <x v="4"/>
    <x v="0"/>
    <n v="13"/>
  </r>
  <r>
    <x v="162"/>
    <x v="6"/>
    <x v="8"/>
    <x v="0"/>
    <x v="4"/>
    <x v="1"/>
    <n v="3125"/>
  </r>
  <r>
    <x v="162"/>
    <x v="6"/>
    <x v="8"/>
    <x v="0"/>
    <x v="0"/>
    <x v="0"/>
    <n v="27"/>
  </r>
  <r>
    <x v="162"/>
    <x v="6"/>
    <x v="8"/>
    <x v="0"/>
    <x v="0"/>
    <x v="1"/>
    <n v="66276"/>
  </r>
  <r>
    <x v="162"/>
    <x v="6"/>
    <x v="8"/>
    <x v="1"/>
    <x v="1"/>
    <x v="0"/>
    <n v="5923"/>
  </r>
  <r>
    <x v="162"/>
    <x v="6"/>
    <x v="8"/>
    <x v="1"/>
    <x v="1"/>
    <x v="1"/>
    <n v="2248"/>
  </r>
  <r>
    <x v="162"/>
    <x v="6"/>
    <x v="8"/>
    <x v="1"/>
    <x v="2"/>
    <x v="0"/>
    <n v="113470"/>
  </r>
  <r>
    <x v="162"/>
    <x v="6"/>
    <x v="8"/>
    <x v="1"/>
    <x v="2"/>
    <x v="1"/>
    <n v="25112"/>
  </r>
  <r>
    <x v="162"/>
    <x v="6"/>
    <x v="8"/>
    <x v="1"/>
    <x v="3"/>
    <x v="0"/>
    <n v="938"/>
  </r>
  <r>
    <x v="162"/>
    <x v="6"/>
    <x v="8"/>
    <x v="1"/>
    <x v="3"/>
    <x v="1"/>
    <n v="1987"/>
  </r>
  <r>
    <x v="162"/>
    <x v="6"/>
    <x v="8"/>
    <x v="1"/>
    <x v="0"/>
    <x v="0"/>
    <n v="259"/>
  </r>
  <r>
    <x v="162"/>
    <x v="6"/>
    <x v="8"/>
    <x v="1"/>
    <x v="0"/>
    <x v="1"/>
    <n v="527"/>
  </r>
  <r>
    <x v="162"/>
    <x v="6"/>
    <x v="9"/>
    <x v="0"/>
    <x v="6"/>
    <x v="0"/>
    <n v="5"/>
  </r>
  <r>
    <x v="162"/>
    <x v="6"/>
    <x v="9"/>
    <x v="0"/>
    <x v="6"/>
    <x v="1"/>
    <n v="21348"/>
  </r>
  <r>
    <x v="162"/>
    <x v="6"/>
    <x v="9"/>
    <x v="0"/>
    <x v="4"/>
    <x v="0"/>
    <n v="166"/>
  </r>
  <r>
    <x v="162"/>
    <x v="6"/>
    <x v="9"/>
    <x v="0"/>
    <x v="4"/>
    <x v="1"/>
    <n v="28300"/>
  </r>
  <r>
    <x v="162"/>
    <x v="6"/>
    <x v="9"/>
    <x v="0"/>
    <x v="0"/>
    <x v="0"/>
    <n v="177"/>
  </r>
  <r>
    <x v="162"/>
    <x v="6"/>
    <x v="9"/>
    <x v="0"/>
    <x v="0"/>
    <x v="1"/>
    <n v="49595"/>
  </r>
  <r>
    <x v="162"/>
    <x v="6"/>
    <x v="9"/>
    <x v="0"/>
    <x v="5"/>
    <x v="0"/>
    <n v="4"/>
  </r>
  <r>
    <x v="162"/>
    <x v="6"/>
    <x v="9"/>
    <x v="0"/>
    <x v="5"/>
    <x v="1"/>
    <n v="6208"/>
  </r>
  <r>
    <x v="162"/>
    <x v="6"/>
    <x v="9"/>
    <x v="1"/>
    <x v="1"/>
    <x v="0"/>
    <n v="37291"/>
  </r>
  <r>
    <x v="162"/>
    <x v="6"/>
    <x v="9"/>
    <x v="1"/>
    <x v="1"/>
    <x v="1"/>
    <n v="16530"/>
  </r>
  <r>
    <x v="162"/>
    <x v="6"/>
    <x v="9"/>
    <x v="1"/>
    <x v="2"/>
    <x v="0"/>
    <n v="782266"/>
  </r>
  <r>
    <x v="162"/>
    <x v="6"/>
    <x v="9"/>
    <x v="1"/>
    <x v="2"/>
    <x v="1"/>
    <n v="141716"/>
  </r>
  <r>
    <x v="162"/>
    <x v="6"/>
    <x v="9"/>
    <x v="1"/>
    <x v="3"/>
    <x v="0"/>
    <n v="4782"/>
  </r>
  <r>
    <x v="162"/>
    <x v="6"/>
    <x v="9"/>
    <x v="1"/>
    <x v="3"/>
    <x v="1"/>
    <n v="7628"/>
  </r>
  <r>
    <x v="162"/>
    <x v="6"/>
    <x v="9"/>
    <x v="1"/>
    <x v="0"/>
    <x v="0"/>
    <n v="2024"/>
  </r>
  <r>
    <x v="162"/>
    <x v="6"/>
    <x v="9"/>
    <x v="1"/>
    <x v="0"/>
    <x v="1"/>
    <n v="3633"/>
  </r>
  <r>
    <x v="162"/>
    <x v="6"/>
    <x v="9"/>
    <x v="1"/>
    <x v="5"/>
    <x v="0"/>
    <n v="14"/>
  </r>
  <r>
    <x v="162"/>
    <x v="6"/>
    <x v="9"/>
    <x v="1"/>
    <x v="5"/>
    <x v="1"/>
    <n v="14042"/>
  </r>
  <r>
    <x v="162"/>
    <x v="6"/>
    <x v="10"/>
    <x v="0"/>
    <x v="4"/>
    <x v="0"/>
    <n v="11"/>
  </r>
  <r>
    <x v="162"/>
    <x v="6"/>
    <x v="10"/>
    <x v="0"/>
    <x v="4"/>
    <x v="1"/>
    <n v="1518"/>
  </r>
  <r>
    <x v="162"/>
    <x v="6"/>
    <x v="10"/>
    <x v="0"/>
    <x v="0"/>
    <x v="0"/>
    <n v="12"/>
  </r>
  <r>
    <x v="162"/>
    <x v="6"/>
    <x v="10"/>
    <x v="0"/>
    <x v="0"/>
    <x v="1"/>
    <n v="1896"/>
  </r>
  <r>
    <x v="162"/>
    <x v="6"/>
    <x v="10"/>
    <x v="1"/>
    <x v="1"/>
    <x v="0"/>
    <n v="6186"/>
  </r>
  <r>
    <x v="162"/>
    <x v="6"/>
    <x v="10"/>
    <x v="1"/>
    <x v="1"/>
    <x v="1"/>
    <n v="2086"/>
  </r>
  <r>
    <x v="162"/>
    <x v="6"/>
    <x v="10"/>
    <x v="1"/>
    <x v="2"/>
    <x v="0"/>
    <n v="81728"/>
  </r>
  <r>
    <x v="162"/>
    <x v="6"/>
    <x v="10"/>
    <x v="1"/>
    <x v="2"/>
    <x v="1"/>
    <n v="22659"/>
  </r>
  <r>
    <x v="162"/>
    <x v="6"/>
    <x v="10"/>
    <x v="1"/>
    <x v="3"/>
    <x v="0"/>
    <n v="1214"/>
  </r>
  <r>
    <x v="162"/>
    <x v="6"/>
    <x v="10"/>
    <x v="1"/>
    <x v="3"/>
    <x v="1"/>
    <n v="1444"/>
  </r>
  <r>
    <x v="162"/>
    <x v="6"/>
    <x v="10"/>
    <x v="1"/>
    <x v="0"/>
    <x v="0"/>
    <n v="167"/>
  </r>
  <r>
    <x v="162"/>
    <x v="6"/>
    <x v="10"/>
    <x v="1"/>
    <x v="0"/>
    <x v="1"/>
    <n v="339"/>
  </r>
  <r>
    <x v="162"/>
    <x v="6"/>
    <x v="11"/>
    <x v="0"/>
    <x v="0"/>
    <x v="0"/>
    <n v="2"/>
  </r>
  <r>
    <x v="162"/>
    <x v="6"/>
    <x v="11"/>
    <x v="0"/>
    <x v="0"/>
    <x v="1"/>
    <n v="85"/>
  </r>
  <r>
    <x v="162"/>
    <x v="6"/>
    <x v="11"/>
    <x v="1"/>
    <x v="1"/>
    <x v="0"/>
    <n v="180"/>
  </r>
  <r>
    <x v="162"/>
    <x v="6"/>
    <x v="11"/>
    <x v="1"/>
    <x v="1"/>
    <x v="1"/>
    <n v="53"/>
  </r>
  <r>
    <x v="162"/>
    <x v="6"/>
    <x v="11"/>
    <x v="1"/>
    <x v="2"/>
    <x v="0"/>
    <n v="2744"/>
  </r>
  <r>
    <x v="162"/>
    <x v="6"/>
    <x v="11"/>
    <x v="1"/>
    <x v="2"/>
    <x v="1"/>
    <n v="788"/>
  </r>
  <r>
    <x v="162"/>
    <x v="6"/>
    <x v="11"/>
    <x v="1"/>
    <x v="3"/>
    <x v="0"/>
    <n v="87"/>
  </r>
  <r>
    <x v="162"/>
    <x v="6"/>
    <x v="11"/>
    <x v="1"/>
    <x v="3"/>
    <x v="1"/>
    <n v="127"/>
  </r>
  <r>
    <x v="162"/>
    <x v="6"/>
    <x v="11"/>
    <x v="1"/>
    <x v="0"/>
    <x v="0"/>
    <n v="4"/>
  </r>
  <r>
    <x v="162"/>
    <x v="6"/>
    <x v="11"/>
    <x v="1"/>
    <x v="0"/>
    <x v="1"/>
    <n v="104"/>
  </r>
  <r>
    <x v="162"/>
    <x v="7"/>
    <x v="12"/>
    <x v="0"/>
    <x v="4"/>
    <x v="0"/>
    <n v="7"/>
  </r>
  <r>
    <x v="162"/>
    <x v="7"/>
    <x v="12"/>
    <x v="0"/>
    <x v="4"/>
    <x v="1"/>
    <n v="849"/>
  </r>
  <r>
    <x v="162"/>
    <x v="7"/>
    <x v="12"/>
    <x v="0"/>
    <x v="0"/>
    <x v="0"/>
    <n v="33"/>
  </r>
  <r>
    <x v="162"/>
    <x v="7"/>
    <x v="12"/>
    <x v="0"/>
    <x v="0"/>
    <x v="1"/>
    <n v="63686"/>
  </r>
  <r>
    <x v="162"/>
    <x v="7"/>
    <x v="12"/>
    <x v="1"/>
    <x v="1"/>
    <x v="0"/>
    <n v="7579"/>
  </r>
  <r>
    <x v="162"/>
    <x v="7"/>
    <x v="12"/>
    <x v="1"/>
    <x v="1"/>
    <x v="1"/>
    <n v="4276"/>
  </r>
  <r>
    <x v="162"/>
    <x v="7"/>
    <x v="12"/>
    <x v="1"/>
    <x v="2"/>
    <x v="0"/>
    <n v="90683"/>
  </r>
  <r>
    <x v="162"/>
    <x v="7"/>
    <x v="12"/>
    <x v="1"/>
    <x v="2"/>
    <x v="1"/>
    <n v="41415"/>
  </r>
  <r>
    <x v="162"/>
    <x v="7"/>
    <x v="12"/>
    <x v="1"/>
    <x v="3"/>
    <x v="0"/>
    <n v="1375"/>
  </r>
  <r>
    <x v="162"/>
    <x v="7"/>
    <x v="12"/>
    <x v="1"/>
    <x v="3"/>
    <x v="1"/>
    <n v="2837"/>
  </r>
  <r>
    <x v="162"/>
    <x v="7"/>
    <x v="12"/>
    <x v="1"/>
    <x v="0"/>
    <x v="0"/>
    <n v="198"/>
  </r>
  <r>
    <x v="162"/>
    <x v="7"/>
    <x v="12"/>
    <x v="1"/>
    <x v="0"/>
    <x v="1"/>
    <n v="683"/>
  </r>
  <r>
    <x v="162"/>
    <x v="7"/>
    <x v="13"/>
    <x v="0"/>
    <x v="6"/>
    <x v="0"/>
    <n v="5"/>
  </r>
  <r>
    <x v="162"/>
    <x v="7"/>
    <x v="13"/>
    <x v="0"/>
    <x v="6"/>
    <x v="1"/>
    <n v="42237"/>
  </r>
  <r>
    <x v="162"/>
    <x v="7"/>
    <x v="13"/>
    <x v="0"/>
    <x v="0"/>
    <x v="0"/>
    <n v="19"/>
  </r>
  <r>
    <x v="162"/>
    <x v="7"/>
    <x v="13"/>
    <x v="0"/>
    <x v="0"/>
    <x v="1"/>
    <n v="7696"/>
  </r>
  <r>
    <x v="162"/>
    <x v="7"/>
    <x v="13"/>
    <x v="0"/>
    <x v="5"/>
    <x v="0"/>
    <n v="0"/>
  </r>
  <r>
    <x v="162"/>
    <x v="7"/>
    <x v="13"/>
    <x v="0"/>
    <x v="5"/>
    <x v="1"/>
    <n v="92"/>
  </r>
  <r>
    <x v="162"/>
    <x v="7"/>
    <x v="13"/>
    <x v="1"/>
    <x v="1"/>
    <x v="0"/>
    <n v="4234"/>
  </r>
  <r>
    <x v="162"/>
    <x v="7"/>
    <x v="13"/>
    <x v="1"/>
    <x v="1"/>
    <x v="1"/>
    <n v="3303"/>
  </r>
  <r>
    <x v="162"/>
    <x v="7"/>
    <x v="13"/>
    <x v="1"/>
    <x v="2"/>
    <x v="0"/>
    <n v="49878"/>
  </r>
  <r>
    <x v="162"/>
    <x v="7"/>
    <x v="13"/>
    <x v="1"/>
    <x v="2"/>
    <x v="1"/>
    <n v="32728"/>
  </r>
  <r>
    <x v="162"/>
    <x v="7"/>
    <x v="13"/>
    <x v="1"/>
    <x v="3"/>
    <x v="0"/>
    <n v="550"/>
  </r>
  <r>
    <x v="162"/>
    <x v="7"/>
    <x v="13"/>
    <x v="1"/>
    <x v="3"/>
    <x v="1"/>
    <n v="2227"/>
  </r>
  <r>
    <x v="162"/>
    <x v="7"/>
    <x v="13"/>
    <x v="1"/>
    <x v="0"/>
    <x v="0"/>
    <n v="93"/>
  </r>
  <r>
    <x v="162"/>
    <x v="7"/>
    <x v="13"/>
    <x v="1"/>
    <x v="0"/>
    <x v="1"/>
    <n v="249"/>
  </r>
  <r>
    <x v="162"/>
    <x v="7"/>
    <x v="13"/>
    <x v="1"/>
    <x v="5"/>
    <x v="0"/>
    <n v="5"/>
  </r>
  <r>
    <x v="162"/>
    <x v="7"/>
    <x v="13"/>
    <x v="1"/>
    <x v="5"/>
    <x v="1"/>
    <n v="14808"/>
  </r>
  <r>
    <x v="162"/>
    <x v="7"/>
    <x v="14"/>
    <x v="0"/>
    <x v="6"/>
    <x v="0"/>
    <n v="2"/>
  </r>
  <r>
    <x v="162"/>
    <x v="7"/>
    <x v="14"/>
    <x v="0"/>
    <x v="6"/>
    <x v="1"/>
    <n v="128"/>
  </r>
  <r>
    <x v="162"/>
    <x v="7"/>
    <x v="14"/>
    <x v="0"/>
    <x v="4"/>
    <x v="0"/>
    <n v="26"/>
  </r>
  <r>
    <x v="162"/>
    <x v="7"/>
    <x v="14"/>
    <x v="0"/>
    <x v="4"/>
    <x v="1"/>
    <n v="4676"/>
  </r>
  <r>
    <x v="162"/>
    <x v="7"/>
    <x v="14"/>
    <x v="0"/>
    <x v="0"/>
    <x v="0"/>
    <n v="47"/>
  </r>
  <r>
    <x v="162"/>
    <x v="7"/>
    <x v="14"/>
    <x v="0"/>
    <x v="0"/>
    <x v="1"/>
    <n v="9956"/>
  </r>
  <r>
    <x v="162"/>
    <x v="7"/>
    <x v="14"/>
    <x v="0"/>
    <x v="5"/>
    <x v="0"/>
    <n v="1"/>
  </r>
  <r>
    <x v="162"/>
    <x v="7"/>
    <x v="14"/>
    <x v="0"/>
    <x v="5"/>
    <x v="1"/>
    <n v="2678"/>
  </r>
  <r>
    <x v="162"/>
    <x v="7"/>
    <x v="14"/>
    <x v="1"/>
    <x v="1"/>
    <x v="0"/>
    <n v="20695"/>
  </r>
  <r>
    <x v="162"/>
    <x v="7"/>
    <x v="14"/>
    <x v="1"/>
    <x v="1"/>
    <x v="1"/>
    <n v="13399"/>
  </r>
  <r>
    <x v="162"/>
    <x v="7"/>
    <x v="14"/>
    <x v="1"/>
    <x v="2"/>
    <x v="0"/>
    <n v="238089"/>
  </r>
  <r>
    <x v="162"/>
    <x v="7"/>
    <x v="14"/>
    <x v="1"/>
    <x v="2"/>
    <x v="1"/>
    <n v="115146"/>
  </r>
  <r>
    <x v="162"/>
    <x v="7"/>
    <x v="14"/>
    <x v="1"/>
    <x v="3"/>
    <x v="0"/>
    <n v="3592"/>
  </r>
  <r>
    <x v="162"/>
    <x v="7"/>
    <x v="14"/>
    <x v="1"/>
    <x v="3"/>
    <x v="1"/>
    <n v="7757"/>
  </r>
  <r>
    <x v="162"/>
    <x v="7"/>
    <x v="14"/>
    <x v="1"/>
    <x v="0"/>
    <x v="0"/>
    <n v="490"/>
  </r>
  <r>
    <x v="162"/>
    <x v="7"/>
    <x v="14"/>
    <x v="1"/>
    <x v="0"/>
    <x v="1"/>
    <n v="1466"/>
  </r>
  <r>
    <x v="162"/>
    <x v="7"/>
    <x v="14"/>
    <x v="1"/>
    <x v="5"/>
    <x v="0"/>
    <n v="4"/>
  </r>
  <r>
    <x v="162"/>
    <x v="7"/>
    <x v="14"/>
    <x v="1"/>
    <x v="5"/>
    <x v="1"/>
    <n v="251"/>
  </r>
  <r>
    <x v="162"/>
    <x v="7"/>
    <x v="15"/>
    <x v="0"/>
    <x v="6"/>
    <x v="0"/>
    <n v="2"/>
  </r>
  <r>
    <x v="162"/>
    <x v="7"/>
    <x v="15"/>
    <x v="0"/>
    <x v="6"/>
    <x v="1"/>
    <n v="7689"/>
  </r>
  <r>
    <x v="162"/>
    <x v="7"/>
    <x v="15"/>
    <x v="0"/>
    <x v="0"/>
    <x v="0"/>
    <n v="7"/>
  </r>
  <r>
    <x v="162"/>
    <x v="7"/>
    <x v="15"/>
    <x v="0"/>
    <x v="0"/>
    <x v="1"/>
    <n v="276"/>
  </r>
  <r>
    <x v="162"/>
    <x v="7"/>
    <x v="15"/>
    <x v="1"/>
    <x v="1"/>
    <x v="0"/>
    <n v="2564"/>
  </r>
  <r>
    <x v="162"/>
    <x v="7"/>
    <x v="15"/>
    <x v="1"/>
    <x v="1"/>
    <x v="1"/>
    <n v="2723"/>
  </r>
  <r>
    <x v="162"/>
    <x v="7"/>
    <x v="15"/>
    <x v="1"/>
    <x v="2"/>
    <x v="0"/>
    <n v="26874"/>
  </r>
  <r>
    <x v="162"/>
    <x v="7"/>
    <x v="15"/>
    <x v="1"/>
    <x v="2"/>
    <x v="1"/>
    <n v="23366"/>
  </r>
  <r>
    <x v="162"/>
    <x v="7"/>
    <x v="15"/>
    <x v="1"/>
    <x v="3"/>
    <x v="0"/>
    <n v="574"/>
  </r>
  <r>
    <x v="162"/>
    <x v="7"/>
    <x v="15"/>
    <x v="1"/>
    <x v="3"/>
    <x v="1"/>
    <n v="2484"/>
  </r>
  <r>
    <x v="162"/>
    <x v="7"/>
    <x v="15"/>
    <x v="1"/>
    <x v="0"/>
    <x v="0"/>
    <n v="25"/>
  </r>
  <r>
    <x v="162"/>
    <x v="7"/>
    <x v="15"/>
    <x v="1"/>
    <x v="0"/>
    <x v="1"/>
    <n v="41"/>
  </r>
  <r>
    <x v="162"/>
    <x v="7"/>
    <x v="16"/>
    <x v="0"/>
    <x v="6"/>
    <x v="0"/>
    <n v="2"/>
  </r>
  <r>
    <x v="162"/>
    <x v="7"/>
    <x v="16"/>
    <x v="0"/>
    <x v="6"/>
    <x v="1"/>
    <n v="11603"/>
  </r>
  <r>
    <x v="162"/>
    <x v="7"/>
    <x v="16"/>
    <x v="0"/>
    <x v="4"/>
    <x v="0"/>
    <n v="1"/>
  </r>
  <r>
    <x v="162"/>
    <x v="7"/>
    <x v="16"/>
    <x v="0"/>
    <x v="4"/>
    <x v="1"/>
    <n v="159"/>
  </r>
  <r>
    <x v="162"/>
    <x v="7"/>
    <x v="16"/>
    <x v="0"/>
    <x v="0"/>
    <x v="0"/>
    <n v="30"/>
  </r>
  <r>
    <x v="162"/>
    <x v="7"/>
    <x v="16"/>
    <x v="0"/>
    <x v="0"/>
    <x v="1"/>
    <n v="1446"/>
  </r>
  <r>
    <x v="162"/>
    <x v="7"/>
    <x v="16"/>
    <x v="1"/>
    <x v="1"/>
    <x v="0"/>
    <n v="3151"/>
  </r>
  <r>
    <x v="162"/>
    <x v="7"/>
    <x v="16"/>
    <x v="1"/>
    <x v="1"/>
    <x v="1"/>
    <n v="6021"/>
  </r>
  <r>
    <x v="162"/>
    <x v="7"/>
    <x v="16"/>
    <x v="1"/>
    <x v="2"/>
    <x v="0"/>
    <n v="28478"/>
  </r>
  <r>
    <x v="162"/>
    <x v="7"/>
    <x v="16"/>
    <x v="1"/>
    <x v="2"/>
    <x v="1"/>
    <n v="26029"/>
  </r>
  <r>
    <x v="162"/>
    <x v="7"/>
    <x v="16"/>
    <x v="1"/>
    <x v="3"/>
    <x v="0"/>
    <n v="505"/>
  </r>
  <r>
    <x v="162"/>
    <x v="7"/>
    <x v="16"/>
    <x v="1"/>
    <x v="3"/>
    <x v="1"/>
    <n v="2539"/>
  </r>
  <r>
    <x v="162"/>
    <x v="7"/>
    <x v="16"/>
    <x v="1"/>
    <x v="0"/>
    <x v="0"/>
    <n v="83"/>
  </r>
  <r>
    <x v="162"/>
    <x v="7"/>
    <x v="16"/>
    <x v="1"/>
    <x v="0"/>
    <x v="1"/>
    <n v="336"/>
  </r>
  <r>
    <x v="163"/>
    <x v="0"/>
    <x v="0"/>
    <x v="0"/>
    <x v="4"/>
    <x v="0"/>
    <n v="326"/>
  </r>
  <r>
    <x v="163"/>
    <x v="0"/>
    <x v="0"/>
    <x v="0"/>
    <x v="4"/>
    <x v="1"/>
    <n v="58595"/>
  </r>
  <r>
    <x v="163"/>
    <x v="0"/>
    <x v="0"/>
    <x v="0"/>
    <x v="0"/>
    <x v="0"/>
    <n v="497"/>
  </r>
  <r>
    <x v="163"/>
    <x v="0"/>
    <x v="0"/>
    <x v="0"/>
    <x v="0"/>
    <x v="1"/>
    <n v="116293"/>
  </r>
  <r>
    <x v="163"/>
    <x v="0"/>
    <x v="0"/>
    <x v="1"/>
    <x v="1"/>
    <x v="0"/>
    <n v="33853"/>
  </r>
  <r>
    <x v="163"/>
    <x v="0"/>
    <x v="0"/>
    <x v="1"/>
    <x v="1"/>
    <x v="1"/>
    <n v="29431"/>
  </r>
  <r>
    <x v="163"/>
    <x v="0"/>
    <x v="0"/>
    <x v="1"/>
    <x v="2"/>
    <x v="0"/>
    <n v="1264178"/>
  </r>
  <r>
    <x v="163"/>
    <x v="0"/>
    <x v="0"/>
    <x v="1"/>
    <x v="2"/>
    <x v="1"/>
    <n v="216063"/>
  </r>
  <r>
    <x v="163"/>
    <x v="0"/>
    <x v="0"/>
    <x v="1"/>
    <x v="3"/>
    <x v="0"/>
    <n v="3803"/>
  </r>
  <r>
    <x v="163"/>
    <x v="0"/>
    <x v="0"/>
    <x v="1"/>
    <x v="3"/>
    <x v="1"/>
    <n v="5704"/>
  </r>
  <r>
    <x v="163"/>
    <x v="0"/>
    <x v="0"/>
    <x v="1"/>
    <x v="0"/>
    <x v="0"/>
    <n v="8737"/>
  </r>
  <r>
    <x v="163"/>
    <x v="0"/>
    <x v="0"/>
    <x v="1"/>
    <x v="0"/>
    <x v="1"/>
    <n v="18074"/>
  </r>
  <r>
    <x v="163"/>
    <x v="0"/>
    <x v="0"/>
    <x v="1"/>
    <x v="5"/>
    <x v="0"/>
    <n v="3"/>
  </r>
  <r>
    <x v="163"/>
    <x v="0"/>
    <x v="0"/>
    <x v="1"/>
    <x v="5"/>
    <x v="1"/>
    <n v="965"/>
  </r>
  <r>
    <x v="163"/>
    <x v="1"/>
    <x v="1"/>
    <x v="0"/>
    <x v="6"/>
    <x v="0"/>
    <n v="8"/>
  </r>
  <r>
    <x v="163"/>
    <x v="1"/>
    <x v="1"/>
    <x v="0"/>
    <x v="6"/>
    <x v="1"/>
    <n v="24712"/>
  </r>
  <r>
    <x v="163"/>
    <x v="1"/>
    <x v="1"/>
    <x v="0"/>
    <x v="4"/>
    <x v="0"/>
    <n v="198"/>
  </r>
  <r>
    <x v="163"/>
    <x v="1"/>
    <x v="1"/>
    <x v="0"/>
    <x v="4"/>
    <x v="1"/>
    <n v="31548"/>
  </r>
  <r>
    <x v="163"/>
    <x v="1"/>
    <x v="1"/>
    <x v="0"/>
    <x v="0"/>
    <x v="0"/>
    <n v="168"/>
  </r>
  <r>
    <x v="163"/>
    <x v="1"/>
    <x v="1"/>
    <x v="0"/>
    <x v="0"/>
    <x v="1"/>
    <n v="49673"/>
  </r>
  <r>
    <x v="163"/>
    <x v="1"/>
    <x v="1"/>
    <x v="1"/>
    <x v="1"/>
    <x v="0"/>
    <n v="17771"/>
  </r>
  <r>
    <x v="163"/>
    <x v="1"/>
    <x v="1"/>
    <x v="1"/>
    <x v="1"/>
    <x v="1"/>
    <n v="9331"/>
  </r>
  <r>
    <x v="163"/>
    <x v="1"/>
    <x v="1"/>
    <x v="1"/>
    <x v="2"/>
    <x v="0"/>
    <n v="482128"/>
  </r>
  <r>
    <x v="163"/>
    <x v="1"/>
    <x v="1"/>
    <x v="1"/>
    <x v="2"/>
    <x v="1"/>
    <n v="75223"/>
  </r>
  <r>
    <x v="163"/>
    <x v="1"/>
    <x v="1"/>
    <x v="1"/>
    <x v="3"/>
    <x v="0"/>
    <n v="2074"/>
  </r>
  <r>
    <x v="163"/>
    <x v="1"/>
    <x v="1"/>
    <x v="1"/>
    <x v="3"/>
    <x v="1"/>
    <n v="2936"/>
  </r>
  <r>
    <x v="163"/>
    <x v="1"/>
    <x v="1"/>
    <x v="1"/>
    <x v="0"/>
    <x v="0"/>
    <n v="648"/>
  </r>
  <r>
    <x v="163"/>
    <x v="1"/>
    <x v="1"/>
    <x v="1"/>
    <x v="0"/>
    <x v="1"/>
    <n v="2365"/>
  </r>
  <r>
    <x v="163"/>
    <x v="1"/>
    <x v="1"/>
    <x v="1"/>
    <x v="5"/>
    <x v="0"/>
    <n v="15"/>
  </r>
  <r>
    <x v="163"/>
    <x v="1"/>
    <x v="1"/>
    <x v="1"/>
    <x v="5"/>
    <x v="1"/>
    <n v="8644"/>
  </r>
  <r>
    <x v="163"/>
    <x v="2"/>
    <x v="2"/>
    <x v="0"/>
    <x v="6"/>
    <x v="0"/>
    <n v="5"/>
  </r>
  <r>
    <x v="163"/>
    <x v="2"/>
    <x v="2"/>
    <x v="0"/>
    <x v="6"/>
    <x v="1"/>
    <n v="53727"/>
  </r>
  <r>
    <x v="163"/>
    <x v="2"/>
    <x v="2"/>
    <x v="0"/>
    <x v="1"/>
    <x v="0"/>
    <n v="7"/>
  </r>
  <r>
    <x v="163"/>
    <x v="2"/>
    <x v="2"/>
    <x v="0"/>
    <x v="1"/>
    <x v="1"/>
    <n v="1156"/>
  </r>
  <r>
    <x v="163"/>
    <x v="2"/>
    <x v="2"/>
    <x v="0"/>
    <x v="4"/>
    <x v="0"/>
    <n v="150"/>
  </r>
  <r>
    <x v="163"/>
    <x v="2"/>
    <x v="2"/>
    <x v="0"/>
    <x v="4"/>
    <x v="1"/>
    <n v="25937"/>
  </r>
  <r>
    <x v="163"/>
    <x v="2"/>
    <x v="2"/>
    <x v="0"/>
    <x v="0"/>
    <x v="0"/>
    <n v="162"/>
  </r>
  <r>
    <x v="163"/>
    <x v="2"/>
    <x v="2"/>
    <x v="0"/>
    <x v="0"/>
    <x v="1"/>
    <n v="39966"/>
  </r>
  <r>
    <x v="163"/>
    <x v="2"/>
    <x v="2"/>
    <x v="0"/>
    <x v="5"/>
    <x v="0"/>
    <n v="0"/>
  </r>
  <r>
    <x v="163"/>
    <x v="2"/>
    <x v="2"/>
    <x v="0"/>
    <x v="5"/>
    <x v="1"/>
    <n v="881"/>
  </r>
  <r>
    <x v="163"/>
    <x v="2"/>
    <x v="2"/>
    <x v="1"/>
    <x v="6"/>
    <x v="0"/>
    <n v="1"/>
  </r>
  <r>
    <x v="163"/>
    <x v="2"/>
    <x v="2"/>
    <x v="1"/>
    <x v="6"/>
    <x v="1"/>
    <n v="4"/>
  </r>
  <r>
    <x v="163"/>
    <x v="2"/>
    <x v="2"/>
    <x v="1"/>
    <x v="1"/>
    <x v="0"/>
    <n v="14210"/>
  </r>
  <r>
    <x v="163"/>
    <x v="2"/>
    <x v="2"/>
    <x v="1"/>
    <x v="1"/>
    <x v="1"/>
    <n v="6541"/>
  </r>
  <r>
    <x v="163"/>
    <x v="2"/>
    <x v="2"/>
    <x v="1"/>
    <x v="2"/>
    <x v="0"/>
    <n v="395099"/>
  </r>
  <r>
    <x v="163"/>
    <x v="2"/>
    <x v="2"/>
    <x v="1"/>
    <x v="2"/>
    <x v="1"/>
    <n v="66616"/>
  </r>
  <r>
    <x v="163"/>
    <x v="2"/>
    <x v="2"/>
    <x v="1"/>
    <x v="3"/>
    <x v="0"/>
    <n v="2098"/>
  </r>
  <r>
    <x v="163"/>
    <x v="2"/>
    <x v="2"/>
    <x v="1"/>
    <x v="3"/>
    <x v="1"/>
    <n v="3516"/>
  </r>
  <r>
    <x v="163"/>
    <x v="2"/>
    <x v="2"/>
    <x v="1"/>
    <x v="0"/>
    <x v="0"/>
    <n v="750"/>
  </r>
  <r>
    <x v="163"/>
    <x v="2"/>
    <x v="2"/>
    <x v="1"/>
    <x v="0"/>
    <x v="1"/>
    <n v="2619"/>
  </r>
  <r>
    <x v="163"/>
    <x v="2"/>
    <x v="2"/>
    <x v="1"/>
    <x v="5"/>
    <x v="0"/>
    <n v="3"/>
  </r>
  <r>
    <x v="163"/>
    <x v="2"/>
    <x v="2"/>
    <x v="1"/>
    <x v="5"/>
    <x v="1"/>
    <n v="3833"/>
  </r>
  <r>
    <x v="163"/>
    <x v="2"/>
    <x v="3"/>
    <x v="0"/>
    <x v="4"/>
    <x v="0"/>
    <n v="1"/>
  </r>
  <r>
    <x v="163"/>
    <x v="2"/>
    <x v="3"/>
    <x v="0"/>
    <x v="4"/>
    <x v="1"/>
    <n v="85"/>
  </r>
  <r>
    <x v="163"/>
    <x v="2"/>
    <x v="3"/>
    <x v="1"/>
    <x v="1"/>
    <x v="0"/>
    <n v="183"/>
  </r>
  <r>
    <x v="163"/>
    <x v="2"/>
    <x v="3"/>
    <x v="1"/>
    <x v="1"/>
    <x v="1"/>
    <n v="138"/>
  </r>
  <r>
    <x v="163"/>
    <x v="2"/>
    <x v="3"/>
    <x v="1"/>
    <x v="2"/>
    <x v="0"/>
    <n v="4313"/>
  </r>
  <r>
    <x v="163"/>
    <x v="2"/>
    <x v="3"/>
    <x v="1"/>
    <x v="2"/>
    <x v="1"/>
    <n v="1602"/>
  </r>
  <r>
    <x v="163"/>
    <x v="2"/>
    <x v="3"/>
    <x v="1"/>
    <x v="3"/>
    <x v="0"/>
    <n v="66"/>
  </r>
  <r>
    <x v="163"/>
    <x v="2"/>
    <x v="3"/>
    <x v="1"/>
    <x v="3"/>
    <x v="1"/>
    <n v="99"/>
  </r>
  <r>
    <x v="163"/>
    <x v="2"/>
    <x v="3"/>
    <x v="1"/>
    <x v="0"/>
    <x v="0"/>
    <n v="9"/>
  </r>
  <r>
    <x v="163"/>
    <x v="2"/>
    <x v="3"/>
    <x v="1"/>
    <x v="0"/>
    <x v="1"/>
    <n v="376"/>
  </r>
  <r>
    <x v="163"/>
    <x v="8"/>
    <x v="17"/>
    <x v="0"/>
    <x v="4"/>
    <x v="0"/>
    <n v="37"/>
  </r>
  <r>
    <x v="163"/>
    <x v="8"/>
    <x v="17"/>
    <x v="0"/>
    <x v="4"/>
    <x v="1"/>
    <n v="4614"/>
  </r>
  <r>
    <x v="163"/>
    <x v="8"/>
    <x v="17"/>
    <x v="0"/>
    <x v="0"/>
    <x v="0"/>
    <n v="46"/>
  </r>
  <r>
    <x v="163"/>
    <x v="8"/>
    <x v="17"/>
    <x v="0"/>
    <x v="0"/>
    <x v="1"/>
    <n v="7671"/>
  </r>
  <r>
    <x v="163"/>
    <x v="8"/>
    <x v="17"/>
    <x v="1"/>
    <x v="1"/>
    <x v="0"/>
    <n v="2507"/>
  </r>
  <r>
    <x v="163"/>
    <x v="8"/>
    <x v="17"/>
    <x v="1"/>
    <x v="1"/>
    <x v="1"/>
    <n v="1266"/>
  </r>
  <r>
    <x v="163"/>
    <x v="8"/>
    <x v="17"/>
    <x v="1"/>
    <x v="2"/>
    <x v="0"/>
    <n v="37046"/>
  </r>
  <r>
    <x v="163"/>
    <x v="8"/>
    <x v="17"/>
    <x v="1"/>
    <x v="2"/>
    <x v="1"/>
    <n v="6744"/>
  </r>
  <r>
    <x v="163"/>
    <x v="8"/>
    <x v="17"/>
    <x v="1"/>
    <x v="3"/>
    <x v="0"/>
    <n v="186"/>
  </r>
  <r>
    <x v="163"/>
    <x v="8"/>
    <x v="17"/>
    <x v="1"/>
    <x v="3"/>
    <x v="1"/>
    <n v="239"/>
  </r>
  <r>
    <x v="163"/>
    <x v="8"/>
    <x v="17"/>
    <x v="1"/>
    <x v="0"/>
    <x v="0"/>
    <n v="109"/>
  </r>
  <r>
    <x v="163"/>
    <x v="8"/>
    <x v="17"/>
    <x v="1"/>
    <x v="0"/>
    <x v="1"/>
    <n v="1147"/>
  </r>
  <r>
    <x v="163"/>
    <x v="3"/>
    <x v="4"/>
    <x v="0"/>
    <x v="6"/>
    <x v="0"/>
    <n v="4"/>
  </r>
  <r>
    <x v="163"/>
    <x v="3"/>
    <x v="4"/>
    <x v="0"/>
    <x v="6"/>
    <x v="1"/>
    <n v="31871"/>
  </r>
  <r>
    <x v="163"/>
    <x v="3"/>
    <x v="4"/>
    <x v="0"/>
    <x v="1"/>
    <x v="0"/>
    <n v="27"/>
  </r>
  <r>
    <x v="163"/>
    <x v="3"/>
    <x v="4"/>
    <x v="0"/>
    <x v="1"/>
    <x v="1"/>
    <n v="656"/>
  </r>
  <r>
    <x v="163"/>
    <x v="3"/>
    <x v="4"/>
    <x v="0"/>
    <x v="4"/>
    <x v="0"/>
    <n v="131"/>
  </r>
  <r>
    <x v="163"/>
    <x v="3"/>
    <x v="4"/>
    <x v="0"/>
    <x v="4"/>
    <x v="1"/>
    <n v="24982"/>
  </r>
  <r>
    <x v="163"/>
    <x v="3"/>
    <x v="4"/>
    <x v="0"/>
    <x v="0"/>
    <x v="0"/>
    <n v="194"/>
  </r>
  <r>
    <x v="163"/>
    <x v="3"/>
    <x v="4"/>
    <x v="0"/>
    <x v="0"/>
    <x v="1"/>
    <n v="161999"/>
  </r>
  <r>
    <x v="163"/>
    <x v="3"/>
    <x v="4"/>
    <x v="0"/>
    <x v="5"/>
    <x v="0"/>
    <n v="10"/>
  </r>
  <r>
    <x v="163"/>
    <x v="3"/>
    <x v="4"/>
    <x v="0"/>
    <x v="5"/>
    <x v="1"/>
    <n v="1559"/>
  </r>
  <r>
    <x v="163"/>
    <x v="3"/>
    <x v="4"/>
    <x v="1"/>
    <x v="6"/>
    <x v="0"/>
    <n v="1"/>
  </r>
  <r>
    <x v="163"/>
    <x v="3"/>
    <x v="4"/>
    <x v="1"/>
    <x v="6"/>
    <x v="1"/>
    <n v="0"/>
  </r>
  <r>
    <x v="163"/>
    <x v="3"/>
    <x v="4"/>
    <x v="1"/>
    <x v="1"/>
    <x v="0"/>
    <n v="20053"/>
  </r>
  <r>
    <x v="163"/>
    <x v="3"/>
    <x v="4"/>
    <x v="1"/>
    <x v="1"/>
    <x v="1"/>
    <n v="9560"/>
  </r>
  <r>
    <x v="163"/>
    <x v="3"/>
    <x v="4"/>
    <x v="1"/>
    <x v="2"/>
    <x v="0"/>
    <n v="490653"/>
  </r>
  <r>
    <x v="163"/>
    <x v="3"/>
    <x v="4"/>
    <x v="1"/>
    <x v="2"/>
    <x v="1"/>
    <n v="73975"/>
  </r>
  <r>
    <x v="163"/>
    <x v="3"/>
    <x v="4"/>
    <x v="1"/>
    <x v="3"/>
    <x v="0"/>
    <n v="2251"/>
  </r>
  <r>
    <x v="163"/>
    <x v="3"/>
    <x v="4"/>
    <x v="1"/>
    <x v="3"/>
    <x v="1"/>
    <n v="2037"/>
  </r>
  <r>
    <x v="163"/>
    <x v="3"/>
    <x v="4"/>
    <x v="1"/>
    <x v="0"/>
    <x v="0"/>
    <n v="1326"/>
  </r>
  <r>
    <x v="163"/>
    <x v="3"/>
    <x v="4"/>
    <x v="1"/>
    <x v="0"/>
    <x v="1"/>
    <n v="3515"/>
  </r>
  <r>
    <x v="163"/>
    <x v="3"/>
    <x v="4"/>
    <x v="1"/>
    <x v="5"/>
    <x v="0"/>
    <n v="8"/>
  </r>
  <r>
    <x v="163"/>
    <x v="3"/>
    <x v="4"/>
    <x v="1"/>
    <x v="5"/>
    <x v="1"/>
    <n v="11644"/>
  </r>
  <r>
    <x v="163"/>
    <x v="4"/>
    <x v="5"/>
    <x v="0"/>
    <x v="6"/>
    <x v="0"/>
    <n v="6"/>
  </r>
  <r>
    <x v="163"/>
    <x v="4"/>
    <x v="5"/>
    <x v="0"/>
    <x v="6"/>
    <x v="1"/>
    <n v="135278"/>
  </r>
  <r>
    <x v="163"/>
    <x v="4"/>
    <x v="5"/>
    <x v="0"/>
    <x v="4"/>
    <x v="0"/>
    <n v="328"/>
  </r>
  <r>
    <x v="163"/>
    <x v="4"/>
    <x v="5"/>
    <x v="0"/>
    <x v="4"/>
    <x v="1"/>
    <n v="58798"/>
  </r>
  <r>
    <x v="163"/>
    <x v="4"/>
    <x v="5"/>
    <x v="0"/>
    <x v="0"/>
    <x v="0"/>
    <n v="502"/>
  </r>
  <r>
    <x v="163"/>
    <x v="4"/>
    <x v="5"/>
    <x v="0"/>
    <x v="0"/>
    <x v="1"/>
    <n v="81465"/>
  </r>
  <r>
    <x v="163"/>
    <x v="4"/>
    <x v="5"/>
    <x v="1"/>
    <x v="1"/>
    <x v="0"/>
    <n v="64934"/>
  </r>
  <r>
    <x v="163"/>
    <x v="4"/>
    <x v="5"/>
    <x v="1"/>
    <x v="1"/>
    <x v="1"/>
    <n v="40890"/>
  </r>
  <r>
    <x v="163"/>
    <x v="4"/>
    <x v="5"/>
    <x v="1"/>
    <x v="2"/>
    <x v="0"/>
    <n v="1969703"/>
  </r>
  <r>
    <x v="163"/>
    <x v="4"/>
    <x v="5"/>
    <x v="1"/>
    <x v="2"/>
    <x v="1"/>
    <n v="293521"/>
  </r>
  <r>
    <x v="163"/>
    <x v="4"/>
    <x v="5"/>
    <x v="1"/>
    <x v="3"/>
    <x v="0"/>
    <n v="5241"/>
  </r>
  <r>
    <x v="163"/>
    <x v="4"/>
    <x v="5"/>
    <x v="1"/>
    <x v="3"/>
    <x v="1"/>
    <n v="7477"/>
  </r>
  <r>
    <x v="163"/>
    <x v="4"/>
    <x v="5"/>
    <x v="1"/>
    <x v="0"/>
    <x v="0"/>
    <n v="6463"/>
  </r>
  <r>
    <x v="163"/>
    <x v="4"/>
    <x v="5"/>
    <x v="1"/>
    <x v="0"/>
    <x v="1"/>
    <n v="16859"/>
  </r>
  <r>
    <x v="163"/>
    <x v="4"/>
    <x v="5"/>
    <x v="1"/>
    <x v="5"/>
    <x v="0"/>
    <n v="2"/>
  </r>
  <r>
    <x v="163"/>
    <x v="4"/>
    <x v="5"/>
    <x v="1"/>
    <x v="5"/>
    <x v="1"/>
    <n v="544"/>
  </r>
  <r>
    <x v="163"/>
    <x v="5"/>
    <x v="6"/>
    <x v="0"/>
    <x v="6"/>
    <x v="0"/>
    <n v="2"/>
  </r>
  <r>
    <x v="163"/>
    <x v="5"/>
    <x v="6"/>
    <x v="0"/>
    <x v="6"/>
    <x v="1"/>
    <n v="23955"/>
  </r>
  <r>
    <x v="163"/>
    <x v="5"/>
    <x v="6"/>
    <x v="0"/>
    <x v="1"/>
    <x v="0"/>
    <n v="1"/>
  </r>
  <r>
    <x v="163"/>
    <x v="5"/>
    <x v="6"/>
    <x v="0"/>
    <x v="1"/>
    <x v="1"/>
    <n v="18"/>
  </r>
  <r>
    <x v="163"/>
    <x v="5"/>
    <x v="6"/>
    <x v="0"/>
    <x v="4"/>
    <x v="0"/>
    <n v="49"/>
  </r>
  <r>
    <x v="163"/>
    <x v="5"/>
    <x v="6"/>
    <x v="0"/>
    <x v="4"/>
    <x v="1"/>
    <n v="7598"/>
  </r>
  <r>
    <x v="163"/>
    <x v="5"/>
    <x v="6"/>
    <x v="0"/>
    <x v="0"/>
    <x v="0"/>
    <n v="144"/>
  </r>
  <r>
    <x v="163"/>
    <x v="5"/>
    <x v="6"/>
    <x v="0"/>
    <x v="0"/>
    <x v="1"/>
    <n v="19815"/>
  </r>
  <r>
    <x v="163"/>
    <x v="5"/>
    <x v="6"/>
    <x v="1"/>
    <x v="6"/>
    <x v="0"/>
    <n v="2"/>
  </r>
  <r>
    <x v="163"/>
    <x v="5"/>
    <x v="6"/>
    <x v="1"/>
    <x v="6"/>
    <x v="1"/>
    <n v="0"/>
  </r>
  <r>
    <x v="163"/>
    <x v="5"/>
    <x v="6"/>
    <x v="1"/>
    <x v="1"/>
    <x v="0"/>
    <n v="3688"/>
  </r>
  <r>
    <x v="163"/>
    <x v="5"/>
    <x v="6"/>
    <x v="1"/>
    <x v="1"/>
    <x v="1"/>
    <n v="2066"/>
  </r>
  <r>
    <x v="163"/>
    <x v="5"/>
    <x v="6"/>
    <x v="1"/>
    <x v="2"/>
    <x v="0"/>
    <n v="162236"/>
  </r>
  <r>
    <x v="163"/>
    <x v="5"/>
    <x v="6"/>
    <x v="1"/>
    <x v="2"/>
    <x v="1"/>
    <n v="11867"/>
  </r>
  <r>
    <x v="163"/>
    <x v="5"/>
    <x v="6"/>
    <x v="1"/>
    <x v="3"/>
    <x v="0"/>
    <n v="798"/>
  </r>
  <r>
    <x v="163"/>
    <x v="5"/>
    <x v="6"/>
    <x v="1"/>
    <x v="3"/>
    <x v="1"/>
    <n v="680"/>
  </r>
  <r>
    <x v="163"/>
    <x v="5"/>
    <x v="6"/>
    <x v="1"/>
    <x v="0"/>
    <x v="0"/>
    <n v="1153"/>
  </r>
  <r>
    <x v="163"/>
    <x v="5"/>
    <x v="6"/>
    <x v="1"/>
    <x v="0"/>
    <x v="1"/>
    <n v="1061"/>
  </r>
  <r>
    <x v="163"/>
    <x v="5"/>
    <x v="6"/>
    <x v="1"/>
    <x v="5"/>
    <x v="0"/>
    <n v="1"/>
  </r>
  <r>
    <x v="163"/>
    <x v="5"/>
    <x v="6"/>
    <x v="1"/>
    <x v="5"/>
    <x v="1"/>
    <n v="0"/>
  </r>
  <r>
    <x v="163"/>
    <x v="5"/>
    <x v="7"/>
    <x v="0"/>
    <x v="6"/>
    <x v="0"/>
    <n v="3"/>
  </r>
  <r>
    <x v="163"/>
    <x v="5"/>
    <x v="7"/>
    <x v="0"/>
    <x v="6"/>
    <x v="1"/>
    <n v="22371"/>
  </r>
  <r>
    <x v="163"/>
    <x v="5"/>
    <x v="7"/>
    <x v="0"/>
    <x v="1"/>
    <x v="0"/>
    <n v="2"/>
  </r>
  <r>
    <x v="163"/>
    <x v="5"/>
    <x v="7"/>
    <x v="0"/>
    <x v="1"/>
    <x v="1"/>
    <n v="47"/>
  </r>
  <r>
    <x v="163"/>
    <x v="5"/>
    <x v="7"/>
    <x v="0"/>
    <x v="4"/>
    <x v="0"/>
    <n v="86"/>
  </r>
  <r>
    <x v="163"/>
    <x v="5"/>
    <x v="7"/>
    <x v="0"/>
    <x v="4"/>
    <x v="1"/>
    <n v="13821"/>
  </r>
  <r>
    <x v="163"/>
    <x v="5"/>
    <x v="7"/>
    <x v="0"/>
    <x v="0"/>
    <x v="0"/>
    <n v="54"/>
  </r>
  <r>
    <x v="163"/>
    <x v="5"/>
    <x v="7"/>
    <x v="0"/>
    <x v="0"/>
    <x v="1"/>
    <n v="51012"/>
  </r>
  <r>
    <x v="163"/>
    <x v="5"/>
    <x v="7"/>
    <x v="1"/>
    <x v="6"/>
    <x v="0"/>
    <n v="4"/>
  </r>
  <r>
    <x v="163"/>
    <x v="5"/>
    <x v="7"/>
    <x v="1"/>
    <x v="6"/>
    <x v="1"/>
    <n v="0"/>
  </r>
  <r>
    <x v="163"/>
    <x v="5"/>
    <x v="7"/>
    <x v="1"/>
    <x v="1"/>
    <x v="0"/>
    <n v="3845"/>
  </r>
  <r>
    <x v="163"/>
    <x v="5"/>
    <x v="7"/>
    <x v="1"/>
    <x v="1"/>
    <x v="1"/>
    <n v="2204"/>
  </r>
  <r>
    <x v="163"/>
    <x v="5"/>
    <x v="7"/>
    <x v="1"/>
    <x v="2"/>
    <x v="0"/>
    <n v="178011"/>
  </r>
  <r>
    <x v="163"/>
    <x v="5"/>
    <x v="7"/>
    <x v="1"/>
    <x v="2"/>
    <x v="1"/>
    <n v="15164"/>
  </r>
  <r>
    <x v="163"/>
    <x v="5"/>
    <x v="7"/>
    <x v="1"/>
    <x v="3"/>
    <x v="0"/>
    <n v="578"/>
  </r>
  <r>
    <x v="163"/>
    <x v="5"/>
    <x v="7"/>
    <x v="1"/>
    <x v="3"/>
    <x v="1"/>
    <n v="379"/>
  </r>
  <r>
    <x v="163"/>
    <x v="5"/>
    <x v="7"/>
    <x v="1"/>
    <x v="0"/>
    <x v="0"/>
    <n v="371"/>
  </r>
  <r>
    <x v="163"/>
    <x v="5"/>
    <x v="7"/>
    <x v="1"/>
    <x v="0"/>
    <x v="1"/>
    <n v="1267"/>
  </r>
  <r>
    <x v="163"/>
    <x v="6"/>
    <x v="8"/>
    <x v="0"/>
    <x v="6"/>
    <x v="0"/>
    <n v="1"/>
  </r>
  <r>
    <x v="163"/>
    <x v="6"/>
    <x v="8"/>
    <x v="0"/>
    <x v="6"/>
    <x v="1"/>
    <n v="6910"/>
  </r>
  <r>
    <x v="163"/>
    <x v="6"/>
    <x v="8"/>
    <x v="0"/>
    <x v="4"/>
    <x v="0"/>
    <n v="13"/>
  </r>
  <r>
    <x v="163"/>
    <x v="6"/>
    <x v="8"/>
    <x v="0"/>
    <x v="4"/>
    <x v="1"/>
    <n v="3115"/>
  </r>
  <r>
    <x v="163"/>
    <x v="6"/>
    <x v="8"/>
    <x v="0"/>
    <x v="0"/>
    <x v="0"/>
    <n v="27"/>
  </r>
  <r>
    <x v="163"/>
    <x v="6"/>
    <x v="8"/>
    <x v="0"/>
    <x v="0"/>
    <x v="1"/>
    <n v="65899"/>
  </r>
  <r>
    <x v="163"/>
    <x v="6"/>
    <x v="8"/>
    <x v="1"/>
    <x v="1"/>
    <x v="0"/>
    <n v="5953"/>
  </r>
  <r>
    <x v="163"/>
    <x v="6"/>
    <x v="8"/>
    <x v="1"/>
    <x v="1"/>
    <x v="1"/>
    <n v="2233"/>
  </r>
  <r>
    <x v="163"/>
    <x v="6"/>
    <x v="8"/>
    <x v="1"/>
    <x v="2"/>
    <x v="0"/>
    <n v="113651"/>
  </r>
  <r>
    <x v="163"/>
    <x v="6"/>
    <x v="8"/>
    <x v="1"/>
    <x v="2"/>
    <x v="1"/>
    <n v="26650"/>
  </r>
  <r>
    <x v="163"/>
    <x v="6"/>
    <x v="8"/>
    <x v="1"/>
    <x v="3"/>
    <x v="0"/>
    <n v="939"/>
  </r>
  <r>
    <x v="163"/>
    <x v="6"/>
    <x v="8"/>
    <x v="1"/>
    <x v="3"/>
    <x v="1"/>
    <n v="1927"/>
  </r>
  <r>
    <x v="163"/>
    <x v="6"/>
    <x v="8"/>
    <x v="1"/>
    <x v="0"/>
    <x v="0"/>
    <n v="257"/>
  </r>
  <r>
    <x v="163"/>
    <x v="6"/>
    <x v="8"/>
    <x v="1"/>
    <x v="0"/>
    <x v="1"/>
    <n v="527"/>
  </r>
  <r>
    <x v="163"/>
    <x v="6"/>
    <x v="9"/>
    <x v="0"/>
    <x v="6"/>
    <x v="0"/>
    <n v="5"/>
  </r>
  <r>
    <x v="163"/>
    <x v="6"/>
    <x v="9"/>
    <x v="0"/>
    <x v="6"/>
    <x v="1"/>
    <n v="12695"/>
  </r>
  <r>
    <x v="163"/>
    <x v="6"/>
    <x v="9"/>
    <x v="0"/>
    <x v="4"/>
    <x v="0"/>
    <n v="167"/>
  </r>
  <r>
    <x v="163"/>
    <x v="6"/>
    <x v="9"/>
    <x v="0"/>
    <x v="4"/>
    <x v="1"/>
    <n v="28516"/>
  </r>
  <r>
    <x v="163"/>
    <x v="6"/>
    <x v="9"/>
    <x v="0"/>
    <x v="0"/>
    <x v="0"/>
    <n v="183"/>
  </r>
  <r>
    <x v="163"/>
    <x v="6"/>
    <x v="9"/>
    <x v="0"/>
    <x v="0"/>
    <x v="1"/>
    <n v="52454"/>
  </r>
  <r>
    <x v="163"/>
    <x v="6"/>
    <x v="9"/>
    <x v="0"/>
    <x v="5"/>
    <x v="0"/>
    <n v="4"/>
  </r>
  <r>
    <x v="163"/>
    <x v="6"/>
    <x v="9"/>
    <x v="0"/>
    <x v="5"/>
    <x v="1"/>
    <n v="7061"/>
  </r>
  <r>
    <x v="163"/>
    <x v="6"/>
    <x v="9"/>
    <x v="1"/>
    <x v="1"/>
    <x v="0"/>
    <n v="37475"/>
  </r>
  <r>
    <x v="163"/>
    <x v="6"/>
    <x v="9"/>
    <x v="1"/>
    <x v="1"/>
    <x v="1"/>
    <n v="17168"/>
  </r>
  <r>
    <x v="163"/>
    <x v="6"/>
    <x v="9"/>
    <x v="1"/>
    <x v="2"/>
    <x v="0"/>
    <n v="784542"/>
  </r>
  <r>
    <x v="163"/>
    <x v="6"/>
    <x v="9"/>
    <x v="1"/>
    <x v="2"/>
    <x v="1"/>
    <n v="155089"/>
  </r>
  <r>
    <x v="163"/>
    <x v="6"/>
    <x v="9"/>
    <x v="1"/>
    <x v="3"/>
    <x v="0"/>
    <n v="4794"/>
  </r>
  <r>
    <x v="163"/>
    <x v="6"/>
    <x v="9"/>
    <x v="1"/>
    <x v="3"/>
    <x v="1"/>
    <n v="8690"/>
  </r>
  <r>
    <x v="163"/>
    <x v="6"/>
    <x v="9"/>
    <x v="1"/>
    <x v="0"/>
    <x v="0"/>
    <n v="2012"/>
  </r>
  <r>
    <x v="163"/>
    <x v="6"/>
    <x v="9"/>
    <x v="1"/>
    <x v="0"/>
    <x v="1"/>
    <n v="3923"/>
  </r>
  <r>
    <x v="163"/>
    <x v="6"/>
    <x v="9"/>
    <x v="1"/>
    <x v="5"/>
    <x v="0"/>
    <n v="14"/>
  </r>
  <r>
    <x v="163"/>
    <x v="6"/>
    <x v="9"/>
    <x v="1"/>
    <x v="5"/>
    <x v="1"/>
    <n v="15090"/>
  </r>
  <r>
    <x v="163"/>
    <x v="6"/>
    <x v="10"/>
    <x v="0"/>
    <x v="4"/>
    <x v="0"/>
    <n v="11"/>
  </r>
  <r>
    <x v="163"/>
    <x v="6"/>
    <x v="10"/>
    <x v="0"/>
    <x v="4"/>
    <x v="1"/>
    <n v="1476"/>
  </r>
  <r>
    <x v="163"/>
    <x v="6"/>
    <x v="10"/>
    <x v="0"/>
    <x v="0"/>
    <x v="0"/>
    <n v="12"/>
  </r>
  <r>
    <x v="163"/>
    <x v="6"/>
    <x v="10"/>
    <x v="0"/>
    <x v="0"/>
    <x v="1"/>
    <n v="1870"/>
  </r>
  <r>
    <x v="163"/>
    <x v="6"/>
    <x v="10"/>
    <x v="1"/>
    <x v="1"/>
    <x v="0"/>
    <n v="6225"/>
  </r>
  <r>
    <x v="163"/>
    <x v="6"/>
    <x v="10"/>
    <x v="1"/>
    <x v="1"/>
    <x v="1"/>
    <n v="2112"/>
  </r>
  <r>
    <x v="163"/>
    <x v="6"/>
    <x v="10"/>
    <x v="1"/>
    <x v="2"/>
    <x v="0"/>
    <n v="82145"/>
  </r>
  <r>
    <x v="163"/>
    <x v="6"/>
    <x v="10"/>
    <x v="1"/>
    <x v="2"/>
    <x v="1"/>
    <n v="22350"/>
  </r>
  <r>
    <x v="163"/>
    <x v="6"/>
    <x v="10"/>
    <x v="1"/>
    <x v="3"/>
    <x v="0"/>
    <n v="1219"/>
  </r>
  <r>
    <x v="163"/>
    <x v="6"/>
    <x v="10"/>
    <x v="1"/>
    <x v="3"/>
    <x v="1"/>
    <n v="1725"/>
  </r>
  <r>
    <x v="163"/>
    <x v="6"/>
    <x v="10"/>
    <x v="1"/>
    <x v="0"/>
    <x v="0"/>
    <n v="167"/>
  </r>
  <r>
    <x v="163"/>
    <x v="6"/>
    <x v="10"/>
    <x v="1"/>
    <x v="0"/>
    <x v="1"/>
    <n v="371"/>
  </r>
  <r>
    <x v="163"/>
    <x v="6"/>
    <x v="11"/>
    <x v="0"/>
    <x v="0"/>
    <x v="0"/>
    <n v="2"/>
  </r>
  <r>
    <x v="163"/>
    <x v="6"/>
    <x v="11"/>
    <x v="0"/>
    <x v="0"/>
    <x v="1"/>
    <n v="93"/>
  </r>
  <r>
    <x v="163"/>
    <x v="6"/>
    <x v="11"/>
    <x v="1"/>
    <x v="1"/>
    <x v="0"/>
    <n v="189"/>
  </r>
  <r>
    <x v="163"/>
    <x v="6"/>
    <x v="11"/>
    <x v="1"/>
    <x v="1"/>
    <x v="1"/>
    <n v="58"/>
  </r>
  <r>
    <x v="163"/>
    <x v="6"/>
    <x v="11"/>
    <x v="1"/>
    <x v="2"/>
    <x v="0"/>
    <n v="2776"/>
  </r>
  <r>
    <x v="163"/>
    <x v="6"/>
    <x v="11"/>
    <x v="1"/>
    <x v="2"/>
    <x v="1"/>
    <n v="742"/>
  </r>
  <r>
    <x v="163"/>
    <x v="6"/>
    <x v="11"/>
    <x v="1"/>
    <x v="3"/>
    <x v="0"/>
    <n v="86"/>
  </r>
  <r>
    <x v="163"/>
    <x v="6"/>
    <x v="11"/>
    <x v="1"/>
    <x v="3"/>
    <x v="1"/>
    <n v="131"/>
  </r>
  <r>
    <x v="163"/>
    <x v="6"/>
    <x v="11"/>
    <x v="1"/>
    <x v="0"/>
    <x v="0"/>
    <n v="4"/>
  </r>
  <r>
    <x v="163"/>
    <x v="6"/>
    <x v="11"/>
    <x v="1"/>
    <x v="0"/>
    <x v="1"/>
    <n v="108"/>
  </r>
  <r>
    <x v="163"/>
    <x v="7"/>
    <x v="12"/>
    <x v="0"/>
    <x v="4"/>
    <x v="0"/>
    <n v="7"/>
  </r>
  <r>
    <x v="163"/>
    <x v="7"/>
    <x v="12"/>
    <x v="0"/>
    <x v="4"/>
    <x v="1"/>
    <n v="878"/>
  </r>
  <r>
    <x v="163"/>
    <x v="7"/>
    <x v="12"/>
    <x v="0"/>
    <x v="0"/>
    <x v="0"/>
    <n v="32"/>
  </r>
  <r>
    <x v="163"/>
    <x v="7"/>
    <x v="12"/>
    <x v="0"/>
    <x v="0"/>
    <x v="1"/>
    <n v="63493"/>
  </r>
  <r>
    <x v="163"/>
    <x v="7"/>
    <x v="12"/>
    <x v="1"/>
    <x v="1"/>
    <x v="0"/>
    <n v="7606"/>
  </r>
  <r>
    <x v="163"/>
    <x v="7"/>
    <x v="12"/>
    <x v="1"/>
    <x v="1"/>
    <x v="1"/>
    <n v="4308"/>
  </r>
  <r>
    <x v="163"/>
    <x v="7"/>
    <x v="12"/>
    <x v="1"/>
    <x v="2"/>
    <x v="0"/>
    <n v="91051"/>
  </r>
  <r>
    <x v="163"/>
    <x v="7"/>
    <x v="12"/>
    <x v="1"/>
    <x v="2"/>
    <x v="1"/>
    <n v="41096"/>
  </r>
  <r>
    <x v="163"/>
    <x v="7"/>
    <x v="12"/>
    <x v="1"/>
    <x v="3"/>
    <x v="0"/>
    <n v="1387"/>
  </r>
  <r>
    <x v="163"/>
    <x v="7"/>
    <x v="12"/>
    <x v="1"/>
    <x v="3"/>
    <x v="1"/>
    <n v="3182"/>
  </r>
  <r>
    <x v="163"/>
    <x v="7"/>
    <x v="12"/>
    <x v="1"/>
    <x v="0"/>
    <x v="0"/>
    <n v="197"/>
  </r>
  <r>
    <x v="163"/>
    <x v="7"/>
    <x v="12"/>
    <x v="1"/>
    <x v="0"/>
    <x v="1"/>
    <n v="649"/>
  </r>
  <r>
    <x v="163"/>
    <x v="7"/>
    <x v="13"/>
    <x v="0"/>
    <x v="6"/>
    <x v="0"/>
    <n v="5"/>
  </r>
  <r>
    <x v="163"/>
    <x v="7"/>
    <x v="13"/>
    <x v="0"/>
    <x v="6"/>
    <x v="1"/>
    <n v="43845"/>
  </r>
  <r>
    <x v="163"/>
    <x v="7"/>
    <x v="13"/>
    <x v="0"/>
    <x v="0"/>
    <x v="0"/>
    <n v="19"/>
  </r>
  <r>
    <x v="163"/>
    <x v="7"/>
    <x v="13"/>
    <x v="0"/>
    <x v="0"/>
    <x v="1"/>
    <n v="8952"/>
  </r>
  <r>
    <x v="163"/>
    <x v="7"/>
    <x v="13"/>
    <x v="0"/>
    <x v="5"/>
    <x v="0"/>
    <n v="0"/>
  </r>
  <r>
    <x v="163"/>
    <x v="7"/>
    <x v="13"/>
    <x v="0"/>
    <x v="5"/>
    <x v="1"/>
    <n v="78"/>
  </r>
  <r>
    <x v="163"/>
    <x v="7"/>
    <x v="13"/>
    <x v="1"/>
    <x v="1"/>
    <x v="0"/>
    <n v="4261"/>
  </r>
  <r>
    <x v="163"/>
    <x v="7"/>
    <x v="13"/>
    <x v="1"/>
    <x v="1"/>
    <x v="1"/>
    <n v="3059"/>
  </r>
  <r>
    <x v="163"/>
    <x v="7"/>
    <x v="13"/>
    <x v="1"/>
    <x v="2"/>
    <x v="0"/>
    <n v="50065"/>
  </r>
  <r>
    <x v="163"/>
    <x v="7"/>
    <x v="13"/>
    <x v="1"/>
    <x v="2"/>
    <x v="1"/>
    <n v="31808"/>
  </r>
  <r>
    <x v="163"/>
    <x v="7"/>
    <x v="13"/>
    <x v="1"/>
    <x v="3"/>
    <x v="0"/>
    <n v="554"/>
  </r>
  <r>
    <x v="163"/>
    <x v="7"/>
    <x v="13"/>
    <x v="1"/>
    <x v="3"/>
    <x v="1"/>
    <n v="2335"/>
  </r>
  <r>
    <x v="163"/>
    <x v="7"/>
    <x v="13"/>
    <x v="1"/>
    <x v="0"/>
    <x v="0"/>
    <n v="93"/>
  </r>
  <r>
    <x v="163"/>
    <x v="7"/>
    <x v="13"/>
    <x v="1"/>
    <x v="0"/>
    <x v="1"/>
    <n v="276"/>
  </r>
  <r>
    <x v="163"/>
    <x v="7"/>
    <x v="13"/>
    <x v="1"/>
    <x v="5"/>
    <x v="0"/>
    <n v="5"/>
  </r>
  <r>
    <x v="163"/>
    <x v="7"/>
    <x v="13"/>
    <x v="1"/>
    <x v="5"/>
    <x v="1"/>
    <n v="14913"/>
  </r>
  <r>
    <x v="163"/>
    <x v="7"/>
    <x v="14"/>
    <x v="0"/>
    <x v="6"/>
    <x v="0"/>
    <n v="2"/>
  </r>
  <r>
    <x v="163"/>
    <x v="7"/>
    <x v="14"/>
    <x v="0"/>
    <x v="6"/>
    <x v="1"/>
    <n v="104"/>
  </r>
  <r>
    <x v="163"/>
    <x v="7"/>
    <x v="14"/>
    <x v="0"/>
    <x v="4"/>
    <x v="0"/>
    <n v="26"/>
  </r>
  <r>
    <x v="163"/>
    <x v="7"/>
    <x v="14"/>
    <x v="0"/>
    <x v="4"/>
    <x v="1"/>
    <n v="4560"/>
  </r>
  <r>
    <x v="163"/>
    <x v="7"/>
    <x v="14"/>
    <x v="0"/>
    <x v="0"/>
    <x v="0"/>
    <n v="49"/>
  </r>
  <r>
    <x v="163"/>
    <x v="7"/>
    <x v="14"/>
    <x v="0"/>
    <x v="0"/>
    <x v="1"/>
    <n v="9014"/>
  </r>
  <r>
    <x v="163"/>
    <x v="7"/>
    <x v="14"/>
    <x v="0"/>
    <x v="5"/>
    <x v="0"/>
    <n v="1"/>
  </r>
  <r>
    <x v="163"/>
    <x v="7"/>
    <x v="14"/>
    <x v="0"/>
    <x v="5"/>
    <x v="1"/>
    <n v="2575"/>
  </r>
  <r>
    <x v="163"/>
    <x v="7"/>
    <x v="14"/>
    <x v="1"/>
    <x v="1"/>
    <x v="0"/>
    <n v="20823"/>
  </r>
  <r>
    <x v="163"/>
    <x v="7"/>
    <x v="14"/>
    <x v="1"/>
    <x v="1"/>
    <x v="1"/>
    <n v="13509"/>
  </r>
  <r>
    <x v="163"/>
    <x v="7"/>
    <x v="14"/>
    <x v="1"/>
    <x v="2"/>
    <x v="0"/>
    <n v="239076"/>
  </r>
  <r>
    <x v="163"/>
    <x v="7"/>
    <x v="14"/>
    <x v="1"/>
    <x v="2"/>
    <x v="1"/>
    <n v="107810"/>
  </r>
  <r>
    <x v="163"/>
    <x v="7"/>
    <x v="14"/>
    <x v="1"/>
    <x v="3"/>
    <x v="0"/>
    <n v="3609"/>
  </r>
  <r>
    <x v="163"/>
    <x v="7"/>
    <x v="14"/>
    <x v="1"/>
    <x v="3"/>
    <x v="1"/>
    <n v="8249"/>
  </r>
  <r>
    <x v="163"/>
    <x v="7"/>
    <x v="14"/>
    <x v="1"/>
    <x v="0"/>
    <x v="0"/>
    <n v="487"/>
  </r>
  <r>
    <x v="163"/>
    <x v="7"/>
    <x v="14"/>
    <x v="1"/>
    <x v="0"/>
    <x v="1"/>
    <n v="1561"/>
  </r>
  <r>
    <x v="163"/>
    <x v="7"/>
    <x v="14"/>
    <x v="1"/>
    <x v="5"/>
    <x v="0"/>
    <n v="4"/>
  </r>
  <r>
    <x v="163"/>
    <x v="7"/>
    <x v="14"/>
    <x v="1"/>
    <x v="5"/>
    <x v="1"/>
    <n v="244"/>
  </r>
  <r>
    <x v="163"/>
    <x v="7"/>
    <x v="15"/>
    <x v="0"/>
    <x v="6"/>
    <x v="0"/>
    <n v="2"/>
  </r>
  <r>
    <x v="163"/>
    <x v="7"/>
    <x v="15"/>
    <x v="0"/>
    <x v="6"/>
    <x v="1"/>
    <n v="8158"/>
  </r>
  <r>
    <x v="163"/>
    <x v="7"/>
    <x v="15"/>
    <x v="0"/>
    <x v="0"/>
    <x v="0"/>
    <n v="7"/>
  </r>
  <r>
    <x v="163"/>
    <x v="7"/>
    <x v="15"/>
    <x v="0"/>
    <x v="0"/>
    <x v="1"/>
    <n v="390"/>
  </r>
  <r>
    <x v="163"/>
    <x v="7"/>
    <x v="15"/>
    <x v="1"/>
    <x v="1"/>
    <x v="0"/>
    <n v="2569"/>
  </r>
  <r>
    <x v="163"/>
    <x v="7"/>
    <x v="15"/>
    <x v="1"/>
    <x v="1"/>
    <x v="1"/>
    <n v="2755"/>
  </r>
  <r>
    <x v="163"/>
    <x v="7"/>
    <x v="15"/>
    <x v="1"/>
    <x v="2"/>
    <x v="0"/>
    <n v="26907"/>
  </r>
  <r>
    <x v="163"/>
    <x v="7"/>
    <x v="15"/>
    <x v="1"/>
    <x v="2"/>
    <x v="1"/>
    <n v="27354"/>
  </r>
  <r>
    <x v="163"/>
    <x v="7"/>
    <x v="15"/>
    <x v="1"/>
    <x v="3"/>
    <x v="0"/>
    <n v="577"/>
  </r>
  <r>
    <x v="163"/>
    <x v="7"/>
    <x v="15"/>
    <x v="1"/>
    <x v="3"/>
    <x v="1"/>
    <n v="2794"/>
  </r>
  <r>
    <x v="163"/>
    <x v="7"/>
    <x v="15"/>
    <x v="1"/>
    <x v="0"/>
    <x v="0"/>
    <n v="25"/>
  </r>
  <r>
    <x v="163"/>
    <x v="7"/>
    <x v="15"/>
    <x v="1"/>
    <x v="0"/>
    <x v="1"/>
    <n v="89"/>
  </r>
  <r>
    <x v="163"/>
    <x v="7"/>
    <x v="16"/>
    <x v="0"/>
    <x v="6"/>
    <x v="0"/>
    <n v="2"/>
  </r>
  <r>
    <x v="163"/>
    <x v="7"/>
    <x v="16"/>
    <x v="0"/>
    <x v="6"/>
    <x v="1"/>
    <n v="11507"/>
  </r>
  <r>
    <x v="163"/>
    <x v="7"/>
    <x v="16"/>
    <x v="0"/>
    <x v="4"/>
    <x v="0"/>
    <n v="1"/>
  </r>
  <r>
    <x v="163"/>
    <x v="7"/>
    <x v="16"/>
    <x v="0"/>
    <x v="4"/>
    <x v="1"/>
    <n v="160"/>
  </r>
  <r>
    <x v="163"/>
    <x v="7"/>
    <x v="16"/>
    <x v="0"/>
    <x v="0"/>
    <x v="0"/>
    <n v="31"/>
  </r>
  <r>
    <x v="163"/>
    <x v="7"/>
    <x v="16"/>
    <x v="0"/>
    <x v="0"/>
    <x v="1"/>
    <n v="7494"/>
  </r>
  <r>
    <x v="163"/>
    <x v="7"/>
    <x v="16"/>
    <x v="1"/>
    <x v="1"/>
    <x v="0"/>
    <n v="3181"/>
  </r>
  <r>
    <x v="163"/>
    <x v="7"/>
    <x v="16"/>
    <x v="1"/>
    <x v="1"/>
    <x v="1"/>
    <n v="5586"/>
  </r>
  <r>
    <x v="163"/>
    <x v="7"/>
    <x v="16"/>
    <x v="1"/>
    <x v="2"/>
    <x v="0"/>
    <n v="28501"/>
  </r>
  <r>
    <x v="163"/>
    <x v="7"/>
    <x v="16"/>
    <x v="1"/>
    <x v="2"/>
    <x v="1"/>
    <n v="19015"/>
  </r>
  <r>
    <x v="163"/>
    <x v="7"/>
    <x v="16"/>
    <x v="1"/>
    <x v="3"/>
    <x v="0"/>
    <n v="503"/>
  </r>
  <r>
    <x v="163"/>
    <x v="7"/>
    <x v="16"/>
    <x v="1"/>
    <x v="3"/>
    <x v="1"/>
    <n v="2667"/>
  </r>
  <r>
    <x v="163"/>
    <x v="7"/>
    <x v="16"/>
    <x v="1"/>
    <x v="0"/>
    <x v="0"/>
    <n v="83"/>
  </r>
  <r>
    <x v="163"/>
    <x v="7"/>
    <x v="16"/>
    <x v="1"/>
    <x v="0"/>
    <x v="1"/>
    <n v="283"/>
  </r>
  <r>
    <x v="164"/>
    <x v="0"/>
    <x v="0"/>
    <x v="0"/>
    <x v="4"/>
    <x v="0"/>
    <n v="327"/>
  </r>
  <r>
    <x v="164"/>
    <x v="0"/>
    <x v="0"/>
    <x v="0"/>
    <x v="4"/>
    <x v="1"/>
    <n v="57612"/>
  </r>
  <r>
    <x v="164"/>
    <x v="0"/>
    <x v="0"/>
    <x v="0"/>
    <x v="0"/>
    <x v="0"/>
    <n v="500"/>
  </r>
  <r>
    <x v="164"/>
    <x v="0"/>
    <x v="0"/>
    <x v="0"/>
    <x v="0"/>
    <x v="1"/>
    <n v="138594"/>
  </r>
  <r>
    <x v="164"/>
    <x v="0"/>
    <x v="0"/>
    <x v="1"/>
    <x v="1"/>
    <x v="0"/>
    <n v="33935"/>
  </r>
  <r>
    <x v="164"/>
    <x v="0"/>
    <x v="0"/>
    <x v="1"/>
    <x v="1"/>
    <x v="1"/>
    <n v="15629"/>
  </r>
  <r>
    <x v="164"/>
    <x v="0"/>
    <x v="0"/>
    <x v="1"/>
    <x v="2"/>
    <x v="0"/>
    <n v="1266638"/>
  </r>
  <r>
    <x v="164"/>
    <x v="0"/>
    <x v="0"/>
    <x v="1"/>
    <x v="2"/>
    <x v="1"/>
    <n v="134559"/>
  </r>
  <r>
    <x v="164"/>
    <x v="0"/>
    <x v="0"/>
    <x v="1"/>
    <x v="3"/>
    <x v="0"/>
    <n v="3819"/>
  </r>
  <r>
    <x v="164"/>
    <x v="0"/>
    <x v="0"/>
    <x v="1"/>
    <x v="3"/>
    <x v="1"/>
    <n v="7075"/>
  </r>
  <r>
    <x v="164"/>
    <x v="0"/>
    <x v="0"/>
    <x v="1"/>
    <x v="0"/>
    <x v="0"/>
    <n v="8785"/>
  </r>
  <r>
    <x v="164"/>
    <x v="0"/>
    <x v="0"/>
    <x v="1"/>
    <x v="0"/>
    <x v="1"/>
    <n v="11918"/>
  </r>
  <r>
    <x v="164"/>
    <x v="0"/>
    <x v="0"/>
    <x v="1"/>
    <x v="5"/>
    <x v="0"/>
    <n v="3"/>
  </r>
  <r>
    <x v="164"/>
    <x v="0"/>
    <x v="0"/>
    <x v="1"/>
    <x v="5"/>
    <x v="1"/>
    <n v="743"/>
  </r>
  <r>
    <x v="164"/>
    <x v="1"/>
    <x v="1"/>
    <x v="0"/>
    <x v="6"/>
    <x v="0"/>
    <n v="9"/>
  </r>
  <r>
    <x v="164"/>
    <x v="1"/>
    <x v="1"/>
    <x v="0"/>
    <x v="6"/>
    <x v="1"/>
    <n v="38433"/>
  </r>
  <r>
    <x v="164"/>
    <x v="1"/>
    <x v="1"/>
    <x v="0"/>
    <x v="4"/>
    <x v="0"/>
    <n v="202"/>
  </r>
  <r>
    <x v="164"/>
    <x v="1"/>
    <x v="1"/>
    <x v="0"/>
    <x v="4"/>
    <x v="1"/>
    <n v="29863"/>
  </r>
  <r>
    <x v="164"/>
    <x v="1"/>
    <x v="1"/>
    <x v="0"/>
    <x v="0"/>
    <x v="0"/>
    <n v="166"/>
  </r>
  <r>
    <x v="164"/>
    <x v="1"/>
    <x v="1"/>
    <x v="0"/>
    <x v="0"/>
    <x v="1"/>
    <n v="47183"/>
  </r>
  <r>
    <x v="164"/>
    <x v="1"/>
    <x v="1"/>
    <x v="1"/>
    <x v="1"/>
    <x v="0"/>
    <n v="17862"/>
  </r>
  <r>
    <x v="164"/>
    <x v="1"/>
    <x v="1"/>
    <x v="1"/>
    <x v="1"/>
    <x v="1"/>
    <n v="6288"/>
  </r>
  <r>
    <x v="164"/>
    <x v="1"/>
    <x v="1"/>
    <x v="1"/>
    <x v="2"/>
    <x v="0"/>
    <n v="483890"/>
  </r>
  <r>
    <x v="164"/>
    <x v="1"/>
    <x v="1"/>
    <x v="1"/>
    <x v="2"/>
    <x v="1"/>
    <n v="41738"/>
  </r>
  <r>
    <x v="164"/>
    <x v="1"/>
    <x v="1"/>
    <x v="1"/>
    <x v="3"/>
    <x v="0"/>
    <n v="2079"/>
  </r>
  <r>
    <x v="164"/>
    <x v="1"/>
    <x v="1"/>
    <x v="1"/>
    <x v="3"/>
    <x v="1"/>
    <n v="1693"/>
  </r>
  <r>
    <x v="164"/>
    <x v="1"/>
    <x v="1"/>
    <x v="1"/>
    <x v="0"/>
    <x v="0"/>
    <n v="639"/>
  </r>
  <r>
    <x v="164"/>
    <x v="1"/>
    <x v="1"/>
    <x v="1"/>
    <x v="0"/>
    <x v="1"/>
    <n v="2028"/>
  </r>
  <r>
    <x v="164"/>
    <x v="1"/>
    <x v="1"/>
    <x v="1"/>
    <x v="5"/>
    <x v="0"/>
    <n v="15"/>
  </r>
  <r>
    <x v="164"/>
    <x v="1"/>
    <x v="1"/>
    <x v="1"/>
    <x v="5"/>
    <x v="1"/>
    <n v="5346"/>
  </r>
  <r>
    <x v="164"/>
    <x v="2"/>
    <x v="2"/>
    <x v="0"/>
    <x v="6"/>
    <x v="0"/>
    <n v="6"/>
  </r>
  <r>
    <x v="164"/>
    <x v="2"/>
    <x v="2"/>
    <x v="0"/>
    <x v="6"/>
    <x v="1"/>
    <n v="53020"/>
  </r>
  <r>
    <x v="164"/>
    <x v="2"/>
    <x v="2"/>
    <x v="0"/>
    <x v="1"/>
    <x v="0"/>
    <n v="7"/>
  </r>
  <r>
    <x v="164"/>
    <x v="2"/>
    <x v="2"/>
    <x v="0"/>
    <x v="1"/>
    <x v="1"/>
    <n v="852"/>
  </r>
  <r>
    <x v="164"/>
    <x v="2"/>
    <x v="2"/>
    <x v="0"/>
    <x v="4"/>
    <x v="0"/>
    <n v="152"/>
  </r>
  <r>
    <x v="164"/>
    <x v="2"/>
    <x v="2"/>
    <x v="0"/>
    <x v="4"/>
    <x v="1"/>
    <n v="24945"/>
  </r>
  <r>
    <x v="164"/>
    <x v="2"/>
    <x v="2"/>
    <x v="0"/>
    <x v="0"/>
    <x v="0"/>
    <n v="161"/>
  </r>
  <r>
    <x v="164"/>
    <x v="2"/>
    <x v="2"/>
    <x v="0"/>
    <x v="0"/>
    <x v="1"/>
    <n v="47869"/>
  </r>
  <r>
    <x v="164"/>
    <x v="2"/>
    <x v="2"/>
    <x v="0"/>
    <x v="5"/>
    <x v="0"/>
    <n v="0"/>
  </r>
  <r>
    <x v="164"/>
    <x v="2"/>
    <x v="2"/>
    <x v="0"/>
    <x v="5"/>
    <x v="1"/>
    <n v="353"/>
  </r>
  <r>
    <x v="164"/>
    <x v="2"/>
    <x v="2"/>
    <x v="1"/>
    <x v="6"/>
    <x v="0"/>
    <n v="1"/>
  </r>
  <r>
    <x v="164"/>
    <x v="2"/>
    <x v="2"/>
    <x v="1"/>
    <x v="6"/>
    <x v="1"/>
    <n v="1"/>
  </r>
  <r>
    <x v="164"/>
    <x v="2"/>
    <x v="2"/>
    <x v="1"/>
    <x v="1"/>
    <x v="0"/>
    <n v="14291"/>
  </r>
  <r>
    <x v="164"/>
    <x v="2"/>
    <x v="2"/>
    <x v="1"/>
    <x v="1"/>
    <x v="1"/>
    <n v="4763"/>
  </r>
  <r>
    <x v="164"/>
    <x v="2"/>
    <x v="2"/>
    <x v="1"/>
    <x v="2"/>
    <x v="0"/>
    <n v="396801"/>
  </r>
  <r>
    <x v="164"/>
    <x v="2"/>
    <x v="2"/>
    <x v="1"/>
    <x v="2"/>
    <x v="1"/>
    <n v="43740"/>
  </r>
  <r>
    <x v="164"/>
    <x v="2"/>
    <x v="2"/>
    <x v="1"/>
    <x v="3"/>
    <x v="0"/>
    <n v="2109"/>
  </r>
  <r>
    <x v="164"/>
    <x v="2"/>
    <x v="2"/>
    <x v="1"/>
    <x v="3"/>
    <x v="1"/>
    <n v="2199"/>
  </r>
  <r>
    <x v="164"/>
    <x v="2"/>
    <x v="2"/>
    <x v="1"/>
    <x v="0"/>
    <x v="0"/>
    <n v="750"/>
  </r>
  <r>
    <x v="164"/>
    <x v="2"/>
    <x v="2"/>
    <x v="1"/>
    <x v="0"/>
    <x v="1"/>
    <n v="2404"/>
  </r>
  <r>
    <x v="164"/>
    <x v="2"/>
    <x v="2"/>
    <x v="1"/>
    <x v="5"/>
    <x v="0"/>
    <n v="3"/>
  </r>
  <r>
    <x v="164"/>
    <x v="2"/>
    <x v="2"/>
    <x v="1"/>
    <x v="5"/>
    <x v="1"/>
    <n v="2625"/>
  </r>
  <r>
    <x v="164"/>
    <x v="2"/>
    <x v="3"/>
    <x v="0"/>
    <x v="4"/>
    <x v="0"/>
    <n v="1"/>
  </r>
  <r>
    <x v="164"/>
    <x v="2"/>
    <x v="3"/>
    <x v="0"/>
    <x v="4"/>
    <x v="1"/>
    <n v="83"/>
  </r>
  <r>
    <x v="164"/>
    <x v="2"/>
    <x v="3"/>
    <x v="1"/>
    <x v="1"/>
    <x v="0"/>
    <n v="194"/>
  </r>
  <r>
    <x v="164"/>
    <x v="2"/>
    <x v="3"/>
    <x v="1"/>
    <x v="1"/>
    <x v="1"/>
    <n v="108"/>
  </r>
  <r>
    <x v="164"/>
    <x v="2"/>
    <x v="3"/>
    <x v="1"/>
    <x v="2"/>
    <x v="0"/>
    <n v="4321"/>
  </r>
  <r>
    <x v="164"/>
    <x v="2"/>
    <x v="3"/>
    <x v="1"/>
    <x v="2"/>
    <x v="1"/>
    <n v="1163"/>
  </r>
  <r>
    <x v="164"/>
    <x v="2"/>
    <x v="3"/>
    <x v="1"/>
    <x v="3"/>
    <x v="0"/>
    <n v="66"/>
  </r>
  <r>
    <x v="164"/>
    <x v="2"/>
    <x v="3"/>
    <x v="1"/>
    <x v="3"/>
    <x v="1"/>
    <n v="65"/>
  </r>
  <r>
    <x v="164"/>
    <x v="2"/>
    <x v="3"/>
    <x v="1"/>
    <x v="0"/>
    <x v="0"/>
    <n v="9"/>
  </r>
  <r>
    <x v="164"/>
    <x v="2"/>
    <x v="3"/>
    <x v="1"/>
    <x v="0"/>
    <x v="1"/>
    <n v="387"/>
  </r>
  <r>
    <x v="164"/>
    <x v="8"/>
    <x v="17"/>
    <x v="0"/>
    <x v="4"/>
    <x v="0"/>
    <n v="37"/>
  </r>
  <r>
    <x v="164"/>
    <x v="8"/>
    <x v="17"/>
    <x v="0"/>
    <x v="4"/>
    <x v="1"/>
    <n v="3935"/>
  </r>
  <r>
    <x v="164"/>
    <x v="8"/>
    <x v="17"/>
    <x v="0"/>
    <x v="0"/>
    <x v="0"/>
    <n v="46"/>
  </r>
  <r>
    <x v="164"/>
    <x v="8"/>
    <x v="17"/>
    <x v="0"/>
    <x v="0"/>
    <x v="1"/>
    <n v="7173"/>
  </r>
  <r>
    <x v="164"/>
    <x v="8"/>
    <x v="17"/>
    <x v="1"/>
    <x v="1"/>
    <x v="0"/>
    <n v="2553"/>
  </r>
  <r>
    <x v="164"/>
    <x v="8"/>
    <x v="17"/>
    <x v="1"/>
    <x v="1"/>
    <x v="1"/>
    <n v="827"/>
  </r>
  <r>
    <x v="164"/>
    <x v="8"/>
    <x v="17"/>
    <x v="1"/>
    <x v="2"/>
    <x v="0"/>
    <n v="37543"/>
  </r>
  <r>
    <x v="164"/>
    <x v="8"/>
    <x v="17"/>
    <x v="1"/>
    <x v="2"/>
    <x v="1"/>
    <n v="4459"/>
  </r>
  <r>
    <x v="164"/>
    <x v="8"/>
    <x v="17"/>
    <x v="1"/>
    <x v="3"/>
    <x v="0"/>
    <n v="191"/>
  </r>
  <r>
    <x v="164"/>
    <x v="8"/>
    <x v="17"/>
    <x v="1"/>
    <x v="3"/>
    <x v="1"/>
    <n v="146"/>
  </r>
  <r>
    <x v="164"/>
    <x v="8"/>
    <x v="17"/>
    <x v="1"/>
    <x v="0"/>
    <x v="0"/>
    <n v="109"/>
  </r>
  <r>
    <x v="164"/>
    <x v="8"/>
    <x v="17"/>
    <x v="1"/>
    <x v="0"/>
    <x v="1"/>
    <n v="583"/>
  </r>
  <r>
    <x v="164"/>
    <x v="3"/>
    <x v="4"/>
    <x v="0"/>
    <x v="6"/>
    <x v="0"/>
    <n v="4"/>
  </r>
  <r>
    <x v="164"/>
    <x v="3"/>
    <x v="4"/>
    <x v="0"/>
    <x v="6"/>
    <x v="1"/>
    <n v="32787"/>
  </r>
  <r>
    <x v="164"/>
    <x v="3"/>
    <x v="4"/>
    <x v="0"/>
    <x v="1"/>
    <x v="0"/>
    <n v="27"/>
  </r>
  <r>
    <x v="164"/>
    <x v="3"/>
    <x v="4"/>
    <x v="0"/>
    <x v="1"/>
    <x v="1"/>
    <n v="571"/>
  </r>
  <r>
    <x v="164"/>
    <x v="3"/>
    <x v="4"/>
    <x v="0"/>
    <x v="4"/>
    <x v="0"/>
    <n v="131"/>
  </r>
  <r>
    <x v="164"/>
    <x v="3"/>
    <x v="4"/>
    <x v="0"/>
    <x v="4"/>
    <x v="1"/>
    <n v="23729"/>
  </r>
  <r>
    <x v="164"/>
    <x v="3"/>
    <x v="4"/>
    <x v="0"/>
    <x v="0"/>
    <x v="0"/>
    <n v="194"/>
  </r>
  <r>
    <x v="164"/>
    <x v="3"/>
    <x v="4"/>
    <x v="0"/>
    <x v="0"/>
    <x v="1"/>
    <n v="181453"/>
  </r>
  <r>
    <x v="164"/>
    <x v="3"/>
    <x v="4"/>
    <x v="0"/>
    <x v="5"/>
    <x v="0"/>
    <n v="10"/>
  </r>
  <r>
    <x v="164"/>
    <x v="3"/>
    <x v="4"/>
    <x v="0"/>
    <x v="5"/>
    <x v="1"/>
    <n v="1861"/>
  </r>
  <r>
    <x v="164"/>
    <x v="3"/>
    <x v="4"/>
    <x v="1"/>
    <x v="6"/>
    <x v="0"/>
    <n v="1"/>
  </r>
  <r>
    <x v="164"/>
    <x v="3"/>
    <x v="4"/>
    <x v="1"/>
    <x v="6"/>
    <x v="1"/>
    <n v="0"/>
  </r>
  <r>
    <x v="164"/>
    <x v="3"/>
    <x v="4"/>
    <x v="1"/>
    <x v="1"/>
    <x v="0"/>
    <n v="20149"/>
  </r>
  <r>
    <x v="164"/>
    <x v="3"/>
    <x v="4"/>
    <x v="1"/>
    <x v="1"/>
    <x v="1"/>
    <n v="8493"/>
  </r>
  <r>
    <x v="164"/>
    <x v="3"/>
    <x v="4"/>
    <x v="1"/>
    <x v="2"/>
    <x v="0"/>
    <n v="492513"/>
  </r>
  <r>
    <x v="164"/>
    <x v="3"/>
    <x v="4"/>
    <x v="1"/>
    <x v="2"/>
    <x v="1"/>
    <n v="45726"/>
  </r>
  <r>
    <x v="164"/>
    <x v="3"/>
    <x v="4"/>
    <x v="1"/>
    <x v="3"/>
    <x v="0"/>
    <n v="2267"/>
  </r>
  <r>
    <x v="164"/>
    <x v="3"/>
    <x v="4"/>
    <x v="1"/>
    <x v="3"/>
    <x v="1"/>
    <n v="1996"/>
  </r>
  <r>
    <x v="164"/>
    <x v="3"/>
    <x v="4"/>
    <x v="1"/>
    <x v="0"/>
    <x v="0"/>
    <n v="1329"/>
  </r>
  <r>
    <x v="164"/>
    <x v="3"/>
    <x v="4"/>
    <x v="1"/>
    <x v="0"/>
    <x v="1"/>
    <n v="3301"/>
  </r>
  <r>
    <x v="164"/>
    <x v="3"/>
    <x v="4"/>
    <x v="1"/>
    <x v="5"/>
    <x v="0"/>
    <n v="8"/>
  </r>
  <r>
    <x v="164"/>
    <x v="3"/>
    <x v="4"/>
    <x v="1"/>
    <x v="5"/>
    <x v="1"/>
    <n v="6954"/>
  </r>
  <r>
    <x v="164"/>
    <x v="4"/>
    <x v="5"/>
    <x v="0"/>
    <x v="6"/>
    <x v="0"/>
    <n v="6"/>
  </r>
  <r>
    <x v="164"/>
    <x v="4"/>
    <x v="5"/>
    <x v="0"/>
    <x v="6"/>
    <x v="1"/>
    <n v="290636"/>
  </r>
  <r>
    <x v="164"/>
    <x v="4"/>
    <x v="5"/>
    <x v="0"/>
    <x v="4"/>
    <x v="0"/>
    <n v="327"/>
  </r>
  <r>
    <x v="164"/>
    <x v="4"/>
    <x v="5"/>
    <x v="0"/>
    <x v="4"/>
    <x v="1"/>
    <n v="57213"/>
  </r>
  <r>
    <x v="164"/>
    <x v="4"/>
    <x v="5"/>
    <x v="0"/>
    <x v="0"/>
    <x v="0"/>
    <n v="503"/>
  </r>
  <r>
    <x v="164"/>
    <x v="4"/>
    <x v="5"/>
    <x v="0"/>
    <x v="0"/>
    <x v="1"/>
    <n v="85204"/>
  </r>
  <r>
    <x v="164"/>
    <x v="4"/>
    <x v="5"/>
    <x v="1"/>
    <x v="1"/>
    <x v="0"/>
    <n v="65053"/>
  </r>
  <r>
    <x v="164"/>
    <x v="4"/>
    <x v="5"/>
    <x v="1"/>
    <x v="1"/>
    <x v="1"/>
    <n v="15469"/>
  </r>
  <r>
    <x v="164"/>
    <x v="4"/>
    <x v="5"/>
    <x v="1"/>
    <x v="2"/>
    <x v="0"/>
    <n v="1973344"/>
  </r>
  <r>
    <x v="164"/>
    <x v="4"/>
    <x v="5"/>
    <x v="1"/>
    <x v="2"/>
    <x v="1"/>
    <n v="183581"/>
  </r>
  <r>
    <x v="164"/>
    <x v="4"/>
    <x v="5"/>
    <x v="1"/>
    <x v="3"/>
    <x v="0"/>
    <n v="5238"/>
  </r>
  <r>
    <x v="164"/>
    <x v="4"/>
    <x v="5"/>
    <x v="1"/>
    <x v="3"/>
    <x v="1"/>
    <n v="13949"/>
  </r>
  <r>
    <x v="164"/>
    <x v="4"/>
    <x v="5"/>
    <x v="1"/>
    <x v="0"/>
    <x v="0"/>
    <n v="6466"/>
  </r>
  <r>
    <x v="164"/>
    <x v="4"/>
    <x v="5"/>
    <x v="1"/>
    <x v="0"/>
    <x v="1"/>
    <n v="19211"/>
  </r>
  <r>
    <x v="164"/>
    <x v="4"/>
    <x v="5"/>
    <x v="1"/>
    <x v="5"/>
    <x v="0"/>
    <n v="2"/>
  </r>
  <r>
    <x v="164"/>
    <x v="4"/>
    <x v="5"/>
    <x v="1"/>
    <x v="5"/>
    <x v="1"/>
    <n v="335"/>
  </r>
  <r>
    <x v="164"/>
    <x v="5"/>
    <x v="6"/>
    <x v="0"/>
    <x v="6"/>
    <x v="0"/>
    <n v="2"/>
  </r>
  <r>
    <x v="164"/>
    <x v="5"/>
    <x v="6"/>
    <x v="0"/>
    <x v="6"/>
    <x v="1"/>
    <n v="21869"/>
  </r>
  <r>
    <x v="164"/>
    <x v="5"/>
    <x v="6"/>
    <x v="0"/>
    <x v="1"/>
    <x v="0"/>
    <n v="2"/>
  </r>
  <r>
    <x v="164"/>
    <x v="5"/>
    <x v="6"/>
    <x v="0"/>
    <x v="1"/>
    <x v="1"/>
    <n v="12"/>
  </r>
  <r>
    <x v="164"/>
    <x v="5"/>
    <x v="6"/>
    <x v="0"/>
    <x v="4"/>
    <x v="0"/>
    <n v="50"/>
  </r>
  <r>
    <x v="164"/>
    <x v="5"/>
    <x v="6"/>
    <x v="0"/>
    <x v="4"/>
    <x v="1"/>
    <n v="7348"/>
  </r>
  <r>
    <x v="164"/>
    <x v="5"/>
    <x v="6"/>
    <x v="0"/>
    <x v="0"/>
    <x v="0"/>
    <n v="144"/>
  </r>
  <r>
    <x v="164"/>
    <x v="5"/>
    <x v="6"/>
    <x v="0"/>
    <x v="0"/>
    <x v="1"/>
    <n v="18439"/>
  </r>
  <r>
    <x v="164"/>
    <x v="5"/>
    <x v="6"/>
    <x v="1"/>
    <x v="6"/>
    <x v="0"/>
    <n v="2"/>
  </r>
  <r>
    <x v="164"/>
    <x v="5"/>
    <x v="6"/>
    <x v="1"/>
    <x v="6"/>
    <x v="1"/>
    <n v="0"/>
  </r>
  <r>
    <x v="164"/>
    <x v="5"/>
    <x v="6"/>
    <x v="1"/>
    <x v="1"/>
    <x v="0"/>
    <n v="3700"/>
  </r>
  <r>
    <x v="164"/>
    <x v="5"/>
    <x v="6"/>
    <x v="1"/>
    <x v="1"/>
    <x v="1"/>
    <n v="1470"/>
  </r>
  <r>
    <x v="164"/>
    <x v="5"/>
    <x v="6"/>
    <x v="1"/>
    <x v="2"/>
    <x v="0"/>
    <n v="162656"/>
  </r>
  <r>
    <x v="164"/>
    <x v="5"/>
    <x v="6"/>
    <x v="1"/>
    <x v="2"/>
    <x v="1"/>
    <n v="9579"/>
  </r>
  <r>
    <x v="164"/>
    <x v="5"/>
    <x v="6"/>
    <x v="1"/>
    <x v="3"/>
    <x v="0"/>
    <n v="799"/>
  </r>
  <r>
    <x v="164"/>
    <x v="5"/>
    <x v="6"/>
    <x v="1"/>
    <x v="3"/>
    <x v="1"/>
    <n v="459"/>
  </r>
  <r>
    <x v="164"/>
    <x v="5"/>
    <x v="6"/>
    <x v="1"/>
    <x v="0"/>
    <x v="0"/>
    <n v="1154"/>
  </r>
  <r>
    <x v="164"/>
    <x v="5"/>
    <x v="6"/>
    <x v="1"/>
    <x v="0"/>
    <x v="1"/>
    <n v="798"/>
  </r>
  <r>
    <x v="164"/>
    <x v="5"/>
    <x v="6"/>
    <x v="1"/>
    <x v="5"/>
    <x v="0"/>
    <n v="1"/>
  </r>
  <r>
    <x v="164"/>
    <x v="5"/>
    <x v="6"/>
    <x v="1"/>
    <x v="5"/>
    <x v="1"/>
    <n v="0"/>
  </r>
  <r>
    <x v="164"/>
    <x v="5"/>
    <x v="7"/>
    <x v="0"/>
    <x v="6"/>
    <x v="0"/>
    <n v="3"/>
  </r>
  <r>
    <x v="164"/>
    <x v="5"/>
    <x v="7"/>
    <x v="0"/>
    <x v="6"/>
    <x v="1"/>
    <n v="24293"/>
  </r>
  <r>
    <x v="164"/>
    <x v="5"/>
    <x v="7"/>
    <x v="0"/>
    <x v="1"/>
    <x v="0"/>
    <n v="2"/>
  </r>
  <r>
    <x v="164"/>
    <x v="5"/>
    <x v="7"/>
    <x v="0"/>
    <x v="1"/>
    <x v="1"/>
    <n v="37"/>
  </r>
  <r>
    <x v="164"/>
    <x v="5"/>
    <x v="7"/>
    <x v="0"/>
    <x v="4"/>
    <x v="0"/>
    <n v="86"/>
  </r>
  <r>
    <x v="164"/>
    <x v="5"/>
    <x v="7"/>
    <x v="0"/>
    <x v="4"/>
    <x v="1"/>
    <n v="13215"/>
  </r>
  <r>
    <x v="164"/>
    <x v="5"/>
    <x v="7"/>
    <x v="0"/>
    <x v="0"/>
    <x v="0"/>
    <n v="54"/>
  </r>
  <r>
    <x v="164"/>
    <x v="5"/>
    <x v="7"/>
    <x v="0"/>
    <x v="0"/>
    <x v="1"/>
    <n v="48127"/>
  </r>
  <r>
    <x v="164"/>
    <x v="5"/>
    <x v="7"/>
    <x v="1"/>
    <x v="6"/>
    <x v="0"/>
    <n v="4"/>
  </r>
  <r>
    <x v="164"/>
    <x v="5"/>
    <x v="7"/>
    <x v="1"/>
    <x v="6"/>
    <x v="1"/>
    <n v="0"/>
  </r>
  <r>
    <x v="164"/>
    <x v="5"/>
    <x v="7"/>
    <x v="1"/>
    <x v="1"/>
    <x v="0"/>
    <n v="3852"/>
  </r>
  <r>
    <x v="164"/>
    <x v="5"/>
    <x v="7"/>
    <x v="1"/>
    <x v="1"/>
    <x v="1"/>
    <n v="1913"/>
  </r>
  <r>
    <x v="164"/>
    <x v="5"/>
    <x v="7"/>
    <x v="1"/>
    <x v="2"/>
    <x v="0"/>
    <n v="178533"/>
  </r>
  <r>
    <x v="164"/>
    <x v="5"/>
    <x v="7"/>
    <x v="1"/>
    <x v="2"/>
    <x v="1"/>
    <n v="10689"/>
  </r>
  <r>
    <x v="164"/>
    <x v="5"/>
    <x v="7"/>
    <x v="1"/>
    <x v="3"/>
    <x v="0"/>
    <n v="580"/>
  </r>
  <r>
    <x v="164"/>
    <x v="5"/>
    <x v="7"/>
    <x v="1"/>
    <x v="3"/>
    <x v="1"/>
    <n v="275"/>
  </r>
  <r>
    <x v="164"/>
    <x v="5"/>
    <x v="7"/>
    <x v="1"/>
    <x v="0"/>
    <x v="0"/>
    <n v="372"/>
  </r>
  <r>
    <x v="164"/>
    <x v="5"/>
    <x v="7"/>
    <x v="1"/>
    <x v="0"/>
    <x v="1"/>
    <n v="1128"/>
  </r>
  <r>
    <x v="164"/>
    <x v="6"/>
    <x v="8"/>
    <x v="0"/>
    <x v="6"/>
    <x v="0"/>
    <n v="1"/>
  </r>
  <r>
    <x v="164"/>
    <x v="6"/>
    <x v="8"/>
    <x v="0"/>
    <x v="6"/>
    <x v="1"/>
    <n v="635"/>
  </r>
  <r>
    <x v="164"/>
    <x v="6"/>
    <x v="8"/>
    <x v="0"/>
    <x v="4"/>
    <x v="0"/>
    <n v="13"/>
  </r>
  <r>
    <x v="164"/>
    <x v="6"/>
    <x v="8"/>
    <x v="0"/>
    <x v="4"/>
    <x v="1"/>
    <n v="3030"/>
  </r>
  <r>
    <x v="164"/>
    <x v="6"/>
    <x v="8"/>
    <x v="0"/>
    <x v="0"/>
    <x v="0"/>
    <n v="23"/>
  </r>
  <r>
    <x v="164"/>
    <x v="6"/>
    <x v="8"/>
    <x v="0"/>
    <x v="0"/>
    <x v="1"/>
    <n v="34396"/>
  </r>
  <r>
    <x v="164"/>
    <x v="6"/>
    <x v="8"/>
    <x v="1"/>
    <x v="1"/>
    <x v="0"/>
    <n v="5963"/>
  </r>
  <r>
    <x v="164"/>
    <x v="6"/>
    <x v="8"/>
    <x v="1"/>
    <x v="1"/>
    <x v="1"/>
    <n v="1692"/>
  </r>
  <r>
    <x v="164"/>
    <x v="6"/>
    <x v="8"/>
    <x v="1"/>
    <x v="2"/>
    <x v="0"/>
    <n v="113927"/>
  </r>
  <r>
    <x v="164"/>
    <x v="6"/>
    <x v="8"/>
    <x v="1"/>
    <x v="2"/>
    <x v="1"/>
    <n v="16263"/>
  </r>
  <r>
    <x v="164"/>
    <x v="6"/>
    <x v="8"/>
    <x v="1"/>
    <x v="3"/>
    <x v="0"/>
    <n v="941"/>
  </r>
  <r>
    <x v="164"/>
    <x v="6"/>
    <x v="8"/>
    <x v="1"/>
    <x v="3"/>
    <x v="1"/>
    <n v="1489"/>
  </r>
  <r>
    <x v="164"/>
    <x v="6"/>
    <x v="8"/>
    <x v="1"/>
    <x v="0"/>
    <x v="0"/>
    <n v="256"/>
  </r>
  <r>
    <x v="164"/>
    <x v="6"/>
    <x v="8"/>
    <x v="1"/>
    <x v="0"/>
    <x v="1"/>
    <n v="470"/>
  </r>
  <r>
    <x v="164"/>
    <x v="6"/>
    <x v="9"/>
    <x v="0"/>
    <x v="6"/>
    <x v="0"/>
    <n v="5"/>
  </r>
  <r>
    <x v="164"/>
    <x v="6"/>
    <x v="9"/>
    <x v="0"/>
    <x v="6"/>
    <x v="1"/>
    <n v="34837"/>
  </r>
  <r>
    <x v="164"/>
    <x v="6"/>
    <x v="9"/>
    <x v="0"/>
    <x v="4"/>
    <x v="0"/>
    <n v="169"/>
  </r>
  <r>
    <x v="164"/>
    <x v="6"/>
    <x v="9"/>
    <x v="0"/>
    <x v="4"/>
    <x v="1"/>
    <n v="27672"/>
  </r>
  <r>
    <x v="164"/>
    <x v="6"/>
    <x v="9"/>
    <x v="0"/>
    <x v="0"/>
    <x v="0"/>
    <n v="182"/>
  </r>
  <r>
    <x v="164"/>
    <x v="6"/>
    <x v="9"/>
    <x v="0"/>
    <x v="0"/>
    <x v="1"/>
    <n v="89248"/>
  </r>
  <r>
    <x v="164"/>
    <x v="6"/>
    <x v="9"/>
    <x v="0"/>
    <x v="5"/>
    <x v="0"/>
    <n v="4"/>
  </r>
  <r>
    <x v="164"/>
    <x v="6"/>
    <x v="9"/>
    <x v="0"/>
    <x v="5"/>
    <x v="1"/>
    <n v="5764"/>
  </r>
  <r>
    <x v="164"/>
    <x v="6"/>
    <x v="9"/>
    <x v="1"/>
    <x v="1"/>
    <x v="0"/>
    <n v="37554"/>
  </r>
  <r>
    <x v="164"/>
    <x v="6"/>
    <x v="9"/>
    <x v="1"/>
    <x v="1"/>
    <x v="1"/>
    <n v="13124"/>
  </r>
  <r>
    <x v="164"/>
    <x v="6"/>
    <x v="9"/>
    <x v="1"/>
    <x v="2"/>
    <x v="0"/>
    <n v="786277"/>
  </r>
  <r>
    <x v="164"/>
    <x v="6"/>
    <x v="9"/>
    <x v="1"/>
    <x v="2"/>
    <x v="1"/>
    <n v="109414"/>
  </r>
  <r>
    <x v="164"/>
    <x v="6"/>
    <x v="9"/>
    <x v="1"/>
    <x v="3"/>
    <x v="0"/>
    <n v="4825"/>
  </r>
  <r>
    <x v="164"/>
    <x v="6"/>
    <x v="9"/>
    <x v="1"/>
    <x v="3"/>
    <x v="1"/>
    <n v="6655"/>
  </r>
  <r>
    <x v="164"/>
    <x v="6"/>
    <x v="9"/>
    <x v="1"/>
    <x v="0"/>
    <x v="0"/>
    <n v="2013"/>
  </r>
  <r>
    <x v="164"/>
    <x v="6"/>
    <x v="9"/>
    <x v="1"/>
    <x v="0"/>
    <x v="1"/>
    <n v="3441"/>
  </r>
  <r>
    <x v="164"/>
    <x v="6"/>
    <x v="9"/>
    <x v="1"/>
    <x v="5"/>
    <x v="0"/>
    <n v="14"/>
  </r>
  <r>
    <x v="164"/>
    <x v="6"/>
    <x v="9"/>
    <x v="1"/>
    <x v="5"/>
    <x v="1"/>
    <n v="10144"/>
  </r>
  <r>
    <x v="164"/>
    <x v="6"/>
    <x v="10"/>
    <x v="0"/>
    <x v="4"/>
    <x v="0"/>
    <n v="11"/>
  </r>
  <r>
    <x v="164"/>
    <x v="6"/>
    <x v="10"/>
    <x v="0"/>
    <x v="4"/>
    <x v="1"/>
    <n v="1415"/>
  </r>
  <r>
    <x v="164"/>
    <x v="6"/>
    <x v="10"/>
    <x v="0"/>
    <x v="0"/>
    <x v="0"/>
    <n v="12"/>
  </r>
  <r>
    <x v="164"/>
    <x v="6"/>
    <x v="10"/>
    <x v="0"/>
    <x v="0"/>
    <x v="1"/>
    <n v="1752"/>
  </r>
  <r>
    <x v="164"/>
    <x v="6"/>
    <x v="10"/>
    <x v="1"/>
    <x v="1"/>
    <x v="0"/>
    <n v="6264"/>
  </r>
  <r>
    <x v="164"/>
    <x v="6"/>
    <x v="10"/>
    <x v="1"/>
    <x v="1"/>
    <x v="1"/>
    <n v="1343"/>
  </r>
  <r>
    <x v="164"/>
    <x v="6"/>
    <x v="10"/>
    <x v="1"/>
    <x v="2"/>
    <x v="0"/>
    <n v="82424"/>
  </r>
  <r>
    <x v="164"/>
    <x v="6"/>
    <x v="10"/>
    <x v="1"/>
    <x v="2"/>
    <x v="1"/>
    <n v="9573"/>
  </r>
  <r>
    <x v="164"/>
    <x v="6"/>
    <x v="10"/>
    <x v="1"/>
    <x v="3"/>
    <x v="0"/>
    <n v="1220"/>
  </r>
  <r>
    <x v="164"/>
    <x v="6"/>
    <x v="10"/>
    <x v="1"/>
    <x v="3"/>
    <x v="1"/>
    <n v="989"/>
  </r>
  <r>
    <x v="164"/>
    <x v="6"/>
    <x v="10"/>
    <x v="1"/>
    <x v="0"/>
    <x v="0"/>
    <n v="167"/>
  </r>
  <r>
    <x v="164"/>
    <x v="6"/>
    <x v="10"/>
    <x v="1"/>
    <x v="0"/>
    <x v="1"/>
    <n v="344"/>
  </r>
  <r>
    <x v="164"/>
    <x v="6"/>
    <x v="11"/>
    <x v="0"/>
    <x v="0"/>
    <x v="0"/>
    <n v="2"/>
  </r>
  <r>
    <x v="164"/>
    <x v="6"/>
    <x v="11"/>
    <x v="0"/>
    <x v="0"/>
    <x v="1"/>
    <n v="90"/>
  </r>
  <r>
    <x v="164"/>
    <x v="6"/>
    <x v="11"/>
    <x v="1"/>
    <x v="1"/>
    <x v="0"/>
    <n v="186"/>
  </r>
  <r>
    <x v="164"/>
    <x v="6"/>
    <x v="11"/>
    <x v="1"/>
    <x v="1"/>
    <x v="1"/>
    <n v="35"/>
  </r>
  <r>
    <x v="164"/>
    <x v="6"/>
    <x v="11"/>
    <x v="1"/>
    <x v="2"/>
    <x v="0"/>
    <n v="2780"/>
  </r>
  <r>
    <x v="164"/>
    <x v="6"/>
    <x v="11"/>
    <x v="1"/>
    <x v="2"/>
    <x v="1"/>
    <n v="585"/>
  </r>
  <r>
    <x v="164"/>
    <x v="6"/>
    <x v="11"/>
    <x v="1"/>
    <x v="3"/>
    <x v="0"/>
    <n v="87"/>
  </r>
  <r>
    <x v="164"/>
    <x v="6"/>
    <x v="11"/>
    <x v="1"/>
    <x v="3"/>
    <x v="1"/>
    <n v="83"/>
  </r>
  <r>
    <x v="164"/>
    <x v="6"/>
    <x v="11"/>
    <x v="1"/>
    <x v="0"/>
    <x v="0"/>
    <n v="4"/>
  </r>
  <r>
    <x v="164"/>
    <x v="6"/>
    <x v="11"/>
    <x v="1"/>
    <x v="0"/>
    <x v="1"/>
    <n v="124"/>
  </r>
  <r>
    <x v="164"/>
    <x v="7"/>
    <x v="12"/>
    <x v="0"/>
    <x v="4"/>
    <x v="0"/>
    <n v="8"/>
  </r>
  <r>
    <x v="164"/>
    <x v="7"/>
    <x v="12"/>
    <x v="0"/>
    <x v="4"/>
    <x v="1"/>
    <n v="909"/>
  </r>
  <r>
    <x v="164"/>
    <x v="7"/>
    <x v="12"/>
    <x v="0"/>
    <x v="0"/>
    <x v="0"/>
    <n v="32"/>
  </r>
  <r>
    <x v="164"/>
    <x v="7"/>
    <x v="12"/>
    <x v="0"/>
    <x v="0"/>
    <x v="1"/>
    <n v="54517"/>
  </r>
  <r>
    <x v="164"/>
    <x v="7"/>
    <x v="12"/>
    <x v="1"/>
    <x v="1"/>
    <x v="0"/>
    <n v="7606"/>
  </r>
  <r>
    <x v="164"/>
    <x v="7"/>
    <x v="12"/>
    <x v="1"/>
    <x v="1"/>
    <x v="1"/>
    <n v="3067"/>
  </r>
  <r>
    <x v="164"/>
    <x v="7"/>
    <x v="12"/>
    <x v="1"/>
    <x v="2"/>
    <x v="0"/>
    <n v="91363"/>
  </r>
  <r>
    <x v="164"/>
    <x v="7"/>
    <x v="12"/>
    <x v="1"/>
    <x v="2"/>
    <x v="1"/>
    <n v="28776"/>
  </r>
  <r>
    <x v="164"/>
    <x v="7"/>
    <x v="12"/>
    <x v="1"/>
    <x v="3"/>
    <x v="0"/>
    <n v="1394"/>
  </r>
  <r>
    <x v="164"/>
    <x v="7"/>
    <x v="12"/>
    <x v="1"/>
    <x v="3"/>
    <x v="1"/>
    <n v="2221"/>
  </r>
  <r>
    <x v="164"/>
    <x v="7"/>
    <x v="12"/>
    <x v="1"/>
    <x v="0"/>
    <x v="0"/>
    <n v="200"/>
  </r>
  <r>
    <x v="164"/>
    <x v="7"/>
    <x v="12"/>
    <x v="1"/>
    <x v="0"/>
    <x v="1"/>
    <n v="662"/>
  </r>
  <r>
    <x v="164"/>
    <x v="7"/>
    <x v="13"/>
    <x v="0"/>
    <x v="6"/>
    <x v="0"/>
    <n v="5"/>
  </r>
  <r>
    <x v="164"/>
    <x v="7"/>
    <x v="13"/>
    <x v="0"/>
    <x v="6"/>
    <x v="1"/>
    <n v="36411"/>
  </r>
  <r>
    <x v="164"/>
    <x v="7"/>
    <x v="13"/>
    <x v="0"/>
    <x v="0"/>
    <x v="0"/>
    <n v="18"/>
  </r>
  <r>
    <x v="164"/>
    <x v="7"/>
    <x v="13"/>
    <x v="0"/>
    <x v="0"/>
    <x v="1"/>
    <n v="6797"/>
  </r>
  <r>
    <x v="164"/>
    <x v="7"/>
    <x v="13"/>
    <x v="0"/>
    <x v="5"/>
    <x v="0"/>
    <n v="0"/>
  </r>
  <r>
    <x v="164"/>
    <x v="7"/>
    <x v="13"/>
    <x v="0"/>
    <x v="5"/>
    <x v="1"/>
    <n v="94"/>
  </r>
  <r>
    <x v="164"/>
    <x v="7"/>
    <x v="13"/>
    <x v="1"/>
    <x v="1"/>
    <x v="0"/>
    <n v="4271"/>
  </r>
  <r>
    <x v="164"/>
    <x v="7"/>
    <x v="13"/>
    <x v="1"/>
    <x v="1"/>
    <x v="1"/>
    <n v="2168"/>
  </r>
  <r>
    <x v="164"/>
    <x v="7"/>
    <x v="13"/>
    <x v="1"/>
    <x v="2"/>
    <x v="0"/>
    <n v="50196"/>
  </r>
  <r>
    <x v="164"/>
    <x v="7"/>
    <x v="13"/>
    <x v="1"/>
    <x v="2"/>
    <x v="1"/>
    <n v="23225"/>
  </r>
  <r>
    <x v="164"/>
    <x v="7"/>
    <x v="13"/>
    <x v="1"/>
    <x v="3"/>
    <x v="0"/>
    <n v="557"/>
  </r>
  <r>
    <x v="164"/>
    <x v="7"/>
    <x v="13"/>
    <x v="1"/>
    <x v="3"/>
    <x v="1"/>
    <n v="1831"/>
  </r>
  <r>
    <x v="164"/>
    <x v="7"/>
    <x v="13"/>
    <x v="1"/>
    <x v="0"/>
    <x v="0"/>
    <n v="93"/>
  </r>
  <r>
    <x v="164"/>
    <x v="7"/>
    <x v="13"/>
    <x v="1"/>
    <x v="0"/>
    <x v="1"/>
    <n v="293"/>
  </r>
  <r>
    <x v="164"/>
    <x v="7"/>
    <x v="13"/>
    <x v="1"/>
    <x v="5"/>
    <x v="0"/>
    <n v="5"/>
  </r>
  <r>
    <x v="164"/>
    <x v="7"/>
    <x v="13"/>
    <x v="1"/>
    <x v="5"/>
    <x v="1"/>
    <n v="11192"/>
  </r>
  <r>
    <x v="164"/>
    <x v="7"/>
    <x v="14"/>
    <x v="0"/>
    <x v="6"/>
    <x v="0"/>
    <n v="2"/>
  </r>
  <r>
    <x v="164"/>
    <x v="7"/>
    <x v="14"/>
    <x v="0"/>
    <x v="6"/>
    <x v="1"/>
    <n v="348"/>
  </r>
  <r>
    <x v="164"/>
    <x v="7"/>
    <x v="14"/>
    <x v="0"/>
    <x v="4"/>
    <x v="0"/>
    <n v="27"/>
  </r>
  <r>
    <x v="164"/>
    <x v="7"/>
    <x v="14"/>
    <x v="0"/>
    <x v="4"/>
    <x v="1"/>
    <n v="4432"/>
  </r>
  <r>
    <x v="164"/>
    <x v="7"/>
    <x v="14"/>
    <x v="0"/>
    <x v="0"/>
    <x v="0"/>
    <n v="48"/>
  </r>
  <r>
    <x v="164"/>
    <x v="7"/>
    <x v="14"/>
    <x v="0"/>
    <x v="0"/>
    <x v="1"/>
    <n v="14198"/>
  </r>
  <r>
    <x v="164"/>
    <x v="7"/>
    <x v="14"/>
    <x v="0"/>
    <x v="5"/>
    <x v="0"/>
    <n v="1"/>
  </r>
  <r>
    <x v="164"/>
    <x v="7"/>
    <x v="14"/>
    <x v="0"/>
    <x v="5"/>
    <x v="1"/>
    <n v="1967"/>
  </r>
  <r>
    <x v="164"/>
    <x v="7"/>
    <x v="14"/>
    <x v="1"/>
    <x v="1"/>
    <x v="0"/>
    <n v="20861"/>
  </r>
  <r>
    <x v="164"/>
    <x v="7"/>
    <x v="14"/>
    <x v="1"/>
    <x v="1"/>
    <x v="1"/>
    <n v="10545"/>
  </r>
  <r>
    <x v="164"/>
    <x v="7"/>
    <x v="14"/>
    <x v="1"/>
    <x v="2"/>
    <x v="0"/>
    <n v="239949"/>
  </r>
  <r>
    <x v="164"/>
    <x v="7"/>
    <x v="14"/>
    <x v="1"/>
    <x v="2"/>
    <x v="1"/>
    <n v="81140"/>
  </r>
  <r>
    <x v="164"/>
    <x v="7"/>
    <x v="14"/>
    <x v="1"/>
    <x v="3"/>
    <x v="0"/>
    <n v="3622"/>
  </r>
  <r>
    <x v="164"/>
    <x v="7"/>
    <x v="14"/>
    <x v="1"/>
    <x v="3"/>
    <x v="1"/>
    <n v="6210"/>
  </r>
  <r>
    <x v="164"/>
    <x v="7"/>
    <x v="14"/>
    <x v="1"/>
    <x v="0"/>
    <x v="0"/>
    <n v="486"/>
  </r>
  <r>
    <x v="164"/>
    <x v="7"/>
    <x v="14"/>
    <x v="1"/>
    <x v="0"/>
    <x v="1"/>
    <n v="1299"/>
  </r>
  <r>
    <x v="164"/>
    <x v="7"/>
    <x v="14"/>
    <x v="1"/>
    <x v="5"/>
    <x v="0"/>
    <n v="4"/>
  </r>
  <r>
    <x v="164"/>
    <x v="7"/>
    <x v="14"/>
    <x v="1"/>
    <x v="5"/>
    <x v="1"/>
    <n v="187"/>
  </r>
  <r>
    <x v="164"/>
    <x v="7"/>
    <x v="15"/>
    <x v="0"/>
    <x v="6"/>
    <x v="0"/>
    <n v="2"/>
  </r>
  <r>
    <x v="164"/>
    <x v="7"/>
    <x v="15"/>
    <x v="0"/>
    <x v="6"/>
    <x v="1"/>
    <n v="7673"/>
  </r>
  <r>
    <x v="164"/>
    <x v="7"/>
    <x v="15"/>
    <x v="0"/>
    <x v="0"/>
    <x v="0"/>
    <n v="7"/>
  </r>
  <r>
    <x v="164"/>
    <x v="7"/>
    <x v="15"/>
    <x v="0"/>
    <x v="0"/>
    <x v="1"/>
    <n v="364"/>
  </r>
  <r>
    <x v="164"/>
    <x v="7"/>
    <x v="15"/>
    <x v="1"/>
    <x v="1"/>
    <x v="0"/>
    <n v="2581"/>
  </r>
  <r>
    <x v="164"/>
    <x v="7"/>
    <x v="15"/>
    <x v="1"/>
    <x v="1"/>
    <x v="1"/>
    <n v="2201"/>
  </r>
  <r>
    <x v="164"/>
    <x v="7"/>
    <x v="15"/>
    <x v="1"/>
    <x v="2"/>
    <x v="0"/>
    <n v="26986"/>
  </r>
  <r>
    <x v="164"/>
    <x v="7"/>
    <x v="15"/>
    <x v="1"/>
    <x v="2"/>
    <x v="1"/>
    <n v="26298"/>
  </r>
  <r>
    <x v="164"/>
    <x v="7"/>
    <x v="15"/>
    <x v="1"/>
    <x v="3"/>
    <x v="0"/>
    <n v="577"/>
  </r>
  <r>
    <x v="164"/>
    <x v="7"/>
    <x v="15"/>
    <x v="1"/>
    <x v="3"/>
    <x v="1"/>
    <n v="2282"/>
  </r>
  <r>
    <x v="164"/>
    <x v="7"/>
    <x v="15"/>
    <x v="1"/>
    <x v="0"/>
    <x v="0"/>
    <n v="25"/>
  </r>
  <r>
    <x v="164"/>
    <x v="7"/>
    <x v="15"/>
    <x v="1"/>
    <x v="0"/>
    <x v="1"/>
    <n v="75"/>
  </r>
  <r>
    <x v="164"/>
    <x v="7"/>
    <x v="16"/>
    <x v="0"/>
    <x v="6"/>
    <x v="0"/>
    <n v="2"/>
  </r>
  <r>
    <x v="164"/>
    <x v="7"/>
    <x v="16"/>
    <x v="0"/>
    <x v="6"/>
    <x v="1"/>
    <n v="11135"/>
  </r>
  <r>
    <x v="164"/>
    <x v="7"/>
    <x v="16"/>
    <x v="0"/>
    <x v="4"/>
    <x v="0"/>
    <n v="1"/>
  </r>
  <r>
    <x v="164"/>
    <x v="7"/>
    <x v="16"/>
    <x v="0"/>
    <x v="4"/>
    <x v="1"/>
    <n v="150"/>
  </r>
  <r>
    <x v="164"/>
    <x v="7"/>
    <x v="16"/>
    <x v="0"/>
    <x v="0"/>
    <x v="0"/>
    <n v="31"/>
  </r>
  <r>
    <x v="164"/>
    <x v="7"/>
    <x v="16"/>
    <x v="0"/>
    <x v="0"/>
    <x v="1"/>
    <n v="8917"/>
  </r>
  <r>
    <x v="164"/>
    <x v="7"/>
    <x v="16"/>
    <x v="1"/>
    <x v="1"/>
    <x v="0"/>
    <n v="3194"/>
  </r>
  <r>
    <x v="164"/>
    <x v="7"/>
    <x v="16"/>
    <x v="1"/>
    <x v="1"/>
    <x v="1"/>
    <n v="5278"/>
  </r>
  <r>
    <x v="164"/>
    <x v="7"/>
    <x v="16"/>
    <x v="1"/>
    <x v="2"/>
    <x v="0"/>
    <n v="28573"/>
  </r>
  <r>
    <x v="164"/>
    <x v="7"/>
    <x v="16"/>
    <x v="1"/>
    <x v="2"/>
    <x v="1"/>
    <n v="14536"/>
  </r>
  <r>
    <x v="164"/>
    <x v="7"/>
    <x v="16"/>
    <x v="1"/>
    <x v="3"/>
    <x v="0"/>
    <n v="505"/>
  </r>
  <r>
    <x v="164"/>
    <x v="7"/>
    <x v="16"/>
    <x v="1"/>
    <x v="3"/>
    <x v="1"/>
    <n v="2457"/>
  </r>
  <r>
    <x v="164"/>
    <x v="7"/>
    <x v="16"/>
    <x v="1"/>
    <x v="0"/>
    <x v="0"/>
    <n v="85"/>
  </r>
  <r>
    <x v="164"/>
    <x v="7"/>
    <x v="16"/>
    <x v="1"/>
    <x v="0"/>
    <x v="1"/>
    <n v="312"/>
  </r>
  <r>
    <x v="165"/>
    <x v="0"/>
    <x v="0"/>
    <x v="0"/>
    <x v="4"/>
    <x v="0"/>
    <n v="327"/>
  </r>
  <r>
    <x v="165"/>
    <x v="0"/>
    <x v="0"/>
    <x v="0"/>
    <x v="4"/>
    <x v="1"/>
    <n v="57697"/>
  </r>
  <r>
    <x v="165"/>
    <x v="0"/>
    <x v="0"/>
    <x v="0"/>
    <x v="0"/>
    <x v="0"/>
    <n v="500"/>
  </r>
  <r>
    <x v="165"/>
    <x v="0"/>
    <x v="0"/>
    <x v="0"/>
    <x v="0"/>
    <x v="1"/>
    <n v="144573"/>
  </r>
  <r>
    <x v="165"/>
    <x v="0"/>
    <x v="0"/>
    <x v="1"/>
    <x v="1"/>
    <x v="0"/>
    <n v="34024"/>
  </r>
  <r>
    <x v="165"/>
    <x v="0"/>
    <x v="0"/>
    <x v="1"/>
    <x v="1"/>
    <x v="1"/>
    <n v="14198"/>
  </r>
  <r>
    <x v="165"/>
    <x v="0"/>
    <x v="0"/>
    <x v="1"/>
    <x v="2"/>
    <x v="0"/>
    <n v="1268879"/>
  </r>
  <r>
    <x v="165"/>
    <x v="0"/>
    <x v="0"/>
    <x v="1"/>
    <x v="2"/>
    <x v="1"/>
    <n v="68164"/>
  </r>
  <r>
    <x v="165"/>
    <x v="0"/>
    <x v="0"/>
    <x v="1"/>
    <x v="3"/>
    <x v="0"/>
    <n v="3832"/>
  </r>
  <r>
    <x v="165"/>
    <x v="0"/>
    <x v="0"/>
    <x v="1"/>
    <x v="3"/>
    <x v="1"/>
    <n v="4971"/>
  </r>
  <r>
    <x v="165"/>
    <x v="0"/>
    <x v="0"/>
    <x v="1"/>
    <x v="0"/>
    <x v="0"/>
    <n v="8789"/>
  </r>
  <r>
    <x v="165"/>
    <x v="0"/>
    <x v="0"/>
    <x v="1"/>
    <x v="0"/>
    <x v="1"/>
    <n v="9160"/>
  </r>
  <r>
    <x v="165"/>
    <x v="0"/>
    <x v="0"/>
    <x v="1"/>
    <x v="5"/>
    <x v="0"/>
    <n v="3"/>
  </r>
  <r>
    <x v="165"/>
    <x v="0"/>
    <x v="0"/>
    <x v="1"/>
    <x v="5"/>
    <x v="1"/>
    <n v="785"/>
  </r>
  <r>
    <x v="165"/>
    <x v="1"/>
    <x v="1"/>
    <x v="0"/>
    <x v="6"/>
    <x v="0"/>
    <n v="9"/>
  </r>
  <r>
    <x v="165"/>
    <x v="1"/>
    <x v="1"/>
    <x v="0"/>
    <x v="6"/>
    <x v="1"/>
    <n v="64969"/>
  </r>
  <r>
    <x v="165"/>
    <x v="1"/>
    <x v="1"/>
    <x v="0"/>
    <x v="4"/>
    <x v="0"/>
    <n v="204"/>
  </r>
  <r>
    <x v="165"/>
    <x v="1"/>
    <x v="1"/>
    <x v="0"/>
    <x v="4"/>
    <x v="1"/>
    <n v="30425"/>
  </r>
  <r>
    <x v="165"/>
    <x v="1"/>
    <x v="1"/>
    <x v="0"/>
    <x v="0"/>
    <x v="0"/>
    <n v="164"/>
  </r>
  <r>
    <x v="165"/>
    <x v="1"/>
    <x v="1"/>
    <x v="0"/>
    <x v="0"/>
    <x v="1"/>
    <n v="56346"/>
  </r>
  <r>
    <x v="165"/>
    <x v="1"/>
    <x v="1"/>
    <x v="1"/>
    <x v="1"/>
    <x v="0"/>
    <n v="17899"/>
  </r>
  <r>
    <x v="165"/>
    <x v="1"/>
    <x v="1"/>
    <x v="1"/>
    <x v="1"/>
    <x v="1"/>
    <n v="4319"/>
  </r>
  <r>
    <x v="165"/>
    <x v="1"/>
    <x v="1"/>
    <x v="1"/>
    <x v="2"/>
    <x v="0"/>
    <n v="485243"/>
  </r>
  <r>
    <x v="165"/>
    <x v="1"/>
    <x v="1"/>
    <x v="1"/>
    <x v="2"/>
    <x v="1"/>
    <n v="21759"/>
  </r>
  <r>
    <x v="165"/>
    <x v="1"/>
    <x v="1"/>
    <x v="1"/>
    <x v="3"/>
    <x v="0"/>
    <n v="2081"/>
  </r>
  <r>
    <x v="165"/>
    <x v="1"/>
    <x v="1"/>
    <x v="1"/>
    <x v="3"/>
    <x v="1"/>
    <n v="850"/>
  </r>
  <r>
    <x v="165"/>
    <x v="1"/>
    <x v="1"/>
    <x v="1"/>
    <x v="0"/>
    <x v="0"/>
    <n v="630"/>
  </r>
  <r>
    <x v="165"/>
    <x v="1"/>
    <x v="1"/>
    <x v="1"/>
    <x v="0"/>
    <x v="1"/>
    <n v="1745"/>
  </r>
  <r>
    <x v="165"/>
    <x v="1"/>
    <x v="1"/>
    <x v="1"/>
    <x v="5"/>
    <x v="0"/>
    <n v="15"/>
  </r>
  <r>
    <x v="165"/>
    <x v="1"/>
    <x v="1"/>
    <x v="1"/>
    <x v="5"/>
    <x v="1"/>
    <n v="2288"/>
  </r>
  <r>
    <x v="165"/>
    <x v="2"/>
    <x v="2"/>
    <x v="0"/>
    <x v="6"/>
    <x v="0"/>
    <n v="6"/>
  </r>
  <r>
    <x v="165"/>
    <x v="2"/>
    <x v="2"/>
    <x v="0"/>
    <x v="6"/>
    <x v="1"/>
    <n v="66395"/>
  </r>
  <r>
    <x v="165"/>
    <x v="2"/>
    <x v="2"/>
    <x v="0"/>
    <x v="1"/>
    <x v="0"/>
    <n v="7"/>
  </r>
  <r>
    <x v="165"/>
    <x v="2"/>
    <x v="2"/>
    <x v="0"/>
    <x v="1"/>
    <x v="1"/>
    <n v="661"/>
  </r>
  <r>
    <x v="165"/>
    <x v="2"/>
    <x v="2"/>
    <x v="0"/>
    <x v="4"/>
    <x v="0"/>
    <n v="155"/>
  </r>
  <r>
    <x v="165"/>
    <x v="2"/>
    <x v="2"/>
    <x v="0"/>
    <x v="4"/>
    <x v="1"/>
    <n v="25054"/>
  </r>
  <r>
    <x v="165"/>
    <x v="2"/>
    <x v="2"/>
    <x v="0"/>
    <x v="0"/>
    <x v="0"/>
    <n v="160"/>
  </r>
  <r>
    <x v="165"/>
    <x v="2"/>
    <x v="2"/>
    <x v="0"/>
    <x v="0"/>
    <x v="1"/>
    <n v="55995"/>
  </r>
  <r>
    <x v="165"/>
    <x v="2"/>
    <x v="2"/>
    <x v="0"/>
    <x v="5"/>
    <x v="0"/>
    <n v="0"/>
  </r>
  <r>
    <x v="165"/>
    <x v="2"/>
    <x v="2"/>
    <x v="0"/>
    <x v="5"/>
    <x v="1"/>
    <n v="633"/>
  </r>
  <r>
    <x v="165"/>
    <x v="2"/>
    <x v="2"/>
    <x v="1"/>
    <x v="6"/>
    <x v="0"/>
    <n v="1"/>
  </r>
  <r>
    <x v="165"/>
    <x v="2"/>
    <x v="2"/>
    <x v="1"/>
    <x v="6"/>
    <x v="1"/>
    <n v="0"/>
  </r>
  <r>
    <x v="165"/>
    <x v="2"/>
    <x v="2"/>
    <x v="1"/>
    <x v="1"/>
    <x v="0"/>
    <n v="14362"/>
  </r>
  <r>
    <x v="165"/>
    <x v="2"/>
    <x v="2"/>
    <x v="1"/>
    <x v="1"/>
    <x v="1"/>
    <n v="2894"/>
  </r>
  <r>
    <x v="165"/>
    <x v="2"/>
    <x v="2"/>
    <x v="1"/>
    <x v="2"/>
    <x v="0"/>
    <n v="398194"/>
  </r>
  <r>
    <x v="165"/>
    <x v="2"/>
    <x v="2"/>
    <x v="1"/>
    <x v="2"/>
    <x v="1"/>
    <n v="21248"/>
  </r>
  <r>
    <x v="165"/>
    <x v="2"/>
    <x v="2"/>
    <x v="1"/>
    <x v="3"/>
    <x v="0"/>
    <n v="2121"/>
  </r>
  <r>
    <x v="165"/>
    <x v="2"/>
    <x v="2"/>
    <x v="1"/>
    <x v="3"/>
    <x v="1"/>
    <n v="849"/>
  </r>
  <r>
    <x v="165"/>
    <x v="2"/>
    <x v="2"/>
    <x v="1"/>
    <x v="0"/>
    <x v="0"/>
    <n v="750"/>
  </r>
  <r>
    <x v="165"/>
    <x v="2"/>
    <x v="2"/>
    <x v="1"/>
    <x v="0"/>
    <x v="1"/>
    <n v="2232"/>
  </r>
  <r>
    <x v="165"/>
    <x v="2"/>
    <x v="2"/>
    <x v="1"/>
    <x v="5"/>
    <x v="0"/>
    <n v="3"/>
  </r>
  <r>
    <x v="165"/>
    <x v="2"/>
    <x v="2"/>
    <x v="1"/>
    <x v="5"/>
    <x v="1"/>
    <n v="1386"/>
  </r>
  <r>
    <x v="165"/>
    <x v="2"/>
    <x v="3"/>
    <x v="0"/>
    <x v="4"/>
    <x v="0"/>
    <n v="1"/>
  </r>
  <r>
    <x v="165"/>
    <x v="2"/>
    <x v="3"/>
    <x v="0"/>
    <x v="4"/>
    <x v="1"/>
    <n v="85"/>
  </r>
  <r>
    <x v="165"/>
    <x v="2"/>
    <x v="3"/>
    <x v="1"/>
    <x v="1"/>
    <x v="0"/>
    <n v="195"/>
  </r>
  <r>
    <x v="165"/>
    <x v="2"/>
    <x v="3"/>
    <x v="1"/>
    <x v="1"/>
    <x v="1"/>
    <n v="66"/>
  </r>
  <r>
    <x v="165"/>
    <x v="2"/>
    <x v="3"/>
    <x v="1"/>
    <x v="2"/>
    <x v="0"/>
    <n v="4329"/>
  </r>
  <r>
    <x v="165"/>
    <x v="2"/>
    <x v="3"/>
    <x v="1"/>
    <x v="2"/>
    <x v="1"/>
    <n v="593"/>
  </r>
  <r>
    <x v="165"/>
    <x v="2"/>
    <x v="3"/>
    <x v="1"/>
    <x v="3"/>
    <x v="0"/>
    <n v="65"/>
  </r>
  <r>
    <x v="165"/>
    <x v="2"/>
    <x v="3"/>
    <x v="1"/>
    <x v="3"/>
    <x v="1"/>
    <n v="30"/>
  </r>
  <r>
    <x v="165"/>
    <x v="2"/>
    <x v="3"/>
    <x v="1"/>
    <x v="0"/>
    <x v="0"/>
    <n v="9"/>
  </r>
  <r>
    <x v="165"/>
    <x v="2"/>
    <x v="3"/>
    <x v="1"/>
    <x v="0"/>
    <x v="1"/>
    <n v="426"/>
  </r>
  <r>
    <x v="165"/>
    <x v="8"/>
    <x v="17"/>
    <x v="0"/>
    <x v="4"/>
    <x v="0"/>
    <n v="38"/>
  </r>
  <r>
    <x v="165"/>
    <x v="8"/>
    <x v="17"/>
    <x v="0"/>
    <x v="4"/>
    <x v="1"/>
    <n v="3961"/>
  </r>
  <r>
    <x v="165"/>
    <x v="8"/>
    <x v="17"/>
    <x v="0"/>
    <x v="0"/>
    <x v="0"/>
    <n v="46"/>
  </r>
  <r>
    <x v="165"/>
    <x v="8"/>
    <x v="17"/>
    <x v="0"/>
    <x v="0"/>
    <x v="1"/>
    <n v="6958"/>
  </r>
  <r>
    <x v="165"/>
    <x v="8"/>
    <x v="17"/>
    <x v="1"/>
    <x v="1"/>
    <x v="0"/>
    <n v="2591"/>
  </r>
  <r>
    <x v="165"/>
    <x v="8"/>
    <x v="17"/>
    <x v="1"/>
    <x v="1"/>
    <x v="1"/>
    <n v="401"/>
  </r>
  <r>
    <x v="165"/>
    <x v="8"/>
    <x v="17"/>
    <x v="1"/>
    <x v="2"/>
    <x v="0"/>
    <n v="38025"/>
  </r>
  <r>
    <x v="165"/>
    <x v="8"/>
    <x v="17"/>
    <x v="1"/>
    <x v="2"/>
    <x v="1"/>
    <n v="2540"/>
  </r>
  <r>
    <x v="165"/>
    <x v="8"/>
    <x v="17"/>
    <x v="1"/>
    <x v="3"/>
    <x v="0"/>
    <n v="197"/>
  </r>
  <r>
    <x v="165"/>
    <x v="8"/>
    <x v="17"/>
    <x v="1"/>
    <x v="3"/>
    <x v="1"/>
    <n v="59"/>
  </r>
  <r>
    <x v="165"/>
    <x v="8"/>
    <x v="17"/>
    <x v="1"/>
    <x v="0"/>
    <x v="0"/>
    <n v="109"/>
  </r>
  <r>
    <x v="165"/>
    <x v="8"/>
    <x v="17"/>
    <x v="1"/>
    <x v="0"/>
    <x v="1"/>
    <n v="387"/>
  </r>
  <r>
    <x v="165"/>
    <x v="3"/>
    <x v="4"/>
    <x v="0"/>
    <x v="6"/>
    <x v="0"/>
    <n v="6"/>
  </r>
  <r>
    <x v="165"/>
    <x v="3"/>
    <x v="4"/>
    <x v="0"/>
    <x v="6"/>
    <x v="1"/>
    <n v="43893"/>
  </r>
  <r>
    <x v="165"/>
    <x v="3"/>
    <x v="4"/>
    <x v="0"/>
    <x v="1"/>
    <x v="0"/>
    <n v="27"/>
  </r>
  <r>
    <x v="165"/>
    <x v="3"/>
    <x v="4"/>
    <x v="0"/>
    <x v="1"/>
    <x v="1"/>
    <n v="632"/>
  </r>
  <r>
    <x v="165"/>
    <x v="3"/>
    <x v="4"/>
    <x v="0"/>
    <x v="4"/>
    <x v="0"/>
    <n v="133"/>
  </r>
  <r>
    <x v="165"/>
    <x v="3"/>
    <x v="4"/>
    <x v="0"/>
    <x v="4"/>
    <x v="1"/>
    <n v="23650"/>
  </r>
  <r>
    <x v="165"/>
    <x v="3"/>
    <x v="4"/>
    <x v="0"/>
    <x v="0"/>
    <x v="0"/>
    <n v="195"/>
  </r>
  <r>
    <x v="165"/>
    <x v="3"/>
    <x v="4"/>
    <x v="0"/>
    <x v="0"/>
    <x v="1"/>
    <n v="189074"/>
  </r>
  <r>
    <x v="165"/>
    <x v="3"/>
    <x v="4"/>
    <x v="0"/>
    <x v="5"/>
    <x v="0"/>
    <n v="10"/>
  </r>
  <r>
    <x v="165"/>
    <x v="3"/>
    <x v="4"/>
    <x v="0"/>
    <x v="5"/>
    <x v="1"/>
    <n v="2271"/>
  </r>
  <r>
    <x v="165"/>
    <x v="3"/>
    <x v="4"/>
    <x v="1"/>
    <x v="6"/>
    <x v="0"/>
    <n v="1"/>
  </r>
  <r>
    <x v="165"/>
    <x v="3"/>
    <x v="4"/>
    <x v="1"/>
    <x v="6"/>
    <x v="1"/>
    <n v="0"/>
  </r>
  <r>
    <x v="165"/>
    <x v="3"/>
    <x v="4"/>
    <x v="1"/>
    <x v="1"/>
    <x v="0"/>
    <n v="20206"/>
  </r>
  <r>
    <x v="165"/>
    <x v="3"/>
    <x v="4"/>
    <x v="1"/>
    <x v="1"/>
    <x v="1"/>
    <n v="5672"/>
  </r>
  <r>
    <x v="165"/>
    <x v="3"/>
    <x v="4"/>
    <x v="1"/>
    <x v="2"/>
    <x v="0"/>
    <n v="494050"/>
  </r>
  <r>
    <x v="165"/>
    <x v="3"/>
    <x v="4"/>
    <x v="1"/>
    <x v="2"/>
    <x v="1"/>
    <n v="20227"/>
  </r>
  <r>
    <x v="165"/>
    <x v="3"/>
    <x v="4"/>
    <x v="1"/>
    <x v="3"/>
    <x v="0"/>
    <n v="2274"/>
  </r>
  <r>
    <x v="165"/>
    <x v="3"/>
    <x v="4"/>
    <x v="1"/>
    <x v="3"/>
    <x v="1"/>
    <n v="950"/>
  </r>
  <r>
    <x v="165"/>
    <x v="3"/>
    <x v="4"/>
    <x v="1"/>
    <x v="0"/>
    <x v="0"/>
    <n v="1335"/>
  </r>
  <r>
    <x v="165"/>
    <x v="3"/>
    <x v="4"/>
    <x v="1"/>
    <x v="0"/>
    <x v="1"/>
    <n v="2914"/>
  </r>
  <r>
    <x v="165"/>
    <x v="3"/>
    <x v="4"/>
    <x v="1"/>
    <x v="5"/>
    <x v="0"/>
    <n v="8"/>
  </r>
  <r>
    <x v="165"/>
    <x v="3"/>
    <x v="4"/>
    <x v="1"/>
    <x v="5"/>
    <x v="1"/>
    <n v="2999"/>
  </r>
  <r>
    <x v="165"/>
    <x v="4"/>
    <x v="5"/>
    <x v="0"/>
    <x v="6"/>
    <x v="0"/>
    <n v="6"/>
  </r>
  <r>
    <x v="165"/>
    <x v="4"/>
    <x v="5"/>
    <x v="0"/>
    <x v="6"/>
    <x v="1"/>
    <n v="405769"/>
  </r>
  <r>
    <x v="165"/>
    <x v="4"/>
    <x v="5"/>
    <x v="0"/>
    <x v="4"/>
    <x v="0"/>
    <n v="326"/>
  </r>
  <r>
    <x v="165"/>
    <x v="4"/>
    <x v="5"/>
    <x v="0"/>
    <x v="4"/>
    <x v="1"/>
    <n v="57315"/>
  </r>
  <r>
    <x v="165"/>
    <x v="4"/>
    <x v="5"/>
    <x v="0"/>
    <x v="0"/>
    <x v="0"/>
    <n v="504"/>
  </r>
  <r>
    <x v="165"/>
    <x v="4"/>
    <x v="5"/>
    <x v="0"/>
    <x v="0"/>
    <x v="1"/>
    <n v="86520"/>
  </r>
  <r>
    <x v="165"/>
    <x v="4"/>
    <x v="5"/>
    <x v="1"/>
    <x v="1"/>
    <x v="0"/>
    <n v="65105"/>
  </r>
  <r>
    <x v="165"/>
    <x v="4"/>
    <x v="5"/>
    <x v="1"/>
    <x v="1"/>
    <x v="1"/>
    <n v="19215"/>
  </r>
  <r>
    <x v="165"/>
    <x v="4"/>
    <x v="5"/>
    <x v="1"/>
    <x v="2"/>
    <x v="0"/>
    <n v="1976526"/>
  </r>
  <r>
    <x v="165"/>
    <x v="4"/>
    <x v="5"/>
    <x v="1"/>
    <x v="2"/>
    <x v="1"/>
    <n v="106434"/>
  </r>
  <r>
    <x v="165"/>
    <x v="4"/>
    <x v="5"/>
    <x v="1"/>
    <x v="3"/>
    <x v="0"/>
    <n v="5298"/>
  </r>
  <r>
    <x v="165"/>
    <x v="4"/>
    <x v="5"/>
    <x v="1"/>
    <x v="3"/>
    <x v="1"/>
    <n v="5429"/>
  </r>
  <r>
    <x v="165"/>
    <x v="4"/>
    <x v="5"/>
    <x v="1"/>
    <x v="0"/>
    <x v="0"/>
    <n v="6467"/>
  </r>
  <r>
    <x v="165"/>
    <x v="4"/>
    <x v="5"/>
    <x v="1"/>
    <x v="0"/>
    <x v="1"/>
    <n v="9537"/>
  </r>
  <r>
    <x v="165"/>
    <x v="4"/>
    <x v="5"/>
    <x v="1"/>
    <x v="5"/>
    <x v="0"/>
    <n v="2"/>
  </r>
  <r>
    <x v="165"/>
    <x v="4"/>
    <x v="5"/>
    <x v="1"/>
    <x v="5"/>
    <x v="1"/>
    <n v="195"/>
  </r>
  <r>
    <x v="165"/>
    <x v="5"/>
    <x v="6"/>
    <x v="0"/>
    <x v="6"/>
    <x v="0"/>
    <n v="2"/>
  </r>
  <r>
    <x v="165"/>
    <x v="5"/>
    <x v="6"/>
    <x v="0"/>
    <x v="6"/>
    <x v="1"/>
    <n v="22176"/>
  </r>
  <r>
    <x v="165"/>
    <x v="5"/>
    <x v="6"/>
    <x v="0"/>
    <x v="1"/>
    <x v="0"/>
    <n v="2"/>
  </r>
  <r>
    <x v="165"/>
    <x v="5"/>
    <x v="6"/>
    <x v="0"/>
    <x v="1"/>
    <x v="1"/>
    <n v="8"/>
  </r>
  <r>
    <x v="165"/>
    <x v="5"/>
    <x v="6"/>
    <x v="0"/>
    <x v="4"/>
    <x v="0"/>
    <n v="51"/>
  </r>
  <r>
    <x v="165"/>
    <x v="5"/>
    <x v="6"/>
    <x v="0"/>
    <x v="4"/>
    <x v="1"/>
    <n v="7459"/>
  </r>
  <r>
    <x v="165"/>
    <x v="5"/>
    <x v="6"/>
    <x v="0"/>
    <x v="0"/>
    <x v="0"/>
    <n v="144"/>
  </r>
  <r>
    <x v="165"/>
    <x v="5"/>
    <x v="6"/>
    <x v="0"/>
    <x v="0"/>
    <x v="1"/>
    <n v="20532"/>
  </r>
  <r>
    <x v="165"/>
    <x v="5"/>
    <x v="6"/>
    <x v="1"/>
    <x v="6"/>
    <x v="0"/>
    <n v="2"/>
  </r>
  <r>
    <x v="165"/>
    <x v="5"/>
    <x v="6"/>
    <x v="1"/>
    <x v="6"/>
    <x v="1"/>
    <n v="0"/>
  </r>
  <r>
    <x v="165"/>
    <x v="5"/>
    <x v="6"/>
    <x v="1"/>
    <x v="1"/>
    <x v="0"/>
    <n v="3715"/>
  </r>
  <r>
    <x v="165"/>
    <x v="5"/>
    <x v="6"/>
    <x v="1"/>
    <x v="1"/>
    <x v="1"/>
    <n v="1230"/>
  </r>
  <r>
    <x v="165"/>
    <x v="5"/>
    <x v="6"/>
    <x v="1"/>
    <x v="2"/>
    <x v="0"/>
    <n v="163160"/>
  </r>
  <r>
    <x v="165"/>
    <x v="5"/>
    <x v="6"/>
    <x v="1"/>
    <x v="2"/>
    <x v="1"/>
    <n v="7507"/>
  </r>
  <r>
    <x v="165"/>
    <x v="5"/>
    <x v="6"/>
    <x v="1"/>
    <x v="3"/>
    <x v="0"/>
    <n v="798"/>
  </r>
  <r>
    <x v="165"/>
    <x v="5"/>
    <x v="6"/>
    <x v="1"/>
    <x v="3"/>
    <x v="1"/>
    <n v="371"/>
  </r>
  <r>
    <x v="165"/>
    <x v="5"/>
    <x v="6"/>
    <x v="1"/>
    <x v="0"/>
    <x v="0"/>
    <n v="1157"/>
  </r>
  <r>
    <x v="165"/>
    <x v="5"/>
    <x v="6"/>
    <x v="1"/>
    <x v="0"/>
    <x v="1"/>
    <n v="870"/>
  </r>
  <r>
    <x v="165"/>
    <x v="5"/>
    <x v="6"/>
    <x v="1"/>
    <x v="5"/>
    <x v="0"/>
    <n v="1"/>
  </r>
  <r>
    <x v="165"/>
    <x v="5"/>
    <x v="6"/>
    <x v="1"/>
    <x v="5"/>
    <x v="1"/>
    <n v="0"/>
  </r>
  <r>
    <x v="165"/>
    <x v="5"/>
    <x v="7"/>
    <x v="0"/>
    <x v="6"/>
    <x v="0"/>
    <n v="3"/>
  </r>
  <r>
    <x v="165"/>
    <x v="5"/>
    <x v="7"/>
    <x v="0"/>
    <x v="6"/>
    <x v="1"/>
    <n v="26370"/>
  </r>
  <r>
    <x v="165"/>
    <x v="5"/>
    <x v="7"/>
    <x v="0"/>
    <x v="1"/>
    <x v="0"/>
    <n v="2"/>
  </r>
  <r>
    <x v="165"/>
    <x v="5"/>
    <x v="7"/>
    <x v="0"/>
    <x v="1"/>
    <x v="1"/>
    <n v="31"/>
  </r>
  <r>
    <x v="165"/>
    <x v="5"/>
    <x v="7"/>
    <x v="0"/>
    <x v="4"/>
    <x v="0"/>
    <n v="86"/>
  </r>
  <r>
    <x v="165"/>
    <x v="5"/>
    <x v="7"/>
    <x v="0"/>
    <x v="4"/>
    <x v="1"/>
    <n v="13327"/>
  </r>
  <r>
    <x v="165"/>
    <x v="5"/>
    <x v="7"/>
    <x v="0"/>
    <x v="0"/>
    <x v="0"/>
    <n v="54"/>
  </r>
  <r>
    <x v="165"/>
    <x v="5"/>
    <x v="7"/>
    <x v="0"/>
    <x v="0"/>
    <x v="1"/>
    <n v="44004"/>
  </r>
  <r>
    <x v="165"/>
    <x v="5"/>
    <x v="7"/>
    <x v="1"/>
    <x v="6"/>
    <x v="0"/>
    <n v="4"/>
  </r>
  <r>
    <x v="165"/>
    <x v="5"/>
    <x v="7"/>
    <x v="1"/>
    <x v="6"/>
    <x v="1"/>
    <n v="0"/>
  </r>
  <r>
    <x v="165"/>
    <x v="5"/>
    <x v="7"/>
    <x v="1"/>
    <x v="1"/>
    <x v="0"/>
    <n v="3866"/>
  </r>
  <r>
    <x v="165"/>
    <x v="5"/>
    <x v="7"/>
    <x v="1"/>
    <x v="1"/>
    <x v="1"/>
    <n v="1432"/>
  </r>
  <r>
    <x v="165"/>
    <x v="5"/>
    <x v="7"/>
    <x v="1"/>
    <x v="2"/>
    <x v="0"/>
    <n v="179037"/>
  </r>
  <r>
    <x v="165"/>
    <x v="5"/>
    <x v="7"/>
    <x v="1"/>
    <x v="2"/>
    <x v="1"/>
    <n v="8646"/>
  </r>
  <r>
    <x v="165"/>
    <x v="5"/>
    <x v="7"/>
    <x v="1"/>
    <x v="3"/>
    <x v="0"/>
    <n v="584"/>
  </r>
  <r>
    <x v="165"/>
    <x v="5"/>
    <x v="7"/>
    <x v="1"/>
    <x v="3"/>
    <x v="1"/>
    <n v="193"/>
  </r>
  <r>
    <x v="165"/>
    <x v="5"/>
    <x v="7"/>
    <x v="1"/>
    <x v="0"/>
    <x v="0"/>
    <n v="373"/>
  </r>
  <r>
    <x v="165"/>
    <x v="5"/>
    <x v="7"/>
    <x v="1"/>
    <x v="0"/>
    <x v="1"/>
    <n v="1051"/>
  </r>
  <r>
    <x v="165"/>
    <x v="6"/>
    <x v="8"/>
    <x v="0"/>
    <x v="6"/>
    <x v="0"/>
    <n v="1"/>
  </r>
  <r>
    <x v="165"/>
    <x v="6"/>
    <x v="8"/>
    <x v="0"/>
    <x v="6"/>
    <x v="1"/>
    <n v="31"/>
  </r>
  <r>
    <x v="165"/>
    <x v="6"/>
    <x v="8"/>
    <x v="0"/>
    <x v="4"/>
    <x v="0"/>
    <n v="13"/>
  </r>
  <r>
    <x v="165"/>
    <x v="6"/>
    <x v="8"/>
    <x v="0"/>
    <x v="4"/>
    <x v="1"/>
    <n v="3082"/>
  </r>
  <r>
    <x v="165"/>
    <x v="6"/>
    <x v="8"/>
    <x v="0"/>
    <x v="0"/>
    <x v="0"/>
    <n v="27"/>
  </r>
  <r>
    <x v="165"/>
    <x v="6"/>
    <x v="8"/>
    <x v="0"/>
    <x v="0"/>
    <x v="1"/>
    <n v="74593"/>
  </r>
  <r>
    <x v="165"/>
    <x v="6"/>
    <x v="8"/>
    <x v="1"/>
    <x v="1"/>
    <x v="0"/>
    <n v="5976"/>
  </r>
  <r>
    <x v="165"/>
    <x v="6"/>
    <x v="8"/>
    <x v="1"/>
    <x v="1"/>
    <x v="1"/>
    <n v="1096"/>
  </r>
  <r>
    <x v="165"/>
    <x v="6"/>
    <x v="8"/>
    <x v="1"/>
    <x v="2"/>
    <x v="0"/>
    <n v="114142"/>
  </r>
  <r>
    <x v="165"/>
    <x v="6"/>
    <x v="8"/>
    <x v="1"/>
    <x v="2"/>
    <x v="1"/>
    <n v="8462"/>
  </r>
  <r>
    <x v="165"/>
    <x v="6"/>
    <x v="8"/>
    <x v="1"/>
    <x v="3"/>
    <x v="0"/>
    <n v="940"/>
  </r>
  <r>
    <x v="165"/>
    <x v="6"/>
    <x v="8"/>
    <x v="1"/>
    <x v="3"/>
    <x v="1"/>
    <n v="973"/>
  </r>
  <r>
    <x v="165"/>
    <x v="6"/>
    <x v="8"/>
    <x v="1"/>
    <x v="0"/>
    <x v="0"/>
    <n v="257"/>
  </r>
  <r>
    <x v="165"/>
    <x v="6"/>
    <x v="8"/>
    <x v="1"/>
    <x v="0"/>
    <x v="1"/>
    <n v="440"/>
  </r>
  <r>
    <x v="165"/>
    <x v="6"/>
    <x v="9"/>
    <x v="0"/>
    <x v="6"/>
    <x v="0"/>
    <n v="5"/>
  </r>
  <r>
    <x v="165"/>
    <x v="6"/>
    <x v="9"/>
    <x v="0"/>
    <x v="6"/>
    <x v="1"/>
    <n v="45644"/>
  </r>
  <r>
    <x v="165"/>
    <x v="6"/>
    <x v="9"/>
    <x v="0"/>
    <x v="4"/>
    <x v="0"/>
    <n v="170"/>
  </r>
  <r>
    <x v="165"/>
    <x v="6"/>
    <x v="9"/>
    <x v="0"/>
    <x v="4"/>
    <x v="1"/>
    <n v="28425"/>
  </r>
  <r>
    <x v="165"/>
    <x v="6"/>
    <x v="9"/>
    <x v="0"/>
    <x v="0"/>
    <x v="0"/>
    <n v="168"/>
  </r>
  <r>
    <x v="165"/>
    <x v="6"/>
    <x v="9"/>
    <x v="0"/>
    <x v="0"/>
    <x v="1"/>
    <n v="102520"/>
  </r>
  <r>
    <x v="165"/>
    <x v="6"/>
    <x v="9"/>
    <x v="0"/>
    <x v="5"/>
    <x v="0"/>
    <n v="4"/>
  </r>
  <r>
    <x v="165"/>
    <x v="6"/>
    <x v="9"/>
    <x v="0"/>
    <x v="5"/>
    <x v="1"/>
    <n v="4422"/>
  </r>
  <r>
    <x v="165"/>
    <x v="6"/>
    <x v="9"/>
    <x v="1"/>
    <x v="1"/>
    <x v="0"/>
    <n v="37608"/>
  </r>
  <r>
    <x v="165"/>
    <x v="6"/>
    <x v="9"/>
    <x v="1"/>
    <x v="1"/>
    <x v="1"/>
    <n v="9527"/>
  </r>
  <r>
    <x v="165"/>
    <x v="6"/>
    <x v="9"/>
    <x v="1"/>
    <x v="2"/>
    <x v="0"/>
    <n v="787641"/>
  </r>
  <r>
    <x v="165"/>
    <x v="6"/>
    <x v="9"/>
    <x v="1"/>
    <x v="2"/>
    <x v="1"/>
    <n v="57532"/>
  </r>
  <r>
    <x v="165"/>
    <x v="6"/>
    <x v="9"/>
    <x v="1"/>
    <x v="3"/>
    <x v="0"/>
    <n v="4829"/>
  </r>
  <r>
    <x v="165"/>
    <x v="6"/>
    <x v="9"/>
    <x v="1"/>
    <x v="3"/>
    <x v="1"/>
    <n v="3443"/>
  </r>
  <r>
    <x v="165"/>
    <x v="6"/>
    <x v="9"/>
    <x v="1"/>
    <x v="0"/>
    <x v="0"/>
    <n v="2023"/>
  </r>
  <r>
    <x v="165"/>
    <x v="6"/>
    <x v="9"/>
    <x v="1"/>
    <x v="0"/>
    <x v="1"/>
    <n v="3193"/>
  </r>
  <r>
    <x v="165"/>
    <x v="6"/>
    <x v="9"/>
    <x v="1"/>
    <x v="5"/>
    <x v="0"/>
    <n v="14"/>
  </r>
  <r>
    <x v="165"/>
    <x v="6"/>
    <x v="9"/>
    <x v="1"/>
    <x v="5"/>
    <x v="1"/>
    <n v="5807"/>
  </r>
  <r>
    <x v="165"/>
    <x v="6"/>
    <x v="10"/>
    <x v="0"/>
    <x v="4"/>
    <x v="0"/>
    <n v="11"/>
  </r>
  <r>
    <x v="165"/>
    <x v="6"/>
    <x v="10"/>
    <x v="0"/>
    <x v="4"/>
    <x v="1"/>
    <n v="1435"/>
  </r>
  <r>
    <x v="165"/>
    <x v="6"/>
    <x v="10"/>
    <x v="0"/>
    <x v="0"/>
    <x v="0"/>
    <n v="12"/>
  </r>
  <r>
    <x v="165"/>
    <x v="6"/>
    <x v="10"/>
    <x v="0"/>
    <x v="0"/>
    <x v="1"/>
    <n v="1872"/>
  </r>
  <r>
    <x v="165"/>
    <x v="6"/>
    <x v="10"/>
    <x v="1"/>
    <x v="1"/>
    <x v="0"/>
    <n v="6215"/>
  </r>
  <r>
    <x v="165"/>
    <x v="6"/>
    <x v="10"/>
    <x v="1"/>
    <x v="1"/>
    <x v="1"/>
    <n v="703"/>
  </r>
  <r>
    <x v="165"/>
    <x v="6"/>
    <x v="10"/>
    <x v="1"/>
    <x v="2"/>
    <x v="0"/>
    <n v="82579"/>
  </r>
  <r>
    <x v="165"/>
    <x v="6"/>
    <x v="10"/>
    <x v="1"/>
    <x v="2"/>
    <x v="1"/>
    <n v="5827"/>
  </r>
  <r>
    <x v="165"/>
    <x v="6"/>
    <x v="10"/>
    <x v="1"/>
    <x v="3"/>
    <x v="0"/>
    <n v="1222"/>
  </r>
  <r>
    <x v="165"/>
    <x v="6"/>
    <x v="10"/>
    <x v="1"/>
    <x v="3"/>
    <x v="1"/>
    <n v="299"/>
  </r>
  <r>
    <x v="165"/>
    <x v="6"/>
    <x v="10"/>
    <x v="1"/>
    <x v="0"/>
    <x v="0"/>
    <n v="167"/>
  </r>
  <r>
    <x v="165"/>
    <x v="6"/>
    <x v="10"/>
    <x v="1"/>
    <x v="0"/>
    <x v="1"/>
    <n v="306"/>
  </r>
  <r>
    <x v="165"/>
    <x v="6"/>
    <x v="11"/>
    <x v="0"/>
    <x v="0"/>
    <x v="0"/>
    <n v="2"/>
  </r>
  <r>
    <x v="165"/>
    <x v="6"/>
    <x v="11"/>
    <x v="0"/>
    <x v="0"/>
    <x v="1"/>
    <n v="87"/>
  </r>
  <r>
    <x v="165"/>
    <x v="6"/>
    <x v="11"/>
    <x v="1"/>
    <x v="1"/>
    <x v="0"/>
    <n v="192"/>
  </r>
  <r>
    <x v="165"/>
    <x v="6"/>
    <x v="11"/>
    <x v="1"/>
    <x v="1"/>
    <x v="1"/>
    <n v="24"/>
  </r>
  <r>
    <x v="165"/>
    <x v="6"/>
    <x v="11"/>
    <x v="1"/>
    <x v="2"/>
    <x v="0"/>
    <n v="2793"/>
  </r>
  <r>
    <x v="165"/>
    <x v="6"/>
    <x v="11"/>
    <x v="1"/>
    <x v="2"/>
    <x v="1"/>
    <n v="198"/>
  </r>
  <r>
    <x v="165"/>
    <x v="6"/>
    <x v="11"/>
    <x v="1"/>
    <x v="3"/>
    <x v="0"/>
    <n v="87"/>
  </r>
  <r>
    <x v="165"/>
    <x v="6"/>
    <x v="11"/>
    <x v="1"/>
    <x v="3"/>
    <x v="1"/>
    <n v="40"/>
  </r>
  <r>
    <x v="165"/>
    <x v="6"/>
    <x v="11"/>
    <x v="1"/>
    <x v="0"/>
    <x v="0"/>
    <n v="4"/>
  </r>
  <r>
    <x v="165"/>
    <x v="6"/>
    <x v="11"/>
    <x v="1"/>
    <x v="0"/>
    <x v="1"/>
    <n v="78"/>
  </r>
  <r>
    <x v="165"/>
    <x v="7"/>
    <x v="12"/>
    <x v="0"/>
    <x v="4"/>
    <x v="0"/>
    <n v="8"/>
  </r>
  <r>
    <x v="165"/>
    <x v="7"/>
    <x v="12"/>
    <x v="0"/>
    <x v="4"/>
    <x v="1"/>
    <n v="868"/>
  </r>
  <r>
    <x v="165"/>
    <x v="7"/>
    <x v="12"/>
    <x v="0"/>
    <x v="0"/>
    <x v="0"/>
    <n v="32"/>
  </r>
  <r>
    <x v="165"/>
    <x v="7"/>
    <x v="12"/>
    <x v="0"/>
    <x v="0"/>
    <x v="1"/>
    <n v="59306"/>
  </r>
  <r>
    <x v="165"/>
    <x v="7"/>
    <x v="12"/>
    <x v="1"/>
    <x v="1"/>
    <x v="0"/>
    <n v="7588"/>
  </r>
  <r>
    <x v="165"/>
    <x v="7"/>
    <x v="12"/>
    <x v="1"/>
    <x v="1"/>
    <x v="1"/>
    <n v="1986"/>
  </r>
  <r>
    <x v="165"/>
    <x v="7"/>
    <x v="12"/>
    <x v="1"/>
    <x v="2"/>
    <x v="0"/>
    <n v="91659"/>
  </r>
  <r>
    <x v="165"/>
    <x v="7"/>
    <x v="12"/>
    <x v="1"/>
    <x v="2"/>
    <x v="1"/>
    <n v="18803"/>
  </r>
  <r>
    <x v="165"/>
    <x v="7"/>
    <x v="12"/>
    <x v="1"/>
    <x v="3"/>
    <x v="0"/>
    <n v="1405"/>
  </r>
  <r>
    <x v="165"/>
    <x v="7"/>
    <x v="12"/>
    <x v="1"/>
    <x v="3"/>
    <x v="1"/>
    <n v="1294"/>
  </r>
  <r>
    <x v="165"/>
    <x v="7"/>
    <x v="12"/>
    <x v="1"/>
    <x v="0"/>
    <x v="0"/>
    <n v="199"/>
  </r>
  <r>
    <x v="165"/>
    <x v="7"/>
    <x v="12"/>
    <x v="1"/>
    <x v="0"/>
    <x v="1"/>
    <n v="602"/>
  </r>
  <r>
    <x v="165"/>
    <x v="7"/>
    <x v="13"/>
    <x v="0"/>
    <x v="6"/>
    <x v="0"/>
    <n v="5"/>
  </r>
  <r>
    <x v="165"/>
    <x v="7"/>
    <x v="13"/>
    <x v="0"/>
    <x v="6"/>
    <x v="1"/>
    <n v="43127"/>
  </r>
  <r>
    <x v="165"/>
    <x v="7"/>
    <x v="13"/>
    <x v="0"/>
    <x v="0"/>
    <x v="0"/>
    <n v="19"/>
  </r>
  <r>
    <x v="165"/>
    <x v="7"/>
    <x v="13"/>
    <x v="0"/>
    <x v="0"/>
    <x v="1"/>
    <n v="13197"/>
  </r>
  <r>
    <x v="165"/>
    <x v="7"/>
    <x v="13"/>
    <x v="0"/>
    <x v="5"/>
    <x v="0"/>
    <n v="0"/>
  </r>
  <r>
    <x v="165"/>
    <x v="7"/>
    <x v="13"/>
    <x v="0"/>
    <x v="5"/>
    <x v="1"/>
    <n v="113"/>
  </r>
  <r>
    <x v="165"/>
    <x v="7"/>
    <x v="13"/>
    <x v="1"/>
    <x v="1"/>
    <x v="0"/>
    <n v="4269"/>
  </r>
  <r>
    <x v="165"/>
    <x v="7"/>
    <x v="13"/>
    <x v="1"/>
    <x v="1"/>
    <x v="1"/>
    <n v="1385"/>
  </r>
  <r>
    <x v="165"/>
    <x v="7"/>
    <x v="13"/>
    <x v="1"/>
    <x v="2"/>
    <x v="0"/>
    <n v="50221"/>
  </r>
  <r>
    <x v="165"/>
    <x v="7"/>
    <x v="13"/>
    <x v="1"/>
    <x v="2"/>
    <x v="1"/>
    <n v="16390"/>
  </r>
  <r>
    <x v="165"/>
    <x v="7"/>
    <x v="13"/>
    <x v="1"/>
    <x v="3"/>
    <x v="0"/>
    <n v="558"/>
  </r>
  <r>
    <x v="165"/>
    <x v="7"/>
    <x v="13"/>
    <x v="1"/>
    <x v="3"/>
    <x v="1"/>
    <n v="1374"/>
  </r>
  <r>
    <x v="165"/>
    <x v="7"/>
    <x v="13"/>
    <x v="1"/>
    <x v="0"/>
    <x v="0"/>
    <n v="93"/>
  </r>
  <r>
    <x v="165"/>
    <x v="7"/>
    <x v="13"/>
    <x v="1"/>
    <x v="0"/>
    <x v="1"/>
    <n v="501"/>
  </r>
  <r>
    <x v="165"/>
    <x v="7"/>
    <x v="13"/>
    <x v="1"/>
    <x v="5"/>
    <x v="0"/>
    <n v="5"/>
  </r>
  <r>
    <x v="165"/>
    <x v="7"/>
    <x v="13"/>
    <x v="1"/>
    <x v="5"/>
    <x v="1"/>
    <n v="8701"/>
  </r>
  <r>
    <x v="165"/>
    <x v="7"/>
    <x v="14"/>
    <x v="0"/>
    <x v="6"/>
    <x v="0"/>
    <n v="2"/>
  </r>
  <r>
    <x v="165"/>
    <x v="7"/>
    <x v="14"/>
    <x v="0"/>
    <x v="6"/>
    <x v="1"/>
    <n v="495"/>
  </r>
  <r>
    <x v="165"/>
    <x v="7"/>
    <x v="14"/>
    <x v="0"/>
    <x v="4"/>
    <x v="0"/>
    <n v="27"/>
  </r>
  <r>
    <x v="165"/>
    <x v="7"/>
    <x v="14"/>
    <x v="0"/>
    <x v="4"/>
    <x v="1"/>
    <n v="4445"/>
  </r>
  <r>
    <x v="165"/>
    <x v="7"/>
    <x v="14"/>
    <x v="0"/>
    <x v="0"/>
    <x v="0"/>
    <n v="49"/>
  </r>
  <r>
    <x v="165"/>
    <x v="7"/>
    <x v="14"/>
    <x v="0"/>
    <x v="0"/>
    <x v="1"/>
    <n v="21238"/>
  </r>
  <r>
    <x v="165"/>
    <x v="7"/>
    <x v="14"/>
    <x v="0"/>
    <x v="5"/>
    <x v="0"/>
    <n v="1"/>
  </r>
  <r>
    <x v="165"/>
    <x v="7"/>
    <x v="14"/>
    <x v="0"/>
    <x v="5"/>
    <x v="1"/>
    <n v="1461"/>
  </r>
  <r>
    <x v="165"/>
    <x v="7"/>
    <x v="14"/>
    <x v="1"/>
    <x v="1"/>
    <x v="0"/>
    <n v="20880"/>
  </r>
  <r>
    <x v="165"/>
    <x v="7"/>
    <x v="14"/>
    <x v="1"/>
    <x v="1"/>
    <x v="1"/>
    <n v="7173"/>
  </r>
  <r>
    <x v="165"/>
    <x v="7"/>
    <x v="14"/>
    <x v="1"/>
    <x v="2"/>
    <x v="0"/>
    <n v="240418"/>
  </r>
  <r>
    <x v="165"/>
    <x v="7"/>
    <x v="14"/>
    <x v="1"/>
    <x v="2"/>
    <x v="1"/>
    <n v="57518"/>
  </r>
  <r>
    <x v="165"/>
    <x v="7"/>
    <x v="14"/>
    <x v="1"/>
    <x v="3"/>
    <x v="0"/>
    <n v="3637"/>
  </r>
  <r>
    <x v="165"/>
    <x v="7"/>
    <x v="14"/>
    <x v="1"/>
    <x v="3"/>
    <x v="1"/>
    <n v="3726"/>
  </r>
  <r>
    <x v="165"/>
    <x v="7"/>
    <x v="14"/>
    <x v="1"/>
    <x v="0"/>
    <x v="0"/>
    <n v="484"/>
  </r>
  <r>
    <x v="165"/>
    <x v="7"/>
    <x v="14"/>
    <x v="1"/>
    <x v="0"/>
    <x v="1"/>
    <n v="1084"/>
  </r>
  <r>
    <x v="165"/>
    <x v="7"/>
    <x v="14"/>
    <x v="1"/>
    <x v="5"/>
    <x v="0"/>
    <n v="4"/>
  </r>
  <r>
    <x v="165"/>
    <x v="7"/>
    <x v="14"/>
    <x v="1"/>
    <x v="5"/>
    <x v="1"/>
    <n v="132"/>
  </r>
  <r>
    <x v="165"/>
    <x v="7"/>
    <x v="15"/>
    <x v="0"/>
    <x v="6"/>
    <x v="0"/>
    <n v="2"/>
  </r>
  <r>
    <x v="165"/>
    <x v="7"/>
    <x v="15"/>
    <x v="0"/>
    <x v="6"/>
    <x v="1"/>
    <n v="7716"/>
  </r>
  <r>
    <x v="165"/>
    <x v="7"/>
    <x v="15"/>
    <x v="0"/>
    <x v="0"/>
    <x v="0"/>
    <n v="7"/>
  </r>
  <r>
    <x v="165"/>
    <x v="7"/>
    <x v="15"/>
    <x v="0"/>
    <x v="0"/>
    <x v="1"/>
    <n v="412"/>
  </r>
  <r>
    <x v="165"/>
    <x v="7"/>
    <x v="15"/>
    <x v="1"/>
    <x v="1"/>
    <x v="0"/>
    <n v="2555"/>
  </r>
  <r>
    <x v="165"/>
    <x v="7"/>
    <x v="15"/>
    <x v="1"/>
    <x v="1"/>
    <x v="1"/>
    <n v="1474"/>
  </r>
  <r>
    <x v="165"/>
    <x v="7"/>
    <x v="15"/>
    <x v="1"/>
    <x v="2"/>
    <x v="0"/>
    <n v="27070"/>
  </r>
  <r>
    <x v="165"/>
    <x v="7"/>
    <x v="15"/>
    <x v="1"/>
    <x v="2"/>
    <x v="1"/>
    <n v="20199"/>
  </r>
  <r>
    <x v="165"/>
    <x v="7"/>
    <x v="15"/>
    <x v="1"/>
    <x v="3"/>
    <x v="0"/>
    <n v="579"/>
  </r>
  <r>
    <x v="165"/>
    <x v="7"/>
    <x v="15"/>
    <x v="1"/>
    <x v="3"/>
    <x v="1"/>
    <n v="1668"/>
  </r>
  <r>
    <x v="165"/>
    <x v="7"/>
    <x v="15"/>
    <x v="1"/>
    <x v="0"/>
    <x v="0"/>
    <n v="25"/>
  </r>
  <r>
    <x v="165"/>
    <x v="7"/>
    <x v="15"/>
    <x v="1"/>
    <x v="0"/>
    <x v="1"/>
    <n v="109"/>
  </r>
  <r>
    <x v="165"/>
    <x v="7"/>
    <x v="16"/>
    <x v="0"/>
    <x v="6"/>
    <x v="0"/>
    <n v="2"/>
  </r>
  <r>
    <x v="165"/>
    <x v="7"/>
    <x v="16"/>
    <x v="0"/>
    <x v="6"/>
    <x v="1"/>
    <n v="11045"/>
  </r>
  <r>
    <x v="165"/>
    <x v="7"/>
    <x v="16"/>
    <x v="0"/>
    <x v="4"/>
    <x v="0"/>
    <n v="1"/>
  </r>
  <r>
    <x v="165"/>
    <x v="7"/>
    <x v="16"/>
    <x v="0"/>
    <x v="4"/>
    <x v="1"/>
    <n v="148"/>
  </r>
  <r>
    <x v="165"/>
    <x v="7"/>
    <x v="16"/>
    <x v="0"/>
    <x v="0"/>
    <x v="0"/>
    <n v="31"/>
  </r>
  <r>
    <x v="165"/>
    <x v="7"/>
    <x v="16"/>
    <x v="0"/>
    <x v="0"/>
    <x v="1"/>
    <n v="6421"/>
  </r>
  <r>
    <x v="165"/>
    <x v="7"/>
    <x v="16"/>
    <x v="1"/>
    <x v="1"/>
    <x v="0"/>
    <n v="3218"/>
  </r>
  <r>
    <x v="165"/>
    <x v="7"/>
    <x v="16"/>
    <x v="1"/>
    <x v="1"/>
    <x v="1"/>
    <n v="4088"/>
  </r>
  <r>
    <x v="165"/>
    <x v="7"/>
    <x v="16"/>
    <x v="1"/>
    <x v="2"/>
    <x v="0"/>
    <n v="28648"/>
  </r>
  <r>
    <x v="165"/>
    <x v="7"/>
    <x v="16"/>
    <x v="1"/>
    <x v="2"/>
    <x v="1"/>
    <n v="13656"/>
  </r>
  <r>
    <x v="165"/>
    <x v="7"/>
    <x v="16"/>
    <x v="1"/>
    <x v="3"/>
    <x v="0"/>
    <n v="504"/>
  </r>
  <r>
    <x v="165"/>
    <x v="7"/>
    <x v="16"/>
    <x v="1"/>
    <x v="3"/>
    <x v="1"/>
    <n v="2024"/>
  </r>
  <r>
    <x v="165"/>
    <x v="7"/>
    <x v="16"/>
    <x v="1"/>
    <x v="0"/>
    <x v="0"/>
    <n v="85"/>
  </r>
  <r>
    <x v="165"/>
    <x v="7"/>
    <x v="16"/>
    <x v="1"/>
    <x v="0"/>
    <x v="1"/>
    <n v="218"/>
  </r>
  <r>
    <x v="166"/>
    <x v="0"/>
    <x v="0"/>
    <x v="0"/>
    <x v="4"/>
    <x v="0"/>
    <n v="330"/>
  </r>
  <r>
    <x v="166"/>
    <x v="0"/>
    <x v="0"/>
    <x v="0"/>
    <x v="4"/>
    <x v="1"/>
    <n v="56425"/>
  </r>
  <r>
    <x v="166"/>
    <x v="0"/>
    <x v="0"/>
    <x v="0"/>
    <x v="0"/>
    <x v="0"/>
    <n v="500"/>
  </r>
  <r>
    <x v="166"/>
    <x v="0"/>
    <x v="0"/>
    <x v="0"/>
    <x v="0"/>
    <x v="1"/>
    <n v="138423"/>
  </r>
  <r>
    <x v="166"/>
    <x v="0"/>
    <x v="0"/>
    <x v="1"/>
    <x v="1"/>
    <x v="0"/>
    <n v="34070"/>
  </r>
  <r>
    <x v="166"/>
    <x v="0"/>
    <x v="0"/>
    <x v="1"/>
    <x v="1"/>
    <x v="1"/>
    <n v="10787"/>
  </r>
  <r>
    <x v="166"/>
    <x v="0"/>
    <x v="0"/>
    <x v="1"/>
    <x v="2"/>
    <x v="0"/>
    <n v="1270950"/>
  </r>
  <r>
    <x v="166"/>
    <x v="0"/>
    <x v="0"/>
    <x v="1"/>
    <x v="2"/>
    <x v="1"/>
    <n v="53676"/>
  </r>
  <r>
    <x v="166"/>
    <x v="0"/>
    <x v="0"/>
    <x v="1"/>
    <x v="3"/>
    <x v="0"/>
    <n v="3844"/>
  </r>
  <r>
    <x v="166"/>
    <x v="0"/>
    <x v="0"/>
    <x v="1"/>
    <x v="3"/>
    <x v="1"/>
    <n v="3507"/>
  </r>
  <r>
    <x v="166"/>
    <x v="0"/>
    <x v="0"/>
    <x v="1"/>
    <x v="0"/>
    <x v="0"/>
    <n v="8807"/>
  </r>
  <r>
    <x v="166"/>
    <x v="0"/>
    <x v="0"/>
    <x v="1"/>
    <x v="0"/>
    <x v="1"/>
    <n v="9850"/>
  </r>
  <r>
    <x v="166"/>
    <x v="0"/>
    <x v="0"/>
    <x v="1"/>
    <x v="5"/>
    <x v="0"/>
    <n v="3"/>
  </r>
  <r>
    <x v="166"/>
    <x v="0"/>
    <x v="0"/>
    <x v="1"/>
    <x v="5"/>
    <x v="1"/>
    <n v="629"/>
  </r>
  <r>
    <x v="166"/>
    <x v="1"/>
    <x v="1"/>
    <x v="0"/>
    <x v="6"/>
    <x v="0"/>
    <n v="9"/>
  </r>
  <r>
    <x v="166"/>
    <x v="1"/>
    <x v="1"/>
    <x v="0"/>
    <x v="6"/>
    <x v="1"/>
    <n v="72110"/>
  </r>
  <r>
    <x v="166"/>
    <x v="1"/>
    <x v="1"/>
    <x v="0"/>
    <x v="4"/>
    <x v="0"/>
    <n v="204"/>
  </r>
  <r>
    <x v="166"/>
    <x v="1"/>
    <x v="1"/>
    <x v="0"/>
    <x v="4"/>
    <x v="1"/>
    <n v="29216"/>
  </r>
  <r>
    <x v="166"/>
    <x v="1"/>
    <x v="1"/>
    <x v="0"/>
    <x v="0"/>
    <x v="0"/>
    <n v="164"/>
  </r>
  <r>
    <x v="166"/>
    <x v="1"/>
    <x v="1"/>
    <x v="0"/>
    <x v="0"/>
    <x v="1"/>
    <n v="55503"/>
  </r>
  <r>
    <x v="166"/>
    <x v="1"/>
    <x v="1"/>
    <x v="1"/>
    <x v="1"/>
    <x v="0"/>
    <n v="17950"/>
  </r>
  <r>
    <x v="166"/>
    <x v="1"/>
    <x v="1"/>
    <x v="1"/>
    <x v="1"/>
    <x v="1"/>
    <n v="4546"/>
  </r>
  <r>
    <x v="166"/>
    <x v="1"/>
    <x v="1"/>
    <x v="1"/>
    <x v="2"/>
    <x v="0"/>
    <n v="486768"/>
  </r>
  <r>
    <x v="166"/>
    <x v="1"/>
    <x v="1"/>
    <x v="1"/>
    <x v="2"/>
    <x v="1"/>
    <n v="19495"/>
  </r>
  <r>
    <x v="166"/>
    <x v="1"/>
    <x v="1"/>
    <x v="1"/>
    <x v="3"/>
    <x v="0"/>
    <n v="2061"/>
  </r>
  <r>
    <x v="166"/>
    <x v="1"/>
    <x v="1"/>
    <x v="1"/>
    <x v="3"/>
    <x v="1"/>
    <n v="709"/>
  </r>
  <r>
    <x v="166"/>
    <x v="1"/>
    <x v="1"/>
    <x v="1"/>
    <x v="0"/>
    <x v="0"/>
    <n v="664"/>
  </r>
  <r>
    <x v="166"/>
    <x v="1"/>
    <x v="1"/>
    <x v="1"/>
    <x v="0"/>
    <x v="1"/>
    <n v="1843"/>
  </r>
  <r>
    <x v="166"/>
    <x v="1"/>
    <x v="1"/>
    <x v="1"/>
    <x v="5"/>
    <x v="0"/>
    <n v="15"/>
  </r>
  <r>
    <x v="166"/>
    <x v="1"/>
    <x v="1"/>
    <x v="1"/>
    <x v="5"/>
    <x v="1"/>
    <n v="2099"/>
  </r>
  <r>
    <x v="166"/>
    <x v="2"/>
    <x v="2"/>
    <x v="0"/>
    <x v="6"/>
    <x v="0"/>
    <n v="6"/>
  </r>
  <r>
    <x v="166"/>
    <x v="2"/>
    <x v="2"/>
    <x v="0"/>
    <x v="6"/>
    <x v="1"/>
    <n v="59135"/>
  </r>
  <r>
    <x v="166"/>
    <x v="2"/>
    <x v="2"/>
    <x v="0"/>
    <x v="1"/>
    <x v="0"/>
    <n v="7"/>
  </r>
  <r>
    <x v="166"/>
    <x v="2"/>
    <x v="2"/>
    <x v="0"/>
    <x v="1"/>
    <x v="1"/>
    <n v="673"/>
  </r>
  <r>
    <x v="166"/>
    <x v="2"/>
    <x v="2"/>
    <x v="0"/>
    <x v="4"/>
    <x v="0"/>
    <n v="158"/>
  </r>
  <r>
    <x v="166"/>
    <x v="2"/>
    <x v="2"/>
    <x v="0"/>
    <x v="4"/>
    <x v="1"/>
    <n v="24121"/>
  </r>
  <r>
    <x v="166"/>
    <x v="2"/>
    <x v="2"/>
    <x v="0"/>
    <x v="0"/>
    <x v="0"/>
    <n v="159"/>
  </r>
  <r>
    <x v="166"/>
    <x v="2"/>
    <x v="2"/>
    <x v="0"/>
    <x v="0"/>
    <x v="1"/>
    <n v="56104"/>
  </r>
  <r>
    <x v="166"/>
    <x v="2"/>
    <x v="2"/>
    <x v="0"/>
    <x v="5"/>
    <x v="0"/>
    <n v="0"/>
  </r>
  <r>
    <x v="166"/>
    <x v="2"/>
    <x v="2"/>
    <x v="0"/>
    <x v="5"/>
    <x v="1"/>
    <n v="514"/>
  </r>
  <r>
    <x v="166"/>
    <x v="2"/>
    <x v="2"/>
    <x v="1"/>
    <x v="6"/>
    <x v="0"/>
    <n v="1"/>
  </r>
  <r>
    <x v="166"/>
    <x v="2"/>
    <x v="2"/>
    <x v="1"/>
    <x v="6"/>
    <x v="1"/>
    <n v="0"/>
  </r>
  <r>
    <x v="166"/>
    <x v="2"/>
    <x v="2"/>
    <x v="1"/>
    <x v="1"/>
    <x v="0"/>
    <n v="14420"/>
  </r>
  <r>
    <x v="166"/>
    <x v="2"/>
    <x v="2"/>
    <x v="1"/>
    <x v="1"/>
    <x v="1"/>
    <n v="3043"/>
  </r>
  <r>
    <x v="166"/>
    <x v="2"/>
    <x v="2"/>
    <x v="1"/>
    <x v="2"/>
    <x v="0"/>
    <n v="399595"/>
  </r>
  <r>
    <x v="166"/>
    <x v="2"/>
    <x v="2"/>
    <x v="1"/>
    <x v="2"/>
    <x v="1"/>
    <n v="18771"/>
  </r>
  <r>
    <x v="166"/>
    <x v="2"/>
    <x v="2"/>
    <x v="1"/>
    <x v="3"/>
    <x v="0"/>
    <n v="2133"/>
  </r>
  <r>
    <x v="166"/>
    <x v="2"/>
    <x v="2"/>
    <x v="1"/>
    <x v="3"/>
    <x v="1"/>
    <n v="754"/>
  </r>
  <r>
    <x v="166"/>
    <x v="2"/>
    <x v="2"/>
    <x v="1"/>
    <x v="0"/>
    <x v="0"/>
    <n v="753"/>
  </r>
  <r>
    <x v="166"/>
    <x v="2"/>
    <x v="2"/>
    <x v="1"/>
    <x v="0"/>
    <x v="1"/>
    <n v="1959"/>
  </r>
  <r>
    <x v="166"/>
    <x v="2"/>
    <x v="2"/>
    <x v="1"/>
    <x v="5"/>
    <x v="0"/>
    <n v="3"/>
  </r>
  <r>
    <x v="166"/>
    <x v="2"/>
    <x v="2"/>
    <x v="1"/>
    <x v="5"/>
    <x v="1"/>
    <n v="1201"/>
  </r>
  <r>
    <x v="166"/>
    <x v="2"/>
    <x v="3"/>
    <x v="0"/>
    <x v="4"/>
    <x v="0"/>
    <n v="1"/>
  </r>
  <r>
    <x v="166"/>
    <x v="2"/>
    <x v="3"/>
    <x v="0"/>
    <x v="4"/>
    <x v="1"/>
    <n v="84"/>
  </r>
  <r>
    <x v="166"/>
    <x v="2"/>
    <x v="3"/>
    <x v="1"/>
    <x v="1"/>
    <x v="0"/>
    <n v="194"/>
  </r>
  <r>
    <x v="166"/>
    <x v="2"/>
    <x v="3"/>
    <x v="1"/>
    <x v="1"/>
    <x v="1"/>
    <n v="56"/>
  </r>
  <r>
    <x v="166"/>
    <x v="2"/>
    <x v="3"/>
    <x v="1"/>
    <x v="2"/>
    <x v="0"/>
    <n v="4354"/>
  </r>
  <r>
    <x v="166"/>
    <x v="2"/>
    <x v="3"/>
    <x v="1"/>
    <x v="2"/>
    <x v="1"/>
    <n v="408"/>
  </r>
  <r>
    <x v="166"/>
    <x v="2"/>
    <x v="3"/>
    <x v="1"/>
    <x v="3"/>
    <x v="0"/>
    <n v="65"/>
  </r>
  <r>
    <x v="166"/>
    <x v="2"/>
    <x v="3"/>
    <x v="1"/>
    <x v="3"/>
    <x v="1"/>
    <n v="19"/>
  </r>
  <r>
    <x v="166"/>
    <x v="2"/>
    <x v="3"/>
    <x v="1"/>
    <x v="0"/>
    <x v="0"/>
    <n v="9"/>
  </r>
  <r>
    <x v="166"/>
    <x v="2"/>
    <x v="3"/>
    <x v="1"/>
    <x v="0"/>
    <x v="1"/>
    <n v="361"/>
  </r>
  <r>
    <x v="166"/>
    <x v="8"/>
    <x v="17"/>
    <x v="0"/>
    <x v="4"/>
    <x v="0"/>
    <n v="40"/>
  </r>
  <r>
    <x v="166"/>
    <x v="8"/>
    <x v="17"/>
    <x v="0"/>
    <x v="4"/>
    <x v="1"/>
    <n v="3879"/>
  </r>
  <r>
    <x v="166"/>
    <x v="8"/>
    <x v="17"/>
    <x v="0"/>
    <x v="0"/>
    <x v="0"/>
    <n v="46"/>
  </r>
  <r>
    <x v="166"/>
    <x v="8"/>
    <x v="17"/>
    <x v="0"/>
    <x v="0"/>
    <x v="1"/>
    <n v="6872"/>
  </r>
  <r>
    <x v="166"/>
    <x v="8"/>
    <x v="17"/>
    <x v="1"/>
    <x v="1"/>
    <x v="0"/>
    <n v="2636"/>
  </r>
  <r>
    <x v="166"/>
    <x v="8"/>
    <x v="17"/>
    <x v="1"/>
    <x v="1"/>
    <x v="1"/>
    <n v="433"/>
  </r>
  <r>
    <x v="166"/>
    <x v="8"/>
    <x v="17"/>
    <x v="1"/>
    <x v="2"/>
    <x v="0"/>
    <n v="38413"/>
  </r>
  <r>
    <x v="166"/>
    <x v="8"/>
    <x v="17"/>
    <x v="1"/>
    <x v="2"/>
    <x v="1"/>
    <n v="1543"/>
  </r>
  <r>
    <x v="166"/>
    <x v="8"/>
    <x v="17"/>
    <x v="1"/>
    <x v="3"/>
    <x v="0"/>
    <n v="201"/>
  </r>
  <r>
    <x v="166"/>
    <x v="8"/>
    <x v="17"/>
    <x v="1"/>
    <x v="3"/>
    <x v="1"/>
    <n v="51"/>
  </r>
  <r>
    <x v="166"/>
    <x v="8"/>
    <x v="17"/>
    <x v="1"/>
    <x v="0"/>
    <x v="0"/>
    <n v="111"/>
  </r>
  <r>
    <x v="166"/>
    <x v="8"/>
    <x v="17"/>
    <x v="1"/>
    <x v="0"/>
    <x v="1"/>
    <n v="629"/>
  </r>
  <r>
    <x v="166"/>
    <x v="3"/>
    <x v="4"/>
    <x v="0"/>
    <x v="6"/>
    <x v="0"/>
    <n v="5"/>
  </r>
  <r>
    <x v="166"/>
    <x v="3"/>
    <x v="4"/>
    <x v="0"/>
    <x v="6"/>
    <x v="1"/>
    <n v="62042"/>
  </r>
  <r>
    <x v="166"/>
    <x v="3"/>
    <x v="4"/>
    <x v="0"/>
    <x v="1"/>
    <x v="0"/>
    <n v="27"/>
  </r>
  <r>
    <x v="166"/>
    <x v="3"/>
    <x v="4"/>
    <x v="0"/>
    <x v="1"/>
    <x v="1"/>
    <n v="615"/>
  </r>
  <r>
    <x v="166"/>
    <x v="3"/>
    <x v="4"/>
    <x v="0"/>
    <x v="4"/>
    <x v="0"/>
    <n v="135"/>
  </r>
  <r>
    <x v="166"/>
    <x v="3"/>
    <x v="4"/>
    <x v="0"/>
    <x v="4"/>
    <x v="1"/>
    <n v="23129"/>
  </r>
  <r>
    <x v="166"/>
    <x v="3"/>
    <x v="4"/>
    <x v="0"/>
    <x v="0"/>
    <x v="0"/>
    <n v="195"/>
  </r>
  <r>
    <x v="166"/>
    <x v="3"/>
    <x v="4"/>
    <x v="0"/>
    <x v="0"/>
    <x v="1"/>
    <n v="176224"/>
  </r>
  <r>
    <x v="166"/>
    <x v="3"/>
    <x v="4"/>
    <x v="0"/>
    <x v="5"/>
    <x v="0"/>
    <n v="10"/>
  </r>
  <r>
    <x v="166"/>
    <x v="3"/>
    <x v="4"/>
    <x v="0"/>
    <x v="5"/>
    <x v="1"/>
    <n v="1735"/>
  </r>
  <r>
    <x v="166"/>
    <x v="3"/>
    <x v="4"/>
    <x v="1"/>
    <x v="6"/>
    <x v="0"/>
    <n v="1"/>
  </r>
  <r>
    <x v="166"/>
    <x v="3"/>
    <x v="4"/>
    <x v="1"/>
    <x v="6"/>
    <x v="1"/>
    <n v="0"/>
  </r>
  <r>
    <x v="166"/>
    <x v="3"/>
    <x v="4"/>
    <x v="1"/>
    <x v="1"/>
    <x v="0"/>
    <n v="20258"/>
  </r>
  <r>
    <x v="166"/>
    <x v="3"/>
    <x v="4"/>
    <x v="1"/>
    <x v="1"/>
    <x v="1"/>
    <n v="4974"/>
  </r>
  <r>
    <x v="166"/>
    <x v="3"/>
    <x v="4"/>
    <x v="1"/>
    <x v="2"/>
    <x v="0"/>
    <n v="495723"/>
  </r>
  <r>
    <x v="166"/>
    <x v="3"/>
    <x v="4"/>
    <x v="1"/>
    <x v="2"/>
    <x v="1"/>
    <n v="18377"/>
  </r>
  <r>
    <x v="166"/>
    <x v="3"/>
    <x v="4"/>
    <x v="1"/>
    <x v="3"/>
    <x v="0"/>
    <n v="2281"/>
  </r>
  <r>
    <x v="166"/>
    <x v="3"/>
    <x v="4"/>
    <x v="1"/>
    <x v="3"/>
    <x v="1"/>
    <n v="576"/>
  </r>
  <r>
    <x v="166"/>
    <x v="3"/>
    <x v="4"/>
    <x v="1"/>
    <x v="0"/>
    <x v="0"/>
    <n v="1346"/>
  </r>
  <r>
    <x v="166"/>
    <x v="3"/>
    <x v="4"/>
    <x v="1"/>
    <x v="0"/>
    <x v="1"/>
    <n v="3027"/>
  </r>
  <r>
    <x v="166"/>
    <x v="3"/>
    <x v="4"/>
    <x v="1"/>
    <x v="5"/>
    <x v="0"/>
    <n v="8"/>
  </r>
  <r>
    <x v="166"/>
    <x v="3"/>
    <x v="4"/>
    <x v="1"/>
    <x v="5"/>
    <x v="1"/>
    <n v="3399"/>
  </r>
  <r>
    <x v="166"/>
    <x v="4"/>
    <x v="5"/>
    <x v="0"/>
    <x v="6"/>
    <x v="0"/>
    <n v="6"/>
  </r>
  <r>
    <x v="166"/>
    <x v="4"/>
    <x v="5"/>
    <x v="0"/>
    <x v="6"/>
    <x v="1"/>
    <n v="425842"/>
  </r>
  <r>
    <x v="166"/>
    <x v="4"/>
    <x v="5"/>
    <x v="0"/>
    <x v="4"/>
    <x v="0"/>
    <n v="327"/>
  </r>
  <r>
    <x v="166"/>
    <x v="4"/>
    <x v="5"/>
    <x v="0"/>
    <x v="4"/>
    <x v="1"/>
    <n v="56360"/>
  </r>
  <r>
    <x v="166"/>
    <x v="4"/>
    <x v="5"/>
    <x v="0"/>
    <x v="0"/>
    <x v="0"/>
    <n v="504"/>
  </r>
  <r>
    <x v="166"/>
    <x v="4"/>
    <x v="5"/>
    <x v="0"/>
    <x v="0"/>
    <x v="1"/>
    <n v="86735"/>
  </r>
  <r>
    <x v="166"/>
    <x v="4"/>
    <x v="5"/>
    <x v="1"/>
    <x v="1"/>
    <x v="0"/>
    <n v="65306"/>
  </r>
  <r>
    <x v="166"/>
    <x v="4"/>
    <x v="5"/>
    <x v="1"/>
    <x v="1"/>
    <x v="1"/>
    <n v="18075"/>
  </r>
  <r>
    <x v="166"/>
    <x v="4"/>
    <x v="5"/>
    <x v="1"/>
    <x v="2"/>
    <x v="0"/>
    <n v="1979653"/>
  </r>
  <r>
    <x v="166"/>
    <x v="4"/>
    <x v="5"/>
    <x v="1"/>
    <x v="2"/>
    <x v="1"/>
    <n v="85426"/>
  </r>
  <r>
    <x v="166"/>
    <x v="4"/>
    <x v="5"/>
    <x v="1"/>
    <x v="3"/>
    <x v="0"/>
    <n v="5235"/>
  </r>
  <r>
    <x v="166"/>
    <x v="4"/>
    <x v="5"/>
    <x v="1"/>
    <x v="3"/>
    <x v="1"/>
    <n v="3174"/>
  </r>
  <r>
    <x v="166"/>
    <x v="4"/>
    <x v="5"/>
    <x v="1"/>
    <x v="0"/>
    <x v="0"/>
    <n v="6445"/>
  </r>
  <r>
    <x v="166"/>
    <x v="4"/>
    <x v="5"/>
    <x v="1"/>
    <x v="0"/>
    <x v="1"/>
    <n v="11231"/>
  </r>
  <r>
    <x v="166"/>
    <x v="4"/>
    <x v="5"/>
    <x v="1"/>
    <x v="5"/>
    <x v="0"/>
    <n v="2"/>
  </r>
  <r>
    <x v="166"/>
    <x v="4"/>
    <x v="5"/>
    <x v="1"/>
    <x v="5"/>
    <x v="1"/>
    <n v="155"/>
  </r>
  <r>
    <x v="166"/>
    <x v="5"/>
    <x v="6"/>
    <x v="0"/>
    <x v="6"/>
    <x v="0"/>
    <n v="2"/>
  </r>
  <r>
    <x v="166"/>
    <x v="5"/>
    <x v="6"/>
    <x v="0"/>
    <x v="6"/>
    <x v="1"/>
    <n v="22185"/>
  </r>
  <r>
    <x v="166"/>
    <x v="5"/>
    <x v="6"/>
    <x v="0"/>
    <x v="1"/>
    <x v="0"/>
    <n v="1"/>
  </r>
  <r>
    <x v="166"/>
    <x v="5"/>
    <x v="6"/>
    <x v="0"/>
    <x v="1"/>
    <x v="1"/>
    <n v="8"/>
  </r>
  <r>
    <x v="166"/>
    <x v="5"/>
    <x v="6"/>
    <x v="0"/>
    <x v="4"/>
    <x v="0"/>
    <n v="52"/>
  </r>
  <r>
    <x v="166"/>
    <x v="5"/>
    <x v="6"/>
    <x v="0"/>
    <x v="4"/>
    <x v="1"/>
    <n v="7319"/>
  </r>
  <r>
    <x v="166"/>
    <x v="5"/>
    <x v="6"/>
    <x v="0"/>
    <x v="0"/>
    <x v="0"/>
    <n v="145"/>
  </r>
  <r>
    <x v="166"/>
    <x v="5"/>
    <x v="6"/>
    <x v="0"/>
    <x v="0"/>
    <x v="1"/>
    <n v="17684"/>
  </r>
  <r>
    <x v="166"/>
    <x v="5"/>
    <x v="6"/>
    <x v="1"/>
    <x v="6"/>
    <x v="0"/>
    <n v="2"/>
  </r>
  <r>
    <x v="166"/>
    <x v="5"/>
    <x v="6"/>
    <x v="1"/>
    <x v="6"/>
    <x v="1"/>
    <n v="0"/>
  </r>
  <r>
    <x v="166"/>
    <x v="5"/>
    <x v="6"/>
    <x v="1"/>
    <x v="1"/>
    <x v="0"/>
    <n v="3729"/>
  </r>
  <r>
    <x v="166"/>
    <x v="5"/>
    <x v="6"/>
    <x v="1"/>
    <x v="1"/>
    <x v="1"/>
    <n v="1276"/>
  </r>
  <r>
    <x v="166"/>
    <x v="5"/>
    <x v="6"/>
    <x v="1"/>
    <x v="2"/>
    <x v="0"/>
    <n v="163712"/>
  </r>
  <r>
    <x v="166"/>
    <x v="5"/>
    <x v="6"/>
    <x v="1"/>
    <x v="2"/>
    <x v="1"/>
    <n v="7154"/>
  </r>
  <r>
    <x v="166"/>
    <x v="5"/>
    <x v="6"/>
    <x v="1"/>
    <x v="3"/>
    <x v="0"/>
    <n v="802"/>
  </r>
  <r>
    <x v="166"/>
    <x v="5"/>
    <x v="6"/>
    <x v="1"/>
    <x v="3"/>
    <x v="1"/>
    <n v="348"/>
  </r>
  <r>
    <x v="166"/>
    <x v="5"/>
    <x v="6"/>
    <x v="1"/>
    <x v="0"/>
    <x v="0"/>
    <n v="1161"/>
  </r>
  <r>
    <x v="166"/>
    <x v="5"/>
    <x v="6"/>
    <x v="1"/>
    <x v="0"/>
    <x v="1"/>
    <n v="3344"/>
  </r>
  <r>
    <x v="166"/>
    <x v="5"/>
    <x v="6"/>
    <x v="1"/>
    <x v="5"/>
    <x v="0"/>
    <n v="1"/>
  </r>
  <r>
    <x v="166"/>
    <x v="5"/>
    <x v="6"/>
    <x v="1"/>
    <x v="5"/>
    <x v="1"/>
    <n v="324"/>
  </r>
  <r>
    <x v="166"/>
    <x v="5"/>
    <x v="7"/>
    <x v="0"/>
    <x v="6"/>
    <x v="0"/>
    <n v="3"/>
  </r>
  <r>
    <x v="166"/>
    <x v="5"/>
    <x v="7"/>
    <x v="0"/>
    <x v="6"/>
    <x v="1"/>
    <n v="26029"/>
  </r>
  <r>
    <x v="166"/>
    <x v="5"/>
    <x v="7"/>
    <x v="0"/>
    <x v="1"/>
    <x v="0"/>
    <n v="2"/>
  </r>
  <r>
    <x v="166"/>
    <x v="5"/>
    <x v="7"/>
    <x v="0"/>
    <x v="1"/>
    <x v="1"/>
    <n v="31"/>
  </r>
  <r>
    <x v="166"/>
    <x v="5"/>
    <x v="7"/>
    <x v="0"/>
    <x v="4"/>
    <x v="0"/>
    <n v="88"/>
  </r>
  <r>
    <x v="166"/>
    <x v="5"/>
    <x v="7"/>
    <x v="0"/>
    <x v="4"/>
    <x v="1"/>
    <n v="12966"/>
  </r>
  <r>
    <x v="166"/>
    <x v="5"/>
    <x v="7"/>
    <x v="0"/>
    <x v="0"/>
    <x v="0"/>
    <n v="54"/>
  </r>
  <r>
    <x v="166"/>
    <x v="5"/>
    <x v="7"/>
    <x v="0"/>
    <x v="0"/>
    <x v="1"/>
    <n v="32755"/>
  </r>
  <r>
    <x v="166"/>
    <x v="5"/>
    <x v="7"/>
    <x v="1"/>
    <x v="6"/>
    <x v="0"/>
    <n v="4"/>
  </r>
  <r>
    <x v="166"/>
    <x v="5"/>
    <x v="7"/>
    <x v="1"/>
    <x v="6"/>
    <x v="1"/>
    <n v="0"/>
  </r>
  <r>
    <x v="166"/>
    <x v="5"/>
    <x v="7"/>
    <x v="1"/>
    <x v="1"/>
    <x v="0"/>
    <n v="3879"/>
  </r>
  <r>
    <x v="166"/>
    <x v="5"/>
    <x v="7"/>
    <x v="1"/>
    <x v="1"/>
    <x v="1"/>
    <n v="1652"/>
  </r>
  <r>
    <x v="166"/>
    <x v="5"/>
    <x v="7"/>
    <x v="1"/>
    <x v="2"/>
    <x v="0"/>
    <n v="179548"/>
  </r>
  <r>
    <x v="166"/>
    <x v="5"/>
    <x v="7"/>
    <x v="1"/>
    <x v="2"/>
    <x v="1"/>
    <n v="7840"/>
  </r>
  <r>
    <x v="166"/>
    <x v="5"/>
    <x v="7"/>
    <x v="1"/>
    <x v="3"/>
    <x v="0"/>
    <n v="585"/>
  </r>
  <r>
    <x v="166"/>
    <x v="5"/>
    <x v="7"/>
    <x v="1"/>
    <x v="3"/>
    <x v="1"/>
    <n v="229"/>
  </r>
  <r>
    <x v="166"/>
    <x v="5"/>
    <x v="7"/>
    <x v="1"/>
    <x v="0"/>
    <x v="0"/>
    <n v="378"/>
  </r>
  <r>
    <x v="166"/>
    <x v="5"/>
    <x v="7"/>
    <x v="1"/>
    <x v="0"/>
    <x v="1"/>
    <n v="1212"/>
  </r>
  <r>
    <x v="166"/>
    <x v="6"/>
    <x v="8"/>
    <x v="0"/>
    <x v="6"/>
    <x v="0"/>
    <n v="2"/>
  </r>
  <r>
    <x v="166"/>
    <x v="6"/>
    <x v="8"/>
    <x v="0"/>
    <x v="6"/>
    <x v="1"/>
    <n v="21358"/>
  </r>
  <r>
    <x v="166"/>
    <x v="6"/>
    <x v="8"/>
    <x v="0"/>
    <x v="4"/>
    <x v="0"/>
    <n v="13"/>
  </r>
  <r>
    <x v="166"/>
    <x v="6"/>
    <x v="8"/>
    <x v="0"/>
    <x v="4"/>
    <x v="1"/>
    <n v="2928"/>
  </r>
  <r>
    <x v="166"/>
    <x v="6"/>
    <x v="8"/>
    <x v="0"/>
    <x v="0"/>
    <x v="0"/>
    <n v="27"/>
  </r>
  <r>
    <x v="166"/>
    <x v="6"/>
    <x v="8"/>
    <x v="0"/>
    <x v="0"/>
    <x v="1"/>
    <n v="73196"/>
  </r>
  <r>
    <x v="166"/>
    <x v="6"/>
    <x v="8"/>
    <x v="1"/>
    <x v="1"/>
    <x v="0"/>
    <n v="5960"/>
  </r>
  <r>
    <x v="166"/>
    <x v="6"/>
    <x v="8"/>
    <x v="1"/>
    <x v="1"/>
    <x v="1"/>
    <n v="871"/>
  </r>
  <r>
    <x v="166"/>
    <x v="6"/>
    <x v="8"/>
    <x v="1"/>
    <x v="2"/>
    <x v="0"/>
    <n v="114180"/>
  </r>
  <r>
    <x v="166"/>
    <x v="6"/>
    <x v="8"/>
    <x v="1"/>
    <x v="2"/>
    <x v="1"/>
    <n v="4010"/>
  </r>
  <r>
    <x v="166"/>
    <x v="6"/>
    <x v="8"/>
    <x v="1"/>
    <x v="3"/>
    <x v="0"/>
    <n v="938"/>
  </r>
  <r>
    <x v="166"/>
    <x v="6"/>
    <x v="8"/>
    <x v="1"/>
    <x v="3"/>
    <x v="1"/>
    <n v="692"/>
  </r>
  <r>
    <x v="166"/>
    <x v="6"/>
    <x v="8"/>
    <x v="1"/>
    <x v="0"/>
    <x v="0"/>
    <n v="255"/>
  </r>
  <r>
    <x v="166"/>
    <x v="6"/>
    <x v="8"/>
    <x v="1"/>
    <x v="0"/>
    <x v="1"/>
    <n v="396"/>
  </r>
  <r>
    <x v="166"/>
    <x v="6"/>
    <x v="9"/>
    <x v="0"/>
    <x v="6"/>
    <x v="0"/>
    <n v="5"/>
  </r>
  <r>
    <x v="166"/>
    <x v="6"/>
    <x v="9"/>
    <x v="0"/>
    <x v="6"/>
    <x v="1"/>
    <n v="43912"/>
  </r>
  <r>
    <x v="166"/>
    <x v="6"/>
    <x v="9"/>
    <x v="0"/>
    <x v="4"/>
    <x v="0"/>
    <n v="169"/>
  </r>
  <r>
    <x v="166"/>
    <x v="6"/>
    <x v="9"/>
    <x v="0"/>
    <x v="4"/>
    <x v="1"/>
    <n v="27458"/>
  </r>
  <r>
    <x v="166"/>
    <x v="6"/>
    <x v="9"/>
    <x v="0"/>
    <x v="0"/>
    <x v="0"/>
    <n v="174"/>
  </r>
  <r>
    <x v="166"/>
    <x v="6"/>
    <x v="9"/>
    <x v="0"/>
    <x v="0"/>
    <x v="1"/>
    <n v="107309"/>
  </r>
  <r>
    <x v="166"/>
    <x v="6"/>
    <x v="9"/>
    <x v="0"/>
    <x v="5"/>
    <x v="0"/>
    <n v="4"/>
  </r>
  <r>
    <x v="166"/>
    <x v="6"/>
    <x v="9"/>
    <x v="0"/>
    <x v="5"/>
    <x v="1"/>
    <n v="3630"/>
  </r>
  <r>
    <x v="166"/>
    <x v="6"/>
    <x v="9"/>
    <x v="1"/>
    <x v="1"/>
    <x v="0"/>
    <n v="37653"/>
  </r>
  <r>
    <x v="166"/>
    <x v="6"/>
    <x v="9"/>
    <x v="1"/>
    <x v="1"/>
    <x v="1"/>
    <n v="7436"/>
  </r>
  <r>
    <x v="166"/>
    <x v="6"/>
    <x v="9"/>
    <x v="1"/>
    <x v="2"/>
    <x v="0"/>
    <n v="789194"/>
  </r>
  <r>
    <x v="166"/>
    <x v="6"/>
    <x v="9"/>
    <x v="1"/>
    <x v="2"/>
    <x v="1"/>
    <n v="36685"/>
  </r>
  <r>
    <x v="166"/>
    <x v="6"/>
    <x v="9"/>
    <x v="1"/>
    <x v="3"/>
    <x v="0"/>
    <n v="4837"/>
  </r>
  <r>
    <x v="166"/>
    <x v="6"/>
    <x v="9"/>
    <x v="1"/>
    <x v="3"/>
    <x v="1"/>
    <n v="1902"/>
  </r>
  <r>
    <x v="166"/>
    <x v="6"/>
    <x v="9"/>
    <x v="1"/>
    <x v="0"/>
    <x v="0"/>
    <n v="2026"/>
  </r>
  <r>
    <x v="166"/>
    <x v="6"/>
    <x v="9"/>
    <x v="1"/>
    <x v="0"/>
    <x v="1"/>
    <n v="3147"/>
  </r>
  <r>
    <x v="166"/>
    <x v="6"/>
    <x v="9"/>
    <x v="1"/>
    <x v="5"/>
    <x v="0"/>
    <n v="14"/>
  </r>
  <r>
    <x v="166"/>
    <x v="6"/>
    <x v="9"/>
    <x v="1"/>
    <x v="5"/>
    <x v="1"/>
    <n v="3620"/>
  </r>
  <r>
    <x v="166"/>
    <x v="6"/>
    <x v="10"/>
    <x v="0"/>
    <x v="4"/>
    <x v="0"/>
    <n v="11"/>
  </r>
  <r>
    <x v="166"/>
    <x v="6"/>
    <x v="10"/>
    <x v="0"/>
    <x v="4"/>
    <x v="1"/>
    <n v="1334"/>
  </r>
  <r>
    <x v="166"/>
    <x v="6"/>
    <x v="10"/>
    <x v="0"/>
    <x v="0"/>
    <x v="0"/>
    <n v="12"/>
  </r>
  <r>
    <x v="166"/>
    <x v="6"/>
    <x v="10"/>
    <x v="0"/>
    <x v="0"/>
    <x v="1"/>
    <n v="1742"/>
  </r>
  <r>
    <x v="166"/>
    <x v="6"/>
    <x v="10"/>
    <x v="1"/>
    <x v="1"/>
    <x v="0"/>
    <n v="6205"/>
  </r>
  <r>
    <x v="166"/>
    <x v="6"/>
    <x v="10"/>
    <x v="1"/>
    <x v="1"/>
    <x v="1"/>
    <n v="618"/>
  </r>
  <r>
    <x v="166"/>
    <x v="6"/>
    <x v="10"/>
    <x v="1"/>
    <x v="2"/>
    <x v="0"/>
    <n v="82768"/>
  </r>
  <r>
    <x v="166"/>
    <x v="6"/>
    <x v="10"/>
    <x v="1"/>
    <x v="2"/>
    <x v="1"/>
    <n v="3141"/>
  </r>
  <r>
    <x v="166"/>
    <x v="6"/>
    <x v="10"/>
    <x v="1"/>
    <x v="3"/>
    <x v="0"/>
    <n v="1222"/>
  </r>
  <r>
    <x v="166"/>
    <x v="6"/>
    <x v="10"/>
    <x v="1"/>
    <x v="3"/>
    <x v="1"/>
    <n v="174"/>
  </r>
  <r>
    <x v="166"/>
    <x v="6"/>
    <x v="10"/>
    <x v="1"/>
    <x v="0"/>
    <x v="0"/>
    <n v="169"/>
  </r>
  <r>
    <x v="166"/>
    <x v="6"/>
    <x v="10"/>
    <x v="1"/>
    <x v="0"/>
    <x v="1"/>
    <n v="313"/>
  </r>
  <r>
    <x v="166"/>
    <x v="6"/>
    <x v="11"/>
    <x v="0"/>
    <x v="0"/>
    <x v="0"/>
    <n v="2"/>
  </r>
  <r>
    <x v="166"/>
    <x v="6"/>
    <x v="11"/>
    <x v="0"/>
    <x v="0"/>
    <x v="1"/>
    <n v="87"/>
  </r>
  <r>
    <x v="166"/>
    <x v="6"/>
    <x v="11"/>
    <x v="1"/>
    <x v="1"/>
    <x v="0"/>
    <n v="194"/>
  </r>
  <r>
    <x v="166"/>
    <x v="6"/>
    <x v="11"/>
    <x v="1"/>
    <x v="1"/>
    <x v="1"/>
    <n v="17"/>
  </r>
  <r>
    <x v="166"/>
    <x v="6"/>
    <x v="11"/>
    <x v="1"/>
    <x v="2"/>
    <x v="0"/>
    <n v="2829"/>
  </r>
  <r>
    <x v="166"/>
    <x v="6"/>
    <x v="11"/>
    <x v="1"/>
    <x v="2"/>
    <x v="1"/>
    <n v="107"/>
  </r>
  <r>
    <x v="166"/>
    <x v="6"/>
    <x v="11"/>
    <x v="1"/>
    <x v="3"/>
    <x v="0"/>
    <n v="87"/>
  </r>
  <r>
    <x v="166"/>
    <x v="6"/>
    <x v="11"/>
    <x v="1"/>
    <x v="3"/>
    <x v="1"/>
    <n v="11"/>
  </r>
  <r>
    <x v="166"/>
    <x v="6"/>
    <x v="11"/>
    <x v="1"/>
    <x v="0"/>
    <x v="0"/>
    <n v="4"/>
  </r>
  <r>
    <x v="166"/>
    <x v="6"/>
    <x v="11"/>
    <x v="1"/>
    <x v="0"/>
    <x v="1"/>
    <n v="87"/>
  </r>
  <r>
    <x v="166"/>
    <x v="7"/>
    <x v="12"/>
    <x v="0"/>
    <x v="4"/>
    <x v="0"/>
    <n v="8"/>
  </r>
  <r>
    <x v="166"/>
    <x v="7"/>
    <x v="12"/>
    <x v="0"/>
    <x v="4"/>
    <x v="1"/>
    <n v="916"/>
  </r>
  <r>
    <x v="166"/>
    <x v="7"/>
    <x v="12"/>
    <x v="0"/>
    <x v="0"/>
    <x v="0"/>
    <n v="33"/>
  </r>
  <r>
    <x v="166"/>
    <x v="7"/>
    <x v="12"/>
    <x v="0"/>
    <x v="0"/>
    <x v="1"/>
    <n v="54139"/>
  </r>
  <r>
    <x v="166"/>
    <x v="7"/>
    <x v="12"/>
    <x v="1"/>
    <x v="1"/>
    <x v="0"/>
    <n v="7581"/>
  </r>
  <r>
    <x v="166"/>
    <x v="7"/>
    <x v="12"/>
    <x v="1"/>
    <x v="1"/>
    <x v="1"/>
    <n v="1175"/>
  </r>
  <r>
    <x v="166"/>
    <x v="7"/>
    <x v="12"/>
    <x v="1"/>
    <x v="2"/>
    <x v="0"/>
    <n v="91974"/>
  </r>
  <r>
    <x v="166"/>
    <x v="7"/>
    <x v="12"/>
    <x v="1"/>
    <x v="2"/>
    <x v="1"/>
    <n v="8708"/>
  </r>
  <r>
    <x v="166"/>
    <x v="7"/>
    <x v="12"/>
    <x v="1"/>
    <x v="3"/>
    <x v="0"/>
    <n v="1406"/>
  </r>
  <r>
    <x v="166"/>
    <x v="7"/>
    <x v="12"/>
    <x v="1"/>
    <x v="3"/>
    <x v="1"/>
    <n v="525"/>
  </r>
  <r>
    <x v="166"/>
    <x v="7"/>
    <x v="12"/>
    <x v="1"/>
    <x v="0"/>
    <x v="0"/>
    <n v="199"/>
  </r>
  <r>
    <x v="166"/>
    <x v="7"/>
    <x v="12"/>
    <x v="1"/>
    <x v="0"/>
    <x v="1"/>
    <n v="523"/>
  </r>
  <r>
    <x v="166"/>
    <x v="7"/>
    <x v="13"/>
    <x v="0"/>
    <x v="6"/>
    <x v="0"/>
    <n v="5"/>
  </r>
  <r>
    <x v="166"/>
    <x v="7"/>
    <x v="13"/>
    <x v="0"/>
    <x v="6"/>
    <x v="1"/>
    <n v="35084"/>
  </r>
  <r>
    <x v="166"/>
    <x v="7"/>
    <x v="13"/>
    <x v="0"/>
    <x v="0"/>
    <x v="0"/>
    <n v="20"/>
  </r>
  <r>
    <x v="166"/>
    <x v="7"/>
    <x v="13"/>
    <x v="0"/>
    <x v="0"/>
    <x v="1"/>
    <n v="32385"/>
  </r>
  <r>
    <x v="166"/>
    <x v="7"/>
    <x v="13"/>
    <x v="0"/>
    <x v="5"/>
    <x v="0"/>
    <n v="0"/>
  </r>
  <r>
    <x v="166"/>
    <x v="7"/>
    <x v="13"/>
    <x v="0"/>
    <x v="5"/>
    <x v="1"/>
    <n v="137"/>
  </r>
  <r>
    <x v="166"/>
    <x v="7"/>
    <x v="13"/>
    <x v="1"/>
    <x v="1"/>
    <x v="0"/>
    <n v="4248"/>
  </r>
  <r>
    <x v="166"/>
    <x v="7"/>
    <x v="13"/>
    <x v="1"/>
    <x v="1"/>
    <x v="1"/>
    <n v="1151"/>
  </r>
  <r>
    <x v="166"/>
    <x v="7"/>
    <x v="13"/>
    <x v="1"/>
    <x v="2"/>
    <x v="0"/>
    <n v="50275"/>
  </r>
  <r>
    <x v="166"/>
    <x v="7"/>
    <x v="13"/>
    <x v="1"/>
    <x v="2"/>
    <x v="1"/>
    <n v="9781"/>
  </r>
  <r>
    <x v="166"/>
    <x v="7"/>
    <x v="13"/>
    <x v="1"/>
    <x v="3"/>
    <x v="0"/>
    <n v="557"/>
  </r>
  <r>
    <x v="166"/>
    <x v="7"/>
    <x v="13"/>
    <x v="1"/>
    <x v="3"/>
    <x v="1"/>
    <n v="885"/>
  </r>
  <r>
    <x v="166"/>
    <x v="7"/>
    <x v="13"/>
    <x v="1"/>
    <x v="0"/>
    <x v="0"/>
    <n v="93"/>
  </r>
  <r>
    <x v="166"/>
    <x v="7"/>
    <x v="13"/>
    <x v="1"/>
    <x v="0"/>
    <x v="1"/>
    <n v="182"/>
  </r>
  <r>
    <x v="166"/>
    <x v="7"/>
    <x v="13"/>
    <x v="1"/>
    <x v="5"/>
    <x v="0"/>
    <n v="5"/>
  </r>
  <r>
    <x v="166"/>
    <x v="7"/>
    <x v="13"/>
    <x v="1"/>
    <x v="5"/>
    <x v="1"/>
    <n v="6077"/>
  </r>
  <r>
    <x v="166"/>
    <x v="7"/>
    <x v="14"/>
    <x v="0"/>
    <x v="6"/>
    <x v="0"/>
    <n v="2"/>
  </r>
  <r>
    <x v="166"/>
    <x v="7"/>
    <x v="14"/>
    <x v="0"/>
    <x v="6"/>
    <x v="1"/>
    <n v="464"/>
  </r>
  <r>
    <x v="166"/>
    <x v="7"/>
    <x v="14"/>
    <x v="0"/>
    <x v="4"/>
    <x v="0"/>
    <n v="27"/>
  </r>
  <r>
    <x v="166"/>
    <x v="7"/>
    <x v="14"/>
    <x v="0"/>
    <x v="4"/>
    <x v="1"/>
    <n v="4275"/>
  </r>
  <r>
    <x v="166"/>
    <x v="7"/>
    <x v="14"/>
    <x v="0"/>
    <x v="0"/>
    <x v="0"/>
    <n v="48"/>
  </r>
  <r>
    <x v="166"/>
    <x v="7"/>
    <x v="14"/>
    <x v="0"/>
    <x v="0"/>
    <x v="1"/>
    <n v="17367"/>
  </r>
  <r>
    <x v="166"/>
    <x v="7"/>
    <x v="14"/>
    <x v="0"/>
    <x v="5"/>
    <x v="0"/>
    <n v="1"/>
  </r>
  <r>
    <x v="166"/>
    <x v="7"/>
    <x v="14"/>
    <x v="0"/>
    <x v="5"/>
    <x v="1"/>
    <n v="921"/>
  </r>
  <r>
    <x v="166"/>
    <x v="7"/>
    <x v="14"/>
    <x v="1"/>
    <x v="1"/>
    <x v="0"/>
    <n v="20847"/>
  </r>
  <r>
    <x v="166"/>
    <x v="7"/>
    <x v="14"/>
    <x v="1"/>
    <x v="1"/>
    <x v="1"/>
    <n v="5226"/>
  </r>
  <r>
    <x v="166"/>
    <x v="7"/>
    <x v="14"/>
    <x v="1"/>
    <x v="2"/>
    <x v="0"/>
    <n v="241125"/>
  </r>
  <r>
    <x v="166"/>
    <x v="7"/>
    <x v="14"/>
    <x v="1"/>
    <x v="2"/>
    <x v="1"/>
    <n v="31122"/>
  </r>
  <r>
    <x v="166"/>
    <x v="7"/>
    <x v="14"/>
    <x v="1"/>
    <x v="3"/>
    <x v="0"/>
    <n v="3648"/>
  </r>
  <r>
    <x v="166"/>
    <x v="7"/>
    <x v="14"/>
    <x v="1"/>
    <x v="3"/>
    <x v="1"/>
    <n v="2087"/>
  </r>
  <r>
    <x v="166"/>
    <x v="7"/>
    <x v="14"/>
    <x v="1"/>
    <x v="0"/>
    <x v="0"/>
    <n v="483"/>
  </r>
  <r>
    <x v="166"/>
    <x v="7"/>
    <x v="14"/>
    <x v="1"/>
    <x v="0"/>
    <x v="1"/>
    <n v="983"/>
  </r>
  <r>
    <x v="166"/>
    <x v="7"/>
    <x v="14"/>
    <x v="1"/>
    <x v="5"/>
    <x v="0"/>
    <n v="4"/>
  </r>
  <r>
    <x v="166"/>
    <x v="7"/>
    <x v="14"/>
    <x v="1"/>
    <x v="5"/>
    <x v="1"/>
    <n v="52"/>
  </r>
  <r>
    <x v="166"/>
    <x v="7"/>
    <x v="15"/>
    <x v="0"/>
    <x v="6"/>
    <x v="0"/>
    <n v="2"/>
  </r>
  <r>
    <x v="166"/>
    <x v="7"/>
    <x v="15"/>
    <x v="0"/>
    <x v="6"/>
    <x v="1"/>
    <n v="6875"/>
  </r>
  <r>
    <x v="166"/>
    <x v="7"/>
    <x v="15"/>
    <x v="0"/>
    <x v="0"/>
    <x v="0"/>
    <n v="7"/>
  </r>
  <r>
    <x v="166"/>
    <x v="7"/>
    <x v="15"/>
    <x v="0"/>
    <x v="0"/>
    <x v="1"/>
    <n v="406"/>
  </r>
  <r>
    <x v="166"/>
    <x v="7"/>
    <x v="15"/>
    <x v="1"/>
    <x v="1"/>
    <x v="0"/>
    <n v="2571"/>
  </r>
  <r>
    <x v="166"/>
    <x v="7"/>
    <x v="15"/>
    <x v="1"/>
    <x v="1"/>
    <x v="1"/>
    <n v="1316"/>
  </r>
  <r>
    <x v="166"/>
    <x v="7"/>
    <x v="15"/>
    <x v="1"/>
    <x v="2"/>
    <x v="0"/>
    <n v="27095"/>
  </r>
  <r>
    <x v="166"/>
    <x v="7"/>
    <x v="15"/>
    <x v="1"/>
    <x v="2"/>
    <x v="1"/>
    <n v="20187"/>
  </r>
  <r>
    <x v="166"/>
    <x v="7"/>
    <x v="15"/>
    <x v="1"/>
    <x v="3"/>
    <x v="0"/>
    <n v="581"/>
  </r>
  <r>
    <x v="166"/>
    <x v="7"/>
    <x v="15"/>
    <x v="1"/>
    <x v="3"/>
    <x v="1"/>
    <n v="1457"/>
  </r>
  <r>
    <x v="166"/>
    <x v="7"/>
    <x v="15"/>
    <x v="1"/>
    <x v="0"/>
    <x v="0"/>
    <n v="25"/>
  </r>
  <r>
    <x v="166"/>
    <x v="7"/>
    <x v="15"/>
    <x v="1"/>
    <x v="0"/>
    <x v="1"/>
    <n v="107"/>
  </r>
  <r>
    <x v="166"/>
    <x v="7"/>
    <x v="16"/>
    <x v="0"/>
    <x v="6"/>
    <x v="0"/>
    <n v="2"/>
  </r>
  <r>
    <x v="166"/>
    <x v="7"/>
    <x v="16"/>
    <x v="0"/>
    <x v="6"/>
    <x v="1"/>
    <n v="10844"/>
  </r>
  <r>
    <x v="166"/>
    <x v="7"/>
    <x v="16"/>
    <x v="0"/>
    <x v="4"/>
    <x v="0"/>
    <n v="1"/>
  </r>
  <r>
    <x v="166"/>
    <x v="7"/>
    <x v="16"/>
    <x v="0"/>
    <x v="4"/>
    <x v="1"/>
    <n v="147"/>
  </r>
  <r>
    <x v="166"/>
    <x v="7"/>
    <x v="16"/>
    <x v="0"/>
    <x v="0"/>
    <x v="0"/>
    <n v="31"/>
  </r>
  <r>
    <x v="166"/>
    <x v="7"/>
    <x v="16"/>
    <x v="0"/>
    <x v="0"/>
    <x v="1"/>
    <n v="8683"/>
  </r>
  <r>
    <x v="166"/>
    <x v="7"/>
    <x v="16"/>
    <x v="1"/>
    <x v="1"/>
    <x v="0"/>
    <n v="3238"/>
  </r>
  <r>
    <x v="166"/>
    <x v="7"/>
    <x v="16"/>
    <x v="1"/>
    <x v="1"/>
    <x v="1"/>
    <n v="3571"/>
  </r>
  <r>
    <x v="166"/>
    <x v="7"/>
    <x v="16"/>
    <x v="1"/>
    <x v="2"/>
    <x v="0"/>
    <n v="28666"/>
  </r>
  <r>
    <x v="166"/>
    <x v="7"/>
    <x v="16"/>
    <x v="1"/>
    <x v="2"/>
    <x v="1"/>
    <n v="9460"/>
  </r>
  <r>
    <x v="166"/>
    <x v="7"/>
    <x v="16"/>
    <x v="1"/>
    <x v="3"/>
    <x v="0"/>
    <n v="504"/>
  </r>
  <r>
    <x v="166"/>
    <x v="7"/>
    <x v="16"/>
    <x v="1"/>
    <x v="3"/>
    <x v="1"/>
    <n v="1741"/>
  </r>
  <r>
    <x v="166"/>
    <x v="7"/>
    <x v="16"/>
    <x v="1"/>
    <x v="0"/>
    <x v="0"/>
    <n v="84"/>
  </r>
  <r>
    <x v="166"/>
    <x v="7"/>
    <x v="16"/>
    <x v="1"/>
    <x v="0"/>
    <x v="1"/>
    <n v="175"/>
  </r>
  <r>
    <x v="167"/>
    <x v="0"/>
    <x v="0"/>
    <x v="0"/>
    <x v="4"/>
    <x v="0"/>
    <n v="332"/>
  </r>
  <r>
    <x v="167"/>
    <x v="0"/>
    <x v="0"/>
    <x v="0"/>
    <x v="4"/>
    <x v="1"/>
    <n v="57825"/>
  </r>
  <r>
    <x v="167"/>
    <x v="0"/>
    <x v="0"/>
    <x v="0"/>
    <x v="0"/>
    <x v="0"/>
    <n v="500"/>
  </r>
  <r>
    <x v="167"/>
    <x v="0"/>
    <x v="0"/>
    <x v="0"/>
    <x v="0"/>
    <x v="1"/>
    <n v="128744"/>
  </r>
  <r>
    <x v="167"/>
    <x v="0"/>
    <x v="0"/>
    <x v="1"/>
    <x v="1"/>
    <x v="0"/>
    <n v="34132"/>
  </r>
  <r>
    <x v="167"/>
    <x v="0"/>
    <x v="0"/>
    <x v="1"/>
    <x v="1"/>
    <x v="1"/>
    <n v="9886"/>
  </r>
  <r>
    <x v="167"/>
    <x v="0"/>
    <x v="0"/>
    <x v="1"/>
    <x v="2"/>
    <x v="0"/>
    <n v="1273281"/>
  </r>
  <r>
    <x v="167"/>
    <x v="0"/>
    <x v="0"/>
    <x v="1"/>
    <x v="2"/>
    <x v="1"/>
    <n v="37372"/>
  </r>
  <r>
    <x v="167"/>
    <x v="0"/>
    <x v="0"/>
    <x v="1"/>
    <x v="3"/>
    <x v="0"/>
    <n v="3852"/>
  </r>
  <r>
    <x v="167"/>
    <x v="0"/>
    <x v="0"/>
    <x v="1"/>
    <x v="3"/>
    <x v="1"/>
    <n v="3517"/>
  </r>
  <r>
    <x v="167"/>
    <x v="0"/>
    <x v="0"/>
    <x v="1"/>
    <x v="0"/>
    <x v="0"/>
    <n v="8824"/>
  </r>
  <r>
    <x v="167"/>
    <x v="0"/>
    <x v="0"/>
    <x v="1"/>
    <x v="0"/>
    <x v="1"/>
    <n v="8862"/>
  </r>
  <r>
    <x v="167"/>
    <x v="0"/>
    <x v="0"/>
    <x v="1"/>
    <x v="5"/>
    <x v="0"/>
    <n v="3"/>
  </r>
  <r>
    <x v="167"/>
    <x v="0"/>
    <x v="0"/>
    <x v="1"/>
    <x v="5"/>
    <x v="1"/>
    <n v="629"/>
  </r>
  <r>
    <x v="167"/>
    <x v="1"/>
    <x v="1"/>
    <x v="0"/>
    <x v="6"/>
    <x v="0"/>
    <n v="9"/>
  </r>
  <r>
    <x v="167"/>
    <x v="1"/>
    <x v="1"/>
    <x v="0"/>
    <x v="6"/>
    <x v="1"/>
    <n v="78474"/>
  </r>
  <r>
    <x v="167"/>
    <x v="1"/>
    <x v="1"/>
    <x v="0"/>
    <x v="4"/>
    <x v="0"/>
    <n v="206"/>
  </r>
  <r>
    <x v="167"/>
    <x v="1"/>
    <x v="1"/>
    <x v="0"/>
    <x v="4"/>
    <x v="1"/>
    <n v="28998"/>
  </r>
  <r>
    <x v="167"/>
    <x v="1"/>
    <x v="1"/>
    <x v="0"/>
    <x v="0"/>
    <x v="0"/>
    <n v="160"/>
  </r>
  <r>
    <x v="167"/>
    <x v="1"/>
    <x v="1"/>
    <x v="0"/>
    <x v="0"/>
    <x v="1"/>
    <n v="49303"/>
  </r>
  <r>
    <x v="167"/>
    <x v="1"/>
    <x v="1"/>
    <x v="1"/>
    <x v="1"/>
    <x v="0"/>
    <n v="17996"/>
  </r>
  <r>
    <x v="167"/>
    <x v="1"/>
    <x v="1"/>
    <x v="1"/>
    <x v="1"/>
    <x v="1"/>
    <n v="3960"/>
  </r>
  <r>
    <x v="167"/>
    <x v="1"/>
    <x v="1"/>
    <x v="1"/>
    <x v="2"/>
    <x v="0"/>
    <n v="487809"/>
  </r>
  <r>
    <x v="167"/>
    <x v="1"/>
    <x v="1"/>
    <x v="1"/>
    <x v="2"/>
    <x v="1"/>
    <n v="16517"/>
  </r>
  <r>
    <x v="167"/>
    <x v="1"/>
    <x v="1"/>
    <x v="1"/>
    <x v="3"/>
    <x v="0"/>
    <n v="2067"/>
  </r>
  <r>
    <x v="167"/>
    <x v="1"/>
    <x v="1"/>
    <x v="1"/>
    <x v="3"/>
    <x v="1"/>
    <n v="559"/>
  </r>
  <r>
    <x v="167"/>
    <x v="1"/>
    <x v="1"/>
    <x v="1"/>
    <x v="0"/>
    <x v="0"/>
    <n v="642"/>
  </r>
  <r>
    <x v="167"/>
    <x v="1"/>
    <x v="1"/>
    <x v="1"/>
    <x v="0"/>
    <x v="1"/>
    <n v="1567"/>
  </r>
  <r>
    <x v="167"/>
    <x v="1"/>
    <x v="1"/>
    <x v="1"/>
    <x v="5"/>
    <x v="0"/>
    <n v="15"/>
  </r>
  <r>
    <x v="167"/>
    <x v="1"/>
    <x v="1"/>
    <x v="1"/>
    <x v="5"/>
    <x v="1"/>
    <n v="1730"/>
  </r>
  <r>
    <x v="167"/>
    <x v="2"/>
    <x v="2"/>
    <x v="0"/>
    <x v="6"/>
    <x v="0"/>
    <n v="6"/>
  </r>
  <r>
    <x v="167"/>
    <x v="2"/>
    <x v="2"/>
    <x v="0"/>
    <x v="6"/>
    <x v="1"/>
    <n v="66983"/>
  </r>
  <r>
    <x v="167"/>
    <x v="2"/>
    <x v="2"/>
    <x v="0"/>
    <x v="1"/>
    <x v="0"/>
    <n v="6"/>
  </r>
  <r>
    <x v="167"/>
    <x v="2"/>
    <x v="2"/>
    <x v="0"/>
    <x v="1"/>
    <x v="1"/>
    <n v="680"/>
  </r>
  <r>
    <x v="167"/>
    <x v="2"/>
    <x v="2"/>
    <x v="0"/>
    <x v="4"/>
    <x v="0"/>
    <n v="162"/>
  </r>
  <r>
    <x v="167"/>
    <x v="2"/>
    <x v="2"/>
    <x v="0"/>
    <x v="4"/>
    <x v="1"/>
    <n v="25250"/>
  </r>
  <r>
    <x v="167"/>
    <x v="2"/>
    <x v="2"/>
    <x v="0"/>
    <x v="0"/>
    <x v="0"/>
    <n v="161"/>
  </r>
  <r>
    <x v="167"/>
    <x v="2"/>
    <x v="2"/>
    <x v="0"/>
    <x v="0"/>
    <x v="1"/>
    <n v="55297"/>
  </r>
  <r>
    <x v="167"/>
    <x v="2"/>
    <x v="2"/>
    <x v="0"/>
    <x v="5"/>
    <x v="0"/>
    <n v="0"/>
  </r>
  <r>
    <x v="167"/>
    <x v="2"/>
    <x v="2"/>
    <x v="0"/>
    <x v="5"/>
    <x v="1"/>
    <n v="935"/>
  </r>
  <r>
    <x v="167"/>
    <x v="2"/>
    <x v="2"/>
    <x v="1"/>
    <x v="6"/>
    <x v="0"/>
    <n v="1"/>
  </r>
  <r>
    <x v="167"/>
    <x v="2"/>
    <x v="2"/>
    <x v="1"/>
    <x v="6"/>
    <x v="1"/>
    <n v="0"/>
  </r>
  <r>
    <x v="167"/>
    <x v="2"/>
    <x v="2"/>
    <x v="1"/>
    <x v="1"/>
    <x v="0"/>
    <n v="14489"/>
  </r>
  <r>
    <x v="167"/>
    <x v="2"/>
    <x v="2"/>
    <x v="1"/>
    <x v="1"/>
    <x v="1"/>
    <n v="2629"/>
  </r>
  <r>
    <x v="167"/>
    <x v="2"/>
    <x v="2"/>
    <x v="1"/>
    <x v="2"/>
    <x v="0"/>
    <n v="400994"/>
  </r>
  <r>
    <x v="167"/>
    <x v="2"/>
    <x v="2"/>
    <x v="1"/>
    <x v="2"/>
    <x v="1"/>
    <n v="16294"/>
  </r>
  <r>
    <x v="167"/>
    <x v="2"/>
    <x v="2"/>
    <x v="1"/>
    <x v="3"/>
    <x v="0"/>
    <n v="2138"/>
  </r>
  <r>
    <x v="167"/>
    <x v="2"/>
    <x v="2"/>
    <x v="1"/>
    <x v="3"/>
    <x v="1"/>
    <n v="560"/>
  </r>
  <r>
    <x v="167"/>
    <x v="2"/>
    <x v="2"/>
    <x v="1"/>
    <x v="0"/>
    <x v="0"/>
    <n v="750"/>
  </r>
  <r>
    <x v="167"/>
    <x v="2"/>
    <x v="2"/>
    <x v="1"/>
    <x v="0"/>
    <x v="1"/>
    <n v="1962"/>
  </r>
  <r>
    <x v="167"/>
    <x v="2"/>
    <x v="2"/>
    <x v="1"/>
    <x v="5"/>
    <x v="0"/>
    <n v="3"/>
  </r>
  <r>
    <x v="167"/>
    <x v="2"/>
    <x v="2"/>
    <x v="1"/>
    <x v="5"/>
    <x v="1"/>
    <n v="1045"/>
  </r>
  <r>
    <x v="167"/>
    <x v="2"/>
    <x v="3"/>
    <x v="0"/>
    <x v="4"/>
    <x v="0"/>
    <n v="1"/>
  </r>
  <r>
    <x v="167"/>
    <x v="2"/>
    <x v="3"/>
    <x v="0"/>
    <x v="4"/>
    <x v="1"/>
    <n v="89"/>
  </r>
  <r>
    <x v="167"/>
    <x v="2"/>
    <x v="3"/>
    <x v="1"/>
    <x v="1"/>
    <x v="0"/>
    <n v="195"/>
  </r>
  <r>
    <x v="167"/>
    <x v="2"/>
    <x v="3"/>
    <x v="1"/>
    <x v="1"/>
    <x v="1"/>
    <n v="43"/>
  </r>
  <r>
    <x v="167"/>
    <x v="2"/>
    <x v="3"/>
    <x v="1"/>
    <x v="2"/>
    <x v="0"/>
    <n v="4362"/>
  </r>
  <r>
    <x v="167"/>
    <x v="2"/>
    <x v="3"/>
    <x v="1"/>
    <x v="2"/>
    <x v="1"/>
    <n v="298"/>
  </r>
  <r>
    <x v="167"/>
    <x v="2"/>
    <x v="3"/>
    <x v="1"/>
    <x v="3"/>
    <x v="0"/>
    <n v="65"/>
  </r>
  <r>
    <x v="167"/>
    <x v="2"/>
    <x v="3"/>
    <x v="1"/>
    <x v="3"/>
    <x v="1"/>
    <n v="8"/>
  </r>
  <r>
    <x v="167"/>
    <x v="2"/>
    <x v="3"/>
    <x v="1"/>
    <x v="0"/>
    <x v="0"/>
    <n v="9"/>
  </r>
  <r>
    <x v="167"/>
    <x v="2"/>
    <x v="3"/>
    <x v="1"/>
    <x v="0"/>
    <x v="1"/>
    <n v="252"/>
  </r>
  <r>
    <x v="167"/>
    <x v="8"/>
    <x v="17"/>
    <x v="0"/>
    <x v="4"/>
    <x v="0"/>
    <n v="41"/>
  </r>
  <r>
    <x v="167"/>
    <x v="8"/>
    <x v="17"/>
    <x v="0"/>
    <x v="4"/>
    <x v="1"/>
    <n v="3778"/>
  </r>
  <r>
    <x v="167"/>
    <x v="8"/>
    <x v="17"/>
    <x v="0"/>
    <x v="0"/>
    <x v="0"/>
    <n v="46"/>
  </r>
  <r>
    <x v="167"/>
    <x v="8"/>
    <x v="17"/>
    <x v="0"/>
    <x v="0"/>
    <x v="1"/>
    <n v="5833"/>
  </r>
  <r>
    <x v="167"/>
    <x v="8"/>
    <x v="17"/>
    <x v="1"/>
    <x v="1"/>
    <x v="0"/>
    <n v="2670"/>
  </r>
  <r>
    <x v="167"/>
    <x v="8"/>
    <x v="17"/>
    <x v="1"/>
    <x v="1"/>
    <x v="1"/>
    <n v="739"/>
  </r>
  <r>
    <x v="167"/>
    <x v="8"/>
    <x v="17"/>
    <x v="1"/>
    <x v="2"/>
    <x v="0"/>
    <n v="38784"/>
  </r>
  <r>
    <x v="167"/>
    <x v="8"/>
    <x v="17"/>
    <x v="1"/>
    <x v="2"/>
    <x v="1"/>
    <n v="1562"/>
  </r>
  <r>
    <x v="167"/>
    <x v="8"/>
    <x v="17"/>
    <x v="1"/>
    <x v="3"/>
    <x v="0"/>
    <n v="203"/>
  </r>
  <r>
    <x v="167"/>
    <x v="8"/>
    <x v="17"/>
    <x v="1"/>
    <x v="3"/>
    <x v="1"/>
    <n v="85"/>
  </r>
  <r>
    <x v="167"/>
    <x v="8"/>
    <x v="17"/>
    <x v="1"/>
    <x v="0"/>
    <x v="0"/>
    <n v="111"/>
  </r>
  <r>
    <x v="167"/>
    <x v="8"/>
    <x v="17"/>
    <x v="1"/>
    <x v="0"/>
    <x v="1"/>
    <n v="656"/>
  </r>
  <r>
    <x v="167"/>
    <x v="3"/>
    <x v="4"/>
    <x v="0"/>
    <x v="6"/>
    <x v="0"/>
    <n v="4"/>
  </r>
  <r>
    <x v="167"/>
    <x v="3"/>
    <x v="4"/>
    <x v="0"/>
    <x v="6"/>
    <x v="1"/>
    <n v="66539"/>
  </r>
  <r>
    <x v="167"/>
    <x v="3"/>
    <x v="4"/>
    <x v="0"/>
    <x v="1"/>
    <x v="0"/>
    <n v="27"/>
  </r>
  <r>
    <x v="167"/>
    <x v="3"/>
    <x v="4"/>
    <x v="0"/>
    <x v="1"/>
    <x v="1"/>
    <n v="559"/>
  </r>
  <r>
    <x v="167"/>
    <x v="3"/>
    <x v="4"/>
    <x v="0"/>
    <x v="4"/>
    <x v="0"/>
    <n v="138"/>
  </r>
  <r>
    <x v="167"/>
    <x v="3"/>
    <x v="4"/>
    <x v="0"/>
    <x v="4"/>
    <x v="1"/>
    <n v="23314"/>
  </r>
  <r>
    <x v="167"/>
    <x v="3"/>
    <x v="4"/>
    <x v="0"/>
    <x v="0"/>
    <x v="0"/>
    <n v="195"/>
  </r>
  <r>
    <x v="167"/>
    <x v="3"/>
    <x v="4"/>
    <x v="0"/>
    <x v="0"/>
    <x v="1"/>
    <n v="178068"/>
  </r>
  <r>
    <x v="167"/>
    <x v="3"/>
    <x v="4"/>
    <x v="0"/>
    <x v="5"/>
    <x v="0"/>
    <n v="10"/>
  </r>
  <r>
    <x v="167"/>
    <x v="3"/>
    <x v="4"/>
    <x v="0"/>
    <x v="5"/>
    <x v="1"/>
    <n v="1152"/>
  </r>
  <r>
    <x v="167"/>
    <x v="3"/>
    <x v="4"/>
    <x v="1"/>
    <x v="6"/>
    <x v="0"/>
    <n v="1"/>
  </r>
  <r>
    <x v="167"/>
    <x v="3"/>
    <x v="4"/>
    <x v="1"/>
    <x v="6"/>
    <x v="1"/>
    <n v="0"/>
  </r>
  <r>
    <x v="167"/>
    <x v="3"/>
    <x v="4"/>
    <x v="1"/>
    <x v="1"/>
    <x v="0"/>
    <n v="20347"/>
  </r>
  <r>
    <x v="167"/>
    <x v="3"/>
    <x v="4"/>
    <x v="1"/>
    <x v="1"/>
    <x v="1"/>
    <n v="3239"/>
  </r>
  <r>
    <x v="167"/>
    <x v="3"/>
    <x v="4"/>
    <x v="1"/>
    <x v="2"/>
    <x v="0"/>
    <n v="496789"/>
  </r>
  <r>
    <x v="167"/>
    <x v="3"/>
    <x v="4"/>
    <x v="1"/>
    <x v="2"/>
    <x v="1"/>
    <n v="15486"/>
  </r>
  <r>
    <x v="167"/>
    <x v="3"/>
    <x v="4"/>
    <x v="1"/>
    <x v="3"/>
    <x v="0"/>
    <n v="2268"/>
  </r>
  <r>
    <x v="167"/>
    <x v="3"/>
    <x v="4"/>
    <x v="1"/>
    <x v="3"/>
    <x v="1"/>
    <n v="386"/>
  </r>
  <r>
    <x v="167"/>
    <x v="3"/>
    <x v="4"/>
    <x v="1"/>
    <x v="0"/>
    <x v="0"/>
    <n v="1347"/>
  </r>
  <r>
    <x v="167"/>
    <x v="3"/>
    <x v="4"/>
    <x v="1"/>
    <x v="0"/>
    <x v="1"/>
    <n v="2165"/>
  </r>
  <r>
    <x v="167"/>
    <x v="3"/>
    <x v="4"/>
    <x v="1"/>
    <x v="5"/>
    <x v="0"/>
    <n v="8"/>
  </r>
  <r>
    <x v="167"/>
    <x v="3"/>
    <x v="4"/>
    <x v="1"/>
    <x v="5"/>
    <x v="1"/>
    <n v="3059"/>
  </r>
  <r>
    <x v="167"/>
    <x v="4"/>
    <x v="5"/>
    <x v="0"/>
    <x v="6"/>
    <x v="0"/>
    <n v="6"/>
  </r>
  <r>
    <x v="167"/>
    <x v="4"/>
    <x v="5"/>
    <x v="0"/>
    <x v="6"/>
    <x v="1"/>
    <n v="479828"/>
  </r>
  <r>
    <x v="167"/>
    <x v="4"/>
    <x v="5"/>
    <x v="0"/>
    <x v="4"/>
    <x v="0"/>
    <n v="329"/>
  </r>
  <r>
    <x v="167"/>
    <x v="4"/>
    <x v="5"/>
    <x v="0"/>
    <x v="4"/>
    <x v="1"/>
    <n v="58663"/>
  </r>
  <r>
    <x v="167"/>
    <x v="4"/>
    <x v="5"/>
    <x v="0"/>
    <x v="0"/>
    <x v="0"/>
    <n v="505"/>
  </r>
  <r>
    <x v="167"/>
    <x v="4"/>
    <x v="5"/>
    <x v="0"/>
    <x v="0"/>
    <x v="1"/>
    <n v="84442"/>
  </r>
  <r>
    <x v="167"/>
    <x v="4"/>
    <x v="5"/>
    <x v="1"/>
    <x v="1"/>
    <x v="0"/>
    <n v="65431"/>
  </r>
  <r>
    <x v="167"/>
    <x v="4"/>
    <x v="5"/>
    <x v="1"/>
    <x v="1"/>
    <x v="1"/>
    <n v="7539"/>
  </r>
  <r>
    <x v="167"/>
    <x v="4"/>
    <x v="5"/>
    <x v="1"/>
    <x v="2"/>
    <x v="0"/>
    <n v="1982192"/>
  </r>
  <r>
    <x v="167"/>
    <x v="4"/>
    <x v="5"/>
    <x v="1"/>
    <x v="2"/>
    <x v="1"/>
    <n v="53423"/>
  </r>
  <r>
    <x v="167"/>
    <x v="4"/>
    <x v="5"/>
    <x v="1"/>
    <x v="3"/>
    <x v="0"/>
    <n v="5211"/>
  </r>
  <r>
    <x v="167"/>
    <x v="4"/>
    <x v="5"/>
    <x v="1"/>
    <x v="3"/>
    <x v="1"/>
    <n v="3540"/>
  </r>
  <r>
    <x v="167"/>
    <x v="4"/>
    <x v="5"/>
    <x v="1"/>
    <x v="0"/>
    <x v="0"/>
    <n v="6449"/>
  </r>
  <r>
    <x v="167"/>
    <x v="4"/>
    <x v="5"/>
    <x v="1"/>
    <x v="0"/>
    <x v="1"/>
    <n v="14575"/>
  </r>
  <r>
    <x v="167"/>
    <x v="4"/>
    <x v="5"/>
    <x v="1"/>
    <x v="5"/>
    <x v="0"/>
    <n v="2"/>
  </r>
  <r>
    <x v="167"/>
    <x v="4"/>
    <x v="5"/>
    <x v="1"/>
    <x v="5"/>
    <x v="1"/>
    <n v="145"/>
  </r>
  <r>
    <x v="167"/>
    <x v="5"/>
    <x v="6"/>
    <x v="0"/>
    <x v="6"/>
    <x v="0"/>
    <n v="2"/>
  </r>
  <r>
    <x v="167"/>
    <x v="5"/>
    <x v="6"/>
    <x v="0"/>
    <x v="6"/>
    <x v="1"/>
    <n v="21798"/>
  </r>
  <r>
    <x v="167"/>
    <x v="5"/>
    <x v="6"/>
    <x v="0"/>
    <x v="1"/>
    <x v="0"/>
    <n v="1"/>
  </r>
  <r>
    <x v="167"/>
    <x v="5"/>
    <x v="6"/>
    <x v="0"/>
    <x v="1"/>
    <x v="1"/>
    <n v="7"/>
  </r>
  <r>
    <x v="167"/>
    <x v="5"/>
    <x v="6"/>
    <x v="0"/>
    <x v="4"/>
    <x v="0"/>
    <n v="53"/>
  </r>
  <r>
    <x v="167"/>
    <x v="5"/>
    <x v="6"/>
    <x v="0"/>
    <x v="4"/>
    <x v="1"/>
    <n v="7851"/>
  </r>
  <r>
    <x v="167"/>
    <x v="5"/>
    <x v="6"/>
    <x v="0"/>
    <x v="0"/>
    <x v="0"/>
    <n v="144"/>
  </r>
  <r>
    <x v="167"/>
    <x v="5"/>
    <x v="6"/>
    <x v="0"/>
    <x v="0"/>
    <x v="1"/>
    <n v="16151"/>
  </r>
  <r>
    <x v="167"/>
    <x v="5"/>
    <x v="6"/>
    <x v="1"/>
    <x v="6"/>
    <x v="0"/>
    <n v="2"/>
  </r>
  <r>
    <x v="167"/>
    <x v="5"/>
    <x v="6"/>
    <x v="1"/>
    <x v="6"/>
    <x v="1"/>
    <n v="0"/>
  </r>
  <r>
    <x v="167"/>
    <x v="5"/>
    <x v="6"/>
    <x v="1"/>
    <x v="1"/>
    <x v="0"/>
    <n v="3738"/>
  </r>
  <r>
    <x v="167"/>
    <x v="5"/>
    <x v="6"/>
    <x v="1"/>
    <x v="1"/>
    <x v="1"/>
    <n v="1139"/>
  </r>
  <r>
    <x v="167"/>
    <x v="5"/>
    <x v="6"/>
    <x v="1"/>
    <x v="2"/>
    <x v="0"/>
    <n v="164146"/>
  </r>
  <r>
    <x v="167"/>
    <x v="5"/>
    <x v="6"/>
    <x v="1"/>
    <x v="2"/>
    <x v="1"/>
    <n v="6841"/>
  </r>
  <r>
    <x v="167"/>
    <x v="5"/>
    <x v="6"/>
    <x v="1"/>
    <x v="3"/>
    <x v="0"/>
    <n v="808"/>
  </r>
  <r>
    <x v="167"/>
    <x v="5"/>
    <x v="6"/>
    <x v="1"/>
    <x v="3"/>
    <x v="1"/>
    <n v="302"/>
  </r>
  <r>
    <x v="167"/>
    <x v="5"/>
    <x v="6"/>
    <x v="1"/>
    <x v="0"/>
    <x v="0"/>
    <n v="1169"/>
  </r>
  <r>
    <x v="167"/>
    <x v="5"/>
    <x v="6"/>
    <x v="1"/>
    <x v="0"/>
    <x v="1"/>
    <n v="10732"/>
  </r>
  <r>
    <x v="167"/>
    <x v="5"/>
    <x v="6"/>
    <x v="1"/>
    <x v="5"/>
    <x v="0"/>
    <n v="1"/>
  </r>
  <r>
    <x v="167"/>
    <x v="5"/>
    <x v="6"/>
    <x v="1"/>
    <x v="5"/>
    <x v="1"/>
    <n v="1137"/>
  </r>
  <r>
    <x v="167"/>
    <x v="5"/>
    <x v="7"/>
    <x v="0"/>
    <x v="6"/>
    <x v="0"/>
    <n v="3"/>
  </r>
  <r>
    <x v="167"/>
    <x v="5"/>
    <x v="7"/>
    <x v="0"/>
    <x v="6"/>
    <x v="1"/>
    <n v="26404"/>
  </r>
  <r>
    <x v="167"/>
    <x v="5"/>
    <x v="7"/>
    <x v="0"/>
    <x v="1"/>
    <x v="0"/>
    <n v="2"/>
  </r>
  <r>
    <x v="167"/>
    <x v="5"/>
    <x v="7"/>
    <x v="0"/>
    <x v="1"/>
    <x v="1"/>
    <n v="29"/>
  </r>
  <r>
    <x v="167"/>
    <x v="5"/>
    <x v="7"/>
    <x v="0"/>
    <x v="4"/>
    <x v="0"/>
    <n v="89"/>
  </r>
  <r>
    <x v="167"/>
    <x v="5"/>
    <x v="7"/>
    <x v="0"/>
    <x v="4"/>
    <x v="1"/>
    <n v="13443"/>
  </r>
  <r>
    <x v="167"/>
    <x v="5"/>
    <x v="7"/>
    <x v="0"/>
    <x v="0"/>
    <x v="0"/>
    <n v="54"/>
  </r>
  <r>
    <x v="167"/>
    <x v="5"/>
    <x v="7"/>
    <x v="0"/>
    <x v="0"/>
    <x v="1"/>
    <n v="15160"/>
  </r>
  <r>
    <x v="167"/>
    <x v="5"/>
    <x v="7"/>
    <x v="1"/>
    <x v="6"/>
    <x v="0"/>
    <n v="4"/>
  </r>
  <r>
    <x v="167"/>
    <x v="5"/>
    <x v="7"/>
    <x v="1"/>
    <x v="6"/>
    <x v="1"/>
    <n v="0"/>
  </r>
  <r>
    <x v="167"/>
    <x v="5"/>
    <x v="7"/>
    <x v="1"/>
    <x v="1"/>
    <x v="0"/>
    <n v="3896"/>
  </r>
  <r>
    <x v="167"/>
    <x v="5"/>
    <x v="7"/>
    <x v="1"/>
    <x v="1"/>
    <x v="1"/>
    <n v="1274"/>
  </r>
  <r>
    <x v="167"/>
    <x v="5"/>
    <x v="7"/>
    <x v="1"/>
    <x v="2"/>
    <x v="0"/>
    <n v="179997"/>
  </r>
  <r>
    <x v="167"/>
    <x v="5"/>
    <x v="7"/>
    <x v="1"/>
    <x v="2"/>
    <x v="1"/>
    <n v="6848"/>
  </r>
  <r>
    <x v="167"/>
    <x v="5"/>
    <x v="7"/>
    <x v="1"/>
    <x v="3"/>
    <x v="0"/>
    <n v="582"/>
  </r>
  <r>
    <x v="167"/>
    <x v="5"/>
    <x v="7"/>
    <x v="1"/>
    <x v="3"/>
    <x v="1"/>
    <n v="164"/>
  </r>
  <r>
    <x v="167"/>
    <x v="5"/>
    <x v="7"/>
    <x v="1"/>
    <x v="0"/>
    <x v="0"/>
    <n v="380"/>
  </r>
  <r>
    <x v="167"/>
    <x v="5"/>
    <x v="7"/>
    <x v="1"/>
    <x v="0"/>
    <x v="1"/>
    <n v="1029"/>
  </r>
  <r>
    <x v="167"/>
    <x v="6"/>
    <x v="8"/>
    <x v="0"/>
    <x v="6"/>
    <x v="0"/>
    <n v="2"/>
  </r>
  <r>
    <x v="167"/>
    <x v="6"/>
    <x v="8"/>
    <x v="0"/>
    <x v="6"/>
    <x v="1"/>
    <n v="44014"/>
  </r>
  <r>
    <x v="167"/>
    <x v="6"/>
    <x v="8"/>
    <x v="0"/>
    <x v="1"/>
    <x v="0"/>
    <n v="2"/>
  </r>
  <r>
    <x v="167"/>
    <x v="6"/>
    <x v="8"/>
    <x v="0"/>
    <x v="1"/>
    <x v="1"/>
    <n v="12346"/>
  </r>
  <r>
    <x v="167"/>
    <x v="6"/>
    <x v="8"/>
    <x v="0"/>
    <x v="4"/>
    <x v="0"/>
    <n v="13"/>
  </r>
  <r>
    <x v="167"/>
    <x v="6"/>
    <x v="8"/>
    <x v="0"/>
    <x v="4"/>
    <x v="1"/>
    <n v="3071"/>
  </r>
  <r>
    <x v="167"/>
    <x v="6"/>
    <x v="8"/>
    <x v="0"/>
    <x v="0"/>
    <x v="0"/>
    <n v="28"/>
  </r>
  <r>
    <x v="167"/>
    <x v="6"/>
    <x v="8"/>
    <x v="0"/>
    <x v="0"/>
    <x v="1"/>
    <n v="77958"/>
  </r>
  <r>
    <x v="167"/>
    <x v="6"/>
    <x v="8"/>
    <x v="1"/>
    <x v="1"/>
    <x v="0"/>
    <n v="5956"/>
  </r>
  <r>
    <x v="167"/>
    <x v="6"/>
    <x v="8"/>
    <x v="1"/>
    <x v="1"/>
    <x v="1"/>
    <n v="771"/>
  </r>
  <r>
    <x v="167"/>
    <x v="6"/>
    <x v="8"/>
    <x v="1"/>
    <x v="2"/>
    <x v="0"/>
    <n v="114310"/>
  </r>
  <r>
    <x v="167"/>
    <x v="6"/>
    <x v="8"/>
    <x v="1"/>
    <x v="2"/>
    <x v="1"/>
    <n v="1409"/>
  </r>
  <r>
    <x v="167"/>
    <x v="6"/>
    <x v="8"/>
    <x v="1"/>
    <x v="3"/>
    <x v="0"/>
    <n v="939"/>
  </r>
  <r>
    <x v="167"/>
    <x v="6"/>
    <x v="8"/>
    <x v="1"/>
    <x v="3"/>
    <x v="1"/>
    <n v="590"/>
  </r>
  <r>
    <x v="167"/>
    <x v="6"/>
    <x v="8"/>
    <x v="1"/>
    <x v="0"/>
    <x v="0"/>
    <n v="253"/>
  </r>
  <r>
    <x v="167"/>
    <x v="6"/>
    <x v="8"/>
    <x v="1"/>
    <x v="0"/>
    <x v="1"/>
    <n v="401"/>
  </r>
  <r>
    <x v="167"/>
    <x v="6"/>
    <x v="9"/>
    <x v="0"/>
    <x v="6"/>
    <x v="0"/>
    <n v="5"/>
  </r>
  <r>
    <x v="167"/>
    <x v="6"/>
    <x v="9"/>
    <x v="0"/>
    <x v="6"/>
    <x v="1"/>
    <n v="61682"/>
  </r>
  <r>
    <x v="167"/>
    <x v="6"/>
    <x v="9"/>
    <x v="0"/>
    <x v="4"/>
    <x v="0"/>
    <n v="171"/>
  </r>
  <r>
    <x v="167"/>
    <x v="6"/>
    <x v="9"/>
    <x v="0"/>
    <x v="4"/>
    <x v="1"/>
    <n v="29655"/>
  </r>
  <r>
    <x v="167"/>
    <x v="6"/>
    <x v="9"/>
    <x v="0"/>
    <x v="0"/>
    <x v="0"/>
    <n v="175"/>
  </r>
  <r>
    <x v="167"/>
    <x v="6"/>
    <x v="9"/>
    <x v="0"/>
    <x v="0"/>
    <x v="1"/>
    <n v="108830"/>
  </r>
  <r>
    <x v="167"/>
    <x v="6"/>
    <x v="9"/>
    <x v="0"/>
    <x v="5"/>
    <x v="0"/>
    <n v="4"/>
  </r>
  <r>
    <x v="167"/>
    <x v="6"/>
    <x v="9"/>
    <x v="0"/>
    <x v="5"/>
    <x v="1"/>
    <n v="3411"/>
  </r>
  <r>
    <x v="167"/>
    <x v="6"/>
    <x v="9"/>
    <x v="1"/>
    <x v="1"/>
    <x v="0"/>
    <n v="37786"/>
  </r>
  <r>
    <x v="167"/>
    <x v="6"/>
    <x v="9"/>
    <x v="1"/>
    <x v="1"/>
    <x v="1"/>
    <n v="7022"/>
  </r>
  <r>
    <x v="167"/>
    <x v="6"/>
    <x v="9"/>
    <x v="1"/>
    <x v="2"/>
    <x v="0"/>
    <n v="790655"/>
  </r>
  <r>
    <x v="167"/>
    <x v="6"/>
    <x v="9"/>
    <x v="1"/>
    <x v="2"/>
    <x v="1"/>
    <n v="23015"/>
  </r>
  <r>
    <x v="167"/>
    <x v="6"/>
    <x v="9"/>
    <x v="1"/>
    <x v="3"/>
    <x v="0"/>
    <n v="4841"/>
  </r>
  <r>
    <x v="167"/>
    <x v="6"/>
    <x v="9"/>
    <x v="1"/>
    <x v="3"/>
    <x v="1"/>
    <n v="1307"/>
  </r>
  <r>
    <x v="167"/>
    <x v="6"/>
    <x v="9"/>
    <x v="1"/>
    <x v="0"/>
    <x v="0"/>
    <n v="2025"/>
  </r>
  <r>
    <x v="167"/>
    <x v="6"/>
    <x v="9"/>
    <x v="1"/>
    <x v="0"/>
    <x v="1"/>
    <n v="3021"/>
  </r>
  <r>
    <x v="167"/>
    <x v="6"/>
    <x v="9"/>
    <x v="1"/>
    <x v="5"/>
    <x v="0"/>
    <n v="14"/>
  </r>
  <r>
    <x v="167"/>
    <x v="6"/>
    <x v="9"/>
    <x v="1"/>
    <x v="5"/>
    <x v="1"/>
    <n v="3092"/>
  </r>
  <r>
    <x v="167"/>
    <x v="6"/>
    <x v="10"/>
    <x v="0"/>
    <x v="4"/>
    <x v="0"/>
    <n v="11"/>
  </r>
  <r>
    <x v="167"/>
    <x v="6"/>
    <x v="10"/>
    <x v="0"/>
    <x v="4"/>
    <x v="1"/>
    <n v="1475"/>
  </r>
  <r>
    <x v="167"/>
    <x v="6"/>
    <x v="10"/>
    <x v="0"/>
    <x v="0"/>
    <x v="0"/>
    <n v="12"/>
  </r>
  <r>
    <x v="167"/>
    <x v="6"/>
    <x v="10"/>
    <x v="0"/>
    <x v="0"/>
    <x v="1"/>
    <n v="1454"/>
  </r>
  <r>
    <x v="167"/>
    <x v="6"/>
    <x v="10"/>
    <x v="1"/>
    <x v="1"/>
    <x v="0"/>
    <n v="6199"/>
  </r>
  <r>
    <x v="167"/>
    <x v="6"/>
    <x v="10"/>
    <x v="1"/>
    <x v="1"/>
    <x v="1"/>
    <n v="478"/>
  </r>
  <r>
    <x v="167"/>
    <x v="6"/>
    <x v="10"/>
    <x v="1"/>
    <x v="2"/>
    <x v="0"/>
    <n v="82843"/>
  </r>
  <r>
    <x v="167"/>
    <x v="6"/>
    <x v="10"/>
    <x v="1"/>
    <x v="2"/>
    <x v="1"/>
    <n v="2468"/>
  </r>
  <r>
    <x v="167"/>
    <x v="6"/>
    <x v="10"/>
    <x v="1"/>
    <x v="3"/>
    <x v="0"/>
    <n v="1223"/>
  </r>
  <r>
    <x v="167"/>
    <x v="6"/>
    <x v="10"/>
    <x v="1"/>
    <x v="3"/>
    <x v="1"/>
    <n v="105"/>
  </r>
  <r>
    <x v="167"/>
    <x v="6"/>
    <x v="10"/>
    <x v="1"/>
    <x v="0"/>
    <x v="0"/>
    <n v="168"/>
  </r>
  <r>
    <x v="167"/>
    <x v="6"/>
    <x v="10"/>
    <x v="1"/>
    <x v="0"/>
    <x v="1"/>
    <n v="256"/>
  </r>
  <r>
    <x v="167"/>
    <x v="6"/>
    <x v="11"/>
    <x v="0"/>
    <x v="0"/>
    <x v="0"/>
    <n v="2"/>
  </r>
  <r>
    <x v="167"/>
    <x v="6"/>
    <x v="11"/>
    <x v="0"/>
    <x v="0"/>
    <x v="1"/>
    <n v="81"/>
  </r>
  <r>
    <x v="167"/>
    <x v="6"/>
    <x v="11"/>
    <x v="1"/>
    <x v="1"/>
    <x v="0"/>
    <n v="192"/>
  </r>
  <r>
    <x v="167"/>
    <x v="6"/>
    <x v="11"/>
    <x v="1"/>
    <x v="1"/>
    <x v="1"/>
    <n v="14"/>
  </r>
  <r>
    <x v="167"/>
    <x v="6"/>
    <x v="11"/>
    <x v="1"/>
    <x v="2"/>
    <x v="0"/>
    <n v="2840"/>
  </r>
  <r>
    <x v="167"/>
    <x v="6"/>
    <x v="11"/>
    <x v="1"/>
    <x v="2"/>
    <x v="1"/>
    <n v="57"/>
  </r>
  <r>
    <x v="167"/>
    <x v="6"/>
    <x v="11"/>
    <x v="1"/>
    <x v="3"/>
    <x v="0"/>
    <n v="87"/>
  </r>
  <r>
    <x v="167"/>
    <x v="6"/>
    <x v="11"/>
    <x v="1"/>
    <x v="3"/>
    <x v="1"/>
    <n v="8"/>
  </r>
  <r>
    <x v="167"/>
    <x v="6"/>
    <x v="11"/>
    <x v="1"/>
    <x v="0"/>
    <x v="0"/>
    <n v="4"/>
  </r>
  <r>
    <x v="167"/>
    <x v="6"/>
    <x v="11"/>
    <x v="1"/>
    <x v="0"/>
    <x v="1"/>
    <n v="87"/>
  </r>
  <r>
    <x v="167"/>
    <x v="7"/>
    <x v="12"/>
    <x v="0"/>
    <x v="4"/>
    <x v="0"/>
    <n v="8"/>
  </r>
  <r>
    <x v="167"/>
    <x v="7"/>
    <x v="12"/>
    <x v="0"/>
    <x v="4"/>
    <x v="1"/>
    <n v="1035"/>
  </r>
  <r>
    <x v="167"/>
    <x v="7"/>
    <x v="12"/>
    <x v="0"/>
    <x v="0"/>
    <x v="0"/>
    <n v="30"/>
  </r>
  <r>
    <x v="167"/>
    <x v="7"/>
    <x v="12"/>
    <x v="0"/>
    <x v="0"/>
    <x v="1"/>
    <n v="53485"/>
  </r>
  <r>
    <x v="167"/>
    <x v="7"/>
    <x v="12"/>
    <x v="1"/>
    <x v="1"/>
    <x v="0"/>
    <n v="7601"/>
  </r>
  <r>
    <x v="167"/>
    <x v="7"/>
    <x v="12"/>
    <x v="1"/>
    <x v="1"/>
    <x v="1"/>
    <n v="926"/>
  </r>
  <r>
    <x v="167"/>
    <x v="7"/>
    <x v="12"/>
    <x v="1"/>
    <x v="2"/>
    <x v="0"/>
    <n v="92421"/>
  </r>
  <r>
    <x v="167"/>
    <x v="7"/>
    <x v="12"/>
    <x v="1"/>
    <x v="2"/>
    <x v="1"/>
    <n v="4776"/>
  </r>
  <r>
    <x v="167"/>
    <x v="7"/>
    <x v="12"/>
    <x v="1"/>
    <x v="3"/>
    <x v="0"/>
    <n v="1414"/>
  </r>
  <r>
    <x v="167"/>
    <x v="7"/>
    <x v="12"/>
    <x v="1"/>
    <x v="3"/>
    <x v="1"/>
    <n v="244"/>
  </r>
  <r>
    <x v="167"/>
    <x v="7"/>
    <x v="12"/>
    <x v="1"/>
    <x v="0"/>
    <x v="0"/>
    <n v="197"/>
  </r>
  <r>
    <x v="167"/>
    <x v="7"/>
    <x v="12"/>
    <x v="1"/>
    <x v="0"/>
    <x v="1"/>
    <n v="496"/>
  </r>
  <r>
    <x v="167"/>
    <x v="7"/>
    <x v="13"/>
    <x v="0"/>
    <x v="6"/>
    <x v="0"/>
    <n v="5"/>
  </r>
  <r>
    <x v="167"/>
    <x v="7"/>
    <x v="13"/>
    <x v="0"/>
    <x v="6"/>
    <x v="1"/>
    <n v="39334"/>
  </r>
  <r>
    <x v="167"/>
    <x v="7"/>
    <x v="13"/>
    <x v="0"/>
    <x v="0"/>
    <x v="0"/>
    <n v="20"/>
  </r>
  <r>
    <x v="167"/>
    <x v="7"/>
    <x v="13"/>
    <x v="0"/>
    <x v="0"/>
    <x v="1"/>
    <n v="36217"/>
  </r>
  <r>
    <x v="167"/>
    <x v="7"/>
    <x v="13"/>
    <x v="0"/>
    <x v="5"/>
    <x v="0"/>
    <n v="0"/>
  </r>
  <r>
    <x v="167"/>
    <x v="7"/>
    <x v="13"/>
    <x v="0"/>
    <x v="5"/>
    <x v="1"/>
    <n v="135"/>
  </r>
  <r>
    <x v="167"/>
    <x v="7"/>
    <x v="13"/>
    <x v="1"/>
    <x v="1"/>
    <x v="0"/>
    <n v="4251"/>
  </r>
  <r>
    <x v="167"/>
    <x v="7"/>
    <x v="13"/>
    <x v="1"/>
    <x v="1"/>
    <x v="1"/>
    <n v="749"/>
  </r>
  <r>
    <x v="167"/>
    <x v="7"/>
    <x v="13"/>
    <x v="1"/>
    <x v="2"/>
    <x v="0"/>
    <n v="50460"/>
  </r>
  <r>
    <x v="167"/>
    <x v="7"/>
    <x v="13"/>
    <x v="1"/>
    <x v="2"/>
    <x v="1"/>
    <n v="9104"/>
  </r>
  <r>
    <x v="167"/>
    <x v="7"/>
    <x v="13"/>
    <x v="1"/>
    <x v="3"/>
    <x v="0"/>
    <n v="560"/>
  </r>
  <r>
    <x v="167"/>
    <x v="7"/>
    <x v="13"/>
    <x v="1"/>
    <x v="3"/>
    <x v="1"/>
    <n v="572"/>
  </r>
  <r>
    <x v="167"/>
    <x v="7"/>
    <x v="13"/>
    <x v="1"/>
    <x v="0"/>
    <x v="0"/>
    <n v="93"/>
  </r>
  <r>
    <x v="167"/>
    <x v="7"/>
    <x v="13"/>
    <x v="1"/>
    <x v="0"/>
    <x v="1"/>
    <n v="195"/>
  </r>
  <r>
    <x v="167"/>
    <x v="7"/>
    <x v="13"/>
    <x v="1"/>
    <x v="5"/>
    <x v="0"/>
    <n v="5"/>
  </r>
  <r>
    <x v="167"/>
    <x v="7"/>
    <x v="13"/>
    <x v="1"/>
    <x v="5"/>
    <x v="1"/>
    <n v="3912"/>
  </r>
  <r>
    <x v="167"/>
    <x v="7"/>
    <x v="14"/>
    <x v="0"/>
    <x v="6"/>
    <x v="0"/>
    <n v="2"/>
  </r>
  <r>
    <x v="167"/>
    <x v="7"/>
    <x v="14"/>
    <x v="0"/>
    <x v="6"/>
    <x v="1"/>
    <n v="506"/>
  </r>
  <r>
    <x v="167"/>
    <x v="7"/>
    <x v="14"/>
    <x v="0"/>
    <x v="4"/>
    <x v="0"/>
    <n v="28"/>
  </r>
  <r>
    <x v="167"/>
    <x v="7"/>
    <x v="14"/>
    <x v="0"/>
    <x v="4"/>
    <x v="1"/>
    <n v="4495"/>
  </r>
  <r>
    <x v="167"/>
    <x v="7"/>
    <x v="14"/>
    <x v="0"/>
    <x v="0"/>
    <x v="0"/>
    <n v="49"/>
  </r>
  <r>
    <x v="167"/>
    <x v="7"/>
    <x v="14"/>
    <x v="0"/>
    <x v="0"/>
    <x v="1"/>
    <n v="19309"/>
  </r>
  <r>
    <x v="167"/>
    <x v="7"/>
    <x v="14"/>
    <x v="0"/>
    <x v="5"/>
    <x v="0"/>
    <n v="1"/>
  </r>
  <r>
    <x v="167"/>
    <x v="7"/>
    <x v="14"/>
    <x v="0"/>
    <x v="5"/>
    <x v="1"/>
    <n v="492"/>
  </r>
  <r>
    <x v="167"/>
    <x v="7"/>
    <x v="14"/>
    <x v="1"/>
    <x v="1"/>
    <x v="0"/>
    <n v="20812"/>
  </r>
  <r>
    <x v="167"/>
    <x v="7"/>
    <x v="14"/>
    <x v="1"/>
    <x v="1"/>
    <x v="1"/>
    <n v="4504"/>
  </r>
  <r>
    <x v="167"/>
    <x v="7"/>
    <x v="14"/>
    <x v="1"/>
    <x v="2"/>
    <x v="0"/>
    <n v="241616"/>
  </r>
  <r>
    <x v="167"/>
    <x v="7"/>
    <x v="14"/>
    <x v="1"/>
    <x v="2"/>
    <x v="1"/>
    <n v="25302"/>
  </r>
  <r>
    <x v="167"/>
    <x v="7"/>
    <x v="14"/>
    <x v="1"/>
    <x v="3"/>
    <x v="0"/>
    <n v="3643"/>
  </r>
  <r>
    <x v="167"/>
    <x v="7"/>
    <x v="14"/>
    <x v="1"/>
    <x v="3"/>
    <x v="1"/>
    <n v="1313"/>
  </r>
  <r>
    <x v="167"/>
    <x v="7"/>
    <x v="14"/>
    <x v="1"/>
    <x v="0"/>
    <x v="0"/>
    <n v="480"/>
  </r>
  <r>
    <x v="167"/>
    <x v="7"/>
    <x v="14"/>
    <x v="1"/>
    <x v="0"/>
    <x v="1"/>
    <n v="900"/>
  </r>
  <r>
    <x v="167"/>
    <x v="7"/>
    <x v="14"/>
    <x v="1"/>
    <x v="5"/>
    <x v="0"/>
    <n v="4"/>
  </r>
  <r>
    <x v="167"/>
    <x v="7"/>
    <x v="14"/>
    <x v="1"/>
    <x v="5"/>
    <x v="1"/>
    <n v="28"/>
  </r>
  <r>
    <x v="167"/>
    <x v="7"/>
    <x v="15"/>
    <x v="0"/>
    <x v="6"/>
    <x v="0"/>
    <n v="2"/>
  </r>
  <r>
    <x v="167"/>
    <x v="7"/>
    <x v="15"/>
    <x v="0"/>
    <x v="6"/>
    <x v="1"/>
    <n v="6693"/>
  </r>
  <r>
    <x v="167"/>
    <x v="7"/>
    <x v="15"/>
    <x v="0"/>
    <x v="0"/>
    <x v="0"/>
    <n v="7"/>
  </r>
  <r>
    <x v="167"/>
    <x v="7"/>
    <x v="15"/>
    <x v="0"/>
    <x v="0"/>
    <x v="1"/>
    <n v="403"/>
  </r>
  <r>
    <x v="167"/>
    <x v="7"/>
    <x v="15"/>
    <x v="1"/>
    <x v="1"/>
    <x v="0"/>
    <n v="2570"/>
  </r>
  <r>
    <x v="167"/>
    <x v="7"/>
    <x v="15"/>
    <x v="1"/>
    <x v="1"/>
    <x v="1"/>
    <n v="838"/>
  </r>
  <r>
    <x v="167"/>
    <x v="7"/>
    <x v="15"/>
    <x v="1"/>
    <x v="2"/>
    <x v="0"/>
    <n v="27147"/>
  </r>
  <r>
    <x v="167"/>
    <x v="7"/>
    <x v="15"/>
    <x v="1"/>
    <x v="2"/>
    <x v="1"/>
    <n v="17249"/>
  </r>
  <r>
    <x v="167"/>
    <x v="7"/>
    <x v="15"/>
    <x v="1"/>
    <x v="3"/>
    <x v="0"/>
    <n v="581"/>
  </r>
  <r>
    <x v="167"/>
    <x v="7"/>
    <x v="15"/>
    <x v="1"/>
    <x v="3"/>
    <x v="1"/>
    <n v="1015"/>
  </r>
  <r>
    <x v="167"/>
    <x v="7"/>
    <x v="15"/>
    <x v="1"/>
    <x v="0"/>
    <x v="0"/>
    <n v="25"/>
  </r>
  <r>
    <x v="167"/>
    <x v="7"/>
    <x v="15"/>
    <x v="1"/>
    <x v="0"/>
    <x v="1"/>
    <n v="35"/>
  </r>
  <r>
    <x v="167"/>
    <x v="7"/>
    <x v="16"/>
    <x v="0"/>
    <x v="6"/>
    <x v="0"/>
    <n v="2"/>
  </r>
  <r>
    <x v="167"/>
    <x v="7"/>
    <x v="16"/>
    <x v="0"/>
    <x v="6"/>
    <x v="1"/>
    <n v="9865"/>
  </r>
  <r>
    <x v="167"/>
    <x v="7"/>
    <x v="16"/>
    <x v="0"/>
    <x v="4"/>
    <x v="0"/>
    <n v="1"/>
  </r>
  <r>
    <x v="167"/>
    <x v="7"/>
    <x v="16"/>
    <x v="0"/>
    <x v="4"/>
    <x v="1"/>
    <n v="142"/>
  </r>
  <r>
    <x v="167"/>
    <x v="7"/>
    <x v="16"/>
    <x v="0"/>
    <x v="0"/>
    <x v="0"/>
    <n v="31"/>
  </r>
  <r>
    <x v="167"/>
    <x v="7"/>
    <x v="16"/>
    <x v="0"/>
    <x v="0"/>
    <x v="1"/>
    <n v="7548"/>
  </r>
  <r>
    <x v="167"/>
    <x v="7"/>
    <x v="16"/>
    <x v="1"/>
    <x v="1"/>
    <x v="0"/>
    <n v="3265"/>
  </r>
  <r>
    <x v="167"/>
    <x v="7"/>
    <x v="16"/>
    <x v="1"/>
    <x v="1"/>
    <x v="1"/>
    <n v="2967"/>
  </r>
  <r>
    <x v="167"/>
    <x v="7"/>
    <x v="16"/>
    <x v="1"/>
    <x v="2"/>
    <x v="0"/>
    <n v="28758"/>
  </r>
  <r>
    <x v="167"/>
    <x v="7"/>
    <x v="16"/>
    <x v="1"/>
    <x v="2"/>
    <x v="1"/>
    <n v="8393"/>
  </r>
  <r>
    <x v="167"/>
    <x v="7"/>
    <x v="16"/>
    <x v="1"/>
    <x v="3"/>
    <x v="0"/>
    <n v="503"/>
  </r>
  <r>
    <x v="167"/>
    <x v="7"/>
    <x v="16"/>
    <x v="1"/>
    <x v="3"/>
    <x v="1"/>
    <n v="1543"/>
  </r>
  <r>
    <x v="167"/>
    <x v="7"/>
    <x v="16"/>
    <x v="1"/>
    <x v="0"/>
    <x v="0"/>
    <n v="85"/>
  </r>
  <r>
    <x v="167"/>
    <x v="7"/>
    <x v="16"/>
    <x v="1"/>
    <x v="0"/>
    <x v="1"/>
    <n v="112"/>
  </r>
  <r>
    <x v="168"/>
    <x v="0"/>
    <x v="0"/>
    <x v="0"/>
    <x v="4"/>
    <x v="0"/>
    <n v="345"/>
  </r>
  <r>
    <x v="168"/>
    <x v="0"/>
    <x v="0"/>
    <x v="0"/>
    <x v="4"/>
    <x v="1"/>
    <n v="50303"/>
  </r>
  <r>
    <x v="168"/>
    <x v="0"/>
    <x v="0"/>
    <x v="0"/>
    <x v="0"/>
    <x v="0"/>
    <n v="501"/>
  </r>
  <r>
    <x v="168"/>
    <x v="0"/>
    <x v="0"/>
    <x v="0"/>
    <x v="0"/>
    <x v="1"/>
    <n v="127607"/>
  </r>
  <r>
    <x v="168"/>
    <x v="0"/>
    <x v="0"/>
    <x v="1"/>
    <x v="1"/>
    <x v="0"/>
    <n v="34150"/>
  </r>
  <r>
    <x v="168"/>
    <x v="0"/>
    <x v="0"/>
    <x v="1"/>
    <x v="1"/>
    <x v="1"/>
    <n v="8599"/>
  </r>
  <r>
    <x v="168"/>
    <x v="0"/>
    <x v="0"/>
    <x v="1"/>
    <x v="2"/>
    <x v="0"/>
    <n v="1274969"/>
  </r>
  <r>
    <x v="168"/>
    <x v="0"/>
    <x v="0"/>
    <x v="1"/>
    <x v="2"/>
    <x v="1"/>
    <n v="35011"/>
  </r>
  <r>
    <x v="168"/>
    <x v="0"/>
    <x v="0"/>
    <x v="1"/>
    <x v="3"/>
    <x v="0"/>
    <n v="3856"/>
  </r>
  <r>
    <x v="168"/>
    <x v="0"/>
    <x v="0"/>
    <x v="1"/>
    <x v="3"/>
    <x v="1"/>
    <n v="1525"/>
  </r>
  <r>
    <x v="168"/>
    <x v="0"/>
    <x v="0"/>
    <x v="1"/>
    <x v="0"/>
    <x v="0"/>
    <n v="8830"/>
  </r>
  <r>
    <x v="168"/>
    <x v="0"/>
    <x v="0"/>
    <x v="1"/>
    <x v="0"/>
    <x v="1"/>
    <n v="8548"/>
  </r>
  <r>
    <x v="168"/>
    <x v="0"/>
    <x v="0"/>
    <x v="1"/>
    <x v="5"/>
    <x v="0"/>
    <n v="3"/>
  </r>
  <r>
    <x v="168"/>
    <x v="0"/>
    <x v="0"/>
    <x v="1"/>
    <x v="5"/>
    <x v="1"/>
    <n v="544"/>
  </r>
  <r>
    <x v="168"/>
    <x v="1"/>
    <x v="1"/>
    <x v="0"/>
    <x v="6"/>
    <x v="0"/>
    <n v="10"/>
  </r>
  <r>
    <x v="168"/>
    <x v="1"/>
    <x v="1"/>
    <x v="0"/>
    <x v="6"/>
    <x v="1"/>
    <n v="70181"/>
  </r>
  <r>
    <x v="168"/>
    <x v="1"/>
    <x v="1"/>
    <x v="0"/>
    <x v="4"/>
    <x v="0"/>
    <n v="207"/>
  </r>
  <r>
    <x v="168"/>
    <x v="1"/>
    <x v="1"/>
    <x v="0"/>
    <x v="4"/>
    <x v="1"/>
    <n v="32362"/>
  </r>
  <r>
    <x v="168"/>
    <x v="1"/>
    <x v="1"/>
    <x v="0"/>
    <x v="0"/>
    <x v="0"/>
    <n v="157"/>
  </r>
  <r>
    <x v="168"/>
    <x v="1"/>
    <x v="1"/>
    <x v="0"/>
    <x v="0"/>
    <x v="1"/>
    <n v="46325"/>
  </r>
  <r>
    <x v="168"/>
    <x v="1"/>
    <x v="1"/>
    <x v="1"/>
    <x v="1"/>
    <x v="0"/>
    <n v="18020"/>
  </r>
  <r>
    <x v="168"/>
    <x v="1"/>
    <x v="1"/>
    <x v="1"/>
    <x v="1"/>
    <x v="1"/>
    <n v="3837"/>
  </r>
  <r>
    <x v="168"/>
    <x v="1"/>
    <x v="1"/>
    <x v="1"/>
    <x v="2"/>
    <x v="0"/>
    <n v="489142"/>
  </r>
  <r>
    <x v="168"/>
    <x v="1"/>
    <x v="1"/>
    <x v="1"/>
    <x v="2"/>
    <x v="1"/>
    <n v="15256"/>
  </r>
  <r>
    <x v="168"/>
    <x v="1"/>
    <x v="1"/>
    <x v="1"/>
    <x v="3"/>
    <x v="0"/>
    <n v="2067"/>
  </r>
  <r>
    <x v="168"/>
    <x v="1"/>
    <x v="1"/>
    <x v="1"/>
    <x v="3"/>
    <x v="1"/>
    <n v="495"/>
  </r>
  <r>
    <x v="168"/>
    <x v="1"/>
    <x v="1"/>
    <x v="1"/>
    <x v="0"/>
    <x v="0"/>
    <n v="630"/>
  </r>
  <r>
    <x v="168"/>
    <x v="1"/>
    <x v="1"/>
    <x v="1"/>
    <x v="0"/>
    <x v="1"/>
    <n v="1478"/>
  </r>
  <r>
    <x v="168"/>
    <x v="1"/>
    <x v="1"/>
    <x v="1"/>
    <x v="5"/>
    <x v="0"/>
    <n v="15"/>
  </r>
  <r>
    <x v="168"/>
    <x v="1"/>
    <x v="1"/>
    <x v="1"/>
    <x v="5"/>
    <x v="1"/>
    <n v="2100"/>
  </r>
  <r>
    <x v="168"/>
    <x v="2"/>
    <x v="2"/>
    <x v="0"/>
    <x v="6"/>
    <x v="0"/>
    <n v="6"/>
  </r>
  <r>
    <x v="168"/>
    <x v="2"/>
    <x v="2"/>
    <x v="0"/>
    <x v="6"/>
    <x v="1"/>
    <n v="64020"/>
  </r>
  <r>
    <x v="168"/>
    <x v="2"/>
    <x v="2"/>
    <x v="0"/>
    <x v="1"/>
    <x v="0"/>
    <n v="6"/>
  </r>
  <r>
    <x v="168"/>
    <x v="2"/>
    <x v="2"/>
    <x v="0"/>
    <x v="1"/>
    <x v="1"/>
    <n v="851"/>
  </r>
  <r>
    <x v="168"/>
    <x v="2"/>
    <x v="2"/>
    <x v="0"/>
    <x v="4"/>
    <x v="0"/>
    <n v="165"/>
  </r>
  <r>
    <x v="168"/>
    <x v="2"/>
    <x v="2"/>
    <x v="0"/>
    <x v="4"/>
    <x v="1"/>
    <n v="23387"/>
  </r>
  <r>
    <x v="168"/>
    <x v="2"/>
    <x v="2"/>
    <x v="0"/>
    <x v="0"/>
    <x v="0"/>
    <n v="160"/>
  </r>
  <r>
    <x v="168"/>
    <x v="2"/>
    <x v="2"/>
    <x v="0"/>
    <x v="0"/>
    <x v="1"/>
    <n v="57917"/>
  </r>
  <r>
    <x v="168"/>
    <x v="2"/>
    <x v="2"/>
    <x v="0"/>
    <x v="5"/>
    <x v="0"/>
    <n v="0"/>
  </r>
  <r>
    <x v="168"/>
    <x v="2"/>
    <x v="2"/>
    <x v="0"/>
    <x v="5"/>
    <x v="1"/>
    <n v="2671"/>
  </r>
  <r>
    <x v="168"/>
    <x v="2"/>
    <x v="2"/>
    <x v="1"/>
    <x v="6"/>
    <x v="0"/>
    <n v="1"/>
  </r>
  <r>
    <x v="168"/>
    <x v="2"/>
    <x v="2"/>
    <x v="1"/>
    <x v="6"/>
    <x v="1"/>
    <n v="0"/>
  </r>
  <r>
    <x v="168"/>
    <x v="2"/>
    <x v="2"/>
    <x v="1"/>
    <x v="1"/>
    <x v="0"/>
    <n v="14513"/>
  </r>
  <r>
    <x v="168"/>
    <x v="2"/>
    <x v="2"/>
    <x v="1"/>
    <x v="1"/>
    <x v="1"/>
    <n v="2481"/>
  </r>
  <r>
    <x v="168"/>
    <x v="2"/>
    <x v="2"/>
    <x v="1"/>
    <x v="2"/>
    <x v="0"/>
    <n v="402283"/>
  </r>
  <r>
    <x v="168"/>
    <x v="2"/>
    <x v="2"/>
    <x v="1"/>
    <x v="2"/>
    <x v="1"/>
    <n v="14235"/>
  </r>
  <r>
    <x v="168"/>
    <x v="2"/>
    <x v="2"/>
    <x v="1"/>
    <x v="3"/>
    <x v="0"/>
    <n v="2142"/>
  </r>
  <r>
    <x v="168"/>
    <x v="2"/>
    <x v="2"/>
    <x v="1"/>
    <x v="3"/>
    <x v="1"/>
    <n v="493"/>
  </r>
  <r>
    <x v="168"/>
    <x v="2"/>
    <x v="2"/>
    <x v="1"/>
    <x v="0"/>
    <x v="0"/>
    <n v="754"/>
  </r>
  <r>
    <x v="168"/>
    <x v="2"/>
    <x v="2"/>
    <x v="1"/>
    <x v="0"/>
    <x v="1"/>
    <n v="2018"/>
  </r>
  <r>
    <x v="168"/>
    <x v="2"/>
    <x v="2"/>
    <x v="1"/>
    <x v="5"/>
    <x v="0"/>
    <n v="3"/>
  </r>
  <r>
    <x v="168"/>
    <x v="2"/>
    <x v="2"/>
    <x v="1"/>
    <x v="5"/>
    <x v="1"/>
    <n v="1161"/>
  </r>
  <r>
    <x v="168"/>
    <x v="2"/>
    <x v="3"/>
    <x v="0"/>
    <x v="4"/>
    <x v="0"/>
    <n v="1"/>
  </r>
  <r>
    <x v="168"/>
    <x v="2"/>
    <x v="3"/>
    <x v="0"/>
    <x v="4"/>
    <x v="1"/>
    <n v="88"/>
  </r>
  <r>
    <x v="168"/>
    <x v="2"/>
    <x v="3"/>
    <x v="1"/>
    <x v="1"/>
    <x v="0"/>
    <n v="195"/>
  </r>
  <r>
    <x v="168"/>
    <x v="2"/>
    <x v="3"/>
    <x v="1"/>
    <x v="1"/>
    <x v="1"/>
    <n v="58"/>
  </r>
  <r>
    <x v="168"/>
    <x v="2"/>
    <x v="3"/>
    <x v="1"/>
    <x v="2"/>
    <x v="0"/>
    <n v="4376"/>
  </r>
  <r>
    <x v="168"/>
    <x v="2"/>
    <x v="3"/>
    <x v="1"/>
    <x v="2"/>
    <x v="1"/>
    <n v="215"/>
  </r>
  <r>
    <x v="168"/>
    <x v="2"/>
    <x v="3"/>
    <x v="1"/>
    <x v="3"/>
    <x v="0"/>
    <n v="65"/>
  </r>
  <r>
    <x v="168"/>
    <x v="2"/>
    <x v="3"/>
    <x v="1"/>
    <x v="3"/>
    <x v="1"/>
    <n v="7"/>
  </r>
  <r>
    <x v="168"/>
    <x v="2"/>
    <x v="3"/>
    <x v="1"/>
    <x v="0"/>
    <x v="0"/>
    <n v="9"/>
  </r>
  <r>
    <x v="168"/>
    <x v="2"/>
    <x v="3"/>
    <x v="1"/>
    <x v="0"/>
    <x v="1"/>
    <n v="302"/>
  </r>
  <r>
    <x v="168"/>
    <x v="8"/>
    <x v="17"/>
    <x v="0"/>
    <x v="4"/>
    <x v="0"/>
    <n v="41"/>
  </r>
  <r>
    <x v="168"/>
    <x v="8"/>
    <x v="17"/>
    <x v="0"/>
    <x v="4"/>
    <x v="1"/>
    <n v="4967"/>
  </r>
  <r>
    <x v="168"/>
    <x v="8"/>
    <x v="17"/>
    <x v="0"/>
    <x v="0"/>
    <x v="0"/>
    <n v="46"/>
  </r>
  <r>
    <x v="168"/>
    <x v="8"/>
    <x v="17"/>
    <x v="0"/>
    <x v="0"/>
    <x v="1"/>
    <n v="5996"/>
  </r>
  <r>
    <x v="168"/>
    <x v="8"/>
    <x v="17"/>
    <x v="1"/>
    <x v="1"/>
    <x v="0"/>
    <n v="2745"/>
  </r>
  <r>
    <x v="168"/>
    <x v="8"/>
    <x v="17"/>
    <x v="1"/>
    <x v="1"/>
    <x v="1"/>
    <n v="513"/>
  </r>
  <r>
    <x v="168"/>
    <x v="8"/>
    <x v="17"/>
    <x v="1"/>
    <x v="2"/>
    <x v="0"/>
    <n v="39319"/>
  </r>
  <r>
    <x v="168"/>
    <x v="8"/>
    <x v="17"/>
    <x v="1"/>
    <x v="2"/>
    <x v="1"/>
    <n v="849"/>
  </r>
  <r>
    <x v="168"/>
    <x v="8"/>
    <x v="17"/>
    <x v="1"/>
    <x v="3"/>
    <x v="0"/>
    <n v="208"/>
  </r>
  <r>
    <x v="168"/>
    <x v="8"/>
    <x v="17"/>
    <x v="1"/>
    <x v="3"/>
    <x v="1"/>
    <n v="54"/>
  </r>
  <r>
    <x v="168"/>
    <x v="8"/>
    <x v="17"/>
    <x v="1"/>
    <x v="0"/>
    <x v="0"/>
    <n v="96"/>
  </r>
  <r>
    <x v="168"/>
    <x v="8"/>
    <x v="17"/>
    <x v="1"/>
    <x v="0"/>
    <x v="1"/>
    <n v="378"/>
  </r>
  <r>
    <x v="168"/>
    <x v="3"/>
    <x v="4"/>
    <x v="0"/>
    <x v="6"/>
    <x v="0"/>
    <n v="4"/>
  </r>
  <r>
    <x v="168"/>
    <x v="3"/>
    <x v="4"/>
    <x v="0"/>
    <x v="6"/>
    <x v="1"/>
    <n v="41136"/>
  </r>
  <r>
    <x v="168"/>
    <x v="3"/>
    <x v="4"/>
    <x v="0"/>
    <x v="1"/>
    <x v="0"/>
    <n v="28"/>
  </r>
  <r>
    <x v="168"/>
    <x v="3"/>
    <x v="4"/>
    <x v="0"/>
    <x v="1"/>
    <x v="1"/>
    <n v="683"/>
  </r>
  <r>
    <x v="168"/>
    <x v="3"/>
    <x v="4"/>
    <x v="0"/>
    <x v="4"/>
    <x v="0"/>
    <n v="140"/>
  </r>
  <r>
    <x v="168"/>
    <x v="3"/>
    <x v="4"/>
    <x v="0"/>
    <x v="4"/>
    <x v="1"/>
    <n v="22296"/>
  </r>
  <r>
    <x v="168"/>
    <x v="3"/>
    <x v="4"/>
    <x v="0"/>
    <x v="0"/>
    <x v="0"/>
    <n v="195"/>
  </r>
  <r>
    <x v="168"/>
    <x v="3"/>
    <x v="4"/>
    <x v="0"/>
    <x v="0"/>
    <x v="1"/>
    <n v="174690"/>
  </r>
  <r>
    <x v="168"/>
    <x v="3"/>
    <x v="4"/>
    <x v="0"/>
    <x v="5"/>
    <x v="0"/>
    <n v="10"/>
  </r>
  <r>
    <x v="168"/>
    <x v="3"/>
    <x v="4"/>
    <x v="0"/>
    <x v="5"/>
    <x v="1"/>
    <n v="1281"/>
  </r>
  <r>
    <x v="168"/>
    <x v="3"/>
    <x v="4"/>
    <x v="1"/>
    <x v="6"/>
    <x v="0"/>
    <n v="1"/>
  </r>
  <r>
    <x v="168"/>
    <x v="3"/>
    <x v="4"/>
    <x v="1"/>
    <x v="6"/>
    <x v="1"/>
    <n v="0"/>
  </r>
  <r>
    <x v="168"/>
    <x v="3"/>
    <x v="4"/>
    <x v="1"/>
    <x v="1"/>
    <x v="0"/>
    <n v="20400"/>
  </r>
  <r>
    <x v="168"/>
    <x v="3"/>
    <x v="4"/>
    <x v="1"/>
    <x v="1"/>
    <x v="1"/>
    <n v="4325"/>
  </r>
  <r>
    <x v="168"/>
    <x v="3"/>
    <x v="4"/>
    <x v="1"/>
    <x v="2"/>
    <x v="0"/>
    <n v="497819"/>
  </r>
  <r>
    <x v="168"/>
    <x v="3"/>
    <x v="4"/>
    <x v="1"/>
    <x v="2"/>
    <x v="1"/>
    <n v="15238"/>
  </r>
  <r>
    <x v="168"/>
    <x v="3"/>
    <x v="4"/>
    <x v="1"/>
    <x v="3"/>
    <x v="0"/>
    <n v="2269"/>
  </r>
  <r>
    <x v="168"/>
    <x v="3"/>
    <x v="4"/>
    <x v="1"/>
    <x v="3"/>
    <x v="1"/>
    <n v="393"/>
  </r>
  <r>
    <x v="168"/>
    <x v="3"/>
    <x v="4"/>
    <x v="1"/>
    <x v="0"/>
    <x v="0"/>
    <n v="1349"/>
  </r>
  <r>
    <x v="168"/>
    <x v="3"/>
    <x v="4"/>
    <x v="1"/>
    <x v="0"/>
    <x v="1"/>
    <n v="2597"/>
  </r>
  <r>
    <x v="168"/>
    <x v="3"/>
    <x v="4"/>
    <x v="1"/>
    <x v="5"/>
    <x v="0"/>
    <n v="8"/>
  </r>
  <r>
    <x v="168"/>
    <x v="3"/>
    <x v="4"/>
    <x v="1"/>
    <x v="5"/>
    <x v="1"/>
    <n v="2935"/>
  </r>
  <r>
    <x v="168"/>
    <x v="4"/>
    <x v="5"/>
    <x v="0"/>
    <x v="6"/>
    <x v="0"/>
    <n v="6"/>
  </r>
  <r>
    <x v="168"/>
    <x v="4"/>
    <x v="5"/>
    <x v="0"/>
    <x v="6"/>
    <x v="1"/>
    <n v="492390"/>
  </r>
  <r>
    <x v="168"/>
    <x v="4"/>
    <x v="5"/>
    <x v="0"/>
    <x v="4"/>
    <x v="0"/>
    <n v="329"/>
  </r>
  <r>
    <x v="168"/>
    <x v="4"/>
    <x v="5"/>
    <x v="0"/>
    <x v="4"/>
    <x v="1"/>
    <n v="49719"/>
  </r>
  <r>
    <x v="168"/>
    <x v="4"/>
    <x v="5"/>
    <x v="0"/>
    <x v="0"/>
    <x v="0"/>
    <n v="504"/>
  </r>
  <r>
    <x v="168"/>
    <x v="4"/>
    <x v="5"/>
    <x v="0"/>
    <x v="0"/>
    <x v="1"/>
    <n v="80065"/>
  </r>
  <r>
    <x v="168"/>
    <x v="4"/>
    <x v="5"/>
    <x v="1"/>
    <x v="1"/>
    <x v="0"/>
    <n v="65462"/>
  </r>
  <r>
    <x v="168"/>
    <x v="4"/>
    <x v="5"/>
    <x v="1"/>
    <x v="1"/>
    <x v="1"/>
    <n v="14563"/>
  </r>
  <r>
    <x v="168"/>
    <x v="4"/>
    <x v="5"/>
    <x v="1"/>
    <x v="2"/>
    <x v="0"/>
    <n v="1984778"/>
  </r>
  <r>
    <x v="168"/>
    <x v="4"/>
    <x v="5"/>
    <x v="1"/>
    <x v="2"/>
    <x v="1"/>
    <n v="50817"/>
  </r>
  <r>
    <x v="168"/>
    <x v="4"/>
    <x v="5"/>
    <x v="1"/>
    <x v="3"/>
    <x v="0"/>
    <n v="5221"/>
  </r>
  <r>
    <x v="168"/>
    <x v="4"/>
    <x v="5"/>
    <x v="1"/>
    <x v="3"/>
    <x v="1"/>
    <n v="2041"/>
  </r>
  <r>
    <x v="168"/>
    <x v="4"/>
    <x v="5"/>
    <x v="1"/>
    <x v="0"/>
    <x v="0"/>
    <n v="6450"/>
  </r>
  <r>
    <x v="168"/>
    <x v="4"/>
    <x v="5"/>
    <x v="1"/>
    <x v="0"/>
    <x v="1"/>
    <n v="8268"/>
  </r>
  <r>
    <x v="168"/>
    <x v="4"/>
    <x v="5"/>
    <x v="1"/>
    <x v="5"/>
    <x v="0"/>
    <n v="2"/>
  </r>
  <r>
    <x v="168"/>
    <x v="4"/>
    <x v="5"/>
    <x v="1"/>
    <x v="5"/>
    <x v="1"/>
    <n v="130"/>
  </r>
  <r>
    <x v="168"/>
    <x v="5"/>
    <x v="6"/>
    <x v="0"/>
    <x v="6"/>
    <x v="0"/>
    <n v="2"/>
  </r>
  <r>
    <x v="168"/>
    <x v="5"/>
    <x v="6"/>
    <x v="0"/>
    <x v="6"/>
    <x v="1"/>
    <n v="22032"/>
  </r>
  <r>
    <x v="168"/>
    <x v="5"/>
    <x v="6"/>
    <x v="0"/>
    <x v="1"/>
    <x v="0"/>
    <n v="1"/>
  </r>
  <r>
    <x v="168"/>
    <x v="5"/>
    <x v="6"/>
    <x v="0"/>
    <x v="1"/>
    <x v="1"/>
    <n v="6"/>
  </r>
  <r>
    <x v="168"/>
    <x v="5"/>
    <x v="6"/>
    <x v="0"/>
    <x v="4"/>
    <x v="0"/>
    <n v="53"/>
  </r>
  <r>
    <x v="168"/>
    <x v="5"/>
    <x v="6"/>
    <x v="0"/>
    <x v="4"/>
    <x v="1"/>
    <n v="7287"/>
  </r>
  <r>
    <x v="168"/>
    <x v="5"/>
    <x v="6"/>
    <x v="0"/>
    <x v="0"/>
    <x v="0"/>
    <n v="141"/>
  </r>
  <r>
    <x v="168"/>
    <x v="5"/>
    <x v="6"/>
    <x v="0"/>
    <x v="0"/>
    <x v="1"/>
    <n v="16003"/>
  </r>
  <r>
    <x v="168"/>
    <x v="5"/>
    <x v="6"/>
    <x v="1"/>
    <x v="6"/>
    <x v="0"/>
    <n v="2"/>
  </r>
  <r>
    <x v="168"/>
    <x v="5"/>
    <x v="6"/>
    <x v="1"/>
    <x v="6"/>
    <x v="1"/>
    <n v="0"/>
  </r>
  <r>
    <x v="168"/>
    <x v="5"/>
    <x v="6"/>
    <x v="1"/>
    <x v="1"/>
    <x v="0"/>
    <n v="3749"/>
  </r>
  <r>
    <x v="168"/>
    <x v="5"/>
    <x v="6"/>
    <x v="1"/>
    <x v="1"/>
    <x v="1"/>
    <n v="1108"/>
  </r>
  <r>
    <x v="168"/>
    <x v="5"/>
    <x v="6"/>
    <x v="1"/>
    <x v="2"/>
    <x v="0"/>
    <n v="164677"/>
  </r>
  <r>
    <x v="168"/>
    <x v="5"/>
    <x v="6"/>
    <x v="1"/>
    <x v="2"/>
    <x v="1"/>
    <n v="6178"/>
  </r>
  <r>
    <x v="168"/>
    <x v="5"/>
    <x v="6"/>
    <x v="1"/>
    <x v="3"/>
    <x v="0"/>
    <n v="806"/>
  </r>
  <r>
    <x v="168"/>
    <x v="5"/>
    <x v="6"/>
    <x v="1"/>
    <x v="3"/>
    <x v="1"/>
    <n v="273"/>
  </r>
  <r>
    <x v="168"/>
    <x v="5"/>
    <x v="6"/>
    <x v="1"/>
    <x v="0"/>
    <x v="0"/>
    <n v="1177"/>
  </r>
  <r>
    <x v="168"/>
    <x v="5"/>
    <x v="6"/>
    <x v="1"/>
    <x v="0"/>
    <x v="1"/>
    <n v="24797"/>
  </r>
  <r>
    <x v="168"/>
    <x v="5"/>
    <x v="6"/>
    <x v="1"/>
    <x v="5"/>
    <x v="0"/>
    <n v="1"/>
  </r>
  <r>
    <x v="168"/>
    <x v="5"/>
    <x v="6"/>
    <x v="1"/>
    <x v="5"/>
    <x v="1"/>
    <n v="1857"/>
  </r>
  <r>
    <x v="168"/>
    <x v="5"/>
    <x v="7"/>
    <x v="0"/>
    <x v="6"/>
    <x v="0"/>
    <n v="3"/>
  </r>
  <r>
    <x v="168"/>
    <x v="5"/>
    <x v="7"/>
    <x v="0"/>
    <x v="6"/>
    <x v="1"/>
    <n v="27211"/>
  </r>
  <r>
    <x v="168"/>
    <x v="5"/>
    <x v="7"/>
    <x v="0"/>
    <x v="1"/>
    <x v="0"/>
    <n v="2"/>
  </r>
  <r>
    <x v="168"/>
    <x v="5"/>
    <x v="7"/>
    <x v="0"/>
    <x v="1"/>
    <x v="1"/>
    <n v="0"/>
  </r>
  <r>
    <x v="168"/>
    <x v="5"/>
    <x v="7"/>
    <x v="0"/>
    <x v="4"/>
    <x v="0"/>
    <n v="89"/>
  </r>
  <r>
    <x v="168"/>
    <x v="5"/>
    <x v="7"/>
    <x v="0"/>
    <x v="4"/>
    <x v="1"/>
    <n v="11525"/>
  </r>
  <r>
    <x v="168"/>
    <x v="5"/>
    <x v="7"/>
    <x v="0"/>
    <x v="0"/>
    <x v="0"/>
    <n v="54"/>
  </r>
  <r>
    <x v="168"/>
    <x v="5"/>
    <x v="7"/>
    <x v="0"/>
    <x v="0"/>
    <x v="1"/>
    <n v="11238"/>
  </r>
  <r>
    <x v="168"/>
    <x v="5"/>
    <x v="7"/>
    <x v="1"/>
    <x v="6"/>
    <x v="0"/>
    <n v="4"/>
  </r>
  <r>
    <x v="168"/>
    <x v="5"/>
    <x v="7"/>
    <x v="1"/>
    <x v="6"/>
    <x v="1"/>
    <n v="0"/>
  </r>
  <r>
    <x v="168"/>
    <x v="5"/>
    <x v="7"/>
    <x v="1"/>
    <x v="1"/>
    <x v="0"/>
    <n v="3906"/>
  </r>
  <r>
    <x v="168"/>
    <x v="5"/>
    <x v="7"/>
    <x v="1"/>
    <x v="1"/>
    <x v="1"/>
    <n v="1258"/>
  </r>
  <r>
    <x v="168"/>
    <x v="5"/>
    <x v="7"/>
    <x v="1"/>
    <x v="2"/>
    <x v="0"/>
    <n v="180357"/>
  </r>
  <r>
    <x v="168"/>
    <x v="5"/>
    <x v="7"/>
    <x v="1"/>
    <x v="2"/>
    <x v="1"/>
    <n v="5598"/>
  </r>
  <r>
    <x v="168"/>
    <x v="5"/>
    <x v="7"/>
    <x v="1"/>
    <x v="3"/>
    <x v="0"/>
    <n v="575"/>
  </r>
  <r>
    <x v="168"/>
    <x v="5"/>
    <x v="7"/>
    <x v="1"/>
    <x v="3"/>
    <x v="1"/>
    <n v="187"/>
  </r>
  <r>
    <x v="168"/>
    <x v="5"/>
    <x v="7"/>
    <x v="1"/>
    <x v="0"/>
    <x v="0"/>
    <n v="380"/>
  </r>
  <r>
    <x v="168"/>
    <x v="5"/>
    <x v="7"/>
    <x v="1"/>
    <x v="0"/>
    <x v="1"/>
    <n v="1126"/>
  </r>
  <r>
    <x v="168"/>
    <x v="6"/>
    <x v="8"/>
    <x v="0"/>
    <x v="6"/>
    <x v="0"/>
    <n v="2"/>
  </r>
  <r>
    <x v="168"/>
    <x v="6"/>
    <x v="8"/>
    <x v="0"/>
    <x v="6"/>
    <x v="1"/>
    <n v="51892"/>
  </r>
  <r>
    <x v="168"/>
    <x v="6"/>
    <x v="8"/>
    <x v="0"/>
    <x v="4"/>
    <x v="0"/>
    <n v="13"/>
  </r>
  <r>
    <x v="168"/>
    <x v="6"/>
    <x v="8"/>
    <x v="0"/>
    <x v="4"/>
    <x v="1"/>
    <n v="2797"/>
  </r>
  <r>
    <x v="168"/>
    <x v="6"/>
    <x v="8"/>
    <x v="0"/>
    <x v="0"/>
    <x v="0"/>
    <n v="28"/>
  </r>
  <r>
    <x v="168"/>
    <x v="6"/>
    <x v="8"/>
    <x v="0"/>
    <x v="0"/>
    <x v="1"/>
    <n v="74522"/>
  </r>
  <r>
    <x v="168"/>
    <x v="6"/>
    <x v="8"/>
    <x v="1"/>
    <x v="1"/>
    <x v="0"/>
    <n v="5956"/>
  </r>
  <r>
    <x v="168"/>
    <x v="6"/>
    <x v="8"/>
    <x v="1"/>
    <x v="1"/>
    <x v="1"/>
    <n v="649"/>
  </r>
  <r>
    <x v="168"/>
    <x v="6"/>
    <x v="8"/>
    <x v="1"/>
    <x v="2"/>
    <x v="0"/>
    <n v="114428"/>
  </r>
  <r>
    <x v="168"/>
    <x v="6"/>
    <x v="8"/>
    <x v="1"/>
    <x v="2"/>
    <x v="1"/>
    <n v="814"/>
  </r>
  <r>
    <x v="168"/>
    <x v="6"/>
    <x v="8"/>
    <x v="1"/>
    <x v="3"/>
    <x v="0"/>
    <n v="939"/>
  </r>
  <r>
    <x v="168"/>
    <x v="6"/>
    <x v="8"/>
    <x v="1"/>
    <x v="3"/>
    <x v="1"/>
    <n v="519"/>
  </r>
  <r>
    <x v="168"/>
    <x v="6"/>
    <x v="8"/>
    <x v="1"/>
    <x v="0"/>
    <x v="0"/>
    <n v="253"/>
  </r>
  <r>
    <x v="168"/>
    <x v="6"/>
    <x v="8"/>
    <x v="1"/>
    <x v="0"/>
    <x v="1"/>
    <n v="335"/>
  </r>
  <r>
    <x v="168"/>
    <x v="6"/>
    <x v="9"/>
    <x v="0"/>
    <x v="6"/>
    <x v="0"/>
    <n v="5"/>
  </r>
  <r>
    <x v="168"/>
    <x v="6"/>
    <x v="9"/>
    <x v="0"/>
    <x v="6"/>
    <x v="1"/>
    <n v="72899"/>
  </r>
  <r>
    <x v="168"/>
    <x v="6"/>
    <x v="9"/>
    <x v="0"/>
    <x v="4"/>
    <x v="0"/>
    <n v="175"/>
  </r>
  <r>
    <x v="168"/>
    <x v="6"/>
    <x v="9"/>
    <x v="0"/>
    <x v="4"/>
    <x v="1"/>
    <n v="31592"/>
  </r>
  <r>
    <x v="168"/>
    <x v="6"/>
    <x v="9"/>
    <x v="0"/>
    <x v="0"/>
    <x v="0"/>
    <n v="164"/>
  </r>
  <r>
    <x v="168"/>
    <x v="6"/>
    <x v="9"/>
    <x v="0"/>
    <x v="0"/>
    <x v="1"/>
    <n v="117997"/>
  </r>
  <r>
    <x v="168"/>
    <x v="6"/>
    <x v="9"/>
    <x v="0"/>
    <x v="5"/>
    <x v="0"/>
    <n v="4"/>
  </r>
  <r>
    <x v="168"/>
    <x v="6"/>
    <x v="9"/>
    <x v="0"/>
    <x v="5"/>
    <x v="1"/>
    <n v="4888"/>
  </r>
  <r>
    <x v="168"/>
    <x v="6"/>
    <x v="9"/>
    <x v="1"/>
    <x v="1"/>
    <x v="0"/>
    <n v="37861"/>
  </r>
  <r>
    <x v="168"/>
    <x v="6"/>
    <x v="9"/>
    <x v="1"/>
    <x v="1"/>
    <x v="1"/>
    <n v="7353"/>
  </r>
  <r>
    <x v="168"/>
    <x v="6"/>
    <x v="9"/>
    <x v="1"/>
    <x v="2"/>
    <x v="0"/>
    <n v="792175"/>
  </r>
  <r>
    <x v="168"/>
    <x v="6"/>
    <x v="9"/>
    <x v="1"/>
    <x v="2"/>
    <x v="1"/>
    <n v="26069"/>
  </r>
  <r>
    <x v="168"/>
    <x v="6"/>
    <x v="9"/>
    <x v="1"/>
    <x v="3"/>
    <x v="0"/>
    <n v="4841"/>
  </r>
  <r>
    <x v="168"/>
    <x v="6"/>
    <x v="9"/>
    <x v="1"/>
    <x v="3"/>
    <x v="1"/>
    <n v="1180"/>
  </r>
  <r>
    <x v="168"/>
    <x v="6"/>
    <x v="9"/>
    <x v="1"/>
    <x v="0"/>
    <x v="0"/>
    <n v="2025"/>
  </r>
  <r>
    <x v="168"/>
    <x v="6"/>
    <x v="9"/>
    <x v="1"/>
    <x v="0"/>
    <x v="1"/>
    <n v="2750"/>
  </r>
  <r>
    <x v="168"/>
    <x v="6"/>
    <x v="9"/>
    <x v="1"/>
    <x v="5"/>
    <x v="0"/>
    <n v="15"/>
  </r>
  <r>
    <x v="168"/>
    <x v="6"/>
    <x v="9"/>
    <x v="1"/>
    <x v="5"/>
    <x v="1"/>
    <n v="4475"/>
  </r>
  <r>
    <x v="168"/>
    <x v="6"/>
    <x v="10"/>
    <x v="0"/>
    <x v="4"/>
    <x v="0"/>
    <n v="11"/>
  </r>
  <r>
    <x v="168"/>
    <x v="6"/>
    <x v="10"/>
    <x v="0"/>
    <x v="4"/>
    <x v="1"/>
    <n v="1482"/>
  </r>
  <r>
    <x v="168"/>
    <x v="6"/>
    <x v="10"/>
    <x v="0"/>
    <x v="0"/>
    <x v="0"/>
    <n v="11"/>
  </r>
  <r>
    <x v="168"/>
    <x v="6"/>
    <x v="10"/>
    <x v="0"/>
    <x v="0"/>
    <x v="1"/>
    <n v="752"/>
  </r>
  <r>
    <x v="168"/>
    <x v="6"/>
    <x v="10"/>
    <x v="1"/>
    <x v="1"/>
    <x v="0"/>
    <n v="6199"/>
  </r>
  <r>
    <x v="168"/>
    <x v="6"/>
    <x v="10"/>
    <x v="1"/>
    <x v="1"/>
    <x v="1"/>
    <n v="430"/>
  </r>
  <r>
    <x v="168"/>
    <x v="6"/>
    <x v="10"/>
    <x v="1"/>
    <x v="2"/>
    <x v="0"/>
    <n v="82966"/>
  </r>
  <r>
    <x v="168"/>
    <x v="6"/>
    <x v="10"/>
    <x v="1"/>
    <x v="2"/>
    <x v="1"/>
    <n v="2213"/>
  </r>
  <r>
    <x v="168"/>
    <x v="6"/>
    <x v="10"/>
    <x v="1"/>
    <x v="3"/>
    <x v="0"/>
    <n v="1223"/>
  </r>
  <r>
    <x v="168"/>
    <x v="6"/>
    <x v="10"/>
    <x v="1"/>
    <x v="3"/>
    <x v="1"/>
    <n v="107"/>
  </r>
  <r>
    <x v="168"/>
    <x v="6"/>
    <x v="10"/>
    <x v="1"/>
    <x v="0"/>
    <x v="0"/>
    <n v="168"/>
  </r>
  <r>
    <x v="168"/>
    <x v="6"/>
    <x v="10"/>
    <x v="1"/>
    <x v="0"/>
    <x v="1"/>
    <n v="260"/>
  </r>
  <r>
    <x v="168"/>
    <x v="6"/>
    <x v="11"/>
    <x v="0"/>
    <x v="0"/>
    <x v="0"/>
    <n v="2"/>
  </r>
  <r>
    <x v="168"/>
    <x v="6"/>
    <x v="11"/>
    <x v="0"/>
    <x v="0"/>
    <x v="1"/>
    <n v="85"/>
  </r>
  <r>
    <x v="168"/>
    <x v="6"/>
    <x v="11"/>
    <x v="1"/>
    <x v="1"/>
    <x v="0"/>
    <n v="192"/>
  </r>
  <r>
    <x v="168"/>
    <x v="6"/>
    <x v="11"/>
    <x v="1"/>
    <x v="1"/>
    <x v="1"/>
    <n v="11"/>
  </r>
  <r>
    <x v="168"/>
    <x v="6"/>
    <x v="11"/>
    <x v="1"/>
    <x v="2"/>
    <x v="0"/>
    <n v="2839"/>
  </r>
  <r>
    <x v="168"/>
    <x v="6"/>
    <x v="11"/>
    <x v="1"/>
    <x v="2"/>
    <x v="1"/>
    <n v="59"/>
  </r>
  <r>
    <x v="168"/>
    <x v="6"/>
    <x v="11"/>
    <x v="1"/>
    <x v="3"/>
    <x v="0"/>
    <n v="87"/>
  </r>
  <r>
    <x v="168"/>
    <x v="6"/>
    <x v="11"/>
    <x v="1"/>
    <x v="3"/>
    <x v="1"/>
    <n v="4"/>
  </r>
  <r>
    <x v="168"/>
    <x v="6"/>
    <x v="11"/>
    <x v="1"/>
    <x v="0"/>
    <x v="0"/>
    <n v="4"/>
  </r>
  <r>
    <x v="168"/>
    <x v="6"/>
    <x v="11"/>
    <x v="1"/>
    <x v="0"/>
    <x v="1"/>
    <n v="94"/>
  </r>
  <r>
    <x v="168"/>
    <x v="7"/>
    <x v="12"/>
    <x v="0"/>
    <x v="4"/>
    <x v="0"/>
    <n v="8"/>
  </r>
  <r>
    <x v="168"/>
    <x v="7"/>
    <x v="12"/>
    <x v="0"/>
    <x v="4"/>
    <x v="1"/>
    <n v="1167"/>
  </r>
  <r>
    <x v="168"/>
    <x v="7"/>
    <x v="12"/>
    <x v="0"/>
    <x v="0"/>
    <x v="0"/>
    <n v="33"/>
  </r>
  <r>
    <x v="168"/>
    <x v="7"/>
    <x v="12"/>
    <x v="0"/>
    <x v="0"/>
    <x v="1"/>
    <n v="57322"/>
  </r>
  <r>
    <x v="168"/>
    <x v="7"/>
    <x v="12"/>
    <x v="1"/>
    <x v="1"/>
    <x v="0"/>
    <n v="7612"/>
  </r>
  <r>
    <x v="168"/>
    <x v="7"/>
    <x v="12"/>
    <x v="1"/>
    <x v="1"/>
    <x v="1"/>
    <n v="824"/>
  </r>
  <r>
    <x v="168"/>
    <x v="7"/>
    <x v="12"/>
    <x v="1"/>
    <x v="2"/>
    <x v="0"/>
    <n v="92746"/>
  </r>
  <r>
    <x v="168"/>
    <x v="7"/>
    <x v="12"/>
    <x v="1"/>
    <x v="2"/>
    <x v="1"/>
    <n v="4726"/>
  </r>
  <r>
    <x v="168"/>
    <x v="7"/>
    <x v="12"/>
    <x v="1"/>
    <x v="3"/>
    <x v="0"/>
    <n v="1417"/>
  </r>
  <r>
    <x v="168"/>
    <x v="7"/>
    <x v="12"/>
    <x v="1"/>
    <x v="3"/>
    <x v="1"/>
    <n v="200"/>
  </r>
  <r>
    <x v="168"/>
    <x v="7"/>
    <x v="12"/>
    <x v="1"/>
    <x v="0"/>
    <x v="0"/>
    <n v="199"/>
  </r>
  <r>
    <x v="168"/>
    <x v="7"/>
    <x v="12"/>
    <x v="1"/>
    <x v="0"/>
    <x v="1"/>
    <n v="385"/>
  </r>
  <r>
    <x v="168"/>
    <x v="7"/>
    <x v="13"/>
    <x v="0"/>
    <x v="6"/>
    <x v="0"/>
    <n v="5"/>
  </r>
  <r>
    <x v="168"/>
    <x v="7"/>
    <x v="13"/>
    <x v="0"/>
    <x v="6"/>
    <x v="1"/>
    <n v="36630"/>
  </r>
  <r>
    <x v="168"/>
    <x v="7"/>
    <x v="13"/>
    <x v="0"/>
    <x v="0"/>
    <x v="0"/>
    <n v="19"/>
  </r>
  <r>
    <x v="168"/>
    <x v="7"/>
    <x v="13"/>
    <x v="0"/>
    <x v="0"/>
    <x v="1"/>
    <n v="40081"/>
  </r>
  <r>
    <x v="168"/>
    <x v="7"/>
    <x v="13"/>
    <x v="0"/>
    <x v="5"/>
    <x v="0"/>
    <n v="0"/>
  </r>
  <r>
    <x v="168"/>
    <x v="7"/>
    <x v="13"/>
    <x v="0"/>
    <x v="5"/>
    <x v="1"/>
    <n v="130"/>
  </r>
  <r>
    <x v="168"/>
    <x v="7"/>
    <x v="13"/>
    <x v="1"/>
    <x v="1"/>
    <x v="0"/>
    <n v="4242"/>
  </r>
  <r>
    <x v="168"/>
    <x v="7"/>
    <x v="13"/>
    <x v="1"/>
    <x v="1"/>
    <x v="1"/>
    <n v="708"/>
  </r>
  <r>
    <x v="168"/>
    <x v="7"/>
    <x v="13"/>
    <x v="1"/>
    <x v="2"/>
    <x v="0"/>
    <n v="50478"/>
  </r>
  <r>
    <x v="168"/>
    <x v="7"/>
    <x v="13"/>
    <x v="1"/>
    <x v="2"/>
    <x v="1"/>
    <n v="4132"/>
  </r>
  <r>
    <x v="168"/>
    <x v="7"/>
    <x v="13"/>
    <x v="1"/>
    <x v="3"/>
    <x v="0"/>
    <n v="560"/>
  </r>
  <r>
    <x v="168"/>
    <x v="7"/>
    <x v="13"/>
    <x v="1"/>
    <x v="3"/>
    <x v="1"/>
    <n v="453"/>
  </r>
  <r>
    <x v="168"/>
    <x v="7"/>
    <x v="13"/>
    <x v="1"/>
    <x v="0"/>
    <x v="0"/>
    <n v="93"/>
  </r>
  <r>
    <x v="168"/>
    <x v="7"/>
    <x v="13"/>
    <x v="1"/>
    <x v="0"/>
    <x v="1"/>
    <n v="307"/>
  </r>
  <r>
    <x v="168"/>
    <x v="7"/>
    <x v="13"/>
    <x v="1"/>
    <x v="5"/>
    <x v="0"/>
    <n v="5"/>
  </r>
  <r>
    <x v="168"/>
    <x v="7"/>
    <x v="13"/>
    <x v="1"/>
    <x v="5"/>
    <x v="1"/>
    <n v="2951"/>
  </r>
  <r>
    <x v="168"/>
    <x v="7"/>
    <x v="14"/>
    <x v="0"/>
    <x v="6"/>
    <x v="0"/>
    <n v="2"/>
  </r>
  <r>
    <x v="168"/>
    <x v="7"/>
    <x v="14"/>
    <x v="0"/>
    <x v="6"/>
    <x v="1"/>
    <n v="677"/>
  </r>
  <r>
    <x v="168"/>
    <x v="7"/>
    <x v="14"/>
    <x v="0"/>
    <x v="4"/>
    <x v="0"/>
    <n v="28"/>
  </r>
  <r>
    <x v="168"/>
    <x v="7"/>
    <x v="14"/>
    <x v="0"/>
    <x v="4"/>
    <x v="1"/>
    <n v="4601"/>
  </r>
  <r>
    <x v="168"/>
    <x v="7"/>
    <x v="14"/>
    <x v="0"/>
    <x v="0"/>
    <x v="0"/>
    <n v="51"/>
  </r>
  <r>
    <x v="168"/>
    <x v="7"/>
    <x v="14"/>
    <x v="0"/>
    <x v="0"/>
    <x v="1"/>
    <n v="26828"/>
  </r>
  <r>
    <x v="168"/>
    <x v="7"/>
    <x v="14"/>
    <x v="0"/>
    <x v="5"/>
    <x v="0"/>
    <n v="1"/>
  </r>
  <r>
    <x v="168"/>
    <x v="7"/>
    <x v="14"/>
    <x v="0"/>
    <x v="5"/>
    <x v="1"/>
    <n v="288"/>
  </r>
  <r>
    <x v="168"/>
    <x v="7"/>
    <x v="14"/>
    <x v="1"/>
    <x v="1"/>
    <x v="0"/>
    <n v="20785"/>
  </r>
  <r>
    <x v="168"/>
    <x v="7"/>
    <x v="14"/>
    <x v="1"/>
    <x v="1"/>
    <x v="1"/>
    <n v="3471"/>
  </r>
  <r>
    <x v="168"/>
    <x v="7"/>
    <x v="14"/>
    <x v="1"/>
    <x v="2"/>
    <x v="0"/>
    <n v="242325"/>
  </r>
  <r>
    <x v="168"/>
    <x v="7"/>
    <x v="14"/>
    <x v="1"/>
    <x v="2"/>
    <x v="1"/>
    <n v="15810"/>
  </r>
  <r>
    <x v="168"/>
    <x v="7"/>
    <x v="14"/>
    <x v="1"/>
    <x v="3"/>
    <x v="0"/>
    <n v="3607"/>
  </r>
  <r>
    <x v="168"/>
    <x v="7"/>
    <x v="14"/>
    <x v="1"/>
    <x v="3"/>
    <x v="1"/>
    <n v="766"/>
  </r>
  <r>
    <x v="168"/>
    <x v="7"/>
    <x v="14"/>
    <x v="1"/>
    <x v="0"/>
    <x v="0"/>
    <n v="479"/>
  </r>
  <r>
    <x v="168"/>
    <x v="7"/>
    <x v="14"/>
    <x v="1"/>
    <x v="0"/>
    <x v="1"/>
    <n v="857"/>
  </r>
  <r>
    <x v="168"/>
    <x v="7"/>
    <x v="14"/>
    <x v="1"/>
    <x v="5"/>
    <x v="0"/>
    <n v="4"/>
  </r>
  <r>
    <x v="168"/>
    <x v="7"/>
    <x v="14"/>
    <x v="1"/>
    <x v="5"/>
    <x v="1"/>
    <n v="27"/>
  </r>
  <r>
    <x v="168"/>
    <x v="7"/>
    <x v="15"/>
    <x v="0"/>
    <x v="6"/>
    <x v="0"/>
    <n v="2"/>
  </r>
  <r>
    <x v="168"/>
    <x v="7"/>
    <x v="15"/>
    <x v="0"/>
    <x v="6"/>
    <x v="1"/>
    <n v="6582"/>
  </r>
  <r>
    <x v="168"/>
    <x v="7"/>
    <x v="15"/>
    <x v="0"/>
    <x v="0"/>
    <x v="0"/>
    <n v="7"/>
  </r>
  <r>
    <x v="168"/>
    <x v="7"/>
    <x v="15"/>
    <x v="0"/>
    <x v="0"/>
    <x v="1"/>
    <n v="437"/>
  </r>
  <r>
    <x v="168"/>
    <x v="7"/>
    <x v="15"/>
    <x v="1"/>
    <x v="1"/>
    <x v="0"/>
    <n v="2587"/>
  </r>
  <r>
    <x v="168"/>
    <x v="7"/>
    <x v="15"/>
    <x v="1"/>
    <x v="1"/>
    <x v="1"/>
    <n v="804"/>
  </r>
  <r>
    <x v="168"/>
    <x v="7"/>
    <x v="15"/>
    <x v="1"/>
    <x v="2"/>
    <x v="0"/>
    <n v="27278"/>
  </r>
  <r>
    <x v="168"/>
    <x v="7"/>
    <x v="15"/>
    <x v="1"/>
    <x v="2"/>
    <x v="1"/>
    <n v="9725"/>
  </r>
  <r>
    <x v="168"/>
    <x v="7"/>
    <x v="15"/>
    <x v="1"/>
    <x v="3"/>
    <x v="0"/>
    <n v="580"/>
  </r>
  <r>
    <x v="168"/>
    <x v="7"/>
    <x v="15"/>
    <x v="1"/>
    <x v="3"/>
    <x v="1"/>
    <n v="843"/>
  </r>
  <r>
    <x v="168"/>
    <x v="7"/>
    <x v="15"/>
    <x v="1"/>
    <x v="0"/>
    <x v="0"/>
    <n v="25"/>
  </r>
  <r>
    <x v="168"/>
    <x v="7"/>
    <x v="15"/>
    <x v="1"/>
    <x v="0"/>
    <x v="1"/>
    <n v="118"/>
  </r>
  <r>
    <x v="168"/>
    <x v="7"/>
    <x v="16"/>
    <x v="0"/>
    <x v="6"/>
    <x v="0"/>
    <n v="2"/>
  </r>
  <r>
    <x v="168"/>
    <x v="7"/>
    <x v="16"/>
    <x v="0"/>
    <x v="6"/>
    <x v="1"/>
    <n v="10368"/>
  </r>
  <r>
    <x v="168"/>
    <x v="7"/>
    <x v="16"/>
    <x v="0"/>
    <x v="4"/>
    <x v="0"/>
    <n v="1"/>
  </r>
  <r>
    <x v="168"/>
    <x v="7"/>
    <x v="16"/>
    <x v="0"/>
    <x v="4"/>
    <x v="1"/>
    <n v="117"/>
  </r>
  <r>
    <x v="168"/>
    <x v="7"/>
    <x v="16"/>
    <x v="0"/>
    <x v="0"/>
    <x v="0"/>
    <n v="31"/>
  </r>
  <r>
    <x v="168"/>
    <x v="7"/>
    <x v="16"/>
    <x v="0"/>
    <x v="0"/>
    <x v="1"/>
    <n v="10805"/>
  </r>
  <r>
    <x v="168"/>
    <x v="7"/>
    <x v="16"/>
    <x v="1"/>
    <x v="1"/>
    <x v="0"/>
    <n v="3267"/>
  </r>
  <r>
    <x v="168"/>
    <x v="7"/>
    <x v="16"/>
    <x v="1"/>
    <x v="1"/>
    <x v="1"/>
    <n v="2495"/>
  </r>
  <r>
    <x v="168"/>
    <x v="7"/>
    <x v="16"/>
    <x v="1"/>
    <x v="2"/>
    <x v="0"/>
    <n v="28755"/>
  </r>
  <r>
    <x v="168"/>
    <x v="7"/>
    <x v="16"/>
    <x v="1"/>
    <x v="2"/>
    <x v="1"/>
    <n v="13863"/>
  </r>
  <r>
    <x v="168"/>
    <x v="7"/>
    <x v="16"/>
    <x v="1"/>
    <x v="3"/>
    <x v="0"/>
    <n v="504"/>
  </r>
  <r>
    <x v="168"/>
    <x v="7"/>
    <x v="16"/>
    <x v="1"/>
    <x v="3"/>
    <x v="1"/>
    <n v="1435"/>
  </r>
  <r>
    <x v="168"/>
    <x v="7"/>
    <x v="16"/>
    <x v="1"/>
    <x v="0"/>
    <x v="0"/>
    <n v="84"/>
  </r>
  <r>
    <x v="168"/>
    <x v="7"/>
    <x v="16"/>
    <x v="1"/>
    <x v="0"/>
    <x v="1"/>
    <n v="31"/>
  </r>
  <r>
    <x v="169"/>
    <x v="0"/>
    <x v="0"/>
    <x v="0"/>
    <x v="4"/>
    <x v="0"/>
    <n v="346"/>
  </r>
  <r>
    <x v="169"/>
    <x v="0"/>
    <x v="0"/>
    <x v="0"/>
    <x v="4"/>
    <x v="1"/>
    <n v="46275"/>
  </r>
  <r>
    <x v="169"/>
    <x v="0"/>
    <x v="0"/>
    <x v="0"/>
    <x v="0"/>
    <x v="0"/>
    <n v="501"/>
  </r>
  <r>
    <x v="169"/>
    <x v="0"/>
    <x v="0"/>
    <x v="0"/>
    <x v="0"/>
    <x v="1"/>
    <n v="121344"/>
  </r>
  <r>
    <x v="169"/>
    <x v="0"/>
    <x v="0"/>
    <x v="1"/>
    <x v="1"/>
    <x v="0"/>
    <n v="34212"/>
  </r>
  <r>
    <x v="169"/>
    <x v="0"/>
    <x v="0"/>
    <x v="1"/>
    <x v="1"/>
    <x v="1"/>
    <n v="10413"/>
  </r>
  <r>
    <x v="169"/>
    <x v="0"/>
    <x v="0"/>
    <x v="1"/>
    <x v="2"/>
    <x v="0"/>
    <n v="1277080"/>
  </r>
  <r>
    <x v="169"/>
    <x v="0"/>
    <x v="0"/>
    <x v="1"/>
    <x v="2"/>
    <x v="1"/>
    <n v="30119"/>
  </r>
  <r>
    <x v="169"/>
    <x v="0"/>
    <x v="0"/>
    <x v="1"/>
    <x v="3"/>
    <x v="0"/>
    <n v="3867"/>
  </r>
  <r>
    <x v="169"/>
    <x v="0"/>
    <x v="0"/>
    <x v="1"/>
    <x v="3"/>
    <x v="1"/>
    <n v="519"/>
  </r>
  <r>
    <x v="169"/>
    <x v="0"/>
    <x v="0"/>
    <x v="1"/>
    <x v="0"/>
    <x v="0"/>
    <n v="8844"/>
  </r>
  <r>
    <x v="169"/>
    <x v="0"/>
    <x v="0"/>
    <x v="1"/>
    <x v="0"/>
    <x v="1"/>
    <n v="8932"/>
  </r>
  <r>
    <x v="169"/>
    <x v="0"/>
    <x v="0"/>
    <x v="1"/>
    <x v="5"/>
    <x v="0"/>
    <n v="3"/>
  </r>
  <r>
    <x v="169"/>
    <x v="0"/>
    <x v="0"/>
    <x v="1"/>
    <x v="5"/>
    <x v="1"/>
    <n v="544"/>
  </r>
  <r>
    <x v="169"/>
    <x v="1"/>
    <x v="1"/>
    <x v="0"/>
    <x v="6"/>
    <x v="0"/>
    <n v="10"/>
  </r>
  <r>
    <x v="169"/>
    <x v="1"/>
    <x v="1"/>
    <x v="0"/>
    <x v="6"/>
    <x v="1"/>
    <n v="68296"/>
  </r>
  <r>
    <x v="169"/>
    <x v="1"/>
    <x v="1"/>
    <x v="0"/>
    <x v="4"/>
    <x v="0"/>
    <n v="208"/>
  </r>
  <r>
    <x v="169"/>
    <x v="1"/>
    <x v="1"/>
    <x v="0"/>
    <x v="4"/>
    <x v="1"/>
    <n v="27655"/>
  </r>
  <r>
    <x v="169"/>
    <x v="1"/>
    <x v="1"/>
    <x v="0"/>
    <x v="0"/>
    <x v="0"/>
    <n v="159"/>
  </r>
  <r>
    <x v="169"/>
    <x v="1"/>
    <x v="1"/>
    <x v="0"/>
    <x v="0"/>
    <x v="1"/>
    <n v="41976"/>
  </r>
  <r>
    <x v="169"/>
    <x v="1"/>
    <x v="1"/>
    <x v="1"/>
    <x v="1"/>
    <x v="0"/>
    <n v="18044"/>
  </r>
  <r>
    <x v="169"/>
    <x v="1"/>
    <x v="1"/>
    <x v="1"/>
    <x v="1"/>
    <x v="1"/>
    <n v="3819"/>
  </r>
  <r>
    <x v="169"/>
    <x v="1"/>
    <x v="1"/>
    <x v="1"/>
    <x v="2"/>
    <x v="0"/>
    <n v="490916"/>
  </r>
  <r>
    <x v="169"/>
    <x v="1"/>
    <x v="1"/>
    <x v="1"/>
    <x v="2"/>
    <x v="1"/>
    <n v="15902"/>
  </r>
  <r>
    <x v="169"/>
    <x v="1"/>
    <x v="1"/>
    <x v="1"/>
    <x v="3"/>
    <x v="0"/>
    <n v="2027"/>
  </r>
  <r>
    <x v="169"/>
    <x v="1"/>
    <x v="1"/>
    <x v="1"/>
    <x v="3"/>
    <x v="1"/>
    <n v="508"/>
  </r>
  <r>
    <x v="169"/>
    <x v="1"/>
    <x v="1"/>
    <x v="1"/>
    <x v="0"/>
    <x v="0"/>
    <n v="647"/>
  </r>
  <r>
    <x v="169"/>
    <x v="1"/>
    <x v="1"/>
    <x v="1"/>
    <x v="0"/>
    <x v="1"/>
    <n v="1673"/>
  </r>
  <r>
    <x v="169"/>
    <x v="1"/>
    <x v="1"/>
    <x v="1"/>
    <x v="5"/>
    <x v="0"/>
    <n v="15"/>
  </r>
  <r>
    <x v="169"/>
    <x v="1"/>
    <x v="1"/>
    <x v="1"/>
    <x v="5"/>
    <x v="1"/>
    <n v="1940"/>
  </r>
  <r>
    <x v="169"/>
    <x v="2"/>
    <x v="2"/>
    <x v="0"/>
    <x v="6"/>
    <x v="0"/>
    <n v="6"/>
  </r>
  <r>
    <x v="169"/>
    <x v="2"/>
    <x v="2"/>
    <x v="0"/>
    <x v="6"/>
    <x v="1"/>
    <n v="62537"/>
  </r>
  <r>
    <x v="169"/>
    <x v="2"/>
    <x v="2"/>
    <x v="0"/>
    <x v="1"/>
    <x v="0"/>
    <n v="6"/>
  </r>
  <r>
    <x v="169"/>
    <x v="2"/>
    <x v="2"/>
    <x v="0"/>
    <x v="1"/>
    <x v="1"/>
    <n v="761"/>
  </r>
  <r>
    <x v="169"/>
    <x v="2"/>
    <x v="2"/>
    <x v="0"/>
    <x v="4"/>
    <x v="0"/>
    <n v="168"/>
  </r>
  <r>
    <x v="169"/>
    <x v="2"/>
    <x v="2"/>
    <x v="0"/>
    <x v="4"/>
    <x v="1"/>
    <n v="21994"/>
  </r>
  <r>
    <x v="169"/>
    <x v="2"/>
    <x v="2"/>
    <x v="0"/>
    <x v="0"/>
    <x v="0"/>
    <n v="163"/>
  </r>
  <r>
    <x v="169"/>
    <x v="2"/>
    <x v="2"/>
    <x v="0"/>
    <x v="0"/>
    <x v="1"/>
    <n v="54519"/>
  </r>
  <r>
    <x v="169"/>
    <x v="2"/>
    <x v="2"/>
    <x v="0"/>
    <x v="5"/>
    <x v="0"/>
    <n v="0"/>
  </r>
  <r>
    <x v="169"/>
    <x v="2"/>
    <x v="2"/>
    <x v="0"/>
    <x v="5"/>
    <x v="1"/>
    <n v="3255"/>
  </r>
  <r>
    <x v="169"/>
    <x v="2"/>
    <x v="2"/>
    <x v="1"/>
    <x v="6"/>
    <x v="0"/>
    <n v="1"/>
  </r>
  <r>
    <x v="169"/>
    <x v="2"/>
    <x v="2"/>
    <x v="1"/>
    <x v="6"/>
    <x v="1"/>
    <n v="0"/>
  </r>
  <r>
    <x v="169"/>
    <x v="2"/>
    <x v="2"/>
    <x v="1"/>
    <x v="1"/>
    <x v="0"/>
    <n v="14556"/>
  </r>
  <r>
    <x v="169"/>
    <x v="2"/>
    <x v="2"/>
    <x v="1"/>
    <x v="1"/>
    <x v="1"/>
    <n v="2561"/>
  </r>
  <r>
    <x v="169"/>
    <x v="2"/>
    <x v="2"/>
    <x v="1"/>
    <x v="2"/>
    <x v="0"/>
    <n v="403517"/>
  </r>
  <r>
    <x v="169"/>
    <x v="2"/>
    <x v="2"/>
    <x v="1"/>
    <x v="2"/>
    <x v="1"/>
    <n v="14448"/>
  </r>
  <r>
    <x v="169"/>
    <x v="2"/>
    <x v="2"/>
    <x v="1"/>
    <x v="3"/>
    <x v="0"/>
    <n v="2143"/>
  </r>
  <r>
    <x v="169"/>
    <x v="2"/>
    <x v="2"/>
    <x v="1"/>
    <x v="3"/>
    <x v="1"/>
    <n v="502"/>
  </r>
  <r>
    <x v="169"/>
    <x v="2"/>
    <x v="2"/>
    <x v="1"/>
    <x v="0"/>
    <x v="0"/>
    <n v="753"/>
  </r>
  <r>
    <x v="169"/>
    <x v="2"/>
    <x v="2"/>
    <x v="1"/>
    <x v="0"/>
    <x v="1"/>
    <n v="2751"/>
  </r>
  <r>
    <x v="169"/>
    <x v="2"/>
    <x v="2"/>
    <x v="1"/>
    <x v="5"/>
    <x v="0"/>
    <n v="3"/>
  </r>
  <r>
    <x v="169"/>
    <x v="2"/>
    <x v="2"/>
    <x v="1"/>
    <x v="5"/>
    <x v="1"/>
    <n v="3198"/>
  </r>
  <r>
    <x v="169"/>
    <x v="2"/>
    <x v="3"/>
    <x v="0"/>
    <x v="4"/>
    <x v="0"/>
    <n v="1"/>
  </r>
  <r>
    <x v="169"/>
    <x v="2"/>
    <x v="3"/>
    <x v="0"/>
    <x v="4"/>
    <x v="1"/>
    <n v="76"/>
  </r>
  <r>
    <x v="169"/>
    <x v="2"/>
    <x v="3"/>
    <x v="1"/>
    <x v="1"/>
    <x v="0"/>
    <n v="195"/>
  </r>
  <r>
    <x v="169"/>
    <x v="2"/>
    <x v="3"/>
    <x v="1"/>
    <x v="1"/>
    <x v="1"/>
    <n v="102"/>
  </r>
  <r>
    <x v="169"/>
    <x v="2"/>
    <x v="3"/>
    <x v="1"/>
    <x v="2"/>
    <x v="0"/>
    <n v="4375"/>
  </r>
  <r>
    <x v="169"/>
    <x v="2"/>
    <x v="3"/>
    <x v="1"/>
    <x v="2"/>
    <x v="1"/>
    <n v="218"/>
  </r>
  <r>
    <x v="169"/>
    <x v="2"/>
    <x v="3"/>
    <x v="1"/>
    <x v="3"/>
    <x v="0"/>
    <n v="65"/>
  </r>
  <r>
    <x v="169"/>
    <x v="2"/>
    <x v="3"/>
    <x v="1"/>
    <x v="3"/>
    <x v="1"/>
    <n v="7"/>
  </r>
  <r>
    <x v="169"/>
    <x v="2"/>
    <x v="3"/>
    <x v="1"/>
    <x v="0"/>
    <x v="0"/>
    <n v="9"/>
  </r>
  <r>
    <x v="169"/>
    <x v="2"/>
    <x v="3"/>
    <x v="1"/>
    <x v="0"/>
    <x v="1"/>
    <n v="336"/>
  </r>
  <r>
    <x v="169"/>
    <x v="8"/>
    <x v="17"/>
    <x v="0"/>
    <x v="4"/>
    <x v="0"/>
    <n v="42"/>
  </r>
  <r>
    <x v="169"/>
    <x v="8"/>
    <x v="17"/>
    <x v="0"/>
    <x v="4"/>
    <x v="1"/>
    <n v="4185"/>
  </r>
  <r>
    <x v="169"/>
    <x v="8"/>
    <x v="17"/>
    <x v="0"/>
    <x v="0"/>
    <x v="0"/>
    <n v="48"/>
  </r>
  <r>
    <x v="169"/>
    <x v="8"/>
    <x v="17"/>
    <x v="0"/>
    <x v="0"/>
    <x v="1"/>
    <n v="5695"/>
  </r>
  <r>
    <x v="169"/>
    <x v="8"/>
    <x v="17"/>
    <x v="1"/>
    <x v="1"/>
    <x v="0"/>
    <n v="2756"/>
  </r>
  <r>
    <x v="169"/>
    <x v="8"/>
    <x v="17"/>
    <x v="1"/>
    <x v="1"/>
    <x v="1"/>
    <n v="641"/>
  </r>
  <r>
    <x v="169"/>
    <x v="8"/>
    <x v="17"/>
    <x v="1"/>
    <x v="2"/>
    <x v="0"/>
    <n v="39650"/>
  </r>
  <r>
    <x v="169"/>
    <x v="8"/>
    <x v="17"/>
    <x v="1"/>
    <x v="2"/>
    <x v="1"/>
    <n v="1109"/>
  </r>
  <r>
    <x v="169"/>
    <x v="8"/>
    <x v="17"/>
    <x v="1"/>
    <x v="3"/>
    <x v="0"/>
    <n v="204"/>
  </r>
  <r>
    <x v="169"/>
    <x v="8"/>
    <x v="17"/>
    <x v="1"/>
    <x v="3"/>
    <x v="1"/>
    <n v="79"/>
  </r>
  <r>
    <x v="169"/>
    <x v="8"/>
    <x v="17"/>
    <x v="1"/>
    <x v="0"/>
    <x v="0"/>
    <n v="115"/>
  </r>
  <r>
    <x v="169"/>
    <x v="8"/>
    <x v="17"/>
    <x v="1"/>
    <x v="0"/>
    <x v="1"/>
    <n v="899"/>
  </r>
  <r>
    <x v="169"/>
    <x v="3"/>
    <x v="4"/>
    <x v="0"/>
    <x v="6"/>
    <x v="0"/>
    <n v="4"/>
  </r>
  <r>
    <x v="169"/>
    <x v="3"/>
    <x v="4"/>
    <x v="0"/>
    <x v="6"/>
    <x v="1"/>
    <n v="44934"/>
  </r>
  <r>
    <x v="169"/>
    <x v="3"/>
    <x v="4"/>
    <x v="0"/>
    <x v="1"/>
    <x v="0"/>
    <n v="27"/>
  </r>
  <r>
    <x v="169"/>
    <x v="3"/>
    <x v="4"/>
    <x v="0"/>
    <x v="1"/>
    <x v="1"/>
    <n v="803"/>
  </r>
  <r>
    <x v="169"/>
    <x v="3"/>
    <x v="4"/>
    <x v="0"/>
    <x v="4"/>
    <x v="0"/>
    <n v="140"/>
  </r>
  <r>
    <x v="169"/>
    <x v="3"/>
    <x v="4"/>
    <x v="0"/>
    <x v="4"/>
    <x v="1"/>
    <n v="20537"/>
  </r>
  <r>
    <x v="169"/>
    <x v="3"/>
    <x v="4"/>
    <x v="0"/>
    <x v="0"/>
    <x v="0"/>
    <n v="197"/>
  </r>
  <r>
    <x v="169"/>
    <x v="3"/>
    <x v="4"/>
    <x v="0"/>
    <x v="0"/>
    <x v="1"/>
    <n v="165151"/>
  </r>
  <r>
    <x v="169"/>
    <x v="3"/>
    <x v="4"/>
    <x v="0"/>
    <x v="5"/>
    <x v="0"/>
    <n v="10"/>
  </r>
  <r>
    <x v="169"/>
    <x v="3"/>
    <x v="4"/>
    <x v="0"/>
    <x v="5"/>
    <x v="1"/>
    <n v="1340"/>
  </r>
  <r>
    <x v="169"/>
    <x v="3"/>
    <x v="4"/>
    <x v="1"/>
    <x v="6"/>
    <x v="0"/>
    <n v="1"/>
  </r>
  <r>
    <x v="169"/>
    <x v="3"/>
    <x v="4"/>
    <x v="1"/>
    <x v="6"/>
    <x v="1"/>
    <n v="0"/>
  </r>
  <r>
    <x v="169"/>
    <x v="3"/>
    <x v="4"/>
    <x v="1"/>
    <x v="1"/>
    <x v="0"/>
    <n v="20396"/>
  </r>
  <r>
    <x v="169"/>
    <x v="3"/>
    <x v="4"/>
    <x v="1"/>
    <x v="1"/>
    <x v="1"/>
    <n v="4651"/>
  </r>
  <r>
    <x v="169"/>
    <x v="3"/>
    <x v="4"/>
    <x v="1"/>
    <x v="2"/>
    <x v="0"/>
    <n v="499297"/>
  </r>
  <r>
    <x v="169"/>
    <x v="3"/>
    <x v="4"/>
    <x v="1"/>
    <x v="2"/>
    <x v="1"/>
    <n v="15017"/>
  </r>
  <r>
    <x v="169"/>
    <x v="3"/>
    <x v="4"/>
    <x v="1"/>
    <x v="3"/>
    <x v="0"/>
    <n v="2284"/>
  </r>
  <r>
    <x v="169"/>
    <x v="3"/>
    <x v="4"/>
    <x v="1"/>
    <x v="3"/>
    <x v="1"/>
    <n v="388"/>
  </r>
  <r>
    <x v="169"/>
    <x v="3"/>
    <x v="4"/>
    <x v="1"/>
    <x v="0"/>
    <x v="0"/>
    <n v="1359"/>
  </r>
  <r>
    <x v="169"/>
    <x v="3"/>
    <x v="4"/>
    <x v="1"/>
    <x v="0"/>
    <x v="1"/>
    <n v="2604"/>
  </r>
  <r>
    <x v="169"/>
    <x v="3"/>
    <x v="4"/>
    <x v="1"/>
    <x v="5"/>
    <x v="0"/>
    <n v="8"/>
  </r>
  <r>
    <x v="169"/>
    <x v="3"/>
    <x v="4"/>
    <x v="1"/>
    <x v="5"/>
    <x v="1"/>
    <n v="2759"/>
  </r>
  <r>
    <x v="169"/>
    <x v="4"/>
    <x v="5"/>
    <x v="0"/>
    <x v="6"/>
    <x v="0"/>
    <n v="6"/>
  </r>
  <r>
    <x v="169"/>
    <x v="4"/>
    <x v="5"/>
    <x v="0"/>
    <x v="6"/>
    <x v="1"/>
    <n v="468643"/>
  </r>
  <r>
    <x v="169"/>
    <x v="4"/>
    <x v="5"/>
    <x v="0"/>
    <x v="4"/>
    <x v="0"/>
    <n v="335"/>
  </r>
  <r>
    <x v="169"/>
    <x v="4"/>
    <x v="5"/>
    <x v="0"/>
    <x v="4"/>
    <x v="1"/>
    <n v="45747"/>
  </r>
  <r>
    <x v="169"/>
    <x v="4"/>
    <x v="5"/>
    <x v="0"/>
    <x v="0"/>
    <x v="0"/>
    <n v="506"/>
  </r>
  <r>
    <x v="169"/>
    <x v="4"/>
    <x v="5"/>
    <x v="0"/>
    <x v="0"/>
    <x v="1"/>
    <n v="75364"/>
  </r>
  <r>
    <x v="169"/>
    <x v="4"/>
    <x v="5"/>
    <x v="1"/>
    <x v="1"/>
    <x v="0"/>
    <n v="65534"/>
  </r>
  <r>
    <x v="169"/>
    <x v="4"/>
    <x v="5"/>
    <x v="1"/>
    <x v="1"/>
    <x v="1"/>
    <n v="13193"/>
  </r>
  <r>
    <x v="169"/>
    <x v="4"/>
    <x v="5"/>
    <x v="1"/>
    <x v="2"/>
    <x v="0"/>
    <n v="1987114"/>
  </r>
  <r>
    <x v="169"/>
    <x v="4"/>
    <x v="5"/>
    <x v="1"/>
    <x v="2"/>
    <x v="1"/>
    <n v="50386"/>
  </r>
  <r>
    <x v="169"/>
    <x v="4"/>
    <x v="5"/>
    <x v="1"/>
    <x v="3"/>
    <x v="0"/>
    <n v="5241"/>
  </r>
  <r>
    <x v="169"/>
    <x v="4"/>
    <x v="5"/>
    <x v="1"/>
    <x v="3"/>
    <x v="1"/>
    <n v="2422"/>
  </r>
  <r>
    <x v="169"/>
    <x v="4"/>
    <x v="5"/>
    <x v="1"/>
    <x v="0"/>
    <x v="0"/>
    <n v="6405"/>
  </r>
  <r>
    <x v="169"/>
    <x v="4"/>
    <x v="5"/>
    <x v="1"/>
    <x v="0"/>
    <x v="1"/>
    <n v="9753"/>
  </r>
  <r>
    <x v="169"/>
    <x v="4"/>
    <x v="5"/>
    <x v="1"/>
    <x v="5"/>
    <x v="0"/>
    <n v="2"/>
  </r>
  <r>
    <x v="169"/>
    <x v="4"/>
    <x v="5"/>
    <x v="1"/>
    <x v="5"/>
    <x v="1"/>
    <n v="116"/>
  </r>
  <r>
    <x v="169"/>
    <x v="5"/>
    <x v="6"/>
    <x v="0"/>
    <x v="6"/>
    <x v="0"/>
    <n v="2"/>
  </r>
  <r>
    <x v="169"/>
    <x v="5"/>
    <x v="6"/>
    <x v="0"/>
    <x v="6"/>
    <x v="1"/>
    <n v="20525"/>
  </r>
  <r>
    <x v="169"/>
    <x v="5"/>
    <x v="6"/>
    <x v="0"/>
    <x v="1"/>
    <x v="0"/>
    <n v="1"/>
  </r>
  <r>
    <x v="169"/>
    <x v="5"/>
    <x v="6"/>
    <x v="0"/>
    <x v="1"/>
    <x v="1"/>
    <n v="6"/>
  </r>
  <r>
    <x v="169"/>
    <x v="5"/>
    <x v="6"/>
    <x v="0"/>
    <x v="4"/>
    <x v="0"/>
    <n v="55"/>
  </r>
  <r>
    <x v="169"/>
    <x v="5"/>
    <x v="6"/>
    <x v="0"/>
    <x v="4"/>
    <x v="1"/>
    <n v="6595"/>
  </r>
  <r>
    <x v="169"/>
    <x v="5"/>
    <x v="6"/>
    <x v="0"/>
    <x v="0"/>
    <x v="0"/>
    <n v="144"/>
  </r>
  <r>
    <x v="169"/>
    <x v="5"/>
    <x v="6"/>
    <x v="0"/>
    <x v="0"/>
    <x v="1"/>
    <n v="23078"/>
  </r>
  <r>
    <x v="169"/>
    <x v="5"/>
    <x v="6"/>
    <x v="1"/>
    <x v="6"/>
    <x v="0"/>
    <n v="2"/>
  </r>
  <r>
    <x v="169"/>
    <x v="5"/>
    <x v="6"/>
    <x v="1"/>
    <x v="6"/>
    <x v="1"/>
    <n v="0"/>
  </r>
  <r>
    <x v="169"/>
    <x v="5"/>
    <x v="6"/>
    <x v="1"/>
    <x v="1"/>
    <x v="0"/>
    <n v="3761"/>
  </r>
  <r>
    <x v="169"/>
    <x v="5"/>
    <x v="6"/>
    <x v="1"/>
    <x v="1"/>
    <x v="1"/>
    <n v="927"/>
  </r>
  <r>
    <x v="169"/>
    <x v="5"/>
    <x v="6"/>
    <x v="1"/>
    <x v="2"/>
    <x v="0"/>
    <n v="165120"/>
  </r>
  <r>
    <x v="169"/>
    <x v="5"/>
    <x v="6"/>
    <x v="1"/>
    <x v="2"/>
    <x v="1"/>
    <n v="5513"/>
  </r>
  <r>
    <x v="169"/>
    <x v="5"/>
    <x v="6"/>
    <x v="1"/>
    <x v="3"/>
    <x v="0"/>
    <n v="806"/>
  </r>
  <r>
    <x v="169"/>
    <x v="5"/>
    <x v="6"/>
    <x v="1"/>
    <x v="3"/>
    <x v="1"/>
    <n v="232"/>
  </r>
  <r>
    <x v="169"/>
    <x v="5"/>
    <x v="6"/>
    <x v="1"/>
    <x v="0"/>
    <x v="0"/>
    <n v="1179"/>
  </r>
  <r>
    <x v="169"/>
    <x v="5"/>
    <x v="6"/>
    <x v="1"/>
    <x v="0"/>
    <x v="1"/>
    <n v="15265"/>
  </r>
  <r>
    <x v="169"/>
    <x v="5"/>
    <x v="6"/>
    <x v="1"/>
    <x v="5"/>
    <x v="0"/>
    <n v="1"/>
  </r>
  <r>
    <x v="169"/>
    <x v="5"/>
    <x v="6"/>
    <x v="1"/>
    <x v="5"/>
    <x v="1"/>
    <n v="1819"/>
  </r>
  <r>
    <x v="169"/>
    <x v="5"/>
    <x v="7"/>
    <x v="0"/>
    <x v="6"/>
    <x v="0"/>
    <n v="3"/>
  </r>
  <r>
    <x v="169"/>
    <x v="5"/>
    <x v="7"/>
    <x v="0"/>
    <x v="6"/>
    <x v="1"/>
    <n v="24777"/>
  </r>
  <r>
    <x v="169"/>
    <x v="5"/>
    <x v="7"/>
    <x v="0"/>
    <x v="1"/>
    <x v="0"/>
    <n v="2"/>
  </r>
  <r>
    <x v="169"/>
    <x v="5"/>
    <x v="7"/>
    <x v="0"/>
    <x v="1"/>
    <x v="1"/>
    <n v="24"/>
  </r>
  <r>
    <x v="169"/>
    <x v="5"/>
    <x v="7"/>
    <x v="0"/>
    <x v="4"/>
    <x v="0"/>
    <n v="91"/>
  </r>
  <r>
    <x v="169"/>
    <x v="5"/>
    <x v="7"/>
    <x v="0"/>
    <x v="4"/>
    <x v="1"/>
    <n v="10896"/>
  </r>
  <r>
    <x v="169"/>
    <x v="5"/>
    <x v="7"/>
    <x v="0"/>
    <x v="0"/>
    <x v="0"/>
    <n v="53"/>
  </r>
  <r>
    <x v="169"/>
    <x v="5"/>
    <x v="7"/>
    <x v="0"/>
    <x v="0"/>
    <x v="1"/>
    <n v="11881"/>
  </r>
  <r>
    <x v="169"/>
    <x v="5"/>
    <x v="7"/>
    <x v="1"/>
    <x v="6"/>
    <x v="0"/>
    <n v="4"/>
  </r>
  <r>
    <x v="169"/>
    <x v="5"/>
    <x v="7"/>
    <x v="1"/>
    <x v="6"/>
    <x v="1"/>
    <n v="0"/>
  </r>
  <r>
    <x v="169"/>
    <x v="5"/>
    <x v="7"/>
    <x v="1"/>
    <x v="1"/>
    <x v="0"/>
    <n v="3909"/>
  </r>
  <r>
    <x v="169"/>
    <x v="5"/>
    <x v="7"/>
    <x v="1"/>
    <x v="1"/>
    <x v="1"/>
    <n v="1116"/>
  </r>
  <r>
    <x v="169"/>
    <x v="5"/>
    <x v="7"/>
    <x v="1"/>
    <x v="2"/>
    <x v="0"/>
    <n v="180728"/>
  </r>
  <r>
    <x v="169"/>
    <x v="5"/>
    <x v="7"/>
    <x v="1"/>
    <x v="2"/>
    <x v="1"/>
    <n v="5798"/>
  </r>
  <r>
    <x v="169"/>
    <x v="5"/>
    <x v="7"/>
    <x v="1"/>
    <x v="3"/>
    <x v="0"/>
    <n v="574"/>
  </r>
  <r>
    <x v="169"/>
    <x v="5"/>
    <x v="7"/>
    <x v="1"/>
    <x v="3"/>
    <x v="1"/>
    <n v="125"/>
  </r>
  <r>
    <x v="169"/>
    <x v="5"/>
    <x v="7"/>
    <x v="1"/>
    <x v="0"/>
    <x v="0"/>
    <n v="382"/>
  </r>
  <r>
    <x v="169"/>
    <x v="5"/>
    <x v="7"/>
    <x v="1"/>
    <x v="0"/>
    <x v="1"/>
    <n v="894"/>
  </r>
  <r>
    <x v="169"/>
    <x v="6"/>
    <x v="8"/>
    <x v="0"/>
    <x v="6"/>
    <x v="0"/>
    <n v="2"/>
  </r>
  <r>
    <x v="169"/>
    <x v="6"/>
    <x v="8"/>
    <x v="0"/>
    <x v="6"/>
    <x v="1"/>
    <n v="58494"/>
  </r>
  <r>
    <x v="169"/>
    <x v="6"/>
    <x v="8"/>
    <x v="0"/>
    <x v="4"/>
    <x v="0"/>
    <n v="13"/>
  </r>
  <r>
    <x v="169"/>
    <x v="6"/>
    <x v="8"/>
    <x v="0"/>
    <x v="4"/>
    <x v="1"/>
    <n v="2604"/>
  </r>
  <r>
    <x v="169"/>
    <x v="6"/>
    <x v="8"/>
    <x v="0"/>
    <x v="0"/>
    <x v="0"/>
    <n v="27"/>
  </r>
  <r>
    <x v="169"/>
    <x v="6"/>
    <x v="8"/>
    <x v="0"/>
    <x v="0"/>
    <x v="1"/>
    <n v="65775"/>
  </r>
  <r>
    <x v="169"/>
    <x v="6"/>
    <x v="8"/>
    <x v="1"/>
    <x v="1"/>
    <x v="0"/>
    <n v="5961"/>
  </r>
  <r>
    <x v="169"/>
    <x v="6"/>
    <x v="8"/>
    <x v="1"/>
    <x v="1"/>
    <x v="1"/>
    <n v="652"/>
  </r>
  <r>
    <x v="169"/>
    <x v="6"/>
    <x v="8"/>
    <x v="1"/>
    <x v="2"/>
    <x v="0"/>
    <n v="114789"/>
  </r>
  <r>
    <x v="169"/>
    <x v="6"/>
    <x v="8"/>
    <x v="1"/>
    <x v="2"/>
    <x v="1"/>
    <n v="1382"/>
  </r>
  <r>
    <x v="169"/>
    <x v="6"/>
    <x v="8"/>
    <x v="1"/>
    <x v="3"/>
    <x v="0"/>
    <n v="931"/>
  </r>
  <r>
    <x v="169"/>
    <x v="6"/>
    <x v="8"/>
    <x v="1"/>
    <x v="3"/>
    <x v="1"/>
    <n v="501"/>
  </r>
  <r>
    <x v="169"/>
    <x v="6"/>
    <x v="8"/>
    <x v="1"/>
    <x v="0"/>
    <x v="0"/>
    <n v="258"/>
  </r>
  <r>
    <x v="169"/>
    <x v="6"/>
    <x v="8"/>
    <x v="1"/>
    <x v="0"/>
    <x v="1"/>
    <n v="341"/>
  </r>
  <r>
    <x v="169"/>
    <x v="6"/>
    <x v="9"/>
    <x v="0"/>
    <x v="6"/>
    <x v="0"/>
    <n v="5"/>
  </r>
  <r>
    <x v="169"/>
    <x v="6"/>
    <x v="9"/>
    <x v="0"/>
    <x v="6"/>
    <x v="1"/>
    <n v="60903"/>
  </r>
  <r>
    <x v="169"/>
    <x v="6"/>
    <x v="9"/>
    <x v="0"/>
    <x v="4"/>
    <x v="0"/>
    <n v="179"/>
  </r>
  <r>
    <x v="169"/>
    <x v="6"/>
    <x v="9"/>
    <x v="0"/>
    <x v="4"/>
    <x v="1"/>
    <n v="28064"/>
  </r>
  <r>
    <x v="169"/>
    <x v="6"/>
    <x v="9"/>
    <x v="0"/>
    <x v="0"/>
    <x v="0"/>
    <n v="174"/>
  </r>
  <r>
    <x v="169"/>
    <x v="6"/>
    <x v="9"/>
    <x v="0"/>
    <x v="0"/>
    <x v="1"/>
    <n v="106523"/>
  </r>
  <r>
    <x v="169"/>
    <x v="6"/>
    <x v="9"/>
    <x v="0"/>
    <x v="5"/>
    <x v="0"/>
    <n v="4"/>
  </r>
  <r>
    <x v="169"/>
    <x v="6"/>
    <x v="9"/>
    <x v="0"/>
    <x v="5"/>
    <x v="1"/>
    <n v="4131"/>
  </r>
  <r>
    <x v="169"/>
    <x v="6"/>
    <x v="9"/>
    <x v="1"/>
    <x v="1"/>
    <x v="0"/>
    <n v="37862"/>
  </r>
  <r>
    <x v="169"/>
    <x v="6"/>
    <x v="9"/>
    <x v="1"/>
    <x v="1"/>
    <x v="1"/>
    <n v="6762"/>
  </r>
  <r>
    <x v="169"/>
    <x v="6"/>
    <x v="9"/>
    <x v="1"/>
    <x v="2"/>
    <x v="0"/>
    <n v="793946"/>
  </r>
  <r>
    <x v="169"/>
    <x v="6"/>
    <x v="9"/>
    <x v="1"/>
    <x v="2"/>
    <x v="1"/>
    <n v="24027"/>
  </r>
  <r>
    <x v="169"/>
    <x v="6"/>
    <x v="9"/>
    <x v="1"/>
    <x v="3"/>
    <x v="0"/>
    <n v="4848"/>
  </r>
  <r>
    <x v="169"/>
    <x v="6"/>
    <x v="9"/>
    <x v="1"/>
    <x v="3"/>
    <x v="1"/>
    <n v="1103"/>
  </r>
  <r>
    <x v="169"/>
    <x v="6"/>
    <x v="9"/>
    <x v="1"/>
    <x v="0"/>
    <x v="0"/>
    <n v="2038"/>
  </r>
  <r>
    <x v="169"/>
    <x v="6"/>
    <x v="9"/>
    <x v="1"/>
    <x v="0"/>
    <x v="1"/>
    <n v="3028"/>
  </r>
  <r>
    <x v="169"/>
    <x v="6"/>
    <x v="9"/>
    <x v="1"/>
    <x v="5"/>
    <x v="0"/>
    <n v="15"/>
  </r>
  <r>
    <x v="169"/>
    <x v="6"/>
    <x v="9"/>
    <x v="1"/>
    <x v="5"/>
    <x v="1"/>
    <n v="3855"/>
  </r>
  <r>
    <x v="169"/>
    <x v="6"/>
    <x v="10"/>
    <x v="0"/>
    <x v="4"/>
    <x v="0"/>
    <n v="11"/>
  </r>
  <r>
    <x v="169"/>
    <x v="6"/>
    <x v="10"/>
    <x v="0"/>
    <x v="4"/>
    <x v="1"/>
    <n v="1291"/>
  </r>
  <r>
    <x v="169"/>
    <x v="6"/>
    <x v="10"/>
    <x v="0"/>
    <x v="0"/>
    <x v="0"/>
    <n v="12"/>
  </r>
  <r>
    <x v="169"/>
    <x v="6"/>
    <x v="10"/>
    <x v="0"/>
    <x v="0"/>
    <x v="1"/>
    <n v="1293"/>
  </r>
  <r>
    <x v="169"/>
    <x v="6"/>
    <x v="10"/>
    <x v="1"/>
    <x v="1"/>
    <x v="0"/>
    <n v="6169"/>
  </r>
  <r>
    <x v="169"/>
    <x v="6"/>
    <x v="10"/>
    <x v="1"/>
    <x v="1"/>
    <x v="1"/>
    <n v="386"/>
  </r>
  <r>
    <x v="169"/>
    <x v="6"/>
    <x v="10"/>
    <x v="1"/>
    <x v="2"/>
    <x v="0"/>
    <n v="83265"/>
  </r>
  <r>
    <x v="169"/>
    <x v="6"/>
    <x v="10"/>
    <x v="1"/>
    <x v="2"/>
    <x v="1"/>
    <n v="2224"/>
  </r>
  <r>
    <x v="169"/>
    <x v="6"/>
    <x v="10"/>
    <x v="1"/>
    <x v="3"/>
    <x v="0"/>
    <n v="1223"/>
  </r>
  <r>
    <x v="169"/>
    <x v="6"/>
    <x v="10"/>
    <x v="1"/>
    <x v="3"/>
    <x v="1"/>
    <n v="103"/>
  </r>
  <r>
    <x v="169"/>
    <x v="6"/>
    <x v="10"/>
    <x v="1"/>
    <x v="0"/>
    <x v="0"/>
    <n v="166"/>
  </r>
  <r>
    <x v="169"/>
    <x v="6"/>
    <x v="10"/>
    <x v="1"/>
    <x v="0"/>
    <x v="1"/>
    <n v="278"/>
  </r>
  <r>
    <x v="169"/>
    <x v="6"/>
    <x v="11"/>
    <x v="0"/>
    <x v="0"/>
    <x v="0"/>
    <n v="2"/>
  </r>
  <r>
    <x v="169"/>
    <x v="6"/>
    <x v="11"/>
    <x v="0"/>
    <x v="0"/>
    <x v="1"/>
    <n v="83"/>
  </r>
  <r>
    <x v="169"/>
    <x v="6"/>
    <x v="11"/>
    <x v="1"/>
    <x v="1"/>
    <x v="0"/>
    <n v="184"/>
  </r>
  <r>
    <x v="169"/>
    <x v="6"/>
    <x v="11"/>
    <x v="1"/>
    <x v="1"/>
    <x v="1"/>
    <n v="11"/>
  </r>
  <r>
    <x v="169"/>
    <x v="6"/>
    <x v="11"/>
    <x v="1"/>
    <x v="2"/>
    <x v="0"/>
    <n v="2841"/>
  </r>
  <r>
    <x v="169"/>
    <x v="6"/>
    <x v="11"/>
    <x v="1"/>
    <x v="2"/>
    <x v="1"/>
    <n v="58"/>
  </r>
  <r>
    <x v="169"/>
    <x v="6"/>
    <x v="11"/>
    <x v="1"/>
    <x v="3"/>
    <x v="0"/>
    <n v="87"/>
  </r>
  <r>
    <x v="169"/>
    <x v="6"/>
    <x v="11"/>
    <x v="1"/>
    <x v="3"/>
    <x v="1"/>
    <n v="5"/>
  </r>
  <r>
    <x v="169"/>
    <x v="6"/>
    <x v="11"/>
    <x v="1"/>
    <x v="0"/>
    <x v="0"/>
    <n v="4"/>
  </r>
  <r>
    <x v="169"/>
    <x v="6"/>
    <x v="11"/>
    <x v="1"/>
    <x v="0"/>
    <x v="1"/>
    <n v="70"/>
  </r>
  <r>
    <x v="169"/>
    <x v="7"/>
    <x v="12"/>
    <x v="0"/>
    <x v="4"/>
    <x v="0"/>
    <n v="8"/>
  </r>
  <r>
    <x v="169"/>
    <x v="7"/>
    <x v="12"/>
    <x v="0"/>
    <x v="4"/>
    <x v="1"/>
    <n v="963"/>
  </r>
  <r>
    <x v="169"/>
    <x v="7"/>
    <x v="12"/>
    <x v="0"/>
    <x v="0"/>
    <x v="0"/>
    <n v="33"/>
  </r>
  <r>
    <x v="169"/>
    <x v="7"/>
    <x v="12"/>
    <x v="0"/>
    <x v="0"/>
    <x v="1"/>
    <n v="59139"/>
  </r>
  <r>
    <x v="169"/>
    <x v="7"/>
    <x v="12"/>
    <x v="1"/>
    <x v="1"/>
    <x v="0"/>
    <n v="7615"/>
  </r>
  <r>
    <x v="169"/>
    <x v="7"/>
    <x v="12"/>
    <x v="1"/>
    <x v="1"/>
    <x v="1"/>
    <n v="758"/>
  </r>
  <r>
    <x v="169"/>
    <x v="7"/>
    <x v="12"/>
    <x v="1"/>
    <x v="2"/>
    <x v="0"/>
    <n v="92930"/>
  </r>
  <r>
    <x v="169"/>
    <x v="7"/>
    <x v="12"/>
    <x v="1"/>
    <x v="2"/>
    <x v="1"/>
    <n v="4472"/>
  </r>
  <r>
    <x v="169"/>
    <x v="7"/>
    <x v="12"/>
    <x v="1"/>
    <x v="3"/>
    <x v="0"/>
    <n v="1418"/>
  </r>
  <r>
    <x v="169"/>
    <x v="7"/>
    <x v="12"/>
    <x v="1"/>
    <x v="3"/>
    <x v="1"/>
    <n v="178"/>
  </r>
  <r>
    <x v="169"/>
    <x v="7"/>
    <x v="12"/>
    <x v="1"/>
    <x v="0"/>
    <x v="0"/>
    <n v="199"/>
  </r>
  <r>
    <x v="169"/>
    <x v="7"/>
    <x v="12"/>
    <x v="1"/>
    <x v="0"/>
    <x v="1"/>
    <n v="491"/>
  </r>
  <r>
    <x v="169"/>
    <x v="7"/>
    <x v="13"/>
    <x v="0"/>
    <x v="6"/>
    <x v="0"/>
    <n v="5"/>
  </r>
  <r>
    <x v="169"/>
    <x v="7"/>
    <x v="13"/>
    <x v="0"/>
    <x v="6"/>
    <x v="1"/>
    <n v="40957"/>
  </r>
  <r>
    <x v="169"/>
    <x v="7"/>
    <x v="13"/>
    <x v="0"/>
    <x v="0"/>
    <x v="0"/>
    <n v="18"/>
  </r>
  <r>
    <x v="169"/>
    <x v="7"/>
    <x v="13"/>
    <x v="0"/>
    <x v="0"/>
    <x v="1"/>
    <n v="29396"/>
  </r>
  <r>
    <x v="169"/>
    <x v="7"/>
    <x v="13"/>
    <x v="0"/>
    <x v="5"/>
    <x v="0"/>
    <n v="0"/>
  </r>
  <r>
    <x v="169"/>
    <x v="7"/>
    <x v="13"/>
    <x v="0"/>
    <x v="5"/>
    <x v="1"/>
    <n v="108"/>
  </r>
  <r>
    <x v="169"/>
    <x v="7"/>
    <x v="13"/>
    <x v="1"/>
    <x v="1"/>
    <x v="0"/>
    <n v="4234"/>
  </r>
  <r>
    <x v="169"/>
    <x v="7"/>
    <x v="13"/>
    <x v="1"/>
    <x v="1"/>
    <x v="1"/>
    <n v="701"/>
  </r>
  <r>
    <x v="169"/>
    <x v="7"/>
    <x v="13"/>
    <x v="1"/>
    <x v="2"/>
    <x v="0"/>
    <n v="50540"/>
  </r>
  <r>
    <x v="169"/>
    <x v="7"/>
    <x v="13"/>
    <x v="1"/>
    <x v="2"/>
    <x v="1"/>
    <n v="3589"/>
  </r>
  <r>
    <x v="169"/>
    <x v="7"/>
    <x v="13"/>
    <x v="1"/>
    <x v="3"/>
    <x v="0"/>
    <n v="559"/>
  </r>
  <r>
    <x v="169"/>
    <x v="7"/>
    <x v="13"/>
    <x v="1"/>
    <x v="3"/>
    <x v="1"/>
    <n v="463"/>
  </r>
  <r>
    <x v="169"/>
    <x v="7"/>
    <x v="13"/>
    <x v="1"/>
    <x v="0"/>
    <x v="0"/>
    <n v="92"/>
  </r>
  <r>
    <x v="169"/>
    <x v="7"/>
    <x v="13"/>
    <x v="1"/>
    <x v="0"/>
    <x v="1"/>
    <n v="263"/>
  </r>
  <r>
    <x v="169"/>
    <x v="7"/>
    <x v="13"/>
    <x v="1"/>
    <x v="5"/>
    <x v="0"/>
    <n v="5"/>
  </r>
  <r>
    <x v="169"/>
    <x v="7"/>
    <x v="13"/>
    <x v="1"/>
    <x v="5"/>
    <x v="1"/>
    <n v="3035"/>
  </r>
  <r>
    <x v="169"/>
    <x v="7"/>
    <x v="14"/>
    <x v="0"/>
    <x v="6"/>
    <x v="0"/>
    <n v="2"/>
  </r>
  <r>
    <x v="169"/>
    <x v="7"/>
    <x v="14"/>
    <x v="0"/>
    <x v="6"/>
    <x v="1"/>
    <n v="667"/>
  </r>
  <r>
    <x v="169"/>
    <x v="7"/>
    <x v="14"/>
    <x v="0"/>
    <x v="4"/>
    <x v="0"/>
    <n v="28"/>
  </r>
  <r>
    <x v="169"/>
    <x v="7"/>
    <x v="14"/>
    <x v="0"/>
    <x v="4"/>
    <x v="1"/>
    <n v="4070"/>
  </r>
  <r>
    <x v="169"/>
    <x v="7"/>
    <x v="14"/>
    <x v="0"/>
    <x v="0"/>
    <x v="0"/>
    <n v="55"/>
  </r>
  <r>
    <x v="169"/>
    <x v="7"/>
    <x v="14"/>
    <x v="0"/>
    <x v="0"/>
    <x v="1"/>
    <n v="17511"/>
  </r>
  <r>
    <x v="169"/>
    <x v="7"/>
    <x v="14"/>
    <x v="0"/>
    <x v="5"/>
    <x v="0"/>
    <n v="1"/>
  </r>
  <r>
    <x v="169"/>
    <x v="7"/>
    <x v="14"/>
    <x v="0"/>
    <x v="5"/>
    <x v="1"/>
    <n v="391"/>
  </r>
  <r>
    <x v="169"/>
    <x v="7"/>
    <x v="14"/>
    <x v="1"/>
    <x v="1"/>
    <x v="0"/>
    <n v="20831"/>
  </r>
  <r>
    <x v="169"/>
    <x v="7"/>
    <x v="14"/>
    <x v="1"/>
    <x v="1"/>
    <x v="1"/>
    <n v="4847"/>
  </r>
  <r>
    <x v="169"/>
    <x v="7"/>
    <x v="14"/>
    <x v="1"/>
    <x v="2"/>
    <x v="0"/>
    <n v="242961"/>
  </r>
  <r>
    <x v="169"/>
    <x v="7"/>
    <x v="14"/>
    <x v="1"/>
    <x v="2"/>
    <x v="1"/>
    <n v="18414"/>
  </r>
  <r>
    <x v="169"/>
    <x v="7"/>
    <x v="14"/>
    <x v="1"/>
    <x v="3"/>
    <x v="0"/>
    <n v="3593"/>
  </r>
  <r>
    <x v="169"/>
    <x v="7"/>
    <x v="14"/>
    <x v="1"/>
    <x v="3"/>
    <x v="1"/>
    <n v="844"/>
  </r>
  <r>
    <x v="169"/>
    <x v="7"/>
    <x v="14"/>
    <x v="1"/>
    <x v="0"/>
    <x v="0"/>
    <n v="479"/>
  </r>
  <r>
    <x v="169"/>
    <x v="7"/>
    <x v="14"/>
    <x v="1"/>
    <x v="0"/>
    <x v="1"/>
    <n v="903"/>
  </r>
  <r>
    <x v="169"/>
    <x v="7"/>
    <x v="14"/>
    <x v="1"/>
    <x v="5"/>
    <x v="0"/>
    <n v="4"/>
  </r>
  <r>
    <x v="169"/>
    <x v="7"/>
    <x v="14"/>
    <x v="1"/>
    <x v="5"/>
    <x v="1"/>
    <n v="33"/>
  </r>
  <r>
    <x v="169"/>
    <x v="7"/>
    <x v="15"/>
    <x v="0"/>
    <x v="6"/>
    <x v="0"/>
    <n v="2"/>
  </r>
  <r>
    <x v="169"/>
    <x v="7"/>
    <x v="15"/>
    <x v="0"/>
    <x v="6"/>
    <x v="1"/>
    <n v="6151"/>
  </r>
  <r>
    <x v="169"/>
    <x v="7"/>
    <x v="15"/>
    <x v="0"/>
    <x v="0"/>
    <x v="0"/>
    <n v="7"/>
  </r>
  <r>
    <x v="169"/>
    <x v="7"/>
    <x v="15"/>
    <x v="0"/>
    <x v="0"/>
    <x v="1"/>
    <n v="412"/>
  </r>
  <r>
    <x v="169"/>
    <x v="7"/>
    <x v="15"/>
    <x v="1"/>
    <x v="1"/>
    <x v="0"/>
    <n v="2590"/>
  </r>
  <r>
    <x v="169"/>
    <x v="7"/>
    <x v="15"/>
    <x v="1"/>
    <x v="1"/>
    <x v="1"/>
    <n v="946"/>
  </r>
  <r>
    <x v="169"/>
    <x v="7"/>
    <x v="15"/>
    <x v="1"/>
    <x v="2"/>
    <x v="0"/>
    <n v="27363"/>
  </r>
  <r>
    <x v="169"/>
    <x v="7"/>
    <x v="15"/>
    <x v="1"/>
    <x v="2"/>
    <x v="1"/>
    <n v="9893"/>
  </r>
  <r>
    <x v="169"/>
    <x v="7"/>
    <x v="15"/>
    <x v="1"/>
    <x v="3"/>
    <x v="0"/>
    <n v="577"/>
  </r>
  <r>
    <x v="169"/>
    <x v="7"/>
    <x v="15"/>
    <x v="1"/>
    <x v="3"/>
    <x v="1"/>
    <n v="993"/>
  </r>
  <r>
    <x v="169"/>
    <x v="7"/>
    <x v="15"/>
    <x v="1"/>
    <x v="0"/>
    <x v="0"/>
    <n v="25"/>
  </r>
  <r>
    <x v="169"/>
    <x v="7"/>
    <x v="15"/>
    <x v="1"/>
    <x v="0"/>
    <x v="1"/>
    <n v="110"/>
  </r>
  <r>
    <x v="169"/>
    <x v="7"/>
    <x v="16"/>
    <x v="0"/>
    <x v="6"/>
    <x v="0"/>
    <n v="2"/>
  </r>
  <r>
    <x v="169"/>
    <x v="7"/>
    <x v="16"/>
    <x v="0"/>
    <x v="6"/>
    <x v="1"/>
    <n v="9807"/>
  </r>
  <r>
    <x v="169"/>
    <x v="7"/>
    <x v="16"/>
    <x v="0"/>
    <x v="4"/>
    <x v="0"/>
    <n v="1"/>
  </r>
  <r>
    <x v="169"/>
    <x v="7"/>
    <x v="16"/>
    <x v="0"/>
    <x v="4"/>
    <x v="1"/>
    <n v="114"/>
  </r>
  <r>
    <x v="169"/>
    <x v="7"/>
    <x v="16"/>
    <x v="0"/>
    <x v="0"/>
    <x v="0"/>
    <n v="31"/>
  </r>
  <r>
    <x v="169"/>
    <x v="7"/>
    <x v="16"/>
    <x v="0"/>
    <x v="0"/>
    <x v="1"/>
    <n v="8338"/>
  </r>
  <r>
    <x v="169"/>
    <x v="7"/>
    <x v="16"/>
    <x v="1"/>
    <x v="1"/>
    <x v="0"/>
    <n v="3269"/>
  </r>
  <r>
    <x v="169"/>
    <x v="7"/>
    <x v="16"/>
    <x v="1"/>
    <x v="1"/>
    <x v="1"/>
    <n v="2709"/>
  </r>
  <r>
    <x v="169"/>
    <x v="7"/>
    <x v="16"/>
    <x v="1"/>
    <x v="2"/>
    <x v="0"/>
    <n v="28897"/>
  </r>
  <r>
    <x v="169"/>
    <x v="7"/>
    <x v="16"/>
    <x v="1"/>
    <x v="2"/>
    <x v="1"/>
    <n v="14395"/>
  </r>
  <r>
    <x v="169"/>
    <x v="7"/>
    <x v="16"/>
    <x v="1"/>
    <x v="3"/>
    <x v="0"/>
    <n v="505"/>
  </r>
  <r>
    <x v="169"/>
    <x v="7"/>
    <x v="16"/>
    <x v="1"/>
    <x v="3"/>
    <x v="1"/>
    <n v="1234"/>
  </r>
  <r>
    <x v="169"/>
    <x v="7"/>
    <x v="16"/>
    <x v="1"/>
    <x v="0"/>
    <x v="0"/>
    <n v="85"/>
  </r>
  <r>
    <x v="169"/>
    <x v="7"/>
    <x v="16"/>
    <x v="1"/>
    <x v="0"/>
    <x v="1"/>
    <n v="128"/>
  </r>
  <r>
    <x v="170"/>
    <x v="0"/>
    <x v="0"/>
    <x v="0"/>
    <x v="4"/>
    <x v="0"/>
    <n v="348"/>
  </r>
  <r>
    <x v="170"/>
    <x v="0"/>
    <x v="0"/>
    <x v="0"/>
    <x v="4"/>
    <x v="1"/>
    <n v="54712"/>
  </r>
  <r>
    <x v="170"/>
    <x v="0"/>
    <x v="0"/>
    <x v="0"/>
    <x v="0"/>
    <x v="0"/>
    <n v="500"/>
  </r>
  <r>
    <x v="170"/>
    <x v="0"/>
    <x v="0"/>
    <x v="0"/>
    <x v="0"/>
    <x v="1"/>
    <n v="138957"/>
  </r>
  <r>
    <x v="170"/>
    <x v="0"/>
    <x v="0"/>
    <x v="1"/>
    <x v="1"/>
    <x v="0"/>
    <n v="34261"/>
  </r>
  <r>
    <x v="170"/>
    <x v="0"/>
    <x v="0"/>
    <x v="1"/>
    <x v="1"/>
    <x v="1"/>
    <n v="13197"/>
  </r>
  <r>
    <x v="170"/>
    <x v="0"/>
    <x v="0"/>
    <x v="1"/>
    <x v="2"/>
    <x v="0"/>
    <n v="1279453"/>
  </r>
  <r>
    <x v="170"/>
    <x v="0"/>
    <x v="0"/>
    <x v="1"/>
    <x v="2"/>
    <x v="1"/>
    <n v="46947"/>
  </r>
  <r>
    <x v="170"/>
    <x v="0"/>
    <x v="0"/>
    <x v="1"/>
    <x v="3"/>
    <x v="0"/>
    <n v="3902"/>
  </r>
  <r>
    <x v="170"/>
    <x v="0"/>
    <x v="0"/>
    <x v="1"/>
    <x v="3"/>
    <x v="1"/>
    <n v="1752"/>
  </r>
  <r>
    <x v="170"/>
    <x v="0"/>
    <x v="0"/>
    <x v="1"/>
    <x v="0"/>
    <x v="0"/>
    <n v="8856"/>
  </r>
  <r>
    <x v="170"/>
    <x v="0"/>
    <x v="0"/>
    <x v="1"/>
    <x v="0"/>
    <x v="1"/>
    <n v="10326"/>
  </r>
  <r>
    <x v="170"/>
    <x v="0"/>
    <x v="0"/>
    <x v="1"/>
    <x v="5"/>
    <x v="0"/>
    <n v="3"/>
  </r>
  <r>
    <x v="170"/>
    <x v="0"/>
    <x v="0"/>
    <x v="1"/>
    <x v="5"/>
    <x v="1"/>
    <n v="639"/>
  </r>
  <r>
    <x v="170"/>
    <x v="1"/>
    <x v="1"/>
    <x v="0"/>
    <x v="6"/>
    <x v="0"/>
    <n v="10"/>
  </r>
  <r>
    <x v="170"/>
    <x v="1"/>
    <x v="1"/>
    <x v="0"/>
    <x v="6"/>
    <x v="1"/>
    <n v="77373"/>
  </r>
  <r>
    <x v="170"/>
    <x v="1"/>
    <x v="1"/>
    <x v="0"/>
    <x v="4"/>
    <x v="0"/>
    <n v="209"/>
  </r>
  <r>
    <x v="170"/>
    <x v="1"/>
    <x v="1"/>
    <x v="0"/>
    <x v="4"/>
    <x v="1"/>
    <n v="29765"/>
  </r>
  <r>
    <x v="170"/>
    <x v="1"/>
    <x v="1"/>
    <x v="0"/>
    <x v="0"/>
    <x v="0"/>
    <n v="160"/>
  </r>
  <r>
    <x v="170"/>
    <x v="1"/>
    <x v="1"/>
    <x v="0"/>
    <x v="0"/>
    <x v="1"/>
    <n v="53400"/>
  </r>
  <r>
    <x v="170"/>
    <x v="1"/>
    <x v="1"/>
    <x v="1"/>
    <x v="1"/>
    <x v="0"/>
    <n v="18083"/>
  </r>
  <r>
    <x v="170"/>
    <x v="1"/>
    <x v="1"/>
    <x v="1"/>
    <x v="1"/>
    <x v="1"/>
    <n v="4218"/>
  </r>
  <r>
    <x v="170"/>
    <x v="1"/>
    <x v="1"/>
    <x v="1"/>
    <x v="2"/>
    <x v="0"/>
    <n v="492649"/>
  </r>
  <r>
    <x v="170"/>
    <x v="1"/>
    <x v="1"/>
    <x v="1"/>
    <x v="2"/>
    <x v="1"/>
    <n v="19440"/>
  </r>
  <r>
    <x v="170"/>
    <x v="1"/>
    <x v="1"/>
    <x v="1"/>
    <x v="3"/>
    <x v="0"/>
    <n v="1978"/>
  </r>
  <r>
    <x v="170"/>
    <x v="1"/>
    <x v="1"/>
    <x v="1"/>
    <x v="3"/>
    <x v="1"/>
    <n v="642"/>
  </r>
  <r>
    <x v="170"/>
    <x v="1"/>
    <x v="1"/>
    <x v="1"/>
    <x v="0"/>
    <x v="0"/>
    <n v="687"/>
  </r>
  <r>
    <x v="170"/>
    <x v="1"/>
    <x v="1"/>
    <x v="1"/>
    <x v="0"/>
    <x v="1"/>
    <n v="2795"/>
  </r>
  <r>
    <x v="170"/>
    <x v="1"/>
    <x v="1"/>
    <x v="1"/>
    <x v="5"/>
    <x v="0"/>
    <n v="15"/>
  </r>
  <r>
    <x v="170"/>
    <x v="1"/>
    <x v="1"/>
    <x v="1"/>
    <x v="5"/>
    <x v="1"/>
    <n v="2490"/>
  </r>
  <r>
    <x v="170"/>
    <x v="2"/>
    <x v="2"/>
    <x v="0"/>
    <x v="6"/>
    <x v="0"/>
    <n v="6"/>
  </r>
  <r>
    <x v="170"/>
    <x v="2"/>
    <x v="2"/>
    <x v="0"/>
    <x v="6"/>
    <x v="1"/>
    <n v="56746"/>
  </r>
  <r>
    <x v="170"/>
    <x v="2"/>
    <x v="2"/>
    <x v="0"/>
    <x v="1"/>
    <x v="0"/>
    <n v="6"/>
  </r>
  <r>
    <x v="170"/>
    <x v="2"/>
    <x v="2"/>
    <x v="0"/>
    <x v="1"/>
    <x v="1"/>
    <n v="897"/>
  </r>
  <r>
    <x v="170"/>
    <x v="2"/>
    <x v="2"/>
    <x v="0"/>
    <x v="4"/>
    <x v="0"/>
    <n v="171"/>
  </r>
  <r>
    <x v="170"/>
    <x v="2"/>
    <x v="2"/>
    <x v="0"/>
    <x v="4"/>
    <x v="1"/>
    <n v="24971"/>
  </r>
  <r>
    <x v="170"/>
    <x v="2"/>
    <x v="2"/>
    <x v="0"/>
    <x v="0"/>
    <x v="0"/>
    <n v="161"/>
  </r>
  <r>
    <x v="170"/>
    <x v="2"/>
    <x v="2"/>
    <x v="0"/>
    <x v="0"/>
    <x v="1"/>
    <n v="57616"/>
  </r>
  <r>
    <x v="170"/>
    <x v="2"/>
    <x v="2"/>
    <x v="0"/>
    <x v="5"/>
    <x v="0"/>
    <n v="0"/>
  </r>
  <r>
    <x v="170"/>
    <x v="2"/>
    <x v="2"/>
    <x v="0"/>
    <x v="5"/>
    <x v="1"/>
    <n v="2930"/>
  </r>
  <r>
    <x v="170"/>
    <x v="2"/>
    <x v="2"/>
    <x v="1"/>
    <x v="6"/>
    <x v="0"/>
    <n v="1"/>
  </r>
  <r>
    <x v="170"/>
    <x v="2"/>
    <x v="2"/>
    <x v="1"/>
    <x v="6"/>
    <x v="1"/>
    <n v="0"/>
  </r>
  <r>
    <x v="170"/>
    <x v="2"/>
    <x v="2"/>
    <x v="1"/>
    <x v="1"/>
    <x v="0"/>
    <n v="14625"/>
  </r>
  <r>
    <x v="170"/>
    <x v="2"/>
    <x v="2"/>
    <x v="1"/>
    <x v="1"/>
    <x v="1"/>
    <n v="2976"/>
  </r>
  <r>
    <x v="170"/>
    <x v="2"/>
    <x v="2"/>
    <x v="1"/>
    <x v="2"/>
    <x v="0"/>
    <n v="404971"/>
  </r>
  <r>
    <x v="170"/>
    <x v="2"/>
    <x v="2"/>
    <x v="1"/>
    <x v="2"/>
    <x v="1"/>
    <n v="18842"/>
  </r>
  <r>
    <x v="170"/>
    <x v="2"/>
    <x v="2"/>
    <x v="1"/>
    <x v="3"/>
    <x v="0"/>
    <n v="2152"/>
  </r>
  <r>
    <x v="170"/>
    <x v="2"/>
    <x v="2"/>
    <x v="1"/>
    <x v="3"/>
    <x v="1"/>
    <n v="676"/>
  </r>
  <r>
    <x v="170"/>
    <x v="2"/>
    <x v="2"/>
    <x v="1"/>
    <x v="0"/>
    <x v="0"/>
    <n v="755"/>
  </r>
  <r>
    <x v="170"/>
    <x v="2"/>
    <x v="2"/>
    <x v="1"/>
    <x v="0"/>
    <x v="1"/>
    <n v="2525"/>
  </r>
  <r>
    <x v="170"/>
    <x v="2"/>
    <x v="2"/>
    <x v="1"/>
    <x v="5"/>
    <x v="0"/>
    <n v="3"/>
  </r>
  <r>
    <x v="170"/>
    <x v="2"/>
    <x v="2"/>
    <x v="1"/>
    <x v="5"/>
    <x v="1"/>
    <n v="2109"/>
  </r>
  <r>
    <x v="170"/>
    <x v="2"/>
    <x v="3"/>
    <x v="0"/>
    <x v="4"/>
    <x v="0"/>
    <n v="1"/>
  </r>
  <r>
    <x v="170"/>
    <x v="2"/>
    <x v="3"/>
    <x v="0"/>
    <x v="4"/>
    <x v="1"/>
    <n v="73"/>
  </r>
  <r>
    <x v="170"/>
    <x v="2"/>
    <x v="3"/>
    <x v="1"/>
    <x v="1"/>
    <x v="0"/>
    <n v="195"/>
  </r>
  <r>
    <x v="170"/>
    <x v="2"/>
    <x v="3"/>
    <x v="1"/>
    <x v="1"/>
    <x v="1"/>
    <n v="111"/>
  </r>
  <r>
    <x v="170"/>
    <x v="2"/>
    <x v="3"/>
    <x v="1"/>
    <x v="2"/>
    <x v="0"/>
    <n v="4387"/>
  </r>
  <r>
    <x v="170"/>
    <x v="2"/>
    <x v="3"/>
    <x v="1"/>
    <x v="2"/>
    <x v="1"/>
    <n v="392"/>
  </r>
  <r>
    <x v="170"/>
    <x v="2"/>
    <x v="3"/>
    <x v="1"/>
    <x v="3"/>
    <x v="0"/>
    <n v="65"/>
  </r>
  <r>
    <x v="170"/>
    <x v="2"/>
    <x v="3"/>
    <x v="1"/>
    <x v="3"/>
    <x v="1"/>
    <n v="16"/>
  </r>
  <r>
    <x v="170"/>
    <x v="2"/>
    <x v="3"/>
    <x v="1"/>
    <x v="0"/>
    <x v="0"/>
    <n v="9"/>
  </r>
  <r>
    <x v="170"/>
    <x v="2"/>
    <x v="3"/>
    <x v="1"/>
    <x v="0"/>
    <x v="1"/>
    <n v="334"/>
  </r>
  <r>
    <x v="170"/>
    <x v="8"/>
    <x v="17"/>
    <x v="0"/>
    <x v="4"/>
    <x v="0"/>
    <n v="44"/>
  </r>
  <r>
    <x v="170"/>
    <x v="8"/>
    <x v="17"/>
    <x v="0"/>
    <x v="4"/>
    <x v="1"/>
    <n v="3705"/>
  </r>
  <r>
    <x v="170"/>
    <x v="8"/>
    <x v="17"/>
    <x v="0"/>
    <x v="0"/>
    <x v="0"/>
    <n v="48"/>
  </r>
  <r>
    <x v="170"/>
    <x v="8"/>
    <x v="17"/>
    <x v="0"/>
    <x v="0"/>
    <x v="1"/>
    <n v="6880"/>
  </r>
  <r>
    <x v="170"/>
    <x v="8"/>
    <x v="17"/>
    <x v="1"/>
    <x v="1"/>
    <x v="0"/>
    <n v="2788"/>
  </r>
  <r>
    <x v="170"/>
    <x v="8"/>
    <x v="17"/>
    <x v="1"/>
    <x v="1"/>
    <x v="1"/>
    <n v="886"/>
  </r>
  <r>
    <x v="170"/>
    <x v="8"/>
    <x v="17"/>
    <x v="1"/>
    <x v="2"/>
    <x v="0"/>
    <n v="40085"/>
  </r>
  <r>
    <x v="170"/>
    <x v="8"/>
    <x v="17"/>
    <x v="1"/>
    <x v="2"/>
    <x v="1"/>
    <n v="1486"/>
  </r>
  <r>
    <x v="170"/>
    <x v="8"/>
    <x v="17"/>
    <x v="1"/>
    <x v="3"/>
    <x v="0"/>
    <n v="206"/>
  </r>
  <r>
    <x v="170"/>
    <x v="8"/>
    <x v="17"/>
    <x v="1"/>
    <x v="3"/>
    <x v="1"/>
    <n v="88"/>
  </r>
  <r>
    <x v="170"/>
    <x v="8"/>
    <x v="17"/>
    <x v="1"/>
    <x v="0"/>
    <x v="0"/>
    <n v="115"/>
  </r>
  <r>
    <x v="170"/>
    <x v="8"/>
    <x v="17"/>
    <x v="1"/>
    <x v="0"/>
    <x v="1"/>
    <n v="2068"/>
  </r>
  <r>
    <x v="170"/>
    <x v="3"/>
    <x v="4"/>
    <x v="0"/>
    <x v="6"/>
    <x v="0"/>
    <n v="4"/>
  </r>
  <r>
    <x v="170"/>
    <x v="3"/>
    <x v="4"/>
    <x v="0"/>
    <x v="6"/>
    <x v="1"/>
    <n v="59675"/>
  </r>
  <r>
    <x v="170"/>
    <x v="3"/>
    <x v="4"/>
    <x v="0"/>
    <x v="1"/>
    <x v="0"/>
    <n v="27"/>
  </r>
  <r>
    <x v="170"/>
    <x v="3"/>
    <x v="4"/>
    <x v="0"/>
    <x v="1"/>
    <x v="1"/>
    <n v="1532"/>
  </r>
  <r>
    <x v="170"/>
    <x v="3"/>
    <x v="4"/>
    <x v="0"/>
    <x v="4"/>
    <x v="0"/>
    <n v="141"/>
  </r>
  <r>
    <x v="170"/>
    <x v="3"/>
    <x v="4"/>
    <x v="0"/>
    <x v="4"/>
    <x v="1"/>
    <n v="22409"/>
  </r>
  <r>
    <x v="170"/>
    <x v="3"/>
    <x v="4"/>
    <x v="0"/>
    <x v="0"/>
    <x v="0"/>
    <n v="199"/>
  </r>
  <r>
    <x v="170"/>
    <x v="3"/>
    <x v="4"/>
    <x v="0"/>
    <x v="0"/>
    <x v="1"/>
    <n v="199445"/>
  </r>
  <r>
    <x v="170"/>
    <x v="3"/>
    <x v="4"/>
    <x v="0"/>
    <x v="5"/>
    <x v="0"/>
    <n v="10"/>
  </r>
  <r>
    <x v="170"/>
    <x v="3"/>
    <x v="4"/>
    <x v="0"/>
    <x v="5"/>
    <x v="1"/>
    <n v="1730"/>
  </r>
  <r>
    <x v="170"/>
    <x v="3"/>
    <x v="4"/>
    <x v="1"/>
    <x v="6"/>
    <x v="0"/>
    <n v="1"/>
  </r>
  <r>
    <x v="170"/>
    <x v="3"/>
    <x v="4"/>
    <x v="1"/>
    <x v="6"/>
    <x v="1"/>
    <n v="0"/>
  </r>
  <r>
    <x v="170"/>
    <x v="3"/>
    <x v="4"/>
    <x v="1"/>
    <x v="1"/>
    <x v="0"/>
    <n v="20402"/>
  </r>
  <r>
    <x v="170"/>
    <x v="3"/>
    <x v="4"/>
    <x v="1"/>
    <x v="1"/>
    <x v="1"/>
    <n v="6505"/>
  </r>
  <r>
    <x v="170"/>
    <x v="3"/>
    <x v="4"/>
    <x v="1"/>
    <x v="2"/>
    <x v="0"/>
    <n v="500875"/>
  </r>
  <r>
    <x v="170"/>
    <x v="3"/>
    <x v="4"/>
    <x v="1"/>
    <x v="2"/>
    <x v="1"/>
    <n v="15583"/>
  </r>
  <r>
    <x v="170"/>
    <x v="3"/>
    <x v="4"/>
    <x v="1"/>
    <x v="3"/>
    <x v="0"/>
    <n v="2329"/>
  </r>
  <r>
    <x v="170"/>
    <x v="3"/>
    <x v="4"/>
    <x v="1"/>
    <x v="3"/>
    <x v="1"/>
    <n v="408"/>
  </r>
  <r>
    <x v="170"/>
    <x v="3"/>
    <x v="4"/>
    <x v="1"/>
    <x v="0"/>
    <x v="0"/>
    <n v="1386"/>
  </r>
  <r>
    <x v="170"/>
    <x v="3"/>
    <x v="4"/>
    <x v="1"/>
    <x v="0"/>
    <x v="1"/>
    <n v="2900"/>
  </r>
  <r>
    <x v="170"/>
    <x v="3"/>
    <x v="4"/>
    <x v="1"/>
    <x v="5"/>
    <x v="0"/>
    <n v="8"/>
  </r>
  <r>
    <x v="170"/>
    <x v="3"/>
    <x v="4"/>
    <x v="1"/>
    <x v="5"/>
    <x v="1"/>
    <n v="3749"/>
  </r>
  <r>
    <x v="170"/>
    <x v="4"/>
    <x v="5"/>
    <x v="0"/>
    <x v="6"/>
    <x v="0"/>
    <n v="6"/>
  </r>
  <r>
    <x v="170"/>
    <x v="4"/>
    <x v="5"/>
    <x v="0"/>
    <x v="6"/>
    <x v="1"/>
    <n v="428224"/>
  </r>
  <r>
    <x v="170"/>
    <x v="4"/>
    <x v="5"/>
    <x v="0"/>
    <x v="4"/>
    <x v="0"/>
    <n v="335"/>
  </r>
  <r>
    <x v="170"/>
    <x v="4"/>
    <x v="5"/>
    <x v="0"/>
    <x v="4"/>
    <x v="1"/>
    <n v="53609"/>
  </r>
  <r>
    <x v="170"/>
    <x v="4"/>
    <x v="5"/>
    <x v="0"/>
    <x v="0"/>
    <x v="0"/>
    <n v="508"/>
  </r>
  <r>
    <x v="170"/>
    <x v="4"/>
    <x v="5"/>
    <x v="0"/>
    <x v="0"/>
    <x v="1"/>
    <n v="82278"/>
  </r>
  <r>
    <x v="170"/>
    <x v="4"/>
    <x v="5"/>
    <x v="1"/>
    <x v="1"/>
    <x v="0"/>
    <n v="65599"/>
  </r>
  <r>
    <x v="170"/>
    <x v="4"/>
    <x v="5"/>
    <x v="1"/>
    <x v="1"/>
    <x v="1"/>
    <n v="15293"/>
  </r>
  <r>
    <x v="170"/>
    <x v="4"/>
    <x v="5"/>
    <x v="1"/>
    <x v="2"/>
    <x v="0"/>
    <n v="1989864"/>
  </r>
  <r>
    <x v="170"/>
    <x v="4"/>
    <x v="5"/>
    <x v="1"/>
    <x v="2"/>
    <x v="1"/>
    <n v="74661"/>
  </r>
  <r>
    <x v="170"/>
    <x v="4"/>
    <x v="5"/>
    <x v="1"/>
    <x v="3"/>
    <x v="0"/>
    <n v="5254"/>
  </r>
  <r>
    <x v="170"/>
    <x v="4"/>
    <x v="5"/>
    <x v="1"/>
    <x v="3"/>
    <x v="1"/>
    <n v="2605"/>
  </r>
  <r>
    <x v="170"/>
    <x v="4"/>
    <x v="5"/>
    <x v="1"/>
    <x v="0"/>
    <x v="0"/>
    <n v="6432"/>
  </r>
  <r>
    <x v="170"/>
    <x v="4"/>
    <x v="5"/>
    <x v="1"/>
    <x v="0"/>
    <x v="1"/>
    <n v="14969"/>
  </r>
  <r>
    <x v="170"/>
    <x v="4"/>
    <x v="5"/>
    <x v="1"/>
    <x v="5"/>
    <x v="0"/>
    <n v="2"/>
  </r>
  <r>
    <x v="170"/>
    <x v="4"/>
    <x v="5"/>
    <x v="1"/>
    <x v="5"/>
    <x v="1"/>
    <n v="141"/>
  </r>
  <r>
    <x v="170"/>
    <x v="5"/>
    <x v="6"/>
    <x v="0"/>
    <x v="6"/>
    <x v="0"/>
    <n v="2"/>
  </r>
  <r>
    <x v="170"/>
    <x v="5"/>
    <x v="6"/>
    <x v="0"/>
    <x v="6"/>
    <x v="1"/>
    <n v="21358"/>
  </r>
  <r>
    <x v="170"/>
    <x v="5"/>
    <x v="6"/>
    <x v="0"/>
    <x v="1"/>
    <x v="0"/>
    <n v="1"/>
  </r>
  <r>
    <x v="170"/>
    <x v="5"/>
    <x v="6"/>
    <x v="0"/>
    <x v="1"/>
    <x v="1"/>
    <n v="7"/>
  </r>
  <r>
    <x v="170"/>
    <x v="5"/>
    <x v="6"/>
    <x v="0"/>
    <x v="4"/>
    <x v="0"/>
    <n v="55"/>
  </r>
  <r>
    <x v="170"/>
    <x v="5"/>
    <x v="6"/>
    <x v="0"/>
    <x v="4"/>
    <x v="1"/>
    <n v="7345"/>
  </r>
  <r>
    <x v="170"/>
    <x v="5"/>
    <x v="6"/>
    <x v="0"/>
    <x v="0"/>
    <x v="0"/>
    <n v="144"/>
  </r>
  <r>
    <x v="170"/>
    <x v="5"/>
    <x v="6"/>
    <x v="0"/>
    <x v="0"/>
    <x v="1"/>
    <n v="19054"/>
  </r>
  <r>
    <x v="170"/>
    <x v="5"/>
    <x v="6"/>
    <x v="1"/>
    <x v="6"/>
    <x v="0"/>
    <n v="2"/>
  </r>
  <r>
    <x v="170"/>
    <x v="5"/>
    <x v="6"/>
    <x v="1"/>
    <x v="6"/>
    <x v="1"/>
    <n v="0"/>
  </r>
  <r>
    <x v="170"/>
    <x v="5"/>
    <x v="6"/>
    <x v="1"/>
    <x v="1"/>
    <x v="0"/>
    <n v="3778"/>
  </r>
  <r>
    <x v="170"/>
    <x v="5"/>
    <x v="6"/>
    <x v="1"/>
    <x v="1"/>
    <x v="1"/>
    <n v="1162"/>
  </r>
  <r>
    <x v="170"/>
    <x v="5"/>
    <x v="6"/>
    <x v="1"/>
    <x v="2"/>
    <x v="0"/>
    <n v="165651"/>
  </r>
  <r>
    <x v="170"/>
    <x v="5"/>
    <x v="6"/>
    <x v="1"/>
    <x v="2"/>
    <x v="1"/>
    <n v="7456"/>
  </r>
  <r>
    <x v="170"/>
    <x v="5"/>
    <x v="6"/>
    <x v="1"/>
    <x v="3"/>
    <x v="0"/>
    <n v="810"/>
  </r>
  <r>
    <x v="170"/>
    <x v="5"/>
    <x v="6"/>
    <x v="1"/>
    <x v="3"/>
    <x v="1"/>
    <n v="288"/>
  </r>
  <r>
    <x v="170"/>
    <x v="5"/>
    <x v="6"/>
    <x v="1"/>
    <x v="0"/>
    <x v="0"/>
    <n v="1181"/>
  </r>
  <r>
    <x v="170"/>
    <x v="5"/>
    <x v="6"/>
    <x v="1"/>
    <x v="0"/>
    <x v="1"/>
    <n v="6044"/>
  </r>
  <r>
    <x v="170"/>
    <x v="5"/>
    <x v="6"/>
    <x v="1"/>
    <x v="5"/>
    <x v="0"/>
    <n v="1"/>
  </r>
  <r>
    <x v="170"/>
    <x v="5"/>
    <x v="6"/>
    <x v="1"/>
    <x v="5"/>
    <x v="1"/>
    <n v="433"/>
  </r>
  <r>
    <x v="170"/>
    <x v="5"/>
    <x v="7"/>
    <x v="0"/>
    <x v="6"/>
    <x v="0"/>
    <n v="3"/>
  </r>
  <r>
    <x v="170"/>
    <x v="5"/>
    <x v="7"/>
    <x v="0"/>
    <x v="6"/>
    <x v="1"/>
    <n v="25626"/>
  </r>
  <r>
    <x v="170"/>
    <x v="5"/>
    <x v="7"/>
    <x v="0"/>
    <x v="1"/>
    <x v="0"/>
    <n v="2"/>
  </r>
  <r>
    <x v="170"/>
    <x v="5"/>
    <x v="7"/>
    <x v="0"/>
    <x v="1"/>
    <x v="1"/>
    <n v="33"/>
  </r>
  <r>
    <x v="170"/>
    <x v="5"/>
    <x v="7"/>
    <x v="0"/>
    <x v="4"/>
    <x v="0"/>
    <n v="94"/>
  </r>
  <r>
    <x v="170"/>
    <x v="5"/>
    <x v="7"/>
    <x v="0"/>
    <x v="4"/>
    <x v="1"/>
    <n v="12692"/>
  </r>
  <r>
    <x v="170"/>
    <x v="5"/>
    <x v="7"/>
    <x v="0"/>
    <x v="0"/>
    <x v="0"/>
    <n v="54"/>
  </r>
  <r>
    <x v="170"/>
    <x v="5"/>
    <x v="7"/>
    <x v="0"/>
    <x v="0"/>
    <x v="1"/>
    <n v="13602"/>
  </r>
  <r>
    <x v="170"/>
    <x v="5"/>
    <x v="7"/>
    <x v="1"/>
    <x v="6"/>
    <x v="0"/>
    <n v="4"/>
  </r>
  <r>
    <x v="170"/>
    <x v="5"/>
    <x v="7"/>
    <x v="1"/>
    <x v="6"/>
    <x v="1"/>
    <n v="0"/>
  </r>
  <r>
    <x v="170"/>
    <x v="5"/>
    <x v="7"/>
    <x v="1"/>
    <x v="1"/>
    <x v="0"/>
    <n v="3917"/>
  </r>
  <r>
    <x v="170"/>
    <x v="5"/>
    <x v="7"/>
    <x v="1"/>
    <x v="1"/>
    <x v="1"/>
    <n v="1481"/>
  </r>
  <r>
    <x v="170"/>
    <x v="5"/>
    <x v="7"/>
    <x v="1"/>
    <x v="2"/>
    <x v="0"/>
    <n v="181288"/>
  </r>
  <r>
    <x v="170"/>
    <x v="5"/>
    <x v="7"/>
    <x v="1"/>
    <x v="2"/>
    <x v="1"/>
    <n v="7345"/>
  </r>
  <r>
    <x v="170"/>
    <x v="5"/>
    <x v="7"/>
    <x v="1"/>
    <x v="3"/>
    <x v="0"/>
    <n v="576"/>
  </r>
  <r>
    <x v="170"/>
    <x v="5"/>
    <x v="7"/>
    <x v="1"/>
    <x v="3"/>
    <x v="1"/>
    <n v="182"/>
  </r>
  <r>
    <x v="170"/>
    <x v="5"/>
    <x v="7"/>
    <x v="1"/>
    <x v="0"/>
    <x v="0"/>
    <n v="384"/>
  </r>
  <r>
    <x v="170"/>
    <x v="5"/>
    <x v="7"/>
    <x v="1"/>
    <x v="0"/>
    <x v="1"/>
    <n v="1073"/>
  </r>
  <r>
    <x v="170"/>
    <x v="6"/>
    <x v="8"/>
    <x v="0"/>
    <x v="6"/>
    <x v="0"/>
    <n v="2"/>
  </r>
  <r>
    <x v="170"/>
    <x v="6"/>
    <x v="8"/>
    <x v="0"/>
    <x v="6"/>
    <x v="1"/>
    <n v="64849"/>
  </r>
  <r>
    <x v="170"/>
    <x v="6"/>
    <x v="8"/>
    <x v="0"/>
    <x v="4"/>
    <x v="0"/>
    <n v="13"/>
  </r>
  <r>
    <x v="170"/>
    <x v="6"/>
    <x v="8"/>
    <x v="0"/>
    <x v="4"/>
    <x v="1"/>
    <n v="2969"/>
  </r>
  <r>
    <x v="170"/>
    <x v="6"/>
    <x v="8"/>
    <x v="0"/>
    <x v="0"/>
    <x v="0"/>
    <n v="27"/>
  </r>
  <r>
    <x v="170"/>
    <x v="6"/>
    <x v="8"/>
    <x v="0"/>
    <x v="0"/>
    <x v="1"/>
    <n v="79183"/>
  </r>
  <r>
    <x v="170"/>
    <x v="6"/>
    <x v="8"/>
    <x v="1"/>
    <x v="1"/>
    <x v="0"/>
    <n v="5965"/>
  </r>
  <r>
    <x v="170"/>
    <x v="6"/>
    <x v="8"/>
    <x v="1"/>
    <x v="1"/>
    <x v="1"/>
    <n v="781"/>
  </r>
  <r>
    <x v="170"/>
    <x v="6"/>
    <x v="8"/>
    <x v="1"/>
    <x v="2"/>
    <x v="0"/>
    <n v="115031"/>
  </r>
  <r>
    <x v="170"/>
    <x v="6"/>
    <x v="8"/>
    <x v="1"/>
    <x v="2"/>
    <x v="1"/>
    <n v="3177"/>
  </r>
  <r>
    <x v="170"/>
    <x v="6"/>
    <x v="8"/>
    <x v="1"/>
    <x v="3"/>
    <x v="0"/>
    <n v="933"/>
  </r>
  <r>
    <x v="170"/>
    <x v="6"/>
    <x v="8"/>
    <x v="1"/>
    <x v="3"/>
    <x v="1"/>
    <n v="588"/>
  </r>
  <r>
    <x v="170"/>
    <x v="6"/>
    <x v="8"/>
    <x v="1"/>
    <x v="0"/>
    <x v="0"/>
    <n v="258"/>
  </r>
  <r>
    <x v="170"/>
    <x v="6"/>
    <x v="8"/>
    <x v="1"/>
    <x v="0"/>
    <x v="1"/>
    <n v="424"/>
  </r>
  <r>
    <x v="170"/>
    <x v="6"/>
    <x v="9"/>
    <x v="0"/>
    <x v="6"/>
    <x v="0"/>
    <n v="5"/>
  </r>
  <r>
    <x v="170"/>
    <x v="6"/>
    <x v="9"/>
    <x v="0"/>
    <x v="6"/>
    <x v="1"/>
    <n v="55282"/>
  </r>
  <r>
    <x v="170"/>
    <x v="6"/>
    <x v="9"/>
    <x v="0"/>
    <x v="4"/>
    <x v="0"/>
    <n v="182"/>
  </r>
  <r>
    <x v="170"/>
    <x v="6"/>
    <x v="9"/>
    <x v="0"/>
    <x v="4"/>
    <x v="1"/>
    <n v="28051"/>
  </r>
  <r>
    <x v="170"/>
    <x v="6"/>
    <x v="9"/>
    <x v="0"/>
    <x v="0"/>
    <x v="0"/>
    <n v="178"/>
  </r>
  <r>
    <x v="170"/>
    <x v="6"/>
    <x v="9"/>
    <x v="0"/>
    <x v="0"/>
    <x v="1"/>
    <n v="116696"/>
  </r>
  <r>
    <x v="170"/>
    <x v="6"/>
    <x v="9"/>
    <x v="0"/>
    <x v="5"/>
    <x v="0"/>
    <n v="4"/>
  </r>
  <r>
    <x v="170"/>
    <x v="6"/>
    <x v="9"/>
    <x v="0"/>
    <x v="5"/>
    <x v="1"/>
    <n v="3434"/>
  </r>
  <r>
    <x v="170"/>
    <x v="6"/>
    <x v="9"/>
    <x v="1"/>
    <x v="1"/>
    <x v="0"/>
    <n v="37955"/>
  </r>
  <r>
    <x v="170"/>
    <x v="6"/>
    <x v="9"/>
    <x v="1"/>
    <x v="1"/>
    <x v="1"/>
    <n v="7165"/>
  </r>
  <r>
    <x v="170"/>
    <x v="6"/>
    <x v="9"/>
    <x v="1"/>
    <x v="2"/>
    <x v="0"/>
    <n v="796425"/>
  </r>
  <r>
    <x v="170"/>
    <x v="6"/>
    <x v="9"/>
    <x v="1"/>
    <x v="2"/>
    <x v="1"/>
    <n v="29956"/>
  </r>
  <r>
    <x v="170"/>
    <x v="6"/>
    <x v="9"/>
    <x v="1"/>
    <x v="3"/>
    <x v="0"/>
    <n v="4852"/>
  </r>
  <r>
    <x v="170"/>
    <x v="6"/>
    <x v="9"/>
    <x v="1"/>
    <x v="3"/>
    <x v="1"/>
    <n v="1448"/>
  </r>
  <r>
    <x v="170"/>
    <x v="6"/>
    <x v="9"/>
    <x v="1"/>
    <x v="0"/>
    <x v="0"/>
    <n v="2035"/>
  </r>
  <r>
    <x v="170"/>
    <x v="6"/>
    <x v="9"/>
    <x v="1"/>
    <x v="0"/>
    <x v="1"/>
    <n v="4292"/>
  </r>
  <r>
    <x v="170"/>
    <x v="6"/>
    <x v="9"/>
    <x v="1"/>
    <x v="5"/>
    <x v="0"/>
    <n v="15"/>
  </r>
  <r>
    <x v="170"/>
    <x v="6"/>
    <x v="9"/>
    <x v="1"/>
    <x v="5"/>
    <x v="1"/>
    <n v="3522"/>
  </r>
  <r>
    <x v="170"/>
    <x v="6"/>
    <x v="10"/>
    <x v="0"/>
    <x v="4"/>
    <x v="0"/>
    <n v="11"/>
  </r>
  <r>
    <x v="170"/>
    <x v="6"/>
    <x v="10"/>
    <x v="0"/>
    <x v="4"/>
    <x v="1"/>
    <n v="1405"/>
  </r>
  <r>
    <x v="170"/>
    <x v="6"/>
    <x v="10"/>
    <x v="0"/>
    <x v="0"/>
    <x v="0"/>
    <n v="12"/>
  </r>
  <r>
    <x v="170"/>
    <x v="6"/>
    <x v="10"/>
    <x v="0"/>
    <x v="0"/>
    <x v="1"/>
    <n v="1620"/>
  </r>
  <r>
    <x v="170"/>
    <x v="6"/>
    <x v="10"/>
    <x v="1"/>
    <x v="1"/>
    <x v="0"/>
    <n v="6184"/>
  </r>
  <r>
    <x v="170"/>
    <x v="6"/>
    <x v="10"/>
    <x v="1"/>
    <x v="1"/>
    <x v="1"/>
    <n v="491"/>
  </r>
  <r>
    <x v="170"/>
    <x v="6"/>
    <x v="10"/>
    <x v="1"/>
    <x v="2"/>
    <x v="0"/>
    <n v="83668"/>
  </r>
  <r>
    <x v="170"/>
    <x v="6"/>
    <x v="10"/>
    <x v="1"/>
    <x v="2"/>
    <x v="1"/>
    <n v="3335"/>
  </r>
  <r>
    <x v="170"/>
    <x v="6"/>
    <x v="10"/>
    <x v="1"/>
    <x v="3"/>
    <x v="0"/>
    <n v="1228"/>
  </r>
  <r>
    <x v="170"/>
    <x v="6"/>
    <x v="10"/>
    <x v="1"/>
    <x v="3"/>
    <x v="1"/>
    <n v="138"/>
  </r>
  <r>
    <x v="170"/>
    <x v="6"/>
    <x v="10"/>
    <x v="1"/>
    <x v="0"/>
    <x v="0"/>
    <n v="166"/>
  </r>
  <r>
    <x v="170"/>
    <x v="6"/>
    <x v="10"/>
    <x v="1"/>
    <x v="0"/>
    <x v="1"/>
    <n v="414"/>
  </r>
  <r>
    <x v="170"/>
    <x v="6"/>
    <x v="11"/>
    <x v="0"/>
    <x v="0"/>
    <x v="0"/>
    <n v="2"/>
  </r>
  <r>
    <x v="170"/>
    <x v="6"/>
    <x v="11"/>
    <x v="0"/>
    <x v="0"/>
    <x v="1"/>
    <n v="84"/>
  </r>
  <r>
    <x v="170"/>
    <x v="6"/>
    <x v="11"/>
    <x v="1"/>
    <x v="1"/>
    <x v="0"/>
    <n v="184"/>
  </r>
  <r>
    <x v="170"/>
    <x v="6"/>
    <x v="11"/>
    <x v="1"/>
    <x v="1"/>
    <x v="1"/>
    <n v="12"/>
  </r>
  <r>
    <x v="170"/>
    <x v="6"/>
    <x v="11"/>
    <x v="1"/>
    <x v="2"/>
    <x v="0"/>
    <n v="2856"/>
  </r>
  <r>
    <x v="170"/>
    <x v="6"/>
    <x v="11"/>
    <x v="1"/>
    <x v="2"/>
    <x v="1"/>
    <n v="116"/>
  </r>
  <r>
    <x v="170"/>
    <x v="6"/>
    <x v="11"/>
    <x v="1"/>
    <x v="3"/>
    <x v="0"/>
    <n v="87"/>
  </r>
  <r>
    <x v="170"/>
    <x v="6"/>
    <x v="11"/>
    <x v="1"/>
    <x v="3"/>
    <x v="1"/>
    <n v="7"/>
  </r>
  <r>
    <x v="170"/>
    <x v="6"/>
    <x v="11"/>
    <x v="1"/>
    <x v="0"/>
    <x v="0"/>
    <n v="4"/>
  </r>
  <r>
    <x v="170"/>
    <x v="6"/>
    <x v="11"/>
    <x v="1"/>
    <x v="0"/>
    <x v="1"/>
    <n v="86"/>
  </r>
  <r>
    <x v="170"/>
    <x v="7"/>
    <x v="12"/>
    <x v="0"/>
    <x v="4"/>
    <x v="0"/>
    <n v="8"/>
  </r>
  <r>
    <x v="170"/>
    <x v="7"/>
    <x v="12"/>
    <x v="0"/>
    <x v="4"/>
    <x v="1"/>
    <n v="986"/>
  </r>
  <r>
    <x v="170"/>
    <x v="7"/>
    <x v="12"/>
    <x v="0"/>
    <x v="0"/>
    <x v="0"/>
    <n v="34"/>
  </r>
  <r>
    <x v="170"/>
    <x v="7"/>
    <x v="12"/>
    <x v="0"/>
    <x v="0"/>
    <x v="1"/>
    <n v="69864"/>
  </r>
  <r>
    <x v="170"/>
    <x v="7"/>
    <x v="12"/>
    <x v="1"/>
    <x v="1"/>
    <x v="0"/>
    <n v="7634"/>
  </r>
  <r>
    <x v="170"/>
    <x v="7"/>
    <x v="12"/>
    <x v="1"/>
    <x v="1"/>
    <x v="1"/>
    <n v="945"/>
  </r>
  <r>
    <x v="170"/>
    <x v="7"/>
    <x v="12"/>
    <x v="1"/>
    <x v="2"/>
    <x v="0"/>
    <n v="93305"/>
  </r>
  <r>
    <x v="170"/>
    <x v="7"/>
    <x v="12"/>
    <x v="1"/>
    <x v="2"/>
    <x v="1"/>
    <n v="8351"/>
  </r>
  <r>
    <x v="170"/>
    <x v="7"/>
    <x v="12"/>
    <x v="1"/>
    <x v="3"/>
    <x v="0"/>
    <n v="1421"/>
  </r>
  <r>
    <x v="170"/>
    <x v="7"/>
    <x v="12"/>
    <x v="1"/>
    <x v="3"/>
    <x v="1"/>
    <n v="434"/>
  </r>
  <r>
    <x v="170"/>
    <x v="7"/>
    <x v="12"/>
    <x v="1"/>
    <x v="0"/>
    <x v="0"/>
    <n v="198"/>
  </r>
  <r>
    <x v="170"/>
    <x v="7"/>
    <x v="12"/>
    <x v="1"/>
    <x v="0"/>
    <x v="1"/>
    <n v="570"/>
  </r>
  <r>
    <x v="170"/>
    <x v="7"/>
    <x v="13"/>
    <x v="0"/>
    <x v="6"/>
    <x v="0"/>
    <n v="5"/>
  </r>
  <r>
    <x v="170"/>
    <x v="7"/>
    <x v="13"/>
    <x v="0"/>
    <x v="6"/>
    <x v="1"/>
    <n v="37489"/>
  </r>
  <r>
    <x v="170"/>
    <x v="7"/>
    <x v="13"/>
    <x v="0"/>
    <x v="0"/>
    <x v="0"/>
    <n v="18"/>
  </r>
  <r>
    <x v="170"/>
    <x v="7"/>
    <x v="13"/>
    <x v="0"/>
    <x v="0"/>
    <x v="1"/>
    <n v="32604"/>
  </r>
  <r>
    <x v="170"/>
    <x v="7"/>
    <x v="13"/>
    <x v="0"/>
    <x v="5"/>
    <x v="0"/>
    <n v="0"/>
  </r>
  <r>
    <x v="170"/>
    <x v="7"/>
    <x v="13"/>
    <x v="0"/>
    <x v="5"/>
    <x v="1"/>
    <n v="120"/>
  </r>
  <r>
    <x v="170"/>
    <x v="7"/>
    <x v="13"/>
    <x v="1"/>
    <x v="1"/>
    <x v="0"/>
    <n v="4268"/>
  </r>
  <r>
    <x v="170"/>
    <x v="7"/>
    <x v="13"/>
    <x v="1"/>
    <x v="1"/>
    <x v="1"/>
    <n v="1030"/>
  </r>
  <r>
    <x v="170"/>
    <x v="7"/>
    <x v="13"/>
    <x v="1"/>
    <x v="2"/>
    <x v="0"/>
    <n v="50792"/>
  </r>
  <r>
    <x v="170"/>
    <x v="7"/>
    <x v="13"/>
    <x v="1"/>
    <x v="2"/>
    <x v="1"/>
    <n v="8954"/>
  </r>
  <r>
    <x v="170"/>
    <x v="7"/>
    <x v="13"/>
    <x v="1"/>
    <x v="3"/>
    <x v="0"/>
    <n v="564"/>
  </r>
  <r>
    <x v="170"/>
    <x v="7"/>
    <x v="13"/>
    <x v="1"/>
    <x v="3"/>
    <x v="1"/>
    <n v="699"/>
  </r>
  <r>
    <x v="170"/>
    <x v="7"/>
    <x v="13"/>
    <x v="1"/>
    <x v="0"/>
    <x v="0"/>
    <n v="91"/>
  </r>
  <r>
    <x v="170"/>
    <x v="7"/>
    <x v="13"/>
    <x v="1"/>
    <x v="0"/>
    <x v="1"/>
    <n v="113"/>
  </r>
  <r>
    <x v="170"/>
    <x v="7"/>
    <x v="13"/>
    <x v="1"/>
    <x v="5"/>
    <x v="0"/>
    <n v="5"/>
  </r>
  <r>
    <x v="170"/>
    <x v="7"/>
    <x v="13"/>
    <x v="1"/>
    <x v="5"/>
    <x v="1"/>
    <n v="5110"/>
  </r>
  <r>
    <x v="170"/>
    <x v="7"/>
    <x v="14"/>
    <x v="0"/>
    <x v="6"/>
    <x v="0"/>
    <n v="2"/>
  </r>
  <r>
    <x v="170"/>
    <x v="7"/>
    <x v="14"/>
    <x v="0"/>
    <x v="6"/>
    <x v="1"/>
    <n v="790"/>
  </r>
  <r>
    <x v="170"/>
    <x v="7"/>
    <x v="14"/>
    <x v="0"/>
    <x v="4"/>
    <x v="0"/>
    <n v="29"/>
  </r>
  <r>
    <x v="170"/>
    <x v="7"/>
    <x v="14"/>
    <x v="0"/>
    <x v="4"/>
    <x v="1"/>
    <n v="4359"/>
  </r>
  <r>
    <x v="170"/>
    <x v="7"/>
    <x v="14"/>
    <x v="0"/>
    <x v="0"/>
    <x v="0"/>
    <n v="55"/>
  </r>
  <r>
    <x v="170"/>
    <x v="7"/>
    <x v="14"/>
    <x v="0"/>
    <x v="0"/>
    <x v="1"/>
    <n v="30730"/>
  </r>
  <r>
    <x v="170"/>
    <x v="7"/>
    <x v="14"/>
    <x v="0"/>
    <x v="5"/>
    <x v="0"/>
    <n v="1"/>
  </r>
  <r>
    <x v="170"/>
    <x v="7"/>
    <x v="14"/>
    <x v="0"/>
    <x v="5"/>
    <x v="1"/>
    <n v="768"/>
  </r>
  <r>
    <x v="170"/>
    <x v="7"/>
    <x v="14"/>
    <x v="1"/>
    <x v="1"/>
    <x v="0"/>
    <n v="20920"/>
  </r>
  <r>
    <x v="170"/>
    <x v="7"/>
    <x v="14"/>
    <x v="1"/>
    <x v="1"/>
    <x v="1"/>
    <n v="4288"/>
  </r>
  <r>
    <x v="170"/>
    <x v="7"/>
    <x v="14"/>
    <x v="1"/>
    <x v="2"/>
    <x v="0"/>
    <n v="243824"/>
  </r>
  <r>
    <x v="170"/>
    <x v="7"/>
    <x v="14"/>
    <x v="1"/>
    <x v="2"/>
    <x v="1"/>
    <n v="28447"/>
  </r>
  <r>
    <x v="170"/>
    <x v="7"/>
    <x v="14"/>
    <x v="1"/>
    <x v="3"/>
    <x v="0"/>
    <n v="3626"/>
  </r>
  <r>
    <x v="170"/>
    <x v="7"/>
    <x v="14"/>
    <x v="1"/>
    <x v="3"/>
    <x v="1"/>
    <n v="1626"/>
  </r>
  <r>
    <x v="170"/>
    <x v="7"/>
    <x v="14"/>
    <x v="1"/>
    <x v="0"/>
    <x v="0"/>
    <n v="480"/>
  </r>
  <r>
    <x v="170"/>
    <x v="7"/>
    <x v="14"/>
    <x v="1"/>
    <x v="0"/>
    <x v="1"/>
    <n v="1309"/>
  </r>
  <r>
    <x v="170"/>
    <x v="7"/>
    <x v="14"/>
    <x v="1"/>
    <x v="5"/>
    <x v="0"/>
    <n v="4"/>
  </r>
  <r>
    <x v="170"/>
    <x v="7"/>
    <x v="14"/>
    <x v="1"/>
    <x v="5"/>
    <x v="1"/>
    <n v="46"/>
  </r>
  <r>
    <x v="170"/>
    <x v="7"/>
    <x v="15"/>
    <x v="0"/>
    <x v="6"/>
    <x v="0"/>
    <n v="2"/>
  </r>
  <r>
    <x v="170"/>
    <x v="7"/>
    <x v="15"/>
    <x v="0"/>
    <x v="6"/>
    <x v="1"/>
    <n v="7221"/>
  </r>
  <r>
    <x v="170"/>
    <x v="7"/>
    <x v="15"/>
    <x v="0"/>
    <x v="0"/>
    <x v="0"/>
    <n v="7"/>
  </r>
  <r>
    <x v="170"/>
    <x v="7"/>
    <x v="15"/>
    <x v="0"/>
    <x v="0"/>
    <x v="1"/>
    <n v="522"/>
  </r>
  <r>
    <x v="170"/>
    <x v="7"/>
    <x v="15"/>
    <x v="1"/>
    <x v="1"/>
    <x v="0"/>
    <n v="2602"/>
  </r>
  <r>
    <x v="170"/>
    <x v="7"/>
    <x v="15"/>
    <x v="1"/>
    <x v="1"/>
    <x v="1"/>
    <n v="1501"/>
  </r>
  <r>
    <x v="170"/>
    <x v="7"/>
    <x v="15"/>
    <x v="1"/>
    <x v="2"/>
    <x v="0"/>
    <n v="27426"/>
  </r>
  <r>
    <x v="170"/>
    <x v="7"/>
    <x v="15"/>
    <x v="1"/>
    <x v="2"/>
    <x v="1"/>
    <n v="12584"/>
  </r>
  <r>
    <x v="170"/>
    <x v="7"/>
    <x v="15"/>
    <x v="1"/>
    <x v="3"/>
    <x v="0"/>
    <n v="576"/>
  </r>
  <r>
    <x v="170"/>
    <x v="7"/>
    <x v="15"/>
    <x v="1"/>
    <x v="3"/>
    <x v="1"/>
    <n v="1407"/>
  </r>
  <r>
    <x v="170"/>
    <x v="7"/>
    <x v="15"/>
    <x v="1"/>
    <x v="0"/>
    <x v="0"/>
    <n v="25"/>
  </r>
  <r>
    <x v="170"/>
    <x v="7"/>
    <x v="15"/>
    <x v="1"/>
    <x v="0"/>
    <x v="1"/>
    <n v="139"/>
  </r>
  <r>
    <x v="170"/>
    <x v="7"/>
    <x v="16"/>
    <x v="0"/>
    <x v="6"/>
    <x v="0"/>
    <n v="2"/>
  </r>
  <r>
    <x v="170"/>
    <x v="7"/>
    <x v="16"/>
    <x v="0"/>
    <x v="6"/>
    <x v="1"/>
    <n v="11766"/>
  </r>
  <r>
    <x v="170"/>
    <x v="7"/>
    <x v="16"/>
    <x v="0"/>
    <x v="4"/>
    <x v="0"/>
    <n v="1"/>
  </r>
  <r>
    <x v="170"/>
    <x v="7"/>
    <x v="16"/>
    <x v="0"/>
    <x v="4"/>
    <x v="1"/>
    <n v="139"/>
  </r>
  <r>
    <x v="170"/>
    <x v="7"/>
    <x v="16"/>
    <x v="0"/>
    <x v="0"/>
    <x v="0"/>
    <n v="31"/>
  </r>
  <r>
    <x v="170"/>
    <x v="7"/>
    <x v="16"/>
    <x v="0"/>
    <x v="0"/>
    <x v="1"/>
    <n v="7559"/>
  </r>
  <r>
    <x v="170"/>
    <x v="7"/>
    <x v="16"/>
    <x v="1"/>
    <x v="1"/>
    <x v="0"/>
    <n v="3274"/>
  </r>
  <r>
    <x v="170"/>
    <x v="7"/>
    <x v="16"/>
    <x v="1"/>
    <x v="1"/>
    <x v="1"/>
    <n v="3669"/>
  </r>
  <r>
    <x v="170"/>
    <x v="7"/>
    <x v="16"/>
    <x v="1"/>
    <x v="2"/>
    <x v="0"/>
    <n v="28890"/>
  </r>
  <r>
    <x v="170"/>
    <x v="7"/>
    <x v="16"/>
    <x v="1"/>
    <x v="2"/>
    <x v="1"/>
    <n v="17220"/>
  </r>
  <r>
    <x v="170"/>
    <x v="7"/>
    <x v="16"/>
    <x v="1"/>
    <x v="3"/>
    <x v="0"/>
    <n v="505"/>
  </r>
  <r>
    <x v="170"/>
    <x v="7"/>
    <x v="16"/>
    <x v="1"/>
    <x v="3"/>
    <x v="1"/>
    <n v="1957"/>
  </r>
  <r>
    <x v="170"/>
    <x v="7"/>
    <x v="16"/>
    <x v="1"/>
    <x v="0"/>
    <x v="0"/>
    <n v="86"/>
  </r>
  <r>
    <x v="170"/>
    <x v="7"/>
    <x v="16"/>
    <x v="1"/>
    <x v="0"/>
    <x v="1"/>
    <n v="105"/>
  </r>
  <r>
    <x v="171"/>
    <x v="0"/>
    <x v="0"/>
    <x v="0"/>
    <x v="4"/>
    <x v="0"/>
    <n v="348"/>
  </r>
  <r>
    <x v="171"/>
    <x v="0"/>
    <x v="0"/>
    <x v="0"/>
    <x v="4"/>
    <x v="1"/>
    <n v="51470"/>
  </r>
  <r>
    <x v="171"/>
    <x v="0"/>
    <x v="0"/>
    <x v="0"/>
    <x v="0"/>
    <x v="0"/>
    <n v="501"/>
  </r>
  <r>
    <x v="171"/>
    <x v="0"/>
    <x v="0"/>
    <x v="0"/>
    <x v="0"/>
    <x v="1"/>
    <n v="131351"/>
  </r>
  <r>
    <x v="171"/>
    <x v="0"/>
    <x v="0"/>
    <x v="1"/>
    <x v="1"/>
    <x v="0"/>
    <n v="34358"/>
  </r>
  <r>
    <x v="171"/>
    <x v="0"/>
    <x v="0"/>
    <x v="1"/>
    <x v="1"/>
    <x v="1"/>
    <n v="18584"/>
  </r>
  <r>
    <x v="171"/>
    <x v="0"/>
    <x v="0"/>
    <x v="1"/>
    <x v="2"/>
    <x v="0"/>
    <n v="1281745"/>
  </r>
  <r>
    <x v="171"/>
    <x v="0"/>
    <x v="0"/>
    <x v="1"/>
    <x v="2"/>
    <x v="1"/>
    <n v="70018"/>
  </r>
  <r>
    <x v="171"/>
    <x v="0"/>
    <x v="0"/>
    <x v="1"/>
    <x v="3"/>
    <x v="0"/>
    <n v="3908"/>
  </r>
  <r>
    <x v="171"/>
    <x v="0"/>
    <x v="0"/>
    <x v="1"/>
    <x v="3"/>
    <x v="1"/>
    <n v="3007"/>
  </r>
  <r>
    <x v="171"/>
    <x v="0"/>
    <x v="0"/>
    <x v="1"/>
    <x v="0"/>
    <x v="0"/>
    <n v="8859"/>
  </r>
  <r>
    <x v="171"/>
    <x v="0"/>
    <x v="0"/>
    <x v="1"/>
    <x v="0"/>
    <x v="1"/>
    <n v="12308"/>
  </r>
  <r>
    <x v="171"/>
    <x v="0"/>
    <x v="0"/>
    <x v="1"/>
    <x v="5"/>
    <x v="0"/>
    <n v="3"/>
  </r>
  <r>
    <x v="171"/>
    <x v="0"/>
    <x v="0"/>
    <x v="1"/>
    <x v="5"/>
    <x v="1"/>
    <n v="97"/>
  </r>
  <r>
    <x v="171"/>
    <x v="1"/>
    <x v="1"/>
    <x v="0"/>
    <x v="6"/>
    <x v="0"/>
    <n v="10"/>
  </r>
  <r>
    <x v="171"/>
    <x v="1"/>
    <x v="1"/>
    <x v="0"/>
    <x v="6"/>
    <x v="1"/>
    <n v="72195"/>
  </r>
  <r>
    <x v="171"/>
    <x v="1"/>
    <x v="1"/>
    <x v="0"/>
    <x v="4"/>
    <x v="0"/>
    <n v="210"/>
  </r>
  <r>
    <x v="171"/>
    <x v="1"/>
    <x v="1"/>
    <x v="0"/>
    <x v="4"/>
    <x v="1"/>
    <n v="28622"/>
  </r>
  <r>
    <x v="171"/>
    <x v="1"/>
    <x v="1"/>
    <x v="0"/>
    <x v="0"/>
    <x v="0"/>
    <n v="164"/>
  </r>
  <r>
    <x v="171"/>
    <x v="1"/>
    <x v="1"/>
    <x v="0"/>
    <x v="0"/>
    <x v="1"/>
    <n v="66513"/>
  </r>
  <r>
    <x v="171"/>
    <x v="1"/>
    <x v="1"/>
    <x v="1"/>
    <x v="1"/>
    <x v="0"/>
    <n v="18155"/>
  </r>
  <r>
    <x v="171"/>
    <x v="1"/>
    <x v="1"/>
    <x v="1"/>
    <x v="1"/>
    <x v="1"/>
    <n v="4356"/>
  </r>
  <r>
    <x v="171"/>
    <x v="1"/>
    <x v="1"/>
    <x v="1"/>
    <x v="2"/>
    <x v="0"/>
    <n v="494512"/>
  </r>
  <r>
    <x v="171"/>
    <x v="1"/>
    <x v="1"/>
    <x v="1"/>
    <x v="2"/>
    <x v="1"/>
    <n v="24885"/>
  </r>
  <r>
    <x v="171"/>
    <x v="1"/>
    <x v="1"/>
    <x v="1"/>
    <x v="3"/>
    <x v="0"/>
    <n v="1975"/>
  </r>
  <r>
    <x v="171"/>
    <x v="1"/>
    <x v="1"/>
    <x v="1"/>
    <x v="3"/>
    <x v="1"/>
    <n v="934"/>
  </r>
  <r>
    <x v="171"/>
    <x v="1"/>
    <x v="1"/>
    <x v="1"/>
    <x v="0"/>
    <x v="0"/>
    <n v="708"/>
  </r>
  <r>
    <x v="171"/>
    <x v="1"/>
    <x v="1"/>
    <x v="1"/>
    <x v="0"/>
    <x v="1"/>
    <n v="3357"/>
  </r>
  <r>
    <x v="171"/>
    <x v="1"/>
    <x v="1"/>
    <x v="1"/>
    <x v="5"/>
    <x v="0"/>
    <n v="15"/>
  </r>
  <r>
    <x v="171"/>
    <x v="1"/>
    <x v="1"/>
    <x v="1"/>
    <x v="5"/>
    <x v="1"/>
    <n v="3403"/>
  </r>
  <r>
    <x v="171"/>
    <x v="2"/>
    <x v="2"/>
    <x v="0"/>
    <x v="6"/>
    <x v="0"/>
    <n v="6"/>
  </r>
  <r>
    <x v="171"/>
    <x v="2"/>
    <x v="2"/>
    <x v="0"/>
    <x v="6"/>
    <x v="1"/>
    <n v="65380"/>
  </r>
  <r>
    <x v="171"/>
    <x v="2"/>
    <x v="2"/>
    <x v="0"/>
    <x v="1"/>
    <x v="0"/>
    <n v="6"/>
  </r>
  <r>
    <x v="171"/>
    <x v="2"/>
    <x v="2"/>
    <x v="0"/>
    <x v="1"/>
    <x v="1"/>
    <n v="762"/>
  </r>
  <r>
    <x v="171"/>
    <x v="2"/>
    <x v="2"/>
    <x v="0"/>
    <x v="4"/>
    <x v="0"/>
    <n v="172"/>
  </r>
  <r>
    <x v="171"/>
    <x v="2"/>
    <x v="2"/>
    <x v="0"/>
    <x v="4"/>
    <x v="1"/>
    <n v="24005"/>
  </r>
  <r>
    <x v="171"/>
    <x v="2"/>
    <x v="2"/>
    <x v="0"/>
    <x v="0"/>
    <x v="0"/>
    <n v="165"/>
  </r>
  <r>
    <x v="171"/>
    <x v="2"/>
    <x v="2"/>
    <x v="0"/>
    <x v="0"/>
    <x v="1"/>
    <n v="54114"/>
  </r>
  <r>
    <x v="171"/>
    <x v="2"/>
    <x v="2"/>
    <x v="0"/>
    <x v="5"/>
    <x v="0"/>
    <n v="0"/>
  </r>
  <r>
    <x v="171"/>
    <x v="2"/>
    <x v="2"/>
    <x v="0"/>
    <x v="5"/>
    <x v="1"/>
    <n v="2069"/>
  </r>
  <r>
    <x v="171"/>
    <x v="2"/>
    <x v="2"/>
    <x v="1"/>
    <x v="6"/>
    <x v="0"/>
    <n v="1"/>
  </r>
  <r>
    <x v="171"/>
    <x v="2"/>
    <x v="2"/>
    <x v="1"/>
    <x v="6"/>
    <x v="1"/>
    <n v="0"/>
  </r>
  <r>
    <x v="171"/>
    <x v="2"/>
    <x v="2"/>
    <x v="1"/>
    <x v="1"/>
    <x v="0"/>
    <n v="14711"/>
  </r>
  <r>
    <x v="171"/>
    <x v="2"/>
    <x v="2"/>
    <x v="1"/>
    <x v="1"/>
    <x v="1"/>
    <n v="3192"/>
  </r>
  <r>
    <x v="171"/>
    <x v="2"/>
    <x v="2"/>
    <x v="1"/>
    <x v="2"/>
    <x v="0"/>
    <n v="406207"/>
  </r>
  <r>
    <x v="171"/>
    <x v="2"/>
    <x v="2"/>
    <x v="1"/>
    <x v="2"/>
    <x v="1"/>
    <n v="25583"/>
  </r>
  <r>
    <x v="171"/>
    <x v="2"/>
    <x v="2"/>
    <x v="1"/>
    <x v="3"/>
    <x v="0"/>
    <n v="2156"/>
  </r>
  <r>
    <x v="171"/>
    <x v="2"/>
    <x v="2"/>
    <x v="1"/>
    <x v="3"/>
    <x v="1"/>
    <n v="1075"/>
  </r>
  <r>
    <x v="171"/>
    <x v="2"/>
    <x v="2"/>
    <x v="1"/>
    <x v="0"/>
    <x v="0"/>
    <n v="752"/>
  </r>
  <r>
    <x v="171"/>
    <x v="2"/>
    <x v="2"/>
    <x v="1"/>
    <x v="0"/>
    <x v="1"/>
    <n v="2410"/>
  </r>
  <r>
    <x v="171"/>
    <x v="2"/>
    <x v="2"/>
    <x v="1"/>
    <x v="5"/>
    <x v="0"/>
    <n v="3"/>
  </r>
  <r>
    <x v="171"/>
    <x v="2"/>
    <x v="2"/>
    <x v="1"/>
    <x v="5"/>
    <x v="1"/>
    <n v="1970"/>
  </r>
  <r>
    <x v="171"/>
    <x v="2"/>
    <x v="3"/>
    <x v="0"/>
    <x v="4"/>
    <x v="0"/>
    <n v="1"/>
  </r>
  <r>
    <x v="171"/>
    <x v="2"/>
    <x v="3"/>
    <x v="0"/>
    <x v="4"/>
    <x v="1"/>
    <n v="76"/>
  </r>
  <r>
    <x v="171"/>
    <x v="2"/>
    <x v="3"/>
    <x v="1"/>
    <x v="1"/>
    <x v="0"/>
    <n v="194"/>
  </r>
  <r>
    <x v="171"/>
    <x v="2"/>
    <x v="3"/>
    <x v="1"/>
    <x v="1"/>
    <x v="1"/>
    <n v="61"/>
  </r>
  <r>
    <x v="171"/>
    <x v="2"/>
    <x v="3"/>
    <x v="1"/>
    <x v="2"/>
    <x v="0"/>
    <n v="4391"/>
  </r>
  <r>
    <x v="171"/>
    <x v="2"/>
    <x v="3"/>
    <x v="1"/>
    <x v="2"/>
    <x v="1"/>
    <n v="625"/>
  </r>
  <r>
    <x v="171"/>
    <x v="2"/>
    <x v="3"/>
    <x v="1"/>
    <x v="3"/>
    <x v="0"/>
    <n v="65"/>
  </r>
  <r>
    <x v="171"/>
    <x v="2"/>
    <x v="3"/>
    <x v="1"/>
    <x v="3"/>
    <x v="1"/>
    <n v="33"/>
  </r>
  <r>
    <x v="171"/>
    <x v="2"/>
    <x v="3"/>
    <x v="1"/>
    <x v="0"/>
    <x v="0"/>
    <n v="9"/>
  </r>
  <r>
    <x v="171"/>
    <x v="2"/>
    <x v="3"/>
    <x v="1"/>
    <x v="0"/>
    <x v="1"/>
    <n v="352"/>
  </r>
  <r>
    <x v="171"/>
    <x v="8"/>
    <x v="17"/>
    <x v="0"/>
    <x v="4"/>
    <x v="0"/>
    <n v="44"/>
  </r>
  <r>
    <x v="171"/>
    <x v="8"/>
    <x v="17"/>
    <x v="0"/>
    <x v="4"/>
    <x v="1"/>
    <n v="3596"/>
  </r>
  <r>
    <x v="171"/>
    <x v="8"/>
    <x v="17"/>
    <x v="0"/>
    <x v="0"/>
    <x v="0"/>
    <n v="54"/>
  </r>
  <r>
    <x v="171"/>
    <x v="8"/>
    <x v="17"/>
    <x v="0"/>
    <x v="0"/>
    <x v="1"/>
    <n v="7333"/>
  </r>
  <r>
    <x v="171"/>
    <x v="8"/>
    <x v="17"/>
    <x v="1"/>
    <x v="1"/>
    <x v="0"/>
    <n v="2826"/>
  </r>
  <r>
    <x v="171"/>
    <x v="8"/>
    <x v="17"/>
    <x v="1"/>
    <x v="1"/>
    <x v="1"/>
    <n v="1041"/>
  </r>
  <r>
    <x v="171"/>
    <x v="8"/>
    <x v="17"/>
    <x v="1"/>
    <x v="2"/>
    <x v="0"/>
    <n v="40494"/>
  </r>
  <r>
    <x v="171"/>
    <x v="8"/>
    <x v="17"/>
    <x v="1"/>
    <x v="2"/>
    <x v="1"/>
    <n v="2108"/>
  </r>
  <r>
    <x v="171"/>
    <x v="8"/>
    <x v="17"/>
    <x v="1"/>
    <x v="3"/>
    <x v="0"/>
    <n v="206"/>
  </r>
  <r>
    <x v="171"/>
    <x v="8"/>
    <x v="17"/>
    <x v="1"/>
    <x v="3"/>
    <x v="1"/>
    <n v="105"/>
  </r>
  <r>
    <x v="171"/>
    <x v="8"/>
    <x v="17"/>
    <x v="1"/>
    <x v="0"/>
    <x v="0"/>
    <n v="114"/>
  </r>
  <r>
    <x v="171"/>
    <x v="8"/>
    <x v="17"/>
    <x v="1"/>
    <x v="0"/>
    <x v="1"/>
    <n v="2621"/>
  </r>
  <r>
    <x v="171"/>
    <x v="3"/>
    <x v="4"/>
    <x v="0"/>
    <x v="6"/>
    <x v="0"/>
    <n v="4"/>
  </r>
  <r>
    <x v="171"/>
    <x v="3"/>
    <x v="4"/>
    <x v="0"/>
    <x v="6"/>
    <x v="1"/>
    <n v="48686"/>
  </r>
  <r>
    <x v="171"/>
    <x v="3"/>
    <x v="4"/>
    <x v="0"/>
    <x v="1"/>
    <x v="0"/>
    <n v="27"/>
  </r>
  <r>
    <x v="171"/>
    <x v="3"/>
    <x v="4"/>
    <x v="0"/>
    <x v="1"/>
    <x v="1"/>
    <n v="1268"/>
  </r>
  <r>
    <x v="171"/>
    <x v="3"/>
    <x v="4"/>
    <x v="0"/>
    <x v="4"/>
    <x v="0"/>
    <n v="141"/>
  </r>
  <r>
    <x v="171"/>
    <x v="3"/>
    <x v="4"/>
    <x v="0"/>
    <x v="4"/>
    <x v="1"/>
    <n v="21607"/>
  </r>
  <r>
    <x v="171"/>
    <x v="3"/>
    <x v="4"/>
    <x v="0"/>
    <x v="0"/>
    <x v="0"/>
    <n v="199"/>
  </r>
  <r>
    <x v="171"/>
    <x v="3"/>
    <x v="4"/>
    <x v="0"/>
    <x v="0"/>
    <x v="1"/>
    <n v="205329"/>
  </r>
  <r>
    <x v="171"/>
    <x v="3"/>
    <x v="4"/>
    <x v="0"/>
    <x v="5"/>
    <x v="0"/>
    <n v="10"/>
  </r>
  <r>
    <x v="171"/>
    <x v="3"/>
    <x v="4"/>
    <x v="0"/>
    <x v="5"/>
    <x v="1"/>
    <n v="1176"/>
  </r>
  <r>
    <x v="171"/>
    <x v="3"/>
    <x v="4"/>
    <x v="1"/>
    <x v="6"/>
    <x v="0"/>
    <n v="1"/>
  </r>
  <r>
    <x v="171"/>
    <x v="3"/>
    <x v="4"/>
    <x v="1"/>
    <x v="6"/>
    <x v="1"/>
    <n v="0"/>
  </r>
  <r>
    <x v="171"/>
    <x v="3"/>
    <x v="4"/>
    <x v="1"/>
    <x v="1"/>
    <x v="0"/>
    <n v="20474"/>
  </r>
  <r>
    <x v="171"/>
    <x v="3"/>
    <x v="4"/>
    <x v="1"/>
    <x v="1"/>
    <x v="1"/>
    <n v="7485"/>
  </r>
  <r>
    <x v="171"/>
    <x v="3"/>
    <x v="4"/>
    <x v="1"/>
    <x v="2"/>
    <x v="0"/>
    <n v="502223"/>
  </r>
  <r>
    <x v="171"/>
    <x v="3"/>
    <x v="4"/>
    <x v="1"/>
    <x v="2"/>
    <x v="1"/>
    <n v="26433"/>
  </r>
  <r>
    <x v="171"/>
    <x v="3"/>
    <x v="4"/>
    <x v="1"/>
    <x v="3"/>
    <x v="0"/>
    <n v="2318"/>
  </r>
  <r>
    <x v="171"/>
    <x v="3"/>
    <x v="4"/>
    <x v="1"/>
    <x v="3"/>
    <x v="1"/>
    <n v="483"/>
  </r>
  <r>
    <x v="171"/>
    <x v="3"/>
    <x v="4"/>
    <x v="1"/>
    <x v="0"/>
    <x v="0"/>
    <n v="1390"/>
  </r>
  <r>
    <x v="171"/>
    <x v="3"/>
    <x v="4"/>
    <x v="1"/>
    <x v="0"/>
    <x v="1"/>
    <n v="2904"/>
  </r>
  <r>
    <x v="171"/>
    <x v="3"/>
    <x v="4"/>
    <x v="1"/>
    <x v="5"/>
    <x v="0"/>
    <n v="8"/>
  </r>
  <r>
    <x v="171"/>
    <x v="3"/>
    <x v="4"/>
    <x v="1"/>
    <x v="5"/>
    <x v="1"/>
    <n v="4996"/>
  </r>
  <r>
    <x v="171"/>
    <x v="4"/>
    <x v="5"/>
    <x v="0"/>
    <x v="6"/>
    <x v="0"/>
    <n v="6"/>
  </r>
  <r>
    <x v="171"/>
    <x v="4"/>
    <x v="5"/>
    <x v="0"/>
    <x v="6"/>
    <x v="1"/>
    <n v="412854"/>
  </r>
  <r>
    <x v="171"/>
    <x v="4"/>
    <x v="5"/>
    <x v="0"/>
    <x v="4"/>
    <x v="0"/>
    <n v="336"/>
  </r>
  <r>
    <x v="171"/>
    <x v="4"/>
    <x v="5"/>
    <x v="0"/>
    <x v="4"/>
    <x v="1"/>
    <n v="51226"/>
  </r>
  <r>
    <x v="171"/>
    <x v="4"/>
    <x v="5"/>
    <x v="0"/>
    <x v="0"/>
    <x v="0"/>
    <n v="508"/>
  </r>
  <r>
    <x v="171"/>
    <x v="4"/>
    <x v="5"/>
    <x v="0"/>
    <x v="0"/>
    <x v="1"/>
    <n v="80903"/>
  </r>
  <r>
    <x v="171"/>
    <x v="4"/>
    <x v="5"/>
    <x v="1"/>
    <x v="1"/>
    <x v="0"/>
    <n v="65624"/>
  </r>
  <r>
    <x v="171"/>
    <x v="4"/>
    <x v="5"/>
    <x v="1"/>
    <x v="1"/>
    <x v="1"/>
    <n v="19943"/>
  </r>
  <r>
    <x v="171"/>
    <x v="4"/>
    <x v="5"/>
    <x v="1"/>
    <x v="2"/>
    <x v="0"/>
    <n v="1992190"/>
  </r>
  <r>
    <x v="171"/>
    <x v="4"/>
    <x v="5"/>
    <x v="1"/>
    <x v="2"/>
    <x v="1"/>
    <n v="103847"/>
  </r>
  <r>
    <x v="171"/>
    <x v="4"/>
    <x v="5"/>
    <x v="1"/>
    <x v="3"/>
    <x v="0"/>
    <n v="5260"/>
  </r>
  <r>
    <x v="171"/>
    <x v="4"/>
    <x v="5"/>
    <x v="1"/>
    <x v="3"/>
    <x v="1"/>
    <n v="2581"/>
  </r>
  <r>
    <x v="171"/>
    <x v="4"/>
    <x v="5"/>
    <x v="1"/>
    <x v="0"/>
    <x v="0"/>
    <n v="6468"/>
  </r>
  <r>
    <x v="171"/>
    <x v="4"/>
    <x v="5"/>
    <x v="1"/>
    <x v="0"/>
    <x v="1"/>
    <n v="11219"/>
  </r>
  <r>
    <x v="171"/>
    <x v="4"/>
    <x v="5"/>
    <x v="1"/>
    <x v="5"/>
    <x v="0"/>
    <n v="2"/>
  </r>
  <r>
    <x v="171"/>
    <x v="4"/>
    <x v="5"/>
    <x v="1"/>
    <x v="5"/>
    <x v="1"/>
    <n v="193"/>
  </r>
  <r>
    <x v="171"/>
    <x v="5"/>
    <x v="6"/>
    <x v="0"/>
    <x v="6"/>
    <x v="0"/>
    <n v="2"/>
  </r>
  <r>
    <x v="171"/>
    <x v="5"/>
    <x v="6"/>
    <x v="0"/>
    <x v="6"/>
    <x v="1"/>
    <n v="21021"/>
  </r>
  <r>
    <x v="171"/>
    <x v="5"/>
    <x v="6"/>
    <x v="0"/>
    <x v="1"/>
    <x v="0"/>
    <n v="1"/>
  </r>
  <r>
    <x v="171"/>
    <x v="5"/>
    <x v="6"/>
    <x v="0"/>
    <x v="1"/>
    <x v="1"/>
    <n v="12"/>
  </r>
  <r>
    <x v="171"/>
    <x v="5"/>
    <x v="6"/>
    <x v="0"/>
    <x v="4"/>
    <x v="0"/>
    <n v="55"/>
  </r>
  <r>
    <x v="171"/>
    <x v="5"/>
    <x v="6"/>
    <x v="0"/>
    <x v="4"/>
    <x v="1"/>
    <n v="7154"/>
  </r>
  <r>
    <x v="171"/>
    <x v="5"/>
    <x v="6"/>
    <x v="0"/>
    <x v="0"/>
    <x v="0"/>
    <n v="144"/>
  </r>
  <r>
    <x v="171"/>
    <x v="5"/>
    <x v="6"/>
    <x v="0"/>
    <x v="0"/>
    <x v="1"/>
    <n v="15688"/>
  </r>
  <r>
    <x v="171"/>
    <x v="5"/>
    <x v="6"/>
    <x v="1"/>
    <x v="6"/>
    <x v="0"/>
    <n v="2"/>
  </r>
  <r>
    <x v="171"/>
    <x v="5"/>
    <x v="6"/>
    <x v="1"/>
    <x v="6"/>
    <x v="1"/>
    <n v="0"/>
  </r>
  <r>
    <x v="171"/>
    <x v="5"/>
    <x v="6"/>
    <x v="1"/>
    <x v="1"/>
    <x v="0"/>
    <n v="3794"/>
  </r>
  <r>
    <x v="171"/>
    <x v="5"/>
    <x v="6"/>
    <x v="1"/>
    <x v="1"/>
    <x v="1"/>
    <n v="1193"/>
  </r>
  <r>
    <x v="171"/>
    <x v="5"/>
    <x v="6"/>
    <x v="1"/>
    <x v="2"/>
    <x v="0"/>
    <n v="166229"/>
  </r>
  <r>
    <x v="171"/>
    <x v="5"/>
    <x v="6"/>
    <x v="1"/>
    <x v="2"/>
    <x v="1"/>
    <n v="8229"/>
  </r>
  <r>
    <x v="171"/>
    <x v="5"/>
    <x v="6"/>
    <x v="1"/>
    <x v="3"/>
    <x v="0"/>
    <n v="809"/>
  </r>
  <r>
    <x v="171"/>
    <x v="5"/>
    <x v="6"/>
    <x v="1"/>
    <x v="3"/>
    <x v="1"/>
    <n v="286"/>
  </r>
  <r>
    <x v="171"/>
    <x v="5"/>
    <x v="6"/>
    <x v="1"/>
    <x v="0"/>
    <x v="0"/>
    <n v="1181"/>
  </r>
  <r>
    <x v="171"/>
    <x v="5"/>
    <x v="6"/>
    <x v="1"/>
    <x v="0"/>
    <x v="1"/>
    <n v="1021"/>
  </r>
  <r>
    <x v="171"/>
    <x v="5"/>
    <x v="6"/>
    <x v="1"/>
    <x v="5"/>
    <x v="0"/>
    <n v="1"/>
  </r>
  <r>
    <x v="171"/>
    <x v="5"/>
    <x v="6"/>
    <x v="1"/>
    <x v="5"/>
    <x v="1"/>
    <n v="6"/>
  </r>
  <r>
    <x v="171"/>
    <x v="5"/>
    <x v="7"/>
    <x v="0"/>
    <x v="6"/>
    <x v="0"/>
    <n v="3"/>
  </r>
  <r>
    <x v="171"/>
    <x v="5"/>
    <x v="7"/>
    <x v="0"/>
    <x v="6"/>
    <x v="1"/>
    <n v="25360"/>
  </r>
  <r>
    <x v="171"/>
    <x v="5"/>
    <x v="7"/>
    <x v="0"/>
    <x v="1"/>
    <x v="0"/>
    <n v="2"/>
  </r>
  <r>
    <x v="171"/>
    <x v="5"/>
    <x v="7"/>
    <x v="0"/>
    <x v="1"/>
    <x v="1"/>
    <n v="33"/>
  </r>
  <r>
    <x v="171"/>
    <x v="5"/>
    <x v="7"/>
    <x v="0"/>
    <x v="4"/>
    <x v="0"/>
    <n v="94"/>
  </r>
  <r>
    <x v="171"/>
    <x v="5"/>
    <x v="7"/>
    <x v="0"/>
    <x v="4"/>
    <x v="1"/>
    <n v="12179"/>
  </r>
  <r>
    <x v="171"/>
    <x v="5"/>
    <x v="7"/>
    <x v="0"/>
    <x v="0"/>
    <x v="0"/>
    <n v="54"/>
  </r>
  <r>
    <x v="171"/>
    <x v="5"/>
    <x v="7"/>
    <x v="0"/>
    <x v="0"/>
    <x v="1"/>
    <n v="15795"/>
  </r>
  <r>
    <x v="171"/>
    <x v="5"/>
    <x v="7"/>
    <x v="1"/>
    <x v="6"/>
    <x v="0"/>
    <n v="4"/>
  </r>
  <r>
    <x v="171"/>
    <x v="5"/>
    <x v="7"/>
    <x v="1"/>
    <x v="6"/>
    <x v="1"/>
    <n v="0"/>
  </r>
  <r>
    <x v="171"/>
    <x v="5"/>
    <x v="7"/>
    <x v="1"/>
    <x v="1"/>
    <x v="0"/>
    <n v="3927"/>
  </r>
  <r>
    <x v="171"/>
    <x v="5"/>
    <x v="7"/>
    <x v="1"/>
    <x v="1"/>
    <x v="1"/>
    <n v="1250"/>
  </r>
  <r>
    <x v="171"/>
    <x v="5"/>
    <x v="7"/>
    <x v="1"/>
    <x v="2"/>
    <x v="0"/>
    <n v="181834"/>
  </r>
  <r>
    <x v="171"/>
    <x v="5"/>
    <x v="7"/>
    <x v="1"/>
    <x v="2"/>
    <x v="1"/>
    <n v="8376"/>
  </r>
  <r>
    <x v="171"/>
    <x v="5"/>
    <x v="7"/>
    <x v="1"/>
    <x v="3"/>
    <x v="0"/>
    <n v="577"/>
  </r>
  <r>
    <x v="171"/>
    <x v="5"/>
    <x v="7"/>
    <x v="1"/>
    <x v="3"/>
    <x v="1"/>
    <n v="165"/>
  </r>
  <r>
    <x v="171"/>
    <x v="5"/>
    <x v="7"/>
    <x v="1"/>
    <x v="0"/>
    <x v="0"/>
    <n v="385"/>
  </r>
  <r>
    <x v="171"/>
    <x v="5"/>
    <x v="7"/>
    <x v="1"/>
    <x v="0"/>
    <x v="1"/>
    <n v="934"/>
  </r>
  <r>
    <x v="171"/>
    <x v="6"/>
    <x v="8"/>
    <x v="0"/>
    <x v="6"/>
    <x v="0"/>
    <n v="2"/>
  </r>
  <r>
    <x v="171"/>
    <x v="6"/>
    <x v="8"/>
    <x v="0"/>
    <x v="6"/>
    <x v="1"/>
    <n v="67117"/>
  </r>
  <r>
    <x v="171"/>
    <x v="6"/>
    <x v="8"/>
    <x v="0"/>
    <x v="4"/>
    <x v="0"/>
    <n v="13"/>
  </r>
  <r>
    <x v="171"/>
    <x v="6"/>
    <x v="8"/>
    <x v="0"/>
    <x v="4"/>
    <x v="1"/>
    <n v="2809"/>
  </r>
  <r>
    <x v="171"/>
    <x v="6"/>
    <x v="8"/>
    <x v="0"/>
    <x v="0"/>
    <x v="0"/>
    <n v="25"/>
  </r>
  <r>
    <x v="171"/>
    <x v="6"/>
    <x v="8"/>
    <x v="0"/>
    <x v="0"/>
    <x v="1"/>
    <n v="71701"/>
  </r>
  <r>
    <x v="171"/>
    <x v="6"/>
    <x v="8"/>
    <x v="1"/>
    <x v="1"/>
    <x v="0"/>
    <n v="5992"/>
  </r>
  <r>
    <x v="171"/>
    <x v="6"/>
    <x v="8"/>
    <x v="1"/>
    <x v="1"/>
    <x v="1"/>
    <n v="891"/>
  </r>
  <r>
    <x v="171"/>
    <x v="6"/>
    <x v="8"/>
    <x v="1"/>
    <x v="2"/>
    <x v="0"/>
    <n v="115167"/>
  </r>
  <r>
    <x v="171"/>
    <x v="6"/>
    <x v="8"/>
    <x v="1"/>
    <x v="2"/>
    <x v="1"/>
    <n v="7218"/>
  </r>
  <r>
    <x v="171"/>
    <x v="6"/>
    <x v="8"/>
    <x v="1"/>
    <x v="3"/>
    <x v="0"/>
    <n v="933"/>
  </r>
  <r>
    <x v="171"/>
    <x v="6"/>
    <x v="8"/>
    <x v="1"/>
    <x v="3"/>
    <x v="1"/>
    <n v="819"/>
  </r>
  <r>
    <x v="171"/>
    <x v="6"/>
    <x v="8"/>
    <x v="1"/>
    <x v="0"/>
    <x v="0"/>
    <n v="258"/>
  </r>
  <r>
    <x v="171"/>
    <x v="6"/>
    <x v="8"/>
    <x v="1"/>
    <x v="0"/>
    <x v="1"/>
    <n v="488"/>
  </r>
  <r>
    <x v="171"/>
    <x v="6"/>
    <x v="9"/>
    <x v="0"/>
    <x v="6"/>
    <x v="0"/>
    <n v="5"/>
  </r>
  <r>
    <x v="171"/>
    <x v="6"/>
    <x v="9"/>
    <x v="0"/>
    <x v="6"/>
    <x v="1"/>
    <n v="38809"/>
  </r>
  <r>
    <x v="171"/>
    <x v="6"/>
    <x v="9"/>
    <x v="0"/>
    <x v="4"/>
    <x v="0"/>
    <n v="181"/>
  </r>
  <r>
    <x v="171"/>
    <x v="6"/>
    <x v="9"/>
    <x v="0"/>
    <x v="4"/>
    <x v="1"/>
    <n v="26150"/>
  </r>
  <r>
    <x v="171"/>
    <x v="6"/>
    <x v="9"/>
    <x v="0"/>
    <x v="0"/>
    <x v="0"/>
    <n v="181"/>
  </r>
  <r>
    <x v="171"/>
    <x v="6"/>
    <x v="9"/>
    <x v="0"/>
    <x v="0"/>
    <x v="1"/>
    <n v="116399"/>
  </r>
  <r>
    <x v="171"/>
    <x v="6"/>
    <x v="9"/>
    <x v="0"/>
    <x v="5"/>
    <x v="0"/>
    <n v="4"/>
  </r>
  <r>
    <x v="171"/>
    <x v="6"/>
    <x v="9"/>
    <x v="0"/>
    <x v="5"/>
    <x v="1"/>
    <n v="3940"/>
  </r>
  <r>
    <x v="171"/>
    <x v="6"/>
    <x v="9"/>
    <x v="1"/>
    <x v="1"/>
    <x v="0"/>
    <n v="38176"/>
  </r>
  <r>
    <x v="171"/>
    <x v="6"/>
    <x v="9"/>
    <x v="1"/>
    <x v="1"/>
    <x v="1"/>
    <n v="7967"/>
  </r>
  <r>
    <x v="171"/>
    <x v="6"/>
    <x v="9"/>
    <x v="1"/>
    <x v="2"/>
    <x v="0"/>
    <n v="798699"/>
  </r>
  <r>
    <x v="171"/>
    <x v="6"/>
    <x v="9"/>
    <x v="1"/>
    <x v="2"/>
    <x v="1"/>
    <n v="52222"/>
  </r>
  <r>
    <x v="171"/>
    <x v="6"/>
    <x v="9"/>
    <x v="1"/>
    <x v="3"/>
    <x v="0"/>
    <n v="4860"/>
  </r>
  <r>
    <x v="171"/>
    <x v="6"/>
    <x v="9"/>
    <x v="1"/>
    <x v="3"/>
    <x v="1"/>
    <n v="2679"/>
  </r>
  <r>
    <x v="171"/>
    <x v="6"/>
    <x v="9"/>
    <x v="1"/>
    <x v="0"/>
    <x v="0"/>
    <n v="2038"/>
  </r>
  <r>
    <x v="171"/>
    <x v="6"/>
    <x v="9"/>
    <x v="1"/>
    <x v="0"/>
    <x v="1"/>
    <n v="4745"/>
  </r>
  <r>
    <x v="171"/>
    <x v="6"/>
    <x v="9"/>
    <x v="1"/>
    <x v="5"/>
    <x v="0"/>
    <n v="15"/>
  </r>
  <r>
    <x v="171"/>
    <x v="6"/>
    <x v="9"/>
    <x v="1"/>
    <x v="5"/>
    <x v="1"/>
    <n v="5489"/>
  </r>
  <r>
    <x v="171"/>
    <x v="6"/>
    <x v="10"/>
    <x v="0"/>
    <x v="4"/>
    <x v="0"/>
    <n v="11"/>
  </r>
  <r>
    <x v="171"/>
    <x v="6"/>
    <x v="10"/>
    <x v="0"/>
    <x v="4"/>
    <x v="1"/>
    <n v="1342"/>
  </r>
  <r>
    <x v="171"/>
    <x v="6"/>
    <x v="10"/>
    <x v="0"/>
    <x v="0"/>
    <x v="0"/>
    <n v="12"/>
  </r>
  <r>
    <x v="171"/>
    <x v="6"/>
    <x v="10"/>
    <x v="0"/>
    <x v="0"/>
    <x v="1"/>
    <n v="1544"/>
  </r>
  <r>
    <x v="171"/>
    <x v="6"/>
    <x v="10"/>
    <x v="1"/>
    <x v="1"/>
    <x v="0"/>
    <n v="6259"/>
  </r>
  <r>
    <x v="171"/>
    <x v="6"/>
    <x v="10"/>
    <x v="1"/>
    <x v="1"/>
    <x v="1"/>
    <n v="651"/>
  </r>
  <r>
    <x v="171"/>
    <x v="6"/>
    <x v="10"/>
    <x v="1"/>
    <x v="2"/>
    <x v="0"/>
    <n v="84007"/>
  </r>
  <r>
    <x v="171"/>
    <x v="6"/>
    <x v="10"/>
    <x v="1"/>
    <x v="2"/>
    <x v="1"/>
    <n v="7756"/>
  </r>
  <r>
    <x v="171"/>
    <x v="6"/>
    <x v="10"/>
    <x v="1"/>
    <x v="3"/>
    <x v="0"/>
    <n v="1230"/>
  </r>
  <r>
    <x v="171"/>
    <x v="6"/>
    <x v="10"/>
    <x v="1"/>
    <x v="3"/>
    <x v="1"/>
    <n v="396"/>
  </r>
  <r>
    <x v="171"/>
    <x v="6"/>
    <x v="10"/>
    <x v="1"/>
    <x v="0"/>
    <x v="0"/>
    <n v="173"/>
  </r>
  <r>
    <x v="171"/>
    <x v="6"/>
    <x v="10"/>
    <x v="1"/>
    <x v="0"/>
    <x v="1"/>
    <n v="419"/>
  </r>
  <r>
    <x v="171"/>
    <x v="6"/>
    <x v="11"/>
    <x v="0"/>
    <x v="0"/>
    <x v="0"/>
    <n v="2"/>
  </r>
  <r>
    <x v="171"/>
    <x v="6"/>
    <x v="11"/>
    <x v="0"/>
    <x v="0"/>
    <x v="1"/>
    <n v="77"/>
  </r>
  <r>
    <x v="171"/>
    <x v="6"/>
    <x v="11"/>
    <x v="1"/>
    <x v="1"/>
    <x v="0"/>
    <n v="185"/>
  </r>
  <r>
    <x v="171"/>
    <x v="6"/>
    <x v="11"/>
    <x v="1"/>
    <x v="1"/>
    <x v="1"/>
    <n v="21"/>
  </r>
  <r>
    <x v="171"/>
    <x v="6"/>
    <x v="11"/>
    <x v="1"/>
    <x v="2"/>
    <x v="0"/>
    <n v="2866"/>
  </r>
  <r>
    <x v="171"/>
    <x v="6"/>
    <x v="11"/>
    <x v="1"/>
    <x v="2"/>
    <x v="1"/>
    <n v="298"/>
  </r>
  <r>
    <x v="171"/>
    <x v="6"/>
    <x v="11"/>
    <x v="1"/>
    <x v="3"/>
    <x v="0"/>
    <n v="86"/>
  </r>
  <r>
    <x v="171"/>
    <x v="6"/>
    <x v="11"/>
    <x v="1"/>
    <x v="3"/>
    <x v="1"/>
    <n v="46"/>
  </r>
  <r>
    <x v="171"/>
    <x v="6"/>
    <x v="11"/>
    <x v="1"/>
    <x v="0"/>
    <x v="0"/>
    <n v="4"/>
  </r>
  <r>
    <x v="171"/>
    <x v="6"/>
    <x v="11"/>
    <x v="1"/>
    <x v="0"/>
    <x v="1"/>
    <n v="87"/>
  </r>
  <r>
    <x v="171"/>
    <x v="7"/>
    <x v="12"/>
    <x v="0"/>
    <x v="4"/>
    <x v="0"/>
    <n v="8"/>
  </r>
  <r>
    <x v="171"/>
    <x v="7"/>
    <x v="12"/>
    <x v="0"/>
    <x v="4"/>
    <x v="1"/>
    <n v="818"/>
  </r>
  <r>
    <x v="171"/>
    <x v="7"/>
    <x v="12"/>
    <x v="0"/>
    <x v="0"/>
    <x v="0"/>
    <n v="34"/>
  </r>
  <r>
    <x v="171"/>
    <x v="7"/>
    <x v="12"/>
    <x v="0"/>
    <x v="0"/>
    <x v="1"/>
    <n v="58367"/>
  </r>
  <r>
    <x v="171"/>
    <x v="7"/>
    <x v="12"/>
    <x v="1"/>
    <x v="1"/>
    <x v="0"/>
    <n v="7670"/>
  </r>
  <r>
    <x v="171"/>
    <x v="7"/>
    <x v="12"/>
    <x v="1"/>
    <x v="1"/>
    <x v="1"/>
    <n v="1584"/>
  </r>
  <r>
    <x v="171"/>
    <x v="7"/>
    <x v="12"/>
    <x v="1"/>
    <x v="2"/>
    <x v="0"/>
    <n v="93570"/>
  </r>
  <r>
    <x v="171"/>
    <x v="7"/>
    <x v="12"/>
    <x v="1"/>
    <x v="2"/>
    <x v="1"/>
    <n v="16391"/>
  </r>
  <r>
    <x v="171"/>
    <x v="7"/>
    <x v="12"/>
    <x v="1"/>
    <x v="3"/>
    <x v="0"/>
    <n v="1411"/>
  </r>
  <r>
    <x v="171"/>
    <x v="7"/>
    <x v="12"/>
    <x v="1"/>
    <x v="3"/>
    <x v="1"/>
    <n v="1025"/>
  </r>
  <r>
    <x v="171"/>
    <x v="7"/>
    <x v="12"/>
    <x v="1"/>
    <x v="0"/>
    <x v="0"/>
    <n v="198"/>
  </r>
  <r>
    <x v="171"/>
    <x v="7"/>
    <x v="12"/>
    <x v="1"/>
    <x v="0"/>
    <x v="1"/>
    <n v="554"/>
  </r>
  <r>
    <x v="171"/>
    <x v="7"/>
    <x v="13"/>
    <x v="0"/>
    <x v="6"/>
    <x v="0"/>
    <n v="5"/>
  </r>
  <r>
    <x v="171"/>
    <x v="7"/>
    <x v="13"/>
    <x v="0"/>
    <x v="6"/>
    <x v="1"/>
    <n v="39452"/>
  </r>
  <r>
    <x v="171"/>
    <x v="7"/>
    <x v="13"/>
    <x v="0"/>
    <x v="0"/>
    <x v="0"/>
    <n v="18"/>
  </r>
  <r>
    <x v="171"/>
    <x v="7"/>
    <x v="13"/>
    <x v="0"/>
    <x v="0"/>
    <x v="1"/>
    <n v="20982"/>
  </r>
  <r>
    <x v="171"/>
    <x v="7"/>
    <x v="13"/>
    <x v="0"/>
    <x v="5"/>
    <x v="0"/>
    <n v="0"/>
  </r>
  <r>
    <x v="171"/>
    <x v="7"/>
    <x v="13"/>
    <x v="0"/>
    <x v="5"/>
    <x v="1"/>
    <n v="96"/>
  </r>
  <r>
    <x v="171"/>
    <x v="7"/>
    <x v="13"/>
    <x v="1"/>
    <x v="1"/>
    <x v="0"/>
    <n v="4290"/>
  </r>
  <r>
    <x v="171"/>
    <x v="7"/>
    <x v="13"/>
    <x v="1"/>
    <x v="1"/>
    <x v="1"/>
    <n v="1760"/>
  </r>
  <r>
    <x v="171"/>
    <x v="7"/>
    <x v="13"/>
    <x v="1"/>
    <x v="2"/>
    <x v="0"/>
    <n v="50868"/>
  </r>
  <r>
    <x v="171"/>
    <x v="7"/>
    <x v="13"/>
    <x v="1"/>
    <x v="2"/>
    <x v="1"/>
    <n v="14850"/>
  </r>
  <r>
    <x v="171"/>
    <x v="7"/>
    <x v="13"/>
    <x v="1"/>
    <x v="3"/>
    <x v="0"/>
    <n v="564"/>
  </r>
  <r>
    <x v="171"/>
    <x v="7"/>
    <x v="13"/>
    <x v="1"/>
    <x v="3"/>
    <x v="1"/>
    <n v="1212"/>
  </r>
  <r>
    <x v="171"/>
    <x v="7"/>
    <x v="13"/>
    <x v="1"/>
    <x v="0"/>
    <x v="0"/>
    <n v="91"/>
  </r>
  <r>
    <x v="171"/>
    <x v="7"/>
    <x v="13"/>
    <x v="1"/>
    <x v="0"/>
    <x v="1"/>
    <n v="358"/>
  </r>
  <r>
    <x v="171"/>
    <x v="7"/>
    <x v="13"/>
    <x v="1"/>
    <x v="5"/>
    <x v="0"/>
    <n v="5"/>
  </r>
  <r>
    <x v="171"/>
    <x v="7"/>
    <x v="13"/>
    <x v="1"/>
    <x v="5"/>
    <x v="1"/>
    <n v="7824"/>
  </r>
  <r>
    <x v="171"/>
    <x v="7"/>
    <x v="14"/>
    <x v="0"/>
    <x v="6"/>
    <x v="0"/>
    <n v="2"/>
  </r>
  <r>
    <x v="171"/>
    <x v="7"/>
    <x v="14"/>
    <x v="0"/>
    <x v="6"/>
    <x v="1"/>
    <n v="859"/>
  </r>
  <r>
    <x v="171"/>
    <x v="7"/>
    <x v="14"/>
    <x v="0"/>
    <x v="4"/>
    <x v="0"/>
    <n v="29"/>
  </r>
  <r>
    <x v="171"/>
    <x v="7"/>
    <x v="14"/>
    <x v="0"/>
    <x v="4"/>
    <x v="1"/>
    <n v="4224"/>
  </r>
  <r>
    <x v="171"/>
    <x v="7"/>
    <x v="14"/>
    <x v="0"/>
    <x v="0"/>
    <x v="0"/>
    <n v="55"/>
  </r>
  <r>
    <x v="171"/>
    <x v="7"/>
    <x v="14"/>
    <x v="0"/>
    <x v="0"/>
    <x v="1"/>
    <n v="31128"/>
  </r>
  <r>
    <x v="171"/>
    <x v="7"/>
    <x v="14"/>
    <x v="0"/>
    <x v="5"/>
    <x v="0"/>
    <n v="1"/>
  </r>
  <r>
    <x v="171"/>
    <x v="7"/>
    <x v="14"/>
    <x v="0"/>
    <x v="5"/>
    <x v="1"/>
    <n v="1380"/>
  </r>
  <r>
    <x v="171"/>
    <x v="7"/>
    <x v="14"/>
    <x v="1"/>
    <x v="1"/>
    <x v="0"/>
    <n v="21149"/>
  </r>
  <r>
    <x v="171"/>
    <x v="7"/>
    <x v="14"/>
    <x v="1"/>
    <x v="1"/>
    <x v="1"/>
    <n v="6442"/>
  </r>
  <r>
    <x v="171"/>
    <x v="7"/>
    <x v="14"/>
    <x v="1"/>
    <x v="2"/>
    <x v="0"/>
    <n v="244516"/>
  </r>
  <r>
    <x v="171"/>
    <x v="7"/>
    <x v="14"/>
    <x v="1"/>
    <x v="2"/>
    <x v="1"/>
    <n v="57360"/>
  </r>
  <r>
    <x v="171"/>
    <x v="7"/>
    <x v="14"/>
    <x v="1"/>
    <x v="3"/>
    <x v="0"/>
    <n v="3653"/>
  </r>
  <r>
    <x v="171"/>
    <x v="7"/>
    <x v="14"/>
    <x v="1"/>
    <x v="3"/>
    <x v="1"/>
    <n v="3539"/>
  </r>
  <r>
    <x v="171"/>
    <x v="7"/>
    <x v="14"/>
    <x v="1"/>
    <x v="0"/>
    <x v="0"/>
    <n v="481"/>
  </r>
  <r>
    <x v="171"/>
    <x v="7"/>
    <x v="14"/>
    <x v="1"/>
    <x v="0"/>
    <x v="1"/>
    <n v="1324"/>
  </r>
  <r>
    <x v="171"/>
    <x v="7"/>
    <x v="14"/>
    <x v="1"/>
    <x v="5"/>
    <x v="0"/>
    <n v="4"/>
  </r>
  <r>
    <x v="171"/>
    <x v="7"/>
    <x v="14"/>
    <x v="1"/>
    <x v="5"/>
    <x v="1"/>
    <n v="129"/>
  </r>
  <r>
    <x v="171"/>
    <x v="7"/>
    <x v="15"/>
    <x v="0"/>
    <x v="6"/>
    <x v="0"/>
    <n v="2"/>
  </r>
  <r>
    <x v="171"/>
    <x v="7"/>
    <x v="15"/>
    <x v="0"/>
    <x v="6"/>
    <x v="1"/>
    <n v="7434"/>
  </r>
  <r>
    <x v="171"/>
    <x v="7"/>
    <x v="15"/>
    <x v="0"/>
    <x v="0"/>
    <x v="0"/>
    <n v="7"/>
  </r>
  <r>
    <x v="171"/>
    <x v="7"/>
    <x v="15"/>
    <x v="0"/>
    <x v="0"/>
    <x v="1"/>
    <n v="405"/>
  </r>
  <r>
    <x v="171"/>
    <x v="7"/>
    <x v="15"/>
    <x v="1"/>
    <x v="1"/>
    <x v="0"/>
    <n v="2614"/>
  </r>
  <r>
    <x v="171"/>
    <x v="7"/>
    <x v="15"/>
    <x v="1"/>
    <x v="1"/>
    <x v="1"/>
    <n v="1698"/>
  </r>
  <r>
    <x v="171"/>
    <x v="7"/>
    <x v="15"/>
    <x v="1"/>
    <x v="2"/>
    <x v="0"/>
    <n v="27494"/>
  </r>
  <r>
    <x v="171"/>
    <x v="7"/>
    <x v="15"/>
    <x v="1"/>
    <x v="2"/>
    <x v="1"/>
    <n v="15691"/>
  </r>
  <r>
    <x v="171"/>
    <x v="7"/>
    <x v="15"/>
    <x v="1"/>
    <x v="3"/>
    <x v="0"/>
    <n v="576"/>
  </r>
  <r>
    <x v="171"/>
    <x v="7"/>
    <x v="15"/>
    <x v="1"/>
    <x v="3"/>
    <x v="1"/>
    <n v="1768"/>
  </r>
  <r>
    <x v="171"/>
    <x v="7"/>
    <x v="15"/>
    <x v="1"/>
    <x v="0"/>
    <x v="0"/>
    <n v="25"/>
  </r>
  <r>
    <x v="171"/>
    <x v="7"/>
    <x v="15"/>
    <x v="1"/>
    <x v="0"/>
    <x v="1"/>
    <n v="76"/>
  </r>
  <r>
    <x v="171"/>
    <x v="7"/>
    <x v="16"/>
    <x v="0"/>
    <x v="6"/>
    <x v="0"/>
    <n v="2"/>
  </r>
  <r>
    <x v="171"/>
    <x v="7"/>
    <x v="16"/>
    <x v="0"/>
    <x v="6"/>
    <x v="1"/>
    <n v="11313"/>
  </r>
  <r>
    <x v="171"/>
    <x v="7"/>
    <x v="16"/>
    <x v="0"/>
    <x v="4"/>
    <x v="0"/>
    <n v="1"/>
  </r>
  <r>
    <x v="171"/>
    <x v="7"/>
    <x v="16"/>
    <x v="0"/>
    <x v="4"/>
    <x v="1"/>
    <n v="134"/>
  </r>
  <r>
    <x v="171"/>
    <x v="7"/>
    <x v="16"/>
    <x v="0"/>
    <x v="0"/>
    <x v="0"/>
    <n v="31"/>
  </r>
  <r>
    <x v="171"/>
    <x v="7"/>
    <x v="16"/>
    <x v="0"/>
    <x v="0"/>
    <x v="1"/>
    <n v="8614"/>
  </r>
  <r>
    <x v="171"/>
    <x v="7"/>
    <x v="16"/>
    <x v="1"/>
    <x v="1"/>
    <x v="0"/>
    <n v="3290"/>
  </r>
  <r>
    <x v="171"/>
    <x v="7"/>
    <x v="16"/>
    <x v="1"/>
    <x v="1"/>
    <x v="1"/>
    <n v="4353"/>
  </r>
  <r>
    <x v="171"/>
    <x v="7"/>
    <x v="16"/>
    <x v="1"/>
    <x v="2"/>
    <x v="0"/>
    <n v="28972"/>
  </r>
  <r>
    <x v="171"/>
    <x v="7"/>
    <x v="16"/>
    <x v="1"/>
    <x v="2"/>
    <x v="1"/>
    <n v="20867"/>
  </r>
  <r>
    <x v="171"/>
    <x v="7"/>
    <x v="16"/>
    <x v="1"/>
    <x v="3"/>
    <x v="0"/>
    <n v="505"/>
  </r>
  <r>
    <x v="171"/>
    <x v="7"/>
    <x v="16"/>
    <x v="1"/>
    <x v="3"/>
    <x v="1"/>
    <n v="2223"/>
  </r>
  <r>
    <x v="171"/>
    <x v="7"/>
    <x v="16"/>
    <x v="1"/>
    <x v="0"/>
    <x v="0"/>
    <n v="86"/>
  </r>
  <r>
    <x v="171"/>
    <x v="7"/>
    <x v="16"/>
    <x v="1"/>
    <x v="0"/>
    <x v="1"/>
    <n v="314"/>
  </r>
  <r>
    <x v="172"/>
    <x v="0"/>
    <x v="0"/>
    <x v="0"/>
    <x v="4"/>
    <x v="0"/>
    <n v="349"/>
  </r>
  <r>
    <x v="172"/>
    <x v="0"/>
    <x v="0"/>
    <x v="0"/>
    <x v="4"/>
    <x v="1"/>
    <n v="55096"/>
  </r>
  <r>
    <x v="172"/>
    <x v="0"/>
    <x v="0"/>
    <x v="0"/>
    <x v="0"/>
    <x v="0"/>
    <n v="501"/>
  </r>
  <r>
    <x v="172"/>
    <x v="0"/>
    <x v="0"/>
    <x v="0"/>
    <x v="0"/>
    <x v="1"/>
    <n v="123178"/>
  </r>
  <r>
    <x v="172"/>
    <x v="0"/>
    <x v="0"/>
    <x v="1"/>
    <x v="1"/>
    <x v="0"/>
    <n v="34470"/>
  </r>
  <r>
    <x v="172"/>
    <x v="0"/>
    <x v="0"/>
    <x v="1"/>
    <x v="1"/>
    <x v="1"/>
    <n v="27748"/>
  </r>
  <r>
    <x v="172"/>
    <x v="0"/>
    <x v="0"/>
    <x v="1"/>
    <x v="2"/>
    <x v="0"/>
    <n v="1284392"/>
  </r>
  <r>
    <x v="172"/>
    <x v="0"/>
    <x v="0"/>
    <x v="1"/>
    <x v="2"/>
    <x v="1"/>
    <n v="219662"/>
  </r>
  <r>
    <x v="172"/>
    <x v="0"/>
    <x v="0"/>
    <x v="1"/>
    <x v="3"/>
    <x v="0"/>
    <n v="3918"/>
  </r>
  <r>
    <x v="172"/>
    <x v="0"/>
    <x v="0"/>
    <x v="1"/>
    <x v="3"/>
    <x v="1"/>
    <n v="5537"/>
  </r>
  <r>
    <x v="172"/>
    <x v="0"/>
    <x v="0"/>
    <x v="1"/>
    <x v="0"/>
    <x v="0"/>
    <n v="8865"/>
  </r>
  <r>
    <x v="172"/>
    <x v="0"/>
    <x v="0"/>
    <x v="1"/>
    <x v="0"/>
    <x v="1"/>
    <n v="19025"/>
  </r>
  <r>
    <x v="172"/>
    <x v="0"/>
    <x v="0"/>
    <x v="1"/>
    <x v="5"/>
    <x v="0"/>
    <n v="3"/>
  </r>
  <r>
    <x v="172"/>
    <x v="0"/>
    <x v="0"/>
    <x v="1"/>
    <x v="5"/>
    <x v="1"/>
    <n v="1723"/>
  </r>
  <r>
    <x v="172"/>
    <x v="1"/>
    <x v="1"/>
    <x v="0"/>
    <x v="6"/>
    <x v="0"/>
    <n v="7"/>
  </r>
  <r>
    <x v="172"/>
    <x v="1"/>
    <x v="1"/>
    <x v="0"/>
    <x v="6"/>
    <x v="1"/>
    <n v="17338"/>
  </r>
  <r>
    <x v="172"/>
    <x v="1"/>
    <x v="1"/>
    <x v="0"/>
    <x v="4"/>
    <x v="0"/>
    <n v="212"/>
  </r>
  <r>
    <x v="172"/>
    <x v="1"/>
    <x v="1"/>
    <x v="0"/>
    <x v="4"/>
    <x v="1"/>
    <n v="28470"/>
  </r>
  <r>
    <x v="172"/>
    <x v="1"/>
    <x v="1"/>
    <x v="0"/>
    <x v="0"/>
    <x v="0"/>
    <n v="165"/>
  </r>
  <r>
    <x v="172"/>
    <x v="1"/>
    <x v="1"/>
    <x v="0"/>
    <x v="0"/>
    <x v="1"/>
    <n v="62641"/>
  </r>
  <r>
    <x v="172"/>
    <x v="1"/>
    <x v="1"/>
    <x v="1"/>
    <x v="1"/>
    <x v="0"/>
    <n v="18325"/>
  </r>
  <r>
    <x v="172"/>
    <x v="1"/>
    <x v="1"/>
    <x v="1"/>
    <x v="1"/>
    <x v="1"/>
    <n v="8931"/>
  </r>
  <r>
    <x v="172"/>
    <x v="1"/>
    <x v="1"/>
    <x v="1"/>
    <x v="2"/>
    <x v="0"/>
    <n v="496605"/>
  </r>
  <r>
    <x v="172"/>
    <x v="1"/>
    <x v="1"/>
    <x v="1"/>
    <x v="2"/>
    <x v="1"/>
    <n v="75611"/>
  </r>
  <r>
    <x v="172"/>
    <x v="1"/>
    <x v="1"/>
    <x v="1"/>
    <x v="3"/>
    <x v="0"/>
    <n v="1992"/>
  </r>
  <r>
    <x v="172"/>
    <x v="1"/>
    <x v="1"/>
    <x v="1"/>
    <x v="3"/>
    <x v="1"/>
    <n v="2536"/>
  </r>
  <r>
    <x v="172"/>
    <x v="1"/>
    <x v="1"/>
    <x v="1"/>
    <x v="0"/>
    <x v="0"/>
    <n v="706"/>
  </r>
  <r>
    <x v="172"/>
    <x v="1"/>
    <x v="1"/>
    <x v="1"/>
    <x v="0"/>
    <x v="1"/>
    <n v="3577"/>
  </r>
  <r>
    <x v="172"/>
    <x v="1"/>
    <x v="1"/>
    <x v="1"/>
    <x v="5"/>
    <x v="0"/>
    <n v="15"/>
  </r>
  <r>
    <x v="172"/>
    <x v="1"/>
    <x v="1"/>
    <x v="1"/>
    <x v="5"/>
    <x v="1"/>
    <n v="9438"/>
  </r>
  <r>
    <x v="172"/>
    <x v="2"/>
    <x v="2"/>
    <x v="0"/>
    <x v="6"/>
    <x v="0"/>
    <n v="6"/>
  </r>
  <r>
    <x v="172"/>
    <x v="2"/>
    <x v="2"/>
    <x v="0"/>
    <x v="6"/>
    <x v="1"/>
    <n v="54519"/>
  </r>
  <r>
    <x v="172"/>
    <x v="2"/>
    <x v="2"/>
    <x v="0"/>
    <x v="1"/>
    <x v="0"/>
    <n v="6"/>
  </r>
  <r>
    <x v="172"/>
    <x v="2"/>
    <x v="2"/>
    <x v="0"/>
    <x v="1"/>
    <x v="1"/>
    <n v="1226"/>
  </r>
  <r>
    <x v="172"/>
    <x v="2"/>
    <x v="2"/>
    <x v="0"/>
    <x v="4"/>
    <x v="0"/>
    <n v="172"/>
  </r>
  <r>
    <x v="172"/>
    <x v="2"/>
    <x v="2"/>
    <x v="0"/>
    <x v="4"/>
    <x v="1"/>
    <n v="25258"/>
  </r>
  <r>
    <x v="172"/>
    <x v="2"/>
    <x v="2"/>
    <x v="0"/>
    <x v="0"/>
    <x v="0"/>
    <n v="172"/>
  </r>
  <r>
    <x v="172"/>
    <x v="2"/>
    <x v="2"/>
    <x v="0"/>
    <x v="0"/>
    <x v="1"/>
    <n v="38115"/>
  </r>
  <r>
    <x v="172"/>
    <x v="2"/>
    <x v="2"/>
    <x v="0"/>
    <x v="5"/>
    <x v="0"/>
    <n v="0"/>
  </r>
  <r>
    <x v="172"/>
    <x v="2"/>
    <x v="2"/>
    <x v="0"/>
    <x v="5"/>
    <x v="1"/>
    <n v="1023"/>
  </r>
  <r>
    <x v="172"/>
    <x v="2"/>
    <x v="2"/>
    <x v="1"/>
    <x v="6"/>
    <x v="0"/>
    <n v="1"/>
  </r>
  <r>
    <x v="172"/>
    <x v="2"/>
    <x v="2"/>
    <x v="1"/>
    <x v="6"/>
    <x v="1"/>
    <n v="3"/>
  </r>
  <r>
    <x v="172"/>
    <x v="2"/>
    <x v="2"/>
    <x v="1"/>
    <x v="1"/>
    <x v="0"/>
    <n v="14804"/>
  </r>
  <r>
    <x v="172"/>
    <x v="2"/>
    <x v="2"/>
    <x v="1"/>
    <x v="1"/>
    <x v="1"/>
    <n v="6453"/>
  </r>
  <r>
    <x v="172"/>
    <x v="2"/>
    <x v="2"/>
    <x v="1"/>
    <x v="2"/>
    <x v="0"/>
    <n v="408028"/>
  </r>
  <r>
    <x v="172"/>
    <x v="2"/>
    <x v="2"/>
    <x v="1"/>
    <x v="2"/>
    <x v="1"/>
    <n v="66884"/>
  </r>
  <r>
    <x v="172"/>
    <x v="2"/>
    <x v="2"/>
    <x v="1"/>
    <x v="3"/>
    <x v="0"/>
    <n v="2165"/>
  </r>
  <r>
    <x v="172"/>
    <x v="2"/>
    <x v="2"/>
    <x v="1"/>
    <x v="3"/>
    <x v="1"/>
    <n v="3054"/>
  </r>
  <r>
    <x v="172"/>
    <x v="2"/>
    <x v="2"/>
    <x v="1"/>
    <x v="0"/>
    <x v="0"/>
    <n v="756"/>
  </r>
  <r>
    <x v="172"/>
    <x v="2"/>
    <x v="2"/>
    <x v="1"/>
    <x v="0"/>
    <x v="1"/>
    <n v="2829"/>
  </r>
  <r>
    <x v="172"/>
    <x v="2"/>
    <x v="2"/>
    <x v="1"/>
    <x v="5"/>
    <x v="0"/>
    <n v="3"/>
  </r>
  <r>
    <x v="172"/>
    <x v="2"/>
    <x v="2"/>
    <x v="1"/>
    <x v="5"/>
    <x v="1"/>
    <n v="4394"/>
  </r>
  <r>
    <x v="172"/>
    <x v="2"/>
    <x v="3"/>
    <x v="0"/>
    <x v="4"/>
    <x v="0"/>
    <n v="1"/>
  </r>
  <r>
    <x v="172"/>
    <x v="2"/>
    <x v="3"/>
    <x v="0"/>
    <x v="4"/>
    <x v="1"/>
    <n v="82"/>
  </r>
  <r>
    <x v="172"/>
    <x v="2"/>
    <x v="3"/>
    <x v="1"/>
    <x v="1"/>
    <x v="0"/>
    <n v="194"/>
  </r>
  <r>
    <x v="172"/>
    <x v="2"/>
    <x v="3"/>
    <x v="1"/>
    <x v="1"/>
    <x v="1"/>
    <n v="143"/>
  </r>
  <r>
    <x v="172"/>
    <x v="2"/>
    <x v="3"/>
    <x v="1"/>
    <x v="2"/>
    <x v="0"/>
    <n v="4401"/>
  </r>
  <r>
    <x v="172"/>
    <x v="2"/>
    <x v="3"/>
    <x v="1"/>
    <x v="2"/>
    <x v="1"/>
    <n v="1580"/>
  </r>
  <r>
    <x v="172"/>
    <x v="2"/>
    <x v="3"/>
    <x v="1"/>
    <x v="3"/>
    <x v="0"/>
    <n v="65"/>
  </r>
  <r>
    <x v="172"/>
    <x v="2"/>
    <x v="3"/>
    <x v="1"/>
    <x v="3"/>
    <x v="1"/>
    <n v="90"/>
  </r>
  <r>
    <x v="172"/>
    <x v="2"/>
    <x v="3"/>
    <x v="1"/>
    <x v="0"/>
    <x v="0"/>
    <n v="9"/>
  </r>
  <r>
    <x v="172"/>
    <x v="2"/>
    <x v="3"/>
    <x v="1"/>
    <x v="0"/>
    <x v="1"/>
    <n v="398"/>
  </r>
  <r>
    <x v="172"/>
    <x v="8"/>
    <x v="17"/>
    <x v="0"/>
    <x v="4"/>
    <x v="0"/>
    <n v="44"/>
  </r>
  <r>
    <x v="172"/>
    <x v="8"/>
    <x v="17"/>
    <x v="0"/>
    <x v="4"/>
    <x v="1"/>
    <n v="4225"/>
  </r>
  <r>
    <x v="172"/>
    <x v="8"/>
    <x v="17"/>
    <x v="0"/>
    <x v="0"/>
    <x v="0"/>
    <n v="54"/>
  </r>
  <r>
    <x v="172"/>
    <x v="8"/>
    <x v="17"/>
    <x v="0"/>
    <x v="0"/>
    <x v="1"/>
    <n v="9171"/>
  </r>
  <r>
    <x v="172"/>
    <x v="8"/>
    <x v="17"/>
    <x v="1"/>
    <x v="1"/>
    <x v="0"/>
    <n v="2867"/>
  </r>
  <r>
    <x v="172"/>
    <x v="8"/>
    <x v="17"/>
    <x v="1"/>
    <x v="1"/>
    <x v="1"/>
    <n v="1536"/>
  </r>
  <r>
    <x v="172"/>
    <x v="8"/>
    <x v="17"/>
    <x v="1"/>
    <x v="2"/>
    <x v="0"/>
    <n v="41021"/>
  </r>
  <r>
    <x v="172"/>
    <x v="8"/>
    <x v="17"/>
    <x v="1"/>
    <x v="2"/>
    <x v="1"/>
    <n v="3866"/>
  </r>
  <r>
    <x v="172"/>
    <x v="8"/>
    <x v="17"/>
    <x v="1"/>
    <x v="3"/>
    <x v="0"/>
    <n v="206"/>
  </r>
  <r>
    <x v="172"/>
    <x v="8"/>
    <x v="17"/>
    <x v="1"/>
    <x v="3"/>
    <x v="1"/>
    <n v="246"/>
  </r>
  <r>
    <x v="172"/>
    <x v="8"/>
    <x v="17"/>
    <x v="1"/>
    <x v="0"/>
    <x v="0"/>
    <n v="117"/>
  </r>
  <r>
    <x v="172"/>
    <x v="8"/>
    <x v="17"/>
    <x v="1"/>
    <x v="0"/>
    <x v="1"/>
    <n v="5483"/>
  </r>
  <r>
    <x v="172"/>
    <x v="3"/>
    <x v="4"/>
    <x v="0"/>
    <x v="6"/>
    <x v="0"/>
    <n v="4"/>
  </r>
  <r>
    <x v="172"/>
    <x v="3"/>
    <x v="4"/>
    <x v="0"/>
    <x v="6"/>
    <x v="1"/>
    <n v="24948"/>
  </r>
  <r>
    <x v="172"/>
    <x v="3"/>
    <x v="4"/>
    <x v="0"/>
    <x v="1"/>
    <x v="0"/>
    <n v="27"/>
  </r>
  <r>
    <x v="172"/>
    <x v="3"/>
    <x v="4"/>
    <x v="0"/>
    <x v="1"/>
    <x v="1"/>
    <n v="1129"/>
  </r>
  <r>
    <x v="172"/>
    <x v="3"/>
    <x v="4"/>
    <x v="0"/>
    <x v="4"/>
    <x v="0"/>
    <n v="142"/>
  </r>
  <r>
    <x v="172"/>
    <x v="3"/>
    <x v="4"/>
    <x v="0"/>
    <x v="4"/>
    <x v="1"/>
    <n v="23567"/>
  </r>
  <r>
    <x v="172"/>
    <x v="3"/>
    <x v="4"/>
    <x v="0"/>
    <x v="0"/>
    <x v="0"/>
    <n v="199"/>
  </r>
  <r>
    <x v="172"/>
    <x v="3"/>
    <x v="4"/>
    <x v="0"/>
    <x v="0"/>
    <x v="1"/>
    <n v="176330"/>
  </r>
  <r>
    <x v="172"/>
    <x v="3"/>
    <x v="4"/>
    <x v="0"/>
    <x v="5"/>
    <x v="0"/>
    <n v="10"/>
  </r>
  <r>
    <x v="172"/>
    <x v="3"/>
    <x v="4"/>
    <x v="0"/>
    <x v="5"/>
    <x v="1"/>
    <n v="1680"/>
  </r>
  <r>
    <x v="172"/>
    <x v="3"/>
    <x v="4"/>
    <x v="1"/>
    <x v="6"/>
    <x v="0"/>
    <n v="1"/>
  </r>
  <r>
    <x v="172"/>
    <x v="3"/>
    <x v="4"/>
    <x v="1"/>
    <x v="6"/>
    <x v="1"/>
    <n v="0"/>
  </r>
  <r>
    <x v="172"/>
    <x v="3"/>
    <x v="4"/>
    <x v="1"/>
    <x v="1"/>
    <x v="0"/>
    <n v="20680"/>
  </r>
  <r>
    <x v="172"/>
    <x v="3"/>
    <x v="4"/>
    <x v="1"/>
    <x v="1"/>
    <x v="1"/>
    <n v="8968"/>
  </r>
  <r>
    <x v="172"/>
    <x v="3"/>
    <x v="4"/>
    <x v="1"/>
    <x v="2"/>
    <x v="0"/>
    <n v="504136"/>
  </r>
  <r>
    <x v="172"/>
    <x v="3"/>
    <x v="4"/>
    <x v="1"/>
    <x v="2"/>
    <x v="1"/>
    <n v="74526"/>
  </r>
  <r>
    <x v="172"/>
    <x v="3"/>
    <x v="4"/>
    <x v="1"/>
    <x v="3"/>
    <x v="0"/>
    <n v="2285"/>
  </r>
  <r>
    <x v="172"/>
    <x v="3"/>
    <x v="4"/>
    <x v="1"/>
    <x v="3"/>
    <x v="1"/>
    <n v="1191"/>
  </r>
  <r>
    <x v="172"/>
    <x v="3"/>
    <x v="4"/>
    <x v="1"/>
    <x v="0"/>
    <x v="0"/>
    <n v="1395"/>
  </r>
  <r>
    <x v="172"/>
    <x v="3"/>
    <x v="4"/>
    <x v="1"/>
    <x v="0"/>
    <x v="1"/>
    <n v="3715"/>
  </r>
  <r>
    <x v="172"/>
    <x v="3"/>
    <x v="4"/>
    <x v="1"/>
    <x v="5"/>
    <x v="0"/>
    <n v="8"/>
  </r>
  <r>
    <x v="172"/>
    <x v="3"/>
    <x v="4"/>
    <x v="1"/>
    <x v="5"/>
    <x v="1"/>
    <n v="12123"/>
  </r>
  <r>
    <x v="172"/>
    <x v="4"/>
    <x v="5"/>
    <x v="0"/>
    <x v="6"/>
    <x v="0"/>
    <n v="6"/>
  </r>
  <r>
    <x v="172"/>
    <x v="4"/>
    <x v="5"/>
    <x v="0"/>
    <x v="6"/>
    <x v="1"/>
    <n v="195370"/>
  </r>
  <r>
    <x v="172"/>
    <x v="4"/>
    <x v="5"/>
    <x v="0"/>
    <x v="4"/>
    <x v="0"/>
    <n v="338"/>
  </r>
  <r>
    <x v="172"/>
    <x v="4"/>
    <x v="5"/>
    <x v="0"/>
    <x v="4"/>
    <x v="1"/>
    <n v="52978"/>
  </r>
  <r>
    <x v="172"/>
    <x v="4"/>
    <x v="5"/>
    <x v="0"/>
    <x v="0"/>
    <x v="0"/>
    <n v="510"/>
  </r>
  <r>
    <x v="172"/>
    <x v="4"/>
    <x v="5"/>
    <x v="0"/>
    <x v="0"/>
    <x v="1"/>
    <n v="83121"/>
  </r>
  <r>
    <x v="172"/>
    <x v="4"/>
    <x v="5"/>
    <x v="1"/>
    <x v="1"/>
    <x v="0"/>
    <n v="65874"/>
  </r>
  <r>
    <x v="172"/>
    <x v="4"/>
    <x v="5"/>
    <x v="1"/>
    <x v="1"/>
    <x v="1"/>
    <n v="39479"/>
  </r>
  <r>
    <x v="172"/>
    <x v="4"/>
    <x v="5"/>
    <x v="1"/>
    <x v="2"/>
    <x v="0"/>
    <n v="1995849"/>
  </r>
  <r>
    <x v="172"/>
    <x v="4"/>
    <x v="5"/>
    <x v="1"/>
    <x v="2"/>
    <x v="1"/>
    <n v="257755"/>
  </r>
  <r>
    <x v="172"/>
    <x v="4"/>
    <x v="5"/>
    <x v="1"/>
    <x v="3"/>
    <x v="0"/>
    <n v="5241"/>
  </r>
  <r>
    <x v="172"/>
    <x v="4"/>
    <x v="5"/>
    <x v="1"/>
    <x v="3"/>
    <x v="1"/>
    <n v="4453"/>
  </r>
  <r>
    <x v="172"/>
    <x v="4"/>
    <x v="5"/>
    <x v="1"/>
    <x v="0"/>
    <x v="0"/>
    <n v="6427"/>
  </r>
  <r>
    <x v="172"/>
    <x v="4"/>
    <x v="5"/>
    <x v="1"/>
    <x v="0"/>
    <x v="1"/>
    <n v="20548"/>
  </r>
  <r>
    <x v="172"/>
    <x v="4"/>
    <x v="5"/>
    <x v="1"/>
    <x v="5"/>
    <x v="0"/>
    <n v="2"/>
  </r>
  <r>
    <x v="172"/>
    <x v="4"/>
    <x v="5"/>
    <x v="1"/>
    <x v="5"/>
    <x v="1"/>
    <n v="507"/>
  </r>
  <r>
    <x v="172"/>
    <x v="5"/>
    <x v="6"/>
    <x v="0"/>
    <x v="6"/>
    <x v="0"/>
    <n v="1"/>
  </r>
  <r>
    <x v="172"/>
    <x v="5"/>
    <x v="6"/>
    <x v="0"/>
    <x v="6"/>
    <x v="1"/>
    <n v="20442"/>
  </r>
  <r>
    <x v="172"/>
    <x v="5"/>
    <x v="6"/>
    <x v="0"/>
    <x v="1"/>
    <x v="0"/>
    <n v="1"/>
  </r>
  <r>
    <x v="172"/>
    <x v="5"/>
    <x v="6"/>
    <x v="0"/>
    <x v="1"/>
    <x v="1"/>
    <n v="22"/>
  </r>
  <r>
    <x v="172"/>
    <x v="5"/>
    <x v="6"/>
    <x v="0"/>
    <x v="4"/>
    <x v="0"/>
    <n v="55"/>
  </r>
  <r>
    <x v="172"/>
    <x v="5"/>
    <x v="6"/>
    <x v="0"/>
    <x v="4"/>
    <x v="1"/>
    <n v="7555"/>
  </r>
  <r>
    <x v="172"/>
    <x v="5"/>
    <x v="6"/>
    <x v="0"/>
    <x v="0"/>
    <x v="0"/>
    <n v="154"/>
  </r>
  <r>
    <x v="172"/>
    <x v="5"/>
    <x v="6"/>
    <x v="0"/>
    <x v="0"/>
    <x v="1"/>
    <n v="18000"/>
  </r>
  <r>
    <x v="172"/>
    <x v="5"/>
    <x v="6"/>
    <x v="1"/>
    <x v="6"/>
    <x v="0"/>
    <n v="2"/>
  </r>
  <r>
    <x v="172"/>
    <x v="5"/>
    <x v="6"/>
    <x v="1"/>
    <x v="6"/>
    <x v="1"/>
    <n v="0"/>
  </r>
  <r>
    <x v="172"/>
    <x v="5"/>
    <x v="6"/>
    <x v="1"/>
    <x v="1"/>
    <x v="0"/>
    <n v="3809"/>
  </r>
  <r>
    <x v="172"/>
    <x v="5"/>
    <x v="6"/>
    <x v="1"/>
    <x v="1"/>
    <x v="1"/>
    <n v="1691"/>
  </r>
  <r>
    <x v="172"/>
    <x v="5"/>
    <x v="6"/>
    <x v="1"/>
    <x v="2"/>
    <x v="0"/>
    <n v="166773"/>
  </r>
  <r>
    <x v="172"/>
    <x v="5"/>
    <x v="6"/>
    <x v="1"/>
    <x v="2"/>
    <x v="1"/>
    <n v="15196"/>
  </r>
  <r>
    <x v="172"/>
    <x v="5"/>
    <x v="6"/>
    <x v="1"/>
    <x v="3"/>
    <x v="0"/>
    <n v="811"/>
  </r>
  <r>
    <x v="172"/>
    <x v="5"/>
    <x v="6"/>
    <x v="1"/>
    <x v="3"/>
    <x v="1"/>
    <n v="548"/>
  </r>
  <r>
    <x v="172"/>
    <x v="5"/>
    <x v="6"/>
    <x v="1"/>
    <x v="0"/>
    <x v="0"/>
    <n v="1170"/>
  </r>
  <r>
    <x v="172"/>
    <x v="5"/>
    <x v="6"/>
    <x v="1"/>
    <x v="0"/>
    <x v="1"/>
    <n v="1065"/>
  </r>
  <r>
    <x v="172"/>
    <x v="5"/>
    <x v="6"/>
    <x v="1"/>
    <x v="5"/>
    <x v="0"/>
    <n v="1"/>
  </r>
  <r>
    <x v="172"/>
    <x v="5"/>
    <x v="6"/>
    <x v="1"/>
    <x v="5"/>
    <x v="1"/>
    <n v="0"/>
  </r>
  <r>
    <x v="172"/>
    <x v="5"/>
    <x v="7"/>
    <x v="0"/>
    <x v="6"/>
    <x v="0"/>
    <n v="3"/>
  </r>
  <r>
    <x v="172"/>
    <x v="5"/>
    <x v="7"/>
    <x v="0"/>
    <x v="6"/>
    <x v="1"/>
    <n v="23463"/>
  </r>
  <r>
    <x v="172"/>
    <x v="5"/>
    <x v="7"/>
    <x v="0"/>
    <x v="1"/>
    <x v="0"/>
    <n v="2"/>
  </r>
  <r>
    <x v="172"/>
    <x v="5"/>
    <x v="7"/>
    <x v="0"/>
    <x v="1"/>
    <x v="1"/>
    <n v="46"/>
  </r>
  <r>
    <x v="172"/>
    <x v="5"/>
    <x v="7"/>
    <x v="0"/>
    <x v="4"/>
    <x v="0"/>
    <n v="95"/>
  </r>
  <r>
    <x v="172"/>
    <x v="5"/>
    <x v="7"/>
    <x v="0"/>
    <x v="4"/>
    <x v="1"/>
    <n v="12974"/>
  </r>
  <r>
    <x v="172"/>
    <x v="5"/>
    <x v="7"/>
    <x v="0"/>
    <x v="0"/>
    <x v="0"/>
    <n v="54"/>
  </r>
  <r>
    <x v="172"/>
    <x v="5"/>
    <x v="7"/>
    <x v="0"/>
    <x v="0"/>
    <x v="1"/>
    <n v="24155"/>
  </r>
  <r>
    <x v="172"/>
    <x v="5"/>
    <x v="7"/>
    <x v="1"/>
    <x v="6"/>
    <x v="0"/>
    <n v="4"/>
  </r>
  <r>
    <x v="172"/>
    <x v="5"/>
    <x v="7"/>
    <x v="1"/>
    <x v="6"/>
    <x v="1"/>
    <n v="0"/>
  </r>
  <r>
    <x v="172"/>
    <x v="5"/>
    <x v="7"/>
    <x v="1"/>
    <x v="1"/>
    <x v="0"/>
    <n v="3945"/>
  </r>
  <r>
    <x v="172"/>
    <x v="5"/>
    <x v="7"/>
    <x v="1"/>
    <x v="1"/>
    <x v="1"/>
    <n v="2078"/>
  </r>
  <r>
    <x v="172"/>
    <x v="5"/>
    <x v="7"/>
    <x v="1"/>
    <x v="2"/>
    <x v="0"/>
    <n v="182532"/>
  </r>
  <r>
    <x v="172"/>
    <x v="5"/>
    <x v="7"/>
    <x v="1"/>
    <x v="2"/>
    <x v="1"/>
    <n v="15036"/>
  </r>
  <r>
    <x v="172"/>
    <x v="5"/>
    <x v="7"/>
    <x v="1"/>
    <x v="3"/>
    <x v="0"/>
    <n v="582"/>
  </r>
  <r>
    <x v="172"/>
    <x v="5"/>
    <x v="7"/>
    <x v="1"/>
    <x v="3"/>
    <x v="1"/>
    <n v="314"/>
  </r>
  <r>
    <x v="172"/>
    <x v="5"/>
    <x v="7"/>
    <x v="1"/>
    <x v="0"/>
    <x v="0"/>
    <n v="388"/>
  </r>
  <r>
    <x v="172"/>
    <x v="5"/>
    <x v="7"/>
    <x v="1"/>
    <x v="0"/>
    <x v="1"/>
    <n v="1356"/>
  </r>
  <r>
    <x v="172"/>
    <x v="6"/>
    <x v="8"/>
    <x v="0"/>
    <x v="6"/>
    <x v="0"/>
    <n v="2"/>
  </r>
  <r>
    <x v="172"/>
    <x v="6"/>
    <x v="8"/>
    <x v="0"/>
    <x v="6"/>
    <x v="1"/>
    <n v="13879"/>
  </r>
  <r>
    <x v="172"/>
    <x v="6"/>
    <x v="8"/>
    <x v="0"/>
    <x v="4"/>
    <x v="0"/>
    <n v="13"/>
  </r>
  <r>
    <x v="172"/>
    <x v="6"/>
    <x v="8"/>
    <x v="0"/>
    <x v="4"/>
    <x v="1"/>
    <n v="2985"/>
  </r>
  <r>
    <x v="172"/>
    <x v="6"/>
    <x v="8"/>
    <x v="0"/>
    <x v="0"/>
    <x v="0"/>
    <n v="23"/>
  </r>
  <r>
    <x v="172"/>
    <x v="6"/>
    <x v="8"/>
    <x v="0"/>
    <x v="0"/>
    <x v="1"/>
    <n v="58894"/>
  </r>
  <r>
    <x v="172"/>
    <x v="6"/>
    <x v="8"/>
    <x v="1"/>
    <x v="1"/>
    <x v="0"/>
    <n v="6042"/>
  </r>
  <r>
    <x v="172"/>
    <x v="6"/>
    <x v="8"/>
    <x v="1"/>
    <x v="1"/>
    <x v="1"/>
    <n v="2088"/>
  </r>
  <r>
    <x v="172"/>
    <x v="6"/>
    <x v="8"/>
    <x v="1"/>
    <x v="2"/>
    <x v="0"/>
    <n v="115403"/>
  </r>
  <r>
    <x v="172"/>
    <x v="6"/>
    <x v="8"/>
    <x v="1"/>
    <x v="2"/>
    <x v="1"/>
    <n v="24319"/>
  </r>
  <r>
    <x v="172"/>
    <x v="6"/>
    <x v="8"/>
    <x v="1"/>
    <x v="3"/>
    <x v="0"/>
    <n v="936"/>
  </r>
  <r>
    <x v="172"/>
    <x v="6"/>
    <x v="8"/>
    <x v="1"/>
    <x v="3"/>
    <x v="1"/>
    <n v="1901"/>
  </r>
  <r>
    <x v="172"/>
    <x v="6"/>
    <x v="8"/>
    <x v="1"/>
    <x v="0"/>
    <x v="0"/>
    <n v="258"/>
  </r>
  <r>
    <x v="172"/>
    <x v="6"/>
    <x v="8"/>
    <x v="1"/>
    <x v="0"/>
    <x v="1"/>
    <n v="872"/>
  </r>
  <r>
    <x v="172"/>
    <x v="6"/>
    <x v="9"/>
    <x v="0"/>
    <x v="6"/>
    <x v="0"/>
    <n v="5"/>
  </r>
  <r>
    <x v="172"/>
    <x v="6"/>
    <x v="9"/>
    <x v="0"/>
    <x v="6"/>
    <x v="1"/>
    <n v="5780"/>
  </r>
  <r>
    <x v="172"/>
    <x v="6"/>
    <x v="9"/>
    <x v="0"/>
    <x v="4"/>
    <x v="0"/>
    <n v="183"/>
  </r>
  <r>
    <x v="172"/>
    <x v="6"/>
    <x v="9"/>
    <x v="0"/>
    <x v="4"/>
    <x v="1"/>
    <n v="27214"/>
  </r>
  <r>
    <x v="172"/>
    <x v="6"/>
    <x v="9"/>
    <x v="0"/>
    <x v="0"/>
    <x v="0"/>
    <n v="199"/>
  </r>
  <r>
    <x v="172"/>
    <x v="6"/>
    <x v="9"/>
    <x v="0"/>
    <x v="0"/>
    <x v="1"/>
    <n v="79650"/>
  </r>
  <r>
    <x v="172"/>
    <x v="6"/>
    <x v="9"/>
    <x v="0"/>
    <x v="5"/>
    <x v="0"/>
    <n v="4"/>
  </r>
  <r>
    <x v="172"/>
    <x v="6"/>
    <x v="9"/>
    <x v="0"/>
    <x v="5"/>
    <x v="1"/>
    <n v="6314"/>
  </r>
  <r>
    <x v="172"/>
    <x v="6"/>
    <x v="9"/>
    <x v="1"/>
    <x v="1"/>
    <x v="0"/>
    <n v="38511"/>
  </r>
  <r>
    <x v="172"/>
    <x v="6"/>
    <x v="9"/>
    <x v="1"/>
    <x v="1"/>
    <x v="1"/>
    <n v="15364"/>
  </r>
  <r>
    <x v="172"/>
    <x v="6"/>
    <x v="9"/>
    <x v="1"/>
    <x v="2"/>
    <x v="0"/>
    <n v="801523"/>
  </r>
  <r>
    <x v="172"/>
    <x v="6"/>
    <x v="9"/>
    <x v="1"/>
    <x v="2"/>
    <x v="1"/>
    <n v="152991"/>
  </r>
  <r>
    <x v="172"/>
    <x v="6"/>
    <x v="9"/>
    <x v="1"/>
    <x v="3"/>
    <x v="0"/>
    <n v="4849"/>
  </r>
  <r>
    <x v="172"/>
    <x v="6"/>
    <x v="9"/>
    <x v="1"/>
    <x v="3"/>
    <x v="1"/>
    <n v="7652"/>
  </r>
  <r>
    <x v="172"/>
    <x v="6"/>
    <x v="9"/>
    <x v="1"/>
    <x v="0"/>
    <x v="0"/>
    <n v="2042"/>
  </r>
  <r>
    <x v="172"/>
    <x v="6"/>
    <x v="9"/>
    <x v="1"/>
    <x v="0"/>
    <x v="1"/>
    <n v="6215"/>
  </r>
  <r>
    <x v="172"/>
    <x v="6"/>
    <x v="9"/>
    <x v="1"/>
    <x v="5"/>
    <x v="0"/>
    <n v="15"/>
  </r>
  <r>
    <x v="172"/>
    <x v="6"/>
    <x v="9"/>
    <x v="1"/>
    <x v="5"/>
    <x v="1"/>
    <n v="15663"/>
  </r>
  <r>
    <x v="172"/>
    <x v="6"/>
    <x v="10"/>
    <x v="0"/>
    <x v="4"/>
    <x v="0"/>
    <n v="11"/>
  </r>
  <r>
    <x v="172"/>
    <x v="6"/>
    <x v="10"/>
    <x v="0"/>
    <x v="4"/>
    <x v="1"/>
    <n v="1398"/>
  </r>
  <r>
    <x v="172"/>
    <x v="6"/>
    <x v="10"/>
    <x v="0"/>
    <x v="0"/>
    <x v="0"/>
    <n v="12"/>
  </r>
  <r>
    <x v="172"/>
    <x v="6"/>
    <x v="10"/>
    <x v="0"/>
    <x v="0"/>
    <x v="1"/>
    <n v="1439"/>
  </r>
  <r>
    <x v="172"/>
    <x v="6"/>
    <x v="10"/>
    <x v="1"/>
    <x v="1"/>
    <x v="0"/>
    <n v="6443"/>
  </r>
  <r>
    <x v="172"/>
    <x v="6"/>
    <x v="10"/>
    <x v="1"/>
    <x v="1"/>
    <x v="1"/>
    <n v="1817"/>
  </r>
  <r>
    <x v="172"/>
    <x v="6"/>
    <x v="10"/>
    <x v="1"/>
    <x v="2"/>
    <x v="0"/>
    <n v="84447"/>
  </r>
  <r>
    <x v="172"/>
    <x v="6"/>
    <x v="10"/>
    <x v="1"/>
    <x v="2"/>
    <x v="1"/>
    <n v="23288"/>
  </r>
  <r>
    <x v="172"/>
    <x v="6"/>
    <x v="10"/>
    <x v="1"/>
    <x v="3"/>
    <x v="0"/>
    <n v="1233"/>
  </r>
  <r>
    <x v="172"/>
    <x v="6"/>
    <x v="10"/>
    <x v="1"/>
    <x v="3"/>
    <x v="1"/>
    <n v="1558"/>
  </r>
  <r>
    <x v="172"/>
    <x v="6"/>
    <x v="10"/>
    <x v="1"/>
    <x v="0"/>
    <x v="0"/>
    <n v="173"/>
  </r>
  <r>
    <x v="172"/>
    <x v="6"/>
    <x v="10"/>
    <x v="1"/>
    <x v="0"/>
    <x v="1"/>
    <n v="440"/>
  </r>
  <r>
    <x v="172"/>
    <x v="6"/>
    <x v="11"/>
    <x v="0"/>
    <x v="0"/>
    <x v="0"/>
    <n v="2"/>
  </r>
  <r>
    <x v="172"/>
    <x v="6"/>
    <x v="11"/>
    <x v="0"/>
    <x v="0"/>
    <x v="1"/>
    <n v="98"/>
  </r>
  <r>
    <x v="172"/>
    <x v="6"/>
    <x v="11"/>
    <x v="1"/>
    <x v="1"/>
    <x v="0"/>
    <n v="191"/>
  </r>
  <r>
    <x v="172"/>
    <x v="6"/>
    <x v="11"/>
    <x v="1"/>
    <x v="1"/>
    <x v="1"/>
    <n v="50"/>
  </r>
  <r>
    <x v="172"/>
    <x v="6"/>
    <x v="11"/>
    <x v="1"/>
    <x v="2"/>
    <x v="0"/>
    <n v="2870"/>
  </r>
  <r>
    <x v="172"/>
    <x v="6"/>
    <x v="11"/>
    <x v="1"/>
    <x v="2"/>
    <x v="1"/>
    <n v="805"/>
  </r>
  <r>
    <x v="172"/>
    <x v="6"/>
    <x v="11"/>
    <x v="1"/>
    <x v="3"/>
    <x v="0"/>
    <n v="87"/>
  </r>
  <r>
    <x v="172"/>
    <x v="6"/>
    <x v="11"/>
    <x v="1"/>
    <x v="3"/>
    <x v="1"/>
    <n v="123"/>
  </r>
  <r>
    <x v="172"/>
    <x v="6"/>
    <x v="11"/>
    <x v="1"/>
    <x v="0"/>
    <x v="0"/>
    <n v="4"/>
  </r>
  <r>
    <x v="172"/>
    <x v="6"/>
    <x v="11"/>
    <x v="1"/>
    <x v="0"/>
    <x v="1"/>
    <n v="86"/>
  </r>
  <r>
    <x v="172"/>
    <x v="7"/>
    <x v="12"/>
    <x v="0"/>
    <x v="4"/>
    <x v="0"/>
    <n v="8"/>
  </r>
  <r>
    <x v="172"/>
    <x v="7"/>
    <x v="12"/>
    <x v="0"/>
    <x v="4"/>
    <x v="1"/>
    <n v="855"/>
  </r>
  <r>
    <x v="172"/>
    <x v="7"/>
    <x v="12"/>
    <x v="0"/>
    <x v="0"/>
    <x v="0"/>
    <n v="32"/>
  </r>
  <r>
    <x v="172"/>
    <x v="7"/>
    <x v="12"/>
    <x v="0"/>
    <x v="0"/>
    <x v="1"/>
    <n v="57121"/>
  </r>
  <r>
    <x v="172"/>
    <x v="7"/>
    <x v="12"/>
    <x v="1"/>
    <x v="1"/>
    <x v="0"/>
    <n v="7736"/>
  </r>
  <r>
    <x v="172"/>
    <x v="7"/>
    <x v="12"/>
    <x v="1"/>
    <x v="1"/>
    <x v="1"/>
    <n v="3458"/>
  </r>
  <r>
    <x v="172"/>
    <x v="7"/>
    <x v="12"/>
    <x v="1"/>
    <x v="2"/>
    <x v="0"/>
    <n v="93891"/>
  </r>
  <r>
    <x v="172"/>
    <x v="7"/>
    <x v="12"/>
    <x v="1"/>
    <x v="2"/>
    <x v="1"/>
    <n v="39813"/>
  </r>
  <r>
    <x v="172"/>
    <x v="7"/>
    <x v="12"/>
    <x v="1"/>
    <x v="3"/>
    <x v="0"/>
    <n v="1434"/>
  </r>
  <r>
    <x v="172"/>
    <x v="7"/>
    <x v="12"/>
    <x v="1"/>
    <x v="3"/>
    <x v="1"/>
    <n v="2586"/>
  </r>
  <r>
    <x v="172"/>
    <x v="7"/>
    <x v="12"/>
    <x v="1"/>
    <x v="0"/>
    <x v="0"/>
    <n v="197"/>
  </r>
  <r>
    <x v="172"/>
    <x v="7"/>
    <x v="12"/>
    <x v="1"/>
    <x v="0"/>
    <x v="1"/>
    <n v="811"/>
  </r>
  <r>
    <x v="172"/>
    <x v="7"/>
    <x v="13"/>
    <x v="0"/>
    <x v="6"/>
    <x v="0"/>
    <n v="5"/>
  </r>
  <r>
    <x v="172"/>
    <x v="7"/>
    <x v="13"/>
    <x v="0"/>
    <x v="6"/>
    <x v="1"/>
    <n v="45569"/>
  </r>
  <r>
    <x v="172"/>
    <x v="7"/>
    <x v="13"/>
    <x v="0"/>
    <x v="0"/>
    <x v="0"/>
    <n v="17"/>
  </r>
  <r>
    <x v="172"/>
    <x v="7"/>
    <x v="13"/>
    <x v="0"/>
    <x v="0"/>
    <x v="1"/>
    <n v="6470"/>
  </r>
  <r>
    <x v="172"/>
    <x v="7"/>
    <x v="13"/>
    <x v="0"/>
    <x v="5"/>
    <x v="0"/>
    <n v="0"/>
  </r>
  <r>
    <x v="172"/>
    <x v="7"/>
    <x v="13"/>
    <x v="0"/>
    <x v="5"/>
    <x v="1"/>
    <n v="71"/>
  </r>
  <r>
    <x v="172"/>
    <x v="7"/>
    <x v="13"/>
    <x v="1"/>
    <x v="1"/>
    <x v="0"/>
    <n v="4329"/>
  </r>
  <r>
    <x v="172"/>
    <x v="7"/>
    <x v="13"/>
    <x v="1"/>
    <x v="1"/>
    <x v="1"/>
    <n v="2670"/>
  </r>
  <r>
    <x v="172"/>
    <x v="7"/>
    <x v="13"/>
    <x v="1"/>
    <x v="2"/>
    <x v="0"/>
    <n v="51116"/>
  </r>
  <r>
    <x v="172"/>
    <x v="7"/>
    <x v="13"/>
    <x v="1"/>
    <x v="2"/>
    <x v="1"/>
    <n v="28990"/>
  </r>
  <r>
    <x v="172"/>
    <x v="7"/>
    <x v="13"/>
    <x v="1"/>
    <x v="3"/>
    <x v="0"/>
    <n v="571"/>
  </r>
  <r>
    <x v="172"/>
    <x v="7"/>
    <x v="13"/>
    <x v="1"/>
    <x v="3"/>
    <x v="1"/>
    <n v="1976"/>
  </r>
  <r>
    <x v="172"/>
    <x v="7"/>
    <x v="13"/>
    <x v="1"/>
    <x v="0"/>
    <x v="0"/>
    <n v="91"/>
  </r>
  <r>
    <x v="172"/>
    <x v="7"/>
    <x v="13"/>
    <x v="1"/>
    <x v="0"/>
    <x v="1"/>
    <n v="274"/>
  </r>
  <r>
    <x v="172"/>
    <x v="7"/>
    <x v="13"/>
    <x v="1"/>
    <x v="5"/>
    <x v="0"/>
    <n v="5"/>
  </r>
  <r>
    <x v="172"/>
    <x v="7"/>
    <x v="13"/>
    <x v="1"/>
    <x v="5"/>
    <x v="1"/>
    <n v="13661"/>
  </r>
  <r>
    <x v="172"/>
    <x v="7"/>
    <x v="14"/>
    <x v="0"/>
    <x v="6"/>
    <x v="0"/>
    <n v="2"/>
  </r>
  <r>
    <x v="172"/>
    <x v="7"/>
    <x v="14"/>
    <x v="0"/>
    <x v="6"/>
    <x v="1"/>
    <n v="770"/>
  </r>
  <r>
    <x v="172"/>
    <x v="7"/>
    <x v="14"/>
    <x v="0"/>
    <x v="4"/>
    <x v="0"/>
    <n v="30"/>
  </r>
  <r>
    <x v="172"/>
    <x v="7"/>
    <x v="14"/>
    <x v="0"/>
    <x v="4"/>
    <x v="1"/>
    <n v="4538"/>
  </r>
  <r>
    <x v="172"/>
    <x v="7"/>
    <x v="14"/>
    <x v="0"/>
    <x v="0"/>
    <x v="0"/>
    <n v="53"/>
  </r>
  <r>
    <x v="172"/>
    <x v="7"/>
    <x v="14"/>
    <x v="0"/>
    <x v="0"/>
    <x v="1"/>
    <n v="30863"/>
  </r>
  <r>
    <x v="172"/>
    <x v="7"/>
    <x v="14"/>
    <x v="0"/>
    <x v="5"/>
    <x v="0"/>
    <n v="1"/>
  </r>
  <r>
    <x v="172"/>
    <x v="7"/>
    <x v="14"/>
    <x v="0"/>
    <x v="5"/>
    <x v="1"/>
    <n v="2520"/>
  </r>
  <r>
    <x v="172"/>
    <x v="7"/>
    <x v="14"/>
    <x v="1"/>
    <x v="1"/>
    <x v="0"/>
    <n v="21411"/>
  </r>
  <r>
    <x v="172"/>
    <x v="7"/>
    <x v="14"/>
    <x v="1"/>
    <x v="1"/>
    <x v="1"/>
    <n v="9458"/>
  </r>
  <r>
    <x v="172"/>
    <x v="7"/>
    <x v="14"/>
    <x v="1"/>
    <x v="2"/>
    <x v="0"/>
    <n v="245583"/>
  </r>
  <r>
    <x v="172"/>
    <x v="7"/>
    <x v="14"/>
    <x v="1"/>
    <x v="2"/>
    <x v="1"/>
    <n v="113153"/>
  </r>
  <r>
    <x v="172"/>
    <x v="7"/>
    <x v="14"/>
    <x v="1"/>
    <x v="3"/>
    <x v="0"/>
    <n v="3670"/>
  </r>
  <r>
    <x v="172"/>
    <x v="7"/>
    <x v="14"/>
    <x v="1"/>
    <x v="3"/>
    <x v="1"/>
    <n v="7545"/>
  </r>
  <r>
    <x v="172"/>
    <x v="7"/>
    <x v="14"/>
    <x v="1"/>
    <x v="0"/>
    <x v="0"/>
    <n v="481"/>
  </r>
  <r>
    <x v="172"/>
    <x v="7"/>
    <x v="14"/>
    <x v="1"/>
    <x v="0"/>
    <x v="1"/>
    <n v="1576"/>
  </r>
  <r>
    <x v="172"/>
    <x v="7"/>
    <x v="14"/>
    <x v="1"/>
    <x v="5"/>
    <x v="0"/>
    <n v="4"/>
  </r>
  <r>
    <x v="172"/>
    <x v="7"/>
    <x v="14"/>
    <x v="1"/>
    <x v="5"/>
    <x v="1"/>
    <n v="243"/>
  </r>
  <r>
    <x v="172"/>
    <x v="7"/>
    <x v="15"/>
    <x v="0"/>
    <x v="6"/>
    <x v="0"/>
    <n v="2"/>
  </r>
  <r>
    <x v="172"/>
    <x v="7"/>
    <x v="15"/>
    <x v="0"/>
    <x v="6"/>
    <x v="1"/>
    <n v="8288"/>
  </r>
  <r>
    <x v="172"/>
    <x v="7"/>
    <x v="15"/>
    <x v="0"/>
    <x v="0"/>
    <x v="0"/>
    <n v="7"/>
  </r>
  <r>
    <x v="172"/>
    <x v="7"/>
    <x v="15"/>
    <x v="0"/>
    <x v="0"/>
    <x v="1"/>
    <n v="448"/>
  </r>
  <r>
    <x v="172"/>
    <x v="7"/>
    <x v="15"/>
    <x v="1"/>
    <x v="1"/>
    <x v="0"/>
    <n v="2632"/>
  </r>
  <r>
    <x v="172"/>
    <x v="7"/>
    <x v="15"/>
    <x v="1"/>
    <x v="1"/>
    <x v="1"/>
    <n v="2550"/>
  </r>
  <r>
    <x v="172"/>
    <x v="7"/>
    <x v="15"/>
    <x v="1"/>
    <x v="2"/>
    <x v="0"/>
    <n v="27551"/>
  </r>
  <r>
    <x v="172"/>
    <x v="7"/>
    <x v="15"/>
    <x v="1"/>
    <x v="2"/>
    <x v="1"/>
    <n v="22027"/>
  </r>
  <r>
    <x v="172"/>
    <x v="7"/>
    <x v="15"/>
    <x v="1"/>
    <x v="3"/>
    <x v="0"/>
    <n v="578"/>
  </r>
  <r>
    <x v="172"/>
    <x v="7"/>
    <x v="15"/>
    <x v="1"/>
    <x v="3"/>
    <x v="1"/>
    <n v="2430"/>
  </r>
  <r>
    <x v="172"/>
    <x v="7"/>
    <x v="15"/>
    <x v="1"/>
    <x v="0"/>
    <x v="0"/>
    <n v="25"/>
  </r>
  <r>
    <x v="172"/>
    <x v="7"/>
    <x v="15"/>
    <x v="1"/>
    <x v="0"/>
    <x v="1"/>
    <n v="73"/>
  </r>
  <r>
    <x v="172"/>
    <x v="7"/>
    <x v="16"/>
    <x v="0"/>
    <x v="6"/>
    <x v="0"/>
    <n v="2"/>
  </r>
  <r>
    <x v="172"/>
    <x v="7"/>
    <x v="16"/>
    <x v="0"/>
    <x v="6"/>
    <x v="1"/>
    <n v="12371"/>
  </r>
  <r>
    <x v="172"/>
    <x v="7"/>
    <x v="16"/>
    <x v="0"/>
    <x v="4"/>
    <x v="0"/>
    <n v="1"/>
  </r>
  <r>
    <x v="172"/>
    <x v="7"/>
    <x v="16"/>
    <x v="0"/>
    <x v="4"/>
    <x v="1"/>
    <n v="140"/>
  </r>
  <r>
    <x v="172"/>
    <x v="7"/>
    <x v="16"/>
    <x v="0"/>
    <x v="0"/>
    <x v="0"/>
    <n v="31"/>
  </r>
  <r>
    <x v="172"/>
    <x v="7"/>
    <x v="16"/>
    <x v="0"/>
    <x v="0"/>
    <x v="1"/>
    <n v="10477"/>
  </r>
  <r>
    <x v="172"/>
    <x v="7"/>
    <x v="16"/>
    <x v="1"/>
    <x v="1"/>
    <x v="0"/>
    <n v="3286"/>
  </r>
  <r>
    <x v="172"/>
    <x v="7"/>
    <x v="16"/>
    <x v="1"/>
    <x v="1"/>
    <x v="1"/>
    <n v="5402"/>
  </r>
  <r>
    <x v="172"/>
    <x v="7"/>
    <x v="16"/>
    <x v="1"/>
    <x v="2"/>
    <x v="0"/>
    <n v="29083"/>
  </r>
  <r>
    <x v="172"/>
    <x v="7"/>
    <x v="16"/>
    <x v="1"/>
    <x v="2"/>
    <x v="1"/>
    <n v="26026"/>
  </r>
  <r>
    <x v="172"/>
    <x v="7"/>
    <x v="16"/>
    <x v="1"/>
    <x v="3"/>
    <x v="0"/>
    <n v="507"/>
  </r>
  <r>
    <x v="172"/>
    <x v="7"/>
    <x v="16"/>
    <x v="1"/>
    <x v="3"/>
    <x v="1"/>
    <n v="2489"/>
  </r>
  <r>
    <x v="172"/>
    <x v="7"/>
    <x v="16"/>
    <x v="1"/>
    <x v="0"/>
    <x v="0"/>
    <n v="85"/>
  </r>
  <r>
    <x v="172"/>
    <x v="7"/>
    <x v="16"/>
    <x v="1"/>
    <x v="0"/>
    <x v="1"/>
    <n v="357"/>
  </r>
  <r>
    <x v="173"/>
    <x v="0"/>
    <x v="0"/>
    <x v="0"/>
    <x v="4"/>
    <x v="0"/>
    <n v="350"/>
  </r>
  <r>
    <x v="173"/>
    <x v="0"/>
    <x v="0"/>
    <x v="0"/>
    <x v="4"/>
    <x v="1"/>
    <n v="50553"/>
  </r>
  <r>
    <x v="173"/>
    <x v="0"/>
    <x v="0"/>
    <x v="0"/>
    <x v="0"/>
    <x v="0"/>
    <n v="500"/>
  </r>
  <r>
    <x v="173"/>
    <x v="0"/>
    <x v="0"/>
    <x v="0"/>
    <x v="0"/>
    <x v="1"/>
    <n v="101451"/>
  </r>
  <r>
    <x v="173"/>
    <x v="0"/>
    <x v="0"/>
    <x v="1"/>
    <x v="1"/>
    <x v="0"/>
    <n v="34630"/>
  </r>
  <r>
    <x v="173"/>
    <x v="0"/>
    <x v="0"/>
    <x v="1"/>
    <x v="1"/>
    <x v="1"/>
    <n v="19988"/>
  </r>
  <r>
    <x v="173"/>
    <x v="0"/>
    <x v="0"/>
    <x v="1"/>
    <x v="2"/>
    <x v="0"/>
    <n v="1287596"/>
  </r>
  <r>
    <x v="173"/>
    <x v="0"/>
    <x v="0"/>
    <x v="1"/>
    <x v="2"/>
    <x v="1"/>
    <n v="273513"/>
  </r>
  <r>
    <x v="173"/>
    <x v="0"/>
    <x v="0"/>
    <x v="1"/>
    <x v="3"/>
    <x v="0"/>
    <n v="3913"/>
  </r>
  <r>
    <x v="173"/>
    <x v="0"/>
    <x v="0"/>
    <x v="1"/>
    <x v="3"/>
    <x v="1"/>
    <n v="10004"/>
  </r>
  <r>
    <x v="173"/>
    <x v="0"/>
    <x v="0"/>
    <x v="1"/>
    <x v="0"/>
    <x v="0"/>
    <n v="8880"/>
  </r>
  <r>
    <x v="173"/>
    <x v="0"/>
    <x v="0"/>
    <x v="1"/>
    <x v="0"/>
    <x v="1"/>
    <n v="14535"/>
  </r>
  <r>
    <x v="173"/>
    <x v="0"/>
    <x v="0"/>
    <x v="1"/>
    <x v="5"/>
    <x v="0"/>
    <n v="3"/>
  </r>
  <r>
    <x v="173"/>
    <x v="0"/>
    <x v="0"/>
    <x v="1"/>
    <x v="5"/>
    <x v="1"/>
    <n v="2405"/>
  </r>
  <r>
    <x v="173"/>
    <x v="1"/>
    <x v="1"/>
    <x v="0"/>
    <x v="6"/>
    <x v="0"/>
    <n v="8"/>
  </r>
  <r>
    <x v="173"/>
    <x v="1"/>
    <x v="1"/>
    <x v="0"/>
    <x v="6"/>
    <x v="1"/>
    <n v="21646"/>
  </r>
  <r>
    <x v="173"/>
    <x v="1"/>
    <x v="1"/>
    <x v="0"/>
    <x v="4"/>
    <x v="0"/>
    <n v="212"/>
  </r>
  <r>
    <x v="173"/>
    <x v="1"/>
    <x v="1"/>
    <x v="0"/>
    <x v="4"/>
    <x v="1"/>
    <n v="28579"/>
  </r>
  <r>
    <x v="173"/>
    <x v="1"/>
    <x v="1"/>
    <x v="0"/>
    <x v="0"/>
    <x v="0"/>
    <n v="169"/>
  </r>
  <r>
    <x v="173"/>
    <x v="1"/>
    <x v="1"/>
    <x v="0"/>
    <x v="0"/>
    <x v="1"/>
    <n v="31516"/>
  </r>
  <r>
    <x v="173"/>
    <x v="1"/>
    <x v="1"/>
    <x v="1"/>
    <x v="1"/>
    <x v="0"/>
    <n v="18504"/>
  </r>
  <r>
    <x v="173"/>
    <x v="1"/>
    <x v="1"/>
    <x v="1"/>
    <x v="1"/>
    <x v="1"/>
    <n v="10140"/>
  </r>
  <r>
    <x v="173"/>
    <x v="1"/>
    <x v="1"/>
    <x v="1"/>
    <x v="2"/>
    <x v="0"/>
    <n v="498977"/>
  </r>
  <r>
    <x v="173"/>
    <x v="1"/>
    <x v="1"/>
    <x v="1"/>
    <x v="2"/>
    <x v="1"/>
    <n v="97608"/>
  </r>
  <r>
    <x v="173"/>
    <x v="1"/>
    <x v="1"/>
    <x v="1"/>
    <x v="3"/>
    <x v="0"/>
    <n v="2007"/>
  </r>
  <r>
    <x v="173"/>
    <x v="1"/>
    <x v="1"/>
    <x v="1"/>
    <x v="3"/>
    <x v="1"/>
    <n v="3398"/>
  </r>
  <r>
    <x v="173"/>
    <x v="1"/>
    <x v="1"/>
    <x v="1"/>
    <x v="0"/>
    <x v="0"/>
    <n v="699"/>
  </r>
  <r>
    <x v="173"/>
    <x v="1"/>
    <x v="1"/>
    <x v="1"/>
    <x v="0"/>
    <x v="1"/>
    <n v="2990"/>
  </r>
  <r>
    <x v="173"/>
    <x v="1"/>
    <x v="1"/>
    <x v="1"/>
    <x v="5"/>
    <x v="0"/>
    <n v="15"/>
  </r>
  <r>
    <x v="173"/>
    <x v="1"/>
    <x v="1"/>
    <x v="1"/>
    <x v="5"/>
    <x v="1"/>
    <n v="12025"/>
  </r>
  <r>
    <x v="173"/>
    <x v="2"/>
    <x v="2"/>
    <x v="0"/>
    <x v="6"/>
    <x v="0"/>
    <n v="6"/>
  </r>
  <r>
    <x v="173"/>
    <x v="2"/>
    <x v="2"/>
    <x v="0"/>
    <x v="6"/>
    <x v="1"/>
    <n v="52574"/>
  </r>
  <r>
    <x v="173"/>
    <x v="2"/>
    <x v="2"/>
    <x v="0"/>
    <x v="1"/>
    <x v="0"/>
    <n v="6"/>
  </r>
  <r>
    <x v="173"/>
    <x v="2"/>
    <x v="2"/>
    <x v="0"/>
    <x v="1"/>
    <x v="1"/>
    <n v="1406"/>
  </r>
  <r>
    <x v="173"/>
    <x v="2"/>
    <x v="2"/>
    <x v="0"/>
    <x v="4"/>
    <x v="0"/>
    <n v="172"/>
  </r>
  <r>
    <x v="173"/>
    <x v="2"/>
    <x v="2"/>
    <x v="0"/>
    <x v="4"/>
    <x v="1"/>
    <n v="24451"/>
  </r>
  <r>
    <x v="173"/>
    <x v="2"/>
    <x v="2"/>
    <x v="0"/>
    <x v="0"/>
    <x v="0"/>
    <n v="176"/>
  </r>
  <r>
    <x v="173"/>
    <x v="2"/>
    <x v="2"/>
    <x v="0"/>
    <x v="0"/>
    <x v="1"/>
    <n v="29990"/>
  </r>
  <r>
    <x v="173"/>
    <x v="2"/>
    <x v="2"/>
    <x v="0"/>
    <x v="5"/>
    <x v="0"/>
    <n v="0"/>
  </r>
  <r>
    <x v="173"/>
    <x v="2"/>
    <x v="2"/>
    <x v="0"/>
    <x v="5"/>
    <x v="1"/>
    <n v="681"/>
  </r>
  <r>
    <x v="173"/>
    <x v="2"/>
    <x v="2"/>
    <x v="1"/>
    <x v="6"/>
    <x v="0"/>
    <n v="1"/>
  </r>
  <r>
    <x v="173"/>
    <x v="2"/>
    <x v="2"/>
    <x v="1"/>
    <x v="6"/>
    <x v="1"/>
    <n v="4"/>
  </r>
  <r>
    <x v="173"/>
    <x v="2"/>
    <x v="2"/>
    <x v="1"/>
    <x v="1"/>
    <x v="0"/>
    <n v="14917"/>
  </r>
  <r>
    <x v="173"/>
    <x v="2"/>
    <x v="2"/>
    <x v="1"/>
    <x v="1"/>
    <x v="1"/>
    <n v="7960"/>
  </r>
  <r>
    <x v="173"/>
    <x v="2"/>
    <x v="2"/>
    <x v="1"/>
    <x v="2"/>
    <x v="0"/>
    <n v="409934"/>
  </r>
  <r>
    <x v="173"/>
    <x v="2"/>
    <x v="2"/>
    <x v="1"/>
    <x v="2"/>
    <x v="1"/>
    <n v="88895"/>
  </r>
  <r>
    <x v="173"/>
    <x v="2"/>
    <x v="2"/>
    <x v="1"/>
    <x v="3"/>
    <x v="0"/>
    <n v="2176"/>
  </r>
  <r>
    <x v="173"/>
    <x v="2"/>
    <x v="2"/>
    <x v="1"/>
    <x v="3"/>
    <x v="1"/>
    <n v="4347"/>
  </r>
  <r>
    <x v="173"/>
    <x v="2"/>
    <x v="2"/>
    <x v="1"/>
    <x v="0"/>
    <x v="0"/>
    <n v="759"/>
  </r>
  <r>
    <x v="173"/>
    <x v="2"/>
    <x v="2"/>
    <x v="1"/>
    <x v="0"/>
    <x v="1"/>
    <n v="2845"/>
  </r>
  <r>
    <x v="173"/>
    <x v="2"/>
    <x v="2"/>
    <x v="1"/>
    <x v="5"/>
    <x v="0"/>
    <n v="3"/>
  </r>
  <r>
    <x v="173"/>
    <x v="2"/>
    <x v="2"/>
    <x v="1"/>
    <x v="5"/>
    <x v="1"/>
    <n v="5221"/>
  </r>
  <r>
    <x v="173"/>
    <x v="2"/>
    <x v="3"/>
    <x v="0"/>
    <x v="4"/>
    <x v="0"/>
    <n v="1"/>
  </r>
  <r>
    <x v="173"/>
    <x v="2"/>
    <x v="3"/>
    <x v="0"/>
    <x v="4"/>
    <x v="1"/>
    <n v="67"/>
  </r>
  <r>
    <x v="173"/>
    <x v="2"/>
    <x v="3"/>
    <x v="1"/>
    <x v="1"/>
    <x v="0"/>
    <n v="195"/>
  </r>
  <r>
    <x v="173"/>
    <x v="2"/>
    <x v="3"/>
    <x v="1"/>
    <x v="1"/>
    <x v="1"/>
    <n v="158"/>
  </r>
  <r>
    <x v="173"/>
    <x v="2"/>
    <x v="3"/>
    <x v="1"/>
    <x v="2"/>
    <x v="0"/>
    <n v="4411"/>
  </r>
  <r>
    <x v="173"/>
    <x v="2"/>
    <x v="3"/>
    <x v="1"/>
    <x v="2"/>
    <x v="1"/>
    <n v="1899"/>
  </r>
  <r>
    <x v="173"/>
    <x v="2"/>
    <x v="3"/>
    <x v="1"/>
    <x v="3"/>
    <x v="0"/>
    <n v="66"/>
  </r>
  <r>
    <x v="173"/>
    <x v="2"/>
    <x v="3"/>
    <x v="1"/>
    <x v="3"/>
    <x v="1"/>
    <n v="120"/>
  </r>
  <r>
    <x v="173"/>
    <x v="2"/>
    <x v="3"/>
    <x v="1"/>
    <x v="0"/>
    <x v="0"/>
    <n v="9"/>
  </r>
  <r>
    <x v="173"/>
    <x v="2"/>
    <x v="3"/>
    <x v="1"/>
    <x v="0"/>
    <x v="1"/>
    <n v="332"/>
  </r>
  <r>
    <x v="173"/>
    <x v="8"/>
    <x v="17"/>
    <x v="0"/>
    <x v="4"/>
    <x v="0"/>
    <n v="44"/>
  </r>
  <r>
    <x v="173"/>
    <x v="8"/>
    <x v="17"/>
    <x v="0"/>
    <x v="4"/>
    <x v="1"/>
    <n v="3566"/>
  </r>
  <r>
    <x v="173"/>
    <x v="8"/>
    <x v="17"/>
    <x v="0"/>
    <x v="0"/>
    <x v="0"/>
    <n v="55"/>
  </r>
  <r>
    <x v="173"/>
    <x v="8"/>
    <x v="17"/>
    <x v="0"/>
    <x v="0"/>
    <x v="1"/>
    <n v="7882"/>
  </r>
  <r>
    <x v="173"/>
    <x v="8"/>
    <x v="17"/>
    <x v="1"/>
    <x v="1"/>
    <x v="0"/>
    <n v="2896"/>
  </r>
  <r>
    <x v="173"/>
    <x v="8"/>
    <x v="17"/>
    <x v="1"/>
    <x v="1"/>
    <x v="1"/>
    <n v="2235"/>
  </r>
  <r>
    <x v="173"/>
    <x v="8"/>
    <x v="17"/>
    <x v="1"/>
    <x v="2"/>
    <x v="0"/>
    <n v="41659"/>
  </r>
  <r>
    <x v="173"/>
    <x v="8"/>
    <x v="17"/>
    <x v="1"/>
    <x v="2"/>
    <x v="1"/>
    <n v="9095"/>
  </r>
  <r>
    <x v="173"/>
    <x v="8"/>
    <x v="17"/>
    <x v="1"/>
    <x v="3"/>
    <x v="0"/>
    <n v="206"/>
  </r>
  <r>
    <x v="173"/>
    <x v="8"/>
    <x v="17"/>
    <x v="1"/>
    <x v="3"/>
    <x v="1"/>
    <n v="410"/>
  </r>
  <r>
    <x v="173"/>
    <x v="8"/>
    <x v="17"/>
    <x v="1"/>
    <x v="0"/>
    <x v="0"/>
    <n v="114"/>
  </r>
  <r>
    <x v="173"/>
    <x v="8"/>
    <x v="17"/>
    <x v="1"/>
    <x v="0"/>
    <x v="1"/>
    <n v="2168"/>
  </r>
  <r>
    <x v="173"/>
    <x v="3"/>
    <x v="4"/>
    <x v="0"/>
    <x v="6"/>
    <x v="0"/>
    <n v="4"/>
  </r>
  <r>
    <x v="173"/>
    <x v="3"/>
    <x v="4"/>
    <x v="0"/>
    <x v="6"/>
    <x v="1"/>
    <n v="33449"/>
  </r>
  <r>
    <x v="173"/>
    <x v="3"/>
    <x v="4"/>
    <x v="0"/>
    <x v="1"/>
    <x v="0"/>
    <n v="27"/>
  </r>
  <r>
    <x v="173"/>
    <x v="3"/>
    <x v="4"/>
    <x v="0"/>
    <x v="1"/>
    <x v="1"/>
    <n v="909"/>
  </r>
  <r>
    <x v="173"/>
    <x v="3"/>
    <x v="4"/>
    <x v="0"/>
    <x v="4"/>
    <x v="0"/>
    <n v="143"/>
  </r>
  <r>
    <x v="173"/>
    <x v="3"/>
    <x v="4"/>
    <x v="0"/>
    <x v="4"/>
    <x v="1"/>
    <n v="22357"/>
  </r>
  <r>
    <x v="173"/>
    <x v="3"/>
    <x v="4"/>
    <x v="0"/>
    <x v="0"/>
    <x v="0"/>
    <n v="199"/>
  </r>
  <r>
    <x v="173"/>
    <x v="3"/>
    <x v="4"/>
    <x v="0"/>
    <x v="0"/>
    <x v="1"/>
    <n v="121313"/>
  </r>
  <r>
    <x v="173"/>
    <x v="3"/>
    <x v="4"/>
    <x v="0"/>
    <x v="5"/>
    <x v="0"/>
    <n v="10"/>
  </r>
  <r>
    <x v="173"/>
    <x v="3"/>
    <x v="4"/>
    <x v="0"/>
    <x v="5"/>
    <x v="1"/>
    <n v="1847"/>
  </r>
  <r>
    <x v="173"/>
    <x v="3"/>
    <x v="4"/>
    <x v="1"/>
    <x v="6"/>
    <x v="0"/>
    <n v="1"/>
  </r>
  <r>
    <x v="173"/>
    <x v="3"/>
    <x v="4"/>
    <x v="1"/>
    <x v="6"/>
    <x v="1"/>
    <n v="0"/>
  </r>
  <r>
    <x v="173"/>
    <x v="3"/>
    <x v="4"/>
    <x v="1"/>
    <x v="1"/>
    <x v="0"/>
    <n v="20839"/>
  </r>
  <r>
    <x v="173"/>
    <x v="3"/>
    <x v="4"/>
    <x v="1"/>
    <x v="1"/>
    <x v="1"/>
    <n v="9951"/>
  </r>
  <r>
    <x v="173"/>
    <x v="3"/>
    <x v="4"/>
    <x v="1"/>
    <x v="2"/>
    <x v="0"/>
    <n v="506100"/>
  </r>
  <r>
    <x v="173"/>
    <x v="3"/>
    <x v="4"/>
    <x v="1"/>
    <x v="2"/>
    <x v="1"/>
    <n v="91909"/>
  </r>
  <r>
    <x v="173"/>
    <x v="3"/>
    <x v="4"/>
    <x v="1"/>
    <x v="3"/>
    <x v="0"/>
    <n v="2315"/>
  </r>
  <r>
    <x v="173"/>
    <x v="3"/>
    <x v="4"/>
    <x v="1"/>
    <x v="3"/>
    <x v="1"/>
    <n v="2203"/>
  </r>
  <r>
    <x v="173"/>
    <x v="3"/>
    <x v="4"/>
    <x v="1"/>
    <x v="0"/>
    <x v="0"/>
    <n v="1399"/>
  </r>
  <r>
    <x v="173"/>
    <x v="3"/>
    <x v="4"/>
    <x v="1"/>
    <x v="0"/>
    <x v="1"/>
    <n v="3487"/>
  </r>
  <r>
    <x v="173"/>
    <x v="3"/>
    <x v="4"/>
    <x v="1"/>
    <x v="5"/>
    <x v="0"/>
    <n v="8"/>
  </r>
  <r>
    <x v="173"/>
    <x v="3"/>
    <x v="4"/>
    <x v="1"/>
    <x v="5"/>
    <x v="1"/>
    <n v="14748"/>
  </r>
  <r>
    <x v="173"/>
    <x v="4"/>
    <x v="5"/>
    <x v="0"/>
    <x v="6"/>
    <x v="0"/>
    <n v="6"/>
  </r>
  <r>
    <x v="173"/>
    <x v="4"/>
    <x v="5"/>
    <x v="0"/>
    <x v="6"/>
    <x v="1"/>
    <n v="69364"/>
  </r>
  <r>
    <x v="173"/>
    <x v="4"/>
    <x v="5"/>
    <x v="0"/>
    <x v="4"/>
    <x v="0"/>
    <n v="339"/>
  </r>
  <r>
    <x v="173"/>
    <x v="4"/>
    <x v="5"/>
    <x v="0"/>
    <x v="4"/>
    <x v="1"/>
    <n v="48951"/>
  </r>
  <r>
    <x v="173"/>
    <x v="4"/>
    <x v="5"/>
    <x v="0"/>
    <x v="0"/>
    <x v="0"/>
    <n v="508"/>
  </r>
  <r>
    <x v="173"/>
    <x v="4"/>
    <x v="5"/>
    <x v="0"/>
    <x v="0"/>
    <x v="1"/>
    <n v="65370"/>
  </r>
  <r>
    <x v="173"/>
    <x v="4"/>
    <x v="5"/>
    <x v="1"/>
    <x v="1"/>
    <x v="0"/>
    <n v="66053"/>
  </r>
  <r>
    <x v="173"/>
    <x v="4"/>
    <x v="5"/>
    <x v="1"/>
    <x v="1"/>
    <x v="1"/>
    <n v="41114"/>
  </r>
  <r>
    <x v="173"/>
    <x v="4"/>
    <x v="5"/>
    <x v="1"/>
    <x v="2"/>
    <x v="0"/>
    <n v="1999274"/>
  </r>
  <r>
    <x v="173"/>
    <x v="4"/>
    <x v="5"/>
    <x v="1"/>
    <x v="2"/>
    <x v="1"/>
    <n v="337067"/>
  </r>
  <r>
    <x v="173"/>
    <x v="4"/>
    <x v="5"/>
    <x v="1"/>
    <x v="3"/>
    <x v="0"/>
    <n v="5275"/>
  </r>
  <r>
    <x v="173"/>
    <x v="4"/>
    <x v="5"/>
    <x v="1"/>
    <x v="3"/>
    <x v="1"/>
    <n v="10908"/>
  </r>
  <r>
    <x v="173"/>
    <x v="4"/>
    <x v="5"/>
    <x v="1"/>
    <x v="0"/>
    <x v="0"/>
    <n v="6412"/>
  </r>
  <r>
    <x v="173"/>
    <x v="4"/>
    <x v="5"/>
    <x v="1"/>
    <x v="0"/>
    <x v="1"/>
    <n v="20834"/>
  </r>
  <r>
    <x v="173"/>
    <x v="4"/>
    <x v="5"/>
    <x v="1"/>
    <x v="5"/>
    <x v="0"/>
    <n v="2"/>
  </r>
  <r>
    <x v="173"/>
    <x v="4"/>
    <x v="5"/>
    <x v="1"/>
    <x v="5"/>
    <x v="1"/>
    <n v="651"/>
  </r>
  <r>
    <x v="173"/>
    <x v="5"/>
    <x v="6"/>
    <x v="0"/>
    <x v="6"/>
    <x v="0"/>
    <n v="1"/>
  </r>
  <r>
    <x v="173"/>
    <x v="5"/>
    <x v="6"/>
    <x v="0"/>
    <x v="6"/>
    <x v="1"/>
    <n v="20182"/>
  </r>
  <r>
    <x v="173"/>
    <x v="5"/>
    <x v="6"/>
    <x v="0"/>
    <x v="1"/>
    <x v="0"/>
    <n v="1"/>
  </r>
  <r>
    <x v="173"/>
    <x v="5"/>
    <x v="6"/>
    <x v="0"/>
    <x v="1"/>
    <x v="1"/>
    <n v="21"/>
  </r>
  <r>
    <x v="173"/>
    <x v="5"/>
    <x v="6"/>
    <x v="0"/>
    <x v="4"/>
    <x v="0"/>
    <n v="55"/>
  </r>
  <r>
    <x v="173"/>
    <x v="5"/>
    <x v="6"/>
    <x v="0"/>
    <x v="4"/>
    <x v="1"/>
    <n v="7496"/>
  </r>
  <r>
    <x v="173"/>
    <x v="5"/>
    <x v="6"/>
    <x v="0"/>
    <x v="0"/>
    <x v="0"/>
    <n v="154"/>
  </r>
  <r>
    <x v="173"/>
    <x v="5"/>
    <x v="6"/>
    <x v="0"/>
    <x v="0"/>
    <x v="1"/>
    <n v="19034"/>
  </r>
  <r>
    <x v="173"/>
    <x v="5"/>
    <x v="6"/>
    <x v="1"/>
    <x v="6"/>
    <x v="0"/>
    <n v="2"/>
  </r>
  <r>
    <x v="173"/>
    <x v="5"/>
    <x v="6"/>
    <x v="1"/>
    <x v="6"/>
    <x v="1"/>
    <n v="0"/>
  </r>
  <r>
    <x v="173"/>
    <x v="5"/>
    <x v="6"/>
    <x v="1"/>
    <x v="1"/>
    <x v="0"/>
    <n v="3831"/>
  </r>
  <r>
    <x v="173"/>
    <x v="5"/>
    <x v="6"/>
    <x v="1"/>
    <x v="1"/>
    <x v="1"/>
    <n v="2157"/>
  </r>
  <r>
    <x v="173"/>
    <x v="5"/>
    <x v="6"/>
    <x v="1"/>
    <x v="2"/>
    <x v="0"/>
    <n v="167563"/>
  </r>
  <r>
    <x v="173"/>
    <x v="5"/>
    <x v="6"/>
    <x v="1"/>
    <x v="2"/>
    <x v="1"/>
    <n v="15716"/>
  </r>
  <r>
    <x v="173"/>
    <x v="5"/>
    <x v="6"/>
    <x v="1"/>
    <x v="3"/>
    <x v="0"/>
    <n v="813"/>
  </r>
  <r>
    <x v="173"/>
    <x v="5"/>
    <x v="6"/>
    <x v="1"/>
    <x v="3"/>
    <x v="1"/>
    <n v="702"/>
  </r>
  <r>
    <x v="173"/>
    <x v="5"/>
    <x v="6"/>
    <x v="1"/>
    <x v="0"/>
    <x v="0"/>
    <n v="1167"/>
  </r>
  <r>
    <x v="173"/>
    <x v="5"/>
    <x v="6"/>
    <x v="1"/>
    <x v="0"/>
    <x v="1"/>
    <n v="985"/>
  </r>
  <r>
    <x v="173"/>
    <x v="5"/>
    <x v="6"/>
    <x v="1"/>
    <x v="5"/>
    <x v="0"/>
    <n v="1"/>
  </r>
  <r>
    <x v="173"/>
    <x v="5"/>
    <x v="6"/>
    <x v="1"/>
    <x v="5"/>
    <x v="1"/>
    <n v="0"/>
  </r>
  <r>
    <x v="173"/>
    <x v="5"/>
    <x v="7"/>
    <x v="0"/>
    <x v="6"/>
    <x v="0"/>
    <n v="3"/>
  </r>
  <r>
    <x v="173"/>
    <x v="5"/>
    <x v="7"/>
    <x v="0"/>
    <x v="6"/>
    <x v="1"/>
    <n v="18312"/>
  </r>
  <r>
    <x v="173"/>
    <x v="5"/>
    <x v="7"/>
    <x v="0"/>
    <x v="1"/>
    <x v="0"/>
    <n v="2"/>
  </r>
  <r>
    <x v="173"/>
    <x v="5"/>
    <x v="7"/>
    <x v="0"/>
    <x v="1"/>
    <x v="1"/>
    <n v="53"/>
  </r>
  <r>
    <x v="173"/>
    <x v="5"/>
    <x v="7"/>
    <x v="0"/>
    <x v="4"/>
    <x v="0"/>
    <n v="98"/>
  </r>
  <r>
    <x v="173"/>
    <x v="5"/>
    <x v="7"/>
    <x v="0"/>
    <x v="4"/>
    <x v="1"/>
    <n v="12797"/>
  </r>
  <r>
    <x v="173"/>
    <x v="5"/>
    <x v="7"/>
    <x v="0"/>
    <x v="0"/>
    <x v="0"/>
    <n v="54"/>
  </r>
  <r>
    <x v="173"/>
    <x v="5"/>
    <x v="7"/>
    <x v="0"/>
    <x v="0"/>
    <x v="1"/>
    <n v="40950"/>
  </r>
  <r>
    <x v="173"/>
    <x v="5"/>
    <x v="7"/>
    <x v="1"/>
    <x v="6"/>
    <x v="0"/>
    <n v="4"/>
  </r>
  <r>
    <x v="173"/>
    <x v="5"/>
    <x v="7"/>
    <x v="1"/>
    <x v="6"/>
    <x v="1"/>
    <n v="0"/>
  </r>
  <r>
    <x v="173"/>
    <x v="5"/>
    <x v="7"/>
    <x v="1"/>
    <x v="1"/>
    <x v="0"/>
    <n v="3972"/>
  </r>
  <r>
    <x v="173"/>
    <x v="5"/>
    <x v="7"/>
    <x v="1"/>
    <x v="1"/>
    <x v="1"/>
    <n v="2378"/>
  </r>
  <r>
    <x v="173"/>
    <x v="5"/>
    <x v="7"/>
    <x v="1"/>
    <x v="2"/>
    <x v="0"/>
    <n v="183273"/>
  </r>
  <r>
    <x v="173"/>
    <x v="5"/>
    <x v="7"/>
    <x v="1"/>
    <x v="2"/>
    <x v="1"/>
    <n v="20693"/>
  </r>
  <r>
    <x v="173"/>
    <x v="5"/>
    <x v="7"/>
    <x v="1"/>
    <x v="3"/>
    <x v="0"/>
    <n v="586"/>
  </r>
  <r>
    <x v="173"/>
    <x v="5"/>
    <x v="7"/>
    <x v="1"/>
    <x v="3"/>
    <x v="1"/>
    <n v="427"/>
  </r>
  <r>
    <x v="173"/>
    <x v="5"/>
    <x v="7"/>
    <x v="1"/>
    <x v="0"/>
    <x v="0"/>
    <n v="391"/>
  </r>
  <r>
    <x v="173"/>
    <x v="5"/>
    <x v="7"/>
    <x v="1"/>
    <x v="0"/>
    <x v="1"/>
    <n v="1337"/>
  </r>
  <r>
    <x v="173"/>
    <x v="6"/>
    <x v="8"/>
    <x v="0"/>
    <x v="6"/>
    <x v="0"/>
    <n v="1"/>
  </r>
  <r>
    <x v="173"/>
    <x v="6"/>
    <x v="8"/>
    <x v="0"/>
    <x v="6"/>
    <x v="1"/>
    <n v="5434"/>
  </r>
  <r>
    <x v="173"/>
    <x v="6"/>
    <x v="8"/>
    <x v="0"/>
    <x v="4"/>
    <x v="0"/>
    <n v="13"/>
  </r>
  <r>
    <x v="173"/>
    <x v="6"/>
    <x v="8"/>
    <x v="0"/>
    <x v="4"/>
    <x v="1"/>
    <n v="2865"/>
  </r>
  <r>
    <x v="173"/>
    <x v="6"/>
    <x v="8"/>
    <x v="0"/>
    <x v="0"/>
    <x v="0"/>
    <n v="23"/>
  </r>
  <r>
    <x v="173"/>
    <x v="6"/>
    <x v="8"/>
    <x v="0"/>
    <x v="0"/>
    <x v="1"/>
    <n v="36993"/>
  </r>
  <r>
    <x v="173"/>
    <x v="6"/>
    <x v="8"/>
    <x v="1"/>
    <x v="1"/>
    <x v="0"/>
    <n v="6073"/>
  </r>
  <r>
    <x v="173"/>
    <x v="6"/>
    <x v="8"/>
    <x v="1"/>
    <x v="1"/>
    <x v="1"/>
    <n v="2993"/>
  </r>
  <r>
    <x v="173"/>
    <x v="6"/>
    <x v="8"/>
    <x v="1"/>
    <x v="2"/>
    <x v="0"/>
    <n v="115631"/>
  </r>
  <r>
    <x v="173"/>
    <x v="6"/>
    <x v="8"/>
    <x v="1"/>
    <x v="2"/>
    <x v="1"/>
    <n v="30381"/>
  </r>
  <r>
    <x v="173"/>
    <x v="6"/>
    <x v="8"/>
    <x v="1"/>
    <x v="3"/>
    <x v="0"/>
    <n v="942"/>
  </r>
  <r>
    <x v="173"/>
    <x v="6"/>
    <x v="8"/>
    <x v="1"/>
    <x v="3"/>
    <x v="1"/>
    <n v="2362"/>
  </r>
  <r>
    <x v="173"/>
    <x v="6"/>
    <x v="8"/>
    <x v="1"/>
    <x v="0"/>
    <x v="0"/>
    <n v="254"/>
  </r>
  <r>
    <x v="173"/>
    <x v="6"/>
    <x v="8"/>
    <x v="1"/>
    <x v="0"/>
    <x v="1"/>
    <n v="731"/>
  </r>
  <r>
    <x v="173"/>
    <x v="6"/>
    <x v="9"/>
    <x v="0"/>
    <x v="6"/>
    <x v="0"/>
    <n v="5"/>
  </r>
  <r>
    <x v="173"/>
    <x v="6"/>
    <x v="9"/>
    <x v="0"/>
    <x v="6"/>
    <x v="1"/>
    <n v="1851"/>
  </r>
  <r>
    <x v="173"/>
    <x v="6"/>
    <x v="9"/>
    <x v="0"/>
    <x v="4"/>
    <x v="0"/>
    <n v="184"/>
  </r>
  <r>
    <x v="173"/>
    <x v="6"/>
    <x v="9"/>
    <x v="0"/>
    <x v="4"/>
    <x v="1"/>
    <n v="24687"/>
  </r>
  <r>
    <x v="173"/>
    <x v="6"/>
    <x v="9"/>
    <x v="0"/>
    <x v="0"/>
    <x v="0"/>
    <n v="197"/>
  </r>
  <r>
    <x v="173"/>
    <x v="6"/>
    <x v="9"/>
    <x v="0"/>
    <x v="0"/>
    <x v="1"/>
    <n v="43421"/>
  </r>
  <r>
    <x v="173"/>
    <x v="6"/>
    <x v="9"/>
    <x v="0"/>
    <x v="5"/>
    <x v="0"/>
    <n v="4"/>
  </r>
  <r>
    <x v="173"/>
    <x v="6"/>
    <x v="9"/>
    <x v="0"/>
    <x v="5"/>
    <x v="1"/>
    <n v="7654"/>
  </r>
  <r>
    <x v="173"/>
    <x v="6"/>
    <x v="9"/>
    <x v="1"/>
    <x v="1"/>
    <x v="0"/>
    <n v="38999"/>
  </r>
  <r>
    <x v="173"/>
    <x v="6"/>
    <x v="9"/>
    <x v="1"/>
    <x v="1"/>
    <x v="1"/>
    <n v="19698"/>
  </r>
  <r>
    <x v="173"/>
    <x v="6"/>
    <x v="9"/>
    <x v="1"/>
    <x v="2"/>
    <x v="0"/>
    <n v="804718"/>
  </r>
  <r>
    <x v="173"/>
    <x v="6"/>
    <x v="9"/>
    <x v="1"/>
    <x v="2"/>
    <x v="1"/>
    <n v="188284"/>
  </r>
  <r>
    <x v="173"/>
    <x v="6"/>
    <x v="9"/>
    <x v="1"/>
    <x v="3"/>
    <x v="0"/>
    <n v="4904"/>
  </r>
  <r>
    <x v="173"/>
    <x v="6"/>
    <x v="9"/>
    <x v="1"/>
    <x v="3"/>
    <x v="1"/>
    <n v="10783"/>
  </r>
  <r>
    <x v="173"/>
    <x v="6"/>
    <x v="9"/>
    <x v="1"/>
    <x v="0"/>
    <x v="0"/>
    <n v="2042"/>
  </r>
  <r>
    <x v="173"/>
    <x v="6"/>
    <x v="9"/>
    <x v="1"/>
    <x v="0"/>
    <x v="1"/>
    <n v="5318"/>
  </r>
  <r>
    <x v="173"/>
    <x v="6"/>
    <x v="9"/>
    <x v="1"/>
    <x v="5"/>
    <x v="0"/>
    <n v="16"/>
  </r>
  <r>
    <x v="173"/>
    <x v="6"/>
    <x v="9"/>
    <x v="1"/>
    <x v="5"/>
    <x v="1"/>
    <n v="19059"/>
  </r>
  <r>
    <x v="173"/>
    <x v="6"/>
    <x v="10"/>
    <x v="0"/>
    <x v="4"/>
    <x v="0"/>
    <n v="11"/>
  </r>
  <r>
    <x v="173"/>
    <x v="6"/>
    <x v="10"/>
    <x v="0"/>
    <x v="4"/>
    <x v="1"/>
    <n v="1282"/>
  </r>
  <r>
    <x v="173"/>
    <x v="6"/>
    <x v="10"/>
    <x v="0"/>
    <x v="0"/>
    <x v="0"/>
    <n v="12"/>
  </r>
  <r>
    <x v="173"/>
    <x v="6"/>
    <x v="10"/>
    <x v="0"/>
    <x v="0"/>
    <x v="1"/>
    <n v="1524"/>
  </r>
  <r>
    <x v="173"/>
    <x v="6"/>
    <x v="10"/>
    <x v="1"/>
    <x v="1"/>
    <x v="0"/>
    <n v="6542"/>
  </r>
  <r>
    <x v="173"/>
    <x v="6"/>
    <x v="10"/>
    <x v="1"/>
    <x v="1"/>
    <x v="1"/>
    <n v="2521"/>
  </r>
  <r>
    <x v="173"/>
    <x v="6"/>
    <x v="10"/>
    <x v="1"/>
    <x v="2"/>
    <x v="0"/>
    <n v="84870"/>
  </r>
  <r>
    <x v="173"/>
    <x v="6"/>
    <x v="10"/>
    <x v="1"/>
    <x v="2"/>
    <x v="1"/>
    <n v="28101"/>
  </r>
  <r>
    <x v="173"/>
    <x v="6"/>
    <x v="10"/>
    <x v="1"/>
    <x v="3"/>
    <x v="0"/>
    <n v="1248"/>
  </r>
  <r>
    <x v="173"/>
    <x v="6"/>
    <x v="10"/>
    <x v="1"/>
    <x v="3"/>
    <x v="1"/>
    <n v="2200"/>
  </r>
  <r>
    <x v="173"/>
    <x v="6"/>
    <x v="10"/>
    <x v="1"/>
    <x v="0"/>
    <x v="0"/>
    <n v="175"/>
  </r>
  <r>
    <x v="173"/>
    <x v="6"/>
    <x v="10"/>
    <x v="1"/>
    <x v="0"/>
    <x v="1"/>
    <n v="413"/>
  </r>
  <r>
    <x v="173"/>
    <x v="6"/>
    <x v="11"/>
    <x v="0"/>
    <x v="0"/>
    <x v="0"/>
    <n v="2"/>
  </r>
  <r>
    <x v="173"/>
    <x v="6"/>
    <x v="11"/>
    <x v="0"/>
    <x v="0"/>
    <x v="1"/>
    <n v="90"/>
  </r>
  <r>
    <x v="173"/>
    <x v="6"/>
    <x v="11"/>
    <x v="1"/>
    <x v="1"/>
    <x v="0"/>
    <n v="190"/>
  </r>
  <r>
    <x v="173"/>
    <x v="6"/>
    <x v="11"/>
    <x v="1"/>
    <x v="1"/>
    <x v="1"/>
    <n v="68"/>
  </r>
  <r>
    <x v="173"/>
    <x v="6"/>
    <x v="11"/>
    <x v="1"/>
    <x v="2"/>
    <x v="0"/>
    <n v="2888"/>
  </r>
  <r>
    <x v="173"/>
    <x v="6"/>
    <x v="11"/>
    <x v="1"/>
    <x v="2"/>
    <x v="1"/>
    <n v="971"/>
  </r>
  <r>
    <x v="173"/>
    <x v="6"/>
    <x v="11"/>
    <x v="1"/>
    <x v="3"/>
    <x v="0"/>
    <n v="87"/>
  </r>
  <r>
    <x v="173"/>
    <x v="6"/>
    <x v="11"/>
    <x v="1"/>
    <x v="3"/>
    <x v="1"/>
    <n v="166"/>
  </r>
  <r>
    <x v="173"/>
    <x v="6"/>
    <x v="11"/>
    <x v="1"/>
    <x v="0"/>
    <x v="0"/>
    <n v="4"/>
  </r>
  <r>
    <x v="173"/>
    <x v="6"/>
    <x v="11"/>
    <x v="1"/>
    <x v="0"/>
    <x v="1"/>
    <n v="106"/>
  </r>
  <r>
    <x v="173"/>
    <x v="7"/>
    <x v="12"/>
    <x v="0"/>
    <x v="4"/>
    <x v="0"/>
    <n v="9"/>
  </r>
  <r>
    <x v="173"/>
    <x v="7"/>
    <x v="12"/>
    <x v="0"/>
    <x v="4"/>
    <x v="1"/>
    <n v="867"/>
  </r>
  <r>
    <x v="173"/>
    <x v="7"/>
    <x v="12"/>
    <x v="0"/>
    <x v="0"/>
    <x v="0"/>
    <n v="32"/>
  </r>
  <r>
    <x v="173"/>
    <x v="7"/>
    <x v="12"/>
    <x v="0"/>
    <x v="0"/>
    <x v="1"/>
    <n v="46145"/>
  </r>
  <r>
    <x v="173"/>
    <x v="7"/>
    <x v="12"/>
    <x v="1"/>
    <x v="1"/>
    <x v="0"/>
    <n v="7813"/>
  </r>
  <r>
    <x v="173"/>
    <x v="7"/>
    <x v="12"/>
    <x v="1"/>
    <x v="1"/>
    <x v="1"/>
    <n v="4765"/>
  </r>
  <r>
    <x v="173"/>
    <x v="7"/>
    <x v="12"/>
    <x v="1"/>
    <x v="2"/>
    <x v="0"/>
    <n v="94269"/>
  </r>
  <r>
    <x v="173"/>
    <x v="7"/>
    <x v="12"/>
    <x v="1"/>
    <x v="2"/>
    <x v="1"/>
    <n v="45588"/>
  </r>
  <r>
    <x v="173"/>
    <x v="7"/>
    <x v="12"/>
    <x v="1"/>
    <x v="3"/>
    <x v="0"/>
    <n v="1443"/>
  </r>
  <r>
    <x v="173"/>
    <x v="7"/>
    <x v="12"/>
    <x v="1"/>
    <x v="3"/>
    <x v="1"/>
    <n v="3697"/>
  </r>
  <r>
    <x v="173"/>
    <x v="7"/>
    <x v="12"/>
    <x v="1"/>
    <x v="0"/>
    <x v="0"/>
    <n v="197"/>
  </r>
  <r>
    <x v="173"/>
    <x v="7"/>
    <x v="12"/>
    <x v="1"/>
    <x v="0"/>
    <x v="1"/>
    <n v="821"/>
  </r>
  <r>
    <x v="173"/>
    <x v="7"/>
    <x v="13"/>
    <x v="0"/>
    <x v="6"/>
    <x v="0"/>
    <n v="5"/>
  </r>
  <r>
    <x v="173"/>
    <x v="7"/>
    <x v="13"/>
    <x v="0"/>
    <x v="6"/>
    <x v="1"/>
    <n v="48234"/>
  </r>
  <r>
    <x v="173"/>
    <x v="7"/>
    <x v="13"/>
    <x v="0"/>
    <x v="0"/>
    <x v="0"/>
    <n v="18"/>
  </r>
  <r>
    <x v="173"/>
    <x v="7"/>
    <x v="13"/>
    <x v="0"/>
    <x v="0"/>
    <x v="1"/>
    <n v="5891"/>
  </r>
  <r>
    <x v="173"/>
    <x v="7"/>
    <x v="13"/>
    <x v="0"/>
    <x v="5"/>
    <x v="0"/>
    <n v="0"/>
  </r>
  <r>
    <x v="173"/>
    <x v="7"/>
    <x v="13"/>
    <x v="0"/>
    <x v="5"/>
    <x v="1"/>
    <n v="71"/>
  </r>
  <r>
    <x v="173"/>
    <x v="7"/>
    <x v="13"/>
    <x v="1"/>
    <x v="1"/>
    <x v="0"/>
    <n v="4358"/>
  </r>
  <r>
    <x v="173"/>
    <x v="7"/>
    <x v="13"/>
    <x v="1"/>
    <x v="1"/>
    <x v="1"/>
    <n v="3271"/>
  </r>
  <r>
    <x v="173"/>
    <x v="7"/>
    <x v="13"/>
    <x v="1"/>
    <x v="2"/>
    <x v="0"/>
    <n v="51308"/>
  </r>
  <r>
    <x v="173"/>
    <x v="7"/>
    <x v="13"/>
    <x v="1"/>
    <x v="2"/>
    <x v="1"/>
    <n v="31378"/>
  </r>
  <r>
    <x v="173"/>
    <x v="7"/>
    <x v="13"/>
    <x v="1"/>
    <x v="3"/>
    <x v="0"/>
    <n v="574"/>
  </r>
  <r>
    <x v="173"/>
    <x v="7"/>
    <x v="13"/>
    <x v="1"/>
    <x v="3"/>
    <x v="1"/>
    <n v="2539"/>
  </r>
  <r>
    <x v="173"/>
    <x v="7"/>
    <x v="13"/>
    <x v="1"/>
    <x v="0"/>
    <x v="0"/>
    <n v="91"/>
  </r>
  <r>
    <x v="173"/>
    <x v="7"/>
    <x v="13"/>
    <x v="1"/>
    <x v="0"/>
    <x v="1"/>
    <n v="229"/>
  </r>
  <r>
    <x v="173"/>
    <x v="7"/>
    <x v="13"/>
    <x v="1"/>
    <x v="5"/>
    <x v="0"/>
    <n v="5"/>
  </r>
  <r>
    <x v="173"/>
    <x v="7"/>
    <x v="13"/>
    <x v="1"/>
    <x v="5"/>
    <x v="1"/>
    <n v="15234"/>
  </r>
  <r>
    <x v="173"/>
    <x v="7"/>
    <x v="14"/>
    <x v="0"/>
    <x v="6"/>
    <x v="0"/>
    <n v="2"/>
  </r>
  <r>
    <x v="173"/>
    <x v="7"/>
    <x v="14"/>
    <x v="0"/>
    <x v="6"/>
    <x v="1"/>
    <n v="766"/>
  </r>
  <r>
    <x v="173"/>
    <x v="7"/>
    <x v="14"/>
    <x v="0"/>
    <x v="4"/>
    <x v="0"/>
    <n v="30"/>
  </r>
  <r>
    <x v="173"/>
    <x v="7"/>
    <x v="14"/>
    <x v="0"/>
    <x v="4"/>
    <x v="1"/>
    <n v="4282"/>
  </r>
  <r>
    <x v="173"/>
    <x v="7"/>
    <x v="14"/>
    <x v="0"/>
    <x v="0"/>
    <x v="0"/>
    <n v="51"/>
  </r>
  <r>
    <x v="173"/>
    <x v="7"/>
    <x v="14"/>
    <x v="0"/>
    <x v="0"/>
    <x v="1"/>
    <n v="14120"/>
  </r>
  <r>
    <x v="173"/>
    <x v="7"/>
    <x v="14"/>
    <x v="0"/>
    <x v="5"/>
    <x v="0"/>
    <n v="1"/>
  </r>
  <r>
    <x v="173"/>
    <x v="7"/>
    <x v="14"/>
    <x v="0"/>
    <x v="5"/>
    <x v="1"/>
    <n v="2814"/>
  </r>
  <r>
    <x v="173"/>
    <x v="7"/>
    <x v="14"/>
    <x v="1"/>
    <x v="1"/>
    <x v="0"/>
    <n v="21586"/>
  </r>
  <r>
    <x v="173"/>
    <x v="7"/>
    <x v="14"/>
    <x v="1"/>
    <x v="1"/>
    <x v="1"/>
    <n v="14094"/>
  </r>
  <r>
    <x v="173"/>
    <x v="7"/>
    <x v="14"/>
    <x v="1"/>
    <x v="2"/>
    <x v="0"/>
    <n v="247005"/>
  </r>
  <r>
    <x v="173"/>
    <x v="7"/>
    <x v="14"/>
    <x v="1"/>
    <x v="2"/>
    <x v="1"/>
    <n v="125951"/>
  </r>
  <r>
    <x v="173"/>
    <x v="7"/>
    <x v="14"/>
    <x v="1"/>
    <x v="3"/>
    <x v="0"/>
    <n v="3691"/>
  </r>
  <r>
    <x v="173"/>
    <x v="7"/>
    <x v="14"/>
    <x v="1"/>
    <x v="3"/>
    <x v="1"/>
    <n v="9775"/>
  </r>
  <r>
    <x v="173"/>
    <x v="7"/>
    <x v="14"/>
    <x v="1"/>
    <x v="0"/>
    <x v="0"/>
    <n v="482"/>
  </r>
  <r>
    <x v="173"/>
    <x v="7"/>
    <x v="14"/>
    <x v="1"/>
    <x v="0"/>
    <x v="1"/>
    <n v="1748"/>
  </r>
  <r>
    <x v="173"/>
    <x v="7"/>
    <x v="14"/>
    <x v="1"/>
    <x v="5"/>
    <x v="0"/>
    <n v="4"/>
  </r>
  <r>
    <x v="173"/>
    <x v="7"/>
    <x v="14"/>
    <x v="1"/>
    <x v="5"/>
    <x v="1"/>
    <n v="299"/>
  </r>
  <r>
    <x v="173"/>
    <x v="7"/>
    <x v="15"/>
    <x v="0"/>
    <x v="6"/>
    <x v="0"/>
    <n v="2"/>
  </r>
  <r>
    <x v="173"/>
    <x v="7"/>
    <x v="15"/>
    <x v="0"/>
    <x v="6"/>
    <x v="1"/>
    <n v="8212"/>
  </r>
  <r>
    <x v="173"/>
    <x v="7"/>
    <x v="15"/>
    <x v="0"/>
    <x v="0"/>
    <x v="0"/>
    <n v="7"/>
  </r>
  <r>
    <x v="173"/>
    <x v="7"/>
    <x v="15"/>
    <x v="0"/>
    <x v="0"/>
    <x v="1"/>
    <n v="393"/>
  </r>
  <r>
    <x v="173"/>
    <x v="7"/>
    <x v="15"/>
    <x v="1"/>
    <x v="1"/>
    <x v="0"/>
    <n v="2651"/>
  </r>
  <r>
    <x v="173"/>
    <x v="7"/>
    <x v="15"/>
    <x v="1"/>
    <x v="1"/>
    <x v="1"/>
    <n v="2918"/>
  </r>
  <r>
    <x v="173"/>
    <x v="7"/>
    <x v="15"/>
    <x v="1"/>
    <x v="2"/>
    <x v="0"/>
    <n v="27693"/>
  </r>
  <r>
    <x v="173"/>
    <x v="7"/>
    <x v="15"/>
    <x v="1"/>
    <x v="2"/>
    <x v="1"/>
    <n v="23286"/>
  </r>
  <r>
    <x v="173"/>
    <x v="7"/>
    <x v="15"/>
    <x v="1"/>
    <x v="3"/>
    <x v="0"/>
    <n v="580"/>
  </r>
  <r>
    <x v="173"/>
    <x v="7"/>
    <x v="15"/>
    <x v="1"/>
    <x v="3"/>
    <x v="1"/>
    <n v="2510"/>
  </r>
  <r>
    <x v="173"/>
    <x v="7"/>
    <x v="15"/>
    <x v="1"/>
    <x v="0"/>
    <x v="0"/>
    <n v="25"/>
  </r>
  <r>
    <x v="173"/>
    <x v="7"/>
    <x v="15"/>
    <x v="1"/>
    <x v="0"/>
    <x v="1"/>
    <n v="20"/>
  </r>
  <r>
    <x v="173"/>
    <x v="7"/>
    <x v="16"/>
    <x v="0"/>
    <x v="6"/>
    <x v="0"/>
    <n v="2"/>
  </r>
  <r>
    <x v="173"/>
    <x v="7"/>
    <x v="16"/>
    <x v="0"/>
    <x v="6"/>
    <x v="1"/>
    <n v="11970"/>
  </r>
  <r>
    <x v="173"/>
    <x v="7"/>
    <x v="16"/>
    <x v="0"/>
    <x v="4"/>
    <x v="0"/>
    <n v="1"/>
  </r>
  <r>
    <x v="173"/>
    <x v="7"/>
    <x v="16"/>
    <x v="0"/>
    <x v="4"/>
    <x v="1"/>
    <n v="129"/>
  </r>
  <r>
    <x v="173"/>
    <x v="7"/>
    <x v="16"/>
    <x v="0"/>
    <x v="0"/>
    <x v="0"/>
    <n v="31"/>
  </r>
  <r>
    <x v="173"/>
    <x v="7"/>
    <x v="16"/>
    <x v="0"/>
    <x v="0"/>
    <x v="1"/>
    <n v="11167"/>
  </r>
  <r>
    <x v="173"/>
    <x v="7"/>
    <x v="16"/>
    <x v="1"/>
    <x v="1"/>
    <x v="0"/>
    <n v="3327"/>
  </r>
  <r>
    <x v="173"/>
    <x v="7"/>
    <x v="16"/>
    <x v="1"/>
    <x v="1"/>
    <x v="1"/>
    <n v="6258"/>
  </r>
  <r>
    <x v="173"/>
    <x v="7"/>
    <x v="16"/>
    <x v="1"/>
    <x v="2"/>
    <x v="0"/>
    <n v="29110"/>
  </r>
  <r>
    <x v="173"/>
    <x v="7"/>
    <x v="16"/>
    <x v="1"/>
    <x v="2"/>
    <x v="1"/>
    <n v="25909"/>
  </r>
  <r>
    <x v="173"/>
    <x v="7"/>
    <x v="16"/>
    <x v="1"/>
    <x v="3"/>
    <x v="0"/>
    <n v="508"/>
  </r>
  <r>
    <x v="173"/>
    <x v="7"/>
    <x v="16"/>
    <x v="1"/>
    <x v="3"/>
    <x v="1"/>
    <n v="2756"/>
  </r>
  <r>
    <x v="173"/>
    <x v="7"/>
    <x v="16"/>
    <x v="1"/>
    <x v="0"/>
    <x v="0"/>
    <n v="86"/>
  </r>
  <r>
    <x v="173"/>
    <x v="7"/>
    <x v="16"/>
    <x v="1"/>
    <x v="0"/>
    <x v="1"/>
    <n v="358"/>
  </r>
  <r>
    <x v="174"/>
    <x v="0"/>
    <x v="0"/>
    <x v="0"/>
    <x v="4"/>
    <x v="0"/>
    <n v="350"/>
  </r>
  <r>
    <x v="174"/>
    <x v="0"/>
    <x v="0"/>
    <x v="0"/>
    <x v="4"/>
    <x v="1"/>
    <n v="48120"/>
  </r>
  <r>
    <x v="174"/>
    <x v="0"/>
    <x v="0"/>
    <x v="0"/>
    <x v="0"/>
    <x v="0"/>
    <n v="500"/>
  </r>
  <r>
    <x v="174"/>
    <x v="0"/>
    <x v="0"/>
    <x v="0"/>
    <x v="0"/>
    <x v="1"/>
    <n v="94017"/>
  </r>
  <r>
    <x v="174"/>
    <x v="0"/>
    <x v="0"/>
    <x v="1"/>
    <x v="1"/>
    <x v="0"/>
    <n v="34706"/>
  </r>
  <r>
    <x v="174"/>
    <x v="0"/>
    <x v="0"/>
    <x v="1"/>
    <x v="1"/>
    <x v="1"/>
    <n v="23275"/>
  </r>
  <r>
    <x v="174"/>
    <x v="0"/>
    <x v="0"/>
    <x v="1"/>
    <x v="2"/>
    <x v="0"/>
    <n v="1290076"/>
  </r>
  <r>
    <x v="174"/>
    <x v="0"/>
    <x v="0"/>
    <x v="1"/>
    <x v="2"/>
    <x v="1"/>
    <n v="312742"/>
  </r>
  <r>
    <x v="174"/>
    <x v="0"/>
    <x v="0"/>
    <x v="1"/>
    <x v="3"/>
    <x v="0"/>
    <n v="3924"/>
  </r>
  <r>
    <x v="174"/>
    <x v="0"/>
    <x v="0"/>
    <x v="1"/>
    <x v="3"/>
    <x v="1"/>
    <n v="11056"/>
  </r>
  <r>
    <x v="174"/>
    <x v="0"/>
    <x v="0"/>
    <x v="1"/>
    <x v="0"/>
    <x v="0"/>
    <n v="8893"/>
  </r>
  <r>
    <x v="174"/>
    <x v="0"/>
    <x v="0"/>
    <x v="1"/>
    <x v="0"/>
    <x v="1"/>
    <n v="16034"/>
  </r>
  <r>
    <x v="174"/>
    <x v="0"/>
    <x v="0"/>
    <x v="1"/>
    <x v="5"/>
    <x v="0"/>
    <n v="3"/>
  </r>
  <r>
    <x v="174"/>
    <x v="0"/>
    <x v="0"/>
    <x v="1"/>
    <x v="5"/>
    <x v="1"/>
    <n v="467"/>
  </r>
  <r>
    <x v="174"/>
    <x v="1"/>
    <x v="1"/>
    <x v="0"/>
    <x v="6"/>
    <x v="0"/>
    <n v="9"/>
  </r>
  <r>
    <x v="174"/>
    <x v="1"/>
    <x v="1"/>
    <x v="0"/>
    <x v="6"/>
    <x v="1"/>
    <n v="16488"/>
  </r>
  <r>
    <x v="174"/>
    <x v="1"/>
    <x v="1"/>
    <x v="0"/>
    <x v="4"/>
    <x v="0"/>
    <n v="214"/>
  </r>
  <r>
    <x v="174"/>
    <x v="1"/>
    <x v="1"/>
    <x v="0"/>
    <x v="4"/>
    <x v="1"/>
    <n v="26326"/>
  </r>
  <r>
    <x v="174"/>
    <x v="1"/>
    <x v="1"/>
    <x v="0"/>
    <x v="0"/>
    <x v="0"/>
    <n v="164"/>
  </r>
  <r>
    <x v="174"/>
    <x v="1"/>
    <x v="1"/>
    <x v="0"/>
    <x v="0"/>
    <x v="1"/>
    <n v="38743"/>
  </r>
  <r>
    <x v="174"/>
    <x v="1"/>
    <x v="1"/>
    <x v="1"/>
    <x v="1"/>
    <x v="0"/>
    <n v="18669"/>
  </r>
  <r>
    <x v="174"/>
    <x v="1"/>
    <x v="1"/>
    <x v="1"/>
    <x v="1"/>
    <x v="1"/>
    <n v="11708"/>
  </r>
  <r>
    <x v="174"/>
    <x v="1"/>
    <x v="1"/>
    <x v="1"/>
    <x v="2"/>
    <x v="0"/>
    <n v="501464"/>
  </r>
  <r>
    <x v="174"/>
    <x v="1"/>
    <x v="1"/>
    <x v="1"/>
    <x v="2"/>
    <x v="1"/>
    <n v="116217"/>
  </r>
  <r>
    <x v="174"/>
    <x v="1"/>
    <x v="1"/>
    <x v="1"/>
    <x v="3"/>
    <x v="0"/>
    <n v="2034"/>
  </r>
  <r>
    <x v="174"/>
    <x v="1"/>
    <x v="1"/>
    <x v="1"/>
    <x v="3"/>
    <x v="1"/>
    <n v="3735"/>
  </r>
  <r>
    <x v="174"/>
    <x v="1"/>
    <x v="1"/>
    <x v="1"/>
    <x v="0"/>
    <x v="0"/>
    <n v="686"/>
  </r>
  <r>
    <x v="174"/>
    <x v="1"/>
    <x v="1"/>
    <x v="1"/>
    <x v="0"/>
    <x v="1"/>
    <n v="3090"/>
  </r>
  <r>
    <x v="174"/>
    <x v="1"/>
    <x v="1"/>
    <x v="1"/>
    <x v="5"/>
    <x v="0"/>
    <n v="15"/>
  </r>
  <r>
    <x v="174"/>
    <x v="1"/>
    <x v="1"/>
    <x v="1"/>
    <x v="5"/>
    <x v="1"/>
    <n v="13385"/>
  </r>
  <r>
    <x v="174"/>
    <x v="2"/>
    <x v="2"/>
    <x v="0"/>
    <x v="6"/>
    <x v="0"/>
    <n v="6"/>
  </r>
  <r>
    <x v="174"/>
    <x v="2"/>
    <x v="2"/>
    <x v="0"/>
    <x v="6"/>
    <x v="1"/>
    <n v="54465"/>
  </r>
  <r>
    <x v="174"/>
    <x v="2"/>
    <x v="2"/>
    <x v="0"/>
    <x v="1"/>
    <x v="0"/>
    <n v="6"/>
  </r>
  <r>
    <x v="174"/>
    <x v="2"/>
    <x v="2"/>
    <x v="0"/>
    <x v="1"/>
    <x v="1"/>
    <n v="1500"/>
  </r>
  <r>
    <x v="174"/>
    <x v="2"/>
    <x v="2"/>
    <x v="0"/>
    <x v="4"/>
    <x v="0"/>
    <n v="175"/>
  </r>
  <r>
    <x v="174"/>
    <x v="2"/>
    <x v="2"/>
    <x v="0"/>
    <x v="4"/>
    <x v="1"/>
    <n v="22054"/>
  </r>
  <r>
    <x v="174"/>
    <x v="2"/>
    <x v="2"/>
    <x v="0"/>
    <x v="0"/>
    <x v="0"/>
    <n v="174"/>
  </r>
  <r>
    <x v="174"/>
    <x v="2"/>
    <x v="2"/>
    <x v="0"/>
    <x v="0"/>
    <x v="1"/>
    <n v="30129"/>
  </r>
  <r>
    <x v="174"/>
    <x v="2"/>
    <x v="2"/>
    <x v="0"/>
    <x v="5"/>
    <x v="0"/>
    <n v="0"/>
  </r>
  <r>
    <x v="174"/>
    <x v="2"/>
    <x v="2"/>
    <x v="0"/>
    <x v="5"/>
    <x v="1"/>
    <n v="612"/>
  </r>
  <r>
    <x v="174"/>
    <x v="2"/>
    <x v="2"/>
    <x v="1"/>
    <x v="6"/>
    <x v="0"/>
    <n v="1"/>
  </r>
  <r>
    <x v="174"/>
    <x v="2"/>
    <x v="2"/>
    <x v="1"/>
    <x v="6"/>
    <x v="1"/>
    <n v="4"/>
  </r>
  <r>
    <x v="174"/>
    <x v="2"/>
    <x v="2"/>
    <x v="1"/>
    <x v="1"/>
    <x v="0"/>
    <n v="15045"/>
  </r>
  <r>
    <x v="174"/>
    <x v="2"/>
    <x v="2"/>
    <x v="1"/>
    <x v="1"/>
    <x v="1"/>
    <n v="8632"/>
  </r>
  <r>
    <x v="174"/>
    <x v="2"/>
    <x v="2"/>
    <x v="1"/>
    <x v="2"/>
    <x v="0"/>
    <n v="412064"/>
  </r>
  <r>
    <x v="174"/>
    <x v="2"/>
    <x v="2"/>
    <x v="1"/>
    <x v="2"/>
    <x v="1"/>
    <n v="99892"/>
  </r>
  <r>
    <x v="174"/>
    <x v="2"/>
    <x v="2"/>
    <x v="1"/>
    <x v="3"/>
    <x v="0"/>
    <n v="2194"/>
  </r>
  <r>
    <x v="174"/>
    <x v="2"/>
    <x v="2"/>
    <x v="1"/>
    <x v="3"/>
    <x v="1"/>
    <n v="4378"/>
  </r>
  <r>
    <x v="174"/>
    <x v="2"/>
    <x v="2"/>
    <x v="1"/>
    <x v="0"/>
    <x v="0"/>
    <n v="757"/>
  </r>
  <r>
    <x v="174"/>
    <x v="2"/>
    <x v="2"/>
    <x v="1"/>
    <x v="0"/>
    <x v="1"/>
    <n v="3048"/>
  </r>
  <r>
    <x v="174"/>
    <x v="2"/>
    <x v="2"/>
    <x v="1"/>
    <x v="5"/>
    <x v="0"/>
    <n v="3"/>
  </r>
  <r>
    <x v="174"/>
    <x v="2"/>
    <x v="2"/>
    <x v="1"/>
    <x v="5"/>
    <x v="1"/>
    <n v="5745"/>
  </r>
  <r>
    <x v="174"/>
    <x v="2"/>
    <x v="3"/>
    <x v="0"/>
    <x v="4"/>
    <x v="0"/>
    <n v="1"/>
  </r>
  <r>
    <x v="174"/>
    <x v="2"/>
    <x v="3"/>
    <x v="0"/>
    <x v="4"/>
    <x v="1"/>
    <n v="36"/>
  </r>
  <r>
    <x v="174"/>
    <x v="2"/>
    <x v="3"/>
    <x v="1"/>
    <x v="1"/>
    <x v="0"/>
    <n v="196"/>
  </r>
  <r>
    <x v="174"/>
    <x v="2"/>
    <x v="3"/>
    <x v="1"/>
    <x v="1"/>
    <x v="1"/>
    <n v="191"/>
  </r>
  <r>
    <x v="174"/>
    <x v="2"/>
    <x v="3"/>
    <x v="1"/>
    <x v="2"/>
    <x v="0"/>
    <n v="4425"/>
  </r>
  <r>
    <x v="174"/>
    <x v="2"/>
    <x v="3"/>
    <x v="1"/>
    <x v="2"/>
    <x v="1"/>
    <n v="2035"/>
  </r>
  <r>
    <x v="174"/>
    <x v="2"/>
    <x v="3"/>
    <x v="1"/>
    <x v="3"/>
    <x v="0"/>
    <n v="66"/>
  </r>
  <r>
    <x v="174"/>
    <x v="2"/>
    <x v="3"/>
    <x v="1"/>
    <x v="3"/>
    <x v="1"/>
    <n v="132"/>
  </r>
  <r>
    <x v="174"/>
    <x v="2"/>
    <x v="3"/>
    <x v="1"/>
    <x v="0"/>
    <x v="0"/>
    <n v="9"/>
  </r>
  <r>
    <x v="174"/>
    <x v="2"/>
    <x v="3"/>
    <x v="1"/>
    <x v="0"/>
    <x v="1"/>
    <n v="392"/>
  </r>
  <r>
    <x v="174"/>
    <x v="8"/>
    <x v="17"/>
    <x v="0"/>
    <x v="4"/>
    <x v="0"/>
    <n v="44"/>
  </r>
  <r>
    <x v="174"/>
    <x v="8"/>
    <x v="17"/>
    <x v="0"/>
    <x v="4"/>
    <x v="1"/>
    <n v="3710"/>
  </r>
  <r>
    <x v="174"/>
    <x v="8"/>
    <x v="17"/>
    <x v="0"/>
    <x v="0"/>
    <x v="0"/>
    <n v="55"/>
  </r>
  <r>
    <x v="174"/>
    <x v="8"/>
    <x v="17"/>
    <x v="0"/>
    <x v="0"/>
    <x v="1"/>
    <n v="7980"/>
  </r>
  <r>
    <x v="174"/>
    <x v="8"/>
    <x v="17"/>
    <x v="1"/>
    <x v="1"/>
    <x v="0"/>
    <n v="3057"/>
  </r>
  <r>
    <x v="174"/>
    <x v="8"/>
    <x v="17"/>
    <x v="1"/>
    <x v="1"/>
    <x v="1"/>
    <n v="2167"/>
  </r>
  <r>
    <x v="174"/>
    <x v="8"/>
    <x v="17"/>
    <x v="1"/>
    <x v="2"/>
    <x v="0"/>
    <n v="42476"/>
  </r>
  <r>
    <x v="174"/>
    <x v="8"/>
    <x v="17"/>
    <x v="1"/>
    <x v="2"/>
    <x v="1"/>
    <n v="11918"/>
  </r>
  <r>
    <x v="174"/>
    <x v="8"/>
    <x v="17"/>
    <x v="1"/>
    <x v="3"/>
    <x v="0"/>
    <n v="206"/>
  </r>
  <r>
    <x v="174"/>
    <x v="8"/>
    <x v="17"/>
    <x v="1"/>
    <x v="3"/>
    <x v="1"/>
    <n v="344"/>
  </r>
  <r>
    <x v="174"/>
    <x v="8"/>
    <x v="17"/>
    <x v="1"/>
    <x v="0"/>
    <x v="0"/>
    <n v="114"/>
  </r>
  <r>
    <x v="174"/>
    <x v="8"/>
    <x v="17"/>
    <x v="1"/>
    <x v="0"/>
    <x v="1"/>
    <n v="1435"/>
  </r>
  <r>
    <x v="174"/>
    <x v="3"/>
    <x v="4"/>
    <x v="0"/>
    <x v="6"/>
    <x v="0"/>
    <n v="4"/>
  </r>
  <r>
    <x v="174"/>
    <x v="3"/>
    <x v="4"/>
    <x v="0"/>
    <x v="6"/>
    <x v="1"/>
    <n v="36847"/>
  </r>
  <r>
    <x v="174"/>
    <x v="3"/>
    <x v="4"/>
    <x v="0"/>
    <x v="1"/>
    <x v="0"/>
    <n v="27"/>
  </r>
  <r>
    <x v="174"/>
    <x v="3"/>
    <x v="4"/>
    <x v="0"/>
    <x v="1"/>
    <x v="1"/>
    <n v="1067"/>
  </r>
  <r>
    <x v="174"/>
    <x v="3"/>
    <x v="4"/>
    <x v="0"/>
    <x v="4"/>
    <x v="0"/>
    <n v="143"/>
  </r>
  <r>
    <x v="174"/>
    <x v="3"/>
    <x v="4"/>
    <x v="0"/>
    <x v="4"/>
    <x v="1"/>
    <n v="21422"/>
  </r>
  <r>
    <x v="174"/>
    <x v="3"/>
    <x v="4"/>
    <x v="0"/>
    <x v="0"/>
    <x v="0"/>
    <n v="199"/>
  </r>
  <r>
    <x v="174"/>
    <x v="3"/>
    <x v="4"/>
    <x v="0"/>
    <x v="0"/>
    <x v="1"/>
    <n v="118631"/>
  </r>
  <r>
    <x v="174"/>
    <x v="3"/>
    <x v="4"/>
    <x v="0"/>
    <x v="5"/>
    <x v="0"/>
    <n v="10"/>
  </r>
  <r>
    <x v="174"/>
    <x v="3"/>
    <x v="4"/>
    <x v="0"/>
    <x v="5"/>
    <x v="1"/>
    <n v="1756"/>
  </r>
  <r>
    <x v="174"/>
    <x v="3"/>
    <x v="4"/>
    <x v="1"/>
    <x v="6"/>
    <x v="0"/>
    <n v="1"/>
  </r>
  <r>
    <x v="174"/>
    <x v="3"/>
    <x v="4"/>
    <x v="1"/>
    <x v="6"/>
    <x v="1"/>
    <n v="0"/>
  </r>
  <r>
    <x v="174"/>
    <x v="3"/>
    <x v="4"/>
    <x v="1"/>
    <x v="1"/>
    <x v="0"/>
    <n v="21000"/>
  </r>
  <r>
    <x v="174"/>
    <x v="3"/>
    <x v="4"/>
    <x v="1"/>
    <x v="1"/>
    <x v="1"/>
    <n v="12096"/>
  </r>
  <r>
    <x v="174"/>
    <x v="3"/>
    <x v="4"/>
    <x v="1"/>
    <x v="2"/>
    <x v="0"/>
    <n v="508612"/>
  </r>
  <r>
    <x v="174"/>
    <x v="3"/>
    <x v="4"/>
    <x v="1"/>
    <x v="2"/>
    <x v="1"/>
    <n v="105361"/>
  </r>
  <r>
    <x v="174"/>
    <x v="3"/>
    <x v="4"/>
    <x v="1"/>
    <x v="3"/>
    <x v="0"/>
    <n v="2337"/>
  </r>
  <r>
    <x v="174"/>
    <x v="3"/>
    <x v="4"/>
    <x v="1"/>
    <x v="3"/>
    <x v="1"/>
    <n v="3058"/>
  </r>
  <r>
    <x v="174"/>
    <x v="3"/>
    <x v="4"/>
    <x v="1"/>
    <x v="0"/>
    <x v="0"/>
    <n v="1401"/>
  </r>
  <r>
    <x v="174"/>
    <x v="3"/>
    <x v="4"/>
    <x v="1"/>
    <x v="0"/>
    <x v="1"/>
    <n v="3758"/>
  </r>
  <r>
    <x v="174"/>
    <x v="3"/>
    <x v="4"/>
    <x v="1"/>
    <x v="5"/>
    <x v="0"/>
    <n v="8"/>
  </r>
  <r>
    <x v="174"/>
    <x v="3"/>
    <x v="4"/>
    <x v="1"/>
    <x v="5"/>
    <x v="1"/>
    <n v="17635"/>
  </r>
  <r>
    <x v="174"/>
    <x v="4"/>
    <x v="5"/>
    <x v="0"/>
    <x v="6"/>
    <x v="0"/>
    <n v="6"/>
  </r>
  <r>
    <x v="174"/>
    <x v="4"/>
    <x v="5"/>
    <x v="0"/>
    <x v="6"/>
    <x v="1"/>
    <n v="18004"/>
  </r>
  <r>
    <x v="174"/>
    <x v="4"/>
    <x v="5"/>
    <x v="0"/>
    <x v="4"/>
    <x v="0"/>
    <n v="341"/>
  </r>
  <r>
    <x v="174"/>
    <x v="4"/>
    <x v="5"/>
    <x v="0"/>
    <x v="4"/>
    <x v="1"/>
    <n v="48666"/>
  </r>
  <r>
    <x v="174"/>
    <x v="4"/>
    <x v="5"/>
    <x v="0"/>
    <x v="0"/>
    <x v="0"/>
    <n v="459"/>
  </r>
  <r>
    <x v="174"/>
    <x v="4"/>
    <x v="5"/>
    <x v="0"/>
    <x v="0"/>
    <x v="1"/>
    <n v="74080"/>
  </r>
  <r>
    <x v="174"/>
    <x v="4"/>
    <x v="5"/>
    <x v="1"/>
    <x v="1"/>
    <x v="0"/>
    <n v="66670"/>
  </r>
  <r>
    <x v="174"/>
    <x v="4"/>
    <x v="5"/>
    <x v="1"/>
    <x v="1"/>
    <x v="1"/>
    <n v="52096"/>
  </r>
  <r>
    <x v="174"/>
    <x v="4"/>
    <x v="5"/>
    <x v="1"/>
    <x v="2"/>
    <x v="0"/>
    <n v="2002835"/>
  </r>
  <r>
    <x v="174"/>
    <x v="4"/>
    <x v="5"/>
    <x v="1"/>
    <x v="2"/>
    <x v="1"/>
    <n v="373191"/>
  </r>
  <r>
    <x v="174"/>
    <x v="4"/>
    <x v="5"/>
    <x v="1"/>
    <x v="3"/>
    <x v="0"/>
    <n v="5299"/>
  </r>
  <r>
    <x v="174"/>
    <x v="4"/>
    <x v="5"/>
    <x v="1"/>
    <x v="3"/>
    <x v="1"/>
    <n v="8946"/>
  </r>
  <r>
    <x v="174"/>
    <x v="4"/>
    <x v="5"/>
    <x v="1"/>
    <x v="0"/>
    <x v="0"/>
    <n v="6447"/>
  </r>
  <r>
    <x v="174"/>
    <x v="4"/>
    <x v="5"/>
    <x v="1"/>
    <x v="0"/>
    <x v="1"/>
    <n v="17902"/>
  </r>
  <r>
    <x v="174"/>
    <x v="4"/>
    <x v="5"/>
    <x v="1"/>
    <x v="5"/>
    <x v="0"/>
    <n v="2"/>
  </r>
  <r>
    <x v="174"/>
    <x v="4"/>
    <x v="5"/>
    <x v="1"/>
    <x v="5"/>
    <x v="1"/>
    <n v="742"/>
  </r>
  <r>
    <x v="174"/>
    <x v="5"/>
    <x v="6"/>
    <x v="0"/>
    <x v="6"/>
    <x v="0"/>
    <n v="1"/>
  </r>
  <r>
    <x v="174"/>
    <x v="5"/>
    <x v="6"/>
    <x v="0"/>
    <x v="6"/>
    <x v="1"/>
    <n v="24607"/>
  </r>
  <r>
    <x v="174"/>
    <x v="5"/>
    <x v="6"/>
    <x v="0"/>
    <x v="1"/>
    <x v="0"/>
    <n v="1"/>
  </r>
  <r>
    <x v="174"/>
    <x v="5"/>
    <x v="6"/>
    <x v="0"/>
    <x v="1"/>
    <x v="1"/>
    <n v="19"/>
  </r>
  <r>
    <x v="174"/>
    <x v="5"/>
    <x v="6"/>
    <x v="0"/>
    <x v="4"/>
    <x v="0"/>
    <n v="55"/>
  </r>
  <r>
    <x v="174"/>
    <x v="5"/>
    <x v="6"/>
    <x v="0"/>
    <x v="4"/>
    <x v="1"/>
    <n v="7845"/>
  </r>
  <r>
    <x v="174"/>
    <x v="5"/>
    <x v="6"/>
    <x v="0"/>
    <x v="0"/>
    <x v="0"/>
    <n v="153"/>
  </r>
  <r>
    <x v="174"/>
    <x v="5"/>
    <x v="6"/>
    <x v="0"/>
    <x v="0"/>
    <x v="1"/>
    <n v="22082"/>
  </r>
  <r>
    <x v="174"/>
    <x v="5"/>
    <x v="6"/>
    <x v="1"/>
    <x v="6"/>
    <x v="0"/>
    <n v="2"/>
  </r>
  <r>
    <x v="174"/>
    <x v="5"/>
    <x v="6"/>
    <x v="1"/>
    <x v="6"/>
    <x v="1"/>
    <n v="0"/>
  </r>
  <r>
    <x v="174"/>
    <x v="5"/>
    <x v="6"/>
    <x v="1"/>
    <x v="1"/>
    <x v="0"/>
    <n v="3851"/>
  </r>
  <r>
    <x v="174"/>
    <x v="5"/>
    <x v="6"/>
    <x v="1"/>
    <x v="1"/>
    <x v="1"/>
    <n v="2193"/>
  </r>
  <r>
    <x v="174"/>
    <x v="5"/>
    <x v="6"/>
    <x v="1"/>
    <x v="2"/>
    <x v="0"/>
    <n v="168287"/>
  </r>
  <r>
    <x v="174"/>
    <x v="5"/>
    <x v="6"/>
    <x v="1"/>
    <x v="2"/>
    <x v="1"/>
    <n v="18356"/>
  </r>
  <r>
    <x v="174"/>
    <x v="5"/>
    <x v="6"/>
    <x v="1"/>
    <x v="3"/>
    <x v="0"/>
    <n v="813"/>
  </r>
  <r>
    <x v="174"/>
    <x v="5"/>
    <x v="6"/>
    <x v="1"/>
    <x v="3"/>
    <x v="1"/>
    <n v="770"/>
  </r>
  <r>
    <x v="174"/>
    <x v="5"/>
    <x v="6"/>
    <x v="1"/>
    <x v="0"/>
    <x v="0"/>
    <n v="1165"/>
  </r>
  <r>
    <x v="174"/>
    <x v="5"/>
    <x v="6"/>
    <x v="1"/>
    <x v="0"/>
    <x v="1"/>
    <n v="950"/>
  </r>
  <r>
    <x v="174"/>
    <x v="5"/>
    <x v="6"/>
    <x v="1"/>
    <x v="5"/>
    <x v="0"/>
    <n v="1"/>
  </r>
  <r>
    <x v="174"/>
    <x v="5"/>
    <x v="6"/>
    <x v="1"/>
    <x v="5"/>
    <x v="1"/>
    <n v="0"/>
  </r>
  <r>
    <x v="174"/>
    <x v="5"/>
    <x v="7"/>
    <x v="0"/>
    <x v="6"/>
    <x v="0"/>
    <n v="3"/>
  </r>
  <r>
    <x v="174"/>
    <x v="5"/>
    <x v="7"/>
    <x v="0"/>
    <x v="6"/>
    <x v="1"/>
    <n v="18720"/>
  </r>
  <r>
    <x v="174"/>
    <x v="5"/>
    <x v="7"/>
    <x v="0"/>
    <x v="1"/>
    <x v="0"/>
    <n v="2"/>
  </r>
  <r>
    <x v="174"/>
    <x v="5"/>
    <x v="7"/>
    <x v="0"/>
    <x v="1"/>
    <x v="1"/>
    <n v="57"/>
  </r>
  <r>
    <x v="174"/>
    <x v="5"/>
    <x v="7"/>
    <x v="0"/>
    <x v="4"/>
    <x v="0"/>
    <n v="98"/>
  </r>
  <r>
    <x v="174"/>
    <x v="5"/>
    <x v="7"/>
    <x v="0"/>
    <x v="4"/>
    <x v="1"/>
    <n v="13284"/>
  </r>
  <r>
    <x v="174"/>
    <x v="5"/>
    <x v="7"/>
    <x v="0"/>
    <x v="0"/>
    <x v="0"/>
    <n v="54"/>
  </r>
  <r>
    <x v="174"/>
    <x v="5"/>
    <x v="7"/>
    <x v="0"/>
    <x v="0"/>
    <x v="1"/>
    <n v="44234"/>
  </r>
  <r>
    <x v="174"/>
    <x v="5"/>
    <x v="7"/>
    <x v="1"/>
    <x v="6"/>
    <x v="0"/>
    <n v="4"/>
  </r>
  <r>
    <x v="174"/>
    <x v="5"/>
    <x v="7"/>
    <x v="1"/>
    <x v="6"/>
    <x v="1"/>
    <n v="0"/>
  </r>
  <r>
    <x v="174"/>
    <x v="5"/>
    <x v="7"/>
    <x v="1"/>
    <x v="1"/>
    <x v="0"/>
    <n v="3984"/>
  </r>
  <r>
    <x v="174"/>
    <x v="5"/>
    <x v="7"/>
    <x v="1"/>
    <x v="1"/>
    <x v="1"/>
    <n v="2833"/>
  </r>
  <r>
    <x v="174"/>
    <x v="5"/>
    <x v="7"/>
    <x v="1"/>
    <x v="2"/>
    <x v="0"/>
    <n v="184166"/>
  </r>
  <r>
    <x v="174"/>
    <x v="5"/>
    <x v="7"/>
    <x v="1"/>
    <x v="2"/>
    <x v="1"/>
    <n v="23722"/>
  </r>
  <r>
    <x v="174"/>
    <x v="5"/>
    <x v="7"/>
    <x v="1"/>
    <x v="3"/>
    <x v="0"/>
    <n v="586"/>
  </r>
  <r>
    <x v="174"/>
    <x v="5"/>
    <x v="7"/>
    <x v="1"/>
    <x v="3"/>
    <x v="1"/>
    <n v="471"/>
  </r>
  <r>
    <x v="174"/>
    <x v="5"/>
    <x v="7"/>
    <x v="1"/>
    <x v="0"/>
    <x v="0"/>
    <n v="394"/>
  </r>
  <r>
    <x v="174"/>
    <x v="5"/>
    <x v="7"/>
    <x v="1"/>
    <x v="0"/>
    <x v="1"/>
    <n v="1427"/>
  </r>
  <r>
    <x v="174"/>
    <x v="6"/>
    <x v="8"/>
    <x v="0"/>
    <x v="6"/>
    <x v="0"/>
    <n v="1"/>
  </r>
  <r>
    <x v="174"/>
    <x v="6"/>
    <x v="8"/>
    <x v="0"/>
    <x v="6"/>
    <x v="1"/>
    <n v="3588"/>
  </r>
  <r>
    <x v="174"/>
    <x v="6"/>
    <x v="8"/>
    <x v="0"/>
    <x v="4"/>
    <x v="0"/>
    <n v="14"/>
  </r>
  <r>
    <x v="174"/>
    <x v="6"/>
    <x v="8"/>
    <x v="0"/>
    <x v="4"/>
    <x v="1"/>
    <n v="2694"/>
  </r>
  <r>
    <x v="174"/>
    <x v="6"/>
    <x v="8"/>
    <x v="0"/>
    <x v="0"/>
    <x v="0"/>
    <n v="24"/>
  </r>
  <r>
    <x v="174"/>
    <x v="6"/>
    <x v="8"/>
    <x v="0"/>
    <x v="0"/>
    <x v="1"/>
    <n v="28850"/>
  </r>
  <r>
    <x v="174"/>
    <x v="6"/>
    <x v="8"/>
    <x v="1"/>
    <x v="1"/>
    <x v="0"/>
    <n v="6092"/>
  </r>
  <r>
    <x v="174"/>
    <x v="6"/>
    <x v="8"/>
    <x v="1"/>
    <x v="1"/>
    <x v="1"/>
    <n v="3298"/>
  </r>
  <r>
    <x v="174"/>
    <x v="6"/>
    <x v="8"/>
    <x v="1"/>
    <x v="2"/>
    <x v="0"/>
    <n v="115790"/>
  </r>
  <r>
    <x v="174"/>
    <x v="6"/>
    <x v="8"/>
    <x v="1"/>
    <x v="2"/>
    <x v="1"/>
    <n v="35851"/>
  </r>
  <r>
    <x v="174"/>
    <x v="6"/>
    <x v="8"/>
    <x v="1"/>
    <x v="3"/>
    <x v="0"/>
    <n v="937"/>
  </r>
  <r>
    <x v="174"/>
    <x v="6"/>
    <x v="8"/>
    <x v="1"/>
    <x v="3"/>
    <x v="1"/>
    <n v="2430"/>
  </r>
  <r>
    <x v="174"/>
    <x v="6"/>
    <x v="8"/>
    <x v="1"/>
    <x v="0"/>
    <x v="0"/>
    <n v="257"/>
  </r>
  <r>
    <x v="174"/>
    <x v="6"/>
    <x v="8"/>
    <x v="1"/>
    <x v="0"/>
    <x v="1"/>
    <n v="752"/>
  </r>
  <r>
    <x v="174"/>
    <x v="6"/>
    <x v="9"/>
    <x v="0"/>
    <x v="6"/>
    <x v="0"/>
    <n v="4"/>
  </r>
  <r>
    <x v="174"/>
    <x v="6"/>
    <x v="9"/>
    <x v="0"/>
    <x v="6"/>
    <x v="1"/>
    <n v="5582"/>
  </r>
  <r>
    <x v="174"/>
    <x v="6"/>
    <x v="9"/>
    <x v="0"/>
    <x v="4"/>
    <x v="0"/>
    <n v="183"/>
  </r>
  <r>
    <x v="174"/>
    <x v="6"/>
    <x v="9"/>
    <x v="0"/>
    <x v="4"/>
    <x v="1"/>
    <n v="24441"/>
  </r>
  <r>
    <x v="174"/>
    <x v="6"/>
    <x v="9"/>
    <x v="0"/>
    <x v="0"/>
    <x v="0"/>
    <n v="197"/>
  </r>
  <r>
    <x v="174"/>
    <x v="6"/>
    <x v="9"/>
    <x v="0"/>
    <x v="0"/>
    <x v="1"/>
    <n v="41885"/>
  </r>
  <r>
    <x v="174"/>
    <x v="6"/>
    <x v="9"/>
    <x v="0"/>
    <x v="5"/>
    <x v="0"/>
    <n v="4"/>
  </r>
  <r>
    <x v="174"/>
    <x v="6"/>
    <x v="9"/>
    <x v="0"/>
    <x v="5"/>
    <x v="1"/>
    <n v="9137"/>
  </r>
  <r>
    <x v="174"/>
    <x v="6"/>
    <x v="9"/>
    <x v="1"/>
    <x v="1"/>
    <x v="0"/>
    <n v="39369"/>
  </r>
  <r>
    <x v="174"/>
    <x v="6"/>
    <x v="9"/>
    <x v="1"/>
    <x v="1"/>
    <x v="1"/>
    <n v="20120"/>
  </r>
  <r>
    <x v="174"/>
    <x v="6"/>
    <x v="9"/>
    <x v="1"/>
    <x v="2"/>
    <x v="0"/>
    <n v="808054"/>
  </r>
  <r>
    <x v="174"/>
    <x v="6"/>
    <x v="9"/>
    <x v="1"/>
    <x v="2"/>
    <x v="1"/>
    <n v="218600"/>
  </r>
  <r>
    <x v="174"/>
    <x v="6"/>
    <x v="9"/>
    <x v="1"/>
    <x v="3"/>
    <x v="0"/>
    <n v="4942"/>
  </r>
  <r>
    <x v="174"/>
    <x v="6"/>
    <x v="9"/>
    <x v="1"/>
    <x v="3"/>
    <x v="1"/>
    <n v="10608"/>
  </r>
  <r>
    <x v="174"/>
    <x v="6"/>
    <x v="9"/>
    <x v="1"/>
    <x v="0"/>
    <x v="0"/>
    <n v="2050"/>
  </r>
  <r>
    <x v="174"/>
    <x v="6"/>
    <x v="9"/>
    <x v="1"/>
    <x v="0"/>
    <x v="1"/>
    <n v="4746"/>
  </r>
  <r>
    <x v="174"/>
    <x v="6"/>
    <x v="9"/>
    <x v="1"/>
    <x v="5"/>
    <x v="0"/>
    <n v="16"/>
  </r>
  <r>
    <x v="174"/>
    <x v="6"/>
    <x v="9"/>
    <x v="1"/>
    <x v="5"/>
    <x v="1"/>
    <n v="22219"/>
  </r>
  <r>
    <x v="174"/>
    <x v="6"/>
    <x v="10"/>
    <x v="0"/>
    <x v="4"/>
    <x v="0"/>
    <n v="11"/>
  </r>
  <r>
    <x v="174"/>
    <x v="6"/>
    <x v="10"/>
    <x v="0"/>
    <x v="4"/>
    <x v="1"/>
    <n v="1303"/>
  </r>
  <r>
    <x v="174"/>
    <x v="6"/>
    <x v="10"/>
    <x v="0"/>
    <x v="0"/>
    <x v="0"/>
    <n v="12"/>
  </r>
  <r>
    <x v="174"/>
    <x v="6"/>
    <x v="10"/>
    <x v="0"/>
    <x v="0"/>
    <x v="1"/>
    <n v="1645"/>
  </r>
  <r>
    <x v="174"/>
    <x v="6"/>
    <x v="10"/>
    <x v="1"/>
    <x v="1"/>
    <x v="0"/>
    <n v="6608"/>
  </r>
  <r>
    <x v="174"/>
    <x v="6"/>
    <x v="10"/>
    <x v="1"/>
    <x v="1"/>
    <x v="1"/>
    <n v="2739"/>
  </r>
  <r>
    <x v="174"/>
    <x v="6"/>
    <x v="10"/>
    <x v="1"/>
    <x v="2"/>
    <x v="0"/>
    <n v="85261"/>
  </r>
  <r>
    <x v="174"/>
    <x v="6"/>
    <x v="10"/>
    <x v="1"/>
    <x v="2"/>
    <x v="1"/>
    <n v="32269"/>
  </r>
  <r>
    <x v="174"/>
    <x v="6"/>
    <x v="10"/>
    <x v="1"/>
    <x v="3"/>
    <x v="0"/>
    <n v="1255"/>
  </r>
  <r>
    <x v="174"/>
    <x v="6"/>
    <x v="10"/>
    <x v="1"/>
    <x v="3"/>
    <x v="1"/>
    <n v="2099"/>
  </r>
  <r>
    <x v="174"/>
    <x v="6"/>
    <x v="10"/>
    <x v="1"/>
    <x v="0"/>
    <x v="0"/>
    <n v="175"/>
  </r>
  <r>
    <x v="174"/>
    <x v="6"/>
    <x v="10"/>
    <x v="1"/>
    <x v="0"/>
    <x v="1"/>
    <n v="429"/>
  </r>
  <r>
    <x v="174"/>
    <x v="6"/>
    <x v="11"/>
    <x v="0"/>
    <x v="0"/>
    <x v="0"/>
    <n v="2"/>
  </r>
  <r>
    <x v="174"/>
    <x v="6"/>
    <x v="11"/>
    <x v="0"/>
    <x v="0"/>
    <x v="1"/>
    <n v="103"/>
  </r>
  <r>
    <x v="174"/>
    <x v="6"/>
    <x v="11"/>
    <x v="1"/>
    <x v="1"/>
    <x v="0"/>
    <n v="191"/>
  </r>
  <r>
    <x v="174"/>
    <x v="6"/>
    <x v="11"/>
    <x v="1"/>
    <x v="1"/>
    <x v="1"/>
    <n v="59"/>
  </r>
  <r>
    <x v="174"/>
    <x v="6"/>
    <x v="11"/>
    <x v="1"/>
    <x v="2"/>
    <x v="0"/>
    <n v="2886"/>
  </r>
  <r>
    <x v="174"/>
    <x v="6"/>
    <x v="11"/>
    <x v="1"/>
    <x v="2"/>
    <x v="1"/>
    <n v="1140"/>
  </r>
  <r>
    <x v="174"/>
    <x v="6"/>
    <x v="11"/>
    <x v="1"/>
    <x v="3"/>
    <x v="0"/>
    <n v="88"/>
  </r>
  <r>
    <x v="174"/>
    <x v="6"/>
    <x v="11"/>
    <x v="1"/>
    <x v="3"/>
    <x v="1"/>
    <n v="131"/>
  </r>
  <r>
    <x v="174"/>
    <x v="6"/>
    <x v="11"/>
    <x v="1"/>
    <x v="0"/>
    <x v="0"/>
    <n v="4"/>
  </r>
  <r>
    <x v="174"/>
    <x v="6"/>
    <x v="11"/>
    <x v="1"/>
    <x v="0"/>
    <x v="1"/>
    <n v="120"/>
  </r>
  <r>
    <x v="174"/>
    <x v="7"/>
    <x v="12"/>
    <x v="0"/>
    <x v="4"/>
    <x v="0"/>
    <n v="9"/>
  </r>
  <r>
    <x v="174"/>
    <x v="7"/>
    <x v="12"/>
    <x v="0"/>
    <x v="4"/>
    <x v="1"/>
    <n v="796"/>
  </r>
  <r>
    <x v="174"/>
    <x v="7"/>
    <x v="12"/>
    <x v="0"/>
    <x v="0"/>
    <x v="0"/>
    <n v="32"/>
  </r>
  <r>
    <x v="174"/>
    <x v="7"/>
    <x v="12"/>
    <x v="0"/>
    <x v="0"/>
    <x v="1"/>
    <n v="48415"/>
  </r>
  <r>
    <x v="174"/>
    <x v="7"/>
    <x v="12"/>
    <x v="1"/>
    <x v="1"/>
    <x v="0"/>
    <n v="7891"/>
  </r>
  <r>
    <x v="174"/>
    <x v="7"/>
    <x v="12"/>
    <x v="1"/>
    <x v="1"/>
    <x v="1"/>
    <n v="5066"/>
  </r>
  <r>
    <x v="174"/>
    <x v="7"/>
    <x v="12"/>
    <x v="1"/>
    <x v="2"/>
    <x v="0"/>
    <n v="94728"/>
  </r>
  <r>
    <x v="174"/>
    <x v="7"/>
    <x v="12"/>
    <x v="1"/>
    <x v="2"/>
    <x v="1"/>
    <n v="52017"/>
  </r>
  <r>
    <x v="174"/>
    <x v="7"/>
    <x v="12"/>
    <x v="1"/>
    <x v="3"/>
    <x v="0"/>
    <n v="1447"/>
  </r>
  <r>
    <x v="174"/>
    <x v="7"/>
    <x v="12"/>
    <x v="1"/>
    <x v="3"/>
    <x v="1"/>
    <n v="3667"/>
  </r>
  <r>
    <x v="174"/>
    <x v="7"/>
    <x v="12"/>
    <x v="1"/>
    <x v="0"/>
    <x v="0"/>
    <n v="196"/>
  </r>
  <r>
    <x v="174"/>
    <x v="7"/>
    <x v="12"/>
    <x v="1"/>
    <x v="0"/>
    <x v="1"/>
    <n v="793"/>
  </r>
  <r>
    <x v="174"/>
    <x v="7"/>
    <x v="13"/>
    <x v="0"/>
    <x v="6"/>
    <x v="0"/>
    <n v="5"/>
  </r>
  <r>
    <x v="174"/>
    <x v="7"/>
    <x v="13"/>
    <x v="0"/>
    <x v="6"/>
    <x v="1"/>
    <n v="48602"/>
  </r>
  <r>
    <x v="174"/>
    <x v="7"/>
    <x v="13"/>
    <x v="0"/>
    <x v="0"/>
    <x v="0"/>
    <n v="19"/>
  </r>
  <r>
    <x v="174"/>
    <x v="7"/>
    <x v="13"/>
    <x v="0"/>
    <x v="0"/>
    <x v="1"/>
    <n v="13326"/>
  </r>
  <r>
    <x v="174"/>
    <x v="7"/>
    <x v="13"/>
    <x v="0"/>
    <x v="5"/>
    <x v="0"/>
    <n v="0"/>
  </r>
  <r>
    <x v="174"/>
    <x v="7"/>
    <x v="13"/>
    <x v="0"/>
    <x v="5"/>
    <x v="1"/>
    <n v="72"/>
  </r>
  <r>
    <x v="174"/>
    <x v="7"/>
    <x v="13"/>
    <x v="1"/>
    <x v="1"/>
    <x v="0"/>
    <n v="4393"/>
  </r>
  <r>
    <x v="174"/>
    <x v="7"/>
    <x v="13"/>
    <x v="1"/>
    <x v="1"/>
    <x v="1"/>
    <n v="3399"/>
  </r>
  <r>
    <x v="174"/>
    <x v="7"/>
    <x v="13"/>
    <x v="1"/>
    <x v="2"/>
    <x v="0"/>
    <n v="51699"/>
  </r>
  <r>
    <x v="174"/>
    <x v="7"/>
    <x v="13"/>
    <x v="1"/>
    <x v="2"/>
    <x v="1"/>
    <n v="34744"/>
  </r>
  <r>
    <x v="174"/>
    <x v="7"/>
    <x v="13"/>
    <x v="1"/>
    <x v="3"/>
    <x v="0"/>
    <n v="577"/>
  </r>
  <r>
    <x v="174"/>
    <x v="7"/>
    <x v="13"/>
    <x v="1"/>
    <x v="3"/>
    <x v="1"/>
    <n v="2438"/>
  </r>
  <r>
    <x v="174"/>
    <x v="7"/>
    <x v="13"/>
    <x v="1"/>
    <x v="0"/>
    <x v="0"/>
    <n v="91"/>
  </r>
  <r>
    <x v="174"/>
    <x v="7"/>
    <x v="13"/>
    <x v="1"/>
    <x v="0"/>
    <x v="1"/>
    <n v="785"/>
  </r>
  <r>
    <x v="174"/>
    <x v="7"/>
    <x v="13"/>
    <x v="1"/>
    <x v="5"/>
    <x v="0"/>
    <n v="5"/>
  </r>
  <r>
    <x v="174"/>
    <x v="7"/>
    <x v="13"/>
    <x v="1"/>
    <x v="5"/>
    <x v="1"/>
    <n v="17298"/>
  </r>
  <r>
    <x v="174"/>
    <x v="7"/>
    <x v="14"/>
    <x v="0"/>
    <x v="6"/>
    <x v="0"/>
    <n v="2"/>
  </r>
  <r>
    <x v="174"/>
    <x v="7"/>
    <x v="14"/>
    <x v="0"/>
    <x v="6"/>
    <x v="1"/>
    <n v="876"/>
  </r>
  <r>
    <x v="174"/>
    <x v="7"/>
    <x v="14"/>
    <x v="0"/>
    <x v="4"/>
    <x v="0"/>
    <n v="30"/>
  </r>
  <r>
    <x v="174"/>
    <x v="7"/>
    <x v="14"/>
    <x v="0"/>
    <x v="4"/>
    <x v="1"/>
    <n v="4279"/>
  </r>
  <r>
    <x v="174"/>
    <x v="7"/>
    <x v="14"/>
    <x v="0"/>
    <x v="0"/>
    <x v="0"/>
    <n v="51"/>
  </r>
  <r>
    <x v="174"/>
    <x v="7"/>
    <x v="14"/>
    <x v="0"/>
    <x v="0"/>
    <x v="1"/>
    <n v="8595"/>
  </r>
  <r>
    <x v="174"/>
    <x v="7"/>
    <x v="14"/>
    <x v="0"/>
    <x v="5"/>
    <x v="0"/>
    <n v="1"/>
  </r>
  <r>
    <x v="174"/>
    <x v="7"/>
    <x v="14"/>
    <x v="0"/>
    <x v="5"/>
    <x v="1"/>
    <n v="3068"/>
  </r>
  <r>
    <x v="174"/>
    <x v="7"/>
    <x v="14"/>
    <x v="1"/>
    <x v="1"/>
    <x v="0"/>
    <n v="21770"/>
  </r>
  <r>
    <x v="174"/>
    <x v="7"/>
    <x v="14"/>
    <x v="1"/>
    <x v="1"/>
    <x v="1"/>
    <n v="15261"/>
  </r>
  <r>
    <x v="174"/>
    <x v="7"/>
    <x v="14"/>
    <x v="1"/>
    <x v="2"/>
    <x v="0"/>
    <n v="248340"/>
  </r>
  <r>
    <x v="174"/>
    <x v="7"/>
    <x v="14"/>
    <x v="1"/>
    <x v="2"/>
    <x v="1"/>
    <n v="140065"/>
  </r>
  <r>
    <x v="174"/>
    <x v="7"/>
    <x v="14"/>
    <x v="1"/>
    <x v="3"/>
    <x v="0"/>
    <n v="3701"/>
  </r>
  <r>
    <x v="174"/>
    <x v="7"/>
    <x v="14"/>
    <x v="1"/>
    <x v="3"/>
    <x v="1"/>
    <n v="9487"/>
  </r>
  <r>
    <x v="174"/>
    <x v="7"/>
    <x v="14"/>
    <x v="1"/>
    <x v="0"/>
    <x v="0"/>
    <n v="483"/>
  </r>
  <r>
    <x v="174"/>
    <x v="7"/>
    <x v="14"/>
    <x v="1"/>
    <x v="0"/>
    <x v="1"/>
    <n v="1718"/>
  </r>
  <r>
    <x v="174"/>
    <x v="7"/>
    <x v="14"/>
    <x v="1"/>
    <x v="5"/>
    <x v="0"/>
    <n v="4"/>
  </r>
  <r>
    <x v="174"/>
    <x v="7"/>
    <x v="14"/>
    <x v="1"/>
    <x v="5"/>
    <x v="1"/>
    <n v="327"/>
  </r>
  <r>
    <x v="174"/>
    <x v="7"/>
    <x v="15"/>
    <x v="0"/>
    <x v="6"/>
    <x v="0"/>
    <n v="2"/>
  </r>
  <r>
    <x v="174"/>
    <x v="7"/>
    <x v="15"/>
    <x v="0"/>
    <x v="6"/>
    <x v="1"/>
    <n v="8502"/>
  </r>
  <r>
    <x v="174"/>
    <x v="7"/>
    <x v="15"/>
    <x v="0"/>
    <x v="0"/>
    <x v="0"/>
    <n v="7"/>
  </r>
  <r>
    <x v="174"/>
    <x v="7"/>
    <x v="15"/>
    <x v="0"/>
    <x v="0"/>
    <x v="1"/>
    <n v="260"/>
  </r>
  <r>
    <x v="174"/>
    <x v="7"/>
    <x v="15"/>
    <x v="1"/>
    <x v="1"/>
    <x v="0"/>
    <n v="2676"/>
  </r>
  <r>
    <x v="174"/>
    <x v="7"/>
    <x v="15"/>
    <x v="1"/>
    <x v="1"/>
    <x v="1"/>
    <n v="2916"/>
  </r>
  <r>
    <x v="174"/>
    <x v="7"/>
    <x v="15"/>
    <x v="1"/>
    <x v="2"/>
    <x v="0"/>
    <n v="27789"/>
  </r>
  <r>
    <x v="174"/>
    <x v="7"/>
    <x v="15"/>
    <x v="1"/>
    <x v="2"/>
    <x v="1"/>
    <n v="25739"/>
  </r>
  <r>
    <x v="174"/>
    <x v="7"/>
    <x v="15"/>
    <x v="1"/>
    <x v="3"/>
    <x v="0"/>
    <n v="581"/>
  </r>
  <r>
    <x v="174"/>
    <x v="7"/>
    <x v="15"/>
    <x v="1"/>
    <x v="3"/>
    <x v="1"/>
    <n v="2766"/>
  </r>
  <r>
    <x v="174"/>
    <x v="7"/>
    <x v="15"/>
    <x v="1"/>
    <x v="0"/>
    <x v="0"/>
    <n v="25"/>
  </r>
  <r>
    <x v="174"/>
    <x v="7"/>
    <x v="15"/>
    <x v="1"/>
    <x v="0"/>
    <x v="1"/>
    <n v="105"/>
  </r>
  <r>
    <x v="174"/>
    <x v="7"/>
    <x v="16"/>
    <x v="0"/>
    <x v="6"/>
    <x v="0"/>
    <n v="2"/>
  </r>
  <r>
    <x v="174"/>
    <x v="7"/>
    <x v="16"/>
    <x v="0"/>
    <x v="6"/>
    <x v="1"/>
    <n v="12564"/>
  </r>
  <r>
    <x v="174"/>
    <x v="7"/>
    <x v="16"/>
    <x v="0"/>
    <x v="4"/>
    <x v="0"/>
    <n v="1"/>
  </r>
  <r>
    <x v="174"/>
    <x v="7"/>
    <x v="16"/>
    <x v="0"/>
    <x v="4"/>
    <x v="1"/>
    <n v="130"/>
  </r>
  <r>
    <x v="174"/>
    <x v="7"/>
    <x v="16"/>
    <x v="0"/>
    <x v="0"/>
    <x v="0"/>
    <n v="31"/>
  </r>
  <r>
    <x v="174"/>
    <x v="7"/>
    <x v="16"/>
    <x v="0"/>
    <x v="0"/>
    <x v="1"/>
    <n v="9853"/>
  </r>
  <r>
    <x v="174"/>
    <x v="7"/>
    <x v="16"/>
    <x v="1"/>
    <x v="1"/>
    <x v="0"/>
    <n v="3322"/>
  </r>
  <r>
    <x v="174"/>
    <x v="7"/>
    <x v="16"/>
    <x v="1"/>
    <x v="1"/>
    <x v="1"/>
    <n v="6827"/>
  </r>
  <r>
    <x v="174"/>
    <x v="7"/>
    <x v="16"/>
    <x v="1"/>
    <x v="2"/>
    <x v="0"/>
    <n v="29233"/>
  </r>
  <r>
    <x v="174"/>
    <x v="7"/>
    <x v="16"/>
    <x v="1"/>
    <x v="2"/>
    <x v="1"/>
    <n v="28440"/>
  </r>
  <r>
    <x v="174"/>
    <x v="7"/>
    <x v="16"/>
    <x v="1"/>
    <x v="3"/>
    <x v="0"/>
    <n v="504"/>
  </r>
  <r>
    <x v="174"/>
    <x v="7"/>
    <x v="16"/>
    <x v="1"/>
    <x v="3"/>
    <x v="1"/>
    <n v="2729"/>
  </r>
  <r>
    <x v="174"/>
    <x v="7"/>
    <x v="16"/>
    <x v="1"/>
    <x v="0"/>
    <x v="0"/>
    <n v="87"/>
  </r>
  <r>
    <x v="174"/>
    <x v="7"/>
    <x v="16"/>
    <x v="1"/>
    <x v="0"/>
    <x v="1"/>
    <n v="587"/>
  </r>
  <r>
    <x v="175"/>
    <x v="0"/>
    <x v="0"/>
    <x v="0"/>
    <x v="4"/>
    <x v="0"/>
    <n v="351"/>
  </r>
  <r>
    <x v="175"/>
    <x v="0"/>
    <x v="0"/>
    <x v="0"/>
    <x v="4"/>
    <x v="1"/>
    <n v="54055"/>
  </r>
  <r>
    <x v="175"/>
    <x v="0"/>
    <x v="0"/>
    <x v="0"/>
    <x v="0"/>
    <x v="0"/>
    <n v="501"/>
  </r>
  <r>
    <x v="175"/>
    <x v="0"/>
    <x v="0"/>
    <x v="0"/>
    <x v="0"/>
    <x v="1"/>
    <n v="109620"/>
  </r>
  <r>
    <x v="175"/>
    <x v="0"/>
    <x v="0"/>
    <x v="1"/>
    <x v="1"/>
    <x v="0"/>
    <n v="34836"/>
  </r>
  <r>
    <x v="175"/>
    <x v="0"/>
    <x v="0"/>
    <x v="1"/>
    <x v="1"/>
    <x v="1"/>
    <n v="21611"/>
  </r>
  <r>
    <x v="175"/>
    <x v="0"/>
    <x v="0"/>
    <x v="1"/>
    <x v="2"/>
    <x v="0"/>
    <n v="1294338"/>
  </r>
  <r>
    <x v="175"/>
    <x v="0"/>
    <x v="0"/>
    <x v="1"/>
    <x v="2"/>
    <x v="1"/>
    <n v="291762"/>
  </r>
  <r>
    <x v="175"/>
    <x v="0"/>
    <x v="0"/>
    <x v="1"/>
    <x v="3"/>
    <x v="0"/>
    <n v="3938"/>
  </r>
  <r>
    <x v="175"/>
    <x v="0"/>
    <x v="0"/>
    <x v="1"/>
    <x v="3"/>
    <x v="1"/>
    <n v="10666"/>
  </r>
  <r>
    <x v="175"/>
    <x v="0"/>
    <x v="0"/>
    <x v="1"/>
    <x v="0"/>
    <x v="0"/>
    <n v="8924"/>
  </r>
  <r>
    <x v="175"/>
    <x v="0"/>
    <x v="0"/>
    <x v="1"/>
    <x v="0"/>
    <x v="1"/>
    <n v="15286"/>
  </r>
  <r>
    <x v="175"/>
    <x v="0"/>
    <x v="0"/>
    <x v="1"/>
    <x v="5"/>
    <x v="0"/>
    <n v="3"/>
  </r>
  <r>
    <x v="175"/>
    <x v="0"/>
    <x v="0"/>
    <x v="1"/>
    <x v="5"/>
    <x v="1"/>
    <n v="2508"/>
  </r>
  <r>
    <x v="175"/>
    <x v="1"/>
    <x v="1"/>
    <x v="0"/>
    <x v="6"/>
    <x v="0"/>
    <n v="8"/>
  </r>
  <r>
    <x v="175"/>
    <x v="1"/>
    <x v="1"/>
    <x v="0"/>
    <x v="6"/>
    <x v="1"/>
    <n v="11486"/>
  </r>
  <r>
    <x v="175"/>
    <x v="1"/>
    <x v="1"/>
    <x v="0"/>
    <x v="4"/>
    <x v="0"/>
    <n v="216"/>
  </r>
  <r>
    <x v="175"/>
    <x v="1"/>
    <x v="1"/>
    <x v="0"/>
    <x v="4"/>
    <x v="1"/>
    <n v="29701"/>
  </r>
  <r>
    <x v="175"/>
    <x v="1"/>
    <x v="1"/>
    <x v="0"/>
    <x v="0"/>
    <x v="0"/>
    <n v="165"/>
  </r>
  <r>
    <x v="175"/>
    <x v="1"/>
    <x v="1"/>
    <x v="0"/>
    <x v="0"/>
    <x v="1"/>
    <n v="41737"/>
  </r>
  <r>
    <x v="175"/>
    <x v="1"/>
    <x v="1"/>
    <x v="1"/>
    <x v="1"/>
    <x v="0"/>
    <n v="18863"/>
  </r>
  <r>
    <x v="175"/>
    <x v="1"/>
    <x v="1"/>
    <x v="1"/>
    <x v="1"/>
    <x v="1"/>
    <n v="11759"/>
  </r>
  <r>
    <x v="175"/>
    <x v="1"/>
    <x v="1"/>
    <x v="1"/>
    <x v="2"/>
    <x v="0"/>
    <n v="504372"/>
  </r>
  <r>
    <x v="175"/>
    <x v="1"/>
    <x v="1"/>
    <x v="1"/>
    <x v="2"/>
    <x v="1"/>
    <n v="109844"/>
  </r>
  <r>
    <x v="175"/>
    <x v="1"/>
    <x v="1"/>
    <x v="1"/>
    <x v="3"/>
    <x v="0"/>
    <n v="2076"/>
  </r>
  <r>
    <x v="175"/>
    <x v="1"/>
    <x v="1"/>
    <x v="1"/>
    <x v="3"/>
    <x v="1"/>
    <n v="3655"/>
  </r>
  <r>
    <x v="175"/>
    <x v="1"/>
    <x v="1"/>
    <x v="1"/>
    <x v="0"/>
    <x v="0"/>
    <n v="680"/>
  </r>
  <r>
    <x v="175"/>
    <x v="1"/>
    <x v="1"/>
    <x v="1"/>
    <x v="0"/>
    <x v="1"/>
    <n v="3112"/>
  </r>
  <r>
    <x v="175"/>
    <x v="1"/>
    <x v="1"/>
    <x v="1"/>
    <x v="5"/>
    <x v="0"/>
    <n v="15"/>
  </r>
  <r>
    <x v="175"/>
    <x v="1"/>
    <x v="1"/>
    <x v="1"/>
    <x v="5"/>
    <x v="1"/>
    <n v="12893"/>
  </r>
  <r>
    <x v="175"/>
    <x v="2"/>
    <x v="2"/>
    <x v="0"/>
    <x v="6"/>
    <x v="0"/>
    <n v="6"/>
  </r>
  <r>
    <x v="175"/>
    <x v="2"/>
    <x v="2"/>
    <x v="0"/>
    <x v="6"/>
    <x v="1"/>
    <n v="51824"/>
  </r>
  <r>
    <x v="175"/>
    <x v="2"/>
    <x v="2"/>
    <x v="0"/>
    <x v="1"/>
    <x v="0"/>
    <n v="6"/>
  </r>
  <r>
    <x v="175"/>
    <x v="2"/>
    <x v="2"/>
    <x v="0"/>
    <x v="1"/>
    <x v="1"/>
    <n v="1568"/>
  </r>
  <r>
    <x v="175"/>
    <x v="2"/>
    <x v="2"/>
    <x v="0"/>
    <x v="4"/>
    <x v="0"/>
    <n v="176"/>
  </r>
  <r>
    <x v="175"/>
    <x v="2"/>
    <x v="2"/>
    <x v="0"/>
    <x v="4"/>
    <x v="1"/>
    <n v="24752"/>
  </r>
  <r>
    <x v="175"/>
    <x v="2"/>
    <x v="2"/>
    <x v="0"/>
    <x v="0"/>
    <x v="0"/>
    <n v="171"/>
  </r>
  <r>
    <x v="175"/>
    <x v="2"/>
    <x v="2"/>
    <x v="0"/>
    <x v="0"/>
    <x v="1"/>
    <n v="29893"/>
  </r>
  <r>
    <x v="175"/>
    <x v="2"/>
    <x v="2"/>
    <x v="0"/>
    <x v="5"/>
    <x v="0"/>
    <n v="0"/>
  </r>
  <r>
    <x v="175"/>
    <x v="2"/>
    <x v="2"/>
    <x v="0"/>
    <x v="5"/>
    <x v="1"/>
    <n v="612"/>
  </r>
  <r>
    <x v="175"/>
    <x v="2"/>
    <x v="2"/>
    <x v="1"/>
    <x v="6"/>
    <x v="0"/>
    <n v="1"/>
  </r>
  <r>
    <x v="175"/>
    <x v="2"/>
    <x v="2"/>
    <x v="1"/>
    <x v="6"/>
    <x v="1"/>
    <n v="5"/>
  </r>
  <r>
    <x v="175"/>
    <x v="2"/>
    <x v="2"/>
    <x v="1"/>
    <x v="1"/>
    <x v="0"/>
    <n v="15172"/>
  </r>
  <r>
    <x v="175"/>
    <x v="2"/>
    <x v="2"/>
    <x v="1"/>
    <x v="1"/>
    <x v="1"/>
    <n v="9373"/>
  </r>
  <r>
    <x v="175"/>
    <x v="2"/>
    <x v="2"/>
    <x v="1"/>
    <x v="2"/>
    <x v="0"/>
    <n v="414182"/>
  </r>
  <r>
    <x v="175"/>
    <x v="2"/>
    <x v="2"/>
    <x v="1"/>
    <x v="2"/>
    <x v="1"/>
    <n v="105273"/>
  </r>
  <r>
    <x v="175"/>
    <x v="2"/>
    <x v="2"/>
    <x v="1"/>
    <x v="3"/>
    <x v="0"/>
    <n v="2207"/>
  </r>
  <r>
    <x v="175"/>
    <x v="2"/>
    <x v="2"/>
    <x v="1"/>
    <x v="3"/>
    <x v="1"/>
    <n v="5188"/>
  </r>
  <r>
    <x v="175"/>
    <x v="2"/>
    <x v="2"/>
    <x v="1"/>
    <x v="0"/>
    <x v="0"/>
    <n v="753"/>
  </r>
  <r>
    <x v="175"/>
    <x v="2"/>
    <x v="2"/>
    <x v="1"/>
    <x v="0"/>
    <x v="1"/>
    <n v="3338"/>
  </r>
  <r>
    <x v="175"/>
    <x v="2"/>
    <x v="2"/>
    <x v="1"/>
    <x v="5"/>
    <x v="0"/>
    <n v="3"/>
  </r>
  <r>
    <x v="175"/>
    <x v="2"/>
    <x v="2"/>
    <x v="1"/>
    <x v="5"/>
    <x v="1"/>
    <n v="6170"/>
  </r>
  <r>
    <x v="175"/>
    <x v="2"/>
    <x v="3"/>
    <x v="0"/>
    <x v="4"/>
    <x v="0"/>
    <n v="1"/>
  </r>
  <r>
    <x v="175"/>
    <x v="2"/>
    <x v="3"/>
    <x v="0"/>
    <x v="4"/>
    <x v="1"/>
    <n v="47"/>
  </r>
  <r>
    <x v="175"/>
    <x v="2"/>
    <x v="3"/>
    <x v="1"/>
    <x v="1"/>
    <x v="0"/>
    <n v="197"/>
  </r>
  <r>
    <x v="175"/>
    <x v="2"/>
    <x v="3"/>
    <x v="1"/>
    <x v="1"/>
    <x v="1"/>
    <n v="178"/>
  </r>
  <r>
    <x v="175"/>
    <x v="2"/>
    <x v="3"/>
    <x v="1"/>
    <x v="2"/>
    <x v="0"/>
    <n v="4465"/>
  </r>
  <r>
    <x v="175"/>
    <x v="2"/>
    <x v="3"/>
    <x v="1"/>
    <x v="2"/>
    <x v="1"/>
    <n v="2203"/>
  </r>
  <r>
    <x v="175"/>
    <x v="2"/>
    <x v="3"/>
    <x v="1"/>
    <x v="3"/>
    <x v="0"/>
    <n v="66"/>
  </r>
  <r>
    <x v="175"/>
    <x v="2"/>
    <x v="3"/>
    <x v="1"/>
    <x v="3"/>
    <x v="1"/>
    <n v="132"/>
  </r>
  <r>
    <x v="175"/>
    <x v="2"/>
    <x v="3"/>
    <x v="1"/>
    <x v="0"/>
    <x v="0"/>
    <n v="9"/>
  </r>
  <r>
    <x v="175"/>
    <x v="2"/>
    <x v="3"/>
    <x v="1"/>
    <x v="0"/>
    <x v="1"/>
    <n v="308"/>
  </r>
  <r>
    <x v="175"/>
    <x v="8"/>
    <x v="17"/>
    <x v="0"/>
    <x v="4"/>
    <x v="0"/>
    <n v="44"/>
  </r>
  <r>
    <x v="175"/>
    <x v="8"/>
    <x v="17"/>
    <x v="0"/>
    <x v="4"/>
    <x v="1"/>
    <n v="4183"/>
  </r>
  <r>
    <x v="175"/>
    <x v="8"/>
    <x v="17"/>
    <x v="0"/>
    <x v="0"/>
    <x v="0"/>
    <n v="55"/>
  </r>
  <r>
    <x v="175"/>
    <x v="8"/>
    <x v="17"/>
    <x v="0"/>
    <x v="0"/>
    <x v="1"/>
    <n v="9122"/>
  </r>
  <r>
    <x v="175"/>
    <x v="8"/>
    <x v="17"/>
    <x v="1"/>
    <x v="1"/>
    <x v="0"/>
    <n v="3139"/>
  </r>
  <r>
    <x v="175"/>
    <x v="8"/>
    <x v="17"/>
    <x v="1"/>
    <x v="1"/>
    <x v="1"/>
    <n v="1644"/>
  </r>
  <r>
    <x v="175"/>
    <x v="8"/>
    <x v="17"/>
    <x v="1"/>
    <x v="2"/>
    <x v="0"/>
    <n v="43166"/>
  </r>
  <r>
    <x v="175"/>
    <x v="8"/>
    <x v="17"/>
    <x v="1"/>
    <x v="2"/>
    <x v="1"/>
    <n v="10974"/>
  </r>
  <r>
    <x v="175"/>
    <x v="8"/>
    <x v="17"/>
    <x v="1"/>
    <x v="3"/>
    <x v="0"/>
    <n v="207"/>
  </r>
  <r>
    <x v="175"/>
    <x v="8"/>
    <x v="17"/>
    <x v="1"/>
    <x v="3"/>
    <x v="1"/>
    <n v="280"/>
  </r>
  <r>
    <x v="175"/>
    <x v="8"/>
    <x v="17"/>
    <x v="1"/>
    <x v="0"/>
    <x v="0"/>
    <n v="114"/>
  </r>
  <r>
    <x v="175"/>
    <x v="8"/>
    <x v="17"/>
    <x v="1"/>
    <x v="0"/>
    <x v="1"/>
    <n v="840"/>
  </r>
  <r>
    <x v="175"/>
    <x v="3"/>
    <x v="4"/>
    <x v="0"/>
    <x v="6"/>
    <x v="0"/>
    <n v="4"/>
  </r>
  <r>
    <x v="175"/>
    <x v="3"/>
    <x v="4"/>
    <x v="0"/>
    <x v="6"/>
    <x v="1"/>
    <n v="37105"/>
  </r>
  <r>
    <x v="175"/>
    <x v="3"/>
    <x v="4"/>
    <x v="0"/>
    <x v="1"/>
    <x v="0"/>
    <n v="27"/>
  </r>
  <r>
    <x v="175"/>
    <x v="3"/>
    <x v="4"/>
    <x v="0"/>
    <x v="1"/>
    <x v="1"/>
    <n v="783"/>
  </r>
  <r>
    <x v="175"/>
    <x v="3"/>
    <x v="4"/>
    <x v="0"/>
    <x v="4"/>
    <x v="0"/>
    <n v="143"/>
  </r>
  <r>
    <x v="175"/>
    <x v="3"/>
    <x v="4"/>
    <x v="0"/>
    <x v="4"/>
    <x v="1"/>
    <n v="23373"/>
  </r>
  <r>
    <x v="175"/>
    <x v="3"/>
    <x v="4"/>
    <x v="0"/>
    <x v="0"/>
    <x v="0"/>
    <n v="200"/>
  </r>
  <r>
    <x v="175"/>
    <x v="3"/>
    <x v="4"/>
    <x v="0"/>
    <x v="0"/>
    <x v="1"/>
    <n v="121204"/>
  </r>
  <r>
    <x v="175"/>
    <x v="3"/>
    <x v="4"/>
    <x v="0"/>
    <x v="5"/>
    <x v="0"/>
    <n v="10"/>
  </r>
  <r>
    <x v="175"/>
    <x v="3"/>
    <x v="4"/>
    <x v="0"/>
    <x v="5"/>
    <x v="1"/>
    <n v="1665"/>
  </r>
  <r>
    <x v="175"/>
    <x v="3"/>
    <x v="4"/>
    <x v="1"/>
    <x v="6"/>
    <x v="0"/>
    <n v="1"/>
  </r>
  <r>
    <x v="175"/>
    <x v="3"/>
    <x v="4"/>
    <x v="1"/>
    <x v="6"/>
    <x v="1"/>
    <n v="0"/>
  </r>
  <r>
    <x v="175"/>
    <x v="3"/>
    <x v="4"/>
    <x v="1"/>
    <x v="1"/>
    <x v="0"/>
    <n v="21107"/>
  </r>
  <r>
    <x v="175"/>
    <x v="3"/>
    <x v="4"/>
    <x v="1"/>
    <x v="1"/>
    <x v="1"/>
    <n v="12811"/>
  </r>
  <r>
    <x v="175"/>
    <x v="3"/>
    <x v="4"/>
    <x v="1"/>
    <x v="2"/>
    <x v="0"/>
    <n v="511510"/>
  </r>
  <r>
    <x v="175"/>
    <x v="3"/>
    <x v="4"/>
    <x v="1"/>
    <x v="2"/>
    <x v="1"/>
    <n v="97639"/>
  </r>
  <r>
    <x v="175"/>
    <x v="3"/>
    <x v="4"/>
    <x v="1"/>
    <x v="3"/>
    <x v="0"/>
    <n v="2377"/>
  </r>
  <r>
    <x v="175"/>
    <x v="3"/>
    <x v="4"/>
    <x v="1"/>
    <x v="3"/>
    <x v="1"/>
    <n v="3052"/>
  </r>
  <r>
    <x v="175"/>
    <x v="3"/>
    <x v="4"/>
    <x v="1"/>
    <x v="0"/>
    <x v="0"/>
    <n v="1406"/>
  </r>
  <r>
    <x v="175"/>
    <x v="3"/>
    <x v="4"/>
    <x v="1"/>
    <x v="0"/>
    <x v="1"/>
    <n v="3987"/>
  </r>
  <r>
    <x v="175"/>
    <x v="3"/>
    <x v="4"/>
    <x v="1"/>
    <x v="5"/>
    <x v="0"/>
    <n v="9"/>
  </r>
  <r>
    <x v="175"/>
    <x v="3"/>
    <x v="4"/>
    <x v="1"/>
    <x v="5"/>
    <x v="1"/>
    <n v="17291"/>
  </r>
  <r>
    <x v="175"/>
    <x v="4"/>
    <x v="5"/>
    <x v="0"/>
    <x v="6"/>
    <x v="0"/>
    <n v="6"/>
  </r>
  <r>
    <x v="175"/>
    <x v="4"/>
    <x v="5"/>
    <x v="0"/>
    <x v="6"/>
    <x v="1"/>
    <n v="15545"/>
  </r>
  <r>
    <x v="175"/>
    <x v="4"/>
    <x v="5"/>
    <x v="0"/>
    <x v="4"/>
    <x v="0"/>
    <n v="342"/>
  </r>
  <r>
    <x v="175"/>
    <x v="4"/>
    <x v="5"/>
    <x v="0"/>
    <x v="4"/>
    <x v="1"/>
    <n v="53581"/>
  </r>
  <r>
    <x v="175"/>
    <x v="4"/>
    <x v="5"/>
    <x v="0"/>
    <x v="0"/>
    <x v="0"/>
    <n v="461"/>
  </r>
  <r>
    <x v="175"/>
    <x v="4"/>
    <x v="5"/>
    <x v="0"/>
    <x v="0"/>
    <x v="1"/>
    <n v="77071"/>
  </r>
  <r>
    <x v="175"/>
    <x v="4"/>
    <x v="5"/>
    <x v="1"/>
    <x v="1"/>
    <x v="0"/>
    <n v="66839"/>
  </r>
  <r>
    <x v="175"/>
    <x v="4"/>
    <x v="5"/>
    <x v="1"/>
    <x v="1"/>
    <x v="1"/>
    <n v="55879"/>
  </r>
  <r>
    <x v="175"/>
    <x v="4"/>
    <x v="5"/>
    <x v="1"/>
    <x v="2"/>
    <x v="0"/>
    <n v="2007220"/>
  </r>
  <r>
    <x v="175"/>
    <x v="4"/>
    <x v="5"/>
    <x v="1"/>
    <x v="2"/>
    <x v="1"/>
    <n v="352113"/>
  </r>
  <r>
    <x v="175"/>
    <x v="4"/>
    <x v="5"/>
    <x v="1"/>
    <x v="3"/>
    <x v="0"/>
    <n v="5315"/>
  </r>
  <r>
    <x v="175"/>
    <x v="4"/>
    <x v="5"/>
    <x v="1"/>
    <x v="3"/>
    <x v="1"/>
    <n v="8664"/>
  </r>
  <r>
    <x v="175"/>
    <x v="4"/>
    <x v="5"/>
    <x v="1"/>
    <x v="0"/>
    <x v="0"/>
    <n v="6452"/>
  </r>
  <r>
    <x v="175"/>
    <x v="4"/>
    <x v="5"/>
    <x v="1"/>
    <x v="0"/>
    <x v="1"/>
    <n v="16990"/>
  </r>
  <r>
    <x v="175"/>
    <x v="4"/>
    <x v="5"/>
    <x v="1"/>
    <x v="5"/>
    <x v="0"/>
    <n v="2"/>
  </r>
  <r>
    <x v="175"/>
    <x v="4"/>
    <x v="5"/>
    <x v="1"/>
    <x v="5"/>
    <x v="1"/>
    <n v="678"/>
  </r>
  <r>
    <x v="175"/>
    <x v="5"/>
    <x v="6"/>
    <x v="0"/>
    <x v="6"/>
    <x v="0"/>
    <n v="1"/>
  </r>
  <r>
    <x v="175"/>
    <x v="5"/>
    <x v="6"/>
    <x v="0"/>
    <x v="6"/>
    <x v="1"/>
    <n v="26196"/>
  </r>
  <r>
    <x v="175"/>
    <x v="5"/>
    <x v="6"/>
    <x v="0"/>
    <x v="1"/>
    <x v="0"/>
    <n v="1"/>
  </r>
  <r>
    <x v="175"/>
    <x v="5"/>
    <x v="6"/>
    <x v="0"/>
    <x v="1"/>
    <x v="1"/>
    <n v="18"/>
  </r>
  <r>
    <x v="175"/>
    <x v="5"/>
    <x v="6"/>
    <x v="0"/>
    <x v="4"/>
    <x v="0"/>
    <n v="55"/>
  </r>
  <r>
    <x v="175"/>
    <x v="5"/>
    <x v="6"/>
    <x v="0"/>
    <x v="4"/>
    <x v="1"/>
    <n v="7813"/>
  </r>
  <r>
    <x v="175"/>
    <x v="5"/>
    <x v="6"/>
    <x v="0"/>
    <x v="0"/>
    <x v="0"/>
    <n v="153"/>
  </r>
  <r>
    <x v="175"/>
    <x v="5"/>
    <x v="6"/>
    <x v="0"/>
    <x v="0"/>
    <x v="1"/>
    <n v="20288"/>
  </r>
  <r>
    <x v="175"/>
    <x v="5"/>
    <x v="6"/>
    <x v="1"/>
    <x v="6"/>
    <x v="0"/>
    <n v="2"/>
  </r>
  <r>
    <x v="175"/>
    <x v="5"/>
    <x v="6"/>
    <x v="1"/>
    <x v="6"/>
    <x v="1"/>
    <n v="0"/>
  </r>
  <r>
    <x v="175"/>
    <x v="5"/>
    <x v="6"/>
    <x v="1"/>
    <x v="1"/>
    <x v="0"/>
    <n v="3869"/>
  </r>
  <r>
    <x v="175"/>
    <x v="5"/>
    <x v="6"/>
    <x v="1"/>
    <x v="1"/>
    <x v="1"/>
    <n v="3179"/>
  </r>
  <r>
    <x v="175"/>
    <x v="5"/>
    <x v="6"/>
    <x v="1"/>
    <x v="2"/>
    <x v="0"/>
    <n v="168920"/>
  </r>
  <r>
    <x v="175"/>
    <x v="5"/>
    <x v="6"/>
    <x v="1"/>
    <x v="2"/>
    <x v="1"/>
    <n v="16608"/>
  </r>
  <r>
    <x v="175"/>
    <x v="5"/>
    <x v="6"/>
    <x v="1"/>
    <x v="3"/>
    <x v="0"/>
    <n v="820"/>
  </r>
  <r>
    <x v="175"/>
    <x v="5"/>
    <x v="6"/>
    <x v="1"/>
    <x v="3"/>
    <x v="1"/>
    <n v="910"/>
  </r>
  <r>
    <x v="175"/>
    <x v="5"/>
    <x v="6"/>
    <x v="1"/>
    <x v="0"/>
    <x v="0"/>
    <n v="1164"/>
  </r>
  <r>
    <x v="175"/>
    <x v="5"/>
    <x v="6"/>
    <x v="1"/>
    <x v="0"/>
    <x v="1"/>
    <n v="1206"/>
  </r>
  <r>
    <x v="175"/>
    <x v="5"/>
    <x v="6"/>
    <x v="1"/>
    <x v="5"/>
    <x v="0"/>
    <n v="1"/>
  </r>
  <r>
    <x v="175"/>
    <x v="5"/>
    <x v="6"/>
    <x v="1"/>
    <x v="5"/>
    <x v="1"/>
    <n v="0"/>
  </r>
  <r>
    <x v="175"/>
    <x v="5"/>
    <x v="7"/>
    <x v="0"/>
    <x v="6"/>
    <x v="0"/>
    <n v="3"/>
  </r>
  <r>
    <x v="175"/>
    <x v="5"/>
    <x v="7"/>
    <x v="0"/>
    <x v="6"/>
    <x v="1"/>
    <n v="20962"/>
  </r>
  <r>
    <x v="175"/>
    <x v="5"/>
    <x v="7"/>
    <x v="0"/>
    <x v="1"/>
    <x v="0"/>
    <n v="2"/>
  </r>
  <r>
    <x v="175"/>
    <x v="5"/>
    <x v="7"/>
    <x v="0"/>
    <x v="1"/>
    <x v="1"/>
    <n v="53"/>
  </r>
  <r>
    <x v="175"/>
    <x v="5"/>
    <x v="7"/>
    <x v="0"/>
    <x v="4"/>
    <x v="0"/>
    <n v="98"/>
  </r>
  <r>
    <x v="175"/>
    <x v="5"/>
    <x v="7"/>
    <x v="0"/>
    <x v="4"/>
    <x v="1"/>
    <n v="13605"/>
  </r>
  <r>
    <x v="175"/>
    <x v="5"/>
    <x v="7"/>
    <x v="0"/>
    <x v="0"/>
    <x v="0"/>
    <n v="54"/>
  </r>
  <r>
    <x v="175"/>
    <x v="5"/>
    <x v="7"/>
    <x v="0"/>
    <x v="0"/>
    <x v="1"/>
    <n v="44381"/>
  </r>
  <r>
    <x v="175"/>
    <x v="5"/>
    <x v="7"/>
    <x v="1"/>
    <x v="6"/>
    <x v="0"/>
    <n v="4"/>
  </r>
  <r>
    <x v="175"/>
    <x v="5"/>
    <x v="7"/>
    <x v="1"/>
    <x v="6"/>
    <x v="1"/>
    <n v="0"/>
  </r>
  <r>
    <x v="175"/>
    <x v="5"/>
    <x v="7"/>
    <x v="1"/>
    <x v="1"/>
    <x v="0"/>
    <n v="4008"/>
  </r>
  <r>
    <x v="175"/>
    <x v="5"/>
    <x v="7"/>
    <x v="1"/>
    <x v="1"/>
    <x v="1"/>
    <n v="2796"/>
  </r>
  <r>
    <x v="175"/>
    <x v="5"/>
    <x v="7"/>
    <x v="1"/>
    <x v="2"/>
    <x v="0"/>
    <n v="185174"/>
  </r>
  <r>
    <x v="175"/>
    <x v="5"/>
    <x v="7"/>
    <x v="1"/>
    <x v="2"/>
    <x v="1"/>
    <n v="19683"/>
  </r>
  <r>
    <x v="175"/>
    <x v="5"/>
    <x v="7"/>
    <x v="1"/>
    <x v="3"/>
    <x v="0"/>
    <n v="588"/>
  </r>
  <r>
    <x v="175"/>
    <x v="5"/>
    <x v="7"/>
    <x v="1"/>
    <x v="3"/>
    <x v="1"/>
    <n v="491"/>
  </r>
  <r>
    <x v="175"/>
    <x v="5"/>
    <x v="7"/>
    <x v="1"/>
    <x v="0"/>
    <x v="0"/>
    <n v="394"/>
  </r>
  <r>
    <x v="175"/>
    <x v="5"/>
    <x v="7"/>
    <x v="1"/>
    <x v="0"/>
    <x v="1"/>
    <n v="1422"/>
  </r>
  <r>
    <x v="175"/>
    <x v="6"/>
    <x v="8"/>
    <x v="0"/>
    <x v="6"/>
    <x v="0"/>
    <n v="1"/>
  </r>
  <r>
    <x v="175"/>
    <x v="6"/>
    <x v="8"/>
    <x v="0"/>
    <x v="6"/>
    <x v="1"/>
    <n v="4565"/>
  </r>
  <r>
    <x v="175"/>
    <x v="6"/>
    <x v="8"/>
    <x v="0"/>
    <x v="4"/>
    <x v="0"/>
    <n v="14"/>
  </r>
  <r>
    <x v="175"/>
    <x v="6"/>
    <x v="8"/>
    <x v="0"/>
    <x v="4"/>
    <x v="1"/>
    <n v="2899"/>
  </r>
  <r>
    <x v="175"/>
    <x v="6"/>
    <x v="8"/>
    <x v="0"/>
    <x v="0"/>
    <x v="0"/>
    <n v="24"/>
  </r>
  <r>
    <x v="175"/>
    <x v="6"/>
    <x v="8"/>
    <x v="0"/>
    <x v="0"/>
    <x v="1"/>
    <n v="35457"/>
  </r>
  <r>
    <x v="175"/>
    <x v="6"/>
    <x v="8"/>
    <x v="1"/>
    <x v="1"/>
    <x v="0"/>
    <n v="6107"/>
  </r>
  <r>
    <x v="175"/>
    <x v="6"/>
    <x v="8"/>
    <x v="1"/>
    <x v="1"/>
    <x v="1"/>
    <n v="3030"/>
  </r>
  <r>
    <x v="175"/>
    <x v="6"/>
    <x v="8"/>
    <x v="1"/>
    <x v="2"/>
    <x v="0"/>
    <n v="115965"/>
  </r>
  <r>
    <x v="175"/>
    <x v="6"/>
    <x v="8"/>
    <x v="1"/>
    <x v="2"/>
    <x v="1"/>
    <n v="33238"/>
  </r>
  <r>
    <x v="175"/>
    <x v="6"/>
    <x v="8"/>
    <x v="1"/>
    <x v="3"/>
    <x v="0"/>
    <n v="939"/>
  </r>
  <r>
    <x v="175"/>
    <x v="6"/>
    <x v="8"/>
    <x v="1"/>
    <x v="3"/>
    <x v="1"/>
    <n v="2285"/>
  </r>
  <r>
    <x v="175"/>
    <x v="6"/>
    <x v="8"/>
    <x v="1"/>
    <x v="0"/>
    <x v="0"/>
    <n v="258"/>
  </r>
  <r>
    <x v="175"/>
    <x v="6"/>
    <x v="8"/>
    <x v="1"/>
    <x v="0"/>
    <x v="1"/>
    <n v="670"/>
  </r>
  <r>
    <x v="175"/>
    <x v="6"/>
    <x v="9"/>
    <x v="0"/>
    <x v="6"/>
    <x v="0"/>
    <n v="4"/>
  </r>
  <r>
    <x v="175"/>
    <x v="6"/>
    <x v="9"/>
    <x v="0"/>
    <x v="6"/>
    <x v="1"/>
    <n v="1560"/>
  </r>
  <r>
    <x v="175"/>
    <x v="6"/>
    <x v="9"/>
    <x v="0"/>
    <x v="4"/>
    <x v="0"/>
    <n v="184"/>
  </r>
  <r>
    <x v="175"/>
    <x v="6"/>
    <x v="9"/>
    <x v="0"/>
    <x v="4"/>
    <x v="1"/>
    <n v="26682"/>
  </r>
  <r>
    <x v="175"/>
    <x v="6"/>
    <x v="9"/>
    <x v="0"/>
    <x v="0"/>
    <x v="0"/>
    <n v="190"/>
  </r>
  <r>
    <x v="175"/>
    <x v="6"/>
    <x v="9"/>
    <x v="0"/>
    <x v="0"/>
    <x v="1"/>
    <n v="49532"/>
  </r>
  <r>
    <x v="175"/>
    <x v="6"/>
    <x v="9"/>
    <x v="0"/>
    <x v="5"/>
    <x v="0"/>
    <n v="4"/>
  </r>
  <r>
    <x v="175"/>
    <x v="6"/>
    <x v="9"/>
    <x v="0"/>
    <x v="5"/>
    <x v="1"/>
    <n v="8781"/>
  </r>
  <r>
    <x v="175"/>
    <x v="6"/>
    <x v="9"/>
    <x v="1"/>
    <x v="1"/>
    <x v="0"/>
    <n v="39759"/>
  </r>
  <r>
    <x v="175"/>
    <x v="6"/>
    <x v="9"/>
    <x v="1"/>
    <x v="1"/>
    <x v="1"/>
    <n v="19902"/>
  </r>
  <r>
    <x v="175"/>
    <x v="6"/>
    <x v="9"/>
    <x v="1"/>
    <x v="2"/>
    <x v="0"/>
    <n v="810918"/>
  </r>
  <r>
    <x v="175"/>
    <x v="6"/>
    <x v="9"/>
    <x v="1"/>
    <x v="2"/>
    <x v="1"/>
    <n v="201933"/>
  </r>
  <r>
    <x v="175"/>
    <x v="6"/>
    <x v="9"/>
    <x v="1"/>
    <x v="3"/>
    <x v="0"/>
    <n v="4953"/>
  </r>
  <r>
    <x v="175"/>
    <x v="6"/>
    <x v="9"/>
    <x v="1"/>
    <x v="3"/>
    <x v="1"/>
    <n v="11838"/>
  </r>
  <r>
    <x v="175"/>
    <x v="6"/>
    <x v="9"/>
    <x v="1"/>
    <x v="0"/>
    <x v="0"/>
    <n v="2055"/>
  </r>
  <r>
    <x v="175"/>
    <x v="6"/>
    <x v="9"/>
    <x v="1"/>
    <x v="0"/>
    <x v="1"/>
    <n v="4681"/>
  </r>
  <r>
    <x v="175"/>
    <x v="6"/>
    <x v="9"/>
    <x v="1"/>
    <x v="5"/>
    <x v="0"/>
    <n v="16"/>
  </r>
  <r>
    <x v="175"/>
    <x v="6"/>
    <x v="9"/>
    <x v="1"/>
    <x v="5"/>
    <x v="1"/>
    <n v="20856"/>
  </r>
  <r>
    <x v="175"/>
    <x v="6"/>
    <x v="10"/>
    <x v="0"/>
    <x v="4"/>
    <x v="0"/>
    <n v="11"/>
  </r>
  <r>
    <x v="175"/>
    <x v="6"/>
    <x v="10"/>
    <x v="0"/>
    <x v="4"/>
    <x v="1"/>
    <n v="1411"/>
  </r>
  <r>
    <x v="175"/>
    <x v="6"/>
    <x v="10"/>
    <x v="0"/>
    <x v="0"/>
    <x v="0"/>
    <n v="12"/>
  </r>
  <r>
    <x v="175"/>
    <x v="6"/>
    <x v="10"/>
    <x v="0"/>
    <x v="0"/>
    <x v="1"/>
    <n v="1766"/>
  </r>
  <r>
    <x v="175"/>
    <x v="6"/>
    <x v="10"/>
    <x v="1"/>
    <x v="1"/>
    <x v="0"/>
    <n v="6605"/>
  </r>
  <r>
    <x v="175"/>
    <x v="6"/>
    <x v="10"/>
    <x v="1"/>
    <x v="1"/>
    <x v="1"/>
    <n v="2723"/>
  </r>
  <r>
    <x v="175"/>
    <x v="6"/>
    <x v="10"/>
    <x v="1"/>
    <x v="2"/>
    <x v="0"/>
    <n v="85520"/>
  </r>
  <r>
    <x v="175"/>
    <x v="6"/>
    <x v="10"/>
    <x v="1"/>
    <x v="2"/>
    <x v="1"/>
    <n v="30863"/>
  </r>
  <r>
    <x v="175"/>
    <x v="6"/>
    <x v="10"/>
    <x v="1"/>
    <x v="3"/>
    <x v="0"/>
    <n v="1311"/>
  </r>
  <r>
    <x v="175"/>
    <x v="6"/>
    <x v="10"/>
    <x v="1"/>
    <x v="3"/>
    <x v="1"/>
    <n v="2324"/>
  </r>
  <r>
    <x v="175"/>
    <x v="6"/>
    <x v="10"/>
    <x v="1"/>
    <x v="0"/>
    <x v="0"/>
    <n v="175"/>
  </r>
  <r>
    <x v="175"/>
    <x v="6"/>
    <x v="10"/>
    <x v="1"/>
    <x v="0"/>
    <x v="1"/>
    <n v="438"/>
  </r>
  <r>
    <x v="175"/>
    <x v="6"/>
    <x v="11"/>
    <x v="0"/>
    <x v="0"/>
    <x v="0"/>
    <n v="2"/>
  </r>
  <r>
    <x v="175"/>
    <x v="6"/>
    <x v="11"/>
    <x v="0"/>
    <x v="0"/>
    <x v="1"/>
    <n v="100"/>
  </r>
  <r>
    <x v="175"/>
    <x v="6"/>
    <x v="11"/>
    <x v="1"/>
    <x v="1"/>
    <x v="0"/>
    <n v="192"/>
  </r>
  <r>
    <x v="175"/>
    <x v="6"/>
    <x v="11"/>
    <x v="1"/>
    <x v="1"/>
    <x v="1"/>
    <n v="78"/>
  </r>
  <r>
    <x v="175"/>
    <x v="6"/>
    <x v="11"/>
    <x v="1"/>
    <x v="2"/>
    <x v="0"/>
    <n v="2921"/>
  </r>
  <r>
    <x v="175"/>
    <x v="6"/>
    <x v="11"/>
    <x v="1"/>
    <x v="2"/>
    <x v="1"/>
    <n v="1093"/>
  </r>
  <r>
    <x v="175"/>
    <x v="6"/>
    <x v="11"/>
    <x v="1"/>
    <x v="3"/>
    <x v="0"/>
    <n v="93"/>
  </r>
  <r>
    <x v="175"/>
    <x v="6"/>
    <x v="11"/>
    <x v="1"/>
    <x v="3"/>
    <x v="1"/>
    <n v="166"/>
  </r>
  <r>
    <x v="175"/>
    <x v="6"/>
    <x v="11"/>
    <x v="1"/>
    <x v="0"/>
    <x v="0"/>
    <n v="4"/>
  </r>
  <r>
    <x v="175"/>
    <x v="6"/>
    <x v="11"/>
    <x v="1"/>
    <x v="0"/>
    <x v="1"/>
    <n v="119"/>
  </r>
  <r>
    <x v="175"/>
    <x v="7"/>
    <x v="12"/>
    <x v="0"/>
    <x v="4"/>
    <x v="0"/>
    <n v="9"/>
  </r>
  <r>
    <x v="175"/>
    <x v="7"/>
    <x v="12"/>
    <x v="0"/>
    <x v="4"/>
    <x v="1"/>
    <n v="911"/>
  </r>
  <r>
    <x v="175"/>
    <x v="7"/>
    <x v="12"/>
    <x v="0"/>
    <x v="0"/>
    <x v="0"/>
    <n v="32"/>
  </r>
  <r>
    <x v="175"/>
    <x v="7"/>
    <x v="12"/>
    <x v="0"/>
    <x v="0"/>
    <x v="1"/>
    <n v="50811"/>
  </r>
  <r>
    <x v="175"/>
    <x v="7"/>
    <x v="12"/>
    <x v="1"/>
    <x v="1"/>
    <x v="0"/>
    <n v="7904"/>
  </r>
  <r>
    <x v="175"/>
    <x v="7"/>
    <x v="12"/>
    <x v="1"/>
    <x v="1"/>
    <x v="1"/>
    <n v="4630"/>
  </r>
  <r>
    <x v="175"/>
    <x v="7"/>
    <x v="12"/>
    <x v="1"/>
    <x v="2"/>
    <x v="0"/>
    <n v="95145"/>
  </r>
  <r>
    <x v="175"/>
    <x v="7"/>
    <x v="12"/>
    <x v="1"/>
    <x v="2"/>
    <x v="1"/>
    <n v="47651"/>
  </r>
  <r>
    <x v="175"/>
    <x v="7"/>
    <x v="12"/>
    <x v="1"/>
    <x v="3"/>
    <x v="0"/>
    <n v="1461"/>
  </r>
  <r>
    <x v="175"/>
    <x v="7"/>
    <x v="12"/>
    <x v="1"/>
    <x v="3"/>
    <x v="1"/>
    <n v="3553"/>
  </r>
  <r>
    <x v="175"/>
    <x v="7"/>
    <x v="12"/>
    <x v="1"/>
    <x v="0"/>
    <x v="0"/>
    <n v="201"/>
  </r>
  <r>
    <x v="175"/>
    <x v="7"/>
    <x v="12"/>
    <x v="1"/>
    <x v="0"/>
    <x v="1"/>
    <n v="801"/>
  </r>
  <r>
    <x v="175"/>
    <x v="7"/>
    <x v="13"/>
    <x v="0"/>
    <x v="6"/>
    <x v="0"/>
    <n v="4"/>
  </r>
  <r>
    <x v="175"/>
    <x v="7"/>
    <x v="13"/>
    <x v="0"/>
    <x v="6"/>
    <x v="1"/>
    <n v="53222"/>
  </r>
  <r>
    <x v="175"/>
    <x v="7"/>
    <x v="13"/>
    <x v="0"/>
    <x v="0"/>
    <x v="0"/>
    <n v="19"/>
  </r>
  <r>
    <x v="175"/>
    <x v="7"/>
    <x v="13"/>
    <x v="0"/>
    <x v="0"/>
    <x v="1"/>
    <n v="6706"/>
  </r>
  <r>
    <x v="175"/>
    <x v="7"/>
    <x v="13"/>
    <x v="0"/>
    <x v="5"/>
    <x v="0"/>
    <n v="0"/>
  </r>
  <r>
    <x v="175"/>
    <x v="7"/>
    <x v="13"/>
    <x v="0"/>
    <x v="5"/>
    <x v="1"/>
    <n v="73"/>
  </r>
  <r>
    <x v="175"/>
    <x v="7"/>
    <x v="13"/>
    <x v="1"/>
    <x v="1"/>
    <x v="0"/>
    <n v="4399"/>
  </r>
  <r>
    <x v="175"/>
    <x v="7"/>
    <x v="13"/>
    <x v="1"/>
    <x v="1"/>
    <x v="1"/>
    <n v="3027"/>
  </r>
  <r>
    <x v="175"/>
    <x v="7"/>
    <x v="13"/>
    <x v="1"/>
    <x v="2"/>
    <x v="0"/>
    <n v="51836"/>
  </r>
  <r>
    <x v="175"/>
    <x v="7"/>
    <x v="13"/>
    <x v="1"/>
    <x v="2"/>
    <x v="1"/>
    <n v="32241"/>
  </r>
  <r>
    <x v="175"/>
    <x v="7"/>
    <x v="13"/>
    <x v="1"/>
    <x v="3"/>
    <x v="0"/>
    <n v="575"/>
  </r>
  <r>
    <x v="175"/>
    <x v="7"/>
    <x v="13"/>
    <x v="1"/>
    <x v="3"/>
    <x v="1"/>
    <n v="2549"/>
  </r>
  <r>
    <x v="175"/>
    <x v="7"/>
    <x v="13"/>
    <x v="1"/>
    <x v="0"/>
    <x v="0"/>
    <n v="92"/>
  </r>
  <r>
    <x v="175"/>
    <x v="7"/>
    <x v="13"/>
    <x v="1"/>
    <x v="0"/>
    <x v="1"/>
    <n v="459"/>
  </r>
  <r>
    <x v="175"/>
    <x v="7"/>
    <x v="13"/>
    <x v="1"/>
    <x v="5"/>
    <x v="0"/>
    <n v="5"/>
  </r>
  <r>
    <x v="175"/>
    <x v="7"/>
    <x v="13"/>
    <x v="1"/>
    <x v="5"/>
    <x v="1"/>
    <n v="15606"/>
  </r>
  <r>
    <x v="175"/>
    <x v="7"/>
    <x v="14"/>
    <x v="0"/>
    <x v="6"/>
    <x v="0"/>
    <n v="2"/>
  </r>
  <r>
    <x v="175"/>
    <x v="7"/>
    <x v="14"/>
    <x v="0"/>
    <x v="6"/>
    <x v="1"/>
    <n v="767"/>
  </r>
  <r>
    <x v="175"/>
    <x v="7"/>
    <x v="14"/>
    <x v="0"/>
    <x v="4"/>
    <x v="0"/>
    <n v="30"/>
  </r>
  <r>
    <x v="175"/>
    <x v="7"/>
    <x v="14"/>
    <x v="0"/>
    <x v="4"/>
    <x v="1"/>
    <n v="4288"/>
  </r>
  <r>
    <x v="175"/>
    <x v="7"/>
    <x v="14"/>
    <x v="0"/>
    <x v="0"/>
    <x v="0"/>
    <n v="51"/>
  </r>
  <r>
    <x v="175"/>
    <x v="7"/>
    <x v="14"/>
    <x v="0"/>
    <x v="0"/>
    <x v="1"/>
    <n v="23555"/>
  </r>
  <r>
    <x v="175"/>
    <x v="7"/>
    <x v="14"/>
    <x v="0"/>
    <x v="5"/>
    <x v="0"/>
    <n v="1"/>
  </r>
  <r>
    <x v="175"/>
    <x v="7"/>
    <x v="14"/>
    <x v="0"/>
    <x v="5"/>
    <x v="1"/>
    <n v="3033"/>
  </r>
  <r>
    <x v="175"/>
    <x v="7"/>
    <x v="14"/>
    <x v="1"/>
    <x v="1"/>
    <x v="0"/>
    <n v="21870"/>
  </r>
  <r>
    <x v="175"/>
    <x v="7"/>
    <x v="14"/>
    <x v="1"/>
    <x v="1"/>
    <x v="1"/>
    <n v="15515"/>
  </r>
  <r>
    <x v="175"/>
    <x v="7"/>
    <x v="14"/>
    <x v="1"/>
    <x v="2"/>
    <x v="0"/>
    <n v="249462"/>
  </r>
  <r>
    <x v="175"/>
    <x v="7"/>
    <x v="14"/>
    <x v="1"/>
    <x v="2"/>
    <x v="1"/>
    <n v="139355"/>
  </r>
  <r>
    <x v="175"/>
    <x v="7"/>
    <x v="14"/>
    <x v="1"/>
    <x v="3"/>
    <x v="0"/>
    <n v="3712"/>
  </r>
  <r>
    <x v="175"/>
    <x v="7"/>
    <x v="14"/>
    <x v="1"/>
    <x v="3"/>
    <x v="1"/>
    <n v="10357"/>
  </r>
  <r>
    <x v="175"/>
    <x v="7"/>
    <x v="14"/>
    <x v="1"/>
    <x v="0"/>
    <x v="0"/>
    <n v="482"/>
  </r>
  <r>
    <x v="175"/>
    <x v="7"/>
    <x v="14"/>
    <x v="1"/>
    <x v="0"/>
    <x v="1"/>
    <n v="1758"/>
  </r>
  <r>
    <x v="175"/>
    <x v="7"/>
    <x v="14"/>
    <x v="1"/>
    <x v="5"/>
    <x v="0"/>
    <n v="4"/>
  </r>
  <r>
    <x v="175"/>
    <x v="7"/>
    <x v="14"/>
    <x v="1"/>
    <x v="5"/>
    <x v="1"/>
    <n v="310"/>
  </r>
  <r>
    <x v="175"/>
    <x v="7"/>
    <x v="15"/>
    <x v="0"/>
    <x v="6"/>
    <x v="0"/>
    <n v="2"/>
  </r>
  <r>
    <x v="175"/>
    <x v="7"/>
    <x v="15"/>
    <x v="0"/>
    <x v="6"/>
    <x v="1"/>
    <n v="8408"/>
  </r>
  <r>
    <x v="175"/>
    <x v="7"/>
    <x v="15"/>
    <x v="0"/>
    <x v="0"/>
    <x v="0"/>
    <n v="7"/>
  </r>
  <r>
    <x v="175"/>
    <x v="7"/>
    <x v="15"/>
    <x v="0"/>
    <x v="0"/>
    <x v="1"/>
    <n v="210"/>
  </r>
  <r>
    <x v="175"/>
    <x v="7"/>
    <x v="15"/>
    <x v="1"/>
    <x v="1"/>
    <x v="0"/>
    <n v="2682"/>
  </r>
  <r>
    <x v="175"/>
    <x v="7"/>
    <x v="15"/>
    <x v="1"/>
    <x v="1"/>
    <x v="1"/>
    <n v="2834"/>
  </r>
  <r>
    <x v="175"/>
    <x v="7"/>
    <x v="15"/>
    <x v="1"/>
    <x v="2"/>
    <x v="0"/>
    <n v="27815"/>
  </r>
  <r>
    <x v="175"/>
    <x v="7"/>
    <x v="15"/>
    <x v="1"/>
    <x v="2"/>
    <x v="1"/>
    <n v="23636"/>
  </r>
  <r>
    <x v="175"/>
    <x v="7"/>
    <x v="15"/>
    <x v="1"/>
    <x v="3"/>
    <x v="0"/>
    <n v="584"/>
  </r>
  <r>
    <x v="175"/>
    <x v="7"/>
    <x v="15"/>
    <x v="1"/>
    <x v="3"/>
    <x v="1"/>
    <n v="2775"/>
  </r>
  <r>
    <x v="175"/>
    <x v="7"/>
    <x v="15"/>
    <x v="1"/>
    <x v="0"/>
    <x v="0"/>
    <n v="25"/>
  </r>
  <r>
    <x v="175"/>
    <x v="7"/>
    <x v="15"/>
    <x v="1"/>
    <x v="0"/>
    <x v="1"/>
    <n v="56"/>
  </r>
  <r>
    <x v="175"/>
    <x v="7"/>
    <x v="16"/>
    <x v="0"/>
    <x v="6"/>
    <x v="0"/>
    <n v="2"/>
  </r>
  <r>
    <x v="175"/>
    <x v="7"/>
    <x v="16"/>
    <x v="0"/>
    <x v="6"/>
    <x v="1"/>
    <n v="12635"/>
  </r>
  <r>
    <x v="175"/>
    <x v="7"/>
    <x v="16"/>
    <x v="0"/>
    <x v="4"/>
    <x v="0"/>
    <n v="1"/>
  </r>
  <r>
    <x v="175"/>
    <x v="7"/>
    <x v="16"/>
    <x v="0"/>
    <x v="4"/>
    <x v="1"/>
    <n v="144"/>
  </r>
  <r>
    <x v="175"/>
    <x v="7"/>
    <x v="16"/>
    <x v="0"/>
    <x v="0"/>
    <x v="0"/>
    <n v="30"/>
  </r>
  <r>
    <x v="175"/>
    <x v="7"/>
    <x v="16"/>
    <x v="0"/>
    <x v="0"/>
    <x v="1"/>
    <n v="7887"/>
  </r>
  <r>
    <x v="175"/>
    <x v="7"/>
    <x v="16"/>
    <x v="1"/>
    <x v="1"/>
    <x v="0"/>
    <n v="3341"/>
  </r>
  <r>
    <x v="175"/>
    <x v="7"/>
    <x v="16"/>
    <x v="1"/>
    <x v="1"/>
    <x v="1"/>
    <n v="6131"/>
  </r>
  <r>
    <x v="175"/>
    <x v="7"/>
    <x v="16"/>
    <x v="1"/>
    <x v="2"/>
    <x v="0"/>
    <n v="29332"/>
  </r>
  <r>
    <x v="175"/>
    <x v="7"/>
    <x v="16"/>
    <x v="1"/>
    <x v="2"/>
    <x v="1"/>
    <n v="26582"/>
  </r>
  <r>
    <x v="175"/>
    <x v="7"/>
    <x v="16"/>
    <x v="1"/>
    <x v="3"/>
    <x v="0"/>
    <n v="510"/>
  </r>
  <r>
    <x v="175"/>
    <x v="7"/>
    <x v="16"/>
    <x v="1"/>
    <x v="3"/>
    <x v="1"/>
    <n v="2795"/>
  </r>
  <r>
    <x v="175"/>
    <x v="7"/>
    <x v="16"/>
    <x v="1"/>
    <x v="0"/>
    <x v="0"/>
    <n v="87"/>
  </r>
  <r>
    <x v="175"/>
    <x v="7"/>
    <x v="16"/>
    <x v="1"/>
    <x v="0"/>
    <x v="1"/>
    <n v="513"/>
  </r>
  <r>
    <x v="176"/>
    <x v="0"/>
    <x v="0"/>
    <x v="0"/>
    <x v="4"/>
    <x v="0"/>
    <n v="350"/>
  </r>
  <r>
    <x v="176"/>
    <x v="0"/>
    <x v="0"/>
    <x v="0"/>
    <x v="4"/>
    <x v="1"/>
    <n v="52009"/>
  </r>
  <r>
    <x v="176"/>
    <x v="0"/>
    <x v="0"/>
    <x v="0"/>
    <x v="0"/>
    <x v="0"/>
    <n v="502"/>
  </r>
  <r>
    <x v="176"/>
    <x v="0"/>
    <x v="0"/>
    <x v="0"/>
    <x v="0"/>
    <x v="1"/>
    <n v="120885"/>
  </r>
  <r>
    <x v="176"/>
    <x v="0"/>
    <x v="0"/>
    <x v="1"/>
    <x v="1"/>
    <x v="0"/>
    <n v="34927"/>
  </r>
  <r>
    <x v="176"/>
    <x v="0"/>
    <x v="0"/>
    <x v="1"/>
    <x v="1"/>
    <x v="1"/>
    <n v="11367"/>
  </r>
  <r>
    <x v="176"/>
    <x v="0"/>
    <x v="0"/>
    <x v="1"/>
    <x v="2"/>
    <x v="0"/>
    <n v="1297624"/>
  </r>
  <r>
    <x v="176"/>
    <x v="0"/>
    <x v="0"/>
    <x v="1"/>
    <x v="2"/>
    <x v="1"/>
    <n v="129972"/>
  </r>
  <r>
    <x v="176"/>
    <x v="0"/>
    <x v="0"/>
    <x v="1"/>
    <x v="3"/>
    <x v="0"/>
    <n v="3943"/>
  </r>
  <r>
    <x v="176"/>
    <x v="0"/>
    <x v="0"/>
    <x v="1"/>
    <x v="3"/>
    <x v="1"/>
    <n v="5776"/>
  </r>
  <r>
    <x v="176"/>
    <x v="0"/>
    <x v="0"/>
    <x v="1"/>
    <x v="0"/>
    <x v="0"/>
    <n v="8937"/>
  </r>
  <r>
    <x v="176"/>
    <x v="0"/>
    <x v="0"/>
    <x v="1"/>
    <x v="0"/>
    <x v="1"/>
    <n v="10159"/>
  </r>
  <r>
    <x v="176"/>
    <x v="0"/>
    <x v="0"/>
    <x v="1"/>
    <x v="5"/>
    <x v="0"/>
    <n v="3"/>
  </r>
  <r>
    <x v="176"/>
    <x v="0"/>
    <x v="0"/>
    <x v="1"/>
    <x v="5"/>
    <x v="1"/>
    <n v="1312"/>
  </r>
  <r>
    <x v="176"/>
    <x v="1"/>
    <x v="1"/>
    <x v="0"/>
    <x v="6"/>
    <x v="0"/>
    <n v="9"/>
  </r>
  <r>
    <x v="176"/>
    <x v="1"/>
    <x v="1"/>
    <x v="0"/>
    <x v="6"/>
    <x v="1"/>
    <n v="30425"/>
  </r>
  <r>
    <x v="176"/>
    <x v="1"/>
    <x v="1"/>
    <x v="0"/>
    <x v="4"/>
    <x v="0"/>
    <n v="219"/>
  </r>
  <r>
    <x v="176"/>
    <x v="1"/>
    <x v="1"/>
    <x v="0"/>
    <x v="4"/>
    <x v="1"/>
    <n v="28211"/>
  </r>
  <r>
    <x v="176"/>
    <x v="1"/>
    <x v="1"/>
    <x v="0"/>
    <x v="0"/>
    <x v="0"/>
    <n v="166"/>
  </r>
  <r>
    <x v="176"/>
    <x v="1"/>
    <x v="1"/>
    <x v="0"/>
    <x v="0"/>
    <x v="1"/>
    <n v="43735"/>
  </r>
  <r>
    <x v="176"/>
    <x v="1"/>
    <x v="1"/>
    <x v="1"/>
    <x v="1"/>
    <x v="0"/>
    <n v="18965"/>
  </r>
  <r>
    <x v="176"/>
    <x v="1"/>
    <x v="1"/>
    <x v="1"/>
    <x v="1"/>
    <x v="1"/>
    <n v="6345"/>
  </r>
  <r>
    <x v="176"/>
    <x v="1"/>
    <x v="1"/>
    <x v="1"/>
    <x v="2"/>
    <x v="0"/>
    <n v="506408"/>
  </r>
  <r>
    <x v="176"/>
    <x v="1"/>
    <x v="1"/>
    <x v="1"/>
    <x v="2"/>
    <x v="1"/>
    <n v="46633"/>
  </r>
  <r>
    <x v="176"/>
    <x v="1"/>
    <x v="1"/>
    <x v="1"/>
    <x v="3"/>
    <x v="0"/>
    <n v="2098"/>
  </r>
  <r>
    <x v="176"/>
    <x v="1"/>
    <x v="1"/>
    <x v="1"/>
    <x v="3"/>
    <x v="1"/>
    <n v="1625"/>
  </r>
  <r>
    <x v="176"/>
    <x v="1"/>
    <x v="1"/>
    <x v="1"/>
    <x v="0"/>
    <x v="0"/>
    <n v="681"/>
  </r>
  <r>
    <x v="176"/>
    <x v="1"/>
    <x v="1"/>
    <x v="1"/>
    <x v="0"/>
    <x v="1"/>
    <n v="2233"/>
  </r>
  <r>
    <x v="176"/>
    <x v="1"/>
    <x v="1"/>
    <x v="1"/>
    <x v="5"/>
    <x v="0"/>
    <n v="15"/>
  </r>
  <r>
    <x v="176"/>
    <x v="1"/>
    <x v="1"/>
    <x v="1"/>
    <x v="5"/>
    <x v="1"/>
    <n v="5678"/>
  </r>
  <r>
    <x v="176"/>
    <x v="2"/>
    <x v="2"/>
    <x v="0"/>
    <x v="6"/>
    <x v="0"/>
    <n v="6"/>
  </r>
  <r>
    <x v="176"/>
    <x v="2"/>
    <x v="2"/>
    <x v="0"/>
    <x v="6"/>
    <x v="1"/>
    <n v="58236"/>
  </r>
  <r>
    <x v="176"/>
    <x v="2"/>
    <x v="2"/>
    <x v="0"/>
    <x v="1"/>
    <x v="0"/>
    <n v="6"/>
  </r>
  <r>
    <x v="176"/>
    <x v="2"/>
    <x v="2"/>
    <x v="0"/>
    <x v="1"/>
    <x v="1"/>
    <n v="827"/>
  </r>
  <r>
    <x v="176"/>
    <x v="2"/>
    <x v="2"/>
    <x v="0"/>
    <x v="4"/>
    <x v="0"/>
    <n v="177"/>
  </r>
  <r>
    <x v="176"/>
    <x v="2"/>
    <x v="2"/>
    <x v="0"/>
    <x v="4"/>
    <x v="1"/>
    <n v="23545"/>
  </r>
  <r>
    <x v="176"/>
    <x v="2"/>
    <x v="2"/>
    <x v="0"/>
    <x v="0"/>
    <x v="0"/>
    <n v="169"/>
  </r>
  <r>
    <x v="176"/>
    <x v="2"/>
    <x v="2"/>
    <x v="0"/>
    <x v="0"/>
    <x v="1"/>
    <n v="45085"/>
  </r>
  <r>
    <x v="176"/>
    <x v="2"/>
    <x v="2"/>
    <x v="0"/>
    <x v="5"/>
    <x v="0"/>
    <n v="0"/>
  </r>
  <r>
    <x v="176"/>
    <x v="2"/>
    <x v="2"/>
    <x v="0"/>
    <x v="5"/>
    <x v="1"/>
    <n v="415"/>
  </r>
  <r>
    <x v="176"/>
    <x v="2"/>
    <x v="2"/>
    <x v="1"/>
    <x v="6"/>
    <x v="0"/>
    <n v="1"/>
  </r>
  <r>
    <x v="176"/>
    <x v="2"/>
    <x v="2"/>
    <x v="1"/>
    <x v="6"/>
    <x v="1"/>
    <n v="2"/>
  </r>
  <r>
    <x v="176"/>
    <x v="2"/>
    <x v="2"/>
    <x v="1"/>
    <x v="1"/>
    <x v="0"/>
    <n v="15254"/>
  </r>
  <r>
    <x v="176"/>
    <x v="2"/>
    <x v="2"/>
    <x v="1"/>
    <x v="1"/>
    <x v="1"/>
    <n v="4882"/>
  </r>
  <r>
    <x v="176"/>
    <x v="2"/>
    <x v="2"/>
    <x v="1"/>
    <x v="2"/>
    <x v="0"/>
    <n v="415619"/>
  </r>
  <r>
    <x v="176"/>
    <x v="2"/>
    <x v="2"/>
    <x v="1"/>
    <x v="2"/>
    <x v="1"/>
    <n v="46201"/>
  </r>
  <r>
    <x v="176"/>
    <x v="2"/>
    <x v="2"/>
    <x v="1"/>
    <x v="3"/>
    <x v="0"/>
    <n v="2216"/>
  </r>
  <r>
    <x v="176"/>
    <x v="2"/>
    <x v="2"/>
    <x v="1"/>
    <x v="3"/>
    <x v="1"/>
    <n v="2195"/>
  </r>
  <r>
    <x v="176"/>
    <x v="2"/>
    <x v="2"/>
    <x v="1"/>
    <x v="0"/>
    <x v="0"/>
    <n v="754"/>
  </r>
  <r>
    <x v="176"/>
    <x v="2"/>
    <x v="2"/>
    <x v="1"/>
    <x v="0"/>
    <x v="1"/>
    <n v="2401"/>
  </r>
  <r>
    <x v="176"/>
    <x v="2"/>
    <x v="2"/>
    <x v="1"/>
    <x v="5"/>
    <x v="0"/>
    <n v="3"/>
  </r>
  <r>
    <x v="176"/>
    <x v="2"/>
    <x v="2"/>
    <x v="1"/>
    <x v="5"/>
    <x v="1"/>
    <n v="2881"/>
  </r>
  <r>
    <x v="176"/>
    <x v="2"/>
    <x v="3"/>
    <x v="0"/>
    <x v="4"/>
    <x v="0"/>
    <n v="1"/>
  </r>
  <r>
    <x v="176"/>
    <x v="2"/>
    <x v="3"/>
    <x v="0"/>
    <x v="4"/>
    <x v="1"/>
    <n v="40"/>
  </r>
  <r>
    <x v="176"/>
    <x v="2"/>
    <x v="3"/>
    <x v="1"/>
    <x v="1"/>
    <x v="0"/>
    <n v="210"/>
  </r>
  <r>
    <x v="176"/>
    <x v="2"/>
    <x v="3"/>
    <x v="1"/>
    <x v="1"/>
    <x v="1"/>
    <n v="106"/>
  </r>
  <r>
    <x v="176"/>
    <x v="2"/>
    <x v="3"/>
    <x v="1"/>
    <x v="2"/>
    <x v="0"/>
    <n v="4592"/>
  </r>
  <r>
    <x v="176"/>
    <x v="2"/>
    <x v="3"/>
    <x v="1"/>
    <x v="2"/>
    <x v="1"/>
    <n v="1178"/>
  </r>
  <r>
    <x v="176"/>
    <x v="2"/>
    <x v="3"/>
    <x v="1"/>
    <x v="3"/>
    <x v="0"/>
    <n v="68"/>
  </r>
  <r>
    <x v="176"/>
    <x v="2"/>
    <x v="3"/>
    <x v="1"/>
    <x v="3"/>
    <x v="1"/>
    <n v="66"/>
  </r>
  <r>
    <x v="176"/>
    <x v="2"/>
    <x v="3"/>
    <x v="1"/>
    <x v="0"/>
    <x v="0"/>
    <n v="9"/>
  </r>
  <r>
    <x v="176"/>
    <x v="2"/>
    <x v="3"/>
    <x v="1"/>
    <x v="0"/>
    <x v="1"/>
    <n v="405"/>
  </r>
  <r>
    <x v="176"/>
    <x v="8"/>
    <x v="17"/>
    <x v="0"/>
    <x v="4"/>
    <x v="0"/>
    <n v="44"/>
  </r>
  <r>
    <x v="176"/>
    <x v="8"/>
    <x v="17"/>
    <x v="0"/>
    <x v="4"/>
    <x v="1"/>
    <n v="3815"/>
  </r>
  <r>
    <x v="176"/>
    <x v="8"/>
    <x v="17"/>
    <x v="0"/>
    <x v="0"/>
    <x v="0"/>
    <n v="55"/>
  </r>
  <r>
    <x v="176"/>
    <x v="8"/>
    <x v="17"/>
    <x v="0"/>
    <x v="0"/>
    <x v="1"/>
    <n v="9239"/>
  </r>
  <r>
    <x v="176"/>
    <x v="8"/>
    <x v="17"/>
    <x v="1"/>
    <x v="1"/>
    <x v="0"/>
    <n v="3183"/>
  </r>
  <r>
    <x v="176"/>
    <x v="8"/>
    <x v="17"/>
    <x v="1"/>
    <x v="1"/>
    <x v="1"/>
    <n v="631"/>
  </r>
  <r>
    <x v="176"/>
    <x v="8"/>
    <x v="17"/>
    <x v="1"/>
    <x v="2"/>
    <x v="0"/>
    <n v="43703"/>
  </r>
  <r>
    <x v="176"/>
    <x v="8"/>
    <x v="17"/>
    <x v="1"/>
    <x v="2"/>
    <x v="1"/>
    <n v="4341"/>
  </r>
  <r>
    <x v="176"/>
    <x v="8"/>
    <x v="17"/>
    <x v="1"/>
    <x v="3"/>
    <x v="0"/>
    <n v="208"/>
  </r>
  <r>
    <x v="176"/>
    <x v="8"/>
    <x v="17"/>
    <x v="1"/>
    <x v="3"/>
    <x v="1"/>
    <n v="131"/>
  </r>
  <r>
    <x v="176"/>
    <x v="8"/>
    <x v="17"/>
    <x v="1"/>
    <x v="0"/>
    <x v="0"/>
    <n v="115"/>
  </r>
  <r>
    <x v="176"/>
    <x v="8"/>
    <x v="17"/>
    <x v="1"/>
    <x v="0"/>
    <x v="1"/>
    <n v="490"/>
  </r>
  <r>
    <x v="176"/>
    <x v="3"/>
    <x v="4"/>
    <x v="0"/>
    <x v="6"/>
    <x v="0"/>
    <n v="4"/>
  </r>
  <r>
    <x v="176"/>
    <x v="3"/>
    <x v="4"/>
    <x v="0"/>
    <x v="6"/>
    <x v="1"/>
    <n v="50960"/>
  </r>
  <r>
    <x v="176"/>
    <x v="3"/>
    <x v="4"/>
    <x v="0"/>
    <x v="1"/>
    <x v="0"/>
    <n v="26"/>
  </r>
  <r>
    <x v="176"/>
    <x v="3"/>
    <x v="4"/>
    <x v="0"/>
    <x v="1"/>
    <x v="1"/>
    <n v="626"/>
  </r>
  <r>
    <x v="176"/>
    <x v="3"/>
    <x v="4"/>
    <x v="0"/>
    <x v="4"/>
    <x v="0"/>
    <n v="143"/>
  </r>
  <r>
    <x v="176"/>
    <x v="3"/>
    <x v="4"/>
    <x v="0"/>
    <x v="4"/>
    <x v="1"/>
    <n v="21860"/>
  </r>
  <r>
    <x v="176"/>
    <x v="3"/>
    <x v="4"/>
    <x v="0"/>
    <x v="0"/>
    <x v="0"/>
    <n v="201"/>
  </r>
  <r>
    <x v="176"/>
    <x v="3"/>
    <x v="4"/>
    <x v="0"/>
    <x v="0"/>
    <x v="1"/>
    <n v="145971"/>
  </r>
  <r>
    <x v="176"/>
    <x v="3"/>
    <x v="4"/>
    <x v="0"/>
    <x v="5"/>
    <x v="0"/>
    <n v="10"/>
  </r>
  <r>
    <x v="176"/>
    <x v="3"/>
    <x v="4"/>
    <x v="0"/>
    <x v="5"/>
    <x v="1"/>
    <n v="1935"/>
  </r>
  <r>
    <x v="176"/>
    <x v="3"/>
    <x v="4"/>
    <x v="1"/>
    <x v="6"/>
    <x v="0"/>
    <n v="1"/>
  </r>
  <r>
    <x v="176"/>
    <x v="3"/>
    <x v="4"/>
    <x v="1"/>
    <x v="6"/>
    <x v="1"/>
    <n v="0"/>
  </r>
  <r>
    <x v="176"/>
    <x v="3"/>
    <x v="4"/>
    <x v="1"/>
    <x v="1"/>
    <x v="0"/>
    <n v="21205"/>
  </r>
  <r>
    <x v="176"/>
    <x v="3"/>
    <x v="4"/>
    <x v="1"/>
    <x v="1"/>
    <x v="1"/>
    <n v="9653"/>
  </r>
  <r>
    <x v="176"/>
    <x v="3"/>
    <x v="4"/>
    <x v="1"/>
    <x v="2"/>
    <x v="0"/>
    <n v="513422"/>
  </r>
  <r>
    <x v="176"/>
    <x v="3"/>
    <x v="4"/>
    <x v="1"/>
    <x v="2"/>
    <x v="1"/>
    <n v="46893"/>
  </r>
  <r>
    <x v="176"/>
    <x v="3"/>
    <x v="4"/>
    <x v="1"/>
    <x v="3"/>
    <x v="0"/>
    <n v="2393"/>
  </r>
  <r>
    <x v="176"/>
    <x v="3"/>
    <x v="4"/>
    <x v="1"/>
    <x v="3"/>
    <x v="1"/>
    <n v="2228"/>
  </r>
  <r>
    <x v="176"/>
    <x v="3"/>
    <x v="4"/>
    <x v="1"/>
    <x v="0"/>
    <x v="0"/>
    <n v="1411"/>
  </r>
  <r>
    <x v="176"/>
    <x v="3"/>
    <x v="4"/>
    <x v="1"/>
    <x v="0"/>
    <x v="1"/>
    <n v="3285"/>
  </r>
  <r>
    <x v="176"/>
    <x v="3"/>
    <x v="4"/>
    <x v="1"/>
    <x v="5"/>
    <x v="0"/>
    <n v="9"/>
  </r>
  <r>
    <x v="176"/>
    <x v="3"/>
    <x v="4"/>
    <x v="1"/>
    <x v="5"/>
    <x v="1"/>
    <n v="6962"/>
  </r>
  <r>
    <x v="176"/>
    <x v="4"/>
    <x v="5"/>
    <x v="0"/>
    <x v="6"/>
    <x v="0"/>
    <n v="6"/>
  </r>
  <r>
    <x v="176"/>
    <x v="4"/>
    <x v="5"/>
    <x v="0"/>
    <x v="6"/>
    <x v="1"/>
    <n v="316296"/>
  </r>
  <r>
    <x v="176"/>
    <x v="4"/>
    <x v="5"/>
    <x v="0"/>
    <x v="4"/>
    <x v="0"/>
    <n v="341"/>
  </r>
  <r>
    <x v="176"/>
    <x v="4"/>
    <x v="5"/>
    <x v="0"/>
    <x v="4"/>
    <x v="1"/>
    <n v="51772"/>
  </r>
  <r>
    <x v="176"/>
    <x v="4"/>
    <x v="5"/>
    <x v="0"/>
    <x v="0"/>
    <x v="0"/>
    <n v="463"/>
  </r>
  <r>
    <x v="176"/>
    <x v="4"/>
    <x v="5"/>
    <x v="0"/>
    <x v="0"/>
    <x v="1"/>
    <n v="76277"/>
  </r>
  <r>
    <x v="176"/>
    <x v="4"/>
    <x v="5"/>
    <x v="1"/>
    <x v="1"/>
    <x v="0"/>
    <n v="66624"/>
  </r>
  <r>
    <x v="176"/>
    <x v="4"/>
    <x v="5"/>
    <x v="1"/>
    <x v="1"/>
    <x v="1"/>
    <n v="30175"/>
  </r>
  <r>
    <x v="176"/>
    <x v="4"/>
    <x v="5"/>
    <x v="1"/>
    <x v="2"/>
    <x v="0"/>
    <n v="2010872"/>
  </r>
  <r>
    <x v="176"/>
    <x v="4"/>
    <x v="5"/>
    <x v="1"/>
    <x v="2"/>
    <x v="1"/>
    <n v="177201"/>
  </r>
  <r>
    <x v="176"/>
    <x v="4"/>
    <x v="5"/>
    <x v="1"/>
    <x v="3"/>
    <x v="0"/>
    <n v="5423"/>
  </r>
  <r>
    <x v="176"/>
    <x v="4"/>
    <x v="5"/>
    <x v="1"/>
    <x v="3"/>
    <x v="1"/>
    <n v="7234"/>
  </r>
  <r>
    <x v="176"/>
    <x v="4"/>
    <x v="5"/>
    <x v="1"/>
    <x v="0"/>
    <x v="0"/>
    <n v="6703"/>
  </r>
  <r>
    <x v="176"/>
    <x v="4"/>
    <x v="5"/>
    <x v="1"/>
    <x v="0"/>
    <x v="1"/>
    <n v="10740"/>
  </r>
  <r>
    <x v="176"/>
    <x v="4"/>
    <x v="5"/>
    <x v="1"/>
    <x v="5"/>
    <x v="0"/>
    <n v="2"/>
  </r>
  <r>
    <x v="176"/>
    <x v="4"/>
    <x v="5"/>
    <x v="1"/>
    <x v="5"/>
    <x v="1"/>
    <n v="378"/>
  </r>
  <r>
    <x v="176"/>
    <x v="5"/>
    <x v="6"/>
    <x v="0"/>
    <x v="6"/>
    <x v="0"/>
    <n v="1"/>
  </r>
  <r>
    <x v="176"/>
    <x v="5"/>
    <x v="6"/>
    <x v="0"/>
    <x v="6"/>
    <x v="1"/>
    <n v="24498"/>
  </r>
  <r>
    <x v="176"/>
    <x v="5"/>
    <x v="6"/>
    <x v="0"/>
    <x v="1"/>
    <x v="0"/>
    <n v="2"/>
  </r>
  <r>
    <x v="176"/>
    <x v="5"/>
    <x v="6"/>
    <x v="0"/>
    <x v="1"/>
    <x v="1"/>
    <n v="11"/>
  </r>
  <r>
    <x v="176"/>
    <x v="5"/>
    <x v="6"/>
    <x v="0"/>
    <x v="4"/>
    <x v="0"/>
    <n v="55"/>
  </r>
  <r>
    <x v="176"/>
    <x v="5"/>
    <x v="6"/>
    <x v="0"/>
    <x v="4"/>
    <x v="1"/>
    <n v="7324"/>
  </r>
  <r>
    <x v="176"/>
    <x v="5"/>
    <x v="6"/>
    <x v="0"/>
    <x v="0"/>
    <x v="0"/>
    <n v="153"/>
  </r>
  <r>
    <x v="176"/>
    <x v="5"/>
    <x v="6"/>
    <x v="0"/>
    <x v="0"/>
    <x v="1"/>
    <n v="18337"/>
  </r>
  <r>
    <x v="176"/>
    <x v="5"/>
    <x v="6"/>
    <x v="1"/>
    <x v="6"/>
    <x v="0"/>
    <n v="2"/>
  </r>
  <r>
    <x v="176"/>
    <x v="5"/>
    <x v="6"/>
    <x v="1"/>
    <x v="6"/>
    <x v="1"/>
    <n v="0"/>
  </r>
  <r>
    <x v="176"/>
    <x v="5"/>
    <x v="6"/>
    <x v="1"/>
    <x v="1"/>
    <x v="0"/>
    <n v="3886"/>
  </r>
  <r>
    <x v="176"/>
    <x v="5"/>
    <x v="6"/>
    <x v="1"/>
    <x v="1"/>
    <x v="1"/>
    <n v="1338"/>
  </r>
  <r>
    <x v="176"/>
    <x v="5"/>
    <x v="6"/>
    <x v="1"/>
    <x v="2"/>
    <x v="0"/>
    <n v="169542"/>
  </r>
  <r>
    <x v="176"/>
    <x v="5"/>
    <x v="6"/>
    <x v="1"/>
    <x v="2"/>
    <x v="1"/>
    <n v="9646"/>
  </r>
  <r>
    <x v="176"/>
    <x v="5"/>
    <x v="6"/>
    <x v="1"/>
    <x v="3"/>
    <x v="0"/>
    <n v="822"/>
  </r>
  <r>
    <x v="176"/>
    <x v="5"/>
    <x v="6"/>
    <x v="1"/>
    <x v="3"/>
    <x v="1"/>
    <n v="424"/>
  </r>
  <r>
    <x v="176"/>
    <x v="5"/>
    <x v="6"/>
    <x v="1"/>
    <x v="0"/>
    <x v="0"/>
    <n v="1165"/>
  </r>
  <r>
    <x v="176"/>
    <x v="5"/>
    <x v="6"/>
    <x v="1"/>
    <x v="0"/>
    <x v="1"/>
    <n v="642"/>
  </r>
  <r>
    <x v="176"/>
    <x v="5"/>
    <x v="6"/>
    <x v="1"/>
    <x v="5"/>
    <x v="0"/>
    <n v="1"/>
  </r>
  <r>
    <x v="176"/>
    <x v="5"/>
    <x v="6"/>
    <x v="1"/>
    <x v="5"/>
    <x v="1"/>
    <n v="0"/>
  </r>
  <r>
    <x v="176"/>
    <x v="5"/>
    <x v="7"/>
    <x v="0"/>
    <x v="6"/>
    <x v="0"/>
    <n v="3"/>
  </r>
  <r>
    <x v="176"/>
    <x v="5"/>
    <x v="7"/>
    <x v="0"/>
    <x v="6"/>
    <x v="1"/>
    <n v="22973"/>
  </r>
  <r>
    <x v="176"/>
    <x v="5"/>
    <x v="7"/>
    <x v="0"/>
    <x v="1"/>
    <x v="0"/>
    <n v="2"/>
  </r>
  <r>
    <x v="176"/>
    <x v="5"/>
    <x v="7"/>
    <x v="0"/>
    <x v="1"/>
    <x v="1"/>
    <n v="37"/>
  </r>
  <r>
    <x v="176"/>
    <x v="5"/>
    <x v="7"/>
    <x v="0"/>
    <x v="4"/>
    <x v="0"/>
    <n v="99"/>
  </r>
  <r>
    <x v="176"/>
    <x v="5"/>
    <x v="7"/>
    <x v="0"/>
    <x v="4"/>
    <x v="1"/>
    <n v="12359"/>
  </r>
  <r>
    <x v="176"/>
    <x v="5"/>
    <x v="7"/>
    <x v="0"/>
    <x v="0"/>
    <x v="0"/>
    <n v="54"/>
  </r>
  <r>
    <x v="176"/>
    <x v="5"/>
    <x v="7"/>
    <x v="0"/>
    <x v="0"/>
    <x v="1"/>
    <n v="44592"/>
  </r>
  <r>
    <x v="176"/>
    <x v="5"/>
    <x v="7"/>
    <x v="1"/>
    <x v="6"/>
    <x v="0"/>
    <n v="4"/>
  </r>
  <r>
    <x v="176"/>
    <x v="5"/>
    <x v="7"/>
    <x v="1"/>
    <x v="6"/>
    <x v="1"/>
    <n v="0"/>
  </r>
  <r>
    <x v="176"/>
    <x v="5"/>
    <x v="7"/>
    <x v="1"/>
    <x v="1"/>
    <x v="0"/>
    <n v="4027"/>
  </r>
  <r>
    <x v="176"/>
    <x v="5"/>
    <x v="7"/>
    <x v="1"/>
    <x v="1"/>
    <x v="1"/>
    <n v="1706"/>
  </r>
  <r>
    <x v="176"/>
    <x v="5"/>
    <x v="7"/>
    <x v="1"/>
    <x v="2"/>
    <x v="0"/>
    <n v="185902"/>
  </r>
  <r>
    <x v="176"/>
    <x v="5"/>
    <x v="7"/>
    <x v="1"/>
    <x v="2"/>
    <x v="1"/>
    <n v="11597"/>
  </r>
  <r>
    <x v="176"/>
    <x v="5"/>
    <x v="7"/>
    <x v="1"/>
    <x v="3"/>
    <x v="0"/>
    <n v="590"/>
  </r>
  <r>
    <x v="176"/>
    <x v="5"/>
    <x v="7"/>
    <x v="1"/>
    <x v="3"/>
    <x v="1"/>
    <n v="263"/>
  </r>
  <r>
    <x v="176"/>
    <x v="5"/>
    <x v="7"/>
    <x v="1"/>
    <x v="0"/>
    <x v="0"/>
    <n v="397"/>
  </r>
  <r>
    <x v="176"/>
    <x v="5"/>
    <x v="7"/>
    <x v="1"/>
    <x v="0"/>
    <x v="1"/>
    <n v="1052"/>
  </r>
  <r>
    <x v="176"/>
    <x v="6"/>
    <x v="8"/>
    <x v="0"/>
    <x v="6"/>
    <x v="0"/>
    <n v="2"/>
  </r>
  <r>
    <x v="176"/>
    <x v="6"/>
    <x v="8"/>
    <x v="0"/>
    <x v="6"/>
    <x v="1"/>
    <n v="29907"/>
  </r>
  <r>
    <x v="176"/>
    <x v="6"/>
    <x v="8"/>
    <x v="0"/>
    <x v="4"/>
    <x v="0"/>
    <n v="14"/>
  </r>
  <r>
    <x v="176"/>
    <x v="6"/>
    <x v="8"/>
    <x v="0"/>
    <x v="4"/>
    <x v="1"/>
    <n v="2720"/>
  </r>
  <r>
    <x v="176"/>
    <x v="6"/>
    <x v="8"/>
    <x v="0"/>
    <x v="0"/>
    <x v="0"/>
    <n v="24"/>
  </r>
  <r>
    <x v="176"/>
    <x v="6"/>
    <x v="8"/>
    <x v="0"/>
    <x v="0"/>
    <x v="1"/>
    <n v="55971"/>
  </r>
  <r>
    <x v="176"/>
    <x v="6"/>
    <x v="8"/>
    <x v="1"/>
    <x v="1"/>
    <x v="0"/>
    <n v="6115"/>
  </r>
  <r>
    <x v="176"/>
    <x v="6"/>
    <x v="8"/>
    <x v="1"/>
    <x v="1"/>
    <x v="1"/>
    <n v="1888"/>
  </r>
  <r>
    <x v="176"/>
    <x v="6"/>
    <x v="8"/>
    <x v="1"/>
    <x v="2"/>
    <x v="0"/>
    <n v="116119"/>
  </r>
  <r>
    <x v="176"/>
    <x v="6"/>
    <x v="8"/>
    <x v="1"/>
    <x v="2"/>
    <x v="1"/>
    <n v="18116"/>
  </r>
  <r>
    <x v="176"/>
    <x v="6"/>
    <x v="8"/>
    <x v="1"/>
    <x v="3"/>
    <x v="0"/>
    <n v="941"/>
  </r>
  <r>
    <x v="176"/>
    <x v="6"/>
    <x v="8"/>
    <x v="1"/>
    <x v="3"/>
    <x v="1"/>
    <n v="1533"/>
  </r>
  <r>
    <x v="176"/>
    <x v="6"/>
    <x v="8"/>
    <x v="1"/>
    <x v="0"/>
    <x v="0"/>
    <n v="259"/>
  </r>
  <r>
    <x v="176"/>
    <x v="6"/>
    <x v="8"/>
    <x v="1"/>
    <x v="0"/>
    <x v="1"/>
    <n v="516"/>
  </r>
  <r>
    <x v="176"/>
    <x v="6"/>
    <x v="9"/>
    <x v="0"/>
    <x v="6"/>
    <x v="0"/>
    <n v="5"/>
  </r>
  <r>
    <x v="176"/>
    <x v="6"/>
    <x v="9"/>
    <x v="0"/>
    <x v="6"/>
    <x v="1"/>
    <n v="30994"/>
  </r>
  <r>
    <x v="176"/>
    <x v="6"/>
    <x v="9"/>
    <x v="0"/>
    <x v="4"/>
    <x v="0"/>
    <n v="185"/>
  </r>
  <r>
    <x v="176"/>
    <x v="6"/>
    <x v="9"/>
    <x v="0"/>
    <x v="4"/>
    <x v="1"/>
    <n v="25170"/>
  </r>
  <r>
    <x v="176"/>
    <x v="6"/>
    <x v="9"/>
    <x v="0"/>
    <x v="0"/>
    <x v="0"/>
    <n v="189"/>
  </r>
  <r>
    <x v="176"/>
    <x v="6"/>
    <x v="9"/>
    <x v="0"/>
    <x v="0"/>
    <x v="1"/>
    <n v="83192"/>
  </r>
  <r>
    <x v="176"/>
    <x v="6"/>
    <x v="9"/>
    <x v="0"/>
    <x v="5"/>
    <x v="0"/>
    <n v="4"/>
  </r>
  <r>
    <x v="176"/>
    <x v="6"/>
    <x v="9"/>
    <x v="0"/>
    <x v="5"/>
    <x v="1"/>
    <n v="6097"/>
  </r>
  <r>
    <x v="176"/>
    <x v="6"/>
    <x v="9"/>
    <x v="1"/>
    <x v="1"/>
    <x v="0"/>
    <n v="40102"/>
  </r>
  <r>
    <x v="176"/>
    <x v="6"/>
    <x v="9"/>
    <x v="1"/>
    <x v="1"/>
    <x v="1"/>
    <n v="13508"/>
  </r>
  <r>
    <x v="176"/>
    <x v="6"/>
    <x v="9"/>
    <x v="1"/>
    <x v="2"/>
    <x v="0"/>
    <n v="813280"/>
  </r>
  <r>
    <x v="176"/>
    <x v="6"/>
    <x v="9"/>
    <x v="1"/>
    <x v="2"/>
    <x v="1"/>
    <n v="115389"/>
  </r>
  <r>
    <x v="176"/>
    <x v="6"/>
    <x v="9"/>
    <x v="1"/>
    <x v="3"/>
    <x v="0"/>
    <n v="4995"/>
  </r>
  <r>
    <x v="176"/>
    <x v="6"/>
    <x v="9"/>
    <x v="1"/>
    <x v="3"/>
    <x v="1"/>
    <n v="6857"/>
  </r>
  <r>
    <x v="176"/>
    <x v="6"/>
    <x v="9"/>
    <x v="1"/>
    <x v="0"/>
    <x v="0"/>
    <n v="2077"/>
  </r>
  <r>
    <x v="176"/>
    <x v="6"/>
    <x v="9"/>
    <x v="1"/>
    <x v="0"/>
    <x v="1"/>
    <n v="3709"/>
  </r>
  <r>
    <x v="176"/>
    <x v="6"/>
    <x v="9"/>
    <x v="1"/>
    <x v="5"/>
    <x v="0"/>
    <n v="16"/>
  </r>
  <r>
    <x v="176"/>
    <x v="6"/>
    <x v="9"/>
    <x v="1"/>
    <x v="5"/>
    <x v="1"/>
    <n v="11905"/>
  </r>
  <r>
    <x v="176"/>
    <x v="6"/>
    <x v="10"/>
    <x v="0"/>
    <x v="4"/>
    <x v="0"/>
    <n v="11"/>
  </r>
  <r>
    <x v="176"/>
    <x v="6"/>
    <x v="10"/>
    <x v="0"/>
    <x v="4"/>
    <x v="1"/>
    <n v="1311"/>
  </r>
  <r>
    <x v="176"/>
    <x v="6"/>
    <x v="10"/>
    <x v="0"/>
    <x v="0"/>
    <x v="0"/>
    <n v="12"/>
  </r>
  <r>
    <x v="176"/>
    <x v="6"/>
    <x v="10"/>
    <x v="0"/>
    <x v="0"/>
    <x v="1"/>
    <n v="1694"/>
  </r>
  <r>
    <x v="176"/>
    <x v="6"/>
    <x v="10"/>
    <x v="1"/>
    <x v="1"/>
    <x v="0"/>
    <n v="6587"/>
  </r>
  <r>
    <x v="176"/>
    <x v="6"/>
    <x v="10"/>
    <x v="1"/>
    <x v="1"/>
    <x v="1"/>
    <n v="1503"/>
  </r>
  <r>
    <x v="176"/>
    <x v="6"/>
    <x v="10"/>
    <x v="1"/>
    <x v="2"/>
    <x v="0"/>
    <n v="85659"/>
  </r>
  <r>
    <x v="176"/>
    <x v="6"/>
    <x v="10"/>
    <x v="1"/>
    <x v="2"/>
    <x v="1"/>
    <n v="16376"/>
  </r>
  <r>
    <x v="176"/>
    <x v="6"/>
    <x v="10"/>
    <x v="1"/>
    <x v="3"/>
    <x v="0"/>
    <n v="1315"/>
  </r>
  <r>
    <x v="176"/>
    <x v="6"/>
    <x v="10"/>
    <x v="1"/>
    <x v="3"/>
    <x v="1"/>
    <n v="1184"/>
  </r>
  <r>
    <x v="176"/>
    <x v="6"/>
    <x v="10"/>
    <x v="1"/>
    <x v="0"/>
    <x v="0"/>
    <n v="174"/>
  </r>
  <r>
    <x v="176"/>
    <x v="6"/>
    <x v="10"/>
    <x v="1"/>
    <x v="0"/>
    <x v="1"/>
    <n v="376"/>
  </r>
  <r>
    <x v="176"/>
    <x v="6"/>
    <x v="11"/>
    <x v="0"/>
    <x v="0"/>
    <x v="0"/>
    <n v="2"/>
  </r>
  <r>
    <x v="176"/>
    <x v="6"/>
    <x v="11"/>
    <x v="0"/>
    <x v="0"/>
    <x v="1"/>
    <n v="86"/>
  </r>
  <r>
    <x v="176"/>
    <x v="6"/>
    <x v="11"/>
    <x v="1"/>
    <x v="1"/>
    <x v="0"/>
    <n v="194"/>
  </r>
  <r>
    <x v="176"/>
    <x v="6"/>
    <x v="11"/>
    <x v="1"/>
    <x v="1"/>
    <x v="1"/>
    <n v="49"/>
  </r>
  <r>
    <x v="176"/>
    <x v="6"/>
    <x v="11"/>
    <x v="1"/>
    <x v="2"/>
    <x v="0"/>
    <n v="2905"/>
  </r>
  <r>
    <x v="176"/>
    <x v="6"/>
    <x v="11"/>
    <x v="1"/>
    <x v="2"/>
    <x v="1"/>
    <n v="631"/>
  </r>
  <r>
    <x v="176"/>
    <x v="6"/>
    <x v="11"/>
    <x v="1"/>
    <x v="3"/>
    <x v="0"/>
    <n v="92"/>
  </r>
  <r>
    <x v="176"/>
    <x v="6"/>
    <x v="11"/>
    <x v="1"/>
    <x v="3"/>
    <x v="1"/>
    <n v="101"/>
  </r>
  <r>
    <x v="176"/>
    <x v="6"/>
    <x v="11"/>
    <x v="1"/>
    <x v="0"/>
    <x v="0"/>
    <n v="4"/>
  </r>
  <r>
    <x v="176"/>
    <x v="6"/>
    <x v="11"/>
    <x v="1"/>
    <x v="0"/>
    <x v="1"/>
    <n v="108"/>
  </r>
  <r>
    <x v="176"/>
    <x v="7"/>
    <x v="12"/>
    <x v="0"/>
    <x v="4"/>
    <x v="0"/>
    <n v="9"/>
  </r>
  <r>
    <x v="176"/>
    <x v="7"/>
    <x v="12"/>
    <x v="0"/>
    <x v="4"/>
    <x v="1"/>
    <n v="797"/>
  </r>
  <r>
    <x v="176"/>
    <x v="7"/>
    <x v="12"/>
    <x v="0"/>
    <x v="0"/>
    <x v="0"/>
    <n v="32"/>
  </r>
  <r>
    <x v="176"/>
    <x v="7"/>
    <x v="12"/>
    <x v="0"/>
    <x v="0"/>
    <x v="1"/>
    <n v="40152"/>
  </r>
  <r>
    <x v="176"/>
    <x v="7"/>
    <x v="12"/>
    <x v="1"/>
    <x v="1"/>
    <x v="0"/>
    <n v="7929"/>
  </r>
  <r>
    <x v="176"/>
    <x v="7"/>
    <x v="12"/>
    <x v="1"/>
    <x v="1"/>
    <x v="1"/>
    <n v="3199"/>
  </r>
  <r>
    <x v="176"/>
    <x v="7"/>
    <x v="12"/>
    <x v="1"/>
    <x v="2"/>
    <x v="0"/>
    <n v="95398"/>
  </r>
  <r>
    <x v="176"/>
    <x v="7"/>
    <x v="12"/>
    <x v="1"/>
    <x v="2"/>
    <x v="1"/>
    <n v="33812"/>
  </r>
  <r>
    <x v="176"/>
    <x v="7"/>
    <x v="12"/>
    <x v="1"/>
    <x v="3"/>
    <x v="0"/>
    <n v="1458"/>
  </r>
  <r>
    <x v="176"/>
    <x v="7"/>
    <x v="12"/>
    <x v="1"/>
    <x v="3"/>
    <x v="1"/>
    <n v="2345"/>
  </r>
  <r>
    <x v="176"/>
    <x v="7"/>
    <x v="12"/>
    <x v="1"/>
    <x v="0"/>
    <x v="0"/>
    <n v="198"/>
  </r>
  <r>
    <x v="176"/>
    <x v="7"/>
    <x v="12"/>
    <x v="1"/>
    <x v="0"/>
    <x v="1"/>
    <n v="693"/>
  </r>
  <r>
    <x v="176"/>
    <x v="7"/>
    <x v="13"/>
    <x v="0"/>
    <x v="6"/>
    <x v="0"/>
    <n v="5"/>
  </r>
  <r>
    <x v="176"/>
    <x v="7"/>
    <x v="13"/>
    <x v="0"/>
    <x v="6"/>
    <x v="1"/>
    <n v="49151"/>
  </r>
  <r>
    <x v="176"/>
    <x v="7"/>
    <x v="13"/>
    <x v="0"/>
    <x v="0"/>
    <x v="0"/>
    <n v="18"/>
  </r>
  <r>
    <x v="176"/>
    <x v="7"/>
    <x v="13"/>
    <x v="0"/>
    <x v="0"/>
    <x v="1"/>
    <n v="17711"/>
  </r>
  <r>
    <x v="176"/>
    <x v="7"/>
    <x v="13"/>
    <x v="0"/>
    <x v="5"/>
    <x v="0"/>
    <n v="0"/>
  </r>
  <r>
    <x v="176"/>
    <x v="7"/>
    <x v="13"/>
    <x v="0"/>
    <x v="5"/>
    <x v="1"/>
    <n v="67"/>
  </r>
  <r>
    <x v="176"/>
    <x v="7"/>
    <x v="13"/>
    <x v="1"/>
    <x v="1"/>
    <x v="0"/>
    <n v="4394"/>
  </r>
  <r>
    <x v="176"/>
    <x v="7"/>
    <x v="13"/>
    <x v="1"/>
    <x v="1"/>
    <x v="1"/>
    <n v="2166"/>
  </r>
  <r>
    <x v="176"/>
    <x v="7"/>
    <x v="13"/>
    <x v="1"/>
    <x v="2"/>
    <x v="0"/>
    <n v="52107"/>
  </r>
  <r>
    <x v="176"/>
    <x v="7"/>
    <x v="13"/>
    <x v="1"/>
    <x v="2"/>
    <x v="1"/>
    <n v="24007"/>
  </r>
  <r>
    <x v="176"/>
    <x v="7"/>
    <x v="13"/>
    <x v="1"/>
    <x v="3"/>
    <x v="0"/>
    <n v="576"/>
  </r>
  <r>
    <x v="176"/>
    <x v="7"/>
    <x v="13"/>
    <x v="1"/>
    <x v="3"/>
    <x v="1"/>
    <n v="1709"/>
  </r>
  <r>
    <x v="176"/>
    <x v="7"/>
    <x v="13"/>
    <x v="1"/>
    <x v="0"/>
    <x v="0"/>
    <n v="91"/>
  </r>
  <r>
    <x v="176"/>
    <x v="7"/>
    <x v="13"/>
    <x v="1"/>
    <x v="0"/>
    <x v="1"/>
    <n v="277"/>
  </r>
  <r>
    <x v="176"/>
    <x v="7"/>
    <x v="13"/>
    <x v="1"/>
    <x v="5"/>
    <x v="0"/>
    <n v="5"/>
  </r>
  <r>
    <x v="176"/>
    <x v="7"/>
    <x v="13"/>
    <x v="1"/>
    <x v="5"/>
    <x v="1"/>
    <n v="12113"/>
  </r>
  <r>
    <x v="176"/>
    <x v="7"/>
    <x v="14"/>
    <x v="0"/>
    <x v="6"/>
    <x v="0"/>
    <n v="2"/>
  </r>
  <r>
    <x v="176"/>
    <x v="7"/>
    <x v="14"/>
    <x v="0"/>
    <x v="6"/>
    <x v="1"/>
    <n v="661"/>
  </r>
  <r>
    <x v="176"/>
    <x v="7"/>
    <x v="14"/>
    <x v="0"/>
    <x v="4"/>
    <x v="0"/>
    <n v="30"/>
  </r>
  <r>
    <x v="176"/>
    <x v="7"/>
    <x v="14"/>
    <x v="0"/>
    <x v="4"/>
    <x v="1"/>
    <n v="4294"/>
  </r>
  <r>
    <x v="176"/>
    <x v="7"/>
    <x v="14"/>
    <x v="0"/>
    <x v="0"/>
    <x v="0"/>
    <n v="51"/>
  </r>
  <r>
    <x v="176"/>
    <x v="7"/>
    <x v="14"/>
    <x v="0"/>
    <x v="0"/>
    <x v="1"/>
    <n v="32555"/>
  </r>
  <r>
    <x v="176"/>
    <x v="7"/>
    <x v="14"/>
    <x v="0"/>
    <x v="5"/>
    <x v="0"/>
    <n v="1"/>
  </r>
  <r>
    <x v="176"/>
    <x v="7"/>
    <x v="14"/>
    <x v="0"/>
    <x v="5"/>
    <x v="1"/>
    <n v="2196"/>
  </r>
  <r>
    <x v="176"/>
    <x v="7"/>
    <x v="14"/>
    <x v="1"/>
    <x v="1"/>
    <x v="0"/>
    <n v="21941"/>
  </r>
  <r>
    <x v="176"/>
    <x v="7"/>
    <x v="14"/>
    <x v="1"/>
    <x v="1"/>
    <x v="1"/>
    <n v="10791"/>
  </r>
  <r>
    <x v="176"/>
    <x v="7"/>
    <x v="14"/>
    <x v="1"/>
    <x v="2"/>
    <x v="0"/>
    <n v="250288"/>
  </r>
  <r>
    <x v="176"/>
    <x v="7"/>
    <x v="14"/>
    <x v="1"/>
    <x v="2"/>
    <x v="1"/>
    <n v="95771"/>
  </r>
  <r>
    <x v="176"/>
    <x v="7"/>
    <x v="14"/>
    <x v="1"/>
    <x v="3"/>
    <x v="0"/>
    <n v="3726"/>
  </r>
  <r>
    <x v="176"/>
    <x v="7"/>
    <x v="14"/>
    <x v="1"/>
    <x v="3"/>
    <x v="1"/>
    <n v="6806"/>
  </r>
  <r>
    <x v="176"/>
    <x v="7"/>
    <x v="14"/>
    <x v="1"/>
    <x v="0"/>
    <x v="0"/>
    <n v="485"/>
  </r>
  <r>
    <x v="176"/>
    <x v="7"/>
    <x v="14"/>
    <x v="1"/>
    <x v="0"/>
    <x v="1"/>
    <n v="1043"/>
  </r>
  <r>
    <x v="176"/>
    <x v="7"/>
    <x v="14"/>
    <x v="1"/>
    <x v="5"/>
    <x v="0"/>
    <n v="4"/>
  </r>
  <r>
    <x v="176"/>
    <x v="7"/>
    <x v="14"/>
    <x v="1"/>
    <x v="5"/>
    <x v="1"/>
    <n v="228"/>
  </r>
  <r>
    <x v="176"/>
    <x v="7"/>
    <x v="15"/>
    <x v="0"/>
    <x v="6"/>
    <x v="0"/>
    <n v="2"/>
  </r>
  <r>
    <x v="176"/>
    <x v="7"/>
    <x v="15"/>
    <x v="0"/>
    <x v="6"/>
    <x v="1"/>
    <n v="8040"/>
  </r>
  <r>
    <x v="176"/>
    <x v="7"/>
    <x v="15"/>
    <x v="0"/>
    <x v="0"/>
    <x v="0"/>
    <n v="7"/>
  </r>
  <r>
    <x v="176"/>
    <x v="7"/>
    <x v="15"/>
    <x v="0"/>
    <x v="0"/>
    <x v="1"/>
    <n v="356"/>
  </r>
  <r>
    <x v="176"/>
    <x v="7"/>
    <x v="15"/>
    <x v="1"/>
    <x v="1"/>
    <x v="0"/>
    <n v="2694"/>
  </r>
  <r>
    <x v="176"/>
    <x v="7"/>
    <x v="15"/>
    <x v="1"/>
    <x v="1"/>
    <x v="1"/>
    <n v="2017"/>
  </r>
  <r>
    <x v="176"/>
    <x v="7"/>
    <x v="15"/>
    <x v="1"/>
    <x v="2"/>
    <x v="0"/>
    <n v="27864"/>
  </r>
  <r>
    <x v="176"/>
    <x v="7"/>
    <x v="15"/>
    <x v="1"/>
    <x v="2"/>
    <x v="1"/>
    <n v="18081"/>
  </r>
  <r>
    <x v="176"/>
    <x v="7"/>
    <x v="15"/>
    <x v="1"/>
    <x v="3"/>
    <x v="0"/>
    <n v="588"/>
  </r>
  <r>
    <x v="176"/>
    <x v="7"/>
    <x v="15"/>
    <x v="1"/>
    <x v="3"/>
    <x v="1"/>
    <n v="2012"/>
  </r>
  <r>
    <x v="176"/>
    <x v="7"/>
    <x v="15"/>
    <x v="1"/>
    <x v="0"/>
    <x v="0"/>
    <n v="24"/>
  </r>
  <r>
    <x v="176"/>
    <x v="7"/>
    <x v="15"/>
    <x v="1"/>
    <x v="0"/>
    <x v="1"/>
    <n v="32"/>
  </r>
  <r>
    <x v="176"/>
    <x v="7"/>
    <x v="16"/>
    <x v="0"/>
    <x v="6"/>
    <x v="0"/>
    <n v="2"/>
  </r>
  <r>
    <x v="176"/>
    <x v="7"/>
    <x v="16"/>
    <x v="0"/>
    <x v="6"/>
    <x v="1"/>
    <n v="12089"/>
  </r>
  <r>
    <x v="176"/>
    <x v="7"/>
    <x v="16"/>
    <x v="0"/>
    <x v="4"/>
    <x v="0"/>
    <n v="1"/>
  </r>
  <r>
    <x v="176"/>
    <x v="7"/>
    <x v="16"/>
    <x v="0"/>
    <x v="4"/>
    <x v="1"/>
    <n v="149"/>
  </r>
  <r>
    <x v="176"/>
    <x v="7"/>
    <x v="16"/>
    <x v="0"/>
    <x v="0"/>
    <x v="0"/>
    <n v="30"/>
  </r>
  <r>
    <x v="176"/>
    <x v="7"/>
    <x v="16"/>
    <x v="0"/>
    <x v="0"/>
    <x v="1"/>
    <n v="7595"/>
  </r>
  <r>
    <x v="176"/>
    <x v="7"/>
    <x v="16"/>
    <x v="1"/>
    <x v="1"/>
    <x v="0"/>
    <n v="3320"/>
  </r>
  <r>
    <x v="176"/>
    <x v="7"/>
    <x v="16"/>
    <x v="1"/>
    <x v="1"/>
    <x v="1"/>
    <n v="4769"/>
  </r>
  <r>
    <x v="176"/>
    <x v="7"/>
    <x v="16"/>
    <x v="1"/>
    <x v="2"/>
    <x v="0"/>
    <n v="29536"/>
  </r>
  <r>
    <x v="176"/>
    <x v="7"/>
    <x v="16"/>
    <x v="1"/>
    <x v="2"/>
    <x v="1"/>
    <n v="22617"/>
  </r>
  <r>
    <x v="176"/>
    <x v="7"/>
    <x v="16"/>
    <x v="1"/>
    <x v="3"/>
    <x v="0"/>
    <n v="533"/>
  </r>
  <r>
    <x v="176"/>
    <x v="7"/>
    <x v="16"/>
    <x v="1"/>
    <x v="3"/>
    <x v="1"/>
    <n v="2391"/>
  </r>
  <r>
    <x v="176"/>
    <x v="7"/>
    <x v="16"/>
    <x v="1"/>
    <x v="0"/>
    <x v="0"/>
    <n v="89"/>
  </r>
  <r>
    <x v="176"/>
    <x v="7"/>
    <x v="16"/>
    <x v="1"/>
    <x v="0"/>
    <x v="1"/>
    <n v="493"/>
  </r>
  <r>
    <x v="177"/>
    <x v="0"/>
    <x v="0"/>
    <x v="0"/>
    <x v="4"/>
    <x v="0"/>
    <n v="351"/>
  </r>
  <r>
    <x v="177"/>
    <x v="0"/>
    <x v="0"/>
    <x v="0"/>
    <x v="4"/>
    <x v="1"/>
    <n v="53431"/>
  </r>
  <r>
    <x v="177"/>
    <x v="0"/>
    <x v="0"/>
    <x v="0"/>
    <x v="0"/>
    <x v="0"/>
    <n v="502"/>
  </r>
  <r>
    <x v="177"/>
    <x v="0"/>
    <x v="0"/>
    <x v="0"/>
    <x v="0"/>
    <x v="1"/>
    <n v="135760"/>
  </r>
  <r>
    <x v="177"/>
    <x v="0"/>
    <x v="0"/>
    <x v="1"/>
    <x v="1"/>
    <x v="0"/>
    <n v="35074"/>
  </r>
  <r>
    <x v="177"/>
    <x v="0"/>
    <x v="0"/>
    <x v="1"/>
    <x v="1"/>
    <x v="1"/>
    <n v="9620"/>
  </r>
  <r>
    <x v="177"/>
    <x v="0"/>
    <x v="0"/>
    <x v="1"/>
    <x v="2"/>
    <x v="0"/>
    <n v="1301055"/>
  </r>
  <r>
    <x v="177"/>
    <x v="0"/>
    <x v="0"/>
    <x v="1"/>
    <x v="2"/>
    <x v="1"/>
    <n v="84318"/>
  </r>
  <r>
    <x v="177"/>
    <x v="0"/>
    <x v="0"/>
    <x v="1"/>
    <x v="3"/>
    <x v="0"/>
    <n v="3956"/>
  </r>
  <r>
    <x v="177"/>
    <x v="0"/>
    <x v="0"/>
    <x v="1"/>
    <x v="3"/>
    <x v="1"/>
    <n v="4700"/>
  </r>
  <r>
    <x v="177"/>
    <x v="0"/>
    <x v="0"/>
    <x v="1"/>
    <x v="0"/>
    <x v="0"/>
    <n v="8954"/>
  </r>
  <r>
    <x v="177"/>
    <x v="0"/>
    <x v="0"/>
    <x v="1"/>
    <x v="0"/>
    <x v="1"/>
    <n v="9895"/>
  </r>
  <r>
    <x v="177"/>
    <x v="0"/>
    <x v="0"/>
    <x v="1"/>
    <x v="5"/>
    <x v="0"/>
    <n v="3"/>
  </r>
  <r>
    <x v="177"/>
    <x v="0"/>
    <x v="0"/>
    <x v="1"/>
    <x v="5"/>
    <x v="1"/>
    <n v="1035"/>
  </r>
  <r>
    <x v="177"/>
    <x v="1"/>
    <x v="1"/>
    <x v="0"/>
    <x v="6"/>
    <x v="0"/>
    <n v="9"/>
  </r>
  <r>
    <x v="177"/>
    <x v="1"/>
    <x v="1"/>
    <x v="0"/>
    <x v="6"/>
    <x v="1"/>
    <n v="57848"/>
  </r>
  <r>
    <x v="177"/>
    <x v="1"/>
    <x v="1"/>
    <x v="0"/>
    <x v="4"/>
    <x v="0"/>
    <n v="220"/>
  </r>
  <r>
    <x v="177"/>
    <x v="1"/>
    <x v="1"/>
    <x v="0"/>
    <x v="4"/>
    <x v="1"/>
    <n v="29112"/>
  </r>
  <r>
    <x v="177"/>
    <x v="1"/>
    <x v="1"/>
    <x v="0"/>
    <x v="0"/>
    <x v="0"/>
    <n v="161"/>
  </r>
  <r>
    <x v="177"/>
    <x v="1"/>
    <x v="1"/>
    <x v="0"/>
    <x v="0"/>
    <x v="1"/>
    <n v="53714"/>
  </r>
  <r>
    <x v="177"/>
    <x v="1"/>
    <x v="1"/>
    <x v="1"/>
    <x v="1"/>
    <x v="0"/>
    <n v="19059"/>
  </r>
  <r>
    <x v="177"/>
    <x v="1"/>
    <x v="1"/>
    <x v="1"/>
    <x v="1"/>
    <x v="1"/>
    <n v="5102"/>
  </r>
  <r>
    <x v="177"/>
    <x v="1"/>
    <x v="1"/>
    <x v="1"/>
    <x v="2"/>
    <x v="0"/>
    <n v="508296"/>
  </r>
  <r>
    <x v="177"/>
    <x v="1"/>
    <x v="1"/>
    <x v="1"/>
    <x v="2"/>
    <x v="1"/>
    <n v="28042"/>
  </r>
  <r>
    <x v="177"/>
    <x v="1"/>
    <x v="1"/>
    <x v="1"/>
    <x v="3"/>
    <x v="0"/>
    <n v="2108"/>
  </r>
  <r>
    <x v="177"/>
    <x v="1"/>
    <x v="1"/>
    <x v="1"/>
    <x v="3"/>
    <x v="1"/>
    <n v="986"/>
  </r>
  <r>
    <x v="177"/>
    <x v="1"/>
    <x v="1"/>
    <x v="1"/>
    <x v="0"/>
    <x v="0"/>
    <n v="666"/>
  </r>
  <r>
    <x v="177"/>
    <x v="1"/>
    <x v="1"/>
    <x v="1"/>
    <x v="0"/>
    <x v="1"/>
    <n v="2131"/>
  </r>
  <r>
    <x v="177"/>
    <x v="1"/>
    <x v="1"/>
    <x v="1"/>
    <x v="5"/>
    <x v="0"/>
    <n v="15"/>
  </r>
  <r>
    <x v="177"/>
    <x v="1"/>
    <x v="1"/>
    <x v="1"/>
    <x v="5"/>
    <x v="1"/>
    <n v="3107"/>
  </r>
  <r>
    <x v="177"/>
    <x v="2"/>
    <x v="2"/>
    <x v="0"/>
    <x v="6"/>
    <x v="0"/>
    <n v="6"/>
  </r>
  <r>
    <x v="177"/>
    <x v="2"/>
    <x v="2"/>
    <x v="0"/>
    <x v="6"/>
    <x v="1"/>
    <n v="54715"/>
  </r>
  <r>
    <x v="177"/>
    <x v="2"/>
    <x v="2"/>
    <x v="0"/>
    <x v="1"/>
    <x v="0"/>
    <n v="6"/>
  </r>
  <r>
    <x v="177"/>
    <x v="2"/>
    <x v="2"/>
    <x v="0"/>
    <x v="1"/>
    <x v="1"/>
    <n v="696"/>
  </r>
  <r>
    <x v="177"/>
    <x v="2"/>
    <x v="2"/>
    <x v="0"/>
    <x v="4"/>
    <x v="0"/>
    <n v="177"/>
  </r>
  <r>
    <x v="177"/>
    <x v="2"/>
    <x v="2"/>
    <x v="0"/>
    <x v="4"/>
    <x v="1"/>
    <n v="24429"/>
  </r>
  <r>
    <x v="177"/>
    <x v="2"/>
    <x v="2"/>
    <x v="0"/>
    <x v="0"/>
    <x v="0"/>
    <n v="156"/>
  </r>
  <r>
    <x v="177"/>
    <x v="2"/>
    <x v="2"/>
    <x v="0"/>
    <x v="0"/>
    <x v="1"/>
    <n v="50316"/>
  </r>
  <r>
    <x v="177"/>
    <x v="2"/>
    <x v="2"/>
    <x v="0"/>
    <x v="5"/>
    <x v="0"/>
    <n v="0"/>
  </r>
  <r>
    <x v="177"/>
    <x v="2"/>
    <x v="2"/>
    <x v="0"/>
    <x v="5"/>
    <x v="1"/>
    <n v="382"/>
  </r>
  <r>
    <x v="177"/>
    <x v="2"/>
    <x v="2"/>
    <x v="1"/>
    <x v="6"/>
    <x v="0"/>
    <n v="1"/>
  </r>
  <r>
    <x v="177"/>
    <x v="2"/>
    <x v="2"/>
    <x v="1"/>
    <x v="6"/>
    <x v="1"/>
    <n v="0"/>
  </r>
  <r>
    <x v="177"/>
    <x v="2"/>
    <x v="2"/>
    <x v="1"/>
    <x v="1"/>
    <x v="0"/>
    <n v="15303"/>
  </r>
  <r>
    <x v="177"/>
    <x v="2"/>
    <x v="2"/>
    <x v="1"/>
    <x v="1"/>
    <x v="1"/>
    <n v="3399"/>
  </r>
  <r>
    <x v="177"/>
    <x v="2"/>
    <x v="2"/>
    <x v="1"/>
    <x v="2"/>
    <x v="0"/>
    <n v="417101"/>
  </r>
  <r>
    <x v="177"/>
    <x v="2"/>
    <x v="2"/>
    <x v="1"/>
    <x v="2"/>
    <x v="1"/>
    <n v="27872"/>
  </r>
  <r>
    <x v="177"/>
    <x v="2"/>
    <x v="2"/>
    <x v="1"/>
    <x v="3"/>
    <x v="0"/>
    <n v="2217"/>
  </r>
  <r>
    <x v="177"/>
    <x v="2"/>
    <x v="2"/>
    <x v="1"/>
    <x v="3"/>
    <x v="1"/>
    <n v="1016"/>
  </r>
  <r>
    <x v="177"/>
    <x v="2"/>
    <x v="2"/>
    <x v="1"/>
    <x v="0"/>
    <x v="0"/>
    <n v="755"/>
  </r>
  <r>
    <x v="177"/>
    <x v="2"/>
    <x v="2"/>
    <x v="1"/>
    <x v="0"/>
    <x v="1"/>
    <n v="2555"/>
  </r>
  <r>
    <x v="177"/>
    <x v="2"/>
    <x v="2"/>
    <x v="1"/>
    <x v="5"/>
    <x v="0"/>
    <n v="3"/>
  </r>
  <r>
    <x v="177"/>
    <x v="2"/>
    <x v="2"/>
    <x v="1"/>
    <x v="5"/>
    <x v="1"/>
    <n v="1696"/>
  </r>
  <r>
    <x v="177"/>
    <x v="2"/>
    <x v="3"/>
    <x v="0"/>
    <x v="4"/>
    <x v="0"/>
    <n v="1"/>
  </r>
  <r>
    <x v="177"/>
    <x v="2"/>
    <x v="3"/>
    <x v="0"/>
    <x v="4"/>
    <x v="1"/>
    <n v="42"/>
  </r>
  <r>
    <x v="177"/>
    <x v="2"/>
    <x v="3"/>
    <x v="1"/>
    <x v="1"/>
    <x v="0"/>
    <n v="211"/>
  </r>
  <r>
    <x v="177"/>
    <x v="2"/>
    <x v="3"/>
    <x v="1"/>
    <x v="1"/>
    <x v="1"/>
    <n v="82"/>
  </r>
  <r>
    <x v="177"/>
    <x v="2"/>
    <x v="3"/>
    <x v="1"/>
    <x v="2"/>
    <x v="0"/>
    <n v="4599"/>
  </r>
  <r>
    <x v="177"/>
    <x v="2"/>
    <x v="3"/>
    <x v="1"/>
    <x v="2"/>
    <x v="1"/>
    <n v="803"/>
  </r>
  <r>
    <x v="177"/>
    <x v="2"/>
    <x v="3"/>
    <x v="1"/>
    <x v="3"/>
    <x v="0"/>
    <n v="68"/>
  </r>
  <r>
    <x v="177"/>
    <x v="2"/>
    <x v="3"/>
    <x v="1"/>
    <x v="3"/>
    <x v="1"/>
    <n v="34"/>
  </r>
  <r>
    <x v="177"/>
    <x v="2"/>
    <x v="3"/>
    <x v="1"/>
    <x v="0"/>
    <x v="0"/>
    <n v="9"/>
  </r>
  <r>
    <x v="177"/>
    <x v="2"/>
    <x v="3"/>
    <x v="1"/>
    <x v="0"/>
    <x v="1"/>
    <n v="375"/>
  </r>
  <r>
    <x v="177"/>
    <x v="8"/>
    <x v="17"/>
    <x v="0"/>
    <x v="4"/>
    <x v="0"/>
    <n v="44"/>
  </r>
  <r>
    <x v="177"/>
    <x v="8"/>
    <x v="17"/>
    <x v="0"/>
    <x v="4"/>
    <x v="1"/>
    <n v="3669"/>
  </r>
  <r>
    <x v="177"/>
    <x v="8"/>
    <x v="17"/>
    <x v="0"/>
    <x v="0"/>
    <x v="0"/>
    <n v="55"/>
  </r>
  <r>
    <x v="177"/>
    <x v="8"/>
    <x v="17"/>
    <x v="0"/>
    <x v="0"/>
    <x v="1"/>
    <n v="8160"/>
  </r>
  <r>
    <x v="177"/>
    <x v="8"/>
    <x v="17"/>
    <x v="1"/>
    <x v="1"/>
    <x v="0"/>
    <n v="3221"/>
  </r>
  <r>
    <x v="177"/>
    <x v="8"/>
    <x v="17"/>
    <x v="1"/>
    <x v="1"/>
    <x v="1"/>
    <n v="500"/>
  </r>
  <r>
    <x v="177"/>
    <x v="8"/>
    <x v="17"/>
    <x v="1"/>
    <x v="2"/>
    <x v="0"/>
    <n v="44083"/>
  </r>
  <r>
    <x v="177"/>
    <x v="8"/>
    <x v="17"/>
    <x v="1"/>
    <x v="2"/>
    <x v="1"/>
    <n v="3324"/>
  </r>
  <r>
    <x v="177"/>
    <x v="8"/>
    <x v="17"/>
    <x v="1"/>
    <x v="3"/>
    <x v="0"/>
    <n v="208"/>
  </r>
  <r>
    <x v="177"/>
    <x v="8"/>
    <x v="17"/>
    <x v="1"/>
    <x v="3"/>
    <x v="1"/>
    <n v="85"/>
  </r>
  <r>
    <x v="177"/>
    <x v="8"/>
    <x v="17"/>
    <x v="1"/>
    <x v="0"/>
    <x v="0"/>
    <n v="115"/>
  </r>
  <r>
    <x v="177"/>
    <x v="8"/>
    <x v="17"/>
    <x v="1"/>
    <x v="0"/>
    <x v="1"/>
    <n v="406"/>
  </r>
  <r>
    <x v="177"/>
    <x v="3"/>
    <x v="4"/>
    <x v="0"/>
    <x v="6"/>
    <x v="0"/>
    <n v="5"/>
  </r>
  <r>
    <x v="177"/>
    <x v="3"/>
    <x v="4"/>
    <x v="0"/>
    <x v="6"/>
    <x v="1"/>
    <n v="75047"/>
  </r>
  <r>
    <x v="177"/>
    <x v="3"/>
    <x v="4"/>
    <x v="0"/>
    <x v="1"/>
    <x v="0"/>
    <n v="26"/>
  </r>
  <r>
    <x v="177"/>
    <x v="3"/>
    <x v="4"/>
    <x v="0"/>
    <x v="1"/>
    <x v="1"/>
    <n v="736"/>
  </r>
  <r>
    <x v="177"/>
    <x v="3"/>
    <x v="4"/>
    <x v="0"/>
    <x v="4"/>
    <x v="0"/>
    <n v="144"/>
  </r>
  <r>
    <x v="177"/>
    <x v="3"/>
    <x v="4"/>
    <x v="0"/>
    <x v="4"/>
    <x v="1"/>
    <n v="22583"/>
  </r>
  <r>
    <x v="177"/>
    <x v="3"/>
    <x v="4"/>
    <x v="0"/>
    <x v="0"/>
    <x v="0"/>
    <n v="200"/>
  </r>
  <r>
    <x v="177"/>
    <x v="3"/>
    <x v="4"/>
    <x v="0"/>
    <x v="0"/>
    <x v="1"/>
    <n v="201180"/>
  </r>
  <r>
    <x v="177"/>
    <x v="3"/>
    <x v="4"/>
    <x v="0"/>
    <x v="5"/>
    <x v="0"/>
    <n v="10"/>
  </r>
  <r>
    <x v="177"/>
    <x v="3"/>
    <x v="4"/>
    <x v="0"/>
    <x v="5"/>
    <x v="1"/>
    <n v="1629"/>
  </r>
  <r>
    <x v="177"/>
    <x v="3"/>
    <x v="4"/>
    <x v="1"/>
    <x v="6"/>
    <x v="0"/>
    <n v="1"/>
  </r>
  <r>
    <x v="177"/>
    <x v="3"/>
    <x v="4"/>
    <x v="1"/>
    <x v="6"/>
    <x v="1"/>
    <n v="0"/>
  </r>
  <r>
    <x v="177"/>
    <x v="3"/>
    <x v="4"/>
    <x v="1"/>
    <x v="1"/>
    <x v="0"/>
    <n v="21321"/>
  </r>
  <r>
    <x v="177"/>
    <x v="3"/>
    <x v="4"/>
    <x v="1"/>
    <x v="1"/>
    <x v="1"/>
    <n v="6620"/>
  </r>
  <r>
    <x v="177"/>
    <x v="3"/>
    <x v="4"/>
    <x v="1"/>
    <x v="2"/>
    <x v="0"/>
    <n v="515485"/>
  </r>
  <r>
    <x v="177"/>
    <x v="3"/>
    <x v="4"/>
    <x v="1"/>
    <x v="2"/>
    <x v="1"/>
    <n v="30443"/>
  </r>
  <r>
    <x v="177"/>
    <x v="3"/>
    <x v="4"/>
    <x v="1"/>
    <x v="3"/>
    <x v="0"/>
    <n v="2409"/>
  </r>
  <r>
    <x v="177"/>
    <x v="3"/>
    <x v="4"/>
    <x v="1"/>
    <x v="3"/>
    <x v="1"/>
    <n v="1115"/>
  </r>
  <r>
    <x v="177"/>
    <x v="3"/>
    <x v="4"/>
    <x v="1"/>
    <x v="0"/>
    <x v="0"/>
    <n v="1426"/>
  </r>
  <r>
    <x v="177"/>
    <x v="3"/>
    <x v="4"/>
    <x v="1"/>
    <x v="0"/>
    <x v="1"/>
    <n v="3443"/>
  </r>
  <r>
    <x v="177"/>
    <x v="3"/>
    <x v="4"/>
    <x v="1"/>
    <x v="5"/>
    <x v="0"/>
    <n v="9"/>
  </r>
  <r>
    <x v="177"/>
    <x v="3"/>
    <x v="4"/>
    <x v="1"/>
    <x v="5"/>
    <x v="1"/>
    <n v="4514"/>
  </r>
  <r>
    <x v="177"/>
    <x v="4"/>
    <x v="5"/>
    <x v="0"/>
    <x v="6"/>
    <x v="0"/>
    <n v="6"/>
  </r>
  <r>
    <x v="177"/>
    <x v="4"/>
    <x v="5"/>
    <x v="0"/>
    <x v="6"/>
    <x v="1"/>
    <n v="397209"/>
  </r>
  <r>
    <x v="177"/>
    <x v="4"/>
    <x v="5"/>
    <x v="0"/>
    <x v="4"/>
    <x v="0"/>
    <n v="342"/>
  </r>
  <r>
    <x v="177"/>
    <x v="4"/>
    <x v="5"/>
    <x v="0"/>
    <x v="4"/>
    <x v="1"/>
    <n v="53014"/>
  </r>
  <r>
    <x v="177"/>
    <x v="4"/>
    <x v="5"/>
    <x v="0"/>
    <x v="0"/>
    <x v="0"/>
    <n v="465"/>
  </r>
  <r>
    <x v="177"/>
    <x v="4"/>
    <x v="5"/>
    <x v="0"/>
    <x v="0"/>
    <x v="1"/>
    <n v="85345"/>
  </r>
  <r>
    <x v="177"/>
    <x v="4"/>
    <x v="5"/>
    <x v="1"/>
    <x v="1"/>
    <x v="0"/>
    <n v="67128"/>
  </r>
  <r>
    <x v="177"/>
    <x v="4"/>
    <x v="5"/>
    <x v="1"/>
    <x v="1"/>
    <x v="1"/>
    <n v="24368"/>
  </r>
  <r>
    <x v="177"/>
    <x v="4"/>
    <x v="5"/>
    <x v="1"/>
    <x v="2"/>
    <x v="0"/>
    <n v="2014581"/>
  </r>
  <r>
    <x v="177"/>
    <x v="4"/>
    <x v="5"/>
    <x v="1"/>
    <x v="2"/>
    <x v="1"/>
    <n v="118100"/>
  </r>
  <r>
    <x v="177"/>
    <x v="4"/>
    <x v="5"/>
    <x v="1"/>
    <x v="3"/>
    <x v="0"/>
    <n v="5367"/>
  </r>
  <r>
    <x v="177"/>
    <x v="4"/>
    <x v="5"/>
    <x v="1"/>
    <x v="3"/>
    <x v="1"/>
    <n v="3864"/>
  </r>
  <r>
    <x v="177"/>
    <x v="4"/>
    <x v="5"/>
    <x v="1"/>
    <x v="0"/>
    <x v="0"/>
    <n v="6416"/>
  </r>
  <r>
    <x v="177"/>
    <x v="4"/>
    <x v="5"/>
    <x v="1"/>
    <x v="0"/>
    <x v="1"/>
    <n v="9852"/>
  </r>
  <r>
    <x v="177"/>
    <x v="4"/>
    <x v="5"/>
    <x v="1"/>
    <x v="5"/>
    <x v="0"/>
    <n v="2"/>
  </r>
  <r>
    <x v="177"/>
    <x v="4"/>
    <x v="5"/>
    <x v="1"/>
    <x v="5"/>
    <x v="1"/>
    <n v="241"/>
  </r>
  <r>
    <x v="177"/>
    <x v="5"/>
    <x v="6"/>
    <x v="0"/>
    <x v="6"/>
    <x v="0"/>
    <n v="1"/>
  </r>
  <r>
    <x v="177"/>
    <x v="5"/>
    <x v="6"/>
    <x v="0"/>
    <x v="6"/>
    <x v="1"/>
    <n v="20938"/>
  </r>
  <r>
    <x v="177"/>
    <x v="5"/>
    <x v="6"/>
    <x v="0"/>
    <x v="1"/>
    <x v="0"/>
    <n v="2"/>
  </r>
  <r>
    <x v="177"/>
    <x v="5"/>
    <x v="6"/>
    <x v="0"/>
    <x v="1"/>
    <x v="1"/>
    <n v="7"/>
  </r>
  <r>
    <x v="177"/>
    <x v="5"/>
    <x v="6"/>
    <x v="0"/>
    <x v="4"/>
    <x v="0"/>
    <n v="55"/>
  </r>
  <r>
    <x v="177"/>
    <x v="5"/>
    <x v="6"/>
    <x v="0"/>
    <x v="4"/>
    <x v="1"/>
    <n v="7635"/>
  </r>
  <r>
    <x v="177"/>
    <x v="5"/>
    <x v="6"/>
    <x v="0"/>
    <x v="0"/>
    <x v="0"/>
    <n v="153"/>
  </r>
  <r>
    <x v="177"/>
    <x v="5"/>
    <x v="6"/>
    <x v="0"/>
    <x v="0"/>
    <x v="1"/>
    <n v="17282"/>
  </r>
  <r>
    <x v="177"/>
    <x v="5"/>
    <x v="6"/>
    <x v="1"/>
    <x v="6"/>
    <x v="0"/>
    <n v="2"/>
  </r>
  <r>
    <x v="177"/>
    <x v="5"/>
    <x v="6"/>
    <x v="1"/>
    <x v="6"/>
    <x v="1"/>
    <n v="0"/>
  </r>
  <r>
    <x v="177"/>
    <x v="5"/>
    <x v="6"/>
    <x v="1"/>
    <x v="1"/>
    <x v="0"/>
    <n v="3905"/>
  </r>
  <r>
    <x v="177"/>
    <x v="5"/>
    <x v="6"/>
    <x v="1"/>
    <x v="1"/>
    <x v="1"/>
    <n v="1403"/>
  </r>
  <r>
    <x v="177"/>
    <x v="5"/>
    <x v="6"/>
    <x v="1"/>
    <x v="2"/>
    <x v="0"/>
    <n v="170188"/>
  </r>
  <r>
    <x v="177"/>
    <x v="5"/>
    <x v="6"/>
    <x v="1"/>
    <x v="2"/>
    <x v="1"/>
    <n v="7881"/>
  </r>
  <r>
    <x v="177"/>
    <x v="5"/>
    <x v="6"/>
    <x v="1"/>
    <x v="3"/>
    <x v="0"/>
    <n v="828"/>
  </r>
  <r>
    <x v="177"/>
    <x v="5"/>
    <x v="6"/>
    <x v="1"/>
    <x v="3"/>
    <x v="1"/>
    <n v="424"/>
  </r>
  <r>
    <x v="177"/>
    <x v="5"/>
    <x v="6"/>
    <x v="1"/>
    <x v="0"/>
    <x v="0"/>
    <n v="1162"/>
  </r>
  <r>
    <x v="177"/>
    <x v="5"/>
    <x v="6"/>
    <x v="1"/>
    <x v="0"/>
    <x v="1"/>
    <n v="760"/>
  </r>
  <r>
    <x v="177"/>
    <x v="5"/>
    <x v="6"/>
    <x v="1"/>
    <x v="5"/>
    <x v="0"/>
    <n v="1"/>
  </r>
  <r>
    <x v="177"/>
    <x v="5"/>
    <x v="6"/>
    <x v="1"/>
    <x v="5"/>
    <x v="1"/>
    <n v="0"/>
  </r>
  <r>
    <x v="177"/>
    <x v="5"/>
    <x v="7"/>
    <x v="0"/>
    <x v="6"/>
    <x v="0"/>
    <n v="4"/>
  </r>
  <r>
    <x v="177"/>
    <x v="5"/>
    <x v="7"/>
    <x v="0"/>
    <x v="6"/>
    <x v="1"/>
    <n v="23576"/>
  </r>
  <r>
    <x v="177"/>
    <x v="5"/>
    <x v="7"/>
    <x v="0"/>
    <x v="1"/>
    <x v="0"/>
    <n v="2"/>
  </r>
  <r>
    <x v="177"/>
    <x v="5"/>
    <x v="7"/>
    <x v="0"/>
    <x v="1"/>
    <x v="1"/>
    <n v="35"/>
  </r>
  <r>
    <x v="177"/>
    <x v="5"/>
    <x v="7"/>
    <x v="0"/>
    <x v="4"/>
    <x v="0"/>
    <n v="99"/>
  </r>
  <r>
    <x v="177"/>
    <x v="5"/>
    <x v="7"/>
    <x v="0"/>
    <x v="4"/>
    <x v="1"/>
    <n v="12863"/>
  </r>
  <r>
    <x v="177"/>
    <x v="5"/>
    <x v="7"/>
    <x v="0"/>
    <x v="0"/>
    <x v="0"/>
    <n v="54"/>
  </r>
  <r>
    <x v="177"/>
    <x v="5"/>
    <x v="7"/>
    <x v="0"/>
    <x v="0"/>
    <x v="1"/>
    <n v="49983"/>
  </r>
  <r>
    <x v="177"/>
    <x v="5"/>
    <x v="7"/>
    <x v="1"/>
    <x v="6"/>
    <x v="0"/>
    <n v="4"/>
  </r>
  <r>
    <x v="177"/>
    <x v="5"/>
    <x v="7"/>
    <x v="1"/>
    <x v="6"/>
    <x v="1"/>
    <n v="0"/>
  </r>
  <r>
    <x v="177"/>
    <x v="5"/>
    <x v="7"/>
    <x v="1"/>
    <x v="1"/>
    <x v="0"/>
    <n v="4049"/>
  </r>
  <r>
    <x v="177"/>
    <x v="5"/>
    <x v="7"/>
    <x v="1"/>
    <x v="1"/>
    <x v="1"/>
    <n v="1759"/>
  </r>
  <r>
    <x v="177"/>
    <x v="5"/>
    <x v="7"/>
    <x v="1"/>
    <x v="2"/>
    <x v="0"/>
    <n v="186613"/>
  </r>
  <r>
    <x v="177"/>
    <x v="5"/>
    <x v="7"/>
    <x v="1"/>
    <x v="2"/>
    <x v="1"/>
    <n v="10760"/>
  </r>
  <r>
    <x v="177"/>
    <x v="5"/>
    <x v="7"/>
    <x v="1"/>
    <x v="3"/>
    <x v="0"/>
    <n v="590"/>
  </r>
  <r>
    <x v="177"/>
    <x v="5"/>
    <x v="7"/>
    <x v="1"/>
    <x v="3"/>
    <x v="1"/>
    <n v="242"/>
  </r>
  <r>
    <x v="177"/>
    <x v="5"/>
    <x v="7"/>
    <x v="1"/>
    <x v="0"/>
    <x v="0"/>
    <n v="396"/>
  </r>
  <r>
    <x v="177"/>
    <x v="5"/>
    <x v="7"/>
    <x v="1"/>
    <x v="0"/>
    <x v="1"/>
    <n v="1174"/>
  </r>
  <r>
    <x v="177"/>
    <x v="6"/>
    <x v="8"/>
    <x v="0"/>
    <x v="6"/>
    <x v="0"/>
    <n v="2"/>
  </r>
  <r>
    <x v="177"/>
    <x v="6"/>
    <x v="8"/>
    <x v="0"/>
    <x v="6"/>
    <x v="1"/>
    <n v="42685"/>
  </r>
  <r>
    <x v="177"/>
    <x v="6"/>
    <x v="8"/>
    <x v="0"/>
    <x v="4"/>
    <x v="0"/>
    <n v="14"/>
  </r>
  <r>
    <x v="177"/>
    <x v="6"/>
    <x v="8"/>
    <x v="0"/>
    <x v="4"/>
    <x v="1"/>
    <n v="2825"/>
  </r>
  <r>
    <x v="177"/>
    <x v="6"/>
    <x v="8"/>
    <x v="0"/>
    <x v="0"/>
    <x v="0"/>
    <n v="23"/>
  </r>
  <r>
    <x v="177"/>
    <x v="6"/>
    <x v="8"/>
    <x v="0"/>
    <x v="0"/>
    <x v="1"/>
    <n v="59701"/>
  </r>
  <r>
    <x v="177"/>
    <x v="6"/>
    <x v="8"/>
    <x v="1"/>
    <x v="1"/>
    <x v="0"/>
    <n v="6113"/>
  </r>
  <r>
    <x v="177"/>
    <x v="6"/>
    <x v="8"/>
    <x v="1"/>
    <x v="1"/>
    <x v="1"/>
    <n v="1130"/>
  </r>
  <r>
    <x v="177"/>
    <x v="6"/>
    <x v="8"/>
    <x v="1"/>
    <x v="2"/>
    <x v="0"/>
    <n v="116296"/>
  </r>
  <r>
    <x v="177"/>
    <x v="6"/>
    <x v="8"/>
    <x v="1"/>
    <x v="2"/>
    <x v="1"/>
    <n v="9951"/>
  </r>
  <r>
    <x v="177"/>
    <x v="6"/>
    <x v="8"/>
    <x v="1"/>
    <x v="3"/>
    <x v="0"/>
    <n v="940"/>
  </r>
  <r>
    <x v="177"/>
    <x v="6"/>
    <x v="8"/>
    <x v="1"/>
    <x v="3"/>
    <x v="1"/>
    <n v="935"/>
  </r>
  <r>
    <x v="177"/>
    <x v="6"/>
    <x v="8"/>
    <x v="1"/>
    <x v="0"/>
    <x v="0"/>
    <n v="259"/>
  </r>
  <r>
    <x v="177"/>
    <x v="6"/>
    <x v="8"/>
    <x v="1"/>
    <x v="0"/>
    <x v="1"/>
    <n v="470"/>
  </r>
  <r>
    <x v="177"/>
    <x v="6"/>
    <x v="9"/>
    <x v="0"/>
    <x v="6"/>
    <x v="0"/>
    <n v="5"/>
  </r>
  <r>
    <x v="177"/>
    <x v="6"/>
    <x v="9"/>
    <x v="0"/>
    <x v="6"/>
    <x v="1"/>
    <n v="46202"/>
  </r>
  <r>
    <x v="177"/>
    <x v="6"/>
    <x v="9"/>
    <x v="0"/>
    <x v="4"/>
    <x v="0"/>
    <n v="185"/>
  </r>
  <r>
    <x v="177"/>
    <x v="6"/>
    <x v="9"/>
    <x v="0"/>
    <x v="4"/>
    <x v="1"/>
    <n v="26457"/>
  </r>
  <r>
    <x v="177"/>
    <x v="6"/>
    <x v="9"/>
    <x v="0"/>
    <x v="0"/>
    <x v="0"/>
    <n v="162"/>
  </r>
  <r>
    <x v="177"/>
    <x v="6"/>
    <x v="9"/>
    <x v="0"/>
    <x v="0"/>
    <x v="1"/>
    <n v="116499"/>
  </r>
  <r>
    <x v="177"/>
    <x v="6"/>
    <x v="9"/>
    <x v="0"/>
    <x v="5"/>
    <x v="0"/>
    <n v="4"/>
  </r>
  <r>
    <x v="177"/>
    <x v="6"/>
    <x v="9"/>
    <x v="0"/>
    <x v="5"/>
    <x v="1"/>
    <n v="4731"/>
  </r>
  <r>
    <x v="177"/>
    <x v="6"/>
    <x v="9"/>
    <x v="1"/>
    <x v="1"/>
    <x v="0"/>
    <n v="40345"/>
  </r>
  <r>
    <x v="177"/>
    <x v="6"/>
    <x v="9"/>
    <x v="1"/>
    <x v="1"/>
    <x v="1"/>
    <n v="9353"/>
  </r>
  <r>
    <x v="177"/>
    <x v="6"/>
    <x v="9"/>
    <x v="1"/>
    <x v="2"/>
    <x v="0"/>
    <n v="815527"/>
  </r>
  <r>
    <x v="177"/>
    <x v="6"/>
    <x v="9"/>
    <x v="1"/>
    <x v="2"/>
    <x v="1"/>
    <n v="61794"/>
  </r>
  <r>
    <x v="177"/>
    <x v="6"/>
    <x v="9"/>
    <x v="1"/>
    <x v="3"/>
    <x v="0"/>
    <n v="5009"/>
  </r>
  <r>
    <x v="177"/>
    <x v="6"/>
    <x v="9"/>
    <x v="1"/>
    <x v="3"/>
    <x v="1"/>
    <n v="3282"/>
  </r>
  <r>
    <x v="177"/>
    <x v="6"/>
    <x v="9"/>
    <x v="1"/>
    <x v="0"/>
    <x v="0"/>
    <n v="2060"/>
  </r>
  <r>
    <x v="177"/>
    <x v="6"/>
    <x v="9"/>
    <x v="1"/>
    <x v="0"/>
    <x v="1"/>
    <n v="3532"/>
  </r>
  <r>
    <x v="177"/>
    <x v="6"/>
    <x v="9"/>
    <x v="1"/>
    <x v="5"/>
    <x v="0"/>
    <n v="19"/>
  </r>
  <r>
    <x v="177"/>
    <x v="6"/>
    <x v="9"/>
    <x v="1"/>
    <x v="5"/>
    <x v="1"/>
    <n v="6512"/>
  </r>
  <r>
    <x v="177"/>
    <x v="6"/>
    <x v="10"/>
    <x v="0"/>
    <x v="4"/>
    <x v="0"/>
    <n v="11"/>
  </r>
  <r>
    <x v="177"/>
    <x v="6"/>
    <x v="10"/>
    <x v="0"/>
    <x v="4"/>
    <x v="1"/>
    <n v="1357"/>
  </r>
  <r>
    <x v="177"/>
    <x v="6"/>
    <x v="10"/>
    <x v="0"/>
    <x v="0"/>
    <x v="0"/>
    <n v="11"/>
  </r>
  <r>
    <x v="177"/>
    <x v="6"/>
    <x v="10"/>
    <x v="0"/>
    <x v="0"/>
    <x v="1"/>
    <n v="1608"/>
  </r>
  <r>
    <x v="177"/>
    <x v="6"/>
    <x v="10"/>
    <x v="1"/>
    <x v="1"/>
    <x v="0"/>
    <n v="6571"/>
  </r>
  <r>
    <x v="177"/>
    <x v="6"/>
    <x v="10"/>
    <x v="1"/>
    <x v="1"/>
    <x v="1"/>
    <n v="889"/>
  </r>
  <r>
    <x v="177"/>
    <x v="6"/>
    <x v="10"/>
    <x v="1"/>
    <x v="2"/>
    <x v="0"/>
    <n v="86199"/>
  </r>
  <r>
    <x v="177"/>
    <x v="6"/>
    <x v="10"/>
    <x v="1"/>
    <x v="2"/>
    <x v="1"/>
    <n v="8663"/>
  </r>
  <r>
    <x v="177"/>
    <x v="6"/>
    <x v="10"/>
    <x v="1"/>
    <x v="3"/>
    <x v="0"/>
    <n v="1320"/>
  </r>
  <r>
    <x v="177"/>
    <x v="6"/>
    <x v="10"/>
    <x v="1"/>
    <x v="3"/>
    <x v="1"/>
    <n v="541"/>
  </r>
  <r>
    <x v="177"/>
    <x v="6"/>
    <x v="10"/>
    <x v="1"/>
    <x v="0"/>
    <x v="0"/>
    <n v="174"/>
  </r>
  <r>
    <x v="177"/>
    <x v="6"/>
    <x v="10"/>
    <x v="1"/>
    <x v="0"/>
    <x v="1"/>
    <n v="367"/>
  </r>
  <r>
    <x v="177"/>
    <x v="6"/>
    <x v="11"/>
    <x v="0"/>
    <x v="0"/>
    <x v="0"/>
    <n v="3"/>
  </r>
  <r>
    <x v="177"/>
    <x v="6"/>
    <x v="11"/>
    <x v="0"/>
    <x v="0"/>
    <x v="1"/>
    <n v="87"/>
  </r>
  <r>
    <x v="177"/>
    <x v="6"/>
    <x v="11"/>
    <x v="1"/>
    <x v="1"/>
    <x v="0"/>
    <n v="194"/>
  </r>
  <r>
    <x v="177"/>
    <x v="6"/>
    <x v="11"/>
    <x v="1"/>
    <x v="1"/>
    <x v="1"/>
    <n v="23"/>
  </r>
  <r>
    <x v="177"/>
    <x v="6"/>
    <x v="11"/>
    <x v="1"/>
    <x v="2"/>
    <x v="0"/>
    <n v="2904"/>
  </r>
  <r>
    <x v="177"/>
    <x v="6"/>
    <x v="11"/>
    <x v="1"/>
    <x v="2"/>
    <x v="1"/>
    <n v="257"/>
  </r>
  <r>
    <x v="177"/>
    <x v="6"/>
    <x v="11"/>
    <x v="1"/>
    <x v="3"/>
    <x v="0"/>
    <n v="92"/>
  </r>
  <r>
    <x v="177"/>
    <x v="6"/>
    <x v="11"/>
    <x v="1"/>
    <x v="3"/>
    <x v="1"/>
    <n v="39"/>
  </r>
  <r>
    <x v="177"/>
    <x v="6"/>
    <x v="11"/>
    <x v="1"/>
    <x v="0"/>
    <x v="0"/>
    <n v="5"/>
  </r>
  <r>
    <x v="177"/>
    <x v="6"/>
    <x v="11"/>
    <x v="1"/>
    <x v="0"/>
    <x v="1"/>
    <n v="105"/>
  </r>
  <r>
    <x v="177"/>
    <x v="7"/>
    <x v="12"/>
    <x v="0"/>
    <x v="4"/>
    <x v="0"/>
    <n v="9"/>
  </r>
  <r>
    <x v="177"/>
    <x v="7"/>
    <x v="12"/>
    <x v="0"/>
    <x v="4"/>
    <x v="1"/>
    <n v="867"/>
  </r>
  <r>
    <x v="177"/>
    <x v="7"/>
    <x v="12"/>
    <x v="0"/>
    <x v="0"/>
    <x v="0"/>
    <n v="33"/>
  </r>
  <r>
    <x v="177"/>
    <x v="7"/>
    <x v="12"/>
    <x v="0"/>
    <x v="0"/>
    <x v="1"/>
    <n v="32361"/>
  </r>
  <r>
    <x v="177"/>
    <x v="7"/>
    <x v="12"/>
    <x v="1"/>
    <x v="1"/>
    <x v="0"/>
    <n v="7910"/>
  </r>
  <r>
    <x v="177"/>
    <x v="7"/>
    <x v="12"/>
    <x v="1"/>
    <x v="1"/>
    <x v="1"/>
    <n v="1596"/>
  </r>
  <r>
    <x v="177"/>
    <x v="7"/>
    <x v="12"/>
    <x v="1"/>
    <x v="2"/>
    <x v="0"/>
    <n v="95560"/>
  </r>
  <r>
    <x v="177"/>
    <x v="7"/>
    <x v="12"/>
    <x v="1"/>
    <x v="2"/>
    <x v="1"/>
    <n v="15509"/>
  </r>
  <r>
    <x v="177"/>
    <x v="7"/>
    <x v="12"/>
    <x v="1"/>
    <x v="3"/>
    <x v="0"/>
    <n v="1458"/>
  </r>
  <r>
    <x v="177"/>
    <x v="7"/>
    <x v="12"/>
    <x v="1"/>
    <x v="3"/>
    <x v="1"/>
    <n v="958"/>
  </r>
  <r>
    <x v="177"/>
    <x v="7"/>
    <x v="12"/>
    <x v="1"/>
    <x v="0"/>
    <x v="0"/>
    <n v="198"/>
  </r>
  <r>
    <x v="177"/>
    <x v="7"/>
    <x v="12"/>
    <x v="1"/>
    <x v="0"/>
    <x v="1"/>
    <n v="682"/>
  </r>
  <r>
    <x v="177"/>
    <x v="7"/>
    <x v="13"/>
    <x v="0"/>
    <x v="6"/>
    <x v="0"/>
    <n v="5"/>
  </r>
  <r>
    <x v="177"/>
    <x v="7"/>
    <x v="13"/>
    <x v="0"/>
    <x v="6"/>
    <x v="1"/>
    <n v="35902"/>
  </r>
  <r>
    <x v="177"/>
    <x v="7"/>
    <x v="13"/>
    <x v="0"/>
    <x v="0"/>
    <x v="0"/>
    <n v="17"/>
  </r>
  <r>
    <x v="177"/>
    <x v="7"/>
    <x v="13"/>
    <x v="0"/>
    <x v="0"/>
    <x v="1"/>
    <n v="34655"/>
  </r>
  <r>
    <x v="177"/>
    <x v="7"/>
    <x v="13"/>
    <x v="0"/>
    <x v="5"/>
    <x v="0"/>
    <n v="0"/>
  </r>
  <r>
    <x v="177"/>
    <x v="7"/>
    <x v="13"/>
    <x v="0"/>
    <x v="5"/>
    <x v="1"/>
    <n v="69"/>
  </r>
  <r>
    <x v="177"/>
    <x v="7"/>
    <x v="13"/>
    <x v="1"/>
    <x v="1"/>
    <x v="0"/>
    <n v="4377"/>
  </r>
  <r>
    <x v="177"/>
    <x v="7"/>
    <x v="13"/>
    <x v="1"/>
    <x v="1"/>
    <x v="1"/>
    <n v="1415"/>
  </r>
  <r>
    <x v="177"/>
    <x v="7"/>
    <x v="13"/>
    <x v="1"/>
    <x v="2"/>
    <x v="0"/>
    <n v="52301"/>
  </r>
  <r>
    <x v="177"/>
    <x v="7"/>
    <x v="13"/>
    <x v="1"/>
    <x v="2"/>
    <x v="1"/>
    <n v="17279"/>
  </r>
  <r>
    <x v="177"/>
    <x v="7"/>
    <x v="13"/>
    <x v="1"/>
    <x v="3"/>
    <x v="0"/>
    <n v="577"/>
  </r>
  <r>
    <x v="177"/>
    <x v="7"/>
    <x v="13"/>
    <x v="1"/>
    <x v="3"/>
    <x v="1"/>
    <n v="1264"/>
  </r>
  <r>
    <x v="177"/>
    <x v="7"/>
    <x v="13"/>
    <x v="1"/>
    <x v="0"/>
    <x v="0"/>
    <n v="92"/>
  </r>
  <r>
    <x v="177"/>
    <x v="7"/>
    <x v="13"/>
    <x v="1"/>
    <x v="0"/>
    <x v="1"/>
    <n v="369"/>
  </r>
  <r>
    <x v="177"/>
    <x v="7"/>
    <x v="13"/>
    <x v="1"/>
    <x v="5"/>
    <x v="0"/>
    <n v="5"/>
  </r>
  <r>
    <x v="177"/>
    <x v="7"/>
    <x v="13"/>
    <x v="1"/>
    <x v="5"/>
    <x v="1"/>
    <n v="9021"/>
  </r>
  <r>
    <x v="177"/>
    <x v="7"/>
    <x v="14"/>
    <x v="0"/>
    <x v="6"/>
    <x v="0"/>
    <n v="2"/>
  </r>
  <r>
    <x v="177"/>
    <x v="7"/>
    <x v="14"/>
    <x v="0"/>
    <x v="6"/>
    <x v="1"/>
    <n v="708"/>
  </r>
  <r>
    <x v="177"/>
    <x v="7"/>
    <x v="14"/>
    <x v="0"/>
    <x v="4"/>
    <x v="0"/>
    <n v="32"/>
  </r>
  <r>
    <x v="177"/>
    <x v="7"/>
    <x v="14"/>
    <x v="0"/>
    <x v="4"/>
    <x v="1"/>
    <n v="4243"/>
  </r>
  <r>
    <x v="177"/>
    <x v="7"/>
    <x v="14"/>
    <x v="0"/>
    <x v="0"/>
    <x v="0"/>
    <n v="50"/>
  </r>
  <r>
    <x v="177"/>
    <x v="7"/>
    <x v="14"/>
    <x v="0"/>
    <x v="0"/>
    <x v="1"/>
    <n v="35587"/>
  </r>
  <r>
    <x v="177"/>
    <x v="7"/>
    <x v="14"/>
    <x v="0"/>
    <x v="5"/>
    <x v="0"/>
    <n v="1"/>
  </r>
  <r>
    <x v="177"/>
    <x v="7"/>
    <x v="14"/>
    <x v="0"/>
    <x v="5"/>
    <x v="1"/>
    <n v="1382"/>
  </r>
  <r>
    <x v="177"/>
    <x v="7"/>
    <x v="14"/>
    <x v="1"/>
    <x v="1"/>
    <x v="0"/>
    <n v="21957"/>
  </r>
  <r>
    <x v="177"/>
    <x v="7"/>
    <x v="14"/>
    <x v="1"/>
    <x v="1"/>
    <x v="1"/>
    <n v="7211"/>
  </r>
  <r>
    <x v="177"/>
    <x v="7"/>
    <x v="14"/>
    <x v="1"/>
    <x v="2"/>
    <x v="0"/>
    <n v="251026"/>
  </r>
  <r>
    <x v="177"/>
    <x v="7"/>
    <x v="14"/>
    <x v="1"/>
    <x v="2"/>
    <x v="1"/>
    <n v="58335"/>
  </r>
  <r>
    <x v="177"/>
    <x v="7"/>
    <x v="14"/>
    <x v="1"/>
    <x v="3"/>
    <x v="0"/>
    <n v="3731"/>
  </r>
  <r>
    <x v="177"/>
    <x v="7"/>
    <x v="14"/>
    <x v="1"/>
    <x v="3"/>
    <x v="1"/>
    <n v="3765"/>
  </r>
  <r>
    <x v="177"/>
    <x v="7"/>
    <x v="14"/>
    <x v="1"/>
    <x v="0"/>
    <x v="0"/>
    <n v="501"/>
  </r>
  <r>
    <x v="177"/>
    <x v="7"/>
    <x v="14"/>
    <x v="1"/>
    <x v="0"/>
    <x v="1"/>
    <n v="941"/>
  </r>
  <r>
    <x v="177"/>
    <x v="7"/>
    <x v="14"/>
    <x v="1"/>
    <x v="5"/>
    <x v="0"/>
    <n v="4"/>
  </r>
  <r>
    <x v="177"/>
    <x v="7"/>
    <x v="14"/>
    <x v="1"/>
    <x v="5"/>
    <x v="1"/>
    <n v="132"/>
  </r>
  <r>
    <x v="177"/>
    <x v="7"/>
    <x v="15"/>
    <x v="0"/>
    <x v="6"/>
    <x v="0"/>
    <n v="2"/>
  </r>
  <r>
    <x v="177"/>
    <x v="7"/>
    <x v="15"/>
    <x v="0"/>
    <x v="6"/>
    <x v="1"/>
    <n v="8140"/>
  </r>
  <r>
    <x v="177"/>
    <x v="7"/>
    <x v="15"/>
    <x v="0"/>
    <x v="0"/>
    <x v="0"/>
    <n v="7"/>
  </r>
  <r>
    <x v="177"/>
    <x v="7"/>
    <x v="15"/>
    <x v="0"/>
    <x v="0"/>
    <x v="1"/>
    <n v="343"/>
  </r>
  <r>
    <x v="177"/>
    <x v="7"/>
    <x v="15"/>
    <x v="1"/>
    <x v="1"/>
    <x v="0"/>
    <n v="2684"/>
  </r>
  <r>
    <x v="177"/>
    <x v="7"/>
    <x v="15"/>
    <x v="1"/>
    <x v="1"/>
    <x v="1"/>
    <n v="1803"/>
  </r>
  <r>
    <x v="177"/>
    <x v="7"/>
    <x v="15"/>
    <x v="1"/>
    <x v="2"/>
    <x v="0"/>
    <n v="28073"/>
  </r>
  <r>
    <x v="177"/>
    <x v="7"/>
    <x v="15"/>
    <x v="1"/>
    <x v="2"/>
    <x v="1"/>
    <n v="16632"/>
  </r>
  <r>
    <x v="177"/>
    <x v="7"/>
    <x v="15"/>
    <x v="1"/>
    <x v="3"/>
    <x v="0"/>
    <n v="589"/>
  </r>
  <r>
    <x v="177"/>
    <x v="7"/>
    <x v="15"/>
    <x v="1"/>
    <x v="3"/>
    <x v="1"/>
    <n v="1788"/>
  </r>
  <r>
    <x v="177"/>
    <x v="7"/>
    <x v="15"/>
    <x v="1"/>
    <x v="0"/>
    <x v="0"/>
    <n v="24"/>
  </r>
  <r>
    <x v="177"/>
    <x v="7"/>
    <x v="15"/>
    <x v="1"/>
    <x v="0"/>
    <x v="1"/>
    <n v="34"/>
  </r>
  <r>
    <x v="177"/>
    <x v="7"/>
    <x v="16"/>
    <x v="0"/>
    <x v="6"/>
    <x v="0"/>
    <n v="2"/>
  </r>
  <r>
    <x v="177"/>
    <x v="7"/>
    <x v="16"/>
    <x v="0"/>
    <x v="6"/>
    <x v="1"/>
    <n v="12122"/>
  </r>
  <r>
    <x v="177"/>
    <x v="7"/>
    <x v="16"/>
    <x v="0"/>
    <x v="4"/>
    <x v="0"/>
    <n v="1"/>
  </r>
  <r>
    <x v="177"/>
    <x v="7"/>
    <x v="16"/>
    <x v="0"/>
    <x v="4"/>
    <x v="1"/>
    <n v="152"/>
  </r>
  <r>
    <x v="177"/>
    <x v="7"/>
    <x v="16"/>
    <x v="0"/>
    <x v="0"/>
    <x v="0"/>
    <n v="30"/>
  </r>
  <r>
    <x v="177"/>
    <x v="7"/>
    <x v="16"/>
    <x v="0"/>
    <x v="0"/>
    <x v="1"/>
    <n v="10565"/>
  </r>
  <r>
    <x v="177"/>
    <x v="7"/>
    <x v="16"/>
    <x v="1"/>
    <x v="1"/>
    <x v="0"/>
    <n v="3331"/>
  </r>
  <r>
    <x v="177"/>
    <x v="7"/>
    <x v="16"/>
    <x v="1"/>
    <x v="1"/>
    <x v="1"/>
    <n v="4466"/>
  </r>
  <r>
    <x v="177"/>
    <x v="7"/>
    <x v="16"/>
    <x v="1"/>
    <x v="2"/>
    <x v="0"/>
    <n v="29628"/>
  </r>
  <r>
    <x v="177"/>
    <x v="7"/>
    <x v="16"/>
    <x v="1"/>
    <x v="2"/>
    <x v="1"/>
    <n v="22022"/>
  </r>
  <r>
    <x v="177"/>
    <x v="7"/>
    <x v="16"/>
    <x v="1"/>
    <x v="3"/>
    <x v="0"/>
    <n v="533"/>
  </r>
  <r>
    <x v="177"/>
    <x v="7"/>
    <x v="16"/>
    <x v="1"/>
    <x v="3"/>
    <x v="1"/>
    <n v="2216"/>
  </r>
  <r>
    <x v="177"/>
    <x v="7"/>
    <x v="16"/>
    <x v="1"/>
    <x v="0"/>
    <x v="0"/>
    <n v="88"/>
  </r>
  <r>
    <x v="177"/>
    <x v="7"/>
    <x v="16"/>
    <x v="1"/>
    <x v="0"/>
    <x v="1"/>
    <n v="401"/>
  </r>
  <r>
    <x v="178"/>
    <x v="0"/>
    <x v="0"/>
    <x v="0"/>
    <x v="4"/>
    <x v="0"/>
    <n v="353"/>
  </r>
  <r>
    <x v="178"/>
    <x v="0"/>
    <x v="0"/>
    <x v="0"/>
    <x v="4"/>
    <x v="1"/>
    <n v="51909"/>
  </r>
  <r>
    <x v="178"/>
    <x v="0"/>
    <x v="0"/>
    <x v="0"/>
    <x v="0"/>
    <x v="0"/>
    <n v="503"/>
  </r>
  <r>
    <x v="178"/>
    <x v="0"/>
    <x v="0"/>
    <x v="0"/>
    <x v="0"/>
    <x v="1"/>
    <n v="138365"/>
  </r>
  <r>
    <x v="178"/>
    <x v="0"/>
    <x v="0"/>
    <x v="1"/>
    <x v="1"/>
    <x v="0"/>
    <n v="35140"/>
  </r>
  <r>
    <x v="178"/>
    <x v="0"/>
    <x v="0"/>
    <x v="1"/>
    <x v="1"/>
    <x v="1"/>
    <n v="10189"/>
  </r>
  <r>
    <x v="178"/>
    <x v="0"/>
    <x v="0"/>
    <x v="1"/>
    <x v="2"/>
    <x v="0"/>
    <n v="1303473"/>
  </r>
  <r>
    <x v="178"/>
    <x v="0"/>
    <x v="0"/>
    <x v="1"/>
    <x v="2"/>
    <x v="1"/>
    <n v="67065"/>
  </r>
  <r>
    <x v="178"/>
    <x v="0"/>
    <x v="0"/>
    <x v="1"/>
    <x v="3"/>
    <x v="0"/>
    <n v="3966"/>
  </r>
  <r>
    <x v="178"/>
    <x v="0"/>
    <x v="0"/>
    <x v="1"/>
    <x v="3"/>
    <x v="1"/>
    <n v="3229"/>
  </r>
  <r>
    <x v="178"/>
    <x v="0"/>
    <x v="0"/>
    <x v="1"/>
    <x v="0"/>
    <x v="0"/>
    <n v="8970"/>
  </r>
  <r>
    <x v="178"/>
    <x v="0"/>
    <x v="0"/>
    <x v="1"/>
    <x v="0"/>
    <x v="1"/>
    <n v="8627"/>
  </r>
  <r>
    <x v="178"/>
    <x v="0"/>
    <x v="0"/>
    <x v="1"/>
    <x v="5"/>
    <x v="0"/>
    <n v="3"/>
  </r>
  <r>
    <x v="178"/>
    <x v="0"/>
    <x v="0"/>
    <x v="1"/>
    <x v="5"/>
    <x v="1"/>
    <n v="747"/>
  </r>
  <r>
    <x v="178"/>
    <x v="1"/>
    <x v="1"/>
    <x v="0"/>
    <x v="6"/>
    <x v="0"/>
    <n v="10"/>
  </r>
  <r>
    <x v="178"/>
    <x v="1"/>
    <x v="1"/>
    <x v="0"/>
    <x v="6"/>
    <x v="1"/>
    <n v="68879"/>
  </r>
  <r>
    <x v="178"/>
    <x v="1"/>
    <x v="1"/>
    <x v="0"/>
    <x v="4"/>
    <x v="0"/>
    <n v="219"/>
  </r>
  <r>
    <x v="178"/>
    <x v="1"/>
    <x v="1"/>
    <x v="0"/>
    <x v="4"/>
    <x v="1"/>
    <n v="27868"/>
  </r>
  <r>
    <x v="178"/>
    <x v="1"/>
    <x v="1"/>
    <x v="0"/>
    <x v="0"/>
    <x v="0"/>
    <n v="165"/>
  </r>
  <r>
    <x v="178"/>
    <x v="1"/>
    <x v="1"/>
    <x v="0"/>
    <x v="0"/>
    <x v="1"/>
    <n v="59269"/>
  </r>
  <r>
    <x v="178"/>
    <x v="1"/>
    <x v="1"/>
    <x v="1"/>
    <x v="1"/>
    <x v="0"/>
    <n v="19110"/>
  </r>
  <r>
    <x v="178"/>
    <x v="1"/>
    <x v="1"/>
    <x v="1"/>
    <x v="1"/>
    <x v="1"/>
    <n v="4695"/>
  </r>
  <r>
    <x v="178"/>
    <x v="1"/>
    <x v="1"/>
    <x v="1"/>
    <x v="2"/>
    <x v="0"/>
    <n v="510110"/>
  </r>
  <r>
    <x v="178"/>
    <x v="1"/>
    <x v="1"/>
    <x v="1"/>
    <x v="2"/>
    <x v="1"/>
    <n v="20783"/>
  </r>
  <r>
    <x v="178"/>
    <x v="1"/>
    <x v="1"/>
    <x v="1"/>
    <x v="3"/>
    <x v="0"/>
    <n v="2116"/>
  </r>
  <r>
    <x v="178"/>
    <x v="1"/>
    <x v="1"/>
    <x v="1"/>
    <x v="3"/>
    <x v="1"/>
    <n v="714"/>
  </r>
  <r>
    <x v="178"/>
    <x v="1"/>
    <x v="1"/>
    <x v="1"/>
    <x v="0"/>
    <x v="0"/>
    <n v="671"/>
  </r>
  <r>
    <x v="178"/>
    <x v="1"/>
    <x v="1"/>
    <x v="1"/>
    <x v="0"/>
    <x v="1"/>
    <n v="2142"/>
  </r>
  <r>
    <x v="178"/>
    <x v="1"/>
    <x v="1"/>
    <x v="1"/>
    <x v="5"/>
    <x v="0"/>
    <n v="15"/>
  </r>
  <r>
    <x v="178"/>
    <x v="1"/>
    <x v="1"/>
    <x v="1"/>
    <x v="5"/>
    <x v="1"/>
    <n v="2281"/>
  </r>
  <r>
    <x v="178"/>
    <x v="2"/>
    <x v="2"/>
    <x v="0"/>
    <x v="6"/>
    <x v="0"/>
    <n v="6"/>
  </r>
  <r>
    <x v="178"/>
    <x v="2"/>
    <x v="2"/>
    <x v="0"/>
    <x v="6"/>
    <x v="1"/>
    <n v="58696"/>
  </r>
  <r>
    <x v="178"/>
    <x v="2"/>
    <x v="2"/>
    <x v="0"/>
    <x v="1"/>
    <x v="0"/>
    <n v="6"/>
  </r>
  <r>
    <x v="178"/>
    <x v="2"/>
    <x v="2"/>
    <x v="0"/>
    <x v="1"/>
    <x v="1"/>
    <n v="633"/>
  </r>
  <r>
    <x v="178"/>
    <x v="2"/>
    <x v="2"/>
    <x v="0"/>
    <x v="4"/>
    <x v="0"/>
    <n v="178"/>
  </r>
  <r>
    <x v="178"/>
    <x v="2"/>
    <x v="2"/>
    <x v="0"/>
    <x v="4"/>
    <x v="1"/>
    <n v="23430"/>
  </r>
  <r>
    <x v="178"/>
    <x v="2"/>
    <x v="2"/>
    <x v="0"/>
    <x v="0"/>
    <x v="0"/>
    <n v="155"/>
  </r>
  <r>
    <x v="178"/>
    <x v="2"/>
    <x v="2"/>
    <x v="0"/>
    <x v="0"/>
    <x v="1"/>
    <n v="51959"/>
  </r>
  <r>
    <x v="178"/>
    <x v="2"/>
    <x v="2"/>
    <x v="0"/>
    <x v="5"/>
    <x v="0"/>
    <n v="0"/>
  </r>
  <r>
    <x v="178"/>
    <x v="2"/>
    <x v="2"/>
    <x v="0"/>
    <x v="5"/>
    <x v="1"/>
    <n v="448"/>
  </r>
  <r>
    <x v="178"/>
    <x v="2"/>
    <x v="2"/>
    <x v="1"/>
    <x v="6"/>
    <x v="0"/>
    <n v="1"/>
  </r>
  <r>
    <x v="178"/>
    <x v="2"/>
    <x v="2"/>
    <x v="1"/>
    <x v="6"/>
    <x v="1"/>
    <n v="0"/>
  </r>
  <r>
    <x v="178"/>
    <x v="2"/>
    <x v="2"/>
    <x v="1"/>
    <x v="1"/>
    <x v="0"/>
    <n v="15356"/>
  </r>
  <r>
    <x v="178"/>
    <x v="2"/>
    <x v="2"/>
    <x v="1"/>
    <x v="1"/>
    <x v="1"/>
    <n v="3030"/>
  </r>
  <r>
    <x v="178"/>
    <x v="2"/>
    <x v="2"/>
    <x v="1"/>
    <x v="2"/>
    <x v="0"/>
    <n v="418513"/>
  </r>
  <r>
    <x v="178"/>
    <x v="2"/>
    <x v="2"/>
    <x v="1"/>
    <x v="2"/>
    <x v="1"/>
    <n v="19889"/>
  </r>
  <r>
    <x v="178"/>
    <x v="2"/>
    <x v="2"/>
    <x v="1"/>
    <x v="3"/>
    <x v="0"/>
    <n v="2216"/>
  </r>
  <r>
    <x v="178"/>
    <x v="2"/>
    <x v="2"/>
    <x v="1"/>
    <x v="3"/>
    <x v="1"/>
    <n v="710"/>
  </r>
  <r>
    <x v="178"/>
    <x v="2"/>
    <x v="2"/>
    <x v="1"/>
    <x v="0"/>
    <x v="0"/>
    <n v="757"/>
  </r>
  <r>
    <x v="178"/>
    <x v="2"/>
    <x v="2"/>
    <x v="1"/>
    <x v="0"/>
    <x v="1"/>
    <n v="2260"/>
  </r>
  <r>
    <x v="178"/>
    <x v="2"/>
    <x v="2"/>
    <x v="1"/>
    <x v="5"/>
    <x v="0"/>
    <n v="3"/>
  </r>
  <r>
    <x v="178"/>
    <x v="2"/>
    <x v="2"/>
    <x v="1"/>
    <x v="5"/>
    <x v="1"/>
    <n v="1215"/>
  </r>
  <r>
    <x v="178"/>
    <x v="2"/>
    <x v="3"/>
    <x v="0"/>
    <x v="4"/>
    <x v="0"/>
    <n v="1"/>
  </r>
  <r>
    <x v="178"/>
    <x v="2"/>
    <x v="3"/>
    <x v="0"/>
    <x v="4"/>
    <x v="1"/>
    <n v="48"/>
  </r>
  <r>
    <x v="178"/>
    <x v="2"/>
    <x v="3"/>
    <x v="1"/>
    <x v="1"/>
    <x v="0"/>
    <n v="211"/>
  </r>
  <r>
    <x v="178"/>
    <x v="2"/>
    <x v="3"/>
    <x v="1"/>
    <x v="1"/>
    <x v="1"/>
    <n v="48"/>
  </r>
  <r>
    <x v="178"/>
    <x v="2"/>
    <x v="3"/>
    <x v="1"/>
    <x v="2"/>
    <x v="0"/>
    <n v="4600"/>
  </r>
  <r>
    <x v="178"/>
    <x v="2"/>
    <x v="3"/>
    <x v="1"/>
    <x v="2"/>
    <x v="1"/>
    <n v="412"/>
  </r>
  <r>
    <x v="178"/>
    <x v="2"/>
    <x v="3"/>
    <x v="1"/>
    <x v="3"/>
    <x v="0"/>
    <n v="68"/>
  </r>
  <r>
    <x v="178"/>
    <x v="2"/>
    <x v="3"/>
    <x v="1"/>
    <x v="3"/>
    <x v="1"/>
    <n v="17"/>
  </r>
  <r>
    <x v="178"/>
    <x v="2"/>
    <x v="3"/>
    <x v="1"/>
    <x v="0"/>
    <x v="0"/>
    <n v="9"/>
  </r>
  <r>
    <x v="178"/>
    <x v="2"/>
    <x v="3"/>
    <x v="1"/>
    <x v="0"/>
    <x v="1"/>
    <n v="394"/>
  </r>
  <r>
    <x v="178"/>
    <x v="8"/>
    <x v="17"/>
    <x v="0"/>
    <x v="4"/>
    <x v="0"/>
    <n v="44"/>
  </r>
  <r>
    <x v="178"/>
    <x v="8"/>
    <x v="17"/>
    <x v="0"/>
    <x v="4"/>
    <x v="1"/>
    <n v="3579"/>
  </r>
  <r>
    <x v="178"/>
    <x v="8"/>
    <x v="17"/>
    <x v="0"/>
    <x v="0"/>
    <x v="0"/>
    <n v="55"/>
  </r>
  <r>
    <x v="178"/>
    <x v="8"/>
    <x v="17"/>
    <x v="0"/>
    <x v="0"/>
    <x v="1"/>
    <n v="8107"/>
  </r>
  <r>
    <x v="178"/>
    <x v="8"/>
    <x v="17"/>
    <x v="1"/>
    <x v="1"/>
    <x v="0"/>
    <n v="3272"/>
  </r>
  <r>
    <x v="178"/>
    <x v="8"/>
    <x v="17"/>
    <x v="1"/>
    <x v="1"/>
    <x v="1"/>
    <n v="445"/>
  </r>
  <r>
    <x v="178"/>
    <x v="8"/>
    <x v="17"/>
    <x v="1"/>
    <x v="2"/>
    <x v="0"/>
    <n v="44560"/>
  </r>
  <r>
    <x v="178"/>
    <x v="8"/>
    <x v="17"/>
    <x v="1"/>
    <x v="2"/>
    <x v="1"/>
    <n v="1986"/>
  </r>
  <r>
    <x v="178"/>
    <x v="8"/>
    <x v="17"/>
    <x v="1"/>
    <x v="3"/>
    <x v="0"/>
    <n v="208"/>
  </r>
  <r>
    <x v="178"/>
    <x v="8"/>
    <x v="17"/>
    <x v="1"/>
    <x v="3"/>
    <x v="1"/>
    <n v="58"/>
  </r>
  <r>
    <x v="178"/>
    <x v="8"/>
    <x v="17"/>
    <x v="1"/>
    <x v="0"/>
    <x v="0"/>
    <n v="113"/>
  </r>
  <r>
    <x v="178"/>
    <x v="8"/>
    <x v="17"/>
    <x v="1"/>
    <x v="0"/>
    <x v="1"/>
    <n v="482"/>
  </r>
  <r>
    <x v="178"/>
    <x v="3"/>
    <x v="4"/>
    <x v="0"/>
    <x v="6"/>
    <x v="0"/>
    <n v="5"/>
  </r>
  <r>
    <x v="178"/>
    <x v="3"/>
    <x v="4"/>
    <x v="0"/>
    <x v="6"/>
    <x v="1"/>
    <n v="59652"/>
  </r>
  <r>
    <x v="178"/>
    <x v="3"/>
    <x v="4"/>
    <x v="0"/>
    <x v="1"/>
    <x v="0"/>
    <n v="26"/>
  </r>
  <r>
    <x v="178"/>
    <x v="3"/>
    <x v="4"/>
    <x v="0"/>
    <x v="1"/>
    <x v="1"/>
    <n v="762"/>
  </r>
  <r>
    <x v="178"/>
    <x v="3"/>
    <x v="4"/>
    <x v="0"/>
    <x v="4"/>
    <x v="0"/>
    <n v="145"/>
  </r>
  <r>
    <x v="178"/>
    <x v="3"/>
    <x v="4"/>
    <x v="0"/>
    <x v="4"/>
    <x v="1"/>
    <n v="21806"/>
  </r>
  <r>
    <x v="178"/>
    <x v="3"/>
    <x v="4"/>
    <x v="0"/>
    <x v="0"/>
    <x v="0"/>
    <n v="200"/>
  </r>
  <r>
    <x v="178"/>
    <x v="3"/>
    <x v="4"/>
    <x v="0"/>
    <x v="0"/>
    <x v="1"/>
    <n v="212791"/>
  </r>
  <r>
    <x v="178"/>
    <x v="3"/>
    <x v="4"/>
    <x v="0"/>
    <x v="5"/>
    <x v="0"/>
    <n v="10"/>
  </r>
  <r>
    <x v="178"/>
    <x v="3"/>
    <x v="4"/>
    <x v="0"/>
    <x v="5"/>
    <x v="1"/>
    <n v="1663"/>
  </r>
  <r>
    <x v="178"/>
    <x v="3"/>
    <x v="4"/>
    <x v="1"/>
    <x v="1"/>
    <x v="0"/>
    <n v="21412"/>
  </r>
  <r>
    <x v="178"/>
    <x v="3"/>
    <x v="4"/>
    <x v="1"/>
    <x v="1"/>
    <x v="1"/>
    <n v="6385"/>
  </r>
  <r>
    <x v="178"/>
    <x v="3"/>
    <x v="4"/>
    <x v="1"/>
    <x v="2"/>
    <x v="0"/>
    <n v="517277"/>
  </r>
  <r>
    <x v="178"/>
    <x v="3"/>
    <x v="4"/>
    <x v="1"/>
    <x v="2"/>
    <x v="1"/>
    <n v="26981"/>
  </r>
  <r>
    <x v="178"/>
    <x v="3"/>
    <x v="4"/>
    <x v="1"/>
    <x v="3"/>
    <x v="0"/>
    <n v="2429"/>
  </r>
  <r>
    <x v="178"/>
    <x v="3"/>
    <x v="4"/>
    <x v="1"/>
    <x v="3"/>
    <x v="1"/>
    <n v="748"/>
  </r>
  <r>
    <x v="178"/>
    <x v="3"/>
    <x v="4"/>
    <x v="1"/>
    <x v="0"/>
    <x v="0"/>
    <n v="1432"/>
  </r>
  <r>
    <x v="178"/>
    <x v="3"/>
    <x v="4"/>
    <x v="1"/>
    <x v="0"/>
    <x v="1"/>
    <n v="3341"/>
  </r>
  <r>
    <x v="178"/>
    <x v="3"/>
    <x v="4"/>
    <x v="1"/>
    <x v="5"/>
    <x v="0"/>
    <n v="9"/>
  </r>
  <r>
    <x v="178"/>
    <x v="3"/>
    <x v="4"/>
    <x v="1"/>
    <x v="5"/>
    <x v="1"/>
    <n v="3375"/>
  </r>
  <r>
    <x v="178"/>
    <x v="4"/>
    <x v="5"/>
    <x v="0"/>
    <x v="6"/>
    <x v="0"/>
    <n v="6"/>
  </r>
  <r>
    <x v="178"/>
    <x v="4"/>
    <x v="5"/>
    <x v="0"/>
    <x v="6"/>
    <x v="1"/>
    <n v="449409"/>
  </r>
  <r>
    <x v="178"/>
    <x v="4"/>
    <x v="5"/>
    <x v="0"/>
    <x v="4"/>
    <x v="0"/>
    <n v="342"/>
  </r>
  <r>
    <x v="178"/>
    <x v="4"/>
    <x v="5"/>
    <x v="0"/>
    <x v="4"/>
    <x v="1"/>
    <n v="51016"/>
  </r>
  <r>
    <x v="178"/>
    <x v="4"/>
    <x v="5"/>
    <x v="0"/>
    <x v="0"/>
    <x v="0"/>
    <n v="463"/>
  </r>
  <r>
    <x v="178"/>
    <x v="4"/>
    <x v="5"/>
    <x v="0"/>
    <x v="0"/>
    <x v="1"/>
    <n v="82916"/>
  </r>
  <r>
    <x v="178"/>
    <x v="4"/>
    <x v="5"/>
    <x v="1"/>
    <x v="1"/>
    <x v="0"/>
    <n v="67233"/>
  </r>
  <r>
    <x v="178"/>
    <x v="4"/>
    <x v="5"/>
    <x v="1"/>
    <x v="1"/>
    <x v="1"/>
    <n v="19033"/>
  </r>
  <r>
    <x v="178"/>
    <x v="4"/>
    <x v="5"/>
    <x v="1"/>
    <x v="2"/>
    <x v="0"/>
    <n v="2018956"/>
  </r>
  <r>
    <x v="178"/>
    <x v="4"/>
    <x v="5"/>
    <x v="1"/>
    <x v="2"/>
    <x v="1"/>
    <n v="96325"/>
  </r>
  <r>
    <x v="178"/>
    <x v="4"/>
    <x v="5"/>
    <x v="1"/>
    <x v="3"/>
    <x v="0"/>
    <n v="5321"/>
  </r>
  <r>
    <x v="178"/>
    <x v="4"/>
    <x v="5"/>
    <x v="1"/>
    <x v="3"/>
    <x v="1"/>
    <n v="4003"/>
  </r>
  <r>
    <x v="178"/>
    <x v="4"/>
    <x v="5"/>
    <x v="1"/>
    <x v="0"/>
    <x v="0"/>
    <n v="6459"/>
  </r>
  <r>
    <x v="178"/>
    <x v="4"/>
    <x v="5"/>
    <x v="1"/>
    <x v="0"/>
    <x v="1"/>
    <n v="13721"/>
  </r>
  <r>
    <x v="178"/>
    <x v="4"/>
    <x v="5"/>
    <x v="1"/>
    <x v="5"/>
    <x v="0"/>
    <n v="2"/>
  </r>
  <r>
    <x v="178"/>
    <x v="4"/>
    <x v="5"/>
    <x v="1"/>
    <x v="5"/>
    <x v="1"/>
    <n v="199"/>
  </r>
  <r>
    <x v="178"/>
    <x v="5"/>
    <x v="6"/>
    <x v="0"/>
    <x v="6"/>
    <x v="0"/>
    <n v="1"/>
  </r>
  <r>
    <x v="178"/>
    <x v="5"/>
    <x v="6"/>
    <x v="0"/>
    <x v="6"/>
    <x v="1"/>
    <n v="19253"/>
  </r>
  <r>
    <x v="178"/>
    <x v="5"/>
    <x v="6"/>
    <x v="0"/>
    <x v="1"/>
    <x v="0"/>
    <n v="2"/>
  </r>
  <r>
    <x v="178"/>
    <x v="5"/>
    <x v="6"/>
    <x v="0"/>
    <x v="1"/>
    <x v="1"/>
    <n v="13"/>
  </r>
  <r>
    <x v="178"/>
    <x v="5"/>
    <x v="6"/>
    <x v="0"/>
    <x v="4"/>
    <x v="0"/>
    <n v="55"/>
  </r>
  <r>
    <x v="178"/>
    <x v="5"/>
    <x v="6"/>
    <x v="0"/>
    <x v="4"/>
    <x v="1"/>
    <n v="7452"/>
  </r>
  <r>
    <x v="178"/>
    <x v="5"/>
    <x v="6"/>
    <x v="0"/>
    <x v="0"/>
    <x v="0"/>
    <n v="153"/>
  </r>
  <r>
    <x v="178"/>
    <x v="5"/>
    <x v="6"/>
    <x v="0"/>
    <x v="0"/>
    <x v="1"/>
    <n v="19530"/>
  </r>
  <r>
    <x v="178"/>
    <x v="5"/>
    <x v="6"/>
    <x v="1"/>
    <x v="6"/>
    <x v="0"/>
    <n v="2"/>
  </r>
  <r>
    <x v="178"/>
    <x v="5"/>
    <x v="6"/>
    <x v="1"/>
    <x v="6"/>
    <x v="1"/>
    <n v="0"/>
  </r>
  <r>
    <x v="178"/>
    <x v="5"/>
    <x v="6"/>
    <x v="1"/>
    <x v="1"/>
    <x v="0"/>
    <n v="3924"/>
  </r>
  <r>
    <x v="178"/>
    <x v="5"/>
    <x v="6"/>
    <x v="1"/>
    <x v="1"/>
    <x v="1"/>
    <n v="1468"/>
  </r>
  <r>
    <x v="178"/>
    <x v="5"/>
    <x v="6"/>
    <x v="1"/>
    <x v="2"/>
    <x v="0"/>
    <n v="170994"/>
  </r>
  <r>
    <x v="178"/>
    <x v="5"/>
    <x v="6"/>
    <x v="1"/>
    <x v="2"/>
    <x v="1"/>
    <n v="7529"/>
  </r>
  <r>
    <x v="178"/>
    <x v="5"/>
    <x v="6"/>
    <x v="1"/>
    <x v="3"/>
    <x v="0"/>
    <n v="832"/>
  </r>
  <r>
    <x v="178"/>
    <x v="5"/>
    <x v="6"/>
    <x v="1"/>
    <x v="3"/>
    <x v="1"/>
    <n v="351"/>
  </r>
  <r>
    <x v="178"/>
    <x v="5"/>
    <x v="6"/>
    <x v="1"/>
    <x v="0"/>
    <x v="0"/>
    <n v="1160"/>
  </r>
  <r>
    <x v="178"/>
    <x v="5"/>
    <x v="6"/>
    <x v="1"/>
    <x v="0"/>
    <x v="1"/>
    <n v="1655"/>
  </r>
  <r>
    <x v="178"/>
    <x v="5"/>
    <x v="6"/>
    <x v="1"/>
    <x v="5"/>
    <x v="0"/>
    <n v="1"/>
  </r>
  <r>
    <x v="178"/>
    <x v="5"/>
    <x v="6"/>
    <x v="1"/>
    <x v="5"/>
    <x v="1"/>
    <n v="95"/>
  </r>
  <r>
    <x v="178"/>
    <x v="5"/>
    <x v="7"/>
    <x v="0"/>
    <x v="6"/>
    <x v="0"/>
    <n v="4"/>
  </r>
  <r>
    <x v="178"/>
    <x v="5"/>
    <x v="7"/>
    <x v="0"/>
    <x v="6"/>
    <x v="1"/>
    <n v="23551"/>
  </r>
  <r>
    <x v="178"/>
    <x v="5"/>
    <x v="7"/>
    <x v="0"/>
    <x v="1"/>
    <x v="0"/>
    <n v="2"/>
  </r>
  <r>
    <x v="178"/>
    <x v="5"/>
    <x v="7"/>
    <x v="0"/>
    <x v="1"/>
    <x v="1"/>
    <n v="33"/>
  </r>
  <r>
    <x v="178"/>
    <x v="5"/>
    <x v="7"/>
    <x v="0"/>
    <x v="4"/>
    <x v="0"/>
    <n v="99"/>
  </r>
  <r>
    <x v="178"/>
    <x v="5"/>
    <x v="7"/>
    <x v="0"/>
    <x v="4"/>
    <x v="1"/>
    <n v="12245"/>
  </r>
  <r>
    <x v="178"/>
    <x v="5"/>
    <x v="7"/>
    <x v="0"/>
    <x v="0"/>
    <x v="0"/>
    <n v="54"/>
  </r>
  <r>
    <x v="178"/>
    <x v="5"/>
    <x v="7"/>
    <x v="0"/>
    <x v="0"/>
    <x v="1"/>
    <n v="30878"/>
  </r>
  <r>
    <x v="178"/>
    <x v="5"/>
    <x v="7"/>
    <x v="1"/>
    <x v="6"/>
    <x v="0"/>
    <n v="4"/>
  </r>
  <r>
    <x v="178"/>
    <x v="5"/>
    <x v="7"/>
    <x v="1"/>
    <x v="6"/>
    <x v="1"/>
    <n v="0"/>
  </r>
  <r>
    <x v="178"/>
    <x v="5"/>
    <x v="7"/>
    <x v="1"/>
    <x v="1"/>
    <x v="0"/>
    <n v="4054"/>
  </r>
  <r>
    <x v="178"/>
    <x v="5"/>
    <x v="7"/>
    <x v="1"/>
    <x v="1"/>
    <x v="1"/>
    <n v="1703"/>
  </r>
  <r>
    <x v="178"/>
    <x v="5"/>
    <x v="7"/>
    <x v="1"/>
    <x v="2"/>
    <x v="0"/>
    <n v="187255"/>
  </r>
  <r>
    <x v="178"/>
    <x v="5"/>
    <x v="7"/>
    <x v="1"/>
    <x v="2"/>
    <x v="1"/>
    <n v="8552"/>
  </r>
  <r>
    <x v="178"/>
    <x v="5"/>
    <x v="7"/>
    <x v="1"/>
    <x v="3"/>
    <x v="0"/>
    <n v="592"/>
  </r>
  <r>
    <x v="178"/>
    <x v="5"/>
    <x v="7"/>
    <x v="1"/>
    <x v="3"/>
    <x v="1"/>
    <n v="226"/>
  </r>
  <r>
    <x v="178"/>
    <x v="5"/>
    <x v="7"/>
    <x v="1"/>
    <x v="0"/>
    <x v="0"/>
    <n v="395"/>
  </r>
  <r>
    <x v="178"/>
    <x v="5"/>
    <x v="7"/>
    <x v="1"/>
    <x v="0"/>
    <x v="1"/>
    <n v="1173"/>
  </r>
  <r>
    <x v="178"/>
    <x v="6"/>
    <x v="8"/>
    <x v="0"/>
    <x v="6"/>
    <x v="0"/>
    <n v="2"/>
  </r>
  <r>
    <x v="178"/>
    <x v="6"/>
    <x v="8"/>
    <x v="0"/>
    <x v="6"/>
    <x v="1"/>
    <n v="53008"/>
  </r>
  <r>
    <x v="178"/>
    <x v="6"/>
    <x v="8"/>
    <x v="0"/>
    <x v="4"/>
    <x v="0"/>
    <n v="14"/>
  </r>
  <r>
    <x v="178"/>
    <x v="6"/>
    <x v="8"/>
    <x v="0"/>
    <x v="4"/>
    <x v="1"/>
    <n v="2703"/>
  </r>
  <r>
    <x v="178"/>
    <x v="6"/>
    <x v="8"/>
    <x v="0"/>
    <x v="0"/>
    <x v="0"/>
    <n v="22"/>
  </r>
  <r>
    <x v="178"/>
    <x v="6"/>
    <x v="8"/>
    <x v="0"/>
    <x v="0"/>
    <x v="1"/>
    <n v="60664"/>
  </r>
  <r>
    <x v="178"/>
    <x v="6"/>
    <x v="8"/>
    <x v="1"/>
    <x v="1"/>
    <x v="0"/>
    <n v="6129"/>
  </r>
  <r>
    <x v="178"/>
    <x v="6"/>
    <x v="8"/>
    <x v="1"/>
    <x v="1"/>
    <x v="1"/>
    <n v="1132"/>
  </r>
  <r>
    <x v="178"/>
    <x v="6"/>
    <x v="8"/>
    <x v="1"/>
    <x v="2"/>
    <x v="0"/>
    <n v="116518"/>
  </r>
  <r>
    <x v="178"/>
    <x v="6"/>
    <x v="8"/>
    <x v="1"/>
    <x v="2"/>
    <x v="1"/>
    <n v="7176"/>
  </r>
  <r>
    <x v="178"/>
    <x v="6"/>
    <x v="8"/>
    <x v="1"/>
    <x v="3"/>
    <x v="0"/>
    <n v="938"/>
  </r>
  <r>
    <x v="178"/>
    <x v="6"/>
    <x v="8"/>
    <x v="1"/>
    <x v="3"/>
    <x v="1"/>
    <n v="781"/>
  </r>
  <r>
    <x v="178"/>
    <x v="6"/>
    <x v="8"/>
    <x v="1"/>
    <x v="0"/>
    <x v="0"/>
    <n v="258"/>
  </r>
  <r>
    <x v="178"/>
    <x v="6"/>
    <x v="8"/>
    <x v="1"/>
    <x v="0"/>
    <x v="1"/>
    <n v="438"/>
  </r>
  <r>
    <x v="178"/>
    <x v="6"/>
    <x v="9"/>
    <x v="0"/>
    <x v="6"/>
    <x v="0"/>
    <n v="5"/>
  </r>
  <r>
    <x v="178"/>
    <x v="6"/>
    <x v="9"/>
    <x v="0"/>
    <x v="6"/>
    <x v="1"/>
    <n v="44202"/>
  </r>
  <r>
    <x v="178"/>
    <x v="6"/>
    <x v="9"/>
    <x v="0"/>
    <x v="4"/>
    <x v="0"/>
    <n v="185"/>
  </r>
  <r>
    <x v="178"/>
    <x v="6"/>
    <x v="9"/>
    <x v="0"/>
    <x v="4"/>
    <x v="1"/>
    <n v="25619"/>
  </r>
  <r>
    <x v="178"/>
    <x v="6"/>
    <x v="9"/>
    <x v="0"/>
    <x v="0"/>
    <x v="0"/>
    <n v="181"/>
  </r>
  <r>
    <x v="178"/>
    <x v="6"/>
    <x v="9"/>
    <x v="0"/>
    <x v="0"/>
    <x v="1"/>
    <n v="124044"/>
  </r>
  <r>
    <x v="178"/>
    <x v="6"/>
    <x v="9"/>
    <x v="0"/>
    <x v="5"/>
    <x v="0"/>
    <n v="4"/>
  </r>
  <r>
    <x v="178"/>
    <x v="6"/>
    <x v="9"/>
    <x v="0"/>
    <x v="5"/>
    <x v="1"/>
    <n v="4352"/>
  </r>
  <r>
    <x v="178"/>
    <x v="6"/>
    <x v="9"/>
    <x v="1"/>
    <x v="1"/>
    <x v="0"/>
    <n v="40498"/>
  </r>
  <r>
    <x v="178"/>
    <x v="6"/>
    <x v="9"/>
    <x v="1"/>
    <x v="1"/>
    <x v="1"/>
    <n v="8769"/>
  </r>
  <r>
    <x v="178"/>
    <x v="6"/>
    <x v="9"/>
    <x v="1"/>
    <x v="2"/>
    <x v="0"/>
    <n v="817717"/>
  </r>
  <r>
    <x v="178"/>
    <x v="6"/>
    <x v="9"/>
    <x v="1"/>
    <x v="2"/>
    <x v="1"/>
    <n v="51044"/>
  </r>
  <r>
    <x v="178"/>
    <x v="6"/>
    <x v="9"/>
    <x v="1"/>
    <x v="3"/>
    <x v="0"/>
    <n v="5009"/>
  </r>
  <r>
    <x v="178"/>
    <x v="6"/>
    <x v="9"/>
    <x v="1"/>
    <x v="3"/>
    <x v="1"/>
    <n v="1626"/>
  </r>
  <r>
    <x v="178"/>
    <x v="6"/>
    <x v="9"/>
    <x v="1"/>
    <x v="0"/>
    <x v="0"/>
    <n v="2081"/>
  </r>
  <r>
    <x v="178"/>
    <x v="6"/>
    <x v="9"/>
    <x v="1"/>
    <x v="0"/>
    <x v="1"/>
    <n v="3396"/>
  </r>
  <r>
    <x v="178"/>
    <x v="6"/>
    <x v="9"/>
    <x v="1"/>
    <x v="5"/>
    <x v="0"/>
    <n v="19"/>
  </r>
  <r>
    <x v="178"/>
    <x v="6"/>
    <x v="9"/>
    <x v="1"/>
    <x v="5"/>
    <x v="1"/>
    <n v="4862"/>
  </r>
  <r>
    <x v="178"/>
    <x v="6"/>
    <x v="10"/>
    <x v="0"/>
    <x v="4"/>
    <x v="0"/>
    <n v="11"/>
  </r>
  <r>
    <x v="178"/>
    <x v="6"/>
    <x v="10"/>
    <x v="0"/>
    <x v="4"/>
    <x v="1"/>
    <n v="1275"/>
  </r>
  <r>
    <x v="178"/>
    <x v="6"/>
    <x v="10"/>
    <x v="0"/>
    <x v="0"/>
    <x v="0"/>
    <n v="12"/>
  </r>
  <r>
    <x v="178"/>
    <x v="6"/>
    <x v="10"/>
    <x v="0"/>
    <x v="0"/>
    <x v="1"/>
    <n v="1600"/>
  </r>
  <r>
    <x v="178"/>
    <x v="6"/>
    <x v="10"/>
    <x v="1"/>
    <x v="1"/>
    <x v="0"/>
    <n v="6554"/>
  </r>
  <r>
    <x v="178"/>
    <x v="6"/>
    <x v="10"/>
    <x v="1"/>
    <x v="1"/>
    <x v="1"/>
    <n v="669"/>
  </r>
  <r>
    <x v="178"/>
    <x v="6"/>
    <x v="10"/>
    <x v="1"/>
    <x v="2"/>
    <x v="0"/>
    <n v="86399"/>
  </r>
  <r>
    <x v="178"/>
    <x v="6"/>
    <x v="10"/>
    <x v="1"/>
    <x v="2"/>
    <x v="1"/>
    <n v="5269"/>
  </r>
  <r>
    <x v="178"/>
    <x v="6"/>
    <x v="10"/>
    <x v="1"/>
    <x v="3"/>
    <x v="0"/>
    <n v="1323"/>
  </r>
  <r>
    <x v="178"/>
    <x v="6"/>
    <x v="10"/>
    <x v="1"/>
    <x v="3"/>
    <x v="1"/>
    <n v="218"/>
  </r>
  <r>
    <x v="178"/>
    <x v="6"/>
    <x v="10"/>
    <x v="1"/>
    <x v="0"/>
    <x v="0"/>
    <n v="175"/>
  </r>
  <r>
    <x v="178"/>
    <x v="6"/>
    <x v="10"/>
    <x v="1"/>
    <x v="0"/>
    <x v="1"/>
    <n v="353"/>
  </r>
  <r>
    <x v="178"/>
    <x v="6"/>
    <x v="11"/>
    <x v="0"/>
    <x v="0"/>
    <x v="0"/>
    <n v="3"/>
  </r>
  <r>
    <x v="178"/>
    <x v="6"/>
    <x v="11"/>
    <x v="0"/>
    <x v="0"/>
    <x v="1"/>
    <n v="94"/>
  </r>
  <r>
    <x v="178"/>
    <x v="6"/>
    <x v="11"/>
    <x v="1"/>
    <x v="1"/>
    <x v="0"/>
    <n v="195"/>
  </r>
  <r>
    <x v="178"/>
    <x v="6"/>
    <x v="11"/>
    <x v="1"/>
    <x v="1"/>
    <x v="1"/>
    <n v="20"/>
  </r>
  <r>
    <x v="178"/>
    <x v="6"/>
    <x v="11"/>
    <x v="1"/>
    <x v="2"/>
    <x v="0"/>
    <n v="2914"/>
  </r>
  <r>
    <x v="178"/>
    <x v="6"/>
    <x v="11"/>
    <x v="1"/>
    <x v="2"/>
    <x v="1"/>
    <n v="211"/>
  </r>
  <r>
    <x v="178"/>
    <x v="6"/>
    <x v="11"/>
    <x v="1"/>
    <x v="3"/>
    <x v="0"/>
    <n v="92"/>
  </r>
  <r>
    <x v="178"/>
    <x v="6"/>
    <x v="11"/>
    <x v="1"/>
    <x v="3"/>
    <x v="1"/>
    <n v="16"/>
  </r>
  <r>
    <x v="178"/>
    <x v="6"/>
    <x v="11"/>
    <x v="1"/>
    <x v="0"/>
    <x v="0"/>
    <n v="5"/>
  </r>
  <r>
    <x v="178"/>
    <x v="6"/>
    <x v="11"/>
    <x v="1"/>
    <x v="0"/>
    <x v="1"/>
    <n v="94"/>
  </r>
  <r>
    <x v="178"/>
    <x v="7"/>
    <x v="12"/>
    <x v="0"/>
    <x v="6"/>
    <x v="0"/>
    <n v="2"/>
  </r>
  <r>
    <x v="178"/>
    <x v="7"/>
    <x v="12"/>
    <x v="0"/>
    <x v="6"/>
    <x v="1"/>
    <n v="330"/>
  </r>
  <r>
    <x v="178"/>
    <x v="7"/>
    <x v="12"/>
    <x v="0"/>
    <x v="4"/>
    <x v="0"/>
    <n v="9"/>
  </r>
  <r>
    <x v="178"/>
    <x v="7"/>
    <x v="12"/>
    <x v="0"/>
    <x v="4"/>
    <x v="1"/>
    <n v="899"/>
  </r>
  <r>
    <x v="178"/>
    <x v="7"/>
    <x v="12"/>
    <x v="0"/>
    <x v="0"/>
    <x v="0"/>
    <n v="33"/>
  </r>
  <r>
    <x v="178"/>
    <x v="7"/>
    <x v="12"/>
    <x v="0"/>
    <x v="0"/>
    <x v="1"/>
    <n v="31849"/>
  </r>
  <r>
    <x v="178"/>
    <x v="7"/>
    <x v="12"/>
    <x v="1"/>
    <x v="1"/>
    <x v="0"/>
    <n v="7933"/>
  </r>
  <r>
    <x v="178"/>
    <x v="7"/>
    <x v="12"/>
    <x v="1"/>
    <x v="1"/>
    <x v="1"/>
    <n v="1592"/>
  </r>
  <r>
    <x v="178"/>
    <x v="7"/>
    <x v="12"/>
    <x v="1"/>
    <x v="2"/>
    <x v="0"/>
    <n v="95766"/>
  </r>
  <r>
    <x v="178"/>
    <x v="7"/>
    <x v="12"/>
    <x v="1"/>
    <x v="2"/>
    <x v="1"/>
    <n v="13462"/>
  </r>
  <r>
    <x v="178"/>
    <x v="7"/>
    <x v="12"/>
    <x v="1"/>
    <x v="3"/>
    <x v="0"/>
    <n v="1467"/>
  </r>
  <r>
    <x v="178"/>
    <x v="7"/>
    <x v="12"/>
    <x v="1"/>
    <x v="3"/>
    <x v="1"/>
    <n v="842"/>
  </r>
  <r>
    <x v="178"/>
    <x v="7"/>
    <x v="12"/>
    <x v="1"/>
    <x v="0"/>
    <x v="0"/>
    <n v="196"/>
  </r>
  <r>
    <x v="178"/>
    <x v="7"/>
    <x v="12"/>
    <x v="1"/>
    <x v="0"/>
    <x v="1"/>
    <n v="667"/>
  </r>
  <r>
    <x v="178"/>
    <x v="7"/>
    <x v="13"/>
    <x v="0"/>
    <x v="6"/>
    <x v="0"/>
    <n v="5"/>
  </r>
  <r>
    <x v="178"/>
    <x v="7"/>
    <x v="13"/>
    <x v="0"/>
    <x v="6"/>
    <x v="1"/>
    <n v="33910"/>
  </r>
  <r>
    <x v="178"/>
    <x v="7"/>
    <x v="13"/>
    <x v="0"/>
    <x v="0"/>
    <x v="0"/>
    <n v="19"/>
  </r>
  <r>
    <x v="178"/>
    <x v="7"/>
    <x v="13"/>
    <x v="0"/>
    <x v="0"/>
    <x v="1"/>
    <n v="24925"/>
  </r>
  <r>
    <x v="178"/>
    <x v="7"/>
    <x v="13"/>
    <x v="0"/>
    <x v="5"/>
    <x v="0"/>
    <n v="0"/>
  </r>
  <r>
    <x v="178"/>
    <x v="7"/>
    <x v="13"/>
    <x v="0"/>
    <x v="5"/>
    <x v="1"/>
    <n v="61"/>
  </r>
  <r>
    <x v="178"/>
    <x v="7"/>
    <x v="13"/>
    <x v="1"/>
    <x v="1"/>
    <x v="0"/>
    <n v="4380"/>
  </r>
  <r>
    <x v="178"/>
    <x v="7"/>
    <x v="13"/>
    <x v="1"/>
    <x v="1"/>
    <x v="1"/>
    <n v="1212"/>
  </r>
  <r>
    <x v="178"/>
    <x v="7"/>
    <x v="13"/>
    <x v="1"/>
    <x v="2"/>
    <x v="0"/>
    <n v="52454"/>
  </r>
  <r>
    <x v="178"/>
    <x v="7"/>
    <x v="13"/>
    <x v="1"/>
    <x v="2"/>
    <x v="1"/>
    <n v="12982"/>
  </r>
  <r>
    <x v="178"/>
    <x v="7"/>
    <x v="13"/>
    <x v="1"/>
    <x v="3"/>
    <x v="0"/>
    <n v="579"/>
  </r>
  <r>
    <x v="178"/>
    <x v="7"/>
    <x v="13"/>
    <x v="1"/>
    <x v="3"/>
    <x v="1"/>
    <n v="1011"/>
  </r>
  <r>
    <x v="178"/>
    <x v="7"/>
    <x v="13"/>
    <x v="1"/>
    <x v="0"/>
    <x v="0"/>
    <n v="92"/>
  </r>
  <r>
    <x v="178"/>
    <x v="7"/>
    <x v="13"/>
    <x v="1"/>
    <x v="0"/>
    <x v="1"/>
    <n v="321"/>
  </r>
  <r>
    <x v="178"/>
    <x v="7"/>
    <x v="13"/>
    <x v="1"/>
    <x v="5"/>
    <x v="0"/>
    <n v="5"/>
  </r>
  <r>
    <x v="178"/>
    <x v="7"/>
    <x v="13"/>
    <x v="1"/>
    <x v="5"/>
    <x v="1"/>
    <n v="7509"/>
  </r>
  <r>
    <x v="178"/>
    <x v="7"/>
    <x v="14"/>
    <x v="0"/>
    <x v="6"/>
    <x v="0"/>
    <n v="2"/>
  </r>
  <r>
    <x v="178"/>
    <x v="7"/>
    <x v="14"/>
    <x v="0"/>
    <x v="6"/>
    <x v="1"/>
    <n v="588"/>
  </r>
  <r>
    <x v="178"/>
    <x v="7"/>
    <x v="14"/>
    <x v="0"/>
    <x v="4"/>
    <x v="0"/>
    <n v="32"/>
  </r>
  <r>
    <x v="178"/>
    <x v="7"/>
    <x v="14"/>
    <x v="0"/>
    <x v="4"/>
    <x v="1"/>
    <n v="4036"/>
  </r>
  <r>
    <x v="178"/>
    <x v="7"/>
    <x v="14"/>
    <x v="0"/>
    <x v="0"/>
    <x v="0"/>
    <n v="51"/>
  </r>
  <r>
    <x v="178"/>
    <x v="7"/>
    <x v="14"/>
    <x v="0"/>
    <x v="0"/>
    <x v="1"/>
    <n v="34199"/>
  </r>
  <r>
    <x v="178"/>
    <x v="7"/>
    <x v="14"/>
    <x v="0"/>
    <x v="5"/>
    <x v="0"/>
    <n v="1"/>
  </r>
  <r>
    <x v="178"/>
    <x v="7"/>
    <x v="14"/>
    <x v="0"/>
    <x v="5"/>
    <x v="1"/>
    <n v="907"/>
  </r>
  <r>
    <x v="178"/>
    <x v="7"/>
    <x v="14"/>
    <x v="1"/>
    <x v="1"/>
    <x v="0"/>
    <n v="22182"/>
  </r>
  <r>
    <x v="178"/>
    <x v="7"/>
    <x v="14"/>
    <x v="1"/>
    <x v="1"/>
    <x v="1"/>
    <n v="5735"/>
  </r>
  <r>
    <x v="178"/>
    <x v="7"/>
    <x v="14"/>
    <x v="1"/>
    <x v="2"/>
    <x v="0"/>
    <n v="253812"/>
  </r>
  <r>
    <x v="178"/>
    <x v="7"/>
    <x v="14"/>
    <x v="1"/>
    <x v="2"/>
    <x v="1"/>
    <n v="36627"/>
  </r>
  <r>
    <x v="178"/>
    <x v="7"/>
    <x v="14"/>
    <x v="1"/>
    <x v="3"/>
    <x v="0"/>
    <n v="3832"/>
  </r>
  <r>
    <x v="178"/>
    <x v="7"/>
    <x v="14"/>
    <x v="1"/>
    <x v="3"/>
    <x v="1"/>
    <n v="2751"/>
  </r>
  <r>
    <x v="178"/>
    <x v="7"/>
    <x v="14"/>
    <x v="1"/>
    <x v="0"/>
    <x v="0"/>
    <n v="506"/>
  </r>
  <r>
    <x v="178"/>
    <x v="7"/>
    <x v="14"/>
    <x v="1"/>
    <x v="0"/>
    <x v="1"/>
    <n v="870"/>
  </r>
  <r>
    <x v="178"/>
    <x v="7"/>
    <x v="14"/>
    <x v="1"/>
    <x v="5"/>
    <x v="0"/>
    <n v="4"/>
  </r>
  <r>
    <x v="178"/>
    <x v="7"/>
    <x v="14"/>
    <x v="1"/>
    <x v="5"/>
    <x v="1"/>
    <n v="73"/>
  </r>
  <r>
    <x v="178"/>
    <x v="7"/>
    <x v="15"/>
    <x v="0"/>
    <x v="6"/>
    <x v="0"/>
    <n v="2"/>
  </r>
  <r>
    <x v="178"/>
    <x v="7"/>
    <x v="15"/>
    <x v="0"/>
    <x v="6"/>
    <x v="1"/>
    <n v="7870"/>
  </r>
  <r>
    <x v="178"/>
    <x v="7"/>
    <x v="15"/>
    <x v="0"/>
    <x v="0"/>
    <x v="0"/>
    <n v="7"/>
  </r>
  <r>
    <x v="178"/>
    <x v="7"/>
    <x v="15"/>
    <x v="0"/>
    <x v="0"/>
    <x v="1"/>
    <n v="388"/>
  </r>
  <r>
    <x v="178"/>
    <x v="7"/>
    <x v="15"/>
    <x v="1"/>
    <x v="1"/>
    <x v="0"/>
    <n v="2714"/>
  </r>
  <r>
    <x v="178"/>
    <x v="7"/>
    <x v="15"/>
    <x v="1"/>
    <x v="1"/>
    <x v="1"/>
    <n v="1582"/>
  </r>
  <r>
    <x v="178"/>
    <x v="7"/>
    <x v="15"/>
    <x v="1"/>
    <x v="2"/>
    <x v="0"/>
    <n v="28231"/>
  </r>
  <r>
    <x v="178"/>
    <x v="7"/>
    <x v="15"/>
    <x v="1"/>
    <x v="2"/>
    <x v="1"/>
    <n v="15019"/>
  </r>
  <r>
    <x v="178"/>
    <x v="7"/>
    <x v="15"/>
    <x v="1"/>
    <x v="3"/>
    <x v="0"/>
    <n v="589"/>
  </r>
  <r>
    <x v="178"/>
    <x v="7"/>
    <x v="15"/>
    <x v="1"/>
    <x v="3"/>
    <x v="1"/>
    <n v="1543"/>
  </r>
  <r>
    <x v="178"/>
    <x v="7"/>
    <x v="15"/>
    <x v="1"/>
    <x v="0"/>
    <x v="0"/>
    <n v="24"/>
  </r>
  <r>
    <x v="178"/>
    <x v="7"/>
    <x v="15"/>
    <x v="1"/>
    <x v="0"/>
    <x v="1"/>
    <n v="30"/>
  </r>
  <r>
    <x v="178"/>
    <x v="7"/>
    <x v="16"/>
    <x v="0"/>
    <x v="6"/>
    <x v="0"/>
    <n v="2"/>
  </r>
  <r>
    <x v="178"/>
    <x v="7"/>
    <x v="16"/>
    <x v="0"/>
    <x v="6"/>
    <x v="1"/>
    <n v="11592"/>
  </r>
  <r>
    <x v="178"/>
    <x v="7"/>
    <x v="16"/>
    <x v="0"/>
    <x v="4"/>
    <x v="0"/>
    <n v="1"/>
  </r>
  <r>
    <x v="178"/>
    <x v="7"/>
    <x v="16"/>
    <x v="0"/>
    <x v="4"/>
    <x v="1"/>
    <n v="151"/>
  </r>
  <r>
    <x v="178"/>
    <x v="7"/>
    <x v="16"/>
    <x v="0"/>
    <x v="0"/>
    <x v="0"/>
    <n v="29"/>
  </r>
  <r>
    <x v="178"/>
    <x v="7"/>
    <x v="16"/>
    <x v="0"/>
    <x v="0"/>
    <x v="1"/>
    <n v="1015"/>
  </r>
  <r>
    <x v="178"/>
    <x v="7"/>
    <x v="16"/>
    <x v="1"/>
    <x v="1"/>
    <x v="0"/>
    <n v="3341"/>
  </r>
  <r>
    <x v="178"/>
    <x v="7"/>
    <x v="16"/>
    <x v="1"/>
    <x v="1"/>
    <x v="1"/>
    <n v="4257"/>
  </r>
  <r>
    <x v="178"/>
    <x v="7"/>
    <x v="16"/>
    <x v="1"/>
    <x v="2"/>
    <x v="0"/>
    <n v="29709"/>
  </r>
  <r>
    <x v="178"/>
    <x v="7"/>
    <x v="16"/>
    <x v="1"/>
    <x v="2"/>
    <x v="1"/>
    <n v="19379"/>
  </r>
  <r>
    <x v="178"/>
    <x v="7"/>
    <x v="16"/>
    <x v="1"/>
    <x v="3"/>
    <x v="0"/>
    <n v="531"/>
  </r>
  <r>
    <x v="178"/>
    <x v="7"/>
    <x v="16"/>
    <x v="1"/>
    <x v="3"/>
    <x v="1"/>
    <n v="2144"/>
  </r>
  <r>
    <x v="178"/>
    <x v="7"/>
    <x v="16"/>
    <x v="1"/>
    <x v="0"/>
    <x v="0"/>
    <n v="88"/>
  </r>
  <r>
    <x v="178"/>
    <x v="7"/>
    <x v="16"/>
    <x v="1"/>
    <x v="0"/>
    <x v="1"/>
    <n v="522"/>
  </r>
  <r>
    <x v="179"/>
    <x v="0"/>
    <x v="0"/>
    <x v="0"/>
    <x v="4"/>
    <x v="0"/>
    <n v="354"/>
  </r>
  <r>
    <x v="179"/>
    <x v="0"/>
    <x v="0"/>
    <x v="0"/>
    <x v="4"/>
    <x v="1"/>
    <n v="52639"/>
  </r>
  <r>
    <x v="179"/>
    <x v="0"/>
    <x v="0"/>
    <x v="0"/>
    <x v="0"/>
    <x v="0"/>
    <n v="503"/>
  </r>
  <r>
    <x v="179"/>
    <x v="0"/>
    <x v="0"/>
    <x v="0"/>
    <x v="0"/>
    <x v="1"/>
    <n v="131716"/>
  </r>
  <r>
    <x v="179"/>
    <x v="0"/>
    <x v="0"/>
    <x v="1"/>
    <x v="1"/>
    <x v="0"/>
    <n v="35282"/>
  </r>
  <r>
    <x v="179"/>
    <x v="0"/>
    <x v="0"/>
    <x v="1"/>
    <x v="1"/>
    <x v="1"/>
    <n v="7022"/>
  </r>
  <r>
    <x v="179"/>
    <x v="0"/>
    <x v="0"/>
    <x v="1"/>
    <x v="2"/>
    <x v="0"/>
    <n v="1305868"/>
  </r>
  <r>
    <x v="179"/>
    <x v="0"/>
    <x v="0"/>
    <x v="1"/>
    <x v="2"/>
    <x v="1"/>
    <n v="48424"/>
  </r>
  <r>
    <x v="179"/>
    <x v="0"/>
    <x v="0"/>
    <x v="1"/>
    <x v="3"/>
    <x v="0"/>
    <n v="3973"/>
  </r>
  <r>
    <x v="179"/>
    <x v="0"/>
    <x v="0"/>
    <x v="1"/>
    <x v="3"/>
    <x v="1"/>
    <n v="2679"/>
  </r>
  <r>
    <x v="179"/>
    <x v="0"/>
    <x v="0"/>
    <x v="1"/>
    <x v="0"/>
    <x v="0"/>
    <n v="8979"/>
  </r>
  <r>
    <x v="179"/>
    <x v="0"/>
    <x v="0"/>
    <x v="1"/>
    <x v="0"/>
    <x v="1"/>
    <n v="9254"/>
  </r>
  <r>
    <x v="179"/>
    <x v="0"/>
    <x v="0"/>
    <x v="1"/>
    <x v="5"/>
    <x v="0"/>
    <n v="3"/>
  </r>
  <r>
    <x v="179"/>
    <x v="0"/>
    <x v="0"/>
    <x v="1"/>
    <x v="5"/>
    <x v="1"/>
    <n v="50"/>
  </r>
  <r>
    <x v="179"/>
    <x v="1"/>
    <x v="1"/>
    <x v="0"/>
    <x v="6"/>
    <x v="0"/>
    <n v="9"/>
  </r>
  <r>
    <x v="179"/>
    <x v="1"/>
    <x v="1"/>
    <x v="0"/>
    <x v="6"/>
    <x v="1"/>
    <n v="89474"/>
  </r>
  <r>
    <x v="179"/>
    <x v="1"/>
    <x v="1"/>
    <x v="0"/>
    <x v="4"/>
    <x v="0"/>
    <n v="224"/>
  </r>
  <r>
    <x v="179"/>
    <x v="1"/>
    <x v="1"/>
    <x v="0"/>
    <x v="4"/>
    <x v="1"/>
    <n v="30153"/>
  </r>
  <r>
    <x v="179"/>
    <x v="1"/>
    <x v="1"/>
    <x v="0"/>
    <x v="0"/>
    <x v="0"/>
    <n v="162"/>
  </r>
  <r>
    <x v="179"/>
    <x v="1"/>
    <x v="1"/>
    <x v="0"/>
    <x v="0"/>
    <x v="1"/>
    <n v="60742"/>
  </r>
  <r>
    <x v="179"/>
    <x v="1"/>
    <x v="1"/>
    <x v="1"/>
    <x v="1"/>
    <x v="0"/>
    <n v="19149"/>
  </r>
  <r>
    <x v="179"/>
    <x v="1"/>
    <x v="1"/>
    <x v="1"/>
    <x v="1"/>
    <x v="1"/>
    <n v="4092"/>
  </r>
  <r>
    <x v="179"/>
    <x v="1"/>
    <x v="1"/>
    <x v="1"/>
    <x v="2"/>
    <x v="0"/>
    <n v="511185"/>
  </r>
  <r>
    <x v="179"/>
    <x v="1"/>
    <x v="1"/>
    <x v="1"/>
    <x v="2"/>
    <x v="1"/>
    <n v="16934"/>
  </r>
  <r>
    <x v="179"/>
    <x v="1"/>
    <x v="1"/>
    <x v="1"/>
    <x v="3"/>
    <x v="0"/>
    <n v="2121"/>
  </r>
  <r>
    <x v="179"/>
    <x v="1"/>
    <x v="1"/>
    <x v="1"/>
    <x v="3"/>
    <x v="1"/>
    <n v="554"/>
  </r>
  <r>
    <x v="179"/>
    <x v="1"/>
    <x v="1"/>
    <x v="1"/>
    <x v="0"/>
    <x v="0"/>
    <n v="679"/>
  </r>
  <r>
    <x v="179"/>
    <x v="1"/>
    <x v="1"/>
    <x v="1"/>
    <x v="0"/>
    <x v="1"/>
    <n v="2071"/>
  </r>
  <r>
    <x v="179"/>
    <x v="1"/>
    <x v="1"/>
    <x v="1"/>
    <x v="5"/>
    <x v="0"/>
    <n v="15"/>
  </r>
  <r>
    <x v="179"/>
    <x v="1"/>
    <x v="1"/>
    <x v="1"/>
    <x v="5"/>
    <x v="1"/>
    <n v="2104"/>
  </r>
  <r>
    <x v="179"/>
    <x v="2"/>
    <x v="2"/>
    <x v="0"/>
    <x v="6"/>
    <x v="0"/>
    <n v="6"/>
  </r>
  <r>
    <x v="179"/>
    <x v="2"/>
    <x v="2"/>
    <x v="0"/>
    <x v="6"/>
    <x v="1"/>
    <n v="71193"/>
  </r>
  <r>
    <x v="179"/>
    <x v="2"/>
    <x v="2"/>
    <x v="0"/>
    <x v="1"/>
    <x v="0"/>
    <n v="6"/>
  </r>
  <r>
    <x v="179"/>
    <x v="2"/>
    <x v="2"/>
    <x v="0"/>
    <x v="1"/>
    <x v="1"/>
    <n v="673"/>
  </r>
  <r>
    <x v="179"/>
    <x v="2"/>
    <x v="2"/>
    <x v="0"/>
    <x v="4"/>
    <x v="0"/>
    <n v="179"/>
  </r>
  <r>
    <x v="179"/>
    <x v="2"/>
    <x v="2"/>
    <x v="0"/>
    <x v="4"/>
    <x v="1"/>
    <n v="24532"/>
  </r>
  <r>
    <x v="179"/>
    <x v="2"/>
    <x v="2"/>
    <x v="0"/>
    <x v="0"/>
    <x v="0"/>
    <n v="156"/>
  </r>
  <r>
    <x v="179"/>
    <x v="2"/>
    <x v="2"/>
    <x v="0"/>
    <x v="0"/>
    <x v="1"/>
    <n v="53344"/>
  </r>
  <r>
    <x v="179"/>
    <x v="2"/>
    <x v="2"/>
    <x v="0"/>
    <x v="5"/>
    <x v="0"/>
    <n v="0"/>
  </r>
  <r>
    <x v="179"/>
    <x v="2"/>
    <x v="2"/>
    <x v="0"/>
    <x v="5"/>
    <x v="1"/>
    <n v="664"/>
  </r>
  <r>
    <x v="179"/>
    <x v="2"/>
    <x v="2"/>
    <x v="1"/>
    <x v="6"/>
    <x v="0"/>
    <n v="1"/>
  </r>
  <r>
    <x v="179"/>
    <x v="2"/>
    <x v="2"/>
    <x v="1"/>
    <x v="6"/>
    <x v="1"/>
    <n v="0"/>
  </r>
  <r>
    <x v="179"/>
    <x v="2"/>
    <x v="2"/>
    <x v="1"/>
    <x v="1"/>
    <x v="0"/>
    <n v="15470"/>
  </r>
  <r>
    <x v="179"/>
    <x v="2"/>
    <x v="2"/>
    <x v="1"/>
    <x v="1"/>
    <x v="1"/>
    <n v="2797"/>
  </r>
  <r>
    <x v="179"/>
    <x v="2"/>
    <x v="2"/>
    <x v="1"/>
    <x v="2"/>
    <x v="0"/>
    <n v="419501"/>
  </r>
  <r>
    <x v="179"/>
    <x v="2"/>
    <x v="2"/>
    <x v="1"/>
    <x v="2"/>
    <x v="1"/>
    <n v="16948"/>
  </r>
  <r>
    <x v="179"/>
    <x v="2"/>
    <x v="2"/>
    <x v="1"/>
    <x v="3"/>
    <x v="0"/>
    <n v="2225"/>
  </r>
  <r>
    <x v="179"/>
    <x v="2"/>
    <x v="2"/>
    <x v="1"/>
    <x v="3"/>
    <x v="1"/>
    <n v="553"/>
  </r>
  <r>
    <x v="179"/>
    <x v="2"/>
    <x v="2"/>
    <x v="1"/>
    <x v="0"/>
    <x v="0"/>
    <n v="755"/>
  </r>
  <r>
    <x v="179"/>
    <x v="2"/>
    <x v="2"/>
    <x v="1"/>
    <x v="0"/>
    <x v="1"/>
    <n v="2163"/>
  </r>
  <r>
    <x v="179"/>
    <x v="2"/>
    <x v="2"/>
    <x v="1"/>
    <x v="5"/>
    <x v="0"/>
    <n v="3"/>
  </r>
  <r>
    <x v="179"/>
    <x v="2"/>
    <x v="2"/>
    <x v="1"/>
    <x v="5"/>
    <x v="1"/>
    <n v="1079"/>
  </r>
  <r>
    <x v="179"/>
    <x v="2"/>
    <x v="3"/>
    <x v="0"/>
    <x v="4"/>
    <x v="0"/>
    <n v="1"/>
  </r>
  <r>
    <x v="179"/>
    <x v="2"/>
    <x v="3"/>
    <x v="0"/>
    <x v="4"/>
    <x v="1"/>
    <n v="51"/>
  </r>
  <r>
    <x v="179"/>
    <x v="2"/>
    <x v="3"/>
    <x v="1"/>
    <x v="1"/>
    <x v="0"/>
    <n v="211"/>
  </r>
  <r>
    <x v="179"/>
    <x v="2"/>
    <x v="3"/>
    <x v="1"/>
    <x v="1"/>
    <x v="1"/>
    <n v="35"/>
  </r>
  <r>
    <x v="179"/>
    <x v="2"/>
    <x v="3"/>
    <x v="1"/>
    <x v="2"/>
    <x v="0"/>
    <n v="4600"/>
  </r>
  <r>
    <x v="179"/>
    <x v="2"/>
    <x v="3"/>
    <x v="1"/>
    <x v="2"/>
    <x v="1"/>
    <n v="300"/>
  </r>
  <r>
    <x v="179"/>
    <x v="2"/>
    <x v="3"/>
    <x v="1"/>
    <x v="3"/>
    <x v="0"/>
    <n v="68"/>
  </r>
  <r>
    <x v="179"/>
    <x v="2"/>
    <x v="3"/>
    <x v="1"/>
    <x v="3"/>
    <x v="1"/>
    <n v="11"/>
  </r>
  <r>
    <x v="179"/>
    <x v="2"/>
    <x v="3"/>
    <x v="1"/>
    <x v="0"/>
    <x v="0"/>
    <n v="9"/>
  </r>
  <r>
    <x v="179"/>
    <x v="2"/>
    <x v="3"/>
    <x v="1"/>
    <x v="0"/>
    <x v="1"/>
    <n v="236"/>
  </r>
  <r>
    <x v="179"/>
    <x v="8"/>
    <x v="17"/>
    <x v="0"/>
    <x v="4"/>
    <x v="0"/>
    <n v="44"/>
  </r>
  <r>
    <x v="179"/>
    <x v="8"/>
    <x v="17"/>
    <x v="0"/>
    <x v="4"/>
    <x v="1"/>
    <n v="3863"/>
  </r>
  <r>
    <x v="179"/>
    <x v="8"/>
    <x v="17"/>
    <x v="0"/>
    <x v="0"/>
    <x v="0"/>
    <n v="55"/>
  </r>
  <r>
    <x v="179"/>
    <x v="8"/>
    <x v="17"/>
    <x v="0"/>
    <x v="0"/>
    <x v="1"/>
    <n v="6959"/>
  </r>
  <r>
    <x v="179"/>
    <x v="8"/>
    <x v="17"/>
    <x v="1"/>
    <x v="1"/>
    <x v="0"/>
    <n v="3309"/>
  </r>
  <r>
    <x v="179"/>
    <x v="8"/>
    <x v="17"/>
    <x v="1"/>
    <x v="1"/>
    <x v="1"/>
    <n v="584"/>
  </r>
  <r>
    <x v="179"/>
    <x v="8"/>
    <x v="17"/>
    <x v="1"/>
    <x v="2"/>
    <x v="0"/>
    <n v="44910"/>
  </r>
  <r>
    <x v="179"/>
    <x v="8"/>
    <x v="17"/>
    <x v="1"/>
    <x v="2"/>
    <x v="1"/>
    <n v="1524"/>
  </r>
  <r>
    <x v="179"/>
    <x v="8"/>
    <x v="17"/>
    <x v="1"/>
    <x v="3"/>
    <x v="0"/>
    <n v="208"/>
  </r>
  <r>
    <x v="179"/>
    <x v="8"/>
    <x v="17"/>
    <x v="1"/>
    <x v="3"/>
    <x v="1"/>
    <n v="61"/>
  </r>
  <r>
    <x v="179"/>
    <x v="8"/>
    <x v="17"/>
    <x v="1"/>
    <x v="0"/>
    <x v="0"/>
    <n v="113"/>
  </r>
  <r>
    <x v="179"/>
    <x v="8"/>
    <x v="17"/>
    <x v="1"/>
    <x v="0"/>
    <x v="1"/>
    <n v="331"/>
  </r>
  <r>
    <x v="179"/>
    <x v="3"/>
    <x v="4"/>
    <x v="0"/>
    <x v="6"/>
    <x v="0"/>
    <n v="5"/>
  </r>
  <r>
    <x v="179"/>
    <x v="3"/>
    <x v="4"/>
    <x v="0"/>
    <x v="6"/>
    <x v="1"/>
    <n v="72964"/>
  </r>
  <r>
    <x v="179"/>
    <x v="3"/>
    <x v="4"/>
    <x v="0"/>
    <x v="1"/>
    <x v="0"/>
    <n v="26"/>
  </r>
  <r>
    <x v="179"/>
    <x v="3"/>
    <x v="4"/>
    <x v="0"/>
    <x v="1"/>
    <x v="1"/>
    <n v="793"/>
  </r>
  <r>
    <x v="179"/>
    <x v="3"/>
    <x v="4"/>
    <x v="0"/>
    <x v="4"/>
    <x v="0"/>
    <n v="145"/>
  </r>
  <r>
    <x v="179"/>
    <x v="3"/>
    <x v="4"/>
    <x v="0"/>
    <x v="4"/>
    <x v="1"/>
    <n v="22340"/>
  </r>
  <r>
    <x v="179"/>
    <x v="3"/>
    <x v="4"/>
    <x v="0"/>
    <x v="0"/>
    <x v="0"/>
    <n v="200"/>
  </r>
  <r>
    <x v="179"/>
    <x v="3"/>
    <x v="4"/>
    <x v="0"/>
    <x v="0"/>
    <x v="1"/>
    <n v="224566"/>
  </r>
  <r>
    <x v="179"/>
    <x v="3"/>
    <x v="4"/>
    <x v="0"/>
    <x v="5"/>
    <x v="0"/>
    <n v="10"/>
  </r>
  <r>
    <x v="179"/>
    <x v="3"/>
    <x v="4"/>
    <x v="0"/>
    <x v="5"/>
    <x v="1"/>
    <n v="1498"/>
  </r>
  <r>
    <x v="179"/>
    <x v="3"/>
    <x v="4"/>
    <x v="1"/>
    <x v="1"/>
    <x v="0"/>
    <n v="21439"/>
  </r>
  <r>
    <x v="179"/>
    <x v="3"/>
    <x v="4"/>
    <x v="1"/>
    <x v="1"/>
    <x v="1"/>
    <n v="5759"/>
  </r>
  <r>
    <x v="179"/>
    <x v="3"/>
    <x v="4"/>
    <x v="1"/>
    <x v="2"/>
    <x v="0"/>
    <n v="518530"/>
  </r>
  <r>
    <x v="179"/>
    <x v="3"/>
    <x v="4"/>
    <x v="1"/>
    <x v="2"/>
    <x v="1"/>
    <n v="15666"/>
  </r>
  <r>
    <x v="179"/>
    <x v="3"/>
    <x v="4"/>
    <x v="1"/>
    <x v="3"/>
    <x v="0"/>
    <n v="2450"/>
  </r>
  <r>
    <x v="179"/>
    <x v="3"/>
    <x v="4"/>
    <x v="1"/>
    <x v="3"/>
    <x v="1"/>
    <n v="553"/>
  </r>
  <r>
    <x v="179"/>
    <x v="3"/>
    <x v="4"/>
    <x v="1"/>
    <x v="0"/>
    <x v="0"/>
    <n v="1442"/>
  </r>
  <r>
    <x v="179"/>
    <x v="3"/>
    <x v="4"/>
    <x v="1"/>
    <x v="0"/>
    <x v="1"/>
    <n v="3084"/>
  </r>
  <r>
    <x v="179"/>
    <x v="3"/>
    <x v="4"/>
    <x v="1"/>
    <x v="5"/>
    <x v="0"/>
    <n v="9"/>
  </r>
  <r>
    <x v="179"/>
    <x v="3"/>
    <x v="4"/>
    <x v="1"/>
    <x v="5"/>
    <x v="1"/>
    <n v="2689"/>
  </r>
  <r>
    <x v="179"/>
    <x v="4"/>
    <x v="5"/>
    <x v="0"/>
    <x v="6"/>
    <x v="0"/>
    <n v="6"/>
  </r>
  <r>
    <x v="179"/>
    <x v="4"/>
    <x v="5"/>
    <x v="0"/>
    <x v="6"/>
    <x v="1"/>
    <n v="503093"/>
  </r>
  <r>
    <x v="179"/>
    <x v="4"/>
    <x v="5"/>
    <x v="0"/>
    <x v="4"/>
    <x v="0"/>
    <n v="344"/>
  </r>
  <r>
    <x v="179"/>
    <x v="4"/>
    <x v="5"/>
    <x v="0"/>
    <x v="4"/>
    <x v="1"/>
    <n v="53568"/>
  </r>
  <r>
    <x v="179"/>
    <x v="4"/>
    <x v="5"/>
    <x v="0"/>
    <x v="0"/>
    <x v="0"/>
    <n v="460"/>
  </r>
  <r>
    <x v="179"/>
    <x v="4"/>
    <x v="5"/>
    <x v="0"/>
    <x v="0"/>
    <x v="1"/>
    <n v="87952"/>
  </r>
  <r>
    <x v="179"/>
    <x v="4"/>
    <x v="5"/>
    <x v="1"/>
    <x v="1"/>
    <x v="0"/>
    <n v="67396"/>
  </r>
  <r>
    <x v="179"/>
    <x v="4"/>
    <x v="5"/>
    <x v="1"/>
    <x v="1"/>
    <x v="1"/>
    <n v="16774"/>
  </r>
  <r>
    <x v="179"/>
    <x v="4"/>
    <x v="5"/>
    <x v="1"/>
    <x v="2"/>
    <x v="0"/>
    <n v="2021807"/>
  </r>
  <r>
    <x v="179"/>
    <x v="4"/>
    <x v="5"/>
    <x v="1"/>
    <x v="2"/>
    <x v="1"/>
    <n v="56069"/>
  </r>
  <r>
    <x v="179"/>
    <x v="4"/>
    <x v="5"/>
    <x v="1"/>
    <x v="3"/>
    <x v="0"/>
    <n v="5321"/>
  </r>
  <r>
    <x v="179"/>
    <x v="4"/>
    <x v="5"/>
    <x v="1"/>
    <x v="3"/>
    <x v="1"/>
    <n v="2116"/>
  </r>
  <r>
    <x v="179"/>
    <x v="4"/>
    <x v="5"/>
    <x v="1"/>
    <x v="0"/>
    <x v="0"/>
    <n v="6391"/>
  </r>
  <r>
    <x v="179"/>
    <x v="4"/>
    <x v="5"/>
    <x v="1"/>
    <x v="0"/>
    <x v="1"/>
    <n v="8497"/>
  </r>
  <r>
    <x v="179"/>
    <x v="4"/>
    <x v="5"/>
    <x v="1"/>
    <x v="5"/>
    <x v="0"/>
    <n v="2"/>
  </r>
  <r>
    <x v="179"/>
    <x v="4"/>
    <x v="5"/>
    <x v="1"/>
    <x v="5"/>
    <x v="1"/>
    <n v="190"/>
  </r>
  <r>
    <x v="179"/>
    <x v="5"/>
    <x v="6"/>
    <x v="0"/>
    <x v="6"/>
    <x v="0"/>
    <n v="1"/>
  </r>
  <r>
    <x v="179"/>
    <x v="5"/>
    <x v="6"/>
    <x v="0"/>
    <x v="6"/>
    <x v="1"/>
    <n v="19920"/>
  </r>
  <r>
    <x v="179"/>
    <x v="5"/>
    <x v="6"/>
    <x v="0"/>
    <x v="1"/>
    <x v="0"/>
    <n v="2"/>
  </r>
  <r>
    <x v="179"/>
    <x v="5"/>
    <x v="6"/>
    <x v="0"/>
    <x v="1"/>
    <x v="1"/>
    <n v="6"/>
  </r>
  <r>
    <x v="179"/>
    <x v="5"/>
    <x v="6"/>
    <x v="0"/>
    <x v="4"/>
    <x v="0"/>
    <n v="55"/>
  </r>
  <r>
    <x v="179"/>
    <x v="5"/>
    <x v="6"/>
    <x v="0"/>
    <x v="4"/>
    <x v="1"/>
    <n v="8061"/>
  </r>
  <r>
    <x v="179"/>
    <x v="5"/>
    <x v="6"/>
    <x v="0"/>
    <x v="0"/>
    <x v="0"/>
    <n v="153"/>
  </r>
  <r>
    <x v="179"/>
    <x v="5"/>
    <x v="6"/>
    <x v="0"/>
    <x v="0"/>
    <x v="1"/>
    <n v="20626"/>
  </r>
  <r>
    <x v="179"/>
    <x v="5"/>
    <x v="6"/>
    <x v="1"/>
    <x v="6"/>
    <x v="0"/>
    <n v="2"/>
  </r>
  <r>
    <x v="179"/>
    <x v="5"/>
    <x v="6"/>
    <x v="1"/>
    <x v="6"/>
    <x v="1"/>
    <n v="0"/>
  </r>
  <r>
    <x v="179"/>
    <x v="5"/>
    <x v="6"/>
    <x v="1"/>
    <x v="1"/>
    <x v="0"/>
    <n v="3939"/>
  </r>
  <r>
    <x v="179"/>
    <x v="5"/>
    <x v="6"/>
    <x v="1"/>
    <x v="1"/>
    <x v="1"/>
    <n v="1240"/>
  </r>
  <r>
    <x v="179"/>
    <x v="5"/>
    <x v="6"/>
    <x v="1"/>
    <x v="2"/>
    <x v="0"/>
    <n v="171688"/>
  </r>
  <r>
    <x v="179"/>
    <x v="5"/>
    <x v="6"/>
    <x v="1"/>
    <x v="2"/>
    <x v="1"/>
    <n v="7970"/>
  </r>
  <r>
    <x v="179"/>
    <x v="5"/>
    <x v="6"/>
    <x v="1"/>
    <x v="3"/>
    <x v="0"/>
    <n v="831"/>
  </r>
  <r>
    <x v="179"/>
    <x v="5"/>
    <x v="6"/>
    <x v="1"/>
    <x v="3"/>
    <x v="1"/>
    <n v="285"/>
  </r>
  <r>
    <x v="179"/>
    <x v="5"/>
    <x v="6"/>
    <x v="1"/>
    <x v="0"/>
    <x v="0"/>
    <n v="1162"/>
  </r>
  <r>
    <x v="179"/>
    <x v="5"/>
    <x v="6"/>
    <x v="1"/>
    <x v="0"/>
    <x v="1"/>
    <n v="9003"/>
  </r>
  <r>
    <x v="179"/>
    <x v="5"/>
    <x v="6"/>
    <x v="1"/>
    <x v="5"/>
    <x v="0"/>
    <n v="1"/>
  </r>
  <r>
    <x v="179"/>
    <x v="5"/>
    <x v="6"/>
    <x v="1"/>
    <x v="5"/>
    <x v="1"/>
    <n v="1118"/>
  </r>
  <r>
    <x v="179"/>
    <x v="5"/>
    <x v="7"/>
    <x v="0"/>
    <x v="6"/>
    <x v="0"/>
    <n v="4"/>
  </r>
  <r>
    <x v="179"/>
    <x v="5"/>
    <x v="7"/>
    <x v="0"/>
    <x v="6"/>
    <x v="1"/>
    <n v="26807"/>
  </r>
  <r>
    <x v="179"/>
    <x v="5"/>
    <x v="7"/>
    <x v="0"/>
    <x v="1"/>
    <x v="0"/>
    <n v="2"/>
  </r>
  <r>
    <x v="179"/>
    <x v="5"/>
    <x v="7"/>
    <x v="0"/>
    <x v="1"/>
    <x v="1"/>
    <n v="30"/>
  </r>
  <r>
    <x v="179"/>
    <x v="5"/>
    <x v="7"/>
    <x v="0"/>
    <x v="4"/>
    <x v="0"/>
    <n v="99"/>
  </r>
  <r>
    <x v="179"/>
    <x v="5"/>
    <x v="7"/>
    <x v="0"/>
    <x v="4"/>
    <x v="1"/>
    <n v="12881"/>
  </r>
  <r>
    <x v="179"/>
    <x v="5"/>
    <x v="7"/>
    <x v="0"/>
    <x v="0"/>
    <x v="0"/>
    <n v="54"/>
  </r>
  <r>
    <x v="179"/>
    <x v="5"/>
    <x v="7"/>
    <x v="0"/>
    <x v="0"/>
    <x v="1"/>
    <n v="15115"/>
  </r>
  <r>
    <x v="179"/>
    <x v="5"/>
    <x v="7"/>
    <x v="1"/>
    <x v="6"/>
    <x v="0"/>
    <n v="4"/>
  </r>
  <r>
    <x v="179"/>
    <x v="5"/>
    <x v="7"/>
    <x v="1"/>
    <x v="6"/>
    <x v="1"/>
    <n v="0"/>
  </r>
  <r>
    <x v="179"/>
    <x v="5"/>
    <x v="7"/>
    <x v="1"/>
    <x v="1"/>
    <x v="0"/>
    <n v="4083"/>
  </r>
  <r>
    <x v="179"/>
    <x v="5"/>
    <x v="7"/>
    <x v="1"/>
    <x v="1"/>
    <x v="1"/>
    <n v="1303"/>
  </r>
  <r>
    <x v="179"/>
    <x v="5"/>
    <x v="7"/>
    <x v="1"/>
    <x v="2"/>
    <x v="0"/>
    <n v="187914"/>
  </r>
  <r>
    <x v="179"/>
    <x v="5"/>
    <x v="7"/>
    <x v="1"/>
    <x v="2"/>
    <x v="1"/>
    <n v="6781"/>
  </r>
  <r>
    <x v="179"/>
    <x v="5"/>
    <x v="7"/>
    <x v="1"/>
    <x v="3"/>
    <x v="0"/>
    <n v="594"/>
  </r>
  <r>
    <x v="179"/>
    <x v="5"/>
    <x v="7"/>
    <x v="1"/>
    <x v="3"/>
    <x v="1"/>
    <n v="177"/>
  </r>
  <r>
    <x v="179"/>
    <x v="5"/>
    <x v="7"/>
    <x v="1"/>
    <x v="0"/>
    <x v="0"/>
    <n v="397"/>
  </r>
  <r>
    <x v="179"/>
    <x v="5"/>
    <x v="7"/>
    <x v="1"/>
    <x v="0"/>
    <x v="1"/>
    <n v="954"/>
  </r>
  <r>
    <x v="179"/>
    <x v="6"/>
    <x v="8"/>
    <x v="0"/>
    <x v="6"/>
    <x v="0"/>
    <n v="2"/>
  </r>
  <r>
    <x v="179"/>
    <x v="6"/>
    <x v="8"/>
    <x v="0"/>
    <x v="6"/>
    <x v="1"/>
    <n v="68491"/>
  </r>
  <r>
    <x v="179"/>
    <x v="6"/>
    <x v="8"/>
    <x v="0"/>
    <x v="4"/>
    <x v="0"/>
    <n v="14"/>
  </r>
  <r>
    <x v="179"/>
    <x v="6"/>
    <x v="8"/>
    <x v="0"/>
    <x v="4"/>
    <x v="1"/>
    <n v="2832"/>
  </r>
  <r>
    <x v="179"/>
    <x v="6"/>
    <x v="8"/>
    <x v="0"/>
    <x v="0"/>
    <x v="0"/>
    <n v="22"/>
  </r>
  <r>
    <x v="179"/>
    <x v="6"/>
    <x v="8"/>
    <x v="0"/>
    <x v="0"/>
    <x v="1"/>
    <n v="63832"/>
  </r>
  <r>
    <x v="179"/>
    <x v="6"/>
    <x v="8"/>
    <x v="1"/>
    <x v="1"/>
    <x v="0"/>
    <n v="6125"/>
  </r>
  <r>
    <x v="179"/>
    <x v="6"/>
    <x v="8"/>
    <x v="1"/>
    <x v="1"/>
    <x v="1"/>
    <n v="811"/>
  </r>
  <r>
    <x v="179"/>
    <x v="6"/>
    <x v="8"/>
    <x v="1"/>
    <x v="2"/>
    <x v="0"/>
    <n v="116587"/>
  </r>
  <r>
    <x v="179"/>
    <x v="6"/>
    <x v="8"/>
    <x v="1"/>
    <x v="2"/>
    <x v="1"/>
    <n v="1669"/>
  </r>
  <r>
    <x v="179"/>
    <x v="6"/>
    <x v="8"/>
    <x v="1"/>
    <x v="3"/>
    <x v="0"/>
    <n v="938"/>
  </r>
  <r>
    <x v="179"/>
    <x v="6"/>
    <x v="8"/>
    <x v="1"/>
    <x v="3"/>
    <x v="1"/>
    <n v="589"/>
  </r>
  <r>
    <x v="179"/>
    <x v="6"/>
    <x v="8"/>
    <x v="1"/>
    <x v="0"/>
    <x v="0"/>
    <n v="259"/>
  </r>
  <r>
    <x v="179"/>
    <x v="6"/>
    <x v="8"/>
    <x v="1"/>
    <x v="0"/>
    <x v="1"/>
    <n v="395"/>
  </r>
  <r>
    <x v="179"/>
    <x v="6"/>
    <x v="9"/>
    <x v="0"/>
    <x v="6"/>
    <x v="0"/>
    <n v="5"/>
  </r>
  <r>
    <x v="179"/>
    <x v="6"/>
    <x v="9"/>
    <x v="0"/>
    <x v="6"/>
    <x v="1"/>
    <n v="75100"/>
  </r>
  <r>
    <x v="179"/>
    <x v="6"/>
    <x v="9"/>
    <x v="0"/>
    <x v="4"/>
    <x v="0"/>
    <n v="189"/>
  </r>
  <r>
    <x v="179"/>
    <x v="6"/>
    <x v="9"/>
    <x v="0"/>
    <x v="4"/>
    <x v="1"/>
    <n v="27662"/>
  </r>
  <r>
    <x v="179"/>
    <x v="6"/>
    <x v="9"/>
    <x v="0"/>
    <x v="0"/>
    <x v="0"/>
    <n v="182"/>
  </r>
  <r>
    <x v="179"/>
    <x v="6"/>
    <x v="9"/>
    <x v="0"/>
    <x v="0"/>
    <x v="1"/>
    <n v="115635"/>
  </r>
  <r>
    <x v="179"/>
    <x v="6"/>
    <x v="9"/>
    <x v="0"/>
    <x v="5"/>
    <x v="0"/>
    <n v="4"/>
  </r>
  <r>
    <x v="179"/>
    <x v="6"/>
    <x v="9"/>
    <x v="0"/>
    <x v="5"/>
    <x v="1"/>
    <n v="3708"/>
  </r>
  <r>
    <x v="179"/>
    <x v="6"/>
    <x v="9"/>
    <x v="1"/>
    <x v="1"/>
    <x v="0"/>
    <n v="40586"/>
  </r>
  <r>
    <x v="179"/>
    <x v="6"/>
    <x v="9"/>
    <x v="1"/>
    <x v="1"/>
    <x v="1"/>
    <n v="7199"/>
  </r>
  <r>
    <x v="179"/>
    <x v="6"/>
    <x v="9"/>
    <x v="1"/>
    <x v="2"/>
    <x v="0"/>
    <n v="819581"/>
  </r>
  <r>
    <x v="179"/>
    <x v="6"/>
    <x v="9"/>
    <x v="1"/>
    <x v="2"/>
    <x v="1"/>
    <n v="29633"/>
  </r>
  <r>
    <x v="179"/>
    <x v="6"/>
    <x v="9"/>
    <x v="1"/>
    <x v="3"/>
    <x v="0"/>
    <n v="5011"/>
  </r>
  <r>
    <x v="179"/>
    <x v="6"/>
    <x v="9"/>
    <x v="1"/>
    <x v="3"/>
    <x v="1"/>
    <n v="1382"/>
  </r>
  <r>
    <x v="179"/>
    <x v="6"/>
    <x v="9"/>
    <x v="1"/>
    <x v="0"/>
    <x v="0"/>
    <n v="2085"/>
  </r>
  <r>
    <x v="179"/>
    <x v="6"/>
    <x v="9"/>
    <x v="1"/>
    <x v="0"/>
    <x v="1"/>
    <n v="3281"/>
  </r>
  <r>
    <x v="179"/>
    <x v="6"/>
    <x v="9"/>
    <x v="1"/>
    <x v="5"/>
    <x v="0"/>
    <n v="19"/>
  </r>
  <r>
    <x v="179"/>
    <x v="6"/>
    <x v="9"/>
    <x v="1"/>
    <x v="5"/>
    <x v="1"/>
    <n v="3663"/>
  </r>
  <r>
    <x v="179"/>
    <x v="6"/>
    <x v="10"/>
    <x v="0"/>
    <x v="4"/>
    <x v="0"/>
    <n v="11"/>
  </r>
  <r>
    <x v="179"/>
    <x v="6"/>
    <x v="10"/>
    <x v="0"/>
    <x v="4"/>
    <x v="1"/>
    <n v="1359"/>
  </r>
  <r>
    <x v="179"/>
    <x v="6"/>
    <x v="10"/>
    <x v="0"/>
    <x v="0"/>
    <x v="0"/>
    <n v="12"/>
  </r>
  <r>
    <x v="179"/>
    <x v="6"/>
    <x v="10"/>
    <x v="0"/>
    <x v="0"/>
    <x v="1"/>
    <n v="1434"/>
  </r>
  <r>
    <x v="179"/>
    <x v="6"/>
    <x v="10"/>
    <x v="1"/>
    <x v="1"/>
    <x v="0"/>
    <n v="6542"/>
  </r>
  <r>
    <x v="179"/>
    <x v="6"/>
    <x v="10"/>
    <x v="1"/>
    <x v="1"/>
    <x v="1"/>
    <n v="511"/>
  </r>
  <r>
    <x v="179"/>
    <x v="6"/>
    <x v="10"/>
    <x v="1"/>
    <x v="2"/>
    <x v="0"/>
    <n v="86471"/>
  </r>
  <r>
    <x v="179"/>
    <x v="6"/>
    <x v="10"/>
    <x v="1"/>
    <x v="2"/>
    <x v="1"/>
    <n v="2497"/>
  </r>
  <r>
    <x v="179"/>
    <x v="6"/>
    <x v="10"/>
    <x v="1"/>
    <x v="3"/>
    <x v="0"/>
    <n v="1323"/>
  </r>
  <r>
    <x v="179"/>
    <x v="6"/>
    <x v="10"/>
    <x v="1"/>
    <x v="3"/>
    <x v="1"/>
    <n v="127"/>
  </r>
  <r>
    <x v="179"/>
    <x v="6"/>
    <x v="10"/>
    <x v="1"/>
    <x v="0"/>
    <x v="0"/>
    <n v="173"/>
  </r>
  <r>
    <x v="179"/>
    <x v="6"/>
    <x v="10"/>
    <x v="1"/>
    <x v="0"/>
    <x v="1"/>
    <n v="317"/>
  </r>
  <r>
    <x v="179"/>
    <x v="6"/>
    <x v="11"/>
    <x v="0"/>
    <x v="0"/>
    <x v="0"/>
    <n v="3"/>
  </r>
  <r>
    <x v="179"/>
    <x v="6"/>
    <x v="11"/>
    <x v="0"/>
    <x v="0"/>
    <x v="1"/>
    <n v="75"/>
  </r>
  <r>
    <x v="179"/>
    <x v="6"/>
    <x v="11"/>
    <x v="1"/>
    <x v="1"/>
    <x v="0"/>
    <n v="198"/>
  </r>
  <r>
    <x v="179"/>
    <x v="6"/>
    <x v="11"/>
    <x v="1"/>
    <x v="1"/>
    <x v="1"/>
    <n v="16"/>
  </r>
  <r>
    <x v="179"/>
    <x v="6"/>
    <x v="11"/>
    <x v="1"/>
    <x v="2"/>
    <x v="0"/>
    <n v="2926"/>
  </r>
  <r>
    <x v="179"/>
    <x v="6"/>
    <x v="11"/>
    <x v="1"/>
    <x v="2"/>
    <x v="1"/>
    <n v="53"/>
  </r>
  <r>
    <x v="179"/>
    <x v="6"/>
    <x v="11"/>
    <x v="1"/>
    <x v="3"/>
    <x v="0"/>
    <n v="93"/>
  </r>
  <r>
    <x v="179"/>
    <x v="6"/>
    <x v="11"/>
    <x v="1"/>
    <x v="3"/>
    <x v="1"/>
    <n v="9"/>
  </r>
  <r>
    <x v="179"/>
    <x v="6"/>
    <x v="11"/>
    <x v="1"/>
    <x v="0"/>
    <x v="0"/>
    <n v="5"/>
  </r>
  <r>
    <x v="179"/>
    <x v="6"/>
    <x v="11"/>
    <x v="1"/>
    <x v="0"/>
    <x v="1"/>
    <n v="91"/>
  </r>
  <r>
    <x v="179"/>
    <x v="7"/>
    <x v="12"/>
    <x v="0"/>
    <x v="6"/>
    <x v="0"/>
    <n v="2"/>
  </r>
  <r>
    <x v="179"/>
    <x v="7"/>
    <x v="12"/>
    <x v="0"/>
    <x v="6"/>
    <x v="1"/>
    <n v="5322"/>
  </r>
  <r>
    <x v="179"/>
    <x v="7"/>
    <x v="12"/>
    <x v="0"/>
    <x v="4"/>
    <x v="0"/>
    <n v="9"/>
  </r>
  <r>
    <x v="179"/>
    <x v="7"/>
    <x v="12"/>
    <x v="0"/>
    <x v="4"/>
    <x v="1"/>
    <n v="965"/>
  </r>
  <r>
    <x v="179"/>
    <x v="7"/>
    <x v="12"/>
    <x v="0"/>
    <x v="0"/>
    <x v="0"/>
    <n v="33"/>
  </r>
  <r>
    <x v="179"/>
    <x v="7"/>
    <x v="12"/>
    <x v="0"/>
    <x v="0"/>
    <x v="1"/>
    <n v="65189"/>
  </r>
  <r>
    <x v="179"/>
    <x v="7"/>
    <x v="12"/>
    <x v="1"/>
    <x v="1"/>
    <x v="0"/>
    <n v="7985"/>
  </r>
  <r>
    <x v="179"/>
    <x v="7"/>
    <x v="12"/>
    <x v="1"/>
    <x v="1"/>
    <x v="1"/>
    <n v="865"/>
  </r>
  <r>
    <x v="179"/>
    <x v="7"/>
    <x v="12"/>
    <x v="1"/>
    <x v="2"/>
    <x v="0"/>
    <n v="96021"/>
  </r>
  <r>
    <x v="179"/>
    <x v="7"/>
    <x v="12"/>
    <x v="1"/>
    <x v="2"/>
    <x v="1"/>
    <n v="6669"/>
  </r>
  <r>
    <x v="179"/>
    <x v="7"/>
    <x v="12"/>
    <x v="1"/>
    <x v="3"/>
    <x v="0"/>
    <n v="1470"/>
  </r>
  <r>
    <x v="179"/>
    <x v="7"/>
    <x v="12"/>
    <x v="1"/>
    <x v="3"/>
    <x v="1"/>
    <n v="219"/>
  </r>
  <r>
    <x v="179"/>
    <x v="7"/>
    <x v="12"/>
    <x v="1"/>
    <x v="0"/>
    <x v="0"/>
    <n v="197"/>
  </r>
  <r>
    <x v="179"/>
    <x v="7"/>
    <x v="12"/>
    <x v="1"/>
    <x v="0"/>
    <x v="1"/>
    <n v="613"/>
  </r>
  <r>
    <x v="179"/>
    <x v="7"/>
    <x v="13"/>
    <x v="0"/>
    <x v="6"/>
    <x v="0"/>
    <n v="5"/>
  </r>
  <r>
    <x v="179"/>
    <x v="7"/>
    <x v="13"/>
    <x v="0"/>
    <x v="6"/>
    <x v="1"/>
    <n v="41281"/>
  </r>
  <r>
    <x v="179"/>
    <x v="7"/>
    <x v="13"/>
    <x v="0"/>
    <x v="0"/>
    <x v="0"/>
    <n v="19"/>
  </r>
  <r>
    <x v="179"/>
    <x v="7"/>
    <x v="13"/>
    <x v="0"/>
    <x v="0"/>
    <x v="1"/>
    <n v="31802"/>
  </r>
  <r>
    <x v="179"/>
    <x v="7"/>
    <x v="13"/>
    <x v="0"/>
    <x v="5"/>
    <x v="0"/>
    <n v="0"/>
  </r>
  <r>
    <x v="179"/>
    <x v="7"/>
    <x v="13"/>
    <x v="0"/>
    <x v="5"/>
    <x v="1"/>
    <n v="51"/>
  </r>
  <r>
    <x v="179"/>
    <x v="7"/>
    <x v="13"/>
    <x v="1"/>
    <x v="1"/>
    <x v="0"/>
    <n v="4381"/>
  </r>
  <r>
    <x v="179"/>
    <x v="7"/>
    <x v="13"/>
    <x v="1"/>
    <x v="1"/>
    <x v="1"/>
    <n v="703"/>
  </r>
  <r>
    <x v="179"/>
    <x v="7"/>
    <x v="13"/>
    <x v="1"/>
    <x v="2"/>
    <x v="0"/>
    <n v="52561"/>
  </r>
  <r>
    <x v="179"/>
    <x v="7"/>
    <x v="13"/>
    <x v="1"/>
    <x v="2"/>
    <x v="1"/>
    <n v="7133"/>
  </r>
  <r>
    <x v="179"/>
    <x v="7"/>
    <x v="13"/>
    <x v="1"/>
    <x v="3"/>
    <x v="0"/>
    <n v="580"/>
  </r>
  <r>
    <x v="179"/>
    <x v="7"/>
    <x v="13"/>
    <x v="1"/>
    <x v="3"/>
    <x v="1"/>
    <n v="568"/>
  </r>
  <r>
    <x v="179"/>
    <x v="7"/>
    <x v="13"/>
    <x v="1"/>
    <x v="0"/>
    <x v="0"/>
    <n v="93"/>
  </r>
  <r>
    <x v="179"/>
    <x v="7"/>
    <x v="13"/>
    <x v="1"/>
    <x v="0"/>
    <x v="1"/>
    <n v="305"/>
  </r>
  <r>
    <x v="179"/>
    <x v="7"/>
    <x v="13"/>
    <x v="1"/>
    <x v="5"/>
    <x v="0"/>
    <n v="5"/>
  </r>
  <r>
    <x v="179"/>
    <x v="7"/>
    <x v="13"/>
    <x v="1"/>
    <x v="5"/>
    <x v="1"/>
    <n v="4415"/>
  </r>
  <r>
    <x v="179"/>
    <x v="7"/>
    <x v="14"/>
    <x v="0"/>
    <x v="6"/>
    <x v="0"/>
    <n v="2"/>
  </r>
  <r>
    <x v="179"/>
    <x v="7"/>
    <x v="14"/>
    <x v="0"/>
    <x v="6"/>
    <x v="1"/>
    <n v="615"/>
  </r>
  <r>
    <x v="179"/>
    <x v="7"/>
    <x v="14"/>
    <x v="0"/>
    <x v="4"/>
    <x v="0"/>
    <n v="32"/>
  </r>
  <r>
    <x v="179"/>
    <x v="7"/>
    <x v="14"/>
    <x v="0"/>
    <x v="4"/>
    <x v="1"/>
    <n v="4495"/>
  </r>
  <r>
    <x v="179"/>
    <x v="7"/>
    <x v="14"/>
    <x v="0"/>
    <x v="0"/>
    <x v="0"/>
    <n v="51"/>
  </r>
  <r>
    <x v="179"/>
    <x v="7"/>
    <x v="14"/>
    <x v="0"/>
    <x v="0"/>
    <x v="1"/>
    <n v="43010"/>
  </r>
  <r>
    <x v="179"/>
    <x v="7"/>
    <x v="14"/>
    <x v="0"/>
    <x v="5"/>
    <x v="0"/>
    <n v="1"/>
  </r>
  <r>
    <x v="179"/>
    <x v="7"/>
    <x v="14"/>
    <x v="0"/>
    <x v="5"/>
    <x v="1"/>
    <n v="382"/>
  </r>
  <r>
    <x v="179"/>
    <x v="7"/>
    <x v="14"/>
    <x v="1"/>
    <x v="1"/>
    <x v="0"/>
    <n v="22157"/>
  </r>
  <r>
    <x v="179"/>
    <x v="7"/>
    <x v="14"/>
    <x v="1"/>
    <x v="1"/>
    <x v="1"/>
    <n v="3801"/>
  </r>
  <r>
    <x v="179"/>
    <x v="7"/>
    <x v="14"/>
    <x v="1"/>
    <x v="2"/>
    <x v="0"/>
    <n v="254464"/>
  </r>
  <r>
    <x v="179"/>
    <x v="7"/>
    <x v="14"/>
    <x v="1"/>
    <x v="2"/>
    <x v="1"/>
    <n v="21419"/>
  </r>
  <r>
    <x v="179"/>
    <x v="7"/>
    <x v="14"/>
    <x v="1"/>
    <x v="3"/>
    <x v="0"/>
    <n v="3844"/>
  </r>
  <r>
    <x v="179"/>
    <x v="7"/>
    <x v="14"/>
    <x v="1"/>
    <x v="3"/>
    <x v="1"/>
    <n v="1164"/>
  </r>
  <r>
    <x v="179"/>
    <x v="7"/>
    <x v="14"/>
    <x v="1"/>
    <x v="0"/>
    <x v="0"/>
    <n v="509"/>
  </r>
  <r>
    <x v="179"/>
    <x v="7"/>
    <x v="14"/>
    <x v="1"/>
    <x v="0"/>
    <x v="1"/>
    <n v="786"/>
  </r>
  <r>
    <x v="179"/>
    <x v="7"/>
    <x v="14"/>
    <x v="1"/>
    <x v="5"/>
    <x v="0"/>
    <n v="4"/>
  </r>
  <r>
    <x v="179"/>
    <x v="7"/>
    <x v="14"/>
    <x v="1"/>
    <x v="5"/>
    <x v="1"/>
    <n v="28"/>
  </r>
  <r>
    <x v="179"/>
    <x v="7"/>
    <x v="15"/>
    <x v="0"/>
    <x v="6"/>
    <x v="0"/>
    <n v="2"/>
  </r>
  <r>
    <x v="179"/>
    <x v="7"/>
    <x v="15"/>
    <x v="0"/>
    <x v="6"/>
    <x v="1"/>
    <n v="8095"/>
  </r>
  <r>
    <x v="179"/>
    <x v="7"/>
    <x v="15"/>
    <x v="0"/>
    <x v="0"/>
    <x v="0"/>
    <n v="7"/>
  </r>
  <r>
    <x v="179"/>
    <x v="7"/>
    <x v="15"/>
    <x v="0"/>
    <x v="0"/>
    <x v="1"/>
    <n v="304"/>
  </r>
  <r>
    <x v="179"/>
    <x v="7"/>
    <x v="15"/>
    <x v="1"/>
    <x v="1"/>
    <x v="0"/>
    <n v="2707"/>
  </r>
  <r>
    <x v="179"/>
    <x v="7"/>
    <x v="15"/>
    <x v="1"/>
    <x v="1"/>
    <x v="1"/>
    <n v="1059"/>
  </r>
  <r>
    <x v="179"/>
    <x v="7"/>
    <x v="15"/>
    <x v="1"/>
    <x v="2"/>
    <x v="0"/>
    <n v="28421"/>
  </r>
  <r>
    <x v="179"/>
    <x v="7"/>
    <x v="15"/>
    <x v="1"/>
    <x v="2"/>
    <x v="1"/>
    <n v="11140"/>
  </r>
  <r>
    <x v="179"/>
    <x v="7"/>
    <x v="15"/>
    <x v="1"/>
    <x v="3"/>
    <x v="0"/>
    <n v="589"/>
  </r>
  <r>
    <x v="179"/>
    <x v="7"/>
    <x v="15"/>
    <x v="1"/>
    <x v="3"/>
    <x v="1"/>
    <n v="926"/>
  </r>
  <r>
    <x v="179"/>
    <x v="7"/>
    <x v="15"/>
    <x v="1"/>
    <x v="0"/>
    <x v="0"/>
    <n v="24"/>
  </r>
  <r>
    <x v="179"/>
    <x v="7"/>
    <x v="15"/>
    <x v="1"/>
    <x v="0"/>
    <x v="1"/>
    <n v="23"/>
  </r>
  <r>
    <x v="179"/>
    <x v="7"/>
    <x v="16"/>
    <x v="0"/>
    <x v="6"/>
    <x v="0"/>
    <n v="2"/>
  </r>
  <r>
    <x v="179"/>
    <x v="7"/>
    <x v="16"/>
    <x v="0"/>
    <x v="6"/>
    <x v="1"/>
    <n v="11601"/>
  </r>
  <r>
    <x v="179"/>
    <x v="7"/>
    <x v="16"/>
    <x v="0"/>
    <x v="4"/>
    <x v="0"/>
    <n v="1"/>
  </r>
  <r>
    <x v="179"/>
    <x v="7"/>
    <x v="16"/>
    <x v="0"/>
    <x v="4"/>
    <x v="1"/>
    <n v="151"/>
  </r>
  <r>
    <x v="179"/>
    <x v="7"/>
    <x v="16"/>
    <x v="0"/>
    <x v="0"/>
    <x v="0"/>
    <n v="29"/>
  </r>
  <r>
    <x v="179"/>
    <x v="7"/>
    <x v="16"/>
    <x v="0"/>
    <x v="0"/>
    <x v="1"/>
    <n v="768"/>
  </r>
  <r>
    <x v="179"/>
    <x v="7"/>
    <x v="16"/>
    <x v="1"/>
    <x v="1"/>
    <x v="0"/>
    <n v="3350"/>
  </r>
  <r>
    <x v="179"/>
    <x v="7"/>
    <x v="16"/>
    <x v="1"/>
    <x v="1"/>
    <x v="1"/>
    <n v="2952"/>
  </r>
  <r>
    <x v="179"/>
    <x v="7"/>
    <x v="16"/>
    <x v="1"/>
    <x v="2"/>
    <x v="0"/>
    <n v="29794"/>
  </r>
  <r>
    <x v="179"/>
    <x v="7"/>
    <x v="16"/>
    <x v="1"/>
    <x v="2"/>
    <x v="1"/>
    <n v="16959"/>
  </r>
  <r>
    <x v="179"/>
    <x v="7"/>
    <x v="16"/>
    <x v="1"/>
    <x v="3"/>
    <x v="0"/>
    <n v="533"/>
  </r>
  <r>
    <x v="179"/>
    <x v="7"/>
    <x v="16"/>
    <x v="1"/>
    <x v="3"/>
    <x v="1"/>
    <n v="1580"/>
  </r>
  <r>
    <x v="179"/>
    <x v="7"/>
    <x v="16"/>
    <x v="1"/>
    <x v="0"/>
    <x v="0"/>
    <n v="88"/>
  </r>
  <r>
    <x v="179"/>
    <x v="7"/>
    <x v="16"/>
    <x v="1"/>
    <x v="0"/>
    <x v="1"/>
    <n v="53"/>
  </r>
  <r>
    <x v="180"/>
    <x v="0"/>
    <x v="0"/>
    <x v="0"/>
    <x v="4"/>
    <x v="0"/>
    <n v="355"/>
  </r>
  <r>
    <x v="180"/>
    <x v="0"/>
    <x v="0"/>
    <x v="0"/>
    <x v="4"/>
    <x v="1"/>
    <n v="46302"/>
  </r>
  <r>
    <x v="180"/>
    <x v="0"/>
    <x v="0"/>
    <x v="0"/>
    <x v="0"/>
    <x v="0"/>
    <n v="503"/>
  </r>
  <r>
    <x v="180"/>
    <x v="0"/>
    <x v="0"/>
    <x v="0"/>
    <x v="0"/>
    <x v="1"/>
    <n v="127126"/>
  </r>
  <r>
    <x v="180"/>
    <x v="0"/>
    <x v="0"/>
    <x v="1"/>
    <x v="1"/>
    <x v="0"/>
    <n v="35317"/>
  </r>
  <r>
    <x v="180"/>
    <x v="0"/>
    <x v="0"/>
    <x v="1"/>
    <x v="1"/>
    <x v="1"/>
    <n v="5942"/>
  </r>
  <r>
    <x v="180"/>
    <x v="0"/>
    <x v="0"/>
    <x v="1"/>
    <x v="2"/>
    <x v="0"/>
    <n v="1308198"/>
  </r>
  <r>
    <x v="180"/>
    <x v="0"/>
    <x v="0"/>
    <x v="1"/>
    <x v="2"/>
    <x v="1"/>
    <n v="39650"/>
  </r>
  <r>
    <x v="180"/>
    <x v="0"/>
    <x v="0"/>
    <x v="1"/>
    <x v="3"/>
    <x v="0"/>
    <n v="3973"/>
  </r>
  <r>
    <x v="180"/>
    <x v="0"/>
    <x v="0"/>
    <x v="1"/>
    <x v="3"/>
    <x v="1"/>
    <n v="1308"/>
  </r>
  <r>
    <x v="180"/>
    <x v="0"/>
    <x v="0"/>
    <x v="1"/>
    <x v="0"/>
    <x v="0"/>
    <n v="8977"/>
  </r>
  <r>
    <x v="180"/>
    <x v="0"/>
    <x v="0"/>
    <x v="1"/>
    <x v="0"/>
    <x v="1"/>
    <n v="7953"/>
  </r>
  <r>
    <x v="180"/>
    <x v="0"/>
    <x v="0"/>
    <x v="1"/>
    <x v="5"/>
    <x v="0"/>
    <n v="3"/>
  </r>
  <r>
    <x v="180"/>
    <x v="0"/>
    <x v="0"/>
    <x v="1"/>
    <x v="5"/>
    <x v="1"/>
    <n v="747"/>
  </r>
  <r>
    <x v="180"/>
    <x v="1"/>
    <x v="1"/>
    <x v="0"/>
    <x v="6"/>
    <x v="0"/>
    <n v="8"/>
  </r>
  <r>
    <x v="180"/>
    <x v="1"/>
    <x v="1"/>
    <x v="0"/>
    <x v="6"/>
    <x v="1"/>
    <n v="86426"/>
  </r>
  <r>
    <x v="180"/>
    <x v="1"/>
    <x v="1"/>
    <x v="0"/>
    <x v="4"/>
    <x v="0"/>
    <n v="223"/>
  </r>
  <r>
    <x v="180"/>
    <x v="1"/>
    <x v="1"/>
    <x v="0"/>
    <x v="4"/>
    <x v="1"/>
    <n v="27795"/>
  </r>
  <r>
    <x v="180"/>
    <x v="1"/>
    <x v="1"/>
    <x v="0"/>
    <x v="0"/>
    <x v="0"/>
    <n v="163"/>
  </r>
  <r>
    <x v="180"/>
    <x v="1"/>
    <x v="1"/>
    <x v="0"/>
    <x v="0"/>
    <x v="1"/>
    <n v="64235"/>
  </r>
  <r>
    <x v="180"/>
    <x v="1"/>
    <x v="1"/>
    <x v="1"/>
    <x v="1"/>
    <x v="0"/>
    <n v="19174"/>
  </r>
  <r>
    <x v="180"/>
    <x v="1"/>
    <x v="1"/>
    <x v="1"/>
    <x v="1"/>
    <x v="1"/>
    <n v="4110"/>
  </r>
  <r>
    <x v="180"/>
    <x v="1"/>
    <x v="1"/>
    <x v="1"/>
    <x v="2"/>
    <x v="0"/>
    <n v="512916"/>
  </r>
  <r>
    <x v="180"/>
    <x v="1"/>
    <x v="1"/>
    <x v="1"/>
    <x v="2"/>
    <x v="1"/>
    <n v="15776"/>
  </r>
  <r>
    <x v="180"/>
    <x v="1"/>
    <x v="1"/>
    <x v="1"/>
    <x v="3"/>
    <x v="0"/>
    <n v="2120"/>
  </r>
  <r>
    <x v="180"/>
    <x v="1"/>
    <x v="1"/>
    <x v="1"/>
    <x v="3"/>
    <x v="1"/>
    <n v="517"/>
  </r>
  <r>
    <x v="180"/>
    <x v="1"/>
    <x v="1"/>
    <x v="1"/>
    <x v="0"/>
    <x v="0"/>
    <n v="624"/>
  </r>
  <r>
    <x v="180"/>
    <x v="1"/>
    <x v="1"/>
    <x v="1"/>
    <x v="0"/>
    <x v="1"/>
    <n v="1709"/>
  </r>
  <r>
    <x v="180"/>
    <x v="1"/>
    <x v="1"/>
    <x v="1"/>
    <x v="5"/>
    <x v="0"/>
    <n v="15"/>
  </r>
  <r>
    <x v="180"/>
    <x v="1"/>
    <x v="1"/>
    <x v="1"/>
    <x v="5"/>
    <x v="1"/>
    <n v="2161"/>
  </r>
  <r>
    <x v="180"/>
    <x v="2"/>
    <x v="2"/>
    <x v="0"/>
    <x v="6"/>
    <x v="0"/>
    <n v="6"/>
  </r>
  <r>
    <x v="180"/>
    <x v="2"/>
    <x v="2"/>
    <x v="0"/>
    <x v="6"/>
    <x v="1"/>
    <n v="74562"/>
  </r>
  <r>
    <x v="180"/>
    <x v="2"/>
    <x v="2"/>
    <x v="0"/>
    <x v="1"/>
    <x v="0"/>
    <n v="6"/>
  </r>
  <r>
    <x v="180"/>
    <x v="2"/>
    <x v="2"/>
    <x v="0"/>
    <x v="1"/>
    <x v="1"/>
    <n v="767"/>
  </r>
  <r>
    <x v="180"/>
    <x v="2"/>
    <x v="2"/>
    <x v="0"/>
    <x v="4"/>
    <x v="0"/>
    <n v="179"/>
  </r>
  <r>
    <x v="180"/>
    <x v="2"/>
    <x v="2"/>
    <x v="0"/>
    <x v="4"/>
    <x v="1"/>
    <n v="22500"/>
  </r>
  <r>
    <x v="180"/>
    <x v="2"/>
    <x v="2"/>
    <x v="0"/>
    <x v="0"/>
    <x v="0"/>
    <n v="160"/>
  </r>
  <r>
    <x v="180"/>
    <x v="2"/>
    <x v="2"/>
    <x v="0"/>
    <x v="0"/>
    <x v="1"/>
    <n v="55744"/>
  </r>
  <r>
    <x v="180"/>
    <x v="2"/>
    <x v="2"/>
    <x v="0"/>
    <x v="5"/>
    <x v="0"/>
    <n v="0"/>
  </r>
  <r>
    <x v="180"/>
    <x v="2"/>
    <x v="2"/>
    <x v="0"/>
    <x v="5"/>
    <x v="1"/>
    <n v="2435"/>
  </r>
  <r>
    <x v="180"/>
    <x v="2"/>
    <x v="2"/>
    <x v="1"/>
    <x v="6"/>
    <x v="0"/>
    <n v="1"/>
  </r>
  <r>
    <x v="180"/>
    <x v="2"/>
    <x v="2"/>
    <x v="1"/>
    <x v="6"/>
    <x v="1"/>
    <n v="0"/>
  </r>
  <r>
    <x v="180"/>
    <x v="2"/>
    <x v="2"/>
    <x v="1"/>
    <x v="1"/>
    <x v="0"/>
    <n v="15524"/>
  </r>
  <r>
    <x v="180"/>
    <x v="2"/>
    <x v="2"/>
    <x v="1"/>
    <x v="1"/>
    <x v="1"/>
    <n v="2546"/>
  </r>
  <r>
    <x v="180"/>
    <x v="2"/>
    <x v="2"/>
    <x v="1"/>
    <x v="2"/>
    <x v="0"/>
    <n v="420826"/>
  </r>
  <r>
    <x v="180"/>
    <x v="2"/>
    <x v="2"/>
    <x v="1"/>
    <x v="2"/>
    <x v="1"/>
    <n v="15013"/>
  </r>
  <r>
    <x v="180"/>
    <x v="2"/>
    <x v="2"/>
    <x v="1"/>
    <x v="3"/>
    <x v="0"/>
    <n v="2226"/>
  </r>
  <r>
    <x v="180"/>
    <x v="2"/>
    <x v="2"/>
    <x v="1"/>
    <x v="3"/>
    <x v="1"/>
    <n v="498"/>
  </r>
  <r>
    <x v="180"/>
    <x v="2"/>
    <x v="2"/>
    <x v="1"/>
    <x v="0"/>
    <x v="0"/>
    <n v="754"/>
  </r>
  <r>
    <x v="180"/>
    <x v="2"/>
    <x v="2"/>
    <x v="1"/>
    <x v="0"/>
    <x v="1"/>
    <n v="2385"/>
  </r>
  <r>
    <x v="180"/>
    <x v="2"/>
    <x v="2"/>
    <x v="1"/>
    <x v="5"/>
    <x v="0"/>
    <n v="3"/>
  </r>
  <r>
    <x v="180"/>
    <x v="2"/>
    <x v="2"/>
    <x v="1"/>
    <x v="5"/>
    <x v="1"/>
    <n v="1131"/>
  </r>
  <r>
    <x v="180"/>
    <x v="2"/>
    <x v="3"/>
    <x v="0"/>
    <x v="4"/>
    <x v="0"/>
    <n v="1"/>
  </r>
  <r>
    <x v="180"/>
    <x v="2"/>
    <x v="3"/>
    <x v="0"/>
    <x v="4"/>
    <x v="1"/>
    <n v="51"/>
  </r>
  <r>
    <x v="180"/>
    <x v="2"/>
    <x v="3"/>
    <x v="1"/>
    <x v="1"/>
    <x v="0"/>
    <n v="212"/>
  </r>
  <r>
    <x v="180"/>
    <x v="2"/>
    <x v="3"/>
    <x v="1"/>
    <x v="1"/>
    <x v="1"/>
    <n v="37"/>
  </r>
  <r>
    <x v="180"/>
    <x v="2"/>
    <x v="3"/>
    <x v="1"/>
    <x v="2"/>
    <x v="0"/>
    <n v="4628"/>
  </r>
  <r>
    <x v="180"/>
    <x v="2"/>
    <x v="3"/>
    <x v="1"/>
    <x v="2"/>
    <x v="1"/>
    <n v="249"/>
  </r>
  <r>
    <x v="180"/>
    <x v="2"/>
    <x v="3"/>
    <x v="1"/>
    <x v="3"/>
    <x v="0"/>
    <n v="68"/>
  </r>
  <r>
    <x v="180"/>
    <x v="2"/>
    <x v="3"/>
    <x v="1"/>
    <x v="3"/>
    <x v="1"/>
    <n v="7"/>
  </r>
  <r>
    <x v="180"/>
    <x v="2"/>
    <x v="3"/>
    <x v="1"/>
    <x v="0"/>
    <x v="0"/>
    <n v="9"/>
  </r>
  <r>
    <x v="180"/>
    <x v="2"/>
    <x v="3"/>
    <x v="1"/>
    <x v="0"/>
    <x v="1"/>
    <n v="298"/>
  </r>
  <r>
    <x v="180"/>
    <x v="8"/>
    <x v="17"/>
    <x v="0"/>
    <x v="4"/>
    <x v="0"/>
    <n v="44"/>
  </r>
  <r>
    <x v="180"/>
    <x v="8"/>
    <x v="17"/>
    <x v="0"/>
    <x v="4"/>
    <x v="1"/>
    <n v="4190"/>
  </r>
  <r>
    <x v="180"/>
    <x v="8"/>
    <x v="17"/>
    <x v="0"/>
    <x v="0"/>
    <x v="0"/>
    <n v="55"/>
  </r>
  <r>
    <x v="180"/>
    <x v="8"/>
    <x v="17"/>
    <x v="0"/>
    <x v="0"/>
    <x v="1"/>
    <n v="6843"/>
  </r>
  <r>
    <x v="180"/>
    <x v="8"/>
    <x v="17"/>
    <x v="1"/>
    <x v="1"/>
    <x v="0"/>
    <n v="3335"/>
  </r>
  <r>
    <x v="180"/>
    <x v="8"/>
    <x v="17"/>
    <x v="1"/>
    <x v="1"/>
    <x v="1"/>
    <n v="554"/>
  </r>
  <r>
    <x v="180"/>
    <x v="8"/>
    <x v="17"/>
    <x v="1"/>
    <x v="2"/>
    <x v="0"/>
    <n v="45324"/>
  </r>
  <r>
    <x v="180"/>
    <x v="8"/>
    <x v="17"/>
    <x v="1"/>
    <x v="2"/>
    <x v="1"/>
    <n v="1244"/>
  </r>
  <r>
    <x v="180"/>
    <x v="8"/>
    <x v="17"/>
    <x v="1"/>
    <x v="3"/>
    <x v="0"/>
    <n v="209"/>
  </r>
  <r>
    <x v="180"/>
    <x v="8"/>
    <x v="17"/>
    <x v="1"/>
    <x v="3"/>
    <x v="1"/>
    <n v="60"/>
  </r>
  <r>
    <x v="180"/>
    <x v="8"/>
    <x v="17"/>
    <x v="1"/>
    <x v="0"/>
    <x v="0"/>
    <n v="113"/>
  </r>
  <r>
    <x v="180"/>
    <x v="8"/>
    <x v="17"/>
    <x v="1"/>
    <x v="0"/>
    <x v="1"/>
    <n v="363"/>
  </r>
  <r>
    <x v="180"/>
    <x v="3"/>
    <x v="4"/>
    <x v="0"/>
    <x v="6"/>
    <x v="0"/>
    <n v="4"/>
  </r>
  <r>
    <x v="180"/>
    <x v="3"/>
    <x v="4"/>
    <x v="0"/>
    <x v="6"/>
    <x v="1"/>
    <n v="74414"/>
  </r>
  <r>
    <x v="180"/>
    <x v="3"/>
    <x v="4"/>
    <x v="0"/>
    <x v="1"/>
    <x v="0"/>
    <n v="26"/>
  </r>
  <r>
    <x v="180"/>
    <x v="3"/>
    <x v="4"/>
    <x v="0"/>
    <x v="1"/>
    <x v="1"/>
    <n v="523"/>
  </r>
  <r>
    <x v="180"/>
    <x v="3"/>
    <x v="4"/>
    <x v="0"/>
    <x v="4"/>
    <x v="0"/>
    <n v="146"/>
  </r>
  <r>
    <x v="180"/>
    <x v="3"/>
    <x v="4"/>
    <x v="0"/>
    <x v="4"/>
    <x v="1"/>
    <n v="20570"/>
  </r>
  <r>
    <x v="180"/>
    <x v="3"/>
    <x v="4"/>
    <x v="0"/>
    <x v="0"/>
    <x v="0"/>
    <n v="200"/>
  </r>
  <r>
    <x v="180"/>
    <x v="3"/>
    <x v="4"/>
    <x v="0"/>
    <x v="0"/>
    <x v="1"/>
    <n v="212379"/>
  </r>
  <r>
    <x v="180"/>
    <x v="3"/>
    <x v="4"/>
    <x v="0"/>
    <x v="5"/>
    <x v="0"/>
    <n v="10"/>
  </r>
  <r>
    <x v="180"/>
    <x v="3"/>
    <x v="4"/>
    <x v="0"/>
    <x v="5"/>
    <x v="1"/>
    <n v="1436"/>
  </r>
  <r>
    <x v="180"/>
    <x v="3"/>
    <x v="4"/>
    <x v="1"/>
    <x v="1"/>
    <x v="0"/>
    <n v="21449"/>
  </r>
  <r>
    <x v="180"/>
    <x v="3"/>
    <x v="4"/>
    <x v="1"/>
    <x v="1"/>
    <x v="1"/>
    <n v="4507"/>
  </r>
  <r>
    <x v="180"/>
    <x v="3"/>
    <x v="4"/>
    <x v="1"/>
    <x v="2"/>
    <x v="0"/>
    <n v="519824"/>
  </r>
  <r>
    <x v="180"/>
    <x v="3"/>
    <x v="4"/>
    <x v="1"/>
    <x v="2"/>
    <x v="1"/>
    <n v="16932"/>
  </r>
  <r>
    <x v="180"/>
    <x v="3"/>
    <x v="4"/>
    <x v="1"/>
    <x v="3"/>
    <x v="0"/>
    <n v="2464"/>
  </r>
  <r>
    <x v="180"/>
    <x v="3"/>
    <x v="4"/>
    <x v="1"/>
    <x v="3"/>
    <x v="1"/>
    <n v="431"/>
  </r>
  <r>
    <x v="180"/>
    <x v="3"/>
    <x v="4"/>
    <x v="1"/>
    <x v="0"/>
    <x v="0"/>
    <n v="1443"/>
  </r>
  <r>
    <x v="180"/>
    <x v="3"/>
    <x v="4"/>
    <x v="1"/>
    <x v="0"/>
    <x v="1"/>
    <n v="2751"/>
  </r>
  <r>
    <x v="180"/>
    <x v="3"/>
    <x v="4"/>
    <x v="1"/>
    <x v="5"/>
    <x v="0"/>
    <n v="9"/>
  </r>
  <r>
    <x v="180"/>
    <x v="3"/>
    <x v="4"/>
    <x v="1"/>
    <x v="5"/>
    <x v="1"/>
    <n v="2860"/>
  </r>
  <r>
    <x v="180"/>
    <x v="4"/>
    <x v="5"/>
    <x v="0"/>
    <x v="6"/>
    <x v="0"/>
    <n v="6"/>
  </r>
  <r>
    <x v="180"/>
    <x v="4"/>
    <x v="5"/>
    <x v="0"/>
    <x v="6"/>
    <x v="1"/>
    <n v="476797"/>
  </r>
  <r>
    <x v="180"/>
    <x v="4"/>
    <x v="5"/>
    <x v="0"/>
    <x v="4"/>
    <x v="0"/>
    <n v="345"/>
  </r>
  <r>
    <x v="180"/>
    <x v="4"/>
    <x v="5"/>
    <x v="0"/>
    <x v="4"/>
    <x v="1"/>
    <n v="45544"/>
  </r>
  <r>
    <x v="180"/>
    <x v="4"/>
    <x v="5"/>
    <x v="0"/>
    <x v="0"/>
    <x v="0"/>
    <n v="460"/>
  </r>
  <r>
    <x v="180"/>
    <x v="4"/>
    <x v="5"/>
    <x v="0"/>
    <x v="0"/>
    <x v="1"/>
    <n v="76806"/>
  </r>
  <r>
    <x v="180"/>
    <x v="4"/>
    <x v="5"/>
    <x v="1"/>
    <x v="1"/>
    <x v="0"/>
    <n v="67385"/>
  </r>
  <r>
    <x v="180"/>
    <x v="4"/>
    <x v="5"/>
    <x v="1"/>
    <x v="1"/>
    <x v="1"/>
    <n v="16879"/>
  </r>
  <r>
    <x v="180"/>
    <x v="4"/>
    <x v="5"/>
    <x v="1"/>
    <x v="2"/>
    <x v="0"/>
    <n v="2024639"/>
  </r>
  <r>
    <x v="180"/>
    <x v="4"/>
    <x v="5"/>
    <x v="1"/>
    <x v="2"/>
    <x v="1"/>
    <n v="60007"/>
  </r>
  <r>
    <x v="180"/>
    <x v="4"/>
    <x v="5"/>
    <x v="1"/>
    <x v="3"/>
    <x v="0"/>
    <n v="5337"/>
  </r>
  <r>
    <x v="180"/>
    <x v="4"/>
    <x v="5"/>
    <x v="1"/>
    <x v="3"/>
    <x v="1"/>
    <n v="2210"/>
  </r>
  <r>
    <x v="180"/>
    <x v="4"/>
    <x v="5"/>
    <x v="1"/>
    <x v="0"/>
    <x v="0"/>
    <n v="6447"/>
  </r>
  <r>
    <x v="180"/>
    <x v="4"/>
    <x v="5"/>
    <x v="1"/>
    <x v="0"/>
    <x v="1"/>
    <n v="8474"/>
  </r>
  <r>
    <x v="180"/>
    <x v="4"/>
    <x v="5"/>
    <x v="1"/>
    <x v="5"/>
    <x v="0"/>
    <n v="2"/>
  </r>
  <r>
    <x v="180"/>
    <x v="4"/>
    <x v="5"/>
    <x v="1"/>
    <x v="5"/>
    <x v="1"/>
    <n v="140"/>
  </r>
  <r>
    <x v="180"/>
    <x v="5"/>
    <x v="6"/>
    <x v="0"/>
    <x v="6"/>
    <x v="0"/>
    <n v="2"/>
  </r>
  <r>
    <x v="180"/>
    <x v="5"/>
    <x v="6"/>
    <x v="0"/>
    <x v="6"/>
    <x v="1"/>
    <n v="18794"/>
  </r>
  <r>
    <x v="180"/>
    <x v="5"/>
    <x v="6"/>
    <x v="0"/>
    <x v="1"/>
    <x v="0"/>
    <n v="2"/>
  </r>
  <r>
    <x v="180"/>
    <x v="5"/>
    <x v="6"/>
    <x v="0"/>
    <x v="1"/>
    <x v="1"/>
    <n v="8"/>
  </r>
  <r>
    <x v="180"/>
    <x v="5"/>
    <x v="6"/>
    <x v="0"/>
    <x v="4"/>
    <x v="0"/>
    <n v="57"/>
  </r>
  <r>
    <x v="180"/>
    <x v="5"/>
    <x v="6"/>
    <x v="0"/>
    <x v="4"/>
    <x v="1"/>
    <n v="7447"/>
  </r>
  <r>
    <x v="180"/>
    <x v="5"/>
    <x v="6"/>
    <x v="0"/>
    <x v="0"/>
    <x v="0"/>
    <n v="153"/>
  </r>
  <r>
    <x v="180"/>
    <x v="5"/>
    <x v="6"/>
    <x v="0"/>
    <x v="0"/>
    <x v="1"/>
    <n v="23718"/>
  </r>
  <r>
    <x v="180"/>
    <x v="5"/>
    <x v="6"/>
    <x v="1"/>
    <x v="1"/>
    <x v="0"/>
    <n v="3946"/>
  </r>
  <r>
    <x v="180"/>
    <x v="5"/>
    <x v="6"/>
    <x v="1"/>
    <x v="1"/>
    <x v="1"/>
    <n v="1177"/>
  </r>
  <r>
    <x v="180"/>
    <x v="5"/>
    <x v="6"/>
    <x v="1"/>
    <x v="2"/>
    <x v="0"/>
    <n v="172419"/>
  </r>
  <r>
    <x v="180"/>
    <x v="5"/>
    <x v="6"/>
    <x v="1"/>
    <x v="2"/>
    <x v="1"/>
    <n v="6436"/>
  </r>
  <r>
    <x v="180"/>
    <x v="5"/>
    <x v="6"/>
    <x v="1"/>
    <x v="3"/>
    <x v="0"/>
    <n v="832"/>
  </r>
  <r>
    <x v="180"/>
    <x v="5"/>
    <x v="6"/>
    <x v="1"/>
    <x v="3"/>
    <x v="1"/>
    <n v="260"/>
  </r>
  <r>
    <x v="180"/>
    <x v="5"/>
    <x v="6"/>
    <x v="1"/>
    <x v="0"/>
    <x v="0"/>
    <n v="1164"/>
  </r>
  <r>
    <x v="180"/>
    <x v="5"/>
    <x v="6"/>
    <x v="1"/>
    <x v="0"/>
    <x v="1"/>
    <n v="15675"/>
  </r>
  <r>
    <x v="180"/>
    <x v="5"/>
    <x v="6"/>
    <x v="1"/>
    <x v="5"/>
    <x v="0"/>
    <n v="1"/>
  </r>
  <r>
    <x v="180"/>
    <x v="5"/>
    <x v="6"/>
    <x v="1"/>
    <x v="5"/>
    <x v="1"/>
    <n v="1828"/>
  </r>
  <r>
    <x v="180"/>
    <x v="5"/>
    <x v="7"/>
    <x v="0"/>
    <x v="6"/>
    <x v="0"/>
    <n v="4"/>
  </r>
  <r>
    <x v="180"/>
    <x v="5"/>
    <x v="7"/>
    <x v="0"/>
    <x v="6"/>
    <x v="1"/>
    <n v="26626"/>
  </r>
  <r>
    <x v="180"/>
    <x v="5"/>
    <x v="7"/>
    <x v="0"/>
    <x v="1"/>
    <x v="0"/>
    <n v="2"/>
  </r>
  <r>
    <x v="180"/>
    <x v="5"/>
    <x v="7"/>
    <x v="0"/>
    <x v="1"/>
    <x v="1"/>
    <n v="34"/>
  </r>
  <r>
    <x v="180"/>
    <x v="5"/>
    <x v="7"/>
    <x v="0"/>
    <x v="4"/>
    <x v="0"/>
    <n v="101"/>
  </r>
  <r>
    <x v="180"/>
    <x v="5"/>
    <x v="7"/>
    <x v="0"/>
    <x v="4"/>
    <x v="1"/>
    <n v="11337"/>
  </r>
  <r>
    <x v="180"/>
    <x v="5"/>
    <x v="7"/>
    <x v="0"/>
    <x v="0"/>
    <x v="0"/>
    <n v="54"/>
  </r>
  <r>
    <x v="180"/>
    <x v="5"/>
    <x v="7"/>
    <x v="0"/>
    <x v="0"/>
    <x v="1"/>
    <n v="12947"/>
  </r>
  <r>
    <x v="180"/>
    <x v="5"/>
    <x v="7"/>
    <x v="1"/>
    <x v="1"/>
    <x v="0"/>
    <n v="4089"/>
  </r>
  <r>
    <x v="180"/>
    <x v="5"/>
    <x v="7"/>
    <x v="1"/>
    <x v="1"/>
    <x v="1"/>
    <n v="1317"/>
  </r>
  <r>
    <x v="180"/>
    <x v="5"/>
    <x v="7"/>
    <x v="1"/>
    <x v="2"/>
    <x v="0"/>
    <n v="188547"/>
  </r>
  <r>
    <x v="180"/>
    <x v="5"/>
    <x v="7"/>
    <x v="1"/>
    <x v="2"/>
    <x v="1"/>
    <n v="5976"/>
  </r>
  <r>
    <x v="180"/>
    <x v="5"/>
    <x v="7"/>
    <x v="1"/>
    <x v="3"/>
    <x v="0"/>
    <n v="596"/>
  </r>
  <r>
    <x v="180"/>
    <x v="5"/>
    <x v="7"/>
    <x v="1"/>
    <x v="3"/>
    <x v="1"/>
    <n v="143"/>
  </r>
  <r>
    <x v="180"/>
    <x v="5"/>
    <x v="7"/>
    <x v="1"/>
    <x v="0"/>
    <x v="0"/>
    <n v="396"/>
  </r>
  <r>
    <x v="180"/>
    <x v="5"/>
    <x v="7"/>
    <x v="1"/>
    <x v="0"/>
    <x v="1"/>
    <n v="1000"/>
  </r>
  <r>
    <x v="180"/>
    <x v="6"/>
    <x v="8"/>
    <x v="0"/>
    <x v="6"/>
    <x v="0"/>
    <n v="2"/>
  </r>
  <r>
    <x v="180"/>
    <x v="6"/>
    <x v="8"/>
    <x v="0"/>
    <x v="6"/>
    <x v="1"/>
    <n v="57139"/>
  </r>
  <r>
    <x v="180"/>
    <x v="6"/>
    <x v="8"/>
    <x v="0"/>
    <x v="4"/>
    <x v="0"/>
    <n v="14"/>
  </r>
  <r>
    <x v="180"/>
    <x v="6"/>
    <x v="8"/>
    <x v="0"/>
    <x v="4"/>
    <x v="1"/>
    <n v="2530"/>
  </r>
  <r>
    <x v="180"/>
    <x v="6"/>
    <x v="8"/>
    <x v="0"/>
    <x v="0"/>
    <x v="0"/>
    <n v="23"/>
  </r>
  <r>
    <x v="180"/>
    <x v="6"/>
    <x v="8"/>
    <x v="0"/>
    <x v="0"/>
    <x v="1"/>
    <n v="64995"/>
  </r>
  <r>
    <x v="180"/>
    <x v="6"/>
    <x v="8"/>
    <x v="1"/>
    <x v="1"/>
    <x v="0"/>
    <n v="6129"/>
  </r>
  <r>
    <x v="180"/>
    <x v="6"/>
    <x v="8"/>
    <x v="1"/>
    <x v="1"/>
    <x v="1"/>
    <n v="824"/>
  </r>
  <r>
    <x v="180"/>
    <x v="6"/>
    <x v="8"/>
    <x v="1"/>
    <x v="2"/>
    <x v="0"/>
    <n v="116762"/>
  </r>
  <r>
    <x v="180"/>
    <x v="6"/>
    <x v="8"/>
    <x v="1"/>
    <x v="2"/>
    <x v="1"/>
    <n v="2469"/>
  </r>
  <r>
    <x v="180"/>
    <x v="6"/>
    <x v="8"/>
    <x v="1"/>
    <x v="3"/>
    <x v="0"/>
    <n v="938"/>
  </r>
  <r>
    <x v="180"/>
    <x v="6"/>
    <x v="8"/>
    <x v="1"/>
    <x v="3"/>
    <x v="1"/>
    <n v="596"/>
  </r>
  <r>
    <x v="180"/>
    <x v="6"/>
    <x v="8"/>
    <x v="1"/>
    <x v="0"/>
    <x v="0"/>
    <n v="260"/>
  </r>
  <r>
    <x v="180"/>
    <x v="6"/>
    <x v="8"/>
    <x v="1"/>
    <x v="0"/>
    <x v="1"/>
    <n v="443"/>
  </r>
  <r>
    <x v="180"/>
    <x v="6"/>
    <x v="9"/>
    <x v="0"/>
    <x v="6"/>
    <x v="0"/>
    <n v="5"/>
  </r>
  <r>
    <x v="180"/>
    <x v="6"/>
    <x v="9"/>
    <x v="0"/>
    <x v="6"/>
    <x v="1"/>
    <n v="95457"/>
  </r>
  <r>
    <x v="180"/>
    <x v="6"/>
    <x v="9"/>
    <x v="0"/>
    <x v="4"/>
    <x v="0"/>
    <n v="191"/>
  </r>
  <r>
    <x v="180"/>
    <x v="6"/>
    <x v="9"/>
    <x v="0"/>
    <x v="4"/>
    <x v="1"/>
    <n v="28867"/>
  </r>
  <r>
    <x v="180"/>
    <x v="6"/>
    <x v="9"/>
    <x v="0"/>
    <x v="0"/>
    <x v="0"/>
    <n v="184"/>
  </r>
  <r>
    <x v="180"/>
    <x v="6"/>
    <x v="9"/>
    <x v="0"/>
    <x v="0"/>
    <x v="1"/>
    <n v="127148"/>
  </r>
  <r>
    <x v="180"/>
    <x v="6"/>
    <x v="9"/>
    <x v="0"/>
    <x v="5"/>
    <x v="0"/>
    <n v="4"/>
  </r>
  <r>
    <x v="180"/>
    <x v="6"/>
    <x v="9"/>
    <x v="0"/>
    <x v="5"/>
    <x v="1"/>
    <n v="5175"/>
  </r>
  <r>
    <x v="180"/>
    <x v="6"/>
    <x v="9"/>
    <x v="1"/>
    <x v="1"/>
    <x v="0"/>
    <n v="40710"/>
  </r>
  <r>
    <x v="180"/>
    <x v="6"/>
    <x v="9"/>
    <x v="1"/>
    <x v="1"/>
    <x v="1"/>
    <n v="8304"/>
  </r>
  <r>
    <x v="180"/>
    <x v="6"/>
    <x v="9"/>
    <x v="1"/>
    <x v="2"/>
    <x v="0"/>
    <n v="821330"/>
  </r>
  <r>
    <x v="180"/>
    <x v="6"/>
    <x v="9"/>
    <x v="1"/>
    <x v="2"/>
    <x v="1"/>
    <n v="26370"/>
  </r>
  <r>
    <x v="180"/>
    <x v="6"/>
    <x v="9"/>
    <x v="1"/>
    <x v="3"/>
    <x v="0"/>
    <n v="5017"/>
  </r>
  <r>
    <x v="180"/>
    <x v="6"/>
    <x v="9"/>
    <x v="1"/>
    <x v="3"/>
    <x v="1"/>
    <n v="633"/>
  </r>
  <r>
    <x v="180"/>
    <x v="6"/>
    <x v="9"/>
    <x v="1"/>
    <x v="0"/>
    <x v="0"/>
    <n v="2083"/>
  </r>
  <r>
    <x v="180"/>
    <x v="6"/>
    <x v="9"/>
    <x v="1"/>
    <x v="0"/>
    <x v="1"/>
    <n v="2960"/>
  </r>
  <r>
    <x v="180"/>
    <x v="6"/>
    <x v="9"/>
    <x v="1"/>
    <x v="5"/>
    <x v="0"/>
    <n v="19"/>
  </r>
  <r>
    <x v="180"/>
    <x v="6"/>
    <x v="9"/>
    <x v="1"/>
    <x v="5"/>
    <x v="1"/>
    <n v="5213"/>
  </r>
  <r>
    <x v="180"/>
    <x v="6"/>
    <x v="10"/>
    <x v="0"/>
    <x v="4"/>
    <x v="0"/>
    <n v="11"/>
  </r>
  <r>
    <x v="180"/>
    <x v="6"/>
    <x v="10"/>
    <x v="0"/>
    <x v="4"/>
    <x v="1"/>
    <n v="1339"/>
  </r>
  <r>
    <x v="180"/>
    <x v="6"/>
    <x v="10"/>
    <x v="0"/>
    <x v="0"/>
    <x v="0"/>
    <n v="12"/>
  </r>
  <r>
    <x v="180"/>
    <x v="6"/>
    <x v="10"/>
    <x v="0"/>
    <x v="0"/>
    <x v="1"/>
    <n v="1630"/>
  </r>
  <r>
    <x v="180"/>
    <x v="6"/>
    <x v="10"/>
    <x v="1"/>
    <x v="1"/>
    <x v="0"/>
    <n v="6508"/>
  </r>
  <r>
    <x v="180"/>
    <x v="6"/>
    <x v="10"/>
    <x v="1"/>
    <x v="1"/>
    <x v="1"/>
    <n v="529"/>
  </r>
  <r>
    <x v="180"/>
    <x v="6"/>
    <x v="10"/>
    <x v="1"/>
    <x v="2"/>
    <x v="0"/>
    <n v="86568"/>
  </r>
  <r>
    <x v="180"/>
    <x v="6"/>
    <x v="10"/>
    <x v="1"/>
    <x v="2"/>
    <x v="1"/>
    <n v="2518"/>
  </r>
  <r>
    <x v="180"/>
    <x v="6"/>
    <x v="10"/>
    <x v="1"/>
    <x v="3"/>
    <x v="0"/>
    <n v="1320"/>
  </r>
  <r>
    <x v="180"/>
    <x v="6"/>
    <x v="10"/>
    <x v="1"/>
    <x v="3"/>
    <x v="1"/>
    <n v="98"/>
  </r>
  <r>
    <x v="180"/>
    <x v="6"/>
    <x v="10"/>
    <x v="1"/>
    <x v="0"/>
    <x v="0"/>
    <n v="172"/>
  </r>
  <r>
    <x v="180"/>
    <x v="6"/>
    <x v="10"/>
    <x v="1"/>
    <x v="0"/>
    <x v="1"/>
    <n v="299"/>
  </r>
  <r>
    <x v="180"/>
    <x v="6"/>
    <x v="11"/>
    <x v="0"/>
    <x v="0"/>
    <x v="0"/>
    <n v="3"/>
  </r>
  <r>
    <x v="180"/>
    <x v="6"/>
    <x v="11"/>
    <x v="0"/>
    <x v="0"/>
    <x v="1"/>
    <n v="35"/>
  </r>
  <r>
    <x v="180"/>
    <x v="6"/>
    <x v="11"/>
    <x v="1"/>
    <x v="1"/>
    <x v="0"/>
    <n v="197"/>
  </r>
  <r>
    <x v="180"/>
    <x v="6"/>
    <x v="11"/>
    <x v="1"/>
    <x v="1"/>
    <x v="1"/>
    <n v="20"/>
  </r>
  <r>
    <x v="180"/>
    <x v="6"/>
    <x v="11"/>
    <x v="1"/>
    <x v="2"/>
    <x v="0"/>
    <n v="2875"/>
  </r>
  <r>
    <x v="180"/>
    <x v="6"/>
    <x v="11"/>
    <x v="1"/>
    <x v="2"/>
    <x v="1"/>
    <n v="103"/>
  </r>
  <r>
    <x v="180"/>
    <x v="6"/>
    <x v="11"/>
    <x v="1"/>
    <x v="3"/>
    <x v="0"/>
    <n v="93"/>
  </r>
  <r>
    <x v="180"/>
    <x v="6"/>
    <x v="11"/>
    <x v="1"/>
    <x v="3"/>
    <x v="1"/>
    <n v="4"/>
  </r>
  <r>
    <x v="180"/>
    <x v="6"/>
    <x v="11"/>
    <x v="1"/>
    <x v="0"/>
    <x v="0"/>
    <n v="4"/>
  </r>
  <r>
    <x v="180"/>
    <x v="6"/>
    <x v="11"/>
    <x v="1"/>
    <x v="0"/>
    <x v="1"/>
    <n v="102"/>
  </r>
  <r>
    <x v="180"/>
    <x v="7"/>
    <x v="12"/>
    <x v="0"/>
    <x v="6"/>
    <x v="0"/>
    <n v="2"/>
  </r>
  <r>
    <x v="180"/>
    <x v="7"/>
    <x v="12"/>
    <x v="0"/>
    <x v="6"/>
    <x v="1"/>
    <n v="7857"/>
  </r>
  <r>
    <x v="180"/>
    <x v="7"/>
    <x v="12"/>
    <x v="0"/>
    <x v="4"/>
    <x v="0"/>
    <n v="9"/>
  </r>
  <r>
    <x v="180"/>
    <x v="7"/>
    <x v="12"/>
    <x v="0"/>
    <x v="4"/>
    <x v="1"/>
    <n v="1180"/>
  </r>
  <r>
    <x v="180"/>
    <x v="7"/>
    <x v="12"/>
    <x v="0"/>
    <x v="0"/>
    <x v="0"/>
    <n v="34"/>
  </r>
  <r>
    <x v="180"/>
    <x v="7"/>
    <x v="12"/>
    <x v="0"/>
    <x v="0"/>
    <x v="1"/>
    <n v="66042"/>
  </r>
  <r>
    <x v="180"/>
    <x v="7"/>
    <x v="12"/>
    <x v="1"/>
    <x v="1"/>
    <x v="0"/>
    <n v="8007"/>
  </r>
  <r>
    <x v="180"/>
    <x v="7"/>
    <x v="12"/>
    <x v="1"/>
    <x v="1"/>
    <x v="1"/>
    <n v="957"/>
  </r>
  <r>
    <x v="180"/>
    <x v="7"/>
    <x v="12"/>
    <x v="1"/>
    <x v="2"/>
    <x v="0"/>
    <n v="96399"/>
  </r>
  <r>
    <x v="180"/>
    <x v="7"/>
    <x v="12"/>
    <x v="1"/>
    <x v="2"/>
    <x v="1"/>
    <n v="5380"/>
  </r>
  <r>
    <x v="180"/>
    <x v="7"/>
    <x v="12"/>
    <x v="1"/>
    <x v="3"/>
    <x v="0"/>
    <n v="1474"/>
  </r>
  <r>
    <x v="180"/>
    <x v="7"/>
    <x v="12"/>
    <x v="1"/>
    <x v="3"/>
    <x v="1"/>
    <n v="221"/>
  </r>
  <r>
    <x v="180"/>
    <x v="7"/>
    <x v="12"/>
    <x v="1"/>
    <x v="0"/>
    <x v="0"/>
    <n v="197"/>
  </r>
  <r>
    <x v="180"/>
    <x v="7"/>
    <x v="12"/>
    <x v="1"/>
    <x v="0"/>
    <x v="1"/>
    <n v="565"/>
  </r>
  <r>
    <x v="180"/>
    <x v="7"/>
    <x v="13"/>
    <x v="0"/>
    <x v="6"/>
    <x v="0"/>
    <n v="5"/>
  </r>
  <r>
    <x v="180"/>
    <x v="7"/>
    <x v="13"/>
    <x v="0"/>
    <x v="6"/>
    <x v="1"/>
    <n v="41777"/>
  </r>
  <r>
    <x v="180"/>
    <x v="7"/>
    <x v="13"/>
    <x v="0"/>
    <x v="0"/>
    <x v="0"/>
    <n v="19"/>
  </r>
  <r>
    <x v="180"/>
    <x v="7"/>
    <x v="13"/>
    <x v="0"/>
    <x v="0"/>
    <x v="1"/>
    <n v="26743"/>
  </r>
  <r>
    <x v="180"/>
    <x v="7"/>
    <x v="13"/>
    <x v="0"/>
    <x v="5"/>
    <x v="0"/>
    <n v="0"/>
  </r>
  <r>
    <x v="180"/>
    <x v="7"/>
    <x v="13"/>
    <x v="0"/>
    <x v="5"/>
    <x v="1"/>
    <n v="49"/>
  </r>
  <r>
    <x v="180"/>
    <x v="7"/>
    <x v="13"/>
    <x v="1"/>
    <x v="1"/>
    <x v="0"/>
    <n v="4545"/>
  </r>
  <r>
    <x v="180"/>
    <x v="7"/>
    <x v="13"/>
    <x v="1"/>
    <x v="1"/>
    <x v="1"/>
    <n v="771"/>
  </r>
  <r>
    <x v="180"/>
    <x v="7"/>
    <x v="13"/>
    <x v="1"/>
    <x v="2"/>
    <x v="0"/>
    <n v="54969"/>
  </r>
  <r>
    <x v="180"/>
    <x v="7"/>
    <x v="13"/>
    <x v="1"/>
    <x v="2"/>
    <x v="1"/>
    <n v="4591"/>
  </r>
  <r>
    <x v="180"/>
    <x v="7"/>
    <x v="13"/>
    <x v="1"/>
    <x v="3"/>
    <x v="0"/>
    <n v="699"/>
  </r>
  <r>
    <x v="180"/>
    <x v="7"/>
    <x v="13"/>
    <x v="1"/>
    <x v="3"/>
    <x v="1"/>
    <n v="412"/>
  </r>
  <r>
    <x v="180"/>
    <x v="7"/>
    <x v="13"/>
    <x v="1"/>
    <x v="0"/>
    <x v="0"/>
    <n v="97"/>
  </r>
  <r>
    <x v="180"/>
    <x v="7"/>
    <x v="13"/>
    <x v="1"/>
    <x v="0"/>
    <x v="1"/>
    <n v="183"/>
  </r>
  <r>
    <x v="180"/>
    <x v="7"/>
    <x v="13"/>
    <x v="1"/>
    <x v="5"/>
    <x v="0"/>
    <n v="5"/>
  </r>
  <r>
    <x v="180"/>
    <x v="7"/>
    <x v="13"/>
    <x v="1"/>
    <x v="5"/>
    <x v="1"/>
    <n v="2941"/>
  </r>
  <r>
    <x v="180"/>
    <x v="7"/>
    <x v="14"/>
    <x v="0"/>
    <x v="6"/>
    <x v="0"/>
    <n v="2"/>
  </r>
  <r>
    <x v="180"/>
    <x v="7"/>
    <x v="14"/>
    <x v="0"/>
    <x v="6"/>
    <x v="1"/>
    <n v="710"/>
  </r>
  <r>
    <x v="180"/>
    <x v="7"/>
    <x v="14"/>
    <x v="0"/>
    <x v="4"/>
    <x v="0"/>
    <n v="32"/>
  </r>
  <r>
    <x v="180"/>
    <x v="7"/>
    <x v="14"/>
    <x v="0"/>
    <x v="4"/>
    <x v="1"/>
    <n v="4227"/>
  </r>
  <r>
    <x v="180"/>
    <x v="7"/>
    <x v="14"/>
    <x v="0"/>
    <x v="0"/>
    <x v="0"/>
    <n v="50"/>
  </r>
  <r>
    <x v="180"/>
    <x v="7"/>
    <x v="14"/>
    <x v="0"/>
    <x v="0"/>
    <x v="1"/>
    <n v="43805"/>
  </r>
  <r>
    <x v="180"/>
    <x v="7"/>
    <x v="14"/>
    <x v="0"/>
    <x v="5"/>
    <x v="0"/>
    <n v="1"/>
  </r>
  <r>
    <x v="180"/>
    <x v="7"/>
    <x v="14"/>
    <x v="0"/>
    <x v="5"/>
    <x v="1"/>
    <n v="164"/>
  </r>
  <r>
    <x v="180"/>
    <x v="7"/>
    <x v="14"/>
    <x v="1"/>
    <x v="1"/>
    <x v="0"/>
    <n v="21997"/>
  </r>
  <r>
    <x v="180"/>
    <x v="7"/>
    <x v="14"/>
    <x v="1"/>
    <x v="1"/>
    <x v="1"/>
    <n v="3833"/>
  </r>
  <r>
    <x v="180"/>
    <x v="7"/>
    <x v="14"/>
    <x v="1"/>
    <x v="2"/>
    <x v="0"/>
    <n v="252622"/>
  </r>
  <r>
    <x v="180"/>
    <x v="7"/>
    <x v="14"/>
    <x v="1"/>
    <x v="2"/>
    <x v="1"/>
    <n v="17084"/>
  </r>
  <r>
    <x v="180"/>
    <x v="7"/>
    <x v="14"/>
    <x v="1"/>
    <x v="3"/>
    <x v="0"/>
    <n v="3730"/>
  </r>
  <r>
    <x v="180"/>
    <x v="7"/>
    <x v="14"/>
    <x v="1"/>
    <x v="3"/>
    <x v="1"/>
    <n v="823"/>
  </r>
  <r>
    <x v="180"/>
    <x v="7"/>
    <x v="14"/>
    <x v="1"/>
    <x v="0"/>
    <x v="0"/>
    <n v="504"/>
  </r>
  <r>
    <x v="180"/>
    <x v="7"/>
    <x v="14"/>
    <x v="1"/>
    <x v="0"/>
    <x v="1"/>
    <n v="665"/>
  </r>
  <r>
    <x v="180"/>
    <x v="7"/>
    <x v="14"/>
    <x v="1"/>
    <x v="5"/>
    <x v="0"/>
    <n v="4"/>
  </r>
  <r>
    <x v="180"/>
    <x v="7"/>
    <x v="14"/>
    <x v="1"/>
    <x v="5"/>
    <x v="1"/>
    <n v="19"/>
  </r>
  <r>
    <x v="180"/>
    <x v="7"/>
    <x v="15"/>
    <x v="0"/>
    <x v="6"/>
    <x v="0"/>
    <n v="2"/>
  </r>
  <r>
    <x v="180"/>
    <x v="7"/>
    <x v="15"/>
    <x v="0"/>
    <x v="6"/>
    <x v="1"/>
    <n v="7681"/>
  </r>
  <r>
    <x v="180"/>
    <x v="7"/>
    <x v="15"/>
    <x v="0"/>
    <x v="0"/>
    <x v="0"/>
    <n v="7"/>
  </r>
  <r>
    <x v="180"/>
    <x v="7"/>
    <x v="15"/>
    <x v="0"/>
    <x v="0"/>
    <x v="1"/>
    <n v="283"/>
  </r>
  <r>
    <x v="180"/>
    <x v="7"/>
    <x v="15"/>
    <x v="1"/>
    <x v="1"/>
    <x v="0"/>
    <n v="2710"/>
  </r>
  <r>
    <x v="180"/>
    <x v="7"/>
    <x v="15"/>
    <x v="1"/>
    <x v="1"/>
    <x v="1"/>
    <n v="978"/>
  </r>
  <r>
    <x v="180"/>
    <x v="7"/>
    <x v="15"/>
    <x v="1"/>
    <x v="2"/>
    <x v="0"/>
    <n v="28638"/>
  </r>
  <r>
    <x v="180"/>
    <x v="7"/>
    <x v="15"/>
    <x v="1"/>
    <x v="2"/>
    <x v="1"/>
    <n v="8508"/>
  </r>
  <r>
    <x v="180"/>
    <x v="7"/>
    <x v="15"/>
    <x v="1"/>
    <x v="3"/>
    <x v="0"/>
    <n v="590"/>
  </r>
  <r>
    <x v="180"/>
    <x v="7"/>
    <x v="15"/>
    <x v="1"/>
    <x v="3"/>
    <x v="1"/>
    <n v="747"/>
  </r>
  <r>
    <x v="180"/>
    <x v="7"/>
    <x v="15"/>
    <x v="1"/>
    <x v="0"/>
    <x v="0"/>
    <n v="24"/>
  </r>
  <r>
    <x v="180"/>
    <x v="7"/>
    <x v="15"/>
    <x v="1"/>
    <x v="0"/>
    <x v="1"/>
    <n v="24"/>
  </r>
  <r>
    <x v="180"/>
    <x v="7"/>
    <x v="16"/>
    <x v="0"/>
    <x v="6"/>
    <x v="0"/>
    <n v="2"/>
  </r>
  <r>
    <x v="180"/>
    <x v="7"/>
    <x v="16"/>
    <x v="0"/>
    <x v="6"/>
    <x v="1"/>
    <n v="10349"/>
  </r>
  <r>
    <x v="180"/>
    <x v="7"/>
    <x v="16"/>
    <x v="0"/>
    <x v="4"/>
    <x v="0"/>
    <n v="1"/>
  </r>
  <r>
    <x v="180"/>
    <x v="7"/>
    <x v="16"/>
    <x v="0"/>
    <x v="4"/>
    <x v="1"/>
    <n v="121"/>
  </r>
  <r>
    <x v="180"/>
    <x v="7"/>
    <x v="16"/>
    <x v="0"/>
    <x v="0"/>
    <x v="0"/>
    <n v="29"/>
  </r>
  <r>
    <x v="180"/>
    <x v="7"/>
    <x v="16"/>
    <x v="0"/>
    <x v="0"/>
    <x v="1"/>
    <n v="825"/>
  </r>
  <r>
    <x v="180"/>
    <x v="7"/>
    <x v="16"/>
    <x v="1"/>
    <x v="1"/>
    <x v="0"/>
    <n v="3341"/>
  </r>
  <r>
    <x v="180"/>
    <x v="7"/>
    <x v="16"/>
    <x v="1"/>
    <x v="1"/>
    <x v="1"/>
    <n v="2614"/>
  </r>
  <r>
    <x v="180"/>
    <x v="7"/>
    <x v="16"/>
    <x v="1"/>
    <x v="2"/>
    <x v="0"/>
    <n v="29802"/>
  </r>
  <r>
    <x v="180"/>
    <x v="7"/>
    <x v="16"/>
    <x v="1"/>
    <x v="2"/>
    <x v="1"/>
    <n v="13510"/>
  </r>
  <r>
    <x v="180"/>
    <x v="7"/>
    <x v="16"/>
    <x v="1"/>
    <x v="3"/>
    <x v="0"/>
    <n v="535"/>
  </r>
  <r>
    <x v="180"/>
    <x v="7"/>
    <x v="16"/>
    <x v="1"/>
    <x v="3"/>
    <x v="1"/>
    <n v="1408"/>
  </r>
  <r>
    <x v="180"/>
    <x v="7"/>
    <x v="16"/>
    <x v="1"/>
    <x v="0"/>
    <x v="0"/>
    <n v="88"/>
  </r>
  <r>
    <x v="180"/>
    <x v="7"/>
    <x v="16"/>
    <x v="1"/>
    <x v="0"/>
    <x v="1"/>
    <n v="124"/>
  </r>
  <r>
    <x v="181"/>
    <x v="0"/>
    <x v="0"/>
    <x v="0"/>
    <x v="4"/>
    <x v="0"/>
    <n v="356"/>
  </r>
  <r>
    <x v="181"/>
    <x v="0"/>
    <x v="0"/>
    <x v="0"/>
    <x v="4"/>
    <x v="1"/>
    <n v="43920"/>
  </r>
  <r>
    <x v="181"/>
    <x v="0"/>
    <x v="0"/>
    <x v="0"/>
    <x v="0"/>
    <x v="0"/>
    <n v="503"/>
  </r>
  <r>
    <x v="181"/>
    <x v="0"/>
    <x v="0"/>
    <x v="0"/>
    <x v="0"/>
    <x v="1"/>
    <n v="123813"/>
  </r>
  <r>
    <x v="181"/>
    <x v="0"/>
    <x v="0"/>
    <x v="1"/>
    <x v="1"/>
    <x v="0"/>
    <n v="35373"/>
  </r>
  <r>
    <x v="181"/>
    <x v="0"/>
    <x v="0"/>
    <x v="1"/>
    <x v="1"/>
    <x v="1"/>
    <n v="6484"/>
  </r>
  <r>
    <x v="181"/>
    <x v="0"/>
    <x v="0"/>
    <x v="1"/>
    <x v="2"/>
    <x v="0"/>
    <n v="1310804"/>
  </r>
  <r>
    <x v="181"/>
    <x v="0"/>
    <x v="0"/>
    <x v="1"/>
    <x v="2"/>
    <x v="1"/>
    <n v="38812"/>
  </r>
  <r>
    <x v="181"/>
    <x v="0"/>
    <x v="0"/>
    <x v="1"/>
    <x v="3"/>
    <x v="0"/>
    <n v="3980"/>
  </r>
  <r>
    <x v="181"/>
    <x v="0"/>
    <x v="0"/>
    <x v="1"/>
    <x v="3"/>
    <x v="1"/>
    <n v="1326"/>
  </r>
  <r>
    <x v="181"/>
    <x v="0"/>
    <x v="0"/>
    <x v="1"/>
    <x v="0"/>
    <x v="0"/>
    <n v="8991"/>
  </r>
  <r>
    <x v="181"/>
    <x v="0"/>
    <x v="0"/>
    <x v="1"/>
    <x v="0"/>
    <x v="1"/>
    <n v="6544"/>
  </r>
  <r>
    <x v="181"/>
    <x v="0"/>
    <x v="0"/>
    <x v="1"/>
    <x v="5"/>
    <x v="0"/>
    <n v="3"/>
  </r>
  <r>
    <x v="181"/>
    <x v="0"/>
    <x v="0"/>
    <x v="1"/>
    <x v="5"/>
    <x v="1"/>
    <n v="475"/>
  </r>
  <r>
    <x v="181"/>
    <x v="1"/>
    <x v="1"/>
    <x v="0"/>
    <x v="6"/>
    <x v="0"/>
    <n v="9"/>
  </r>
  <r>
    <x v="181"/>
    <x v="1"/>
    <x v="1"/>
    <x v="0"/>
    <x v="6"/>
    <x v="1"/>
    <n v="77911"/>
  </r>
  <r>
    <x v="181"/>
    <x v="1"/>
    <x v="1"/>
    <x v="0"/>
    <x v="4"/>
    <x v="0"/>
    <n v="223"/>
  </r>
  <r>
    <x v="181"/>
    <x v="1"/>
    <x v="1"/>
    <x v="0"/>
    <x v="4"/>
    <x v="1"/>
    <n v="27005"/>
  </r>
  <r>
    <x v="181"/>
    <x v="1"/>
    <x v="1"/>
    <x v="0"/>
    <x v="0"/>
    <x v="0"/>
    <n v="162"/>
  </r>
  <r>
    <x v="181"/>
    <x v="1"/>
    <x v="1"/>
    <x v="0"/>
    <x v="0"/>
    <x v="1"/>
    <n v="50963"/>
  </r>
  <r>
    <x v="181"/>
    <x v="1"/>
    <x v="1"/>
    <x v="1"/>
    <x v="1"/>
    <x v="0"/>
    <n v="19216"/>
  </r>
  <r>
    <x v="181"/>
    <x v="1"/>
    <x v="1"/>
    <x v="1"/>
    <x v="1"/>
    <x v="1"/>
    <n v="4068"/>
  </r>
  <r>
    <x v="181"/>
    <x v="1"/>
    <x v="1"/>
    <x v="1"/>
    <x v="2"/>
    <x v="0"/>
    <n v="515051"/>
  </r>
  <r>
    <x v="181"/>
    <x v="1"/>
    <x v="1"/>
    <x v="1"/>
    <x v="2"/>
    <x v="1"/>
    <n v="17188"/>
  </r>
  <r>
    <x v="181"/>
    <x v="1"/>
    <x v="1"/>
    <x v="1"/>
    <x v="3"/>
    <x v="0"/>
    <n v="2113"/>
  </r>
  <r>
    <x v="181"/>
    <x v="1"/>
    <x v="1"/>
    <x v="1"/>
    <x v="3"/>
    <x v="1"/>
    <n v="515"/>
  </r>
  <r>
    <x v="181"/>
    <x v="1"/>
    <x v="1"/>
    <x v="1"/>
    <x v="0"/>
    <x v="0"/>
    <n v="655"/>
  </r>
  <r>
    <x v="181"/>
    <x v="1"/>
    <x v="1"/>
    <x v="1"/>
    <x v="0"/>
    <x v="1"/>
    <n v="1895"/>
  </r>
  <r>
    <x v="181"/>
    <x v="1"/>
    <x v="1"/>
    <x v="1"/>
    <x v="5"/>
    <x v="0"/>
    <n v="15"/>
  </r>
  <r>
    <x v="181"/>
    <x v="1"/>
    <x v="1"/>
    <x v="1"/>
    <x v="5"/>
    <x v="1"/>
    <n v="2181"/>
  </r>
  <r>
    <x v="181"/>
    <x v="2"/>
    <x v="2"/>
    <x v="0"/>
    <x v="6"/>
    <x v="0"/>
    <n v="6"/>
  </r>
  <r>
    <x v="181"/>
    <x v="2"/>
    <x v="2"/>
    <x v="0"/>
    <x v="6"/>
    <x v="1"/>
    <n v="68173"/>
  </r>
  <r>
    <x v="181"/>
    <x v="2"/>
    <x v="2"/>
    <x v="0"/>
    <x v="1"/>
    <x v="0"/>
    <n v="6"/>
  </r>
  <r>
    <x v="181"/>
    <x v="2"/>
    <x v="2"/>
    <x v="0"/>
    <x v="1"/>
    <x v="1"/>
    <n v="722"/>
  </r>
  <r>
    <x v="181"/>
    <x v="2"/>
    <x v="2"/>
    <x v="0"/>
    <x v="4"/>
    <x v="0"/>
    <n v="181"/>
  </r>
  <r>
    <x v="181"/>
    <x v="2"/>
    <x v="2"/>
    <x v="0"/>
    <x v="4"/>
    <x v="1"/>
    <n v="22036"/>
  </r>
  <r>
    <x v="181"/>
    <x v="2"/>
    <x v="2"/>
    <x v="0"/>
    <x v="0"/>
    <x v="0"/>
    <n v="161"/>
  </r>
  <r>
    <x v="181"/>
    <x v="2"/>
    <x v="2"/>
    <x v="0"/>
    <x v="0"/>
    <x v="1"/>
    <n v="62302"/>
  </r>
  <r>
    <x v="181"/>
    <x v="2"/>
    <x v="2"/>
    <x v="0"/>
    <x v="5"/>
    <x v="0"/>
    <n v="0"/>
  </r>
  <r>
    <x v="181"/>
    <x v="2"/>
    <x v="2"/>
    <x v="0"/>
    <x v="5"/>
    <x v="1"/>
    <n v="3494"/>
  </r>
  <r>
    <x v="181"/>
    <x v="2"/>
    <x v="2"/>
    <x v="1"/>
    <x v="6"/>
    <x v="0"/>
    <n v="1"/>
  </r>
  <r>
    <x v="181"/>
    <x v="2"/>
    <x v="2"/>
    <x v="1"/>
    <x v="6"/>
    <x v="1"/>
    <n v="0"/>
  </r>
  <r>
    <x v="181"/>
    <x v="2"/>
    <x v="2"/>
    <x v="1"/>
    <x v="1"/>
    <x v="0"/>
    <n v="15576"/>
  </r>
  <r>
    <x v="181"/>
    <x v="2"/>
    <x v="2"/>
    <x v="1"/>
    <x v="1"/>
    <x v="1"/>
    <n v="2591"/>
  </r>
  <r>
    <x v="181"/>
    <x v="2"/>
    <x v="2"/>
    <x v="1"/>
    <x v="2"/>
    <x v="0"/>
    <n v="422015"/>
  </r>
  <r>
    <x v="181"/>
    <x v="2"/>
    <x v="2"/>
    <x v="1"/>
    <x v="2"/>
    <x v="1"/>
    <n v="15566"/>
  </r>
  <r>
    <x v="181"/>
    <x v="2"/>
    <x v="2"/>
    <x v="1"/>
    <x v="3"/>
    <x v="0"/>
    <n v="2232"/>
  </r>
  <r>
    <x v="181"/>
    <x v="2"/>
    <x v="2"/>
    <x v="1"/>
    <x v="3"/>
    <x v="1"/>
    <n v="461"/>
  </r>
  <r>
    <x v="181"/>
    <x v="2"/>
    <x v="2"/>
    <x v="1"/>
    <x v="0"/>
    <x v="0"/>
    <n v="756"/>
  </r>
  <r>
    <x v="181"/>
    <x v="2"/>
    <x v="2"/>
    <x v="1"/>
    <x v="0"/>
    <x v="1"/>
    <n v="3244"/>
  </r>
  <r>
    <x v="181"/>
    <x v="2"/>
    <x v="2"/>
    <x v="1"/>
    <x v="5"/>
    <x v="0"/>
    <n v="3"/>
  </r>
  <r>
    <x v="181"/>
    <x v="2"/>
    <x v="2"/>
    <x v="1"/>
    <x v="5"/>
    <x v="1"/>
    <n v="3031"/>
  </r>
  <r>
    <x v="181"/>
    <x v="2"/>
    <x v="3"/>
    <x v="0"/>
    <x v="4"/>
    <x v="0"/>
    <n v="1"/>
  </r>
  <r>
    <x v="181"/>
    <x v="2"/>
    <x v="3"/>
    <x v="0"/>
    <x v="4"/>
    <x v="1"/>
    <n v="48"/>
  </r>
  <r>
    <x v="181"/>
    <x v="2"/>
    <x v="3"/>
    <x v="1"/>
    <x v="1"/>
    <x v="0"/>
    <n v="211"/>
  </r>
  <r>
    <x v="181"/>
    <x v="2"/>
    <x v="3"/>
    <x v="1"/>
    <x v="1"/>
    <x v="1"/>
    <n v="57"/>
  </r>
  <r>
    <x v="181"/>
    <x v="2"/>
    <x v="3"/>
    <x v="1"/>
    <x v="2"/>
    <x v="0"/>
    <n v="4630"/>
  </r>
  <r>
    <x v="181"/>
    <x v="2"/>
    <x v="3"/>
    <x v="1"/>
    <x v="2"/>
    <x v="1"/>
    <n v="249"/>
  </r>
  <r>
    <x v="181"/>
    <x v="2"/>
    <x v="3"/>
    <x v="1"/>
    <x v="3"/>
    <x v="0"/>
    <n v="68"/>
  </r>
  <r>
    <x v="181"/>
    <x v="2"/>
    <x v="3"/>
    <x v="1"/>
    <x v="3"/>
    <x v="1"/>
    <n v="8"/>
  </r>
  <r>
    <x v="181"/>
    <x v="2"/>
    <x v="3"/>
    <x v="1"/>
    <x v="0"/>
    <x v="0"/>
    <n v="9"/>
  </r>
  <r>
    <x v="181"/>
    <x v="2"/>
    <x v="3"/>
    <x v="1"/>
    <x v="0"/>
    <x v="1"/>
    <n v="331"/>
  </r>
  <r>
    <x v="181"/>
    <x v="8"/>
    <x v="17"/>
    <x v="0"/>
    <x v="4"/>
    <x v="0"/>
    <n v="44"/>
  </r>
  <r>
    <x v="181"/>
    <x v="8"/>
    <x v="17"/>
    <x v="0"/>
    <x v="4"/>
    <x v="1"/>
    <n v="3934"/>
  </r>
  <r>
    <x v="181"/>
    <x v="8"/>
    <x v="17"/>
    <x v="0"/>
    <x v="0"/>
    <x v="0"/>
    <n v="55"/>
  </r>
  <r>
    <x v="181"/>
    <x v="8"/>
    <x v="17"/>
    <x v="0"/>
    <x v="0"/>
    <x v="1"/>
    <n v="7015"/>
  </r>
  <r>
    <x v="181"/>
    <x v="8"/>
    <x v="17"/>
    <x v="1"/>
    <x v="1"/>
    <x v="0"/>
    <n v="3356"/>
  </r>
  <r>
    <x v="181"/>
    <x v="8"/>
    <x v="17"/>
    <x v="1"/>
    <x v="1"/>
    <x v="1"/>
    <n v="664"/>
  </r>
  <r>
    <x v="181"/>
    <x v="8"/>
    <x v="17"/>
    <x v="1"/>
    <x v="2"/>
    <x v="0"/>
    <n v="45731"/>
  </r>
  <r>
    <x v="181"/>
    <x v="8"/>
    <x v="17"/>
    <x v="1"/>
    <x v="2"/>
    <x v="1"/>
    <n v="1262"/>
  </r>
  <r>
    <x v="181"/>
    <x v="8"/>
    <x v="17"/>
    <x v="1"/>
    <x v="3"/>
    <x v="0"/>
    <n v="210"/>
  </r>
  <r>
    <x v="181"/>
    <x v="8"/>
    <x v="17"/>
    <x v="1"/>
    <x v="3"/>
    <x v="1"/>
    <n v="78"/>
  </r>
  <r>
    <x v="181"/>
    <x v="8"/>
    <x v="17"/>
    <x v="1"/>
    <x v="0"/>
    <x v="0"/>
    <n v="113"/>
  </r>
  <r>
    <x v="181"/>
    <x v="8"/>
    <x v="17"/>
    <x v="1"/>
    <x v="0"/>
    <x v="1"/>
    <n v="607"/>
  </r>
  <r>
    <x v="181"/>
    <x v="3"/>
    <x v="4"/>
    <x v="0"/>
    <x v="6"/>
    <x v="0"/>
    <n v="4"/>
  </r>
  <r>
    <x v="181"/>
    <x v="3"/>
    <x v="4"/>
    <x v="0"/>
    <x v="6"/>
    <x v="1"/>
    <n v="64514"/>
  </r>
  <r>
    <x v="181"/>
    <x v="3"/>
    <x v="4"/>
    <x v="0"/>
    <x v="1"/>
    <x v="0"/>
    <n v="26"/>
  </r>
  <r>
    <x v="181"/>
    <x v="3"/>
    <x v="4"/>
    <x v="0"/>
    <x v="1"/>
    <x v="1"/>
    <n v="854"/>
  </r>
  <r>
    <x v="181"/>
    <x v="3"/>
    <x v="4"/>
    <x v="0"/>
    <x v="4"/>
    <x v="0"/>
    <n v="146"/>
  </r>
  <r>
    <x v="181"/>
    <x v="3"/>
    <x v="4"/>
    <x v="0"/>
    <x v="4"/>
    <x v="1"/>
    <n v="19689"/>
  </r>
  <r>
    <x v="181"/>
    <x v="3"/>
    <x v="4"/>
    <x v="0"/>
    <x v="0"/>
    <x v="0"/>
    <n v="200"/>
  </r>
  <r>
    <x v="181"/>
    <x v="3"/>
    <x v="4"/>
    <x v="0"/>
    <x v="0"/>
    <x v="1"/>
    <n v="183356"/>
  </r>
  <r>
    <x v="181"/>
    <x v="3"/>
    <x v="4"/>
    <x v="0"/>
    <x v="5"/>
    <x v="0"/>
    <n v="10"/>
  </r>
  <r>
    <x v="181"/>
    <x v="3"/>
    <x v="4"/>
    <x v="0"/>
    <x v="5"/>
    <x v="1"/>
    <n v="1341"/>
  </r>
  <r>
    <x v="181"/>
    <x v="3"/>
    <x v="4"/>
    <x v="1"/>
    <x v="1"/>
    <x v="0"/>
    <n v="21490"/>
  </r>
  <r>
    <x v="181"/>
    <x v="3"/>
    <x v="4"/>
    <x v="1"/>
    <x v="1"/>
    <x v="1"/>
    <n v="4552"/>
  </r>
  <r>
    <x v="181"/>
    <x v="3"/>
    <x v="4"/>
    <x v="1"/>
    <x v="2"/>
    <x v="0"/>
    <n v="521521"/>
  </r>
  <r>
    <x v="181"/>
    <x v="3"/>
    <x v="4"/>
    <x v="1"/>
    <x v="2"/>
    <x v="1"/>
    <n v="15399"/>
  </r>
  <r>
    <x v="181"/>
    <x v="3"/>
    <x v="4"/>
    <x v="1"/>
    <x v="3"/>
    <x v="0"/>
    <n v="2476"/>
  </r>
  <r>
    <x v="181"/>
    <x v="3"/>
    <x v="4"/>
    <x v="1"/>
    <x v="3"/>
    <x v="1"/>
    <n v="403"/>
  </r>
  <r>
    <x v="181"/>
    <x v="3"/>
    <x v="4"/>
    <x v="1"/>
    <x v="0"/>
    <x v="0"/>
    <n v="1449"/>
  </r>
  <r>
    <x v="181"/>
    <x v="3"/>
    <x v="4"/>
    <x v="1"/>
    <x v="0"/>
    <x v="1"/>
    <n v="2868"/>
  </r>
  <r>
    <x v="181"/>
    <x v="3"/>
    <x v="4"/>
    <x v="1"/>
    <x v="5"/>
    <x v="0"/>
    <n v="9"/>
  </r>
  <r>
    <x v="181"/>
    <x v="3"/>
    <x v="4"/>
    <x v="1"/>
    <x v="5"/>
    <x v="1"/>
    <n v="3008"/>
  </r>
  <r>
    <x v="181"/>
    <x v="4"/>
    <x v="5"/>
    <x v="0"/>
    <x v="6"/>
    <x v="0"/>
    <n v="6"/>
  </r>
  <r>
    <x v="181"/>
    <x v="4"/>
    <x v="5"/>
    <x v="0"/>
    <x v="6"/>
    <x v="1"/>
    <n v="444114"/>
  </r>
  <r>
    <x v="181"/>
    <x v="4"/>
    <x v="5"/>
    <x v="0"/>
    <x v="4"/>
    <x v="0"/>
    <n v="349"/>
  </r>
  <r>
    <x v="181"/>
    <x v="4"/>
    <x v="5"/>
    <x v="0"/>
    <x v="4"/>
    <x v="1"/>
    <n v="42101"/>
  </r>
  <r>
    <x v="181"/>
    <x v="4"/>
    <x v="5"/>
    <x v="0"/>
    <x v="0"/>
    <x v="0"/>
    <n v="460"/>
  </r>
  <r>
    <x v="181"/>
    <x v="4"/>
    <x v="5"/>
    <x v="0"/>
    <x v="0"/>
    <x v="1"/>
    <n v="77137"/>
  </r>
  <r>
    <x v="181"/>
    <x v="4"/>
    <x v="5"/>
    <x v="1"/>
    <x v="1"/>
    <x v="0"/>
    <n v="67368"/>
  </r>
  <r>
    <x v="181"/>
    <x v="4"/>
    <x v="5"/>
    <x v="1"/>
    <x v="1"/>
    <x v="1"/>
    <n v="16065"/>
  </r>
  <r>
    <x v="181"/>
    <x v="4"/>
    <x v="5"/>
    <x v="1"/>
    <x v="2"/>
    <x v="0"/>
    <n v="2027694"/>
  </r>
  <r>
    <x v="181"/>
    <x v="4"/>
    <x v="5"/>
    <x v="1"/>
    <x v="2"/>
    <x v="1"/>
    <n v="57396"/>
  </r>
  <r>
    <x v="181"/>
    <x v="4"/>
    <x v="5"/>
    <x v="1"/>
    <x v="3"/>
    <x v="0"/>
    <n v="5337"/>
  </r>
  <r>
    <x v="181"/>
    <x v="4"/>
    <x v="5"/>
    <x v="1"/>
    <x v="3"/>
    <x v="1"/>
    <n v="2841"/>
  </r>
  <r>
    <x v="181"/>
    <x v="4"/>
    <x v="5"/>
    <x v="1"/>
    <x v="0"/>
    <x v="0"/>
    <n v="6449"/>
  </r>
  <r>
    <x v="181"/>
    <x v="4"/>
    <x v="5"/>
    <x v="1"/>
    <x v="0"/>
    <x v="1"/>
    <n v="8997"/>
  </r>
  <r>
    <x v="181"/>
    <x v="4"/>
    <x v="5"/>
    <x v="1"/>
    <x v="5"/>
    <x v="0"/>
    <n v="2"/>
  </r>
  <r>
    <x v="181"/>
    <x v="4"/>
    <x v="5"/>
    <x v="1"/>
    <x v="5"/>
    <x v="1"/>
    <n v="136"/>
  </r>
  <r>
    <x v="181"/>
    <x v="5"/>
    <x v="6"/>
    <x v="0"/>
    <x v="6"/>
    <x v="0"/>
    <n v="1"/>
  </r>
  <r>
    <x v="181"/>
    <x v="5"/>
    <x v="6"/>
    <x v="0"/>
    <x v="6"/>
    <x v="1"/>
    <n v="19745"/>
  </r>
  <r>
    <x v="181"/>
    <x v="5"/>
    <x v="6"/>
    <x v="0"/>
    <x v="1"/>
    <x v="0"/>
    <n v="2"/>
  </r>
  <r>
    <x v="181"/>
    <x v="5"/>
    <x v="6"/>
    <x v="0"/>
    <x v="1"/>
    <x v="1"/>
    <n v="10"/>
  </r>
  <r>
    <x v="181"/>
    <x v="5"/>
    <x v="6"/>
    <x v="0"/>
    <x v="4"/>
    <x v="0"/>
    <n v="55"/>
  </r>
  <r>
    <x v="181"/>
    <x v="5"/>
    <x v="6"/>
    <x v="0"/>
    <x v="4"/>
    <x v="1"/>
    <n v="6965"/>
  </r>
  <r>
    <x v="181"/>
    <x v="5"/>
    <x v="6"/>
    <x v="0"/>
    <x v="0"/>
    <x v="0"/>
    <n v="153"/>
  </r>
  <r>
    <x v="181"/>
    <x v="5"/>
    <x v="6"/>
    <x v="0"/>
    <x v="0"/>
    <x v="1"/>
    <n v="24304"/>
  </r>
  <r>
    <x v="181"/>
    <x v="5"/>
    <x v="6"/>
    <x v="1"/>
    <x v="1"/>
    <x v="0"/>
    <n v="3958"/>
  </r>
  <r>
    <x v="181"/>
    <x v="5"/>
    <x v="6"/>
    <x v="1"/>
    <x v="1"/>
    <x v="1"/>
    <n v="1104"/>
  </r>
  <r>
    <x v="181"/>
    <x v="5"/>
    <x v="6"/>
    <x v="1"/>
    <x v="2"/>
    <x v="0"/>
    <n v="173071"/>
  </r>
  <r>
    <x v="181"/>
    <x v="5"/>
    <x v="6"/>
    <x v="1"/>
    <x v="2"/>
    <x v="1"/>
    <n v="6586"/>
  </r>
  <r>
    <x v="181"/>
    <x v="5"/>
    <x v="6"/>
    <x v="1"/>
    <x v="3"/>
    <x v="0"/>
    <n v="833"/>
  </r>
  <r>
    <x v="181"/>
    <x v="5"/>
    <x v="6"/>
    <x v="1"/>
    <x v="3"/>
    <x v="1"/>
    <n v="252"/>
  </r>
  <r>
    <x v="181"/>
    <x v="5"/>
    <x v="6"/>
    <x v="1"/>
    <x v="0"/>
    <x v="0"/>
    <n v="1161"/>
  </r>
  <r>
    <x v="181"/>
    <x v="5"/>
    <x v="6"/>
    <x v="1"/>
    <x v="0"/>
    <x v="1"/>
    <n v="16864"/>
  </r>
  <r>
    <x v="181"/>
    <x v="5"/>
    <x v="6"/>
    <x v="1"/>
    <x v="5"/>
    <x v="0"/>
    <n v="1"/>
  </r>
  <r>
    <x v="181"/>
    <x v="5"/>
    <x v="6"/>
    <x v="1"/>
    <x v="5"/>
    <x v="1"/>
    <n v="1678"/>
  </r>
  <r>
    <x v="181"/>
    <x v="5"/>
    <x v="7"/>
    <x v="0"/>
    <x v="6"/>
    <x v="0"/>
    <n v="4"/>
  </r>
  <r>
    <x v="181"/>
    <x v="5"/>
    <x v="7"/>
    <x v="0"/>
    <x v="6"/>
    <x v="1"/>
    <n v="25091"/>
  </r>
  <r>
    <x v="181"/>
    <x v="5"/>
    <x v="7"/>
    <x v="0"/>
    <x v="1"/>
    <x v="0"/>
    <n v="2"/>
  </r>
  <r>
    <x v="181"/>
    <x v="5"/>
    <x v="7"/>
    <x v="0"/>
    <x v="1"/>
    <x v="1"/>
    <n v="29"/>
  </r>
  <r>
    <x v="181"/>
    <x v="5"/>
    <x v="7"/>
    <x v="0"/>
    <x v="4"/>
    <x v="0"/>
    <n v="99"/>
  </r>
  <r>
    <x v="181"/>
    <x v="5"/>
    <x v="7"/>
    <x v="0"/>
    <x v="4"/>
    <x v="1"/>
    <n v="11185"/>
  </r>
  <r>
    <x v="181"/>
    <x v="5"/>
    <x v="7"/>
    <x v="0"/>
    <x v="0"/>
    <x v="0"/>
    <n v="54"/>
  </r>
  <r>
    <x v="181"/>
    <x v="5"/>
    <x v="7"/>
    <x v="0"/>
    <x v="0"/>
    <x v="1"/>
    <n v="12320"/>
  </r>
  <r>
    <x v="181"/>
    <x v="5"/>
    <x v="7"/>
    <x v="1"/>
    <x v="1"/>
    <x v="0"/>
    <n v="4099"/>
  </r>
  <r>
    <x v="181"/>
    <x v="5"/>
    <x v="7"/>
    <x v="1"/>
    <x v="1"/>
    <x v="1"/>
    <n v="1110"/>
  </r>
  <r>
    <x v="181"/>
    <x v="5"/>
    <x v="7"/>
    <x v="1"/>
    <x v="2"/>
    <x v="0"/>
    <n v="189353"/>
  </r>
  <r>
    <x v="181"/>
    <x v="5"/>
    <x v="7"/>
    <x v="1"/>
    <x v="2"/>
    <x v="1"/>
    <n v="5985"/>
  </r>
  <r>
    <x v="181"/>
    <x v="5"/>
    <x v="7"/>
    <x v="1"/>
    <x v="3"/>
    <x v="0"/>
    <n v="598"/>
  </r>
  <r>
    <x v="181"/>
    <x v="5"/>
    <x v="7"/>
    <x v="1"/>
    <x v="3"/>
    <x v="1"/>
    <n v="134"/>
  </r>
  <r>
    <x v="181"/>
    <x v="5"/>
    <x v="7"/>
    <x v="1"/>
    <x v="0"/>
    <x v="0"/>
    <n v="402"/>
  </r>
  <r>
    <x v="181"/>
    <x v="5"/>
    <x v="7"/>
    <x v="1"/>
    <x v="0"/>
    <x v="1"/>
    <n v="882"/>
  </r>
  <r>
    <x v="181"/>
    <x v="6"/>
    <x v="8"/>
    <x v="0"/>
    <x v="6"/>
    <x v="0"/>
    <n v="2"/>
  </r>
  <r>
    <x v="181"/>
    <x v="6"/>
    <x v="8"/>
    <x v="0"/>
    <x v="6"/>
    <x v="1"/>
    <n v="60192"/>
  </r>
  <r>
    <x v="181"/>
    <x v="6"/>
    <x v="8"/>
    <x v="0"/>
    <x v="4"/>
    <x v="0"/>
    <n v="14"/>
  </r>
  <r>
    <x v="181"/>
    <x v="6"/>
    <x v="8"/>
    <x v="0"/>
    <x v="4"/>
    <x v="1"/>
    <n v="2447"/>
  </r>
  <r>
    <x v="181"/>
    <x v="6"/>
    <x v="8"/>
    <x v="0"/>
    <x v="0"/>
    <x v="0"/>
    <n v="26"/>
  </r>
  <r>
    <x v="181"/>
    <x v="6"/>
    <x v="8"/>
    <x v="0"/>
    <x v="0"/>
    <x v="1"/>
    <n v="62507"/>
  </r>
  <r>
    <x v="181"/>
    <x v="6"/>
    <x v="8"/>
    <x v="1"/>
    <x v="1"/>
    <x v="0"/>
    <n v="6129"/>
  </r>
  <r>
    <x v="181"/>
    <x v="6"/>
    <x v="8"/>
    <x v="1"/>
    <x v="1"/>
    <x v="1"/>
    <n v="765"/>
  </r>
  <r>
    <x v="181"/>
    <x v="6"/>
    <x v="8"/>
    <x v="1"/>
    <x v="2"/>
    <x v="0"/>
    <n v="116917"/>
  </r>
  <r>
    <x v="181"/>
    <x v="6"/>
    <x v="8"/>
    <x v="1"/>
    <x v="2"/>
    <x v="1"/>
    <n v="1143"/>
  </r>
  <r>
    <x v="181"/>
    <x v="6"/>
    <x v="8"/>
    <x v="1"/>
    <x v="3"/>
    <x v="0"/>
    <n v="936"/>
  </r>
  <r>
    <x v="181"/>
    <x v="6"/>
    <x v="8"/>
    <x v="1"/>
    <x v="3"/>
    <x v="1"/>
    <n v="580"/>
  </r>
  <r>
    <x v="181"/>
    <x v="6"/>
    <x v="8"/>
    <x v="1"/>
    <x v="0"/>
    <x v="0"/>
    <n v="256"/>
  </r>
  <r>
    <x v="181"/>
    <x v="6"/>
    <x v="8"/>
    <x v="1"/>
    <x v="0"/>
    <x v="1"/>
    <n v="476"/>
  </r>
  <r>
    <x v="181"/>
    <x v="6"/>
    <x v="9"/>
    <x v="0"/>
    <x v="6"/>
    <x v="0"/>
    <n v="5"/>
  </r>
  <r>
    <x v="181"/>
    <x v="6"/>
    <x v="9"/>
    <x v="0"/>
    <x v="6"/>
    <x v="1"/>
    <n v="89198"/>
  </r>
  <r>
    <x v="181"/>
    <x v="6"/>
    <x v="9"/>
    <x v="0"/>
    <x v="4"/>
    <x v="0"/>
    <n v="192"/>
  </r>
  <r>
    <x v="181"/>
    <x v="6"/>
    <x v="9"/>
    <x v="0"/>
    <x v="4"/>
    <x v="1"/>
    <n v="26955"/>
  </r>
  <r>
    <x v="181"/>
    <x v="6"/>
    <x v="9"/>
    <x v="0"/>
    <x v="0"/>
    <x v="0"/>
    <n v="184"/>
  </r>
  <r>
    <x v="181"/>
    <x v="6"/>
    <x v="9"/>
    <x v="0"/>
    <x v="0"/>
    <x v="1"/>
    <n v="120228"/>
  </r>
  <r>
    <x v="181"/>
    <x v="6"/>
    <x v="9"/>
    <x v="0"/>
    <x v="5"/>
    <x v="0"/>
    <n v="4"/>
  </r>
  <r>
    <x v="181"/>
    <x v="6"/>
    <x v="9"/>
    <x v="0"/>
    <x v="5"/>
    <x v="1"/>
    <n v="4162"/>
  </r>
  <r>
    <x v="181"/>
    <x v="6"/>
    <x v="9"/>
    <x v="1"/>
    <x v="1"/>
    <x v="0"/>
    <n v="40740"/>
  </r>
  <r>
    <x v="181"/>
    <x v="6"/>
    <x v="9"/>
    <x v="1"/>
    <x v="1"/>
    <x v="1"/>
    <n v="7799"/>
  </r>
  <r>
    <x v="181"/>
    <x v="6"/>
    <x v="9"/>
    <x v="1"/>
    <x v="2"/>
    <x v="0"/>
    <n v="823461"/>
  </r>
  <r>
    <x v="181"/>
    <x v="6"/>
    <x v="9"/>
    <x v="1"/>
    <x v="2"/>
    <x v="1"/>
    <n v="25739"/>
  </r>
  <r>
    <x v="181"/>
    <x v="6"/>
    <x v="9"/>
    <x v="1"/>
    <x v="3"/>
    <x v="0"/>
    <n v="5010"/>
  </r>
  <r>
    <x v="181"/>
    <x v="6"/>
    <x v="9"/>
    <x v="1"/>
    <x v="3"/>
    <x v="1"/>
    <n v="1212"/>
  </r>
  <r>
    <x v="181"/>
    <x v="6"/>
    <x v="9"/>
    <x v="1"/>
    <x v="0"/>
    <x v="0"/>
    <n v="2090"/>
  </r>
  <r>
    <x v="181"/>
    <x v="6"/>
    <x v="9"/>
    <x v="1"/>
    <x v="0"/>
    <x v="1"/>
    <n v="3146"/>
  </r>
  <r>
    <x v="181"/>
    <x v="6"/>
    <x v="9"/>
    <x v="1"/>
    <x v="5"/>
    <x v="0"/>
    <n v="20"/>
  </r>
  <r>
    <x v="181"/>
    <x v="6"/>
    <x v="9"/>
    <x v="1"/>
    <x v="5"/>
    <x v="1"/>
    <n v="4468"/>
  </r>
  <r>
    <x v="181"/>
    <x v="6"/>
    <x v="10"/>
    <x v="0"/>
    <x v="4"/>
    <x v="0"/>
    <n v="11"/>
  </r>
  <r>
    <x v="181"/>
    <x v="6"/>
    <x v="10"/>
    <x v="0"/>
    <x v="4"/>
    <x v="1"/>
    <n v="1210"/>
  </r>
  <r>
    <x v="181"/>
    <x v="6"/>
    <x v="10"/>
    <x v="0"/>
    <x v="0"/>
    <x v="0"/>
    <n v="12"/>
  </r>
  <r>
    <x v="181"/>
    <x v="6"/>
    <x v="10"/>
    <x v="0"/>
    <x v="0"/>
    <x v="1"/>
    <n v="1068"/>
  </r>
  <r>
    <x v="181"/>
    <x v="6"/>
    <x v="10"/>
    <x v="1"/>
    <x v="1"/>
    <x v="0"/>
    <n v="6509"/>
  </r>
  <r>
    <x v="181"/>
    <x v="6"/>
    <x v="10"/>
    <x v="1"/>
    <x v="1"/>
    <x v="1"/>
    <n v="519"/>
  </r>
  <r>
    <x v="181"/>
    <x v="6"/>
    <x v="10"/>
    <x v="1"/>
    <x v="2"/>
    <x v="0"/>
    <n v="86818"/>
  </r>
  <r>
    <x v="181"/>
    <x v="6"/>
    <x v="10"/>
    <x v="1"/>
    <x v="2"/>
    <x v="1"/>
    <n v="2215"/>
  </r>
  <r>
    <x v="181"/>
    <x v="6"/>
    <x v="10"/>
    <x v="1"/>
    <x v="3"/>
    <x v="0"/>
    <n v="1324"/>
  </r>
  <r>
    <x v="181"/>
    <x v="6"/>
    <x v="10"/>
    <x v="1"/>
    <x v="3"/>
    <x v="1"/>
    <n v="105"/>
  </r>
  <r>
    <x v="181"/>
    <x v="6"/>
    <x v="10"/>
    <x v="1"/>
    <x v="0"/>
    <x v="0"/>
    <n v="172"/>
  </r>
  <r>
    <x v="181"/>
    <x v="6"/>
    <x v="10"/>
    <x v="1"/>
    <x v="0"/>
    <x v="1"/>
    <n v="303"/>
  </r>
  <r>
    <x v="181"/>
    <x v="6"/>
    <x v="11"/>
    <x v="0"/>
    <x v="0"/>
    <x v="0"/>
    <n v="3"/>
  </r>
  <r>
    <x v="181"/>
    <x v="6"/>
    <x v="11"/>
    <x v="0"/>
    <x v="0"/>
    <x v="1"/>
    <n v="36"/>
  </r>
  <r>
    <x v="181"/>
    <x v="6"/>
    <x v="11"/>
    <x v="1"/>
    <x v="1"/>
    <x v="0"/>
    <n v="195"/>
  </r>
  <r>
    <x v="181"/>
    <x v="6"/>
    <x v="11"/>
    <x v="1"/>
    <x v="1"/>
    <x v="1"/>
    <n v="20"/>
  </r>
  <r>
    <x v="181"/>
    <x v="6"/>
    <x v="11"/>
    <x v="1"/>
    <x v="2"/>
    <x v="0"/>
    <n v="2917"/>
  </r>
  <r>
    <x v="181"/>
    <x v="6"/>
    <x v="11"/>
    <x v="1"/>
    <x v="2"/>
    <x v="1"/>
    <n v="97"/>
  </r>
  <r>
    <x v="181"/>
    <x v="6"/>
    <x v="11"/>
    <x v="1"/>
    <x v="3"/>
    <x v="0"/>
    <n v="93"/>
  </r>
  <r>
    <x v="181"/>
    <x v="6"/>
    <x v="11"/>
    <x v="1"/>
    <x v="3"/>
    <x v="1"/>
    <n v="5"/>
  </r>
  <r>
    <x v="181"/>
    <x v="6"/>
    <x v="11"/>
    <x v="1"/>
    <x v="0"/>
    <x v="0"/>
    <n v="4"/>
  </r>
  <r>
    <x v="181"/>
    <x v="6"/>
    <x v="11"/>
    <x v="1"/>
    <x v="0"/>
    <x v="1"/>
    <n v="46"/>
  </r>
  <r>
    <x v="181"/>
    <x v="7"/>
    <x v="12"/>
    <x v="0"/>
    <x v="6"/>
    <x v="0"/>
    <n v="2"/>
  </r>
  <r>
    <x v="181"/>
    <x v="7"/>
    <x v="12"/>
    <x v="0"/>
    <x v="6"/>
    <x v="1"/>
    <n v="10043"/>
  </r>
  <r>
    <x v="181"/>
    <x v="7"/>
    <x v="12"/>
    <x v="0"/>
    <x v="4"/>
    <x v="0"/>
    <n v="9"/>
  </r>
  <r>
    <x v="181"/>
    <x v="7"/>
    <x v="12"/>
    <x v="0"/>
    <x v="4"/>
    <x v="1"/>
    <n v="967"/>
  </r>
  <r>
    <x v="181"/>
    <x v="7"/>
    <x v="12"/>
    <x v="0"/>
    <x v="0"/>
    <x v="0"/>
    <n v="34"/>
  </r>
  <r>
    <x v="181"/>
    <x v="7"/>
    <x v="12"/>
    <x v="0"/>
    <x v="0"/>
    <x v="1"/>
    <n v="63867"/>
  </r>
  <r>
    <x v="181"/>
    <x v="7"/>
    <x v="12"/>
    <x v="1"/>
    <x v="1"/>
    <x v="0"/>
    <n v="8026"/>
  </r>
  <r>
    <x v="181"/>
    <x v="7"/>
    <x v="12"/>
    <x v="1"/>
    <x v="1"/>
    <x v="1"/>
    <n v="860"/>
  </r>
  <r>
    <x v="181"/>
    <x v="7"/>
    <x v="12"/>
    <x v="1"/>
    <x v="2"/>
    <x v="0"/>
    <n v="96663"/>
  </r>
  <r>
    <x v="181"/>
    <x v="7"/>
    <x v="12"/>
    <x v="1"/>
    <x v="2"/>
    <x v="1"/>
    <n v="4695"/>
  </r>
  <r>
    <x v="181"/>
    <x v="7"/>
    <x v="12"/>
    <x v="1"/>
    <x v="3"/>
    <x v="0"/>
    <n v="1478"/>
  </r>
  <r>
    <x v="181"/>
    <x v="7"/>
    <x v="12"/>
    <x v="1"/>
    <x v="3"/>
    <x v="1"/>
    <n v="152"/>
  </r>
  <r>
    <x v="181"/>
    <x v="7"/>
    <x v="12"/>
    <x v="1"/>
    <x v="0"/>
    <x v="0"/>
    <n v="198"/>
  </r>
  <r>
    <x v="181"/>
    <x v="7"/>
    <x v="12"/>
    <x v="1"/>
    <x v="0"/>
    <x v="1"/>
    <n v="585"/>
  </r>
  <r>
    <x v="181"/>
    <x v="7"/>
    <x v="13"/>
    <x v="0"/>
    <x v="6"/>
    <x v="0"/>
    <n v="5"/>
  </r>
  <r>
    <x v="181"/>
    <x v="7"/>
    <x v="13"/>
    <x v="0"/>
    <x v="6"/>
    <x v="1"/>
    <n v="35014"/>
  </r>
  <r>
    <x v="181"/>
    <x v="7"/>
    <x v="13"/>
    <x v="0"/>
    <x v="0"/>
    <x v="0"/>
    <n v="20"/>
  </r>
  <r>
    <x v="181"/>
    <x v="7"/>
    <x v="13"/>
    <x v="0"/>
    <x v="0"/>
    <x v="1"/>
    <n v="23312"/>
  </r>
  <r>
    <x v="181"/>
    <x v="7"/>
    <x v="13"/>
    <x v="0"/>
    <x v="5"/>
    <x v="0"/>
    <n v="0"/>
  </r>
  <r>
    <x v="181"/>
    <x v="7"/>
    <x v="13"/>
    <x v="0"/>
    <x v="5"/>
    <x v="1"/>
    <n v="48"/>
  </r>
  <r>
    <x v="181"/>
    <x v="7"/>
    <x v="13"/>
    <x v="1"/>
    <x v="1"/>
    <x v="0"/>
    <n v="4532"/>
  </r>
  <r>
    <x v="181"/>
    <x v="7"/>
    <x v="13"/>
    <x v="1"/>
    <x v="1"/>
    <x v="1"/>
    <n v="720"/>
  </r>
  <r>
    <x v="181"/>
    <x v="7"/>
    <x v="13"/>
    <x v="1"/>
    <x v="2"/>
    <x v="0"/>
    <n v="55077"/>
  </r>
  <r>
    <x v="181"/>
    <x v="7"/>
    <x v="13"/>
    <x v="1"/>
    <x v="2"/>
    <x v="1"/>
    <n v="3421"/>
  </r>
  <r>
    <x v="181"/>
    <x v="7"/>
    <x v="13"/>
    <x v="1"/>
    <x v="3"/>
    <x v="0"/>
    <n v="698"/>
  </r>
  <r>
    <x v="181"/>
    <x v="7"/>
    <x v="13"/>
    <x v="1"/>
    <x v="3"/>
    <x v="1"/>
    <n v="285"/>
  </r>
  <r>
    <x v="181"/>
    <x v="7"/>
    <x v="13"/>
    <x v="1"/>
    <x v="0"/>
    <x v="0"/>
    <n v="96"/>
  </r>
  <r>
    <x v="181"/>
    <x v="7"/>
    <x v="13"/>
    <x v="1"/>
    <x v="0"/>
    <x v="1"/>
    <n v="135"/>
  </r>
  <r>
    <x v="181"/>
    <x v="7"/>
    <x v="13"/>
    <x v="1"/>
    <x v="5"/>
    <x v="0"/>
    <n v="5"/>
  </r>
  <r>
    <x v="181"/>
    <x v="7"/>
    <x v="13"/>
    <x v="1"/>
    <x v="5"/>
    <x v="1"/>
    <n v="2468"/>
  </r>
  <r>
    <x v="181"/>
    <x v="7"/>
    <x v="14"/>
    <x v="0"/>
    <x v="6"/>
    <x v="0"/>
    <n v="2"/>
  </r>
  <r>
    <x v="181"/>
    <x v="7"/>
    <x v="14"/>
    <x v="0"/>
    <x v="6"/>
    <x v="1"/>
    <n v="838"/>
  </r>
  <r>
    <x v="181"/>
    <x v="7"/>
    <x v="14"/>
    <x v="0"/>
    <x v="4"/>
    <x v="0"/>
    <n v="32"/>
  </r>
  <r>
    <x v="181"/>
    <x v="7"/>
    <x v="14"/>
    <x v="0"/>
    <x v="4"/>
    <x v="1"/>
    <n v="4071"/>
  </r>
  <r>
    <x v="181"/>
    <x v="7"/>
    <x v="14"/>
    <x v="0"/>
    <x v="0"/>
    <x v="0"/>
    <n v="55"/>
  </r>
  <r>
    <x v="181"/>
    <x v="7"/>
    <x v="14"/>
    <x v="0"/>
    <x v="0"/>
    <x v="1"/>
    <n v="43242"/>
  </r>
  <r>
    <x v="181"/>
    <x v="7"/>
    <x v="14"/>
    <x v="0"/>
    <x v="5"/>
    <x v="0"/>
    <n v="1"/>
  </r>
  <r>
    <x v="181"/>
    <x v="7"/>
    <x v="14"/>
    <x v="0"/>
    <x v="5"/>
    <x v="1"/>
    <n v="436"/>
  </r>
  <r>
    <x v="181"/>
    <x v="7"/>
    <x v="14"/>
    <x v="1"/>
    <x v="1"/>
    <x v="0"/>
    <n v="21972"/>
  </r>
  <r>
    <x v="181"/>
    <x v="7"/>
    <x v="14"/>
    <x v="1"/>
    <x v="1"/>
    <x v="1"/>
    <n v="2890"/>
  </r>
  <r>
    <x v="181"/>
    <x v="7"/>
    <x v="14"/>
    <x v="1"/>
    <x v="2"/>
    <x v="0"/>
    <n v="253303"/>
  </r>
  <r>
    <x v="181"/>
    <x v="7"/>
    <x v="14"/>
    <x v="1"/>
    <x v="2"/>
    <x v="1"/>
    <n v="12125"/>
  </r>
  <r>
    <x v="181"/>
    <x v="7"/>
    <x v="14"/>
    <x v="1"/>
    <x v="3"/>
    <x v="0"/>
    <n v="3729"/>
  </r>
  <r>
    <x v="181"/>
    <x v="7"/>
    <x v="14"/>
    <x v="1"/>
    <x v="3"/>
    <x v="1"/>
    <n v="565"/>
  </r>
  <r>
    <x v="181"/>
    <x v="7"/>
    <x v="14"/>
    <x v="1"/>
    <x v="0"/>
    <x v="0"/>
    <n v="505"/>
  </r>
  <r>
    <x v="181"/>
    <x v="7"/>
    <x v="14"/>
    <x v="1"/>
    <x v="0"/>
    <x v="1"/>
    <n v="783"/>
  </r>
  <r>
    <x v="181"/>
    <x v="7"/>
    <x v="14"/>
    <x v="1"/>
    <x v="5"/>
    <x v="0"/>
    <n v="4"/>
  </r>
  <r>
    <x v="181"/>
    <x v="7"/>
    <x v="14"/>
    <x v="1"/>
    <x v="5"/>
    <x v="1"/>
    <n v="23"/>
  </r>
  <r>
    <x v="181"/>
    <x v="7"/>
    <x v="15"/>
    <x v="0"/>
    <x v="6"/>
    <x v="0"/>
    <n v="2"/>
  </r>
  <r>
    <x v="181"/>
    <x v="7"/>
    <x v="15"/>
    <x v="0"/>
    <x v="6"/>
    <x v="1"/>
    <n v="7633"/>
  </r>
  <r>
    <x v="181"/>
    <x v="7"/>
    <x v="15"/>
    <x v="0"/>
    <x v="0"/>
    <x v="0"/>
    <n v="7"/>
  </r>
  <r>
    <x v="181"/>
    <x v="7"/>
    <x v="15"/>
    <x v="0"/>
    <x v="0"/>
    <x v="1"/>
    <n v="266"/>
  </r>
  <r>
    <x v="181"/>
    <x v="7"/>
    <x v="15"/>
    <x v="1"/>
    <x v="1"/>
    <x v="0"/>
    <n v="2695"/>
  </r>
  <r>
    <x v="181"/>
    <x v="7"/>
    <x v="15"/>
    <x v="1"/>
    <x v="1"/>
    <x v="1"/>
    <n v="761"/>
  </r>
  <r>
    <x v="181"/>
    <x v="7"/>
    <x v="15"/>
    <x v="1"/>
    <x v="2"/>
    <x v="0"/>
    <n v="28619"/>
  </r>
  <r>
    <x v="181"/>
    <x v="7"/>
    <x v="15"/>
    <x v="1"/>
    <x v="2"/>
    <x v="1"/>
    <n v="8148"/>
  </r>
  <r>
    <x v="181"/>
    <x v="7"/>
    <x v="15"/>
    <x v="1"/>
    <x v="3"/>
    <x v="0"/>
    <n v="591"/>
  </r>
  <r>
    <x v="181"/>
    <x v="7"/>
    <x v="15"/>
    <x v="1"/>
    <x v="3"/>
    <x v="1"/>
    <n v="682"/>
  </r>
  <r>
    <x v="181"/>
    <x v="7"/>
    <x v="15"/>
    <x v="1"/>
    <x v="0"/>
    <x v="0"/>
    <n v="24"/>
  </r>
  <r>
    <x v="181"/>
    <x v="7"/>
    <x v="15"/>
    <x v="1"/>
    <x v="0"/>
    <x v="1"/>
    <n v="21"/>
  </r>
  <r>
    <x v="181"/>
    <x v="7"/>
    <x v="16"/>
    <x v="0"/>
    <x v="6"/>
    <x v="0"/>
    <n v="2"/>
  </r>
  <r>
    <x v="181"/>
    <x v="7"/>
    <x v="16"/>
    <x v="0"/>
    <x v="6"/>
    <x v="1"/>
    <n v="9704"/>
  </r>
  <r>
    <x v="181"/>
    <x v="7"/>
    <x v="16"/>
    <x v="0"/>
    <x v="4"/>
    <x v="0"/>
    <n v="1"/>
  </r>
  <r>
    <x v="181"/>
    <x v="7"/>
    <x v="16"/>
    <x v="0"/>
    <x v="4"/>
    <x v="1"/>
    <n v="122"/>
  </r>
  <r>
    <x v="181"/>
    <x v="7"/>
    <x v="16"/>
    <x v="0"/>
    <x v="0"/>
    <x v="0"/>
    <n v="29"/>
  </r>
  <r>
    <x v="181"/>
    <x v="7"/>
    <x v="16"/>
    <x v="0"/>
    <x v="0"/>
    <x v="1"/>
    <n v="738"/>
  </r>
  <r>
    <x v="181"/>
    <x v="7"/>
    <x v="16"/>
    <x v="1"/>
    <x v="1"/>
    <x v="0"/>
    <n v="3364"/>
  </r>
  <r>
    <x v="181"/>
    <x v="7"/>
    <x v="16"/>
    <x v="1"/>
    <x v="1"/>
    <x v="1"/>
    <n v="2471"/>
  </r>
  <r>
    <x v="181"/>
    <x v="7"/>
    <x v="16"/>
    <x v="1"/>
    <x v="2"/>
    <x v="0"/>
    <n v="29880"/>
  </r>
  <r>
    <x v="181"/>
    <x v="7"/>
    <x v="16"/>
    <x v="1"/>
    <x v="2"/>
    <x v="1"/>
    <n v="13421"/>
  </r>
  <r>
    <x v="181"/>
    <x v="7"/>
    <x v="16"/>
    <x v="1"/>
    <x v="3"/>
    <x v="0"/>
    <n v="530"/>
  </r>
  <r>
    <x v="181"/>
    <x v="7"/>
    <x v="16"/>
    <x v="1"/>
    <x v="3"/>
    <x v="1"/>
    <n v="1376"/>
  </r>
  <r>
    <x v="181"/>
    <x v="7"/>
    <x v="16"/>
    <x v="1"/>
    <x v="0"/>
    <x v="0"/>
    <n v="88"/>
  </r>
  <r>
    <x v="181"/>
    <x v="7"/>
    <x v="16"/>
    <x v="1"/>
    <x v="0"/>
    <x v="1"/>
    <n v="201"/>
  </r>
  <r>
    <x v="182"/>
    <x v="0"/>
    <x v="0"/>
    <x v="0"/>
    <x v="4"/>
    <x v="0"/>
    <n v="358"/>
  </r>
  <r>
    <x v="182"/>
    <x v="0"/>
    <x v="0"/>
    <x v="0"/>
    <x v="4"/>
    <x v="1"/>
    <n v="48235"/>
  </r>
  <r>
    <x v="182"/>
    <x v="0"/>
    <x v="0"/>
    <x v="0"/>
    <x v="0"/>
    <x v="0"/>
    <n v="503"/>
  </r>
  <r>
    <x v="182"/>
    <x v="0"/>
    <x v="0"/>
    <x v="0"/>
    <x v="0"/>
    <x v="1"/>
    <n v="131535"/>
  </r>
  <r>
    <x v="182"/>
    <x v="0"/>
    <x v="0"/>
    <x v="1"/>
    <x v="1"/>
    <x v="0"/>
    <n v="35422"/>
  </r>
  <r>
    <x v="182"/>
    <x v="0"/>
    <x v="0"/>
    <x v="1"/>
    <x v="1"/>
    <x v="1"/>
    <n v="9009"/>
  </r>
  <r>
    <x v="182"/>
    <x v="0"/>
    <x v="0"/>
    <x v="1"/>
    <x v="2"/>
    <x v="0"/>
    <n v="1313185"/>
  </r>
  <r>
    <x v="182"/>
    <x v="0"/>
    <x v="0"/>
    <x v="1"/>
    <x v="2"/>
    <x v="1"/>
    <n v="54210"/>
  </r>
  <r>
    <x v="182"/>
    <x v="0"/>
    <x v="0"/>
    <x v="1"/>
    <x v="3"/>
    <x v="0"/>
    <n v="3983"/>
  </r>
  <r>
    <x v="182"/>
    <x v="0"/>
    <x v="0"/>
    <x v="1"/>
    <x v="3"/>
    <x v="1"/>
    <n v="1761"/>
  </r>
  <r>
    <x v="182"/>
    <x v="0"/>
    <x v="0"/>
    <x v="1"/>
    <x v="0"/>
    <x v="0"/>
    <n v="9003"/>
  </r>
  <r>
    <x v="182"/>
    <x v="0"/>
    <x v="0"/>
    <x v="1"/>
    <x v="0"/>
    <x v="1"/>
    <n v="8388"/>
  </r>
  <r>
    <x v="182"/>
    <x v="0"/>
    <x v="0"/>
    <x v="1"/>
    <x v="5"/>
    <x v="0"/>
    <n v="3"/>
  </r>
  <r>
    <x v="182"/>
    <x v="0"/>
    <x v="0"/>
    <x v="1"/>
    <x v="5"/>
    <x v="1"/>
    <n v="392"/>
  </r>
  <r>
    <x v="182"/>
    <x v="1"/>
    <x v="1"/>
    <x v="0"/>
    <x v="6"/>
    <x v="0"/>
    <n v="9"/>
  </r>
  <r>
    <x v="182"/>
    <x v="1"/>
    <x v="1"/>
    <x v="0"/>
    <x v="6"/>
    <x v="1"/>
    <n v="70826"/>
  </r>
  <r>
    <x v="182"/>
    <x v="1"/>
    <x v="1"/>
    <x v="0"/>
    <x v="4"/>
    <x v="0"/>
    <n v="223"/>
  </r>
  <r>
    <x v="182"/>
    <x v="1"/>
    <x v="1"/>
    <x v="0"/>
    <x v="4"/>
    <x v="1"/>
    <n v="28001"/>
  </r>
  <r>
    <x v="182"/>
    <x v="1"/>
    <x v="1"/>
    <x v="0"/>
    <x v="0"/>
    <x v="0"/>
    <n v="162"/>
  </r>
  <r>
    <x v="182"/>
    <x v="1"/>
    <x v="1"/>
    <x v="0"/>
    <x v="0"/>
    <x v="1"/>
    <n v="60685"/>
  </r>
  <r>
    <x v="182"/>
    <x v="1"/>
    <x v="1"/>
    <x v="1"/>
    <x v="1"/>
    <x v="0"/>
    <n v="19251"/>
  </r>
  <r>
    <x v="182"/>
    <x v="1"/>
    <x v="1"/>
    <x v="1"/>
    <x v="1"/>
    <x v="1"/>
    <n v="4399"/>
  </r>
  <r>
    <x v="182"/>
    <x v="1"/>
    <x v="1"/>
    <x v="1"/>
    <x v="2"/>
    <x v="0"/>
    <n v="516809"/>
  </r>
  <r>
    <x v="182"/>
    <x v="1"/>
    <x v="1"/>
    <x v="1"/>
    <x v="2"/>
    <x v="1"/>
    <n v="19998"/>
  </r>
  <r>
    <x v="182"/>
    <x v="1"/>
    <x v="1"/>
    <x v="1"/>
    <x v="3"/>
    <x v="0"/>
    <n v="2111"/>
  </r>
  <r>
    <x v="182"/>
    <x v="1"/>
    <x v="1"/>
    <x v="1"/>
    <x v="3"/>
    <x v="1"/>
    <n v="645"/>
  </r>
  <r>
    <x v="182"/>
    <x v="1"/>
    <x v="1"/>
    <x v="1"/>
    <x v="0"/>
    <x v="0"/>
    <n v="678"/>
  </r>
  <r>
    <x v="182"/>
    <x v="1"/>
    <x v="1"/>
    <x v="1"/>
    <x v="0"/>
    <x v="1"/>
    <n v="2748"/>
  </r>
  <r>
    <x v="182"/>
    <x v="1"/>
    <x v="1"/>
    <x v="1"/>
    <x v="5"/>
    <x v="0"/>
    <n v="15"/>
  </r>
  <r>
    <x v="182"/>
    <x v="1"/>
    <x v="1"/>
    <x v="1"/>
    <x v="5"/>
    <x v="1"/>
    <n v="2623"/>
  </r>
  <r>
    <x v="182"/>
    <x v="2"/>
    <x v="2"/>
    <x v="0"/>
    <x v="6"/>
    <x v="0"/>
    <n v="6"/>
  </r>
  <r>
    <x v="182"/>
    <x v="2"/>
    <x v="2"/>
    <x v="0"/>
    <x v="6"/>
    <x v="1"/>
    <n v="66762"/>
  </r>
  <r>
    <x v="182"/>
    <x v="2"/>
    <x v="2"/>
    <x v="0"/>
    <x v="1"/>
    <x v="0"/>
    <n v="6"/>
  </r>
  <r>
    <x v="182"/>
    <x v="2"/>
    <x v="2"/>
    <x v="0"/>
    <x v="1"/>
    <x v="1"/>
    <n v="771"/>
  </r>
  <r>
    <x v="182"/>
    <x v="2"/>
    <x v="2"/>
    <x v="0"/>
    <x v="4"/>
    <x v="0"/>
    <n v="183"/>
  </r>
  <r>
    <x v="182"/>
    <x v="2"/>
    <x v="2"/>
    <x v="0"/>
    <x v="4"/>
    <x v="1"/>
    <n v="23780"/>
  </r>
  <r>
    <x v="182"/>
    <x v="2"/>
    <x v="2"/>
    <x v="0"/>
    <x v="0"/>
    <x v="0"/>
    <n v="162"/>
  </r>
  <r>
    <x v="182"/>
    <x v="2"/>
    <x v="2"/>
    <x v="0"/>
    <x v="0"/>
    <x v="1"/>
    <n v="64542"/>
  </r>
  <r>
    <x v="182"/>
    <x v="2"/>
    <x v="2"/>
    <x v="0"/>
    <x v="5"/>
    <x v="0"/>
    <n v="0"/>
  </r>
  <r>
    <x v="182"/>
    <x v="2"/>
    <x v="2"/>
    <x v="0"/>
    <x v="5"/>
    <x v="1"/>
    <n v="3168"/>
  </r>
  <r>
    <x v="182"/>
    <x v="2"/>
    <x v="2"/>
    <x v="1"/>
    <x v="6"/>
    <x v="0"/>
    <n v="1"/>
  </r>
  <r>
    <x v="182"/>
    <x v="2"/>
    <x v="2"/>
    <x v="1"/>
    <x v="6"/>
    <x v="1"/>
    <n v="0"/>
  </r>
  <r>
    <x v="182"/>
    <x v="2"/>
    <x v="2"/>
    <x v="1"/>
    <x v="1"/>
    <x v="0"/>
    <n v="15628"/>
  </r>
  <r>
    <x v="182"/>
    <x v="2"/>
    <x v="2"/>
    <x v="1"/>
    <x v="1"/>
    <x v="1"/>
    <n v="2958"/>
  </r>
  <r>
    <x v="182"/>
    <x v="2"/>
    <x v="2"/>
    <x v="1"/>
    <x v="2"/>
    <x v="0"/>
    <n v="423207"/>
  </r>
  <r>
    <x v="182"/>
    <x v="2"/>
    <x v="2"/>
    <x v="1"/>
    <x v="2"/>
    <x v="1"/>
    <n v="18763"/>
  </r>
  <r>
    <x v="182"/>
    <x v="2"/>
    <x v="2"/>
    <x v="1"/>
    <x v="3"/>
    <x v="0"/>
    <n v="2241"/>
  </r>
  <r>
    <x v="182"/>
    <x v="2"/>
    <x v="2"/>
    <x v="1"/>
    <x v="3"/>
    <x v="1"/>
    <n v="628"/>
  </r>
  <r>
    <x v="182"/>
    <x v="2"/>
    <x v="2"/>
    <x v="1"/>
    <x v="0"/>
    <x v="0"/>
    <n v="755"/>
  </r>
  <r>
    <x v="182"/>
    <x v="2"/>
    <x v="2"/>
    <x v="1"/>
    <x v="0"/>
    <x v="1"/>
    <n v="2582"/>
  </r>
  <r>
    <x v="182"/>
    <x v="2"/>
    <x v="2"/>
    <x v="1"/>
    <x v="5"/>
    <x v="0"/>
    <n v="3"/>
  </r>
  <r>
    <x v="182"/>
    <x v="2"/>
    <x v="2"/>
    <x v="1"/>
    <x v="5"/>
    <x v="1"/>
    <n v="2197"/>
  </r>
  <r>
    <x v="182"/>
    <x v="2"/>
    <x v="3"/>
    <x v="0"/>
    <x v="4"/>
    <x v="0"/>
    <n v="1"/>
  </r>
  <r>
    <x v="182"/>
    <x v="2"/>
    <x v="3"/>
    <x v="0"/>
    <x v="4"/>
    <x v="1"/>
    <n v="50"/>
  </r>
  <r>
    <x v="182"/>
    <x v="2"/>
    <x v="3"/>
    <x v="1"/>
    <x v="1"/>
    <x v="0"/>
    <n v="214"/>
  </r>
  <r>
    <x v="182"/>
    <x v="2"/>
    <x v="3"/>
    <x v="1"/>
    <x v="1"/>
    <x v="1"/>
    <n v="48"/>
  </r>
  <r>
    <x v="182"/>
    <x v="2"/>
    <x v="3"/>
    <x v="1"/>
    <x v="2"/>
    <x v="0"/>
    <n v="4677"/>
  </r>
  <r>
    <x v="182"/>
    <x v="2"/>
    <x v="3"/>
    <x v="1"/>
    <x v="2"/>
    <x v="1"/>
    <n v="345"/>
  </r>
  <r>
    <x v="182"/>
    <x v="2"/>
    <x v="3"/>
    <x v="1"/>
    <x v="3"/>
    <x v="0"/>
    <n v="68"/>
  </r>
  <r>
    <x v="182"/>
    <x v="2"/>
    <x v="3"/>
    <x v="1"/>
    <x v="3"/>
    <x v="1"/>
    <n v="14"/>
  </r>
  <r>
    <x v="182"/>
    <x v="2"/>
    <x v="3"/>
    <x v="1"/>
    <x v="0"/>
    <x v="0"/>
    <n v="9"/>
  </r>
  <r>
    <x v="182"/>
    <x v="2"/>
    <x v="3"/>
    <x v="1"/>
    <x v="0"/>
    <x v="1"/>
    <n v="324"/>
  </r>
  <r>
    <x v="182"/>
    <x v="8"/>
    <x v="17"/>
    <x v="0"/>
    <x v="4"/>
    <x v="0"/>
    <n v="44"/>
  </r>
  <r>
    <x v="182"/>
    <x v="8"/>
    <x v="17"/>
    <x v="0"/>
    <x v="4"/>
    <x v="1"/>
    <n v="3722"/>
  </r>
  <r>
    <x v="182"/>
    <x v="8"/>
    <x v="17"/>
    <x v="0"/>
    <x v="0"/>
    <x v="0"/>
    <n v="59"/>
  </r>
  <r>
    <x v="182"/>
    <x v="8"/>
    <x v="17"/>
    <x v="0"/>
    <x v="0"/>
    <x v="1"/>
    <n v="7361"/>
  </r>
  <r>
    <x v="182"/>
    <x v="8"/>
    <x v="17"/>
    <x v="1"/>
    <x v="1"/>
    <x v="0"/>
    <n v="3344"/>
  </r>
  <r>
    <x v="182"/>
    <x v="8"/>
    <x v="17"/>
    <x v="1"/>
    <x v="1"/>
    <x v="1"/>
    <n v="895"/>
  </r>
  <r>
    <x v="182"/>
    <x v="8"/>
    <x v="17"/>
    <x v="1"/>
    <x v="2"/>
    <x v="0"/>
    <n v="46083"/>
  </r>
  <r>
    <x v="182"/>
    <x v="8"/>
    <x v="17"/>
    <x v="1"/>
    <x v="2"/>
    <x v="1"/>
    <n v="1403"/>
  </r>
  <r>
    <x v="182"/>
    <x v="8"/>
    <x v="17"/>
    <x v="1"/>
    <x v="3"/>
    <x v="0"/>
    <n v="212"/>
  </r>
  <r>
    <x v="182"/>
    <x v="8"/>
    <x v="17"/>
    <x v="1"/>
    <x v="3"/>
    <x v="1"/>
    <n v="76"/>
  </r>
  <r>
    <x v="182"/>
    <x v="8"/>
    <x v="17"/>
    <x v="1"/>
    <x v="0"/>
    <x v="0"/>
    <n v="110"/>
  </r>
  <r>
    <x v="182"/>
    <x v="8"/>
    <x v="17"/>
    <x v="1"/>
    <x v="0"/>
    <x v="1"/>
    <n v="930"/>
  </r>
  <r>
    <x v="182"/>
    <x v="3"/>
    <x v="4"/>
    <x v="0"/>
    <x v="6"/>
    <x v="0"/>
    <n v="4"/>
  </r>
  <r>
    <x v="182"/>
    <x v="3"/>
    <x v="4"/>
    <x v="0"/>
    <x v="6"/>
    <x v="1"/>
    <n v="71618"/>
  </r>
  <r>
    <x v="182"/>
    <x v="3"/>
    <x v="4"/>
    <x v="0"/>
    <x v="1"/>
    <x v="0"/>
    <n v="26"/>
  </r>
  <r>
    <x v="182"/>
    <x v="3"/>
    <x v="4"/>
    <x v="0"/>
    <x v="1"/>
    <x v="1"/>
    <n v="1610"/>
  </r>
  <r>
    <x v="182"/>
    <x v="3"/>
    <x v="4"/>
    <x v="0"/>
    <x v="4"/>
    <x v="0"/>
    <n v="147"/>
  </r>
  <r>
    <x v="182"/>
    <x v="3"/>
    <x v="4"/>
    <x v="0"/>
    <x v="4"/>
    <x v="1"/>
    <n v="20805"/>
  </r>
  <r>
    <x v="182"/>
    <x v="3"/>
    <x v="4"/>
    <x v="0"/>
    <x v="0"/>
    <x v="0"/>
    <n v="200"/>
  </r>
  <r>
    <x v="182"/>
    <x v="3"/>
    <x v="4"/>
    <x v="0"/>
    <x v="0"/>
    <x v="1"/>
    <n v="191520"/>
  </r>
  <r>
    <x v="182"/>
    <x v="3"/>
    <x v="4"/>
    <x v="0"/>
    <x v="5"/>
    <x v="0"/>
    <n v="10"/>
  </r>
  <r>
    <x v="182"/>
    <x v="3"/>
    <x v="4"/>
    <x v="0"/>
    <x v="5"/>
    <x v="1"/>
    <n v="1371"/>
  </r>
  <r>
    <x v="182"/>
    <x v="3"/>
    <x v="4"/>
    <x v="1"/>
    <x v="1"/>
    <x v="0"/>
    <n v="21490"/>
  </r>
  <r>
    <x v="182"/>
    <x v="3"/>
    <x v="4"/>
    <x v="1"/>
    <x v="1"/>
    <x v="1"/>
    <n v="6948"/>
  </r>
  <r>
    <x v="182"/>
    <x v="3"/>
    <x v="4"/>
    <x v="1"/>
    <x v="2"/>
    <x v="0"/>
    <n v="523007"/>
  </r>
  <r>
    <x v="182"/>
    <x v="3"/>
    <x v="4"/>
    <x v="1"/>
    <x v="2"/>
    <x v="1"/>
    <n v="16348"/>
  </r>
  <r>
    <x v="182"/>
    <x v="3"/>
    <x v="4"/>
    <x v="1"/>
    <x v="3"/>
    <x v="0"/>
    <n v="2476"/>
  </r>
  <r>
    <x v="182"/>
    <x v="3"/>
    <x v="4"/>
    <x v="1"/>
    <x v="3"/>
    <x v="1"/>
    <n v="410"/>
  </r>
  <r>
    <x v="182"/>
    <x v="3"/>
    <x v="4"/>
    <x v="1"/>
    <x v="0"/>
    <x v="0"/>
    <n v="1449"/>
  </r>
  <r>
    <x v="182"/>
    <x v="3"/>
    <x v="4"/>
    <x v="1"/>
    <x v="0"/>
    <x v="1"/>
    <n v="2935"/>
  </r>
  <r>
    <x v="182"/>
    <x v="3"/>
    <x v="4"/>
    <x v="1"/>
    <x v="5"/>
    <x v="0"/>
    <n v="9"/>
  </r>
  <r>
    <x v="182"/>
    <x v="3"/>
    <x v="4"/>
    <x v="1"/>
    <x v="5"/>
    <x v="1"/>
    <n v="3805"/>
  </r>
  <r>
    <x v="182"/>
    <x v="4"/>
    <x v="5"/>
    <x v="0"/>
    <x v="6"/>
    <x v="0"/>
    <n v="6"/>
  </r>
  <r>
    <x v="182"/>
    <x v="4"/>
    <x v="5"/>
    <x v="0"/>
    <x v="6"/>
    <x v="1"/>
    <n v="452369"/>
  </r>
  <r>
    <x v="182"/>
    <x v="4"/>
    <x v="5"/>
    <x v="0"/>
    <x v="4"/>
    <x v="0"/>
    <n v="354"/>
  </r>
  <r>
    <x v="182"/>
    <x v="4"/>
    <x v="5"/>
    <x v="0"/>
    <x v="4"/>
    <x v="1"/>
    <n v="46480"/>
  </r>
  <r>
    <x v="182"/>
    <x v="4"/>
    <x v="5"/>
    <x v="0"/>
    <x v="0"/>
    <x v="0"/>
    <n v="459"/>
  </r>
  <r>
    <x v="182"/>
    <x v="4"/>
    <x v="5"/>
    <x v="0"/>
    <x v="0"/>
    <x v="1"/>
    <n v="79387"/>
  </r>
  <r>
    <x v="182"/>
    <x v="4"/>
    <x v="5"/>
    <x v="1"/>
    <x v="1"/>
    <x v="0"/>
    <n v="67394"/>
  </r>
  <r>
    <x v="182"/>
    <x v="4"/>
    <x v="5"/>
    <x v="1"/>
    <x v="1"/>
    <x v="1"/>
    <n v="18743"/>
  </r>
  <r>
    <x v="182"/>
    <x v="4"/>
    <x v="5"/>
    <x v="1"/>
    <x v="2"/>
    <x v="0"/>
    <n v="2030555"/>
  </r>
  <r>
    <x v="182"/>
    <x v="4"/>
    <x v="5"/>
    <x v="1"/>
    <x v="2"/>
    <x v="1"/>
    <n v="76971"/>
  </r>
  <r>
    <x v="182"/>
    <x v="4"/>
    <x v="5"/>
    <x v="1"/>
    <x v="3"/>
    <x v="0"/>
    <n v="5370"/>
  </r>
  <r>
    <x v="182"/>
    <x v="4"/>
    <x v="5"/>
    <x v="1"/>
    <x v="3"/>
    <x v="1"/>
    <n v="1848"/>
  </r>
  <r>
    <x v="182"/>
    <x v="4"/>
    <x v="5"/>
    <x v="1"/>
    <x v="0"/>
    <x v="0"/>
    <n v="6407"/>
  </r>
  <r>
    <x v="182"/>
    <x v="4"/>
    <x v="5"/>
    <x v="1"/>
    <x v="0"/>
    <x v="1"/>
    <n v="12514"/>
  </r>
  <r>
    <x v="182"/>
    <x v="4"/>
    <x v="5"/>
    <x v="1"/>
    <x v="5"/>
    <x v="0"/>
    <n v="2"/>
  </r>
  <r>
    <x v="182"/>
    <x v="4"/>
    <x v="5"/>
    <x v="1"/>
    <x v="5"/>
    <x v="1"/>
    <n v="154"/>
  </r>
  <r>
    <x v="182"/>
    <x v="5"/>
    <x v="6"/>
    <x v="0"/>
    <x v="6"/>
    <x v="0"/>
    <n v="1"/>
  </r>
  <r>
    <x v="182"/>
    <x v="5"/>
    <x v="6"/>
    <x v="0"/>
    <x v="6"/>
    <x v="1"/>
    <n v="21377"/>
  </r>
  <r>
    <x v="182"/>
    <x v="5"/>
    <x v="6"/>
    <x v="0"/>
    <x v="1"/>
    <x v="0"/>
    <n v="2"/>
  </r>
  <r>
    <x v="182"/>
    <x v="5"/>
    <x v="6"/>
    <x v="0"/>
    <x v="1"/>
    <x v="1"/>
    <n v="41"/>
  </r>
  <r>
    <x v="182"/>
    <x v="5"/>
    <x v="6"/>
    <x v="0"/>
    <x v="4"/>
    <x v="0"/>
    <n v="57"/>
  </r>
  <r>
    <x v="182"/>
    <x v="5"/>
    <x v="6"/>
    <x v="0"/>
    <x v="4"/>
    <x v="1"/>
    <n v="7274"/>
  </r>
  <r>
    <x v="182"/>
    <x v="5"/>
    <x v="6"/>
    <x v="0"/>
    <x v="0"/>
    <x v="0"/>
    <n v="153"/>
  </r>
  <r>
    <x v="182"/>
    <x v="5"/>
    <x v="6"/>
    <x v="0"/>
    <x v="0"/>
    <x v="1"/>
    <n v="19487"/>
  </r>
  <r>
    <x v="182"/>
    <x v="5"/>
    <x v="6"/>
    <x v="1"/>
    <x v="1"/>
    <x v="0"/>
    <n v="3963"/>
  </r>
  <r>
    <x v="182"/>
    <x v="5"/>
    <x v="6"/>
    <x v="1"/>
    <x v="1"/>
    <x v="1"/>
    <n v="1314"/>
  </r>
  <r>
    <x v="182"/>
    <x v="5"/>
    <x v="6"/>
    <x v="1"/>
    <x v="2"/>
    <x v="0"/>
    <n v="173597"/>
  </r>
  <r>
    <x v="182"/>
    <x v="5"/>
    <x v="6"/>
    <x v="1"/>
    <x v="2"/>
    <x v="1"/>
    <n v="7639"/>
  </r>
  <r>
    <x v="182"/>
    <x v="5"/>
    <x v="6"/>
    <x v="1"/>
    <x v="3"/>
    <x v="0"/>
    <n v="835"/>
  </r>
  <r>
    <x v="182"/>
    <x v="5"/>
    <x v="6"/>
    <x v="1"/>
    <x v="3"/>
    <x v="1"/>
    <n v="295"/>
  </r>
  <r>
    <x v="182"/>
    <x v="5"/>
    <x v="6"/>
    <x v="1"/>
    <x v="0"/>
    <x v="0"/>
    <n v="1160"/>
  </r>
  <r>
    <x v="182"/>
    <x v="5"/>
    <x v="6"/>
    <x v="1"/>
    <x v="0"/>
    <x v="1"/>
    <n v="7100"/>
  </r>
  <r>
    <x v="182"/>
    <x v="5"/>
    <x v="6"/>
    <x v="1"/>
    <x v="5"/>
    <x v="0"/>
    <n v="1"/>
  </r>
  <r>
    <x v="182"/>
    <x v="5"/>
    <x v="6"/>
    <x v="1"/>
    <x v="5"/>
    <x v="1"/>
    <n v="734"/>
  </r>
  <r>
    <x v="182"/>
    <x v="5"/>
    <x v="7"/>
    <x v="0"/>
    <x v="6"/>
    <x v="0"/>
    <n v="4"/>
  </r>
  <r>
    <x v="182"/>
    <x v="5"/>
    <x v="7"/>
    <x v="0"/>
    <x v="6"/>
    <x v="1"/>
    <n v="24834"/>
  </r>
  <r>
    <x v="182"/>
    <x v="5"/>
    <x v="7"/>
    <x v="0"/>
    <x v="1"/>
    <x v="0"/>
    <n v="2"/>
  </r>
  <r>
    <x v="182"/>
    <x v="5"/>
    <x v="7"/>
    <x v="0"/>
    <x v="1"/>
    <x v="1"/>
    <n v="28"/>
  </r>
  <r>
    <x v="182"/>
    <x v="5"/>
    <x v="7"/>
    <x v="0"/>
    <x v="4"/>
    <x v="0"/>
    <n v="102"/>
  </r>
  <r>
    <x v="182"/>
    <x v="5"/>
    <x v="7"/>
    <x v="0"/>
    <x v="4"/>
    <x v="1"/>
    <n v="11806"/>
  </r>
  <r>
    <x v="182"/>
    <x v="5"/>
    <x v="7"/>
    <x v="0"/>
    <x v="0"/>
    <x v="0"/>
    <n v="54"/>
  </r>
  <r>
    <x v="182"/>
    <x v="5"/>
    <x v="7"/>
    <x v="0"/>
    <x v="0"/>
    <x v="1"/>
    <n v="13566"/>
  </r>
  <r>
    <x v="182"/>
    <x v="5"/>
    <x v="7"/>
    <x v="1"/>
    <x v="1"/>
    <x v="0"/>
    <n v="4111"/>
  </r>
  <r>
    <x v="182"/>
    <x v="5"/>
    <x v="7"/>
    <x v="1"/>
    <x v="1"/>
    <x v="1"/>
    <n v="1441"/>
  </r>
  <r>
    <x v="182"/>
    <x v="5"/>
    <x v="7"/>
    <x v="1"/>
    <x v="2"/>
    <x v="0"/>
    <n v="189916"/>
  </r>
  <r>
    <x v="182"/>
    <x v="5"/>
    <x v="7"/>
    <x v="1"/>
    <x v="2"/>
    <x v="1"/>
    <n v="7416"/>
  </r>
  <r>
    <x v="182"/>
    <x v="5"/>
    <x v="7"/>
    <x v="1"/>
    <x v="3"/>
    <x v="0"/>
    <n v="596"/>
  </r>
  <r>
    <x v="182"/>
    <x v="5"/>
    <x v="7"/>
    <x v="1"/>
    <x v="3"/>
    <x v="1"/>
    <n v="166"/>
  </r>
  <r>
    <x v="182"/>
    <x v="5"/>
    <x v="7"/>
    <x v="1"/>
    <x v="0"/>
    <x v="0"/>
    <n v="403"/>
  </r>
  <r>
    <x v="182"/>
    <x v="5"/>
    <x v="7"/>
    <x v="1"/>
    <x v="0"/>
    <x v="1"/>
    <n v="1077"/>
  </r>
  <r>
    <x v="182"/>
    <x v="6"/>
    <x v="8"/>
    <x v="0"/>
    <x v="6"/>
    <x v="0"/>
    <n v="2"/>
  </r>
  <r>
    <x v="182"/>
    <x v="6"/>
    <x v="8"/>
    <x v="0"/>
    <x v="6"/>
    <x v="1"/>
    <n v="39203"/>
  </r>
  <r>
    <x v="182"/>
    <x v="6"/>
    <x v="8"/>
    <x v="0"/>
    <x v="4"/>
    <x v="0"/>
    <n v="14"/>
  </r>
  <r>
    <x v="182"/>
    <x v="6"/>
    <x v="8"/>
    <x v="0"/>
    <x v="4"/>
    <x v="1"/>
    <n v="2697"/>
  </r>
  <r>
    <x v="182"/>
    <x v="6"/>
    <x v="8"/>
    <x v="0"/>
    <x v="0"/>
    <x v="0"/>
    <n v="26"/>
  </r>
  <r>
    <x v="182"/>
    <x v="6"/>
    <x v="8"/>
    <x v="0"/>
    <x v="0"/>
    <x v="1"/>
    <n v="68791"/>
  </r>
  <r>
    <x v="182"/>
    <x v="6"/>
    <x v="8"/>
    <x v="1"/>
    <x v="1"/>
    <x v="0"/>
    <n v="6131"/>
  </r>
  <r>
    <x v="182"/>
    <x v="6"/>
    <x v="8"/>
    <x v="1"/>
    <x v="1"/>
    <x v="1"/>
    <n v="881"/>
  </r>
  <r>
    <x v="182"/>
    <x v="6"/>
    <x v="8"/>
    <x v="1"/>
    <x v="2"/>
    <x v="0"/>
    <n v="117207"/>
  </r>
  <r>
    <x v="182"/>
    <x v="6"/>
    <x v="8"/>
    <x v="1"/>
    <x v="2"/>
    <x v="1"/>
    <n v="2530"/>
  </r>
  <r>
    <x v="182"/>
    <x v="6"/>
    <x v="8"/>
    <x v="1"/>
    <x v="3"/>
    <x v="0"/>
    <n v="935"/>
  </r>
  <r>
    <x v="182"/>
    <x v="6"/>
    <x v="8"/>
    <x v="1"/>
    <x v="3"/>
    <x v="1"/>
    <n v="668"/>
  </r>
  <r>
    <x v="182"/>
    <x v="6"/>
    <x v="8"/>
    <x v="1"/>
    <x v="0"/>
    <x v="0"/>
    <n v="258"/>
  </r>
  <r>
    <x v="182"/>
    <x v="6"/>
    <x v="8"/>
    <x v="1"/>
    <x v="0"/>
    <x v="1"/>
    <n v="513"/>
  </r>
  <r>
    <x v="182"/>
    <x v="6"/>
    <x v="9"/>
    <x v="0"/>
    <x v="6"/>
    <x v="0"/>
    <n v="5"/>
  </r>
  <r>
    <x v="182"/>
    <x v="6"/>
    <x v="9"/>
    <x v="0"/>
    <x v="6"/>
    <x v="1"/>
    <n v="77148"/>
  </r>
  <r>
    <x v="182"/>
    <x v="6"/>
    <x v="9"/>
    <x v="0"/>
    <x v="4"/>
    <x v="0"/>
    <n v="194"/>
  </r>
  <r>
    <x v="182"/>
    <x v="6"/>
    <x v="9"/>
    <x v="0"/>
    <x v="4"/>
    <x v="1"/>
    <n v="26101"/>
  </r>
  <r>
    <x v="182"/>
    <x v="6"/>
    <x v="9"/>
    <x v="0"/>
    <x v="0"/>
    <x v="0"/>
    <n v="184"/>
  </r>
  <r>
    <x v="182"/>
    <x v="6"/>
    <x v="9"/>
    <x v="0"/>
    <x v="0"/>
    <x v="1"/>
    <n v="135362"/>
  </r>
  <r>
    <x v="182"/>
    <x v="6"/>
    <x v="9"/>
    <x v="0"/>
    <x v="5"/>
    <x v="0"/>
    <n v="4"/>
  </r>
  <r>
    <x v="182"/>
    <x v="6"/>
    <x v="9"/>
    <x v="0"/>
    <x v="5"/>
    <x v="1"/>
    <n v="7936"/>
  </r>
  <r>
    <x v="182"/>
    <x v="6"/>
    <x v="9"/>
    <x v="1"/>
    <x v="1"/>
    <x v="0"/>
    <n v="41866"/>
  </r>
  <r>
    <x v="182"/>
    <x v="6"/>
    <x v="9"/>
    <x v="1"/>
    <x v="1"/>
    <x v="1"/>
    <n v="8416"/>
  </r>
  <r>
    <x v="182"/>
    <x v="6"/>
    <x v="9"/>
    <x v="1"/>
    <x v="2"/>
    <x v="0"/>
    <n v="825421"/>
  </r>
  <r>
    <x v="182"/>
    <x v="6"/>
    <x v="9"/>
    <x v="1"/>
    <x v="2"/>
    <x v="1"/>
    <n v="32269"/>
  </r>
  <r>
    <x v="182"/>
    <x v="6"/>
    <x v="9"/>
    <x v="1"/>
    <x v="3"/>
    <x v="0"/>
    <n v="5018"/>
  </r>
  <r>
    <x v="182"/>
    <x v="6"/>
    <x v="9"/>
    <x v="1"/>
    <x v="3"/>
    <x v="1"/>
    <n v="1310"/>
  </r>
  <r>
    <x v="182"/>
    <x v="6"/>
    <x v="9"/>
    <x v="1"/>
    <x v="0"/>
    <x v="0"/>
    <n v="2087"/>
  </r>
  <r>
    <x v="182"/>
    <x v="6"/>
    <x v="9"/>
    <x v="1"/>
    <x v="0"/>
    <x v="1"/>
    <n v="3831"/>
  </r>
  <r>
    <x v="182"/>
    <x v="6"/>
    <x v="9"/>
    <x v="1"/>
    <x v="5"/>
    <x v="0"/>
    <n v="19"/>
  </r>
  <r>
    <x v="182"/>
    <x v="6"/>
    <x v="9"/>
    <x v="1"/>
    <x v="5"/>
    <x v="1"/>
    <n v="3192"/>
  </r>
  <r>
    <x v="182"/>
    <x v="6"/>
    <x v="10"/>
    <x v="0"/>
    <x v="4"/>
    <x v="0"/>
    <n v="11"/>
  </r>
  <r>
    <x v="182"/>
    <x v="6"/>
    <x v="10"/>
    <x v="0"/>
    <x v="4"/>
    <x v="1"/>
    <n v="1266"/>
  </r>
  <r>
    <x v="182"/>
    <x v="6"/>
    <x v="10"/>
    <x v="0"/>
    <x v="0"/>
    <x v="0"/>
    <n v="12"/>
  </r>
  <r>
    <x v="182"/>
    <x v="6"/>
    <x v="10"/>
    <x v="0"/>
    <x v="0"/>
    <x v="1"/>
    <n v="1517"/>
  </r>
  <r>
    <x v="182"/>
    <x v="6"/>
    <x v="10"/>
    <x v="1"/>
    <x v="1"/>
    <x v="0"/>
    <n v="6516"/>
  </r>
  <r>
    <x v="182"/>
    <x v="6"/>
    <x v="10"/>
    <x v="1"/>
    <x v="1"/>
    <x v="1"/>
    <n v="561"/>
  </r>
  <r>
    <x v="182"/>
    <x v="6"/>
    <x v="10"/>
    <x v="1"/>
    <x v="2"/>
    <x v="0"/>
    <n v="87099"/>
  </r>
  <r>
    <x v="182"/>
    <x v="6"/>
    <x v="10"/>
    <x v="1"/>
    <x v="2"/>
    <x v="1"/>
    <n v="2869"/>
  </r>
  <r>
    <x v="182"/>
    <x v="6"/>
    <x v="10"/>
    <x v="1"/>
    <x v="3"/>
    <x v="0"/>
    <n v="1323"/>
  </r>
  <r>
    <x v="182"/>
    <x v="6"/>
    <x v="10"/>
    <x v="1"/>
    <x v="3"/>
    <x v="1"/>
    <n v="117"/>
  </r>
  <r>
    <x v="182"/>
    <x v="6"/>
    <x v="10"/>
    <x v="1"/>
    <x v="0"/>
    <x v="0"/>
    <n v="172"/>
  </r>
  <r>
    <x v="182"/>
    <x v="6"/>
    <x v="10"/>
    <x v="1"/>
    <x v="0"/>
    <x v="1"/>
    <n v="404"/>
  </r>
  <r>
    <x v="182"/>
    <x v="6"/>
    <x v="11"/>
    <x v="0"/>
    <x v="0"/>
    <x v="0"/>
    <n v="3"/>
  </r>
  <r>
    <x v="182"/>
    <x v="6"/>
    <x v="11"/>
    <x v="0"/>
    <x v="0"/>
    <x v="1"/>
    <n v="23"/>
  </r>
  <r>
    <x v="182"/>
    <x v="6"/>
    <x v="11"/>
    <x v="1"/>
    <x v="1"/>
    <x v="0"/>
    <n v="198"/>
  </r>
  <r>
    <x v="182"/>
    <x v="6"/>
    <x v="11"/>
    <x v="1"/>
    <x v="1"/>
    <x v="1"/>
    <n v="27"/>
  </r>
  <r>
    <x v="182"/>
    <x v="6"/>
    <x v="11"/>
    <x v="1"/>
    <x v="2"/>
    <x v="0"/>
    <n v="2974"/>
  </r>
  <r>
    <x v="182"/>
    <x v="6"/>
    <x v="11"/>
    <x v="1"/>
    <x v="2"/>
    <x v="1"/>
    <n v="123"/>
  </r>
  <r>
    <x v="182"/>
    <x v="6"/>
    <x v="11"/>
    <x v="1"/>
    <x v="3"/>
    <x v="0"/>
    <n v="93"/>
  </r>
  <r>
    <x v="182"/>
    <x v="6"/>
    <x v="11"/>
    <x v="1"/>
    <x v="3"/>
    <x v="1"/>
    <n v="8"/>
  </r>
  <r>
    <x v="182"/>
    <x v="6"/>
    <x v="11"/>
    <x v="1"/>
    <x v="0"/>
    <x v="0"/>
    <n v="4"/>
  </r>
  <r>
    <x v="182"/>
    <x v="6"/>
    <x v="11"/>
    <x v="1"/>
    <x v="0"/>
    <x v="1"/>
    <n v="1"/>
  </r>
  <r>
    <x v="182"/>
    <x v="7"/>
    <x v="12"/>
    <x v="0"/>
    <x v="6"/>
    <x v="0"/>
    <n v="1"/>
  </r>
  <r>
    <x v="182"/>
    <x v="7"/>
    <x v="12"/>
    <x v="0"/>
    <x v="6"/>
    <x v="1"/>
    <n v="7808"/>
  </r>
  <r>
    <x v="182"/>
    <x v="7"/>
    <x v="12"/>
    <x v="0"/>
    <x v="4"/>
    <x v="0"/>
    <n v="9"/>
  </r>
  <r>
    <x v="182"/>
    <x v="7"/>
    <x v="12"/>
    <x v="0"/>
    <x v="4"/>
    <x v="1"/>
    <n v="852"/>
  </r>
  <r>
    <x v="182"/>
    <x v="7"/>
    <x v="12"/>
    <x v="0"/>
    <x v="0"/>
    <x v="0"/>
    <n v="34"/>
  </r>
  <r>
    <x v="182"/>
    <x v="7"/>
    <x v="12"/>
    <x v="0"/>
    <x v="0"/>
    <x v="1"/>
    <n v="59140"/>
  </r>
  <r>
    <x v="182"/>
    <x v="7"/>
    <x v="12"/>
    <x v="1"/>
    <x v="1"/>
    <x v="0"/>
    <n v="8026"/>
  </r>
  <r>
    <x v="182"/>
    <x v="7"/>
    <x v="12"/>
    <x v="1"/>
    <x v="1"/>
    <x v="1"/>
    <n v="956"/>
  </r>
  <r>
    <x v="182"/>
    <x v="7"/>
    <x v="12"/>
    <x v="1"/>
    <x v="2"/>
    <x v="0"/>
    <n v="96910"/>
  </r>
  <r>
    <x v="182"/>
    <x v="7"/>
    <x v="12"/>
    <x v="1"/>
    <x v="2"/>
    <x v="1"/>
    <n v="5864"/>
  </r>
  <r>
    <x v="182"/>
    <x v="7"/>
    <x v="12"/>
    <x v="1"/>
    <x v="3"/>
    <x v="0"/>
    <n v="1474"/>
  </r>
  <r>
    <x v="182"/>
    <x v="7"/>
    <x v="12"/>
    <x v="1"/>
    <x v="3"/>
    <x v="1"/>
    <n v="239"/>
  </r>
  <r>
    <x v="182"/>
    <x v="7"/>
    <x v="12"/>
    <x v="1"/>
    <x v="0"/>
    <x v="0"/>
    <n v="198"/>
  </r>
  <r>
    <x v="182"/>
    <x v="7"/>
    <x v="12"/>
    <x v="1"/>
    <x v="0"/>
    <x v="1"/>
    <n v="549"/>
  </r>
  <r>
    <x v="182"/>
    <x v="7"/>
    <x v="13"/>
    <x v="0"/>
    <x v="6"/>
    <x v="0"/>
    <n v="5"/>
  </r>
  <r>
    <x v="182"/>
    <x v="7"/>
    <x v="13"/>
    <x v="0"/>
    <x v="6"/>
    <x v="1"/>
    <n v="39500"/>
  </r>
  <r>
    <x v="182"/>
    <x v="7"/>
    <x v="13"/>
    <x v="0"/>
    <x v="0"/>
    <x v="0"/>
    <n v="18"/>
  </r>
  <r>
    <x v="182"/>
    <x v="7"/>
    <x v="13"/>
    <x v="0"/>
    <x v="0"/>
    <x v="1"/>
    <n v="22846"/>
  </r>
  <r>
    <x v="182"/>
    <x v="7"/>
    <x v="13"/>
    <x v="0"/>
    <x v="5"/>
    <x v="0"/>
    <n v="0"/>
  </r>
  <r>
    <x v="182"/>
    <x v="7"/>
    <x v="13"/>
    <x v="0"/>
    <x v="5"/>
    <x v="1"/>
    <n v="54"/>
  </r>
  <r>
    <x v="182"/>
    <x v="7"/>
    <x v="13"/>
    <x v="1"/>
    <x v="1"/>
    <x v="0"/>
    <n v="4540"/>
  </r>
  <r>
    <x v="182"/>
    <x v="7"/>
    <x v="13"/>
    <x v="1"/>
    <x v="1"/>
    <x v="1"/>
    <n v="902"/>
  </r>
  <r>
    <x v="182"/>
    <x v="7"/>
    <x v="13"/>
    <x v="1"/>
    <x v="2"/>
    <x v="0"/>
    <n v="55221"/>
  </r>
  <r>
    <x v="182"/>
    <x v="7"/>
    <x v="13"/>
    <x v="1"/>
    <x v="2"/>
    <x v="1"/>
    <n v="5322"/>
  </r>
  <r>
    <x v="182"/>
    <x v="7"/>
    <x v="13"/>
    <x v="1"/>
    <x v="3"/>
    <x v="0"/>
    <n v="697"/>
  </r>
  <r>
    <x v="182"/>
    <x v="7"/>
    <x v="13"/>
    <x v="1"/>
    <x v="3"/>
    <x v="1"/>
    <n v="459"/>
  </r>
  <r>
    <x v="182"/>
    <x v="7"/>
    <x v="13"/>
    <x v="1"/>
    <x v="0"/>
    <x v="0"/>
    <n v="96"/>
  </r>
  <r>
    <x v="182"/>
    <x v="7"/>
    <x v="13"/>
    <x v="1"/>
    <x v="0"/>
    <x v="1"/>
    <n v="189"/>
  </r>
  <r>
    <x v="182"/>
    <x v="7"/>
    <x v="13"/>
    <x v="1"/>
    <x v="5"/>
    <x v="0"/>
    <n v="5"/>
  </r>
  <r>
    <x v="182"/>
    <x v="7"/>
    <x v="13"/>
    <x v="1"/>
    <x v="5"/>
    <x v="1"/>
    <n v="3608"/>
  </r>
  <r>
    <x v="182"/>
    <x v="7"/>
    <x v="14"/>
    <x v="0"/>
    <x v="6"/>
    <x v="0"/>
    <n v="2"/>
  </r>
  <r>
    <x v="182"/>
    <x v="7"/>
    <x v="14"/>
    <x v="0"/>
    <x v="6"/>
    <x v="1"/>
    <n v="804"/>
  </r>
  <r>
    <x v="182"/>
    <x v="7"/>
    <x v="14"/>
    <x v="0"/>
    <x v="4"/>
    <x v="0"/>
    <n v="32"/>
  </r>
  <r>
    <x v="182"/>
    <x v="7"/>
    <x v="14"/>
    <x v="0"/>
    <x v="4"/>
    <x v="1"/>
    <n v="4176"/>
  </r>
  <r>
    <x v="182"/>
    <x v="7"/>
    <x v="14"/>
    <x v="0"/>
    <x v="0"/>
    <x v="0"/>
    <n v="55"/>
  </r>
  <r>
    <x v="182"/>
    <x v="7"/>
    <x v="14"/>
    <x v="0"/>
    <x v="0"/>
    <x v="1"/>
    <n v="49260"/>
  </r>
  <r>
    <x v="182"/>
    <x v="7"/>
    <x v="14"/>
    <x v="0"/>
    <x v="5"/>
    <x v="0"/>
    <n v="1"/>
  </r>
  <r>
    <x v="182"/>
    <x v="7"/>
    <x v="14"/>
    <x v="0"/>
    <x v="5"/>
    <x v="1"/>
    <n v="581"/>
  </r>
  <r>
    <x v="182"/>
    <x v="7"/>
    <x v="14"/>
    <x v="1"/>
    <x v="1"/>
    <x v="0"/>
    <n v="22068"/>
  </r>
  <r>
    <x v="182"/>
    <x v="7"/>
    <x v="14"/>
    <x v="1"/>
    <x v="1"/>
    <x v="1"/>
    <n v="4005"/>
  </r>
  <r>
    <x v="182"/>
    <x v="7"/>
    <x v="14"/>
    <x v="1"/>
    <x v="2"/>
    <x v="0"/>
    <n v="254096"/>
  </r>
  <r>
    <x v="182"/>
    <x v="7"/>
    <x v="14"/>
    <x v="1"/>
    <x v="2"/>
    <x v="1"/>
    <n v="21387"/>
  </r>
  <r>
    <x v="182"/>
    <x v="7"/>
    <x v="14"/>
    <x v="1"/>
    <x v="3"/>
    <x v="0"/>
    <n v="3733"/>
  </r>
  <r>
    <x v="182"/>
    <x v="7"/>
    <x v="14"/>
    <x v="1"/>
    <x v="3"/>
    <x v="1"/>
    <n v="1218"/>
  </r>
  <r>
    <x v="182"/>
    <x v="7"/>
    <x v="14"/>
    <x v="1"/>
    <x v="0"/>
    <x v="0"/>
    <n v="503"/>
  </r>
  <r>
    <x v="182"/>
    <x v="7"/>
    <x v="14"/>
    <x v="1"/>
    <x v="0"/>
    <x v="1"/>
    <n v="944"/>
  </r>
  <r>
    <x v="182"/>
    <x v="7"/>
    <x v="14"/>
    <x v="1"/>
    <x v="5"/>
    <x v="0"/>
    <n v="4"/>
  </r>
  <r>
    <x v="182"/>
    <x v="7"/>
    <x v="14"/>
    <x v="1"/>
    <x v="5"/>
    <x v="1"/>
    <n v="34"/>
  </r>
  <r>
    <x v="182"/>
    <x v="7"/>
    <x v="15"/>
    <x v="0"/>
    <x v="6"/>
    <x v="0"/>
    <n v="2"/>
  </r>
  <r>
    <x v="182"/>
    <x v="7"/>
    <x v="15"/>
    <x v="0"/>
    <x v="6"/>
    <x v="1"/>
    <n v="8313"/>
  </r>
  <r>
    <x v="182"/>
    <x v="7"/>
    <x v="15"/>
    <x v="0"/>
    <x v="0"/>
    <x v="0"/>
    <n v="7"/>
  </r>
  <r>
    <x v="182"/>
    <x v="7"/>
    <x v="15"/>
    <x v="0"/>
    <x v="0"/>
    <x v="1"/>
    <n v="234"/>
  </r>
  <r>
    <x v="182"/>
    <x v="7"/>
    <x v="15"/>
    <x v="1"/>
    <x v="1"/>
    <x v="0"/>
    <n v="2669"/>
  </r>
  <r>
    <x v="182"/>
    <x v="7"/>
    <x v="15"/>
    <x v="1"/>
    <x v="1"/>
    <x v="1"/>
    <n v="1247"/>
  </r>
  <r>
    <x v="182"/>
    <x v="7"/>
    <x v="15"/>
    <x v="1"/>
    <x v="2"/>
    <x v="0"/>
    <n v="28704"/>
  </r>
  <r>
    <x v="182"/>
    <x v="7"/>
    <x v="15"/>
    <x v="1"/>
    <x v="2"/>
    <x v="1"/>
    <n v="11595"/>
  </r>
  <r>
    <x v="182"/>
    <x v="7"/>
    <x v="15"/>
    <x v="1"/>
    <x v="3"/>
    <x v="0"/>
    <n v="592"/>
  </r>
  <r>
    <x v="182"/>
    <x v="7"/>
    <x v="15"/>
    <x v="1"/>
    <x v="3"/>
    <x v="1"/>
    <n v="1036"/>
  </r>
  <r>
    <x v="182"/>
    <x v="7"/>
    <x v="15"/>
    <x v="1"/>
    <x v="0"/>
    <x v="0"/>
    <n v="24"/>
  </r>
  <r>
    <x v="182"/>
    <x v="7"/>
    <x v="15"/>
    <x v="1"/>
    <x v="0"/>
    <x v="1"/>
    <n v="21"/>
  </r>
  <r>
    <x v="182"/>
    <x v="7"/>
    <x v="16"/>
    <x v="0"/>
    <x v="6"/>
    <x v="0"/>
    <n v="2"/>
  </r>
  <r>
    <x v="182"/>
    <x v="7"/>
    <x v="16"/>
    <x v="0"/>
    <x v="6"/>
    <x v="1"/>
    <n v="10819"/>
  </r>
  <r>
    <x v="182"/>
    <x v="7"/>
    <x v="16"/>
    <x v="0"/>
    <x v="4"/>
    <x v="0"/>
    <n v="1"/>
  </r>
  <r>
    <x v="182"/>
    <x v="7"/>
    <x v="16"/>
    <x v="0"/>
    <x v="4"/>
    <x v="1"/>
    <n v="145"/>
  </r>
  <r>
    <x v="182"/>
    <x v="7"/>
    <x v="16"/>
    <x v="0"/>
    <x v="0"/>
    <x v="0"/>
    <n v="29"/>
  </r>
  <r>
    <x v="182"/>
    <x v="7"/>
    <x v="16"/>
    <x v="0"/>
    <x v="0"/>
    <x v="1"/>
    <n v="835"/>
  </r>
  <r>
    <x v="182"/>
    <x v="7"/>
    <x v="16"/>
    <x v="1"/>
    <x v="1"/>
    <x v="0"/>
    <n v="3367"/>
  </r>
  <r>
    <x v="182"/>
    <x v="7"/>
    <x v="16"/>
    <x v="1"/>
    <x v="1"/>
    <x v="1"/>
    <n v="3365"/>
  </r>
  <r>
    <x v="182"/>
    <x v="7"/>
    <x v="16"/>
    <x v="1"/>
    <x v="2"/>
    <x v="0"/>
    <n v="29975"/>
  </r>
  <r>
    <x v="182"/>
    <x v="7"/>
    <x v="16"/>
    <x v="1"/>
    <x v="2"/>
    <x v="1"/>
    <n v="16559"/>
  </r>
  <r>
    <x v="182"/>
    <x v="7"/>
    <x v="16"/>
    <x v="1"/>
    <x v="3"/>
    <x v="0"/>
    <n v="533"/>
  </r>
  <r>
    <x v="182"/>
    <x v="7"/>
    <x v="16"/>
    <x v="1"/>
    <x v="3"/>
    <x v="1"/>
    <n v="1576"/>
  </r>
  <r>
    <x v="182"/>
    <x v="7"/>
    <x v="16"/>
    <x v="1"/>
    <x v="0"/>
    <x v="0"/>
    <n v="88"/>
  </r>
  <r>
    <x v="182"/>
    <x v="7"/>
    <x v="16"/>
    <x v="1"/>
    <x v="0"/>
    <x v="1"/>
    <n v="236"/>
  </r>
  <r>
    <x v="183"/>
    <x v="0"/>
    <x v="0"/>
    <x v="0"/>
    <x v="4"/>
    <x v="0"/>
    <n v="359"/>
  </r>
  <r>
    <x v="183"/>
    <x v="0"/>
    <x v="0"/>
    <x v="0"/>
    <x v="4"/>
    <x v="1"/>
    <n v="48837"/>
  </r>
  <r>
    <x v="183"/>
    <x v="0"/>
    <x v="0"/>
    <x v="0"/>
    <x v="0"/>
    <x v="0"/>
    <n v="503"/>
  </r>
  <r>
    <x v="183"/>
    <x v="0"/>
    <x v="0"/>
    <x v="0"/>
    <x v="0"/>
    <x v="1"/>
    <n v="136327"/>
  </r>
  <r>
    <x v="183"/>
    <x v="0"/>
    <x v="0"/>
    <x v="1"/>
    <x v="1"/>
    <x v="0"/>
    <n v="35500"/>
  </r>
  <r>
    <x v="183"/>
    <x v="0"/>
    <x v="0"/>
    <x v="1"/>
    <x v="1"/>
    <x v="1"/>
    <n v="10537"/>
  </r>
  <r>
    <x v="183"/>
    <x v="0"/>
    <x v="0"/>
    <x v="1"/>
    <x v="2"/>
    <x v="0"/>
    <n v="1316106"/>
  </r>
  <r>
    <x v="183"/>
    <x v="0"/>
    <x v="0"/>
    <x v="1"/>
    <x v="2"/>
    <x v="1"/>
    <n v="93677"/>
  </r>
  <r>
    <x v="183"/>
    <x v="0"/>
    <x v="0"/>
    <x v="1"/>
    <x v="3"/>
    <x v="0"/>
    <n v="4018"/>
  </r>
  <r>
    <x v="183"/>
    <x v="0"/>
    <x v="0"/>
    <x v="1"/>
    <x v="3"/>
    <x v="1"/>
    <n v="3339"/>
  </r>
  <r>
    <x v="183"/>
    <x v="0"/>
    <x v="0"/>
    <x v="1"/>
    <x v="0"/>
    <x v="0"/>
    <n v="9016"/>
  </r>
  <r>
    <x v="183"/>
    <x v="0"/>
    <x v="0"/>
    <x v="1"/>
    <x v="0"/>
    <x v="1"/>
    <n v="10708"/>
  </r>
  <r>
    <x v="183"/>
    <x v="0"/>
    <x v="0"/>
    <x v="1"/>
    <x v="5"/>
    <x v="0"/>
    <n v="3"/>
  </r>
  <r>
    <x v="183"/>
    <x v="0"/>
    <x v="0"/>
    <x v="1"/>
    <x v="5"/>
    <x v="1"/>
    <n v="103"/>
  </r>
  <r>
    <x v="183"/>
    <x v="1"/>
    <x v="1"/>
    <x v="0"/>
    <x v="6"/>
    <x v="0"/>
    <n v="8"/>
  </r>
  <r>
    <x v="183"/>
    <x v="1"/>
    <x v="1"/>
    <x v="0"/>
    <x v="6"/>
    <x v="1"/>
    <n v="41211"/>
  </r>
  <r>
    <x v="183"/>
    <x v="1"/>
    <x v="1"/>
    <x v="0"/>
    <x v="4"/>
    <x v="0"/>
    <n v="225"/>
  </r>
  <r>
    <x v="183"/>
    <x v="1"/>
    <x v="1"/>
    <x v="0"/>
    <x v="4"/>
    <x v="1"/>
    <n v="27000"/>
  </r>
  <r>
    <x v="183"/>
    <x v="1"/>
    <x v="1"/>
    <x v="0"/>
    <x v="0"/>
    <x v="0"/>
    <n v="163"/>
  </r>
  <r>
    <x v="183"/>
    <x v="1"/>
    <x v="1"/>
    <x v="0"/>
    <x v="0"/>
    <x v="1"/>
    <n v="56875"/>
  </r>
  <r>
    <x v="183"/>
    <x v="1"/>
    <x v="1"/>
    <x v="1"/>
    <x v="1"/>
    <x v="0"/>
    <n v="19321"/>
  </r>
  <r>
    <x v="183"/>
    <x v="1"/>
    <x v="1"/>
    <x v="1"/>
    <x v="1"/>
    <x v="1"/>
    <n v="5098"/>
  </r>
  <r>
    <x v="183"/>
    <x v="1"/>
    <x v="1"/>
    <x v="1"/>
    <x v="2"/>
    <x v="0"/>
    <n v="519262"/>
  </r>
  <r>
    <x v="183"/>
    <x v="1"/>
    <x v="1"/>
    <x v="1"/>
    <x v="2"/>
    <x v="1"/>
    <n v="29660"/>
  </r>
  <r>
    <x v="183"/>
    <x v="1"/>
    <x v="1"/>
    <x v="1"/>
    <x v="3"/>
    <x v="0"/>
    <n v="2117"/>
  </r>
  <r>
    <x v="183"/>
    <x v="1"/>
    <x v="1"/>
    <x v="1"/>
    <x v="3"/>
    <x v="1"/>
    <n v="1030"/>
  </r>
  <r>
    <x v="183"/>
    <x v="1"/>
    <x v="1"/>
    <x v="1"/>
    <x v="0"/>
    <x v="0"/>
    <n v="678"/>
  </r>
  <r>
    <x v="183"/>
    <x v="1"/>
    <x v="1"/>
    <x v="1"/>
    <x v="0"/>
    <x v="1"/>
    <n v="2386"/>
  </r>
  <r>
    <x v="183"/>
    <x v="1"/>
    <x v="1"/>
    <x v="1"/>
    <x v="5"/>
    <x v="0"/>
    <n v="15"/>
  </r>
  <r>
    <x v="183"/>
    <x v="1"/>
    <x v="1"/>
    <x v="1"/>
    <x v="5"/>
    <x v="1"/>
    <n v="3901"/>
  </r>
  <r>
    <x v="183"/>
    <x v="2"/>
    <x v="2"/>
    <x v="0"/>
    <x v="6"/>
    <x v="0"/>
    <n v="6"/>
  </r>
  <r>
    <x v="183"/>
    <x v="2"/>
    <x v="2"/>
    <x v="0"/>
    <x v="6"/>
    <x v="1"/>
    <n v="59173"/>
  </r>
  <r>
    <x v="183"/>
    <x v="2"/>
    <x v="2"/>
    <x v="0"/>
    <x v="1"/>
    <x v="0"/>
    <n v="6"/>
  </r>
  <r>
    <x v="183"/>
    <x v="2"/>
    <x v="2"/>
    <x v="0"/>
    <x v="1"/>
    <x v="1"/>
    <n v="809"/>
  </r>
  <r>
    <x v="183"/>
    <x v="2"/>
    <x v="2"/>
    <x v="0"/>
    <x v="4"/>
    <x v="0"/>
    <n v="184"/>
  </r>
  <r>
    <x v="183"/>
    <x v="2"/>
    <x v="2"/>
    <x v="0"/>
    <x v="4"/>
    <x v="1"/>
    <n v="23455"/>
  </r>
  <r>
    <x v="183"/>
    <x v="2"/>
    <x v="2"/>
    <x v="0"/>
    <x v="0"/>
    <x v="0"/>
    <n v="163"/>
  </r>
  <r>
    <x v="183"/>
    <x v="2"/>
    <x v="2"/>
    <x v="0"/>
    <x v="0"/>
    <x v="1"/>
    <n v="57965"/>
  </r>
  <r>
    <x v="183"/>
    <x v="2"/>
    <x v="2"/>
    <x v="0"/>
    <x v="5"/>
    <x v="0"/>
    <n v="0"/>
  </r>
  <r>
    <x v="183"/>
    <x v="2"/>
    <x v="2"/>
    <x v="0"/>
    <x v="5"/>
    <x v="1"/>
    <n v="2153"/>
  </r>
  <r>
    <x v="183"/>
    <x v="2"/>
    <x v="2"/>
    <x v="1"/>
    <x v="6"/>
    <x v="0"/>
    <n v="1"/>
  </r>
  <r>
    <x v="183"/>
    <x v="2"/>
    <x v="2"/>
    <x v="1"/>
    <x v="6"/>
    <x v="1"/>
    <n v="1"/>
  </r>
  <r>
    <x v="183"/>
    <x v="2"/>
    <x v="2"/>
    <x v="1"/>
    <x v="1"/>
    <x v="0"/>
    <n v="15717"/>
  </r>
  <r>
    <x v="183"/>
    <x v="2"/>
    <x v="2"/>
    <x v="1"/>
    <x v="1"/>
    <x v="1"/>
    <n v="3639"/>
  </r>
  <r>
    <x v="183"/>
    <x v="2"/>
    <x v="2"/>
    <x v="1"/>
    <x v="2"/>
    <x v="0"/>
    <n v="424865"/>
  </r>
  <r>
    <x v="183"/>
    <x v="2"/>
    <x v="2"/>
    <x v="1"/>
    <x v="2"/>
    <x v="1"/>
    <n v="27908"/>
  </r>
  <r>
    <x v="183"/>
    <x v="2"/>
    <x v="2"/>
    <x v="1"/>
    <x v="3"/>
    <x v="0"/>
    <n v="2244"/>
  </r>
  <r>
    <x v="183"/>
    <x v="2"/>
    <x v="2"/>
    <x v="1"/>
    <x v="3"/>
    <x v="1"/>
    <n v="1291"/>
  </r>
  <r>
    <x v="183"/>
    <x v="2"/>
    <x v="2"/>
    <x v="1"/>
    <x v="0"/>
    <x v="0"/>
    <n v="755"/>
  </r>
  <r>
    <x v="183"/>
    <x v="2"/>
    <x v="2"/>
    <x v="1"/>
    <x v="0"/>
    <x v="1"/>
    <n v="2503"/>
  </r>
  <r>
    <x v="183"/>
    <x v="2"/>
    <x v="2"/>
    <x v="1"/>
    <x v="5"/>
    <x v="0"/>
    <n v="3"/>
  </r>
  <r>
    <x v="183"/>
    <x v="2"/>
    <x v="2"/>
    <x v="1"/>
    <x v="5"/>
    <x v="1"/>
    <n v="2257"/>
  </r>
  <r>
    <x v="183"/>
    <x v="2"/>
    <x v="3"/>
    <x v="0"/>
    <x v="4"/>
    <x v="0"/>
    <n v="1"/>
  </r>
  <r>
    <x v="183"/>
    <x v="2"/>
    <x v="3"/>
    <x v="0"/>
    <x v="4"/>
    <x v="1"/>
    <n v="45"/>
  </r>
  <r>
    <x v="183"/>
    <x v="2"/>
    <x v="3"/>
    <x v="1"/>
    <x v="1"/>
    <x v="0"/>
    <n v="217"/>
  </r>
  <r>
    <x v="183"/>
    <x v="2"/>
    <x v="3"/>
    <x v="1"/>
    <x v="1"/>
    <x v="1"/>
    <n v="69"/>
  </r>
  <r>
    <x v="183"/>
    <x v="2"/>
    <x v="3"/>
    <x v="1"/>
    <x v="2"/>
    <x v="0"/>
    <n v="4681"/>
  </r>
  <r>
    <x v="183"/>
    <x v="2"/>
    <x v="3"/>
    <x v="1"/>
    <x v="2"/>
    <x v="1"/>
    <n v="613"/>
  </r>
  <r>
    <x v="183"/>
    <x v="2"/>
    <x v="3"/>
    <x v="1"/>
    <x v="3"/>
    <x v="0"/>
    <n v="68"/>
  </r>
  <r>
    <x v="183"/>
    <x v="2"/>
    <x v="3"/>
    <x v="1"/>
    <x v="3"/>
    <x v="1"/>
    <n v="36"/>
  </r>
  <r>
    <x v="183"/>
    <x v="2"/>
    <x v="3"/>
    <x v="1"/>
    <x v="0"/>
    <x v="0"/>
    <n v="9"/>
  </r>
  <r>
    <x v="183"/>
    <x v="2"/>
    <x v="3"/>
    <x v="1"/>
    <x v="0"/>
    <x v="1"/>
    <n v="344"/>
  </r>
  <r>
    <x v="183"/>
    <x v="8"/>
    <x v="17"/>
    <x v="0"/>
    <x v="4"/>
    <x v="0"/>
    <n v="44"/>
  </r>
  <r>
    <x v="183"/>
    <x v="8"/>
    <x v="17"/>
    <x v="0"/>
    <x v="4"/>
    <x v="1"/>
    <n v="3271"/>
  </r>
  <r>
    <x v="183"/>
    <x v="8"/>
    <x v="17"/>
    <x v="0"/>
    <x v="0"/>
    <x v="0"/>
    <n v="61"/>
  </r>
  <r>
    <x v="183"/>
    <x v="8"/>
    <x v="17"/>
    <x v="0"/>
    <x v="0"/>
    <x v="1"/>
    <n v="8517"/>
  </r>
  <r>
    <x v="183"/>
    <x v="8"/>
    <x v="17"/>
    <x v="1"/>
    <x v="1"/>
    <x v="0"/>
    <n v="3434"/>
  </r>
  <r>
    <x v="183"/>
    <x v="8"/>
    <x v="17"/>
    <x v="1"/>
    <x v="1"/>
    <x v="1"/>
    <n v="1082"/>
  </r>
  <r>
    <x v="183"/>
    <x v="8"/>
    <x v="17"/>
    <x v="1"/>
    <x v="2"/>
    <x v="0"/>
    <n v="46504"/>
  </r>
  <r>
    <x v="183"/>
    <x v="8"/>
    <x v="17"/>
    <x v="1"/>
    <x v="2"/>
    <x v="1"/>
    <n v="2292"/>
  </r>
  <r>
    <x v="183"/>
    <x v="8"/>
    <x v="17"/>
    <x v="1"/>
    <x v="3"/>
    <x v="0"/>
    <n v="212"/>
  </r>
  <r>
    <x v="183"/>
    <x v="8"/>
    <x v="17"/>
    <x v="1"/>
    <x v="3"/>
    <x v="1"/>
    <n v="103"/>
  </r>
  <r>
    <x v="183"/>
    <x v="8"/>
    <x v="17"/>
    <x v="1"/>
    <x v="0"/>
    <x v="0"/>
    <n v="111"/>
  </r>
  <r>
    <x v="183"/>
    <x v="8"/>
    <x v="17"/>
    <x v="1"/>
    <x v="0"/>
    <x v="1"/>
    <n v="884"/>
  </r>
  <r>
    <x v="183"/>
    <x v="3"/>
    <x v="4"/>
    <x v="0"/>
    <x v="6"/>
    <x v="0"/>
    <n v="4"/>
  </r>
  <r>
    <x v="183"/>
    <x v="3"/>
    <x v="4"/>
    <x v="0"/>
    <x v="6"/>
    <x v="1"/>
    <n v="54022"/>
  </r>
  <r>
    <x v="183"/>
    <x v="3"/>
    <x v="4"/>
    <x v="0"/>
    <x v="1"/>
    <x v="0"/>
    <n v="26"/>
  </r>
  <r>
    <x v="183"/>
    <x v="3"/>
    <x v="4"/>
    <x v="0"/>
    <x v="1"/>
    <x v="1"/>
    <n v="973"/>
  </r>
  <r>
    <x v="183"/>
    <x v="3"/>
    <x v="4"/>
    <x v="0"/>
    <x v="4"/>
    <x v="0"/>
    <n v="148"/>
  </r>
  <r>
    <x v="183"/>
    <x v="3"/>
    <x v="4"/>
    <x v="0"/>
    <x v="4"/>
    <x v="1"/>
    <n v="20252"/>
  </r>
  <r>
    <x v="183"/>
    <x v="3"/>
    <x v="4"/>
    <x v="0"/>
    <x v="0"/>
    <x v="0"/>
    <n v="201"/>
  </r>
  <r>
    <x v="183"/>
    <x v="3"/>
    <x v="4"/>
    <x v="0"/>
    <x v="0"/>
    <x v="1"/>
    <n v="205037"/>
  </r>
  <r>
    <x v="183"/>
    <x v="3"/>
    <x v="4"/>
    <x v="0"/>
    <x v="5"/>
    <x v="0"/>
    <n v="10"/>
  </r>
  <r>
    <x v="183"/>
    <x v="3"/>
    <x v="4"/>
    <x v="0"/>
    <x v="5"/>
    <x v="1"/>
    <n v="1388"/>
  </r>
  <r>
    <x v="183"/>
    <x v="3"/>
    <x v="4"/>
    <x v="1"/>
    <x v="1"/>
    <x v="0"/>
    <n v="21700"/>
  </r>
  <r>
    <x v="183"/>
    <x v="3"/>
    <x v="4"/>
    <x v="1"/>
    <x v="1"/>
    <x v="1"/>
    <n v="5285"/>
  </r>
  <r>
    <x v="183"/>
    <x v="3"/>
    <x v="4"/>
    <x v="1"/>
    <x v="2"/>
    <x v="0"/>
    <n v="525269"/>
  </r>
  <r>
    <x v="183"/>
    <x v="3"/>
    <x v="4"/>
    <x v="1"/>
    <x v="2"/>
    <x v="1"/>
    <n v="29373"/>
  </r>
  <r>
    <x v="183"/>
    <x v="3"/>
    <x v="4"/>
    <x v="1"/>
    <x v="3"/>
    <x v="0"/>
    <n v="2514"/>
  </r>
  <r>
    <x v="183"/>
    <x v="3"/>
    <x v="4"/>
    <x v="1"/>
    <x v="3"/>
    <x v="1"/>
    <n v="583"/>
  </r>
  <r>
    <x v="183"/>
    <x v="3"/>
    <x v="4"/>
    <x v="1"/>
    <x v="0"/>
    <x v="0"/>
    <n v="1446"/>
  </r>
  <r>
    <x v="183"/>
    <x v="3"/>
    <x v="4"/>
    <x v="1"/>
    <x v="0"/>
    <x v="1"/>
    <n v="2992"/>
  </r>
  <r>
    <x v="183"/>
    <x v="3"/>
    <x v="4"/>
    <x v="1"/>
    <x v="5"/>
    <x v="0"/>
    <n v="9"/>
  </r>
  <r>
    <x v="183"/>
    <x v="3"/>
    <x v="4"/>
    <x v="1"/>
    <x v="5"/>
    <x v="1"/>
    <n v="5244"/>
  </r>
  <r>
    <x v="183"/>
    <x v="4"/>
    <x v="5"/>
    <x v="0"/>
    <x v="6"/>
    <x v="0"/>
    <n v="6"/>
  </r>
  <r>
    <x v="183"/>
    <x v="4"/>
    <x v="5"/>
    <x v="0"/>
    <x v="6"/>
    <x v="1"/>
    <n v="302512"/>
  </r>
  <r>
    <x v="183"/>
    <x v="4"/>
    <x v="5"/>
    <x v="0"/>
    <x v="4"/>
    <x v="0"/>
    <n v="352"/>
  </r>
  <r>
    <x v="183"/>
    <x v="4"/>
    <x v="5"/>
    <x v="0"/>
    <x v="4"/>
    <x v="1"/>
    <n v="47754"/>
  </r>
  <r>
    <x v="183"/>
    <x v="4"/>
    <x v="5"/>
    <x v="0"/>
    <x v="0"/>
    <x v="0"/>
    <n v="460"/>
  </r>
  <r>
    <x v="183"/>
    <x v="4"/>
    <x v="5"/>
    <x v="0"/>
    <x v="0"/>
    <x v="1"/>
    <n v="75606"/>
  </r>
  <r>
    <x v="183"/>
    <x v="4"/>
    <x v="5"/>
    <x v="1"/>
    <x v="1"/>
    <x v="0"/>
    <n v="67430"/>
  </r>
  <r>
    <x v="183"/>
    <x v="4"/>
    <x v="5"/>
    <x v="1"/>
    <x v="1"/>
    <x v="1"/>
    <n v="22830"/>
  </r>
  <r>
    <x v="183"/>
    <x v="4"/>
    <x v="5"/>
    <x v="1"/>
    <x v="2"/>
    <x v="0"/>
    <n v="2034175"/>
  </r>
  <r>
    <x v="183"/>
    <x v="4"/>
    <x v="5"/>
    <x v="1"/>
    <x v="2"/>
    <x v="1"/>
    <n v="117851"/>
  </r>
  <r>
    <x v="183"/>
    <x v="4"/>
    <x v="5"/>
    <x v="1"/>
    <x v="3"/>
    <x v="0"/>
    <n v="5356"/>
  </r>
  <r>
    <x v="183"/>
    <x v="4"/>
    <x v="5"/>
    <x v="1"/>
    <x v="3"/>
    <x v="1"/>
    <n v="2393"/>
  </r>
  <r>
    <x v="183"/>
    <x v="4"/>
    <x v="5"/>
    <x v="1"/>
    <x v="0"/>
    <x v="0"/>
    <n v="6421"/>
  </r>
  <r>
    <x v="183"/>
    <x v="4"/>
    <x v="5"/>
    <x v="1"/>
    <x v="0"/>
    <x v="1"/>
    <n v="12398"/>
  </r>
  <r>
    <x v="183"/>
    <x v="4"/>
    <x v="5"/>
    <x v="1"/>
    <x v="5"/>
    <x v="0"/>
    <n v="2"/>
  </r>
  <r>
    <x v="183"/>
    <x v="4"/>
    <x v="5"/>
    <x v="1"/>
    <x v="5"/>
    <x v="1"/>
    <n v="243"/>
  </r>
  <r>
    <x v="183"/>
    <x v="5"/>
    <x v="6"/>
    <x v="0"/>
    <x v="6"/>
    <x v="0"/>
    <n v="1"/>
  </r>
  <r>
    <x v="183"/>
    <x v="5"/>
    <x v="6"/>
    <x v="0"/>
    <x v="6"/>
    <x v="1"/>
    <n v="21384"/>
  </r>
  <r>
    <x v="183"/>
    <x v="5"/>
    <x v="6"/>
    <x v="0"/>
    <x v="1"/>
    <x v="0"/>
    <n v="2"/>
  </r>
  <r>
    <x v="183"/>
    <x v="5"/>
    <x v="6"/>
    <x v="0"/>
    <x v="1"/>
    <x v="1"/>
    <n v="52"/>
  </r>
  <r>
    <x v="183"/>
    <x v="5"/>
    <x v="6"/>
    <x v="0"/>
    <x v="4"/>
    <x v="0"/>
    <n v="58"/>
  </r>
  <r>
    <x v="183"/>
    <x v="5"/>
    <x v="6"/>
    <x v="0"/>
    <x v="4"/>
    <x v="1"/>
    <n v="7212"/>
  </r>
  <r>
    <x v="183"/>
    <x v="5"/>
    <x v="6"/>
    <x v="0"/>
    <x v="0"/>
    <x v="0"/>
    <n v="153"/>
  </r>
  <r>
    <x v="183"/>
    <x v="5"/>
    <x v="6"/>
    <x v="0"/>
    <x v="0"/>
    <x v="1"/>
    <n v="18811"/>
  </r>
  <r>
    <x v="183"/>
    <x v="5"/>
    <x v="6"/>
    <x v="1"/>
    <x v="1"/>
    <x v="0"/>
    <n v="3971"/>
  </r>
  <r>
    <x v="183"/>
    <x v="5"/>
    <x v="6"/>
    <x v="1"/>
    <x v="1"/>
    <x v="1"/>
    <n v="1235"/>
  </r>
  <r>
    <x v="183"/>
    <x v="5"/>
    <x v="6"/>
    <x v="1"/>
    <x v="2"/>
    <x v="0"/>
    <n v="174232"/>
  </r>
  <r>
    <x v="183"/>
    <x v="5"/>
    <x v="6"/>
    <x v="1"/>
    <x v="2"/>
    <x v="1"/>
    <n v="9030"/>
  </r>
  <r>
    <x v="183"/>
    <x v="5"/>
    <x v="6"/>
    <x v="1"/>
    <x v="3"/>
    <x v="0"/>
    <n v="838"/>
  </r>
  <r>
    <x v="183"/>
    <x v="5"/>
    <x v="6"/>
    <x v="1"/>
    <x v="3"/>
    <x v="1"/>
    <n v="336"/>
  </r>
  <r>
    <x v="183"/>
    <x v="5"/>
    <x v="6"/>
    <x v="1"/>
    <x v="0"/>
    <x v="0"/>
    <n v="1158"/>
  </r>
  <r>
    <x v="183"/>
    <x v="5"/>
    <x v="6"/>
    <x v="1"/>
    <x v="0"/>
    <x v="1"/>
    <n v="1488"/>
  </r>
  <r>
    <x v="183"/>
    <x v="5"/>
    <x v="6"/>
    <x v="1"/>
    <x v="5"/>
    <x v="0"/>
    <n v="1"/>
  </r>
  <r>
    <x v="183"/>
    <x v="5"/>
    <x v="6"/>
    <x v="1"/>
    <x v="5"/>
    <x v="1"/>
    <n v="34"/>
  </r>
  <r>
    <x v="183"/>
    <x v="5"/>
    <x v="7"/>
    <x v="0"/>
    <x v="6"/>
    <x v="0"/>
    <n v="4"/>
  </r>
  <r>
    <x v="183"/>
    <x v="5"/>
    <x v="7"/>
    <x v="0"/>
    <x v="6"/>
    <x v="1"/>
    <n v="24328"/>
  </r>
  <r>
    <x v="183"/>
    <x v="5"/>
    <x v="7"/>
    <x v="0"/>
    <x v="1"/>
    <x v="0"/>
    <n v="2"/>
  </r>
  <r>
    <x v="183"/>
    <x v="5"/>
    <x v="7"/>
    <x v="0"/>
    <x v="1"/>
    <x v="1"/>
    <n v="30"/>
  </r>
  <r>
    <x v="183"/>
    <x v="5"/>
    <x v="7"/>
    <x v="0"/>
    <x v="4"/>
    <x v="0"/>
    <n v="103"/>
  </r>
  <r>
    <x v="183"/>
    <x v="5"/>
    <x v="7"/>
    <x v="0"/>
    <x v="4"/>
    <x v="1"/>
    <n v="11829"/>
  </r>
  <r>
    <x v="183"/>
    <x v="5"/>
    <x v="7"/>
    <x v="0"/>
    <x v="0"/>
    <x v="0"/>
    <n v="57"/>
  </r>
  <r>
    <x v="183"/>
    <x v="5"/>
    <x v="7"/>
    <x v="0"/>
    <x v="0"/>
    <x v="1"/>
    <n v="14879"/>
  </r>
  <r>
    <x v="183"/>
    <x v="5"/>
    <x v="7"/>
    <x v="1"/>
    <x v="1"/>
    <x v="0"/>
    <n v="4127"/>
  </r>
  <r>
    <x v="183"/>
    <x v="5"/>
    <x v="7"/>
    <x v="1"/>
    <x v="1"/>
    <x v="1"/>
    <n v="1398"/>
  </r>
  <r>
    <x v="183"/>
    <x v="5"/>
    <x v="7"/>
    <x v="1"/>
    <x v="2"/>
    <x v="0"/>
    <n v="190844"/>
  </r>
  <r>
    <x v="183"/>
    <x v="5"/>
    <x v="7"/>
    <x v="1"/>
    <x v="2"/>
    <x v="1"/>
    <n v="9048"/>
  </r>
  <r>
    <x v="183"/>
    <x v="5"/>
    <x v="7"/>
    <x v="1"/>
    <x v="3"/>
    <x v="0"/>
    <n v="597"/>
  </r>
  <r>
    <x v="183"/>
    <x v="5"/>
    <x v="7"/>
    <x v="1"/>
    <x v="3"/>
    <x v="1"/>
    <n v="191"/>
  </r>
  <r>
    <x v="183"/>
    <x v="5"/>
    <x v="7"/>
    <x v="1"/>
    <x v="0"/>
    <x v="0"/>
    <n v="405"/>
  </r>
  <r>
    <x v="183"/>
    <x v="5"/>
    <x v="7"/>
    <x v="1"/>
    <x v="0"/>
    <x v="1"/>
    <n v="1092"/>
  </r>
  <r>
    <x v="183"/>
    <x v="6"/>
    <x v="8"/>
    <x v="0"/>
    <x v="6"/>
    <x v="0"/>
    <n v="1"/>
  </r>
  <r>
    <x v="183"/>
    <x v="6"/>
    <x v="8"/>
    <x v="0"/>
    <x v="6"/>
    <x v="1"/>
    <n v="19358"/>
  </r>
  <r>
    <x v="183"/>
    <x v="6"/>
    <x v="8"/>
    <x v="0"/>
    <x v="4"/>
    <x v="0"/>
    <n v="14"/>
  </r>
  <r>
    <x v="183"/>
    <x v="6"/>
    <x v="8"/>
    <x v="0"/>
    <x v="4"/>
    <x v="1"/>
    <n v="2640"/>
  </r>
  <r>
    <x v="183"/>
    <x v="6"/>
    <x v="8"/>
    <x v="0"/>
    <x v="0"/>
    <x v="0"/>
    <n v="26"/>
  </r>
  <r>
    <x v="183"/>
    <x v="6"/>
    <x v="8"/>
    <x v="0"/>
    <x v="0"/>
    <x v="1"/>
    <n v="60818"/>
  </r>
  <r>
    <x v="183"/>
    <x v="6"/>
    <x v="8"/>
    <x v="1"/>
    <x v="1"/>
    <x v="0"/>
    <n v="6159"/>
  </r>
  <r>
    <x v="183"/>
    <x v="6"/>
    <x v="8"/>
    <x v="1"/>
    <x v="1"/>
    <x v="1"/>
    <n v="1303"/>
  </r>
  <r>
    <x v="183"/>
    <x v="6"/>
    <x v="8"/>
    <x v="1"/>
    <x v="2"/>
    <x v="0"/>
    <n v="117612"/>
  </r>
  <r>
    <x v="183"/>
    <x v="6"/>
    <x v="8"/>
    <x v="1"/>
    <x v="2"/>
    <x v="1"/>
    <n v="9523"/>
  </r>
  <r>
    <x v="183"/>
    <x v="6"/>
    <x v="8"/>
    <x v="1"/>
    <x v="3"/>
    <x v="0"/>
    <n v="936"/>
  </r>
  <r>
    <x v="183"/>
    <x v="6"/>
    <x v="8"/>
    <x v="1"/>
    <x v="3"/>
    <x v="1"/>
    <n v="1037"/>
  </r>
  <r>
    <x v="183"/>
    <x v="6"/>
    <x v="8"/>
    <x v="1"/>
    <x v="0"/>
    <x v="0"/>
    <n v="258"/>
  </r>
  <r>
    <x v="183"/>
    <x v="6"/>
    <x v="8"/>
    <x v="1"/>
    <x v="0"/>
    <x v="1"/>
    <n v="599"/>
  </r>
  <r>
    <x v="183"/>
    <x v="6"/>
    <x v="9"/>
    <x v="0"/>
    <x v="6"/>
    <x v="0"/>
    <n v="5"/>
  </r>
  <r>
    <x v="183"/>
    <x v="6"/>
    <x v="9"/>
    <x v="0"/>
    <x v="6"/>
    <x v="1"/>
    <n v="58785"/>
  </r>
  <r>
    <x v="183"/>
    <x v="6"/>
    <x v="9"/>
    <x v="0"/>
    <x v="4"/>
    <x v="0"/>
    <n v="194"/>
  </r>
  <r>
    <x v="183"/>
    <x v="6"/>
    <x v="9"/>
    <x v="0"/>
    <x v="4"/>
    <x v="1"/>
    <n v="23791"/>
  </r>
  <r>
    <x v="183"/>
    <x v="6"/>
    <x v="9"/>
    <x v="0"/>
    <x v="0"/>
    <x v="0"/>
    <n v="186"/>
  </r>
  <r>
    <x v="183"/>
    <x v="6"/>
    <x v="9"/>
    <x v="0"/>
    <x v="0"/>
    <x v="1"/>
    <n v="125552"/>
  </r>
  <r>
    <x v="183"/>
    <x v="6"/>
    <x v="9"/>
    <x v="0"/>
    <x v="5"/>
    <x v="0"/>
    <n v="5"/>
  </r>
  <r>
    <x v="183"/>
    <x v="6"/>
    <x v="9"/>
    <x v="0"/>
    <x v="5"/>
    <x v="1"/>
    <n v="8875"/>
  </r>
  <r>
    <x v="183"/>
    <x v="6"/>
    <x v="9"/>
    <x v="1"/>
    <x v="1"/>
    <x v="0"/>
    <n v="41712"/>
  </r>
  <r>
    <x v="183"/>
    <x v="6"/>
    <x v="9"/>
    <x v="1"/>
    <x v="1"/>
    <x v="1"/>
    <n v="8912"/>
  </r>
  <r>
    <x v="183"/>
    <x v="6"/>
    <x v="9"/>
    <x v="1"/>
    <x v="2"/>
    <x v="0"/>
    <n v="834421"/>
  </r>
  <r>
    <x v="183"/>
    <x v="6"/>
    <x v="9"/>
    <x v="1"/>
    <x v="2"/>
    <x v="1"/>
    <n v="62555"/>
  </r>
  <r>
    <x v="183"/>
    <x v="6"/>
    <x v="9"/>
    <x v="1"/>
    <x v="3"/>
    <x v="0"/>
    <n v="5067"/>
  </r>
  <r>
    <x v="183"/>
    <x v="6"/>
    <x v="9"/>
    <x v="1"/>
    <x v="3"/>
    <x v="1"/>
    <n v="3107"/>
  </r>
  <r>
    <x v="183"/>
    <x v="6"/>
    <x v="9"/>
    <x v="1"/>
    <x v="0"/>
    <x v="0"/>
    <n v="2118"/>
  </r>
  <r>
    <x v="183"/>
    <x v="6"/>
    <x v="9"/>
    <x v="1"/>
    <x v="0"/>
    <x v="1"/>
    <n v="3990"/>
  </r>
  <r>
    <x v="183"/>
    <x v="6"/>
    <x v="9"/>
    <x v="1"/>
    <x v="5"/>
    <x v="0"/>
    <n v="20"/>
  </r>
  <r>
    <x v="183"/>
    <x v="6"/>
    <x v="9"/>
    <x v="1"/>
    <x v="5"/>
    <x v="1"/>
    <n v="5751"/>
  </r>
  <r>
    <x v="183"/>
    <x v="6"/>
    <x v="10"/>
    <x v="0"/>
    <x v="4"/>
    <x v="0"/>
    <n v="11"/>
  </r>
  <r>
    <x v="183"/>
    <x v="6"/>
    <x v="10"/>
    <x v="0"/>
    <x v="4"/>
    <x v="1"/>
    <n v="1179"/>
  </r>
  <r>
    <x v="183"/>
    <x v="6"/>
    <x v="10"/>
    <x v="0"/>
    <x v="0"/>
    <x v="0"/>
    <n v="12"/>
  </r>
  <r>
    <x v="183"/>
    <x v="6"/>
    <x v="10"/>
    <x v="0"/>
    <x v="0"/>
    <x v="1"/>
    <n v="1575"/>
  </r>
  <r>
    <x v="183"/>
    <x v="6"/>
    <x v="10"/>
    <x v="1"/>
    <x v="1"/>
    <x v="0"/>
    <n v="6617"/>
  </r>
  <r>
    <x v="183"/>
    <x v="6"/>
    <x v="10"/>
    <x v="1"/>
    <x v="1"/>
    <x v="1"/>
    <n v="813"/>
  </r>
  <r>
    <x v="183"/>
    <x v="6"/>
    <x v="10"/>
    <x v="1"/>
    <x v="2"/>
    <x v="0"/>
    <n v="87323"/>
  </r>
  <r>
    <x v="183"/>
    <x v="6"/>
    <x v="10"/>
    <x v="1"/>
    <x v="2"/>
    <x v="1"/>
    <n v="8181"/>
  </r>
  <r>
    <x v="183"/>
    <x v="6"/>
    <x v="10"/>
    <x v="1"/>
    <x v="3"/>
    <x v="0"/>
    <n v="1322"/>
  </r>
  <r>
    <x v="183"/>
    <x v="6"/>
    <x v="10"/>
    <x v="1"/>
    <x v="3"/>
    <x v="1"/>
    <n v="418"/>
  </r>
  <r>
    <x v="183"/>
    <x v="6"/>
    <x v="10"/>
    <x v="1"/>
    <x v="0"/>
    <x v="0"/>
    <n v="174"/>
  </r>
  <r>
    <x v="183"/>
    <x v="6"/>
    <x v="10"/>
    <x v="1"/>
    <x v="0"/>
    <x v="1"/>
    <n v="370"/>
  </r>
  <r>
    <x v="183"/>
    <x v="6"/>
    <x v="11"/>
    <x v="0"/>
    <x v="0"/>
    <x v="0"/>
    <n v="3"/>
  </r>
  <r>
    <x v="183"/>
    <x v="6"/>
    <x v="11"/>
    <x v="0"/>
    <x v="0"/>
    <x v="1"/>
    <n v="30"/>
  </r>
  <r>
    <x v="183"/>
    <x v="6"/>
    <x v="11"/>
    <x v="1"/>
    <x v="1"/>
    <x v="0"/>
    <n v="203"/>
  </r>
  <r>
    <x v="183"/>
    <x v="6"/>
    <x v="11"/>
    <x v="1"/>
    <x v="1"/>
    <x v="1"/>
    <n v="40"/>
  </r>
  <r>
    <x v="183"/>
    <x v="6"/>
    <x v="11"/>
    <x v="1"/>
    <x v="2"/>
    <x v="0"/>
    <n v="2995"/>
  </r>
  <r>
    <x v="183"/>
    <x v="6"/>
    <x v="11"/>
    <x v="1"/>
    <x v="2"/>
    <x v="1"/>
    <n v="380"/>
  </r>
  <r>
    <x v="183"/>
    <x v="6"/>
    <x v="11"/>
    <x v="1"/>
    <x v="3"/>
    <x v="0"/>
    <n v="92"/>
  </r>
  <r>
    <x v="183"/>
    <x v="6"/>
    <x v="11"/>
    <x v="1"/>
    <x v="3"/>
    <x v="1"/>
    <n v="45"/>
  </r>
  <r>
    <x v="183"/>
    <x v="6"/>
    <x v="11"/>
    <x v="1"/>
    <x v="0"/>
    <x v="0"/>
    <n v="4"/>
  </r>
  <r>
    <x v="183"/>
    <x v="6"/>
    <x v="11"/>
    <x v="1"/>
    <x v="0"/>
    <x v="1"/>
    <n v="2"/>
  </r>
  <r>
    <x v="183"/>
    <x v="7"/>
    <x v="12"/>
    <x v="0"/>
    <x v="6"/>
    <x v="0"/>
    <n v="1"/>
  </r>
  <r>
    <x v="183"/>
    <x v="7"/>
    <x v="12"/>
    <x v="0"/>
    <x v="6"/>
    <x v="1"/>
    <n v="4906"/>
  </r>
  <r>
    <x v="183"/>
    <x v="7"/>
    <x v="12"/>
    <x v="0"/>
    <x v="4"/>
    <x v="0"/>
    <n v="9"/>
  </r>
  <r>
    <x v="183"/>
    <x v="7"/>
    <x v="12"/>
    <x v="0"/>
    <x v="4"/>
    <x v="1"/>
    <n v="904"/>
  </r>
  <r>
    <x v="183"/>
    <x v="7"/>
    <x v="12"/>
    <x v="0"/>
    <x v="0"/>
    <x v="0"/>
    <n v="34"/>
  </r>
  <r>
    <x v="183"/>
    <x v="7"/>
    <x v="12"/>
    <x v="0"/>
    <x v="0"/>
    <x v="1"/>
    <n v="46842"/>
  </r>
  <r>
    <x v="183"/>
    <x v="7"/>
    <x v="12"/>
    <x v="1"/>
    <x v="1"/>
    <x v="0"/>
    <n v="8064"/>
  </r>
  <r>
    <x v="183"/>
    <x v="7"/>
    <x v="12"/>
    <x v="1"/>
    <x v="1"/>
    <x v="1"/>
    <n v="2110"/>
  </r>
  <r>
    <x v="183"/>
    <x v="7"/>
    <x v="12"/>
    <x v="1"/>
    <x v="2"/>
    <x v="0"/>
    <n v="97240"/>
  </r>
  <r>
    <x v="183"/>
    <x v="7"/>
    <x v="12"/>
    <x v="1"/>
    <x v="2"/>
    <x v="1"/>
    <n v="22339"/>
  </r>
  <r>
    <x v="183"/>
    <x v="7"/>
    <x v="12"/>
    <x v="1"/>
    <x v="3"/>
    <x v="0"/>
    <n v="1494"/>
  </r>
  <r>
    <x v="183"/>
    <x v="7"/>
    <x v="12"/>
    <x v="1"/>
    <x v="3"/>
    <x v="1"/>
    <n v="1271"/>
  </r>
  <r>
    <x v="183"/>
    <x v="7"/>
    <x v="12"/>
    <x v="1"/>
    <x v="0"/>
    <x v="0"/>
    <n v="198"/>
  </r>
  <r>
    <x v="183"/>
    <x v="7"/>
    <x v="12"/>
    <x v="1"/>
    <x v="0"/>
    <x v="1"/>
    <n v="704"/>
  </r>
  <r>
    <x v="183"/>
    <x v="7"/>
    <x v="13"/>
    <x v="0"/>
    <x v="6"/>
    <x v="0"/>
    <n v="5"/>
  </r>
  <r>
    <x v="183"/>
    <x v="7"/>
    <x v="13"/>
    <x v="0"/>
    <x v="6"/>
    <x v="1"/>
    <n v="35895"/>
  </r>
  <r>
    <x v="183"/>
    <x v="7"/>
    <x v="13"/>
    <x v="0"/>
    <x v="0"/>
    <x v="0"/>
    <n v="20"/>
  </r>
  <r>
    <x v="183"/>
    <x v="7"/>
    <x v="13"/>
    <x v="0"/>
    <x v="0"/>
    <x v="1"/>
    <n v="20965"/>
  </r>
  <r>
    <x v="183"/>
    <x v="7"/>
    <x v="13"/>
    <x v="0"/>
    <x v="5"/>
    <x v="0"/>
    <n v="0"/>
  </r>
  <r>
    <x v="183"/>
    <x v="7"/>
    <x v="13"/>
    <x v="0"/>
    <x v="5"/>
    <x v="1"/>
    <n v="61"/>
  </r>
  <r>
    <x v="183"/>
    <x v="7"/>
    <x v="13"/>
    <x v="1"/>
    <x v="1"/>
    <x v="0"/>
    <n v="4600"/>
  </r>
  <r>
    <x v="183"/>
    <x v="7"/>
    <x v="13"/>
    <x v="1"/>
    <x v="1"/>
    <x v="1"/>
    <n v="2235"/>
  </r>
  <r>
    <x v="183"/>
    <x v="7"/>
    <x v="13"/>
    <x v="1"/>
    <x v="2"/>
    <x v="0"/>
    <n v="55482"/>
  </r>
  <r>
    <x v="183"/>
    <x v="7"/>
    <x v="13"/>
    <x v="1"/>
    <x v="2"/>
    <x v="1"/>
    <n v="18190"/>
  </r>
  <r>
    <x v="183"/>
    <x v="7"/>
    <x v="13"/>
    <x v="1"/>
    <x v="3"/>
    <x v="0"/>
    <n v="702"/>
  </r>
  <r>
    <x v="183"/>
    <x v="7"/>
    <x v="13"/>
    <x v="1"/>
    <x v="3"/>
    <x v="1"/>
    <n v="1316"/>
  </r>
  <r>
    <x v="183"/>
    <x v="7"/>
    <x v="13"/>
    <x v="1"/>
    <x v="0"/>
    <x v="0"/>
    <n v="96"/>
  </r>
  <r>
    <x v="183"/>
    <x v="7"/>
    <x v="13"/>
    <x v="1"/>
    <x v="0"/>
    <x v="1"/>
    <n v="204"/>
  </r>
  <r>
    <x v="183"/>
    <x v="7"/>
    <x v="13"/>
    <x v="1"/>
    <x v="5"/>
    <x v="0"/>
    <n v="5"/>
  </r>
  <r>
    <x v="183"/>
    <x v="7"/>
    <x v="13"/>
    <x v="1"/>
    <x v="5"/>
    <x v="1"/>
    <n v="9699"/>
  </r>
  <r>
    <x v="183"/>
    <x v="7"/>
    <x v="14"/>
    <x v="0"/>
    <x v="6"/>
    <x v="0"/>
    <n v="2"/>
  </r>
  <r>
    <x v="183"/>
    <x v="7"/>
    <x v="14"/>
    <x v="0"/>
    <x v="6"/>
    <x v="1"/>
    <n v="753"/>
  </r>
  <r>
    <x v="183"/>
    <x v="7"/>
    <x v="14"/>
    <x v="0"/>
    <x v="4"/>
    <x v="0"/>
    <n v="32"/>
  </r>
  <r>
    <x v="183"/>
    <x v="7"/>
    <x v="14"/>
    <x v="0"/>
    <x v="4"/>
    <x v="1"/>
    <n v="3964"/>
  </r>
  <r>
    <x v="183"/>
    <x v="7"/>
    <x v="14"/>
    <x v="0"/>
    <x v="0"/>
    <x v="0"/>
    <n v="54"/>
  </r>
  <r>
    <x v="183"/>
    <x v="7"/>
    <x v="14"/>
    <x v="0"/>
    <x v="0"/>
    <x v="1"/>
    <n v="49754"/>
  </r>
  <r>
    <x v="183"/>
    <x v="7"/>
    <x v="14"/>
    <x v="0"/>
    <x v="5"/>
    <x v="0"/>
    <n v="1"/>
  </r>
  <r>
    <x v="183"/>
    <x v="7"/>
    <x v="14"/>
    <x v="0"/>
    <x v="5"/>
    <x v="1"/>
    <n v="1382"/>
  </r>
  <r>
    <x v="183"/>
    <x v="7"/>
    <x v="14"/>
    <x v="1"/>
    <x v="1"/>
    <x v="0"/>
    <n v="22273"/>
  </r>
  <r>
    <x v="183"/>
    <x v="7"/>
    <x v="14"/>
    <x v="1"/>
    <x v="1"/>
    <x v="1"/>
    <n v="7238"/>
  </r>
  <r>
    <x v="183"/>
    <x v="7"/>
    <x v="14"/>
    <x v="1"/>
    <x v="2"/>
    <x v="0"/>
    <n v="254995"/>
  </r>
  <r>
    <x v="183"/>
    <x v="7"/>
    <x v="14"/>
    <x v="1"/>
    <x v="2"/>
    <x v="1"/>
    <n v="63571"/>
  </r>
  <r>
    <x v="183"/>
    <x v="7"/>
    <x v="14"/>
    <x v="1"/>
    <x v="3"/>
    <x v="0"/>
    <n v="3753"/>
  </r>
  <r>
    <x v="183"/>
    <x v="7"/>
    <x v="14"/>
    <x v="1"/>
    <x v="3"/>
    <x v="1"/>
    <n v="4114"/>
  </r>
  <r>
    <x v="183"/>
    <x v="7"/>
    <x v="14"/>
    <x v="1"/>
    <x v="0"/>
    <x v="0"/>
    <n v="504"/>
  </r>
  <r>
    <x v="183"/>
    <x v="7"/>
    <x v="14"/>
    <x v="1"/>
    <x v="0"/>
    <x v="1"/>
    <n v="957"/>
  </r>
  <r>
    <x v="183"/>
    <x v="7"/>
    <x v="14"/>
    <x v="1"/>
    <x v="5"/>
    <x v="0"/>
    <n v="4"/>
  </r>
  <r>
    <x v="183"/>
    <x v="7"/>
    <x v="14"/>
    <x v="1"/>
    <x v="5"/>
    <x v="1"/>
    <n v="129"/>
  </r>
  <r>
    <x v="183"/>
    <x v="7"/>
    <x v="15"/>
    <x v="0"/>
    <x v="6"/>
    <x v="0"/>
    <n v="2"/>
  </r>
  <r>
    <x v="183"/>
    <x v="7"/>
    <x v="15"/>
    <x v="0"/>
    <x v="6"/>
    <x v="1"/>
    <n v="8048"/>
  </r>
  <r>
    <x v="183"/>
    <x v="7"/>
    <x v="15"/>
    <x v="0"/>
    <x v="0"/>
    <x v="0"/>
    <n v="7"/>
  </r>
  <r>
    <x v="183"/>
    <x v="7"/>
    <x v="15"/>
    <x v="0"/>
    <x v="0"/>
    <x v="1"/>
    <n v="357"/>
  </r>
  <r>
    <x v="183"/>
    <x v="7"/>
    <x v="15"/>
    <x v="1"/>
    <x v="1"/>
    <x v="0"/>
    <n v="2750"/>
  </r>
  <r>
    <x v="183"/>
    <x v="7"/>
    <x v="15"/>
    <x v="1"/>
    <x v="1"/>
    <x v="1"/>
    <n v="2377"/>
  </r>
  <r>
    <x v="183"/>
    <x v="7"/>
    <x v="15"/>
    <x v="1"/>
    <x v="2"/>
    <x v="0"/>
    <n v="28773"/>
  </r>
  <r>
    <x v="183"/>
    <x v="7"/>
    <x v="15"/>
    <x v="1"/>
    <x v="2"/>
    <x v="1"/>
    <n v="19333"/>
  </r>
  <r>
    <x v="183"/>
    <x v="7"/>
    <x v="15"/>
    <x v="1"/>
    <x v="3"/>
    <x v="0"/>
    <n v="591"/>
  </r>
  <r>
    <x v="183"/>
    <x v="7"/>
    <x v="15"/>
    <x v="1"/>
    <x v="3"/>
    <x v="1"/>
    <n v="1995"/>
  </r>
  <r>
    <x v="183"/>
    <x v="7"/>
    <x v="15"/>
    <x v="1"/>
    <x v="0"/>
    <x v="0"/>
    <n v="24"/>
  </r>
  <r>
    <x v="183"/>
    <x v="7"/>
    <x v="15"/>
    <x v="1"/>
    <x v="0"/>
    <x v="1"/>
    <n v="31"/>
  </r>
  <r>
    <x v="183"/>
    <x v="7"/>
    <x v="16"/>
    <x v="0"/>
    <x v="6"/>
    <x v="0"/>
    <n v="2"/>
  </r>
  <r>
    <x v="183"/>
    <x v="7"/>
    <x v="16"/>
    <x v="0"/>
    <x v="6"/>
    <x v="1"/>
    <n v="11005"/>
  </r>
  <r>
    <x v="183"/>
    <x v="7"/>
    <x v="16"/>
    <x v="0"/>
    <x v="4"/>
    <x v="0"/>
    <n v="1"/>
  </r>
  <r>
    <x v="183"/>
    <x v="7"/>
    <x v="16"/>
    <x v="0"/>
    <x v="4"/>
    <x v="1"/>
    <n v="152"/>
  </r>
  <r>
    <x v="183"/>
    <x v="7"/>
    <x v="16"/>
    <x v="0"/>
    <x v="0"/>
    <x v="0"/>
    <n v="29"/>
  </r>
  <r>
    <x v="183"/>
    <x v="7"/>
    <x v="16"/>
    <x v="0"/>
    <x v="0"/>
    <x v="1"/>
    <n v="1098"/>
  </r>
  <r>
    <x v="183"/>
    <x v="7"/>
    <x v="16"/>
    <x v="1"/>
    <x v="1"/>
    <x v="0"/>
    <n v="3386"/>
  </r>
  <r>
    <x v="183"/>
    <x v="7"/>
    <x v="16"/>
    <x v="1"/>
    <x v="1"/>
    <x v="1"/>
    <n v="5104"/>
  </r>
  <r>
    <x v="183"/>
    <x v="7"/>
    <x v="16"/>
    <x v="1"/>
    <x v="2"/>
    <x v="0"/>
    <n v="30065"/>
  </r>
  <r>
    <x v="183"/>
    <x v="7"/>
    <x v="16"/>
    <x v="1"/>
    <x v="2"/>
    <x v="1"/>
    <n v="22095"/>
  </r>
  <r>
    <x v="183"/>
    <x v="7"/>
    <x v="16"/>
    <x v="1"/>
    <x v="3"/>
    <x v="0"/>
    <n v="537"/>
  </r>
  <r>
    <x v="183"/>
    <x v="7"/>
    <x v="16"/>
    <x v="1"/>
    <x v="3"/>
    <x v="1"/>
    <n v="2190"/>
  </r>
  <r>
    <x v="183"/>
    <x v="7"/>
    <x v="16"/>
    <x v="1"/>
    <x v="0"/>
    <x v="0"/>
    <n v="88"/>
  </r>
  <r>
    <x v="183"/>
    <x v="7"/>
    <x v="16"/>
    <x v="1"/>
    <x v="0"/>
    <x v="1"/>
    <n v="341"/>
  </r>
  <r>
    <x v="184"/>
    <x v="0"/>
    <x v="0"/>
    <x v="0"/>
    <x v="4"/>
    <x v="0"/>
    <n v="359"/>
  </r>
  <r>
    <x v="184"/>
    <x v="0"/>
    <x v="0"/>
    <x v="0"/>
    <x v="4"/>
    <x v="1"/>
    <n v="50986"/>
  </r>
  <r>
    <x v="184"/>
    <x v="0"/>
    <x v="0"/>
    <x v="0"/>
    <x v="0"/>
    <x v="0"/>
    <n v="519"/>
  </r>
  <r>
    <x v="184"/>
    <x v="0"/>
    <x v="0"/>
    <x v="0"/>
    <x v="0"/>
    <x v="1"/>
    <n v="136629"/>
  </r>
  <r>
    <x v="184"/>
    <x v="0"/>
    <x v="0"/>
    <x v="1"/>
    <x v="1"/>
    <x v="0"/>
    <n v="35601"/>
  </r>
  <r>
    <x v="184"/>
    <x v="0"/>
    <x v="0"/>
    <x v="1"/>
    <x v="1"/>
    <x v="1"/>
    <n v="12887"/>
  </r>
  <r>
    <x v="184"/>
    <x v="0"/>
    <x v="0"/>
    <x v="1"/>
    <x v="2"/>
    <x v="0"/>
    <n v="1319266"/>
  </r>
  <r>
    <x v="184"/>
    <x v="0"/>
    <x v="0"/>
    <x v="1"/>
    <x v="2"/>
    <x v="1"/>
    <n v="165360"/>
  </r>
  <r>
    <x v="184"/>
    <x v="0"/>
    <x v="0"/>
    <x v="1"/>
    <x v="3"/>
    <x v="0"/>
    <n v="4011"/>
  </r>
  <r>
    <x v="184"/>
    <x v="0"/>
    <x v="0"/>
    <x v="1"/>
    <x v="3"/>
    <x v="1"/>
    <n v="3394"/>
  </r>
  <r>
    <x v="184"/>
    <x v="0"/>
    <x v="0"/>
    <x v="1"/>
    <x v="0"/>
    <x v="0"/>
    <n v="9059"/>
  </r>
  <r>
    <x v="184"/>
    <x v="0"/>
    <x v="0"/>
    <x v="1"/>
    <x v="0"/>
    <x v="1"/>
    <n v="13081"/>
  </r>
  <r>
    <x v="184"/>
    <x v="0"/>
    <x v="0"/>
    <x v="1"/>
    <x v="5"/>
    <x v="0"/>
    <n v="3"/>
  </r>
  <r>
    <x v="184"/>
    <x v="0"/>
    <x v="0"/>
    <x v="1"/>
    <x v="5"/>
    <x v="1"/>
    <n v="753"/>
  </r>
  <r>
    <x v="184"/>
    <x v="1"/>
    <x v="1"/>
    <x v="0"/>
    <x v="6"/>
    <x v="0"/>
    <n v="8"/>
  </r>
  <r>
    <x v="184"/>
    <x v="1"/>
    <x v="1"/>
    <x v="0"/>
    <x v="6"/>
    <x v="1"/>
    <n v="17428"/>
  </r>
  <r>
    <x v="184"/>
    <x v="1"/>
    <x v="1"/>
    <x v="0"/>
    <x v="4"/>
    <x v="0"/>
    <n v="225"/>
  </r>
  <r>
    <x v="184"/>
    <x v="1"/>
    <x v="1"/>
    <x v="0"/>
    <x v="4"/>
    <x v="1"/>
    <n v="28005"/>
  </r>
  <r>
    <x v="184"/>
    <x v="1"/>
    <x v="1"/>
    <x v="0"/>
    <x v="0"/>
    <x v="0"/>
    <n v="170"/>
  </r>
  <r>
    <x v="184"/>
    <x v="1"/>
    <x v="1"/>
    <x v="0"/>
    <x v="0"/>
    <x v="1"/>
    <n v="55781"/>
  </r>
  <r>
    <x v="184"/>
    <x v="1"/>
    <x v="1"/>
    <x v="1"/>
    <x v="1"/>
    <x v="0"/>
    <n v="19464"/>
  </r>
  <r>
    <x v="184"/>
    <x v="1"/>
    <x v="1"/>
    <x v="1"/>
    <x v="1"/>
    <x v="1"/>
    <n v="7233"/>
  </r>
  <r>
    <x v="184"/>
    <x v="1"/>
    <x v="1"/>
    <x v="1"/>
    <x v="2"/>
    <x v="0"/>
    <n v="521836"/>
  </r>
  <r>
    <x v="184"/>
    <x v="1"/>
    <x v="1"/>
    <x v="1"/>
    <x v="2"/>
    <x v="1"/>
    <n v="60194"/>
  </r>
  <r>
    <x v="184"/>
    <x v="1"/>
    <x v="1"/>
    <x v="1"/>
    <x v="3"/>
    <x v="0"/>
    <n v="2135"/>
  </r>
  <r>
    <x v="184"/>
    <x v="1"/>
    <x v="1"/>
    <x v="1"/>
    <x v="3"/>
    <x v="1"/>
    <n v="1970"/>
  </r>
  <r>
    <x v="184"/>
    <x v="1"/>
    <x v="1"/>
    <x v="1"/>
    <x v="0"/>
    <x v="0"/>
    <n v="673"/>
  </r>
  <r>
    <x v="184"/>
    <x v="1"/>
    <x v="1"/>
    <x v="1"/>
    <x v="0"/>
    <x v="1"/>
    <n v="2495"/>
  </r>
  <r>
    <x v="184"/>
    <x v="1"/>
    <x v="1"/>
    <x v="1"/>
    <x v="5"/>
    <x v="0"/>
    <n v="15"/>
  </r>
  <r>
    <x v="184"/>
    <x v="1"/>
    <x v="1"/>
    <x v="1"/>
    <x v="5"/>
    <x v="1"/>
    <n v="8009"/>
  </r>
  <r>
    <x v="184"/>
    <x v="2"/>
    <x v="2"/>
    <x v="0"/>
    <x v="6"/>
    <x v="0"/>
    <n v="6"/>
  </r>
  <r>
    <x v="184"/>
    <x v="2"/>
    <x v="2"/>
    <x v="0"/>
    <x v="6"/>
    <x v="1"/>
    <n v="58085"/>
  </r>
  <r>
    <x v="184"/>
    <x v="2"/>
    <x v="2"/>
    <x v="0"/>
    <x v="1"/>
    <x v="0"/>
    <n v="6"/>
  </r>
  <r>
    <x v="184"/>
    <x v="2"/>
    <x v="2"/>
    <x v="0"/>
    <x v="1"/>
    <x v="1"/>
    <n v="1116"/>
  </r>
  <r>
    <x v="184"/>
    <x v="2"/>
    <x v="2"/>
    <x v="0"/>
    <x v="4"/>
    <x v="0"/>
    <n v="184"/>
  </r>
  <r>
    <x v="184"/>
    <x v="2"/>
    <x v="2"/>
    <x v="0"/>
    <x v="4"/>
    <x v="1"/>
    <n v="24585"/>
  </r>
  <r>
    <x v="184"/>
    <x v="2"/>
    <x v="2"/>
    <x v="0"/>
    <x v="0"/>
    <x v="0"/>
    <n v="167"/>
  </r>
  <r>
    <x v="184"/>
    <x v="2"/>
    <x v="2"/>
    <x v="0"/>
    <x v="0"/>
    <x v="1"/>
    <n v="54805"/>
  </r>
  <r>
    <x v="184"/>
    <x v="2"/>
    <x v="2"/>
    <x v="0"/>
    <x v="5"/>
    <x v="0"/>
    <n v="0"/>
  </r>
  <r>
    <x v="184"/>
    <x v="2"/>
    <x v="2"/>
    <x v="0"/>
    <x v="5"/>
    <x v="1"/>
    <n v="992"/>
  </r>
  <r>
    <x v="184"/>
    <x v="2"/>
    <x v="2"/>
    <x v="1"/>
    <x v="6"/>
    <x v="0"/>
    <n v="1"/>
  </r>
  <r>
    <x v="184"/>
    <x v="2"/>
    <x v="2"/>
    <x v="1"/>
    <x v="6"/>
    <x v="1"/>
    <n v="2"/>
  </r>
  <r>
    <x v="184"/>
    <x v="2"/>
    <x v="2"/>
    <x v="1"/>
    <x v="1"/>
    <x v="0"/>
    <n v="15859"/>
  </r>
  <r>
    <x v="184"/>
    <x v="2"/>
    <x v="2"/>
    <x v="1"/>
    <x v="1"/>
    <x v="1"/>
    <n v="4976"/>
  </r>
  <r>
    <x v="184"/>
    <x v="2"/>
    <x v="2"/>
    <x v="1"/>
    <x v="2"/>
    <x v="0"/>
    <n v="426837"/>
  </r>
  <r>
    <x v="184"/>
    <x v="2"/>
    <x v="2"/>
    <x v="1"/>
    <x v="2"/>
    <x v="1"/>
    <n v="53780"/>
  </r>
  <r>
    <x v="184"/>
    <x v="2"/>
    <x v="2"/>
    <x v="1"/>
    <x v="3"/>
    <x v="0"/>
    <n v="2255"/>
  </r>
  <r>
    <x v="184"/>
    <x v="2"/>
    <x v="2"/>
    <x v="1"/>
    <x v="3"/>
    <x v="1"/>
    <n v="2388"/>
  </r>
  <r>
    <x v="184"/>
    <x v="2"/>
    <x v="2"/>
    <x v="1"/>
    <x v="0"/>
    <x v="0"/>
    <n v="756"/>
  </r>
  <r>
    <x v="184"/>
    <x v="2"/>
    <x v="2"/>
    <x v="1"/>
    <x v="0"/>
    <x v="1"/>
    <n v="3041"/>
  </r>
  <r>
    <x v="184"/>
    <x v="2"/>
    <x v="2"/>
    <x v="1"/>
    <x v="5"/>
    <x v="0"/>
    <n v="3"/>
  </r>
  <r>
    <x v="184"/>
    <x v="2"/>
    <x v="2"/>
    <x v="1"/>
    <x v="5"/>
    <x v="1"/>
    <n v="3773"/>
  </r>
  <r>
    <x v="184"/>
    <x v="2"/>
    <x v="3"/>
    <x v="0"/>
    <x v="4"/>
    <x v="0"/>
    <n v="1"/>
  </r>
  <r>
    <x v="184"/>
    <x v="2"/>
    <x v="3"/>
    <x v="0"/>
    <x v="4"/>
    <x v="1"/>
    <n v="47"/>
  </r>
  <r>
    <x v="184"/>
    <x v="2"/>
    <x v="3"/>
    <x v="1"/>
    <x v="1"/>
    <x v="0"/>
    <n v="220"/>
  </r>
  <r>
    <x v="184"/>
    <x v="2"/>
    <x v="3"/>
    <x v="1"/>
    <x v="1"/>
    <x v="1"/>
    <n v="128"/>
  </r>
  <r>
    <x v="184"/>
    <x v="2"/>
    <x v="3"/>
    <x v="1"/>
    <x v="2"/>
    <x v="0"/>
    <n v="4692"/>
  </r>
  <r>
    <x v="184"/>
    <x v="2"/>
    <x v="3"/>
    <x v="1"/>
    <x v="2"/>
    <x v="1"/>
    <n v="1331"/>
  </r>
  <r>
    <x v="184"/>
    <x v="2"/>
    <x v="3"/>
    <x v="1"/>
    <x v="3"/>
    <x v="0"/>
    <n v="68"/>
  </r>
  <r>
    <x v="184"/>
    <x v="2"/>
    <x v="3"/>
    <x v="1"/>
    <x v="3"/>
    <x v="1"/>
    <n v="92"/>
  </r>
  <r>
    <x v="184"/>
    <x v="2"/>
    <x v="3"/>
    <x v="1"/>
    <x v="0"/>
    <x v="0"/>
    <n v="9"/>
  </r>
  <r>
    <x v="184"/>
    <x v="2"/>
    <x v="3"/>
    <x v="1"/>
    <x v="0"/>
    <x v="1"/>
    <n v="301"/>
  </r>
  <r>
    <x v="184"/>
    <x v="8"/>
    <x v="17"/>
    <x v="0"/>
    <x v="4"/>
    <x v="0"/>
    <n v="44"/>
  </r>
  <r>
    <x v="184"/>
    <x v="8"/>
    <x v="17"/>
    <x v="0"/>
    <x v="4"/>
    <x v="1"/>
    <n v="3465"/>
  </r>
  <r>
    <x v="184"/>
    <x v="8"/>
    <x v="17"/>
    <x v="0"/>
    <x v="0"/>
    <x v="0"/>
    <n v="61"/>
  </r>
  <r>
    <x v="184"/>
    <x v="8"/>
    <x v="17"/>
    <x v="0"/>
    <x v="0"/>
    <x v="1"/>
    <n v="8508"/>
  </r>
  <r>
    <x v="184"/>
    <x v="8"/>
    <x v="17"/>
    <x v="1"/>
    <x v="1"/>
    <x v="0"/>
    <n v="3485"/>
  </r>
  <r>
    <x v="184"/>
    <x v="8"/>
    <x v="17"/>
    <x v="1"/>
    <x v="1"/>
    <x v="1"/>
    <n v="2253"/>
  </r>
  <r>
    <x v="184"/>
    <x v="8"/>
    <x v="17"/>
    <x v="1"/>
    <x v="2"/>
    <x v="0"/>
    <n v="47155"/>
  </r>
  <r>
    <x v="184"/>
    <x v="8"/>
    <x v="17"/>
    <x v="1"/>
    <x v="2"/>
    <x v="1"/>
    <n v="5531"/>
  </r>
  <r>
    <x v="184"/>
    <x v="8"/>
    <x v="17"/>
    <x v="1"/>
    <x v="3"/>
    <x v="0"/>
    <n v="214"/>
  </r>
  <r>
    <x v="184"/>
    <x v="8"/>
    <x v="17"/>
    <x v="1"/>
    <x v="3"/>
    <x v="1"/>
    <n v="228"/>
  </r>
  <r>
    <x v="184"/>
    <x v="8"/>
    <x v="17"/>
    <x v="1"/>
    <x v="0"/>
    <x v="0"/>
    <n v="111"/>
  </r>
  <r>
    <x v="184"/>
    <x v="8"/>
    <x v="17"/>
    <x v="1"/>
    <x v="0"/>
    <x v="1"/>
    <n v="811"/>
  </r>
  <r>
    <x v="184"/>
    <x v="3"/>
    <x v="4"/>
    <x v="0"/>
    <x v="6"/>
    <x v="0"/>
    <n v="4"/>
  </r>
  <r>
    <x v="184"/>
    <x v="3"/>
    <x v="4"/>
    <x v="0"/>
    <x v="6"/>
    <x v="1"/>
    <n v="36908"/>
  </r>
  <r>
    <x v="184"/>
    <x v="3"/>
    <x v="4"/>
    <x v="0"/>
    <x v="1"/>
    <x v="0"/>
    <n v="27"/>
  </r>
  <r>
    <x v="184"/>
    <x v="3"/>
    <x v="4"/>
    <x v="0"/>
    <x v="1"/>
    <x v="1"/>
    <n v="687"/>
  </r>
  <r>
    <x v="184"/>
    <x v="3"/>
    <x v="4"/>
    <x v="0"/>
    <x v="4"/>
    <x v="0"/>
    <n v="149"/>
  </r>
  <r>
    <x v="184"/>
    <x v="3"/>
    <x v="4"/>
    <x v="0"/>
    <x v="4"/>
    <x v="1"/>
    <n v="21170"/>
  </r>
  <r>
    <x v="184"/>
    <x v="3"/>
    <x v="4"/>
    <x v="0"/>
    <x v="0"/>
    <x v="0"/>
    <n v="202"/>
  </r>
  <r>
    <x v="184"/>
    <x v="3"/>
    <x v="4"/>
    <x v="0"/>
    <x v="0"/>
    <x v="1"/>
    <n v="172451"/>
  </r>
  <r>
    <x v="184"/>
    <x v="3"/>
    <x v="4"/>
    <x v="0"/>
    <x v="5"/>
    <x v="0"/>
    <n v="10"/>
  </r>
  <r>
    <x v="184"/>
    <x v="3"/>
    <x v="4"/>
    <x v="0"/>
    <x v="5"/>
    <x v="1"/>
    <n v="1542"/>
  </r>
  <r>
    <x v="184"/>
    <x v="3"/>
    <x v="4"/>
    <x v="1"/>
    <x v="1"/>
    <x v="0"/>
    <n v="21759"/>
  </r>
  <r>
    <x v="184"/>
    <x v="3"/>
    <x v="4"/>
    <x v="1"/>
    <x v="1"/>
    <x v="1"/>
    <n v="6527"/>
  </r>
  <r>
    <x v="184"/>
    <x v="3"/>
    <x v="4"/>
    <x v="1"/>
    <x v="2"/>
    <x v="0"/>
    <n v="527716"/>
  </r>
  <r>
    <x v="184"/>
    <x v="3"/>
    <x v="4"/>
    <x v="1"/>
    <x v="2"/>
    <x v="1"/>
    <n v="57072"/>
  </r>
  <r>
    <x v="184"/>
    <x v="3"/>
    <x v="4"/>
    <x v="1"/>
    <x v="3"/>
    <x v="0"/>
    <n v="2553"/>
  </r>
  <r>
    <x v="184"/>
    <x v="3"/>
    <x v="4"/>
    <x v="1"/>
    <x v="3"/>
    <x v="1"/>
    <n v="1230"/>
  </r>
  <r>
    <x v="184"/>
    <x v="3"/>
    <x v="4"/>
    <x v="1"/>
    <x v="0"/>
    <x v="0"/>
    <n v="1462"/>
  </r>
  <r>
    <x v="184"/>
    <x v="3"/>
    <x v="4"/>
    <x v="1"/>
    <x v="0"/>
    <x v="1"/>
    <n v="3324"/>
  </r>
  <r>
    <x v="184"/>
    <x v="3"/>
    <x v="4"/>
    <x v="1"/>
    <x v="5"/>
    <x v="0"/>
    <n v="9"/>
  </r>
  <r>
    <x v="184"/>
    <x v="3"/>
    <x v="4"/>
    <x v="1"/>
    <x v="5"/>
    <x v="1"/>
    <n v="8635"/>
  </r>
  <r>
    <x v="184"/>
    <x v="4"/>
    <x v="5"/>
    <x v="0"/>
    <x v="6"/>
    <x v="0"/>
    <n v="6"/>
  </r>
  <r>
    <x v="184"/>
    <x v="4"/>
    <x v="5"/>
    <x v="0"/>
    <x v="6"/>
    <x v="1"/>
    <n v="156896"/>
  </r>
  <r>
    <x v="184"/>
    <x v="4"/>
    <x v="5"/>
    <x v="0"/>
    <x v="4"/>
    <x v="0"/>
    <n v="353"/>
  </r>
  <r>
    <x v="184"/>
    <x v="4"/>
    <x v="5"/>
    <x v="0"/>
    <x v="4"/>
    <x v="1"/>
    <n v="50470"/>
  </r>
  <r>
    <x v="184"/>
    <x v="4"/>
    <x v="5"/>
    <x v="0"/>
    <x v="0"/>
    <x v="0"/>
    <n v="460"/>
  </r>
  <r>
    <x v="184"/>
    <x v="4"/>
    <x v="5"/>
    <x v="0"/>
    <x v="0"/>
    <x v="1"/>
    <n v="83798"/>
  </r>
  <r>
    <x v="184"/>
    <x v="4"/>
    <x v="5"/>
    <x v="1"/>
    <x v="1"/>
    <x v="0"/>
    <n v="67511"/>
  </r>
  <r>
    <x v="184"/>
    <x v="4"/>
    <x v="5"/>
    <x v="1"/>
    <x v="1"/>
    <x v="1"/>
    <n v="28688"/>
  </r>
  <r>
    <x v="184"/>
    <x v="4"/>
    <x v="5"/>
    <x v="1"/>
    <x v="2"/>
    <x v="0"/>
    <n v="2038049"/>
  </r>
  <r>
    <x v="184"/>
    <x v="4"/>
    <x v="5"/>
    <x v="1"/>
    <x v="2"/>
    <x v="1"/>
    <n v="198635"/>
  </r>
  <r>
    <x v="184"/>
    <x v="4"/>
    <x v="5"/>
    <x v="1"/>
    <x v="3"/>
    <x v="0"/>
    <n v="5417"/>
  </r>
  <r>
    <x v="184"/>
    <x v="4"/>
    <x v="5"/>
    <x v="1"/>
    <x v="3"/>
    <x v="1"/>
    <n v="5059"/>
  </r>
  <r>
    <x v="184"/>
    <x v="4"/>
    <x v="5"/>
    <x v="1"/>
    <x v="0"/>
    <x v="0"/>
    <n v="6428"/>
  </r>
  <r>
    <x v="184"/>
    <x v="4"/>
    <x v="5"/>
    <x v="1"/>
    <x v="0"/>
    <x v="1"/>
    <n v="15692"/>
  </r>
  <r>
    <x v="184"/>
    <x v="4"/>
    <x v="5"/>
    <x v="1"/>
    <x v="5"/>
    <x v="0"/>
    <n v="2"/>
  </r>
  <r>
    <x v="184"/>
    <x v="4"/>
    <x v="5"/>
    <x v="1"/>
    <x v="5"/>
    <x v="1"/>
    <n v="399"/>
  </r>
  <r>
    <x v="184"/>
    <x v="5"/>
    <x v="6"/>
    <x v="0"/>
    <x v="6"/>
    <x v="0"/>
    <n v="1"/>
  </r>
  <r>
    <x v="184"/>
    <x v="5"/>
    <x v="6"/>
    <x v="0"/>
    <x v="6"/>
    <x v="1"/>
    <n v="20455"/>
  </r>
  <r>
    <x v="184"/>
    <x v="5"/>
    <x v="6"/>
    <x v="0"/>
    <x v="1"/>
    <x v="0"/>
    <n v="2"/>
  </r>
  <r>
    <x v="184"/>
    <x v="5"/>
    <x v="6"/>
    <x v="0"/>
    <x v="1"/>
    <x v="1"/>
    <n v="57"/>
  </r>
  <r>
    <x v="184"/>
    <x v="5"/>
    <x v="6"/>
    <x v="0"/>
    <x v="4"/>
    <x v="0"/>
    <n v="58"/>
  </r>
  <r>
    <x v="184"/>
    <x v="5"/>
    <x v="6"/>
    <x v="0"/>
    <x v="4"/>
    <x v="1"/>
    <n v="7518"/>
  </r>
  <r>
    <x v="184"/>
    <x v="5"/>
    <x v="6"/>
    <x v="0"/>
    <x v="0"/>
    <x v="0"/>
    <n v="153"/>
  </r>
  <r>
    <x v="184"/>
    <x v="5"/>
    <x v="6"/>
    <x v="0"/>
    <x v="0"/>
    <x v="1"/>
    <n v="17020"/>
  </r>
  <r>
    <x v="184"/>
    <x v="5"/>
    <x v="6"/>
    <x v="1"/>
    <x v="1"/>
    <x v="0"/>
    <n v="3989"/>
  </r>
  <r>
    <x v="184"/>
    <x v="5"/>
    <x v="6"/>
    <x v="1"/>
    <x v="1"/>
    <x v="1"/>
    <n v="1768"/>
  </r>
  <r>
    <x v="184"/>
    <x v="5"/>
    <x v="6"/>
    <x v="1"/>
    <x v="2"/>
    <x v="0"/>
    <n v="174919"/>
  </r>
  <r>
    <x v="184"/>
    <x v="5"/>
    <x v="6"/>
    <x v="1"/>
    <x v="2"/>
    <x v="1"/>
    <n v="13924"/>
  </r>
  <r>
    <x v="184"/>
    <x v="5"/>
    <x v="6"/>
    <x v="1"/>
    <x v="3"/>
    <x v="0"/>
    <n v="845"/>
  </r>
  <r>
    <x v="184"/>
    <x v="5"/>
    <x v="6"/>
    <x v="1"/>
    <x v="3"/>
    <x v="1"/>
    <n v="554"/>
  </r>
  <r>
    <x v="184"/>
    <x v="5"/>
    <x v="6"/>
    <x v="1"/>
    <x v="0"/>
    <x v="0"/>
    <n v="1160"/>
  </r>
  <r>
    <x v="184"/>
    <x v="5"/>
    <x v="6"/>
    <x v="1"/>
    <x v="0"/>
    <x v="1"/>
    <n v="937"/>
  </r>
  <r>
    <x v="184"/>
    <x v="5"/>
    <x v="6"/>
    <x v="1"/>
    <x v="5"/>
    <x v="0"/>
    <n v="1"/>
  </r>
  <r>
    <x v="184"/>
    <x v="5"/>
    <x v="6"/>
    <x v="1"/>
    <x v="5"/>
    <x v="1"/>
    <n v="0"/>
  </r>
  <r>
    <x v="184"/>
    <x v="5"/>
    <x v="7"/>
    <x v="0"/>
    <x v="6"/>
    <x v="0"/>
    <n v="4"/>
  </r>
  <r>
    <x v="184"/>
    <x v="5"/>
    <x v="7"/>
    <x v="0"/>
    <x v="6"/>
    <x v="1"/>
    <n v="23956"/>
  </r>
  <r>
    <x v="184"/>
    <x v="5"/>
    <x v="7"/>
    <x v="0"/>
    <x v="1"/>
    <x v="0"/>
    <n v="2"/>
  </r>
  <r>
    <x v="184"/>
    <x v="5"/>
    <x v="7"/>
    <x v="0"/>
    <x v="1"/>
    <x v="1"/>
    <n v="38"/>
  </r>
  <r>
    <x v="184"/>
    <x v="5"/>
    <x v="7"/>
    <x v="0"/>
    <x v="4"/>
    <x v="0"/>
    <n v="103"/>
  </r>
  <r>
    <x v="184"/>
    <x v="5"/>
    <x v="7"/>
    <x v="0"/>
    <x v="4"/>
    <x v="1"/>
    <n v="12411"/>
  </r>
  <r>
    <x v="184"/>
    <x v="5"/>
    <x v="7"/>
    <x v="0"/>
    <x v="0"/>
    <x v="0"/>
    <n v="55"/>
  </r>
  <r>
    <x v="184"/>
    <x v="5"/>
    <x v="7"/>
    <x v="0"/>
    <x v="0"/>
    <x v="1"/>
    <n v="24500"/>
  </r>
  <r>
    <x v="184"/>
    <x v="5"/>
    <x v="7"/>
    <x v="1"/>
    <x v="1"/>
    <x v="0"/>
    <n v="4155"/>
  </r>
  <r>
    <x v="184"/>
    <x v="5"/>
    <x v="7"/>
    <x v="1"/>
    <x v="1"/>
    <x v="1"/>
    <n v="1681"/>
  </r>
  <r>
    <x v="184"/>
    <x v="5"/>
    <x v="7"/>
    <x v="1"/>
    <x v="2"/>
    <x v="0"/>
    <n v="191699"/>
  </r>
  <r>
    <x v="184"/>
    <x v="5"/>
    <x v="7"/>
    <x v="1"/>
    <x v="2"/>
    <x v="1"/>
    <n v="12442"/>
  </r>
  <r>
    <x v="184"/>
    <x v="5"/>
    <x v="7"/>
    <x v="1"/>
    <x v="3"/>
    <x v="0"/>
    <n v="599"/>
  </r>
  <r>
    <x v="184"/>
    <x v="5"/>
    <x v="7"/>
    <x v="1"/>
    <x v="3"/>
    <x v="1"/>
    <n v="245"/>
  </r>
  <r>
    <x v="184"/>
    <x v="5"/>
    <x v="7"/>
    <x v="1"/>
    <x v="0"/>
    <x v="0"/>
    <n v="410"/>
  </r>
  <r>
    <x v="184"/>
    <x v="5"/>
    <x v="7"/>
    <x v="1"/>
    <x v="0"/>
    <x v="1"/>
    <n v="1231"/>
  </r>
  <r>
    <x v="184"/>
    <x v="6"/>
    <x v="8"/>
    <x v="0"/>
    <x v="6"/>
    <x v="0"/>
    <n v="2"/>
  </r>
  <r>
    <x v="184"/>
    <x v="6"/>
    <x v="8"/>
    <x v="0"/>
    <x v="6"/>
    <x v="1"/>
    <n v="3385"/>
  </r>
  <r>
    <x v="184"/>
    <x v="6"/>
    <x v="8"/>
    <x v="0"/>
    <x v="4"/>
    <x v="0"/>
    <n v="14"/>
  </r>
  <r>
    <x v="184"/>
    <x v="6"/>
    <x v="8"/>
    <x v="0"/>
    <x v="4"/>
    <x v="1"/>
    <n v="2751"/>
  </r>
  <r>
    <x v="184"/>
    <x v="6"/>
    <x v="8"/>
    <x v="0"/>
    <x v="0"/>
    <x v="0"/>
    <n v="27"/>
  </r>
  <r>
    <x v="184"/>
    <x v="6"/>
    <x v="8"/>
    <x v="0"/>
    <x v="0"/>
    <x v="1"/>
    <n v="53259"/>
  </r>
  <r>
    <x v="184"/>
    <x v="6"/>
    <x v="8"/>
    <x v="1"/>
    <x v="1"/>
    <x v="0"/>
    <n v="6211"/>
  </r>
  <r>
    <x v="184"/>
    <x v="6"/>
    <x v="8"/>
    <x v="1"/>
    <x v="1"/>
    <x v="1"/>
    <n v="2101"/>
  </r>
  <r>
    <x v="184"/>
    <x v="6"/>
    <x v="8"/>
    <x v="1"/>
    <x v="2"/>
    <x v="0"/>
    <n v="117944"/>
  </r>
  <r>
    <x v="184"/>
    <x v="6"/>
    <x v="8"/>
    <x v="1"/>
    <x v="2"/>
    <x v="1"/>
    <n v="21813"/>
  </r>
  <r>
    <x v="184"/>
    <x v="6"/>
    <x v="8"/>
    <x v="1"/>
    <x v="3"/>
    <x v="0"/>
    <n v="935"/>
  </r>
  <r>
    <x v="184"/>
    <x v="6"/>
    <x v="8"/>
    <x v="1"/>
    <x v="3"/>
    <x v="1"/>
    <n v="1897"/>
  </r>
  <r>
    <x v="184"/>
    <x v="6"/>
    <x v="8"/>
    <x v="1"/>
    <x v="0"/>
    <x v="0"/>
    <n v="260"/>
  </r>
  <r>
    <x v="184"/>
    <x v="6"/>
    <x v="8"/>
    <x v="1"/>
    <x v="0"/>
    <x v="1"/>
    <n v="597"/>
  </r>
  <r>
    <x v="184"/>
    <x v="6"/>
    <x v="9"/>
    <x v="0"/>
    <x v="6"/>
    <x v="0"/>
    <n v="5"/>
  </r>
  <r>
    <x v="184"/>
    <x v="6"/>
    <x v="9"/>
    <x v="0"/>
    <x v="6"/>
    <x v="1"/>
    <n v="32698"/>
  </r>
  <r>
    <x v="184"/>
    <x v="6"/>
    <x v="9"/>
    <x v="0"/>
    <x v="4"/>
    <x v="0"/>
    <n v="196"/>
  </r>
  <r>
    <x v="184"/>
    <x v="6"/>
    <x v="9"/>
    <x v="0"/>
    <x v="4"/>
    <x v="1"/>
    <n v="24862"/>
  </r>
  <r>
    <x v="184"/>
    <x v="6"/>
    <x v="9"/>
    <x v="0"/>
    <x v="0"/>
    <x v="0"/>
    <n v="195"/>
  </r>
  <r>
    <x v="184"/>
    <x v="6"/>
    <x v="9"/>
    <x v="0"/>
    <x v="0"/>
    <x v="1"/>
    <n v="99100"/>
  </r>
  <r>
    <x v="184"/>
    <x v="6"/>
    <x v="9"/>
    <x v="0"/>
    <x v="5"/>
    <x v="0"/>
    <n v="4"/>
  </r>
  <r>
    <x v="184"/>
    <x v="6"/>
    <x v="9"/>
    <x v="0"/>
    <x v="5"/>
    <x v="1"/>
    <n v="9427"/>
  </r>
  <r>
    <x v="184"/>
    <x v="6"/>
    <x v="9"/>
    <x v="1"/>
    <x v="1"/>
    <x v="0"/>
    <n v="42084"/>
  </r>
  <r>
    <x v="184"/>
    <x v="6"/>
    <x v="9"/>
    <x v="1"/>
    <x v="1"/>
    <x v="1"/>
    <n v="15155"/>
  </r>
  <r>
    <x v="184"/>
    <x v="6"/>
    <x v="9"/>
    <x v="1"/>
    <x v="2"/>
    <x v="0"/>
    <n v="837456"/>
  </r>
  <r>
    <x v="184"/>
    <x v="6"/>
    <x v="9"/>
    <x v="1"/>
    <x v="2"/>
    <x v="1"/>
    <n v="129670"/>
  </r>
  <r>
    <x v="184"/>
    <x v="6"/>
    <x v="9"/>
    <x v="1"/>
    <x v="3"/>
    <x v="0"/>
    <n v="5086"/>
  </r>
  <r>
    <x v="184"/>
    <x v="6"/>
    <x v="9"/>
    <x v="1"/>
    <x v="3"/>
    <x v="1"/>
    <n v="6554"/>
  </r>
  <r>
    <x v="184"/>
    <x v="6"/>
    <x v="9"/>
    <x v="1"/>
    <x v="0"/>
    <x v="0"/>
    <n v="2120"/>
  </r>
  <r>
    <x v="184"/>
    <x v="6"/>
    <x v="9"/>
    <x v="1"/>
    <x v="0"/>
    <x v="1"/>
    <n v="4369"/>
  </r>
  <r>
    <x v="184"/>
    <x v="6"/>
    <x v="9"/>
    <x v="1"/>
    <x v="5"/>
    <x v="0"/>
    <n v="20"/>
  </r>
  <r>
    <x v="184"/>
    <x v="6"/>
    <x v="9"/>
    <x v="1"/>
    <x v="5"/>
    <x v="1"/>
    <n v="12011"/>
  </r>
  <r>
    <x v="184"/>
    <x v="6"/>
    <x v="10"/>
    <x v="0"/>
    <x v="4"/>
    <x v="0"/>
    <n v="11"/>
  </r>
  <r>
    <x v="184"/>
    <x v="6"/>
    <x v="10"/>
    <x v="0"/>
    <x v="4"/>
    <x v="1"/>
    <n v="1248"/>
  </r>
  <r>
    <x v="184"/>
    <x v="6"/>
    <x v="10"/>
    <x v="0"/>
    <x v="0"/>
    <x v="0"/>
    <n v="12"/>
  </r>
  <r>
    <x v="184"/>
    <x v="6"/>
    <x v="10"/>
    <x v="0"/>
    <x v="0"/>
    <x v="1"/>
    <n v="1572"/>
  </r>
  <r>
    <x v="184"/>
    <x v="6"/>
    <x v="10"/>
    <x v="1"/>
    <x v="1"/>
    <x v="0"/>
    <n v="6734"/>
  </r>
  <r>
    <x v="184"/>
    <x v="6"/>
    <x v="10"/>
    <x v="1"/>
    <x v="1"/>
    <x v="1"/>
    <n v="1837"/>
  </r>
  <r>
    <x v="184"/>
    <x v="6"/>
    <x v="10"/>
    <x v="1"/>
    <x v="2"/>
    <x v="0"/>
    <n v="87838"/>
  </r>
  <r>
    <x v="184"/>
    <x v="6"/>
    <x v="10"/>
    <x v="1"/>
    <x v="2"/>
    <x v="1"/>
    <n v="19274"/>
  </r>
  <r>
    <x v="184"/>
    <x v="6"/>
    <x v="10"/>
    <x v="1"/>
    <x v="3"/>
    <x v="0"/>
    <n v="1329"/>
  </r>
  <r>
    <x v="184"/>
    <x v="6"/>
    <x v="10"/>
    <x v="1"/>
    <x v="3"/>
    <x v="1"/>
    <n v="1240"/>
  </r>
  <r>
    <x v="184"/>
    <x v="6"/>
    <x v="10"/>
    <x v="1"/>
    <x v="0"/>
    <x v="0"/>
    <n v="175"/>
  </r>
  <r>
    <x v="184"/>
    <x v="6"/>
    <x v="10"/>
    <x v="1"/>
    <x v="0"/>
    <x v="1"/>
    <n v="336"/>
  </r>
  <r>
    <x v="184"/>
    <x v="6"/>
    <x v="11"/>
    <x v="0"/>
    <x v="0"/>
    <x v="0"/>
    <n v="3"/>
  </r>
  <r>
    <x v="184"/>
    <x v="6"/>
    <x v="11"/>
    <x v="0"/>
    <x v="0"/>
    <x v="1"/>
    <n v="45"/>
  </r>
  <r>
    <x v="184"/>
    <x v="6"/>
    <x v="11"/>
    <x v="1"/>
    <x v="1"/>
    <x v="0"/>
    <n v="208"/>
  </r>
  <r>
    <x v="184"/>
    <x v="6"/>
    <x v="11"/>
    <x v="1"/>
    <x v="1"/>
    <x v="1"/>
    <n v="79"/>
  </r>
  <r>
    <x v="184"/>
    <x v="6"/>
    <x v="11"/>
    <x v="1"/>
    <x v="2"/>
    <x v="0"/>
    <n v="3006"/>
  </r>
  <r>
    <x v="184"/>
    <x v="6"/>
    <x v="11"/>
    <x v="1"/>
    <x v="2"/>
    <x v="1"/>
    <n v="852"/>
  </r>
  <r>
    <x v="184"/>
    <x v="6"/>
    <x v="11"/>
    <x v="1"/>
    <x v="3"/>
    <x v="0"/>
    <n v="94"/>
  </r>
  <r>
    <x v="184"/>
    <x v="6"/>
    <x v="11"/>
    <x v="1"/>
    <x v="3"/>
    <x v="1"/>
    <n v="123"/>
  </r>
  <r>
    <x v="184"/>
    <x v="6"/>
    <x v="11"/>
    <x v="1"/>
    <x v="0"/>
    <x v="0"/>
    <n v="4"/>
  </r>
  <r>
    <x v="184"/>
    <x v="6"/>
    <x v="11"/>
    <x v="1"/>
    <x v="0"/>
    <x v="1"/>
    <n v="1"/>
  </r>
  <r>
    <x v="184"/>
    <x v="7"/>
    <x v="12"/>
    <x v="0"/>
    <x v="6"/>
    <x v="0"/>
    <n v="1"/>
  </r>
  <r>
    <x v="184"/>
    <x v="7"/>
    <x v="12"/>
    <x v="0"/>
    <x v="6"/>
    <x v="1"/>
    <n v="5363"/>
  </r>
  <r>
    <x v="184"/>
    <x v="7"/>
    <x v="12"/>
    <x v="0"/>
    <x v="4"/>
    <x v="0"/>
    <n v="9"/>
  </r>
  <r>
    <x v="184"/>
    <x v="7"/>
    <x v="12"/>
    <x v="0"/>
    <x v="4"/>
    <x v="1"/>
    <n v="770"/>
  </r>
  <r>
    <x v="184"/>
    <x v="7"/>
    <x v="12"/>
    <x v="0"/>
    <x v="0"/>
    <x v="0"/>
    <n v="33"/>
  </r>
  <r>
    <x v="184"/>
    <x v="7"/>
    <x v="12"/>
    <x v="0"/>
    <x v="0"/>
    <x v="1"/>
    <n v="23339"/>
  </r>
  <r>
    <x v="184"/>
    <x v="7"/>
    <x v="12"/>
    <x v="1"/>
    <x v="1"/>
    <x v="0"/>
    <n v="8133"/>
  </r>
  <r>
    <x v="184"/>
    <x v="7"/>
    <x v="12"/>
    <x v="1"/>
    <x v="1"/>
    <x v="1"/>
    <n v="4270"/>
  </r>
  <r>
    <x v="184"/>
    <x v="7"/>
    <x v="12"/>
    <x v="1"/>
    <x v="2"/>
    <x v="0"/>
    <n v="97573"/>
  </r>
  <r>
    <x v="184"/>
    <x v="7"/>
    <x v="12"/>
    <x v="1"/>
    <x v="2"/>
    <x v="1"/>
    <n v="38897"/>
  </r>
  <r>
    <x v="184"/>
    <x v="7"/>
    <x v="12"/>
    <x v="1"/>
    <x v="3"/>
    <x v="0"/>
    <n v="1491"/>
  </r>
  <r>
    <x v="184"/>
    <x v="7"/>
    <x v="12"/>
    <x v="1"/>
    <x v="3"/>
    <x v="1"/>
    <n v="2883"/>
  </r>
  <r>
    <x v="184"/>
    <x v="7"/>
    <x v="12"/>
    <x v="1"/>
    <x v="0"/>
    <x v="0"/>
    <n v="197"/>
  </r>
  <r>
    <x v="184"/>
    <x v="7"/>
    <x v="12"/>
    <x v="1"/>
    <x v="0"/>
    <x v="1"/>
    <n v="622"/>
  </r>
  <r>
    <x v="184"/>
    <x v="7"/>
    <x v="13"/>
    <x v="0"/>
    <x v="6"/>
    <x v="0"/>
    <n v="5"/>
  </r>
  <r>
    <x v="184"/>
    <x v="7"/>
    <x v="13"/>
    <x v="0"/>
    <x v="6"/>
    <x v="1"/>
    <n v="40502"/>
  </r>
  <r>
    <x v="184"/>
    <x v="7"/>
    <x v="13"/>
    <x v="0"/>
    <x v="0"/>
    <x v="0"/>
    <n v="18"/>
  </r>
  <r>
    <x v="184"/>
    <x v="7"/>
    <x v="13"/>
    <x v="0"/>
    <x v="0"/>
    <x v="1"/>
    <n v="6068"/>
  </r>
  <r>
    <x v="184"/>
    <x v="7"/>
    <x v="13"/>
    <x v="0"/>
    <x v="5"/>
    <x v="0"/>
    <n v="0"/>
  </r>
  <r>
    <x v="184"/>
    <x v="7"/>
    <x v="13"/>
    <x v="0"/>
    <x v="5"/>
    <x v="1"/>
    <n v="65"/>
  </r>
  <r>
    <x v="184"/>
    <x v="7"/>
    <x v="13"/>
    <x v="1"/>
    <x v="1"/>
    <x v="0"/>
    <n v="4652"/>
  </r>
  <r>
    <x v="184"/>
    <x v="7"/>
    <x v="13"/>
    <x v="1"/>
    <x v="1"/>
    <x v="1"/>
    <n v="3395"/>
  </r>
  <r>
    <x v="184"/>
    <x v="7"/>
    <x v="13"/>
    <x v="1"/>
    <x v="2"/>
    <x v="0"/>
    <n v="55590"/>
  </r>
  <r>
    <x v="184"/>
    <x v="7"/>
    <x v="13"/>
    <x v="1"/>
    <x v="2"/>
    <x v="1"/>
    <n v="29523"/>
  </r>
  <r>
    <x v="184"/>
    <x v="7"/>
    <x v="13"/>
    <x v="1"/>
    <x v="3"/>
    <x v="0"/>
    <n v="708"/>
  </r>
  <r>
    <x v="184"/>
    <x v="7"/>
    <x v="13"/>
    <x v="1"/>
    <x v="3"/>
    <x v="1"/>
    <n v="2037"/>
  </r>
  <r>
    <x v="184"/>
    <x v="7"/>
    <x v="13"/>
    <x v="1"/>
    <x v="0"/>
    <x v="0"/>
    <n v="95"/>
  </r>
  <r>
    <x v="184"/>
    <x v="7"/>
    <x v="13"/>
    <x v="1"/>
    <x v="0"/>
    <x v="1"/>
    <n v="375"/>
  </r>
  <r>
    <x v="184"/>
    <x v="7"/>
    <x v="13"/>
    <x v="1"/>
    <x v="5"/>
    <x v="0"/>
    <n v="5"/>
  </r>
  <r>
    <x v="184"/>
    <x v="7"/>
    <x v="13"/>
    <x v="1"/>
    <x v="5"/>
    <x v="1"/>
    <n v="14589"/>
  </r>
  <r>
    <x v="184"/>
    <x v="7"/>
    <x v="14"/>
    <x v="0"/>
    <x v="6"/>
    <x v="0"/>
    <n v="2"/>
  </r>
  <r>
    <x v="184"/>
    <x v="7"/>
    <x v="14"/>
    <x v="0"/>
    <x v="6"/>
    <x v="1"/>
    <n v="724"/>
  </r>
  <r>
    <x v="184"/>
    <x v="7"/>
    <x v="14"/>
    <x v="0"/>
    <x v="4"/>
    <x v="0"/>
    <n v="32"/>
  </r>
  <r>
    <x v="184"/>
    <x v="7"/>
    <x v="14"/>
    <x v="0"/>
    <x v="4"/>
    <x v="1"/>
    <n v="4132"/>
  </r>
  <r>
    <x v="184"/>
    <x v="7"/>
    <x v="14"/>
    <x v="0"/>
    <x v="0"/>
    <x v="0"/>
    <n v="55"/>
  </r>
  <r>
    <x v="184"/>
    <x v="7"/>
    <x v="14"/>
    <x v="0"/>
    <x v="0"/>
    <x v="1"/>
    <n v="33565"/>
  </r>
  <r>
    <x v="184"/>
    <x v="7"/>
    <x v="14"/>
    <x v="0"/>
    <x v="5"/>
    <x v="0"/>
    <n v="1"/>
  </r>
  <r>
    <x v="184"/>
    <x v="7"/>
    <x v="14"/>
    <x v="0"/>
    <x v="5"/>
    <x v="1"/>
    <n v="2379"/>
  </r>
  <r>
    <x v="184"/>
    <x v="7"/>
    <x v="14"/>
    <x v="1"/>
    <x v="1"/>
    <x v="0"/>
    <n v="22533"/>
  </r>
  <r>
    <x v="184"/>
    <x v="7"/>
    <x v="14"/>
    <x v="1"/>
    <x v="1"/>
    <x v="1"/>
    <n v="11795"/>
  </r>
  <r>
    <x v="184"/>
    <x v="7"/>
    <x v="14"/>
    <x v="1"/>
    <x v="2"/>
    <x v="0"/>
    <n v="255968"/>
  </r>
  <r>
    <x v="184"/>
    <x v="7"/>
    <x v="14"/>
    <x v="1"/>
    <x v="2"/>
    <x v="1"/>
    <n v="112505"/>
  </r>
  <r>
    <x v="184"/>
    <x v="7"/>
    <x v="14"/>
    <x v="1"/>
    <x v="3"/>
    <x v="0"/>
    <n v="3792"/>
  </r>
  <r>
    <x v="184"/>
    <x v="7"/>
    <x v="14"/>
    <x v="1"/>
    <x v="3"/>
    <x v="1"/>
    <n v="8011"/>
  </r>
  <r>
    <x v="184"/>
    <x v="7"/>
    <x v="14"/>
    <x v="1"/>
    <x v="0"/>
    <x v="0"/>
    <n v="503"/>
  </r>
  <r>
    <x v="184"/>
    <x v="7"/>
    <x v="14"/>
    <x v="1"/>
    <x v="0"/>
    <x v="1"/>
    <n v="1114"/>
  </r>
  <r>
    <x v="184"/>
    <x v="7"/>
    <x v="14"/>
    <x v="1"/>
    <x v="5"/>
    <x v="0"/>
    <n v="4"/>
  </r>
  <r>
    <x v="184"/>
    <x v="7"/>
    <x v="14"/>
    <x v="1"/>
    <x v="5"/>
    <x v="1"/>
    <n v="204"/>
  </r>
  <r>
    <x v="184"/>
    <x v="7"/>
    <x v="15"/>
    <x v="0"/>
    <x v="6"/>
    <x v="0"/>
    <n v="2"/>
  </r>
  <r>
    <x v="184"/>
    <x v="7"/>
    <x v="15"/>
    <x v="0"/>
    <x v="6"/>
    <x v="1"/>
    <n v="8228"/>
  </r>
  <r>
    <x v="184"/>
    <x v="7"/>
    <x v="15"/>
    <x v="0"/>
    <x v="0"/>
    <x v="0"/>
    <n v="7"/>
  </r>
  <r>
    <x v="184"/>
    <x v="7"/>
    <x v="15"/>
    <x v="0"/>
    <x v="0"/>
    <x v="1"/>
    <n v="384"/>
  </r>
  <r>
    <x v="184"/>
    <x v="7"/>
    <x v="15"/>
    <x v="1"/>
    <x v="1"/>
    <x v="0"/>
    <n v="2764"/>
  </r>
  <r>
    <x v="184"/>
    <x v="7"/>
    <x v="15"/>
    <x v="1"/>
    <x v="1"/>
    <x v="1"/>
    <n v="2946"/>
  </r>
  <r>
    <x v="184"/>
    <x v="7"/>
    <x v="15"/>
    <x v="1"/>
    <x v="2"/>
    <x v="0"/>
    <n v="28856"/>
  </r>
  <r>
    <x v="184"/>
    <x v="7"/>
    <x v="15"/>
    <x v="1"/>
    <x v="2"/>
    <x v="1"/>
    <n v="23967"/>
  </r>
  <r>
    <x v="184"/>
    <x v="7"/>
    <x v="15"/>
    <x v="1"/>
    <x v="3"/>
    <x v="0"/>
    <n v="591"/>
  </r>
  <r>
    <x v="184"/>
    <x v="7"/>
    <x v="15"/>
    <x v="1"/>
    <x v="3"/>
    <x v="1"/>
    <n v="2520"/>
  </r>
  <r>
    <x v="184"/>
    <x v="7"/>
    <x v="15"/>
    <x v="1"/>
    <x v="0"/>
    <x v="0"/>
    <n v="24"/>
  </r>
  <r>
    <x v="184"/>
    <x v="7"/>
    <x v="15"/>
    <x v="1"/>
    <x v="0"/>
    <x v="1"/>
    <n v="36"/>
  </r>
  <r>
    <x v="184"/>
    <x v="7"/>
    <x v="16"/>
    <x v="0"/>
    <x v="6"/>
    <x v="0"/>
    <n v="2"/>
  </r>
  <r>
    <x v="184"/>
    <x v="7"/>
    <x v="16"/>
    <x v="0"/>
    <x v="6"/>
    <x v="1"/>
    <n v="12042"/>
  </r>
  <r>
    <x v="184"/>
    <x v="7"/>
    <x v="16"/>
    <x v="0"/>
    <x v="4"/>
    <x v="0"/>
    <n v="1"/>
  </r>
  <r>
    <x v="184"/>
    <x v="7"/>
    <x v="16"/>
    <x v="0"/>
    <x v="4"/>
    <x v="1"/>
    <n v="162"/>
  </r>
  <r>
    <x v="184"/>
    <x v="7"/>
    <x v="16"/>
    <x v="0"/>
    <x v="0"/>
    <x v="0"/>
    <n v="29"/>
  </r>
  <r>
    <x v="184"/>
    <x v="7"/>
    <x v="16"/>
    <x v="0"/>
    <x v="0"/>
    <x v="1"/>
    <n v="1278"/>
  </r>
  <r>
    <x v="184"/>
    <x v="7"/>
    <x v="16"/>
    <x v="1"/>
    <x v="1"/>
    <x v="0"/>
    <n v="3416"/>
  </r>
  <r>
    <x v="184"/>
    <x v="7"/>
    <x v="16"/>
    <x v="1"/>
    <x v="1"/>
    <x v="1"/>
    <n v="6598"/>
  </r>
  <r>
    <x v="184"/>
    <x v="7"/>
    <x v="16"/>
    <x v="1"/>
    <x v="2"/>
    <x v="0"/>
    <n v="30196"/>
  </r>
  <r>
    <x v="184"/>
    <x v="7"/>
    <x v="16"/>
    <x v="1"/>
    <x v="2"/>
    <x v="1"/>
    <n v="25275"/>
  </r>
  <r>
    <x v="184"/>
    <x v="7"/>
    <x v="16"/>
    <x v="1"/>
    <x v="3"/>
    <x v="0"/>
    <n v="538"/>
  </r>
  <r>
    <x v="184"/>
    <x v="7"/>
    <x v="16"/>
    <x v="1"/>
    <x v="3"/>
    <x v="1"/>
    <n v="2367"/>
  </r>
  <r>
    <x v="184"/>
    <x v="7"/>
    <x v="16"/>
    <x v="1"/>
    <x v="0"/>
    <x v="0"/>
    <n v="88"/>
  </r>
  <r>
    <x v="184"/>
    <x v="7"/>
    <x v="16"/>
    <x v="1"/>
    <x v="0"/>
    <x v="1"/>
    <n v="503"/>
  </r>
  <r>
    <x v="185"/>
    <x v="0"/>
    <x v="0"/>
    <x v="0"/>
    <x v="4"/>
    <x v="0"/>
    <n v="360"/>
  </r>
  <r>
    <x v="185"/>
    <x v="0"/>
    <x v="0"/>
    <x v="0"/>
    <x v="4"/>
    <x v="1"/>
    <n v="48805"/>
  </r>
  <r>
    <x v="185"/>
    <x v="0"/>
    <x v="0"/>
    <x v="0"/>
    <x v="0"/>
    <x v="0"/>
    <n v="519"/>
  </r>
  <r>
    <x v="185"/>
    <x v="0"/>
    <x v="0"/>
    <x v="0"/>
    <x v="0"/>
    <x v="1"/>
    <n v="113968"/>
  </r>
  <r>
    <x v="185"/>
    <x v="0"/>
    <x v="0"/>
    <x v="1"/>
    <x v="1"/>
    <x v="0"/>
    <n v="35722"/>
  </r>
  <r>
    <x v="185"/>
    <x v="0"/>
    <x v="0"/>
    <x v="1"/>
    <x v="1"/>
    <x v="1"/>
    <n v="17979"/>
  </r>
  <r>
    <x v="185"/>
    <x v="0"/>
    <x v="0"/>
    <x v="1"/>
    <x v="2"/>
    <x v="0"/>
    <n v="1323190"/>
  </r>
  <r>
    <x v="185"/>
    <x v="0"/>
    <x v="0"/>
    <x v="1"/>
    <x v="2"/>
    <x v="1"/>
    <n v="274523"/>
  </r>
  <r>
    <x v="185"/>
    <x v="0"/>
    <x v="0"/>
    <x v="1"/>
    <x v="3"/>
    <x v="0"/>
    <n v="4032"/>
  </r>
  <r>
    <x v="185"/>
    <x v="0"/>
    <x v="0"/>
    <x v="1"/>
    <x v="3"/>
    <x v="1"/>
    <n v="7860"/>
  </r>
  <r>
    <x v="185"/>
    <x v="0"/>
    <x v="0"/>
    <x v="1"/>
    <x v="0"/>
    <x v="0"/>
    <n v="9075"/>
  </r>
  <r>
    <x v="185"/>
    <x v="0"/>
    <x v="0"/>
    <x v="1"/>
    <x v="0"/>
    <x v="1"/>
    <n v="15172"/>
  </r>
  <r>
    <x v="185"/>
    <x v="0"/>
    <x v="0"/>
    <x v="1"/>
    <x v="5"/>
    <x v="0"/>
    <n v="3"/>
  </r>
  <r>
    <x v="185"/>
    <x v="0"/>
    <x v="0"/>
    <x v="1"/>
    <x v="5"/>
    <x v="1"/>
    <n v="2486"/>
  </r>
  <r>
    <x v="185"/>
    <x v="1"/>
    <x v="1"/>
    <x v="0"/>
    <x v="6"/>
    <x v="0"/>
    <n v="8"/>
  </r>
  <r>
    <x v="185"/>
    <x v="1"/>
    <x v="1"/>
    <x v="0"/>
    <x v="6"/>
    <x v="1"/>
    <n v="15141"/>
  </r>
  <r>
    <x v="185"/>
    <x v="1"/>
    <x v="1"/>
    <x v="0"/>
    <x v="4"/>
    <x v="0"/>
    <n v="227"/>
  </r>
  <r>
    <x v="185"/>
    <x v="1"/>
    <x v="1"/>
    <x v="0"/>
    <x v="4"/>
    <x v="1"/>
    <n v="27867"/>
  </r>
  <r>
    <x v="185"/>
    <x v="1"/>
    <x v="1"/>
    <x v="0"/>
    <x v="0"/>
    <x v="0"/>
    <n v="175"/>
  </r>
  <r>
    <x v="185"/>
    <x v="1"/>
    <x v="1"/>
    <x v="0"/>
    <x v="0"/>
    <x v="1"/>
    <n v="37385"/>
  </r>
  <r>
    <x v="185"/>
    <x v="1"/>
    <x v="1"/>
    <x v="1"/>
    <x v="1"/>
    <x v="0"/>
    <n v="19600"/>
  </r>
  <r>
    <x v="185"/>
    <x v="1"/>
    <x v="1"/>
    <x v="1"/>
    <x v="1"/>
    <x v="1"/>
    <n v="10843"/>
  </r>
  <r>
    <x v="185"/>
    <x v="1"/>
    <x v="1"/>
    <x v="1"/>
    <x v="2"/>
    <x v="0"/>
    <n v="523793"/>
  </r>
  <r>
    <x v="185"/>
    <x v="1"/>
    <x v="1"/>
    <x v="1"/>
    <x v="2"/>
    <x v="1"/>
    <n v="107890"/>
  </r>
  <r>
    <x v="185"/>
    <x v="1"/>
    <x v="1"/>
    <x v="1"/>
    <x v="3"/>
    <x v="0"/>
    <n v="2150"/>
  </r>
  <r>
    <x v="185"/>
    <x v="1"/>
    <x v="1"/>
    <x v="1"/>
    <x v="3"/>
    <x v="1"/>
    <n v="3474"/>
  </r>
  <r>
    <x v="185"/>
    <x v="1"/>
    <x v="1"/>
    <x v="1"/>
    <x v="0"/>
    <x v="0"/>
    <n v="672"/>
  </r>
  <r>
    <x v="185"/>
    <x v="1"/>
    <x v="1"/>
    <x v="1"/>
    <x v="0"/>
    <x v="1"/>
    <n v="2780"/>
  </r>
  <r>
    <x v="185"/>
    <x v="1"/>
    <x v="1"/>
    <x v="1"/>
    <x v="5"/>
    <x v="0"/>
    <n v="15"/>
  </r>
  <r>
    <x v="185"/>
    <x v="1"/>
    <x v="1"/>
    <x v="1"/>
    <x v="5"/>
    <x v="1"/>
    <n v="13163"/>
  </r>
  <r>
    <x v="185"/>
    <x v="2"/>
    <x v="2"/>
    <x v="0"/>
    <x v="6"/>
    <x v="0"/>
    <n v="6"/>
  </r>
  <r>
    <x v="185"/>
    <x v="2"/>
    <x v="2"/>
    <x v="0"/>
    <x v="6"/>
    <x v="1"/>
    <n v="49561"/>
  </r>
  <r>
    <x v="185"/>
    <x v="2"/>
    <x v="2"/>
    <x v="0"/>
    <x v="1"/>
    <x v="0"/>
    <n v="6"/>
  </r>
  <r>
    <x v="185"/>
    <x v="2"/>
    <x v="2"/>
    <x v="0"/>
    <x v="1"/>
    <x v="1"/>
    <n v="1593"/>
  </r>
  <r>
    <x v="185"/>
    <x v="2"/>
    <x v="2"/>
    <x v="0"/>
    <x v="4"/>
    <x v="0"/>
    <n v="184"/>
  </r>
  <r>
    <x v="185"/>
    <x v="2"/>
    <x v="2"/>
    <x v="0"/>
    <x v="4"/>
    <x v="1"/>
    <n v="23400"/>
  </r>
  <r>
    <x v="185"/>
    <x v="2"/>
    <x v="2"/>
    <x v="0"/>
    <x v="0"/>
    <x v="0"/>
    <n v="174"/>
  </r>
  <r>
    <x v="185"/>
    <x v="2"/>
    <x v="2"/>
    <x v="0"/>
    <x v="0"/>
    <x v="1"/>
    <n v="37320"/>
  </r>
  <r>
    <x v="185"/>
    <x v="2"/>
    <x v="2"/>
    <x v="0"/>
    <x v="5"/>
    <x v="0"/>
    <n v="0"/>
  </r>
  <r>
    <x v="185"/>
    <x v="2"/>
    <x v="2"/>
    <x v="0"/>
    <x v="5"/>
    <x v="1"/>
    <n v="607"/>
  </r>
  <r>
    <x v="185"/>
    <x v="2"/>
    <x v="2"/>
    <x v="1"/>
    <x v="6"/>
    <x v="0"/>
    <n v="1"/>
  </r>
  <r>
    <x v="185"/>
    <x v="2"/>
    <x v="2"/>
    <x v="1"/>
    <x v="6"/>
    <x v="1"/>
    <n v="3"/>
  </r>
  <r>
    <x v="185"/>
    <x v="2"/>
    <x v="2"/>
    <x v="1"/>
    <x v="1"/>
    <x v="0"/>
    <n v="15985"/>
  </r>
  <r>
    <x v="185"/>
    <x v="2"/>
    <x v="2"/>
    <x v="1"/>
    <x v="1"/>
    <x v="1"/>
    <n v="8812"/>
  </r>
  <r>
    <x v="185"/>
    <x v="2"/>
    <x v="2"/>
    <x v="1"/>
    <x v="2"/>
    <x v="0"/>
    <n v="429236"/>
  </r>
  <r>
    <x v="185"/>
    <x v="2"/>
    <x v="2"/>
    <x v="1"/>
    <x v="2"/>
    <x v="1"/>
    <n v="99076"/>
  </r>
  <r>
    <x v="185"/>
    <x v="2"/>
    <x v="2"/>
    <x v="1"/>
    <x v="3"/>
    <x v="0"/>
    <n v="2264"/>
  </r>
  <r>
    <x v="185"/>
    <x v="2"/>
    <x v="2"/>
    <x v="1"/>
    <x v="3"/>
    <x v="1"/>
    <n v="4923"/>
  </r>
  <r>
    <x v="185"/>
    <x v="2"/>
    <x v="2"/>
    <x v="1"/>
    <x v="0"/>
    <x v="0"/>
    <n v="754"/>
  </r>
  <r>
    <x v="185"/>
    <x v="2"/>
    <x v="2"/>
    <x v="1"/>
    <x v="0"/>
    <x v="1"/>
    <n v="3178"/>
  </r>
  <r>
    <x v="185"/>
    <x v="2"/>
    <x v="2"/>
    <x v="1"/>
    <x v="5"/>
    <x v="0"/>
    <n v="3"/>
  </r>
  <r>
    <x v="185"/>
    <x v="2"/>
    <x v="2"/>
    <x v="1"/>
    <x v="5"/>
    <x v="1"/>
    <n v="5898"/>
  </r>
  <r>
    <x v="185"/>
    <x v="2"/>
    <x v="3"/>
    <x v="0"/>
    <x v="4"/>
    <x v="0"/>
    <n v="1"/>
  </r>
  <r>
    <x v="185"/>
    <x v="2"/>
    <x v="3"/>
    <x v="0"/>
    <x v="4"/>
    <x v="1"/>
    <n v="49"/>
  </r>
  <r>
    <x v="185"/>
    <x v="2"/>
    <x v="3"/>
    <x v="1"/>
    <x v="1"/>
    <x v="0"/>
    <n v="221"/>
  </r>
  <r>
    <x v="185"/>
    <x v="2"/>
    <x v="3"/>
    <x v="1"/>
    <x v="1"/>
    <x v="1"/>
    <n v="197"/>
  </r>
  <r>
    <x v="185"/>
    <x v="2"/>
    <x v="3"/>
    <x v="1"/>
    <x v="2"/>
    <x v="0"/>
    <n v="4697"/>
  </r>
  <r>
    <x v="185"/>
    <x v="2"/>
    <x v="3"/>
    <x v="1"/>
    <x v="2"/>
    <x v="1"/>
    <n v="2271"/>
  </r>
  <r>
    <x v="185"/>
    <x v="2"/>
    <x v="3"/>
    <x v="1"/>
    <x v="3"/>
    <x v="0"/>
    <n v="68"/>
  </r>
  <r>
    <x v="185"/>
    <x v="2"/>
    <x v="3"/>
    <x v="1"/>
    <x v="3"/>
    <x v="1"/>
    <n v="113"/>
  </r>
  <r>
    <x v="185"/>
    <x v="2"/>
    <x v="3"/>
    <x v="1"/>
    <x v="0"/>
    <x v="0"/>
    <n v="9"/>
  </r>
  <r>
    <x v="185"/>
    <x v="2"/>
    <x v="3"/>
    <x v="1"/>
    <x v="0"/>
    <x v="1"/>
    <n v="335"/>
  </r>
  <r>
    <x v="185"/>
    <x v="8"/>
    <x v="17"/>
    <x v="0"/>
    <x v="4"/>
    <x v="0"/>
    <n v="44"/>
  </r>
  <r>
    <x v="185"/>
    <x v="8"/>
    <x v="17"/>
    <x v="0"/>
    <x v="4"/>
    <x v="1"/>
    <n v="3381"/>
  </r>
  <r>
    <x v="185"/>
    <x v="8"/>
    <x v="17"/>
    <x v="0"/>
    <x v="0"/>
    <x v="0"/>
    <n v="61"/>
  </r>
  <r>
    <x v="185"/>
    <x v="8"/>
    <x v="17"/>
    <x v="0"/>
    <x v="0"/>
    <x v="1"/>
    <n v="7425"/>
  </r>
  <r>
    <x v="185"/>
    <x v="8"/>
    <x v="17"/>
    <x v="1"/>
    <x v="1"/>
    <x v="0"/>
    <n v="3554"/>
  </r>
  <r>
    <x v="185"/>
    <x v="8"/>
    <x v="17"/>
    <x v="1"/>
    <x v="1"/>
    <x v="1"/>
    <n v="2614"/>
  </r>
  <r>
    <x v="185"/>
    <x v="8"/>
    <x v="17"/>
    <x v="1"/>
    <x v="2"/>
    <x v="0"/>
    <n v="47867"/>
  </r>
  <r>
    <x v="185"/>
    <x v="8"/>
    <x v="17"/>
    <x v="1"/>
    <x v="2"/>
    <x v="1"/>
    <n v="10939"/>
  </r>
  <r>
    <x v="185"/>
    <x v="8"/>
    <x v="17"/>
    <x v="1"/>
    <x v="3"/>
    <x v="0"/>
    <n v="215"/>
  </r>
  <r>
    <x v="185"/>
    <x v="8"/>
    <x v="17"/>
    <x v="1"/>
    <x v="3"/>
    <x v="1"/>
    <n v="344"/>
  </r>
  <r>
    <x v="185"/>
    <x v="8"/>
    <x v="17"/>
    <x v="1"/>
    <x v="0"/>
    <x v="0"/>
    <n v="111"/>
  </r>
  <r>
    <x v="185"/>
    <x v="8"/>
    <x v="17"/>
    <x v="1"/>
    <x v="0"/>
    <x v="1"/>
    <n v="705"/>
  </r>
  <r>
    <x v="185"/>
    <x v="3"/>
    <x v="4"/>
    <x v="0"/>
    <x v="6"/>
    <x v="0"/>
    <n v="4"/>
  </r>
  <r>
    <x v="185"/>
    <x v="3"/>
    <x v="4"/>
    <x v="0"/>
    <x v="6"/>
    <x v="1"/>
    <n v="34236"/>
  </r>
  <r>
    <x v="185"/>
    <x v="3"/>
    <x v="4"/>
    <x v="0"/>
    <x v="1"/>
    <x v="0"/>
    <n v="27"/>
  </r>
  <r>
    <x v="185"/>
    <x v="3"/>
    <x v="4"/>
    <x v="0"/>
    <x v="1"/>
    <x v="1"/>
    <n v="550"/>
  </r>
  <r>
    <x v="185"/>
    <x v="3"/>
    <x v="4"/>
    <x v="0"/>
    <x v="4"/>
    <x v="0"/>
    <n v="149"/>
  </r>
  <r>
    <x v="185"/>
    <x v="3"/>
    <x v="4"/>
    <x v="0"/>
    <x v="4"/>
    <x v="1"/>
    <n v="20983"/>
  </r>
  <r>
    <x v="185"/>
    <x v="3"/>
    <x v="4"/>
    <x v="0"/>
    <x v="0"/>
    <x v="0"/>
    <n v="202"/>
  </r>
  <r>
    <x v="185"/>
    <x v="3"/>
    <x v="4"/>
    <x v="0"/>
    <x v="0"/>
    <x v="1"/>
    <n v="112406"/>
  </r>
  <r>
    <x v="185"/>
    <x v="3"/>
    <x v="4"/>
    <x v="0"/>
    <x v="5"/>
    <x v="0"/>
    <n v="10"/>
  </r>
  <r>
    <x v="185"/>
    <x v="3"/>
    <x v="4"/>
    <x v="0"/>
    <x v="5"/>
    <x v="1"/>
    <n v="1890"/>
  </r>
  <r>
    <x v="185"/>
    <x v="3"/>
    <x v="4"/>
    <x v="1"/>
    <x v="1"/>
    <x v="0"/>
    <n v="21900"/>
  </r>
  <r>
    <x v="185"/>
    <x v="3"/>
    <x v="4"/>
    <x v="1"/>
    <x v="1"/>
    <x v="1"/>
    <n v="8347"/>
  </r>
  <r>
    <x v="185"/>
    <x v="3"/>
    <x v="4"/>
    <x v="1"/>
    <x v="2"/>
    <x v="0"/>
    <n v="530407"/>
  </r>
  <r>
    <x v="185"/>
    <x v="3"/>
    <x v="4"/>
    <x v="1"/>
    <x v="2"/>
    <x v="1"/>
    <n v="90929"/>
  </r>
  <r>
    <x v="185"/>
    <x v="3"/>
    <x v="4"/>
    <x v="1"/>
    <x v="3"/>
    <x v="0"/>
    <n v="2571"/>
  </r>
  <r>
    <x v="185"/>
    <x v="3"/>
    <x v="4"/>
    <x v="1"/>
    <x v="3"/>
    <x v="1"/>
    <n v="2113"/>
  </r>
  <r>
    <x v="185"/>
    <x v="3"/>
    <x v="4"/>
    <x v="1"/>
    <x v="0"/>
    <x v="0"/>
    <n v="1475"/>
  </r>
  <r>
    <x v="185"/>
    <x v="3"/>
    <x v="4"/>
    <x v="1"/>
    <x v="0"/>
    <x v="1"/>
    <n v="3410"/>
  </r>
  <r>
    <x v="185"/>
    <x v="3"/>
    <x v="4"/>
    <x v="1"/>
    <x v="5"/>
    <x v="0"/>
    <n v="9"/>
  </r>
  <r>
    <x v="185"/>
    <x v="3"/>
    <x v="4"/>
    <x v="1"/>
    <x v="5"/>
    <x v="1"/>
    <n v="15235"/>
  </r>
  <r>
    <x v="185"/>
    <x v="4"/>
    <x v="5"/>
    <x v="0"/>
    <x v="6"/>
    <x v="0"/>
    <n v="5"/>
  </r>
  <r>
    <x v="185"/>
    <x v="4"/>
    <x v="5"/>
    <x v="0"/>
    <x v="6"/>
    <x v="1"/>
    <n v="18187"/>
  </r>
  <r>
    <x v="185"/>
    <x v="4"/>
    <x v="5"/>
    <x v="0"/>
    <x v="4"/>
    <x v="0"/>
    <n v="355"/>
  </r>
  <r>
    <x v="185"/>
    <x v="4"/>
    <x v="5"/>
    <x v="0"/>
    <x v="4"/>
    <x v="1"/>
    <n v="48910"/>
  </r>
  <r>
    <x v="185"/>
    <x v="4"/>
    <x v="5"/>
    <x v="0"/>
    <x v="0"/>
    <x v="0"/>
    <n v="459"/>
  </r>
  <r>
    <x v="185"/>
    <x v="4"/>
    <x v="5"/>
    <x v="0"/>
    <x v="0"/>
    <x v="1"/>
    <n v="80990"/>
  </r>
  <r>
    <x v="185"/>
    <x v="4"/>
    <x v="5"/>
    <x v="1"/>
    <x v="1"/>
    <x v="0"/>
    <n v="67574"/>
  </r>
  <r>
    <x v="185"/>
    <x v="4"/>
    <x v="5"/>
    <x v="1"/>
    <x v="1"/>
    <x v="1"/>
    <n v="45176"/>
  </r>
  <r>
    <x v="185"/>
    <x v="4"/>
    <x v="5"/>
    <x v="1"/>
    <x v="2"/>
    <x v="0"/>
    <n v="2041759"/>
  </r>
  <r>
    <x v="185"/>
    <x v="4"/>
    <x v="5"/>
    <x v="1"/>
    <x v="2"/>
    <x v="1"/>
    <n v="331374"/>
  </r>
  <r>
    <x v="185"/>
    <x v="4"/>
    <x v="5"/>
    <x v="1"/>
    <x v="3"/>
    <x v="0"/>
    <n v="5463"/>
  </r>
  <r>
    <x v="185"/>
    <x v="4"/>
    <x v="5"/>
    <x v="1"/>
    <x v="3"/>
    <x v="1"/>
    <n v="6228"/>
  </r>
  <r>
    <x v="185"/>
    <x v="4"/>
    <x v="5"/>
    <x v="1"/>
    <x v="0"/>
    <x v="0"/>
    <n v="6399"/>
  </r>
  <r>
    <x v="185"/>
    <x v="4"/>
    <x v="5"/>
    <x v="1"/>
    <x v="0"/>
    <x v="1"/>
    <n v="17782"/>
  </r>
  <r>
    <x v="185"/>
    <x v="4"/>
    <x v="5"/>
    <x v="1"/>
    <x v="5"/>
    <x v="0"/>
    <n v="2"/>
  </r>
  <r>
    <x v="185"/>
    <x v="4"/>
    <x v="5"/>
    <x v="1"/>
    <x v="5"/>
    <x v="1"/>
    <n v="599"/>
  </r>
  <r>
    <x v="185"/>
    <x v="5"/>
    <x v="6"/>
    <x v="0"/>
    <x v="6"/>
    <x v="0"/>
    <n v="2"/>
  </r>
  <r>
    <x v="185"/>
    <x v="5"/>
    <x v="6"/>
    <x v="0"/>
    <x v="6"/>
    <x v="1"/>
    <n v="18495"/>
  </r>
  <r>
    <x v="185"/>
    <x v="5"/>
    <x v="6"/>
    <x v="0"/>
    <x v="1"/>
    <x v="0"/>
    <n v="2"/>
  </r>
  <r>
    <x v="185"/>
    <x v="5"/>
    <x v="6"/>
    <x v="0"/>
    <x v="1"/>
    <x v="1"/>
    <n v="59"/>
  </r>
  <r>
    <x v="185"/>
    <x v="5"/>
    <x v="6"/>
    <x v="0"/>
    <x v="4"/>
    <x v="0"/>
    <n v="58"/>
  </r>
  <r>
    <x v="185"/>
    <x v="5"/>
    <x v="6"/>
    <x v="0"/>
    <x v="4"/>
    <x v="1"/>
    <n v="7450"/>
  </r>
  <r>
    <x v="185"/>
    <x v="5"/>
    <x v="6"/>
    <x v="0"/>
    <x v="0"/>
    <x v="0"/>
    <n v="153"/>
  </r>
  <r>
    <x v="185"/>
    <x v="5"/>
    <x v="6"/>
    <x v="0"/>
    <x v="0"/>
    <x v="1"/>
    <n v="22122"/>
  </r>
  <r>
    <x v="185"/>
    <x v="5"/>
    <x v="6"/>
    <x v="1"/>
    <x v="1"/>
    <x v="0"/>
    <n v="3999"/>
  </r>
  <r>
    <x v="185"/>
    <x v="5"/>
    <x v="6"/>
    <x v="1"/>
    <x v="1"/>
    <x v="1"/>
    <n v="2518"/>
  </r>
  <r>
    <x v="185"/>
    <x v="5"/>
    <x v="6"/>
    <x v="1"/>
    <x v="2"/>
    <x v="0"/>
    <n v="175645"/>
  </r>
  <r>
    <x v="185"/>
    <x v="5"/>
    <x v="6"/>
    <x v="1"/>
    <x v="2"/>
    <x v="1"/>
    <n v="19013"/>
  </r>
  <r>
    <x v="185"/>
    <x v="5"/>
    <x v="6"/>
    <x v="1"/>
    <x v="3"/>
    <x v="0"/>
    <n v="851"/>
  </r>
  <r>
    <x v="185"/>
    <x v="5"/>
    <x v="6"/>
    <x v="1"/>
    <x v="3"/>
    <x v="1"/>
    <n v="860"/>
  </r>
  <r>
    <x v="185"/>
    <x v="5"/>
    <x v="6"/>
    <x v="1"/>
    <x v="0"/>
    <x v="0"/>
    <n v="1160"/>
  </r>
  <r>
    <x v="185"/>
    <x v="5"/>
    <x v="6"/>
    <x v="1"/>
    <x v="0"/>
    <x v="1"/>
    <n v="1171"/>
  </r>
  <r>
    <x v="185"/>
    <x v="5"/>
    <x v="6"/>
    <x v="1"/>
    <x v="5"/>
    <x v="0"/>
    <n v="1"/>
  </r>
  <r>
    <x v="185"/>
    <x v="5"/>
    <x v="6"/>
    <x v="1"/>
    <x v="5"/>
    <x v="1"/>
    <n v="0"/>
  </r>
  <r>
    <x v="185"/>
    <x v="5"/>
    <x v="7"/>
    <x v="0"/>
    <x v="6"/>
    <x v="0"/>
    <n v="3"/>
  </r>
  <r>
    <x v="185"/>
    <x v="5"/>
    <x v="7"/>
    <x v="0"/>
    <x v="6"/>
    <x v="1"/>
    <n v="17810"/>
  </r>
  <r>
    <x v="185"/>
    <x v="5"/>
    <x v="7"/>
    <x v="0"/>
    <x v="1"/>
    <x v="0"/>
    <n v="2"/>
  </r>
  <r>
    <x v="185"/>
    <x v="5"/>
    <x v="7"/>
    <x v="0"/>
    <x v="1"/>
    <x v="1"/>
    <n v="57"/>
  </r>
  <r>
    <x v="185"/>
    <x v="5"/>
    <x v="7"/>
    <x v="0"/>
    <x v="4"/>
    <x v="0"/>
    <n v="103"/>
  </r>
  <r>
    <x v="185"/>
    <x v="5"/>
    <x v="7"/>
    <x v="0"/>
    <x v="4"/>
    <x v="1"/>
    <n v="12327"/>
  </r>
  <r>
    <x v="185"/>
    <x v="5"/>
    <x v="7"/>
    <x v="0"/>
    <x v="0"/>
    <x v="0"/>
    <n v="55"/>
  </r>
  <r>
    <x v="185"/>
    <x v="5"/>
    <x v="7"/>
    <x v="0"/>
    <x v="0"/>
    <x v="1"/>
    <n v="43349"/>
  </r>
  <r>
    <x v="185"/>
    <x v="5"/>
    <x v="7"/>
    <x v="1"/>
    <x v="1"/>
    <x v="0"/>
    <n v="4181"/>
  </r>
  <r>
    <x v="185"/>
    <x v="5"/>
    <x v="7"/>
    <x v="1"/>
    <x v="1"/>
    <x v="1"/>
    <n v="2905"/>
  </r>
  <r>
    <x v="185"/>
    <x v="5"/>
    <x v="7"/>
    <x v="1"/>
    <x v="2"/>
    <x v="0"/>
    <n v="192521"/>
  </r>
  <r>
    <x v="185"/>
    <x v="5"/>
    <x v="7"/>
    <x v="1"/>
    <x v="2"/>
    <x v="1"/>
    <n v="22794"/>
  </r>
  <r>
    <x v="185"/>
    <x v="5"/>
    <x v="7"/>
    <x v="1"/>
    <x v="3"/>
    <x v="0"/>
    <n v="597"/>
  </r>
  <r>
    <x v="185"/>
    <x v="5"/>
    <x v="7"/>
    <x v="1"/>
    <x v="3"/>
    <x v="1"/>
    <n v="500"/>
  </r>
  <r>
    <x v="185"/>
    <x v="5"/>
    <x v="7"/>
    <x v="1"/>
    <x v="0"/>
    <x v="0"/>
    <n v="411"/>
  </r>
  <r>
    <x v="185"/>
    <x v="5"/>
    <x v="7"/>
    <x v="1"/>
    <x v="0"/>
    <x v="1"/>
    <n v="1544"/>
  </r>
  <r>
    <x v="185"/>
    <x v="6"/>
    <x v="8"/>
    <x v="0"/>
    <x v="6"/>
    <x v="0"/>
    <n v="2"/>
  </r>
  <r>
    <x v="185"/>
    <x v="6"/>
    <x v="8"/>
    <x v="0"/>
    <x v="6"/>
    <x v="1"/>
    <n v="3250"/>
  </r>
  <r>
    <x v="185"/>
    <x v="6"/>
    <x v="8"/>
    <x v="0"/>
    <x v="4"/>
    <x v="0"/>
    <n v="15"/>
  </r>
  <r>
    <x v="185"/>
    <x v="6"/>
    <x v="8"/>
    <x v="0"/>
    <x v="4"/>
    <x v="1"/>
    <n v="2684"/>
  </r>
  <r>
    <x v="185"/>
    <x v="6"/>
    <x v="8"/>
    <x v="0"/>
    <x v="0"/>
    <x v="0"/>
    <n v="26"/>
  </r>
  <r>
    <x v="185"/>
    <x v="6"/>
    <x v="8"/>
    <x v="0"/>
    <x v="0"/>
    <x v="1"/>
    <n v="39873"/>
  </r>
  <r>
    <x v="185"/>
    <x v="6"/>
    <x v="8"/>
    <x v="1"/>
    <x v="1"/>
    <x v="0"/>
    <n v="6235"/>
  </r>
  <r>
    <x v="185"/>
    <x v="6"/>
    <x v="8"/>
    <x v="1"/>
    <x v="1"/>
    <x v="1"/>
    <n v="3138"/>
  </r>
  <r>
    <x v="185"/>
    <x v="6"/>
    <x v="8"/>
    <x v="1"/>
    <x v="2"/>
    <x v="0"/>
    <n v="118282"/>
  </r>
  <r>
    <x v="185"/>
    <x v="6"/>
    <x v="8"/>
    <x v="1"/>
    <x v="2"/>
    <x v="1"/>
    <n v="31962"/>
  </r>
  <r>
    <x v="185"/>
    <x v="6"/>
    <x v="8"/>
    <x v="1"/>
    <x v="3"/>
    <x v="0"/>
    <n v="938"/>
  </r>
  <r>
    <x v="185"/>
    <x v="6"/>
    <x v="8"/>
    <x v="1"/>
    <x v="3"/>
    <x v="1"/>
    <n v="2578"/>
  </r>
  <r>
    <x v="185"/>
    <x v="6"/>
    <x v="8"/>
    <x v="1"/>
    <x v="0"/>
    <x v="0"/>
    <n v="262"/>
  </r>
  <r>
    <x v="185"/>
    <x v="6"/>
    <x v="8"/>
    <x v="1"/>
    <x v="0"/>
    <x v="1"/>
    <n v="686"/>
  </r>
  <r>
    <x v="185"/>
    <x v="6"/>
    <x v="9"/>
    <x v="0"/>
    <x v="6"/>
    <x v="0"/>
    <n v="5"/>
  </r>
  <r>
    <x v="185"/>
    <x v="6"/>
    <x v="9"/>
    <x v="0"/>
    <x v="6"/>
    <x v="1"/>
    <n v="3138"/>
  </r>
  <r>
    <x v="185"/>
    <x v="6"/>
    <x v="9"/>
    <x v="0"/>
    <x v="4"/>
    <x v="0"/>
    <n v="196"/>
  </r>
  <r>
    <x v="185"/>
    <x v="6"/>
    <x v="9"/>
    <x v="0"/>
    <x v="4"/>
    <x v="1"/>
    <n v="23929"/>
  </r>
  <r>
    <x v="185"/>
    <x v="6"/>
    <x v="9"/>
    <x v="0"/>
    <x v="0"/>
    <x v="0"/>
    <n v="193"/>
  </r>
  <r>
    <x v="185"/>
    <x v="6"/>
    <x v="9"/>
    <x v="0"/>
    <x v="0"/>
    <x v="1"/>
    <n v="61831"/>
  </r>
  <r>
    <x v="185"/>
    <x v="6"/>
    <x v="9"/>
    <x v="0"/>
    <x v="5"/>
    <x v="0"/>
    <n v="5"/>
  </r>
  <r>
    <x v="185"/>
    <x v="6"/>
    <x v="9"/>
    <x v="0"/>
    <x v="5"/>
    <x v="1"/>
    <n v="8129"/>
  </r>
  <r>
    <x v="185"/>
    <x v="6"/>
    <x v="9"/>
    <x v="1"/>
    <x v="1"/>
    <x v="0"/>
    <n v="42421"/>
  </r>
  <r>
    <x v="185"/>
    <x v="6"/>
    <x v="9"/>
    <x v="1"/>
    <x v="1"/>
    <x v="1"/>
    <n v="20580"/>
  </r>
  <r>
    <x v="185"/>
    <x v="6"/>
    <x v="9"/>
    <x v="1"/>
    <x v="2"/>
    <x v="0"/>
    <n v="840658"/>
  </r>
  <r>
    <x v="185"/>
    <x v="6"/>
    <x v="9"/>
    <x v="1"/>
    <x v="2"/>
    <x v="1"/>
    <n v="194464"/>
  </r>
  <r>
    <x v="185"/>
    <x v="6"/>
    <x v="9"/>
    <x v="1"/>
    <x v="3"/>
    <x v="0"/>
    <n v="5099"/>
  </r>
  <r>
    <x v="185"/>
    <x v="6"/>
    <x v="9"/>
    <x v="1"/>
    <x v="3"/>
    <x v="1"/>
    <n v="10582"/>
  </r>
  <r>
    <x v="185"/>
    <x v="6"/>
    <x v="9"/>
    <x v="1"/>
    <x v="0"/>
    <x v="0"/>
    <n v="2119"/>
  </r>
  <r>
    <x v="185"/>
    <x v="6"/>
    <x v="9"/>
    <x v="1"/>
    <x v="0"/>
    <x v="1"/>
    <n v="4776"/>
  </r>
  <r>
    <x v="185"/>
    <x v="6"/>
    <x v="9"/>
    <x v="1"/>
    <x v="5"/>
    <x v="0"/>
    <n v="21"/>
  </r>
  <r>
    <x v="185"/>
    <x v="6"/>
    <x v="9"/>
    <x v="1"/>
    <x v="5"/>
    <x v="1"/>
    <n v="18914"/>
  </r>
  <r>
    <x v="185"/>
    <x v="6"/>
    <x v="10"/>
    <x v="0"/>
    <x v="4"/>
    <x v="0"/>
    <n v="12"/>
  </r>
  <r>
    <x v="185"/>
    <x v="6"/>
    <x v="10"/>
    <x v="0"/>
    <x v="4"/>
    <x v="1"/>
    <n v="1231"/>
  </r>
  <r>
    <x v="185"/>
    <x v="6"/>
    <x v="10"/>
    <x v="0"/>
    <x v="0"/>
    <x v="0"/>
    <n v="12"/>
  </r>
  <r>
    <x v="185"/>
    <x v="6"/>
    <x v="10"/>
    <x v="0"/>
    <x v="0"/>
    <x v="1"/>
    <n v="1182"/>
  </r>
  <r>
    <x v="185"/>
    <x v="6"/>
    <x v="10"/>
    <x v="1"/>
    <x v="1"/>
    <x v="0"/>
    <n v="6827"/>
  </r>
  <r>
    <x v="185"/>
    <x v="6"/>
    <x v="10"/>
    <x v="1"/>
    <x v="1"/>
    <x v="1"/>
    <n v="2795"/>
  </r>
  <r>
    <x v="185"/>
    <x v="6"/>
    <x v="10"/>
    <x v="1"/>
    <x v="2"/>
    <x v="0"/>
    <n v="88145"/>
  </r>
  <r>
    <x v="185"/>
    <x v="6"/>
    <x v="10"/>
    <x v="1"/>
    <x v="2"/>
    <x v="1"/>
    <n v="29947"/>
  </r>
  <r>
    <x v="185"/>
    <x v="6"/>
    <x v="10"/>
    <x v="1"/>
    <x v="3"/>
    <x v="0"/>
    <n v="1340"/>
  </r>
  <r>
    <x v="185"/>
    <x v="6"/>
    <x v="10"/>
    <x v="1"/>
    <x v="3"/>
    <x v="1"/>
    <n v="2183"/>
  </r>
  <r>
    <x v="185"/>
    <x v="6"/>
    <x v="10"/>
    <x v="1"/>
    <x v="0"/>
    <x v="0"/>
    <n v="175"/>
  </r>
  <r>
    <x v="185"/>
    <x v="6"/>
    <x v="10"/>
    <x v="1"/>
    <x v="0"/>
    <x v="1"/>
    <n v="365"/>
  </r>
  <r>
    <x v="185"/>
    <x v="6"/>
    <x v="11"/>
    <x v="0"/>
    <x v="0"/>
    <x v="0"/>
    <n v="2"/>
  </r>
  <r>
    <x v="185"/>
    <x v="6"/>
    <x v="11"/>
    <x v="0"/>
    <x v="0"/>
    <x v="1"/>
    <n v="45"/>
  </r>
  <r>
    <x v="185"/>
    <x v="6"/>
    <x v="11"/>
    <x v="1"/>
    <x v="1"/>
    <x v="0"/>
    <n v="211"/>
  </r>
  <r>
    <x v="185"/>
    <x v="6"/>
    <x v="11"/>
    <x v="1"/>
    <x v="1"/>
    <x v="1"/>
    <n v="95"/>
  </r>
  <r>
    <x v="185"/>
    <x v="6"/>
    <x v="11"/>
    <x v="1"/>
    <x v="2"/>
    <x v="0"/>
    <n v="3034"/>
  </r>
  <r>
    <x v="185"/>
    <x v="6"/>
    <x v="11"/>
    <x v="1"/>
    <x v="2"/>
    <x v="1"/>
    <n v="1209"/>
  </r>
  <r>
    <x v="185"/>
    <x v="6"/>
    <x v="11"/>
    <x v="1"/>
    <x v="3"/>
    <x v="0"/>
    <n v="93"/>
  </r>
  <r>
    <x v="185"/>
    <x v="6"/>
    <x v="11"/>
    <x v="1"/>
    <x v="3"/>
    <x v="1"/>
    <n v="163"/>
  </r>
  <r>
    <x v="185"/>
    <x v="6"/>
    <x v="11"/>
    <x v="1"/>
    <x v="0"/>
    <x v="0"/>
    <n v="4"/>
  </r>
  <r>
    <x v="185"/>
    <x v="6"/>
    <x v="11"/>
    <x v="1"/>
    <x v="0"/>
    <x v="1"/>
    <n v="1"/>
  </r>
  <r>
    <x v="185"/>
    <x v="7"/>
    <x v="12"/>
    <x v="0"/>
    <x v="6"/>
    <x v="0"/>
    <n v="1"/>
  </r>
  <r>
    <x v="185"/>
    <x v="7"/>
    <x v="12"/>
    <x v="0"/>
    <x v="6"/>
    <x v="1"/>
    <n v="3996"/>
  </r>
  <r>
    <x v="185"/>
    <x v="7"/>
    <x v="12"/>
    <x v="0"/>
    <x v="4"/>
    <x v="0"/>
    <n v="9"/>
  </r>
  <r>
    <x v="185"/>
    <x v="7"/>
    <x v="12"/>
    <x v="0"/>
    <x v="4"/>
    <x v="1"/>
    <n v="804"/>
  </r>
  <r>
    <x v="185"/>
    <x v="7"/>
    <x v="12"/>
    <x v="0"/>
    <x v="0"/>
    <x v="0"/>
    <n v="33"/>
  </r>
  <r>
    <x v="185"/>
    <x v="7"/>
    <x v="12"/>
    <x v="0"/>
    <x v="0"/>
    <x v="1"/>
    <n v="34148"/>
  </r>
  <r>
    <x v="185"/>
    <x v="7"/>
    <x v="12"/>
    <x v="1"/>
    <x v="1"/>
    <x v="0"/>
    <n v="8194"/>
  </r>
  <r>
    <x v="185"/>
    <x v="7"/>
    <x v="12"/>
    <x v="1"/>
    <x v="1"/>
    <x v="1"/>
    <n v="5179"/>
  </r>
  <r>
    <x v="185"/>
    <x v="7"/>
    <x v="12"/>
    <x v="1"/>
    <x v="2"/>
    <x v="0"/>
    <n v="97891"/>
  </r>
  <r>
    <x v="185"/>
    <x v="7"/>
    <x v="12"/>
    <x v="1"/>
    <x v="2"/>
    <x v="1"/>
    <n v="49774"/>
  </r>
  <r>
    <x v="185"/>
    <x v="7"/>
    <x v="12"/>
    <x v="1"/>
    <x v="3"/>
    <x v="0"/>
    <n v="1491"/>
  </r>
  <r>
    <x v="185"/>
    <x v="7"/>
    <x v="12"/>
    <x v="1"/>
    <x v="3"/>
    <x v="1"/>
    <n v="3422"/>
  </r>
  <r>
    <x v="185"/>
    <x v="7"/>
    <x v="12"/>
    <x v="1"/>
    <x v="0"/>
    <x v="0"/>
    <n v="198"/>
  </r>
  <r>
    <x v="185"/>
    <x v="7"/>
    <x v="12"/>
    <x v="1"/>
    <x v="0"/>
    <x v="1"/>
    <n v="735"/>
  </r>
  <r>
    <x v="185"/>
    <x v="7"/>
    <x v="13"/>
    <x v="0"/>
    <x v="6"/>
    <x v="0"/>
    <n v="5"/>
  </r>
  <r>
    <x v="185"/>
    <x v="7"/>
    <x v="13"/>
    <x v="0"/>
    <x v="6"/>
    <x v="1"/>
    <n v="39741"/>
  </r>
  <r>
    <x v="185"/>
    <x v="7"/>
    <x v="13"/>
    <x v="0"/>
    <x v="0"/>
    <x v="0"/>
    <n v="20"/>
  </r>
  <r>
    <x v="185"/>
    <x v="7"/>
    <x v="13"/>
    <x v="0"/>
    <x v="0"/>
    <x v="1"/>
    <n v="6317"/>
  </r>
  <r>
    <x v="185"/>
    <x v="7"/>
    <x v="13"/>
    <x v="0"/>
    <x v="5"/>
    <x v="0"/>
    <n v="0"/>
  </r>
  <r>
    <x v="185"/>
    <x v="7"/>
    <x v="13"/>
    <x v="0"/>
    <x v="5"/>
    <x v="1"/>
    <n v="67"/>
  </r>
  <r>
    <x v="185"/>
    <x v="7"/>
    <x v="13"/>
    <x v="1"/>
    <x v="1"/>
    <x v="0"/>
    <n v="4689"/>
  </r>
  <r>
    <x v="185"/>
    <x v="7"/>
    <x v="13"/>
    <x v="1"/>
    <x v="1"/>
    <x v="1"/>
    <n v="3594"/>
  </r>
  <r>
    <x v="185"/>
    <x v="7"/>
    <x v="13"/>
    <x v="1"/>
    <x v="2"/>
    <x v="0"/>
    <n v="55799"/>
  </r>
  <r>
    <x v="185"/>
    <x v="7"/>
    <x v="13"/>
    <x v="1"/>
    <x v="2"/>
    <x v="1"/>
    <n v="34522"/>
  </r>
  <r>
    <x v="185"/>
    <x v="7"/>
    <x v="13"/>
    <x v="1"/>
    <x v="3"/>
    <x v="0"/>
    <n v="711"/>
  </r>
  <r>
    <x v="185"/>
    <x v="7"/>
    <x v="13"/>
    <x v="1"/>
    <x v="3"/>
    <x v="1"/>
    <n v="2339"/>
  </r>
  <r>
    <x v="185"/>
    <x v="7"/>
    <x v="13"/>
    <x v="1"/>
    <x v="0"/>
    <x v="0"/>
    <n v="95"/>
  </r>
  <r>
    <x v="185"/>
    <x v="7"/>
    <x v="13"/>
    <x v="1"/>
    <x v="0"/>
    <x v="1"/>
    <n v="308"/>
  </r>
  <r>
    <x v="185"/>
    <x v="7"/>
    <x v="13"/>
    <x v="1"/>
    <x v="5"/>
    <x v="0"/>
    <n v="5"/>
  </r>
  <r>
    <x v="185"/>
    <x v="7"/>
    <x v="13"/>
    <x v="1"/>
    <x v="5"/>
    <x v="1"/>
    <n v="16394"/>
  </r>
  <r>
    <x v="185"/>
    <x v="7"/>
    <x v="14"/>
    <x v="0"/>
    <x v="6"/>
    <x v="0"/>
    <n v="2"/>
  </r>
  <r>
    <x v="185"/>
    <x v="7"/>
    <x v="14"/>
    <x v="0"/>
    <x v="6"/>
    <x v="1"/>
    <n v="781"/>
  </r>
  <r>
    <x v="185"/>
    <x v="7"/>
    <x v="14"/>
    <x v="0"/>
    <x v="4"/>
    <x v="0"/>
    <n v="32"/>
  </r>
  <r>
    <x v="185"/>
    <x v="7"/>
    <x v="14"/>
    <x v="0"/>
    <x v="4"/>
    <x v="1"/>
    <n v="4057"/>
  </r>
  <r>
    <x v="185"/>
    <x v="7"/>
    <x v="14"/>
    <x v="0"/>
    <x v="0"/>
    <x v="0"/>
    <n v="54"/>
  </r>
  <r>
    <x v="185"/>
    <x v="7"/>
    <x v="14"/>
    <x v="0"/>
    <x v="0"/>
    <x v="1"/>
    <n v="19599"/>
  </r>
  <r>
    <x v="185"/>
    <x v="7"/>
    <x v="14"/>
    <x v="0"/>
    <x v="5"/>
    <x v="0"/>
    <n v="1"/>
  </r>
  <r>
    <x v="185"/>
    <x v="7"/>
    <x v="14"/>
    <x v="0"/>
    <x v="5"/>
    <x v="1"/>
    <n v="3038"/>
  </r>
  <r>
    <x v="185"/>
    <x v="7"/>
    <x v="14"/>
    <x v="1"/>
    <x v="1"/>
    <x v="0"/>
    <n v="25648"/>
  </r>
  <r>
    <x v="185"/>
    <x v="7"/>
    <x v="14"/>
    <x v="1"/>
    <x v="1"/>
    <x v="1"/>
    <n v="15028"/>
  </r>
  <r>
    <x v="185"/>
    <x v="7"/>
    <x v="14"/>
    <x v="1"/>
    <x v="2"/>
    <x v="0"/>
    <n v="257011"/>
  </r>
  <r>
    <x v="185"/>
    <x v="7"/>
    <x v="14"/>
    <x v="1"/>
    <x v="2"/>
    <x v="1"/>
    <n v="135762"/>
  </r>
  <r>
    <x v="185"/>
    <x v="7"/>
    <x v="14"/>
    <x v="1"/>
    <x v="3"/>
    <x v="0"/>
    <n v="3805"/>
  </r>
  <r>
    <x v="185"/>
    <x v="7"/>
    <x v="14"/>
    <x v="1"/>
    <x v="3"/>
    <x v="1"/>
    <n v="10476"/>
  </r>
  <r>
    <x v="185"/>
    <x v="7"/>
    <x v="14"/>
    <x v="1"/>
    <x v="0"/>
    <x v="0"/>
    <n v="503"/>
  </r>
  <r>
    <x v="185"/>
    <x v="7"/>
    <x v="14"/>
    <x v="1"/>
    <x v="0"/>
    <x v="1"/>
    <n v="1603"/>
  </r>
  <r>
    <x v="185"/>
    <x v="7"/>
    <x v="14"/>
    <x v="1"/>
    <x v="5"/>
    <x v="0"/>
    <n v="4"/>
  </r>
  <r>
    <x v="185"/>
    <x v="7"/>
    <x v="14"/>
    <x v="1"/>
    <x v="5"/>
    <x v="1"/>
    <n v="319"/>
  </r>
  <r>
    <x v="185"/>
    <x v="7"/>
    <x v="15"/>
    <x v="0"/>
    <x v="6"/>
    <x v="0"/>
    <n v="2"/>
  </r>
  <r>
    <x v="185"/>
    <x v="7"/>
    <x v="15"/>
    <x v="0"/>
    <x v="6"/>
    <x v="1"/>
    <n v="8072"/>
  </r>
  <r>
    <x v="185"/>
    <x v="7"/>
    <x v="15"/>
    <x v="0"/>
    <x v="0"/>
    <x v="0"/>
    <n v="7"/>
  </r>
  <r>
    <x v="185"/>
    <x v="7"/>
    <x v="15"/>
    <x v="0"/>
    <x v="0"/>
    <x v="1"/>
    <n v="407"/>
  </r>
  <r>
    <x v="185"/>
    <x v="7"/>
    <x v="15"/>
    <x v="1"/>
    <x v="1"/>
    <x v="0"/>
    <n v="2767"/>
  </r>
  <r>
    <x v="185"/>
    <x v="7"/>
    <x v="15"/>
    <x v="1"/>
    <x v="1"/>
    <x v="1"/>
    <n v="3191"/>
  </r>
  <r>
    <x v="185"/>
    <x v="7"/>
    <x v="15"/>
    <x v="1"/>
    <x v="2"/>
    <x v="0"/>
    <n v="28984"/>
  </r>
  <r>
    <x v="185"/>
    <x v="7"/>
    <x v="15"/>
    <x v="1"/>
    <x v="2"/>
    <x v="1"/>
    <n v="25107"/>
  </r>
  <r>
    <x v="185"/>
    <x v="7"/>
    <x v="15"/>
    <x v="1"/>
    <x v="3"/>
    <x v="0"/>
    <n v="593"/>
  </r>
  <r>
    <x v="185"/>
    <x v="7"/>
    <x v="15"/>
    <x v="1"/>
    <x v="3"/>
    <x v="1"/>
    <n v="2639"/>
  </r>
  <r>
    <x v="185"/>
    <x v="7"/>
    <x v="15"/>
    <x v="1"/>
    <x v="0"/>
    <x v="0"/>
    <n v="24"/>
  </r>
  <r>
    <x v="185"/>
    <x v="7"/>
    <x v="15"/>
    <x v="1"/>
    <x v="0"/>
    <x v="1"/>
    <n v="39"/>
  </r>
  <r>
    <x v="185"/>
    <x v="7"/>
    <x v="16"/>
    <x v="0"/>
    <x v="6"/>
    <x v="0"/>
    <n v="2"/>
  </r>
  <r>
    <x v="185"/>
    <x v="7"/>
    <x v="16"/>
    <x v="0"/>
    <x v="6"/>
    <x v="1"/>
    <n v="11512"/>
  </r>
  <r>
    <x v="185"/>
    <x v="7"/>
    <x v="16"/>
    <x v="0"/>
    <x v="4"/>
    <x v="0"/>
    <n v="1"/>
  </r>
  <r>
    <x v="185"/>
    <x v="7"/>
    <x v="16"/>
    <x v="0"/>
    <x v="4"/>
    <x v="1"/>
    <n v="157"/>
  </r>
  <r>
    <x v="185"/>
    <x v="7"/>
    <x v="16"/>
    <x v="0"/>
    <x v="0"/>
    <x v="0"/>
    <n v="29"/>
  </r>
  <r>
    <x v="185"/>
    <x v="7"/>
    <x v="16"/>
    <x v="0"/>
    <x v="0"/>
    <x v="1"/>
    <n v="1265"/>
  </r>
  <r>
    <x v="185"/>
    <x v="7"/>
    <x v="16"/>
    <x v="1"/>
    <x v="1"/>
    <x v="0"/>
    <n v="3423"/>
  </r>
  <r>
    <x v="185"/>
    <x v="7"/>
    <x v="16"/>
    <x v="1"/>
    <x v="1"/>
    <x v="1"/>
    <n v="6928"/>
  </r>
  <r>
    <x v="185"/>
    <x v="7"/>
    <x v="16"/>
    <x v="1"/>
    <x v="2"/>
    <x v="0"/>
    <n v="30317"/>
  </r>
  <r>
    <x v="185"/>
    <x v="7"/>
    <x v="16"/>
    <x v="1"/>
    <x v="2"/>
    <x v="1"/>
    <n v="26894"/>
  </r>
  <r>
    <x v="185"/>
    <x v="7"/>
    <x v="16"/>
    <x v="1"/>
    <x v="3"/>
    <x v="0"/>
    <n v="536"/>
  </r>
  <r>
    <x v="185"/>
    <x v="7"/>
    <x v="16"/>
    <x v="1"/>
    <x v="3"/>
    <x v="1"/>
    <n v="2731"/>
  </r>
  <r>
    <x v="185"/>
    <x v="7"/>
    <x v="16"/>
    <x v="1"/>
    <x v="0"/>
    <x v="0"/>
    <n v="88"/>
  </r>
  <r>
    <x v="185"/>
    <x v="7"/>
    <x v="16"/>
    <x v="1"/>
    <x v="0"/>
    <x v="1"/>
    <n v="465"/>
  </r>
  <r>
    <x v="186"/>
    <x v="0"/>
    <x v="0"/>
    <x v="0"/>
    <x v="4"/>
    <x v="0"/>
    <n v="361"/>
  </r>
  <r>
    <x v="186"/>
    <x v="0"/>
    <x v="0"/>
    <x v="0"/>
    <x v="4"/>
    <x v="1"/>
    <n v="51689"/>
  </r>
  <r>
    <x v="186"/>
    <x v="0"/>
    <x v="0"/>
    <x v="0"/>
    <x v="0"/>
    <x v="0"/>
    <n v="520"/>
  </r>
  <r>
    <x v="186"/>
    <x v="0"/>
    <x v="0"/>
    <x v="0"/>
    <x v="0"/>
    <x v="1"/>
    <n v="120727"/>
  </r>
  <r>
    <x v="186"/>
    <x v="0"/>
    <x v="0"/>
    <x v="1"/>
    <x v="1"/>
    <x v="0"/>
    <n v="35830"/>
  </r>
  <r>
    <x v="186"/>
    <x v="0"/>
    <x v="0"/>
    <x v="1"/>
    <x v="1"/>
    <x v="1"/>
    <n v="13851"/>
  </r>
  <r>
    <x v="186"/>
    <x v="0"/>
    <x v="0"/>
    <x v="1"/>
    <x v="2"/>
    <x v="0"/>
    <n v="1327203"/>
  </r>
  <r>
    <x v="186"/>
    <x v="0"/>
    <x v="0"/>
    <x v="1"/>
    <x v="2"/>
    <x v="1"/>
    <n v="221190"/>
  </r>
  <r>
    <x v="186"/>
    <x v="0"/>
    <x v="0"/>
    <x v="1"/>
    <x v="3"/>
    <x v="0"/>
    <n v="4047"/>
  </r>
  <r>
    <x v="186"/>
    <x v="0"/>
    <x v="0"/>
    <x v="1"/>
    <x v="3"/>
    <x v="1"/>
    <n v="7299"/>
  </r>
  <r>
    <x v="186"/>
    <x v="0"/>
    <x v="0"/>
    <x v="1"/>
    <x v="0"/>
    <x v="0"/>
    <n v="9088"/>
  </r>
  <r>
    <x v="186"/>
    <x v="0"/>
    <x v="0"/>
    <x v="1"/>
    <x v="0"/>
    <x v="1"/>
    <n v="13007"/>
  </r>
  <r>
    <x v="186"/>
    <x v="0"/>
    <x v="0"/>
    <x v="1"/>
    <x v="5"/>
    <x v="0"/>
    <n v="3"/>
  </r>
  <r>
    <x v="186"/>
    <x v="0"/>
    <x v="0"/>
    <x v="1"/>
    <x v="5"/>
    <x v="1"/>
    <n v="2133"/>
  </r>
  <r>
    <x v="186"/>
    <x v="1"/>
    <x v="1"/>
    <x v="0"/>
    <x v="6"/>
    <x v="0"/>
    <n v="9"/>
  </r>
  <r>
    <x v="186"/>
    <x v="1"/>
    <x v="1"/>
    <x v="0"/>
    <x v="6"/>
    <x v="1"/>
    <n v="25773"/>
  </r>
  <r>
    <x v="186"/>
    <x v="1"/>
    <x v="1"/>
    <x v="0"/>
    <x v="4"/>
    <x v="0"/>
    <n v="226"/>
  </r>
  <r>
    <x v="186"/>
    <x v="1"/>
    <x v="1"/>
    <x v="0"/>
    <x v="4"/>
    <x v="1"/>
    <n v="28440"/>
  </r>
  <r>
    <x v="186"/>
    <x v="1"/>
    <x v="1"/>
    <x v="0"/>
    <x v="0"/>
    <x v="0"/>
    <n v="168"/>
  </r>
  <r>
    <x v="186"/>
    <x v="1"/>
    <x v="1"/>
    <x v="0"/>
    <x v="0"/>
    <x v="1"/>
    <n v="42612"/>
  </r>
  <r>
    <x v="186"/>
    <x v="1"/>
    <x v="1"/>
    <x v="1"/>
    <x v="1"/>
    <x v="0"/>
    <n v="19778"/>
  </r>
  <r>
    <x v="186"/>
    <x v="1"/>
    <x v="1"/>
    <x v="1"/>
    <x v="1"/>
    <x v="1"/>
    <n v="8977"/>
  </r>
  <r>
    <x v="186"/>
    <x v="1"/>
    <x v="1"/>
    <x v="1"/>
    <x v="2"/>
    <x v="0"/>
    <n v="526419"/>
  </r>
  <r>
    <x v="186"/>
    <x v="1"/>
    <x v="1"/>
    <x v="1"/>
    <x v="2"/>
    <x v="1"/>
    <n v="83493"/>
  </r>
  <r>
    <x v="186"/>
    <x v="1"/>
    <x v="1"/>
    <x v="1"/>
    <x v="3"/>
    <x v="0"/>
    <n v="2164"/>
  </r>
  <r>
    <x v="186"/>
    <x v="1"/>
    <x v="1"/>
    <x v="1"/>
    <x v="3"/>
    <x v="1"/>
    <n v="2675"/>
  </r>
  <r>
    <x v="186"/>
    <x v="1"/>
    <x v="1"/>
    <x v="1"/>
    <x v="0"/>
    <x v="0"/>
    <n v="663"/>
  </r>
  <r>
    <x v="186"/>
    <x v="1"/>
    <x v="1"/>
    <x v="1"/>
    <x v="0"/>
    <x v="1"/>
    <n v="2647"/>
  </r>
  <r>
    <x v="186"/>
    <x v="1"/>
    <x v="1"/>
    <x v="1"/>
    <x v="5"/>
    <x v="0"/>
    <n v="15"/>
  </r>
  <r>
    <x v="186"/>
    <x v="1"/>
    <x v="1"/>
    <x v="1"/>
    <x v="5"/>
    <x v="1"/>
    <n v="10031"/>
  </r>
  <r>
    <x v="186"/>
    <x v="2"/>
    <x v="2"/>
    <x v="0"/>
    <x v="6"/>
    <x v="0"/>
    <n v="6"/>
  </r>
  <r>
    <x v="186"/>
    <x v="2"/>
    <x v="2"/>
    <x v="0"/>
    <x v="6"/>
    <x v="1"/>
    <n v="57855"/>
  </r>
  <r>
    <x v="186"/>
    <x v="2"/>
    <x v="2"/>
    <x v="0"/>
    <x v="1"/>
    <x v="0"/>
    <n v="6"/>
  </r>
  <r>
    <x v="186"/>
    <x v="2"/>
    <x v="2"/>
    <x v="0"/>
    <x v="1"/>
    <x v="1"/>
    <n v="1301"/>
  </r>
  <r>
    <x v="186"/>
    <x v="2"/>
    <x v="2"/>
    <x v="0"/>
    <x v="4"/>
    <x v="0"/>
    <n v="184"/>
  </r>
  <r>
    <x v="186"/>
    <x v="2"/>
    <x v="2"/>
    <x v="0"/>
    <x v="4"/>
    <x v="1"/>
    <n v="24391"/>
  </r>
  <r>
    <x v="186"/>
    <x v="2"/>
    <x v="2"/>
    <x v="0"/>
    <x v="0"/>
    <x v="0"/>
    <n v="172"/>
  </r>
  <r>
    <x v="186"/>
    <x v="2"/>
    <x v="2"/>
    <x v="0"/>
    <x v="0"/>
    <x v="1"/>
    <n v="43457"/>
  </r>
  <r>
    <x v="186"/>
    <x v="2"/>
    <x v="2"/>
    <x v="0"/>
    <x v="5"/>
    <x v="0"/>
    <n v="0"/>
  </r>
  <r>
    <x v="186"/>
    <x v="2"/>
    <x v="2"/>
    <x v="0"/>
    <x v="5"/>
    <x v="1"/>
    <n v="625"/>
  </r>
  <r>
    <x v="186"/>
    <x v="2"/>
    <x v="2"/>
    <x v="1"/>
    <x v="6"/>
    <x v="0"/>
    <n v="1"/>
  </r>
  <r>
    <x v="186"/>
    <x v="2"/>
    <x v="2"/>
    <x v="1"/>
    <x v="6"/>
    <x v="1"/>
    <n v="3"/>
  </r>
  <r>
    <x v="186"/>
    <x v="2"/>
    <x v="2"/>
    <x v="1"/>
    <x v="1"/>
    <x v="0"/>
    <n v="16129"/>
  </r>
  <r>
    <x v="186"/>
    <x v="2"/>
    <x v="2"/>
    <x v="1"/>
    <x v="1"/>
    <x v="1"/>
    <n v="7380"/>
  </r>
  <r>
    <x v="186"/>
    <x v="2"/>
    <x v="2"/>
    <x v="1"/>
    <x v="2"/>
    <x v="0"/>
    <n v="431757"/>
  </r>
  <r>
    <x v="186"/>
    <x v="2"/>
    <x v="2"/>
    <x v="1"/>
    <x v="2"/>
    <x v="1"/>
    <n v="88201"/>
  </r>
  <r>
    <x v="186"/>
    <x v="2"/>
    <x v="2"/>
    <x v="1"/>
    <x v="3"/>
    <x v="0"/>
    <n v="2271"/>
  </r>
  <r>
    <x v="186"/>
    <x v="2"/>
    <x v="2"/>
    <x v="1"/>
    <x v="3"/>
    <x v="1"/>
    <n v="3740"/>
  </r>
  <r>
    <x v="186"/>
    <x v="2"/>
    <x v="2"/>
    <x v="1"/>
    <x v="0"/>
    <x v="0"/>
    <n v="758"/>
  </r>
  <r>
    <x v="186"/>
    <x v="2"/>
    <x v="2"/>
    <x v="1"/>
    <x v="0"/>
    <x v="1"/>
    <n v="3194"/>
  </r>
  <r>
    <x v="186"/>
    <x v="2"/>
    <x v="2"/>
    <x v="1"/>
    <x v="5"/>
    <x v="0"/>
    <n v="3"/>
  </r>
  <r>
    <x v="186"/>
    <x v="2"/>
    <x v="2"/>
    <x v="1"/>
    <x v="5"/>
    <x v="1"/>
    <n v="4982"/>
  </r>
  <r>
    <x v="186"/>
    <x v="2"/>
    <x v="3"/>
    <x v="0"/>
    <x v="4"/>
    <x v="0"/>
    <n v="1"/>
  </r>
  <r>
    <x v="186"/>
    <x v="2"/>
    <x v="3"/>
    <x v="0"/>
    <x v="4"/>
    <x v="1"/>
    <n v="50"/>
  </r>
  <r>
    <x v="186"/>
    <x v="2"/>
    <x v="3"/>
    <x v="1"/>
    <x v="1"/>
    <x v="0"/>
    <n v="228"/>
  </r>
  <r>
    <x v="186"/>
    <x v="2"/>
    <x v="3"/>
    <x v="1"/>
    <x v="1"/>
    <x v="1"/>
    <n v="185"/>
  </r>
  <r>
    <x v="186"/>
    <x v="2"/>
    <x v="3"/>
    <x v="1"/>
    <x v="2"/>
    <x v="0"/>
    <n v="4750"/>
  </r>
  <r>
    <x v="186"/>
    <x v="2"/>
    <x v="3"/>
    <x v="1"/>
    <x v="2"/>
    <x v="1"/>
    <n v="1953"/>
  </r>
  <r>
    <x v="186"/>
    <x v="2"/>
    <x v="3"/>
    <x v="1"/>
    <x v="3"/>
    <x v="0"/>
    <n v="69"/>
  </r>
  <r>
    <x v="186"/>
    <x v="2"/>
    <x v="3"/>
    <x v="1"/>
    <x v="3"/>
    <x v="1"/>
    <n v="100"/>
  </r>
  <r>
    <x v="186"/>
    <x v="2"/>
    <x v="3"/>
    <x v="1"/>
    <x v="0"/>
    <x v="0"/>
    <n v="9"/>
  </r>
  <r>
    <x v="186"/>
    <x v="2"/>
    <x v="3"/>
    <x v="1"/>
    <x v="0"/>
    <x v="1"/>
    <n v="408"/>
  </r>
  <r>
    <x v="186"/>
    <x v="8"/>
    <x v="17"/>
    <x v="0"/>
    <x v="4"/>
    <x v="0"/>
    <n v="44"/>
  </r>
  <r>
    <x v="186"/>
    <x v="8"/>
    <x v="17"/>
    <x v="0"/>
    <x v="4"/>
    <x v="1"/>
    <n v="3678"/>
  </r>
  <r>
    <x v="186"/>
    <x v="8"/>
    <x v="17"/>
    <x v="0"/>
    <x v="0"/>
    <x v="0"/>
    <n v="62"/>
  </r>
  <r>
    <x v="186"/>
    <x v="8"/>
    <x v="17"/>
    <x v="0"/>
    <x v="0"/>
    <x v="1"/>
    <n v="8436"/>
  </r>
  <r>
    <x v="186"/>
    <x v="8"/>
    <x v="17"/>
    <x v="1"/>
    <x v="1"/>
    <x v="0"/>
    <n v="3624"/>
  </r>
  <r>
    <x v="186"/>
    <x v="8"/>
    <x v="17"/>
    <x v="1"/>
    <x v="1"/>
    <x v="1"/>
    <n v="1653"/>
  </r>
  <r>
    <x v="186"/>
    <x v="8"/>
    <x v="17"/>
    <x v="1"/>
    <x v="2"/>
    <x v="0"/>
    <n v="48803"/>
  </r>
  <r>
    <x v="186"/>
    <x v="8"/>
    <x v="17"/>
    <x v="1"/>
    <x v="2"/>
    <x v="1"/>
    <n v="8335"/>
  </r>
  <r>
    <x v="186"/>
    <x v="8"/>
    <x v="17"/>
    <x v="1"/>
    <x v="3"/>
    <x v="0"/>
    <n v="215"/>
  </r>
  <r>
    <x v="186"/>
    <x v="8"/>
    <x v="17"/>
    <x v="1"/>
    <x v="3"/>
    <x v="1"/>
    <n v="272"/>
  </r>
  <r>
    <x v="186"/>
    <x v="8"/>
    <x v="17"/>
    <x v="1"/>
    <x v="0"/>
    <x v="0"/>
    <n v="110"/>
  </r>
  <r>
    <x v="186"/>
    <x v="8"/>
    <x v="17"/>
    <x v="1"/>
    <x v="0"/>
    <x v="1"/>
    <n v="464"/>
  </r>
  <r>
    <x v="186"/>
    <x v="3"/>
    <x v="4"/>
    <x v="0"/>
    <x v="6"/>
    <x v="0"/>
    <n v="4"/>
  </r>
  <r>
    <x v="186"/>
    <x v="3"/>
    <x v="4"/>
    <x v="0"/>
    <x v="6"/>
    <x v="1"/>
    <n v="47454"/>
  </r>
  <r>
    <x v="186"/>
    <x v="3"/>
    <x v="4"/>
    <x v="0"/>
    <x v="1"/>
    <x v="0"/>
    <n v="27"/>
  </r>
  <r>
    <x v="186"/>
    <x v="3"/>
    <x v="4"/>
    <x v="0"/>
    <x v="1"/>
    <x v="1"/>
    <n v="727"/>
  </r>
  <r>
    <x v="186"/>
    <x v="3"/>
    <x v="4"/>
    <x v="0"/>
    <x v="4"/>
    <x v="0"/>
    <n v="149"/>
  </r>
  <r>
    <x v="186"/>
    <x v="3"/>
    <x v="4"/>
    <x v="0"/>
    <x v="4"/>
    <x v="1"/>
    <n v="21856"/>
  </r>
  <r>
    <x v="186"/>
    <x v="3"/>
    <x v="4"/>
    <x v="0"/>
    <x v="0"/>
    <x v="0"/>
    <n v="202"/>
  </r>
  <r>
    <x v="186"/>
    <x v="3"/>
    <x v="4"/>
    <x v="0"/>
    <x v="0"/>
    <x v="1"/>
    <n v="139815"/>
  </r>
  <r>
    <x v="186"/>
    <x v="3"/>
    <x v="4"/>
    <x v="0"/>
    <x v="5"/>
    <x v="0"/>
    <n v="10"/>
  </r>
  <r>
    <x v="186"/>
    <x v="3"/>
    <x v="4"/>
    <x v="0"/>
    <x v="5"/>
    <x v="1"/>
    <n v="1085"/>
  </r>
  <r>
    <x v="186"/>
    <x v="3"/>
    <x v="4"/>
    <x v="1"/>
    <x v="1"/>
    <x v="0"/>
    <n v="22018"/>
  </r>
  <r>
    <x v="186"/>
    <x v="3"/>
    <x v="4"/>
    <x v="1"/>
    <x v="1"/>
    <x v="1"/>
    <n v="10431"/>
  </r>
  <r>
    <x v="186"/>
    <x v="3"/>
    <x v="4"/>
    <x v="1"/>
    <x v="2"/>
    <x v="0"/>
    <n v="532868"/>
  </r>
  <r>
    <x v="186"/>
    <x v="3"/>
    <x v="4"/>
    <x v="1"/>
    <x v="2"/>
    <x v="1"/>
    <n v="64665"/>
  </r>
  <r>
    <x v="186"/>
    <x v="3"/>
    <x v="4"/>
    <x v="1"/>
    <x v="3"/>
    <x v="0"/>
    <n v="2600"/>
  </r>
  <r>
    <x v="186"/>
    <x v="3"/>
    <x v="4"/>
    <x v="1"/>
    <x v="3"/>
    <x v="1"/>
    <n v="2867"/>
  </r>
  <r>
    <x v="186"/>
    <x v="3"/>
    <x v="4"/>
    <x v="1"/>
    <x v="0"/>
    <x v="0"/>
    <n v="1480"/>
  </r>
  <r>
    <x v="186"/>
    <x v="3"/>
    <x v="4"/>
    <x v="1"/>
    <x v="0"/>
    <x v="1"/>
    <n v="3676"/>
  </r>
  <r>
    <x v="186"/>
    <x v="3"/>
    <x v="4"/>
    <x v="1"/>
    <x v="5"/>
    <x v="0"/>
    <n v="9"/>
  </r>
  <r>
    <x v="186"/>
    <x v="3"/>
    <x v="4"/>
    <x v="1"/>
    <x v="5"/>
    <x v="1"/>
    <n v="14040"/>
  </r>
  <r>
    <x v="186"/>
    <x v="4"/>
    <x v="5"/>
    <x v="0"/>
    <x v="6"/>
    <x v="0"/>
    <n v="5"/>
  </r>
  <r>
    <x v="186"/>
    <x v="4"/>
    <x v="5"/>
    <x v="0"/>
    <x v="6"/>
    <x v="1"/>
    <n v="188937"/>
  </r>
  <r>
    <x v="186"/>
    <x v="4"/>
    <x v="5"/>
    <x v="0"/>
    <x v="4"/>
    <x v="0"/>
    <n v="354"/>
  </r>
  <r>
    <x v="186"/>
    <x v="4"/>
    <x v="5"/>
    <x v="0"/>
    <x v="4"/>
    <x v="1"/>
    <n v="51531"/>
  </r>
  <r>
    <x v="186"/>
    <x v="4"/>
    <x v="5"/>
    <x v="0"/>
    <x v="0"/>
    <x v="0"/>
    <n v="459"/>
  </r>
  <r>
    <x v="186"/>
    <x v="4"/>
    <x v="5"/>
    <x v="0"/>
    <x v="0"/>
    <x v="1"/>
    <n v="88887"/>
  </r>
  <r>
    <x v="186"/>
    <x v="4"/>
    <x v="5"/>
    <x v="1"/>
    <x v="1"/>
    <x v="0"/>
    <n v="67675"/>
  </r>
  <r>
    <x v="186"/>
    <x v="4"/>
    <x v="5"/>
    <x v="1"/>
    <x v="1"/>
    <x v="1"/>
    <n v="37129"/>
  </r>
  <r>
    <x v="186"/>
    <x v="4"/>
    <x v="5"/>
    <x v="1"/>
    <x v="2"/>
    <x v="0"/>
    <n v="2046303"/>
  </r>
  <r>
    <x v="186"/>
    <x v="4"/>
    <x v="5"/>
    <x v="1"/>
    <x v="2"/>
    <x v="1"/>
    <n v="272159"/>
  </r>
  <r>
    <x v="186"/>
    <x v="4"/>
    <x v="5"/>
    <x v="1"/>
    <x v="3"/>
    <x v="0"/>
    <n v="5479"/>
  </r>
  <r>
    <x v="186"/>
    <x v="4"/>
    <x v="5"/>
    <x v="1"/>
    <x v="3"/>
    <x v="1"/>
    <n v="8791"/>
  </r>
  <r>
    <x v="186"/>
    <x v="4"/>
    <x v="5"/>
    <x v="1"/>
    <x v="0"/>
    <x v="0"/>
    <n v="6402"/>
  </r>
  <r>
    <x v="186"/>
    <x v="4"/>
    <x v="5"/>
    <x v="1"/>
    <x v="0"/>
    <x v="1"/>
    <n v="15312"/>
  </r>
  <r>
    <x v="186"/>
    <x v="4"/>
    <x v="5"/>
    <x v="1"/>
    <x v="5"/>
    <x v="0"/>
    <n v="2"/>
  </r>
  <r>
    <x v="186"/>
    <x v="4"/>
    <x v="5"/>
    <x v="1"/>
    <x v="5"/>
    <x v="1"/>
    <n v="572"/>
  </r>
  <r>
    <x v="186"/>
    <x v="5"/>
    <x v="6"/>
    <x v="0"/>
    <x v="6"/>
    <x v="0"/>
    <n v="1"/>
  </r>
  <r>
    <x v="186"/>
    <x v="5"/>
    <x v="6"/>
    <x v="0"/>
    <x v="6"/>
    <x v="1"/>
    <n v="21430"/>
  </r>
  <r>
    <x v="186"/>
    <x v="5"/>
    <x v="6"/>
    <x v="0"/>
    <x v="1"/>
    <x v="0"/>
    <n v="2"/>
  </r>
  <r>
    <x v="186"/>
    <x v="5"/>
    <x v="6"/>
    <x v="0"/>
    <x v="1"/>
    <x v="1"/>
    <n v="30"/>
  </r>
  <r>
    <x v="186"/>
    <x v="5"/>
    <x v="6"/>
    <x v="0"/>
    <x v="4"/>
    <x v="0"/>
    <n v="58"/>
  </r>
  <r>
    <x v="186"/>
    <x v="5"/>
    <x v="6"/>
    <x v="0"/>
    <x v="4"/>
    <x v="1"/>
    <n v="7884"/>
  </r>
  <r>
    <x v="186"/>
    <x v="5"/>
    <x v="6"/>
    <x v="0"/>
    <x v="0"/>
    <x v="0"/>
    <n v="153"/>
  </r>
  <r>
    <x v="186"/>
    <x v="5"/>
    <x v="6"/>
    <x v="0"/>
    <x v="0"/>
    <x v="1"/>
    <n v="18560"/>
  </r>
  <r>
    <x v="186"/>
    <x v="5"/>
    <x v="6"/>
    <x v="1"/>
    <x v="1"/>
    <x v="0"/>
    <n v="4033"/>
  </r>
  <r>
    <x v="186"/>
    <x v="5"/>
    <x v="6"/>
    <x v="1"/>
    <x v="1"/>
    <x v="1"/>
    <n v="2013"/>
  </r>
  <r>
    <x v="186"/>
    <x v="5"/>
    <x v="6"/>
    <x v="1"/>
    <x v="2"/>
    <x v="0"/>
    <n v="176916"/>
  </r>
  <r>
    <x v="186"/>
    <x v="5"/>
    <x v="6"/>
    <x v="1"/>
    <x v="2"/>
    <x v="1"/>
    <n v="14959"/>
  </r>
  <r>
    <x v="186"/>
    <x v="5"/>
    <x v="6"/>
    <x v="1"/>
    <x v="3"/>
    <x v="0"/>
    <n v="854"/>
  </r>
  <r>
    <x v="186"/>
    <x v="5"/>
    <x v="6"/>
    <x v="1"/>
    <x v="3"/>
    <x v="1"/>
    <n v="637"/>
  </r>
  <r>
    <x v="186"/>
    <x v="5"/>
    <x v="6"/>
    <x v="1"/>
    <x v="0"/>
    <x v="0"/>
    <n v="1160"/>
  </r>
  <r>
    <x v="186"/>
    <x v="5"/>
    <x v="6"/>
    <x v="1"/>
    <x v="0"/>
    <x v="1"/>
    <n v="872"/>
  </r>
  <r>
    <x v="186"/>
    <x v="5"/>
    <x v="6"/>
    <x v="1"/>
    <x v="5"/>
    <x v="0"/>
    <n v="1"/>
  </r>
  <r>
    <x v="186"/>
    <x v="5"/>
    <x v="6"/>
    <x v="1"/>
    <x v="5"/>
    <x v="1"/>
    <n v="0"/>
  </r>
  <r>
    <x v="186"/>
    <x v="5"/>
    <x v="7"/>
    <x v="0"/>
    <x v="6"/>
    <x v="0"/>
    <n v="3"/>
  </r>
  <r>
    <x v="186"/>
    <x v="5"/>
    <x v="7"/>
    <x v="0"/>
    <x v="6"/>
    <x v="1"/>
    <n v="22531"/>
  </r>
  <r>
    <x v="186"/>
    <x v="5"/>
    <x v="7"/>
    <x v="0"/>
    <x v="1"/>
    <x v="0"/>
    <n v="2"/>
  </r>
  <r>
    <x v="186"/>
    <x v="5"/>
    <x v="7"/>
    <x v="0"/>
    <x v="1"/>
    <x v="1"/>
    <n v="50"/>
  </r>
  <r>
    <x v="186"/>
    <x v="5"/>
    <x v="7"/>
    <x v="0"/>
    <x v="4"/>
    <x v="0"/>
    <n v="103"/>
  </r>
  <r>
    <x v="186"/>
    <x v="5"/>
    <x v="7"/>
    <x v="0"/>
    <x v="4"/>
    <x v="1"/>
    <n v="12650"/>
  </r>
  <r>
    <x v="186"/>
    <x v="5"/>
    <x v="7"/>
    <x v="0"/>
    <x v="0"/>
    <x v="0"/>
    <n v="55"/>
  </r>
  <r>
    <x v="186"/>
    <x v="5"/>
    <x v="7"/>
    <x v="0"/>
    <x v="0"/>
    <x v="1"/>
    <n v="48920"/>
  </r>
  <r>
    <x v="186"/>
    <x v="5"/>
    <x v="7"/>
    <x v="1"/>
    <x v="1"/>
    <x v="0"/>
    <n v="4204"/>
  </r>
  <r>
    <x v="186"/>
    <x v="5"/>
    <x v="7"/>
    <x v="1"/>
    <x v="1"/>
    <x v="1"/>
    <n v="1925"/>
  </r>
  <r>
    <x v="186"/>
    <x v="5"/>
    <x v="7"/>
    <x v="1"/>
    <x v="2"/>
    <x v="0"/>
    <n v="193399"/>
  </r>
  <r>
    <x v="186"/>
    <x v="5"/>
    <x v="7"/>
    <x v="1"/>
    <x v="2"/>
    <x v="1"/>
    <n v="14660"/>
  </r>
  <r>
    <x v="186"/>
    <x v="5"/>
    <x v="7"/>
    <x v="1"/>
    <x v="3"/>
    <x v="0"/>
    <n v="596"/>
  </r>
  <r>
    <x v="186"/>
    <x v="5"/>
    <x v="7"/>
    <x v="1"/>
    <x v="3"/>
    <x v="1"/>
    <n v="295"/>
  </r>
  <r>
    <x v="186"/>
    <x v="5"/>
    <x v="7"/>
    <x v="1"/>
    <x v="0"/>
    <x v="0"/>
    <n v="411"/>
  </r>
  <r>
    <x v="186"/>
    <x v="5"/>
    <x v="7"/>
    <x v="1"/>
    <x v="0"/>
    <x v="1"/>
    <n v="1159"/>
  </r>
  <r>
    <x v="186"/>
    <x v="6"/>
    <x v="8"/>
    <x v="0"/>
    <x v="6"/>
    <x v="0"/>
    <n v="1"/>
  </r>
  <r>
    <x v="186"/>
    <x v="6"/>
    <x v="8"/>
    <x v="0"/>
    <x v="6"/>
    <x v="1"/>
    <n v="7095"/>
  </r>
  <r>
    <x v="186"/>
    <x v="6"/>
    <x v="8"/>
    <x v="0"/>
    <x v="4"/>
    <x v="0"/>
    <n v="15"/>
  </r>
  <r>
    <x v="186"/>
    <x v="6"/>
    <x v="8"/>
    <x v="0"/>
    <x v="4"/>
    <x v="1"/>
    <n v="2757"/>
  </r>
  <r>
    <x v="186"/>
    <x v="6"/>
    <x v="8"/>
    <x v="0"/>
    <x v="0"/>
    <x v="0"/>
    <n v="24"/>
  </r>
  <r>
    <x v="186"/>
    <x v="6"/>
    <x v="8"/>
    <x v="0"/>
    <x v="0"/>
    <x v="1"/>
    <n v="41639"/>
  </r>
  <r>
    <x v="186"/>
    <x v="6"/>
    <x v="8"/>
    <x v="1"/>
    <x v="1"/>
    <x v="0"/>
    <n v="6259"/>
  </r>
  <r>
    <x v="186"/>
    <x v="6"/>
    <x v="8"/>
    <x v="1"/>
    <x v="1"/>
    <x v="1"/>
    <n v="2823"/>
  </r>
  <r>
    <x v="186"/>
    <x v="6"/>
    <x v="8"/>
    <x v="1"/>
    <x v="2"/>
    <x v="0"/>
    <n v="118663"/>
  </r>
  <r>
    <x v="186"/>
    <x v="6"/>
    <x v="8"/>
    <x v="1"/>
    <x v="2"/>
    <x v="1"/>
    <n v="28346"/>
  </r>
  <r>
    <x v="186"/>
    <x v="6"/>
    <x v="8"/>
    <x v="1"/>
    <x v="3"/>
    <x v="0"/>
    <n v="941"/>
  </r>
  <r>
    <x v="186"/>
    <x v="6"/>
    <x v="8"/>
    <x v="1"/>
    <x v="3"/>
    <x v="1"/>
    <n v="2944"/>
  </r>
  <r>
    <x v="186"/>
    <x v="6"/>
    <x v="8"/>
    <x v="1"/>
    <x v="0"/>
    <x v="0"/>
    <n v="262"/>
  </r>
  <r>
    <x v="186"/>
    <x v="6"/>
    <x v="8"/>
    <x v="1"/>
    <x v="0"/>
    <x v="1"/>
    <n v="794"/>
  </r>
  <r>
    <x v="186"/>
    <x v="6"/>
    <x v="9"/>
    <x v="0"/>
    <x v="6"/>
    <x v="0"/>
    <n v="5"/>
  </r>
  <r>
    <x v="186"/>
    <x v="6"/>
    <x v="9"/>
    <x v="0"/>
    <x v="6"/>
    <x v="1"/>
    <n v="28575"/>
  </r>
  <r>
    <x v="186"/>
    <x v="6"/>
    <x v="9"/>
    <x v="0"/>
    <x v="4"/>
    <x v="0"/>
    <n v="198"/>
  </r>
  <r>
    <x v="186"/>
    <x v="6"/>
    <x v="9"/>
    <x v="0"/>
    <x v="4"/>
    <x v="1"/>
    <n v="25115"/>
  </r>
  <r>
    <x v="186"/>
    <x v="6"/>
    <x v="9"/>
    <x v="0"/>
    <x v="0"/>
    <x v="0"/>
    <n v="197"/>
  </r>
  <r>
    <x v="186"/>
    <x v="6"/>
    <x v="9"/>
    <x v="0"/>
    <x v="0"/>
    <x v="1"/>
    <n v="79605"/>
  </r>
  <r>
    <x v="186"/>
    <x v="6"/>
    <x v="9"/>
    <x v="0"/>
    <x v="5"/>
    <x v="0"/>
    <n v="5"/>
  </r>
  <r>
    <x v="186"/>
    <x v="6"/>
    <x v="9"/>
    <x v="0"/>
    <x v="5"/>
    <x v="1"/>
    <n v="8863"/>
  </r>
  <r>
    <x v="186"/>
    <x v="6"/>
    <x v="9"/>
    <x v="1"/>
    <x v="1"/>
    <x v="0"/>
    <n v="42708"/>
  </r>
  <r>
    <x v="186"/>
    <x v="6"/>
    <x v="9"/>
    <x v="1"/>
    <x v="1"/>
    <x v="1"/>
    <n v="19551"/>
  </r>
  <r>
    <x v="186"/>
    <x v="6"/>
    <x v="9"/>
    <x v="1"/>
    <x v="2"/>
    <x v="0"/>
    <n v="843911"/>
  </r>
  <r>
    <x v="186"/>
    <x v="6"/>
    <x v="9"/>
    <x v="1"/>
    <x v="2"/>
    <x v="1"/>
    <n v="171089"/>
  </r>
  <r>
    <x v="186"/>
    <x v="6"/>
    <x v="9"/>
    <x v="1"/>
    <x v="3"/>
    <x v="0"/>
    <n v="5108"/>
  </r>
  <r>
    <x v="186"/>
    <x v="6"/>
    <x v="9"/>
    <x v="1"/>
    <x v="3"/>
    <x v="1"/>
    <n v="9176"/>
  </r>
  <r>
    <x v="186"/>
    <x v="6"/>
    <x v="9"/>
    <x v="1"/>
    <x v="0"/>
    <x v="0"/>
    <n v="2134"/>
  </r>
  <r>
    <x v="186"/>
    <x v="6"/>
    <x v="9"/>
    <x v="1"/>
    <x v="0"/>
    <x v="1"/>
    <n v="5357"/>
  </r>
  <r>
    <x v="186"/>
    <x v="6"/>
    <x v="9"/>
    <x v="1"/>
    <x v="5"/>
    <x v="0"/>
    <n v="21"/>
  </r>
  <r>
    <x v="186"/>
    <x v="6"/>
    <x v="9"/>
    <x v="1"/>
    <x v="5"/>
    <x v="1"/>
    <n v="16782"/>
  </r>
  <r>
    <x v="186"/>
    <x v="6"/>
    <x v="10"/>
    <x v="0"/>
    <x v="4"/>
    <x v="0"/>
    <n v="12"/>
  </r>
  <r>
    <x v="186"/>
    <x v="6"/>
    <x v="10"/>
    <x v="0"/>
    <x v="4"/>
    <x v="1"/>
    <n v="1340"/>
  </r>
  <r>
    <x v="186"/>
    <x v="6"/>
    <x v="10"/>
    <x v="0"/>
    <x v="0"/>
    <x v="0"/>
    <n v="12"/>
  </r>
  <r>
    <x v="186"/>
    <x v="6"/>
    <x v="10"/>
    <x v="0"/>
    <x v="0"/>
    <x v="1"/>
    <n v="1602"/>
  </r>
  <r>
    <x v="186"/>
    <x v="6"/>
    <x v="10"/>
    <x v="1"/>
    <x v="1"/>
    <x v="0"/>
    <n v="6886"/>
  </r>
  <r>
    <x v="186"/>
    <x v="6"/>
    <x v="10"/>
    <x v="1"/>
    <x v="1"/>
    <x v="1"/>
    <n v="2513"/>
  </r>
  <r>
    <x v="186"/>
    <x v="6"/>
    <x v="10"/>
    <x v="1"/>
    <x v="2"/>
    <x v="0"/>
    <n v="88756"/>
  </r>
  <r>
    <x v="186"/>
    <x v="6"/>
    <x v="10"/>
    <x v="1"/>
    <x v="2"/>
    <x v="1"/>
    <n v="26398"/>
  </r>
  <r>
    <x v="186"/>
    <x v="6"/>
    <x v="10"/>
    <x v="1"/>
    <x v="3"/>
    <x v="0"/>
    <n v="1346"/>
  </r>
  <r>
    <x v="186"/>
    <x v="6"/>
    <x v="10"/>
    <x v="1"/>
    <x v="3"/>
    <x v="1"/>
    <n v="1704"/>
  </r>
  <r>
    <x v="186"/>
    <x v="6"/>
    <x v="10"/>
    <x v="1"/>
    <x v="0"/>
    <x v="0"/>
    <n v="176"/>
  </r>
  <r>
    <x v="186"/>
    <x v="6"/>
    <x v="10"/>
    <x v="1"/>
    <x v="0"/>
    <x v="1"/>
    <n v="402"/>
  </r>
  <r>
    <x v="186"/>
    <x v="6"/>
    <x v="11"/>
    <x v="0"/>
    <x v="0"/>
    <x v="0"/>
    <n v="2"/>
  </r>
  <r>
    <x v="186"/>
    <x v="6"/>
    <x v="11"/>
    <x v="0"/>
    <x v="0"/>
    <x v="1"/>
    <n v="70"/>
  </r>
  <r>
    <x v="186"/>
    <x v="6"/>
    <x v="11"/>
    <x v="1"/>
    <x v="1"/>
    <x v="0"/>
    <n v="216"/>
  </r>
  <r>
    <x v="186"/>
    <x v="6"/>
    <x v="11"/>
    <x v="1"/>
    <x v="1"/>
    <x v="1"/>
    <n v="93"/>
  </r>
  <r>
    <x v="186"/>
    <x v="6"/>
    <x v="11"/>
    <x v="1"/>
    <x v="2"/>
    <x v="0"/>
    <n v="3060"/>
  </r>
  <r>
    <x v="186"/>
    <x v="6"/>
    <x v="11"/>
    <x v="1"/>
    <x v="2"/>
    <x v="1"/>
    <n v="912"/>
  </r>
  <r>
    <x v="186"/>
    <x v="6"/>
    <x v="11"/>
    <x v="1"/>
    <x v="3"/>
    <x v="0"/>
    <n v="94"/>
  </r>
  <r>
    <x v="186"/>
    <x v="6"/>
    <x v="11"/>
    <x v="1"/>
    <x v="3"/>
    <x v="1"/>
    <n v="143"/>
  </r>
  <r>
    <x v="186"/>
    <x v="6"/>
    <x v="11"/>
    <x v="1"/>
    <x v="0"/>
    <x v="0"/>
    <n v="4"/>
  </r>
  <r>
    <x v="186"/>
    <x v="6"/>
    <x v="11"/>
    <x v="1"/>
    <x v="0"/>
    <x v="1"/>
    <n v="1"/>
  </r>
  <r>
    <x v="186"/>
    <x v="7"/>
    <x v="12"/>
    <x v="0"/>
    <x v="6"/>
    <x v="0"/>
    <n v="1"/>
  </r>
  <r>
    <x v="186"/>
    <x v="7"/>
    <x v="12"/>
    <x v="0"/>
    <x v="6"/>
    <x v="1"/>
    <n v="5084"/>
  </r>
  <r>
    <x v="186"/>
    <x v="7"/>
    <x v="12"/>
    <x v="0"/>
    <x v="4"/>
    <x v="0"/>
    <n v="9"/>
  </r>
  <r>
    <x v="186"/>
    <x v="7"/>
    <x v="12"/>
    <x v="0"/>
    <x v="4"/>
    <x v="1"/>
    <n v="881"/>
  </r>
  <r>
    <x v="186"/>
    <x v="7"/>
    <x v="12"/>
    <x v="0"/>
    <x v="0"/>
    <x v="0"/>
    <n v="32"/>
  </r>
  <r>
    <x v="186"/>
    <x v="7"/>
    <x v="12"/>
    <x v="0"/>
    <x v="0"/>
    <x v="1"/>
    <n v="30287"/>
  </r>
  <r>
    <x v="186"/>
    <x v="7"/>
    <x v="12"/>
    <x v="1"/>
    <x v="1"/>
    <x v="0"/>
    <n v="8235"/>
  </r>
  <r>
    <x v="186"/>
    <x v="7"/>
    <x v="12"/>
    <x v="1"/>
    <x v="1"/>
    <x v="1"/>
    <n v="5107"/>
  </r>
  <r>
    <x v="186"/>
    <x v="7"/>
    <x v="12"/>
    <x v="1"/>
    <x v="2"/>
    <x v="0"/>
    <n v="98265"/>
  </r>
  <r>
    <x v="186"/>
    <x v="7"/>
    <x v="12"/>
    <x v="1"/>
    <x v="2"/>
    <x v="1"/>
    <n v="46688"/>
  </r>
  <r>
    <x v="186"/>
    <x v="7"/>
    <x v="12"/>
    <x v="1"/>
    <x v="3"/>
    <x v="0"/>
    <n v="1499"/>
  </r>
  <r>
    <x v="186"/>
    <x v="7"/>
    <x v="12"/>
    <x v="1"/>
    <x v="3"/>
    <x v="1"/>
    <n v="3149"/>
  </r>
  <r>
    <x v="186"/>
    <x v="7"/>
    <x v="12"/>
    <x v="1"/>
    <x v="0"/>
    <x v="0"/>
    <n v="197"/>
  </r>
  <r>
    <x v="186"/>
    <x v="7"/>
    <x v="12"/>
    <x v="1"/>
    <x v="0"/>
    <x v="1"/>
    <n v="853"/>
  </r>
  <r>
    <x v="186"/>
    <x v="7"/>
    <x v="13"/>
    <x v="0"/>
    <x v="6"/>
    <x v="0"/>
    <n v="5"/>
  </r>
  <r>
    <x v="186"/>
    <x v="7"/>
    <x v="13"/>
    <x v="0"/>
    <x v="6"/>
    <x v="1"/>
    <n v="39761"/>
  </r>
  <r>
    <x v="186"/>
    <x v="7"/>
    <x v="13"/>
    <x v="0"/>
    <x v="0"/>
    <x v="0"/>
    <n v="20"/>
  </r>
  <r>
    <x v="186"/>
    <x v="7"/>
    <x v="13"/>
    <x v="0"/>
    <x v="0"/>
    <x v="1"/>
    <n v="13809"/>
  </r>
  <r>
    <x v="186"/>
    <x v="7"/>
    <x v="13"/>
    <x v="0"/>
    <x v="5"/>
    <x v="0"/>
    <n v="0"/>
  </r>
  <r>
    <x v="186"/>
    <x v="7"/>
    <x v="13"/>
    <x v="0"/>
    <x v="5"/>
    <x v="1"/>
    <n v="68"/>
  </r>
  <r>
    <x v="186"/>
    <x v="7"/>
    <x v="13"/>
    <x v="1"/>
    <x v="1"/>
    <x v="0"/>
    <n v="4718"/>
  </r>
  <r>
    <x v="186"/>
    <x v="7"/>
    <x v="13"/>
    <x v="1"/>
    <x v="1"/>
    <x v="1"/>
    <n v="3861"/>
  </r>
  <r>
    <x v="186"/>
    <x v="7"/>
    <x v="13"/>
    <x v="1"/>
    <x v="2"/>
    <x v="0"/>
    <n v="55901"/>
  </r>
  <r>
    <x v="186"/>
    <x v="7"/>
    <x v="13"/>
    <x v="1"/>
    <x v="2"/>
    <x v="1"/>
    <n v="34243"/>
  </r>
  <r>
    <x v="186"/>
    <x v="7"/>
    <x v="13"/>
    <x v="1"/>
    <x v="3"/>
    <x v="0"/>
    <n v="712"/>
  </r>
  <r>
    <x v="186"/>
    <x v="7"/>
    <x v="13"/>
    <x v="1"/>
    <x v="3"/>
    <x v="1"/>
    <n v="2358"/>
  </r>
  <r>
    <x v="186"/>
    <x v="7"/>
    <x v="13"/>
    <x v="1"/>
    <x v="0"/>
    <x v="0"/>
    <n v="95"/>
  </r>
  <r>
    <x v="186"/>
    <x v="7"/>
    <x v="13"/>
    <x v="1"/>
    <x v="0"/>
    <x v="1"/>
    <n v="306"/>
  </r>
  <r>
    <x v="186"/>
    <x v="7"/>
    <x v="13"/>
    <x v="1"/>
    <x v="5"/>
    <x v="0"/>
    <n v="5"/>
  </r>
  <r>
    <x v="186"/>
    <x v="7"/>
    <x v="13"/>
    <x v="1"/>
    <x v="5"/>
    <x v="1"/>
    <n v="17175"/>
  </r>
  <r>
    <x v="186"/>
    <x v="7"/>
    <x v="14"/>
    <x v="0"/>
    <x v="6"/>
    <x v="0"/>
    <n v="2"/>
  </r>
  <r>
    <x v="186"/>
    <x v="7"/>
    <x v="14"/>
    <x v="0"/>
    <x v="6"/>
    <x v="1"/>
    <n v="848"/>
  </r>
  <r>
    <x v="186"/>
    <x v="7"/>
    <x v="14"/>
    <x v="0"/>
    <x v="4"/>
    <x v="0"/>
    <n v="32"/>
  </r>
  <r>
    <x v="186"/>
    <x v="7"/>
    <x v="14"/>
    <x v="0"/>
    <x v="4"/>
    <x v="1"/>
    <n v="4229"/>
  </r>
  <r>
    <x v="186"/>
    <x v="7"/>
    <x v="14"/>
    <x v="0"/>
    <x v="0"/>
    <x v="0"/>
    <n v="53"/>
  </r>
  <r>
    <x v="186"/>
    <x v="7"/>
    <x v="14"/>
    <x v="0"/>
    <x v="0"/>
    <x v="1"/>
    <n v="23077"/>
  </r>
  <r>
    <x v="186"/>
    <x v="7"/>
    <x v="14"/>
    <x v="0"/>
    <x v="5"/>
    <x v="0"/>
    <n v="1"/>
  </r>
  <r>
    <x v="186"/>
    <x v="7"/>
    <x v="14"/>
    <x v="0"/>
    <x v="5"/>
    <x v="1"/>
    <n v="3827"/>
  </r>
  <r>
    <x v="186"/>
    <x v="7"/>
    <x v="14"/>
    <x v="1"/>
    <x v="1"/>
    <x v="0"/>
    <n v="22917"/>
  </r>
  <r>
    <x v="186"/>
    <x v="7"/>
    <x v="14"/>
    <x v="1"/>
    <x v="1"/>
    <x v="1"/>
    <n v="15071"/>
  </r>
  <r>
    <x v="186"/>
    <x v="7"/>
    <x v="14"/>
    <x v="1"/>
    <x v="2"/>
    <x v="0"/>
    <n v="258185"/>
  </r>
  <r>
    <x v="186"/>
    <x v="7"/>
    <x v="14"/>
    <x v="1"/>
    <x v="2"/>
    <x v="1"/>
    <n v="134315"/>
  </r>
  <r>
    <x v="186"/>
    <x v="7"/>
    <x v="14"/>
    <x v="1"/>
    <x v="3"/>
    <x v="0"/>
    <n v="3813"/>
  </r>
  <r>
    <x v="186"/>
    <x v="7"/>
    <x v="14"/>
    <x v="1"/>
    <x v="3"/>
    <x v="1"/>
    <n v="9400"/>
  </r>
  <r>
    <x v="186"/>
    <x v="7"/>
    <x v="14"/>
    <x v="1"/>
    <x v="0"/>
    <x v="0"/>
    <n v="503"/>
  </r>
  <r>
    <x v="186"/>
    <x v="7"/>
    <x v="14"/>
    <x v="1"/>
    <x v="0"/>
    <x v="1"/>
    <n v="1169"/>
  </r>
  <r>
    <x v="186"/>
    <x v="7"/>
    <x v="14"/>
    <x v="1"/>
    <x v="5"/>
    <x v="0"/>
    <n v="4"/>
  </r>
  <r>
    <x v="186"/>
    <x v="7"/>
    <x v="14"/>
    <x v="1"/>
    <x v="5"/>
    <x v="1"/>
    <n v="315"/>
  </r>
  <r>
    <x v="186"/>
    <x v="7"/>
    <x v="15"/>
    <x v="0"/>
    <x v="6"/>
    <x v="0"/>
    <n v="2"/>
  </r>
  <r>
    <x v="186"/>
    <x v="7"/>
    <x v="15"/>
    <x v="0"/>
    <x v="6"/>
    <x v="1"/>
    <n v="8759"/>
  </r>
  <r>
    <x v="186"/>
    <x v="7"/>
    <x v="15"/>
    <x v="0"/>
    <x v="0"/>
    <x v="0"/>
    <n v="7"/>
  </r>
  <r>
    <x v="186"/>
    <x v="7"/>
    <x v="15"/>
    <x v="0"/>
    <x v="0"/>
    <x v="1"/>
    <n v="280"/>
  </r>
  <r>
    <x v="186"/>
    <x v="7"/>
    <x v="15"/>
    <x v="1"/>
    <x v="1"/>
    <x v="0"/>
    <n v="2786"/>
  </r>
  <r>
    <x v="186"/>
    <x v="7"/>
    <x v="15"/>
    <x v="1"/>
    <x v="1"/>
    <x v="1"/>
    <n v="3434"/>
  </r>
  <r>
    <x v="186"/>
    <x v="7"/>
    <x v="15"/>
    <x v="1"/>
    <x v="2"/>
    <x v="0"/>
    <n v="29141"/>
  </r>
  <r>
    <x v="186"/>
    <x v="7"/>
    <x v="15"/>
    <x v="1"/>
    <x v="2"/>
    <x v="1"/>
    <n v="25390"/>
  </r>
  <r>
    <x v="186"/>
    <x v="7"/>
    <x v="15"/>
    <x v="1"/>
    <x v="3"/>
    <x v="0"/>
    <n v="593"/>
  </r>
  <r>
    <x v="186"/>
    <x v="7"/>
    <x v="15"/>
    <x v="1"/>
    <x v="3"/>
    <x v="1"/>
    <n v="2806"/>
  </r>
  <r>
    <x v="186"/>
    <x v="7"/>
    <x v="15"/>
    <x v="1"/>
    <x v="0"/>
    <x v="0"/>
    <n v="24"/>
  </r>
  <r>
    <x v="186"/>
    <x v="7"/>
    <x v="15"/>
    <x v="1"/>
    <x v="0"/>
    <x v="1"/>
    <n v="40"/>
  </r>
  <r>
    <x v="186"/>
    <x v="7"/>
    <x v="16"/>
    <x v="0"/>
    <x v="6"/>
    <x v="0"/>
    <n v="2"/>
  </r>
  <r>
    <x v="186"/>
    <x v="7"/>
    <x v="16"/>
    <x v="0"/>
    <x v="6"/>
    <x v="1"/>
    <n v="11877"/>
  </r>
  <r>
    <x v="186"/>
    <x v="7"/>
    <x v="16"/>
    <x v="0"/>
    <x v="4"/>
    <x v="0"/>
    <n v="1"/>
  </r>
  <r>
    <x v="186"/>
    <x v="7"/>
    <x v="16"/>
    <x v="0"/>
    <x v="4"/>
    <x v="1"/>
    <n v="164"/>
  </r>
  <r>
    <x v="186"/>
    <x v="7"/>
    <x v="16"/>
    <x v="0"/>
    <x v="0"/>
    <x v="0"/>
    <n v="29"/>
  </r>
  <r>
    <x v="186"/>
    <x v="7"/>
    <x v="16"/>
    <x v="0"/>
    <x v="0"/>
    <x v="1"/>
    <n v="1310"/>
  </r>
  <r>
    <x v="186"/>
    <x v="7"/>
    <x v="16"/>
    <x v="1"/>
    <x v="1"/>
    <x v="0"/>
    <n v="3455"/>
  </r>
  <r>
    <x v="186"/>
    <x v="7"/>
    <x v="16"/>
    <x v="1"/>
    <x v="1"/>
    <x v="1"/>
    <n v="7455"/>
  </r>
  <r>
    <x v="186"/>
    <x v="7"/>
    <x v="16"/>
    <x v="1"/>
    <x v="2"/>
    <x v="0"/>
    <n v="30458"/>
  </r>
  <r>
    <x v="186"/>
    <x v="7"/>
    <x v="16"/>
    <x v="1"/>
    <x v="2"/>
    <x v="1"/>
    <n v="28446"/>
  </r>
  <r>
    <x v="186"/>
    <x v="7"/>
    <x v="16"/>
    <x v="1"/>
    <x v="3"/>
    <x v="0"/>
    <n v="540"/>
  </r>
  <r>
    <x v="186"/>
    <x v="7"/>
    <x v="16"/>
    <x v="1"/>
    <x v="3"/>
    <x v="1"/>
    <n v="2818"/>
  </r>
  <r>
    <x v="186"/>
    <x v="7"/>
    <x v="16"/>
    <x v="1"/>
    <x v="0"/>
    <x v="0"/>
    <n v="88"/>
  </r>
  <r>
    <x v="186"/>
    <x v="7"/>
    <x v="16"/>
    <x v="1"/>
    <x v="0"/>
    <x v="1"/>
    <n v="494"/>
  </r>
  <r>
    <x v="187"/>
    <x v="0"/>
    <x v="0"/>
    <x v="0"/>
    <x v="4"/>
    <x v="0"/>
    <n v="361"/>
  </r>
  <r>
    <x v="187"/>
    <x v="0"/>
    <x v="0"/>
    <x v="0"/>
    <x v="4"/>
    <x v="1"/>
    <n v="51347"/>
  </r>
  <r>
    <x v="187"/>
    <x v="0"/>
    <x v="0"/>
    <x v="0"/>
    <x v="0"/>
    <x v="0"/>
    <n v="521"/>
  </r>
  <r>
    <x v="187"/>
    <x v="0"/>
    <x v="0"/>
    <x v="0"/>
    <x v="0"/>
    <x v="1"/>
    <n v="124870"/>
  </r>
  <r>
    <x v="187"/>
    <x v="0"/>
    <x v="0"/>
    <x v="1"/>
    <x v="1"/>
    <x v="0"/>
    <n v="35946"/>
  </r>
  <r>
    <x v="187"/>
    <x v="0"/>
    <x v="0"/>
    <x v="1"/>
    <x v="1"/>
    <x v="1"/>
    <n v="16459"/>
  </r>
  <r>
    <x v="187"/>
    <x v="0"/>
    <x v="0"/>
    <x v="1"/>
    <x v="2"/>
    <x v="0"/>
    <n v="1331171"/>
  </r>
  <r>
    <x v="187"/>
    <x v="0"/>
    <x v="0"/>
    <x v="1"/>
    <x v="2"/>
    <x v="1"/>
    <n v="236616"/>
  </r>
  <r>
    <x v="187"/>
    <x v="0"/>
    <x v="0"/>
    <x v="1"/>
    <x v="3"/>
    <x v="0"/>
    <n v="4061"/>
  </r>
  <r>
    <x v="187"/>
    <x v="0"/>
    <x v="0"/>
    <x v="1"/>
    <x v="3"/>
    <x v="1"/>
    <n v="7633"/>
  </r>
  <r>
    <x v="187"/>
    <x v="0"/>
    <x v="0"/>
    <x v="1"/>
    <x v="0"/>
    <x v="0"/>
    <n v="9112"/>
  </r>
  <r>
    <x v="187"/>
    <x v="0"/>
    <x v="0"/>
    <x v="1"/>
    <x v="0"/>
    <x v="1"/>
    <n v="14431"/>
  </r>
  <r>
    <x v="187"/>
    <x v="0"/>
    <x v="0"/>
    <x v="1"/>
    <x v="5"/>
    <x v="0"/>
    <n v="3"/>
  </r>
  <r>
    <x v="187"/>
    <x v="0"/>
    <x v="0"/>
    <x v="1"/>
    <x v="5"/>
    <x v="1"/>
    <n v="2280"/>
  </r>
  <r>
    <x v="187"/>
    <x v="1"/>
    <x v="1"/>
    <x v="0"/>
    <x v="6"/>
    <x v="0"/>
    <n v="6"/>
  </r>
  <r>
    <x v="187"/>
    <x v="1"/>
    <x v="1"/>
    <x v="0"/>
    <x v="6"/>
    <x v="1"/>
    <n v="14521"/>
  </r>
  <r>
    <x v="187"/>
    <x v="1"/>
    <x v="1"/>
    <x v="0"/>
    <x v="4"/>
    <x v="0"/>
    <n v="226"/>
  </r>
  <r>
    <x v="187"/>
    <x v="1"/>
    <x v="1"/>
    <x v="0"/>
    <x v="4"/>
    <x v="1"/>
    <n v="28468"/>
  </r>
  <r>
    <x v="187"/>
    <x v="1"/>
    <x v="1"/>
    <x v="0"/>
    <x v="0"/>
    <x v="0"/>
    <n v="167"/>
  </r>
  <r>
    <x v="187"/>
    <x v="1"/>
    <x v="1"/>
    <x v="0"/>
    <x v="0"/>
    <x v="1"/>
    <n v="44239"/>
  </r>
  <r>
    <x v="187"/>
    <x v="1"/>
    <x v="1"/>
    <x v="1"/>
    <x v="1"/>
    <x v="0"/>
    <n v="19961"/>
  </r>
  <r>
    <x v="187"/>
    <x v="1"/>
    <x v="1"/>
    <x v="1"/>
    <x v="1"/>
    <x v="1"/>
    <n v="9451"/>
  </r>
  <r>
    <x v="187"/>
    <x v="1"/>
    <x v="1"/>
    <x v="1"/>
    <x v="2"/>
    <x v="0"/>
    <n v="530368"/>
  </r>
  <r>
    <x v="187"/>
    <x v="1"/>
    <x v="1"/>
    <x v="1"/>
    <x v="2"/>
    <x v="1"/>
    <n v="86714"/>
  </r>
  <r>
    <x v="187"/>
    <x v="1"/>
    <x v="1"/>
    <x v="1"/>
    <x v="3"/>
    <x v="0"/>
    <n v="2180"/>
  </r>
  <r>
    <x v="187"/>
    <x v="1"/>
    <x v="1"/>
    <x v="1"/>
    <x v="3"/>
    <x v="1"/>
    <n v="2851"/>
  </r>
  <r>
    <x v="187"/>
    <x v="1"/>
    <x v="1"/>
    <x v="1"/>
    <x v="0"/>
    <x v="0"/>
    <n v="658"/>
  </r>
  <r>
    <x v="187"/>
    <x v="1"/>
    <x v="1"/>
    <x v="1"/>
    <x v="0"/>
    <x v="1"/>
    <n v="2586"/>
  </r>
  <r>
    <x v="187"/>
    <x v="1"/>
    <x v="1"/>
    <x v="1"/>
    <x v="5"/>
    <x v="0"/>
    <n v="15"/>
  </r>
  <r>
    <x v="187"/>
    <x v="1"/>
    <x v="1"/>
    <x v="1"/>
    <x v="5"/>
    <x v="1"/>
    <n v="10655"/>
  </r>
  <r>
    <x v="187"/>
    <x v="2"/>
    <x v="2"/>
    <x v="0"/>
    <x v="6"/>
    <x v="0"/>
    <n v="6"/>
  </r>
  <r>
    <x v="187"/>
    <x v="2"/>
    <x v="2"/>
    <x v="0"/>
    <x v="6"/>
    <x v="1"/>
    <n v="51660"/>
  </r>
  <r>
    <x v="187"/>
    <x v="2"/>
    <x v="2"/>
    <x v="0"/>
    <x v="1"/>
    <x v="0"/>
    <n v="6"/>
  </r>
  <r>
    <x v="187"/>
    <x v="2"/>
    <x v="2"/>
    <x v="0"/>
    <x v="1"/>
    <x v="1"/>
    <n v="1324"/>
  </r>
  <r>
    <x v="187"/>
    <x v="2"/>
    <x v="2"/>
    <x v="0"/>
    <x v="4"/>
    <x v="0"/>
    <n v="185"/>
  </r>
  <r>
    <x v="187"/>
    <x v="2"/>
    <x v="2"/>
    <x v="0"/>
    <x v="4"/>
    <x v="1"/>
    <n v="24576"/>
  </r>
  <r>
    <x v="187"/>
    <x v="2"/>
    <x v="2"/>
    <x v="0"/>
    <x v="0"/>
    <x v="0"/>
    <n v="165"/>
  </r>
  <r>
    <x v="187"/>
    <x v="2"/>
    <x v="2"/>
    <x v="0"/>
    <x v="0"/>
    <x v="1"/>
    <n v="49350"/>
  </r>
  <r>
    <x v="187"/>
    <x v="2"/>
    <x v="2"/>
    <x v="0"/>
    <x v="5"/>
    <x v="0"/>
    <n v="0"/>
  </r>
  <r>
    <x v="187"/>
    <x v="2"/>
    <x v="2"/>
    <x v="0"/>
    <x v="5"/>
    <x v="1"/>
    <n v="622"/>
  </r>
  <r>
    <x v="187"/>
    <x v="2"/>
    <x v="2"/>
    <x v="1"/>
    <x v="6"/>
    <x v="0"/>
    <n v="1"/>
  </r>
  <r>
    <x v="187"/>
    <x v="2"/>
    <x v="2"/>
    <x v="1"/>
    <x v="6"/>
    <x v="1"/>
    <n v="3"/>
  </r>
  <r>
    <x v="187"/>
    <x v="2"/>
    <x v="2"/>
    <x v="1"/>
    <x v="1"/>
    <x v="0"/>
    <n v="16249"/>
  </r>
  <r>
    <x v="187"/>
    <x v="2"/>
    <x v="2"/>
    <x v="1"/>
    <x v="1"/>
    <x v="1"/>
    <n v="7797"/>
  </r>
  <r>
    <x v="187"/>
    <x v="2"/>
    <x v="2"/>
    <x v="1"/>
    <x v="2"/>
    <x v="0"/>
    <n v="433809"/>
  </r>
  <r>
    <x v="187"/>
    <x v="2"/>
    <x v="2"/>
    <x v="1"/>
    <x v="2"/>
    <x v="1"/>
    <n v="84607"/>
  </r>
  <r>
    <x v="187"/>
    <x v="2"/>
    <x v="2"/>
    <x v="1"/>
    <x v="3"/>
    <x v="0"/>
    <n v="2279"/>
  </r>
  <r>
    <x v="187"/>
    <x v="2"/>
    <x v="2"/>
    <x v="1"/>
    <x v="3"/>
    <x v="1"/>
    <n v="4121"/>
  </r>
  <r>
    <x v="187"/>
    <x v="2"/>
    <x v="2"/>
    <x v="1"/>
    <x v="0"/>
    <x v="0"/>
    <n v="756"/>
  </r>
  <r>
    <x v="187"/>
    <x v="2"/>
    <x v="2"/>
    <x v="1"/>
    <x v="0"/>
    <x v="1"/>
    <n v="3114"/>
  </r>
  <r>
    <x v="187"/>
    <x v="2"/>
    <x v="2"/>
    <x v="1"/>
    <x v="5"/>
    <x v="0"/>
    <n v="3"/>
  </r>
  <r>
    <x v="187"/>
    <x v="2"/>
    <x v="2"/>
    <x v="1"/>
    <x v="5"/>
    <x v="1"/>
    <n v="4861"/>
  </r>
  <r>
    <x v="187"/>
    <x v="2"/>
    <x v="3"/>
    <x v="0"/>
    <x v="4"/>
    <x v="0"/>
    <n v="1"/>
  </r>
  <r>
    <x v="187"/>
    <x v="2"/>
    <x v="3"/>
    <x v="0"/>
    <x v="4"/>
    <x v="1"/>
    <n v="51"/>
  </r>
  <r>
    <x v="187"/>
    <x v="2"/>
    <x v="3"/>
    <x v="1"/>
    <x v="1"/>
    <x v="0"/>
    <n v="228"/>
  </r>
  <r>
    <x v="187"/>
    <x v="2"/>
    <x v="3"/>
    <x v="1"/>
    <x v="1"/>
    <x v="1"/>
    <n v="191"/>
  </r>
  <r>
    <x v="187"/>
    <x v="2"/>
    <x v="3"/>
    <x v="1"/>
    <x v="2"/>
    <x v="0"/>
    <n v="4754"/>
  </r>
  <r>
    <x v="187"/>
    <x v="2"/>
    <x v="3"/>
    <x v="1"/>
    <x v="2"/>
    <x v="1"/>
    <n v="1974"/>
  </r>
  <r>
    <x v="187"/>
    <x v="2"/>
    <x v="3"/>
    <x v="1"/>
    <x v="3"/>
    <x v="0"/>
    <n v="69"/>
  </r>
  <r>
    <x v="187"/>
    <x v="2"/>
    <x v="3"/>
    <x v="1"/>
    <x v="3"/>
    <x v="1"/>
    <n v="105"/>
  </r>
  <r>
    <x v="187"/>
    <x v="2"/>
    <x v="3"/>
    <x v="1"/>
    <x v="0"/>
    <x v="0"/>
    <n v="9"/>
  </r>
  <r>
    <x v="187"/>
    <x v="2"/>
    <x v="3"/>
    <x v="1"/>
    <x v="0"/>
    <x v="1"/>
    <n v="383"/>
  </r>
  <r>
    <x v="187"/>
    <x v="8"/>
    <x v="17"/>
    <x v="0"/>
    <x v="4"/>
    <x v="0"/>
    <n v="45"/>
  </r>
  <r>
    <x v="187"/>
    <x v="8"/>
    <x v="17"/>
    <x v="0"/>
    <x v="4"/>
    <x v="1"/>
    <n v="3925"/>
  </r>
  <r>
    <x v="187"/>
    <x v="8"/>
    <x v="17"/>
    <x v="0"/>
    <x v="0"/>
    <x v="0"/>
    <n v="62"/>
  </r>
  <r>
    <x v="187"/>
    <x v="8"/>
    <x v="17"/>
    <x v="0"/>
    <x v="0"/>
    <x v="1"/>
    <n v="8164"/>
  </r>
  <r>
    <x v="187"/>
    <x v="8"/>
    <x v="17"/>
    <x v="1"/>
    <x v="1"/>
    <x v="0"/>
    <n v="3698"/>
  </r>
  <r>
    <x v="187"/>
    <x v="8"/>
    <x v="17"/>
    <x v="1"/>
    <x v="1"/>
    <x v="1"/>
    <n v="1447"/>
  </r>
  <r>
    <x v="187"/>
    <x v="8"/>
    <x v="17"/>
    <x v="1"/>
    <x v="2"/>
    <x v="0"/>
    <n v="49552"/>
  </r>
  <r>
    <x v="187"/>
    <x v="8"/>
    <x v="17"/>
    <x v="1"/>
    <x v="2"/>
    <x v="1"/>
    <n v="10130"/>
  </r>
  <r>
    <x v="187"/>
    <x v="8"/>
    <x v="17"/>
    <x v="1"/>
    <x v="3"/>
    <x v="0"/>
    <n v="216"/>
  </r>
  <r>
    <x v="187"/>
    <x v="8"/>
    <x v="17"/>
    <x v="1"/>
    <x v="3"/>
    <x v="1"/>
    <n v="214"/>
  </r>
  <r>
    <x v="187"/>
    <x v="8"/>
    <x v="17"/>
    <x v="1"/>
    <x v="0"/>
    <x v="0"/>
    <n v="111"/>
  </r>
  <r>
    <x v="187"/>
    <x v="8"/>
    <x v="17"/>
    <x v="1"/>
    <x v="0"/>
    <x v="1"/>
    <n v="470"/>
  </r>
  <r>
    <x v="187"/>
    <x v="3"/>
    <x v="4"/>
    <x v="0"/>
    <x v="6"/>
    <x v="0"/>
    <n v="4"/>
  </r>
  <r>
    <x v="187"/>
    <x v="3"/>
    <x v="4"/>
    <x v="0"/>
    <x v="6"/>
    <x v="1"/>
    <n v="35298"/>
  </r>
  <r>
    <x v="187"/>
    <x v="3"/>
    <x v="4"/>
    <x v="0"/>
    <x v="1"/>
    <x v="0"/>
    <n v="27"/>
  </r>
  <r>
    <x v="187"/>
    <x v="3"/>
    <x v="4"/>
    <x v="0"/>
    <x v="1"/>
    <x v="1"/>
    <n v="556"/>
  </r>
  <r>
    <x v="187"/>
    <x v="3"/>
    <x v="4"/>
    <x v="0"/>
    <x v="4"/>
    <x v="0"/>
    <n v="149"/>
  </r>
  <r>
    <x v="187"/>
    <x v="3"/>
    <x v="4"/>
    <x v="0"/>
    <x v="4"/>
    <x v="1"/>
    <n v="22227"/>
  </r>
  <r>
    <x v="187"/>
    <x v="3"/>
    <x v="4"/>
    <x v="0"/>
    <x v="0"/>
    <x v="0"/>
    <n v="202"/>
  </r>
  <r>
    <x v="187"/>
    <x v="3"/>
    <x v="4"/>
    <x v="0"/>
    <x v="0"/>
    <x v="1"/>
    <n v="135214"/>
  </r>
  <r>
    <x v="187"/>
    <x v="3"/>
    <x v="4"/>
    <x v="0"/>
    <x v="5"/>
    <x v="0"/>
    <n v="10"/>
  </r>
  <r>
    <x v="187"/>
    <x v="3"/>
    <x v="4"/>
    <x v="0"/>
    <x v="5"/>
    <x v="1"/>
    <n v="1499"/>
  </r>
  <r>
    <x v="187"/>
    <x v="3"/>
    <x v="4"/>
    <x v="1"/>
    <x v="1"/>
    <x v="0"/>
    <n v="22087"/>
  </r>
  <r>
    <x v="187"/>
    <x v="3"/>
    <x v="4"/>
    <x v="1"/>
    <x v="1"/>
    <x v="1"/>
    <n v="9293"/>
  </r>
  <r>
    <x v="187"/>
    <x v="3"/>
    <x v="4"/>
    <x v="1"/>
    <x v="2"/>
    <x v="0"/>
    <n v="535281"/>
  </r>
  <r>
    <x v="187"/>
    <x v="3"/>
    <x v="4"/>
    <x v="1"/>
    <x v="2"/>
    <x v="1"/>
    <n v="73465"/>
  </r>
  <r>
    <x v="187"/>
    <x v="3"/>
    <x v="4"/>
    <x v="1"/>
    <x v="3"/>
    <x v="0"/>
    <n v="2642"/>
  </r>
  <r>
    <x v="187"/>
    <x v="3"/>
    <x v="4"/>
    <x v="1"/>
    <x v="3"/>
    <x v="1"/>
    <n v="2408"/>
  </r>
  <r>
    <x v="187"/>
    <x v="3"/>
    <x v="4"/>
    <x v="1"/>
    <x v="0"/>
    <x v="0"/>
    <n v="1492"/>
  </r>
  <r>
    <x v="187"/>
    <x v="3"/>
    <x v="4"/>
    <x v="1"/>
    <x v="0"/>
    <x v="1"/>
    <n v="3568"/>
  </r>
  <r>
    <x v="187"/>
    <x v="3"/>
    <x v="4"/>
    <x v="1"/>
    <x v="5"/>
    <x v="0"/>
    <n v="9"/>
  </r>
  <r>
    <x v="187"/>
    <x v="3"/>
    <x v="4"/>
    <x v="1"/>
    <x v="5"/>
    <x v="1"/>
    <n v="12878"/>
  </r>
  <r>
    <x v="187"/>
    <x v="4"/>
    <x v="5"/>
    <x v="0"/>
    <x v="6"/>
    <x v="0"/>
    <n v="5"/>
  </r>
  <r>
    <x v="187"/>
    <x v="4"/>
    <x v="5"/>
    <x v="0"/>
    <x v="6"/>
    <x v="1"/>
    <n v="142646"/>
  </r>
  <r>
    <x v="187"/>
    <x v="4"/>
    <x v="5"/>
    <x v="0"/>
    <x v="4"/>
    <x v="0"/>
    <n v="354"/>
  </r>
  <r>
    <x v="187"/>
    <x v="4"/>
    <x v="5"/>
    <x v="0"/>
    <x v="4"/>
    <x v="1"/>
    <n v="50466"/>
  </r>
  <r>
    <x v="187"/>
    <x v="4"/>
    <x v="5"/>
    <x v="0"/>
    <x v="0"/>
    <x v="0"/>
    <n v="459"/>
  </r>
  <r>
    <x v="187"/>
    <x v="4"/>
    <x v="5"/>
    <x v="0"/>
    <x v="0"/>
    <x v="1"/>
    <n v="89165"/>
  </r>
  <r>
    <x v="187"/>
    <x v="4"/>
    <x v="5"/>
    <x v="1"/>
    <x v="1"/>
    <x v="0"/>
    <n v="67726"/>
  </r>
  <r>
    <x v="187"/>
    <x v="4"/>
    <x v="5"/>
    <x v="1"/>
    <x v="1"/>
    <x v="1"/>
    <n v="41258"/>
  </r>
  <r>
    <x v="187"/>
    <x v="4"/>
    <x v="5"/>
    <x v="1"/>
    <x v="2"/>
    <x v="0"/>
    <n v="2049864"/>
  </r>
  <r>
    <x v="187"/>
    <x v="4"/>
    <x v="5"/>
    <x v="1"/>
    <x v="2"/>
    <x v="1"/>
    <n v="280849"/>
  </r>
  <r>
    <x v="187"/>
    <x v="4"/>
    <x v="5"/>
    <x v="1"/>
    <x v="3"/>
    <x v="0"/>
    <n v="5539"/>
  </r>
  <r>
    <x v="187"/>
    <x v="4"/>
    <x v="5"/>
    <x v="1"/>
    <x v="3"/>
    <x v="1"/>
    <n v="9660"/>
  </r>
  <r>
    <x v="187"/>
    <x v="4"/>
    <x v="5"/>
    <x v="1"/>
    <x v="0"/>
    <x v="0"/>
    <n v="6382"/>
  </r>
  <r>
    <x v="187"/>
    <x v="4"/>
    <x v="5"/>
    <x v="1"/>
    <x v="0"/>
    <x v="1"/>
    <n v="16306"/>
  </r>
  <r>
    <x v="187"/>
    <x v="4"/>
    <x v="5"/>
    <x v="1"/>
    <x v="5"/>
    <x v="0"/>
    <n v="2"/>
  </r>
  <r>
    <x v="187"/>
    <x v="4"/>
    <x v="5"/>
    <x v="1"/>
    <x v="5"/>
    <x v="1"/>
    <n v="639"/>
  </r>
  <r>
    <x v="187"/>
    <x v="5"/>
    <x v="6"/>
    <x v="0"/>
    <x v="6"/>
    <x v="0"/>
    <n v="1"/>
  </r>
  <r>
    <x v="187"/>
    <x v="5"/>
    <x v="6"/>
    <x v="0"/>
    <x v="6"/>
    <x v="1"/>
    <n v="20920"/>
  </r>
  <r>
    <x v="187"/>
    <x v="5"/>
    <x v="6"/>
    <x v="0"/>
    <x v="1"/>
    <x v="0"/>
    <n v="2"/>
  </r>
  <r>
    <x v="187"/>
    <x v="5"/>
    <x v="6"/>
    <x v="0"/>
    <x v="1"/>
    <x v="1"/>
    <n v="54"/>
  </r>
  <r>
    <x v="187"/>
    <x v="5"/>
    <x v="6"/>
    <x v="0"/>
    <x v="4"/>
    <x v="0"/>
    <n v="58"/>
  </r>
  <r>
    <x v="187"/>
    <x v="5"/>
    <x v="6"/>
    <x v="0"/>
    <x v="4"/>
    <x v="1"/>
    <n v="7797"/>
  </r>
  <r>
    <x v="187"/>
    <x v="5"/>
    <x v="6"/>
    <x v="0"/>
    <x v="0"/>
    <x v="0"/>
    <n v="153"/>
  </r>
  <r>
    <x v="187"/>
    <x v="5"/>
    <x v="6"/>
    <x v="0"/>
    <x v="0"/>
    <x v="1"/>
    <n v="17638"/>
  </r>
  <r>
    <x v="187"/>
    <x v="5"/>
    <x v="6"/>
    <x v="1"/>
    <x v="1"/>
    <x v="0"/>
    <n v="4060"/>
  </r>
  <r>
    <x v="187"/>
    <x v="5"/>
    <x v="6"/>
    <x v="1"/>
    <x v="1"/>
    <x v="1"/>
    <n v="2024"/>
  </r>
  <r>
    <x v="187"/>
    <x v="5"/>
    <x v="6"/>
    <x v="1"/>
    <x v="2"/>
    <x v="0"/>
    <n v="177690"/>
  </r>
  <r>
    <x v="187"/>
    <x v="5"/>
    <x v="6"/>
    <x v="1"/>
    <x v="2"/>
    <x v="1"/>
    <n v="13115"/>
  </r>
  <r>
    <x v="187"/>
    <x v="5"/>
    <x v="6"/>
    <x v="1"/>
    <x v="3"/>
    <x v="0"/>
    <n v="857"/>
  </r>
  <r>
    <x v="187"/>
    <x v="5"/>
    <x v="6"/>
    <x v="1"/>
    <x v="3"/>
    <x v="1"/>
    <n v="575"/>
  </r>
  <r>
    <x v="187"/>
    <x v="5"/>
    <x v="6"/>
    <x v="1"/>
    <x v="0"/>
    <x v="0"/>
    <n v="1155"/>
  </r>
  <r>
    <x v="187"/>
    <x v="5"/>
    <x v="6"/>
    <x v="1"/>
    <x v="0"/>
    <x v="1"/>
    <n v="916"/>
  </r>
  <r>
    <x v="187"/>
    <x v="5"/>
    <x v="6"/>
    <x v="1"/>
    <x v="5"/>
    <x v="0"/>
    <n v="1"/>
  </r>
  <r>
    <x v="187"/>
    <x v="5"/>
    <x v="6"/>
    <x v="1"/>
    <x v="5"/>
    <x v="1"/>
    <n v="0"/>
  </r>
  <r>
    <x v="187"/>
    <x v="5"/>
    <x v="7"/>
    <x v="0"/>
    <x v="6"/>
    <x v="0"/>
    <n v="3"/>
  </r>
  <r>
    <x v="187"/>
    <x v="5"/>
    <x v="7"/>
    <x v="0"/>
    <x v="6"/>
    <x v="1"/>
    <n v="22940"/>
  </r>
  <r>
    <x v="187"/>
    <x v="5"/>
    <x v="7"/>
    <x v="0"/>
    <x v="1"/>
    <x v="0"/>
    <n v="2"/>
  </r>
  <r>
    <x v="187"/>
    <x v="5"/>
    <x v="7"/>
    <x v="0"/>
    <x v="1"/>
    <x v="1"/>
    <n v="39"/>
  </r>
  <r>
    <x v="187"/>
    <x v="5"/>
    <x v="7"/>
    <x v="0"/>
    <x v="4"/>
    <x v="0"/>
    <n v="103"/>
  </r>
  <r>
    <x v="187"/>
    <x v="5"/>
    <x v="7"/>
    <x v="0"/>
    <x v="4"/>
    <x v="1"/>
    <n v="12626"/>
  </r>
  <r>
    <x v="187"/>
    <x v="5"/>
    <x v="7"/>
    <x v="0"/>
    <x v="0"/>
    <x v="0"/>
    <n v="55"/>
  </r>
  <r>
    <x v="187"/>
    <x v="5"/>
    <x v="7"/>
    <x v="0"/>
    <x v="0"/>
    <x v="1"/>
    <n v="48777"/>
  </r>
  <r>
    <x v="187"/>
    <x v="5"/>
    <x v="7"/>
    <x v="1"/>
    <x v="1"/>
    <x v="0"/>
    <n v="4206"/>
  </r>
  <r>
    <x v="187"/>
    <x v="5"/>
    <x v="7"/>
    <x v="1"/>
    <x v="1"/>
    <x v="1"/>
    <n v="2332"/>
  </r>
  <r>
    <x v="187"/>
    <x v="5"/>
    <x v="7"/>
    <x v="1"/>
    <x v="2"/>
    <x v="0"/>
    <n v="194081"/>
  </r>
  <r>
    <x v="187"/>
    <x v="5"/>
    <x v="7"/>
    <x v="1"/>
    <x v="2"/>
    <x v="1"/>
    <n v="16162"/>
  </r>
  <r>
    <x v="187"/>
    <x v="5"/>
    <x v="7"/>
    <x v="1"/>
    <x v="3"/>
    <x v="0"/>
    <n v="599"/>
  </r>
  <r>
    <x v="187"/>
    <x v="5"/>
    <x v="7"/>
    <x v="1"/>
    <x v="3"/>
    <x v="1"/>
    <n v="332"/>
  </r>
  <r>
    <x v="187"/>
    <x v="5"/>
    <x v="7"/>
    <x v="1"/>
    <x v="0"/>
    <x v="0"/>
    <n v="413"/>
  </r>
  <r>
    <x v="187"/>
    <x v="5"/>
    <x v="7"/>
    <x v="1"/>
    <x v="0"/>
    <x v="1"/>
    <n v="1351"/>
  </r>
  <r>
    <x v="187"/>
    <x v="6"/>
    <x v="8"/>
    <x v="0"/>
    <x v="6"/>
    <x v="0"/>
    <n v="1"/>
  </r>
  <r>
    <x v="187"/>
    <x v="6"/>
    <x v="8"/>
    <x v="0"/>
    <x v="6"/>
    <x v="1"/>
    <n v="347"/>
  </r>
  <r>
    <x v="187"/>
    <x v="6"/>
    <x v="8"/>
    <x v="0"/>
    <x v="4"/>
    <x v="0"/>
    <n v="15"/>
  </r>
  <r>
    <x v="187"/>
    <x v="6"/>
    <x v="8"/>
    <x v="0"/>
    <x v="4"/>
    <x v="1"/>
    <n v="2665"/>
  </r>
  <r>
    <x v="187"/>
    <x v="6"/>
    <x v="8"/>
    <x v="0"/>
    <x v="0"/>
    <x v="0"/>
    <n v="24"/>
  </r>
  <r>
    <x v="187"/>
    <x v="6"/>
    <x v="8"/>
    <x v="0"/>
    <x v="0"/>
    <x v="1"/>
    <n v="47841"/>
  </r>
  <r>
    <x v="187"/>
    <x v="6"/>
    <x v="8"/>
    <x v="1"/>
    <x v="1"/>
    <x v="0"/>
    <n v="6279"/>
  </r>
  <r>
    <x v="187"/>
    <x v="6"/>
    <x v="8"/>
    <x v="1"/>
    <x v="1"/>
    <x v="1"/>
    <n v="2615"/>
  </r>
  <r>
    <x v="187"/>
    <x v="6"/>
    <x v="8"/>
    <x v="1"/>
    <x v="2"/>
    <x v="0"/>
    <n v="118959"/>
  </r>
  <r>
    <x v="187"/>
    <x v="6"/>
    <x v="8"/>
    <x v="1"/>
    <x v="2"/>
    <x v="1"/>
    <n v="27803"/>
  </r>
  <r>
    <x v="187"/>
    <x v="6"/>
    <x v="8"/>
    <x v="1"/>
    <x v="3"/>
    <x v="0"/>
    <n v="944"/>
  </r>
  <r>
    <x v="187"/>
    <x v="6"/>
    <x v="8"/>
    <x v="1"/>
    <x v="3"/>
    <x v="1"/>
    <n v="2884"/>
  </r>
  <r>
    <x v="187"/>
    <x v="6"/>
    <x v="8"/>
    <x v="1"/>
    <x v="0"/>
    <x v="0"/>
    <n v="262"/>
  </r>
  <r>
    <x v="187"/>
    <x v="6"/>
    <x v="8"/>
    <x v="1"/>
    <x v="0"/>
    <x v="1"/>
    <n v="673"/>
  </r>
  <r>
    <x v="187"/>
    <x v="6"/>
    <x v="9"/>
    <x v="0"/>
    <x v="6"/>
    <x v="0"/>
    <n v="5"/>
  </r>
  <r>
    <x v="187"/>
    <x v="6"/>
    <x v="9"/>
    <x v="0"/>
    <x v="6"/>
    <x v="1"/>
    <n v="32583"/>
  </r>
  <r>
    <x v="187"/>
    <x v="6"/>
    <x v="9"/>
    <x v="0"/>
    <x v="4"/>
    <x v="0"/>
    <n v="198"/>
  </r>
  <r>
    <x v="187"/>
    <x v="6"/>
    <x v="9"/>
    <x v="0"/>
    <x v="4"/>
    <x v="1"/>
    <n v="25257"/>
  </r>
  <r>
    <x v="187"/>
    <x v="6"/>
    <x v="9"/>
    <x v="0"/>
    <x v="0"/>
    <x v="0"/>
    <n v="197"/>
  </r>
  <r>
    <x v="187"/>
    <x v="6"/>
    <x v="9"/>
    <x v="0"/>
    <x v="0"/>
    <x v="1"/>
    <n v="87709"/>
  </r>
  <r>
    <x v="187"/>
    <x v="6"/>
    <x v="9"/>
    <x v="0"/>
    <x v="5"/>
    <x v="0"/>
    <n v="5"/>
  </r>
  <r>
    <x v="187"/>
    <x v="6"/>
    <x v="9"/>
    <x v="0"/>
    <x v="5"/>
    <x v="1"/>
    <n v="10831"/>
  </r>
  <r>
    <x v="187"/>
    <x v="6"/>
    <x v="9"/>
    <x v="1"/>
    <x v="1"/>
    <x v="0"/>
    <n v="42970"/>
  </r>
  <r>
    <x v="187"/>
    <x v="6"/>
    <x v="9"/>
    <x v="1"/>
    <x v="1"/>
    <x v="1"/>
    <n v="20296"/>
  </r>
  <r>
    <x v="187"/>
    <x v="6"/>
    <x v="9"/>
    <x v="1"/>
    <x v="2"/>
    <x v="0"/>
    <n v="846728"/>
  </r>
  <r>
    <x v="187"/>
    <x v="6"/>
    <x v="9"/>
    <x v="1"/>
    <x v="2"/>
    <x v="1"/>
    <n v="183520"/>
  </r>
  <r>
    <x v="187"/>
    <x v="6"/>
    <x v="9"/>
    <x v="1"/>
    <x v="3"/>
    <x v="0"/>
    <n v="5124"/>
  </r>
  <r>
    <x v="187"/>
    <x v="6"/>
    <x v="9"/>
    <x v="1"/>
    <x v="3"/>
    <x v="1"/>
    <n v="9318"/>
  </r>
  <r>
    <x v="187"/>
    <x v="6"/>
    <x v="9"/>
    <x v="1"/>
    <x v="0"/>
    <x v="0"/>
    <n v="2135"/>
  </r>
  <r>
    <x v="187"/>
    <x v="6"/>
    <x v="9"/>
    <x v="1"/>
    <x v="0"/>
    <x v="1"/>
    <n v="4679"/>
  </r>
  <r>
    <x v="187"/>
    <x v="6"/>
    <x v="9"/>
    <x v="1"/>
    <x v="5"/>
    <x v="0"/>
    <n v="21"/>
  </r>
  <r>
    <x v="187"/>
    <x v="6"/>
    <x v="9"/>
    <x v="1"/>
    <x v="5"/>
    <x v="1"/>
    <n v="17906"/>
  </r>
  <r>
    <x v="187"/>
    <x v="6"/>
    <x v="10"/>
    <x v="0"/>
    <x v="4"/>
    <x v="0"/>
    <n v="12"/>
  </r>
  <r>
    <x v="187"/>
    <x v="6"/>
    <x v="10"/>
    <x v="0"/>
    <x v="4"/>
    <x v="1"/>
    <n v="1338"/>
  </r>
  <r>
    <x v="187"/>
    <x v="6"/>
    <x v="10"/>
    <x v="0"/>
    <x v="0"/>
    <x v="0"/>
    <n v="12"/>
  </r>
  <r>
    <x v="187"/>
    <x v="6"/>
    <x v="10"/>
    <x v="0"/>
    <x v="0"/>
    <x v="1"/>
    <n v="1532"/>
  </r>
  <r>
    <x v="187"/>
    <x v="6"/>
    <x v="10"/>
    <x v="1"/>
    <x v="1"/>
    <x v="0"/>
    <n v="6923"/>
  </r>
  <r>
    <x v="187"/>
    <x v="6"/>
    <x v="10"/>
    <x v="1"/>
    <x v="1"/>
    <x v="1"/>
    <n v="2593"/>
  </r>
  <r>
    <x v="187"/>
    <x v="6"/>
    <x v="10"/>
    <x v="1"/>
    <x v="2"/>
    <x v="0"/>
    <n v="89518"/>
  </r>
  <r>
    <x v="187"/>
    <x v="6"/>
    <x v="10"/>
    <x v="1"/>
    <x v="2"/>
    <x v="1"/>
    <n v="26591"/>
  </r>
  <r>
    <x v="187"/>
    <x v="6"/>
    <x v="10"/>
    <x v="1"/>
    <x v="3"/>
    <x v="0"/>
    <n v="1359"/>
  </r>
  <r>
    <x v="187"/>
    <x v="6"/>
    <x v="10"/>
    <x v="1"/>
    <x v="3"/>
    <x v="1"/>
    <n v="2069"/>
  </r>
  <r>
    <x v="187"/>
    <x v="6"/>
    <x v="10"/>
    <x v="1"/>
    <x v="0"/>
    <x v="0"/>
    <n v="177"/>
  </r>
  <r>
    <x v="187"/>
    <x v="6"/>
    <x v="10"/>
    <x v="1"/>
    <x v="0"/>
    <x v="1"/>
    <n v="425"/>
  </r>
  <r>
    <x v="187"/>
    <x v="6"/>
    <x v="11"/>
    <x v="0"/>
    <x v="0"/>
    <x v="0"/>
    <n v="2"/>
  </r>
  <r>
    <x v="187"/>
    <x v="6"/>
    <x v="11"/>
    <x v="0"/>
    <x v="0"/>
    <x v="1"/>
    <n v="48"/>
  </r>
  <r>
    <x v="187"/>
    <x v="6"/>
    <x v="11"/>
    <x v="1"/>
    <x v="1"/>
    <x v="0"/>
    <n v="224"/>
  </r>
  <r>
    <x v="187"/>
    <x v="6"/>
    <x v="11"/>
    <x v="1"/>
    <x v="1"/>
    <x v="1"/>
    <n v="89"/>
  </r>
  <r>
    <x v="187"/>
    <x v="6"/>
    <x v="11"/>
    <x v="1"/>
    <x v="2"/>
    <x v="0"/>
    <n v="3075"/>
  </r>
  <r>
    <x v="187"/>
    <x v="6"/>
    <x v="11"/>
    <x v="1"/>
    <x v="2"/>
    <x v="1"/>
    <n v="1082"/>
  </r>
  <r>
    <x v="187"/>
    <x v="6"/>
    <x v="11"/>
    <x v="1"/>
    <x v="3"/>
    <x v="0"/>
    <n v="95"/>
  </r>
  <r>
    <x v="187"/>
    <x v="6"/>
    <x v="11"/>
    <x v="1"/>
    <x v="3"/>
    <x v="1"/>
    <n v="156"/>
  </r>
  <r>
    <x v="187"/>
    <x v="6"/>
    <x v="11"/>
    <x v="1"/>
    <x v="0"/>
    <x v="0"/>
    <n v="4"/>
  </r>
  <r>
    <x v="187"/>
    <x v="6"/>
    <x v="11"/>
    <x v="1"/>
    <x v="0"/>
    <x v="1"/>
    <n v="1"/>
  </r>
  <r>
    <x v="187"/>
    <x v="7"/>
    <x v="12"/>
    <x v="0"/>
    <x v="6"/>
    <x v="0"/>
    <n v="1"/>
  </r>
  <r>
    <x v="187"/>
    <x v="7"/>
    <x v="12"/>
    <x v="0"/>
    <x v="6"/>
    <x v="1"/>
    <n v="5006"/>
  </r>
  <r>
    <x v="187"/>
    <x v="7"/>
    <x v="12"/>
    <x v="0"/>
    <x v="4"/>
    <x v="0"/>
    <n v="9"/>
  </r>
  <r>
    <x v="187"/>
    <x v="7"/>
    <x v="12"/>
    <x v="0"/>
    <x v="4"/>
    <x v="1"/>
    <n v="839"/>
  </r>
  <r>
    <x v="187"/>
    <x v="7"/>
    <x v="12"/>
    <x v="0"/>
    <x v="0"/>
    <x v="0"/>
    <n v="32"/>
  </r>
  <r>
    <x v="187"/>
    <x v="7"/>
    <x v="12"/>
    <x v="0"/>
    <x v="0"/>
    <x v="1"/>
    <n v="26517"/>
  </r>
  <r>
    <x v="187"/>
    <x v="7"/>
    <x v="12"/>
    <x v="1"/>
    <x v="1"/>
    <x v="0"/>
    <n v="8286"/>
  </r>
  <r>
    <x v="187"/>
    <x v="7"/>
    <x v="12"/>
    <x v="1"/>
    <x v="1"/>
    <x v="1"/>
    <n v="5063"/>
  </r>
  <r>
    <x v="187"/>
    <x v="7"/>
    <x v="12"/>
    <x v="1"/>
    <x v="2"/>
    <x v="0"/>
    <n v="98562"/>
  </r>
  <r>
    <x v="187"/>
    <x v="7"/>
    <x v="12"/>
    <x v="1"/>
    <x v="2"/>
    <x v="1"/>
    <n v="46041"/>
  </r>
  <r>
    <x v="187"/>
    <x v="7"/>
    <x v="12"/>
    <x v="1"/>
    <x v="3"/>
    <x v="0"/>
    <n v="1506"/>
  </r>
  <r>
    <x v="187"/>
    <x v="7"/>
    <x v="12"/>
    <x v="1"/>
    <x v="3"/>
    <x v="1"/>
    <n v="3637"/>
  </r>
  <r>
    <x v="187"/>
    <x v="7"/>
    <x v="12"/>
    <x v="1"/>
    <x v="0"/>
    <x v="0"/>
    <n v="195"/>
  </r>
  <r>
    <x v="187"/>
    <x v="7"/>
    <x v="12"/>
    <x v="1"/>
    <x v="0"/>
    <x v="1"/>
    <n v="730"/>
  </r>
  <r>
    <x v="187"/>
    <x v="7"/>
    <x v="13"/>
    <x v="0"/>
    <x v="6"/>
    <x v="0"/>
    <n v="5"/>
  </r>
  <r>
    <x v="187"/>
    <x v="7"/>
    <x v="13"/>
    <x v="0"/>
    <x v="6"/>
    <x v="1"/>
    <n v="35551"/>
  </r>
  <r>
    <x v="187"/>
    <x v="7"/>
    <x v="13"/>
    <x v="0"/>
    <x v="0"/>
    <x v="0"/>
    <n v="20"/>
  </r>
  <r>
    <x v="187"/>
    <x v="7"/>
    <x v="13"/>
    <x v="0"/>
    <x v="0"/>
    <x v="1"/>
    <n v="8666"/>
  </r>
  <r>
    <x v="187"/>
    <x v="7"/>
    <x v="13"/>
    <x v="0"/>
    <x v="5"/>
    <x v="0"/>
    <n v="0"/>
  </r>
  <r>
    <x v="187"/>
    <x v="7"/>
    <x v="13"/>
    <x v="0"/>
    <x v="5"/>
    <x v="1"/>
    <n v="66"/>
  </r>
  <r>
    <x v="187"/>
    <x v="7"/>
    <x v="13"/>
    <x v="1"/>
    <x v="1"/>
    <x v="0"/>
    <n v="4751"/>
  </r>
  <r>
    <x v="187"/>
    <x v="7"/>
    <x v="13"/>
    <x v="1"/>
    <x v="1"/>
    <x v="1"/>
    <n v="3638"/>
  </r>
  <r>
    <x v="187"/>
    <x v="7"/>
    <x v="13"/>
    <x v="1"/>
    <x v="2"/>
    <x v="0"/>
    <n v="55997"/>
  </r>
  <r>
    <x v="187"/>
    <x v="7"/>
    <x v="13"/>
    <x v="1"/>
    <x v="2"/>
    <x v="1"/>
    <n v="35715"/>
  </r>
  <r>
    <x v="187"/>
    <x v="7"/>
    <x v="13"/>
    <x v="1"/>
    <x v="3"/>
    <x v="0"/>
    <n v="717"/>
  </r>
  <r>
    <x v="187"/>
    <x v="7"/>
    <x v="13"/>
    <x v="1"/>
    <x v="3"/>
    <x v="1"/>
    <n v="2601"/>
  </r>
  <r>
    <x v="187"/>
    <x v="7"/>
    <x v="13"/>
    <x v="1"/>
    <x v="0"/>
    <x v="0"/>
    <n v="97"/>
  </r>
  <r>
    <x v="187"/>
    <x v="7"/>
    <x v="13"/>
    <x v="1"/>
    <x v="0"/>
    <x v="1"/>
    <n v="226"/>
  </r>
  <r>
    <x v="187"/>
    <x v="7"/>
    <x v="13"/>
    <x v="1"/>
    <x v="5"/>
    <x v="0"/>
    <n v="5"/>
  </r>
  <r>
    <x v="187"/>
    <x v="7"/>
    <x v="13"/>
    <x v="1"/>
    <x v="5"/>
    <x v="1"/>
    <n v="16838"/>
  </r>
  <r>
    <x v="187"/>
    <x v="7"/>
    <x v="14"/>
    <x v="0"/>
    <x v="6"/>
    <x v="0"/>
    <n v="2"/>
  </r>
  <r>
    <x v="187"/>
    <x v="7"/>
    <x v="14"/>
    <x v="0"/>
    <x v="6"/>
    <x v="1"/>
    <n v="854"/>
  </r>
  <r>
    <x v="187"/>
    <x v="7"/>
    <x v="14"/>
    <x v="0"/>
    <x v="4"/>
    <x v="0"/>
    <n v="33"/>
  </r>
  <r>
    <x v="187"/>
    <x v="7"/>
    <x v="14"/>
    <x v="0"/>
    <x v="4"/>
    <x v="1"/>
    <n v="4270"/>
  </r>
  <r>
    <x v="187"/>
    <x v="7"/>
    <x v="14"/>
    <x v="0"/>
    <x v="0"/>
    <x v="0"/>
    <n v="53"/>
  </r>
  <r>
    <x v="187"/>
    <x v="7"/>
    <x v="14"/>
    <x v="0"/>
    <x v="0"/>
    <x v="1"/>
    <n v="26932"/>
  </r>
  <r>
    <x v="187"/>
    <x v="7"/>
    <x v="14"/>
    <x v="0"/>
    <x v="5"/>
    <x v="0"/>
    <n v="1"/>
  </r>
  <r>
    <x v="187"/>
    <x v="7"/>
    <x v="14"/>
    <x v="0"/>
    <x v="5"/>
    <x v="1"/>
    <n v="2966"/>
  </r>
  <r>
    <x v="187"/>
    <x v="7"/>
    <x v="14"/>
    <x v="1"/>
    <x v="1"/>
    <x v="0"/>
    <n v="23063"/>
  </r>
  <r>
    <x v="187"/>
    <x v="7"/>
    <x v="14"/>
    <x v="1"/>
    <x v="1"/>
    <x v="1"/>
    <n v="16055"/>
  </r>
  <r>
    <x v="187"/>
    <x v="7"/>
    <x v="14"/>
    <x v="1"/>
    <x v="2"/>
    <x v="0"/>
    <n v="259330"/>
  </r>
  <r>
    <x v="187"/>
    <x v="7"/>
    <x v="14"/>
    <x v="1"/>
    <x v="2"/>
    <x v="1"/>
    <n v="132484"/>
  </r>
  <r>
    <x v="187"/>
    <x v="7"/>
    <x v="14"/>
    <x v="1"/>
    <x v="3"/>
    <x v="0"/>
    <n v="3823"/>
  </r>
  <r>
    <x v="187"/>
    <x v="7"/>
    <x v="14"/>
    <x v="1"/>
    <x v="3"/>
    <x v="1"/>
    <n v="10347"/>
  </r>
  <r>
    <x v="187"/>
    <x v="7"/>
    <x v="14"/>
    <x v="1"/>
    <x v="0"/>
    <x v="0"/>
    <n v="501"/>
  </r>
  <r>
    <x v="187"/>
    <x v="7"/>
    <x v="14"/>
    <x v="1"/>
    <x v="0"/>
    <x v="1"/>
    <n v="1191"/>
  </r>
  <r>
    <x v="187"/>
    <x v="7"/>
    <x v="14"/>
    <x v="1"/>
    <x v="5"/>
    <x v="0"/>
    <n v="4"/>
  </r>
  <r>
    <x v="187"/>
    <x v="7"/>
    <x v="14"/>
    <x v="1"/>
    <x v="5"/>
    <x v="1"/>
    <n v="303"/>
  </r>
  <r>
    <x v="187"/>
    <x v="7"/>
    <x v="15"/>
    <x v="0"/>
    <x v="6"/>
    <x v="0"/>
    <n v="2"/>
  </r>
  <r>
    <x v="187"/>
    <x v="7"/>
    <x v="15"/>
    <x v="0"/>
    <x v="6"/>
    <x v="1"/>
    <n v="9043"/>
  </r>
  <r>
    <x v="187"/>
    <x v="7"/>
    <x v="15"/>
    <x v="0"/>
    <x v="0"/>
    <x v="0"/>
    <n v="7"/>
  </r>
  <r>
    <x v="187"/>
    <x v="7"/>
    <x v="15"/>
    <x v="0"/>
    <x v="0"/>
    <x v="1"/>
    <n v="344"/>
  </r>
  <r>
    <x v="187"/>
    <x v="7"/>
    <x v="15"/>
    <x v="1"/>
    <x v="1"/>
    <x v="0"/>
    <n v="2805"/>
  </r>
  <r>
    <x v="187"/>
    <x v="7"/>
    <x v="15"/>
    <x v="1"/>
    <x v="1"/>
    <x v="1"/>
    <n v="3319"/>
  </r>
  <r>
    <x v="187"/>
    <x v="7"/>
    <x v="15"/>
    <x v="1"/>
    <x v="2"/>
    <x v="0"/>
    <n v="29384"/>
  </r>
  <r>
    <x v="187"/>
    <x v="7"/>
    <x v="15"/>
    <x v="1"/>
    <x v="2"/>
    <x v="1"/>
    <n v="27380"/>
  </r>
  <r>
    <x v="187"/>
    <x v="7"/>
    <x v="15"/>
    <x v="1"/>
    <x v="3"/>
    <x v="0"/>
    <n v="593"/>
  </r>
  <r>
    <x v="187"/>
    <x v="7"/>
    <x v="15"/>
    <x v="1"/>
    <x v="3"/>
    <x v="1"/>
    <n v="2883"/>
  </r>
  <r>
    <x v="187"/>
    <x v="7"/>
    <x v="15"/>
    <x v="1"/>
    <x v="0"/>
    <x v="0"/>
    <n v="24"/>
  </r>
  <r>
    <x v="187"/>
    <x v="7"/>
    <x v="15"/>
    <x v="1"/>
    <x v="0"/>
    <x v="1"/>
    <n v="42"/>
  </r>
  <r>
    <x v="187"/>
    <x v="7"/>
    <x v="16"/>
    <x v="0"/>
    <x v="6"/>
    <x v="0"/>
    <n v="2"/>
  </r>
  <r>
    <x v="187"/>
    <x v="7"/>
    <x v="16"/>
    <x v="0"/>
    <x v="6"/>
    <x v="1"/>
    <n v="11736"/>
  </r>
  <r>
    <x v="187"/>
    <x v="7"/>
    <x v="16"/>
    <x v="0"/>
    <x v="4"/>
    <x v="0"/>
    <n v="1"/>
  </r>
  <r>
    <x v="187"/>
    <x v="7"/>
    <x v="16"/>
    <x v="0"/>
    <x v="4"/>
    <x v="1"/>
    <n v="167"/>
  </r>
  <r>
    <x v="187"/>
    <x v="7"/>
    <x v="16"/>
    <x v="0"/>
    <x v="0"/>
    <x v="0"/>
    <n v="29"/>
  </r>
  <r>
    <x v="187"/>
    <x v="7"/>
    <x v="16"/>
    <x v="0"/>
    <x v="0"/>
    <x v="1"/>
    <n v="1191"/>
  </r>
  <r>
    <x v="187"/>
    <x v="7"/>
    <x v="16"/>
    <x v="1"/>
    <x v="1"/>
    <x v="0"/>
    <n v="3446"/>
  </r>
  <r>
    <x v="187"/>
    <x v="7"/>
    <x v="16"/>
    <x v="1"/>
    <x v="1"/>
    <x v="1"/>
    <n v="7553"/>
  </r>
  <r>
    <x v="187"/>
    <x v="7"/>
    <x v="16"/>
    <x v="1"/>
    <x v="2"/>
    <x v="0"/>
    <n v="30547"/>
  </r>
  <r>
    <x v="187"/>
    <x v="7"/>
    <x v="16"/>
    <x v="1"/>
    <x v="2"/>
    <x v="1"/>
    <n v="28692"/>
  </r>
  <r>
    <x v="187"/>
    <x v="7"/>
    <x v="16"/>
    <x v="1"/>
    <x v="3"/>
    <x v="0"/>
    <n v="545"/>
  </r>
  <r>
    <x v="187"/>
    <x v="7"/>
    <x v="16"/>
    <x v="1"/>
    <x v="3"/>
    <x v="1"/>
    <n v="2873"/>
  </r>
  <r>
    <x v="187"/>
    <x v="7"/>
    <x v="16"/>
    <x v="1"/>
    <x v="0"/>
    <x v="0"/>
    <n v="88"/>
  </r>
  <r>
    <x v="187"/>
    <x v="7"/>
    <x v="16"/>
    <x v="1"/>
    <x v="0"/>
    <x v="1"/>
    <n v="527"/>
  </r>
  <r>
    <x v="188"/>
    <x v="0"/>
    <x v="0"/>
    <x v="0"/>
    <x v="4"/>
    <x v="0"/>
    <n v="362"/>
  </r>
  <r>
    <x v="188"/>
    <x v="0"/>
    <x v="0"/>
    <x v="0"/>
    <x v="4"/>
    <x v="1"/>
    <n v="50272"/>
  </r>
  <r>
    <x v="188"/>
    <x v="0"/>
    <x v="0"/>
    <x v="0"/>
    <x v="0"/>
    <x v="0"/>
    <n v="525"/>
  </r>
  <r>
    <x v="188"/>
    <x v="0"/>
    <x v="0"/>
    <x v="0"/>
    <x v="0"/>
    <x v="1"/>
    <n v="130228"/>
  </r>
  <r>
    <x v="188"/>
    <x v="0"/>
    <x v="0"/>
    <x v="1"/>
    <x v="1"/>
    <x v="0"/>
    <n v="36090"/>
  </r>
  <r>
    <x v="188"/>
    <x v="0"/>
    <x v="0"/>
    <x v="1"/>
    <x v="1"/>
    <x v="1"/>
    <n v="14651"/>
  </r>
  <r>
    <x v="188"/>
    <x v="0"/>
    <x v="0"/>
    <x v="1"/>
    <x v="2"/>
    <x v="0"/>
    <n v="1334858"/>
  </r>
  <r>
    <x v="188"/>
    <x v="0"/>
    <x v="0"/>
    <x v="1"/>
    <x v="2"/>
    <x v="1"/>
    <n v="178432"/>
  </r>
  <r>
    <x v="188"/>
    <x v="0"/>
    <x v="0"/>
    <x v="1"/>
    <x v="3"/>
    <x v="0"/>
    <n v="4072"/>
  </r>
  <r>
    <x v="188"/>
    <x v="0"/>
    <x v="0"/>
    <x v="1"/>
    <x v="3"/>
    <x v="1"/>
    <n v="6060"/>
  </r>
  <r>
    <x v="188"/>
    <x v="0"/>
    <x v="0"/>
    <x v="1"/>
    <x v="0"/>
    <x v="0"/>
    <n v="9119"/>
  </r>
  <r>
    <x v="188"/>
    <x v="0"/>
    <x v="0"/>
    <x v="1"/>
    <x v="0"/>
    <x v="1"/>
    <n v="12920"/>
  </r>
  <r>
    <x v="188"/>
    <x v="0"/>
    <x v="0"/>
    <x v="1"/>
    <x v="5"/>
    <x v="0"/>
    <n v="3"/>
  </r>
  <r>
    <x v="188"/>
    <x v="0"/>
    <x v="0"/>
    <x v="1"/>
    <x v="5"/>
    <x v="1"/>
    <n v="287"/>
  </r>
  <r>
    <x v="188"/>
    <x v="1"/>
    <x v="1"/>
    <x v="0"/>
    <x v="6"/>
    <x v="0"/>
    <n v="7"/>
  </r>
  <r>
    <x v="188"/>
    <x v="1"/>
    <x v="1"/>
    <x v="0"/>
    <x v="6"/>
    <x v="1"/>
    <n v="24823"/>
  </r>
  <r>
    <x v="188"/>
    <x v="1"/>
    <x v="1"/>
    <x v="0"/>
    <x v="4"/>
    <x v="0"/>
    <n v="229"/>
  </r>
  <r>
    <x v="188"/>
    <x v="1"/>
    <x v="1"/>
    <x v="0"/>
    <x v="4"/>
    <x v="1"/>
    <n v="27330"/>
  </r>
  <r>
    <x v="188"/>
    <x v="1"/>
    <x v="1"/>
    <x v="0"/>
    <x v="0"/>
    <x v="0"/>
    <n v="165"/>
  </r>
  <r>
    <x v="188"/>
    <x v="1"/>
    <x v="1"/>
    <x v="0"/>
    <x v="0"/>
    <x v="1"/>
    <n v="50442"/>
  </r>
  <r>
    <x v="188"/>
    <x v="1"/>
    <x v="1"/>
    <x v="0"/>
    <x v="5"/>
    <x v="0"/>
    <n v="3"/>
  </r>
  <r>
    <x v="188"/>
    <x v="1"/>
    <x v="1"/>
    <x v="0"/>
    <x v="5"/>
    <x v="1"/>
    <n v="294"/>
  </r>
  <r>
    <x v="188"/>
    <x v="1"/>
    <x v="1"/>
    <x v="1"/>
    <x v="1"/>
    <x v="0"/>
    <n v="20125"/>
  </r>
  <r>
    <x v="188"/>
    <x v="1"/>
    <x v="1"/>
    <x v="1"/>
    <x v="1"/>
    <x v="1"/>
    <n v="7129"/>
  </r>
  <r>
    <x v="188"/>
    <x v="1"/>
    <x v="1"/>
    <x v="1"/>
    <x v="2"/>
    <x v="0"/>
    <n v="533713"/>
  </r>
  <r>
    <x v="188"/>
    <x v="1"/>
    <x v="1"/>
    <x v="1"/>
    <x v="2"/>
    <x v="1"/>
    <n v="55890"/>
  </r>
  <r>
    <x v="188"/>
    <x v="1"/>
    <x v="1"/>
    <x v="1"/>
    <x v="3"/>
    <x v="0"/>
    <n v="2241"/>
  </r>
  <r>
    <x v="188"/>
    <x v="1"/>
    <x v="1"/>
    <x v="1"/>
    <x v="3"/>
    <x v="1"/>
    <n v="1830"/>
  </r>
  <r>
    <x v="188"/>
    <x v="1"/>
    <x v="1"/>
    <x v="1"/>
    <x v="0"/>
    <x v="0"/>
    <n v="639"/>
  </r>
  <r>
    <x v="188"/>
    <x v="1"/>
    <x v="1"/>
    <x v="1"/>
    <x v="0"/>
    <x v="1"/>
    <n v="2220"/>
  </r>
  <r>
    <x v="188"/>
    <x v="1"/>
    <x v="1"/>
    <x v="1"/>
    <x v="5"/>
    <x v="0"/>
    <n v="15"/>
  </r>
  <r>
    <x v="188"/>
    <x v="1"/>
    <x v="1"/>
    <x v="1"/>
    <x v="5"/>
    <x v="1"/>
    <n v="6577"/>
  </r>
  <r>
    <x v="188"/>
    <x v="2"/>
    <x v="2"/>
    <x v="0"/>
    <x v="6"/>
    <x v="0"/>
    <n v="6"/>
  </r>
  <r>
    <x v="188"/>
    <x v="2"/>
    <x v="2"/>
    <x v="0"/>
    <x v="6"/>
    <x v="1"/>
    <n v="54607"/>
  </r>
  <r>
    <x v="188"/>
    <x v="2"/>
    <x v="2"/>
    <x v="0"/>
    <x v="1"/>
    <x v="0"/>
    <n v="6"/>
  </r>
  <r>
    <x v="188"/>
    <x v="2"/>
    <x v="2"/>
    <x v="0"/>
    <x v="1"/>
    <x v="1"/>
    <n v="1000"/>
  </r>
  <r>
    <x v="188"/>
    <x v="2"/>
    <x v="2"/>
    <x v="0"/>
    <x v="4"/>
    <x v="0"/>
    <n v="183"/>
  </r>
  <r>
    <x v="188"/>
    <x v="2"/>
    <x v="2"/>
    <x v="0"/>
    <x v="4"/>
    <x v="1"/>
    <n v="23602"/>
  </r>
  <r>
    <x v="188"/>
    <x v="2"/>
    <x v="2"/>
    <x v="0"/>
    <x v="0"/>
    <x v="0"/>
    <n v="163"/>
  </r>
  <r>
    <x v="188"/>
    <x v="2"/>
    <x v="2"/>
    <x v="0"/>
    <x v="0"/>
    <x v="1"/>
    <n v="52026"/>
  </r>
  <r>
    <x v="188"/>
    <x v="2"/>
    <x v="2"/>
    <x v="0"/>
    <x v="5"/>
    <x v="0"/>
    <n v="0"/>
  </r>
  <r>
    <x v="188"/>
    <x v="2"/>
    <x v="2"/>
    <x v="0"/>
    <x v="5"/>
    <x v="1"/>
    <n v="377"/>
  </r>
  <r>
    <x v="188"/>
    <x v="2"/>
    <x v="2"/>
    <x v="1"/>
    <x v="6"/>
    <x v="0"/>
    <n v="1"/>
  </r>
  <r>
    <x v="188"/>
    <x v="2"/>
    <x v="2"/>
    <x v="1"/>
    <x v="6"/>
    <x v="1"/>
    <n v="1"/>
  </r>
  <r>
    <x v="188"/>
    <x v="2"/>
    <x v="2"/>
    <x v="1"/>
    <x v="1"/>
    <x v="0"/>
    <n v="16366"/>
  </r>
  <r>
    <x v="188"/>
    <x v="2"/>
    <x v="2"/>
    <x v="1"/>
    <x v="1"/>
    <x v="1"/>
    <n v="5160"/>
  </r>
  <r>
    <x v="188"/>
    <x v="2"/>
    <x v="2"/>
    <x v="1"/>
    <x v="2"/>
    <x v="0"/>
    <n v="435739"/>
  </r>
  <r>
    <x v="188"/>
    <x v="2"/>
    <x v="2"/>
    <x v="1"/>
    <x v="2"/>
    <x v="1"/>
    <n v="56738"/>
  </r>
  <r>
    <x v="188"/>
    <x v="2"/>
    <x v="2"/>
    <x v="1"/>
    <x v="3"/>
    <x v="0"/>
    <n v="2288"/>
  </r>
  <r>
    <x v="188"/>
    <x v="2"/>
    <x v="2"/>
    <x v="1"/>
    <x v="3"/>
    <x v="1"/>
    <n v="2547"/>
  </r>
  <r>
    <x v="188"/>
    <x v="2"/>
    <x v="2"/>
    <x v="1"/>
    <x v="0"/>
    <x v="0"/>
    <n v="759"/>
  </r>
  <r>
    <x v="188"/>
    <x v="2"/>
    <x v="2"/>
    <x v="1"/>
    <x v="0"/>
    <x v="1"/>
    <n v="2783"/>
  </r>
  <r>
    <x v="188"/>
    <x v="2"/>
    <x v="2"/>
    <x v="1"/>
    <x v="5"/>
    <x v="0"/>
    <n v="3"/>
  </r>
  <r>
    <x v="188"/>
    <x v="2"/>
    <x v="2"/>
    <x v="1"/>
    <x v="5"/>
    <x v="1"/>
    <n v="3455"/>
  </r>
  <r>
    <x v="188"/>
    <x v="2"/>
    <x v="3"/>
    <x v="0"/>
    <x v="4"/>
    <x v="0"/>
    <n v="1"/>
  </r>
  <r>
    <x v="188"/>
    <x v="2"/>
    <x v="3"/>
    <x v="0"/>
    <x v="4"/>
    <x v="1"/>
    <n v="50"/>
  </r>
  <r>
    <x v="188"/>
    <x v="2"/>
    <x v="3"/>
    <x v="1"/>
    <x v="1"/>
    <x v="0"/>
    <n v="233"/>
  </r>
  <r>
    <x v="188"/>
    <x v="2"/>
    <x v="3"/>
    <x v="1"/>
    <x v="1"/>
    <x v="1"/>
    <n v="152"/>
  </r>
  <r>
    <x v="188"/>
    <x v="2"/>
    <x v="3"/>
    <x v="1"/>
    <x v="2"/>
    <x v="0"/>
    <n v="4830"/>
  </r>
  <r>
    <x v="188"/>
    <x v="2"/>
    <x v="3"/>
    <x v="1"/>
    <x v="2"/>
    <x v="1"/>
    <n v="1399"/>
  </r>
  <r>
    <x v="188"/>
    <x v="2"/>
    <x v="3"/>
    <x v="1"/>
    <x v="3"/>
    <x v="0"/>
    <n v="70"/>
  </r>
  <r>
    <x v="188"/>
    <x v="2"/>
    <x v="3"/>
    <x v="1"/>
    <x v="3"/>
    <x v="1"/>
    <n v="78"/>
  </r>
  <r>
    <x v="188"/>
    <x v="2"/>
    <x v="3"/>
    <x v="1"/>
    <x v="0"/>
    <x v="0"/>
    <n v="9"/>
  </r>
  <r>
    <x v="188"/>
    <x v="2"/>
    <x v="3"/>
    <x v="1"/>
    <x v="0"/>
    <x v="1"/>
    <n v="356"/>
  </r>
  <r>
    <x v="188"/>
    <x v="8"/>
    <x v="17"/>
    <x v="0"/>
    <x v="4"/>
    <x v="0"/>
    <n v="45"/>
  </r>
  <r>
    <x v="188"/>
    <x v="8"/>
    <x v="17"/>
    <x v="0"/>
    <x v="4"/>
    <x v="1"/>
    <n v="3558"/>
  </r>
  <r>
    <x v="188"/>
    <x v="8"/>
    <x v="17"/>
    <x v="0"/>
    <x v="0"/>
    <x v="0"/>
    <n v="62"/>
  </r>
  <r>
    <x v="188"/>
    <x v="8"/>
    <x v="17"/>
    <x v="0"/>
    <x v="0"/>
    <x v="1"/>
    <n v="7977"/>
  </r>
  <r>
    <x v="188"/>
    <x v="8"/>
    <x v="17"/>
    <x v="1"/>
    <x v="1"/>
    <x v="0"/>
    <n v="3755"/>
  </r>
  <r>
    <x v="188"/>
    <x v="8"/>
    <x v="17"/>
    <x v="1"/>
    <x v="1"/>
    <x v="1"/>
    <n v="1272"/>
  </r>
  <r>
    <x v="188"/>
    <x v="8"/>
    <x v="17"/>
    <x v="1"/>
    <x v="2"/>
    <x v="0"/>
    <n v="50201"/>
  </r>
  <r>
    <x v="188"/>
    <x v="8"/>
    <x v="17"/>
    <x v="1"/>
    <x v="2"/>
    <x v="1"/>
    <n v="6669"/>
  </r>
  <r>
    <x v="188"/>
    <x v="8"/>
    <x v="17"/>
    <x v="1"/>
    <x v="3"/>
    <x v="0"/>
    <n v="217"/>
  </r>
  <r>
    <x v="188"/>
    <x v="8"/>
    <x v="17"/>
    <x v="1"/>
    <x v="3"/>
    <x v="1"/>
    <n v="199"/>
  </r>
  <r>
    <x v="188"/>
    <x v="8"/>
    <x v="17"/>
    <x v="1"/>
    <x v="0"/>
    <x v="0"/>
    <n v="111"/>
  </r>
  <r>
    <x v="188"/>
    <x v="8"/>
    <x v="17"/>
    <x v="1"/>
    <x v="0"/>
    <x v="1"/>
    <n v="397"/>
  </r>
  <r>
    <x v="188"/>
    <x v="3"/>
    <x v="4"/>
    <x v="0"/>
    <x v="6"/>
    <x v="0"/>
    <n v="4"/>
  </r>
  <r>
    <x v="188"/>
    <x v="3"/>
    <x v="4"/>
    <x v="0"/>
    <x v="6"/>
    <x v="1"/>
    <n v="36195"/>
  </r>
  <r>
    <x v="188"/>
    <x v="3"/>
    <x v="4"/>
    <x v="0"/>
    <x v="1"/>
    <x v="0"/>
    <n v="27"/>
  </r>
  <r>
    <x v="188"/>
    <x v="3"/>
    <x v="4"/>
    <x v="0"/>
    <x v="1"/>
    <x v="1"/>
    <n v="574"/>
  </r>
  <r>
    <x v="188"/>
    <x v="3"/>
    <x v="4"/>
    <x v="0"/>
    <x v="4"/>
    <x v="0"/>
    <n v="150"/>
  </r>
  <r>
    <x v="188"/>
    <x v="3"/>
    <x v="4"/>
    <x v="0"/>
    <x v="4"/>
    <x v="1"/>
    <n v="21353"/>
  </r>
  <r>
    <x v="188"/>
    <x v="3"/>
    <x v="4"/>
    <x v="0"/>
    <x v="0"/>
    <x v="0"/>
    <n v="202"/>
  </r>
  <r>
    <x v="188"/>
    <x v="3"/>
    <x v="4"/>
    <x v="0"/>
    <x v="0"/>
    <x v="1"/>
    <n v="168786"/>
  </r>
  <r>
    <x v="188"/>
    <x v="3"/>
    <x v="4"/>
    <x v="0"/>
    <x v="5"/>
    <x v="0"/>
    <n v="10"/>
  </r>
  <r>
    <x v="188"/>
    <x v="3"/>
    <x v="4"/>
    <x v="0"/>
    <x v="5"/>
    <x v="1"/>
    <n v="1570"/>
  </r>
  <r>
    <x v="188"/>
    <x v="3"/>
    <x v="4"/>
    <x v="1"/>
    <x v="1"/>
    <x v="0"/>
    <n v="22168"/>
  </r>
  <r>
    <x v="188"/>
    <x v="3"/>
    <x v="4"/>
    <x v="1"/>
    <x v="1"/>
    <x v="1"/>
    <n v="8853"/>
  </r>
  <r>
    <x v="188"/>
    <x v="3"/>
    <x v="4"/>
    <x v="1"/>
    <x v="2"/>
    <x v="0"/>
    <n v="537758"/>
  </r>
  <r>
    <x v="188"/>
    <x v="3"/>
    <x v="4"/>
    <x v="1"/>
    <x v="2"/>
    <x v="1"/>
    <n v="59702"/>
  </r>
  <r>
    <x v="188"/>
    <x v="3"/>
    <x v="4"/>
    <x v="1"/>
    <x v="3"/>
    <x v="0"/>
    <n v="2675"/>
  </r>
  <r>
    <x v="188"/>
    <x v="3"/>
    <x v="4"/>
    <x v="1"/>
    <x v="3"/>
    <x v="1"/>
    <n v="2374"/>
  </r>
  <r>
    <x v="188"/>
    <x v="3"/>
    <x v="4"/>
    <x v="1"/>
    <x v="0"/>
    <x v="0"/>
    <n v="1499"/>
  </r>
  <r>
    <x v="188"/>
    <x v="3"/>
    <x v="4"/>
    <x v="1"/>
    <x v="0"/>
    <x v="1"/>
    <n v="3619"/>
  </r>
  <r>
    <x v="188"/>
    <x v="3"/>
    <x v="4"/>
    <x v="1"/>
    <x v="5"/>
    <x v="0"/>
    <n v="9"/>
  </r>
  <r>
    <x v="188"/>
    <x v="3"/>
    <x v="4"/>
    <x v="1"/>
    <x v="5"/>
    <x v="1"/>
    <n v="9496"/>
  </r>
  <r>
    <x v="188"/>
    <x v="4"/>
    <x v="5"/>
    <x v="0"/>
    <x v="6"/>
    <x v="0"/>
    <n v="5"/>
  </r>
  <r>
    <x v="188"/>
    <x v="4"/>
    <x v="5"/>
    <x v="0"/>
    <x v="6"/>
    <x v="1"/>
    <n v="193286"/>
  </r>
  <r>
    <x v="188"/>
    <x v="4"/>
    <x v="5"/>
    <x v="0"/>
    <x v="4"/>
    <x v="0"/>
    <n v="354"/>
  </r>
  <r>
    <x v="188"/>
    <x v="4"/>
    <x v="5"/>
    <x v="0"/>
    <x v="4"/>
    <x v="1"/>
    <n v="48881"/>
  </r>
  <r>
    <x v="188"/>
    <x v="4"/>
    <x v="5"/>
    <x v="0"/>
    <x v="0"/>
    <x v="0"/>
    <n v="459"/>
  </r>
  <r>
    <x v="188"/>
    <x v="4"/>
    <x v="5"/>
    <x v="0"/>
    <x v="0"/>
    <x v="1"/>
    <n v="86774"/>
  </r>
  <r>
    <x v="188"/>
    <x v="4"/>
    <x v="5"/>
    <x v="1"/>
    <x v="1"/>
    <x v="0"/>
    <n v="67827"/>
  </r>
  <r>
    <x v="188"/>
    <x v="4"/>
    <x v="5"/>
    <x v="1"/>
    <x v="1"/>
    <x v="1"/>
    <n v="40462"/>
  </r>
  <r>
    <x v="188"/>
    <x v="4"/>
    <x v="5"/>
    <x v="1"/>
    <x v="2"/>
    <x v="0"/>
    <n v="2053516"/>
  </r>
  <r>
    <x v="188"/>
    <x v="4"/>
    <x v="5"/>
    <x v="1"/>
    <x v="2"/>
    <x v="1"/>
    <n v="233491"/>
  </r>
  <r>
    <x v="188"/>
    <x v="4"/>
    <x v="5"/>
    <x v="1"/>
    <x v="3"/>
    <x v="0"/>
    <n v="5522"/>
  </r>
  <r>
    <x v="188"/>
    <x v="4"/>
    <x v="5"/>
    <x v="1"/>
    <x v="3"/>
    <x v="1"/>
    <n v="8168"/>
  </r>
  <r>
    <x v="188"/>
    <x v="4"/>
    <x v="5"/>
    <x v="1"/>
    <x v="0"/>
    <x v="0"/>
    <n v="6374"/>
  </r>
  <r>
    <x v="188"/>
    <x v="4"/>
    <x v="5"/>
    <x v="1"/>
    <x v="0"/>
    <x v="1"/>
    <n v="13786"/>
  </r>
  <r>
    <x v="188"/>
    <x v="4"/>
    <x v="5"/>
    <x v="1"/>
    <x v="5"/>
    <x v="0"/>
    <n v="2"/>
  </r>
  <r>
    <x v="188"/>
    <x v="4"/>
    <x v="5"/>
    <x v="1"/>
    <x v="5"/>
    <x v="1"/>
    <n v="599"/>
  </r>
  <r>
    <x v="188"/>
    <x v="5"/>
    <x v="6"/>
    <x v="0"/>
    <x v="6"/>
    <x v="0"/>
    <n v="1"/>
  </r>
  <r>
    <x v="188"/>
    <x v="5"/>
    <x v="6"/>
    <x v="0"/>
    <x v="6"/>
    <x v="1"/>
    <n v="21058"/>
  </r>
  <r>
    <x v="188"/>
    <x v="5"/>
    <x v="6"/>
    <x v="0"/>
    <x v="1"/>
    <x v="0"/>
    <n v="1"/>
  </r>
  <r>
    <x v="188"/>
    <x v="5"/>
    <x v="6"/>
    <x v="0"/>
    <x v="1"/>
    <x v="1"/>
    <n v="48"/>
  </r>
  <r>
    <x v="188"/>
    <x v="5"/>
    <x v="6"/>
    <x v="0"/>
    <x v="4"/>
    <x v="0"/>
    <n v="58"/>
  </r>
  <r>
    <x v="188"/>
    <x v="5"/>
    <x v="6"/>
    <x v="0"/>
    <x v="4"/>
    <x v="1"/>
    <n v="7441"/>
  </r>
  <r>
    <x v="188"/>
    <x v="5"/>
    <x v="6"/>
    <x v="0"/>
    <x v="0"/>
    <x v="0"/>
    <n v="152"/>
  </r>
  <r>
    <x v="188"/>
    <x v="5"/>
    <x v="6"/>
    <x v="0"/>
    <x v="0"/>
    <x v="1"/>
    <n v="20256"/>
  </r>
  <r>
    <x v="188"/>
    <x v="5"/>
    <x v="6"/>
    <x v="1"/>
    <x v="1"/>
    <x v="0"/>
    <n v="4070"/>
  </r>
  <r>
    <x v="188"/>
    <x v="5"/>
    <x v="6"/>
    <x v="1"/>
    <x v="1"/>
    <x v="1"/>
    <n v="1884"/>
  </r>
  <r>
    <x v="188"/>
    <x v="5"/>
    <x v="6"/>
    <x v="1"/>
    <x v="2"/>
    <x v="0"/>
    <n v="178435"/>
  </r>
  <r>
    <x v="188"/>
    <x v="5"/>
    <x v="6"/>
    <x v="1"/>
    <x v="2"/>
    <x v="1"/>
    <n v="11525"/>
  </r>
  <r>
    <x v="188"/>
    <x v="5"/>
    <x v="6"/>
    <x v="1"/>
    <x v="3"/>
    <x v="0"/>
    <n v="859"/>
  </r>
  <r>
    <x v="188"/>
    <x v="5"/>
    <x v="6"/>
    <x v="1"/>
    <x v="3"/>
    <x v="1"/>
    <n v="504"/>
  </r>
  <r>
    <x v="188"/>
    <x v="5"/>
    <x v="6"/>
    <x v="1"/>
    <x v="0"/>
    <x v="0"/>
    <n v="1154"/>
  </r>
  <r>
    <x v="188"/>
    <x v="5"/>
    <x v="6"/>
    <x v="1"/>
    <x v="0"/>
    <x v="1"/>
    <n v="866"/>
  </r>
  <r>
    <x v="188"/>
    <x v="5"/>
    <x v="6"/>
    <x v="1"/>
    <x v="5"/>
    <x v="0"/>
    <n v="1"/>
  </r>
  <r>
    <x v="188"/>
    <x v="5"/>
    <x v="6"/>
    <x v="1"/>
    <x v="5"/>
    <x v="1"/>
    <n v="0"/>
  </r>
  <r>
    <x v="188"/>
    <x v="5"/>
    <x v="7"/>
    <x v="0"/>
    <x v="6"/>
    <x v="0"/>
    <n v="1"/>
  </r>
  <r>
    <x v="188"/>
    <x v="5"/>
    <x v="7"/>
    <x v="0"/>
    <x v="6"/>
    <x v="1"/>
    <n v="21659"/>
  </r>
  <r>
    <x v="188"/>
    <x v="5"/>
    <x v="7"/>
    <x v="0"/>
    <x v="1"/>
    <x v="0"/>
    <n v="2"/>
  </r>
  <r>
    <x v="188"/>
    <x v="5"/>
    <x v="7"/>
    <x v="0"/>
    <x v="1"/>
    <x v="1"/>
    <n v="40"/>
  </r>
  <r>
    <x v="188"/>
    <x v="5"/>
    <x v="7"/>
    <x v="0"/>
    <x v="4"/>
    <x v="0"/>
    <n v="106"/>
  </r>
  <r>
    <x v="188"/>
    <x v="5"/>
    <x v="7"/>
    <x v="0"/>
    <x v="4"/>
    <x v="1"/>
    <n v="12115"/>
  </r>
  <r>
    <x v="188"/>
    <x v="5"/>
    <x v="7"/>
    <x v="0"/>
    <x v="0"/>
    <x v="0"/>
    <n v="55"/>
  </r>
  <r>
    <x v="188"/>
    <x v="5"/>
    <x v="7"/>
    <x v="0"/>
    <x v="0"/>
    <x v="1"/>
    <n v="44967"/>
  </r>
  <r>
    <x v="188"/>
    <x v="5"/>
    <x v="7"/>
    <x v="1"/>
    <x v="1"/>
    <x v="0"/>
    <n v="4213"/>
  </r>
  <r>
    <x v="188"/>
    <x v="5"/>
    <x v="7"/>
    <x v="1"/>
    <x v="1"/>
    <x v="1"/>
    <n v="2159"/>
  </r>
  <r>
    <x v="188"/>
    <x v="5"/>
    <x v="7"/>
    <x v="1"/>
    <x v="2"/>
    <x v="0"/>
    <n v="194861"/>
  </r>
  <r>
    <x v="188"/>
    <x v="5"/>
    <x v="7"/>
    <x v="1"/>
    <x v="2"/>
    <x v="1"/>
    <n v="13523"/>
  </r>
  <r>
    <x v="188"/>
    <x v="5"/>
    <x v="7"/>
    <x v="1"/>
    <x v="3"/>
    <x v="0"/>
    <n v="598"/>
  </r>
  <r>
    <x v="188"/>
    <x v="5"/>
    <x v="7"/>
    <x v="1"/>
    <x v="3"/>
    <x v="1"/>
    <n v="287"/>
  </r>
  <r>
    <x v="188"/>
    <x v="5"/>
    <x v="7"/>
    <x v="1"/>
    <x v="0"/>
    <x v="0"/>
    <n v="413"/>
  </r>
  <r>
    <x v="188"/>
    <x v="5"/>
    <x v="7"/>
    <x v="1"/>
    <x v="0"/>
    <x v="1"/>
    <n v="1249"/>
  </r>
  <r>
    <x v="188"/>
    <x v="6"/>
    <x v="8"/>
    <x v="0"/>
    <x v="6"/>
    <x v="0"/>
    <n v="1"/>
  </r>
  <r>
    <x v="188"/>
    <x v="6"/>
    <x v="8"/>
    <x v="0"/>
    <x v="6"/>
    <x v="1"/>
    <n v="995"/>
  </r>
  <r>
    <x v="188"/>
    <x v="6"/>
    <x v="8"/>
    <x v="0"/>
    <x v="4"/>
    <x v="0"/>
    <n v="15"/>
  </r>
  <r>
    <x v="188"/>
    <x v="6"/>
    <x v="8"/>
    <x v="0"/>
    <x v="4"/>
    <x v="1"/>
    <n v="2640"/>
  </r>
  <r>
    <x v="188"/>
    <x v="6"/>
    <x v="8"/>
    <x v="0"/>
    <x v="0"/>
    <x v="0"/>
    <n v="24"/>
  </r>
  <r>
    <x v="188"/>
    <x v="6"/>
    <x v="8"/>
    <x v="0"/>
    <x v="0"/>
    <x v="1"/>
    <n v="52727"/>
  </r>
  <r>
    <x v="188"/>
    <x v="6"/>
    <x v="8"/>
    <x v="1"/>
    <x v="1"/>
    <x v="0"/>
    <n v="6302"/>
  </r>
  <r>
    <x v="188"/>
    <x v="6"/>
    <x v="8"/>
    <x v="1"/>
    <x v="1"/>
    <x v="1"/>
    <n v="2141"/>
  </r>
  <r>
    <x v="188"/>
    <x v="6"/>
    <x v="8"/>
    <x v="1"/>
    <x v="2"/>
    <x v="0"/>
    <n v="119146"/>
  </r>
  <r>
    <x v="188"/>
    <x v="6"/>
    <x v="8"/>
    <x v="1"/>
    <x v="2"/>
    <x v="1"/>
    <n v="19752"/>
  </r>
  <r>
    <x v="188"/>
    <x v="6"/>
    <x v="8"/>
    <x v="1"/>
    <x v="3"/>
    <x v="0"/>
    <n v="945"/>
  </r>
  <r>
    <x v="188"/>
    <x v="6"/>
    <x v="8"/>
    <x v="1"/>
    <x v="3"/>
    <x v="1"/>
    <n v="2431"/>
  </r>
  <r>
    <x v="188"/>
    <x v="6"/>
    <x v="8"/>
    <x v="1"/>
    <x v="0"/>
    <x v="0"/>
    <n v="262"/>
  </r>
  <r>
    <x v="188"/>
    <x v="6"/>
    <x v="8"/>
    <x v="1"/>
    <x v="0"/>
    <x v="1"/>
    <n v="607"/>
  </r>
  <r>
    <x v="188"/>
    <x v="6"/>
    <x v="9"/>
    <x v="0"/>
    <x v="6"/>
    <x v="0"/>
    <n v="5"/>
  </r>
  <r>
    <x v="188"/>
    <x v="6"/>
    <x v="9"/>
    <x v="0"/>
    <x v="6"/>
    <x v="1"/>
    <n v="24434"/>
  </r>
  <r>
    <x v="188"/>
    <x v="6"/>
    <x v="9"/>
    <x v="0"/>
    <x v="4"/>
    <x v="0"/>
    <n v="198"/>
  </r>
  <r>
    <x v="188"/>
    <x v="6"/>
    <x v="9"/>
    <x v="0"/>
    <x v="4"/>
    <x v="1"/>
    <n v="24000"/>
  </r>
  <r>
    <x v="188"/>
    <x v="6"/>
    <x v="9"/>
    <x v="0"/>
    <x v="0"/>
    <x v="0"/>
    <n v="198"/>
  </r>
  <r>
    <x v="188"/>
    <x v="6"/>
    <x v="9"/>
    <x v="0"/>
    <x v="0"/>
    <x v="1"/>
    <n v="118133"/>
  </r>
  <r>
    <x v="188"/>
    <x v="6"/>
    <x v="9"/>
    <x v="0"/>
    <x v="5"/>
    <x v="0"/>
    <n v="5"/>
  </r>
  <r>
    <x v="188"/>
    <x v="6"/>
    <x v="9"/>
    <x v="0"/>
    <x v="5"/>
    <x v="1"/>
    <n v="9638"/>
  </r>
  <r>
    <x v="188"/>
    <x v="6"/>
    <x v="9"/>
    <x v="1"/>
    <x v="1"/>
    <x v="0"/>
    <n v="43106"/>
  </r>
  <r>
    <x v="188"/>
    <x v="6"/>
    <x v="9"/>
    <x v="1"/>
    <x v="1"/>
    <x v="1"/>
    <n v="15762"/>
  </r>
  <r>
    <x v="188"/>
    <x v="6"/>
    <x v="9"/>
    <x v="1"/>
    <x v="2"/>
    <x v="0"/>
    <n v="849265"/>
  </r>
  <r>
    <x v="188"/>
    <x v="6"/>
    <x v="9"/>
    <x v="1"/>
    <x v="2"/>
    <x v="1"/>
    <n v="136312"/>
  </r>
  <r>
    <x v="188"/>
    <x v="6"/>
    <x v="9"/>
    <x v="1"/>
    <x v="3"/>
    <x v="0"/>
    <n v="5140"/>
  </r>
  <r>
    <x v="188"/>
    <x v="6"/>
    <x v="9"/>
    <x v="1"/>
    <x v="3"/>
    <x v="1"/>
    <n v="7291"/>
  </r>
  <r>
    <x v="188"/>
    <x v="6"/>
    <x v="9"/>
    <x v="1"/>
    <x v="0"/>
    <x v="0"/>
    <n v="2136"/>
  </r>
  <r>
    <x v="188"/>
    <x v="6"/>
    <x v="9"/>
    <x v="1"/>
    <x v="0"/>
    <x v="1"/>
    <n v="4139"/>
  </r>
  <r>
    <x v="188"/>
    <x v="6"/>
    <x v="9"/>
    <x v="1"/>
    <x v="5"/>
    <x v="0"/>
    <n v="21"/>
  </r>
  <r>
    <x v="188"/>
    <x v="6"/>
    <x v="9"/>
    <x v="1"/>
    <x v="5"/>
    <x v="1"/>
    <n v="12439"/>
  </r>
  <r>
    <x v="188"/>
    <x v="6"/>
    <x v="10"/>
    <x v="0"/>
    <x v="4"/>
    <x v="0"/>
    <n v="12"/>
  </r>
  <r>
    <x v="188"/>
    <x v="6"/>
    <x v="10"/>
    <x v="0"/>
    <x v="4"/>
    <x v="1"/>
    <n v="1222"/>
  </r>
  <r>
    <x v="188"/>
    <x v="6"/>
    <x v="10"/>
    <x v="0"/>
    <x v="0"/>
    <x v="0"/>
    <n v="12"/>
  </r>
  <r>
    <x v="188"/>
    <x v="6"/>
    <x v="10"/>
    <x v="0"/>
    <x v="0"/>
    <x v="1"/>
    <n v="1752"/>
  </r>
  <r>
    <x v="188"/>
    <x v="6"/>
    <x v="10"/>
    <x v="1"/>
    <x v="1"/>
    <x v="0"/>
    <n v="6938"/>
  </r>
  <r>
    <x v="188"/>
    <x v="6"/>
    <x v="10"/>
    <x v="1"/>
    <x v="1"/>
    <x v="1"/>
    <n v="1751"/>
  </r>
  <r>
    <x v="188"/>
    <x v="6"/>
    <x v="10"/>
    <x v="1"/>
    <x v="2"/>
    <x v="0"/>
    <n v="89853"/>
  </r>
  <r>
    <x v="188"/>
    <x v="6"/>
    <x v="10"/>
    <x v="1"/>
    <x v="2"/>
    <x v="1"/>
    <n v="17892"/>
  </r>
  <r>
    <x v="188"/>
    <x v="6"/>
    <x v="10"/>
    <x v="1"/>
    <x v="3"/>
    <x v="0"/>
    <n v="1359"/>
  </r>
  <r>
    <x v="188"/>
    <x v="6"/>
    <x v="10"/>
    <x v="1"/>
    <x v="3"/>
    <x v="1"/>
    <n v="1257"/>
  </r>
  <r>
    <x v="188"/>
    <x v="6"/>
    <x v="10"/>
    <x v="1"/>
    <x v="0"/>
    <x v="0"/>
    <n v="178"/>
  </r>
  <r>
    <x v="188"/>
    <x v="6"/>
    <x v="10"/>
    <x v="1"/>
    <x v="0"/>
    <x v="1"/>
    <n v="378"/>
  </r>
  <r>
    <x v="188"/>
    <x v="6"/>
    <x v="11"/>
    <x v="0"/>
    <x v="0"/>
    <x v="0"/>
    <n v="2"/>
  </r>
  <r>
    <x v="188"/>
    <x v="6"/>
    <x v="11"/>
    <x v="0"/>
    <x v="0"/>
    <x v="1"/>
    <n v="51"/>
  </r>
  <r>
    <x v="188"/>
    <x v="6"/>
    <x v="11"/>
    <x v="1"/>
    <x v="1"/>
    <x v="0"/>
    <n v="222"/>
  </r>
  <r>
    <x v="188"/>
    <x v="6"/>
    <x v="11"/>
    <x v="1"/>
    <x v="1"/>
    <x v="1"/>
    <n v="65"/>
  </r>
  <r>
    <x v="188"/>
    <x v="6"/>
    <x v="11"/>
    <x v="1"/>
    <x v="2"/>
    <x v="0"/>
    <n v="3084"/>
  </r>
  <r>
    <x v="188"/>
    <x v="6"/>
    <x v="11"/>
    <x v="1"/>
    <x v="2"/>
    <x v="1"/>
    <n v="746"/>
  </r>
  <r>
    <x v="188"/>
    <x v="6"/>
    <x v="11"/>
    <x v="1"/>
    <x v="3"/>
    <x v="0"/>
    <n v="94"/>
  </r>
  <r>
    <x v="188"/>
    <x v="6"/>
    <x v="11"/>
    <x v="1"/>
    <x v="3"/>
    <x v="1"/>
    <n v="96"/>
  </r>
  <r>
    <x v="188"/>
    <x v="6"/>
    <x v="11"/>
    <x v="1"/>
    <x v="0"/>
    <x v="0"/>
    <n v="4"/>
  </r>
  <r>
    <x v="188"/>
    <x v="6"/>
    <x v="11"/>
    <x v="1"/>
    <x v="0"/>
    <x v="1"/>
    <n v="1"/>
  </r>
  <r>
    <x v="188"/>
    <x v="7"/>
    <x v="12"/>
    <x v="0"/>
    <x v="6"/>
    <x v="0"/>
    <n v="1"/>
  </r>
  <r>
    <x v="188"/>
    <x v="7"/>
    <x v="12"/>
    <x v="0"/>
    <x v="6"/>
    <x v="1"/>
    <n v="4089"/>
  </r>
  <r>
    <x v="188"/>
    <x v="7"/>
    <x v="12"/>
    <x v="0"/>
    <x v="4"/>
    <x v="0"/>
    <n v="9"/>
  </r>
  <r>
    <x v="188"/>
    <x v="7"/>
    <x v="12"/>
    <x v="0"/>
    <x v="4"/>
    <x v="1"/>
    <n v="848"/>
  </r>
  <r>
    <x v="188"/>
    <x v="7"/>
    <x v="12"/>
    <x v="0"/>
    <x v="0"/>
    <x v="0"/>
    <n v="32"/>
  </r>
  <r>
    <x v="188"/>
    <x v="7"/>
    <x v="12"/>
    <x v="0"/>
    <x v="0"/>
    <x v="1"/>
    <n v="33046"/>
  </r>
  <r>
    <x v="188"/>
    <x v="7"/>
    <x v="12"/>
    <x v="1"/>
    <x v="1"/>
    <x v="0"/>
    <n v="8282"/>
  </r>
  <r>
    <x v="188"/>
    <x v="7"/>
    <x v="12"/>
    <x v="1"/>
    <x v="1"/>
    <x v="1"/>
    <n v="3462"/>
  </r>
  <r>
    <x v="188"/>
    <x v="7"/>
    <x v="12"/>
    <x v="1"/>
    <x v="2"/>
    <x v="0"/>
    <n v="98826"/>
  </r>
  <r>
    <x v="188"/>
    <x v="7"/>
    <x v="12"/>
    <x v="1"/>
    <x v="2"/>
    <x v="1"/>
    <n v="31616"/>
  </r>
  <r>
    <x v="188"/>
    <x v="7"/>
    <x v="12"/>
    <x v="1"/>
    <x v="3"/>
    <x v="0"/>
    <n v="1515"/>
  </r>
  <r>
    <x v="188"/>
    <x v="7"/>
    <x v="12"/>
    <x v="1"/>
    <x v="3"/>
    <x v="1"/>
    <n v="2362"/>
  </r>
  <r>
    <x v="188"/>
    <x v="7"/>
    <x v="12"/>
    <x v="1"/>
    <x v="0"/>
    <x v="0"/>
    <n v="198"/>
  </r>
  <r>
    <x v="188"/>
    <x v="7"/>
    <x v="12"/>
    <x v="1"/>
    <x v="0"/>
    <x v="1"/>
    <n v="809"/>
  </r>
  <r>
    <x v="188"/>
    <x v="7"/>
    <x v="13"/>
    <x v="0"/>
    <x v="6"/>
    <x v="0"/>
    <n v="5"/>
  </r>
  <r>
    <x v="188"/>
    <x v="7"/>
    <x v="13"/>
    <x v="0"/>
    <x v="6"/>
    <x v="1"/>
    <n v="35535"/>
  </r>
  <r>
    <x v="188"/>
    <x v="7"/>
    <x v="13"/>
    <x v="0"/>
    <x v="4"/>
    <x v="0"/>
    <n v="1"/>
  </r>
  <r>
    <x v="188"/>
    <x v="7"/>
    <x v="13"/>
    <x v="0"/>
    <x v="4"/>
    <x v="1"/>
    <n v="34"/>
  </r>
  <r>
    <x v="188"/>
    <x v="7"/>
    <x v="13"/>
    <x v="0"/>
    <x v="0"/>
    <x v="0"/>
    <n v="20"/>
  </r>
  <r>
    <x v="188"/>
    <x v="7"/>
    <x v="13"/>
    <x v="0"/>
    <x v="0"/>
    <x v="1"/>
    <n v="17865"/>
  </r>
  <r>
    <x v="188"/>
    <x v="7"/>
    <x v="13"/>
    <x v="0"/>
    <x v="5"/>
    <x v="0"/>
    <n v="0"/>
  </r>
  <r>
    <x v="188"/>
    <x v="7"/>
    <x v="13"/>
    <x v="0"/>
    <x v="5"/>
    <x v="1"/>
    <n v="63"/>
  </r>
  <r>
    <x v="188"/>
    <x v="7"/>
    <x v="13"/>
    <x v="1"/>
    <x v="1"/>
    <x v="0"/>
    <n v="4754"/>
  </r>
  <r>
    <x v="188"/>
    <x v="7"/>
    <x v="13"/>
    <x v="1"/>
    <x v="1"/>
    <x v="1"/>
    <n v="2449"/>
  </r>
  <r>
    <x v="188"/>
    <x v="7"/>
    <x v="13"/>
    <x v="1"/>
    <x v="2"/>
    <x v="0"/>
    <n v="56117"/>
  </r>
  <r>
    <x v="188"/>
    <x v="7"/>
    <x v="13"/>
    <x v="1"/>
    <x v="2"/>
    <x v="1"/>
    <n v="25155"/>
  </r>
  <r>
    <x v="188"/>
    <x v="7"/>
    <x v="13"/>
    <x v="1"/>
    <x v="3"/>
    <x v="0"/>
    <n v="722"/>
  </r>
  <r>
    <x v="188"/>
    <x v="7"/>
    <x v="13"/>
    <x v="1"/>
    <x v="3"/>
    <x v="1"/>
    <n v="1798"/>
  </r>
  <r>
    <x v="188"/>
    <x v="7"/>
    <x v="13"/>
    <x v="1"/>
    <x v="0"/>
    <x v="0"/>
    <n v="97"/>
  </r>
  <r>
    <x v="188"/>
    <x v="7"/>
    <x v="13"/>
    <x v="1"/>
    <x v="0"/>
    <x v="1"/>
    <n v="351"/>
  </r>
  <r>
    <x v="188"/>
    <x v="7"/>
    <x v="13"/>
    <x v="1"/>
    <x v="5"/>
    <x v="0"/>
    <n v="6"/>
  </r>
  <r>
    <x v="188"/>
    <x v="7"/>
    <x v="13"/>
    <x v="1"/>
    <x v="5"/>
    <x v="1"/>
    <n v="12419"/>
  </r>
  <r>
    <x v="188"/>
    <x v="7"/>
    <x v="14"/>
    <x v="0"/>
    <x v="6"/>
    <x v="0"/>
    <n v="2"/>
  </r>
  <r>
    <x v="188"/>
    <x v="7"/>
    <x v="14"/>
    <x v="0"/>
    <x v="6"/>
    <x v="1"/>
    <n v="714"/>
  </r>
  <r>
    <x v="188"/>
    <x v="7"/>
    <x v="14"/>
    <x v="0"/>
    <x v="4"/>
    <x v="0"/>
    <n v="33"/>
  </r>
  <r>
    <x v="188"/>
    <x v="7"/>
    <x v="14"/>
    <x v="0"/>
    <x v="4"/>
    <x v="1"/>
    <n v="4065"/>
  </r>
  <r>
    <x v="188"/>
    <x v="7"/>
    <x v="14"/>
    <x v="0"/>
    <x v="0"/>
    <x v="0"/>
    <n v="53"/>
  </r>
  <r>
    <x v="188"/>
    <x v="7"/>
    <x v="14"/>
    <x v="0"/>
    <x v="0"/>
    <x v="1"/>
    <n v="41602"/>
  </r>
  <r>
    <x v="188"/>
    <x v="7"/>
    <x v="14"/>
    <x v="0"/>
    <x v="5"/>
    <x v="0"/>
    <n v="1"/>
  </r>
  <r>
    <x v="188"/>
    <x v="7"/>
    <x v="14"/>
    <x v="0"/>
    <x v="5"/>
    <x v="1"/>
    <n v="2139"/>
  </r>
  <r>
    <x v="188"/>
    <x v="7"/>
    <x v="14"/>
    <x v="1"/>
    <x v="1"/>
    <x v="0"/>
    <n v="23157"/>
  </r>
  <r>
    <x v="188"/>
    <x v="7"/>
    <x v="14"/>
    <x v="1"/>
    <x v="1"/>
    <x v="1"/>
    <n v="11268"/>
  </r>
  <r>
    <x v="188"/>
    <x v="7"/>
    <x v="14"/>
    <x v="1"/>
    <x v="2"/>
    <x v="0"/>
    <n v="260182"/>
  </r>
  <r>
    <x v="188"/>
    <x v="7"/>
    <x v="14"/>
    <x v="1"/>
    <x v="2"/>
    <x v="1"/>
    <n v="88919"/>
  </r>
  <r>
    <x v="188"/>
    <x v="7"/>
    <x v="14"/>
    <x v="1"/>
    <x v="3"/>
    <x v="0"/>
    <n v="3824"/>
  </r>
  <r>
    <x v="188"/>
    <x v="7"/>
    <x v="14"/>
    <x v="1"/>
    <x v="3"/>
    <x v="1"/>
    <n v="6847"/>
  </r>
  <r>
    <x v="188"/>
    <x v="7"/>
    <x v="14"/>
    <x v="1"/>
    <x v="0"/>
    <x v="0"/>
    <n v="503"/>
  </r>
  <r>
    <x v="188"/>
    <x v="7"/>
    <x v="14"/>
    <x v="1"/>
    <x v="0"/>
    <x v="1"/>
    <n v="1031"/>
  </r>
  <r>
    <x v="188"/>
    <x v="7"/>
    <x v="14"/>
    <x v="1"/>
    <x v="5"/>
    <x v="0"/>
    <n v="4"/>
  </r>
  <r>
    <x v="188"/>
    <x v="7"/>
    <x v="14"/>
    <x v="1"/>
    <x v="5"/>
    <x v="1"/>
    <n v="232"/>
  </r>
  <r>
    <x v="188"/>
    <x v="7"/>
    <x v="15"/>
    <x v="0"/>
    <x v="6"/>
    <x v="0"/>
    <n v="2"/>
  </r>
  <r>
    <x v="188"/>
    <x v="7"/>
    <x v="15"/>
    <x v="0"/>
    <x v="6"/>
    <x v="1"/>
    <n v="8716"/>
  </r>
  <r>
    <x v="188"/>
    <x v="7"/>
    <x v="15"/>
    <x v="0"/>
    <x v="0"/>
    <x v="0"/>
    <n v="7"/>
  </r>
  <r>
    <x v="188"/>
    <x v="7"/>
    <x v="15"/>
    <x v="0"/>
    <x v="0"/>
    <x v="1"/>
    <n v="310"/>
  </r>
  <r>
    <x v="188"/>
    <x v="7"/>
    <x v="15"/>
    <x v="1"/>
    <x v="1"/>
    <x v="0"/>
    <n v="2803"/>
  </r>
  <r>
    <x v="188"/>
    <x v="7"/>
    <x v="15"/>
    <x v="1"/>
    <x v="1"/>
    <x v="1"/>
    <n v="2444"/>
  </r>
  <r>
    <x v="188"/>
    <x v="7"/>
    <x v="15"/>
    <x v="1"/>
    <x v="2"/>
    <x v="0"/>
    <n v="29461"/>
  </r>
  <r>
    <x v="188"/>
    <x v="7"/>
    <x v="15"/>
    <x v="1"/>
    <x v="2"/>
    <x v="1"/>
    <n v="18879"/>
  </r>
  <r>
    <x v="188"/>
    <x v="7"/>
    <x v="15"/>
    <x v="1"/>
    <x v="3"/>
    <x v="0"/>
    <n v="594"/>
  </r>
  <r>
    <x v="188"/>
    <x v="7"/>
    <x v="15"/>
    <x v="1"/>
    <x v="3"/>
    <x v="1"/>
    <n v="2098"/>
  </r>
  <r>
    <x v="188"/>
    <x v="7"/>
    <x v="15"/>
    <x v="1"/>
    <x v="0"/>
    <x v="0"/>
    <n v="24"/>
  </r>
  <r>
    <x v="188"/>
    <x v="7"/>
    <x v="15"/>
    <x v="1"/>
    <x v="0"/>
    <x v="1"/>
    <n v="37"/>
  </r>
  <r>
    <x v="188"/>
    <x v="7"/>
    <x v="16"/>
    <x v="0"/>
    <x v="6"/>
    <x v="0"/>
    <n v="2"/>
  </r>
  <r>
    <x v="188"/>
    <x v="7"/>
    <x v="16"/>
    <x v="0"/>
    <x v="6"/>
    <x v="1"/>
    <n v="11911"/>
  </r>
  <r>
    <x v="188"/>
    <x v="7"/>
    <x v="16"/>
    <x v="0"/>
    <x v="4"/>
    <x v="0"/>
    <n v="1"/>
  </r>
  <r>
    <x v="188"/>
    <x v="7"/>
    <x v="16"/>
    <x v="0"/>
    <x v="4"/>
    <x v="1"/>
    <n v="163"/>
  </r>
  <r>
    <x v="188"/>
    <x v="7"/>
    <x v="16"/>
    <x v="0"/>
    <x v="0"/>
    <x v="0"/>
    <n v="29"/>
  </r>
  <r>
    <x v="188"/>
    <x v="7"/>
    <x v="16"/>
    <x v="0"/>
    <x v="0"/>
    <x v="1"/>
    <n v="1175"/>
  </r>
  <r>
    <x v="188"/>
    <x v="7"/>
    <x v="16"/>
    <x v="1"/>
    <x v="1"/>
    <x v="0"/>
    <n v="3441"/>
  </r>
  <r>
    <x v="188"/>
    <x v="7"/>
    <x v="16"/>
    <x v="1"/>
    <x v="1"/>
    <x v="1"/>
    <n v="5408"/>
  </r>
  <r>
    <x v="188"/>
    <x v="7"/>
    <x v="16"/>
    <x v="1"/>
    <x v="2"/>
    <x v="0"/>
    <n v="30610"/>
  </r>
  <r>
    <x v="188"/>
    <x v="7"/>
    <x v="16"/>
    <x v="1"/>
    <x v="2"/>
    <x v="1"/>
    <n v="23099"/>
  </r>
  <r>
    <x v="188"/>
    <x v="7"/>
    <x v="16"/>
    <x v="1"/>
    <x v="3"/>
    <x v="0"/>
    <n v="538"/>
  </r>
  <r>
    <x v="188"/>
    <x v="7"/>
    <x v="16"/>
    <x v="1"/>
    <x v="3"/>
    <x v="1"/>
    <n v="2315"/>
  </r>
  <r>
    <x v="188"/>
    <x v="7"/>
    <x v="16"/>
    <x v="1"/>
    <x v="0"/>
    <x v="0"/>
    <n v="88"/>
  </r>
  <r>
    <x v="188"/>
    <x v="7"/>
    <x v="16"/>
    <x v="1"/>
    <x v="0"/>
    <x v="1"/>
    <n v="346"/>
  </r>
  <r>
    <x v="189"/>
    <x v="0"/>
    <x v="0"/>
    <x v="0"/>
    <x v="4"/>
    <x v="0"/>
    <n v="363"/>
  </r>
  <r>
    <x v="189"/>
    <x v="0"/>
    <x v="0"/>
    <x v="0"/>
    <x v="4"/>
    <x v="1"/>
    <n v="50938"/>
  </r>
  <r>
    <x v="189"/>
    <x v="0"/>
    <x v="0"/>
    <x v="0"/>
    <x v="0"/>
    <x v="0"/>
    <n v="532"/>
  </r>
  <r>
    <x v="189"/>
    <x v="0"/>
    <x v="0"/>
    <x v="0"/>
    <x v="0"/>
    <x v="1"/>
    <n v="144607"/>
  </r>
  <r>
    <x v="189"/>
    <x v="0"/>
    <x v="0"/>
    <x v="1"/>
    <x v="1"/>
    <x v="0"/>
    <n v="36216"/>
  </r>
  <r>
    <x v="189"/>
    <x v="0"/>
    <x v="0"/>
    <x v="1"/>
    <x v="1"/>
    <x v="1"/>
    <n v="11638"/>
  </r>
  <r>
    <x v="189"/>
    <x v="0"/>
    <x v="0"/>
    <x v="1"/>
    <x v="2"/>
    <x v="0"/>
    <n v="1337977"/>
  </r>
  <r>
    <x v="189"/>
    <x v="0"/>
    <x v="0"/>
    <x v="1"/>
    <x v="2"/>
    <x v="1"/>
    <n v="111056"/>
  </r>
  <r>
    <x v="189"/>
    <x v="0"/>
    <x v="0"/>
    <x v="1"/>
    <x v="3"/>
    <x v="0"/>
    <n v="4083"/>
  </r>
  <r>
    <x v="189"/>
    <x v="0"/>
    <x v="0"/>
    <x v="1"/>
    <x v="3"/>
    <x v="1"/>
    <n v="1611"/>
  </r>
  <r>
    <x v="189"/>
    <x v="0"/>
    <x v="0"/>
    <x v="1"/>
    <x v="0"/>
    <x v="0"/>
    <n v="9132"/>
  </r>
  <r>
    <x v="189"/>
    <x v="0"/>
    <x v="0"/>
    <x v="1"/>
    <x v="0"/>
    <x v="1"/>
    <n v="14742"/>
  </r>
  <r>
    <x v="189"/>
    <x v="0"/>
    <x v="0"/>
    <x v="1"/>
    <x v="5"/>
    <x v="0"/>
    <n v="3"/>
  </r>
  <r>
    <x v="189"/>
    <x v="0"/>
    <x v="0"/>
    <x v="1"/>
    <x v="5"/>
    <x v="1"/>
    <n v="779"/>
  </r>
  <r>
    <x v="189"/>
    <x v="1"/>
    <x v="1"/>
    <x v="0"/>
    <x v="6"/>
    <x v="0"/>
    <n v="8"/>
  </r>
  <r>
    <x v="189"/>
    <x v="1"/>
    <x v="1"/>
    <x v="0"/>
    <x v="6"/>
    <x v="1"/>
    <n v="47253"/>
  </r>
  <r>
    <x v="189"/>
    <x v="1"/>
    <x v="1"/>
    <x v="0"/>
    <x v="4"/>
    <x v="0"/>
    <n v="229"/>
  </r>
  <r>
    <x v="189"/>
    <x v="1"/>
    <x v="1"/>
    <x v="0"/>
    <x v="4"/>
    <x v="1"/>
    <n v="28124"/>
  </r>
  <r>
    <x v="189"/>
    <x v="1"/>
    <x v="1"/>
    <x v="0"/>
    <x v="0"/>
    <x v="0"/>
    <n v="164"/>
  </r>
  <r>
    <x v="189"/>
    <x v="1"/>
    <x v="1"/>
    <x v="0"/>
    <x v="0"/>
    <x v="1"/>
    <n v="62686"/>
  </r>
  <r>
    <x v="189"/>
    <x v="1"/>
    <x v="1"/>
    <x v="0"/>
    <x v="5"/>
    <x v="0"/>
    <n v="3"/>
  </r>
  <r>
    <x v="189"/>
    <x v="1"/>
    <x v="1"/>
    <x v="0"/>
    <x v="5"/>
    <x v="1"/>
    <n v="268"/>
  </r>
  <r>
    <x v="189"/>
    <x v="1"/>
    <x v="1"/>
    <x v="1"/>
    <x v="1"/>
    <x v="0"/>
    <n v="20258"/>
  </r>
  <r>
    <x v="189"/>
    <x v="1"/>
    <x v="1"/>
    <x v="1"/>
    <x v="1"/>
    <x v="1"/>
    <n v="5160"/>
  </r>
  <r>
    <x v="189"/>
    <x v="1"/>
    <x v="1"/>
    <x v="1"/>
    <x v="2"/>
    <x v="0"/>
    <n v="536392"/>
  </r>
  <r>
    <x v="189"/>
    <x v="1"/>
    <x v="1"/>
    <x v="1"/>
    <x v="2"/>
    <x v="1"/>
    <n v="29329"/>
  </r>
  <r>
    <x v="189"/>
    <x v="1"/>
    <x v="1"/>
    <x v="1"/>
    <x v="3"/>
    <x v="0"/>
    <n v="2235"/>
  </r>
  <r>
    <x v="189"/>
    <x v="1"/>
    <x v="1"/>
    <x v="1"/>
    <x v="3"/>
    <x v="1"/>
    <n v="966"/>
  </r>
  <r>
    <x v="189"/>
    <x v="1"/>
    <x v="1"/>
    <x v="1"/>
    <x v="0"/>
    <x v="0"/>
    <n v="644"/>
  </r>
  <r>
    <x v="189"/>
    <x v="1"/>
    <x v="1"/>
    <x v="1"/>
    <x v="0"/>
    <x v="1"/>
    <n v="1987"/>
  </r>
  <r>
    <x v="189"/>
    <x v="1"/>
    <x v="1"/>
    <x v="1"/>
    <x v="5"/>
    <x v="0"/>
    <n v="15"/>
  </r>
  <r>
    <x v="189"/>
    <x v="1"/>
    <x v="1"/>
    <x v="1"/>
    <x v="5"/>
    <x v="1"/>
    <n v="3213"/>
  </r>
  <r>
    <x v="189"/>
    <x v="2"/>
    <x v="2"/>
    <x v="0"/>
    <x v="6"/>
    <x v="0"/>
    <n v="6"/>
  </r>
  <r>
    <x v="189"/>
    <x v="2"/>
    <x v="2"/>
    <x v="0"/>
    <x v="6"/>
    <x v="1"/>
    <n v="59891"/>
  </r>
  <r>
    <x v="189"/>
    <x v="2"/>
    <x v="2"/>
    <x v="0"/>
    <x v="1"/>
    <x v="0"/>
    <n v="6"/>
  </r>
  <r>
    <x v="189"/>
    <x v="2"/>
    <x v="2"/>
    <x v="0"/>
    <x v="1"/>
    <x v="1"/>
    <n v="735"/>
  </r>
  <r>
    <x v="189"/>
    <x v="2"/>
    <x v="2"/>
    <x v="0"/>
    <x v="4"/>
    <x v="0"/>
    <n v="183"/>
  </r>
  <r>
    <x v="189"/>
    <x v="2"/>
    <x v="2"/>
    <x v="0"/>
    <x v="4"/>
    <x v="1"/>
    <n v="24078"/>
  </r>
  <r>
    <x v="189"/>
    <x v="2"/>
    <x v="2"/>
    <x v="0"/>
    <x v="0"/>
    <x v="0"/>
    <n v="157"/>
  </r>
  <r>
    <x v="189"/>
    <x v="2"/>
    <x v="2"/>
    <x v="0"/>
    <x v="0"/>
    <x v="1"/>
    <n v="50172"/>
  </r>
  <r>
    <x v="189"/>
    <x v="2"/>
    <x v="2"/>
    <x v="0"/>
    <x v="5"/>
    <x v="0"/>
    <n v="0"/>
  </r>
  <r>
    <x v="189"/>
    <x v="2"/>
    <x v="2"/>
    <x v="0"/>
    <x v="5"/>
    <x v="1"/>
    <n v="428"/>
  </r>
  <r>
    <x v="189"/>
    <x v="2"/>
    <x v="2"/>
    <x v="1"/>
    <x v="6"/>
    <x v="0"/>
    <n v="1"/>
  </r>
  <r>
    <x v="189"/>
    <x v="2"/>
    <x v="2"/>
    <x v="1"/>
    <x v="6"/>
    <x v="1"/>
    <n v="0"/>
  </r>
  <r>
    <x v="189"/>
    <x v="2"/>
    <x v="2"/>
    <x v="1"/>
    <x v="1"/>
    <x v="0"/>
    <n v="16458"/>
  </r>
  <r>
    <x v="189"/>
    <x v="2"/>
    <x v="2"/>
    <x v="1"/>
    <x v="1"/>
    <x v="1"/>
    <n v="3945"/>
  </r>
  <r>
    <x v="189"/>
    <x v="2"/>
    <x v="2"/>
    <x v="1"/>
    <x v="2"/>
    <x v="0"/>
    <n v="437694"/>
  </r>
  <r>
    <x v="189"/>
    <x v="2"/>
    <x v="2"/>
    <x v="1"/>
    <x v="2"/>
    <x v="1"/>
    <n v="28989"/>
  </r>
  <r>
    <x v="189"/>
    <x v="2"/>
    <x v="2"/>
    <x v="1"/>
    <x v="3"/>
    <x v="0"/>
    <n v="2295"/>
  </r>
  <r>
    <x v="189"/>
    <x v="2"/>
    <x v="2"/>
    <x v="1"/>
    <x v="3"/>
    <x v="1"/>
    <n v="1188"/>
  </r>
  <r>
    <x v="189"/>
    <x v="2"/>
    <x v="2"/>
    <x v="1"/>
    <x v="0"/>
    <x v="0"/>
    <n v="762"/>
  </r>
  <r>
    <x v="189"/>
    <x v="2"/>
    <x v="2"/>
    <x v="1"/>
    <x v="0"/>
    <x v="1"/>
    <n v="2638"/>
  </r>
  <r>
    <x v="189"/>
    <x v="2"/>
    <x v="2"/>
    <x v="1"/>
    <x v="5"/>
    <x v="0"/>
    <n v="3"/>
  </r>
  <r>
    <x v="189"/>
    <x v="2"/>
    <x v="2"/>
    <x v="1"/>
    <x v="5"/>
    <x v="1"/>
    <n v="1783"/>
  </r>
  <r>
    <x v="189"/>
    <x v="2"/>
    <x v="3"/>
    <x v="0"/>
    <x v="4"/>
    <x v="0"/>
    <n v="1"/>
  </r>
  <r>
    <x v="189"/>
    <x v="2"/>
    <x v="3"/>
    <x v="0"/>
    <x v="4"/>
    <x v="1"/>
    <n v="51"/>
  </r>
  <r>
    <x v="189"/>
    <x v="2"/>
    <x v="3"/>
    <x v="1"/>
    <x v="1"/>
    <x v="0"/>
    <n v="240"/>
  </r>
  <r>
    <x v="189"/>
    <x v="2"/>
    <x v="3"/>
    <x v="1"/>
    <x v="1"/>
    <x v="1"/>
    <n v="77"/>
  </r>
  <r>
    <x v="189"/>
    <x v="2"/>
    <x v="3"/>
    <x v="1"/>
    <x v="2"/>
    <x v="0"/>
    <n v="4861"/>
  </r>
  <r>
    <x v="189"/>
    <x v="2"/>
    <x v="3"/>
    <x v="1"/>
    <x v="2"/>
    <x v="1"/>
    <n v="741"/>
  </r>
  <r>
    <x v="189"/>
    <x v="2"/>
    <x v="3"/>
    <x v="1"/>
    <x v="3"/>
    <x v="0"/>
    <n v="70"/>
  </r>
  <r>
    <x v="189"/>
    <x v="2"/>
    <x v="3"/>
    <x v="1"/>
    <x v="3"/>
    <x v="1"/>
    <n v="31"/>
  </r>
  <r>
    <x v="189"/>
    <x v="2"/>
    <x v="3"/>
    <x v="1"/>
    <x v="0"/>
    <x v="0"/>
    <n v="9"/>
  </r>
  <r>
    <x v="189"/>
    <x v="2"/>
    <x v="3"/>
    <x v="1"/>
    <x v="0"/>
    <x v="1"/>
    <n v="381"/>
  </r>
  <r>
    <x v="189"/>
    <x v="8"/>
    <x v="17"/>
    <x v="0"/>
    <x v="4"/>
    <x v="0"/>
    <n v="45"/>
  </r>
  <r>
    <x v="189"/>
    <x v="8"/>
    <x v="17"/>
    <x v="0"/>
    <x v="4"/>
    <x v="1"/>
    <n v="3740"/>
  </r>
  <r>
    <x v="189"/>
    <x v="8"/>
    <x v="17"/>
    <x v="0"/>
    <x v="0"/>
    <x v="0"/>
    <n v="62"/>
  </r>
  <r>
    <x v="189"/>
    <x v="8"/>
    <x v="17"/>
    <x v="0"/>
    <x v="0"/>
    <x v="1"/>
    <n v="8072"/>
  </r>
  <r>
    <x v="189"/>
    <x v="8"/>
    <x v="17"/>
    <x v="1"/>
    <x v="1"/>
    <x v="0"/>
    <n v="3806"/>
  </r>
  <r>
    <x v="189"/>
    <x v="8"/>
    <x v="17"/>
    <x v="1"/>
    <x v="1"/>
    <x v="1"/>
    <n v="520"/>
  </r>
  <r>
    <x v="189"/>
    <x v="8"/>
    <x v="17"/>
    <x v="1"/>
    <x v="2"/>
    <x v="0"/>
    <n v="50697"/>
  </r>
  <r>
    <x v="189"/>
    <x v="8"/>
    <x v="17"/>
    <x v="1"/>
    <x v="2"/>
    <x v="1"/>
    <n v="2965"/>
  </r>
  <r>
    <x v="189"/>
    <x v="8"/>
    <x v="17"/>
    <x v="1"/>
    <x v="3"/>
    <x v="0"/>
    <n v="217"/>
  </r>
  <r>
    <x v="189"/>
    <x v="8"/>
    <x v="17"/>
    <x v="1"/>
    <x v="3"/>
    <x v="1"/>
    <n v="111"/>
  </r>
  <r>
    <x v="189"/>
    <x v="8"/>
    <x v="17"/>
    <x v="1"/>
    <x v="0"/>
    <x v="0"/>
    <n v="111"/>
  </r>
  <r>
    <x v="189"/>
    <x v="8"/>
    <x v="17"/>
    <x v="1"/>
    <x v="0"/>
    <x v="1"/>
    <n v="299"/>
  </r>
  <r>
    <x v="189"/>
    <x v="3"/>
    <x v="4"/>
    <x v="0"/>
    <x v="6"/>
    <x v="0"/>
    <n v="4"/>
  </r>
  <r>
    <x v="189"/>
    <x v="3"/>
    <x v="4"/>
    <x v="0"/>
    <x v="6"/>
    <x v="1"/>
    <n v="40235"/>
  </r>
  <r>
    <x v="189"/>
    <x v="3"/>
    <x v="4"/>
    <x v="0"/>
    <x v="1"/>
    <x v="0"/>
    <n v="27"/>
  </r>
  <r>
    <x v="189"/>
    <x v="3"/>
    <x v="4"/>
    <x v="0"/>
    <x v="1"/>
    <x v="1"/>
    <n v="559"/>
  </r>
  <r>
    <x v="189"/>
    <x v="3"/>
    <x v="4"/>
    <x v="0"/>
    <x v="4"/>
    <x v="0"/>
    <n v="154"/>
  </r>
  <r>
    <x v="189"/>
    <x v="3"/>
    <x v="4"/>
    <x v="0"/>
    <x v="4"/>
    <x v="1"/>
    <n v="21783"/>
  </r>
  <r>
    <x v="189"/>
    <x v="3"/>
    <x v="4"/>
    <x v="0"/>
    <x v="0"/>
    <x v="0"/>
    <n v="199"/>
  </r>
  <r>
    <x v="189"/>
    <x v="3"/>
    <x v="4"/>
    <x v="0"/>
    <x v="0"/>
    <x v="1"/>
    <n v="203093"/>
  </r>
  <r>
    <x v="189"/>
    <x v="3"/>
    <x v="4"/>
    <x v="0"/>
    <x v="5"/>
    <x v="0"/>
    <n v="10"/>
  </r>
  <r>
    <x v="189"/>
    <x v="3"/>
    <x v="4"/>
    <x v="0"/>
    <x v="5"/>
    <x v="1"/>
    <n v="1570"/>
  </r>
  <r>
    <x v="189"/>
    <x v="3"/>
    <x v="4"/>
    <x v="1"/>
    <x v="1"/>
    <x v="0"/>
    <n v="22301"/>
  </r>
  <r>
    <x v="189"/>
    <x v="3"/>
    <x v="4"/>
    <x v="1"/>
    <x v="1"/>
    <x v="1"/>
    <n v="6932"/>
  </r>
  <r>
    <x v="189"/>
    <x v="3"/>
    <x v="4"/>
    <x v="1"/>
    <x v="2"/>
    <x v="0"/>
    <n v="539852"/>
  </r>
  <r>
    <x v="189"/>
    <x v="3"/>
    <x v="4"/>
    <x v="1"/>
    <x v="2"/>
    <x v="1"/>
    <n v="35975"/>
  </r>
  <r>
    <x v="189"/>
    <x v="3"/>
    <x v="4"/>
    <x v="1"/>
    <x v="3"/>
    <x v="0"/>
    <n v="2675"/>
  </r>
  <r>
    <x v="189"/>
    <x v="3"/>
    <x v="4"/>
    <x v="1"/>
    <x v="3"/>
    <x v="1"/>
    <n v="1502"/>
  </r>
  <r>
    <x v="189"/>
    <x v="3"/>
    <x v="4"/>
    <x v="1"/>
    <x v="0"/>
    <x v="0"/>
    <n v="1492"/>
  </r>
  <r>
    <x v="189"/>
    <x v="3"/>
    <x v="4"/>
    <x v="1"/>
    <x v="0"/>
    <x v="1"/>
    <n v="3401"/>
  </r>
  <r>
    <x v="189"/>
    <x v="3"/>
    <x v="4"/>
    <x v="1"/>
    <x v="5"/>
    <x v="0"/>
    <n v="9"/>
  </r>
  <r>
    <x v="189"/>
    <x v="3"/>
    <x v="4"/>
    <x v="1"/>
    <x v="5"/>
    <x v="1"/>
    <n v="5214"/>
  </r>
  <r>
    <x v="189"/>
    <x v="4"/>
    <x v="5"/>
    <x v="0"/>
    <x v="6"/>
    <x v="0"/>
    <n v="5"/>
  </r>
  <r>
    <x v="189"/>
    <x v="4"/>
    <x v="5"/>
    <x v="0"/>
    <x v="6"/>
    <x v="1"/>
    <n v="355297"/>
  </r>
  <r>
    <x v="189"/>
    <x v="4"/>
    <x v="5"/>
    <x v="0"/>
    <x v="4"/>
    <x v="0"/>
    <n v="353"/>
  </r>
  <r>
    <x v="189"/>
    <x v="4"/>
    <x v="5"/>
    <x v="0"/>
    <x v="4"/>
    <x v="1"/>
    <n v="50012"/>
  </r>
  <r>
    <x v="189"/>
    <x v="4"/>
    <x v="5"/>
    <x v="0"/>
    <x v="0"/>
    <x v="0"/>
    <n v="461"/>
  </r>
  <r>
    <x v="189"/>
    <x v="4"/>
    <x v="5"/>
    <x v="0"/>
    <x v="0"/>
    <x v="1"/>
    <n v="85135"/>
  </r>
  <r>
    <x v="189"/>
    <x v="4"/>
    <x v="5"/>
    <x v="1"/>
    <x v="1"/>
    <x v="0"/>
    <n v="67880"/>
  </r>
  <r>
    <x v="189"/>
    <x v="4"/>
    <x v="5"/>
    <x v="1"/>
    <x v="1"/>
    <x v="1"/>
    <n v="24571"/>
  </r>
  <r>
    <x v="189"/>
    <x v="4"/>
    <x v="5"/>
    <x v="1"/>
    <x v="2"/>
    <x v="0"/>
    <n v="2057559"/>
  </r>
  <r>
    <x v="189"/>
    <x v="4"/>
    <x v="5"/>
    <x v="1"/>
    <x v="2"/>
    <x v="1"/>
    <n v="128902"/>
  </r>
  <r>
    <x v="189"/>
    <x v="4"/>
    <x v="5"/>
    <x v="1"/>
    <x v="3"/>
    <x v="0"/>
    <n v="5553"/>
  </r>
  <r>
    <x v="189"/>
    <x v="4"/>
    <x v="5"/>
    <x v="1"/>
    <x v="3"/>
    <x v="1"/>
    <n v="6428"/>
  </r>
  <r>
    <x v="189"/>
    <x v="4"/>
    <x v="5"/>
    <x v="1"/>
    <x v="0"/>
    <x v="0"/>
    <n v="6368"/>
  </r>
  <r>
    <x v="189"/>
    <x v="4"/>
    <x v="5"/>
    <x v="1"/>
    <x v="0"/>
    <x v="1"/>
    <n v="13166"/>
  </r>
  <r>
    <x v="189"/>
    <x v="4"/>
    <x v="5"/>
    <x v="1"/>
    <x v="5"/>
    <x v="0"/>
    <n v="2"/>
  </r>
  <r>
    <x v="189"/>
    <x v="4"/>
    <x v="5"/>
    <x v="1"/>
    <x v="5"/>
    <x v="1"/>
    <n v="446"/>
  </r>
  <r>
    <x v="189"/>
    <x v="5"/>
    <x v="6"/>
    <x v="0"/>
    <x v="6"/>
    <x v="0"/>
    <n v="1"/>
  </r>
  <r>
    <x v="189"/>
    <x v="5"/>
    <x v="6"/>
    <x v="0"/>
    <x v="6"/>
    <x v="1"/>
    <n v="29059"/>
  </r>
  <r>
    <x v="189"/>
    <x v="5"/>
    <x v="6"/>
    <x v="0"/>
    <x v="1"/>
    <x v="0"/>
    <n v="1"/>
  </r>
  <r>
    <x v="189"/>
    <x v="5"/>
    <x v="6"/>
    <x v="0"/>
    <x v="1"/>
    <x v="1"/>
    <n v="38"/>
  </r>
  <r>
    <x v="189"/>
    <x v="5"/>
    <x v="6"/>
    <x v="0"/>
    <x v="4"/>
    <x v="0"/>
    <n v="59"/>
  </r>
  <r>
    <x v="189"/>
    <x v="5"/>
    <x v="6"/>
    <x v="0"/>
    <x v="4"/>
    <x v="1"/>
    <n v="7826"/>
  </r>
  <r>
    <x v="189"/>
    <x v="5"/>
    <x v="6"/>
    <x v="0"/>
    <x v="0"/>
    <x v="0"/>
    <n v="153"/>
  </r>
  <r>
    <x v="189"/>
    <x v="5"/>
    <x v="6"/>
    <x v="0"/>
    <x v="0"/>
    <x v="1"/>
    <n v="22027"/>
  </r>
  <r>
    <x v="189"/>
    <x v="5"/>
    <x v="6"/>
    <x v="1"/>
    <x v="1"/>
    <x v="0"/>
    <n v="4086"/>
  </r>
  <r>
    <x v="189"/>
    <x v="5"/>
    <x v="6"/>
    <x v="1"/>
    <x v="1"/>
    <x v="1"/>
    <n v="1562"/>
  </r>
  <r>
    <x v="189"/>
    <x v="5"/>
    <x v="6"/>
    <x v="1"/>
    <x v="2"/>
    <x v="0"/>
    <n v="179123"/>
  </r>
  <r>
    <x v="189"/>
    <x v="5"/>
    <x v="6"/>
    <x v="1"/>
    <x v="2"/>
    <x v="1"/>
    <n v="8728"/>
  </r>
  <r>
    <x v="189"/>
    <x v="5"/>
    <x v="6"/>
    <x v="1"/>
    <x v="3"/>
    <x v="0"/>
    <n v="862"/>
  </r>
  <r>
    <x v="189"/>
    <x v="5"/>
    <x v="6"/>
    <x v="1"/>
    <x v="3"/>
    <x v="1"/>
    <n v="396"/>
  </r>
  <r>
    <x v="189"/>
    <x v="5"/>
    <x v="6"/>
    <x v="1"/>
    <x v="0"/>
    <x v="0"/>
    <n v="1152"/>
  </r>
  <r>
    <x v="189"/>
    <x v="5"/>
    <x v="6"/>
    <x v="1"/>
    <x v="0"/>
    <x v="1"/>
    <n v="811"/>
  </r>
  <r>
    <x v="189"/>
    <x v="5"/>
    <x v="6"/>
    <x v="1"/>
    <x v="5"/>
    <x v="0"/>
    <n v="1"/>
  </r>
  <r>
    <x v="189"/>
    <x v="5"/>
    <x v="6"/>
    <x v="1"/>
    <x v="5"/>
    <x v="1"/>
    <n v="0"/>
  </r>
  <r>
    <x v="189"/>
    <x v="5"/>
    <x v="7"/>
    <x v="0"/>
    <x v="6"/>
    <x v="0"/>
    <n v="1"/>
  </r>
  <r>
    <x v="189"/>
    <x v="5"/>
    <x v="7"/>
    <x v="0"/>
    <x v="6"/>
    <x v="1"/>
    <n v="22944"/>
  </r>
  <r>
    <x v="189"/>
    <x v="5"/>
    <x v="7"/>
    <x v="0"/>
    <x v="1"/>
    <x v="0"/>
    <n v="2"/>
  </r>
  <r>
    <x v="189"/>
    <x v="5"/>
    <x v="7"/>
    <x v="0"/>
    <x v="1"/>
    <x v="1"/>
    <n v="33"/>
  </r>
  <r>
    <x v="189"/>
    <x v="5"/>
    <x v="7"/>
    <x v="0"/>
    <x v="4"/>
    <x v="0"/>
    <n v="106"/>
  </r>
  <r>
    <x v="189"/>
    <x v="5"/>
    <x v="7"/>
    <x v="0"/>
    <x v="4"/>
    <x v="1"/>
    <n v="12476"/>
  </r>
  <r>
    <x v="189"/>
    <x v="5"/>
    <x v="7"/>
    <x v="0"/>
    <x v="0"/>
    <x v="0"/>
    <n v="55"/>
  </r>
  <r>
    <x v="189"/>
    <x v="5"/>
    <x v="7"/>
    <x v="0"/>
    <x v="0"/>
    <x v="1"/>
    <n v="33791"/>
  </r>
  <r>
    <x v="189"/>
    <x v="5"/>
    <x v="7"/>
    <x v="1"/>
    <x v="1"/>
    <x v="0"/>
    <n v="4259"/>
  </r>
  <r>
    <x v="189"/>
    <x v="5"/>
    <x v="7"/>
    <x v="1"/>
    <x v="1"/>
    <x v="1"/>
    <n v="1709"/>
  </r>
  <r>
    <x v="189"/>
    <x v="5"/>
    <x v="7"/>
    <x v="1"/>
    <x v="2"/>
    <x v="0"/>
    <n v="195900"/>
  </r>
  <r>
    <x v="189"/>
    <x v="5"/>
    <x v="7"/>
    <x v="1"/>
    <x v="2"/>
    <x v="1"/>
    <n v="10004"/>
  </r>
  <r>
    <x v="189"/>
    <x v="5"/>
    <x v="7"/>
    <x v="1"/>
    <x v="3"/>
    <x v="0"/>
    <n v="598"/>
  </r>
  <r>
    <x v="189"/>
    <x v="5"/>
    <x v="7"/>
    <x v="1"/>
    <x v="3"/>
    <x v="1"/>
    <n v="226"/>
  </r>
  <r>
    <x v="189"/>
    <x v="5"/>
    <x v="7"/>
    <x v="1"/>
    <x v="0"/>
    <x v="0"/>
    <n v="413"/>
  </r>
  <r>
    <x v="189"/>
    <x v="5"/>
    <x v="7"/>
    <x v="1"/>
    <x v="0"/>
    <x v="1"/>
    <n v="1153"/>
  </r>
  <r>
    <x v="189"/>
    <x v="6"/>
    <x v="8"/>
    <x v="0"/>
    <x v="6"/>
    <x v="0"/>
    <n v="1"/>
  </r>
  <r>
    <x v="189"/>
    <x v="6"/>
    <x v="8"/>
    <x v="0"/>
    <x v="6"/>
    <x v="1"/>
    <n v="9254"/>
  </r>
  <r>
    <x v="189"/>
    <x v="6"/>
    <x v="8"/>
    <x v="0"/>
    <x v="4"/>
    <x v="0"/>
    <n v="15"/>
  </r>
  <r>
    <x v="189"/>
    <x v="6"/>
    <x v="8"/>
    <x v="0"/>
    <x v="4"/>
    <x v="1"/>
    <n v="2709"/>
  </r>
  <r>
    <x v="189"/>
    <x v="6"/>
    <x v="8"/>
    <x v="0"/>
    <x v="0"/>
    <x v="0"/>
    <n v="23"/>
  </r>
  <r>
    <x v="189"/>
    <x v="6"/>
    <x v="8"/>
    <x v="0"/>
    <x v="0"/>
    <x v="1"/>
    <n v="58741"/>
  </r>
  <r>
    <x v="189"/>
    <x v="6"/>
    <x v="8"/>
    <x v="1"/>
    <x v="1"/>
    <x v="0"/>
    <n v="6304"/>
  </r>
  <r>
    <x v="189"/>
    <x v="6"/>
    <x v="8"/>
    <x v="1"/>
    <x v="1"/>
    <x v="1"/>
    <n v="1273"/>
  </r>
  <r>
    <x v="189"/>
    <x v="6"/>
    <x v="8"/>
    <x v="1"/>
    <x v="2"/>
    <x v="0"/>
    <n v="119368"/>
  </r>
  <r>
    <x v="189"/>
    <x v="6"/>
    <x v="8"/>
    <x v="1"/>
    <x v="2"/>
    <x v="1"/>
    <n v="9373"/>
  </r>
  <r>
    <x v="189"/>
    <x v="6"/>
    <x v="8"/>
    <x v="1"/>
    <x v="3"/>
    <x v="0"/>
    <n v="948"/>
  </r>
  <r>
    <x v="189"/>
    <x v="6"/>
    <x v="8"/>
    <x v="1"/>
    <x v="3"/>
    <x v="1"/>
    <n v="1399"/>
  </r>
  <r>
    <x v="189"/>
    <x v="6"/>
    <x v="8"/>
    <x v="1"/>
    <x v="0"/>
    <x v="0"/>
    <n v="258"/>
  </r>
  <r>
    <x v="189"/>
    <x v="6"/>
    <x v="8"/>
    <x v="1"/>
    <x v="0"/>
    <x v="1"/>
    <n v="506"/>
  </r>
  <r>
    <x v="189"/>
    <x v="6"/>
    <x v="9"/>
    <x v="0"/>
    <x v="6"/>
    <x v="0"/>
    <n v="5"/>
  </r>
  <r>
    <x v="189"/>
    <x v="6"/>
    <x v="9"/>
    <x v="0"/>
    <x v="6"/>
    <x v="1"/>
    <n v="35596"/>
  </r>
  <r>
    <x v="189"/>
    <x v="6"/>
    <x v="9"/>
    <x v="0"/>
    <x v="4"/>
    <x v="0"/>
    <n v="197"/>
  </r>
  <r>
    <x v="189"/>
    <x v="6"/>
    <x v="9"/>
    <x v="0"/>
    <x v="4"/>
    <x v="1"/>
    <n v="25071"/>
  </r>
  <r>
    <x v="189"/>
    <x v="6"/>
    <x v="9"/>
    <x v="0"/>
    <x v="0"/>
    <x v="0"/>
    <n v="198"/>
  </r>
  <r>
    <x v="189"/>
    <x v="6"/>
    <x v="9"/>
    <x v="0"/>
    <x v="0"/>
    <x v="1"/>
    <n v="131113"/>
  </r>
  <r>
    <x v="189"/>
    <x v="6"/>
    <x v="9"/>
    <x v="0"/>
    <x v="5"/>
    <x v="0"/>
    <n v="4"/>
  </r>
  <r>
    <x v="189"/>
    <x v="6"/>
    <x v="9"/>
    <x v="0"/>
    <x v="5"/>
    <x v="1"/>
    <n v="7465"/>
  </r>
  <r>
    <x v="189"/>
    <x v="6"/>
    <x v="9"/>
    <x v="1"/>
    <x v="1"/>
    <x v="0"/>
    <n v="43175"/>
  </r>
  <r>
    <x v="189"/>
    <x v="6"/>
    <x v="9"/>
    <x v="1"/>
    <x v="1"/>
    <x v="1"/>
    <n v="11906"/>
  </r>
  <r>
    <x v="189"/>
    <x v="6"/>
    <x v="9"/>
    <x v="1"/>
    <x v="2"/>
    <x v="0"/>
    <n v="851592"/>
  </r>
  <r>
    <x v="189"/>
    <x v="6"/>
    <x v="9"/>
    <x v="1"/>
    <x v="2"/>
    <x v="1"/>
    <n v="74077"/>
  </r>
  <r>
    <x v="189"/>
    <x v="6"/>
    <x v="9"/>
    <x v="1"/>
    <x v="3"/>
    <x v="0"/>
    <n v="5151"/>
  </r>
  <r>
    <x v="189"/>
    <x v="6"/>
    <x v="9"/>
    <x v="1"/>
    <x v="3"/>
    <x v="1"/>
    <n v="4237"/>
  </r>
  <r>
    <x v="189"/>
    <x v="6"/>
    <x v="9"/>
    <x v="1"/>
    <x v="0"/>
    <x v="0"/>
    <n v="2146"/>
  </r>
  <r>
    <x v="189"/>
    <x v="6"/>
    <x v="9"/>
    <x v="1"/>
    <x v="0"/>
    <x v="1"/>
    <n v="3812"/>
  </r>
  <r>
    <x v="189"/>
    <x v="6"/>
    <x v="9"/>
    <x v="1"/>
    <x v="5"/>
    <x v="0"/>
    <n v="21"/>
  </r>
  <r>
    <x v="189"/>
    <x v="6"/>
    <x v="9"/>
    <x v="1"/>
    <x v="5"/>
    <x v="1"/>
    <n v="7319"/>
  </r>
  <r>
    <x v="189"/>
    <x v="6"/>
    <x v="10"/>
    <x v="0"/>
    <x v="4"/>
    <x v="0"/>
    <n v="12"/>
  </r>
  <r>
    <x v="189"/>
    <x v="6"/>
    <x v="10"/>
    <x v="0"/>
    <x v="4"/>
    <x v="1"/>
    <n v="1262"/>
  </r>
  <r>
    <x v="189"/>
    <x v="6"/>
    <x v="10"/>
    <x v="0"/>
    <x v="0"/>
    <x v="0"/>
    <n v="10"/>
  </r>
  <r>
    <x v="189"/>
    <x v="6"/>
    <x v="10"/>
    <x v="0"/>
    <x v="0"/>
    <x v="1"/>
    <n v="1561"/>
  </r>
  <r>
    <x v="189"/>
    <x v="6"/>
    <x v="10"/>
    <x v="1"/>
    <x v="1"/>
    <x v="0"/>
    <n v="6917"/>
  </r>
  <r>
    <x v="189"/>
    <x v="6"/>
    <x v="10"/>
    <x v="1"/>
    <x v="1"/>
    <x v="1"/>
    <n v="996"/>
  </r>
  <r>
    <x v="189"/>
    <x v="6"/>
    <x v="10"/>
    <x v="1"/>
    <x v="2"/>
    <x v="0"/>
    <n v="90000"/>
  </r>
  <r>
    <x v="189"/>
    <x v="6"/>
    <x v="10"/>
    <x v="1"/>
    <x v="2"/>
    <x v="1"/>
    <n v="8548"/>
  </r>
  <r>
    <x v="189"/>
    <x v="6"/>
    <x v="10"/>
    <x v="1"/>
    <x v="3"/>
    <x v="0"/>
    <n v="1363"/>
  </r>
  <r>
    <x v="189"/>
    <x v="6"/>
    <x v="10"/>
    <x v="1"/>
    <x v="3"/>
    <x v="1"/>
    <n v="488"/>
  </r>
  <r>
    <x v="189"/>
    <x v="6"/>
    <x v="10"/>
    <x v="1"/>
    <x v="0"/>
    <x v="0"/>
    <n v="180"/>
  </r>
  <r>
    <x v="189"/>
    <x v="6"/>
    <x v="10"/>
    <x v="1"/>
    <x v="0"/>
    <x v="1"/>
    <n v="350"/>
  </r>
  <r>
    <x v="189"/>
    <x v="6"/>
    <x v="11"/>
    <x v="0"/>
    <x v="0"/>
    <x v="0"/>
    <n v="2"/>
  </r>
  <r>
    <x v="189"/>
    <x v="6"/>
    <x v="11"/>
    <x v="0"/>
    <x v="0"/>
    <x v="1"/>
    <n v="44"/>
  </r>
  <r>
    <x v="189"/>
    <x v="6"/>
    <x v="11"/>
    <x v="1"/>
    <x v="1"/>
    <x v="0"/>
    <n v="222"/>
  </r>
  <r>
    <x v="189"/>
    <x v="6"/>
    <x v="11"/>
    <x v="1"/>
    <x v="1"/>
    <x v="1"/>
    <n v="39"/>
  </r>
  <r>
    <x v="189"/>
    <x v="6"/>
    <x v="11"/>
    <x v="1"/>
    <x v="2"/>
    <x v="0"/>
    <n v="3091"/>
  </r>
  <r>
    <x v="189"/>
    <x v="6"/>
    <x v="11"/>
    <x v="1"/>
    <x v="2"/>
    <x v="1"/>
    <n v="336"/>
  </r>
  <r>
    <x v="189"/>
    <x v="6"/>
    <x v="11"/>
    <x v="1"/>
    <x v="3"/>
    <x v="0"/>
    <n v="97"/>
  </r>
  <r>
    <x v="189"/>
    <x v="6"/>
    <x v="11"/>
    <x v="1"/>
    <x v="3"/>
    <x v="1"/>
    <n v="29"/>
  </r>
  <r>
    <x v="189"/>
    <x v="6"/>
    <x v="11"/>
    <x v="1"/>
    <x v="0"/>
    <x v="0"/>
    <n v="4"/>
  </r>
  <r>
    <x v="189"/>
    <x v="6"/>
    <x v="11"/>
    <x v="1"/>
    <x v="0"/>
    <x v="1"/>
    <n v="1"/>
  </r>
  <r>
    <x v="189"/>
    <x v="7"/>
    <x v="12"/>
    <x v="0"/>
    <x v="6"/>
    <x v="0"/>
    <n v="1"/>
  </r>
  <r>
    <x v="189"/>
    <x v="7"/>
    <x v="12"/>
    <x v="0"/>
    <x v="6"/>
    <x v="1"/>
    <n v="3950"/>
  </r>
  <r>
    <x v="189"/>
    <x v="7"/>
    <x v="12"/>
    <x v="0"/>
    <x v="4"/>
    <x v="0"/>
    <n v="9"/>
  </r>
  <r>
    <x v="189"/>
    <x v="7"/>
    <x v="12"/>
    <x v="0"/>
    <x v="4"/>
    <x v="1"/>
    <n v="911"/>
  </r>
  <r>
    <x v="189"/>
    <x v="7"/>
    <x v="12"/>
    <x v="0"/>
    <x v="0"/>
    <x v="0"/>
    <n v="33"/>
  </r>
  <r>
    <x v="189"/>
    <x v="7"/>
    <x v="12"/>
    <x v="0"/>
    <x v="0"/>
    <x v="1"/>
    <n v="25438"/>
  </r>
  <r>
    <x v="189"/>
    <x v="7"/>
    <x v="12"/>
    <x v="1"/>
    <x v="1"/>
    <x v="0"/>
    <n v="8315"/>
  </r>
  <r>
    <x v="189"/>
    <x v="7"/>
    <x v="12"/>
    <x v="1"/>
    <x v="1"/>
    <x v="1"/>
    <n v="1976"/>
  </r>
  <r>
    <x v="189"/>
    <x v="7"/>
    <x v="12"/>
    <x v="1"/>
    <x v="2"/>
    <x v="0"/>
    <n v="99110"/>
  </r>
  <r>
    <x v="189"/>
    <x v="7"/>
    <x v="12"/>
    <x v="1"/>
    <x v="2"/>
    <x v="1"/>
    <n v="16719"/>
  </r>
  <r>
    <x v="189"/>
    <x v="7"/>
    <x v="12"/>
    <x v="1"/>
    <x v="3"/>
    <x v="0"/>
    <n v="1515"/>
  </r>
  <r>
    <x v="189"/>
    <x v="7"/>
    <x v="12"/>
    <x v="1"/>
    <x v="3"/>
    <x v="1"/>
    <n v="1067"/>
  </r>
  <r>
    <x v="189"/>
    <x v="7"/>
    <x v="12"/>
    <x v="1"/>
    <x v="0"/>
    <x v="0"/>
    <n v="198"/>
  </r>
  <r>
    <x v="189"/>
    <x v="7"/>
    <x v="12"/>
    <x v="1"/>
    <x v="0"/>
    <x v="1"/>
    <n v="649"/>
  </r>
  <r>
    <x v="189"/>
    <x v="7"/>
    <x v="13"/>
    <x v="0"/>
    <x v="6"/>
    <x v="0"/>
    <n v="5"/>
  </r>
  <r>
    <x v="189"/>
    <x v="7"/>
    <x v="13"/>
    <x v="0"/>
    <x v="6"/>
    <x v="1"/>
    <n v="31924"/>
  </r>
  <r>
    <x v="189"/>
    <x v="7"/>
    <x v="13"/>
    <x v="0"/>
    <x v="4"/>
    <x v="0"/>
    <n v="1"/>
  </r>
  <r>
    <x v="189"/>
    <x v="7"/>
    <x v="13"/>
    <x v="0"/>
    <x v="4"/>
    <x v="1"/>
    <n v="8"/>
  </r>
  <r>
    <x v="189"/>
    <x v="7"/>
    <x v="13"/>
    <x v="0"/>
    <x v="0"/>
    <x v="0"/>
    <n v="19"/>
  </r>
  <r>
    <x v="189"/>
    <x v="7"/>
    <x v="13"/>
    <x v="0"/>
    <x v="0"/>
    <x v="1"/>
    <n v="16733"/>
  </r>
  <r>
    <x v="189"/>
    <x v="7"/>
    <x v="13"/>
    <x v="0"/>
    <x v="5"/>
    <x v="0"/>
    <n v="0"/>
  </r>
  <r>
    <x v="189"/>
    <x v="7"/>
    <x v="13"/>
    <x v="0"/>
    <x v="5"/>
    <x v="1"/>
    <n v="62"/>
  </r>
  <r>
    <x v="189"/>
    <x v="7"/>
    <x v="13"/>
    <x v="1"/>
    <x v="1"/>
    <x v="0"/>
    <n v="4750"/>
  </r>
  <r>
    <x v="189"/>
    <x v="7"/>
    <x v="13"/>
    <x v="1"/>
    <x v="1"/>
    <x v="1"/>
    <n v="1565"/>
  </r>
  <r>
    <x v="189"/>
    <x v="7"/>
    <x v="13"/>
    <x v="1"/>
    <x v="2"/>
    <x v="0"/>
    <n v="56255"/>
  </r>
  <r>
    <x v="189"/>
    <x v="7"/>
    <x v="13"/>
    <x v="1"/>
    <x v="2"/>
    <x v="1"/>
    <n v="16426"/>
  </r>
  <r>
    <x v="189"/>
    <x v="7"/>
    <x v="13"/>
    <x v="1"/>
    <x v="3"/>
    <x v="0"/>
    <n v="725"/>
  </r>
  <r>
    <x v="189"/>
    <x v="7"/>
    <x v="13"/>
    <x v="1"/>
    <x v="3"/>
    <x v="1"/>
    <n v="1272"/>
  </r>
  <r>
    <x v="189"/>
    <x v="7"/>
    <x v="13"/>
    <x v="1"/>
    <x v="0"/>
    <x v="0"/>
    <n v="96"/>
  </r>
  <r>
    <x v="189"/>
    <x v="7"/>
    <x v="13"/>
    <x v="1"/>
    <x v="0"/>
    <x v="1"/>
    <n v="342"/>
  </r>
  <r>
    <x v="189"/>
    <x v="7"/>
    <x v="13"/>
    <x v="1"/>
    <x v="5"/>
    <x v="0"/>
    <n v="6"/>
  </r>
  <r>
    <x v="189"/>
    <x v="7"/>
    <x v="13"/>
    <x v="1"/>
    <x v="5"/>
    <x v="1"/>
    <n v="9585"/>
  </r>
  <r>
    <x v="189"/>
    <x v="7"/>
    <x v="14"/>
    <x v="0"/>
    <x v="6"/>
    <x v="0"/>
    <n v="2"/>
  </r>
  <r>
    <x v="189"/>
    <x v="7"/>
    <x v="14"/>
    <x v="0"/>
    <x v="6"/>
    <x v="1"/>
    <n v="610"/>
  </r>
  <r>
    <x v="189"/>
    <x v="7"/>
    <x v="14"/>
    <x v="0"/>
    <x v="4"/>
    <x v="0"/>
    <n v="33"/>
  </r>
  <r>
    <x v="189"/>
    <x v="7"/>
    <x v="14"/>
    <x v="0"/>
    <x v="4"/>
    <x v="1"/>
    <n v="4040"/>
  </r>
  <r>
    <x v="189"/>
    <x v="7"/>
    <x v="14"/>
    <x v="0"/>
    <x v="0"/>
    <x v="0"/>
    <n v="51"/>
  </r>
  <r>
    <x v="189"/>
    <x v="7"/>
    <x v="14"/>
    <x v="0"/>
    <x v="0"/>
    <x v="1"/>
    <n v="46257"/>
  </r>
  <r>
    <x v="189"/>
    <x v="7"/>
    <x v="14"/>
    <x v="0"/>
    <x v="5"/>
    <x v="0"/>
    <n v="1"/>
  </r>
  <r>
    <x v="189"/>
    <x v="7"/>
    <x v="14"/>
    <x v="0"/>
    <x v="5"/>
    <x v="1"/>
    <n v="1370"/>
  </r>
  <r>
    <x v="189"/>
    <x v="7"/>
    <x v="14"/>
    <x v="1"/>
    <x v="1"/>
    <x v="0"/>
    <n v="23179"/>
  </r>
  <r>
    <x v="189"/>
    <x v="7"/>
    <x v="14"/>
    <x v="1"/>
    <x v="1"/>
    <x v="1"/>
    <n v="7718"/>
  </r>
  <r>
    <x v="189"/>
    <x v="7"/>
    <x v="14"/>
    <x v="1"/>
    <x v="2"/>
    <x v="0"/>
    <n v="260986"/>
  </r>
  <r>
    <x v="189"/>
    <x v="7"/>
    <x v="14"/>
    <x v="1"/>
    <x v="2"/>
    <x v="1"/>
    <n v="56091"/>
  </r>
  <r>
    <x v="189"/>
    <x v="7"/>
    <x v="14"/>
    <x v="1"/>
    <x v="3"/>
    <x v="0"/>
    <n v="3825"/>
  </r>
  <r>
    <x v="189"/>
    <x v="7"/>
    <x v="14"/>
    <x v="1"/>
    <x v="3"/>
    <x v="1"/>
    <n v="3739"/>
  </r>
  <r>
    <x v="189"/>
    <x v="7"/>
    <x v="14"/>
    <x v="1"/>
    <x v="0"/>
    <x v="0"/>
    <n v="506"/>
  </r>
  <r>
    <x v="189"/>
    <x v="7"/>
    <x v="14"/>
    <x v="1"/>
    <x v="0"/>
    <x v="1"/>
    <n v="872"/>
  </r>
  <r>
    <x v="189"/>
    <x v="7"/>
    <x v="14"/>
    <x v="1"/>
    <x v="5"/>
    <x v="0"/>
    <n v="4"/>
  </r>
  <r>
    <x v="189"/>
    <x v="7"/>
    <x v="14"/>
    <x v="1"/>
    <x v="5"/>
    <x v="1"/>
    <n v="126"/>
  </r>
  <r>
    <x v="189"/>
    <x v="7"/>
    <x v="15"/>
    <x v="0"/>
    <x v="6"/>
    <x v="0"/>
    <n v="2"/>
  </r>
  <r>
    <x v="189"/>
    <x v="7"/>
    <x v="15"/>
    <x v="0"/>
    <x v="6"/>
    <x v="1"/>
    <n v="8926"/>
  </r>
  <r>
    <x v="189"/>
    <x v="7"/>
    <x v="15"/>
    <x v="0"/>
    <x v="0"/>
    <x v="0"/>
    <n v="7"/>
  </r>
  <r>
    <x v="189"/>
    <x v="7"/>
    <x v="15"/>
    <x v="0"/>
    <x v="0"/>
    <x v="1"/>
    <n v="306"/>
  </r>
  <r>
    <x v="189"/>
    <x v="7"/>
    <x v="15"/>
    <x v="1"/>
    <x v="1"/>
    <x v="0"/>
    <n v="2798"/>
  </r>
  <r>
    <x v="189"/>
    <x v="7"/>
    <x v="15"/>
    <x v="1"/>
    <x v="1"/>
    <x v="1"/>
    <n v="2429"/>
  </r>
  <r>
    <x v="189"/>
    <x v="7"/>
    <x v="15"/>
    <x v="1"/>
    <x v="2"/>
    <x v="0"/>
    <n v="29535"/>
  </r>
  <r>
    <x v="189"/>
    <x v="7"/>
    <x v="15"/>
    <x v="1"/>
    <x v="2"/>
    <x v="1"/>
    <n v="16667"/>
  </r>
  <r>
    <x v="189"/>
    <x v="7"/>
    <x v="15"/>
    <x v="1"/>
    <x v="3"/>
    <x v="0"/>
    <n v="593"/>
  </r>
  <r>
    <x v="189"/>
    <x v="7"/>
    <x v="15"/>
    <x v="1"/>
    <x v="3"/>
    <x v="1"/>
    <n v="1755"/>
  </r>
  <r>
    <x v="189"/>
    <x v="7"/>
    <x v="15"/>
    <x v="1"/>
    <x v="0"/>
    <x v="0"/>
    <n v="25"/>
  </r>
  <r>
    <x v="189"/>
    <x v="7"/>
    <x v="15"/>
    <x v="1"/>
    <x v="0"/>
    <x v="1"/>
    <n v="30"/>
  </r>
  <r>
    <x v="189"/>
    <x v="7"/>
    <x v="16"/>
    <x v="0"/>
    <x v="6"/>
    <x v="0"/>
    <n v="2"/>
  </r>
  <r>
    <x v="189"/>
    <x v="7"/>
    <x v="16"/>
    <x v="0"/>
    <x v="6"/>
    <x v="1"/>
    <n v="11813"/>
  </r>
  <r>
    <x v="189"/>
    <x v="7"/>
    <x v="16"/>
    <x v="0"/>
    <x v="4"/>
    <x v="0"/>
    <n v="1"/>
  </r>
  <r>
    <x v="189"/>
    <x v="7"/>
    <x v="16"/>
    <x v="0"/>
    <x v="4"/>
    <x v="1"/>
    <n v="172"/>
  </r>
  <r>
    <x v="189"/>
    <x v="7"/>
    <x v="16"/>
    <x v="0"/>
    <x v="0"/>
    <x v="0"/>
    <n v="29"/>
  </r>
  <r>
    <x v="189"/>
    <x v="7"/>
    <x v="16"/>
    <x v="0"/>
    <x v="0"/>
    <x v="1"/>
    <n v="1087"/>
  </r>
  <r>
    <x v="189"/>
    <x v="7"/>
    <x v="16"/>
    <x v="1"/>
    <x v="1"/>
    <x v="0"/>
    <n v="3499"/>
  </r>
  <r>
    <x v="189"/>
    <x v="7"/>
    <x v="16"/>
    <x v="1"/>
    <x v="1"/>
    <x v="1"/>
    <n v="5128"/>
  </r>
  <r>
    <x v="189"/>
    <x v="7"/>
    <x v="16"/>
    <x v="1"/>
    <x v="2"/>
    <x v="0"/>
    <n v="30644"/>
  </r>
  <r>
    <x v="189"/>
    <x v="7"/>
    <x v="16"/>
    <x v="1"/>
    <x v="2"/>
    <x v="1"/>
    <n v="20776"/>
  </r>
  <r>
    <x v="189"/>
    <x v="7"/>
    <x v="16"/>
    <x v="1"/>
    <x v="3"/>
    <x v="0"/>
    <n v="549"/>
  </r>
  <r>
    <x v="189"/>
    <x v="7"/>
    <x v="16"/>
    <x v="1"/>
    <x v="3"/>
    <x v="1"/>
    <n v="2180"/>
  </r>
  <r>
    <x v="189"/>
    <x v="7"/>
    <x v="16"/>
    <x v="1"/>
    <x v="0"/>
    <x v="0"/>
    <n v="88"/>
  </r>
  <r>
    <x v="189"/>
    <x v="7"/>
    <x v="16"/>
    <x v="1"/>
    <x v="0"/>
    <x v="1"/>
    <n v="502"/>
  </r>
  <r>
    <x v="190"/>
    <x v="0"/>
    <x v="0"/>
    <x v="0"/>
    <x v="4"/>
    <x v="0"/>
    <n v="364"/>
  </r>
  <r>
    <x v="190"/>
    <x v="0"/>
    <x v="0"/>
    <x v="0"/>
    <x v="4"/>
    <x v="1"/>
    <n v="47779"/>
  </r>
  <r>
    <x v="190"/>
    <x v="0"/>
    <x v="0"/>
    <x v="0"/>
    <x v="0"/>
    <x v="0"/>
    <n v="526"/>
  </r>
  <r>
    <x v="190"/>
    <x v="0"/>
    <x v="0"/>
    <x v="0"/>
    <x v="0"/>
    <x v="1"/>
    <n v="128096"/>
  </r>
  <r>
    <x v="190"/>
    <x v="0"/>
    <x v="0"/>
    <x v="1"/>
    <x v="1"/>
    <x v="0"/>
    <n v="36315"/>
  </r>
  <r>
    <x v="190"/>
    <x v="0"/>
    <x v="0"/>
    <x v="1"/>
    <x v="1"/>
    <x v="1"/>
    <n v="8050"/>
  </r>
  <r>
    <x v="190"/>
    <x v="0"/>
    <x v="0"/>
    <x v="1"/>
    <x v="2"/>
    <x v="0"/>
    <n v="1340869"/>
  </r>
  <r>
    <x v="190"/>
    <x v="0"/>
    <x v="0"/>
    <x v="1"/>
    <x v="2"/>
    <x v="1"/>
    <n v="62301"/>
  </r>
  <r>
    <x v="190"/>
    <x v="0"/>
    <x v="0"/>
    <x v="1"/>
    <x v="3"/>
    <x v="0"/>
    <n v="4092"/>
  </r>
  <r>
    <x v="190"/>
    <x v="0"/>
    <x v="0"/>
    <x v="1"/>
    <x v="3"/>
    <x v="1"/>
    <n v="745"/>
  </r>
  <r>
    <x v="190"/>
    <x v="0"/>
    <x v="0"/>
    <x v="1"/>
    <x v="0"/>
    <x v="0"/>
    <n v="9155"/>
  </r>
  <r>
    <x v="190"/>
    <x v="0"/>
    <x v="0"/>
    <x v="1"/>
    <x v="0"/>
    <x v="1"/>
    <n v="8903"/>
  </r>
  <r>
    <x v="190"/>
    <x v="0"/>
    <x v="0"/>
    <x v="1"/>
    <x v="5"/>
    <x v="0"/>
    <n v="3"/>
  </r>
  <r>
    <x v="190"/>
    <x v="0"/>
    <x v="0"/>
    <x v="1"/>
    <x v="5"/>
    <x v="1"/>
    <n v="600"/>
  </r>
  <r>
    <x v="190"/>
    <x v="1"/>
    <x v="1"/>
    <x v="0"/>
    <x v="6"/>
    <x v="0"/>
    <n v="12"/>
  </r>
  <r>
    <x v="190"/>
    <x v="1"/>
    <x v="1"/>
    <x v="0"/>
    <x v="6"/>
    <x v="1"/>
    <n v="77067"/>
  </r>
  <r>
    <x v="190"/>
    <x v="1"/>
    <x v="1"/>
    <x v="0"/>
    <x v="4"/>
    <x v="0"/>
    <n v="234"/>
  </r>
  <r>
    <x v="190"/>
    <x v="1"/>
    <x v="1"/>
    <x v="0"/>
    <x v="4"/>
    <x v="1"/>
    <n v="26651"/>
  </r>
  <r>
    <x v="190"/>
    <x v="1"/>
    <x v="1"/>
    <x v="0"/>
    <x v="0"/>
    <x v="0"/>
    <n v="163"/>
  </r>
  <r>
    <x v="190"/>
    <x v="1"/>
    <x v="1"/>
    <x v="0"/>
    <x v="0"/>
    <x v="1"/>
    <n v="56447"/>
  </r>
  <r>
    <x v="190"/>
    <x v="1"/>
    <x v="1"/>
    <x v="0"/>
    <x v="5"/>
    <x v="0"/>
    <n v="3"/>
  </r>
  <r>
    <x v="190"/>
    <x v="1"/>
    <x v="1"/>
    <x v="0"/>
    <x v="5"/>
    <x v="1"/>
    <n v="232"/>
  </r>
  <r>
    <x v="190"/>
    <x v="1"/>
    <x v="1"/>
    <x v="1"/>
    <x v="1"/>
    <x v="0"/>
    <n v="20355"/>
  </r>
  <r>
    <x v="190"/>
    <x v="1"/>
    <x v="1"/>
    <x v="1"/>
    <x v="1"/>
    <x v="1"/>
    <n v="5003"/>
  </r>
  <r>
    <x v="190"/>
    <x v="1"/>
    <x v="1"/>
    <x v="1"/>
    <x v="2"/>
    <x v="0"/>
    <n v="538247"/>
  </r>
  <r>
    <x v="190"/>
    <x v="1"/>
    <x v="1"/>
    <x v="1"/>
    <x v="2"/>
    <x v="1"/>
    <n v="19816"/>
  </r>
  <r>
    <x v="190"/>
    <x v="1"/>
    <x v="1"/>
    <x v="1"/>
    <x v="3"/>
    <x v="0"/>
    <n v="2241"/>
  </r>
  <r>
    <x v="190"/>
    <x v="1"/>
    <x v="1"/>
    <x v="1"/>
    <x v="3"/>
    <x v="1"/>
    <n v="903"/>
  </r>
  <r>
    <x v="190"/>
    <x v="1"/>
    <x v="1"/>
    <x v="1"/>
    <x v="0"/>
    <x v="0"/>
    <n v="650"/>
  </r>
  <r>
    <x v="190"/>
    <x v="1"/>
    <x v="1"/>
    <x v="1"/>
    <x v="0"/>
    <x v="1"/>
    <n v="1638"/>
  </r>
  <r>
    <x v="190"/>
    <x v="1"/>
    <x v="1"/>
    <x v="1"/>
    <x v="5"/>
    <x v="0"/>
    <n v="15"/>
  </r>
  <r>
    <x v="190"/>
    <x v="1"/>
    <x v="1"/>
    <x v="1"/>
    <x v="5"/>
    <x v="1"/>
    <n v="1906"/>
  </r>
  <r>
    <x v="190"/>
    <x v="2"/>
    <x v="2"/>
    <x v="0"/>
    <x v="6"/>
    <x v="0"/>
    <n v="6"/>
  </r>
  <r>
    <x v="190"/>
    <x v="2"/>
    <x v="2"/>
    <x v="0"/>
    <x v="6"/>
    <x v="1"/>
    <n v="78831"/>
  </r>
  <r>
    <x v="190"/>
    <x v="2"/>
    <x v="2"/>
    <x v="0"/>
    <x v="1"/>
    <x v="0"/>
    <n v="7"/>
  </r>
  <r>
    <x v="190"/>
    <x v="2"/>
    <x v="2"/>
    <x v="0"/>
    <x v="1"/>
    <x v="1"/>
    <n v="7490"/>
  </r>
  <r>
    <x v="190"/>
    <x v="2"/>
    <x v="2"/>
    <x v="0"/>
    <x v="4"/>
    <x v="0"/>
    <n v="183"/>
  </r>
  <r>
    <x v="190"/>
    <x v="2"/>
    <x v="2"/>
    <x v="0"/>
    <x v="4"/>
    <x v="1"/>
    <n v="22659"/>
  </r>
  <r>
    <x v="190"/>
    <x v="2"/>
    <x v="2"/>
    <x v="0"/>
    <x v="0"/>
    <x v="0"/>
    <n v="157"/>
  </r>
  <r>
    <x v="190"/>
    <x v="2"/>
    <x v="2"/>
    <x v="0"/>
    <x v="0"/>
    <x v="1"/>
    <n v="43552"/>
  </r>
  <r>
    <x v="190"/>
    <x v="2"/>
    <x v="2"/>
    <x v="0"/>
    <x v="5"/>
    <x v="0"/>
    <n v="0"/>
  </r>
  <r>
    <x v="190"/>
    <x v="2"/>
    <x v="2"/>
    <x v="0"/>
    <x v="5"/>
    <x v="1"/>
    <n v="451"/>
  </r>
  <r>
    <x v="190"/>
    <x v="2"/>
    <x v="2"/>
    <x v="1"/>
    <x v="6"/>
    <x v="0"/>
    <n v="1"/>
  </r>
  <r>
    <x v="190"/>
    <x v="2"/>
    <x v="2"/>
    <x v="1"/>
    <x v="6"/>
    <x v="1"/>
    <n v="0"/>
  </r>
  <r>
    <x v="190"/>
    <x v="2"/>
    <x v="2"/>
    <x v="1"/>
    <x v="1"/>
    <x v="0"/>
    <n v="16517"/>
  </r>
  <r>
    <x v="190"/>
    <x v="2"/>
    <x v="2"/>
    <x v="1"/>
    <x v="1"/>
    <x v="1"/>
    <n v="2962"/>
  </r>
  <r>
    <x v="190"/>
    <x v="2"/>
    <x v="2"/>
    <x v="1"/>
    <x v="2"/>
    <x v="0"/>
    <n v="438956"/>
  </r>
  <r>
    <x v="190"/>
    <x v="2"/>
    <x v="2"/>
    <x v="1"/>
    <x v="2"/>
    <x v="1"/>
    <n v="18788"/>
  </r>
  <r>
    <x v="190"/>
    <x v="2"/>
    <x v="2"/>
    <x v="1"/>
    <x v="3"/>
    <x v="0"/>
    <n v="2300"/>
  </r>
  <r>
    <x v="190"/>
    <x v="2"/>
    <x v="2"/>
    <x v="1"/>
    <x v="3"/>
    <x v="1"/>
    <n v="671"/>
  </r>
  <r>
    <x v="190"/>
    <x v="2"/>
    <x v="2"/>
    <x v="1"/>
    <x v="0"/>
    <x v="0"/>
    <n v="761"/>
  </r>
  <r>
    <x v="190"/>
    <x v="2"/>
    <x v="2"/>
    <x v="1"/>
    <x v="0"/>
    <x v="1"/>
    <n v="2090"/>
  </r>
  <r>
    <x v="190"/>
    <x v="2"/>
    <x v="2"/>
    <x v="1"/>
    <x v="5"/>
    <x v="0"/>
    <n v="3"/>
  </r>
  <r>
    <x v="190"/>
    <x v="2"/>
    <x v="2"/>
    <x v="1"/>
    <x v="5"/>
    <x v="1"/>
    <n v="1164"/>
  </r>
  <r>
    <x v="190"/>
    <x v="2"/>
    <x v="3"/>
    <x v="0"/>
    <x v="4"/>
    <x v="0"/>
    <n v="1"/>
  </r>
  <r>
    <x v="190"/>
    <x v="2"/>
    <x v="3"/>
    <x v="0"/>
    <x v="4"/>
    <x v="1"/>
    <n v="49"/>
  </r>
  <r>
    <x v="190"/>
    <x v="2"/>
    <x v="3"/>
    <x v="1"/>
    <x v="1"/>
    <x v="0"/>
    <n v="242"/>
  </r>
  <r>
    <x v="190"/>
    <x v="2"/>
    <x v="3"/>
    <x v="1"/>
    <x v="1"/>
    <x v="1"/>
    <n v="48"/>
  </r>
  <r>
    <x v="190"/>
    <x v="2"/>
    <x v="3"/>
    <x v="1"/>
    <x v="2"/>
    <x v="0"/>
    <n v="4874"/>
  </r>
  <r>
    <x v="190"/>
    <x v="2"/>
    <x v="3"/>
    <x v="1"/>
    <x v="2"/>
    <x v="1"/>
    <n v="383"/>
  </r>
  <r>
    <x v="190"/>
    <x v="2"/>
    <x v="3"/>
    <x v="1"/>
    <x v="3"/>
    <x v="0"/>
    <n v="70"/>
  </r>
  <r>
    <x v="190"/>
    <x v="2"/>
    <x v="3"/>
    <x v="1"/>
    <x v="3"/>
    <x v="1"/>
    <n v="13"/>
  </r>
  <r>
    <x v="190"/>
    <x v="2"/>
    <x v="3"/>
    <x v="1"/>
    <x v="0"/>
    <x v="0"/>
    <n v="9"/>
  </r>
  <r>
    <x v="190"/>
    <x v="2"/>
    <x v="3"/>
    <x v="1"/>
    <x v="0"/>
    <x v="1"/>
    <n v="358"/>
  </r>
  <r>
    <x v="190"/>
    <x v="8"/>
    <x v="17"/>
    <x v="0"/>
    <x v="4"/>
    <x v="0"/>
    <n v="46"/>
  </r>
  <r>
    <x v="190"/>
    <x v="8"/>
    <x v="17"/>
    <x v="0"/>
    <x v="4"/>
    <x v="1"/>
    <n v="3366"/>
  </r>
  <r>
    <x v="190"/>
    <x v="8"/>
    <x v="17"/>
    <x v="0"/>
    <x v="0"/>
    <x v="0"/>
    <n v="62"/>
  </r>
  <r>
    <x v="190"/>
    <x v="8"/>
    <x v="17"/>
    <x v="0"/>
    <x v="0"/>
    <x v="1"/>
    <n v="7165"/>
  </r>
  <r>
    <x v="190"/>
    <x v="8"/>
    <x v="17"/>
    <x v="1"/>
    <x v="1"/>
    <x v="0"/>
    <n v="3833"/>
  </r>
  <r>
    <x v="190"/>
    <x v="8"/>
    <x v="17"/>
    <x v="1"/>
    <x v="1"/>
    <x v="1"/>
    <n v="396"/>
  </r>
  <r>
    <x v="190"/>
    <x v="8"/>
    <x v="17"/>
    <x v="1"/>
    <x v="2"/>
    <x v="0"/>
    <n v="51098"/>
  </r>
  <r>
    <x v="190"/>
    <x v="8"/>
    <x v="17"/>
    <x v="1"/>
    <x v="2"/>
    <x v="1"/>
    <n v="2057"/>
  </r>
  <r>
    <x v="190"/>
    <x v="8"/>
    <x v="17"/>
    <x v="1"/>
    <x v="3"/>
    <x v="0"/>
    <n v="218"/>
  </r>
  <r>
    <x v="190"/>
    <x v="8"/>
    <x v="17"/>
    <x v="1"/>
    <x v="3"/>
    <x v="1"/>
    <n v="68"/>
  </r>
  <r>
    <x v="190"/>
    <x v="8"/>
    <x v="17"/>
    <x v="1"/>
    <x v="0"/>
    <x v="0"/>
    <n v="112"/>
  </r>
  <r>
    <x v="190"/>
    <x v="8"/>
    <x v="17"/>
    <x v="1"/>
    <x v="0"/>
    <x v="1"/>
    <n v="248"/>
  </r>
  <r>
    <x v="190"/>
    <x v="3"/>
    <x v="4"/>
    <x v="0"/>
    <x v="6"/>
    <x v="0"/>
    <n v="4"/>
  </r>
  <r>
    <x v="190"/>
    <x v="3"/>
    <x v="4"/>
    <x v="0"/>
    <x v="6"/>
    <x v="1"/>
    <n v="54977"/>
  </r>
  <r>
    <x v="190"/>
    <x v="3"/>
    <x v="4"/>
    <x v="0"/>
    <x v="1"/>
    <x v="0"/>
    <n v="27"/>
  </r>
  <r>
    <x v="190"/>
    <x v="3"/>
    <x v="4"/>
    <x v="0"/>
    <x v="1"/>
    <x v="1"/>
    <n v="513"/>
  </r>
  <r>
    <x v="190"/>
    <x v="3"/>
    <x v="4"/>
    <x v="0"/>
    <x v="4"/>
    <x v="0"/>
    <n v="154"/>
  </r>
  <r>
    <x v="190"/>
    <x v="3"/>
    <x v="4"/>
    <x v="0"/>
    <x v="4"/>
    <x v="1"/>
    <n v="20352"/>
  </r>
  <r>
    <x v="190"/>
    <x v="3"/>
    <x v="4"/>
    <x v="0"/>
    <x v="0"/>
    <x v="0"/>
    <n v="200"/>
  </r>
  <r>
    <x v="190"/>
    <x v="3"/>
    <x v="4"/>
    <x v="0"/>
    <x v="0"/>
    <x v="1"/>
    <n v="176886"/>
  </r>
  <r>
    <x v="190"/>
    <x v="3"/>
    <x v="4"/>
    <x v="0"/>
    <x v="5"/>
    <x v="0"/>
    <n v="10"/>
  </r>
  <r>
    <x v="190"/>
    <x v="3"/>
    <x v="4"/>
    <x v="0"/>
    <x v="5"/>
    <x v="1"/>
    <n v="1529"/>
  </r>
  <r>
    <x v="190"/>
    <x v="3"/>
    <x v="4"/>
    <x v="1"/>
    <x v="1"/>
    <x v="0"/>
    <n v="22301"/>
  </r>
  <r>
    <x v="190"/>
    <x v="3"/>
    <x v="4"/>
    <x v="1"/>
    <x v="1"/>
    <x v="1"/>
    <n v="5183"/>
  </r>
  <r>
    <x v="190"/>
    <x v="3"/>
    <x v="4"/>
    <x v="1"/>
    <x v="2"/>
    <x v="0"/>
    <n v="541702"/>
  </r>
  <r>
    <x v="190"/>
    <x v="3"/>
    <x v="4"/>
    <x v="1"/>
    <x v="2"/>
    <x v="1"/>
    <n v="24817"/>
  </r>
  <r>
    <x v="190"/>
    <x v="3"/>
    <x v="4"/>
    <x v="1"/>
    <x v="3"/>
    <x v="0"/>
    <n v="2697"/>
  </r>
  <r>
    <x v="190"/>
    <x v="3"/>
    <x v="4"/>
    <x v="1"/>
    <x v="3"/>
    <x v="1"/>
    <n v="838"/>
  </r>
  <r>
    <x v="190"/>
    <x v="3"/>
    <x v="4"/>
    <x v="1"/>
    <x v="0"/>
    <x v="0"/>
    <n v="1512"/>
  </r>
  <r>
    <x v="190"/>
    <x v="3"/>
    <x v="4"/>
    <x v="1"/>
    <x v="0"/>
    <x v="1"/>
    <n v="3000"/>
  </r>
  <r>
    <x v="190"/>
    <x v="3"/>
    <x v="4"/>
    <x v="1"/>
    <x v="5"/>
    <x v="0"/>
    <n v="9"/>
  </r>
  <r>
    <x v="190"/>
    <x v="3"/>
    <x v="4"/>
    <x v="1"/>
    <x v="5"/>
    <x v="1"/>
    <n v="2494"/>
  </r>
  <r>
    <x v="190"/>
    <x v="4"/>
    <x v="5"/>
    <x v="0"/>
    <x v="6"/>
    <x v="0"/>
    <n v="5"/>
  </r>
  <r>
    <x v="190"/>
    <x v="4"/>
    <x v="5"/>
    <x v="0"/>
    <x v="6"/>
    <x v="1"/>
    <n v="413109"/>
  </r>
  <r>
    <x v="190"/>
    <x v="4"/>
    <x v="5"/>
    <x v="0"/>
    <x v="4"/>
    <x v="0"/>
    <n v="353"/>
  </r>
  <r>
    <x v="190"/>
    <x v="4"/>
    <x v="5"/>
    <x v="0"/>
    <x v="4"/>
    <x v="1"/>
    <n v="47778"/>
  </r>
  <r>
    <x v="190"/>
    <x v="4"/>
    <x v="5"/>
    <x v="0"/>
    <x v="0"/>
    <x v="0"/>
    <n v="461"/>
  </r>
  <r>
    <x v="190"/>
    <x v="4"/>
    <x v="5"/>
    <x v="0"/>
    <x v="0"/>
    <x v="1"/>
    <n v="74731"/>
  </r>
  <r>
    <x v="190"/>
    <x v="4"/>
    <x v="5"/>
    <x v="1"/>
    <x v="1"/>
    <x v="0"/>
    <n v="67658"/>
  </r>
  <r>
    <x v="190"/>
    <x v="4"/>
    <x v="5"/>
    <x v="1"/>
    <x v="1"/>
    <x v="1"/>
    <n v="14107"/>
  </r>
  <r>
    <x v="190"/>
    <x v="4"/>
    <x v="5"/>
    <x v="1"/>
    <x v="2"/>
    <x v="0"/>
    <n v="2060933"/>
  </r>
  <r>
    <x v="190"/>
    <x v="4"/>
    <x v="5"/>
    <x v="1"/>
    <x v="2"/>
    <x v="1"/>
    <n v="73381"/>
  </r>
  <r>
    <x v="190"/>
    <x v="4"/>
    <x v="5"/>
    <x v="1"/>
    <x v="3"/>
    <x v="0"/>
    <n v="5578"/>
  </r>
  <r>
    <x v="190"/>
    <x v="4"/>
    <x v="5"/>
    <x v="1"/>
    <x v="3"/>
    <x v="1"/>
    <n v="10545"/>
  </r>
  <r>
    <x v="190"/>
    <x v="4"/>
    <x v="5"/>
    <x v="1"/>
    <x v="0"/>
    <x v="0"/>
    <n v="6665"/>
  </r>
  <r>
    <x v="190"/>
    <x v="4"/>
    <x v="5"/>
    <x v="1"/>
    <x v="0"/>
    <x v="1"/>
    <n v="6406"/>
  </r>
  <r>
    <x v="190"/>
    <x v="4"/>
    <x v="5"/>
    <x v="1"/>
    <x v="5"/>
    <x v="0"/>
    <n v="2"/>
  </r>
  <r>
    <x v="190"/>
    <x v="4"/>
    <x v="5"/>
    <x v="1"/>
    <x v="5"/>
    <x v="1"/>
    <n v="239"/>
  </r>
  <r>
    <x v="190"/>
    <x v="5"/>
    <x v="6"/>
    <x v="0"/>
    <x v="6"/>
    <x v="0"/>
    <n v="1"/>
  </r>
  <r>
    <x v="190"/>
    <x v="5"/>
    <x v="6"/>
    <x v="0"/>
    <x v="6"/>
    <x v="1"/>
    <n v="28306"/>
  </r>
  <r>
    <x v="190"/>
    <x v="5"/>
    <x v="6"/>
    <x v="0"/>
    <x v="1"/>
    <x v="0"/>
    <n v="1"/>
  </r>
  <r>
    <x v="190"/>
    <x v="5"/>
    <x v="6"/>
    <x v="0"/>
    <x v="1"/>
    <x v="1"/>
    <n v="27"/>
  </r>
  <r>
    <x v="190"/>
    <x v="5"/>
    <x v="6"/>
    <x v="0"/>
    <x v="4"/>
    <x v="0"/>
    <n v="61"/>
  </r>
  <r>
    <x v="190"/>
    <x v="5"/>
    <x v="6"/>
    <x v="0"/>
    <x v="4"/>
    <x v="1"/>
    <n v="7465"/>
  </r>
  <r>
    <x v="190"/>
    <x v="5"/>
    <x v="6"/>
    <x v="0"/>
    <x v="0"/>
    <x v="0"/>
    <n v="153"/>
  </r>
  <r>
    <x v="190"/>
    <x v="5"/>
    <x v="6"/>
    <x v="0"/>
    <x v="0"/>
    <x v="1"/>
    <n v="18714"/>
  </r>
  <r>
    <x v="190"/>
    <x v="5"/>
    <x v="6"/>
    <x v="1"/>
    <x v="1"/>
    <x v="0"/>
    <n v="4101"/>
  </r>
  <r>
    <x v="190"/>
    <x v="5"/>
    <x v="6"/>
    <x v="1"/>
    <x v="1"/>
    <x v="1"/>
    <n v="1700"/>
  </r>
  <r>
    <x v="190"/>
    <x v="5"/>
    <x v="6"/>
    <x v="1"/>
    <x v="2"/>
    <x v="0"/>
    <n v="179779"/>
  </r>
  <r>
    <x v="190"/>
    <x v="5"/>
    <x v="6"/>
    <x v="1"/>
    <x v="2"/>
    <x v="1"/>
    <n v="9905"/>
  </r>
  <r>
    <x v="190"/>
    <x v="5"/>
    <x v="6"/>
    <x v="1"/>
    <x v="3"/>
    <x v="0"/>
    <n v="861"/>
  </r>
  <r>
    <x v="190"/>
    <x v="5"/>
    <x v="6"/>
    <x v="1"/>
    <x v="3"/>
    <x v="1"/>
    <n v="414"/>
  </r>
  <r>
    <x v="190"/>
    <x v="5"/>
    <x v="6"/>
    <x v="1"/>
    <x v="0"/>
    <x v="0"/>
    <n v="1151"/>
  </r>
  <r>
    <x v="190"/>
    <x v="5"/>
    <x v="6"/>
    <x v="1"/>
    <x v="0"/>
    <x v="1"/>
    <n v="2642"/>
  </r>
  <r>
    <x v="190"/>
    <x v="5"/>
    <x v="6"/>
    <x v="1"/>
    <x v="5"/>
    <x v="0"/>
    <n v="1"/>
  </r>
  <r>
    <x v="190"/>
    <x v="5"/>
    <x v="6"/>
    <x v="1"/>
    <x v="5"/>
    <x v="1"/>
    <n v="239"/>
  </r>
  <r>
    <x v="190"/>
    <x v="5"/>
    <x v="7"/>
    <x v="0"/>
    <x v="6"/>
    <x v="0"/>
    <n v="1"/>
  </r>
  <r>
    <x v="190"/>
    <x v="5"/>
    <x v="7"/>
    <x v="0"/>
    <x v="6"/>
    <x v="1"/>
    <n v="23293"/>
  </r>
  <r>
    <x v="190"/>
    <x v="5"/>
    <x v="7"/>
    <x v="0"/>
    <x v="1"/>
    <x v="0"/>
    <n v="2"/>
  </r>
  <r>
    <x v="190"/>
    <x v="5"/>
    <x v="7"/>
    <x v="0"/>
    <x v="1"/>
    <x v="1"/>
    <n v="31"/>
  </r>
  <r>
    <x v="190"/>
    <x v="5"/>
    <x v="7"/>
    <x v="0"/>
    <x v="4"/>
    <x v="0"/>
    <n v="107"/>
  </r>
  <r>
    <x v="190"/>
    <x v="5"/>
    <x v="7"/>
    <x v="0"/>
    <x v="4"/>
    <x v="1"/>
    <n v="11858"/>
  </r>
  <r>
    <x v="190"/>
    <x v="5"/>
    <x v="7"/>
    <x v="0"/>
    <x v="0"/>
    <x v="0"/>
    <n v="55"/>
  </r>
  <r>
    <x v="190"/>
    <x v="5"/>
    <x v="7"/>
    <x v="0"/>
    <x v="0"/>
    <x v="1"/>
    <n v="18466"/>
  </r>
  <r>
    <x v="190"/>
    <x v="5"/>
    <x v="7"/>
    <x v="1"/>
    <x v="1"/>
    <x v="0"/>
    <n v="4269"/>
  </r>
  <r>
    <x v="190"/>
    <x v="5"/>
    <x v="7"/>
    <x v="1"/>
    <x v="1"/>
    <x v="1"/>
    <n v="1082"/>
  </r>
  <r>
    <x v="190"/>
    <x v="5"/>
    <x v="7"/>
    <x v="1"/>
    <x v="2"/>
    <x v="0"/>
    <n v="196745"/>
  </r>
  <r>
    <x v="190"/>
    <x v="5"/>
    <x v="7"/>
    <x v="1"/>
    <x v="2"/>
    <x v="1"/>
    <n v="4984"/>
  </r>
  <r>
    <x v="190"/>
    <x v="5"/>
    <x v="7"/>
    <x v="1"/>
    <x v="3"/>
    <x v="0"/>
    <n v="599"/>
  </r>
  <r>
    <x v="190"/>
    <x v="5"/>
    <x v="7"/>
    <x v="1"/>
    <x v="3"/>
    <x v="1"/>
    <n v="151"/>
  </r>
  <r>
    <x v="190"/>
    <x v="5"/>
    <x v="7"/>
    <x v="1"/>
    <x v="0"/>
    <x v="0"/>
    <n v="417"/>
  </r>
  <r>
    <x v="190"/>
    <x v="5"/>
    <x v="7"/>
    <x v="1"/>
    <x v="0"/>
    <x v="1"/>
    <n v="796"/>
  </r>
  <r>
    <x v="190"/>
    <x v="6"/>
    <x v="8"/>
    <x v="0"/>
    <x v="6"/>
    <x v="0"/>
    <n v="2"/>
  </r>
  <r>
    <x v="190"/>
    <x v="6"/>
    <x v="8"/>
    <x v="0"/>
    <x v="6"/>
    <x v="1"/>
    <n v="93010"/>
  </r>
  <r>
    <x v="190"/>
    <x v="6"/>
    <x v="8"/>
    <x v="0"/>
    <x v="4"/>
    <x v="0"/>
    <n v="15"/>
  </r>
  <r>
    <x v="190"/>
    <x v="6"/>
    <x v="8"/>
    <x v="0"/>
    <x v="4"/>
    <x v="1"/>
    <n v="2544"/>
  </r>
  <r>
    <x v="190"/>
    <x v="6"/>
    <x v="8"/>
    <x v="0"/>
    <x v="0"/>
    <x v="0"/>
    <n v="23"/>
  </r>
  <r>
    <x v="190"/>
    <x v="6"/>
    <x v="8"/>
    <x v="0"/>
    <x v="0"/>
    <x v="1"/>
    <n v="59625"/>
  </r>
  <r>
    <x v="190"/>
    <x v="6"/>
    <x v="8"/>
    <x v="1"/>
    <x v="1"/>
    <x v="0"/>
    <n v="6305"/>
  </r>
  <r>
    <x v="190"/>
    <x v="6"/>
    <x v="8"/>
    <x v="1"/>
    <x v="1"/>
    <x v="1"/>
    <n v="988"/>
  </r>
  <r>
    <x v="190"/>
    <x v="6"/>
    <x v="8"/>
    <x v="1"/>
    <x v="2"/>
    <x v="0"/>
    <n v="119447"/>
  </r>
  <r>
    <x v="190"/>
    <x v="6"/>
    <x v="8"/>
    <x v="1"/>
    <x v="2"/>
    <x v="1"/>
    <n v="5479"/>
  </r>
  <r>
    <x v="190"/>
    <x v="6"/>
    <x v="8"/>
    <x v="1"/>
    <x v="3"/>
    <x v="0"/>
    <n v="948"/>
  </r>
  <r>
    <x v="190"/>
    <x v="6"/>
    <x v="8"/>
    <x v="1"/>
    <x v="3"/>
    <x v="1"/>
    <n v="868"/>
  </r>
  <r>
    <x v="190"/>
    <x v="6"/>
    <x v="8"/>
    <x v="1"/>
    <x v="0"/>
    <x v="0"/>
    <n v="261"/>
  </r>
  <r>
    <x v="190"/>
    <x v="6"/>
    <x v="8"/>
    <x v="1"/>
    <x v="0"/>
    <x v="1"/>
    <n v="435"/>
  </r>
  <r>
    <x v="190"/>
    <x v="6"/>
    <x v="9"/>
    <x v="0"/>
    <x v="6"/>
    <x v="0"/>
    <n v="5"/>
  </r>
  <r>
    <x v="190"/>
    <x v="6"/>
    <x v="9"/>
    <x v="0"/>
    <x v="6"/>
    <x v="1"/>
    <n v="55786"/>
  </r>
  <r>
    <x v="190"/>
    <x v="6"/>
    <x v="9"/>
    <x v="0"/>
    <x v="4"/>
    <x v="0"/>
    <n v="198"/>
  </r>
  <r>
    <x v="190"/>
    <x v="6"/>
    <x v="9"/>
    <x v="0"/>
    <x v="4"/>
    <x v="1"/>
    <n v="23609"/>
  </r>
  <r>
    <x v="190"/>
    <x v="6"/>
    <x v="9"/>
    <x v="0"/>
    <x v="0"/>
    <x v="0"/>
    <n v="202"/>
  </r>
  <r>
    <x v="190"/>
    <x v="6"/>
    <x v="9"/>
    <x v="0"/>
    <x v="0"/>
    <x v="1"/>
    <n v="114827"/>
  </r>
  <r>
    <x v="190"/>
    <x v="6"/>
    <x v="9"/>
    <x v="0"/>
    <x v="5"/>
    <x v="0"/>
    <n v="5"/>
  </r>
  <r>
    <x v="190"/>
    <x v="6"/>
    <x v="9"/>
    <x v="0"/>
    <x v="5"/>
    <x v="1"/>
    <n v="7564"/>
  </r>
  <r>
    <x v="190"/>
    <x v="6"/>
    <x v="9"/>
    <x v="1"/>
    <x v="1"/>
    <x v="0"/>
    <n v="43239"/>
  </r>
  <r>
    <x v="190"/>
    <x v="6"/>
    <x v="9"/>
    <x v="1"/>
    <x v="1"/>
    <x v="1"/>
    <n v="8554"/>
  </r>
  <r>
    <x v="190"/>
    <x v="6"/>
    <x v="9"/>
    <x v="1"/>
    <x v="2"/>
    <x v="0"/>
    <n v="853174"/>
  </r>
  <r>
    <x v="190"/>
    <x v="6"/>
    <x v="9"/>
    <x v="1"/>
    <x v="2"/>
    <x v="1"/>
    <n v="27598"/>
  </r>
  <r>
    <x v="190"/>
    <x v="6"/>
    <x v="9"/>
    <x v="1"/>
    <x v="3"/>
    <x v="0"/>
    <n v="5154"/>
  </r>
  <r>
    <x v="190"/>
    <x v="6"/>
    <x v="9"/>
    <x v="1"/>
    <x v="3"/>
    <x v="1"/>
    <n v="1605"/>
  </r>
  <r>
    <x v="190"/>
    <x v="6"/>
    <x v="9"/>
    <x v="1"/>
    <x v="0"/>
    <x v="0"/>
    <n v="2152"/>
  </r>
  <r>
    <x v="190"/>
    <x v="6"/>
    <x v="9"/>
    <x v="1"/>
    <x v="0"/>
    <x v="1"/>
    <n v="3153"/>
  </r>
  <r>
    <x v="190"/>
    <x v="6"/>
    <x v="9"/>
    <x v="1"/>
    <x v="5"/>
    <x v="0"/>
    <n v="21"/>
  </r>
  <r>
    <x v="190"/>
    <x v="6"/>
    <x v="9"/>
    <x v="1"/>
    <x v="5"/>
    <x v="1"/>
    <n v="3166"/>
  </r>
  <r>
    <x v="190"/>
    <x v="6"/>
    <x v="10"/>
    <x v="0"/>
    <x v="4"/>
    <x v="0"/>
    <n v="12"/>
  </r>
  <r>
    <x v="190"/>
    <x v="6"/>
    <x v="10"/>
    <x v="0"/>
    <x v="4"/>
    <x v="1"/>
    <n v="1151"/>
  </r>
  <r>
    <x v="190"/>
    <x v="6"/>
    <x v="10"/>
    <x v="0"/>
    <x v="0"/>
    <x v="0"/>
    <n v="12"/>
  </r>
  <r>
    <x v="190"/>
    <x v="6"/>
    <x v="10"/>
    <x v="0"/>
    <x v="0"/>
    <x v="1"/>
    <n v="1368"/>
  </r>
  <r>
    <x v="190"/>
    <x v="6"/>
    <x v="10"/>
    <x v="1"/>
    <x v="1"/>
    <x v="0"/>
    <n v="6887"/>
  </r>
  <r>
    <x v="190"/>
    <x v="6"/>
    <x v="10"/>
    <x v="1"/>
    <x v="1"/>
    <x v="1"/>
    <n v="743"/>
  </r>
  <r>
    <x v="190"/>
    <x v="6"/>
    <x v="10"/>
    <x v="1"/>
    <x v="2"/>
    <x v="0"/>
    <n v="90104"/>
  </r>
  <r>
    <x v="190"/>
    <x v="6"/>
    <x v="10"/>
    <x v="1"/>
    <x v="2"/>
    <x v="1"/>
    <n v="2732"/>
  </r>
  <r>
    <x v="190"/>
    <x v="6"/>
    <x v="10"/>
    <x v="1"/>
    <x v="3"/>
    <x v="0"/>
    <n v="1364"/>
  </r>
  <r>
    <x v="190"/>
    <x v="6"/>
    <x v="10"/>
    <x v="1"/>
    <x v="3"/>
    <x v="1"/>
    <n v="140"/>
  </r>
  <r>
    <x v="190"/>
    <x v="6"/>
    <x v="10"/>
    <x v="1"/>
    <x v="0"/>
    <x v="0"/>
    <n v="180"/>
  </r>
  <r>
    <x v="190"/>
    <x v="6"/>
    <x v="10"/>
    <x v="1"/>
    <x v="0"/>
    <x v="1"/>
    <n v="312"/>
  </r>
  <r>
    <x v="190"/>
    <x v="6"/>
    <x v="11"/>
    <x v="0"/>
    <x v="0"/>
    <x v="0"/>
    <n v="2"/>
  </r>
  <r>
    <x v="190"/>
    <x v="6"/>
    <x v="11"/>
    <x v="0"/>
    <x v="0"/>
    <x v="1"/>
    <n v="34"/>
  </r>
  <r>
    <x v="190"/>
    <x v="6"/>
    <x v="11"/>
    <x v="1"/>
    <x v="1"/>
    <x v="0"/>
    <n v="220"/>
  </r>
  <r>
    <x v="190"/>
    <x v="6"/>
    <x v="11"/>
    <x v="1"/>
    <x v="1"/>
    <x v="1"/>
    <n v="28"/>
  </r>
  <r>
    <x v="190"/>
    <x v="6"/>
    <x v="11"/>
    <x v="1"/>
    <x v="2"/>
    <x v="0"/>
    <n v="3096"/>
  </r>
  <r>
    <x v="190"/>
    <x v="6"/>
    <x v="11"/>
    <x v="1"/>
    <x v="2"/>
    <x v="1"/>
    <n v="112"/>
  </r>
  <r>
    <x v="190"/>
    <x v="6"/>
    <x v="11"/>
    <x v="1"/>
    <x v="3"/>
    <x v="0"/>
    <n v="97"/>
  </r>
  <r>
    <x v="190"/>
    <x v="6"/>
    <x v="11"/>
    <x v="1"/>
    <x v="3"/>
    <x v="1"/>
    <n v="9"/>
  </r>
  <r>
    <x v="190"/>
    <x v="6"/>
    <x v="11"/>
    <x v="1"/>
    <x v="0"/>
    <x v="0"/>
    <n v="3"/>
  </r>
  <r>
    <x v="190"/>
    <x v="6"/>
    <x v="11"/>
    <x v="1"/>
    <x v="0"/>
    <x v="1"/>
    <n v="0"/>
  </r>
  <r>
    <x v="190"/>
    <x v="7"/>
    <x v="12"/>
    <x v="0"/>
    <x v="6"/>
    <x v="0"/>
    <n v="1"/>
  </r>
  <r>
    <x v="190"/>
    <x v="7"/>
    <x v="12"/>
    <x v="0"/>
    <x v="6"/>
    <x v="1"/>
    <n v="5045"/>
  </r>
  <r>
    <x v="190"/>
    <x v="7"/>
    <x v="12"/>
    <x v="0"/>
    <x v="4"/>
    <x v="0"/>
    <n v="9"/>
  </r>
  <r>
    <x v="190"/>
    <x v="7"/>
    <x v="12"/>
    <x v="0"/>
    <x v="4"/>
    <x v="1"/>
    <n v="786"/>
  </r>
  <r>
    <x v="190"/>
    <x v="7"/>
    <x v="12"/>
    <x v="0"/>
    <x v="0"/>
    <x v="0"/>
    <n v="35"/>
  </r>
  <r>
    <x v="190"/>
    <x v="7"/>
    <x v="12"/>
    <x v="0"/>
    <x v="0"/>
    <x v="1"/>
    <n v="41577"/>
  </r>
  <r>
    <x v="190"/>
    <x v="7"/>
    <x v="12"/>
    <x v="1"/>
    <x v="1"/>
    <x v="0"/>
    <n v="8357"/>
  </r>
  <r>
    <x v="190"/>
    <x v="7"/>
    <x v="12"/>
    <x v="1"/>
    <x v="1"/>
    <x v="1"/>
    <n v="1289"/>
  </r>
  <r>
    <x v="190"/>
    <x v="7"/>
    <x v="12"/>
    <x v="1"/>
    <x v="2"/>
    <x v="0"/>
    <n v="99428"/>
  </r>
  <r>
    <x v="190"/>
    <x v="7"/>
    <x v="12"/>
    <x v="1"/>
    <x v="2"/>
    <x v="1"/>
    <n v="4959"/>
  </r>
  <r>
    <x v="190"/>
    <x v="7"/>
    <x v="12"/>
    <x v="1"/>
    <x v="3"/>
    <x v="0"/>
    <n v="1510"/>
  </r>
  <r>
    <x v="190"/>
    <x v="7"/>
    <x v="12"/>
    <x v="1"/>
    <x v="3"/>
    <x v="1"/>
    <n v="367"/>
  </r>
  <r>
    <x v="190"/>
    <x v="7"/>
    <x v="12"/>
    <x v="1"/>
    <x v="0"/>
    <x v="0"/>
    <n v="200"/>
  </r>
  <r>
    <x v="190"/>
    <x v="7"/>
    <x v="12"/>
    <x v="1"/>
    <x v="0"/>
    <x v="1"/>
    <n v="699"/>
  </r>
  <r>
    <x v="190"/>
    <x v="7"/>
    <x v="13"/>
    <x v="0"/>
    <x v="6"/>
    <x v="0"/>
    <n v="5"/>
  </r>
  <r>
    <x v="190"/>
    <x v="7"/>
    <x v="13"/>
    <x v="0"/>
    <x v="6"/>
    <x v="1"/>
    <n v="28412"/>
  </r>
  <r>
    <x v="190"/>
    <x v="7"/>
    <x v="13"/>
    <x v="0"/>
    <x v="4"/>
    <x v="0"/>
    <n v="1"/>
  </r>
  <r>
    <x v="190"/>
    <x v="7"/>
    <x v="13"/>
    <x v="0"/>
    <x v="4"/>
    <x v="1"/>
    <n v="24"/>
  </r>
  <r>
    <x v="190"/>
    <x v="7"/>
    <x v="13"/>
    <x v="0"/>
    <x v="0"/>
    <x v="0"/>
    <n v="19"/>
  </r>
  <r>
    <x v="190"/>
    <x v="7"/>
    <x v="13"/>
    <x v="0"/>
    <x v="0"/>
    <x v="1"/>
    <n v="19490"/>
  </r>
  <r>
    <x v="190"/>
    <x v="7"/>
    <x v="13"/>
    <x v="0"/>
    <x v="5"/>
    <x v="0"/>
    <n v="0"/>
  </r>
  <r>
    <x v="190"/>
    <x v="7"/>
    <x v="13"/>
    <x v="0"/>
    <x v="5"/>
    <x v="1"/>
    <n v="59"/>
  </r>
  <r>
    <x v="190"/>
    <x v="7"/>
    <x v="13"/>
    <x v="1"/>
    <x v="1"/>
    <x v="0"/>
    <n v="4567"/>
  </r>
  <r>
    <x v="190"/>
    <x v="7"/>
    <x v="13"/>
    <x v="1"/>
    <x v="1"/>
    <x v="1"/>
    <n v="1086"/>
  </r>
  <r>
    <x v="190"/>
    <x v="7"/>
    <x v="13"/>
    <x v="1"/>
    <x v="2"/>
    <x v="0"/>
    <n v="53808"/>
  </r>
  <r>
    <x v="190"/>
    <x v="7"/>
    <x v="13"/>
    <x v="1"/>
    <x v="2"/>
    <x v="1"/>
    <n v="8242"/>
  </r>
  <r>
    <x v="190"/>
    <x v="7"/>
    <x v="13"/>
    <x v="1"/>
    <x v="3"/>
    <x v="0"/>
    <n v="596"/>
  </r>
  <r>
    <x v="190"/>
    <x v="7"/>
    <x v="13"/>
    <x v="1"/>
    <x v="3"/>
    <x v="1"/>
    <n v="591"/>
  </r>
  <r>
    <x v="190"/>
    <x v="7"/>
    <x v="13"/>
    <x v="1"/>
    <x v="0"/>
    <x v="0"/>
    <n v="91"/>
  </r>
  <r>
    <x v="190"/>
    <x v="7"/>
    <x v="13"/>
    <x v="1"/>
    <x v="0"/>
    <x v="1"/>
    <n v="177"/>
  </r>
  <r>
    <x v="190"/>
    <x v="7"/>
    <x v="13"/>
    <x v="1"/>
    <x v="5"/>
    <x v="0"/>
    <n v="6"/>
  </r>
  <r>
    <x v="190"/>
    <x v="7"/>
    <x v="13"/>
    <x v="1"/>
    <x v="5"/>
    <x v="1"/>
    <n v="5544"/>
  </r>
  <r>
    <x v="190"/>
    <x v="7"/>
    <x v="14"/>
    <x v="0"/>
    <x v="6"/>
    <x v="0"/>
    <n v="2"/>
  </r>
  <r>
    <x v="190"/>
    <x v="7"/>
    <x v="14"/>
    <x v="0"/>
    <x v="6"/>
    <x v="1"/>
    <n v="498"/>
  </r>
  <r>
    <x v="190"/>
    <x v="7"/>
    <x v="14"/>
    <x v="0"/>
    <x v="4"/>
    <x v="0"/>
    <n v="33"/>
  </r>
  <r>
    <x v="190"/>
    <x v="7"/>
    <x v="14"/>
    <x v="0"/>
    <x v="4"/>
    <x v="1"/>
    <n v="4038"/>
  </r>
  <r>
    <x v="190"/>
    <x v="7"/>
    <x v="14"/>
    <x v="0"/>
    <x v="0"/>
    <x v="0"/>
    <n v="52"/>
  </r>
  <r>
    <x v="190"/>
    <x v="7"/>
    <x v="14"/>
    <x v="0"/>
    <x v="0"/>
    <x v="1"/>
    <n v="46482"/>
  </r>
  <r>
    <x v="190"/>
    <x v="7"/>
    <x v="14"/>
    <x v="0"/>
    <x v="5"/>
    <x v="0"/>
    <n v="1"/>
  </r>
  <r>
    <x v="190"/>
    <x v="7"/>
    <x v="14"/>
    <x v="0"/>
    <x v="5"/>
    <x v="1"/>
    <n v="490"/>
  </r>
  <r>
    <x v="190"/>
    <x v="7"/>
    <x v="14"/>
    <x v="1"/>
    <x v="1"/>
    <x v="0"/>
    <n v="23383"/>
  </r>
  <r>
    <x v="190"/>
    <x v="7"/>
    <x v="14"/>
    <x v="1"/>
    <x v="1"/>
    <x v="1"/>
    <n v="5053"/>
  </r>
  <r>
    <x v="190"/>
    <x v="7"/>
    <x v="14"/>
    <x v="1"/>
    <x v="2"/>
    <x v="0"/>
    <n v="264060"/>
  </r>
  <r>
    <x v="190"/>
    <x v="7"/>
    <x v="14"/>
    <x v="1"/>
    <x v="2"/>
    <x v="1"/>
    <n v="26759"/>
  </r>
  <r>
    <x v="190"/>
    <x v="7"/>
    <x v="14"/>
    <x v="1"/>
    <x v="3"/>
    <x v="0"/>
    <n v="3948"/>
  </r>
  <r>
    <x v="190"/>
    <x v="7"/>
    <x v="14"/>
    <x v="1"/>
    <x v="3"/>
    <x v="1"/>
    <n v="1760"/>
  </r>
  <r>
    <x v="190"/>
    <x v="7"/>
    <x v="14"/>
    <x v="1"/>
    <x v="0"/>
    <x v="0"/>
    <n v="509"/>
  </r>
  <r>
    <x v="190"/>
    <x v="7"/>
    <x v="14"/>
    <x v="1"/>
    <x v="0"/>
    <x v="1"/>
    <n v="763"/>
  </r>
  <r>
    <x v="190"/>
    <x v="7"/>
    <x v="14"/>
    <x v="1"/>
    <x v="5"/>
    <x v="0"/>
    <n v="4"/>
  </r>
  <r>
    <x v="190"/>
    <x v="7"/>
    <x v="14"/>
    <x v="1"/>
    <x v="5"/>
    <x v="1"/>
    <n v="52"/>
  </r>
  <r>
    <x v="190"/>
    <x v="7"/>
    <x v="15"/>
    <x v="0"/>
    <x v="6"/>
    <x v="0"/>
    <n v="2"/>
  </r>
  <r>
    <x v="190"/>
    <x v="7"/>
    <x v="15"/>
    <x v="0"/>
    <x v="6"/>
    <x v="1"/>
    <n v="8158"/>
  </r>
  <r>
    <x v="190"/>
    <x v="7"/>
    <x v="15"/>
    <x v="0"/>
    <x v="0"/>
    <x v="0"/>
    <n v="7"/>
  </r>
  <r>
    <x v="190"/>
    <x v="7"/>
    <x v="15"/>
    <x v="0"/>
    <x v="0"/>
    <x v="1"/>
    <n v="3369"/>
  </r>
  <r>
    <x v="190"/>
    <x v="7"/>
    <x v="15"/>
    <x v="1"/>
    <x v="1"/>
    <x v="0"/>
    <n v="2808"/>
  </r>
  <r>
    <x v="190"/>
    <x v="7"/>
    <x v="15"/>
    <x v="1"/>
    <x v="1"/>
    <x v="1"/>
    <n v="1388"/>
  </r>
  <r>
    <x v="190"/>
    <x v="7"/>
    <x v="15"/>
    <x v="1"/>
    <x v="2"/>
    <x v="0"/>
    <n v="29692"/>
  </r>
  <r>
    <x v="190"/>
    <x v="7"/>
    <x v="15"/>
    <x v="1"/>
    <x v="2"/>
    <x v="1"/>
    <n v="10508"/>
  </r>
  <r>
    <x v="190"/>
    <x v="7"/>
    <x v="15"/>
    <x v="1"/>
    <x v="3"/>
    <x v="0"/>
    <n v="592"/>
  </r>
  <r>
    <x v="190"/>
    <x v="7"/>
    <x v="15"/>
    <x v="1"/>
    <x v="3"/>
    <x v="1"/>
    <n v="1254"/>
  </r>
  <r>
    <x v="190"/>
    <x v="7"/>
    <x v="15"/>
    <x v="1"/>
    <x v="0"/>
    <x v="0"/>
    <n v="25"/>
  </r>
  <r>
    <x v="190"/>
    <x v="7"/>
    <x v="15"/>
    <x v="1"/>
    <x v="0"/>
    <x v="1"/>
    <n v="30"/>
  </r>
  <r>
    <x v="190"/>
    <x v="7"/>
    <x v="16"/>
    <x v="0"/>
    <x v="6"/>
    <x v="0"/>
    <n v="2"/>
  </r>
  <r>
    <x v="190"/>
    <x v="7"/>
    <x v="16"/>
    <x v="0"/>
    <x v="6"/>
    <x v="1"/>
    <n v="10400"/>
  </r>
  <r>
    <x v="190"/>
    <x v="7"/>
    <x v="16"/>
    <x v="0"/>
    <x v="4"/>
    <x v="0"/>
    <n v="1"/>
  </r>
  <r>
    <x v="190"/>
    <x v="7"/>
    <x v="16"/>
    <x v="0"/>
    <x v="4"/>
    <x v="1"/>
    <n v="160"/>
  </r>
  <r>
    <x v="190"/>
    <x v="7"/>
    <x v="16"/>
    <x v="0"/>
    <x v="0"/>
    <x v="0"/>
    <n v="30"/>
  </r>
  <r>
    <x v="190"/>
    <x v="7"/>
    <x v="16"/>
    <x v="0"/>
    <x v="0"/>
    <x v="1"/>
    <n v="887"/>
  </r>
  <r>
    <x v="190"/>
    <x v="7"/>
    <x v="16"/>
    <x v="1"/>
    <x v="1"/>
    <x v="0"/>
    <n v="3514"/>
  </r>
  <r>
    <x v="190"/>
    <x v="7"/>
    <x v="16"/>
    <x v="1"/>
    <x v="1"/>
    <x v="1"/>
    <n v="4110"/>
  </r>
  <r>
    <x v="190"/>
    <x v="7"/>
    <x v="16"/>
    <x v="1"/>
    <x v="2"/>
    <x v="0"/>
    <n v="30712"/>
  </r>
  <r>
    <x v="190"/>
    <x v="7"/>
    <x v="16"/>
    <x v="1"/>
    <x v="2"/>
    <x v="1"/>
    <n v="18388"/>
  </r>
  <r>
    <x v="190"/>
    <x v="7"/>
    <x v="16"/>
    <x v="1"/>
    <x v="3"/>
    <x v="0"/>
    <n v="549"/>
  </r>
  <r>
    <x v="190"/>
    <x v="7"/>
    <x v="16"/>
    <x v="1"/>
    <x v="3"/>
    <x v="1"/>
    <n v="1850"/>
  </r>
  <r>
    <x v="190"/>
    <x v="7"/>
    <x v="16"/>
    <x v="1"/>
    <x v="0"/>
    <x v="0"/>
    <n v="88"/>
  </r>
  <r>
    <x v="190"/>
    <x v="7"/>
    <x v="16"/>
    <x v="1"/>
    <x v="0"/>
    <x v="1"/>
    <n v="393"/>
  </r>
  <r>
    <x v="191"/>
    <x v="0"/>
    <x v="0"/>
    <x v="0"/>
    <x v="4"/>
    <x v="0"/>
    <n v="364"/>
  </r>
  <r>
    <x v="191"/>
    <x v="0"/>
    <x v="0"/>
    <x v="0"/>
    <x v="4"/>
    <x v="1"/>
    <n v="49408"/>
  </r>
  <r>
    <x v="191"/>
    <x v="0"/>
    <x v="0"/>
    <x v="0"/>
    <x v="0"/>
    <x v="0"/>
    <n v="527"/>
  </r>
  <r>
    <x v="191"/>
    <x v="0"/>
    <x v="0"/>
    <x v="0"/>
    <x v="0"/>
    <x v="1"/>
    <n v="108554"/>
  </r>
  <r>
    <x v="191"/>
    <x v="0"/>
    <x v="0"/>
    <x v="0"/>
    <x v="5"/>
    <x v="0"/>
    <n v="3"/>
  </r>
  <r>
    <x v="191"/>
    <x v="0"/>
    <x v="0"/>
    <x v="0"/>
    <x v="5"/>
    <x v="1"/>
    <n v="302"/>
  </r>
  <r>
    <x v="191"/>
    <x v="0"/>
    <x v="0"/>
    <x v="1"/>
    <x v="1"/>
    <x v="0"/>
    <n v="36442"/>
  </r>
  <r>
    <x v="191"/>
    <x v="0"/>
    <x v="0"/>
    <x v="1"/>
    <x v="1"/>
    <x v="1"/>
    <n v="10419"/>
  </r>
  <r>
    <x v="191"/>
    <x v="0"/>
    <x v="0"/>
    <x v="1"/>
    <x v="2"/>
    <x v="0"/>
    <n v="1340869"/>
  </r>
  <r>
    <x v="191"/>
    <x v="0"/>
    <x v="0"/>
    <x v="1"/>
    <x v="2"/>
    <x v="1"/>
    <n v="60049"/>
  </r>
  <r>
    <x v="191"/>
    <x v="0"/>
    <x v="0"/>
    <x v="1"/>
    <x v="3"/>
    <x v="0"/>
    <n v="4131"/>
  </r>
  <r>
    <x v="191"/>
    <x v="0"/>
    <x v="0"/>
    <x v="1"/>
    <x v="3"/>
    <x v="1"/>
    <n v="1632"/>
  </r>
  <r>
    <x v="191"/>
    <x v="0"/>
    <x v="0"/>
    <x v="1"/>
    <x v="0"/>
    <x v="0"/>
    <n v="9215"/>
  </r>
  <r>
    <x v="191"/>
    <x v="0"/>
    <x v="0"/>
    <x v="1"/>
    <x v="0"/>
    <x v="1"/>
    <n v="8708"/>
  </r>
  <r>
    <x v="191"/>
    <x v="0"/>
    <x v="0"/>
    <x v="1"/>
    <x v="5"/>
    <x v="0"/>
    <n v="3"/>
  </r>
  <r>
    <x v="191"/>
    <x v="0"/>
    <x v="0"/>
    <x v="1"/>
    <x v="5"/>
    <x v="1"/>
    <n v="291"/>
  </r>
  <r>
    <x v="191"/>
    <x v="1"/>
    <x v="1"/>
    <x v="0"/>
    <x v="6"/>
    <x v="0"/>
    <n v="12"/>
  </r>
  <r>
    <x v="191"/>
    <x v="1"/>
    <x v="1"/>
    <x v="0"/>
    <x v="6"/>
    <x v="1"/>
    <n v="85500"/>
  </r>
  <r>
    <x v="191"/>
    <x v="1"/>
    <x v="1"/>
    <x v="0"/>
    <x v="4"/>
    <x v="0"/>
    <n v="235"/>
  </r>
  <r>
    <x v="191"/>
    <x v="1"/>
    <x v="1"/>
    <x v="0"/>
    <x v="4"/>
    <x v="1"/>
    <n v="28487"/>
  </r>
  <r>
    <x v="191"/>
    <x v="1"/>
    <x v="1"/>
    <x v="0"/>
    <x v="0"/>
    <x v="0"/>
    <n v="164"/>
  </r>
  <r>
    <x v="191"/>
    <x v="1"/>
    <x v="1"/>
    <x v="0"/>
    <x v="0"/>
    <x v="1"/>
    <n v="60218"/>
  </r>
  <r>
    <x v="191"/>
    <x v="1"/>
    <x v="1"/>
    <x v="0"/>
    <x v="5"/>
    <x v="0"/>
    <n v="3"/>
  </r>
  <r>
    <x v="191"/>
    <x v="1"/>
    <x v="1"/>
    <x v="0"/>
    <x v="5"/>
    <x v="1"/>
    <n v="201"/>
  </r>
  <r>
    <x v="191"/>
    <x v="1"/>
    <x v="1"/>
    <x v="1"/>
    <x v="1"/>
    <x v="0"/>
    <n v="20409"/>
  </r>
  <r>
    <x v="191"/>
    <x v="1"/>
    <x v="1"/>
    <x v="1"/>
    <x v="1"/>
    <x v="1"/>
    <n v="4426"/>
  </r>
  <r>
    <x v="191"/>
    <x v="1"/>
    <x v="1"/>
    <x v="1"/>
    <x v="2"/>
    <x v="0"/>
    <n v="539786"/>
  </r>
  <r>
    <x v="191"/>
    <x v="1"/>
    <x v="1"/>
    <x v="1"/>
    <x v="2"/>
    <x v="1"/>
    <n v="18665"/>
  </r>
  <r>
    <x v="191"/>
    <x v="1"/>
    <x v="1"/>
    <x v="1"/>
    <x v="3"/>
    <x v="0"/>
    <n v="2251"/>
  </r>
  <r>
    <x v="191"/>
    <x v="1"/>
    <x v="1"/>
    <x v="1"/>
    <x v="3"/>
    <x v="1"/>
    <n v="577"/>
  </r>
  <r>
    <x v="191"/>
    <x v="1"/>
    <x v="1"/>
    <x v="1"/>
    <x v="0"/>
    <x v="0"/>
    <n v="646"/>
  </r>
  <r>
    <x v="191"/>
    <x v="1"/>
    <x v="1"/>
    <x v="1"/>
    <x v="0"/>
    <x v="1"/>
    <n v="1721"/>
  </r>
  <r>
    <x v="191"/>
    <x v="1"/>
    <x v="1"/>
    <x v="1"/>
    <x v="5"/>
    <x v="0"/>
    <n v="15"/>
  </r>
  <r>
    <x v="191"/>
    <x v="1"/>
    <x v="1"/>
    <x v="1"/>
    <x v="5"/>
    <x v="1"/>
    <n v="1921"/>
  </r>
  <r>
    <x v="191"/>
    <x v="2"/>
    <x v="2"/>
    <x v="0"/>
    <x v="6"/>
    <x v="0"/>
    <n v="6"/>
  </r>
  <r>
    <x v="191"/>
    <x v="2"/>
    <x v="2"/>
    <x v="0"/>
    <x v="6"/>
    <x v="1"/>
    <n v="69936"/>
  </r>
  <r>
    <x v="191"/>
    <x v="2"/>
    <x v="2"/>
    <x v="0"/>
    <x v="1"/>
    <x v="0"/>
    <n v="7"/>
  </r>
  <r>
    <x v="191"/>
    <x v="2"/>
    <x v="2"/>
    <x v="0"/>
    <x v="1"/>
    <x v="1"/>
    <n v="11874"/>
  </r>
  <r>
    <x v="191"/>
    <x v="2"/>
    <x v="2"/>
    <x v="0"/>
    <x v="4"/>
    <x v="0"/>
    <n v="183"/>
  </r>
  <r>
    <x v="191"/>
    <x v="2"/>
    <x v="2"/>
    <x v="0"/>
    <x v="4"/>
    <x v="1"/>
    <n v="23910"/>
  </r>
  <r>
    <x v="191"/>
    <x v="2"/>
    <x v="2"/>
    <x v="0"/>
    <x v="0"/>
    <x v="0"/>
    <n v="158"/>
  </r>
  <r>
    <x v="191"/>
    <x v="2"/>
    <x v="2"/>
    <x v="0"/>
    <x v="0"/>
    <x v="1"/>
    <n v="48210"/>
  </r>
  <r>
    <x v="191"/>
    <x v="2"/>
    <x v="2"/>
    <x v="0"/>
    <x v="5"/>
    <x v="0"/>
    <n v="0"/>
  </r>
  <r>
    <x v="191"/>
    <x v="2"/>
    <x v="2"/>
    <x v="0"/>
    <x v="5"/>
    <x v="1"/>
    <n v="974"/>
  </r>
  <r>
    <x v="191"/>
    <x v="2"/>
    <x v="2"/>
    <x v="1"/>
    <x v="6"/>
    <x v="0"/>
    <n v="1"/>
  </r>
  <r>
    <x v="191"/>
    <x v="2"/>
    <x v="2"/>
    <x v="1"/>
    <x v="6"/>
    <x v="1"/>
    <n v="0"/>
  </r>
  <r>
    <x v="191"/>
    <x v="2"/>
    <x v="2"/>
    <x v="1"/>
    <x v="1"/>
    <x v="0"/>
    <n v="16593"/>
  </r>
  <r>
    <x v="191"/>
    <x v="2"/>
    <x v="2"/>
    <x v="1"/>
    <x v="1"/>
    <x v="1"/>
    <n v="2784"/>
  </r>
  <r>
    <x v="191"/>
    <x v="2"/>
    <x v="2"/>
    <x v="1"/>
    <x v="2"/>
    <x v="0"/>
    <n v="440292"/>
  </r>
  <r>
    <x v="191"/>
    <x v="2"/>
    <x v="2"/>
    <x v="1"/>
    <x v="2"/>
    <x v="1"/>
    <n v="18117"/>
  </r>
  <r>
    <x v="191"/>
    <x v="2"/>
    <x v="2"/>
    <x v="1"/>
    <x v="3"/>
    <x v="0"/>
    <n v="2300"/>
  </r>
  <r>
    <x v="191"/>
    <x v="2"/>
    <x v="2"/>
    <x v="1"/>
    <x v="3"/>
    <x v="1"/>
    <n v="553"/>
  </r>
  <r>
    <x v="191"/>
    <x v="2"/>
    <x v="2"/>
    <x v="1"/>
    <x v="0"/>
    <x v="0"/>
    <n v="761"/>
  </r>
  <r>
    <x v="191"/>
    <x v="2"/>
    <x v="2"/>
    <x v="1"/>
    <x v="0"/>
    <x v="1"/>
    <n v="2067"/>
  </r>
  <r>
    <x v="191"/>
    <x v="2"/>
    <x v="2"/>
    <x v="1"/>
    <x v="5"/>
    <x v="0"/>
    <n v="3"/>
  </r>
  <r>
    <x v="191"/>
    <x v="2"/>
    <x v="2"/>
    <x v="1"/>
    <x v="5"/>
    <x v="1"/>
    <n v="1156"/>
  </r>
  <r>
    <x v="191"/>
    <x v="2"/>
    <x v="3"/>
    <x v="0"/>
    <x v="4"/>
    <x v="0"/>
    <n v="1"/>
  </r>
  <r>
    <x v="191"/>
    <x v="2"/>
    <x v="3"/>
    <x v="0"/>
    <x v="4"/>
    <x v="1"/>
    <n v="52"/>
  </r>
  <r>
    <x v="191"/>
    <x v="2"/>
    <x v="3"/>
    <x v="1"/>
    <x v="1"/>
    <x v="0"/>
    <n v="246"/>
  </r>
  <r>
    <x v="191"/>
    <x v="2"/>
    <x v="3"/>
    <x v="1"/>
    <x v="1"/>
    <x v="1"/>
    <n v="40"/>
  </r>
  <r>
    <x v="191"/>
    <x v="2"/>
    <x v="3"/>
    <x v="1"/>
    <x v="2"/>
    <x v="0"/>
    <n v="4891"/>
  </r>
  <r>
    <x v="191"/>
    <x v="2"/>
    <x v="3"/>
    <x v="1"/>
    <x v="2"/>
    <x v="1"/>
    <n v="326"/>
  </r>
  <r>
    <x v="191"/>
    <x v="2"/>
    <x v="3"/>
    <x v="1"/>
    <x v="3"/>
    <x v="0"/>
    <n v="71"/>
  </r>
  <r>
    <x v="191"/>
    <x v="2"/>
    <x v="3"/>
    <x v="1"/>
    <x v="3"/>
    <x v="1"/>
    <n v="8"/>
  </r>
  <r>
    <x v="191"/>
    <x v="2"/>
    <x v="3"/>
    <x v="1"/>
    <x v="0"/>
    <x v="0"/>
    <n v="9"/>
  </r>
  <r>
    <x v="191"/>
    <x v="2"/>
    <x v="3"/>
    <x v="1"/>
    <x v="0"/>
    <x v="1"/>
    <n v="216"/>
  </r>
  <r>
    <x v="191"/>
    <x v="8"/>
    <x v="17"/>
    <x v="0"/>
    <x v="4"/>
    <x v="0"/>
    <n v="46"/>
  </r>
  <r>
    <x v="191"/>
    <x v="8"/>
    <x v="17"/>
    <x v="0"/>
    <x v="4"/>
    <x v="1"/>
    <n v="3698"/>
  </r>
  <r>
    <x v="191"/>
    <x v="8"/>
    <x v="17"/>
    <x v="0"/>
    <x v="0"/>
    <x v="0"/>
    <n v="61"/>
  </r>
  <r>
    <x v="191"/>
    <x v="8"/>
    <x v="17"/>
    <x v="0"/>
    <x v="0"/>
    <x v="1"/>
    <n v="6788"/>
  </r>
  <r>
    <x v="191"/>
    <x v="8"/>
    <x v="17"/>
    <x v="1"/>
    <x v="1"/>
    <x v="0"/>
    <n v="3875"/>
  </r>
  <r>
    <x v="191"/>
    <x v="8"/>
    <x v="17"/>
    <x v="1"/>
    <x v="1"/>
    <x v="1"/>
    <n v="767"/>
  </r>
  <r>
    <x v="191"/>
    <x v="8"/>
    <x v="17"/>
    <x v="1"/>
    <x v="2"/>
    <x v="0"/>
    <n v="51515"/>
  </r>
  <r>
    <x v="191"/>
    <x v="8"/>
    <x v="17"/>
    <x v="1"/>
    <x v="2"/>
    <x v="1"/>
    <n v="2341"/>
  </r>
  <r>
    <x v="191"/>
    <x v="8"/>
    <x v="17"/>
    <x v="1"/>
    <x v="3"/>
    <x v="0"/>
    <n v="220"/>
  </r>
  <r>
    <x v="191"/>
    <x v="8"/>
    <x v="17"/>
    <x v="1"/>
    <x v="3"/>
    <x v="1"/>
    <n v="77"/>
  </r>
  <r>
    <x v="191"/>
    <x v="8"/>
    <x v="17"/>
    <x v="1"/>
    <x v="0"/>
    <x v="0"/>
    <n v="114"/>
  </r>
  <r>
    <x v="191"/>
    <x v="8"/>
    <x v="17"/>
    <x v="1"/>
    <x v="0"/>
    <x v="1"/>
    <n v="274"/>
  </r>
  <r>
    <x v="191"/>
    <x v="3"/>
    <x v="4"/>
    <x v="0"/>
    <x v="6"/>
    <x v="0"/>
    <n v="4"/>
  </r>
  <r>
    <x v="191"/>
    <x v="3"/>
    <x v="4"/>
    <x v="0"/>
    <x v="6"/>
    <x v="1"/>
    <n v="51343"/>
  </r>
  <r>
    <x v="191"/>
    <x v="3"/>
    <x v="4"/>
    <x v="0"/>
    <x v="1"/>
    <x v="0"/>
    <n v="27"/>
  </r>
  <r>
    <x v="191"/>
    <x v="3"/>
    <x v="4"/>
    <x v="0"/>
    <x v="1"/>
    <x v="1"/>
    <n v="448"/>
  </r>
  <r>
    <x v="191"/>
    <x v="3"/>
    <x v="4"/>
    <x v="0"/>
    <x v="4"/>
    <x v="0"/>
    <n v="154"/>
  </r>
  <r>
    <x v="191"/>
    <x v="3"/>
    <x v="4"/>
    <x v="0"/>
    <x v="4"/>
    <x v="1"/>
    <n v="21075"/>
  </r>
  <r>
    <x v="191"/>
    <x v="3"/>
    <x v="4"/>
    <x v="0"/>
    <x v="0"/>
    <x v="0"/>
    <n v="201"/>
  </r>
  <r>
    <x v="191"/>
    <x v="3"/>
    <x v="4"/>
    <x v="0"/>
    <x v="0"/>
    <x v="1"/>
    <n v="137592"/>
  </r>
  <r>
    <x v="191"/>
    <x v="3"/>
    <x v="4"/>
    <x v="0"/>
    <x v="5"/>
    <x v="0"/>
    <n v="10"/>
  </r>
  <r>
    <x v="191"/>
    <x v="3"/>
    <x v="4"/>
    <x v="0"/>
    <x v="5"/>
    <x v="1"/>
    <n v="1524"/>
  </r>
  <r>
    <x v="191"/>
    <x v="3"/>
    <x v="4"/>
    <x v="1"/>
    <x v="1"/>
    <x v="0"/>
    <n v="22311"/>
  </r>
  <r>
    <x v="191"/>
    <x v="3"/>
    <x v="4"/>
    <x v="1"/>
    <x v="1"/>
    <x v="1"/>
    <n v="5339"/>
  </r>
  <r>
    <x v="191"/>
    <x v="3"/>
    <x v="4"/>
    <x v="1"/>
    <x v="2"/>
    <x v="0"/>
    <n v="543200"/>
  </r>
  <r>
    <x v="191"/>
    <x v="3"/>
    <x v="4"/>
    <x v="1"/>
    <x v="2"/>
    <x v="1"/>
    <n v="29346"/>
  </r>
  <r>
    <x v="191"/>
    <x v="3"/>
    <x v="4"/>
    <x v="1"/>
    <x v="3"/>
    <x v="0"/>
    <n v="2750"/>
  </r>
  <r>
    <x v="191"/>
    <x v="3"/>
    <x v="4"/>
    <x v="1"/>
    <x v="3"/>
    <x v="1"/>
    <n v="753"/>
  </r>
  <r>
    <x v="191"/>
    <x v="3"/>
    <x v="4"/>
    <x v="1"/>
    <x v="0"/>
    <x v="0"/>
    <n v="1519"/>
  </r>
  <r>
    <x v="191"/>
    <x v="3"/>
    <x v="4"/>
    <x v="1"/>
    <x v="0"/>
    <x v="1"/>
    <n v="2959"/>
  </r>
  <r>
    <x v="191"/>
    <x v="3"/>
    <x v="4"/>
    <x v="1"/>
    <x v="5"/>
    <x v="0"/>
    <n v="9"/>
  </r>
  <r>
    <x v="191"/>
    <x v="3"/>
    <x v="4"/>
    <x v="1"/>
    <x v="5"/>
    <x v="1"/>
    <n v="2988"/>
  </r>
  <r>
    <x v="191"/>
    <x v="4"/>
    <x v="5"/>
    <x v="0"/>
    <x v="6"/>
    <x v="0"/>
    <n v="5"/>
  </r>
  <r>
    <x v="191"/>
    <x v="4"/>
    <x v="5"/>
    <x v="0"/>
    <x v="6"/>
    <x v="1"/>
    <n v="477490"/>
  </r>
  <r>
    <x v="191"/>
    <x v="4"/>
    <x v="5"/>
    <x v="0"/>
    <x v="4"/>
    <x v="0"/>
    <n v="354"/>
  </r>
  <r>
    <x v="191"/>
    <x v="4"/>
    <x v="5"/>
    <x v="0"/>
    <x v="4"/>
    <x v="1"/>
    <n v="49133"/>
  </r>
  <r>
    <x v="191"/>
    <x v="4"/>
    <x v="5"/>
    <x v="0"/>
    <x v="0"/>
    <x v="0"/>
    <n v="459"/>
  </r>
  <r>
    <x v="191"/>
    <x v="4"/>
    <x v="5"/>
    <x v="0"/>
    <x v="0"/>
    <x v="1"/>
    <n v="75738"/>
  </r>
  <r>
    <x v="191"/>
    <x v="4"/>
    <x v="5"/>
    <x v="1"/>
    <x v="1"/>
    <x v="0"/>
    <n v="67856"/>
  </r>
  <r>
    <x v="191"/>
    <x v="4"/>
    <x v="5"/>
    <x v="1"/>
    <x v="1"/>
    <x v="1"/>
    <n v="18836"/>
  </r>
  <r>
    <x v="191"/>
    <x v="4"/>
    <x v="5"/>
    <x v="1"/>
    <x v="2"/>
    <x v="0"/>
    <n v="2063795"/>
  </r>
  <r>
    <x v="191"/>
    <x v="4"/>
    <x v="5"/>
    <x v="1"/>
    <x v="2"/>
    <x v="1"/>
    <n v="67458"/>
  </r>
  <r>
    <x v="191"/>
    <x v="4"/>
    <x v="5"/>
    <x v="1"/>
    <x v="3"/>
    <x v="0"/>
    <n v="5694"/>
  </r>
  <r>
    <x v="191"/>
    <x v="4"/>
    <x v="5"/>
    <x v="1"/>
    <x v="3"/>
    <x v="1"/>
    <n v="2166"/>
  </r>
  <r>
    <x v="191"/>
    <x v="4"/>
    <x v="5"/>
    <x v="1"/>
    <x v="0"/>
    <x v="0"/>
    <n v="6438"/>
  </r>
  <r>
    <x v="191"/>
    <x v="4"/>
    <x v="5"/>
    <x v="1"/>
    <x v="0"/>
    <x v="1"/>
    <n v="8788"/>
  </r>
  <r>
    <x v="191"/>
    <x v="4"/>
    <x v="5"/>
    <x v="1"/>
    <x v="5"/>
    <x v="0"/>
    <n v="2"/>
  </r>
  <r>
    <x v="191"/>
    <x v="4"/>
    <x v="5"/>
    <x v="1"/>
    <x v="5"/>
    <x v="1"/>
    <n v="167"/>
  </r>
  <r>
    <x v="191"/>
    <x v="5"/>
    <x v="6"/>
    <x v="0"/>
    <x v="6"/>
    <x v="0"/>
    <n v="1"/>
  </r>
  <r>
    <x v="191"/>
    <x v="5"/>
    <x v="6"/>
    <x v="0"/>
    <x v="6"/>
    <x v="1"/>
    <n v="36309"/>
  </r>
  <r>
    <x v="191"/>
    <x v="5"/>
    <x v="6"/>
    <x v="0"/>
    <x v="1"/>
    <x v="0"/>
    <n v="1"/>
  </r>
  <r>
    <x v="191"/>
    <x v="5"/>
    <x v="6"/>
    <x v="0"/>
    <x v="1"/>
    <x v="1"/>
    <n v="33"/>
  </r>
  <r>
    <x v="191"/>
    <x v="5"/>
    <x v="6"/>
    <x v="0"/>
    <x v="4"/>
    <x v="0"/>
    <n v="61"/>
  </r>
  <r>
    <x v="191"/>
    <x v="5"/>
    <x v="6"/>
    <x v="0"/>
    <x v="4"/>
    <x v="1"/>
    <n v="8191"/>
  </r>
  <r>
    <x v="191"/>
    <x v="5"/>
    <x v="6"/>
    <x v="0"/>
    <x v="0"/>
    <x v="0"/>
    <n v="153"/>
  </r>
  <r>
    <x v="191"/>
    <x v="5"/>
    <x v="6"/>
    <x v="0"/>
    <x v="0"/>
    <x v="1"/>
    <n v="18658"/>
  </r>
  <r>
    <x v="191"/>
    <x v="5"/>
    <x v="6"/>
    <x v="0"/>
    <x v="5"/>
    <x v="0"/>
    <n v="0"/>
  </r>
  <r>
    <x v="191"/>
    <x v="5"/>
    <x v="6"/>
    <x v="0"/>
    <x v="5"/>
    <x v="1"/>
    <n v="343"/>
  </r>
  <r>
    <x v="191"/>
    <x v="5"/>
    <x v="6"/>
    <x v="1"/>
    <x v="1"/>
    <x v="0"/>
    <n v="4518"/>
  </r>
  <r>
    <x v="191"/>
    <x v="5"/>
    <x v="6"/>
    <x v="1"/>
    <x v="1"/>
    <x v="1"/>
    <n v="762"/>
  </r>
  <r>
    <x v="191"/>
    <x v="5"/>
    <x v="6"/>
    <x v="1"/>
    <x v="2"/>
    <x v="0"/>
    <n v="179276"/>
  </r>
  <r>
    <x v="191"/>
    <x v="5"/>
    <x v="6"/>
    <x v="1"/>
    <x v="2"/>
    <x v="1"/>
    <n v="7854"/>
  </r>
  <r>
    <x v="191"/>
    <x v="5"/>
    <x v="6"/>
    <x v="1"/>
    <x v="3"/>
    <x v="0"/>
    <n v="951"/>
  </r>
  <r>
    <x v="191"/>
    <x v="5"/>
    <x v="6"/>
    <x v="1"/>
    <x v="3"/>
    <x v="1"/>
    <n v="217"/>
  </r>
  <r>
    <x v="191"/>
    <x v="5"/>
    <x v="6"/>
    <x v="1"/>
    <x v="0"/>
    <x v="0"/>
    <n v="1506"/>
  </r>
  <r>
    <x v="191"/>
    <x v="5"/>
    <x v="6"/>
    <x v="1"/>
    <x v="0"/>
    <x v="1"/>
    <n v="5825"/>
  </r>
  <r>
    <x v="191"/>
    <x v="5"/>
    <x v="6"/>
    <x v="1"/>
    <x v="5"/>
    <x v="0"/>
    <n v="1"/>
  </r>
  <r>
    <x v="191"/>
    <x v="5"/>
    <x v="6"/>
    <x v="1"/>
    <x v="5"/>
    <x v="1"/>
    <n v="1241"/>
  </r>
  <r>
    <x v="191"/>
    <x v="5"/>
    <x v="7"/>
    <x v="0"/>
    <x v="6"/>
    <x v="0"/>
    <n v="1"/>
  </r>
  <r>
    <x v="191"/>
    <x v="5"/>
    <x v="7"/>
    <x v="0"/>
    <x v="6"/>
    <x v="1"/>
    <n v="25170"/>
  </r>
  <r>
    <x v="191"/>
    <x v="5"/>
    <x v="7"/>
    <x v="0"/>
    <x v="1"/>
    <x v="0"/>
    <n v="2"/>
  </r>
  <r>
    <x v="191"/>
    <x v="5"/>
    <x v="7"/>
    <x v="0"/>
    <x v="1"/>
    <x v="1"/>
    <n v="31"/>
  </r>
  <r>
    <x v="191"/>
    <x v="5"/>
    <x v="7"/>
    <x v="0"/>
    <x v="4"/>
    <x v="0"/>
    <n v="107"/>
  </r>
  <r>
    <x v="191"/>
    <x v="5"/>
    <x v="7"/>
    <x v="0"/>
    <x v="4"/>
    <x v="1"/>
    <n v="12622"/>
  </r>
  <r>
    <x v="191"/>
    <x v="5"/>
    <x v="7"/>
    <x v="0"/>
    <x v="0"/>
    <x v="0"/>
    <n v="55"/>
  </r>
  <r>
    <x v="191"/>
    <x v="5"/>
    <x v="7"/>
    <x v="0"/>
    <x v="0"/>
    <x v="1"/>
    <n v="12082"/>
  </r>
  <r>
    <x v="191"/>
    <x v="5"/>
    <x v="7"/>
    <x v="1"/>
    <x v="1"/>
    <x v="0"/>
    <n v="4643"/>
  </r>
  <r>
    <x v="191"/>
    <x v="5"/>
    <x v="7"/>
    <x v="1"/>
    <x v="1"/>
    <x v="1"/>
    <n v="931"/>
  </r>
  <r>
    <x v="191"/>
    <x v="5"/>
    <x v="7"/>
    <x v="1"/>
    <x v="2"/>
    <x v="0"/>
    <n v="196033"/>
  </r>
  <r>
    <x v="191"/>
    <x v="5"/>
    <x v="7"/>
    <x v="1"/>
    <x v="2"/>
    <x v="1"/>
    <n v="5650"/>
  </r>
  <r>
    <x v="191"/>
    <x v="5"/>
    <x v="7"/>
    <x v="1"/>
    <x v="3"/>
    <x v="0"/>
    <n v="663"/>
  </r>
  <r>
    <x v="191"/>
    <x v="5"/>
    <x v="7"/>
    <x v="1"/>
    <x v="3"/>
    <x v="1"/>
    <n v="92"/>
  </r>
  <r>
    <x v="191"/>
    <x v="5"/>
    <x v="7"/>
    <x v="1"/>
    <x v="0"/>
    <x v="0"/>
    <n v="853"/>
  </r>
  <r>
    <x v="191"/>
    <x v="5"/>
    <x v="7"/>
    <x v="1"/>
    <x v="0"/>
    <x v="1"/>
    <n v="662"/>
  </r>
  <r>
    <x v="191"/>
    <x v="6"/>
    <x v="8"/>
    <x v="0"/>
    <x v="6"/>
    <x v="0"/>
    <n v="2"/>
  </r>
  <r>
    <x v="191"/>
    <x v="6"/>
    <x v="8"/>
    <x v="0"/>
    <x v="6"/>
    <x v="1"/>
    <n v="115016"/>
  </r>
  <r>
    <x v="191"/>
    <x v="6"/>
    <x v="8"/>
    <x v="0"/>
    <x v="4"/>
    <x v="0"/>
    <n v="15"/>
  </r>
  <r>
    <x v="191"/>
    <x v="6"/>
    <x v="8"/>
    <x v="0"/>
    <x v="4"/>
    <x v="1"/>
    <n v="2692"/>
  </r>
  <r>
    <x v="191"/>
    <x v="6"/>
    <x v="8"/>
    <x v="0"/>
    <x v="0"/>
    <x v="0"/>
    <n v="23"/>
  </r>
  <r>
    <x v="191"/>
    <x v="6"/>
    <x v="8"/>
    <x v="0"/>
    <x v="0"/>
    <x v="1"/>
    <n v="65133"/>
  </r>
  <r>
    <x v="191"/>
    <x v="6"/>
    <x v="8"/>
    <x v="1"/>
    <x v="1"/>
    <x v="0"/>
    <n v="6297"/>
  </r>
  <r>
    <x v="191"/>
    <x v="6"/>
    <x v="8"/>
    <x v="1"/>
    <x v="1"/>
    <x v="1"/>
    <n v="879"/>
  </r>
  <r>
    <x v="191"/>
    <x v="6"/>
    <x v="8"/>
    <x v="1"/>
    <x v="2"/>
    <x v="0"/>
    <n v="119550"/>
  </r>
  <r>
    <x v="191"/>
    <x v="6"/>
    <x v="8"/>
    <x v="1"/>
    <x v="2"/>
    <x v="1"/>
    <n v="4262"/>
  </r>
  <r>
    <x v="191"/>
    <x v="6"/>
    <x v="8"/>
    <x v="1"/>
    <x v="3"/>
    <x v="0"/>
    <n v="939"/>
  </r>
  <r>
    <x v="191"/>
    <x v="6"/>
    <x v="8"/>
    <x v="1"/>
    <x v="3"/>
    <x v="1"/>
    <n v="766"/>
  </r>
  <r>
    <x v="191"/>
    <x v="6"/>
    <x v="8"/>
    <x v="1"/>
    <x v="0"/>
    <x v="0"/>
    <n v="261"/>
  </r>
  <r>
    <x v="191"/>
    <x v="6"/>
    <x v="8"/>
    <x v="1"/>
    <x v="0"/>
    <x v="1"/>
    <n v="401"/>
  </r>
  <r>
    <x v="191"/>
    <x v="6"/>
    <x v="9"/>
    <x v="0"/>
    <x v="6"/>
    <x v="0"/>
    <n v="5"/>
  </r>
  <r>
    <x v="191"/>
    <x v="6"/>
    <x v="9"/>
    <x v="0"/>
    <x v="6"/>
    <x v="1"/>
    <n v="61895"/>
  </r>
  <r>
    <x v="191"/>
    <x v="6"/>
    <x v="9"/>
    <x v="0"/>
    <x v="4"/>
    <x v="0"/>
    <n v="200"/>
  </r>
  <r>
    <x v="191"/>
    <x v="6"/>
    <x v="9"/>
    <x v="0"/>
    <x v="4"/>
    <x v="1"/>
    <n v="25821"/>
  </r>
  <r>
    <x v="191"/>
    <x v="6"/>
    <x v="9"/>
    <x v="0"/>
    <x v="0"/>
    <x v="0"/>
    <n v="203"/>
  </r>
  <r>
    <x v="191"/>
    <x v="6"/>
    <x v="9"/>
    <x v="0"/>
    <x v="0"/>
    <x v="1"/>
    <n v="111613"/>
  </r>
  <r>
    <x v="191"/>
    <x v="6"/>
    <x v="9"/>
    <x v="0"/>
    <x v="5"/>
    <x v="0"/>
    <n v="4"/>
  </r>
  <r>
    <x v="191"/>
    <x v="6"/>
    <x v="9"/>
    <x v="0"/>
    <x v="5"/>
    <x v="1"/>
    <n v="8179"/>
  </r>
  <r>
    <x v="191"/>
    <x v="6"/>
    <x v="9"/>
    <x v="1"/>
    <x v="1"/>
    <x v="0"/>
    <n v="43273"/>
  </r>
  <r>
    <x v="191"/>
    <x v="6"/>
    <x v="9"/>
    <x v="1"/>
    <x v="1"/>
    <x v="1"/>
    <n v="8671"/>
  </r>
  <r>
    <x v="191"/>
    <x v="6"/>
    <x v="9"/>
    <x v="1"/>
    <x v="2"/>
    <x v="0"/>
    <n v="854905"/>
  </r>
  <r>
    <x v="191"/>
    <x v="6"/>
    <x v="9"/>
    <x v="1"/>
    <x v="2"/>
    <x v="1"/>
    <n v="21886"/>
  </r>
  <r>
    <x v="191"/>
    <x v="6"/>
    <x v="9"/>
    <x v="1"/>
    <x v="3"/>
    <x v="0"/>
    <n v="5141"/>
  </r>
  <r>
    <x v="191"/>
    <x v="6"/>
    <x v="9"/>
    <x v="1"/>
    <x v="3"/>
    <x v="1"/>
    <n v="1391"/>
  </r>
  <r>
    <x v="191"/>
    <x v="6"/>
    <x v="9"/>
    <x v="1"/>
    <x v="0"/>
    <x v="0"/>
    <n v="2152"/>
  </r>
  <r>
    <x v="191"/>
    <x v="6"/>
    <x v="9"/>
    <x v="1"/>
    <x v="0"/>
    <x v="1"/>
    <n v="3069"/>
  </r>
  <r>
    <x v="191"/>
    <x v="6"/>
    <x v="9"/>
    <x v="1"/>
    <x v="5"/>
    <x v="0"/>
    <n v="21"/>
  </r>
  <r>
    <x v="191"/>
    <x v="6"/>
    <x v="9"/>
    <x v="1"/>
    <x v="5"/>
    <x v="1"/>
    <n v="3040"/>
  </r>
  <r>
    <x v="191"/>
    <x v="6"/>
    <x v="10"/>
    <x v="0"/>
    <x v="4"/>
    <x v="0"/>
    <n v="12"/>
  </r>
  <r>
    <x v="191"/>
    <x v="6"/>
    <x v="10"/>
    <x v="0"/>
    <x v="4"/>
    <x v="1"/>
    <n v="1263"/>
  </r>
  <r>
    <x v="191"/>
    <x v="6"/>
    <x v="10"/>
    <x v="0"/>
    <x v="0"/>
    <x v="0"/>
    <n v="12"/>
  </r>
  <r>
    <x v="191"/>
    <x v="6"/>
    <x v="10"/>
    <x v="0"/>
    <x v="0"/>
    <x v="1"/>
    <n v="1274"/>
  </r>
  <r>
    <x v="191"/>
    <x v="6"/>
    <x v="10"/>
    <x v="1"/>
    <x v="1"/>
    <x v="0"/>
    <n v="6895"/>
  </r>
  <r>
    <x v="191"/>
    <x v="6"/>
    <x v="10"/>
    <x v="1"/>
    <x v="1"/>
    <x v="1"/>
    <n v="673"/>
  </r>
  <r>
    <x v="191"/>
    <x v="6"/>
    <x v="10"/>
    <x v="1"/>
    <x v="2"/>
    <x v="0"/>
    <n v="90239"/>
  </r>
  <r>
    <x v="191"/>
    <x v="6"/>
    <x v="10"/>
    <x v="1"/>
    <x v="2"/>
    <x v="1"/>
    <n v="2533"/>
  </r>
  <r>
    <x v="191"/>
    <x v="6"/>
    <x v="10"/>
    <x v="1"/>
    <x v="3"/>
    <x v="0"/>
    <n v="1364"/>
  </r>
  <r>
    <x v="191"/>
    <x v="6"/>
    <x v="10"/>
    <x v="1"/>
    <x v="3"/>
    <x v="1"/>
    <n v="135"/>
  </r>
  <r>
    <x v="191"/>
    <x v="6"/>
    <x v="10"/>
    <x v="1"/>
    <x v="0"/>
    <x v="0"/>
    <n v="180"/>
  </r>
  <r>
    <x v="191"/>
    <x v="6"/>
    <x v="10"/>
    <x v="1"/>
    <x v="0"/>
    <x v="1"/>
    <n v="293"/>
  </r>
  <r>
    <x v="191"/>
    <x v="6"/>
    <x v="11"/>
    <x v="0"/>
    <x v="0"/>
    <x v="0"/>
    <n v="1"/>
  </r>
  <r>
    <x v="191"/>
    <x v="6"/>
    <x v="11"/>
    <x v="0"/>
    <x v="0"/>
    <x v="1"/>
    <n v="32"/>
  </r>
  <r>
    <x v="191"/>
    <x v="6"/>
    <x v="11"/>
    <x v="1"/>
    <x v="1"/>
    <x v="0"/>
    <n v="224"/>
  </r>
  <r>
    <x v="191"/>
    <x v="6"/>
    <x v="11"/>
    <x v="1"/>
    <x v="1"/>
    <x v="1"/>
    <n v="28"/>
  </r>
  <r>
    <x v="191"/>
    <x v="6"/>
    <x v="11"/>
    <x v="1"/>
    <x v="2"/>
    <x v="0"/>
    <n v="3104"/>
  </r>
  <r>
    <x v="191"/>
    <x v="6"/>
    <x v="11"/>
    <x v="1"/>
    <x v="2"/>
    <x v="1"/>
    <n v="90"/>
  </r>
  <r>
    <x v="191"/>
    <x v="6"/>
    <x v="11"/>
    <x v="1"/>
    <x v="3"/>
    <x v="0"/>
    <n v="98"/>
  </r>
  <r>
    <x v="191"/>
    <x v="6"/>
    <x v="11"/>
    <x v="1"/>
    <x v="3"/>
    <x v="1"/>
    <n v="5"/>
  </r>
  <r>
    <x v="191"/>
    <x v="6"/>
    <x v="11"/>
    <x v="1"/>
    <x v="0"/>
    <x v="0"/>
    <n v="3"/>
  </r>
  <r>
    <x v="191"/>
    <x v="6"/>
    <x v="11"/>
    <x v="1"/>
    <x v="0"/>
    <x v="1"/>
    <n v="1"/>
  </r>
  <r>
    <x v="191"/>
    <x v="7"/>
    <x v="12"/>
    <x v="0"/>
    <x v="6"/>
    <x v="0"/>
    <n v="1"/>
  </r>
  <r>
    <x v="191"/>
    <x v="7"/>
    <x v="12"/>
    <x v="0"/>
    <x v="6"/>
    <x v="1"/>
    <n v="5088"/>
  </r>
  <r>
    <x v="191"/>
    <x v="7"/>
    <x v="12"/>
    <x v="0"/>
    <x v="4"/>
    <x v="0"/>
    <n v="9"/>
  </r>
  <r>
    <x v="191"/>
    <x v="7"/>
    <x v="12"/>
    <x v="0"/>
    <x v="4"/>
    <x v="1"/>
    <n v="1010"/>
  </r>
  <r>
    <x v="191"/>
    <x v="7"/>
    <x v="12"/>
    <x v="0"/>
    <x v="0"/>
    <x v="0"/>
    <n v="35"/>
  </r>
  <r>
    <x v="191"/>
    <x v="7"/>
    <x v="12"/>
    <x v="0"/>
    <x v="0"/>
    <x v="1"/>
    <n v="49049"/>
  </r>
  <r>
    <x v="191"/>
    <x v="7"/>
    <x v="12"/>
    <x v="1"/>
    <x v="1"/>
    <x v="0"/>
    <n v="8412"/>
  </r>
  <r>
    <x v="191"/>
    <x v="7"/>
    <x v="12"/>
    <x v="1"/>
    <x v="1"/>
    <x v="1"/>
    <n v="1007"/>
  </r>
  <r>
    <x v="191"/>
    <x v="7"/>
    <x v="12"/>
    <x v="1"/>
    <x v="2"/>
    <x v="0"/>
    <n v="99964"/>
  </r>
  <r>
    <x v="191"/>
    <x v="7"/>
    <x v="12"/>
    <x v="1"/>
    <x v="2"/>
    <x v="1"/>
    <n v="4717"/>
  </r>
  <r>
    <x v="191"/>
    <x v="7"/>
    <x v="12"/>
    <x v="1"/>
    <x v="3"/>
    <x v="0"/>
    <n v="1514"/>
  </r>
  <r>
    <x v="191"/>
    <x v="7"/>
    <x v="12"/>
    <x v="1"/>
    <x v="3"/>
    <x v="1"/>
    <n v="245"/>
  </r>
  <r>
    <x v="191"/>
    <x v="7"/>
    <x v="12"/>
    <x v="1"/>
    <x v="0"/>
    <x v="0"/>
    <n v="201"/>
  </r>
  <r>
    <x v="191"/>
    <x v="7"/>
    <x v="12"/>
    <x v="1"/>
    <x v="0"/>
    <x v="1"/>
    <n v="834"/>
  </r>
  <r>
    <x v="191"/>
    <x v="7"/>
    <x v="13"/>
    <x v="0"/>
    <x v="6"/>
    <x v="0"/>
    <n v="4"/>
  </r>
  <r>
    <x v="191"/>
    <x v="7"/>
    <x v="13"/>
    <x v="0"/>
    <x v="6"/>
    <x v="1"/>
    <n v="27649"/>
  </r>
  <r>
    <x v="191"/>
    <x v="7"/>
    <x v="13"/>
    <x v="0"/>
    <x v="4"/>
    <x v="0"/>
    <n v="1"/>
  </r>
  <r>
    <x v="191"/>
    <x v="7"/>
    <x v="13"/>
    <x v="0"/>
    <x v="4"/>
    <x v="1"/>
    <n v="34"/>
  </r>
  <r>
    <x v="191"/>
    <x v="7"/>
    <x v="13"/>
    <x v="0"/>
    <x v="0"/>
    <x v="0"/>
    <n v="20"/>
  </r>
  <r>
    <x v="191"/>
    <x v="7"/>
    <x v="13"/>
    <x v="0"/>
    <x v="0"/>
    <x v="1"/>
    <n v="21502"/>
  </r>
  <r>
    <x v="191"/>
    <x v="7"/>
    <x v="13"/>
    <x v="0"/>
    <x v="5"/>
    <x v="0"/>
    <n v="0"/>
  </r>
  <r>
    <x v="191"/>
    <x v="7"/>
    <x v="13"/>
    <x v="0"/>
    <x v="5"/>
    <x v="1"/>
    <n v="53"/>
  </r>
  <r>
    <x v="191"/>
    <x v="7"/>
    <x v="13"/>
    <x v="1"/>
    <x v="1"/>
    <x v="0"/>
    <n v="4555"/>
  </r>
  <r>
    <x v="191"/>
    <x v="7"/>
    <x v="13"/>
    <x v="1"/>
    <x v="1"/>
    <x v="1"/>
    <n v="806"/>
  </r>
  <r>
    <x v="191"/>
    <x v="7"/>
    <x v="13"/>
    <x v="1"/>
    <x v="2"/>
    <x v="0"/>
    <n v="53864"/>
  </r>
  <r>
    <x v="191"/>
    <x v="7"/>
    <x v="13"/>
    <x v="1"/>
    <x v="2"/>
    <x v="1"/>
    <n v="4420"/>
  </r>
  <r>
    <x v="191"/>
    <x v="7"/>
    <x v="13"/>
    <x v="1"/>
    <x v="3"/>
    <x v="0"/>
    <n v="596"/>
  </r>
  <r>
    <x v="191"/>
    <x v="7"/>
    <x v="13"/>
    <x v="1"/>
    <x v="3"/>
    <x v="1"/>
    <n v="383"/>
  </r>
  <r>
    <x v="191"/>
    <x v="7"/>
    <x v="13"/>
    <x v="1"/>
    <x v="0"/>
    <x v="0"/>
    <n v="91"/>
  </r>
  <r>
    <x v="191"/>
    <x v="7"/>
    <x v="13"/>
    <x v="1"/>
    <x v="0"/>
    <x v="1"/>
    <n v="136"/>
  </r>
  <r>
    <x v="191"/>
    <x v="7"/>
    <x v="13"/>
    <x v="1"/>
    <x v="5"/>
    <x v="0"/>
    <n v="6"/>
  </r>
  <r>
    <x v="191"/>
    <x v="7"/>
    <x v="13"/>
    <x v="1"/>
    <x v="5"/>
    <x v="1"/>
    <n v="3593"/>
  </r>
  <r>
    <x v="191"/>
    <x v="7"/>
    <x v="14"/>
    <x v="0"/>
    <x v="6"/>
    <x v="0"/>
    <n v="2"/>
  </r>
  <r>
    <x v="191"/>
    <x v="7"/>
    <x v="14"/>
    <x v="0"/>
    <x v="6"/>
    <x v="1"/>
    <n v="527"/>
  </r>
  <r>
    <x v="191"/>
    <x v="7"/>
    <x v="14"/>
    <x v="0"/>
    <x v="4"/>
    <x v="0"/>
    <n v="33"/>
  </r>
  <r>
    <x v="191"/>
    <x v="7"/>
    <x v="14"/>
    <x v="0"/>
    <x v="4"/>
    <x v="1"/>
    <n v="4242"/>
  </r>
  <r>
    <x v="191"/>
    <x v="7"/>
    <x v="14"/>
    <x v="0"/>
    <x v="0"/>
    <x v="0"/>
    <n v="51"/>
  </r>
  <r>
    <x v="191"/>
    <x v="7"/>
    <x v="14"/>
    <x v="0"/>
    <x v="0"/>
    <x v="1"/>
    <n v="46544"/>
  </r>
  <r>
    <x v="191"/>
    <x v="7"/>
    <x v="14"/>
    <x v="0"/>
    <x v="5"/>
    <x v="0"/>
    <n v="1"/>
  </r>
  <r>
    <x v="191"/>
    <x v="7"/>
    <x v="14"/>
    <x v="0"/>
    <x v="5"/>
    <x v="1"/>
    <n v="273"/>
  </r>
  <r>
    <x v="191"/>
    <x v="7"/>
    <x v="14"/>
    <x v="1"/>
    <x v="1"/>
    <x v="0"/>
    <n v="23430"/>
  </r>
  <r>
    <x v="191"/>
    <x v="7"/>
    <x v="14"/>
    <x v="1"/>
    <x v="1"/>
    <x v="1"/>
    <n v="4100"/>
  </r>
  <r>
    <x v="191"/>
    <x v="7"/>
    <x v="14"/>
    <x v="1"/>
    <x v="2"/>
    <x v="0"/>
    <n v="264738"/>
  </r>
  <r>
    <x v="191"/>
    <x v="7"/>
    <x v="14"/>
    <x v="1"/>
    <x v="2"/>
    <x v="1"/>
    <n v="16686"/>
  </r>
  <r>
    <x v="191"/>
    <x v="7"/>
    <x v="14"/>
    <x v="1"/>
    <x v="3"/>
    <x v="0"/>
    <n v="3973"/>
  </r>
  <r>
    <x v="191"/>
    <x v="7"/>
    <x v="14"/>
    <x v="1"/>
    <x v="3"/>
    <x v="1"/>
    <n v="953"/>
  </r>
  <r>
    <x v="191"/>
    <x v="7"/>
    <x v="14"/>
    <x v="1"/>
    <x v="0"/>
    <x v="0"/>
    <n v="510"/>
  </r>
  <r>
    <x v="191"/>
    <x v="7"/>
    <x v="14"/>
    <x v="1"/>
    <x v="0"/>
    <x v="1"/>
    <n v="687"/>
  </r>
  <r>
    <x v="191"/>
    <x v="7"/>
    <x v="14"/>
    <x v="1"/>
    <x v="5"/>
    <x v="0"/>
    <n v="4"/>
  </r>
  <r>
    <x v="191"/>
    <x v="7"/>
    <x v="14"/>
    <x v="1"/>
    <x v="5"/>
    <x v="1"/>
    <n v="31"/>
  </r>
  <r>
    <x v="191"/>
    <x v="7"/>
    <x v="15"/>
    <x v="0"/>
    <x v="6"/>
    <x v="0"/>
    <n v="2"/>
  </r>
  <r>
    <x v="191"/>
    <x v="7"/>
    <x v="15"/>
    <x v="0"/>
    <x v="6"/>
    <x v="1"/>
    <n v="8208"/>
  </r>
  <r>
    <x v="191"/>
    <x v="7"/>
    <x v="15"/>
    <x v="0"/>
    <x v="0"/>
    <x v="0"/>
    <n v="7"/>
  </r>
  <r>
    <x v="191"/>
    <x v="7"/>
    <x v="15"/>
    <x v="0"/>
    <x v="0"/>
    <x v="1"/>
    <n v="8653"/>
  </r>
  <r>
    <x v="191"/>
    <x v="7"/>
    <x v="15"/>
    <x v="1"/>
    <x v="1"/>
    <x v="0"/>
    <n v="2833"/>
  </r>
  <r>
    <x v="191"/>
    <x v="7"/>
    <x v="15"/>
    <x v="1"/>
    <x v="1"/>
    <x v="1"/>
    <n v="990"/>
  </r>
  <r>
    <x v="191"/>
    <x v="7"/>
    <x v="15"/>
    <x v="1"/>
    <x v="2"/>
    <x v="0"/>
    <n v="29925"/>
  </r>
  <r>
    <x v="191"/>
    <x v="7"/>
    <x v="15"/>
    <x v="1"/>
    <x v="2"/>
    <x v="1"/>
    <n v="8850"/>
  </r>
  <r>
    <x v="191"/>
    <x v="7"/>
    <x v="15"/>
    <x v="1"/>
    <x v="3"/>
    <x v="0"/>
    <n v="594"/>
  </r>
  <r>
    <x v="191"/>
    <x v="7"/>
    <x v="15"/>
    <x v="1"/>
    <x v="3"/>
    <x v="1"/>
    <n v="675"/>
  </r>
  <r>
    <x v="191"/>
    <x v="7"/>
    <x v="15"/>
    <x v="1"/>
    <x v="0"/>
    <x v="0"/>
    <n v="25"/>
  </r>
  <r>
    <x v="191"/>
    <x v="7"/>
    <x v="15"/>
    <x v="1"/>
    <x v="0"/>
    <x v="1"/>
    <n v="21"/>
  </r>
  <r>
    <x v="191"/>
    <x v="7"/>
    <x v="16"/>
    <x v="0"/>
    <x v="6"/>
    <x v="0"/>
    <n v="2"/>
  </r>
  <r>
    <x v="191"/>
    <x v="7"/>
    <x v="16"/>
    <x v="0"/>
    <x v="6"/>
    <x v="1"/>
    <n v="9853"/>
  </r>
  <r>
    <x v="191"/>
    <x v="7"/>
    <x v="16"/>
    <x v="0"/>
    <x v="4"/>
    <x v="0"/>
    <n v="1"/>
  </r>
  <r>
    <x v="191"/>
    <x v="7"/>
    <x v="16"/>
    <x v="0"/>
    <x v="4"/>
    <x v="1"/>
    <n v="159"/>
  </r>
  <r>
    <x v="191"/>
    <x v="7"/>
    <x v="16"/>
    <x v="0"/>
    <x v="0"/>
    <x v="0"/>
    <n v="30"/>
  </r>
  <r>
    <x v="191"/>
    <x v="7"/>
    <x v="16"/>
    <x v="0"/>
    <x v="0"/>
    <x v="1"/>
    <n v="659"/>
  </r>
  <r>
    <x v="191"/>
    <x v="7"/>
    <x v="16"/>
    <x v="1"/>
    <x v="1"/>
    <x v="0"/>
    <n v="3550"/>
  </r>
  <r>
    <x v="191"/>
    <x v="7"/>
    <x v="16"/>
    <x v="1"/>
    <x v="1"/>
    <x v="1"/>
    <n v="3013"/>
  </r>
  <r>
    <x v="191"/>
    <x v="7"/>
    <x v="16"/>
    <x v="1"/>
    <x v="2"/>
    <x v="0"/>
    <n v="30823"/>
  </r>
  <r>
    <x v="191"/>
    <x v="7"/>
    <x v="16"/>
    <x v="1"/>
    <x v="2"/>
    <x v="1"/>
    <n v="15351"/>
  </r>
  <r>
    <x v="191"/>
    <x v="7"/>
    <x v="16"/>
    <x v="1"/>
    <x v="3"/>
    <x v="0"/>
    <n v="552"/>
  </r>
  <r>
    <x v="191"/>
    <x v="7"/>
    <x v="16"/>
    <x v="1"/>
    <x v="3"/>
    <x v="1"/>
    <n v="1418"/>
  </r>
  <r>
    <x v="191"/>
    <x v="7"/>
    <x v="16"/>
    <x v="1"/>
    <x v="0"/>
    <x v="0"/>
    <n v="88"/>
  </r>
  <r>
    <x v="191"/>
    <x v="7"/>
    <x v="16"/>
    <x v="1"/>
    <x v="0"/>
    <x v="1"/>
    <n v="166"/>
  </r>
  <r>
    <x v="192"/>
    <x v="0"/>
    <x v="0"/>
    <x v="0"/>
    <x v="4"/>
    <x v="0"/>
    <n v="364"/>
  </r>
  <r>
    <x v="192"/>
    <x v="0"/>
    <x v="0"/>
    <x v="0"/>
    <x v="4"/>
    <x v="1"/>
    <n v="43024"/>
  </r>
  <r>
    <x v="192"/>
    <x v="0"/>
    <x v="0"/>
    <x v="0"/>
    <x v="0"/>
    <x v="0"/>
    <n v="525"/>
  </r>
  <r>
    <x v="192"/>
    <x v="0"/>
    <x v="0"/>
    <x v="0"/>
    <x v="0"/>
    <x v="1"/>
    <n v="106251"/>
  </r>
  <r>
    <x v="192"/>
    <x v="0"/>
    <x v="0"/>
    <x v="0"/>
    <x v="5"/>
    <x v="0"/>
    <n v="3"/>
  </r>
  <r>
    <x v="192"/>
    <x v="0"/>
    <x v="0"/>
    <x v="0"/>
    <x v="5"/>
    <x v="1"/>
    <n v="299"/>
  </r>
  <r>
    <x v="192"/>
    <x v="0"/>
    <x v="0"/>
    <x v="1"/>
    <x v="1"/>
    <x v="0"/>
    <n v="36442"/>
  </r>
  <r>
    <x v="192"/>
    <x v="0"/>
    <x v="0"/>
    <x v="1"/>
    <x v="1"/>
    <x v="1"/>
    <n v="8160"/>
  </r>
  <r>
    <x v="192"/>
    <x v="0"/>
    <x v="0"/>
    <x v="1"/>
    <x v="2"/>
    <x v="0"/>
    <n v="1340869"/>
  </r>
  <r>
    <x v="192"/>
    <x v="0"/>
    <x v="0"/>
    <x v="1"/>
    <x v="2"/>
    <x v="1"/>
    <n v="47330"/>
  </r>
  <r>
    <x v="192"/>
    <x v="0"/>
    <x v="0"/>
    <x v="1"/>
    <x v="3"/>
    <x v="0"/>
    <n v="4131"/>
  </r>
  <r>
    <x v="192"/>
    <x v="0"/>
    <x v="0"/>
    <x v="1"/>
    <x v="3"/>
    <x v="1"/>
    <n v="1018"/>
  </r>
  <r>
    <x v="192"/>
    <x v="0"/>
    <x v="0"/>
    <x v="1"/>
    <x v="0"/>
    <x v="0"/>
    <n v="9215"/>
  </r>
  <r>
    <x v="192"/>
    <x v="0"/>
    <x v="0"/>
    <x v="1"/>
    <x v="0"/>
    <x v="1"/>
    <n v="7192"/>
  </r>
  <r>
    <x v="192"/>
    <x v="0"/>
    <x v="0"/>
    <x v="1"/>
    <x v="5"/>
    <x v="0"/>
    <n v="3"/>
  </r>
  <r>
    <x v="192"/>
    <x v="0"/>
    <x v="0"/>
    <x v="1"/>
    <x v="5"/>
    <x v="1"/>
    <n v="279"/>
  </r>
  <r>
    <x v="192"/>
    <x v="1"/>
    <x v="1"/>
    <x v="0"/>
    <x v="6"/>
    <x v="0"/>
    <n v="12"/>
  </r>
  <r>
    <x v="192"/>
    <x v="1"/>
    <x v="1"/>
    <x v="0"/>
    <x v="6"/>
    <x v="1"/>
    <n v="77062"/>
  </r>
  <r>
    <x v="192"/>
    <x v="1"/>
    <x v="1"/>
    <x v="0"/>
    <x v="4"/>
    <x v="0"/>
    <n v="236"/>
  </r>
  <r>
    <x v="192"/>
    <x v="1"/>
    <x v="1"/>
    <x v="0"/>
    <x v="4"/>
    <x v="1"/>
    <n v="26529"/>
  </r>
  <r>
    <x v="192"/>
    <x v="1"/>
    <x v="1"/>
    <x v="0"/>
    <x v="0"/>
    <x v="0"/>
    <n v="164"/>
  </r>
  <r>
    <x v="192"/>
    <x v="1"/>
    <x v="1"/>
    <x v="0"/>
    <x v="0"/>
    <x v="1"/>
    <n v="56134"/>
  </r>
  <r>
    <x v="192"/>
    <x v="1"/>
    <x v="1"/>
    <x v="0"/>
    <x v="5"/>
    <x v="0"/>
    <n v="2"/>
  </r>
  <r>
    <x v="192"/>
    <x v="1"/>
    <x v="1"/>
    <x v="0"/>
    <x v="5"/>
    <x v="1"/>
    <n v="231"/>
  </r>
  <r>
    <x v="192"/>
    <x v="1"/>
    <x v="1"/>
    <x v="1"/>
    <x v="1"/>
    <x v="0"/>
    <n v="20492"/>
  </r>
  <r>
    <x v="192"/>
    <x v="1"/>
    <x v="1"/>
    <x v="1"/>
    <x v="1"/>
    <x v="1"/>
    <n v="4044"/>
  </r>
  <r>
    <x v="192"/>
    <x v="1"/>
    <x v="1"/>
    <x v="1"/>
    <x v="2"/>
    <x v="0"/>
    <n v="541778"/>
  </r>
  <r>
    <x v="192"/>
    <x v="1"/>
    <x v="1"/>
    <x v="1"/>
    <x v="2"/>
    <x v="1"/>
    <n v="18092"/>
  </r>
  <r>
    <x v="192"/>
    <x v="1"/>
    <x v="1"/>
    <x v="1"/>
    <x v="3"/>
    <x v="0"/>
    <n v="2249"/>
  </r>
  <r>
    <x v="192"/>
    <x v="1"/>
    <x v="1"/>
    <x v="1"/>
    <x v="3"/>
    <x v="1"/>
    <n v="503"/>
  </r>
  <r>
    <x v="192"/>
    <x v="1"/>
    <x v="1"/>
    <x v="1"/>
    <x v="0"/>
    <x v="0"/>
    <n v="623"/>
  </r>
  <r>
    <x v="192"/>
    <x v="1"/>
    <x v="1"/>
    <x v="1"/>
    <x v="0"/>
    <x v="1"/>
    <n v="1546"/>
  </r>
  <r>
    <x v="192"/>
    <x v="1"/>
    <x v="1"/>
    <x v="1"/>
    <x v="5"/>
    <x v="0"/>
    <n v="15"/>
  </r>
  <r>
    <x v="192"/>
    <x v="1"/>
    <x v="1"/>
    <x v="1"/>
    <x v="5"/>
    <x v="1"/>
    <n v="2068"/>
  </r>
  <r>
    <x v="192"/>
    <x v="2"/>
    <x v="2"/>
    <x v="0"/>
    <x v="6"/>
    <x v="0"/>
    <n v="6"/>
  </r>
  <r>
    <x v="192"/>
    <x v="2"/>
    <x v="2"/>
    <x v="0"/>
    <x v="6"/>
    <x v="1"/>
    <n v="72482"/>
  </r>
  <r>
    <x v="192"/>
    <x v="2"/>
    <x v="2"/>
    <x v="0"/>
    <x v="1"/>
    <x v="0"/>
    <n v="7"/>
  </r>
  <r>
    <x v="192"/>
    <x v="2"/>
    <x v="2"/>
    <x v="0"/>
    <x v="1"/>
    <x v="1"/>
    <n v="20637"/>
  </r>
  <r>
    <x v="192"/>
    <x v="2"/>
    <x v="2"/>
    <x v="0"/>
    <x v="4"/>
    <x v="0"/>
    <n v="183"/>
  </r>
  <r>
    <x v="192"/>
    <x v="2"/>
    <x v="2"/>
    <x v="0"/>
    <x v="4"/>
    <x v="1"/>
    <n v="21762"/>
  </r>
  <r>
    <x v="192"/>
    <x v="2"/>
    <x v="2"/>
    <x v="0"/>
    <x v="0"/>
    <x v="0"/>
    <n v="158"/>
  </r>
  <r>
    <x v="192"/>
    <x v="2"/>
    <x v="2"/>
    <x v="0"/>
    <x v="0"/>
    <x v="1"/>
    <n v="49358"/>
  </r>
  <r>
    <x v="192"/>
    <x v="2"/>
    <x v="2"/>
    <x v="0"/>
    <x v="5"/>
    <x v="0"/>
    <n v="0"/>
  </r>
  <r>
    <x v="192"/>
    <x v="2"/>
    <x v="2"/>
    <x v="0"/>
    <x v="5"/>
    <x v="1"/>
    <n v="3061"/>
  </r>
  <r>
    <x v="192"/>
    <x v="2"/>
    <x v="2"/>
    <x v="1"/>
    <x v="6"/>
    <x v="0"/>
    <n v="1"/>
  </r>
  <r>
    <x v="192"/>
    <x v="2"/>
    <x v="2"/>
    <x v="1"/>
    <x v="6"/>
    <x v="1"/>
    <n v="0"/>
  </r>
  <r>
    <x v="192"/>
    <x v="2"/>
    <x v="2"/>
    <x v="1"/>
    <x v="1"/>
    <x v="0"/>
    <n v="16619"/>
  </r>
  <r>
    <x v="192"/>
    <x v="2"/>
    <x v="2"/>
    <x v="1"/>
    <x v="1"/>
    <x v="1"/>
    <n v="2781"/>
  </r>
  <r>
    <x v="192"/>
    <x v="2"/>
    <x v="2"/>
    <x v="1"/>
    <x v="2"/>
    <x v="0"/>
    <n v="441457"/>
  </r>
  <r>
    <x v="192"/>
    <x v="2"/>
    <x v="2"/>
    <x v="1"/>
    <x v="2"/>
    <x v="1"/>
    <n v="17507"/>
  </r>
  <r>
    <x v="192"/>
    <x v="2"/>
    <x v="2"/>
    <x v="1"/>
    <x v="3"/>
    <x v="0"/>
    <n v="2302"/>
  </r>
  <r>
    <x v="192"/>
    <x v="2"/>
    <x v="2"/>
    <x v="1"/>
    <x v="3"/>
    <x v="1"/>
    <n v="517"/>
  </r>
  <r>
    <x v="192"/>
    <x v="2"/>
    <x v="2"/>
    <x v="1"/>
    <x v="0"/>
    <x v="0"/>
    <n v="762"/>
  </r>
  <r>
    <x v="192"/>
    <x v="2"/>
    <x v="2"/>
    <x v="1"/>
    <x v="0"/>
    <x v="1"/>
    <n v="2043"/>
  </r>
  <r>
    <x v="192"/>
    <x v="2"/>
    <x v="2"/>
    <x v="1"/>
    <x v="5"/>
    <x v="0"/>
    <n v="3"/>
  </r>
  <r>
    <x v="192"/>
    <x v="2"/>
    <x v="2"/>
    <x v="1"/>
    <x v="5"/>
    <x v="1"/>
    <n v="1430"/>
  </r>
  <r>
    <x v="192"/>
    <x v="2"/>
    <x v="3"/>
    <x v="0"/>
    <x v="4"/>
    <x v="0"/>
    <n v="1"/>
  </r>
  <r>
    <x v="192"/>
    <x v="2"/>
    <x v="3"/>
    <x v="0"/>
    <x v="4"/>
    <x v="1"/>
    <n v="53"/>
  </r>
  <r>
    <x v="192"/>
    <x v="8"/>
    <x v="17"/>
    <x v="0"/>
    <x v="4"/>
    <x v="0"/>
    <n v="46"/>
  </r>
  <r>
    <x v="192"/>
    <x v="8"/>
    <x v="17"/>
    <x v="0"/>
    <x v="4"/>
    <x v="1"/>
    <n v="4030"/>
  </r>
  <r>
    <x v="192"/>
    <x v="8"/>
    <x v="17"/>
    <x v="0"/>
    <x v="0"/>
    <x v="0"/>
    <n v="61"/>
  </r>
  <r>
    <x v="192"/>
    <x v="8"/>
    <x v="17"/>
    <x v="0"/>
    <x v="0"/>
    <x v="1"/>
    <n v="6080"/>
  </r>
  <r>
    <x v="192"/>
    <x v="8"/>
    <x v="17"/>
    <x v="1"/>
    <x v="1"/>
    <x v="0"/>
    <n v="3891"/>
  </r>
  <r>
    <x v="192"/>
    <x v="8"/>
    <x v="17"/>
    <x v="1"/>
    <x v="1"/>
    <x v="1"/>
    <n v="653"/>
  </r>
  <r>
    <x v="192"/>
    <x v="8"/>
    <x v="17"/>
    <x v="1"/>
    <x v="2"/>
    <x v="0"/>
    <n v="51855"/>
  </r>
  <r>
    <x v="192"/>
    <x v="8"/>
    <x v="17"/>
    <x v="1"/>
    <x v="2"/>
    <x v="1"/>
    <n v="1455"/>
  </r>
  <r>
    <x v="192"/>
    <x v="8"/>
    <x v="17"/>
    <x v="1"/>
    <x v="3"/>
    <x v="0"/>
    <n v="221"/>
  </r>
  <r>
    <x v="192"/>
    <x v="8"/>
    <x v="17"/>
    <x v="1"/>
    <x v="3"/>
    <x v="1"/>
    <n v="66"/>
  </r>
  <r>
    <x v="192"/>
    <x v="8"/>
    <x v="17"/>
    <x v="1"/>
    <x v="0"/>
    <x v="0"/>
    <n v="115"/>
  </r>
  <r>
    <x v="192"/>
    <x v="8"/>
    <x v="17"/>
    <x v="1"/>
    <x v="0"/>
    <x v="1"/>
    <n v="233"/>
  </r>
  <r>
    <x v="192"/>
    <x v="3"/>
    <x v="4"/>
    <x v="0"/>
    <x v="6"/>
    <x v="0"/>
    <n v="4"/>
  </r>
  <r>
    <x v="192"/>
    <x v="3"/>
    <x v="4"/>
    <x v="0"/>
    <x v="6"/>
    <x v="1"/>
    <n v="46094"/>
  </r>
  <r>
    <x v="192"/>
    <x v="3"/>
    <x v="4"/>
    <x v="0"/>
    <x v="1"/>
    <x v="0"/>
    <n v="24"/>
  </r>
  <r>
    <x v="192"/>
    <x v="3"/>
    <x v="4"/>
    <x v="0"/>
    <x v="1"/>
    <x v="1"/>
    <n v="433"/>
  </r>
  <r>
    <x v="192"/>
    <x v="3"/>
    <x v="4"/>
    <x v="0"/>
    <x v="4"/>
    <x v="0"/>
    <n v="155"/>
  </r>
  <r>
    <x v="192"/>
    <x v="3"/>
    <x v="4"/>
    <x v="0"/>
    <x v="4"/>
    <x v="1"/>
    <n v="19501"/>
  </r>
  <r>
    <x v="192"/>
    <x v="3"/>
    <x v="4"/>
    <x v="0"/>
    <x v="0"/>
    <x v="0"/>
    <n v="208"/>
  </r>
  <r>
    <x v="192"/>
    <x v="3"/>
    <x v="4"/>
    <x v="0"/>
    <x v="0"/>
    <x v="1"/>
    <n v="155423"/>
  </r>
  <r>
    <x v="192"/>
    <x v="3"/>
    <x v="4"/>
    <x v="0"/>
    <x v="5"/>
    <x v="0"/>
    <n v="10"/>
  </r>
  <r>
    <x v="192"/>
    <x v="3"/>
    <x v="4"/>
    <x v="0"/>
    <x v="5"/>
    <x v="1"/>
    <n v="1501"/>
  </r>
  <r>
    <x v="192"/>
    <x v="3"/>
    <x v="4"/>
    <x v="1"/>
    <x v="1"/>
    <x v="0"/>
    <n v="22354"/>
  </r>
  <r>
    <x v="192"/>
    <x v="3"/>
    <x v="4"/>
    <x v="1"/>
    <x v="1"/>
    <x v="1"/>
    <n v="4257"/>
  </r>
  <r>
    <x v="192"/>
    <x v="3"/>
    <x v="4"/>
    <x v="1"/>
    <x v="2"/>
    <x v="0"/>
    <n v="544420"/>
  </r>
  <r>
    <x v="192"/>
    <x v="3"/>
    <x v="4"/>
    <x v="1"/>
    <x v="2"/>
    <x v="1"/>
    <n v="17777"/>
  </r>
  <r>
    <x v="192"/>
    <x v="3"/>
    <x v="4"/>
    <x v="1"/>
    <x v="3"/>
    <x v="0"/>
    <n v="2732"/>
  </r>
  <r>
    <x v="192"/>
    <x v="3"/>
    <x v="4"/>
    <x v="1"/>
    <x v="3"/>
    <x v="1"/>
    <n v="524"/>
  </r>
  <r>
    <x v="192"/>
    <x v="3"/>
    <x v="4"/>
    <x v="1"/>
    <x v="0"/>
    <x v="0"/>
    <n v="1522"/>
  </r>
  <r>
    <x v="192"/>
    <x v="3"/>
    <x v="4"/>
    <x v="1"/>
    <x v="0"/>
    <x v="1"/>
    <n v="2539"/>
  </r>
  <r>
    <x v="192"/>
    <x v="3"/>
    <x v="4"/>
    <x v="1"/>
    <x v="5"/>
    <x v="0"/>
    <n v="9"/>
  </r>
  <r>
    <x v="192"/>
    <x v="3"/>
    <x v="4"/>
    <x v="1"/>
    <x v="5"/>
    <x v="1"/>
    <n v="2386"/>
  </r>
  <r>
    <x v="192"/>
    <x v="4"/>
    <x v="5"/>
    <x v="0"/>
    <x v="6"/>
    <x v="0"/>
    <n v="5"/>
  </r>
  <r>
    <x v="192"/>
    <x v="4"/>
    <x v="5"/>
    <x v="0"/>
    <x v="6"/>
    <x v="1"/>
    <n v="504753"/>
  </r>
  <r>
    <x v="192"/>
    <x v="4"/>
    <x v="5"/>
    <x v="0"/>
    <x v="4"/>
    <x v="0"/>
    <n v="354"/>
  </r>
  <r>
    <x v="192"/>
    <x v="4"/>
    <x v="5"/>
    <x v="0"/>
    <x v="4"/>
    <x v="1"/>
    <n v="43647"/>
  </r>
  <r>
    <x v="192"/>
    <x v="4"/>
    <x v="5"/>
    <x v="0"/>
    <x v="0"/>
    <x v="0"/>
    <n v="459"/>
  </r>
  <r>
    <x v="192"/>
    <x v="4"/>
    <x v="5"/>
    <x v="0"/>
    <x v="0"/>
    <x v="1"/>
    <n v="63572"/>
  </r>
  <r>
    <x v="192"/>
    <x v="4"/>
    <x v="5"/>
    <x v="1"/>
    <x v="1"/>
    <x v="0"/>
    <n v="68082"/>
  </r>
  <r>
    <x v="192"/>
    <x v="4"/>
    <x v="5"/>
    <x v="1"/>
    <x v="1"/>
    <x v="1"/>
    <n v="15630"/>
  </r>
  <r>
    <x v="192"/>
    <x v="4"/>
    <x v="5"/>
    <x v="1"/>
    <x v="2"/>
    <x v="0"/>
    <n v="2065930"/>
  </r>
  <r>
    <x v="192"/>
    <x v="4"/>
    <x v="5"/>
    <x v="1"/>
    <x v="2"/>
    <x v="1"/>
    <n v="61305"/>
  </r>
  <r>
    <x v="192"/>
    <x v="4"/>
    <x v="5"/>
    <x v="1"/>
    <x v="3"/>
    <x v="0"/>
    <n v="5566"/>
  </r>
  <r>
    <x v="192"/>
    <x v="4"/>
    <x v="5"/>
    <x v="1"/>
    <x v="3"/>
    <x v="1"/>
    <n v="2462"/>
  </r>
  <r>
    <x v="192"/>
    <x v="4"/>
    <x v="5"/>
    <x v="1"/>
    <x v="0"/>
    <x v="0"/>
    <n v="6373"/>
  </r>
  <r>
    <x v="192"/>
    <x v="4"/>
    <x v="5"/>
    <x v="1"/>
    <x v="0"/>
    <x v="1"/>
    <n v="8049"/>
  </r>
  <r>
    <x v="192"/>
    <x v="4"/>
    <x v="5"/>
    <x v="1"/>
    <x v="5"/>
    <x v="0"/>
    <n v="2"/>
  </r>
  <r>
    <x v="192"/>
    <x v="4"/>
    <x v="5"/>
    <x v="1"/>
    <x v="5"/>
    <x v="1"/>
    <n v="153"/>
  </r>
  <r>
    <x v="192"/>
    <x v="5"/>
    <x v="6"/>
    <x v="0"/>
    <x v="6"/>
    <x v="0"/>
    <n v="1"/>
  </r>
  <r>
    <x v="192"/>
    <x v="5"/>
    <x v="6"/>
    <x v="0"/>
    <x v="6"/>
    <x v="1"/>
    <n v="36377"/>
  </r>
  <r>
    <x v="192"/>
    <x v="5"/>
    <x v="6"/>
    <x v="0"/>
    <x v="1"/>
    <x v="0"/>
    <n v="1"/>
  </r>
  <r>
    <x v="192"/>
    <x v="5"/>
    <x v="6"/>
    <x v="0"/>
    <x v="1"/>
    <x v="1"/>
    <n v="35"/>
  </r>
  <r>
    <x v="192"/>
    <x v="5"/>
    <x v="6"/>
    <x v="0"/>
    <x v="4"/>
    <x v="0"/>
    <n v="61"/>
  </r>
  <r>
    <x v="192"/>
    <x v="5"/>
    <x v="6"/>
    <x v="0"/>
    <x v="4"/>
    <x v="1"/>
    <n v="7615"/>
  </r>
  <r>
    <x v="192"/>
    <x v="5"/>
    <x v="6"/>
    <x v="0"/>
    <x v="0"/>
    <x v="0"/>
    <n v="153"/>
  </r>
  <r>
    <x v="192"/>
    <x v="5"/>
    <x v="6"/>
    <x v="0"/>
    <x v="0"/>
    <x v="1"/>
    <n v="22466"/>
  </r>
  <r>
    <x v="192"/>
    <x v="5"/>
    <x v="6"/>
    <x v="0"/>
    <x v="5"/>
    <x v="0"/>
    <n v="0"/>
  </r>
  <r>
    <x v="192"/>
    <x v="5"/>
    <x v="6"/>
    <x v="0"/>
    <x v="5"/>
    <x v="1"/>
    <n v="352"/>
  </r>
  <r>
    <x v="192"/>
    <x v="5"/>
    <x v="6"/>
    <x v="1"/>
    <x v="1"/>
    <x v="0"/>
    <n v="4537"/>
  </r>
  <r>
    <x v="192"/>
    <x v="5"/>
    <x v="6"/>
    <x v="1"/>
    <x v="1"/>
    <x v="1"/>
    <n v="525"/>
  </r>
  <r>
    <x v="192"/>
    <x v="5"/>
    <x v="6"/>
    <x v="1"/>
    <x v="2"/>
    <x v="0"/>
    <n v="179928"/>
  </r>
  <r>
    <x v="192"/>
    <x v="5"/>
    <x v="6"/>
    <x v="1"/>
    <x v="2"/>
    <x v="1"/>
    <n v="5579"/>
  </r>
  <r>
    <x v="192"/>
    <x v="5"/>
    <x v="6"/>
    <x v="1"/>
    <x v="3"/>
    <x v="0"/>
    <n v="955"/>
  </r>
  <r>
    <x v="192"/>
    <x v="5"/>
    <x v="6"/>
    <x v="1"/>
    <x v="3"/>
    <x v="1"/>
    <n v="197"/>
  </r>
  <r>
    <x v="192"/>
    <x v="5"/>
    <x v="6"/>
    <x v="1"/>
    <x v="0"/>
    <x v="0"/>
    <n v="1541"/>
  </r>
  <r>
    <x v="192"/>
    <x v="5"/>
    <x v="6"/>
    <x v="1"/>
    <x v="0"/>
    <x v="1"/>
    <n v="8970"/>
  </r>
  <r>
    <x v="192"/>
    <x v="5"/>
    <x v="6"/>
    <x v="1"/>
    <x v="5"/>
    <x v="0"/>
    <n v="1"/>
  </r>
  <r>
    <x v="192"/>
    <x v="5"/>
    <x v="6"/>
    <x v="1"/>
    <x v="5"/>
    <x v="1"/>
    <n v="1948"/>
  </r>
  <r>
    <x v="192"/>
    <x v="5"/>
    <x v="7"/>
    <x v="0"/>
    <x v="6"/>
    <x v="0"/>
    <n v="2"/>
  </r>
  <r>
    <x v="192"/>
    <x v="5"/>
    <x v="7"/>
    <x v="0"/>
    <x v="6"/>
    <x v="1"/>
    <n v="24832"/>
  </r>
  <r>
    <x v="192"/>
    <x v="5"/>
    <x v="7"/>
    <x v="0"/>
    <x v="1"/>
    <x v="0"/>
    <n v="2"/>
  </r>
  <r>
    <x v="192"/>
    <x v="5"/>
    <x v="7"/>
    <x v="0"/>
    <x v="1"/>
    <x v="1"/>
    <n v="24"/>
  </r>
  <r>
    <x v="192"/>
    <x v="5"/>
    <x v="7"/>
    <x v="0"/>
    <x v="4"/>
    <x v="0"/>
    <n v="107"/>
  </r>
  <r>
    <x v="192"/>
    <x v="5"/>
    <x v="7"/>
    <x v="0"/>
    <x v="4"/>
    <x v="1"/>
    <n v="11114"/>
  </r>
  <r>
    <x v="192"/>
    <x v="5"/>
    <x v="7"/>
    <x v="0"/>
    <x v="0"/>
    <x v="0"/>
    <n v="55"/>
  </r>
  <r>
    <x v="192"/>
    <x v="5"/>
    <x v="7"/>
    <x v="0"/>
    <x v="0"/>
    <x v="1"/>
    <n v="10971"/>
  </r>
  <r>
    <x v="192"/>
    <x v="5"/>
    <x v="7"/>
    <x v="1"/>
    <x v="1"/>
    <x v="0"/>
    <n v="4651"/>
  </r>
  <r>
    <x v="192"/>
    <x v="5"/>
    <x v="7"/>
    <x v="1"/>
    <x v="1"/>
    <x v="1"/>
    <n v="976"/>
  </r>
  <r>
    <x v="192"/>
    <x v="5"/>
    <x v="7"/>
    <x v="1"/>
    <x v="2"/>
    <x v="0"/>
    <n v="196872"/>
  </r>
  <r>
    <x v="192"/>
    <x v="5"/>
    <x v="7"/>
    <x v="1"/>
    <x v="2"/>
    <x v="1"/>
    <n v="5683"/>
  </r>
  <r>
    <x v="192"/>
    <x v="5"/>
    <x v="7"/>
    <x v="1"/>
    <x v="3"/>
    <x v="0"/>
    <n v="664"/>
  </r>
  <r>
    <x v="192"/>
    <x v="5"/>
    <x v="7"/>
    <x v="1"/>
    <x v="3"/>
    <x v="1"/>
    <n v="116"/>
  </r>
  <r>
    <x v="192"/>
    <x v="5"/>
    <x v="7"/>
    <x v="1"/>
    <x v="0"/>
    <x v="0"/>
    <n v="853"/>
  </r>
  <r>
    <x v="192"/>
    <x v="5"/>
    <x v="7"/>
    <x v="1"/>
    <x v="0"/>
    <x v="1"/>
    <n v="847"/>
  </r>
  <r>
    <x v="192"/>
    <x v="6"/>
    <x v="8"/>
    <x v="0"/>
    <x v="6"/>
    <x v="0"/>
    <n v="2"/>
  </r>
  <r>
    <x v="192"/>
    <x v="6"/>
    <x v="8"/>
    <x v="0"/>
    <x v="6"/>
    <x v="1"/>
    <n v="73785"/>
  </r>
  <r>
    <x v="192"/>
    <x v="6"/>
    <x v="8"/>
    <x v="0"/>
    <x v="4"/>
    <x v="0"/>
    <n v="15"/>
  </r>
  <r>
    <x v="192"/>
    <x v="6"/>
    <x v="8"/>
    <x v="0"/>
    <x v="4"/>
    <x v="1"/>
    <n v="2333"/>
  </r>
  <r>
    <x v="192"/>
    <x v="6"/>
    <x v="8"/>
    <x v="0"/>
    <x v="0"/>
    <x v="0"/>
    <n v="27"/>
  </r>
  <r>
    <x v="192"/>
    <x v="6"/>
    <x v="8"/>
    <x v="0"/>
    <x v="0"/>
    <x v="1"/>
    <n v="75573"/>
  </r>
  <r>
    <x v="192"/>
    <x v="6"/>
    <x v="8"/>
    <x v="1"/>
    <x v="1"/>
    <x v="0"/>
    <n v="6287"/>
  </r>
  <r>
    <x v="192"/>
    <x v="6"/>
    <x v="8"/>
    <x v="1"/>
    <x v="1"/>
    <x v="1"/>
    <n v="873"/>
  </r>
  <r>
    <x v="192"/>
    <x v="6"/>
    <x v="8"/>
    <x v="1"/>
    <x v="2"/>
    <x v="0"/>
    <n v="119685"/>
  </r>
  <r>
    <x v="192"/>
    <x v="6"/>
    <x v="8"/>
    <x v="1"/>
    <x v="2"/>
    <x v="1"/>
    <n v="4899"/>
  </r>
  <r>
    <x v="192"/>
    <x v="6"/>
    <x v="8"/>
    <x v="1"/>
    <x v="3"/>
    <x v="0"/>
    <n v="938"/>
  </r>
  <r>
    <x v="192"/>
    <x v="6"/>
    <x v="8"/>
    <x v="1"/>
    <x v="3"/>
    <x v="1"/>
    <n v="801"/>
  </r>
  <r>
    <x v="192"/>
    <x v="6"/>
    <x v="8"/>
    <x v="1"/>
    <x v="0"/>
    <x v="0"/>
    <n v="260"/>
  </r>
  <r>
    <x v="192"/>
    <x v="6"/>
    <x v="8"/>
    <x v="1"/>
    <x v="0"/>
    <x v="1"/>
    <n v="391"/>
  </r>
  <r>
    <x v="192"/>
    <x v="6"/>
    <x v="9"/>
    <x v="0"/>
    <x v="6"/>
    <x v="0"/>
    <n v="6"/>
  </r>
  <r>
    <x v="192"/>
    <x v="6"/>
    <x v="9"/>
    <x v="0"/>
    <x v="6"/>
    <x v="1"/>
    <n v="83308"/>
  </r>
  <r>
    <x v="192"/>
    <x v="6"/>
    <x v="9"/>
    <x v="0"/>
    <x v="4"/>
    <x v="0"/>
    <n v="200"/>
  </r>
  <r>
    <x v="192"/>
    <x v="6"/>
    <x v="9"/>
    <x v="0"/>
    <x v="4"/>
    <x v="1"/>
    <n v="26946"/>
  </r>
  <r>
    <x v="192"/>
    <x v="6"/>
    <x v="9"/>
    <x v="0"/>
    <x v="0"/>
    <x v="0"/>
    <n v="201"/>
  </r>
  <r>
    <x v="192"/>
    <x v="6"/>
    <x v="9"/>
    <x v="0"/>
    <x v="0"/>
    <x v="1"/>
    <n v="100613"/>
  </r>
  <r>
    <x v="192"/>
    <x v="6"/>
    <x v="9"/>
    <x v="0"/>
    <x v="5"/>
    <x v="0"/>
    <n v="4"/>
  </r>
  <r>
    <x v="192"/>
    <x v="6"/>
    <x v="9"/>
    <x v="0"/>
    <x v="5"/>
    <x v="1"/>
    <n v="8977"/>
  </r>
  <r>
    <x v="192"/>
    <x v="6"/>
    <x v="9"/>
    <x v="1"/>
    <x v="1"/>
    <x v="0"/>
    <n v="43327"/>
  </r>
  <r>
    <x v="192"/>
    <x v="6"/>
    <x v="9"/>
    <x v="1"/>
    <x v="1"/>
    <x v="1"/>
    <n v="10049"/>
  </r>
  <r>
    <x v="192"/>
    <x v="6"/>
    <x v="9"/>
    <x v="1"/>
    <x v="2"/>
    <x v="0"/>
    <n v="856487"/>
  </r>
  <r>
    <x v="192"/>
    <x v="6"/>
    <x v="9"/>
    <x v="1"/>
    <x v="2"/>
    <x v="1"/>
    <n v="18946"/>
  </r>
  <r>
    <x v="192"/>
    <x v="6"/>
    <x v="9"/>
    <x v="1"/>
    <x v="3"/>
    <x v="0"/>
    <n v="5148"/>
  </r>
  <r>
    <x v="192"/>
    <x v="6"/>
    <x v="9"/>
    <x v="1"/>
    <x v="3"/>
    <x v="1"/>
    <n v="1254"/>
  </r>
  <r>
    <x v="192"/>
    <x v="6"/>
    <x v="9"/>
    <x v="1"/>
    <x v="0"/>
    <x v="0"/>
    <n v="2109"/>
  </r>
  <r>
    <x v="192"/>
    <x v="6"/>
    <x v="9"/>
    <x v="1"/>
    <x v="0"/>
    <x v="1"/>
    <n v="2920"/>
  </r>
  <r>
    <x v="192"/>
    <x v="6"/>
    <x v="9"/>
    <x v="1"/>
    <x v="5"/>
    <x v="0"/>
    <n v="21"/>
  </r>
  <r>
    <x v="192"/>
    <x v="6"/>
    <x v="9"/>
    <x v="1"/>
    <x v="5"/>
    <x v="1"/>
    <n v="3703"/>
  </r>
  <r>
    <x v="192"/>
    <x v="6"/>
    <x v="10"/>
    <x v="0"/>
    <x v="4"/>
    <x v="0"/>
    <n v="12"/>
  </r>
  <r>
    <x v="192"/>
    <x v="6"/>
    <x v="10"/>
    <x v="0"/>
    <x v="4"/>
    <x v="1"/>
    <n v="1265"/>
  </r>
  <r>
    <x v="192"/>
    <x v="6"/>
    <x v="10"/>
    <x v="0"/>
    <x v="0"/>
    <x v="0"/>
    <n v="13"/>
  </r>
  <r>
    <x v="192"/>
    <x v="6"/>
    <x v="10"/>
    <x v="0"/>
    <x v="0"/>
    <x v="1"/>
    <n v="986"/>
  </r>
  <r>
    <x v="192"/>
    <x v="6"/>
    <x v="10"/>
    <x v="1"/>
    <x v="1"/>
    <x v="0"/>
    <n v="6874"/>
  </r>
  <r>
    <x v="192"/>
    <x v="6"/>
    <x v="10"/>
    <x v="1"/>
    <x v="1"/>
    <x v="1"/>
    <n v="702"/>
  </r>
  <r>
    <x v="192"/>
    <x v="6"/>
    <x v="10"/>
    <x v="1"/>
    <x v="2"/>
    <x v="0"/>
    <n v="90394"/>
  </r>
  <r>
    <x v="192"/>
    <x v="6"/>
    <x v="10"/>
    <x v="1"/>
    <x v="2"/>
    <x v="1"/>
    <n v="2206"/>
  </r>
  <r>
    <x v="192"/>
    <x v="6"/>
    <x v="10"/>
    <x v="1"/>
    <x v="3"/>
    <x v="0"/>
    <n v="1364"/>
  </r>
  <r>
    <x v="192"/>
    <x v="6"/>
    <x v="10"/>
    <x v="1"/>
    <x v="3"/>
    <x v="1"/>
    <n v="104"/>
  </r>
  <r>
    <x v="192"/>
    <x v="6"/>
    <x v="10"/>
    <x v="1"/>
    <x v="0"/>
    <x v="0"/>
    <n v="180"/>
  </r>
  <r>
    <x v="192"/>
    <x v="6"/>
    <x v="10"/>
    <x v="1"/>
    <x v="0"/>
    <x v="1"/>
    <n v="280"/>
  </r>
  <r>
    <x v="192"/>
    <x v="6"/>
    <x v="11"/>
    <x v="0"/>
    <x v="0"/>
    <x v="0"/>
    <n v="2"/>
  </r>
  <r>
    <x v="192"/>
    <x v="6"/>
    <x v="11"/>
    <x v="0"/>
    <x v="0"/>
    <x v="1"/>
    <n v="30"/>
  </r>
  <r>
    <x v="192"/>
    <x v="6"/>
    <x v="11"/>
    <x v="1"/>
    <x v="1"/>
    <x v="0"/>
    <n v="222"/>
  </r>
  <r>
    <x v="192"/>
    <x v="6"/>
    <x v="11"/>
    <x v="1"/>
    <x v="1"/>
    <x v="1"/>
    <n v="28"/>
  </r>
  <r>
    <x v="192"/>
    <x v="6"/>
    <x v="11"/>
    <x v="1"/>
    <x v="2"/>
    <x v="0"/>
    <n v="3131"/>
  </r>
  <r>
    <x v="192"/>
    <x v="6"/>
    <x v="11"/>
    <x v="1"/>
    <x v="2"/>
    <x v="1"/>
    <n v="103"/>
  </r>
  <r>
    <x v="192"/>
    <x v="6"/>
    <x v="11"/>
    <x v="1"/>
    <x v="3"/>
    <x v="0"/>
    <n v="98"/>
  </r>
  <r>
    <x v="192"/>
    <x v="6"/>
    <x v="11"/>
    <x v="1"/>
    <x v="3"/>
    <x v="1"/>
    <n v="4"/>
  </r>
  <r>
    <x v="192"/>
    <x v="6"/>
    <x v="11"/>
    <x v="1"/>
    <x v="0"/>
    <x v="0"/>
    <n v="3"/>
  </r>
  <r>
    <x v="192"/>
    <x v="6"/>
    <x v="11"/>
    <x v="1"/>
    <x v="0"/>
    <x v="1"/>
    <n v="1"/>
  </r>
  <r>
    <x v="192"/>
    <x v="7"/>
    <x v="12"/>
    <x v="0"/>
    <x v="6"/>
    <x v="0"/>
    <n v="1"/>
  </r>
  <r>
    <x v="192"/>
    <x v="7"/>
    <x v="12"/>
    <x v="0"/>
    <x v="6"/>
    <x v="1"/>
    <n v="3693"/>
  </r>
  <r>
    <x v="192"/>
    <x v="7"/>
    <x v="12"/>
    <x v="0"/>
    <x v="4"/>
    <x v="0"/>
    <n v="9"/>
  </r>
  <r>
    <x v="192"/>
    <x v="7"/>
    <x v="12"/>
    <x v="0"/>
    <x v="4"/>
    <x v="1"/>
    <n v="1065"/>
  </r>
  <r>
    <x v="192"/>
    <x v="7"/>
    <x v="12"/>
    <x v="0"/>
    <x v="0"/>
    <x v="0"/>
    <n v="34"/>
  </r>
  <r>
    <x v="192"/>
    <x v="7"/>
    <x v="12"/>
    <x v="0"/>
    <x v="0"/>
    <x v="1"/>
    <n v="67842"/>
  </r>
  <r>
    <x v="192"/>
    <x v="7"/>
    <x v="12"/>
    <x v="1"/>
    <x v="1"/>
    <x v="0"/>
    <n v="8429"/>
  </r>
  <r>
    <x v="192"/>
    <x v="7"/>
    <x v="12"/>
    <x v="1"/>
    <x v="1"/>
    <x v="1"/>
    <n v="1024"/>
  </r>
  <r>
    <x v="192"/>
    <x v="7"/>
    <x v="12"/>
    <x v="1"/>
    <x v="2"/>
    <x v="0"/>
    <n v="100166"/>
  </r>
  <r>
    <x v="192"/>
    <x v="7"/>
    <x v="12"/>
    <x v="1"/>
    <x v="2"/>
    <x v="1"/>
    <n v="4047"/>
  </r>
  <r>
    <x v="192"/>
    <x v="7"/>
    <x v="12"/>
    <x v="1"/>
    <x v="3"/>
    <x v="0"/>
    <n v="1519"/>
  </r>
  <r>
    <x v="192"/>
    <x v="7"/>
    <x v="12"/>
    <x v="1"/>
    <x v="3"/>
    <x v="1"/>
    <n v="178"/>
  </r>
  <r>
    <x v="192"/>
    <x v="7"/>
    <x v="12"/>
    <x v="1"/>
    <x v="0"/>
    <x v="0"/>
    <n v="199"/>
  </r>
  <r>
    <x v="192"/>
    <x v="7"/>
    <x v="12"/>
    <x v="1"/>
    <x v="0"/>
    <x v="1"/>
    <n v="506"/>
  </r>
  <r>
    <x v="192"/>
    <x v="7"/>
    <x v="13"/>
    <x v="0"/>
    <x v="6"/>
    <x v="0"/>
    <n v="5"/>
  </r>
  <r>
    <x v="192"/>
    <x v="7"/>
    <x v="13"/>
    <x v="0"/>
    <x v="6"/>
    <x v="1"/>
    <n v="27589"/>
  </r>
  <r>
    <x v="192"/>
    <x v="7"/>
    <x v="13"/>
    <x v="0"/>
    <x v="4"/>
    <x v="0"/>
    <n v="1"/>
  </r>
  <r>
    <x v="192"/>
    <x v="7"/>
    <x v="13"/>
    <x v="0"/>
    <x v="4"/>
    <x v="1"/>
    <n v="46"/>
  </r>
  <r>
    <x v="192"/>
    <x v="7"/>
    <x v="13"/>
    <x v="0"/>
    <x v="0"/>
    <x v="0"/>
    <n v="21"/>
  </r>
  <r>
    <x v="192"/>
    <x v="7"/>
    <x v="13"/>
    <x v="0"/>
    <x v="0"/>
    <x v="1"/>
    <n v="13752"/>
  </r>
  <r>
    <x v="192"/>
    <x v="7"/>
    <x v="13"/>
    <x v="0"/>
    <x v="5"/>
    <x v="0"/>
    <n v="0"/>
  </r>
  <r>
    <x v="192"/>
    <x v="7"/>
    <x v="13"/>
    <x v="0"/>
    <x v="5"/>
    <x v="1"/>
    <n v="51"/>
  </r>
  <r>
    <x v="192"/>
    <x v="7"/>
    <x v="13"/>
    <x v="1"/>
    <x v="1"/>
    <x v="0"/>
    <n v="4566"/>
  </r>
  <r>
    <x v="192"/>
    <x v="7"/>
    <x v="13"/>
    <x v="1"/>
    <x v="1"/>
    <x v="1"/>
    <n v="834"/>
  </r>
  <r>
    <x v="192"/>
    <x v="7"/>
    <x v="13"/>
    <x v="1"/>
    <x v="2"/>
    <x v="0"/>
    <n v="53970"/>
  </r>
  <r>
    <x v="192"/>
    <x v="7"/>
    <x v="13"/>
    <x v="1"/>
    <x v="2"/>
    <x v="1"/>
    <n v="3758"/>
  </r>
  <r>
    <x v="192"/>
    <x v="7"/>
    <x v="13"/>
    <x v="1"/>
    <x v="3"/>
    <x v="0"/>
    <n v="597"/>
  </r>
  <r>
    <x v="192"/>
    <x v="7"/>
    <x v="13"/>
    <x v="1"/>
    <x v="3"/>
    <x v="1"/>
    <n v="311"/>
  </r>
  <r>
    <x v="192"/>
    <x v="7"/>
    <x v="13"/>
    <x v="1"/>
    <x v="0"/>
    <x v="0"/>
    <n v="82"/>
  </r>
  <r>
    <x v="192"/>
    <x v="7"/>
    <x v="13"/>
    <x v="1"/>
    <x v="0"/>
    <x v="1"/>
    <n v="100"/>
  </r>
  <r>
    <x v="192"/>
    <x v="7"/>
    <x v="13"/>
    <x v="1"/>
    <x v="5"/>
    <x v="0"/>
    <n v="6"/>
  </r>
  <r>
    <x v="192"/>
    <x v="7"/>
    <x v="13"/>
    <x v="1"/>
    <x v="5"/>
    <x v="1"/>
    <n v="2620"/>
  </r>
  <r>
    <x v="192"/>
    <x v="7"/>
    <x v="14"/>
    <x v="0"/>
    <x v="6"/>
    <x v="0"/>
    <n v="2"/>
  </r>
  <r>
    <x v="192"/>
    <x v="7"/>
    <x v="14"/>
    <x v="0"/>
    <x v="6"/>
    <x v="1"/>
    <n v="738"/>
  </r>
  <r>
    <x v="192"/>
    <x v="7"/>
    <x v="14"/>
    <x v="0"/>
    <x v="4"/>
    <x v="0"/>
    <n v="33"/>
  </r>
  <r>
    <x v="192"/>
    <x v="7"/>
    <x v="14"/>
    <x v="0"/>
    <x v="4"/>
    <x v="1"/>
    <n v="4074"/>
  </r>
  <r>
    <x v="192"/>
    <x v="7"/>
    <x v="14"/>
    <x v="0"/>
    <x v="0"/>
    <x v="0"/>
    <n v="52"/>
  </r>
  <r>
    <x v="192"/>
    <x v="7"/>
    <x v="14"/>
    <x v="0"/>
    <x v="0"/>
    <x v="1"/>
    <n v="44884"/>
  </r>
  <r>
    <x v="192"/>
    <x v="7"/>
    <x v="14"/>
    <x v="0"/>
    <x v="5"/>
    <x v="0"/>
    <n v="1"/>
  </r>
  <r>
    <x v="192"/>
    <x v="7"/>
    <x v="14"/>
    <x v="0"/>
    <x v="5"/>
    <x v="1"/>
    <n v="135"/>
  </r>
  <r>
    <x v="192"/>
    <x v="7"/>
    <x v="14"/>
    <x v="1"/>
    <x v="1"/>
    <x v="0"/>
    <n v="23390"/>
  </r>
  <r>
    <x v="192"/>
    <x v="7"/>
    <x v="14"/>
    <x v="1"/>
    <x v="1"/>
    <x v="1"/>
    <n v="3963"/>
  </r>
  <r>
    <x v="192"/>
    <x v="7"/>
    <x v="14"/>
    <x v="1"/>
    <x v="2"/>
    <x v="0"/>
    <n v="265094"/>
  </r>
  <r>
    <x v="192"/>
    <x v="7"/>
    <x v="14"/>
    <x v="1"/>
    <x v="2"/>
    <x v="1"/>
    <n v="15555"/>
  </r>
  <r>
    <x v="192"/>
    <x v="7"/>
    <x v="14"/>
    <x v="1"/>
    <x v="3"/>
    <x v="0"/>
    <n v="3979"/>
  </r>
  <r>
    <x v="192"/>
    <x v="7"/>
    <x v="14"/>
    <x v="1"/>
    <x v="3"/>
    <x v="1"/>
    <n v="751"/>
  </r>
  <r>
    <x v="192"/>
    <x v="7"/>
    <x v="14"/>
    <x v="1"/>
    <x v="0"/>
    <x v="0"/>
    <n v="507"/>
  </r>
  <r>
    <x v="192"/>
    <x v="7"/>
    <x v="14"/>
    <x v="1"/>
    <x v="0"/>
    <x v="1"/>
    <n v="613"/>
  </r>
  <r>
    <x v="192"/>
    <x v="7"/>
    <x v="14"/>
    <x v="1"/>
    <x v="5"/>
    <x v="0"/>
    <n v="4"/>
  </r>
  <r>
    <x v="192"/>
    <x v="7"/>
    <x v="14"/>
    <x v="1"/>
    <x v="5"/>
    <x v="1"/>
    <n v="29"/>
  </r>
  <r>
    <x v="192"/>
    <x v="7"/>
    <x v="15"/>
    <x v="0"/>
    <x v="6"/>
    <x v="0"/>
    <n v="2"/>
  </r>
  <r>
    <x v="192"/>
    <x v="7"/>
    <x v="15"/>
    <x v="0"/>
    <x v="6"/>
    <x v="1"/>
    <n v="8150"/>
  </r>
  <r>
    <x v="192"/>
    <x v="7"/>
    <x v="15"/>
    <x v="0"/>
    <x v="0"/>
    <x v="0"/>
    <n v="7"/>
  </r>
  <r>
    <x v="192"/>
    <x v="7"/>
    <x v="15"/>
    <x v="0"/>
    <x v="0"/>
    <x v="1"/>
    <n v="9799"/>
  </r>
  <r>
    <x v="192"/>
    <x v="7"/>
    <x v="15"/>
    <x v="1"/>
    <x v="1"/>
    <x v="0"/>
    <n v="2837"/>
  </r>
  <r>
    <x v="192"/>
    <x v="7"/>
    <x v="15"/>
    <x v="1"/>
    <x v="1"/>
    <x v="1"/>
    <n v="1083"/>
  </r>
  <r>
    <x v="192"/>
    <x v="7"/>
    <x v="15"/>
    <x v="1"/>
    <x v="2"/>
    <x v="0"/>
    <n v="30025"/>
  </r>
  <r>
    <x v="192"/>
    <x v="7"/>
    <x v="15"/>
    <x v="1"/>
    <x v="2"/>
    <x v="1"/>
    <n v="8998"/>
  </r>
  <r>
    <x v="192"/>
    <x v="7"/>
    <x v="15"/>
    <x v="1"/>
    <x v="3"/>
    <x v="0"/>
    <n v="595"/>
  </r>
  <r>
    <x v="192"/>
    <x v="7"/>
    <x v="15"/>
    <x v="1"/>
    <x v="3"/>
    <x v="1"/>
    <n v="670"/>
  </r>
  <r>
    <x v="192"/>
    <x v="7"/>
    <x v="15"/>
    <x v="1"/>
    <x v="0"/>
    <x v="0"/>
    <n v="25"/>
  </r>
  <r>
    <x v="192"/>
    <x v="7"/>
    <x v="15"/>
    <x v="1"/>
    <x v="0"/>
    <x v="1"/>
    <n v="24"/>
  </r>
  <r>
    <x v="192"/>
    <x v="7"/>
    <x v="16"/>
    <x v="0"/>
    <x v="6"/>
    <x v="0"/>
    <n v="2"/>
  </r>
  <r>
    <x v="192"/>
    <x v="7"/>
    <x v="16"/>
    <x v="0"/>
    <x v="6"/>
    <x v="1"/>
    <n v="9433"/>
  </r>
  <r>
    <x v="192"/>
    <x v="7"/>
    <x v="16"/>
    <x v="0"/>
    <x v="4"/>
    <x v="0"/>
    <n v="1"/>
  </r>
  <r>
    <x v="192"/>
    <x v="7"/>
    <x v="16"/>
    <x v="0"/>
    <x v="4"/>
    <x v="1"/>
    <n v="132"/>
  </r>
  <r>
    <x v="192"/>
    <x v="7"/>
    <x v="16"/>
    <x v="0"/>
    <x v="0"/>
    <x v="0"/>
    <n v="30"/>
  </r>
  <r>
    <x v="192"/>
    <x v="7"/>
    <x v="16"/>
    <x v="0"/>
    <x v="0"/>
    <x v="1"/>
    <n v="618"/>
  </r>
  <r>
    <x v="192"/>
    <x v="7"/>
    <x v="16"/>
    <x v="1"/>
    <x v="1"/>
    <x v="0"/>
    <n v="3523"/>
  </r>
  <r>
    <x v="192"/>
    <x v="7"/>
    <x v="16"/>
    <x v="1"/>
    <x v="1"/>
    <x v="1"/>
    <n v="2996"/>
  </r>
  <r>
    <x v="192"/>
    <x v="7"/>
    <x v="16"/>
    <x v="1"/>
    <x v="2"/>
    <x v="0"/>
    <n v="30898"/>
  </r>
  <r>
    <x v="192"/>
    <x v="7"/>
    <x v="16"/>
    <x v="1"/>
    <x v="2"/>
    <x v="1"/>
    <n v="13931"/>
  </r>
  <r>
    <x v="192"/>
    <x v="7"/>
    <x v="16"/>
    <x v="1"/>
    <x v="3"/>
    <x v="0"/>
    <n v="543"/>
  </r>
  <r>
    <x v="192"/>
    <x v="7"/>
    <x v="16"/>
    <x v="1"/>
    <x v="3"/>
    <x v="1"/>
    <n v="1353"/>
  </r>
  <r>
    <x v="192"/>
    <x v="7"/>
    <x v="16"/>
    <x v="1"/>
    <x v="0"/>
    <x v="0"/>
    <n v="88"/>
  </r>
  <r>
    <x v="192"/>
    <x v="7"/>
    <x v="16"/>
    <x v="1"/>
    <x v="0"/>
    <x v="1"/>
    <n v="133"/>
  </r>
  <r>
    <x v="193"/>
    <x v="0"/>
    <x v="0"/>
    <x v="0"/>
    <x v="4"/>
    <x v="0"/>
    <n v="364"/>
  </r>
  <r>
    <x v="193"/>
    <x v="0"/>
    <x v="0"/>
    <x v="0"/>
    <x v="4"/>
    <x v="1"/>
    <n v="39852"/>
  </r>
  <r>
    <x v="193"/>
    <x v="0"/>
    <x v="0"/>
    <x v="0"/>
    <x v="0"/>
    <x v="0"/>
    <n v="524"/>
  </r>
  <r>
    <x v="193"/>
    <x v="0"/>
    <x v="0"/>
    <x v="0"/>
    <x v="0"/>
    <x v="1"/>
    <n v="93170"/>
  </r>
  <r>
    <x v="193"/>
    <x v="0"/>
    <x v="0"/>
    <x v="0"/>
    <x v="5"/>
    <x v="0"/>
    <n v="3"/>
  </r>
  <r>
    <x v="193"/>
    <x v="0"/>
    <x v="0"/>
    <x v="0"/>
    <x v="5"/>
    <x v="1"/>
    <n v="221"/>
  </r>
  <r>
    <x v="193"/>
    <x v="0"/>
    <x v="0"/>
    <x v="1"/>
    <x v="1"/>
    <x v="0"/>
    <n v="36442"/>
  </r>
  <r>
    <x v="193"/>
    <x v="0"/>
    <x v="0"/>
    <x v="1"/>
    <x v="1"/>
    <x v="1"/>
    <n v="7459"/>
  </r>
  <r>
    <x v="193"/>
    <x v="0"/>
    <x v="0"/>
    <x v="1"/>
    <x v="2"/>
    <x v="0"/>
    <n v="1341457"/>
  </r>
  <r>
    <x v="193"/>
    <x v="0"/>
    <x v="0"/>
    <x v="1"/>
    <x v="2"/>
    <x v="1"/>
    <n v="46349"/>
  </r>
  <r>
    <x v="193"/>
    <x v="0"/>
    <x v="0"/>
    <x v="1"/>
    <x v="3"/>
    <x v="0"/>
    <n v="4131"/>
  </r>
  <r>
    <x v="193"/>
    <x v="0"/>
    <x v="0"/>
    <x v="1"/>
    <x v="3"/>
    <x v="1"/>
    <n v="1027"/>
  </r>
  <r>
    <x v="193"/>
    <x v="0"/>
    <x v="0"/>
    <x v="1"/>
    <x v="0"/>
    <x v="0"/>
    <n v="9213"/>
  </r>
  <r>
    <x v="193"/>
    <x v="0"/>
    <x v="0"/>
    <x v="1"/>
    <x v="0"/>
    <x v="1"/>
    <n v="7425"/>
  </r>
  <r>
    <x v="193"/>
    <x v="0"/>
    <x v="0"/>
    <x v="1"/>
    <x v="5"/>
    <x v="0"/>
    <n v="3"/>
  </r>
  <r>
    <x v="193"/>
    <x v="0"/>
    <x v="0"/>
    <x v="1"/>
    <x v="5"/>
    <x v="1"/>
    <n v="259"/>
  </r>
  <r>
    <x v="193"/>
    <x v="1"/>
    <x v="1"/>
    <x v="0"/>
    <x v="6"/>
    <x v="0"/>
    <n v="10"/>
  </r>
  <r>
    <x v="193"/>
    <x v="1"/>
    <x v="1"/>
    <x v="0"/>
    <x v="6"/>
    <x v="1"/>
    <n v="69359"/>
  </r>
  <r>
    <x v="193"/>
    <x v="1"/>
    <x v="1"/>
    <x v="0"/>
    <x v="4"/>
    <x v="0"/>
    <n v="236"/>
  </r>
  <r>
    <x v="193"/>
    <x v="1"/>
    <x v="1"/>
    <x v="0"/>
    <x v="4"/>
    <x v="1"/>
    <n v="24849"/>
  </r>
  <r>
    <x v="193"/>
    <x v="1"/>
    <x v="1"/>
    <x v="0"/>
    <x v="0"/>
    <x v="0"/>
    <n v="161"/>
  </r>
  <r>
    <x v="193"/>
    <x v="1"/>
    <x v="1"/>
    <x v="0"/>
    <x v="0"/>
    <x v="1"/>
    <n v="42046"/>
  </r>
  <r>
    <x v="193"/>
    <x v="1"/>
    <x v="1"/>
    <x v="0"/>
    <x v="5"/>
    <x v="0"/>
    <n v="3"/>
  </r>
  <r>
    <x v="193"/>
    <x v="1"/>
    <x v="1"/>
    <x v="0"/>
    <x v="5"/>
    <x v="1"/>
    <n v="257"/>
  </r>
  <r>
    <x v="193"/>
    <x v="1"/>
    <x v="1"/>
    <x v="1"/>
    <x v="1"/>
    <x v="0"/>
    <n v="20541"/>
  </r>
  <r>
    <x v="193"/>
    <x v="1"/>
    <x v="1"/>
    <x v="1"/>
    <x v="1"/>
    <x v="1"/>
    <n v="3675"/>
  </r>
  <r>
    <x v="193"/>
    <x v="1"/>
    <x v="1"/>
    <x v="1"/>
    <x v="2"/>
    <x v="0"/>
    <n v="543788"/>
  </r>
  <r>
    <x v="193"/>
    <x v="1"/>
    <x v="1"/>
    <x v="1"/>
    <x v="2"/>
    <x v="1"/>
    <n v="16378"/>
  </r>
  <r>
    <x v="193"/>
    <x v="1"/>
    <x v="1"/>
    <x v="1"/>
    <x v="3"/>
    <x v="0"/>
    <n v="2256"/>
  </r>
  <r>
    <x v="193"/>
    <x v="1"/>
    <x v="1"/>
    <x v="1"/>
    <x v="3"/>
    <x v="1"/>
    <n v="485"/>
  </r>
  <r>
    <x v="193"/>
    <x v="1"/>
    <x v="1"/>
    <x v="1"/>
    <x v="0"/>
    <x v="0"/>
    <n v="643"/>
  </r>
  <r>
    <x v="193"/>
    <x v="1"/>
    <x v="1"/>
    <x v="1"/>
    <x v="0"/>
    <x v="1"/>
    <n v="1640"/>
  </r>
  <r>
    <x v="193"/>
    <x v="1"/>
    <x v="1"/>
    <x v="1"/>
    <x v="5"/>
    <x v="0"/>
    <n v="15"/>
  </r>
  <r>
    <x v="193"/>
    <x v="1"/>
    <x v="1"/>
    <x v="1"/>
    <x v="5"/>
    <x v="1"/>
    <n v="1860"/>
  </r>
  <r>
    <x v="193"/>
    <x v="2"/>
    <x v="2"/>
    <x v="0"/>
    <x v="6"/>
    <x v="0"/>
    <n v="6"/>
  </r>
  <r>
    <x v="193"/>
    <x v="2"/>
    <x v="2"/>
    <x v="0"/>
    <x v="6"/>
    <x v="1"/>
    <n v="69734"/>
  </r>
  <r>
    <x v="193"/>
    <x v="2"/>
    <x v="2"/>
    <x v="0"/>
    <x v="1"/>
    <x v="0"/>
    <n v="7"/>
  </r>
  <r>
    <x v="193"/>
    <x v="2"/>
    <x v="2"/>
    <x v="0"/>
    <x v="1"/>
    <x v="1"/>
    <n v="13377"/>
  </r>
  <r>
    <x v="193"/>
    <x v="2"/>
    <x v="2"/>
    <x v="0"/>
    <x v="4"/>
    <x v="0"/>
    <n v="185"/>
  </r>
  <r>
    <x v="193"/>
    <x v="2"/>
    <x v="2"/>
    <x v="0"/>
    <x v="4"/>
    <x v="1"/>
    <n v="20400"/>
  </r>
  <r>
    <x v="193"/>
    <x v="2"/>
    <x v="2"/>
    <x v="0"/>
    <x v="0"/>
    <x v="0"/>
    <n v="161"/>
  </r>
  <r>
    <x v="193"/>
    <x v="2"/>
    <x v="2"/>
    <x v="0"/>
    <x v="0"/>
    <x v="1"/>
    <n v="50186"/>
  </r>
  <r>
    <x v="193"/>
    <x v="2"/>
    <x v="2"/>
    <x v="0"/>
    <x v="5"/>
    <x v="0"/>
    <n v="0"/>
  </r>
  <r>
    <x v="193"/>
    <x v="2"/>
    <x v="2"/>
    <x v="0"/>
    <x v="5"/>
    <x v="1"/>
    <n v="3084"/>
  </r>
  <r>
    <x v="193"/>
    <x v="2"/>
    <x v="2"/>
    <x v="1"/>
    <x v="6"/>
    <x v="0"/>
    <n v="1"/>
  </r>
  <r>
    <x v="193"/>
    <x v="2"/>
    <x v="2"/>
    <x v="1"/>
    <x v="6"/>
    <x v="1"/>
    <n v="0"/>
  </r>
  <r>
    <x v="193"/>
    <x v="2"/>
    <x v="2"/>
    <x v="1"/>
    <x v="1"/>
    <x v="0"/>
    <n v="16659"/>
  </r>
  <r>
    <x v="193"/>
    <x v="2"/>
    <x v="2"/>
    <x v="1"/>
    <x v="1"/>
    <x v="1"/>
    <n v="2720"/>
  </r>
  <r>
    <x v="193"/>
    <x v="2"/>
    <x v="2"/>
    <x v="1"/>
    <x v="2"/>
    <x v="0"/>
    <n v="442506"/>
  </r>
  <r>
    <x v="193"/>
    <x v="2"/>
    <x v="2"/>
    <x v="1"/>
    <x v="2"/>
    <x v="1"/>
    <n v="15014"/>
  </r>
  <r>
    <x v="193"/>
    <x v="2"/>
    <x v="2"/>
    <x v="1"/>
    <x v="3"/>
    <x v="0"/>
    <n v="2304"/>
  </r>
  <r>
    <x v="193"/>
    <x v="2"/>
    <x v="2"/>
    <x v="1"/>
    <x v="3"/>
    <x v="1"/>
    <n v="532"/>
  </r>
  <r>
    <x v="193"/>
    <x v="2"/>
    <x v="2"/>
    <x v="1"/>
    <x v="0"/>
    <x v="0"/>
    <n v="764"/>
  </r>
  <r>
    <x v="193"/>
    <x v="2"/>
    <x v="2"/>
    <x v="1"/>
    <x v="0"/>
    <x v="1"/>
    <n v="3121"/>
  </r>
  <r>
    <x v="193"/>
    <x v="2"/>
    <x v="2"/>
    <x v="1"/>
    <x v="5"/>
    <x v="0"/>
    <n v="3"/>
  </r>
  <r>
    <x v="193"/>
    <x v="2"/>
    <x v="2"/>
    <x v="1"/>
    <x v="5"/>
    <x v="1"/>
    <n v="3819"/>
  </r>
  <r>
    <x v="193"/>
    <x v="2"/>
    <x v="3"/>
    <x v="0"/>
    <x v="4"/>
    <x v="0"/>
    <n v="1"/>
  </r>
  <r>
    <x v="193"/>
    <x v="2"/>
    <x v="3"/>
    <x v="0"/>
    <x v="4"/>
    <x v="1"/>
    <n v="47"/>
  </r>
  <r>
    <x v="193"/>
    <x v="8"/>
    <x v="17"/>
    <x v="0"/>
    <x v="4"/>
    <x v="0"/>
    <n v="46"/>
  </r>
  <r>
    <x v="193"/>
    <x v="8"/>
    <x v="17"/>
    <x v="0"/>
    <x v="4"/>
    <x v="1"/>
    <n v="3529"/>
  </r>
  <r>
    <x v="193"/>
    <x v="8"/>
    <x v="17"/>
    <x v="0"/>
    <x v="0"/>
    <x v="0"/>
    <n v="61"/>
  </r>
  <r>
    <x v="193"/>
    <x v="8"/>
    <x v="17"/>
    <x v="0"/>
    <x v="0"/>
    <x v="1"/>
    <n v="6336"/>
  </r>
  <r>
    <x v="193"/>
    <x v="8"/>
    <x v="17"/>
    <x v="1"/>
    <x v="1"/>
    <x v="0"/>
    <n v="3911"/>
  </r>
  <r>
    <x v="193"/>
    <x v="8"/>
    <x v="17"/>
    <x v="1"/>
    <x v="1"/>
    <x v="1"/>
    <n v="587"/>
  </r>
  <r>
    <x v="193"/>
    <x v="8"/>
    <x v="17"/>
    <x v="1"/>
    <x v="2"/>
    <x v="0"/>
    <n v="52232"/>
  </r>
  <r>
    <x v="193"/>
    <x v="8"/>
    <x v="17"/>
    <x v="1"/>
    <x v="2"/>
    <x v="1"/>
    <n v="985"/>
  </r>
  <r>
    <x v="193"/>
    <x v="8"/>
    <x v="17"/>
    <x v="1"/>
    <x v="3"/>
    <x v="0"/>
    <n v="220"/>
  </r>
  <r>
    <x v="193"/>
    <x v="8"/>
    <x v="17"/>
    <x v="1"/>
    <x v="3"/>
    <x v="1"/>
    <n v="57"/>
  </r>
  <r>
    <x v="193"/>
    <x v="8"/>
    <x v="17"/>
    <x v="1"/>
    <x v="0"/>
    <x v="0"/>
    <n v="113"/>
  </r>
  <r>
    <x v="193"/>
    <x v="8"/>
    <x v="17"/>
    <x v="1"/>
    <x v="0"/>
    <x v="1"/>
    <n v="288"/>
  </r>
  <r>
    <x v="193"/>
    <x v="3"/>
    <x v="4"/>
    <x v="0"/>
    <x v="6"/>
    <x v="0"/>
    <n v="4"/>
  </r>
  <r>
    <x v="193"/>
    <x v="3"/>
    <x v="4"/>
    <x v="0"/>
    <x v="6"/>
    <x v="1"/>
    <n v="58470"/>
  </r>
  <r>
    <x v="193"/>
    <x v="3"/>
    <x v="4"/>
    <x v="0"/>
    <x v="1"/>
    <x v="0"/>
    <n v="27"/>
  </r>
  <r>
    <x v="193"/>
    <x v="3"/>
    <x v="4"/>
    <x v="0"/>
    <x v="1"/>
    <x v="1"/>
    <n v="592"/>
  </r>
  <r>
    <x v="193"/>
    <x v="3"/>
    <x v="4"/>
    <x v="0"/>
    <x v="4"/>
    <x v="0"/>
    <n v="146"/>
  </r>
  <r>
    <x v="193"/>
    <x v="3"/>
    <x v="4"/>
    <x v="0"/>
    <x v="4"/>
    <x v="1"/>
    <n v="18041"/>
  </r>
  <r>
    <x v="193"/>
    <x v="3"/>
    <x v="4"/>
    <x v="0"/>
    <x v="0"/>
    <x v="0"/>
    <n v="202"/>
  </r>
  <r>
    <x v="193"/>
    <x v="3"/>
    <x v="4"/>
    <x v="0"/>
    <x v="0"/>
    <x v="1"/>
    <n v="156864"/>
  </r>
  <r>
    <x v="193"/>
    <x v="3"/>
    <x v="4"/>
    <x v="0"/>
    <x v="5"/>
    <x v="0"/>
    <n v="10"/>
  </r>
  <r>
    <x v="193"/>
    <x v="3"/>
    <x v="4"/>
    <x v="0"/>
    <x v="5"/>
    <x v="1"/>
    <n v="1321"/>
  </r>
  <r>
    <x v="193"/>
    <x v="3"/>
    <x v="4"/>
    <x v="1"/>
    <x v="1"/>
    <x v="0"/>
    <n v="22389"/>
  </r>
  <r>
    <x v="193"/>
    <x v="3"/>
    <x v="4"/>
    <x v="1"/>
    <x v="1"/>
    <x v="1"/>
    <n v="3954"/>
  </r>
  <r>
    <x v="193"/>
    <x v="3"/>
    <x v="4"/>
    <x v="1"/>
    <x v="2"/>
    <x v="0"/>
    <n v="545849"/>
  </r>
  <r>
    <x v="193"/>
    <x v="3"/>
    <x v="4"/>
    <x v="1"/>
    <x v="2"/>
    <x v="1"/>
    <n v="16015"/>
  </r>
  <r>
    <x v="193"/>
    <x v="3"/>
    <x v="4"/>
    <x v="1"/>
    <x v="3"/>
    <x v="0"/>
    <n v="2744"/>
  </r>
  <r>
    <x v="193"/>
    <x v="3"/>
    <x v="4"/>
    <x v="1"/>
    <x v="3"/>
    <x v="1"/>
    <n v="487"/>
  </r>
  <r>
    <x v="193"/>
    <x v="3"/>
    <x v="4"/>
    <x v="1"/>
    <x v="0"/>
    <x v="0"/>
    <n v="1528"/>
  </r>
  <r>
    <x v="193"/>
    <x v="3"/>
    <x v="4"/>
    <x v="1"/>
    <x v="0"/>
    <x v="1"/>
    <n v="2429"/>
  </r>
  <r>
    <x v="193"/>
    <x v="3"/>
    <x v="4"/>
    <x v="1"/>
    <x v="5"/>
    <x v="0"/>
    <n v="9"/>
  </r>
  <r>
    <x v="193"/>
    <x v="3"/>
    <x v="4"/>
    <x v="1"/>
    <x v="5"/>
    <x v="1"/>
    <n v="2495"/>
  </r>
  <r>
    <x v="193"/>
    <x v="4"/>
    <x v="5"/>
    <x v="0"/>
    <x v="6"/>
    <x v="0"/>
    <n v="5"/>
  </r>
  <r>
    <x v="193"/>
    <x v="4"/>
    <x v="5"/>
    <x v="0"/>
    <x v="6"/>
    <x v="1"/>
    <n v="446780"/>
  </r>
  <r>
    <x v="193"/>
    <x v="4"/>
    <x v="5"/>
    <x v="0"/>
    <x v="4"/>
    <x v="0"/>
    <n v="354"/>
  </r>
  <r>
    <x v="193"/>
    <x v="4"/>
    <x v="5"/>
    <x v="0"/>
    <x v="4"/>
    <x v="1"/>
    <n v="39418"/>
  </r>
  <r>
    <x v="193"/>
    <x v="4"/>
    <x v="5"/>
    <x v="0"/>
    <x v="0"/>
    <x v="0"/>
    <n v="458"/>
  </r>
  <r>
    <x v="193"/>
    <x v="4"/>
    <x v="5"/>
    <x v="0"/>
    <x v="0"/>
    <x v="1"/>
    <n v="58019"/>
  </r>
  <r>
    <x v="193"/>
    <x v="4"/>
    <x v="5"/>
    <x v="1"/>
    <x v="1"/>
    <x v="0"/>
    <n v="68174"/>
  </r>
  <r>
    <x v="193"/>
    <x v="4"/>
    <x v="5"/>
    <x v="1"/>
    <x v="1"/>
    <x v="1"/>
    <n v="15013"/>
  </r>
  <r>
    <x v="193"/>
    <x v="4"/>
    <x v="5"/>
    <x v="1"/>
    <x v="2"/>
    <x v="0"/>
    <n v="2067951"/>
  </r>
  <r>
    <x v="193"/>
    <x v="4"/>
    <x v="5"/>
    <x v="1"/>
    <x v="2"/>
    <x v="1"/>
    <n v="60359"/>
  </r>
  <r>
    <x v="193"/>
    <x v="4"/>
    <x v="5"/>
    <x v="1"/>
    <x v="3"/>
    <x v="0"/>
    <n v="5545"/>
  </r>
  <r>
    <x v="193"/>
    <x v="4"/>
    <x v="5"/>
    <x v="1"/>
    <x v="3"/>
    <x v="1"/>
    <n v="2623"/>
  </r>
  <r>
    <x v="193"/>
    <x v="4"/>
    <x v="5"/>
    <x v="1"/>
    <x v="0"/>
    <x v="0"/>
    <n v="6289"/>
  </r>
  <r>
    <x v="193"/>
    <x v="4"/>
    <x v="5"/>
    <x v="1"/>
    <x v="0"/>
    <x v="1"/>
    <n v="8139"/>
  </r>
  <r>
    <x v="193"/>
    <x v="4"/>
    <x v="5"/>
    <x v="1"/>
    <x v="5"/>
    <x v="0"/>
    <n v="2"/>
  </r>
  <r>
    <x v="193"/>
    <x v="4"/>
    <x v="5"/>
    <x v="1"/>
    <x v="5"/>
    <x v="1"/>
    <n v="133"/>
  </r>
  <r>
    <x v="193"/>
    <x v="5"/>
    <x v="6"/>
    <x v="0"/>
    <x v="6"/>
    <x v="0"/>
    <n v="1"/>
  </r>
  <r>
    <x v="193"/>
    <x v="5"/>
    <x v="6"/>
    <x v="0"/>
    <x v="6"/>
    <x v="1"/>
    <n v="32987"/>
  </r>
  <r>
    <x v="193"/>
    <x v="5"/>
    <x v="6"/>
    <x v="0"/>
    <x v="1"/>
    <x v="0"/>
    <n v="1"/>
  </r>
  <r>
    <x v="193"/>
    <x v="5"/>
    <x v="6"/>
    <x v="0"/>
    <x v="1"/>
    <x v="1"/>
    <n v="38"/>
  </r>
  <r>
    <x v="193"/>
    <x v="5"/>
    <x v="6"/>
    <x v="0"/>
    <x v="4"/>
    <x v="0"/>
    <n v="64"/>
  </r>
  <r>
    <x v="193"/>
    <x v="5"/>
    <x v="6"/>
    <x v="0"/>
    <x v="4"/>
    <x v="1"/>
    <n v="6853"/>
  </r>
  <r>
    <x v="193"/>
    <x v="5"/>
    <x v="6"/>
    <x v="0"/>
    <x v="0"/>
    <x v="0"/>
    <n v="154"/>
  </r>
  <r>
    <x v="193"/>
    <x v="5"/>
    <x v="6"/>
    <x v="0"/>
    <x v="0"/>
    <x v="1"/>
    <n v="21813"/>
  </r>
  <r>
    <x v="193"/>
    <x v="5"/>
    <x v="6"/>
    <x v="0"/>
    <x v="5"/>
    <x v="0"/>
    <n v="0"/>
  </r>
  <r>
    <x v="193"/>
    <x v="5"/>
    <x v="6"/>
    <x v="0"/>
    <x v="5"/>
    <x v="1"/>
    <n v="270"/>
  </r>
  <r>
    <x v="193"/>
    <x v="5"/>
    <x v="6"/>
    <x v="1"/>
    <x v="1"/>
    <x v="0"/>
    <n v="4550"/>
  </r>
  <r>
    <x v="193"/>
    <x v="5"/>
    <x v="6"/>
    <x v="1"/>
    <x v="1"/>
    <x v="1"/>
    <n v="1523"/>
  </r>
  <r>
    <x v="193"/>
    <x v="5"/>
    <x v="6"/>
    <x v="1"/>
    <x v="2"/>
    <x v="0"/>
    <n v="180371"/>
  </r>
  <r>
    <x v="193"/>
    <x v="5"/>
    <x v="6"/>
    <x v="1"/>
    <x v="2"/>
    <x v="1"/>
    <n v="1422"/>
  </r>
  <r>
    <x v="193"/>
    <x v="5"/>
    <x v="6"/>
    <x v="1"/>
    <x v="3"/>
    <x v="0"/>
    <n v="958"/>
  </r>
  <r>
    <x v="193"/>
    <x v="5"/>
    <x v="6"/>
    <x v="1"/>
    <x v="3"/>
    <x v="1"/>
    <n v="303"/>
  </r>
  <r>
    <x v="193"/>
    <x v="5"/>
    <x v="6"/>
    <x v="1"/>
    <x v="0"/>
    <x v="0"/>
    <n v="1552"/>
  </r>
  <r>
    <x v="193"/>
    <x v="5"/>
    <x v="6"/>
    <x v="1"/>
    <x v="0"/>
    <x v="1"/>
    <n v="18281"/>
  </r>
  <r>
    <x v="193"/>
    <x v="5"/>
    <x v="6"/>
    <x v="1"/>
    <x v="5"/>
    <x v="0"/>
    <n v="1"/>
  </r>
  <r>
    <x v="193"/>
    <x v="5"/>
    <x v="6"/>
    <x v="1"/>
    <x v="5"/>
    <x v="1"/>
    <n v="1647"/>
  </r>
  <r>
    <x v="193"/>
    <x v="5"/>
    <x v="7"/>
    <x v="0"/>
    <x v="6"/>
    <x v="0"/>
    <n v="2"/>
  </r>
  <r>
    <x v="193"/>
    <x v="5"/>
    <x v="7"/>
    <x v="0"/>
    <x v="6"/>
    <x v="1"/>
    <n v="4588"/>
  </r>
  <r>
    <x v="193"/>
    <x v="5"/>
    <x v="7"/>
    <x v="0"/>
    <x v="1"/>
    <x v="0"/>
    <n v="2"/>
  </r>
  <r>
    <x v="193"/>
    <x v="5"/>
    <x v="7"/>
    <x v="0"/>
    <x v="1"/>
    <x v="1"/>
    <n v="25"/>
  </r>
  <r>
    <x v="193"/>
    <x v="5"/>
    <x v="7"/>
    <x v="0"/>
    <x v="4"/>
    <x v="0"/>
    <n v="107"/>
  </r>
  <r>
    <x v="193"/>
    <x v="5"/>
    <x v="7"/>
    <x v="0"/>
    <x v="4"/>
    <x v="1"/>
    <n v="10469"/>
  </r>
  <r>
    <x v="193"/>
    <x v="5"/>
    <x v="7"/>
    <x v="0"/>
    <x v="0"/>
    <x v="0"/>
    <n v="55"/>
  </r>
  <r>
    <x v="193"/>
    <x v="5"/>
    <x v="7"/>
    <x v="0"/>
    <x v="0"/>
    <x v="1"/>
    <n v="12074"/>
  </r>
  <r>
    <x v="193"/>
    <x v="5"/>
    <x v="7"/>
    <x v="1"/>
    <x v="1"/>
    <x v="0"/>
    <n v="4654"/>
  </r>
  <r>
    <x v="193"/>
    <x v="5"/>
    <x v="7"/>
    <x v="1"/>
    <x v="1"/>
    <x v="1"/>
    <n v="1373"/>
  </r>
  <r>
    <x v="193"/>
    <x v="5"/>
    <x v="7"/>
    <x v="1"/>
    <x v="2"/>
    <x v="0"/>
    <n v="197698"/>
  </r>
  <r>
    <x v="193"/>
    <x v="5"/>
    <x v="7"/>
    <x v="1"/>
    <x v="2"/>
    <x v="1"/>
    <n v="5793"/>
  </r>
  <r>
    <x v="193"/>
    <x v="5"/>
    <x v="7"/>
    <x v="1"/>
    <x v="3"/>
    <x v="0"/>
    <n v="665"/>
  </r>
  <r>
    <x v="193"/>
    <x v="5"/>
    <x v="7"/>
    <x v="1"/>
    <x v="3"/>
    <x v="1"/>
    <n v="143"/>
  </r>
  <r>
    <x v="193"/>
    <x v="5"/>
    <x v="7"/>
    <x v="1"/>
    <x v="0"/>
    <x v="0"/>
    <n v="851"/>
  </r>
  <r>
    <x v="193"/>
    <x v="5"/>
    <x v="7"/>
    <x v="1"/>
    <x v="0"/>
    <x v="1"/>
    <n v="989"/>
  </r>
  <r>
    <x v="193"/>
    <x v="6"/>
    <x v="8"/>
    <x v="0"/>
    <x v="6"/>
    <x v="0"/>
    <n v="2"/>
  </r>
  <r>
    <x v="193"/>
    <x v="6"/>
    <x v="8"/>
    <x v="0"/>
    <x v="6"/>
    <x v="1"/>
    <n v="58225"/>
  </r>
  <r>
    <x v="193"/>
    <x v="6"/>
    <x v="8"/>
    <x v="0"/>
    <x v="4"/>
    <x v="0"/>
    <n v="15"/>
  </r>
  <r>
    <x v="193"/>
    <x v="6"/>
    <x v="8"/>
    <x v="0"/>
    <x v="4"/>
    <x v="1"/>
    <n v="2186"/>
  </r>
  <r>
    <x v="193"/>
    <x v="6"/>
    <x v="8"/>
    <x v="0"/>
    <x v="0"/>
    <x v="0"/>
    <n v="27"/>
  </r>
  <r>
    <x v="193"/>
    <x v="6"/>
    <x v="8"/>
    <x v="0"/>
    <x v="0"/>
    <x v="1"/>
    <n v="64246"/>
  </r>
  <r>
    <x v="193"/>
    <x v="6"/>
    <x v="8"/>
    <x v="1"/>
    <x v="1"/>
    <x v="0"/>
    <n v="6287"/>
  </r>
  <r>
    <x v="193"/>
    <x v="6"/>
    <x v="8"/>
    <x v="1"/>
    <x v="1"/>
    <x v="1"/>
    <n v="866"/>
  </r>
  <r>
    <x v="193"/>
    <x v="6"/>
    <x v="8"/>
    <x v="1"/>
    <x v="2"/>
    <x v="0"/>
    <n v="119923"/>
  </r>
  <r>
    <x v="193"/>
    <x v="6"/>
    <x v="8"/>
    <x v="1"/>
    <x v="2"/>
    <x v="1"/>
    <n v="5611"/>
  </r>
  <r>
    <x v="193"/>
    <x v="6"/>
    <x v="8"/>
    <x v="1"/>
    <x v="3"/>
    <x v="0"/>
    <n v="937"/>
  </r>
  <r>
    <x v="193"/>
    <x v="6"/>
    <x v="8"/>
    <x v="1"/>
    <x v="3"/>
    <x v="1"/>
    <n v="815"/>
  </r>
  <r>
    <x v="193"/>
    <x v="6"/>
    <x v="8"/>
    <x v="1"/>
    <x v="0"/>
    <x v="0"/>
    <n v="259"/>
  </r>
  <r>
    <x v="193"/>
    <x v="6"/>
    <x v="8"/>
    <x v="1"/>
    <x v="0"/>
    <x v="1"/>
    <n v="414"/>
  </r>
  <r>
    <x v="193"/>
    <x v="6"/>
    <x v="9"/>
    <x v="0"/>
    <x v="6"/>
    <x v="0"/>
    <n v="6"/>
  </r>
  <r>
    <x v="193"/>
    <x v="6"/>
    <x v="9"/>
    <x v="0"/>
    <x v="6"/>
    <x v="1"/>
    <n v="75371"/>
  </r>
  <r>
    <x v="193"/>
    <x v="6"/>
    <x v="9"/>
    <x v="0"/>
    <x v="4"/>
    <x v="0"/>
    <n v="200"/>
  </r>
  <r>
    <x v="193"/>
    <x v="6"/>
    <x v="9"/>
    <x v="0"/>
    <x v="4"/>
    <x v="1"/>
    <n v="24119"/>
  </r>
  <r>
    <x v="193"/>
    <x v="6"/>
    <x v="9"/>
    <x v="0"/>
    <x v="0"/>
    <x v="0"/>
    <n v="204"/>
  </r>
  <r>
    <x v="193"/>
    <x v="6"/>
    <x v="9"/>
    <x v="0"/>
    <x v="0"/>
    <x v="1"/>
    <n v="103498"/>
  </r>
  <r>
    <x v="193"/>
    <x v="6"/>
    <x v="9"/>
    <x v="0"/>
    <x v="5"/>
    <x v="0"/>
    <n v="4"/>
  </r>
  <r>
    <x v="193"/>
    <x v="6"/>
    <x v="9"/>
    <x v="0"/>
    <x v="5"/>
    <x v="1"/>
    <n v="7739"/>
  </r>
  <r>
    <x v="193"/>
    <x v="6"/>
    <x v="9"/>
    <x v="1"/>
    <x v="1"/>
    <x v="0"/>
    <n v="43321"/>
  </r>
  <r>
    <x v="193"/>
    <x v="6"/>
    <x v="9"/>
    <x v="1"/>
    <x v="1"/>
    <x v="1"/>
    <n v="10249"/>
  </r>
  <r>
    <x v="193"/>
    <x v="6"/>
    <x v="9"/>
    <x v="1"/>
    <x v="2"/>
    <x v="0"/>
    <n v="857893"/>
  </r>
  <r>
    <x v="193"/>
    <x v="6"/>
    <x v="9"/>
    <x v="1"/>
    <x v="2"/>
    <x v="1"/>
    <n v="16325"/>
  </r>
  <r>
    <x v="193"/>
    <x v="6"/>
    <x v="9"/>
    <x v="1"/>
    <x v="3"/>
    <x v="0"/>
    <n v="5147"/>
  </r>
  <r>
    <x v="193"/>
    <x v="6"/>
    <x v="9"/>
    <x v="1"/>
    <x v="3"/>
    <x v="1"/>
    <n v="1266"/>
  </r>
  <r>
    <x v="193"/>
    <x v="6"/>
    <x v="9"/>
    <x v="1"/>
    <x v="0"/>
    <x v="0"/>
    <n v="2115"/>
  </r>
  <r>
    <x v="193"/>
    <x v="6"/>
    <x v="9"/>
    <x v="1"/>
    <x v="0"/>
    <x v="1"/>
    <n v="2881"/>
  </r>
  <r>
    <x v="193"/>
    <x v="6"/>
    <x v="9"/>
    <x v="1"/>
    <x v="5"/>
    <x v="0"/>
    <n v="21"/>
  </r>
  <r>
    <x v="193"/>
    <x v="6"/>
    <x v="9"/>
    <x v="1"/>
    <x v="5"/>
    <x v="1"/>
    <n v="3265"/>
  </r>
  <r>
    <x v="193"/>
    <x v="6"/>
    <x v="10"/>
    <x v="0"/>
    <x v="4"/>
    <x v="0"/>
    <n v="12"/>
  </r>
  <r>
    <x v="193"/>
    <x v="6"/>
    <x v="10"/>
    <x v="0"/>
    <x v="4"/>
    <x v="1"/>
    <n v="1050"/>
  </r>
  <r>
    <x v="193"/>
    <x v="6"/>
    <x v="10"/>
    <x v="0"/>
    <x v="0"/>
    <x v="0"/>
    <n v="13"/>
  </r>
  <r>
    <x v="193"/>
    <x v="6"/>
    <x v="10"/>
    <x v="0"/>
    <x v="0"/>
    <x v="1"/>
    <n v="1111"/>
  </r>
  <r>
    <x v="193"/>
    <x v="6"/>
    <x v="10"/>
    <x v="1"/>
    <x v="1"/>
    <x v="0"/>
    <n v="6877"/>
  </r>
  <r>
    <x v="193"/>
    <x v="6"/>
    <x v="10"/>
    <x v="1"/>
    <x v="1"/>
    <x v="1"/>
    <n v="687"/>
  </r>
  <r>
    <x v="193"/>
    <x v="6"/>
    <x v="10"/>
    <x v="1"/>
    <x v="2"/>
    <x v="0"/>
    <n v="90623"/>
  </r>
  <r>
    <x v="193"/>
    <x v="6"/>
    <x v="10"/>
    <x v="1"/>
    <x v="2"/>
    <x v="1"/>
    <n v="2014"/>
  </r>
  <r>
    <x v="193"/>
    <x v="6"/>
    <x v="10"/>
    <x v="1"/>
    <x v="3"/>
    <x v="0"/>
    <n v="1363"/>
  </r>
  <r>
    <x v="193"/>
    <x v="6"/>
    <x v="10"/>
    <x v="1"/>
    <x v="3"/>
    <x v="1"/>
    <n v="107"/>
  </r>
  <r>
    <x v="193"/>
    <x v="6"/>
    <x v="10"/>
    <x v="1"/>
    <x v="0"/>
    <x v="0"/>
    <n v="179"/>
  </r>
  <r>
    <x v="193"/>
    <x v="6"/>
    <x v="10"/>
    <x v="1"/>
    <x v="0"/>
    <x v="1"/>
    <n v="284"/>
  </r>
  <r>
    <x v="193"/>
    <x v="6"/>
    <x v="11"/>
    <x v="0"/>
    <x v="0"/>
    <x v="0"/>
    <n v="1"/>
  </r>
  <r>
    <x v="193"/>
    <x v="6"/>
    <x v="11"/>
    <x v="0"/>
    <x v="0"/>
    <x v="1"/>
    <n v="31"/>
  </r>
  <r>
    <x v="193"/>
    <x v="6"/>
    <x v="11"/>
    <x v="1"/>
    <x v="1"/>
    <x v="0"/>
    <n v="223"/>
  </r>
  <r>
    <x v="193"/>
    <x v="6"/>
    <x v="11"/>
    <x v="1"/>
    <x v="1"/>
    <x v="1"/>
    <n v="28"/>
  </r>
  <r>
    <x v="193"/>
    <x v="6"/>
    <x v="11"/>
    <x v="1"/>
    <x v="2"/>
    <x v="0"/>
    <n v="3216"/>
  </r>
  <r>
    <x v="193"/>
    <x v="6"/>
    <x v="11"/>
    <x v="1"/>
    <x v="2"/>
    <x v="1"/>
    <n v="92"/>
  </r>
  <r>
    <x v="193"/>
    <x v="6"/>
    <x v="11"/>
    <x v="1"/>
    <x v="3"/>
    <x v="0"/>
    <n v="99"/>
  </r>
  <r>
    <x v="193"/>
    <x v="6"/>
    <x v="11"/>
    <x v="1"/>
    <x v="3"/>
    <x v="1"/>
    <n v="4"/>
  </r>
  <r>
    <x v="193"/>
    <x v="6"/>
    <x v="11"/>
    <x v="1"/>
    <x v="0"/>
    <x v="0"/>
    <n v="3"/>
  </r>
  <r>
    <x v="193"/>
    <x v="6"/>
    <x v="11"/>
    <x v="1"/>
    <x v="0"/>
    <x v="1"/>
    <n v="1"/>
  </r>
  <r>
    <x v="193"/>
    <x v="7"/>
    <x v="12"/>
    <x v="0"/>
    <x v="4"/>
    <x v="0"/>
    <n v="9"/>
  </r>
  <r>
    <x v="193"/>
    <x v="7"/>
    <x v="12"/>
    <x v="0"/>
    <x v="4"/>
    <x v="1"/>
    <n v="894"/>
  </r>
  <r>
    <x v="193"/>
    <x v="7"/>
    <x v="12"/>
    <x v="0"/>
    <x v="0"/>
    <x v="0"/>
    <n v="34"/>
  </r>
  <r>
    <x v="193"/>
    <x v="7"/>
    <x v="12"/>
    <x v="0"/>
    <x v="0"/>
    <x v="1"/>
    <n v="66102"/>
  </r>
  <r>
    <x v="193"/>
    <x v="7"/>
    <x v="12"/>
    <x v="1"/>
    <x v="1"/>
    <x v="0"/>
    <n v="8441"/>
  </r>
  <r>
    <x v="193"/>
    <x v="7"/>
    <x v="12"/>
    <x v="1"/>
    <x v="1"/>
    <x v="1"/>
    <n v="966"/>
  </r>
  <r>
    <x v="193"/>
    <x v="7"/>
    <x v="12"/>
    <x v="1"/>
    <x v="2"/>
    <x v="0"/>
    <n v="100386"/>
  </r>
  <r>
    <x v="193"/>
    <x v="7"/>
    <x v="12"/>
    <x v="1"/>
    <x v="2"/>
    <x v="1"/>
    <n v="4035"/>
  </r>
  <r>
    <x v="193"/>
    <x v="7"/>
    <x v="12"/>
    <x v="1"/>
    <x v="3"/>
    <x v="0"/>
    <n v="1520"/>
  </r>
  <r>
    <x v="193"/>
    <x v="7"/>
    <x v="12"/>
    <x v="1"/>
    <x v="3"/>
    <x v="1"/>
    <n v="176"/>
  </r>
  <r>
    <x v="193"/>
    <x v="7"/>
    <x v="12"/>
    <x v="1"/>
    <x v="0"/>
    <x v="0"/>
    <n v="200"/>
  </r>
  <r>
    <x v="193"/>
    <x v="7"/>
    <x v="12"/>
    <x v="1"/>
    <x v="0"/>
    <x v="1"/>
    <n v="616"/>
  </r>
  <r>
    <x v="193"/>
    <x v="7"/>
    <x v="13"/>
    <x v="0"/>
    <x v="6"/>
    <x v="0"/>
    <n v="5"/>
  </r>
  <r>
    <x v="193"/>
    <x v="7"/>
    <x v="13"/>
    <x v="0"/>
    <x v="6"/>
    <x v="1"/>
    <n v="24842"/>
  </r>
  <r>
    <x v="193"/>
    <x v="7"/>
    <x v="13"/>
    <x v="0"/>
    <x v="4"/>
    <x v="0"/>
    <n v="1"/>
  </r>
  <r>
    <x v="193"/>
    <x v="7"/>
    <x v="13"/>
    <x v="0"/>
    <x v="4"/>
    <x v="1"/>
    <n v="43"/>
  </r>
  <r>
    <x v="193"/>
    <x v="7"/>
    <x v="13"/>
    <x v="0"/>
    <x v="0"/>
    <x v="0"/>
    <n v="22"/>
  </r>
  <r>
    <x v="193"/>
    <x v="7"/>
    <x v="13"/>
    <x v="0"/>
    <x v="0"/>
    <x v="1"/>
    <n v="13048"/>
  </r>
  <r>
    <x v="193"/>
    <x v="7"/>
    <x v="13"/>
    <x v="0"/>
    <x v="5"/>
    <x v="0"/>
    <n v="0"/>
  </r>
  <r>
    <x v="193"/>
    <x v="7"/>
    <x v="13"/>
    <x v="0"/>
    <x v="5"/>
    <x v="1"/>
    <n v="49"/>
  </r>
  <r>
    <x v="193"/>
    <x v="7"/>
    <x v="13"/>
    <x v="1"/>
    <x v="1"/>
    <x v="0"/>
    <n v="4550"/>
  </r>
  <r>
    <x v="193"/>
    <x v="7"/>
    <x v="13"/>
    <x v="1"/>
    <x v="1"/>
    <x v="1"/>
    <n v="817"/>
  </r>
  <r>
    <x v="193"/>
    <x v="7"/>
    <x v="13"/>
    <x v="1"/>
    <x v="2"/>
    <x v="0"/>
    <n v="54054"/>
  </r>
  <r>
    <x v="193"/>
    <x v="7"/>
    <x v="13"/>
    <x v="1"/>
    <x v="2"/>
    <x v="1"/>
    <n v="4026"/>
  </r>
  <r>
    <x v="193"/>
    <x v="7"/>
    <x v="13"/>
    <x v="1"/>
    <x v="3"/>
    <x v="0"/>
    <n v="597"/>
  </r>
  <r>
    <x v="193"/>
    <x v="7"/>
    <x v="13"/>
    <x v="1"/>
    <x v="3"/>
    <x v="1"/>
    <n v="362"/>
  </r>
  <r>
    <x v="193"/>
    <x v="7"/>
    <x v="13"/>
    <x v="1"/>
    <x v="0"/>
    <x v="0"/>
    <n v="81"/>
  </r>
  <r>
    <x v="193"/>
    <x v="7"/>
    <x v="13"/>
    <x v="1"/>
    <x v="0"/>
    <x v="1"/>
    <n v="185"/>
  </r>
  <r>
    <x v="193"/>
    <x v="7"/>
    <x v="13"/>
    <x v="1"/>
    <x v="5"/>
    <x v="0"/>
    <n v="6"/>
  </r>
  <r>
    <x v="193"/>
    <x v="7"/>
    <x v="13"/>
    <x v="1"/>
    <x v="5"/>
    <x v="1"/>
    <n v="2769"/>
  </r>
  <r>
    <x v="193"/>
    <x v="7"/>
    <x v="14"/>
    <x v="0"/>
    <x v="6"/>
    <x v="0"/>
    <n v="2"/>
  </r>
  <r>
    <x v="193"/>
    <x v="7"/>
    <x v="14"/>
    <x v="0"/>
    <x v="6"/>
    <x v="1"/>
    <n v="798"/>
  </r>
  <r>
    <x v="193"/>
    <x v="7"/>
    <x v="14"/>
    <x v="0"/>
    <x v="4"/>
    <x v="0"/>
    <n v="33"/>
  </r>
  <r>
    <x v="193"/>
    <x v="7"/>
    <x v="14"/>
    <x v="0"/>
    <x v="4"/>
    <x v="1"/>
    <n v="3683"/>
  </r>
  <r>
    <x v="193"/>
    <x v="7"/>
    <x v="14"/>
    <x v="0"/>
    <x v="0"/>
    <x v="0"/>
    <n v="56"/>
  </r>
  <r>
    <x v="193"/>
    <x v="7"/>
    <x v="14"/>
    <x v="0"/>
    <x v="0"/>
    <x v="1"/>
    <n v="34013"/>
  </r>
  <r>
    <x v="193"/>
    <x v="7"/>
    <x v="14"/>
    <x v="0"/>
    <x v="5"/>
    <x v="0"/>
    <n v="1"/>
  </r>
  <r>
    <x v="193"/>
    <x v="7"/>
    <x v="14"/>
    <x v="0"/>
    <x v="5"/>
    <x v="1"/>
    <n v="153"/>
  </r>
  <r>
    <x v="193"/>
    <x v="7"/>
    <x v="14"/>
    <x v="1"/>
    <x v="1"/>
    <x v="0"/>
    <n v="23458"/>
  </r>
  <r>
    <x v="193"/>
    <x v="7"/>
    <x v="14"/>
    <x v="1"/>
    <x v="1"/>
    <x v="1"/>
    <n v="4160"/>
  </r>
  <r>
    <x v="193"/>
    <x v="7"/>
    <x v="14"/>
    <x v="1"/>
    <x v="2"/>
    <x v="0"/>
    <n v="265830"/>
  </r>
  <r>
    <x v="193"/>
    <x v="7"/>
    <x v="14"/>
    <x v="1"/>
    <x v="2"/>
    <x v="1"/>
    <n v="16752"/>
  </r>
  <r>
    <x v="193"/>
    <x v="7"/>
    <x v="14"/>
    <x v="1"/>
    <x v="3"/>
    <x v="0"/>
    <n v="3971"/>
  </r>
  <r>
    <x v="193"/>
    <x v="7"/>
    <x v="14"/>
    <x v="1"/>
    <x v="3"/>
    <x v="1"/>
    <n v="952"/>
  </r>
  <r>
    <x v="193"/>
    <x v="7"/>
    <x v="14"/>
    <x v="1"/>
    <x v="0"/>
    <x v="0"/>
    <n v="508"/>
  </r>
  <r>
    <x v="193"/>
    <x v="7"/>
    <x v="14"/>
    <x v="1"/>
    <x v="0"/>
    <x v="1"/>
    <n v="780"/>
  </r>
  <r>
    <x v="193"/>
    <x v="7"/>
    <x v="14"/>
    <x v="1"/>
    <x v="5"/>
    <x v="0"/>
    <n v="4"/>
  </r>
  <r>
    <x v="193"/>
    <x v="7"/>
    <x v="14"/>
    <x v="1"/>
    <x v="5"/>
    <x v="1"/>
    <n v="27"/>
  </r>
  <r>
    <x v="193"/>
    <x v="7"/>
    <x v="15"/>
    <x v="0"/>
    <x v="6"/>
    <x v="0"/>
    <n v="2"/>
  </r>
  <r>
    <x v="193"/>
    <x v="7"/>
    <x v="15"/>
    <x v="0"/>
    <x v="6"/>
    <x v="1"/>
    <n v="7589"/>
  </r>
  <r>
    <x v="193"/>
    <x v="7"/>
    <x v="15"/>
    <x v="0"/>
    <x v="0"/>
    <x v="0"/>
    <n v="7"/>
  </r>
  <r>
    <x v="193"/>
    <x v="7"/>
    <x v="15"/>
    <x v="0"/>
    <x v="0"/>
    <x v="1"/>
    <n v="8496"/>
  </r>
  <r>
    <x v="193"/>
    <x v="7"/>
    <x v="15"/>
    <x v="1"/>
    <x v="1"/>
    <x v="0"/>
    <n v="2830"/>
  </r>
  <r>
    <x v="193"/>
    <x v="7"/>
    <x v="15"/>
    <x v="1"/>
    <x v="1"/>
    <x v="1"/>
    <n v="1022"/>
  </r>
  <r>
    <x v="193"/>
    <x v="7"/>
    <x v="15"/>
    <x v="1"/>
    <x v="2"/>
    <x v="0"/>
    <n v="30076"/>
  </r>
  <r>
    <x v="193"/>
    <x v="7"/>
    <x v="15"/>
    <x v="1"/>
    <x v="2"/>
    <x v="1"/>
    <n v="8985"/>
  </r>
  <r>
    <x v="193"/>
    <x v="7"/>
    <x v="15"/>
    <x v="1"/>
    <x v="3"/>
    <x v="0"/>
    <n v="594"/>
  </r>
  <r>
    <x v="193"/>
    <x v="7"/>
    <x v="15"/>
    <x v="1"/>
    <x v="3"/>
    <x v="1"/>
    <n v="1024"/>
  </r>
  <r>
    <x v="193"/>
    <x v="7"/>
    <x v="15"/>
    <x v="1"/>
    <x v="0"/>
    <x v="0"/>
    <n v="25"/>
  </r>
  <r>
    <x v="193"/>
    <x v="7"/>
    <x v="15"/>
    <x v="1"/>
    <x v="0"/>
    <x v="1"/>
    <n v="22"/>
  </r>
  <r>
    <x v="193"/>
    <x v="7"/>
    <x v="16"/>
    <x v="0"/>
    <x v="6"/>
    <x v="0"/>
    <n v="2"/>
  </r>
  <r>
    <x v="193"/>
    <x v="7"/>
    <x v="16"/>
    <x v="0"/>
    <x v="6"/>
    <x v="1"/>
    <n v="9384"/>
  </r>
  <r>
    <x v="193"/>
    <x v="7"/>
    <x v="16"/>
    <x v="0"/>
    <x v="4"/>
    <x v="0"/>
    <n v="1"/>
  </r>
  <r>
    <x v="193"/>
    <x v="7"/>
    <x v="16"/>
    <x v="0"/>
    <x v="4"/>
    <x v="1"/>
    <n v="128"/>
  </r>
  <r>
    <x v="193"/>
    <x v="7"/>
    <x v="16"/>
    <x v="0"/>
    <x v="0"/>
    <x v="0"/>
    <n v="30"/>
  </r>
  <r>
    <x v="193"/>
    <x v="7"/>
    <x v="16"/>
    <x v="0"/>
    <x v="0"/>
    <x v="1"/>
    <n v="674"/>
  </r>
  <r>
    <x v="193"/>
    <x v="7"/>
    <x v="16"/>
    <x v="1"/>
    <x v="1"/>
    <x v="0"/>
    <n v="3550"/>
  </r>
  <r>
    <x v="193"/>
    <x v="7"/>
    <x v="16"/>
    <x v="1"/>
    <x v="1"/>
    <x v="1"/>
    <n v="3085"/>
  </r>
  <r>
    <x v="193"/>
    <x v="7"/>
    <x v="16"/>
    <x v="1"/>
    <x v="2"/>
    <x v="0"/>
    <n v="31015"/>
  </r>
  <r>
    <x v="193"/>
    <x v="7"/>
    <x v="16"/>
    <x v="1"/>
    <x v="2"/>
    <x v="1"/>
    <n v="13697"/>
  </r>
  <r>
    <x v="193"/>
    <x v="7"/>
    <x v="16"/>
    <x v="1"/>
    <x v="3"/>
    <x v="0"/>
    <n v="547"/>
  </r>
  <r>
    <x v="193"/>
    <x v="7"/>
    <x v="16"/>
    <x v="1"/>
    <x v="3"/>
    <x v="1"/>
    <n v="1432"/>
  </r>
  <r>
    <x v="193"/>
    <x v="7"/>
    <x v="16"/>
    <x v="1"/>
    <x v="0"/>
    <x v="0"/>
    <n v="89"/>
  </r>
  <r>
    <x v="193"/>
    <x v="7"/>
    <x v="16"/>
    <x v="1"/>
    <x v="0"/>
    <x v="1"/>
    <n v="171"/>
  </r>
  <r>
    <x v="194"/>
    <x v="0"/>
    <x v="0"/>
    <x v="0"/>
    <x v="4"/>
    <x v="0"/>
    <n v="364"/>
  </r>
  <r>
    <x v="194"/>
    <x v="0"/>
    <x v="0"/>
    <x v="0"/>
    <x v="4"/>
    <x v="1"/>
    <n v="46436"/>
  </r>
  <r>
    <x v="194"/>
    <x v="0"/>
    <x v="0"/>
    <x v="0"/>
    <x v="0"/>
    <x v="0"/>
    <n v="525"/>
  </r>
  <r>
    <x v="194"/>
    <x v="0"/>
    <x v="0"/>
    <x v="0"/>
    <x v="0"/>
    <x v="1"/>
    <n v="98584"/>
  </r>
  <r>
    <x v="194"/>
    <x v="0"/>
    <x v="0"/>
    <x v="0"/>
    <x v="5"/>
    <x v="0"/>
    <n v="3"/>
  </r>
  <r>
    <x v="194"/>
    <x v="0"/>
    <x v="0"/>
    <x v="0"/>
    <x v="5"/>
    <x v="1"/>
    <n v="240"/>
  </r>
  <r>
    <x v="194"/>
    <x v="0"/>
    <x v="0"/>
    <x v="1"/>
    <x v="1"/>
    <x v="0"/>
    <n v="36473"/>
  </r>
  <r>
    <x v="194"/>
    <x v="0"/>
    <x v="0"/>
    <x v="1"/>
    <x v="1"/>
    <x v="1"/>
    <n v="8783"/>
  </r>
  <r>
    <x v="194"/>
    <x v="0"/>
    <x v="0"/>
    <x v="1"/>
    <x v="2"/>
    <x v="0"/>
    <n v="1341457"/>
  </r>
  <r>
    <x v="194"/>
    <x v="0"/>
    <x v="0"/>
    <x v="1"/>
    <x v="2"/>
    <x v="1"/>
    <n v="57098"/>
  </r>
  <r>
    <x v="194"/>
    <x v="0"/>
    <x v="0"/>
    <x v="1"/>
    <x v="3"/>
    <x v="0"/>
    <n v="4141"/>
  </r>
  <r>
    <x v="194"/>
    <x v="0"/>
    <x v="0"/>
    <x v="1"/>
    <x v="3"/>
    <x v="1"/>
    <n v="1420"/>
  </r>
  <r>
    <x v="194"/>
    <x v="0"/>
    <x v="0"/>
    <x v="1"/>
    <x v="0"/>
    <x v="0"/>
    <n v="9220"/>
  </r>
  <r>
    <x v="194"/>
    <x v="0"/>
    <x v="0"/>
    <x v="1"/>
    <x v="0"/>
    <x v="1"/>
    <n v="8637"/>
  </r>
  <r>
    <x v="194"/>
    <x v="0"/>
    <x v="0"/>
    <x v="1"/>
    <x v="5"/>
    <x v="0"/>
    <n v="3"/>
  </r>
  <r>
    <x v="194"/>
    <x v="0"/>
    <x v="0"/>
    <x v="1"/>
    <x v="5"/>
    <x v="1"/>
    <n v="325"/>
  </r>
  <r>
    <x v="194"/>
    <x v="1"/>
    <x v="1"/>
    <x v="0"/>
    <x v="6"/>
    <x v="0"/>
    <n v="13"/>
  </r>
  <r>
    <x v="194"/>
    <x v="1"/>
    <x v="1"/>
    <x v="0"/>
    <x v="6"/>
    <x v="1"/>
    <n v="54800"/>
  </r>
  <r>
    <x v="194"/>
    <x v="1"/>
    <x v="1"/>
    <x v="0"/>
    <x v="4"/>
    <x v="0"/>
    <n v="237"/>
  </r>
  <r>
    <x v="194"/>
    <x v="1"/>
    <x v="1"/>
    <x v="0"/>
    <x v="4"/>
    <x v="1"/>
    <n v="26489"/>
  </r>
  <r>
    <x v="194"/>
    <x v="1"/>
    <x v="1"/>
    <x v="0"/>
    <x v="0"/>
    <x v="0"/>
    <n v="161"/>
  </r>
  <r>
    <x v="194"/>
    <x v="1"/>
    <x v="1"/>
    <x v="0"/>
    <x v="0"/>
    <x v="1"/>
    <n v="42488"/>
  </r>
  <r>
    <x v="194"/>
    <x v="1"/>
    <x v="1"/>
    <x v="0"/>
    <x v="5"/>
    <x v="0"/>
    <n v="3"/>
  </r>
  <r>
    <x v="194"/>
    <x v="1"/>
    <x v="1"/>
    <x v="0"/>
    <x v="5"/>
    <x v="1"/>
    <n v="280"/>
  </r>
  <r>
    <x v="194"/>
    <x v="1"/>
    <x v="1"/>
    <x v="1"/>
    <x v="1"/>
    <x v="0"/>
    <n v="20582"/>
  </r>
  <r>
    <x v="194"/>
    <x v="1"/>
    <x v="1"/>
    <x v="1"/>
    <x v="1"/>
    <x v="1"/>
    <n v="4400"/>
  </r>
  <r>
    <x v="194"/>
    <x v="1"/>
    <x v="1"/>
    <x v="1"/>
    <x v="2"/>
    <x v="0"/>
    <n v="545669"/>
  </r>
  <r>
    <x v="194"/>
    <x v="1"/>
    <x v="1"/>
    <x v="1"/>
    <x v="2"/>
    <x v="1"/>
    <n v="18404"/>
  </r>
  <r>
    <x v="194"/>
    <x v="1"/>
    <x v="1"/>
    <x v="1"/>
    <x v="3"/>
    <x v="0"/>
    <n v="2271"/>
  </r>
  <r>
    <x v="194"/>
    <x v="1"/>
    <x v="1"/>
    <x v="1"/>
    <x v="3"/>
    <x v="1"/>
    <n v="582"/>
  </r>
  <r>
    <x v="194"/>
    <x v="1"/>
    <x v="1"/>
    <x v="1"/>
    <x v="0"/>
    <x v="0"/>
    <n v="667"/>
  </r>
  <r>
    <x v="194"/>
    <x v="1"/>
    <x v="1"/>
    <x v="1"/>
    <x v="0"/>
    <x v="1"/>
    <n v="2448"/>
  </r>
  <r>
    <x v="194"/>
    <x v="1"/>
    <x v="1"/>
    <x v="1"/>
    <x v="5"/>
    <x v="0"/>
    <n v="15"/>
  </r>
  <r>
    <x v="194"/>
    <x v="1"/>
    <x v="1"/>
    <x v="1"/>
    <x v="5"/>
    <x v="1"/>
    <n v="1998"/>
  </r>
  <r>
    <x v="194"/>
    <x v="2"/>
    <x v="2"/>
    <x v="0"/>
    <x v="6"/>
    <x v="0"/>
    <n v="6"/>
  </r>
  <r>
    <x v="194"/>
    <x v="2"/>
    <x v="2"/>
    <x v="0"/>
    <x v="6"/>
    <x v="1"/>
    <n v="61491"/>
  </r>
  <r>
    <x v="194"/>
    <x v="2"/>
    <x v="2"/>
    <x v="0"/>
    <x v="1"/>
    <x v="0"/>
    <n v="7"/>
  </r>
  <r>
    <x v="194"/>
    <x v="2"/>
    <x v="2"/>
    <x v="0"/>
    <x v="1"/>
    <x v="1"/>
    <n v="1748"/>
  </r>
  <r>
    <x v="194"/>
    <x v="2"/>
    <x v="2"/>
    <x v="0"/>
    <x v="4"/>
    <x v="0"/>
    <n v="187"/>
  </r>
  <r>
    <x v="194"/>
    <x v="2"/>
    <x v="2"/>
    <x v="0"/>
    <x v="4"/>
    <x v="1"/>
    <n v="22809"/>
  </r>
  <r>
    <x v="194"/>
    <x v="2"/>
    <x v="2"/>
    <x v="0"/>
    <x v="0"/>
    <x v="0"/>
    <n v="161"/>
  </r>
  <r>
    <x v="194"/>
    <x v="2"/>
    <x v="2"/>
    <x v="0"/>
    <x v="0"/>
    <x v="1"/>
    <n v="51623"/>
  </r>
  <r>
    <x v="194"/>
    <x v="2"/>
    <x v="2"/>
    <x v="0"/>
    <x v="5"/>
    <x v="0"/>
    <n v="0"/>
  </r>
  <r>
    <x v="194"/>
    <x v="2"/>
    <x v="2"/>
    <x v="0"/>
    <x v="5"/>
    <x v="1"/>
    <n v="3294"/>
  </r>
  <r>
    <x v="194"/>
    <x v="2"/>
    <x v="2"/>
    <x v="1"/>
    <x v="6"/>
    <x v="0"/>
    <n v="1"/>
  </r>
  <r>
    <x v="194"/>
    <x v="2"/>
    <x v="2"/>
    <x v="1"/>
    <x v="6"/>
    <x v="1"/>
    <n v="0"/>
  </r>
  <r>
    <x v="194"/>
    <x v="2"/>
    <x v="2"/>
    <x v="1"/>
    <x v="1"/>
    <x v="0"/>
    <n v="16719"/>
  </r>
  <r>
    <x v="194"/>
    <x v="2"/>
    <x v="2"/>
    <x v="1"/>
    <x v="1"/>
    <x v="1"/>
    <n v="2821"/>
  </r>
  <r>
    <x v="194"/>
    <x v="2"/>
    <x v="2"/>
    <x v="1"/>
    <x v="2"/>
    <x v="0"/>
    <n v="443626"/>
  </r>
  <r>
    <x v="194"/>
    <x v="2"/>
    <x v="2"/>
    <x v="1"/>
    <x v="2"/>
    <x v="1"/>
    <n v="17512"/>
  </r>
  <r>
    <x v="194"/>
    <x v="2"/>
    <x v="2"/>
    <x v="1"/>
    <x v="3"/>
    <x v="0"/>
    <n v="2309"/>
  </r>
  <r>
    <x v="194"/>
    <x v="2"/>
    <x v="2"/>
    <x v="1"/>
    <x v="3"/>
    <x v="1"/>
    <n v="573"/>
  </r>
  <r>
    <x v="194"/>
    <x v="2"/>
    <x v="2"/>
    <x v="1"/>
    <x v="0"/>
    <x v="0"/>
    <n v="767"/>
  </r>
  <r>
    <x v="194"/>
    <x v="2"/>
    <x v="2"/>
    <x v="1"/>
    <x v="0"/>
    <x v="1"/>
    <n v="3130"/>
  </r>
  <r>
    <x v="194"/>
    <x v="2"/>
    <x v="2"/>
    <x v="1"/>
    <x v="5"/>
    <x v="0"/>
    <n v="3"/>
  </r>
  <r>
    <x v="194"/>
    <x v="2"/>
    <x v="2"/>
    <x v="1"/>
    <x v="5"/>
    <x v="1"/>
    <n v="3976"/>
  </r>
  <r>
    <x v="194"/>
    <x v="2"/>
    <x v="3"/>
    <x v="0"/>
    <x v="4"/>
    <x v="0"/>
    <n v="1"/>
  </r>
  <r>
    <x v="194"/>
    <x v="2"/>
    <x v="3"/>
    <x v="0"/>
    <x v="4"/>
    <x v="1"/>
    <n v="52"/>
  </r>
  <r>
    <x v="194"/>
    <x v="8"/>
    <x v="17"/>
    <x v="0"/>
    <x v="4"/>
    <x v="0"/>
    <n v="46"/>
  </r>
  <r>
    <x v="194"/>
    <x v="8"/>
    <x v="17"/>
    <x v="0"/>
    <x v="4"/>
    <x v="1"/>
    <n v="3332"/>
  </r>
  <r>
    <x v="194"/>
    <x v="8"/>
    <x v="17"/>
    <x v="0"/>
    <x v="0"/>
    <x v="0"/>
    <n v="62"/>
  </r>
  <r>
    <x v="194"/>
    <x v="8"/>
    <x v="17"/>
    <x v="0"/>
    <x v="0"/>
    <x v="1"/>
    <n v="7614"/>
  </r>
  <r>
    <x v="194"/>
    <x v="8"/>
    <x v="17"/>
    <x v="1"/>
    <x v="1"/>
    <x v="0"/>
    <n v="3938"/>
  </r>
  <r>
    <x v="194"/>
    <x v="8"/>
    <x v="17"/>
    <x v="1"/>
    <x v="1"/>
    <x v="1"/>
    <n v="858"/>
  </r>
  <r>
    <x v="194"/>
    <x v="8"/>
    <x v="17"/>
    <x v="1"/>
    <x v="2"/>
    <x v="0"/>
    <n v="52748"/>
  </r>
  <r>
    <x v="194"/>
    <x v="8"/>
    <x v="17"/>
    <x v="1"/>
    <x v="2"/>
    <x v="1"/>
    <n v="1653"/>
  </r>
  <r>
    <x v="194"/>
    <x v="8"/>
    <x v="17"/>
    <x v="1"/>
    <x v="3"/>
    <x v="0"/>
    <n v="220"/>
  </r>
  <r>
    <x v="194"/>
    <x v="8"/>
    <x v="17"/>
    <x v="1"/>
    <x v="3"/>
    <x v="1"/>
    <n v="70"/>
  </r>
  <r>
    <x v="194"/>
    <x v="8"/>
    <x v="17"/>
    <x v="1"/>
    <x v="0"/>
    <x v="0"/>
    <n v="114"/>
  </r>
  <r>
    <x v="194"/>
    <x v="8"/>
    <x v="17"/>
    <x v="1"/>
    <x v="0"/>
    <x v="1"/>
    <n v="826"/>
  </r>
  <r>
    <x v="194"/>
    <x v="3"/>
    <x v="4"/>
    <x v="0"/>
    <x v="6"/>
    <x v="0"/>
    <n v="4"/>
  </r>
  <r>
    <x v="194"/>
    <x v="3"/>
    <x v="4"/>
    <x v="0"/>
    <x v="6"/>
    <x v="1"/>
    <n v="93632"/>
  </r>
  <r>
    <x v="194"/>
    <x v="3"/>
    <x v="4"/>
    <x v="0"/>
    <x v="1"/>
    <x v="0"/>
    <n v="27"/>
  </r>
  <r>
    <x v="194"/>
    <x v="3"/>
    <x v="4"/>
    <x v="0"/>
    <x v="1"/>
    <x v="1"/>
    <n v="1133"/>
  </r>
  <r>
    <x v="194"/>
    <x v="3"/>
    <x v="4"/>
    <x v="0"/>
    <x v="4"/>
    <x v="0"/>
    <n v="152"/>
  </r>
  <r>
    <x v="194"/>
    <x v="3"/>
    <x v="4"/>
    <x v="0"/>
    <x v="4"/>
    <x v="1"/>
    <n v="19956"/>
  </r>
  <r>
    <x v="194"/>
    <x v="3"/>
    <x v="4"/>
    <x v="0"/>
    <x v="0"/>
    <x v="0"/>
    <n v="204"/>
  </r>
  <r>
    <x v="194"/>
    <x v="3"/>
    <x v="4"/>
    <x v="0"/>
    <x v="0"/>
    <x v="1"/>
    <n v="152454"/>
  </r>
  <r>
    <x v="194"/>
    <x v="3"/>
    <x v="4"/>
    <x v="0"/>
    <x v="5"/>
    <x v="0"/>
    <n v="10"/>
  </r>
  <r>
    <x v="194"/>
    <x v="3"/>
    <x v="4"/>
    <x v="0"/>
    <x v="5"/>
    <x v="1"/>
    <n v="1527"/>
  </r>
  <r>
    <x v="194"/>
    <x v="3"/>
    <x v="4"/>
    <x v="1"/>
    <x v="1"/>
    <x v="0"/>
    <n v="22415"/>
  </r>
  <r>
    <x v="194"/>
    <x v="3"/>
    <x v="4"/>
    <x v="1"/>
    <x v="1"/>
    <x v="1"/>
    <n v="5001"/>
  </r>
  <r>
    <x v="194"/>
    <x v="3"/>
    <x v="4"/>
    <x v="1"/>
    <x v="2"/>
    <x v="0"/>
    <n v="547630"/>
  </r>
  <r>
    <x v="194"/>
    <x v="3"/>
    <x v="4"/>
    <x v="1"/>
    <x v="2"/>
    <x v="1"/>
    <n v="16638"/>
  </r>
  <r>
    <x v="194"/>
    <x v="3"/>
    <x v="4"/>
    <x v="1"/>
    <x v="3"/>
    <x v="0"/>
    <n v="2757"/>
  </r>
  <r>
    <x v="194"/>
    <x v="3"/>
    <x v="4"/>
    <x v="1"/>
    <x v="3"/>
    <x v="1"/>
    <n v="523"/>
  </r>
  <r>
    <x v="194"/>
    <x v="3"/>
    <x v="4"/>
    <x v="1"/>
    <x v="0"/>
    <x v="0"/>
    <n v="1536"/>
  </r>
  <r>
    <x v="194"/>
    <x v="3"/>
    <x v="4"/>
    <x v="1"/>
    <x v="0"/>
    <x v="1"/>
    <n v="2776"/>
  </r>
  <r>
    <x v="194"/>
    <x v="3"/>
    <x v="4"/>
    <x v="1"/>
    <x v="5"/>
    <x v="0"/>
    <n v="9"/>
  </r>
  <r>
    <x v="194"/>
    <x v="3"/>
    <x v="4"/>
    <x v="1"/>
    <x v="5"/>
    <x v="1"/>
    <n v="3255"/>
  </r>
  <r>
    <x v="194"/>
    <x v="4"/>
    <x v="5"/>
    <x v="0"/>
    <x v="6"/>
    <x v="0"/>
    <n v="5"/>
  </r>
  <r>
    <x v="194"/>
    <x v="4"/>
    <x v="5"/>
    <x v="0"/>
    <x v="6"/>
    <x v="1"/>
    <n v="505258"/>
  </r>
  <r>
    <x v="194"/>
    <x v="4"/>
    <x v="5"/>
    <x v="0"/>
    <x v="4"/>
    <x v="0"/>
    <n v="354"/>
  </r>
  <r>
    <x v="194"/>
    <x v="4"/>
    <x v="5"/>
    <x v="0"/>
    <x v="4"/>
    <x v="1"/>
    <n v="47519"/>
  </r>
  <r>
    <x v="194"/>
    <x v="4"/>
    <x v="5"/>
    <x v="0"/>
    <x v="0"/>
    <x v="0"/>
    <n v="455"/>
  </r>
  <r>
    <x v="194"/>
    <x v="4"/>
    <x v="5"/>
    <x v="0"/>
    <x v="0"/>
    <x v="1"/>
    <n v="69284"/>
  </r>
  <r>
    <x v="194"/>
    <x v="4"/>
    <x v="5"/>
    <x v="1"/>
    <x v="1"/>
    <x v="0"/>
    <n v="68183"/>
  </r>
  <r>
    <x v="194"/>
    <x v="4"/>
    <x v="5"/>
    <x v="1"/>
    <x v="1"/>
    <x v="1"/>
    <n v="16729"/>
  </r>
  <r>
    <x v="194"/>
    <x v="4"/>
    <x v="5"/>
    <x v="1"/>
    <x v="2"/>
    <x v="0"/>
    <n v="2070767"/>
  </r>
  <r>
    <x v="194"/>
    <x v="4"/>
    <x v="5"/>
    <x v="1"/>
    <x v="2"/>
    <x v="1"/>
    <n v="73193"/>
  </r>
  <r>
    <x v="194"/>
    <x v="4"/>
    <x v="5"/>
    <x v="1"/>
    <x v="3"/>
    <x v="0"/>
    <n v="5564"/>
  </r>
  <r>
    <x v="194"/>
    <x v="4"/>
    <x v="5"/>
    <x v="1"/>
    <x v="3"/>
    <x v="1"/>
    <n v="3629"/>
  </r>
  <r>
    <x v="194"/>
    <x v="4"/>
    <x v="5"/>
    <x v="1"/>
    <x v="0"/>
    <x v="0"/>
    <n v="6316"/>
  </r>
  <r>
    <x v="194"/>
    <x v="4"/>
    <x v="5"/>
    <x v="1"/>
    <x v="0"/>
    <x v="1"/>
    <n v="9104"/>
  </r>
  <r>
    <x v="194"/>
    <x v="4"/>
    <x v="5"/>
    <x v="1"/>
    <x v="5"/>
    <x v="0"/>
    <n v="2"/>
  </r>
  <r>
    <x v="194"/>
    <x v="4"/>
    <x v="5"/>
    <x v="1"/>
    <x v="5"/>
    <x v="1"/>
    <n v="145"/>
  </r>
  <r>
    <x v="194"/>
    <x v="5"/>
    <x v="6"/>
    <x v="0"/>
    <x v="6"/>
    <x v="0"/>
    <n v="1"/>
  </r>
  <r>
    <x v="194"/>
    <x v="5"/>
    <x v="6"/>
    <x v="0"/>
    <x v="6"/>
    <x v="1"/>
    <n v="36343"/>
  </r>
  <r>
    <x v="194"/>
    <x v="5"/>
    <x v="6"/>
    <x v="0"/>
    <x v="1"/>
    <x v="0"/>
    <n v="2"/>
  </r>
  <r>
    <x v="194"/>
    <x v="5"/>
    <x v="6"/>
    <x v="0"/>
    <x v="1"/>
    <x v="1"/>
    <n v="48"/>
  </r>
  <r>
    <x v="194"/>
    <x v="5"/>
    <x v="6"/>
    <x v="0"/>
    <x v="4"/>
    <x v="0"/>
    <n v="64"/>
  </r>
  <r>
    <x v="194"/>
    <x v="5"/>
    <x v="6"/>
    <x v="0"/>
    <x v="4"/>
    <x v="1"/>
    <n v="7495"/>
  </r>
  <r>
    <x v="194"/>
    <x v="5"/>
    <x v="6"/>
    <x v="0"/>
    <x v="0"/>
    <x v="0"/>
    <n v="149"/>
  </r>
  <r>
    <x v="194"/>
    <x v="5"/>
    <x v="6"/>
    <x v="0"/>
    <x v="0"/>
    <x v="1"/>
    <n v="18737"/>
  </r>
  <r>
    <x v="194"/>
    <x v="5"/>
    <x v="6"/>
    <x v="0"/>
    <x v="5"/>
    <x v="0"/>
    <n v="0"/>
  </r>
  <r>
    <x v="194"/>
    <x v="5"/>
    <x v="6"/>
    <x v="0"/>
    <x v="5"/>
    <x v="1"/>
    <n v="134"/>
  </r>
  <r>
    <x v="194"/>
    <x v="5"/>
    <x v="6"/>
    <x v="1"/>
    <x v="1"/>
    <x v="0"/>
    <n v="4558"/>
  </r>
  <r>
    <x v="194"/>
    <x v="5"/>
    <x v="6"/>
    <x v="1"/>
    <x v="1"/>
    <x v="1"/>
    <n v="1435"/>
  </r>
  <r>
    <x v="194"/>
    <x v="5"/>
    <x v="6"/>
    <x v="1"/>
    <x v="2"/>
    <x v="0"/>
    <n v="180970"/>
  </r>
  <r>
    <x v="194"/>
    <x v="5"/>
    <x v="6"/>
    <x v="1"/>
    <x v="2"/>
    <x v="1"/>
    <n v="7656"/>
  </r>
  <r>
    <x v="194"/>
    <x v="5"/>
    <x v="6"/>
    <x v="1"/>
    <x v="3"/>
    <x v="0"/>
    <n v="965"/>
  </r>
  <r>
    <x v="194"/>
    <x v="5"/>
    <x v="6"/>
    <x v="1"/>
    <x v="3"/>
    <x v="1"/>
    <n v="319"/>
  </r>
  <r>
    <x v="194"/>
    <x v="5"/>
    <x v="6"/>
    <x v="1"/>
    <x v="0"/>
    <x v="0"/>
    <n v="1430"/>
  </r>
  <r>
    <x v="194"/>
    <x v="5"/>
    <x v="6"/>
    <x v="1"/>
    <x v="0"/>
    <x v="1"/>
    <n v="6496"/>
  </r>
  <r>
    <x v="194"/>
    <x v="5"/>
    <x v="6"/>
    <x v="1"/>
    <x v="5"/>
    <x v="0"/>
    <n v="1"/>
  </r>
  <r>
    <x v="194"/>
    <x v="5"/>
    <x v="6"/>
    <x v="1"/>
    <x v="5"/>
    <x v="1"/>
    <n v="636"/>
  </r>
  <r>
    <x v="194"/>
    <x v="5"/>
    <x v="7"/>
    <x v="0"/>
    <x v="6"/>
    <x v="0"/>
    <n v="2"/>
  </r>
  <r>
    <x v="194"/>
    <x v="5"/>
    <x v="7"/>
    <x v="0"/>
    <x v="6"/>
    <x v="1"/>
    <n v="12631"/>
  </r>
  <r>
    <x v="194"/>
    <x v="5"/>
    <x v="7"/>
    <x v="0"/>
    <x v="1"/>
    <x v="0"/>
    <n v="2"/>
  </r>
  <r>
    <x v="194"/>
    <x v="5"/>
    <x v="7"/>
    <x v="0"/>
    <x v="1"/>
    <x v="1"/>
    <n v="29"/>
  </r>
  <r>
    <x v="194"/>
    <x v="5"/>
    <x v="7"/>
    <x v="0"/>
    <x v="4"/>
    <x v="0"/>
    <n v="108"/>
  </r>
  <r>
    <x v="194"/>
    <x v="5"/>
    <x v="7"/>
    <x v="0"/>
    <x v="4"/>
    <x v="1"/>
    <n v="11766"/>
  </r>
  <r>
    <x v="194"/>
    <x v="5"/>
    <x v="7"/>
    <x v="0"/>
    <x v="0"/>
    <x v="0"/>
    <n v="55"/>
  </r>
  <r>
    <x v="194"/>
    <x v="5"/>
    <x v="7"/>
    <x v="0"/>
    <x v="0"/>
    <x v="1"/>
    <n v="13910"/>
  </r>
  <r>
    <x v="194"/>
    <x v="5"/>
    <x v="7"/>
    <x v="1"/>
    <x v="1"/>
    <x v="0"/>
    <n v="4669"/>
  </r>
  <r>
    <x v="194"/>
    <x v="5"/>
    <x v="7"/>
    <x v="1"/>
    <x v="1"/>
    <x v="1"/>
    <n v="1366"/>
  </r>
  <r>
    <x v="194"/>
    <x v="5"/>
    <x v="7"/>
    <x v="1"/>
    <x v="2"/>
    <x v="0"/>
    <n v="198246"/>
  </r>
  <r>
    <x v="194"/>
    <x v="5"/>
    <x v="7"/>
    <x v="1"/>
    <x v="2"/>
    <x v="1"/>
    <n v="7107"/>
  </r>
  <r>
    <x v="194"/>
    <x v="5"/>
    <x v="7"/>
    <x v="1"/>
    <x v="3"/>
    <x v="0"/>
    <n v="664"/>
  </r>
  <r>
    <x v="194"/>
    <x v="5"/>
    <x v="7"/>
    <x v="1"/>
    <x v="3"/>
    <x v="1"/>
    <n v="154"/>
  </r>
  <r>
    <x v="194"/>
    <x v="5"/>
    <x v="7"/>
    <x v="1"/>
    <x v="0"/>
    <x v="0"/>
    <n v="835"/>
  </r>
  <r>
    <x v="194"/>
    <x v="5"/>
    <x v="7"/>
    <x v="1"/>
    <x v="0"/>
    <x v="1"/>
    <n v="1010"/>
  </r>
  <r>
    <x v="194"/>
    <x v="6"/>
    <x v="8"/>
    <x v="0"/>
    <x v="6"/>
    <x v="0"/>
    <n v="2"/>
  </r>
  <r>
    <x v="194"/>
    <x v="6"/>
    <x v="8"/>
    <x v="0"/>
    <x v="6"/>
    <x v="1"/>
    <n v="68133"/>
  </r>
  <r>
    <x v="194"/>
    <x v="6"/>
    <x v="8"/>
    <x v="0"/>
    <x v="4"/>
    <x v="0"/>
    <n v="15"/>
  </r>
  <r>
    <x v="194"/>
    <x v="6"/>
    <x v="8"/>
    <x v="0"/>
    <x v="4"/>
    <x v="1"/>
    <n v="2499"/>
  </r>
  <r>
    <x v="194"/>
    <x v="6"/>
    <x v="8"/>
    <x v="0"/>
    <x v="0"/>
    <x v="0"/>
    <n v="29"/>
  </r>
  <r>
    <x v="194"/>
    <x v="6"/>
    <x v="8"/>
    <x v="0"/>
    <x v="0"/>
    <x v="1"/>
    <n v="67033"/>
  </r>
  <r>
    <x v="194"/>
    <x v="6"/>
    <x v="8"/>
    <x v="1"/>
    <x v="1"/>
    <x v="0"/>
    <n v="6294"/>
  </r>
  <r>
    <x v="194"/>
    <x v="6"/>
    <x v="8"/>
    <x v="1"/>
    <x v="1"/>
    <x v="1"/>
    <n v="975"/>
  </r>
  <r>
    <x v="194"/>
    <x v="6"/>
    <x v="8"/>
    <x v="1"/>
    <x v="2"/>
    <x v="0"/>
    <n v="120200"/>
  </r>
  <r>
    <x v="194"/>
    <x v="6"/>
    <x v="8"/>
    <x v="1"/>
    <x v="2"/>
    <x v="1"/>
    <n v="6299"/>
  </r>
  <r>
    <x v="194"/>
    <x v="6"/>
    <x v="8"/>
    <x v="1"/>
    <x v="3"/>
    <x v="0"/>
    <n v="940"/>
  </r>
  <r>
    <x v="194"/>
    <x v="6"/>
    <x v="8"/>
    <x v="1"/>
    <x v="3"/>
    <x v="1"/>
    <n v="1037"/>
  </r>
  <r>
    <x v="194"/>
    <x v="6"/>
    <x v="8"/>
    <x v="1"/>
    <x v="0"/>
    <x v="0"/>
    <n v="261"/>
  </r>
  <r>
    <x v="194"/>
    <x v="6"/>
    <x v="8"/>
    <x v="1"/>
    <x v="0"/>
    <x v="1"/>
    <n v="382"/>
  </r>
  <r>
    <x v="194"/>
    <x v="6"/>
    <x v="9"/>
    <x v="0"/>
    <x v="6"/>
    <x v="0"/>
    <n v="6"/>
  </r>
  <r>
    <x v="194"/>
    <x v="6"/>
    <x v="9"/>
    <x v="0"/>
    <x v="6"/>
    <x v="1"/>
    <n v="72992"/>
  </r>
  <r>
    <x v="194"/>
    <x v="6"/>
    <x v="9"/>
    <x v="0"/>
    <x v="4"/>
    <x v="0"/>
    <n v="200"/>
  </r>
  <r>
    <x v="194"/>
    <x v="6"/>
    <x v="9"/>
    <x v="0"/>
    <x v="4"/>
    <x v="1"/>
    <n v="23507"/>
  </r>
  <r>
    <x v="194"/>
    <x v="6"/>
    <x v="9"/>
    <x v="0"/>
    <x v="0"/>
    <x v="0"/>
    <n v="207"/>
  </r>
  <r>
    <x v="194"/>
    <x v="6"/>
    <x v="9"/>
    <x v="0"/>
    <x v="0"/>
    <x v="1"/>
    <n v="128862"/>
  </r>
  <r>
    <x v="194"/>
    <x v="6"/>
    <x v="9"/>
    <x v="0"/>
    <x v="5"/>
    <x v="0"/>
    <n v="4"/>
  </r>
  <r>
    <x v="194"/>
    <x v="6"/>
    <x v="9"/>
    <x v="0"/>
    <x v="5"/>
    <x v="1"/>
    <n v="7490"/>
  </r>
  <r>
    <x v="194"/>
    <x v="6"/>
    <x v="9"/>
    <x v="1"/>
    <x v="1"/>
    <x v="0"/>
    <n v="43301"/>
  </r>
  <r>
    <x v="194"/>
    <x v="6"/>
    <x v="9"/>
    <x v="1"/>
    <x v="1"/>
    <x v="1"/>
    <n v="9069"/>
  </r>
  <r>
    <x v="194"/>
    <x v="6"/>
    <x v="9"/>
    <x v="1"/>
    <x v="2"/>
    <x v="0"/>
    <n v="859759"/>
  </r>
  <r>
    <x v="194"/>
    <x v="6"/>
    <x v="9"/>
    <x v="1"/>
    <x v="2"/>
    <x v="1"/>
    <n v="19129"/>
  </r>
  <r>
    <x v="194"/>
    <x v="6"/>
    <x v="9"/>
    <x v="1"/>
    <x v="3"/>
    <x v="0"/>
    <n v="5159"/>
  </r>
  <r>
    <x v="194"/>
    <x v="6"/>
    <x v="9"/>
    <x v="1"/>
    <x v="3"/>
    <x v="1"/>
    <n v="1437"/>
  </r>
  <r>
    <x v="194"/>
    <x v="6"/>
    <x v="9"/>
    <x v="1"/>
    <x v="0"/>
    <x v="0"/>
    <n v="2119"/>
  </r>
  <r>
    <x v="194"/>
    <x v="6"/>
    <x v="9"/>
    <x v="1"/>
    <x v="0"/>
    <x v="1"/>
    <n v="3608"/>
  </r>
  <r>
    <x v="194"/>
    <x v="6"/>
    <x v="9"/>
    <x v="1"/>
    <x v="5"/>
    <x v="0"/>
    <n v="21"/>
  </r>
  <r>
    <x v="194"/>
    <x v="6"/>
    <x v="9"/>
    <x v="1"/>
    <x v="5"/>
    <x v="1"/>
    <n v="3085"/>
  </r>
  <r>
    <x v="194"/>
    <x v="6"/>
    <x v="10"/>
    <x v="0"/>
    <x v="4"/>
    <x v="0"/>
    <n v="12"/>
  </r>
  <r>
    <x v="194"/>
    <x v="6"/>
    <x v="10"/>
    <x v="0"/>
    <x v="4"/>
    <x v="1"/>
    <n v="1126"/>
  </r>
  <r>
    <x v="194"/>
    <x v="6"/>
    <x v="10"/>
    <x v="0"/>
    <x v="0"/>
    <x v="0"/>
    <n v="13"/>
  </r>
  <r>
    <x v="194"/>
    <x v="6"/>
    <x v="10"/>
    <x v="0"/>
    <x v="0"/>
    <x v="1"/>
    <n v="1008"/>
  </r>
  <r>
    <x v="194"/>
    <x v="6"/>
    <x v="10"/>
    <x v="1"/>
    <x v="1"/>
    <x v="0"/>
    <n v="6859"/>
  </r>
  <r>
    <x v="194"/>
    <x v="6"/>
    <x v="10"/>
    <x v="1"/>
    <x v="1"/>
    <x v="1"/>
    <n v="758"/>
  </r>
  <r>
    <x v="194"/>
    <x v="6"/>
    <x v="10"/>
    <x v="1"/>
    <x v="2"/>
    <x v="0"/>
    <n v="90791"/>
  </r>
  <r>
    <x v="194"/>
    <x v="6"/>
    <x v="10"/>
    <x v="1"/>
    <x v="2"/>
    <x v="1"/>
    <n v="2437"/>
  </r>
  <r>
    <x v="194"/>
    <x v="6"/>
    <x v="10"/>
    <x v="1"/>
    <x v="3"/>
    <x v="0"/>
    <n v="1367"/>
  </r>
  <r>
    <x v="194"/>
    <x v="6"/>
    <x v="10"/>
    <x v="1"/>
    <x v="3"/>
    <x v="1"/>
    <n v="112"/>
  </r>
  <r>
    <x v="194"/>
    <x v="6"/>
    <x v="10"/>
    <x v="1"/>
    <x v="0"/>
    <x v="0"/>
    <n v="182"/>
  </r>
  <r>
    <x v="194"/>
    <x v="6"/>
    <x v="10"/>
    <x v="1"/>
    <x v="0"/>
    <x v="1"/>
    <n v="327"/>
  </r>
  <r>
    <x v="194"/>
    <x v="6"/>
    <x v="11"/>
    <x v="0"/>
    <x v="0"/>
    <x v="0"/>
    <n v="1"/>
  </r>
  <r>
    <x v="194"/>
    <x v="6"/>
    <x v="11"/>
    <x v="0"/>
    <x v="0"/>
    <x v="1"/>
    <n v="32"/>
  </r>
  <r>
    <x v="194"/>
    <x v="6"/>
    <x v="11"/>
    <x v="1"/>
    <x v="1"/>
    <x v="0"/>
    <n v="220"/>
  </r>
  <r>
    <x v="194"/>
    <x v="6"/>
    <x v="11"/>
    <x v="1"/>
    <x v="1"/>
    <x v="1"/>
    <n v="33"/>
  </r>
  <r>
    <x v="194"/>
    <x v="6"/>
    <x v="11"/>
    <x v="1"/>
    <x v="2"/>
    <x v="0"/>
    <n v="3218"/>
  </r>
  <r>
    <x v="194"/>
    <x v="6"/>
    <x v="11"/>
    <x v="1"/>
    <x v="2"/>
    <x v="1"/>
    <n v="92"/>
  </r>
  <r>
    <x v="194"/>
    <x v="6"/>
    <x v="11"/>
    <x v="1"/>
    <x v="3"/>
    <x v="0"/>
    <n v="99"/>
  </r>
  <r>
    <x v="194"/>
    <x v="6"/>
    <x v="11"/>
    <x v="1"/>
    <x v="3"/>
    <x v="1"/>
    <n v="6"/>
  </r>
  <r>
    <x v="194"/>
    <x v="6"/>
    <x v="11"/>
    <x v="1"/>
    <x v="0"/>
    <x v="0"/>
    <n v="3"/>
  </r>
  <r>
    <x v="194"/>
    <x v="6"/>
    <x v="11"/>
    <x v="1"/>
    <x v="0"/>
    <x v="1"/>
    <n v="1"/>
  </r>
  <r>
    <x v="194"/>
    <x v="7"/>
    <x v="12"/>
    <x v="0"/>
    <x v="6"/>
    <x v="0"/>
    <n v="1"/>
  </r>
  <r>
    <x v="194"/>
    <x v="7"/>
    <x v="12"/>
    <x v="0"/>
    <x v="6"/>
    <x v="1"/>
    <n v="4755"/>
  </r>
  <r>
    <x v="194"/>
    <x v="7"/>
    <x v="12"/>
    <x v="0"/>
    <x v="4"/>
    <x v="0"/>
    <n v="9"/>
  </r>
  <r>
    <x v="194"/>
    <x v="7"/>
    <x v="12"/>
    <x v="0"/>
    <x v="4"/>
    <x v="1"/>
    <n v="835"/>
  </r>
  <r>
    <x v="194"/>
    <x v="7"/>
    <x v="12"/>
    <x v="0"/>
    <x v="0"/>
    <x v="0"/>
    <n v="35"/>
  </r>
  <r>
    <x v="194"/>
    <x v="7"/>
    <x v="12"/>
    <x v="0"/>
    <x v="0"/>
    <x v="1"/>
    <n v="72916"/>
  </r>
  <r>
    <x v="194"/>
    <x v="7"/>
    <x v="12"/>
    <x v="1"/>
    <x v="1"/>
    <x v="0"/>
    <n v="8478"/>
  </r>
  <r>
    <x v="194"/>
    <x v="7"/>
    <x v="12"/>
    <x v="1"/>
    <x v="1"/>
    <x v="1"/>
    <n v="1117"/>
  </r>
  <r>
    <x v="194"/>
    <x v="7"/>
    <x v="12"/>
    <x v="1"/>
    <x v="2"/>
    <x v="0"/>
    <n v="100523"/>
  </r>
  <r>
    <x v="194"/>
    <x v="7"/>
    <x v="12"/>
    <x v="1"/>
    <x v="2"/>
    <x v="1"/>
    <n v="5291"/>
  </r>
  <r>
    <x v="194"/>
    <x v="7"/>
    <x v="12"/>
    <x v="1"/>
    <x v="3"/>
    <x v="0"/>
    <n v="1524"/>
  </r>
  <r>
    <x v="194"/>
    <x v="7"/>
    <x v="12"/>
    <x v="1"/>
    <x v="3"/>
    <x v="1"/>
    <n v="209"/>
  </r>
  <r>
    <x v="194"/>
    <x v="7"/>
    <x v="12"/>
    <x v="1"/>
    <x v="0"/>
    <x v="0"/>
    <n v="200"/>
  </r>
  <r>
    <x v="194"/>
    <x v="7"/>
    <x v="12"/>
    <x v="1"/>
    <x v="0"/>
    <x v="1"/>
    <n v="640"/>
  </r>
  <r>
    <x v="194"/>
    <x v="7"/>
    <x v="13"/>
    <x v="0"/>
    <x v="6"/>
    <x v="0"/>
    <n v="5"/>
  </r>
  <r>
    <x v="194"/>
    <x v="7"/>
    <x v="13"/>
    <x v="0"/>
    <x v="6"/>
    <x v="1"/>
    <n v="31628"/>
  </r>
  <r>
    <x v="194"/>
    <x v="7"/>
    <x v="13"/>
    <x v="0"/>
    <x v="4"/>
    <x v="0"/>
    <n v="1"/>
  </r>
  <r>
    <x v="194"/>
    <x v="7"/>
    <x v="13"/>
    <x v="0"/>
    <x v="4"/>
    <x v="1"/>
    <n v="48"/>
  </r>
  <r>
    <x v="194"/>
    <x v="7"/>
    <x v="13"/>
    <x v="0"/>
    <x v="0"/>
    <x v="0"/>
    <n v="21"/>
  </r>
  <r>
    <x v="194"/>
    <x v="7"/>
    <x v="13"/>
    <x v="0"/>
    <x v="0"/>
    <x v="1"/>
    <n v="11029"/>
  </r>
  <r>
    <x v="194"/>
    <x v="7"/>
    <x v="13"/>
    <x v="0"/>
    <x v="5"/>
    <x v="0"/>
    <n v="0"/>
  </r>
  <r>
    <x v="194"/>
    <x v="7"/>
    <x v="13"/>
    <x v="0"/>
    <x v="5"/>
    <x v="1"/>
    <n v="53"/>
  </r>
  <r>
    <x v="194"/>
    <x v="7"/>
    <x v="13"/>
    <x v="1"/>
    <x v="1"/>
    <x v="0"/>
    <n v="4548"/>
  </r>
  <r>
    <x v="194"/>
    <x v="7"/>
    <x v="13"/>
    <x v="1"/>
    <x v="1"/>
    <x v="1"/>
    <n v="1135"/>
  </r>
  <r>
    <x v="194"/>
    <x v="7"/>
    <x v="13"/>
    <x v="1"/>
    <x v="2"/>
    <x v="0"/>
    <n v="54171"/>
  </r>
  <r>
    <x v="194"/>
    <x v="7"/>
    <x v="13"/>
    <x v="1"/>
    <x v="2"/>
    <x v="1"/>
    <n v="7389"/>
  </r>
  <r>
    <x v="194"/>
    <x v="7"/>
    <x v="13"/>
    <x v="1"/>
    <x v="3"/>
    <x v="0"/>
    <n v="601"/>
  </r>
  <r>
    <x v="194"/>
    <x v="7"/>
    <x v="13"/>
    <x v="1"/>
    <x v="3"/>
    <x v="1"/>
    <n v="522"/>
  </r>
  <r>
    <x v="194"/>
    <x v="7"/>
    <x v="13"/>
    <x v="1"/>
    <x v="0"/>
    <x v="0"/>
    <n v="79"/>
  </r>
  <r>
    <x v="194"/>
    <x v="7"/>
    <x v="13"/>
    <x v="1"/>
    <x v="0"/>
    <x v="1"/>
    <n v="113"/>
  </r>
  <r>
    <x v="194"/>
    <x v="7"/>
    <x v="13"/>
    <x v="1"/>
    <x v="5"/>
    <x v="0"/>
    <n v="6"/>
  </r>
  <r>
    <x v="194"/>
    <x v="7"/>
    <x v="13"/>
    <x v="1"/>
    <x v="5"/>
    <x v="1"/>
    <n v="4597"/>
  </r>
  <r>
    <x v="194"/>
    <x v="7"/>
    <x v="14"/>
    <x v="0"/>
    <x v="6"/>
    <x v="0"/>
    <n v="2"/>
  </r>
  <r>
    <x v="194"/>
    <x v="7"/>
    <x v="14"/>
    <x v="0"/>
    <x v="6"/>
    <x v="1"/>
    <n v="954"/>
  </r>
  <r>
    <x v="194"/>
    <x v="7"/>
    <x v="14"/>
    <x v="0"/>
    <x v="4"/>
    <x v="0"/>
    <n v="33"/>
  </r>
  <r>
    <x v="194"/>
    <x v="7"/>
    <x v="14"/>
    <x v="0"/>
    <x v="4"/>
    <x v="1"/>
    <n v="3815"/>
  </r>
  <r>
    <x v="194"/>
    <x v="7"/>
    <x v="14"/>
    <x v="0"/>
    <x v="0"/>
    <x v="0"/>
    <n v="55"/>
  </r>
  <r>
    <x v="194"/>
    <x v="7"/>
    <x v="14"/>
    <x v="0"/>
    <x v="0"/>
    <x v="1"/>
    <n v="52283"/>
  </r>
  <r>
    <x v="194"/>
    <x v="7"/>
    <x v="14"/>
    <x v="0"/>
    <x v="5"/>
    <x v="0"/>
    <n v="1"/>
  </r>
  <r>
    <x v="194"/>
    <x v="7"/>
    <x v="14"/>
    <x v="0"/>
    <x v="5"/>
    <x v="1"/>
    <n v="316"/>
  </r>
  <r>
    <x v="194"/>
    <x v="7"/>
    <x v="14"/>
    <x v="1"/>
    <x v="1"/>
    <x v="0"/>
    <n v="23550"/>
  </r>
  <r>
    <x v="194"/>
    <x v="7"/>
    <x v="14"/>
    <x v="1"/>
    <x v="1"/>
    <x v="1"/>
    <n v="4805"/>
  </r>
  <r>
    <x v="194"/>
    <x v="7"/>
    <x v="14"/>
    <x v="1"/>
    <x v="2"/>
    <x v="0"/>
    <n v="266413"/>
  </r>
  <r>
    <x v="194"/>
    <x v="7"/>
    <x v="14"/>
    <x v="1"/>
    <x v="2"/>
    <x v="1"/>
    <n v="22586"/>
  </r>
  <r>
    <x v="194"/>
    <x v="7"/>
    <x v="14"/>
    <x v="1"/>
    <x v="3"/>
    <x v="0"/>
    <n v="3982"/>
  </r>
  <r>
    <x v="194"/>
    <x v="7"/>
    <x v="14"/>
    <x v="1"/>
    <x v="3"/>
    <x v="1"/>
    <n v="1416"/>
  </r>
  <r>
    <x v="194"/>
    <x v="7"/>
    <x v="14"/>
    <x v="1"/>
    <x v="0"/>
    <x v="0"/>
    <n v="509"/>
  </r>
  <r>
    <x v="194"/>
    <x v="7"/>
    <x v="14"/>
    <x v="1"/>
    <x v="0"/>
    <x v="1"/>
    <n v="876"/>
  </r>
  <r>
    <x v="194"/>
    <x v="7"/>
    <x v="14"/>
    <x v="1"/>
    <x v="5"/>
    <x v="0"/>
    <n v="4"/>
  </r>
  <r>
    <x v="194"/>
    <x v="7"/>
    <x v="14"/>
    <x v="1"/>
    <x v="5"/>
    <x v="1"/>
    <n v="32"/>
  </r>
  <r>
    <x v="194"/>
    <x v="7"/>
    <x v="15"/>
    <x v="0"/>
    <x v="6"/>
    <x v="0"/>
    <n v="2"/>
  </r>
  <r>
    <x v="194"/>
    <x v="7"/>
    <x v="15"/>
    <x v="0"/>
    <x v="6"/>
    <x v="1"/>
    <n v="8837"/>
  </r>
  <r>
    <x v="194"/>
    <x v="7"/>
    <x v="15"/>
    <x v="0"/>
    <x v="0"/>
    <x v="0"/>
    <n v="7"/>
  </r>
  <r>
    <x v="194"/>
    <x v="7"/>
    <x v="15"/>
    <x v="0"/>
    <x v="0"/>
    <x v="1"/>
    <n v="9480"/>
  </r>
  <r>
    <x v="194"/>
    <x v="7"/>
    <x v="15"/>
    <x v="1"/>
    <x v="1"/>
    <x v="0"/>
    <n v="2771"/>
  </r>
  <r>
    <x v="194"/>
    <x v="7"/>
    <x v="15"/>
    <x v="1"/>
    <x v="1"/>
    <x v="1"/>
    <n v="1500"/>
  </r>
  <r>
    <x v="194"/>
    <x v="7"/>
    <x v="15"/>
    <x v="1"/>
    <x v="2"/>
    <x v="0"/>
    <n v="30129"/>
  </r>
  <r>
    <x v="194"/>
    <x v="7"/>
    <x v="15"/>
    <x v="1"/>
    <x v="2"/>
    <x v="1"/>
    <n v="13065"/>
  </r>
  <r>
    <x v="194"/>
    <x v="7"/>
    <x v="15"/>
    <x v="1"/>
    <x v="3"/>
    <x v="0"/>
    <n v="596"/>
  </r>
  <r>
    <x v="194"/>
    <x v="7"/>
    <x v="15"/>
    <x v="1"/>
    <x v="3"/>
    <x v="1"/>
    <n v="1319"/>
  </r>
  <r>
    <x v="194"/>
    <x v="7"/>
    <x v="15"/>
    <x v="1"/>
    <x v="0"/>
    <x v="0"/>
    <n v="25"/>
  </r>
  <r>
    <x v="194"/>
    <x v="7"/>
    <x v="15"/>
    <x v="1"/>
    <x v="0"/>
    <x v="1"/>
    <n v="28"/>
  </r>
  <r>
    <x v="194"/>
    <x v="7"/>
    <x v="16"/>
    <x v="0"/>
    <x v="6"/>
    <x v="0"/>
    <n v="2"/>
  </r>
  <r>
    <x v="194"/>
    <x v="7"/>
    <x v="16"/>
    <x v="0"/>
    <x v="6"/>
    <x v="1"/>
    <n v="10513"/>
  </r>
  <r>
    <x v="194"/>
    <x v="7"/>
    <x v="16"/>
    <x v="0"/>
    <x v="4"/>
    <x v="0"/>
    <n v="1"/>
  </r>
  <r>
    <x v="194"/>
    <x v="7"/>
    <x v="16"/>
    <x v="0"/>
    <x v="4"/>
    <x v="1"/>
    <n v="156"/>
  </r>
  <r>
    <x v="194"/>
    <x v="7"/>
    <x v="16"/>
    <x v="0"/>
    <x v="0"/>
    <x v="0"/>
    <n v="30"/>
  </r>
  <r>
    <x v="194"/>
    <x v="7"/>
    <x v="16"/>
    <x v="0"/>
    <x v="0"/>
    <x v="1"/>
    <n v="836"/>
  </r>
  <r>
    <x v="194"/>
    <x v="7"/>
    <x v="16"/>
    <x v="1"/>
    <x v="1"/>
    <x v="0"/>
    <n v="3570"/>
  </r>
  <r>
    <x v="194"/>
    <x v="7"/>
    <x v="16"/>
    <x v="1"/>
    <x v="1"/>
    <x v="1"/>
    <n v="4068"/>
  </r>
  <r>
    <x v="194"/>
    <x v="7"/>
    <x v="16"/>
    <x v="1"/>
    <x v="2"/>
    <x v="0"/>
    <n v="31248"/>
  </r>
  <r>
    <x v="194"/>
    <x v="7"/>
    <x v="16"/>
    <x v="1"/>
    <x v="2"/>
    <x v="1"/>
    <n v="18039"/>
  </r>
  <r>
    <x v="194"/>
    <x v="7"/>
    <x v="16"/>
    <x v="1"/>
    <x v="3"/>
    <x v="0"/>
    <n v="546"/>
  </r>
  <r>
    <x v="194"/>
    <x v="7"/>
    <x v="16"/>
    <x v="1"/>
    <x v="3"/>
    <x v="1"/>
    <n v="1601"/>
  </r>
  <r>
    <x v="194"/>
    <x v="7"/>
    <x v="16"/>
    <x v="1"/>
    <x v="0"/>
    <x v="0"/>
    <n v="89"/>
  </r>
  <r>
    <x v="194"/>
    <x v="7"/>
    <x v="16"/>
    <x v="1"/>
    <x v="0"/>
    <x v="1"/>
    <n v="263"/>
  </r>
  <r>
    <x v="195"/>
    <x v="0"/>
    <x v="0"/>
    <x v="0"/>
    <x v="4"/>
    <x v="0"/>
    <n v="357"/>
  </r>
  <r>
    <x v="195"/>
    <x v="0"/>
    <x v="0"/>
    <x v="0"/>
    <x v="4"/>
    <x v="1"/>
    <n v="45794"/>
  </r>
  <r>
    <x v="195"/>
    <x v="0"/>
    <x v="0"/>
    <x v="0"/>
    <x v="0"/>
    <x v="0"/>
    <n v="523"/>
  </r>
  <r>
    <x v="195"/>
    <x v="0"/>
    <x v="0"/>
    <x v="0"/>
    <x v="0"/>
    <x v="1"/>
    <n v="101541"/>
  </r>
  <r>
    <x v="195"/>
    <x v="0"/>
    <x v="0"/>
    <x v="0"/>
    <x v="5"/>
    <x v="0"/>
    <n v="3"/>
  </r>
  <r>
    <x v="195"/>
    <x v="0"/>
    <x v="0"/>
    <x v="0"/>
    <x v="5"/>
    <x v="1"/>
    <n v="240"/>
  </r>
  <r>
    <x v="195"/>
    <x v="0"/>
    <x v="0"/>
    <x v="1"/>
    <x v="1"/>
    <x v="0"/>
    <n v="36569"/>
  </r>
  <r>
    <x v="195"/>
    <x v="0"/>
    <x v="0"/>
    <x v="1"/>
    <x v="1"/>
    <x v="1"/>
    <n v="9165"/>
  </r>
  <r>
    <x v="195"/>
    <x v="0"/>
    <x v="0"/>
    <x v="1"/>
    <x v="2"/>
    <x v="0"/>
    <n v="1346669"/>
  </r>
  <r>
    <x v="195"/>
    <x v="0"/>
    <x v="0"/>
    <x v="1"/>
    <x v="2"/>
    <x v="1"/>
    <n v="69760"/>
  </r>
  <r>
    <x v="195"/>
    <x v="0"/>
    <x v="0"/>
    <x v="1"/>
    <x v="3"/>
    <x v="0"/>
    <n v="4111"/>
  </r>
  <r>
    <x v="195"/>
    <x v="0"/>
    <x v="0"/>
    <x v="1"/>
    <x v="3"/>
    <x v="1"/>
    <n v="1272"/>
  </r>
  <r>
    <x v="195"/>
    <x v="0"/>
    <x v="0"/>
    <x v="1"/>
    <x v="0"/>
    <x v="0"/>
    <n v="9209"/>
  </r>
  <r>
    <x v="195"/>
    <x v="0"/>
    <x v="0"/>
    <x v="1"/>
    <x v="0"/>
    <x v="1"/>
    <n v="8872"/>
  </r>
  <r>
    <x v="195"/>
    <x v="0"/>
    <x v="0"/>
    <x v="1"/>
    <x v="5"/>
    <x v="0"/>
    <n v="3"/>
  </r>
  <r>
    <x v="195"/>
    <x v="0"/>
    <x v="0"/>
    <x v="1"/>
    <x v="5"/>
    <x v="1"/>
    <n v="464"/>
  </r>
  <r>
    <x v="195"/>
    <x v="1"/>
    <x v="1"/>
    <x v="0"/>
    <x v="6"/>
    <x v="0"/>
    <n v="11"/>
  </r>
  <r>
    <x v="195"/>
    <x v="1"/>
    <x v="1"/>
    <x v="0"/>
    <x v="6"/>
    <x v="1"/>
    <n v="44549"/>
  </r>
  <r>
    <x v="195"/>
    <x v="1"/>
    <x v="1"/>
    <x v="0"/>
    <x v="4"/>
    <x v="0"/>
    <n v="237"/>
  </r>
  <r>
    <x v="195"/>
    <x v="1"/>
    <x v="1"/>
    <x v="0"/>
    <x v="4"/>
    <x v="1"/>
    <n v="25938"/>
  </r>
  <r>
    <x v="195"/>
    <x v="1"/>
    <x v="1"/>
    <x v="0"/>
    <x v="0"/>
    <x v="0"/>
    <n v="162"/>
  </r>
  <r>
    <x v="195"/>
    <x v="1"/>
    <x v="1"/>
    <x v="0"/>
    <x v="0"/>
    <x v="1"/>
    <n v="46640"/>
  </r>
  <r>
    <x v="195"/>
    <x v="1"/>
    <x v="1"/>
    <x v="0"/>
    <x v="5"/>
    <x v="0"/>
    <n v="3"/>
  </r>
  <r>
    <x v="195"/>
    <x v="1"/>
    <x v="1"/>
    <x v="0"/>
    <x v="5"/>
    <x v="1"/>
    <n v="296"/>
  </r>
  <r>
    <x v="195"/>
    <x v="1"/>
    <x v="1"/>
    <x v="1"/>
    <x v="1"/>
    <x v="0"/>
    <n v="20643"/>
  </r>
  <r>
    <x v="195"/>
    <x v="1"/>
    <x v="1"/>
    <x v="1"/>
    <x v="1"/>
    <x v="1"/>
    <n v="4047"/>
  </r>
  <r>
    <x v="195"/>
    <x v="1"/>
    <x v="1"/>
    <x v="1"/>
    <x v="2"/>
    <x v="0"/>
    <n v="547666"/>
  </r>
  <r>
    <x v="195"/>
    <x v="1"/>
    <x v="1"/>
    <x v="1"/>
    <x v="2"/>
    <x v="1"/>
    <n v="20086"/>
  </r>
  <r>
    <x v="195"/>
    <x v="1"/>
    <x v="1"/>
    <x v="1"/>
    <x v="3"/>
    <x v="0"/>
    <n v="2279"/>
  </r>
  <r>
    <x v="195"/>
    <x v="1"/>
    <x v="1"/>
    <x v="1"/>
    <x v="3"/>
    <x v="1"/>
    <n v="691"/>
  </r>
  <r>
    <x v="195"/>
    <x v="1"/>
    <x v="1"/>
    <x v="1"/>
    <x v="0"/>
    <x v="0"/>
    <n v="658"/>
  </r>
  <r>
    <x v="195"/>
    <x v="1"/>
    <x v="1"/>
    <x v="1"/>
    <x v="0"/>
    <x v="1"/>
    <n v="1956"/>
  </r>
  <r>
    <x v="195"/>
    <x v="1"/>
    <x v="1"/>
    <x v="1"/>
    <x v="5"/>
    <x v="0"/>
    <n v="15"/>
  </r>
  <r>
    <x v="195"/>
    <x v="1"/>
    <x v="1"/>
    <x v="1"/>
    <x v="5"/>
    <x v="1"/>
    <n v="2125"/>
  </r>
  <r>
    <x v="195"/>
    <x v="2"/>
    <x v="2"/>
    <x v="0"/>
    <x v="6"/>
    <x v="0"/>
    <n v="6"/>
  </r>
  <r>
    <x v="195"/>
    <x v="2"/>
    <x v="2"/>
    <x v="0"/>
    <x v="6"/>
    <x v="1"/>
    <n v="74084"/>
  </r>
  <r>
    <x v="195"/>
    <x v="2"/>
    <x v="2"/>
    <x v="0"/>
    <x v="1"/>
    <x v="0"/>
    <n v="6"/>
  </r>
  <r>
    <x v="195"/>
    <x v="2"/>
    <x v="2"/>
    <x v="0"/>
    <x v="1"/>
    <x v="1"/>
    <n v="642"/>
  </r>
  <r>
    <x v="195"/>
    <x v="2"/>
    <x v="2"/>
    <x v="0"/>
    <x v="4"/>
    <x v="0"/>
    <n v="187"/>
  </r>
  <r>
    <x v="195"/>
    <x v="2"/>
    <x v="2"/>
    <x v="0"/>
    <x v="4"/>
    <x v="1"/>
    <n v="22448"/>
  </r>
  <r>
    <x v="195"/>
    <x v="2"/>
    <x v="2"/>
    <x v="0"/>
    <x v="0"/>
    <x v="0"/>
    <n v="161"/>
  </r>
  <r>
    <x v="195"/>
    <x v="2"/>
    <x v="2"/>
    <x v="0"/>
    <x v="0"/>
    <x v="1"/>
    <n v="49743"/>
  </r>
  <r>
    <x v="195"/>
    <x v="2"/>
    <x v="2"/>
    <x v="0"/>
    <x v="5"/>
    <x v="0"/>
    <n v="0"/>
  </r>
  <r>
    <x v="195"/>
    <x v="2"/>
    <x v="2"/>
    <x v="0"/>
    <x v="5"/>
    <x v="1"/>
    <n v="2356"/>
  </r>
  <r>
    <x v="195"/>
    <x v="2"/>
    <x v="2"/>
    <x v="1"/>
    <x v="6"/>
    <x v="0"/>
    <n v="1"/>
  </r>
  <r>
    <x v="195"/>
    <x v="2"/>
    <x v="2"/>
    <x v="1"/>
    <x v="6"/>
    <x v="1"/>
    <n v="0"/>
  </r>
  <r>
    <x v="195"/>
    <x v="2"/>
    <x v="2"/>
    <x v="1"/>
    <x v="1"/>
    <x v="0"/>
    <n v="16783"/>
  </r>
  <r>
    <x v="195"/>
    <x v="2"/>
    <x v="2"/>
    <x v="1"/>
    <x v="1"/>
    <x v="1"/>
    <n v="3073"/>
  </r>
  <r>
    <x v="195"/>
    <x v="2"/>
    <x v="2"/>
    <x v="1"/>
    <x v="2"/>
    <x v="0"/>
    <n v="445022"/>
  </r>
  <r>
    <x v="195"/>
    <x v="2"/>
    <x v="2"/>
    <x v="1"/>
    <x v="2"/>
    <x v="1"/>
    <n v="20201"/>
  </r>
  <r>
    <x v="195"/>
    <x v="2"/>
    <x v="2"/>
    <x v="1"/>
    <x v="3"/>
    <x v="0"/>
    <n v="2316"/>
  </r>
  <r>
    <x v="195"/>
    <x v="2"/>
    <x v="2"/>
    <x v="1"/>
    <x v="3"/>
    <x v="1"/>
    <n v="771"/>
  </r>
  <r>
    <x v="195"/>
    <x v="2"/>
    <x v="2"/>
    <x v="1"/>
    <x v="0"/>
    <x v="0"/>
    <n v="767"/>
  </r>
  <r>
    <x v="195"/>
    <x v="2"/>
    <x v="2"/>
    <x v="1"/>
    <x v="0"/>
    <x v="1"/>
    <n v="2236"/>
  </r>
  <r>
    <x v="195"/>
    <x v="2"/>
    <x v="2"/>
    <x v="1"/>
    <x v="5"/>
    <x v="0"/>
    <n v="3"/>
  </r>
  <r>
    <x v="195"/>
    <x v="2"/>
    <x v="2"/>
    <x v="1"/>
    <x v="5"/>
    <x v="1"/>
    <n v="1783"/>
  </r>
  <r>
    <x v="195"/>
    <x v="2"/>
    <x v="3"/>
    <x v="0"/>
    <x v="4"/>
    <x v="0"/>
    <n v="1"/>
  </r>
  <r>
    <x v="195"/>
    <x v="2"/>
    <x v="3"/>
    <x v="0"/>
    <x v="4"/>
    <x v="1"/>
    <n v="51"/>
  </r>
  <r>
    <x v="195"/>
    <x v="8"/>
    <x v="17"/>
    <x v="0"/>
    <x v="4"/>
    <x v="0"/>
    <n v="46"/>
  </r>
  <r>
    <x v="195"/>
    <x v="8"/>
    <x v="17"/>
    <x v="0"/>
    <x v="4"/>
    <x v="1"/>
    <n v="3306"/>
  </r>
  <r>
    <x v="195"/>
    <x v="8"/>
    <x v="17"/>
    <x v="0"/>
    <x v="0"/>
    <x v="0"/>
    <n v="62"/>
  </r>
  <r>
    <x v="195"/>
    <x v="8"/>
    <x v="17"/>
    <x v="0"/>
    <x v="0"/>
    <x v="1"/>
    <n v="7711"/>
  </r>
  <r>
    <x v="195"/>
    <x v="8"/>
    <x v="17"/>
    <x v="1"/>
    <x v="1"/>
    <x v="0"/>
    <n v="3966"/>
  </r>
  <r>
    <x v="195"/>
    <x v="8"/>
    <x v="17"/>
    <x v="1"/>
    <x v="1"/>
    <x v="1"/>
    <n v="993"/>
  </r>
  <r>
    <x v="195"/>
    <x v="8"/>
    <x v="17"/>
    <x v="1"/>
    <x v="2"/>
    <x v="0"/>
    <n v="53176"/>
  </r>
  <r>
    <x v="195"/>
    <x v="8"/>
    <x v="17"/>
    <x v="1"/>
    <x v="2"/>
    <x v="1"/>
    <n v="1872"/>
  </r>
  <r>
    <x v="195"/>
    <x v="8"/>
    <x v="17"/>
    <x v="1"/>
    <x v="3"/>
    <x v="0"/>
    <n v="223"/>
  </r>
  <r>
    <x v="195"/>
    <x v="8"/>
    <x v="17"/>
    <x v="1"/>
    <x v="3"/>
    <x v="1"/>
    <n v="72"/>
  </r>
  <r>
    <x v="195"/>
    <x v="8"/>
    <x v="17"/>
    <x v="1"/>
    <x v="0"/>
    <x v="0"/>
    <n v="114"/>
  </r>
  <r>
    <x v="195"/>
    <x v="8"/>
    <x v="17"/>
    <x v="1"/>
    <x v="0"/>
    <x v="1"/>
    <n v="985"/>
  </r>
  <r>
    <x v="195"/>
    <x v="3"/>
    <x v="4"/>
    <x v="0"/>
    <x v="6"/>
    <x v="0"/>
    <n v="4"/>
  </r>
  <r>
    <x v="195"/>
    <x v="3"/>
    <x v="4"/>
    <x v="0"/>
    <x v="6"/>
    <x v="1"/>
    <n v="83567"/>
  </r>
  <r>
    <x v="195"/>
    <x v="3"/>
    <x v="4"/>
    <x v="0"/>
    <x v="1"/>
    <x v="0"/>
    <n v="28"/>
  </r>
  <r>
    <x v="195"/>
    <x v="3"/>
    <x v="4"/>
    <x v="0"/>
    <x v="1"/>
    <x v="1"/>
    <n v="591"/>
  </r>
  <r>
    <x v="195"/>
    <x v="3"/>
    <x v="4"/>
    <x v="0"/>
    <x v="4"/>
    <x v="0"/>
    <n v="154"/>
  </r>
  <r>
    <x v="195"/>
    <x v="3"/>
    <x v="4"/>
    <x v="0"/>
    <x v="4"/>
    <x v="1"/>
    <n v="19782"/>
  </r>
  <r>
    <x v="195"/>
    <x v="3"/>
    <x v="4"/>
    <x v="0"/>
    <x v="0"/>
    <x v="0"/>
    <n v="201"/>
  </r>
  <r>
    <x v="195"/>
    <x v="3"/>
    <x v="4"/>
    <x v="0"/>
    <x v="0"/>
    <x v="1"/>
    <n v="189965"/>
  </r>
  <r>
    <x v="195"/>
    <x v="3"/>
    <x v="4"/>
    <x v="0"/>
    <x v="5"/>
    <x v="0"/>
    <n v="10"/>
  </r>
  <r>
    <x v="195"/>
    <x v="3"/>
    <x v="4"/>
    <x v="0"/>
    <x v="5"/>
    <x v="1"/>
    <n v="1434"/>
  </r>
  <r>
    <x v="195"/>
    <x v="3"/>
    <x v="4"/>
    <x v="1"/>
    <x v="1"/>
    <x v="0"/>
    <n v="22494"/>
  </r>
  <r>
    <x v="195"/>
    <x v="3"/>
    <x v="4"/>
    <x v="1"/>
    <x v="1"/>
    <x v="1"/>
    <n v="4806"/>
  </r>
  <r>
    <x v="195"/>
    <x v="3"/>
    <x v="4"/>
    <x v="1"/>
    <x v="2"/>
    <x v="0"/>
    <n v="549297"/>
  </r>
  <r>
    <x v="195"/>
    <x v="3"/>
    <x v="4"/>
    <x v="1"/>
    <x v="2"/>
    <x v="1"/>
    <n v="20569"/>
  </r>
  <r>
    <x v="195"/>
    <x v="3"/>
    <x v="4"/>
    <x v="1"/>
    <x v="3"/>
    <x v="0"/>
    <n v="2770"/>
  </r>
  <r>
    <x v="195"/>
    <x v="3"/>
    <x v="4"/>
    <x v="1"/>
    <x v="3"/>
    <x v="1"/>
    <n v="635"/>
  </r>
  <r>
    <x v="195"/>
    <x v="3"/>
    <x v="4"/>
    <x v="1"/>
    <x v="0"/>
    <x v="0"/>
    <n v="1540"/>
  </r>
  <r>
    <x v="195"/>
    <x v="3"/>
    <x v="4"/>
    <x v="1"/>
    <x v="0"/>
    <x v="1"/>
    <n v="2797"/>
  </r>
  <r>
    <x v="195"/>
    <x v="3"/>
    <x v="4"/>
    <x v="1"/>
    <x v="5"/>
    <x v="0"/>
    <n v="9"/>
  </r>
  <r>
    <x v="195"/>
    <x v="3"/>
    <x v="4"/>
    <x v="1"/>
    <x v="5"/>
    <x v="1"/>
    <n v="3563"/>
  </r>
  <r>
    <x v="195"/>
    <x v="4"/>
    <x v="5"/>
    <x v="0"/>
    <x v="6"/>
    <x v="0"/>
    <n v="5"/>
  </r>
  <r>
    <x v="195"/>
    <x v="4"/>
    <x v="5"/>
    <x v="0"/>
    <x v="6"/>
    <x v="1"/>
    <n v="438528"/>
  </r>
  <r>
    <x v="195"/>
    <x v="4"/>
    <x v="5"/>
    <x v="0"/>
    <x v="4"/>
    <x v="0"/>
    <n v="355"/>
  </r>
  <r>
    <x v="195"/>
    <x v="4"/>
    <x v="5"/>
    <x v="0"/>
    <x v="4"/>
    <x v="1"/>
    <n v="45838"/>
  </r>
  <r>
    <x v="195"/>
    <x v="4"/>
    <x v="5"/>
    <x v="0"/>
    <x v="0"/>
    <x v="0"/>
    <n v="456"/>
  </r>
  <r>
    <x v="195"/>
    <x v="4"/>
    <x v="5"/>
    <x v="0"/>
    <x v="0"/>
    <x v="1"/>
    <n v="69745"/>
  </r>
  <r>
    <x v="195"/>
    <x v="4"/>
    <x v="5"/>
    <x v="1"/>
    <x v="1"/>
    <x v="0"/>
    <n v="68259"/>
  </r>
  <r>
    <x v="195"/>
    <x v="4"/>
    <x v="5"/>
    <x v="1"/>
    <x v="1"/>
    <x v="1"/>
    <n v="17148"/>
  </r>
  <r>
    <x v="195"/>
    <x v="4"/>
    <x v="5"/>
    <x v="1"/>
    <x v="2"/>
    <x v="0"/>
    <n v="2073484"/>
  </r>
  <r>
    <x v="195"/>
    <x v="4"/>
    <x v="5"/>
    <x v="1"/>
    <x v="2"/>
    <x v="1"/>
    <n v="92946"/>
  </r>
  <r>
    <x v="195"/>
    <x v="4"/>
    <x v="5"/>
    <x v="1"/>
    <x v="3"/>
    <x v="0"/>
    <n v="5547"/>
  </r>
  <r>
    <x v="195"/>
    <x v="4"/>
    <x v="5"/>
    <x v="1"/>
    <x v="3"/>
    <x v="1"/>
    <n v="3484"/>
  </r>
  <r>
    <x v="195"/>
    <x v="4"/>
    <x v="5"/>
    <x v="1"/>
    <x v="0"/>
    <x v="0"/>
    <n v="6305"/>
  </r>
  <r>
    <x v="195"/>
    <x v="4"/>
    <x v="5"/>
    <x v="1"/>
    <x v="0"/>
    <x v="1"/>
    <n v="8442"/>
  </r>
  <r>
    <x v="195"/>
    <x v="4"/>
    <x v="5"/>
    <x v="1"/>
    <x v="5"/>
    <x v="0"/>
    <n v="2"/>
  </r>
  <r>
    <x v="195"/>
    <x v="4"/>
    <x v="5"/>
    <x v="1"/>
    <x v="5"/>
    <x v="1"/>
    <n v="179"/>
  </r>
  <r>
    <x v="195"/>
    <x v="5"/>
    <x v="6"/>
    <x v="0"/>
    <x v="6"/>
    <x v="0"/>
    <n v="1"/>
  </r>
  <r>
    <x v="195"/>
    <x v="5"/>
    <x v="6"/>
    <x v="0"/>
    <x v="6"/>
    <x v="1"/>
    <n v="32700"/>
  </r>
  <r>
    <x v="195"/>
    <x v="5"/>
    <x v="6"/>
    <x v="0"/>
    <x v="1"/>
    <x v="0"/>
    <n v="2"/>
  </r>
  <r>
    <x v="195"/>
    <x v="5"/>
    <x v="6"/>
    <x v="0"/>
    <x v="1"/>
    <x v="1"/>
    <n v="51"/>
  </r>
  <r>
    <x v="195"/>
    <x v="5"/>
    <x v="6"/>
    <x v="0"/>
    <x v="4"/>
    <x v="0"/>
    <n v="64"/>
  </r>
  <r>
    <x v="195"/>
    <x v="5"/>
    <x v="6"/>
    <x v="0"/>
    <x v="4"/>
    <x v="1"/>
    <n v="7359"/>
  </r>
  <r>
    <x v="195"/>
    <x v="5"/>
    <x v="6"/>
    <x v="0"/>
    <x v="0"/>
    <x v="0"/>
    <n v="149"/>
  </r>
  <r>
    <x v="195"/>
    <x v="5"/>
    <x v="6"/>
    <x v="0"/>
    <x v="0"/>
    <x v="1"/>
    <n v="15717"/>
  </r>
  <r>
    <x v="195"/>
    <x v="5"/>
    <x v="6"/>
    <x v="0"/>
    <x v="5"/>
    <x v="0"/>
    <n v="0"/>
  </r>
  <r>
    <x v="195"/>
    <x v="5"/>
    <x v="6"/>
    <x v="0"/>
    <x v="5"/>
    <x v="1"/>
    <n v="21"/>
  </r>
  <r>
    <x v="195"/>
    <x v="5"/>
    <x v="6"/>
    <x v="1"/>
    <x v="1"/>
    <x v="0"/>
    <n v="4578"/>
  </r>
  <r>
    <x v="195"/>
    <x v="5"/>
    <x v="6"/>
    <x v="1"/>
    <x v="1"/>
    <x v="1"/>
    <n v="1520"/>
  </r>
  <r>
    <x v="195"/>
    <x v="5"/>
    <x v="6"/>
    <x v="1"/>
    <x v="2"/>
    <x v="0"/>
    <n v="181459"/>
  </r>
  <r>
    <x v="195"/>
    <x v="5"/>
    <x v="6"/>
    <x v="1"/>
    <x v="2"/>
    <x v="1"/>
    <n v="7578"/>
  </r>
  <r>
    <x v="195"/>
    <x v="5"/>
    <x v="6"/>
    <x v="1"/>
    <x v="3"/>
    <x v="0"/>
    <n v="973"/>
  </r>
  <r>
    <x v="195"/>
    <x v="5"/>
    <x v="6"/>
    <x v="1"/>
    <x v="3"/>
    <x v="1"/>
    <n v="371"/>
  </r>
  <r>
    <x v="195"/>
    <x v="5"/>
    <x v="6"/>
    <x v="1"/>
    <x v="0"/>
    <x v="0"/>
    <n v="1431"/>
  </r>
  <r>
    <x v="195"/>
    <x v="5"/>
    <x v="6"/>
    <x v="1"/>
    <x v="0"/>
    <x v="1"/>
    <n v="1536"/>
  </r>
  <r>
    <x v="195"/>
    <x v="5"/>
    <x v="6"/>
    <x v="1"/>
    <x v="5"/>
    <x v="0"/>
    <n v="1"/>
  </r>
  <r>
    <x v="195"/>
    <x v="5"/>
    <x v="6"/>
    <x v="1"/>
    <x v="5"/>
    <x v="1"/>
    <n v="101"/>
  </r>
  <r>
    <x v="195"/>
    <x v="5"/>
    <x v="7"/>
    <x v="0"/>
    <x v="6"/>
    <x v="0"/>
    <n v="2"/>
  </r>
  <r>
    <x v="195"/>
    <x v="5"/>
    <x v="7"/>
    <x v="0"/>
    <x v="6"/>
    <x v="1"/>
    <n v="22165"/>
  </r>
  <r>
    <x v="195"/>
    <x v="5"/>
    <x v="7"/>
    <x v="0"/>
    <x v="1"/>
    <x v="0"/>
    <n v="2"/>
  </r>
  <r>
    <x v="195"/>
    <x v="5"/>
    <x v="7"/>
    <x v="0"/>
    <x v="1"/>
    <x v="1"/>
    <n v="28"/>
  </r>
  <r>
    <x v="195"/>
    <x v="5"/>
    <x v="7"/>
    <x v="0"/>
    <x v="4"/>
    <x v="0"/>
    <n v="108"/>
  </r>
  <r>
    <x v="195"/>
    <x v="5"/>
    <x v="7"/>
    <x v="0"/>
    <x v="4"/>
    <x v="1"/>
    <n v="11631"/>
  </r>
  <r>
    <x v="195"/>
    <x v="5"/>
    <x v="7"/>
    <x v="0"/>
    <x v="0"/>
    <x v="0"/>
    <n v="55"/>
  </r>
  <r>
    <x v="195"/>
    <x v="5"/>
    <x v="7"/>
    <x v="0"/>
    <x v="0"/>
    <x v="1"/>
    <n v="16133"/>
  </r>
  <r>
    <x v="195"/>
    <x v="5"/>
    <x v="7"/>
    <x v="1"/>
    <x v="1"/>
    <x v="0"/>
    <n v="4684"/>
  </r>
  <r>
    <x v="195"/>
    <x v="5"/>
    <x v="7"/>
    <x v="1"/>
    <x v="1"/>
    <x v="1"/>
    <n v="1556"/>
  </r>
  <r>
    <x v="195"/>
    <x v="5"/>
    <x v="7"/>
    <x v="1"/>
    <x v="2"/>
    <x v="0"/>
    <n v="198757"/>
  </r>
  <r>
    <x v="195"/>
    <x v="5"/>
    <x v="7"/>
    <x v="1"/>
    <x v="2"/>
    <x v="1"/>
    <n v="7271"/>
  </r>
  <r>
    <x v="195"/>
    <x v="5"/>
    <x v="7"/>
    <x v="1"/>
    <x v="3"/>
    <x v="0"/>
    <n v="669"/>
  </r>
  <r>
    <x v="195"/>
    <x v="5"/>
    <x v="7"/>
    <x v="1"/>
    <x v="3"/>
    <x v="1"/>
    <n v="183"/>
  </r>
  <r>
    <x v="195"/>
    <x v="5"/>
    <x v="7"/>
    <x v="1"/>
    <x v="0"/>
    <x v="0"/>
    <n v="839"/>
  </r>
  <r>
    <x v="195"/>
    <x v="5"/>
    <x v="7"/>
    <x v="1"/>
    <x v="0"/>
    <x v="1"/>
    <n v="1150"/>
  </r>
  <r>
    <x v="195"/>
    <x v="6"/>
    <x v="8"/>
    <x v="0"/>
    <x v="6"/>
    <x v="0"/>
    <n v="2"/>
  </r>
  <r>
    <x v="195"/>
    <x v="6"/>
    <x v="8"/>
    <x v="0"/>
    <x v="6"/>
    <x v="1"/>
    <n v="70285"/>
  </r>
  <r>
    <x v="195"/>
    <x v="6"/>
    <x v="8"/>
    <x v="0"/>
    <x v="1"/>
    <x v="0"/>
    <n v="1"/>
  </r>
  <r>
    <x v="195"/>
    <x v="6"/>
    <x v="8"/>
    <x v="0"/>
    <x v="1"/>
    <x v="1"/>
    <n v="0"/>
  </r>
  <r>
    <x v="195"/>
    <x v="6"/>
    <x v="8"/>
    <x v="0"/>
    <x v="4"/>
    <x v="0"/>
    <n v="15"/>
  </r>
  <r>
    <x v="195"/>
    <x v="6"/>
    <x v="8"/>
    <x v="0"/>
    <x v="4"/>
    <x v="1"/>
    <n v="2488"/>
  </r>
  <r>
    <x v="195"/>
    <x v="6"/>
    <x v="8"/>
    <x v="0"/>
    <x v="0"/>
    <x v="0"/>
    <n v="27"/>
  </r>
  <r>
    <x v="195"/>
    <x v="6"/>
    <x v="8"/>
    <x v="0"/>
    <x v="0"/>
    <x v="1"/>
    <n v="73710"/>
  </r>
  <r>
    <x v="195"/>
    <x v="6"/>
    <x v="8"/>
    <x v="1"/>
    <x v="1"/>
    <x v="0"/>
    <n v="6302"/>
  </r>
  <r>
    <x v="195"/>
    <x v="6"/>
    <x v="8"/>
    <x v="1"/>
    <x v="1"/>
    <x v="1"/>
    <n v="1947"/>
  </r>
  <r>
    <x v="195"/>
    <x v="6"/>
    <x v="8"/>
    <x v="1"/>
    <x v="2"/>
    <x v="0"/>
    <n v="120413"/>
  </r>
  <r>
    <x v="195"/>
    <x v="6"/>
    <x v="8"/>
    <x v="1"/>
    <x v="2"/>
    <x v="1"/>
    <n v="7437"/>
  </r>
  <r>
    <x v="195"/>
    <x v="6"/>
    <x v="8"/>
    <x v="1"/>
    <x v="3"/>
    <x v="0"/>
    <n v="942"/>
  </r>
  <r>
    <x v="195"/>
    <x v="6"/>
    <x v="8"/>
    <x v="1"/>
    <x v="3"/>
    <x v="1"/>
    <n v="452"/>
  </r>
  <r>
    <x v="195"/>
    <x v="6"/>
    <x v="8"/>
    <x v="1"/>
    <x v="0"/>
    <x v="0"/>
    <n v="261"/>
  </r>
  <r>
    <x v="195"/>
    <x v="6"/>
    <x v="8"/>
    <x v="1"/>
    <x v="0"/>
    <x v="1"/>
    <n v="411"/>
  </r>
  <r>
    <x v="195"/>
    <x v="6"/>
    <x v="9"/>
    <x v="0"/>
    <x v="6"/>
    <x v="0"/>
    <n v="6"/>
  </r>
  <r>
    <x v="195"/>
    <x v="6"/>
    <x v="9"/>
    <x v="0"/>
    <x v="6"/>
    <x v="1"/>
    <n v="62423"/>
  </r>
  <r>
    <x v="195"/>
    <x v="6"/>
    <x v="9"/>
    <x v="0"/>
    <x v="1"/>
    <x v="0"/>
    <n v="17"/>
  </r>
  <r>
    <x v="195"/>
    <x v="6"/>
    <x v="9"/>
    <x v="0"/>
    <x v="1"/>
    <x v="1"/>
    <n v="216"/>
  </r>
  <r>
    <x v="195"/>
    <x v="6"/>
    <x v="9"/>
    <x v="0"/>
    <x v="4"/>
    <x v="0"/>
    <n v="200"/>
  </r>
  <r>
    <x v="195"/>
    <x v="6"/>
    <x v="9"/>
    <x v="0"/>
    <x v="4"/>
    <x v="1"/>
    <n v="23110"/>
  </r>
  <r>
    <x v="195"/>
    <x v="6"/>
    <x v="9"/>
    <x v="0"/>
    <x v="0"/>
    <x v="0"/>
    <n v="177"/>
  </r>
  <r>
    <x v="195"/>
    <x v="6"/>
    <x v="9"/>
    <x v="0"/>
    <x v="0"/>
    <x v="1"/>
    <n v="127996"/>
  </r>
  <r>
    <x v="195"/>
    <x v="6"/>
    <x v="9"/>
    <x v="0"/>
    <x v="5"/>
    <x v="0"/>
    <n v="4"/>
  </r>
  <r>
    <x v="195"/>
    <x v="6"/>
    <x v="9"/>
    <x v="0"/>
    <x v="5"/>
    <x v="1"/>
    <n v="8395"/>
  </r>
  <r>
    <x v="195"/>
    <x v="6"/>
    <x v="9"/>
    <x v="1"/>
    <x v="1"/>
    <x v="0"/>
    <n v="43408"/>
  </r>
  <r>
    <x v="195"/>
    <x v="6"/>
    <x v="9"/>
    <x v="1"/>
    <x v="1"/>
    <x v="1"/>
    <n v="9533"/>
  </r>
  <r>
    <x v="195"/>
    <x v="6"/>
    <x v="9"/>
    <x v="1"/>
    <x v="2"/>
    <x v="0"/>
    <n v="861473"/>
  </r>
  <r>
    <x v="195"/>
    <x v="6"/>
    <x v="9"/>
    <x v="1"/>
    <x v="2"/>
    <x v="1"/>
    <n v="38781"/>
  </r>
  <r>
    <x v="195"/>
    <x v="6"/>
    <x v="9"/>
    <x v="1"/>
    <x v="3"/>
    <x v="0"/>
    <n v="5165"/>
  </r>
  <r>
    <x v="195"/>
    <x v="6"/>
    <x v="9"/>
    <x v="1"/>
    <x v="3"/>
    <x v="1"/>
    <n v="2276"/>
  </r>
  <r>
    <x v="195"/>
    <x v="6"/>
    <x v="9"/>
    <x v="1"/>
    <x v="0"/>
    <x v="0"/>
    <n v="2117"/>
  </r>
  <r>
    <x v="195"/>
    <x v="6"/>
    <x v="9"/>
    <x v="1"/>
    <x v="0"/>
    <x v="1"/>
    <n v="3682"/>
  </r>
  <r>
    <x v="195"/>
    <x v="6"/>
    <x v="9"/>
    <x v="1"/>
    <x v="5"/>
    <x v="0"/>
    <n v="21"/>
  </r>
  <r>
    <x v="195"/>
    <x v="6"/>
    <x v="9"/>
    <x v="1"/>
    <x v="5"/>
    <x v="1"/>
    <n v="4356"/>
  </r>
  <r>
    <x v="195"/>
    <x v="6"/>
    <x v="10"/>
    <x v="0"/>
    <x v="4"/>
    <x v="0"/>
    <n v="12"/>
  </r>
  <r>
    <x v="195"/>
    <x v="6"/>
    <x v="10"/>
    <x v="0"/>
    <x v="4"/>
    <x v="1"/>
    <n v="1135"/>
  </r>
  <r>
    <x v="195"/>
    <x v="6"/>
    <x v="10"/>
    <x v="0"/>
    <x v="0"/>
    <x v="0"/>
    <n v="12"/>
  </r>
  <r>
    <x v="195"/>
    <x v="6"/>
    <x v="10"/>
    <x v="0"/>
    <x v="0"/>
    <x v="1"/>
    <n v="904"/>
  </r>
  <r>
    <x v="195"/>
    <x v="6"/>
    <x v="10"/>
    <x v="1"/>
    <x v="1"/>
    <x v="0"/>
    <n v="6882"/>
  </r>
  <r>
    <x v="195"/>
    <x v="6"/>
    <x v="10"/>
    <x v="1"/>
    <x v="1"/>
    <x v="1"/>
    <n v="894"/>
  </r>
  <r>
    <x v="195"/>
    <x v="6"/>
    <x v="10"/>
    <x v="1"/>
    <x v="2"/>
    <x v="0"/>
    <n v="91117"/>
  </r>
  <r>
    <x v="195"/>
    <x v="6"/>
    <x v="10"/>
    <x v="1"/>
    <x v="2"/>
    <x v="1"/>
    <n v="4511"/>
  </r>
  <r>
    <x v="195"/>
    <x v="6"/>
    <x v="10"/>
    <x v="1"/>
    <x v="3"/>
    <x v="0"/>
    <n v="1369"/>
  </r>
  <r>
    <x v="195"/>
    <x v="6"/>
    <x v="10"/>
    <x v="1"/>
    <x v="3"/>
    <x v="1"/>
    <n v="222"/>
  </r>
  <r>
    <x v="195"/>
    <x v="6"/>
    <x v="10"/>
    <x v="1"/>
    <x v="0"/>
    <x v="0"/>
    <n v="182"/>
  </r>
  <r>
    <x v="195"/>
    <x v="6"/>
    <x v="10"/>
    <x v="1"/>
    <x v="0"/>
    <x v="1"/>
    <n v="336"/>
  </r>
  <r>
    <x v="195"/>
    <x v="6"/>
    <x v="11"/>
    <x v="0"/>
    <x v="0"/>
    <x v="0"/>
    <n v="1"/>
  </r>
  <r>
    <x v="195"/>
    <x v="6"/>
    <x v="11"/>
    <x v="0"/>
    <x v="0"/>
    <x v="1"/>
    <n v="35"/>
  </r>
  <r>
    <x v="195"/>
    <x v="6"/>
    <x v="11"/>
    <x v="1"/>
    <x v="1"/>
    <x v="0"/>
    <n v="229"/>
  </r>
  <r>
    <x v="195"/>
    <x v="6"/>
    <x v="11"/>
    <x v="1"/>
    <x v="1"/>
    <x v="1"/>
    <n v="36"/>
  </r>
  <r>
    <x v="195"/>
    <x v="6"/>
    <x v="11"/>
    <x v="1"/>
    <x v="2"/>
    <x v="0"/>
    <n v="3248"/>
  </r>
  <r>
    <x v="195"/>
    <x v="6"/>
    <x v="11"/>
    <x v="1"/>
    <x v="2"/>
    <x v="1"/>
    <n v="294"/>
  </r>
  <r>
    <x v="195"/>
    <x v="6"/>
    <x v="11"/>
    <x v="1"/>
    <x v="3"/>
    <x v="0"/>
    <n v="102"/>
  </r>
  <r>
    <x v="195"/>
    <x v="6"/>
    <x v="11"/>
    <x v="1"/>
    <x v="3"/>
    <x v="1"/>
    <n v="21"/>
  </r>
  <r>
    <x v="195"/>
    <x v="6"/>
    <x v="11"/>
    <x v="1"/>
    <x v="0"/>
    <x v="0"/>
    <n v="3"/>
  </r>
  <r>
    <x v="195"/>
    <x v="6"/>
    <x v="11"/>
    <x v="1"/>
    <x v="0"/>
    <x v="1"/>
    <n v="0"/>
  </r>
  <r>
    <x v="195"/>
    <x v="7"/>
    <x v="12"/>
    <x v="0"/>
    <x v="6"/>
    <x v="0"/>
    <n v="1"/>
  </r>
  <r>
    <x v="195"/>
    <x v="7"/>
    <x v="12"/>
    <x v="0"/>
    <x v="6"/>
    <x v="1"/>
    <n v="4832"/>
  </r>
  <r>
    <x v="195"/>
    <x v="7"/>
    <x v="12"/>
    <x v="0"/>
    <x v="4"/>
    <x v="0"/>
    <n v="9"/>
  </r>
  <r>
    <x v="195"/>
    <x v="7"/>
    <x v="12"/>
    <x v="0"/>
    <x v="4"/>
    <x v="1"/>
    <n v="892"/>
  </r>
  <r>
    <x v="195"/>
    <x v="7"/>
    <x v="12"/>
    <x v="0"/>
    <x v="0"/>
    <x v="0"/>
    <n v="35"/>
  </r>
  <r>
    <x v="195"/>
    <x v="7"/>
    <x v="12"/>
    <x v="0"/>
    <x v="0"/>
    <x v="1"/>
    <n v="71417"/>
  </r>
  <r>
    <x v="195"/>
    <x v="7"/>
    <x v="12"/>
    <x v="1"/>
    <x v="1"/>
    <x v="0"/>
    <n v="8498"/>
  </r>
  <r>
    <x v="195"/>
    <x v="7"/>
    <x v="12"/>
    <x v="1"/>
    <x v="1"/>
    <x v="1"/>
    <n v="2227"/>
  </r>
  <r>
    <x v="195"/>
    <x v="7"/>
    <x v="12"/>
    <x v="1"/>
    <x v="2"/>
    <x v="0"/>
    <n v="100730"/>
  </r>
  <r>
    <x v="195"/>
    <x v="7"/>
    <x v="12"/>
    <x v="1"/>
    <x v="2"/>
    <x v="1"/>
    <n v="16152"/>
  </r>
  <r>
    <x v="195"/>
    <x v="7"/>
    <x v="12"/>
    <x v="1"/>
    <x v="3"/>
    <x v="0"/>
    <n v="1536"/>
  </r>
  <r>
    <x v="195"/>
    <x v="7"/>
    <x v="12"/>
    <x v="1"/>
    <x v="3"/>
    <x v="1"/>
    <n v="1016"/>
  </r>
  <r>
    <x v="195"/>
    <x v="7"/>
    <x v="12"/>
    <x v="1"/>
    <x v="0"/>
    <x v="0"/>
    <n v="196"/>
  </r>
  <r>
    <x v="195"/>
    <x v="7"/>
    <x v="12"/>
    <x v="1"/>
    <x v="0"/>
    <x v="1"/>
    <n v="655"/>
  </r>
  <r>
    <x v="195"/>
    <x v="7"/>
    <x v="13"/>
    <x v="0"/>
    <x v="6"/>
    <x v="0"/>
    <n v="5"/>
  </r>
  <r>
    <x v="195"/>
    <x v="7"/>
    <x v="13"/>
    <x v="0"/>
    <x v="6"/>
    <x v="1"/>
    <n v="36031"/>
  </r>
  <r>
    <x v="195"/>
    <x v="7"/>
    <x v="13"/>
    <x v="0"/>
    <x v="4"/>
    <x v="0"/>
    <n v="1"/>
  </r>
  <r>
    <x v="195"/>
    <x v="7"/>
    <x v="13"/>
    <x v="0"/>
    <x v="4"/>
    <x v="1"/>
    <n v="46"/>
  </r>
  <r>
    <x v="195"/>
    <x v="7"/>
    <x v="13"/>
    <x v="0"/>
    <x v="0"/>
    <x v="0"/>
    <n v="22"/>
  </r>
  <r>
    <x v="195"/>
    <x v="7"/>
    <x v="13"/>
    <x v="0"/>
    <x v="0"/>
    <x v="1"/>
    <n v="12296"/>
  </r>
  <r>
    <x v="195"/>
    <x v="7"/>
    <x v="13"/>
    <x v="0"/>
    <x v="5"/>
    <x v="0"/>
    <n v="0"/>
  </r>
  <r>
    <x v="195"/>
    <x v="7"/>
    <x v="13"/>
    <x v="0"/>
    <x v="5"/>
    <x v="1"/>
    <n v="55"/>
  </r>
  <r>
    <x v="195"/>
    <x v="7"/>
    <x v="13"/>
    <x v="1"/>
    <x v="1"/>
    <x v="0"/>
    <n v="4552"/>
  </r>
  <r>
    <x v="195"/>
    <x v="7"/>
    <x v="13"/>
    <x v="1"/>
    <x v="1"/>
    <x v="1"/>
    <n v="2191"/>
  </r>
  <r>
    <x v="195"/>
    <x v="7"/>
    <x v="13"/>
    <x v="1"/>
    <x v="2"/>
    <x v="0"/>
    <n v="54348"/>
  </r>
  <r>
    <x v="195"/>
    <x v="7"/>
    <x v="13"/>
    <x v="1"/>
    <x v="2"/>
    <x v="1"/>
    <n v="16991"/>
  </r>
  <r>
    <x v="195"/>
    <x v="7"/>
    <x v="13"/>
    <x v="1"/>
    <x v="3"/>
    <x v="0"/>
    <n v="602"/>
  </r>
  <r>
    <x v="195"/>
    <x v="7"/>
    <x v="13"/>
    <x v="1"/>
    <x v="3"/>
    <x v="1"/>
    <n v="1355"/>
  </r>
  <r>
    <x v="195"/>
    <x v="7"/>
    <x v="13"/>
    <x v="1"/>
    <x v="0"/>
    <x v="0"/>
    <n v="79"/>
  </r>
  <r>
    <x v="195"/>
    <x v="7"/>
    <x v="13"/>
    <x v="1"/>
    <x v="0"/>
    <x v="1"/>
    <n v="242"/>
  </r>
  <r>
    <x v="195"/>
    <x v="7"/>
    <x v="13"/>
    <x v="1"/>
    <x v="5"/>
    <x v="0"/>
    <n v="6"/>
  </r>
  <r>
    <x v="195"/>
    <x v="7"/>
    <x v="13"/>
    <x v="1"/>
    <x v="5"/>
    <x v="1"/>
    <n v="8624"/>
  </r>
  <r>
    <x v="195"/>
    <x v="7"/>
    <x v="14"/>
    <x v="0"/>
    <x v="6"/>
    <x v="0"/>
    <n v="2"/>
  </r>
  <r>
    <x v="195"/>
    <x v="7"/>
    <x v="14"/>
    <x v="0"/>
    <x v="6"/>
    <x v="1"/>
    <n v="983"/>
  </r>
  <r>
    <x v="195"/>
    <x v="7"/>
    <x v="14"/>
    <x v="0"/>
    <x v="4"/>
    <x v="0"/>
    <n v="33"/>
  </r>
  <r>
    <x v="195"/>
    <x v="7"/>
    <x v="14"/>
    <x v="0"/>
    <x v="4"/>
    <x v="1"/>
    <n v="3716"/>
  </r>
  <r>
    <x v="195"/>
    <x v="7"/>
    <x v="14"/>
    <x v="0"/>
    <x v="0"/>
    <x v="0"/>
    <n v="54"/>
  </r>
  <r>
    <x v="195"/>
    <x v="7"/>
    <x v="14"/>
    <x v="0"/>
    <x v="0"/>
    <x v="1"/>
    <n v="31447"/>
  </r>
  <r>
    <x v="195"/>
    <x v="7"/>
    <x v="14"/>
    <x v="0"/>
    <x v="5"/>
    <x v="0"/>
    <n v="1"/>
  </r>
  <r>
    <x v="195"/>
    <x v="7"/>
    <x v="14"/>
    <x v="0"/>
    <x v="5"/>
    <x v="1"/>
    <n v="1049"/>
  </r>
  <r>
    <x v="195"/>
    <x v="7"/>
    <x v="14"/>
    <x v="1"/>
    <x v="1"/>
    <x v="0"/>
    <n v="23646"/>
  </r>
  <r>
    <x v="195"/>
    <x v="7"/>
    <x v="14"/>
    <x v="1"/>
    <x v="1"/>
    <x v="1"/>
    <n v="8119"/>
  </r>
  <r>
    <x v="195"/>
    <x v="7"/>
    <x v="14"/>
    <x v="1"/>
    <x v="2"/>
    <x v="0"/>
    <n v="267191"/>
  </r>
  <r>
    <x v="195"/>
    <x v="7"/>
    <x v="14"/>
    <x v="1"/>
    <x v="2"/>
    <x v="1"/>
    <n v="49902"/>
  </r>
  <r>
    <x v="195"/>
    <x v="7"/>
    <x v="14"/>
    <x v="1"/>
    <x v="3"/>
    <x v="0"/>
    <n v="4003"/>
  </r>
  <r>
    <x v="195"/>
    <x v="7"/>
    <x v="14"/>
    <x v="1"/>
    <x v="3"/>
    <x v="1"/>
    <n v="3421"/>
  </r>
  <r>
    <x v="195"/>
    <x v="7"/>
    <x v="14"/>
    <x v="1"/>
    <x v="0"/>
    <x v="0"/>
    <n v="505"/>
  </r>
  <r>
    <x v="195"/>
    <x v="7"/>
    <x v="14"/>
    <x v="1"/>
    <x v="0"/>
    <x v="1"/>
    <n v="1043"/>
  </r>
  <r>
    <x v="195"/>
    <x v="7"/>
    <x v="14"/>
    <x v="1"/>
    <x v="5"/>
    <x v="0"/>
    <n v="4"/>
  </r>
  <r>
    <x v="195"/>
    <x v="7"/>
    <x v="14"/>
    <x v="1"/>
    <x v="5"/>
    <x v="1"/>
    <n v="94"/>
  </r>
  <r>
    <x v="195"/>
    <x v="7"/>
    <x v="15"/>
    <x v="0"/>
    <x v="6"/>
    <x v="0"/>
    <n v="2"/>
  </r>
  <r>
    <x v="195"/>
    <x v="7"/>
    <x v="15"/>
    <x v="0"/>
    <x v="6"/>
    <x v="1"/>
    <n v="8767"/>
  </r>
  <r>
    <x v="195"/>
    <x v="7"/>
    <x v="15"/>
    <x v="0"/>
    <x v="0"/>
    <x v="0"/>
    <n v="7"/>
  </r>
  <r>
    <x v="195"/>
    <x v="7"/>
    <x v="15"/>
    <x v="0"/>
    <x v="0"/>
    <x v="1"/>
    <n v="8789"/>
  </r>
  <r>
    <x v="195"/>
    <x v="7"/>
    <x v="15"/>
    <x v="1"/>
    <x v="1"/>
    <x v="0"/>
    <n v="2846"/>
  </r>
  <r>
    <x v="195"/>
    <x v="7"/>
    <x v="15"/>
    <x v="1"/>
    <x v="1"/>
    <x v="1"/>
    <n v="2494"/>
  </r>
  <r>
    <x v="195"/>
    <x v="7"/>
    <x v="15"/>
    <x v="1"/>
    <x v="2"/>
    <x v="0"/>
    <n v="30240"/>
  </r>
  <r>
    <x v="195"/>
    <x v="7"/>
    <x v="15"/>
    <x v="1"/>
    <x v="2"/>
    <x v="1"/>
    <n v="17962"/>
  </r>
  <r>
    <x v="195"/>
    <x v="7"/>
    <x v="15"/>
    <x v="1"/>
    <x v="3"/>
    <x v="0"/>
    <n v="601"/>
  </r>
  <r>
    <x v="195"/>
    <x v="7"/>
    <x v="15"/>
    <x v="1"/>
    <x v="3"/>
    <x v="1"/>
    <n v="1905"/>
  </r>
  <r>
    <x v="195"/>
    <x v="7"/>
    <x v="15"/>
    <x v="1"/>
    <x v="0"/>
    <x v="0"/>
    <n v="25"/>
  </r>
  <r>
    <x v="195"/>
    <x v="7"/>
    <x v="15"/>
    <x v="1"/>
    <x v="0"/>
    <x v="1"/>
    <n v="31"/>
  </r>
  <r>
    <x v="195"/>
    <x v="7"/>
    <x v="16"/>
    <x v="0"/>
    <x v="6"/>
    <x v="0"/>
    <n v="2"/>
  </r>
  <r>
    <x v="195"/>
    <x v="7"/>
    <x v="16"/>
    <x v="0"/>
    <x v="6"/>
    <x v="1"/>
    <n v="10776"/>
  </r>
  <r>
    <x v="195"/>
    <x v="7"/>
    <x v="16"/>
    <x v="0"/>
    <x v="4"/>
    <x v="0"/>
    <n v="1"/>
  </r>
  <r>
    <x v="195"/>
    <x v="7"/>
    <x v="16"/>
    <x v="0"/>
    <x v="4"/>
    <x v="1"/>
    <n v="156"/>
  </r>
  <r>
    <x v="195"/>
    <x v="7"/>
    <x v="16"/>
    <x v="0"/>
    <x v="0"/>
    <x v="0"/>
    <n v="30"/>
  </r>
  <r>
    <x v="195"/>
    <x v="7"/>
    <x v="16"/>
    <x v="0"/>
    <x v="0"/>
    <x v="1"/>
    <n v="1025"/>
  </r>
  <r>
    <x v="195"/>
    <x v="7"/>
    <x v="16"/>
    <x v="1"/>
    <x v="1"/>
    <x v="0"/>
    <n v="3573"/>
  </r>
  <r>
    <x v="195"/>
    <x v="7"/>
    <x v="16"/>
    <x v="1"/>
    <x v="1"/>
    <x v="1"/>
    <n v="6330"/>
  </r>
  <r>
    <x v="195"/>
    <x v="7"/>
    <x v="16"/>
    <x v="1"/>
    <x v="2"/>
    <x v="0"/>
    <n v="31341"/>
  </r>
  <r>
    <x v="195"/>
    <x v="7"/>
    <x v="16"/>
    <x v="1"/>
    <x v="2"/>
    <x v="1"/>
    <n v="20488"/>
  </r>
  <r>
    <x v="195"/>
    <x v="7"/>
    <x v="16"/>
    <x v="1"/>
    <x v="3"/>
    <x v="0"/>
    <n v="551"/>
  </r>
  <r>
    <x v="195"/>
    <x v="7"/>
    <x v="16"/>
    <x v="1"/>
    <x v="3"/>
    <x v="1"/>
    <n v="1982"/>
  </r>
  <r>
    <x v="195"/>
    <x v="7"/>
    <x v="16"/>
    <x v="1"/>
    <x v="0"/>
    <x v="0"/>
    <n v="89"/>
  </r>
  <r>
    <x v="195"/>
    <x v="7"/>
    <x v="16"/>
    <x v="1"/>
    <x v="0"/>
    <x v="1"/>
    <n v="246"/>
  </r>
  <r>
    <x v="196"/>
    <x v="0"/>
    <x v="0"/>
    <x v="0"/>
    <x v="4"/>
    <x v="0"/>
    <n v="357"/>
  </r>
  <r>
    <x v="196"/>
    <x v="0"/>
    <x v="0"/>
    <x v="0"/>
    <x v="4"/>
    <x v="1"/>
    <n v="48118"/>
  </r>
  <r>
    <x v="196"/>
    <x v="0"/>
    <x v="0"/>
    <x v="0"/>
    <x v="0"/>
    <x v="0"/>
    <n v="523"/>
  </r>
  <r>
    <x v="196"/>
    <x v="0"/>
    <x v="0"/>
    <x v="0"/>
    <x v="0"/>
    <x v="1"/>
    <n v="104838"/>
  </r>
  <r>
    <x v="196"/>
    <x v="0"/>
    <x v="0"/>
    <x v="0"/>
    <x v="5"/>
    <x v="0"/>
    <n v="3"/>
  </r>
  <r>
    <x v="196"/>
    <x v="0"/>
    <x v="0"/>
    <x v="0"/>
    <x v="5"/>
    <x v="1"/>
    <n v="260"/>
  </r>
  <r>
    <x v="196"/>
    <x v="0"/>
    <x v="0"/>
    <x v="1"/>
    <x v="1"/>
    <x v="0"/>
    <n v="36668"/>
  </r>
  <r>
    <x v="196"/>
    <x v="0"/>
    <x v="0"/>
    <x v="1"/>
    <x v="1"/>
    <x v="1"/>
    <n v="13256"/>
  </r>
  <r>
    <x v="196"/>
    <x v="0"/>
    <x v="0"/>
    <x v="1"/>
    <x v="2"/>
    <x v="0"/>
    <n v="1348644"/>
  </r>
  <r>
    <x v="196"/>
    <x v="0"/>
    <x v="0"/>
    <x v="1"/>
    <x v="2"/>
    <x v="1"/>
    <n v="134724"/>
  </r>
  <r>
    <x v="196"/>
    <x v="0"/>
    <x v="0"/>
    <x v="1"/>
    <x v="3"/>
    <x v="0"/>
    <n v="4129"/>
  </r>
  <r>
    <x v="196"/>
    <x v="0"/>
    <x v="0"/>
    <x v="1"/>
    <x v="3"/>
    <x v="1"/>
    <n v="3149"/>
  </r>
  <r>
    <x v="196"/>
    <x v="0"/>
    <x v="0"/>
    <x v="1"/>
    <x v="0"/>
    <x v="0"/>
    <n v="9230"/>
  </r>
  <r>
    <x v="196"/>
    <x v="0"/>
    <x v="0"/>
    <x v="1"/>
    <x v="0"/>
    <x v="1"/>
    <n v="10918"/>
  </r>
  <r>
    <x v="196"/>
    <x v="0"/>
    <x v="0"/>
    <x v="1"/>
    <x v="5"/>
    <x v="0"/>
    <n v="3"/>
  </r>
  <r>
    <x v="196"/>
    <x v="0"/>
    <x v="0"/>
    <x v="1"/>
    <x v="5"/>
    <x v="1"/>
    <n v="1174"/>
  </r>
  <r>
    <x v="196"/>
    <x v="1"/>
    <x v="1"/>
    <x v="0"/>
    <x v="6"/>
    <x v="0"/>
    <n v="10"/>
  </r>
  <r>
    <x v="196"/>
    <x v="1"/>
    <x v="1"/>
    <x v="0"/>
    <x v="6"/>
    <x v="1"/>
    <n v="30767"/>
  </r>
  <r>
    <x v="196"/>
    <x v="1"/>
    <x v="1"/>
    <x v="0"/>
    <x v="4"/>
    <x v="0"/>
    <n v="238"/>
  </r>
  <r>
    <x v="196"/>
    <x v="1"/>
    <x v="1"/>
    <x v="0"/>
    <x v="4"/>
    <x v="1"/>
    <n v="27446"/>
  </r>
  <r>
    <x v="196"/>
    <x v="1"/>
    <x v="1"/>
    <x v="0"/>
    <x v="0"/>
    <x v="0"/>
    <n v="163"/>
  </r>
  <r>
    <x v="196"/>
    <x v="1"/>
    <x v="1"/>
    <x v="0"/>
    <x v="0"/>
    <x v="1"/>
    <n v="50764"/>
  </r>
  <r>
    <x v="196"/>
    <x v="1"/>
    <x v="1"/>
    <x v="0"/>
    <x v="5"/>
    <x v="0"/>
    <n v="3"/>
  </r>
  <r>
    <x v="196"/>
    <x v="1"/>
    <x v="1"/>
    <x v="0"/>
    <x v="5"/>
    <x v="1"/>
    <n v="244"/>
  </r>
  <r>
    <x v="196"/>
    <x v="1"/>
    <x v="1"/>
    <x v="1"/>
    <x v="1"/>
    <x v="0"/>
    <n v="20809"/>
  </r>
  <r>
    <x v="196"/>
    <x v="1"/>
    <x v="1"/>
    <x v="1"/>
    <x v="1"/>
    <x v="1"/>
    <n v="6488"/>
  </r>
  <r>
    <x v="196"/>
    <x v="1"/>
    <x v="1"/>
    <x v="1"/>
    <x v="2"/>
    <x v="0"/>
    <n v="549852"/>
  </r>
  <r>
    <x v="196"/>
    <x v="1"/>
    <x v="1"/>
    <x v="1"/>
    <x v="2"/>
    <x v="1"/>
    <n v="50553"/>
  </r>
  <r>
    <x v="196"/>
    <x v="1"/>
    <x v="1"/>
    <x v="1"/>
    <x v="3"/>
    <x v="0"/>
    <n v="2300"/>
  </r>
  <r>
    <x v="196"/>
    <x v="1"/>
    <x v="1"/>
    <x v="1"/>
    <x v="3"/>
    <x v="1"/>
    <n v="1610"/>
  </r>
  <r>
    <x v="196"/>
    <x v="1"/>
    <x v="1"/>
    <x v="1"/>
    <x v="0"/>
    <x v="0"/>
    <n v="635"/>
  </r>
  <r>
    <x v="196"/>
    <x v="1"/>
    <x v="1"/>
    <x v="1"/>
    <x v="0"/>
    <x v="1"/>
    <n v="2289"/>
  </r>
  <r>
    <x v="196"/>
    <x v="1"/>
    <x v="1"/>
    <x v="1"/>
    <x v="5"/>
    <x v="0"/>
    <n v="15"/>
  </r>
  <r>
    <x v="196"/>
    <x v="1"/>
    <x v="1"/>
    <x v="1"/>
    <x v="5"/>
    <x v="1"/>
    <n v="6159"/>
  </r>
  <r>
    <x v="196"/>
    <x v="2"/>
    <x v="2"/>
    <x v="0"/>
    <x v="6"/>
    <x v="0"/>
    <n v="6"/>
  </r>
  <r>
    <x v="196"/>
    <x v="2"/>
    <x v="2"/>
    <x v="0"/>
    <x v="6"/>
    <x v="1"/>
    <n v="61338"/>
  </r>
  <r>
    <x v="196"/>
    <x v="2"/>
    <x v="2"/>
    <x v="0"/>
    <x v="1"/>
    <x v="0"/>
    <n v="6"/>
  </r>
  <r>
    <x v="196"/>
    <x v="2"/>
    <x v="2"/>
    <x v="0"/>
    <x v="1"/>
    <x v="1"/>
    <n v="1022"/>
  </r>
  <r>
    <x v="196"/>
    <x v="2"/>
    <x v="2"/>
    <x v="0"/>
    <x v="4"/>
    <x v="0"/>
    <n v="188"/>
  </r>
  <r>
    <x v="196"/>
    <x v="2"/>
    <x v="2"/>
    <x v="0"/>
    <x v="4"/>
    <x v="1"/>
    <n v="23461"/>
  </r>
  <r>
    <x v="196"/>
    <x v="2"/>
    <x v="2"/>
    <x v="0"/>
    <x v="0"/>
    <x v="0"/>
    <n v="156"/>
  </r>
  <r>
    <x v="196"/>
    <x v="2"/>
    <x v="2"/>
    <x v="0"/>
    <x v="0"/>
    <x v="1"/>
    <n v="46427"/>
  </r>
  <r>
    <x v="196"/>
    <x v="2"/>
    <x v="2"/>
    <x v="0"/>
    <x v="5"/>
    <x v="0"/>
    <n v="0"/>
  </r>
  <r>
    <x v="196"/>
    <x v="2"/>
    <x v="2"/>
    <x v="0"/>
    <x v="5"/>
    <x v="1"/>
    <n v="799"/>
  </r>
  <r>
    <x v="196"/>
    <x v="2"/>
    <x v="2"/>
    <x v="1"/>
    <x v="6"/>
    <x v="0"/>
    <n v="1"/>
  </r>
  <r>
    <x v="196"/>
    <x v="2"/>
    <x v="2"/>
    <x v="1"/>
    <x v="6"/>
    <x v="1"/>
    <n v="2"/>
  </r>
  <r>
    <x v="196"/>
    <x v="2"/>
    <x v="2"/>
    <x v="1"/>
    <x v="1"/>
    <x v="0"/>
    <n v="16902"/>
  </r>
  <r>
    <x v="196"/>
    <x v="2"/>
    <x v="2"/>
    <x v="1"/>
    <x v="1"/>
    <x v="1"/>
    <n v="5261"/>
  </r>
  <r>
    <x v="196"/>
    <x v="2"/>
    <x v="2"/>
    <x v="1"/>
    <x v="2"/>
    <x v="0"/>
    <n v="446747"/>
  </r>
  <r>
    <x v="196"/>
    <x v="2"/>
    <x v="2"/>
    <x v="1"/>
    <x v="2"/>
    <x v="1"/>
    <n v="52781"/>
  </r>
  <r>
    <x v="196"/>
    <x v="2"/>
    <x v="2"/>
    <x v="1"/>
    <x v="3"/>
    <x v="0"/>
    <n v="2325"/>
  </r>
  <r>
    <x v="196"/>
    <x v="2"/>
    <x v="2"/>
    <x v="1"/>
    <x v="3"/>
    <x v="1"/>
    <n v="2332"/>
  </r>
  <r>
    <x v="196"/>
    <x v="2"/>
    <x v="2"/>
    <x v="1"/>
    <x v="0"/>
    <x v="0"/>
    <n v="767"/>
  </r>
  <r>
    <x v="196"/>
    <x v="2"/>
    <x v="2"/>
    <x v="1"/>
    <x v="0"/>
    <x v="1"/>
    <n v="2688"/>
  </r>
  <r>
    <x v="196"/>
    <x v="2"/>
    <x v="2"/>
    <x v="1"/>
    <x v="5"/>
    <x v="0"/>
    <n v="3"/>
  </r>
  <r>
    <x v="196"/>
    <x v="2"/>
    <x v="2"/>
    <x v="1"/>
    <x v="5"/>
    <x v="1"/>
    <n v="3594"/>
  </r>
  <r>
    <x v="196"/>
    <x v="2"/>
    <x v="3"/>
    <x v="0"/>
    <x v="4"/>
    <x v="0"/>
    <n v="1"/>
  </r>
  <r>
    <x v="196"/>
    <x v="2"/>
    <x v="3"/>
    <x v="0"/>
    <x v="4"/>
    <x v="1"/>
    <n v="52"/>
  </r>
  <r>
    <x v="196"/>
    <x v="8"/>
    <x v="17"/>
    <x v="0"/>
    <x v="4"/>
    <x v="0"/>
    <n v="46"/>
  </r>
  <r>
    <x v="196"/>
    <x v="8"/>
    <x v="17"/>
    <x v="0"/>
    <x v="4"/>
    <x v="1"/>
    <n v="3359"/>
  </r>
  <r>
    <x v="196"/>
    <x v="8"/>
    <x v="17"/>
    <x v="0"/>
    <x v="0"/>
    <x v="0"/>
    <n v="62"/>
  </r>
  <r>
    <x v="196"/>
    <x v="8"/>
    <x v="17"/>
    <x v="0"/>
    <x v="0"/>
    <x v="1"/>
    <n v="7415"/>
  </r>
  <r>
    <x v="196"/>
    <x v="8"/>
    <x v="17"/>
    <x v="1"/>
    <x v="1"/>
    <x v="0"/>
    <n v="4014"/>
  </r>
  <r>
    <x v="196"/>
    <x v="8"/>
    <x v="17"/>
    <x v="1"/>
    <x v="1"/>
    <x v="1"/>
    <n v="2058"/>
  </r>
  <r>
    <x v="196"/>
    <x v="8"/>
    <x v="17"/>
    <x v="1"/>
    <x v="2"/>
    <x v="0"/>
    <n v="53650"/>
  </r>
  <r>
    <x v="196"/>
    <x v="8"/>
    <x v="17"/>
    <x v="1"/>
    <x v="2"/>
    <x v="1"/>
    <n v="4796"/>
  </r>
  <r>
    <x v="196"/>
    <x v="8"/>
    <x v="17"/>
    <x v="1"/>
    <x v="3"/>
    <x v="0"/>
    <n v="225"/>
  </r>
  <r>
    <x v="196"/>
    <x v="8"/>
    <x v="17"/>
    <x v="1"/>
    <x v="3"/>
    <x v="1"/>
    <n v="172"/>
  </r>
  <r>
    <x v="196"/>
    <x v="8"/>
    <x v="17"/>
    <x v="1"/>
    <x v="0"/>
    <x v="0"/>
    <n v="114"/>
  </r>
  <r>
    <x v="196"/>
    <x v="8"/>
    <x v="17"/>
    <x v="1"/>
    <x v="0"/>
    <x v="1"/>
    <n v="1068"/>
  </r>
  <r>
    <x v="196"/>
    <x v="3"/>
    <x v="4"/>
    <x v="0"/>
    <x v="6"/>
    <x v="0"/>
    <n v="4"/>
  </r>
  <r>
    <x v="196"/>
    <x v="3"/>
    <x v="4"/>
    <x v="0"/>
    <x v="6"/>
    <x v="1"/>
    <n v="38293"/>
  </r>
  <r>
    <x v="196"/>
    <x v="3"/>
    <x v="4"/>
    <x v="0"/>
    <x v="1"/>
    <x v="0"/>
    <n v="28"/>
  </r>
  <r>
    <x v="196"/>
    <x v="3"/>
    <x v="4"/>
    <x v="0"/>
    <x v="1"/>
    <x v="1"/>
    <n v="523"/>
  </r>
  <r>
    <x v="196"/>
    <x v="3"/>
    <x v="4"/>
    <x v="0"/>
    <x v="4"/>
    <x v="0"/>
    <n v="154"/>
  </r>
  <r>
    <x v="196"/>
    <x v="3"/>
    <x v="4"/>
    <x v="0"/>
    <x v="4"/>
    <x v="1"/>
    <n v="20803"/>
  </r>
  <r>
    <x v="196"/>
    <x v="3"/>
    <x v="4"/>
    <x v="0"/>
    <x v="0"/>
    <x v="0"/>
    <n v="204"/>
  </r>
  <r>
    <x v="196"/>
    <x v="3"/>
    <x v="4"/>
    <x v="0"/>
    <x v="0"/>
    <x v="1"/>
    <n v="179422"/>
  </r>
  <r>
    <x v="196"/>
    <x v="3"/>
    <x v="4"/>
    <x v="0"/>
    <x v="5"/>
    <x v="0"/>
    <n v="10"/>
  </r>
  <r>
    <x v="196"/>
    <x v="3"/>
    <x v="4"/>
    <x v="0"/>
    <x v="5"/>
    <x v="1"/>
    <n v="1409"/>
  </r>
  <r>
    <x v="196"/>
    <x v="3"/>
    <x v="4"/>
    <x v="1"/>
    <x v="1"/>
    <x v="0"/>
    <n v="22613"/>
  </r>
  <r>
    <x v="196"/>
    <x v="3"/>
    <x v="4"/>
    <x v="1"/>
    <x v="1"/>
    <x v="1"/>
    <n v="5521"/>
  </r>
  <r>
    <x v="196"/>
    <x v="3"/>
    <x v="4"/>
    <x v="1"/>
    <x v="2"/>
    <x v="0"/>
    <n v="551002"/>
  </r>
  <r>
    <x v="196"/>
    <x v="3"/>
    <x v="4"/>
    <x v="1"/>
    <x v="2"/>
    <x v="1"/>
    <n v="49021"/>
  </r>
  <r>
    <x v="196"/>
    <x v="3"/>
    <x v="4"/>
    <x v="1"/>
    <x v="3"/>
    <x v="0"/>
    <n v="2764"/>
  </r>
  <r>
    <x v="196"/>
    <x v="3"/>
    <x v="4"/>
    <x v="1"/>
    <x v="3"/>
    <x v="1"/>
    <n v="1044"/>
  </r>
  <r>
    <x v="196"/>
    <x v="3"/>
    <x v="4"/>
    <x v="1"/>
    <x v="0"/>
    <x v="0"/>
    <n v="1519"/>
  </r>
  <r>
    <x v="196"/>
    <x v="3"/>
    <x v="4"/>
    <x v="1"/>
    <x v="0"/>
    <x v="1"/>
    <n v="2971"/>
  </r>
  <r>
    <x v="196"/>
    <x v="3"/>
    <x v="4"/>
    <x v="1"/>
    <x v="5"/>
    <x v="0"/>
    <n v="9"/>
  </r>
  <r>
    <x v="196"/>
    <x v="3"/>
    <x v="4"/>
    <x v="1"/>
    <x v="5"/>
    <x v="1"/>
    <n v="6197"/>
  </r>
  <r>
    <x v="196"/>
    <x v="4"/>
    <x v="5"/>
    <x v="0"/>
    <x v="6"/>
    <x v="0"/>
    <n v="5"/>
  </r>
  <r>
    <x v="196"/>
    <x v="4"/>
    <x v="5"/>
    <x v="0"/>
    <x v="6"/>
    <x v="1"/>
    <n v="340555"/>
  </r>
  <r>
    <x v="196"/>
    <x v="4"/>
    <x v="5"/>
    <x v="0"/>
    <x v="4"/>
    <x v="0"/>
    <n v="355"/>
  </r>
  <r>
    <x v="196"/>
    <x v="4"/>
    <x v="5"/>
    <x v="0"/>
    <x v="4"/>
    <x v="1"/>
    <n v="49054"/>
  </r>
  <r>
    <x v="196"/>
    <x v="4"/>
    <x v="5"/>
    <x v="0"/>
    <x v="0"/>
    <x v="0"/>
    <n v="454"/>
  </r>
  <r>
    <x v="196"/>
    <x v="4"/>
    <x v="5"/>
    <x v="0"/>
    <x v="0"/>
    <x v="1"/>
    <n v="73795"/>
  </r>
  <r>
    <x v="196"/>
    <x v="4"/>
    <x v="5"/>
    <x v="1"/>
    <x v="1"/>
    <x v="0"/>
    <n v="68334"/>
  </r>
  <r>
    <x v="196"/>
    <x v="4"/>
    <x v="5"/>
    <x v="1"/>
    <x v="1"/>
    <x v="1"/>
    <n v="27874"/>
  </r>
  <r>
    <x v="196"/>
    <x v="4"/>
    <x v="5"/>
    <x v="1"/>
    <x v="2"/>
    <x v="0"/>
    <n v="2076036"/>
  </r>
  <r>
    <x v="196"/>
    <x v="4"/>
    <x v="5"/>
    <x v="1"/>
    <x v="2"/>
    <x v="1"/>
    <n v="177553"/>
  </r>
  <r>
    <x v="196"/>
    <x v="4"/>
    <x v="5"/>
    <x v="1"/>
    <x v="3"/>
    <x v="0"/>
    <n v="5571"/>
  </r>
  <r>
    <x v="196"/>
    <x v="4"/>
    <x v="5"/>
    <x v="1"/>
    <x v="3"/>
    <x v="1"/>
    <n v="5358"/>
  </r>
  <r>
    <x v="196"/>
    <x v="4"/>
    <x v="5"/>
    <x v="1"/>
    <x v="0"/>
    <x v="0"/>
    <n v="6304"/>
  </r>
  <r>
    <x v="196"/>
    <x v="4"/>
    <x v="5"/>
    <x v="1"/>
    <x v="0"/>
    <x v="1"/>
    <n v="10884"/>
  </r>
  <r>
    <x v="196"/>
    <x v="4"/>
    <x v="5"/>
    <x v="1"/>
    <x v="5"/>
    <x v="0"/>
    <n v="2"/>
  </r>
  <r>
    <x v="196"/>
    <x v="4"/>
    <x v="5"/>
    <x v="1"/>
    <x v="5"/>
    <x v="1"/>
    <n v="343"/>
  </r>
  <r>
    <x v="196"/>
    <x v="5"/>
    <x v="6"/>
    <x v="0"/>
    <x v="6"/>
    <x v="0"/>
    <n v="1"/>
  </r>
  <r>
    <x v="196"/>
    <x v="5"/>
    <x v="6"/>
    <x v="0"/>
    <x v="6"/>
    <x v="1"/>
    <n v="31868"/>
  </r>
  <r>
    <x v="196"/>
    <x v="5"/>
    <x v="6"/>
    <x v="0"/>
    <x v="1"/>
    <x v="0"/>
    <n v="1"/>
  </r>
  <r>
    <x v="196"/>
    <x v="5"/>
    <x v="6"/>
    <x v="0"/>
    <x v="1"/>
    <x v="1"/>
    <n v="42"/>
  </r>
  <r>
    <x v="196"/>
    <x v="5"/>
    <x v="6"/>
    <x v="0"/>
    <x v="4"/>
    <x v="0"/>
    <n v="64"/>
  </r>
  <r>
    <x v="196"/>
    <x v="5"/>
    <x v="6"/>
    <x v="0"/>
    <x v="4"/>
    <x v="1"/>
    <n v="7672"/>
  </r>
  <r>
    <x v="196"/>
    <x v="5"/>
    <x v="6"/>
    <x v="0"/>
    <x v="0"/>
    <x v="0"/>
    <n v="125"/>
  </r>
  <r>
    <x v="196"/>
    <x v="5"/>
    <x v="6"/>
    <x v="0"/>
    <x v="0"/>
    <x v="1"/>
    <n v="17092"/>
  </r>
  <r>
    <x v="196"/>
    <x v="5"/>
    <x v="6"/>
    <x v="1"/>
    <x v="1"/>
    <x v="0"/>
    <n v="4603"/>
  </r>
  <r>
    <x v="196"/>
    <x v="5"/>
    <x v="6"/>
    <x v="1"/>
    <x v="1"/>
    <x v="1"/>
    <n v="1719"/>
  </r>
  <r>
    <x v="196"/>
    <x v="5"/>
    <x v="6"/>
    <x v="1"/>
    <x v="2"/>
    <x v="0"/>
    <n v="182024"/>
  </r>
  <r>
    <x v="196"/>
    <x v="5"/>
    <x v="6"/>
    <x v="1"/>
    <x v="2"/>
    <x v="1"/>
    <n v="11245"/>
  </r>
  <r>
    <x v="196"/>
    <x v="5"/>
    <x v="6"/>
    <x v="1"/>
    <x v="3"/>
    <x v="0"/>
    <n v="974"/>
  </r>
  <r>
    <x v="196"/>
    <x v="5"/>
    <x v="6"/>
    <x v="1"/>
    <x v="3"/>
    <x v="1"/>
    <n v="470"/>
  </r>
  <r>
    <x v="196"/>
    <x v="5"/>
    <x v="6"/>
    <x v="1"/>
    <x v="0"/>
    <x v="0"/>
    <n v="1457"/>
  </r>
  <r>
    <x v="196"/>
    <x v="5"/>
    <x v="6"/>
    <x v="1"/>
    <x v="0"/>
    <x v="1"/>
    <n v="1049"/>
  </r>
  <r>
    <x v="196"/>
    <x v="5"/>
    <x v="6"/>
    <x v="1"/>
    <x v="5"/>
    <x v="0"/>
    <n v="1"/>
  </r>
  <r>
    <x v="196"/>
    <x v="5"/>
    <x v="6"/>
    <x v="1"/>
    <x v="5"/>
    <x v="1"/>
    <n v="0"/>
  </r>
  <r>
    <x v="196"/>
    <x v="5"/>
    <x v="7"/>
    <x v="0"/>
    <x v="6"/>
    <x v="0"/>
    <n v="2"/>
  </r>
  <r>
    <x v="196"/>
    <x v="5"/>
    <x v="7"/>
    <x v="0"/>
    <x v="6"/>
    <x v="1"/>
    <n v="5752"/>
  </r>
  <r>
    <x v="196"/>
    <x v="5"/>
    <x v="7"/>
    <x v="0"/>
    <x v="1"/>
    <x v="0"/>
    <n v="1"/>
  </r>
  <r>
    <x v="196"/>
    <x v="5"/>
    <x v="7"/>
    <x v="0"/>
    <x v="1"/>
    <x v="1"/>
    <n v="32"/>
  </r>
  <r>
    <x v="196"/>
    <x v="5"/>
    <x v="7"/>
    <x v="0"/>
    <x v="4"/>
    <x v="0"/>
    <n v="108"/>
  </r>
  <r>
    <x v="196"/>
    <x v="5"/>
    <x v="7"/>
    <x v="0"/>
    <x v="4"/>
    <x v="1"/>
    <n v="12356"/>
  </r>
  <r>
    <x v="196"/>
    <x v="5"/>
    <x v="7"/>
    <x v="0"/>
    <x v="0"/>
    <x v="0"/>
    <n v="53"/>
  </r>
  <r>
    <x v="196"/>
    <x v="5"/>
    <x v="7"/>
    <x v="0"/>
    <x v="0"/>
    <x v="1"/>
    <n v="24489"/>
  </r>
  <r>
    <x v="196"/>
    <x v="5"/>
    <x v="7"/>
    <x v="1"/>
    <x v="1"/>
    <x v="0"/>
    <n v="4714"/>
  </r>
  <r>
    <x v="196"/>
    <x v="5"/>
    <x v="7"/>
    <x v="1"/>
    <x v="1"/>
    <x v="1"/>
    <n v="1655"/>
  </r>
  <r>
    <x v="196"/>
    <x v="5"/>
    <x v="7"/>
    <x v="1"/>
    <x v="2"/>
    <x v="0"/>
    <n v="199252"/>
  </r>
  <r>
    <x v="196"/>
    <x v="5"/>
    <x v="7"/>
    <x v="1"/>
    <x v="2"/>
    <x v="1"/>
    <n v="11459"/>
  </r>
  <r>
    <x v="196"/>
    <x v="5"/>
    <x v="7"/>
    <x v="1"/>
    <x v="3"/>
    <x v="0"/>
    <n v="671"/>
  </r>
  <r>
    <x v="196"/>
    <x v="5"/>
    <x v="7"/>
    <x v="1"/>
    <x v="3"/>
    <x v="1"/>
    <n v="232"/>
  </r>
  <r>
    <x v="196"/>
    <x v="5"/>
    <x v="7"/>
    <x v="1"/>
    <x v="0"/>
    <x v="0"/>
    <n v="842"/>
  </r>
  <r>
    <x v="196"/>
    <x v="5"/>
    <x v="7"/>
    <x v="1"/>
    <x v="0"/>
    <x v="1"/>
    <n v="1151"/>
  </r>
  <r>
    <x v="196"/>
    <x v="6"/>
    <x v="8"/>
    <x v="0"/>
    <x v="6"/>
    <x v="0"/>
    <n v="2"/>
  </r>
  <r>
    <x v="196"/>
    <x v="6"/>
    <x v="8"/>
    <x v="0"/>
    <x v="6"/>
    <x v="1"/>
    <n v="39016"/>
  </r>
  <r>
    <x v="196"/>
    <x v="6"/>
    <x v="8"/>
    <x v="0"/>
    <x v="1"/>
    <x v="0"/>
    <n v="1"/>
  </r>
  <r>
    <x v="196"/>
    <x v="6"/>
    <x v="8"/>
    <x v="0"/>
    <x v="1"/>
    <x v="1"/>
    <n v="1"/>
  </r>
  <r>
    <x v="196"/>
    <x v="6"/>
    <x v="8"/>
    <x v="0"/>
    <x v="4"/>
    <x v="0"/>
    <n v="15"/>
  </r>
  <r>
    <x v="196"/>
    <x v="6"/>
    <x v="8"/>
    <x v="0"/>
    <x v="4"/>
    <x v="1"/>
    <n v="2573"/>
  </r>
  <r>
    <x v="196"/>
    <x v="6"/>
    <x v="8"/>
    <x v="0"/>
    <x v="0"/>
    <x v="0"/>
    <n v="28"/>
  </r>
  <r>
    <x v="196"/>
    <x v="6"/>
    <x v="8"/>
    <x v="0"/>
    <x v="0"/>
    <x v="1"/>
    <n v="77015"/>
  </r>
  <r>
    <x v="196"/>
    <x v="6"/>
    <x v="8"/>
    <x v="1"/>
    <x v="1"/>
    <x v="0"/>
    <n v="6324"/>
  </r>
  <r>
    <x v="196"/>
    <x v="6"/>
    <x v="8"/>
    <x v="1"/>
    <x v="1"/>
    <x v="1"/>
    <n v="3807"/>
  </r>
  <r>
    <x v="196"/>
    <x v="6"/>
    <x v="8"/>
    <x v="1"/>
    <x v="2"/>
    <x v="0"/>
    <n v="120620"/>
  </r>
  <r>
    <x v="196"/>
    <x v="6"/>
    <x v="8"/>
    <x v="1"/>
    <x v="2"/>
    <x v="1"/>
    <n v="19700"/>
  </r>
  <r>
    <x v="196"/>
    <x v="6"/>
    <x v="8"/>
    <x v="1"/>
    <x v="3"/>
    <x v="0"/>
    <n v="943"/>
  </r>
  <r>
    <x v="196"/>
    <x v="6"/>
    <x v="8"/>
    <x v="1"/>
    <x v="3"/>
    <x v="1"/>
    <n v="1524"/>
  </r>
  <r>
    <x v="196"/>
    <x v="6"/>
    <x v="8"/>
    <x v="1"/>
    <x v="0"/>
    <x v="0"/>
    <n v="262"/>
  </r>
  <r>
    <x v="196"/>
    <x v="6"/>
    <x v="8"/>
    <x v="1"/>
    <x v="0"/>
    <x v="1"/>
    <n v="480"/>
  </r>
  <r>
    <x v="196"/>
    <x v="6"/>
    <x v="9"/>
    <x v="0"/>
    <x v="6"/>
    <x v="0"/>
    <n v="6"/>
  </r>
  <r>
    <x v="196"/>
    <x v="6"/>
    <x v="9"/>
    <x v="0"/>
    <x v="6"/>
    <x v="1"/>
    <n v="39239"/>
  </r>
  <r>
    <x v="196"/>
    <x v="6"/>
    <x v="9"/>
    <x v="0"/>
    <x v="1"/>
    <x v="0"/>
    <n v="20"/>
  </r>
  <r>
    <x v="196"/>
    <x v="6"/>
    <x v="9"/>
    <x v="0"/>
    <x v="1"/>
    <x v="1"/>
    <n v="222"/>
  </r>
  <r>
    <x v="196"/>
    <x v="6"/>
    <x v="9"/>
    <x v="0"/>
    <x v="4"/>
    <x v="0"/>
    <n v="200"/>
  </r>
  <r>
    <x v="196"/>
    <x v="6"/>
    <x v="9"/>
    <x v="0"/>
    <x v="4"/>
    <x v="1"/>
    <n v="23382"/>
  </r>
  <r>
    <x v="196"/>
    <x v="6"/>
    <x v="9"/>
    <x v="0"/>
    <x v="0"/>
    <x v="0"/>
    <n v="176"/>
  </r>
  <r>
    <x v="196"/>
    <x v="6"/>
    <x v="9"/>
    <x v="0"/>
    <x v="0"/>
    <x v="1"/>
    <n v="99760"/>
  </r>
  <r>
    <x v="196"/>
    <x v="6"/>
    <x v="9"/>
    <x v="0"/>
    <x v="5"/>
    <x v="0"/>
    <n v="5"/>
  </r>
  <r>
    <x v="196"/>
    <x v="6"/>
    <x v="9"/>
    <x v="0"/>
    <x v="5"/>
    <x v="1"/>
    <n v="8583"/>
  </r>
  <r>
    <x v="196"/>
    <x v="6"/>
    <x v="9"/>
    <x v="1"/>
    <x v="1"/>
    <x v="0"/>
    <n v="43672"/>
  </r>
  <r>
    <x v="196"/>
    <x v="6"/>
    <x v="9"/>
    <x v="1"/>
    <x v="1"/>
    <x v="1"/>
    <n v="16428"/>
  </r>
  <r>
    <x v="196"/>
    <x v="6"/>
    <x v="9"/>
    <x v="1"/>
    <x v="2"/>
    <x v="0"/>
    <n v="863778"/>
  </r>
  <r>
    <x v="196"/>
    <x v="6"/>
    <x v="9"/>
    <x v="1"/>
    <x v="2"/>
    <x v="1"/>
    <n v="100315"/>
  </r>
  <r>
    <x v="196"/>
    <x v="6"/>
    <x v="9"/>
    <x v="1"/>
    <x v="3"/>
    <x v="0"/>
    <n v="5178"/>
  </r>
  <r>
    <x v="196"/>
    <x v="6"/>
    <x v="9"/>
    <x v="1"/>
    <x v="3"/>
    <x v="1"/>
    <n v="6015"/>
  </r>
  <r>
    <x v="196"/>
    <x v="6"/>
    <x v="9"/>
    <x v="1"/>
    <x v="0"/>
    <x v="0"/>
    <n v="2119"/>
  </r>
  <r>
    <x v="196"/>
    <x v="6"/>
    <x v="9"/>
    <x v="1"/>
    <x v="0"/>
    <x v="1"/>
    <n v="4227"/>
  </r>
  <r>
    <x v="196"/>
    <x v="6"/>
    <x v="9"/>
    <x v="1"/>
    <x v="5"/>
    <x v="0"/>
    <n v="21"/>
  </r>
  <r>
    <x v="196"/>
    <x v="6"/>
    <x v="9"/>
    <x v="1"/>
    <x v="5"/>
    <x v="1"/>
    <n v="10722"/>
  </r>
  <r>
    <x v="196"/>
    <x v="6"/>
    <x v="10"/>
    <x v="0"/>
    <x v="4"/>
    <x v="0"/>
    <n v="12"/>
  </r>
  <r>
    <x v="196"/>
    <x v="6"/>
    <x v="10"/>
    <x v="0"/>
    <x v="4"/>
    <x v="1"/>
    <n v="1179"/>
  </r>
  <r>
    <x v="196"/>
    <x v="6"/>
    <x v="10"/>
    <x v="0"/>
    <x v="0"/>
    <x v="0"/>
    <n v="11"/>
  </r>
  <r>
    <x v="196"/>
    <x v="6"/>
    <x v="10"/>
    <x v="0"/>
    <x v="0"/>
    <x v="1"/>
    <n v="976"/>
  </r>
  <r>
    <x v="196"/>
    <x v="6"/>
    <x v="10"/>
    <x v="1"/>
    <x v="1"/>
    <x v="0"/>
    <n v="6992"/>
  </r>
  <r>
    <x v="196"/>
    <x v="6"/>
    <x v="10"/>
    <x v="1"/>
    <x v="1"/>
    <x v="1"/>
    <n v="2030"/>
  </r>
  <r>
    <x v="196"/>
    <x v="6"/>
    <x v="10"/>
    <x v="1"/>
    <x v="2"/>
    <x v="0"/>
    <n v="91496"/>
  </r>
  <r>
    <x v="196"/>
    <x v="6"/>
    <x v="10"/>
    <x v="1"/>
    <x v="2"/>
    <x v="1"/>
    <n v="18136"/>
  </r>
  <r>
    <x v="196"/>
    <x v="6"/>
    <x v="10"/>
    <x v="1"/>
    <x v="3"/>
    <x v="0"/>
    <n v="1379"/>
  </r>
  <r>
    <x v="196"/>
    <x v="6"/>
    <x v="10"/>
    <x v="1"/>
    <x v="3"/>
    <x v="1"/>
    <n v="1187"/>
  </r>
  <r>
    <x v="196"/>
    <x v="6"/>
    <x v="10"/>
    <x v="1"/>
    <x v="0"/>
    <x v="0"/>
    <n v="182"/>
  </r>
  <r>
    <x v="196"/>
    <x v="6"/>
    <x v="10"/>
    <x v="1"/>
    <x v="0"/>
    <x v="1"/>
    <n v="359"/>
  </r>
  <r>
    <x v="196"/>
    <x v="6"/>
    <x v="11"/>
    <x v="0"/>
    <x v="0"/>
    <x v="0"/>
    <n v="1"/>
  </r>
  <r>
    <x v="196"/>
    <x v="6"/>
    <x v="11"/>
    <x v="0"/>
    <x v="0"/>
    <x v="1"/>
    <n v="38"/>
  </r>
  <r>
    <x v="196"/>
    <x v="6"/>
    <x v="11"/>
    <x v="1"/>
    <x v="1"/>
    <x v="0"/>
    <n v="236"/>
  </r>
  <r>
    <x v="196"/>
    <x v="6"/>
    <x v="11"/>
    <x v="1"/>
    <x v="1"/>
    <x v="1"/>
    <n v="89"/>
  </r>
  <r>
    <x v="196"/>
    <x v="6"/>
    <x v="11"/>
    <x v="1"/>
    <x v="2"/>
    <x v="0"/>
    <n v="3272"/>
  </r>
  <r>
    <x v="196"/>
    <x v="6"/>
    <x v="11"/>
    <x v="1"/>
    <x v="2"/>
    <x v="1"/>
    <n v="818"/>
  </r>
  <r>
    <x v="196"/>
    <x v="6"/>
    <x v="11"/>
    <x v="1"/>
    <x v="3"/>
    <x v="0"/>
    <n v="103"/>
  </r>
  <r>
    <x v="196"/>
    <x v="6"/>
    <x v="11"/>
    <x v="1"/>
    <x v="3"/>
    <x v="1"/>
    <n v="129"/>
  </r>
  <r>
    <x v="196"/>
    <x v="6"/>
    <x v="11"/>
    <x v="1"/>
    <x v="0"/>
    <x v="0"/>
    <n v="3"/>
  </r>
  <r>
    <x v="196"/>
    <x v="6"/>
    <x v="11"/>
    <x v="1"/>
    <x v="0"/>
    <x v="1"/>
    <n v="1"/>
  </r>
  <r>
    <x v="196"/>
    <x v="7"/>
    <x v="12"/>
    <x v="0"/>
    <x v="6"/>
    <x v="0"/>
    <n v="1"/>
  </r>
  <r>
    <x v="196"/>
    <x v="7"/>
    <x v="12"/>
    <x v="0"/>
    <x v="6"/>
    <x v="1"/>
    <n v="4402"/>
  </r>
  <r>
    <x v="196"/>
    <x v="7"/>
    <x v="12"/>
    <x v="0"/>
    <x v="4"/>
    <x v="0"/>
    <n v="9"/>
  </r>
  <r>
    <x v="196"/>
    <x v="7"/>
    <x v="12"/>
    <x v="0"/>
    <x v="4"/>
    <x v="1"/>
    <n v="743"/>
  </r>
  <r>
    <x v="196"/>
    <x v="7"/>
    <x v="12"/>
    <x v="0"/>
    <x v="0"/>
    <x v="0"/>
    <n v="32"/>
  </r>
  <r>
    <x v="196"/>
    <x v="7"/>
    <x v="12"/>
    <x v="0"/>
    <x v="0"/>
    <x v="1"/>
    <n v="43099"/>
  </r>
  <r>
    <x v="196"/>
    <x v="7"/>
    <x v="12"/>
    <x v="1"/>
    <x v="1"/>
    <x v="0"/>
    <n v="8541"/>
  </r>
  <r>
    <x v="196"/>
    <x v="7"/>
    <x v="12"/>
    <x v="1"/>
    <x v="1"/>
    <x v="1"/>
    <n v="4398"/>
  </r>
  <r>
    <x v="196"/>
    <x v="7"/>
    <x v="12"/>
    <x v="1"/>
    <x v="2"/>
    <x v="0"/>
    <n v="100995"/>
  </r>
  <r>
    <x v="196"/>
    <x v="7"/>
    <x v="12"/>
    <x v="1"/>
    <x v="2"/>
    <x v="1"/>
    <n v="35133"/>
  </r>
  <r>
    <x v="196"/>
    <x v="7"/>
    <x v="12"/>
    <x v="1"/>
    <x v="3"/>
    <x v="0"/>
    <n v="1545"/>
  </r>
  <r>
    <x v="196"/>
    <x v="7"/>
    <x v="12"/>
    <x v="1"/>
    <x v="3"/>
    <x v="1"/>
    <n v="2561"/>
  </r>
  <r>
    <x v="196"/>
    <x v="7"/>
    <x v="12"/>
    <x v="1"/>
    <x v="0"/>
    <x v="0"/>
    <n v="199"/>
  </r>
  <r>
    <x v="196"/>
    <x v="7"/>
    <x v="12"/>
    <x v="1"/>
    <x v="0"/>
    <x v="1"/>
    <n v="624"/>
  </r>
  <r>
    <x v="196"/>
    <x v="7"/>
    <x v="13"/>
    <x v="0"/>
    <x v="6"/>
    <x v="0"/>
    <n v="5"/>
  </r>
  <r>
    <x v="196"/>
    <x v="7"/>
    <x v="13"/>
    <x v="0"/>
    <x v="6"/>
    <x v="1"/>
    <n v="36636"/>
  </r>
  <r>
    <x v="196"/>
    <x v="7"/>
    <x v="13"/>
    <x v="0"/>
    <x v="4"/>
    <x v="0"/>
    <n v="1"/>
  </r>
  <r>
    <x v="196"/>
    <x v="7"/>
    <x v="13"/>
    <x v="0"/>
    <x v="4"/>
    <x v="1"/>
    <n v="39"/>
  </r>
  <r>
    <x v="196"/>
    <x v="7"/>
    <x v="13"/>
    <x v="0"/>
    <x v="0"/>
    <x v="0"/>
    <n v="22"/>
  </r>
  <r>
    <x v="196"/>
    <x v="7"/>
    <x v="13"/>
    <x v="0"/>
    <x v="0"/>
    <x v="1"/>
    <n v="9835"/>
  </r>
  <r>
    <x v="196"/>
    <x v="7"/>
    <x v="13"/>
    <x v="0"/>
    <x v="5"/>
    <x v="0"/>
    <n v="0"/>
  </r>
  <r>
    <x v="196"/>
    <x v="7"/>
    <x v="13"/>
    <x v="0"/>
    <x v="5"/>
    <x v="1"/>
    <n v="54"/>
  </r>
  <r>
    <x v="196"/>
    <x v="7"/>
    <x v="13"/>
    <x v="1"/>
    <x v="1"/>
    <x v="0"/>
    <n v="4579"/>
  </r>
  <r>
    <x v="196"/>
    <x v="7"/>
    <x v="13"/>
    <x v="1"/>
    <x v="1"/>
    <x v="1"/>
    <n v="3292"/>
  </r>
  <r>
    <x v="196"/>
    <x v="7"/>
    <x v="13"/>
    <x v="1"/>
    <x v="2"/>
    <x v="0"/>
    <n v="54579"/>
  </r>
  <r>
    <x v="196"/>
    <x v="7"/>
    <x v="13"/>
    <x v="1"/>
    <x v="2"/>
    <x v="1"/>
    <n v="26422"/>
  </r>
  <r>
    <x v="196"/>
    <x v="7"/>
    <x v="13"/>
    <x v="1"/>
    <x v="3"/>
    <x v="0"/>
    <n v="605"/>
  </r>
  <r>
    <x v="196"/>
    <x v="7"/>
    <x v="13"/>
    <x v="1"/>
    <x v="3"/>
    <x v="1"/>
    <n v="1864"/>
  </r>
  <r>
    <x v="196"/>
    <x v="7"/>
    <x v="13"/>
    <x v="1"/>
    <x v="0"/>
    <x v="0"/>
    <n v="78"/>
  </r>
  <r>
    <x v="196"/>
    <x v="7"/>
    <x v="13"/>
    <x v="1"/>
    <x v="0"/>
    <x v="1"/>
    <n v="480"/>
  </r>
  <r>
    <x v="196"/>
    <x v="7"/>
    <x v="13"/>
    <x v="1"/>
    <x v="5"/>
    <x v="0"/>
    <n v="6"/>
  </r>
  <r>
    <x v="196"/>
    <x v="7"/>
    <x v="13"/>
    <x v="1"/>
    <x v="5"/>
    <x v="1"/>
    <n v="13737"/>
  </r>
  <r>
    <x v="196"/>
    <x v="7"/>
    <x v="14"/>
    <x v="0"/>
    <x v="6"/>
    <x v="0"/>
    <n v="2"/>
  </r>
  <r>
    <x v="196"/>
    <x v="7"/>
    <x v="14"/>
    <x v="0"/>
    <x v="6"/>
    <x v="1"/>
    <n v="775"/>
  </r>
  <r>
    <x v="196"/>
    <x v="7"/>
    <x v="14"/>
    <x v="0"/>
    <x v="4"/>
    <x v="0"/>
    <n v="33"/>
  </r>
  <r>
    <x v="196"/>
    <x v="7"/>
    <x v="14"/>
    <x v="0"/>
    <x v="4"/>
    <x v="1"/>
    <n v="4133"/>
  </r>
  <r>
    <x v="196"/>
    <x v="7"/>
    <x v="14"/>
    <x v="0"/>
    <x v="0"/>
    <x v="0"/>
    <n v="55"/>
  </r>
  <r>
    <x v="196"/>
    <x v="7"/>
    <x v="14"/>
    <x v="0"/>
    <x v="0"/>
    <x v="1"/>
    <n v="40324"/>
  </r>
  <r>
    <x v="196"/>
    <x v="7"/>
    <x v="14"/>
    <x v="0"/>
    <x v="5"/>
    <x v="0"/>
    <n v="1"/>
  </r>
  <r>
    <x v="196"/>
    <x v="7"/>
    <x v="14"/>
    <x v="0"/>
    <x v="5"/>
    <x v="1"/>
    <n v="2284"/>
  </r>
  <r>
    <x v="196"/>
    <x v="7"/>
    <x v="14"/>
    <x v="1"/>
    <x v="1"/>
    <x v="0"/>
    <n v="23944"/>
  </r>
  <r>
    <x v="196"/>
    <x v="7"/>
    <x v="14"/>
    <x v="1"/>
    <x v="1"/>
    <x v="1"/>
    <n v="13934"/>
  </r>
  <r>
    <x v="196"/>
    <x v="7"/>
    <x v="14"/>
    <x v="1"/>
    <x v="2"/>
    <x v="0"/>
    <n v="268085"/>
  </r>
  <r>
    <x v="196"/>
    <x v="7"/>
    <x v="14"/>
    <x v="1"/>
    <x v="2"/>
    <x v="1"/>
    <n v="104286"/>
  </r>
  <r>
    <x v="196"/>
    <x v="7"/>
    <x v="14"/>
    <x v="1"/>
    <x v="3"/>
    <x v="0"/>
    <n v="4020"/>
  </r>
  <r>
    <x v="196"/>
    <x v="7"/>
    <x v="14"/>
    <x v="1"/>
    <x v="3"/>
    <x v="1"/>
    <n v="7559"/>
  </r>
  <r>
    <x v="196"/>
    <x v="7"/>
    <x v="14"/>
    <x v="1"/>
    <x v="0"/>
    <x v="0"/>
    <n v="506"/>
  </r>
  <r>
    <x v="196"/>
    <x v="7"/>
    <x v="14"/>
    <x v="1"/>
    <x v="0"/>
    <x v="1"/>
    <n v="1098"/>
  </r>
  <r>
    <x v="196"/>
    <x v="7"/>
    <x v="14"/>
    <x v="1"/>
    <x v="5"/>
    <x v="0"/>
    <n v="4"/>
  </r>
  <r>
    <x v="196"/>
    <x v="7"/>
    <x v="14"/>
    <x v="1"/>
    <x v="5"/>
    <x v="1"/>
    <n v="242"/>
  </r>
  <r>
    <x v="196"/>
    <x v="7"/>
    <x v="15"/>
    <x v="0"/>
    <x v="6"/>
    <x v="0"/>
    <n v="2"/>
  </r>
  <r>
    <x v="196"/>
    <x v="7"/>
    <x v="15"/>
    <x v="0"/>
    <x v="6"/>
    <x v="1"/>
    <n v="9358"/>
  </r>
  <r>
    <x v="196"/>
    <x v="7"/>
    <x v="15"/>
    <x v="0"/>
    <x v="0"/>
    <x v="0"/>
    <n v="7"/>
  </r>
  <r>
    <x v="196"/>
    <x v="7"/>
    <x v="15"/>
    <x v="0"/>
    <x v="0"/>
    <x v="1"/>
    <n v="7041"/>
  </r>
  <r>
    <x v="196"/>
    <x v="7"/>
    <x v="15"/>
    <x v="1"/>
    <x v="1"/>
    <x v="0"/>
    <n v="2855"/>
  </r>
  <r>
    <x v="196"/>
    <x v="7"/>
    <x v="15"/>
    <x v="1"/>
    <x v="1"/>
    <x v="1"/>
    <n v="3018"/>
  </r>
  <r>
    <x v="196"/>
    <x v="7"/>
    <x v="15"/>
    <x v="1"/>
    <x v="2"/>
    <x v="0"/>
    <n v="30410"/>
  </r>
  <r>
    <x v="196"/>
    <x v="7"/>
    <x v="15"/>
    <x v="1"/>
    <x v="2"/>
    <x v="1"/>
    <n v="23722"/>
  </r>
  <r>
    <x v="196"/>
    <x v="7"/>
    <x v="15"/>
    <x v="1"/>
    <x v="3"/>
    <x v="0"/>
    <n v="598"/>
  </r>
  <r>
    <x v="196"/>
    <x v="7"/>
    <x v="15"/>
    <x v="1"/>
    <x v="3"/>
    <x v="1"/>
    <n v="2406"/>
  </r>
  <r>
    <x v="196"/>
    <x v="7"/>
    <x v="15"/>
    <x v="1"/>
    <x v="0"/>
    <x v="0"/>
    <n v="25"/>
  </r>
  <r>
    <x v="196"/>
    <x v="7"/>
    <x v="15"/>
    <x v="1"/>
    <x v="0"/>
    <x v="1"/>
    <n v="39"/>
  </r>
  <r>
    <x v="196"/>
    <x v="7"/>
    <x v="16"/>
    <x v="0"/>
    <x v="6"/>
    <x v="0"/>
    <n v="2"/>
  </r>
  <r>
    <x v="196"/>
    <x v="7"/>
    <x v="16"/>
    <x v="0"/>
    <x v="6"/>
    <x v="1"/>
    <n v="11477"/>
  </r>
  <r>
    <x v="196"/>
    <x v="7"/>
    <x v="16"/>
    <x v="0"/>
    <x v="4"/>
    <x v="0"/>
    <n v="1"/>
  </r>
  <r>
    <x v="196"/>
    <x v="7"/>
    <x v="16"/>
    <x v="0"/>
    <x v="4"/>
    <x v="1"/>
    <n v="159"/>
  </r>
  <r>
    <x v="196"/>
    <x v="7"/>
    <x v="16"/>
    <x v="0"/>
    <x v="0"/>
    <x v="0"/>
    <n v="29"/>
  </r>
  <r>
    <x v="196"/>
    <x v="7"/>
    <x v="16"/>
    <x v="0"/>
    <x v="0"/>
    <x v="1"/>
    <n v="1198"/>
  </r>
  <r>
    <x v="196"/>
    <x v="7"/>
    <x v="16"/>
    <x v="1"/>
    <x v="1"/>
    <x v="0"/>
    <n v="3578"/>
  </r>
  <r>
    <x v="196"/>
    <x v="7"/>
    <x v="16"/>
    <x v="1"/>
    <x v="1"/>
    <x v="1"/>
    <n v="8375"/>
  </r>
  <r>
    <x v="196"/>
    <x v="7"/>
    <x v="16"/>
    <x v="1"/>
    <x v="2"/>
    <x v="0"/>
    <n v="31495"/>
  </r>
  <r>
    <x v="196"/>
    <x v="7"/>
    <x v="16"/>
    <x v="1"/>
    <x v="2"/>
    <x v="1"/>
    <n v="25767"/>
  </r>
  <r>
    <x v="196"/>
    <x v="7"/>
    <x v="16"/>
    <x v="1"/>
    <x v="3"/>
    <x v="0"/>
    <n v="553"/>
  </r>
  <r>
    <x v="196"/>
    <x v="7"/>
    <x v="16"/>
    <x v="1"/>
    <x v="3"/>
    <x v="1"/>
    <n v="2246"/>
  </r>
  <r>
    <x v="196"/>
    <x v="7"/>
    <x v="16"/>
    <x v="1"/>
    <x v="0"/>
    <x v="0"/>
    <n v="89"/>
  </r>
  <r>
    <x v="196"/>
    <x v="7"/>
    <x v="16"/>
    <x v="1"/>
    <x v="0"/>
    <x v="1"/>
    <n v="287"/>
  </r>
  <r>
    <x v="197"/>
    <x v="0"/>
    <x v="0"/>
    <x v="0"/>
    <x v="4"/>
    <x v="0"/>
    <n v="357"/>
  </r>
  <r>
    <x v="197"/>
    <x v="0"/>
    <x v="0"/>
    <x v="0"/>
    <x v="4"/>
    <x v="1"/>
    <n v="45058"/>
  </r>
  <r>
    <x v="197"/>
    <x v="0"/>
    <x v="0"/>
    <x v="0"/>
    <x v="0"/>
    <x v="0"/>
    <n v="523"/>
  </r>
  <r>
    <x v="197"/>
    <x v="0"/>
    <x v="0"/>
    <x v="0"/>
    <x v="0"/>
    <x v="1"/>
    <n v="100533"/>
  </r>
  <r>
    <x v="197"/>
    <x v="0"/>
    <x v="0"/>
    <x v="0"/>
    <x v="5"/>
    <x v="0"/>
    <n v="3"/>
  </r>
  <r>
    <x v="197"/>
    <x v="0"/>
    <x v="0"/>
    <x v="0"/>
    <x v="5"/>
    <x v="1"/>
    <n v="264"/>
  </r>
  <r>
    <x v="197"/>
    <x v="0"/>
    <x v="0"/>
    <x v="1"/>
    <x v="1"/>
    <x v="0"/>
    <n v="36783"/>
  </r>
  <r>
    <x v="197"/>
    <x v="0"/>
    <x v="0"/>
    <x v="1"/>
    <x v="1"/>
    <x v="1"/>
    <n v="19779"/>
  </r>
  <r>
    <x v="197"/>
    <x v="0"/>
    <x v="0"/>
    <x v="1"/>
    <x v="2"/>
    <x v="0"/>
    <n v="1351795"/>
  </r>
  <r>
    <x v="197"/>
    <x v="0"/>
    <x v="0"/>
    <x v="1"/>
    <x v="2"/>
    <x v="1"/>
    <n v="242597"/>
  </r>
  <r>
    <x v="197"/>
    <x v="0"/>
    <x v="0"/>
    <x v="1"/>
    <x v="3"/>
    <x v="0"/>
    <n v="4135"/>
  </r>
  <r>
    <x v="197"/>
    <x v="0"/>
    <x v="0"/>
    <x v="1"/>
    <x v="3"/>
    <x v="1"/>
    <n v="6233"/>
  </r>
  <r>
    <x v="197"/>
    <x v="0"/>
    <x v="0"/>
    <x v="1"/>
    <x v="0"/>
    <x v="0"/>
    <n v="9240"/>
  </r>
  <r>
    <x v="197"/>
    <x v="0"/>
    <x v="0"/>
    <x v="1"/>
    <x v="0"/>
    <x v="1"/>
    <n v="13278"/>
  </r>
  <r>
    <x v="197"/>
    <x v="0"/>
    <x v="0"/>
    <x v="1"/>
    <x v="5"/>
    <x v="0"/>
    <n v="3"/>
  </r>
  <r>
    <x v="197"/>
    <x v="0"/>
    <x v="0"/>
    <x v="1"/>
    <x v="5"/>
    <x v="1"/>
    <n v="2012"/>
  </r>
  <r>
    <x v="197"/>
    <x v="1"/>
    <x v="1"/>
    <x v="0"/>
    <x v="6"/>
    <x v="0"/>
    <n v="7"/>
  </r>
  <r>
    <x v="197"/>
    <x v="1"/>
    <x v="1"/>
    <x v="0"/>
    <x v="6"/>
    <x v="1"/>
    <n v="5836"/>
  </r>
  <r>
    <x v="197"/>
    <x v="1"/>
    <x v="1"/>
    <x v="0"/>
    <x v="4"/>
    <x v="0"/>
    <n v="238"/>
  </r>
  <r>
    <x v="197"/>
    <x v="1"/>
    <x v="1"/>
    <x v="0"/>
    <x v="4"/>
    <x v="1"/>
    <n v="27260"/>
  </r>
  <r>
    <x v="197"/>
    <x v="1"/>
    <x v="1"/>
    <x v="0"/>
    <x v="0"/>
    <x v="0"/>
    <n v="166"/>
  </r>
  <r>
    <x v="197"/>
    <x v="1"/>
    <x v="1"/>
    <x v="0"/>
    <x v="0"/>
    <x v="1"/>
    <n v="41311"/>
  </r>
  <r>
    <x v="197"/>
    <x v="1"/>
    <x v="1"/>
    <x v="0"/>
    <x v="5"/>
    <x v="0"/>
    <n v="3"/>
  </r>
  <r>
    <x v="197"/>
    <x v="1"/>
    <x v="1"/>
    <x v="0"/>
    <x v="5"/>
    <x v="1"/>
    <n v="282"/>
  </r>
  <r>
    <x v="197"/>
    <x v="1"/>
    <x v="1"/>
    <x v="1"/>
    <x v="1"/>
    <x v="0"/>
    <n v="21005"/>
  </r>
  <r>
    <x v="197"/>
    <x v="1"/>
    <x v="1"/>
    <x v="1"/>
    <x v="1"/>
    <x v="1"/>
    <n v="10136"/>
  </r>
  <r>
    <x v="197"/>
    <x v="1"/>
    <x v="1"/>
    <x v="1"/>
    <x v="2"/>
    <x v="0"/>
    <n v="552108"/>
  </r>
  <r>
    <x v="197"/>
    <x v="1"/>
    <x v="1"/>
    <x v="1"/>
    <x v="2"/>
    <x v="1"/>
    <n v="98222"/>
  </r>
  <r>
    <x v="197"/>
    <x v="1"/>
    <x v="1"/>
    <x v="1"/>
    <x v="3"/>
    <x v="0"/>
    <n v="2314"/>
  </r>
  <r>
    <x v="197"/>
    <x v="1"/>
    <x v="1"/>
    <x v="1"/>
    <x v="3"/>
    <x v="1"/>
    <n v="3098"/>
  </r>
  <r>
    <x v="197"/>
    <x v="1"/>
    <x v="1"/>
    <x v="1"/>
    <x v="0"/>
    <x v="0"/>
    <n v="679"/>
  </r>
  <r>
    <x v="197"/>
    <x v="1"/>
    <x v="1"/>
    <x v="1"/>
    <x v="0"/>
    <x v="1"/>
    <n v="2714"/>
  </r>
  <r>
    <x v="197"/>
    <x v="1"/>
    <x v="1"/>
    <x v="1"/>
    <x v="5"/>
    <x v="0"/>
    <n v="15"/>
  </r>
  <r>
    <x v="197"/>
    <x v="1"/>
    <x v="1"/>
    <x v="1"/>
    <x v="5"/>
    <x v="1"/>
    <n v="11474"/>
  </r>
  <r>
    <x v="197"/>
    <x v="2"/>
    <x v="2"/>
    <x v="0"/>
    <x v="6"/>
    <x v="0"/>
    <n v="1"/>
  </r>
  <r>
    <x v="197"/>
    <x v="2"/>
    <x v="2"/>
    <x v="0"/>
    <x v="6"/>
    <x v="1"/>
    <n v="53531"/>
  </r>
  <r>
    <x v="197"/>
    <x v="2"/>
    <x v="2"/>
    <x v="0"/>
    <x v="1"/>
    <x v="0"/>
    <n v="7"/>
  </r>
  <r>
    <x v="197"/>
    <x v="2"/>
    <x v="2"/>
    <x v="0"/>
    <x v="1"/>
    <x v="1"/>
    <n v="1446"/>
  </r>
  <r>
    <x v="197"/>
    <x v="2"/>
    <x v="2"/>
    <x v="0"/>
    <x v="4"/>
    <x v="0"/>
    <n v="189"/>
  </r>
  <r>
    <x v="197"/>
    <x v="2"/>
    <x v="2"/>
    <x v="0"/>
    <x v="4"/>
    <x v="1"/>
    <n v="23245"/>
  </r>
  <r>
    <x v="197"/>
    <x v="2"/>
    <x v="2"/>
    <x v="0"/>
    <x v="0"/>
    <x v="0"/>
    <n v="165"/>
  </r>
  <r>
    <x v="197"/>
    <x v="2"/>
    <x v="2"/>
    <x v="0"/>
    <x v="0"/>
    <x v="1"/>
    <n v="41916"/>
  </r>
  <r>
    <x v="197"/>
    <x v="2"/>
    <x v="2"/>
    <x v="0"/>
    <x v="5"/>
    <x v="0"/>
    <n v="0"/>
  </r>
  <r>
    <x v="197"/>
    <x v="2"/>
    <x v="2"/>
    <x v="0"/>
    <x v="5"/>
    <x v="1"/>
    <n v="566"/>
  </r>
  <r>
    <x v="197"/>
    <x v="2"/>
    <x v="2"/>
    <x v="1"/>
    <x v="6"/>
    <x v="0"/>
    <n v="1"/>
  </r>
  <r>
    <x v="197"/>
    <x v="2"/>
    <x v="2"/>
    <x v="1"/>
    <x v="6"/>
    <x v="1"/>
    <n v="4"/>
  </r>
  <r>
    <x v="197"/>
    <x v="2"/>
    <x v="2"/>
    <x v="1"/>
    <x v="1"/>
    <x v="0"/>
    <n v="17018"/>
  </r>
  <r>
    <x v="197"/>
    <x v="2"/>
    <x v="2"/>
    <x v="1"/>
    <x v="1"/>
    <x v="1"/>
    <n v="7202"/>
  </r>
  <r>
    <x v="197"/>
    <x v="2"/>
    <x v="2"/>
    <x v="1"/>
    <x v="2"/>
    <x v="0"/>
    <n v="448434"/>
  </r>
  <r>
    <x v="197"/>
    <x v="2"/>
    <x v="2"/>
    <x v="1"/>
    <x v="2"/>
    <x v="1"/>
    <n v="87914"/>
  </r>
  <r>
    <x v="197"/>
    <x v="2"/>
    <x v="2"/>
    <x v="1"/>
    <x v="3"/>
    <x v="0"/>
    <n v="2332"/>
  </r>
  <r>
    <x v="197"/>
    <x v="2"/>
    <x v="2"/>
    <x v="1"/>
    <x v="3"/>
    <x v="1"/>
    <n v="3940"/>
  </r>
  <r>
    <x v="197"/>
    <x v="2"/>
    <x v="2"/>
    <x v="1"/>
    <x v="0"/>
    <x v="0"/>
    <n v="755"/>
  </r>
  <r>
    <x v="197"/>
    <x v="2"/>
    <x v="2"/>
    <x v="1"/>
    <x v="0"/>
    <x v="1"/>
    <n v="2822"/>
  </r>
  <r>
    <x v="197"/>
    <x v="2"/>
    <x v="2"/>
    <x v="1"/>
    <x v="5"/>
    <x v="0"/>
    <n v="3"/>
  </r>
  <r>
    <x v="197"/>
    <x v="2"/>
    <x v="2"/>
    <x v="1"/>
    <x v="5"/>
    <x v="1"/>
    <n v="5502"/>
  </r>
  <r>
    <x v="197"/>
    <x v="2"/>
    <x v="3"/>
    <x v="0"/>
    <x v="4"/>
    <x v="0"/>
    <n v="1"/>
  </r>
  <r>
    <x v="197"/>
    <x v="2"/>
    <x v="3"/>
    <x v="0"/>
    <x v="4"/>
    <x v="1"/>
    <n v="50"/>
  </r>
  <r>
    <x v="197"/>
    <x v="8"/>
    <x v="17"/>
    <x v="0"/>
    <x v="4"/>
    <x v="0"/>
    <n v="46"/>
  </r>
  <r>
    <x v="197"/>
    <x v="8"/>
    <x v="17"/>
    <x v="0"/>
    <x v="4"/>
    <x v="1"/>
    <n v="3296"/>
  </r>
  <r>
    <x v="197"/>
    <x v="8"/>
    <x v="17"/>
    <x v="0"/>
    <x v="0"/>
    <x v="0"/>
    <n v="63"/>
  </r>
  <r>
    <x v="197"/>
    <x v="8"/>
    <x v="17"/>
    <x v="0"/>
    <x v="0"/>
    <x v="1"/>
    <n v="7714"/>
  </r>
  <r>
    <x v="197"/>
    <x v="8"/>
    <x v="17"/>
    <x v="1"/>
    <x v="1"/>
    <x v="0"/>
    <n v="4075"/>
  </r>
  <r>
    <x v="197"/>
    <x v="8"/>
    <x v="17"/>
    <x v="1"/>
    <x v="1"/>
    <x v="1"/>
    <n v="3661"/>
  </r>
  <r>
    <x v="197"/>
    <x v="8"/>
    <x v="17"/>
    <x v="1"/>
    <x v="2"/>
    <x v="0"/>
    <n v="54350"/>
  </r>
  <r>
    <x v="197"/>
    <x v="8"/>
    <x v="17"/>
    <x v="1"/>
    <x v="2"/>
    <x v="1"/>
    <n v="10876"/>
  </r>
  <r>
    <x v="197"/>
    <x v="8"/>
    <x v="17"/>
    <x v="1"/>
    <x v="3"/>
    <x v="0"/>
    <n v="232"/>
  </r>
  <r>
    <x v="197"/>
    <x v="8"/>
    <x v="17"/>
    <x v="1"/>
    <x v="3"/>
    <x v="1"/>
    <n v="405"/>
  </r>
  <r>
    <x v="197"/>
    <x v="8"/>
    <x v="17"/>
    <x v="1"/>
    <x v="0"/>
    <x v="0"/>
    <n v="114"/>
  </r>
  <r>
    <x v="197"/>
    <x v="8"/>
    <x v="17"/>
    <x v="1"/>
    <x v="0"/>
    <x v="1"/>
    <n v="1310"/>
  </r>
  <r>
    <x v="197"/>
    <x v="3"/>
    <x v="4"/>
    <x v="0"/>
    <x v="6"/>
    <x v="0"/>
    <n v="4"/>
  </r>
  <r>
    <x v="197"/>
    <x v="3"/>
    <x v="4"/>
    <x v="0"/>
    <x v="6"/>
    <x v="1"/>
    <n v="26763"/>
  </r>
  <r>
    <x v="197"/>
    <x v="3"/>
    <x v="4"/>
    <x v="0"/>
    <x v="1"/>
    <x v="0"/>
    <n v="28"/>
  </r>
  <r>
    <x v="197"/>
    <x v="3"/>
    <x v="4"/>
    <x v="0"/>
    <x v="1"/>
    <x v="1"/>
    <n v="543"/>
  </r>
  <r>
    <x v="197"/>
    <x v="3"/>
    <x v="4"/>
    <x v="0"/>
    <x v="4"/>
    <x v="0"/>
    <n v="154"/>
  </r>
  <r>
    <x v="197"/>
    <x v="3"/>
    <x v="4"/>
    <x v="0"/>
    <x v="4"/>
    <x v="1"/>
    <n v="20662"/>
  </r>
  <r>
    <x v="197"/>
    <x v="3"/>
    <x v="4"/>
    <x v="0"/>
    <x v="0"/>
    <x v="0"/>
    <n v="203"/>
  </r>
  <r>
    <x v="197"/>
    <x v="3"/>
    <x v="4"/>
    <x v="0"/>
    <x v="0"/>
    <x v="1"/>
    <n v="167871"/>
  </r>
  <r>
    <x v="197"/>
    <x v="3"/>
    <x v="4"/>
    <x v="0"/>
    <x v="5"/>
    <x v="0"/>
    <n v="10"/>
  </r>
  <r>
    <x v="197"/>
    <x v="3"/>
    <x v="4"/>
    <x v="0"/>
    <x v="5"/>
    <x v="1"/>
    <n v="1411"/>
  </r>
  <r>
    <x v="197"/>
    <x v="3"/>
    <x v="4"/>
    <x v="1"/>
    <x v="1"/>
    <x v="0"/>
    <n v="22787"/>
  </r>
  <r>
    <x v="197"/>
    <x v="3"/>
    <x v="4"/>
    <x v="1"/>
    <x v="1"/>
    <x v="1"/>
    <n v="7683"/>
  </r>
  <r>
    <x v="197"/>
    <x v="3"/>
    <x v="4"/>
    <x v="1"/>
    <x v="2"/>
    <x v="0"/>
    <n v="553128"/>
  </r>
  <r>
    <x v="197"/>
    <x v="3"/>
    <x v="4"/>
    <x v="1"/>
    <x v="2"/>
    <x v="1"/>
    <n v="89424"/>
  </r>
  <r>
    <x v="197"/>
    <x v="3"/>
    <x v="4"/>
    <x v="1"/>
    <x v="3"/>
    <x v="0"/>
    <n v="2786"/>
  </r>
  <r>
    <x v="197"/>
    <x v="3"/>
    <x v="4"/>
    <x v="1"/>
    <x v="3"/>
    <x v="1"/>
    <n v="2392"/>
  </r>
  <r>
    <x v="197"/>
    <x v="3"/>
    <x v="4"/>
    <x v="1"/>
    <x v="0"/>
    <x v="0"/>
    <n v="1547"/>
  </r>
  <r>
    <x v="197"/>
    <x v="3"/>
    <x v="4"/>
    <x v="1"/>
    <x v="0"/>
    <x v="1"/>
    <n v="3273"/>
  </r>
  <r>
    <x v="197"/>
    <x v="3"/>
    <x v="4"/>
    <x v="1"/>
    <x v="5"/>
    <x v="0"/>
    <n v="10"/>
  </r>
  <r>
    <x v="197"/>
    <x v="3"/>
    <x v="4"/>
    <x v="1"/>
    <x v="5"/>
    <x v="1"/>
    <n v="15388"/>
  </r>
  <r>
    <x v="197"/>
    <x v="4"/>
    <x v="5"/>
    <x v="0"/>
    <x v="6"/>
    <x v="0"/>
    <n v="5"/>
  </r>
  <r>
    <x v="197"/>
    <x v="4"/>
    <x v="5"/>
    <x v="0"/>
    <x v="6"/>
    <x v="1"/>
    <n v="89924"/>
  </r>
  <r>
    <x v="197"/>
    <x v="4"/>
    <x v="5"/>
    <x v="0"/>
    <x v="4"/>
    <x v="0"/>
    <n v="358"/>
  </r>
  <r>
    <x v="197"/>
    <x v="4"/>
    <x v="5"/>
    <x v="0"/>
    <x v="4"/>
    <x v="1"/>
    <n v="47868"/>
  </r>
  <r>
    <x v="197"/>
    <x v="4"/>
    <x v="5"/>
    <x v="0"/>
    <x v="0"/>
    <x v="0"/>
    <n v="456"/>
  </r>
  <r>
    <x v="197"/>
    <x v="4"/>
    <x v="5"/>
    <x v="0"/>
    <x v="0"/>
    <x v="1"/>
    <n v="78009"/>
  </r>
  <r>
    <x v="197"/>
    <x v="4"/>
    <x v="5"/>
    <x v="1"/>
    <x v="1"/>
    <x v="0"/>
    <n v="68513"/>
  </r>
  <r>
    <x v="197"/>
    <x v="4"/>
    <x v="5"/>
    <x v="1"/>
    <x v="1"/>
    <x v="1"/>
    <n v="28763"/>
  </r>
  <r>
    <x v="197"/>
    <x v="4"/>
    <x v="5"/>
    <x v="1"/>
    <x v="2"/>
    <x v="0"/>
    <n v="2078560"/>
  </r>
  <r>
    <x v="197"/>
    <x v="4"/>
    <x v="5"/>
    <x v="1"/>
    <x v="2"/>
    <x v="1"/>
    <n v="324863"/>
  </r>
  <r>
    <x v="197"/>
    <x v="4"/>
    <x v="5"/>
    <x v="1"/>
    <x v="3"/>
    <x v="0"/>
    <n v="5577"/>
  </r>
  <r>
    <x v="197"/>
    <x v="4"/>
    <x v="5"/>
    <x v="1"/>
    <x v="3"/>
    <x v="1"/>
    <n v="9464"/>
  </r>
  <r>
    <x v="197"/>
    <x v="4"/>
    <x v="5"/>
    <x v="1"/>
    <x v="0"/>
    <x v="0"/>
    <n v="6244"/>
  </r>
  <r>
    <x v="197"/>
    <x v="4"/>
    <x v="5"/>
    <x v="1"/>
    <x v="0"/>
    <x v="1"/>
    <n v="13019"/>
  </r>
  <r>
    <x v="197"/>
    <x v="4"/>
    <x v="5"/>
    <x v="1"/>
    <x v="5"/>
    <x v="0"/>
    <n v="2"/>
  </r>
  <r>
    <x v="197"/>
    <x v="4"/>
    <x v="5"/>
    <x v="1"/>
    <x v="5"/>
    <x v="1"/>
    <n v="606"/>
  </r>
  <r>
    <x v="197"/>
    <x v="5"/>
    <x v="6"/>
    <x v="0"/>
    <x v="6"/>
    <x v="0"/>
    <n v="2"/>
  </r>
  <r>
    <x v="197"/>
    <x v="5"/>
    <x v="6"/>
    <x v="0"/>
    <x v="6"/>
    <x v="1"/>
    <n v="34462"/>
  </r>
  <r>
    <x v="197"/>
    <x v="5"/>
    <x v="6"/>
    <x v="0"/>
    <x v="1"/>
    <x v="0"/>
    <n v="1"/>
  </r>
  <r>
    <x v="197"/>
    <x v="5"/>
    <x v="6"/>
    <x v="0"/>
    <x v="1"/>
    <x v="1"/>
    <n v="45"/>
  </r>
  <r>
    <x v="197"/>
    <x v="5"/>
    <x v="6"/>
    <x v="0"/>
    <x v="4"/>
    <x v="0"/>
    <n v="65"/>
  </r>
  <r>
    <x v="197"/>
    <x v="5"/>
    <x v="6"/>
    <x v="0"/>
    <x v="4"/>
    <x v="1"/>
    <n v="7750"/>
  </r>
  <r>
    <x v="197"/>
    <x v="5"/>
    <x v="6"/>
    <x v="0"/>
    <x v="0"/>
    <x v="0"/>
    <n v="110"/>
  </r>
  <r>
    <x v="197"/>
    <x v="5"/>
    <x v="6"/>
    <x v="0"/>
    <x v="0"/>
    <x v="1"/>
    <n v="15118"/>
  </r>
  <r>
    <x v="197"/>
    <x v="5"/>
    <x v="6"/>
    <x v="1"/>
    <x v="1"/>
    <x v="0"/>
    <n v="4630"/>
  </r>
  <r>
    <x v="197"/>
    <x v="5"/>
    <x v="6"/>
    <x v="1"/>
    <x v="1"/>
    <x v="1"/>
    <n v="2487"/>
  </r>
  <r>
    <x v="197"/>
    <x v="5"/>
    <x v="6"/>
    <x v="1"/>
    <x v="2"/>
    <x v="0"/>
    <n v="182397"/>
  </r>
  <r>
    <x v="197"/>
    <x v="5"/>
    <x v="6"/>
    <x v="1"/>
    <x v="2"/>
    <x v="1"/>
    <n v="15274"/>
  </r>
  <r>
    <x v="197"/>
    <x v="5"/>
    <x v="6"/>
    <x v="1"/>
    <x v="3"/>
    <x v="0"/>
    <n v="976"/>
  </r>
  <r>
    <x v="197"/>
    <x v="5"/>
    <x v="6"/>
    <x v="1"/>
    <x v="3"/>
    <x v="1"/>
    <n v="789"/>
  </r>
  <r>
    <x v="197"/>
    <x v="5"/>
    <x v="6"/>
    <x v="1"/>
    <x v="0"/>
    <x v="0"/>
    <n v="1476"/>
  </r>
  <r>
    <x v="197"/>
    <x v="5"/>
    <x v="6"/>
    <x v="1"/>
    <x v="0"/>
    <x v="1"/>
    <n v="1256"/>
  </r>
  <r>
    <x v="197"/>
    <x v="5"/>
    <x v="6"/>
    <x v="1"/>
    <x v="5"/>
    <x v="0"/>
    <n v="1"/>
  </r>
  <r>
    <x v="197"/>
    <x v="5"/>
    <x v="6"/>
    <x v="1"/>
    <x v="5"/>
    <x v="1"/>
    <n v="0"/>
  </r>
  <r>
    <x v="197"/>
    <x v="5"/>
    <x v="7"/>
    <x v="0"/>
    <x v="6"/>
    <x v="0"/>
    <n v="2"/>
  </r>
  <r>
    <x v="197"/>
    <x v="5"/>
    <x v="7"/>
    <x v="0"/>
    <x v="6"/>
    <x v="1"/>
    <n v="24635"/>
  </r>
  <r>
    <x v="197"/>
    <x v="5"/>
    <x v="7"/>
    <x v="0"/>
    <x v="1"/>
    <x v="0"/>
    <n v="1"/>
  </r>
  <r>
    <x v="197"/>
    <x v="5"/>
    <x v="7"/>
    <x v="0"/>
    <x v="1"/>
    <x v="1"/>
    <n v="48"/>
  </r>
  <r>
    <x v="197"/>
    <x v="5"/>
    <x v="7"/>
    <x v="0"/>
    <x v="4"/>
    <x v="0"/>
    <n v="109"/>
  </r>
  <r>
    <x v="197"/>
    <x v="5"/>
    <x v="7"/>
    <x v="0"/>
    <x v="4"/>
    <x v="1"/>
    <n v="12600"/>
  </r>
  <r>
    <x v="197"/>
    <x v="5"/>
    <x v="7"/>
    <x v="0"/>
    <x v="0"/>
    <x v="0"/>
    <n v="53"/>
  </r>
  <r>
    <x v="197"/>
    <x v="5"/>
    <x v="7"/>
    <x v="0"/>
    <x v="0"/>
    <x v="1"/>
    <n v="46466"/>
  </r>
  <r>
    <x v="197"/>
    <x v="5"/>
    <x v="7"/>
    <x v="1"/>
    <x v="1"/>
    <x v="0"/>
    <n v="4731"/>
  </r>
  <r>
    <x v="197"/>
    <x v="5"/>
    <x v="7"/>
    <x v="1"/>
    <x v="1"/>
    <x v="1"/>
    <n v="2148"/>
  </r>
  <r>
    <x v="197"/>
    <x v="5"/>
    <x v="7"/>
    <x v="1"/>
    <x v="2"/>
    <x v="0"/>
    <n v="199780"/>
  </r>
  <r>
    <x v="197"/>
    <x v="5"/>
    <x v="7"/>
    <x v="1"/>
    <x v="2"/>
    <x v="1"/>
    <n v="16654"/>
  </r>
  <r>
    <x v="197"/>
    <x v="5"/>
    <x v="7"/>
    <x v="1"/>
    <x v="3"/>
    <x v="0"/>
    <n v="673"/>
  </r>
  <r>
    <x v="197"/>
    <x v="5"/>
    <x v="7"/>
    <x v="1"/>
    <x v="3"/>
    <x v="1"/>
    <n v="400"/>
  </r>
  <r>
    <x v="197"/>
    <x v="5"/>
    <x v="7"/>
    <x v="1"/>
    <x v="0"/>
    <x v="0"/>
    <n v="843"/>
  </r>
  <r>
    <x v="197"/>
    <x v="5"/>
    <x v="7"/>
    <x v="1"/>
    <x v="0"/>
    <x v="1"/>
    <n v="1312"/>
  </r>
  <r>
    <x v="197"/>
    <x v="6"/>
    <x v="8"/>
    <x v="0"/>
    <x v="6"/>
    <x v="0"/>
    <n v="2"/>
  </r>
  <r>
    <x v="197"/>
    <x v="6"/>
    <x v="8"/>
    <x v="0"/>
    <x v="6"/>
    <x v="1"/>
    <n v="705"/>
  </r>
  <r>
    <x v="197"/>
    <x v="6"/>
    <x v="8"/>
    <x v="0"/>
    <x v="1"/>
    <x v="0"/>
    <n v="1"/>
  </r>
  <r>
    <x v="197"/>
    <x v="6"/>
    <x v="8"/>
    <x v="0"/>
    <x v="1"/>
    <x v="1"/>
    <n v="1"/>
  </r>
  <r>
    <x v="197"/>
    <x v="6"/>
    <x v="8"/>
    <x v="0"/>
    <x v="4"/>
    <x v="0"/>
    <n v="15"/>
  </r>
  <r>
    <x v="197"/>
    <x v="6"/>
    <x v="8"/>
    <x v="0"/>
    <x v="4"/>
    <x v="1"/>
    <n v="2563"/>
  </r>
  <r>
    <x v="197"/>
    <x v="6"/>
    <x v="8"/>
    <x v="0"/>
    <x v="0"/>
    <x v="0"/>
    <n v="27"/>
  </r>
  <r>
    <x v="197"/>
    <x v="6"/>
    <x v="8"/>
    <x v="0"/>
    <x v="0"/>
    <x v="1"/>
    <n v="52296"/>
  </r>
  <r>
    <x v="197"/>
    <x v="6"/>
    <x v="8"/>
    <x v="1"/>
    <x v="1"/>
    <x v="0"/>
    <n v="6354"/>
  </r>
  <r>
    <x v="197"/>
    <x v="6"/>
    <x v="8"/>
    <x v="1"/>
    <x v="1"/>
    <x v="1"/>
    <n v="5216"/>
  </r>
  <r>
    <x v="197"/>
    <x v="6"/>
    <x v="8"/>
    <x v="1"/>
    <x v="2"/>
    <x v="0"/>
    <n v="120862"/>
  </r>
  <r>
    <x v="197"/>
    <x v="6"/>
    <x v="8"/>
    <x v="1"/>
    <x v="2"/>
    <x v="1"/>
    <n v="30479"/>
  </r>
  <r>
    <x v="197"/>
    <x v="6"/>
    <x v="8"/>
    <x v="1"/>
    <x v="3"/>
    <x v="0"/>
    <n v="947"/>
  </r>
  <r>
    <x v="197"/>
    <x v="6"/>
    <x v="8"/>
    <x v="1"/>
    <x v="3"/>
    <x v="1"/>
    <n v="2492"/>
  </r>
  <r>
    <x v="197"/>
    <x v="6"/>
    <x v="8"/>
    <x v="1"/>
    <x v="0"/>
    <x v="0"/>
    <n v="260"/>
  </r>
  <r>
    <x v="197"/>
    <x v="6"/>
    <x v="8"/>
    <x v="1"/>
    <x v="0"/>
    <x v="1"/>
    <n v="586"/>
  </r>
  <r>
    <x v="197"/>
    <x v="6"/>
    <x v="9"/>
    <x v="0"/>
    <x v="6"/>
    <x v="0"/>
    <n v="6"/>
  </r>
  <r>
    <x v="197"/>
    <x v="6"/>
    <x v="9"/>
    <x v="0"/>
    <x v="6"/>
    <x v="1"/>
    <n v="16065"/>
  </r>
  <r>
    <x v="197"/>
    <x v="6"/>
    <x v="9"/>
    <x v="0"/>
    <x v="1"/>
    <x v="0"/>
    <n v="16"/>
  </r>
  <r>
    <x v="197"/>
    <x v="6"/>
    <x v="9"/>
    <x v="0"/>
    <x v="1"/>
    <x v="1"/>
    <n v="352"/>
  </r>
  <r>
    <x v="197"/>
    <x v="6"/>
    <x v="9"/>
    <x v="0"/>
    <x v="4"/>
    <x v="0"/>
    <n v="200"/>
  </r>
  <r>
    <x v="197"/>
    <x v="6"/>
    <x v="9"/>
    <x v="0"/>
    <x v="4"/>
    <x v="1"/>
    <n v="22718"/>
  </r>
  <r>
    <x v="197"/>
    <x v="6"/>
    <x v="9"/>
    <x v="0"/>
    <x v="0"/>
    <x v="0"/>
    <n v="180"/>
  </r>
  <r>
    <x v="197"/>
    <x v="6"/>
    <x v="9"/>
    <x v="0"/>
    <x v="0"/>
    <x v="1"/>
    <n v="61041"/>
  </r>
  <r>
    <x v="197"/>
    <x v="6"/>
    <x v="9"/>
    <x v="0"/>
    <x v="5"/>
    <x v="0"/>
    <n v="5"/>
  </r>
  <r>
    <x v="197"/>
    <x v="6"/>
    <x v="9"/>
    <x v="0"/>
    <x v="5"/>
    <x v="1"/>
    <n v="8372"/>
  </r>
  <r>
    <x v="197"/>
    <x v="6"/>
    <x v="9"/>
    <x v="1"/>
    <x v="1"/>
    <x v="0"/>
    <n v="44005"/>
  </r>
  <r>
    <x v="197"/>
    <x v="6"/>
    <x v="9"/>
    <x v="1"/>
    <x v="1"/>
    <x v="1"/>
    <n v="22690"/>
  </r>
  <r>
    <x v="197"/>
    <x v="6"/>
    <x v="9"/>
    <x v="1"/>
    <x v="2"/>
    <x v="0"/>
    <n v="865981"/>
  </r>
  <r>
    <x v="197"/>
    <x v="6"/>
    <x v="9"/>
    <x v="1"/>
    <x v="2"/>
    <x v="1"/>
    <n v="177795"/>
  </r>
  <r>
    <x v="197"/>
    <x v="6"/>
    <x v="9"/>
    <x v="1"/>
    <x v="3"/>
    <x v="0"/>
    <n v="5206"/>
  </r>
  <r>
    <x v="197"/>
    <x v="6"/>
    <x v="9"/>
    <x v="1"/>
    <x v="3"/>
    <x v="1"/>
    <n v="10502"/>
  </r>
  <r>
    <x v="197"/>
    <x v="6"/>
    <x v="9"/>
    <x v="1"/>
    <x v="0"/>
    <x v="0"/>
    <n v="2125"/>
  </r>
  <r>
    <x v="197"/>
    <x v="6"/>
    <x v="9"/>
    <x v="1"/>
    <x v="0"/>
    <x v="1"/>
    <n v="4907"/>
  </r>
  <r>
    <x v="197"/>
    <x v="6"/>
    <x v="9"/>
    <x v="1"/>
    <x v="5"/>
    <x v="0"/>
    <n v="24"/>
  </r>
  <r>
    <x v="197"/>
    <x v="6"/>
    <x v="9"/>
    <x v="1"/>
    <x v="5"/>
    <x v="1"/>
    <n v="19531"/>
  </r>
  <r>
    <x v="197"/>
    <x v="6"/>
    <x v="10"/>
    <x v="0"/>
    <x v="4"/>
    <x v="0"/>
    <n v="12"/>
  </r>
  <r>
    <x v="197"/>
    <x v="6"/>
    <x v="10"/>
    <x v="0"/>
    <x v="4"/>
    <x v="1"/>
    <n v="1147"/>
  </r>
  <r>
    <x v="197"/>
    <x v="6"/>
    <x v="10"/>
    <x v="0"/>
    <x v="0"/>
    <x v="0"/>
    <n v="10"/>
  </r>
  <r>
    <x v="197"/>
    <x v="6"/>
    <x v="10"/>
    <x v="0"/>
    <x v="0"/>
    <x v="1"/>
    <n v="1088"/>
  </r>
  <r>
    <x v="197"/>
    <x v="6"/>
    <x v="10"/>
    <x v="1"/>
    <x v="1"/>
    <x v="0"/>
    <n v="7094"/>
  </r>
  <r>
    <x v="197"/>
    <x v="6"/>
    <x v="10"/>
    <x v="1"/>
    <x v="1"/>
    <x v="1"/>
    <n v="3082"/>
  </r>
  <r>
    <x v="197"/>
    <x v="6"/>
    <x v="10"/>
    <x v="1"/>
    <x v="2"/>
    <x v="0"/>
    <n v="91909"/>
  </r>
  <r>
    <x v="197"/>
    <x v="6"/>
    <x v="10"/>
    <x v="1"/>
    <x v="2"/>
    <x v="1"/>
    <n v="28434"/>
  </r>
  <r>
    <x v="197"/>
    <x v="6"/>
    <x v="10"/>
    <x v="1"/>
    <x v="3"/>
    <x v="0"/>
    <n v="1383"/>
  </r>
  <r>
    <x v="197"/>
    <x v="6"/>
    <x v="10"/>
    <x v="1"/>
    <x v="3"/>
    <x v="1"/>
    <n v="2203"/>
  </r>
  <r>
    <x v="197"/>
    <x v="6"/>
    <x v="10"/>
    <x v="1"/>
    <x v="0"/>
    <x v="0"/>
    <n v="181"/>
  </r>
  <r>
    <x v="197"/>
    <x v="6"/>
    <x v="10"/>
    <x v="1"/>
    <x v="0"/>
    <x v="1"/>
    <n v="416"/>
  </r>
  <r>
    <x v="197"/>
    <x v="6"/>
    <x v="11"/>
    <x v="0"/>
    <x v="0"/>
    <x v="0"/>
    <n v="1"/>
  </r>
  <r>
    <x v="197"/>
    <x v="6"/>
    <x v="11"/>
    <x v="0"/>
    <x v="0"/>
    <x v="1"/>
    <n v="45"/>
  </r>
  <r>
    <x v="197"/>
    <x v="6"/>
    <x v="11"/>
    <x v="1"/>
    <x v="1"/>
    <x v="0"/>
    <n v="242"/>
  </r>
  <r>
    <x v="197"/>
    <x v="6"/>
    <x v="11"/>
    <x v="1"/>
    <x v="1"/>
    <x v="1"/>
    <n v="111"/>
  </r>
  <r>
    <x v="197"/>
    <x v="6"/>
    <x v="11"/>
    <x v="1"/>
    <x v="2"/>
    <x v="0"/>
    <n v="3281"/>
  </r>
  <r>
    <x v="197"/>
    <x v="6"/>
    <x v="11"/>
    <x v="1"/>
    <x v="2"/>
    <x v="1"/>
    <n v="1011"/>
  </r>
  <r>
    <x v="197"/>
    <x v="6"/>
    <x v="11"/>
    <x v="1"/>
    <x v="3"/>
    <x v="0"/>
    <n v="104"/>
  </r>
  <r>
    <x v="197"/>
    <x v="6"/>
    <x v="11"/>
    <x v="1"/>
    <x v="3"/>
    <x v="1"/>
    <n v="161"/>
  </r>
  <r>
    <x v="197"/>
    <x v="6"/>
    <x v="11"/>
    <x v="1"/>
    <x v="0"/>
    <x v="0"/>
    <n v="3"/>
  </r>
  <r>
    <x v="197"/>
    <x v="6"/>
    <x v="11"/>
    <x v="1"/>
    <x v="0"/>
    <x v="1"/>
    <n v="1"/>
  </r>
  <r>
    <x v="197"/>
    <x v="7"/>
    <x v="12"/>
    <x v="0"/>
    <x v="6"/>
    <x v="0"/>
    <n v="1"/>
  </r>
  <r>
    <x v="197"/>
    <x v="7"/>
    <x v="12"/>
    <x v="0"/>
    <x v="6"/>
    <x v="1"/>
    <n v="5292"/>
  </r>
  <r>
    <x v="197"/>
    <x v="7"/>
    <x v="12"/>
    <x v="0"/>
    <x v="4"/>
    <x v="0"/>
    <n v="9"/>
  </r>
  <r>
    <x v="197"/>
    <x v="7"/>
    <x v="12"/>
    <x v="0"/>
    <x v="4"/>
    <x v="1"/>
    <n v="831"/>
  </r>
  <r>
    <x v="197"/>
    <x v="7"/>
    <x v="12"/>
    <x v="0"/>
    <x v="0"/>
    <x v="0"/>
    <n v="31"/>
  </r>
  <r>
    <x v="197"/>
    <x v="7"/>
    <x v="12"/>
    <x v="0"/>
    <x v="0"/>
    <x v="1"/>
    <n v="35239"/>
  </r>
  <r>
    <x v="197"/>
    <x v="7"/>
    <x v="12"/>
    <x v="1"/>
    <x v="1"/>
    <x v="0"/>
    <n v="8588"/>
  </r>
  <r>
    <x v="197"/>
    <x v="7"/>
    <x v="12"/>
    <x v="1"/>
    <x v="1"/>
    <x v="1"/>
    <n v="5748"/>
  </r>
  <r>
    <x v="197"/>
    <x v="7"/>
    <x v="12"/>
    <x v="1"/>
    <x v="2"/>
    <x v="0"/>
    <n v="101269"/>
  </r>
  <r>
    <x v="197"/>
    <x v="7"/>
    <x v="12"/>
    <x v="1"/>
    <x v="2"/>
    <x v="1"/>
    <n v="46080"/>
  </r>
  <r>
    <x v="197"/>
    <x v="7"/>
    <x v="12"/>
    <x v="1"/>
    <x v="3"/>
    <x v="0"/>
    <n v="1556"/>
  </r>
  <r>
    <x v="197"/>
    <x v="7"/>
    <x v="12"/>
    <x v="1"/>
    <x v="3"/>
    <x v="1"/>
    <n v="3474"/>
  </r>
  <r>
    <x v="197"/>
    <x v="7"/>
    <x v="12"/>
    <x v="1"/>
    <x v="0"/>
    <x v="0"/>
    <n v="197"/>
  </r>
  <r>
    <x v="197"/>
    <x v="7"/>
    <x v="12"/>
    <x v="1"/>
    <x v="0"/>
    <x v="1"/>
    <n v="594"/>
  </r>
  <r>
    <x v="197"/>
    <x v="7"/>
    <x v="13"/>
    <x v="0"/>
    <x v="6"/>
    <x v="0"/>
    <n v="5"/>
  </r>
  <r>
    <x v="197"/>
    <x v="7"/>
    <x v="13"/>
    <x v="0"/>
    <x v="6"/>
    <x v="1"/>
    <n v="36395"/>
  </r>
  <r>
    <x v="197"/>
    <x v="7"/>
    <x v="13"/>
    <x v="0"/>
    <x v="4"/>
    <x v="0"/>
    <n v="1"/>
  </r>
  <r>
    <x v="197"/>
    <x v="7"/>
    <x v="13"/>
    <x v="0"/>
    <x v="4"/>
    <x v="1"/>
    <n v="57"/>
  </r>
  <r>
    <x v="197"/>
    <x v="7"/>
    <x v="13"/>
    <x v="0"/>
    <x v="0"/>
    <x v="0"/>
    <n v="21"/>
  </r>
  <r>
    <x v="197"/>
    <x v="7"/>
    <x v="13"/>
    <x v="0"/>
    <x v="0"/>
    <x v="1"/>
    <n v="4761"/>
  </r>
  <r>
    <x v="197"/>
    <x v="7"/>
    <x v="13"/>
    <x v="0"/>
    <x v="5"/>
    <x v="0"/>
    <n v="0"/>
  </r>
  <r>
    <x v="197"/>
    <x v="7"/>
    <x v="13"/>
    <x v="0"/>
    <x v="5"/>
    <x v="1"/>
    <n v="175"/>
  </r>
  <r>
    <x v="197"/>
    <x v="7"/>
    <x v="13"/>
    <x v="1"/>
    <x v="1"/>
    <x v="0"/>
    <n v="4607"/>
  </r>
  <r>
    <x v="197"/>
    <x v="7"/>
    <x v="13"/>
    <x v="1"/>
    <x v="1"/>
    <x v="1"/>
    <n v="4071"/>
  </r>
  <r>
    <x v="197"/>
    <x v="7"/>
    <x v="13"/>
    <x v="1"/>
    <x v="2"/>
    <x v="0"/>
    <n v="54760"/>
  </r>
  <r>
    <x v="197"/>
    <x v="7"/>
    <x v="13"/>
    <x v="1"/>
    <x v="2"/>
    <x v="1"/>
    <n v="30409"/>
  </r>
  <r>
    <x v="197"/>
    <x v="7"/>
    <x v="13"/>
    <x v="1"/>
    <x v="3"/>
    <x v="0"/>
    <n v="609"/>
  </r>
  <r>
    <x v="197"/>
    <x v="7"/>
    <x v="13"/>
    <x v="1"/>
    <x v="3"/>
    <x v="1"/>
    <n v="2308"/>
  </r>
  <r>
    <x v="197"/>
    <x v="7"/>
    <x v="13"/>
    <x v="1"/>
    <x v="0"/>
    <x v="0"/>
    <n v="78"/>
  </r>
  <r>
    <x v="197"/>
    <x v="7"/>
    <x v="13"/>
    <x v="1"/>
    <x v="0"/>
    <x v="1"/>
    <n v="1043"/>
  </r>
  <r>
    <x v="197"/>
    <x v="7"/>
    <x v="13"/>
    <x v="1"/>
    <x v="5"/>
    <x v="0"/>
    <n v="2"/>
  </r>
  <r>
    <x v="197"/>
    <x v="7"/>
    <x v="13"/>
    <x v="1"/>
    <x v="5"/>
    <x v="1"/>
    <n v="15543"/>
  </r>
  <r>
    <x v="197"/>
    <x v="7"/>
    <x v="14"/>
    <x v="0"/>
    <x v="6"/>
    <x v="0"/>
    <n v="2"/>
  </r>
  <r>
    <x v="197"/>
    <x v="7"/>
    <x v="14"/>
    <x v="0"/>
    <x v="6"/>
    <x v="1"/>
    <n v="566"/>
  </r>
  <r>
    <x v="197"/>
    <x v="7"/>
    <x v="14"/>
    <x v="0"/>
    <x v="4"/>
    <x v="0"/>
    <n v="32"/>
  </r>
  <r>
    <x v="197"/>
    <x v="7"/>
    <x v="14"/>
    <x v="0"/>
    <x v="4"/>
    <x v="1"/>
    <n v="3928"/>
  </r>
  <r>
    <x v="197"/>
    <x v="7"/>
    <x v="14"/>
    <x v="0"/>
    <x v="0"/>
    <x v="0"/>
    <n v="55"/>
  </r>
  <r>
    <x v="197"/>
    <x v="7"/>
    <x v="14"/>
    <x v="0"/>
    <x v="0"/>
    <x v="1"/>
    <n v="57642"/>
  </r>
  <r>
    <x v="197"/>
    <x v="7"/>
    <x v="14"/>
    <x v="0"/>
    <x v="5"/>
    <x v="0"/>
    <n v="1"/>
  </r>
  <r>
    <x v="197"/>
    <x v="7"/>
    <x v="14"/>
    <x v="0"/>
    <x v="5"/>
    <x v="1"/>
    <n v="2830"/>
  </r>
  <r>
    <x v="197"/>
    <x v="7"/>
    <x v="14"/>
    <x v="1"/>
    <x v="1"/>
    <x v="0"/>
    <n v="24139"/>
  </r>
  <r>
    <x v="197"/>
    <x v="7"/>
    <x v="14"/>
    <x v="1"/>
    <x v="1"/>
    <x v="1"/>
    <n v="18363"/>
  </r>
  <r>
    <x v="197"/>
    <x v="7"/>
    <x v="14"/>
    <x v="1"/>
    <x v="2"/>
    <x v="0"/>
    <n v="269196"/>
  </r>
  <r>
    <x v="197"/>
    <x v="7"/>
    <x v="14"/>
    <x v="1"/>
    <x v="2"/>
    <x v="1"/>
    <n v="128633"/>
  </r>
  <r>
    <x v="197"/>
    <x v="7"/>
    <x v="14"/>
    <x v="1"/>
    <x v="3"/>
    <x v="0"/>
    <n v="4034"/>
  </r>
  <r>
    <x v="197"/>
    <x v="7"/>
    <x v="14"/>
    <x v="1"/>
    <x v="3"/>
    <x v="1"/>
    <n v="10352"/>
  </r>
  <r>
    <x v="197"/>
    <x v="7"/>
    <x v="14"/>
    <x v="1"/>
    <x v="0"/>
    <x v="0"/>
    <n v="509"/>
  </r>
  <r>
    <x v="197"/>
    <x v="7"/>
    <x v="14"/>
    <x v="1"/>
    <x v="0"/>
    <x v="1"/>
    <n v="1255"/>
  </r>
  <r>
    <x v="197"/>
    <x v="7"/>
    <x v="14"/>
    <x v="1"/>
    <x v="5"/>
    <x v="0"/>
    <n v="4"/>
  </r>
  <r>
    <x v="197"/>
    <x v="7"/>
    <x v="14"/>
    <x v="1"/>
    <x v="5"/>
    <x v="1"/>
    <n v="329"/>
  </r>
  <r>
    <x v="197"/>
    <x v="7"/>
    <x v="15"/>
    <x v="0"/>
    <x v="6"/>
    <x v="0"/>
    <n v="2"/>
  </r>
  <r>
    <x v="197"/>
    <x v="7"/>
    <x v="15"/>
    <x v="0"/>
    <x v="6"/>
    <x v="1"/>
    <n v="9307"/>
  </r>
  <r>
    <x v="197"/>
    <x v="7"/>
    <x v="15"/>
    <x v="0"/>
    <x v="0"/>
    <x v="0"/>
    <n v="7"/>
  </r>
  <r>
    <x v="197"/>
    <x v="7"/>
    <x v="15"/>
    <x v="0"/>
    <x v="0"/>
    <x v="1"/>
    <n v="3493"/>
  </r>
  <r>
    <x v="197"/>
    <x v="7"/>
    <x v="15"/>
    <x v="1"/>
    <x v="1"/>
    <x v="0"/>
    <n v="2875"/>
  </r>
  <r>
    <x v="197"/>
    <x v="7"/>
    <x v="15"/>
    <x v="1"/>
    <x v="1"/>
    <x v="1"/>
    <n v="3603"/>
  </r>
  <r>
    <x v="197"/>
    <x v="7"/>
    <x v="15"/>
    <x v="1"/>
    <x v="2"/>
    <x v="0"/>
    <n v="30483"/>
  </r>
  <r>
    <x v="197"/>
    <x v="7"/>
    <x v="15"/>
    <x v="1"/>
    <x v="2"/>
    <x v="1"/>
    <n v="24523"/>
  </r>
  <r>
    <x v="197"/>
    <x v="7"/>
    <x v="15"/>
    <x v="1"/>
    <x v="3"/>
    <x v="0"/>
    <n v="609"/>
  </r>
  <r>
    <x v="197"/>
    <x v="7"/>
    <x v="15"/>
    <x v="1"/>
    <x v="3"/>
    <x v="1"/>
    <n v="2676"/>
  </r>
  <r>
    <x v="197"/>
    <x v="7"/>
    <x v="15"/>
    <x v="1"/>
    <x v="0"/>
    <x v="0"/>
    <n v="25"/>
  </r>
  <r>
    <x v="197"/>
    <x v="7"/>
    <x v="15"/>
    <x v="1"/>
    <x v="0"/>
    <x v="1"/>
    <n v="46"/>
  </r>
  <r>
    <x v="197"/>
    <x v="7"/>
    <x v="16"/>
    <x v="0"/>
    <x v="6"/>
    <x v="0"/>
    <n v="2"/>
  </r>
  <r>
    <x v="197"/>
    <x v="7"/>
    <x v="16"/>
    <x v="0"/>
    <x v="6"/>
    <x v="1"/>
    <n v="11144"/>
  </r>
  <r>
    <x v="197"/>
    <x v="7"/>
    <x v="16"/>
    <x v="0"/>
    <x v="4"/>
    <x v="0"/>
    <n v="1"/>
  </r>
  <r>
    <x v="197"/>
    <x v="7"/>
    <x v="16"/>
    <x v="0"/>
    <x v="4"/>
    <x v="1"/>
    <n v="160"/>
  </r>
  <r>
    <x v="197"/>
    <x v="7"/>
    <x v="16"/>
    <x v="0"/>
    <x v="0"/>
    <x v="0"/>
    <n v="29"/>
  </r>
  <r>
    <x v="197"/>
    <x v="7"/>
    <x v="16"/>
    <x v="0"/>
    <x v="0"/>
    <x v="1"/>
    <n v="1320"/>
  </r>
  <r>
    <x v="197"/>
    <x v="7"/>
    <x v="16"/>
    <x v="1"/>
    <x v="1"/>
    <x v="0"/>
    <n v="3603"/>
  </r>
  <r>
    <x v="197"/>
    <x v="7"/>
    <x v="16"/>
    <x v="1"/>
    <x v="1"/>
    <x v="1"/>
    <n v="8630"/>
  </r>
  <r>
    <x v="197"/>
    <x v="7"/>
    <x v="16"/>
    <x v="1"/>
    <x v="2"/>
    <x v="0"/>
    <n v="31669"/>
  </r>
  <r>
    <x v="197"/>
    <x v="7"/>
    <x v="16"/>
    <x v="1"/>
    <x v="2"/>
    <x v="1"/>
    <n v="25901"/>
  </r>
  <r>
    <x v="197"/>
    <x v="7"/>
    <x v="16"/>
    <x v="1"/>
    <x v="3"/>
    <x v="0"/>
    <n v="559"/>
  </r>
  <r>
    <x v="197"/>
    <x v="7"/>
    <x v="16"/>
    <x v="1"/>
    <x v="3"/>
    <x v="1"/>
    <n v="2751"/>
  </r>
  <r>
    <x v="197"/>
    <x v="7"/>
    <x v="16"/>
    <x v="1"/>
    <x v="0"/>
    <x v="0"/>
    <n v="89"/>
  </r>
  <r>
    <x v="197"/>
    <x v="7"/>
    <x v="16"/>
    <x v="1"/>
    <x v="0"/>
    <x v="1"/>
    <n v="234"/>
  </r>
  <r>
    <x v="198"/>
    <x v="0"/>
    <x v="0"/>
    <x v="0"/>
    <x v="4"/>
    <x v="0"/>
    <n v="357"/>
  </r>
  <r>
    <x v="198"/>
    <x v="0"/>
    <x v="0"/>
    <x v="0"/>
    <x v="4"/>
    <x v="1"/>
    <n v="45659"/>
  </r>
  <r>
    <x v="198"/>
    <x v="0"/>
    <x v="0"/>
    <x v="0"/>
    <x v="0"/>
    <x v="0"/>
    <n v="524"/>
  </r>
  <r>
    <x v="198"/>
    <x v="0"/>
    <x v="0"/>
    <x v="0"/>
    <x v="0"/>
    <x v="1"/>
    <n v="80342"/>
  </r>
  <r>
    <x v="198"/>
    <x v="0"/>
    <x v="0"/>
    <x v="0"/>
    <x v="5"/>
    <x v="0"/>
    <n v="3"/>
  </r>
  <r>
    <x v="198"/>
    <x v="0"/>
    <x v="0"/>
    <x v="0"/>
    <x v="5"/>
    <x v="1"/>
    <n v="279"/>
  </r>
  <r>
    <x v="198"/>
    <x v="0"/>
    <x v="0"/>
    <x v="1"/>
    <x v="1"/>
    <x v="0"/>
    <n v="36831"/>
  </r>
  <r>
    <x v="198"/>
    <x v="0"/>
    <x v="0"/>
    <x v="1"/>
    <x v="1"/>
    <x v="1"/>
    <n v="20834"/>
  </r>
  <r>
    <x v="198"/>
    <x v="0"/>
    <x v="0"/>
    <x v="1"/>
    <x v="2"/>
    <x v="0"/>
    <n v="1353722"/>
  </r>
  <r>
    <x v="198"/>
    <x v="0"/>
    <x v="0"/>
    <x v="1"/>
    <x v="2"/>
    <x v="1"/>
    <n v="279584"/>
  </r>
  <r>
    <x v="198"/>
    <x v="0"/>
    <x v="0"/>
    <x v="1"/>
    <x v="3"/>
    <x v="0"/>
    <n v="4171"/>
  </r>
  <r>
    <x v="198"/>
    <x v="0"/>
    <x v="0"/>
    <x v="1"/>
    <x v="3"/>
    <x v="1"/>
    <n v="6926"/>
  </r>
  <r>
    <x v="198"/>
    <x v="0"/>
    <x v="0"/>
    <x v="1"/>
    <x v="0"/>
    <x v="0"/>
    <n v="9241"/>
  </r>
  <r>
    <x v="198"/>
    <x v="0"/>
    <x v="0"/>
    <x v="1"/>
    <x v="0"/>
    <x v="1"/>
    <n v="14094"/>
  </r>
  <r>
    <x v="198"/>
    <x v="0"/>
    <x v="0"/>
    <x v="1"/>
    <x v="5"/>
    <x v="0"/>
    <n v="3"/>
  </r>
  <r>
    <x v="198"/>
    <x v="0"/>
    <x v="0"/>
    <x v="1"/>
    <x v="5"/>
    <x v="1"/>
    <n v="2392"/>
  </r>
  <r>
    <x v="198"/>
    <x v="1"/>
    <x v="1"/>
    <x v="0"/>
    <x v="6"/>
    <x v="0"/>
    <n v="10"/>
  </r>
  <r>
    <x v="198"/>
    <x v="1"/>
    <x v="1"/>
    <x v="0"/>
    <x v="6"/>
    <x v="1"/>
    <n v="11756"/>
  </r>
  <r>
    <x v="198"/>
    <x v="1"/>
    <x v="1"/>
    <x v="0"/>
    <x v="4"/>
    <x v="0"/>
    <n v="239"/>
  </r>
  <r>
    <x v="198"/>
    <x v="1"/>
    <x v="1"/>
    <x v="0"/>
    <x v="4"/>
    <x v="1"/>
    <n v="27601"/>
  </r>
  <r>
    <x v="198"/>
    <x v="1"/>
    <x v="1"/>
    <x v="0"/>
    <x v="0"/>
    <x v="0"/>
    <n v="167"/>
  </r>
  <r>
    <x v="198"/>
    <x v="1"/>
    <x v="1"/>
    <x v="0"/>
    <x v="0"/>
    <x v="1"/>
    <n v="32974"/>
  </r>
  <r>
    <x v="198"/>
    <x v="1"/>
    <x v="1"/>
    <x v="0"/>
    <x v="5"/>
    <x v="0"/>
    <n v="3"/>
  </r>
  <r>
    <x v="198"/>
    <x v="1"/>
    <x v="1"/>
    <x v="0"/>
    <x v="5"/>
    <x v="1"/>
    <n v="277"/>
  </r>
  <r>
    <x v="198"/>
    <x v="1"/>
    <x v="1"/>
    <x v="1"/>
    <x v="1"/>
    <x v="0"/>
    <n v="21224"/>
  </r>
  <r>
    <x v="198"/>
    <x v="1"/>
    <x v="1"/>
    <x v="1"/>
    <x v="1"/>
    <x v="1"/>
    <n v="11934"/>
  </r>
  <r>
    <x v="198"/>
    <x v="1"/>
    <x v="1"/>
    <x v="1"/>
    <x v="2"/>
    <x v="0"/>
    <n v="554524"/>
  </r>
  <r>
    <x v="198"/>
    <x v="1"/>
    <x v="1"/>
    <x v="1"/>
    <x v="2"/>
    <x v="1"/>
    <n v="118975"/>
  </r>
  <r>
    <x v="198"/>
    <x v="1"/>
    <x v="1"/>
    <x v="1"/>
    <x v="3"/>
    <x v="0"/>
    <n v="2326"/>
  </r>
  <r>
    <x v="198"/>
    <x v="1"/>
    <x v="1"/>
    <x v="1"/>
    <x v="3"/>
    <x v="1"/>
    <n v="3485"/>
  </r>
  <r>
    <x v="198"/>
    <x v="1"/>
    <x v="1"/>
    <x v="1"/>
    <x v="0"/>
    <x v="0"/>
    <n v="701"/>
  </r>
  <r>
    <x v="198"/>
    <x v="1"/>
    <x v="1"/>
    <x v="1"/>
    <x v="0"/>
    <x v="1"/>
    <n v="2768"/>
  </r>
  <r>
    <x v="198"/>
    <x v="1"/>
    <x v="1"/>
    <x v="1"/>
    <x v="5"/>
    <x v="0"/>
    <n v="15"/>
  </r>
  <r>
    <x v="198"/>
    <x v="1"/>
    <x v="1"/>
    <x v="1"/>
    <x v="5"/>
    <x v="1"/>
    <n v="13088"/>
  </r>
  <r>
    <x v="198"/>
    <x v="2"/>
    <x v="2"/>
    <x v="0"/>
    <x v="6"/>
    <x v="0"/>
    <n v="2"/>
  </r>
  <r>
    <x v="198"/>
    <x v="2"/>
    <x v="2"/>
    <x v="0"/>
    <x v="6"/>
    <x v="1"/>
    <n v="52258"/>
  </r>
  <r>
    <x v="198"/>
    <x v="2"/>
    <x v="2"/>
    <x v="0"/>
    <x v="1"/>
    <x v="0"/>
    <n v="7"/>
  </r>
  <r>
    <x v="198"/>
    <x v="2"/>
    <x v="2"/>
    <x v="0"/>
    <x v="1"/>
    <x v="1"/>
    <n v="1656"/>
  </r>
  <r>
    <x v="198"/>
    <x v="2"/>
    <x v="2"/>
    <x v="0"/>
    <x v="4"/>
    <x v="0"/>
    <n v="190"/>
  </r>
  <r>
    <x v="198"/>
    <x v="2"/>
    <x v="2"/>
    <x v="0"/>
    <x v="4"/>
    <x v="1"/>
    <n v="22914"/>
  </r>
  <r>
    <x v="198"/>
    <x v="2"/>
    <x v="2"/>
    <x v="0"/>
    <x v="0"/>
    <x v="0"/>
    <n v="166"/>
  </r>
  <r>
    <x v="198"/>
    <x v="2"/>
    <x v="2"/>
    <x v="0"/>
    <x v="0"/>
    <x v="1"/>
    <n v="39275"/>
  </r>
  <r>
    <x v="198"/>
    <x v="2"/>
    <x v="2"/>
    <x v="0"/>
    <x v="5"/>
    <x v="0"/>
    <n v="0"/>
  </r>
  <r>
    <x v="198"/>
    <x v="2"/>
    <x v="2"/>
    <x v="0"/>
    <x v="5"/>
    <x v="1"/>
    <n v="517"/>
  </r>
  <r>
    <x v="198"/>
    <x v="2"/>
    <x v="2"/>
    <x v="1"/>
    <x v="6"/>
    <x v="0"/>
    <n v="3"/>
  </r>
  <r>
    <x v="198"/>
    <x v="2"/>
    <x v="2"/>
    <x v="1"/>
    <x v="6"/>
    <x v="1"/>
    <n v="5"/>
  </r>
  <r>
    <x v="198"/>
    <x v="2"/>
    <x v="2"/>
    <x v="1"/>
    <x v="1"/>
    <x v="0"/>
    <n v="17188"/>
  </r>
  <r>
    <x v="198"/>
    <x v="2"/>
    <x v="2"/>
    <x v="1"/>
    <x v="1"/>
    <x v="1"/>
    <n v="8930"/>
  </r>
  <r>
    <x v="198"/>
    <x v="2"/>
    <x v="2"/>
    <x v="1"/>
    <x v="2"/>
    <x v="0"/>
    <n v="450569"/>
  </r>
  <r>
    <x v="198"/>
    <x v="2"/>
    <x v="2"/>
    <x v="1"/>
    <x v="2"/>
    <x v="1"/>
    <n v="108096"/>
  </r>
  <r>
    <x v="198"/>
    <x v="2"/>
    <x v="2"/>
    <x v="1"/>
    <x v="3"/>
    <x v="0"/>
    <n v="2340"/>
  </r>
  <r>
    <x v="198"/>
    <x v="2"/>
    <x v="2"/>
    <x v="1"/>
    <x v="3"/>
    <x v="1"/>
    <n v="4253"/>
  </r>
  <r>
    <x v="198"/>
    <x v="2"/>
    <x v="2"/>
    <x v="1"/>
    <x v="0"/>
    <x v="0"/>
    <n v="754"/>
  </r>
  <r>
    <x v="198"/>
    <x v="2"/>
    <x v="2"/>
    <x v="1"/>
    <x v="0"/>
    <x v="1"/>
    <n v="3137"/>
  </r>
  <r>
    <x v="198"/>
    <x v="2"/>
    <x v="2"/>
    <x v="1"/>
    <x v="5"/>
    <x v="0"/>
    <n v="3"/>
  </r>
  <r>
    <x v="198"/>
    <x v="2"/>
    <x v="2"/>
    <x v="1"/>
    <x v="5"/>
    <x v="1"/>
    <n v="6266"/>
  </r>
  <r>
    <x v="198"/>
    <x v="2"/>
    <x v="3"/>
    <x v="0"/>
    <x v="4"/>
    <x v="0"/>
    <n v="1"/>
  </r>
  <r>
    <x v="198"/>
    <x v="2"/>
    <x v="3"/>
    <x v="0"/>
    <x v="4"/>
    <x v="1"/>
    <n v="51"/>
  </r>
  <r>
    <x v="198"/>
    <x v="8"/>
    <x v="17"/>
    <x v="0"/>
    <x v="4"/>
    <x v="0"/>
    <n v="47"/>
  </r>
  <r>
    <x v="198"/>
    <x v="8"/>
    <x v="17"/>
    <x v="0"/>
    <x v="4"/>
    <x v="1"/>
    <n v="3450"/>
  </r>
  <r>
    <x v="198"/>
    <x v="8"/>
    <x v="17"/>
    <x v="0"/>
    <x v="0"/>
    <x v="0"/>
    <n v="63"/>
  </r>
  <r>
    <x v="198"/>
    <x v="8"/>
    <x v="17"/>
    <x v="0"/>
    <x v="0"/>
    <x v="1"/>
    <n v="7870"/>
  </r>
  <r>
    <x v="198"/>
    <x v="8"/>
    <x v="17"/>
    <x v="1"/>
    <x v="1"/>
    <x v="0"/>
    <n v="4153"/>
  </r>
  <r>
    <x v="198"/>
    <x v="8"/>
    <x v="17"/>
    <x v="1"/>
    <x v="1"/>
    <x v="1"/>
    <n v="2953"/>
  </r>
  <r>
    <x v="198"/>
    <x v="8"/>
    <x v="17"/>
    <x v="1"/>
    <x v="2"/>
    <x v="0"/>
    <n v="55018"/>
  </r>
  <r>
    <x v="198"/>
    <x v="8"/>
    <x v="17"/>
    <x v="1"/>
    <x v="2"/>
    <x v="1"/>
    <n v="13814"/>
  </r>
  <r>
    <x v="198"/>
    <x v="8"/>
    <x v="17"/>
    <x v="1"/>
    <x v="3"/>
    <x v="0"/>
    <n v="232"/>
  </r>
  <r>
    <x v="198"/>
    <x v="8"/>
    <x v="17"/>
    <x v="1"/>
    <x v="3"/>
    <x v="1"/>
    <n v="455"/>
  </r>
  <r>
    <x v="198"/>
    <x v="8"/>
    <x v="17"/>
    <x v="1"/>
    <x v="0"/>
    <x v="0"/>
    <n v="117"/>
  </r>
  <r>
    <x v="198"/>
    <x v="8"/>
    <x v="17"/>
    <x v="1"/>
    <x v="0"/>
    <x v="1"/>
    <n v="873"/>
  </r>
  <r>
    <x v="198"/>
    <x v="3"/>
    <x v="4"/>
    <x v="0"/>
    <x v="6"/>
    <x v="0"/>
    <n v="4"/>
  </r>
  <r>
    <x v="198"/>
    <x v="3"/>
    <x v="4"/>
    <x v="0"/>
    <x v="6"/>
    <x v="1"/>
    <n v="30319"/>
  </r>
  <r>
    <x v="198"/>
    <x v="3"/>
    <x v="4"/>
    <x v="0"/>
    <x v="1"/>
    <x v="0"/>
    <n v="29"/>
  </r>
  <r>
    <x v="198"/>
    <x v="3"/>
    <x v="4"/>
    <x v="0"/>
    <x v="1"/>
    <x v="1"/>
    <n v="529"/>
  </r>
  <r>
    <x v="198"/>
    <x v="3"/>
    <x v="4"/>
    <x v="0"/>
    <x v="4"/>
    <x v="0"/>
    <n v="154"/>
  </r>
  <r>
    <x v="198"/>
    <x v="3"/>
    <x v="4"/>
    <x v="0"/>
    <x v="4"/>
    <x v="1"/>
    <n v="20648"/>
  </r>
  <r>
    <x v="198"/>
    <x v="3"/>
    <x v="4"/>
    <x v="0"/>
    <x v="0"/>
    <x v="0"/>
    <n v="203"/>
  </r>
  <r>
    <x v="198"/>
    <x v="3"/>
    <x v="4"/>
    <x v="0"/>
    <x v="0"/>
    <x v="1"/>
    <n v="148623"/>
  </r>
  <r>
    <x v="198"/>
    <x v="3"/>
    <x v="4"/>
    <x v="0"/>
    <x v="5"/>
    <x v="0"/>
    <n v="10"/>
  </r>
  <r>
    <x v="198"/>
    <x v="3"/>
    <x v="4"/>
    <x v="0"/>
    <x v="5"/>
    <x v="1"/>
    <n v="1471"/>
  </r>
  <r>
    <x v="198"/>
    <x v="3"/>
    <x v="4"/>
    <x v="1"/>
    <x v="1"/>
    <x v="0"/>
    <n v="22889"/>
  </r>
  <r>
    <x v="198"/>
    <x v="3"/>
    <x v="4"/>
    <x v="1"/>
    <x v="1"/>
    <x v="1"/>
    <n v="10330"/>
  </r>
  <r>
    <x v="198"/>
    <x v="3"/>
    <x v="4"/>
    <x v="1"/>
    <x v="2"/>
    <x v="0"/>
    <n v="555080"/>
  </r>
  <r>
    <x v="198"/>
    <x v="3"/>
    <x v="4"/>
    <x v="1"/>
    <x v="2"/>
    <x v="1"/>
    <n v="102791"/>
  </r>
  <r>
    <x v="198"/>
    <x v="3"/>
    <x v="4"/>
    <x v="1"/>
    <x v="3"/>
    <x v="0"/>
    <n v="2806"/>
  </r>
  <r>
    <x v="198"/>
    <x v="3"/>
    <x v="4"/>
    <x v="1"/>
    <x v="3"/>
    <x v="1"/>
    <n v="3369"/>
  </r>
  <r>
    <x v="198"/>
    <x v="3"/>
    <x v="4"/>
    <x v="1"/>
    <x v="0"/>
    <x v="0"/>
    <n v="1551"/>
  </r>
  <r>
    <x v="198"/>
    <x v="3"/>
    <x v="4"/>
    <x v="1"/>
    <x v="0"/>
    <x v="1"/>
    <n v="3703"/>
  </r>
  <r>
    <x v="198"/>
    <x v="3"/>
    <x v="4"/>
    <x v="1"/>
    <x v="5"/>
    <x v="0"/>
    <n v="10"/>
  </r>
  <r>
    <x v="198"/>
    <x v="3"/>
    <x v="4"/>
    <x v="1"/>
    <x v="5"/>
    <x v="1"/>
    <n v="16514"/>
  </r>
  <r>
    <x v="198"/>
    <x v="4"/>
    <x v="5"/>
    <x v="0"/>
    <x v="6"/>
    <x v="0"/>
    <n v="5"/>
  </r>
  <r>
    <x v="198"/>
    <x v="4"/>
    <x v="5"/>
    <x v="0"/>
    <x v="6"/>
    <x v="1"/>
    <n v="66095"/>
  </r>
  <r>
    <x v="198"/>
    <x v="4"/>
    <x v="5"/>
    <x v="0"/>
    <x v="4"/>
    <x v="0"/>
    <n v="359"/>
  </r>
  <r>
    <x v="198"/>
    <x v="4"/>
    <x v="5"/>
    <x v="0"/>
    <x v="4"/>
    <x v="1"/>
    <n v="46588"/>
  </r>
  <r>
    <x v="198"/>
    <x v="4"/>
    <x v="5"/>
    <x v="0"/>
    <x v="0"/>
    <x v="0"/>
    <n v="456"/>
  </r>
  <r>
    <x v="198"/>
    <x v="4"/>
    <x v="5"/>
    <x v="0"/>
    <x v="0"/>
    <x v="1"/>
    <n v="74938"/>
  </r>
  <r>
    <x v="198"/>
    <x v="4"/>
    <x v="5"/>
    <x v="1"/>
    <x v="1"/>
    <x v="0"/>
    <n v="68429"/>
  </r>
  <r>
    <x v="198"/>
    <x v="4"/>
    <x v="5"/>
    <x v="1"/>
    <x v="1"/>
    <x v="1"/>
    <n v="32320"/>
  </r>
  <r>
    <x v="198"/>
    <x v="4"/>
    <x v="5"/>
    <x v="1"/>
    <x v="2"/>
    <x v="0"/>
    <n v="2081425"/>
  </r>
  <r>
    <x v="198"/>
    <x v="4"/>
    <x v="5"/>
    <x v="1"/>
    <x v="2"/>
    <x v="1"/>
    <n v="363113"/>
  </r>
  <r>
    <x v="198"/>
    <x v="4"/>
    <x v="5"/>
    <x v="1"/>
    <x v="3"/>
    <x v="0"/>
    <n v="5613"/>
  </r>
  <r>
    <x v="198"/>
    <x v="4"/>
    <x v="5"/>
    <x v="1"/>
    <x v="3"/>
    <x v="1"/>
    <n v="11063"/>
  </r>
  <r>
    <x v="198"/>
    <x v="4"/>
    <x v="5"/>
    <x v="1"/>
    <x v="0"/>
    <x v="0"/>
    <n v="6388"/>
  </r>
  <r>
    <x v="198"/>
    <x v="4"/>
    <x v="5"/>
    <x v="1"/>
    <x v="0"/>
    <x v="1"/>
    <n v="13097"/>
  </r>
  <r>
    <x v="198"/>
    <x v="4"/>
    <x v="5"/>
    <x v="1"/>
    <x v="5"/>
    <x v="0"/>
    <n v="2"/>
  </r>
  <r>
    <x v="198"/>
    <x v="4"/>
    <x v="5"/>
    <x v="1"/>
    <x v="5"/>
    <x v="1"/>
    <n v="757"/>
  </r>
  <r>
    <x v="198"/>
    <x v="5"/>
    <x v="6"/>
    <x v="0"/>
    <x v="6"/>
    <x v="0"/>
    <n v="1"/>
  </r>
  <r>
    <x v="198"/>
    <x v="5"/>
    <x v="6"/>
    <x v="0"/>
    <x v="6"/>
    <x v="1"/>
    <n v="27770"/>
  </r>
  <r>
    <x v="198"/>
    <x v="5"/>
    <x v="6"/>
    <x v="0"/>
    <x v="1"/>
    <x v="0"/>
    <n v="2"/>
  </r>
  <r>
    <x v="198"/>
    <x v="5"/>
    <x v="6"/>
    <x v="0"/>
    <x v="1"/>
    <x v="1"/>
    <n v="55"/>
  </r>
  <r>
    <x v="198"/>
    <x v="5"/>
    <x v="6"/>
    <x v="0"/>
    <x v="4"/>
    <x v="0"/>
    <n v="66"/>
  </r>
  <r>
    <x v="198"/>
    <x v="5"/>
    <x v="6"/>
    <x v="0"/>
    <x v="4"/>
    <x v="1"/>
    <n v="7983"/>
  </r>
  <r>
    <x v="198"/>
    <x v="5"/>
    <x v="6"/>
    <x v="0"/>
    <x v="0"/>
    <x v="0"/>
    <n v="149"/>
  </r>
  <r>
    <x v="198"/>
    <x v="5"/>
    <x v="6"/>
    <x v="0"/>
    <x v="0"/>
    <x v="1"/>
    <n v="19375"/>
  </r>
  <r>
    <x v="198"/>
    <x v="5"/>
    <x v="6"/>
    <x v="1"/>
    <x v="1"/>
    <x v="0"/>
    <n v="4657"/>
  </r>
  <r>
    <x v="198"/>
    <x v="5"/>
    <x v="6"/>
    <x v="1"/>
    <x v="1"/>
    <x v="1"/>
    <n v="2423"/>
  </r>
  <r>
    <x v="198"/>
    <x v="5"/>
    <x v="6"/>
    <x v="1"/>
    <x v="2"/>
    <x v="0"/>
    <n v="183004"/>
  </r>
  <r>
    <x v="198"/>
    <x v="5"/>
    <x v="6"/>
    <x v="1"/>
    <x v="2"/>
    <x v="1"/>
    <n v="17952"/>
  </r>
  <r>
    <x v="198"/>
    <x v="5"/>
    <x v="6"/>
    <x v="1"/>
    <x v="3"/>
    <x v="0"/>
    <n v="986"/>
  </r>
  <r>
    <x v="198"/>
    <x v="5"/>
    <x v="6"/>
    <x v="1"/>
    <x v="3"/>
    <x v="1"/>
    <n v="844"/>
  </r>
  <r>
    <x v="198"/>
    <x v="5"/>
    <x v="6"/>
    <x v="1"/>
    <x v="0"/>
    <x v="0"/>
    <n v="1369"/>
  </r>
  <r>
    <x v="198"/>
    <x v="5"/>
    <x v="6"/>
    <x v="1"/>
    <x v="0"/>
    <x v="1"/>
    <n v="1074"/>
  </r>
  <r>
    <x v="198"/>
    <x v="5"/>
    <x v="6"/>
    <x v="1"/>
    <x v="5"/>
    <x v="0"/>
    <n v="1"/>
  </r>
  <r>
    <x v="198"/>
    <x v="5"/>
    <x v="6"/>
    <x v="1"/>
    <x v="5"/>
    <x v="1"/>
    <n v="0"/>
  </r>
  <r>
    <x v="198"/>
    <x v="5"/>
    <x v="7"/>
    <x v="0"/>
    <x v="6"/>
    <x v="0"/>
    <n v="2"/>
  </r>
  <r>
    <x v="198"/>
    <x v="5"/>
    <x v="7"/>
    <x v="0"/>
    <x v="6"/>
    <x v="1"/>
    <n v="13182"/>
  </r>
  <r>
    <x v="198"/>
    <x v="5"/>
    <x v="7"/>
    <x v="0"/>
    <x v="1"/>
    <x v="0"/>
    <n v="2"/>
  </r>
  <r>
    <x v="198"/>
    <x v="5"/>
    <x v="7"/>
    <x v="0"/>
    <x v="1"/>
    <x v="1"/>
    <n v="52"/>
  </r>
  <r>
    <x v="198"/>
    <x v="5"/>
    <x v="7"/>
    <x v="0"/>
    <x v="4"/>
    <x v="0"/>
    <n v="109"/>
  </r>
  <r>
    <x v="198"/>
    <x v="5"/>
    <x v="7"/>
    <x v="0"/>
    <x v="4"/>
    <x v="1"/>
    <n v="12682"/>
  </r>
  <r>
    <x v="198"/>
    <x v="5"/>
    <x v="7"/>
    <x v="0"/>
    <x v="0"/>
    <x v="0"/>
    <n v="56"/>
  </r>
  <r>
    <x v="198"/>
    <x v="5"/>
    <x v="7"/>
    <x v="0"/>
    <x v="0"/>
    <x v="1"/>
    <n v="43564"/>
  </r>
  <r>
    <x v="198"/>
    <x v="5"/>
    <x v="7"/>
    <x v="1"/>
    <x v="1"/>
    <x v="0"/>
    <n v="4754"/>
  </r>
  <r>
    <x v="198"/>
    <x v="5"/>
    <x v="7"/>
    <x v="1"/>
    <x v="1"/>
    <x v="1"/>
    <n v="2479"/>
  </r>
  <r>
    <x v="198"/>
    <x v="5"/>
    <x v="7"/>
    <x v="1"/>
    <x v="2"/>
    <x v="0"/>
    <n v="200544"/>
  </r>
  <r>
    <x v="198"/>
    <x v="5"/>
    <x v="7"/>
    <x v="1"/>
    <x v="2"/>
    <x v="1"/>
    <n v="18820"/>
  </r>
  <r>
    <x v="198"/>
    <x v="5"/>
    <x v="7"/>
    <x v="1"/>
    <x v="3"/>
    <x v="0"/>
    <n v="673"/>
  </r>
  <r>
    <x v="198"/>
    <x v="5"/>
    <x v="7"/>
    <x v="1"/>
    <x v="3"/>
    <x v="1"/>
    <n v="388"/>
  </r>
  <r>
    <x v="198"/>
    <x v="5"/>
    <x v="7"/>
    <x v="1"/>
    <x v="0"/>
    <x v="0"/>
    <n v="843"/>
  </r>
  <r>
    <x v="198"/>
    <x v="5"/>
    <x v="7"/>
    <x v="1"/>
    <x v="0"/>
    <x v="1"/>
    <n v="1298"/>
  </r>
  <r>
    <x v="198"/>
    <x v="6"/>
    <x v="8"/>
    <x v="0"/>
    <x v="6"/>
    <x v="0"/>
    <n v="2"/>
  </r>
  <r>
    <x v="198"/>
    <x v="6"/>
    <x v="8"/>
    <x v="0"/>
    <x v="6"/>
    <x v="1"/>
    <n v="635"/>
  </r>
  <r>
    <x v="198"/>
    <x v="6"/>
    <x v="8"/>
    <x v="0"/>
    <x v="1"/>
    <x v="0"/>
    <n v="1"/>
  </r>
  <r>
    <x v="198"/>
    <x v="6"/>
    <x v="8"/>
    <x v="0"/>
    <x v="1"/>
    <x v="1"/>
    <n v="1"/>
  </r>
  <r>
    <x v="198"/>
    <x v="6"/>
    <x v="8"/>
    <x v="0"/>
    <x v="4"/>
    <x v="0"/>
    <n v="15"/>
  </r>
  <r>
    <x v="198"/>
    <x v="6"/>
    <x v="8"/>
    <x v="0"/>
    <x v="4"/>
    <x v="1"/>
    <n v="2477"/>
  </r>
  <r>
    <x v="198"/>
    <x v="6"/>
    <x v="8"/>
    <x v="0"/>
    <x v="0"/>
    <x v="0"/>
    <n v="26"/>
  </r>
  <r>
    <x v="198"/>
    <x v="6"/>
    <x v="8"/>
    <x v="0"/>
    <x v="0"/>
    <x v="1"/>
    <n v="51562"/>
  </r>
  <r>
    <x v="198"/>
    <x v="6"/>
    <x v="8"/>
    <x v="1"/>
    <x v="1"/>
    <x v="0"/>
    <n v="6385"/>
  </r>
  <r>
    <x v="198"/>
    <x v="6"/>
    <x v="8"/>
    <x v="1"/>
    <x v="1"/>
    <x v="1"/>
    <n v="5430"/>
  </r>
  <r>
    <x v="198"/>
    <x v="6"/>
    <x v="8"/>
    <x v="1"/>
    <x v="2"/>
    <x v="0"/>
    <n v="120852"/>
  </r>
  <r>
    <x v="198"/>
    <x v="6"/>
    <x v="8"/>
    <x v="1"/>
    <x v="2"/>
    <x v="1"/>
    <n v="34036"/>
  </r>
  <r>
    <x v="198"/>
    <x v="6"/>
    <x v="8"/>
    <x v="1"/>
    <x v="3"/>
    <x v="0"/>
    <n v="949"/>
  </r>
  <r>
    <x v="198"/>
    <x v="6"/>
    <x v="8"/>
    <x v="1"/>
    <x v="3"/>
    <x v="1"/>
    <n v="2149"/>
  </r>
  <r>
    <x v="198"/>
    <x v="6"/>
    <x v="8"/>
    <x v="1"/>
    <x v="0"/>
    <x v="0"/>
    <n v="261"/>
  </r>
  <r>
    <x v="198"/>
    <x v="6"/>
    <x v="8"/>
    <x v="1"/>
    <x v="0"/>
    <x v="1"/>
    <n v="548"/>
  </r>
  <r>
    <x v="198"/>
    <x v="6"/>
    <x v="9"/>
    <x v="0"/>
    <x v="6"/>
    <x v="0"/>
    <n v="6"/>
  </r>
  <r>
    <x v="198"/>
    <x v="6"/>
    <x v="9"/>
    <x v="0"/>
    <x v="6"/>
    <x v="1"/>
    <n v="16639"/>
  </r>
  <r>
    <x v="198"/>
    <x v="6"/>
    <x v="9"/>
    <x v="0"/>
    <x v="1"/>
    <x v="0"/>
    <n v="15"/>
  </r>
  <r>
    <x v="198"/>
    <x v="6"/>
    <x v="9"/>
    <x v="0"/>
    <x v="1"/>
    <x v="1"/>
    <n v="397"/>
  </r>
  <r>
    <x v="198"/>
    <x v="6"/>
    <x v="9"/>
    <x v="0"/>
    <x v="4"/>
    <x v="0"/>
    <n v="201"/>
  </r>
  <r>
    <x v="198"/>
    <x v="6"/>
    <x v="9"/>
    <x v="0"/>
    <x v="4"/>
    <x v="1"/>
    <n v="22463"/>
  </r>
  <r>
    <x v="198"/>
    <x v="6"/>
    <x v="9"/>
    <x v="0"/>
    <x v="0"/>
    <x v="0"/>
    <n v="163"/>
  </r>
  <r>
    <x v="198"/>
    <x v="6"/>
    <x v="9"/>
    <x v="0"/>
    <x v="0"/>
    <x v="1"/>
    <n v="46633"/>
  </r>
  <r>
    <x v="198"/>
    <x v="6"/>
    <x v="9"/>
    <x v="0"/>
    <x v="5"/>
    <x v="0"/>
    <n v="4"/>
  </r>
  <r>
    <x v="198"/>
    <x v="6"/>
    <x v="9"/>
    <x v="0"/>
    <x v="5"/>
    <x v="1"/>
    <n v="10273"/>
  </r>
  <r>
    <x v="198"/>
    <x v="6"/>
    <x v="9"/>
    <x v="1"/>
    <x v="1"/>
    <x v="0"/>
    <n v="43408"/>
  </r>
  <r>
    <x v="198"/>
    <x v="6"/>
    <x v="9"/>
    <x v="1"/>
    <x v="1"/>
    <x v="1"/>
    <n v="24101"/>
  </r>
  <r>
    <x v="198"/>
    <x v="6"/>
    <x v="9"/>
    <x v="1"/>
    <x v="2"/>
    <x v="0"/>
    <n v="861526"/>
  </r>
  <r>
    <x v="198"/>
    <x v="6"/>
    <x v="9"/>
    <x v="1"/>
    <x v="2"/>
    <x v="1"/>
    <n v="199991"/>
  </r>
  <r>
    <x v="198"/>
    <x v="6"/>
    <x v="9"/>
    <x v="1"/>
    <x v="3"/>
    <x v="0"/>
    <n v="5229"/>
  </r>
  <r>
    <x v="198"/>
    <x v="6"/>
    <x v="9"/>
    <x v="1"/>
    <x v="3"/>
    <x v="1"/>
    <n v="9218"/>
  </r>
  <r>
    <x v="198"/>
    <x v="6"/>
    <x v="9"/>
    <x v="1"/>
    <x v="0"/>
    <x v="0"/>
    <n v="2095"/>
  </r>
  <r>
    <x v="198"/>
    <x v="6"/>
    <x v="9"/>
    <x v="1"/>
    <x v="0"/>
    <x v="1"/>
    <n v="5098"/>
  </r>
  <r>
    <x v="198"/>
    <x v="6"/>
    <x v="9"/>
    <x v="1"/>
    <x v="5"/>
    <x v="0"/>
    <n v="23"/>
  </r>
  <r>
    <x v="198"/>
    <x v="6"/>
    <x v="9"/>
    <x v="1"/>
    <x v="5"/>
    <x v="1"/>
    <n v="23190"/>
  </r>
  <r>
    <x v="198"/>
    <x v="6"/>
    <x v="10"/>
    <x v="0"/>
    <x v="4"/>
    <x v="0"/>
    <n v="12"/>
  </r>
  <r>
    <x v="198"/>
    <x v="6"/>
    <x v="10"/>
    <x v="0"/>
    <x v="4"/>
    <x v="1"/>
    <n v="1205"/>
  </r>
  <r>
    <x v="198"/>
    <x v="6"/>
    <x v="10"/>
    <x v="0"/>
    <x v="0"/>
    <x v="0"/>
    <n v="10"/>
  </r>
  <r>
    <x v="198"/>
    <x v="6"/>
    <x v="10"/>
    <x v="0"/>
    <x v="0"/>
    <x v="1"/>
    <n v="1163"/>
  </r>
  <r>
    <x v="198"/>
    <x v="6"/>
    <x v="10"/>
    <x v="1"/>
    <x v="1"/>
    <x v="0"/>
    <n v="7170"/>
  </r>
  <r>
    <x v="198"/>
    <x v="6"/>
    <x v="10"/>
    <x v="1"/>
    <x v="1"/>
    <x v="1"/>
    <n v="3281"/>
  </r>
  <r>
    <x v="198"/>
    <x v="6"/>
    <x v="10"/>
    <x v="1"/>
    <x v="2"/>
    <x v="0"/>
    <n v="92285"/>
  </r>
  <r>
    <x v="198"/>
    <x v="6"/>
    <x v="10"/>
    <x v="1"/>
    <x v="2"/>
    <x v="1"/>
    <n v="32172"/>
  </r>
  <r>
    <x v="198"/>
    <x v="6"/>
    <x v="10"/>
    <x v="1"/>
    <x v="3"/>
    <x v="0"/>
    <n v="1387"/>
  </r>
  <r>
    <x v="198"/>
    <x v="6"/>
    <x v="10"/>
    <x v="1"/>
    <x v="3"/>
    <x v="1"/>
    <n v="2002"/>
  </r>
  <r>
    <x v="198"/>
    <x v="6"/>
    <x v="10"/>
    <x v="1"/>
    <x v="0"/>
    <x v="0"/>
    <n v="181"/>
  </r>
  <r>
    <x v="198"/>
    <x v="6"/>
    <x v="10"/>
    <x v="1"/>
    <x v="0"/>
    <x v="1"/>
    <n v="424"/>
  </r>
  <r>
    <x v="198"/>
    <x v="6"/>
    <x v="11"/>
    <x v="0"/>
    <x v="0"/>
    <x v="0"/>
    <n v="1"/>
  </r>
  <r>
    <x v="198"/>
    <x v="6"/>
    <x v="11"/>
    <x v="0"/>
    <x v="0"/>
    <x v="1"/>
    <n v="45"/>
  </r>
  <r>
    <x v="198"/>
    <x v="6"/>
    <x v="11"/>
    <x v="1"/>
    <x v="1"/>
    <x v="0"/>
    <n v="248"/>
  </r>
  <r>
    <x v="198"/>
    <x v="6"/>
    <x v="11"/>
    <x v="1"/>
    <x v="1"/>
    <x v="1"/>
    <n v="122"/>
  </r>
  <r>
    <x v="198"/>
    <x v="6"/>
    <x v="11"/>
    <x v="1"/>
    <x v="2"/>
    <x v="0"/>
    <n v="3299"/>
  </r>
  <r>
    <x v="198"/>
    <x v="6"/>
    <x v="11"/>
    <x v="1"/>
    <x v="2"/>
    <x v="1"/>
    <n v="1315"/>
  </r>
  <r>
    <x v="198"/>
    <x v="6"/>
    <x v="11"/>
    <x v="1"/>
    <x v="3"/>
    <x v="0"/>
    <n v="104"/>
  </r>
  <r>
    <x v="198"/>
    <x v="6"/>
    <x v="11"/>
    <x v="1"/>
    <x v="3"/>
    <x v="1"/>
    <n v="143"/>
  </r>
  <r>
    <x v="198"/>
    <x v="6"/>
    <x v="11"/>
    <x v="1"/>
    <x v="0"/>
    <x v="0"/>
    <n v="3"/>
  </r>
  <r>
    <x v="198"/>
    <x v="6"/>
    <x v="11"/>
    <x v="1"/>
    <x v="0"/>
    <x v="1"/>
    <n v="1"/>
  </r>
  <r>
    <x v="198"/>
    <x v="7"/>
    <x v="12"/>
    <x v="0"/>
    <x v="6"/>
    <x v="0"/>
    <n v="1"/>
  </r>
  <r>
    <x v="198"/>
    <x v="7"/>
    <x v="12"/>
    <x v="0"/>
    <x v="6"/>
    <x v="1"/>
    <n v="5431"/>
  </r>
  <r>
    <x v="198"/>
    <x v="7"/>
    <x v="12"/>
    <x v="0"/>
    <x v="4"/>
    <x v="0"/>
    <n v="10"/>
  </r>
  <r>
    <x v="198"/>
    <x v="7"/>
    <x v="12"/>
    <x v="0"/>
    <x v="4"/>
    <x v="1"/>
    <n v="904"/>
  </r>
  <r>
    <x v="198"/>
    <x v="7"/>
    <x v="12"/>
    <x v="0"/>
    <x v="0"/>
    <x v="0"/>
    <n v="31"/>
  </r>
  <r>
    <x v="198"/>
    <x v="7"/>
    <x v="12"/>
    <x v="0"/>
    <x v="0"/>
    <x v="1"/>
    <n v="35531"/>
  </r>
  <r>
    <x v="198"/>
    <x v="7"/>
    <x v="12"/>
    <x v="1"/>
    <x v="1"/>
    <x v="0"/>
    <n v="8624"/>
  </r>
  <r>
    <x v="198"/>
    <x v="7"/>
    <x v="12"/>
    <x v="1"/>
    <x v="1"/>
    <x v="1"/>
    <n v="6609"/>
  </r>
  <r>
    <x v="198"/>
    <x v="7"/>
    <x v="12"/>
    <x v="1"/>
    <x v="2"/>
    <x v="0"/>
    <n v="101668"/>
  </r>
  <r>
    <x v="198"/>
    <x v="7"/>
    <x v="12"/>
    <x v="1"/>
    <x v="2"/>
    <x v="1"/>
    <n v="50110"/>
  </r>
  <r>
    <x v="198"/>
    <x v="7"/>
    <x v="12"/>
    <x v="1"/>
    <x v="3"/>
    <x v="0"/>
    <n v="1561"/>
  </r>
  <r>
    <x v="198"/>
    <x v="7"/>
    <x v="12"/>
    <x v="1"/>
    <x v="3"/>
    <x v="1"/>
    <n v="3530"/>
  </r>
  <r>
    <x v="198"/>
    <x v="7"/>
    <x v="12"/>
    <x v="1"/>
    <x v="0"/>
    <x v="0"/>
    <n v="198"/>
  </r>
  <r>
    <x v="198"/>
    <x v="7"/>
    <x v="12"/>
    <x v="1"/>
    <x v="0"/>
    <x v="1"/>
    <n v="718"/>
  </r>
  <r>
    <x v="198"/>
    <x v="7"/>
    <x v="13"/>
    <x v="0"/>
    <x v="6"/>
    <x v="0"/>
    <n v="5"/>
  </r>
  <r>
    <x v="198"/>
    <x v="7"/>
    <x v="13"/>
    <x v="0"/>
    <x v="6"/>
    <x v="1"/>
    <n v="36078"/>
  </r>
  <r>
    <x v="198"/>
    <x v="7"/>
    <x v="13"/>
    <x v="0"/>
    <x v="4"/>
    <x v="0"/>
    <n v="1"/>
  </r>
  <r>
    <x v="198"/>
    <x v="7"/>
    <x v="13"/>
    <x v="0"/>
    <x v="4"/>
    <x v="1"/>
    <n v="71"/>
  </r>
  <r>
    <x v="198"/>
    <x v="7"/>
    <x v="13"/>
    <x v="0"/>
    <x v="0"/>
    <x v="0"/>
    <n v="22"/>
  </r>
  <r>
    <x v="198"/>
    <x v="7"/>
    <x v="13"/>
    <x v="0"/>
    <x v="0"/>
    <x v="1"/>
    <n v="6030"/>
  </r>
  <r>
    <x v="198"/>
    <x v="7"/>
    <x v="13"/>
    <x v="0"/>
    <x v="5"/>
    <x v="0"/>
    <n v="0"/>
  </r>
  <r>
    <x v="198"/>
    <x v="7"/>
    <x v="13"/>
    <x v="0"/>
    <x v="5"/>
    <x v="1"/>
    <n v="164"/>
  </r>
  <r>
    <x v="198"/>
    <x v="7"/>
    <x v="13"/>
    <x v="1"/>
    <x v="1"/>
    <x v="0"/>
    <n v="4637"/>
  </r>
  <r>
    <x v="198"/>
    <x v="7"/>
    <x v="13"/>
    <x v="1"/>
    <x v="1"/>
    <x v="1"/>
    <n v="4401"/>
  </r>
  <r>
    <x v="198"/>
    <x v="7"/>
    <x v="13"/>
    <x v="1"/>
    <x v="2"/>
    <x v="0"/>
    <n v="54986"/>
  </r>
  <r>
    <x v="198"/>
    <x v="7"/>
    <x v="13"/>
    <x v="1"/>
    <x v="2"/>
    <x v="1"/>
    <n v="35461"/>
  </r>
  <r>
    <x v="198"/>
    <x v="7"/>
    <x v="13"/>
    <x v="1"/>
    <x v="3"/>
    <x v="0"/>
    <n v="612"/>
  </r>
  <r>
    <x v="198"/>
    <x v="7"/>
    <x v="13"/>
    <x v="1"/>
    <x v="3"/>
    <x v="1"/>
    <n v="2213"/>
  </r>
  <r>
    <x v="198"/>
    <x v="7"/>
    <x v="13"/>
    <x v="1"/>
    <x v="0"/>
    <x v="0"/>
    <n v="78"/>
  </r>
  <r>
    <x v="198"/>
    <x v="7"/>
    <x v="13"/>
    <x v="1"/>
    <x v="0"/>
    <x v="1"/>
    <n v="528"/>
  </r>
  <r>
    <x v="198"/>
    <x v="7"/>
    <x v="13"/>
    <x v="1"/>
    <x v="5"/>
    <x v="0"/>
    <n v="5"/>
  </r>
  <r>
    <x v="198"/>
    <x v="7"/>
    <x v="13"/>
    <x v="1"/>
    <x v="5"/>
    <x v="1"/>
    <n v="17515"/>
  </r>
  <r>
    <x v="198"/>
    <x v="7"/>
    <x v="14"/>
    <x v="0"/>
    <x v="6"/>
    <x v="0"/>
    <n v="2"/>
  </r>
  <r>
    <x v="198"/>
    <x v="7"/>
    <x v="14"/>
    <x v="0"/>
    <x v="6"/>
    <x v="1"/>
    <n v="627"/>
  </r>
  <r>
    <x v="198"/>
    <x v="7"/>
    <x v="14"/>
    <x v="0"/>
    <x v="4"/>
    <x v="0"/>
    <n v="33"/>
  </r>
  <r>
    <x v="198"/>
    <x v="7"/>
    <x v="14"/>
    <x v="0"/>
    <x v="4"/>
    <x v="1"/>
    <n v="4106"/>
  </r>
  <r>
    <x v="198"/>
    <x v="7"/>
    <x v="14"/>
    <x v="0"/>
    <x v="0"/>
    <x v="0"/>
    <n v="55"/>
  </r>
  <r>
    <x v="198"/>
    <x v="7"/>
    <x v="14"/>
    <x v="0"/>
    <x v="0"/>
    <x v="1"/>
    <n v="47714"/>
  </r>
  <r>
    <x v="198"/>
    <x v="7"/>
    <x v="14"/>
    <x v="0"/>
    <x v="5"/>
    <x v="0"/>
    <n v="1"/>
  </r>
  <r>
    <x v="198"/>
    <x v="7"/>
    <x v="14"/>
    <x v="0"/>
    <x v="5"/>
    <x v="1"/>
    <n v="3110"/>
  </r>
  <r>
    <x v="198"/>
    <x v="7"/>
    <x v="14"/>
    <x v="1"/>
    <x v="1"/>
    <x v="0"/>
    <n v="24287"/>
  </r>
  <r>
    <x v="198"/>
    <x v="7"/>
    <x v="14"/>
    <x v="1"/>
    <x v="1"/>
    <x v="1"/>
    <n v="20322"/>
  </r>
  <r>
    <x v="198"/>
    <x v="7"/>
    <x v="14"/>
    <x v="1"/>
    <x v="2"/>
    <x v="0"/>
    <n v="270354"/>
  </r>
  <r>
    <x v="198"/>
    <x v="7"/>
    <x v="14"/>
    <x v="1"/>
    <x v="2"/>
    <x v="1"/>
    <n v="140406"/>
  </r>
  <r>
    <x v="198"/>
    <x v="7"/>
    <x v="14"/>
    <x v="1"/>
    <x v="3"/>
    <x v="0"/>
    <n v="4048"/>
  </r>
  <r>
    <x v="198"/>
    <x v="7"/>
    <x v="14"/>
    <x v="1"/>
    <x v="3"/>
    <x v="1"/>
    <n v="9851"/>
  </r>
  <r>
    <x v="198"/>
    <x v="7"/>
    <x v="14"/>
    <x v="1"/>
    <x v="0"/>
    <x v="0"/>
    <n v="510"/>
  </r>
  <r>
    <x v="198"/>
    <x v="7"/>
    <x v="14"/>
    <x v="1"/>
    <x v="0"/>
    <x v="1"/>
    <n v="1200"/>
  </r>
  <r>
    <x v="198"/>
    <x v="7"/>
    <x v="14"/>
    <x v="1"/>
    <x v="5"/>
    <x v="0"/>
    <n v="4"/>
  </r>
  <r>
    <x v="198"/>
    <x v="7"/>
    <x v="14"/>
    <x v="1"/>
    <x v="5"/>
    <x v="1"/>
    <n v="319"/>
  </r>
  <r>
    <x v="198"/>
    <x v="7"/>
    <x v="15"/>
    <x v="0"/>
    <x v="6"/>
    <x v="0"/>
    <n v="2"/>
  </r>
  <r>
    <x v="198"/>
    <x v="7"/>
    <x v="15"/>
    <x v="0"/>
    <x v="6"/>
    <x v="1"/>
    <n v="9415"/>
  </r>
  <r>
    <x v="198"/>
    <x v="7"/>
    <x v="15"/>
    <x v="0"/>
    <x v="0"/>
    <x v="0"/>
    <n v="7"/>
  </r>
  <r>
    <x v="198"/>
    <x v="7"/>
    <x v="15"/>
    <x v="0"/>
    <x v="0"/>
    <x v="1"/>
    <n v="3454"/>
  </r>
  <r>
    <x v="198"/>
    <x v="7"/>
    <x v="15"/>
    <x v="1"/>
    <x v="1"/>
    <x v="0"/>
    <n v="2885"/>
  </r>
  <r>
    <x v="198"/>
    <x v="7"/>
    <x v="15"/>
    <x v="1"/>
    <x v="1"/>
    <x v="1"/>
    <n v="3900"/>
  </r>
  <r>
    <x v="198"/>
    <x v="7"/>
    <x v="15"/>
    <x v="1"/>
    <x v="2"/>
    <x v="0"/>
    <n v="30652"/>
  </r>
  <r>
    <x v="198"/>
    <x v="7"/>
    <x v="15"/>
    <x v="1"/>
    <x v="2"/>
    <x v="1"/>
    <n v="26319"/>
  </r>
  <r>
    <x v="198"/>
    <x v="7"/>
    <x v="15"/>
    <x v="1"/>
    <x v="3"/>
    <x v="0"/>
    <n v="608"/>
  </r>
  <r>
    <x v="198"/>
    <x v="7"/>
    <x v="15"/>
    <x v="1"/>
    <x v="3"/>
    <x v="1"/>
    <n v="2659"/>
  </r>
  <r>
    <x v="198"/>
    <x v="7"/>
    <x v="15"/>
    <x v="1"/>
    <x v="0"/>
    <x v="0"/>
    <n v="25"/>
  </r>
  <r>
    <x v="198"/>
    <x v="7"/>
    <x v="15"/>
    <x v="1"/>
    <x v="0"/>
    <x v="1"/>
    <n v="45"/>
  </r>
  <r>
    <x v="198"/>
    <x v="7"/>
    <x v="16"/>
    <x v="0"/>
    <x v="6"/>
    <x v="0"/>
    <n v="2"/>
  </r>
  <r>
    <x v="198"/>
    <x v="7"/>
    <x v="16"/>
    <x v="0"/>
    <x v="6"/>
    <x v="1"/>
    <n v="11621"/>
  </r>
  <r>
    <x v="198"/>
    <x v="7"/>
    <x v="16"/>
    <x v="0"/>
    <x v="4"/>
    <x v="0"/>
    <n v="1"/>
  </r>
  <r>
    <x v="198"/>
    <x v="7"/>
    <x v="16"/>
    <x v="0"/>
    <x v="4"/>
    <x v="1"/>
    <n v="158"/>
  </r>
  <r>
    <x v="198"/>
    <x v="7"/>
    <x v="16"/>
    <x v="0"/>
    <x v="0"/>
    <x v="0"/>
    <n v="29"/>
  </r>
  <r>
    <x v="198"/>
    <x v="7"/>
    <x v="16"/>
    <x v="0"/>
    <x v="0"/>
    <x v="1"/>
    <n v="1476"/>
  </r>
  <r>
    <x v="198"/>
    <x v="7"/>
    <x v="16"/>
    <x v="1"/>
    <x v="1"/>
    <x v="0"/>
    <n v="3632"/>
  </r>
  <r>
    <x v="198"/>
    <x v="7"/>
    <x v="16"/>
    <x v="1"/>
    <x v="1"/>
    <x v="1"/>
    <n v="9177"/>
  </r>
  <r>
    <x v="198"/>
    <x v="7"/>
    <x v="16"/>
    <x v="1"/>
    <x v="2"/>
    <x v="0"/>
    <n v="31761"/>
  </r>
  <r>
    <x v="198"/>
    <x v="7"/>
    <x v="16"/>
    <x v="1"/>
    <x v="2"/>
    <x v="1"/>
    <n v="27302"/>
  </r>
  <r>
    <x v="198"/>
    <x v="7"/>
    <x v="16"/>
    <x v="1"/>
    <x v="3"/>
    <x v="0"/>
    <n v="555"/>
  </r>
  <r>
    <x v="198"/>
    <x v="7"/>
    <x v="16"/>
    <x v="1"/>
    <x v="3"/>
    <x v="1"/>
    <n v="2870"/>
  </r>
  <r>
    <x v="198"/>
    <x v="7"/>
    <x v="16"/>
    <x v="1"/>
    <x v="0"/>
    <x v="0"/>
    <n v="90"/>
  </r>
  <r>
    <x v="198"/>
    <x v="7"/>
    <x v="16"/>
    <x v="1"/>
    <x v="0"/>
    <x v="1"/>
    <n v="532"/>
  </r>
  <r>
    <x v="199"/>
    <x v="0"/>
    <x v="0"/>
    <x v="0"/>
    <x v="4"/>
    <x v="0"/>
    <n v="372"/>
  </r>
  <r>
    <x v="199"/>
    <x v="0"/>
    <x v="0"/>
    <x v="0"/>
    <x v="4"/>
    <x v="1"/>
    <n v="48730"/>
  </r>
  <r>
    <x v="199"/>
    <x v="0"/>
    <x v="0"/>
    <x v="0"/>
    <x v="0"/>
    <x v="0"/>
    <n v="531"/>
  </r>
  <r>
    <x v="199"/>
    <x v="0"/>
    <x v="0"/>
    <x v="0"/>
    <x v="0"/>
    <x v="1"/>
    <n v="99501"/>
  </r>
  <r>
    <x v="199"/>
    <x v="0"/>
    <x v="0"/>
    <x v="0"/>
    <x v="5"/>
    <x v="0"/>
    <n v="3"/>
  </r>
  <r>
    <x v="199"/>
    <x v="0"/>
    <x v="0"/>
    <x v="0"/>
    <x v="5"/>
    <x v="1"/>
    <n v="268"/>
  </r>
  <r>
    <x v="199"/>
    <x v="0"/>
    <x v="0"/>
    <x v="1"/>
    <x v="1"/>
    <x v="0"/>
    <n v="36986"/>
  </r>
  <r>
    <x v="199"/>
    <x v="0"/>
    <x v="0"/>
    <x v="1"/>
    <x v="1"/>
    <x v="1"/>
    <n v="15451"/>
  </r>
  <r>
    <x v="199"/>
    <x v="0"/>
    <x v="0"/>
    <x v="1"/>
    <x v="2"/>
    <x v="0"/>
    <n v="1354259"/>
  </r>
  <r>
    <x v="199"/>
    <x v="0"/>
    <x v="0"/>
    <x v="1"/>
    <x v="2"/>
    <x v="1"/>
    <n v="180461"/>
  </r>
  <r>
    <x v="199"/>
    <x v="0"/>
    <x v="0"/>
    <x v="1"/>
    <x v="3"/>
    <x v="0"/>
    <n v="4185"/>
  </r>
  <r>
    <x v="199"/>
    <x v="0"/>
    <x v="0"/>
    <x v="1"/>
    <x v="3"/>
    <x v="1"/>
    <n v="4910"/>
  </r>
  <r>
    <x v="199"/>
    <x v="0"/>
    <x v="0"/>
    <x v="1"/>
    <x v="0"/>
    <x v="0"/>
    <n v="9244"/>
  </r>
  <r>
    <x v="199"/>
    <x v="0"/>
    <x v="0"/>
    <x v="1"/>
    <x v="0"/>
    <x v="1"/>
    <n v="11767"/>
  </r>
  <r>
    <x v="199"/>
    <x v="0"/>
    <x v="0"/>
    <x v="1"/>
    <x v="5"/>
    <x v="0"/>
    <n v="3"/>
  </r>
  <r>
    <x v="199"/>
    <x v="0"/>
    <x v="0"/>
    <x v="1"/>
    <x v="5"/>
    <x v="1"/>
    <n v="1585"/>
  </r>
  <r>
    <x v="199"/>
    <x v="1"/>
    <x v="1"/>
    <x v="0"/>
    <x v="6"/>
    <x v="0"/>
    <n v="13"/>
  </r>
  <r>
    <x v="199"/>
    <x v="1"/>
    <x v="1"/>
    <x v="0"/>
    <x v="6"/>
    <x v="1"/>
    <n v="23983"/>
  </r>
  <r>
    <x v="199"/>
    <x v="1"/>
    <x v="1"/>
    <x v="0"/>
    <x v="4"/>
    <x v="0"/>
    <n v="239"/>
  </r>
  <r>
    <x v="199"/>
    <x v="1"/>
    <x v="1"/>
    <x v="0"/>
    <x v="4"/>
    <x v="1"/>
    <n v="28062"/>
  </r>
  <r>
    <x v="199"/>
    <x v="1"/>
    <x v="1"/>
    <x v="0"/>
    <x v="0"/>
    <x v="0"/>
    <n v="166"/>
  </r>
  <r>
    <x v="199"/>
    <x v="1"/>
    <x v="1"/>
    <x v="0"/>
    <x v="0"/>
    <x v="1"/>
    <n v="37259"/>
  </r>
  <r>
    <x v="199"/>
    <x v="1"/>
    <x v="1"/>
    <x v="0"/>
    <x v="5"/>
    <x v="0"/>
    <n v="3"/>
  </r>
  <r>
    <x v="199"/>
    <x v="1"/>
    <x v="1"/>
    <x v="0"/>
    <x v="5"/>
    <x v="1"/>
    <n v="263"/>
  </r>
  <r>
    <x v="199"/>
    <x v="1"/>
    <x v="1"/>
    <x v="1"/>
    <x v="1"/>
    <x v="0"/>
    <n v="21335"/>
  </r>
  <r>
    <x v="199"/>
    <x v="1"/>
    <x v="1"/>
    <x v="1"/>
    <x v="1"/>
    <x v="1"/>
    <n v="7911"/>
  </r>
  <r>
    <x v="199"/>
    <x v="1"/>
    <x v="1"/>
    <x v="1"/>
    <x v="2"/>
    <x v="0"/>
    <n v="556360"/>
  </r>
  <r>
    <x v="199"/>
    <x v="1"/>
    <x v="1"/>
    <x v="1"/>
    <x v="2"/>
    <x v="1"/>
    <n v="69314"/>
  </r>
  <r>
    <x v="199"/>
    <x v="1"/>
    <x v="1"/>
    <x v="1"/>
    <x v="3"/>
    <x v="0"/>
    <n v="2347"/>
  </r>
  <r>
    <x v="199"/>
    <x v="1"/>
    <x v="1"/>
    <x v="1"/>
    <x v="3"/>
    <x v="1"/>
    <n v="2434"/>
  </r>
  <r>
    <x v="199"/>
    <x v="1"/>
    <x v="1"/>
    <x v="1"/>
    <x v="0"/>
    <x v="0"/>
    <n v="640"/>
  </r>
  <r>
    <x v="199"/>
    <x v="1"/>
    <x v="1"/>
    <x v="1"/>
    <x v="0"/>
    <x v="1"/>
    <n v="2370"/>
  </r>
  <r>
    <x v="199"/>
    <x v="1"/>
    <x v="1"/>
    <x v="1"/>
    <x v="5"/>
    <x v="0"/>
    <n v="15"/>
  </r>
  <r>
    <x v="199"/>
    <x v="1"/>
    <x v="1"/>
    <x v="1"/>
    <x v="5"/>
    <x v="1"/>
    <n v="8290"/>
  </r>
  <r>
    <x v="199"/>
    <x v="2"/>
    <x v="2"/>
    <x v="0"/>
    <x v="6"/>
    <x v="0"/>
    <n v="2"/>
  </r>
  <r>
    <x v="199"/>
    <x v="2"/>
    <x v="2"/>
    <x v="0"/>
    <x v="6"/>
    <x v="1"/>
    <n v="32289"/>
  </r>
  <r>
    <x v="199"/>
    <x v="2"/>
    <x v="2"/>
    <x v="0"/>
    <x v="1"/>
    <x v="0"/>
    <n v="7"/>
  </r>
  <r>
    <x v="199"/>
    <x v="2"/>
    <x v="2"/>
    <x v="0"/>
    <x v="1"/>
    <x v="1"/>
    <n v="1161"/>
  </r>
  <r>
    <x v="199"/>
    <x v="2"/>
    <x v="2"/>
    <x v="0"/>
    <x v="4"/>
    <x v="0"/>
    <n v="190"/>
  </r>
  <r>
    <x v="199"/>
    <x v="2"/>
    <x v="2"/>
    <x v="0"/>
    <x v="4"/>
    <x v="1"/>
    <n v="23882"/>
  </r>
  <r>
    <x v="199"/>
    <x v="2"/>
    <x v="2"/>
    <x v="0"/>
    <x v="0"/>
    <x v="0"/>
    <n v="166"/>
  </r>
  <r>
    <x v="199"/>
    <x v="2"/>
    <x v="2"/>
    <x v="0"/>
    <x v="0"/>
    <x v="1"/>
    <n v="39097"/>
  </r>
  <r>
    <x v="199"/>
    <x v="2"/>
    <x v="2"/>
    <x v="0"/>
    <x v="5"/>
    <x v="0"/>
    <n v="0"/>
  </r>
  <r>
    <x v="199"/>
    <x v="2"/>
    <x v="2"/>
    <x v="0"/>
    <x v="5"/>
    <x v="1"/>
    <n v="493"/>
  </r>
  <r>
    <x v="199"/>
    <x v="2"/>
    <x v="2"/>
    <x v="1"/>
    <x v="6"/>
    <x v="0"/>
    <n v="3"/>
  </r>
  <r>
    <x v="199"/>
    <x v="2"/>
    <x v="2"/>
    <x v="1"/>
    <x v="6"/>
    <x v="1"/>
    <n v="3"/>
  </r>
  <r>
    <x v="199"/>
    <x v="2"/>
    <x v="2"/>
    <x v="1"/>
    <x v="1"/>
    <x v="0"/>
    <n v="17283"/>
  </r>
  <r>
    <x v="199"/>
    <x v="2"/>
    <x v="2"/>
    <x v="1"/>
    <x v="1"/>
    <x v="1"/>
    <n v="6875"/>
  </r>
  <r>
    <x v="199"/>
    <x v="2"/>
    <x v="2"/>
    <x v="1"/>
    <x v="2"/>
    <x v="0"/>
    <n v="452237"/>
  </r>
  <r>
    <x v="199"/>
    <x v="2"/>
    <x v="2"/>
    <x v="1"/>
    <x v="2"/>
    <x v="1"/>
    <n v="71547"/>
  </r>
  <r>
    <x v="199"/>
    <x v="2"/>
    <x v="2"/>
    <x v="1"/>
    <x v="3"/>
    <x v="0"/>
    <n v="2352"/>
  </r>
  <r>
    <x v="199"/>
    <x v="2"/>
    <x v="2"/>
    <x v="1"/>
    <x v="3"/>
    <x v="1"/>
    <n v="3625"/>
  </r>
  <r>
    <x v="199"/>
    <x v="2"/>
    <x v="2"/>
    <x v="1"/>
    <x v="0"/>
    <x v="0"/>
    <n v="751"/>
  </r>
  <r>
    <x v="199"/>
    <x v="2"/>
    <x v="2"/>
    <x v="1"/>
    <x v="0"/>
    <x v="1"/>
    <n v="2777"/>
  </r>
  <r>
    <x v="199"/>
    <x v="2"/>
    <x v="2"/>
    <x v="1"/>
    <x v="5"/>
    <x v="0"/>
    <n v="3"/>
  </r>
  <r>
    <x v="199"/>
    <x v="2"/>
    <x v="2"/>
    <x v="1"/>
    <x v="5"/>
    <x v="1"/>
    <n v="4343"/>
  </r>
  <r>
    <x v="199"/>
    <x v="2"/>
    <x v="3"/>
    <x v="0"/>
    <x v="4"/>
    <x v="0"/>
    <n v="1"/>
  </r>
  <r>
    <x v="199"/>
    <x v="2"/>
    <x v="3"/>
    <x v="0"/>
    <x v="4"/>
    <x v="1"/>
    <n v="52"/>
  </r>
  <r>
    <x v="199"/>
    <x v="8"/>
    <x v="17"/>
    <x v="0"/>
    <x v="4"/>
    <x v="0"/>
    <n v="47"/>
  </r>
  <r>
    <x v="199"/>
    <x v="8"/>
    <x v="17"/>
    <x v="0"/>
    <x v="4"/>
    <x v="1"/>
    <n v="3511"/>
  </r>
  <r>
    <x v="199"/>
    <x v="8"/>
    <x v="17"/>
    <x v="0"/>
    <x v="0"/>
    <x v="0"/>
    <n v="63"/>
  </r>
  <r>
    <x v="199"/>
    <x v="8"/>
    <x v="17"/>
    <x v="0"/>
    <x v="0"/>
    <x v="1"/>
    <n v="8422"/>
  </r>
  <r>
    <x v="199"/>
    <x v="8"/>
    <x v="17"/>
    <x v="1"/>
    <x v="1"/>
    <x v="0"/>
    <n v="4203"/>
  </r>
  <r>
    <x v="199"/>
    <x v="8"/>
    <x v="17"/>
    <x v="1"/>
    <x v="1"/>
    <x v="1"/>
    <n v="1608"/>
  </r>
  <r>
    <x v="199"/>
    <x v="8"/>
    <x v="17"/>
    <x v="1"/>
    <x v="2"/>
    <x v="0"/>
    <n v="55560"/>
  </r>
  <r>
    <x v="199"/>
    <x v="8"/>
    <x v="17"/>
    <x v="1"/>
    <x v="2"/>
    <x v="1"/>
    <n v="9809"/>
  </r>
  <r>
    <x v="199"/>
    <x v="8"/>
    <x v="17"/>
    <x v="1"/>
    <x v="3"/>
    <x v="0"/>
    <n v="234"/>
  </r>
  <r>
    <x v="199"/>
    <x v="8"/>
    <x v="17"/>
    <x v="1"/>
    <x v="3"/>
    <x v="1"/>
    <n v="225"/>
  </r>
  <r>
    <x v="199"/>
    <x v="8"/>
    <x v="17"/>
    <x v="1"/>
    <x v="0"/>
    <x v="0"/>
    <n v="117"/>
  </r>
  <r>
    <x v="199"/>
    <x v="8"/>
    <x v="17"/>
    <x v="1"/>
    <x v="0"/>
    <x v="1"/>
    <n v="483"/>
  </r>
  <r>
    <x v="199"/>
    <x v="3"/>
    <x v="4"/>
    <x v="0"/>
    <x v="6"/>
    <x v="0"/>
    <n v="4"/>
  </r>
  <r>
    <x v="199"/>
    <x v="3"/>
    <x v="4"/>
    <x v="0"/>
    <x v="6"/>
    <x v="1"/>
    <n v="35644"/>
  </r>
  <r>
    <x v="199"/>
    <x v="3"/>
    <x v="4"/>
    <x v="0"/>
    <x v="1"/>
    <x v="0"/>
    <n v="29"/>
  </r>
  <r>
    <x v="199"/>
    <x v="3"/>
    <x v="4"/>
    <x v="0"/>
    <x v="1"/>
    <x v="1"/>
    <n v="482"/>
  </r>
  <r>
    <x v="199"/>
    <x v="3"/>
    <x v="4"/>
    <x v="0"/>
    <x v="4"/>
    <x v="0"/>
    <n v="154"/>
  </r>
  <r>
    <x v="199"/>
    <x v="3"/>
    <x v="4"/>
    <x v="0"/>
    <x v="4"/>
    <x v="1"/>
    <n v="21460"/>
  </r>
  <r>
    <x v="199"/>
    <x v="3"/>
    <x v="4"/>
    <x v="0"/>
    <x v="0"/>
    <x v="0"/>
    <n v="205"/>
  </r>
  <r>
    <x v="199"/>
    <x v="3"/>
    <x v="4"/>
    <x v="0"/>
    <x v="0"/>
    <x v="1"/>
    <n v="142900"/>
  </r>
  <r>
    <x v="199"/>
    <x v="3"/>
    <x v="4"/>
    <x v="0"/>
    <x v="5"/>
    <x v="0"/>
    <n v="10"/>
  </r>
  <r>
    <x v="199"/>
    <x v="3"/>
    <x v="4"/>
    <x v="0"/>
    <x v="5"/>
    <x v="1"/>
    <n v="1475"/>
  </r>
  <r>
    <x v="199"/>
    <x v="3"/>
    <x v="4"/>
    <x v="1"/>
    <x v="1"/>
    <x v="0"/>
    <n v="22977"/>
  </r>
  <r>
    <x v="199"/>
    <x v="3"/>
    <x v="4"/>
    <x v="1"/>
    <x v="1"/>
    <x v="1"/>
    <n v="9838"/>
  </r>
  <r>
    <x v="199"/>
    <x v="3"/>
    <x v="4"/>
    <x v="1"/>
    <x v="2"/>
    <x v="0"/>
    <n v="556698"/>
  </r>
  <r>
    <x v="199"/>
    <x v="3"/>
    <x v="4"/>
    <x v="1"/>
    <x v="2"/>
    <x v="1"/>
    <n v="64026"/>
  </r>
  <r>
    <x v="199"/>
    <x v="3"/>
    <x v="4"/>
    <x v="1"/>
    <x v="3"/>
    <x v="0"/>
    <n v="2824"/>
  </r>
  <r>
    <x v="199"/>
    <x v="3"/>
    <x v="4"/>
    <x v="1"/>
    <x v="3"/>
    <x v="1"/>
    <n v="2891"/>
  </r>
  <r>
    <x v="199"/>
    <x v="3"/>
    <x v="4"/>
    <x v="1"/>
    <x v="0"/>
    <x v="0"/>
    <n v="1548"/>
  </r>
  <r>
    <x v="199"/>
    <x v="3"/>
    <x v="4"/>
    <x v="1"/>
    <x v="0"/>
    <x v="1"/>
    <n v="3287"/>
  </r>
  <r>
    <x v="199"/>
    <x v="3"/>
    <x v="4"/>
    <x v="1"/>
    <x v="5"/>
    <x v="0"/>
    <n v="10"/>
  </r>
  <r>
    <x v="199"/>
    <x v="3"/>
    <x v="4"/>
    <x v="1"/>
    <x v="5"/>
    <x v="1"/>
    <n v="10872"/>
  </r>
  <r>
    <x v="199"/>
    <x v="4"/>
    <x v="5"/>
    <x v="0"/>
    <x v="6"/>
    <x v="0"/>
    <n v="5"/>
  </r>
  <r>
    <x v="199"/>
    <x v="4"/>
    <x v="5"/>
    <x v="0"/>
    <x v="6"/>
    <x v="1"/>
    <n v="171156"/>
  </r>
  <r>
    <x v="199"/>
    <x v="4"/>
    <x v="5"/>
    <x v="0"/>
    <x v="4"/>
    <x v="0"/>
    <n v="359"/>
  </r>
  <r>
    <x v="199"/>
    <x v="4"/>
    <x v="5"/>
    <x v="0"/>
    <x v="4"/>
    <x v="1"/>
    <n v="48870"/>
  </r>
  <r>
    <x v="199"/>
    <x v="4"/>
    <x v="5"/>
    <x v="0"/>
    <x v="0"/>
    <x v="0"/>
    <n v="454"/>
  </r>
  <r>
    <x v="199"/>
    <x v="4"/>
    <x v="5"/>
    <x v="0"/>
    <x v="0"/>
    <x v="1"/>
    <n v="75789"/>
  </r>
  <r>
    <x v="199"/>
    <x v="4"/>
    <x v="5"/>
    <x v="1"/>
    <x v="1"/>
    <x v="0"/>
    <n v="68886"/>
  </r>
  <r>
    <x v="199"/>
    <x v="4"/>
    <x v="5"/>
    <x v="1"/>
    <x v="1"/>
    <x v="1"/>
    <n v="33452"/>
  </r>
  <r>
    <x v="199"/>
    <x v="4"/>
    <x v="5"/>
    <x v="1"/>
    <x v="2"/>
    <x v="0"/>
    <n v="2083679"/>
  </r>
  <r>
    <x v="199"/>
    <x v="4"/>
    <x v="5"/>
    <x v="1"/>
    <x v="2"/>
    <x v="1"/>
    <n v="239809"/>
  </r>
  <r>
    <x v="199"/>
    <x v="4"/>
    <x v="5"/>
    <x v="1"/>
    <x v="3"/>
    <x v="0"/>
    <n v="5088"/>
  </r>
  <r>
    <x v="199"/>
    <x v="4"/>
    <x v="5"/>
    <x v="1"/>
    <x v="3"/>
    <x v="1"/>
    <n v="10642"/>
  </r>
  <r>
    <x v="199"/>
    <x v="4"/>
    <x v="5"/>
    <x v="1"/>
    <x v="0"/>
    <x v="0"/>
    <n v="6548"/>
  </r>
  <r>
    <x v="199"/>
    <x v="4"/>
    <x v="5"/>
    <x v="1"/>
    <x v="0"/>
    <x v="1"/>
    <n v="12793"/>
  </r>
  <r>
    <x v="199"/>
    <x v="4"/>
    <x v="5"/>
    <x v="1"/>
    <x v="5"/>
    <x v="0"/>
    <n v="2"/>
  </r>
  <r>
    <x v="199"/>
    <x v="4"/>
    <x v="5"/>
    <x v="1"/>
    <x v="5"/>
    <x v="1"/>
    <n v="666"/>
  </r>
  <r>
    <x v="199"/>
    <x v="5"/>
    <x v="6"/>
    <x v="0"/>
    <x v="6"/>
    <x v="0"/>
    <n v="2"/>
  </r>
  <r>
    <x v="199"/>
    <x v="5"/>
    <x v="6"/>
    <x v="0"/>
    <x v="6"/>
    <x v="1"/>
    <n v="36665"/>
  </r>
  <r>
    <x v="199"/>
    <x v="5"/>
    <x v="6"/>
    <x v="0"/>
    <x v="1"/>
    <x v="0"/>
    <n v="3"/>
  </r>
  <r>
    <x v="199"/>
    <x v="5"/>
    <x v="6"/>
    <x v="0"/>
    <x v="1"/>
    <x v="1"/>
    <n v="60"/>
  </r>
  <r>
    <x v="199"/>
    <x v="5"/>
    <x v="6"/>
    <x v="0"/>
    <x v="4"/>
    <x v="0"/>
    <n v="66"/>
  </r>
  <r>
    <x v="199"/>
    <x v="5"/>
    <x v="6"/>
    <x v="0"/>
    <x v="4"/>
    <x v="1"/>
    <n v="7990"/>
  </r>
  <r>
    <x v="199"/>
    <x v="5"/>
    <x v="6"/>
    <x v="0"/>
    <x v="0"/>
    <x v="0"/>
    <n v="145"/>
  </r>
  <r>
    <x v="199"/>
    <x v="5"/>
    <x v="6"/>
    <x v="0"/>
    <x v="0"/>
    <x v="1"/>
    <n v="20823"/>
  </r>
  <r>
    <x v="199"/>
    <x v="5"/>
    <x v="6"/>
    <x v="1"/>
    <x v="1"/>
    <x v="0"/>
    <n v="4667"/>
  </r>
  <r>
    <x v="199"/>
    <x v="5"/>
    <x v="6"/>
    <x v="1"/>
    <x v="1"/>
    <x v="1"/>
    <n v="2241"/>
  </r>
  <r>
    <x v="199"/>
    <x v="5"/>
    <x v="6"/>
    <x v="1"/>
    <x v="2"/>
    <x v="0"/>
    <n v="183304"/>
  </r>
  <r>
    <x v="199"/>
    <x v="5"/>
    <x v="6"/>
    <x v="1"/>
    <x v="2"/>
    <x v="1"/>
    <n v="13211"/>
  </r>
  <r>
    <x v="199"/>
    <x v="5"/>
    <x v="6"/>
    <x v="1"/>
    <x v="3"/>
    <x v="0"/>
    <n v="981"/>
  </r>
  <r>
    <x v="199"/>
    <x v="5"/>
    <x v="6"/>
    <x v="1"/>
    <x v="3"/>
    <x v="1"/>
    <n v="720"/>
  </r>
  <r>
    <x v="199"/>
    <x v="5"/>
    <x v="6"/>
    <x v="1"/>
    <x v="0"/>
    <x v="0"/>
    <n v="1333"/>
  </r>
  <r>
    <x v="199"/>
    <x v="5"/>
    <x v="6"/>
    <x v="1"/>
    <x v="0"/>
    <x v="1"/>
    <n v="1049"/>
  </r>
  <r>
    <x v="199"/>
    <x v="5"/>
    <x v="6"/>
    <x v="1"/>
    <x v="5"/>
    <x v="0"/>
    <n v="1"/>
  </r>
  <r>
    <x v="199"/>
    <x v="5"/>
    <x v="6"/>
    <x v="1"/>
    <x v="5"/>
    <x v="1"/>
    <n v="0"/>
  </r>
  <r>
    <x v="199"/>
    <x v="5"/>
    <x v="7"/>
    <x v="0"/>
    <x v="6"/>
    <x v="0"/>
    <n v="1"/>
  </r>
  <r>
    <x v="199"/>
    <x v="5"/>
    <x v="7"/>
    <x v="0"/>
    <x v="6"/>
    <x v="1"/>
    <n v="4076"/>
  </r>
  <r>
    <x v="199"/>
    <x v="5"/>
    <x v="7"/>
    <x v="0"/>
    <x v="1"/>
    <x v="0"/>
    <n v="2"/>
  </r>
  <r>
    <x v="199"/>
    <x v="5"/>
    <x v="7"/>
    <x v="0"/>
    <x v="1"/>
    <x v="1"/>
    <n v="46"/>
  </r>
  <r>
    <x v="199"/>
    <x v="5"/>
    <x v="7"/>
    <x v="0"/>
    <x v="4"/>
    <x v="0"/>
    <n v="109"/>
  </r>
  <r>
    <x v="199"/>
    <x v="5"/>
    <x v="7"/>
    <x v="0"/>
    <x v="4"/>
    <x v="1"/>
    <n v="12846"/>
  </r>
  <r>
    <x v="199"/>
    <x v="5"/>
    <x v="7"/>
    <x v="0"/>
    <x v="0"/>
    <x v="0"/>
    <n v="56"/>
  </r>
  <r>
    <x v="199"/>
    <x v="5"/>
    <x v="7"/>
    <x v="0"/>
    <x v="0"/>
    <x v="1"/>
    <n v="41137"/>
  </r>
  <r>
    <x v="199"/>
    <x v="5"/>
    <x v="7"/>
    <x v="1"/>
    <x v="1"/>
    <x v="0"/>
    <n v="4727"/>
  </r>
  <r>
    <x v="199"/>
    <x v="5"/>
    <x v="7"/>
    <x v="1"/>
    <x v="1"/>
    <x v="1"/>
    <n v="2131"/>
  </r>
  <r>
    <x v="199"/>
    <x v="5"/>
    <x v="7"/>
    <x v="1"/>
    <x v="2"/>
    <x v="0"/>
    <n v="200738"/>
  </r>
  <r>
    <x v="199"/>
    <x v="5"/>
    <x v="7"/>
    <x v="1"/>
    <x v="2"/>
    <x v="1"/>
    <n v="12613"/>
  </r>
  <r>
    <x v="199"/>
    <x v="5"/>
    <x v="7"/>
    <x v="1"/>
    <x v="3"/>
    <x v="0"/>
    <n v="667"/>
  </r>
  <r>
    <x v="199"/>
    <x v="5"/>
    <x v="7"/>
    <x v="1"/>
    <x v="3"/>
    <x v="1"/>
    <n v="354"/>
  </r>
  <r>
    <x v="199"/>
    <x v="5"/>
    <x v="7"/>
    <x v="1"/>
    <x v="0"/>
    <x v="0"/>
    <n v="832"/>
  </r>
  <r>
    <x v="199"/>
    <x v="5"/>
    <x v="7"/>
    <x v="1"/>
    <x v="0"/>
    <x v="1"/>
    <n v="1182"/>
  </r>
  <r>
    <x v="199"/>
    <x v="6"/>
    <x v="8"/>
    <x v="0"/>
    <x v="6"/>
    <x v="0"/>
    <n v="2"/>
  </r>
  <r>
    <x v="199"/>
    <x v="6"/>
    <x v="8"/>
    <x v="0"/>
    <x v="6"/>
    <x v="1"/>
    <n v="12765"/>
  </r>
  <r>
    <x v="199"/>
    <x v="6"/>
    <x v="8"/>
    <x v="0"/>
    <x v="1"/>
    <x v="0"/>
    <n v="1"/>
  </r>
  <r>
    <x v="199"/>
    <x v="6"/>
    <x v="8"/>
    <x v="0"/>
    <x v="1"/>
    <x v="1"/>
    <n v="1"/>
  </r>
  <r>
    <x v="199"/>
    <x v="6"/>
    <x v="8"/>
    <x v="0"/>
    <x v="4"/>
    <x v="0"/>
    <n v="15"/>
  </r>
  <r>
    <x v="199"/>
    <x v="6"/>
    <x v="8"/>
    <x v="0"/>
    <x v="4"/>
    <x v="1"/>
    <n v="2605"/>
  </r>
  <r>
    <x v="199"/>
    <x v="6"/>
    <x v="8"/>
    <x v="0"/>
    <x v="0"/>
    <x v="0"/>
    <n v="26"/>
  </r>
  <r>
    <x v="199"/>
    <x v="6"/>
    <x v="8"/>
    <x v="0"/>
    <x v="0"/>
    <x v="1"/>
    <n v="50341"/>
  </r>
  <r>
    <x v="199"/>
    <x v="6"/>
    <x v="8"/>
    <x v="1"/>
    <x v="1"/>
    <x v="0"/>
    <n v="6417"/>
  </r>
  <r>
    <x v="199"/>
    <x v="6"/>
    <x v="8"/>
    <x v="1"/>
    <x v="1"/>
    <x v="1"/>
    <n v="4460"/>
  </r>
  <r>
    <x v="199"/>
    <x v="6"/>
    <x v="8"/>
    <x v="1"/>
    <x v="2"/>
    <x v="0"/>
    <n v="121064"/>
  </r>
  <r>
    <x v="199"/>
    <x v="6"/>
    <x v="8"/>
    <x v="1"/>
    <x v="2"/>
    <x v="1"/>
    <n v="23447"/>
  </r>
  <r>
    <x v="199"/>
    <x v="6"/>
    <x v="8"/>
    <x v="1"/>
    <x v="3"/>
    <x v="0"/>
    <n v="950"/>
  </r>
  <r>
    <x v="199"/>
    <x v="6"/>
    <x v="8"/>
    <x v="1"/>
    <x v="3"/>
    <x v="1"/>
    <n v="1975"/>
  </r>
  <r>
    <x v="199"/>
    <x v="6"/>
    <x v="8"/>
    <x v="1"/>
    <x v="0"/>
    <x v="0"/>
    <n v="261"/>
  </r>
  <r>
    <x v="199"/>
    <x v="6"/>
    <x v="8"/>
    <x v="1"/>
    <x v="0"/>
    <x v="1"/>
    <n v="488"/>
  </r>
  <r>
    <x v="199"/>
    <x v="6"/>
    <x v="9"/>
    <x v="0"/>
    <x v="6"/>
    <x v="0"/>
    <n v="6"/>
  </r>
  <r>
    <x v="199"/>
    <x v="6"/>
    <x v="9"/>
    <x v="0"/>
    <x v="6"/>
    <x v="1"/>
    <n v="22830"/>
  </r>
  <r>
    <x v="199"/>
    <x v="6"/>
    <x v="9"/>
    <x v="0"/>
    <x v="1"/>
    <x v="0"/>
    <n v="14"/>
  </r>
  <r>
    <x v="199"/>
    <x v="6"/>
    <x v="9"/>
    <x v="0"/>
    <x v="1"/>
    <x v="1"/>
    <n v="319"/>
  </r>
  <r>
    <x v="199"/>
    <x v="6"/>
    <x v="9"/>
    <x v="0"/>
    <x v="4"/>
    <x v="0"/>
    <n v="202"/>
  </r>
  <r>
    <x v="199"/>
    <x v="6"/>
    <x v="9"/>
    <x v="0"/>
    <x v="4"/>
    <x v="1"/>
    <n v="23575"/>
  </r>
  <r>
    <x v="199"/>
    <x v="6"/>
    <x v="9"/>
    <x v="0"/>
    <x v="0"/>
    <x v="0"/>
    <n v="164"/>
  </r>
  <r>
    <x v="199"/>
    <x v="6"/>
    <x v="9"/>
    <x v="0"/>
    <x v="0"/>
    <x v="1"/>
    <n v="66489"/>
  </r>
  <r>
    <x v="199"/>
    <x v="6"/>
    <x v="9"/>
    <x v="0"/>
    <x v="5"/>
    <x v="0"/>
    <n v="5"/>
  </r>
  <r>
    <x v="199"/>
    <x v="6"/>
    <x v="9"/>
    <x v="0"/>
    <x v="5"/>
    <x v="1"/>
    <n v="7978"/>
  </r>
  <r>
    <x v="199"/>
    <x v="6"/>
    <x v="9"/>
    <x v="1"/>
    <x v="1"/>
    <x v="0"/>
    <n v="43632"/>
  </r>
  <r>
    <x v="199"/>
    <x v="6"/>
    <x v="9"/>
    <x v="1"/>
    <x v="1"/>
    <x v="1"/>
    <n v="18425"/>
  </r>
  <r>
    <x v="199"/>
    <x v="6"/>
    <x v="9"/>
    <x v="1"/>
    <x v="2"/>
    <x v="0"/>
    <n v="864930"/>
  </r>
  <r>
    <x v="199"/>
    <x v="6"/>
    <x v="9"/>
    <x v="1"/>
    <x v="2"/>
    <x v="1"/>
    <n v="137075"/>
  </r>
  <r>
    <x v="199"/>
    <x v="6"/>
    <x v="9"/>
    <x v="1"/>
    <x v="3"/>
    <x v="0"/>
    <n v="5276"/>
  </r>
  <r>
    <x v="199"/>
    <x v="6"/>
    <x v="9"/>
    <x v="1"/>
    <x v="3"/>
    <x v="1"/>
    <n v="7802"/>
  </r>
  <r>
    <x v="199"/>
    <x v="6"/>
    <x v="9"/>
    <x v="1"/>
    <x v="0"/>
    <x v="0"/>
    <n v="2112"/>
  </r>
  <r>
    <x v="199"/>
    <x v="6"/>
    <x v="9"/>
    <x v="1"/>
    <x v="0"/>
    <x v="1"/>
    <n v="4124"/>
  </r>
  <r>
    <x v="199"/>
    <x v="6"/>
    <x v="9"/>
    <x v="1"/>
    <x v="5"/>
    <x v="0"/>
    <n v="23"/>
  </r>
  <r>
    <x v="199"/>
    <x v="6"/>
    <x v="9"/>
    <x v="1"/>
    <x v="5"/>
    <x v="1"/>
    <n v="16110"/>
  </r>
  <r>
    <x v="199"/>
    <x v="6"/>
    <x v="10"/>
    <x v="0"/>
    <x v="4"/>
    <x v="0"/>
    <n v="12"/>
  </r>
  <r>
    <x v="199"/>
    <x v="6"/>
    <x v="10"/>
    <x v="0"/>
    <x v="4"/>
    <x v="1"/>
    <n v="1190"/>
  </r>
  <r>
    <x v="199"/>
    <x v="6"/>
    <x v="10"/>
    <x v="0"/>
    <x v="0"/>
    <x v="0"/>
    <n v="11"/>
  </r>
  <r>
    <x v="199"/>
    <x v="6"/>
    <x v="10"/>
    <x v="0"/>
    <x v="0"/>
    <x v="1"/>
    <n v="1106"/>
  </r>
  <r>
    <x v="199"/>
    <x v="6"/>
    <x v="10"/>
    <x v="1"/>
    <x v="1"/>
    <x v="0"/>
    <n v="7191"/>
  </r>
  <r>
    <x v="199"/>
    <x v="6"/>
    <x v="10"/>
    <x v="1"/>
    <x v="1"/>
    <x v="1"/>
    <n v="2510"/>
  </r>
  <r>
    <x v="199"/>
    <x v="6"/>
    <x v="10"/>
    <x v="1"/>
    <x v="2"/>
    <x v="0"/>
    <n v="92451"/>
  </r>
  <r>
    <x v="199"/>
    <x v="6"/>
    <x v="10"/>
    <x v="1"/>
    <x v="2"/>
    <x v="1"/>
    <n v="20291"/>
  </r>
  <r>
    <x v="199"/>
    <x v="6"/>
    <x v="10"/>
    <x v="1"/>
    <x v="3"/>
    <x v="0"/>
    <n v="1391"/>
  </r>
  <r>
    <x v="199"/>
    <x v="6"/>
    <x v="10"/>
    <x v="1"/>
    <x v="3"/>
    <x v="1"/>
    <n v="1676"/>
  </r>
  <r>
    <x v="199"/>
    <x v="6"/>
    <x v="10"/>
    <x v="1"/>
    <x v="0"/>
    <x v="0"/>
    <n v="182"/>
  </r>
  <r>
    <x v="199"/>
    <x v="6"/>
    <x v="10"/>
    <x v="1"/>
    <x v="0"/>
    <x v="1"/>
    <n v="393"/>
  </r>
  <r>
    <x v="199"/>
    <x v="6"/>
    <x v="11"/>
    <x v="0"/>
    <x v="0"/>
    <x v="0"/>
    <n v="1"/>
  </r>
  <r>
    <x v="199"/>
    <x v="6"/>
    <x v="11"/>
    <x v="0"/>
    <x v="0"/>
    <x v="1"/>
    <n v="39"/>
  </r>
  <r>
    <x v="199"/>
    <x v="6"/>
    <x v="11"/>
    <x v="1"/>
    <x v="1"/>
    <x v="0"/>
    <n v="251"/>
  </r>
  <r>
    <x v="199"/>
    <x v="6"/>
    <x v="11"/>
    <x v="1"/>
    <x v="1"/>
    <x v="1"/>
    <n v="101"/>
  </r>
  <r>
    <x v="199"/>
    <x v="6"/>
    <x v="11"/>
    <x v="1"/>
    <x v="2"/>
    <x v="0"/>
    <n v="3330"/>
  </r>
  <r>
    <x v="199"/>
    <x v="6"/>
    <x v="11"/>
    <x v="1"/>
    <x v="2"/>
    <x v="1"/>
    <n v="1281"/>
  </r>
  <r>
    <x v="199"/>
    <x v="6"/>
    <x v="11"/>
    <x v="1"/>
    <x v="3"/>
    <x v="0"/>
    <n v="104"/>
  </r>
  <r>
    <x v="199"/>
    <x v="6"/>
    <x v="11"/>
    <x v="1"/>
    <x v="3"/>
    <x v="1"/>
    <n v="145"/>
  </r>
  <r>
    <x v="199"/>
    <x v="6"/>
    <x v="11"/>
    <x v="1"/>
    <x v="0"/>
    <x v="0"/>
    <n v="3"/>
  </r>
  <r>
    <x v="199"/>
    <x v="6"/>
    <x v="11"/>
    <x v="1"/>
    <x v="0"/>
    <x v="1"/>
    <n v="1"/>
  </r>
  <r>
    <x v="199"/>
    <x v="7"/>
    <x v="12"/>
    <x v="0"/>
    <x v="6"/>
    <x v="0"/>
    <n v="1"/>
  </r>
  <r>
    <x v="199"/>
    <x v="7"/>
    <x v="12"/>
    <x v="0"/>
    <x v="6"/>
    <x v="1"/>
    <n v="5157"/>
  </r>
  <r>
    <x v="199"/>
    <x v="7"/>
    <x v="12"/>
    <x v="0"/>
    <x v="4"/>
    <x v="0"/>
    <n v="10"/>
  </r>
  <r>
    <x v="199"/>
    <x v="7"/>
    <x v="12"/>
    <x v="0"/>
    <x v="4"/>
    <x v="1"/>
    <n v="826"/>
  </r>
  <r>
    <x v="199"/>
    <x v="7"/>
    <x v="12"/>
    <x v="0"/>
    <x v="0"/>
    <x v="0"/>
    <n v="31"/>
  </r>
  <r>
    <x v="199"/>
    <x v="7"/>
    <x v="12"/>
    <x v="0"/>
    <x v="0"/>
    <x v="1"/>
    <n v="38734"/>
  </r>
  <r>
    <x v="199"/>
    <x v="7"/>
    <x v="12"/>
    <x v="1"/>
    <x v="1"/>
    <x v="0"/>
    <n v="8653"/>
  </r>
  <r>
    <x v="199"/>
    <x v="7"/>
    <x v="12"/>
    <x v="1"/>
    <x v="1"/>
    <x v="1"/>
    <n v="5123"/>
  </r>
  <r>
    <x v="199"/>
    <x v="7"/>
    <x v="12"/>
    <x v="1"/>
    <x v="2"/>
    <x v="0"/>
    <n v="101897"/>
  </r>
  <r>
    <x v="199"/>
    <x v="7"/>
    <x v="12"/>
    <x v="1"/>
    <x v="2"/>
    <x v="1"/>
    <n v="41536"/>
  </r>
  <r>
    <x v="199"/>
    <x v="7"/>
    <x v="12"/>
    <x v="1"/>
    <x v="3"/>
    <x v="0"/>
    <n v="1561"/>
  </r>
  <r>
    <x v="199"/>
    <x v="7"/>
    <x v="12"/>
    <x v="1"/>
    <x v="3"/>
    <x v="1"/>
    <n v="3279"/>
  </r>
  <r>
    <x v="199"/>
    <x v="7"/>
    <x v="12"/>
    <x v="1"/>
    <x v="0"/>
    <x v="0"/>
    <n v="196"/>
  </r>
  <r>
    <x v="199"/>
    <x v="7"/>
    <x v="12"/>
    <x v="1"/>
    <x v="0"/>
    <x v="1"/>
    <n v="612"/>
  </r>
  <r>
    <x v="199"/>
    <x v="7"/>
    <x v="13"/>
    <x v="0"/>
    <x v="6"/>
    <x v="0"/>
    <n v="5"/>
  </r>
  <r>
    <x v="199"/>
    <x v="7"/>
    <x v="13"/>
    <x v="0"/>
    <x v="6"/>
    <x v="1"/>
    <n v="32184"/>
  </r>
  <r>
    <x v="199"/>
    <x v="7"/>
    <x v="13"/>
    <x v="0"/>
    <x v="1"/>
    <x v="0"/>
    <n v="9"/>
  </r>
  <r>
    <x v="199"/>
    <x v="7"/>
    <x v="13"/>
    <x v="0"/>
    <x v="1"/>
    <x v="1"/>
    <n v="581"/>
  </r>
  <r>
    <x v="199"/>
    <x v="7"/>
    <x v="13"/>
    <x v="0"/>
    <x v="4"/>
    <x v="0"/>
    <n v="1"/>
  </r>
  <r>
    <x v="199"/>
    <x v="7"/>
    <x v="13"/>
    <x v="0"/>
    <x v="4"/>
    <x v="1"/>
    <n v="74"/>
  </r>
  <r>
    <x v="199"/>
    <x v="7"/>
    <x v="13"/>
    <x v="0"/>
    <x v="0"/>
    <x v="0"/>
    <n v="12"/>
  </r>
  <r>
    <x v="199"/>
    <x v="7"/>
    <x v="13"/>
    <x v="0"/>
    <x v="0"/>
    <x v="1"/>
    <n v="5402"/>
  </r>
  <r>
    <x v="199"/>
    <x v="7"/>
    <x v="13"/>
    <x v="0"/>
    <x v="5"/>
    <x v="0"/>
    <n v="0"/>
  </r>
  <r>
    <x v="199"/>
    <x v="7"/>
    <x v="13"/>
    <x v="0"/>
    <x v="5"/>
    <x v="1"/>
    <n v="139"/>
  </r>
  <r>
    <x v="199"/>
    <x v="7"/>
    <x v="13"/>
    <x v="1"/>
    <x v="1"/>
    <x v="0"/>
    <n v="4651"/>
  </r>
  <r>
    <x v="199"/>
    <x v="7"/>
    <x v="13"/>
    <x v="1"/>
    <x v="1"/>
    <x v="1"/>
    <n v="3654"/>
  </r>
  <r>
    <x v="199"/>
    <x v="7"/>
    <x v="13"/>
    <x v="1"/>
    <x v="2"/>
    <x v="0"/>
    <n v="55094"/>
  </r>
  <r>
    <x v="199"/>
    <x v="7"/>
    <x v="13"/>
    <x v="1"/>
    <x v="2"/>
    <x v="1"/>
    <n v="32607"/>
  </r>
  <r>
    <x v="199"/>
    <x v="7"/>
    <x v="13"/>
    <x v="1"/>
    <x v="3"/>
    <x v="0"/>
    <n v="615"/>
  </r>
  <r>
    <x v="199"/>
    <x v="7"/>
    <x v="13"/>
    <x v="1"/>
    <x v="3"/>
    <x v="1"/>
    <n v="2348"/>
  </r>
  <r>
    <x v="199"/>
    <x v="7"/>
    <x v="13"/>
    <x v="1"/>
    <x v="0"/>
    <x v="0"/>
    <n v="78"/>
  </r>
  <r>
    <x v="199"/>
    <x v="7"/>
    <x v="13"/>
    <x v="1"/>
    <x v="0"/>
    <x v="1"/>
    <n v="861"/>
  </r>
  <r>
    <x v="199"/>
    <x v="7"/>
    <x v="13"/>
    <x v="1"/>
    <x v="5"/>
    <x v="0"/>
    <n v="6"/>
  </r>
  <r>
    <x v="199"/>
    <x v="7"/>
    <x v="13"/>
    <x v="1"/>
    <x v="5"/>
    <x v="1"/>
    <n v="16476"/>
  </r>
  <r>
    <x v="199"/>
    <x v="7"/>
    <x v="14"/>
    <x v="0"/>
    <x v="6"/>
    <x v="0"/>
    <n v="2"/>
  </r>
  <r>
    <x v="199"/>
    <x v="7"/>
    <x v="14"/>
    <x v="0"/>
    <x v="6"/>
    <x v="1"/>
    <n v="556"/>
  </r>
  <r>
    <x v="199"/>
    <x v="7"/>
    <x v="14"/>
    <x v="0"/>
    <x v="1"/>
    <x v="0"/>
    <n v="16"/>
  </r>
  <r>
    <x v="199"/>
    <x v="7"/>
    <x v="14"/>
    <x v="0"/>
    <x v="1"/>
    <x v="1"/>
    <n v="528"/>
  </r>
  <r>
    <x v="199"/>
    <x v="7"/>
    <x v="14"/>
    <x v="0"/>
    <x v="4"/>
    <x v="0"/>
    <n v="35"/>
  </r>
  <r>
    <x v="199"/>
    <x v="7"/>
    <x v="14"/>
    <x v="0"/>
    <x v="4"/>
    <x v="1"/>
    <n v="4133"/>
  </r>
  <r>
    <x v="199"/>
    <x v="7"/>
    <x v="14"/>
    <x v="0"/>
    <x v="0"/>
    <x v="0"/>
    <n v="40"/>
  </r>
  <r>
    <x v="199"/>
    <x v="7"/>
    <x v="14"/>
    <x v="0"/>
    <x v="0"/>
    <x v="1"/>
    <n v="47918"/>
  </r>
  <r>
    <x v="199"/>
    <x v="7"/>
    <x v="14"/>
    <x v="0"/>
    <x v="5"/>
    <x v="0"/>
    <n v="1"/>
  </r>
  <r>
    <x v="199"/>
    <x v="7"/>
    <x v="14"/>
    <x v="0"/>
    <x v="5"/>
    <x v="1"/>
    <n v="2853"/>
  </r>
  <r>
    <x v="199"/>
    <x v="7"/>
    <x v="14"/>
    <x v="1"/>
    <x v="1"/>
    <x v="0"/>
    <n v="24361"/>
  </r>
  <r>
    <x v="199"/>
    <x v="7"/>
    <x v="14"/>
    <x v="1"/>
    <x v="1"/>
    <x v="1"/>
    <n v="18387"/>
  </r>
  <r>
    <x v="199"/>
    <x v="7"/>
    <x v="14"/>
    <x v="1"/>
    <x v="2"/>
    <x v="0"/>
    <n v="271275"/>
  </r>
  <r>
    <x v="199"/>
    <x v="7"/>
    <x v="14"/>
    <x v="1"/>
    <x v="2"/>
    <x v="1"/>
    <n v="123098"/>
  </r>
  <r>
    <x v="199"/>
    <x v="7"/>
    <x v="14"/>
    <x v="1"/>
    <x v="3"/>
    <x v="0"/>
    <n v="4067"/>
  </r>
  <r>
    <x v="199"/>
    <x v="7"/>
    <x v="14"/>
    <x v="1"/>
    <x v="3"/>
    <x v="1"/>
    <n v="9722"/>
  </r>
  <r>
    <x v="199"/>
    <x v="7"/>
    <x v="14"/>
    <x v="1"/>
    <x v="0"/>
    <x v="0"/>
    <n v="513"/>
  </r>
  <r>
    <x v="199"/>
    <x v="7"/>
    <x v="14"/>
    <x v="1"/>
    <x v="0"/>
    <x v="1"/>
    <n v="1159"/>
  </r>
  <r>
    <x v="199"/>
    <x v="7"/>
    <x v="14"/>
    <x v="1"/>
    <x v="5"/>
    <x v="0"/>
    <n v="4"/>
  </r>
  <r>
    <x v="199"/>
    <x v="7"/>
    <x v="14"/>
    <x v="1"/>
    <x v="5"/>
    <x v="1"/>
    <n v="311"/>
  </r>
  <r>
    <x v="199"/>
    <x v="7"/>
    <x v="15"/>
    <x v="0"/>
    <x v="6"/>
    <x v="0"/>
    <n v="2"/>
  </r>
  <r>
    <x v="199"/>
    <x v="7"/>
    <x v="15"/>
    <x v="0"/>
    <x v="6"/>
    <x v="1"/>
    <n v="9343"/>
  </r>
  <r>
    <x v="199"/>
    <x v="7"/>
    <x v="15"/>
    <x v="0"/>
    <x v="1"/>
    <x v="0"/>
    <n v="5"/>
  </r>
  <r>
    <x v="199"/>
    <x v="7"/>
    <x v="15"/>
    <x v="0"/>
    <x v="1"/>
    <x v="1"/>
    <n v="152"/>
  </r>
  <r>
    <x v="199"/>
    <x v="7"/>
    <x v="15"/>
    <x v="0"/>
    <x v="0"/>
    <x v="0"/>
    <n v="2"/>
  </r>
  <r>
    <x v="199"/>
    <x v="7"/>
    <x v="15"/>
    <x v="0"/>
    <x v="0"/>
    <x v="1"/>
    <n v="3075"/>
  </r>
  <r>
    <x v="199"/>
    <x v="7"/>
    <x v="15"/>
    <x v="1"/>
    <x v="1"/>
    <x v="0"/>
    <n v="2902"/>
  </r>
  <r>
    <x v="199"/>
    <x v="7"/>
    <x v="15"/>
    <x v="1"/>
    <x v="1"/>
    <x v="1"/>
    <n v="3320"/>
  </r>
  <r>
    <x v="199"/>
    <x v="7"/>
    <x v="15"/>
    <x v="1"/>
    <x v="2"/>
    <x v="0"/>
    <n v="30738"/>
  </r>
  <r>
    <x v="199"/>
    <x v="7"/>
    <x v="15"/>
    <x v="1"/>
    <x v="2"/>
    <x v="1"/>
    <n v="26016"/>
  </r>
  <r>
    <x v="199"/>
    <x v="7"/>
    <x v="15"/>
    <x v="1"/>
    <x v="3"/>
    <x v="0"/>
    <n v="608"/>
  </r>
  <r>
    <x v="199"/>
    <x v="7"/>
    <x v="15"/>
    <x v="1"/>
    <x v="3"/>
    <x v="1"/>
    <n v="2742"/>
  </r>
  <r>
    <x v="199"/>
    <x v="7"/>
    <x v="15"/>
    <x v="1"/>
    <x v="0"/>
    <x v="0"/>
    <n v="25"/>
  </r>
  <r>
    <x v="199"/>
    <x v="7"/>
    <x v="15"/>
    <x v="1"/>
    <x v="0"/>
    <x v="1"/>
    <n v="42"/>
  </r>
  <r>
    <x v="199"/>
    <x v="7"/>
    <x v="16"/>
    <x v="0"/>
    <x v="6"/>
    <x v="0"/>
    <n v="2"/>
  </r>
  <r>
    <x v="199"/>
    <x v="7"/>
    <x v="16"/>
    <x v="0"/>
    <x v="6"/>
    <x v="1"/>
    <n v="11585"/>
  </r>
  <r>
    <x v="199"/>
    <x v="7"/>
    <x v="16"/>
    <x v="0"/>
    <x v="1"/>
    <x v="0"/>
    <n v="14"/>
  </r>
  <r>
    <x v="199"/>
    <x v="7"/>
    <x v="16"/>
    <x v="0"/>
    <x v="1"/>
    <x v="1"/>
    <n v="619"/>
  </r>
  <r>
    <x v="199"/>
    <x v="7"/>
    <x v="16"/>
    <x v="0"/>
    <x v="4"/>
    <x v="0"/>
    <n v="1"/>
  </r>
  <r>
    <x v="199"/>
    <x v="7"/>
    <x v="16"/>
    <x v="0"/>
    <x v="4"/>
    <x v="1"/>
    <n v="165"/>
  </r>
  <r>
    <x v="199"/>
    <x v="7"/>
    <x v="16"/>
    <x v="0"/>
    <x v="0"/>
    <x v="0"/>
    <n v="16"/>
  </r>
  <r>
    <x v="199"/>
    <x v="7"/>
    <x v="16"/>
    <x v="0"/>
    <x v="0"/>
    <x v="1"/>
    <n v="705"/>
  </r>
  <r>
    <x v="199"/>
    <x v="7"/>
    <x v="16"/>
    <x v="1"/>
    <x v="1"/>
    <x v="0"/>
    <n v="3642"/>
  </r>
  <r>
    <x v="199"/>
    <x v="7"/>
    <x v="16"/>
    <x v="1"/>
    <x v="1"/>
    <x v="1"/>
    <n v="8030"/>
  </r>
  <r>
    <x v="199"/>
    <x v="7"/>
    <x v="16"/>
    <x v="1"/>
    <x v="2"/>
    <x v="0"/>
    <n v="31878"/>
  </r>
  <r>
    <x v="199"/>
    <x v="7"/>
    <x v="16"/>
    <x v="1"/>
    <x v="2"/>
    <x v="1"/>
    <n v="27241"/>
  </r>
  <r>
    <x v="199"/>
    <x v="7"/>
    <x v="16"/>
    <x v="1"/>
    <x v="3"/>
    <x v="0"/>
    <n v="554"/>
  </r>
  <r>
    <x v="199"/>
    <x v="7"/>
    <x v="16"/>
    <x v="1"/>
    <x v="3"/>
    <x v="1"/>
    <n v="2901"/>
  </r>
  <r>
    <x v="199"/>
    <x v="7"/>
    <x v="16"/>
    <x v="1"/>
    <x v="0"/>
    <x v="0"/>
    <n v="90"/>
  </r>
  <r>
    <x v="199"/>
    <x v="7"/>
    <x v="16"/>
    <x v="1"/>
    <x v="0"/>
    <x v="1"/>
    <n v="870"/>
  </r>
  <r>
    <x v="200"/>
    <x v="0"/>
    <x v="0"/>
    <x v="0"/>
    <x v="4"/>
    <x v="0"/>
    <n v="370"/>
  </r>
  <r>
    <x v="200"/>
    <x v="0"/>
    <x v="0"/>
    <x v="0"/>
    <x v="4"/>
    <x v="1"/>
    <n v="48356"/>
  </r>
  <r>
    <x v="200"/>
    <x v="0"/>
    <x v="0"/>
    <x v="0"/>
    <x v="0"/>
    <x v="0"/>
    <n v="530"/>
  </r>
  <r>
    <x v="200"/>
    <x v="0"/>
    <x v="0"/>
    <x v="0"/>
    <x v="0"/>
    <x v="1"/>
    <n v="115859"/>
  </r>
  <r>
    <x v="200"/>
    <x v="0"/>
    <x v="0"/>
    <x v="0"/>
    <x v="5"/>
    <x v="0"/>
    <n v="2"/>
  </r>
  <r>
    <x v="200"/>
    <x v="0"/>
    <x v="0"/>
    <x v="0"/>
    <x v="5"/>
    <x v="1"/>
    <n v="340"/>
  </r>
  <r>
    <x v="200"/>
    <x v="0"/>
    <x v="0"/>
    <x v="1"/>
    <x v="1"/>
    <x v="0"/>
    <n v="37067"/>
  </r>
  <r>
    <x v="200"/>
    <x v="0"/>
    <x v="0"/>
    <x v="1"/>
    <x v="1"/>
    <x v="1"/>
    <n v="17644"/>
  </r>
  <r>
    <x v="200"/>
    <x v="0"/>
    <x v="0"/>
    <x v="1"/>
    <x v="2"/>
    <x v="0"/>
    <n v="1361022"/>
  </r>
  <r>
    <x v="200"/>
    <x v="0"/>
    <x v="0"/>
    <x v="1"/>
    <x v="2"/>
    <x v="1"/>
    <n v="187678"/>
  </r>
  <r>
    <x v="200"/>
    <x v="0"/>
    <x v="0"/>
    <x v="1"/>
    <x v="3"/>
    <x v="0"/>
    <n v="4191"/>
  </r>
  <r>
    <x v="200"/>
    <x v="0"/>
    <x v="0"/>
    <x v="1"/>
    <x v="3"/>
    <x v="1"/>
    <n v="5161"/>
  </r>
  <r>
    <x v="200"/>
    <x v="0"/>
    <x v="0"/>
    <x v="1"/>
    <x v="0"/>
    <x v="0"/>
    <n v="9264"/>
  </r>
  <r>
    <x v="200"/>
    <x v="0"/>
    <x v="0"/>
    <x v="1"/>
    <x v="0"/>
    <x v="1"/>
    <n v="12790"/>
  </r>
  <r>
    <x v="200"/>
    <x v="0"/>
    <x v="0"/>
    <x v="1"/>
    <x v="5"/>
    <x v="0"/>
    <n v="3"/>
  </r>
  <r>
    <x v="200"/>
    <x v="0"/>
    <x v="0"/>
    <x v="1"/>
    <x v="5"/>
    <x v="1"/>
    <n v="1412"/>
  </r>
  <r>
    <x v="200"/>
    <x v="1"/>
    <x v="1"/>
    <x v="0"/>
    <x v="6"/>
    <x v="0"/>
    <n v="13"/>
  </r>
  <r>
    <x v="200"/>
    <x v="1"/>
    <x v="1"/>
    <x v="0"/>
    <x v="6"/>
    <x v="1"/>
    <n v="24226"/>
  </r>
  <r>
    <x v="200"/>
    <x v="1"/>
    <x v="1"/>
    <x v="0"/>
    <x v="4"/>
    <x v="0"/>
    <n v="239"/>
  </r>
  <r>
    <x v="200"/>
    <x v="1"/>
    <x v="1"/>
    <x v="0"/>
    <x v="4"/>
    <x v="1"/>
    <n v="27603"/>
  </r>
  <r>
    <x v="200"/>
    <x v="1"/>
    <x v="1"/>
    <x v="0"/>
    <x v="0"/>
    <x v="0"/>
    <n v="167"/>
  </r>
  <r>
    <x v="200"/>
    <x v="1"/>
    <x v="1"/>
    <x v="0"/>
    <x v="0"/>
    <x v="1"/>
    <n v="43148"/>
  </r>
  <r>
    <x v="200"/>
    <x v="1"/>
    <x v="1"/>
    <x v="0"/>
    <x v="5"/>
    <x v="0"/>
    <n v="3"/>
  </r>
  <r>
    <x v="200"/>
    <x v="1"/>
    <x v="1"/>
    <x v="0"/>
    <x v="5"/>
    <x v="1"/>
    <n v="303"/>
  </r>
  <r>
    <x v="200"/>
    <x v="1"/>
    <x v="1"/>
    <x v="1"/>
    <x v="1"/>
    <x v="0"/>
    <n v="21416"/>
  </r>
  <r>
    <x v="200"/>
    <x v="1"/>
    <x v="1"/>
    <x v="1"/>
    <x v="1"/>
    <x v="1"/>
    <n v="7775"/>
  </r>
  <r>
    <x v="200"/>
    <x v="1"/>
    <x v="1"/>
    <x v="1"/>
    <x v="2"/>
    <x v="0"/>
    <n v="557663"/>
  </r>
  <r>
    <x v="200"/>
    <x v="1"/>
    <x v="1"/>
    <x v="1"/>
    <x v="2"/>
    <x v="1"/>
    <n v="59831"/>
  </r>
  <r>
    <x v="200"/>
    <x v="1"/>
    <x v="1"/>
    <x v="1"/>
    <x v="3"/>
    <x v="0"/>
    <n v="2353"/>
  </r>
  <r>
    <x v="200"/>
    <x v="1"/>
    <x v="1"/>
    <x v="1"/>
    <x v="3"/>
    <x v="1"/>
    <n v="1779"/>
  </r>
  <r>
    <x v="200"/>
    <x v="1"/>
    <x v="1"/>
    <x v="1"/>
    <x v="0"/>
    <x v="0"/>
    <n v="637"/>
  </r>
  <r>
    <x v="200"/>
    <x v="1"/>
    <x v="1"/>
    <x v="1"/>
    <x v="0"/>
    <x v="1"/>
    <n v="2341"/>
  </r>
  <r>
    <x v="200"/>
    <x v="1"/>
    <x v="1"/>
    <x v="1"/>
    <x v="5"/>
    <x v="0"/>
    <n v="15"/>
  </r>
  <r>
    <x v="200"/>
    <x v="1"/>
    <x v="1"/>
    <x v="1"/>
    <x v="5"/>
    <x v="1"/>
    <n v="7103"/>
  </r>
  <r>
    <x v="200"/>
    <x v="2"/>
    <x v="2"/>
    <x v="0"/>
    <x v="6"/>
    <x v="0"/>
    <n v="2"/>
  </r>
  <r>
    <x v="200"/>
    <x v="2"/>
    <x v="2"/>
    <x v="0"/>
    <x v="6"/>
    <x v="1"/>
    <n v="41683"/>
  </r>
  <r>
    <x v="200"/>
    <x v="2"/>
    <x v="2"/>
    <x v="0"/>
    <x v="1"/>
    <x v="0"/>
    <n v="7"/>
  </r>
  <r>
    <x v="200"/>
    <x v="2"/>
    <x v="2"/>
    <x v="0"/>
    <x v="1"/>
    <x v="1"/>
    <n v="1033"/>
  </r>
  <r>
    <x v="200"/>
    <x v="2"/>
    <x v="2"/>
    <x v="0"/>
    <x v="4"/>
    <x v="0"/>
    <n v="192"/>
  </r>
  <r>
    <x v="200"/>
    <x v="2"/>
    <x v="2"/>
    <x v="0"/>
    <x v="4"/>
    <x v="1"/>
    <n v="23388"/>
  </r>
  <r>
    <x v="200"/>
    <x v="2"/>
    <x v="2"/>
    <x v="0"/>
    <x v="0"/>
    <x v="0"/>
    <n v="165"/>
  </r>
  <r>
    <x v="200"/>
    <x v="2"/>
    <x v="2"/>
    <x v="0"/>
    <x v="0"/>
    <x v="1"/>
    <n v="43519"/>
  </r>
  <r>
    <x v="200"/>
    <x v="2"/>
    <x v="2"/>
    <x v="0"/>
    <x v="5"/>
    <x v="0"/>
    <n v="0"/>
  </r>
  <r>
    <x v="200"/>
    <x v="2"/>
    <x v="2"/>
    <x v="0"/>
    <x v="5"/>
    <x v="1"/>
    <n v="545"/>
  </r>
  <r>
    <x v="200"/>
    <x v="2"/>
    <x v="2"/>
    <x v="1"/>
    <x v="1"/>
    <x v="0"/>
    <n v="17351"/>
  </r>
  <r>
    <x v="200"/>
    <x v="2"/>
    <x v="2"/>
    <x v="1"/>
    <x v="1"/>
    <x v="1"/>
    <n v="5748"/>
  </r>
  <r>
    <x v="200"/>
    <x v="2"/>
    <x v="2"/>
    <x v="1"/>
    <x v="2"/>
    <x v="0"/>
    <n v="453563"/>
  </r>
  <r>
    <x v="200"/>
    <x v="2"/>
    <x v="2"/>
    <x v="1"/>
    <x v="2"/>
    <x v="1"/>
    <n v="62321"/>
  </r>
  <r>
    <x v="200"/>
    <x v="2"/>
    <x v="2"/>
    <x v="1"/>
    <x v="3"/>
    <x v="0"/>
    <n v="2356"/>
  </r>
  <r>
    <x v="200"/>
    <x v="2"/>
    <x v="2"/>
    <x v="1"/>
    <x v="3"/>
    <x v="1"/>
    <n v="2816"/>
  </r>
  <r>
    <x v="200"/>
    <x v="2"/>
    <x v="2"/>
    <x v="1"/>
    <x v="0"/>
    <x v="0"/>
    <n v="755"/>
  </r>
  <r>
    <x v="200"/>
    <x v="2"/>
    <x v="2"/>
    <x v="1"/>
    <x v="0"/>
    <x v="1"/>
    <n v="2830"/>
  </r>
  <r>
    <x v="200"/>
    <x v="2"/>
    <x v="2"/>
    <x v="1"/>
    <x v="5"/>
    <x v="0"/>
    <n v="3"/>
  </r>
  <r>
    <x v="200"/>
    <x v="2"/>
    <x v="2"/>
    <x v="1"/>
    <x v="5"/>
    <x v="1"/>
    <n v="3867"/>
  </r>
  <r>
    <x v="200"/>
    <x v="2"/>
    <x v="3"/>
    <x v="0"/>
    <x v="4"/>
    <x v="0"/>
    <n v="1"/>
  </r>
  <r>
    <x v="200"/>
    <x v="2"/>
    <x v="3"/>
    <x v="0"/>
    <x v="4"/>
    <x v="1"/>
    <n v="50"/>
  </r>
  <r>
    <x v="200"/>
    <x v="8"/>
    <x v="17"/>
    <x v="0"/>
    <x v="4"/>
    <x v="0"/>
    <n v="47"/>
  </r>
  <r>
    <x v="200"/>
    <x v="8"/>
    <x v="17"/>
    <x v="0"/>
    <x v="4"/>
    <x v="1"/>
    <n v="3313"/>
  </r>
  <r>
    <x v="200"/>
    <x v="8"/>
    <x v="17"/>
    <x v="0"/>
    <x v="0"/>
    <x v="0"/>
    <n v="63"/>
  </r>
  <r>
    <x v="200"/>
    <x v="8"/>
    <x v="17"/>
    <x v="0"/>
    <x v="0"/>
    <x v="1"/>
    <n v="8331"/>
  </r>
  <r>
    <x v="200"/>
    <x v="8"/>
    <x v="17"/>
    <x v="1"/>
    <x v="1"/>
    <x v="0"/>
    <n v="4240"/>
  </r>
  <r>
    <x v="200"/>
    <x v="8"/>
    <x v="17"/>
    <x v="1"/>
    <x v="1"/>
    <x v="1"/>
    <n v="1210"/>
  </r>
  <r>
    <x v="200"/>
    <x v="8"/>
    <x v="17"/>
    <x v="1"/>
    <x v="2"/>
    <x v="0"/>
    <n v="56109"/>
  </r>
  <r>
    <x v="200"/>
    <x v="8"/>
    <x v="17"/>
    <x v="1"/>
    <x v="2"/>
    <x v="1"/>
    <n v="7920"/>
  </r>
  <r>
    <x v="200"/>
    <x v="8"/>
    <x v="17"/>
    <x v="1"/>
    <x v="3"/>
    <x v="0"/>
    <n v="235"/>
  </r>
  <r>
    <x v="200"/>
    <x v="8"/>
    <x v="17"/>
    <x v="1"/>
    <x v="3"/>
    <x v="1"/>
    <n v="193"/>
  </r>
  <r>
    <x v="200"/>
    <x v="8"/>
    <x v="17"/>
    <x v="1"/>
    <x v="0"/>
    <x v="0"/>
    <n v="117"/>
  </r>
  <r>
    <x v="200"/>
    <x v="8"/>
    <x v="17"/>
    <x v="1"/>
    <x v="0"/>
    <x v="1"/>
    <n v="462"/>
  </r>
  <r>
    <x v="200"/>
    <x v="3"/>
    <x v="4"/>
    <x v="0"/>
    <x v="6"/>
    <x v="0"/>
    <n v="4"/>
  </r>
  <r>
    <x v="200"/>
    <x v="3"/>
    <x v="4"/>
    <x v="0"/>
    <x v="6"/>
    <x v="1"/>
    <n v="42710"/>
  </r>
  <r>
    <x v="200"/>
    <x v="3"/>
    <x v="4"/>
    <x v="0"/>
    <x v="1"/>
    <x v="0"/>
    <n v="29"/>
  </r>
  <r>
    <x v="200"/>
    <x v="3"/>
    <x v="4"/>
    <x v="0"/>
    <x v="1"/>
    <x v="1"/>
    <n v="588"/>
  </r>
  <r>
    <x v="200"/>
    <x v="3"/>
    <x v="4"/>
    <x v="0"/>
    <x v="4"/>
    <x v="0"/>
    <n v="154"/>
  </r>
  <r>
    <x v="200"/>
    <x v="3"/>
    <x v="4"/>
    <x v="0"/>
    <x v="4"/>
    <x v="1"/>
    <n v="21211"/>
  </r>
  <r>
    <x v="200"/>
    <x v="3"/>
    <x v="4"/>
    <x v="0"/>
    <x v="0"/>
    <x v="0"/>
    <n v="206"/>
  </r>
  <r>
    <x v="200"/>
    <x v="3"/>
    <x v="4"/>
    <x v="0"/>
    <x v="0"/>
    <x v="1"/>
    <n v="159891"/>
  </r>
  <r>
    <x v="200"/>
    <x v="3"/>
    <x v="4"/>
    <x v="0"/>
    <x v="5"/>
    <x v="0"/>
    <n v="10"/>
  </r>
  <r>
    <x v="200"/>
    <x v="3"/>
    <x v="4"/>
    <x v="0"/>
    <x v="5"/>
    <x v="1"/>
    <n v="1551"/>
  </r>
  <r>
    <x v="200"/>
    <x v="3"/>
    <x v="4"/>
    <x v="1"/>
    <x v="1"/>
    <x v="0"/>
    <n v="23074"/>
  </r>
  <r>
    <x v="200"/>
    <x v="3"/>
    <x v="4"/>
    <x v="1"/>
    <x v="1"/>
    <x v="1"/>
    <n v="8531"/>
  </r>
  <r>
    <x v="200"/>
    <x v="3"/>
    <x v="4"/>
    <x v="1"/>
    <x v="2"/>
    <x v="0"/>
    <n v="559004"/>
  </r>
  <r>
    <x v="200"/>
    <x v="3"/>
    <x v="4"/>
    <x v="1"/>
    <x v="2"/>
    <x v="1"/>
    <n v="67335"/>
  </r>
  <r>
    <x v="200"/>
    <x v="3"/>
    <x v="4"/>
    <x v="1"/>
    <x v="3"/>
    <x v="0"/>
    <n v="2838"/>
  </r>
  <r>
    <x v="200"/>
    <x v="3"/>
    <x v="4"/>
    <x v="1"/>
    <x v="3"/>
    <x v="1"/>
    <n v="2368"/>
  </r>
  <r>
    <x v="200"/>
    <x v="3"/>
    <x v="4"/>
    <x v="1"/>
    <x v="0"/>
    <x v="0"/>
    <n v="1554"/>
  </r>
  <r>
    <x v="200"/>
    <x v="3"/>
    <x v="4"/>
    <x v="1"/>
    <x v="0"/>
    <x v="1"/>
    <n v="3511"/>
  </r>
  <r>
    <x v="200"/>
    <x v="3"/>
    <x v="4"/>
    <x v="1"/>
    <x v="5"/>
    <x v="0"/>
    <n v="10"/>
  </r>
  <r>
    <x v="200"/>
    <x v="3"/>
    <x v="4"/>
    <x v="1"/>
    <x v="5"/>
    <x v="1"/>
    <n v="9009"/>
  </r>
  <r>
    <x v="200"/>
    <x v="4"/>
    <x v="5"/>
    <x v="0"/>
    <x v="6"/>
    <x v="0"/>
    <n v="5"/>
  </r>
  <r>
    <x v="200"/>
    <x v="4"/>
    <x v="5"/>
    <x v="0"/>
    <x v="6"/>
    <x v="1"/>
    <n v="221247"/>
  </r>
  <r>
    <x v="200"/>
    <x v="4"/>
    <x v="5"/>
    <x v="0"/>
    <x v="4"/>
    <x v="0"/>
    <n v="360"/>
  </r>
  <r>
    <x v="200"/>
    <x v="4"/>
    <x v="5"/>
    <x v="0"/>
    <x v="4"/>
    <x v="1"/>
    <n v="48326"/>
  </r>
  <r>
    <x v="200"/>
    <x v="4"/>
    <x v="5"/>
    <x v="0"/>
    <x v="0"/>
    <x v="0"/>
    <n v="454"/>
  </r>
  <r>
    <x v="200"/>
    <x v="4"/>
    <x v="5"/>
    <x v="0"/>
    <x v="0"/>
    <x v="1"/>
    <n v="78913"/>
  </r>
  <r>
    <x v="200"/>
    <x v="4"/>
    <x v="5"/>
    <x v="1"/>
    <x v="1"/>
    <x v="0"/>
    <n v="69782"/>
  </r>
  <r>
    <x v="200"/>
    <x v="4"/>
    <x v="5"/>
    <x v="1"/>
    <x v="1"/>
    <x v="1"/>
    <n v="26587"/>
  </r>
  <r>
    <x v="200"/>
    <x v="4"/>
    <x v="5"/>
    <x v="1"/>
    <x v="2"/>
    <x v="0"/>
    <n v="2087916"/>
  </r>
  <r>
    <x v="200"/>
    <x v="4"/>
    <x v="5"/>
    <x v="1"/>
    <x v="2"/>
    <x v="1"/>
    <n v="234908"/>
  </r>
  <r>
    <x v="200"/>
    <x v="4"/>
    <x v="5"/>
    <x v="1"/>
    <x v="3"/>
    <x v="0"/>
    <n v="4126"/>
  </r>
  <r>
    <x v="200"/>
    <x v="4"/>
    <x v="5"/>
    <x v="1"/>
    <x v="3"/>
    <x v="1"/>
    <n v="7775"/>
  </r>
  <r>
    <x v="200"/>
    <x v="4"/>
    <x v="5"/>
    <x v="1"/>
    <x v="0"/>
    <x v="0"/>
    <n v="6759"/>
  </r>
  <r>
    <x v="200"/>
    <x v="4"/>
    <x v="5"/>
    <x v="1"/>
    <x v="0"/>
    <x v="1"/>
    <n v="11852"/>
  </r>
  <r>
    <x v="200"/>
    <x v="4"/>
    <x v="5"/>
    <x v="1"/>
    <x v="5"/>
    <x v="0"/>
    <n v="2"/>
  </r>
  <r>
    <x v="200"/>
    <x v="4"/>
    <x v="5"/>
    <x v="1"/>
    <x v="5"/>
    <x v="1"/>
    <n v="422"/>
  </r>
  <r>
    <x v="200"/>
    <x v="5"/>
    <x v="6"/>
    <x v="0"/>
    <x v="6"/>
    <x v="0"/>
    <n v="2"/>
  </r>
  <r>
    <x v="200"/>
    <x v="5"/>
    <x v="6"/>
    <x v="0"/>
    <x v="6"/>
    <x v="1"/>
    <n v="33670"/>
  </r>
  <r>
    <x v="200"/>
    <x v="5"/>
    <x v="6"/>
    <x v="0"/>
    <x v="1"/>
    <x v="0"/>
    <n v="3"/>
  </r>
  <r>
    <x v="200"/>
    <x v="5"/>
    <x v="6"/>
    <x v="0"/>
    <x v="1"/>
    <x v="1"/>
    <n v="48"/>
  </r>
  <r>
    <x v="200"/>
    <x v="5"/>
    <x v="6"/>
    <x v="0"/>
    <x v="4"/>
    <x v="0"/>
    <n v="66"/>
  </r>
  <r>
    <x v="200"/>
    <x v="5"/>
    <x v="6"/>
    <x v="0"/>
    <x v="4"/>
    <x v="1"/>
    <n v="7836"/>
  </r>
  <r>
    <x v="200"/>
    <x v="5"/>
    <x v="6"/>
    <x v="0"/>
    <x v="0"/>
    <x v="0"/>
    <n v="146"/>
  </r>
  <r>
    <x v="200"/>
    <x v="5"/>
    <x v="6"/>
    <x v="0"/>
    <x v="0"/>
    <x v="1"/>
    <n v="21030"/>
  </r>
  <r>
    <x v="200"/>
    <x v="5"/>
    <x v="6"/>
    <x v="1"/>
    <x v="1"/>
    <x v="0"/>
    <n v="4663"/>
  </r>
  <r>
    <x v="200"/>
    <x v="5"/>
    <x v="6"/>
    <x v="1"/>
    <x v="1"/>
    <x v="1"/>
    <n v="2095"/>
  </r>
  <r>
    <x v="200"/>
    <x v="5"/>
    <x v="6"/>
    <x v="1"/>
    <x v="2"/>
    <x v="0"/>
    <n v="183982"/>
  </r>
  <r>
    <x v="200"/>
    <x v="5"/>
    <x v="6"/>
    <x v="1"/>
    <x v="2"/>
    <x v="1"/>
    <n v="10107"/>
  </r>
  <r>
    <x v="200"/>
    <x v="5"/>
    <x v="6"/>
    <x v="1"/>
    <x v="3"/>
    <x v="0"/>
    <n v="983"/>
  </r>
  <r>
    <x v="200"/>
    <x v="5"/>
    <x v="6"/>
    <x v="1"/>
    <x v="3"/>
    <x v="1"/>
    <n v="633"/>
  </r>
  <r>
    <x v="200"/>
    <x v="5"/>
    <x v="6"/>
    <x v="1"/>
    <x v="0"/>
    <x v="0"/>
    <n v="1283"/>
  </r>
  <r>
    <x v="200"/>
    <x v="5"/>
    <x v="6"/>
    <x v="1"/>
    <x v="0"/>
    <x v="1"/>
    <n v="988"/>
  </r>
  <r>
    <x v="200"/>
    <x v="5"/>
    <x v="6"/>
    <x v="1"/>
    <x v="5"/>
    <x v="0"/>
    <n v="1"/>
  </r>
  <r>
    <x v="200"/>
    <x v="5"/>
    <x v="6"/>
    <x v="1"/>
    <x v="5"/>
    <x v="1"/>
    <n v="0"/>
  </r>
  <r>
    <x v="200"/>
    <x v="5"/>
    <x v="7"/>
    <x v="0"/>
    <x v="6"/>
    <x v="0"/>
    <n v="1"/>
  </r>
  <r>
    <x v="200"/>
    <x v="5"/>
    <x v="7"/>
    <x v="0"/>
    <x v="6"/>
    <x v="1"/>
    <n v="4253"/>
  </r>
  <r>
    <x v="200"/>
    <x v="5"/>
    <x v="7"/>
    <x v="0"/>
    <x v="1"/>
    <x v="0"/>
    <n v="2"/>
  </r>
  <r>
    <x v="200"/>
    <x v="5"/>
    <x v="7"/>
    <x v="0"/>
    <x v="1"/>
    <x v="1"/>
    <n v="37"/>
  </r>
  <r>
    <x v="200"/>
    <x v="5"/>
    <x v="7"/>
    <x v="0"/>
    <x v="4"/>
    <x v="0"/>
    <n v="109"/>
  </r>
  <r>
    <x v="200"/>
    <x v="5"/>
    <x v="7"/>
    <x v="0"/>
    <x v="4"/>
    <x v="1"/>
    <n v="12592"/>
  </r>
  <r>
    <x v="200"/>
    <x v="5"/>
    <x v="7"/>
    <x v="0"/>
    <x v="0"/>
    <x v="0"/>
    <n v="56"/>
  </r>
  <r>
    <x v="200"/>
    <x v="5"/>
    <x v="7"/>
    <x v="0"/>
    <x v="0"/>
    <x v="1"/>
    <n v="32819"/>
  </r>
  <r>
    <x v="200"/>
    <x v="5"/>
    <x v="7"/>
    <x v="1"/>
    <x v="1"/>
    <x v="0"/>
    <n v="4738"/>
  </r>
  <r>
    <x v="200"/>
    <x v="5"/>
    <x v="7"/>
    <x v="1"/>
    <x v="1"/>
    <x v="1"/>
    <n v="2001"/>
  </r>
  <r>
    <x v="200"/>
    <x v="5"/>
    <x v="7"/>
    <x v="1"/>
    <x v="2"/>
    <x v="0"/>
    <n v="201388"/>
  </r>
  <r>
    <x v="200"/>
    <x v="5"/>
    <x v="7"/>
    <x v="1"/>
    <x v="2"/>
    <x v="1"/>
    <n v="10231"/>
  </r>
  <r>
    <x v="200"/>
    <x v="5"/>
    <x v="7"/>
    <x v="1"/>
    <x v="3"/>
    <x v="0"/>
    <n v="677"/>
  </r>
  <r>
    <x v="200"/>
    <x v="5"/>
    <x v="7"/>
    <x v="1"/>
    <x v="3"/>
    <x v="1"/>
    <n v="244"/>
  </r>
  <r>
    <x v="200"/>
    <x v="5"/>
    <x v="7"/>
    <x v="1"/>
    <x v="0"/>
    <x v="0"/>
    <n v="837"/>
  </r>
  <r>
    <x v="200"/>
    <x v="5"/>
    <x v="7"/>
    <x v="1"/>
    <x v="0"/>
    <x v="1"/>
    <n v="1194"/>
  </r>
  <r>
    <x v="200"/>
    <x v="6"/>
    <x v="8"/>
    <x v="0"/>
    <x v="6"/>
    <x v="0"/>
    <n v="2"/>
  </r>
  <r>
    <x v="200"/>
    <x v="6"/>
    <x v="8"/>
    <x v="0"/>
    <x v="6"/>
    <x v="1"/>
    <n v="5524"/>
  </r>
  <r>
    <x v="200"/>
    <x v="6"/>
    <x v="8"/>
    <x v="0"/>
    <x v="1"/>
    <x v="0"/>
    <n v="1"/>
  </r>
  <r>
    <x v="200"/>
    <x v="6"/>
    <x v="8"/>
    <x v="0"/>
    <x v="1"/>
    <x v="1"/>
    <n v="0"/>
  </r>
  <r>
    <x v="200"/>
    <x v="6"/>
    <x v="8"/>
    <x v="0"/>
    <x v="4"/>
    <x v="0"/>
    <n v="15"/>
  </r>
  <r>
    <x v="200"/>
    <x v="6"/>
    <x v="8"/>
    <x v="0"/>
    <x v="4"/>
    <x v="1"/>
    <n v="2568"/>
  </r>
  <r>
    <x v="200"/>
    <x v="6"/>
    <x v="8"/>
    <x v="0"/>
    <x v="0"/>
    <x v="0"/>
    <n v="26"/>
  </r>
  <r>
    <x v="200"/>
    <x v="6"/>
    <x v="8"/>
    <x v="0"/>
    <x v="0"/>
    <x v="1"/>
    <n v="79520"/>
  </r>
  <r>
    <x v="200"/>
    <x v="6"/>
    <x v="8"/>
    <x v="1"/>
    <x v="1"/>
    <x v="0"/>
    <n v="6431"/>
  </r>
  <r>
    <x v="200"/>
    <x v="6"/>
    <x v="8"/>
    <x v="1"/>
    <x v="1"/>
    <x v="1"/>
    <n v="3908"/>
  </r>
  <r>
    <x v="200"/>
    <x v="6"/>
    <x v="8"/>
    <x v="1"/>
    <x v="2"/>
    <x v="0"/>
    <n v="121228"/>
  </r>
  <r>
    <x v="200"/>
    <x v="6"/>
    <x v="8"/>
    <x v="1"/>
    <x v="2"/>
    <x v="1"/>
    <n v="22596"/>
  </r>
  <r>
    <x v="200"/>
    <x v="6"/>
    <x v="8"/>
    <x v="1"/>
    <x v="3"/>
    <x v="0"/>
    <n v="952"/>
  </r>
  <r>
    <x v="200"/>
    <x v="6"/>
    <x v="8"/>
    <x v="1"/>
    <x v="3"/>
    <x v="1"/>
    <n v="1834"/>
  </r>
  <r>
    <x v="200"/>
    <x v="6"/>
    <x v="8"/>
    <x v="1"/>
    <x v="0"/>
    <x v="0"/>
    <n v="261"/>
  </r>
  <r>
    <x v="200"/>
    <x v="6"/>
    <x v="8"/>
    <x v="1"/>
    <x v="0"/>
    <x v="1"/>
    <n v="479"/>
  </r>
  <r>
    <x v="200"/>
    <x v="6"/>
    <x v="9"/>
    <x v="0"/>
    <x v="6"/>
    <x v="0"/>
    <n v="7"/>
  </r>
  <r>
    <x v="200"/>
    <x v="6"/>
    <x v="9"/>
    <x v="0"/>
    <x v="6"/>
    <x v="1"/>
    <n v="35038"/>
  </r>
  <r>
    <x v="200"/>
    <x v="6"/>
    <x v="9"/>
    <x v="0"/>
    <x v="1"/>
    <x v="0"/>
    <n v="15"/>
  </r>
  <r>
    <x v="200"/>
    <x v="6"/>
    <x v="9"/>
    <x v="0"/>
    <x v="1"/>
    <x v="1"/>
    <n v="309"/>
  </r>
  <r>
    <x v="200"/>
    <x v="6"/>
    <x v="9"/>
    <x v="0"/>
    <x v="4"/>
    <x v="0"/>
    <n v="202"/>
  </r>
  <r>
    <x v="200"/>
    <x v="6"/>
    <x v="9"/>
    <x v="0"/>
    <x v="4"/>
    <x v="1"/>
    <n v="22926"/>
  </r>
  <r>
    <x v="200"/>
    <x v="6"/>
    <x v="9"/>
    <x v="0"/>
    <x v="0"/>
    <x v="0"/>
    <n v="169"/>
  </r>
  <r>
    <x v="200"/>
    <x v="6"/>
    <x v="9"/>
    <x v="0"/>
    <x v="0"/>
    <x v="1"/>
    <n v="91228"/>
  </r>
  <r>
    <x v="200"/>
    <x v="6"/>
    <x v="9"/>
    <x v="0"/>
    <x v="5"/>
    <x v="0"/>
    <n v="4"/>
  </r>
  <r>
    <x v="200"/>
    <x v="6"/>
    <x v="9"/>
    <x v="0"/>
    <x v="5"/>
    <x v="1"/>
    <n v="7552"/>
  </r>
  <r>
    <x v="200"/>
    <x v="6"/>
    <x v="9"/>
    <x v="1"/>
    <x v="1"/>
    <x v="0"/>
    <n v="43752"/>
  </r>
  <r>
    <x v="200"/>
    <x v="6"/>
    <x v="9"/>
    <x v="1"/>
    <x v="1"/>
    <x v="1"/>
    <n v="18226"/>
  </r>
  <r>
    <x v="200"/>
    <x v="6"/>
    <x v="9"/>
    <x v="1"/>
    <x v="2"/>
    <x v="0"/>
    <n v="866280"/>
  </r>
  <r>
    <x v="200"/>
    <x v="6"/>
    <x v="9"/>
    <x v="1"/>
    <x v="2"/>
    <x v="1"/>
    <n v="130060"/>
  </r>
  <r>
    <x v="200"/>
    <x v="6"/>
    <x v="9"/>
    <x v="1"/>
    <x v="3"/>
    <x v="0"/>
    <n v="5283"/>
  </r>
  <r>
    <x v="200"/>
    <x v="6"/>
    <x v="9"/>
    <x v="1"/>
    <x v="3"/>
    <x v="1"/>
    <n v="7809"/>
  </r>
  <r>
    <x v="200"/>
    <x v="6"/>
    <x v="9"/>
    <x v="1"/>
    <x v="0"/>
    <x v="0"/>
    <n v="2114"/>
  </r>
  <r>
    <x v="200"/>
    <x v="6"/>
    <x v="9"/>
    <x v="1"/>
    <x v="0"/>
    <x v="1"/>
    <n v="4616"/>
  </r>
  <r>
    <x v="200"/>
    <x v="6"/>
    <x v="9"/>
    <x v="1"/>
    <x v="5"/>
    <x v="0"/>
    <n v="23"/>
  </r>
  <r>
    <x v="200"/>
    <x v="6"/>
    <x v="9"/>
    <x v="1"/>
    <x v="5"/>
    <x v="1"/>
    <n v="15175"/>
  </r>
  <r>
    <x v="200"/>
    <x v="6"/>
    <x v="10"/>
    <x v="0"/>
    <x v="4"/>
    <x v="0"/>
    <n v="12"/>
  </r>
  <r>
    <x v="200"/>
    <x v="6"/>
    <x v="10"/>
    <x v="0"/>
    <x v="4"/>
    <x v="1"/>
    <n v="1164"/>
  </r>
  <r>
    <x v="200"/>
    <x v="6"/>
    <x v="10"/>
    <x v="0"/>
    <x v="0"/>
    <x v="0"/>
    <n v="11"/>
  </r>
  <r>
    <x v="200"/>
    <x v="6"/>
    <x v="10"/>
    <x v="0"/>
    <x v="0"/>
    <x v="1"/>
    <n v="1176"/>
  </r>
  <r>
    <x v="200"/>
    <x v="6"/>
    <x v="10"/>
    <x v="1"/>
    <x v="1"/>
    <x v="0"/>
    <n v="7201"/>
  </r>
  <r>
    <x v="200"/>
    <x v="6"/>
    <x v="10"/>
    <x v="1"/>
    <x v="1"/>
    <x v="1"/>
    <n v="2107"/>
  </r>
  <r>
    <x v="200"/>
    <x v="6"/>
    <x v="10"/>
    <x v="1"/>
    <x v="2"/>
    <x v="0"/>
    <n v="92637"/>
  </r>
  <r>
    <x v="200"/>
    <x v="6"/>
    <x v="10"/>
    <x v="1"/>
    <x v="2"/>
    <x v="1"/>
    <n v="19571"/>
  </r>
  <r>
    <x v="200"/>
    <x v="6"/>
    <x v="10"/>
    <x v="1"/>
    <x v="3"/>
    <x v="0"/>
    <n v="1394"/>
  </r>
  <r>
    <x v="200"/>
    <x v="6"/>
    <x v="10"/>
    <x v="1"/>
    <x v="3"/>
    <x v="1"/>
    <n v="1336"/>
  </r>
  <r>
    <x v="200"/>
    <x v="6"/>
    <x v="10"/>
    <x v="1"/>
    <x v="0"/>
    <x v="0"/>
    <n v="183"/>
  </r>
  <r>
    <x v="200"/>
    <x v="6"/>
    <x v="10"/>
    <x v="1"/>
    <x v="0"/>
    <x v="1"/>
    <n v="381"/>
  </r>
  <r>
    <x v="200"/>
    <x v="6"/>
    <x v="11"/>
    <x v="0"/>
    <x v="0"/>
    <x v="0"/>
    <n v="2"/>
  </r>
  <r>
    <x v="200"/>
    <x v="6"/>
    <x v="11"/>
    <x v="0"/>
    <x v="0"/>
    <x v="1"/>
    <n v="74"/>
  </r>
  <r>
    <x v="200"/>
    <x v="6"/>
    <x v="11"/>
    <x v="1"/>
    <x v="1"/>
    <x v="0"/>
    <n v="245"/>
  </r>
  <r>
    <x v="200"/>
    <x v="6"/>
    <x v="11"/>
    <x v="1"/>
    <x v="1"/>
    <x v="1"/>
    <n v="82"/>
  </r>
  <r>
    <x v="200"/>
    <x v="6"/>
    <x v="11"/>
    <x v="1"/>
    <x v="2"/>
    <x v="0"/>
    <n v="3336"/>
  </r>
  <r>
    <x v="200"/>
    <x v="6"/>
    <x v="11"/>
    <x v="1"/>
    <x v="2"/>
    <x v="1"/>
    <n v="803"/>
  </r>
  <r>
    <x v="200"/>
    <x v="6"/>
    <x v="11"/>
    <x v="1"/>
    <x v="3"/>
    <x v="0"/>
    <n v="105"/>
  </r>
  <r>
    <x v="200"/>
    <x v="6"/>
    <x v="11"/>
    <x v="1"/>
    <x v="3"/>
    <x v="1"/>
    <n v="110"/>
  </r>
  <r>
    <x v="200"/>
    <x v="6"/>
    <x v="11"/>
    <x v="1"/>
    <x v="0"/>
    <x v="0"/>
    <n v="3"/>
  </r>
  <r>
    <x v="200"/>
    <x v="6"/>
    <x v="11"/>
    <x v="1"/>
    <x v="0"/>
    <x v="1"/>
    <n v="1"/>
  </r>
  <r>
    <x v="200"/>
    <x v="7"/>
    <x v="12"/>
    <x v="0"/>
    <x v="6"/>
    <x v="0"/>
    <n v="1"/>
  </r>
  <r>
    <x v="200"/>
    <x v="7"/>
    <x v="12"/>
    <x v="0"/>
    <x v="6"/>
    <x v="1"/>
    <n v="4574"/>
  </r>
  <r>
    <x v="200"/>
    <x v="7"/>
    <x v="12"/>
    <x v="0"/>
    <x v="4"/>
    <x v="0"/>
    <n v="10"/>
  </r>
  <r>
    <x v="200"/>
    <x v="7"/>
    <x v="12"/>
    <x v="0"/>
    <x v="4"/>
    <x v="1"/>
    <n v="740"/>
  </r>
  <r>
    <x v="200"/>
    <x v="7"/>
    <x v="12"/>
    <x v="0"/>
    <x v="0"/>
    <x v="0"/>
    <n v="33"/>
  </r>
  <r>
    <x v="200"/>
    <x v="7"/>
    <x v="12"/>
    <x v="0"/>
    <x v="0"/>
    <x v="1"/>
    <n v="40000"/>
  </r>
  <r>
    <x v="200"/>
    <x v="7"/>
    <x v="12"/>
    <x v="1"/>
    <x v="1"/>
    <x v="0"/>
    <n v="8635"/>
  </r>
  <r>
    <x v="200"/>
    <x v="7"/>
    <x v="12"/>
    <x v="1"/>
    <x v="1"/>
    <x v="1"/>
    <n v="3674"/>
  </r>
  <r>
    <x v="200"/>
    <x v="7"/>
    <x v="12"/>
    <x v="1"/>
    <x v="2"/>
    <x v="0"/>
    <n v="102060"/>
  </r>
  <r>
    <x v="200"/>
    <x v="7"/>
    <x v="12"/>
    <x v="1"/>
    <x v="2"/>
    <x v="1"/>
    <n v="31706"/>
  </r>
  <r>
    <x v="200"/>
    <x v="7"/>
    <x v="12"/>
    <x v="1"/>
    <x v="3"/>
    <x v="0"/>
    <n v="1566"/>
  </r>
  <r>
    <x v="200"/>
    <x v="7"/>
    <x v="12"/>
    <x v="1"/>
    <x v="3"/>
    <x v="1"/>
    <n v="2145"/>
  </r>
  <r>
    <x v="200"/>
    <x v="7"/>
    <x v="12"/>
    <x v="1"/>
    <x v="0"/>
    <x v="0"/>
    <n v="198"/>
  </r>
  <r>
    <x v="200"/>
    <x v="7"/>
    <x v="12"/>
    <x v="1"/>
    <x v="0"/>
    <x v="1"/>
    <n v="548"/>
  </r>
  <r>
    <x v="200"/>
    <x v="7"/>
    <x v="13"/>
    <x v="0"/>
    <x v="6"/>
    <x v="0"/>
    <n v="5"/>
  </r>
  <r>
    <x v="200"/>
    <x v="7"/>
    <x v="13"/>
    <x v="0"/>
    <x v="6"/>
    <x v="1"/>
    <n v="27972"/>
  </r>
  <r>
    <x v="200"/>
    <x v="7"/>
    <x v="13"/>
    <x v="0"/>
    <x v="1"/>
    <x v="0"/>
    <n v="9"/>
  </r>
  <r>
    <x v="200"/>
    <x v="7"/>
    <x v="13"/>
    <x v="0"/>
    <x v="1"/>
    <x v="1"/>
    <n v="836"/>
  </r>
  <r>
    <x v="200"/>
    <x v="7"/>
    <x v="13"/>
    <x v="0"/>
    <x v="4"/>
    <x v="0"/>
    <n v="1"/>
  </r>
  <r>
    <x v="200"/>
    <x v="7"/>
    <x v="13"/>
    <x v="0"/>
    <x v="4"/>
    <x v="1"/>
    <n v="76"/>
  </r>
  <r>
    <x v="200"/>
    <x v="7"/>
    <x v="13"/>
    <x v="0"/>
    <x v="0"/>
    <x v="0"/>
    <n v="13"/>
  </r>
  <r>
    <x v="200"/>
    <x v="7"/>
    <x v="13"/>
    <x v="0"/>
    <x v="0"/>
    <x v="1"/>
    <n v="6124"/>
  </r>
  <r>
    <x v="200"/>
    <x v="7"/>
    <x v="13"/>
    <x v="0"/>
    <x v="5"/>
    <x v="0"/>
    <n v="0"/>
  </r>
  <r>
    <x v="200"/>
    <x v="7"/>
    <x v="13"/>
    <x v="0"/>
    <x v="5"/>
    <x v="1"/>
    <n v="126"/>
  </r>
  <r>
    <x v="200"/>
    <x v="7"/>
    <x v="13"/>
    <x v="1"/>
    <x v="1"/>
    <x v="0"/>
    <n v="4661"/>
  </r>
  <r>
    <x v="200"/>
    <x v="7"/>
    <x v="13"/>
    <x v="1"/>
    <x v="1"/>
    <x v="1"/>
    <n v="2854"/>
  </r>
  <r>
    <x v="200"/>
    <x v="7"/>
    <x v="13"/>
    <x v="1"/>
    <x v="2"/>
    <x v="0"/>
    <n v="55256"/>
  </r>
  <r>
    <x v="200"/>
    <x v="7"/>
    <x v="13"/>
    <x v="1"/>
    <x v="2"/>
    <x v="1"/>
    <n v="25989"/>
  </r>
  <r>
    <x v="200"/>
    <x v="7"/>
    <x v="13"/>
    <x v="1"/>
    <x v="3"/>
    <x v="0"/>
    <n v="612"/>
  </r>
  <r>
    <x v="200"/>
    <x v="7"/>
    <x v="13"/>
    <x v="1"/>
    <x v="3"/>
    <x v="1"/>
    <n v="1800"/>
  </r>
  <r>
    <x v="200"/>
    <x v="7"/>
    <x v="13"/>
    <x v="1"/>
    <x v="0"/>
    <x v="0"/>
    <n v="78"/>
  </r>
  <r>
    <x v="200"/>
    <x v="7"/>
    <x v="13"/>
    <x v="1"/>
    <x v="0"/>
    <x v="1"/>
    <n v="459"/>
  </r>
  <r>
    <x v="200"/>
    <x v="7"/>
    <x v="13"/>
    <x v="1"/>
    <x v="5"/>
    <x v="0"/>
    <n v="6"/>
  </r>
  <r>
    <x v="200"/>
    <x v="7"/>
    <x v="13"/>
    <x v="1"/>
    <x v="5"/>
    <x v="1"/>
    <n v="13054"/>
  </r>
  <r>
    <x v="200"/>
    <x v="7"/>
    <x v="14"/>
    <x v="0"/>
    <x v="6"/>
    <x v="0"/>
    <n v="2"/>
  </r>
  <r>
    <x v="200"/>
    <x v="7"/>
    <x v="14"/>
    <x v="0"/>
    <x v="6"/>
    <x v="1"/>
    <n v="533"/>
  </r>
  <r>
    <x v="200"/>
    <x v="7"/>
    <x v="14"/>
    <x v="0"/>
    <x v="1"/>
    <x v="0"/>
    <n v="16"/>
  </r>
  <r>
    <x v="200"/>
    <x v="7"/>
    <x v="14"/>
    <x v="0"/>
    <x v="1"/>
    <x v="1"/>
    <n v="417"/>
  </r>
  <r>
    <x v="200"/>
    <x v="7"/>
    <x v="14"/>
    <x v="0"/>
    <x v="4"/>
    <x v="0"/>
    <n v="35"/>
  </r>
  <r>
    <x v="200"/>
    <x v="7"/>
    <x v="14"/>
    <x v="0"/>
    <x v="4"/>
    <x v="1"/>
    <n v="4136"/>
  </r>
  <r>
    <x v="200"/>
    <x v="7"/>
    <x v="14"/>
    <x v="0"/>
    <x v="0"/>
    <x v="0"/>
    <n v="40"/>
  </r>
  <r>
    <x v="200"/>
    <x v="7"/>
    <x v="14"/>
    <x v="0"/>
    <x v="0"/>
    <x v="1"/>
    <n v="44415"/>
  </r>
  <r>
    <x v="200"/>
    <x v="7"/>
    <x v="14"/>
    <x v="0"/>
    <x v="5"/>
    <x v="0"/>
    <n v="1"/>
  </r>
  <r>
    <x v="200"/>
    <x v="7"/>
    <x v="14"/>
    <x v="0"/>
    <x v="5"/>
    <x v="1"/>
    <n v="2240"/>
  </r>
  <r>
    <x v="200"/>
    <x v="7"/>
    <x v="14"/>
    <x v="1"/>
    <x v="1"/>
    <x v="0"/>
    <n v="24377"/>
  </r>
  <r>
    <x v="200"/>
    <x v="7"/>
    <x v="14"/>
    <x v="1"/>
    <x v="1"/>
    <x v="1"/>
    <n v="13722"/>
  </r>
  <r>
    <x v="200"/>
    <x v="7"/>
    <x v="14"/>
    <x v="1"/>
    <x v="2"/>
    <x v="0"/>
    <n v="271791"/>
  </r>
  <r>
    <x v="200"/>
    <x v="7"/>
    <x v="14"/>
    <x v="1"/>
    <x v="2"/>
    <x v="1"/>
    <n v="100314"/>
  </r>
  <r>
    <x v="200"/>
    <x v="7"/>
    <x v="14"/>
    <x v="1"/>
    <x v="3"/>
    <x v="0"/>
    <n v="4081"/>
  </r>
  <r>
    <x v="200"/>
    <x v="7"/>
    <x v="14"/>
    <x v="1"/>
    <x v="3"/>
    <x v="1"/>
    <n v="7480"/>
  </r>
  <r>
    <x v="200"/>
    <x v="7"/>
    <x v="14"/>
    <x v="1"/>
    <x v="0"/>
    <x v="0"/>
    <n v="509"/>
  </r>
  <r>
    <x v="200"/>
    <x v="7"/>
    <x v="14"/>
    <x v="1"/>
    <x v="0"/>
    <x v="1"/>
    <n v="1653"/>
  </r>
  <r>
    <x v="200"/>
    <x v="7"/>
    <x v="14"/>
    <x v="1"/>
    <x v="5"/>
    <x v="0"/>
    <n v="4"/>
  </r>
  <r>
    <x v="200"/>
    <x v="7"/>
    <x v="14"/>
    <x v="1"/>
    <x v="5"/>
    <x v="1"/>
    <n v="243"/>
  </r>
  <r>
    <x v="200"/>
    <x v="7"/>
    <x v="15"/>
    <x v="0"/>
    <x v="6"/>
    <x v="0"/>
    <n v="2"/>
  </r>
  <r>
    <x v="200"/>
    <x v="7"/>
    <x v="15"/>
    <x v="0"/>
    <x v="6"/>
    <x v="1"/>
    <n v="9143"/>
  </r>
  <r>
    <x v="200"/>
    <x v="7"/>
    <x v="15"/>
    <x v="0"/>
    <x v="1"/>
    <x v="0"/>
    <n v="5"/>
  </r>
  <r>
    <x v="200"/>
    <x v="7"/>
    <x v="15"/>
    <x v="0"/>
    <x v="1"/>
    <x v="1"/>
    <n v="143"/>
  </r>
  <r>
    <x v="200"/>
    <x v="7"/>
    <x v="15"/>
    <x v="0"/>
    <x v="0"/>
    <x v="0"/>
    <n v="2"/>
  </r>
  <r>
    <x v="200"/>
    <x v="7"/>
    <x v="15"/>
    <x v="0"/>
    <x v="0"/>
    <x v="1"/>
    <n v="2820"/>
  </r>
  <r>
    <x v="200"/>
    <x v="7"/>
    <x v="15"/>
    <x v="1"/>
    <x v="1"/>
    <x v="0"/>
    <n v="2900"/>
  </r>
  <r>
    <x v="200"/>
    <x v="7"/>
    <x v="15"/>
    <x v="1"/>
    <x v="1"/>
    <x v="1"/>
    <n v="2988"/>
  </r>
  <r>
    <x v="200"/>
    <x v="7"/>
    <x v="15"/>
    <x v="1"/>
    <x v="2"/>
    <x v="0"/>
    <n v="30772"/>
  </r>
  <r>
    <x v="200"/>
    <x v="7"/>
    <x v="15"/>
    <x v="1"/>
    <x v="2"/>
    <x v="1"/>
    <n v="20741"/>
  </r>
  <r>
    <x v="200"/>
    <x v="7"/>
    <x v="15"/>
    <x v="1"/>
    <x v="3"/>
    <x v="0"/>
    <n v="610"/>
  </r>
  <r>
    <x v="200"/>
    <x v="7"/>
    <x v="15"/>
    <x v="1"/>
    <x v="3"/>
    <x v="1"/>
    <n v="2666"/>
  </r>
  <r>
    <x v="200"/>
    <x v="7"/>
    <x v="15"/>
    <x v="1"/>
    <x v="0"/>
    <x v="0"/>
    <n v="25"/>
  </r>
  <r>
    <x v="200"/>
    <x v="7"/>
    <x v="15"/>
    <x v="1"/>
    <x v="0"/>
    <x v="1"/>
    <n v="38"/>
  </r>
  <r>
    <x v="200"/>
    <x v="7"/>
    <x v="16"/>
    <x v="0"/>
    <x v="6"/>
    <x v="0"/>
    <n v="2"/>
  </r>
  <r>
    <x v="200"/>
    <x v="7"/>
    <x v="16"/>
    <x v="0"/>
    <x v="6"/>
    <x v="1"/>
    <n v="10949"/>
  </r>
  <r>
    <x v="200"/>
    <x v="7"/>
    <x v="16"/>
    <x v="0"/>
    <x v="1"/>
    <x v="0"/>
    <n v="14"/>
  </r>
  <r>
    <x v="200"/>
    <x v="7"/>
    <x v="16"/>
    <x v="0"/>
    <x v="1"/>
    <x v="1"/>
    <n v="547"/>
  </r>
  <r>
    <x v="200"/>
    <x v="7"/>
    <x v="16"/>
    <x v="0"/>
    <x v="4"/>
    <x v="0"/>
    <n v="1"/>
  </r>
  <r>
    <x v="200"/>
    <x v="7"/>
    <x v="16"/>
    <x v="0"/>
    <x v="4"/>
    <x v="1"/>
    <n v="167"/>
  </r>
  <r>
    <x v="200"/>
    <x v="7"/>
    <x v="16"/>
    <x v="0"/>
    <x v="0"/>
    <x v="0"/>
    <n v="16"/>
  </r>
  <r>
    <x v="200"/>
    <x v="7"/>
    <x v="16"/>
    <x v="0"/>
    <x v="0"/>
    <x v="1"/>
    <n v="752"/>
  </r>
  <r>
    <x v="200"/>
    <x v="7"/>
    <x v="16"/>
    <x v="1"/>
    <x v="1"/>
    <x v="0"/>
    <n v="3636"/>
  </r>
  <r>
    <x v="200"/>
    <x v="7"/>
    <x v="16"/>
    <x v="1"/>
    <x v="1"/>
    <x v="1"/>
    <n v="6442"/>
  </r>
  <r>
    <x v="200"/>
    <x v="7"/>
    <x v="16"/>
    <x v="1"/>
    <x v="2"/>
    <x v="0"/>
    <n v="31900"/>
  </r>
  <r>
    <x v="200"/>
    <x v="7"/>
    <x v="16"/>
    <x v="1"/>
    <x v="2"/>
    <x v="1"/>
    <n v="24319"/>
  </r>
  <r>
    <x v="200"/>
    <x v="7"/>
    <x v="16"/>
    <x v="1"/>
    <x v="3"/>
    <x v="0"/>
    <n v="563"/>
  </r>
  <r>
    <x v="200"/>
    <x v="7"/>
    <x v="16"/>
    <x v="1"/>
    <x v="3"/>
    <x v="1"/>
    <n v="2648"/>
  </r>
  <r>
    <x v="200"/>
    <x v="7"/>
    <x v="16"/>
    <x v="1"/>
    <x v="0"/>
    <x v="0"/>
    <n v="90"/>
  </r>
  <r>
    <x v="200"/>
    <x v="7"/>
    <x v="16"/>
    <x v="1"/>
    <x v="0"/>
    <x v="1"/>
    <n v="771"/>
  </r>
  <r>
    <x v="201"/>
    <x v="0"/>
    <x v="0"/>
    <x v="0"/>
    <x v="4"/>
    <x v="0"/>
    <n v="295"/>
  </r>
  <r>
    <x v="201"/>
    <x v="0"/>
    <x v="0"/>
    <x v="0"/>
    <x v="4"/>
    <x v="1"/>
    <n v="49032"/>
  </r>
  <r>
    <x v="201"/>
    <x v="0"/>
    <x v="0"/>
    <x v="0"/>
    <x v="0"/>
    <x v="0"/>
    <n v="508"/>
  </r>
  <r>
    <x v="201"/>
    <x v="0"/>
    <x v="0"/>
    <x v="0"/>
    <x v="0"/>
    <x v="1"/>
    <n v="128478"/>
  </r>
  <r>
    <x v="201"/>
    <x v="0"/>
    <x v="0"/>
    <x v="0"/>
    <x v="5"/>
    <x v="0"/>
    <n v="2"/>
  </r>
  <r>
    <x v="201"/>
    <x v="0"/>
    <x v="0"/>
    <x v="0"/>
    <x v="5"/>
    <x v="1"/>
    <n v="258"/>
  </r>
  <r>
    <x v="201"/>
    <x v="0"/>
    <x v="0"/>
    <x v="1"/>
    <x v="1"/>
    <x v="0"/>
    <n v="37029"/>
  </r>
  <r>
    <x v="201"/>
    <x v="0"/>
    <x v="0"/>
    <x v="1"/>
    <x v="1"/>
    <x v="1"/>
    <n v="12097"/>
  </r>
  <r>
    <x v="201"/>
    <x v="0"/>
    <x v="0"/>
    <x v="1"/>
    <x v="2"/>
    <x v="0"/>
    <n v="1363794"/>
  </r>
  <r>
    <x v="201"/>
    <x v="0"/>
    <x v="0"/>
    <x v="1"/>
    <x v="2"/>
    <x v="1"/>
    <n v="111639"/>
  </r>
  <r>
    <x v="201"/>
    <x v="0"/>
    <x v="0"/>
    <x v="1"/>
    <x v="3"/>
    <x v="0"/>
    <n v="4198"/>
  </r>
  <r>
    <x v="201"/>
    <x v="0"/>
    <x v="0"/>
    <x v="1"/>
    <x v="3"/>
    <x v="1"/>
    <n v="3269"/>
  </r>
  <r>
    <x v="201"/>
    <x v="0"/>
    <x v="0"/>
    <x v="1"/>
    <x v="0"/>
    <x v="0"/>
    <n v="9241"/>
  </r>
  <r>
    <x v="201"/>
    <x v="0"/>
    <x v="0"/>
    <x v="1"/>
    <x v="0"/>
    <x v="1"/>
    <n v="11102"/>
  </r>
  <r>
    <x v="201"/>
    <x v="0"/>
    <x v="0"/>
    <x v="1"/>
    <x v="5"/>
    <x v="0"/>
    <n v="3"/>
  </r>
  <r>
    <x v="201"/>
    <x v="0"/>
    <x v="0"/>
    <x v="1"/>
    <x v="5"/>
    <x v="1"/>
    <n v="798"/>
  </r>
  <r>
    <x v="201"/>
    <x v="1"/>
    <x v="1"/>
    <x v="0"/>
    <x v="6"/>
    <x v="0"/>
    <n v="12"/>
  </r>
  <r>
    <x v="201"/>
    <x v="1"/>
    <x v="1"/>
    <x v="0"/>
    <x v="6"/>
    <x v="1"/>
    <n v="32016"/>
  </r>
  <r>
    <x v="201"/>
    <x v="1"/>
    <x v="1"/>
    <x v="0"/>
    <x v="4"/>
    <x v="0"/>
    <n v="239"/>
  </r>
  <r>
    <x v="201"/>
    <x v="1"/>
    <x v="1"/>
    <x v="0"/>
    <x v="4"/>
    <x v="1"/>
    <n v="28101"/>
  </r>
  <r>
    <x v="201"/>
    <x v="1"/>
    <x v="1"/>
    <x v="0"/>
    <x v="0"/>
    <x v="0"/>
    <n v="162"/>
  </r>
  <r>
    <x v="201"/>
    <x v="1"/>
    <x v="1"/>
    <x v="0"/>
    <x v="0"/>
    <x v="1"/>
    <n v="50956"/>
  </r>
  <r>
    <x v="201"/>
    <x v="1"/>
    <x v="1"/>
    <x v="0"/>
    <x v="5"/>
    <x v="0"/>
    <n v="3"/>
  </r>
  <r>
    <x v="201"/>
    <x v="1"/>
    <x v="1"/>
    <x v="0"/>
    <x v="5"/>
    <x v="1"/>
    <n v="261"/>
  </r>
  <r>
    <x v="201"/>
    <x v="1"/>
    <x v="1"/>
    <x v="1"/>
    <x v="1"/>
    <x v="0"/>
    <n v="21490"/>
  </r>
  <r>
    <x v="201"/>
    <x v="1"/>
    <x v="1"/>
    <x v="1"/>
    <x v="1"/>
    <x v="1"/>
    <n v="5735"/>
  </r>
  <r>
    <x v="201"/>
    <x v="1"/>
    <x v="1"/>
    <x v="1"/>
    <x v="2"/>
    <x v="0"/>
    <n v="559041"/>
  </r>
  <r>
    <x v="201"/>
    <x v="1"/>
    <x v="1"/>
    <x v="1"/>
    <x v="2"/>
    <x v="1"/>
    <n v="31378"/>
  </r>
  <r>
    <x v="201"/>
    <x v="1"/>
    <x v="1"/>
    <x v="1"/>
    <x v="3"/>
    <x v="0"/>
    <n v="2355"/>
  </r>
  <r>
    <x v="201"/>
    <x v="1"/>
    <x v="1"/>
    <x v="1"/>
    <x v="3"/>
    <x v="1"/>
    <n v="1158"/>
  </r>
  <r>
    <x v="201"/>
    <x v="1"/>
    <x v="1"/>
    <x v="1"/>
    <x v="0"/>
    <x v="0"/>
    <n v="650"/>
  </r>
  <r>
    <x v="201"/>
    <x v="1"/>
    <x v="1"/>
    <x v="1"/>
    <x v="0"/>
    <x v="1"/>
    <n v="2156"/>
  </r>
  <r>
    <x v="201"/>
    <x v="1"/>
    <x v="1"/>
    <x v="1"/>
    <x v="5"/>
    <x v="0"/>
    <n v="15"/>
  </r>
  <r>
    <x v="201"/>
    <x v="1"/>
    <x v="1"/>
    <x v="1"/>
    <x v="5"/>
    <x v="1"/>
    <n v="3376"/>
  </r>
  <r>
    <x v="201"/>
    <x v="2"/>
    <x v="2"/>
    <x v="0"/>
    <x v="6"/>
    <x v="0"/>
    <n v="4"/>
  </r>
  <r>
    <x v="201"/>
    <x v="2"/>
    <x v="2"/>
    <x v="0"/>
    <x v="6"/>
    <x v="1"/>
    <n v="50181"/>
  </r>
  <r>
    <x v="201"/>
    <x v="2"/>
    <x v="2"/>
    <x v="0"/>
    <x v="1"/>
    <x v="0"/>
    <n v="7"/>
  </r>
  <r>
    <x v="201"/>
    <x v="2"/>
    <x v="2"/>
    <x v="0"/>
    <x v="1"/>
    <x v="1"/>
    <n v="739"/>
  </r>
  <r>
    <x v="201"/>
    <x v="2"/>
    <x v="2"/>
    <x v="0"/>
    <x v="4"/>
    <x v="0"/>
    <n v="193"/>
  </r>
  <r>
    <x v="201"/>
    <x v="2"/>
    <x v="2"/>
    <x v="0"/>
    <x v="4"/>
    <x v="1"/>
    <n v="23689"/>
  </r>
  <r>
    <x v="201"/>
    <x v="2"/>
    <x v="2"/>
    <x v="0"/>
    <x v="0"/>
    <x v="0"/>
    <n v="165"/>
  </r>
  <r>
    <x v="201"/>
    <x v="2"/>
    <x v="2"/>
    <x v="0"/>
    <x v="0"/>
    <x v="1"/>
    <n v="47893"/>
  </r>
  <r>
    <x v="201"/>
    <x v="2"/>
    <x v="2"/>
    <x v="0"/>
    <x v="5"/>
    <x v="0"/>
    <n v="0"/>
  </r>
  <r>
    <x v="201"/>
    <x v="2"/>
    <x v="2"/>
    <x v="0"/>
    <x v="5"/>
    <x v="1"/>
    <n v="499"/>
  </r>
  <r>
    <x v="201"/>
    <x v="2"/>
    <x v="2"/>
    <x v="1"/>
    <x v="1"/>
    <x v="0"/>
    <n v="17423"/>
  </r>
  <r>
    <x v="201"/>
    <x v="2"/>
    <x v="2"/>
    <x v="1"/>
    <x v="1"/>
    <x v="1"/>
    <n v="4539"/>
  </r>
  <r>
    <x v="201"/>
    <x v="2"/>
    <x v="2"/>
    <x v="1"/>
    <x v="2"/>
    <x v="0"/>
    <n v="454713"/>
  </r>
  <r>
    <x v="201"/>
    <x v="2"/>
    <x v="2"/>
    <x v="1"/>
    <x v="2"/>
    <x v="1"/>
    <n v="31842"/>
  </r>
  <r>
    <x v="201"/>
    <x v="2"/>
    <x v="2"/>
    <x v="1"/>
    <x v="3"/>
    <x v="0"/>
    <n v="2362"/>
  </r>
  <r>
    <x v="201"/>
    <x v="2"/>
    <x v="2"/>
    <x v="1"/>
    <x v="3"/>
    <x v="1"/>
    <n v="1517"/>
  </r>
  <r>
    <x v="201"/>
    <x v="2"/>
    <x v="2"/>
    <x v="1"/>
    <x v="0"/>
    <x v="0"/>
    <n v="756"/>
  </r>
  <r>
    <x v="201"/>
    <x v="2"/>
    <x v="2"/>
    <x v="1"/>
    <x v="0"/>
    <x v="1"/>
    <n v="2630"/>
  </r>
  <r>
    <x v="201"/>
    <x v="2"/>
    <x v="2"/>
    <x v="1"/>
    <x v="5"/>
    <x v="0"/>
    <n v="3"/>
  </r>
  <r>
    <x v="201"/>
    <x v="2"/>
    <x v="2"/>
    <x v="1"/>
    <x v="5"/>
    <x v="1"/>
    <n v="2039"/>
  </r>
  <r>
    <x v="201"/>
    <x v="2"/>
    <x v="3"/>
    <x v="0"/>
    <x v="4"/>
    <x v="0"/>
    <n v="1"/>
  </r>
  <r>
    <x v="201"/>
    <x v="2"/>
    <x v="3"/>
    <x v="0"/>
    <x v="4"/>
    <x v="1"/>
    <n v="52"/>
  </r>
  <r>
    <x v="201"/>
    <x v="8"/>
    <x v="17"/>
    <x v="0"/>
    <x v="4"/>
    <x v="0"/>
    <n v="47"/>
  </r>
  <r>
    <x v="201"/>
    <x v="8"/>
    <x v="17"/>
    <x v="0"/>
    <x v="4"/>
    <x v="1"/>
    <n v="3597"/>
  </r>
  <r>
    <x v="201"/>
    <x v="8"/>
    <x v="17"/>
    <x v="0"/>
    <x v="0"/>
    <x v="0"/>
    <n v="63"/>
  </r>
  <r>
    <x v="201"/>
    <x v="8"/>
    <x v="17"/>
    <x v="0"/>
    <x v="0"/>
    <x v="1"/>
    <n v="7880"/>
  </r>
  <r>
    <x v="201"/>
    <x v="8"/>
    <x v="17"/>
    <x v="1"/>
    <x v="1"/>
    <x v="0"/>
    <n v="4266"/>
  </r>
  <r>
    <x v="201"/>
    <x v="8"/>
    <x v="17"/>
    <x v="1"/>
    <x v="1"/>
    <x v="1"/>
    <n v="835"/>
  </r>
  <r>
    <x v="201"/>
    <x v="8"/>
    <x v="17"/>
    <x v="1"/>
    <x v="2"/>
    <x v="0"/>
    <n v="56598"/>
  </r>
  <r>
    <x v="201"/>
    <x v="8"/>
    <x v="17"/>
    <x v="1"/>
    <x v="2"/>
    <x v="1"/>
    <n v="4323"/>
  </r>
  <r>
    <x v="201"/>
    <x v="8"/>
    <x v="17"/>
    <x v="1"/>
    <x v="3"/>
    <x v="0"/>
    <n v="234"/>
  </r>
  <r>
    <x v="201"/>
    <x v="8"/>
    <x v="17"/>
    <x v="1"/>
    <x v="3"/>
    <x v="1"/>
    <n v="363"/>
  </r>
  <r>
    <x v="201"/>
    <x v="8"/>
    <x v="17"/>
    <x v="1"/>
    <x v="0"/>
    <x v="0"/>
    <n v="118"/>
  </r>
  <r>
    <x v="201"/>
    <x v="8"/>
    <x v="17"/>
    <x v="1"/>
    <x v="0"/>
    <x v="1"/>
    <n v="170"/>
  </r>
  <r>
    <x v="201"/>
    <x v="3"/>
    <x v="4"/>
    <x v="0"/>
    <x v="6"/>
    <x v="0"/>
    <n v="4"/>
  </r>
  <r>
    <x v="201"/>
    <x v="3"/>
    <x v="4"/>
    <x v="0"/>
    <x v="6"/>
    <x v="1"/>
    <n v="66247"/>
  </r>
  <r>
    <x v="201"/>
    <x v="3"/>
    <x v="4"/>
    <x v="0"/>
    <x v="1"/>
    <x v="0"/>
    <n v="26"/>
  </r>
  <r>
    <x v="201"/>
    <x v="3"/>
    <x v="4"/>
    <x v="0"/>
    <x v="1"/>
    <x v="1"/>
    <n v="504"/>
  </r>
  <r>
    <x v="201"/>
    <x v="3"/>
    <x v="4"/>
    <x v="0"/>
    <x v="4"/>
    <x v="0"/>
    <n v="154"/>
  </r>
  <r>
    <x v="201"/>
    <x v="3"/>
    <x v="4"/>
    <x v="0"/>
    <x v="4"/>
    <x v="1"/>
    <n v="21503"/>
  </r>
  <r>
    <x v="201"/>
    <x v="3"/>
    <x v="4"/>
    <x v="0"/>
    <x v="0"/>
    <x v="0"/>
    <n v="201"/>
  </r>
  <r>
    <x v="201"/>
    <x v="3"/>
    <x v="4"/>
    <x v="0"/>
    <x v="0"/>
    <x v="1"/>
    <n v="183591"/>
  </r>
  <r>
    <x v="201"/>
    <x v="3"/>
    <x v="4"/>
    <x v="0"/>
    <x v="5"/>
    <x v="0"/>
    <n v="10"/>
  </r>
  <r>
    <x v="201"/>
    <x v="3"/>
    <x v="4"/>
    <x v="0"/>
    <x v="5"/>
    <x v="1"/>
    <n v="1255"/>
  </r>
  <r>
    <x v="201"/>
    <x v="3"/>
    <x v="4"/>
    <x v="1"/>
    <x v="1"/>
    <x v="0"/>
    <n v="23188"/>
  </r>
  <r>
    <x v="201"/>
    <x v="3"/>
    <x v="4"/>
    <x v="1"/>
    <x v="1"/>
    <x v="1"/>
    <n v="6932"/>
  </r>
  <r>
    <x v="201"/>
    <x v="3"/>
    <x v="4"/>
    <x v="1"/>
    <x v="2"/>
    <x v="0"/>
    <n v="560206"/>
  </r>
  <r>
    <x v="201"/>
    <x v="3"/>
    <x v="4"/>
    <x v="1"/>
    <x v="2"/>
    <x v="1"/>
    <n v="35335"/>
  </r>
  <r>
    <x v="201"/>
    <x v="3"/>
    <x v="4"/>
    <x v="1"/>
    <x v="3"/>
    <x v="0"/>
    <n v="2844"/>
  </r>
  <r>
    <x v="201"/>
    <x v="3"/>
    <x v="4"/>
    <x v="1"/>
    <x v="3"/>
    <x v="1"/>
    <n v="1713"/>
  </r>
  <r>
    <x v="201"/>
    <x v="3"/>
    <x v="4"/>
    <x v="1"/>
    <x v="0"/>
    <x v="0"/>
    <n v="1554"/>
  </r>
  <r>
    <x v="201"/>
    <x v="3"/>
    <x v="4"/>
    <x v="1"/>
    <x v="0"/>
    <x v="1"/>
    <n v="3220"/>
  </r>
  <r>
    <x v="201"/>
    <x v="3"/>
    <x v="4"/>
    <x v="1"/>
    <x v="5"/>
    <x v="0"/>
    <n v="10"/>
  </r>
  <r>
    <x v="201"/>
    <x v="3"/>
    <x v="4"/>
    <x v="1"/>
    <x v="5"/>
    <x v="1"/>
    <n v="5478"/>
  </r>
  <r>
    <x v="201"/>
    <x v="4"/>
    <x v="5"/>
    <x v="0"/>
    <x v="6"/>
    <x v="0"/>
    <n v="5"/>
  </r>
  <r>
    <x v="201"/>
    <x v="4"/>
    <x v="5"/>
    <x v="0"/>
    <x v="6"/>
    <x v="1"/>
    <n v="303554"/>
  </r>
  <r>
    <x v="201"/>
    <x v="4"/>
    <x v="5"/>
    <x v="0"/>
    <x v="4"/>
    <x v="0"/>
    <n v="361"/>
  </r>
  <r>
    <x v="201"/>
    <x v="4"/>
    <x v="5"/>
    <x v="0"/>
    <x v="4"/>
    <x v="1"/>
    <n v="48488"/>
  </r>
  <r>
    <x v="201"/>
    <x v="4"/>
    <x v="5"/>
    <x v="0"/>
    <x v="0"/>
    <x v="0"/>
    <n v="455"/>
  </r>
  <r>
    <x v="201"/>
    <x v="4"/>
    <x v="5"/>
    <x v="0"/>
    <x v="0"/>
    <x v="1"/>
    <n v="78246"/>
  </r>
  <r>
    <x v="201"/>
    <x v="4"/>
    <x v="5"/>
    <x v="1"/>
    <x v="1"/>
    <x v="0"/>
    <n v="68818"/>
  </r>
  <r>
    <x v="201"/>
    <x v="4"/>
    <x v="5"/>
    <x v="1"/>
    <x v="1"/>
    <x v="1"/>
    <n v="17621"/>
  </r>
  <r>
    <x v="201"/>
    <x v="4"/>
    <x v="5"/>
    <x v="1"/>
    <x v="2"/>
    <x v="0"/>
    <n v="2090299"/>
  </r>
  <r>
    <x v="201"/>
    <x v="4"/>
    <x v="5"/>
    <x v="1"/>
    <x v="2"/>
    <x v="1"/>
    <n v="148506"/>
  </r>
  <r>
    <x v="201"/>
    <x v="4"/>
    <x v="5"/>
    <x v="1"/>
    <x v="3"/>
    <x v="0"/>
    <n v="5823"/>
  </r>
  <r>
    <x v="201"/>
    <x v="4"/>
    <x v="5"/>
    <x v="1"/>
    <x v="3"/>
    <x v="1"/>
    <n v="4374"/>
  </r>
  <r>
    <x v="201"/>
    <x v="4"/>
    <x v="5"/>
    <x v="1"/>
    <x v="0"/>
    <x v="0"/>
    <n v="6107"/>
  </r>
  <r>
    <x v="201"/>
    <x v="4"/>
    <x v="5"/>
    <x v="1"/>
    <x v="0"/>
    <x v="1"/>
    <n v="7885"/>
  </r>
  <r>
    <x v="201"/>
    <x v="4"/>
    <x v="5"/>
    <x v="1"/>
    <x v="5"/>
    <x v="0"/>
    <n v="2"/>
  </r>
  <r>
    <x v="201"/>
    <x v="4"/>
    <x v="5"/>
    <x v="1"/>
    <x v="5"/>
    <x v="1"/>
    <n v="410"/>
  </r>
  <r>
    <x v="201"/>
    <x v="5"/>
    <x v="6"/>
    <x v="0"/>
    <x v="6"/>
    <x v="0"/>
    <n v="2"/>
  </r>
  <r>
    <x v="201"/>
    <x v="5"/>
    <x v="6"/>
    <x v="0"/>
    <x v="6"/>
    <x v="1"/>
    <n v="27438"/>
  </r>
  <r>
    <x v="201"/>
    <x v="5"/>
    <x v="6"/>
    <x v="0"/>
    <x v="1"/>
    <x v="0"/>
    <n v="3"/>
  </r>
  <r>
    <x v="201"/>
    <x v="5"/>
    <x v="6"/>
    <x v="0"/>
    <x v="1"/>
    <x v="1"/>
    <n v="45"/>
  </r>
  <r>
    <x v="201"/>
    <x v="5"/>
    <x v="6"/>
    <x v="0"/>
    <x v="4"/>
    <x v="0"/>
    <n v="66"/>
  </r>
  <r>
    <x v="201"/>
    <x v="5"/>
    <x v="6"/>
    <x v="0"/>
    <x v="4"/>
    <x v="1"/>
    <n v="7997"/>
  </r>
  <r>
    <x v="201"/>
    <x v="5"/>
    <x v="6"/>
    <x v="0"/>
    <x v="0"/>
    <x v="0"/>
    <n v="146"/>
  </r>
  <r>
    <x v="201"/>
    <x v="5"/>
    <x v="6"/>
    <x v="0"/>
    <x v="0"/>
    <x v="1"/>
    <n v="21223"/>
  </r>
  <r>
    <x v="201"/>
    <x v="5"/>
    <x v="6"/>
    <x v="1"/>
    <x v="1"/>
    <x v="0"/>
    <n v="4697"/>
  </r>
  <r>
    <x v="201"/>
    <x v="5"/>
    <x v="6"/>
    <x v="1"/>
    <x v="1"/>
    <x v="1"/>
    <n v="1645"/>
  </r>
  <r>
    <x v="201"/>
    <x v="5"/>
    <x v="6"/>
    <x v="1"/>
    <x v="2"/>
    <x v="0"/>
    <n v="184849"/>
  </r>
  <r>
    <x v="201"/>
    <x v="5"/>
    <x v="6"/>
    <x v="1"/>
    <x v="2"/>
    <x v="1"/>
    <n v="8256"/>
  </r>
  <r>
    <x v="201"/>
    <x v="5"/>
    <x v="6"/>
    <x v="1"/>
    <x v="3"/>
    <x v="0"/>
    <n v="990"/>
  </r>
  <r>
    <x v="201"/>
    <x v="5"/>
    <x v="6"/>
    <x v="1"/>
    <x v="3"/>
    <x v="1"/>
    <n v="355"/>
  </r>
  <r>
    <x v="201"/>
    <x v="5"/>
    <x v="6"/>
    <x v="1"/>
    <x v="0"/>
    <x v="0"/>
    <n v="1286"/>
  </r>
  <r>
    <x v="201"/>
    <x v="5"/>
    <x v="6"/>
    <x v="1"/>
    <x v="0"/>
    <x v="1"/>
    <n v="876"/>
  </r>
  <r>
    <x v="201"/>
    <x v="5"/>
    <x v="6"/>
    <x v="1"/>
    <x v="5"/>
    <x v="0"/>
    <n v="1"/>
  </r>
  <r>
    <x v="201"/>
    <x v="5"/>
    <x v="6"/>
    <x v="1"/>
    <x v="5"/>
    <x v="1"/>
    <n v="0"/>
  </r>
  <r>
    <x v="201"/>
    <x v="5"/>
    <x v="7"/>
    <x v="0"/>
    <x v="6"/>
    <x v="0"/>
    <n v="2"/>
  </r>
  <r>
    <x v="201"/>
    <x v="5"/>
    <x v="7"/>
    <x v="0"/>
    <x v="6"/>
    <x v="1"/>
    <n v="7652"/>
  </r>
  <r>
    <x v="201"/>
    <x v="5"/>
    <x v="7"/>
    <x v="0"/>
    <x v="1"/>
    <x v="0"/>
    <n v="2"/>
  </r>
  <r>
    <x v="201"/>
    <x v="5"/>
    <x v="7"/>
    <x v="0"/>
    <x v="1"/>
    <x v="1"/>
    <n v="37"/>
  </r>
  <r>
    <x v="201"/>
    <x v="5"/>
    <x v="7"/>
    <x v="0"/>
    <x v="4"/>
    <x v="0"/>
    <n v="109"/>
  </r>
  <r>
    <x v="201"/>
    <x v="5"/>
    <x v="7"/>
    <x v="0"/>
    <x v="4"/>
    <x v="1"/>
    <n v="12758"/>
  </r>
  <r>
    <x v="201"/>
    <x v="5"/>
    <x v="7"/>
    <x v="0"/>
    <x v="0"/>
    <x v="0"/>
    <n v="56"/>
  </r>
  <r>
    <x v="201"/>
    <x v="5"/>
    <x v="7"/>
    <x v="0"/>
    <x v="0"/>
    <x v="1"/>
    <n v="28505"/>
  </r>
  <r>
    <x v="201"/>
    <x v="5"/>
    <x v="7"/>
    <x v="1"/>
    <x v="1"/>
    <x v="0"/>
    <n v="4766"/>
  </r>
  <r>
    <x v="201"/>
    <x v="5"/>
    <x v="7"/>
    <x v="1"/>
    <x v="1"/>
    <x v="1"/>
    <n v="1669"/>
  </r>
  <r>
    <x v="201"/>
    <x v="5"/>
    <x v="7"/>
    <x v="1"/>
    <x v="2"/>
    <x v="0"/>
    <n v="201933"/>
  </r>
  <r>
    <x v="201"/>
    <x v="5"/>
    <x v="7"/>
    <x v="1"/>
    <x v="2"/>
    <x v="1"/>
    <n v="7875"/>
  </r>
  <r>
    <x v="201"/>
    <x v="5"/>
    <x v="7"/>
    <x v="1"/>
    <x v="3"/>
    <x v="0"/>
    <n v="677"/>
  </r>
  <r>
    <x v="201"/>
    <x v="5"/>
    <x v="7"/>
    <x v="1"/>
    <x v="3"/>
    <x v="1"/>
    <n v="235"/>
  </r>
  <r>
    <x v="201"/>
    <x v="5"/>
    <x v="7"/>
    <x v="1"/>
    <x v="0"/>
    <x v="0"/>
    <n v="840"/>
  </r>
  <r>
    <x v="201"/>
    <x v="5"/>
    <x v="7"/>
    <x v="1"/>
    <x v="0"/>
    <x v="1"/>
    <n v="1109"/>
  </r>
  <r>
    <x v="201"/>
    <x v="6"/>
    <x v="8"/>
    <x v="0"/>
    <x v="6"/>
    <x v="0"/>
    <n v="2"/>
  </r>
  <r>
    <x v="201"/>
    <x v="6"/>
    <x v="8"/>
    <x v="0"/>
    <x v="6"/>
    <x v="1"/>
    <n v="83"/>
  </r>
  <r>
    <x v="201"/>
    <x v="6"/>
    <x v="8"/>
    <x v="0"/>
    <x v="1"/>
    <x v="0"/>
    <n v="1"/>
  </r>
  <r>
    <x v="201"/>
    <x v="6"/>
    <x v="8"/>
    <x v="0"/>
    <x v="1"/>
    <x v="1"/>
    <n v="0"/>
  </r>
  <r>
    <x v="201"/>
    <x v="6"/>
    <x v="8"/>
    <x v="0"/>
    <x v="4"/>
    <x v="0"/>
    <n v="15"/>
  </r>
  <r>
    <x v="201"/>
    <x v="6"/>
    <x v="8"/>
    <x v="0"/>
    <x v="4"/>
    <x v="1"/>
    <n v="2580"/>
  </r>
  <r>
    <x v="201"/>
    <x v="6"/>
    <x v="8"/>
    <x v="0"/>
    <x v="0"/>
    <x v="0"/>
    <n v="21"/>
  </r>
  <r>
    <x v="201"/>
    <x v="6"/>
    <x v="8"/>
    <x v="0"/>
    <x v="0"/>
    <x v="1"/>
    <n v="37665"/>
  </r>
  <r>
    <x v="201"/>
    <x v="6"/>
    <x v="8"/>
    <x v="1"/>
    <x v="1"/>
    <x v="0"/>
    <n v="6434"/>
  </r>
  <r>
    <x v="201"/>
    <x v="6"/>
    <x v="8"/>
    <x v="1"/>
    <x v="1"/>
    <x v="1"/>
    <n v="2811"/>
  </r>
  <r>
    <x v="201"/>
    <x v="6"/>
    <x v="8"/>
    <x v="1"/>
    <x v="2"/>
    <x v="0"/>
    <n v="121534"/>
  </r>
  <r>
    <x v="201"/>
    <x v="6"/>
    <x v="8"/>
    <x v="1"/>
    <x v="2"/>
    <x v="1"/>
    <n v="12778"/>
  </r>
  <r>
    <x v="201"/>
    <x v="6"/>
    <x v="8"/>
    <x v="1"/>
    <x v="3"/>
    <x v="0"/>
    <n v="953"/>
  </r>
  <r>
    <x v="201"/>
    <x v="6"/>
    <x v="8"/>
    <x v="1"/>
    <x v="3"/>
    <x v="1"/>
    <n v="882"/>
  </r>
  <r>
    <x v="201"/>
    <x v="6"/>
    <x v="8"/>
    <x v="1"/>
    <x v="0"/>
    <x v="0"/>
    <n v="259"/>
  </r>
  <r>
    <x v="201"/>
    <x v="6"/>
    <x v="8"/>
    <x v="1"/>
    <x v="0"/>
    <x v="1"/>
    <n v="402"/>
  </r>
  <r>
    <x v="201"/>
    <x v="6"/>
    <x v="9"/>
    <x v="0"/>
    <x v="6"/>
    <x v="0"/>
    <n v="7"/>
  </r>
  <r>
    <x v="201"/>
    <x v="6"/>
    <x v="9"/>
    <x v="0"/>
    <x v="6"/>
    <x v="1"/>
    <n v="46395"/>
  </r>
  <r>
    <x v="201"/>
    <x v="6"/>
    <x v="9"/>
    <x v="0"/>
    <x v="1"/>
    <x v="0"/>
    <n v="15"/>
  </r>
  <r>
    <x v="201"/>
    <x v="6"/>
    <x v="9"/>
    <x v="0"/>
    <x v="1"/>
    <x v="1"/>
    <n v="261"/>
  </r>
  <r>
    <x v="201"/>
    <x v="6"/>
    <x v="9"/>
    <x v="0"/>
    <x v="4"/>
    <x v="0"/>
    <n v="201"/>
  </r>
  <r>
    <x v="201"/>
    <x v="6"/>
    <x v="9"/>
    <x v="0"/>
    <x v="4"/>
    <x v="1"/>
    <n v="23833"/>
  </r>
  <r>
    <x v="201"/>
    <x v="6"/>
    <x v="9"/>
    <x v="0"/>
    <x v="0"/>
    <x v="0"/>
    <n v="165"/>
  </r>
  <r>
    <x v="201"/>
    <x v="6"/>
    <x v="9"/>
    <x v="0"/>
    <x v="0"/>
    <x v="1"/>
    <n v="97747"/>
  </r>
  <r>
    <x v="201"/>
    <x v="6"/>
    <x v="9"/>
    <x v="0"/>
    <x v="5"/>
    <x v="0"/>
    <n v="4"/>
  </r>
  <r>
    <x v="201"/>
    <x v="6"/>
    <x v="9"/>
    <x v="0"/>
    <x v="5"/>
    <x v="1"/>
    <n v="6528"/>
  </r>
  <r>
    <x v="201"/>
    <x v="6"/>
    <x v="9"/>
    <x v="1"/>
    <x v="1"/>
    <x v="0"/>
    <n v="43797"/>
  </r>
  <r>
    <x v="201"/>
    <x v="6"/>
    <x v="9"/>
    <x v="1"/>
    <x v="1"/>
    <x v="1"/>
    <n v="14198"/>
  </r>
  <r>
    <x v="201"/>
    <x v="6"/>
    <x v="9"/>
    <x v="1"/>
    <x v="2"/>
    <x v="0"/>
    <n v="867584"/>
  </r>
  <r>
    <x v="201"/>
    <x v="6"/>
    <x v="9"/>
    <x v="1"/>
    <x v="2"/>
    <x v="1"/>
    <n v="71830"/>
  </r>
  <r>
    <x v="201"/>
    <x v="6"/>
    <x v="9"/>
    <x v="1"/>
    <x v="3"/>
    <x v="0"/>
    <n v="5293"/>
  </r>
  <r>
    <x v="201"/>
    <x v="6"/>
    <x v="9"/>
    <x v="1"/>
    <x v="3"/>
    <x v="1"/>
    <n v="4951"/>
  </r>
  <r>
    <x v="201"/>
    <x v="6"/>
    <x v="9"/>
    <x v="1"/>
    <x v="0"/>
    <x v="0"/>
    <n v="2109"/>
  </r>
  <r>
    <x v="201"/>
    <x v="6"/>
    <x v="9"/>
    <x v="1"/>
    <x v="0"/>
    <x v="1"/>
    <n v="4186"/>
  </r>
  <r>
    <x v="201"/>
    <x v="6"/>
    <x v="9"/>
    <x v="1"/>
    <x v="5"/>
    <x v="0"/>
    <n v="22"/>
  </r>
  <r>
    <x v="201"/>
    <x v="6"/>
    <x v="9"/>
    <x v="1"/>
    <x v="5"/>
    <x v="1"/>
    <n v="8508"/>
  </r>
  <r>
    <x v="201"/>
    <x v="6"/>
    <x v="10"/>
    <x v="0"/>
    <x v="4"/>
    <x v="0"/>
    <n v="12"/>
  </r>
  <r>
    <x v="201"/>
    <x v="6"/>
    <x v="10"/>
    <x v="0"/>
    <x v="4"/>
    <x v="1"/>
    <n v="1206"/>
  </r>
  <r>
    <x v="201"/>
    <x v="6"/>
    <x v="10"/>
    <x v="0"/>
    <x v="0"/>
    <x v="0"/>
    <n v="11"/>
  </r>
  <r>
    <x v="201"/>
    <x v="6"/>
    <x v="10"/>
    <x v="0"/>
    <x v="0"/>
    <x v="1"/>
    <n v="1091"/>
  </r>
  <r>
    <x v="201"/>
    <x v="6"/>
    <x v="10"/>
    <x v="1"/>
    <x v="1"/>
    <x v="0"/>
    <n v="7186"/>
  </r>
  <r>
    <x v="201"/>
    <x v="6"/>
    <x v="10"/>
    <x v="1"/>
    <x v="1"/>
    <x v="1"/>
    <n v="1416"/>
  </r>
  <r>
    <x v="201"/>
    <x v="6"/>
    <x v="10"/>
    <x v="1"/>
    <x v="2"/>
    <x v="0"/>
    <n v="92832"/>
  </r>
  <r>
    <x v="201"/>
    <x v="6"/>
    <x v="10"/>
    <x v="1"/>
    <x v="2"/>
    <x v="1"/>
    <n v="9197"/>
  </r>
  <r>
    <x v="201"/>
    <x v="6"/>
    <x v="10"/>
    <x v="1"/>
    <x v="3"/>
    <x v="0"/>
    <n v="1394"/>
  </r>
  <r>
    <x v="201"/>
    <x v="6"/>
    <x v="10"/>
    <x v="1"/>
    <x v="3"/>
    <x v="1"/>
    <n v="690"/>
  </r>
  <r>
    <x v="201"/>
    <x v="6"/>
    <x v="10"/>
    <x v="1"/>
    <x v="0"/>
    <x v="0"/>
    <n v="183"/>
  </r>
  <r>
    <x v="201"/>
    <x v="6"/>
    <x v="10"/>
    <x v="1"/>
    <x v="0"/>
    <x v="1"/>
    <n v="351"/>
  </r>
  <r>
    <x v="201"/>
    <x v="6"/>
    <x v="11"/>
    <x v="0"/>
    <x v="0"/>
    <x v="0"/>
    <n v="2"/>
  </r>
  <r>
    <x v="201"/>
    <x v="6"/>
    <x v="11"/>
    <x v="0"/>
    <x v="0"/>
    <x v="1"/>
    <n v="41"/>
  </r>
  <r>
    <x v="201"/>
    <x v="6"/>
    <x v="11"/>
    <x v="1"/>
    <x v="1"/>
    <x v="0"/>
    <n v="247"/>
  </r>
  <r>
    <x v="201"/>
    <x v="6"/>
    <x v="11"/>
    <x v="1"/>
    <x v="1"/>
    <x v="1"/>
    <n v="54"/>
  </r>
  <r>
    <x v="201"/>
    <x v="6"/>
    <x v="11"/>
    <x v="1"/>
    <x v="2"/>
    <x v="0"/>
    <n v="3345"/>
  </r>
  <r>
    <x v="201"/>
    <x v="6"/>
    <x v="11"/>
    <x v="1"/>
    <x v="2"/>
    <x v="1"/>
    <n v="429"/>
  </r>
  <r>
    <x v="201"/>
    <x v="6"/>
    <x v="11"/>
    <x v="1"/>
    <x v="3"/>
    <x v="0"/>
    <n v="105"/>
  </r>
  <r>
    <x v="201"/>
    <x v="6"/>
    <x v="11"/>
    <x v="1"/>
    <x v="3"/>
    <x v="1"/>
    <n v="54"/>
  </r>
  <r>
    <x v="201"/>
    <x v="6"/>
    <x v="11"/>
    <x v="1"/>
    <x v="0"/>
    <x v="0"/>
    <n v="3"/>
  </r>
  <r>
    <x v="201"/>
    <x v="6"/>
    <x v="11"/>
    <x v="1"/>
    <x v="0"/>
    <x v="1"/>
    <n v="1"/>
  </r>
  <r>
    <x v="201"/>
    <x v="7"/>
    <x v="12"/>
    <x v="0"/>
    <x v="6"/>
    <x v="0"/>
    <n v="1"/>
  </r>
  <r>
    <x v="201"/>
    <x v="7"/>
    <x v="12"/>
    <x v="0"/>
    <x v="6"/>
    <x v="1"/>
    <n v="3002"/>
  </r>
  <r>
    <x v="201"/>
    <x v="7"/>
    <x v="12"/>
    <x v="0"/>
    <x v="4"/>
    <x v="0"/>
    <n v="10"/>
  </r>
  <r>
    <x v="201"/>
    <x v="7"/>
    <x v="12"/>
    <x v="0"/>
    <x v="4"/>
    <x v="1"/>
    <n v="921"/>
  </r>
  <r>
    <x v="201"/>
    <x v="7"/>
    <x v="12"/>
    <x v="0"/>
    <x v="0"/>
    <x v="0"/>
    <n v="33"/>
  </r>
  <r>
    <x v="201"/>
    <x v="7"/>
    <x v="12"/>
    <x v="0"/>
    <x v="0"/>
    <x v="1"/>
    <n v="40545"/>
  </r>
  <r>
    <x v="201"/>
    <x v="7"/>
    <x v="12"/>
    <x v="1"/>
    <x v="1"/>
    <x v="0"/>
    <n v="8682"/>
  </r>
  <r>
    <x v="201"/>
    <x v="7"/>
    <x v="12"/>
    <x v="1"/>
    <x v="1"/>
    <x v="1"/>
    <n v="3139"/>
  </r>
  <r>
    <x v="201"/>
    <x v="7"/>
    <x v="12"/>
    <x v="1"/>
    <x v="2"/>
    <x v="0"/>
    <n v="102266"/>
  </r>
  <r>
    <x v="201"/>
    <x v="7"/>
    <x v="12"/>
    <x v="1"/>
    <x v="2"/>
    <x v="1"/>
    <n v="23930"/>
  </r>
  <r>
    <x v="201"/>
    <x v="7"/>
    <x v="12"/>
    <x v="1"/>
    <x v="3"/>
    <x v="0"/>
    <n v="1570"/>
  </r>
  <r>
    <x v="201"/>
    <x v="7"/>
    <x v="12"/>
    <x v="1"/>
    <x v="3"/>
    <x v="1"/>
    <n v="1710"/>
  </r>
  <r>
    <x v="201"/>
    <x v="7"/>
    <x v="12"/>
    <x v="1"/>
    <x v="0"/>
    <x v="0"/>
    <n v="198"/>
  </r>
  <r>
    <x v="201"/>
    <x v="7"/>
    <x v="12"/>
    <x v="1"/>
    <x v="0"/>
    <x v="1"/>
    <n v="517"/>
  </r>
  <r>
    <x v="201"/>
    <x v="7"/>
    <x v="13"/>
    <x v="0"/>
    <x v="6"/>
    <x v="0"/>
    <n v="5"/>
  </r>
  <r>
    <x v="201"/>
    <x v="7"/>
    <x v="13"/>
    <x v="0"/>
    <x v="6"/>
    <x v="1"/>
    <n v="23169"/>
  </r>
  <r>
    <x v="201"/>
    <x v="7"/>
    <x v="13"/>
    <x v="0"/>
    <x v="1"/>
    <x v="0"/>
    <n v="9"/>
  </r>
  <r>
    <x v="201"/>
    <x v="7"/>
    <x v="13"/>
    <x v="0"/>
    <x v="1"/>
    <x v="1"/>
    <n v="434"/>
  </r>
  <r>
    <x v="201"/>
    <x v="7"/>
    <x v="13"/>
    <x v="0"/>
    <x v="4"/>
    <x v="0"/>
    <n v="1"/>
  </r>
  <r>
    <x v="201"/>
    <x v="7"/>
    <x v="13"/>
    <x v="0"/>
    <x v="4"/>
    <x v="1"/>
    <n v="84"/>
  </r>
  <r>
    <x v="201"/>
    <x v="7"/>
    <x v="13"/>
    <x v="0"/>
    <x v="0"/>
    <x v="0"/>
    <n v="12"/>
  </r>
  <r>
    <x v="201"/>
    <x v="7"/>
    <x v="13"/>
    <x v="0"/>
    <x v="0"/>
    <x v="1"/>
    <n v="5096"/>
  </r>
  <r>
    <x v="201"/>
    <x v="7"/>
    <x v="13"/>
    <x v="0"/>
    <x v="5"/>
    <x v="0"/>
    <n v="0"/>
  </r>
  <r>
    <x v="201"/>
    <x v="7"/>
    <x v="13"/>
    <x v="0"/>
    <x v="5"/>
    <x v="1"/>
    <n v="115"/>
  </r>
  <r>
    <x v="201"/>
    <x v="7"/>
    <x v="13"/>
    <x v="1"/>
    <x v="1"/>
    <x v="0"/>
    <n v="4638"/>
  </r>
  <r>
    <x v="201"/>
    <x v="7"/>
    <x v="13"/>
    <x v="1"/>
    <x v="1"/>
    <x v="1"/>
    <n v="2180"/>
  </r>
  <r>
    <x v="201"/>
    <x v="7"/>
    <x v="13"/>
    <x v="1"/>
    <x v="2"/>
    <x v="0"/>
    <n v="55271"/>
  </r>
  <r>
    <x v="201"/>
    <x v="7"/>
    <x v="13"/>
    <x v="1"/>
    <x v="2"/>
    <x v="1"/>
    <n v="21941"/>
  </r>
  <r>
    <x v="201"/>
    <x v="7"/>
    <x v="13"/>
    <x v="1"/>
    <x v="3"/>
    <x v="0"/>
    <n v="612"/>
  </r>
  <r>
    <x v="201"/>
    <x v="7"/>
    <x v="13"/>
    <x v="1"/>
    <x v="3"/>
    <x v="1"/>
    <n v="1468"/>
  </r>
  <r>
    <x v="201"/>
    <x v="7"/>
    <x v="13"/>
    <x v="1"/>
    <x v="0"/>
    <x v="0"/>
    <n v="78"/>
  </r>
  <r>
    <x v="201"/>
    <x v="7"/>
    <x v="13"/>
    <x v="1"/>
    <x v="0"/>
    <x v="1"/>
    <n v="437"/>
  </r>
  <r>
    <x v="201"/>
    <x v="7"/>
    <x v="13"/>
    <x v="1"/>
    <x v="5"/>
    <x v="0"/>
    <n v="6"/>
  </r>
  <r>
    <x v="201"/>
    <x v="7"/>
    <x v="13"/>
    <x v="1"/>
    <x v="5"/>
    <x v="1"/>
    <n v="11239"/>
  </r>
  <r>
    <x v="201"/>
    <x v="7"/>
    <x v="14"/>
    <x v="0"/>
    <x v="6"/>
    <x v="0"/>
    <n v="2"/>
  </r>
  <r>
    <x v="201"/>
    <x v="7"/>
    <x v="14"/>
    <x v="0"/>
    <x v="6"/>
    <x v="1"/>
    <n v="692"/>
  </r>
  <r>
    <x v="201"/>
    <x v="7"/>
    <x v="14"/>
    <x v="0"/>
    <x v="1"/>
    <x v="0"/>
    <n v="16"/>
  </r>
  <r>
    <x v="201"/>
    <x v="7"/>
    <x v="14"/>
    <x v="0"/>
    <x v="1"/>
    <x v="1"/>
    <n v="456"/>
  </r>
  <r>
    <x v="201"/>
    <x v="7"/>
    <x v="14"/>
    <x v="0"/>
    <x v="4"/>
    <x v="0"/>
    <n v="35"/>
  </r>
  <r>
    <x v="201"/>
    <x v="7"/>
    <x v="14"/>
    <x v="0"/>
    <x v="4"/>
    <x v="1"/>
    <n v="4086"/>
  </r>
  <r>
    <x v="201"/>
    <x v="7"/>
    <x v="14"/>
    <x v="0"/>
    <x v="0"/>
    <x v="0"/>
    <n v="40"/>
  </r>
  <r>
    <x v="201"/>
    <x v="7"/>
    <x v="14"/>
    <x v="0"/>
    <x v="0"/>
    <x v="1"/>
    <n v="53364"/>
  </r>
  <r>
    <x v="201"/>
    <x v="7"/>
    <x v="14"/>
    <x v="0"/>
    <x v="5"/>
    <x v="0"/>
    <n v="1"/>
  </r>
  <r>
    <x v="201"/>
    <x v="7"/>
    <x v="14"/>
    <x v="0"/>
    <x v="5"/>
    <x v="1"/>
    <n v="1741"/>
  </r>
  <r>
    <x v="201"/>
    <x v="7"/>
    <x v="14"/>
    <x v="1"/>
    <x v="1"/>
    <x v="0"/>
    <n v="24400"/>
  </r>
  <r>
    <x v="201"/>
    <x v="7"/>
    <x v="14"/>
    <x v="1"/>
    <x v="1"/>
    <x v="1"/>
    <n v="11795"/>
  </r>
  <r>
    <x v="201"/>
    <x v="7"/>
    <x v="14"/>
    <x v="1"/>
    <x v="2"/>
    <x v="0"/>
    <n v="272255"/>
  </r>
  <r>
    <x v="201"/>
    <x v="7"/>
    <x v="14"/>
    <x v="1"/>
    <x v="2"/>
    <x v="1"/>
    <n v="72492"/>
  </r>
  <r>
    <x v="201"/>
    <x v="7"/>
    <x v="14"/>
    <x v="1"/>
    <x v="3"/>
    <x v="0"/>
    <n v="4077"/>
  </r>
  <r>
    <x v="201"/>
    <x v="7"/>
    <x v="14"/>
    <x v="1"/>
    <x v="3"/>
    <x v="1"/>
    <n v="5684"/>
  </r>
  <r>
    <x v="201"/>
    <x v="7"/>
    <x v="14"/>
    <x v="1"/>
    <x v="0"/>
    <x v="0"/>
    <n v="505"/>
  </r>
  <r>
    <x v="201"/>
    <x v="7"/>
    <x v="14"/>
    <x v="1"/>
    <x v="0"/>
    <x v="1"/>
    <n v="934"/>
  </r>
  <r>
    <x v="201"/>
    <x v="7"/>
    <x v="14"/>
    <x v="1"/>
    <x v="5"/>
    <x v="0"/>
    <n v="4"/>
  </r>
  <r>
    <x v="201"/>
    <x v="7"/>
    <x v="14"/>
    <x v="1"/>
    <x v="5"/>
    <x v="1"/>
    <n v="181"/>
  </r>
  <r>
    <x v="201"/>
    <x v="7"/>
    <x v="15"/>
    <x v="0"/>
    <x v="6"/>
    <x v="0"/>
    <n v="2"/>
  </r>
  <r>
    <x v="201"/>
    <x v="7"/>
    <x v="15"/>
    <x v="0"/>
    <x v="6"/>
    <x v="1"/>
    <n v="8096"/>
  </r>
  <r>
    <x v="201"/>
    <x v="7"/>
    <x v="15"/>
    <x v="0"/>
    <x v="1"/>
    <x v="0"/>
    <n v="5"/>
  </r>
  <r>
    <x v="201"/>
    <x v="7"/>
    <x v="15"/>
    <x v="0"/>
    <x v="1"/>
    <x v="1"/>
    <n v="140"/>
  </r>
  <r>
    <x v="201"/>
    <x v="7"/>
    <x v="15"/>
    <x v="0"/>
    <x v="0"/>
    <x v="0"/>
    <n v="2"/>
  </r>
  <r>
    <x v="201"/>
    <x v="7"/>
    <x v="15"/>
    <x v="0"/>
    <x v="0"/>
    <x v="1"/>
    <n v="2635"/>
  </r>
  <r>
    <x v="201"/>
    <x v="7"/>
    <x v="15"/>
    <x v="1"/>
    <x v="1"/>
    <x v="0"/>
    <n v="2871"/>
  </r>
  <r>
    <x v="201"/>
    <x v="7"/>
    <x v="15"/>
    <x v="1"/>
    <x v="1"/>
    <x v="1"/>
    <n v="2429"/>
  </r>
  <r>
    <x v="201"/>
    <x v="7"/>
    <x v="15"/>
    <x v="1"/>
    <x v="2"/>
    <x v="0"/>
    <n v="30796"/>
  </r>
  <r>
    <x v="201"/>
    <x v="7"/>
    <x v="15"/>
    <x v="1"/>
    <x v="2"/>
    <x v="1"/>
    <n v="20427"/>
  </r>
  <r>
    <x v="201"/>
    <x v="7"/>
    <x v="15"/>
    <x v="1"/>
    <x v="3"/>
    <x v="0"/>
    <n v="612"/>
  </r>
  <r>
    <x v="201"/>
    <x v="7"/>
    <x v="15"/>
    <x v="1"/>
    <x v="3"/>
    <x v="1"/>
    <n v="1996"/>
  </r>
  <r>
    <x v="201"/>
    <x v="7"/>
    <x v="15"/>
    <x v="1"/>
    <x v="0"/>
    <x v="0"/>
    <n v="25"/>
  </r>
  <r>
    <x v="201"/>
    <x v="7"/>
    <x v="15"/>
    <x v="1"/>
    <x v="0"/>
    <x v="1"/>
    <n v="35"/>
  </r>
  <r>
    <x v="201"/>
    <x v="7"/>
    <x v="16"/>
    <x v="0"/>
    <x v="6"/>
    <x v="0"/>
    <n v="2"/>
  </r>
  <r>
    <x v="201"/>
    <x v="7"/>
    <x v="16"/>
    <x v="0"/>
    <x v="6"/>
    <x v="1"/>
    <n v="10965"/>
  </r>
  <r>
    <x v="201"/>
    <x v="7"/>
    <x v="16"/>
    <x v="0"/>
    <x v="1"/>
    <x v="0"/>
    <n v="14"/>
  </r>
  <r>
    <x v="201"/>
    <x v="7"/>
    <x v="16"/>
    <x v="0"/>
    <x v="1"/>
    <x v="1"/>
    <n v="479"/>
  </r>
  <r>
    <x v="201"/>
    <x v="7"/>
    <x v="16"/>
    <x v="0"/>
    <x v="4"/>
    <x v="0"/>
    <n v="1"/>
  </r>
  <r>
    <x v="201"/>
    <x v="7"/>
    <x v="16"/>
    <x v="0"/>
    <x v="4"/>
    <x v="1"/>
    <n v="161"/>
  </r>
  <r>
    <x v="201"/>
    <x v="7"/>
    <x v="16"/>
    <x v="0"/>
    <x v="0"/>
    <x v="0"/>
    <n v="16"/>
  </r>
  <r>
    <x v="201"/>
    <x v="7"/>
    <x v="16"/>
    <x v="0"/>
    <x v="0"/>
    <x v="1"/>
    <n v="847"/>
  </r>
  <r>
    <x v="201"/>
    <x v="7"/>
    <x v="16"/>
    <x v="1"/>
    <x v="1"/>
    <x v="0"/>
    <n v="3640"/>
  </r>
  <r>
    <x v="201"/>
    <x v="7"/>
    <x v="16"/>
    <x v="1"/>
    <x v="1"/>
    <x v="1"/>
    <n v="5880"/>
  </r>
  <r>
    <x v="201"/>
    <x v="7"/>
    <x v="16"/>
    <x v="1"/>
    <x v="2"/>
    <x v="0"/>
    <n v="31967"/>
  </r>
  <r>
    <x v="201"/>
    <x v="7"/>
    <x v="16"/>
    <x v="1"/>
    <x v="2"/>
    <x v="1"/>
    <n v="23314"/>
  </r>
  <r>
    <x v="201"/>
    <x v="7"/>
    <x v="16"/>
    <x v="1"/>
    <x v="3"/>
    <x v="0"/>
    <n v="562"/>
  </r>
  <r>
    <x v="201"/>
    <x v="7"/>
    <x v="16"/>
    <x v="1"/>
    <x v="3"/>
    <x v="1"/>
    <n v="2437"/>
  </r>
  <r>
    <x v="201"/>
    <x v="7"/>
    <x v="16"/>
    <x v="1"/>
    <x v="0"/>
    <x v="0"/>
    <n v="89"/>
  </r>
  <r>
    <x v="201"/>
    <x v="7"/>
    <x v="16"/>
    <x v="1"/>
    <x v="0"/>
    <x v="1"/>
    <n v="719"/>
  </r>
  <r>
    <x v="202"/>
    <x v="0"/>
    <x v="0"/>
    <x v="0"/>
    <x v="4"/>
    <x v="0"/>
    <n v="369"/>
  </r>
  <r>
    <x v="202"/>
    <x v="0"/>
    <x v="0"/>
    <x v="0"/>
    <x v="4"/>
    <x v="1"/>
    <n v="46300"/>
  </r>
  <r>
    <x v="202"/>
    <x v="0"/>
    <x v="0"/>
    <x v="0"/>
    <x v="0"/>
    <x v="0"/>
    <n v="527"/>
  </r>
  <r>
    <x v="202"/>
    <x v="0"/>
    <x v="0"/>
    <x v="0"/>
    <x v="0"/>
    <x v="1"/>
    <n v="121147"/>
  </r>
  <r>
    <x v="202"/>
    <x v="0"/>
    <x v="0"/>
    <x v="0"/>
    <x v="5"/>
    <x v="0"/>
    <n v="2"/>
  </r>
  <r>
    <x v="202"/>
    <x v="0"/>
    <x v="0"/>
    <x v="0"/>
    <x v="5"/>
    <x v="1"/>
    <n v="253"/>
  </r>
  <r>
    <x v="202"/>
    <x v="0"/>
    <x v="0"/>
    <x v="1"/>
    <x v="1"/>
    <x v="0"/>
    <n v="37058"/>
  </r>
  <r>
    <x v="202"/>
    <x v="0"/>
    <x v="0"/>
    <x v="1"/>
    <x v="1"/>
    <x v="1"/>
    <n v="9892"/>
  </r>
  <r>
    <x v="202"/>
    <x v="0"/>
    <x v="0"/>
    <x v="1"/>
    <x v="2"/>
    <x v="0"/>
    <n v="1365384"/>
  </r>
  <r>
    <x v="202"/>
    <x v="0"/>
    <x v="0"/>
    <x v="1"/>
    <x v="2"/>
    <x v="1"/>
    <n v="71059"/>
  </r>
  <r>
    <x v="202"/>
    <x v="0"/>
    <x v="0"/>
    <x v="1"/>
    <x v="3"/>
    <x v="0"/>
    <n v="4208"/>
  </r>
  <r>
    <x v="202"/>
    <x v="0"/>
    <x v="0"/>
    <x v="1"/>
    <x v="3"/>
    <x v="1"/>
    <n v="1023"/>
  </r>
  <r>
    <x v="202"/>
    <x v="0"/>
    <x v="0"/>
    <x v="1"/>
    <x v="0"/>
    <x v="0"/>
    <n v="9239"/>
  </r>
  <r>
    <x v="202"/>
    <x v="0"/>
    <x v="0"/>
    <x v="1"/>
    <x v="0"/>
    <x v="1"/>
    <n v="10199"/>
  </r>
  <r>
    <x v="202"/>
    <x v="0"/>
    <x v="0"/>
    <x v="1"/>
    <x v="5"/>
    <x v="0"/>
    <n v="3"/>
  </r>
  <r>
    <x v="202"/>
    <x v="0"/>
    <x v="0"/>
    <x v="1"/>
    <x v="5"/>
    <x v="1"/>
    <n v="381"/>
  </r>
  <r>
    <x v="202"/>
    <x v="1"/>
    <x v="1"/>
    <x v="0"/>
    <x v="6"/>
    <x v="0"/>
    <n v="12"/>
  </r>
  <r>
    <x v="202"/>
    <x v="1"/>
    <x v="1"/>
    <x v="0"/>
    <x v="6"/>
    <x v="1"/>
    <n v="46743"/>
  </r>
  <r>
    <x v="202"/>
    <x v="1"/>
    <x v="1"/>
    <x v="0"/>
    <x v="4"/>
    <x v="0"/>
    <n v="239"/>
  </r>
  <r>
    <x v="202"/>
    <x v="1"/>
    <x v="1"/>
    <x v="0"/>
    <x v="4"/>
    <x v="1"/>
    <n v="27075"/>
  </r>
  <r>
    <x v="202"/>
    <x v="1"/>
    <x v="1"/>
    <x v="0"/>
    <x v="0"/>
    <x v="0"/>
    <n v="163"/>
  </r>
  <r>
    <x v="202"/>
    <x v="1"/>
    <x v="1"/>
    <x v="0"/>
    <x v="0"/>
    <x v="1"/>
    <n v="48147"/>
  </r>
  <r>
    <x v="202"/>
    <x v="1"/>
    <x v="1"/>
    <x v="0"/>
    <x v="5"/>
    <x v="0"/>
    <n v="3"/>
  </r>
  <r>
    <x v="202"/>
    <x v="1"/>
    <x v="1"/>
    <x v="0"/>
    <x v="5"/>
    <x v="1"/>
    <n v="231"/>
  </r>
  <r>
    <x v="202"/>
    <x v="1"/>
    <x v="1"/>
    <x v="1"/>
    <x v="1"/>
    <x v="0"/>
    <n v="21573"/>
  </r>
  <r>
    <x v="202"/>
    <x v="1"/>
    <x v="1"/>
    <x v="1"/>
    <x v="1"/>
    <x v="1"/>
    <n v="4458"/>
  </r>
  <r>
    <x v="202"/>
    <x v="1"/>
    <x v="1"/>
    <x v="1"/>
    <x v="2"/>
    <x v="0"/>
    <n v="560721"/>
  </r>
  <r>
    <x v="202"/>
    <x v="1"/>
    <x v="1"/>
    <x v="1"/>
    <x v="2"/>
    <x v="1"/>
    <n v="19911"/>
  </r>
  <r>
    <x v="202"/>
    <x v="1"/>
    <x v="1"/>
    <x v="1"/>
    <x v="3"/>
    <x v="0"/>
    <n v="2358"/>
  </r>
  <r>
    <x v="202"/>
    <x v="1"/>
    <x v="1"/>
    <x v="1"/>
    <x v="3"/>
    <x v="1"/>
    <n v="650"/>
  </r>
  <r>
    <x v="202"/>
    <x v="1"/>
    <x v="1"/>
    <x v="1"/>
    <x v="0"/>
    <x v="0"/>
    <n v="628"/>
  </r>
  <r>
    <x v="202"/>
    <x v="1"/>
    <x v="1"/>
    <x v="1"/>
    <x v="0"/>
    <x v="1"/>
    <n v="1958"/>
  </r>
  <r>
    <x v="202"/>
    <x v="1"/>
    <x v="1"/>
    <x v="1"/>
    <x v="5"/>
    <x v="0"/>
    <n v="15"/>
  </r>
  <r>
    <x v="202"/>
    <x v="1"/>
    <x v="1"/>
    <x v="1"/>
    <x v="5"/>
    <x v="1"/>
    <n v="1918"/>
  </r>
  <r>
    <x v="202"/>
    <x v="2"/>
    <x v="2"/>
    <x v="0"/>
    <x v="6"/>
    <x v="0"/>
    <n v="4"/>
  </r>
  <r>
    <x v="202"/>
    <x v="2"/>
    <x v="2"/>
    <x v="0"/>
    <x v="6"/>
    <x v="1"/>
    <n v="71928"/>
  </r>
  <r>
    <x v="202"/>
    <x v="2"/>
    <x v="2"/>
    <x v="0"/>
    <x v="1"/>
    <x v="0"/>
    <n v="7"/>
  </r>
  <r>
    <x v="202"/>
    <x v="2"/>
    <x v="2"/>
    <x v="0"/>
    <x v="1"/>
    <x v="1"/>
    <n v="615"/>
  </r>
  <r>
    <x v="202"/>
    <x v="2"/>
    <x v="2"/>
    <x v="0"/>
    <x v="4"/>
    <x v="0"/>
    <n v="194"/>
  </r>
  <r>
    <x v="202"/>
    <x v="2"/>
    <x v="2"/>
    <x v="0"/>
    <x v="4"/>
    <x v="1"/>
    <n v="22531"/>
  </r>
  <r>
    <x v="202"/>
    <x v="2"/>
    <x v="2"/>
    <x v="0"/>
    <x v="0"/>
    <x v="0"/>
    <n v="167"/>
  </r>
  <r>
    <x v="202"/>
    <x v="2"/>
    <x v="2"/>
    <x v="0"/>
    <x v="0"/>
    <x v="1"/>
    <n v="44324"/>
  </r>
  <r>
    <x v="202"/>
    <x v="2"/>
    <x v="2"/>
    <x v="0"/>
    <x v="5"/>
    <x v="0"/>
    <n v="0"/>
  </r>
  <r>
    <x v="202"/>
    <x v="2"/>
    <x v="2"/>
    <x v="0"/>
    <x v="5"/>
    <x v="1"/>
    <n v="501"/>
  </r>
  <r>
    <x v="202"/>
    <x v="2"/>
    <x v="2"/>
    <x v="1"/>
    <x v="1"/>
    <x v="0"/>
    <n v="17461"/>
  </r>
  <r>
    <x v="202"/>
    <x v="2"/>
    <x v="2"/>
    <x v="1"/>
    <x v="1"/>
    <x v="1"/>
    <n v="3031"/>
  </r>
  <r>
    <x v="202"/>
    <x v="2"/>
    <x v="2"/>
    <x v="1"/>
    <x v="2"/>
    <x v="0"/>
    <n v="455692"/>
  </r>
  <r>
    <x v="202"/>
    <x v="2"/>
    <x v="2"/>
    <x v="1"/>
    <x v="2"/>
    <x v="1"/>
    <n v="21676"/>
  </r>
  <r>
    <x v="202"/>
    <x v="2"/>
    <x v="2"/>
    <x v="1"/>
    <x v="3"/>
    <x v="0"/>
    <n v="2346"/>
  </r>
  <r>
    <x v="202"/>
    <x v="2"/>
    <x v="2"/>
    <x v="1"/>
    <x v="3"/>
    <x v="1"/>
    <n v="793"/>
  </r>
  <r>
    <x v="202"/>
    <x v="2"/>
    <x v="2"/>
    <x v="1"/>
    <x v="0"/>
    <x v="0"/>
    <n v="751"/>
  </r>
  <r>
    <x v="202"/>
    <x v="2"/>
    <x v="2"/>
    <x v="1"/>
    <x v="0"/>
    <x v="1"/>
    <n v="2639"/>
  </r>
  <r>
    <x v="202"/>
    <x v="2"/>
    <x v="2"/>
    <x v="1"/>
    <x v="5"/>
    <x v="0"/>
    <n v="3"/>
  </r>
  <r>
    <x v="202"/>
    <x v="2"/>
    <x v="2"/>
    <x v="1"/>
    <x v="5"/>
    <x v="1"/>
    <n v="1332"/>
  </r>
  <r>
    <x v="202"/>
    <x v="2"/>
    <x v="3"/>
    <x v="0"/>
    <x v="4"/>
    <x v="0"/>
    <n v="1"/>
  </r>
  <r>
    <x v="202"/>
    <x v="2"/>
    <x v="3"/>
    <x v="0"/>
    <x v="4"/>
    <x v="1"/>
    <n v="51"/>
  </r>
  <r>
    <x v="202"/>
    <x v="8"/>
    <x v="17"/>
    <x v="0"/>
    <x v="4"/>
    <x v="0"/>
    <n v="47"/>
  </r>
  <r>
    <x v="202"/>
    <x v="8"/>
    <x v="17"/>
    <x v="0"/>
    <x v="4"/>
    <x v="1"/>
    <n v="3210"/>
  </r>
  <r>
    <x v="202"/>
    <x v="8"/>
    <x v="17"/>
    <x v="0"/>
    <x v="0"/>
    <x v="0"/>
    <n v="63"/>
  </r>
  <r>
    <x v="202"/>
    <x v="8"/>
    <x v="17"/>
    <x v="0"/>
    <x v="0"/>
    <x v="1"/>
    <n v="8026"/>
  </r>
  <r>
    <x v="202"/>
    <x v="8"/>
    <x v="17"/>
    <x v="1"/>
    <x v="1"/>
    <x v="0"/>
    <n v="4291"/>
  </r>
  <r>
    <x v="202"/>
    <x v="8"/>
    <x v="17"/>
    <x v="1"/>
    <x v="1"/>
    <x v="1"/>
    <n v="627"/>
  </r>
  <r>
    <x v="202"/>
    <x v="8"/>
    <x v="17"/>
    <x v="1"/>
    <x v="2"/>
    <x v="0"/>
    <n v="57019"/>
  </r>
  <r>
    <x v="202"/>
    <x v="8"/>
    <x v="17"/>
    <x v="1"/>
    <x v="2"/>
    <x v="1"/>
    <n v="2674"/>
  </r>
  <r>
    <x v="202"/>
    <x v="8"/>
    <x v="17"/>
    <x v="1"/>
    <x v="3"/>
    <x v="0"/>
    <n v="233"/>
  </r>
  <r>
    <x v="202"/>
    <x v="8"/>
    <x v="17"/>
    <x v="1"/>
    <x v="3"/>
    <x v="1"/>
    <n v="51"/>
  </r>
  <r>
    <x v="202"/>
    <x v="8"/>
    <x v="17"/>
    <x v="1"/>
    <x v="0"/>
    <x v="0"/>
    <n v="120"/>
  </r>
  <r>
    <x v="202"/>
    <x v="8"/>
    <x v="17"/>
    <x v="1"/>
    <x v="0"/>
    <x v="1"/>
    <n v="470"/>
  </r>
  <r>
    <x v="202"/>
    <x v="3"/>
    <x v="4"/>
    <x v="0"/>
    <x v="6"/>
    <x v="0"/>
    <n v="4"/>
  </r>
  <r>
    <x v="202"/>
    <x v="3"/>
    <x v="4"/>
    <x v="0"/>
    <x v="6"/>
    <x v="1"/>
    <n v="80517"/>
  </r>
  <r>
    <x v="202"/>
    <x v="3"/>
    <x v="4"/>
    <x v="0"/>
    <x v="1"/>
    <x v="0"/>
    <n v="27"/>
  </r>
  <r>
    <x v="202"/>
    <x v="3"/>
    <x v="4"/>
    <x v="0"/>
    <x v="1"/>
    <x v="1"/>
    <n v="471"/>
  </r>
  <r>
    <x v="202"/>
    <x v="3"/>
    <x v="4"/>
    <x v="0"/>
    <x v="4"/>
    <x v="0"/>
    <n v="154"/>
  </r>
  <r>
    <x v="202"/>
    <x v="3"/>
    <x v="4"/>
    <x v="0"/>
    <x v="4"/>
    <x v="1"/>
    <n v="20091"/>
  </r>
  <r>
    <x v="202"/>
    <x v="3"/>
    <x v="4"/>
    <x v="0"/>
    <x v="0"/>
    <x v="0"/>
    <n v="202"/>
  </r>
  <r>
    <x v="202"/>
    <x v="3"/>
    <x v="4"/>
    <x v="0"/>
    <x v="0"/>
    <x v="1"/>
    <n v="168962"/>
  </r>
  <r>
    <x v="202"/>
    <x v="3"/>
    <x v="4"/>
    <x v="0"/>
    <x v="5"/>
    <x v="0"/>
    <n v="10"/>
  </r>
  <r>
    <x v="202"/>
    <x v="3"/>
    <x v="4"/>
    <x v="0"/>
    <x v="5"/>
    <x v="1"/>
    <n v="1348"/>
  </r>
  <r>
    <x v="202"/>
    <x v="3"/>
    <x v="4"/>
    <x v="1"/>
    <x v="1"/>
    <x v="0"/>
    <n v="23227"/>
  </r>
  <r>
    <x v="202"/>
    <x v="3"/>
    <x v="4"/>
    <x v="1"/>
    <x v="1"/>
    <x v="1"/>
    <n v="5290"/>
  </r>
  <r>
    <x v="202"/>
    <x v="3"/>
    <x v="4"/>
    <x v="1"/>
    <x v="2"/>
    <x v="0"/>
    <n v="561380"/>
  </r>
  <r>
    <x v="202"/>
    <x v="3"/>
    <x v="4"/>
    <x v="1"/>
    <x v="2"/>
    <x v="1"/>
    <n v="22581"/>
  </r>
  <r>
    <x v="202"/>
    <x v="3"/>
    <x v="4"/>
    <x v="1"/>
    <x v="3"/>
    <x v="0"/>
    <n v="2845"/>
  </r>
  <r>
    <x v="202"/>
    <x v="3"/>
    <x v="4"/>
    <x v="1"/>
    <x v="3"/>
    <x v="1"/>
    <n v="911"/>
  </r>
  <r>
    <x v="202"/>
    <x v="3"/>
    <x v="4"/>
    <x v="1"/>
    <x v="0"/>
    <x v="0"/>
    <n v="1556"/>
  </r>
  <r>
    <x v="202"/>
    <x v="3"/>
    <x v="4"/>
    <x v="1"/>
    <x v="0"/>
    <x v="1"/>
    <n v="2861"/>
  </r>
  <r>
    <x v="202"/>
    <x v="3"/>
    <x v="4"/>
    <x v="1"/>
    <x v="5"/>
    <x v="0"/>
    <n v="10"/>
  </r>
  <r>
    <x v="202"/>
    <x v="3"/>
    <x v="4"/>
    <x v="1"/>
    <x v="5"/>
    <x v="1"/>
    <n v="3016"/>
  </r>
  <r>
    <x v="202"/>
    <x v="4"/>
    <x v="5"/>
    <x v="0"/>
    <x v="6"/>
    <x v="0"/>
    <n v="5"/>
  </r>
  <r>
    <x v="202"/>
    <x v="4"/>
    <x v="5"/>
    <x v="0"/>
    <x v="6"/>
    <x v="1"/>
    <n v="265397"/>
  </r>
  <r>
    <x v="202"/>
    <x v="4"/>
    <x v="5"/>
    <x v="0"/>
    <x v="4"/>
    <x v="0"/>
    <n v="363"/>
  </r>
  <r>
    <x v="202"/>
    <x v="4"/>
    <x v="5"/>
    <x v="0"/>
    <x v="4"/>
    <x v="1"/>
    <n v="46820"/>
  </r>
  <r>
    <x v="202"/>
    <x v="4"/>
    <x v="5"/>
    <x v="0"/>
    <x v="0"/>
    <x v="0"/>
    <n v="453"/>
  </r>
  <r>
    <x v="202"/>
    <x v="4"/>
    <x v="5"/>
    <x v="0"/>
    <x v="0"/>
    <x v="1"/>
    <n v="76244"/>
  </r>
  <r>
    <x v="202"/>
    <x v="4"/>
    <x v="5"/>
    <x v="1"/>
    <x v="1"/>
    <x v="0"/>
    <n v="69122"/>
  </r>
  <r>
    <x v="202"/>
    <x v="4"/>
    <x v="5"/>
    <x v="1"/>
    <x v="1"/>
    <x v="1"/>
    <n v="20480"/>
  </r>
  <r>
    <x v="202"/>
    <x v="4"/>
    <x v="5"/>
    <x v="1"/>
    <x v="2"/>
    <x v="0"/>
    <n v="2092418"/>
  </r>
  <r>
    <x v="202"/>
    <x v="4"/>
    <x v="5"/>
    <x v="1"/>
    <x v="2"/>
    <x v="1"/>
    <n v="82461"/>
  </r>
  <r>
    <x v="202"/>
    <x v="4"/>
    <x v="5"/>
    <x v="1"/>
    <x v="3"/>
    <x v="0"/>
    <n v="5646"/>
  </r>
  <r>
    <x v="202"/>
    <x v="4"/>
    <x v="5"/>
    <x v="1"/>
    <x v="3"/>
    <x v="1"/>
    <n v="4054"/>
  </r>
  <r>
    <x v="202"/>
    <x v="4"/>
    <x v="5"/>
    <x v="1"/>
    <x v="0"/>
    <x v="0"/>
    <n v="6073"/>
  </r>
  <r>
    <x v="202"/>
    <x v="4"/>
    <x v="5"/>
    <x v="1"/>
    <x v="0"/>
    <x v="1"/>
    <n v="11646"/>
  </r>
  <r>
    <x v="202"/>
    <x v="4"/>
    <x v="5"/>
    <x v="1"/>
    <x v="5"/>
    <x v="0"/>
    <n v="2"/>
  </r>
  <r>
    <x v="202"/>
    <x v="4"/>
    <x v="5"/>
    <x v="1"/>
    <x v="5"/>
    <x v="1"/>
    <n v="189"/>
  </r>
  <r>
    <x v="202"/>
    <x v="5"/>
    <x v="6"/>
    <x v="0"/>
    <x v="6"/>
    <x v="0"/>
    <n v="2"/>
  </r>
  <r>
    <x v="202"/>
    <x v="5"/>
    <x v="6"/>
    <x v="0"/>
    <x v="6"/>
    <x v="1"/>
    <n v="30747"/>
  </r>
  <r>
    <x v="202"/>
    <x v="5"/>
    <x v="6"/>
    <x v="0"/>
    <x v="1"/>
    <x v="0"/>
    <n v="3"/>
  </r>
  <r>
    <x v="202"/>
    <x v="5"/>
    <x v="6"/>
    <x v="0"/>
    <x v="1"/>
    <x v="1"/>
    <n v="46"/>
  </r>
  <r>
    <x v="202"/>
    <x v="5"/>
    <x v="6"/>
    <x v="0"/>
    <x v="4"/>
    <x v="0"/>
    <n v="66"/>
  </r>
  <r>
    <x v="202"/>
    <x v="5"/>
    <x v="6"/>
    <x v="0"/>
    <x v="4"/>
    <x v="1"/>
    <n v="7709"/>
  </r>
  <r>
    <x v="202"/>
    <x v="5"/>
    <x v="6"/>
    <x v="0"/>
    <x v="0"/>
    <x v="0"/>
    <n v="146"/>
  </r>
  <r>
    <x v="202"/>
    <x v="5"/>
    <x v="6"/>
    <x v="0"/>
    <x v="0"/>
    <x v="1"/>
    <n v="19603"/>
  </r>
  <r>
    <x v="202"/>
    <x v="5"/>
    <x v="6"/>
    <x v="1"/>
    <x v="1"/>
    <x v="0"/>
    <n v="4723"/>
  </r>
  <r>
    <x v="202"/>
    <x v="5"/>
    <x v="6"/>
    <x v="1"/>
    <x v="1"/>
    <x v="1"/>
    <n v="1641"/>
  </r>
  <r>
    <x v="202"/>
    <x v="5"/>
    <x v="6"/>
    <x v="1"/>
    <x v="2"/>
    <x v="0"/>
    <n v="185659"/>
  </r>
  <r>
    <x v="202"/>
    <x v="5"/>
    <x v="6"/>
    <x v="1"/>
    <x v="2"/>
    <x v="1"/>
    <n v="5580"/>
  </r>
  <r>
    <x v="202"/>
    <x v="5"/>
    <x v="6"/>
    <x v="1"/>
    <x v="3"/>
    <x v="0"/>
    <n v="993"/>
  </r>
  <r>
    <x v="202"/>
    <x v="5"/>
    <x v="6"/>
    <x v="1"/>
    <x v="3"/>
    <x v="1"/>
    <n v="334"/>
  </r>
  <r>
    <x v="202"/>
    <x v="5"/>
    <x v="6"/>
    <x v="1"/>
    <x v="0"/>
    <x v="0"/>
    <n v="1310"/>
  </r>
  <r>
    <x v="202"/>
    <x v="5"/>
    <x v="6"/>
    <x v="1"/>
    <x v="0"/>
    <x v="1"/>
    <n v="1706"/>
  </r>
  <r>
    <x v="202"/>
    <x v="5"/>
    <x v="6"/>
    <x v="1"/>
    <x v="5"/>
    <x v="0"/>
    <n v="1"/>
  </r>
  <r>
    <x v="202"/>
    <x v="5"/>
    <x v="6"/>
    <x v="1"/>
    <x v="5"/>
    <x v="1"/>
    <n v="96"/>
  </r>
  <r>
    <x v="202"/>
    <x v="5"/>
    <x v="7"/>
    <x v="0"/>
    <x v="6"/>
    <x v="0"/>
    <n v="2"/>
  </r>
  <r>
    <x v="202"/>
    <x v="5"/>
    <x v="7"/>
    <x v="0"/>
    <x v="6"/>
    <x v="1"/>
    <n v="17087"/>
  </r>
  <r>
    <x v="202"/>
    <x v="5"/>
    <x v="7"/>
    <x v="0"/>
    <x v="1"/>
    <x v="0"/>
    <n v="2"/>
  </r>
  <r>
    <x v="202"/>
    <x v="5"/>
    <x v="7"/>
    <x v="0"/>
    <x v="1"/>
    <x v="1"/>
    <n v="34"/>
  </r>
  <r>
    <x v="202"/>
    <x v="5"/>
    <x v="7"/>
    <x v="0"/>
    <x v="4"/>
    <x v="0"/>
    <n v="109"/>
  </r>
  <r>
    <x v="202"/>
    <x v="5"/>
    <x v="7"/>
    <x v="0"/>
    <x v="4"/>
    <x v="1"/>
    <n v="12196"/>
  </r>
  <r>
    <x v="202"/>
    <x v="5"/>
    <x v="7"/>
    <x v="0"/>
    <x v="0"/>
    <x v="0"/>
    <n v="56"/>
  </r>
  <r>
    <x v="202"/>
    <x v="5"/>
    <x v="7"/>
    <x v="0"/>
    <x v="0"/>
    <x v="1"/>
    <n v="21012"/>
  </r>
  <r>
    <x v="202"/>
    <x v="5"/>
    <x v="7"/>
    <x v="1"/>
    <x v="1"/>
    <x v="0"/>
    <n v="4794"/>
  </r>
  <r>
    <x v="202"/>
    <x v="5"/>
    <x v="7"/>
    <x v="1"/>
    <x v="1"/>
    <x v="1"/>
    <n v="1539"/>
  </r>
  <r>
    <x v="202"/>
    <x v="5"/>
    <x v="7"/>
    <x v="1"/>
    <x v="2"/>
    <x v="0"/>
    <n v="202315"/>
  </r>
  <r>
    <x v="202"/>
    <x v="5"/>
    <x v="7"/>
    <x v="1"/>
    <x v="2"/>
    <x v="1"/>
    <n v="5134"/>
  </r>
  <r>
    <x v="202"/>
    <x v="5"/>
    <x v="7"/>
    <x v="1"/>
    <x v="3"/>
    <x v="0"/>
    <n v="678"/>
  </r>
  <r>
    <x v="202"/>
    <x v="5"/>
    <x v="7"/>
    <x v="1"/>
    <x v="3"/>
    <x v="1"/>
    <n v="207"/>
  </r>
  <r>
    <x v="202"/>
    <x v="5"/>
    <x v="7"/>
    <x v="1"/>
    <x v="0"/>
    <x v="0"/>
    <n v="840"/>
  </r>
  <r>
    <x v="202"/>
    <x v="5"/>
    <x v="7"/>
    <x v="1"/>
    <x v="0"/>
    <x v="1"/>
    <n v="1084"/>
  </r>
  <r>
    <x v="202"/>
    <x v="6"/>
    <x v="8"/>
    <x v="0"/>
    <x v="6"/>
    <x v="0"/>
    <n v="1"/>
  </r>
  <r>
    <x v="202"/>
    <x v="6"/>
    <x v="8"/>
    <x v="0"/>
    <x v="6"/>
    <x v="1"/>
    <n v="0"/>
  </r>
  <r>
    <x v="202"/>
    <x v="6"/>
    <x v="8"/>
    <x v="0"/>
    <x v="1"/>
    <x v="0"/>
    <n v="1"/>
  </r>
  <r>
    <x v="202"/>
    <x v="6"/>
    <x v="8"/>
    <x v="0"/>
    <x v="1"/>
    <x v="1"/>
    <n v="0"/>
  </r>
  <r>
    <x v="202"/>
    <x v="6"/>
    <x v="8"/>
    <x v="0"/>
    <x v="4"/>
    <x v="0"/>
    <n v="15"/>
  </r>
  <r>
    <x v="202"/>
    <x v="6"/>
    <x v="8"/>
    <x v="0"/>
    <x v="4"/>
    <x v="1"/>
    <n v="2450"/>
  </r>
  <r>
    <x v="202"/>
    <x v="6"/>
    <x v="8"/>
    <x v="0"/>
    <x v="0"/>
    <x v="0"/>
    <n v="27"/>
  </r>
  <r>
    <x v="202"/>
    <x v="6"/>
    <x v="8"/>
    <x v="0"/>
    <x v="0"/>
    <x v="1"/>
    <n v="95427"/>
  </r>
  <r>
    <x v="202"/>
    <x v="6"/>
    <x v="8"/>
    <x v="1"/>
    <x v="1"/>
    <x v="0"/>
    <n v="6439"/>
  </r>
  <r>
    <x v="202"/>
    <x v="6"/>
    <x v="8"/>
    <x v="1"/>
    <x v="1"/>
    <x v="1"/>
    <n v="2292"/>
  </r>
  <r>
    <x v="202"/>
    <x v="6"/>
    <x v="8"/>
    <x v="1"/>
    <x v="2"/>
    <x v="0"/>
    <n v="121777"/>
  </r>
  <r>
    <x v="202"/>
    <x v="6"/>
    <x v="8"/>
    <x v="1"/>
    <x v="2"/>
    <x v="1"/>
    <n v="7883"/>
  </r>
  <r>
    <x v="202"/>
    <x v="6"/>
    <x v="8"/>
    <x v="1"/>
    <x v="3"/>
    <x v="0"/>
    <n v="956"/>
  </r>
  <r>
    <x v="202"/>
    <x v="6"/>
    <x v="8"/>
    <x v="1"/>
    <x v="3"/>
    <x v="1"/>
    <n v="389"/>
  </r>
  <r>
    <x v="202"/>
    <x v="6"/>
    <x v="8"/>
    <x v="1"/>
    <x v="0"/>
    <x v="0"/>
    <n v="261"/>
  </r>
  <r>
    <x v="202"/>
    <x v="6"/>
    <x v="8"/>
    <x v="1"/>
    <x v="0"/>
    <x v="1"/>
    <n v="387"/>
  </r>
  <r>
    <x v="202"/>
    <x v="6"/>
    <x v="9"/>
    <x v="0"/>
    <x v="6"/>
    <x v="0"/>
    <n v="7"/>
  </r>
  <r>
    <x v="202"/>
    <x v="6"/>
    <x v="9"/>
    <x v="0"/>
    <x v="6"/>
    <x v="1"/>
    <n v="52906"/>
  </r>
  <r>
    <x v="202"/>
    <x v="6"/>
    <x v="9"/>
    <x v="0"/>
    <x v="1"/>
    <x v="0"/>
    <n v="17"/>
  </r>
  <r>
    <x v="202"/>
    <x v="6"/>
    <x v="9"/>
    <x v="0"/>
    <x v="1"/>
    <x v="1"/>
    <n v="211"/>
  </r>
  <r>
    <x v="202"/>
    <x v="6"/>
    <x v="9"/>
    <x v="0"/>
    <x v="4"/>
    <x v="0"/>
    <n v="201"/>
  </r>
  <r>
    <x v="202"/>
    <x v="6"/>
    <x v="9"/>
    <x v="0"/>
    <x v="4"/>
    <x v="1"/>
    <n v="22402"/>
  </r>
  <r>
    <x v="202"/>
    <x v="6"/>
    <x v="9"/>
    <x v="0"/>
    <x v="0"/>
    <x v="0"/>
    <n v="172"/>
  </r>
  <r>
    <x v="202"/>
    <x v="6"/>
    <x v="9"/>
    <x v="0"/>
    <x v="0"/>
    <x v="1"/>
    <n v="108179"/>
  </r>
  <r>
    <x v="202"/>
    <x v="6"/>
    <x v="9"/>
    <x v="0"/>
    <x v="5"/>
    <x v="0"/>
    <n v="4"/>
  </r>
  <r>
    <x v="202"/>
    <x v="6"/>
    <x v="9"/>
    <x v="0"/>
    <x v="5"/>
    <x v="1"/>
    <n v="4632"/>
  </r>
  <r>
    <x v="202"/>
    <x v="6"/>
    <x v="9"/>
    <x v="1"/>
    <x v="1"/>
    <x v="0"/>
    <n v="43814"/>
  </r>
  <r>
    <x v="202"/>
    <x v="6"/>
    <x v="9"/>
    <x v="1"/>
    <x v="1"/>
    <x v="1"/>
    <n v="10571"/>
  </r>
  <r>
    <x v="202"/>
    <x v="6"/>
    <x v="9"/>
    <x v="1"/>
    <x v="2"/>
    <x v="0"/>
    <n v="868463"/>
  </r>
  <r>
    <x v="202"/>
    <x v="6"/>
    <x v="9"/>
    <x v="1"/>
    <x v="2"/>
    <x v="1"/>
    <n v="27411"/>
  </r>
  <r>
    <x v="202"/>
    <x v="6"/>
    <x v="9"/>
    <x v="1"/>
    <x v="3"/>
    <x v="0"/>
    <n v="5289"/>
  </r>
  <r>
    <x v="202"/>
    <x v="6"/>
    <x v="9"/>
    <x v="1"/>
    <x v="3"/>
    <x v="1"/>
    <n v="2038"/>
  </r>
  <r>
    <x v="202"/>
    <x v="6"/>
    <x v="9"/>
    <x v="1"/>
    <x v="0"/>
    <x v="0"/>
    <n v="2119"/>
  </r>
  <r>
    <x v="202"/>
    <x v="6"/>
    <x v="9"/>
    <x v="1"/>
    <x v="0"/>
    <x v="1"/>
    <n v="3752"/>
  </r>
  <r>
    <x v="202"/>
    <x v="6"/>
    <x v="9"/>
    <x v="1"/>
    <x v="5"/>
    <x v="0"/>
    <n v="22"/>
  </r>
  <r>
    <x v="202"/>
    <x v="6"/>
    <x v="9"/>
    <x v="1"/>
    <x v="5"/>
    <x v="1"/>
    <n v="4277"/>
  </r>
  <r>
    <x v="202"/>
    <x v="6"/>
    <x v="10"/>
    <x v="0"/>
    <x v="4"/>
    <x v="0"/>
    <n v="12"/>
  </r>
  <r>
    <x v="202"/>
    <x v="6"/>
    <x v="10"/>
    <x v="0"/>
    <x v="4"/>
    <x v="1"/>
    <n v="1127"/>
  </r>
  <r>
    <x v="202"/>
    <x v="6"/>
    <x v="10"/>
    <x v="0"/>
    <x v="0"/>
    <x v="0"/>
    <n v="11"/>
  </r>
  <r>
    <x v="202"/>
    <x v="6"/>
    <x v="10"/>
    <x v="0"/>
    <x v="0"/>
    <x v="1"/>
    <n v="1091"/>
  </r>
  <r>
    <x v="202"/>
    <x v="6"/>
    <x v="10"/>
    <x v="1"/>
    <x v="1"/>
    <x v="0"/>
    <n v="7142"/>
  </r>
  <r>
    <x v="202"/>
    <x v="6"/>
    <x v="10"/>
    <x v="1"/>
    <x v="1"/>
    <x v="1"/>
    <n v="1002"/>
  </r>
  <r>
    <x v="202"/>
    <x v="6"/>
    <x v="10"/>
    <x v="1"/>
    <x v="2"/>
    <x v="0"/>
    <n v="93071"/>
  </r>
  <r>
    <x v="202"/>
    <x v="6"/>
    <x v="10"/>
    <x v="1"/>
    <x v="2"/>
    <x v="1"/>
    <n v="7380"/>
  </r>
  <r>
    <x v="202"/>
    <x v="6"/>
    <x v="10"/>
    <x v="1"/>
    <x v="3"/>
    <x v="0"/>
    <n v="1394"/>
  </r>
  <r>
    <x v="202"/>
    <x v="6"/>
    <x v="10"/>
    <x v="1"/>
    <x v="3"/>
    <x v="1"/>
    <n v="286"/>
  </r>
  <r>
    <x v="202"/>
    <x v="6"/>
    <x v="10"/>
    <x v="1"/>
    <x v="0"/>
    <x v="0"/>
    <n v="183"/>
  </r>
  <r>
    <x v="202"/>
    <x v="6"/>
    <x v="10"/>
    <x v="1"/>
    <x v="0"/>
    <x v="1"/>
    <n v="322"/>
  </r>
  <r>
    <x v="202"/>
    <x v="6"/>
    <x v="11"/>
    <x v="0"/>
    <x v="0"/>
    <x v="0"/>
    <n v="2"/>
  </r>
  <r>
    <x v="202"/>
    <x v="6"/>
    <x v="11"/>
    <x v="0"/>
    <x v="0"/>
    <x v="1"/>
    <n v="47"/>
  </r>
  <r>
    <x v="202"/>
    <x v="6"/>
    <x v="11"/>
    <x v="1"/>
    <x v="1"/>
    <x v="0"/>
    <n v="246"/>
  </r>
  <r>
    <x v="202"/>
    <x v="6"/>
    <x v="11"/>
    <x v="1"/>
    <x v="1"/>
    <x v="1"/>
    <n v="45"/>
  </r>
  <r>
    <x v="202"/>
    <x v="6"/>
    <x v="11"/>
    <x v="1"/>
    <x v="2"/>
    <x v="0"/>
    <n v="3346"/>
  </r>
  <r>
    <x v="202"/>
    <x v="6"/>
    <x v="11"/>
    <x v="1"/>
    <x v="2"/>
    <x v="1"/>
    <n v="235"/>
  </r>
  <r>
    <x v="202"/>
    <x v="6"/>
    <x v="11"/>
    <x v="1"/>
    <x v="3"/>
    <x v="0"/>
    <n v="105"/>
  </r>
  <r>
    <x v="202"/>
    <x v="6"/>
    <x v="11"/>
    <x v="1"/>
    <x v="3"/>
    <x v="1"/>
    <n v="16"/>
  </r>
  <r>
    <x v="202"/>
    <x v="6"/>
    <x v="11"/>
    <x v="1"/>
    <x v="0"/>
    <x v="0"/>
    <n v="3"/>
  </r>
  <r>
    <x v="202"/>
    <x v="6"/>
    <x v="11"/>
    <x v="1"/>
    <x v="0"/>
    <x v="1"/>
    <n v="1"/>
  </r>
  <r>
    <x v="202"/>
    <x v="7"/>
    <x v="12"/>
    <x v="0"/>
    <x v="6"/>
    <x v="0"/>
    <n v="1"/>
  </r>
  <r>
    <x v="202"/>
    <x v="7"/>
    <x v="12"/>
    <x v="0"/>
    <x v="6"/>
    <x v="1"/>
    <n v="70"/>
  </r>
  <r>
    <x v="202"/>
    <x v="7"/>
    <x v="12"/>
    <x v="0"/>
    <x v="4"/>
    <x v="0"/>
    <n v="10"/>
  </r>
  <r>
    <x v="202"/>
    <x v="7"/>
    <x v="12"/>
    <x v="0"/>
    <x v="4"/>
    <x v="1"/>
    <n v="840"/>
  </r>
  <r>
    <x v="202"/>
    <x v="7"/>
    <x v="12"/>
    <x v="0"/>
    <x v="0"/>
    <x v="0"/>
    <n v="33"/>
  </r>
  <r>
    <x v="202"/>
    <x v="7"/>
    <x v="12"/>
    <x v="0"/>
    <x v="0"/>
    <x v="1"/>
    <n v="37842"/>
  </r>
  <r>
    <x v="202"/>
    <x v="7"/>
    <x v="12"/>
    <x v="1"/>
    <x v="1"/>
    <x v="0"/>
    <n v="8672"/>
  </r>
  <r>
    <x v="202"/>
    <x v="7"/>
    <x v="12"/>
    <x v="1"/>
    <x v="1"/>
    <x v="1"/>
    <n v="2027"/>
  </r>
  <r>
    <x v="202"/>
    <x v="7"/>
    <x v="12"/>
    <x v="1"/>
    <x v="2"/>
    <x v="0"/>
    <n v="102485"/>
  </r>
  <r>
    <x v="202"/>
    <x v="7"/>
    <x v="12"/>
    <x v="1"/>
    <x v="2"/>
    <x v="1"/>
    <n v="15387"/>
  </r>
  <r>
    <x v="202"/>
    <x v="7"/>
    <x v="12"/>
    <x v="1"/>
    <x v="3"/>
    <x v="0"/>
    <n v="1570"/>
  </r>
  <r>
    <x v="202"/>
    <x v="7"/>
    <x v="12"/>
    <x v="1"/>
    <x v="3"/>
    <x v="1"/>
    <n v="928"/>
  </r>
  <r>
    <x v="202"/>
    <x v="7"/>
    <x v="12"/>
    <x v="1"/>
    <x v="0"/>
    <x v="0"/>
    <n v="200"/>
  </r>
  <r>
    <x v="202"/>
    <x v="7"/>
    <x v="12"/>
    <x v="1"/>
    <x v="0"/>
    <x v="1"/>
    <n v="574"/>
  </r>
  <r>
    <x v="202"/>
    <x v="7"/>
    <x v="13"/>
    <x v="0"/>
    <x v="6"/>
    <x v="0"/>
    <n v="5"/>
  </r>
  <r>
    <x v="202"/>
    <x v="7"/>
    <x v="13"/>
    <x v="0"/>
    <x v="6"/>
    <x v="1"/>
    <n v="18528"/>
  </r>
  <r>
    <x v="202"/>
    <x v="7"/>
    <x v="13"/>
    <x v="0"/>
    <x v="1"/>
    <x v="0"/>
    <n v="9"/>
  </r>
  <r>
    <x v="202"/>
    <x v="7"/>
    <x v="13"/>
    <x v="0"/>
    <x v="1"/>
    <x v="1"/>
    <n v="599"/>
  </r>
  <r>
    <x v="202"/>
    <x v="7"/>
    <x v="13"/>
    <x v="0"/>
    <x v="4"/>
    <x v="0"/>
    <n v="1"/>
  </r>
  <r>
    <x v="202"/>
    <x v="7"/>
    <x v="13"/>
    <x v="0"/>
    <x v="4"/>
    <x v="1"/>
    <n v="94"/>
  </r>
  <r>
    <x v="202"/>
    <x v="7"/>
    <x v="13"/>
    <x v="0"/>
    <x v="0"/>
    <x v="0"/>
    <n v="13"/>
  </r>
  <r>
    <x v="202"/>
    <x v="7"/>
    <x v="13"/>
    <x v="0"/>
    <x v="0"/>
    <x v="1"/>
    <n v="31051"/>
  </r>
  <r>
    <x v="202"/>
    <x v="7"/>
    <x v="13"/>
    <x v="0"/>
    <x v="5"/>
    <x v="0"/>
    <n v="0"/>
  </r>
  <r>
    <x v="202"/>
    <x v="7"/>
    <x v="13"/>
    <x v="0"/>
    <x v="5"/>
    <x v="1"/>
    <n v="74"/>
  </r>
  <r>
    <x v="202"/>
    <x v="7"/>
    <x v="13"/>
    <x v="1"/>
    <x v="1"/>
    <x v="0"/>
    <n v="4653"/>
  </r>
  <r>
    <x v="202"/>
    <x v="7"/>
    <x v="13"/>
    <x v="1"/>
    <x v="1"/>
    <x v="1"/>
    <n v="1764"/>
  </r>
  <r>
    <x v="202"/>
    <x v="7"/>
    <x v="13"/>
    <x v="1"/>
    <x v="2"/>
    <x v="0"/>
    <n v="55394"/>
  </r>
  <r>
    <x v="202"/>
    <x v="7"/>
    <x v="13"/>
    <x v="1"/>
    <x v="2"/>
    <x v="1"/>
    <n v="17155"/>
  </r>
  <r>
    <x v="202"/>
    <x v="7"/>
    <x v="13"/>
    <x v="1"/>
    <x v="3"/>
    <x v="0"/>
    <n v="609"/>
  </r>
  <r>
    <x v="202"/>
    <x v="7"/>
    <x v="13"/>
    <x v="1"/>
    <x v="3"/>
    <x v="1"/>
    <n v="1162"/>
  </r>
  <r>
    <x v="202"/>
    <x v="7"/>
    <x v="13"/>
    <x v="1"/>
    <x v="0"/>
    <x v="0"/>
    <n v="78"/>
  </r>
  <r>
    <x v="202"/>
    <x v="7"/>
    <x v="13"/>
    <x v="1"/>
    <x v="0"/>
    <x v="1"/>
    <n v="391"/>
  </r>
  <r>
    <x v="202"/>
    <x v="7"/>
    <x v="13"/>
    <x v="1"/>
    <x v="5"/>
    <x v="0"/>
    <n v="6"/>
  </r>
  <r>
    <x v="202"/>
    <x v="7"/>
    <x v="13"/>
    <x v="1"/>
    <x v="5"/>
    <x v="1"/>
    <n v="8859"/>
  </r>
  <r>
    <x v="202"/>
    <x v="7"/>
    <x v="14"/>
    <x v="0"/>
    <x v="6"/>
    <x v="0"/>
    <n v="2"/>
  </r>
  <r>
    <x v="202"/>
    <x v="7"/>
    <x v="14"/>
    <x v="0"/>
    <x v="6"/>
    <x v="1"/>
    <n v="684"/>
  </r>
  <r>
    <x v="202"/>
    <x v="7"/>
    <x v="14"/>
    <x v="0"/>
    <x v="1"/>
    <x v="0"/>
    <n v="16"/>
  </r>
  <r>
    <x v="202"/>
    <x v="7"/>
    <x v="14"/>
    <x v="0"/>
    <x v="1"/>
    <x v="1"/>
    <n v="388"/>
  </r>
  <r>
    <x v="202"/>
    <x v="7"/>
    <x v="14"/>
    <x v="0"/>
    <x v="4"/>
    <x v="0"/>
    <n v="35"/>
  </r>
  <r>
    <x v="202"/>
    <x v="7"/>
    <x v="14"/>
    <x v="0"/>
    <x v="4"/>
    <x v="1"/>
    <n v="4013"/>
  </r>
  <r>
    <x v="202"/>
    <x v="7"/>
    <x v="14"/>
    <x v="0"/>
    <x v="0"/>
    <x v="0"/>
    <n v="39"/>
  </r>
  <r>
    <x v="202"/>
    <x v="7"/>
    <x v="14"/>
    <x v="0"/>
    <x v="0"/>
    <x v="1"/>
    <n v="49101"/>
  </r>
  <r>
    <x v="202"/>
    <x v="7"/>
    <x v="14"/>
    <x v="0"/>
    <x v="5"/>
    <x v="0"/>
    <n v="1"/>
  </r>
  <r>
    <x v="202"/>
    <x v="7"/>
    <x v="14"/>
    <x v="0"/>
    <x v="5"/>
    <x v="1"/>
    <n v="1330"/>
  </r>
  <r>
    <x v="202"/>
    <x v="7"/>
    <x v="14"/>
    <x v="1"/>
    <x v="1"/>
    <x v="0"/>
    <n v="24452"/>
  </r>
  <r>
    <x v="202"/>
    <x v="7"/>
    <x v="14"/>
    <x v="1"/>
    <x v="1"/>
    <x v="1"/>
    <n v="9151"/>
  </r>
  <r>
    <x v="202"/>
    <x v="7"/>
    <x v="14"/>
    <x v="1"/>
    <x v="2"/>
    <x v="0"/>
    <n v="272509"/>
  </r>
  <r>
    <x v="202"/>
    <x v="7"/>
    <x v="14"/>
    <x v="1"/>
    <x v="2"/>
    <x v="1"/>
    <n v="58170"/>
  </r>
  <r>
    <x v="202"/>
    <x v="7"/>
    <x v="14"/>
    <x v="1"/>
    <x v="3"/>
    <x v="0"/>
    <n v="4066"/>
  </r>
  <r>
    <x v="202"/>
    <x v="7"/>
    <x v="14"/>
    <x v="1"/>
    <x v="3"/>
    <x v="1"/>
    <n v="4030"/>
  </r>
  <r>
    <x v="202"/>
    <x v="7"/>
    <x v="14"/>
    <x v="1"/>
    <x v="0"/>
    <x v="0"/>
    <n v="509"/>
  </r>
  <r>
    <x v="202"/>
    <x v="7"/>
    <x v="14"/>
    <x v="1"/>
    <x v="0"/>
    <x v="1"/>
    <n v="839"/>
  </r>
  <r>
    <x v="202"/>
    <x v="7"/>
    <x v="14"/>
    <x v="1"/>
    <x v="5"/>
    <x v="0"/>
    <n v="4"/>
  </r>
  <r>
    <x v="202"/>
    <x v="7"/>
    <x v="14"/>
    <x v="1"/>
    <x v="5"/>
    <x v="1"/>
    <n v="136"/>
  </r>
  <r>
    <x v="202"/>
    <x v="7"/>
    <x v="15"/>
    <x v="0"/>
    <x v="6"/>
    <x v="0"/>
    <n v="2"/>
  </r>
  <r>
    <x v="202"/>
    <x v="7"/>
    <x v="15"/>
    <x v="0"/>
    <x v="6"/>
    <x v="1"/>
    <n v="7759"/>
  </r>
  <r>
    <x v="202"/>
    <x v="7"/>
    <x v="15"/>
    <x v="0"/>
    <x v="1"/>
    <x v="0"/>
    <n v="5"/>
  </r>
  <r>
    <x v="202"/>
    <x v="7"/>
    <x v="15"/>
    <x v="0"/>
    <x v="1"/>
    <x v="1"/>
    <n v="143"/>
  </r>
  <r>
    <x v="202"/>
    <x v="7"/>
    <x v="15"/>
    <x v="0"/>
    <x v="0"/>
    <x v="0"/>
    <n v="2"/>
  </r>
  <r>
    <x v="202"/>
    <x v="7"/>
    <x v="15"/>
    <x v="0"/>
    <x v="0"/>
    <x v="1"/>
    <n v="157"/>
  </r>
  <r>
    <x v="202"/>
    <x v="7"/>
    <x v="15"/>
    <x v="1"/>
    <x v="1"/>
    <x v="0"/>
    <n v="2905"/>
  </r>
  <r>
    <x v="202"/>
    <x v="7"/>
    <x v="15"/>
    <x v="1"/>
    <x v="1"/>
    <x v="1"/>
    <n v="2398"/>
  </r>
  <r>
    <x v="202"/>
    <x v="7"/>
    <x v="15"/>
    <x v="1"/>
    <x v="2"/>
    <x v="0"/>
    <n v="30808"/>
  </r>
  <r>
    <x v="202"/>
    <x v="7"/>
    <x v="15"/>
    <x v="1"/>
    <x v="2"/>
    <x v="1"/>
    <n v="18737"/>
  </r>
  <r>
    <x v="202"/>
    <x v="7"/>
    <x v="15"/>
    <x v="1"/>
    <x v="3"/>
    <x v="0"/>
    <n v="612"/>
  </r>
  <r>
    <x v="202"/>
    <x v="7"/>
    <x v="15"/>
    <x v="1"/>
    <x v="3"/>
    <x v="1"/>
    <n v="1929"/>
  </r>
  <r>
    <x v="202"/>
    <x v="7"/>
    <x v="15"/>
    <x v="1"/>
    <x v="0"/>
    <x v="0"/>
    <n v="25"/>
  </r>
  <r>
    <x v="202"/>
    <x v="7"/>
    <x v="15"/>
    <x v="1"/>
    <x v="0"/>
    <x v="1"/>
    <n v="33"/>
  </r>
  <r>
    <x v="202"/>
    <x v="7"/>
    <x v="16"/>
    <x v="0"/>
    <x v="6"/>
    <x v="0"/>
    <n v="2"/>
  </r>
  <r>
    <x v="202"/>
    <x v="7"/>
    <x v="16"/>
    <x v="0"/>
    <x v="6"/>
    <x v="1"/>
    <n v="10634"/>
  </r>
  <r>
    <x v="202"/>
    <x v="7"/>
    <x v="16"/>
    <x v="0"/>
    <x v="1"/>
    <x v="0"/>
    <n v="13"/>
  </r>
  <r>
    <x v="202"/>
    <x v="7"/>
    <x v="16"/>
    <x v="0"/>
    <x v="1"/>
    <x v="1"/>
    <n v="451"/>
  </r>
  <r>
    <x v="202"/>
    <x v="7"/>
    <x v="16"/>
    <x v="0"/>
    <x v="4"/>
    <x v="0"/>
    <n v="1"/>
  </r>
  <r>
    <x v="202"/>
    <x v="7"/>
    <x v="16"/>
    <x v="0"/>
    <x v="4"/>
    <x v="1"/>
    <n v="148"/>
  </r>
  <r>
    <x v="202"/>
    <x v="7"/>
    <x v="16"/>
    <x v="0"/>
    <x v="0"/>
    <x v="0"/>
    <n v="16"/>
  </r>
  <r>
    <x v="202"/>
    <x v="7"/>
    <x v="16"/>
    <x v="0"/>
    <x v="0"/>
    <x v="1"/>
    <n v="804"/>
  </r>
  <r>
    <x v="202"/>
    <x v="7"/>
    <x v="16"/>
    <x v="1"/>
    <x v="1"/>
    <x v="0"/>
    <n v="3653"/>
  </r>
  <r>
    <x v="202"/>
    <x v="7"/>
    <x v="16"/>
    <x v="1"/>
    <x v="1"/>
    <x v="1"/>
    <n v="5370"/>
  </r>
  <r>
    <x v="202"/>
    <x v="7"/>
    <x v="16"/>
    <x v="1"/>
    <x v="2"/>
    <x v="0"/>
    <n v="32127"/>
  </r>
  <r>
    <x v="202"/>
    <x v="7"/>
    <x v="16"/>
    <x v="1"/>
    <x v="2"/>
    <x v="1"/>
    <n v="22401"/>
  </r>
  <r>
    <x v="202"/>
    <x v="7"/>
    <x v="16"/>
    <x v="1"/>
    <x v="3"/>
    <x v="0"/>
    <n v="559"/>
  </r>
  <r>
    <x v="202"/>
    <x v="7"/>
    <x v="16"/>
    <x v="1"/>
    <x v="3"/>
    <x v="1"/>
    <n v="2369"/>
  </r>
  <r>
    <x v="202"/>
    <x v="7"/>
    <x v="16"/>
    <x v="1"/>
    <x v="0"/>
    <x v="0"/>
    <n v="89"/>
  </r>
  <r>
    <x v="202"/>
    <x v="7"/>
    <x v="16"/>
    <x v="1"/>
    <x v="0"/>
    <x v="1"/>
    <n v="620"/>
  </r>
  <r>
    <x v="203"/>
    <x v="0"/>
    <x v="0"/>
    <x v="0"/>
    <x v="4"/>
    <x v="0"/>
    <n v="372"/>
  </r>
  <r>
    <x v="203"/>
    <x v="0"/>
    <x v="0"/>
    <x v="0"/>
    <x v="4"/>
    <x v="1"/>
    <n v="48702"/>
  </r>
  <r>
    <x v="203"/>
    <x v="0"/>
    <x v="0"/>
    <x v="0"/>
    <x v="0"/>
    <x v="0"/>
    <n v="528"/>
  </r>
  <r>
    <x v="203"/>
    <x v="0"/>
    <x v="0"/>
    <x v="0"/>
    <x v="0"/>
    <x v="1"/>
    <n v="114355"/>
  </r>
  <r>
    <x v="203"/>
    <x v="0"/>
    <x v="0"/>
    <x v="0"/>
    <x v="5"/>
    <x v="0"/>
    <n v="2"/>
  </r>
  <r>
    <x v="203"/>
    <x v="0"/>
    <x v="0"/>
    <x v="0"/>
    <x v="5"/>
    <x v="1"/>
    <n v="165"/>
  </r>
  <r>
    <x v="203"/>
    <x v="0"/>
    <x v="0"/>
    <x v="1"/>
    <x v="1"/>
    <x v="0"/>
    <n v="37058"/>
  </r>
  <r>
    <x v="203"/>
    <x v="0"/>
    <x v="0"/>
    <x v="1"/>
    <x v="1"/>
    <x v="1"/>
    <n v="11687"/>
  </r>
  <r>
    <x v="203"/>
    <x v="0"/>
    <x v="0"/>
    <x v="1"/>
    <x v="2"/>
    <x v="0"/>
    <n v="1366843"/>
  </r>
  <r>
    <x v="203"/>
    <x v="0"/>
    <x v="0"/>
    <x v="1"/>
    <x v="2"/>
    <x v="1"/>
    <n v="68000"/>
  </r>
  <r>
    <x v="203"/>
    <x v="0"/>
    <x v="0"/>
    <x v="1"/>
    <x v="3"/>
    <x v="0"/>
    <n v="4208"/>
  </r>
  <r>
    <x v="203"/>
    <x v="0"/>
    <x v="0"/>
    <x v="1"/>
    <x v="3"/>
    <x v="1"/>
    <n v="1683"/>
  </r>
  <r>
    <x v="203"/>
    <x v="0"/>
    <x v="0"/>
    <x v="1"/>
    <x v="0"/>
    <x v="0"/>
    <n v="9239"/>
  </r>
  <r>
    <x v="203"/>
    <x v="0"/>
    <x v="0"/>
    <x v="1"/>
    <x v="0"/>
    <x v="1"/>
    <n v="8808"/>
  </r>
  <r>
    <x v="203"/>
    <x v="0"/>
    <x v="0"/>
    <x v="1"/>
    <x v="5"/>
    <x v="0"/>
    <n v="3"/>
  </r>
  <r>
    <x v="203"/>
    <x v="0"/>
    <x v="0"/>
    <x v="1"/>
    <x v="5"/>
    <x v="1"/>
    <n v="310"/>
  </r>
  <r>
    <x v="203"/>
    <x v="1"/>
    <x v="1"/>
    <x v="0"/>
    <x v="6"/>
    <x v="0"/>
    <n v="12"/>
  </r>
  <r>
    <x v="203"/>
    <x v="1"/>
    <x v="1"/>
    <x v="0"/>
    <x v="6"/>
    <x v="1"/>
    <n v="36933"/>
  </r>
  <r>
    <x v="203"/>
    <x v="1"/>
    <x v="1"/>
    <x v="0"/>
    <x v="4"/>
    <x v="0"/>
    <n v="242"/>
  </r>
  <r>
    <x v="203"/>
    <x v="1"/>
    <x v="1"/>
    <x v="0"/>
    <x v="4"/>
    <x v="1"/>
    <n v="29204"/>
  </r>
  <r>
    <x v="203"/>
    <x v="1"/>
    <x v="1"/>
    <x v="0"/>
    <x v="0"/>
    <x v="0"/>
    <n v="168"/>
  </r>
  <r>
    <x v="203"/>
    <x v="1"/>
    <x v="1"/>
    <x v="0"/>
    <x v="0"/>
    <x v="1"/>
    <n v="48633"/>
  </r>
  <r>
    <x v="203"/>
    <x v="1"/>
    <x v="1"/>
    <x v="0"/>
    <x v="5"/>
    <x v="0"/>
    <n v="3"/>
  </r>
  <r>
    <x v="203"/>
    <x v="1"/>
    <x v="1"/>
    <x v="0"/>
    <x v="5"/>
    <x v="1"/>
    <n v="151"/>
  </r>
  <r>
    <x v="203"/>
    <x v="1"/>
    <x v="1"/>
    <x v="1"/>
    <x v="1"/>
    <x v="0"/>
    <n v="21581"/>
  </r>
  <r>
    <x v="203"/>
    <x v="1"/>
    <x v="1"/>
    <x v="1"/>
    <x v="1"/>
    <x v="1"/>
    <n v="4781"/>
  </r>
  <r>
    <x v="203"/>
    <x v="1"/>
    <x v="1"/>
    <x v="1"/>
    <x v="2"/>
    <x v="0"/>
    <n v="561670"/>
  </r>
  <r>
    <x v="203"/>
    <x v="1"/>
    <x v="1"/>
    <x v="1"/>
    <x v="2"/>
    <x v="1"/>
    <n v="19533"/>
  </r>
  <r>
    <x v="203"/>
    <x v="1"/>
    <x v="1"/>
    <x v="1"/>
    <x v="3"/>
    <x v="0"/>
    <n v="2357"/>
  </r>
  <r>
    <x v="203"/>
    <x v="1"/>
    <x v="1"/>
    <x v="1"/>
    <x v="3"/>
    <x v="1"/>
    <n v="568"/>
  </r>
  <r>
    <x v="203"/>
    <x v="1"/>
    <x v="1"/>
    <x v="1"/>
    <x v="0"/>
    <x v="0"/>
    <n v="642"/>
  </r>
  <r>
    <x v="203"/>
    <x v="1"/>
    <x v="1"/>
    <x v="1"/>
    <x v="0"/>
    <x v="1"/>
    <n v="1865"/>
  </r>
  <r>
    <x v="203"/>
    <x v="1"/>
    <x v="1"/>
    <x v="1"/>
    <x v="5"/>
    <x v="0"/>
    <n v="15"/>
  </r>
  <r>
    <x v="203"/>
    <x v="1"/>
    <x v="1"/>
    <x v="1"/>
    <x v="5"/>
    <x v="1"/>
    <n v="2009"/>
  </r>
  <r>
    <x v="203"/>
    <x v="2"/>
    <x v="2"/>
    <x v="0"/>
    <x v="6"/>
    <x v="0"/>
    <n v="4"/>
  </r>
  <r>
    <x v="203"/>
    <x v="2"/>
    <x v="2"/>
    <x v="0"/>
    <x v="6"/>
    <x v="1"/>
    <n v="68906"/>
  </r>
  <r>
    <x v="203"/>
    <x v="2"/>
    <x v="2"/>
    <x v="0"/>
    <x v="1"/>
    <x v="0"/>
    <n v="7"/>
  </r>
  <r>
    <x v="203"/>
    <x v="2"/>
    <x v="2"/>
    <x v="0"/>
    <x v="1"/>
    <x v="1"/>
    <n v="677"/>
  </r>
  <r>
    <x v="203"/>
    <x v="2"/>
    <x v="2"/>
    <x v="0"/>
    <x v="4"/>
    <x v="0"/>
    <n v="194"/>
  </r>
  <r>
    <x v="203"/>
    <x v="2"/>
    <x v="2"/>
    <x v="0"/>
    <x v="4"/>
    <x v="1"/>
    <n v="24035"/>
  </r>
  <r>
    <x v="203"/>
    <x v="2"/>
    <x v="2"/>
    <x v="0"/>
    <x v="0"/>
    <x v="0"/>
    <n v="168"/>
  </r>
  <r>
    <x v="203"/>
    <x v="2"/>
    <x v="2"/>
    <x v="0"/>
    <x v="0"/>
    <x v="1"/>
    <n v="44316"/>
  </r>
  <r>
    <x v="203"/>
    <x v="2"/>
    <x v="2"/>
    <x v="0"/>
    <x v="5"/>
    <x v="0"/>
    <n v="0"/>
  </r>
  <r>
    <x v="203"/>
    <x v="2"/>
    <x v="2"/>
    <x v="0"/>
    <x v="5"/>
    <x v="1"/>
    <n v="570"/>
  </r>
  <r>
    <x v="203"/>
    <x v="2"/>
    <x v="2"/>
    <x v="1"/>
    <x v="1"/>
    <x v="0"/>
    <n v="17494"/>
  </r>
  <r>
    <x v="203"/>
    <x v="2"/>
    <x v="2"/>
    <x v="1"/>
    <x v="1"/>
    <x v="1"/>
    <n v="3274"/>
  </r>
  <r>
    <x v="203"/>
    <x v="2"/>
    <x v="2"/>
    <x v="1"/>
    <x v="2"/>
    <x v="0"/>
    <n v="456725"/>
  </r>
  <r>
    <x v="203"/>
    <x v="2"/>
    <x v="2"/>
    <x v="1"/>
    <x v="2"/>
    <x v="1"/>
    <n v="19691"/>
  </r>
  <r>
    <x v="203"/>
    <x v="2"/>
    <x v="2"/>
    <x v="1"/>
    <x v="3"/>
    <x v="0"/>
    <n v="2347"/>
  </r>
  <r>
    <x v="203"/>
    <x v="2"/>
    <x v="2"/>
    <x v="1"/>
    <x v="3"/>
    <x v="1"/>
    <n v="636"/>
  </r>
  <r>
    <x v="203"/>
    <x v="2"/>
    <x v="2"/>
    <x v="1"/>
    <x v="0"/>
    <x v="0"/>
    <n v="750"/>
  </r>
  <r>
    <x v="203"/>
    <x v="2"/>
    <x v="2"/>
    <x v="1"/>
    <x v="0"/>
    <x v="1"/>
    <n v="2657"/>
  </r>
  <r>
    <x v="203"/>
    <x v="2"/>
    <x v="2"/>
    <x v="1"/>
    <x v="5"/>
    <x v="0"/>
    <n v="3"/>
  </r>
  <r>
    <x v="203"/>
    <x v="2"/>
    <x v="2"/>
    <x v="1"/>
    <x v="5"/>
    <x v="1"/>
    <n v="1275"/>
  </r>
  <r>
    <x v="203"/>
    <x v="2"/>
    <x v="3"/>
    <x v="0"/>
    <x v="4"/>
    <x v="0"/>
    <n v="1"/>
  </r>
  <r>
    <x v="203"/>
    <x v="2"/>
    <x v="3"/>
    <x v="0"/>
    <x v="4"/>
    <x v="1"/>
    <n v="54"/>
  </r>
  <r>
    <x v="203"/>
    <x v="8"/>
    <x v="17"/>
    <x v="0"/>
    <x v="4"/>
    <x v="0"/>
    <n v="47"/>
  </r>
  <r>
    <x v="203"/>
    <x v="8"/>
    <x v="17"/>
    <x v="0"/>
    <x v="4"/>
    <x v="1"/>
    <n v="3577"/>
  </r>
  <r>
    <x v="203"/>
    <x v="8"/>
    <x v="17"/>
    <x v="0"/>
    <x v="0"/>
    <x v="0"/>
    <n v="63"/>
  </r>
  <r>
    <x v="203"/>
    <x v="8"/>
    <x v="17"/>
    <x v="0"/>
    <x v="0"/>
    <x v="1"/>
    <n v="7517"/>
  </r>
  <r>
    <x v="203"/>
    <x v="8"/>
    <x v="17"/>
    <x v="1"/>
    <x v="1"/>
    <x v="0"/>
    <n v="4331"/>
  </r>
  <r>
    <x v="203"/>
    <x v="8"/>
    <x v="17"/>
    <x v="1"/>
    <x v="1"/>
    <x v="1"/>
    <n v="749"/>
  </r>
  <r>
    <x v="203"/>
    <x v="8"/>
    <x v="17"/>
    <x v="1"/>
    <x v="2"/>
    <x v="0"/>
    <n v="57494"/>
  </r>
  <r>
    <x v="203"/>
    <x v="8"/>
    <x v="17"/>
    <x v="1"/>
    <x v="2"/>
    <x v="1"/>
    <n v="2203"/>
  </r>
  <r>
    <x v="203"/>
    <x v="8"/>
    <x v="17"/>
    <x v="1"/>
    <x v="3"/>
    <x v="0"/>
    <n v="234"/>
  </r>
  <r>
    <x v="203"/>
    <x v="8"/>
    <x v="17"/>
    <x v="1"/>
    <x v="3"/>
    <x v="1"/>
    <n v="71"/>
  </r>
  <r>
    <x v="203"/>
    <x v="8"/>
    <x v="17"/>
    <x v="1"/>
    <x v="0"/>
    <x v="0"/>
    <n v="121"/>
  </r>
  <r>
    <x v="203"/>
    <x v="8"/>
    <x v="17"/>
    <x v="1"/>
    <x v="0"/>
    <x v="1"/>
    <n v="466"/>
  </r>
  <r>
    <x v="203"/>
    <x v="3"/>
    <x v="4"/>
    <x v="0"/>
    <x v="6"/>
    <x v="0"/>
    <n v="4"/>
  </r>
  <r>
    <x v="203"/>
    <x v="3"/>
    <x v="4"/>
    <x v="0"/>
    <x v="6"/>
    <x v="1"/>
    <n v="43902"/>
  </r>
  <r>
    <x v="203"/>
    <x v="3"/>
    <x v="4"/>
    <x v="0"/>
    <x v="1"/>
    <x v="0"/>
    <n v="27"/>
  </r>
  <r>
    <x v="203"/>
    <x v="3"/>
    <x v="4"/>
    <x v="0"/>
    <x v="1"/>
    <x v="1"/>
    <n v="553"/>
  </r>
  <r>
    <x v="203"/>
    <x v="3"/>
    <x v="4"/>
    <x v="0"/>
    <x v="4"/>
    <x v="0"/>
    <n v="154"/>
  </r>
  <r>
    <x v="203"/>
    <x v="3"/>
    <x v="4"/>
    <x v="0"/>
    <x v="4"/>
    <x v="1"/>
    <n v="21561"/>
  </r>
  <r>
    <x v="203"/>
    <x v="3"/>
    <x v="4"/>
    <x v="0"/>
    <x v="0"/>
    <x v="0"/>
    <n v="204"/>
  </r>
  <r>
    <x v="203"/>
    <x v="3"/>
    <x v="4"/>
    <x v="0"/>
    <x v="0"/>
    <x v="1"/>
    <n v="175844"/>
  </r>
  <r>
    <x v="203"/>
    <x v="3"/>
    <x v="4"/>
    <x v="0"/>
    <x v="5"/>
    <x v="0"/>
    <n v="10"/>
  </r>
  <r>
    <x v="203"/>
    <x v="3"/>
    <x v="4"/>
    <x v="0"/>
    <x v="5"/>
    <x v="1"/>
    <n v="1426"/>
  </r>
  <r>
    <x v="203"/>
    <x v="3"/>
    <x v="4"/>
    <x v="1"/>
    <x v="1"/>
    <x v="0"/>
    <n v="23255"/>
  </r>
  <r>
    <x v="203"/>
    <x v="3"/>
    <x v="4"/>
    <x v="1"/>
    <x v="1"/>
    <x v="1"/>
    <n v="4191"/>
  </r>
  <r>
    <x v="203"/>
    <x v="3"/>
    <x v="4"/>
    <x v="1"/>
    <x v="2"/>
    <x v="0"/>
    <n v="562389"/>
  </r>
  <r>
    <x v="203"/>
    <x v="3"/>
    <x v="4"/>
    <x v="1"/>
    <x v="2"/>
    <x v="1"/>
    <n v="24784"/>
  </r>
  <r>
    <x v="203"/>
    <x v="3"/>
    <x v="4"/>
    <x v="1"/>
    <x v="3"/>
    <x v="0"/>
    <n v="2848"/>
  </r>
  <r>
    <x v="203"/>
    <x v="3"/>
    <x v="4"/>
    <x v="1"/>
    <x v="3"/>
    <x v="1"/>
    <n v="560"/>
  </r>
  <r>
    <x v="203"/>
    <x v="3"/>
    <x v="4"/>
    <x v="1"/>
    <x v="0"/>
    <x v="0"/>
    <n v="1559"/>
  </r>
  <r>
    <x v="203"/>
    <x v="3"/>
    <x v="4"/>
    <x v="1"/>
    <x v="0"/>
    <x v="1"/>
    <n v="2680"/>
  </r>
  <r>
    <x v="203"/>
    <x v="3"/>
    <x v="4"/>
    <x v="1"/>
    <x v="5"/>
    <x v="0"/>
    <n v="10"/>
  </r>
  <r>
    <x v="203"/>
    <x v="3"/>
    <x v="4"/>
    <x v="1"/>
    <x v="5"/>
    <x v="1"/>
    <n v="3002"/>
  </r>
  <r>
    <x v="203"/>
    <x v="4"/>
    <x v="5"/>
    <x v="0"/>
    <x v="6"/>
    <x v="0"/>
    <n v="5"/>
  </r>
  <r>
    <x v="203"/>
    <x v="4"/>
    <x v="5"/>
    <x v="0"/>
    <x v="6"/>
    <x v="1"/>
    <n v="329407"/>
  </r>
  <r>
    <x v="203"/>
    <x v="4"/>
    <x v="5"/>
    <x v="0"/>
    <x v="4"/>
    <x v="0"/>
    <n v="363"/>
  </r>
  <r>
    <x v="203"/>
    <x v="4"/>
    <x v="5"/>
    <x v="0"/>
    <x v="4"/>
    <x v="1"/>
    <n v="49256"/>
  </r>
  <r>
    <x v="203"/>
    <x v="4"/>
    <x v="5"/>
    <x v="0"/>
    <x v="0"/>
    <x v="0"/>
    <n v="453"/>
  </r>
  <r>
    <x v="203"/>
    <x v="4"/>
    <x v="5"/>
    <x v="0"/>
    <x v="0"/>
    <x v="1"/>
    <n v="77535"/>
  </r>
  <r>
    <x v="203"/>
    <x v="4"/>
    <x v="5"/>
    <x v="1"/>
    <x v="1"/>
    <x v="0"/>
    <n v="69154"/>
  </r>
  <r>
    <x v="203"/>
    <x v="4"/>
    <x v="5"/>
    <x v="1"/>
    <x v="1"/>
    <x v="1"/>
    <n v="14693"/>
  </r>
  <r>
    <x v="203"/>
    <x v="4"/>
    <x v="5"/>
    <x v="1"/>
    <x v="2"/>
    <x v="0"/>
    <n v="2094606"/>
  </r>
  <r>
    <x v="203"/>
    <x v="4"/>
    <x v="5"/>
    <x v="1"/>
    <x v="2"/>
    <x v="1"/>
    <n v="77198"/>
  </r>
  <r>
    <x v="203"/>
    <x v="4"/>
    <x v="5"/>
    <x v="1"/>
    <x v="3"/>
    <x v="0"/>
    <n v="5688"/>
  </r>
  <r>
    <x v="203"/>
    <x v="4"/>
    <x v="5"/>
    <x v="1"/>
    <x v="3"/>
    <x v="1"/>
    <n v="2367"/>
  </r>
  <r>
    <x v="203"/>
    <x v="4"/>
    <x v="5"/>
    <x v="1"/>
    <x v="0"/>
    <x v="0"/>
    <n v="6043"/>
  </r>
  <r>
    <x v="203"/>
    <x v="4"/>
    <x v="5"/>
    <x v="1"/>
    <x v="0"/>
    <x v="1"/>
    <n v="7538"/>
  </r>
  <r>
    <x v="203"/>
    <x v="4"/>
    <x v="5"/>
    <x v="1"/>
    <x v="5"/>
    <x v="0"/>
    <n v="2"/>
  </r>
  <r>
    <x v="203"/>
    <x v="4"/>
    <x v="5"/>
    <x v="1"/>
    <x v="5"/>
    <x v="1"/>
    <n v="172"/>
  </r>
  <r>
    <x v="203"/>
    <x v="5"/>
    <x v="6"/>
    <x v="0"/>
    <x v="6"/>
    <x v="0"/>
    <n v="3"/>
  </r>
  <r>
    <x v="203"/>
    <x v="5"/>
    <x v="6"/>
    <x v="0"/>
    <x v="6"/>
    <x v="1"/>
    <n v="27478"/>
  </r>
  <r>
    <x v="203"/>
    <x v="5"/>
    <x v="6"/>
    <x v="0"/>
    <x v="1"/>
    <x v="0"/>
    <n v="3"/>
  </r>
  <r>
    <x v="203"/>
    <x v="5"/>
    <x v="6"/>
    <x v="0"/>
    <x v="1"/>
    <x v="1"/>
    <n v="36"/>
  </r>
  <r>
    <x v="203"/>
    <x v="5"/>
    <x v="6"/>
    <x v="0"/>
    <x v="4"/>
    <x v="0"/>
    <n v="66"/>
  </r>
  <r>
    <x v="203"/>
    <x v="5"/>
    <x v="6"/>
    <x v="0"/>
    <x v="4"/>
    <x v="1"/>
    <n v="8526"/>
  </r>
  <r>
    <x v="203"/>
    <x v="5"/>
    <x v="6"/>
    <x v="0"/>
    <x v="0"/>
    <x v="0"/>
    <n v="147"/>
  </r>
  <r>
    <x v="203"/>
    <x v="5"/>
    <x v="6"/>
    <x v="0"/>
    <x v="0"/>
    <x v="1"/>
    <n v="19135"/>
  </r>
  <r>
    <x v="203"/>
    <x v="5"/>
    <x v="6"/>
    <x v="0"/>
    <x v="5"/>
    <x v="0"/>
    <n v="0"/>
  </r>
  <r>
    <x v="203"/>
    <x v="5"/>
    <x v="6"/>
    <x v="0"/>
    <x v="5"/>
    <x v="1"/>
    <n v="179"/>
  </r>
  <r>
    <x v="203"/>
    <x v="5"/>
    <x v="6"/>
    <x v="1"/>
    <x v="1"/>
    <x v="0"/>
    <n v="4747"/>
  </r>
  <r>
    <x v="203"/>
    <x v="5"/>
    <x v="6"/>
    <x v="1"/>
    <x v="1"/>
    <x v="1"/>
    <n v="1957"/>
  </r>
  <r>
    <x v="203"/>
    <x v="5"/>
    <x v="6"/>
    <x v="1"/>
    <x v="2"/>
    <x v="0"/>
    <n v="186407"/>
  </r>
  <r>
    <x v="203"/>
    <x v="5"/>
    <x v="6"/>
    <x v="1"/>
    <x v="2"/>
    <x v="1"/>
    <n v="8685"/>
  </r>
  <r>
    <x v="203"/>
    <x v="5"/>
    <x v="6"/>
    <x v="1"/>
    <x v="3"/>
    <x v="0"/>
    <n v="997"/>
  </r>
  <r>
    <x v="203"/>
    <x v="5"/>
    <x v="6"/>
    <x v="1"/>
    <x v="3"/>
    <x v="1"/>
    <n v="308"/>
  </r>
  <r>
    <x v="203"/>
    <x v="5"/>
    <x v="6"/>
    <x v="1"/>
    <x v="0"/>
    <x v="0"/>
    <n v="1396"/>
  </r>
  <r>
    <x v="203"/>
    <x v="5"/>
    <x v="6"/>
    <x v="1"/>
    <x v="0"/>
    <x v="1"/>
    <n v="8594"/>
  </r>
  <r>
    <x v="203"/>
    <x v="5"/>
    <x v="6"/>
    <x v="1"/>
    <x v="5"/>
    <x v="0"/>
    <n v="1"/>
  </r>
  <r>
    <x v="203"/>
    <x v="5"/>
    <x v="6"/>
    <x v="1"/>
    <x v="5"/>
    <x v="1"/>
    <n v="1243"/>
  </r>
  <r>
    <x v="203"/>
    <x v="5"/>
    <x v="7"/>
    <x v="0"/>
    <x v="6"/>
    <x v="0"/>
    <n v="4"/>
  </r>
  <r>
    <x v="203"/>
    <x v="5"/>
    <x v="7"/>
    <x v="0"/>
    <x v="6"/>
    <x v="1"/>
    <n v="3686"/>
  </r>
  <r>
    <x v="203"/>
    <x v="5"/>
    <x v="7"/>
    <x v="0"/>
    <x v="1"/>
    <x v="0"/>
    <n v="2"/>
  </r>
  <r>
    <x v="203"/>
    <x v="5"/>
    <x v="7"/>
    <x v="0"/>
    <x v="1"/>
    <x v="1"/>
    <n v="35"/>
  </r>
  <r>
    <x v="203"/>
    <x v="5"/>
    <x v="7"/>
    <x v="0"/>
    <x v="4"/>
    <x v="0"/>
    <n v="109"/>
  </r>
  <r>
    <x v="203"/>
    <x v="5"/>
    <x v="7"/>
    <x v="0"/>
    <x v="4"/>
    <x v="1"/>
    <n v="13312"/>
  </r>
  <r>
    <x v="203"/>
    <x v="5"/>
    <x v="7"/>
    <x v="0"/>
    <x v="0"/>
    <x v="0"/>
    <n v="53"/>
  </r>
  <r>
    <x v="203"/>
    <x v="5"/>
    <x v="7"/>
    <x v="0"/>
    <x v="0"/>
    <x v="1"/>
    <n v="17022"/>
  </r>
  <r>
    <x v="203"/>
    <x v="5"/>
    <x v="7"/>
    <x v="1"/>
    <x v="1"/>
    <x v="0"/>
    <n v="4815"/>
  </r>
  <r>
    <x v="203"/>
    <x v="5"/>
    <x v="7"/>
    <x v="1"/>
    <x v="1"/>
    <x v="1"/>
    <n v="1302"/>
  </r>
  <r>
    <x v="203"/>
    <x v="5"/>
    <x v="7"/>
    <x v="1"/>
    <x v="2"/>
    <x v="0"/>
    <n v="202787"/>
  </r>
  <r>
    <x v="203"/>
    <x v="5"/>
    <x v="7"/>
    <x v="1"/>
    <x v="2"/>
    <x v="1"/>
    <n v="6587"/>
  </r>
  <r>
    <x v="203"/>
    <x v="5"/>
    <x v="7"/>
    <x v="1"/>
    <x v="3"/>
    <x v="0"/>
    <n v="680"/>
  </r>
  <r>
    <x v="203"/>
    <x v="5"/>
    <x v="7"/>
    <x v="1"/>
    <x v="3"/>
    <x v="1"/>
    <n v="132"/>
  </r>
  <r>
    <x v="203"/>
    <x v="5"/>
    <x v="7"/>
    <x v="1"/>
    <x v="0"/>
    <x v="0"/>
    <n v="840"/>
  </r>
  <r>
    <x v="203"/>
    <x v="5"/>
    <x v="7"/>
    <x v="1"/>
    <x v="0"/>
    <x v="1"/>
    <n v="752"/>
  </r>
  <r>
    <x v="203"/>
    <x v="6"/>
    <x v="8"/>
    <x v="0"/>
    <x v="6"/>
    <x v="0"/>
    <n v="2"/>
  </r>
  <r>
    <x v="203"/>
    <x v="6"/>
    <x v="8"/>
    <x v="0"/>
    <x v="6"/>
    <x v="1"/>
    <n v="109"/>
  </r>
  <r>
    <x v="203"/>
    <x v="6"/>
    <x v="8"/>
    <x v="0"/>
    <x v="1"/>
    <x v="0"/>
    <n v="1"/>
  </r>
  <r>
    <x v="203"/>
    <x v="6"/>
    <x v="8"/>
    <x v="0"/>
    <x v="1"/>
    <x v="1"/>
    <n v="0"/>
  </r>
  <r>
    <x v="203"/>
    <x v="6"/>
    <x v="8"/>
    <x v="0"/>
    <x v="4"/>
    <x v="0"/>
    <n v="15"/>
  </r>
  <r>
    <x v="203"/>
    <x v="6"/>
    <x v="8"/>
    <x v="0"/>
    <x v="4"/>
    <x v="1"/>
    <n v="2608"/>
  </r>
  <r>
    <x v="203"/>
    <x v="6"/>
    <x v="8"/>
    <x v="0"/>
    <x v="0"/>
    <x v="0"/>
    <n v="28"/>
  </r>
  <r>
    <x v="203"/>
    <x v="6"/>
    <x v="8"/>
    <x v="0"/>
    <x v="0"/>
    <x v="1"/>
    <n v="91666"/>
  </r>
  <r>
    <x v="203"/>
    <x v="6"/>
    <x v="8"/>
    <x v="1"/>
    <x v="1"/>
    <x v="0"/>
    <n v="6441"/>
  </r>
  <r>
    <x v="203"/>
    <x v="6"/>
    <x v="8"/>
    <x v="1"/>
    <x v="1"/>
    <x v="1"/>
    <n v="2042"/>
  </r>
  <r>
    <x v="203"/>
    <x v="6"/>
    <x v="8"/>
    <x v="1"/>
    <x v="2"/>
    <x v="0"/>
    <n v="121953"/>
  </r>
  <r>
    <x v="203"/>
    <x v="6"/>
    <x v="8"/>
    <x v="1"/>
    <x v="2"/>
    <x v="1"/>
    <n v="6958"/>
  </r>
  <r>
    <x v="203"/>
    <x v="6"/>
    <x v="8"/>
    <x v="1"/>
    <x v="3"/>
    <x v="0"/>
    <n v="954"/>
  </r>
  <r>
    <x v="203"/>
    <x v="6"/>
    <x v="8"/>
    <x v="1"/>
    <x v="3"/>
    <x v="1"/>
    <n v="266"/>
  </r>
  <r>
    <x v="203"/>
    <x v="6"/>
    <x v="8"/>
    <x v="1"/>
    <x v="0"/>
    <x v="0"/>
    <n v="260"/>
  </r>
  <r>
    <x v="203"/>
    <x v="6"/>
    <x v="8"/>
    <x v="1"/>
    <x v="0"/>
    <x v="1"/>
    <n v="400"/>
  </r>
  <r>
    <x v="203"/>
    <x v="6"/>
    <x v="9"/>
    <x v="0"/>
    <x v="6"/>
    <x v="0"/>
    <n v="6"/>
  </r>
  <r>
    <x v="203"/>
    <x v="6"/>
    <x v="9"/>
    <x v="0"/>
    <x v="6"/>
    <x v="1"/>
    <n v="55754"/>
  </r>
  <r>
    <x v="203"/>
    <x v="6"/>
    <x v="9"/>
    <x v="0"/>
    <x v="1"/>
    <x v="0"/>
    <n v="20"/>
  </r>
  <r>
    <x v="203"/>
    <x v="6"/>
    <x v="9"/>
    <x v="0"/>
    <x v="1"/>
    <x v="1"/>
    <n v="254"/>
  </r>
  <r>
    <x v="203"/>
    <x v="6"/>
    <x v="9"/>
    <x v="0"/>
    <x v="4"/>
    <x v="0"/>
    <n v="205"/>
  </r>
  <r>
    <x v="203"/>
    <x v="6"/>
    <x v="9"/>
    <x v="0"/>
    <x v="4"/>
    <x v="1"/>
    <n v="24905"/>
  </r>
  <r>
    <x v="203"/>
    <x v="6"/>
    <x v="9"/>
    <x v="0"/>
    <x v="0"/>
    <x v="0"/>
    <n v="184"/>
  </r>
  <r>
    <x v="203"/>
    <x v="6"/>
    <x v="9"/>
    <x v="0"/>
    <x v="0"/>
    <x v="1"/>
    <n v="105883"/>
  </r>
  <r>
    <x v="203"/>
    <x v="6"/>
    <x v="9"/>
    <x v="0"/>
    <x v="5"/>
    <x v="0"/>
    <n v="4"/>
  </r>
  <r>
    <x v="203"/>
    <x v="6"/>
    <x v="9"/>
    <x v="0"/>
    <x v="5"/>
    <x v="1"/>
    <n v="5408"/>
  </r>
  <r>
    <x v="203"/>
    <x v="6"/>
    <x v="9"/>
    <x v="1"/>
    <x v="1"/>
    <x v="0"/>
    <n v="43819"/>
  </r>
  <r>
    <x v="203"/>
    <x v="6"/>
    <x v="9"/>
    <x v="1"/>
    <x v="1"/>
    <x v="1"/>
    <n v="9778"/>
  </r>
  <r>
    <x v="203"/>
    <x v="6"/>
    <x v="9"/>
    <x v="1"/>
    <x v="2"/>
    <x v="0"/>
    <n v="869476"/>
  </r>
  <r>
    <x v="203"/>
    <x v="6"/>
    <x v="9"/>
    <x v="1"/>
    <x v="2"/>
    <x v="1"/>
    <n v="20092"/>
  </r>
  <r>
    <x v="203"/>
    <x v="6"/>
    <x v="9"/>
    <x v="1"/>
    <x v="3"/>
    <x v="0"/>
    <n v="5286"/>
  </r>
  <r>
    <x v="203"/>
    <x v="6"/>
    <x v="9"/>
    <x v="1"/>
    <x v="3"/>
    <x v="1"/>
    <n v="2094"/>
  </r>
  <r>
    <x v="203"/>
    <x v="6"/>
    <x v="9"/>
    <x v="1"/>
    <x v="0"/>
    <x v="0"/>
    <n v="2122"/>
  </r>
  <r>
    <x v="203"/>
    <x v="6"/>
    <x v="9"/>
    <x v="1"/>
    <x v="0"/>
    <x v="1"/>
    <n v="3882"/>
  </r>
  <r>
    <x v="203"/>
    <x v="6"/>
    <x v="9"/>
    <x v="1"/>
    <x v="5"/>
    <x v="0"/>
    <n v="22"/>
  </r>
  <r>
    <x v="203"/>
    <x v="6"/>
    <x v="9"/>
    <x v="1"/>
    <x v="5"/>
    <x v="1"/>
    <n v="3935"/>
  </r>
  <r>
    <x v="203"/>
    <x v="6"/>
    <x v="10"/>
    <x v="0"/>
    <x v="1"/>
    <x v="0"/>
    <n v="1"/>
  </r>
  <r>
    <x v="203"/>
    <x v="6"/>
    <x v="10"/>
    <x v="0"/>
    <x v="1"/>
    <x v="1"/>
    <n v="0"/>
  </r>
  <r>
    <x v="203"/>
    <x v="6"/>
    <x v="10"/>
    <x v="0"/>
    <x v="4"/>
    <x v="0"/>
    <n v="12"/>
  </r>
  <r>
    <x v="203"/>
    <x v="6"/>
    <x v="10"/>
    <x v="0"/>
    <x v="4"/>
    <x v="1"/>
    <n v="1258"/>
  </r>
  <r>
    <x v="203"/>
    <x v="6"/>
    <x v="10"/>
    <x v="0"/>
    <x v="0"/>
    <x v="0"/>
    <n v="11"/>
  </r>
  <r>
    <x v="203"/>
    <x v="6"/>
    <x v="10"/>
    <x v="0"/>
    <x v="0"/>
    <x v="1"/>
    <n v="1158"/>
  </r>
  <r>
    <x v="203"/>
    <x v="6"/>
    <x v="10"/>
    <x v="1"/>
    <x v="1"/>
    <x v="0"/>
    <n v="7107"/>
  </r>
  <r>
    <x v="203"/>
    <x v="6"/>
    <x v="10"/>
    <x v="1"/>
    <x v="1"/>
    <x v="1"/>
    <n v="921"/>
  </r>
  <r>
    <x v="203"/>
    <x v="6"/>
    <x v="10"/>
    <x v="1"/>
    <x v="2"/>
    <x v="0"/>
    <n v="93113"/>
  </r>
  <r>
    <x v="203"/>
    <x v="6"/>
    <x v="10"/>
    <x v="1"/>
    <x v="2"/>
    <x v="1"/>
    <n v="6564"/>
  </r>
  <r>
    <x v="203"/>
    <x v="6"/>
    <x v="10"/>
    <x v="1"/>
    <x v="3"/>
    <x v="0"/>
    <n v="1393"/>
  </r>
  <r>
    <x v="203"/>
    <x v="6"/>
    <x v="10"/>
    <x v="1"/>
    <x v="3"/>
    <x v="1"/>
    <n v="166"/>
  </r>
  <r>
    <x v="203"/>
    <x v="6"/>
    <x v="10"/>
    <x v="1"/>
    <x v="0"/>
    <x v="0"/>
    <n v="183"/>
  </r>
  <r>
    <x v="203"/>
    <x v="6"/>
    <x v="10"/>
    <x v="1"/>
    <x v="0"/>
    <x v="1"/>
    <n v="296"/>
  </r>
  <r>
    <x v="203"/>
    <x v="6"/>
    <x v="11"/>
    <x v="0"/>
    <x v="0"/>
    <x v="0"/>
    <n v="2"/>
  </r>
  <r>
    <x v="203"/>
    <x v="6"/>
    <x v="11"/>
    <x v="0"/>
    <x v="0"/>
    <x v="1"/>
    <n v="41"/>
  </r>
  <r>
    <x v="203"/>
    <x v="6"/>
    <x v="11"/>
    <x v="1"/>
    <x v="1"/>
    <x v="0"/>
    <n v="239"/>
  </r>
  <r>
    <x v="203"/>
    <x v="6"/>
    <x v="11"/>
    <x v="1"/>
    <x v="1"/>
    <x v="1"/>
    <n v="37"/>
  </r>
  <r>
    <x v="203"/>
    <x v="6"/>
    <x v="11"/>
    <x v="1"/>
    <x v="2"/>
    <x v="0"/>
    <n v="3355"/>
  </r>
  <r>
    <x v="203"/>
    <x v="6"/>
    <x v="11"/>
    <x v="1"/>
    <x v="2"/>
    <x v="1"/>
    <n v="80"/>
  </r>
  <r>
    <x v="203"/>
    <x v="6"/>
    <x v="11"/>
    <x v="1"/>
    <x v="3"/>
    <x v="0"/>
    <n v="105"/>
  </r>
  <r>
    <x v="203"/>
    <x v="6"/>
    <x v="11"/>
    <x v="1"/>
    <x v="3"/>
    <x v="1"/>
    <n v="9"/>
  </r>
  <r>
    <x v="203"/>
    <x v="6"/>
    <x v="11"/>
    <x v="1"/>
    <x v="0"/>
    <x v="0"/>
    <n v="3"/>
  </r>
  <r>
    <x v="203"/>
    <x v="6"/>
    <x v="11"/>
    <x v="1"/>
    <x v="0"/>
    <x v="1"/>
    <n v="1"/>
  </r>
  <r>
    <x v="203"/>
    <x v="7"/>
    <x v="12"/>
    <x v="0"/>
    <x v="6"/>
    <x v="0"/>
    <n v="1"/>
  </r>
  <r>
    <x v="203"/>
    <x v="7"/>
    <x v="12"/>
    <x v="0"/>
    <x v="6"/>
    <x v="1"/>
    <n v="0"/>
  </r>
  <r>
    <x v="203"/>
    <x v="7"/>
    <x v="12"/>
    <x v="0"/>
    <x v="4"/>
    <x v="0"/>
    <n v="10"/>
  </r>
  <r>
    <x v="203"/>
    <x v="7"/>
    <x v="12"/>
    <x v="0"/>
    <x v="4"/>
    <x v="1"/>
    <n v="1116"/>
  </r>
  <r>
    <x v="203"/>
    <x v="7"/>
    <x v="12"/>
    <x v="0"/>
    <x v="0"/>
    <x v="0"/>
    <n v="33"/>
  </r>
  <r>
    <x v="203"/>
    <x v="7"/>
    <x v="12"/>
    <x v="0"/>
    <x v="0"/>
    <x v="1"/>
    <n v="38386"/>
  </r>
  <r>
    <x v="203"/>
    <x v="7"/>
    <x v="12"/>
    <x v="1"/>
    <x v="1"/>
    <x v="0"/>
    <n v="8707"/>
  </r>
  <r>
    <x v="203"/>
    <x v="7"/>
    <x v="12"/>
    <x v="1"/>
    <x v="1"/>
    <x v="1"/>
    <n v="1399"/>
  </r>
  <r>
    <x v="203"/>
    <x v="7"/>
    <x v="12"/>
    <x v="1"/>
    <x v="2"/>
    <x v="0"/>
    <n v="102790"/>
  </r>
  <r>
    <x v="203"/>
    <x v="7"/>
    <x v="12"/>
    <x v="1"/>
    <x v="2"/>
    <x v="1"/>
    <n v="6357"/>
  </r>
  <r>
    <x v="203"/>
    <x v="7"/>
    <x v="12"/>
    <x v="1"/>
    <x v="3"/>
    <x v="0"/>
    <n v="1571"/>
  </r>
  <r>
    <x v="203"/>
    <x v="7"/>
    <x v="12"/>
    <x v="1"/>
    <x v="3"/>
    <x v="1"/>
    <n v="356"/>
  </r>
  <r>
    <x v="203"/>
    <x v="7"/>
    <x v="12"/>
    <x v="1"/>
    <x v="0"/>
    <x v="0"/>
    <n v="199"/>
  </r>
  <r>
    <x v="203"/>
    <x v="7"/>
    <x v="12"/>
    <x v="1"/>
    <x v="0"/>
    <x v="1"/>
    <n v="405"/>
  </r>
  <r>
    <x v="203"/>
    <x v="7"/>
    <x v="13"/>
    <x v="0"/>
    <x v="6"/>
    <x v="0"/>
    <n v="4"/>
  </r>
  <r>
    <x v="203"/>
    <x v="7"/>
    <x v="13"/>
    <x v="0"/>
    <x v="6"/>
    <x v="1"/>
    <n v="19431"/>
  </r>
  <r>
    <x v="203"/>
    <x v="7"/>
    <x v="13"/>
    <x v="0"/>
    <x v="1"/>
    <x v="0"/>
    <n v="9"/>
  </r>
  <r>
    <x v="203"/>
    <x v="7"/>
    <x v="13"/>
    <x v="0"/>
    <x v="1"/>
    <x v="1"/>
    <n v="855"/>
  </r>
  <r>
    <x v="203"/>
    <x v="7"/>
    <x v="13"/>
    <x v="0"/>
    <x v="4"/>
    <x v="0"/>
    <n v="1"/>
  </r>
  <r>
    <x v="203"/>
    <x v="7"/>
    <x v="13"/>
    <x v="0"/>
    <x v="4"/>
    <x v="1"/>
    <n v="108"/>
  </r>
  <r>
    <x v="203"/>
    <x v="7"/>
    <x v="13"/>
    <x v="0"/>
    <x v="0"/>
    <x v="0"/>
    <n v="12"/>
  </r>
  <r>
    <x v="203"/>
    <x v="7"/>
    <x v="13"/>
    <x v="0"/>
    <x v="0"/>
    <x v="1"/>
    <n v="30566"/>
  </r>
  <r>
    <x v="203"/>
    <x v="7"/>
    <x v="13"/>
    <x v="0"/>
    <x v="5"/>
    <x v="0"/>
    <n v="0"/>
  </r>
  <r>
    <x v="203"/>
    <x v="7"/>
    <x v="13"/>
    <x v="0"/>
    <x v="5"/>
    <x v="1"/>
    <n v="60"/>
  </r>
  <r>
    <x v="203"/>
    <x v="7"/>
    <x v="13"/>
    <x v="1"/>
    <x v="1"/>
    <x v="0"/>
    <n v="4643"/>
  </r>
  <r>
    <x v="203"/>
    <x v="7"/>
    <x v="13"/>
    <x v="1"/>
    <x v="1"/>
    <x v="1"/>
    <n v="1085"/>
  </r>
  <r>
    <x v="203"/>
    <x v="7"/>
    <x v="13"/>
    <x v="1"/>
    <x v="2"/>
    <x v="0"/>
    <n v="55351"/>
  </r>
  <r>
    <x v="203"/>
    <x v="7"/>
    <x v="13"/>
    <x v="1"/>
    <x v="2"/>
    <x v="1"/>
    <n v="9096"/>
  </r>
  <r>
    <x v="203"/>
    <x v="7"/>
    <x v="13"/>
    <x v="1"/>
    <x v="3"/>
    <x v="0"/>
    <n v="615"/>
  </r>
  <r>
    <x v="203"/>
    <x v="7"/>
    <x v="13"/>
    <x v="1"/>
    <x v="3"/>
    <x v="1"/>
    <n v="623"/>
  </r>
  <r>
    <x v="203"/>
    <x v="7"/>
    <x v="13"/>
    <x v="1"/>
    <x v="0"/>
    <x v="0"/>
    <n v="76"/>
  </r>
  <r>
    <x v="203"/>
    <x v="7"/>
    <x v="13"/>
    <x v="1"/>
    <x v="0"/>
    <x v="1"/>
    <n v="410"/>
  </r>
  <r>
    <x v="203"/>
    <x v="7"/>
    <x v="13"/>
    <x v="1"/>
    <x v="5"/>
    <x v="0"/>
    <n v="6"/>
  </r>
  <r>
    <x v="203"/>
    <x v="7"/>
    <x v="13"/>
    <x v="1"/>
    <x v="5"/>
    <x v="1"/>
    <n v="5198"/>
  </r>
  <r>
    <x v="203"/>
    <x v="7"/>
    <x v="14"/>
    <x v="0"/>
    <x v="6"/>
    <x v="0"/>
    <n v="2"/>
  </r>
  <r>
    <x v="203"/>
    <x v="7"/>
    <x v="14"/>
    <x v="0"/>
    <x v="6"/>
    <x v="1"/>
    <n v="686"/>
  </r>
  <r>
    <x v="203"/>
    <x v="7"/>
    <x v="14"/>
    <x v="0"/>
    <x v="1"/>
    <x v="0"/>
    <n v="16"/>
  </r>
  <r>
    <x v="203"/>
    <x v="7"/>
    <x v="14"/>
    <x v="0"/>
    <x v="1"/>
    <x v="1"/>
    <n v="301"/>
  </r>
  <r>
    <x v="203"/>
    <x v="7"/>
    <x v="14"/>
    <x v="0"/>
    <x v="4"/>
    <x v="0"/>
    <n v="35"/>
  </r>
  <r>
    <x v="203"/>
    <x v="7"/>
    <x v="14"/>
    <x v="0"/>
    <x v="4"/>
    <x v="1"/>
    <n v="4024"/>
  </r>
  <r>
    <x v="203"/>
    <x v="7"/>
    <x v="14"/>
    <x v="0"/>
    <x v="0"/>
    <x v="0"/>
    <n v="40"/>
  </r>
  <r>
    <x v="203"/>
    <x v="7"/>
    <x v="14"/>
    <x v="0"/>
    <x v="0"/>
    <x v="1"/>
    <n v="45646"/>
  </r>
  <r>
    <x v="203"/>
    <x v="7"/>
    <x v="14"/>
    <x v="0"/>
    <x v="5"/>
    <x v="0"/>
    <n v="1"/>
  </r>
  <r>
    <x v="203"/>
    <x v="7"/>
    <x v="14"/>
    <x v="0"/>
    <x v="5"/>
    <x v="1"/>
    <n v="536"/>
  </r>
  <r>
    <x v="203"/>
    <x v="7"/>
    <x v="14"/>
    <x v="1"/>
    <x v="1"/>
    <x v="0"/>
    <n v="24392"/>
  </r>
  <r>
    <x v="203"/>
    <x v="7"/>
    <x v="14"/>
    <x v="1"/>
    <x v="1"/>
    <x v="1"/>
    <n v="5876"/>
  </r>
  <r>
    <x v="203"/>
    <x v="7"/>
    <x v="14"/>
    <x v="1"/>
    <x v="2"/>
    <x v="0"/>
    <n v="272988"/>
  </r>
  <r>
    <x v="203"/>
    <x v="7"/>
    <x v="14"/>
    <x v="1"/>
    <x v="2"/>
    <x v="1"/>
    <n v="30228"/>
  </r>
  <r>
    <x v="203"/>
    <x v="7"/>
    <x v="14"/>
    <x v="1"/>
    <x v="3"/>
    <x v="0"/>
    <n v="4083"/>
  </r>
  <r>
    <x v="203"/>
    <x v="7"/>
    <x v="14"/>
    <x v="1"/>
    <x v="3"/>
    <x v="1"/>
    <n v="1715"/>
  </r>
  <r>
    <x v="203"/>
    <x v="7"/>
    <x v="14"/>
    <x v="1"/>
    <x v="0"/>
    <x v="0"/>
    <n v="510"/>
  </r>
  <r>
    <x v="203"/>
    <x v="7"/>
    <x v="14"/>
    <x v="1"/>
    <x v="0"/>
    <x v="1"/>
    <n v="738"/>
  </r>
  <r>
    <x v="203"/>
    <x v="7"/>
    <x v="14"/>
    <x v="1"/>
    <x v="5"/>
    <x v="0"/>
    <n v="4"/>
  </r>
  <r>
    <x v="203"/>
    <x v="7"/>
    <x v="14"/>
    <x v="1"/>
    <x v="5"/>
    <x v="1"/>
    <n v="49"/>
  </r>
  <r>
    <x v="203"/>
    <x v="7"/>
    <x v="15"/>
    <x v="0"/>
    <x v="6"/>
    <x v="0"/>
    <n v="2"/>
  </r>
  <r>
    <x v="203"/>
    <x v="7"/>
    <x v="15"/>
    <x v="0"/>
    <x v="6"/>
    <x v="1"/>
    <n v="7902"/>
  </r>
  <r>
    <x v="203"/>
    <x v="7"/>
    <x v="15"/>
    <x v="0"/>
    <x v="1"/>
    <x v="0"/>
    <n v="5"/>
  </r>
  <r>
    <x v="203"/>
    <x v="7"/>
    <x v="15"/>
    <x v="0"/>
    <x v="1"/>
    <x v="1"/>
    <n v="113"/>
  </r>
  <r>
    <x v="203"/>
    <x v="7"/>
    <x v="15"/>
    <x v="0"/>
    <x v="0"/>
    <x v="0"/>
    <n v="1"/>
  </r>
  <r>
    <x v="203"/>
    <x v="7"/>
    <x v="15"/>
    <x v="0"/>
    <x v="0"/>
    <x v="1"/>
    <n v="158"/>
  </r>
  <r>
    <x v="203"/>
    <x v="7"/>
    <x v="15"/>
    <x v="1"/>
    <x v="1"/>
    <x v="0"/>
    <n v="2853"/>
  </r>
  <r>
    <x v="203"/>
    <x v="7"/>
    <x v="15"/>
    <x v="1"/>
    <x v="1"/>
    <x v="1"/>
    <n v="1410"/>
  </r>
  <r>
    <x v="203"/>
    <x v="7"/>
    <x v="15"/>
    <x v="1"/>
    <x v="2"/>
    <x v="0"/>
    <n v="30914"/>
  </r>
  <r>
    <x v="203"/>
    <x v="7"/>
    <x v="15"/>
    <x v="1"/>
    <x v="2"/>
    <x v="1"/>
    <n v="11668"/>
  </r>
  <r>
    <x v="203"/>
    <x v="7"/>
    <x v="15"/>
    <x v="1"/>
    <x v="3"/>
    <x v="0"/>
    <n v="611"/>
  </r>
  <r>
    <x v="203"/>
    <x v="7"/>
    <x v="15"/>
    <x v="1"/>
    <x v="3"/>
    <x v="1"/>
    <n v="1069"/>
  </r>
  <r>
    <x v="203"/>
    <x v="7"/>
    <x v="15"/>
    <x v="1"/>
    <x v="0"/>
    <x v="0"/>
    <n v="25"/>
  </r>
  <r>
    <x v="203"/>
    <x v="7"/>
    <x v="15"/>
    <x v="1"/>
    <x v="0"/>
    <x v="1"/>
    <n v="28"/>
  </r>
  <r>
    <x v="203"/>
    <x v="7"/>
    <x v="16"/>
    <x v="0"/>
    <x v="6"/>
    <x v="0"/>
    <n v="2"/>
  </r>
  <r>
    <x v="203"/>
    <x v="7"/>
    <x v="16"/>
    <x v="0"/>
    <x v="6"/>
    <x v="1"/>
    <n v="10262"/>
  </r>
  <r>
    <x v="203"/>
    <x v="7"/>
    <x v="16"/>
    <x v="0"/>
    <x v="1"/>
    <x v="0"/>
    <n v="14"/>
  </r>
  <r>
    <x v="203"/>
    <x v="7"/>
    <x v="16"/>
    <x v="0"/>
    <x v="1"/>
    <x v="1"/>
    <n v="300"/>
  </r>
  <r>
    <x v="203"/>
    <x v="7"/>
    <x v="16"/>
    <x v="0"/>
    <x v="4"/>
    <x v="0"/>
    <n v="1"/>
  </r>
  <r>
    <x v="203"/>
    <x v="7"/>
    <x v="16"/>
    <x v="0"/>
    <x v="4"/>
    <x v="1"/>
    <n v="146"/>
  </r>
  <r>
    <x v="203"/>
    <x v="7"/>
    <x v="16"/>
    <x v="0"/>
    <x v="0"/>
    <x v="0"/>
    <n v="16"/>
  </r>
  <r>
    <x v="203"/>
    <x v="7"/>
    <x v="16"/>
    <x v="0"/>
    <x v="0"/>
    <x v="1"/>
    <n v="584"/>
  </r>
  <r>
    <x v="203"/>
    <x v="7"/>
    <x v="16"/>
    <x v="1"/>
    <x v="1"/>
    <x v="0"/>
    <n v="3676"/>
  </r>
  <r>
    <x v="203"/>
    <x v="7"/>
    <x v="16"/>
    <x v="1"/>
    <x v="1"/>
    <x v="1"/>
    <n v="4008"/>
  </r>
  <r>
    <x v="203"/>
    <x v="7"/>
    <x v="16"/>
    <x v="1"/>
    <x v="2"/>
    <x v="0"/>
    <n v="32248"/>
  </r>
  <r>
    <x v="203"/>
    <x v="7"/>
    <x v="16"/>
    <x v="1"/>
    <x v="2"/>
    <x v="1"/>
    <n v="17494"/>
  </r>
  <r>
    <x v="203"/>
    <x v="7"/>
    <x v="16"/>
    <x v="1"/>
    <x v="3"/>
    <x v="0"/>
    <n v="560"/>
  </r>
  <r>
    <x v="203"/>
    <x v="7"/>
    <x v="16"/>
    <x v="1"/>
    <x v="3"/>
    <x v="1"/>
    <n v="1845"/>
  </r>
  <r>
    <x v="203"/>
    <x v="7"/>
    <x v="16"/>
    <x v="1"/>
    <x v="0"/>
    <x v="0"/>
    <n v="90"/>
  </r>
  <r>
    <x v="203"/>
    <x v="7"/>
    <x v="16"/>
    <x v="1"/>
    <x v="0"/>
    <x v="1"/>
    <n v="442"/>
  </r>
  <r>
    <x v="204"/>
    <x v="0"/>
    <x v="0"/>
    <x v="0"/>
    <x v="1"/>
    <x v="0"/>
    <n v="9"/>
  </r>
  <r>
    <x v="204"/>
    <x v="0"/>
    <x v="0"/>
    <x v="0"/>
    <x v="1"/>
    <x v="1"/>
    <n v="111"/>
  </r>
  <r>
    <x v="204"/>
    <x v="0"/>
    <x v="0"/>
    <x v="0"/>
    <x v="4"/>
    <x v="0"/>
    <n v="353"/>
  </r>
  <r>
    <x v="204"/>
    <x v="0"/>
    <x v="0"/>
    <x v="0"/>
    <x v="4"/>
    <x v="1"/>
    <n v="40497"/>
  </r>
  <r>
    <x v="204"/>
    <x v="0"/>
    <x v="0"/>
    <x v="0"/>
    <x v="0"/>
    <x v="0"/>
    <n v="514"/>
  </r>
  <r>
    <x v="204"/>
    <x v="0"/>
    <x v="0"/>
    <x v="0"/>
    <x v="0"/>
    <x v="1"/>
    <n v="109848"/>
  </r>
  <r>
    <x v="204"/>
    <x v="0"/>
    <x v="0"/>
    <x v="0"/>
    <x v="5"/>
    <x v="0"/>
    <n v="2"/>
  </r>
  <r>
    <x v="204"/>
    <x v="0"/>
    <x v="0"/>
    <x v="0"/>
    <x v="5"/>
    <x v="1"/>
    <n v="261"/>
  </r>
  <r>
    <x v="204"/>
    <x v="0"/>
    <x v="0"/>
    <x v="1"/>
    <x v="1"/>
    <x v="0"/>
    <n v="36709"/>
  </r>
  <r>
    <x v="204"/>
    <x v="0"/>
    <x v="0"/>
    <x v="1"/>
    <x v="1"/>
    <x v="1"/>
    <n v="7989"/>
  </r>
  <r>
    <x v="204"/>
    <x v="0"/>
    <x v="0"/>
    <x v="1"/>
    <x v="2"/>
    <x v="0"/>
    <n v="1365423"/>
  </r>
  <r>
    <x v="204"/>
    <x v="0"/>
    <x v="0"/>
    <x v="1"/>
    <x v="2"/>
    <x v="1"/>
    <n v="45319"/>
  </r>
  <r>
    <x v="204"/>
    <x v="0"/>
    <x v="0"/>
    <x v="1"/>
    <x v="3"/>
    <x v="0"/>
    <n v="4221"/>
  </r>
  <r>
    <x v="204"/>
    <x v="0"/>
    <x v="0"/>
    <x v="1"/>
    <x v="3"/>
    <x v="1"/>
    <n v="1564"/>
  </r>
  <r>
    <x v="204"/>
    <x v="0"/>
    <x v="0"/>
    <x v="1"/>
    <x v="0"/>
    <x v="0"/>
    <n v="9290"/>
  </r>
  <r>
    <x v="204"/>
    <x v="0"/>
    <x v="0"/>
    <x v="1"/>
    <x v="0"/>
    <x v="1"/>
    <n v="10516"/>
  </r>
  <r>
    <x v="204"/>
    <x v="0"/>
    <x v="0"/>
    <x v="1"/>
    <x v="5"/>
    <x v="0"/>
    <n v="3"/>
  </r>
  <r>
    <x v="204"/>
    <x v="0"/>
    <x v="0"/>
    <x v="1"/>
    <x v="5"/>
    <x v="1"/>
    <n v="311"/>
  </r>
  <r>
    <x v="204"/>
    <x v="1"/>
    <x v="1"/>
    <x v="0"/>
    <x v="6"/>
    <x v="0"/>
    <n v="13"/>
  </r>
  <r>
    <x v="204"/>
    <x v="1"/>
    <x v="1"/>
    <x v="0"/>
    <x v="6"/>
    <x v="1"/>
    <n v="48730"/>
  </r>
  <r>
    <x v="204"/>
    <x v="1"/>
    <x v="1"/>
    <x v="0"/>
    <x v="4"/>
    <x v="0"/>
    <n v="242"/>
  </r>
  <r>
    <x v="204"/>
    <x v="1"/>
    <x v="1"/>
    <x v="0"/>
    <x v="4"/>
    <x v="1"/>
    <n v="27165"/>
  </r>
  <r>
    <x v="204"/>
    <x v="1"/>
    <x v="1"/>
    <x v="0"/>
    <x v="0"/>
    <x v="0"/>
    <n v="164"/>
  </r>
  <r>
    <x v="204"/>
    <x v="1"/>
    <x v="1"/>
    <x v="0"/>
    <x v="0"/>
    <x v="1"/>
    <n v="42914"/>
  </r>
  <r>
    <x v="204"/>
    <x v="1"/>
    <x v="1"/>
    <x v="0"/>
    <x v="5"/>
    <x v="0"/>
    <n v="3"/>
  </r>
  <r>
    <x v="204"/>
    <x v="1"/>
    <x v="1"/>
    <x v="0"/>
    <x v="5"/>
    <x v="1"/>
    <n v="156"/>
  </r>
  <r>
    <x v="204"/>
    <x v="1"/>
    <x v="1"/>
    <x v="1"/>
    <x v="1"/>
    <x v="0"/>
    <n v="21559"/>
  </r>
  <r>
    <x v="204"/>
    <x v="1"/>
    <x v="1"/>
    <x v="1"/>
    <x v="1"/>
    <x v="1"/>
    <n v="4071"/>
  </r>
  <r>
    <x v="204"/>
    <x v="1"/>
    <x v="1"/>
    <x v="1"/>
    <x v="2"/>
    <x v="0"/>
    <n v="562468"/>
  </r>
  <r>
    <x v="204"/>
    <x v="1"/>
    <x v="1"/>
    <x v="1"/>
    <x v="2"/>
    <x v="1"/>
    <n v="16373"/>
  </r>
  <r>
    <x v="204"/>
    <x v="1"/>
    <x v="1"/>
    <x v="1"/>
    <x v="3"/>
    <x v="0"/>
    <n v="2357"/>
  </r>
  <r>
    <x v="204"/>
    <x v="1"/>
    <x v="1"/>
    <x v="1"/>
    <x v="3"/>
    <x v="1"/>
    <n v="444"/>
  </r>
  <r>
    <x v="204"/>
    <x v="1"/>
    <x v="1"/>
    <x v="1"/>
    <x v="0"/>
    <x v="0"/>
    <n v="615"/>
  </r>
  <r>
    <x v="204"/>
    <x v="1"/>
    <x v="1"/>
    <x v="1"/>
    <x v="0"/>
    <x v="1"/>
    <n v="1657"/>
  </r>
  <r>
    <x v="204"/>
    <x v="1"/>
    <x v="1"/>
    <x v="1"/>
    <x v="5"/>
    <x v="0"/>
    <n v="15"/>
  </r>
  <r>
    <x v="204"/>
    <x v="1"/>
    <x v="1"/>
    <x v="1"/>
    <x v="5"/>
    <x v="1"/>
    <n v="1884"/>
  </r>
  <r>
    <x v="204"/>
    <x v="2"/>
    <x v="2"/>
    <x v="0"/>
    <x v="6"/>
    <x v="0"/>
    <n v="4"/>
  </r>
  <r>
    <x v="204"/>
    <x v="2"/>
    <x v="2"/>
    <x v="0"/>
    <x v="6"/>
    <x v="1"/>
    <n v="66466"/>
  </r>
  <r>
    <x v="204"/>
    <x v="2"/>
    <x v="2"/>
    <x v="0"/>
    <x v="1"/>
    <x v="0"/>
    <n v="7"/>
  </r>
  <r>
    <x v="204"/>
    <x v="2"/>
    <x v="2"/>
    <x v="0"/>
    <x v="1"/>
    <x v="1"/>
    <n v="739"/>
  </r>
  <r>
    <x v="204"/>
    <x v="2"/>
    <x v="2"/>
    <x v="0"/>
    <x v="4"/>
    <x v="0"/>
    <n v="195"/>
  </r>
  <r>
    <x v="204"/>
    <x v="2"/>
    <x v="2"/>
    <x v="0"/>
    <x v="4"/>
    <x v="1"/>
    <n v="21744"/>
  </r>
  <r>
    <x v="204"/>
    <x v="2"/>
    <x v="2"/>
    <x v="0"/>
    <x v="0"/>
    <x v="0"/>
    <n v="169"/>
  </r>
  <r>
    <x v="204"/>
    <x v="2"/>
    <x v="2"/>
    <x v="0"/>
    <x v="0"/>
    <x v="1"/>
    <n v="47893"/>
  </r>
  <r>
    <x v="204"/>
    <x v="2"/>
    <x v="2"/>
    <x v="0"/>
    <x v="5"/>
    <x v="0"/>
    <n v="0"/>
  </r>
  <r>
    <x v="204"/>
    <x v="2"/>
    <x v="2"/>
    <x v="0"/>
    <x v="5"/>
    <x v="1"/>
    <n v="2017"/>
  </r>
  <r>
    <x v="204"/>
    <x v="2"/>
    <x v="2"/>
    <x v="1"/>
    <x v="1"/>
    <x v="0"/>
    <n v="17583"/>
  </r>
  <r>
    <x v="204"/>
    <x v="2"/>
    <x v="2"/>
    <x v="1"/>
    <x v="1"/>
    <x v="1"/>
    <n v="2845"/>
  </r>
  <r>
    <x v="204"/>
    <x v="2"/>
    <x v="2"/>
    <x v="1"/>
    <x v="2"/>
    <x v="0"/>
    <n v="457539"/>
  </r>
  <r>
    <x v="204"/>
    <x v="2"/>
    <x v="2"/>
    <x v="1"/>
    <x v="2"/>
    <x v="1"/>
    <n v="15652"/>
  </r>
  <r>
    <x v="204"/>
    <x v="2"/>
    <x v="2"/>
    <x v="1"/>
    <x v="3"/>
    <x v="0"/>
    <n v="2350"/>
  </r>
  <r>
    <x v="204"/>
    <x v="2"/>
    <x v="2"/>
    <x v="1"/>
    <x v="3"/>
    <x v="1"/>
    <n v="516"/>
  </r>
  <r>
    <x v="204"/>
    <x v="2"/>
    <x v="2"/>
    <x v="1"/>
    <x v="0"/>
    <x v="0"/>
    <n v="753"/>
  </r>
  <r>
    <x v="204"/>
    <x v="2"/>
    <x v="2"/>
    <x v="1"/>
    <x v="0"/>
    <x v="1"/>
    <n v="2351"/>
  </r>
  <r>
    <x v="204"/>
    <x v="2"/>
    <x v="2"/>
    <x v="1"/>
    <x v="5"/>
    <x v="0"/>
    <n v="3"/>
  </r>
  <r>
    <x v="204"/>
    <x v="2"/>
    <x v="2"/>
    <x v="1"/>
    <x v="5"/>
    <x v="1"/>
    <n v="1226"/>
  </r>
  <r>
    <x v="204"/>
    <x v="2"/>
    <x v="3"/>
    <x v="0"/>
    <x v="4"/>
    <x v="0"/>
    <n v="1"/>
  </r>
  <r>
    <x v="204"/>
    <x v="2"/>
    <x v="3"/>
    <x v="0"/>
    <x v="4"/>
    <x v="1"/>
    <n v="56"/>
  </r>
  <r>
    <x v="204"/>
    <x v="8"/>
    <x v="17"/>
    <x v="0"/>
    <x v="4"/>
    <x v="0"/>
    <n v="47"/>
  </r>
  <r>
    <x v="204"/>
    <x v="8"/>
    <x v="17"/>
    <x v="0"/>
    <x v="4"/>
    <x v="1"/>
    <n v="3758"/>
  </r>
  <r>
    <x v="204"/>
    <x v="8"/>
    <x v="17"/>
    <x v="0"/>
    <x v="0"/>
    <x v="0"/>
    <n v="63"/>
  </r>
  <r>
    <x v="204"/>
    <x v="8"/>
    <x v="17"/>
    <x v="0"/>
    <x v="0"/>
    <x v="1"/>
    <n v="6434"/>
  </r>
  <r>
    <x v="204"/>
    <x v="8"/>
    <x v="17"/>
    <x v="1"/>
    <x v="1"/>
    <x v="0"/>
    <n v="4355"/>
  </r>
  <r>
    <x v="204"/>
    <x v="8"/>
    <x v="17"/>
    <x v="1"/>
    <x v="1"/>
    <x v="1"/>
    <n v="805"/>
  </r>
  <r>
    <x v="204"/>
    <x v="8"/>
    <x v="17"/>
    <x v="1"/>
    <x v="2"/>
    <x v="0"/>
    <n v="57890"/>
  </r>
  <r>
    <x v="204"/>
    <x v="8"/>
    <x v="17"/>
    <x v="1"/>
    <x v="2"/>
    <x v="1"/>
    <n v="1688"/>
  </r>
  <r>
    <x v="204"/>
    <x v="8"/>
    <x v="17"/>
    <x v="1"/>
    <x v="3"/>
    <x v="0"/>
    <n v="234"/>
  </r>
  <r>
    <x v="204"/>
    <x v="8"/>
    <x v="17"/>
    <x v="1"/>
    <x v="3"/>
    <x v="1"/>
    <n v="71"/>
  </r>
  <r>
    <x v="204"/>
    <x v="8"/>
    <x v="17"/>
    <x v="1"/>
    <x v="0"/>
    <x v="0"/>
    <n v="121"/>
  </r>
  <r>
    <x v="204"/>
    <x v="8"/>
    <x v="17"/>
    <x v="1"/>
    <x v="0"/>
    <x v="1"/>
    <n v="385"/>
  </r>
  <r>
    <x v="204"/>
    <x v="3"/>
    <x v="4"/>
    <x v="0"/>
    <x v="6"/>
    <x v="0"/>
    <n v="4"/>
  </r>
  <r>
    <x v="204"/>
    <x v="3"/>
    <x v="4"/>
    <x v="0"/>
    <x v="6"/>
    <x v="1"/>
    <n v="54899"/>
  </r>
  <r>
    <x v="204"/>
    <x v="3"/>
    <x v="4"/>
    <x v="0"/>
    <x v="1"/>
    <x v="0"/>
    <n v="31"/>
  </r>
  <r>
    <x v="204"/>
    <x v="3"/>
    <x v="4"/>
    <x v="0"/>
    <x v="1"/>
    <x v="1"/>
    <n v="557"/>
  </r>
  <r>
    <x v="204"/>
    <x v="3"/>
    <x v="4"/>
    <x v="0"/>
    <x v="4"/>
    <x v="0"/>
    <n v="160"/>
  </r>
  <r>
    <x v="204"/>
    <x v="3"/>
    <x v="4"/>
    <x v="0"/>
    <x v="4"/>
    <x v="1"/>
    <n v="19654"/>
  </r>
  <r>
    <x v="204"/>
    <x v="3"/>
    <x v="4"/>
    <x v="0"/>
    <x v="0"/>
    <x v="0"/>
    <n v="202"/>
  </r>
  <r>
    <x v="204"/>
    <x v="3"/>
    <x v="4"/>
    <x v="0"/>
    <x v="0"/>
    <x v="1"/>
    <n v="167466"/>
  </r>
  <r>
    <x v="204"/>
    <x v="3"/>
    <x v="4"/>
    <x v="0"/>
    <x v="5"/>
    <x v="0"/>
    <n v="10"/>
  </r>
  <r>
    <x v="204"/>
    <x v="3"/>
    <x v="4"/>
    <x v="0"/>
    <x v="5"/>
    <x v="1"/>
    <n v="1230"/>
  </r>
  <r>
    <x v="204"/>
    <x v="3"/>
    <x v="4"/>
    <x v="1"/>
    <x v="1"/>
    <x v="0"/>
    <n v="23192"/>
  </r>
  <r>
    <x v="204"/>
    <x v="3"/>
    <x v="4"/>
    <x v="1"/>
    <x v="1"/>
    <x v="1"/>
    <n v="4441"/>
  </r>
  <r>
    <x v="204"/>
    <x v="3"/>
    <x v="4"/>
    <x v="1"/>
    <x v="2"/>
    <x v="0"/>
    <n v="563516"/>
  </r>
  <r>
    <x v="204"/>
    <x v="3"/>
    <x v="4"/>
    <x v="1"/>
    <x v="2"/>
    <x v="1"/>
    <n v="18096"/>
  </r>
  <r>
    <x v="204"/>
    <x v="3"/>
    <x v="4"/>
    <x v="1"/>
    <x v="3"/>
    <x v="0"/>
    <n v="2849"/>
  </r>
  <r>
    <x v="204"/>
    <x v="3"/>
    <x v="4"/>
    <x v="1"/>
    <x v="3"/>
    <x v="1"/>
    <n v="492"/>
  </r>
  <r>
    <x v="204"/>
    <x v="3"/>
    <x v="4"/>
    <x v="1"/>
    <x v="0"/>
    <x v="0"/>
    <n v="1561"/>
  </r>
  <r>
    <x v="204"/>
    <x v="3"/>
    <x v="4"/>
    <x v="1"/>
    <x v="0"/>
    <x v="1"/>
    <n v="2587"/>
  </r>
  <r>
    <x v="204"/>
    <x v="3"/>
    <x v="4"/>
    <x v="1"/>
    <x v="5"/>
    <x v="0"/>
    <n v="10"/>
  </r>
  <r>
    <x v="204"/>
    <x v="3"/>
    <x v="4"/>
    <x v="1"/>
    <x v="5"/>
    <x v="1"/>
    <n v="2396"/>
  </r>
  <r>
    <x v="204"/>
    <x v="4"/>
    <x v="5"/>
    <x v="0"/>
    <x v="6"/>
    <x v="0"/>
    <n v="6"/>
  </r>
  <r>
    <x v="204"/>
    <x v="4"/>
    <x v="5"/>
    <x v="0"/>
    <x v="6"/>
    <x v="1"/>
    <n v="464210"/>
  </r>
  <r>
    <x v="204"/>
    <x v="4"/>
    <x v="5"/>
    <x v="0"/>
    <x v="1"/>
    <x v="0"/>
    <n v="35"/>
  </r>
  <r>
    <x v="204"/>
    <x v="4"/>
    <x v="5"/>
    <x v="0"/>
    <x v="1"/>
    <x v="1"/>
    <n v="924"/>
  </r>
  <r>
    <x v="204"/>
    <x v="4"/>
    <x v="5"/>
    <x v="0"/>
    <x v="4"/>
    <x v="0"/>
    <n v="363"/>
  </r>
  <r>
    <x v="204"/>
    <x v="4"/>
    <x v="5"/>
    <x v="0"/>
    <x v="4"/>
    <x v="1"/>
    <n v="42018"/>
  </r>
  <r>
    <x v="204"/>
    <x v="4"/>
    <x v="5"/>
    <x v="0"/>
    <x v="0"/>
    <x v="0"/>
    <n v="453"/>
  </r>
  <r>
    <x v="204"/>
    <x v="4"/>
    <x v="5"/>
    <x v="0"/>
    <x v="0"/>
    <x v="1"/>
    <n v="67898"/>
  </r>
  <r>
    <x v="204"/>
    <x v="4"/>
    <x v="5"/>
    <x v="1"/>
    <x v="1"/>
    <x v="0"/>
    <n v="69222"/>
  </r>
  <r>
    <x v="204"/>
    <x v="4"/>
    <x v="5"/>
    <x v="1"/>
    <x v="1"/>
    <x v="1"/>
    <n v="15582"/>
  </r>
  <r>
    <x v="204"/>
    <x v="4"/>
    <x v="5"/>
    <x v="1"/>
    <x v="2"/>
    <x v="0"/>
    <n v="2096278"/>
  </r>
  <r>
    <x v="204"/>
    <x v="4"/>
    <x v="5"/>
    <x v="1"/>
    <x v="2"/>
    <x v="1"/>
    <n v="63365"/>
  </r>
  <r>
    <x v="204"/>
    <x v="4"/>
    <x v="5"/>
    <x v="1"/>
    <x v="3"/>
    <x v="0"/>
    <n v="5648"/>
  </r>
  <r>
    <x v="204"/>
    <x v="4"/>
    <x v="5"/>
    <x v="1"/>
    <x v="3"/>
    <x v="1"/>
    <n v="1814"/>
  </r>
  <r>
    <x v="204"/>
    <x v="4"/>
    <x v="5"/>
    <x v="1"/>
    <x v="0"/>
    <x v="0"/>
    <n v="6044"/>
  </r>
  <r>
    <x v="204"/>
    <x v="4"/>
    <x v="5"/>
    <x v="1"/>
    <x v="0"/>
    <x v="1"/>
    <n v="7333"/>
  </r>
  <r>
    <x v="204"/>
    <x v="4"/>
    <x v="5"/>
    <x v="1"/>
    <x v="5"/>
    <x v="0"/>
    <n v="2"/>
  </r>
  <r>
    <x v="204"/>
    <x v="4"/>
    <x v="5"/>
    <x v="1"/>
    <x v="5"/>
    <x v="1"/>
    <n v="149"/>
  </r>
  <r>
    <x v="204"/>
    <x v="5"/>
    <x v="6"/>
    <x v="0"/>
    <x v="6"/>
    <x v="0"/>
    <n v="2"/>
  </r>
  <r>
    <x v="204"/>
    <x v="5"/>
    <x v="6"/>
    <x v="0"/>
    <x v="6"/>
    <x v="1"/>
    <n v="25008"/>
  </r>
  <r>
    <x v="204"/>
    <x v="5"/>
    <x v="6"/>
    <x v="0"/>
    <x v="1"/>
    <x v="0"/>
    <n v="3"/>
  </r>
  <r>
    <x v="204"/>
    <x v="5"/>
    <x v="6"/>
    <x v="0"/>
    <x v="1"/>
    <x v="1"/>
    <n v="43"/>
  </r>
  <r>
    <x v="204"/>
    <x v="5"/>
    <x v="6"/>
    <x v="0"/>
    <x v="4"/>
    <x v="0"/>
    <n v="66"/>
  </r>
  <r>
    <x v="204"/>
    <x v="5"/>
    <x v="6"/>
    <x v="0"/>
    <x v="4"/>
    <x v="1"/>
    <n v="7823"/>
  </r>
  <r>
    <x v="204"/>
    <x v="5"/>
    <x v="6"/>
    <x v="0"/>
    <x v="0"/>
    <x v="0"/>
    <n v="151"/>
  </r>
  <r>
    <x v="204"/>
    <x v="5"/>
    <x v="6"/>
    <x v="0"/>
    <x v="0"/>
    <x v="1"/>
    <n v="23736"/>
  </r>
  <r>
    <x v="204"/>
    <x v="5"/>
    <x v="6"/>
    <x v="0"/>
    <x v="5"/>
    <x v="0"/>
    <n v="0"/>
  </r>
  <r>
    <x v="204"/>
    <x v="5"/>
    <x v="6"/>
    <x v="0"/>
    <x v="5"/>
    <x v="1"/>
    <n v="264"/>
  </r>
  <r>
    <x v="204"/>
    <x v="5"/>
    <x v="6"/>
    <x v="1"/>
    <x v="1"/>
    <x v="0"/>
    <n v="4777"/>
  </r>
  <r>
    <x v="204"/>
    <x v="5"/>
    <x v="6"/>
    <x v="1"/>
    <x v="1"/>
    <x v="1"/>
    <n v="1887"/>
  </r>
  <r>
    <x v="204"/>
    <x v="5"/>
    <x v="6"/>
    <x v="1"/>
    <x v="2"/>
    <x v="0"/>
    <n v="187244"/>
  </r>
  <r>
    <x v="204"/>
    <x v="5"/>
    <x v="6"/>
    <x v="1"/>
    <x v="2"/>
    <x v="1"/>
    <n v="9362"/>
  </r>
  <r>
    <x v="204"/>
    <x v="5"/>
    <x v="6"/>
    <x v="1"/>
    <x v="3"/>
    <x v="0"/>
    <n v="998"/>
  </r>
  <r>
    <x v="204"/>
    <x v="5"/>
    <x v="6"/>
    <x v="1"/>
    <x v="3"/>
    <x v="1"/>
    <n v="325"/>
  </r>
  <r>
    <x v="204"/>
    <x v="5"/>
    <x v="6"/>
    <x v="1"/>
    <x v="0"/>
    <x v="0"/>
    <n v="1443"/>
  </r>
  <r>
    <x v="204"/>
    <x v="5"/>
    <x v="6"/>
    <x v="1"/>
    <x v="0"/>
    <x v="1"/>
    <n v="23444"/>
  </r>
  <r>
    <x v="204"/>
    <x v="5"/>
    <x v="6"/>
    <x v="1"/>
    <x v="5"/>
    <x v="0"/>
    <n v="1"/>
  </r>
  <r>
    <x v="204"/>
    <x v="5"/>
    <x v="6"/>
    <x v="1"/>
    <x v="5"/>
    <x v="1"/>
    <n v="2734"/>
  </r>
  <r>
    <x v="204"/>
    <x v="5"/>
    <x v="7"/>
    <x v="0"/>
    <x v="6"/>
    <x v="0"/>
    <n v="3"/>
  </r>
  <r>
    <x v="204"/>
    <x v="5"/>
    <x v="7"/>
    <x v="0"/>
    <x v="6"/>
    <x v="1"/>
    <n v="3847"/>
  </r>
  <r>
    <x v="204"/>
    <x v="5"/>
    <x v="7"/>
    <x v="0"/>
    <x v="1"/>
    <x v="0"/>
    <n v="2"/>
  </r>
  <r>
    <x v="204"/>
    <x v="5"/>
    <x v="7"/>
    <x v="0"/>
    <x v="1"/>
    <x v="1"/>
    <n v="27"/>
  </r>
  <r>
    <x v="204"/>
    <x v="5"/>
    <x v="7"/>
    <x v="0"/>
    <x v="4"/>
    <x v="0"/>
    <n v="109"/>
  </r>
  <r>
    <x v="204"/>
    <x v="5"/>
    <x v="7"/>
    <x v="0"/>
    <x v="4"/>
    <x v="1"/>
    <n v="11441"/>
  </r>
  <r>
    <x v="204"/>
    <x v="5"/>
    <x v="7"/>
    <x v="0"/>
    <x v="0"/>
    <x v="0"/>
    <n v="55"/>
  </r>
  <r>
    <x v="204"/>
    <x v="5"/>
    <x v="7"/>
    <x v="0"/>
    <x v="0"/>
    <x v="1"/>
    <n v="13671"/>
  </r>
  <r>
    <x v="204"/>
    <x v="5"/>
    <x v="7"/>
    <x v="1"/>
    <x v="1"/>
    <x v="0"/>
    <n v="4868"/>
  </r>
  <r>
    <x v="204"/>
    <x v="5"/>
    <x v="7"/>
    <x v="1"/>
    <x v="1"/>
    <x v="1"/>
    <n v="1191"/>
  </r>
  <r>
    <x v="204"/>
    <x v="5"/>
    <x v="7"/>
    <x v="1"/>
    <x v="2"/>
    <x v="0"/>
    <n v="203699"/>
  </r>
  <r>
    <x v="204"/>
    <x v="5"/>
    <x v="7"/>
    <x v="1"/>
    <x v="2"/>
    <x v="1"/>
    <n v="5834"/>
  </r>
  <r>
    <x v="204"/>
    <x v="5"/>
    <x v="7"/>
    <x v="1"/>
    <x v="3"/>
    <x v="0"/>
    <n v="686"/>
  </r>
  <r>
    <x v="204"/>
    <x v="5"/>
    <x v="7"/>
    <x v="1"/>
    <x v="3"/>
    <x v="1"/>
    <n v="192"/>
  </r>
  <r>
    <x v="204"/>
    <x v="5"/>
    <x v="7"/>
    <x v="1"/>
    <x v="0"/>
    <x v="0"/>
    <n v="849"/>
  </r>
  <r>
    <x v="204"/>
    <x v="5"/>
    <x v="7"/>
    <x v="1"/>
    <x v="0"/>
    <x v="1"/>
    <n v="1038"/>
  </r>
  <r>
    <x v="204"/>
    <x v="6"/>
    <x v="8"/>
    <x v="0"/>
    <x v="6"/>
    <x v="0"/>
    <n v="2"/>
  </r>
  <r>
    <x v="204"/>
    <x v="6"/>
    <x v="8"/>
    <x v="0"/>
    <x v="6"/>
    <x v="1"/>
    <n v="25678"/>
  </r>
  <r>
    <x v="204"/>
    <x v="6"/>
    <x v="8"/>
    <x v="0"/>
    <x v="1"/>
    <x v="0"/>
    <n v="1"/>
  </r>
  <r>
    <x v="204"/>
    <x v="6"/>
    <x v="8"/>
    <x v="0"/>
    <x v="1"/>
    <x v="1"/>
    <n v="0"/>
  </r>
  <r>
    <x v="204"/>
    <x v="6"/>
    <x v="8"/>
    <x v="0"/>
    <x v="4"/>
    <x v="0"/>
    <n v="15"/>
  </r>
  <r>
    <x v="204"/>
    <x v="6"/>
    <x v="8"/>
    <x v="0"/>
    <x v="4"/>
    <x v="1"/>
    <n v="2274"/>
  </r>
  <r>
    <x v="204"/>
    <x v="6"/>
    <x v="8"/>
    <x v="0"/>
    <x v="0"/>
    <x v="0"/>
    <n v="26"/>
  </r>
  <r>
    <x v="204"/>
    <x v="6"/>
    <x v="8"/>
    <x v="0"/>
    <x v="0"/>
    <x v="1"/>
    <n v="88816"/>
  </r>
  <r>
    <x v="204"/>
    <x v="6"/>
    <x v="8"/>
    <x v="1"/>
    <x v="1"/>
    <x v="0"/>
    <n v="6449"/>
  </r>
  <r>
    <x v="204"/>
    <x v="6"/>
    <x v="8"/>
    <x v="1"/>
    <x v="1"/>
    <x v="1"/>
    <n v="520"/>
  </r>
  <r>
    <x v="204"/>
    <x v="6"/>
    <x v="8"/>
    <x v="1"/>
    <x v="2"/>
    <x v="0"/>
    <n v="121872"/>
  </r>
  <r>
    <x v="204"/>
    <x v="6"/>
    <x v="8"/>
    <x v="1"/>
    <x v="2"/>
    <x v="1"/>
    <n v="7863"/>
  </r>
  <r>
    <x v="204"/>
    <x v="6"/>
    <x v="8"/>
    <x v="1"/>
    <x v="3"/>
    <x v="0"/>
    <n v="950"/>
  </r>
  <r>
    <x v="204"/>
    <x v="6"/>
    <x v="8"/>
    <x v="1"/>
    <x v="3"/>
    <x v="1"/>
    <n v="180"/>
  </r>
  <r>
    <x v="204"/>
    <x v="6"/>
    <x v="8"/>
    <x v="1"/>
    <x v="0"/>
    <x v="0"/>
    <n v="261"/>
  </r>
  <r>
    <x v="204"/>
    <x v="6"/>
    <x v="8"/>
    <x v="1"/>
    <x v="0"/>
    <x v="1"/>
    <n v="330"/>
  </r>
  <r>
    <x v="204"/>
    <x v="6"/>
    <x v="9"/>
    <x v="0"/>
    <x v="6"/>
    <x v="0"/>
    <n v="7"/>
  </r>
  <r>
    <x v="204"/>
    <x v="6"/>
    <x v="9"/>
    <x v="0"/>
    <x v="6"/>
    <x v="1"/>
    <n v="79362"/>
  </r>
  <r>
    <x v="204"/>
    <x v="6"/>
    <x v="9"/>
    <x v="0"/>
    <x v="1"/>
    <x v="0"/>
    <n v="20"/>
  </r>
  <r>
    <x v="204"/>
    <x v="6"/>
    <x v="9"/>
    <x v="0"/>
    <x v="1"/>
    <x v="1"/>
    <n v="261"/>
  </r>
  <r>
    <x v="204"/>
    <x v="6"/>
    <x v="9"/>
    <x v="0"/>
    <x v="4"/>
    <x v="0"/>
    <n v="206"/>
  </r>
  <r>
    <x v="204"/>
    <x v="6"/>
    <x v="9"/>
    <x v="0"/>
    <x v="4"/>
    <x v="1"/>
    <n v="26211"/>
  </r>
  <r>
    <x v="204"/>
    <x v="6"/>
    <x v="9"/>
    <x v="0"/>
    <x v="0"/>
    <x v="0"/>
    <n v="187"/>
  </r>
  <r>
    <x v="204"/>
    <x v="6"/>
    <x v="9"/>
    <x v="0"/>
    <x v="0"/>
    <x v="1"/>
    <n v="105168"/>
  </r>
  <r>
    <x v="204"/>
    <x v="6"/>
    <x v="9"/>
    <x v="0"/>
    <x v="5"/>
    <x v="0"/>
    <n v="4"/>
  </r>
  <r>
    <x v="204"/>
    <x v="6"/>
    <x v="9"/>
    <x v="0"/>
    <x v="5"/>
    <x v="1"/>
    <n v="8662"/>
  </r>
  <r>
    <x v="204"/>
    <x v="6"/>
    <x v="9"/>
    <x v="1"/>
    <x v="1"/>
    <x v="0"/>
    <n v="43799"/>
  </r>
  <r>
    <x v="204"/>
    <x v="6"/>
    <x v="9"/>
    <x v="1"/>
    <x v="1"/>
    <x v="1"/>
    <n v="7395"/>
  </r>
  <r>
    <x v="204"/>
    <x v="6"/>
    <x v="9"/>
    <x v="1"/>
    <x v="2"/>
    <x v="0"/>
    <n v="870031"/>
  </r>
  <r>
    <x v="204"/>
    <x v="6"/>
    <x v="9"/>
    <x v="1"/>
    <x v="2"/>
    <x v="1"/>
    <n v="20609"/>
  </r>
  <r>
    <x v="204"/>
    <x v="6"/>
    <x v="9"/>
    <x v="1"/>
    <x v="3"/>
    <x v="0"/>
    <n v="5284"/>
  </r>
  <r>
    <x v="204"/>
    <x v="6"/>
    <x v="9"/>
    <x v="1"/>
    <x v="3"/>
    <x v="1"/>
    <n v="1032"/>
  </r>
  <r>
    <x v="204"/>
    <x v="6"/>
    <x v="9"/>
    <x v="1"/>
    <x v="0"/>
    <x v="0"/>
    <n v="2124"/>
  </r>
  <r>
    <x v="204"/>
    <x v="6"/>
    <x v="9"/>
    <x v="1"/>
    <x v="0"/>
    <x v="1"/>
    <n v="3109"/>
  </r>
  <r>
    <x v="204"/>
    <x v="6"/>
    <x v="9"/>
    <x v="1"/>
    <x v="5"/>
    <x v="0"/>
    <n v="22"/>
  </r>
  <r>
    <x v="204"/>
    <x v="6"/>
    <x v="9"/>
    <x v="1"/>
    <x v="5"/>
    <x v="1"/>
    <n v="4859"/>
  </r>
  <r>
    <x v="204"/>
    <x v="6"/>
    <x v="10"/>
    <x v="0"/>
    <x v="4"/>
    <x v="0"/>
    <n v="12"/>
  </r>
  <r>
    <x v="204"/>
    <x v="6"/>
    <x v="10"/>
    <x v="0"/>
    <x v="4"/>
    <x v="1"/>
    <n v="1203"/>
  </r>
  <r>
    <x v="204"/>
    <x v="6"/>
    <x v="10"/>
    <x v="0"/>
    <x v="0"/>
    <x v="0"/>
    <n v="11"/>
  </r>
  <r>
    <x v="204"/>
    <x v="6"/>
    <x v="10"/>
    <x v="0"/>
    <x v="0"/>
    <x v="1"/>
    <n v="816"/>
  </r>
  <r>
    <x v="204"/>
    <x v="6"/>
    <x v="10"/>
    <x v="1"/>
    <x v="1"/>
    <x v="0"/>
    <n v="7088"/>
  </r>
  <r>
    <x v="204"/>
    <x v="6"/>
    <x v="10"/>
    <x v="1"/>
    <x v="1"/>
    <x v="1"/>
    <n v="337"/>
  </r>
  <r>
    <x v="204"/>
    <x v="6"/>
    <x v="10"/>
    <x v="1"/>
    <x v="2"/>
    <x v="0"/>
    <n v="93204"/>
  </r>
  <r>
    <x v="204"/>
    <x v="6"/>
    <x v="10"/>
    <x v="1"/>
    <x v="2"/>
    <x v="1"/>
    <n v="2639"/>
  </r>
  <r>
    <x v="204"/>
    <x v="6"/>
    <x v="10"/>
    <x v="1"/>
    <x v="3"/>
    <x v="0"/>
    <n v="1381"/>
  </r>
  <r>
    <x v="204"/>
    <x v="6"/>
    <x v="10"/>
    <x v="1"/>
    <x v="3"/>
    <x v="1"/>
    <n v="98"/>
  </r>
  <r>
    <x v="204"/>
    <x v="6"/>
    <x v="10"/>
    <x v="1"/>
    <x v="0"/>
    <x v="0"/>
    <n v="183"/>
  </r>
  <r>
    <x v="204"/>
    <x v="6"/>
    <x v="10"/>
    <x v="1"/>
    <x v="0"/>
    <x v="1"/>
    <n v="272"/>
  </r>
  <r>
    <x v="204"/>
    <x v="6"/>
    <x v="11"/>
    <x v="0"/>
    <x v="0"/>
    <x v="0"/>
    <n v="2"/>
  </r>
  <r>
    <x v="204"/>
    <x v="6"/>
    <x v="11"/>
    <x v="0"/>
    <x v="0"/>
    <x v="1"/>
    <n v="33"/>
  </r>
  <r>
    <x v="204"/>
    <x v="6"/>
    <x v="11"/>
    <x v="1"/>
    <x v="1"/>
    <x v="0"/>
    <n v="240"/>
  </r>
  <r>
    <x v="204"/>
    <x v="6"/>
    <x v="11"/>
    <x v="1"/>
    <x v="1"/>
    <x v="1"/>
    <n v="16"/>
  </r>
  <r>
    <x v="204"/>
    <x v="6"/>
    <x v="11"/>
    <x v="1"/>
    <x v="2"/>
    <x v="0"/>
    <n v="3363"/>
  </r>
  <r>
    <x v="204"/>
    <x v="6"/>
    <x v="11"/>
    <x v="1"/>
    <x v="2"/>
    <x v="1"/>
    <n v="73"/>
  </r>
  <r>
    <x v="204"/>
    <x v="6"/>
    <x v="11"/>
    <x v="1"/>
    <x v="3"/>
    <x v="0"/>
    <n v="105"/>
  </r>
  <r>
    <x v="204"/>
    <x v="6"/>
    <x v="11"/>
    <x v="1"/>
    <x v="3"/>
    <x v="1"/>
    <n v="5"/>
  </r>
  <r>
    <x v="204"/>
    <x v="6"/>
    <x v="11"/>
    <x v="1"/>
    <x v="0"/>
    <x v="0"/>
    <n v="3"/>
  </r>
  <r>
    <x v="204"/>
    <x v="6"/>
    <x v="11"/>
    <x v="1"/>
    <x v="0"/>
    <x v="1"/>
    <n v="0"/>
  </r>
  <r>
    <x v="204"/>
    <x v="7"/>
    <x v="12"/>
    <x v="0"/>
    <x v="6"/>
    <x v="0"/>
    <n v="1"/>
  </r>
  <r>
    <x v="204"/>
    <x v="7"/>
    <x v="12"/>
    <x v="0"/>
    <x v="6"/>
    <x v="1"/>
    <n v="1734"/>
  </r>
  <r>
    <x v="204"/>
    <x v="7"/>
    <x v="12"/>
    <x v="0"/>
    <x v="4"/>
    <x v="0"/>
    <n v="10"/>
  </r>
  <r>
    <x v="204"/>
    <x v="7"/>
    <x v="12"/>
    <x v="0"/>
    <x v="4"/>
    <x v="1"/>
    <n v="1072"/>
  </r>
  <r>
    <x v="204"/>
    <x v="7"/>
    <x v="12"/>
    <x v="0"/>
    <x v="0"/>
    <x v="0"/>
    <n v="34"/>
  </r>
  <r>
    <x v="204"/>
    <x v="7"/>
    <x v="12"/>
    <x v="0"/>
    <x v="0"/>
    <x v="1"/>
    <n v="38075"/>
  </r>
  <r>
    <x v="204"/>
    <x v="7"/>
    <x v="12"/>
    <x v="1"/>
    <x v="1"/>
    <x v="0"/>
    <n v="8705"/>
  </r>
  <r>
    <x v="204"/>
    <x v="7"/>
    <x v="12"/>
    <x v="1"/>
    <x v="1"/>
    <x v="1"/>
    <n v="1017"/>
  </r>
  <r>
    <x v="204"/>
    <x v="7"/>
    <x v="12"/>
    <x v="1"/>
    <x v="2"/>
    <x v="0"/>
    <n v="102933"/>
  </r>
  <r>
    <x v="204"/>
    <x v="7"/>
    <x v="12"/>
    <x v="1"/>
    <x v="2"/>
    <x v="1"/>
    <n v="4767"/>
  </r>
  <r>
    <x v="204"/>
    <x v="7"/>
    <x v="12"/>
    <x v="1"/>
    <x v="3"/>
    <x v="0"/>
    <n v="1567"/>
  </r>
  <r>
    <x v="204"/>
    <x v="7"/>
    <x v="12"/>
    <x v="1"/>
    <x v="3"/>
    <x v="1"/>
    <n v="201"/>
  </r>
  <r>
    <x v="204"/>
    <x v="7"/>
    <x v="12"/>
    <x v="1"/>
    <x v="0"/>
    <x v="0"/>
    <n v="199"/>
  </r>
  <r>
    <x v="204"/>
    <x v="7"/>
    <x v="12"/>
    <x v="1"/>
    <x v="0"/>
    <x v="1"/>
    <n v="403"/>
  </r>
  <r>
    <x v="204"/>
    <x v="7"/>
    <x v="13"/>
    <x v="0"/>
    <x v="6"/>
    <x v="0"/>
    <n v="5"/>
  </r>
  <r>
    <x v="204"/>
    <x v="7"/>
    <x v="13"/>
    <x v="0"/>
    <x v="6"/>
    <x v="1"/>
    <n v="19354"/>
  </r>
  <r>
    <x v="204"/>
    <x v="7"/>
    <x v="13"/>
    <x v="0"/>
    <x v="1"/>
    <x v="0"/>
    <n v="9"/>
  </r>
  <r>
    <x v="204"/>
    <x v="7"/>
    <x v="13"/>
    <x v="0"/>
    <x v="1"/>
    <x v="1"/>
    <n v="1332"/>
  </r>
  <r>
    <x v="204"/>
    <x v="7"/>
    <x v="13"/>
    <x v="0"/>
    <x v="4"/>
    <x v="0"/>
    <n v="1"/>
  </r>
  <r>
    <x v="204"/>
    <x v="7"/>
    <x v="13"/>
    <x v="0"/>
    <x v="4"/>
    <x v="1"/>
    <n v="97"/>
  </r>
  <r>
    <x v="204"/>
    <x v="7"/>
    <x v="13"/>
    <x v="0"/>
    <x v="0"/>
    <x v="0"/>
    <n v="13"/>
  </r>
  <r>
    <x v="204"/>
    <x v="7"/>
    <x v="13"/>
    <x v="0"/>
    <x v="0"/>
    <x v="1"/>
    <n v="17745"/>
  </r>
  <r>
    <x v="204"/>
    <x v="7"/>
    <x v="13"/>
    <x v="0"/>
    <x v="5"/>
    <x v="0"/>
    <n v="0"/>
  </r>
  <r>
    <x v="204"/>
    <x v="7"/>
    <x v="13"/>
    <x v="0"/>
    <x v="5"/>
    <x v="1"/>
    <n v="55"/>
  </r>
  <r>
    <x v="204"/>
    <x v="7"/>
    <x v="13"/>
    <x v="1"/>
    <x v="1"/>
    <x v="0"/>
    <n v="4628"/>
  </r>
  <r>
    <x v="204"/>
    <x v="7"/>
    <x v="13"/>
    <x v="1"/>
    <x v="1"/>
    <x v="1"/>
    <n v="735"/>
  </r>
  <r>
    <x v="204"/>
    <x v="7"/>
    <x v="13"/>
    <x v="1"/>
    <x v="2"/>
    <x v="0"/>
    <n v="55486"/>
  </r>
  <r>
    <x v="204"/>
    <x v="7"/>
    <x v="13"/>
    <x v="1"/>
    <x v="2"/>
    <x v="1"/>
    <n v="5557"/>
  </r>
  <r>
    <x v="204"/>
    <x v="7"/>
    <x v="13"/>
    <x v="1"/>
    <x v="3"/>
    <x v="0"/>
    <n v="610"/>
  </r>
  <r>
    <x v="204"/>
    <x v="7"/>
    <x v="13"/>
    <x v="1"/>
    <x v="3"/>
    <x v="1"/>
    <n v="347"/>
  </r>
  <r>
    <x v="204"/>
    <x v="7"/>
    <x v="13"/>
    <x v="1"/>
    <x v="0"/>
    <x v="0"/>
    <n v="80"/>
  </r>
  <r>
    <x v="204"/>
    <x v="7"/>
    <x v="13"/>
    <x v="1"/>
    <x v="0"/>
    <x v="1"/>
    <n v="319"/>
  </r>
  <r>
    <x v="204"/>
    <x v="7"/>
    <x v="13"/>
    <x v="1"/>
    <x v="5"/>
    <x v="0"/>
    <n v="6"/>
  </r>
  <r>
    <x v="204"/>
    <x v="7"/>
    <x v="13"/>
    <x v="1"/>
    <x v="5"/>
    <x v="1"/>
    <n v="3304"/>
  </r>
  <r>
    <x v="204"/>
    <x v="7"/>
    <x v="14"/>
    <x v="0"/>
    <x v="6"/>
    <x v="0"/>
    <n v="2"/>
  </r>
  <r>
    <x v="204"/>
    <x v="7"/>
    <x v="14"/>
    <x v="0"/>
    <x v="6"/>
    <x v="1"/>
    <n v="758"/>
  </r>
  <r>
    <x v="204"/>
    <x v="7"/>
    <x v="14"/>
    <x v="0"/>
    <x v="1"/>
    <x v="0"/>
    <n v="16"/>
  </r>
  <r>
    <x v="204"/>
    <x v="7"/>
    <x v="14"/>
    <x v="0"/>
    <x v="1"/>
    <x v="1"/>
    <n v="312"/>
  </r>
  <r>
    <x v="204"/>
    <x v="7"/>
    <x v="14"/>
    <x v="0"/>
    <x v="4"/>
    <x v="0"/>
    <n v="35"/>
  </r>
  <r>
    <x v="204"/>
    <x v="7"/>
    <x v="14"/>
    <x v="0"/>
    <x v="4"/>
    <x v="1"/>
    <n v="4340"/>
  </r>
  <r>
    <x v="204"/>
    <x v="7"/>
    <x v="14"/>
    <x v="0"/>
    <x v="0"/>
    <x v="0"/>
    <n v="45"/>
  </r>
  <r>
    <x v="204"/>
    <x v="7"/>
    <x v="14"/>
    <x v="0"/>
    <x v="0"/>
    <x v="1"/>
    <n v="40805"/>
  </r>
  <r>
    <x v="204"/>
    <x v="7"/>
    <x v="14"/>
    <x v="0"/>
    <x v="5"/>
    <x v="0"/>
    <n v="1"/>
  </r>
  <r>
    <x v="204"/>
    <x v="7"/>
    <x v="14"/>
    <x v="0"/>
    <x v="5"/>
    <x v="1"/>
    <n v="361"/>
  </r>
  <r>
    <x v="204"/>
    <x v="7"/>
    <x v="14"/>
    <x v="1"/>
    <x v="1"/>
    <x v="0"/>
    <n v="24327"/>
  </r>
  <r>
    <x v="204"/>
    <x v="7"/>
    <x v="14"/>
    <x v="1"/>
    <x v="1"/>
    <x v="1"/>
    <n v="5345"/>
  </r>
  <r>
    <x v="204"/>
    <x v="7"/>
    <x v="14"/>
    <x v="1"/>
    <x v="2"/>
    <x v="0"/>
    <n v="273176"/>
  </r>
  <r>
    <x v="204"/>
    <x v="7"/>
    <x v="14"/>
    <x v="1"/>
    <x v="2"/>
    <x v="1"/>
    <n v="22580"/>
  </r>
  <r>
    <x v="204"/>
    <x v="7"/>
    <x v="14"/>
    <x v="1"/>
    <x v="3"/>
    <x v="0"/>
    <n v="4087"/>
  </r>
  <r>
    <x v="204"/>
    <x v="7"/>
    <x v="14"/>
    <x v="1"/>
    <x v="3"/>
    <x v="1"/>
    <n v="1296"/>
  </r>
  <r>
    <x v="204"/>
    <x v="7"/>
    <x v="14"/>
    <x v="1"/>
    <x v="0"/>
    <x v="0"/>
    <n v="510"/>
  </r>
  <r>
    <x v="204"/>
    <x v="7"/>
    <x v="14"/>
    <x v="1"/>
    <x v="0"/>
    <x v="1"/>
    <n v="654"/>
  </r>
  <r>
    <x v="204"/>
    <x v="7"/>
    <x v="14"/>
    <x v="1"/>
    <x v="5"/>
    <x v="0"/>
    <n v="4"/>
  </r>
  <r>
    <x v="204"/>
    <x v="7"/>
    <x v="14"/>
    <x v="1"/>
    <x v="5"/>
    <x v="1"/>
    <n v="35"/>
  </r>
  <r>
    <x v="204"/>
    <x v="7"/>
    <x v="15"/>
    <x v="0"/>
    <x v="6"/>
    <x v="0"/>
    <n v="2"/>
  </r>
  <r>
    <x v="204"/>
    <x v="7"/>
    <x v="15"/>
    <x v="0"/>
    <x v="6"/>
    <x v="1"/>
    <n v="7746"/>
  </r>
  <r>
    <x v="204"/>
    <x v="7"/>
    <x v="15"/>
    <x v="0"/>
    <x v="1"/>
    <x v="0"/>
    <n v="5"/>
  </r>
  <r>
    <x v="204"/>
    <x v="7"/>
    <x v="15"/>
    <x v="0"/>
    <x v="1"/>
    <x v="1"/>
    <n v="125"/>
  </r>
  <r>
    <x v="204"/>
    <x v="7"/>
    <x v="15"/>
    <x v="0"/>
    <x v="0"/>
    <x v="0"/>
    <n v="2"/>
  </r>
  <r>
    <x v="204"/>
    <x v="7"/>
    <x v="15"/>
    <x v="0"/>
    <x v="0"/>
    <x v="1"/>
    <n v="1060"/>
  </r>
  <r>
    <x v="204"/>
    <x v="7"/>
    <x v="15"/>
    <x v="1"/>
    <x v="1"/>
    <x v="0"/>
    <n v="2872"/>
  </r>
  <r>
    <x v="204"/>
    <x v="7"/>
    <x v="15"/>
    <x v="1"/>
    <x v="1"/>
    <x v="1"/>
    <n v="1032"/>
  </r>
  <r>
    <x v="204"/>
    <x v="7"/>
    <x v="15"/>
    <x v="1"/>
    <x v="2"/>
    <x v="0"/>
    <n v="30990"/>
  </r>
  <r>
    <x v="204"/>
    <x v="7"/>
    <x v="15"/>
    <x v="1"/>
    <x v="2"/>
    <x v="1"/>
    <n v="10063"/>
  </r>
  <r>
    <x v="204"/>
    <x v="7"/>
    <x v="15"/>
    <x v="1"/>
    <x v="3"/>
    <x v="0"/>
    <n v="614"/>
  </r>
  <r>
    <x v="204"/>
    <x v="7"/>
    <x v="15"/>
    <x v="1"/>
    <x v="3"/>
    <x v="1"/>
    <n v="846"/>
  </r>
  <r>
    <x v="204"/>
    <x v="7"/>
    <x v="15"/>
    <x v="1"/>
    <x v="0"/>
    <x v="0"/>
    <n v="25"/>
  </r>
  <r>
    <x v="204"/>
    <x v="7"/>
    <x v="15"/>
    <x v="1"/>
    <x v="0"/>
    <x v="1"/>
    <n v="26"/>
  </r>
  <r>
    <x v="204"/>
    <x v="7"/>
    <x v="16"/>
    <x v="0"/>
    <x v="6"/>
    <x v="0"/>
    <n v="2"/>
  </r>
  <r>
    <x v="204"/>
    <x v="7"/>
    <x v="16"/>
    <x v="0"/>
    <x v="6"/>
    <x v="1"/>
    <n v="9869"/>
  </r>
  <r>
    <x v="204"/>
    <x v="7"/>
    <x v="16"/>
    <x v="0"/>
    <x v="1"/>
    <x v="0"/>
    <n v="14"/>
  </r>
  <r>
    <x v="204"/>
    <x v="7"/>
    <x v="16"/>
    <x v="0"/>
    <x v="1"/>
    <x v="1"/>
    <n v="267"/>
  </r>
  <r>
    <x v="204"/>
    <x v="7"/>
    <x v="16"/>
    <x v="0"/>
    <x v="4"/>
    <x v="0"/>
    <n v="1"/>
  </r>
  <r>
    <x v="204"/>
    <x v="7"/>
    <x v="16"/>
    <x v="0"/>
    <x v="4"/>
    <x v="1"/>
    <n v="127"/>
  </r>
  <r>
    <x v="204"/>
    <x v="7"/>
    <x v="16"/>
    <x v="0"/>
    <x v="0"/>
    <x v="0"/>
    <n v="17"/>
  </r>
  <r>
    <x v="204"/>
    <x v="7"/>
    <x v="16"/>
    <x v="0"/>
    <x v="0"/>
    <x v="1"/>
    <n v="537"/>
  </r>
  <r>
    <x v="204"/>
    <x v="7"/>
    <x v="16"/>
    <x v="1"/>
    <x v="1"/>
    <x v="0"/>
    <n v="3667"/>
  </r>
  <r>
    <x v="204"/>
    <x v="7"/>
    <x v="16"/>
    <x v="1"/>
    <x v="1"/>
    <x v="1"/>
    <n v="2715"/>
  </r>
  <r>
    <x v="204"/>
    <x v="7"/>
    <x v="16"/>
    <x v="1"/>
    <x v="2"/>
    <x v="0"/>
    <n v="32485"/>
  </r>
  <r>
    <x v="204"/>
    <x v="7"/>
    <x v="16"/>
    <x v="1"/>
    <x v="2"/>
    <x v="1"/>
    <n v="18148"/>
  </r>
  <r>
    <x v="204"/>
    <x v="7"/>
    <x v="16"/>
    <x v="1"/>
    <x v="3"/>
    <x v="0"/>
    <n v="560"/>
  </r>
  <r>
    <x v="204"/>
    <x v="7"/>
    <x v="16"/>
    <x v="1"/>
    <x v="3"/>
    <x v="1"/>
    <n v="1472"/>
  </r>
  <r>
    <x v="204"/>
    <x v="7"/>
    <x v="16"/>
    <x v="1"/>
    <x v="0"/>
    <x v="0"/>
    <n v="90"/>
  </r>
  <r>
    <x v="204"/>
    <x v="7"/>
    <x v="16"/>
    <x v="1"/>
    <x v="0"/>
    <x v="1"/>
    <n v="373"/>
  </r>
  <r>
    <x v="205"/>
    <x v="0"/>
    <x v="0"/>
    <x v="0"/>
    <x v="1"/>
    <x v="0"/>
    <n v="9"/>
  </r>
  <r>
    <x v="205"/>
    <x v="0"/>
    <x v="0"/>
    <x v="0"/>
    <x v="1"/>
    <x v="1"/>
    <n v="100"/>
  </r>
  <r>
    <x v="205"/>
    <x v="0"/>
    <x v="0"/>
    <x v="0"/>
    <x v="4"/>
    <x v="0"/>
    <n v="365"/>
  </r>
  <r>
    <x v="205"/>
    <x v="0"/>
    <x v="0"/>
    <x v="0"/>
    <x v="4"/>
    <x v="1"/>
    <n v="38180"/>
  </r>
  <r>
    <x v="205"/>
    <x v="0"/>
    <x v="0"/>
    <x v="0"/>
    <x v="0"/>
    <x v="0"/>
    <n v="509"/>
  </r>
  <r>
    <x v="205"/>
    <x v="0"/>
    <x v="0"/>
    <x v="0"/>
    <x v="0"/>
    <x v="1"/>
    <n v="115741"/>
  </r>
  <r>
    <x v="205"/>
    <x v="0"/>
    <x v="0"/>
    <x v="0"/>
    <x v="5"/>
    <x v="0"/>
    <n v="2"/>
  </r>
  <r>
    <x v="205"/>
    <x v="0"/>
    <x v="0"/>
    <x v="0"/>
    <x v="5"/>
    <x v="1"/>
    <n v="240"/>
  </r>
  <r>
    <x v="205"/>
    <x v="0"/>
    <x v="0"/>
    <x v="1"/>
    <x v="1"/>
    <x v="0"/>
    <n v="37360"/>
  </r>
  <r>
    <x v="205"/>
    <x v="0"/>
    <x v="0"/>
    <x v="1"/>
    <x v="1"/>
    <x v="1"/>
    <n v="7211"/>
  </r>
  <r>
    <x v="205"/>
    <x v="0"/>
    <x v="0"/>
    <x v="1"/>
    <x v="2"/>
    <x v="0"/>
    <n v="1377885"/>
  </r>
  <r>
    <x v="205"/>
    <x v="0"/>
    <x v="0"/>
    <x v="1"/>
    <x v="2"/>
    <x v="1"/>
    <n v="41851"/>
  </r>
  <r>
    <x v="205"/>
    <x v="0"/>
    <x v="0"/>
    <x v="1"/>
    <x v="3"/>
    <x v="0"/>
    <n v="4189"/>
  </r>
  <r>
    <x v="205"/>
    <x v="0"/>
    <x v="0"/>
    <x v="1"/>
    <x v="3"/>
    <x v="1"/>
    <n v="1036"/>
  </r>
  <r>
    <x v="205"/>
    <x v="0"/>
    <x v="0"/>
    <x v="1"/>
    <x v="0"/>
    <x v="0"/>
    <n v="9055"/>
  </r>
  <r>
    <x v="205"/>
    <x v="0"/>
    <x v="0"/>
    <x v="1"/>
    <x v="0"/>
    <x v="1"/>
    <n v="8149"/>
  </r>
  <r>
    <x v="205"/>
    <x v="0"/>
    <x v="0"/>
    <x v="1"/>
    <x v="5"/>
    <x v="0"/>
    <n v="3"/>
  </r>
  <r>
    <x v="205"/>
    <x v="0"/>
    <x v="0"/>
    <x v="1"/>
    <x v="5"/>
    <x v="1"/>
    <n v="266"/>
  </r>
  <r>
    <x v="205"/>
    <x v="1"/>
    <x v="1"/>
    <x v="0"/>
    <x v="6"/>
    <x v="0"/>
    <n v="13"/>
  </r>
  <r>
    <x v="205"/>
    <x v="1"/>
    <x v="1"/>
    <x v="0"/>
    <x v="6"/>
    <x v="1"/>
    <n v="37322"/>
  </r>
  <r>
    <x v="205"/>
    <x v="1"/>
    <x v="1"/>
    <x v="0"/>
    <x v="4"/>
    <x v="0"/>
    <n v="242"/>
  </r>
  <r>
    <x v="205"/>
    <x v="1"/>
    <x v="1"/>
    <x v="0"/>
    <x v="4"/>
    <x v="1"/>
    <n v="25459"/>
  </r>
  <r>
    <x v="205"/>
    <x v="1"/>
    <x v="1"/>
    <x v="0"/>
    <x v="0"/>
    <x v="0"/>
    <n v="165"/>
  </r>
  <r>
    <x v="205"/>
    <x v="1"/>
    <x v="1"/>
    <x v="0"/>
    <x v="0"/>
    <x v="1"/>
    <n v="38126"/>
  </r>
  <r>
    <x v="205"/>
    <x v="1"/>
    <x v="1"/>
    <x v="0"/>
    <x v="5"/>
    <x v="0"/>
    <n v="3"/>
  </r>
  <r>
    <x v="205"/>
    <x v="1"/>
    <x v="1"/>
    <x v="0"/>
    <x v="5"/>
    <x v="1"/>
    <n v="198"/>
  </r>
  <r>
    <x v="205"/>
    <x v="1"/>
    <x v="1"/>
    <x v="1"/>
    <x v="1"/>
    <x v="0"/>
    <n v="21588"/>
  </r>
  <r>
    <x v="205"/>
    <x v="1"/>
    <x v="1"/>
    <x v="1"/>
    <x v="1"/>
    <x v="1"/>
    <n v="3887"/>
  </r>
  <r>
    <x v="205"/>
    <x v="1"/>
    <x v="1"/>
    <x v="1"/>
    <x v="2"/>
    <x v="0"/>
    <n v="563970"/>
  </r>
  <r>
    <x v="205"/>
    <x v="1"/>
    <x v="1"/>
    <x v="1"/>
    <x v="2"/>
    <x v="1"/>
    <n v="15775"/>
  </r>
  <r>
    <x v="205"/>
    <x v="1"/>
    <x v="1"/>
    <x v="1"/>
    <x v="3"/>
    <x v="0"/>
    <n v="2360"/>
  </r>
  <r>
    <x v="205"/>
    <x v="1"/>
    <x v="1"/>
    <x v="1"/>
    <x v="3"/>
    <x v="1"/>
    <n v="441"/>
  </r>
  <r>
    <x v="205"/>
    <x v="1"/>
    <x v="1"/>
    <x v="1"/>
    <x v="0"/>
    <x v="0"/>
    <n v="646"/>
  </r>
  <r>
    <x v="205"/>
    <x v="1"/>
    <x v="1"/>
    <x v="1"/>
    <x v="0"/>
    <x v="1"/>
    <n v="2016"/>
  </r>
  <r>
    <x v="205"/>
    <x v="1"/>
    <x v="1"/>
    <x v="1"/>
    <x v="5"/>
    <x v="0"/>
    <n v="15"/>
  </r>
  <r>
    <x v="205"/>
    <x v="1"/>
    <x v="1"/>
    <x v="1"/>
    <x v="5"/>
    <x v="1"/>
    <n v="1857"/>
  </r>
  <r>
    <x v="205"/>
    <x v="2"/>
    <x v="2"/>
    <x v="0"/>
    <x v="6"/>
    <x v="0"/>
    <n v="4"/>
  </r>
  <r>
    <x v="205"/>
    <x v="2"/>
    <x v="2"/>
    <x v="0"/>
    <x v="6"/>
    <x v="1"/>
    <n v="58302"/>
  </r>
  <r>
    <x v="205"/>
    <x v="2"/>
    <x v="2"/>
    <x v="0"/>
    <x v="1"/>
    <x v="0"/>
    <n v="7"/>
  </r>
  <r>
    <x v="205"/>
    <x v="2"/>
    <x v="2"/>
    <x v="0"/>
    <x v="1"/>
    <x v="1"/>
    <n v="644"/>
  </r>
  <r>
    <x v="205"/>
    <x v="2"/>
    <x v="2"/>
    <x v="0"/>
    <x v="4"/>
    <x v="0"/>
    <n v="194"/>
  </r>
  <r>
    <x v="205"/>
    <x v="2"/>
    <x v="2"/>
    <x v="0"/>
    <x v="4"/>
    <x v="1"/>
    <n v="20663"/>
  </r>
  <r>
    <x v="205"/>
    <x v="2"/>
    <x v="2"/>
    <x v="0"/>
    <x v="0"/>
    <x v="0"/>
    <n v="175"/>
  </r>
  <r>
    <x v="205"/>
    <x v="2"/>
    <x v="2"/>
    <x v="0"/>
    <x v="0"/>
    <x v="1"/>
    <n v="51047"/>
  </r>
  <r>
    <x v="205"/>
    <x v="2"/>
    <x v="2"/>
    <x v="0"/>
    <x v="5"/>
    <x v="0"/>
    <n v="0"/>
  </r>
  <r>
    <x v="205"/>
    <x v="2"/>
    <x v="2"/>
    <x v="0"/>
    <x v="5"/>
    <x v="1"/>
    <n v="2739"/>
  </r>
  <r>
    <x v="205"/>
    <x v="2"/>
    <x v="2"/>
    <x v="1"/>
    <x v="1"/>
    <x v="0"/>
    <n v="17621"/>
  </r>
  <r>
    <x v="205"/>
    <x v="2"/>
    <x v="2"/>
    <x v="1"/>
    <x v="1"/>
    <x v="1"/>
    <n v="2808"/>
  </r>
  <r>
    <x v="205"/>
    <x v="2"/>
    <x v="2"/>
    <x v="1"/>
    <x v="2"/>
    <x v="0"/>
    <n v="458311"/>
  </r>
  <r>
    <x v="205"/>
    <x v="2"/>
    <x v="2"/>
    <x v="1"/>
    <x v="2"/>
    <x v="1"/>
    <n v="14991"/>
  </r>
  <r>
    <x v="205"/>
    <x v="2"/>
    <x v="2"/>
    <x v="1"/>
    <x v="3"/>
    <x v="0"/>
    <n v="2358"/>
  </r>
  <r>
    <x v="205"/>
    <x v="2"/>
    <x v="2"/>
    <x v="1"/>
    <x v="3"/>
    <x v="1"/>
    <n v="487"/>
  </r>
  <r>
    <x v="205"/>
    <x v="2"/>
    <x v="2"/>
    <x v="1"/>
    <x v="0"/>
    <x v="0"/>
    <n v="754"/>
  </r>
  <r>
    <x v="205"/>
    <x v="2"/>
    <x v="2"/>
    <x v="1"/>
    <x v="0"/>
    <x v="1"/>
    <n v="2854"/>
  </r>
  <r>
    <x v="205"/>
    <x v="2"/>
    <x v="2"/>
    <x v="1"/>
    <x v="5"/>
    <x v="0"/>
    <n v="3"/>
  </r>
  <r>
    <x v="205"/>
    <x v="2"/>
    <x v="2"/>
    <x v="1"/>
    <x v="5"/>
    <x v="1"/>
    <n v="2513"/>
  </r>
  <r>
    <x v="205"/>
    <x v="2"/>
    <x v="3"/>
    <x v="0"/>
    <x v="4"/>
    <x v="0"/>
    <n v="1"/>
  </r>
  <r>
    <x v="205"/>
    <x v="2"/>
    <x v="3"/>
    <x v="0"/>
    <x v="4"/>
    <x v="1"/>
    <n v="50"/>
  </r>
  <r>
    <x v="205"/>
    <x v="8"/>
    <x v="17"/>
    <x v="0"/>
    <x v="4"/>
    <x v="0"/>
    <n v="47"/>
  </r>
  <r>
    <x v="205"/>
    <x v="8"/>
    <x v="17"/>
    <x v="0"/>
    <x v="4"/>
    <x v="1"/>
    <n v="3248"/>
  </r>
  <r>
    <x v="205"/>
    <x v="8"/>
    <x v="17"/>
    <x v="0"/>
    <x v="0"/>
    <x v="0"/>
    <n v="63"/>
  </r>
  <r>
    <x v="205"/>
    <x v="8"/>
    <x v="17"/>
    <x v="0"/>
    <x v="0"/>
    <x v="1"/>
    <n v="7542"/>
  </r>
  <r>
    <x v="205"/>
    <x v="8"/>
    <x v="17"/>
    <x v="1"/>
    <x v="1"/>
    <x v="0"/>
    <n v="4367"/>
  </r>
  <r>
    <x v="205"/>
    <x v="8"/>
    <x v="17"/>
    <x v="1"/>
    <x v="1"/>
    <x v="1"/>
    <n v="858"/>
  </r>
  <r>
    <x v="205"/>
    <x v="8"/>
    <x v="17"/>
    <x v="1"/>
    <x v="2"/>
    <x v="0"/>
    <n v="58233"/>
  </r>
  <r>
    <x v="205"/>
    <x v="8"/>
    <x v="17"/>
    <x v="1"/>
    <x v="2"/>
    <x v="1"/>
    <n v="1582"/>
  </r>
  <r>
    <x v="205"/>
    <x v="8"/>
    <x v="17"/>
    <x v="1"/>
    <x v="3"/>
    <x v="0"/>
    <n v="234"/>
  </r>
  <r>
    <x v="205"/>
    <x v="8"/>
    <x v="17"/>
    <x v="1"/>
    <x v="3"/>
    <x v="1"/>
    <n v="74"/>
  </r>
  <r>
    <x v="205"/>
    <x v="8"/>
    <x v="17"/>
    <x v="1"/>
    <x v="0"/>
    <x v="0"/>
    <n v="123"/>
  </r>
  <r>
    <x v="205"/>
    <x v="8"/>
    <x v="17"/>
    <x v="1"/>
    <x v="0"/>
    <x v="1"/>
    <n v="739"/>
  </r>
  <r>
    <x v="205"/>
    <x v="3"/>
    <x v="4"/>
    <x v="0"/>
    <x v="6"/>
    <x v="0"/>
    <n v="4"/>
  </r>
  <r>
    <x v="205"/>
    <x v="3"/>
    <x v="4"/>
    <x v="0"/>
    <x v="6"/>
    <x v="1"/>
    <n v="61410"/>
  </r>
  <r>
    <x v="205"/>
    <x v="3"/>
    <x v="4"/>
    <x v="0"/>
    <x v="1"/>
    <x v="0"/>
    <n v="31"/>
  </r>
  <r>
    <x v="205"/>
    <x v="3"/>
    <x v="4"/>
    <x v="0"/>
    <x v="1"/>
    <x v="1"/>
    <n v="784"/>
  </r>
  <r>
    <x v="205"/>
    <x v="3"/>
    <x v="4"/>
    <x v="0"/>
    <x v="4"/>
    <x v="0"/>
    <n v="160"/>
  </r>
  <r>
    <x v="205"/>
    <x v="3"/>
    <x v="4"/>
    <x v="0"/>
    <x v="4"/>
    <x v="1"/>
    <n v="18282"/>
  </r>
  <r>
    <x v="205"/>
    <x v="3"/>
    <x v="4"/>
    <x v="0"/>
    <x v="0"/>
    <x v="0"/>
    <n v="202"/>
  </r>
  <r>
    <x v="205"/>
    <x v="3"/>
    <x v="4"/>
    <x v="0"/>
    <x v="0"/>
    <x v="1"/>
    <n v="150140"/>
  </r>
  <r>
    <x v="205"/>
    <x v="3"/>
    <x v="4"/>
    <x v="0"/>
    <x v="5"/>
    <x v="0"/>
    <n v="10"/>
  </r>
  <r>
    <x v="205"/>
    <x v="3"/>
    <x v="4"/>
    <x v="0"/>
    <x v="5"/>
    <x v="1"/>
    <n v="1112"/>
  </r>
  <r>
    <x v="205"/>
    <x v="3"/>
    <x v="4"/>
    <x v="1"/>
    <x v="1"/>
    <x v="0"/>
    <n v="23200"/>
  </r>
  <r>
    <x v="205"/>
    <x v="3"/>
    <x v="4"/>
    <x v="1"/>
    <x v="1"/>
    <x v="1"/>
    <n v="3975"/>
  </r>
  <r>
    <x v="205"/>
    <x v="3"/>
    <x v="4"/>
    <x v="1"/>
    <x v="2"/>
    <x v="0"/>
    <n v="564590"/>
  </r>
  <r>
    <x v="205"/>
    <x v="3"/>
    <x v="4"/>
    <x v="1"/>
    <x v="2"/>
    <x v="1"/>
    <n v="16942"/>
  </r>
  <r>
    <x v="205"/>
    <x v="3"/>
    <x v="4"/>
    <x v="1"/>
    <x v="3"/>
    <x v="0"/>
    <n v="2853"/>
  </r>
  <r>
    <x v="205"/>
    <x v="3"/>
    <x v="4"/>
    <x v="1"/>
    <x v="3"/>
    <x v="1"/>
    <n v="380"/>
  </r>
  <r>
    <x v="205"/>
    <x v="3"/>
    <x v="4"/>
    <x v="1"/>
    <x v="0"/>
    <x v="0"/>
    <n v="1567"/>
  </r>
  <r>
    <x v="205"/>
    <x v="3"/>
    <x v="4"/>
    <x v="1"/>
    <x v="0"/>
    <x v="1"/>
    <n v="2652"/>
  </r>
  <r>
    <x v="205"/>
    <x v="3"/>
    <x v="4"/>
    <x v="1"/>
    <x v="5"/>
    <x v="0"/>
    <n v="10"/>
  </r>
  <r>
    <x v="205"/>
    <x v="3"/>
    <x v="4"/>
    <x v="1"/>
    <x v="5"/>
    <x v="1"/>
    <n v="3106"/>
  </r>
  <r>
    <x v="205"/>
    <x v="4"/>
    <x v="5"/>
    <x v="0"/>
    <x v="6"/>
    <x v="0"/>
    <n v="6"/>
  </r>
  <r>
    <x v="205"/>
    <x v="4"/>
    <x v="5"/>
    <x v="0"/>
    <x v="6"/>
    <x v="1"/>
    <n v="417354"/>
  </r>
  <r>
    <x v="205"/>
    <x v="4"/>
    <x v="5"/>
    <x v="0"/>
    <x v="4"/>
    <x v="0"/>
    <n v="363"/>
  </r>
  <r>
    <x v="205"/>
    <x v="4"/>
    <x v="5"/>
    <x v="0"/>
    <x v="4"/>
    <x v="1"/>
    <n v="38850"/>
  </r>
  <r>
    <x v="205"/>
    <x v="4"/>
    <x v="5"/>
    <x v="0"/>
    <x v="0"/>
    <x v="0"/>
    <n v="450"/>
  </r>
  <r>
    <x v="205"/>
    <x v="4"/>
    <x v="5"/>
    <x v="0"/>
    <x v="0"/>
    <x v="1"/>
    <n v="65499"/>
  </r>
  <r>
    <x v="205"/>
    <x v="4"/>
    <x v="5"/>
    <x v="1"/>
    <x v="1"/>
    <x v="0"/>
    <n v="69187"/>
  </r>
  <r>
    <x v="205"/>
    <x v="4"/>
    <x v="5"/>
    <x v="1"/>
    <x v="1"/>
    <x v="1"/>
    <n v="17572"/>
  </r>
  <r>
    <x v="205"/>
    <x v="4"/>
    <x v="5"/>
    <x v="1"/>
    <x v="2"/>
    <x v="0"/>
    <n v="2097939"/>
  </r>
  <r>
    <x v="205"/>
    <x v="4"/>
    <x v="5"/>
    <x v="1"/>
    <x v="2"/>
    <x v="1"/>
    <n v="56022"/>
  </r>
  <r>
    <x v="205"/>
    <x v="4"/>
    <x v="5"/>
    <x v="1"/>
    <x v="3"/>
    <x v="0"/>
    <n v="5688"/>
  </r>
  <r>
    <x v="205"/>
    <x v="4"/>
    <x v="5"/>
    <x v="1"/>
    <x v="3"/>
    <x v="1"/>
    <n v="2572"/>
  </r>
  <r>
    <x v="205"/>
    <x v="4"/>
    <x v="5"/>
    <x v="1"/>
    <x v="0"/>
    <x v="0"/>
    <n v="6058"/>
  </r>
  <r>
    <x v="205"/>
    <x v="4"/>
    <x v="5"/>
    <x v="1"/>
    <x v="0"/>
    <x v="1"/>
    <n v="9471"/>
  </r>
  <r>
    <x v="205"/>
    <x v="4"/>
    <x v="5"/>
    <x v="1"/>
    <x v="5"/>
    <x v="0"/>
    <n v="2"/>
  </r>
  <r>
    <x v="205"/>
    <x v="4"/>
    <x v="5"/>
    <x v="1"/>
    <x v="5"/>
    <x v="1"/>
    <n v="120"/>
  </r>
  <r>
    <x v="205"/>
    <x v="5"/>
    <x v="6"/>
    <x v="0"/>
    <x v="6"/>
    <x v="0"/>
    <n v="2"/>
  </r>
  <r>
    <x v="205"/>
    <x v="5"/>
    <x v="6"/>
    <x v="0"/>
    <x v="6"/>
    <x v="1"/>
    <n v="23932"/>
  </r>
  <r>
    <x v="205"/>
    <x v="5"/>
    <x v="6"/>
    <x v="0"/>
    <x v="1"/>
    <x v="0"/>
    <n v="3"/>
  </r>
  <r>
    <x v="205"/>
    <x v="5"/>
    <x v="6"/>
    <x v="0"/>
    <x v="1"/>
    <x v="1"/>
    <n v="65"/>
  </r>
  <r>
    <x v="205"/>
    <x v="5"/>
    <x v="6"/>
    <x v="0"/>
    <x v="4"/>
    <x v="0"/>
    <n v="66"/>
  </r>
  <r>
    <x v="205"/>
    <x v="5"/>
    <x v="6"/>
    <x v="0"/>
    <x v="4"/>
    <x v="1"/>
    <n v="7231"/>
  </r>
  <r>
    <x v="205"/>
    <x v="5"/>
    <x v="6"/>
    <x v="0"/>
    <x v="0"/>
    <x v="0"/>
    <n v="151"/>
  </r>
  <r>
    <x v="205"/>
    <x v="5"/>
    <x v="6"/>
    <x v="0"/>
    <x v="0"/>
    <x v="1"/>
    <n v="22238"/>
  </r>
  <r>
    <x v="205"/>
    <x v="5"/>
    <x v="6"/>
    <x v="0"/>
    <x v="5"/>
    <x v="0"/>
    <n v="0"/>
  </r>
  <r>
    <x v="205"/>
    <x v="5"/>
    <x v="6"/>
    <x v="0"/>
    <x v="5"/>
    <x v="1"/>
    <n v="122"/>
  </r>
  <r>
    <x v="205"/>
    <x v="5"/>
    <x v="6"/>
    <x v="1"/>
    <x v="1"/>
    <x v="0"/>
    <n v="4783"/>
  </r>
  <r>
    <x v="205"/>
    <x v="5"/>
    <x v="6"/>
    <x v="1"/>
    <x v="1"/>
    <x v="1"/>
    <n v="1186"/>
  </r>
  <r>
    <x v="205"/>
    <x v="5"/>
    <x v="6"/>
    <x v="1"/>
    <x v="2"/>
    <x v="0"/>
    <n v="187768"/>
  </r>
  <r>
    <x v="205"/>
    <x v="5"/>
    <x v="6"/>
    <x v="1"/>
    <x v="2"/>
    <x v="1"/>
    <n v="5622"/>
  </r>
  <r>
    <x v="205"/>
    <x v="5"/>
    <x v="6"/>
    <x v="1"/>
    <x v="3"/>
    <x v="0"/>
    <n v="999"/>
  </r>
  <r>
    <x v="205"/>
    <x v="5"/>
    <x v="6"/>
    <x v="1"/>
    <x v="3"/>
    <x v="1"/>
    <n v="220"/>
  </r>
  <r>
    <x v="205"/>
    <x v="5"/>
    <x v="6"/>
    <x v="1"/>
    <x v="0"/>
    <x v="0"/>
    <n v="1460"/>
  </r>
  <r>
    <x v="205"/>
    <x v="5"/>
    <x v="6"/>
    <x v="1"/>
    <x v="0"/>
    <x v="1"/>
    <n v="18076"/>
  </r>
  <r>
    <x v="205"/>
    <x v="5"/>
    <x v="6"/>
    <x v="1"/>
    <x v="5"/>
    <x v="0"/>
    <n v="1"/>
  </r>
  <r>
    <x v="205"/>
    <x v="5"/>
    <x v="6"/>
    <x v="1"/>
    <x v="5"/>
    <x v="1"/>
    <n v="2147"/>
  </r>
  <r>
    <x v="205"/>
    <x v="5"/>
    <x v="7"/>
    <x v="0"/>
    <x v="6"/>
    <x v="0"/>
    <n v="3"/>
  </r>
  <r>
    <x v="205"/>
    <x v="5"/>
    <x v="7"/>
    <x v="0"/>
    <x v="6"/>
    <x v="1"/>
    <n v="3550"/>
  </r>
  <r>
    <x v="205"/>
    <x v="5"/>
    <x v="7"/>
    <x v="0"/>
    <x v="1"/>
    <x v="0"/>
    <n v="2"/>
  </r>
  <r>
    <x v="205"/>
    <x v="5"/>
    <x v="7"/>
    <x v="0"/>
    <x v="1"/>
    <x v="1"/>
    <n v="30"/>
  </r>
  <r>
    <x v="205"/>
    <x v="5"/>
    <x v="7"/>
    <x v="0"/>
    <x v="4"/>
    <x v="0"/>
    <n v="109"/>
  </r>
  <r>
    <x v="205"/>
    <x v="5"/>
    <x v="7"/>
    <x v="0"/>
    <x v="4"/>
    <x v="1"/>
    <n v="11017"/>
  </r>
  <r>
    <x v="205"/>
    <x v="5"/>
    <x v="7"/>
    <x v="0"/>
    <x v="0"/>
    <x v="0"/>
    <n v="57"/>
  </r>
  <r>
    <x v="205"/>
    <x v="5"/>
    <x v="7"/>
    <x v="0"/>
    <x v="0"/>
    <x v="1"/>
    <n v="13806"/>
  </r>
  <r>
    <x v="205"/>
    <x v="5"/>
    <x v="7"/>
    <x v="1"/>
    <x v="1"/>
    <x v="0"/>
    <n v="4875"/>
  </r>
  <r>
    <x v="205"/>
    <x v="5"/>
    <x v="7"/>
    <x v="1"/>
    <x v="1"/>
    <x v="1"/>
    <n v="1247"/>
  </r>
  <r>
    <x v="205"/>
    <x v="5"/>
    <x v="7"/>
    <x v="1"/>
    <x v="2"/>
    <x v="0"/>
    <n v="203994"/>
  </r>
  <r>
    <x v="205"/>
    <x v="5"/>
    <x v="7"/>
    <x v="1"/>
    <x v="2"/>
    <x v="1"/>
    <n v="5652"/>
  </r>
  <r>
    <x v="205"/>
    <x v="5"/>
    <x v="7"/>
    <x v="1"/>
    <x v="3"/>
    <x v="0"/>
    <n v="682"/>
  </r>
  <r>
    <x v="205"/>
    <x v="5"/>
    <x v="7"/>
    <x v="1"/>
    <x v="3"/>
    <x v="1"/>
    <n v="144"/>
  </r>
  <r>
    <x v="205"/>
    <x v="5"/>
    <x v="7"/>
    <x v="1"/>
    <x v="0"/>
    <x v="0"/>
    <n v="853"/>
  </r>
  <r>
    <x v="205"/>
    <x v="5"/>
    <x v="7"/>
    <x v="1"/>
    <x v="0"/>
    <x v="1"/>
    <n v="930"/>
  </r>
  <r>
    <x v="205"/>
    <x v="6"/>
    <x v="8"/>
    <x v="0"/>
    <x v="6"/>
    <x v="0"/>
    <n v="2"/>
  </r>
  <r>
    <x v="205"/>
    <x v="6"/>
    <x v="8"/>
    <x v="0"/>
    <x v="6"/>
    <x v="1"/>
    <n v="31266"/>
  </r>
  <r>
    <x v="205"/>
    <x v="6"/>
    <x v="8"/>
    <x v="0"/>
    <x v="1"/>
    <x v="0"/>
    <n v="1"/>
  </r>
  <r>
    <x v="205"/>
    <x v="6"/>
    <x v="8"/>
    <x v="0"/>
    <x v="1"/>
    <x v="1"/>
    <n v="0"/>
  </r>
  <r>
    <x v="205"/>
    <x v="6"/>
    <x v="8"/>
    <x v="0"/>
    <x v="4"/>
    <x v="0"/>
    <n v="15"/>
  </r>
  <r>
    <x v="205"/>
    <x v="6"/>
    <x v="8"/>
    <x v="0"/>
    <x v="4"/>
    <x v="1"/>
    <n v="2171"/>
  </r>
  <r>
    <x v="205"/>
    <x v="6"/>
    <x v="8"/>
    <x v="0"/>
    <x v="0"/>
    <x v="0"/>
    <n v="26"/>
  </r>
  <r>
    <x v="205"/>
    <x v="6"/>
    <x v="8"/>
    <x v="0"/>
    <x v="0"/>
    <x v="1"/>
    <n v="82018"/>
  </r>
  <r>
    <x v="205"/>
    <x v="6"/>
    <x v="8"/>
    <x v="1"/>
    <x v="1"/>
    <x v="0"/>
    <n v="6468"/>
  </r>
  <r>
    <x v="205"/>
    <x v="6"/>
    <x v="8"/>
    <x v="1"/>
    <x v="1"/>
    <x v="1"/>
    <n v="525"/>
  </r>
  <r>
    <x v="205"/>
    <x v="6"/>
    <x v="8"/>
    <x v="1"/>
    <x v="2"/>
    <x v="0"/>
    <n v="122231"/>
  </r>
  <r>
    <x v="205"/>
    <x v="6"/>
    <x v="8"/>
    <x v="1"/>
    <x v="2"/>
    <x v="1"/>
    <n v="6741"/>
  </r>
  <r>
    <x v="205"/>
    <x v="6"/>
    <x v="8"/>
    <x v="1"/>
    <x v="3"/>
    <x v="0"/>
    <n v="949"/>
  </r>
  <r>
    <x v="205"/>
    <x v="6"/>
    <x v="8"/>
    <x v="1"/>
    <x v="3"/>
    <x v="1"/>
    <n v="201"/>
  </r>
  <r>
    <x v="205"/>
    <x v="6"/>
    <x v="8"/>
    <x v="1"/>
    <x v="0"/>
    <x v="0"/>
    <n v="260"/>
  </r>
  <r>
    <x v="205"/>
    <x v="6"/>
    <x v="8"/>
    <x v="1"/>
    <x v="0"/>
    <x v="1"/>
    <n v="407"/>
  </r>
  <r>
    <x v="205"/>
    <x v="6"/>
    <x v="9"/>
    <x v="0"/>
    <x v="6"/>
    <x v="0"/>
    <n v="7"/>
  </r>
  <r>
    <x v="205"/>
    <x v="6"/>
    <x v="9"/>
    <x v="0"/>
    <x v="6"/>
    <x v="1"/>
    <n v="71410"/>
  </r>
  <r>
    <x v="205"/>
    <x v="6"/>
    <x v="9"/>
    <x v="0"/>
    <x v="1"/>
    <x v="0"/>
    <n v="20"/>
  </r>
  <r>
    <x v="205"/>
    <x v="6"/>
    <x v="9"/>
    <x v="0"/>
    <x v="1"/>
    <x v="1"/>
    <n v="248"/>
  </r>
  <r>
    <x v="205"/>
    <x v="6"/>
    <x v="9"/>
    <x v="0"/>
    <x v="4"/>
    <x v="0"/>
    <n v="206"/>
  </r>
  <r>
    <x v="205"/>
    <x v="6"/>
    <x v="9"/>
    <x v="0"/>
    <x v="4"/>
    <x v="1"/>
    <n v="23808"/>
  </r>
  <r>
    <x v="205"/>
    <x v="6"/>
    <x v="9"/>
    <x v="0"/>
    <x v="0"/>
    <x v="0"/>
    <n v="187"/>
  </r>
  <r>
    <x v="205"/>
    <x v="6"/>
    <x v="9"/>
    <x v="0"/>
    <x v="0"/>
    <x v="1"/>
    <n v="99033"/>
  </r>
  <r>
    <x v="205"/>
    <x v="6"/>
    <x v="9"/>
    <x v="0"/>
    <x v="5"/>
    <x v="0"/>
    <n v="4"/>
  </r>
  <r>
    <x v="205"/>
    <x v="6"/>
    <x v="9"/>
    <x v="0"/>
    <x v="5"/>
    <x v="1"/>
    <n v="7528"/>
  </r>
  <r>
    <x v="205"/>
    <x v="6"/>
    <x v="9"/>
    <x v="1"/>
    <x v="1"/>
    <x v="0"/>
    <n v="43787"/>
  </r>
  <r>
    <x v="205"/>
    <x v="6"/>
    <x v="9"/>
    <x v="1"/>
    <x v="1"/>
    <x v="1"/>
    <n v="6261"/>
  </r>
  <r>
    <x v="205"/>
    <x v="6"/>
    <x v="9"/>
    <x v="1"/>
    <x v="2"/>
    <x v="0"/>
    <n v="871917"/>
  </r>
  <r>
    <x v="205"/>
    <x v="6"/>
    <x v="9"/>
    <x v="1"/>
    <x v="2"/>
    <x v="1"/>
    <n v="21200"/>
  </r>
  <r>
    <x v="205"/>
    <x v="6"/>
    <x v="9"/>
    <x v="1"/>
    <x v="3"/>
    <x v="0"/>
    <n v="5297"/>
  </r>
  <r>
    <x v="205"/>
    <x v="6"/>
    <x v="9"/>
    <x v="1"/>
    <x v="3"/>
    <x v="1"/>
    <n v="911"/>
  </r>
  <r>
    <x v="205"/>
    <x v="6"/>
    <x v="9"/>
    <x v="1"/>
    <x v="0"/>
    <x v="0"/>
    <n v="2124"/>
  </r>
  <r>
    <x v="205"/>
    <x v="6"/>
    <x v="9"/>
    <x v="1"/>
    <x v="0"/>
    <x v="1"/>
    <n v="3483"/>
  </r>
  <r>
    <x v="205"/>
    <x v="6"/>
    <x v="9"/>
    <x v="1"/>
    <x v="5"/>
    <x v="0"/>
    <n v="25"/>
  </r>
  <r>
    <x v="205"/>
    <x v="6"/>
    <x v="9"/>
    <x v="1"/>
    <x v="5"/>
    <x v="1"/>
    <n v="4411"/>
  </r>
  <r>
    <x v="205"/>
    <x v="6"/>
    <x v="10"/>
    <x v="0"/>
    <x v="4"/>
    <x v="0"/>
    <n v="12"/>
  </r>
  <r>
    <x v="205"/>
    <x v="6"/>
    <x v="10"/>
    <x v="0"/>
    <x v="4"/>
    <x v="1"/>
    <n v="1073"/>
  </r>
  <r>
    <x v="205"/>
    <x v="6"/>
    <x v="10"/>
    <x v="0"/>
    <x v="0"/>
    <x v="0"/>
    <n v="11"/>
  </r>
  <r>
    <x v="205"/>
    <x v="6"/>
    <x v="10"/>
    <x v="0"/>
    <x v="0"/>
    <x v="1"/>
    <n v="1081"/>
  </r>
  <r>
    <x v="205"/>
    <x v="6"/>
    <x v="10"/>
    <x v="1"/>
    <x v="1"/>
    <x v="0"/>
    <n v="7078"/>
  </r>
  <r>
    <x v="205"/>
    <x v="6"/>
    <x v="10"/>
    <x v="1"/>
    <x v="1"/>
    <x v="1"/>
    <n v="348"/>
  </r>
  <r>
    <x v="205"/>
    <x v="6"/>
    <x v="10"/>
    <x v="1"/>
    <x v="2"/>
    <x v="0"/>
    <n v="93601"/>
  </r>
  <r>
    <x v="205"/>
    <x v="6"/>
    <x v="10"/>
    <x v="1"/>
    <x v="2"/>
    <x v="1"/>
    <n v="2709"/>
  </r>
  <r>
    <x v="205"/>
    <x v="6"/>
    <x v="10"/>
    <x v="1"/>
    <x v="3"/>
    <x v="0"/>
    <n v="1391"/>
  </r>
  <r>
    <x v="205"/>
    <x v="6"/>
    <x v="10"/>
    <x v="1"/>
    <x v="3"/>
    <x v="1"/>
    <n v="126"/>
  </r>
  <r>
    <x v="205"/>
    <x v="6"/>
    <x v="10"/>
    <x v="1"/>
    <x v="0"/>
    <x v="0"/>
    <n v="183"/>
  </r>
  <r>
    <x v="205"/>
    <x v="6"/>
    <x v="10"/>
    <x v="1"/>
    <x v="0"/>
    <x v="1"/>
    <n v="270"/>
  </r>
  <r>
    <x v="205"/>
    <x v="6"/>
    <x v="11"/>
    <x v="0"/>
    <x v="0"/>
    <x v="0"/>
    <n v="2"/>
  </r>
  <r>
    <x v="205"/>
    <x v="6"/>
    <x v="11"/>
    <x v="0"/>
    <x v="0"/>
    <x v="1"/>
    <n v="41"/>
  </r>
  <r>
    <x v="205"/>
    <x v="6"/>
    <x v="11"/>
    <x v="1"/>
    <x v="1"/>
    <x v="0"/>
    <n v="240"/>
  </r>
  <r>
    <x v="205"/>
    <x v="6"/>
    <x v="11"/>
    <x v="1"/>
    <x v="1"/>
    <x v="1"/>
    <n v="15"/>
  </r>
  <r>
    <x v="205"/>
    <x v="6"/>
    <x v="11"/>
    <x v="1"/>
    <x v="2"/>
    <x v="0"/>
    <n v="3367"/>
  </r>
  <r>
    <x v="205"/>
    <x v="6"/>
    <x v="11"/>
    <x v="1"/>
    <x v="2"/>
    <x v="1"/>
    <n v="131"/>
  </r>
  <r>
    <x v="205"/>
    <x v="6"/>
    <x v="11"/>
    <x v="1"/>
    <x v="3"/>
    <x v="0"/>
    <n v="105"/>
  </r>
  <r>
    <x v="205"/>
    <x v="6"/>
    <x v="11"/>
    <x v="1"/>
    <x v="3"/>
    <x v="1"/>
    <n v="3"/>
  </r>
  <r>
    <x v="205"/>
    <x v="6"/>
    <x v="11"/>
    <x v="1"/>
    <x v="0"/>
    <x v="0"/>
    <n v="3"/>
  </r>
  <r>
    <x v="205"/>
    <x v="6"/>
    <x v="11"/>
    <x v="1"/>
    <x v="0"/>
    <x v="1"/>
    <n v="1"/>
  </r>
  <r>
    <x v="205"/>
    <x v="7"/>
    <x v="12"/>
    <x v="0"/>
    <x v="6"/>
    <x v="0"/>
    <n v="1"/>
  </r>
  <r>
    <x v="205"/>
    <x v="7"/>
    <x v="12"/>
    <x v="0"/>
    <x v="6"/>
    <x v="1"/>
    <n v="108"/>
  </r>
  <r>
    <x v="205"/>
    <x v="7"/>
    <x v="12"/>
    <x v="0"/>
    <x v="4"/>
    <x v="0"/>
    <n v="10"/>
  </r>
  <r>
    <x v="205"/>
    <x v="7"/>
    <x v="12"/>
    <x v="0"/>
    <x v="4"/>
    <x v="1"/>
    <n v="985"/>
  </r>
  <r>
    <x v="205"/>
    <x v="7"/>
    <x v="12"/>
    <x v="0"/>
    <x v="0"/>
    <x v="0"/>
    <n v="34"/>
  </r>
  <r>
    <x v="205"/>
    <x v="7"/>
    <x v="12"/>
    <x v="0"/>
    <x v="0"/>
    <x v="1"/>
    <n v="41382"/>
  </r>
  <r>
    <x v="205"/>
    <x v="7"/>
    <x v="12"/>
    <x v="1"/>
    <x v="1"/>
    <x v="0"/>
    <n v="8715"/>
  </r>
  <r>
    <x v="205"/>
    <x v="7"/>
    <x v="12"/>
    <x v="1"/>
    <x v="1"/>
    <x v="1"/>
    <n v="964"/>
  </r>
  <r>
    <x v="205"/>
    <x v="7"/>
    <x v="12"/>
    <x v="1"/>
    <x v="2"/>
    <x v="0"/>
    <n v="103071"/>
  </r>
  <r>
    <x v="205"/>
    <x v="7"/>
    <x v="12"/>
    <x v="1"/>
    <x v="2"/>
    <x v="1"/>
    <n v="5993"/>
  </r>
  <r>
    <x v="205"/>
    <x v="7"/>
    <x v="12"/>
    <x v="1"/>
    <x v="3"/>
    <x v="0"/>
    <n v="1553"/>
  </r>
  <r>
    <x v="205"/>
    <x v="7"/>
    <x v="12"/>
    <x v="1"/>
    <x v="3"/>
    <x v="1"/>
    <n v="233"/>
  </r>
  <r>
    <x v="205"/>
    <x v="7"/>
    <x v="12"/>
    <x v="1"/>
    <x v="0"/>
    <x v="0"/>
    <n v="197"/>
  </r>
  <r>
    <x v="205"/>
    <x v="7"/>
    <x v="12"/>
    <x v="1"/>
    <x v="0"/>
    <x v="1"/>
    <n v="338"/>
  </r>
  <r>
    <x v="205"/>
    <x v="7"/>
    <x v="13"/>
    <x v="0"/>
    <x v="6"/>
    <x v="0"/>
    <n v="4"/>
  </r>
  <r>
    <x v="205"/>
    <x v="7"/>
    <x v="13"/>
    <x v="0"/>
    <x v="6"/>
    <x v="1"/>
    <n v="15900"/>
  </r>
  <r>
    <x v="205"/>
    <x v="7"/>
    <x v="13"/>
    <x v="0"/>
    <x v="1"/>
    <x v="0"/>
    <n v="9"/>
  </r>
  <r>
    <x v="205"/>
    <x v="7"/>
    <x v="13"/>
    <x v="0"/>
    <x v="1"/>
    <x v="1"/>
    <n v="2185"/>
  </r>
  <r>
    <x v="205"/>
    <x v="7"/>
    <x v="13"/>
    <x v="0"/>
    <x v="4"/>
    <x v="0"/>
    <n v="1"/>
  </r>
  <r>
    <x v="205"/>
    <x v="7"/>
    <x v="13"/>
    <x v="0"/>
    <x v="4"/>
    <x v="1"/>
    <n v="86"/>
  </r>
  <r>
    <x v="205"/>
    <x v="7"/>
    <x v="13"/>
    <x v="0"/>
    <x v="0"/>
    <x v="0"/>
    <n v="12"/>
  </r>
  <r>
    <x v="205"/>
    <x v="7"/>
    <x v="13"/>
    <x v="0"/>
    <x v="0"/>
    <x v="1"/>
    <n v="27077"/>
  </r>
  <r>
    <x v="205"/>
    <x v="7"/>
    <x v="13"/>
    <x v="0"/>
    <x v="5"/>
    <x v="0"/>
    <n v="0"/>
  </r>
  <r>
    <x v="205"/>
    <x v="7"/>
    <x v="13"/>
    <x v="0"/>
    <x v="5"/>
    <x v="1"/>
    <n v="58"/>
  </r>
  <r>
    <x v="205"/>
    <x v="7"/>
    <x v="13"/>
    <x v="1"/>
    <x v="1"/>
    <x v="0"/>
    <n v="4653"/>
  </r>
  <r>
    <x v="205"/>
    <x v="7"/>
    <x v="13"/>
    <x v="1"/>
    <x v="1"/>
    <x v="1"/>
    <n v="960"/>
  </r>
  <r>
    <x v="205"/>
    <x v="7"/>
    <x v="13"/>
    <x v="1"/>
    <x v="2"/>
    <x v="0"/>
    <n v="55569"/>
  </r>
  <r>
    <x v="205"/>
    <x v="7"/>
    <x v="13"/>
    <x v="1"/>
    <x v="2"/>
    <x v="1"/>
    <n v="8836"/>
  </r>
  <r>
    <x v="205"/>
    <x v="7"/>
    <x v="13"/>
    <x v="1"/>
    <x v="3"/>
    <x v="0"/>
    <n v="608"/>
  </r>
  <r>
    <x v="205"/>
    <x v="7"/>
    <x v="13"/>
    <x v="1"/>
    <x v="3"/>
    <x v="1"/>
    <n v="641"/>
  </r>
  <r>
    <x v="205"/>
    <x v="7"/>
    <x v="13"/>
    <x v="1"/>
    <x v="0"/>
    <x v="0"/>
    <n v="80"/>
  </r>
  <r>
    <x v="205"/>
    <x v="7"/>
    <x v="13"/>
    <x v="1"/>
    <x v="0"/>
    <x v="1"/>
    <n v="361"/>
  </r>
  <r>
    <x v="205"/>
    <x v="7"/>
    <x v="13"/>
    <x v="1"/>
    <x v="5"/>
    <x v="0"/>
    <n v="6"/>
  </r>
  <r>
    <x v="205"/>
    <x v="7"/>
    <x v="13"/>
    <x v="1"/>
    <x v="5"/>
    <x v="1"/>
    <n v="5137"/>
  </r>
  <r>
    <x v="205"/>
    <x v="7"/>
    <x v="14"/>
    <x v="0"/>
    <x v="6"/>
    <x v="0"/>
    <n v="2"/>
  </r>
  <r>
    <x v="205"/>
    <x v="7"/>
    <x v="14"/>
    <x v="0"/>
    <x v="6"/>
    <x v="1"/>
    <n v="756"/>
  </r>
  <r>
    <x v="205"/>
    <x v="7"/>
    <x v="14"/>
    <x v="0"/>
    <x v="1"/>
    <x v="0"/>
    <n v="16"/>
  </r>
  <r>
    <x v="205"/>
    <x v="7"/>
    <x v="14"/>
    <x v="0"/>
    <x v="1"/>
    <x v="1"/>
    <n v="256"/>
  </r>
  <r>
    <x v="205"/>
    <x v="7"/>
    <x v="14"/>
    <x v="0"/>
    <x v="4"/>
    <x v="0"/>
    <n v="35"/>
  </r>
  <r>
    <x v="205"/>
    <x v="7"/>
    <x v="14"/>
    <x v="0"/>
    <x v="4"/>
    <x v="1"/>
    <n v="3853"/>
  </r>
  <r>
    <x v="205"/>
    <x v="7"/>
    <x v="14"/>
    <x v="0"/>
    <x v="0"/>
    <x v="0"/>
    <n v="45"/>
  </r>
  <r>
    <x v="205"/>
    <x v="7"/>
    <x v="14"/>
    <x v="0"/>
    <x v="0"/>
    <x v="1"/>
    <n v="34644"/>
  </r>
  <r>
    <x v="205"/>
    <x v="7"/>
    <x v="14"/>
    <x v="0"/>
    <x v="5"/>
    <x v="0"/>
    <n v="1"/>
  </r>
  <r>
    <x v="205"/>
    <x v="7"/>
    <x v="14"/>
    <x v="0"/>
    <x v="5"/>
    <x v="1"/>
    <n v="549"/>
  </r>
  <r>
    <x v="205"/>
    <x v="7"/>
    <x v="14"/>
    <x v="1"/>
    <x v="1"/>
    <x v="0"/>
    <n v="24328"/>
  </r>
  <r>
    <x v="205"/>
    <x v="7"/>
    <x v="14"/>
    <x v="1"/>
    <x v="1"/>
    <x v="1"/>
    <n v="4975"/>
  </r>
  <r>
    <x v="205"/>
    <x v="7"/>
    <x v="14"/>
    <x v="1"/>
    <x v="2"/>
    <x v="0"/>
    <n v="273986"/>
  </r>
  <r>
    <x v="205"/>
    <x v="7"/>
    <x v="14"/>
    <x v="1"/>
    <x v="2"/>
    <x v="1"/>
    <n v="24512"/>
  </r>
  <r>
    <x v="205"/>
    <x v="7"/>
    <x v="14"/>
    <x v="1"/>
    <x v="3"/>
    <x v="0"/>
    <n v="4109"/>
  </r>
  <r>
    <x v="205"/>
    <x v="7"/>
    <x v="14"/>
    <x v="1"/>
    <x v="3"/>
    <x v="1"/>
    <n v="1413"/>
  </r>
  <r>
    <x v="205"/>
    <x v="7"/>
    <x v="14"/>
    <x v="1"/>
    <x v="0"/>
    <x v="0"/>
    <n v="510"/>
  </r>
  <r>
    <x v="205"/>
    <x v="7"/>
    <x v="14"/>
    <x v="1"/>
    <x v="0"/>
    <x v="1"/>
    <n v="773"/>
  </r>
  <r>
    <x v="205"/>
    <x v="7"/>
    <x v="14"/>
    <x v="1"/>
    <x v="5"/>
    <x v="0"/>
    <n v="4"/>
  </r>
  <r>
    <x v="205"/>
    <x v="7"/>
    <x v="14"/>
    <x v="1"/>
    <x v="5"/>
    <x v="1"/>
    <n v="34"/>
  </r>
  <r>
    <x v="205"/>
    <x v="7"/>
    <x v="15"/>
    <x v="0"/>
    <x v="6"/>
    <x v="0"/>
    <n v="2"/>
  </r>
  <r>
    <x v="205"/>
    <x v="7"/>
    <x v="15"/>
    <x v="0"/>
    <x v="6"/>
    <x v="1"/>
    <n v="7302"/>
  </r>
  <r>
    <x v="205"/>
    <x v="7"/>
    <x v="15"/>
    <x v="0"/>
    <x v="1"/>
    <x v="0"/>
    <n v="5"/>
  </r>
  <r>
    <x v="205"/>
    <x v="7"/>
    <x v="15"/>
    <x v="0"/>
    <x v="1"/>
    <x v="1"/>
    <n v="128"/>
  </r>
  <r>
    <x v="205"/>
    <x v="7"/>
    <x v="15"/>
    <x v="0"/>
    <x v="0"/>
    <x v="0"/>
    <n v="2"/>
  </r>
  <r>
    <x v="205"/>
    <x v="7"/>
    <x v="15"/>
    <x v="0"/>
    <x v="0"/>
    <x v="1"/>
    <n v="559"/>
  </r>
  <r>
    <x v="205"/>
    <x v="7"/>
    <x v="15"/>
    <x v="1"/>
    <x v="1"/>
    <x v="0"/>
    <n v="2891"/>
  </r>
  <r>
    <x v="205"/>
    <x v="7"/>
    <x v="15"/>
    <x v="1"/>
    <x v="1"/>
    <x v="1"/>
    <n v="1433"/>
  </r>
  <r>
    <x v="205"/>
    <x v="7"/>
    <x v="15"/>
    <x v="1"/>
    <x v="2"/>
    <x v="0"/>
    <n v="30987"/>
  </r>
  <r>
    <x v="205"/>
    <x v="7"/>
    <x v="15"/>
    <x v="1"/>
    <x v="2"/>
    <x v="1"/>
    <n v="13082"/>
  </r>
  <r>
    <x v="205"/>
    <x v="7"/>
    <x v="15"/>
    <x v="1"/>
    <x v="3"/>
    <x v="0"/>
    <n v="613"/>
  </r>
  <r>
    <x v="205"/>
    <x v="7"/>
    <x v="15"/>
    <x v="1"/>
    <x v="3"/>
    <x v="1"/>
    <n v="1296"/>
  </r>
  <r>
    <x v="205"/>
    <x v="7"/>
    <x v="15"/>
    <x v="1"/>
    <x v="0"/>
    <x v="0"/>
    <n v="25"/>
  </r>
  <r>
    <x v="205"/>
    <x v="7"/>
    <x v="15"/>
    <x v="1"/>
    <x v="0"/>
    <x v="1"/>
    <n v="29"/>
  </r>
  <r>
    <x v="205"/>
    <x v="7"/>
    <x v="16"/>
    <x v="0"/>
    <x v="6"/>
    <x v="0"/>
    <n v="2"/>
  </r>
  <r>
    <x v="205"/>
    <x v="7"/>
    <x v="16"/>
    <x v="0"/>
    <x v="6"/>
    <x v="1"/>
    <n v="9708"/>
  </r>
  <r>
    <x v="205"/>
    <x v="7"/>
    <x v="16"/>
    <x v="0"/>
    <x v="1"/>
    <x v="0"/>
    <n v="14"/>
  </r>
  <r>
    <x v="205"/>
    <x v="7"/>
    <x v="16"/>
    <x v="0"/>
    <x v="1"/>
    <x v="1"/>
    <n v="293"/>
  </r>
  <r>
    <x v="205"/>
    <x v="7"/>
    <x v="16"/>
    <x v="0"/>
    <x v="4"/>
    <x v="0"/>
    <n v="1"/>
  </r>
  <r>
    <x v="205"/>
    <x v="7"/>
    <x v="16"/>
    <x v="0"/>
    <x v="4"/>
    <x v="1"/>
    <n v="129"/>
  </r>
  <r>
    <x v="205"/>
    <x v="7"/>
    <x v="16"/>
    <x v="0"/>
    <x v="0"/>
    <x v="0"/>
    <n v="17"/>
  </r>
  <r>
    <x v="205"/>
    <x v="7"/>
    <x v="16"/>
    <x v="0"/>
    <x v="0"/>
    <x v="1"/>
    <n v="861"/>
  </r>
  <r>
    <x v="205"/>
    <x v="7"/>
    <x v="16"/>
    <x v="1"/>
    <x v="1"/>
    <x v="0"/>
    <n v="3669"/>
  </r>
  <r>
    <x v="205"/>
    <x v="7"/>
    <x v="16"/>
    <x v="1"/>
    <x v="1"/>
    <x v="1"/>
    <n v="2970"/>
  </r>
  <r>
    <x v="205"/>
    <x v="7"/>
    <x v="16"/>
    <x v="1"/>
    <x v="2"/>
    <x v="0"/>
    <n v="32568"/>
  </r>
  <r>
    <x v="205"/>
    <x v="7"/>
    <x v="16"/>
    <x v="1"/>
    <x v="2"/>
    <x v="1"/>
    <n v="18336"/>
  </r>
  <r>
    <x v="205"/>
    <x v="7"/>
    <x v="16"/>
    <x v="1"/>
    <x v="3"/>
    <x v="0"/>
    <n v="559"/>
  </r>
  <r>
    <x v="205"/>
    <x v="7"/>
    <x v="16"/>
    <x v="1"/>
    <x v="3"/>
    <x v="1"/>
    <n v="1658"/>
  </r>
  <r>
    <x v="205"/>
    <x v="7"/>
    <x v="16"/>
    <x v="1"/>
    <x v="0"/>
    <x v="0"/>
    <n v="90"/>
  </r>
  <r>
    <x v="205"/>
    <x v="7"/>
    <x v="16"/>
    <x v="1"/>
    <x v="0"/>
    <x v="1"/>
    <n v="465"/>
  </r>
  <r>
    <x v="206"/>
    <x v="0"/>
    <x v="0"/>
    <x v="0"/>
    <x v="1"/>
    <x v="0"/>
    <n v="10"/>
  </r>
  <r>
    <x v="206"/>
    <x v="0"/>
    <x v="0"/>
    <x v="0"/>
    <x v="1"/>
    <x v="1"/>
    <n v="114"/>
  </r>
  <r>
    <x v="206"/>
    <x v="0"/>
    <x v="0"/>
    <x v="0"/>
    <x v="4"/>
    <x v="0"/>
    <n v="352"/>
  </r>
  <r>
    <x v="206"/>
    <x v="0"/>
    <x v="0"/>
    <x v="0"/>
    <x v="4"/>
    <x v="1"/>
    <n v="43750"/>
  </r>
  <r>
    <x v="206"/>
    <x v="0"/>
    <x v="0"/>
    <x v="0"/>
    <x v="0"/>
    <x v="0"/>
    <n v="527"/>
  </r>
  <r>
    <x v="206"/>
    <x v="0"/>
    <x v="0"/>
    <x v="0"/>
    <x v="0"/>
    <x v="1"/>
    <n v="129917"/>
  </r>
  <r>
    <x v="206"/>
    <x v="0"/>
    <x v="0"/>
    <x v="0"/>
    <x v="5"/>
    <x v="0"/>
    <n v="2"/>
  </r>
  <r>
    <x v="206"/>
    <x v="0"/>
    <x v="0"/>
    <x v="0"/>
    <x v="5"/>
    <x v="1"/>
    <n v="240"/>
  </r>
  <r>
    <x v="206"/>
    <x v="0"/>
    <x v="0"/>
    <x v="1"/>
    <x v="1"/>
    <x v="0"/>
    <n v="34882"/>
  </r>
  <r>
    <x v="206"/>
    <x v="0"/>
    <x v="0"/>
    <x v="1"/>
    <x v="1"/>
    <x v="1"/>
    <n v="1552"/>
  </r>
  <r>
    <x v="206"/>
    <x v="0"/>
    <x v="0"/>
    <x v="1"/>
    <x v="2"/>
    <x v="0"/>
    <n v="1362468"/>
  </r>
  <r>
    <x v="206"/>
    <x v="0"/>
    <x v="0"/>
    <x v="1"/>
    <x v="2"/>
    <x v="1"/>
    <n v="61190"/>
  </r>
  <r>
    <x v="206"/>
    <x v="0"/>
    <x v="0"/>
    <x v="1"/>
    <x v="3"/>
    <x v="0"/>
    <n v="4093"/>
  </r>
  <r>
    <x v="206"/>
    <x v="0"/>
    <x v="0"/>
    <x v="1"/>
    <x v="3"/>
    <x v="1"/>
    <n v="9449"/>
  </r>
  <r>
    <x v="206"/>
    <x v="0"/>
    <x v="0"/>
    <x v="1"/>
    <x v="0"/>
    <x v="0"/>
    <n v="8716"/>
  </r>
  <r>
    <x v="206"/>
    <x v="0"/>
    <x v="0"/>
    <x v="1"/>
    <x v="0"/>
    <x v="1"/>
    <n v="9415"/>
  </r>
  <r>
    <x v="206"/>
    <x v="0"/>
    <x v="0"/>
    <x v="1"/>
    <x v="5"/>
    <x v="0"/>
    <n v="3"/>
  </r>
  <r>
    <x v="206"/>
    <x v="0"/>
    <x v="0"/>
    <x v="1"/>
    <x v="5"/>
    <x v="1"/>
    <n v="266"/>
  </r>
  <r>
    <x v="206"/>
    <x v="1"/>
    <x v="1"/>
    <x v="0"/>
    <x v="6"/>
    <x v="0"/>
    <n v="10"/>
  </r>
  <r>
    <x v="206"/>
    <x v="1"/>
    <x v="1"/>
    <x v="0"/>
    <x v="6"/>
    <x v="1"/>
    <n v="25744"/>
  </r>
  <r>
    <x v="206"/>
    <x v="1"/>
    <x v="1"/>
    <x v="0"/>
    <x v="4"/>
    <x v="0"/>
    <n v="209"/>
  </r>
  <r>
    <x v="206"/>
    <x v="1"/>
    <x v="1"/>
    <x v="0"/>
    <x v="4"/>
    <x v="1"/>
    <n v="28023"/>
  </r>
  <r>
    <x v="206"/>
    <x v="1"/>
    <x v="1"/>
    <x v="0"/>
    <x v="0"/>
    <x v="0"/>
    <n v="165"/>
  </r>
  <r>
    <x v="206"/>
    <x v="1"/>
    <x v="1"/>
    <x v="0"/>
    <x v="0"/>
    <x v="1"/>
    <n v="45160"/>
  </r>
  <r>
    <x v="206"/>
    <x v="1"/>
    <x v="1"/>
    <x v="0"/>
    <x v="5"/>
    <x v="0"/>
    <n v="3"/>
  </r>
  <r>
    <x v="206"/>
    <x v="1"/>
    <x v="1"/>
    <x v="0"/>
    <x v="5"/>
    <x v="1"/>
    <n v="253"/>
  </r>
  <r>
    <x v="206"/>
    <x v="1"/>
    <x v="1"/>
    <x v="1"/>
    <x v="1"/>
    <x v="0"/>
    <n v="21638"/>
  </r>
  <r>
    <x v="206"/>
    <x v="1"/>
    <x v="1"/>
    <x v="1"/>
    <x v="1"/>
    <x v="1"/>
    <n v="4548"/>
  </r>
  <r>
    <x v="206"/>
    <x v="1"/>
    <x v="1"/>
    <x v="1"/>
    <x v="2"/>
    <x v="0"/>
    <n v="565795"/>
  </r>
  <r>
    <x v="206"/>
    <x v="1"/>
    <x v="1"/>
    <x v="1"/>
    <x v="2"/>
    <x v="1"/>
    <n v="19390"/>
  </r>
  <r>
    <x v="206"/>
    <x v="1"/>
    <x v="1"/>
    <x v="1"/>
    <x v="3"/>
    <x v="0"/>
    <n v="2356"/>
  </r>
  <r>
    <x v="206"/>
    <x v="1"/>
    <x v="1"/>
    <x v="1"/>
    <x v="3"/>
    <x v="1"/>
    <n v="577"/>
  </r>
  <r>
    <x v="206"/>
    <x v="1"/>
    <x v="1"/>
    <x v="1"/>
    <x v="0"/>
    <x v="0"/>
    <n v="667"/>
  </r>
  <r>
    <x v="206"/>
    <x v="1"/>
    <x v="1"/>
    <x v="1"/>
    <x v="0"/>
    <x v="1"/>
    <n v="3094"/>
  </r>
  <r>
    <x v="206"/>
    <x v="1"/>
    <x v="1"/>
    <x v="1"/>
    <x v="5"/>
    <x v="0"/>
    <n v="15"/>
  </r>
  <r>
    <x v="206"/>
    <x v="1"/>
    <x v="1"/>
    <x v="1"/>
    <x v="5"/>
    <x v="1"/>
    <n v="2272"/>
  </r>
  <r>
    <x v="206"/>
    <x v="2"/>
    <x v="2"/>
    <x v="0"/>
    <x v="6"/>
    <x v="0"/>
    <n v="4"/>
  </r>
  <r>
    <x v="206"/>
    <x v="2"/>
    <x v="2"/>
    <x v="0"/>
    <x v="6"/>
    <x v="1"/>
    <n v="65455"/>
  </r>
  <r>
    <x v="206"/>
    <x v="2"/>
    <x v="2"/>
    <x v="0"/>
    <x v="1"/>
    <x v="0"/>
    <n v="7"/>
  </r>
  <r>
    <x v="206"/>
    <x v="2"/>
    <x v="2"/>
    <x v="0"/>
    <x v="1"/>
    <x v="1"/>
    <n v="663"/>
  </r>
  <r>
    <x v="206"/>
    <x v="2"/>
    <x v="2"/>
    <x v="0"/>
    <x v="4"/>
    <x v="0"/>
    <n v="195"/>
  </r>
  <r>
    <x v="206"/>
    <x v="2"/>
    <x v="2"/>
    <x v="0"/>
    <x v="4"/>
    <x v="1"/>
    <n v="23346"/>
  </r>
  <r>
    <x v="206"/>
    <x v="2"/>
    <x v="2"/>
    <x v="0"/>
    <x v="0"/>
    <x v="0"/>
    <n v="177"/>
  </r>
  <r>
    <x v="206"/>
    <x v="2"/>
    <x v="2"/>
    <x v="0"/>
    <x v="0"/>
    <x v="1"/>
    <n v="56034"/>
  </r>
  <r>
    <x v="206"/>
    <x v="2"/>
    <x v="2"/>
    <x v="0"/>
    <x v="5"/>
    <x v="0"/>
    <n v="0"/>
  </r>
  <r>
    <x v="206"/>
    <x v="2"/>
    <x v="2"/>
    <x v="0"/>
    <x v="5"/>
    <x v="1"/>
    <n v="3121"/>
  </r>
  <r>
    <x v="206"/>
    <x v="2"/>
    <x v="2"/>
    <x v="1"/>
    <x v="1"/>
    <x v="0"/>
    <n v="17702"/>
  </r>
  <r>
    <x v="206"/>
    <x v="2"/>
    <x v="2"/>
    <x v="1"/>
    <x v="1"/>
    <x v="1"/>
    <n v="3050"/>
  </r>
  <r>
    <x v="206"/>
    <x v="2"/>
    <x v="2"/>
    <x v="1"/>
    <x v="2"/>
    <x v="0"/>
    <n v="459426"/>
  </r>
  <r>
    <x v="206"/>
    <x v="2"/>
    <x v="2"/>
    <x v="1"/>
    <x v="2"/>
    <x v="1"/>
    <n v="17236"/>
  </r>
  <r>
    <x v="206"/>
    <x v="2"/>
    <x v="2"/>
    <x v="1"/>
    <x v="3"/>
    <x v="0"/>
    <n v="2362"/>
  </r>
  <r>
    <x v="206"/>
    <x v="2"/>
    <x v="2"/>
    <x v="1"/>
    <x v="3"/>
    <x v="1"/>
    <n v="638"/>
  </r>
  <r>
    <x v="206"/>
    <x v="2"/>
    <x v="2"/>
    <x v="1"/>
    <x v="0"/>
    <x v="0"/>
    <n v="754"/>
  </r>
  <r>
    <x v="206"/>
    <x v="2"/>
    <x v="2"/>
    <x v="1"/>
    <x v="0"/>
    <x v="1"/>
    <n v="2985"/>
  </r>
  <r>
    <x v="206"/>
    <x v="2"/>
    <x v="2"/>
    <x v="1"/>
    <x v="5"/>
    <x v="0"/>
    <n v="3"/>
  </r>
  <r>
    <x v="206"/>
    <x v="2"/>
    <x v="2"/>
    <x v="1"/>
    <x v="5"/>
    <x v="1"/>
    <n v="2289"/>
  </r>
  <r>
    <x v="206"/>
    <x v="2"/>
    <x v="3"/>
    <x v="0"/>
    <x v="4"/>
    <x v="0"/>
    <n v="1"/>
  </r>
  <r>
    <x v="206"/>
    <x v="2"/>
    <x v="3"/>
    <x v="0"/>
    <x v="4"/>
    <x v="1"/>
    <n v="55"/>
  </r>
  <r>
    <x v="206"/>
    <x v="8"/>
    <x v="17"/>
    <x v="0"/>
    <x v="4"/>
    <x v="0"/>
    <n v="47"/>
  </r>
  <r>
    <x v="206"/>
    <x v="8"/>
    <x v="17"/>
    <x v="0"/>
    <x v="4"/>
    <x v="1"/>
    <n v="3335"/>
  </r>
  <r>
    <x v="206"/>
    <x v="8"/>
    <x v="17"/>
    <x v="0"/>
    <x v="0"/>
    <x v="0"/>
    <n v="63"/>
  </r>
  <r>
    <x v="206"/>
    <x v="8"/>
    <x v="17"/>
    <x v="0"/>
    <x v="0"/>
    <x v="1"/>
    <n v="9412"/>
  </r>
  <r>
    <x v="206"/>
    <x v="8"/>
    <x v="17"/>
    <x v="1"/>
    <x v="1"/>
    <x v="0"/>
    <n v="4404"/>
  </r>
  <r>
    <x v="206"/>
    <x v="8"/>
    <x v="17"/>
    <x v="1"/>
    <x v="1"/>
    <x v="1"/>
    <n v="879"/>
  </r>
  <r>
    <x v="206"/>
    <x v="8"/>
    <x v="17"/>
    <x v="1"/>
    <x v="2"/>
    <x v="0"/>
    <n v="58753"/>
  </r>
  <r>
    <x v="206"/>
    <x v="8"/>
    <x v="17"/>
    <x v="1"/>
    <x v="2"/>
    <x v="1"/>
    <n v="1690"/>
  </r>
  <r>
    <x v="206"/>
    <x v="8"/>
    <x v="17"/>
    <x v="1"/>
    <x v="3"/>
    <x v="0"/>
    <n v="235"/>
  </r>
  <r>
    <x v="206"/>
    <x v="8"/>
    <x v="17"/>
    <x v="1"/>
    <x v="3"/>
    <x v="1"/>
    <n v="85"/>
  </r>
  <r>
    <x v="206"/>
    <x v="8"/>
    <x v="17"/>
    <x v="1"/>
    <x v="0"/>
    <x v="0"/>
    <n v="123"/>
  </r>
  <r>
    <x v="206"/>
    <x v="8"/>
    <x v="17"/>
    <x v="1"/>
    <x v="0"/>
    <x v="1"/>
    <n v="1593"/>
  </r>
  <r>
    <x v="206"/>
    <x v="3"/>
    <x v="4"/>
    <x v="0"/>
    <x v="6"/>
    <x v="0"/>
    <n v="4"/>
  </r>
  <r>
    <x v="206"/>
    <x v="3"/>
    <x v="4"/>
    <x v="0"/>
    <x v="6"/>
    <x v="1"/>
    <n v="45743"/>
  </r>
  <r>
    <x v="206"/>
    <x v="3"/>
    <x v="4"/>
    <x v="0"/>
    <x v="1"/>
    <x v="0"/>
    <n v="31"/>
  </r>
  <r>
    <x v="206"/>
    <x v="3"/>
    <x v="4"/>
    <x v="0"/>
    <x v="1"/>
    <x v="1"/>
    <n v="2311"/>
  </r>
  <r>
    <x v="206"/>
    <x v="3"/>
    <x v="4"/>
    <x v="0"/>
    <x v="4"/>
    <x v="0"/>
    <n v="160"/>
  </r>
  <r>
    <x v="206"/>
    <x v="3"/>
    <x v="4"/>
    <x v="0"/>
    <x v="4"/>
    <x v="1"/>
    <n v="20560"/>
  </r>
  <r>
    <x v="206"/>
    <x v="3"/>
    <x v="4"/>
    <x v="0"/>
    <x v="0"/>
    <x v="0"/>
    <n v="202"/>
  </r>
  <r>
    <x v="206"/>
    <x v="3"/>
    <x v="4"/>
    <x v="0"/>
    <x v="0"/>
    <x v="1"/>
    <n v="172209"/>
  </r>
  <r>
    <x v="206"/>
    <x v="3"/>
    <x v="4"/>
    <x v="0"/>
    <x v="5"/>
    <x v="0"/>
    <n v="10"/>
  </r>
  <r>
    <x v="206"/>
    <x v="3"/>
    <x v="4"/>
    <x v="0"/>
    <x v="5"/>
    <x v="1"/>
    <n v="1274"/>
  </r>
  <r>
    <x v="206"/>
    <x v="3"/>
    <x v="4"/>
    <x v="1"/>
    <x v="1"/>
    <x v="0"/>
    <n v="23296"/>
  </r>
  <r>
    <x v="206"/>
    <x v="3"/>
    <x v="4"/>
    <x v="1"/>
    <x v="1"/>
    <x v="1"/>
    <n v="6904"/>
  </r>
  <r>
    <x v="206"/>
    <x v="3"/>
    <x v="4"/>
    <x v="1"/>
    <x v="2"/>
    <x v="0"/>
    <n v="566042"/>
  </r>
  <r>
    <x v="206"/>
    <x v="3"/>
    <x v="4"/>
    <x v="1"/>
    <x v="2"/>
    <x v="1"/>
    <n v="18340"/>
  </r>
  <r>
    <x v="206"/>
    <x v="3"/>
    <x v="4"/>
    <x v="1"/>
    <x v="3"/>
    <x v="0"/>
    <n v="2865"/>
  </r>
  <r>
    <x v="206"/>
    <x v="3"/>
    <x v="4"/>
    <x v="1"/>
    <x v="3"/>
    <x v="1"/>
    <n v="533"/>
  </r>
  <r>
    <x v="206"/>
    <x v="3"/>
    <x v="4"/>
    <x v="1"/>
    <x v="0"/>
    <x v="0"/>
    <n v="1565"/>
  </r>
  <r>
    <x v="206"/>
    <x v="3"/>
    <x v="4"/>
    <x v="1"/>
    <x v="0"/>
    <x v="1"/>
    <n v="3587"/>
  </r>
  <r>
    <x v="206"/>
    <x v="3"/>
    <x v="4"/>
    <x v="1"/>
    <x v="5"/>
    <x v="0"/>
    <n v="10"/>
  </r>
  <r>
    <x v="206"/>
    <x v="3"/>
    <x v="4"/>
    <x v="1"/>
    <x v="5"/>
    <x v="1"/>
    <n v="3792"/>
  </r>
  <r>
    <x v="206"/>
    <x v="4"/>
    <x v="5"/>
    <x v="0"/>
    <x v="6"/>
    <x v="0"/>
    <n v="6"/>
  </r>
  <r>
    <x v="206"/>
    <x v="4"/>
    <x v="5"/>
    <x v="0"/>
    <x v="6"/>
    <x v="1"/>
    <n v="394002"/>
  </r>
  <r>
    <x v="206"/>
    <x v="4"/>
    <x v="5"/>
    <x v="0"/>
    <x v="4"/>
    <x v="0"/>
    <n v="362"/>
  </r>
  <r>
    <x v="206"/>
    <x v="4"/>
    <x v="5"/>
    <x v="0"/>
    <x v="4"/>
    <x v="1"/>
    <n v="47006"/>
  </r>
  <r>
    <x v="206"/>
    <x v="4"/>
    <x v="5"/>
    <x v="0"/>
    <x v="0"/>
    <x v="0"/>
    <n v="450"/>
  </r>
  <r>
    <x v="206"/>
    <x v="4"/>
    <x v="5"/>
    <x v="0"/>
    <x v="0"/>
    <x v="1"/>
    <n v="73403"/>
  </r>
  <r>
    <x v="206"/>
    <x v="4"/>
    <x v="5"/>
    <x v="1"/>
    <x v="1"/>
    <x v="0"/>
    <n v="69186"/>
  </r>
  <r>
    <x v="206"/>
    <x v="4"/>
    <x v="5"/>
    <x v="1"/>
    <x v="1"/>
    <x v="1"/>
    <n v="16337"/>
  </r>
  <r>
    <x v="206"/>
    <x v="4"/>
    <x v="5"/>
    <x v="1"/>
    <x v="2"/>
    <x v="0"/>
    <n v="2100797"/>
  </r>
  <r>
    <x v="206"/>
    <x v="4"/>
    <x v="5"/>
    <x v="1"/>
    <x v="2"/>
    <x v="1"/>
    <n v="80043"/>
  </r>
  <r>
    <x v="206"/>
    <x v="4"/>
    <x v="5"/>
    <x v="1"/>
    <x v="3"/>
    <x v="0"/>
    <n v="5702"/>
  </r>
  <r>
    <x v="206"/>
    <x v="4"/>
    <x v="5"/>
    <x v="1"/>
    <x v="3"/>
    <x v="1"/>
    <n v="3150"/>
  </r>
  <r>
    <x v="206"/>
    <x v="4"/>
    <x v="5"/>
    <x v="1"/>
    <x v="0"/>
    <x v="0"/>
    <n v="6062"/>
  </r>
  <r>
    <x v="206"/>
    <x v="4"/>
    <x v="5"/>
    <x v="1"/>
    <x v="0"/>
    <x v="1"/>
    <n v="9554"/>
  </r>
  <r>
    <x v="206"/>
    <x v="4"/>
    <x v="5"/>
    <x v="1"/>
    <x v="5"/>
    <x v="0"/>
    <n v="2"/>
  </r>
  <r>
    <x v="206"/>
    <x v="4"/>
    <x v="5"/>
    <x v="1"/>
    <x v="5"/>
    <x v="1"/>
    <n v="151"/>
  </r>
  <r>
    <x v="206"/>
    <x v="5"/>
    <x v="6"/>
    <x v="0"/>
    <x v="6"/>
    <x v="0"/>
    <n v="3"/>
  </r>
  <r>
    <x v="206"/>
    <x v="5"/>
    <x v="6"/>
    <x v="0"/>
    <x v="6"/>
    <x v="1"/>
    <n v="28616"/>
  </r>
  <r>
    <x v="206"/>
    <x v="5"/>
    <x v="6"/>
    <x v="0"/>
    <x v="1"/>
    <x v="0"/>
    <n v="3"/>
  </r>
  <r>
    <x v="206"/>
    <x v="5"/>
    <x v="6"/>
    <x v="0"/>
    <x v="1"/>
    <x v="1"/>
    <n v="62"/>
  </r>
  <r>
    <x v="206"/>
    <x v="5"/>
    <x v="6"/>
    <x v="0"/>
    <x v="4"/>
    <x v="0"/>
    <n v="67"/>
  </r>
  <r>
    <x v="206"/>
    <x v="5"/>
    <x v="6"/>
    <x v="0"/>
    <x v="4"/>
    <x v="1"/>
    <n v="7991"/>
  </r>
  <r>
    <x v="206"/>
    <x v="5"/>
    <x v="6"/>
    <x v="0"/>
    <x v="0"/>
    <x v="0"/>
    <n v="152"/>
  </r>
  <r>
    <x v="206"/>
    <x v="5"/>
    <x v="6"/>
    <x v="0"/>
    <x v="0"/>
    <x v="1"/>
    <n v="22248"/>
  </r>
  <r>
    <x v="206"/>
    <x v="5"/>
    <x v="6"/>
    <x v="0"/>
    <x v="5"/>
    <x v="0"/>
    <n v="0"/>
  </r>
  <r>
    <x v="206"/>
    <x v="5"/>
    <x v="6"/>
    <x v="0"/>
    <x v="5"/>
    <x v="1"/>
    <n v="28"/>
  </r>
  <r>
    <x v="206"/>
    <x v="5"/>
    <x v="6"/>
    <x v="1"/>
    <x v="1"/>
    <x v="0"/>
    <n v="4781"/>
  </r>
  <r>
    <x v="206"/>
    <x v="5"/>
    <x v="6"/>
    <x v="1"/>
    <x v="1"/>
    <x v="1"/>
    <n v="1005"/>
  </r>
  <r>
    <x v="206"/>
    <x v="5"/>
    <x v="6"/>
    <x v="1"/>
    <x v="2"/>
    <x v="0"/>
    <n v="188696"/>
  </r>
  <r>
    <x v="206"/>
    <x v="5"/>
    <x v="6"/>
    <x v="1"/>
    <x v="2"/>
    <x v="1"/>
    <n v="6386"/>
  </r>
  <r>
    <x v="206"/>
    <x v="5"/>
    <x v="6"/>
    <x v="1"/>
    <x v="3"/>
    <x v="0"/>
    <n v="992"/>
  </r>
  <r>
    <x v="206"/>
    <x v="5"/>
    <x v="6"/>
    <x v="1"/>
    <x v="3"/>
    <x v="1"/>
    <n v="188"/>
  </r>
  <r>
    <x v="206"/>
    <x v="5"/>
    <x v="6"/>
    <x v="1"/>
    <x v="0"/>
    <x v="0"/>
    <n v="1458"/>
  </r>
  <r>
    <x v="206"/>
    <x v="5"/>
    <x v="6"/>
    <x v="1"/>
    <x v="0"/>
    <x v="1"/>
    <n v="9067"/>
  </r>
  <r>
    <x v="206"/>
    <x v="5"/>
    <x v="6"/>
    <x v="1"/>
    <x v="5"/>
    <x v="0"/>
    <n v="1"/>
  </r>
  <r>
    <x v="206"/>
    <x v="5"/>
    <x v="6"/>
    <x v="1"/>
    <x v="5"/>
    <x v="1"/>
    <n v="933"/>
  </r>
  <r>
    <x v="206"/>
    <x v="5"/>
    <x v="7"/>
    <x v="0"/>
    <x v="6"/>
    <x v="0"/>
    <n v="5"/>
  </r>
  <r>
    <x v="206"/>
    <x v="5"/>
    <x v="7"/>
    <x v="0"/>
    <x v="6"/>
    <x v="1"/>
    <n v="9863"/>
  </r>
  <r>
    <x v="206"/>
    <x v="5"/>
    <x v="7"/>
    <x v="0"/>
    <x v="1"/>
    <x v="0"/>
    <n v="2"/>
  </r>
  <r>
    <x v="206"/>
    <x v="5"/>
    <x v="7"/>
    <x v="0"/>
    <x v="1"/>
    <x v="1"/>
    <n v="34"/>
  </r>
  <r>
    <x v="206"/>
    <x v="5"/>
    <x v="7"/>
    <x v="0"/>
    <x v="4"/>
    <x v="0"/>
    <n v="111"/>
  </r>
  <r>
    <x v="206"/>
    <x v="5"/>
    <x v="7"/>
    <x v="0"/>
    <x v="4"/>
    <x v="1"/>
    <n v="12590"/>
  </r>
  <r>
    <x v="206"/>
    <x v="5"/>
    <x v="7"/>
    <x v="0"/>
    <x v="0"/>
    <x v="0"/>
    <n v="56"/>
  </r>
  <r>
    <x v="206"/>
    <x v="5"/>
    <x v="7"/>
    <x v="0"/>
    <x v="0"/>
    <x v="1"/>
    <n v="15170"/>
  </r>
  <r>
    <x v="206"/>
    <x v="5"/>
    <x v="7"/>
    <x v="1"/>
    <x v="1"/>
    <x v="0"/>
    <n v="4855"/>
  </r>
  <r>
    <x v="206"/>
    <x v="5"/>
    <x v="7"/>
    <x v="1"/>
    <x v="1"/>
    <x v="1"/>
    <n v="1641"/>
  </r>
  <r>
    <x v="206"/>
    <x v="5"/>
    <x v="7"/>
    <x v="1"/>
    <x v="2"/>
    <x v="0"/>
    <n v="204388"/>
  </r>
  <r>
    <x v="206"/>
    <x v="5"/>
    <x v="7"/>
    <x v="1"/>
    <x v="2"/>
    <x v="1"/>
    <n v="7316"/>
  </r>
  <r>
    <x v="206"/>
    <x v="5"/>
    <x v="7"/>
    <x v="1"/>
    <x v="3"/>
    <x v="0"/>
    <n v="681"/>
  </r>
  <r>
    <x v="206"/>
    <x v="5"/>
    <x v="7"/>
    <x v="1"/>
    <x v="3"/>
    <x v="1"/>
    <n v="196"/>
  </r>
  <r>
    <x v="206"/>
    <x v="5"/>
    <x v="7"/>
    <x v="1"/>
    <x v="0"/>
    <x v="0"/>
    <n v="845"/>
  </r>
  <r>
    <x v="206"/>
    <x v="5"/>
    <x v="7"/>
    <x v="1"/>
    <x v="0"/>
    <x v="1"/>
    <n v="1088"/>
  </r>
  <r>
    <x v="206"/>
    <x v="6"/>
    <x v="8"/>
    <x v="0"/>
    <x v="6"/>
    <x v="0"/>
    <n v="2"/>
  </r>
  <r>
    <x v="206"/>
    <x v="6"/>
    <x v="8"/>
    <x v="0"/>
    <x v="6"/>
    <x v="1"/>
    <n v="28586"/>
  </r>
  <r>
    <x v="206"/>
    <x v="6"/>
    <x v="8"/>
    <x v="0"/>
    <x v="1"/>
    <x v="0"/>
    <n v="1"/>
  </r>
  <r>
    <x v="206"/>
    <x v="6"/>
    <x v="8"/>
    <x v="0"/>
    <x v="1"/>
    <x v="1"/>
    <n v="0"/>
  </r>
  <r>
    <x v="206"/>
    <x v="6"/>
    <x v="8"/>
    <x v="0"/>
    <x v="4"/>
    <x v="0"/>
    <n v="15"/>
  </r>
  <r>
    <x v="206"/>
    <x v="6"/>
    <x v="8"/>
    <x v="0"/>
    <x v="4"/>
    <x v="1"/>
    <n v="2519"/>
  </r>
  <r>
    <x v="206"/>
    <x v="6"/>
    <x v="8"/>
    <x v="0"/>
    <x v="0"/>
    <x v="0"/>
    <n v="21"/>
  </r>
  <r>
    <x v="206"/>
    <x v="6"/>
    <x v="8"/>
    <x v="0"/>
    <x v="0"/>
    <x v="1"/>
    <n v="31911"/>
  </r>
  <r>
    <x v="206"/>
    <x v="6"/>
    <x v="8"/>
    <x v="1"/>
    <x v="1"/>
    <x v="0"/>
    <n v="6475"/>
  </r>
  <r>
    <x v="206"/>
    <x v="6"/>
    <x v="8"/>
    <x v="1"/>
    <x v="1"/>
    <x v="1"/>
    <n v="628"/>
  </r>
  <r>
    <x v="206"/>
    <x v="6"/>
    <x v="8"/>
    <x v="1"/>
    <x v="2"/>
    <x v="0"/>
    <n v="122287"/>
  </r>
  <r>
    <x v="206"/>
    <x v="6"/>
    <x v="8"/>
    <x v="1"/>
    <x v="2"/>
    <x v="1"/>
    <n v="8732"/>
  </r>
  <r>
    <x v="206"/>
    <x v="6"/>
    <x v="8"/>
    <x v="1"/>
    <x v="3"/>
    <x v="0"/>
    <n v="950"/>
  </r>
  <r>
    <x v="206"/>
    <x v="6"/>
    <x v="8"/>
    <x v="1"/>
    <x v="3"/>
    <x v="1"/>
    <n v="276"/>
  </r>
  <r>
    <x v="206"/>
    <x v="6"/>
    <x v="8"/>
    <x v="1"/>
    <x v="0"/>
    <x v="0"/>
    <n v="260"/>
  </r>
  <r>
    <x v="206"/>
    <x v="6"/>
    <x v="8"/>
    <x v="1"/>
    <x v="0"/>
    <x v="1"/>
    <n v="455"/>
  </r>
  <r>
    <x v="206"/>
    <x v="6"/>
    <x v="9"/>
    <x v="0"/>
    <x v="6"/>
    <x v="0"/>
    <n v="7"/>
  </r>
  <r>
    <x v="206"/>
    <x v="6"/>
    <x v="9"/>
    <x v="0"/>
    <x v="6"/>
    <x v="1"/>
    <n v="55540"/>
  </r>
  <r>
    <x v="206"/>
    <x v="6"/>
    <x v="9"/>
    <x v="0"/>
    <x v="1"/>
    <x v="0"/>
    <n v="18"/>
  </r>
  <r>
    <x v="206"/>
    <x v="6"/>
    <x v="9"/>
    <x v="0"/>
    <x v="1"/>
    <x v="1"/>
    <n v="365"/>
  </r>
  <r>
    <x v="206"/>
    <x v="6"/>
    <x v="9"/>
    <x v="0"/>
    <x v="4"/>
    <x v="0"/>
    <n v="207"/>
  </r>
  <r>
    <x v="206"/>
    <x v="6"/>
    <x v="9"/>
    <x v="0"/>
    <x v="4"/>
    <x v="1"/>
    <n v="23835"/>
  </r>
  <r>
    <x v="206"/>
    <x v="6"/>
    <x v="9"/>
    <x v="0"/>
    <x v="0"/>
    <x v="0"/>
    <n v="183"/>
  </r>
  <r>
    <x v="206"/>
    <x v="6"/>
    <x v="9"/>
    <x v="0"/>
    <x v="0"/>
    <x v="1"/>
    <n v="135482"/>
  </r>
  <r>
    <x v="206"/>
    <x v="6"/>
    <x v="9"/>
    <x v="0"/>
    <x v="5"/>
    <x v="0"/>
    <n v="4"/>
  </r>
  <r>
    <x v="206"/>
    <x v="6"/>
    <x v="9"/>
    <x v="0"/>
    <x v="5"/>
    <x v="1"/>
    <n v="6730"/>
  </r>
  <r>
    <x v="206"/>
    <x v="6"/>
    <x v="9"/>
    <x v="1"/>
    <x v="1"/>
    <x v="0"/>
    <n v="44045"/>
  </r>
  <r>
    <x v="206"/>
    <x v="6"/>
    <x v="9"/>
    <x v="1"/>
    <x v="1"/>
    <x v="1"/>
    <n v="6797"/>
  </r>
  <r>
    <x v="206"/>
    <x v="6"/>
    <x v="9"/>
    <x v="1"/>
    <x v="2"/>
    <x v="0"/>
    <n v="876324"/>
  </r>
  <r>
    <x v="206"/>
    <x v="6"/>
    <x v="9"/>
    <x v="1"/>
    <x v="2"/>
    <x v="1"/>
    <n v="27605"/>
  </r>
  <r>
    <x v="206"/>
    <x v="6"/>
    <x v="9"/>
    <x v="1"/>
    <x v="3"/>
    <x v="0"/>
    <n v="5348"/>
  </r>
  <r>
    <x v="206"/>
    <x v="6"/>
    <x v="9"/>
    <x v="1"/>
    <x v="3"/>
    <x v="1"/>
    <n v="1393"/>
  </r>
  <r>
    <x v="206"/>
    <x v="6"/>
    <x v="9"/>
    <x v="1"/>
    <x v="0"/>
    <x v="0"/>
    <n v="2128"/>
  </r>
  <r>
    <x v="206"/>
    <x v="6"/>
    <x v="9"/>
    <x v="1"/>
    <x v="0"/>
    <x v="1"/>
    <n v="5129"/>
  </r>
  <r>
    <x v="206"/>
    <x v="6"/>
    <x v="9"/>
    <x v="1"/>
    <x v="5"/>
    <x v="0"/>
    <n v="22"/>
  </r>
  <r>
    <x v="206"/>
    <x v="6"/>
    <x v="9"/>
    <x v="1"/>
    <x v="5"/>
    <x v="1"/>
    <n v="4153"/>
  </r>
  <r>
    <x v="206"/>
    <x v="6"/>
    <x v="10"/>
    <x v="0"/>
    <x v="4"/>
    <x v="0"/>
    <n v="12"/>
  </r>
  <r>
    <x v="206"/>
    <x v="6"/>
    <x v="10"/>
    <x v="0"/>
    <x v="4"/>
    <x v="1"/>
    <n v="1140"/>
  </r>
  <r>
    <x v="206"/>
    <x v="6"/>
    <x v="10"/>
    <x v="0"/>
    <x v="0"/>
    <x v="0"/>
    <n v="11"/>
  </r>
  <r>
    <x v="206"/>
    <x v="6"/>
    <x v="10"/>
    <x v="0"/>
    <x v="0"/>
    <x v="1"/>
    <n v="1228"/>
  </r>
  <r>
    <x v="206"/>
    <x v="6"/>
    <x v="10"/>
    <x v="1"/>
    <x v="1"/>
    <x v="0"/>
    <n v="7093"/>
  </r>
  <r>
    <x v="206"/>
    <x v="6"/>
    <x v="10"/>
    <x v="1"/>
    <x v="1"/>
    <x v="1"/>
    <n v="371"/>
  </r>
  <r>
    <x v="206"/>
    <x v="6"/>
    <x v="10"/>
    <x v="1"/>
    <x v="2"/>
    <x v="0"/>
    <n v="93904"/>
  </r>
  <r>
    <x v="206"/>
    <x v="6"/>
    <x v="10"/>
    <x v="1"/>
    <x v="2"/>
    <x v="1"/>
    <n v="3412"/>
  </r>
  <r>
    <x v="206"/>
    <x v="6"/>
    <x v="10"/>
    <x v="1"/>
    <x v="3"/>
    <x v="0"/>
    <n v="1396"/>
  </r>
  <r>
    <x v="206"/>
    <x v="6"/>
    <x v="10"/>
    <x v="1"/>
    <x v="3"/>
    <x v="1"/>
    <n v="118"/>
  </r>
  <r>
    <x v="206"/>
    <x v="6"/>
    <x v="10"/>
    <x v="1"/>
    <x v="0"/>
    <x v="0"/>
    <n v="184"/>
  </r>
  <r>
    <x v="206"/>
    <x v="6"/>
    <x v="10"/>
    <x v="1"/>
    <x v="0"/>
    <x v="1"/>
    <n v="486"/>
  </r>
  <r>
    <x v="206"/>
    <x v="6"/>
    <x v="11"/>
    <x v="0"/>
    <x v="0"/>
    <x v="0"/>
    <n v="1"/>
  </r>
  <r>
    <x v="206"/>
    <x v="6"/>
    <x v="11"/>
    <x v="0"/>
    <x v="0"/>
    <x v="1"/>
    <n v="49"/>
  </r>
  <r>
    <x v="206"/>
    <x v="6"/>
    <x v="11"/>
    <x v="1"/>
    <x v="1"/>
    <x v="0"/>
    <n v="236"/>
  </r>
  <r>
    <x v="206"/>
    <x v="6"/>
    <x v="11"/>
    <x v="1"/>
    <x v="1"/>
    <x v="1"/>
    <n v="16"/>
  </r>
  <r>
    <x v="206"/>
    <x v="6"/>
    <x v="11"/>
    <x v="1"/>
    <x v="2"/>
    <x v="0"/>
    <n v="3385"/>
  </r>
  <r>
    <x v="206"/>
    <x v="6"/>
    <x v="11"/>
    <x v="1"/>
    <x v="2"/>
    <x v="1"/>
    <n v="119"/>
  </r>
  <r>
    <x v="206"/>
    <x v="6"/>
    <x v="11"/>
    <x v="1"/>
    <x v="3"/>
    <x v="0"/>
    <n v="105"/>
  </r>
  <r>
    <x v="206"/>
    <x v="6"/>
    <x v="11"/>
    <x v="1"/>
    <x v="3"/>
    <x v="1"/>
    <n v="6"/>
  </r>
  <r>
    <x v="206"/>
    <x v="6"/>
    <x v="11"/>
    <x v="1"/>
    <x v="0"/>
    <x v="0"/>
    <n v="3"/>
  </r>
  <r>
    <x v="206"/>
    <x v="6"/>
    <x v="11"/>
    <x v="1"/>
    <x v="0"/>
    <x v="1"/>
    <n v="1"/>
  </r>
  <r>
    <x v="206"/>
    <x v="7"/>
    <x v="12"/>
    <x v="0"/>
    <x v="6"/>
    <x v="0"/>
    <n v="1"/>
  </r>
  <r>
    <x v="206"/>
    <x v="7"/>
    <x v="12"/>
    <x v="0"/>
    <x v="6"/>
    <x v="1"/>
    <n v="3677"/>
  </r>
  <r>
    <x v="206"/>
    <x v="7"/>
    <x v="12"/>
    <x v="0"/>
    <x v="4"/>
    <x v="0"/>
    <n v="10"/>
  </r>
  <r>
    <x v="206"/>
    <x v="7"/>
    <x v="12"/>
    <x v="0"/>
    <x v="4"/>
    <x v="1"/>
    <n v="1077"/>
  </r>
  <r>
    <x v="206"/>
    <x v="7"/>
    <x v="12"/>
    <x v="0"/>
    <x v="0"/>
    <x v="0"/>
    <n v="33"/>
  </r>
  <r>
    <x v="206"/>
    <x v="7"/>
    <x v="12"/>
    <x v="0"/>
    <x v="0"/>
    <x v="1"/>
    <n v="44611"/>
  </r>
  <r>
    <x v="206"/>
    <x v="7"/>
    <x v="12"/>
    <x v="1"/>
    <x v="1"/>
    <x v="0"/>
    <n v="8737"/>
  </r>
  <r>
    <x v="206"/>
    <x v="7"/>
    <x v="12"/>
    <x v="1"/>
    <x v="1"/>
    <x v="1"/>
    <n v="1053"/>
  </r>
  <r>
    <x v="206"/>
    <x v="7"/>
    <x v="12"/>
    <x v="1"/>
    <x v="2"/>
    <x v="0"/>
    <n v="103336"/>
  </r>
  <r>
    <x v="206"/>
    <x v="7"/>
    <x v="12"/>
    <x v="1"/>
    <x v="2"/>
    <x v="1"/>
    <n v="8965"/>
  </r>
  <r>
    <x v="206"/>
    <x v="7"/>
    <x v="12"/>
    <x v="1"/>
    <x v="3"/>
    <x v="0"/>
    <n v="1557"/>
  </r>
  <r>
    <x v="206"/>
    <x v="7"/>
    <x v="12"/>
    <x v="1"/>
    <x v="3"/>
    <x v="1"/>
    <n v="396"/>
  </r>
  <r>
    <x v="206"/>
    <x v="7"/>
    <x v="12"/>
    <x v="1"/>
    <x v="0"/>
    <x v="0"/>
    <n v="198"/>
  </r>
  <r>
    <x v="206"/>
    <x v="7"/>
    <x v="12"/>
    <x v="1"/>
    <x v="0"/>
    <x v="1"/>
    <n v="544"/>
  </r>
  <r>
    <x v="206"/>
    <x v="7"/>
    <x v="13"/>
    <x v="0"/>
    <x v="6"/>
    <x v="0"/>
    <n v="5"/>
  </r>
  <r>
    <x v="206"/>
    <x v="7"/>
    <x v="13"/>
    <x v="0"/>
    <x v="6"/>
    <x v="1"/>
    <n v="27365"/>
  </r>
  <r>
    <x v="206"/>
    <x v="7"/>
    <x v="13"/>
    <x v="0"/>
    <x v="1"/>
    <x v="0"/>
    <n v="9"/>
  </r>
  <r>
    <x v="206"/>
    <x v="7"/>
    <x v="13"/>
    <x v="0"/>
    <x v="1"/>
    <x v="1"/>
    <n v="2384"/>
  </r>
  <r>
    <x v="206"/>
    <x v="7"/>
    <x v="13"/>
    <x v="0"/>
    <x v="4"/>
    <x v="0"/>
    <n v="1"/>
  </r>
  <r>
    <x v="206"/>
    <x v="7"/>
    <x v="13"/>
    <x v="0"/>
    <x v="4"/>
    <x v="1"/>
    <n v="100"/>
  </r>
  <r>
    <x v="206"/>
    <x v="7"/>
    <x v="13"/>
    <x v="0"/>
    <x v="0"/>
    <x v="0"/>
    <n v="12"/>
  </r>
  <r>
    <x v="206"/>
    <x v="7"/>
    <x v="13"/>
    <x v="0"/>
    <x v="0"/>
    <x v="1"/>
    <n v="23014"/>
  </r>
  <r>
    <x v="206"/>
    <x v="7"/>
    <x v="13"/>
    <x v="0"/>
    <x v="5"/>
    <x v="0"/>
    <n v="0"/>
  </r>
  <r>
    <x v="206"/>
    <x v="7"/>
    <x v="13"/>
    <x v="0"/>
    <x v="5"/>
    <x v="1"/>
    <n v="60"/>
  </r>
  <r>
    <x v="206"/>
    <x v="7"/>
    <x v="13"/>
    <x v="1"/>
    <x v="1"/>
    <x v="0"/>
    <n v="4661"/>
  </r>
  <r>
    <x v="206"/>
    <x v="7"/>
    <x v="13"/>
    <x v="1"/>
    <x v="1"/>
    <x v="1"/>
    <n v="1103"/>
  </r>
  <r>
    <x v="206"/>
    <x v="7"/>
    <x v="13"/>
    <x v="1"/>
    <x v="2"/>
    <x v="0"/>
    <n v="55786"/>
  </r>
  <r>
    <x v="206"/>
    <x v="7"/>
    <x v="13"/>
    <x v="1"/>
    <x v="2"/>
    <x v="1"/>
    <n v="10196"/>
  </r>
  <r>
    <x v="206"/>
    <x v="7"/>
    <x v="13"/>
    <x v="1"/>
    <x v="3"/>
    <x v="0"/>
    <n v="609"/>
  </r>
  <r>
    <x v="206"/>
    <x v="7"/>
    <x v="13"/>
    <x v="1"/>
    <x v="3"/>
    <x v="1"/>
    <n v="793"/>
  </r>
  <r>
    <x v="206"/>
    <x v="7"/>
    <x v="13"/>
    <x v="1"/>
    <x v="0"/>
    <x v="0"/>
    <n v="79"/>
  </r>
  <r>
    <x v="206"/>
    <x v="7"/>
    <x v="13"/>
    <x v="1"/>
    <x v="0"/>
    <x v="1"/>
    <n v="405"/>
  </r>
  <r>
    <x v="206"/>
    <x v="7"/>
    <x v="13"/>
    <x v="1"/>
    <x v="5"/>
    <x v="0"/>
    <n v="6"/>
  </r>
  <r>
    <x v="206"/>
    <x v="7"/>
    <x v="13"/>
    <x v="1"/>
    <x v="5"/>
    <x v="1"/>
    <n v="5959"/>
  </r>
  <r>
    <x v="206"/>
    <x v="7"/>
    <x v="14"/>
    <x v="0"/>
    <x v="6"/>
    <x v="0"/>
    <n v="2"/>
  </r>
  <r>
    <x v="206"/>
    <x v="7"/>
    <x v="14"/>
    <x v="0"/>
    <x v="6"/>
    <x v="1"/>
    <n v="767"/>
  </r>
  <r>
    <x v="206"/>
    <x v="7"/>
    <x v="14"/>
    <x v="0"/>
    <x v="1"/>
    <x v="0"/>
    <n v="16"/>
  </r>
  <r>
    <x v="206"/>
    <x v="7"/>
    <x v="14"/>
    <x v="0"/>
    <x v="1"/>
    <x v="1"/>
    <n v="258"/>
  </r>
  <r>
    <x v="206"/>
    <x v="7"/>
    <x v="14"/>
    <x v="0"/>
    <x v="4"/>
    <x v="0"/>
    <n v="35"/>
  </r>
  <r>
    <x v="206"/>
    <x v="7"/>
    <x v="14"/>
    <x v="0"/>
    <x v="4"/>
    <x v="1"/>
    <n v="4052"/>
  </r>
  <r>
    <x v="206"/>
    <x v="7"/>
    <x v="14"/>
    <x v="0"/>
    <x v="0"/>
    <x v="0"/>
    <n v="43"/>
  </r>
  <r>
    <x v="206"/>
    <x v="7"/>
    <x v="14"/>
    <x v="0"/>
    <x v="0"/>
    <x v="1"/>
    <n v="51061"/>
  </r>
  <r>
    <x v="206"/>
    <x v="7"/>
    <x v="14"/>
    <x v="0"/>
    <x v="5"/>
    <x v="0"/>
    <n v="1"/>
  </r>
  <r>
    <x v="206"/>
    <x v="7"/>
    <x v="14"/>
    <x v="0"/>
    <x v="5"/>
    <x v="1"/>
    <n v="613"/>
  </r>
  <r>
    <x v="206"/>
    <x v="7"/>
    <x v="14"/>
    <x v="1"/>
    <x v="1"/>
    <x v="0"/>
    <n v="24413"/>
  </r>
  <r>
    <x v="206"/>
    <x v="7"/>
    <x v="14"/>
    <x v="1"/>
    <x v="1"/>
    <x v="1"/>
    <n v="4643"/>
  </r>
  <r>
    <x v="206"/>
    <x v="7"/>
    <x v="14"/>
    <x v="1"/>
    <x v="2"/>
    <x v="0"/>
    <n v="274794"/>
  </r>
  <r>
    <x v="206"/>
    <x v="7"/>
    <x v="14"/>
    <x v="1"/>
    <x v="2"/>
    <x v="1"/>
    <n v="27187"/>
  </r>
  <r>
    <x v="206"/>
    <x v="7"/>
    <x v="14"/>
    <x v="1"/>
    <x v="3"/>
    <x v="0"/>
    <n v="4139"/>
  </r>
  <r>
    <x v="206"/>
    <x v="7"/>
    <x v="14"/>
    <x v="1"/>
    <x v="3"/>
    <x v="1"/>
    <n v="1716"/>
  </r>
  <r>
    <x v="206"/>
    <x v="7"/>
    <x v="14"/>
    <x v="1"/>
    <x v="0"/>
    <x v="0"/>
    <n v="513"/>
  </r>
  <r>
    <x v="206"/>
    <x v="7"/>
    <x v="14"/>
    <x v="1"/>
    <x v="0"/>
    <x v="1"/>
    <n v="982"/>
  </r>
  <r>
    <x v="206"/>
    <x v="7"/>
    <x v="14"/>
    <x v="1"/>
    <x v="5"/>
    <x v="0"/>
    <n v="4"/>
  </r>
  <r>
    <x v="206"/>
    <x v="7"/>
    <x v="14"/>
    <x v="1"/>
    <x v="5"/>
    <x v="1"/>
    <n v="42"/>
  </r>
  <r>
    <x v="206"/>
    <x v="7"/>
    <x v="15"/>
    <x v="0"/>
    <x v="6"/>
    <x v="0"/>
    <n v="2"/>
  </r>
  <r>
    <x v="206"/>
    <x v="7"/>
    <x v="15"/>
    <x v="0"/>
    <x v="6"/>
    <x v="1"/>
    <n v="8387"/>
  </r>
  <r>
    <x v="206"/>
    <x v="7"/>
    <x v="15"/>
    <x v="0"/>
    <x v="1"/>
    <x v="0"/>
    <n v="5"/>
  </r>
  <r>
    <x v="206"/>
    <x v="7"/>
    <x v="15"/>
    <x v="0"/>
    <x v="1"/>
    <x v="1"/>
    <n v="130"/>
  </r>
  <r>
    <x v="206"/>
    <x v="7"/>
    <x v="15"/>
    <x v="0"/>
    <x v="0"/>
    <x v="0"/>
    <n v="2"/>
  </r>
  <r>
    <x v="206"/>
    <x v="7"/>
    <x v="15"/>
    <x v="0"/>
    <x v="0"/>
    <x v="1"/>
    <n v="2161"/>
  </r>
  <r>
    <x v="206"/>
    <x v="7"/>
    <x v="15"/>
    <x v="1"/>
    <x v="1"/>
    <x v="0"/>
    <n v="2860"/>
  </r>
  <r>
    <x v="206"/>
    <x v="7"/>
    <x v="15"/>
    <x v="1"/>
    <x v="1"/>
    <x v="1"/>
    <n v="1645"/>
  </r>
  <r>
    <x v="206"/>
    <x v="7"/>
    <x v="15"/>
    <x v="1"/>
    <x v="2"/>
    <x v="0"/>
    <n v="31064"/>
  </r>
  <r>
    <x v="206"/>
    <x v="7"/>
    <x v="15"/>
    <x v="1"/>
    <x v="2"/>
    <x v="1"/>
    <n v="14428"/>
  </r>
  <r>
    <x v="206"/>
    <x v="7"/>
    <x v="15"/>
    <x v="1"/>
    <x v="3"/>
    <x v="0"/>
    <n v="613"/>
  </r>
  <r>
    <x v="206"/>
    <x v="7"/>
    <x v="15"/>
    <x v="1"/>
    <x v="3"/>
    <x v="1"/>
    <n v="1486"/>
  </r>
  <r>
    <x v="206"/>
    <x v="7"/>
    <x v="15"/>
    <x v="1"/>
    <x v="0"/>
    <x v="0"/>
    <n v="24"/>
  </r>
  <r>
    <x v="206"/>
    <x v="7"/>
    <x v="15"/>
    <x v="1"/>
    <x v="0"/>
    <x v="1"/>
    <n v="29"/>
  </r>
  <r>
    <x v="206"/>
    <x v="7"/>
    <x v="16"/>
    <x v="0"/>
    <x v="6"/>
    <x v="0"/>
    <n v="2"/>
  </r>
  <r>
    <x v="206"/>
    <x v="7"/>
    <x v="16"/>
    <x v="0"/>
    <x v="6"/>
    <x v="1"/>
    <n v="11206"/>
  </r>
  <r>
    <x v="206"/>
    <x v="7"/>
    <x v="16"/>
    <x v="0"/>
    <x v="1"/>
    <x v="0"/>
    <n v="14"/>
  </r>
  <r>
    <x v="206"/>
    <x v="7"/>
    <x v="16"/>
    <x v="0"/>
    <x v="1"/>
    <x v="1"/>
    <n v="357"/>
  </r>
  <r>
    <x v="206"/>
    <x v="7"/>
    <x v="16"/>
    <x v="0"/>
    <x v="4"/>
    <x v="0"/>
    <n v="1"/>
  </r>
  <r>
    <x v="206"/>
    <x v="7"/>
    <x v="16"/>
    <x v="0"/>
    <x v="4"/>
    <x v="1"/>
    <n v="160"/>
  </r>
  <r>
    <x v="206"/>
    <x v="7"/>
    <x v="16"/>
    <x v="0"/>
    <x v="0"/>
    <x v="0"/>
    <n v="17"/>
  </r>
  <r>
    <x v="206"/>
    <x v="7"/>
    <x v="16"/>
    <x v="0"/>
    <x v="0"/>
    <x v="1"/>
    <n v="817"/>
  </r>
  <r>
    <x v="206"/>
    <x v="7"/>
    <x v="16"/>
    <x v="1"/>
    <x v="1"/>
    <x v="0"/>
    <n v="3685"/>
  </r>
  <r>
    <x v="206"/>
    <x v="7"/>
    <x v="16"/>
    <x v="1"/>
    <x v="1"/>
    <x v="1"/>
    <n v="3519"/>
  </r>
  <r>
    <x v="206"/>
    <x v="7"/>
    <x v="16"/>
    <x v="1"/>
    <x v="2"/>
    <x v="0"/>
    <n v="32744"/>
  </r>
  <r>
    <x v="206"/>
    <x v="7"/>
    <x v="16"/>
    <x v="1"/>
    <x v="2"/>
    <x v="1"/>
    <n v="22256"/>
  </r>
  <r>
    <x v="206"/>
    <x v="7"/>
    <x v="16"/>
    <x v="1"/>
    <x v="3"/>
    <x v="0"/>
    <n v="562"/>
  </r>
  <r>
    <x v="206"/>
    <x v="7"/>
    <x v="16"/>
    <x v="1"/>
    <x v="3"/>
    <x v="1"/>
    <n v="2010"/>
  </r>
  <r>
    <x v="206"/>
    <x v="7"/>
    <x v="16"/>
    <x v="1"/>
    <x v="0"/>
    <x v="0"/>
    <n v="90"/>
  </r>
  <r>
    <x v="206"/>
    <x v="7"/>
    <x v="16"/>
    <x v="1"/>
    <x v="0"/>
    <x v="1"/>
    <n v="586"/>
  </r>
  <r>
    <x v="207"/>
    <x v="0"/>
    <x v="0"/>
    <x v="0"/>
    <x v="1"/>
    <x v="0"/>
    <n v="9"/>
  </r>
  <r>
    <x v="207"/>
    <x v="0"/>
    <x v="0"/>
    <x v="0"/>
    <x v="1"/>
    <x v="1"/>
    <n v="130"/>
  </r>
  <r>
    <x v="207"/>
    <x v="0"/>
    <x v="0"/>
    <x v="0"/>
    <x v="4"/>
    <x v="0"/>
    <n v="364"/>
  </r>
  <r>
    <x v="207"/>
    <x v="0"/>
    <x v="0"/>
    <x v="0"/>
    <x v="4"/>
    <x v="1"/>
    <n v="43595"/>
  </r>
  <r>
    <x v="207"/>
    <x v="0"/>
    <x v="0"/>
    <x v="0"/>
    <x v="0"/>
    <x v="0"/>
    <n v="509"/>
  </r>
  <r>
    <x v="207"/>
    <x v="0"/>
    <x v="0"/>
    <x v="0"/>
    <x v="0"/>
    <x v="1"/>
    <n v="122506"/>
  </r>
  <r>
    <x v="207"/>
    <x v="0"/>
    <x v="0"/>
    <x v="0"/>
    <x v="5"/>
    <x v="0"/>
    <n v="2"/>
  </r>
  <r>
    <x v="207"/>
    <x v="0"/>
    <x v="0"/>
    <x v="0"/>
    <x v="5"/>
    <x v="1"/>
    <n v="235"/>
  </r>
  <r>
    <x v="207"/>
    <x v="0"/>
    <x v="0"/>
    <x v="1"/>
    <x v="1"/>
    <x v="0"/>
    <n v="35006"/>
  </r>
  <r>
    <x v="207"/>
    <x v="0"/>
    <x v="0"/>
    <x v="1"/>
    <x v="1"/>
    <x v="1"/>
    <n v="12304"/>
  </r>
  <r>
    <x v="207"/>
    <x v="0"/>
    <x v="0"/>
    <x v="1"/>
    <x v="2"/>
    <x v="0"/>
    <n v="1365849"/>
  </r>
  <r>
    <x v="207"/>
    <x v="0"/>
    <x v="0"/>
    <x v="1"/>
    <x v="2"/>
    <x v="1"/>
    <n v="92371"/>
  </r>
  <r>
    <x v="207"/>
    <x v="0"/>
    <x v="0"/>
    <x v="1"/>
    <x v="3"/>
    <x v="0"/>
    <n v="4112"/>
  </r>
  <r>
    <x v="207"/>
    <x v="0"/>
    <x v="0"/>
    <x v="1"/>
    <x v="3"/>
    <x v="1"/>
    <n v="2591"/>
  </r>
  <r>
    <x v="207"/>
    <x v="0"/>
    <x v="0"/>
    <x v="1"/>
    <x v="0"/>
    <x v="0"/>
    <n v="8803"/>
  </r>
  <r>
    <x v="207"/>
    <x v="0"/>
    <x v="0"/>
    <x v="1"/>
    <x v="0"/>
    <x v="1"/>
    <n v="11594"/>
  </r>
  <r>
    <x v="207"/>
    <x v="0"/>
    <x v="0"/>
    <x v="1"/>
    <x v="5"/>
    <x v="0"/>
    <n v="3"/>
  </r>
  <r>
    <x v="207"/>
    <x v="0"/>
    <x v="0"/>
    <x v="1"/>
    <x v="5"/>
    <x v="1"/>
    <n v="810"/>
  </r>
  <r>
    <x v="207"/>
    <x v="1"/>
    <x v="1"/>
    <x v="0"/>
    <x v="6"/>
    <x v="0"/>
    <n v="14"/>
  </r>
  <r>
    <x v="207"/>
    <x v="1"/>
    <x v="1"/>
    <x v="0"/>
    <x v="6"/>
    <x v="1"/>
    <n v="20395"/>
  </r>
  <r>
    <x v="207"/>
    <x v="1"/>
    <x v="1"/>
    <x v="0"/>
    <x v="4"/>
    <x v="0"/>
    <n v="243"/>
  </r>
  <r>
    <x v="207"/>
    <x v="1"/>
    <x v="1"/>
    <x v="0"/>
    <x v="4"/>
    <x v="1"/>
    <n v="28298"/>
  </r>
  <r>
    <x v="207"/>
    <x v="1"/>
    <x v="1"/>
    <x v="0"/>
    <x v="0"/>
    <x v="0"/>
    <n v="169"/>
  </r>
  <r>
    <x v="207"/>
    <x v="1"/>
    <x v="1"/>
    <x v="0"/>
    <x v="0"/>
    <x v="1"/>
    <n v="47130"/>
  </r>
  <r>
    <x v="207"/>
    <x v="1"/>
    <x v="1"/>
    <x v="0"/>
    <x v="5"/>
    <x v="0"/>
    <n v="3"/>
  </r>
  <r>
    <x v="207"/>
    <x v="1"/>
    <x v="1"/>
    <x v="0"/>
    <x v="5"/>
    <x v="1"/>
    <n v="270"/>
  </r>
  <r>
    <x v="207"/>
    <x v="1"/>
    <x v="1"/>
    <x v="1"/>
    <x v="1"/>
    <x v="0"/>
    <n v="21691"/>
  </r>
  <r>
    <x v="207"/>
    <x v="1"/>
    <x v="1"/>
    <x v="1"/>
    <x v="1"/>
    <x v="1"/>
    <n v="5471"/>
  </r>
  <r>
    <x v="207"/>
    <x v="1"/>
    <x v="1"/>
    <x v="1"/>
    <x v="2"/>
    <x v="0"/>
    <n v="567348"/>
  </r>
  <r>
    <x v="207"/>
    <x v="1"/>
    <x v="1"/>
    <x v="1"/>
    <x v="2"/>
    <x v="1"/>
    <n v="31834"/>
  </r>
  <r>
    <x v="207"/>
    <x v="1"/>
    <x v="1"/>
    <x v="1"/>
    <x v="3"/>
    <x v="0"/>
    <n v="2355"/>
  </r>
  <r>
    <x v="207"/>
    <x v="1"/>
    <x v="1"/>
    <x v="1"/>
    <x v="3"/>
    <x v="1"/>
    <n v="1020"/>
  </r>
  <r>
    <x v="207"/>
    <x v="1"/>
    <x v="1"/>
    <x v="1"/>
    <x v="0"/>
    <x v="0"/>
    <n v="675"/>
  </r>
  <r>
    <x v="207"/>
    <x v="1"/>
    <x v="1"/>
    <x v="1"/>
    <x v="0"/>
    <x v="1"/>
    <n v="2299"/>
  </r>
  <r>
    <x v="207"/>
    <x v="1"/>
    <x v="1"/>
    <x v="1"/>
    <x v="5"/>
    <x v="0"/>
    <n v="15"/>
  </r>
  <r>
    <x v="207"/>
    <x v="1"/>
    <x v="1"/>
    <x v="1"/>
    <x v="5"/>
    <x v="1"/>
    <n v="3873"/>
  </r>
  <r>
    <x v="207"/>
    <x v="2"/>
    <x v="2"/>
    <x v="0"/>
    <x v="6"/>
    <x v="0"/>
    <n v="4"/>
  </r>
  <r>
    <x v="207"/>
    <x v="2"/>
    <x v="2"/>
    <x v="0"/>
    <x v="6"/>
    <x v="1"/>
    <n v="67536"/>
  </r>
  <r>
    <x v="207"/>
    <x v="2"/>
    <x v="2"/>
    <x v="0"/>
    <x v="1"/>
    <x v="0"/>
    <n v="7"/>
  </r>
  <r>
    <x v="207"/>
    <x v="2"/>
    <x v="2"/>
    <x v="0"/>
    <x v="1"/>
    <x v="1"/>
    <n v="789"/>
  </r>
  <r>
    <x v="207"/>
    <x v="2"/>
    <x v="2"/>
    <x v="0"/>
    <x v="4"/>
    <x v="0"/>
    <n v="196"/>
  </r>
  <r>
    <x v="207"/>
    <x v="2"/>
    <x v="2"/>
    <x v="0"/>
    <x v="4"/>
    <x v="1"/>
    <n v="23574"/>
  </r>
  <r>
    <x v="207"/>
    <x v="2"/>
    <x v="2"/>
    <x v="0"/>
    <x v="0"/>
    <x v="0"/>
    <n v="176"/>
  </r>
  <r>
    <x v="207"/>
    <x v="2"/>
    <x v="2"/>
    <x v="0"/>
    <x v="0"/>
    <x v="1"/>
    <n v="53671"/>
  </r>
  <r>
    <x v="207"/>
    <x v="2"/>
    <x v="2"/>
    <x v="0"/>
    <x v="5"/>
    <x v="0"/>
    <n v="0"/>
  </r>
  <r>
    <x v="207"/>
    <x v="2"/>
    <x v="2"/>
    <x v="0"/>
    <x v="5"/>
    <x v="1"/>
    <n v="1696"/>
  </r>
  <r>
    <x v="207"/>
    <x v="2"/>
    <x v="2"/>
    <x v="1"/>
    <x v="1"/>
    <x v="0"/>
    <n v="17771"/>
  </r>
  <r>
    <x v="207"/>
    <x v="2"/>
    <x v="2"/>
    <x v="1"/>
    <x v="1"/>
    <x v="1"/>
    <n v="3965"/>
  </r>
  <r>
    <x v="207"/>
    <x v="2"/>
    <x v="2"/>
    <x v="1"/>
    <x v="2"/>
    <x v="0"/>
    <n v="460753"/>
  </r>
  <r>
    <x v="207"/>
    <x v="2"/>
    <x v="2"/>
    <x v="1"/>
    <x v="2"/>
    <x v="1"/>
    <n v="29918"/>
  </r>
  <r>
    <x v="207"/>
    <x v="2"/>
    <x v="2"/>
    <x v="1"/>
    <x v="3"/>
    <x v="0"/>
    <n v="2361"/>
  </r>
  <r>
    <x v="207"/>
    <x v="2"/>
    <x v="2"/>
    <x v="1"/>
    <x v="3"/>
    <x v="1"/>
    <n v="1207"/>
  </r>
  <r>
    <x v="207"/>
    <x v="2"/>
    <x v="2"/>
    <x v="1"/>
    <x v="0"/>
    <x v="0"/>
    <n v="754"/>
  </r>
  <r>
    <x v="207"/>
    <x v="2"/>
    <x v="2"/>
    <x v="1"/>
    <x v="0"/>
    <x v="1"/>
    <n v="2899"/>
  </r>
  <r>
    <x v="207"/>
    <x v="2"/>
    <x v="2"/>
    <x v="1"/>
    <x v="5"/>
    <x v="0"/>
    <n v="3"/>
  </r>
  <r>
    <x v="207"/>
    <x v="2"/>
    <x v="2"/>
    <x v="1"/>
    <x v="5"/>
    <x v="1"/>
    <n v="2471"/>
  </r>
  <r>
    <x v="207"/>
    <x v="2"/>
    <x v="3"/>
    <x v="0"/>
    <x v="4"/>
    <x v="0"/>
    <n v="1"/>
  </r>
  <r>
    <x v="207"/>
    <x v="2"/>
    <x v="3"/>
    <x v="0"/>
    <x v="4"/>
    <x v="1"/>
    <n v="53"/>
  </r>
  <r>
    <x v="207"/>
    <x v="8"/>
    <x v="17"/>
    <x v="0"/>
    <x v="4"/>
    <x v="0"/>
    <n v="47"/>
  </r>
  <r>
    <x v="207"/>
    <x v="8"/>
    <x v="17"/>
    <x v="0"/>
    <x v="4"/>
    <x v="1"/>
    <n v="3446"/>
  </r>
  <r>
    <x v="207"/>
    <x v="8"/>
    <x v="17"/>
    <x v="0"/>
    <x v="0"/>
    <x v="0"/>
    <n v="64"/>
  </r>
  <r>
    <x v="207"/>
    <x v="8"/>
    <x v="17"/>
    <x v="0"/>
    <x v="0"/>
    <x v="1"/>
    <n v="8477"/>
  </r>
  <r>
    <x v="207"/>
    <x v="8"/>
    <x v="17"/>
    <x v="1"/>
    <x v="1"/>
    <x v="0"/>
    <n v="4427"/>
  </r>
  <r>
    <x v="207"/>
    <x v="8"/>
    <x v="17"/>
    <x v="1"/>
    <x v="1"/>
    <x v="1"/>
    <n v="1522"/>
  </r>
  <r>
    <x v="207"/>
    <x v="8"/>
    <x v="17"/>
    <x v="1"/>
    <x v="2"/>
    <x v="0"/>
    <n v="59113"/>
  </r>
  <r>
    <x v="207"/>
    <x v="8"/>
    <x v="17"/>
    <x v="1"/>
    <x v="2"/>
    <x v="1"/>
    <n v="2759"/>
  </r>
  <r>
    <x v="207"/>
    <x v="8"/>
    <x v="17"/>
    <x v="1"/>
    <x v="3"/>
    <x v="0"/>
    <n v="237"/>
  </r>
  <r>
    <x v="207"/>
    <x v="8"/>
    <x v="17"/>
    <x v="1"/>
    <x v="3"/>
    <x v="1"/>
    <n v="102"/>
  </r>
  <r>
    <x v="207"/>
    <x v="8"/>
    <x v="17"/>
    <x v="1"/>
    <x v="0"/>
    <x v="0"/>
    <n v="122"/>
  </r>
  <r>
    <x v="207"/>
    <x v="8"/>
    <x v="17"/>
    <x v="1"/>
    <x v="0"/>
    <x v="1"/>
    <n v="1120"/>
  </r>
  <r>
    <x v="207"/>
    <x v="3"/>
    <x v="4"/>
    <x v="0"/>
    <x v="6"/>
    <x v="0"/>
    <n v="4"/>
  </r>
  <r>
    <x v="207"/>
    <x v="3"/>
    <x v="4"/>
    <x v="0"/>
    <x v="6"/>
    <x v="1"/>
    <n v="37256"/>
  </r>
  <r>
    <x v="207"/>
    <x v="3"/>
    <x v="4"/>
    <x v="0"/>
    <x v="1"/>
    <x v="0"/>
    <n v="31"/>
  </r>
  <r>
    <x v="207"/>
    <x v="3"/>
    <x v="4"/>
    <x v="0"/>
    <x v="1"/>
    <x v="1"/>
    <n v="894"/>
  </r>
  <r>
    <x v="207"/>
    <x v="3"/>
    <x v="4"/>
    <x v="0"/>
    <x v="4"/>
    <x v="0"/>
    <n v="162"/>
  </r>
  <r>
    <x v="207"/>
    <x v="3"/>
    <x v="4"/>
    <x v="0"/>
    <x v="4"/>
    <x v="1"/>
    <n v="20508"/>
  </r>
  <r>
    <x v="207"/>
    <x v="3"/>
    <x v="4"/>
    <x v="0"/>
    <x v="0"/>
    <x v="0"/>
    <n v="202"/>
  </r>
  <r>
    <x v="207"/>
    <x v="3"/>
    <x v="4"/>
    <x v="0"/>
    <x v="0"/>
    <x v="1"/>
    <n v="206837"/>
  </r>
  <r>
    <x v="207"/>
    <x v="3"/>
    <x v="4"/>
    <x v="0"/>
    <x v="5"/>
    <x v="0"/>
    <n v="10"/>
  </r>
  <r>
    <x v="207"/>
    <x v="3"/>
    <x v="4"/>
    <x v="0"/>
    <x v="5"/>
    <x v="1"/>
    <n v="1492"/>
  </r>
  <r>
    <x v="207"/>
    <x v="3"/>
    <x v="4"/>
    <x v="1"/>
    <x v="1"/>
    <x v="0"/>
    <n v="23394"/>
  </r>
  <r>
    <x v="207"/>
    <x v="3"/>
    <x v="4"/>
    <x v="1"/>
    <x v="1"/>
    <x v="1"/>
    <n v="5472"/>
  </r>
  <r>
    <x v="207"/>
    <x v="3"/>
    <x v="4"/>
    <x v="1"/>
    <x v="2"/>
    <x v="0"/>
    <n v="567763"/>
  </r>
  <r>
    <x v="207"/>
    <x v="3"/>
    <x v="4"/>
    <x v="1"/>
    <x v="2"/>
    <x v="1"/>
    <n v="31785"/>
  </r>
  <r>
    <x v="207"/>
    <x v="3"/>
    <x v="4"/>
    <x v="1"/>
    <x v="3"/>
    <x v="0"/>
    <n v="2875"/>
  </r>
  <r>
    <x v="207"/>
    <x v="3"/>
    <x v="4"/>
    <x v="1"/>
    <x v="3"/>
    <x v="1"/>
    <n v="707"/>
  </r>
  <r>
    <x v="207"/>
    <x v="3"/>
    <x v="4"/>
    <x v="1"/>
    <x v="0"/>
    <x v="0"/>
    <n v="1571"/>
  </r>
  <r>
    <x v="207"/>
    <x v="3"/>
    <x v="4"/>
    <x v="1"/>
    <x v="0"/>
    <x v="1"/>
    <n v="3095"/>
  </r>
  <r>
    <x v="207"/>
    <x v="3"/>
    <x v="4"/>
    <x v="1"/>
    <x v="5"/>
    <x v="0"/>
    <n v="10"/>
  </r>
  <r>
    <x v="207"/>
    <x v="3"/>
    <x v="4"/>
    <x v="1"/>
    <x v="5"/>
    <x v="1"/>
    <n v="5061"/>
  </r>
  <r>
    <x v="207"/>
    <x v="4"/>
    <x v="5"/>
    <x v="0"/>
    <x v="6"/>
    <x v="0"/>
    <n v="6"/>
  </r>
  <r>
    <x v="207"/>
    <x v="4"/>
    <x v="5"/>
    <x v="0"/>
    <x v="6"/>
    <x v="1"/>
    <n v="283141"/>
  </r>
  <r>
    <x v="207"/>
    <x v="4"/>
    <x v="5"/>
    <x v="0"/>
    <x v="4"/>
    <x v="0"/>
    <n v="362"/>
  </r>
  <r>
    <x v="207"/>
    <x v="4"/>
    <x v="5"/>
    <x v="0"/>
    <x v="4"/>
    <x v="1"/>
    <n v="45263"/>
  </r>
  <r>
    <x v="207"/>
    <x v="4"/>
    <x v="5"/>
    <x v="0"/>
    <x v="0"/>
    <x v="0"/>
    <n v="450"/>
  </r>
  <r>
    <x v="207"/>
    <x v="4"/>
    <x v="5"/>
    <x v="0"/>
    <x v="0"/>
    <x v="1"/>
    <n v="73776"/>
  </r>
  <r>
    <x v="207"/>
    <x v="4"/>
    <x v="5"/>
    <x v="1"/>
    <x v="1"/>
    <x v="0"/>
    <n v="69178"/>
  </r>
  <r>
    <x v="207"/>
    <x v="4"/>
    <x v="5"/>
    <x v="1"/>
    <x v="1"/>
    <x v="1"/>
    <n v="20655"/>
  </r>
  <r>
    <x v="207"/>
    <x v="4"/>
    <x v="5"/>
    <x v="1"/>
    <x v="2"/>
    <x v="0"/>
    <n v="2103587"/>
  </r>
  <r>
    <x v="207"/>
    <x v="4"/>
    <x v="5"/>
    <x v="1"/>
    <x v="2"/>
    <x v="1"/>
    <n v="118781"/>
  </r>
  <r>
    <x v="207"/>
    <x v="4"/>
    <x v="5"/>
    <x v="1"/>
    <x v="3"/>
    <x v="0"/>
    <n v="5713"/>
  </r>
  <r>
    <x v="207"/>
    <x v="4"/>
    <x v="5"/>
    <x v="1"/>
    <x v="3"/>
    <x v="1"/>
    <n v="3859"/>
  </r>
  <r>
    <x v="207"/>
    <x v="4"/>
    <x v="5"/>
    <x v="1"/>
    <x v="0"/>
    <x v="0"/>
    <n v="6068"/>
  </r>
  <r>
    <x v="207"/>
    <x v="4"/>
    <x v="5"/>
    <x v="1"/>
    <x v="0"/>
    <x v="1"/>
    <n v="10669"/>
  </r>
  <r>
    <x v="207"/>
    <x v="4"/>
    <x v="5"/>
    <x v="1"/>
    <x v="5"/>
    <x v="0"/>
    <n v="2"/>
  </r>
  <r>
    <x v="207"/>
    <x v="4"/>
    <x v="5"/>
    <x v="1"/>
    <x v="5"/>
    <x v="1"/>
    <n v="205"/>
  </r>
  <r>
    <x v="207"/>
    <x v="5"/>
    <x v="6"/>
    <x v="0"/>
    <x v="6"/>
    <x v="0"/>
    <n v="3"/>
  </r>
  <r>
    <x v="207"/>
    <x v="5"/>
    <x v="6"/>
    <x v="0"/>
    <x v="6"/>
    <x v="1"/>
    <n v="31872"/>
  </r>
  <r>
    <x v="207"/>
    <x v="5"/>
    <x v="6"/>
    <x v="0"/>
    <x v="1"/>
    <x v="0"/>
    <n v="3"/>
  </r>
  <r>
    <x v="207"/>
    <x v="5"/>
    <x v="6"/>
    <x v="0"/>
    <x v="1"/>
    <x v="1"/>
    <n v="66"/>
  </r>
  <r>
    <x v="207"/>
    <x v="5"/>
    <x v="6"/>
    <x v="0"/>
    <x v="4"/>
    <x v="0"/>
    <n v="66"/>
  </r>
  <r>
    <x v="207"/>
    <x v="5"/>
    <x v="6"/>
    <x v="0"/>
    <x v="4"/>
    <x v="1"/>
    <n v="7961"/>
  </r>
  <r>
    <x v="207"/>
    <x v="5"/>
    <x v="6"/>
    <x v="0"/>
    <x v="0"/>
    <x v="0"/>
    <n v="152"/>
  </r>
  <r>
    <x v="207"/>
    <x v="5"/>
    <x v="6"/>
    <x v="0"/>
    <x v="0"/>
    <x v="1"/>
    <n v="17477"/>
  </r>
  <r>
    <x v="207"/>
    <x v="5"/>
    <x v="6"/>
    <x v="1"/>
    <x v="1"/>
    <x v="0"/>
    <n v="4815"/>
  </r>
  <r>
    <x v="207"/>
    <x v="5"/>
    <x v="6"/>
    <x v="1"/>
    <x v="1"/>
    <x v="1"/>
    <n v="2044"/>
  </r>
  <r>
    <x v="207"/>
    <x v="5"/>
    <x v="6"/>
    <x v="1"/>
    <x v="2"/>
    <x v="0"/>
    <n v="189586"/>
  </r>
  <r>
    <x v="207"/>
    <x v="5"/>
    <x v="6"/>
    <x v="1"/>
    <x v="2"/>
    <x v="1"/>
    <n v="8806"/>
  </r>
  <r>
    <x v="207"/>
    <x v="5"/>
    <x v="6"/>
    <x v="1"/>
    <x v="3"/>
    <x v="0"/>
    <n v="1004"/>
  </r>
  <r>
    <x v="207"/>
    <x v="5"/>
    <x v="6"/>
    <x v="1"/>
    <x v="3"/>
    <x v="1"/>
    <n v="505"/>
  </r>
  <r>
    <x v="207"/>
    <x v="5"/>
    <x v="6"/>
    <x v="1"/>
    <x v="0"/>
    <x v="0"/>
    <n v="1465"/>
  </r>
  <r>
    <x v="207"/>
    <x v="5"/>
    <x v="6"/>
    <x v="1"/>
    <x v="0"/>
    <x v="1"/>
    <n v="1788"/>
  </r>
  <r>
    <x v="207"/>
    <x v="5"/>
    <x v="6"/>
    <x v="1"/>
    <x v="5"/>
    <x v="0"/>
    <n v="1"/>
  </r>
  <r>
    <x v="207"/>
    <x v="5"/>
    <x v="6"/>
    <x v="1"/>
    <x v="5"/>
    <x v="1"/>
    <n v="76"/>
  </r>
  <r>
    <x v="207"/>
    <x v="5"/>
    <x v="7"/>
    <x v="0"/>
    <x v="6"/>
    <x v="0"/>
    <n v="3"/>
  </r>
  <r>
    <x v="207"/>
    <x v="5"/>
    <x v="7"/>
    <x v="0"/>
    <x v="6"/>
    <x v="1"/>
    <n v="13636"/>
  </r>
  <r>
    <x v="207"/>
    <x v="5"/>
    <x v="7"/>
    <x v="0"/>
    <x v="1"/>
    <x v="0"/>
    <n v="2"/>
  </r>
  <r>
    <x v="207"/>
    <x v="5"/>
    <x v="7"/>
    <x v="0"/>
    <x v="1"/>
    <x v="1"/>
    <n v="35"/>
  </r>
  <r>
    <x v="207"/>
    <x v="5"/>
    <x v="7"/>
    <x v="0"/>
    <x v="4"/>
    <x v="0"/>
    <n v="109"/>
  </r>
  <r>
    <x v="207"/>
    <x v="5"/>
    <x v="7"/>
    <x v="0"/>
    <x v="4"/>
    <x v="1"/>
    <n v="12447"/>
  </r>
  <r>
    <x v="207"/>
    <x v="5"/>
    <x v="7"/>
    <x v="0"/>
    <x v="0"/>
    <x v="0"/>
    <n v="58"/>
  </r>
  <r>
    <x v="207"/>
    <x v="5"/>
    <x v="7"/>
    <x v="0"/>
    <x v="0"/>
    <x v="1"/>
    <n v="16902"/>
  </r>
  <r>
    <x v="207"/>
    <x v="5"/>
    <x v="7"/>
    <x v="1"/>
    <x v="1"/>
    <x v="0"/>
    <n v="4892"/>
  </r>
  <r>
    <x v="207"/>
    <x v="5"/>
    <x v="7"/>
    <x v="1"/>
    <x v="1"/>
    <x v="1"/>
    <n v="1846"/>
  </r>
  <r>
    <x v="207"/>
    <x v="5"/>
    <x v="7"/>
    <x v="1"/>
    <x v="2"/>
    <x v="0"/>
    <n v="204962"/>
  </r>
  <r>
    <x v="207"/>
    <x v="5"/>
    <x v="7"/>
    <x v="1"/>
    <x v="2"/>
    <x v="1"/>
    <n v="8709"/>
  </r>
  <r>
    <x v="207"/>
    <x v="5"/>
    <x v="7"/>
    <x v="1"/>
    <x v="3"/>
    <x v="0"/>
    <n v="681"/>
  </r>
  <r>
    <x v="207"/>
    <x v="5"/>
    <x v="7"/>
    <x v="1"/>
    <x v="3"/>
    <x v="1"/>
    <n v="281"/>
  </r>
  <r>
    <x v="207"/>
    <x v="5"/>
    <x v="7"/>
    <x v="1"/>
    <x v="0"/>
    <x v="0"/>
    <n v="849"/>
  </r>
  <r>
    <x v="207"/>
    <x v="5"/>
    <x v="7"/>
    <x v="1"/>
    <x v="0"/>
    <x v="1"/>
    <n v="1465"/>
  </r>
  <r>
    <x v="207"/>
    <x v="6"/>
    <x v="8"/>
    <x v="0"/>
    <x v="6"/>
    <x v="0"/>
    <n v="2"/>
  </r>
  <r>
    <x v="207"/>
    <x v="6"/>
    <x v="8"/>
    <x v="0"/>
    <x v="6"/>
    <x v="1"/>
    <n v="11273"/>
  </r>
  <r>
    <x v="207"/>
    <x v="6"/>
    <x v="8"/>
    <x v="0"/>
    <x v="1"/>
    <x v="0"/>
    <n v="1"/>
  </r>
  <r>
    <x v="207"/>
    <x v="6"/>
    <x v="8"/>
    <x v="0"/>
    <x v="1"/>
    <x v="1"/>
    <n v="0"/>
  </r>
  <r>
    <x v="207"/>
    <x v="6"/>
    <x v="8"/>
    <x v="0"/>
    <x v="4"/>
    <x v="0"/>
    <n v="15"/>
  </r>
  <r>
    <x v="207"/>
    <x v="6"/>
    <x v="8"/>
    <x v="0"/>
    <x v="4"/>
    <x v="1"/>
    <n v="2507"/>
  </r>
  <r>
    <x v="207"/>
    <x v="6"/>
    <x v="8"/>
    <x v="0"/>
    <x v="0"/>
    <x v="0"/>
    <n v="20"/>
  </r>
  <r>
    <x v="207"/>
    <x v="6"/>
    <x v="8"/>
    <x v="0"/>
    <x v="0"/>
    <x v="1"/>
    <n v="27051"/>
  </r>
  <r>
    <x v="207"/>
    <x v="6"/>
    <x v="8"/>
    <x v="1"/>
    <x v="1"/>
    <x v="0"/>
    <n v="6511"/>
  </r>
  <r>
    <x v="207"/>
    <x v="6"/>
    <x v="8"/>
    <x v="1"/>
    <x v="1"/>
    <x v="1"/>
    <n v="1082"/>
  </r>
  <r>
    <x v="207"/>
    <x v="6"/>
    <x v="8"/>
    <x v="1"/>
    <x v="2"/>
    <x v="0"/>
    <n v="122576"/>
  </r>
  <r>
    <x v="207"/>
    <x v="6"/>
    <x v="8"/>
    <x v="1"/>
    <x v="2"/>
    <x v="1"/>
    <n v="10767"/>
  </r>
  <r>
    <x v="207"/>
    <x v="6"/>
    <x v="8"/>
    <x v="1"/>
    <x v="3"/>
    <x v="0"/>
    <n v="950"/>
  </r>
  <r>
    <x v="207"/>
    <x v="6"/>
    <x v="8"/>
    <x v="1"/>
    <x v="3"/>
    <x v="1"/>
    <n v="881"/>
  </r>
  <r>
    <x v="207"/>
    <x v="6"/>
    <x v="8"/>
    <x v="1"/>
    <x v="0"/>
    <x v="0"/>
    <n v="262"/>
  </r>
  <r>
    <x v="207"/>
    <x v="6"/>
    <x v="8"/>
    <x v="1"/>
    <x v="0"/>
    <x v="1"/>
    <n v="496"/>
  </r>
  <r>
    <x v="207"/>
    <x v="6"/>
    <x v="9"/>
    <x v="0"/>
    <x v="6"/>
    <x v="0"/>
    <n v="7"/>
  </r>
  <r>
    <x v="207"/>
    <x v="6"/>
    <x v="9"/>
    <x v="0"/>
    <x v="6"/>
    <x v="1"/>
    <n v="38443"/>
  </r>
  <r>
    <x v="207"/>
    <x v="6"/>
    <x v="9"/>
    <x v="0"/>
    <x v="1"/>
    <x v="0"/>
    <n v="18"/>
  </r>
  <r>
    <x v="207"/>
    <x v="6"/>
    <x v="9"/>
    <x v="0"/>
    <x v="1"/>
    <x v="1"/>
    <n v="342"/>
  </r>
  <r>
    <x v="207"/>
    <x v="6"/>
    <x v="9"/>
    <x v="0"/>
    <x v="4"/>
    <x v="0"/>
    <n v="208"/>
  </r>
  <r>
    <x v="207"/>
    <x v="6"/>
    <x v="9"/>
    <x v="0"/>
    <x v="4"/>
    <x v="1"/>
    <n v="23167"/>
  </r>
  <r>
    <x v="207"/>
    <x v="6"/>
    <x v="9"/>
    <x v="0"/>
    <x v="0"/>
    <x v="0"/>
    <n v="194"/>
  </r>
  <r>
    <x v="207"/>
    <x v="6"/>
    <x v="9"/>
    <x v="0"/>
    <x v="0"/>
    <x v="1"/>
    <n v="115395"/>
  </r>
  <r>
    <x v="207"/>
    <x v="6"/>
    <x v="9"/>
    <x v="0"/>
    <x v="5"/>
    <x v="0"/>
    <n v="4"/>
  </r>
  <r>
    <x v="207"/>
    <x v="6"/>
    <x v="9"/>
    <x v="0"/>
    <x v="5"/>
    <x v="1"/>
    <n v="5998"/>
  </r>
  <r>
    <x v="207"/>
    <x v="6"/>
    <x v="9"/>
    <x v="1"/>
    <x v="1"/>
    <x v="0"/>
    <n v="44170"/>
  </r>
  <r>
    <x v="207"/>
    <x v="6"/>
    <x v="9"/>
    <x v="1"/>
    <x v="1"/>
    <x v="1"/>
    <n v="9190"/>
  </r>
  <r>
    <x v="207"/>
    <x v="6"/>
    <x v="9"/>
    <x v="1"/>
    <x v="2"/>
    <x v="0"/>
    <n v="878286"/>
  </r>
  <r>
    <x v="207"/>
    <x v="6"/>
    <x v="9"/>
    <x v="1"/>
    <x v="2"/>
    <x v="1"/>
    <n v="75100"/>
  </r>
  <r>
    <x v="207"/>
    <x v="6"/>
    <x v="9"/>
    <x v="1"/>
    <x v="3"/>
    <x v="0"/>
    <n v="5360"/>
  </r>
  <r>
    <x v="207"/>
    <x v="6"/>
    <x v="9"/>
    <x v="1"/>
    <x v="3"/>
    <x v="1"/>
    <n v="3446"/>
  </r>
  <r>
    <x v="207"/>
    <x v="6"/>
    <x v="9"/>
    <x v="1"/>
    <x v="0"/>
    <x v="0"/>
    <n v="2123"/>
  </r>
  <r>
    <x v="207"/>
    <x v="6"/>
    <x v="9"/>
    <x v="1"/>
    <x v="0"/>
    <x v="1"/>
    <n v="4765"/>
  </r>
  <r>
    <x v="207"/>
    <x v="6"/>
    <x v="9"/>
    <x v="1"/>
    <x v="5"/>
    <x v="0"/>
    <n v="22"/>
  </r>
  <r>
    <x v="207"/>
    <x v="6"/>
    <x v="9"/>
    <x v="1"/>
    <x v="5"/>
    <x v="1"/>
    <n v="7695"/>
  </r>
  <r>
    <x v="207"/>
    <x v="6"/>
    <x v="10"/>
    <x v="0"/>
    <x v="4"/>
    <x v="0"/>
    <n v="12"/>
  </r>
  <r>
    <x v="207"/>
    <x v="6"/>
    <x v="10"/>
    <x v="0"/>
    <x v="4"/>
    <x v="1"/>
    <n v="1163"/>
  </r>
  <r>
    <x v="207"/>
    <x v="6"/>
    <x v="10"/>
    <x v="0"/>
    <x v="0"/>
    <x v="0"/>
    <n v="11"/>
  </r>
  <r>
    <x v="207"/>
    <x v="6"/>
    <x v="10"/>
    <x v="0"/>
    <x v="0"/>
    <x v="1"/>
    <n v="1216"/>
  </r>
  <r>
    <x v="207"/>
    <x v="6"/>
    <x v="10"/>
    <x v="1"/>
    <x v="1"/>
    <x v="0"/>
    <n v="7168"/>
  </r>
  <r>
    <x v="207"/>
    <x v="6"/>
    <x v="10"/>
    <x v="1"/>
    <x v="1"/>
    <x v="1"/>
    <n v="837"/>
  </r>
  <r>
    <x v="207"/>
    <x v="6"/>
    <x v="10"/>
    <x v="1"/>
    <x v="2"/>
    <x v="0"/>
    <n v="94224"/>
  </r>
  <r>
    <x v="207"/>
    <x v="6"/>
    <x v="10"/>
    <x v="1"/>
    <x v="2"/>
    <x v="1"/>
    <n v="4574"/>
  </r>
  <r>
    <x v="207"/>
    <x v="6"/>
    <x v="10"/>
    <x v="1"/>
    <x v="3"/>
    <x v="0"/>
    <n v="1395"/>
  </r>
  <r>
    <x v="207"/>
    <x v="6"/>
    <x v="10"/>
    <x v="1"/>
    <x v="3"/>
    <x v="1"/>
    <n v="674"/>
  </r>
  <r>
    <x v="207"/>
    <x v="6"/>
    <x v="10"/>
    <x v="1"/>
    <x v="0"/>
    <x v="0"/>
    <n v="185"/>
  </r>
  <r>
    <x v="207"/>
    <x v="6"/>
    <x v="10"/>
    <x v="1"/>
    <x v="0"/>
    <x v="1"/>
    <n v="345"/>
  </r>
  <r>
    <x v="207"/>
    <x v="6"/>
    <x v="11"/>
    <x v="0"/>
    <x v="0"/>
    <x v="0"/>
    <n v="1"/>
  </r>
  <r>
    <x v="207"/>
    <x v="6"/>
    <x v="11"/>
    <x v="0"/>
    <x v="0"/>
    <x v="1"/>
    <n v="55"/>
  </r>
  <r>
    <x v="207"/>
    <x v="6"/>
    <x v="11"/>
    <x v="1"/>
    <x v="1"/>
    <x v="0"/>
    <n v="244"/>
  </r>
  <r>
    <x v="207"/>
    <x v="6"/>
    <x v="11"/>
    <x v="1"/>
    <x v="1"/>
    <x v="1"/>
    <n v="35"/>
  </r>
  <r>
    <x v="207"/>
    <x v="6"/>
    <x v="11"/>
    <x v="1"/>
    <x v="2"/>
    <x v="0"/>
    <n v="3395"/>
  </r>
  <r>
    <x v="207"/>
    <x v="6"/>
    <x v="11"/>
    <x v="1"/>
    <x v="2"/>
    <x v="1"/>
    <n v="352"/>
  </r>
  <r>
    <x v="207"/>
    <x v="6"/>
    <x v="11"/>
    <x v="1"/>
    <x v="3"/>
    <x v="0"/>
    <n v="105"/>
  </r>
  <r>
    <x v="207"/>
    <x v="6"/>
    <x v="11"/>
    <x v="1"/>
    <x v="3"/>
    <x v="1"/>
    <n v="49"/>
  </r>
  <r>
    <x v="207"/>
    <x v="6"/>
    <x v="11"/>
    <x v="1"/>
    <x v="0"/>
    <x v="0"/>
    <n v="3"/>
  </r>
  <r>
    <x v="207"/>
    <x v="6"/>
    <x v="11"/>
    <x v="1"/>
    <x v="0"/>
    <x v="1"/>
    <n v="3"/>
  </r>
  <r>
    <x v="207"/>
    <x v="7"/>
    <x v="12"/>
    <x v="0"/>
    <x v="6"/>
    <x v="0"/>
    <n v="1"/>
  </r>
  <r>
    <x v="207"/>
    <x v="7"/>
    <x v="12"/>
    <x v="0"/>
    <x v="6"/>
    <x v="1"/>
    <n v="65"/>
  </r>
  <r>
    <x v="207"/>
    <x v="7"/>
    <x v="12"/>
    <x v="0"/>
    <x v="4"/>
    <x v="0"/>
    <n v="10"/>
  </r>
  <r>
    <x v="207"/>
    <x v="7"/>
    <x v="12"/>
    <x v="0"/>
    <x v="4"/>
    <x v="1"/>
    <n v="889"/>
  </r>
  <r>
    <x v="207"/>
    <x v="7"/>
    <x v="12"/>
    <x v="0"/>
    <x v="0"/>
    <x v="0"/>
    <n v="34"/>
  </r>
  <r>
    <x v="207"/>
    <x v="7"/>
    <x v="12"/>
    <x v="0"/>
    <x v="0"/>
    <x v="1"/>
    <n v="38327"/>
  </r>
  <r>
    <x v="207"/>
    <x v="7"/>
    <x v="12"/>
    <x v="1"/>
    <x v="1"/>
    <x v="0"/>
    <n v="8781"/>
  </r>
  <r>
    <x v="207"/>
    <x v="7"/>
    <x v="12"/>
    <x v="1"/>
    <x v="1"/>
    <x v="1"/>
    <n v="2113"/>
  </r>
  <r>
    <x v="207"/>
    <x v="7"/>
    <x v="12"/>
    <x v="1"/>
    <x v="2"/>
    <x v="0"/>
    <n v="103581"/>
  </r>
  <r>
    <x v="207"/>
    <x v="7"/>
    <x v="12"/>
    <x v="1"/>
    <x v="2"/>
    <x v="1"/>
    <n v="24121"/>
  </r>
  <r>
    <x v="207"/>
    <x v="7"/>
    <x v="12"/>
    <x v="1"/>
    <x v="3"/>
    <x v="0"/>
    <n v="1556"/>
  </r>
  <r>
    <x v="207"/>
    <x v="7"/>
    <x v="12"/>
    <x v="1"/>
    <x v="3"/>
    <x v="1"/>
    <n v="1436"/>
  </r>
  <r>
    <x v="207"/>
    <x v="7"/>
    <x v="12"/>
    <x v="1"/>
    <x v="0"/>
    <x v="0"/>
    <n v="198"/>
  </r>
  <r>
    <x v="207"/>
    <x v="7"/>
    <x v="12"/>
    <x v="1"/>
    <x v="0"/>
    <x v="1"/>
    <n v="557"/>
  </r>
  <r>
    <x v="207"/>
    <x v="7"/>
    <x v="13"/>
    <x v="0"/>
    <x v="6"/>
    <x v="0"/>
    <n v="5"/>
  </r>
  <r>
    <x v="207"/>
    <x v="7"/>
    <x v="13"/>
    <x v="0"/>
    <x v="6"/>
    <x v="1"/>
    <n v="17549"/>
  </r>
  <r>
    <x v="207"/>
    <x v="7"/>
    <x v="13"/>
    <x v="0"/>
    <x v="1"/>
    <x v="0"/>
    <n v="9"/>
  </r>
  <r>
    <x v="207"/>
    <x v="7"/>
    <x v="13"/>
    <x v="0"/>
    <x v="1"/>
    <x v="1"/>
    <n v="2440"/>
  </r>
  <r>
    <x v="207"/>
    <x v="7"/>
    <x v="13"/>
    <x v="0"/>
    <x v="4"/>
    <x v="0"/>
    <n v="1"/>
  </r>
  <r>
    <x v="207"/>
    <x v="7"/>
    <x v="13"/>
    <x v="0"/>
    <x v="4"/>
    <x v="1"/>
    <n v="101"/>
  </r>
  <r>
    <x v="207"/>
    <x v="7"/>
    <x v="13"/>
    <x v="0"/>
    <x v="0"/>
    <x v="0"/>
    <n v="13"/>
  </r>
  <r>
    <x v="207"/>
    <x v="7"/>
    <x v="13"/>
    <x v="0"/>
    <x v="0"/>
    <x v="1"/>
    <n v="6753"/>
  </r>
  <r>
    <x v="207"/>
    <x v="7"/>
    <x v="13"/>
    <x v="0"/>
    <x v="5"/>
    <x v="0"/>
    <n v="0"/>
  </r>
  <r>
    <x v="207"/>
    <x v="7"/>
    <x v="13"/>
    <x v="0"/>
    <x v="5"/>
    <x v="1"/>
    <n v="60"/>
  </r>
  <r>
    <x v="207"/>
    <x v="7"/>
    <x v="13"/>
    <x v="1"/>
    <x v="1"/>
    <x v="0"/>
    <n v="4701"/>
  </r>
  <r>
    <x v="207"/>
    <x v="7"/>
    <x v="13"/>
    <x v="1"/>
    <x v="1"/>
    <x v="1"/>
    <n v="2056"/>
  </r>
  <r>
    <x v="207"/>
    <x v="7"/>
    <x v="13"/>
    <x v="1"/>
    <x v="2"/>
    <x v="0"/>
    <n v="55895"/>
  </r>
  <r>
    <x v="207"/>
    <x v="7"/>
    <x v="13"/>
    <x v="1"/>
    <x v="2"/>
    <x v="1"/>
    <n v="20719"/>
  </r>
  <r>
    <x v="207"/>
    <x v="7"/>
    <x v="13"/>
    <x v="1"/>
    <x v="3"/>
    <x v="0"/>
    <n v="616"/>
  </r>
  <r>
    <x v="207"/>
    <x v="7"/>
    <x v="13"/>
    <x v="1"/>
    <x v="3"/>
    <x v="1"/>
    <n v="1446"/>
  </r>
  <r>
    <x v="207"/>
    <x v="7"/>
    <x v="13"/>
    <x v="1"/>
    <x v="0"/>
    <x v="0"/>
    <n v="80"/>
  </r>
  <r>
    <x v="207"/>
    <x v="7"/>
    <x v="13"/>
    <x v="1"/>
    <x v="0"/>
    <x v="1"/>
    <n v="674"/>
  </r>
  <r>
    <x v="207"/>
    <x v="7"/>
    <x v="13"/>
    <x v="1"/>
    <x v="5"/>
    <x v="0"/>
    <n v="6"/>
  </r>
  <r>
    <x v="207"/>
    <x v="7"/>
    <x v="13"/>
    <x v="1"/>
    <x v="5"/>
    <x v="1"/>
    <n v="10549"/>
  </r>
  <r>
    <x v="207"/>
    <x v="7"/>
    <x v="14"/>
    <x v="0"/>
    <x v="6"/>
    <x v="0"/>
    <n v="2"/>
  </r>
  <r>
    <x v="207"/>
    <x v="7"/>
    <x v="14"/>
    <x v="0"/>
    <x v="6"/>
    <x v="1"/>
    <n v="834"/>
  </r>
  <r>
    <x v="207"/>
    <x v="7"/>
    <x v="14"/>
    <x v="0"/>
    <x v="1"/>
    <x v="0"/>
    <n v="16"/>
  </r>
  <r>
    <x v="207"/>
    <x v="7"/>
    <x v="14"/>
    <x v="0"/>
    <x v="1"/>
    <x v="1"/>
    <n v="346"/>
  </r>
  <r>
    <x v="207"/>
    <x v="7"/>
    <x v="14"/>
    <x v="0"/>
    <x v="4"/>
    <x v="0"/>
    <n v="35"/>
  </r>
  <r>
    <x v="207"/>
    <x v="7"/>
    <x v="14"/>
    <x v="0"/>
    <x v="4"/>
    <x v="1"/>
    <n v="3956"/>
  </r>
  <r>
    <x v="207"/>
    <x v="7"/>
    <x v="14"/>
    <x v="0"/>
    <x v="0"/>
    <x v="0"/>
    <n v="46"/>
  </r>
  <r>
    <x v="207"/>
    <x v="7"/>
    <x v="14"/>
    <x v="0"/>
    <x v="0"/>
    <x v="1"/>
    <n v="51016"/>
  </r>
  <r>
    <x v="207"/>
    <x v="7"/>
    <x v="14"/>
    <x v="0"/>
    <x v="5"/>
    <x v="0"/>
    <n v="1"/>
  </r>
  <r>
    <x v="207"/>
    <x v="7"/>
    <x v="14"/>
    <x v="0"/>
    <x v="5"/>
    <x v="1"/>
    <n v="1512"/>
  </r>
  <r>
    <x v="207"/>
    <x v="7"/>
    <x v="14"/>
    <x v="1"/>
    <x v="1"/>
    <x v="0"/>
    <n v="24595"/>
  </r>
  <r>
    <x v="207"/>
    <x v="7"/>
    <x v="14"/>
    <x v="1"/>
    <x v="1"/>
    <x v="1"/>
    <n v="8381"/>
  </r>
  <r>
    <x v="207"/>
    <x v="7"/>
    <x v="14"/>
    <x v="1"/>
    <x v="2"/>
    <x v="0"/>
    <n v="275535"/>
  </r>
  <r>
    <x v="207"/>
    <x v="7"/>
    <x v="14"/>
    <x v="1"/>
    <x v="2"/>
    <x v="1"/>
    <n v="71730"/>
  </r>
  <r>
    <x v="207"/>
    <x v="7"/>
    <x v="14"/>
    <x v="1"/>
    <x v="3"/>
    <x v="0"/>
    <n v="4136"/>
  </r>
  <r>
    <x v="207"/>
    <x v="7"/>
    <x v="14"/>
    <x v="1"/>
    <x v="3"/>
    <x v="1"/>
    <n v="4580"/>
  </r>
  <r>
    <x v="207"/>
    <x v="7"/>
    <x v="14"/>
    <x v="1"/>
    <x v="0"/>
    <x v="0"/>
    <n v="515"/>
  </r>
  <r>
    <x v="207"/>
    <x v="7"/>
    <x v="14"/>
    <x v="1"/>
    <x v="0"/>
    <x v="1"/>
    <n v="1174"/>
  </r>
  <r>
    <x v="207"/>
    <x v="7"/>
    <x v="14"/>
    <x v="1"/>
    <x v="5"/>
    <x v="0"/>
    <n v="4"/>
  </r>
  <r>
    <x v="207"/>
    <x v="7"/>
    <x v="14"/>
    <x v="1"/>
    <x v="5"/>
    <x v="1"/>
    <n v="172"/>
  </r>
  <r>
    <x v="207"/>
    <x v="7"/>
    <x v="15"/>
    <x v="0"/>
    <x v="6"/>
    <x v="0"/>
    <n v="2"/>
  </r>
  <r>
    <x v="207"/>
    <x v="7"/>
    <x v="15"/>
    <x v="0"/>
    <x v="6"/>
    <x v="1"/>
    <n v="8358"/>
  </r>
  <r>
    <x v="207"/>
    <x v="7"/>
    <x v="15"/>
    <x v="0"/>
    <x v="1"/>
    <x v="0"/>
    <n v="5"/>
  </r>
  <r>
    <x v="207"/>
    <x v="7"/>
    <x v="15"/>
    <x v="0"/>
    <x v="1"/>
    <x v="1"/>
    <n v="171"/>
  </r>
  <r>
    <x v="207"/>
    <x v="7"/>
    <x v="15"/>
    <x v="0"/>
    <x v="0"/>
    <x v="0"/>
    <n v="2"/>
  </r>
  <r>
    <x v="207"/>
    <x v="7"/>
    <x v="15"/>
    <x v="0"/>
    <x v="0"/>
    <x v="1"/>
    <n v="881"/>
  </r>
  <r>
    <x v="207"/>
    <x v="7"/>
    <x v="15"/>
    <x v="1"/>
    <x v="1"/>
    <x v="0"/>
    <n v="2911"/>
  </r>
  <r>
    <x v="207"/>
    <x v="7"/>
    <x v="15"/>
    <x v="1"/>
    <x v="1"/>
    <x v="1"/>
    <n v="2167"/>
  </r>
  <r>
    <x v="207"/>
    <x v="7"/>
    <x v="15"/>
    <x v="1"/>
    <x v="2"/>
    <x v="0"/>
    <n v="31167"/>
  </r>
  <r>
    <x v="207"/>
    <x v="7"/>
    <x v="15"/>
    <x v="1"/>
    <x v="2"/>
    <x v="1"/>
    <n v="18511"/>
  </r>
  <r>
    <x v="207"/>
    <x v="7"/>
    <x v="15"/>
    <x v="1"/>
    <x v="3"/>
    <x v="0"/>
    <n v="612"/>
  </r>
  <r>
    <x v="207"/>
    <x v="7"/>
    <x v="15"/>
    <x v="1"/>
    <x v="3"/>
    <x v="1"/>
    <n v="1965"/>
  </r>
  <r>
    <x v="207"/>
    <x v="7"/>
    <x v="15"/>
    <x v="1"/>
    <x v="0"/>
    <x v="0"/>
    <n v="24"/>
  </r>
  <r>
    <x v="207"/>
    <x v="7"/>
    <x v="15"/>
    <x v="1"/>
    <x v="0"/>
    <x v="1"/>
    <n v="36"/>
  </r>
  <r>
    <x v="207"/>
    <x v="7"/>
    <x v="16"/>
    <x v="0"/>
    <x v="6"/>
    <x v="0"/>
    <n v="2"/>
  </r>
  <r>
    <x v="207"/>
    <x v="7"/>
    <x v="16"/>
    <x v="0"/>
    <x v="6"/>
    <x v="1"/>
    <n v="10648"/>
  </r>
  <r>
    <x v="207"/>
    <x v="7"/>
    <x v="16"/>
    <x v="0"/>
    <x v="1"/>
    <x v="0"/>
    <n v="13"/>
  </r>
  <r>
    <x v="207"/>
    <x v="7"/>
    <x v="16"/>
    <x v="0"/>
    <x v="1"/>
    <x v="1"/>
    <n v="355"/>
  </r>
  <r>
    <x v="207"/>
    <x v="7"/>
    <x v="16"/>
    <x v="0"/>
    <x v="4"/>
    <x v="0"/>
    <n v="1"/>
  </r>
  <r>
    <x v="207"/>
    <x v="7"/>
    <x v="16"/>
    <x v="0"/>
    <x v="4"/>
    <x v="1"/>
    <n v="164"/>
  </r>
  <r>
    <x v="207"/>
    <x v="7"/>
    <x v="16"/>
    <x v="0"/>
    <x v="0"/>
    <x v="0"/>
    <n v="18"/>
  </r>
  <r>
    <x v="207"/>
    <x v="7"/>
    <x v="16"/>
    <x v="0"/>
    <x v="0"/>
    <x v="1"/>
    <n v="1504"/>
  </r>
  <r>
    <x v="207"/>
    <x v="7"/>
    <x v="16"/>
    <x v="1"/>
    <x v="1"/>
    <x v="0"/>
    <n v="3703"/>
  </r>
  <r>
    <x v="207"/>
    <x v="7"/>
    <x v="16"/>
    <x v="1"/>
    <x v="1"/>
    <x v="1"/>
    <n v="4204"/>
  </r>
  <r>
    <x v="207"/>
    <x v="7"/>
    <x v="16"/>
    <x v="1"/>
    <x v="2"/>
    <x v="0"/>
    <n v="32921"/>
  </r>
  <r>
    <x v="207"/>
    <x v="7"/>
    <x v="16"/>
    <x v="1"/>
    <x v="2"/>
    <x v="1"/>
    <n v="24545"/>
  </r>
  <r>
    <x v="207"/>
    <x v="7"/>
    <x v="16"/>
    <x v="1"/>
    <x v="3"/>
    <x v="0"/>
    <n v="561"/>
  </r>
  <r>
    <x v="207"/>
    <x v="7"/>
    <x v="16"/>
    <x v="1"/>
    <x v="3"/>
    <x v="1"/>
    <n v="2240"/>
  </r>
  <r>
    <x v="207"/>
    <x v="7"/>
    <x v="16"/>
    <x v="1"/>
    <x v="0"/>
    <x v="0"/>
    <n v="91"/>
  </r>
  <r>
    <x v="207"/>
    <x v="7"/>
    <x v="16"/>
    <x v="1"/>
    <x v="0"/>
    <x v="1"/>
    <n v="746"/>
  </r>
  <r>
    <x v="208"/>
    <x v="0"/>
    <x v="0"/>
    <x v="0"/>
    <x v="1"/>
    <x v="0"/>
    <n v="9"/>
  </r>
  <r>
    <x v="208"/>
    <x v="0"/>
    <x v="0"/>
    <x v="0"/>
    <x v="1"/>
    <x v="1"/>
    <n v="150"/>
  </r>
  <r>
    <x v="208"/>
    <x v="0"/>
    <x v="0"/>
    <x v="0"/>
    <x v="4"/>
    <x v="0"/>
    <n v="382"/>
  </r>
  <r>
    <x v="208"/>
    <x v="0"/>
    <x v="0"/>
    <x v="0"/>
    <x v="4"/>
    <x v="1"/>
    <n v="47293"/>
  </r>
  <r>
    <x v="208"/>
    <x v="0"/>
    <x v="0"/>
    <x v="0"/>
    <x v="0"/>
    <x v="0"/>
    <n v="513"/>
  </r>
  <r>
    <x v="208"/>
    <x v="0"/>
    <x v="0"/>
    <x v="0"/>
    <x v="0"/>
    <x v="1"/>
    <n v="122817"/>
  </r>
  <r>
    <x v="208"/>
    <x v="0"/>
    <x v="0"/>
    <x v="0"/>
    <x v="5"/>
    <x v="0"/>
    <n v="2"/>
  </r>
  <r>
    <x v="208"/>
    <x v="0"/>
    <x v="0"/>
    <x v="0"/>
    <x v="5"/>
    <x v="1"/>
    <n v="257"/>
  </r>
  <r>
    <x v="208"/>
    <x v="0"/>
    <x v="0"/>
    <x v="1"/>
    <x v="1"/>
    <x v="0"/>
    <n v="35037"/>
  </r>
  <r>
    <x v="208"/>
    <x v="0"/>
    <x v="0"/>
    <x v="1"/>
    <x v="1"/>
    <x v="1"/>
    <n v="13668"/>
  </r>
  <r>
    <x v="208"/>
    <x v="0"/>
    <x v="0"/>
    <x v="1"/>
    <x v="2"/>
    <x v="0"/>
    <n v="1367557"/>
  </r>
  <r>
    <x v="208"/>
    <x v="0"/>
    <x v="0"/>
    <x v="1"/>
    <x v="2"/>
    <x v="1"/>
    <n v="150132"/>
  </r>
  <r>
    <x v="208"/>
    <x v="0"/>
    <x v="0"/>
    <x v="1"/>
    <x v="3"/>
    <x v="0"/>
    <n v="4122"/>
  </r>
  <r>
    <x v="208"/>
    <x v="0"/>
    <x v="0"/>
    <x v="1"/>
    <x v="3"/>
    <x v="1"/>
    <n v="4443"/>
  </r>
  <r>
    <x v="208"/>
    <x v="0"/>
    <x v="0"/>
    <x v="1"/>
    <x v="0"/>
    <x v="0"/>
    <n v="8805"/>
  </r>
  <r>
    <x v="208"/>
    <x v="0"/>
    <x v="0"/>
    <x v="1"/>
    <x v="0"/>
    <x v="1"/>
    <n v="11808"/>
  </r>
  <r>
    <x v="208"/>
    <x v="0"/>
    <x v="0"/>
    <x v="1"/>
    <x v="5"/>
    <x v="0"/>
    <n v="3"/>
  </r>
  <r>
    <x v="208"/>
    <x v="0"/>
    <x v="0"/>
    <x v="1"/>
    <x v="5"/>
    <x v="1"/>
    <n v="1442"/>
  </r>
  <r>
    <x v="208"/>
    <x v="1"/>
    <x v="1"/>
    <x v="0"/>
    <x v="6"/>
    <x v="0"/>
    <n v="14"/>
  </r>
  <r>
    <x v="208"/>
    <x v="1"/>
    <x v="1"/>
    <x v="0"/>
    <x v="6"/>
    <x v="1"/>
    <n v="12856"/>
  </r>
  <r>
    <x v="208"/>
    <x v="1"/>
    <x v="1"/>
    <x v="0"/>
    <x v="4"/>
    <x v="0"/>
    <n v="243"/>
  </r>
  <r>
    <x v="208"/>
    <x v="1"/>
    <x v="1"/>
    <x v="0"/>
    <x v="4"/>
    <x v="1"/>
    <n v="28921"/>
  </r>
  <r>
    <x v="208"/>
    <x v="1"/>
    <x v="1"/>
    <x v="0"/>
    <x v="0"/>
    <x v="0"/>
    <n v="170"/>
  </r>
  <r>
    <x v="208"/>
    <x v="1"/>
    <x v="1"/>
    <x v="0"/>
    <x v="0"/>
    <x v="1"/>
    <n v="46795"/>
  </r>
  <r>
    <x v="208"/>
    <x v="1"/>
    <x v="1"/>
    <x v="0"/>
    <x v="5"/>
    <x v="0"/>
    <n v="3"/>
  </r>
  <r>
    <x v="208"/>
    <x v="1"/>
    <x v="1"/>
    <x v="0"/>
    <x v="5"/>
    <x v="1"/>
    <n v="248"/>
  </r>
  <r>
    <x v="208"/>
    <x v="1"/>
    <x v="1"/>
    <x v="1"/>
    <x v="1"/>
    <x v="0"/>
    <n v="21720"/>
  </r>
  <r>
    <x v="208"/>
    <x v="1"/>
    <x v="1"/>
    <x v="1"/>
    <x v="1"/>
    <x v="1"/>
    <n v="8797"/>
  </r>
  <r>
    <x v="208"/>
    <x v="1"/>
    <x v="1"/>
    <x v="1"/>
    <x v="2"/>
    <x v="0"/>
    <n v="568700"/>
  </r>
  <r>
    <x v="208"/>
    <x v="1"/>
    <x v="1"/>
    <x v="1"/>
    <x v="2"/>
    <x v="1"/>
    <n v="75052"/>
  </r>
  <r>
    <x v="208"/>
    <x v="1"/>
    <x v="1"/>
    <x v="1"/>
    <x v="3"/>
    <x v="0"/>
    <n v="2360"/>
  </r>
  <r>
    <x v="208"/>
    <x v="1"/>
    <x v="1"/>
    <x v="1"/>
    <x v="3"/>
    <x v="1"/>
    <n v="2291"/>
  </r>
  <r>
    <x v="208"/>
    <x v="1"/>
    <x v="1"/>
    <x v="1"/>
    <x v="0"/>
    <x v="0"/>
    <n v="660"/>
  </r>
  <r>
    <x v="208"/>
    <x v="1"/>
    <x v="1"/>
    <x v="1"/>
    <x v="0"/>
    <x v="1"/>
    <n v="2709"/>
  </r>
  <r>
    <x v="208"/>
    <x v="1"/>
    <x v="1"/>
    <x v="1"/>
    <x v="5"/>
    <x v="0"/>
    <n v="15"/>
  </r>
  <r>
    <x v="208"/>
    <x v="1"/>
    <x v="1"/>
    <x v="1"/>
    <x v="5"/>
    <x v="1"/>
    <n v="8792"/>
  </r>
  <r>
    <x v="208"/>
    <x v="2"/>
    <x v="2"/>
    <x v="0"/>
    <x v="6"/>
    <x v="0"/>
    <n v="4"/>
  </r>
  <r>
    <x v="208"/>
    <x v="2"/>
    <x v="2"/>
    <x v="0"/>
    <x v="6"/>
    <x v="1"/>
    <n v="59129"/>
  </r>
  <r>
    <x v="208"/>
    <x v="2"/>
    <x v="2"/>
    <x v="0"/>
    <x v="1"/>
    <x v="0"/>
    <n v="6"/>
  </r>
  <r>
    <x v="208"/>
    <x v="2"/>
    <x v="2"/>
    <x v="0"/>
    <x v="1"/>
    <x v="1"/>
    <n v="1269"/>
  </r>
  <r>
    <x v="208"/>
    <x v="2"/>
    <x v="2"/>
    <x v="0"/>
    <x v="4"/>
    <x v="0"/>
    <n v="197"/>
  </r>
  <r>
    <x v="208"/>
    <x v="2"/>
    <x v="2"/>
    <x v="0"/>
    <x v="4"/>
    <x v="1"/>
    <n v="24480"/>
  </r>
  <r>
    <x v="208"/>
    <x v="2"/>
    <x v="2"/>
    <x v="0"/>
    <x v="0"/>
    <x v="0"/>
    <n v="178"/>
  </r>
  <r>
    <x v="208"/>
    <x v="2"/>
    <x v="2"/>
    <x v="0"/>
    <x v="0"/>
    <x v="1"/>
    <n v="50325"/>
  </r>
  <r>
    <x v="208"/>
    <x v="2"/>
    <x v="2"/>
    <x v="0"/>
    <x v="5"/>
    <x v="0"/>
    <n v="0"/>
  </r>
  <r>
    <x v="208"/>
    <x v="2"/>
    <x v="2"/>
    <x v="0"/>
    <x v="5"/>
    <x v="1"/>
    <n v="779"/>
  </r>
  <r>
    <x v="208"/>
    <x v="2"/>
    <x v="2"/>
    <x v="1"/>
    <x v="1"/>
    <x v="0"/>
    <n v="17842"/>
  </r>
  <r>
    <x v="208"/>
    <x v="2"/>
    <x v="2"/>
    <x v="1"/>
    <x v="1"/>
    <x v="1"/>
    <n v="6188"/>
  </r>
  <r>
    <x v="208"/>
    <x v="2"/>
    <x v="2"/>
    <x v="1"/>
    <x v="2"/>
    <x v="0"/>
    <n v="462175"/>
  </r>
  <r>
    <x v="208"/>
    <x v="2"/>
    <x v="2"/>
    <x v="1"/>
    <x v="2"/>
    <x v="1"/>
    <n v="66982"/>
  </r>
  <r>
    <x v="208"/>
    <x v="2"/>
    <x v="2"/>
    <x v="1"/>
    <x v="3"/>
    <x v="0"/>
    <n v="2367"/>
  </r>
  <r>
    <x v="208"/>
    <x v="2"/>
    <x v="2"/>
    <x v="1"/>
    <x v="3"/>
    <x v="1"/>
    <n v="2706"/>
  </r>
  <r>
    <x v="208"/>
    <x v="2"/>
    <x v="2"/>
    <x v="1"/>
    <x v="0"/>
    <x v="0"/>
    <n v="754"/>
  </r>
  <r>
    <x v="208"/>
    <x v="2"/>
    <x v="2"/>
    <x v="1"/>
    <x v="0"/>
    <x v="1"/>
    <n v="2993"/>
  </r>
  <r>
    <x v="208"/>
    <x v="2"/>
    <x v="2"/>
    <x v="1"/>
    <x v="5"/>
    <x v="0"/>
    <n v="3"/>
  </r>
  <r>
    <x v="208"/>
    <x v="2"/>
    <x v="2"/>
    <x v="1"/>
    <x v="5"/>
    <x v="1"/>
    <n v="4725"/>
  </r>
  <r>
    <x v="208"/>
    <x v="2"/>
    <x v="3"/>
    <x v="0"/>
    <x v="4"/>
    <x v="0"/>
    <n v="1"/>
  </r>
  <r>
    <x v="208"/>
    <x v="2"/>
    <x v="3"/>
    <x v="0"/>
    <x v="4"/>
    <x v="1"/>
    <n v="46"/>
  </r>
  <r>
    <x v="208"/>
    <x v="8"/>
    <x v="17"/>
    <x v="0"/>
    <x v="4"/>
    <x v="0"/>
    <n v="47"/>
  </r>
  <r>
    <x v="208"/>
    <x v="8"/>
    <x v="17"/>
    <x v="0"/>
    <x v="4"/>
    <x v="1"/>
    <n v="3582"/>
  </r>
  <r>
    <x v="208"/>
    <x v="8"/>
    <x v="17"/>
    <x v="0"/>
    <x v="0"/>
    <x v="0"/>
    <n v="65"/>
  </r>
  <r>
    <x v="208"/>
    <x v="8"/>
    <x v="17"/>
    <x v="0"/>
    <x v="0"/>
    <x v="1"/>
    <n v="9349"/>
  </r>
  <r>
    <x v="208"/>
    <x v="8"/>
    <x v="17"/>
    <x v="1"/>
    <x v="1"/>
    <x v="0"/>
    <n v="4469"/>
  </r>
  <r>
    <x v="208"/>
    <x v="8"/>
    <x v="17"/>
    <x v="1"/>
    <x v="1"/>
    <x v="1"/>
    <n v="2651"/>
  </r>
  <r>
    <x v="208"/>
    <x v="8"/>
    <x v="17"/>
    <x v="1"/>
    <x v="2"/>
    <x v="0"/>
    <n v="59596"/>
  </r>
  <r>
    <x v="208"/>
    <x v="8"/>
    <x v="17"/>
    <x v="1"/>
    <x v="2"/>
    <x v="1"/>
    <n v="6026"/>
  </r>
  <r>
    <x v="208"/>
    <x v="8"/>
    <x v="17"/>
    <x v="1"/>
    <x v="3"/>
    <x v="0"/>
    <n v="237"/>
  </r>
  <r>
    <x v="208"/>
    <x v="8"/>
    <x v="17"/>
    <x v="1"/>
    <x v="3"/>
    <x v="1"/>
    <n v="209"/>
  </r>
  <r>
    <x v="208"/>
    <x v="8"/>
    <x v="17"/>
    <x v="1"/>
    <x v="0"/>
    <x v="0"/>
    <n v="123"/>
  </r>
  <r>
    <x v="208"/>
    <x v="8"/>
    <x v="17"/>
    <x v="1"/>
    <x v="0"/>
    <x v="1"/>
    <n v="1303"/>
  </r>
  <r>
    <x v="208"/>
    <x v="3"/>
    <x v="4"/>
    <x v="0"/>
    <x v="6"/>
    <x v="0"/>
    <n v="4"/>
  </r>
  <r>
    <x v="208"/>
    <x v="3"/>
    <x v="4"/>
    <x v="0"/>
    <x v="6"/>
    <x v="1"/>
    <n v="33410"/>
  </r>
  <r>
    <x v="208"/>
    <x v="3"/>
    <x v="4"/>
    <x v="0"/>
    <x v="1"/>
    <x v="0"/>
    <n v="24"/>
  </r>
  <r>
    <x v="208"/>
    <x v="3"/>
    <x v="4"/>
    <x v="0"/>
    <x v="1"/>
    <x v="1"/>
    <n v="688"/>
  </r>
  <r>
    <x v="208"/>
    <x v="3"/>
    <x v="4"/>
    <x v="0"/>
    <x v="4"/>
    <x v="0"/>
    <n v="162"/>
  </r>
  <r>
    <x v="208"/>
    <x v="3"/>
    <x v="4"/>
    <x v="0"/>
    <x v="4"/>
    <x v="1"/>
    <n v="21241"/>
  </r>
  <r>
    <x v="208"/>
    <x v="3"/>
    <x v="4"/>
    <x v="0"/>
    <x v="0"/>
    <x v="0"/>
    <n v="205"/>
  </r>
  <r>
    <x v="208"/>
    <x v="3"/>
    <x v="4"/>
    <x v="0"/>
    <x v="0"/>
    <x v="1"/>
    <n v="215241"/>
  </r>
  <r>
    <x v="208"/>
    <x v="3"/>
    <x v="4"/>
    <x v="0"/>
    <x v="5"/>
    <x v="0"/>
    <n v="10"/>
  </r>
  <r>
    <x v="208"/>
    <x v="3"/>
    <x v="4"/>
    <x v="0"/>
    <x v="5"/>
    <x v="1"/>
    <n v="1497"/>
  </r>
  <r>
    <x v="208"/>
    <x v="3"/>
    <x v="4"/>
    <x v="1"/>
    <x v="1"/>
    <x v="0"/>
    <n v="23437"/>
  </r>
  <r>
    <x v="208"/>
    <x v="3"/>
    <x v="4"/>
    <x v="1"/>
    <x v="1"/>
    <x v="1"/>
    <n v="7559"/>
  </r>
  <r>
    <x v="208"/>
    <x v="3"/>
    <x v="4"/>
    <x v="1"/>
    <x v="2"/>
    <x v="0"/>
    <n v="569473"/>
  </r>
  <r>
    <x v="208"/>
    <x v="3"/>
    <x v="4"/>
    <x v="1"/>
    <x v="2"/>
    <x v="1"/>
    <n v="59570"/>
  </r>
  <r>
    <x v="208"/>
    <x v="3"/>
    <x v="4"/>
    <x v="1"/>
    <x v="3"/>
    <x v="0"/>
    <n v="2883"/>
  </r>
  <r>
    <x v="208"/>
    <x v="3"/>
    <x v="4"/>
    <x v="1"/>
    <x v="3"/>
    <x v="1"/>
    <n v="1391"/>
  </r>
  <r>
    <x v="208"/>
    <x v="3"/>
    <x v="4"/>
    <x v="1"/>
    <x v="0"/>
    <x v="0"/>
    <n v="1572"/>
  </r>
  <r>
    <x v="208"/>
    <x v="3"/>
    <x v="4"/>
    <x v="1"/>
    <x v="0"/>
    <x v="1"/>
    <n v="3143"/>
  </r>
  <r>
    <x v="208"/>
    <x v="3"/>
    <x v="4"/>
    <x v="1"/>
    <x v="5"/>
    <x v="0"/>
    <n v="10"/>
  </r>
  <r>
    <x v="208"/>
    <x v="3"/>
    <x v="4"/>
    <x v="1"/>
    <x v="5"/>
    <x v="1"/>
    <n v="8970"/>
  </r>
  <r>
    <x v="208"/>
    <x v="4"/>
    <x v="5"/>
    <x v="0"/>
    <x v="6"/>
    <x v="0"/>
    <n v="6"/>
  </r>
  <r>
    <x v="208"/>
    <x v="4"/>
    <x v="5"/>
    <x v="0"/>
    <x v="6"/>
    <x v="1"/>
    <n v="177129"/>
  </r>
  <r>
    <x v="208"/>
    <x v="4"/>
    <x v="5"/>
    <x v="0"/>
    <x v="4"/>
    <x v="0"/>
    <n v="361"/>
  </r>
  <r>
    <x v="208"/>
    <x v="4"/>
    <x v="5"/>
    <x v="0"/>
    <x v="4"/>
    <x v="1"/>
    <n v="46796"/>
  </r>
  <r>
    <x v="208"/>
    <x v="4"/>
    <x v="5"/>
    <x v="0"/>
    <x v="0"/>
    <x v="0"/>
    <n v="450"/>
  </r>
  <r>
    <x v="208"/>
    <x v="4"/>
    <x v="5"/>
    <x v="0"/>
    <x v="0"/>
    <x v="1"/>
    <n v="68636"/>
  </r>
  <r>
    <x v="208"/>
    <x v="4"/>
    <x v="5"/>
    <x v="1"/>
    <x v="1"/>
    <x v="0"/>
    <n v="69236"/>
  </r>
  <r>
    <x v="208"/>
    <x v="4"/>
    <x v="5"/>
    <x v="1"/>
    <x v="1"/>
    <x v="1"/>
    <n v="31066"/>
  </r>
  <r>
    <x v="208"/>
    <x v="4"/>
    <x v="5"/>
    <x v="1"/>
    <x v="2"/>
    <x v="0"/>
    <n v="2106717"/>
  </r>
  <r>
    <x v="208"/>
    <x v="4"/>
    <x v="5"/>
    <x v="1"/>
    <x v="2"/>
    <x v="1"/>
    <n v="182824"/>
  </r>
  <r>
    <x v="208"/>
    <x v="4"/>
    <x v="5"/>
    <x v="1"/>
    <x v="3"/>
    <x v="0"/>
    <n v="5729"/>
  </r>
  <r>
    <x v="208"/>
    <x v="4"/>
    <x v="5"/>
    <x v="1"/>
    <x v="3"/>
    <x v="1"/>
    <n v="6212"/>
  </r>
  <r>
    <x v="208"/>
    <x v="4"/>
    <x v="5"/>
    <x v="1"/>
    <x v="0"/>
    <x v="0"/>
    <n v="6045"/>
  </r>
  <r>
    <x v="208"/>
    <x v="4"/>
    <x v="5"/>
    <x v="1"/>
    <x v="0"/>
    <x v="1"/>
    <n v="12994"/>
  </r>
  <r>
    <x v="208"/>
    <x v="4"/>
    <x v="5"/>
    <x v="1"/>
    <x v="5"/>
    <x v="0"/>
    <n v="2"/>
  </r>
  <r>
    <x v="208"/>
    <x v="4"/>
    <x v="5"/>
    <x v="1"/>
    <x v="5"/>
    <x v="1"/>
    <n v="494"/>
  </r>
  <r>
    <x v="208"/>
    <x v="5"/>
    <x v="6"/>
    <x v="0"/>
    <x v="6"/>
    <x v="0"/>
    <n v="3"/>
  </r>
  <r>
    <x v="208"/>
    <x v="5"/>
    <x v="6"/>
    <x v="0"/>
    <x v="6"/>
    <x v="1"/>
    <n v="31727"/>
  </r>
  <r>
    <x v="208"/>
    <x v="5"/>
    <x v="6"/>
    <x v="0"/>
    <x v="1"/>
    <x v="0"/>
    <n v="3"/>
  </r>
  <r>
    <x v="208"/>
    <x v="5"/>
    <x v="6"/>
    <x v="0"/>
    <x v="1"/>
    <x v="1"/>
    <n v="70"/>
  </r>
  <r>
    <x v="208"/>
    <x v="5"/>
    <x v="6"/>
    <x v="0"/>
    <x v="4"/>
    <x v="0"/>
    <n v="68"/>
  </r>
  <r>
    <x v="208"/>
    <x v="5"/>
    <x v="6"/>
    <x v="0"/>
    <x v="4"/>
    <x v="1"/>
    <n v="8349"/>
  </r>
  <r>
    <x v="208"/>
    <x v="5"/>
    <x v="6"/>
    <x v="0"/>
    <x v="0"/>
    <x v="0"/>
    <n v="153"/>
  </r>
  <r>
    <x v="208"/>
    <x v="5"/>
    <x v="6"/>
    <x v="0"/>
    <x v="0"/>
    <x v="1"/>
    <n v="21497"/>
  </r>
  <r>
    <x v="208"/>
    <x v="5"/>
    <x v="6"/>
    <x v="1"/>
    <x v="1"/>
    <x v="0"/>
    <n v="4816"/>
  </r>
  <r>
    <x v="208"/>
    <x v="5"/>
    <x v="6"/>
    <x v="1"/>
    <x v="1"/>
    <x v="1"/>
    <n v="2315"/>
  </r>
  <r>
    <x v="208"/>
    <x v="5"/>
    <x v="6"/>
    <x v="1"/>
    <x v="2"/>
    <x v="0"/>
    <n v="190246"/>
  </r>
  <r>
    <x v="208"/>
    <x v="5"/>
    <x v="6"/>
    <x v="1"/>
    <x v="2"/>
    <x v="1"/>
    <n v="13989"/>
  </r>
  <r>
    <x v="208"/>
    <x v="5"/>
    <x v="6"/>
    <x v="1"/>
    <x v="3"/>
    <x v="0"/>
    <n v="1002"/>
  </r>
  <r>
    <x v="208"/>
    <x v="5"/>
    <x v="6"/>
    <x v="1"/>
    <x v="3"/>
    <x v="1"/>
    <n v="477"/>
  </r>
  <r>
    <x v="208"/>
    <x v="5"/>
    <x v="6"/>
    <x v="1"/>
    <x v="0"/>
    <x v="0"/>
    <n v="1459"/>
  </r>
  <r>
    <x v="208"/>
    <x v="5"/>
    <x v="6"/>
    <x v="1"/>
    <x v="0"/>
    <x v="1"/>
    <n v="1779"/>
  </r>
  <r>
    <x v="208"/>
    <x v="5"/>
    <x v="6"/>
    <x v="1"/>
    <x v="5"/>
    <x v="0"/>
    <n v="1"/>
  </r>
  <r>
    <x v="208"/>
    <x v="5"/>
    <x v="6"/>
    <x v="1"/>
    <x v="5"/>
    <x v="1"/>
    <n v="0"/>
  </r>
  <r>
    <x v="208"/>
    <x v="5"/>
    <x v="7"/>
    <x v="0"/>
    <x v="6"/>
    <x v="0"/>
    <n v="5"/>
  </r>
  <r>
    <x v="208"/>
    <x v="5"/>
    <x v="7"/>
    <x v="0"/>
    <x v="6"/>
    <x v="1"/>
    <n v="12153"/>
  </r>
  <r>
    <x v="208"/>
    <x v="5"/>
    <x v="7"/>
    <x v="0"/>
    <x v="1"/>
    <x v="0"/>
    <n v="2"/>
  </r>
  <r>
    <x v="208"/>
    <x v="5"/>
    <x v="7"/>
    <x v="0"/>
    <x v="1"/>
    <x v="1"/>
    <n v="45"/>
  </r>
  <r>
    <x v="208"/>
    <x v="5"/>
    <x v="7"/>
    <x v="0"/>
    <x v="4"/>
    <x v="0"/>
    <n v="111"/>
  </r>
  <r>
    <x v="208"/>
    <x v="5"/>
    <x v="7"/>
    <x v="0"/>
    <x v="4"/>
    <x v="1"/>
    <n v="13050"/>
  </r>
  <r>
    <x v="208"/>
    <x v="5"/>
    <x v="7"/>
    <x v="0"/>
    <x v="0"/>
    <x v="0"/>
    <n v="57"/>
  </r>
  <r>
    <x v="208"/>
    <x v="5"/>
    <x v="7"/>
    <x v="0"/>
    <x v="0"/>
    <x v="1"/>
    <n v="29567"/>
  </r>
  <r>
    <x v="208"/>
    <x v="5"/>
    <x v="7"/>
    <x v="1"/>
    <x v="1"/>
    <x v="0"/>
    <n v="4883"/>
  </r>
  <r>
    <x v="208"/>
    <x v="5"/>
    <x v="7"/>
    <x v="1"/>
    <x v="1"/>
    <x v="1"/>
    <n v="2514"/>
  </r>
  <r>
    <x v="208"/>
    <x v="5"/>
    <x v="7"/>
    <x v="1"/>
    <x v="2"/>
    <x v="0"/>
    <n v="205105"/>
  </r>
  <r>
    <x v="208"/>
    <x v="5"/>
    <x v="7"/>
    <x v="1"/>
    <x v="2"/>
    <x v="1"/>
    <n v="14306"/>
  </r>
  <r>
    <x v="208"/>
    <x v="5"/>
    <x v="7"/>
    <x v="1"/>
    <x v="3"/>
    <x v="0"/>
    <n v="678"/>
  </r>
  <r>
    <x v="208"/>
    <x v="5"/>
    <x v="7"/>
    <x v="1"/>
    <x v="3"/>
    <x v="1"/>
    <n v="337"/>
  </r>
  <r>
    <x v="208"/>
    <x v="5"/>
    <x v="7"/>
    <x v="1"/>
    <x v="0"/>
    <x v="0"/>
    <n v="845"/>
  </r>
  <r>
    <x v="208"/>
    <x v="5"/>
    <x v="7"/>
    <x v="1"/>
    <x v="0"/>
    <x v="1"/>
    <n v="1597"/>
  </r>
  <r>
    <x v="208"/>
    <x v="6"/>
    <x v="8"/>
    <x v="0"/>
    <x v="6"/>
    <x v="0"/>
    <n v="2"/>
  </r>
  <r>
    <x v="208"/>
    <x v="6"/>
    <x v="8"/>
    <x v="0"/>
    <x v="6"/>
    <x v="1"/>
    <n v="9050"/>
  </r>
  <r>
    <x v="208"/>
    <x v="6"/>
    <x v="8"/>
    <x v="0"/>
    <x v="1"/>
    <x v="0"/>
    <n v="1"/>
  </r>
  <r>
    <x v="208"/>
    <x v="6"/>
    <x v="8"/>
    <x v="0"/>
    <x v="1"/>
    <x v="1"/>
    <n v="0"/>
  </r>
  <r>
    <x v="208"/>
    <x v="6"/>
    <x v="8"/>
    <x v="0"/>
    <x v="4"/>
    <x v="0"/>
    <n v="16"/>
  </r>
  <r>
    <x v="208"/>
    <x v="6"/>
    <x v="8"/>
    <x v="0"/>
    <x v="4"/>
    <x v="1"/>
    <n v="2582"/>
  </r>
  <r>
    <x v="208"/>
    <x v="6"/>
    <x v="8"/>
    <x v="0"/>
    <x v="0"/>
    <x v="0"/>
    <n v="20"/>
  </r>
  <r>
    <x v="208"/>
    <x v="6"/>
    <x v="8"/>
    <x v="0"/>
    <x v="0"/>
    <x v="1"/>
    <n v="55876"/>
  </r>
  <r>
    <x v="208"/>
    <x v="6"/>
    <x v="8"/>
    <x v="1"/>
    <x v="1"/>
    <x v="0"/>
    <n v="6568"/>
  </r>
  <r>
    <x v="208"/>
    <x v="6"/>
    <x v="8"/>
    <x v="1"/>
    <x v="1"/>
    <x v="1"/>
    <n v="2190"/>
  </r>
  <r>
    <x v="208"/>
    <x v="6"/>
    <x v="8"/>
    <x v="1"/>
    <x v="2"/>
    <x v="0"/>
    <n v="122761"/>
  </r>
  <r>
    <x v="208"/>
    <x v="6"/>
    <x v="8"/>
    <x v="1"/>
    <x v="2"/>
    <x v="1"/>
    <n v="18272"/>
  </r>
  <r>
    <x v="208"/>
    <x v="6"/>
    <x v="8"/>
    <x v="1"/>
    <x v="3"/>
    <x v="0"/>
    <n v="954"/>
  </r>
  <r>
    <x v="208"/>
    <x v="6"/>
    <x v="8"/>
    <x v="1"/>
    <x v="3"/>
    <x v="1"/>
    <n v="1704"/>
  </r>
  <r>
    <x v="208"/>
    <x v="6"/>
    <x v="8"/>
    <x v="1"/>
    <x v="0"/>
    <x v="0"/>
    <n v="262"/>
  </r>
  <r>
    <x v="208"/>
    <x v="6"/>
    <x v="8"/>
    <x v="1"/>
    <x v="0"/>
    <x v="1"/>
    <n v="497"/>
  </r>
  <r>
    <x v="208"/>
    <x v="6"/>
    <x v="9"/>
    <x v="0"/>
    <x v="6"/>
    <x v="0"/>
    <n v="7"/>
  </r>
  <r>
    <x v="208"/>
    <x v="6"/>
    <x v="9"/>
    <x v="0"/>
    <x v="6"/>
    <x v="1"/>
    <n v="37482"/>
  </r>
  <r>
    <x v="208"/>
    <x v="6"/>
    <x v="9"/>
    <x v="0"/>
    <x v="1"/>
    <x v="0"/>
    <n v="17"/>
  </r>
  <r>
    <x v="208"/>
    <x v="6"/>
    <x v="9"/>
    <x v="0"/>
    <x v="1"/>
    <x v="1"/>
    <n v="377"/>
  </r>
  <r>
    <x v="208"/>
    <x v="6"/>
    <x v="9"/>
    <x v="0"/>
    <x v="4"/>
    <x v="0"/>
    <n v="207"/>
  </r>
  <r>
    <x v="208"/>
    <x v="6"/>
    <x v="9"/>
    <x v="0"/>
    <x v="4"/>
    <x v="1"/>
    <n v="23429"/>
  </r>
  <r>
    <x v="208"/>
    <x v="6"/>
    <x v="9"/>
    <x v="0"/>
    <x v="0"/>
    <x v="0"/>
    <n v="181"/>
  </r>
  <r>
    <x v="208"/>
    <x v="6"/>
    <x v="9"/>
    <x v="0"/>
    <x v="0"/>
    <x v="1"/>
    <n v="95222"/>
  </r>
  <r>
    <x v="208"/>
    <x v="6"/>
    <x v="9"/>
    <x v="0"/>
    <x v="5"/>
    <x v="0"/>
    <n v="4"/>
  </r>
  <r>
    <x v="208"/>
    <x v="6"/>
    <x v="9"/>
    <x v="0"/>
    <x v="5"/>
    <x v="1"/>
    <n v="7133"/>
  </r>
  <r>
    <x v="208"/>
    <x v="6"/>
    <x v="9"/>
    <x v="1"/>
    <x v="1"/>
    <x v="0"/>
    <n v="44409"/>
  </r>
  <r>
    <x v="208"/>
    <x v="6"/>
    <x v="9"/>
    <x v="1"/>
    <x v="1"/>
    <x v="1"/>
    <n v="13806"/>
  </r>
  <r>
    <x v="208"/>
    <x v="6"/>
    <x v="9"/>
    <x v="1"/>
    <x v="2"/>
    <x v="0"/>
    <n v="879798"/>
  </r>
  <r>
    <x v="208"/>
    <x v="6"/>
    <x v="9"/>
    <x v="1"/>
    <x v="2"/>
    <x v="1"/>
    <n v="124715"/>
  </r>
  <r>
    <x v="208"/>
    <x v="6"/>
    <x v="9"/>
    <x v="1"/>
    <x v="3"/>
    <x v="0"/>
    <n v="5377"/>
  </r>
  <r>
    <x v="208"/>
    <x v="6"/>
    <x v="9"/>
    <x v="1"/>
    <x v="3"/>
    <x v="1"/>
    <n v="6097"/>
  </r>
  <r>
    <x v="208"/>
    <x v="6"/>
    <x v="9"/>
    <x v="1"/>
    <x v="0"/>
    <x v="0"/>
    <n v="2118"/>
  </r>
  <r>
    <x v="208"/>
    <x v="6"/>
    <x v="9"/>
    <x v="1"/>
    <x v="0"/>
    <x v="1"/>
    <n v="4729"/>
  </r>
  <r>
    <x v="208"/>
    <x v="6"/>
    <x v="9"/>
    <x v="1"/>
    <x v="5"/>
    <x v="0"/>
    <n v="22"/>
  </r>
  <r>
    <x v="208"/>
    <x v="6"/>
    <x v="9"/>
    <x v="1"/>
    <x v="5"/>
    <x v="1"/>
    <n v="13878"/>
  </r>
  <r>
    <x v="208"/>
    <x v="6"/>
    <x v="10"/>
    <x v="0"/>
    <x v="4"/>
    <x v="0"/>
    <n v="12"/>
  </r>
  <r>
    <x v="208"/>
    <x v="6"/>
    <x v="10"/>
    <x v="0"/>
    <x v="4"/>
    <x v="1"/>
    <n v="1240"/>
  </r>
  <r>
    <x v="208"/>
    <x v="6"/>
    <x v="10"/>
    <x v="0"/>
    <x v="0"/>
    <x v="0"/>
    <n v="11"/>
  </r>
  <r>
    <x v="208"/>
    <x v="6"/>
    <x v="10"/>
    <x v="0"/>
    <x v="0"/>
    <x v="1"/>
    <n v="1318"/>
  </r>
  <r>
    <x v="208"/>
    <x v="6"/>
    <x v="10"/>
    <x v="1"/>
    <x v="1"/>
    <x v="0"/>
    <n v="7249"/>
  </r>
  <r>
    <x v="208"/>
    <x v="6"/>
    <x v="10"/>
    <x v="1"/>
    <x v="1"/>
    <x v="1"/>
    <n v="1794"/>
  </r>
  <r>
    <x v="208"/>
    <x v="6"/>
    <x v="10"/>
    <x v="1"/>
    <x v="2"/>
    <x v="0"/>
    <n v="94612"/>
  </r>
  <r>
    <x v="208"/>
    <x v="6"/>
    <x v="10"/>
    <x v="1"/>
    <x v="2"/>
    <x v="1"/>
    <n v="20875"/>
  </r>
  <r>
    <x v="208"/>
    <x v="6"/>
    <x v="10"/>
    <x v="1"/>
    <x v="3"/>
    <x v="0"/>
    <n v="1400"/>
  </r>
  <r>
    <x v="208"/>
    <x v="6"/>
    <x v="10"/>
    <x v="1"/>
    <x v="3"/>
    <x v="1"/>
    <n v="1449"/>
  </r>
  <r>
    <x v="208"/>
    <x v="6"/>
    <x v="10"/>
    <x v="1"/>
    <x v="0"/>
    <x v="0"/>
    <n v="185"/>
  </r>
  <r>
    <x v="208"/>
    <x v="6"/>
    <x v="10"/>
    <x v="1"/>
    <x v="0"/>
    <x v="1"/>
    <n v="342"/>
  </r>
  <r>
    <x v="208"/>
    <x v="6"/>
    <x v="11"/>
    <x v="0"/>
    <x v="0"/>
    <x v="0"/>
    <n v="2"/>
  </r>
  <r>
    <x v="208"/>
    <x v="6"/>
    <x v="11"/>
    <x v="0"/>
    <x v="0"/>
    <x v="1"/>
    <n v="47"/>
  </r>
  <r>
    <x v="208"/>
    <x v="6"/>
    <x v="11"/>
    <x v="1"/>
    <x v="1"/>
    <x v="0"/>
    <n v="251"/>
  </r>
  <r>
    <x v="208"/>
    <x v="6"/>
    <x v="11"/>
    <x v="1"/>
    <x v="1"/>
    <x v="1"/>
    <n v="74"/>
  </r>
  <r>
    <x v="208"/>
    <x v="6"/>
    <x v="11"/>
    <x v="1"/>
    <x v="2"/>
    <x v="0"/>
    <n v="3424"/>
  </r>
  <r>
    <x v="208"/>
    <x v="6"/>
    <x v="11"/>
    <x v="1"/>
    <x v="2"/>
    <x v="1"/>
    <n v="1597"/>
  </r>
  <r>
    <x v="208"/>
    <x v="6"/>
    <x v="11"/>
    <x v="1"/>
    <x v="3"/>
    <x v="0"/>
    <n v="105"/>
  </r>
  <r>
    <x v="208"/>
    <x v="6"/>
    <x v="11"/>
    <x v="1"/>
    <x v="3"/>
    <x v="1"/>
    <n v="117"/>
  </r>
  <r>
    <x v="208"/>
    <x v="6"/>
    <x v="11"/>
    <x v="1"/>
    <x v="0"/>
    <x v="0"/>
    <n v="3"/>
  </r>
  <r>
    <x v="208"/>
    <x v="6"/>
    <x v="11"/>
    <x v="1"/>
    <x v="0"/>
    <x v="1"/>
    <n v="9"/>
  </r>
  <r>
    <x v="208"/>
    <x v="7"/>
    <x v="12"/>
    <x v="0"/>
    <x v="4"/>
    <x v="0"/>
    <n v="10"/>
  </r>
  <r>
    <x v="208"/>
    <x v="7"/>
    <x v="12"/>
    <x v="0"/>
    <x v="4"/>
    <x v="1"/>
    <n v="875"/>
  </r>
  <r>
    <x v="208"/>
    <x v="7"/>
    <x v="12"/>
    <x v="0"/>
    <x v="0"/>
    <x v="0"/>
    <n v="32"/>
  </r>
  <r>
    <x v="208"/>
    <x v="7"/>
    <x v="12"/>
    <x v="0"/>
    <x v="0"/>
    <x v="1"/>
    <n v="39105"/>
  </r>
  <r>
    <x v="208"/>
    <x v="7"/>
    <x v="12"/>
    <x v="1"/>
    <x v="1"/>
    <x v="0"/>
    <n v="8824"/>
  </r>
  <r>
    <x v="208"/>
    <x v="7"/>
    <x v="12"/>
    <x v="1"/>
    <x v="1"/>
    <x v="1"/>
    <n v="3514"/>
  </r>
  <r>
    <x v="208"/>
    <x v="7"/>
    <x v="12"/>
    <x v="1"/>
    <x v="2"/>
    <x v="0"/>
    <n v="103732"/>
  </r>
  <r>
    <x v="208"/>
    <x v="7"/>
    <x v="12"/>
    <x v="1"/>
    <x v="2"/>
    <x v="1"/>
    <n v="36964"/>
  </r>
  <r>
    <x v="208"/>
    <x v="7"/>
    <x v="12"/>
    <x v="1"/>
    <x v="3"/>
    <x v="0"/>
    <n v="1560"/>
  </r>
  <r>
    <x v="208"/>
    <x v="7"/>
    <x v="12"/>
    <x v="1"/>
    <x v="3"/>
    <x v="1"/>
    <n v="2369"/>
  </r>
  <r>
    <x v="208"/>
    <x v="7"/>
    <x v="12"/>
    <x v="1"/>
    <x v="0"/>
    <x v="0"/>
    <n v="197"/>
  </r>
  <r>
    <x v="208"/>
    <x v="7"/>
    <x v="12"/>
    <x v="1"/>
    <x v="0"/>
    <x v="1"/>
    <n v="594"/>
  </r>
  <r>
    <x v="208"/>
    <x v="7"/>
    <x v="13"/>
    <x v="0"/>
    <x v="6"/>
    <x v="0"/>
    <n v="3"/>
  </r>
  <r>
    <x v="208"/>
    <x v="7"/>
    <x v="13"/>
    <x v="0"/>
    <x v="6"/>
    <x v="1"/>
    <n v="18148"/>
  </r>
  <r>
    <x v="208"/>
    <x v="7"/>
    <x v="13"/>
    <x v="0"/>
    <x v="1"/>
    <x v="0"/>
    <n v="9"/>
  </r>
  <r>
    <x v="208"/>
    <x v="7"/>
    <x v="13"/>
    <x v="0"/>
    <x v="1"/>
    <x v="1"/>
    <n v="2674"/>
  </r>
  <r>
    <x v="208"/>
    <x v="7"/>
    <x v="13"/>
    <x v="0"/>
    <x v="4"/>
    <x v="0"/>
    <n v="1"/>
  </r>
  <r>
    <x v="208"/>
    <x v="7"/>
    <x v="13"/>
    <x v="0"/>
    <x v="4"/>
    <x v="1"/>
    <n v="104"/>
  </r>
  <r>
    <x v="208"/>
    <x v="7"/>
    <x v="13"/>
    <x v="0"/>
    <x v="0"/>
    <x v="0"/>
    <n v="14"/>
  </r>
  <r>
    <x v="208"/>
    <x v="7"/>
    <x v="13"/>
    <x v="0"/>
    <x v="0"/>
    <x v="1"/>
    <n v="6037"/>
  </r>
  <r>
    <x v="208"/>
    <x v="7"/>
    <x v="13"/>
    <x v="0"/>
    <x v="5"/>
    <x v="0"/>
    <n v="0"/>
  </r>
  <r>
    <x v="208"/>
    <x v="7"/>
    <x v="13"/>
    <x v="0"/>
    <x v="5"/>
    <x v="1"/>
    <n v="65"/>
  </r>
  <r>
    <x v="208"/>
    <x v="7"/>
    <x v="13"/>
    <x v="1"/>
    <x v="1"/>
    <x v="0"/>
    <n v="4734"/>
  </r>
  <r>
    <x v="208"/>
    <x v="7"/>
    <x v="13"/>
    <x v="1"/>
    <x v="1"/>
    <x v="1"/>
    <n v="3043"/>
  </r>
  <r>
    <x v="208"/>
    <x v="7"/>
    <x v="13"/>
    <x v="1"/>
    <x v="2"/>
    <x v="0"/>
    <n v="55971"/>
  </r>
  <r>
    <x v="208"/>
    <x v="7"/>
    <x v="13"/>
    <x v="1"/>
    <x v="2"/>
    <x v="1"/>
    <n v="25119"/>
  </r>
  <r>
    <x v="208"/>
    <x v="7"/>
    <x v="13"/>
    <x v="1"/>
    <x v="3"/>
    <x v="0"/>
    <n v="620"/>
  </r>
  <r>
    <x v="208"/>
    <x v="7"/>
    <x v="13"/>
    <x v="1"/>
    <x v="3"/>
    <x v="1"/>
    <n v="1853"/>
  </r>
  <r>
    <x v="208"/>
    <x v="7"/>
    <x v="13"/>
    <x v="1"/>
    <x v="0"/>
    <x v="0"/>
    <n v="79"/>
  </r>
  <r>
    <x v="208"/>
    <x v="7"/>
    <x v="13"/>
    <x v="1"/>
    <x v="0"/>
    <x v="1"/>
    <n v="390"/>
  </r>
  <r>
    <x v="208"/>
    <x v="7"/>
    <x v="13"/>
    <x v="1"/>
    <x v="5"/>
    <x v="0"/>
    <n v="6"/>
  </r>
  <r>
    <x v="208"/>
    <x v="7"/>
    <x v="13"/>
    <x v="1"/>
    <x v="5"/>
    <x v="1"/>
    <n v="13943"/>
  </r>
  <r>
    <x v="208"/>
    <x v="7"/>
    <x v="14"/>
    <x v="0"/>
    <x v="6"/>
    <x v="0"/>
    <n v="2"/>
  </r>
  <r>
    <x v="208"/>
    <x v="7"/>
    <x v="14"/>
    <x v="0"/>
    <x v="6"/>
    <x v="1"/>
    <n v="799"/>
  </r>
  <r>
    <x v="208"/>
    <x v="7"/>
    <x v="14"/>
    <x v="0"/>
    <x v="1"/>
    <x v="0"/>
    <n v="19"/>
  </r>
  <r>
    <x v="208"/>
    <x v="7"/>
    <x v="14"/>
    <x v="0"/>
    <x v="1"/>
    <x v="1"/>
    <n v="299"/>
  </r>
  <r>
    <x v="208"/>
    <x v="7"/>
    <x v="14"/>
    <x v="0"/>
    <x v="4"/>
    <x v="0"/>
    <n v="35"/>
  </r>
  <r>
    <x v="208"/>
    <x v="7"/>
    <x v="14"/>
    <x v="0"/>
    <x v="4"/>
    <x v="1"/>
    <n v="4487"/>
  </r>
  <r>
    <x v="208"/>
    <x v="7"/>
    <x v="14"/>
    <x v="0"/>
    <x v="0"/>
    <x v="0"/>
    <n v="57"/>
  </r>
  <r>
    <x v="208"/>
    <x v="7"/>
    <x v="14"/>
    <x v="0"/>
    <x v="0"/>
    <x v="1"/>
    <n v="46350"/>
  </r>
  <r>
    <x v="208"/>
    <x v="7"/>
    <x v="14"/>
    <x v="0"/>
    <x v="5"/>
    <x v="0"/>
    <n v="1"/>
  </r>
  <r>
    <x v="208"/>
    <x v="7"/>
    <x v="14"/>
    <x v="0"/>
    <x v="5"/>
    <x v="1"/>
    <n v="2491"/>
  </r>
  <r>
    <x v="208"/>
    <x v="7"/>
    <x v="14"/>
    <x v="1"/>
    <x v="1"/>
    <x v="0"/>
    <n v="24830"/>
  </r>
  <r>
    <x v="208"/>
    <x v="7"/>
    <x v="14"/>
    <x v="1"/>
    <x v="1"/>
    <x v="1"/>
    <n v="13367"/>
  </r>
  <r>
    <x v="208"/>
    <x v="7"/>
    <x v="14"/>
    <x v="1"/>
    <x v="2"/>
    <x v="0"/>
    <n v="276789"/>
  </r>
  <r>
    <x v="208"/>
    <x v="7"/>
    <x v="14"/>
    <x v="1"/>
    <x v="2"/>
    <x v="1"/>
    <n v="112963"/>
  </r>
  <r>
    <x v="208"/>
    <x v="7"/>
    <x v="14"/>
    <x v="1"/>
    <x v="3"/>
    <x v="0"/>
    <n v="4141"/>
  </r>
  <r>
    <x v="208"/>
    <x v="7"/>
    <x v="14"/>
    <x v="1"/>
    <x v="3"/>
    <x v="1"/>
    <n v="8288"/>
  </r>
  <r>
    <x v="208"/>
    <x v="7"/>
    <x v="14"/>
    <x v="1"/>
    <x v="0"/>
    <x v="0"/>
    <n v="515"/>
  </r>
  <r>
    <x v="208"/>
    <x v="7"/>
    <x v="14"/>
    <x v="1"/>
    <x v="0"/>
    <x v="1"/>
    <n v="1275"/>
  </r>
  <r>
    <x v="208"/>
    <x v="7"/>
    <x v="14"/>
    <x v="1"/>
    <x v="5"/>
    <x v="0"/>
    <n v="4"/>
  </r>
  <r>
    <x v="208"/>
    <x v="7"/>
    <x v="14"/>
    <x v="1"/>
    <x v="5"/>
    <x v="1"/>
    <n v="300"/>
  </r>
  <r>
    <x v="208"/>
    <x v="7"/>
    <x v="15"/>
    <x v="0"/>
    <x v="6"/>
    <x v="0"/>
    <n v="2"/>
  </r>
  <r>
    <x v="208"/>
    <x v="7"/>
    <x v="15"/>
    <x v="0"/>
    <x v="6"/>
    <x v="1"/>
    <n v="9232"/>
  </r>
  <r>
    <x v="208"/>
    <x v="7"/>
    <x v="15"/>
    <x v="0"/>
    <x v="1"/>
    <x v="0"/>
    <n v="12"/>
  </r>
  <r>
    <x v="208"/>
    <x v="7"/>
    <x v="15"/>
    <x v="0"/>
    <x v="1"/>
    <x v="1"/>
    <n v="188"/>
  </r>
  <r>
    <x v="208"/>
    <x v="7"/>
    <x v="15"/>
    <x v="0"/>
    <x v="0"/>
    <x v="0"/>
    <n v="1"/>
  </r>
  <r>
    <x v="208"/>
    <x v="7"/>
    <x v="15"/>
    <x v="0"/>
    <x v="0"/>
    <x v="1"/>
    <n v="175"/>
  </r>
  <r>
    <x v="208"/>
    <x v="7"/>
    <x v="15"/>
    <x v="1"/>
    <x v="1"/>
    <x v="0"/>
    <n v="2939"/>
  </r>
  <r>
    <x v="208"/>
    <x v="7"/>
    <x v="15"/>
    <x v="1"/>
    <x v="1"/>
    <x v="1"/>
    <n v="2614"/>
  </r>
  <r>
    <x v="208"/>
    <x v="7"/>
    <x v="15"/>
    <x v="1"/>
    <x v="2"/>
    <x v="0"/>
    <n v="31281"/>
  </r>
  <r>
    <x v="208"/>
    <x v="7"/>
    <x v="15"/>
    <x v="1"/>
    <x v="2"/>
    <x v="1"/>
    <n v="23663"/>
  </r>
  <r>
    <x v="208"/>
    <x v="7"/>
    <x v="15"/>
    <x v="1"/>
    <x v="3"/>
    <x v="0"/>
    <n v="614"/>
  </r>
  <r>
    <x v="208"/>
    <x v="7"/>
    <x v="15"/>
    <x v="1"/>
    <x v="3"/>
    <x v="1"/>
    <n v="2251"/>
  </r>
  <r>
    <x v="208"/>
    <x v="7"/>
    <x v="15"/>
    <x v="1"/>
    <x v="0"/>
    <x v="0"/>
    <n v="24"/>
  </r>
  <r>
    <x v="208"/>
    <x v="7"/>
    <x v="15"/>
    <x v="1"/>
    <x v="0"/>
    <x v="1"/>
    <n v="32"/>
  </r>
  <r>
    <x v="208"/>
    <x v="7"/>
    <x v="16"/>
    <x v="0"/>
    <x v="6"/>
    <x v="0"/>
    <n v="2"/>
  </r>
  <r>
    <x v="208"/>
    <x v="7"/>
    <x v="16"/>
    <x v="0"/>
    <x v="6"/>
    <x v="1"/>
    <n v="10576"/>
  </r>
  <r>
    <x v="208"/>
    <x v="7"/>
    <x v="16"/>
    <x v="0"/>
    <x v="1"/>
    <x v="0"/>
    <n v="5"/>
  </r>
  <r>
    <x v="208"/>
    <x v="7"/>
    <x v="16"/>
    <x v="0"/>
    <x v="1"/>
    <x v="1"/>
    <n v="535"/>
  </r>
  <r>
    <x v="208"/>
    <x v="7"/>
    <x v="16"/>
    <x v="0"/>
    <x v="4"/>
    <x v="0"/>
    <n v="1"/>
  </r>
  <r>
    <x v="208"/>
    <x v="7"/>
    <x v="16"/>
    <x v="0"/>
    <x v="4"/>
    <x v="1"/>
    <n v="179"/>
  </r>
  <r>
    <x v="208"/>
    <x v="7"/>
    <x v="16"/>
    <x v="0"/>
    <x v="0"/>
    <x v="0"/>
    <n v="4"/>
  </r>
  <r>
    <x v="208"/>
    <x v="7"/>
    <x v="16"/>
    <x v="0"/>
    <x v="0"/>
    <x v="1"/>
    <n v="2224"/>
  </r>
  <r>
    <x v="208"/>
    <x v="7"/>
    <x v="16"/>
    <x v="1"/>
    <x v="1"/>
    <x v="0"/>
    <n v="3718"/>
  </r>
  <r>
    <x v="208"/>
    <x v="7"/>
    <x v="16"/>
    <x v="1"/>
    <x v="1"/>
    <x v="1"/>
    <n v="4462"/>
  </r>
  <r>
    <x v="208"/>
    <x v="7"/>
    <x v="16"/>
    <x v="1"/>
    <x v="2"/>
    <x v="0"/>
    <n v="32987"/>
  </r>
  <r>
    <x v="208"/>
    <x v="7"/>
    <x v="16"/>
    <x v="1"/>
    <x v="2"/>
    <x v="1"/>
    <n v="28889"/>
  </r>
  <r>
    <x v="208"/>
    <x v="7"/>
    <x v="16"/>
    <x v="1"/>
    <x v="3"/>
    <x v="0"/>
    <n v="562"/>
  </r>
  <r>
    <x v="208"/>
    <x v="7"/>
    <x v="16"/>
    <x v="1"/>
    <x v="3"/>
    <x v="1"/>
    <n v="2411"/>
  </r>
  <r>
    <x v="208"/>
    <x v="7"/>
    <x v="16"/>
    <x v="1"/>
    <x v="0"/>
    <x v="0"/>
    <n v="91"/>
  </r>
  <r>
    <x v="208"/>
    <x v="7"/>
    <x v="16"/>
    <x v="1"/>
    <x v="0"/>
    <x v="1"/>
    <n v="774"/>
  </r>
  <r>
    <x v="209"/>
    <x v="0"/>
    <x v="0"/>
    <x v="0"/>
    <x v="1"/>
    <x v="0"/>
    <n v="9"/>
  </r>
  <r>
    <x v="209"/>
    <x v="0"/>
    <x v="0"/>
    <x v="0"/>
    <x v="1"/>
    <x v="1"/>
    <n v="177"/>
  </r>
  <r>
    <x v="209"/>
    <x v="0"/>
    <x v="0"/>
    <x v="0"/>
    <x v="4"/>
    <x v="0"/>
    <n v="382"/>
  </r>
  <r>
    <x v="209"/>
    <x v="0"/>
    <x v="0"/>
    <x v="0"/>
    <x v="4"/>
    <x v="1"/>
    <n v="46061"/>
  </r>
  <r>
    <x v="209"/>
    <x v="0"/>
    <x v="0"/>
    <x v="0"/>
    <x v="0"/>
    <x v="0"/>
    <n v="514"/>
  </r>
  <r>
    <x v="209"/>
    <x v="0"/>
    <x v="0"/>
    <x v="0"/>
    <x v="0"/>
    <x v="1"/>
    <n v="103026"/>
  </r>
  <r>
    <x v="209"/>
    <x v="0"/>
    <x v="0"/>
    <x v="0"/>
    <x v="5"/>
    <x v="0"/>
    <n v="2"/>
  </r>
  <r>
    <x v="209"/>
    <x v="0"/>
    <x v="0"/>
    <x v="0"/>
    <x v="5"/>
    <x v="1"/>
    <n v="243"/>
  </r>
  <r>
    <x v="209"/>
    <x v="0"/>
    <x v="0"/>
    <x v="1"/>
    <x v="1"/>
    <x v="0"/>
    <n v="35125"/>
  </r>
  <r>
    <x v="209"/>
    <x v="0"/>
    <x v="0"/>
    <x v="1"/>
    <x v="1"/>
    <x v="1"/>
    <n v="19355"/>
  </r>
  <r>
    <x v="209"/>
    <x v="0"/>
    <x v="0"/>
    <x v="1"/>
    <x v="2"/>
    <x v="0"/>
    <n v="1370480"/>
  </r>
  <r>
    <x v="209"/>
    <x v="0"/>
    <x v="0"/>
    <x v="1"/>
    <x v="2"/>
    <x v="1"/>
    <n v="242268"/>
  </r>
  <r>
    <x v="209"/>
    <x v="0"/>
    <x v="0"/>
    <x v="1"/>
    <x v="3"/>
    <x v="0"/>
    <n v="4123"/>
  </r>
  <r>
    <x v="209"/>
    <x v="0"/>
    <x v="0"/>
    <x v="1"/>
    <x v="3"/>
    <x v="1"/>
    <n v="5794"/>
  </r>
  <r>
    <x v="209"/>
    <x v="0"/>
    <x v="0"/>
    <x v="1"/>
    <x v="0"/>
    <x v="0"/>
    <n v="8820"/>
  </r>
  <r>
    <x v="209"/>
    <x v="0"/>
    <x v="0"/>
    <x v="1"/>
    <x v="0"/>
    <x v="1"/>
    <n v="13583"/>
  </r>
  <r>
    <x v="209"/>
    <x v="0"/>
    <x v="0"/>
    <x v="1"/>
    <x v="5"/>
    <x v="0"/>
    <n v="3"/>
  </r>
  <r>
    <x v="209"/>
    <x v="0"/>
    <x v="0"/>
    <x v="1"/>
    <x v="5"/>
    <x v="1"/>
    <n v="2035"/>
  </r>
  <r>
    <x v="209"/>
    <x v="1"/>
    <x v="1"/>
    <x v="0"/>
    <x v="6"/>
    <x v="0"/>
    <n v="11"/>
  </r>
  <r>
    <x v="209"/>
    <x v="1"/>
    <x v="1"/>
    <x v="0"/>
    <x v="6"/>
    <x v="1"/>
    <n v="38287"/>
  </r>
  <r>
    <x v="209"/>
    <x v="1"/>
    <x v="1"/>
    <x v="0"/>
    <x v="4"/>
    <x v="0"/>
    <n v="243"/>
  </r>
  <r>
    <x v="209"/>
    <x v="1"/>
    <x v="1"/>
    <x v="0"/>
    <x v="4"/>
    <x v="1"/>
    <n v="28316"/>
  </r>
  <r>
    <x v="209"/>
    <x v="1"/>
    <x v="1"/>
    <x v="0"/>
    <x v="0"/>
    <x v="0"/>
    <n v="168"/>
  </r>
  <r>
    <x v="209"/>
    <x v="1"/>
    <x v="1"/>
    <x v="0"/>
    <x v="0"/>
    <x v="1"/>
    <n v="31128"/>
  </r>
  <r>
    <x v="209"/>
    <x v="1"/>
    <x v="1"/>
    <x v="0"/>
    <x v="5"/>
    <x v="0"/>
    <n v="3"/>
  </r>
  <r>
    <x v="209"/>
    <x v="1"/>
    <x v="1"/>
    <x v="0"/>
    <x v="5"/>
    <x v="1"/>
    <n v="328"/>
  </r>
  <r>
    <x v="209"/>
    <x v="1"/>
    <x v="1"/>
    <x v="1"/>
    <x v="1"/>
    <x v="0"/>
    <n v="21889"/>
  </r>
  <r>
    <x v="209"/>
    <x v="1"/>
    <x v="1"/>
    <x v="1"/>
    <x v="1"/>
    <x v="1"/>
    <n v="10613"/>
  </r>
  <r>
    <x v="209"/>
    <x v="1"/>
    <x v="1"/>
    <x v="1"/>
    <x v="2"/>
    <x v="0"/>
    <n v="570569"/>
  </r>
  <r>
    <x v="209"/>
    <x v="1"/>
    <x v="1"/>
    <x v="1"/>
    <x v="2"/>
    <x v="1"/>
    <n v="105471"/>
  </r>
  <r>
    <x v="209"/>
    <x v="1"/>
    <x v="1"/>
    <x v="1"/>
    <x v="3"/>
    <x v="0"/>
    <n v="2368"/>
  </r>
  <r>
    <x v="209"/>
    <x v="1"/>
    <x v="1"/>
    <x v="1"/>
    <x v="3"/>
    <x v="1"/>
    <n v="3205"/>
  </r>
  <r>
    <x v="209"/>
    <x v="1"/>
    <x v="1"/>
    <x v="1"/>
    <x v="0"/>
    <x v="0"/>
    <n v="677"/>
  </r>
  <r>
    <x v="209"/>
    <x v="1"/>
    <x v="1"/>
    <x v="1"/>
    <x v="0"/>
    <x v="1"/>
    <n v="2945"/>
  </r>
  <r>
    <x v="209"/>
    <x v="1"/>
    <x v="1"/>
    <x v="1"/>
    <x v="5"/>
    <x v="0"/>
    <n v="15"/>
  </r>
  <r>
    <x v="209"/>
    <x v="1"/>
    <x v="1"/>
    <x v="1"/>
    <x v="5"/>
    <x v="1"/>
    <n v="11753"/>
  </r>
  <r>
    <x v="209"/>
    <x v="2"/>
    <x v="2"/>
    <x v="0"/>
    <x v="6"/>
    <x v="0"/>
    <n v="1"/>
  </r>
  <r>
    <x v="209"/>
    <x v="2"/>
    <x v="2"/>
    <x v="0"/>
    <x v="6"/>
    <x v="1"/>
    <n v="52080"/>
  </r>
  <r>
    <x v="209"/>
    <x v="2"/>
    <x v="2"/>
    <x v="0"/>
    <x v="1"/>
    <x v="0"/>
    <n v="6"/>
  </r>
  <r>
    <x v="209"/>
    <x v="2"/>
    <x v="2"/>
    <x v="0"/>
    <x v="1"/>
    <x v="1"/>
    <n v="1478"/>
  </r>
  <r>
    <x v="209"/>
    <x v="2"/>
    <x v="2"/>
    <x v="0"/>
    <x v="4"/>
    <x v="0"/>
    <n v="198"/>
  </r>
  <r>
    <x v="209"/>
    <x v="2"/>
    <x v="2"/>
    <x v="0"/>
    <x v="4"/>
    <x v="1"/>
    <n v="23816"/>
  </r>
  <r>
    <x v="209"/>
    <x v="2"/>
    <x v="2"/>
    <x v="0"/>
    <x v="0"/>
    <x v="0"/>
    <n v="178"/>
  </r>
  <r>
    <x v="209"/>
    <x v="2"/>
    <x v="2"/>
    <x v="0"/>
    <x v="0"/>
    <x v="1"/>
    <n v="37283"/>
  </r>
  <r>
    <x v="209"/>
    <x v="2"/>
    <x v="2"/>
    <x v="0"/>
    <x v="5"/>
    <x v="0"/>
    <n v="0"/>
  </r>
  <r>
    <x v="209"/>
    <x v="2"/>
    <x v="2"/>
    <x v="0"/>
    <x v="5"/>
    <x v="1"/>
    <n v="611"/>
  </r>
  <r>
    <x v="209"/>
    <x v="2"/>
    <x v="2"/>
    <x v="1"/>
    <x v="1"/>
    <x v="0"/>
    <n v="17951"/>
  </r>
  <r>
    <x v="209"/>
    <x v="2"/>
    <x v="2"/>
    <x v="1"/>
    <x v="1"/>
    <x v="1"/>
    <n v="8356"/>
  </r>
  <r>
    <x v="209"/>
    <x v="2"/>
    <x v="2"/>
    <x v="1"/>
    <x v="2"/>
    <x v="0"/>
    <n v="464175"/>
  </r>
  <r>
    <x v="209"/>
    <x v="2"/>
    <x v="2"/>
    <x v="1"/>
    <x v="2"/>
    <x v="1"/>
    <n v="95517"/>
  </r>
  <r>
    <x v="209"/>
    <x v="2"/>
    <x v="2"/>
    <x v="1"/>
    <x v="3"/>
    <x v="0"/>
    <n v="2382"/>
  </r>
  <r>
    <x v="209"/>
    <x v="2"/>
    <x v="2"/>
    <x v="1"/>
    <x v="3"/>
    <x v="1"/>
    <n v="4573"/>
  </r>
  <r>
    <x v="209"/>
    <x v="2"/>
    <x v="2"/>
    <x v="1"/>
    <x v="0"/>
    <x v="0"/>
    <n v="755"/>
  </r>
  <r>
    <x v="209"/>
    <x v="2"/>
    <x v="2"/>
    <x v="1"/>
    <x v="0"/>
    <x v="1"/>
    <n v="2992"/>
  </r>
  <r>
    <x v="209"/>
    <x v="2"/>
    <x v="2"/>
    <x v="1"/>
    <x v="5"/>
    <x v="0"/>
    <n v="3"/>
  </r>
  <r>
    <x v="209"/>
    <x v="2"/>
    <x v="2"/>
    <x v="1"/>
    <x v="5"/>
    <x v="1"/>
    <n v="6044"/>
  </r>
  <r>
    <x v="209"/>
    <x v="2"/>
    <x v="3"/>
    <x v="0"/>
    <x v="4"/>
    <x v="0"/>
    <n v="1"/>
  </r>
  <r>
    <x v="209"/>
    <x v="2"/>
    <x v="3"/>
    <x v="0"/>
    <x v="4"/>
    <x v="1"/>
    <n v="43"/>
  </r>
  <r>
    <x v="209"/>
    <x v="8"/>
    <x v="17"/>
    <x v="0"/>
    <x v="4"/>
    <x v="0"/>
    <n v="47"/>
  </r>
  <r>
    <x v="209"/>
    <x v="8"/>
    <x v="17"/>
    <x v="0"/>
    <x v="4"/>
    <x v="1"/>
    <n v="3180"/>
  </r>
  <r>
    <x v="209"/>
    <x v="8"/>
    <x v="17"/>
    <x v="0"/>
    <x v="0"/>
    <x v="0"/>
    <n v="65"/>
  </r>
  <r>
    <x v="209"/>
    <x v="8"/>
    <x v="17"/>
    <x v="0"/>
    <x v="0"/>
    <x v="1"/>
    <n v="7601"/>
  </r>
  <r>
    <x v="209"/>
    <x v="8"/>
    <x v="17"/>
    <x v="1"/>
    <x v="1"/>
    <x v="0"/>
    <n v="4524"/>
  </r>
  <r>
    <x v="209"/>
    <x v="8"/>
    <x v="17"/>
    <x v="1"/>
    <x v="1"/>
    <x v="1"/>
    <n v="3222"/>
  </r>
  <r>
    <x v="209"/>
    <x v="8"/>
    <x v="17"/>
    <x v="1"/>
    <x v="2"/>
    <x v="0"/>
    <n v="60276"/>
  </r>
  <r>
    <x v="209"/>
    <x v="8"/>
    <x v="17"/>
    <x v="1"/>
    <x v="2"/>
    <x v="1"/>
    <n v="11094"/>
  </r>
  <r>
    <x v="209"/>
    <x v="8"/>
    <x v="17"/>
    <x v="1"/>
    <x v="3"/>
    <x v="0"/>
    <n v="240"/>
  </r>
  <r>
    <x v="209"/>
    <x v="8"/>
    <x v="17"/>
    <x v="1"/>
    <x v="3"/>
    <x v="1"/>
    <n v="339"/>
  </r>
  <r>
    <x v="209"/>
    <x v="8"/>
    <x v="17"/>
    <x v="1"/>
    <x v="0"/>
    <x v="0"/>
    <n v="123"/>
  </r>
  <r>
    <x v="209"/>
    <x v="8"/>
    <x v="17"/>
    <x v="1"/>
    <x v="0"/>
    <x v="1"/>
    <n v="1109"/>
  </r>
  <r>
    <x v="209"/>
    <x v="3"/>
    <x v="4"/>
    <x v="0"/>
    <x v="6"/>
    <x v="0"/>
    <n v="4"/>
  </r>
  <r>
    <x v="209"/>
    <x v="3"/>
    <x v="4"/>
    <x v="0"/>
    <x v="6"/>
    <x v="1"/>
    <n v="19531"/>
  </r>
  <r>
    <x v="209"/>
    <x v="3"/>
    <x v="4"/>
    <x v="0"/>
    <x v="1"/>
    <x v="0"/>
    <n v="31"/>
  </r>
  <r>
    <x v="209"/>
    <x v="3"/>
    <x v="4"/>
    <x v="0"/>
    <x v="1"/>
    <x v="1"/>
    <n v="1049"/>
  </r>
  <r>
    <x v="209"/>
    <x v="3"/>
    <x v="4"/>
    <x v="0"/>
    <x v="4"/>
    <x v="0"/>
    <n v="162"/>
  </r>
  <r>
    <x v="209"/>
    <x v="3"/>
    <x v="4"/>
    <x v="0"/>
    <x v="4"/>
    <x v="1"/>
    <n v="21110"/>
  </r>
  <r>
    <x v="209"/>
    <x v="3"/>
    <x v="4"/>
    <x v="0"/>
    <x v="0"/>
    <x v="0"/>
    <n v="202"/>
  </r>
  <r>
    <x v="209"/>
    <x v="3"/>
    <x v="4"/>
    <x v="0"/>
    <x v="0"/>
    <x v="1"/>
    <n v="164256"/>
  </r>
  <r>
    <x v="209"/>
    <x v="3"/>
    <x v="4"/>
    <x v="0"/>
    <x v="5"/>
    <x v="0"/>
    <n v="10"/>
  </r>
  <r>
    <x v="209"/>
    <x v="3"/>
    <x v="4"/>
    <x v="0"/>
    <x v="5"/>
    <x v="1"/>
    <n v="1581"/>
  </r>
  <r>
    <x v="209"/>
    <x v="3"/>
    <x v="4"/>
    <x v="1"/>
    <x v="1"/>
    <x v="0"/>
    <n v="23561"/>
  </r>
  <r>
    <x v="209"/>
    <x v="3"/>
    <x v="4"/>
    <x v="1"/>
    <x v="1"/>
    <x v="1"/>
    <n v="8334"/>
  </r>
  <r>
    <x v="209"/>
    <x v="3"/>
    <x v="4"/>
    <x v="1"/>
    <x v="2"/>
    <x v="0"/>
    <n v="571171"/>
  </r>
  <r>
    <x v="209"/>
    <x v="3"/>
    <x v="4"/>
    <x v="1"/>
    <x v="2"/>
    <x v="1"/>
    <n v="83328"/>
  </r>
  <r>
    <x v="209"/>
    <x v="3"/>
    <x v="4"/>
    <x v="1"/>
    <x v="3"/>
    <x v="0"/>
    <n v="2904"/>
  </r>
  <r>
    <x v="209"/>
    <x v="3"/>
    <x v="4"/>
    <x v="1"/>
    <x v="3"/>
    <x v="1"/>
    <n v="2654"/>
  </r>
  <r>
    <x v="209"/>
    <x v="3"/>
    <x v="4"/>
    <x v="1"/>
    <x v="0"/>
    <x v="0"/>
    <n v="1579"/>
  </r>
  <r>
    <x v="209"/>
    <x v="3"/>
    <x v="4"/>
    <x v="1"/>
    <x v="0"/>
    <x v="1"/>
    <n v="3716"/>
  </r>
  <r>
    <x v="209"/>
    <x v="3"/>
    <x v="4"/>
    <x v="1"/>
    <x v="5"/>
    <x v="0"/>
    <n v="10"/>
  </r>
  <r>
    <x v="209"/>
    <x v="3"/>
    <x v="4"/>
    <x v="1"/>
    <x v="5"/>
    <x v="1"/>
    <n v="15972"/>
  </r>
  <r>
    <x v="209"/>
    <x v="4"/>
    <x v="5"/>
    <x v="0"/>
    <x v="6"/>
    <x v="0"/>
    <n v="6"/>
  </r>
  <r>
    <x v="209"/>
    <x v="4"/>
    <x v="5"/>
    <x v="0"/>
    <x v="6"/>
    <x v="1"/>
    <n v="50370"/>
  </r>
  <r>
    <x v="209"/>
    <x v="4"/>
    <x v="5"/>
    <x v="0"/>
    <x v="4"/>
    <x v="0"/>
    <n v="361"/>
  </r>
  <r>
    <x v="209"/>
    <x v="4"/>
    <x v="5"/>
    <x v="0"/>
    <x v="4"/>
    <x v="1"/>
    <n v="46303"/>
  </r>
  <r>
    <x v="209"/>
    <x v="4"/>
    <x v="5"/>
    <x v="0"/>
    <x v="0"/>
    <x v="0"/>
    <n v="451"/>
  </r>
  <r>
    <x v="209"/>
    <x v="4"/>
    <x v="5"/>
    <x v="0"/>
    <x v="0"/>
    <x v="1"/>
    <n v="57823"/>
  </r>
  <r>
    <x v="209"/>
    <x v="4"/>
    <x v="5"/>
    <x v="1"/>
    <x v="1"/>
    <x v="0"/>
    <n v="69255"/>
  </r>
  <r>
    <x v="209"/>
    <x v="4"/>
    <x v="5"/>
    <x v="1"/>
    <x v="1"/>
    <x v="1"/>
    <n v="29302"/>
  </r>
  <r>
    <x v="209"/>
    <x v="4"/>
    <x v="5"/>
    <x v="1"/>
    <x v="2"/>
    <x v="0"/>
    <n v="2110282"/>
  </r>
  <r>
    <x v="209"/>
    <x v="4"/>
    <x v="5"/>
    <x v="1"/>
    <x v="2"/>
    <x v="1"/>
    <n v="289316"/>
  </r>
  <r>
    <x v="209"/>
    <x v="4"/>
    <x v="5"/>
    <x v="1"/>
    <x v="3"/>
    <x v="0"/>
    <n v="5741"/>
  </r>
  <r>
    <x v="209"/>
    <x v="4"/>
    <x v="5"/>
    <x v="1"/>
    <x v="3"/>
    <x v="1"/>
    <n v="8949"/>
  </r>
  <r>
    <x v="209"/>
    <x v="4"/>
    <x v="5"/>
    <x v="1"/>
    <x v="0"/>
    <x v="0"/>
    <n v="6064"/>
  </r>
  <r>
    <x v="209"/>
    <x v="4"/>
    <x v="5"/>
    <x v="1"/>
    <x v="0"/>
    <x v="1"/>
    <n v="12706"/>
  </r>
  <r>
    <x v="209"/>
    <x v="4"/>
    <x v="5"/>
    <x v="1"/>
    <x v="5"/>
    <x v="0"/>
    <n v="2"/>
  </r>
  <r>
    <x v="209"/>
    <x v="4"/>
    <x v="5"/>
    <x v="1"/>
    <x v="5"/>
    <x v="1"/>
    <n v="587"/>
  </r>
  <r>
    <x v="209"/>
    <x v="5"/>
    <x v="6"/>
    <x v="0"/>
    <x v="6"/>
    <x v="0"/>
    <n v="3"/>
  </r>
  <r>
    <x v="209"/>
    <x v="5"/>
    <x v="6"/>
    <x v="0"/>
    <x v="6"/>
    <x v="1"/>
    <n v="31259"/>
  </r>
  <r>
    <x v="209"/>
    <x v="5"/>
    <x v="6"/>
    <x v="0"/>
    <x v="1"/>
    <x v="0"/>
    <n v="3"/>
  </r>
  <r>
    <x v="209"/>
    <x v="5"/>
    <x v="6"/>
    <x v="0"/>
    <x v="1"/>
    <x v="1"/>
    <n v="56"/>
  </r>
  <r>
    <x v="209"/>
    <x v="5"/>
    <x v="6"/>
    <x v="0"/>
    <x v="4"/>
    <x v="0"/>
    <n v="68"/>
  </r>
  <r>
    <x v="209"/>
    <x v="5"/>
    <x v="6"/>
    <x v="0"/>
    <x v="4"/>
    <x v="1"/>
    <n v="8159"/>
  </r>
  <r>
    <x v="209"/>
    <x v="5"/>
    <x v="6"/>
    <x v="0"/>
    <x v="0"/>
    <x v="0"/>
    <n v="153"/>
  </r>
  <r>
    <x v="209"/>
    <x v="5"/>
    <x v="6"/>
    <x v="0"/>
    <x v="0"/>
    <x v="1"/>
    <n v="17288"/>
  </r>
  <r>
    <x v="209"/>
    <x v="5"/>
    <x v="6"/>
    <x v="1"/>
    <x v="1"/>
    <x v="0"/>
    <n v="4841"/>
  </r>
  <r>
    <x v="209"/>
    <x v="5"/>
    <x v="6"/>
    <x v="1"/>
    <x v="1"/>
    <x v="1"/>
    <n v="3154"/>
  </r>
  <r>
    <x v="209"/>
    <x v="5"/>
    <x v="6"/>
    <x v="1"/>
    <x v="2"/>
    <x v="0"/>
    <n v="191076"/>
  </r>
  <r>
    <x v="209"/>
    <x v="5"/>
    <x v="6"/>
    <x v="1"/>
    <x v="2"/>
    <x v="1"/>
    <n v="13805"/>
  </r>
  <r>
    <x v="209"/>
    <x v="5"/>
    <x v="6"/>
    <x v="1"/>
    <x v="3"/>
    <x v="0"/>
    <n v="1000"/>
  </r>
  <r>
    <x v="209"/>
    <x v="5"/>
    <x v="6"/>
    <x v="1"/>
    <x v="3"/>
    <x v="1"/>
    <n v="701"/>
  </r>
  <r>
    <x v="209"/>
    <x v="5"/>
    <x v="6"/>
    <x v="1"/>
    <x v="0"/>
    <x v="0"/>
    <n v="1458"/>
  </r>
  <r>
    <x v="209"/>
    <x v="5"/>
    <x v="6"/>
    <x v="1"/>
    <x v="0"/>
    <x v="1"/>
    <n v="2403"/>
  </r>
  <r>
    <x v="209"/>
    <x v="5"/>
    <x v="6"/>
    <x v="1"/>
    <x v="5"/>
    <x v="0"/>
    <n v="1"/>
  </r>
  <r>
    <x v="209"/>
    <x v="5"/>
    <x v="6"/>
    <x v="1"/>
    <x v="5"/>
    <x v="1"/>
    <n v="0"/>
  </r>
  <r>
    <x v="209"/>
    <x v="5"/>
    <x v="7"/>
    <x v="0"/>
    <x v="6"/>
    <x v="0"/>
    <n v="5"/>
  </r>
  <r>
    <x v="209"/>
    <x v="5"/>
    <x v="7"/>
    <x v="0"/>
    <x v="6"/>
    <x v="1"/>
    <n v="18191"/>
  </r>
  <r>
    <x v="209"/>
    <x v="5"/>
    <x v="7"/>
    <x v="0"/>
    <x v="1"/>
    <x v="0"/>
    <n v="2"/>
  </r>
  <r>
    <x v="209"/>
    <x v="5"/>
    <x v="7"/>
    <x v="0"/>
    <x v="1"/>
    <x v="1"/>
    <n v="49"/>
  </r>
  <r>
    <x v="209"/>
    <x v="5"/>
    <x v="7"/>
    <x v="0"/>
    <x v="4"/>
    <x v="0"/>
    <n v="111"/>
  </r>
  <r>
    <x v="209"/>
    <x v="5"/>
    <x v="7"/>
    <x v="0"/>
    <x v="4"/>
    <x v="1"/>
    <n v="12906"/>
  </r>
  <r>
    <x v="209"/>
    <x v="5"/>
    <x v="7"/>
    <x v="0"/>
    <x v="0"/>
    <x v="0"/>
    <n v="59"/>
  </r>
  <r>
    <x v="209"/>
    <x v="5"/>
    <x v="7"/>
    <x v="0"/>
    <x v="0"/>
    <x v="1"/>
    <n v="39109"/>
  </r>
  <r>
    <x v="209"/>
    <x v="5"/>
    <x v="7"/>
    <x v="1"/>
    <x v="1"/>
    <x v="0"/>
    <n v="4899"/>
  </r>
  <r>
    <x v="209"/>
    <x v="5"/>
    <x v="7"/>
    <x v="1"/>
    <x v="1"/>
    <x v="1"/>
    <n v="3352"/>
  </r>
  <r>
    <x v="209"/>
    <x v="5"/>
    <x v="7"/>
    <x v="1"/>
    <x v="2"/>
    <x v="0"/>
    <n v="205672"/>
  </r>
  <r>
    <x v="209"/>
    <x v="5"/>
    <x v="7"/>
    <x v="1"/>
    <x v="2"/>
    <x v="1"/>
    <n v="16071"/>
  </r>
  <r>
    <x v="209"/>
    <x v="5"/>
    <x v="7"/>
    <x v="1"/>
    <x v="3"/>
    <x v="0"/>
    <n v="683"/>
  </r>
  <r>
    <x v="209"/>
    <x v="5"/>
    <x v="7"/>
    <x v="1"/>
    <x v="3"/>
    <x v="1"/>
    <n v="475"/>
  </r>
  <r>
    <x v="209"/>
    <x v="5"/>
    <x v="7"/>
    <x v="1"/>
    <x v="0"/>
    <x v="0"/>
    <n v="846"/>
  </r>
  <r>
    <x v="209"/>
    <x v="5"/>
    <x v="7"/>
    <x v="1"/>
    <x v="0"/>
    <x v="1"/>
    <n v="2464"/>
  </r>
  <r>
    <x v="209"/>
    <x v="6"/>
    <x v="8"/>
    <x v="0"/>
    <x v="6"/>
    <x v="0"/>
    <n v="2"/>
  </r>
  <r>
    <x v="209"/>
    <x v="6"/>
    <x v="8"/>
    <x v="0"/>
    <x v="6"/>
    <x v="1"/>
    <n v="810"/>
  </r>
  <r>
    <x v="209"/>
    <x v="6"/>
    <x v="8"/>
    <x v="0"/>
    <x v="1"/>
    <x v="0"/>
    <n v="1"/>
  </r>
  <r>
    <x v="209"/>
    <x v="6"/>
    <x v="8"/>
    <x v="0"/>
    <x v="1"/>
    <x v="1"/>
    <n v="0"/>
  </r>
  <r>
    <x v="209"/>
    <x v="6"/>
    <x v="8"/>
    <x v="0"/>
    <x v="4"/>
    <x v="0"/>
    <n v="16"/>
  </r>
  <r>
    <x v="209"/>
    <x v="6"/>
    <x v="8"/>
    <x v="0"/>
    <x v="4"/>
    <x v="1"/>
    <n v="2505"/>
  </r>
  <r>
    <x v="209"/>
    <x v="6"/>
    <x v="8"/>
    <x v="0"/>
    <x v="0"/>
    <x v="0"/>
    <n v="22"/>
  </r>
  <r>
    <x v="209"/>
    <x v="6"/>
    <x v="8"/>
    <x v="0"/>
    <x v="0"/>
    <x v="1"/>
    <n v="39912"/>
  </r>
  <r>
    <x v="209"/>
    <x v="6"/>
    <x v="8"/>
    <x v="1"/>
    <x v="1"/>
    <x v="0"/>
    <n v="6609"/>
  </r>
  <r>
    <x v="209"/>
    <x v="6"/>
    <x v="8"/>
    <x v="1"/>
    <x v="1"/>
    <x v="1"/>
    <n v="3180"/>
  </r>
  <r>
    <x v="209"/>
    <x v="6"/>
    <x v="8"/>
    <x v="1"/>
    <x v="2"/>
    <x v="0"/>
    <n v="123020"/>
  </r>
  <r>
    <x v="209"/>
    <x v="6"/>
    <x v="8"/>
    <x v="1"/>
    <x v="2"/>
    <x v="1"/>
    <n v="27765"/>
  </r>
  <r>
    <x v="209"/>
    <x v="6"/>
    <x v="8"/>
    <x v="1"/>
    <x v="3"/>
    <x v="0"/>
    <n v="953"/>
  </r>
  <r>
    <x v="209"/>
    <x v="6"/>
    <x v="8"/>
    <x v="1"/>
    <x v="3"/>
    <x v="1"/>
    <n v="2424"/>
  </r>
  <r>
    <x v="209"/>
    <x v="6"/>
    <x v="8"/>
    <x v="1"/>
    <x v="0"/>
    <x v="0"/>
    <n v="262"/>
  </r>
  <r>
    <x v="209"/>
    <x v="6"/>
    <x v="8"/>
    <x v="1"/>
    <x v="0"/>
    <x v="1"/>
    <n v="659"/>
  </r>
  <r>
    <x v="209"/>
    <x v="6"/>
    <x v="9"/>
    <x v="0"/>
    <x v="6"/>
    <x v="0"/>
    <n v="6"/>
  </r>
  <r>
    <x v="209"/>
    <x v="6"/>
    <x v="9"/>
    <x v="0"/>
    <x v="6"/>
    <x v="1"/>
    <n v="4921"/>
  </r>
  <r>
    <x v="209"/>
    <x v="6"/>
    <x v="9"/>
    <x v="0"/>
    <x v="1"/>
    <x v="0"/>
    <n v="18"/>
  </r>
  <r>
    <x v="209"/>
    <x v="6"/>
    <x v="9"/>
    <x v="0"/>
    <x v="1"/>
    <x v="1"/>
    <n v="407"/>
  </r>
  <r>
    <x v="209"/>
    <x v="6"/>
    <x v="9"/>
    <x v="0"/>
    <x v="4"/>
    <x v="0"/>
    <n v="207"/>
  </r>
  <r>
    <x v="209"/>
    <x v="6"/>
    <x v="9"/>
    <x v="0"/>
    <x v="4"/>
    <x v="1"/>
    <n v="21909"/>
  </r>
  <r>
    <x v="209"/>
    <x v="6"/>
    <x v="9"/>
    <x v="0"/>
    <x v="0"/>
    <x v="0"/>
    <n v="185"/>
  </r>
  <r>
    <x v="209"/>
    <x v="6"/>
    <x v="9"/>
    <x v="0"/>
    <x v="0"/>
    <x v="1"/>
    <n v="50398"/>
  </r>
  <r>
    <x v="209"/>
    <x v="6"/>
    <x v="9"/>
    <x v="0"/>
    <x v="5"/>
    <x v="0"/>
    <n v="4"/>
  </r>
  <r>
    <x v="209"/>
    <x v="6"/>
    <x v="9"/>
    <x v="0"/>
    <x v="5"/>
    <x v="1"/>
    <n v="8010"/>
  </r>
  <r>
    <x v="209"/>
    <x v="6"/>
    <x v="9"/>
    <x v="1"/>
    <x v="1"/>
    <x v="0"/>
    <n v="44665"/>
  </r>
  <r>
    <x v="209"/>
    <x v="6"/>
    <x v="9"/>
    <x v="1"/>
    <x v="1"/>
    <x v="1"/>
    <n v="17804"/>
  </r>
  <r>
    <x v="209"/>
    <x v="6"/>
    <x v="9"/>
    <x v="1"/>
    <x v="2"/>
    <x v="0"/>
    <n v="882366"/>
  </r>
  <r>
    <x v="209"/>
    <x v="6"/>
    <x v="9"/>
    <x v="1"/>
    <x v="2"/>
    <x v="1"/>
    <n v="182936"/>
  </r>
  <r>
    <x v="209"/>
    <x v="6"/>
    <x v="9"/>
    <x v="1"/>
    <x v="3"/>
    <x v="0"/>
    <n v="5399"/>
  </r>
  <r>
    <x v="209"/>
    <x v="6"/>
    <x v="9"/>
    <x v="1"/>
    <x v="3"/>
    <x v="1"/>
    <n v="8959"/>
  </r>
  <r>
    <x v="209"/>
    <x v="6"/>
    <x v="9"/>
    <x v="1"/>
    <x v="0"/>
    <x v="0"/>
    <n v="2127"/>
  </r>
  <r>
    <x v="209"/>
    <x v="6"/>
    <x v="9"/>
    <x v="1"/>
    <x v="0"/>
    <x v="1"/>
    <n v="6054"/>
  </r>
  <r>
    <x v="209"/>
    <x v="6"/>
    <x v="9"/>
    <x v="1"/>
    <x v="5"/>
    <x v="0"/>
    <n v="22"/>
  </r>
  <r>
    <x v="209"/>
    <x v="6"/>
    <x v="9"/>
    <x v="1"/>
    <x v="5"/>
    <x v="1"/>
    <n v="20255"/>
  </r>
  <r>
    <x v="209"/>
    <x v="6"/>
    <x v="10"/>
    <x v="0"/>
    <x v="4"/>
    <x v="0"/>
    <n v="12"/>
  </r>
  <r>
    <x v="209"/>
    <x v="6"/>
    <x v="10"/>
    <x v="0"/>
    <x v="4"/>
    <x v="1"/>
    <n v="1158"/>
  </r>
  <r>
    <x v="209"/>
    <x v="6"/>
    <x v="10"/>
    <x v="0"/>
    <x v="0"/>
    <x v="0"/>
    <n v="12"/>
  </r>
  <r>
    <x v="209"/>
    <x v="6"/>
    <x v="10"/>
    <x v="0"/>
    <x v="0"/>
    <x v="1"/>
    <n v="1403"/>
  </r>
  <r>
    <x v="209"/>
    <x v="6"/>
    <x v="10"/>
    <x v="1"/>
    <x v="1"/>
    <x v="0"/>
    <n v="7355"/>
  </r>
  <r>
    <x v="209"/>
    <x v="6"/>
    <x v="10"/>
    <x v="1"/>
    <x v="1"/>
    <x v="1"/>
    <n v="2524"/>
  </r>
  <r>
    <x v="209"/>
    <x v="6"/>
    <x v="10"/>
    <x v="1"/>
    <x v="2"/>
    <x v="0"/>
    <n v="95070"/>
  </r>
  <r>
    <x v="209"/>
    <x v="6"/>
    <x v="10"/>
    <x v="1"/>
    <x v="2"/>
    <x v="1"/>
    <n v="29317"/>
  </r>
  <r>
    <x v="209"/>
    <x v="6"/>
    <x v="10"/>
    <x v="1"/>
    <x v="3"/>
    <x v="0"/>
    <n v="1411"/>
  </r>
  <r>
    <x v="209"/>
    <x v="6"/>
    <x v="10"/>
    <x v="1"/>
    <x v="3"/>
    <x v="1"/>
    <n v="2133"/>
  </r>
  <r>
    <x v="209"/>
    <x v="6"/>
    <x v="10"/>
    <x v="1"/>
    <x v="0"/>
    <x v="0"/>
    <n v="186"/>
  </r>
  <r>
    <x v="209"/>
    <x v="6"/>
    <x v="10"/>
    <x v="1"/>
    <x v="0"/>
    <x v="1"/>
    <n v="423"/>
  </r>
  <r>
    <x v="209"/>
    <x v="6"/>
    <x v="11"/>
    <x v="0"/>
    <x v="0"/>
    <x v="0"/>
    <n v="2"/>
  </r>
  <r>
    <x v="209"/>
    <x v="6"/>
    <x v="11"/>
    <x v="0"/>
    <x v="0"/>
    <x v="1"/>
    <n v="51"/>
  </r>
  <r>
    <x v="209"/>
    <x v="6"/>
    <x v="11"/>
    <x v="1"/>
    <x v="1"/>
    <x v="0"/>
    <n v="254"/>
  </r>
  <r>
    <x v="209"/>
    <x v="6"/>
    <x v="11"/>
    <x v="1"/>
    <x v="1"/>
    <x v="1"/>
    <n v="103"/>
  </r>
  <r>
    <x v="209"/>
    <x v="6"/>
    <x v="11"/>
    <x v="1"/>
    <x v="2"/>
    <x v="0"/>
    <n v="3442"/>
  </r>
  <r>
    <x v="209"/>
    <x v="6"/>
    <x v="11"/>
    <x v="1"/>
    <x v="2"/>
    <x v="1"/>
    <n v="1262"/>
  </r>
  <r>
    <x v="209"/>
    <x v="6"/>
    <x v="11"/>
    <x v="1"/>
    <x v="3"/>
    <x v="0"/>
    <n v="105"/>
  </r>
  <r>
    <x v="209"/>
    <x v="6"/>
    <x v="11"/>
    <x v="1"/>
    <x v="3"/>
    <x v="1"/>
    <n v="170"/>
  </r>
  <r>
    <x v="209"/>
    <x v="6"/>
    <x v="11"/>
    <x v="1"/>
    <x v="0"/>
    <x v="0"/>
    <n v="3"/>
  </r>
  <r>
    <x v="209"/>
    <x v="6"/>
    <x v="11"/>
    <x v="1"/>
    <x v="0"/>
    <x v="1"/>
    <n v="12"/>
  </r>
  <r>
    <x v="209"/>
    <x v="7"/>
    <x v="12"/>
    <x v="0"/>
    <x v="4"/>
    <x v="0"/>
    <n v="10"/>
  </r>
  <r>
    <x v="209"/>
    <x v="7"/>
    <x v="12"/>
    <x v="0"/>
    <x v="4"/>
    <x v="1"/>
    <n v="958"/>
  </r>
  <r>
    <x v="209"/>
    <x v="7"/>
    <x v="12"/>
    <x v="0"/>
    <x v="0"/>
    <x v="0"/>
    <n v="33"/>
  </r>
  <r>
    <x v="209"/>
    <x v="7"/>
    <x v="12"/>
    <x v="0"/>
    <x v="0"/>
    <x v="1"/>
    <n v="49416"/>
  </r>
  <r>
    <x v="209"/>
    <x v="7"/>
    <x v="12"/>
    <x v="1"/>
    <x v="1"/>
    <x v="0"/>
    <n v="8900"/>
  </r>
  <r>
    <x v="209"/>
    <x v="7"/>
    <x v="12"/>
    <x v="1"/>
    <x v="1"/>
    <x v="1"/>
    <n v="5120"/>
  </r>
  <r>
    <x v="209"/>
    <x v="7"/>
    <x v="12"/>
    <x v="1"/>
    <x v="2"/>
    <x v="0"/>
    <n v="103965"/>
  </r>
  <r>
    <x v="209"/>
    <x v="7"/>
    <x v="12"/>
    <x v="1"/>
    <x v="2"/>
    <x v="1"/>
    <n v="47033"/>
  </r>
  <r>
    <x v="209"/>
    <x v="7"/>
    <x v="12"/>
    <x v="1"/>
    <x v="3"/>
    <x v="0"/>
    <n v="1565"/>
  </r>
  <r>
    <x v="209"/>
    <x v="7"/>
    <x v="12"/>
    <x v="1"/>
    <x v="3"/>
    <x v="1"/>
    <n v="3655"/>
  </r>
  <r>
    <x v="209"/>
    <x v="7"/>
    <x v="12"/>
    <x v="1"/>
    <x v="0"/>
    <x v="0"/>
    <n v="199"/>
  </r>
  <r>
    <x v="209"/>
    <x v="7"/>
    <x v="12"/>
    <x v="1"/>
    <x v="0"/>
    <x v="1"/>
    <n v="681"/>
  </r>
  <r>
    <x v="209"/>
    <x v="7"/>
    <x v="13"/>
    <x v="0"/>
    <x v="6"/>
    <x v="0"/>
    <n v="5"/>
  </r>
  <r>
    <x v="209"/>
    <x v="7"/>
    <x v="13"/>
    <x v="0"/>
    <x v="6"/>
    <x v="1"/>
    <n v="18223"/>
  </r>
  <r>
    <x v="209"/>
    <x v="7"/>
    <x v="13"/>
    <x v="0"/>
    <x v="1"/>
    <x v="0"/>
    <n v="9"/>
  </r>
  <r>
    <x v="209"/>
    <x v="7"/>
    <x v="13"/>
    <x v="0"/>
    <x v="1"/>
    <x v="1"/>
    <n v="2692"/>
  </r>
  <r>
    <x v="209"/>
    <x v="7"/>
    <x v="13"/>
    <x v="0"/>
    <x v="4"/>
    <x v="0"/>
    <n v="1"/>
  </r>
  <r>
    <x v="209"/>
    <x v="7"/>
    <x v="13"/>
    <x v="0"/>
    <x v="4"/>
    <x v="1"/>
    <n v="103"/>
  </r>
  <r>
    <x v="209"/>
    <x v="7"/>
    <x v="13"/>
    <x v="0"/>
    <x v="0"/>
    <x v="0"/>
    <n v="14"/>
  </r>
  <r>
    <x v="209"/>
    <x v="7"/>
    <x v="13"/>
    <x v="0"/>
    <x v="0"/>
    <x v="1"/>
    <n v="7062"/>
  </r>
  <r>
    <x v="209"/>
    <x v="7"/>
    <x v="13"/>
    <x v="0"/>
    <x v="5"/>
    <x v="0"/>
    <n v="0"/>
  </r>
  <r>
    <x v="209"/>
    <x v="7"/>
    <x v="13"/>
    <x v="0"/>
    <x v="5"/>
    <x v="1"/>
    <n v="68"/>
  </r>
  <r>
    <x v="209"/>
    <x v="7"/>
    <x v="13"/>
    <x v="1"/>
    <x v="1"/>
    <x v="0"/>
    <n v="4749"/>
  </r>
  <r>
    <x v="209"/>
    <x v="7"/>
    <x v="13"/>
    <x v="1"/>
    <x v="1"/>
    <x v="1"/>
    <n v="4143"/>
  </r>
  <r>
    <x v="209"/>
    <x v="7"/>
    <x v="13"/>
    <x v="1"/>
    <x v="2"/>
    <x v="0"/>
    <n v="56216"/>
  </r>
  <r>
    <x v="209"/>
    <x v="7"/>
    <x v="13"/>
    <x v="1"/>
    <x v="2"/>
    <x v="1"/>
    <n v="32947"/>
  </r>
  <r>
    <x v="209"/>
    <x v="7"/>
    <x v="13"/>
    <x v="1"/>
    <x v="3"/>
    <x v="0"/>
    <n v="627"/>
  </r>
  <r>
    <x v="209"/>
    <x v="7"/>
    <x v="13"/>
    <x v="1"/>
    <x v="3"/>
    <x v="1"/>
    <n v="2350"/>
  </r>
  <r>
    <x v="209"/>
    <x v="7"/>
    <x v="13"/>
    <x v="1"/>
    <x v="0"/>
    <x v="0"/>
    <n v="79"/>
  </r>
  <r>
    <x v="209"/>
    <x v="7"/>
    <x v="13"/>
    <x v="1"/>
    <x v="0"/>
    <x v="1"/>
    <n v="590"/>
  </r>
  <r>
    <x v="209"/>
    <x v="7"/>
    <x v="13"/>
    <x v="1"/>
    <x v="5"/>
    <x v="0"/>
    <n v="6"/>
  </r>
  <r>
    <x v="209"/>
    <x v="7"/>
    <x v="13"/>
    <x v="1"/>
    <x v="5"/>
    <x v="1"/>
    <n v="17816"/>
  </r>
  <r>
    <x v="209"/>
    <x v="7"/>
    <x v="14"/>
    <x v="0"/>
    <x v="6"/>
    <x v="0"/>
    <n v="2"/>
  </r>
  <r>
    <x v="209"/>
    <x v="7"/>
    <x v="14"/>
    <x v="0"/>
    <x v="6"/>
    <x v="1"/>
    <n v="771"/>
  </r>
  <r>
    <x v="209"/>
    <x v="7"/>
    <x v="14"/>
    <x v="0"/>
    <x v="1"/>
    <x v="0"/>
    <n v="17"/>
  </r>
  <r>
    <x v="209"/>
    <x v="7"/>
    <x v="14"/>
    <x v="0"/>
    <x v="1"/>
    <x v="1"/>
    <n v="448"/>
  </r>
  <r>
    <x v="209"/>
    <x v="7"/>
    <x v="14"/>
    <x v="0"/>
    <x v="4"/>
    <x v="0"/>
    <n v="35"/>
  </r>
  <r>
    <x v="209"/>
    <x v="7"/>
    <x v="14"/>
    <x v="0"/>
    <x v="4"/>
    <x v="1"/>
    <n v="4103"/>
  </r>
  <r>
    <x v="209"/>
    <x v="7"/>
    <x v="14"/>
    <x v="0"/>
    <x v="0"/>
    <x v="0"/>
    <n v="54"/>
  </r>
  <r>
    <x v="209"/>
    <x v="7"/>
    <x v="14"/>
    <x v="0"/>
    <x v="0"/>
    <x v="1"/>
    <n v="33037"/>
  </r>
  <r>
    <x v="209"/>
    <x v="7"/>
    <x v="14"/>
    <x v="0"/>
    <x v="5"/>
    <x v="0"/>
    <n v="1"/>
  </r>
  <r>
    <x v="209"/>
    <x v="7"/>
    <x v="14"/>
    <x v="0"/>
    <x v="5"/>
    <x v="1"/>
    <n v="3002"/>
  </r>
  <r>
    <x v="209"/>
    <x v="7"/>
    <x v="14"/>
    <x v="1"/>
    <x v="1"/>
    <x v="0"/>
    <n v="25004"/>
  </r>
  <r>
    <x v="209"/>
    <x v="7"/>
    <x v="14"/>
    <x v="1"/>
    <x v="1"/>
    <x v="1"/>
    <n v="17181"/>
  </r>
  <r>
    <x v="209"/>
    <x v="7"/>
    <x v="14"/>
    <x v="1"/>
    <x v="2"/>
    <x v="0"/>
    <n v="277681"/>
  </r>
  <r>
    <x v="209"/>
    <x v="7"/>
    <x v="14"/>
    <x v="1"/>
    <x v="2"/>
    <x v="1"/>
    <n v="137124"/>
  </r>
  <r>
    <x v="209"/>
    <x v="7"/>
    <x v="14"/>
    <x v="1"/>
    <x v="3"/>
    <x v="0"/>
    <n v="4150"/>
  </r>
  <r>
    <x v="209"/>
    <x v="7"/>
    <x v="14"/>
    <x v="1"/>
    <x v="3"/>
    <x v="1"/>
    <n v="10660"/>
  </r>
  <r>
    <x v="209"/>
    <x v="7"/>
    <x v="14"/>
    <x v="1"/>
    <x v="0"/>
    <x v="0"/>
    <n v="514"/>
  </r>
  <r>
    <x v="209"/>
    <x v="7"/>
    <x v="14"/>
    <x v="1"/>
    <x v="0"/>
    <x v="1"/>
    <n v="1312"/>
  </r>
  <r>
    <x v="209"/>
    <x v="7"/>
    <x v="14"/>
    <x v="1"/>
    <x v="5"/>
    <x v="0"/>
    <n v="4"/>
  </r>
  <r>
    <x v="209"/>
    <x v="7"/>
    <x v="14"/>
    <x v="1"/>
    <x v="5"/>
    <x v="1"/>
    <n v="326"/>
  </r>
  <r>
    <x v="209"/>
    <x v="7"/>
    <x v="15"/>
    <x v="0"/>
    <x v="6"/>
    <x v="0"/>
    <n v="2"/>
  </r>
  <r>
    <x v="209"/>
    <x v="7"/>
    <x v="15"/>
    <x v="0"/>
    <x v="6"/>
    <x v="1"/>
    <n v="9239"/>
  </r>
  <r>
    <x v="209"/>
    <x v="7"/>
    <x v="15"/>
    <x v="0"/>
    <x v="1"/>
    <x v="0"/>
    <n v="12"/>
  </r>
  <r>
    <x v="209"/>
    <x v="7"/>
    <x v="15"/>
    <x v="0"/>
    <x v="1"/>
    <x v="1"/>
    <n v="183"/>
  </r>
  <r>
    <x v="209"/>
    <x v="7"/>
    <x v="15"/>
    <x v="0"/>
    <x v="0"/>
    <x v="0"/>
    <n v="1"/>
  </r>
  <r>
    <x v="209"/>
    <x v="7"/>
    <x v="15"/>
    <x v="0"/>
    <x v="0"/>
    <x v="1"/>
    <n v="208"/>
  </r>
  <r>
    <x v="209"/>
    <x v="7"/>
    <x v="15"/>
    <x v="1"/>
    <x v="1"/>
    <x v="0"/>
    <n v="2960"/>
  </r>
  <r>
    <x v="209"/>
    <x v="7"/>
    <x v="15"/>
    <x v="1"/>
    <x v="1"/>
    <x v="1"/>
    <n v="3455"/>
  </r>
  <r>
    <x v="209"/>
    <x v="7"/>
    <x v="15"/>
    <x v="1"/>
    <x v="2"/>
    <x v="0"/>
    <n v="31426"/>
  </r>
  <r>
    <x v="209"/>
    <x v="7"/>
    <x v="15"/>
    <x v="1"/>
    <x v="2"/>
    <x v="1"/>
    <n v="28227"/>
  </r>
  <r>
    <x v="209"/>
    <x v="7"/>
    <x v="15"/>
    <x v="1"/>
    <x v="3"/>
    <x v="0"/>
    <n v="613"/>
  </r>
  <r>
    <x v="209"/>
    <x v="7"/>
    <x v="15"/>
    <x v="1"/>
    <x v="3"/>
    <x v="1"/>
    <n v="2837"/>
  </r>
  <r>
    <x v="209"/>
    <x v="7"/>
    <x v="15"/>
    <x v="1"/>
    <x v="0"/>
    <x v="0"/>
    <n v="24"/>
  </r>
  <r>
    <x v="209"/>
    <x v="7"/>
    <x v="15"/>
    <x v="1"/>
    <x v="0"/>
    <x v="1"/>
    <n v="45"/>
  </r>
  <r>
    <x v="209"/>
    <x v="7"/>
    <x v="16"/>
    <x v="0"/>
    <x v="6"/>
    <x v="0"/>
    <n v="2"/>
  </r>
  <r>
    <x v="209"/>
    <x v="7"/>
    <x v="16"/>
    <x v="0"/>
    <x v="6"/>
    <x v="1"/>
    <n v="11524"/>
  </r>
  <r>
    <x v="209"/>
    <x v="7"/>
    <x v="16"/>
    <x v="0"/>
    <x v="1"/>
    <x v="0"/>
    <n v="5"/>
  </r>
  <r>
    <x v="209"/>
    <x v="7"/>
    <x v="16"/>
    <x v="0"/>
    <x v="1"/>
    <x v="1"/>
    <n v="609"/>
  </r>
  <r>
    <x v="209"/>
    <x v="7"/>
    <x v="16"/>
    <x v="0"/>
    <x v="4"/>
    <x v="0"/>
    <n v="1"/>
  </r>
  <r>
    <x v="209"/>
    <x v="7"/>
    <x v="16"/>
    <x v="0"/>
    <x v="4"/>
    <x v="1"/>
    <n v="170"/>
  </r>
  <r>
    <x v="209"/>
    <x v="7"/>
    <x v="16"/>
    <x v="0"/>
    <x v="0"/>
    <x v="0"/>
    <n v="4"/>
  </r>
  <r>
    <x v="209"/>
    <x v="7"/>
    <x v="16"/>
    <x v="0"/>
    <x v="0"/>
    <x v="1"/>
    <n v="1083"/>
  </r>
  <r>
    <x v="209"/>
    <x v="7"/>
    <x v="16"/>
    <x v="1"/>
    <x v="1"/>
    <x v="0"/>
    <n v="3744"/>
  </r>
  <r>
    <x v="209"/>
    <x v="7"/>
    <x v="16"/>
    <x v="1"/>
    <x v="1"/>
    <x v="1"/>
    <n v="5658"/>
  </r>
  <r>
    <x v="209"/>
    <x v="7"/>
    <x v="16"/>
    <x v="1"/>
    <x v="2"/>
    <x v="0"/>
    <n v="33142"/>
  </r>
  <r>
    <x v="209"/>
    <x v="7"/>
    <x v="16"/>
    <x v="1"/>
    <x v="2"/>
    <x v="1"/>
    <n v="32086"/>
  </r>
  <r>
    <x v="209"/>
    <x v="7"/>
    <x v="16"/>
    <x v="1"/>
    <x v="3"/>
    <x v="0"/>
    <n v="566"/>
  </r>
  <r>
    <x v="209"/>
    <x v="7"/>
    <x v="16"/>
    <x v="1"/>
    <x v="3"/>
    <x v="1"/>
    <n v="2927"/>
  </r>
  <r>
    <x v="209"/>
    <x v="7"/>
    <x v="16"/>
    <x v="1"/>
    <x v="0"/>
    <x v="0"/>
    <n v="91"/>
  </r>
  <r>
    <x v="209"/>
    <x v="7"/>
    <x v="16"/>
    <x v="1"/>
    <x v="0"/>
    <x v="1"/>
    <n v="987"/>
  </r>
  <r>
    <x v="210"/>
    <x v="0"/>
    <x v="0"/>
    <x v="0"/>
    <x v="1"/>
    <x v="0"/>
    <n v="10"/>
  </r>
  <r>
    <x v="210"/>
    <x v="0"/>
    <x v="0"/>
    <x v="0"/>
    <x v="1"/>
    <x v="1"/>
    <n v="208"/>
  </r>
  <r>
    <x v="210"/>
    <x v="0"/>
    <x v="0"/>
    <x v="0"/>
    <x v="4"/>
    <x v="0"/>
    <n v="381"/>
  </r>
  <r>
    <x v="210"/>
    <x v="0"/>
    <x v="0"/>
    <x v="0"/>
    <x v="4"/>
    <x v="1"/>
    <n v="47862"/>
  </r>
  <r>
    <x v="210"/>
    <x v="0"/>
    <x v="0"/>
    <x v="0"/>
    <x v="0"/>
    <x v="0"/>
    <n v="523"/>
  </r>
  <r>
    <x v="210"/>
    <x v="0"/>
    <x v="0"/>
    <x v="0"/>
    <x v="0"/>
    <x v="1"/>
    <n v="95717"/>
  </r>
  <r>
    <x v="210"/>
    <x v="0"/>
    <x v="0"/>
    <x v="0"/>
    <x v="5"/>
    <x v="0"/>
    <n v="2"/>
  </r>
  <r>
    <x v="210"/>
    <x v="0"/>
    <x v="0"/>
    <x v="0"/>
    <x v="5"/>
    <x v="1"/>
    <n v="267"/>
  </r>
  <r>
    <x v="210"/>
    <x v="0"/>
    <x v="0"/>
    <x v="1"/>
    <x v="1"/>
    <x v="0"/>
    <n v="35146"/>
  </r>
  <r>
    <x v="210"/>
    <x v="0"/>
    <x v="0"/>
    <x v="1"/>
    <x v="1"/>
    <x v="1"/>
    <n v="22911"/>
  </r>
  <r>
    <x v="210"/>
    <x v="0"/>
    <x v="0"/>
    <x v="1"/>
    <x v="2"/>
    <x v="0"/>
    <n v="1372214"/>
  </r>
  <r>
    <x v="210"/>
    <x v="0"/>
    <x v="0"/>
    <x v="1"/>
    <x v="2"/>
    <x v="1"/>
    <n v="295826"/>
  </r>
  <r>
    <x v="210"/>
    <x v="0"/>
    <x v="0"/>
    <x v="1"/>
    <x v="3"/>
    <x v="0"/>
    <n v="4154"/>
  </r>
  <r>
    <x v="210"/>
    <x v="0"/>
    <x v="0"/>
    <x v="1"/>
    <x v="3"/>
    <x v="1"/>
    <n v="6469"/>
  </r>
  <r>
    <x v="210"/>
    <x v="0"/>
    <x v="0"/>
    <x v="1"/>
    <x v="0"/>
    <x v="0"/>
    <n v="8840"/>
  </r>
  <r>
    <x v="210"/>
    <x v="0"/>
    <x v="0"/>
    <x v="1"/>
    <x v="0"/>
    <x v="1"/>
    <n v="14947"/>
  </r>
  <r>
    <x v="210"/>
    <x v="0"/>
    <x v="0"/>
    <x v="1"/>
    <x v="5"/>
    <x v="0"/>
    <n v="3"/>
  </r>
  <r>
    <x v="210"/>
    <x v="0"/>
    <x v="0"/>
    <x v="1"/>
    <x v="5"/>
    <x v="1"/>
    <n v="2385"/>
  </r>
  <r>
    <x v="210"/>
    <x v="1"/>
    <x v="1"/>
    <x v="0"/>
    <x v="6"/>
    <x v="0"/>
    <n v="11"/>
  </r>
  <r>
    <x v="210"/>
    <x v="1"/>
    <x v="1"/>
    <x v="0"/>
    <x v="6"/>
    <x v="1"/>
    <n v="37234"/>
  </r>
  <r>
    <x v="210"/>
    <x v="1"/>
    <x v="1"/>
    <x v="0"/>
    <x v="4"/>
    <x v="0"/>
    <n v="244"/>
  </r>
  <r>
    <x v="210"/>
    <x v="1"/>
    <x v="1"/>
    <x v="0"/>
    <x v="4"/>
    <x v="1"/>
    <n v="30632"/>
  </r>
  <r>
    <x v="210"/>
    <x v="1"/>
    <x v="1"/>
    <x v="0"/>
    <x v="0"/>
    <x v="0"/>
    <n v="167"/>
  </r>
  <r>
    <x v="210"/>
    <x v="1"/>
    <x v="1"/>
    <x v="0"/>
    <x v="0"/>
    <x v="1"/>
    <n v="28740"/>
  </r>
  <r>
    <x v="210"/>
    <x v="1"/>
    <x v="1"/>
    <x v="0"/>
    <x v="5"/>
    <x v="0"/>
    <n v="3"/>
  </r>
  <r>
    <x v="210"/>
    <x v="1"/>
    <x v="1"/>
    <x v="0"/>
    <x v="5"/>
    <x v="1"/>
    <n v="330"/>
  </r>
  <r>
    <x v="210"/>
    <x v="1"/>
    <x v="1"/>
    <x v="1"/>
    <x v="1"/>
    <x v="0"/>
    <n v="22028"/>
  </r>
  <r>
    <x v="210"/>
    <x v="1"/>
    <x v="1"/>
    <x v="1"/>
    <x v="1"/>
    <x v="1"/>
    <n v="12399"/>
  </r>
  <r>
    <x v="210"/>
    <x v="1"/>
    <x v="1"/>
    <x v="1"/>
    <x v="2"/>
    <x v="0"/>
    <n v="572897"/>
  </r>
  <r>
    <x v="210"/>
    <x v="1"/>
    <x v="1"/>
    <x v="1"/>
    <x v="2"/>
    <x v="1"/>
    <n v="125061"/>
  </r>
  <r>
    <x v="210"/>
    <x v="1"/>
    <x v="1"/>
    <x v="1"/>
    <x v="3"/>
    <x v="0"/>
    <n v="2373"/>
  </r>
  <r>
    <x v="210"/>
    <x v="1"/>
    <x v="1"/>
    <x v="1"/>
    <x v="3"/>
    <x v="1"/>
    <n v="3763"/>
  </r>
  <r>
    <x v="210"/>
    <x v="1"/>
    <x v="1"/>
    <x v="1"/>
    <x v="0"/>
    <x v="0"/>
    <n v="659"/>
  </r>
  <r>
    <x v="210"/>
    <x v="1"/>
    <x v="1"/>
    <x v="1"/>
    <x v="0"/>
    <x v="1"/>
    <n v="3054"/>
  </r>
  <r>
    <x v="210"/>
    <x v="1"/>
    <x v="1"/>
    <x v="1"/>
    <x v="5"/>
    <x v="0"/>
    <n v="15"/>
  </r>
  <r>
    <x v="210"/>
    <x v="1"/>
    <x v="1"/>
    <x v="1"/>
    <x v="5"/>
    <x v="1"/>
    <n v="14128"/>
  </r>
  <r>
    <x v="210"/>
    <x v="2"/>
    <x v="2"/>
    <x v="0"/>
    <x v="6"/>
    <x v="0"/>
    <n v="2"/>
  </r>
  <r>
    <x v="210"/>
    <x v="2"/>
    <x v="2"/>
    <x v="0"/>
    <x v="6"/>
    <x v="1"/>
    <n v="54250"/>
  </r>
  <r>
    <x v="210"/>
    <x v="2"/>
    <x v="2"/>
    <x v="0"/>
    <x v="1"/>
    <x v="0"/>
    <n v="6"/>
  </r>
  <r>
    <x v="210"/>
    <x v="2"/>
    <x v="2"/>
    <x v="0"/>
    <x v="1"/>
    <x v="1"/>
    <n v="1737"/>
  </r>
  <r>
    <x v="210"/>
    <x v="2"/>
    <x v="2"/>
    <x v="0"/>
    <x v="4"/>
    <x v="0"/>
    <n v="198"/>
  </r>
  <r>
    <x v="210"/>
    <x v="2"/>
    <x v="2"/>
    <x v="0"/>
    <x v="4"/>
    <x v="1"/>
    <n v="24680"/>
  </r>
  <r>
    <x v="210"/>
    <x v="2"/>
    <x v="2"/>
    <x v="0"/>
    <x v="0"/>
    <x v="0"/>
    <n v="179"/>
  </r>
  <r>
    <x v="210"/>
    <x v="2"/>
    <x v="2"/>
    <x v="0"/>
    <x v="0"/>
    <x v="1"/>
    <n v="39044"/>
  </r>
  <r>
    <x v="210"/>
    <x v="2"/>
    <x v="2"/>
    <x v="0"/>
    <x v="5"/>
    <x v="0"/>
    <n v="0"/>
  </r>
  <r>
    <x v="210"/>
    <x v="2"/>
    <x v="2"/>
    <x v="0"/>
    <x v="5"/>
    <x v="1"/>
    <n v="603"/>
  </r>
  <r>
    <x v="210"/>
    <x v="2"/>
    <x v="2"/>
    <x v="1"/>
    <x v="1"/>
    <x v="0"/>
    <n v="18064"/>
  </r>
  <r>
    <x v="210"/>
    <x v="2"/>
    <x v="2"/>
    <x v="1"/>
    <x v="1"/>
    <x v="1"/>
    <n v="9888"/>
  </r>
  <r>
    <x v="210"/>
    <x v="2"/>
    <x v="2"/>
    <x v="1"/>
    <x v="2"/>
    <x v="0"/>
    <n v="466662"/>
  </r>
  <r>
    <x v="210"/>
    <x v="2"/>
    <x v="2"/>
    <x v="1"/>
    <x v="2"/>
    <x v="1"/>
    <n v="124595"/>
  </r>
  <r>
    <x v="210"/>
    <x v="2"/>
    <x v="2"/>
    <x v="1"/>
    <x v="3"/>
    <x v="0"/>
    <n v="2388"/>
  </r>
  <r>
    <x v="210"/>
    <x v="2"/>
    <x v="2"/>
    <x v="1"/>
    <x v="3"/>
    <x v="1"/>
    <n v="4983"/>
  </r>
  <r>
    <x v="210"/>
    <x v="2"/>
    <x v="2"/>
    <x v="1"/>
    <x v="0"/>
    <x v="0"/>
    <n v="756"/>
  </r>
  <r>
    <x v="210"/>
    <x v="2"/>
    <x v="2"/>
    <x v="1"/>
    <x v="0"/>
    <x v="1"/>
    <n v="3207"/>
  </r>
  <r>
    <x v="210"/>
    <x v="2"/>
    <x v="2"/>
    <x v="1"/>
    <x v="5"/>
    <x v="0"/>
    <n v="3"/>
  </r>
  <r>
    <x v="210"/>
    <x v="2"/>
    <x v="2"/>
    <x v="1"/>
    <x v="5"/>
    <x v="1"/>
    <n v="7224"/>
  </r>
  <r>
    <x v="210"/>
    <x v="2"/>
    <x v="3"/>
    <x v="0"/>
    <x v="4"/>
    <x v="0"/>
    <n v="1"/>
  </r>
  <r>
    <x v="210"/>
    <x v="2"/>
    <x v="3"/>
    <x v="0"/>
    <x v="4"/>
    <x v="1"/>
    <n v="41"/>
  </r>
  <r>
    <x v="210"/>
    <x v="8"/>
    <x v="17"/>
    <x v="0"/>
    <x v="4"/>
    <x v="0"/>
    <n v="47"/>
  </r>
  <r>
    <x v="210"/>
    <x v="8"/>
    <x v="17"/>
    <x v="0"/>
    <x v="4"/>
    <x v="1"/>
    <n v="3604"/>
  </r>
  <r>
    <x v="210"/>
    <x v="8"/>
    <x v="17"/>
    <x v="0"/>
    <x v="0"/>
    <x v="0"/>
    <n v="65"/>
  </r>
  <r>
    <x v="210"/>
    <x v="8"/>
    <x v="17"/>
    <x v="0"/>
    <x v="0"/>
    <x v="1"/>
    <n v="6997"/>
  </r>
  <r>
    <x v="210"/>
    <x v="8"/>
    <x v="17"/>
    <x v="1"/>
    <x v="1"/>
    <x v="0"/>
    <n v="4585"/>
  </r>
  <r>
    <x v="210"/>
    <x v="8"/>
    <x v="17"/>
    <x v="1"/>
    <x v="1"/>
    <x v="1"/>
    <n v="2889"/>
  </r>
  <r>
    <x v="210"/>
    <x v="8"/>
    <x v="17"/>
    <x v="1"/>
    <x v="2"/>
    <x v="0"/>
    <n v="60934"/>
  </r>
  <r>
    <x v="210"/>
    <x v="8"/>
    <x v="17"/>
    <x v="1"/>
    <x v="2"/>
    <x v="1"/>
    <n v="14835"/>
  </r>
  <r>
    <x v="210"/>
    <x v="8"/>
    <x v="17"/>
    <x v="1"/>
    <x v="3"/>
    <x v="0"/>
    <n v="241"/>
  </r>
  <r>
    <x v="210"/>
    <x v="8"/>
    <x v="17"/>
    <x v="1"/>
    <x v="3"/>
    <x v="1"/>
    <n v="381"/>
  </r>
  <r>
    <x v="210"/>
    <x v="8"/>
    <x v="17"/>
    <x v="1"/>
    <x v="0"/>
    <x v="0"/>
    <n v="124"/>
  </r>
  <r>
    <x v="210"/>
    <x v="8"/>
    <x v="17"/>
    <x v="1"/>
    <x v="0"/>
    <x v="1"/>
    <n v="865"/>
  </r>
  <r>
    <x v="210"/>
    <x v="3"/>
    <x v="4"/>
    <x v="0"/>
    <x v="6"/>
    <x v="0"/>
    <n v="4"/>
  </r>
  <r>
    <x v="210"/>
    <x v="3"/>
    <x v="4"/>
    <x v="0"/>
    <x v="6"/>
    <x v="1"/>
    <n v="12729"/>
  </r>
  <r>
    <x v="210"/>
    <x v="3"/>
    <x v="4"/>
    <x v="0"/>
    <x v="1"/>
    <x v="0"/>
    <n v="31"/>
  </r>
  <r>
    <x v="210"/>
    <x v="3"/>
    <x v="4"/>
    <x v="0"/>
    <x v="1"/>
    <x v="1"/>
    <n v="861"/>
  </r>
  <r>
    <x v="210"/>
    <x v="3"/>
    <x v="4"/>
    <x v="0"/>
    <x v="4"/>
    <x v="0"/>
    <n v="162"/>
  </r>
  <r>
    <x v="210"/>
    <x v="3"/>
    <x v="4"/>
    <x v="0"/>
    <x v="4"/>
    <x v="1"/>
    <n v="22317"/>
  </r>
  <r>
    <x v="210"/>
    <x v="3"/>
    <x v="4"/>
    <x v="0"/>
    <x v="0"/>
    <x v="0"/>
    <n v="203"/>
  </r>
  <r>
    <x v="210"/>
    <x v="3"/>
    <x v="4"/>
    <x v="0"/>
    <x v="0"/>
    <x v="1"/>
    <n v="121213"/>
  </r>
  <r>
    <x v="210"/>
    <x v="3"/>
    <x v="4"/>
    <x v="0"/>
    <x v="5"/>
    <x v="0"/>
    <n v="10"/>
  </r>
  <r>
    <x v="210"/>
    <x v="3"/>
    <x v="4"/>
    <x v="0"/>
    <x v="5"/>
    <x v="1"/>
    <n v="1458"/>
  </r>
  <r>
    <x v="210"/>
    <x v="3"/>
    <x v="4"/>
    <x v="1"/>
    <x v="1"/>
    <x v="0"/>
    <n v="23647"/>
  </r>
  <r>
    <x v="210"/>
    <x v="3"/>
    <x v="4"/>
    <x v="1"/>
    <x v="1"/>
    <x v="1"/>
    <n v="10294"/>
  </r>
  <r>
    <x v="210"/>
    <x v="3"/>
    <x v="4"/>
    <x v="1"/>
    <x v="2"/>
    <x v="0"/>
    <n v="573117"/>
  </r>
  <r>
    <x v="210"/>
    <x v="3"/>
    <x v="4"/>
    <x v="1"/>
    <x v="2"/>
    <x v="1"/>
    <n v="108778"/>
  </r>
  <r>
    <x v="210"/>
    <x v="3"/>
    <x v="4"/>
    <x v="1"/>
    <x v="3"/>
    <x v="0"/>
    <n v="2916"/>
  </r>
  <r>
    <x v="210"/>
    <x v="3"/>
    <x v="4"/>
    <x v="1"/>
    <x v="3"/>
    <x v="1"/>
    <n v="3103"/>
  </r>
  <r>
    <x v="210"/>
    <x v="3"/>
    <x v="4"/>
    <x v="1"/>
    <x v="0"/>
    <x v="0"/>
    <n v="1583"/>
  </r>
  <r>
    <x v="210"/>
    <x v="3"/>
    <x v="4"/>
    <x v="1"/>
    <x v="0"/>
    <x v="1"/>
    <n v="3573"/>
  </r>
  <r>
    <x v="210"/>
    <x v="3"/>
    <x v="4"/>
    <x v="1"/>
    <x v="5"/>
    <x v="0"/>
    <n v="10"/>
  </r>
  <r>
    <x v="210"/>
    <x v="3"/>
    <x v="4"/>
    <x v="1"/>
    <x v="5"/>
    <x v="1"/>
    <n v="17003"/>
  </r>
  <r>
    <x v="210"/>
    <x v="4"/>
    <x v="5"/>
    <x v="0"/>
    <x v="6"/>
    <x v="0"/>
    <n v="6"/>
  </r>
  <r>
    <x v="210"/>
    <x v="4"/>
    <x v="5"/>
    <x v="0"/>
    <x v="6"/>
    <x v="1"/>
    <n v="40989"/>
  </r>
  <r>
    <x v="210"/>
    <x v="4"/>
    <x v="5"/>
    <x v="0"/>
    <x v="4"/>
    <x v="0"/>
    <n v="361"/>
  </r>
  <r>
    <x v="210"/>
    <x v="4"/>
    <x v="5"/>
    <x v="0"/>
    <x v="4"/>
    <x v="1"/>
    <n v="47900"/>
  </r>
  <r>
    <x v="210"/>
    <x v="4"/>
    <x v="5"/>
    <x v="0"/>
    <x v="0"/>
    <x v="0"/>
    <n v="452"/>
  </r>
  <r>
    <x v="210"/>
    <x v="4"/>
    <x v="5"/>
    <x v="0"/>
    <x v="0"/>
    <x v="1"/>
    <n v="49420"/>
  </r>
  <r>
    <x v="210"/>
    <x v="4"/>
    <x v="5"/>
    <x v="1"/>
    <x v="1"/>
    <x v="0"/>
    <n v="69287"/>
  </r>
  <r>
    <x v="210"/>
    <x v="4"/>
    <x v="5"/>
    <x v="1"/>
    <x v="1"/>
    <x v="1"/>
    <n v="32948"/>
  </r>
  <r>
    <x v="210"/>
    <x v="4"/>
    <x v="5"/>
    <x v="1"/>
    <x v="2"/>
    <x v="0"/>
    <n v="2114039"/>
  </r>
  <r>
    <x v="210"/>
    <x v="4"/>
    <x v="5"/>
    <x v="1"/>
    <x v="2"/>
    <x v="1"/>
    <n v="354550"/>
  </r>
  <r>
    <x v="210"/>
    <x v="4"/>
    <x v="5"/>
    <x v="1"/>
    <x v="3"/>
    <x v="0"/>
    <n v="5753"/>
  </r>
  <r>
    <x v="210"/>
    <x v="4"/>
    <x v="5"/>
    <x v="1"/>
    <x v="3"/>
    <x v="1"/>
    <n v="9146"/>
  </r>
  <r>
    <x v="210"/>
    <x v="4"/>
    <x v="5"/>
    <x v="1"/>
    <x v="0"/>
    <x v="0"/>
    <n v="6066"/>
  </r>
  <r>
    <x v="210"/>
    <x v="4"/>
    <x v="5"/>
    <x v="1"/>
    <x v="0"/>
    <x v="1"/>
    <n v="14947"/>
  </r>
  <r>
    <x v="210"/>
    <x v="4"/>
    <x v="5"/>
    <x v="1"/>
    <x v="5"/>
    <x v="0"/>
    <n v="2"/>
  </r>
  <r>
    <x v="210"/>
    <x v="4"/>
    <x v="5"/>
    <x v="1"/>
    <x v="5"/>
    <x v="1"/>
    <n v="755"/>
  </r>
  <r>
    <x v="210"/>
    <x v="5"/>
    <x v="6"/>
    <x v="0"/>
    <x v="6"/>
    <x v="0"/>
    <n v="3"/>
  </r>
  <r>
    <x v="210"/>
    <x v="5"/>
    <x v="6"/>
    <x v="0"/>
    <x v="6"/>
    <x v="1"/>
    <n v="35008"/>
  </r>
  <r>
    <x v="210"/>
    <x v="5"/>
    <x v="6"/>
    <x v="0"/>
    <x v="1"/>
    <x v="0"/>
    <n v="3"/>
  </r>
  <r>
    <x v="210"/>
    <x v="5"/>
    <x v="6"/>
    <x v="0"/>
    <x v="1"/>
    <x v="1"/>
    <n v="80"/>
  </r>
  <r>
    <x v="210"/>
    <x v="5"/>
    <x v="6"/>
    <x v="0"/>
    <x v="4"/>
    <x v="0"/>
    <n v="68"/>
  </r>
  <r>
    <x v="210"/>
    <x v="5"/>
    <x v="6"/>
    <x v="0"/>
    <x v="4"/>
    <x v="1"/>
    <n v="8753"/>
  </r>
  <r>
    <x v="210"/>
    <x v="5"/>
    <x v="6"/>
    <x v="0"/>
    <x v="0"/>
    <x v="0"/>
    <n v="153"/>
  </r>
  <r>
    <x v="210"/>
    <x v="5"/>
    <x v="6"/>
    <x v="0"/>
    <x v="0"/>
    <x v="1"/>
    <n v="17519"/>
  </r>
  <r>
    <x v="210"/>
    <x v="5"/>
    <x v="6"/>
    <x v="1"/>
    <x v="1"/>
    <x v="0"/>
    <n v="4859"/>
  </r>
  <r>
    <x v="210"/>
    <x v="5"/>
    <x v="6"/>
    <x v="1"/>
    <x v="1"/>
    <x v="1"/>
    <n v="3041"/>
  </r>
  <r>
    <x v="210"/>
    <x v="5"/>
    <x v="6"/>
    <x v="1"/>
    <x v="2"/>
    <x v="0"/>
    <n v="191962"/>
  </r>
  <r>
    <x v="210"/>
    <x v="5"/>
    <x v="6"/>
    <x v="1"/>
    <x v="2"/>
    <x v="1"/>
    <n v="20457"/>
  </r>
  <r>
    <x v="210"/>
    <x v="5"/>
    <x v="6"/>
    <x v="1"/>
    <x v="3"/>
    <x v="0"/>
    <n v="1005"/>
  </r>
  <r>
    <x v="210"/>
    <x v="5"/>
    <x v="6"/>
    <x v="1"/>
    <x v="3"/>
    <x v="1"/>
    <n v="881"/>
  </r>
  <r>
    <x v="210"/>
    <x v="5"/>
    <x v="6"/>
    <x v="1"/>
    <x v="0"/>
    <x v="0"/>
    <n v="1413"/>
  </r>
  <r>
    <x v="210"/>
    <x v="5"/>
    <x v="6"/>
    <x v="1"/>
    <x v="0"/>
    <x v="1"/>
    <n v="1280"/>
  </r>
  <r>
    <x v="210"/>
    <x v="5"/>
    <x v="6"/>
    <x v="1"/>
    <x v="5"/>
    <x v="0"/>
    <n v="1"/>
  </r>
  <r>
    <x v="210"/>
    <x v="5"/>
    <x v="6"/>
    <x v="1"/>
    <x v="5"/>
    <x v="1"/>
    <n v="0"/>
  </r>
  <r>
    <x v="210"/>
    <x v="5"/>
    <x v="7"/>
    <x v="0"/>
    <x v="6"/>
    <x v="0"/>
    <n v="1"/>
  </r>
  <r>
    <x v="210"/>
    <x v="5"/>
    <x v="7"/>
    <x v="0"/>
    <x v="6"/>
    <x v="1"/>
    <n v="12139"/>
  </r>
  <r>
    <x v="210"/>
    <x v="5"/>
    <x v="7"/>
    <x v="0"/>
    <x v="1"/>
    <x v="0"/>
    <n v="2"/>
  </r>
  <r>
    <x v="210"/>
    <x v="5"/>
    <x v="7"/>
    <x v="0"/>
    <x v="1"/>
    <x v="1"/>
    <n v="61"/>
  </r>
  <r>
    <x v="210"/>
    <x v="5"/>
    <x v="7"/>
    <x v="0"/>
    <x v="4"/>
    <x v="0"/>
    <n v="112"/>
  </r>
  <r>
    <x v="210"/>
    <x v="5"/>
    <x v="7"/>
    <x v="0"/>
    <x v="4"/>
    <x v="1"/>
    <n v="13785"/>
  </r>
  <r>
    <x v="210"/>
    <x v="5"/>
    <x v="7"/>
    <x v="0"/>
    <x v="0"/>
    <x v="0"/>
    <n v="58"/>
  </r>
  <r>
    <x v="210"/>
    <x v="5"/>
    <x v="7"/>
    <x v="0"/>
    <x v="0"/>
    <x v="1"/>
    <n v="34646"/>
  </r>
  <r>
    <x v="210"/>
    <x v="5"/>
    <x v="7"/>
    <x v="1"/>
    <x v="1"/>
    <x v="0"/>
    <n v="4913"/>
  </r>
  <r>
    <x v="210"/>
    <x v="5"/>
    <x v="7"/>
    <x v="1"/>
    <x v="1"/>
    <x v="1"/>
    <n v="2958"/>
  </r>
  <r>
    <x v="210"/>
    <x v="5"/>
    <x v="7"/>
    <x v="1"/>
    <x v="2"/>
    <x v="0"/>
    <n v="206275"/>
  </r>
  <r>
    <x v="210"/>
    <x v="5"/>
    <x v="7"/>
    <x v="1"/>
    <x v="2"/>
    <x v="1"/>
    <n v="22079"/>
  </r>
  <r>
    <x v="210"/>
    <x v="5"/>
    <x v="7"/>
    <x v="1"/>
    <x v="3"/>
    <x v="0"/>
    <n v="689"/>
  </r>
  <r>
    <x v="210"/>
    <x v="5"/>
    <x v="7"/>
    <x v="1"/>
    <x v="3"/>
    <x v="1"/>
    <n v="428"/>
  </r>
  <r>
    <x v="210"/>
    <x v="5"/>
    <x v="7"/>
    <x v="1"/>
    <x v="0"/>
    <x v="0"/>
    <n v="849"/>
  </r>
  <r>
    <x v="210"/>
    <x v="5"/>
    <x v="7"/>
    <x v="1"/>
    <x v="0"/>
    <x v="1"/>
    <n v="1427"/>
  </r>
  <r>
    <x v="210"/>
    <x v="6"/>
    <x v="8"/>
    <x v="0"/>
    <x v="6"/>
    <x v="0"/>
    <n v="2"/>
  </r>
  <r>
    <x v="210"/>
    <x v="6"/>
    <x v="8"/>
    <x v="0"/>
    <x v="6"/>
    <x v="1"/>
    <n v="712"/>
  </r>
  <r>
    <x v="210"/>
    <x v="6"/>
    <x v="8"/>
    <x v="0"/>
    <x v="1"/>
    <x v="0"/>
    <n v="1"/>
  </r>
  <r>
    <x v="210"/>
    <x v="6"/>
    <x v="8"/>
    <x v="0"/>
    <x v="1"/>
    <x v="1"/>
    <n v="444"/>
  </r>
  <r>
    <x v="210"/>
    <x v="6"/>
    <x v="8"/>
    <x v="0"/>
    <x v="4"/>
    <x v="0"/>
    <n v="16"/>
  </r>
  <r>
    <x v="210"/>
    <x v="6"/>
    <x v="8"/>
    <x v="0"/>
    <x v="4"/>
    <x v="1"/>
    <n v="2591"/>
  </r>
  <r>
    <x v="210"/>
    <x v="6"/>
    <x v="8"/>
    <x v="0"/>
    <x v="0"/>
    <x v="0"/>
    <n v="21"/>
  </r>
  <r>
    <x v="210"/>
    <x v="6"/>
    <x v="8"/>
    <x v="0"/>
    <x v="0"/>
    <x v="1"/>
    <n v="22618"/>
  </r>
  <r>
    <x v="210"/>
    <x v="6"/>
    <x v="8"/>
    <x v="1"/>
    <x v="1"/>
    <x v="0"/>
    <n v="6632"/>
  </r>
  <r>
    <x v="210"/>
    <x v="6"/>
    <x v="8"/>
    <x v="1"/>
    <x v="1"/>
    <x v="1"/>
    <n v="3801"/>
  </r>
  <r>
    <x v="210"/>
    <x v="6"/>
    <x v="8"/>
    <x v="1"/>
    <x v="2"/>
    <x v="0"/>
    <n v="123227"/>
  </r>
  <r>
    <x v="210"/>
    <x v="6"/>
    <x v="8"/>
    <x v="1"/>
    <x v="2"/>
    <x v="1"/>
    <n v="34739"/>
  </r>
  <r>
    <x v="210"/>
    <x v="6"/>
    <x v="8"/>
    <x v="1"/>
    <x v="3"/>
    <x v="0"/>
    <n v="950"/>
  </r>
  <r>
    <x v="210"/>
    <x v="6"/>
    <x v="8"/>
    <x v="1"/>
    <x v="3"/>
    <x v="1"/>
    <n v="2572"/>
  </r>
  <r>
    <x v="210"/>
    <x v="6"/>
    <x v="8"/>
    <x v="1"/>
    <x v="0"/>
    <x v="0"/>
    <n v="261"/>
  </r>
  <r>
    <x v="210"/>
    <x v="6"/>
    <x v="8"/>
    <x v="1"/>
    <x v="0"/>
    <x v="1"/>
    <n v="656"/>
  </r>
  <r>
    <x v="210"/>
    <x v="6"/>
    <x v="9"/>
    <x v="0"/>
    <x v="6"/>
    <x v="0"/>
    <n v="7"/>
  </r>
  <r>
    <x v="210"/>
    <x v="6"/>
    <x v="9"/>
    <x v="0"/>
    <x v="6"/>
    <x v="1"/>
    <n v="6226"/>
  </r>
  <r>
    <x v="210"/>
    <x v="6"/>
    <x v="9"/>
    <x v="0"/>
    <x v="1"/>
    <x v="0"/>
    <n v="19"/>
  </r>
  <r>
    <x v="210"/>
    <x v="6"/>
    <x v="9"/>
    <x v="0"/>
    <x v="1"/>
    <x v="1"/>
    <n v="6812"/>
  </r>
  <r>
    <x v="210"/>
    <x v="6"/>
    <x v="9"/>
    <x v="0"/>
    <x v="4"/>
    <x v="0"/>
    <n v="207"/>
  </r>
  <r>
    <x v="210"/>
    <x v="6"/>
    <x v="9"/>
    <x v="0"/>
    <x v="4"/>
    <x v="1"/>
    <n v="23791"/>
  </r>
  <r>
    <x v="210"/>
    <x v="6"/>
    <x v="9"/>
    <x v="0"/>
    <x v="0"/>
    <x v="0"/>
    <n v="181"/>
  </r>
  <r>
    <x v="210"/>
    <x v="6"/>
    <x v="9"/>
    <x v="0"/>
    <x v="0"/>
    <x v="1"/>
    <n v="38467"/>
  </r>
  <r>
    <x v="210"/>
    <x v="6"/>
    <x v="9"/>
    <x v="0"/>
    <x v="5"/>
    <x v="0"/>
    <n v="4"/>
  </r>
  <r>
    <x v="210"/>
    <x v="6"/>
    <x v="9"/>
    <x v="0"/>
    <x v="5"/>
    <x v="1"/>
    <n v="10069"/>
  </r>
  <r>
    <x v="210"/>
    <x v="6"/>
    <x v="9"/>
    <x v="1"/>
    <x v="1"/>
    <x v="0"/>
    <n v="44895"/>
  </r>
  <r>
    <x v="210"/>
    <x v="6"/>
    <x v="9"/>
    <x v="1"/>
    <x v="1"/>
    <x v="1"/>
    <n v="21817"/>
  </r>
  <r>
    <x v="210"/>
    <x v="6"/>
    <x v="9"/>
    <x v="1"/>
    <x v="2"/>
    <x v="0"/>
    <n v="885004"/>
  </r>
  <r>
    <x v="210"/>
    <x v="6"/>
    <x v="9"/>
    <x v="1"/>
    <x v="2"/>
    <x v="1"/>
    <n v="219587"/>
  </r>
  <r>
    <x v="210"/>
    <x v="6"/>
    <x v="9"/>
    <x v="1"/>
    <x v="3"/>
    <x v="0"/>
    <n v="5409"/>
  </r>
  <r>
    <x v="210"/>
    <x v="6"/>
    <x v="9"/>
    <x v="1"/>
    <x v="3"/>
    <x v="1"/>
    <n v="10541"/>
  </r>
  <r>
    <x v="210"/>
    <x v="6"/>
    <x v="9"/>
    <x v="1"/>
    <x v="0"/>
    <x v="0"/>
    <n v="2121"/>
  </r>
  <r>
    <x v="210"/>
    <x v="6"/>
    <x v="9"/>
    <x v="1"/>
    <x v="0"/>
    <x v="1"/>
    <n v="5859"/>
  </r>
  <r>
    <x v="210"/>
    <x v="6"/>
    <x v="9"/>
    <x v="1"/>
    <x v="5"/>
    <x v="0"/>
    <n v="22"/>
  </r>
  <r>
    <x v="210"/>
    <x v="6"/>
    <x v="9"/>
    <x v="1"/>
    <x v="5"/>
    <x v="1"/>
    <n v="24506"/>
  </r>
  <r>
    <x v="210"/>
    <x v="6"/>
    <x v="10"/>
    <x v="0"/>
    <x v="4"/>
    <x v="0"/>
    <n v="12"/>
  </r>
  <r>
    <x v="210"/>
    <x v="6"/>
    <x v="10"/>
    <x v="0"/>
    <x v="4"/>
    <x v="1"/>
    <n v="1266"/>
  </r>
  <r>
    <x v="210"/>
    <x v="6"/>
    <x v="10"/>
    <x v="0"/>
    <x v="0"/>
    <x v="0"/>
    <n v="12"/>
  </r>
  <r>
    <x v="210"/>
    <x v="6"/>
    <x v="10"/>
    <x v="0"/>
    <x v="0"/>
    <x v="1"/>
    <n v="1484"/>
  </r>
  <r>
    <x v="210"/>
    <x v="6"/>
    <x v="10"/>
    <x v="1"/>
    <x v="1"/>
    <x v="0"/>
    <n v="7411"/>
  </r>
  <r>
    <x v="210"/>
    <x v="6"/>
    <x v="10"/>
    <x v="1"/>
    <x v="1"/>
    <x v="1"/>
    <n v="3191"/>
  </r>
  <r>
    <x v="210"/>
    <x v="6"/>
    <x v="10"/>
    <x v="1"/>
    <x v="2"/>
    <x v="0"/>
    <n v="95227"/>
  </r>
  <r>
    <x v="210"/>
    <x v="6"/>
    <x v="10"/>
    <x v="1"/>
    <x v="2"/>
    <x v="1"/>
    <n v="34487"/>
  </r>
  <r>
    <x v="210"/>
    <x v="6"/>
    <x v="10"/>
    <x v="1"/>
    <x v="3"/>
    <x v="0"/>
    <n v="1413"/>
  </r>
  <r>
    <x v="210"/>
    <x v="6"/>
    <x v="10"/>
    <x v="1"/>
    <x v="3"/>
    <x v="1"/>
    <n v="2261"/>
  </r>
  <r>
    <x v="210"/>
    <x v="6"/>
    <x v="10"/>
    <x v="1"/>
    <x v="0"/>
    <x v="0"/>
    <n v="186"/>
  </r>
  <r>
    <x v="210"/>
    <x v="6"/>
    <x v="10"/>
    <x v="1"/>
    <x v="0"/>
    <x v="1"/>
    <n v="439"/>
  </r>
  <r>
    <x v="210"/>
    <x v="6"/>
    <x v="11"/>
    <x v="0"/>
    <x v="0"/>
    <x v="0"/>
    <n v="1"/>
  </r>
  <r>
    <x v="210"/>
    <x v="6"/>
    <x v="11"/>
    <x v="0"/>
    <x v="0"/>
    <x v="1"/>
    <n v="47"/>
  </r>
  <r>
    <x v="210"/>
    <x v="6"/>
    <x v="11"/>
    <x v="1"/>
    <x v="1"/>
    <x v="0"/>
    <n v="262"/>
  </r>
  <r>
    <x v="210"/>
    <x v="6"/>
    <x v="11"/>
    <x v="1"/>
    <x v="1"/>
    <x v="1"/>
    <n v="112"/>
  </r>
  <r>
    <x v="210"/>
    <x v="6"/>
    <x v="11"/>
    <x v="1"/>
    <x v="2"/>
    <x v="0"/>
    <n v="3462"/>
  </r>
  <r>
    <x v="210"/>
    <x v="6"/>
    <x v="11"/>
    <x v="1"/>
    <x v="2"/>
    <x v="1"/>
    <n v="1448"/>
  </r>
  <r>
    <x v="210"/>
    <x v="6"/>
    <x v="11"/>
    <x v="1"/>
    <x v="3"/>
    <x v="0"/>
    <n v="105"/>
  </r>
  <r>
    <x v="210"/>
    <x v="6"/>
    <x v="11"/>
    <x v="1"/>
    <x v="3"/>
    <x v="1"/>
    <n v="157"/>
  </r>
  <r>
    <x v="210"/>
    <x v="6"/>
    <x v="11"/>
    <x v="1"/>
    <x v="0"/>
    <x v="0"/>
    <n v="3"/>
  </r>
  <r>
    <x v="210"/>
    <x v="6"/>
    <x v="11"/>
    <x v="1"/>
    <x v="0"/>
    <x v="1"/>
    <n v="12"/>
  </r>
  <r>
    <x v="210"/>
    <x v="7"/>
    <x v="12"/>
    <x v="0"/>
    <x v="6"/>
    <x v="0"/>
    <n v="1"/>
  </r>
  <r>
    <x v="210"/>
    <x v="7"/>
    <x v="12"/>
    <x v="0"/>
    <x v="6"/>
    <x v="1"/>
    <n v="240"/>
  </r>
  <r>
    <x v="210"/>
    <x v="7"/>
    <x v="12"/>
    <x v="0"/>
    <x v="4"/>
    <x v="0"/>
    <n v="10"/>
  </r>
  <r>
    <x v="210"/>
    <x v="7"/>
    <x v="12"/>
    <x v="0"/>
    <x v="4"/>
    <x v="1"/>
    <n v="1040"/>
  </r>
  <r>
    <x v="210"/>
    <x v="7"/>
    <x v="12"/>
    <x v="0"/>
    <x v="0"/>
    <x v="0"/>
    <n v="32"/>
  </r>
  <r>
    <x v="210"/>
    <x v="7"/>
    <x v="12"/>
    <x v="0"/>
    <x v="0"/>
    <x v="1"/>
    <n v="44592"/>
  </r>
  <r>
    <x v="210"/>
    <x v="7"/>
    <x v="12"/>
    <x v="1"/>
    <x v="1"/>
    <x v="0"/>
    <n v="8936"/>
  </r>
  <r>
    <x v="210"/>
    <x v="7"/>
    <x v="12"/>
    <x v="1"/>
    <x v="1"/>
    <x v="1"/>
    <n v="5903"/>
  </r>
  <r>
    <x v="210"/>
    <x v="7"/>
    <x v="12"/>
    <x v="1"/>
    <x v="2"/>
    <x v="0"/>
    <n v="104214"/>
  </r>
  <r>
    <x v="210"/>
    <x v="7"/>
    <x v="12"/>
    <x v="1"/>
    <x v="2"/>
    <x v="1"/>
    <n v="54116"/>
  </r>
  <r>
    <x v="210"/>
    <x v="7"/>
    <x v="12"/>
    <x v="1"/>
    <x v="3"/>
    <x v="0"/>
    <n v="1572"/>
  </r>
  <r>
    <x v="210"/>
    <x v="7"/>
    <x v="12"/>
    <x v="1"/>
    <x v="3"/>
    <x v="1"/>
    <n v="3936"/>
  </r>
  <r>
    <x v="210"/>
    <x v="7"/>
    <x v="12"/>
    <x v="1"/>
    <x v="0"/>
    <x v="0"/>
    <n v="196"/>
  </r>
  <r>
    <x v="210"/>
    <x v="7"/>
    <x v="12"/>
    <x v="1"/>
    <x v="0"/>
    <x v="1"/>
    <n v="716"/>
  </r>
  <r>
    <x v="210"/>
    <x v="7"/>
    <x v="13"/>
    <x v="0"/>
    <x v="6"/>
    <x v="0"/>
    <n v="5"/>
  </r>
  <r>
    <x v="210"/>
    <x v="7"/>
    <x v="13"/>
    <x v="0"/>
    <x v="6"/>
    <x v="1"/>
    <n v="25772"/>
  </r>
  <r>
    <x v="210"/>
    <x v="7"/>
    <x v="13"/>
    <x v="0"/>
    <x v="1"/>
    <x v="0"/>
    <n v="9"/>
  </r>
  <r>
    <x v="210"/>
    <x v="7"/>
    <x v="13"/>
    <x v="0"/>
    <x v="1"/>
    <x v="1"/>
    <n v="2762"/>
  </r>
  <r>
    <x v="210"/>
    <x v="7"/>
    <x v="13"/>
    <x v="0"/>
    <x v="4"/>
    <x v="0"/>
    <n v="1"/>
  </r>
  <r>
    <x v="210"/>
    <x v="7"/>
    <x v="13"/>
    <x v="0"/>
    <x v="4"/>
    <x v="1"/>
    <n v="110"/>
  </r>
  <r>
    <x v="210"/>
    <x v="7"/>
    <x v="13"/>
    <x v="0"/>
    <x v="0"/>
    <x v="0"/>
    <n v="13"/>
  </r>
  <r>
    <x v="210"/>
    <x v="7"/>
    <x v="13"/>
    <x v="0"/>
    <x v="0"/>
    <x v="1"/>
    <n v="8022"/>
  </r>
  <r>
    <x v="210"/>
    <x v="7"/>
    <x v="13"/>
    <x v="0"/>
    <x v="5"/>
    <x v="0"/>
    <n v="0"/>
  </r>
  <r>
    <x v="210"/>
    <x v="7"/>
    <x v="13"/>
    <x v="0"/>
    <x v="5"/>
    <x v="1"/>
    <n v="76"/>
  </r>
  <r>
    <x v="210"/>
    <x v="7"/>
    <x v="13"/>
    <x v="1"/>
    <x v="1"/>
    <x v="0"/>
    <n v="4752"/>
  </r>
  <r>
    <x v="210"/>
    <x v="7"/>
    <x v="13"/>
    <x v="1"/>
    <x v="1"/>
    <x v="1"/>
    <n v="4580"/>
  </r>
  <r>
    <x v="210"/>
    <x v="7"/>
    <x v="13"/>
    <x v="1"/>
    <x v="2"/>
    <x v="0"/>
    <n v="56409"/>
  </r>
  <r>
    <x v="210"/>
    <x v="7"/>
    <x v="13"/>
    <x v="1"/>
    <x v="2"/>
    <x v="1"/>
    <n v="36841"/>
  </r>
  <r>
    <x v="210"/>
    <x v="7"/>
    <x v="13"/>
    <x v="1"/>
    <x v="3"/>
    <x v="0"/>
    <n v="628"/>
  </r>
  <r>
    <x v="210"/>
    <x v="7"/>
    <x v="13"/>
    <x v="1"/>
    <x v="3"/>
    <x v="1"/>
    <n v="2586"/>
  </r>
  <r>
    <x v="210"/>
    <x v="7"/>
    <x v="13"/>
    <x v="1"/>
    <x v="0"/>
    <x v="0"/>
    <n v="79"/>
  </r>
  <r>
    <x v="210"/>
    <x v="7"/>
    <x v="13"/>
    <x v="1"/>
    <x v="0"/>
    <x v="1"/>
    <n v="457"/>
  </r>
  <r>
    <x v="210"/>
    <x v="7"/>
    <x v="13"/>
    <x v="1"/>
    <x v="5"/>
    <x v="0"/>
    <n v="6"/>
  </r>
  <r>
    <x v="210"/>
    <x v="7"/>
    <x v="13"/>
    <x v="1"/>
    <x v="5"/>
    <x v="1"/>
    <n v="19490"/>
  </r>
  <r>
    <x v="210"/>
    <x v="7"/>
    <x v="14"/>
    <x v="0"/>
    <x v="6"/>
    <x v="0"/>
    <n v="2"/>
  </r>
  <r>
    <x v="210"/>
    <x v="7"/>
    <x v="14"/>
    <x v="0"/>
    <x v="6"/>
    <x v="1"/>
    <n v="560"/>
  </r>
  <r>
    <x v="210"/>
    <x v="7"/>
    <x v="14"/>
    <x v="0"/>
    <x v="1"/>
    <x v="0"/>
    <n v="19"/>
  </r>
  <r>
    <x v="210"/>
    <x v="7"/>
    <x v="14"/>
    <x v="0"/>
    <x v="1"/>
    <x v="1"/>
    <n v="538"/>
  </r>
  <r>
    <x v="210"/>
    <x v="7"/>
    <x v="14"/>
    <x v="0"/>
    <x v="4"/>
    <x v="0"/>
    <n v="35"/>
  </r>
  <r>
    <x v="210"/>
    <x v="7"/>
    <x v="14"/>
    <x v="0"/>
    <x v="4"/>
    <x v="1"/>
    <n v="4230"/>
  </r>
  <r>
    <x v="210"/>
    <x v="7"/>
    <x v="14"/>
    <x v="0"/>
    <x v="0"/>
    <x v="0"/>
    <n v="55"/>
  </r>
  <r>
    <x v="210"/>
    <x v="7"/>
    <x v="14"/>
    <x v="0"/>
    <x v="0"/>
    <x v="1"/>
    <n v="33749"/>
  </r>
  <r>
    <x v="210"/>
    <x v="7"/>
    <x v="14"/>
    <x v="0"/>
    <x v="5"/>
    <x v="0"/>
    <n v="1"/>
  </r>
  <r>
    <x v="210"/>
    <x v="7"/>
    <x v="14"/>
    <x v="0"/>
    <x v="5"/>
    <x v="1"/>
    <n v="3286"/>
  </r>
  <r>
    <x v="210"/>
    <x v="7"/>
    <x v="14"/>
    <x v="1"/>
    <x v="1"/>
    <x v="0"/>
    <n v="25183"/>
  </r>
  <r>
    <x v="210"/>
    <x v="7"/>
    <x v="14"/>
    <x v="1"/>
    <x v="1"/>
    <x v="1"/>
    <n v="19672"/>
  </r>
  <r>
    <x v="210"/>
    <x v="7"/>
    <x v="14"/>
    <x v="1"/>
    <x v="2"/>
    <x v="0"/>
    <n v="278499"/>
  </r>
  <r>
    <x v="210"/>
    <x v="7"/>
    <x v="14"/>
    <x v="1"/>
    <x v="2"/>
    <x v="1"/>
    <n v="157243"/>
  </r>
  <r>
    <x v="210"/>
    <x v="7"/>
    <x v="14"/>
    <x v="1"/>
    <x v="3"/>
    <x v="0"/>
    <n v="4171"/>
  </r>
  <r>
    <x v="210"/>
    <x v="7"/>
    <x v="14"/>
    <x v="1"/>
    <x v="3"/>
    <x v="1"/>
    <n v="11056"/>
  </r>
  <r>
    <x v="210"/>
    <x v="7"/>
    <x v="14"/>
    <x v="1"/>
    <x v="0"/>
    <x v="0"/>
    <n v="515"/>
  </r>
  <r>
    <x v="210"/>
    <x v="7"/>
    <x v="14"/>
    <x v="1"/>
    <x v="0"/>
    <x v="1"/>
    <n v="1366"/>
  </r>
  <r>
    <x v="210"/>
    <x v="7"/>
    <x v="14"/>
    <x v="1"/>
    <x v="5"/>
    <x v="0"/>
    <n v="4"/>
  </r>
  <r>
    <x v="210"/>
    <x v="7"/>
    <x v="14"/>
    <x v="1"/>
    <x v="5"/>
    <x v="1"/>
    <n v="358"/>
  </r>
  <r>
    <x v="210"/>
    <x v="7"/>
    <x v="15"/>
    <x v="0"/>
    <x v="6"/>
    <x v="0"/>
    <n v="2"/>
  </r>
  <r>
    <x v="210"/>
    <x v="7"/>
    <x v="15"/>
    <x v="0"/>
    <x v="6"/>
    <x v="1"/>
    <n v="9431"/>
  </r>
  <r>
    <x v="210"/>
    <x v="7"/>
    <x v="15"/>
    <x v="0"/>
    <x v="1"/>
    <x v="0"/>
    <n v="12"/>
  </r>
  <r>
    <x v="210"/>
    <x v="7"/>
    <x v="15"/>
    <x v="0"/>
    <x v="1"/>
    <x v="1"/>
    <n v="186"/>
  </r>
  <r>
    <x v="210"/>
    <x v="7"/>
    <x v="15"/>
    <x v="0"/>
    <x v="0"/>
    <x v="0"/>
    <n v="1"/>
  </r>
  <r>
    <x v="210"/>
    <x v="7"/>
    <x v="15"/>
    <x v="0"/>
    <x v="0"/>
    <x v="1"/>
    <n v="104"/>
  </r>
  <r>
    <x v="210"/>
    <x v="7"/>
    <x v="15"/>
    <x v="1"/>
    <x v="1"/>
    <x v="0"/>
    <n v="2965"/>
  </r>
  <r>
    <x v="210"/>
    <x v="7"/>
    <x v="15"/>
    <x v="1"/>
    <x v="1"/>
    <x v="1"/>
    <n v="3257"/>
  </r>
  <r>
    <x v="210"/>
    <x v="7"/>
    <x v="15"/>
    <x v="1"/>
    <x v="2"/>
    <x v="0"/>
    <n v="31504"/>
  </r>
  <r>
    <x v="210"/>
    <x v="7"/>
    <x v="15"/>
    <x v="1"/>
    <x v="2"/>
    <x v="1"/>
    <n v="27838"/>
  </r>
  <r>
    <x v="210"/>
    <x v="7"/>
    <x v="15"/>
    <x v="1"/>
    <x v="3"/>
    <x v="0"/>
    <n v="613"/>
  </r>
  <r>
    <x v="210"/>
    <x v="7"/>
    <x v="15"/>
    <x v="1"/>
    <x v="3"/>
    <x v="1"/>
    <n v="2950"/>
  </r>
  <r>
    <x v="210"/>
    <x v="7"/>
    <x v="15"/>
    <x v="1"/>
    <x v="0"/>
    <x v="0"/>
    <n v="24"/>
  </r>
  <r>
    <x v="210"/>
    <x v="7"/>
    <x v="15"/>
    <x v="1"/>
    <x v="0"/>
    <x v="1"/>
    <n v="44"/>
  </r>
  <r>
    <x v="210"/>
    <x v="7"/>
    <x v="16"/>
    <x v="0"/>
    <x v="6"/>
    <x v="0"/>
    <n v="2"/>
  </r>
  <r>
    <x v="210"/>
    <x v="7"/>
    <x v="16"/>
    <x v="0"/>
    <x v="6"/>
    <x v="1"/>
    <n v="12369"/>
  </r>
  <r>
    <x v="210"/>
    <x v="7"/>
    <x v="16"/>
    <x v="0"/>
    <x v="1"/>
    <x v="0"/>
    <n v="5"/>
  </r>
  <r>
    <x v="210"/>
    <x v="7"/>
    <x v="16"/>
    <x v="0"/>
    <x v="1"/>
    <x v="1"/>
    <n v="691"/>
  </r>
  <r>
    <x v="210"/>
    <x v="7"/>
    <x v="16"/>
    <x v="0"/>
    <x v="4"/>
    <x v="0"/>
    <n v="1"/>
  </r>
  <r>
    <x v="210"/>
    <x v="7"/>
    <x v="16"/>
    <x v="0"/>
    <x v="4"/>
    <x v="1"/>
    <n v="173"/>
  </r>
  <r>
    <x v="210"/>
    <x v="7"/>
    <x v="16"/>
    <x v="0"/>
    <x v="0"/>
    <x v="0"/>
    <n v="4"/>
  </r>
  <r>
    <x v="210"/>
    <x v="7"/>
    <x v="16"/>
    <x v="0"/>
    <x v="0"/>
    <x v="1"/>
    <n v="1020"/>
  </r>
  <r>
    <x v="210"/>
    <x v="7"/>
    <x v="16"/>
    <x v="1"/>
    <x v="1"/>
    <x v="0"/>
    <n v="3735"/>
  </r>
  <r>
    <x v="210"/>
    <x v="7"/>
    <x v="16"/>
    <x v="1"/>
    <x v="1"/>
    <x v="1"/>
    <n v="6113"/>
  </r>
  <r>
    <x v="210"/>
    <x v="7"/>
    <x v="16"/>
    <x v="1"/>
    <x v="2"/>
    <x v="0"/>
    <n v="33325"/>
  </r>
  <r>
    <x v="210"/>
    <x v="7"/>
    <x v="16"/>
    <x v="1"/>
    <x v="2"/>
    <x v="1"/>
    <n v="34101"/>
  </r>
  <r>
    <x v="210"/>
    <x v="7"/>
    <x v="16"/>
    <x v="1"/>
    <x v="3"/>
    <x v="0"/>
    <n v="565"/>
  </r>
  <r>
    <x v="210"/>
    <x v="7"/>
    <x v="16"/>
    <x v="1"/>
    <x v="3"/>
    <x v="1"/>
    <n v="2990"/>
  </r>
  <r>
    <x v="210"/>
    <x v="7"/>
    <x v="16"/>
    <x v="1"/>
    <x v="0"/>
    <x v="0"/>
    <n v="91"/>
  </r>
  <r>
    <x v="210"/>
    <x v="7"/>
    <x v="16"/>
    <x v="1"/>
    <x v="0"/>
    <x v="1"/>
    <n v="1188"/>
  </r>
  <r>
    <x v="211"/>
    <x v="0"/>
    <x v="0"/>
    <x v="0"/>
    <x v="1"/>
    <x v="0"/>
    <n v="9"/>
  </r>
  <r>
    <x v="211"/>
    <x v="0"/>
    <x v="0"/>
    <x v="0"/>
    <x v="1"/>
    <x v="1"/>
    <n v="203"/>
  </r>
  <r>
    <x v="211"/>
    <x v="0"/>
    <x v="0"/>
    <x v="0"/>
    <x v="4"/>
    <x v="0"/>
    <n v="301"/>
  </r>
  <r>
    <x v="211"/>
    <x v="0"/>
    <x v="0"/>
    <x v="0"/>
    <x v="4"/>
    <x v="1"/>
    <n v="38935"/>
  </r>
  <r>
    <x v="211"/>
    <x v="0"/>
    <x v="0"/>
    <x v="0"/>
    <x v="0"/>
    <x v="0"/>
    <n v="510"/>
  </r>
  <r>
    <x v="211"/>
    <x v="0"/>
    <x v="0"/>
    <x v="0"/>
    <x v="0"/>
    <x v="1"/>
    <n v="103805"/>
  </r>
  <r>
    <x v="211"/>
    <x v="0"/>
    <x v="0"/>
    <x v="0"/>
    <x v="5"/>
    <x v="0"/>
    <n v="2"/>
  </r>
  <r>
    <x v="211"/>
    <x v="0"/>
    <x v="0"/>
    <x v="0"/>
    <x v="5"/>
    <x v="1"/>
    <n v="300"/>
  </r>
  <r>
    <x v="211"/>
    <x v="0"/>
    <x v="0"/>
    <x v="1"/>
    <x v="1"/>
    <x v="0"/>
    <n v="35225"/>
  </r>
  <r>
    <x v="211"/>
    <x v="0"/>
    <x v="0"/>
    <x v="1"/>
    <x v="1"/>
    <x v="1"/>
    <n v="20481"/>
  </r>
  <r>
    <x v="211"/>
    <x v="0"/>
    <x v="0"/>
    <x v="1"/>
    <x v="2"/>
    <x v="0"/>
    <n v="1374746"/>
  </r>
  <r>
    <x v="211"/>
    <x v="0"/>
    <x v="0"/>
    <x v="1"/>
    <x v="2"/>
    <x v="1"/>
    <n v="250723"/>
  </r>
  <r>
    <x v="211"/>
    <x v="0"/>
    <x v="0"/>
    <x v="1"/>
    <x v="3"/>
    <x v="0"/>
    <n v="4154"/>
  </r>
  <r>
    <x v="211"/>
    <x v="0"/>
    <x v="0"/>
    <x v="1"/>
    <x v="3"/>
    <x v="1"/>
    <n v="6863"/>
  </r>
  <r>
    <x v="211"/>
    <x v="0"/>
    <x v="0"/>
    <x v="1"/>
    <x v="0"/>
    <x v="0"/>
    <n v="8822"/>
  </r>
  <r>
    <x v="211"/>
    <x v="0"/>
    <x v="0"/>
    <x v="1"/>
    <x v="0"/>
    <x v="1"/>
    <n v="15464"/>
  </r>
  <r>
    <x v="211"/>
    <x v="0"/>
    <x v="0"/>
    <x v="1"/>
    <x v="5"/>
    <x v="0"/>
    <n v="3"/>
  </r>
  <r>
    <x v="211"/>
    <x v="0"/>
    <x v="0"/>
    <x v="1"/>
    <x v="5"/>
    <x v="1"/>
    <n v="2152"/>
  </r>
  <r>
    <x v="211"/>
    <x v="1"/>
    <x v="1"/>
    <x v="0"/>
    <x v="6"/>
    <x v="0"/>
    <n v="11"/>
  </r>
  <r>
    <x v="211"/>
    <x v="1"/>
    <x v="1"/>
    <x v="0"/>
    <x v="6"/>
    <x v="1"/>
    <n v="41954"/>
  </r>
  <r>
    <x v="211"/>
    <x v="1"/>
    <x v="1"/>
    <x v="0"/>
    <x v="4"/>
    <x v="0"/>
    <n v="246"/>
  </r>
  <r>
    <x v="211"/>
    <x v="1"/>
    <x v="1"/>
    <x v="0"/>
    <x v="4"/>
    <x v="1"/>
    <n v="30064"/>
  </r>
  <r>
    <x v="211"/>
    <x v="1"/>
    <x v="1"/>
    <x v="0"/>
    <x v="0"/>
    <x v="0"/>
    <n v="169"/>
  </r>
  <r>
    <x v="211"/>
    <x v="1"/>
    <x v="1"/>
    <x v="0"/>
    <x v="0"/>
    <x v="1"/>
    <n v="38956"/>
  </r>
  <r>
    <x v="211"/>
    <x v="1"/>
    <x v="1"/>
    <x v="0"/>
    <x v="5"/>
    <x v="0"/>
    <n v="3"/>
  </r>
  <r>
    <x v="211"/>
    <x v="1"/>
    <x v="1"/>
    <x v="0"/>
    <x v="5"/>
    <x v="1"/>
    <n v="306"/>
  </r>
  <r>
    <x v="211"/>
    <x v="1"/>
    <x v="1"/>
    <x v="1"/>
    <x v="1"/>
    <x v="0"/>
    <n v="22162"/>
  </r>
  <r>
    <x v="211"/>
    <x v="1"/>
    <x v="1"/>
    <x v="1"/>
    <x v="1"/>
    <x v="1"/>
    <n v="11008"/>
  </r>
  <r>
    <x v="211"/>
    <x v="1"/>
    <x v="1"/>
    <x v="1"/>
    <x v="2"/>
    <x v="0"/>
    <n v="574852"/>
  </r>
  <r>
    <x v="211"/>
    <x v="1"/>
    <x v="1"/>
    <x v="1"/>
    <x v="2"/>
    <x v="1"/>
    <n v="101373"/>
  </r>
  <r>
    <x v="211"/>
    <x v="1"/>
    <x v="1"/>
    <x v="1"/>
    <x v="3"/>
    <x v="0"/>
    <n v="2377"/>
  </r>
  <r>
    <x v="211"/>
    <x v="1"/>
    <x v="1"/>
    <x v="1"/>
    <x v="3"/>
    <x v="1"/>
    <n v="3392"/>
  </r>
  <r>
    <x v="211"/>
    <x v="1"/>
    <x v="1"/>
    <x v="1"/>
    <x v="0"/>
    <x v="0"/>
    <n v="657"/>
  </r>
  <r>
    <x v="211"/>
    <x v="1"/>
    <x v="1"/>
    <x v="1"/>
    <x v="0"/>
    <x v="1"/>
    <n v="2786"/>
  </r>
  <r>
    <x v="211"/>
    <x v="1"/>
    <x v="1"/>
    <x v="1"/>
    <x v="5"/>
    <x v="0"/>
    <n v="15"/>
  </r>
  <r>
    <x v="211"/>
    <x v="1"/>
    <x v="1"/>
    <x v="1"/>
    <x v="5"/>
    <x v="1"/>
    <n v="11647"/>
  </r>
  <r>
    <x v="211"/>
    <x v="2"/>
    <x v="2"/>
    <x v="0"/>
    <x v="6"/>
    <x v="0"/>
    <n v="2"/>
  </r>
  <r>
    <x v="211"/>
    <x v="2"/>
    <x v="2"/>
    <x v="0"/>
    <x v="6"/>
    <x v="1"/>
    <n v="55133"/>
  </r>
  <r>
    <x v="211"/>
    <x v="2"/>
    <x v="2"/>
    <x v="0"/>
    <x v="1"/>
    <x v="0"/>
    <n v="6"/>
  </r>
  <r>
    <x v="211"/>
    <x v="2"/>
    <x v="2"/>
    <x v="0"/>
    <x v="1"/>
    <x v="1"/>
    <n v="1446"/>
  </r>
  <r>
    <x v="211"/>
    <x v="2"/>
    <x v="2"/>
    <x v="0"/>
    <x v="4"/>
    <x v="0"/>
    <n v="199"/>
  </r>
  <r>
    <x v="211"/>
    <x v="2"/>
    <x v="2"/>
    <x v="0"/>
    <x v="4"/>
    <x v="1"/>
    <n v="24336"/>
  </r>
  <r>
    <x v="211"/>
    <x v="2"/>
    <x v="2"/>
    <x v="0"/>
    <x v="0"/>
    <x v="0"/>
    <n v="179"/>
  </r>
  <r>
    <x v="211"/>
    <x v="2"/>
    <x v="2"/>
    <x v="0"/>
    <x v="0"/>
    <x v="1"/>
    <n v="43979"/>
  </r>
  <r>
    <x v="211"/>
    <x v="2"/>
    <x v="2"/>
    <x v="0"/>
    <x v="5"/>
    <x v="0"/>
    <n v="0"/>
  </r>
  <r>
    <x v="211"/>
    <x v="2"/>
    <x v="2"/>
    <x v="0"/>
    <x v="5"/>
    <x v="1"/>
    <n v="665"/>
  </r>
  <r>
    <x v="211"/>
    <x v="2"/>
    <x v="2"/>
    <x v="1"/>
    <x v="1"/>
    <x v="0"/>
    <n v="18162"/>
  </r>
  <r>
    <x v="211"/>
    <x v="2"/>
    <x v="2"/>
    <x v="1"/>
    <x v="1"/>
    <x v="1"/>
    <n v="8860"/>
  </r>
  <r>
    <x v="211"/>
    <x v="2"/>
    <x v="2"/>
    <x v="1"/>
    <x v="2"/>
    <x v="0"/>
    <n v="468724"/>
  </r>
  <r>
    <x v="211"/>
    <x v="2"/>
    <x v="2"/>
    <x v="1"/>
    <x v="2"/>
    <x v="1"/>
    <n v="102957"/>
  </r>
  <r>
    <x v="211"/>
    <x v="2"/>
    <x v="2"/>
    <x v="1"/>
    <x v="3"/>
    <x v="0"/>
    <n v="2394"/>
  </r>
  <r>
    <x v="211"/>
    <x v="2"/>
    <x v="2"/>
    <x v="1"/>
    <x v="3"/>
    <x v="1"/>
    <n v="4944"/>
  </r>
  <r>
    <x v="211"/>
    <x v="2"/>
    <x v="2"/>
    <x v="1"/>
    <x v="0"/>
    <x v="0"/>
    <n v="758"/>
  </r>
  <r>
    <x v="211"/>
    <x v="2"/>
    <x v="2"/>
    <x v="1"/>
    <x v="0"/>
    <x v="1"/>
    <n v="3035"/>
  </r>
  <r>
    <x v="211"/>
    <x v="2"/>
    <x v="2"/>
    <x v="1"/>
    <x v="5"/>
    <x v="0"/>
    <n v="3"/>
  </r>
  <r>
    <x v="211"/>
    <x v="2"/>
    <x v="2"/>
    <x v="1"/>
    <x v="5"/>
    <x v="1"/>
    <n v="6140"/>
  </r>
  <r>
    <x v="211"/>
    <x v="2"/>
    <x v="3"/>
    <x v="0"/>
    <x v="4"/>
    <x v="0"/>
    <n v="1"/>
  </r>
  <r>
    <x v="211"/>
    <x v="2"/>
    <x v="3"/>
    <x v="0"/>
    <x v="4"/>
    <x v="1"/>
    <n v="50"/>
  </r>
  <r>
    <x v="211"/>
    <x v="8"/>
    <x v="17"/>
    <x v="0"/>
    <x v="4"/>
    <x v="0"/>
    <n v="47"/>
  </r>
  <r>
    <x v="211"/>
    <x v="8"/>
    <x v="17"/>
    <x v="0"/>
    <x v="4"/>
    <x v="1"/>
    <n v="3543"/>
  </r>
  <r>
    <x v="211"/>
    <x v="8"/>
    <x v="17"/>
    <x v="0"/>
    <x v="0"/>
    <x v="0"/>
    <n v="64"/>
  </r>
  <r>
    <x v="211"/>
    <x v="8"/>
    <x v="17"/>
    <x v="0"/>
    <x v="0"/>
    <x v="1"/>
    <n v="8854"/>
  </r>
  <r>
    <x v="211"/>
    <x v="8"/>
    <x v="17"/>
    <x v="1"/>
    <x v="1"/>
    <x v="0"/>
    <n v="4626"/>
  </r>
  <r>
    <x v="211"/>
    <x v="8"/>
    <x v="17"/>
    <x v="1"/>
    <x v="1"/>
    <x v="1"/>
    <n v="2556"/>
  </r>
  <r>
    <x v="211"/>
    <x v="8"/>
    <x v="17"/>
    <x v="1"/>
    <x v="2"/>
    <x v="0"/>
    <n v="61561"/>
  </r>
  <r>
    <x v="211"/>
    <x v="8"/>
    <x v="17"/>
    <x v="1"/>
    <x v="2"/>
    <x v="1"/>
    <n v="13297"/>
  </r>
  <r>
    <x v="211"/>
    <x v="8"/>
    <x v="17"/>
    <x v="1"/>
    <x v="3"/>
    <x v="0"/>
    <n v="241"/>
  </r>
  <r>
    <x v="211"/>
    <x v="8"/>
    <x v="17"/>
    <x v="1"/>
    <x v="3"/>
    <x v="1"/>
    <n v="312"/>
  </r>
  <r>
    <x v="211"/>
    <x v="8"/>
    <x v="17"/>
    <x v="1"/>
    <x v="0"/>
    <x v="0"/>
    <n v="124"/>
  </r>
  <r>
    <x v="211"/>
    <x v="8"/>
    <x v="17"/>
    <x v="1"/>
    <x v="0"/>
    <x v="1"/>
    <n v="629"/>
  </r>
  <r>
    <x v="211"/>
    <x v="3"/>
    <x v="4"/>
    <x v="0"/>
    <x v="6"/>
    <x v="0"/>
    <n v="4"/>
  </r>
  <r>
    <x v="211"/>
    <x v="3"/>
    <x v="4"/>
    <x v="0"/>
    <x v="6"/>
    <x v="1"/>
    <n v="17754"/>
  </r>
  <r>
    <x v="211"/>
    <x v="3"/>
    <x v="4"/>
    <x v="0"/>
    <x v="1"/>
    <x v="0"/>
    <n v="32"/>
  </r>
  <r>
    <x v="211"/>
    <x v="3"/>
    <x v="4"/>
    <x v="0"/>
    <x v="1"/>
    <x v="1"/>
    <n v="813"/>
  </r>
  <r>
    <x v="211"/>
    <x v="3"/>
    <x v="4"/>
    <x v="0"/>
    <x v="4"/>
    <x v="0"/>
    <n v="163"/>
  </r>
  <r>
    <x v="211"/>
    <x v="3"/>
    <x v="4"/>
    <x v="0"/>
    <x v="4"/>
    <x v="1"/>
    <n v="22348"/>
  </r>
  <r>
    <x v="211"/>
    <x v="3"/>
    <x v="4"/>
    <x v="0"/>
    <x v="0"/>
    <x v="0"/>
    <n v="203"/>
  </r>
  <r>
    <x v="211"/>
    <x v="3"/>
    <x v="4"/>
    <x v="0"/>
    <x v="0"/>
    <x v="1"/>
    <n v="185609"/>
  </r>
  <r>
    <x v="211"/>
    <x v="3"/>
    <x v="4"/>
    <x v="0"/>
    <x v="5"/>
    <x v="0"/>
    <n v="10"/>
  </r>
  <r>
    <x v="211"/>
    <x v="3"/>
    <x v="4"/>
    <x v="0"/>
    <x v="5"/>
    <x v="1"/>
    <n v="1625"/>
  </r>
  <r>
    <x v="211"/>
    <x v="3"/>
    <x v="4"/>
    <x v="1"/>
    <x v="1"/>
    <x v="0"/>
    <n v="23770"/>
  </r>
  <r>
    <x v="211"/>
    <x v="3"/>
    <x v="4"/>
    <x v="1"/>
    <x v="1"/>
    <x v="1"/>
    <n v="12060"/>
  </r>
  <r>
    <x v="211"/>
    <x v="3"/>
    <x v="4"/>
    <x v="1"/>
    <x v="2"/>
    <x v="0"/>
    <n v="574789"/>
  </r>
  <r>
    <x v="211"/>
    <x v="3"/>
    <x v="4"/>
    <x v="1"/>
    <x v="2"/>
    <x v="1"/>
    <n v="104710"/>
  </r>
  <r>
    <x v="211"/>
    <x v="3"/>
    <x v="4"/>
    <x v="1"/>
    <x v="3"/>
    <x v="0"/>
    <n v="2928"/>
  </r>
  <r>
    <x v="211"/>
    <x v="3"/>
    <x v="4"/>
    <x v="1"/>
    <x v="3"/>
    <x v="1"/>
    <n v="3712"/>
  </r>
  <r>
    <x v="211"/>
    <x v="3"/>
    <x v="4"/>
    <x v="1"/>
    <x v="0"/>
    <x v="0"/>
    <n v="1586"/>
  </r>
  <r>
    <x v="211"/>
    <x v="3"/>
    <x v="4"/>
    <x v="1"/>
    <x v="0"/>
    <x v="1"/>
    <n v="3764"/>
  </r>
  <r>
    <x v="211"/>
    <x v="3"/>
    <x v="4"/>
    <x v="1"/>
    <x v="5"/>
    <x v="0"/>
    <n v="10"/>
  </r>
  <r>
    <x v="211"/>
    <x v="3"/>
    <x v="4"/>
    <x v="1"/>
    <x v="5"/>
    <x v="1"/>
    <n v="15953"/>
  </r>
  <r>
    <x v="211"/>
    <x v="4"/>
    <x v="5"/>
    <x v="0"/>
    <x v="6"/>
    <x v="0"/>
    <n v="5"/>
  </r>
  <r>
    <x v="211"/>
    <x v="4"/>
    <x v="5"/>
    <x v="0"/>
    <x v="6"/>
    <x v="1"/>
    <n v="134452"/>
  </r>
  <r>
    <x v="211"/>
    <x v="4"/>
    <x v="5"/>
    <x v="0"/>
    <x v="4"/>
    <x v="0"/>
    <n v="361"/>
  </r>
  <r>
    <x v="211"/>
    <x v="4"/>
    <x v="5"/>
    <x v="0"/>
    <x v="4"/>
    <x v="1"/>
    <n v="47892"/>
  </r>
  <r>
    <x v="211"/>
    <x v="4"/>
    <x v="5"/>
    <x v="0"/>
    <x v="0"/>
    <x v="0"/>
    <n v="454"/>
  </r>
  <r>
    <x v="211"/>
    <x v="4"/>
    <x v="5"/>
    <x v="0"/>
    <x v="0"/>
    <x v="1"/>
    <n v="61409"/>
  </r>
  <r>
    <x v="211"/>
    <x v="4"/>
    <x v="5"/>
    <x v="1"/>
    <x v="1"/>
    <x v="0"/>
    <n v="69350"/>
  </r>
  <r>
    <x v="211"/>
    <x v="4"/>
    <x v="5"/>
    <x v="1"/>
    <x v="1"/>
    <x v="1"/>
    <n v="29939"/>
  </r>
  <r>
    <x v="211"/>
    <x v="4"/>
    <x v="5"/>
    <x v="1"/>
    <x v="2"/>
    <x v="0"/>
    <n v="2117332"/>
  </r>
  <r>
    <x v="211"/>
    <x v="4"/>
    <x v="5"/>
    <x v="1"/>
    <x v="2"/>
    <x v="1"/>
    <n v="320095"/>
  </r>
  <r>
    <x v="211"/>
    <x v="4"/>
    <x v="5"/>
    <x v="1"/>
    <x v="3"/>
    <x v="0"/>
    <n v="5788"/>
  </r>
  <r>
    <x v="211"/>
    <x v="4"/>
    <x v="5"/>
    <x v="1"/>
    <x v="3"/>
    <x v="1"/>
    <n v="11644"/>
  </r>
  <r>
    <x v="211"/>
    <x v="4"/>
    <x v="5"/>
    <x v="1"/>
    <x v="0"/>
    <x v="0"/>
    <n v="6027"/>
  </r>
  <r>
    <x v="211"/>
    <x v="4"/>
    <x v="5"/>
    <x v="1"/>
    <x v="0"/>
    <x v="1"/>
    <n v="14334"/>
  </r>
  <r>
    <x v="211"/>
    <x v="4"/>
    <x v="5"/>
    <x v="1"/>
    <x v="5"/>
    <x v="0"/>
    <n v="2"/>
  </r>
  <r>
    <x v="211"/>
    <x v="4"/>
    <x v="5"/>
    <x v="1"/>
    <x v="5"/>
    <x v="1"/>
    <n v="863"/>
  </r>
  <r>
    <x v="211"/>
    <x v="5"/>
    <x v="6"/>
    <x v="0"/>
    <x v="6"/>
    <x v="0"/>
    <n v="1"/>
  </r>
  <r>
    <x v="211"/>
    <x v="5"/>
    <x v="6"/>
    <x v="0"/>
    <x v="6"/>
    <x v="1"/>
    <n v="41399"/>
  </r>
  <r>
    <x v="211"/>
    <x v="5"/>
    <x v="6"/>
    <x v="0"/>
    <x v="1"/>
    <x v="0"/>
    <n v="3"/>
  </r>
  <r>
    <x v="211"/>
    <x v="5"/>
    <x v="6"/>
    <x v="0"/>
    <x v="1"/>
    <x v="1"/>
    <n v="60"/>
  </r>
  <r>
    <x v="211"/>
    <x v="5"/>
    <x v="6"/>
    <x v="0"/>
    <x v="4"/>
    <x v="0"/>
    <n v="68"/>
  </r>
  <r>
    <x v="211"/>
    <x v="5"/>
    <x v="6"/>
    <x v="0"/>
    <x v="4"/>
    <x v="1"/>
    <n v="8763"/>
  </r>
  <r>
    <x v="211"/>
    <x v="5"/>
    <x v="6"/>
    <x v="0"/>
    <x v="0"/>
    <x v="0"/>
    <n v="151"/>
  </r>
  <r>
    <x v="211"/>
    <x v="5"/>
    <x v="6"/>
    <x v="0"/>
    <x v="0"/>
    <x v="1"/>
    <n v="19478"/>
  </r>
  <r>
    <x v="211"/>
    <x v="5"/>
    <x v="6"/>
    <x v="1"/>
    <x v="1"/>
    <x v="0"/>
    <n v="4879"/>
  </r>
  <r>
    <x v="211"/>
    <x v="5"/>
    <x v="6"/>
    <x v="1"/>
    <x v="1"/>
    <x v="1"/>
    <n v="2591"/>
  </r>
  <r>
    <x v="211"/>
    <x v="5"/>
    <x v="6"/>
    <x v="1"/>
    <x v="2"/>
    <x v="0"/>
    <n v="192922"/>
  </r>
  <r>
    <x v="211"/>
    <x v="5"/>
    <x v="6"/>
    <x v="1"/>
    <x v="2"/>
    <x v="1"/>
    <n v="17732"/>
  </r>
  <r>
    <x v="211"/>
    <x v="5"/>
    <x v="6"/>
    <x v="1"/>
    <x v="3"/>
    <x v="0"/>
    <n v="1006"/>
  </r>
  <r>
    <x v="211"/>
    <x v="5"/>
    <x v="6"/>
    <x v="1"/>
    <x v="3"/>
    <x v="1"/>
    <n v="719"/>
  </r>
  <r>
    <x v="211"/>
    <x v="5"/>
    <x v="6"/>
    <x v="1"/>
    <x v="0"/>
    <x v="0"/>
    <n v="1391"/>
  </r>
  <r>
    <x v="211"/>
    <x v="5"/>
    <x v="6"/>
    <x v="1"/>
    <x v="0"/>
    <x v="1"/>
    <n v="997"/>
  </r>
  <r>
    <x v="211"/>
    <x v="5"/>
    <x v="6"/>
    <x v="1"/>
    <x v="5"/>
    <x v="0"/>
    <n v="1"/>
  </r>
  <r>
    <x v="211"/>
    <x v="5"/>
    <x v="6"/>
    <x v="1"/>
    <x v="5"/>
    <x v="1"/>
    <n v="0"/>
  </r>
  <r>
    <x v="211"/>
    <x v="5"/>
    <x v="7"/>
    <x v="0"/>
    <x v="6"/>
    <x v="0"/>
    <n v="3"/>
  </r>
  <r>
    <x v="211"/>
    <x v="5"/>
    <x v="7"/>
    <x v="0"/>
    <x v="6"/>
    <x v="1"/>
    <n v="5043"/>
  </r>
  <r>
    <x v="211"/>
    <x v="5"/>
    <x v="7"/>
    <x v="0"/>
    <x v="1"/>
    <x v="0"/>
    <n v="2"/>
  </r>
  <r>
    <x v="211"/>
    <x v="5"/>
    <x v="7"/>
    <x v="0"/>
    <x v="1"/>
    <x v="1"/>
    <n v="48"/>
  </r>
  <r>
    <x v="211"/>
    <x v="5"/>
    <x v="7"/>
    <x v="0"/>
    <x v="4"/>
    <x v="0"/>
    <n v="112"/>
  </r>
  <r>
    <x v="211"/>
    <x v="5"/>
    <x v="7"/>
    <x v="0"/>
    <x v="4"/>
    <x v="1"/>
    <n v="13643"/>
  </r>
  <r>
    <x v="211"/>
    <x v="5"/>
    <x v="7"/>
    <x v="0"/>
    <x v="0"/>
    <x v="0"/>
    <n v="58"/>
  </r>
  <r>
    <x v="211"/>
    <x v="5"/>
    <x v="7"/>
    <x v="0"/>
    <x v="0"/>
    <x v="1"/>
    <n v="35678"/>
  </r>
  <r>
    <x v="211"/>
    <x v="5"/>
    <x v="7"/>
    <x v="1"/>
    <x v="1"/>
    <x v="0"/>
    <n v="4948"/>
  </r>
  <r>
    <x v="211"/>
    <x v="5"/>
    <x v="7"/>
    <x v="1"/>
    <x v="1"/>
    <x v="1"/>
    <n v="2451"/>
  </r>
  <r>
    <x v="211"/>
    <x v="5"/>
    <x v="7"/>
    <x v="1"/>
    <x v="2"/>
    <x v="0"/>
    <n v="206956"/>
  </r>
  <r>
    <x v="211"/>
    <x v="5"/>
    <x v="7"/>
    <x v="1"/>
    <x v="2"/>
    <x v="1"/>
    <n v="19025"/>
  </r>
  <r>
    <x v="211"/>
    <x v="5"/>
    <x v="7"/>
    <x v="1"/>
    <x v="3"/>
    <x v="0"/>
    <n v="691"/>
  </r>
  <r>
    <x v="211"/>
    <x v="5"/>
    <x v="7"/>
    <x v="1"/>
    <x v="3"/>
    <x v="1"/>
    <n v="372"/>
  </r>
  <r>
    <x v="211"/>
    <x v="5"/>
    <x v="7"/>
    <x v="1"/>
    <x v="0"/>
    <x v="0"/>
    <n v="851"/>
  </r>
  <r>
    <x v="211"/>
    <x v="5"/>
    <x v="7"/>
    <x v="1"/>
    <x v="0"/>
    <x v="1"/>
    <n v="1362"/>
  </r>
  <r>
    <x v="211"/>
    <x v="6"/>
    <x v="8"/>
    <x v="0"/>
    <x v="6"/>
    <x v="0"/>
    <n v="2"/>
  </r>
  <r>
    <x v="211"/>
    <x v="6"/>
    <x v="8"/>
    <x v="0"/>
    <x v="6"/>
    <x v="1"/>
    <n v="966"/>
  </r>
  <r>
    <x v="211"/>
    <x v="6"/>
    <x v="8"/>
    <x v="0"/>
    <x v="1"/>
    <x v="0"/>
    <n v="1"/>
  </r>
  <r>
    <x v="211"/>
    <x v="6"/>
    <x v="8"/>
    <x v="0"/>
    <x v="1"/>
    <x v="1"/>
    <n v="0"/>
  </r>
  <r>
    <x v="211"/>
    <x v="6"/>
    <x v="8"/>
    <x v="0"/>
    <x v="4"/>
    <x v="0"/>
    <n v="16"/>
  </r>
  <r>
    <x v="211"/>
    <x v="6"/>
    <x v="8"/>
    <x v="0"/>
    <x v="4"/>
    <x v="1"/>
    <n v="2589"/>
  </r>
  <r>
    <x v="211"/>
    <x v="6"/>
    <x v="8"/>
    <x v="0"/>
    <x v="0"/>
    <x v="0"/>
    <n v="21"/>
  </r>
  <r>
    <x v="211"/>
    <x v="6"/>
    <x v="8"/>
    <x v="0"/>
    <x v="0"/>
    <x v="1"/>
    <n v="27233"/>
  </r>
  <r>
    <x v="211"/>
    <x v="6"/>
    <x v="8"/>
    <x v="1"/>
    <x v="1"/>
    <x v="0"/>
    <n v="6661"/>
  </r>
  <r>
    <x v="211"/>
    <x v="6"/>
    <x v="8"/>
    <x v="1"/>
    <x v="1"/>
    <x v="1"/>
    <n v="3483"/>
  </r>
  <r>
    <x v="211"/>
    <x v="6"/>
    <x v="8"/>
    <x v="1"/>
    <x v="2"/>
    <x v="0"/>
    <n v="123501"/>
  </r>
  <r>
    <x v="211"/>
    <x v="6"/>
    <x v="8"/>
    <x v="1"/>
    <x v="2"/>
    <x v="1"/>
    <n v="27315"/>
  </r>
  <r>
    <x v="211"/>
    <x v="6"/>
    <x v="8"/>
    <x v="1"/>
    <x v="3"/>
    <x v="0"/>
    <n v="955"/>
  </r>
  <r>
    <x v="211"/>
    <x v="6"/>
    <x v="8"/>
    <x v="1"/>
    <x v="3"/>
    <x v="1"/>
    <n v="2504"/>
  </r>
  <r>
    <x v="211"/>
    <x v="6"/>
    <x v="8"/>
    <x v="1"/>
    <x v="0"/>
    <x v="0"/>
    <n v="263"/>
  </r>
  <r>
    <x v="211"/>
    <x v="6"/>
    <x v="8"/>
    <x v="1"/>
    <x v="0"/>
    <x v="1"/>
    <n v="600"/>
  </r>
  <r>
    <x v="211"/>
    <x v="6"/>
    <x v="9"/>
    <x v="0"/>
    <x v="6"/>
    <x v="0"/>
    <n v="8"/>
  </r>
  <r>
    <x v="211"/>
    <x v="6"/>
    <x v="9"/>
    <x v="0"/>
    <x v="6"/>
    <x v="1"/>
    <n v="14235"/>
  </r>
  <r>
    <x v="211"/>
    <x v="6"/>
    <x v="9"/>
    <x v="0"/>
    <x v="1"/>
    <x v="0"/>
    <n v="19"/>
  </r>
  <r>
    <x v="211"/>
    <x v="6"/>
    <x v="9"/>
    <x v="0"/>
    <x v="1"/>
    <x v="1"/>
    <n v="486"/>
  </r>
  <r>
    <x v="211"/>
    <x v="6"/>
    <x v="9"/>
    <x v="0"/>
    <x v="4"/>
    <x v="0"/>
    <n v="208"/>
  </r>
  <r>
    <x v="211"/>
    <x v="6"/>
    <x v="9"/>
    <x v="0"/>
    <x v="4"/>
    <x v="1"/>
    <n v="23842"/>
  </r>
  <r>
    <x v="211"/>
    <x v="6"/>
    <x v="9"/>
    <x v="0"/>
    <x v="0"/>
    <x v="0"/>
    <n v="184"/>
  </r>
  <r>
    <x v="211"/>
    <x v="6"/>
    <x v="9"/>
    <x v="0"/>
    <x v="0"/>
    <x v="1"/>
    <n v="53045"/>
  </r>
  <r>
    <x v="211"/>
    <x v="6"/>
    <x v="9"/>
    <x v="0"/>
    <x v="5"/>
    <x v="0"/>
    <n v="4"/>
  </r>
  <r>
    <x v="211"/>
    <x v="6"/>
    <x v="9"/>
    <x v="0"/>
    <x v="5"/>
    <x v="1"/>
    <n v="2954"/>
  </r>
  <r>
    <x v="211"/>
    <x v="6"/>
    <x v="9"/>
    <x v="1"/>
    <x v="1"/>
    <x v="0"/>
    <n v="45099"/>
  </r>
  <r>
    <x v="211"/>
    <x v="6"/>
    <x v="9"/>
    <x v="1"/>
    <x v="1"/>
    <x v="1"/>
    <n v="19910"/>
  </r>
  <r>
    <x v="211"/>
    <x v="6"/>
    <x v="9"/>
    <x v="1"/>
    <x v="2"/>
    <x v="0"/>
    <n v="887265"/>
  </r>
  <r>
    <x v="211"/>
    <x v="6"/>
    <x v="9"/>
    <x v="1"/>
    <x v="2"/>
    <x v="1"/>
    <n v="194034"/>
  </r>
  <r>
    <x v="211"/>
    <x v="6"/>
    <x v="9"/>
    <x v="1"/>
    <x v="3"/>
    <x v="0"/>
    <n v="5408"/>
  </r>
  <r>
    <x v="211"/>
    <x v="6"/>
    <x v="9"/>
    <x v="1"/>
    <x v="3"/>
    <x v="1"/>
    <n v="9763"/>
  </r>
  <r>
    <x v="211"/>
    <x v="6"/>
    <x v="9"/>
    <x v="1"/>
    <x v="0"/>
    <x v="0"/>
    <n v="2125"/>
  </r>
  <r>
    <x v="211"/>
    <x v="6"/>
    <x v="9"/>
    <x v="1"/>
    <x v="0"/>
    <x v="1"/>
    <n v="5508"/>
  </r>
  <r>
    <x v="211"/>
    <x v="6"/>
    <x v="9"/>
    <x v="1"/>
    <x v="5"/>
    <x v="0"/>
    <n v="22"/>
  </r>
  <r>
    <x v="211"/>
    <x v="6"/>
    <x v="9"/>
    <x v="1"/>
    <x v="5"/>
    <x v="1"/>
    <n v="28432"/>
  </r>
  <r>
    <x v="211"/>
    <x v="6"/>
    <x v="10"/>
    <x v="0"/>
    <x v="4"/>
    <x v="0"/>
    <n v="12"/>
  </r>
  <r>
    <x v="211"/>
    <x v="6"/>
    <x v="10"/>
    <x v="0"/>
    <x v="4"/>
    <x v="1"/>
    <n v="1171"/>
  </r>
  <r>
    <x v="211"/>
    <x v="6"/>
    <x v="10"/>
    <x v="0"/>
    <x v="0"/>
    <x v="0"/>
    <n v="11"/>
  </r>
  <r>
    <x v="211"/>
    <x v="6"/>
    <x v="10"/>
    <x v="0"/>
    <x v="0"/>
    <x v="1"/>
    <n v="1468"/>
  </r>
  <r>
    <x v="211"/>
    <x v="6"/>
    <x v="10"/>
    <x v="1"/>
    <x v="1"/>
    <x v="0"/>
    <n v="7443"/>
  </r>
  <r>
    <x v="211"/>
    <x v="6"/>
    <x v="10"/>
    <x v="1"/>
    <x v="1"/>
    <x v="1"/>
    <n v="2713"/>
  </r>
  <r>
    <x v="211"/>
    <x v="6"/>
    <x v="10"/>
    <x v="1"/>
    <x v="2"/>
    <x v="0"/>
    <n v="95528"/>
  </r>
  <r>
    <x v="211"/>
    <x v="6"/>
    <x v="10"/>
    <x v="1"/>
    <x v="2"/>
    <x v="1"/>
    <n v="29311"/>
  </r>
  <r>
    <x v="211"/>
    <x v="6"/>
    <x v="10"/>
    <x v="1"/>
    <x v="3"/>
    <x v="0"/>
    <n v="1420"/>
  </r>
  <r>
    <x v="211"/>
    <x v="6"/>
    <x v="10"/>
    <x v="1"/>
    <x v="3"/>
    <x v="1"/>
    <n v="2098"/>
  </r>
  <r>
    <x v="211"/>
    <x v="6"/>
    <x v="10"/>
    <x v="1"/>
    <x v="0"/>
    <x v="0"/>
    <n v="185"/>
  </r>
  <r>
    <x v="211"/>
    <x v="6"/>
    <x v="10"/>
    <x v="1"/>
    <x v="0"/>
    <x v="1"/>
    <n v="395"/>
  </r>
  <r>
    <x v="211"/>
    <x v="6"/>
    <x v="11"/>
    <x v="0"/>
    <x v="0"/>
    <x v="0"/>
    <n v="1"/>
  </r>
  <r>
    <x v="211"/>
    <x v="6"/>
    <x v="11"/>
    <x v="0"/>
    <x v="0"/>
    <x v="1"/>
    <n v="39"/>
  </r>
  <r>
    <x v="211"/>
    <x v="6"/>
    <x v="11"/>
    <x v="1"/>
    <x v="1"/>
    <x v="0"/>
    <n v="267"/>
  </r>
  <r>
    <x v="211"/>
    <x v="6"/>
    <x v="11"/>
    <x v="1"/>
    <x v="1"/>
    <x v="1"/>
    <n v="106"/>
  </r>
  <r>
    <x v="211"/>
    <x v="6"/>
    <x v="11"/>
    <x v="1"/>
    <x v="2"/>
    <x v="0"/>
    <n v="3478"/>
  </r>
  <r>
    <x v="211"/>
    <x v="6"/>
    <x v="11"/>
    <x v="1"/>
    <x v="2"/>
    <x v="1"/>
    <n v="1360"/>
  </r>
  <r>
    <x v="211"/>
    <x v="6"/>
    <x v="11"/>
    <x v="1"/>
    <x v="3"/>
    <x v="0"/>
    <n v="105"/>
  </r>
  <r>
    <x v="211"/>
    <x v="6"/>
    <x v="11"/>
    <x v="1"/>
    <x v="3"/>
    <x v="1"/>
    <n v="162"/>
  </r>
  <r>
    <x v="211"/>
    <x v="6"/>
    <x v="11"/>
    <x v="1"/>
    <x v="0"/>
    <x v="0"/>
    <n v="3"/>
  </r>
  <r>
    <x v="211"/>
    <x v="6"/>
    <x v="11"/>
    <x v="1"/>
    <x v="0"/>
    <x v="1"/>
    <n v="8"/>
  </r>
  <r>
    <x v="211"/>
    <x v="7"/>
    <x v="12"/>
    <x v="0"/>
    <x v="4"/>
    <x v="0"/>
    <n v="10"/>
  </r>
  <r>
    <x v="211"/>
    <x v="7"/>
    <x v="12"/>
    <x v="0"/>
    <x v="4"/>
    <x v="1"/>
    <n v="1064"/>
  </r>
  <r>
    <x v="211"/>
    <x v="7"/>
    <x v="12"/>
    <x v="0"/>
    <x v="0"/>
    <x v="0"/>
    <n v="32"/>
  </r>
  <r>
    <x v="211"/>
    <x v="7"/>
    <x v="12"/>
    <x v="0"/>
    <x v="0"/>
    <x v="1"/>
    <n v="51826"/>
  </r>
  <r>
    <x v="211"/>
    <x v="7"/>
    <x v="12"/>
    <x v="1"/>
    <x v="1"/>
    <x v="0"/>
    <n v="8958"/>
  </r>
  <r>
    <x v="211"/>
    <x v="7"/>
    <x v="12"/>
    <x v="1"/>
    <x v="1"/>
    <x v="1"/>
    <n v="5352"/>
  </r>
  <r>
    <x v="211"/>
    <x v="7"/>
    <x v="12"/>
    <x v="1"/>
    <x v="2"/>
    <x v="0"/>
    <n v="104470"/>
  </r>
  <r>
    <x v="211"/>
    <x v="7"/>
    <x v="12"/>
    <x v="1"/>
    <x v="2"/>
    <x v="1"/>
    <n v="48567"/>
  </r>
  <r>
    <x v="211"/>
    <x v="7"/>
    <x v="12"/>
    <x v="1"/>
    <x v="3"/>
    <x v="0"/>
    <n v="1592"/>
  </r>
  <r>
    <x v="211"/>
    <x v="7"/>
    <x v="12"/>
    <x v="1"/>
    <x v="3"/>
    <x v="1"/>
    <n v="3723"/>
  </r>
  <r>
    <x v="211"/>
    <x v="7"/>
    <x v="12"/>
    <x v="1"/>
    <x v="0"/>
    <x v="0"/>
    <n v="197"/>
  </r>
  <r>
    <x v="211"/>
    <x v="7"/>
    <x v="12"/>
    <x v="1"/>
    <x v="0"/>
    <x v="1"/>
    <n v="731"/>
  </r>
  <r>
    <x v="211"/>
    <x v="7"/>
    <x v="13"/>
    <x v="0"/>
    <x v="6"/>
    <x v="0"/>
    <n v="5"/>
  </r>
  <r>
    <x v="211"/>
    <x v="7"/>
    <x v="13"/>
    <x v="0"/>
    <x v="6"/>
    <x v="1"/>
    <n v="30504"/>
  </r>
  <r>
    <x v="211"/>
    <x v="7"/>
    <x v="13"/>
    <x v="0"/>
    <x v="1"/>
    <x v="0"/>
    <n v="9"/>
  </r>
  <r>
    <x v="211"/>
    <x v="7"/>
    <x v="13"/>
    <x v="0"/>
    <x v="1"/>
    <x v="1"/>
    <n v="2734"/>
  </r>
  <r>
    <x v="211"/>
    <x v="7"/>
    <x v="13"/>
    <x v="0"/>
    <x v="4"/>
    <x v="0"/>
    <n v="1"/>
  </r>
  <r>
    <x v="211"/>
    <x v="7"/>
    <x v="13"/>
    <x v="0"/>
    <x v="4"/>
    <x v="1"/>
    <n v="111"/>
  </r>
  <r>
    <x v="211"/>
    <x v="7"/>
    <x v="13"/>
    <x v="0"/>
    <x v="0"/>
    <x v="0"/>
    <n v="14"/>
  </r>
  <r>
    <x v="211"/>
    <x v="7"/>
    <x v="13"/>
    <x v="0"/>
    <x v="0"/>
    <x v="1"/>
    <n v="7055"/>
  </r>
  <r>
    <x v="211"/>
    <x v="7"/>
    <x v="13"/>
    <x v="0"/>
    <x v="5"/>
    <x v="0"/>
    <n v="0"/>
  </r>
  <r>
    <x v="211"/>
    <x v="7"/>
    <x v="13"/>
    <x v="0"/>
    <x v="5"/>
    <x v="1"/>
    <n v="59"/>
  </r>
  <r>
    <x v="211"/>
    <x v="7"/>
    <x v="13"/>
    <x v="1"/>
    <x v="1"/>
    <x v="0"/>
    <n v="4777"/>
  </r>
  <r>
    <x v="211"/>
    <x v="7"/>
    <x v="13"/>
    <x v="1"/>
    <x v="1"/>
    <x v="1"/>
    <n v="3883"/>
  </r>
  <r>
    <x v="211"/>
    <x v="7"/>
    <x v="13"/>
    <x v="1"/>
    <x v="2"/>
    <x v="0"/>
    <n v="56584"/>
  </r>
  <r>
    <x v="211"/>
    <x v="7"/>
    <x v="13"/>
    <x v="1"/>
    <x v="2"/>
    <x v="1"/>
    <n v="34183"/>
  </r>
  <r>
    <x v="211"/>
    <x v="7"/>
    <x v="13"/>
    <x v="1"/>
    <x v="3"/>
    <x v="0"/>
    <n v="628"/>
  </r>
  <r>
    <x v="211"/>
    <x v="7"/>
    <x v="13"/>
    <x v="1"/>
    <x v="3"/>
    <x v="1"/>
    <n v="2270"/>
  </r>
  <r>
    <x v="211"/>
    <x v="7"/>
    <x v="13"/>
    <x v="1"/>
    <x v="0"/>
    <x v="0"/>
    <n v="78"/>
  </r>
  <r>
    <x v="211"/>
    <x v="7"/>
    <x v="13"/>
    <x v="1"/>
    <x v="0"/>
    <x v="1"/>
    <n v="417"/>
  </r>
  <r>
    <x v="211"/>
    <x v="7"/>
    <x v="13"/>
    <x v="1"/>
    <x v="5"/>
    <x v="0"/>
    <n v="6"/>
  </r>
  <r>
    <x v="211"/>
    <x v="7"/>
    <x v="13"/>
    <x v="1"/>
    <x v="5"/>
    <x v="1"/>
    <n v="18288"/>
  </r>
  <r>
    <x v="211"/>
    <x v="7"/>
    <x v="14"/>
    <x v="0"/>
    <x v="6"/>
    <x v="0"/>
    <n v="2"/>
  </r>
  <r>
    <x v="211"/>
    <x v="7"/>
    <x v="14"/>
    <x v="0"/>
    <x v="6"/>
    <x v="1"/>
    <n v="535"/>
  </r>
  <r>
    <x v="211"/>
    <x v="7"/>
    <x v="14"/>
    <x v="0"/>
    <x v="1"/>
    <x v="0"/>
    <n v="19"/>
  </r>
  <r>
    <x v="211"/>
    <x v="7"/>
    <x v="14"/>
    <x v="0"/>
    <x v="1"/>
    <x v="1"/>
    <n v="531"/>
  </r>
  <r>
    <x v="211"/>
    <x v="7"/>
    <x v="14"/>
    <x v="0"/>
    <x v="4"/>
    <x v="0"/>
    <n v="35"/>
  </r>
  <r>
    <x v="211"/>
    <x v="7"/>
    <x v="14"/>
    <x v="0"/>
    <x v="4"/>
    <x v="1"/>
    <n v="4699"/>
  </r>
  <r>
    <x v="211"/>
    <x v="7"/>
    <x v="14"/>
    <x v="0"/>
    <x v="0"/>
    <x v="0"/>
    <n v="56"/>
  </r>
  <r>
    <x v="211"/>
    <x v="7"/>
    <x v="14"/>
    <x v="0"/>
    <x v="0"/>
    <x v="1"/>
    <n v="33774"/>
  </r>
  <r>
    <x v="211"/>
    <x v="7"/>
    <x v="14"/>
    <x v="0"/>
    <x v="5"/>
    <x v="0"/>
    <n v="1"/>
  </r>
  <r>
    <x v="211"/>
    <x v="7"/>
    <x v="14"/>
    <x v="0"/>
    <x v="5"/>
    <x v="1"/>
    <n v="3138"/>
  </r>
  <r>
    <x v="211"/>
    <x v="7"/>
    <x v="14"/>
    <x v="1"/>
    <x v="1"/>
    <x v="0"/>
    <n v="25308"/>
  </r>
  <r>
    <x v="211"/>
    <x v="7"/>
    <x v="14"/>
    <x v="1"/>
    <x v="1"/>
    <x v="1"/>
    <n v="19149"/>
  </r>
  <r>
    <x v="211"/>
    <x v="7"/>
    <x v="14"/>
    <x v="1"/>
    <x v="2"/>
    <x v="0"/>
    <n v="279341"/>
  </r>
  <r>
    <x v="211"/>
    <x v="7"/>
    <x v="14"/>
    <x v="1"/>
    <x v="2"/>
    <x v="1"/>
    <n v="141738"/>
  </r>
  <r>
    <x v="211"/>
    <x v="7"/>
    <x v="14"/>
    <x v="1"/>
    <x v="3"/>
    <x v="0"/>
    <n v="4182"/>
  </r>
  <r>
    <x v="211"/>
    <x v="7"/>
    <x v="14"/>
    <x v="1"/>
    <x v="3"/>
    <x v="1"/>
    <n v="11253"/>
  </r>
  <r>
    <x v="211"/>
    <x v="7"/>
    <x v="14"/>
    <x v="1"/>
    <x v="0"/>
    <x v="0"/>
    <n v="516"/>
  </r>
  <r>
    <x v="211"/>
    <x v="7"/>
    <x v="14"/>
    <x v="1"/>
    <x v="0"/>
    <x v="1"/>
    <n v="1361"/>
  </r>
  <r>
    <x v="211"/>
    <x v="7"/>
    <x v="14"/>
    <x v="1"/>
    <x v="5"/>
    <x v="0"/>
    <n v="4"/>
  </r>
  <r>
    <x v="211"/>
    <x v="7"/>
    <x v="14"/>
    <x v="1"/>
    <x v="5"/>
    <x v="1"/>
    <n v="380"/>
  </r>
  <r>
    <x v="211"/>
    <x v="7"/>
    <x v="15"/>
    <x v="0"/>
    <x v="6"/>
    <x v="0"/>
    <n v="2"/>
  </r>
  <r>
    <x v="211"/>
    <x v="7"/>
    <x v="15"/>
    <x v="0"/>
    <x v="6"/>
    <x v="1"/>
    <n v="9102"/>
  </r>
  <r>
    <x v="211"/>
    <x v="7"/>
    <x v="15"/>
    <x v="0"/>
    <x v="1"/>
    <x v="0"/>
    <n v="12"/>
  </r>
  <r>
    <x v="211"/>
    <x v="7"/>
    <x v="15"/>
    <x v="0"/>
    <x v="1"/>
    <x v="1"/>
    <n v="177"/>
  </r>
  <r>
    <x v="211"/>
    <x v="7"/>
    <x v="15"/>
    <x v="0"/>
    <x v="0"/>
    <x v="0"/>
    <n v="1"/>
  </r>
  <r>
    <x v="211"/>
    <x v="7"/>
    <x v="15"/>
    <x v="0"/>
    <x v="0"/>
    <x v="1"/>
    <n v="129"/>
  </r>
  <r>
    <x v="211"/>
    <x v="7"/>
    <x v="15"/>
    <x v="1"/>
    <x v="1"/>
    <x v="0"/>
    <n v="2992"/>
  </r>
  <r>
    <x v="211"/>
    <x v="7"/>
    <x v="15"/>
    <x v="1"/>
    <x v="1"/>
    <x v="1"/>
    <n v="3145"/>
  </r>
  <r>
    <x v="211"/>
    <x v="7"/>
    <x v="15"/>
    <x v="1"/>
    <x v="2"/>
    <x v="0"/>
    <n v="31603"/>
  </r>
  <r>
    <x v="211"/>
    <x v="7"/>
    <x v="15"/>
    <x v="1"/>
    <x v="2"/>
    <x v="1"/>
    <n v="27635"/>
  </r>
  <r>
    <x v="211"/>
    <x v="7"/>
    <x v="15"/>
    <x v="1"/>
    <x v="3"/>
    <x v="0"/>
    <n v="612"/>
  </r>
  <r>
    <x v="211"/>
    <x v="7"/>
    <x v="15"/>
    <x v="1"/>
    <x v="3"/>
    <x v="1"/>
    <n v="2588"/>
  </r>
  <r>
    <x v="211"/>
    <x v="7"/>
    <x v="15"/>
    <x v="1"/>
    <x v="0"/>
    <x v="0"/>
    <n v="24"/>
  </r>
  <r>
    <x v="211"/>
    <x v="7"/>
    <x v="15"/>
    <x v="1"/>
    <x v="0"/>
    <x v="1"/>
    <n v="43"/>
  </r>
  <r>
    <x v="211"/>
    <x v="7"/>
    <x v="16"/>
    <x v="0"/>
    <x v="6"/>
    <x v="0"/>
    <n v="2"/>
  </r>
  <r>
    <x v="211"/>
    <x v="7"/>
    <x v="16"/>
    <x v="0"/>
    <x v="6"/>
    <x v="1"/>
    <n v="12120"/>
  </r>
  <r>
    <x v="211"/>
    <x v="7"/>
    <x v="16"/>
    <x v="0"/>
    <x v="1"/>
    <x v="0"/>
    <n v="5"/>
  </r>
  <r>
    <x v="211"/>
    <x v="7"/>
    <x v="16"/>
    <x v="0"/>
    <x v="1"/>
    <x v="1"/>
    <n v="654"/>
  </r>
  <r>
    <x v="211"/>
    <x v="7"/>
    <x v="16"/>
    <x v="0"/>
    <x v="4"/>
    <x v="0"/>
    <n v="1"/>
  </r>
  <r>
    <x v="211"/>
    <x v="7"/>
    <x v="16"/>
    <x v="0"/>
    <x v="4"/>
    <x v="1"/>
    <n v="176"/>
  </r>
  <r>
    <x v="211"/>
    <x v="7"/>
    <x v="16"/>
    <x v="0"/>
    <x v="0"/>
    <x v="0"/>
    <n v="4"/>
  </r>
  <r>
    <x v="211"/>
    <x v="7"/>
    <x v="16"/>
    <x v="0"/>
    <x v="0"/>
    <x v="1"/>
    <n v="1239"/>
  </r>
  <r>
    <x v="211"/>
    <x v="7"/>
    <x v="16"/>
    <x v="1"/>
    <x v="1"/>
    <x v="0"/>
    <n v="3770"/>
  </r>
  <r>
    <x v="211"/>
    <x v="7"/>
    <x v="16"/>
    <x v="1"/>
    <x v="1"/>
    <x v="1"/>
    <n v="5690"/>
  </r>
  <r>
    <x v="211"/>
    <x v="7"/>
    <x v="16"/>
    <x v="1"/>
    <x v="2"/>
    <x v="0"/>
    <n v="33358"/>
  </r>
  <r>
    <x v="211"/>
    <x v="7"/>
    <x v="16"/>
    <x v="1"/>
    <x v="2"/>
    <x v="1"/>
    <n v="31587"/>
  </r>
  <r>
    <x v="211"/>
    <x v="7"/>
    <x v="16"/>
    <x v="1"/>
    <x v="3"/>
    <x v="0"/>
    <n v="572"/>
  </r>
  <r>
    <x v="211"/>
    <x v="7"/>
    <x v="16"/>
    <x v="1"/>
    <x v="3"/>
    <x v="1"/>
    <n v="2961"/>
  </r>
  <r>
    <x v="211"/>
    <x v="7"/>
    <x v="16"/>
    <x v="1"/>
    <x v="0"/>
    <x v="0"/>
    <n v="91"/>
  </r>
  <r>
    <x v="211"/>
    <x v="7"/>
    <x v="16"/>
    <x v="1"/>
    <x v="0"/>
    <x v="1"/>
    <n v="981"/>
  </r>
  <r>
    <x v="212"/>
    <x v="0"/>
    <x v="0"/>
    <x v="0"/>
    <x v="1"/>
    <x v="0"/>
    <n v="9"/>
  </r>
  <r>
    <x v="212"/>
    <x v="0"/>
    <x v="0"/>
    <x v="0"/>
    <x v="1"/>
    <x v="1"/>
    <n v="152"/>
  </r>
  <r>
    <x v="212"/>
    <x v="0"/>
    <x v="0"/>
    <x v="0"/>
    <x v="4"/>
    <x v="0"/>
    <n v="381"/>
  </r>
  <r>
    <x v="212"/>
    <x v="0"/>
    <x v="0"/>
    <x v="0"/>
    <x v="4"/>
    <x v="1"/>
    <n v="47975"/>
  </r>
  <r>
    <x v="212"/>
    <x v="0"/>
    <x v="0"/>
    <x v="0"/>
    <x v="0"/>
    <x v="0"/>
    <n v="519"/>
  </r>
  <r>
    <x v="212"/>
    <x v="0"/>
    <x v="0"/>
    <x v="0"/>
    <x v="0"/>
    <x v="1"/>
    <n v="127954"/>
  </r>
  <r>
    <x v="212"/>
    <x v="0"/>
    <x v="0"/>
    <x v="0"/>
    <x v="5"/>
    <x v="0"/>
    <n v="2"/>
  </r>
  <r>
    <x v="212"/>
    <x v="0"/>
    <x v="0"/>
    <x v="0"/>
    <x v="5"/>
    <x v="1"/>
    <n v="301"/>
  </r>
  <r>
    <x v="212"/>
    <x v="0"/>
    <x v="0"/>
    <x v="1"/>
    <x v="1"/>
    <x v="0"/>
    <n v="35382"/>
  </r>
  <r>
    <x v="212"/>
    <x v="0"/>
    <x v="0"/>
    <x v="1"/>
    <x v="1"/>
    <x v="1"/>
    <n v="14528"/>
  </r>
  <r>
    <x v="212"/>
    <x v="0"/>
    <x v="0"/>
    <x v="1"/>
    <x v="2"/>
    <x v="0"/>
    <n v="1378511"/>
  </r>
  <r>
    <x v="212"/>
    <x v="0"/>
    <x v="0"/>
    <x v="1"/>
    <x v="2"/>
    <x v="1"/>
    <n v="142507"/>
  </r>
  <r>
    <x v="212"/>
    <x v="0"/>
    <x v="0"/>
    <x v="1"/>
    <x v="3"/>
    <x v="0"/>
    <n v="4172"/>
  </r>
  <r>
    <x v="212"/>
    <x v="0"/>
    <x v="0"/>
    <x v="1"/>
    <x v="3"/>
    <x v="1"/>
    <n v="5101"/>
  </r>
  <r>
    <x v="212"/>
    <x v="0"/>
    <x v="0"/>
    <x v="1"/>
    <x v="0"/>
    <x v="0"/>
    <n v="8838"/>
  </r>
  <r>
    <x v="212"/>
    <x v="0"/>
    <x v="0"/>
    <x v="1"/>
    <x v="0"/>
    <x v="1"/>
    <n v="11735"/>
  </r>
  <r>
    <x v="212"/>
    <x v="0"/>
    <x v="0"/>
    <x v="1"/>
    <x v="5"/>
    <x v="0"/>
    <n v="3"/>
  </r>
  <r>
    <x v="212"/>
    <x v="0"/>
    <x v="0"/>
    <x v="1"/>
    <x v="5"/>
    <x v="1"/>
    <n v="1339"/>
  </r>
  <r>
    <x v="212"/>
    <x v="1"/>
    <x v="1"/>
    <x v="0"/>
    <x v="6"/>
    <x v="0"/>
    <n v="11"/>
  </r>
  <r>
    <x v="212"/>
    <x v="1"/>
    <x v="1"/>
    <x v="0"/>
    <x v="6"/>
    <x v="1"/>
    <n v="41750"/>
  </r>
  <r>
    <x v="212"/>
    <x v="1"/>
    <x v="1"/>
    <x v="0"/>
    <x v="4"/>
    <x v="0"/>
    <n v="246"/>
  </r>
  <r>
    <x v="212"/>
    <x v="1"/>
    <x v="1"/>
    <x v="0"/>
    <x v="4"/>
    <x v="1"/>
    <n v="29363"/>
  </r>
  <r>
    <x v="212"/>
    <x v="1"/>
    <x v="1"/>
    <x v="0"/>
    <x v="0"/>
    <x v="0"/>
    <n v="169"/>
  </r>
  <r>
    <x v="212"/>
    <x v="1"/>
    <x v="1"/>
    <x v="0"/>
    <x v="0"/>
    <x v="1"/>
    <n v="47882"/>
  </r>
  <r>
    <x v="212"/>
    <x v="1"/>
    <x v="1"/>
    <x v="0"/>
    <x v="5"/>
    <x v="0"/>
    <n v="3"/>
  </r>
  <r>
    <x v="212"/>
    <x v="1"/>
    <x v="1"/>
    <x v="0"/>
    <x v="5"/>
    <x v="1"/>
    <n v="293"/>
  </r>
  <r>
    <x v="212"/>
    <x v="1"/>
    <x v="1"/>
    <x v="1"/>
    <x v="1"/>
    <x v="0"/>
    <n v="22262"/>
  </r>
  <r>
    <x v="212"/>
    <x v="1"/>
    <x v="1"/>
    <x v="1"/>
    <x v="1"/>
    <x v="1"/>
    <n v="7293"/>
  </r>
  <r>
    <x v="212"/>
    <x v="1"/>
    <x v="1"/>
    <x v="1"/>
    <x v="2"/>
    <x v="0"/>
    <n v="576979"/>
  </r>
  <r>
    <x v="212"/>
    <x v="1"/>
    <x v="1"/>
    <x v="1"/>
    <x v="2"/>
    <x v="1"/>
    <n v="54641"/>
  </r>
  <r>
    <x v="212"/>
    <x v="1"/>
    <x v="1"/>
    <x v="1"/>
    <x v="3"/>
    <x v="0"/>
    <n v="2387"/>
  </r>
  <r>
    <x v="212"/>
    <x v="1"/>
    <x v="1"/>
    <x v="1"/>
    <x v="3"/>
    <x v="1"/>
    <n v="1835"/>
  </r>
  <r>
    <x v="212"/>
    <x v="1"/>
    <x v="1"/>
    <x v="1"/>
    <x v="0"/>
    <x v="0"/>
    <n v="645"/>
  </r>
  <r>
    <x v="212"/>
    <x v="1"/>
    <x v="1"/>
    <x v="1"/>
    <x v="0"/>
    <x v="1"/>
    <n v="2326"/>
  </r>
  <r>
    <x v="212"/>
    <x v="1"/>
    <x v="1"/>
    <x v="1"/>
    <x v="5"/>
    <x v="0"/>
    <n v="15"/>
  </r>
  <r>
    <x v="212"/>
    <x v="1"/>
    <x v="1"/>
    <x v="1"/>
    <x v="5"/>
    <x v="1"/>
    <n v="6438"/>
  </r>
  <r>
    <x v="212"/>
    <x v="2"/>
    <x v="2"/>
    <x v="0"/>
    <x v="6"/>
    <x v="0"/>
    <n v="4"/>
  </r>
  <r>
    <x v="212"/>
    <x v="2"/>
    <x v="2"/>
    <x v="0"/>
    <x v="6"/>
    <x v="1"/>
    <n v="51467"/>
  </r>
  <r>
    <x v="212"/>
    <x v="2"/>
    <x v="2"/>
    <x v="0"/>
    <x v="1"/>
    <x v="0"/>
    <n v="6"/>
  </r>
  <r>
    <x v="212"/>
    <x v="2"/>
    <x v="2"/>
    <x v="0"/>
    <x v="1"/>
    <x v="1"/>
    <n v="979"/>
  </r>
  <r>
    <x v="212"/>
    <x v="2"/>
    <x v="2"/>
    <x v="0"/>
    <x v="4"/>
    <x v="0"/>
    <n v="199"/>
  </r>
  <r>
    <x v="212"/>
    <x v="2"/>
    <x v="2"/>
    <x v="0"/>
    <x v="4"/>
    <x v="1"/>
    <n v="23853"/>
  </r>
  <r>
    <x v="212"/>
    <x v="2"/>
    <x v="2"/>
    <x v="0"/>
    <x v="0"/>
    <x v="0"/>
    <n v="181"/>
  </r>
  <r>
    <x v="212"/>
    <x v="2"/>
    <x v="2"/>
    <x v="0"/>
    <x v="0"/>
    <x v="1"/>
    <n v="49575"/>
  </r>
  <r>
    <x v="212"/>
    <x v="2"/>
    <x v="2"/>
    <x v="0"/>
    <x v="5"/>
    <x v="0"/>
    <n v="0"/>
  </r>
  <r>
    <x v="212"/>
    <x v="2"/>
    <x v="2"/>
    <x v="0"/>
    <x v="5"/>
    <x v="1"/>
    <n v="611"/>
  </r>
  <r>
    <x v="212"/>
    <x v="2"/>
    <x v="2"/>
    <x v="1"/>
    <x v="1"/>
    <x v="0"/>
    <n v="18223"/>
  </r>
  <r>
    <x v="212"/>
    <x v="2"/>
    <x v="2"/>
    <x v="1"/>
    <x v="1"/>
    <x v="1"/>
    <n v="5653"/>
  </r>
  <r>
    <x v="212"/>
    <x v="2"/>
    <x v="2"/>
    <x v="1"/>
    <x v="2"/>
    <x v="0"/>
    <n v="470335"/>
  </r>
  <r>
    <x v="212"/>
    <x v="2"/>
    <x v="2"/>
    <x v="1"/>
    <x v="2"/>
    <x v="1"/>
    <n v="54282"/>
  </r>
  <r>
    <x v="212"/>
    <x v="2"/>
    <x v="2"/>
    <x v="1"/>
    <x v="3"/>
    <x v="0"/>
    <n v="2397"/>
  </r>
  <r>
    <x v="212"/>
    <x v="2"/>
    <x v="2"/>
    <x v="1"/>
    <x v="3"/>
    <x v="1"/>
    <n v="2754"/>
  </r>
  <r>
    <x v="212"/>
    <x v="2"/>
    <x v="2"/>
    <x v="1"/>
    <x v="0"/>
    <x v="0"/>
    <n v="757"/>
  </r>
  <r>
    <x v="212"/>
    <x v="2"/>
    <x v="2"/>
    <x v="1"/>
    <x v="0"/>
    <x v="1"/>
    <n v="2469"/>
  </r>
  <r>
    <x v="212"/>
    <x v="2"/>
    <x v="2"/>
    <x v="1"/>
    <x v="5"/>
    <x v="0"/>
    <n v="3"/>
  </r>
  <r>
    <x v="212"/>
    <x v="2"/>
    <x v="2"/>
    <x v="1"/>
    <x v="5"/>
    <x v="1"/>
    <n v="3577"/>
  </r>
  <r>
    <x v="212"/>
    <x v="2"/>
    <x v="3"/>
    <x v="0"/>
    <x v="4"/>
    <x v="0"/>
    <n v="1"/>
  </r>
  <r>
    <x v="212"/>
    <x v="2"/>
    <x v="3"/>
    <x v="0"/>
    <x v="4"/>
    <x v="1"/>
    <n v="50"/>
  </r>
  <r>
    <x v="212"/>
    <x v="8"/>
    <x v="17"/>
    <x v="0"/>
    <x v="4"/>
    <x v="0"/>
    <n v="47"/>
  </r>
  <r>
    <x v="212"/>
    <x v="8"/>
    <x v="17"/>
    <x v="0"/>
    <x v="4"/>
    <x v="1"/>
    <n v="3390"/>
  </r>
  <r>
    <x v="212"/>
    <x v="8"/>
    <x v="17"/>
    <x v="0"/>
    <x v="0"/>
    <x v="0"/>
    <n v="63"/>
  </r>
  <r>
    <x v="212"/>
    <x v="8"/>
    <x v="17"/>
    <x v="0"/>
    <x v="0"/>
    <x v="1"/>
    <n v="9063"/>
  </r>
  <r>
    <x v="212"/>
    <x v="8"/>
    <x v="17"/>
    <x v="1"/>
    <x v="1"/>
    <x v="0"/>
    <n v="4653"/>
  </r>
  <r>
    <x v="212"/>
    <x v="8"/>
    <x v="17"/>
    <x v="1"/>
    <x v="1"/>
    <x v="1"/>
    <n v="1295"/>
  </r>
  <r>
    <x v="212"/>
    <x v="8"/>
    <x v="17"/>
    <x v="1"/>
    <x v="2"/>
    <x v="0"/>
    <n v="62105"/>
  </r>
  <r>
    <x v="212"/>
    <x v="8"/>
    <x v="17"/>
    <x v="1"/>
    <x v="2"/>
    <x v="1"/>
    <n v="7514"/>
  </r>
  <r>
    <x v="212"/>
    <x v="8"/>
    <x v="17"/>
    <x v="1"/>
    <x v="3"/>
    <x v="0"/>
    <n v="242"/>
  </r>
  <r>
    <x v="212"/>
    <x v="8"/>
    <x v="17"/>
    <x v="1"/>
    <x v="3"/>
    <x v="1"/>
    <n v="186"/>
  </r>
  <r>
    <x v="212"/>
    <x v="8"/>
    <x v="17"/>
    <x v="1"/>
    <x v="0"/>
    <x v="0"/>
    <n v="124"/>
  </r>
  <r>
    <x v="212"/>
    <x v="8"/>
    <x v="17"/>
    <x v="1"/>
    <x v="0"/>
    <x v="1"/>
    <n v="594"/>
  </r>
  <r>
    <x v="212"/>
    <x v="3"/>
    <x v="4"/>
    <x v="0"/>
    <x v="6"/>
    <x v="0"/>
    <n v="5"/>
  </r>
  <r>
    <x v="212"/>
    <x v="3"/>
    <x v="4"/>
    <x v="0"/>
    <x v="6"/>
    <x v="1"/>
    <n v="32528"/>
  </r>
  <r>
    <x v="212"/>
    <x v="3"/>
    <x v="4"/>
    <x v="0"/>
    <x v="1"/>
    <x v="0"/>
    <n v="32"/>
  </r>
  <r>
    <x v="212"/>
    <x v="3"/>
    <x v="4"/>
    <x v="0"/>
    <x v="1"/>
    <x v="1"/>
    <n v="800"/>
  </r>
  <r>
    <x v="212"/>
    <x v="3"/>
    <x v="4"/>
    <x v="0"/>
    <x v="4"/>
    <x v="0"/>
    <n v="163"/>
  </r>
  <r>
    <x v="212"/>
    <x v="3"/>
    <x v="4"/>
    <x v="0"/>
    <x v="4"/>
    <x v="1"/>
    <n v="21658"/>
  </r>
  <r>
    <x v="212"/>
    <x v="3"/>
    <x v="4"/>
    <x v="0"/>
    <x v="0"/>
    <x v="0"/>
    <n v="203"/>
  </r>
  <r>
    <x v="212"/>
    <x v="3"/>
    <x v="4"/>
    <x v="0"/>
    <x v="0"/>
    <x v="1"/>
    <n v="203887"/>
  </r>
  <r>
    <x v="212"/>
    <x v="3"/>
    <x v="4"/>
    <x v="0"/>
    <x v="5"/>
    <x v="0"/>
    <n v="10"/>
  </r>
  <r>
    <x v="212"/>
    <x v="3"/>
    <x v="4"/>
    <x v="0"/>
    <x v="5"/>
    <x v="1"/>
    <n v="1591"/>
  </r>
  <r>
    <x v="212"/>
    <x v="3"/>
    <x v="4"/>
    <x v="1"/>
    <x v="1"/>
    <x v="0"/>
    <n v="23865"/>
  </r>
  <r>
    <x v="212"/>
    <x v="3"/>
    <x v="4"/>
    <x v="1"/>
    <x v="1"/>
    <x v="1"/>
    <n v="9864"/>
  </r>
  <r>
    <x v="212"/>
    <x v="3"/>
    <x v="4"/>
    <x v="1"/>
    <x v="2"/>
    <x v="0"/>
    <n v="576948"/>
  </r>
  <r>
    <x v="212"/>
    <x v="3"/>
    <x v="4"/>
    <x v="1"/>
    <x v="2"/>
    <x v="1"/>
    <n v="66954"/>
  </r>
  <r>
    <x v="212"/>
    <x v="3"/>
    <x v="4"/>
    <x v="1"/>
    <x v="3"/>
    <x v="0"/>
    <n v="2938"/>
  </r>
  <r>
    <x v="212"/>
    <x v="3"/>
    <x v="4"/>
    <x v="1"/>
    <x v="3"/>
    <x v="1"/>
    <n v="2924"/>
  </r>
  <r>
    <x v="212"/>
    <x v="3"/>
    <x v="4"/>
    <x v="1"/>
    <x v="0"/>
    <x v="0"/>
    <n v="1590"/>
  </r>
  <r>
    <x v="212"/>
    <x v="3"/>
    <x v="4"/>
    <x v="1"/>
    <x v="0"/>
    <x v="1"/>
    <n v="3542"/>
  </r>
  <r>
    <x v="212"/>
    <x v="3"/>
    <x v="4"/>
    <x v="1"/>
    <x v="5"/>
    <x v="0"/>
    <n v="10"/>
  </r>
  <r>
    <x v="212"/>
    <x v="3"/>
    <x v="4"/>
    <x v="1"/>
    <x v="5"/>
    <x v="1"/>
    <n v="9303"/>
  </r>
  <r>
    <x v="212"/>
    <x v="4"/>
    <x v="5"/>
    <x v="0"/>
    <x v="6"/>
    <x v="0"/>
    <n v="5"/>
  </r>
  <r>
    <x v="212"/>
    <x v="4"/>
    <x v="5"/>
    <x v="0"/>
    <x v="6"/>
    <x v="1"/>
    <n v="204539"/>
  </r>
  <r>
    <x v="212"/>
    <x v="4"/>
    <x v="5"/>
    <x v="0"/>
    <x v="4"/>
    <x v="0"/>
    <n v="361"/>
  </r>
  <r>
    <x v="212"/>
    <x v="4"/>
    <x v="5"/>
    <x v="0"/>
    <x v="4"/>
    <x v="1"/>
    <n v="47696"/>
  </r>
  <r>
    <x v="212"/>
    <x v="4"/>
    <x v="5"/>
    <x v="0"/>
    <x v="0"/>
    <x v="0"/>
    <n v="458"/>
  </r>
  <r>
    <x v="212"/>
    <x v="4"/>
    <x v="5"/>
    <x v="0"/>
    <x v="0"/>
    <x v="1"/>
    <n v="70580"/>
  </r>
  <r>
    <x v="212"/>
    <x v="4"/>
    <x v="5"/>
    <x v="1"/>
    <x v="1"/>
    <x v="0"/>
    <n v="69164"/>
  </r>
  <r>
    <x v="212"/>
    <x v="4"/>
    <x v="5"/>
    <x v="1"/>
    <x v="1"/>
    <x v="1"/>
    <n v="22914"/>
  </r>
  <r>
    <x v="212"/>
    <x v="4"/>
    <x v="5"/>
    <x v="1"/>
    <x v="2"/>
    <x v="0"/>
    <n v="2120095"/>
  </r>
  <r>
    <x v="212"/>
    <x v="4"/>
    <x v="5"/>
    <x v="1"/>
    <x v="2"/>
    <x v="1"/>
    <n v="208411"/>
  </r>
  <r>
    <x v="212"/>
    <x v="4"/>
    <x v="5"/>
    <x v="1"/>
    <x v="3"/>
    <x v="0"/>
    <n v="5765"/>
  </r>
  <r>
    <x v="212"/>
    <x v="4"/>
    <x v="5"/>
    <x v="1"/>
    <x v="3"/>
    <x v="1"/>
    <n v="5561"/>
  </r>
  <r>
    <x v="212"/>
    <x v="4"/>
    <x v="5"/>
    <x v="1"/>
    <x v="0"/>
    <x v="0"/>
    <n v="6209"/>
  </r>
  <r>
    <x v="212"/>
    <x v="4"/>
    <x v="5"/>
    <x v="1"/>
    <x v="0"/>
    <x v="1"/>
    <n v="16251"/>
  </r>
  <r>
    <x v="212"/>
    <x v="4"/>
    <x v="5"/>
    <x v="1"/>
    <x v="5"/>
    <x v="0"/>
    <n v="2"/>
  </r>
  <r>
    <x v="212"/>
    <x v="4"/>
    <x v="5"/>
    <x v="1"/>
    <x v="5"/>
    <x v="1"/>
    <n v="607"/>
  </r>
  <r>
    <x v="212"/>
    <x v="5"/>
    <x v="6"/>
    <x v="0"/>
    <x v="6"/>
    <x v="0"/>
    <n v="3"/>
  </r>
  <r>
    <x v="212"/>
    <x v="5"/>
    <x v="6"/>
    <x v="0"/>
    <x v="6"/>
    <x v="1"/>
    <n v="38945"/>
  </r>
  <r>
    <x v="212"/>
    <x v="5"/>
    <x v="6"/>
    <x v="0"/>
    <x v="1"/>
    <x v="0"/>
    <n v="3"/>
  </r>
  <r>
    <x v="212"/>
    <x v="5"/>
    <x v="6"/>
    <x v="0"/>
    <x v="1"/>
    <x v="1"/>
    <n v="48"/>
  </r>
  <r>
    <x v="212"/>
    <x v="5"/>
    <x v="6"/>
    <x v="0"/>
    <x v="4"/>
    <x v="0"/>
    <n v="68"/>
  </r>
  <r>
    <x v="212"/>
    <x v="5"/>
    <x v="6"/>
    <x v="0"/>
    <x v="4"/>
    <x v="1"/>
    <n v="8444"/>
  </r>
  <r>
    <x v="212"/>
    <x v="5"/>
    <x v="6"/>
    <x v="0"/>
    <x v="0"/>
    <x v="0"/>
    <n v="150"/>
  </r>
  <r>
    <x v="212"/>
    <x v="5"/>
    <x v="6"/>
    <x v="0"/>
    <x v="0"/>
    <x v="1"/>
    <n v="23029"/>
  </r>
  <r>
    <x v="212"/>
    <x v="5"/>
    <x v="6"/>
    <x v="1"/>
    <x v="1"/>
    <x v="0"/>
    <n v="4897"/>
  </r>
  <r>
    <x v="212"/>
    <x v="5"/>
    <x v="6"/>
    <x v="1"/>
    <x v="1"/>
    <x v="1"/>
    <n v="1592"/>
  </r>
  <r>
    <x v="212"/>
    <x v="5"/>
    <x v="6"/>
    <x v="1"/>
    <x v="2"/>
    <x v="0"/>
    <n v="193837"/>
  </r>
  <r>
    <x v="212"/>
    <x v="5"/>
    <x v="6"/>
    <x v="1"/>
    <x v="2"/>
    <x v="1"/>
    <n v="11067"/>
  </r>
  <r>
    <x v="212"/>
    <x v="5"/>
    <x v="6"/>
    <x v="1"/>
    <x v="3"/>
    <x v="0"/>
    <n v="1006"/>
  </r>
  <r>
    <x v="212"/>
    <x v="5"/>
    <x v="6"/>
    <x v="1"/>
    <x v="3"/>
    <x v="1"/>
    <n v="592"/>
  </r>
  <r>
    <x v="212"/>
    <x v="5"/>
    <x v="6"/>
    <x v="1"/>
    <x v="0"/>
    <x v="0"/>
    <n v="1370"/>
  </r>
  <r>
    <x v="212"/>
    <x v="5"/>
    <x v="6"/>
    <x v="1"/>
    <x v="0"/>
    <x v="1"/>
    <n v="823"/>
  </r>
  <r>
    <x v="212"/>
    <x v="5"/>
    <x v="6"/>
    <x v="1"/>
    <x v="5"/>
    <x v="0"/>
    <n v="1"/>
  </r>
  <r>
    <x v="212"/>
    <x v="5"/>
    <x v="6"/>
    <x v="1"/>
    <x v="5"/>
    <x v="1"/>
    <n v="0"/>
  </r>
  <r>
    <x v="212"/>
    <x v="5"/>
    <x v="7"/>
    <x v="0"/>
    <x v="6"/>
    <x v="0"/>
    <n v="5"/>
  </r>
  <r>
    <x v="212"/>
    <x v="5"/>
    <x v="7"/>
    <x v="0"/>
    <x v="6"/>
    <x v="1"/>
    <n v="8975"/>
  </r>
  <r>
    <x v="212"/>
    <x v="5"/>
    <x v="7"/>
    <x v="0"/>
    <x v="1"/>
    <x v="0"/>
    <n v="2"/>
  </r>
  <r>
    <x v="212"/>
    <x v="5"/>
    <x v="7"/>
    <x v="0"/>
    <x v="1"/>
    <x v="1"/>
    <n v="32"/>
  </r>
  <r>
    <x v="212"/>
    <x v="5"/>
    <x v="7"/>
    <x v="0"/>
    <x v="4"/>
    <x v="0"/>
    <n v="112"/>
  </r>
  <r>
    <x v="212"/>
    <x v="5"/>
    <x v="7"/>
    <x v="0"/>
    <x v="4"/>
    <x v="1"/>
    <n v="13184"/>
  </r>
  <r>
    <x v="212"/>
    <x v="5"/>
    <x v="7"/>
    <x v="0"/>
    <x v="0"/>
    <x v="0"/>
    <n v="59"/>
  </r>
  <r>
    <x v="212"/>
    <x v="5"/>
    <x v="7"/>
    <x v="0"/>
    <x v="0"/>
    <x v="1"/>
    <n v="34058"/>
  </r>
  <r>
    <x v="212"/>
    <x v="5"/>
    <x v="7"/>
    <x v="1"/>
    <x v="1"/>
    <x v="0"/>
    <n v="4956"/>
  </r>
  <r>
    <x v="212"/>
    <x v="5"/>
    <x v="7"/>
    <x v="1"/>
    <x v="1"/>
    <x v="1"/>
    <n v="1391"/>
  </r>
  <r>
    <x v="212"/>
    <x v="5"/>
    <x v="7"/>
    <x v="1"/>
    <x v="2"/>
    <x v="0"/>
    <n v="207487"/>
  </r>
  <r>
    <x v="212"/>
    <x v="5"/>
    <x v="7"/>
    <x v="1"/>
    <x v="2"/>
    <x v="1"/>
    <n v="11974"/>
  </r>
  <r>
    <x v="212"/>
    <x v="5"/>
    <x v="7"/>
    <x v="1"/>
    <x v="3"/>
    <x v="0"/>
    <n v="694"/>
  </r>
  <r>
    <x v="212"/>
    <x v="5"/>
    <x v="7"/>
    <x v="1"/>
    <x v="3"/>
    <x v="1"/>
    <n v="252"/>
  </r>
  <r>
    <x v="212"/>
    <x v="5"/>
    <x v="7"/>
    <x v="1"/>
    <x v="0"/>
    <x v="0"/>
    <n v="854"/>
  </r>
  <r>
    <x v="212"/>
    <x v="5"/>
    <x v="7"/>
    <x v="1"/>
    <x v="0"/>
    <x v="1"/>
    <n v="902"/>
  </r>
  <r>
    <x v="212"/>
    <x v="6"/>
    <x v="8"/>
    <x v="0"/>
    <x v="6"/>
    <x v="0"/>
    <n v="2"/>
  </r>
  <r>
    <x v="212"/>
    <x v="6"/>
    <x v="8"/>
    <x v="0"/>
    <x v="6"/>
    <x v="1"/>
    <n v="819"/>
  </r>
  <r>
    <x v="212"/>
    <x v="6"/>
    <x v="8"/>
    <x v="0"/>
    <x v="1"/>
    <x v="0"/>
    <n v="1"/>
  </r>
  <r>
    <x v="212"/>
    <x v="6"/>
    <x v="8"/>
    <x v="0"/>
    <x v="1"/>
    <x v="1"/>
    <n v="0"/>
  </r>
  <r>
    <x v="212"/>
    <x v="6"/>
    <x v="8"/>
    <x v="0"/>
    <x v="4"/>
    <x v="0"/>
    <n v="16"/>
  </r>
  <r>
    <x v="212"/>
    <x v="6"/>
    <x v="8"/>
    <x v="0"/>
    <x v="4"/>
    <x v="1"/>
    <n v="2510"/>
  </r>
  <r>
    <x v="212"/>
    <x v="6"/>
    <x v="8"/>
    <x v="0"/>
    <x v="0"/>
    <x v="0"/>
    <n v="23"/>
  </r>
  <r>
    <x v="212"/>
    <x v="6"/>
    <x v="8"/>
    <x v="0"/>
    <x v="0"/>
    <x v="1"/>
    <n v="34026"/>
  </r>
  <r>
    <x v="212"/>
    <x v="6"/>
    <x v="8"/>
    <x v="1"/>
    <x v="1"/>
    <x v="0"/>
    <n v="6665"/>
  </r>
  <r>
    <x v="212"/>
    <x v="6"/>
    <x v="8"/>
    <x v="1"/>
    <x v="1"/>
    <x v="1"/>
    <n v="1855"/>
  </r>
  <r>
    <x v="212"/>
    <x v="6"/>
    <x v="8"/>
    <x v="1"/>
    <x v="2"/>
    <x v="0"/>
    <n v="123649"/>
  </r>
  <r>
    <x v="212"/>
    <x v="6"/>
    <x v="8"/>
    <x v="1"/>
    <x v="2"/>
    <x v="1"/>
    <n v="15072"/>
  </r>
  <r>
    <x v="212"/>
    <x v="6"/>
    <x v="8"/>
    <x v="1"/>
    <x v="3"/>
    <x v="0"/>
    <n v="955"/>
  </r>
  <r>
    <x v="212"/>
    <x v="6"/>
    <x v="8"/>
    <x v="1"/>
    <x v="3"/>
    <x v="1"/>
    <n v="1498"/>
  </r>
  <r>
    <x v="212"/>
    <x v="6"/>
    <x v="8"/>
    <x v="1"/>
    <x v="0"/>
    <x v="0"/>
    <n v="264"/>
  </r>
  <r>
    <x v="212"/>
    <x v="6"/>
    <x v="8"/>
    <x v="1"/>
    <x v="0"/>
    <x v="1"/>
    <n v="471"/>
  </r>
  <r>
    <x v="212"/>
    <x v="6"/>
    <x v="9"/>
    <x v="0"/>
    <x v="6"/>
    <x v="0"/>
    <n v="8"/>
  </r>
  <r>
    <x v="212"/>
    <x v="6"/>
    <x v="9"/>
    <x v="0"/>
    <x v="6"/>
    <x v="1"/>
    <n v="34491"/>
  </r>
  <r>
    <x v="212"/>
    <x v="6"/>
    <x v="9"/>
    <x v="0"/>
    <x v="1"/>
    <x v="0"/>
    <n v="17"/>
  </r>
  <r>
    <x v="212"/>
    <x v="6"/>
    <x v="9"/>
    <x v="0"/>
    <x v="1"/>
    <x v="1"/>
    <n v="381"/>
  </r>
  <r>
    <x v="212"/>
    <x v="6"/>
    <x v="9"/>
    <x v="0"/>
    <x v="4"/>
    <x v="0"/>
    <n v="208"/>
  </r>
  <r>
    <x v="212"/>
    <x v="6"/>
    <x v="9"/>
    <x v="0"/>
    <x v="4"/>
    <x v="1"/>
    <n v="23236"/>
  </r>
  <r>
    <x v="212"/>
    <x v="6"/>
    <x v="9"/>
    <x v="0"/>
    <x v="0"/>
    <x v="0"/>
    <n v="172"/>
  </r>
  <r>
    <x v="212"/>
    <x v="6"/>
    <x v="9"/>
    <x v="0"/>
    <x v="0"/>
    <x v="1"/>
    <n v="84822"/>
  </r>
  <r>
    <x v="212"/>
    <x v="6"/>
    <x v="9"/>
    <x v="0"/>
    <x v="5"/>
    <x v="0"/>
    <n v="0"/>
  </r>
  <r>
    <x v="212"/>
    <x v="6"/>
    <x v="9"/>
    <x v="0"/>
    <x v="5"/>
    <x v="1"/>
    <n v="1751"/>
  </r>
  <r>
    <x v="212"/>
    <x v="6"/>
    <x v="9"/>
    <x v="1"/>
    <x v="1"/>
    <x v="0"/>
    <n v="45180"/>
  </r>
  <r>
    <x v="212"/>
    <x v="6"/>
    <x v="9"/>
    <x v="1"/>
    <x v="1"/>
    <x v="1"/>
    <n v="15091"/>
  </r>
  <r>
    <x v="212"/>
    <x v="6"/>
    <x v="9"/>
    <x v="1"/>
    <x v="2"/>
    <x v="0"/>
    <n v="889342"/>
  </r>
  <r>
    <x v="212"/>
    <x v="6"/>
    <x v="9"/>
    <x v="1"/>
    <x v="2"/>
    <x v="1"/>
    <n v="136919"/>
  </r>
  <r>
    <x v="212"/>
    <x v="6"/>
    <x v="9"/>
    <x v="1"/>
    <x v="3"/>
    <x v="0"/>
    <n v="5418"/>
  </r>
  <r>
    <x v="212"/>
    <x v="6"/>
    <x v="9"/>
    <x v="1"/>
    <x v="3"/>
    <x v="1"/>
    <n v="6950"/>
  </r>
  <r>
    <x v="212"/>
    <x v="6"/>
    <x v="9"/>
    <x v="1"/>
    <x v="0"/>
    <x v="0"/>
    <n v="2122"/>
  </r>
  <r>
    <x v="212"/>
    <x v="6"/>
    <x v="9"/>
    <x v="1"/>
    <x v="0"/>
    <x v="1"/>
    <n v="5013"/>
  </r>
  <r>
    <x v="212"/>
    <x v="6"/>
    <x v="9"/>
    <x v="1"/>
    <x v="5"/>
    <x v="0"/>
    <n v="22"/>
  </r>
  <r>
    <x v="212"/>
    <x v="6"/>
    <x v="9"/>
    <x v="1"/>
    <x v="5"/>
    <x v="1"/>
    <n v="20337"/>
  </r>
  <r>
    <x v="212"/>
    <x v="6"/>
    <x v="10"/>
    <x v="0"/>
    <x v="4"/>
    <x v="0"/>
    <n v="12"/>
  </r>
  <r>
    <x v="212"/>
    <x v="6"/>
    <x v="10"/>
    <x v="0"/>
    <x v="4"/>
    <x v="1"/>
    <n v="1190"/>
  </r>
  <r>
    <x v="212"/>
    <x v="6"/>
    <x v="10"/>
    <x v="0"/>
    <x v="0"/>
    <x v="0"/>
    <n v="11"/>
  </r>
  <r>
    <x v="212"/>
    <x v="6"/>
    <x v="10"/>
    <x v="0"/>
    <x v="0"/>
    <x v="1"/>
    <n v="1659"/>
  </r>
  <r>
    <x v="212"/>
    <x v="6"/>
    <x v="10"/>
    <x v="1"/>
    <x v="1"/>
    <x v="0"/>
    <n v="7452"/>
  </r>
  <r>
    <x v="212"/>
    <x v="6"/>
    <x v="10"/>
    <x v="1"/>
    <x v="1"/>
    <x v="1"/>
    <n v="1506"/>
  </r>
  <r>
    <x v="212"/>
    <x v="6"/>
    <x v="10"/>
    <x v="1"/>
    <x v="2"/>
    <x v="0"/>
    <n v="95713"/>
  </r>
  <r>
    <x v="212"/>
    <x v="6"/>
    <x v="10"/>
    <x v="1"/>
    <x v="2"/>
    <x v="1"/>
    <n v="14635"/>
  </r>
  <r>
    <x v="212"/>
    <x v="6"/>
    <x v="10"/>
    <x v="1"/>
    <x v="3"/>
    <x v="0"/>
    <n v="1424"/>
  </r>
  <r>
    <x v="212"/>
    <x v="6"/>
    <x v="10"/>
    <x v="1"/>
    <x v="3"/>
    <x v="1"/>
    <n v="1172"/>
  </r>
  <r>
    <x v="212"/>
    <x v="6"/>
    <x v="10"/>
    <x v="1"/>
    <x v="0"/>
    <x v="0"/>
    <n v="185"/>
  </r>
  <r>
    <x v="212"/>
    <x v="6"/>
    <x v="10"/>
    <x v="1"/>
    <x v="0"/>
    <x v="1"/>
    <n v="335"/>
  </r>
  <r>
    <x v="212"/>
    <x v="6"/>
    <x v="11"/>
    <x v="0"/>
    <x v="0"/>
    <x v="0"/>
    <n v="1"/>
  </r>
  <r>
    <x v="212"/>
    <x v="6"/>
    <x v="11"/>
    <x v="0"/>
    <x v="0"/>
    <x v="1"/>
    <n v="42"/>
  </r>
  <r>
    <x v="212"/>
    <x v="6"/>
    <x v="11"/>
    <x v="1"/>
    <x v="1"/>
    <x v="0"/>
    <n v="268"/>
  </r>
  <r>
    <x v="212"/>
    <x v="6"/>
    <x v="11"/>
    <x v="1"/>
    <x v="1"/>
    <x v="1"/>
    <n v="66"/>
  </r>
  <r>
    <x v="212"/>
    <x v="6"/>
    <x v="11"/>
    <x v="1"/>
    <x v="2"/>
    <x v="0"/>
    <n v="3494"/>
  </r>
  <r>
    <x v="212"/>
    <x v="6"/>
    <x v="11"/>
    <x v="1"/>
    <x v="2"/>
    <x v="1"/>
    <n v="1114"/>
  </r>
  <r>
    <x v="212"/>
    <x v="6"/>
    <x v="11"/>
    <x v="1"/>
    <x v="3"/>
    <x v="0"/>
    <n v="106"/>
  </r>
  <r>
    <x v="212"/>
    <x v="6"/>
    <x v="11"/>
    <x v="1"/>
    <x v="3"/>
    <x v="1"/>
    <n v="102"/>
  </r>
  <r>
    <x v="212"/>
    <x v="6"/>
    <x v="11"/>
    <x v="1"/>
    <x v="0"/>
    <x v="0"/>
    <n v="3"/>
  </r>
  <r>
    <x v="212"/>
    <x v="6"/>
    <x v="11"/>
    <x v="1"/>
    <x v="0"/>
    <x v="1"/>
    <n v="6"/>
  </r>
  <r>
    <x v="212"/>
    <x v="7"/>
    <x v="12"/>
    <x v="0"/>
    <x v="6"/>
    <x v="0"/>
    <n v="1"/>
  </r>
  <r>
    <x v="212"/>
    <x v="7"/>
    <x v="12"/>
    <x v="0"/>
    <x v="6"/>
    <x v="1"/>
    <n v="115"/>
  </r>
  <r>
    <x v="212"/>
    <x v="7"/>
    <x v="12"/>
    <x v="0"/>
    <x v="4"/>
    <x v="0"/>
    <n v="10"/>
  </r>
  <r>
    <x v="212"/>
    <x v="7"/>
    <x v="12"/>
    <x v="0"/>
    <x v="4"/>
    <x v="1"/>
    <n v="1026"/>
  </r>
  <r>
    <x v="212"/>
    <x v="7"/>
    <x v="12"/>
    <x v="0"/>
    <x v="0"/>
    <x v="0"/>
    <n v="33"/>
  </r>
  <r>
    <x v="212"/>
    <x v="7"/>
    <x v="12"/>
    <x v="0"/>
    <x v="0"/>
    <x v="1"/>
    <n v="62155"/>
  </r>
  <r>
    <x v="212"/>
    <x v="7"/>
    <x v="12"/>
    <x v="1"/>
    <x v="1"/>
    <x v="0"/>
    <n v="8986"/>
  </r>
  <r>
    <x v="212"/>
    <x v="7"/>
    <x v="12"/>
    <x v="1"/>
    <x v="1"/>
    <x v="1"/>
    <n v="3931"/>
  </r>
  <r>
    <x v="212"/>
    <x v="7"/>
    <x v="12"/>
    <x v="1"/>
    <x v="2"/>
    <x v="0"/>
    <n v="104865"/>
  </r>
  <r>
    <x v="212"/>
    <x v="7"/>
    <x v="12"/>
    <x v="1"/>
    <x v="2"/>
    <x v="1"/>
    <n v="36082"/>
  </r>
  <r>
    <x v="212"/>
    <x v="7"/>
    <x v="12"/>
    <x v="1"/>
    <x v="3"/>
    <x v="0"/>
    <n v="1590"/>
  </r>
  <r>
    <x v="212"/>
    <x v="7"/>
    <x v="12"/>
    <x v="1"/>
    <x v="3"/>
    <x v="1"/>
    <n v="2425"/>
  </r>
  <r>
    <x v="212"/>
    <x v="7"/>
    <x v="12"/>
    <x v="1"/>
    <x v="0"/>
    <x v="0"/>
    <n v="197"/>
  </r>
  <r>
    <x v="212"/>
    <x v="7"/>
    <x v="12"/>
    <x v="1"/>
    <x v="0"/>
    <x v="1"/>
    <n v="584"/>
  </r>
  <r>
    <x v="212"/>
    <x v="7"/>
    <x v="13"/>
    <x v="0"/>
    <x v="6"/>
    <x v="0"/>
    <n v="5"/>
  </r>
  <r>
    <x v="212"/>
    <x v="7"/>
    <x v="13"/>
    <x v="0"/>
    <x v="6"/>
    <x v="1"/>
    <n v="22220"/>
  </r>
  <r>
    <x v="212"/>
    <x v="7"/>
    <x v="13"/>
    <x v="0"/>
    <x v="1"/>
    <x v="0"/>
    <n v="9"/>
  </r>
  <r>
    <x v="212"/>
    <x v="7"/>
    <x v="13"/>
    <x v="0"/>
    <x v="1"/>
    <x v="1"/>
    <n v="2172"/>
  </r>
  <r>
    <x v="212"/>
    <x v="7"/>
    <x v="13"/>
    <x v="0"/>
    <x v="4"/>
    <x v="0"/>
    <n v="1"/>
  </r>
  <r>
    <x v="212"/>
    <x v="7"/>
    <x v="13"/>
    <x v="0"/>
    <x v="4"/>
    <x v="1"/>
    <n v="112"/>
  </r>
  <r>
    <x v="212"/>
    <x v="7"/>
    <x v="13"/>
    <x v="0"/>
    <x v="0"/>
    <x v="0"/>
    <n v="14"/>
  </r>
  <r>
    <x v="212"/>
    <x v="7"/>
    <x v="13"/>
    <x v="0"/>
    <x v="0"/>
    <x v="1"/>
    <n v="12062"/>
  </r>
  <r>
    <x v="212"/>
    <x v="7"/>
    <x v="13"/>
    <x v="0"/>
    <x v="5"/>
    <x v="0"/>
    <n v="0"/>
  </r>
  <r>
    <x v="212"/>
    <x v="7"/>
    <x v="13"/>
    <x v="0"/>
    <x v="5"/>
    <x v="1"/>
    <n v="66"/>
  </r>
  <r>
    <x v="212"/>
    <x v="7"/>
    <x v="13"/>
    <x v="1"/>
    <x v="1"/>
    <x v="0"/>
    <n v="4786"/>
  </r>
  <r>
    <x v="212"/>
    <x v="7"/>
    <x v="13"/>
    <x v="1"/>
    <x v="1"/>
    <x v="1"/>
    <n v="3293"/>
  </r>
  <r>
    <x v="212"/>
    <x v="7"/>
    <x v="13"/>
    <x v="1"/>
    <x v="2"/>
    <x v="0"/>
    <n v="56685"/>
  </r>
  <r>
    <x v="212"/>
    <x v="7"/>
    <x v="13"/>
    <x v="1"/>
    <x v="2"/>
    <x v="1"/>
    <n v="26634"/>
  </r>
  <r>
    <x v="212"/>
    <x v="7"/>
    <x v="13"/>
    <x v="1"/>
    <x v="3"/>
    <x v="0"/>
    <n v="630"/>
  </r>
  <r>
    <x v="212"/>
    <x v="7"/>
    <x v="13"/>
    <x v="1"/>
    <x v="3"/>
    <x v="1"/>
    <n v="1775"/>
  </r>
  <r>
    <x v="212"/>
    <x v="7"/>
    <x v="13"/>
    <x v="1"/>
    <x v="0"/>
    <x v="0"/>
    <n v="78"/>
  </r>
  <r>
    <x v="212"/>
    <x v="7"/>
    <x v="13"/>
    <x v="1"/>
    <x v="0"/>
    <x v="1"/>
    <n v="1161"/>
  </r>
  <r>
    <x v="212"/>
    <x v="7"/>
    <x v="13"/>
    <x v="1"/>
    <x v="5"/>
    <x v="0"/>
    <n v="6"/>
  </r>
  <r>
    <x v="212"/>
    <x v="7"/>
    <x v="13"/>
    <x v="1"/>
    <x v="5"/>
    <x v="1"/>
    <n v="14520"/>
  </r>
  <r>
    <x v="212"/>
    <x v="7"/>
    <x v="14"/>
    <x v="0"/>
    <x v="6"/>
    <x v="0"/>
    <n v="2"/>
  </r>
  <r>
    <x v="212"/>
    <x v="7"/>
    <x v="14"/>
    <x v="0"/>
    <x v="6"/>
    <x v="1"/>
    <n v="586"/>
  </r>
  <r>
    <x v="212"/>
    <x v="7"/>
    <x v="14"/>
    <x v="0"/>
    <x v="1"/>
    <x v="0"/>
    <n v="19"/>
  </r>
  <r>
    <x v="212"/>
    <x v="7"/>
    <x v="14"/>
    <x v="0"/>
    <x v="1"/>
    <x v="1"/>
    <n v="467"/>
  </r>
  <r>
    <x v="212"/>
    <x v="7"/>
    <x v="14"/>
    <x v="0"/>
    <x v="4"/>
    <x v="0"/>
    <n v="35"/>
  </r>
  <r>
    <x v="212"/>
    <x v="7"/>
    <x v="14"/>
    <x v="0"/>
    <x v="4"/>
    <x v="1"/>
    <n v="4239"/>
  </r>
  <r>
    <x v="212"/>
    <x v="7"/>
    <x v="14"/>
    <x v="0"/>
    <x v="0"/>
    <x v="0"/>
    <n v="56"/>
  </r>
  <r>
    <x v="212"/>
    <x v="7"/>
    <x v="14"/>
    <x v="0"/>
    <x v="0"/>
    <x v="1"/>
    <n v="46420"/>
  </r>
  <r>
    <x v="212"/>
    <x v="7"/>
    <x v="14"/>
    <x v="0"/>
    <x v="5"/>
    <x v="0"/>
    <n v="1"/>
  </r>
  <r>
    <x v="212"/>
    <x v="7"/>
    <x v="14"/>
    <x v="0"/>
    <x v="5"/>
    <x v="1"/>
    <n v="2180"/>
  </r>
  <r>
    <x v="212"/>
    <x v="7"/>
    <x v="14"/>
    <x v="1"/>
    <x v="1"/>
    <x v="0"/>
    <n v="25336"/>
  </r>
  <r>
    <x v="212"/>
    <x v="7"/>
    <x v="14"/>
    <x v="1"/>
    <x v="1"/>
    <x v="1"/>
    <n v="14329"/>
  </r>
  <r>
    <x v="212"/>
    <x v="7"/>
    <x v="14"/>
    <x v="1"/>
    <x v="2"/>
    <x v="0"/>
    <n v="279928"/>
  </r>
  <r>
    <x v="212"/>
    <x v="7"/>
    <x v="14"/>
    <x v="1"/>
    <x v="2"/>
    <x v="1"/>
    <n v="98824"/>
  </r>
  <r>
    <x v="212"/>
    <x v="7"/>
    <x v="14"/>
    <x v="1"/>
    <x v="3"/>
    <x v="0"/>
    <n v="4182"/>
  </r>
  <r>
    <x v="212"/>
    <x v="7"/>
    <x v="14"/>
    <x v="1"/>
    <x v="3"/>
    <x v="1"/>
    <n v="7769"/>
  </r>
  <r>
    <x v="212"/>
    <x v="7"/>
    <x v="14"/>
    <x v="1"/>
    <x v="0"/>
    <x v="0"/>
    <n v="517"/>
  </r>
  <r>
    <x v="212"/>
    <x v="7"/>
    <x v="14"/>
    <x v="1"/>
    <x v="0"/>
    <x v="1"/>
    <n v="1083"/>
  </r>
  <r>
    <x v="212"/>
    <x v="7"/>
    <x v="14"/>
    <x v="1"/>
    <x v="5"/>
    <x v="0"/>
    <n v="4"/>
  </r>
  <r>
    <x v="212"/>
    <x v="7"/>
    <x v="14"/>
    <x v="1"/>
    <x v="5"/>
    <x v="1"/>
    <n v="252"/>
  </r>
  <r>
    <x v="212"/>
    <x v="7"/>
    <x v="15"/>
    <x v="0"/>
    <x v="6"/>
    <x v="0"/>
    <n v="2"/>
  </r>
  <r>
    <x v="212"/>
    <x v="7"/>
    <x v="15"/>
    <x v="0"/>
    <x v="6"/>
    <x v="1"/>
    <n v="8350"/>
  </r>
  <r>
    <x v="212"/>
    <x v="7"/>
    <x v="15"/>
    <x v="0"/>
    <x v="1"/>
    <x v="0"/>
    <n v="12"/>
  </r>
  <r>
    <x v="212"/>
    <x v="7"/>
    <x v="15"/>
    <x v="0"/>
    <x v="1"/>
    <x v="1"/>
    <n v="147"/>
  </r>
  <r>
    <x v="212"/>
    <x v="7"/>
    <x v="15"/>
    <x v="0"/>
    <x v="0"/>
    <x v="0"/>
    <n v="1"/>
  </r>
  <r>
    <x v="212"/>
    <x v="7"/>
    <x v="15"/>
    <x v="0"/>
    <x v="0"/>
    <x v="1"/>
    <n v="177"/>
  </r>
  <r>
    <x v="212"/>
    <x v="7"/>
    <x v="15"/>
    <x v="1"/>
    <x v="1"/>
    <x v="0"/>
    <n v="2997"/>
  </r>
  <r>
    <x v="212"/>
    <x v="7"/>
    <x v="15"/>
    <x v="1"/>
    <x v="1"/>
    <x v="1"/>
    <n v="2768"/>
  </r>
  <r>
    <x v="212"/>
    <x v="7"/>
    <x v="15"/>
    <x v="1"/>
    <x v="2"/>
    <x v="0"/>
    <n v="31589"/>
  </r>
  <r>
    <x v="212"/>
    <x v="7"/>
    <x v="15"/>
    <x v="1"/>
    <x v="2"/>
    <x v="1"/>
    <n v="21121"/>
  </r>
  <r>
    <x v="212"/>
    <x v="7"/>
    <x v="15"/>
    <x v="1"/>
    <x v="3"/>
    <x v="0"/>
    <n v="613"/>
  </r>
  <r>
    <x v="212"/>
    <x v="7"/>
    <x v="15"/>
    <x v="1"/>
    <x v="3"/>
    <x v="1"/>
    <n v="2446"/>
  </r>
  <r>
    <x v="212"/>
    <x v="7"/>
    <x v="15"/>
    <x v="1"/>
    <x v="0"/>
    <x v="0"/>
    <n v="24"/>
  </r>
  <r>
    <x v="212"/>
    <x v="7"/>
    <x v="15"/>
    <x v="1"/>
    <x v="0"/>
    <x v="1"/>
    <n v="37"/>
  </r>
  <r>
    <x v="212"/>
    <x v="7"/>
    <x v="16"/>
    <x v="0"/>
    <x v="6"/>
    <x v="0"/>
    <n v="2"/>
  </r>
  <r>
    <x v="212"/>
    <x v="7"/>
    <x v="16"/>
    <x v="0"/>
    <x v="6"/>
    <x v="1"/>
    <n v="11682"/>
  </r>
  <r>
    <x v="212"/>
    <x v="7"/>
    <x v="16"/>
    <x v="0"/>
    <x v="1"/>
    <x v="0"/>
    <n v="5"/>
  </r>
  <r>
    <x v="212"/>
    <x v="7"/>
    <x v="16"/>
    <x v="0"/>
    <x v="1"/>
    <x v="1"/>
    <n v="606"/>
  </r>
  <r>
    <x v="212"/>
    <x v="7"/>
    <x v="16"/>
    <x v="0"/>
    <x v="4"/>
    <x v="0"/>
    <n v="1"/>
  </r>
  <r>
    <x v="212"/>
    <x v="7"/>
    <x v="16"/>
    <x v="0"/>
    <x v="4"/>
    <x v="1"/>
    <n v="172"/>
  </r>
  <r>
    <x v="212"/>
    <x v="7"/>
    <x v="16"/>
    <x v="0"/>
    <x v="0"/>
    <x v="0"/>
    <n v="4"/>
  </r>
  <r>
    <x v="212"/>
    <x v="7"/>
    <x v="16"/>
    <x v="0"/>
    <x v="0"/>
    <x v="1"/>
    <n v="1036"/>
  </r>
  <r>
    <x v="212"/>
    <x v="7"/>
    <x v="16"/>
    <x v="1"/>
    <x v="1"/>
    <x v="0"/>
    <n v="3775"/>
  </r>
  <r>
    <x v="212"/>
    <x v="7"/>
    <x v="16"/>
    <x v="1"/>
    <x v="1"/>
    <x v="1"/>
    <n v="5070"/>
  </r>
  <r>
    <x v="212"/>
    <x v="7"/>
    <x v="16"/>
    <x v="1"/>
    <x v="2"/>
    <x v="0"/>
    <n v="33367"/>
  </r>
  <r>
    <x v="212"/>
    <x v="7"/>
    <x v="16"/>
    <x v="1"/>
    <x v="2"/>
    <x v="1"/>
    <n v="27713"/>
  </r>
  <r>
    <x v="212"/>
    <x v="7"/>
    <x v="16"/>
    <x v="1"/>
    <x v="3"/>
    <x v="0"/>
    <n v="578"/>
  </r>
  <r>
    <x v="212"/>
    <x v="7"/>
    <x v="16"/>
    <x v="1"/>
    <x v="3"/>
    <x v="1"/>
    <n v="2621"/>
  </r>
  <r>
    <x v="212"/>
    <x v="7"/>
    <x v="16"/>
    <x v="1"/>
    <x v="0"/>
    <x v="0"/>
    <n v="91"/>
  </r>
  <r>
    <x v="212"/>
    <x v="7"/>
    <x v="16"/>
    <x v="1"/>
    <x v="0"/>
    <x v="1"/>
    <n v="852"/>
  </r>
  <r>
    <x v="213"/>
    <x v="0"/>
    <x v="0"/>
    <x v="0"/>
    <x v="1"/>
    <x v="0"/>
    <n v="9"/>
  </r>
  <r>
    <x v="213"/>
    <x v="0"/>
    <x v="0"/>
    <x v="0"/>
    <x v="1"/>
    <x v="1"/>
    <n v="137"/>
  </r>
  <r>
    <x v="213"/>
    <x v="0"/>
    <x v="0"/>
    <x v="0"/>
    <x v="4"/>
    <x v="0"/>
    <n v="382"/>
  </r>
  <r>
    <x v="213"/>
    <x v="0"/>
    <x v="0"/>
    <x v="0"/>
    <x v="4"/>
    <x v="1"/>
    <n v="48548"/>
  </r>
  <r>
    <x v="213"/>
    <x v="0"/>
    <x v="0"/>
    <x v="0"/>
    <x v="0"/>
    <x v="0"/>
    <n v="515"/>
  </r>
  <r>
    <x v="213"/>
    <x v="0"/>
    <x v="0"/>
    <x v="0"/>
    <x v="0"/>
    <x v="1"/>
    <n v="135673"/>
  </r>
  <r>
    <x v="213"/>
    <x v="0"/>
    <x v="0"/>
    <x v="0"/>
    <x v="5"/>
    <x v="0"/>
    <n v="2"/>
  </r>
  <r>
    <x v="213"/>
    <x v="0"/>
    <x v="0"/>
    <x v="0"/>
    <x v="5"/>
    <x v="1"/>
    <n v="335"/>
  </r>
  <r>
    <x v="213"/>
    <x v="0"/>
    <x v="0"/>
    <x v="1"/>
    <x v="1"/>
    <x v="0"/>
    <n v="35451"/>
  </r>
  <r>
    <x v="213"/>
    <x v="0"/>
    <x v="0"/>
    <x v="1"/>
    <x v="1"/>
    <x v="1"/>
    <n v="10780"/>
  </r>
  <r>
    <x v="213"/>
    <x v="0"/>
    <x v="0"/>
    <x v="1"/>
    <x v="2"/>
    <x v="0"/>
    <n v="1383288"/>
  </r>
  <r>
    <x v="213"/>
    <x v="0"/>
    <x v="0"/>
    <x v="1"/>
    <x v="2"/>
    <x v="1"/>
    <n v="89147"/>
  </r>
  <r>
    <x v="213"/>
    <x v="0"/>
    <x v="0"/>
    <x v="1"/>
    <x v="3"/>
    <x v="0"/>
    <n v="4172"/>
  </r>
  <r>
    <x v="213"/>
    <x v="0"/>
    <x v="0"/>
    <x v="1"/>
    <x v="3"/>
    <x v="1"/>
    <n v="3196"/>
  </r>
  <r>
    <x v="213"/>
    <x v="0"/>
    <x v="0"/>
    <x v="1"/>
    <x v="0"/>
    <x v="0"/>
    <n v="8847"/>
  </r>
  <r>
    <x v="213"/>
    <x v="0"/>
    <x v="0"/>
    <x v="1"/>
    <x v="0"/>
    <x v="1"/>
    <n v="10782"/>
  </r>
  <r>
    <x v="213"/>
    <x v="0"/>
    <x v="0"/>
    <x v="1"/>
    <x v="5"/>
    <x v="0"/>
    <n v="3"/>
  </r>
  <r>
    <x v="213"/>
    <x v="0"/>
    <x v="0"/>
    <x v="1"/>
    <x v="5"/>
    <x v="1"/>
    <n v="801"/>
  </r>
  <r>
    <x v="213"/>
    <x v="1"/>
    <x v="1"/>
    <x v="0"/>
    <x v="6"/>
    <x v="0"/>
    <n v="10"/>
  </r>
  <r>
    <x v="213"/>
    <x v="1"/>
    <x v="1"/>
    <x v="0"/>
    <x v="6"/>
    <x v="1"/>
    <n v="40395"/>
  </r>
  <r>
    <x v="213"/>
    <x v="1"/>
    <x v="1"/>
    <x v="0"/>
    <x v="4"/>
    <x v="0"/>
    <n v="247"/>
  </r>
  <r>
    <x v="213"/>
    <x v="1"/>
    <x v="1"/>
    <x v="0"/>
    <x v="4"/>
    <x v="1"/>
    <n v="30373"/>
  </r>
  <r>
    <x v="213"/>
    <x v="1"/>
    <x v="1"/>
    <x v="0"/>
    <x v="0"/>
    <x v="0"/>
    <n v="167"/>
  </r>
  <r>
    <x v="213"/>
    <x v="1"/>
    <x v="1"/>
    <x v="0"/>
    <x v="0"/>
    <x v="1"/>
    <n v="50039"/>
  </r>
  <r>
    <x v="213"/>
    <x v="1"/>
    <x v="1"/>
    <x v="0"/>
    <x v="5"/>
    <x v="0"/>
    <n v="3"/>
  </r>
  <r>
    <x v="213"/>
    <x v="1"/>
    <x v="1"/>
    <x v="0"/>
    <x v="5"/>
    <x v="1"/>
    <n v="256"/>
  </r>
  <r>
    <x v="213"/>
    <x v="1"/>
    <x v="1"/>
    <x v="1"/>
    <x v="1"/>
    <x v="0"/>
    <n v="22351"/>
  </r>
  <r>
    <x v="213"/>
    <x v="1"/>
    <x v="1"/>
    <x v="1"/>
    <x v="1"/>
    <x v="1"/>
    <n v="6172"/>
  </r>
  <r>
    <x v="213"/>
    <x v="1"/>
    <x v="1"/>
    <x v="1"/>
    <x v="2"/>
    <x v="0"/>
    <n v="578401"/>
  </r>
  <r>
    <x v="213"/>
    <x v="1"/>
    <x v="1"/>
    <x v="1"/>
    <x v="2"/>
    <x v="1"/>
    <n v="37954"/>
  </r>
  <r>
    <x v="213"/>
    <x v="1"/>
    <x v="1"/>
    <x v="1"/>
    <x v="3"/>
    <x v="0"/>
    <n v="2389"/>
  </r>
  <r>
    <x v="213"/>
    <x v="1"/>
    <x v="1"/>
    <x v="1"/>
    <x v="3"/>
    <x v="1"/>
    <n v="1139"/>
  </r>
  <r>
    <x v="213"/>
    <x v="1"/>
    <x v="1"/>
    <x v="1"/>
    <x v="0"/>
    <x v="0"/>
    <n v="635"/>
  </r>
  <r>
    <x v="213"/>
    <x v="1"/>
    <x v="1"/>
    <x v="1"/>
    <x v="0"/>
    <x v="1"/>
    <n v="2099"/>
  </r>
  <r>
    <x v="213"/>
    <x v="1"/>
    <x v="1"/>
    <x v="1"/>
    <x v="5"/>
    <x v="0"/>
    <n v="15"/>
  </r>
  <r>
    <x v="213"/>
    <x v="1"/>
    <x v="1"/>
    <x v="1"/>
    <x v="5"/>
    <x v="1"/>
    <n v="4137"/>
  </r>
  <r>
    <x v="213"/>
    <x v="2"/>
    <x v="2"/>
    <x v="0"/>
    <x v="6"/>
    <x v="0"/>
    <n v="4"/>
  </r>
  <r>
    <x v="213"/>
    <x v="2"/>
    <x v="2"/>
    <x v="0"/>
    <x v="6"/>
    <x v="1"/>
    <n v="58141"/>
  </r>
  <r>
    <x v="213"/>
    <x v="2"/>
    <x v="2"/>
    <x v="0"/>
    <x v="1"/>
    <x v="0"/>
    <n v="6"/>
  </r>
  <r>
    <x v="213"/>
    <x v="2"/>
    <x v="2"/>
    <x v="0"/>
    <x v="1"/>
    <x v="1"/>
    <n v="799"/>
  </r>
  <r>
    <x v="213"/>
    <x v="2"/>
    <x v="2"/>
    <x v="0"/>
    <x v="4"/>
    <x v="0"/>
    <n v="200"/>
  </r>
  <r>
    <x v="213"/>
    <x v="2"/>
    <x v="2"/>
    <x v="0"/>
    <x v="4"/>
    <x v="1"/>
    <n v="24343"/>
  </r>
  <r>
    <x v="213"/>
    <x v="2"/>
    <x v="2"/>
    <x v="0"/>
    <x v="0"/>
    <x v="0"/>
    <n v="179"/>
  </r>
  <r>
    <x v="213"/>
    <x v="2"/>
    <x v="2"/>
    <x v="0"/>
    <x v="0"/>
    <x v="1"/>
    <n v="51364"/>
  </r>
  <r>
    <x v="213"/>
    <x v="2"/>
    <x v="2"/>
    <x v="0"/>
    <x v="5"/>
    <x v="0"/>
    <n v="0"/>
  </r>
  <r>
    <x v="213"/>
    <x v="2"/>
    <x v="2"/>
    <x v="0"/>
    <x v="5"/>
    <x v="1"/>
    <n v="456"/>
  </r>
  <r>
    <x v="213"/>
    <x v="2"/>
    <x v="2"/>
    <x v="1"/>
    <x v="1"/>
    <x v="0"/>
    <n v="18293"/>
  </r>
  <r>
    <x v="213"/>
    <x v="2"/>
    <x v="2"/>
    <x v="1"/>
    <x v="1"/>
    <x v="1"/>
    <n v="4574"/>
  </r>
  <r>
    <x v="213"/>
    <x v="2"/>
    <x v="2"/>
    <x v="1"/>
    <x v="2"/>
    <x v="0"/>
    <n v="471561"/>
  </r>
  <r>
    <x v="213"/>
    <x v="2"/>
    <x v="2"/>
    <x v="1"/>
    <x v="2"/>
    <x v="1"/>
    <n v="32250"/>
  </r>
  <r>
    <x v="213"/>
    <x v="2"/>
    <x v="2"/>
    <x v="1"/>
    <x v="3"/>
    <x v="0"/>
    <n v="2404"/>
  </r>
  <r>
    <x v="213"/>
    <x v="2"/>
    <x v="2"/>
    <x v="1"/>
    <x v="3"/>
    <x v="1"/>
    <n v="1404"/>
  </r>
  <r>
    <x v="213"/>
    <x v="2"/>
    <x v="2"/>
    <x v="1"/>
    <x v="0"/>
    <x v="0"/>
    <n v="757"/>
  </r>
  <r>
    <x v="213"/>
    <x v="2"/>
    <x v="2"/>
    <x v="1"/>
    <x v="0"/>
    <x v="1"/>
    <n v="2421"/>
  </r>
  <r>
    <x v="213"/>
    <x v="2"/>
    <x v="2"/>
    <x v="1"/>
    <x v="5"/>
    <x v="0"/>
    <n v="3"/>
  </r>
  <r>
    <x v="213"/>
    <x v="2"/>
    <x v="2"/>
    <x v="1"/>
    <x v="5"/>
    <x v="1"/>
    <n v="2215"/>
  </r>
  <r>
    <x v="213"/>
    <x v="2"/>
    <x v="3"/>
    <x v="0"/>
    <x v="4"/>
    <x v="0"/>
    <n v="1"/>
  </r>
  <r>
    <x v="213"/>
    <x v="2"/>
    <x v="3"/>
    <x v="0"/>
    <x v="4"/>
    <x v="1"/>
    <n v="50"/>
  </r>
  <r>
    <x v="213"/>
    <x v="8"/>
    <x v="17"/>
    <x v="0"/>
    <x v="4"/>
    <x v="0"/>
    <n v="48"/>
  </r>
  <r>
    <x v="213"/>
    <x v="8"/>
    <x v="17"/>
    <x v="0"/>
    <x v="4"/>
    <x v="1"/>
    <n v="3641"/>
  </r>
  <r>
    <x v="213"/>
    <x v="8"/>
    <x v="17"/>
    <x v="0"/>
    <x v="0"/>
    <x v="0"/>
    <n v="63"/>
  </r>
  <r>
    <x v="213"/>
    <x v="8"/>
    <x v="17"/>
    <x v="0"/>
    <x v="0"/>
    <x v="1"/>
    <n v="9298"/>
  </r>
  <r>
    <x v="213"/>
    <x v="8"/>
    <x v="17"/>
    <x v="1"/>
    <x v="1"/>
    <x v="0"/>
    <n v="4702"/>
  </r>
  <r>
    <x v="213"/>
    <x v="8"/>
    <x v="17"/>
    <x v="1"/>
    <x v="1"/>
    <x v="1"/>
    <n v="747"/>
  </r>
  <r>
    <x v="213"/>
    <x v="8"/>
    <x v="17"/>
    <x v="1"/>
    <x v="2"/>
    <x v="0"/>
    <n v="62675"/>
  </r>
  <r>
    <x v="213"/>
    <x v="8"/>
    <x v="17"/>
    <x v="1"/>
    <x v="2"/>
    <x v="1"/>
    <n v="4947"/>
  </r>
  <r>
    <x v="213"/>
    <x v="8"/>
    <x v="17"/>
    <x v="1"/>
    <x v="3"/>
    <x v="0"/>
    <n v="243"/>
  </r>
  <r>
    <x v="213"/>
    <x v="8"/>
    <x v="17"/>
    <x v="1"/>
    <x v="3"/>
    <x v="1"/>
    <n v="115"/>
  </r>
  <r>
    <x v="213"/>
    <x v="8"/>
    <x v="17"/>
    <x v="1"/>
    <x v="0"/>
    <x v="0"/>
    <n v="125"/>
  </r>
  <r>
    <x v="213"/>
    <x v="8"/>
    <x v="17"/>
    <x v="1"/>
    <x v="0"/>
    <x v="1"/>
    <n v="464"/>
  </r>
  <r>
    <x v="213"/>
    <x v="3"/>
    <x v="4"/>
    <x v="0"/>
    <x v="6"/>
    <x v="0"/>
    <n v="5"/>
  </r>
  <r>
    <x v="213"/>
    <x v="3"/>
    <x v="4"/>
    <x v="0"/>
    <x v="6"/>
    <x v="1"/>
    <n v="31762"/>
  </r>
  <r>
    <x v="213"/>
    <x v="3"/>
    <x v="4"/>
    <x v="0"/>
    <x v="1"/>
    <x v="0"/>
    <n v="32"/>
  </r>
  <r>
    <x v="213"/>
    <x v="3"/>
    <x v="4"/>
    <x v="0"/>
    <x v="1"/>
    <x v="1"/>
    <n v="739"/>
  </r>
  <r>
    <x v="213"/>
    <x v="3"/>
    <x v="4"/>
    <x v="0"/>
    <x v="4"/>
    <x v="0"/>
    <n v="163"/>
  </r>
  <r>
    <x v="213"/>
    <x v="3"/>
    <x v="4"/>
    <x v="0"/>
    <x v="4"/>
    <x v="1"/>
    <n v="22136"/>
  </r>
  <r>
    <x v="213"/>
    <x v="3"/>
    <x v="4"/>
    <x v="0"/>
    <x v="0"/>
    <x v="0"/>
    <n v="204"/>
  </r>
  <r>
    <x v="213"/>
    <x v="3"/>
    <x v="4"/>
    <x v="0"/>
    <x v="0"/>
    <x v="1"/>
    <n v="216919"/>
  </r>
  <r>
    <x v="213"/>
    <x v="3"/>
    <x v="4"/>
    <x v="0"/>
    <x v="5"/>
    <x v="0"/>
    <n v="10"/>
  </r>
  <r>
    <x v="213"/>
    <x v="3"/>
    <x v="4"/>
    <x v="0"/>
    <x v="5"/>
    <x v="1"/>
    <n v="1525"/>
  </r>
  <r>
    <x v="213"/>
    <x v="3"/>
    <x v="4"/>
    <x v="1"/>
    <x v="1"/>
    <x v="0"/>
    <n v="23890"/>
  </r>
  <r>
    <x v="213"/>
    <x v="3"/>
    <x v="4"/>
    <x v="1"/>
    <x v="1"/>
    <x v="1"/>
    <n v="7043"/>
  </r>
  <r>
    <x v="213"/>
    <x v="3"/>
    <x v="4"/>
    <x v="1"/>
    <x v="2"/>
    <x v="0"/>
    <n v="578434"/>
  </r>
  <r>
    <x v="213"/>
    <x v="3"/>
    <x v="4"/>
    <x v="1"/>
    <x v="2"/>
    <x v="1"/>
    <n v="41620"/>
  </r>
  <r>
    <x v="213"/>
    <x v="3"/>
    <x v="4"/>
    <x v="1"/>
    <x v="3"/>
    <x v="0"/>
    <n v="2952"/>
  </r>
  <r>
    <x v="213"/>
    <x v="3"/>
    <x v="4"/>
    <x v="1"/>
    <x v="3"/>
    <x v="1"/>
    <n v="1530"/>
  </r>
  <r>
    <x v="213"/>
    <x v="3"/>
    <x v="4"/>
    <x v="1"/>
    <x v="0"/>
    <x v="0"/>
    <n v="1591"/>
  </r>
  <r>
    <x v="213"/>
    <x v="3"/>
    <x v="4"/>
    <x v="1"/>
    <x v="0"/>
    <x v="1"/>
    <n v="3177"/>
  </r>
  <r>
    <x v="213"/>
    <x v="3"/>
    <x v="4"/>
    <x v="1"/>
    <x v="5"/>
    <x v="0"/>
    <n v="10"/>
  </r>
  <r>
    <x v="213"/>
    <x v="3"/>
    <x v="4"/>
    <x v="1"/>
    <x v="5"/>
    <x v="1"/>
    <n v="5368"/>
  </r>
  <r>
    <x v="213"/>
    <x v="4"/>
    <x v="5"/>
    <x v="0"/>
    <x v="6"/>
    <x v="0"/>
    <n v="5"/>
  </r>
  <r>
    <x v="213"/>
    <x v="4"/>
    <x v="5"/>
    <x v="0"/>
    <x v="6"/>
    <x v="1"/>
    <n v="292538"/>
  </r>
  <r>
    <x v="213"/>
    <x v="4"/>
    <x v="5"/>
    <x v="0"/>
    <x v="4"/>
    <x v="0"/>
    <n v="361"/>
  </r>
  <r>
    <x v="213"/>
    <x v="4"/>
    <x v="5"/>
    <x v="0"/>
    <x v="4"/>
    <x v="1"/>
    <n v="47735"/>
  </r>
  <r>
    <x v="213"/>
    <x v="4"/>
    <x v="5"/>
    <x v="0"/>
    <x v="0"/>
    <x v="0"/>
    <n v="459"/>
  </r>
  <r>
    <x v="213"/>
    <x v="4"/>
    <x v="5"/>
    <x v="0"/>
    <x v="0"/>
    <x v="1"/>
    <n v="71738"/>
  </r>
  <r>
    <x v="213"/>
    <x v="4"/>
    <x v="5"/>
    <x v="1"/>
    <x v="1"/>
    <x v="0"/>
    <n v="69313"/>
  </r>
  <r>
    <x v="213"/>
    <x v="4"/>
    <x v="5"/>
    <x v="1"/>
    <x v="1"/>
    <x v="1"/>
    <n v="20605"/>
  </r>
  <r>
    <x v="213"/>
    <x v="4"/>
    <x v="5"/>
    <x v="1"/>
    <x v="2"/>
    <x v="0"/>
    <n v="2122556"/>
  </r>
  <r>
    <x v="213"/>
    <x v="4"/>
    <x v="5"/>
    <x v="1"/>
    <x v="2"/>
    <x v="1"/>
    <n v="142786"/>
  </r>
  <r>
    <x v="213"/>
    <x v="4"/>
    <x v="5"/>
    <x v="1"/>
    <x v="3"/>
    <x v="0"/>
    <n v="5756"/>
  </r>
  <r>
    <x v="213"/>
    <x v="4"/>
    <x v="5"/>
    <x v="1"/>
    <x v="3"/>
    <x v="1"/>
    <n v="6320"/>
  </r>
  <r>
    <x v="213"/>
    <x v="4"/>
    <x v="5"/>
    <x v="1"/>
    <x v="0"/>
    <x v="0"/>
    <n v="6056"/>
  </r>
  <r>
    <x v="213"/>
    <x v="4"/>
    <x v="5"/>
    <x v="1"/>
    <x v="0"/>
    <x v="1"/>
    <n v="11091"/>
  </r>
  <r>
    <x v="213"/>
    <x v="4"/>
    <x v="5"/>
    <x v="1"/>
    <x v="5"/>
    <x v="0"/>
    <n v="2"/>
  </r>
  <r>
    <x v="213"/>
    <x v="4"/>
    <x v="5"/>
    <x v="1"/>
    <x v="5"/>
    <x v="1"/>
    <n v="407"/>
  </r>
  <r>
    <x v="213"/>
    <x v="5"/>
    <x v="6"/>
    <x v="0"/>
    <x v="6"/>
    <x v="0"/>
    <n v="3"/>
  </r>
  <r>
    <x v="213"/>
    <x v="5"/>
    <x v="6"/>
    <x v="0"/>
    <x v="6"/>
    <x v="1"/>
    <n v="18712"/>
  </r>
  <r>
    <x v="213"/>
    <x v="5"/>
    <x v="6"/>
    <x v="0"/>
    <x v="1"/>
    <x v="0"/>
    <n v="2"/>
  </r>
  <r>
    <x v="213"/>
    <x v="5"/>
    <x v="6"/>
    <x v="0"/>
    <x v="1"/>
    <x v="1"/>
    <n v="38"/>
  </r>
  <r>
    <x v="213"/>
    <x v="5"/>
    <x v="6"/>
    <x v="0"/>
    <x v="4"/>
    <x v="0"/>
    <n v="68"/>
  </r>
  <r>
    <x v="213"/>
    <x v="5"/>
    <x v="6"/>
    <x v="0"/>
    <x v="4"/>
    <x v="1"/>
    <n v="8723"/>
  </r>
  <r>
    <x v="213"/>
    <x v="5"/>
    <x v="6"/>
    <x v="0"/>
    <x v="0"/>
    <x v="0"/>
    <n v="145"/>
  </r>
  <r>
    <x v="213"/>
    <x v="5"/>
    <x v="6"/>
    <x v="0"/>
    <x v="0"/>
    <x v="1"/>
    <n v="21057"/>
  </r>
  <r>
    <x v="213"/>
    <x v="5"/>
    <x v="6"/>
    <x v="1"/>
    <x v="1"/>
    <x v="0"/>
    <n v="4935"/>
  </r>
  <r>
    <x v="213"/>
    <x v="5"/>
    <x v="6"/>
    <x v="1"/>
    <x v="1"/>
    <x v="1"/>
    <n v="1451"/>
  </r>
  <r>
    <x v="213"/>
    <x v="5"/>
    <x v="6"/>
    <x v="1"/>
    <x v="2"/>
    <x v="0"/>
    <n v="194658"/>
  </r>
  <r>
    <x v="213"/>
    <x v="5"/>
    <x v="6"/>
    <x v="1"/>
    <x v="2"/>
    <x v="1"/>
    <n v="9616"/>
  </r>
  <r>
    <x v="213"/>
    <x v="5"/>
    <x v="6"/>
    <x v="1"/>
    <x v="3"/>
    <x v="0"/>
    <n v="1016"/>
  </r>
  <r>
    <x v="213"/>
    <x v="5"/>
    <x v="6"/>
    <x v="1"/>
    <x v="3"/>
    <x v="1"/>
    <n v="418"/>
  </r>
  <r>
    <x v="213"/>
    <x v="5"/>
    <x v="6"/>
    <x v="1"/>
    <x v="0"/>
    <x v="0"/>
    <n v="1356"/>
  </r>
  <r>
    <x v="213"/>
    <x v="5"/>
    <x v="6"/>
    <x v="1"/>
    <x v="0"/>
    <x v="1"/>
    <n v="774"/>
  </r>
  <r>
    <x v="213"/>
    <x v="5"/>
    <x v="6"/>
    <x v="1"/>
    <x v="5"/>
    <x v="0"/>
    <n v="1"/>
  </r>
  <r>
    <x v="213"/>
    <x v="5"/>
    <x v="6"/>
    <x v="1"/>
    <x v="5"/>
    <x v="1"/>
    <n v="0"/>
  </r>
  <r>
    <x v="213"/>
    <x v="5"/>
    <x v="7"/>
    <x v="0"/>
    <x v="6"/>
    <x v="0"/>
    <n v="5"/>
  </r>
  <r>
    <x v="213"/>
    <x v="5"/>
    <x v="7"/>
    <x v="0"/>
    <x v="6"/>
    <x v="1"/>
    <n v="2078"/>
  </r>
  <r>
    <x v="213"/>
    <x v="5"/>
    <x v="7"/>
    <x v="0"/>
    <x v="1"/>
    <x v="0"/>
    <n v="2"/>
  </r>
  <r>
    <x v="213"/>
    <x v="5"/>
    <x v="7"/>
    <x v="0"/>
    <x v="1"/>
    <x v="1"/>
    <n v="29"/>
  </r>
  <r>
    <x v="213"/>
    <x v="5"/>
    <x v="7"/>
    <x v="0"/>
    <x v="4"/>
    <x v="0"/>
    <n v="114"/>
  </r>
  <r>
    <x v="213"/>
    <x v="5"/>
    <x v="7"/>
    <x v="0"/>
    <x v="4"/>
    <x v="1"/>
    <n v="13368"/>
  </r>
  <r>
    <x v="213"/>
    <x v="5"/>
    <x v="7"/>
    <x v="0"/>
    <x v="0"/>
    <x v="0"/>
    <n v="59"/>
  </r>
  <r>
    <x v="213"/>
    <x v="5"/>
    <x v="7"/>
    <x v="0"/>
    <x v="0"/>
    <x v="1"/>
    <n v="24936"/>
  </r>
  <r>
    <x v="213"/>
    <x v="5"/>
    <x v="7"/>
    <x v="1"/>
    <x v="1"/>
    <x v="0"/>
    <n v="5013"/>
  </r>
  <r>
    <x v="213"/>
    <x v="5"/>
    <x v="7"/>
    <x v="1"/>
    <x v="1"/>
    <x v="1"/>
    <n v="1692"/>
  </r>
  <r>
    <x v="213"/>
    <x v="5"/>
    <x v="7"/>
    <x v="1"/>
    <x v="2"/>
    <x v="0"/>
    <n v="208327"/>
  </r>
  <r>
    <x v="213"/>
    <x v="5"/>
    <x v="7"/>
    <x v="1"/>
    <x v="2"/>
    <x v="1"/>
    <n v="9737"/>
  </r>
  <r>
    <x v="213"/>
    <x v="5"/>
    <x v="7"/>
    <x v="1"/>
    <x v="3"/>
    <x v="0"/>
    <n v="699"/>
  </r>
  <r>
    <x v="213"/>
    <x v="5"/>
    <x v="7"/>
    <x v="1"/>
    <x v="3"/>
    <x v="1"/>
    <n v="226"/>
  </r>
  <r>
    <x v="213"/>
    <x v="5"/>
    <x v="7"/>
    <x v="1"/>
    <x v="0"/>
    <x v="0"/>
    <n v="853"/>
  </r>
  <r>
    <x v="213"/>
    <x v="5"/>
    <x v="7"/>
    <x v="1"/>
    <x v="0"/>
    <x v="1"/>
    <n v="1044"/>
  </r>
  <r>
    <x v="213"/>
    <x v="6"/>
    <x v="8"/>
    <x v="0"/>
    <x v="6"/>
    <x v="0"/>
    <n v="2"/>
  </r>
  <r>
    <x v="213"/>
    <x v="6"/>
    <x v="8"/>
    <x v="0"/>
    <x v="6"/>
    <x v="1"/>
    <n v="7724"/>
  </r>
  <r>
    <x v="213"/>
    <x v="6"/>
    <x v="8"/>
    <x v="0"/>
    <x v="1"/>
    <x v="0"/>
    <n v="1"/>
  </r>
  <r>
    <x v="213"/>
    <x v="6"/>
    <x v="8"/>
    <x v="0"/>
    <x v="1"/>
    <x v="1"/>
    <n v="0"/>
  </r>
  <r>
    <x v="213"/>
    <x v="6"/>
    <x v="8"/>
    <x v="0"/>
    <x v="4"/>
    <x v="0"/>
    <n v="16"/>
  </r>
  <r>
    <x v="213"/>
    <x v="6"/>
    <x v="8"/>
    <x v="0"/>
    <x v="4"/>
    <x v="1"/>
    <n v="2536"/>
  </r>
  <r>
    <x v="213"/>
    <x v="6"/>
    <x v="8"/>
    <x v="0"/>
    <x v="0"/>
    <x v="0"/>
    <n v="23"/>
  </r>
  <r>
    <x v="213"/>
    <x v="6"/>
    <x v="8"/>
    <x v="0"/>
    <x v="0"/>
    <x v="1"/>
    <n v="34221"/>
  </r>
  <r>
    <x v="213"/>
    <x v="6"/>
    <x v="8"/>
    <x v="1"/>
    <x v="1"/>
    <x v="0"/>
    <n v="6669"/>
  </r>
  <r>
    <x v="213"/>
    <x v="6"/>
    <x v="8"/>
    <x v="1"/>
    <x v="1"/>
    <x v="1"/>
    <n v="1285"/>
  </r>
  <r>
    <x v="213"/>
    <x v="6"/>
    <x v="8"/>
    <x v="1"/>
    <x v="2"/>
    <x v="0"/>
    <n v="123866"/>
  </r>
  <r>
    <x v="213"/>
    <x v="6"/>
    <x v="8"/>
    <x v="1"/>
    <x v="2"/>
    <x v="1"/>
    <n v="9850"/>
  </r>
  <r>
    <x v="213"/>
    <x v="6"/>
    <x v="8"/>
    <x v="1"/>
    <x v="3"/>
    <x v="0"/>
    <n v="958"/>
  </r>
  <r>
    <x v="213"/>
    <x v="6"/>
    <x v="8"/>
    <x v="1"/>
    <x v="3"/>
    <x v="1"/>
    <n v="811"/>
  </r>
  <r>
    <x v="213"/>
    <x v="6"/>
    <x v="8"/>
    <x v="1"/>
    <x v="0"/>
    <x v="0"/>
    <n v="263"/>
  </r>
  <r>
    <x v="213"/>
    <x v="6"/>
    <x v="8"/>
    <x v="1"/>
    <x v="0"/>
    <x v="1"/>
    <n v="441"/>
  </r>
  <r>
    <x v="213"/>
    <x v="6"/>
    <x v="9"/>
    <x v="0"/>
    <x v="6"/>
    <x v="0"/>
    <n v="8"/>
  </r>
  <r>
    <x v="213"/>
    <x v="6"/>
    <x v="9"/>
    <x v="0"/>
    <x v="6"/>
    <x v="1"/>
    <n v="53165"/>
  </r>
  <r>
    <x v="213"/>
    <x v="6"/>
    <x v="9"/>
    <x v="0"/>
    <x v="1"/>
    <x v="0"/>
    <n v="18"/>
  </r>
  <r>
    <x v="213"/>
    <x v="6"/>
    <x v="9"/>
    <x v="0"/>
    <x v="1"/>
    <x v="1"/>
    <n v="377"/>
  </r>
  <r>
    <x v="213"/>
    <x v="6"/>
    <x v="9"/>
    <x v="0"/>
    <x v="4"/>
    <x v="0"/>
    <n v="209"/>
  </r>
  <r>
    <x v="213"/>
    <x v="6"/>
    <x v="9"/>
    <x v="0"/>
    <x v="4"/>
    <x v="1"/>
    <n v="24253"/>
  </r>
  <r>
    <x v="213"/>
    <x v="6"/>
    <x v="9"/>
    <x v="0"/>
    <x v="0"/>
    <x v="0"/>
    <n v="202"/>
  </r>
  <r>
    <x v="213"/>
    <x v="6"/>
    <x v="9"/>
    <x v="0"/>
    <x v="0"/>
    <x v="1"/>
    <n v="105935"/>
  </r>
  <r>
    <x v="213"/>
    <x v="6"/>
    <x v="9"/>
    <x v="0"/>
    <x v="5"/>
    <x v="0"/>
    <n v="0"/>
  </r>
  <r>
    <x v="213"/>
    <x v="6"/>
    <x v="9"/>
    <x v="0"/>
    <x v="5"/>
    <x v="1"/>
    <n v="1614"/>
  </r>
  <r>
    <x v="213"/>
    <x v="6"/>
    <x v="9"/>
    <x v="1"/>
    <x v="1"/>
    <x v="0"/>
    <n v="45219"/>
  </r>
  <r>
    <x v="213"/>
    <x v="6"/>
    <x v="9"/>
    <x v="1"/>
    <x v="1"/>
    <x v="1"/>
    <n v="11476"/>
  </r>
  <r>
    <x v="213"/>
    <x v="6"/>
    <x v="9"/>
    <x v="1"/>
    <x v="2"/>
    <x v="0"/>
    <n v="890642"/>
  </r>
  <r>
    <x v="213"/>
    <x v="6"/>
    <x v="9"/>
    <x v="1"/>
    <x v="2"/>
    <x v="1"/>
    <n v="82483"/>
  </r>
  <r>
    <x v="213"/>
    <x v="6"/>
    <x v="9"/>
    <x v="1"/>
    <x v="3"/>
    <x v="0"/>
    <n v="5426"/>
  </r>
  <r>
    <x v="213"/>
    <x v="6"/>
    <x v="9"/>
    <x v="1"/>
    <x v="3"/>
    <x v="1"/>
    <n v="3800"/>
  </r>
  <r>
    <x v="213"/>
    <x v="6"/>
    <x v="9"/>
    <x v="1"/>
    <x v="0"/>
    <x v="0"/>
    <n v="2125"/>
  </r>
  <r>
    <x v="213"/>
    <x v="6"/>
    <x v="9"/>
    <x v="1"/>
    <x v="0"/>
    <x v="1"/>
    <n v="5345"/>
  </r>
  <r>
    <x v="213"/>
    <x v="6"/>
    <x v="9"/>
    <x v="1"/>
    <x v="5"/>
    <x v="0"/>
    <n v="22"/>
  </r>
  <r>
    <x v="213"/>
    <x v="6"/>
    <x v="9"/>
    <x v="1"/>
    <x v="5"/>
    <x v="1"/>
    <n v="13647"/>
  </r>
  <r>
    <x v="213"/>
    <x v="6"/>
    <x v="10"/>
    <x v="0"/>
    <x v="4"/>
    <x v="0"/>
    <n v="12"/>
  </r>
  <r>
    <x v="213"/>
    <x v="6"/>
    <x v="10"/>
    <x v="0"/>
    <x v="4"/>
    <x v="1"/>
    <n v="1232"/>
  </r>
  <r>
    <x v="213"/>
    <x v="6"/>
    <x v="10"/>
    <x v="0"/>
    <x v="0"/>
    <x v="0"/>
    <n v="11"/>
  </r>
  <r>
    <x v="213"/>
    <x v="6"/>
    <x v="10"/>
    <x v="0"/>
    <x v="0"/>
    <x v="1"/>
    <n v="1355"/>
  </r>
  <r>
    <x v="213"/>
    <x v="6"/>
    <x v="10"/>
    <x v="1"/>
    <x v="1"/>
    <x v="0"/>
    <n v="7449"/>
  </r>
  <r>
    <x v="213"/>
    <x v="6"/>
    <x v="10"/>
    <x v="1"/>
    <x v="1"/>
    <x v="1"/>
    <n v="803"/>
  </r>
  <r>
    <x v="213"/>
    <x v="6"/>
    <x v="10"/>
    <x v="1"/>
    <x v="2"/>
    <x v="0"/>
    <n v="95862"/>
  </r>
  <r>
    <x v="213"/>
    <x v="6"/>
    <x v="10"/>
    <x v="1"/>
    <x v="2"/>
    <x v="1"/>
    <n v="9809"/>
  </r>
  <r>
    <x v="213"/>
    <x v="6"/>
    <x v="10"/>
    <x v="1"/>
    <x v="3"/>
    <x v="0"/>
    <n v="1424"/>
  </r>
  <r>
    <x v="213"/>
    <x v="6"/>
    <x v="10"/>
    <x v="1"/>
    <x v="3"/>
    <x v="1"/>
    <n v="500"/>
  </r>
  <r>
    <x v="213"/>
    <x v="6"/>
    <x v="10"/>
    <x v="1"/>
    <x v="0"/>
    <x v="0"/>
    <n v="184"/>
  </r>
  <r>
    <x v="213"/>
    <x v="6"/>
    <x v="10"/>
    <x v="1"/>
    <x v="0"/>
    <x v="1"/>
    <n v="303"/>
  </r>
  <r>
    <x v="213"/>
    <x v="6"/>
    <x v="11"/>
    <x v="0"/>
    <x v="0"/>
    <x v="0"/>
    <n v="1"/>
  </r>
  <r>
    <x v="213"/>
    <x v="6"/>
    <x v="11"/>
    <x v="0"/>
    <x v="0"/>
    <x v="1"/>
    <n v="35"/>
  </r>
  <r>
    <x v="213"/>
    <x v="6"/>
    <x v="11"/>
    <x v="1"/>
    <x v="1"/>
    <x v="0"/>
    <n v="268"/>
  </r>
  <r>
    <x v="213"/>
    <x v="6"/>
    <x v="11"/>
    <x v="1"/>
    <x v="1"/>
    <x v="1"/>
    <n v="31"/>
  </r>
  <r>
    <x v="213"/>
    <x v="6"/>
    <x v="11"/>
    <x v="1"/>
    <x v="2"/>
    <x v="0"/>
    <n v="3510"/>
  </r>
  <r>
    <x v="213"/>
    <x v="6"/>
    <x v="11"/>
    <x v="1"/>
    <x v="2"/>
    <x v="1"/>
    <n v="479"/>
  </r>
  <r>
    <x v="213"/>
    <x v="6"/>
    <x v="11"/>
    <x v="1"/>
    <x v="3"/>
    <x v="0"/>
    <n v="106"/>
  </r>
  <r>
    <x v="213"/>
    <x v="6"/>
    <x v="11"/>
    <x v="1"/>
    <x v="3"/>
    <x v="1"/>
    <n v="47"/>
  </r>
  <r>
    <x v="213"/>
    <x v="6"/>
    <x v="11"/>
    <x v="1"/>
    <x v="0"/>
    <x v="0"/>
    <n v="3"/>
  </r>
  <r>
    <x v="213"/>
    <x v="6"/>
    <x v="11"/>
    <x v="1"/>
    <x v="0"/>
    <x v="1"/>
    <n v="3"/>
  </r>
  <r>
    <x v="213"/>
    <x v="7"/>
    <x v="12"/>
    <x v="0"/>
    <x v="6"/>
    <x v="0"/>
    <n v="1"/>
  </r>
  <r>
    <x v="213"/>
    <x v="7"/>
    <x v="12"/>
    <x v="0"/>
    <x v="6"/>
    <x v="1"/>
    <n v="77"/>
  </r>
  <r>
    <x v="213"/>
    <x v="7"/>
    <x v="12"/>
    <x v="0"/>
    <x v="4"/>
    <x v="0"/>
    <n v="10"/>
  </r>
  <r>
    <x v="213"/>
    <x v="7"/>
    <x v="12"/>
    <x v="0"/>
    <x v="4"/>
    <x v="1"/>
    <n v="1079"/>
  </r>
  <r>
    <x v="213"/>
    <x v="7"/>
    <x v="12"/>
    <x v="0"/>
    <x v="0"/>
    <x v="0"/>
    <n v="33"/>
  </r>
  <r>
    <x v="213"/>
    <x v="7"/>
    <x v="12"/>
    <x v="0"/>
    <x v="0"/>
    <x v="1"/>
    <n v="71025"/>
  </r>
  <r>
    <x v="213"/>
    <x v="7"/>
    <x v="12"/>
    <x v="1"/>
    <x v="1"/>
    <x v="0"/>
    <n v="9012"/>
  </r>
  <r>
    <x v="213"/>
    <x v="7"/>
    <x v="12"/>
    <x v="1"/>
    <x v="1"/>
    <x v="1"/>
    <n v="2448"/>
  </r>
  <r>
    <x v="213"/>
    <x v="7"/>
    <x v="12"/>
    <x v="1"/>
    <x v="2"/>
    <x v="0"/>
    <n v="105004"/>
  </r>
  <r>
    <x v="213"/>
    <x v="7"/>
    <x v="12"/>
    <x v="1"/>
    <x v="2"/>
    <x v="1"/>
    <n v="20579"/>
  </r>
  <r>
    <x v="213"/>
    <x v="7"/>
    <x v="12"/>
    <x v="1"/>
    <x v="3"/>
    <x v="0"/>
    <n v="1597"/>
  </r>
  <r>
    <x v="213"/>
    <x v="7"/>
    <x v="12"/>
    <x v="1"/>
    <x v="3"/>
    <x v="1"/>
    <n v="1322"/>
  </r>
  <r>
    <x v="213"/>
    <x v="7"/>
    <x v="12"/>
    <x v="1"/>
    <x v="0"/>
    <x v="0"/>
    <n v="196"/>
  </r>
  <r>
    <x v="213"/>
    <x v="7"/>
    <x v="12"/>
    <x v="1"/>
    <x v="0"/>
    <x v="1"/>
    <n v="507"/>
  </r>
  <r>
    <x v="213"/>
    <x v="7"/>
    <x v="13"/>
    <x v="0"/>
    <x v="6"/>
    <x v="0"/>
    <n v="5"/>
  </r>
  <r>
    <x v="213"/>
    <x v="7"/>
    <x v="13"/>
    <x v="0"/>
    <x v="6"/>
    <x v="1"/>
    <n v="18529"/>
  </r>
  <r>
    <x v="213"/>
    <x v="7"/>
    <x v="13"/>
    <x v="0"/>
    <x v="1"/>
    <x v="0"/>
    <n v="10"/>
  </r>
  <r>
    <x v="213"/>
    <x v="7"/>
    <x v="13"/>
    <x v="0"/>
    <x v="1"/>
    <x v="1"/>
    <n v="2422"/>
  </r>
  <r>
    <x v="213"/>
    <x v="7"/>
    <x v="13"/>
    <x v="0"/>
    <x v="4"/>
    <x v="0"/>
    <n v="1"/>
  </r>
  <r>
    <x v="213"/>
    <x v="7"/>
    <x v="13"/>
    <x v="0"/>
    <x v="4"/>
    <x v="1"/>
    <n v="113"/>
  </r>
  <r>
    <x v="213"/>
    <x v="7"/>
    <x v="13"/>
    <x v="0"/>
    <x v="0"/>
    <x v="0"/>
    <n v="13"/>
  </r>
  <r>
    <x v="213"/>
    <x v="7"/>
    <x v="13"/>
    <x v="0"/>
    <x v="0"/>
    <x v="1"/>
    <n v="9343"/>
  </r>
  <r>
    <x v="213"/>
    <x v="7"/>
    <x v="13"/>
    <x v="0"/>
    <x v="5"/>
    <x v="0"/>
    <n v="0"/>
  </r>
  <r>
    <x v="213"/>
    <x v="7"/>
    <x v="13"/>
    <x v="0"/>
    <x v="5"/>
    <x v="1"/>
    <n v="61"/>
  </r>
  <r>
    <x v="213"/>
    <x v="7"/>
    <x v="13"/>
    <x v="1"/>
    <x v="1"/>
    <x v="0"/>
    <n v="4802"/>
  </r>
  <r>
    <x v="213"/>
    <x v="7"/>
    <x v="13"/>
    <x v="1"/>
    <x v="1"/>
    <x v="1"/>
    <n v="2347"/>
  </r>
  <r>
    <x v="213"/>
    <x v="7"/>
    <x v="13"/>
    <x v="1"/>
    <x v="2"/>
    <x v="0"/>
    <n v="56777"/>
  </r>
  <r>
    <x v="213"/>
    <x v="7"/>
    <x v="13"/>
    <x v="1"/>
    <x v="2"/>
    <x v="1"/>
    <n v="17302"/>
  </r>
  <r>
    <x v="213"/>
    <x v="7"/>
    <x v="13"/>
    <x v="1"/>
    <x v="3"/>
    <x v="0"/>
    <n v="630"/>
  </r>
  <r>
    <x v="213"/>
    <x v="7"/>
    <x v="13"/>
    <x v="1"/>
    <x v="3"/>
    <x v="1"/>
    <n v="1229"/>
  </r>
  <r>
    <x v="213"/>
    <x v="7"/>
    <x v="13"/>
    <x v="1"/>
    <x v="0"/>
    <x v="0"/>
    <n v="79"/>
  </r>
  <r>
    <x v="213"/>
    <x v="7"/>
    <x v="13"/>
    <x v="1"/>
    <x v="0"/>
    <x v="1"/>
    <n v="1396"/>
  </r>
  <r>
    <x v="213"/>
    <x v="7"/>
    <x v="13"/>
    <x v="1"/>
    <x v="5"/>
    <x v="0"/>
    <n v="6"/>
  </r>
  <r>
    <x v="213"/>
    <x v="7"/>
    <x v="13"/>
    <x v="1"/>
    <x v="5"/>
    <x v="1"/>
    <n v="10962"/>
  </r>
  <r>
    <x v="213"/>
    <x v="7"/>
    <x v="14"/>
    <x v="0"/>
    <x v="6"/>
    <x v="0"/>
    <n v="2"/>
  </r>
  <r>
    <x v="213"/>
    <x v="7"/>
    <x v="14"/>
    <x v="0"/>
    <x v="6"/>
    <x v="1"/>
    <n v="580"/>
  </r>
  <r>
    <x v="213"/>
    <x v="7"/>
    <x v="14"/>
    <x v="0"/>
    <x v="1"/>
    <x v="0"/>
    <n v="19"/>
  </r>
  <r>
    <x v="213"/>
    <x v="7"/>
    <x v="14"/>
    <x v="0"/>
    <x v="1"/>
    <x v="1"/>
    <n v="376"/>
  </r>
  <r>
    <x v="213"/>
    <x v="7"/>
    <x v="14"/>
    <x v="0"/>
    <x v="4"/>
    <x v="0"/>
    <n v="35"/>
  </r>
  <r>
    <x v="213"/>
    <x v="7"/>
    <x v="14"/>
    <x v="0"/>
    <x v="4"/>
    <x v="1"/>
    <n v="4273"/>
  </r>
  <r>
    <x v="213"/>
    <x v="7"/>
    <x v="14"/>
    <x v="0"/>
    <x v="0"/>
    <x v="0"/>
    <n v="56"/>
  </r>
  <r>
    <x v="213"/>
    <x v="7"/>
    <x v="14"/>
    <x v="0"/>
    <x v="0"/>
    <x v="1"/>
    <n v="36572"/>
  </r>
  <r>
    <x v="213"/>
    <x v="7"/>
    <x v="14"/>
    <x v="0"/>
    <x v="5"/>
    <x v="0"/>
    <n v="1"/>
  </r>
  <r>
    <x v="213"/>
    <x v="7"/>
    <x v="14"/>
    <x v="0"/>
    <x v="5"/>
    <x v="1"/>
    <n v="1524"/>
  </r>
  <r>
    <x v="213"/>
    <x v="7"/>
    <x v="14"/>
    <x v="1"/>
    <x v="1"/>
    <x v="0"/>
    <n v="25379"/>
  </r>
  <r>
    <x v="213"/>
    <x v="7"/>
    <x v="14"/>
    <x v="1"/>
    <x v="1"/>
    <x v="1"/>
    <n v="10054"/>
  </r>
  <r>
    <x v="213"/>
    <x v="7"/>
    <x v="14"/>
    <x v="1"/>
    <x v="2"/>
    <x v="0"/>
    <n v="280366"/>
  </r>
  <r>
    <x v="213"/>
    <x v="7"/>
    <x v="14"/>
    <x v="1"/>
    <x v="2"/>
    <x v="1"/>
    <n v="64634"/>
  </r>
  <r>
    <x v="213"/>
    <x v="7"/>
    <x v="14"/>
    <x v="1"/>
    <x v="3"/>
    <x v="0"/>
    <n v="4190"/>
  </r>
  <r>
    <x v="213"/>
    <x v="7"/>
    <x v="14"/>
    <x v="1"/>
    <x v="3"/>
    <x v="1"/>
    <n v="4742"/>
  </r>
  <r>
    <x v="213"/>
    <x v="7"/>
    <x v="14"/>
    <x v="1"/>
    <x v="0"/>
    <x v="0"/>
    <n v="515"/>
  </r>
  <r>
    <x v="213"/>
    <x v="7"/>
    <x v="14"/>
    <x v="1"/>
    <x v="0"/>
    <x v="1"/>
    <n v="920"/>
  </r>
  <r>
    <x v="213"/>
    <x v="7"/>
    <x v="14"/>
    <x v="1"/>
    <x v="5"/>
    <x v="0"/>
    <n v="4"/>
  </r>
  <r>
    <x v="213"/>
    <x v="7"/>
    <x v="14"/>
    <x v="1"/>
    <x v="5"/>
    <x v="1"/>
    <n v="152"/>
  </r>
  <r>
    <x v="213"/>
    <x v="7"/>
    <x v="15"/>
    <x v="0"/>
    <x v="6"/>
    <x v="0"/>
    <n v="2"/>
  </r>
  <r>
    <x v="213"/>
    <x v="7"/>
    <x v="15"/>
    <x v="0"/>
    <x v="6"/>
    <x v="1"/>
    <n v="8304"/>
  </r>
  <r>
    <x v="213"/>
    <x v="7"/>
    <x v="15"/>
    <x v="0"/>
    <x v="1"/>
    <x v="0"/>
    <n v="12"/>
  </r>
  <r>
    <x v="213"/>
    <x v="7"/>
    <x v="15"/>
    <x v="0"/>
    <x v="1"/>
    <x v="1"/>
    <n v="129"/>
  </r>
  <r>
    <x v="213"/>
    <x v="7"/>
    <x v="15"/>
    <x v="0"/>
    <x v="0"/>
    <x v="0"/>
    <n v="1"/>
  </r>
  <r>
    <x v="213"/>
    <x v="7"/>
    <x v="15"/>
    <x v="0"/>
    <x v="0"/>
    <x v="1"/>
    <n v="179"/>
  </r>
  <r>
    <x v="213"/>
    <x v="7"/>
    <x v="15"/>
    <x v="1"/>
    <x v="1"/>
    <x v="0"/>
    <n v="2994"/>
  </r>
  <r>
    <x v="213"/>
    <x v="7"/>
    <x v="15"/>
    <x v="1"/>
    <x v="1"/>
    <x v="1"/>
    <n v="1986"/>
  </r>
  <r>
    <x v="213"/>
    <x v="7"/>
    <x v="15"/>
    <x v="1"/>
    <x v="2"/>
    <x v="0"/>
    <n v="31665"/>
  </r>
  <r>
    <x v="213"/>
    <x v="7"/>
    <x v="15"/>
    <x v="1"/>
    <x v="2"/>
    <x v="1"/>
    <n v="16892"/>
  </r>
  <r>
    <x v="213"/>
    <x v="7"/>
    <x v="15"/>
    <x v="1"/>
    <x v="3"/>
    <x v="0"/>
    <n v="615"/>
  </r>
  <r>
    <x v="213"/>
    <x v="7"/>
    <x v="15"/>
    <x v="1"/>
    <x v="3"/>
    <x v="1"/>
    <n v="1789"/>
  </r>
  <r>
    <x v="213"/>
    <x v="7"/>
    <x v="15"/>
    <x v="1"/>
    <x v="0"/>
    <x v="0"/>
    <n v="24"/>
  </r>
  <r>
    <x v="213"/>
    <x v="7"/>
    <x v="15"/>
    <x v="1"/>
    <x v="0"/>
    <x v="1"/>
    <n v="33"/>
  </r>
  <r>
    <x v="213"/>
    <x v="7"/>
    <x v="16"/>
    <x v="0"/>
    <x v="6"/>
    <x v="0"/>
    <n v="2"/>
  </r>
  <r>
    <x v="213"/>
    <x v="7"/>
    <x v="16"/>
    <x v="0"/>
    <x v="6"/>
    <x v="1"/>
    <n v="11329"/>
  </r>
  <r>
    <x v="213"/>
    <x v="7"/>
    <x v="16"/>
    <x v="0"/>
    <x v="1"/>
    <x v="0"/>
    <n v="5"/>
  </r>
  <r>
    <x v="213"/>
    <x v="7"/>
    <x v="16"/>
    <x v="0"/>
    <x v="1"/>
    <x v="1"/>
    <n v="444"/>
  </r>
  <r>
    <x v="213"/>
    <x v="7"/>
    <x v="16"/>
    <x v="0"/>
    <x v="4"/>
    <x v="0"/>
    <n v="1"/>
  </r>
  <r>
    <x v="213"/>
    <x v="7"/>
    <x v="16"/>
    <x v="0"/>
    <x v="4"/>
    <x v="1"/>
    <n v="176"/>
  </r>
  <r>
    <x v="213"/>
    <x v="7"/>
    <x v="16"/>
    <x v="0"/>
    <x v="0"/>
    <x v="0"/>
    <n v="4"/>
  </r>
  <r>
    <x v="213"/>
    <x v="7"/>
    <x v="16"/>
    <x v="0"/>
    <x v="0"/>
    <x v="1"/>
    <n v="1021"/>
  </r>
  <r>
    <x v="213"/>
    <x v="7"/>
    <x v="16"/>
    <x v="1"/>
    <x v="1"/>
    <x v="0"/>
    <n v="3776"/>
  </r>
  <r>
    <x v="213"/>
    <x v="7"/>
    <x v="16"/>
    <x v="1"/>
    <x v="1"/>
    <x v="1"/>
    <n v="4378"/>
  </r>
  <r>
    <x v="213"/>
    <x v="7"/>
    <x v="16"/>
    <x v="1"/>
    <x v="2"/>
    <x v="0"/>
    <n v="33466"/>
  </r>
  <r>
    <x v="213"/>
    <x v="7"/>
    <x v="16"/>
    <x v="1"/>
    <x v="2"/>
    <x v="1"/>
    <n v="23551"/>
  </r>
  <r>
    <x v="213"/>
    <x v="7"/>
    <x v="16"/>
    <x v="1"/>
    <x v="3"/>
    <x v="0"/>
    <n v="583"/>
  </r>
  <r>
    <x v="213"/>
    <x v="7"/>
    <x v="16"/>
    <x v="1"/>
    <x v="3"/>
    <x v="1"/>
    <n v="2460"/>
  </r>
  <r>
    <x v="213"/>
    <x v="7"/>
    <x v="16"/>
    <x v="1"/>
    <x v="0"/>
    <x v="0"/>
    <n v="91"/>
  </r>
  <r>
    <x v="213"/>
    <x v="7"/>
    <x v="16"/>
    <x v="1"/>
    <x v="0"/>
    <x v="1"/>
    <n v="744"/>
  </r>
  <r>
    <x v="214"/>
    <x v="0"/>
    <x v="0"/>
    <x v="0"/>
    <x v="1"/>
    <x v="0"/>
    <n v="9"/>
  </r>
  <r>
    <x v="214"/>
    <x v="0"/>
    <x v="0"/>
    <x v="0"/>
    <x v="1"/>
    <x v="1"/>
    <n v="121"/>
  </r>
  <r>
    <x v="214"/>
    <x v="0"/>
    <x v="0"/>
    <x v="0"/>
    <x v="4"/>
    <x v="0"/>
    <n v="383"/>
  </r>
  <r>
    <x v="214"/>
    <x v="0"/>
    <x v="0"/>
    <x v="0"/>
    <x v="4"/>
    <x v="1"/>
    <n v="46751"/>
  </r>
  <r>
    <x v="214"/>
    <x v="0"/>
    <x v="0"/>
    <x v="0"/>
    <x v="0"/>
    <x v="0"/>
    <n v="513"/>
  </r>
  <r>
    <x v="214"/>
    <x v="0"/>
    <x v="0"/>
    <x v="0"/>
    <x v="0"/>
    <x v="1"/>
    <n v="133508"/>
  </r>
  <r>
    <x v="214"/>
    <x v="0"/>
    <x v="0"/>
    <x v="0"/>
    <x v="5"/>
    <x v="0"/>
    <n v="2"/>
  </r>
  <r>
    <x v="214"/>
    <x v="0"/>
    <x v="0"/>
    <x v="0"/>
    <x v="5"/>
    <x v="1"/>
    <n v="329"/>
  </r>
  <r>
    <x v="214"/>
    <x v="0"/>
    <x v="0"/>
    <x v="1"/>
    <x v="1"/>
    <x v="0"/>
    <n v="35540"/>
  </r>
  <r>
    <x v="214"/>
    <x v="0"/>
    <x v="0"/>
    <x v="1"/>
    <x v="1"/>
    <x v="1"/>
    <n v="9298"/>
  </r>
  <r>
    <x v="214"/>
    <x v="0"/>
    <x v="0"/>
    <x v="1"/>
    <x v="2"/>
    <x v="0"/>
    <n v="1386468"/>
  </r>
  <r>
    <x v="214"/>
    <x v="0"/>
    <x v="0"/>
    <x v="1"/>
    <x v="2"/>
    <x v="1"/>
    <n v="67551"/>
  </r>
  <r>
    <x v="214"/>
    <x v="0"/>
    <x v="0"/>
    <x v="1"/>
    <x v="3"/>
    <x v="0"/>
    <n v="4187"/>
  </r>
  <r>
    <x v="214"/>
    <x v="0"/>
    <x v="0"/>
    <x v="1"/>
    <x v="3"/>
    <x v="1"/>
    <n v="1997"/>
  </r>
  <r>
    <x v="214"/>
    <x v="0"/>
    <x v="0"/>
    <x v="1"/>
    <x v="0"/>
    <x v="0"/>
    <n v="8856"/>
  </r>
  <r>
    <x v="214"/>
    <x v="0"/>
    <x v="0"/>
    <x v="1"/>
    <x v="0"/>
    <x v="1"/>
    <n v="10110"/>
  </r>
  <r>
    <x v="214"/>
    <x v="0"/>
    <x v="0"/>
    <x v="1"/>
    <x v="5"/>
    <x v="0"/>
    <n v="3"/>
  </r>
  <r>
    <x v="214"/>
    <x v="0"/>
    <x v="0"/>
    <x v="1"/>
    <x v="5"/>
    <x v="1"/>
    <n v="429"/>
  </r>
  <r>
    <x v="214"/>
    <x v="1"/>
    <x v="1"/>
    <x v="0"/>
    <x v="6"/>
    <x v="0"/>
    <n v="11"/>
  </r>
  <r>
    <x v="214"/>
    <x v="1"/>
    <x v="1"/>
    <x v="0"/>
    <x v="6"/>
    <x v="1"/>
    <n v="58780"/>
  </r>
  <r>
    <x v="214"/>
    <x v="1"/>
    <x v="1"/>
    <x v="0"/>
    <x v="4"/>
    <x v="0"/>
    <n v="247"/>
  </r>
  <r>
    <x v="214"/>
    <x v="1"/>
    <x v="1"/>
    <x v="0"/>
    <x v="4"/>
    <x v="1"/>
    <n v="29098"/>
  </r>
  <r>
    <x v="214"/>
    <x v="1"/>
    <x v="1"/>
    <x v="0"/>
    <x v="0"/>
    <x v="0"/>
    <n v="169"/>
  </r>
  <r>
    <x v="214"/>
    <x v="1"/>
    <x v="1"/>
    <x v="0"/>
    <x v="0"/>
    <x v="1"/>
    <n v="52172"/>
  </r>
  <r>
    <x v="214"/>
    <x v="1"/>
    <x v="1"/>
    <x v="0"/>
    <x v="5"/>
    <x v="0"/>
    <n v="3"/>
  </r>
  <r>
    <x v="214"/>
    <x v="1"/>
    <x v="1"/>
    <x v="0"/>
    <x v="5"/>
    <x v="1"/>
    <n v="277"/>
  </r>
  <r>
    <x v="214"/>
    <x v="1"/>
    <x v="1"/>
    <x v="1"/>
    <x v="1"/>
    <x v="0"/>
    <n v="22401"/>
  </r>
  <r>
    <x v="214"/>
    <x v="1"/>
    <x v="1"/>
    <x v="1"/>
    <x v="1"/>
    <x v="1"/>
    <n v="4984"/>
  </r>
  <r>
    <x v="214"/>
    <x v="1"/>
    <x v="1"/>
    <x v="1"/>
    <x v="2"/>
    <x v="0"/>
    <n v="580161"/>
  </r>
  <r>
    <x v="214"/>
    <x v="1"/>
    <x v="1"/>
    <x v="1"/>
    <x v="2"/>
    <x v="1"/>
    <n v="23207"/>
  </r>
  <r>
    <x v="214"/>
    <x v="1"/>
    <x v="1"/>
    <x v="1"/>
    <x v="3"/>
    <x v="0"/>
    <n v="2412"/>
  </r>
  <r>
    <x v="214"/>
    <x v="1"/>
    <x v="1"/>
    <x v="1"/>
    <x v="3"/>
    <x v="1"/>
    <n v="713"/>
  </r>
  <r>
    <x v="214"/>
    <x v="1"/>
    <x v="1"/>
    <x v="1"/>
    <x v="0"/>
    <x v="0"/>
    <n v="644"/>
  </r>
  <r>
    <x v="214"/>
    <x v="1"/>
    <x v="1"/>
    <x v="1"/>
    <x v="0"/>
    <x v="1"/>
    <n v="2042"/>
  </r>
  <r>
    <x v="214"/>
    <x v="1"/>
    <x v="1"/>
    <x v="1"/>
    <x v="5"/>
    <x v="0"/>
    <n v="15"/>
  </r>
  <r>
    <x v="214"/>
    <x v="1"/>
    <x v="1"/>
    <x v="1"/>
    <x v="5"/>
    <x v="1"/>
    <n v="2228"/>
  </r>
  <r>
    <x v="214"/>
    <x v="2"/>
    <x v="2"/>
    <x v="0"/>
    <x v="6"/>
    <x v="0"/>
    <n v="4"/>
  </r>
  <r>
    <x v="214"/>
    <x v="2"/>
    <x v="2"/>
    <x v="0"/>
    <x v="6"/>
    <x v="1"/>
    <n v="55645"/>
  </r>
  <r>
    <x v="214"/>
    <x v="2"/>
    <x v="2"/>
    <x v="0"/>
    <x v="1"/>
    <x v="0"/>
    <n v="6"/>
  </r>
  <r>
    <x v="214"/>
    <x v="2"/>
    <x v="2"/>
    <x v="0"/>
    <x v="1"/>
    <x v="1"/>
    <n v="680"/>
  </r>
  <r>
    <x v="214"/>
    <x v="2"/>
    <x v="2"/>
    <x v="0"/>
    <x v="4"/>
    <x v="0"/>
    <n v="200"/>
  </r>
  <r>
    <x v="214"/>
    <x v="2"/>
    <x v="2"/>
    <x v="0"/>
    <x v="4"/>
    <x v="1"/>
    <n v="23157"/>
  </r>
  <r>
    <x v="214"/>
    <x v="2"/>
    <x v="2"/>
    <x v="0"/>
    <x v="0"/>
    <x v="0"/>
    <n v="179"/>
  </r>
  <r>
    <x v="214"/>
    <x v="2"/>
    <x v="2"/>
    <x v="0"/>
    <x v="0"/>
    <x v="1"/>
    <n v="46593"/>
  </r>
  <r>
    <x v="214"/>
    <x v="2"/>
    <x v="2"/>
    <x v="0"/>
    <x v="5"/>
    <x v="0"/>
    <n v="0"/>
  </r>
  <r>
    <x v="214"/>
    <x v="2"/>
    <x v="2"/>
    <x v="0"/>
    <x v="5"/>
    <x v="1"/>
    <n v="538"/>
  </r>
  <r>
    <x v="214"/>
    <x v="2"/>
    <x v="2"/>
    <x v="1"/>
    <x v="1"/>
    <x v="0"/>
    <n v="18340"/>
  </r>
  <r>
    <x v="214"/>
    <x v="2"/>
    <x v="2"/>
    <x v="1"/>
    <x v="1"/>
    <x v="1"/>
    <n v="3210"/>
  </r>
  <r>
    <x v="214"/>
    <x v="2"/>
    <x v="2"/>
    <x v="1"/>
    <x v="2"/>
    <x v="0"/>
    <n v="472822"/>
  </r>
  <r>
    <x v="214"/>
    <x v="2"/>
    <x v="2"/>
    <x v="1"/>
    <x v="2"/>
    <x v="1"/>
    <n v="22849"/>
  </r>
  <r>
    <x v="214"/>
    <x v="2"/>
    <x v="2"/>
    <x v="1"/>
    <x v="3"/>
    <x v="0"/>
    <n v="2410"/>
  </r>
  <r>
    <x v="214"/>
    <x v="2"/>
    <x v="2"/>
    <x v="1"/>
    <x v="3"/>
    <x v="1"/>
    <n v="856"/>
  </r>
  <r>
    <x v="214"/>
    <x v="2"/>
    <x v="2"/>
    <x v="1"/>
    <x v="0"/>
    <x v="0"/>
    <n v="759"/>
  </r>
  <r>
    <x v="214"/>
    <x v="2"/>
    <x v="2"/>
    <x v="1"/>
    <x v="0"/>
    <x v="1"/>
    <n v="2486"/>
  </r>
  <r>
    <x v="214"/>
    <x v="2"/>
    <x v="2"/>
    <x v="1"/>
    <x v="5"/>
    <x v="0"/>
    <n v="3"/>
  </r>
  <r>
    <x v="214"/>
    <x v="2"/>
    <x v="2"/>
    <x v="1"/>
    <x v="5"/>
    <x v="1"/>
    <n v="1467"/>
  </r>
  <r>
    <x v="214"/>
    <x v="2"/>
    <x v="3"/>
    <x v="0"/>
    <x v="4"/>
    <x v="0"/>
    <n v="1"/>
  </r>
  <r>
    <x v="214"/>
    <x v="2"/>
    <x v="3"/>
    <x v="0"/>
    <x v="4"/>
    <x v="1"/>
    <n v="51"/>
  </r>
  <r>
    <x v="214"/>
    <x v="8"/>
    <x v="17"/>
    <x v="0"/>
    <x v="4"/>
    <x v="0"/>
    <n v="48"/>
  </r>
  <r>
    <x v="214"/>
    <x v="8"/>
    <x v="17"/>
    <x v="0"/>
    <x v="4"/>
    <x v="1"/>
    <n v="3427"/>
  </r>
  <r>
    <x v="214"/>
    <x v="8"/>
    <x v="17"/>
    <x v="0"/>
    <x v="0"/>
    <x v="0"/>
    <n v="63"/>
  </r>
  <r>
    <x v="214"/>
    <x v="8"/>
    <x v="17"/>
    <x v="0"/>
    <x v="0"/>
    <x v="1"/>
    <n v="9273"/>
  </r>
  <r>
    <x v="214"/>
    <x v="8"/>
    <x v="17"/>
    <x v="1"/>
    <x v="1"/>
    <x v="0"/>
    <n v="4727"/>
  </r>
  <r>
    <x v="214"/>
    <x v="8"/>
    <x v="17"/>
    <x v="1"/>
    <x v="1"/>
    <x v="1"/>
    <n v="758"/>
  </r>
  <r>
    <x v="214"/>
    <x v="8"/>
    <x v="17"/>
    <x v="1"/>
    <x v="2"/>
    <x v="0"/>
    <n v="63136"/>
  </r>
  <r>
    <x v="214"/>
    <x v="8"/>
    <x v="17"/>
    <x v="1"/>
    <x v="2"/>
    <x v="1"/>
    <n v="2982"/>
  </r>
  <r>
    <x v="214"/>
    <x v="8"/>
    <x v="17"/>
    <x v="1"/>
    <x v="3"/>
    <x v="0"/>
    <n v="245"/>
  </r>
  <r>
    <x v="214"/>
    <x v="8"/>
    <x v="17"/>
    <x v="1"/>
    <x v="3"/>
    <x v="1"/>
    <n v="89"/>
  </r>
  <r>
    <x v="214"/>
    <x v="8"/>
    <x v="17"/>
    <x v="1"/>
    <x v="0"/>
    <x v="0"/>
    <n v="126"/>
  </r>
  <r>
    <x v="214"/>
    <x v="8"/>
    <x v="17"/>
    <x v="1"/>
    <x v="0"/>
    <x v="1"/>
    <n v="530"/>
  </r>
  <r>
    <x v="214"/>
    <x v="3"/>
    <x v="4"/>
    <x v="0"/>
    <x v="6"/>
    <x v="0"/>
    <n v="5"/>
  </r>
  <r>
    <x v="214"/>
    <x v="3"/>
    <x v="4"/>
    <x v="0"/>
    <x v="6"/>
    <x v="1"/>
    <n v="32270"/>
  </r>
  <r>
    <x v="214"/>
    <x v="3"/>
    <x v="4"/>
    <x v="0"/>
    <x v="1"/>
    <x v="0"/>
    <n v="32"/>
  </r>
  <r>
    <x v="214"/>
    <x v="3"/>
    <x v="4"/>
    <x v="0"/>
    <x v="1"/>
    <x v="1"/>
    <n v="787"/>
  </r>
  <r>
    <x v="214"/>
    <x v="3"/>
    <x v="4"/>
    <x v="0"/>
    <x v="4"/>
    <x v="0"/>
    <n v="163"/>
  </r>
  <r>
    <x v="214"/>
    <x v="3"/>
    <x v="4"/>
    <x v="0"/>
    <x v="4"/>
    <x v="1"/>
    <n v="21178"/>
  </r>
  <r>
    <x v="214"/>
    <x v="3"/>
    <x v="4"/>
    <x v="0"/>
    <x v="0"/>
    <x v="0"/>
    <n v="205"/>
  </r>
  <r>
    <x v="214"/>
    <x v="3"/>
    <x v="4"/>
    <x v="0"/>
    <x v="0"/>
    <x v="1"/>
    <n v="200846"/>
  </r>
  <r>
    <x v="214"/>
    <x v="3"/>
    <x v="4"/>
    <x v="0"/>
    <x v="5"/>
    <x v="0"/>
    <n v="10"/>
  </r>
  <r>
    <x v="214"/>
    <x v="3"/>
    <x v="4"/>
    <x v="0"/>
    <x v="5"/>
    <x v="1"/>
    <n v="1486"/>
  </r>
  <r>
    <x v="214"/>
    <x v="3"/>
    <x v="4"/>
    <x v="1"/>
    <x v="1"/>
    <x v="0"/>
    <n v="23915"/>
  </r>
  <r>
    <x v="214"/>
    <x v="3"/>
    <x v="4"/>
    <x v="1"/>
    <x v="1"/>
    <x v="1"/>
    <n v="5568"/>
  </r>
  <r>
    <x v="214"/>
    <x v="3"/>
    <x v="4"/>
    <x v="1"/>
    <x v="2"/>
    <x v="0"/>
    <n v="579689"/>
  </r>
  <r>
    <x v="214"/>
    <x v="3"/>
    <x v="4"/>
    <x v="1"/>
    <x v="2"/>
    <x v="1"/>
    <n v="23213"/>
  </r>
  <r>
    <x v="214"/>
    <x v="3"/>
    <x v="4"/>
    <x v="1"/>
    <x v="3"/>
    <x v="0"/>
    <n v="2966"/>
  </r>
  <r>
    <x v="214"/>
    <x v="3"/>
    <x v="4"/>
    <x v="1"/>
    <x v="3"/>
    <x v="1"/>
    <n v="949"/>
  </r>
  <r>
    <x v="214"/>
    <x v="3"/>
    <x v="4"/>
    <x v="1"/>
    <x v="0"/>
    <x v="0"/>
    <n v="1590"/>
  </r>
  <r>
    <x v="214"/>
    <x v="3"/>
    <x v="4"/>
    <x v="1"/>
    <x v="0"/>
    <x v="1"/>
    <n v="3228"/>
  </r>
  <r>
    <x v="214"/>
    <x v="3"/>
    <x v="4"/>
    <x v="1"/>
    <x v="5"/>
    <x v="0"/>
    <n v="10"/>
  </r>
  <r>
    <x v="214"/>
    <x v="3"/>
    <x v="4"/>
    <x v="1"/>
    <x v="5"/>
    <x v="1"/>
    <n v="3743"/>
  </r>
  <r>
    <x v="214"/>
    <x v="4"/>
    <x v="5"/>
    <x v="0"/>
    <x v="6"/>
    <x v="0"/>
    <n v="5"/>
  </r>
  <r>
    <x v="214"/>
    <x v="4"/>
    <x v="5"/>
    <x v="0"/>
    <x v="6"/>
    <x v="1"/>
    <n v="433270"/>
  </r>
  <r>
    <x v="214"/>
    <x v="4"/>
    <x v="5"/>
    <x v="0"/>
    <x v="4"/>
    <x v="0"/>
    <n v="361"/>
  </r>
  <r>
    <x v="214"/>
    <x v="4"/>
    <x v="5"/>
    <x v="0"/>
    <x v="4"/>
    <x v="1"/>
    <n v="45983"/>
  </r>
  <r>
    <x v="214"/>
    <x v="4"/>
    <x v="5"/>
    <x v="0"/>
    <x v="0"/>
    <x v="0"/>
    <n v="461"/>
  </r>
  <r>
    <x v="214"/>
    <x v="4"/>
    <x v="5"/>
    <x v="0"/>
    <x v="0"/>
    <x v="1"/>
    <n v="66908"/>
  </r>
  <r>
    <x v="214"/>
    <x v="4"/>
    <x v="5"/>
    <x v="1"/>
    <x v="1"/>
    <x v="0"/>
    <n v="69232"/>
  </r>
  <r>
    <x v="214"/>
    <x v="4"/>
    <x v="5"/>
    <x v="1"/>
    <x v="1"/>
    <x v="1"/>
    <n v="19881"/>
  </r>
  <r>
    <x v="214"/>
    <x v="4"/>
    <x v="5"/>
    <x v="1"/>
    <x v="2"/>
    <x v="0"/>
    <n v="2125287"/>
  </r>
  <r>
    <x v="214"/>
    <x v="4"/>
    <x v="5"/>
    <x v="1"/>
    <x v="2"/>
    <x v="1"/>
    <n v="90644"/>
  </r>
  <r>
    <x v="214"/>
    <x v="4"/>
    <x v="5"/>
    <x v="1"/>
    <x v="3"/>
    <x v="0"/>
    <n v="5768"/>
  </r>
  <r>
    <x v="214"/>
    <x v="4"/>
    <x v="5"/>
    <x v="1"/>
    <x v="3"/>
    <x v="1"/>
    <n v="4391"/>
  </r>
  <r>
    <x v="214"/>
    <x v="4"/>
    <x v="5"/>
    <x v="1"/>
    <x v="0"/>
    <x v="0"/>
    <n v="6076"/>
  </r>
  <r>
    <x v="214"/>
    <x v="4"/>
    <x v="5"/>
    <x v="1"/>
    <x v="0"/>
    <x v="1"/>
    <n v="11315"/>
  </r>
  <r>
    <x v="214"/>
    <x v="4"/>
    <x v="5"/>
    <x v="1"/>
    <x v="5"/>
    <x v="0"/>
    <n v="2"/>
  </r>
  <r>
    <x v="214"/>
    <x v="4"/>
    <x v="5"/>
    <x v="1"/>
    <x v="5"/>
    <x v="1"/>
    <n v="260"/>
  </r>
  <r>
    <x v="214"/>
    <x v="5"/>
    <x v="6"/>
    <x v="0"/>
    <x v="6"/>
    <x v="0"/>
    <n v="3"/>
  </r>
  <r>
    <x v="214"/>
    <x v="5"/>
    <x v="6"/>
    <x v="0"/>
    <x v="6"/>
    <x v="1"/>
    <n v="34862"/>
  </r>
  <r>
    <x v="214"/>
    <x v="5"/>
    <x v="6"/>
    <x v="0"/>
    <x v="1"/>
    <x v="0"/>
    <n v="2"/>
  </r>
  <r>
    <x v="214"/>
    <x v="5"/>
    <x v="6"/>
    <x v="0"/>
    <x v="1"/>
    <x v="1"/>
    <n v="39"/>
  </r>
  <r>
    <x v="214"/>
    <x v="5"/>
    <x v="6"/>
    <x v="0"/>
    <x v="4"/>
    <x v="0"/>
    <n v="68"/>
  </r>
  <r>
    <x v="214"/>
    <x v="5"/>
    <x v="6"/>
    <x v="0"/>
    <x v="4"/>
    <x v="1"/>
    <n v="8448"/>
  </r>
  <r>
    <x v="214"/>
    <x v="5"/>
    <x v="6"/>
    <x v="0"/>
    <x v="0"/>
    <x v="0"/>
    <n v="144"/>
  </r>
  <r>
    <x v="214"/>
    <x v="5"/>
    <x v="6"/>
    <x v="0"/>
    <x v="0"/>
    <x v="1"/>
    <n v="21648"/>
  </r>
  <r>
    <x v="214"/>
    <x v="5"/>
    <x v="6"/>
    <x v="1"/>
    <x v="1"/>
    <x v="0"/>
    <n v="4939"/>
  </r>
  <r>
    <x v="214"/>
    <x v="5"/>
    <x v="6"/>
    <x v="1"/>
    <x v="1"/>
    <x v="1"/>
    <n v="1711"/>
  </r>
  <r>
    <x v="214"/>
    <x v="5"/>
    <x v="6"/>
    <x v="1"/>
    <x v="2"/>
    <x v="0"/>
    <n v="195235"/>
  </r>
  <r>
    <x v="214"/>
    <x v="5"/>
    <x v="6"/>
    <x v="1"/>
    <x v="2"/>
    <x v="1"/>
    <n v="9518"/>
  </r>
  <r>
    <x v="214"/>
    <x v="5"/>
    <x v="6"/>
    <x v="1"/>
    <x v="3"/>
    <x v="0"/>
    <n v="1011"/>
  </r>
  <r>
    <x v="214"/>
    <x v="5"/>
    <x v="6"/>
    <x v="1"/>
    <x v="3"/>
    <x v="1"/>
    <n v="382"/>
  </r>
  <r>
    <x v="214"/>
    <x v="5"/>
    <x v="6"/>
    <x v="1"/>
    <x v="0"/>
    <x v="0"/>
    <n v="1352"/>
  </r>
  <r>
    <x v="214"/>
    <x v="5"/>
    <x v="6"/>
    <x v="1"/>
    <x v="0"/>
    <x v="1"/>
    <n v="889"/>
  </r>
  <r>
    <x v="214"/>
    <x v="5"/>
    <x v="6"/>
    <x v="1"/>
    <x v="5"/>
    <x v="0"/>
    <n v="1"/>
  </r>
  <r>
    <x v="214"/>
    <x v="5"/>
    <x v="6"/>
    <x v="1"/>
    <x v="5"/>
    <x v="1"/>
    <n v="298"/>
  </r>
  <r>
    <x v="214"/>
    <x v="5"/>
    <x v="7"/>
    <x v="0"/>
    <x v="6"/>
    <x v="0"/>
    <n v="5"/>
  </r>
  <r>
    <x v="214"/>
    <x v="5"/>
    <x v="7"/>
    <x v="0"/>
    <x v="6"/>
    <x v="1"/>
    <n v="1110"/>
  </r>
  <r>
    <x v="214"/>
    <x v="5"/>
    <x v="7"/>
    <x v="0"/>
    <x v="1"/>
    <x v="0"/>
    <n v="2"/>
  </r>
  <r>
    <x v="214"/>
    <x v="5"/>
    <x v="7"/>
    <x v="0"/>
    <x v="1"/>
    <x v="1"/>
    <n v="28"/>
  </r>
  <r>
    <x v="214"/>
    <x v="5"/>
    <x v="7"/>
    <x v="0"/>
    <x v="4"/>
    <x v="0"/>
    <n v="114"/>
  </r>
  <r>
    <x v="214"/>
    <x v="5"/>
    <x v="7"/>
    <x v="0"/>
    <x v="4"/>
    <x v="1"/>
    <n v="12725"/>
  </r>
  <r>
    <x v="214"/>
    <x v="5"/>
    <x v="7"/>
    <x v="0"/>
    <x v="0"/>
    <x v="0"/>
    <n v="59"/>
  </r>
  <r>
    <x v="214"/>
    <x v="5"/>
    <x v="7"/>
    <x v="0"/>
    <x v="0"/>
    <x v="1"/>
    <n v="17113"/>
  </r>
  <r>
    <x v="214"/>
    <x v="5"/>
    <x v="7"/>
    <x v="1"/>
    <x v="1"/>
    <x v="0"/>
    <n v="4988"/>
  </r>
  <r>
    <x v="214"/>
    <x v="5"/>
    <x v="7"/>
    <x v="1"/>
    <x v="1"/>
    <x v="1"/>
    <n v="1290"/>
  </r>
  <r>
    <x v="214"/>
    <x v="5"/>
    <x v="7"/>
    <x v="1"/>
    <x v="2"/>
    <x v="0"/>
    <n v="208783"/>
  </r>
  <r>
    <x v="214"/>
    <x v="5"/>
    <x v="7"/>
    <x v="1"/>
    <x v="2"/>
    <x v="1"/>
    <n v="7983"/>
  </r>
  <r>
    <x v="214"/>
    <x v="5"/>
    <x v="7"/>
    <x v="1"/>
    <x v="3"/>
    <x v="0"/>
    <n v="696"/>
  </r>
  <r>
    <x v="214"/>
    <x v="5"/>
    <x v="7"/>
    <x v="1"/>
    <x v="3"/>
    <x v="1"/>
    <n v="179"/>
  </r>
  <r>
    <x v="214"/>
    <x v="5"/>
    <x v="7"/>
    <x v="1"/>
    <x v="0"/>
    <x v="0"/>
    <n v="854"/>
  </r>
  <r>
    <x v="214"/>
    <x v="5"/>
    <x v="7"/>
    <x v="1"/>
    <x v="0"/>
    <x v="1"/>
    <n v="908"/>
  </r>
  <r>
    <x v="214"/>
    <x v="6"/>
    <x v="8"/>
    <x v="0"/>
    <x v="6"/>
    <x v="0"/>
    <n v="2"/>
  </r>
  <r>
    <x v="214"/>
    <x v="6"/>
    <x v="8"/>
    <x v="0"/>
    <x v="6"/>
    <x v="1"/>
    <n v="481"/>
  </r>
  <r>
    <x v="214"/>
    <x v="6"/>
    <x v="8"/>
    <x v="0"/>
    <x v="1"/>
    <x v="0"/>
    <n v="1"/>
  </r>
  <r>
    <x v="214"/>
    <x v="6"/>
    <x v="8"/>
    <x v="0"/>
    <x v="1"/>
    <x v="1"/>
    <n v="0"/>
  </r>
  <r>
    <x v="214"/>
    <x v="6"/>
    <x v="8"/>
    <x v="0"/>
    <x v="4"/>
    <x v="0"/>
    <n v="16"/>
  </r>
  <r>
    <x v="214"/>
    <x v="6"/>
    <x v="8"/>
    <x v="0"/>
    <x v="4"/>
    <x v="1"/>
    <n v="2452"/>
  </r>
  <r>
    <x v="214"/>
    <x v="6"/>
    <x v="8"/>
    <x v="0"/>
    <x v="0"/>
    <x v="0"/>
    <n v="23"/>
  </r>
  <r>
    <x v="214"/>
    <x v="6"/>
    <x v="8"/>
    <x v="0"/>
    <x v="0"/>
    <x v="1"/>
    <n v="35549"/>
  </r>
  <r>
    <x v="214"/>
    <x v="6"/>
    <x v="8"/>
    <x v="1"/>
    <x v="1"/>
    <x v="0"/>
    <n v="6673"/>
  </r>
  <r>
    <x v="214"/>
    <x v="6"/>
    <x v="8"/>
    <x v="1"/>
    <x v="1"/>
    <x v="1"/>
    <n v="868"/>
  </r>
  <r>
    <x v="214"/>
    <x v="6"/>
    <x v="8"/>
    <x v="1"/>
    <x v="2"/>
    <x v="0"/>
    <n v="124168"/>
  </r>
  <r>
    <x v="214"/>
    <x v="6"/>
    <x v="8"/>
    <x v="1"/>
    <x v="2"/>
    <x v="1"/>
    <n v="4481"/>
  </r>
  <r>
    <x v="214"/>
    <x v="6"/>
    <x v="8"/>
    <x v="1"/>
    <x v="3"/>
    <x v="0"/>
    <n v="958"/>
  </r>
  <r>
    <x v="214"/>
    <x v="6"/>
    <x v="8"/>
    <x v="1"/>
    <x v="3"/>
    <x v="1"/>
    <n v="413"/>
  </r>
  <r>
    <x v="214"/>
    <x v="6"/>
    <x v="8"/>
    <x v="1"/>
    <x v="0"/>
    <x v="0"/>
    <n v="264"/>
  </r>
  <r>
    <x v="214"/>
    <x v="6"/>
    <x v="8"/>
    <x v="1"/>
    <x v="0"/>
    <x v="1"/>
    <n v="408"/>
  </r>
  <r>
    <x v="214"/>
    <x v="6"/>
    <x v="9"/>
    <x v="0"/>
    <x v="6"/>
    <x v="0"/>
    <n v="7"/>
  </r>
  <r>
    <x v="214"/>
    <x v="6"/>
    <x v="9"/>
    <x v="0"/>
    <x v="6"/>
    <x v="1"/>
    <n v="59690"/>
  </r>
  <r>
    <x v="214"/>
    <x v="6"/>
    <x v="9"/>
    <x v="0"/>
    <x v="1"/>
    <x v="0"/>
    <n v="17"/>
  </r>
  <r>
    <x v="214"/>
    <x v="6"/>
    <x v="9"/>
    <x v="0"/>
    <x v="1"/>
    <x v="1"/>
    <n v="314"/>
  </r>
  <r>
    <x v="214"/>
    <x v="6"/>
    <x v="9"/>
    <x v="0"/>
    <x v="4"/>
    <x v="0"/>
    <n v="210"/>
  </r>
  <r>
    <x v="214"/>
    <x v="6"/>
    <x v="9"/>
    <x v="0"/>
    <x v="4"/>
    <x v="1"/>
    <n v="23401"/>
  </r>
  <r>
    <x v="214"/>
    <x v="6"/>
    <x v="9"/>
    <x v="0"/>
    <x v="0"/>
    <x v="0"/>
    <n v="178"/>
  </r>
  <r>
    <x v="214"/>
    <x v="6"/>
    <x v="9"/>
    <x v="0"/>
    <x v="0"/>
    <x v="1"/>
    <n v="106327"/>
  </r>
  <r>
    <x v="214"/>
    <x v="6"/>
    <x v="9"/>
    <x v="0"/>
    <x v="5"/>
    <x v="0"/>
    <n v="0"/>
  </r>
  <r>
    <x v="214"/>
    <x v="6"/>
    <x v="9"/>
    <x v="0"/>
    <x v="5"/>
    <x v="1"/>
    <n v="1527"/>
  </r>
  <r>
    <x v="214"/>
    <x v="6"/>
    <x v="9"/>
    <x v="1"/>
    <x v="1"/>
    <x v="0"/>
    <n v="45207"/>
  </r>
  <r>
    <x v="214"/>
    <x v="6"/>
    <x v="9"/>
    <x v="1"/>
    <x v="1"/>
    <x v="1"/>
    <n v="9088"/>
  </r>
  <r>
    <x v="214"/>
    <x v="6"/>
    <x v="9"/>
    <x v="1"/>
    <x v="2"/>
    <x v="0"/>
    <n v="891590"/>
  </r>
  <r>
    <x v="214"/>
    <x v="6"/>
    <x v="9"/>
    <x v="1"/>
    <x v="2"/>
    <x v="1"/>
    <n v="47500"/>
  </r>
  <r>
    <x v="214"/>
    <x v="6"/>
    <x v="9"/>
    <x v="1"/>
    <x v="3"/>
    <x v="0"/>
    <n v="5421"/>
  </r>
  <r>
    <x v="214"/>
    <x v="6"/>
    <x v="9"/>
    <x v="1"/>
    <x v="3"/>
    <x v="1"/>
    <n v="2262"/>
  </r>
  <r>
    <x v="214"/>
    <x v="6"/>
    <x v="9"/>
    <x v="1"/>
    <x v="0"/>
    <x v="0"/>
    <n v="2135"/>
  </r>
  <r>
    <x v="214"/>
    <x v="6"/>
    <x v="9"/>
    <x v="1"/>
    <x v="0"/>
    <x v="1"/>
    <n v="3158"/>
  </r>
  <r>
    <x v="214"/>
    <x v="6"/>
    <x v="9"/>
    <x v="1"/>
    <x v="5"/>
    <x v="0"/>
    <n v="22"/>
  </r>
  <r>
    <x v="214"/>
    <x v="6"/>
    <x v="9"/>
    <x v="1"/>
    <x v="5"/>
    <x v="1"/>
    <n v="7355"/>
  </r>
  <r>
    <x v="214"/>
    <x v="6"/>
    <x v="10"/>
    <x v="0"/>
    <x v="4"/>
    <x v="0"/>
    <n v="12"/>
  </r>
  <r>
    <x v="214"/>
    <x v="6"/>
    <x v="10"/>
    <x v="0"/>
    <x v="4"/>
    <x v="1"/>
    <n v="1152"/>
  </r>
  <r>
    <x v="214"/>
    <x v="6"/>
    <x v="10"/>
    <x v="0"/>
    <x v="0"/>
    <x v="0"/>
    <n v="11"/>
  </r>
  <r>
    <x v="214"/>
    <x v="6"/>
    <x v="10"/>
    <x v="0"/>
    <x v="0"/>
    <x v="1"/>
    <n v="1438"/>
  </r>
  <r>
    <x v="214"/>
    <x v="6"/>
    <x v="10"/>
    <x v="1"/>
    <x v="1"/>
    <x v="0"/>
    <n v="7384"/>
  </r>
  <r>
    <x v="214"/>
    <x v="6"/>
    <x v="10"/>
    <x v="1"/>
    <x v="1"/>
    <x v="1"/>
    <n v="494"/>
  </r>
  <r>
    <x v="214"/>
    <x v="6"/>
    <x v="10"/>
    <x v="1"/>
    <x v="2"/>
    <x v="0"/>
    <n v="96064"/>
  </r>
  <r>
    <x v="214"/>
    <x v="6"/>
    <x v="10"/>
    <x v="1"/>
    <x v="2"/>
    <x v="1"/>
    <n v="6011"/>
  </r>
  <r>
    <x v="214"/>
    <x v="6"/>
    <x v="10"/>
    <x v="1"/>
    <x v="3"/>
    <x v="0"/>
    <n v="1468"/>
  </r>
  <r>
    <x v="214"/>
    <x v="6"/>
    <x v="10"/>
    <x v="1"/>
    <x v="3"/>
    <x v="1"/>
    <n v="193"/>
  </r>
  <r>
    <x v="214"/>
    <x v="6"/>
    <x v="10"/>
    <x v="1"/>
    <x v="0"/>
    <x v="0"/>
    <n v="186"/>
  </r>
  <r>
    <x v="214"/>
    <x v="6"/>
    <x v="10"/>
    <x v="1"/>
    <x v="0"/>
    <x v="1"/>
    <n v="316"/>
  </r>
  <r>
    <x v="214"/>
    <x v="6"/>
    <x v="11"/>
    <x v="0"/>
    <x v="0"/>
    <x v="0"/>
    <n v="1"/>
  </r>
  <r>
    <x v="214"/>
    <x v="6"/>
    <x v="11"/>
    <x v="0"/>
    <x v="0"/>
    <x v="1"/>
    <n v="35"/>
  </r>
  <r>
    <x v="214"/>
    <x v="6"/>
    <x v="11"/>
    <x v="1"/>
    <x v="1"/>
    <x v="0"/>
    <n v="264"/>
  </r>
  <r>
    <x v="214"/>
    <x v="6"/>
    <x v="11"/>
    <x v="1"/>
    <x v="1"/>
    <x v="1"/>
    <n v="21"/>
  </r>
  <r>
    <x v="214"/>
    <x v="6"/>
    <x v="11"/>
    <x v="1"/>
    <x v="2"/>
    <x v="0"/>
    <n v="3527"/>
  </r>
  <r>
    <x v="214"/>
    <x v="6"/>
    <x v="11"/>
    <x v="1"/>
    <x v="2"/>
    <x v="1"/>
    <n v="243"/>
  </r>
  <r>
    <x v="214"/>
    <x v="6"/>
    <x v="11"/>
    <x v="1"/>
    <x v="3"/>
    <x v="0"/>
    <n v="108"/>
  </r>
  <r>
    <x v="214"/>
    <x v="6"/>
    <x v="11"/>
    <x v="1"/>
    <x v="3"/>
    <x v="1"/>
    <n v="14"/>
  </r>
  <r>
    <x v="214"/>
    <x v="6"/>
    <x v="11"/>
    <x v="1"/>
    <x v="0"/>
    <x v="0"/>
    <n v="3"/>
  </r>
  <r>
    <x v="214"/>
    <x v="6"/>
    <x v="11"/>
    <x v="1"/>
    <x v="0"/>
    <x v="1"/>
    <n v="2"/>
  </r>
  <r>
    <x v="214"/>
    <x v="7"/>
    <x v="12"/>
    <x v="0"/>
    <x v="6"/>
    <x v="0"/>
    <n v="1"/>
  </r>
  <r>
    <x v="214"/>
    <x v="7"/>
    <x v="12"/>
    <x v="0"/>
    <x v="6"/>
    <x v="1"/>
    <n v="470"/>
  </r>
  <r>
    <x v="214"/>
    <x v="7"/>
    <x v="12"/>
    <x v="0"/>
    <x v="4"/>
    <x v="0"/>
    <n v="10"/>
  </r>
  <r>
    <x v="214"/>
    <x v="7"/>
    <x v="12"/>
    <x v="0"/>
    <x v="4"/>
    <x v="1"/>
    <n v="1005"/>
  </r>
  <r>
    <x v="214"/>
    <x v="7"/>
    <x v="12"/>
    <x v="0"/>
    <x v="0"/>
    <x v="0"/>
    <n v="33"/>
  </r>
  <r>
    <x v="214"/>
    <x v="7"/>
    <x v="12"/>
    <x v="0"/>
    <x v="0"/>
    <x v="1"/>
    <n v="74778"/>
  </r>
  <r>
    <x v="214"/>
    <x v="7"/>
    <x v="12"/>
    <x v="1"/>
    <x v="1"/>
    <x v="0"/>
    <n v="9013"/>
  </r>
  <r>
    <x v="214"/>
    <x v="7"/>
    <x v="12"/>
    <x v="1"/>
    <x v="1"/>
    <x v="1"/>
    <n v="1784"/>
  </r>
  <r>
    <x v="214"/>
    <x v="7"/>
    <x v="12"/>
    <x v="1"/>
    <x v="2"/>
    <x v="0"/>
    <n v="105247"/>
  </r>
  <r>
    <x v="214"/>
    <x v="7"/>
    <x v="12"/>
    <x v="1"/>
    <x v="2"/>
    <x v="1"/>
    <n v="6301"/>
  </r>
  <r>
    <x v="214"/>
    <x v="7"/>
    <x v="12"/>
    <x v="1"/>
    <x v="3"/>
    <x v="0"/>
    <n v="1602"/>
  </r>
  <r>
    <x v="214"/>
    <x v="7"/>
    <x v="12"/>
    <x v="1"/>
    <x v="3"/>
    <x v="1"/>
    <n v="586"/>
  </r>
  <r>
    <x v="214"/>
    <x v="7"/>
    <x v="12"/>
    <x v="1"/>
    <x v="0"/>
    <x v="0"/>
    <n v="195"/>
  </r>
  <r>
    <x v="214"/>
    <x v="7"/>
    <x v="12"/>
    <x v="1"/>
    <x v="0"/>
    <x v="1"/>
    <n v="559"/>
  </r>
  <r>
    <x v="214"/>
    <x v="7"/>
    <x v="13"/>
    <x v="0"/>
    <x v="6"/>
    <x v="0"/>
    <n v="4"/>
  </r>
  <r>
    <x v="214"/>
    <x v="7"/>
    <x v="13"/>
    <x v="0"/>
    <x v="6"/>
    <x v="1"/>
    <n v="17696"/>
  </r>
  <r>
    <x v="214"/>
    <x v="7"/>
    <x v="13"/>
    <x v="0"/>
    <x v="1"/>
    <x v="0"/>
    <n v="10"/>
  </r>
  <r>
    <x v="214"/>
    <x v="7"/>
    <x v="13"/>
    <x v="0"/>
    <x v="1"/>
    <x v="1"/>
    <n v="1955"/>
  </r>
  <r>
    <x v="214"/>
    <x v="7"/>
    <x v="13"/>
    <x v="0"/>
    <x v="4"/>
    <x v="0"/>
    <n v="1"/>
  </r>
  <r>
    <x v="214"/>
    <x v="7"/>
    <x v="13"/>
    <x v="0"/>
    <x v="4"/>
    <x v="1"/>
    <n v="107"/>
  </r>
  <r>
    <x v="214"/>
    <x v="7"/>
    <x v="13"/>
    <x v="0"/>
    <x v="0"/>
    <x v="0"/>
    <n v="13"/>
  </r>
  <r>
    <x v="214"/>
    <x v="7"/>
    <x v="13"/>
    <x v="0"/>
    <x v="0"/>
    <x v="1"/>
    <n v="7284"/>
  </r>
  <r>
    <x v="214"/>
    <x v="7"/>
    <x v="13"/>
    <x v="0"/>
    <x v="5"/>
    <x v="0"/>
    <n v="0"/>
  </r>
  <r>
    <x v="214"/>
    <x v="7"/>
    <x v="13"/>
    <x v="0"/>
    <x v="5"/>
    <x v="1"/>
    <n v="70"/>
  </r>
  <r>
    <x v="214"/>
    <x v="7"/>
    <x v="13"/>
    <x v="1"/>
    <x v="1"/>
    <x v="0"/>
    <n v="4813"/>
  </r>
  <r>
    <x v="214"/>
    <x v="7"/>
    <x v="13"/>
    <x v="1"/>
    <x v="1"/>
    <x v="1"/>
    <n v="1892"/>
  </r>
  <r>
    <x v="214"/>
    <x v="7"/>
    <x v="13"/>
    <x v="1"/>
    <x v="2"/>
    <x v="0"/>
    <n v="56888"/>
  </r>
  <r>
    <x v="214"/>
    <x v="7"/>
    <x v="13"/>
    <x v="1"/>
    <x v="2"/>
    <x v="1"/>
    <n v="13116"/>
  </r>
  <r>
    <x v="214"/>
    <x v="7"/>
    <x v="13"/>
    <x v="1"/>
    <x v="3"/>
    <x v="0"/>
    <n v="631"/>
  </r>
  <r>
    <x v="214"/>
    <x v="7"/>
    <x v="13"/>
    <x v="1"/>
    <x v="3"/>
    <x v="1"/>
    <n v="811"/>
  </r>
  <r>
    <x v="214"/>
    <x v="7"/>
    <x v="13"/>
    <x v="1"/>
    <x v="0"/>
    <x v="0"/>
    <n v="79"/>
  </r>
  <r>
    <x v="214"/>
    <x v="7"/>
    <x v="13"/>
    <x v="1"/>
    <x v="0"/>
    <x v="1"/>
    <n v="1485"/>
  </r>
  <r>
    <x v="214"/>
    <x v="7"/>
    <x v="13"/>
    <x v="1"/>
    <x v="5"/>
    <x v="0"/>
    <n v="6"/>
  </r>
  <r>
    <x v="214"/>
    <x v="7"/>
    <x v="13"/>
    <x v="1"/>
    <x v="5"/>
    <x v="1"/>
    <n v="7818"/>
  </r>
  <r>
    <x v="214"/>
    <x v="7"/>
    <x v="14"/>
    <x v="0"/>
    <x v="6"/>
    <x v="0"/>
    <n v="2"/>
  </r>
  <r>
    <x v="214"/>
    <x v="7"/>
    <x v="14"/>
    <x v="0"/>
    <x v="6"/>
    <x v="1"/>
    <n v="613"/>
  </r>
  <r>
    <x v="214"/>
    <x v="7"/>
    <x v="14"/>
    <x v="0"/>
    <x v="1"/>
    <x v="0"/>
    <n v="19"/>
  </r>
  <r>
    <x v="214"/>
    <x v="7"/>
    <x v="14"/>
    <x v="0"/>
    <x v="1"/>
    <x v="1"/>
    <n v="318"/>
  </r>
  <r>
    <x v="214"/>
    <x v="7"/>
    <x v="14"/>
    <x v="0"/>
    <x v="4"/>
    <x v="0"/>
    <n v="35"/>
  </r>
  <r>
    <x v="214"/>
    <x v="7"/>
    <x v="14"/>
    <x v="0"/>
    <x v="4"/>
    <x v="1"/>
    <n v="4090"/>
  </r>
  <r>
    <x v="214"/>
    <x v="7"/>
    <x v="14"/>
    <x v="0"/>
    <x v="0"/>
    <x v="0"/>
    <n v="57"/>
  </r>
  <r>
    <x v="214"/>
    <x v="7"/>
    <x v="14"/>
    <x v="0"/>
    <x v="0"/>
    <x v="1"/>
    <n v="44587"/>
  </r>
  <r>
    <x v="214"/>
    <x v="7"/>
    <x v="14"/>
    <x v="0"/>
    <x v="5"/>
    <x v="0"/>
    <n v="1"/>
  </r>
  <r>
    <x v="214"/>
    <x v="7"/>
    <x v="14"/>
    <x v="0"/>
    <x v="5"/>
    <x v="1"/>
    <n v="833"/>
  </r>
  <r>
    <x v="214"/>
    <x v="7"/>
    <x v="14"/>
    <x v="1"/>
    <x v="1"/>
    <x v="0"/>
    <n v="25315"/>
  </r>
  <r>
    <x v="214"/>
    <x v="7"/>
    <x v="14"/>
    <x v="1"/>
    <x v="1"/>
    <x v="1"/>
    <n v="7382"/>
  </r>
  <r>
    <x v="214"/>
    <x v="7"/>
    <x v="14"/>
    <x v="1"/>
    <x v="2"/>
    <x v="0"/>
    <n v="280922"/>
  </r>
  <r>
    <x v="214"/>
    <x v="7"/>
    <x v="14"/>
    <x v="1"/>
    <x v="2"/>
    <x v="1"/>
    <n v="39973"/>
  </r>
  <r>
    <x v="214"/>
    <x v="7"/>
    <x v="14"/>
    <x v="1"/>
    <x v="3"/>
    <x v="0"/>
    <n v="4194"/>
  </r>
  <r>
    <x v="214"/>
    <x v="7"/>
    <x v="14"/>
    <x v="1"/>
    <x v="3"/>
    <x v="1"/>
    <n v="2590"/>
  </r>
  <r>
    <x v="214"/>
    <x v="7"/>
    <x v="14"/>
    <x v="1"/>
    <x v="0"/>
    <x v="0"/>
    <n v="514"/>
  </r>
  <r>
    <x v="214"/>
    <x v="7"/>
    <x v="14"/>
    <x v="1"/>
    <x v="0"/>
    <x v="1"/>
    <n v="940"/>
  </r>
  <r>
    <x v="214"/>
    <x v="7"/>
    <x v="14"/>
    <x v="1"/>
    <x v="5"/>
    <x v="0"/>
    <n v="4"/>
  </r>
  <r>
    <x v="214"/>
    <x v="7"/>
    <x v="14"/>
    <x v="1"/>
    <x v="5"/>
    <x v="1"/>
    <n v="66"/>
  </r>
  <r>
    <x v="214"/>
    <x v="7"/>
    <x v="15"/>
    <x v="0"/>
    <x v="6"/>
    <x v="0"/>
    <n v="2"/>
  </r>
  <r>
    <x v="214"/>
    <x v="7"/>
    <x v="15"/>
    <x v="0"/>
    <x v="6"/>
    <x v="1"/>
    <n v="7900"/>
  </r>
  <r>
    <x v="214"/>
    <x v="7"/>
    <x v="15"/>
    <x v="0"/>
    <x v="1"/>
    <x v="0"/>
    <n v="12"/>
  </r>
  <r>
    <x v="214"/>
    <x v="7"/>
    <x v="15"/>
    <x v="0"/>
    <x v="1"/>
    <x v="1"/>
    <n v="123"/>
  </r>
  <r>
    <x v="214"/>
    <x v="7"/>
    <x v="15"/>
    <x v="0"/>
    <x v="0"/>
    <x v="0"/>
    <n v="1"/>
  </r>
  <r>
    <x v="214"/>
    <x v="7"/>
    <x v="15"/>
    <x v="0"/>
    <x v="0"/>
    <x v="1"/>
    <n v="178"/>
  </r>
  <r>
    <x v="214"/>
    <x v="7"/>
    <x v="15"/>
    <x v="1"/>
    <x v="1"/>
    <x v="0"/>
    <n v="3000"/>
  </r>
  <r>
    <x v="214"/>
    <x v="7"/>
    <x v="15"/>
    <x v="1"/>
    <x v="1"/>
    <x v="1"/>
    <n v="1640"/>
  </r>
  <r>
    <x v="214"/>
    <x v="7"/>
    <x v="15"/>
    <x v="1"/>
    <x v="2"/>
    <x v="0"/>
    <n v="31850"/>
  </r>
  <r>
    <x v="214"/>
    <x v="7"/>
    <x v="15"/>
    <x v="1"/>
    <x v="2"/>
    <x v="1"/>
    <n v="13332"/>
  </r>
  <r>
    <x v="214"/>
    <x v="7"/>
    <x v="15"/>
    <x v="1"/>
    <x v="3"/>
    <x v="0"/>
    <n v="616"/>
  </r>
  <r>
    <x v="214"/>
    <x v="7"/>
    <x v="15"/>
    <x v="1"/>
    <x v="3"/>
    <x v="1"/>
    <n v="1380"/>
  </r>
  <r>
    <x v="214"/>
    <x v="7"/>
    <x v="15"/>
    <x v="1"/>
    <x v="0"/>
    <x v="0"/>
    <n v="24"/>
  </r>
  <r>
    <x v="214"/>
    <x v="7"/>
    <x v="15"/>
    <x v="1"/>
    <x v="0"/>
    <x v="1"/>
    <n v="26"/>
  </r>
  <r>
    <x v="214"/>
    <x v="7"/>
    <x v="16"/>
    <x v="0"/>
    <x v="6"/>
    <x v="0"/>
    <n v="2"/>
  </r>
  <r>
    <x v="214"/>
    <x v="7"/>
    <x v="16"/>
    <x v="0"/>
    <x v="6"/>
    <x v="1"/>
    <n v="11020"/>
  </r>
  <r>
    <x v="214"/>
    <x v="7"/>
    <x v="16"/>
    <x v="0"/>
    <x v="1"/>
    <x v="0"/>
    <n v="5"/>
  </r>
  <r>
    <x v="214"/>
    <x v="7"/>
    <x v="16"/>
    <x v="0"/>
    <x v="1"/>
    <x v="1"/>
    <n v="377"/>
  </r>
  <r>
    <x v="214"/>
    <x v="7"/>
    <x v="16"/>
    <x v="0"/>
    <x v="4"/>
    <x v="0"/>
    <n v="1"/>
  </r>
  <r>
    <x v="214"/>
    <x v="7"/>
    <x v="16"/>
    <x v="0"/>
    <x v="4"/>
    <x v="1"/>
    <n v="176"/>
  </r>
  <r>
    <x v="214"/>
    <x v="7"/>
    <x v="16"/>
    <x v="0"/>
    <x v="0"/>
    <x v="0"/>
    <n v="4"/>
  </r>
  <r>
    <x v="214"/>
    <x v="7"/>
    <x v="16"/>
    <x v="0"/>
    <x v="0"/>
    <x v="1"/>
    <n v="1002"/>
  </r>
  <r>
    <x v="214"/>
    <x v="7"/>
    <x v="16"/>
    <x v="1"/>
    <x v="1"/>
    <x v="0"/>
    <n v="3822"/>
  </r>
  <r>
    <x v="214"/>
    <x v="7"/>
    <x v="16"/>
    <x v="1"/>
    <x v="1"/>
    <x v="1"/>
    <n v="3404"/>
  </r>
  <r>
    <x v="214"/>
    <x v="7"/>
    <x v="16"/>
    <x v="1"/>
    <x v="2"/>
    <x v="0"/>
    <n v="33707"/>
  </r>
  <r>
    <x v="214"/>
    <x v="7"/>
    <x v="16"/>
    <x v="1"/>
    <x v="2"/>
    <x v="1"/>
    <n v="17761"/>
  </r>
  <r>
    <x v="214"/>
    <x v="7"/>
    <x v="16"/>
    <x v="1"/>
    <x v="3"/>
    <x v="0"/>
    <n v="582"/>
  </r>
  <r>
    <x v="214"/>
    <x v="7"/>
    <x v="16"/>
    <x v="1"/>
    <x v="3"/>
    <x v="1"/>
    <n v="1964"/>
  </r>
  <r>
    <x v="214"/>
    <x v="7"/>
    <x v="16"/>
    <x v="1"/>
    <x v="0"/>
    <x v="0"/>
    <n v="91"/>
  </r>
  <r>
    <x v="214"/>
    <x v="7"/>
    <x v="16"/>
    <x v="1"/>
    <x v="0"/>
    <x v="1"/>
    <n v="517"/>
  </r>
  <r>
    <x v="215"/>
    <x v="0"/>
    <x v="0"/>
    <x v="0"/>
    <x v="1"/>
    <x v="0"/>
    <n v="9"/>
  </r>
  <r>
    <x v="215"/>
    <x v="0"/>
    <x v="0"/>
    <x v="0"/>
    <x v="1"/>
    <x v="1"/>
    <n v="122"/>
  </r>
  <r>
    <x v="215"/>
    <x v="0"/>
    <x v="0"/>
    <x v="0"/>
    <x v="4"/>
    <x v="0"/>
    <n v="383"/>
  </r>
  <r>
    <x v="215"/>
    <x v="0"/>
    <x v="0"/>
    <x v="0"/>
    <x v="4"/>
    <x v="1"/>
    <n v="48823"/>
  </r>
  <r>
    <x v="215"/>
    <x v="0"/>
    <x v="0"/>
    <x v="0"/>
    <x v="0"/>
    <x v="0"/>
    <n v="509"/>
  </r>
  <r>
    <x v="215"/>
    <x v="0"/>
    <x v="0"/>
    <x v="0"/>
    <x v="0"/>
    <x v="1"/>
    <n v="126180"/>
  </r>
  <r>
    <x v="215"/>
    <x v="0"/>
    <x v="0"/>
    <x v="0"/>
    <x v="5"/>
    <x v="0"/>
    <n v="2"/>
  </r>
  <r>
    <x v="215"/>
    <x v="0"/>
    <x v="0"/>
    <x v="0"/>
    <x v="5"/>
    <x v="1"/>
    <n v="304"/>
  </r>
  <r>
    <x v="215"/>
    <x v="0"/>
    <x v="0"/>
    <x v="1"/>
    <x v="1"/>
    <x v="0"/>
    <n v="35588"/>
  </r>
  <r>
    <x v="215"/>
    <x v="0"/>
    <x v="0"/>
    <x v="1"/>
    <x v="1"/>
    <x v="1"/>
    <n v="9441"/>
  </r>
  <r>
    <x v="215"/>
    <x v="0"/>
    <x v="0"/>
    <x v="1"/>
    <x v="2"/>
    <x v="0"/>
    <n v="1389212"/>
  </r>
  <r>
    <x v="215"/>
    <x v="0"/>
    <x v="0"/>
    <x v="1"/>
    <x v="2"/>
    <x v="1"/>
    <n v="57752"/>
  </r>
  <r>
    <x v="215"/>
    <x v="0"/>
    <x v="0"/>
    <x v="1"/>
    <x v="3"/>
    <x v="0"/>
    <n v="4188"/>
  </r>
  <r>
    <x v="215"/>
    <x v="0"/>
    <x v="0"/>
    <x v="1"/>
    <x v="3"/>
    <x v="1"/>
    <n v="1525"/>
  </r>
  <r>
    <x v="215"/>
    <x v="0"/>
    <x v="0"/>
    <x v="1"/>
    <x v="0"/>
    <x v="0"/>
    <n v="8851"/>
  </r>
  <r>
    <x v="215"/>
    <x v="0"/>
    <x v="0"/>
    <x v="1"/>
    <x v="0"/>
    <x v="1"/>
    <n v="9704"/>
  </r>
  <r>
    <x v="215"/>
    <x v="0"/>
    <x v="0"/>
    <x v="1"/>
    <x v="5"/>
    <x v="0"/>
    <n v="3"/>
  </r>
  <r>
    <x v="215"/>
    <x v="0"/>
    <x v="0"/>
    <x v="1"/>
    <x v="5"/>
    <x v="1"/>
    <n v="338"/>
  </r>
  <r>
    <x v="215"/>
    <x v="1"/>
    <x v="1"/>
    <x v="0"/>
    <x v="6"/>
    <x v="0"/>
    <n v="16"/>
  </r>
  <r>
    <x v="215"/>
    <x v="1"/>
    <x v="1"/>
    <x v="0"/>
    <x v="6"/>
    <x v="1"/>
    <n v="87231"/>
  </r>
  <r>
    <x v="215"/>
    <x v="1"/>
    <x v="1"/>
    <x v="0"/>
    <x v="4"/>
    <x v="0"/>
    <n v="247"/>
  </r>
  <r>
    <x v="215"/>
    <x v="1"/>
    <x v="1"/>
    <x v="0"/>
    <x v="4"/>
    <x v="1"/>
    <n v="31427"/>
  </r>
  <r>
    <x v="215"/>
    <x v="1"/>
    <x v="1"/>
    <x v="0"/>
    <x v="0"/>
    <x v="0"/>
    <n v="172"/>
  </r>
  <r>
    <x v="215"/>
    <x v="1"/>
    <x v="1"/>
    <x v="0"/>
    <x v="0"/>
    <x v="1"/>
    <n v="48946"/>
  </r>
  <r>
    <x v="215"/>
    <x v="1"/>
    <x v="1"/>
    <x v="0"/>
    <x v="5"/>
    <x v="0"/>
    <n v="3"/>
  </r>
  <r>
    <x v="215"/>
    <x v="1"/>
    <x v="1"/>
    <x v="0"/>
    <x v="5"/>
    <x v="1"/>
    <n v="257"/>
  </r>
  <r>
    <x v="215"/>
    <x v="1"/>
    <x v="1"/>
    <x v="1"/>
    <x v="1"/>
    <x v="0"/>
    <n v="22447"/>
  </r>
  <r>
    <x v="215"/>
    <x v="1"/>
    <x v="1"/>
    <x v="1"/>
    <x v="1"/>
    <x v="1"/>
    <n v="4414"/>
  </r>
  <r>
    <x v="215"/>
    <x v="1"/>
    <x v="1"/>
    <x v="1"/>
    <x v="2"/>
    <x v="0"/>
    <n v="581716"/>
  </r>
  <r>
    <x v="215"/>
    <x v="1"/>
    <x v="1"/>
    <x v="1"/>
    <x v="2"/>
    <x v="1"/>
    <n v="14720"/>
  </r>
  <r>
    <x v="215"/>
    <x v="1"/>
    <x v="1"/>
    <x v="1"/>
    <x v="3"/>
    <x v="0"/>
    <n v="2416"/>
  </r>
  <r>
    <x v="215"/>
    <x v="1"/>
    <x v="1"/>
    <x v="1"/>
    <x v="3"/>
    <x v="1"/>
    <n v="543"/>
  </r>
  <r>
    <x v="215"/>
    <x v="1"/>
    <x v="1"/>
    <x v="1"/>
    <x v="0"/>
    <x v="0"/>
    <n v="649"/>
  </r>
  <r>
    <x v="215"/>
    <x v="1"/>
    <x v="1"/>
    <x v="1"/>
    <x v="0"/>
    <x v="1"/>
    <n v="1814"/>
  </r>
  <r>
    <x v="215"/>
    <x v="1"/>
    <x v="1"/>
    <x v="1"/>
    <x v="5"/>
    <x v="0"/>
    <n v="15"/>
  </r>
  <r>
    <x v="215"/>
    <x v="1"/>
    <x v="1"/>
    <x v="1"/>
    <x v="5"/>
    <x v="1"/>
    <n v="1964"/>
  </r>
  <r>
    <x v="215"/>
    <x v="2"/>
    <x v="2"/>
    <x v="0"/>
    <x v="6"/>
    <x v="0"/>
    <n v="4"/>
  </r>
  <r>
    <x v="215"/>
    <x v="2"/>
    <x v="2"/>
    <x v="0"/>
    <x v="6"/>
    <x v="1"/>
    <n v="63295"/>
  </r>
  <r>
    <x v="215"/>
    <x v="2"/>
    <x v="2"/>
    <x v="0"/>
    <x v="1"/>
    <x v="0"/>
    <n v="6"/>
  </r>
  <r>
    <x v="215"/>
    <x v="2"/>
    <x v="2"/>
    <x v="0"/>
    <x v="1"/>
    <x v="1"/>
    <n v="702"/>
  </r>
  <r>
    <x v="215"/>
    <x v="2"/>
    <x v="2"/>
    <x v="0"/>
    <x v="4"/>
    <x v="0"/>
    <n v="201"/>
  </r>
  <r>
    <x v="215"/>
    <x v="2"/>
    <x v="2"/>
    <x v="0"/>
    <x v="4"/>
    <x v="1"/>
    <n v="24446"/>
  </r>
  <r>
    <x v="215"/>
    <x v="2"/>
    <x v="2"/>
    <x v="0"/>
    <x v="0"/>
    <x v="0"/>
    <n v="178"/>
  </r>
  <r>
    <x v="215"/>
    <x v="2"/>
    <x v="2"/>
    <x v="0"/>
    <x v="0"/>
    <x v="1"/>
    <n v="48931"/>
  </r>
  <r>
    <x v="215"/>
    <x v="2"/>
    <x v="2"/>
    <x v="0"/>
    <x v="5"/>
    <x v="0"/>
    <n v="0"/>
  </r>
  <r>
    <x v="215"/>
    <x v="2"/>
    <x v="2"/>
    <x v="0"/>
    <x v="5"/>
    <x v="1"/>
    <n v="967"/>
  </r>
  <r>
    <x v="215"/>
    <x v="2"/>
    <x v="2"/>
    <x v="1"/>
    <x v="1"/>
    <x v="0"/>
    <n v="18419"/>
  </r>
  <r>
    <x v="215"/>
    <x v="2"/>
    <x v="2"/>
    <x v="1"/>
    <x v="1"/>
    <x v="1"/>
    <n v="3443"/>
  </r>
  <r>
    <x v="215"/>
    <x v="2"/>
    <x v="2"/>
    <x v="1"/>
    <x v="2"/>
    <x v="0"/>
    <n v="474317"/>
  </r>
  <r>
    <x v="215"/>
    <x v="2"/>
    <x v="2"/>
    <x v="1"/>
    <x v="2"/>
    <x v="1"/>
    <n v="19343"/>
  </r>
  <r>
    <x v="215"/>
    <x v="2"/>
    <x v="2"/>
    <x v="1"/>
    <x v="3"/>
    <x v="0"/>
    <n v="2416"/>
  </r>
  <r>
    <x v="215"/>
    <x v="2"/>
    <x v="2"/>
    <x v="1"/>
    <x v="3"/>
    <x v="1"/>
    <n v="664"/>
  </r>
  <r>
    <x v="215"/>
    <x v="2"/>
    <x v="2"/>
    <x v="1"/>
    <x v="0"/>
    <x v="0"/>
    <n v="759"/>
  </r>
  <r>
    <x v="215"/>
    <x v="2"/>
    <x v="2"/>
    <x v="1"/>
    <x v="0"/>
    <x v="1"/>
    <n v="2147"/>
  </r>
  <r>
    <x v="215"/>
    <x v="2"/>
    <x v="2"/>
    <x v="1"/>
    <x v="5"/>
    <x v="0"/>
    <n v="3"/>
  </r>
  <r>
    <x v="215"/>
    <x v="2"/>
    <x v="2"/>
    <x v="1"/>
    <x v="5"/>
    <x v="1"/>
    <n v="1310"/>
  </r>
  <r>
    <x v="215"/>
    <x v="2"/>
    <x v="3"/>
    <x v="0"/>
    <x v="4"/>
    <x v="0"/>
    <n v="1"/>
  </r>
  <r>
    <x v="215"/>
    <x v="2"/>
    <x v="3"/>
    <x v="0"/>
    <x v="4"/>
    <x v="1"/>
    <n v="54"/>
  </r>
  <r>
    <x v="215"/>
    <x v="8"/>
    <x v="17"/>
    <x v="0"/>
    <x v="4"/>
    <x v="0"/>
    <n v="48"/>
  </r>
  <r>
    <x v="215"/>
    <x v="8"/>
    <x v="17"/>
    <x v="0"/>
    <x v="4"/>
    <x v="1"/>
    <n v="3648"/>
  </r>
  <r>
    <x v="215"/>
    <x v="8"/>
    <x v="17"/>
    <x v="0"/>
    <x v="0"/>
    <x v="0"/>
    <n v="63"/>
  </r>
  <r>
    <x v="215"/>
    <x v="8"/>
    <x v="17"/>
    <x v="0"/>
    <x v="0"/>
    <x v="1"/>
    <n v="8315"/>
  </r>
  <r>
    <x v="215"/>
    <x v="8"/>
    <x v="17"/>
    <x v="1"/>
    <x v="1"/>
    <x v="0"/>
    <n v="4765"/>
  </r>
  <r>
    <x v="215"/>
    <x v="8"/>
    <x v="17"/>
    <x v="1"/>
    <x v="1"/>
    <x v="1"/>
    <n v="730"/>
  </r>
  <r>
    <x v="215"/>
    <x v="8"/>
    <x v="17"/>
    <x v="1"/>
    <x v="2"/>
    <x v="0"/>
    <n v="63638"/>
  </r>
  <r>
    <x v="215"/>
    <x v="8"/>
    <x v="17"/>
    <x v="1"/>
    <x v="2"/>
    <x v="1"/>
    <n v="2145"/>
  </r>
  <r>
    <x v="215"/>
    <x v="8"/>
    <x v="17"/>
    <x v="1"/>
    <x v="3"/>
    <x v="0"/>
    <n v="250"/>
  </r>
  <r>
    <x v="215"/>
    <x v="8"/>
    <x v="17"/>
    <x v="1"/>
    <x v="3"/>
    <x v="1"/>
    <n v="69"/>
  </r>
  <r>
    <x v="215"/>
    <x v="8"/>
    <x v="17"/>
    <x v="1"/>
    <x v="0"/>
    <x v="0"/>
    <n v="126"/>
  </r>
  <r>
    <x v="215"/>
    <x v="8"/>
    <x v="17"/>
    <x v="1"/>
    <x v="0"/>
    <x v="1"/>
    <n v="487"/>
  </r>
  <r>
    <x v="215"/>
    <x v="3"/>
    <x v="4"/>
    <x v="0"/>
    <x v="6"/>
    <x v="0"/>
    <n v="5"/>
  </r>
  <r>
    <x v="215"/>
    <x v="3"/>
    <x v="4"/>
    <x v="0"/>
    <x v="6"/>
    <x v="1"/>
    <n v="34696"/>
  </r>
  <r>
    <x v="215"/>
    <x v="3"/>
    <x v="4"/>
    <x v="0"/>
    <x v="1"/>
    <x v="0"/>
    <n v="33"/>
  </r>
  <r>
    <x v="215"/>
    <x v="3"/>
    <x v="4"/>
    <x v="0"/>
    <x v="1"/>
    <x v="1"/>
    <n v="680"/>
  </r>
  <r>
    <x v="215"/>
    <x v="3"/>
    <x v="4"/>
    <x v="0"/>
    <x v="4"/>
    <x v="0"/>
    <n v="164"/>
  </r>
  <r>
    <x v="215"/>
    <x v="3"/>
    <x v="4"/>
    <x v="0"/>
    <x v="4"/>
    <x v="1"/>
    <n v="22188"/>
  </r>
  <r>
    <x v="215"/>
    <x v="3"/>
    <x v="4"/>
    <x v="0"/>
    <x v="0"/>
    <x v="0"/>
    <n v="205"/>
  </r>
  <r>
    <x v="215"/>
    <x v="3"/>
    <x v="4"/>
    <x v="0"/>
    <x v="0"/>
    <x v="1"/>
    <n v="181295"/>
  </r>
  <r>
    <x v="215"/>
    <x v="3"/>
    <x v="4"/>
    <x v="0"/>
    <x v="5"/>
    <x v="0"/>
    <n v="10"/>
  </r>
  <r>
    <x v="215"/>
    <x v="3"/>
    <x v="4"/>
    <x v="0"/>
    <x v="5"/>
    <x v="1"/>
    <n v="1527"/>
  </r>
  <r>
    <x v="215"/>
    <x v="3"/>
    <x v="4"/>
    <x v="1"/>
    <x v="1"/>
    <x v="0"/>
    <n v="23987"/>
  </r>
  <r>
    <x v="215"/>
    <x v="3"/>
    <x v="4"/>
    <x v="1"/>
    <x v="1"/>
    <x v="1"/>
    <n v="5147"/>
  </r>
  <r>
    <x v="215"/>
    <x v="3"/>
    <x v="4"/>
    <x v="1"/>
    <x v="2"/>
    <x v="0"/>
    <n v="581466"/>
  </r>
  <r>
    <x v="215"/>
    <x v="3"/>
    <x v="4"/>
    <x v="1"/>
    <x v="2"/>
    <x v="1"/>
    <n v="19842"/>
  </r>
  <r>
    <x v="215"/>
    <x v="3"/>
    <x v="4"/>
    <x v="1"/>
    <x v="3"/>
    <x v="0"/>
    <n v="2970"/>
  </r>
  <r>
    <x v="215"/>
    <x v="3"/>
    <x v="4"/>
    <x v="1"/>
    <x v="3"/>
    <x v="1"/>
    <n v="650"/>
  </r>
  <r>
    <x v="215"/>
    <x v="3"/>
    <x v="4"/>
    <x v="1"/>
    <x v="0"/>
    <x v="0"/>
    <n v="1598"/>
  </r>
  <r>
    <x v="215"/>
    <x v="3"/>
    <x v="4"/>
    <x v="1"/>
    <x v="0"/>
    <x v="1"/>
    <n v="2896"/>
  </r>
  <r>
    <x v="215"/>
    <x v="3"/>
    <x v="4"/>
    <x v="1"/>
    <x v="5"/>
    <x v="0"/>
    <n v="10"/>
  </r>
  <r>
    <x v="215"/>
    <x v="3"/>
    <x v="4"/>
    <x v="1"/>
    <x v="5"/>
    <x v="1"/>
    <n v="2709"/>
  </r>
  <r>
    <x v="215"/>
    <x v="4"/>
    <x v="5"/>
    <x v="0"/>
    <x v="6"/>
    <x v="0"/>
    <n v="5"/>
  </r>
  <r>
    <x v="215"/>
    <x v="4"/>
    <x v="5"/>
    <x v="0"/>
    <x v="6"/>
    <x v="1"/>
    <n v="488886"/>
  </r>
  <r>
    <x v="215"/>
    <x v="4"/>
    <x v="5"/>
    <x v="0"/>
    <x v="4"/>
    <x v="0"/>
    <n v="361"/>
  </r>
  <r>
    <x v="215"/>
    <x v="4"/>
    <x v="5"/>
    <x v="0"/>
    <x v="4"/>
    <x v="1"/>
    <n v="47369"/>
  </r>
  <r>
    <x v="215"/>
    <x v="4"/>
    <x v="5"/>
    <x v="0"/>
    <x v="0"/>
    <x v="0"/>
    <n v="461"/>
  </r>
  <r>
    <x v="215"/>
    <x v="4"/>
    <x v="5"/>
    <x v="0"/>
    <x v="0"/>
    <x v="1"/>
    <n v="65922"/>
  </r>
  <r>
    <x v="215"/>
    <x v="4"/>
    <x v="5"/>
    <x v="1"/>
    <x v="1"/>
    <x v="0"/>
    <n v="69185"/>
  </r>
  <r>
    <x v="215"/>
    <x v="4"/>
    <x v="5"/>
    <x v="1"/>
    <x v="1"/>
    <x v="1"/>
    <n v="10741"/>
  </r>
  <r>
    <x v="215"/>
    <x v="4"/>
    <x v="5"/>
    <x v="1"/>
    <x v="2"/>
    <x v="0"/>
    <n v="2128126"/>
  </r>
  <r>
    <x v="215"/>
    <x v="4"/>
    <x v="5"/>
    <x v="1"/>
    <x v="2"/>
    <x v="1"/>
    <n v="78878"/>
  </r>
  <r>
    <x v="215"/>
    <x v="4"/>
    <x v="5"/>
    <x v="1"/>
    <x v="3"/>
    <x v="0"/>
    <n v="5762"/>
  </r>
  <r>
    <x v="215"/>
    <x v="4"/>
    <x v="5"/>
    <x v="1"/>
    <x v="3"/>
    <x v="1"/>
    <n v="2675"/>
  </r>
  <r>
    <x v="215"/>
    <x v="4"/>
    <x v="5"/>
    <x v="1"/>
    <x v="0"/>
    <x v="0"/>
    <n v="6043"/>
  </r>
  <r>
    <x v="215"/>
    <x v="4"/>
    <x v="5"/>
    <x v="1"/>
    <x v="0"/>
    <x v="1"/>
    <n v="7941"/>
  </r>
  <r>
    <x v="215"/>
    <x v="4"/>
    <x v="5"/>
    <x v="1"/>
    <x v="5"/>
    <x v="0"/>
    <n v="2"/>
  </r>
  <r>
    <x v="215"/>
    <x v="4"/>
    <x v="5"/>
    <x v="1"/>
    <x v="5"/>
    <x v="1"/>
    <n v="183"/>
  </r>
  <r>
    <x v="215"/>
    <x v="5"/>
    <x v="6"/>
    <x v="0"/>
    <x v="6"/>
    <x v="0"/>
    <n v="4"/>
  </r>
  <r>
    <x v="215"/>
    <x v="5"/>
    <x v="6"/>
    <x v="0"/>
    <x v="6"/>
    <x v="1"/>
    <n v="39843"/>
  </r>
  <r>
    <x v="215"/>
    <x v="5"/>
    <x v="6"/>
    <x v="0"/>
    <x v="1"/>
    <x v="0"/>
    <n v="2"/>
  </r>
  <r>
    <x v="215"/>
    <x v="5"/>
    <x v="6"/>
    <x v="0"/>
    <x v="1"/>
    <x v="1"/>
    <n v="45"/>
  </r>
  <r>
    <x v="215"/>
    <x v="5"/>
    <x v="6"/>
    <x v="0"/>
    <x v="4"/>
    <x v="0"/>
    <n v="68"/>
  </r>
  <r>
    <x v="215"/>
    <x v="5"/>
    <x v="6"/>
    <x v="0"/>
    <x v="4"/>
    <x v="1"/>
    <n v="9200"/>
  </r>
  <r>
    <x v="215"/>
    <x v="5"/>
    <x v="6"/>
    <x v="0"/>
    <x v="0"/>
    <x v="0"/>
    <n v="151"/>
  </r>
  <r>
    <x v="215"/>
    <x v="5"/>
    <x v="6"/>
    <x v="0"/>
    <x v="0"/>
    <x v="1"/>
    <n v="21171"/>
  </r>
  <r>
    <x v="215"/>
    <x v="5"/>
    <x v="6"/>
    <x v="0"/>
    <x v="5"/>
    <x v="0"/>
    <n v="0"/>
  </r>
  <r>
    <x v="215"/>
    <x v="5"/>
    <x v="6"/>
    <x v="0"/>
    <x v="5"/>
    <x v="1"/>
    <n v="171"/>
  </r>
  <r>
    <x v="215"/>
    <x v="5"/>
    <x v="6"/>
    <x v="1"/>
    <x v="1"/>
    <x v="0"/>
    <n v="4975"/>
  </r>
  <r>
    <x v="215"/>
    <x v="5"/>
    <x v="6"/>
    <x v="1"/>
    <x v="1"/>
    <x v="1"/>
    <n v="1439"/>
  </r>
  <r>
    <x v="215"/>
    <x v="5"/>
    <x v="6"/>
    <x v="1"/>
    <x v="2"/>
    <x v="0"/>
    <n v="196076"/>
  </r>
  <r>
    <x v="215"/>
    <x v="5"/>
    <x v="6"/>
    <x v="1"/>
    <x v="2"/>
    <x v="1"/>
    <n v="8719"/>
  </r>
  <r>
    <x v="215"/>
    <x v="5"/>
    <x v="6"/>
    <x v="1"/>
    <x v="3"/>
    <x v="0"/>
    <n v="1017"/>
  </r>
  <r>
    <x v="215"/>
    <x v="5"/>
    <x v="6"/>
    <x v="1"/>
    <x v="3"/>
    <x v="1"/>
    <n v="306"/>
  </r>
  <r>
    <x v="215"/>
    <x v="5"/>
    <x v="6"/>
    <x v="1"/>
    <x v="0"/>
    <x v="0"/>
    <n v="1413"/>
  </r>
  <r>
    <x v="215"/>
    <x v="5"/>
    <x v="6"/>
    <x v="1"/>
    <x v="0"/>
    <x v="1"/>
    <n v="7664"/>
  </r>
  <r>
    <x v="215"/>
    <x v="5"/>
    <x v="6"/>
    <x v="1"/>
    <x v="5"/>
    <x v="0"/>
    <n v="1"/>
  </r>
  <r>
    <x v="215"/>
    <x v="5"/>
    <x v="6"/>
    <x v="1"/>
    <x v="5"/>
    <x v="1"/>
    <n v="1227"/>
  </r>
  <r>
    <x v="215"/>
    <x v="5"/>
    <x v="7"/>
    <x v="0"/>
    <x v="6"/>
    <x v="0"/>
    <n v="5"/>
  </r>
  <r>
    <x v="215"/>
    <x v="5"/>
    <x v="7"/>
    <x v="0"/>
    <x v="6"/>
    <x v="1"/>
    <n v="29343"/>
  </r>
  <r>
    <x v="215"/>
    <x v="5"/>
    <x v="7"/>
    <x v="0"/>
    <x v="1"/>
    <x v="0"/>
    <n v="2"/>
  </r>
  <r>
    <x v="215"/>
    <x v="5"/>
    <x v="7"/>
    <x v="0"/>
    <x v="1"/>
    <x v="1"/>
    <n v="27"/>
  </r>
  <r>
    <x v="215"/>
    <x v="5"/>
    <x v="7"/>
    <x v="0"/>
    <x v="4"/>
    <x v="0"/>
    <n v="114"/>
  </r>
  <r>
    <x v="215"/>
    <x v="5"/>
    <x v="7"/>
    <x v="0"/>
    <x v="4"/>
    <x v="1"/>
    <n v="13898"/>
  </r>
  <r>
    <x v="215"/>
    <x v="5"/>
    <x v="7"/>
    <x v="0"/>
    <x v="0"/>
    <x v="0"/>
    <n v="59"/>
  </r>
  <r>
    <x v="215"/>
    <x v="5"/>
    <x v="7"/>
    <x v="0"/>
    <x v="0"/>
    <x v="1"/>
    <n v="13256"/>
  </r>
  <r>
    <x v="215"/>
    <x v="5"/>
    <x v="7"/>
    <x v="1"/>
    <x v="1"/>
    <x v="0"/>
    <n v="5045"/>
  </r>
  <r>
    <x v="215"/>
    <x v="5"/>
    <x v="7"/>
    <x v="1"/>
    <x v="1"/>
    <x v="1"/>
    <n v="1528"/>
  </r>
  <r>
    <x v="215"/>
    <x v="5"/>
    <x v="7"/>
    <x v="1"/>
    <x v="2"/>
    <x v="0"/>
    <n v="209696"/>
  </r>
  <r>
    <x v="215"/>
    <x v="5"/>
    <x v="7"/>
    <x v="1"/>
    <x v="2"/>
    <x v="1"/>
    <n v="7330"/>
  </r>
  <r>
    <x v="215"/>
    <x v="5"/>
    <x v="7"/>
    <x v="1"/>
    <x v="3"/>
    <x v="0"/>
    <n v="698"/>
  </r>
  <r>
    <x v="215"/>
    <x v="5"/>
    <x v="7"/>
    <x v="1"/>
    <x v="3"/>
    <x v="1"/>
    <n v="172"/>
  </r>
  <r>
    <x v="215"/>
    <x v="5"/>
    <x v="7"/>
    <x v="1"/>
    <x v="0"/>
    <x v="0"/>
    <n v="855"/>
  </r>
  <r>
    <x v="215"/>
    <x v="5"/>
    <x v="7"/>
    <x v="1"/>
    <x v="0"/>
    <x v="1"/>
    <n v="975"/>
  </r>
  <r>
    <x v="215"/>
    <x v="6"/>
    <x v="8"/>
    <x v="0"/>
    <x v="6"/>
    <x v="0"/>
    <n v="2"/>
  </r>
  <r>
    <x v="215"/>
    <x v="6"/>
    <x v="8"/>
    <x v="0"/>
    <x v="6"/>
    <x v="1"/>
    <n v="34437"/>
  </r>
  <r>
    <x v="215"/>
    <x v="6"/>
    <x v="8"/>
    <x v="0"/>
    <x v="1"/>
    <x v="0"/>
    <n v="1"/>
  </r>
  <r>
    <x v="215"/>
    <x v="6"/>
    <x v="8"/>
    <x v="0"/>
    <x v="1"/>
    <x v="1"/>
    <n v="0"/>
  </r>
  <r>
    <x v="215"/>
    <x v="6"/>
    <x v="8"/>
    <x v="0"/>
    <x v="4"/>
    <x v="0"/>
    <n v="16"/>
  </r>
  <r>
    <x v="215"/>
    <x v="6"/>
    <x v="8"/>
    <x v="0"/>
    <x v="4"/>
    <x v="1"/>
    <n v="2557"/>
  </r>
  <r>
    <x v="215"/>
    <x v="6"/>
    <x v="8"/>
    <x v="0"/>
    <x v="0"/>
    <x v="0"/>
    <n v="23"/>
  </r>
  <r>
    <x v="215"/>
    <x v="6"/>
    <x v="8"/>
    <x v="0"/>
    <x v="0"/>
    <x v="1"/>
    <n v="38326"/>
  </r>
  <r>
    <x v="215"/>
    <x v="6"/>
    <x v="8"/>
    <x v="1"/>
    <x v="1"/>
    <x v="0"/>
    <n v="6676"/>
  </r>
  <r>
    <x v="215"/>
    <x v="6"/>
    <x v="8"/>
    <x v="1"/>
    <x v="1"/>
    <x v="1"/>
    <n v="709"/>
  </r>
  <r>
    <x v="215"/>
    <x v="6"/>
    <x v="8"/>
    <x v="1"/>
    <x v="2"/>
    <x v="0"/>
    <n v="124296"/>
  </r>
  <r>
    <x v="215"/>
    <x v="6"/>
    <x v="8"/>
    <x v="1"/>
    <x v="2"/>
    <x v="1"/>
    <n v="4940"/>
  </r>
  <r>
    <x v="215"/>
    <x v="6"/>
    <x v="8"/>
    <x v="1"/>
    <x v="3"/>
    <x v="0"/>
    <n v="960"/>
  </r>
  <r>
    <x v="215"/>
    <x v="6"/>
    <x v="8"/>
    <x v="1"/>
    <x v="3"/>
    <x v="1"/>
    <n v="220"/>
  </r>
  <r>
    <x v="215"/>
    <x v="6"/>
    <x v="8"/>
    <x v="1"/>
    <x v="0"/>
    <x v="0"/>
    <n v="262"/>
  </r>
  <r>
    <x v="215"/>
    <x v="6"/>
    <x v="8"/>
    <x v="1"/>
    <x v="0"/>
    <x v="1"/>
    <n v="388"/>
  </r>
  <r>
    <x v="215"/>
    <x v="6"/>
    <x v="9"/>
    <x v="0"/>
    <x v="6"/>
    <x v="0"/>
    <n v="8"/>
  </r>
  <r>
    <x v="215"/>
    <x v="6"/>
    <x v="9"/>
    <x v="0"/>
    <x v="6"/>
    <x v="1"/>
    <n v="72902"/>
  </r>
  <r>
    <x v="215"/>
    <x v="6"/>
    <x v="9"/>
    <x v="0"/>
    <x v="1"/>
    <x v="0"/>
    <n v="18"/>
  </r>
  <r>
    <x v="215"/>
    <x v="6"/>
    <x v="9"/>
    <x v="0"/>
    <x v="1"/>
    <x v="1"/>
    <n v="328"/>
  </r>
  <r>
    <x v="215"/>
    <x v="6"/>
    <x v="9"/>
    <x v="0"/>
    <x v="4"/>
    <x v="0"/>
    <n v="210"/>
  </r>
  <r>
    <x v="215"/>
    <x v="6"/>
    <x v="9"/>
    <x v="0"/>
    <x v="4"/>
    <x v="1"/>
    <n v="24915"/>
  </r>
  <r>
    <x v="215"/>
    <x v="6"/>
    <x v="9"/>
    <x v="0"/>
    <x v="0"/>
    <x v="0"/>
    <n v="177"/>
  </r>
  <r>
    <x v="215"/>
    <x v="6"/>
    <x v="9"/>
    <x v="0"/>
    <x v="0"/>
    <x v="1"/>
    <n v="110719"/>
  </r>
  <r>
    <x v="215"/>
    <x v="6"/>
    <x v="9"/>
    <x v="0"/>
    <x v="5"/>
    <x v="0"/>
    <n v="0"/>
  </r>
  <r>
    <x v="215"/>
    <x v="6"/>
    <x v="9"/>
    <x v="0"/>
    <x v="5"/>
    <x v="1"/>
    <n v="1545"/>
  </r>
  <r>
    <x v="215"/>
    <x v="6"/>
    <x v="9"/>
    <x v="1"/>
    <x v="1"/>
    <x v="0"/>
    <n v="45231"/>
  </r>
  <r>
    <x v="215"/>
    <x v="6"/>
    <x v="9"/>
    <x v="1"/>
    <x v="1"/>
    <x v="1"/>
    <n v="6136"/>
  </r>
  <r>
    <x v="215"/>
    <x v="6"/>
    <x v="9"/>
    <x v="1"/>
    <x v="2"/>
    <x v="0"/>
    <n v="893028"/>
  </r>
  <r>
    <x v="215"/>
    <x v="6"/>
    <x v="9"/>
    <x v="1"/>
    <x v="2"/>
    <x v="1"/>
    <n v="27476"/>
  </r>
  <r>
    <x v="215"/>
    <x v="6"/>
    <x v="9"/>
    <x v="1"/>
    <x v="3"/>
    <x v="0"/>
    <n v="5420"/>
  </r>
  <r>
    <x v="215"/>
    <x v="6"/>
    <x v="9"/>
    <x v="1"/>
    <x v="3"/>
    <x v="1"/>
    <n v="725"/>
  </r>
  <r>
    <x v="215"/>
    <x v="6"/>
    <x v="9"/>
    <x v="1"/>
    <x v="0"/>
    <x v="0"/>
    <n v="2140"/>
  </r>
  <r>
    <x v="215"/>
    <x v="6"/>
    <x v="9"/>
    <x v="1"/>
    <x v="0"/>
    <x v="1"/>
    <n v="3436"/>
  </r>
  <r>
    <x v="215"/>
    <x v="6"/>
    <x v="9"/>
    <x v="1"/>
    <x v="5"/>
    <x v="0"/>
    <n v="22"/>
  </r>
  <r>
    <x v="215"/>
    <x v="6"/>
    <x v="9"/>
    <x v="1"/>
    <x v="5"/>
    <x v="1"/>
    <n v="5731"/>
  </r>
  <r>
    <x v="215"/>
    <x v="6"/>
    <x v="10"/>
    <x v="0"/>
    <x v="4"/>
    <x v="0"/>
    <n v="12"/>
  </r>
  <r>
    <x v="215"/>
    <x v="6"/>
    <x v="10"/>
    <x v="0"/>
    <x v="4"/>
    <x v="1"/>
    <n v="1245"/>
  </r>
  <r>
    <x v="215"/>
    <x v="6"/>
    <x v="10"/>
    <x v="0"/>
    <x v="0"/>
    <x v="0"/>
    <n v="11"/>
  </r>
  <r>
    <x v="215"/>
    <x v="6"/>
    <x v="10"/>
    <x v="0"/>
    <x v="0"/>
    <x v="1"/>
    <n v="1247"/>
  </r>
  <r>
    <x v="215"/>
    <x v="6"/>
    <x v="10"/>
    <x v="1"/>
    <x v="1"/>
    <x v="0"/>
    <n v="7378"/>
  </r>
  <r>
    <x v="215"/>
    <x v="6"/>
    <x v="10"/>
    <x v="1"/>
    <x v="1"/>
    <x v="1"/>
    <n v="441"/>
  </r>
  <r>
    <x v="215"/>
    <x v="6"/>
    <x v="10"/>
    <x v="1"/>
    <x v="2"/>
    <x v="0"/>
    <n v="96262"/>
  </r>
  <r>
    <x v="215"/>
    <x v="6"/>
    <x v="10"/>
    <x v="1"/>
    <x v="2"/>
    <x v="1"/>
    <n v="3229"/>
  </r>
  <r>
    <x v="215"/>
    <x v="6"/>
    <x v="10"/>
    <x v="1"/>
    <x v="3"/>
    <x v="0"/>
    <n v="1468"/>
  </r>
  <r>
    <x v="215"/>
    <x v="6"/>
    <x v="10"/>
    <x v="1"/>
    <x v="3"/>
    <x v="1"/>
    <n v="141"/>
  </r>
  <r>
    <x v="215"/>
    <x v="6"/>
    <x v="10"/>
    <x v="1"/>
    <x v="0"/>
    <x v="0"/>
    <n v="184"/>
  </r>
  <r>
    <x v="215"/>
    <x v="6"/>
    <x v="10"/>
    <x v="1"/>
    <x v="0"/>
    <x v="1"/>
    <n v="304"/>
  </r>
  <r>
    <x v="215"/>
    <x v="6"/>
    <x v="11"/>
    <x v="0"/>
    <x v="0"/>
    <x v="0"/>
    <n v="1"/>
  </r>
  <r>
    <x v="215"/>
    <x v="6"/>
    <x v="11"/>
    <x v="0"/>
    <x v="0"/>
    <x v="1"/>
    <n v="33"/>
  </r>
  <r>
    <x v="215"/>
    <x v="6"/>
    <x v="11"/>
    <x v="1"/>
    <x v="1"/>
    <x v="0"/>
    <n v="258"/>
  </r>
  <r>
    <x v="215"/>
    <x v="6"/>
    <x v="11"/>
    <x v="1"/>
    <x v="1"/>
    <x v="1"/>
    <n v="20"/>
  </r>
  <r>
    <x v="215"/>
    <x v="6"/>
    <x v="11"/>
    <x v="1"/>
    <x v="2"/>
    <x v="0"/>
    <n v="3540"/>
  </r>
  <r>
    <x v="215"/>
    <x v="6"/>
    <x v="11"/>
    <x v="1"/>
    <x v="2"/>
    <x v="1"/>
    <n v="137"/>
  </r>
  <r>
    <x v="215"/>
    <x v="6"/>
    <x v="11"/>
    <x v="1"/>
    <x v="3"/>
    <x v="0"/>
    <n v="109"/>
  </r>
  <r>
    <x v="215"/>
    <x v="6"/>
    <x v="11"/>
    <x v="1"/>
    <x v="3"/>
    <x v="1"/>
    <n v="9"/>
  </r>
  <r>
    <x v="215"/>
    <x v="6"/>
    <x v="11"/>
    <x v="1"/>
    <x v="0"/>
    <x v="0"/>
    <n v="3"/>
  </r>
  <r>
    <x v="215"/>
    <x v="6"/>
    <x v="11"/>
    <x v="1"/>
    <x v="0"/>
    <x v="1"/>
    <n v="1"/>
  </r>
  <r>
    <x v="215"/>
    <x v="7"/>
    <x v="12"/>
    <x v="0"/>
    <x v="4"/>
    <x v="0"/>
    <n v="10"/>
  </r>
  <r>
    <x v="215"/>
    <x v="7"/>
    <x v="12"/>
    <x v="0"/>
    <x v="4"/>
    <x v="1"/>
    <n v="1181"/>
  </r>
  <r>
    <x v="215"/>
    <x v="7"/>
    <x v="12"/>
    <x v="0"/>
    <x v="0"/>
    <x v="0"/>
    <n v="34"/>
  </r>
  <r>
    <x v="215"/>
    <x v="7"/>
    <x v="12"/>
    <x v="0"/>
    <x v="0"/>
    <x v="1"/>
    <n v="73803"/>
  </r>
  <r>
    <x v="215"/>
    <x v="7"/>
    <x v="12"/>
    <x v="1"/>
    <x v="1"/>
    <x v="0"/>
    <n v="9078"/>
  </r>
  <r>
    <x v="215"/>
    <x v="7"/>
    <x v="12"/>
    <x v="1"/>
    <x v="1"/>
    <x v="1"/>
    <n v="1461"/>
  </r>
  <r>
    <x v="215"/>
    <x v="7"/>
    <x v="12"/>
    <x v="1"/>
    <x v="2"/>
    <x v="0"/>
    <n v="105627"/>
  </r>
  <r>
    <x v="215"/>
    <x v="7"/>
    <x v="12"/>
    <x v="1"/>
    <x v="2"/>
    <x v="1"/>
    <n v="6561"/>
  </r>
  <r>
    <x v="215"/>
    <x v="7"/>
    <x v="12"/>
    <x v="1"/>
    <x v="3"/>
    <x v="0"/>
    <n v="1599"/>
  </r>
  <r>
    <x v="215"/>
    <x v="7"/>
    <x v="12"/>
    <x v="1"/>
    <x v="3"/>
    <x v="1"/>
    <n v="279"/>
  </r>
  <r>
    <x v="215"/>
    <x v="7"/>
    <x v="12"/>
    <x v="1"/>
    <x v="0"/>
    <x v="0"/>
    <n v="195"/>
  </r>
  <r>
    <x v="215"/>
    <x v="7"/>
    <x v="12"/>
    <x v="1"/>
    <x v="0"/>
    <x v="1"/>
    <n v="479"/>
  </r>
  <r>
    <x v="215"/>
    <x v="7"/>
    <x v="13"/>
    <x v="0"/>
    <x v="6"/>
    <x v="0"/>
    <n v="5"/>
  </r>
  <r>
    <x v="215"/>
    <x v="7"/>
    <x v="13"/>
    <x v="0"/>
    <x v="6"/>
    <x v="1"/>
    <n v="18111"/>
  </r>
  <r>
    <x v="215"/>
    <x v="7"/>
    <x v="13"/>
    <x v="0"/>
    <x v="1"/>
    <x v="0"/>
    <n v="9"/>
  </r>
  <r>
    <x v="215"/>
    <x v="7"/>
    <x v="13"/>
    <x v="0"/>
    <x v="1"/>
    <x v="1"/>
    <n v="1576"/>
  </r>
  <r>
    <x v="215"/>
    <x v="7"/>
    <x v="13"/>
    <x v="0"/>
    <x v="4"/>
    <x v="0"/>
    <n v="1"/>
  </r>
  <r>
    <x v="215"/>
    <x v="7"/>
    <x v="13"/>
    <x v="0"/>
    <x v="4"/>
    <x v="1"/>
    <n v="111"/>
  </r>
  <r>
    <x v="215"/>
    <x v="7"/>
    <x v="13"/>
    <x v="0"/>
    <x v="0"/>
    <x v="0"/>
    <n v="12"/>
  </r>
  <r>
    <x v="215"/>
    <x v="7"/>
    <x v="13"/>
    <x v="0"/>
    <x v="0"/>
    <x v="1"/>
    <n v="7331"/>
  </r>
  <r>
    <x v="215"/>
    <x v="7"/>
    <x v="13"/>
    <x v="0"/>
    <x v="5"/>
    <x v="0"/>
    <n v="0"/>
  </r>
  <r>
    <x v="215"/>
    <x v="7"/>
    <x v="13"/>
    <x v="0"/>
    <x v="5"/>
    <x v="1"/>
    <n v="54"/>
  </r>
  <r>
    <x v="215"/>
    <x v="7"/>
    <x v="13"/>
    <x v="1"/>
    <x v="1"/>
    <x v="0"/>
    <n v="4817"/>
  </r>
  <r>
    <x v="215"/>
    <x v="7"/>
    <x v="13"/>
    <x v="1"/>
    <x v="1"/>
    <x v="1"/>
    <n v="1706"/>
  </r>
  <r>
    <x v="215"/>
    <x v="7"/>
    <x v="13"/>
    <x v="1"/>
    <x v="2"/>
    <x v="0"/>
    <n v="56906"/>
  </r>
  <r>
    <x v="215"/>
    <x v="7"/>
    <x v="13"/>
    <x v="1"/>
    <x v="2"/>
    <x v="1"/>
    <n v="9170"/>
  </r>
  <r>
    <x v="215"/>
    <x v="7"/>
    <x v="13"/>
    <x v="1"/>
    <x v="3"/>
    <x v="0"/>
    <n v="632"/>
  </r>
  <r>
    <x v="215"/>
    <x v="7"/>
    <x v="13"/>
    <x v="1"/>
    <x v="3"/>
    <x v="1"/>
    <n v="627"/>
  </r>
  <r>
    <x v="215"/>
    <x v="7"/>
    <x v="13"/>
    <x v="1"/>
    <x v="0"/>
    <x v="0"/>
    <n v="80"/>
  </r>
  <r>
    <x v="215"/>
    <x v="7"/>
    <x v="13"/>
    <x v="1"/>
    <x v="0"/>
    <x v="1"/>
    <n v="315"/>
  </r>
  <r>
    <x v="215"/>
    <x v="7"/>
    <x v="13"/>
    <x v="1"/>
    <x v="5"/>
    <x v="0"/>
    <n v="6"/>
  </r>
  <r>
    <x v="215"/>
    <x v="7"/>
    <x v="13"/>
    <x v="1"/>
    <x v="5"/>
    <x v="1"/>
    <n v="5399"/>
  </r>
  <r>
    <x v="215"/>
    <x v="7"/>
    <x v="14"/>
    <x v="0"/>
    <x v="6"/>
    <x v="0"/>
    <n v="2"/>
  </r>
  <r>
    <x v="215"/>
    <x v="7"/>
    <x v="14"/>
    <x v="0"/>
    <x v="6"/>
    <x v="1"/>
    <n v="775"/>
  </r>
  <r>
    <x v="215"/>
    <x v="7"/>
    <x v="14"/>
    <x v="0"/>
    <x v="1"/>
    <x v="0"/>
    <n v="20"/>
  </r>
  <r>
    <x v="215"/>
    <x v="7"/>
    <x v="14"/>
    <x v="0"/>
    <x v="1"/>
    <x v="1"/>
    <n v="301"/>
  </r>
  <r>
    <x v="215"/>
    <x v="7"/>
    <x v="14"/>
    <x v="0"/>
    <x v="4"/>
    <x v="0"/>
    <n v="35"/>
  </r>
  <r>
    <x v="215"/>
    <x v="7"/>
    <x v="14"/>
    <x v="0"/>
    <x v="4"/>
    <x v="1"/>
    <n v="4398"/>
  </r>
  <r>
    <x v="215"/>
    <x v="7"/>
    <x v="14"/>
    <x v="0"/>
    <x v="0"/>
    <x v="0"/>
    <n v="53"/>
  </r>
  <r>
    <x v="215"/>
    <x v="7"/>
    <x v="14"/>
    <x v="0"/>
    <x v="0"/>
    <x v="1"/>
    <n v="38778"/>
  </r>
  <r>
    <x v="215"/>
    <x v="7"/>
    <x v="14"/>
    <x v="0"/>
    <x v="5"/>
    <x v="0"/>
    <n v="1"/>
  </r>
  <r>
    <x v="215"/>
    <x v="7"/>
    <x v="14"/>
    <x v="0"/>
    <x v="5"/>
    <x v="1"/>
    <n v="668"/>
  </r>
  <r>
    <x v="215"/>
    <x v="7"/>
    <x v="14"/>
    <x v="1"/>
    <x v="1"/>
    <x v="0"/>
    <n v="25309"/>
  </r>
  <r>
    <x v="215"/>
    <x v="7"/>
    <x v="14"/>
    <x v="1"/>
    <x v="1"/>
    <x v="1"/>
    <n v="6980"/>
  </r>
  <r>
    <x v="215"/>
    <x v="7"/>
    <x v="14"/>
    <x v="1"/>
    <x v="2"/>
    <x v="0"/>
    <n v="281612"/>
  </r>
  <r>
    <x v="215"/>
    <x v="7"/>
    <x v="14"/>
    <x v="1"/>
    <x v="2"/>
    <x v="1"/>
    <n v="33370"/>
  </r>
  <r>
    <x v="215"/>
    <x v="7"/>
    <x v="14"/>
    <x v="1"/>
    <x v="3"/>
    <x v="0"/>
    <n v="4209"/>
  </r>
  <r>
    <x v="215"/>
    <x v="7"/>
    <x v="14"/>
    <x v="1"/>
    <x v="3"/>
    <x v="1"/>
    <n v="2051"/>
  </r>
  <r>
    <x v="215"/>
    <x v="7"/>
    <x v="14"/>
    <x v="1"/>
    <x v="0"/>
    <x v="0"/>
    <n v="513"/>
  </r>
  <r>
    <x v="215"/>
    <x v="7"/>
    <x v="14"/>
    <x v="1"/>
    <x v="0"/>
    <x v="1"/>
    <n v="848"/>
  </r>
  <r>
    <x v="215"/>
    <x v="7"/>
    <x v="14"/>
    <x v="1"/>
    <x v="5"/>
    <x v="0"/>
    <n v="4"/>
  </r>
  <r>
    <x v="215"/>
    <x v="7"/>
    <x v="14"/>
    <x v="1"/>
    <x v="5"/>
    <x v="1"/>
    <n v="54"/>
  </r>
  <r>
    <x v="215"/>
    <x v="7"/>
    <x v="15"/>
    <x v="0"/>
    <x v="6"/>
    <x v="0"/>
    <n v="2"/>
  </r>
  <r>
    <x v="215"/>
    <x v="7"/>
    <x v="15"/>
    <x v="0"/>
    <x v="6"/>
    <x v="1"/>
    <n v="8366"/>
  </r>
  <r>
    <x v="215"/>
    <x v="7"/>
    <x v="15"/>
    <x v="0"/>
    <x v="1"/>
    <x v="0"/>
    <n v="12"/>
  </r>
  <r>
    <x v="215"/>
    <x v="7"/>
    <x v="15"/>
    <x v="0"/>
    <x v="1"/>
    <x v="1"/>
    <n v="107"/>
  </r>
  <r>
    <x v="215"/>
    <x v="7"/>
    <x v="15"/>
    <x v="0"/>
    <x v="0"/>
    <x v="0"/>
    <n v="1"/>
  </r>
  <r>
    <x v="215"/>
    <x v="7"/>
    <x v="15"/>
    <x v="0"/>
    <x v="0"/>
    <x v="1"/>
    <n v="159"/>
  </r>
  <r>
    <x v="215"/>
    <x v="7"/>
    <x v="15"/>
    <x v="1"/>
    <x v="1"/>
    <x v="0"/>
    <n v="2974"/>
  </r>
  <r>
    <x v="215"/>
    <x v="7"/>
    <x v="15"/>
    <x v="1"/>
    <x v="1"/>
    <x v="1"/>
    <n v="1614"/>
  </r>
  <r>
    <x v="215"/>
    <x v="7"/>
    <x v="15"/>
    <x v="1"/>
    <x v="2"/>
    <x v="0"/>
    <n v="31902"/>
  </r>
  <r>
    <x v="215"/>
    <x v="7"/>
    <x v="15"/>
    <x v="1"/>
    <x v="2"/>
    <x v="1"/>
    <n v="14091"/>
  </r>
  <r>
    <x v="215"/>
    <x v="7"/>
    <x v="15"/>
    <x v="1"/>
    <x v="3"/>
    <x v="0"/>
    <n v="614"/>
  </r>
  <r>
    <x v="215"/>
    <x v="7"/>
    <x v="15"/>
    <x v="1"/>
    <x v="3"/>
    <x v="1"/>
    <n v="1343"/>
  </r>
  <r>
    <x v="215"/>
    <x v="7"/>
    <x v="15"/>
    <x v="1"/>
    <x v="0"/>
    <x v="0"/>
    <n v="23"/>
  </r>
  <r>
    <x v="215"/>
    <x v="7"/>
    <x v="15"/>
    <x v="1"/>
    <x v="0"/>
    <x v="1"/>
    <n v="27"/>
  </r>
  <r>
    <x v="215"/>
    <x v="7"/>
    <x v="16"/>
    <x v="0"/>
    <x v="6"/>
    <x v="0"/>
    <n v="2"/>
  </r>
  <r>
    <x v="215"/>
    <x v="7"/>
    <x v="16"/>
    <x v="0"/>
    <x v="6"/>
    <x v="1"/>
    <n v="10841"/>
  </r>
  <r>
    <x v="215"/>
    <x v="7"/>
    <x v="16"/>
    <x v="0"/>
    <x v="1"/>
    <x v="0"/>
    <n v="5"/>
  </r>
  <r>
    <x v="215"/>
    <x v="7"/>
    <x v="16"/>
    <x v="0"/>
    <x v="1"/>
    <x v="1"/>
    <n v="421"/>
  </r>
  <r>
    <x v="215"/>
    <x v="7"/>
    <x v="16"/>
    <x v="0"/>
    <x v="4"/>
    <x v="0"/>
    <n v="1"/>
  </r>
  <r>
    <x v="215"/>
    <x v="7"/>
    <x v="16"/>
    <x v="0"/>
    <x v="4"/>
    <x v="1"/>
    <n v="176"/>
  </r>
  <r>
    <x v="215"/>
    <x v="7"/>
    <x v="16"/>
    <x v="0"/>
    <x v="0"/>
    <x v="0"/>
    <n v="3"/>
  </r>
  <r>
    <x v="215"/>
    <x v="7"/>
    <x v="16"/>
    <x v="0"/>
    <x v="0"/>
    <x v="1"/>
    <n v="818"/>
  </r>
  <r>
    <x v="215"/>
    <x v="7"/>
    <x v="16"/>
    <x v="1"/>
    <x v="1"/>
    <x v="0"/>
    <n v="3820"/>
  </r>
  <r>
    <x v="215"/>
    <x v="7"/>
    <x v="16"/>
    <x v="1"/>
    <x v="1"/>
    <x v="1"/>
    <n v="3716"/>
  </r>
  <r>
    <x v="215"/>
    <x v="7"/>
    <x v="16"/>
    <x v="1"/>
    <x v="2"/>
    <x v="0"/>
    <n v="33906"/>
  </r>
  <r>
    <x v="215"/>
    <x v="7"/>
    <x v="16"/>
    <x v="1"/>
    <x v="2"/>
    <x v="1"/>
    <n v="21315"/>
  </r>
  <r>
    <x v="215"/>
    <x v="7"/>
    <x v="16"/>
    <x v="1"/>
    <x v="3"/>
    <x v="0"/>
    <n v="580"/>
  </r>
  <r>
    <x v="215"/>
    <x v="7"/>
    <x v="16"/>
    <x v="1"/>
    <x v="3"/>
    <x v="1"/>
    <n v="2133"/>
  </r>
  <r>
    <x v="215"/>
    <x v="7"/>
    <x v="16"/>
    <x v="1"/>
    <x v="0"/>
    <x v="0"/>
    <n v="91"/>
  </r>
  <r>
    <x v="215"/>
    <x v="7"/>
    <x v="16"/>
    <x v="1"/>
    <x v="0"/>
    <x v="1"/>
    <n v="500"/>
  </r>
  <r>
    <x v="216"/>
    <x v="0"/>
    <x v="0"/>
    <x v="0"/>
    <x v="1"/>
    <x v="0"/>
    <n v="9"/>
  </r>
  <r>
    <x v="216"/>
    <x v="0"/>
    <x v="0"/>
    <x v="0"/>
    <x v="1"/>
    <x v="1"/>
    <n v="104"/>
  </r>
  <r>
    <x v="216"/>
    <x v="0"/>
    <x v="0"/>
    <x v="0"/>
    <x v="4"/>
    <x v="0"/>
    <n v="385"/>
  </r>
  <r>
    <x v="216"/>
    <x v="0"/>
    <x v="0"/>
    <x v="0"/>
    <x v="4"/>
    <x v="1"/>
    <n v="42067"/>
  </r>
  <r>
    <x v="216"/>
    <x v="0"/>
    <x v="0"/>
    <x v="0"/>
    <x v="0"/>
    <x v="0"/>
    <n v="516"/>
  </r>
  <r>
    <x v="216"/>
    <x v="0"/>
    <x v="0"/>
    <x v="0"/>
    <x v="0"/>
    <x v="1"/>
    <n v="107429"/>
  </r>
  <r>
    <x v="216"/>
    <x v="0"/>
    <x v="0"/>
    <x v="0"/>
    <x v="5"/>
    <x v="0"/>
    <n v="2"/>
  </r>
  <r>
    <x v="216"/>
    <x v="0"/>
    <x v="0"/>
    <x v="0"/>
    <x v="5"/>
    <x v="1"/>
    <n v="312"/>
  </r>
  <r>
    <x v="216"/>
    <x v="0"/>
    <x v="0"/>
    <x v="1"/>
    <x v="1"/>
    <x v="0"/>
    <n v="35595"/>
  </r>
  <r>
    <x v="216"/>
    <x v="0"/>
    <x v="0"/>
    <x v="1"/>
    <x v="1"/>
    <x v="1"/>
    <n v="8554"/>
  </r>
  <r>
    <x v="216"/>
    <x v="0"/>
    <x v="0"/>
    <x v="1"/>
    <x v="2"/>
    <x v="0"/>
    <n v="1390461"/>
  </r>
  <r>
    <x v="216"/>
    <x v="0"/>
    <x v="0"/>
    <x v="1"/>
    <x v="2"/>
    <x v="1"/>
    <n v="47488"/>
  </r>
  <r>
    <x v="216"/>
    <x v="0"/>
    <x v="0"/>
    <x v="1"/>
    <x v="3"/>
    <x v="0"/>
    <n v="4193"/>
  </r>
  <r>
    <x v="216"/>
    <x v="0"/>
    <x v="0"/>
    <x v="1"/>
    <x v="3"/>
    <x v="1"/>
    <n v="1137"/>
  </r>
  <r>
    <x v="216"/>
    <x v="0"/>
    <x v="0"/>
    <x v="1"/>
    <x v="0"/>
    <x v="0"/>
    <n v="8859"/>
  </r>
  <r>
    <x v="216"/>
    <x v="0"/>
    <x v="0"/>
    <x v="1"/>
    <x v="0"/>
    <x v="1"/>
    <n v="8657"/>
  </r>
  <r>
    <x v="216"/>
    <x v="0"/>
    <x v="0"/>
    <x v="1"/>
    <x v="5"/>
    <x v="0"/>
    <n v="3"/>
  </r>
  <r>
    <x v="216"/>
    <x v="0"/>
    <x v="0"/>
    <x v="1"/>
    <x v="5"/>
    <x v="1"/>
    <n v="329"/>
  </r>
  <r>
    <x v="216"/>
    <x v="1"/>
    <x v="1"/>
    <x v="0"/>
    <x v="6"/>
    <x v="0"/>
    <n v="11"/>
  </r>
  <r>
    <x v="216"/>
    <x v="1"/>
    <x v="1"/>
    <x v="0"/>
    <x v="6"/>
    <x v="1"/>
    <n v="93285"/>
  </r>
  <r>
    <x v="216"/>
    <x v="1"/>
    <x v="1"/>
    <x v="0"/>
    <x v="4"/>
    <x v="0"/>
    <n v="248"/>
  </r>
  <r>
    <x v="216"/>
    <x v="1"/>
    <x v="1"/>
    <x v="0"/>
    <x v="4"/>
    <x v="1"/>
    <n v="29164"/>
  </r>
  <r>
    <x v="216"/>
    <x v="1"/>
    <x v="1"/>
    <x v="0"/>
    <x v="0"/>
    <x v="0"/>
    <n v="165"/>
  </r>
  <r>
    <x v="216"/>
    <x v="1"/>
    <x v="1"/>
    <x v="0"/>
    <x v="0"/>
    <x v="1"/>
    <n v="45776"/>
  </r>
  <r>
    <x v="216"/>
    <x v="1"/>
    <x v="1"/>
    <x v="0"/>
    <x v="5"/>
    <x v="0"/>
    <n v="3"/>
  </r>
  <r>
    <x v="216"/>
    <x v="1"/>
    <x v="1"/>
    <x v="0"/>
    <x v="5"/>
    <x v="1"/>
    <n v="155"/>
  </r>
  <r>
    <x v="216"/>
    <x v="1"/>
    <x v="1"/>
    <x v="1"/>
    <x v="1"/>
    <x v="0"/>
    <n v="22489"/>
  </r>
  <r>
    <x v="216"/>
    <x v="1"/>
    <x v="1"/>
    <x v="1"/>
    <x v="1"/>
    <x v="1"/>
    <n v="4310"/>
  </r>
  <r>
    <x v="216"/>
    <x v="1"/>
    <x v="1"/>
    <x v="1"/>
    <x v="2"/>
    <x v="0"/>
    <n v="583164"/>
  </r>
  <r>
    <x v="216"/>
    <x v="1"/>
    <x v="1"/>
    <x v="1"/>
    <x v="2"/>
    <x v="1"/>
    <n v="17051"/>
  </r>
  <r>
    <x v="216"/>
    <x v="1"/>
    <x v="1"/>
    <x v="1"/>
    <x v="3"/>
    <x v="0"/>
    <n v="2414"/>
  </r>
  <r>
    <x v="216"/>
    <x v="1"/>
    <x v="1"/>
    <x v="1"/>
    <x v="3"/>
    <x v="1"/>
    <n v="472"/>
  </r>
  <r>
    <x v="216"/>
    <x v="1"/>
    <x v="1"/>
    <x v="1"/>
    <x v="0"/>
    <x v="0"/>
    <n v="614"/>
  </r>
  <r>
    <x v="216"/>
    <x v="1"/>
    <x v="1"/>
    <x v="1"/>
    <x v="0"/>
    <x v="1"/>
    <n v="1584"/>
  </r>
  <r>
    <x v="216"/>
    <x v="1"/>
    <x v="1"/>
    <x v="1"/>
    <x v="5"/>
    <x v="0"/>
    <n v="15"/>
  </r>
  <r>
    <x v="216"/>
    <x v="1"/>
    <x v="1"/>
    <x v="1"/>
    <x v="5"/>
    <x v="1"/>
    <n v="2080"/>
  </r>
  <r>
    <x v="216"/>
    <x v="2"/>
    <x v="2"/>
    <x v="0"/>
    <x v="6"/>
    <x v="0"/>
    <n v="4"/>
  </r>
  <r>
    <x v="216"/>
    <x v="2"/>
    <x v="2"/>
    <x v="0"/>
    <x v="6"/>
    <x v="1"/>
    <n v="67034"/>
  </r>
  <r>
    <x v="216"/>
    <x v="2"/>
    <x v="2"/>
    <x v="0"/>
    <x v="1"/>
    <x v="0"/>
    <n v="7"/>
  </r>
  <r>
    <x v="216"/>
    <x v="2"/>
    <x v="2"/>
    <x v="0"/>
    <x v="1"/>
    <x v="1"/>
    <n v="1803"/>
  </r>
  <r>
    <x v="216"/>
    <x v="2"/>
    <x v="2"/>
    <x v="0"/>
    <x v="4"/>
    <x v="0"/>
    <n v="201"/>
  </r>
  <r>
    <x v="216"/>
    <x v="2"/>
    <x v="2"/>
    <x v="0"/>
    <x v="4"/>
    <x v="1"/>
    <n v="22495"/>
  </r>
  <r>
    <x v="216"/>
    <x v="2"/>
    <x v="2"/>
    <x v="0"/>
    <x v="0"/>
    <x v="0"/>
    <n v="179"/>
  </r>
  <r>
    <x v="216"/>
    <x v="2"/>
    <x v="2"/>
    <x v="0"/>
    <x v="0"/>
    <x v="1"/>
    <n v="53619"/>
  </r>
  <r>
    <x v="216"/>
    <x v="2"/>
    <x v="2"/>
    <x v="0"/>
    <x v="5"/>
    <x v="0"/>
    <n v="0"/>
  </r>
  <r>
    <x v="216"/>
    <x v="2"/>
    <x v="2"/>
    <x v="0"/>
    <x v="5"/>
    <x v="1"/>
    <n v="2304"/>
  </r>
  <r>
    <x v="216"/>
    <x v="2"/>
    <x v="2"/>
    <x v="1"/>
    <x v="1"/>
    <x v="0"/>
    <n v="18479"/>
  </r>
  <r>
    <x v="216"/>
    <x v="2"/>
    <x v="2"/>
    <x v="1"/>
    <x v="1"/>
    <x v="1"/>
    <n v="2818"/>
  </r>
  <r>
    <x v="216"/>
    <x v="2"/>
    <x v="2"/>
    <x v="1"/>
    <x v="2"/>
    <x v="0"/>
    <n v="475500"/>
  </r>
  <r>
    <x v="216"/>
    <x v="2"/>
    <x v="2"/>
    <x v="1"/>
    <x v="2"/>
    <x v="1"/>
    <n v="17743"/>
  </r>
  <r>
    <x v="216"/>
    <x v="2"/>
    <x v="2"/>
    <x v="1"/>
    <x v="3"/>
    <x v="0"/>
    <n v="2422"/>
  </r>
  <r>
    <x v="216"/>
    <x v="2"/>
    <x v="2"/>
    <x v="1"/>
    <x v="3"/>
    <x v="1"/>
    <n v="531"/>
  </r>
  <r>
    <x v="216"/>
    <x v="2"/>
    <x v="2"/>
    <x v="1"/>
    <x v="0"/>
    <x v="0"/>
    <n v="760"/>
  </r>
  <r>
    <x v="216"/>
    <x v="2"/>
    <x v="2"/>
    <x v="1"/>
    <x v="0"/>
    <x v="1"/>
    <n v="2034"/>
  </r>
  <r>
    <x v="216"/>
    <x v="2"/>
    <x v="2"/>
    <x v="1"/>
    <x v="5"/>
    <x v="0"/>
    <n v="3"/>
  </r>
  <r>
    <x v="216"/>
    <x v="2"/>
    <x v="2"/>
    <x v="1"/>
    <x v="5"/>
    <x v="1"/>
    <n v="1475"/>
  </r>
  <r>
    <x v="216"/>
    <x v="2"/>
    <x v="3"/>
    <x v="0"/>
    <x v="4"/>
    <x v="0"/>
    <n v="1"/>
  </r>
  <r>
    <x v="216"/>
    <x v="2"/>
    <x v="3"/>
    <x v="0"/>
    <x v="4"/>
    <x v="1"/>
    <n v="55"/>
  </r>
  <r>
    <x v="216"/>
    <x v="8"/>
    <x v="17"/>
    <x v="0"/>
    <x v="4"/>
    <x v="0"/>
    <n v="48"/>
  </r>
  <r>
    <x v="216"/>
    <x v="8"/>
    <x v="17"/>
    <x v="0"/>
    <x v="4"/>
    <x v="1"/>
    <n v="4036"/>
  </r>
  <r>
    <x v="216"/>
    <x v="8"/>
    <x v="17"/>
    <x v="0"/>
    <x v="0"/>
    <x v="0"/>
    <n v="64"/>
  </r>
  <r>
    <x v="216"/>
    <x v="8"/>
    <x v="17"/>
    <x v="0"/>
    <x v="0"/>
    <x v="1"/>
    <n v="7822"/>
  </r>
  <r>
    <x v="216"/>
    <x v="8"/>
    <x v="17"/>
    <x v="1"/>
    <x v="1"/>
    <x v="0"/>
    <n v="4775"/>
  </r>
  <r>
    <x v="216"/>
    <x v="8"/>
    <x v="17"/>
    <x v="1"/>
    <x v="1"/>
    <x v="1"/>
    <n v="745"/>
  </r>
  <r>
    <x v="216"/>
    <x v="8"/>
    <x v="17"/>
    <x v="1"/>
    <x v="2"/>
    <x v="0"/>
    <n v="63968"/>
  </r>
  <r>
    <x v="216"/>
    <x v="8"/>
    <x v="17"/>
    <x v="1"/>
    <x v="2"/>
    <x v="1"/>
    <n v="1701"/>
  </r>
  <r>
    <x v="216"/>
    <x v="8"/>
    <x v="17"/>
    <x v="1"/>
    <x v="3"/>
    <x v="0"/>
    <n v="250"/>
  </r>
  <r>
    <x v="216"/>
    <x v="8"/>
    <x v="17"/>
    <x v="1"/>
    <x v="3"/>
    <x v="1"/>
    <n v="54"/>
  </r>
  <r>
    <x v="216"/>
    <x v="8"/>
    <x v="17"/>
    <x v="1"/>
    <x v="0"/>
    <x v="0"/>
    <n v="126"/>
  </r>
  <r>
    <x v="216"/>
    <x v="8"/>
    <x v="17"/>
    <x v="1"/>
    <x v="0"/>
    <x v="1"/>
    <n v="560"/>
  </r>
  <r>
    <x v="216"/>
    <x v="3"/>
    <x v="4"/>
    <x v="0"/>
    <x v="6"/>
    <x v="0"/>
    <n v="4"/>
  </r>
  <r>
    <x v="216"/>
    <x v="3"/>
    <x v="4"/>
    <x v="0"/>
    <x v="6"/>
    <x v="1"/>
    <n v="33892"/>
  </r>
  <r>
    <x v="216"/>
    <x v="3"/>
    <x v="4"/>
    <x v="0"/>
    <x v="1"/>
    <x v="0"/>
    <n v="33"/>
  </r>
  <r>
    <x v="216"/>
    <x v="3"/>
    <x v="4"/>
    <x v="0"/>
    <x v="1"/>
    <x v="1"/>
    <n v="522"/>
  </r>
  <r>
    <x v="216"/>
    <x v="3"/>
    <x v="4"/>
    <x v="0"/>
    <x v="4"/>
    <x v="0"/>
    <n v="164"/>
  </r>
  <r>
    <x v="216"/>
    <x v="3"/>
    <x v="4"/>
    <x v="0"/>
    <x v="4"/>
    <x v="1"/>
    <n v="20465"/>
  </r>
  <r>
    <x v="216"/>
    <x v="3"/>
    <x v="4"/>
    <x v="0"/>
    <x v="0"/>
    <x v="0"/>
    <n v="205"/>
  </r>
  <r>
    <x v="216"/>
    <x v="3"/>
    <x v="4"/>
    <x v="0"/>
    <x v="0"/>
    <x v="1"/>
    <n v="184402"/>
  </r>
  <r>
    <x v="216"/>
    <x v="3"/>
    <x v="4"/>
    <x v="0"/>
    <x v="5"/>
    <x v="0"/>
    <n v="10"/>
  </r>
  <r>
    <x v="216"/>
    <x v="3"/>
    <x v="4"/>
    <x v="0"/>
    <x v="5"/>
    <x v="1"/>
    <n v="1180"/>
  </r>
  <r>
    <x v="216"/>
    <x v="3"/>
    <x v="4"/>
    <x v="1"/>
    <x v="1"/>
    <x v="0"/>
    <n v="24008"/>
  </r>
  <r>
    <x v="216"/>
    <x v="3"/>
    <x v="4"/>
    <x v="1"/>
    <x v="1"/>
    <x v="1"/>
    <n v="4520"/>
  </r>
  <r>
    <x v="216"/>
    <x v="3"/>
    <x v="4"/>
    <x v="1"/>
    <x v="2"/>
    <x v="0"/>
    <n v="582907"/>
  </r>
  <r>
    <x v="216"/>
    <x v="3"/>
    <x v="4"/>
    <x v="1"/>
    <x v="2"/>
    <x v="1"/>
    <n v="18173"/>
  </r>
  <r>
    <x v="216"/>
    <x v="3"/>
    <x v="4"/>
    <x v="1"/>
    <x v="3"/>
    <x v="0"/>
    <n v="2979"/>
  </r>
  <r>
    <x v="216"/>
    <x v="3"/>
    <x v="4"/>
    <x v="1"/>
    <x v="3"/>
    <x v="1"/>
    <n v="485"/>
  </r>
  <r>
    <x v="216"/>
    <x v="3"/>
    <x v="4"/>
    <x v="1"/>
    <x v="0"/>
    <x v="0"/>
    <n v="1600"/>
  </r>
  <r>
    <x v="216"/>
    <x v="3"/>
    <x v="4"/>
    <x v="1"/>
    <x v="0"/>
    <x v="1"/>
    <n v="2812"/>
  </r>
  <r>
    <x v="216"/>
    <x v="3"/>
    <x v="4"/>
    <x v="1"/>
    <x v="5"/>
    <x v="0"/>
    <n v="10"/>
  </r>
  <r>
    <x v="216"/>
    <x v="3"/>
    <x v="4"/>
    <x v="1"/>
    <x v="5"/>
    <x v="1"/>
    <n v="2734"/>
  </r>
  <r>
    <x v="216"/>
    <x v="4"/>
    <x v="5"/>
    <x v="0"/>
    <x v="6"/>
    <x v="0"/>
    <n v="5"/>
  </r>
  <r>
    <x v="216"/>
    <x v="4"/>
    <x v="5"/>
    <x v="0"/>
    <x v="6"/>
    <x v="1"/>
    <n v="468102"/>
  </r>
  <r>
    <x v="216"/>
    <x v="4"/>
    <x v="5"/>
    <x v="0"/>
    <x v="4"/>
    <x v="0"/>
    <n v="361"/>
  </r>
  <r>
    <x v="216"/>
    <x v="4"/>
    <x v="5"/>
    <x v="0"/>
    <x v="4"/>
    <x v="1"/>
    <n v="42282"/>
  </r>
  <r>
    <x v="216"/>
    <x v="4"/>
    <x v="5"/>
    <x v="0"/>
    <x v="0"/>
    <x v="0"/>
    <n v="461"/>
  </r>
  <r>
    <x v="216"/>
    <x v="4"/>
    <x v="5"/>
    <x v="0"/>
    <x v="0"/>
    <x v="1"/>
    <n v="59852"/>
  </r>
  <r>
    <x v="216"/>
    <x v="4"/>
    <x v="5"/>
    <x v="1"/>
    <x v="1"/>
    <x v="0"/>
    <n v="69202"/>
  </r>
  <r>
    <x v="216"/>
    <x v="4"/>
    <x v="5"/>
    <x v="1"/>
    <x v="1"/>
    <x v="1"/>
    <n v="13844"/>
  </r>
  <r>
    <x v="216"/>
    <x v="4"/>
    <x v="5"/>
    <x v="1"/>
    <x v="2"/>
    <x v="0"/>
    <n v="2130534"/>
  </r>
  <r>
    <x v="216"/>
    <x v="4"/>
    <x v="5"/>
    <x v="1"/>
    <x v="2"/>
    <x v="1"/>
    <n v="63593"/>
  </r>
  <r>
    <x v="216"/>
    <x v="4"/>
    <x v="5"/>
    <x v="1"/>
    <x v="3"/>
    <x v="0"/>
    <n v="5759"/>
  </r>
  <r>
    <x v="216"/>
    <x v="4"/>
    <x v="5"/>
    <x v="1"/>
    <x v="3"/>
    <x v="1"/>
    <n v="2390"/>
  </r>
  <r>
    <x v="216"/>
    <x v="4"/>
    <x v="5"/>
    <x v="1"/>
    <x v="0"/>
    <x v="0"/>
    <n v="6033"/>
  </r>
  <r>
    <x v="216"/>
    <x v="4"/>
    <x v="5"/>
    <x v="1"/>
    <x v="0"/>
    <x v="1"/>
    <n v="8711"/>
  </r>
  <r>
    <x v="216"/>
    <x v="4"/>
    <x v="5"/>
    <x v="1"/>
    <x v="5"/>
    <x v="0"/>
    <n v="2"/>
  </r>
  <r>
    <x v="216"/>
    <x v="4"/>
    <x v="5"/>
    <x v="1"/>
    <x v="5"/>
    <x v="1"/>
    <n v="162"/>
  </r>
  <r>
    <x v="216"/>
    <x v="5"/>
    <x v="6"/>
    <x v="0"/>
    <x v="6"/>
    <x v="0"/>
    <n v="2"/>
  </r>
  <r>
    <x v="216"/>
    <x v="5"/>
    <x v="6"/>
    <x v="0"/>
    <x v="6"/>
    <x v="1"/>
    <n v="37949"/>
  </r>
  <r>
    <x v="216"/>
    <x v="5"/>
    <x v="6"/>
    <x v="0"/>
    <x v="1"/>
    <x v="0"/>
    <n v="2"/>
  </r>
  <r>
    <x v="216"/>
    <x v="5"/>
    <x v="6"/>
    <x v="0"/>
    <x v="1"/>
    <x v="1"/>
    <n v="40"/>
  </r>
  <r>
    <x v="216"/>
    <x v="5"/>
    <x v="6"/>
    <x v="0"/>
    <x v="4"/>
    <x v="0"/>
    <n v="68"/>
  </r>
  <r>
    <x v="216"/>
    <x v="5"/>
    <x v="6"/>
    <x v="0"/>
    <x v="4"/>
    <x v="1"/>
    <n v="8584"/>
  </r>
  <r>
    <x v="216"/>
    <x v="5"/>
    <x v="6"/>
    <x v="0"/>
    <x v="0"/>
    <x v="0"/>
    <n v="146"/>
  </r>
  <r>
    <x v="216"/>
    <x v="5"/>
    <x v="6"/>
    <x v="0"/>
    <x v="0"/>
    <x v="1"/>
    <n v="22302"/>
  </r>
  <r>
    <x v="216"/>
    <x v="5"/>
    <x v="6"/>
    <x v="0"/>
    <x v="5"/>
    <x v="0"/>
    <n v="1"/>
  </r>
  <r>
    <x v="216"/>
    <x v="5"/>
    <x v="6"/>
    <x v="0"/>
    <x v="5"/>
    <x v="1"/>
    <n v="186"/>
  </r>
  <r>
    <x v="216"/>
    <x v="5"/>
    <x v="6"/>
    <x v="1"/>
    <x v="1"/>
    <x v="0"/>
    <n v="4992"/>
  </r>
  <r>
    <x v="216"/>
    <x v="5"/>
    <x v="6"/>
    <x v="1"/>
    <x v="1"/>
    <x v="1"/>
    <n v="1574"/>
  </r>
  <r>
    <x v="216"/>
    <x v="5"/>
    <x v="6"/>
    <x v="1"/>
    <x v="2"/>
    <x v="0"/>
    <n v="196892"/>
  </r>
  <r>
    <x v="216"/>
    <x v="5"/>
    <x v="6"/>
    <x v="1"/>
    <x v="2"/>
    <x v="1"/>
    <n v="8252"/>
  </r>
  <r>
    <x v="216"/>
    <x v="5"/>
    <x v="6"/>
    <x v="1"/>
    <x v="3"/>
    <x v="0"/>
    <n v="1019"/>
  </r>
  <r>
    <x v="216"/>
    <x v="5"/>
    <x v="6"/>
    <x v="1"/>
    <x v="3"/>
    <x v="1"/>
    <n v="282"/>
  </r>
  <r>
    <x v="216"/>
    <x v="5"/>
    <x v="6"/>
    <x v="1"/>
    <x v="0"/>
    <x v="0"/>
    <n v="1452"/>
  </r>
  <r>
    <x v="216"/>
    <x v="5"/>
    <x v="6"/>
    <x v="1"/>
    <x v="0"/>
    <x v="1"/>
    <n v="16410"/>
  </r>
  <r>
    <x v="216"/>
    <x v="5"/>
    <x v="6"/>
    <x v="1"/>
    <x v="5"/>
    <x v="0"/>
    <n v="1"/>
  </r>
  <r>
    <x v="216"/>
    <x v="5"/>
    <x v="6"/>
    <x v="1"/>
    <x v="5"/>
    <x v="1"/>
    <n v="2430"/>
  </r>
  <r>
    <x v="216"/>
    <x v="5"/>
    <x v="7"/>
    <x v="0"/>
    <x v="6"/>
    <x v="0"/>
    <n v="4"/>
  </r>
  <r>
    <x v="216"/>
    <x v="5"/>
    <x v="7"/>
    <x v="0"/>
    <x v="6"/>
    <x v="1"/>
    <n v="34346"/>
  </r>
  <r>
    <x v="216"/>
    <x v="5"/>
    <x v="7"/>
    <x v="0"/>
    <x v="1"/>
    <x v="0"/>
    <n v="2"/>
  </r>
  <r>
    <x v="216"/>
    <x v="5"/>
    <x v="7"/>
    <x v="0"/>
    <x v="1"/>
    <x v="1"/>
    <n v="27"/>
  </r>
  <r>
    <x v="216"/>
    <x v="5"/>
    <x v="7"/>
    <x v="0"/>
    <x v="4"/>
    <x v="0"/>
    <n v="114"/>
  </r>
  <r>
    <x v="216"/>
    <x v="5"/>
    <x v="7"/>
    <x v="0"/>
    <x v="4"/>
    <x v="1"/>
    <n v="12096"/>
  </r>
  <r>
    <x v="216"/>
    <x v="5"/>
    <x v="7"/>
    <x v="0"/>
    <x v="0"/>
    <x v="0"/>
    <n v="46"/>
  </r>
  <r>
    <x v="216"/>
    <x v="5"/>
    <x v="7"/>
    <x v="0"/>
    <x v="0"/>
    <x v="1"/>
    <n v="12225"/>
  </r>
  <r>
    <x v="216"/>
    <x v="5"/>
    <x v="7"/>
    <x v="1"/>
    <x v="1"/>
    <x v="0"/>
    <n v="5056"/>
  </r>
  <r>
    <x v="216"/>
    <x v="5"/>
    <x v="7"/>
    <x v="1"/>
    <x v="1"/>
    <x v="1"/>
    <n v="1252"/>
  </r>
  <r>
    <x v="216"/>
    <x v="5"/>
    <x v="7"/>
    <x v="1"/>
    <x v="2"/>
    <x v="0"/>
    <n v="210330"/>
  </r>
  <r>
    <x v="216"/>
    <x v="5"/>
    <x v="7"/>
    <x v="1"/>
    <x v="2"/>
    <x v="1"/>
    <n v="6940"/>
  </r>
  <r>
    <x v="216"/>
    <x v="5"/>
    <x v="7"/>
    <x v="1"/>
    <x v="3"/>
    <x v="0"/>
    <n v="697"/>
  </r>
  <r>
    <x v="216"/>
    <x v="5"/>
    <x v="7"/>
    <x v="1"/>
    <x v="3"/>
    <x v="1"/>
    <n v="134"/>
  </r>
  <r>
    <x v="216"/>
    <x v="5"/>
    <x v="7"/>
    <x v="1"/>
    <x v="0"/>
    <x v="0"/>
    <n v="856"/>
  </r>
  <r>
    <x v="216"/>
    <x v="5"/>
    <x v="7"/>
    <x v="1"/>
    <x v="0"/>
    <x v="1"/>
    <n v="873"/>
  </r>
  <r>
    <x v="216"/>
    <x v="6"/>
    <x v="8"/>
    <x v="0"/>
    <x v="6"/>
    <x v="0"/>
    <n v="2"/>
  </r>
  <r>
    <x v="216"/>
    <x v="6"/>
    <x v="8"/>
    <x v="0"/>
    <x v="6"/>
    <x v="1"/>
    <n v="53270"/>
  </r>
  <r>
    <x v="216"/>
    <x v="6"/>
    <x v="8"/>
    <x v="0"/>
    <x v="1"/>
    <x v="0"/>
    <n v="1"/>
  </r>
  <r>
    <x v="216"/>
    <x v="6"/>
    <x v="8"/>
    <x v="0"/>
    <x v="1"/>
    <x v="1"/>
    <n v="0"/>
  </r>
  <r>
    <x v="216"/>
    <x v="6"/>
    <x v="8"/>
    <x v="0"/>
    <x v="4"/>
    <x v="0"/>
    <n v="16"/>
  </r>
  <r>
    <x v="216"/>
    <x v="6"/>
    <x v="8"/>
    <x v="0"/>
    <x v="4"/>
    <x v="1"/>
    <n v="2251"/>
  </r>
  <r>
    <x v="216"/>
    <x v="6"/>
    <x v="8"/>
    <x v="0"/>
    <x v="0"/>
    <x v="0"/>
    <n v="21"/>
  </r>
  <r>
    <x v="216"/>
    <x v="6"/>
    <x v="8"/>
    <x v="0"/>
    <x v="0"/>
    <x v="1"/>
    <n v="31397"/>
  </r>
  <r>
    <x v="216"/>
    <x v="6"/>
    <x v="8"/>
    <x v="1"/>
    <x v="1"/>
    <x v="0"/>
    <n v="6675"/>
  </r>
  <r>
    <x v="216"/>
    <x v="6"/>
    <x v="8"/>
    <x v="1"/>
    <x v="1"/>
    <x v="1"/>
    <n v="633"/>
  </r>
  <r>
    <x v="216"/>
    <x v="6"/>
    <x v="8"/>
    <x v="1"/>
    <x v="2"/>
    <x v="0"/>
    <n v="124514"/>
  </r>
  <r>
    <x v="216"/>
    <x v="6"/>
    <x v="8"/>
    <x v="1"/>
    <x v="2"/>
    <x v="1"/>
    <n v="3909"/>
  </r>
  <r>
    <x v="216"/>
    <x v="6"/>
    <x v="8"/>
    <x v="1"/>
    <x v="3"/>
    <x v="0"/>
    <n v="961"/>
  </r>
  <r>
    <x v="216"/>
    <x v="6"/>
    <x v="8"/>
    <x v="1"/>
    <x v="3"/>
    <x v="1"/>
    <n v="189"/>
  </r>
  <r>
    <x v="216"/>
    <x v="6"/>
    <x v="8"/>
    <x v="1"/>
    <x v="0"/>
    <x v="0"/>
    <n v="264"/>
  </r>
  <r>
    <x v="216"/>
    <x v="6"/>
    <x v="8"/>
    <x v="1"/>
    <x v="0"/>
    <x v="1"/>
    <n v="347"/>
  </r>
  <r>
    <x v="216"/>
    <x v="6"/>
    <x v="9"/>
    <x v="0"/>
    <x v="6"/>
    <x v="0"/>
    <n v="8"/>
  </r>
  <r>
    <x v="216"/>
    <x v="6"/>
    <x v="9"/>
    <x v="0"/>
    <x v="6"/>
    <x v="1"/>
    <n v="92511"/>
  </r>
  <r>
    <x v="216"/>
    <x v="6"/>
    <x v="9"/>
    <x v="0"/>
    <x v="1"/>
    <x v="0"/>
    <n v="16"/>
  </r>
  <r>
    <x v="216"/>
    <x v="6"/>
    <x v="9"/>
    <x v="0"/>
    <x v="1"/>
    <x v="1"/>
    <n v="281"/>
  </r>
  <r>
    <x v="216"/>
    <x v="6"/>
    <x v="9"/>
    <x v="0"/>
    <x v="4"/>
    <x v="0"/>
    <n v="211"/>
  </r>
  <r>
    <x v="216"/>
    <x v="6"/>
    <x v="9"/>
    <x v="0"/>
    <x v="4"/>
    <x v="1"/>
    <n v="26362"/>
  </r>
  <r>
    <x v="216"/>
    <x v="6"/>
    <x v="9"/>
    <x v="0"/>
    <x v="0"/>
    <x v="0"/>
    <n v="172"/>
  </r>
  <r>
    <x v="216"/>
    <x v="6"/>
    <x v="9"/>
    <x v="0"/>
    <x v="0"/>
    <x v="1"/>
    <n v="107222"/>
  </r>
  <r>
    <x v="216"/>
    <x v="6"/>
    <x v="9"/>
    <x v="0"/>
    <x v="5"/>
    <x v="0"/>
    <n v="0"/>
  </r>
  <r>
    <x v="216"/>
    <x v="6"/>
    <x v="9"/>
    <x v="0"/>
    <x v="5"/>
    <x v="1"/>
    <n v="1847"/>
  </r>
  <r>
    <x v="216"/>
    <x v="6"/>
    <x v="9"/>
    <x v="1"/>
    <x v="1"/>
    <x v="0"/>
    <n v="45234"/>
  </r>
  <r>
    <x v="216"/>
    <x v="6"/>
    <x v="9"/>
    <x v="1"/>
    <x v="1"/>
    <x v="1"/>
    <n v="9560"/>
  </r>
  <r>
    <x v="216"/>
    <x v="6"/>
    <x v="9"/>
    <x v="1"/>
    <x v="2"/>
    <x v="0"/>
    <n v="894266"/>
  </r>
  <r>
    <x v="216"/>
    <x v="6"/>
    <x v="9"/>
    <x v="1"/>
    <x v="2"/>
    <x v="1"/>
    <n v="21394"/>
  </r>
  <r>
    <x v="216"/>
    <x v="6"/>
    <x v="9"/>
    <x v="1"/>
    <x v="3"/>
    <x v="0"/>
    <n v="5424"/>
  </r>
  <r>
    <x v="216"/>
    <x v="6"/>
    <x v="9"/>
    <x v="1"/>
    <x v="3"/>
    <x v="1"/>
    <n v="1514"/>
  </r>
  <r>
    <x v="216"/>
    <x v="6"/>
    <x v="9"/>
    <x v="1"/>
    <x v="0"/>
    <x v="0"/>
    <n v="2142"/>
  </r>
  <r>
    <x v="216"/>
    <x v="6"/>
    <x v="9"/>
    <x v="1"/>
    <x v="0"/>
    <x v="1"/>
    <n v="3983"/>
  </r>
  <r>
    <x v="216"/>
    <x v="6"/>
    <x v="9"/>
    <x v="1"/>
    <x v="5"/>
    <x v="0"/>
    <n v="22"/>
  </r>
  <r>
    <x v="216"/>
    <x v="6"/>
    <x v="9"/>
    <x v="1"/>
    <x v="5"/>
    <x v="1"/>
    <n v="7836"/>
  </r>
  <r>
    <x v="216"/>
    <x v="6"/>
    <x v="10"/>
    <x v="0"/>
    <x v="4"/>
    <x v="0"/>
    <n v="12"/>
  </r>
  <r>
    <x v="216"/>
    <x v="6"/>
    <x v="10"/>
    <x v="0"/>
    <x v="4"/>
    <x v="1"/>
    <n v="1205"/>
  </r>
  <r>
    <x v="216"/>
    <x v="6"/>
    <x v="10"/>
    <x v="0"/>
    <x v="0"/>
    <x v="0"/>
    <n v="11"/>
  </r>
  <r>
    <x v="216"/>
    <x v="6"/>
    <x v="10"/>
    <x v="0"/>
    <x v="0"/>
    <x v="1"/>
    <n v="1273"/>
  </r>
  <r>
    <x v="216"/>
    <x v="6"/>
    <x v="10"/>
    <x v="1"/>
    <x v="1"/>
    <x v="0"/>
    <n v="7372"/>
  </r>
  <r>
    <x v="216"/>
    <x v="6"/>
    <x v="10"/>
    <x v="1"/>
    <x v="1"/>
    <x v="1"/>
    <n v="384"/>
  </r>
  <r>
    <x v="216"/>
    <x v="6"/>
    <x v="10"/>
    <x v="1"/>
    <x v="2"/>
    <x v="0"/>
    <n v="96504"/>
  </r>
  <r>
    <x v="216"/>
    <x v="6"/>
    <x v="10"/>
    <x v="1"/>
    <x v="2"/>
    <x v="1"/>
    <n v="2223"/>
  </r>
  <r>
    <x v="216"/>
    <x v="6"/>
    <x v="10"/>
    <x v="1"/>
    <x v="3"/>
    <x v="0"/>
    <n v="1468"/>
  </r>
  <r>
    <x v="216"/>
    <x v="6"/>
    <x v="10"/>
    <x v="1"/>
    <x v="3"/>
    <x v="1"/>
    <n v="95"/>
  </r>
  <r>
    <x v="216"/>
    <x v="6"/>
    <x v="10"/>
    <x v="1"/>
    <x v="0"/>
    <x v="0"/>
    <n v="185"/>
  </r>
  <r>
    <x v="216"/>
    <x v="6"/>
    <x v="10"/>
    <x v="1"/>
    <x v="0"/>
    <x v="1"/>
    <n v="243"/>
  </r>
  <r>
    <x v="216"/>
    <x v="6"/>
    <x v="11"/>
    <x v="0"/>
    <x v="0"/>
    <x v="0"/>
    <n v="1"/>
  </r>
  <r>
    <x v="216"/>
    <x v="6"/>
    <x v="11"/>
    <x v="0"/>
    <x v="0"/>
    <x v="1"/>
    <n v="30"/>
  </r>
  <r>
    <x v="216"/>
    <x v="6"/>
    <x v="11"/>
    <x v="1"/>
    <x v="1"/>
    <x v="0"/>
    <n v="257"/>
  </r>
  <r>
    <x v="216"/>
    <x v="6"/>
    <x v="11"/>
    <x v="1"/>
    <x v="1"/>
    <x v="1"/>
    <n v="19"/>
  </r>
  <r>
    <x v="216"/>
    <x v="6"/>
    <x v="11"/>
    <x v="1"/>
    <x v="2"/>
    <x v="0"/>
    <n v="3540"/>
  </r>
  <r>
    <x v="216"/>
    <x v="6"/>
    <x v="11"/>
    <x v="1"/>
    <x v="2"/>
    <x v="1"/>
    <n v="140"/>
  </r>
  <r>
    <x v="216"/>
    <x v="6"/>
    <x v="11"/>
    <x v="1"/>
    <x v="3"/>
    <x v="0"/>
    <n v="109"/>
  </r>
  <r>
    <x v="216"/>
    <x v="6"/>
    <x v="11"/>
    <x v="1"/>
    <x v="3"/>
    <x v="1"/>
    <n v="4"/>
  </r>
  <r>
    <x v="216"/>
    <x v="6"/>
    <x v="11"/>
    <x v="1"/>
    <x v="0"/>
    <x v="0"/>
    <n v="3"/>
  </r>
  <r>
    <x v="216"/>
    <x v="6"/>
    <x v="11"/>
    <x v="1"/>
    <x v="0"/>
    <x v="1"/>
    <n v="1"/>
  </r>
  <r>
    <x v="216"/>
    <x v="7"/>
    <x v="12"/>
    <x v="0"/>
    <x v="6"/>
    <x v="0"/>
    <n v="1"/>
  </r>
  <r>
    <x v="216"/>
    <x v="7"/>
    <x v="12"/>
    <x v="0"/>
    <x v="6"/>
    <x v="1"/>
    <n v="12"/>
  </r>
  <r>
    <x v="216"/>
    <x v="7"/>
    <x v="12"/>
    <x v="0"/>
    <x v="4"/>
    <x v="0"/>
    <n v="10"/>
  </r>
  <r>
    <x v="216"/>
    <x v="7"/>
    <x v="12"/>
    <x v="0"/>
    <x v="4"/>
    <x v="1"/>
    <n v="1091"/>
  </r>
  <r>
    <x v="216"/>
    <x v="7"/>
    <x v="12"/>
    <x v="0"/>
    <x v="0"/>
    <x v="0"/>
    <n v="34"/>
  </r>
  <r>
    <x v="216"/>
    <x v="7"/>
    <x v="12"/>
    <x v="0"/>
    <x v="0"/>
    <x v="1"/>
    <n v="70372"/>
  </r>
  <r>
    <x v="216"/>
    <x v="7"/>
    <x v="12"/>
    <x v="1"/>
    <x v="1"/>
    <x v="0"/>
    <n v="9095"/>
  </r>
  <r>
    <x v="216"/>
    <x v="7"/>
    <x v="12"/>
    <x v="1"/>
    <x v="1"/>
    <x v="1"/>
    <n v="1495"/>
  </r>
  <r>
    <x v="216"/>
    <x v="7"/>
    <x v="12"/>
    <x v="1"/>
    <x v="2"/>
    <x v="0"/>
    <n v="105773"/>
  </r>
  <r>
    <x v="216"/>
    <x v="7"/>
    <x v="12"/>
    <x v="1"/>
    <x v="2"/>
    <x v="1"/>
    <n v="4950"/>
  </r>
  <r>
    <x v="216"/>
    <x v="7"/>
    <x v="12"/>
    <x v="1"/>
    <x v="3"/>
    <x v="0"/>
    <n v="1598"/>
  </r>
  <r>
    <x v="216"/>
    <x v="7"/>
    <x v="12"/>
    <x v="1"/>
    <x v="3"/>
    <x v="1"/>
    <n v="205"/>
  </r>
  <r>
    <x v="216"/>
    <x v="7"/>
    <x v="12"/>
    <x v="1"/>
    <x v="0"/>
    <x v="0"/>
    <n v="195"/>
  </r>
  <r>
    <x v="216"/>
    <x v="7"/>
    <x v="12"/>
    <x v="1"/>
    <x v="0"/>
    <x v="1"/>
    <n v="392"/>
  </r>
  <r>
    <x v="216"/>
    <x v="7"/>
    <x v="13"/>
    <x v="0"/>
    <x v="6"/>
    <x v="0"/>
    <n v="4"/>
  </r>
  <r>
    <x v="216"/>
    <x v="7"/>
    <x v="13"/>
    <x v="0"/>
    <x v="6"/>
    <x v="1"/>
    <n v="18831"/>
  </r>
  <r>
    <x v="216"/>
    <x v="7"/>
    <x v="13"/>
    <x v="0"/>
    <x v="1"/>
    <x v="0"/>
    <n v="9"/>
  </r>
  <r>
    <x v="216"/>
    <x v="7"/>
    <x v="13"/>
    <x v="0"/>
    <x v="1"/>
    <x v="1"/>
    <n v="1816"/>
  </r>
  <r>
    <x v="216"/>
    <x v="7"/>
    <x v="13"/>
    <x v="0"/>
    <x v="4"/>
    <x v="0"/>
    <n v="1"/>
  </r>
  <r>
    <x v="216"/>
    <x v="7"/>
    <x v="13"/>
    <x v="0"/>
    <x v="4"/>
    <x v="1"/>
    <n v="111"/>
  </r>
  <r>
    <x v="216"/>
    <x v="7"/>
    <x v="13"/>
    <x v="0"/>
    <x v="0"/>
    <x v="0"/>
    <n v="13"/>
  </r>
  <r>
    <x v="216"/>
    <x v="7"/>
    <x v="13"/>
    <x v="0"/>
    <x v="0"/>
    <x v="1"/>
    <n v="33680"/>
  </r>
  <r>
    <x v="216"/>
    <x v="7"/>
    <x v="13"/>
    <x v="0"/>
    <x v="5"/>
    <x v="0"/>
    <n v="0"/>
  </r>
  <r>
    <x v="216"/>
    <x v="7"/>
    <x v="13"/>
    <x v="0"/>
    <x v="5"/>
    <x v="1"/>
    <n v="82"/>
  </r>
  <r>
    <x v="216"/>
    <x v="7"/>
    <x v="13"/>
    <x v="1"/>
    <x v="1"/>
    <x v="0"/>
    <n v="4817"/>
  </r>
  <r>
    <x v="216"/>
    <x v="7"/>
    <x v="13"/>
    <x v="1"/>
    <x v="1"/>
    <x v="1"/>
    <n v="1417"/>
  </r>
  <r>
    <x v="216"/>
    <x v="7"/>
    <x v="13"/>
    <x v="1"/>
    <x v="2"/>
    <x v="0"/>
    <n v="56948"/>
  </r>
  <r>
    <x v="216"/>
    <x v="7"/>
    <x v="13"/>
    <x v="1"/>
    <x v="2"/>
    <x v="1"/>
    <n v="1348"/>
  </r>
  <r>
    <x v="216"/>
    <x v="7"/>
    <x v="13"/>
    <x v="1"/>
    <x v="3"/>
    <x v="0"/>
    <n v="633"/>
  </r>
  <r>
    <x v="216"/>
    <x v="7"/>
    <x v="13"/>
    <x v="1"/>
    <x v="3"/>
    <x v="1"/>
    <n v="289"/>
  </r>
  <r>
    <x v="216"/>
    <x v="7"/>
    <x v="13"/>
    <x v="1"/>
    <x v="0"/>
    <x v="0"/>
    <n v="81"/>
  </r>
  <r>
    <x v="216"/>
    <x v="7"/>
    <x v="13"/>
    <x v="1"/>
    <x v="0"/>
    <x v="1"/>
    <n v="263"/>
  </r>
  <r>
    <x v="216"/>
    <x v="7"/>
    <x v="13"/>
    <x v="1"/>
    <x v="5"/>
    <x v="0"/>
    <n v="6"/>
  </r>
  <r>
    <x v="216"/>
    <x v="7"/>
    <x v="13"/>
    <x v="1"/>
    <x v="5"/>
    <x v="1"/>
    <n v="3191"/>
  </r>
  <r>
    <x v="216"/>
    <x v="7"/>
    <x v="14"/>
    <x v="0"/>
    <x v="6"/>
    <x v="0"/>
    <n v="2"/>
  </r>
  <r>
    <x v="216"/>
    <x v="7"/>
    <x v="14"/>
    <x v="0"/>
    <x v="6"/>
    <x v="1"/>
    <n v="817"/>
  </r>
  <r>
    <x v="216"/>
    <x v="7"/>
    <x v="14"/>
    <x v="0"/>
    <x v="1"/>
    <x v="0"/>
    <n v="20"/>
  </r>
  <r>
    <x v="216"/>
    <x v="7"/>
    <x v="14"/>
    <x v="0"/>
    <x v="1"/>
    <x v="1"/>
    <n v="252"/>
  </r>
  <r>
    <x v="216"/>
    <x v="7"/>
    <x v="14"/>
    <x v="0"/>
    <x v="4"/>
    <x v="0"/>
    <n v="35"/>
  </r>
  <r>
    <x v="216"/>
    <x v="7"/>
    <x v="14"/>
    <x v="0"/>
    <x v="4"/>
    <x v="1"/>
    <n v="4343"/>
  </r>
  <r>
    <x v="216"/>
    <x v="7"/>
    <x v="14"/>
    <x v="0"/>
    <x v="0"/>
    <x v="0"/>
    <n v="56"/>
  </r>
  <r>
    <x v="216"/>
    <x v="7"/>
    <x v="14"/>
    <x v="0"/>
    <x v="0"/>
    <x v="1"/>
    <n v="54522"/>
  </r>
  <r>
    <x v="216"/>
    <x v="7"/>
    <x v="14"/>
    <x v="0"/>
    <x v="5"/>
    <x v="0"/>
    <n v="1"/>
  </r>
  <r>
    <x v="216"/>
    <x v="7"/>
    <x v="14"/>
    <x v="0"/>
    <x v="5"/>
    <x v="1"/>
    <n v="553"/>
  </r>
  <r>
    <x v="216"/>
    <x v="7"/>
    <x v="14"/>
    <x v="1"/>
    <x v="1"/>
    <x v="0"/>
    <n v="25294"/>
  </r>
  <r>
    <x v="216"/>
    <x v="7"/>
    <x v="14"/>
    <x v="1"/>
    <x v="1"/>
    <x v="1"/>
    <n v="5862"/>
  </r>
  <r>
    <x v="216"/>
    <x v="7"/>
    <x v="14"/>
    <x v="1"/>
    <x v="2"/>
    <x v="0"/>
    <n v="282152"/>
  </r>
  <r>
    <x v="216"/>
    <x v="7"/>
    <x v="14"/>
    <x v="1"/>
    <x v="2"/>
    <x v="1"/>
    <n v="19362"/>
  </r>
  <r>
    <x v="216"/>
    <x v="7"/>
    <x v="14"/>
    <x v="1"/>
    <x v="3"/>
    <x v="0"/>
    <n v="4210"/>
  </r>
  <r>
    <x v="216"/>
    <x v="7"/>
    <x v="14"/>
    <x v="1"/>
    <x v="3"/>
    <x v="1"/>
    <n v="1050"/>
  </r>
  <r>
    <x v="216"/>
    <x v="7"/>
    <x v="14"/>
    <x v="1"/>
    <x v="0"/>
    <x v="0"/>
    <n v="514"/>
  </r>
  <r>
    <x v="216"/>
    <x v="7"/>
    <x v="14"/>
    <x v="1"/>
    <x v="0"/>
    <x v="1"/>
    <n v="878"/>
  </r>
  <r>
    <x v="216"/>
    <x v="7"/>
    <x v="14"/>
    <x v="1"/>
    <x v="5"/>
    <x v="0"/>
    <n v="4"/>
  </r>
  <r>
    <x v="216"/>
    <x v="7"/>
    <x v="14"/>
    <x v="1"/>
    <x v="5"/>
    <x v="1"/>
    <n v="37"/>
  </r>
  <r>
    <x v="216"/>
    <x v="7"/>
    <x v="15"/>
    <x v="0"/>
    <x v="6"/>
    <x v="0"/>
    <n v="2"/>
  </r>
  <r>
    <x v="216"/>
    <x v="7"/>
    <x v="15"/>
    <x v="0"/>
    <x v="6"/>
    <x v="1"/>
    <n v="8053"/>
  </r>
  <r>
    <x v="216"/>
    <x v="7"/>
    <x v="15"/>
    <x v="0"/>
    <x v="1"/>
    <x v="0"/>
    <n v="12"/>
  </r>
  <r>
    <x v="216"/>
    <x v="7"/>
    <x v="15"/>
    <x v="0"/>
    <x v="1"/>
    <x v="1"/>
    <n v="107"/>
  </r>
  <r>
    <x v="216"/>
    <x v="7"/>
    <x v="15"/>
    <x v="0"/>
    <x v="0"/>
    <x v="0"/>
    <n v="1"/>
  </r>
  <r>
    <x v="216"/>
    <x v="7"/>
    <x v="15"/>
    <x v="0"/>
    <x v="0"/>
    <x v="1"/>
    <n v="166"/>
  </r>
  <r>
    <x v="216"/>
    <x v="7"/>
    <x v="15"/>
    <x v="1"/>
    <x v="1"/>
    <x v="0"/>
    <n v="2991"/>
  </r>
  <r>
    <x v="216"/>
    <x v="7"/>
    <x v="15"/>
    <x v="1"/>
    <x v="1"/>
    <x v="1"/>
    <n v="1068"/>
  </r>
  <r>
    <x v="216"/>
    <x v="7"/>
    <x v="15"/>
    <x v="1"/>
    <x v="2"/>
    <x v="0"/>
    <n v="31936"/>
  </r>
  <r>
    <x v="216"/>
    <x v="7"/>
    <x v="15"/>
    <x v="1"/>
    <x v="2"/>
    <x v="1"/>
    <n v="9509"/>
  </r>
  <r>
    <x v="216"/>
    <x v="7"/>
    <x v="15"/>
    <x v="1"/>
    <x v="3"/>
    <x v="0"/>
    <n v="614"/>
  </r>
  <r>
    <x v="216"/>
    <x v="7"/>
    <x v="15"/>
    <x v="1"/>
    <x v="3"/>
    <x v="1"/>
    <n v="737"/>
  </r>
  <r>
    <x v="216"/>
    <x v="7"/>
    <x v="15"/>
    <x v="1"/>
    <x v="0"/>
    <x v="0"/>
    <n v="23"/>
  </r>
  <r>
    <x v="216"/>
    <x v="7"/>
    <x v="15"/>
    <x v="1"/>
    <x v="0"/>
    <x v="1"/>
    <n v="24"/>
  </r>
  <r>
    <x v="216"/>
    <x v="7"/>
    <x v="16"/>
    <x v="0"/>
    <x v="6"/>
    <x v="0"/>
    <n v="2"/>
  </r>
  <r>
    <x v="216"/>
    <x v="7"/>
    <x v="16"/>
    <x v="0"/>
    <x v="6"/>
    <x v="1"/>
    <n v="10341"/>
  </r>
  <r>
    <x v="216"/>
    <x v="7"/>
    <x v="16"/>
    <x v="0"/>
    <x v="1"/>
    <x v="0"/>
    <n v="5"/>
  </r>
  <r>
    <x v="216"/>
    <x v="7"/>
    <x v="16"/>
    <x v="0"/>
    <x v="1"/>
    <x v="1"/>
    <n v="292"/>
  </r>
  <r>
    <x v="216"/>
    <x v="7"/>
    <x v="16"/>
    <x v="0"/>
    <x v="4"/>
    <x v="0"/>
    <n v="1"/>
  </r>
  <r>
    <x v="216"/>
    <x v="7"/>
    <x v="16"/>
    <x v="0"/>
    <x v="4"/>
    <x v="1"/>
    <n v="141"/>
  </r>
  <r>
    <x v="216"/>
    <x v="7"/>
    <x v="16"/>
    <x v="0"/>
    <x v="0"/>
    <x v="0"/>
    <n v="3"/>
  </r>
  <r>
    <x v="216"/>
    <x v="7"/>
    <x v="16"/>
    <x v="0"/>
    <x v="0"/>
    <x v="1"/>
    <n v="735"/>
  </r>
  <r>
    <x v="216"/>
    <x v="7"/>
    <x v="16"/>
    <x v="1"/>
    <x v="1"/>
    <x v="0"/>
    <n v="3825"/>
  </r>
  <r>
    <x v="216"/>
    <x v="7"/>
    <x v="16"/>
    <x v="1"/>
    <x v="1"/>
    <x v="1"/>
    <n v="2935"/>
  </r>
  <r>
    <x v="216"/>
    <x v="7"/>
    <x v="16"/>
    <x v="1"/>
    <x v="2"/>
    <x v="0"/>
    <n v="34026"/>
  </r>
  <r>
    <x v="216"/>
    <x v="7"/>
    <x v="16"/>
    <x v="1"/>
    <x v="2"/>
    <x v="1"/>
    <n v="16945"/>
  </r>
  <r>
    <x v="216"/>
    <x v="7"/>
    <x v="16"/>
    <x v="1"/>
    <x v="3"/>
    <x v="0"/>
    <n v="579"/>
  </r>
  <r>
    <x v="216"/>
    <x v="7"/>
    <x v="16"/>
    <x v="1"/>
    <x v="3"/>
    <x v="1"/>
    <n v="1639"/>
  </r>
  <r>
    <x v="216"/>
    <x v="7"/>
    <x v="16"/>
    <x v="1"/>
    <x v="0"/>
    <x v="0"/>
    <n v="91"/>
  </r>
  <r>
    <x v="216"/>
    <x v="7"/>
    <x v="16"/>
    <x v="1"/>
    <x v="0"/>
    <x v="1"/>
    <n v="371"/>
  </r>
  <r>
    <x v="217"/>
    <x v="0"/>
    <x v="0"/>
    <x v="0"/>
    <x v="1"/>
    <x v="0"/>
    <n v="9"/>
  </r>
  <r>
    <x v="217"/>
    <x v="0"/>
    <x v="0"/>
    <x v="0"/>
    <x v="1"/>
    <x v="1"/>
    <n v="96"/>
  </r>
  <r>
    <x v="217"/>
    <x v="0"/>
    <x v="0"/>
    <x v="0"/>
    <x v="4"/>
    <x v="0"/>
    <n v="385"/>
  </r>
  <r>
    <x v="217"/>
    <x v="0"/>
    <x v="0"/>
    <x v="0"/>
    <x v="4"/>
    <x v="1"/>
    <n v="39428"/>
  </r>
  <r>
    <x v="217"/>
    <x v="0"/>
    <x v="0"/>
    <x v="0"/>
    <x v="0"/>
    <x v="0"/>
    <n v="521"/>
  </r>
  <r>
    <x v="217"/>
    <x v="0"/>
    <x v="0"/>
    <x v="0"/>
    <x v="0"/>
    <x v="1"/>
    <n v="108527"/>
  </r>
  <r>
    <x v="217"/>
    <x v="0"/>
    <x v="0"/>
    <x v="0"/>
    <x v="5"/>
    <x v="0"/>
    <n v="2"/>
  </r>
  <r>
    <x v="217"/>
    <x v="0"/>
    <x v="0"/>
    <x v="0"/>
    <x v="5"/>
    <x v="1"/>
    <n v="277"/>
  </r>
  <r>
    <x v="217"/>
    <x v="0"/>
    <x v="0"/>
    <x v="1"/>
    <x v="1"/>
    <x v="0"/>
    <n v="35604"/>
  </r>
  <r>
    <x v="217"/>
    <x v="0"/>
    <x v="0"/>
    <x v="1"/>
    <x v="1"/>
    <x v="1"/>
    <n v="8826"/>
  </r>
  <r>
    <x v="217"/>
    <x v="0"/>
    <x v="0"/>
    <x v="1"/>
    <x v="2"/>
    <x v="0"/>
    <n v="1392771"/>
  </r>
  <r>
    <x v="217"/>
    <x v="0"/>
    <x v="0"/>
    <x v="1"/>
    <x v="2"/>
    <x v="1"/>
    <n v="50083"/>
  </r>
  <r>
    <x v="217"/>
    <x v="0"/>
    <x v="0"/>
    <x v="1"/>
    <x v="3"/>
    <x v="0"/>
    <n v="4193"/>
  </r>
  <r>
    <x v="217"/>
    <x v="0"/>
    <x v="0"/>
    <x v="1"/>
    <x v="3"/>
    <x v="1"/>
    <n v="1194"/>
  </r>
  <r>
    <x v="217"/>
    <x v="0"/>
    <x v="0"/>
    <x v="1"/>
    <x v="0"/>
    <x v="0"/>
    <n v="8850"/>
  </r>
  <r>
    <x v="217"/>
    <x v="0"/>
    <x v="0"/>
    <x v="1"/>
    <x v="0"/>
    <x v="1"/>
    <n v="8826"/>
  </r>
  <r>
    <x v="217"/>
    <x v="0"/>
    <x v="0"/>
    <x v="1"/>
    <x v="5"/>
    <x v="0"/>
    <n v="3"/>
  </r>
  <r>
    <x v="217"/>
    <x v="0"/>
    <x v="0"/>
    <x v="1"/>
    <x v="5"/>
    <x v="1"/>
    <n v="315"/>
  </r>
  <r>
    <x v="217"/>
    <x v="1"/>
    <x v="1"/>
    <x v="0"/>
    <x v="6"/>
    <x v="0"/>
    <n v="16"/>
  </r>
  <r>
    <x v="217"/>
    <x v="1"/>
    <x v="1"/>
    <x v="0"/>
    <x v="6"/>
    <x v="1"/>
    <n v="55421"/>
  </r>
  <r>
    <x v="217"/>
    <x v="1"/>
    <x v="1"/>
    <x v="0"/>
    <x v="4"/>
    <x v="0"/>
    <n v="247"/>
  </r>
  <r>
    <x v="217"/>
    <x v="1"/>
    <x v="1"/>
    <x v="0"/>
    <x v="4"/>
    <x v="1"/>
    <n v="27688"/>
  </r>
  <r>
    <x v="217"/>
    <x v="1"/>
    <x v="1"/>
    <x v="0"/>
    <x v="0"/>
    <x v="0"/>
    <n v="169"/>
  </r>
  <r>
    <x v="217"/>
    <x v="1"/>
    <x v="1"/>
    <x v="0"/>
    <x v="0"/>
    <x v="1"/>
    <n v="39468"/>
  </r>
  <r>
    <x v="217"/>
    <x v="1"/>
    <x v="1"/>
    <x v="0"/>
    <x v="5"/>
    <x v="0"/>
    <n v="3"/>
  </r>
  <r>
    <x v="217"/>
    <x v="1"/>
    <x v="1"/>
    <x v="0"/>
    <x v="5"/>
    <x v="1"/>
    <n v="253"/>
  </r>
  <r>
    <x v="217"/>
    <x v="1"/>
    <x v="1"/>
    <x v="1"/>
    <x v="1"/>
    <x v="0"/>
    <n v="22519"/>
  </r>
  <r>
    <x v="217"/>
    <x v="1"/>
    <x v="1"/>
    <x v="1"/>
    <x v="1"/>
    <x v="1"/>
    <n v="4310"/>
  </r>
  <r>
    <x v="217"/>
    <x v="1"/>
    <x v="1"/>
    <x v="1"/>
    <x v="2"/>
    <x v="0"/>
    <n v="585233"/>
  </r>
  <r>
    <x v="217"/>
    <x v="1"/>
    <x v="1"/>
    <x v="1"/>
    <x v="2"/>
    <x v="1"/>
    <n v="17986"/>
  </r>
  <r>
    <x v="217"/>
    <x v="1"/>
    <x v="1"/>
    <x v="1"/>
    <x v="3"/>
    <x v="0"/>
    <n v="2425"/>
  </r>
  <r>
    <x v="217"/>
    <x v="1"/>
    <x v="1"/>
    <x v="1"/>
    <x v="3"/>
    <x v="1"/>
    <n v="486"/>
  </r>
  <r>
    <x v="217"/>
    <x v="1"/>
    <x v="1"/>
    <x v="1"/>
    <x v="0"/>
    <x v="0"/>
    <n v="632"/>
  </r>
  <r>
    <x v="217"/>
    <x v="1"/>
    <x v="1"/>
    <x v="1"/>
    <x v="0"/>
    <x v="1"/>
    <n v="1696"/>
  </r>
  <r>
    <x v="217"/>
    <x v="1"/>
    <x v="1"/>
    <x v="1"/>
    <x v="5"/>
    <x v="0"/>
    <n v="15"/>
  </r>
  <r>
    <x v="217"/>
    <x v="1"/>
    <x v="1"/>
    <x v="1"/>
    <x v="5"/>
    <x v="1"/>
    <n v="2091"/>
  </r>
  <r>
    <x v="217"/>
    <x v="2"/>
    <x v="2"/>
    <x v="0"/>
    <x v="6"/>
    <x v="0"/>
    <n v="4"/>
  </r>
  <r>
    <x v="217"/>
    <x v="2"/>
    <x v="2"/>
    <x v="0"/>
    <x v="6"/>
    <x v="1"/>
    <n v="61880"/>
  </r>
  <r>
    <x v="217"/>
    <x v="2"/>
    <x v="2"/>
    <x v="0"/>
    <x v="1"/>
    <x v="0"/>
    <n v="7"/>
  </r>
  <r>
    <x v="217"/>
    <x v="2"/>
    <x v="2"/>
    <x v="0"/>
    <x v="1"/>
    <x v="1"/>
    <n v="2102"/>
  </r>
  <r>
    <x v="217"/>
    <x v="2"/>
    <x v="2"/>
    <x v="0"/>
    <x v="4"/>
    <x v="0"/>
    <n v="201"/>
  </r>
  <r>
    <x v="217"/>
    <x v="2"/>
    <x v="2"/>
    <x v="0"/>
    <x v="4"/>
    <x v="1"/>
    <n v="21462"/>
  </r>
  <r>
    <x v="217"/>
    <x v="2"/>
    <x v="2"/>
    <x v="0"/>
    <x v="0"/>
    <x v="0"/>
    <n v="179"/>
  </r>
  <r>
    <x v="217"/>
    <x v="2"/>
    <x v="2"/>
    <x v="0"/>
    <x v="0"/>
    <x v="1"/>
    <n v="53261"/>
  </r>
  <r>
    <x v="217"/>
    <x v="2"/>
    <x v="2"/>
    <x v="0"/>
    <x v="5"/>
    <x v="0"/>
    <n v="0"/>
  </r>
  <r>
    <x v="217"/>
    <x v="2"/>
    <x v="2"/>
    <x v="0"/>
    <x v="5"/>
    <x v="1"/>
    <n v="2431"/>
  </r>
  <r>
    <x v="217"/>
    <x v="2"/>
    <x v="2"/>
    <x v="1"/>
    <x v="1"/>
    <x v="0"/>
    <n v="18534"/>
  </r>
  <r>
    <x v="217"/>
    <x v="2"/>
    <x v="2"/>
    <x v="1"/>
    <x v="1"/>
    <x v="1"/>
    <n v="3172"/>
  </r>
  <r>
    <x v="217"/>
    <x v="2"/>
    <x v="2"/>
    <x v="1"/>
    <x v="2"/>
    <x v="0"/>
    <n v="476529"/>
  </r>
  <r>
    <x v="217"/>
    <x v="2"/>
    <x v="2"/>
    <x v="1"/>
    <x v="2"/>
    <x v="1"/>
    <n v="17288"/>
  </r>
  <r>
    <x v="217"/>
    <x v="2"/>
    <x v="2"/>
    <x v="1"/>
    <x v="3"/>
    <x v="0"/>
    <n v="2428"/>
  </r>
  <r>
    <x v="217"/>
    <x v="2"/>
    <x v="2"/>
    <x v="1"/>
    <x v="3"/>
    <x v="1"/>
    <n v="533"/>
  </r>
  <r>
    <x v="217"/>
    <x v="2"/>
    <x v="2"/>
    <x v="1"/>
    <x v="0"/>
    <x v="0"/>
    <n v="760"/>
  </r>
  <r>
    <x v="217"/>
    <x v="2"/>
    <x v="2"/>
    <x v="1"/>
    <x v="0"/>
    <x v="1"/>
    <n v="2839"/>
  </r>
  <r>
    <x v="217"/>
    <x v="2"/>
    <x v="2"/>
    <x v="1"/>
    <x v="5"/>
    <x v="0"/>
    <n v="3"/>
  </r>
  <r>
    <x v="217"/>
    <x v="2"/>
    <x v="2"/>
    <x v="1"/>
    <x v="5"/>
    <x v="1"/>
    <n v="3682"/>
  </r>
  <r>
    <x v="217"/>
    <x v="2"/>
    <x v="3"/>
    <x v="0"/>
    <x v="4"/>
    <x v="0"/>
    <n v="1"/>
  </r>
  <r>
    <x v="217"/>
    <x v="2"/>
    <x v="3"/>
    <x v="0"/>
    <x v="4"/>
    <x v="1"/>
    <n v="49"/>
  </r>
  <r>
    <x v="217"/>
    <x v="8"/>
    <x v="17"/>
    <x v="0"/>
    <x v="4"/>
    <x v="0"/>
    <n v="48"/>
  </r>
  <r>
    <x v="217"/>
    <x v="8"/>
    <x v="17"/>
    <x v="0"/>
    <x v="4"/>
    <x v="1"/>
    <n v="3597"/>
  </r>
  <r>
    <x v="217"/>
    <x v="8"/>
    <x v="17"/>
    <x v="0"/>
    <x v="0"/>
    <x v="0"/>
    <n v="64"/>
  </r>
  <r>
    <x v="217"/>
    <x v="8"/>
    <x v="17"/>
    <x v="0"/>
    <x v="0"/>
    <x v="1"/>
    <n v="7653"/>
  </r>
  <r>
    <x v="217"/>
    <x v="8"/>
    <x v="17"/>
    <x v="1"/>
    <x v="1"/>
    <x v="0"/>
    <n v="4786"/>
  </r>
  <r>
    <x v="217"/>
    <x v="8"/>
    <x v="17"/>
    <x v="1"/>
    <x v="1"/>
    <x v="1"/>
    <n v="860"/>
  </r>
  <r>
    <x v="217"/>
    <x v="8"/>
    <x v="17"/>
    <x v="1"/>
    <x v="2"/>
    <x v="0"/>
    <n v="64246"/>
  </r>
  <r>
    <x v="217"/>
    <x v="8"/>
    <x v="17"/>
    <x v="1"/>
    <x v="2"/>
    <x v="1"/>
    <n v="1773"/>
  </r>
  <r>
    <x v="217"/>
    <x v="8"/>
    <x v="17"/>
    <x v="1"/>
    <x v="3"/>
    <x v="0"/>
    <n v="250"/>
  </r>
  <r>
    <x v="217"/>
    <x v="8"/>
    <x v="17"/>
    <x v="1"/>
    <x v="3"/>
    <x v="1"/>
    <n v="54"/>
  </r>
  <r>
    <x v="217"/>
    <x v="8"/>
    <x v="17"/>
    <x v="1"/>
    <x v="0"/>
    <x v="0"/>
    <n v="126"/>
  </r>
  <r>
    <x v="217"/>
    <x v="8"/>
    <x v="17"/>
    <x v="1"/>
    <x v="0"/>
    <x v="1"/>
    <n v="873"/>
  </r>
  <r>
    <x v="217"/>
    <x v="3"/>
    <x v="4"/>
    <x v="0"/>
    <x v="6"/>
    <x v="0"/>
    <n v="4"/>
  </r>
  <r>
    <x v="217"/>
    <x v="3"/>
    <x v="4"/>
    <x v="0"/>
    <x v="6"/>
    <x v="1"/>
    <n v="32274"/>
  </r>
  <r>
    <x v="217"/>
    <x v="3"/>
    <x v="4"/>
    <x v="0"/>
    <x v="1"/>
    <x v="0"/>
    <n v="33"/>
  </r>
  <r>
    <x v="217"/>
    <x v="3"/>
    <x v="4"/>
    <x v="0"/>
    <x v="1"/>
    <x v="1"/>
    <n v="1063"/>
  </r>
  <r>
    <x v="217"/>
    <x v="3"/>
    <x v="4"/>
    <x v="0"/>
    <x v="4"/>
    <x v="0"/>
    <n v="164"/>
  </r>
  <r>
    <x v="217"/>
    <x v="3"/>
    <x v="4"/>
    <x v="0"/>
    <x v="4"/>
    <x v="1"/>
    <n v="19171"/>
  </r>
  <r>
    <x v="217"/>
    <x v="3"/>
    <x v="4"/>
    <x v="0"/>
    <x v="0"/>
    <x v="0"/>
    <n v="205"/>
  </r>
  <r>
    <x v="217"/>
    <x v="3"/>
    <x v="4"/>
    <x v="0"/>
    <x v="0"/>
    <x v="1"/>
    <n v="170732"/>
  </r>
  <r>
    <x v="217"/>
    <x v="3"/>
    <x v="4"/>
    <x v="0"/>
    <x v="5"/>
    <x v="0"/>
    <n v="10"/>
  </r>
  <r>
    <x v="217"/>
    <x v="3"/>
    <x v="4"/>
    <x v="0"/>
    <x v="5"/>
    <x v="1"/>
    <n v="1199"/>
  </r>
  <r>
    <x v="217"/>
    <x v="3"/>
    <x v="4"/>
    <x v="1"/>
    <x v="1"/>
    <x v="0"/>
    <n v="24004"/>
  </r>
  <r>
    <x v="217"/>
    <x v="3"/>
    <x v="4"/>
    <x v="1"/>
    <x v="1"/>
    <x v="1"/>
    <n v="4202"/>
  </r>
  <r>
    <x v="217"/>
    <x v="3"/>
    <x v="4"/>
    <x v="1"/>
    <x v="2"/>
    <x v="0"/>
    <n v="584221"/>
  </r>
  <r>
    <x v="217"/>
    <x v="3"/>
    <x v="4"/>
    <x v="1"/>
    <x v="2"/>
    <x v="1"/>
    <n v="16239"/>
  </r>
  <r>
    <x v="217"/>
    <x v="3"/>
    <x v="4"/>
    <x v="1"/>
    <x v="3"/>
    <x v="0"/>
    <n v="2985"/>
  </r>
  <r>
    <x v="217"/>
    <x v="3"/>
    <x v="4"/>
    <x v="1"/>
    <x v="3"/>
    <x v="1"/>
    <n v="422"/>
  </r>
  <r>
    <x v="217"/>
    <x v="3"/>
    <x v="4"/>
    <x v="1"/>
    <x v="0"/>
    <x v="0"/>
    <n v="1600"/>
  </r>
  <r>
    <x v="217"/>
    <x v="3"/>
    <x v="4"/>
    <x v="1"/>
    <x v="0"/>
    <x v="1"/>
    <n v="2627"/>
  </r>
  <r>
    <x v="217"/>
    <x v="3"/>
    <x v="4"/>
    <x v="1"/>
    <x v="5"/>
    <x v="0"/>
    <n v="10"/>
  </r>
  <r>
    <x v="217"/>
    <x v="3"/>
    <x v="4"/>
    <x v="1"/>
    <x v="5"/>
    <x v="1"/>
    <n v="2981"/>
  </r>
  <r>
    <x v="217"/>
    <x v="4"/>
    <x v="5"/>
    <x v="0"/>
    <x v="6"/>
    <x v="0"/>
    <n v="5"/>
  </r>
  <r>
    <x v="217"/>
    <x v="4"/>
    <x v="5"/>
    <x v="0"/>
    <x v="6"/>
    <x v="1"/>
    <n v="413633"/>
  </r>
  <r>
    <x v="217"/>
    <x v="4"/>
    <x v="5"/>
    <x v="0"/>
    <x v="4"/>
    <x v="0"/>
    <n v="362"/>
  </r>
  <r>
    <x v="217"/>
    <x v="4"/>
    <x v="5"/>
    <x v="0"/>
    <x v="4"/>
    <x v="1"/>
    <n v="39556"/>
  </r>
  <r>
    <x v="217"/>
    <x v="4"/>
    <x v="5"/>
    <x v="0"/>
    <x v="0"/>
    <x v="0"/>
    <n v="463"/>
  </r>
  <r>
    <x v="217"/>
    <x v="4"/>
    <x v="5"/>
    <x v="0"/>
    <x v="0"/>
    <x v="1"/>
    <n v="59223"/>
  </r>
  <r>
    <x v="217"/>
    <x v="4"/>
    <x v="5"/>
    <x v="1"/>
    <x v="1"/>
    <x v="0"/>
    <n v="69175"/>
  </r>
  <r>
    <x v="217"/>
    <x v="4"/>
    <x v="5"/>
    <x v="1"/>
    <x v="1"/>
    <x v="1"/>
    <n v="12321"/>
  </r>
  <r>
    <x v="217"/>
    <x v="4"/>
    <x v="5"/>
    <x v="1"/>
    <x v="2"/>
    <x v="0"/>
    <n v="2132952"/>
  </r>
  <r>
    <x v="217"/>
    <x v="4"/>
    <x v="5"/>
    <x v="1"/>
    <x v="2"/>
    <x v="1"/>
    <n v="66369"/>
  </r>
  <r>
    <x v="217"/>
    <x v="4"/>
    <x v="5"/>
    <x v="1"/>
    <x v="3"/>
    <x v="0"/>
    <n v="5773"/>
  </r>
  <r>
    <x v="217"/>
    <x v="4"/>
    <x v="5"/>
    <x v="1"/>
    <x v="3"/>
    <x v="1"/>
    <n v="2332"/>
  </r>
  <r>
    <x v="217"/>
    <x v="4"/>
    <x v="5"/>
    <x v="1"/>
    <x v="0"/>
    <x v="0"/>
    <n v="6062"/>
  </r>
  <r>
    <x v="217"/>
    <x v="4"/>
    <x v="5"/>
    <x v="1"/>
    <x v="0"/>
    <x v="1"/>
    <n v="7624"/>
  </r>
  <r>
    <x v="217"/>
    <x v="4"/>
    <x v="5"/>
    <x v="1"/>
    <x v="5"/>
    <x v="0"/>
    <n v="2"/>
  </r>
  <r>
    <x v="217"/>
    <x v="4"/>
    <x v="5"/>
    <x v="1"/>
    <x v="5"/>
    <x v="1"/>
    <n v="178"/>
  </r>
  <r>
    <x v="217"/>
    <x v="5"/>
    <x v="6"/>
    <x v="0"/>
    <x v="6"/>
    <x v="0"/>
    <n v="4"/>
  </r>
  <r>
    <x v="217"/>
    <x v="5"/>
    <x v="6"/>
    <x v="0"/>
    <x v="6"/>
    <x v="1"/>
    <n v="22862"/>
  </r>
  <r>
    <x v="217"/>
    <x v="5"/>
    <x v="6"/>
    <x v="0"/>
    <x v="1"/>
    <x v="0"/>
    <n v="2"/>
  </r>
  <r>
    <x v="217"/>
    <x v="5"/>
    <x v="6"/>
    <x v="0"/>
    <x v="1"/>
    <x v="1"/>
    <n v="43"/>
  </r>
  <r>
    <x v="217"/>
    <x v="5"/>
    <x v="6"/>
    <x v="0"/>
    <x v="4"/>
    <x v="0"/>
    <n v="69"/>
  </r>
  <r>
    <x v="217"/>
    <x v="5"/>
    <x v="6"/>
    <x v="0"/>
    <x v="4"/>
    <x v="1"/>
    <n v="8002"/>
  </r>
  <r>
    <x v="217"/>
    <x v="5"/>
    <x v="6"/>
    <x v="0"/>
    <x v="0"/>
    <x v="0"/>
    <n v="126"/>
  </r>
  <r>
    <x v="217"/>
    <x v="5"/>
    <x v="6"/>
    <x v="0"/>
    <x v="0"/>
    <x v="1"/>
    <n v="21301"/>
  </r>
  <r>
    <x v="217"/>
    <x v="5"/>
    <x v="6"/>
    <x v="0"/>
    <x v="5"/>
    <x v="0"/>
    <n v="1"/>
  </r>
  <r>
    <x v="217"/>
    <x v="5"/>
    <x v="6"/>
    <x v="0"/>
    <x v="5"/>
    <x v="1"/>
    <n v="40"/>
  </r>
  <r>
    <x v="217"/>
    <x v="5"/>
    <x v="6"/>
    <x v="1"/>
    <x v="1"/>
    <x v="0"/>
    <n v="4964"/>
  </r>
  <r>
    <x v="217"/>
    <x v="5"/>
    <x v="6"/>
    <x v="1"/>
    <x v="1"/>
    <x v="1"/>
    <n v="1372"/>
  </r>
  <r>
    <x v="217"/>
    <x v="5"/>
    <x v="6"/>
    <x v="1"/>
    <x v="2"/>
    <x v="0"/>
    <n v="197458"/>
  </r>
  <r>
    <x v="217"/>
    <x v="5"/>
    <x v="6"/>
    <x v="1"/>
    <x v="2"/>
    <x v="1"/>
    <n v="7697"/>
  </r>
  <r>
    <x v="217"/>
    <x v="5"/>
    <x v="6"/>
    <x v="1"/>
    <x v="3"/>
    <x v="0"/>
    <n v="1016"/>
  </r>
  <r>
    <x v="217"/>
    <x v="5"/>
    <x v="6"/>
    <x v="1"/>
    <x v="3"/>
    <x v="1"/>
    <n v="190"/>
  </r>
  <r>
    <x v="217"/>
    <x v="5"/>
    <x v="6"/>
    <x v="1"/>
    <x v="0"/>
    <x v="0"/>
    <n v="1495"/>
  </r>
  <r>
    <x v="217"/>
    <x v="5"/>
    <x v="6"/>
    <x v="1"/>
    <x v="0"/>
    <x v="1"/>
    <n v="18498"/>
  </r>
  <r>
    <x v="217"/>
    <x v="5"/>
    <x v="6"/>
    <x v="1"/>
    <x v="5"/>
    <x v="0"/>
    <n v="1"/>
  </r>
  <r>
    <x v="217"/>
    <x v="5"/>
    <x v="6"/>
    <x v="1"/>
    <x v="5"/>
    <x v="1"/>
    <n v="2255"/>
  </r>
  <r>
    <x v="217"/>
    <x v="5"/>
    <x v="7"/>
    <x v="0"/>
    <x v="6"/>
    <x v="0"/>
    <n v="4"/>
  </r>
  <r>
    <x v="217"/>
    <x v="5"/>
    <x v="7"/>
    <x v="0"/>
    <x v="6"/>
    <x v="1"/>
    <n v="28639"/>
  </r>
  <r>
    <x v="217"/>
    <x v="5"/>
    <x v="7"/>
    <x v="0"/>
    <x v="1"/>
    <x v="0"/>
    <n v="2"/>
  </r>
  <r>
    <x v="217"/>
    <x v="5"/>
    <x v="7"/>
    <x v="0"/>
    <x v="1"/>
    <x v="1"/>
    <n v="24"/>
  </r>
  <r>
    <x v="217"/>
    <x v="5"/>
    <x v="7"/>
    <x v="0"/>
    <x v="4"/>
    <x v="0"/>
    <n v="114"/>
  </r>
  <r>
    <x v="217"/>
    <x v="5"/>
    <x v="7"/>
    <x v="0"/>
    <x v="4"/>
    <x v="1"/>
    <n v="11637"/>
  </r>
  <r>
    <x v="217"/>
    <x v="5"/>
    <x v="7"/>
    <x v="0"/>
    <x v="0"/>
    <x v="0"/>
    <n v="61"/>
  </r>
  <r>
    <x v="217"/>
    <x v="5"/>
    <x v="7"/>
    <x v="0"/>
    <x v="0"/>
    <x v="1"/>
    <n v="12159"/>
  </r>
  <r>
    <x v="217"/>
    <x v="5"/>
    <x v="7"/>
    <x v="1"/>
    <x v="1"/>
    <x v="0"/>
    <n v="5027"/>
  </r>
  <r>
    <x v="217"/>
    <x v="5"/>
    <x v="7"/>
    <x v="1"/>
    <x v="1"/>
    <x v="1"/>
    <n v="1388"/>
  </r>
  <r>
    <x v="217"/>
    <x v="5"/>
    <x v="7"/>
    <x v="1"/>
    <x v="2"/>
    <x v="0"/>
    <n v="210682"/>
  </r>
  <r>
    <x v="217"/>
    <x v="5"/>
    <x v="7"/>
    <x v="1"/>
    <x v="2"/>
    <x v="1"/>
    <n v="6944"/>
  </r>
  <r>
    <x v="217"/>
    <x v="5"/>
    <x v="7"/>
    <x v="1"/>
    <x v="3"/>
    <x v="0"/>
    <n v="693"/>
  </r>
  <r>
    <x v="217"/>
    <x v="5"/>
    <x v="7"/>
    <x v="1"/>
    <x v="3"/>
    <x v="1"/>
    <n v="144"/>
  </r>
  <r>
    <x v="217"/>
    <x v="5"/>
    <x v="7"/>
    <x v="1"/>
    <x v="0"/>
    <x v="0"/>
    <n v="852"/>
  </r>
  <r>
    <x v="217"/>
    <x v="5"/>
    <x v="7"/>
    <x v="1"/>
    <x v="0"/>
    <x v="1"/>
    <n v="988"/>
  </r>
  <r>
    <x v="217"/>
    <x v="6"/>
    <x v="8"/>
    <x v="0"/>
    <x v="6"/>
    <x v="0"/>
    <n v="2"/>
  </r>
  <r>
    <x v="217"/>
    <x v="6"/>
    <x v="8"/>
    <x v="0"/>
    <x v="6"/>
    <x v="1"/>
    <n v="49234"/>
  </r>
  <r>
    <x v="217"/>
    <x v="6"/>
    <x v="8"/>
    <x v="0"/>
    <x v="1"/>
    <x v="0"/>
    <n v="1"/>
  </r>
  <r>
    <x v="217"/>
    <x v="6"/>
    <x v="8"/>
    <x v="0"/>
    <x v="1"/>
    <x v="1"/>
    <n v="0"/>
  </r>
  <r>
    <x v="217"/>
    <x v="6"/>
    <x v="8"/>
    <x v="0"/>
    <x v="4"/>
    <x v="0"/>
    <n v="16"/>
  </r>
  <r>
    <x v="217"/>
    <x v="6"/>
    <x v="8"/>
    <x v="0"/>
    <x v="4"/>
    <x v="1"/>
    <n v="2125"/>
  </r>
  <r>
    <x v="217"/>
    <x v="6"/>
    <x v="8"/>
    <x v="0"/>
    <x v="0"/>
    <x v="0"/>
    <n v="22"/>
  </r>
  <r>
    <x v="217"/>
    <x v="6"/>
    <x v="8"/>
    <x v="0"/>
    <x v="0"/>
    <x v="1"/>
    <n v="29676"/>
  </r>
  <r>
    <x v="217"/>
    <x v="6"/>
    <x v="8"/>
    <x v="1"/>
    <x v="1"/>
    <x v="0"/>
    <n v="6673"/>
  </r>
  <r>
    <x v="217"/>
    <x v="6"/>
    <x v="8"/>
    <x v="1"/>
    <x v="1"/>
    <x v="1"/>
    <n v="515"/>
  </r>
  <r>
    <x v="217"/>
    <x v="6"/>
    <x v="8"/>
    <x v="1"/>
    <x v="2"/>
    <x v="0"/>
    <n v="124758"/>
  </r>
  <r>
    <x v="217"/>
    <x v="6"/>
    <x v="8"/>
    <x v="1"/>
    <x v="2"/>
    <x v="1"/>
    <n v="769"/>
  </r>
  <r>
    <x v="217"/>
    <x v="6"/>
    <x v="8"/>
    <x v="1"/>
    <x v="3"/>
    <x v="0"/>
    <n v="961"/>
  </r>
  <r>
    <x v="217"/>
    <x v="6"/>
    <x v="8"/>
    <x v="1"/>
    <x v="3"/>
    <x v="1"/>
    <n v="170"/>
  </r>
  <r>
    <x v="217"/>
    <x v="6"/>
    <x v="8"/>
    <x v="1"/>
    <x v="0"/>
    <x v="0"/>
    <n v="263"/>
  </r>
  <r>
    <x v="217"/>
    <x v="6"/>
    <x v="8"/>
    <x v="1"/>
    <x v="0"/>
    <x v="1"/>
    <n v="310"/>
  </r>
  <r>
    <x v="217"/>
    <x v="6"/>
    <x v="9"/>
    <x v="0"/>
    <x v="6"/>
    <x v="0"/>
    <n v="8"/>
  </r>
  <r>
    <x v="217"/>
    <x v="6"/>
    <x v="9"/>
    <x v="0"/>
    <x v="6"/>
    <x v="1"/>
    <n v="81980"/>
  </r>
  <r>
    <x v="217"/>
    <x v="6"/>
    <x v="9"/>
    <x v="0"/>
    <x v="1"/>
    <x v="0"/>
    <n v="19"/>
  </r>
  <r>
    <x v="217"/>
    <x v="6"/>
    <x v="9"/>
    <x v="0"/>
    <x v="1"/>
    <x v="1"/>
    <n v="287"/>
  </r>
  <r>
    <x v="217"/>
    <x v="6"/>
    <x v="9"/>
    <x v="0"/>
    <x v="4"/>
    <x v="0"/>
    <n v="211"/>
  </r>
  <r>
    <x v="217"/>
    <x v="6"/>
    <x v="9"/>
    <x v="0"/>
    <x v="4"/>
    <x v="1"/>
    <n v="23651"/>
  </r>
  <r>
    <x v="217"/>
    <x v="6"/>
    <x v="9"/>
    <x v="0"/>
    <x v="0"/>
    <x v="0"/>
    <n v="180"/>
  </r>
  <r>
    <x v="217"/>
    <x v="6"/>
    <x v="9"/>
    <x v="0"/>
    <x v="0"/>
    <x v="1"/>
    <n v="100401"/>
  </r>
  <r>
    <x v="217"/>
    <x v="6"/>
    <x v="9"/>
    <x v="0"/>
    <x v="5"/>
    <x v="0"/>
    <n v="0"/>
  </r>
  <r>
    <x v="217"/>
    <x v="6"/>
    <x v="9"/>
    <x v="0"/>
    <x v="5"/>
    <x v="1"/>
    <n v="1661"/>
  </r>
  <r>
    <x v="217"/>
    <x v="6"/>
    <x v="9"/>
    <x v="1"/>
    <x v="1"/>
    <x v="0"/>
    <n v="45184"/>
  </r>
  <r>
    <x v="217"/>
    <x v="6"/>
    <x v="9"/>
    <x v="1"/>
    <x v="1"/>
    <x v="1"/>
    <n v="6306"/>
  </r>
  <r>
    <x v="217"/>
    <x v="6"/>
    <x v="9"/>
    <x v="1"/>
    <x v="2"/>
    <x v="0"/>
    <n v="896388"/>
  </r>
  <r>
    <x v="217"/>
    <x v="6"/>
    <x v="9"/>
    <x v="1"/>
    <x v="2"/>
    <x v="1"/>
    <n v="29995"/>
  </r>
  <r>
    <x v="217"/>
    <x v="6"/>
    <x v="9"/>
    <x v="1"/>
    <x v="3"/>
    <x v="0"/>
    <n v="5442"/>
  </r>
  <r>
    <x v="217"/>
    <x v="6"/>
    <x v="9"/>
    <x v="1"/>
    <x v="3"/>
    <x v="1"/>
    <n v="990"/>
  </r>
  <r>
    <x v="217"/>
    <x v="6"/>
    <x v="9"/>
    <x v="1"/>
    <x v="0"/>
    <x v="0"/>
    <n v="2134"/>
  </r>
  <r>
    <x v="217"/>
    <x v="6"/>
    <x v="9"/>
    <x v="1"/>
    <x v="0"/>
    <x v="1"/>
    <n v="3372"/>
  </r>
  <r>
    <x v="217"/>
    <x v="6"/>
    <x v="9"/>
    <x v="1"/>
    <x v="5"/>
    <x v="0"/>
    <n v="22"/>
  </r>
  <r>
    <x v="217"/>
    <x v="6"/>
    <x v="9"/>
    <x v="1"/>
    <x v="5"/>
    <x v="1"/>
    <n v="7045"/>
  </r>
  <r>
    <x v="217"/>
    <x v="6"/>
    <x v="10"/>
    <x v="0"/>
    <x v="4"/>
    <x v="0"/>
    <n v="11"/>
  </r>
  <r>
    <x v="217"/>
    <x v="6"/>
    <x v="10"/>
    <x v="0"/>
    <x v="4"/>
    <x v="1"/>
    <n v="1078"/>
  </r>
  <r>
    <x v="217"/>
    <x v="6"/>
    <x v="10"/>
    <x v="0"/>
    <x v="0"/>
    <x v="0"/>
    <n v="11"/>
  </r>
  <r>
    <x v="217"/>
    <x v="6"/>
    <x v="10"/>
    <x v="0"/>
    <x v="0"/>
    <x v="1"/>
    <n v="1056"/>
  </r>
  <r>
    <x v="217"/>
    <x v="6"/>
    <x v="10"/>
    <x v="1"/>
    <x v="1"/>
    <x v="0"/>
    <n v="7350"/>
  </r>
  <r>
    <x v="217"/>
    <x v="6"/>
    <x v="10"/>
    <x v="1"/>
    <x v="1"/>
    <x v="1"/>
    <n v="346"/>
  </r>
  <r>
    <x v="217"/>
    <x v="6"/>
    <x v="10"/>
    <x v="1"/>
    <x v="2"/>
    <x v="0"/>
    <n v="96782"/>
  </r>
  <r>
    <x v="217"/>
    <x v="6"/>
    <x v="10"/>
    <x v="1"/>
    <x v="2"/>
    <x v="1"/>
    <n v="2911"/>
  </r>
  <r>
    <x v="217"/>
    <x v="6"/>
    <x v="10"/>
    <x v="1"/>
    <x v="3"/>
    <x v="0"/>
    <n v="1469"/>
  </r>
  <r>
    <x v="217"/>
    <x v="6"/>
    <x v="10"/>
    <x v="1"/>
    <x v="3"/>
    <x v="1"/>
    <n v="128"/>
  </r>
  <r>
    <x v="217"/>
    <x v="6"/>
    <x v="10"/>
    <x v="1"/>
    <x v="0"/>
    <x v="0"/>
    <n v="183"/>
  </r>
  <r>
    <x v="217"/>
    <x v="6"/>
    <x v="10"/>
    <x v="1"/>
    <x v="0"/>
    <x v="1"/>
    <n v="285"/>
  </r>
  <r>
    <x v="217"/>
    <x v="6"/>
    <x v="11"/>
    <x v="0"/>
    <x v="0"/>
    <x v="0"/>
    <n v="1"/>
  </r>
  <r>
    <x v="217"/>
    <x v="6"/>
    <x v="11"/>
    <x v="0"/>
    <x v="0"/>
    <x v="1"/>
    <n v="33"/>
  </r>
  <r>
    <x v="217"/>
    <x v="6"/>
    <x v="11"/>
    <x v="1"/>
    <x v="1"/>
    <x v="0"/>
    <n v="254"/>
  </r>
  <r>
    <x v="217"/>
    <x v="6"/>
    <x v="11"/>
    <x v="1"/>
    <x v="1"/>
    <x v="1"/>
    <n v="9"/>
  </r>
  <r>
    <x v="217"/>
    <x v="6"/>
    <x v="11"/>
    <x v="1"/>
    <x v="2"/>
    <x v="0"/>
    <n v="3548"/>
  </r>
  <r>
    <x v="217"/>
    <x v="6"/>
    <x v="11"/>
    <x v="1"/>
    <x v="2"/>
    <x v="1"/>
    <n v="169"/>
  </r>
  <r>
    <x v="217"/>
    <x v="6"/>
    <x v="11"/>
    <x v="1"/>
    <x v="3"/>
    <x v="0"/>
    <n v="109"/>
  </r>
  <r>
    <x v="217"/>
    <x v="6"/>
    <x v="11"/>
    <x v="1"/>
    <x v="3"/>
    <x v="1"/>
    <n v="4"/>
  </r>
  <r>
    <x v="217"/>
    <x v="6"/>
    <x v="11"/>
    <x v="1"/>
    <x v="0"/>
    <x v="0"/>
    <n v="3"/>
  </r>
  <r>
    <x v="217"/>
    <x v="6"/>
    <x v="11"/>
    <x v="1"/>
    <x v="0"/>
    <x v="1"/>
    <n v="6"/>
  </r>
  <r>
    <x v="217"/>
    <x v="7"/>
    <x v="12"/>
    <x v="0"/>
    <x v="4"/>
    <x v="0"/>
    <n v="10"/>
  </r>
  <r>
    <x v="217"/>
    <x v="7"/>
    <x v="12"/>
    <x v="0"/>
    <x v="4"/>
    <x v="1"/>
    <n v="1142"/>
  </r>
  <r>
    <x v="217"/>
    <x v="7"/>
    <x v="12"/>
    <x v="0"/>
    <x v="0"/>
    <x v="0"/>
    <n v="35"/>
  </r>
  <r>
    <x v="217"/>
    <x v="7"/>
    <x v="12"/>
    <x v="0"/>
    <x v="0"/>
    <x v="1"/>
    <n v="76566"/>
  </r>
  <r>
    <x v="217"/>
    <x v="7"/>
    <x v="12"/>
    <x v="1"/>
    <x v="1"/>
    <x v="0"/>
    <n v="9107"/>
  </r>
  <r>
    <x v="217"/>
    <x v="7"/>
    <x v="12"/>
    <x v="1"/>
    <x v="1"/>
    <x v="1"/>
    <n v="1300"/>
  </r>
  <r>
    <x v="217"/>
    <x v="7"/>
    <x v="12"/>
    <x v="1"/>
    <x v="2"/>
    <x v="0"/>
    <n v="105994"/>
  </r>
  <r>
    <x v="217"/>
    <x v="7"/>
    <x v="12"/>
    <x v="1"/>
    <x v="2"/>
    <x v="1"/>
    <n v="4837"/>
  </r>
  <r>
    <x v="217"/>
    <x v="7"/>
    <x v="12"/>
    <x v="1"/>
    <x v="3"/>
    <x v="0"/>
    <n v="1594"/>
  </r>
  <r>
    <x v="217"/>
    <x v="7"/>
    <x v="12"/>
    <x v="1"/>
    <x v="3"/>
    <x v="1"/>
    <n v="179"/>
  </r>
  <r>
    <x v="217"/>
    <x v="7"/>
    <x v="12"/>
    <x v="1"/>
    <x v="0"/>
    <x v="0"/>
    <n v="195"/>
  </r>
  <r>
    <x v="217"/>
    <x v="7"/>
    <x v="12"/>
    <x v="1"/>
    <x v="0"/>
    <x v="1"/>
    <n v="463"/>
  </r>
  <r>
    <x v="217"/>
    <x v="7"/>
    <x v="13"/>
    <x v="0"/>
    <x v="6"/>
    <x v="0"/>
    <n v="5"/>
  </r>
  <r>
    <x v="217"/>
    <x v="7"/>
    <x v="13"/>
    <x v="0"/>
    <x v="6"/>
    <x v="1"/>
    <n v="18052"/>
  </r>
  <r>
    <x v="217"/>
    <x v="7"/>
    <x v="13"/>
    <x v="0"/>
    <x v="1"/>
    <x v="0"/>
    <n v="9"/>
  </r>
  <r>
    <x v="217"/>
    <x v="7"/>
    <x v="13"/>
    <x v="0"/>
    <x v="1"/>
    <x v="1"/>
    <n v="1301"/>
  </r>
  <r>
    <x v="217"/>
    <x v="7"/>
    <x v="13"/>
    <x v="0"/>
    <x v="4"/>
    <x v="0"/>
    <n v="1"/>
  </r>
  <r>
    <x v="217"/>
    <x v="7"/>
    <x v="13"/>
    <x v="0"/>
    <x v="4"/>
    <x v="1"/>
    <n v="102"/>
  </r>
  <r>
    <x v="217"/>
    <x v="7"/>
    <x v="13"/>
    <x v="0"/>
    <x v="0"/>
    <x v="0"/>
    <n v="14"/>
  </r>
  <r>
    <x v="217"/>
    <x v="7"/>
    <x v="13"/>
    <x v="0"/>
    <x v="0"/>
    <x v="1"/>
    <n v="34214"/>
  </r>
  <r>
    <x v="217"/>
    <x v="7"/>
    <x v="13"/>
    <x v="0"/>
    <x v="5"/>
    <x v="0"/>
    <n v="0"/>
  </r>
  <r>
    <x v="217"/>
    <x v="7"/>
    <x v="13"/>
    <x v="0"/>
    <x v="5"/>
    <x v="1"/>
    <n v="75"/>
  </r>
  <r>
    <x v="217"/>
    <x v="7"/>
    <x v="13"/>
    <x v="1"/>
    <x v="1"/>
    <x v="0"/>
    <n v="4805"/>
  </r>
  <r>
    <x v="217"/>
    <x v="7"/>
    <x v="13"/>
    <x v="1"/>
    <x v="1"/>
    <x v="1"/>
    <n v="1470"/>
  </r>
  <r>
    <x v="217"/>
    <x v="7"/>
    <x v="13"/>
    <x v="1"/>
    <x v="2"/>
    <x v="0"/>
    <n v="56991"/>
  </r>
  <r>
    <x v="217"/>
    <x v="7"/>
    <x v="13"/>
    <x v="1"/>
    <x v="2"/>
    <x v="1"/>
    <n v="896"/>
  </r>
  <r>
    <x v="217"/>
    <x v="7"/>
    <x v="13"/>
    <x v="1"/>
    <x v="3"/>
    <x v="0"/>
    <n v="636"/>
  </r>
  <r>
    <x v="217"/>
    <x v="7"/>
    <x v="13"/>
    <x v="1"/>
    <x v="3"/>
    <x v="1"/>
    <n v="353"/>
  </r>
  <r>
    <x v="217"/>
    <x v="7"/>
    <x v="13"/>
    <x v="1"/>
    <x v="0"/>
    <x v="0"/>
    <n v="81"/>
  </r>
  <r>
    <x v="217"/>
    <x v="7"/>
    <x v="13"/>
    <x v="1"/>
    <x v="0"/>
    <x v="1"/>
    <n v="253"/>
  </r>
  <r>
    <x v="217"/>
    <x v="7"/>
    <x v="13"/>
    <x v="1"/>
    <x v="5"/>
    <x v="0"/>
    <n v="6"/>
  </r>
  <r>
    <x v="217"/>
    <x v="7"/>
    <x v="13"/>
    <x v="1"/>
    <x v="5"/>
    <x v="1"/>
    <n v="3452"/>
  </r>
  <r>
    <x v="217"/>
    <x v="7"/>
    <x v="14"/>
    <x v="0"/>
    <x v="6"/>
    <x v="0"/>
    <n v="2"/>
  </r>
  <r>
    <x v="217"/>
    <x v="7"/>
    <x v="14"/>
    <x v="0"/>
    <x v="6"/>
    <x v="1"/>
    <n v="897"/>
  </r>
  <r>
    <x v="217"/>
    <x v="7"/>
    <x v="14"/>
    <x v="0"/>
    <x v="1"/>
    <x v="0"/>
    <n v="20"/>
  </r>
  <r>
    <x v="217"/>
    <x v="7"/>
    <x v="14"/>
    <x v="0"/>
    <x v="1"/>
    <x v="1"/>
    <n v="204"/>
  </r>
  <r>
    <x v="217"/>
    <x v="7"/>
    <x v="14"/>
    <x v="0"/>
    <x v="4"/>
    <x v="0"/>
    <n v="35"/>
  </r>
  <r>
    <x v="217"/>
    <x v="7"/>
    <x v="14"/>
    <x v="0"/>
    <x v="4"/>
    <x v="1"/>
    <n v="3982"/>
  </r>
  <r>
    <x v="217"/>
    <x v="7"/>
    <x v="14"/>
    <x v="0"/>
    <x v="0"/>
    <x v="0"/>
    <n v="58"/>
  </r>
  <r>
    <x v="217"/>
    <x v="7"/>
    <x v="14"/>
    <x v="0"/>
    <x v="0"/>
    <x v="1"/>
    <n v="54632"/>
  </r>
  <r>
    <x v="217"/>
    <x v="7"/>
    <x v="14"/>
    <x v="0"/>
    <x v="5"/>
    <x v="0"/>
    <n v="1"/>
  </r>
  <r>
    <x v="217"/>
    <x v="7"/>
    <x v="14"/>
    <x v="0"/>
    <x v="5"/>
    <x v="1"/>
    <n v="493"/>
  </r>
  <r>
    <x v="217"/>
    <x v="7"/>
    <x v="14"/>
    <x v="1"/>
    <x v="1"/>
    <x v="0"/>
    <n v="25347"/>
  </r>
  <r>
    <x v="217"/>
    <x v="7"/>
    <x v="14"/>
    <x v="1"/>
    <x v="1"/>
    <x v="1"/>
    <n v="5780"/>
  </r>
  <r>
    <x v="217"/>
    <x v="7"/>
    <x v="14"/>
    <x v="1"/>
    <x v="2"/>
    <x v="0"/>
    <n v="282887"/>
  </r>
  <r>
    <x v="217"/>
    <x v="7"/>
    <x v="14"/>
    <x v="1"/>
    <x v="2"/>
    <x v="1"/>
    <n v="22739"/>
  </r>
  <r>
    <x v="217"/>
    <x v="7"/>
    <x v="14"/>
    <x v="1"/>
    <x v="3"/>
    <x v="0"/>
    <n v="4215"/>
  </r>
  <r>
    <x v="217"/>
    <x v="7"/>
    <x v="14"/>
    <x v="1"/>
    <x v="3"/>
    <x v="1"/>
    <n v="1073"/>
  </r>
  <r>
    <x v="217"/>
    <x v="7"/>
    <x v="14"/>
    <x v="1"/>
    <x v="0"/>
    <x v="0"/>
    <n v="516"/>
  </r>
  <r>
    <x v="217"/>
    <x v="7"/>
    <x v="14"/>
    <x v="1"/>
    <x v="0"/>
    <x v="1"/>
    <n v="722"/>
  </r>
  <r>
    <x v="217"/>
    <x v="7"/>
    <x v="14"/>
    <x v="1"/>
    <x v="5"/>
    <x v="0"/>
    <n v="4"/>
  </r>
  <r>
    <x v="217"/>
    <x v="7"/>
    <x v="14"/>
    <x v="1"/>
    <x v="5"/>
    <x v="1"/>
    <n v="31"/>
  </r>
  <r>
    <x v="217"/>
    <x v="7"/>
    <x v="15"/>
    <x v="0"/>
    <x v="6"/>
    <x v="0"/>
    <n v="2"/>
  </r>
  <r>
    <x v="217"/>
    <x v="7"/>
    <x v="15"/>
    <x v="0"/>
    <x v="6"/>
    <x v="1"/>
    <n v="8115"/>
  </r>
  <r>
    <x v="217"/>
    <x v="7"/>
    <x v="15"/>
    <x v="0"/>
    <x v="1"/>
    <x v="0"/>
    <n v="12"/>
  </r>
  <r>
    <x v="217"/>
    <x v="7"/>
    <x v="15"/>
    <x v="0"/>
    <x v="1"/>
    <x v="1"/>
    <n v="96"/>
  </r>
  <r>
    <x v="217"/>
    <x v="7"/>
    <x v="15"/>
    <x v="0"/>
    <x v="0"/>
    <x v="0"/>
    <n v="1"/>
  </r>
  <r>
    <x v="217"/>
    <x v="7"/>
    <x v="15"/>
    <x v="0"/>
    <x v="0"/>
    <x v="1"/>
    <n v="146"/>
  </r>
  <r>
    <x v="217"/>
    <x v="7"/>
    <x v="15"/>
    <x v="1"/>
    <x v="1"/>
    <x v="0"/>
    <n v="3012"/>
  </r>
  <r>
    <x v="217"/>
    <x v="7"/>
    <x v="15"/>
    <x v="1"/>
    <x v="1"/>
    <x v="1"/>
    <n v="1296"/>
  </r>
  <r>
    <x v="217"/>
    <x v="7"/>
    <x v="15"/>
    <x v="1"/>
    <x v="2"/>
    <x v="0"/>
    <n v="32066"/>
  </r>
  <r>
    <x v="217"/>
    <x v="7"/>
    <x v="15"/>
    <x v="1"/>
    <x v="2"/>
    <x v="1"/>
    <n v="8737"/>
  </r>
  <r>
    <x v="217"/>
    <x v="7"/>
    <x v="15"/>
    <x v="1"/>
    <x v="3"/>
    <x v="0"/>
    <n v="613"/>
  </r>
  <r>
    <x v="217"/>
    <x v="7"/>
    <x v="15"/>
    <x v="1"/>
    <x v="3"/>
    <x v="1"/>
    <n v="897"/>
  </r>
  <r>
    <x v="217"/>
    <x v="7"/>
    <x v="15"/>
    <x v="1"/>
    <x v="0"/>
    <x v="0"/>
    <n v="23"/>
  </r>
  <r>
    <x v="217"/>
    <x v="7"/>
    <x v="15"/>
    <x v="1"/>
    <x v="0"/>
    <x v="1"/>
    <n v="24"/>
  </r>
  <r>
    <x v="217"/>
    <x v="7"/>
    <x v="16"/>
    <x v="0"/>
    <x v="6"/>
    <x v="0"/>
    <n v="2"/>
  </r>
  <r>
    <x v="217"/>
    <x v="7"/>
    <x v="16"/>
    <x v="0"/>
    <x v="6"/>
    <x v="1"/>
    <n v="10046"/>
  </r>
  <r>
    <x v="217"/>
    <x v="7"/>
    <x v="16"/>
    <x v="0"/>
    <x v="1"/>
    <x v="0"/>
    <n v="5"/>
  </r>
  <r>
    <x v="217"/>
    <x v="7"/>
    <x v="16"/>
    <x v="0"/>
    <x v="1"/>
    <x v="1"/>
    <n v="320"/>
  </r>
  <r>
    <x v="217"/>
    <x v="7"/>
    <x v="16"/>
    <x v="0"/>
    <x v="4"/>
    <x v="0"/>
    <n v="1"/>
  </r>
  <r>
    <x v="217"/>
    <x v="7"/>
    <x v="16"/>
    <x v="0"/>
    <x v="4"/>
    <x v="1"/>
    <n v="143"/>
  </r>
  <r>
    <x v="217"/>
    <x v="7"/>
    <x v="16"/>
    <x v="0"/>
    <x v="0"/>
    <x v="0"/>
    <n v="4"/>
  </r>
  <r>
    <x v="217"/>
    <x v="7"/>
    <x v="16"/>
    <x v="0"/>
    <x v="0"/>
    <x v="1"/>
    <n v="790"/>
  </r>
  <r>
    <x v="217"/>
    <x v="7"/>
    <x v="16"/>
    <x v="1"/>
    <x v="1"/>
    <x v="0"/>
    <n v="3822"/>
  </r>
  <r>
    <x v="217"/>
    <x v="7"/>
    <x v="16"/>
    <x v="1"/>
    <x v="1"/>
    <x v="1"/>
    <n v="2208"/>
  </r>
  <r>
    <x v="217"/>
    <x v="7"/>
    <x v="16"/>
    <x v="1"/>
    <x v="2"/>
    <x v="0"/>
    <n v="34202"/>
  </r>
  <r>
    <x v="217"/>
    <x v="7"/>
    <x v="16"/>
    <x v="1"/>
    <x v="2"/>
    <x v="1"/>
    <n v="15499"/>
  </r>
  <r>
    <x v="217"/>
    <x v="7"/>
    <x v="16"/>
    <x v="1"/>
    <x v="3"/>
    <x v="0"/>
    <n v="581"/>
  </r>
  <r>
    <x v="217"/>
    <x v="7"/>
    <x v="16"/>
    <x v="1"/>
    <x v="3"/>
    <x v="1"/>
    <n v="1357"/>
  </r>
  <r>
    <x v="217"/>
    <x v="7"/>
    <x v="16"/>
    <x v="1"/>
    <x v="0"/>
    <x v="0"/>
    <n v="90"/>
  </r>
  <r>
    <x v="217"/>
    <x v="7"/>
    <x v="16"/>
    <x v="1"/>
    <x v="0"/>
    <x v="1"/>
    <n v="289"/>
  </r>
  <r>
    <x v="218"/>
    <x v="0"/>
    <x v="0"/>
    <x v="0"/>
    <x v="1"/>
    <x v="0"/>
    <n v="9"/>
  </r>
  <r>
    <x v="218"/>
    <x v="0"/>
    <x v="0"/>
    <x v="0"/>
    <x v="1"/>
    <x v="1"/>
    <n v="121"/>
  </r>
  <r>
    <x v="218"/>
    <x v="0"/>
    <x v="0"/>
    <x v="0"/>
    <x v="4"/>
    <x v="0"/>
    <n v="384"/>
  </r>
  <r>
    <x v="218"/>
    <x v="0"/>
    <x v="0"/>
    <x v="0"/>
    <x v="4"/>
    <x v="1"/>
    <n v="45327"/>
  </r>
  <r>
    <x v="218"/>
    <x v="0"/>
    <x v="0"/>
    <x v="0"/>
    <x v="0"/>
    <x v="0"/>
    <n v="524"/>
  </r>
  <r>
    <x v="218"/>
    <x v="0"/>
    <x v="0"/>
    <x v="0"/>
    <x v="0"/>
    <x v="1"/>
    <n v="124978"/>
  </r>
  <r>
    <x v="218"/>
    <x v="0"/>
    <x v="0"/>
    <x v="0"/>
    <x v="5"/>
    <x v="0"/>
    <n v="2"/>
  </r>
  <r>
    <x v="218"/>
    <x v="0"/>
    <x v="0"/>
    <x v="0"/>
    <x v="5"/>
    <x v="1"/>
    <n v="291"/>
  </r>
  <r>
    <x v="218"/>
    <x v="0"/>
    <x v="0"/>
    <x v="1"/>
    <x v="1"/>
    <x v="0"/>
    <n v="35583"/>
  </r>
  <r>
    <x v="218"/>
    <x v="0"/>
    <x v="0"/>
    <x v="1"/>
    <x v="1"/>
    <x v="1"/>
    <n v="9779"/>
  </r>
  <r>
    <x v="218"/>
    <x v="0"/>
    <x v="0"/>
    <x v="1"/>
    <x v="2"/>
    <x v="0"/>
    <n v="1394071"/>
  </r>
  <r>
    <x v="218"/>
    <x v="0"/>
    <x v="0"/>
    <x v="1"/>
    <x v="2"/>
    <x v="1"/>
    <n v="64504"/>
  </r>
  <r>
    <x v="218"/>
    <x v="0"/>
    <x v="0"/>
    <x v="1"/>
    <x v="3"/>
    <x v="0"/>
    <n v="4214"/>
  </r>
  <r>
    <x v="218"/>
    <x v="0"/>
    <x v="0"/>
    <x v="1"/>
    <x v="3"/>
    <x v="1"/>
    <n v="1553"/>
  </r>
  <r>
    <x v="218"/>
    <x v="0"/>
    <x v="0"/>
    <x v="1"/>
    <x v="0"/>
    <x v="0"/>
    <n v="8839"/>
  </r>
  <r>
    <x v="218"/>
    <x v="0"/>
    <x v="0"/>
    <x v="1"/>
    <x v="0"/>
    <x v="1"/>
    <n v="9828"/>
  </r>
  <r>
    <x v="218"/>
    <x v="0"/>
    <x v="0"/>
    <x v="1"/>
    <x v="5"/>
    <x v="0"/>
    <n v="3"/>
  </r>
  <r>
    <x v="218"/>
    <x v="0"/>
    <x v="0"/>
    <x v="1"/>
    <x v="5"/>
    <x v="1"/>
    <n v="410"/>
  </r>
  <r>
    <x v="218"/>
    <x v="1"/>
    <x v="1"/>
    <x v="0"/>
    <x v="6"/>
    <x v="0"/>
    <n v="14"/>
  </r>
  <r>
    <x v="218"/>
    <x v="1"/>
    <x v="1"/>
    <x v="0"/>
    <x v="6"/>
    <x v="1"/>
    <n v="55381"/>
  </r>
  <r>
    <x v="218"/>
    <x v="1"/>
    <x v="1"/>
    <x v="0"/>
    <x v="4"/>
    <x v="0"/>
    <n v="247"/>
  </r>
  <r>
    <x v="218"/>
    <x v="1"/>
    <x v="1"/>
    <x v="0"/>
    <x v="4"/>
    <x v="1"/>
    <n v="30385"/>
  </r>
  <r>
    <x v="218"/>
    <x v="1"/>
    <x v="1"/>
    <x v="0"/>
    <x v="0"/>
    <x v="0"/>
    <n v="167"/>
  </r>
  <r>
    <x v="218"/>
    <x v="1"/>
    <x v="1"/>
    <x v="0"/>
    <x v="0"/>
    <x v="1"/>
    <n v="54494"/>
  </r>
  <r>
    <x v="218"/>
    <x v="1"/>
    <x v="1"/>
    <x v="0"/>
    <x v="5"/>
    <x v="0"/>
    <n v="3"/>
  </r>
  <r>
    <x v="218"/>
    <x v="1"/>
    <x v="1"/>
    <x v="0"/>
    <x v="5"/>
    <x v="1"/>
    <n v="304"/>
  </r>
  <r>
    <x v="218"/>
    <x v="1"/>
    <x v="1"/>
    <x v="1"/>
    <x v="1"/>
    <x v="0"/>
    <n v="22558"/>
  </r>
  <r>
    <x v="218"/>
    <x v="1"/>
    <x v="1"/>
    <x v="1"/>
    <x v="1"/>
    <x v="1"/>
    <n v="5078"/>
  </r>
  <r>
    <x v="218"/>
    <x v="1"/>
    <x v="1"/>
    <x v="1"/>
    <x v="2"/>
    <x v="0"/>
    <n v="587081"/>
  </r>
  <r>
    <x v="218"/>
    <x v="1"/>
    <x v="1"/>
    <x v="1"/>
    <x v="2"/>
    <x v="1"/>
    <n v="22617"/>
  </r>
  <r>
    <x v="218"/>
    <x v="1"/>
    <x v="1"/>
    <x v="1"/>
    <x v="3"/>
    <x v="0"/>
    <n v="2429"/>
  </r>
  <r>
    <x v="218"/>
    <x v="1"/>
    <x v="1"/>
    <x v="1"/>
    <x v="3"/>
    <x v="1"/>
    <n v="621"/>
  </r>
  <r>
    <x v="218"/>
    <x v="1"/>
    <x v="1"/>
    <x v="1"/>
    <x v="0"/>
    <x v="0"/>
    <n v="667"/>
  </r>
  <r>
    <x v="218"/>
    <x v="1"/>
    <x v="1"/>
    <x v="1"/>
    <x v="0"/>
    <x v="1"/>
    <n v="2813"/>
  </r>
  <r>
    <x v="218"/>
    <x v="1"/>
    <x v="1"/>
    <x v="1"/>
    <x v="5"/>
    <x v="0"/>
    <n v="15"/>
  </r>
  <r>
    <x v="218"/>
    <x v="1"/>
    <x v="1"/>
    <x v="1"/>
    <x v="5"/>
    <x v="1"/>
    <n v="2579"/>
  </r>
  <r>
    <x v="218"/>
    <x v="2"/>
    <x v="2"/>
    <x v="0"/>
    <x v="6"/>
    <x v="0"/>
    <n v="4"/>
  </r>
  <r>
    <x v="218"/>
    <x v="2"/>
    <x v="2"/>
    <x v="0"/>
    <x v="6"/>
    <x v="1"/>
    <n v="63748"/>
  </r>
  <r>
    <x v="218"/>
    <x v="2"/>
    <x v="2"/>
    <x v="0"/>
    <x v="1"/>
    <x v="0"/>
    <n v="6"/>
  </r>
  <r>
    <x v="218"/>
    <x v="2"/>
    <x v="2"/>
    <x v="0"/>
    <x v="1"/>
    <x v="1"/>
    <n v="778"/>
  </r>
  <r>
    <x v="218"/>
    <x v="2"/>
    <x v="2"/>
    <x v="0"/>
    <x v="4"/>
    <x v="0"/>
    <n v="201"/>
  </r>
  <r>
    <x v="218"/>
    <x v="2"/>
    <x v="2"/>
    <x v="0"/>
    <x v="4"/>
    <x v="1"/>
    <n v="24307"/>
  </r>
  <r>
    <x v="218"/>
    <x v="2"/>
    <x v="2"/>
    <x v="0"/>
    <x v="0"/>
    <x v="0"/>
    <n v="181"/>
  </r>
  <r>
    <x v="218"/>
    <x v="2"/>
    <x v="2"/>
    <x v="0"/>
    <x v="0"/>
    <x v="1"/>
    <n v="57059"/>
  </r>
  <r>
    <x v="218"/>
    <x v="2"/>
    <x v="2"/>
    <x v="0"/>
    <x v="5"/>
    <x v="0"/>
    <n v="0"/>
  </r>
  <r>
    <x v="218"/>
    <x v="2"/>
    <x v="2"/>
    <x v="0"/>
    <x v="5"/>
    <x v="1"/>
    <n v="2511"/>
  </r>
  <r>
    <x v="218"/>
    <x v="2"/>
    <x v="2"/>
    <x v="1"/>
    <x v="1"/>
    <x v="0"/>
    <n v="18564"/>
  </r>
  <r>
    <x v="218"/>
    <x v="2"/>
    <x v="2"/>
    <x v="1"/>
    <x v="1"/>
    <x v="1"/>
    <n v="3552"/>
  </r>
  <r>
    <x v="218"/>
    <x v="2"/>
    <x v="2"/>
    <x v="1"/>
    <x v="2"/>
    <x v="0"/>
    <n v="477705"/>
  </r>
  <r>
    <x v="218"/>
    <x v="2"/>
    <x v="2"/>
    <x v="1"/>
    <x v="2"/>
    <x v="1"/>
    <n v="22138"/>
  </r>
  <r>
    <x v="218"/>
    <x v="2"/>
    <x v="2"/>
    <x v="1"/>
    <x v="3"/>
    <x v="0"/>
    <n v="2442"/>
  </r>
  <r>
    <x v="218"/>
    <x v="2"/>
    <x v="2"/>
    <x v="1"/>
    <x v="3"/>
    <x v="1"/>
    <n v="666"/>
  </r>
  <r>
    <x v="218"/>
    <x v="2"/>
    <x v="2"/>
    <x v="1"/>
    <x v="0"/>
    <x v="0"/>
    <n v="758"/>
  </r>
  <r>
    <x v="218"/>
    <x v="2"/>
    <x v="2"/>
    <x v="1"/>
    <x v="0"/>
    <x v="1"/>
    <n v="3471"/>
  </r>
  <r>
    <x v="218"/>
    <x v="2"/>
    <x v="2"/>
    <x v="1"/>
    <x v="5"/>
    <x v="0"/>
    <n v="3"/>
  </r>
  <r>
    <x v="218"/>
    <x v="2"/>
    <x v="2"/>
    <x v="1"/>
    <x v="5"/>
    <x v="1"/>
    <n v="4509"/>
  </r>
  <r>
    <x v="218"/>
    <x v="2"/>
    <x v="3"/>
    <x v="0"/>
    <x v="4"/>
    <x v="0"/>
    <n v="1"/>
  </r>
  <r>
    <x v="218"/>
    <x v="2"/>
    <x v="3"/>
    <x v="0"/>
    <x v="4"/>
    <x v="1"/>
    <n v="53"/>
  </r>
  <r>
    <x v="218"/>
    <x v="8"/>
    <x v="17"/>
    <x v="0"/>
    <x v="4"/>
    <x v="0"/>
    <n v="48"/>
  </r>
  <r>
    <x v="218"/>
    <x v="8"/>
    <x v="17"/>
    <x v="0"/>
    <x v="4"/>
    <x v="1"/>
    <n v="3735"/>
  </r>
  <r>
    <x v="218"/>
    <x v="8"/>
    <x v="17"/>
    <x v="0"/>
    <x v="0"/>
    <x v="0"/>
    <n v="64"/>
  </r>
  <r>
    <x v="218"/>
    <x v="8"/>
    <x v="17"/>
    <x v="0"/>
    <x v="0"/>
    <x v="1"/>
    <n v="9756"/>
  </r>
  <r>
    <x v="218"/>
    <x v="8"/>
    <x v="17"/>
    <x v="1"/>
    <x v="1"/>
    <x v="0"/>
    <n v="4818"/>
  </r>
  <r>
    <x v="218"/>
    <x v="8"/>
    <x v="17"/>
    <x v="1"/>
    <x v="1"/>
    <x v="1"/>
    <n v="1113"/>
  </r>
  <r>
    <x v="218"/>
    <x v="8"/>
    <x v="17"/>
    <x v="1"/>
    <x v="2"/>
    <x v="0"/>
    <n v="64689"/>
  </r>
  <r>
    <x v="218"/>
    <x v="8"/>
    <x v="17"/>
    <x v="1"/>
    <x v="2"/>
    <x v="1"/>
    <n v="1999"/>
  </r>
  <r>
    <x v="218"/>
    <x v="8"/>
    <x v="17"/>
    <x v="1"/>
    <x v="3"/>
    <x v="0"/>
    <n v="250"/>
  </r>
  <r>
    <x v="218"/>
    <x v="8"/>
    <x v="17"/>
    <x v="1"/>
    <x v="3"/>
    <x v="1"/>
    <n v="72"/>
  </r>
  <r>
    <x v="218"/>
    <x v="8"/>
    <x v="17"/>
    <x v="1"/>
    <x v="0"/>
    <x v="0"/>
    <n v="126"/>
  </r>
  <r>
    <x v="218"/>
    <x v="8"/>
    <x v="17"/>
    <x v="1"/>
    <x v="0"/>
    <x v="1"/>
    <n v="1758"/>
  </r>
  <r>
    <x v="218"/>
    <x v="3"/>
    <x v="4"/>
    <x v="0"/>
    <x v="6"/>
    <x v="0"/>
    <n v="4"/>
  </r>
  <r>
    <x v="218"/>
    <x v="3"/>
    <x v="4"/>
    <x v="0"/>
    <x v="6"/>
    <x v="1"/>
    <n v="30676"/>
  </r>
  <r>
    <x v="218"/>
    <x v="3"/>
    <x v="4"/>
    <x v="0"/>
    <x v="1"/>
    <x v="0"/>
    <n v="33"/>
  </r>
  <r>
    <x v="218"/>
    <x v="3"/>
    <x v="4"/>
    <x v="0"/>
    <x v="1"/>
    <x v="1"/>
    <n v="2030"/>
  </r>
  <r>
    <x v="218"/>
    <x v="3"/>
    <x v="4"/>
    <x v="0"/>
    <x v="4"/>
    <x v="0"/>
    <n v="165"/>
  </r>
  <r>
    <x v="218"/>
    <x v="3"/>
    <x v="4"/>
    <x v="0"/>
    <x v="4"/>
    <x v="1"/>
    <n v="21457"/>
  </r>
  <r>
    <x v="218"/>
    <x v="3"/>
    <x v="4"/>
    <x v="0"/>
    <x v="0"/>
    <x v="0"/>
    <n v="205"/>
  </r>
  <r>
    <x v="218"/>
    <x v="3"/>
    <x v="4"/>
    <x v="0"/>
    <x v="0"/>
    <x v="1"/>
    <n v="209519"/>
  </r>
  <r>
    <x v="218"/>
    <x v="3"/>
    <x v="4"/>
    <x v="0"/>
    <x v="5"/>
    <x v="0"/>
    <n v="10"/>
  </r>
  <r>
    <x v="218"/>
    <x v="3"/>
    <x v="4"/>
    <x v="0"/>
    <x v="5"/>
    <x v="1"/>
    <n v="1315"/>
  </r>
  <r>
    <x v="218"/>
    <x v="3"/>
    <x v="4"/>
    <x v="1"/>
    <x v="1"/>
    <x v="0"/>
    <n v="24047"/>
  </r>
  <r>
    <x v="218"/>
    <x v="3"/>
    <x v="4"/>
    <x v="1"/>
    <x v="1"/>
    <x v="1"/>
    <n v="6248"/>
  </r>
  <r>
    <x v="218"/>
    <x v="3"/>
    <x v="4"/>
    <x v="1"/>
    <x v="2"/>
    <x v="0"/>
    <n v="586014"/>
  </r>
  <r>
    <x v="218"/>
    <x v="3"/>
    <x v="4"/>
    <x v="1"/>
    <x v="2"/>
    <x v="1"/>
    <n v="22416"/>
  </r>
  <r>
    <x v="218"/>
    <x v="3"/>
    <x v="4"/>
    <x v="1"/>
    <x v="3"/>
    <x v="0"/>
    <n v="2991"/>
  </r>
  <r>
    <x v="218"/>
    <x v="3"/>
    <x v="4"/>
    <x v="1"/>
    <x v="3"/>
    <x v="1"/>
    <n v="516"/>
  </r>
  <r>
    <x v="218"/>
    <x v="3"/>
    <x v="4"/>
    <x v="1"/>
    <x v="0"/>
    <x v="0"/>
    <n v="1602"/>
  </r>
  <r>
    <x v="218"/>
    <x v="3"/>
    <x v="4"/>
    <x v="1"/>
    <x v="0"/>
    <x v="1"/>
    <n v="3102"/>
  </r>
  <r>
    <x v="218"/>
    <x v="3"/>
    <x v="4"/>
    <x v="1"/>
    <x v="5"/>
    <x v="0"/>
    <n v="10"/>
  </r>
  <r>
    <x v="218"/>
    <x v="3"/>
    <x v="4"/>
    <x v="1"/>
    <x v="5"/>
    <x v="1"/>
    <n v="4013"/>
  </r>
  <r>
    <x v="218"/>
    <x v="4"/>
    <x v="5"/>
    <x v="0"/>
    <x v="6"/>
    <x v="0"/>
    <n v="5"/>
  </r>
  <r>
    <x v="218"/>
    <x v="4"/>
    <x v="5"/>
    <x v="0"/>
    <x v="6"/>
    <x v="1"/>
    <n v="412900"/>
  </r>
  <r>
    <x v="218"/>
    <x v="4"/>
    <x v="5"/>
    <x v="0"/>
    <x v="4"/>
    <x v="0"/>
    <n v="362"/>
  </r>
  <r>
    <x v="218"/>
    <x v="4"/>
    <x v="5"/>
    <x v="0"/>
    <x v="4"/>
    <x v="1"/>
    <n v="44921"/>
  </r>
  <r>
    <x v="218"/>
    <x v="4"/>
    <x v="5"/>
    <x v="0"/>
    <x v="0"/>
    <x v="0"/>
    <n v="462"/>
  </r>
  <r>
    <x v="218"/>
    <x v="4"/>
    <x v="5"/>
    <x v="0"/>
    <x v="0"/>
    <x v="1"/>
    <n v="64914"/>
  </r>
  <r>
    <x v="218"/>
    <x v="4"/>
    <x v="5"/>
    <x v="1"/>
    <x v="1"/>
    <x v="0"/>
    <n v="69179"/>
  </r>
  <r>
    <x v="218"/>
    <x v="4"/>
    <x v="5"/>
    <x v="1"/>
    <x v="1"/>
    <x v="1"/>
    <n v="13786"/>
  </r>
  <r>
    <x v="218"/>
    <x v="4"/>
    <x v="5"/>
    <x v="1"/>
    <x v="2"/>
    <x v="0"/>
    <n v="2135294"/>
  </r>
  <r>
    <x v="218"/>
    <x v="4"/>
    <x v="5"/>
    <x v="1"/>
    <x v="2"/>
    <x v="1"/>
    <n v="81488"/>
  </r>
  <r>
    <x v="218"/>
    <x v="4"/>
    <x v="5"/>
    <x v="1"/>
    <x v="3"/>
    <x v="0"/>
    <n v="5776"/>
  </r>
  <r>
    <x v="218"/>
    <x v="4"/>
    <x v="5"/>
    <x v="1"/>
    <x v="3"/>
    <x v="1"/>
    <n v="3371"/>
  </r>
  <r>
    <x v="218"/>
    <x v="4"/>
    <x v="5"/>
    <x v="1"/>
    <x v="0"/>
    <x v="0"/>
    <n v="6069"/>
  </r>
  <r>
    <x v="218"/>
    <x v="4"/>
    <x v="5"/>
    <x v="1"/>
    <x v="0"/>
    <x v="1"/>
    <n v="8324"/>
  </r>
  <r>
    <x v="218"/>
    <x v="4"/>
    <x v="5"/>
    <x v="1"/>
    <x v="5"/>
    <x v="0"/>
    <n v="2"/>
  </r>
  <r>
    <x v="218"/>
    <x v="4"/>
    <x v="5"/>
    <x v="1"/>
    <x v="5"/>
    <x v="1"/>
    <n v="191"/>
  </r>
  <r>
    <x v="218"/>
    <x v="5"/>
    <x v="6"/>
    <x v="0"/>
    <x v="6"/>
    <x v="0"/>
    <n v="5"/>
  </r>
  <r>
    <x v="218"/>
    <x v="5"/>
    <x v="6"/>
    <x v="0"/>
    <x v="6"/>
    <x v="1"/>
    <n v="28326"/>
  </r>
  <r>
    <x v="218"/>
    <x v="5"/>
    <x v="6"/>
    <x v="0"/>
    <x v="1"/>
    <x v="0"/>
    <n v="2"/>
  </r>
  <r>
    <x v="218"/>
    <x v="5"/>
    <x v="6"/>
    <x v="0"/>
    <x v="1"/>
    <x v="1"/>
    <n v="61"/>
  </r>
  <r>
    <x v="218"/>
    <x v="5"/>
    <x v="6"/>
    <x v="0"/>
    <x v="4"/>
    <x v="0"/>
    <n v="69"/>
  </r>
  <r>
    <x v="218"/>
    <x v="5"/>
    <x v="6"/>
    <x v="0"/>
    <x v="4"/>
    <x v="1"/>
    <n v="8855"/>
  </r>
  <r>
    <x v="218"/>
    <x v="5"/>
    <x v="6"/>
    <x v="0"/>
    <x v="0"/>
    <x v="0"/>
    <n v="126"/>
  </r>
  <r>
    <x v="218"/>
    <x v="5"/>
    <x v="6"/>
    <x v="0"/>
    <x v="0"/>
    <x v="1"/>
    <n v="21574"/>
  </r>
  <r>
    <x v="218"/>
    <x v="5"/>
    <x v="6"/>
    <x v="0"/>
    <x v="5"/>
    <x v="0"/>
    <n v="1"/>
  </r>
  <r>
    <x v="218"/>
    <x v="5"/>
    <x v="6"/>
    <x v="0"/>
    <x v="5"/>
    <x v="1"/>
    <n v="0"/>
  </r>
  <r>
    <x v="218"/>
    <x v="5"/>
    <x v="6"/>
    <x v="1"/>
    <x v="1"/>
    <x v="0"/>
    <n v="4981"/>
  </r>
  <r>
    <x v="218"/>
    <x v="5"/>
    <x v="6"/>
    <x v="1"/>
    <x v="1"/>
    <x v="1"/>
    <n v="1419"/>
  </r>
  <r>
    <x v="218"/>
    <x v="5"/>
    <x v="6"/>
    <x v="1"/>
    <x v="2"/>
    <x v="0"/>
    <n v="198220"/>
  </r>
  <r>
    <x v="218"/>
    <x v="5"/>
    <x v="6"/>
    <x v="1"/>
    <x v="2"/>
    <x v="1"/>
    <n v="7460"/>
  </r>
  <r>
    <x v="218"/>
    <x v="5"/>
    <x v="6"/>
    <x v="1"/>
    <x v="3"/>
    <x v="0"/>
    <n v="1019"/>
  </r>
  <r>
    <x v="218"/>
    <x v="5"/>
    <x v="6"/>
    <x v="1"/>
    <x v="3"/>
    <x v="1"/>
    <n v="304"/>
  </r>
  <r>
    <x v="218"/>
    <x v="5"/>
    <x v="6"/>
    <x v="1"/>
    <x v="0"/>
    <x v="0"/>
    <n v="1503"/>
  </r>
  <r>
    <x v="218"/>
    <x v="5"/>
    <x v="6"/>
    <x v="1"/>
    <x v="0"/>
    <x v="1"/>
    <n v="10153"/>
  </r>
  <r>
    <x v="218"/>
    <x v="5"/>
    <x v="6"/>
    <x v="1"/>
    <x v="5"/>
    <x v="0"/>
    <n v="1"/>
  </r>
  <r>
    <x v="218"/>
    <x v="5"/>
    <x v="6"/>
    <x v="1"/>
    <x v="5"/>
    <x v="1"/>
    <n v="697"/>
  </r>
  <r>
    <x v="218"/>
    <x v="5"/>
    <x v="7"/>
    <x v="0"/>
    <x v="6"/>
    <x v="0"/>
    <n v="3"/>
  </r>
  <r>
    <x v="218"/>
    <x v="5"/>
    <x v="7"/>
    <x v="0"/>
    <x v="6"/>
    <x v="1"/>
    <n v="32875"/>
  </r>
  <r>
    <x v="218"/>
    <x v="5"/>
    <x v="7"/>
    <x v="0"/>
    <x v="1"/>
    <x v="0"/>
    <n v="2"/>
  </r>
  <r>
    <x v="218"/>
    <x v="5"/>
    <x v="7"/>
    <x v="0"/>
    <x v="1"/>
    <x v="1"/>
    <n v="26"/>
  </r>
  <r>
    <x v="218"/>
    <x v="5"/>
    <x v="7"/>
    <x v="0"/>
    <x v="4"/>
    <x v="0"/>
    <n v="114"/>
  </r>
  <r>
    <x v="218"/>
    <x v="5"/>
    <x v="7"/>
    <x v="0"/>
    <x v="4"/>
    <x v="1"/>
    <n v="12965"/>
  </r>
  <r>
    <x v="218"/>
    <x v="5"/>
    <x v="7"/>
    <x v="0"/>
    <x v="0"/>
    <x v="0"/>
    <n v="61"/>
  </r>
  <r>
    <x v="218"/>
    <x v="5"/>
    <x v="7"/>
    <x v="0"/>
    <x v="0"/>
    <x v="1"/>
    <n v="14110"/>
  </r>
  <r>
    <x v="218"/>
    <x v="5"/>
    <x v="7"/>
    <x v="1"/>
    <x v="1"/>
    <x v="0"/>
    <n v="5038"/>
  </r>
  <r>
    <x v="218"/>
    <x v="5"/>
    <x v="7"/>
    <x v="1"/>
    <x v="1"/>
    <x v="1"/>
    <n v="1881"/>
  </r>
  <r>
    <x v="218"/>
    <x v="5"/>
    <x v="7"/>
    <x v="1"/>
    <x v="2"/>
    <x v="0"/>
    <n v="211356"/>
  </r>
  <r>
    <x v="218"/>
    <x v="5"/>
    <x v="7"/>
    <x v="1"/>
    <x v="2"/>
    <x v="1"/>
    <n v="8452"/>
  </r>
  <r>
    <x v="218"/>
    <x v="5"/>
    <x v="7"/>
    <x v="1"/>
    <x v="3"/>
    <x v="0"/>
    <n v="695"/>
  </r>
  <r>
    <x v="218"/>
    <x v="5"/>
    <x v="7"/>
    <x v="1"/>
    <x v="3"/>
    <x v="1"/>
    <n v="213"/>
  </r>
  <r>
    <x v="218"/>
    <x v="5"/>
    <x v="7"/>
    <x v="1"/>
    <x v="0"/>
    <x v="0"/>
    <n v="853"/>
  </r>
  <r>
    <x v="218"/>
    <x v="5"/>
    <x v="7"/>
    <x v="1"/>
    <x v="0"/>
    <x v="1"/>
    <n v="1052"/>
  </r>
  <r>
    <x v="218"/>
    <x v="6"/>
    <x v="8"/>
    <x v="0"/>
    <x v="6"/>
    <x v="0"/>
    <n v="2"/>
  </r>
  <r>
    <x v="218"/>
    <x v="6"/>
    <x v="8"/>
    <x v="0"/>
    <x v="6"/>
    <x v="1"/>
    <n v="3538"/>
  </r>
  <r>
    <x v="218"/>
    <x v="6"/>
    <x v="8"/>
    <x v="0"/>
    <x v="1"/>
    <x v="0"/>
    <n v="1"/>
  </r>
  <r>
    <x v="218"/>
    <x v="6"/>
    <x v="8"/>
    <x v="0"/>
    <x v="1"/>
    <x v="1"/>
    <n v="0"/>
  </r>
  <r>
    <x v="218"/>
    <x v="6"/>
    <x v="8"/>
    <x v="0"/>
    <x v="4"/>
    <x v="0"/>
    <n v="16"/>
  </r>
  <r>
    <x v="218"/>
    <x v="6"/>
    <x v="8"/>
    <x v="0"/>
    <x v="4"/>
    <x v="1"/>
    <n v="2421"/>
  </r>
  <r>
    <x v="218"/>
    <x v="6"/>
    <x v="8"/>
    <x v="0"/>
    <x v="0"/>
    <x v="0"/>
    <n v="22"/>
  </r>
  <r>
    <x v="218"/>
    <x v="6"/>
    <x v="8"/>
    <x v="0"/>
    <x v="0"/>
    <x v="1"/>
    <n v="32406"/>
  </r>
  <r>
    <x v="218"/>
    <x v="6"/>
    <x v="8"/>
    <x v="1"/>
    <x v="1"/>
    <x v="0"/>
    <n v="6675"/>
  </r>
  <r>
    <x v="218"/>
    <x v="6"/>
    <x v="8"/>
    <x v="1"/>
    <x v="1"/>
    <x v="1"/>
    <n v="629"/>
  </r>
  <r>
    <x v="218"/>
    <x v="6"/>
    <x v="8"/>
    <x v="1"/>
    <x v="2"/>
    <x v="0"/>
    <n v="125006"/>
  </r>
  <r>
    <x v="218"/>
    <x v="6"/>
    <x v="8"/>
    <x v="1"/>
    <x v="2"/>
    <x v="1"/>
    <n v="2798"/>
  </r>
  <r>
    <x v="218"/>
    <x v="6"/>
    <x v="8"/>
    <x v="1"/>
    <x v="3"/>
    <x v="0"/>
    <n v="959"/>
  </r>
  <r>
    <x v="218"/>
    <x v="6"/>
    <x v="8"/>
    <x v="1"/>
    <x v="3"/>
    <x v="1"/>
    <n v="244"/>
  </r>
  <r>
    <x v="218"/>
    <x v="6"/>
    <x v="8"/>
    <x v="1"/>
    <x v="0"/>
    <x v="0"/>
    <n v="264"/>
  </r>
  <r>
    <x v="218"/>
    <x v="6"/>
    <x v="8"/>
    <x v="1"/>
    <x v="0"/>
    <x v="1"/>
    <n v="373"/>
  </r>
  <r>
    <x v="218"/>
    <x v="6"/>
    <x v="9"/>
    <x v="0"/>
    <x v="6"/>
    <x v="0"/>
    <n v="8"/>
  </r>
  <r>
    <x v="218"/>
    <x v="6"/>
    <x v="9"/>
    <x v="0"/>
    <x v="6"/>
    <x v="1"/>
    <n v="69330"/>
  </r>
  <r>
    <x v="218"/>
    <x v="6"/>
    <x v="9"/>
    <x v="0"/>
    <x v="1"/>
    <x v="0"/>
    <n v="18"/>
  </r>
  <r>
    <x v="218"/>
    <x v="6"/>
    <x v="9"/>
    <x v="0"/>
    <x v="1"/>
    <x v="1"/>
    <n v="365"/>
  </r>
  <r>
    <x v="218"/>
    <x v="6"/>
    <x v="9"/>
    <x v="0"/>
    <x v="4"/>
    <x v="0"/>
    <n v="211"/>
  </r>
  <r>
    <x v="218"/>
    <x v="6"/>
    <x v="9"/>
    <x v="0"/>
    <x v="4"/>
    <x v="1"/>
    <n v="24126"/>
  </r>
  <r>
    <x v="218"/>
    <x v="6"/>
    <x v="9"/>
    <x v="0"/>
    <x v="0"/>
    <x v="0"/>
    <n v="190"/>
  </r>
  <r>
    <x v="218"/>
    <x v="6"/>
    <x v="9"/>
    <x v="0"/>
    <x v="0"/>
    <x v="1"/>
    <n v="117998"/>
  </r>
  <r>
    <x v="218"/>
    <x v="6"/>
    <x v="9"/>
    <x v="0"/>
    <x v="5"/>
    <x v="0"/>
    <n v="0"/>
  </r>
  <r>
    <x v="218"/>
    <x v="6"/>
    <x v="9"/>
    <x v="0"/>
    <x v="5"/>
    <x v="1"/>
    <n v="1724"/>
  </r>
  <r>
    <x v="218"/>
    <x v="6"/>
    <x v="9"/>
    <x v="1"/>
    <x v="1"/>
    <x v="0"/>
    <n v="45202"/>
  </r>
  <r>
    <x v="218"/>
    <x v="6"/>
    <x v="9"/>
    <x v="1"/>
    <x v="1"/>
    <x v="1"/>
    <n v="6565"/>
  </r>
  <r>
    <x v="218"/>
    <x v="6"/>
    <x v="9"/>
    <x v="1"/>
    <x v="2"/>
    <x v="0"/>
    <n v="898001"/>
  </r>
  <r>
    <x v="218"/>
    <x v="6"/>
    <x v="9"/>
    <x v="1"/>
    <x v="2"/>
    <x v="1"/>
    <n v="35911"/>
  </r>
  <r>
    <x v="218"/>
    <x v="6"/>
    <x v="9"/>
    <x v="1"/>
    <x v="3"/>
    <x v="0"/>
    <n v="5452"/>
  </r>
  <r>
    <x v="218"/>
    <x v="6"/>
    <x v="9"/>
    <x v="1"/>
    <x v="3"/>
    <x v="1"/>
    <n v="1365"/>
  </r>
  <r>
    <x v="218"/>
    <x v="6"/>
    <x v="9"/>
    <x v="1"/>
    <x v="0"/>
    <x v="0"/>
    <n v="2150"/>
  </r>
  <r>
    <x v="218"/>
    <x v="6"/>
    <x v="9"/>
    <x v="1"/>
    <x v="0"/>
    <x v="1"/>
    <n v="4264"/>
  </r>
  <r>
    <x v="218"/>
    <x v="6"/>
    <x v="9"/>
    <x v="1"/>
    <x v="5"/>
    <x v="0"/>
    <n v="22"/>
  </r>
  <r>
    <x v="218"/>
    <x v="6"/>
    <x v="9"/>
    <x v="1"/>
    <x v="5"/>
    <x v="1"/>
    <n v="6717"/>
  </r>
  <r>
    <x v="218"/>
    <x v="6"/>
    <x v="10"/>
    <x v="0"/>
    <x v="4"/>
    <x v="0"/>
    <n v="11"/>
  </r>
  <r>
    <x v="218"/>
    <x v="6"/>
    <x v="10"/>
    <x v="0"/>
    <x v="4"/>
    <x v="1"/>
    <n v="1156"/>
  </r>
  <r>
    <x v="218"/>
    <x v="6"/>
    <x v="10"/>
    <x v="0"/>
    <x v="0"/>
    <x v="0"/>
    <n v="10"/>
  </r>
  <r>
    <x v="218"/>
    <x v="6"/>
    <x v="10"/>
    <x v="0"/>
    <x v="0"/>
    <x v="1"/>
    <n v="991"/>
  </r>
  <r>
    <x v="218"/>
    <x v="6"/>
    <x v="10"/>
    <x v="1"/>
    <x v="1"/>
    <x v="0"/>
    <n v="7355"/>
  </r>
  <r>
    <x v="218"/>
    <x v="6"/>
    <x v="10"/>
    <x v="1"/>
    <x v="1"/>
    <x v="1"/>
    <n v="387"/>
  </r>
  <r>
    <x v="218"/>
    <x v="6"/>
    <x v="10"/>
    <x v="1"/>
    <x v="2"/>
    <x v="0"/>
    <n v="97929"/>
  </r>
  <r>
    <x v="218"/>
    <x v="6"/>
    <x v="10"/>
    <x v="1"/>
    <x v="2"/>
    <x v="1"/>
    <n v="4351"/>
  </r>
  <r>
    <x v="218"/>
    <x v="6"/>
    <x v="10"/>
    <x v="1"/>
    <x v="3"/>
    <x v="0"/>
    <n v="1473"/>
  </r>
  <r>
    <x v="218"/>
    <x v="6"/>
    <x v="10"/>
    <x v="1"/>
    <x v="3"/>
    <x v="1"/>
    <n v="139"/>
  </r>
  <r>
    <x v="218"/>
    <x v="6"/>
    <x v="10"/>
    <x v="1"/>
    <x v="0"/>
    <x v="0"/>
    <n v="185"/>
  </r>
  <r>
    <x v="218"/>
    <x v="6"/>
    <x v="10"/>
    <x v="1"/>
    <x v="0"/>
    <x v="1"/>
    <n v="434"/>
  </r>
  <r>
    <x v="218"/>
    <x v="6"/>
    <x v="11"/>
    <x v="0"/>
    <x v="0"/>
    <x v="0"/>
    <n v="1"/>
  </r>
  <r>
    <x v="218"/>
    <x v="6"/>
    <x v="11"/>
    <x v="0"/>
    <x v="0"/>
    <x v="1"/>
    <n v="33"/>
  </r>
  <r>
    <x v="218"/>
    <x v="6"/>
    <x v="11"/>
    <x v="1"/>
    <x v="1"/>
    <x v="0"/>
    <n v="254"/>
  </r>
  <r>
    <x v="218"/>
    <x v="6"/>
    <x v="11"/>
    <x v="1"/>
    <x v="1"/>
    <x v="1"/>
    <n v="15"/>
  </r>
  <r>
    <x v="218"/>
    <x v="6"/>
    <x v="11"/>
    <x v="1"/>
    <x v="2"/>
    <x v="0"/>
    <n v="3551"/>
  </r>
  <r>
    <x v="218"/>
    <x v="6"/>
    <x v="11"/>
    <x v="1"/>
    <x v="2"/>
    <x v="1"/>
    <n v="148"/>
  </r>
  <r>
    <x v="218"/>
    <x v="6"/>
    <x v="11"/>
    <x v="1"/>
    <x v="3"/>
    <x v="0"/>
    <n v="108"/>
  </r>
  <r>
    <x v="218"/>
    <x v="6"/>
    <x v="11"/>
    <x v="1"/>
    <x v="3"/>
    <x v="1"/>
    <n v="8"/>
  </r>
  <r>
    <x v="218"/>
    <x v="6"/>
    <x v="11"/>
    <x v="1"/>
    <x v="0"/>
    <x v="0"/>
    <n v="3"/>
  </r>
  <r>
    <x v="218"/>
    <x v="6"/>
    <x v="11"/>
    <x v="1"/>
    <x v="0"/>
    <x v="1"/>
    <n v="5"/>
  </r>
  <r>
    <x v="218"/>
    <x v="7"/>
    <x v="12"/>
    <x v="0"/>
    <x v="4"/>
    <x v="0"/>
    <n v="10"/>
  </r>
  <r>
    <x v="218"/>
    <x v="7"/>
    <x v="12"/>
    <x v="0"/>
    <x v="4"/>
    <x v="1"/>
    <n v="1078"/>
  </r>
  <r>
    <x v="218"/>
    <x v="7"/>
    <x v="12"/>
    <x v="0"/>
    <x v="0"/>
    <x v="0"/>
    <n v="35"/>
  </r>
  <r>
    <x v="218"/>
    <x v="7"/>
    <x v="12"/>
    <x v="0"/>
    <x v="0"/>
    <x v="1"/>
    <n v="86454"/>
  </r>
  <r>
    <x v="218"/>
    <x v="7"/>
    <x v="12"/>
    <x v="1"/>
    <x v="1"/>
    <x v="0"/>
    <n v="9108"/>
  </r>
  <r>
    <x v="218"/>
    <x v="7"/>
    <x v="12"/>
    <x v="1"/>
    <x v="1"/>
    <x v="1"/>
    <n v="1521"/>
  </r>
  <r>
    <x v="218"/>
    <x v="7"/>
    <x v="12"/>
    <x v="1"/>
    <x v="2"/>
    <x v="0"/>
    <n v="106262"/>
  </r>
  <r>
    <x v="218"/>
    <x v="7"/>
    <x v="12"/>
    <x v="1"/>
    <x v="2"/>
    <x v="1"/>
    <n v="8535"/>
  </r>
  <r>
    <x v="218"/>
    <x v="7"/>
    <x v="12"/>
    <x v="1"/>
    <x v="3"/>
    <x v="0"/>
    <n v="1605"/>
  </r>
  <r>
    <x v="218"/>
    <x v="7"/>
    <x v="12"/>
    <x v="1"/>
    <x v="3"/>
    <x v="1"/>
    <n v="388"/>
  </r>
  <r>
    <x v="218"/>
    <x v="7"/>
    <x v="12"/>
    <x v="1"/>
    <x v="0"/>
    <x v="0"/>
    <n v="194"/>
  </r>
  <r>
    <x v="218"/>
    <x v="7"/>
    <x v="12"/>
    <x v="1"/>
    <x v="0"/>
    <x v="1"/>
    <n v="590"/>
  </r>
  <r>
    <x v="218"/>
    <x v="7"/>
    <x v="13"/>
    <x v="0"/>
    <x v="6"/>
    <x v="0"/>
    <n v="5"/>
  </r>
  <r>
    <x v="218"/>
    <x v="7"/>
    <x v="13"/>
    <x v="0"/>
    <x v="6"/>
    <x v="1"/>
    <n v="21394"/>
  </r>
  <r>
    <x v="218"/>
    <x v="7"/>
    <x v="13"/>
    <x v="0"/>
    <x v="1"/>
    <x v="0"/>
    <n v="9"/>
  </r>
  <r>
    <x v="218"/>
    <x v="7"/>
    <x v="13"/>
    <x v="0"/>
    <x v="1"/>
    <x v="1"/>
    <n v="1697"/>
  </r>
  <r>
    <x v="218"/>
    <x v="7"/>
    <x v="13"/>
    <x v="0"/>
    <x v="4"/>
    <x v="0"/>
    <n v="1"/>
  </r>
  <r>
    <x v="218"/>
    <x v="7"/>
    <x v="13"/>
    <x v="0"/>
    <x v="4"/>
    <x v="1"/>
    <n v="101"/>
  </r>
  <r>
    <x v="218"/>
    <x v="7"/>
    <x v="13"/>
    <x v="0"/>
    <x v="0"/>
    <x v="0"/>
    <n v="15"/>
  </r>
  <r>
    <x v="218"/>
    <x v="7"/>
    <x v="13"/>
    <x v="0"/>
    <x v="0"/>
    <x v="1"/>
    <n v="52454"/>
  </r>
  <r>
    <x v="218"/>
    <x v="7"/>
    <x v="13"/>
    <x v="0"/>
    <x v="5"/>
    <x v="0"/>
    <n v="0"/>
  </r>
  <r>
    <x v="218"/>
    <x v="7"/>
    <x v="13"/>
    <x v="0"/>
    <x v="5"/>
    <x v="1"/>
    <n v="78"/>
  </r>
  <r>
    <x v="218"/>
    <x v="7"/>
    <x v="13"/>
    <x v="1"/>
    <x v="1"/>
    <x v="0"/>
    <n v="4807"/>
  </r>
  <r>
    <x v="218"/>
    <x v="7"/>
    <x v="13"/>
    <x v="1"/>
    <x v="1"/>
    <x v="1"/>
    <n v="1727"/>
  </r>
  <r>
    <x v="218"/>
    <x v="7"/>
    <x v="13"/>
    <x v="1"/>
    <x v="2"/>
    <x v="0"/>
    <n v="57147"/>
  </r>
  <r>
    <x v="218"/>
    <x v="7"/>
    <x v="13"/>
    <x v="1"/>
    <x v="2"/>
    <x v="1"/>
    <n v="6778"/>
  </r>
  <r>
    <x v="218"/>
    <x v="7"/>
    <x v="13"/>
    <x v="1"/>
    <x v="3"/>
    <x v="0"/>
    <n v="637"/>
  </r>
  <r>
    <x v="218"/>
    <x v="7"/>
    <x v="13"/>
    <x v="1"/>
    <x v="3"/>
    <x v="1"/>
    <n v="771"/>
  </r>
  <r>
    <x v="218"/>
    <x v="7"/>
    <x v="13"/>
    <x v="1"/>
    <x v="0"/>
    <x v="0"/>
    <n v="80"/>
  </r>
  <r>
    <x v="218"/>
    <x v="7"/>
    <x v="13"/>
    <x v="1"/>
    <x v="0"/>
    <x v="1"/>
    <n v="302"/>
  </r>
  <r>
    <x v="218"/>
    <x v="7"/>
    <x v="13"/>
    <x v="1"/>
    <x v="5"/>
    <x v="0"/>
    <n v="6"/>
  </r>
  <r>
    <x v="218"/>
    <x v="7"/>
    <x v="13"/>
    <x v="1"/>
    <x v="5"/>
    <x v="1"/>
    <n v="7361"/>
  </r>
  <r>
    <x v="218"/>
    <x v="7"/>
    <x v="14"/>
    <x v="0"/>
    <x v="6"/>
    <x v="0"/>
    <n v="2"/>
  </r>
  <r>
    <x v="218"/>
    <x v="7"/>
    <x v="14"/>
    <x v="0"/>
    <x v="6"/>
    <x v="1"/>
    <n v="924"/>
  </r>
  <r>
    <x v="218"/>
    <x v="7"/>
    <x v="14"/>
    <x v="0"/>
    <x v="1"/>
    <x v="0"/>
    <n v="20"/>
  </r>
  <r>
    <x v="218"/>
    <x v="7"/>
    <x v="14"/>
    <x v="0"/>
    <x v="1"/>
    <x v="1"/>
    <n v="258"/>
  </r>
  <r>
    <x v="218"/>
    <x v="7"/>
    <x v="14"/>
    <x v="0"/>
    <x v="4"/>
    <x v="0"/>
    <n v="35"/>
  </r>
  <r>
    <x v="218"/>
    <x v="7"/>
    <x v="14"/>
    <x v="0"/>
    <x v="4"/>
    <x v="1"/>
    <n v="4397"/>
  </r>
  <r>
    <x v="218"/>
    <x v="7"/>
    <x v="14"/>
    <x v="0"/>
    <x v="0"/>
    <x v="0"/>
    <n v="60"/>
  </r>
  <r>
    <x v="218"/>
    <x v="7"/>
    <x v="14"/>
    <x v="0"/>
    <x v="0"/>
    <x v="1"/>
    <n v="68258"/>
  </r>
  <r>
    <x v="218"/>
    <x v="7"/>
    <x v="14"/>
    <x v="0"/>
    <x v="5"/>
    <x v="0"/>
    <n v="1"/>
  </r>
  <r>
    <x v="218"/>
    <x v="7"/>
    <x v="14"/>
    <x v="0"/>
    <x v="5"/>
    <x v="1"/>
    <n v="804"/>
  </r>
  <r>
    <x v="218"/>
    <x v="7"/>
    <x v="14"/>
    <x v="1"/>
    <x v="1"/>
    <x v="0"/>
    <n v="25408"/>
  </r>
  <r>
    <x v="218"/>
    <x v="7"/>
    <x v="14"/>
    <x v="1"/>
    <x v="1"/>
    <x v="1"/>
    <n v="6708"/>
  </r>
  <r>
    <x v="218"/>
    <x v="7"/>
    <x v="14"/>
    <x v="1"/>
    <x v="2"/>
    <x v="0"/>
    <n v="283426"/>
  </r>
  <r>
    <x v="218"/>
    <x v="7"/>
    <x v="14"/>
    <x v="1"/>
    <x v="2"/>
    <x v="1"/>
    <n v="36311"/>
  </r>
  <r>
    <x v="218"/>
    <x v="7"/>
    <x v="14"/>
    <x v="1"/>
    <x v="3"/>
    <x v="0"/>
    <n v="4206"/>
  </r>
  <r>
    <x v="218"/>
    <x v="7"/>
    <x v="14"/>
    <x v="1"/>
    <x v="3"/>
    <x v="1"/>
    <n v="2314"/>
  </r>
  <r>
    <x v="218"/>
    <x v="7"/>
    <x v="14"/>
    <x v="1"/>
    <x v="0"/>
    <x v="0"/>
    <n v="515"/>
  </r>
  <r>
    <x v="218"/>
    <x v="7"/>
    <x v="14"/>
    <x v="1"/>
    <x v="0"/>
    <x v="1"/>
    <n v="1130"/>
  </r>
  <r>
    <x v="218"/>
    <x v="7"/>
    <x v="14"/>
    <x v="1"/>
    <x v="5"/>
    <x v="0"/>
    <n v="4"/>
  </r>
  <r>
    <x v="218"/>
    <x v="7"/>
    <x v="14"/>
    <x v="1"/>
    <x v="5"/>
    <x v="1"/>
    <n v="74"/>
  </r>
  <r>
    <x v="218"/>
    <x v="7"/>
    <x v="15"/>
    <x v="0"/>
    <x v="6"/>
    <x v="0"/>
    <n v="2"/>
  </r>
  <r>
    <x v="218"/>
    <x v="7"/>
    <x v="15"/>
    <x v="0"/>
    <x v="6"/>
    <x v="1"/>
    <n v="9608"/>
  </r>
  <r>
    <x v="218"/>
    <x v="7"/>
    <x v="15"/>
    <x v="0"/>
    <x v="1"/>
    <x v="0"/>
    <n v="12"/>
  </r>
  <r>
    <x v="218"/>
    <x v="7"/>
    <x v="15"/>
    <x v="0"/>
    <x v="1"/>
    <x v="1"/>
    <n v="112"/>
  </r>
  <r>
    <x v="218"/>
    <x v="7"/>
    <x v="15"/>
    <x v="0"/>
    <x v="0"/>
    <x v="0"/>
    <n v="1"/>
  </r>
  <r>
    <x v="218"/>
    <x v="7"/>
    <x v="15"/>
    <x v="0"/>
    <x v="0"/>
    <x v="1"/>
    <n v="172"/>
  </r>
  <r>
    <x v="218"/>
    <x v="7"/>
    <x v="15"/>
    <x v="1"/>
    <x v="1"/>
    <x v="0"/>
    <n v="3030"/>
  </r>
  <r>
    <x v="218"/>
    <x v="7"/>
    <x v="15"/>
    <x v="1"/>
    <x v="1"/>
    <x v="1"/>
    <n v="1547"/>
  </r>
  <r>
    <x v="218"/>
    <x v="7"/>
    <x v="15"/>
    <x v="1"/>
    <x v="2"/>
    <x v="0"/>
    <n v="32127"/>
  </r>
  <r>
    <x v="218"/>
    <x v="7"/>
    <x v="15"/>
    <x v="1"/>
    <x v="2"/>
    <x v="1"/>
    <n v="14305"/>
  </r>
  <r>
    <x v="218"/>
    <x v="7"/>
    <x v="15"/>
    <x v="1"/>
    <x v="3"/>
    <x v="0"/>
    <n v="615"/>
  </r>
  <r>
    <x v="218"/>
    <x v="7"/>
    <x v="15"/>
    <x v="1"/>
    <x v="3"/>
    <x v="1"/>
    <n v="1274"/>
  </r>
  <r>
    <x v="218"/>
    <x v="7"/>
    <x v="15"/>
    <x v="1"/>
    <x v="0"/>
    <x v="0"/>
    <n v="23"/>
  </r>
  <r>
    <x v="218"/>
    <x v="7"/>
    <x v="15"/>
    <x v="1"/>
    <x v="0"/>
    <x v="1"/>
    <n v="26"/>
  </r>
  <r>
    <x v="218"/>
    <x v="7"/>
    <x v="16"/>
    <x v="0"/>
    <x v="6"/>
    <x v="0"/>
    <n v="2"/>
  </r>
  <r>
    <x v="218"/>
    <x v="7"/>
    <x v="16"/>
    <x v="0"/>
    <x v="6"/>
    <x v="1"/>
    <n v="11454"/>
  </r>
  <r>
    <x v="218"/>
    <x v="7"/>
    <x v="16"/>
    <x v="0"/>
    <x v="1"/>
    <x v="0"/>
    <n v="5"/>
  </r>
  <r>
    <x v="218"/>
    <x v="7"/>
    <x v="16"/>
    <x v="0"/>
    <x v="1"/>
    <x v="1"/>
    <n v="435"/>
  </r>
  <r>
    <x v="218"/>
    <x v="7"/>
    <x v="16"/>
    <x v="0"/>
    <x v="4"/>
    <x v="0"/>
    <n v="1"/>
  </r>
  <r>
    <x v="218"/>
    <x v="7"/>
    <x v="16"/>
    <x v="0"/>
    <x v="4"/>
    <x v="1"/>
    <n v="170"/>
  </r>
  <r>
    <x v="218"/>
    <x v="7"/>
    <x v="16"/>
    <x v="0"/>
    <x v="0"/>
    <x v="0"/>
    <n v="4"/>
  </r>
  <r>
    <x v="218"/>
    <x v="7"/>
    <x v="16"/>
    <x v="0"/>
    <x v="0"/>
    <x v="1"/>
    <n v="916"/>
  </r>
  <r>
    <x v="218"/>
    <x v="7"/>
    <x v="16"/>
    <x v="1"/>
    <x v="1"/>
    <x v="0"/>
    <n v="3842"/>
  </r>
  <r>
    <x v="218"/>
    <x v="7"/>
    <x v="16"/>
    <x v="1"/>
    <x v="1"/>
    <x v="1"/>
    <n v="3003"/>
  </r>
  <r>
    <x v="218"/>
    <x v="7"/>
    <x v="16"/>
    <x v="1"/>
    <x v="2"/>
    <x v="0"/>
    <n v="34298"/>
  </r>
  <r>
    <x v="218"/>
    <x v="7"/>
    <x v="16"/>
    <x v="1"/>
    <x v="2"/>
    <x v="1"/>
    <n v="20690"/>
  </r>
  <r>
    <x v="218"/>
    <x v="7"/>
    <x v="16"/>
    <x v="1"/>
    <x v="3"/>
    <x v="0"/>
    <n v="581"/>
  </r>
  <r>
    <x v="218"/>
    <x v="7"/>
    <x v="16"/>
    <x v="1"/>
    <x v="3"/>
    <x v="1"/>
    <n v="1802"/>
  </r>
  <r>
    <x v="218"/>
    <x v="7"/>
    <x v="16"/>
    <x v="1"/>
    <x v="0"/>
    <x v="0"/>
    <n v="91"/>
  </r>
  <r>
    <x v="218"/>
    <x v="7"/>
    <x v="16"/>
    <x v="1"/>
    <x v="0"/>
    <x v="1"/>
    <n v="454"/>
  </r>
  <r>
    <x v="219"/>
    <x v="0"/>
    <x v="0"/>
    <x v="0"/>
    <x v="1"/>
    <x v="0"/>
    <n v="9"/>
  </r>
  <r>
    <x v="219"/>
    <x v="0"/>
    <x v="0"/>
    <x v="0"/>
    <x v="1"/>
    <x v="1"/>
    <n v="129"/>
  </r>
  <r>
    <x v="219"/>
    <x v="0"/>
    <x v="0"/>
    <x v="0"/>
    <x v="4"/>
    <x v="0"/>
    <n v="385"/>
  </r>
  <r>
    <x v="219"/>
    <x v="0"/>
    <x v="0"/>
    <x v="0"/>
    <x v="4"/>
    <x v="1"/>
    <n v="45214"/>
  </r>
  <r>
    <x v="219"/>
    <x v="0"/>
    <x v="0"/>
    <x v="0"/>
    <x v="0"/>
    <x v="0"/>
    <n v="523"/>
  </r>
  <r>
    <x v="219"/>
    <x v="0"/>
    <x v="0"/>
    <x v="0"/>
    <x v="0"/>
    <x v="1"/>
    <n v="127169"/>
  </r>
  <r>
    <x v="219"/>
    <x v="0"/>
    <x v="0"/>
    <x v="0"/>
    <x v="5"/>
    <x v="0"/>
    <n v="2"/>
  </r>
  <r>
    <x v="219"/>
    <x v="0"/>
    <x v="0"/>
    <x v="0"/>
    <x v="5"/>
    <x v="1"/>
    <n v="296"/>
  </r>
  <r>
    <x v="219"/>
    <x v="0"/>
    <x v="0"/>
    <x v="1"/>
    <x v="1"/>
    <x v="0"/>
    <n v="35613"/>
  </r>
  <r>
    <x v="219"/>
    <x v="0"/>
    <x v="0"/>
    <x v="1"/>
    <x v="1"/>
    <x v="1"/>
    <n v="10880"/>
  </r>
  <r>
    <x v="219"/>
    <x v="0"/>
    <x v="0"/>
    <x v="1"/>
    <x v="2"/>
    <x v="0"/>
    <n v="1396716"/>
  </r>
  <r>
    <x v="219"/>
    <x v="0"/>
    <x v="0"/>
    <x v="1"/>
    <x v="2"/>
    <x v="1"/>
    <n v="88189"/>
  </r>
  <r>
    <x v="219"/>
    <x v="0"/>
    <x v="0"/>
    <x v="1"/>
    <x v="3"/>
    <x v="0"/>
    <n v="4216"/>
  </r>
  <r>
    <x v="219"/>
    <x v="0"/>
    <x v="0"/>
    <x v="1"/>
    <x v="3"/>
    <x v="1"/>
    <n v="2359"/>
  </r>
  <r>
    <x v="219"/>
    <x v="0"/>
    <x v="0"/>
    <x v="1"/>
    <x v="0"/>
    <x v="0"/>
    <n v="8835"/>
  </r>
  <r>
    <x v="219"/>
    <x v="0"/>
    <x v="0"/>
    <x v="1"/>
    <x v="0"/>
    <x v="1"/>
    <n v="10535"/>
  </r>
  <r>
    <x v="219"/>
    <x v="0"/>
    <x v="0"/>
    <x v="1"/>
    <x v="5"/>
    <x v="0"/>
    <n v="3"/>
  </r>
  <r>
    <x v="219"/>
    <x v="0"/>
    <x v="0"/>
    <x v="1"/>
    <x v="5"/>
    <x v="1"/>
    <n v="627"/>
  </r>
  <r>
    <x v="219"/>
    <x v="1"/>
    <x v="1"/>
    <x v="0"/>
    <x v="6"/>
    <x v="0"/>
    <n v="14"/>
  </r>
  <r>
    <x v="219"/>
    <x v="1"/>
    <x v="1"/>
    <x v="0"/>
    <x v="6"/>
    <x v="1"/>
    <n v="39545"/>
  </r>
  <r>
    <x v="219"/>
    <x v="1"/>
    <x v="1"/>
    <x v="0"/>
    <x v="4"/>
    <x v="0"/>
    <n v="250"/>
  </r>
  <r>
    <x v="219"/>
    <x v="1"/>
    <x v="1"/>
    <x v="0"/>
    <x v="4"/>
    <x v="1"/>
    <n v="30357"/>
  </r>
  <r>
    <x v="219"/>
    <x v="1"/>
    <x v="1"/>
    <x v="0"/>
    <x v="0"/>
    <x v="0"/>
    <n v="172"/>
  </r>
  <r>
    <x v="219"/>
    <x v="1"/>
    <x v="1"/>
    <x v="0"/>
    <x v="0"/>
    <x v="1"/>
    <n v="53959"/>
  </r>
  <r>
    <x v="219"/>
    <x v="1"/>
    <x v="1"/>
    <x v="0"/>
    <x v="5"/>
    <x v="0"/>
    <n v="3"/>
  </r>
  <r>
    <x v="219"/>
    <x v="1"/>
    <x v="1"/>
    <x v="0"/>
    <x v="5"/>
    <x v="1"/>
    <n v="319"/>
  </r>
  <r>
    <x v="219"/>
    <x v="1"/>
    <x v="1"/>
    <x v="1"/>
    <x v="1"/>
    <x v="0"/>
    <n v="22639"/>
  </r>
  <r>
    <x v="219"/>
    <x v="1"/>
    <x v="1"/>
    <x v="1"/>
    <x v="1"/>
    <x v="1"/>
    <n v="4852"/>
  </r>
  <r>
    <x v="219"/>
    <x v="1"/>
    <x v="1"/>
    <x v="1"/>
    <x v="2"/>
    <x v="0"/>
    <n v="589178"/>
  </r>
  <r>
    <x v="219"/>
    <x v="1"/>
    <x v="1"/>
    <x v="1"/>
    <x v="2"/>
    <x v="1"/>
    <n v="26353"/>
  </r>
  <r>
    <x v="219"/>
    <x v="1"/>
    <x v="1"/>
    <x v="1"/>
    <x v="3"/>
    <x v="0"/>
    <n v="2434"/>
  </r>
  <r>
    <x v="219"/>
    <x v="1"/>
    <x v="1"/>
    <x v="1"/>
    <x v="3"/>
    <x v="1"/>
    <n v="848"/>
  </r>
  <r>
    <x v="219"/>
    <x v="1"/>
    <x v="1"/>
    <x v="1"/>
    <x v="0"/>
    <x v="0"/>
    <n v="663"/>
  </r>
  <r>
    <x v="219"/>
    <x v="1"/>
    <x v="1"/>
    <x v="1"/>
    <x v="0"/>
    <x v="1"/>
    <n v="2183"/>
  </r>
  <r>
    <x v="219"/>
    <x v="1"/>
    <x v="1"/>
    <x v="1"/>
    <x v="5"/>
    <x v="0"/>
    <n v="15"/>
  </r>
  <r>
    <x v="219"/>
    <x v="1"/>
    <x v="1"/>
    <x v="1"/>
    <x v="5"/>
    <x v="1"/>
    <n v="3181"/>
  </r>
  <r>
    <x v="219"/>
    <x v="2"/>
    <x v="2"/>
    <x v="0"/>
    <x v="6"/>
    <x v="0"/>
    <n v="4"/>
  </r>
  <r>
    <x v="219"/>
    <x v="2"/>
    <x v="2"/>
    <x v="0"/>
    <x v="6"/>
    <x v="1"/>
    <n v="61310"/>
  </r>
  <r>
    <x v="219"/>
    <x v="2"/>
    <x v="2"/>
    <x v="0"/>
    <x v="1"/>
    <x v="0"/>
    <n v="6"/>
  </r>
  <r>
    <x v="219"/>
    <x v="2"/>
    <x v="2"/>
    <x v="0"/>
    <x v="1"/>
    <x v="1"/>
    <n v="864"/>
  </r>
  <r>
    <x v="219"/>
    <x v="2"/>
    <x v="2"/>
    <x v="0"/>
    <x v="4"/>
    <x v="0"/>
    <n v="203"/>
  </r>
  <r>
    <x v="219"/>
    <x v="2"/>
    <x v="2"/>
    <x v="0"/>
    <x v="4"/>
    <x v="1"/>
    <n v="24006"/>
  </r>
  <r>
    <x v="219"/>
    <x v="2"/>
    <x v="2"/>
    <x v="0"/>
    <x v="0"/>
    <x v="0"/>
    <n v="181"/>
  </r>
  <r>
    <x v="219"/>
    <x v="2"/>
    <x v="2"/>
    <x v="0"/>
    <x v="0"/>
    <x v="1"/>
    <n v="59407"/>
  </r>
  <r>
    <x v="219"/>
    <x v="2"/>
    <x v="2"/>
    <x v="0"/>
    <x v="5"/>
    <x v="0"/>
    <n v="0"/>
  </r>
  <r>
    <x v="219"/>
    <x v="2"/>
    <x v="2"/>
    <x v="0"/>
    <x v="5"/>
    <x v="1"/>
    <n v="1923"/>
  </r>
  <r>
    <x v="219"/>
    <x v="2"/>
    <x v="2"/>
    <x v="1"/>
    <x v="1"/>
    <x v="0"/>
    <n v="18630"/>
  </r>
  <r>
    <x v="219"/>
    <x v="2"/>
    <x v="2"/>
    <x v="1"/>
    <x v="1"/>
    <x v="1"/>
    <n v="3732"/>
  </r>
  <r>
    <x v="219"/>
    <x v="2"/>
    <x v="2"/>
    <x v="1"/>
    <x v="2"/>
    <x v="0"/>
    <n v="479178"/>
  </r>
  <r>
    <x v="219"/>
    <x v="2"/>
    <x v="2"/>
    <x v="1"/>
    <x v="2"/>
    <x v="1"/>
    <n v="27965"/>
  </r>
  <r>
    <x v="219"/>
    <x v="2"/>
    <x v="2"/>
    <x v="1"/>
    <x v="3"/>
    <x v="0"/>
    <n v="2447"/>
  </r>
  <r>
    <x v="219"/>
    <x v="2"/>
    <x v="2"/>
    <x v="1"/>
    <x v="3"/>
    <x v="1"/>
    <n v="1029"/>
  </r>
  <r>
    <x v="219"/>
    <x v="2"/>
    <x v="2"/>
    <x v="1"/>
    <x v="0"/>
    <x v="0"/>
    <n v="760"/>
  </r>
  <r>
    <x v="219"/>
    <x v="2"/>
    <x v="2"/>
    <x v="1"/>
    <x v="0"/>
    <x v="1"/>
    <n v="2721"/>
  </r>
  <r>
    <x v="219"/>
    <x v="2"/>
    <x v="2"/>
    <x v="1"/>
    <x v="5"/>
    <x v="0"/>
    <n v="3"/>
  </r>
  <r>
    <x v="219"/>
    <x v="2"/>
    <x v="2"/>
    <x v="1"/>
    <x v="5"/>
    <x v="1"/>
    <n v="2465"/>
  </r>
  <r>
    <x v="219"/>
    <x v="2"/>
    <x v="3"/>
    <x v="0"/>
    <x v="4"/>
    <x v="0"/>
    <n v="1"/>
  </r>
  <r>
    <x v="219"/>
    <x v="2"/>
    <x v="3"/>
    <x v="0"/>
    <x v="4"/>
    <x v="1"/>
    <n v="52"/>
  </r>
  <r>
    <x v="219"/>
    <x v="8"/>
    <x v="17"/>
    <x v="0"/>
    <x v="4"/>
    <x v="0"/>
    <n v="48"/>
  </r>
  <r>
    <x v="219"/>
    <x v="8"/>
    <x v="17"/>
    <x v="0"/>
    <x v="4"/>
    <x v="1"/>
    <n v="3444"/>
  </r>
  <r>
    <x v="219"/>
    <x v="8"/>
    <x v="17"/>
    <x v="0"/>
    <x v="0"/>
    <x v="0"/>
    <n v="64"/>
  </r>
  <r>
    <x v="219"/>
    <x v="8"/>
    <x v="17"/>
    <x v="0"/>
    <x v="0"/>
    <x v="1"/>
    <n v="10279"/>
  </r>
  <r>
    <x v="219"/>
    <x v="8"/>
    <x v="17"/>
    <x v="1"/>
    <x v="1"/>
    <x v="0"/>
    <n v="4855"/>
  </r>
  <r>
    <x v="219"/>
    <x v="8"/>
    <x v="17"/>
    <x v="1"/>
    <x v="1"/>
    <x v="1"/>
    <n v="1266"/>
  </r>
  <r>
    <x v="219"/>
    <x v="8"/>
    <x v="17"/>
    <x v="1"/>
    <x v="2"/>
    <x v="0"/>
    <n v="65193"/>
  </r>
  <r>
    <x v="219"/>
    <x v="8"/>
    <x v="17"/>
    <x v="1"/>
    <x v="2"/>
    <x v="1"/>
    <n v="2524"/>
  </r>
  <r>
    <x v="219"/>
    <x v="8"/>
    <x v="17"/>
    <x v="1"/>
    <x v="3"/>
    <x v="0"/>
    <n v="252"/>
  </r>
  <r>
    <x v="219"/>
    <x v="8"/>
    <x v="17"/>
    <x v="1"/>
    <x v="3"/>
    <x v="1"/>
    <n v="99"/>
  </r>
  <r>
    <x v="219"/>
    <x v="8"/>
    <x v="17"/>
    <x v="1"/>
    <x v="0"/>
    <x v="0"/>
    <n v="127"/>
  </r>
  <r>
    <x v="219"/>
    <x v="8"/>
    <x v="17"/>
    <x v="1"/>
    <x v="0"/>
    <x v="1"/>
    <n v="1669"/>
  </r>
  <r>
    <x v="219"/>
    <x v="3"/>
    <x v="4"/>
    <x v="0"/>
    <x v="6"/>
    <x v="0"/>
    <n v="4"/>
  </r>
  <r>
    <x v="219"/>
    <x v="3"/>
    <x v="4"/>
    <x v="0"/>
    <x v="6"/>
    <x v="1"/>
    <n v="30270"/>
  </r>
  <r>
    <x v="219"/>
    <x v="3"/>
    <x v="4"/>
    <x v="0"/>
    <x v="1"/>
    <x v="0"/>
    <n v="33"/>
  </r>
  <r>
    <x v="219"/>
    <x v="3"/>
    <x v="4"/>
    <x v="0"/>
    <x v="1"/>
    <x v="1"/>
    <n v="961"/>
  </r>
  <r>
    <x v="219"/>
    <x v="3"/>
    <x v="4"/>
    <x v="0"/>
    <x v="4"/>
    <x v="0"/>
    <n v="165"/>
  </r>
  <r>
    <x v="219"/>
    <x v="3"/>
    <x v="4"/>
    <x v="0"/>
    <x v="4"/>
    <x v="1"/>
    <n v="21175"/>
  </r>
  <r>
    <x v="219"/>
    <x v="3"/>
    <x v="4"/>
    <x v="0"/>
    <x v="0"/>
    <x v="0"/>
    <n v="206"/>
  </r>
  <r>
    <x v="219"/>
    <x v="3"/>
    <x v="4"/>
    <x v="0"/>
    <x v="0"/>
    <x v="1"/>
    <n v="217906"/>
  </r>
  <r>
    <x v="219"/>
    <x v="3"/>
    <x v="4"/>
    <x v="0"/>
    <x v="5"/>
    <x v="0"/>
    <n v="10"/>
  </r>
  <r>
    <x v="219"/>
    <x v="3"/>
    <x v="4"/>
    <x v="0"/>
    <x v="5"/>
    <x v="1"/>
    <n v="1404"/>
  </r>
  <r>
    <x v="219"/>
    <x v="3"/>
    <x v="4"/>
    <x v="1"/>
    <x v="1"/>
    <x v="0"/>
    <n v="24090"/>
  </r>
  <r>
    <x v="219"/>
    <x v="3"/>
    <x v="4"/>
    <x v="1"/>
    <x v="1"/>
    <x v="1"/>
    <n v="5716"/>
  </r>
  <r>
    <x v="219"/>
    <x v="3"/>
    <x v="4"/>
    <x v="1"/>
    <x v="2"/>
    <x v="0"/>
    <n v="587586"/>
  </r>
  <r>
    <x v="219"/>
    <x v="3"/>
    <x v="4"/>
    <x v="1"/>
    <x v="2"/>
    <x v="1"/>
    <n v="29130"/>
  </r>
  <r>
    <x v="219"/>
    <x v="3"/>
    <x v="4"/>
    <x v="1"/>
    <x v="3"/>
    <x v="0"/>
    <n v="3000"/>
  </r>
  <r>
    <x v="219"/>
    <x v="3"/>
    <x v="4"/>
    <x v="1"/>
    <x v="3"/>
    <x v="1"/>
    <n v="697"/>
  </r>
  <r>
    <x v="219"/>
    <x v="3"/>
    <x v="4"/>
    <x v="1"/>
    <x v="0"/>
    <x v="0"/>
    <n v="1603"/>
  </r>
  <r>
    <x v="219"/>
    <x v="3"/>
    <x v="4"/>
    <x v="1"/>
    <x v="0"/>
    <x v="1"/>
    <n v="3497"/>
  </r>
  <r>
    <x v="219"/>
    <x v="3"/>
    <x v="4"/>
    <x v="1"/>
    <x v="5"/>
    <x v="0"/>
    <n v="10"/>
  </r>
  <r>
    <x v="219"/>
    <x v="3"/>
    <x v="4"/>
    <x v="1"/>
    <x v="5"/>
    <x v="1"/>
    <n v="4725"/>
  </r>
  <r>
    <x v="219"/>
    <x v="4"/>
    <x v="5"/>
    <x v="0"/>
    <x v="6"/>
    <x v="0"/>
    <n v="5"/>
  </r>
  <r>
    <x v="219"/>
    <x v="4"/>
    <x v="5"/>
    <x v="0"/>
    <x v="6"/>
    <x v="1"/>
    <n v="369060"/>
  </r>
  <r>
    <x v="219"/>
    <x v="4"/>
    <x v="5"/>
    <x v="0"/>
    <x v="4"/>
    <x v="0"/>
    <n v="362"/>
  </r>
  <r>
    <x v="219"/>
    <x v="4"/>
    <x v="5"/>
    <x v="0"/>
    <x v="4"/>
    <x v="1"/>
    <n v="44874"/>
  </r>
  <r>
    <x v="219"/>
    <x v="4"/>
    <x v="5"/>
    <x v="0"/>
    <x v="0"/>
    <x v="0"/>
    <n v="462"/>
  </r>
  <r>
    <x v="219"/>
    <x v="4"/>
    <x v="5"/>
    <x v="0"/>
    <x v="0"/>
    <x v="1"/>
    <n v="66627"/>
  </r>
  <r>
    <x v="219"/>
    <x v="4"/>
    <x v="5"/>
    <x v="1"/>
    <x v="1"/>
    <x v="0"/>
    <n v="69236"/>
  </r>
  <r>
    <x v="219"/>
    <x v="4"/>
    <x v="5"/>
    <x v="1"/>
    <x v="1"/>
    <x v="1"/>
    <n v="15164"/>
  </r>
  <r>
    <x v="219"/>
    <x v="4"/>
    <x v="5"/>
    <x v="1"/>
    <x v="2"/>
    <x v="0"/>
    <n v="2138274"/>
  </r>
  <r>
    <x v="219"/>
    <x v="4"/>
    <x v="5"/>
    <x v="1"/>
    <x v="2"/>
    <x v="1"/>
    <n v="106595"/>
  </r>
  <r>
    <x v="219"/>
    <x v="4"/>
    <x v="5"/>
    <x v="1"/>
    <x v="3"/>
    <x v="0"/>
    <n v="5801"/>
  </r>
  <r>
    <x v="219"/>
    <x v="4"/>
    <x v="5"/>
    <x v="1"/>
    <x v="3"/>
    <x v="1"/>
    <n v="3628"/>
  </r>
  <r>
    <x v="219"/>
    <x v="4"/>
    <x v="5"/>
    <x v="1"/>
    <x v="0"/>
    <x v="0"/>
    <n v="6067"/>
  </r>
  <r>
    <x v="219"/>
    <x v="4"/>
    <x v="5"/>
    <x v="1"/>
    <x v="0"/>
    <x v="1"/>
    <n v="8423"/>
  </r>
  <r>
    <x v="219"/>
    <x v="4"/>
    <x v="5"/>
    <x v="1"/>
    <x v="5"/>
    <x v="0"/>
    <n v="2"/>
  </r>
  <r>
    <x v="219"/>
    <x v="4"/>
    <x v="5"/>
    <x v="1"/>
    <x v="5"/>
    <x v="1"/>
    <n v="226"/>
  </r>
  <r>
    <x v="219"/>
    <x v="5"/>
    <x v="6"/>
    <x v="0"/>
    <x v="6"/>
    <x v="0"/>
    <n v="5"/>
  </r>
  <r>
    <x v="219"/>
    <x v="5"/>
    <x v="6"/>
    <x v="0"/>
    <x v="6"/>
    <x v="1"/>
    <n v="36551"/>
  </r>
  <r>
    <x v="219"/>
    <x v="5"/>
    <x v="6"/>
    <x v="0"/>
    <x v="1"/>
    <x v="0"/>
    <n v="2"/>
  </r>
  <r>
    <x v="219"/>
    <x v="5"/>
    <x v="6"/>
    <x v="0"/>
    <x v="1"/>
    <x v="1"/>
    <n v="57"/>
  </r>
  <r>
    <x v="219"/>
    <x v="5"/>
    <x v="6"/>
    <x v="0"/>
    <x v="4"/>
    <x v="0"/>
    <n v="70"/>
  </r>
  <r>
    <x v="219"/>
    <x v="5"/>
    <x v="6"/>
    <x v="0"/>
    <x v="4"/>
    <x v="1"/>
    <n v="8811"/>
  </r>
  <r>
    <x v="219"/>
    <x v="5"/>
    <x v="6"/>
    <x v="0"/>
    <x v="0"/>
    <x v="0"/>
    <n v="126"/>
  </r>
  <r>
    <x v="219"/>
    <x v="5"/>
    <x v="6"/>
    <x v="0"/>
    <x v="0"/>
    <x v="1"/>
    <n v="17722"/>
  </r>
  <r>
    <x v="219"/>
    <x v="5"/>
    <x v="6"/>
    <x v="1"/>
    <x v="1"/>
    <x v="0"/>
    <n v="5009"/>
  </r>
  <r>
    <x v="219"/>
    <x v="5"/>
    <x v="6"/>
    <x v="1"/>
    <x v="1"/>
    <x v="1"/>
    <n v="1618"/>
  </r>
  <r>
    <x v="219"/>
    <x v="5"/>
    <x v="6"/>
    <x v="1"/>
    <x v="2"/>
    <x v="0"/>
    <n v="199199"/>
  </r>
  <r>
    <x v="219"/>
    <x v="5"/>
    <x v="6"/>
    <x v="1"/>
    <x v="2"/>
    <x v="1"/>
    <n v="8700"/>
  </r>
  <r>
    <x v="219"/>
    <x v="5"/>
    <x v="6"/>
    <x v="1"/>
    <x v="3"/>
    <x v="0"/>
    <n v="1019"/>
  </r>
  <r>
    <x v="219"/>
    <x v="5"/>
    <x v="6"/>
    <x v="1"/>
    <x v="3"/>
    <x v="1"/>
    <n v="372"/>
  </r>
  <r>
    <x v="219"/>
    <x v="5"/>
    <x v="6"/>
    <x v="1"/>
    <x v="0"/>
    <x v="0"/>
    <n v="1507"/>
  </r>
  <r>
    <x v="219"/>
    <x v="5"/>
    <x v="6"/>
    <x v="1"/>
    <x v="0"/>
    <x v="1"/>
    <n v="1442"/>
  </r>
  <r>
    <x v="219"/>
    <x v="5"/>
    <x v="6"/>
    <x v="1"/>
    <x v="5"/>
    <x v="0"/>
    <n v="1"/>
  </r>
  <r>
    <x v="219"/>
    <x v="5"/>
    <x v="6"/>
    <x v="1"/>
    <x v="5"/>
    <x v="1"/>
    <n v="0"/>
  </r>
  <r>
    <x v="219"/>
    <x v="5"/>
    <x v="7"/>
    <x v="0"/>
    <x v="6"/>
    <x v="0"/>
    <n v="3"/>
  </r>
  <r>
    <x v="219"/>
    <x v="5"/>
    <x v="7"/>
    <x v="0"/>
    <x v="6"/>
    <x v="1"/>
    <n v="15292"/>
  </r>
  <r>
    <x v="219"/>
    <x v="5"/>
    <x v="7"/>
    <x v="0"/>
    <x v="1"/>
    <x v="0"/>
    <n v="2"/>
  </r>
  <r>
    <x v="219"/>
    <x v="5"/>
    <x v="7"/>
    <x v="0"/>
    <x v="1"/>
    <x v="1"/>
    <n v="26"/>
  </r>
  <r>
    <x v="219"/>
    <x v="5"/>
    <x v="7"/>
    <x v="0"/>
    <x v="4"/>
    <x v="0"/>
    <n v="114"/>
  </r>
  <r>
    <x v="219"/>
    <x v="5"/>
    <x v="7"/>
    <x v="0"/>
    <x v="4"/>
    <x v="1"/>
    <n v="13188"/>
  </r>
  <r>
    <x v="219"/>
    <x v="5"/>
    <x v="7"/>
    <x v="0"/>
    <x v="0"/>
    <x v="0"/>
    <n v="59"/>
  </r>
  <r>
    <x v="219"/>
    <x v="5"/>
    <x v="7"/>
    <x v="0"/>
    <x v="0"/>
    <x v="1"/>
    <n v="18651"/>
  </r>
  <r>
    <x v="219"/>
    <x v="5"/>
    <x v="7"/>
    <x v="1"/>
    <x v="1"/>
    <x v="0"/>
    <n v="5056"/>
  </r>
  <r>
    <x v="219"/>
    <x v="5"/>
    <x v="7"/>
    <x v="1"/>
    <x v="1"/>
    <x v="1"/>
    <n v="1980"/>
  </r>
  <r>
    <x v="219"/>
    <x v="5"/>
    <x v="7"/>
    <x v="1"/>
    <x v="2"/>
    <x v="0"/>
    <n v="211903"/>
  </r>
  <r>
    <x v="219"/>
    <x v="5"/>
    <x v="7"/>
    <x v="1"/>
    <x v="2"/>
    <x v="1"/>
    <n v="9154"/>
  </r>
  <r>
    <x v="219"/>
    <x v="5"/>
    <x v="7"/>
    <x v="1"/>
    <x v="3"/>
    <x v="0"/>
    <n v="699"/>
  </r>
  <r>
    <x v="219"/>
    <x v="5"/>
    <x v="7"/>
    <x v="1"/>
    <x v="3"/>
    <x v="1"/>
    <n v="247"/>
  </r>
  <r>
    <x v="219"/>
    <x v="5"/>
    <x v="7"/>
    <x v="1"/>
    <x v="0"/>
    <x v="0"/>
    <n v="852"/>
  </r>
  <r>
    <x v="219"/>
    <x v="5"/>
    <x v="7"/>
    <x v="1"/>
    <x v="0"/>
    <x v="1"/>
    <n v="1331"/>
  </r>
  <r>
    <x v="219"/>
    <x v="6"/>
    <x v="8"/>
    <x v="0"/>
    <x v="6"/>
    <x v="0"/>
    <n v="1"/>
  </r>
  <r>
    <x v="219"/>
    <x v="6"/>
    <x v="8"/>
    <x v="0"/>
    <x v="6"/>
    <x v="1"/>
    <n v="1831"/>
  </r>
  <r>
    <x v="219"/>
    <x v="6"/>
    <x v="8"/>
    <x v="0"/>
    <x v="1"/>
    <x v="0"/>
    <n v="1"/>
  </r>
  <r>
    <x v="219"/>
    <x v="6"/>
    <x v="8"/>
    <x v="0"/>
    <x v="1"/>
    <x v="1"/>
    <n v="0"/>
  </r>
  <r>
    <x v="219"/>
    <x v="6"/>
    <x v="8"/>
    <x v="0"/>
    <x v="4"/>
    <x v="0"/>
    <n v="16"/>
  </r>
  <r>
    <x v="219"/>
    <x v="6"/>
    <x v="8"/>
    <x v="0"/>
    <x v="4"/>
    <x v="1"/>
    <n v="2405"/>
  </r>
  <r>
    <x v="219"/>
    <x v="6"/>
    <x v="8"/>
    <x v="0"/>
    <x v="0"/>
    <x v="0"/>
    <n v="22"/>
  </r>
  <r>
    <x v="219"/>
    <x v="6"/>
    <x v="8"/>
    <x v="0"/>
    <x v="0"/>
    <x v="1"/>
    <n v="34783"/>
  </r>
  <r>
    <x v="219"/>
    <x v="6"/>
    <x v="8"/>
    <x v="1"/>
    <x v="1"/>
    <x v="0"/>
    <n v="6678"/>
  </r>
  <r>
    <x v="219"/>
    <x v="6"/>
    <x v="8"/>
    <x v="1"/>
    <x v="1"/>
    <x v="1"/>
    <n v="1007"/>
  </r>
  <r>
    <x v="219"/>
    <x v="6"/>
    <x v="8"/>
    <x v="1"/>
    <x v="2"/>
    <x v="0"/>
    <n v="125147"/>
  </r>
  <r>
    <x v="219"/>
    <x v="6"/>
    <x v="8"/>
    <x v="1"/>
    <x v="2"/>
    <x v="1"/>
    <n v="729"/>
  </r>
  <r>
    <x v="219"/>
    <x v="6"/>
    <x v="8"/>
    <x v="1"/>
    <x v="3"/>
    <x v="0"/>
    <n v="956"/>
  </r>
  <r>
    <x v="219"/>
    <x v="6"/>
    <x v="8"/>
    <x v="1"/>
    <x v="3"/>
    <x v="1"/>
    <n v="593"/>
  </r>
  <r>
    <x v="219"/>
    <x v="6"/>
    <x v="8"/>
    <x v="1"/>
    <x v="0"/>
    <x v="0"/>
    <n v="264"/>
  </r>
  <r>
    <x v="219"/>
    <x v="6"/>
    <x v="8"/>
    <x v="1"/>
    <x v="0"/>
    <x v="1"/>
    <n v="406"/>
  </r>
  <r>
    <x v="219"/>
    <x v="6"/>
    <x v="9"/>
    <x v="0"/>
    <x v="6"/>
    <x v="0"/>
    <n v="8"/>
  </r>
  <r>
    <x v="219"/>
    <x v="6"/>
    <x v="9"/>
    <x v="0"/>
    <x v="6"/>
    <x v="1"/>
    <n v="52266"/>
  </r>
  <r>
    <x v="219"/>
    <x v="6"/>
    <x v="9"/>
    <x v="0"/>
    <x v="1"/>
    <x v="0"/>
    <n v="21"/>
  </r>
  <r>
    <x v="219"/>
    <x v="6"/>
    <x v="9"/>
    <x v="0"/>
    <x v="1"/>
    <x v="1"/>
    <n v="277"/>
  </r>
  <r>
    <x v="219"/>
    <x v="6"/>
    <x v="9"/>
    <x v="0"/>
    <x v="4"/>
    <x v="0"/>
    <n v="211"/>
  </r>
  <r>
    <x v="219"/>
    <x v="6"/>
    <x v="9"/>
    <x v="0"/>
    <x v="4"/>
    <x v="1"/>
    <n v="22809"/>
  </r>
  <r>
    <x v="219"/>
    <x v="6"/>
    <x v="9"/>
    <x v="0"/>
    <x v="0"/>
    <x v="0"/>
    <n v="190"/>
  </r>
  <r>
    <x v="219"/>
    <x v="6"/>
    <x v="9"/>
    <x v="0"/>
    <x v="0"/>
    <x v="1"/>
    <n v="112341"/>
  </r>
  <r>
    <x v="219"/>
    <x v="6"/>
    <x v="9"/>
    <x v="0"/>
    <x v="5"/>
    <x v="0"/>
    <n v="0"/>
  </r>
  <r>
    <x v="219"/>
    <x v="6"/>
    <x v="9"/>
    <x v="0"/>
    <x v="5"/>
    <x v="1"/>
    <n v="1681"/>
  </r>
  <r>
    <x v="219"/>
    <x v="6"/>
    <x v="9"/>
    <x v="1"/>
    <x v="1"/>
    <x v="0"/>
    <n v="45442"/>
  </r>
  <r>
    <x v="219"/>
    <x v="6"/>
    <x v="9"/>
    <x v="1"/>
    <x v="1"/>
    <x v="1"/>
    <n v="8167"/>
  </r>
  <r>
    <x v="219"/>
    <x v="6"/>
    <x v="9"/>
    <x v="1"/>
    <x v="2"/>
    <x v="0"/>
    <n v="900245"/>
  </r>
  <r>
    <x v="219"/>
    <x v="6"/>
    <x v="9"/>
    <x v="1"/>
    <x v="2"/>
    <x v="1"/>
    <n v="55561"/>
  </r>
  <r>
    <x v="219"/>
    <x v="6"/>
    <x v="9"/>
    <x v="1"/>
    <x v="3"/>
    <x v="0"/>
    <n v="5471"/>
  </r>
  <r>
    <x v="219"/>
    <x v="6"/>
    <x v="9"/>
    <x v="1"/>
    <x v="3"/>
    <x v="1"/>
    <n v="2603"/>
  </r>
  <r>
    <x v="219"/>
    <x v="6"/>
    <x v="9"/>
    <x v="1"/>
    <x v="0"/>
    <x v="0"/>
    <n v="2139"/>
  </r>
  <r>
    <x v="219"/>
    <x v="6"/>
    <x v="9"/>
    <x v="1"/>
    <x v="0"/>
    <x v="1"/>
    <n v="4201"/>
  </r>
  <r>
    <x v="219"/>
    <x v="6"/>
    <x v="9"/>
    <x v="1"/>
    <x v="5"/>
    <x v="0"/>
    <n v="22"/>
  </r>
  <r>
    <x v="219"/>
    <x v="6"/>
    <x v="9"/>
    <x v="1"/>
    <x v="5"/>
    <x v="1"/>
    <n v="10068"/>
  </r>
  <r>
    <x v="219"/>
    <x v="6"/>
    <x v="10"/>
    <x v="0"/>
    <x v="4"/>
    <x v="0"/>
    <n v="11"/>
  </r>
  <r>
    <x v="219"/>
    <x v="6"/>
    <x v="10"/>
    <x v="0"/>
    <x v="4"/>
    <x v="1"/>
    <n v="1140"/>
  </r>
  <r>
    <x v="219"/>
    <x v="6"/>
    <x v="10"/>
    <x v="0"/>
    <x v="0"/>
    <x v="0"/>
    <n v="11"/>
  </r>
  <r>
    <x v="219"/>
    <x v="6"/>
    <x v="10"/>
    <x v="0"/>
    <x v="0"/>
    <x v="1"/>
    <n v="1458"/>
  </r>
  <r>
    <x v="219"/>
    <x v="6"/>
    <x v="10"/>
    <x v="1"/>
    <x v="1"/>
    <x v="0"/>
    <n v="7374"/>
  </r>
  <r>
    <x v="219"/>
    <x v="6"/>
    <x v="10"/>
    <x v="1"/>
    <x v="1"/>
    <x v="1"/>
    <n v="707"/>
  </r>
  <r>
    <x v="219"/>
    <x v="6"/>
    <x v="10"/>
    <x v="1"/>
    <x v="2"/>
    <x v="0"/>
    <n v="98299"/>
  </r>
  <r>
    <x v="219"/>
    <x v="6"/>
    <x v="10"/>
    <x v="1"/>
    <x v="2"/>
    <x v="1"/>
    <n v="10817"/>
  </r>
  <r>
    <x v="219"/>
    <x v="6"/>
    <x v="10"/>
    <x v="1"/>
    <x v="3"/>
    <x v="0"/>
    <n v="1490"/>
  </r>
  <r>
    <x v="219"/>
    <x v="6"/>
    <x v="10"/>
    <x v="1"/>
    <x v="3"/>
    <x v="1"/>
    <n v="410"/>
  </r>
  <r>
    <x v="219"/>
    <x v="6"/>
    <x v="10"/>
    <x v="1"/>
    <x v="0"/>
    <x v="0"/>
    <n v="186"/>
  </r>
  <r>
    <x v="219"/>
    <x v="6"/>
    <x v="10"/>
    <x v="1"/>
    <x v="0"/>
    <x v="1"/>
    <n v="366"/>
  </r>
  <r>
    <x v="219"/>
    <x v="6"/>
    <x v="11"/>
    <x v="0"/>
    <x v="0"/>
    <x v="0"/>
    <n v="1"/>
  </r>
  <r>
    <x v="219"/>
    <x v="6"/>
    <x v="11"/>
    <x v="0"/>
    <x v="0"/>
    <x v="1"/>
    <n v="37"/>
  </r>
  <r>
    <x v="219"/>
    <x v="6"/>
    <x v="11"/>
    <x v="1"/>
    <x v="1"/>
    <x v="0"/>
    <n v="262"/>
  </r>
  <r>
    <x v="219"/>
    <x v="6"/>
    <x v="11"/>
    <x v="1"/>
    <x v="1"/>
    <x v="1"/>
    <n v="31"/>
  </r>
  <r>
    <x v="219"/>
    <x v="6"/>
    <x v="11"/>
    <x v="1"/>
    <x v="2"/>
    <x v="0"/>
    <n v="3563"/>
  </r>
  <r>
    <x v="219"/>
    <x v="6"/>
    <x v="11"/>
    <x v="1"/>
    <x v="2"/>
    <x v="1"/>
    <n v="471"/>
  </r>
  <r>
    <x v="219"/>
    <x v="6"/>
    <x v="11"/>
    <x v="1"/>
    <x v="3"/>
    <x v="0"/>
    <n v="108"/>
  </r>
  <r>
    <x v="219"/>
    <x v="6"/>
    <x v="11"/>
    <x v="1"/>
    <x v="3"/>
    <x v="1"/>
    <n v="50"/>
  </r>
  <r>
    <x v="219"/>
    <x v="6"/>
    <x v="11"/>
    <x v="1"/>
    <x v="0"/>
    <x v="0"/>
    <n v="3"/>
  </r>
  <r>
    <x v="219"/>
    <x v="6"/>
    <x v="11"/>
    <x v="1"/>
    <x v="0"/>
    <x v="1"/>
    <n v="7"/>
  </r>
  <r>
    <x v="219"/>
    <x v="7"/>
    <x v="12"/>
    <x v="0"/>
    <x v="6"/>
    <x v="0"/>
    <n v="1"/>
  </r>
  <r>
    <x v="219"/>
    <x v="7"/>
    <x v="12"/>
    <x v="0"/>
    <x v="6"/>
    <x v="1"/>
    <n v="2"/>
  </r>
  <r>
    <x v="219"/>
    <x v="7"/>
    <x v="12"/>
    <x v="0"/>
    <x v="4"/>
    <x v="0"/>
    <n v="10"/>
  </r>
  <r>
    <x v="219"/>
    <x v="7"/>
    <x v="12"/>
    <x v="0"/>
    <x v="4"/>
    <x v="1"/>
    <n v="983"/>
  </r>
  <r>
    <x v="219"/>
    <x v="7"/>
    <x v="12"/>
    <x v="0"/>
    <x v="0"/>
    <x v="0"/>
    <n v="36"/>
  </r>
  <r>
    <x v="219"/>
    <x v="7"/>
    <x v="12"/>
    <x v="0"/>
    <x v="0"/>
    <x v="1"/>
    <n v="64538"/>
  </r>
  <r>
    <x v="219"/>
    <x v="7"/>
    <x v="12"/>
    <x v="1"/>
    <x v="1"/>
    <x v="0"/>
    <n v="9099"/>
  </r>
  <r>
    <x v="219"/>
    <x v="7"/>
    <x v="12"/>
    <x v="1"/>
    <x v="1"/>
    <x v="1"/>
    <n v="2231"/>
  </r>
  <r>
    <x v="219"/>
    <x v="7"/>
    <x v="12"/>
    <x v="1"/>
    <x v="2"/>
    <x v="0"/>
    <n v="106462"/>
  </r>
  <r>
    <x v="219"/>
    <x v="7"/>
    <x v="12"/>
    <x v="1"/>
    <x v="2"/>
    <x v="1"/>
    <n v="17007"/>
  </r>
  <r>
    <x v="219"/>
    <x v="7"/>
    <x v="12"/>
    <x v="1"/>
    <x v="3"/>
    <x v="0"/>
    <n v="1604"/>
  </r>
  <r>
    <x v="219"/>
    <x v="7"/>
    <x v="12"/>
    <x v="1"/>
    <x v="3"/>
    <x v="1"/>
    <n v="1189"/>
  </r>
  <r>
    <x v="219"/>
    <x v="7"/>
    <x v="12"/>
    <x v="1"/>
    <x v="0"/>
    <x v="0"/>
    <n v="194"/>
  </r>
  <r>
    <x v="219"/>
    <x v="7"/>
    <x v="12"/>
    <x v="1"/>
    <x v="0"/>
    <x v="1"/>
    <n v="560"/>
  </r>
  <r>
    <x v="219"/>
    <x v="7"/>
    <x v="13"/>
    <x v="0"/>
    <x v="6"/>
    <x v="0"/>
    <n v="5"/>
  </r>
  <r>
    <x v="219"/>
    <x v="7"/>
    <x v="13"/>
    <x v="0"/>
    <x v="6"/>
    <x v="1"/>
    <n v="20054"/>
  </r>
  <r>
    <x v="219"/>
    <x v="7"/>
    <x v="13"/>
    <x v="0"/>
    <x v="1"/>
    <x v="0"/>
    <n v="9"/>
  </r>
  <r>
    <x v="219"/>
    <x v="7"/>
    <x v="13"/>
    <x v="0"/>
    <x v="1"/>
    <x v="1"/>
    <n v="1366"/>
  </r>
  <r>
    <x v="219"/>
    <x v="7"/>
    <x v="13"/>
    <x v="0"/>
    <x v="4"/>
    <x v="0"/>
    <n v="1"/>
  </r>
  <r>
    <x v="219"/>
    <x v="7"/>
    <x v="13"/>
    <x v="0"/>
    <x v="4"/>
    <x v="1"/>
    <n v="101"/>
  </r>
  <r>
    <x v="219"/>
    <x v="7"/>
    <x v="13"/>
    <x v="0"/>
    <x v="0"/>
    <x v="0"/>
    <n v="16"/>
  </r>
  <r>
    <x v="219"/>
    <x v="7"/>
    <x v="13"/>
    <x v="0"/>
    <x v="0"/>
    <x v="1"/>
    <n v="29394"/>
  </r>
  <r>
    <x v="219"/>
    <x v="7"/>
    <x v="13"/>
    <x v="0"/>
    <x v="5"/>
    <x v="0"/>
    <n v="0"/>
  </r>
  <r>
    <x v="219"/>
    <x v="7"/>
    <x v="13"/>
    <x v="0"/>
    <x v="5"/>
    <x v="1"/>
    <n v="80"/>
  </r>
  <r>
    <x v="219"/>
    <x v="7"/>
    <x v="13"/>
    <x v="1"/>
    <x v="1"/>
    <x v="0"/>
    <n v="4840"/>
  </r>
  <r>
    <x v="219"/>
    <x v="7"/>
    <x v="13"/>
    <x v="1"/>
    <x v="1"/>
    <x v="1"/>
    <n v="2541"/>
  </r>
  <r>
    <x v="219"/>
    <x v="7"/>
    <x v="13"/>
    <x v="1"/>
    <x v="2"/>
    <x v="0"/>
    <n v="57304"/>
  </r>
  <r>
    <x v="219"/>
    <x v="7"/>
    <x v="13"/>
    <x v="1"/>
    <x v="2"/>
    <x v="1"/>
    <n v="33251"/>
  </r>
  <r>
    <x v="219"/>
    <x v="7"/>
    <x v="13"/>
    <x v="1"/>
    <x v="3"/>
    <x v="0"/>
    <n v="640"/>
  </r>
  <r>
    <x v="219"/>
    <x v="7"/>
    <x v="13"/>
    <x v="1"/>
    <x v="3"/>
    <x v="1"/>
    <n v="1346"/>
  </r>
  <r>
    <x v="219"/>
    <x v="7"/>
    <x v="13"/>
    <x v="1"/>
    <x v="0"/>
    <x v="0"/>
    <n v="81"/>
  </r>
  <r>
    <x v="219"/>
    <x v="7"/>
    <x v="13"/>
    <x v="1"/>
    <x v="0"/>
    <x v="1"/>
    <n v="404"/>
  </r>
  <r>
    <x v="219"/>
    <x v="7"/>
    <x v="13"/>
    <x v="1"/>
    <x v="5"/>
    <x v="0"/>
    <n v="6"/>
  </r>
  <r>
    <x v="219"/>
    <x v="7"/>
    <x v="13"/>
    <x v="1"/>
    <x v="5"/>
    <x v="1"/>
    <n v="10641"/>
  </r>
  <r>
    <x v="219"/>
    <x v="7"/>
    <x v="14"/>
    <x v="0"/>
    <x v="6"/>
    <x v="0"/>
    <n v="2"/>
  </r>
  <r>
    <x v="219"/>
    <x v="7"/>
    <x v="14"/>
    <x v="0"/>
    <x v="6"/>
    <x v="1"/>
    <n v="763"/>
  </r>
  <r>
    <x v="219"/>
    <x v="7"/>
    <x v="14"/>
    <x v="0"/>
    <x v="1"/>
    <x v="0"/>
    <n v="20"/>
  </r>
  <r>
    <x v="219"/>
    <x v="7"/>
    <x v="14"/>
    <x v="0"/>
    <x v="1"/>
    <x v="1"/>
    <n v="310"/>
  </r>
  <r>
    <x v="219"/>
    <x v="7"/>
    <x v="14"/>
    <x v="0"/>
    <x v="4"/>
    <x v="0"/>
    <n v="35"/>
  </r>
  <r>
    <x v="219"/>
    <x v="7"/>
    <x v="14"/>
    <x v="0"/>
    <x v="4"/>
    <x v="1"/>
    <n v="4281"/>
  </r>
  <r>
    <x v="219"/>
    <x v="7"/>
    <x v="14"/>
    <x v="0"/>
    <x v="0"/>
    <x v="0"/>
    <n v="61"/>
  </r>
  <r>
    <x v="219"/>
    <x v="7"/>
    <x v="14"/>
    <x v="0"/>
    <x v="0"/>
    <x v="1"/>
    <n v="64656"/>
  </r>
  <r>
    <x v="219"/>
    <x v="7"/>
    <x v="14"/>
    <x v="0"/>
    <x v="5"/>
    <x v="0"/>
    <n v="1"/>
  </r>
  <r>
    <x v="219"/>
    <x v="7"/>
    <x v="14"/>
    <x v="0"/>
    <x v="5"/>
    <x v="1"/>
    <n v="1462"/>
  </r>
  <r>
    <x v="219"/>
    <x v="7"/>
    <x v="14"/>
    <x v="1"/>
    <x v="1"/>
    <x v="0"/>
    <n v="25610"/>
  </r>
  <r>
    <x v="219"/>
    <x v="7"/>
    <x v="14"/>
    <x v="1"/>
    <x v="1"/>
    <x v="1"/>
    <n v="9619"/>
  </r>
  <r>
    <x v="219"/>
    <x v="7"/>
    <x v="14"/>
    <x v="1"/>
    <x v="2"/>
    <x v="0"/>
    <n v="284327"/>
  </r>
  <r>
    <x v="219"/>
    <x v="7"/>
    <x v="14"/>
    <x v="1"/>
    <x v="2"/>
    <x v="1"/>
    <n v="60129"/>
  </r>
  <r>
    <x v="219"/>
    <x v="7"/>
    <x v="14"/>
    <x v="1"/>
    <x v="3"/>
    <x v="0"/>
    <n v="4215"/>
  </r>
  <r>
    <x v="219"/>
    <x v="7"/>
    <x v="14"/>
    <x v="1"/>
    <x v="3"/>
    <x v="1"/>
    <n v="4545"/>
  </r>
  <r>
    <x v="219"/>
    <x v="7"/>
    <x v="14"/>
    <x v="1"/>
    <x v="0"/>
    <x v="0"/>
    <n v="516"/>
  </r>
  <r>
    <x v="219"/>
    <x v="7"/>
    <x v="14"/>
    <x v="1"/>
    <x v="0"/>
    <x v="1"/>
    <n v="992"/>
  </r>
  <r>
    <x v="219"/>
    <x v="7"/>
    <x v="14"/>
    <x v="1"/>
    <x v="5"/>
    <x v="0"/>
    <n v="4"/>
  </r>
  <r>
    <x v="219"/>
    <x v="7"/>
    <x v="14"/>
    <x v="1"/>
    <x v="5"/>
    <x v="1"/>
    <n v="163"/>
  </r>
  <r>
    <x v="219"/>
    <x v="7"/>
    <x v="15"/>
    <x v="0"/>
    <x v="6"/>
    <x v="0"/>
    <n v="2"/>
  </r>
  <r>
    <x v="219"/>
    <x v="7"/>
    <x v="15"/>
    <x v="0"/>
    <x v="6"/>
    <x v="1"/>
    <n v="9236"/>
  </r>
  <r>
    <x v="219"/>
    <x v="7"/>
    <x v="15"/>
    <x v="0"/>
    <x v="1"/>
    <x v="0"/>
    <n v="12"/>
  </r>
  <r>
    <x v="219"/>
    <x v="7"/>
    <x v="15"/>
    <x v="0"/>
    <x v="1"/>
    <x v="1"/>
    <n v="138"/>
  </r>
  <r>
    <x v="219"/>
    <x v="7"/>
    <x v="15"/>
    <x v="0"/>
    <x v="0"/>
    <x v="0"/>
    <n v="1"/>
  </r>
  <r>
    <x v="219"/>
    <x v="7"/>
    <x v="15"/>
    <x v="0"/>
    <x v="0"/>
    <x v="1"/>
    <n v="174"/>
  </r>
  <r>
    <x v="219"/>
    <x v="7"/>
    <x v="15"/>
    <x v="1"/>
    <x v="1"/>
    <x v="0"/>
    <n v="3038"/>
  </r>
  <r>
    <x v="219"/>
    <x v="7"/>
    <x v="15"/>
    <x v="1"/>
    <x v="1"/>
    <x v="1"/>
    <n v="2517"/>
  </r>
  <r>
    <x v="219"/>
    <x v="7"/>
    <x v="15"/>
    <x v="1"/>
    <x v="2"/>
    <x v="0"/>
    <n v="32202"/>
  </r>
  <r>
    <x v="219"/>
    <x v="7"/>
    <x v="15"/>
    <x v="1"/>
    <x v="2"/>
    <x v="1"/>
    <n v="21206"/>
  </r>
  <r>
    <x v="219"/>
    <x v="7"/>
    <x v="15"/>
    <x v="1"/>
    <x v="3"/>
    <x v="0"/>
    <n v="613"/>
  </r>
  <r>
    <x v="219"/>
    <x v="7"/>
    <x v="15"/>
    <x v="1"/>
    <x v="3"/>
    <x v="1"/>
    <n v="2095"/>
  </r>
  <r>
    <x v="219"/>
    <x v="7"/>
    <x v="15"/>
    <x v="1"/>
    <x v="0"/>
    <x v="0"/>
    <n v="23"/>
  </r>
  <r>
    <x v="219"/>
    <x v="7"/>
    <x v="15"/>
    <x v="1"/>
    <x v="0"/>
    <x v="1"/>
    <n v="33"/>
  </r>
  <r>
    <x v="219"/>
    <x v="7"/>
    <x v="16"/>
    <x v="0"/>
    <x v="6"/>
    <x v="0"/>
    <n v="2"/>
  </r>
  <r>
    <x v="219"/>
    <x v="7"/>
    <x v="16"/>
    <x v="0"/>
    <x v="6"/>
    <x v="1"/>
    <n v="11476"/>
  </r>
  <r>
    <x v="219"/>
    <x v="7"/>
    <x v="16"/>
    <x v="0"/>
    <x v="1"/>
    <x v="0"/>
    <n v="5"/>
  </r>
  <r>
    <x v="219"/>
    <x v="7"/>
    <x v="16"/>
    <x v="0"/>
    <x v="1"/>
    <x v="1"/>
    <n v="618"/>
  </r>
  <r>
    <x v="219"/>
    <x v="7"/>
    <x v="16"/>
    <x v="0"/>
    <x v="4"/>
    <x v="0"/>
    <n v="1"/>
  </r>
  <r>
    <x v="219"/>
    <x v="7"/>
    <x v="16"/>
    <x v="0"/>
    <x v="4"/>
    <x v="1"/>
    <n v="171"/>
  </r>
  <r>
    <x v="219"/>
    <x v="7"/>
    <x v="16"/>
    <x v="0"/>
    <x v="0"/>
    <x v="0"/>
    <n v="3"/>
  </r>
  <r>
    <x v="219"/>
    <x v="7"/>
    <x v="16"/>
    <x v="0"/>
    <x v="0"/>
    <x v="1"/>
    <n v="1472"/>
  </r>
  <r>
    <x v="219"/>
    <x v="7"/>
    <x v="16"/>
    <x v="1"/>
    <x v="1"/>
    <x v="0"/>
    <n v="3864"/>
  </r>
  <r>
    <x v="219"/>
    <x v="7"/>
    <x v="16"/>
    <x v="1"/>
    <x v="1"/>
    <x v="1"/>
    <n v="5055"/>
  </r>
  <r>
    <x v="219"/>
    <x v="7"/>
    <x v="16"/>
    <x v="1"/>
    <x v="2"/>
    <x v="0"/>
    <n v="34395"/>
  </r>
  <r>
    <x v="219"/>
    <x v="7"/>
    <x v="16"/>
    <x v="1"/>
    <x v="2"/>
    <x v="1"/>
    <n v="26129"/>
  </r>
  <r>
    <x v="219"/>
    <x v="7"/>
    <x v="16"/>
    <x v="1"/>
    <x v="3"/>
    <x v="0"/>
    <n v="583"/>
  </r>
  <r>
    <x v="219"/>
    <x v="7"/>
    <x v="16"/>
    <x v="1"/>
    <x v="3"/>
    <x v="1"/>
    <n v="2538"/>
  </r>
  <r>
    <x v="219"/>
    <x v="7"/>
    <x v="16"/>
    <x v="1"/>
    <x v="0"/>
    <x v="0"/>
    <n v="91"/>
  </r>
  <r>
    <x v="219"/>
    <x v="7"/>
    <x v="16"/>
    <x v="1"/>
    <x v="0"/>
    <x v="1"/>
    <n v="842"/>
  </r>
  <r>
    <x v="220"/>
    <x v="0"/>
    <x v="0"/>
    <x v="0"/>
    <x v="1"/>
    <x v="0"/>
    <n v="9"/>
  </r>
  <r>
    <x v="220"/>
    <x v="0"/>
    <x v="0"/>
    <x v="0"/>
    <x v="1"/>
    <x v="1"/>
    <n v="159"/>
  </r>
  <r>
    <x v="220"/>
    <x v="0"/>
    <x v="0"/>
    <x v="0"/>
    <x v="4"/>
    <x v="0"/>
    <n v="385"/>
  </r>
  <r>
    <x v="220"/>
    <x v="0"/>
    <x v="0"/>
    <x v="0"/>
    <x v="4"/>
    <x v="1"/>
    <n v="47641"/>
  </r>
  <r>
    <x v="220"/>
    <x v="0"/>
    <x v="0"/>
    <x v="0"/>
    <x v="0"/>
    <x v="0"/>
    <n v="523"/>
  </r>
  <r>
    <x v="220"/>
    <x v="0"/>
    <x v="0"/>
    <x v="0"/>
    <x v="0"/>
    <x v="1"/>
    <n v="135232"/>
  </r>
  <r>
    <x v="220"/>
    <x v="0"/>
    <x v="0"/>
    <x v="0"/>
    <x v="5"/>
    <x v="0"/>
    <n v="2"/>
  </r>
  <r>
    <x v="220"/>
    <x v="0"/>
    <x v="0"/>
    <x v="0"/>
    <x v="5"/>
    <x v="1"/>
    <n v="290"/>
  </r>
  <r>
    <x v="220"/>
    <x v="0"/>
    <x v="0"/>
    <x v="1"/>
    <x v="1"/>
    <x v="0"/>
    <n v="35907"/>
  </r>
  <r>
    <x v="220"/>
    <x v="0"/>
    <x v="0"/>
    <x v="1"/>
    <x v="1"/>
    <x v="1"/>
    <n v="16275"/>
  </r>
  <r>
    <x v="220"/>
    <x v="0"/>
    <x v="0"/>
    <x v="1"/>
    <x v="2"/>
    <x v="0"/>
    <n v="1399933"/>
  </r>
  <r>
    <x v="220"/>
    <x v="0"/>
    <x v="0"/>
    <x v="1"/>
    <x v="2"/>
    <x v="1"/>
    <n v="171544"/>
  </r>
  <r>
    <x v="220"/>
    <x v="0"/>
    <x v="0"/>
    <x v="1"/>
    <x v="3"/>
    <x v="0"/>
    <n v="4231"/>
  </r>
  <r>
    <x v="220"/>
    <x v="0"/>
    <x v="0"/>
    <x v="1"/>
    <x v="3"/>
    <x v="1"/>
    <n v="4799"/>
  </r>
  <r>
    <x v="220"/>
    <x v="0"/>
    <x v="0"/>
    <x v="1"/>
    <x v="0"/>
    <x v="0"/>
    <n v="8861"/>
  </r>
  <r>
    <x v="220"/>
    <x v="0"/>
    <x v="0"/>
    <x v="1"/>
    <x v="0"/>
    <x v="1"/>
    <n v="13041"/>
  </r>
  <r>
    <x v="220"/>
    <x v="0"/>
    <x v="0"/>
    <x v="1"/>
    <x v="5"/>
    <x v="0"/>
    <n v="3"/>
  </r>
  <r>
    <x v="220"/>
    <x v="0"/>
    <x v="0"/>
    <x v="1"/>
    <x v="5"/>
    <x v="1"/>
    <n v="1649"/>
  </r>
  <r>
    <x v="220"/>
    <x v="1"/>
    <x v="1"/>
    <x v="0"/>
    <x v="6"/>
    <x v="0"/>
    <n v="16"/>
  </r>
  <r>
    <x v="220"/>
    <x v="1"/>
    <x v="1"/>
    <x v="0"/>
    <x v="6"/>
    <x v="1"/>
    <n v="27463"/>
  </r>
  <r>
    <x v="220"/>
    <x v="1"/>
    <x v="1"/>
    <x v="0"/>
    <x v="4"/>
    <x v="0"/>
    <n v="249"/>
  </r>
  <r>
    <x v="220"/>
    <x v="1"/>
    <x v="1"/>
    <x v="0"/>
    <x v="4"/>
    <x v="1"/>
    <n v="31039"/>
  </r>
  <r>
    <x v="220"/>
    <x v="1"/>
    <x v="1"/>
    <x v="0"/>
    <x v="0"/>
    <x v="0"/>
    <n v="175"/>
  </r>
  <r>
    <x v="220"/>
    <x v="1"/>
    <x v="1"/>
    <x v="0"/>
    <x v="0"/>
    <x v="1"/>
    <n v="52080"/>
  </r>
  <r>
    <x v="220"/>
    <x v="1"/>
    <x v="1"/>
    <x v="0"/>
    <x v="5"/>
    <x v="0"/>
    <n v="3"/>
  </r>
  <r>
    <x v="220"/>
    <x v="1"/>
    <x v="1"/>
    <x v="0"/>
    <x v="5"/>
    <x v="1"/>
    <n v="323"/>
  </r>
  <r>
    <x v="220"/>
    <x v="1"/>
    <x v="1"/>
    <x v="1"/>
    <x v="1"/>
    <x v="0"/>
    <n v="22695"/>
  </r>
  <r>
    <x v="220"/>
    <x v="1"/>
    <x v="1"/>
    <x v="1"/>
    <x v="1"/>
    <x v="1"/>
    <n v="8202"/>
  </r>
  <r>
    <x v="220"/>
    <x v="1"/>
    <x v="1"/>
    <x v="1"/>
    <x v="2"/>
    <x v="0"/>
    <n v="591002"/>
  </r>
  <r>
    <x v="220"/>
    <x v="1"/>
    <x v="1"/>
    <x v="1"/>
    <x v="2"/>
    <x v="1"/>
    <n v="65600"/>
  </r>
  <r>
    <x v="220"/>
    <x v="1"/>
    <x v="1"/>
    <x v="1"/>
    <x v="3"/>
    <x v="0"/>
    <n v="2443"/>
  </r>
  <r>
    <x v="220"/>
    <x v="1"/>
    <x v="1"/>
    <x v="1"/>
    <x v="3"/>
    <x v="1"/>
    <n v="2038"/>
  </r>
  <r>
    <x v="220"/>
    <x v="1"/>
    <x v="1"/>
    <x v="1"/>
    <x v="0"/>
    <x v="0"/>
    <n v="666"/>
  </r>
  <r>
    <x v="220"/>
    <x v="1"/>
    <x v="1"/>
    <x v="1"/>
    <x v="0"/>
    <x v="1"/>
    <n v="2848"/>
  </r>
  <r>
    <x v="220"/>
    <x v="1"/>
    <x v="1"/>
    <x v="1"/>
    <x v="5"/>
    <x v="0"/>
    <n v="15"/>
  </r>
  <r>
    <x v="220"/>
    <x v="1"/>
    <x v="1"/>
    <x v="1"/>
    <x v="5"/>
    <x v="1"/>
    <n v="9424"/>
  </r>
  <r>
    <x v="220"/>
    <x v="2"/>
    <x v="2"/>
    <x v="0"/>
    <x v="6"/>
    <x v="0"/>
    <n v="4"/>
  </r>
  <r>
    <x v="220"/>
    <x v="2"/>
    <x v="2"/>
    <x v="0"/>
    <x v="6"/>
    <x v="1"/>
    <n v="58355"/>
  </r>
  <r>
    <x v="220"/>
    <x v="2"/>
    <x v="2"/>
    <x v="0"/>
    <x v="1"/>
    <x v="0"/>
    <n v="6"/>
  </r>
  <r>
    <x v="220"/>
    <x v="2"/>
    <x v="2"/>
    <x v="0"/>
    <x v="1"/>
    <x v="1"/>
    <n v="1241"/>
  </r>
  <r>
    <x v="220"/>
    <x v="2"/>
    <x v="2"/>
    <x v="0"/>
    <x v="4"/>
    <x v="0"/>
    <n v="204"/>
  </r>
  <r>
    <x v="220"/>
    <x v="2"/>
    <x v="2"/>
    <x v="0"/>
    <x v="4"/>
    <x v="1"/>
    <n v="24760"/>
  </r>
  <r>
    <x v="220"/>
    <x v="2"/>
    <x v="2"/>
    <x v="0"/>
    <x v="0"/>
    <x v="0"/>
    <n v="182"/>
  </r>
  <r>
    <x v="220"/>
    <x v="2"/>
    <x v="2"/>
    <x v="0"/>
    <x v="0"/>
    <x v="1"/>
    <n v="51398"/>
  </r>
  <r>
    <x v="220"/>
    <x v="2"/>
    <x v="2"/>
    <x v="0"/>
    <x v="5"/>
    <x v="0"/>
    <n v="0"/>
  </r>
  <r>
    <x v="220"/>
    <x v="2"/>
    <x v="2"/>
    <x v="0"/>
    <x v="5"/>
    <x v="1"/>
    <n v="961"/>
  </r>
  <r>
    <x v="220"/>
    <x v="2"/>
    <x v="2"/>
    <x v="1"/>
    <x v="1"/>
    <x v="0"/>
    <n v="18735"/>
  </r>
  <r>
    <x v="220"/>
    <x v="2"/>
    <x v="2"/>
    <x v="1"/>
    <x v="1"/>
    <x v="1"/>
    <n v="6264"/>
  </r>
  <r>
    <x v="220"/>
    <x v="2"/>
    <x v="2"/>
    <x v="1"/>
    <x v="2"/>
    <x v="0"/>
    <n v="481005"/>
  </r>
  <r>
    <x v="220"/>
    <x v="2"/>
    <x v="2"/>
    <x v="1"/>
    <x v="2"/>
    <x v="1"/>
    <n v="68127"/>
  </r>
  <r>
    <x v="220"/>
    <x v="2"/>
    <x v="2"/>
    <x v="1"/>
    <x v="3"/>
    <x v="0"/>
    <n v="2464"/>
  </r>
  <r>
    <x v="220"/>
    <x v="2"/>
    <x v="2"/>
    <x v="1"/>
    <x v="3"/>
    <x v="1"/>
    <n v="2742"/>
  </r>
  <r>
    <x v="220"/>
    <x v="2"/>
    <x v="2"/>
    <x v="1"/>
    <x v="0"/>
    <x v="0"/>
    <n v="761"/>
  </r>
  <r>
    <x v="220"/>
    <x v="2"/>
    <x v="2"/>
    <x v="1"/>
    <x v="0"/>
    <x v="1"/>
    <n v="3304"/>
  </r>
  <r>
    <x v="220"/>
    <x v="2"/>
    <x v="2"/>
    <x v="1"/>
    <x v="5"/>
    <x v="0"/>
    <n v="3"/>
  </r>
  <r>
    <x v="220"/>
    <x v="2"/>
    <x v="2"/>
    <x v="1"/>
    <x v="5"/>
    <x v="1"/>
    <n v="4552"/>
  </r>
  <r>
    <x v="220"/>
    <x v="2"/>
    <x v="3"/>
    <x v="0"/>
    <x v="4"/>
    <x v="0"/>
    <n v="1"/>
  </r>
  <r>
    <x v="220"/>
    <x v="2"/>
    <x v="3"/>
    <x v="0"/>
    <x v="4"/>
    <x v="1"/>
    <n v="52"/>
  </r>
  <r>
    <x v="220"/>
    <x v="8"/>
    <x v="17"/>
    <x v="0"/>
    <x v="4"/>
    <x v="0"/>
    <n v="48"/>
  </r>
  <r>
    <x v="220"/>
    <x v="8"/>
    <x v="17"/>
    <x v="0"/>
    <x v="4"/>
    <x v="1"/>
    <n v="3470"/>
  </r>
  <r>
    <x v="220"/>
    <x v="8"/>
    <x v="17"/>
    <x v="0"/>
    <x v="0"/>
    <x v="0"/>
    <n v="64"/>
  </r>
  <r>
    <x v="220"/>
    <x v="8"/>
    <x v="17"/>
    <x v="0"/>
    <x v="0"/>
    <x v="1"/>
    <n v="10836"/>
  </r>
  <r>
    <x v="220"/>
    <x v="8"/>
    <x v="17"/>
    <x v="1"/>
    <x v="1"/>
    <x v="0"/>
    <n v="4912"/>
  </r>
  <r>
    <x v="220"/>
    <x v="8"/>
    <x v="17"/>
    <x v="1"/>
    <x v="1"/>
    <x v="1"/>
    <n v="2823"/>
  </r>
  <r>
    <x v="220"/>
    <x v="8"/>
    <x v="17"/>
    <x v="1"/>
    <x v="2"/>
    <x v="0"/>
    <n v="65769"/>
  </r>
  <r>
    <x v="220"/>
    <x v="8"/>
    <x v="17"/>
    <x v="1"/>
    <x v="2"/>
    <x v="1"/>
    <n v="6805"/>
  </r>
  <r>
    <x v="220"/>
    <x v="8"/>
    <x v="17"/>
    <x v="1"/>
    <x v="3"/>
    <x v="0"/>
    <n v="254"/>
  </r>
  <r>
    <x v="220"/>
    <x v="8"/>
    <x v="17"/>
    <x v="1"/>
    <x v="3"/>
    <x v="1"/>
    <n v="242"/>
  </r>
  <r>
    <x v="220"/>
    <x v="8"/>
    <x v="17"/>
    <x v="1"/>
    <x v="0"/>
    <x v="0"/>
    <n v="127"/>
  </r>
  <r>
    <x v="220"/>
    <x v="8"/>
    <x v="17"/>
    <x v="1"/>
    <x v="0"/>
    <x v="1"/>
    <n v="2137"/>
  </r>
  <r>
    <x v="220"/>
    <x v="3"/>
    <x v="4"/>
    <x v="0"/>
    <x v="6"/>
    <x v="0"/>
    <n v="4"/>
  </r>
  <r>
    <x v="220"/>
    <x v="3"/>
    <x v="4"/>
    <x v="0"/>
    <x v="6"/>
    <x v="1"/>
    <n v="32070"/>
  </r>
  <r>
    <x v="220"/>
    <x v="3"/>
    <x v="4"/>
    <x v="0"/>
    <x v="1"/>
    <x v="0"/>
    <n v="33"/>
  </r>
  <r>
    <x v="220"/>
    <x v="3"/>
    <x v="4"/>
    <x v="0"/>
    <x v="1"/>
    <x v="1"/>
    <n v="824"/>
  </r>
  <r>
    <x v="220"/>
    <x v="3"/>
    <x v="4"/>
    <x v="0"/>
    <x v="4"/>
    <x v="0"/>
    <n v="165"/>
  </r>
  <r>
    <x v="220"/>
    <x v="3"/>
    <x v="4"/>
    <x v="0"/>
    <x v="4"/>
    <x v="1"/>
    <n v="21989"/>
  </r>
  <r>
    <x v="220"/>
    <x v="3"/>
    <x v="4"/>
    <x v="0"/>
    <x v="0"/>
    <x v="0"/>
    <n v="206"/>
  </r>
  <r>
    <x v="220"/>
    <x v="3"/>
    <x v="4"/>
    <x v="0"/>
    <x v="0"/>
    <x v="1"/>
    <n v="221090"/>
  </r>
  <r>
    <x v="220"/>
    <x v="3"/>
    <x v="4"/>
    <x v="0"/>
    <x v="5"/>
    <x v="0"/>
    <n v="10"/>
  </r>
  <r>
    <x v="220"/>
    <x v="3"/>
    <x v="4"/>
    <x v="0"/>
    <x v="5"/>
    <x v="1"/>
    <n v="1436"/>
  </r>
  <r>
    <x v="220"/>
    <x v="3"/>
    <x v="4"/>
    <x v="1"/>
    <x v="1"/>
    <x v="0"/>
    <n v="24173"/>
  </r>
  <r>
    <x v="220"/>
    <x v="3"/>
    <x v="4"/>
    <x v="1"/>
    <x v="1"/>
    <x v="1"/>
    <n v="6676"/>
  </r>
  <r>
    <x v="220"/>
    <x v="3"/>
    <x v="4"/>
    <x v="1"/>
    <x v="2"/>
    <x v="0"/>
    <n v="589388"/>
  </r>
  <r>
    <x v="220"/>
    <x v="3"/>
    <x v="4"/>
    <x v="1"/>
    <x v="2"/>
    <x v="1"/>
    <n v="61330"/>
  </r>
  <r>
    <x v="220"/>
    <x v="3"/>
    <x v="4"/>
    <x v="1"/>
    <x v="3"/>
    <x v="0"/>
    <n v="3008"/>
  </r>
  <r>
    <x v="220"/>
    <x v="3"/>
    <x v="4"/>
    <x v="1"/>
    <x v="3"/>
    <x v="1"/>
    <n v="1369"/>
  </r>
  <r>
    <x v="220"/>
    <x v="3"/>
    <x v="4"/>
    <x v="1"/>
    <x v="0"/>
    <x v="0"/>
    <n v="1606"/>
  </r>
  <r>
    <x v="220"/>
    <x v="3"/>
    <x v="4"/>
    <x v="1"/>
    <x v="0"/>
    <x v="1"/>
    <n v="3142"/>
  </r>
  <r>
    <x v="220"/>
    <x v="3"/>
    <x v="4"/>
    <x v="1"/>
    <x v="5"/>
    <x v="0"/>
    <n v="10"/>
  </r>
  <r>
    <x v="220"/>
    <x v="3"/>
    <x v="4"/>
    <x v="1"/>
    <x v="5"/>
    <x v="1"/>
    <n v="10233"/>
  </r>
  <r>
    <x v="220"/>
    <x v="4"/>
    <x v="5"/>
    <x v="0"/>
    <x v="6"/>
    <x v="0"/>
    <n v="5"/>
  </r>
  <r>
    <x v="220"/>
    <x v="4"/>
    <x v="5"/>
    <x v="0"/>
    <x v="6"/>
    <x v="1"/>
    <n v="192867"/>
  </r>
  <r>
    <x v="220"/>
    <x v="4"/>
    <x v="5"/>
    <x v="0"/>
    <x v="4"/>
    <x v="0"/>
    <n v="364"/>
  </r>
  <r>
    <x v="220"/>
    <x v="4"/>
    <x v="5"/>
    <x v="0"/>
    <x v="4"/>
    <x v="1"/>
    <n v="47252"/>
  </r>
  <r>
    <x v="220"/>
    <x v="4"/>
    <x v="5"/>
    <x v="0"/>
    <x v="0"/>
    <x v="0"/>
    <n v="460"/>
  </r>
  <r>
    <x v="220"/>
    <x v="4"/>
    <x v="5"/>
    <x v="0"/>
    <x v="0"/>
    <x v="1"/>
    <n v="77099"/>
  </r>
  <r>
    <x v="220"/>
    <x v="4"/>
    <x v="5"/>
    <x v="1"/>
    <x v="1"/>
    <x v="0"/>
    <n v="69172"/>
  </r>
  <r>
    <x v="220"/>
    <x v="4"/>
    <x v="5"/>
    <x v="1"/>
    <x v="1"/>
    <x v="1"/>
    <n v="24090"/>
  </r>
  <r>
    <x v="220"/>
    <x v="4"/>
    <x v="5"/>
    <x v="1"/>
    <x v="2"/>
    <x v="0"/>
    <n v="2141735"/>
  </r>
  <r>
    <x v="220"/>
    <x v="4"/>
    <x v="5"/>
    <x v="1"/>
    <x v="2"/>
    <x v="1"/>
    <n v="228359"/>
  </r>
  <r>
    <x v="220"/>
    <x v="4"/>
    <x v="5"/>
    <x v="1"/>
    <x v="3"/>
    <x v="0"/>
    <n v="5847"/>
  </r>
  <r>
    <x v="220"/>
    <x v="4"/>
    <x v="5"/>
    <x v="1"/>
    <x v="3"/>
    <x v="1"/>
    <n v="4894"/>
  </r>
  <r>
    <x v="220"/>
    <x v="4"/>
    <x v="5"/>
    <x v="1"/>
    <x v="0"/>
    <x v="0"/>
    <n v="6123"/>
  </r>
  <r>
    <x v="220"/>
    <x v="4"/>
    <x v="5"/>
    <x v="1"/>
    <x v="0"/>
    <x v="1"/>
    <n v="11486"/>
  </r>
  <r>
    <x v="220"/>
    <x v="4"/>
    <x v="5"/>
    <x v="1"/>
    <x v="5"/>
    <x v="0"/>
    <n v="2"/>
  </r>
  <r>
    <x v="220"/>
    <x v="4"/>
    <x v="5"/>
    <x v="1"/>
    <x v="5"/>
    <x v="1"/>
    <n v="400"/>
  </r>
  <r>
    <x v="220"/>
    <x v="5"/>
    <x v="6"/>
    <x v="0"/>
    <x v="6"/>
    <x v="0"/>
    <n v="5"/>
  </r>
  <r>
    <x v="220"/>
    <x v="5"/>
    <x v="6"/>
    <x v="0"/>
    <x v="6"/>
    <x v="1"/>
    <n v="39517"/>
  </r>
  <r>
    <x v="220"/>
    <x v="5"/>
    <x v="6"/>
    <x v="0"/>
    <x v="1"/>
    <x v="0"/>
    <n v="2"/>
  </r>
  <r>
    <x v="220"/>
    <x v="5"/>
    <x v="6"/>
    <x v="0"/>
    <x v="1"/>
    <x v="1"/>
    <n v="48"/>
  </r>
  <r>
    <x v="220"/>
    <x v="5"/>
    <x v="6"/>
    <x v="0"/>
    <x v="4"/>
    <x v="0"/>
    <n v="70"/>
  </r>
  <r>
    <x v="220"/>
    <x v="5"/>
    <x v="6"/>
    <x v="0"/>
    <x v="4"/>
    <x v="1"/>
    <n v="9064"/>
  </r>
  <r>
    <x v="220"/>
    <x v="5"/>
    <x v="6"/>
    <x v="0"/>
    <x v="0"/>
    <x v="0"/>
    <n v="123"/>
  </r>
  <r>
    <x v="220"/>
    <x v="5"/>
    <x v="6"/>
    <x v="0"/>
    <x v="0"/>
    <x v="1"/>
    <n v="21784"/>
  </r>
  <r>
    <x v="220"/>
    <x v="5"/>
    <x v="6"/>
    <x v="1"/>
    <x v="1"/>
    <x v="0"/>
    <n v="5050"/>
  </r>
  <r>
    <x v="220"/>
    <x v="5"/>
    <x v="6"/>
    <x v="1"/>
    <x v="1"/>
    <x v="1"/>
    <n v="2800"/>
  </r>
  <r>
    <x v="220"/>
    <x v="5"/>
    <x v="6"/>
    <x v="1"/>
    <x v="2"/>
    <x v="0"/>
    <n v="200189"/>
  </r>
  <r>
    <x v="220"/>
    <x v="5"/>
    <x v="6"/>
    <x v="1"/>
    <x v="2"/>
    <x v="1"/>
    <n v="12691"/>
  </r>
  <r>
    <x v="220"/>
    <x v="5"/>
    <x v="6"/>
    <x v="1"/>
    <x v="3"/>
    <x v="0"/>
    <n v="1027"/>
  </r>
  <r>
    <x v="220"/>
    <x v="5"/>
    <x v="6"/>
    <x v="1"/>
    <x v="3"/>
    <x v="1"/>
    <n v="607"/>
  </r>
  <r>
    <x v="220"/>
    <x v="5"/>
    <x v="6"/>
    <x v="1"/>
    <x v="0"/>
    <x v="0"/>
    <n v="1546"/>
  </r>
  <r>
    <x v="220"/>
    <x v="5"/>
    <x v="6"/>
    <x v="1"/>
    <x v="0"/>
    <x v="1"/>
    <n v="1458"/>
  </r>
  <r>
    <x v="220"/>
    <x v="5"/>
    <x v="7"/>
    <x v="0"/>
    <x v="6"/>
    <x v="0"/>
    <n v="4"/>
  </r>
  <r>
    <x v="220"/>
    <x v="5"/>
    <x v="7"/>
    <x v="0"/>
    <x v="6"/>
    <x v="1"/>
    <n v="7262"/>
  </r>
  <r>
    <x v="220"/>
    <x v="5"/>
    <x v="7"/>
    <x v="0"/>
    <x v="1"/>
    <x v="0"/>
    <n v="2"/>
  </r>
  <r>
    <x v="220"/>
    <x v="5"/>
    <x v="7"/>
    <x v="0"/>
    <x v="1"/>
    <x v="1"/>
    <n v="34"/>
  </r>
  <r>
    <x v="220"/>
    <x v="5"/>
    <x v="7"/>
    <x v="0"/>
    <x v="4"/>
    <x v="0"/>
    <n v="115"/>
  </r>
  <r>
    <x v="220"/>
    <x v="5"/>
    <x v="7"/>
    <x v="0"/>
    <x v="4"/>
    <x v="1"/>
    <n v="13826"/>
  </r>
  <r>
    <x v="220"/>
    <x v="5"/>
    <x v="7"/>
    <x v="0"/>
    <x v="0"/>
    <x v="0"/>
    <n v="61"/>
  </r>
  <r>
    <x v="220"/>
    <x v="5"/>
    <x v="7"/>
    <x v="0"/>
    <x v="0"/>
    <x v="1"/>
    <n v="31743"/>
  </r>
  <r>
    <x v="220"/>
    <x v="5"/>
    <x v="7"/>
    <x v="1"/>
    <x v="1"/>
    <x v="0"/>
    <n v="5158"/>
  </r>
  <r>
    <x v="220"/>
    <x v="5"/>
    <x v="7"/>
    <x v="1"/>
    <x v="1"/>
    <x v="1"/>
    <n v="2384"/>
  </r>
  <r>
    <x v="220"/>
    <x v="5"/>
    <x v="7"/>
    <x v="1"/>
    <x v="2"/>
    <x v="0"/>
    <n v="213242"/>
  </r>
  <r>
    <x v="220"/>
    <x v="5"/>
    <x v="7"/>
    <x v="1"/>
    <x v="2"/>
    <x v="1"/>
    <n v="12372"/>
  </r>
  <r>
    <x v="220"/>
    <x v="5"/>
    <x v="7"/>
    <x v="1"/>
    <x v="3"/>
    <x v="0"/>
    <n v="707"/>
  </r>
  <r>
    <x v="220"/>
    <x v="5"/>
    <x v="7"/>
    <x v="1"/>
    <x v="3"/>
    <x v="1"/>
    <n v="291"/>
  </r>
  <r>
    <x v="220"/>
    <x v="5"/>
    <x v="7"/>
    <x v="1"/>
    <x v="0"/>
    <x v="0"/>
    <n v="861"/>
  </r>
  <r>
    <x v="220"/>
    <x v="5"/>
    <x v="7"/>
    <x v="1"/>
    <x v="0"/>
    <x v="1"/>
    <n v="1384"/>
  </r>
  <r>
    <x v="220"/>
    <x v="6"/>
    <x v="8"/>
    <x v="0"/>
    <x v="6"/>
    <x v="0"/>
    <n v="2"/>
  </r>
  <r>
    <x v="220"/>
    <x v="6"/>
    <x v="8"/>
    <x v="0"/>
    <x v="6"/>
    <x v="1"/>
    <n v="3717"/>
  </r>
  <r>
    <x v="220"/>
    <x v="6"/>
    <x v="8"/>
    <x v="0"/>
    <x v="1"/>
    <x v="0"/>
    <n v="1"/>
  </r>
  <r>
    <x v="220"/>
    <x v="6"/>
    <x v="8"/>
    <x v="0"/>
    <x v="1"/>
    <x v="1"/>
    <n v="0"/>
  </r>
  <r>
    <x v="220"/>
    <x v="6"/>
    <x v="8"/>
    <x v="0"/>
    <x v="4"/>
    <x v="0"/>
    <n v="16"/>
  </r>
  <r>
    <x v="220"/>
    <x v="6"/>
    <x v="8"/>
    <x v="0"/>
    <x v="4"/>
    <x v="1"/>
    <n v="2468"/>
  </r>
  <r>
    <x v="220"/>
    <x v="6"/>
    <x v="8"/>
    <x v="0"/>
    <x v="0"/>
    <x v="0"/>
    <n v="22"/>
  </r>
  <r>
    <x v="220"/>
    <x v="6"/>
    <x v="8"/>
    <x v="0"/>
    <x v="0"/>
    <x v="1"/>
    <n v="36039"/>
  </r>
  <r>
    <x v="220"/>
    <x v="6"/>
    <x v="8"/>
    <x v="1"/>
    <x v="1"/>
    <x v="0"/>
    <n v="6698"/>
  </r>
  <r>
    <x v="220"/>
    <x v="6"/>
    <x v="8"/>
    <x v="1"/>
    <x v="1"/>
    <x v="1"/>
    <n v="2180"/>
  </r>
  <r>
    <x v="220"/>
    <x v="6"/>
    <x v="8"/>
    <x v="1"/>
    <x v="2"/>
    <x v="0"/>
    <n v="125421"/>
  </r>
  <r>
    <x v="220"/>
    <x v="6"/>
    <x v="8"/>
    <x v="1"/>
    <x v="2"/>
    <x v="1"/>
    <n v="20840"/>
  </r>
  <r>
    <x v="220"/>
    <x v="6"/>
    <x v="8"/>
    <x v="1"/>
    <x v="3"/>
    <x v="0"/>
    <n v="957"/>
  </r>
  <r>
    <x v="220"/>
    <x v="6"/>
    <x v="8"/>
    <x v="1"/>
    <x v="3"/>
    <x v="1"/>
    <n v="1831"/>
  </r>
  <r>
    <x v="220"/>
    <x v="6"/>
    <x v="8"/>
    <x v="1"/>
    <x v="0"/>
    <x v="0"/>
    <n v="263"/>
  </r>
  <r>
    <x v="220"/>
    <x v="6"/>
    <x v="8"/>
    <x v="1"/>
    <x v="0"/>
    <x v="1"/>
    <n v="560"/>
  </r>
  <r>
    <x v="220"/>
    <x v="6"/>
    <x v="9"/>
    <x v="0"/>
    <x v="6"/>
    <x v="0"/>
    <n v="8"/>
  </r>
  <r>
    <x v="220"/>
    <x v="6"/>
    <x v="9"/>
    <x v="0"/>
    <x v="6"/>
    <x v="1"/>
    <n v="19503"/>
  </r>
  <r>
    <x v="220"/>
    <x v="6"/>
    <x v="9"/>
    <x v="0"/>
    <x v="1"/>
    <x v="0"/>
    <n v="21"/>
  </r>
  <r>
    <x v="220"/>
    <x v="6"/>
    <x v="9"/>
    <x v="0"/>
    <x v="1"/>
    <x v="1"/>
    <n v="308"/>
  </r>
  <r>
    <x v="220"/>
    <x v="6"/>
    <x v="9"/>
    <x v="0"/>
    <x v="4"/>
    <x v="0"/>
    <n v="211"/>
  </r>
  <r>
    <x v="220"/>
    <x v="6"/>
    <x v="9"/>
    <x v="0"/>
    <x v="4"/>
    <x v="1"/>
    <n v="23268"/>
  </r>
  <r>
    <x v="220"/>
    <x v="6"/>
    <x v="9"/>
    <x v="0"/>
    <x v="0"/>
    <x v="0"/>
    <n v="193"/>
  </r>
  <r>
    <x v="220"/>
    <x v="6"/>
    <x v="9"/>
    <x v="0"/>
    <x v="0"/>
    <x v="1"/>
    <n v="94911"/>
  </r>
  <r>
    <x v="220"/>
    <x v="6"/>
    <x v="9"/>
    <x v="0"/>
    <x v="5"/>
    <x v="0"/>
    <n v="0"/>
  </r>
  <r>
    <x v="220"/>
    <x v="6"/>
    <x v="9"/>
    <x v="0"/>
    <x v="5"/>
    <x v="1"/>
    <n v="1840"/>
  </r>
  <r>
    <x v="220"/>
    <x v="6"/>
    <x v="9"/>
    <x v="1"/>
    <x v="1"/>
    <x v="0"/>
    <n v="45683"/>
  </r>
  <r>
    <x v="220"/>
    <x v="6"/>
    <x v="9"/>
    <x v="1"/>
    <x v="1"/>
    <x v="1"/>
    <n v="14922"/>
  </r>
  <r>
    <x v="220"/>
    <x v="6"/>
    <x v="9"/>
    <x v="1"/>
    <x v="2"/>
    <x v="0"/>
    <n v="902744"/>
  </r>
  <r>
    <x v="220"/>
    <x v="6"/>
    <x v="9"/>
    <x v="1"/>
    <x v="2"/>
    <x v="1"/>
    <n v="145226"/>
  </r>
  <r>
    <x v="220"/>
    <x v="6"/>
    <x v="9"/>
    <x v="1"/>
    <x v="3"/>
    <x v="0"/>
    <n v="5488"/>
  </r>
  <r>
    <x v="220"/>
    <x v="6"/>
    <x v="9"/>
    <x v="1"/>
    <x v="3"/>
    <x v="1"/>
    <n v="6800"/>
  </r>
  <r>
    <x v="220"/>
    <x v="6"/>
    <x v="9"/>
    <x v="1"/>
    <x v="0"/>
    <x v="0"/>
    <n v="2145"/>
  </r>
  <r>
    <x v="220"/>
    <x v="6"/>
    <x v="9"/>
    <x v="1"/>
    <x v="0"/>
    <x v="1"/>
    <n v="5055"/>
  </r>
  <r>
    <x v="220"/>
    <x v="6"/>
    <x v="9"/>
    <x v="1"/>
    <x v="5"/>
    <x v="0"/>
    <n v="22"/>
  </r>
  <r>
    <x v="220"/>
    <x v="6"/>
    <x v="9"/>
    <x v="1"/>
    <x v="5"/>
    <x v="1"/>
    <n v="21551"/>
  </r>
  <r>
    <x v="220"/>
    <x v="6"/>
    <x v="10"/>
    <x v="0"/>
    <x v="4"/>
    <x v="0"/>
    <n v="11"/>
  </r>
  <r>
    <x v="220"/>
    <x v="6"/>
    <x v="10"/>
    <x v="0"/>
    <x v="4"/>
    <x v="1"/>
    <n v="1182"/>
  </r>
  <r>
    <x v="220"/>
    <x v="6"/>
    <x v="10"/>
    <x v="0"/>
    <x v="0"/>
    <x v="0"/>
    <n v="11"/>
  </r>
  <r>
    <x v="220"/>
    <x v="6"/>
    <x v="10"/>
    <x v="0"/>
    <x v="0"/>
    <x v="1"/>
    <n v="1644"/>
  </r>
  <r>
    <x v="220"/>
    <x v="6"/>
    <x v="10"/>
    <x v="1"/>
    <x v="1"/>
    <x v="0"/>
    <n v="7522"/>
  </r>
  <r>
    <x v="220"/>
    <x v="6"/>
    <x v="10"/>
    <x v="1"/>
    <x v="1"/>
    <x v="1"/>
    <n v="1792"/>
  </r>
  <r>
    <x v="220"/>
    <x v="6"/>
    <x v="10"/>
    <x v="1"/>
    <x v="2"/>
    <x v="0"/>
    <n v="98808"/>
  </r>
  <r>
    <x v="220"/>
    <x v="6"/>
    <x v="10"/>
    <x v="1"/>
    <x v="2"/>
    <x v="1"/>
    <n v="24985"/>
  </r>
  <r>
    <x v="220"/>
    <x v="6"/>
    <x v="10"/>
    <x v="1"/>
    <x v="3"/>
    <x v="0"/>
    <n v="1495"/>
  </r>
  <r>
    <x v="220"/>
    <x v="6"/>
    <x v="10"/>
    <x v="1"/>
    <x v="3"/>
    <x v="1"/>
    <n v="1577"/>
  </r>
  <r>
    <x v="220"/>
    <x v="6"/>
    <x v="10"/>
    <x v="1"/>
    <x v="0"/>
    <x v="0"/>
    <n v="187"/>
  </r>
  <r>
    <x v="220"/>
    <x v="6"/>
    <x v="10"/>
    <x v="1"/>
    <x v="0"/>
    <x v="1"/>
    <n v="397"/>
  </r>
  <r>
    <x v="220"/>
    <x v="6"/>
    <x v="11"/>
    <x v="0"/>
    <x v="0"/>
    <x v="0"/>
    <n v="1"/>
  </r>
  <r>
    <x v="220"/>
    <x v="6"/>
    <x v="11"/>
    <x v="0"/>
    <x v="0"/>
    <x v="1"/>
    <n v="43"/>
  </r>
  <r>
    <x v="220"/>
    <x v="6"/>
    <x v="11"/>
    <x v="1"/>
    <x v="1"/>
    <x v="0"/>
    <n v="265"/>
  </r>
  <r>
    <x v="220"/>
    <x v="6"/>
    <x v="11"/>
    <x v="1"/>
    <x v="1"/>
    <x v="1"/>
    <n v="77"/>
  </r>
  <r>
    <x v="220"/>
    <x v="6"/>
    <x v="11"/>
    <x v="1"/>
    <x v="2"/>
    <x v="0"/>
    <n v="3588"/>
  </r>
  <r>
    <x v="220"/>
    <x v="6"/>
    <x v="11"/>
    <x v="1"/>
    <x v="2"/>
    <x v="1"/>
    <n v="1223"/>
  </r>
  <r>
    <x v="220"/>
    <x v="6"/>
    <x v="11"/>
    <x v="1"/>
    <x v="3"/>
    <x v="0"/>
    <n v="108"/>
  </r>
  <r>
    <x v="220"/>
    <x v="6"/>
    <x v="11"/>
    <x v="1"/>
    <x v="3"/>
    <x v="1"/>
    <n v="142"/>
  </r>
  <r>
    <x v="220"/>
    <x v="6"/>
    <x v="11"/>
    <x v="1"/>
    <x v="0"/>
    <x v="0"/>
    <n v="3"/>
  </r>
  <r>
    <x v="220"/>
    <x v="6"/>
    <x v="11"/>
    <x v="1"/>
    <x v="0"/>
    <x v="1"/>
    <n v="1"/>
  </r>
  <r>
    <x v="220"/>
    <x v="7"/>
    <x v="12"/>
    <x v="0"/>
    <x v="6"/>
    <x v="0"/>
    <n v="1"/>
  </r>
  <r>
    <x v="220"/>
    <x v="7"/>
    <x v="12"/>
    <x v="0"/>
    <x v="6"/>
    <x v="1"/>
    <n v="113"/>
  </r>
  <r>
    <x v="220"/>
    <x v="7"/>
    <x v="12"/>
    <x v="0"/>
    <x v="4"/>
    <x v="0"/>
    <n v="10"/>
  </r>
  <r>
    <x v="220"/>
    <x v="7"/>
    <x v="12"/>
    <x v="0"/>
    <x v="4"/>
    <x v="1"/>
    <n v="1049"/>
  </r>
  <r>
    <x v="220"/>
    <x v="7"/>
    <x v="12"/>
    <x v="0"/>
    <x v="0"/>
    <x v="0"/>
    <n v="34"/>
  </r>
  <r>
    <x v="220"/>
    <x v="7"/>
    <x v="12"/>
    <x v="0"/>
    <x v="0"/>
    <x v="1"/>
    <n v="46986"/>
  </r>
  <r>
    <x v="220"/>
    <x v="7"/>
    <x v="12"/>
    <x v="1"/>
    <x v="1"/>
    <x v="0"/>
    <n v="9179"/>
  </r>
  <r>
    <x v="220"/>
    <x v="7"/>
    <x v="12"/>
    <x v="1"/>
    <x v="1"/>
    <x v="1"/>
    <n v="3893"/>
  </r>
  <r>
    <x v="220"/>
    <x v="7"/>
    <x v="12"/>
    <x v="1"/>
    <x v="2"/>
    <x v="0"/>
    <n v="106762"/>
  </r>
  <r>
    <x v="220"/>
    <x v="7"/>
    <x v="12"/>
    <x v="1"/>
    <x v="2"/>
    <x v="1"/>
    <n v="29509"/>
  </r>
  <r>
    <x v="220"/>
    <x v="7"/>
    <x v="12"/>
    <x v="1"/>
    <x v="3"/>
    <x v="0"/>
    <n v="1618"/>
  </r>
  <r>
    <x v="220"/>
    <x v="7"/>
    <x v="12"/>
    <x v="1"/>
    <x v="3"/>
    <x v="1"/>
    <n v="3643"/>
  </r>
  <r>
    <x v="220"/>
    <x v="7"/>
    <x v="12"/>
    <x v="1"/>
    <x v="0"/>
    <x v="0"/>
    <n v="194"/>
  </r>
  <r>
    <x v="220"/>
    <x v="7"/>
    <x v="12"/>
    <x v="1"/>
    <x v="0"/>
    <x v="1"/>
    <n v="732"/>
  </r>
  <r>
    <x v="220"/>
    <x v="7"/>
    <x v="13"/>
    <x v="0"/>
    <x v="6"/>
    <x v="0"/>
    <n v="3"/>
  </r>
  <r>
    <x v="220"/>
    <x v="7"/>
    <x v="13"/>
    <x v="0"/>
    <x v="6"/>
    <x v="1"/>
    <n v="22887"/>
  </r>
  <r>
    <x v="220"/>
    <x v="7"/>
    <x v="13"/>
    <x v="0"/>
    <x v="1"/>
    <x v="0"/>
    <n v="9"/>
  </r>
  <r>
    <x v="220"/>
    <x v="7"/>
    <x v="13"/>
    <x v="0"/>
    <x v="1"/>
    <x v="1"/>
    <n v="1617"/>
  </r>
  <r>
    <x v="220"/>
    <x v="7"/>
    <x v="13"/>
    <x v="0"/>
    <x v="4"/>
    <x v="0"/>
    <n v="1"/>
  </r>
  <r>
    <x v="220"/>
    <x v="7"/>
    <x v="13"/>
    <x v="0"/>
    <x v="4"/>
    <x v="1"/>
    <n v="115"/>
  </r>
  <r>
    <x v="220"/>
    <x v="7"/>
    <x v="13"/>
    <x v="0"/>
    <x v="0"/>
    <x v="0"/>
    <n v="14"/>
  </r>
  <r>
    <x v="220"/>
    <x v="7"/>
    <x v="13"/>
    <x v="0"/>
    <x v="0"/>
    <x v="1"/>
    <n v="31143"/>
  </r>
  <r>
    <x v="220"/>
    <x v="7"/>
    <x v="13"/>
    <x v="0"/>
    <x v="5"/>
    <x v="0"/>
    <n v="0"/>
  </r>
  <r>
    <x v="220"/>
    <x v="7"/>
    <x v="13"/>
    <x v="0"/>
    <x v="5"/>
    <x v="1"/>
    <n v="114"/>
  </r>
  <r>
    <x v="220"/>
    <x v="7"/>
    <x v="13"/>
    <x v="1"/>
    <x v="1"/>
    <x v="0"/>
    <n v="4855"/>
  </r>
  <r>
    <x v="220"/>
    <x v="7"/>
    <x v="13"/>
    <x v="1"/>
    <x v="1"/>
    <x v="1"/>
    <n v="2424"/>
  </r>
  <r>
    <x v="220"/>
    <x v="7"/>
    <x v="13"/>
    <x v="1"/>
    <x v="2"/>
    <x v="0"/>
    <n v="57485"/>
  </r>
  <r>
    <x v="220"/>
    <x v="7"/>
    <x v="13"/>
    <x v="1"/>
    <x v="2"/>
    <x v="1"/>
    <n v="29590"/>
  </r>
  <r>
    <x v="220"/>
    <x v="7"/>
    <x v="13"/>
    <x v="1"/>
    <x v="3"/>
    <x v="0"/>
    <n v="641"/>
  </r>
  <r>
    <x v="220"/>
    <x v="7"/>
    <x v="13"/>
    <x v="1"/>
    <x v="3"/>
    <x v="1"/>
    <n v="1812"/>
  </r>
  <r>
    <x v="220"/>
    <x v="7"/>
    <x v="13"/>
    <x v="1"/>
    <x v="0"/>
    <x v="0"/>
    <n v="81"/>
  </r>
  <r>
    <x v="220"/>
    <x v="7"/>
    <x v="13"/>
    <x v="1"/>
    <x v="0"/>
    <x v="1"/>
    <n v="405"/>
  </r>
  <r>
    <x v="220"/>
    <x v="7"/>
    <x v="13"/>
    <x v="1"/>
    <x v="5"/>
    <x v="0"/>
    <n v="6"/>
  </r>
  <r>
    <x v="220"/>
    <x v="7"/>
    <x v="13"/>
    <x v="1"/>
    <x v="5"/>
    <x v="1"/>
    <n v="13967"/>
  </r>
  <r>
    <x v="220"/>
    <x v="7"/>
    <x v="14"/>
    <x v="0"/>
    <x v="6"/>
    <x v="0"/>
    <n v="2"/>
  </r>
  <r>
    <x v="220"/>
    <x v="7"/>
    <x v="14"/>
    <x v="0"/>
    <x v="6"/>
    <x v="1"/>
    <n v="835"/>
  </r>
  <r>
    <x v="220"/>
    <x v="7"/>
    <x v="14"/>
    <x v="0"/>
    <x v="1"/>
    <x v="0"/>
    <n v="20"/>
  </r>
  <r>
    <x v="220"/>
    <x v="7"/>
    <x v="14"/>
    <x v="0"/>
    <x v="1"/>
    <x v="1"/>
    <n v="377"/>
  </r>
  <r>
    <x v="220"/>
    <x v="7"/>
    <x v="14"/>
    <x v="0"/>
    <x v="4"/>
    <x v="0"/>
    <n v="35"/>
  </r>
  <r>
    <x v="220"/>
    <x v="7"/>
    <x v="14"/>
    <x v="0"/>
    <x v="4"/>
    <x v="1"/>
    <n v="4312"/>
  </r>
  <r>
    <x v="220"/>
    <x v="7"/>
    <x v="14"/>
    <x v="0"/>
    <x v="0"/>
    <x v="0"/>
    <n v="58"/>
  </r>
  <r>
    <x v="220"/>
    <x v="7"/>
    <x v="14"/>
    <x v="0"/>
    <x v="0"/>
    <x v="1"/>
    <n v="69858"/>
  </r>
  <r>
    <x v="220"/>
    <x v="7"/>
    <x v="14"/>
    <x v="0"/>
    <x v="5"/>
    <x v="0"/>
    <n v="1"/>
  </r>
  <r>
    <x v="220"/>
    <x v="7"/>
    <x v="14"/>
    <x v="0"/>
    <x v="5"/>
    <x v="1"/>
    <n v="2378"/>
  </r>
  <r>
    <x v="220"/>
    <x v="7"/>
    <x v="14"/>
    <x v="1"/>
    <x v="1"/>
    <x v="0"/>
    <n v="25914"/>
  </r>
  <r>
    <x v="220"/>
    <x v="7"/>
    <x v="14"/>
    <x v="1"/>
    <x v="1"/>
    <x v="1"/>
    <n v="13462"/>
  </r>
  <r>
    <x v="220"/>
    <x v="7"/>
    <x v="14"/>
    <x v="1"/>
    <x v="2"/>
    <x v="0"/>
    <n v="285430"/>
  </r>
  <r>
    <x v="220"/>
    <x v="7"/>
    <x v="14"/>
    <x v="1"/>
    <x v="2"/>
    <x v="1"/>
    <n v="121599"/>
  </r>
  <r>
    <x v="220"/>
    <x v="7"/>
    <x v="14"/>
    <x v="1"/>
    <x v="3"/>
    <x v="0"/>
    <n v="4231"/>
  </r>
  <r>
    <x v="220"/>
    <x v="7"/>
    <x v="14"/>
    <x v="1"/>
    <x v="3"/>
    <x v="1"/>
    <n v="8294"/>
  </r>
  <r>
    <x v="220"/>
    <x v="7"/>
    <x v="14"/>
    <x v="1"/>
    <x v="0"/>
    <x v="0"/>
    <n v="519"/>
  </r>
  <r>
    <x v="220"/>
    <x v="7"/>
    <x v="14"/>
    <x v="1"/>
    <x v="0"/>
    <x v="1"/>
    <n v="1295"/>
  </r>
  <r>
    <x v="220"/>
    <x v="7"/>
    <x v="14"/>
    <x v="1"/>
    <x v="5"/>
    <x v="0"/>
    <n v="4"/>
  </r>
  <r>
    <x v="220"/>
    <x v="7"/>
    <x v="14"/>
    <x v="1"/>
    <x v="5"/>
    <x v="1"/>
    <n v="284"/>
  </r>
  <r>
    <x v="220"/>
    <x v="7"/>
    <x v="15"/>
    <x v="0"/>
    <x v="6"/>
    <x v="0"/>
    <n v="2"/>
  </r>
  <r>
    <x v="220"/>
    <x v="7"/>
    <x v="15"/>
    <x v="0"/>
    <x v="6"/>
    <x v="1"/>
    <n v="10364"/>
  </r>
  <r>
    <x v="220"/>
    <x v="7"/>
    <x v="15"/>
    <x v="0"/>
    <x v="1"/>
    <x v="0"/>
    <n v="12"/>
  </r>
  <r>
    <x v="220"/>
    <x v="7"/>
    <x v="15"/>
    <x v="0"/>
    <x v="1"/>
    <x v="1"/>
    <n v="163"/>
  </r>
  <r>
    <x v="220"/>
    <x v="7"/>
    <x v="15"/>
    <x v="0"/>
    <x v="0"/>
    <x v="0"/>
    <n v="1"/>
  </r>
  <r>
    <x v="220"/>
    <x v="7"/>
    <x v="15"/>
    <x v="0"/>
    <x v="0"/>
    <x v="1"/>
    <n v="190"/>
  </r>
  <r>
    <x v="220"/>
    <x v="7"/>
    <x v="15"/>
    <x v="1"/>
    <x v="1"/>
    <x v="0"/>
    <n v="3061"/>
  </r>
  <r>
    <x v="220"/>
    <x v="7"/>
    <x v="15"/>
    <x v="1"/>
    <x v="1"/>
    <x v="1"/>
    <n v="3295"/>
  </r>
  <r>
    <x v="220"/>
    <x v="7"/>
    <x v="15"/>
    <x v="1"/>
    <x v="2"/>
    <x v="0"/>
    <n v="32357"/>
  </r>
  <r>
    <x v="220"/>
    <x v="7"/>
    <x v="15"/>
    <x v="1"/>
    <x v="2"/>
    <x v="1"/>
    <n v="23838"/>
  </r>
  <r>
    <x v="220"/>
    <x v="7"/>
    <x v="15"/>
    <x v="1"/>
    <x v="3"/>
    <x v="0"/>
    <n v="614"/>
  </r>
  <r>
    <x v="220"/>
    <x v="7"/>
    <x v="15"/>
    <x v="1"/>
    <x v="3"/>
    <x v="1"/>
    <n v="2411"/>
  </r>
  <r>
    <x v="220"/>
    <x v="7"/>
    <x v="15"/>
    <x v="1"/>
    <x v="0"/>
    <x v="0"/>
    <n v="23"/>
  </r>
  <r>
    <x v="220"/>
    <x v="7"/>
    <x v="15"/>
    <x v="1"/>
    <x v="0"/>
    <x v="1"/>
    <n v="38"/>
  </r>
  <r>
    <x v="220"/>
    <x v="7"/>
    <x v="16"/>
    <x v="0"/>
    <x v="6"/>
    <x v="0"/>
    <n v="2"/>
  </r>
  <r>
    <x v="220"/>
    <x v="7"/>
    <x v="16"/>
    <x v="0"/>
    <x v="6"/>
    <x v="1"/>
    <n v="12176"/>
  </r>
  <r>
    <x v="220"/>
    <x v="7"/>
    <x v="16"/>
    <x v="0"/>
    <x v="1"/>
    <x v="0"/>
    <n v="5"/>
  </r>
  <r>
    <x v="220"/>
    <x v="7"/>
    <x v="16"/>
    <x v="0"/>
    <x v="1"/>
    <x v="1"/>
    <n v="580"/>
  </r>
  <r>
    <x v="220"/>
    <x v="7"/>
    <x v="16"/>
    <x v="0"/>
    <x v="4"/>
    <x v="0"/>
    <n v="1"/>
  </r>
  <r>
    <x v="220"/>
    <x v="7"/>
    <x v="16"/>
    <x v="0"/>
    <x v="4"/>
    <x v="1"/>
    <n v="165"/>
  </r>
  <r>
    <x v="220"/>
    <x v="7"/>
    <x v="16"/>
    <x v="0"/>
    <x v="0"/>
    <x v="0"/>
    <n v="3"/>
  </r>
  <r>
    <x v="220"/>
    <x v="7"/>
    <x v="16"/>
    <x v="0"/>
    <x v="0"/>
    <x v="1"/>
    <n v="1186"/>
  </r>
  <r>
    <x v="220"/>
    <x v="7"/>
    <x v="16"/>
    <x v="1"/>
    <x v="1"/>
    <x v="0"/>
    <n v="3870"/>
  </r>
  <r>
    <x v="220"/>
    <x v="7"/>
    <x v="16"/>
    <x v="1"/>
    <x v="1"/>
    <x v="1"/>
    <n v="5627"/>
  </r>
  <r>
    <x v="220"/>
    <x v="7"/>
    <x v="16"/>
    <x v="1"/>
    <x v="2"/>
    <x v="0"/>
    <n v="34538"/>
  </r>
  <r>
    <x v="220"/>
    <x v="7"/>
    <x v="16"/>
    <x v="1"/>
    <x v="2"/>
    <x v="1"/>
    <n v="29873"/>
  </r>
  <r>
    <x v="220"/>
    <x v="7"/>
    <x v="16"/>
    <x v="1"/>
    <x v="3"/>
    <x v="0"/>
    <n v="581"/>
  </r>
  <r>
    <x v="220"/>
    <x v="7"/>
    <x v="16"/>
    <x v="1"/>
    <x v="3"/>
    <x v="1"/>
    <n v="2653"/>
  </r>
  <r>
    <x v="220"/>
    <x v="7"/>
    <x v="16"/>
    <x v="1"/>
    <x v="0"/>
    <x v="0"/>
    <n v="91"/>
  </r>
  <r>
    <x v="220"/>
    <x v="7"/>
    <x v="16"/>
    <x v="1"/>
    <x v="0"/>
    <x v="1"/>
    <n v="914"/>
  </r>
  <r>
    <x v="221"/>
    <x v="0"/>
    <x v="0"/>
    <x v="0"/>
    <x v="1"/>
    <x v="0"/>
    <n v="10"/>
  </r>
  <r>
    <x v="221"/>
    <x v="0"/>
    <x v="0"/>
    <x v="0"/>
    <x v="1"/>
    <x v="1"/>
    <n v="229"/>
  </r>
  <r>
    <x v="221"/>
    <x v="0"/>
    <x v="0"/>
    <x v="0"/>
    <x v="4"/>
    <x v="0"/>
    <n v="384"/>
  </r>
  <r>
    <x v="221"/>
    <x v="0"/>
    <x v="0"/>
    <x v="0"/>
    <x v="4"/>
    <x v="1"/>
    <n v="46490"/>
  </r>
  <r>
    <x v="221"/>
    <x v="0"/>
    <x v="0"/>
    <x v="0"/>
    <x v="0"/>
    <x v="0"/>
    <n v="522"/>
  </r>
  <r>
    <x v="221"/>
    <x v="0"/>
    <x v="0"/>
    <x v="0"/>
    <x v="0"/>
    <x v="1"/>
    <n v="111426"/>
  </r>
  <r>
    <x v="221"/>
    <x v="0"/>
    <x v="0"/>
    <x v="0"/>
    <x v="5"/>
    <x v="0"/>
    <n v="2"/>
  </r>
  <r>
    <x v="221"/>
    <x v="0"/>
    <x v="0"/>
    <x v="0"/>
    <x v="5"/>
    <x v="1"/>
    <n v="292"/>
  </r>
  <r>
    <x v="221"/>
    <x v="0"/>
    <x v="0"/>
    <x v="1"/>
    <x v="1"/>
    <x v="0"/>
    <n v="35948"/>
  </r>
  <r>
    <x v="221"/>
    <x v="0"/>
    <x v="0"/>
    <x v="1"/>
    <x v="1"/>
    <x v="1"/>
    <n v="20110"/>
  </r>
  <r>
    <x v="221"/>
    <x v="0"/>
    <x v="0"/>
    <x v="1"/>
    <x v="2"/>
    <x v="0"/>
    <n v="1402823"/>
  </r>
  <r>
    <x v="221"/>
    <x v="0"/>
    <x v="0"/>
    <x v="1"/>
    <x v="2"/>
    <x v="1"/>
    <n v="250545"/>
  </r>
  <r>
    <x v="221"/>
    <x v="0"/>
    <x v="0"/>
    <x v="1"/>
    <x v="3"/>
    <x v="0"/>
    <n v="4233"/>
  </r>
  <r>
    <x v="221"/>
    <x v="0"/>
    <x v="0"/>
    <x v="1"/>
    <x v="3"/>
    <x v="1"/>
    <n v="6827"/>
  </r>
  <r>
    <x v="221"/>
    <x v="0"/>
    <x v="0"/>
    <x v="1"/>
    <x v="0"/>
    <x v="0"/>
    <n v="8873"/>
  </r>
  <r>
    <x v="221"/>
    <x v="0"/>
    <x v="0"/>
    <x v="1"/>
    <x v="0"/>
    <x v="1"/>
    <n v="14063"/>
  </r>
  <r>
    <x v="221"/>
    <x v="0"/>
    <x v="0"/>
    <x v="1"/>
    <x v="5"/>
    <x v="0"/>
    <n v="3"/>
  </r>
  <r>
    <x v="221"/>
    <x v="0"/>
    <x v="0"/>
    <x v="1"/>
    <x v="5"/>
    <x v="1"/>
    <n v="2296"/>
  </r>
  <r>
    <x v="221"/>
    <x v="1"/>
    <x v="1"/>
    <x v="0"/>
    <x v="6"/>
    <x v="0"/>
    <n v="16"/>
  </r>
  <r>
    <x v="221"/>
    <x v="1"/>
    <x v="1"/>
    <x v="0"/>
    <x v="6"/>
    <x v="1"/>
    <n v="30590"/>
  </r>
  <r>
    <x v="221"/>
    <x v="1"/>
    <x v="1"/>
    <x v="0"/>
    <x v="4"/>
    <x v="0"/>
    <n v="249"/>
  </r>
  <r>
    <x v="221"/>
    <x v="1"/>
    <x v="1"/>
    <x v="0"/>
    <x v="4"/>
    <x v="1"/>
    <n v="31445"/>
  </r>
  <r>
    <x v="221"/>
    <x v="1"/>
    <x v="1"/>
    <x v="0"/>
    <x v="0"/>
    <x v="0"/>
    <n v="174"/>
  </r>
  <r>
    <x v="221"/>
    <x v="1"/>
    <x v="1"/>
    <x v="0"/>
    <x v="0"/>
    <x v="1"/>
    <n v="35852"/>
  </r>
  <r>
    <x v="221"/>
    <x v="1"/>
    <x v="1"/>
    <x v="0"/>
    <x v="5"/>
    <x v="0"/>
    <n v="3"/>
  </r>
  <r>
    <x v="221"/>
    <x v="1"/>
    <x v="1"/>
    <x v="0"/>
    <x v="5"/>
    <x v="1"/>
    <n v="379"/>
  </r>
  <r>
    <x v="221"/>
    <x v="1"/>
    <x v="1"/>
    <x v="1"/>
    <x v="1"/>
    <x v="0"/>
    <n v="22801"/>
  </r>
  <r>
    <x v="221"/>
    <x v="1"/>
    <x v="1"/>
    <x v="1"/>
    <x v="1"/>
    <x v="1"/>
    <n v="11773"/>
  </r>
  <r>
    <x v="221"/>
    <x v="1"/>
    <x v="1"/>
    <x v="1"/>
    <x v="2"/>
    <x v="0"/>
    <n v="592933"/>
  </r>
  <r>
    <x v="221"/>
    <x v="1"/>
    <x v="1"/>
    <x v="1"/>
    <x v="2"/>
    <x v="1"/>
    <n v="116915"/>
  </r>
  <r>
    <x v="221"/>
    <x v="1"/>
    <x v="1"/>
    <x v="1"/>
    <x v="3"/>
    <x v="0"/>
    <n v="2452"/>
  </r>
  <r>
    <x v="221"/>
    <x v="1"/>
    <x v="1"/>
    <x v="1"/>
    <x v="3"/>
    <x v="1"/>
    <n v="3485"/>
  </r>
  <r>
    <x v="221"/>
    <x v="1"/>
    <x v="1"/>
    <x v="1"/>
    <x v="0"/>
    <x v="0"/>
    <n v="678"/>
  </r>
  <r>
    <x v="221"/>
    <x v="1"/>
    <x v="1"/>
    <x v="1"/>
    <x v="0"/>
    <x v="1"/>
    <n v="3268"/>
  </r>
  <r>
    <x v="221"/>
    <x v="1"/>
    <x v="1"/>
    <x v="1"/>
    <x v="5"/>
    <x v="0"/>
    <n v="15"/>
  </r>
  <r>
    <x v="221"/>
    <x v="1"/>
    <x v="1"/>
    <x v="1"/>
    <x v="5"/>
    <x v="1"/>
    <n v="12705"/>
  </r>
  <r>
    <x v="221"/>
    <x v="2"/>
    <x v="2"/>
    <x v="0"/>
    <x v="6"/>
    <x v="0"/>
    <n v="2"/>
  </r>
  <r>
    <x v="221"/>
    <x v="2"/>
    <x v="2"/>
    <x v="0"/>
    <x v="6"/>
    <x v="1"/>
    <n v="54166"/>
  </r>
  <r>
    <x v="221"/>
    <x v="2"/>
    <x v="2"/>
    <x v="0"/>
    <x v="1"/>
    <x v="0"/>
    <n v="6"/>
  </r>
  <r>
    <x v="221"/>
    <x v="2"/>
    <x v="2"/>
    <x v="0"/>
    <x v="1"/>
    <x v="1"/>
    <n v="1701"/>
  </r>
  <r>
    <x v="221"/>
    <x v="2"/>
    <x v="2"/>
    <x v="0"/>
    <x v="4"/>
    <x v="0"/>
    <n v="204"/>
  </r>
  <r>
    <x v="221"/>
    <x v="2"/>
    <x v="2"/>
    <x v="0"/>
    <x v="4"/>
    <x v="1"/>
    <n v="24637"/>
  </r>
  <r>
    <x v="221"/>
    <x v="2"/>
    <x v="2"/>
    <x v="0"/>
    <x v="0"/>
    <x v="0"/>
    <n v="182"/>
  </r>
  <r>
    <x v="221"/>
    <x v="2"/>
    <x v="2"/>
    <x v="0"/>
    <x v="0"/>
    <x v="1"/>
    <n v="43691"/>
  </r>
  <r>
    <x v="221"/>
    <x v="2"/>
    <x v="2"/>
    <x v="0"/>
    <x v="5"/>
    <x v="0"/>
    <n v="0"/>
  </r>
  <r>
    <x v="221"/>
    <x v="2"/>
    <x v="2"/>
    <x v="0"/>
    <x v="5"/>
    <x v="1"/>
    <n v="824"/>
  </r>
  <r>
    <x v="221"/>
    <x v="2"/>
    <x v="2"/>
    <x v="1"/>
    <x v="1"/>
    <x v="0"/>
    <n v="18866"/>
  </r>
  <r>
    <x v="221"/>
    <x v="2"/>
    <x v="2"/>
    <x v="1"/>
    <x v="1"/>
    <x v="1"/>
    <n v="9293"/>
  </r>
  <r>
    <x v="221"/>
    <x v="2"/>
    <x v="2"/>
    <x v="1"/>
    <x v="2"/>
    <x v="0"/>
    <n v="482981"/>
  </r>
  <r>
    <x v="221"/>
    <x v="2"/>
    <x v="2"/>
    <x v="1"/>
    <x v="2"/>
    <x v="1"/>
    <n v="108951"/>
  </r>
  <r>
    <x v="221"/>
    <x v="2"/>
    <x v="2"/>
    <x v="1"/>
    <x v="3"/>
    <x v="0"/>
    <n v="2475"/>
  </r>
  <r>
    <x v="221"/>
    <x v="2"/>
    <x v="2"/>
    <x v="1"/>
    <x v="3"/>
    <x v="1"/>
    <n v="4886"/>
  </r>
  <r>
    <x v="221"/>
    <x v="2"/>
    <x v="2"/>
    <x v="1"/>
    <x v="0"/>
    <x v="0"/>
    <n v="763"/>
  </r>
  <r>
    <x v="221"/>
    <x v="2"/>
    <x v="2"/>
    <x v="1"/>
    <x v="0"/>
    <x v="1"/>
    <n v="3548"/>
  </r>
  <r>
    <x v="221"/>
    <x v="2"/>
    <x v="2"/>
    <x v="1"/>
    <x v="5"/>
    <x v="0"/>
    <n v="3"/>
  </r>
  <r>
    <x v="221"/>
    <x v="2"/>
    <x v="2"/>
    <x v="1"/>
    <x v="5"/>
    <x v="1"/>
    <n v="6962"/>
  </r>
  <r>
    <x v="221"/>
    <x v="2"/>
    <x v="3"/>
    <x v="0"/>
    <x v="4"/>
    <x v="0"/>
    <n v="1"/>
  </r>
  <r>
    <x v="221"/>
    <x v="2"/>
    <x v="3"/>
    <x v="0"/>
    <x v="4"/>
    <x v="1"/>
    <n v="51"/>
  </r>
  <r>
    <x v="221"/>
    <x v="8"/>
    <x v="17"/>
    <x v="0"/>
    <x v="4"/>
    <x v="0"/>
    <n v="48"/>
  </r>
  <r>
    <x v="221"/>
    <x v="8"/>
    <x v="17"/>
    <x v="0"/>
    <x v="4"/>
    <x v="1"/>
    <n v="3430"/>
  </r>
  <r>
    <x v="221"/>
    <x v="8"/>
    <x v="17"/>
    <x v="0"/>
    <x v="0"/>
    <x v="0"/>
    <n v="64"/>
  </r>
  <r>
    <x v="221"/>
    <x v="8"/>
    <x v="17"/>
    <x v="0"/>
    <x v="0"/>
    <x v="1"/>
    <n v="8486"/>
  </r>
  <r>
    <x v="221"/>
    <x v="8"/>
    <x v="17"/>
    <x v="1"/>
    <x v="1"/>
    <x v="0"/>
    <n v="4985"/>
  </r>
  <r>
    <x v="221"/>
    <x v="8"/>
    <x v="17"/>
    <x v="1"/>
    <x v="1"/>
    <x v="1"/>
    <n v="3640"/>
  </r>
  <r>
    <x v="221"/>
    <x v="8"/>
    <x v="17"/>
    <x v="1"/>
    <x v="2"/>
    <x v="0"/>
    <n v="66483"/>
  </r>
  <r>
    <x v="221"/>
    <x v="8"/>
    <x v="17"/>
    <x v="1"/>
    <x v="2"/>
    <x v="1"/>
    <n v="12820"/>
  </r>
  <r>
    <x v="221"/>
    <x v="8"/>
    <x v="17"/>
    <x v="1"/>
    <x v="3"/>
    <x v="0"/>
    <n v="256"/>
  </r>
  <r>
    <x v="221"/>
    <x v="8"/>
    <x v="17"/>
    <x v="1"/>
    <x v="3"/>
    <x v="1"/>
    <n v="442"/>
  </r>
  <r>
    <x v="221"/>
    <x v="8"/>
    <x v="17"/>
    <x v="1"/>
    <x v="0"/>
    <x v="0"/>
    <n v="127"/>
  </r>
  <r>
    <x v="221"/>
    <x v="8"/>
    <x v="17"/>
    <x v="1"/>
    <x v="0"/>
    <x v="1"/>
    <n v="1702"/>
  </r>
  <r>
    <x v="221"/>
    <x v="3"/>
    <x v="4"/>
    <x v="0"/>
    <x v="6"/>
    <x v="0"/>
    <n v="4"/>
  </r>
  <r>
    <x v="221"/>
    <x v="3"/>
    <x v="4"/>
    <x v="0"/>
    <x v="6"/>
    <x v="1"/>
    <n v="26641"/>
  </r>
  <r>
    <x v="221"/>
    <x v="3"/>
    <x v="4"/>
    <x v="0"/>
    <x v="1"/>
    <x v="0"/>
    <n v="33"/>
  </r>
  <r>
    <x v="221"/>
    <x v="3"/>
    <x v="4"/>
    <x v="0"/>
    <x v="1"/>
    <x v="1"/>
    <n v="1194"/>
  </r>
  <r>
    <x v="221"/>
    <x v="3"/>
    <x v="4"/>
    <x v="0"/>
    <x v="4"/>
    <x v="0"/>
    <n v="165"/>
  </r>
  <r>
    <x v="221"/>
    <x v="3"/>
    <x v="4"/>
    <x v="0"/>
    <x v="4"/>
    <x v="1"/>
    <n v="21981"/>
  </r>
  <r>
    <x v="221"/>
    <x v="3"/>
    <x v="4"/>
    <x v="0"/>
    <x v="0"/>
    <x v="0"/>
    <n v="206"/>
  </r>
  <r>
    <x v="221"/>
    <x v="3"/>
    <x v="4"/>
    <x v="0"/>
    <x v="0"/>
    <x v="1"/>
    <n v="153901"/>
  </r>
  <r>
    <x v="221"/>
    <x v="3"/>
    <x v="4"/>
    <x v="0"/>
    <x v="5"/>
    <x v="0"/>
    <n v="10"/>
  </r>
  <r>
    <x v="221"/>
    <x v="3"/>
    <x v="4"/>
    <x v="0"/>
    <x v="5"/>
    <x v="1"/>
    <n v="1651"/>
  </r>
  <r>
    <x v="221"/>
    <x v="3"/>
    <x v="4"/>
    <x v="1"/>
    <x v="1"/>
    <x v="0"/>
    <n v="24293"/>
  </r>
  <r>
    <x v="221"/>
    <x v="3"/>
    <x v="4"/>
    <x v="1"/>
    <x v="1"/>
    <x v="1"/>
    <n v="10219"/>
  </r>
  <r>
    <x v="221"/>
    <x v="3"/>
    <x v="4"/>
    <x v="1"/>
    <x v="2"/>
    <x v="0"/>
    <n v="591597"/>
  </r>
  <r>
    <x v="221"/>
    <x v="3"/>
    <x v="4"/>
    <x v="1"/>
    <x v="2"/>
    <x v="1"/>
    <n v="101450"/>
  </r>
  <r>
    <x v="221"/>
    <x v="3"/>
    <x v="4"/>
    <x v="1"/>
    <x v="3"/>
    <x v="0"/>
    <n v="3027"/>
  </r>
  <r>
    <x v="221"/>
    <x v="3"/>
    <x v="4"/>
    <x v="1"/>
    <x v="3"/>
    <x v="1"/>
    <n v="2799"/>
  </r>
  <r>
    <x v="221"/>
    <x v="3"/>
    <x v="4"/>
    <x v="1"/>
    <x v="0"/>
    <x v="0"/>
    <n v="1607"/>
  </r>
  <r>
    <x v="221"/>
    <x v="3"/>
    <x v="4"/>
    <x v="1"/>
    <x v="0"/>
    <x v="1"/>
    <n v="3536"/>
  </r>
  <r>
    <x v="221"/>
    <x v="3"/>
    <x v="4"/>
    <x v="1"/>
    <x v="5"/>
    <x v="0"/>
    <n v="10"/>
  </r>
  <r>
    <x v="221"/>
    <x v="3"/>
    <x v="4"/>
    <x v="1"/>
    <x v="5"/>
    <x v="1"/>
    <n v="17130"/>
  </r>
  <r>
    <x v="221"/>
    <x v="4"/>
    <x v="5"/>
    <x v="0"/>
    <x v="6"/>
    <x v="0"/>
    <n v="5"/>
  </r>
  <r>
    <x v="221"/>
    <x v="4"/>
    <x v="5"/>
    <x v="0"/>
    <x v="6"/>
    <x v="1"/>
    <n v="77940"/>
  </r>
  <r>
    <x v="221"/>
    <x v="4"/>
    <x v="5"/>
    <x v="0"/>
    <x v="4"/>
    <x v="0"/>
    <n v="364"/>
  </r>
  <r>
    <x v="221"/>
    <x v="4"/>
    <x v="5"/>
    <x v="0"/>
    <x v="4"/>
    <x v="1"/>
    <n v="46330"/>
  </r>
  <r>
    <x v="221"/>
    <x v="4"/>
    <x v="5"/>
    <x v="0"/>
    <x v="0"/>
    <x v="0"/>
    <n v="462"/>
  </r>
  <r>
    <x v="221"/>
    <x v="4"/>
    <x v="5"/>
    <x v="0"/>
    <x v="0"/>
    <x v="1"/>
    <n v="58883"/>
  </r>
  <r>
    <x v="221"/>
    <x v="4"/>
    <x v="5"/>
    <x v="1"/>
    <x v="1"/>
    <x v="0"/>
    <n v="69318"/>
  </r>
  <r>
    <x v="221"/>
    <x v="4"/>
    <x v="5"/>
    <x v="1"/>
    <x v="1"/>
    <x v="1"/>
    <n v="27616"/>
  </r>
  <r>
    <x v="221"/>
    <x v="4"/>
    <x v="5"/>
    <x v="1"/>
    <x v="2"/>
    <x v="0"/>
    <n v="2145321"/>
  </r>
  <r>
    <x v="221"/>
    <x v="4"/>
    <x v="5"/>
    <x v="1"/>
    <x v="2"/>
    <x v="1"/>
    <n v="310200"/>
  </r>
  <r>
    <x v="221"/>
    <x v="4"/>
    <x v="5"/>
    <x v="1"/>
    <x v="3"/>
    <x v="0"/>
    <n v="5810"/>
  </r>
  <r>
    <x v="221"/>
    <x v="4"/>
    <x v="5"/>
    <x v="1"/>
    <x v="3"/>
    <x v="1"/>
    <n v="8613"/>
  </r>
  <r>
    <x v="221"/>
    <x v="4"/>
    <x v="5"/>
    <x v="1"/>
    <x v="0"/>
    <x v="0"/>
    <n v="6052"/>
  </r>
  <r>
    <x v="221"/>
    <x v="4"/>
    <x v="5"/>
    <x v="1"/>
    <x v="0"/>
    <x v="1"/>
    <n v="12480"/>
  </r>
  <r>
    <x v="221"/>
    <x v="4"/>
    <x v="5"/>
    <x v="1"/>
    <x v="5"/>
    <x v="0"/>
    <n v="2"/>
  </r>
  <r>
    <x v="221"/>
    <x v="4"/>
    <x v="5"/>
    <x v="1"/>
    <x v="5"/>
    <x v="1"/>
    <n v="682"/>
  </r>
  <r>
    <x v="221"/>
    <x v="5"/>
    <x v="6"/>
    <x v="0"/>
    <x v="6"/>
    <x v="0"/>
    <n v="5"/>
  </r>
  <r>
    <x v="221"/>
    <x v="5"/>
    <x v="6"/>
    <x v="0"/>
    <x v="6"/>
    <x v="1"/>
    <n v="35146"/>
  </r>
  <r>
    <x v="221"/>
    <x v="5"/>
    <x v="6"/>
    <x v="0"/>
    <x v="1"/>
    <x v="0"/>
    <n v="2"/>
  </r>
  <r>
    <x v="221"/>
    <x v="5"/>
    <x v="6"/>
    <x v="0"/>
    <x v="1"/>
    <x v="1"/>
    <n v="44"/>
  </r>
  <r>
    <x v="221"/>
    <x v="5"/>
    <x v="6"/>
    <x v="0"/>
    <x v="4"/>
    <x v="0"/>
    <n v="70"/>
  </r>
  <r>
    <x v="221"/>
    <x v="5"/>
    <x v="6"/>
    <x v="0"/>
    <x v="4"/>
    <x v="1"/>
    <n v="9156"/>
  </r>
  <r>
    <x v="221"/>
    <x v="5"/>
    <x v="6"/>
    <x v="0"/>
    <x v="0"/>
    <x v="0"/>
    <n v="124"/>
  </r>
  <r>
    <x v="221"/>
    <x v="5"/>
    <x v="6"/>
    <x v="0"/>
    <x v="0"/>
    <x v="1"/>
    <n v="21829"/>
  </r>
  <r>
    <x v="221"/>
    <x v="5"/>
    <x v="6"/>
    <x v="1"/>
    <x v="1"/>
    <x v="0"/>
    <n v="5064"/>
  </r>
  <r>
    <x v="221"/>
    <x v="5"/>
    <x v="6"/>
    <x v="1"/>
    <x v="1"/>
    <x v="1"/>
    <n v="2412"/>
  </r>
  <r>
    <x v="221"/>
    <x v="5"/>
    <x v="6"/>
    <x v="1"/>
    <x v="2"/>
    <x v="0"/>
    <n v="201007"/>
  </r>
  <r>
    <x v="221"/>
    <x v="5"/>
    <x v="6"/>
    <x v="1"/>
    <x v="2"/>
    <x v="1"/>
    <n v="16506"/>
  </r>
  <r>
    <x v="221"/>
    <x v="5"/>
    <x v="6"/>
    <x v="1"/>
    <x v="3"/>
    <x v="0"/>
    <n v="1029"/>
  </r>
  <r>
    <x v="221"/>
    <x v="5"/>
    <x v="6"/>
    <x v="1"/>
    <x v="3"/>
    <x v="1"/>
    <n v="689"/>
  </r>
  <r>
    <x v="221"/>
    <x v="5"/>
    <x v="6"/>
    <x v="1"/>
    <x v="0"/>
    <x v="0"/>
    <n v="1547"/>
  </r>
  <r>
    <x v="221"/>
    <x v="5"/>
    <x v="6"/>
    <x v="1"/>
    <x v="0"/>
    <x v="1"/>
    <n v="1398"/>
  </r>
  <r>
    <x v="221"/>
    <x v="5"/>
    <x v="6"/>
    <x v="1"/>
    <x v="5"/>
    <x v="0"/>
    <n v="1"/>
  </r>
  <r>
    <x v="221"/>
    <x v="5"/>
    <x v="6"/>
    <x v="1"/>
    <x v="5"/>
    <x v="1"/>
    <n v="0"/>
  </r>
  <r>
    <x v="221"/>
    <x v="5"/>
    <x v="7"/>
    <x v="0"/>
    <x v="6"/>
    <x v="0"/>
    <n v="4"/>
  </r>
  <r>
    <x v="221"/>
    <x v="5"/>
    <x v="7"/>
    <x v="0"/>
    <x v="6"/>
    <x v="1"/>
    <n v="1749"/>
  </r>
  <r>
    <x v="221"/>
    <x v="5"/>
    <x v="7"/>
    <x v="0"/>
    <x v="1"/>
    <x v="0"/>
    <n v="2"/>
  </r>
  <r>
    <x v="221"/>
    <x v="5"/>
    <x v="7"/>
    <x v="0"/>
    <x v="1"/>
    <x v="1"/>
    <n v="41"/>
  </r>
  <r>
    <x v="221"/>
    <x v="5"/>
    <x v="7"/>
    <x v="0"/>
    <x v="4"/>
    <x v="0"/>
    <n v="115"/>
  </r>
  <r>
    <x v="221"/>
    <x v="5"/>
    <x v="7"/>
    <x v="0"/>
    <x v="4"/>
    <x v="1"/>
    <n v="13902"/>
  </r>
  <r>
    <x v="221"/>
    <x v="5"/>
    <x v="7"/>
    <x v="0"/>
    <x v="0"/>
    <x v="0"/>
    <n v="60"/>
  </r>
  <r>
    <x v="221"/>
    <x v="5"/>
    <x v="7"/>
    <x v="0"/>
    <x v="0"/>
    <x v="1"/>
    <n v="39684"/>
  </r>
  <r>
    <x v="221"/>
    <x v="5"/>
    <x v="7"/>
    <x v="1"/>
    <x v="1"/>
    <x v="0"/>
    <n v="5184"/>
  </r>
  <r>
    <x v="221"/>
    <x v="5"/>
    <x v="7"/>
    <x v="1"/>
    <x v="1"/>
    <x v="1"/>
    <n v="3925"/>
  </r>
  <r>
    <x v="221"/>
    <x v="5"/>
    <x v="7"/>
    <x v="1"/>
    <x v="2"/>
    <x v="0"/>
    <n v="214075"/>
  </r>
  <r>
    <x v="221"/>
    <x v="5"/>
    <x v="7"/>
    <x v="1"/>
    <x v="2"/>
    <x v="1"/>
    <n v="19622"/>
  </r>
  <r>
    <x v="221"/>
    <x v="5"/>
    <x v="7"/>
    <x v="1"/>
    <x v="3"/>
    <x v="0"/>
    <n v="706"/>
  </r>
  <r>
    <x v="221"/>
    <x v="5"/>
    <x v="7"/>
    <x v="1"/>
    <x v="3"/>
    <x v="1"/>
    <n v="404"/>
  </r>
  <r>
    <x v="221"/>
    <x v="5"/>
    <x v="7"/>
    <x v="1"/>
    <x v="0"/>
    <x v="0"/>
    <n v="859"/>
  </r>
  <r>
    <x v="221"/>
    <x v="5"/>
    <x v="7"/>
    <x v="1"/>
    <x v="0"/>
    <x v="1"/>
    <n v="1405"/>
  </r>
  <r>
    <x v="221"/>
    <x v="6"/>
    <x v="8"/>
    <x v="0"/>
    <x v="6"/>
    <x v="0"/>
    <n v="2"/>
  </r>
  <r>
    <x v="221"/>
    <x v="6"/>
    <x v="8"/>
    <x v="0"/>
    <x v="6"/>
    <x v="1"/>
    <n v="804"/>
  </r>
  <r>
    <x v="221"/>
    <x v="6"/>
    <x v="8"/>
    <x v="0"/>
    <x v="1"/>
    <x v="0"/>
    <n v="1"/>
  </r>
  <r>
    <x v="221"/>
    <x v="6"/>
    <x v="8"/>
    <x v="0"/>
    <x v="1"/>
    <x v="1"/>
    <n v="0"/>
  </r>
  <r>
    <x v="221"/>
    <x v="6"/>
    <x v="8"/>
    <x v="0"/>
    <x v="4"/>
    <x v="0"/>
    <n v="16"/>
  </r>
  <r>
    <x v="221"/>
    <x v="6"/>
    <x v="8"/>
    <x v="0"/>
    <x v="4"/>
    <x v="1"/>
    <n v="2432"/>
  </r>
  <r>
    <x v="221"/>
    <x v="6"/>
    <x v="8"/>
    <x v="0"/>
    <x v="0"/>
    <x v="0"/>
    <n v="22"/>
  </r>
  <r>
    <x v="221"/>
    <x v="6"/>
    <x v="8"/>
    <x v="0"/>
    <x v="0"/>
    <x v="1"/>
    <n v="27460"/>
  </r>
  <r>
    <x v="221"/>
    <x v="6"/>
    <x v="8"/>
    <x v="1"/>
    <x v="1"/>
    <x v="0"/>
    <n v="6738"/>
  </r>
  <r>
    <x v="221"/>
    <x v="6"/>
    <x v="8"/>
    <x v="1"/>
    <x v="1"/>
    <x v="1"/>
    <n v="2968"/>
  </r>
  <r>
    <x v="221"/>
    <x v="6"/>
    <x v="8"/>
    <x v="1"/>
    <x v="2"/>
    <x v="0"/>
    <n v="125777"/>
  </r>
  <r>
    <x v="221"/>
    <x v="6"/>
    <x v="8"/>
    <x v="1"/>
    <x v="2"/>
    <x v="1"/>
    <n v="30247"/>
  </r>
  <r>
    <x v="221"/>
    <x v="6"/>
    <x v="8"/>
    <x v="1"/>
    <x v="3"/>
    <x v="0"/>
    <n v="955"/>
  </r>
  <r>
    <x v="221"/>
    <x v="6"/>
    <x v="8"/>
    <x v="1"/>
    <x v="3"/>
    <x v="1"/>
    <n v="2493"/>
  </r>
  <r>
    <x v="221"/>
    <x v="6"/>
    <x v="8"/>
    <x v="1"/>
    <x v="0"/>
    <x v="0"/>
    <n v="264"/>
  </r>
  <r>
    <x v="221"/>
    <x v="6"/>
    <x v="8"/>
    <x v="1"/>
    <x v="0"/>
    <x v="1"/>
    <n v="645"/>
  </r>
  <r>
    <x v="221"/>
    <x v="6"/>
    <x v="9"/>
    <x v="0"/>
    <x v="6"/>
    <x v="0"/>
    <n v="8"/>
  </r>
  <r>
    <x v="221"/>
    <x v="6"/>
    <x v="9"/>
    <x v="0"/>
    <x v="6"/>
    <x v="1"/>
    <n v="13651"/>
  </r>
  <r>
    <x v="221"/>
    <x v="6"/>
    <x v="9"/>
    <x v="0"/>
    <x v="1"/>
    <x v="0"/>
    <n v="20"/>
  </r>
  <r>
    <x v="221"/>
    <x v="6"/>
    <x v="9"/>
    <x v="0"/>
    <x v="1"/>
    <x v="1"/>
    <n v="415"/>
  </r>
  <r>
    <x v="221"/>
    <x v="6"/>
    <x v="9"/>
    <x v="0"/>
    <x v="4"/>
    <x v="0"/>
    <n v="211"/>
  </r>
  <r>
    <x v="221"/>
    <x v="6"/>
    <x v="9"/>
    <x v="0"/>
    <x v="4"/>
    <x v="1"/>
    <n v="22962"/>
  </r>
  <r>
    <x v="221"/>
    <x v="6"/>
    <x v="9"/>
    <x v="0"/>
    <x v="0"/>
    <x v="0"/>
    <n v="192"/>
  </r>
  <r>
    <x v="221"/>
    <x v="6"/>
    <x v="9"/>
    <x v="0"/>
    <x v="0"/>
    <x v="1"/>
    <n v="49182"/>
  </r>
  <r>
    <x v="221"/>
    <x v="6"/>
    <x v="9"/>
    <x v="0"/>
    <x v="5"/>
    <x v="0"/>
    <n v="0"/>
  </r>
  <r>
    <x v="221"/>
    <x v="6"/>
    <x v="9"/>
    <x v="0"/>
    <x v="5"/>
    <x v="1"/>
    <n v="1929"/>
  </r>
  <r>
    <x v="221"/>
    <x v="6"/>
    <x v="9"/>
    <x v="1"/>
    <x v="1"/>
    <x v="0"/>
    <n v="45995"/>
  </r>
  <r>
    <x v="221"/>
    <x v="6"/>
    <x v="9"/>
    <x v="1"/>
    <x v="1"/>
    <x v="1"/>
    <n v="20115"/>
  </r>
  <r>
    <x v="221"/>
    <x v="6"/>
    <x v="9"/>
    <x v="1"/>
    <x v="2"/>
    <x v="0"/>
    <n v="905673"/>
  </r>
  <r>
    <x v="221"/>
    <x v="6"/>
    <x v="9"/>
    <x v="1"/>
    <x v="2"/>
    <x v="1"/>
    <n v="205521"/>
  </r>
  <r>
    <x v="221"/>
    <x v="6"/>
    <x v="9"/>
    <x v="1"/>
    <x v="3"/>
    <x v="0"/>
    <n v="5511"/>
  </r>
  <r>
    <x v="221"/>
    <x v="6"/>
    <x v="9"/>
    <x v="1"/>
    <x v="3"/>
    <x v="1"/>
    <n v="9570"/>
  </r>
  <r>
    <x v="221"/>
    <x v="6"/>
    <x v="9"/>
    <x v="1"/>
    <x v="0"/>
    <x v="0"/>
    <n v="2152"/>
  </r>
  <r>
    <x v="221"/>
    <x v="6"/>
    <x v="9"/>
    <x v="1"/>
    <x v="0"/>
    <x v="1"/>
    <n v="5317"/>
  </r>
  <r>
    <x v="221"/>
    <x v="6"/>
    <x v="9"/>
    <x v="1"/>
    <x v="5"/>
    <x v="0"/>
    <n v="31"/>
  </r>
  <r>
    <x v="221"/>
    <x v="6"/>
    <x v="9"/>
    <x v="1"/>
    <x v="5"/>
    <x v="1"/>
    <n v="30823"/>
  </r>
  <r>
    <x v="221"/>
    <x v="6"/>
    <x v="10"/>
    <x v="0"/>
    <x v="4"/>
    <x v="0"/>
    <n v="11"/>
  </r>
  <r>
    <x v="221"/>
    <x v="6"/>
    <x v="10"/>
    <x v="0"/>
    <x v="4"/>
    <x v="1"/>
    <n v="1186"/>
  </r>
  <r>
    <x v="221"/>
    <x v="6"/>
    <x v="10"/>
    <x v="0"/>
    <x v="0"/>
    <x v="0"/>
    <n v="11"/>
  </r>
  <r>
    <x v="221"/>
    <x v="6"/>
    <x v="10"/>
    <x v="0"/>
    <x v="0"/>
    <x v="1"/>
    <n v="1675"/>
  </r>
  <r>
    <x v="221"/>
    <x v="6"/>
    <x v="10"/>
    <x v="1"/>
    <x v="1"/>
    <x v="0"/>
    <n v="7638"/>
  </r>
  <r>
    <x v="221"/>
    <x v="6"/>
    <x v="10"/>
    <x v="1"/>
    <x v="1"/>
    <x v="1"/>
    <n v="2443"/>
  </r>
  <r>
    <x v="221"/>
    <x v="6"/>
    <x v="10"/>
    <x v="1"/>
    <x v="2"/>
    <x v="0"/>
    <n v="99087"/>
  </r>
  <r>
    <x v="221"/>
    <x v="6"/>
    <x v="10"/>
    <x v="1"/>
    <x v="2"/>
    <x v="1"/>
    <n v="37002"/>
  </r>
  <r>
    <x v="221"/>
    <x v="6"/>
    <x v="10"/>
    <x v="1"/>
    <x v="3"/>
    <x v="0"/>
    <n v="1501"/>
  </r>
  <r>
    <x v="221"/>
    <x v="6"/>
    <x v="10"/>
    <x v="1"/>
    <x v="3"/>
    <x v="1"/>
    <n v="2135"/>
  </r>
  <r>
    <x v="221"/>
    <x v="6"/>
    <x v="10"/>
    <x v="1"/>
    <x v="0"/>
    <x v="0"/>
    <n v="187"/>
  </r>
  <r>
    <x v="221"/>
    <x v="6"/>
    <x v="10"/>
    <x v="1"/>
    <x v="0"/>
    <x v="1"/>
    <n v="463"/>
  </r>
  <r>
    <x v="221"/>
    <x v="6"/>
    <x v="11"/>
    <x v="0"/>
    <x v="0"/>
    <x v="0"/>
    <n v="1"/>
  </r>
  <r>
    <x v="221"/>
    <x v="6"/>
    <x v="11"/>
    <x v="0"/>
    <x v="0"/>
    <x v="1"/>
    <n v="43"/>
  </r>
  <r>
    <x v="221"/>
    <x v="6"/>
    <x v="11"/>
    <x v="1"/>
    <x v="1"/>
    <x v="0"/>
    <n v="273"/>
  </r>
  <r>
    <x v="221"/>
    <x v="6"/>
    <x v="11"/>
    <x v="1"/>
    <x v="1"/>
    <x v="1"/>
    <n v="81"/>
  </r>
  <r>
    <x v="221"/>
    <x v="6"/>
    <x v="11"/>
    <x v="1"/>
    <x v="2"/>
    <x v="0"/>
    <n v="3665"/>
  </r>
  <r>
    <x v="221"/>
    <x v="6"/>
    <x v="11"/>
    <x v="1"/>
    <x v="2"/>
    <x v="1"/>
    <n v="1539"/>
  </r>
  <r>
    <x v="221"/>
    <x v="6"/>
    <x v="11"/>
    <x v="1"/>
    <x v="3"/>
    <x v="0"/>
    <n v="108"/>
  </r>
  <r>
    <x v="221"/>
    <x v="6"/>
    <x v="11"/>
    <x v="1"/>
    <x v="3"/>
    <x v="1"/>
    <n v="140"/>
  </r>
  <r>
    <x v="221"/>
    <x v="6"/>
    <x v="11"/>
    <x v="1"/>
    <x v="0"/>
    <x v="0"/>
    <n v="3"/>
  </r>
  <r>
    <x v="221"/>
    <x v="6"/>
    <x v="11"/>
    <x v="1"/>
    <x v="0"/>
    <x v="1"/>
    <n v="1"/>
  </r>
  <r>
    <x v="221"/>
    <x v="7"/>
    <x v="12"/>
    <x v="0"/>
    <x v="4"/>
    <x v="0"/>
    <n v="10"/>
  </r>
  <r>
    <x v="221"/>
    <x v="7"/>
    <x v="12"/>
    <x v="0"/>
    <x v="4"/>
    <x v="1"/>
    <n v="1059"/>
  </r>
  <r>
    <x v="221"/>
    <x v="7"/>
    <x v="12"/>
    <x v="0"/>
    <x v="0"/>
    <x v="0"/>
    <n v="32"/>
  </r>
  <r>
    <x v="221"/>
    <x v="7"/>
    <x v="12"/>
    <x v="0"/>
    <x v="0"/>
    <x v="1"/>
    <n v="46397"/>
  </r>
  <r>
    <x v="221"/>
    <x v="7"/>
    <x v="12"/>
    <x v="1"/>
    <x v="1"/>
    <x v="0"/>
    <n v="9237"/>
  </r>
  <r>
    <x v="221"/>
    <x v="7"/>
    <x v="12"/>
    <x v="1"/>
    <x v="1"/>
    <x v="1"/>
    <n v="5049"/>
  </r>
  <r>
    <x v="221"/>
    <x v="7"/>
    <x v="12"/>
    <x v="1"/>
    <x v="2"/>
    <x v="0"/>
    <n v="107030"/>
  </r>
  <r>
    <x v="221"/>
    <x v="7"/>
    <x v="12"/>
    <x v="1"/>
    <x v="2"/>
    <x v="1"/>
    <n v="41436"/>
  </r>
  <r>
    <x v="221"/>
    <x v="7"/>
    <x v="12"/>
    <x v="1"/>
    <x v="3"/>
    <x v="0"/>
    <n v="1623"/>
  </r>
  <r>
    <x v="221"/>
    <x v="7"/>
    <x v="12"/>
    <x v="1"/>
    <x v="3"/>
    <x v="1"/>
    <n v="3492"/>
  </r>
  <r>
    <x v="221"/>
    <x v="7"/>
    <x v="12"/>
    <x v="1"/>
    <x v="0"/>
    <x v="0"/>
    <n v="194"/>
  </r>
  <r>
    <x v="221"/>
    <x v="7"/>
    <x v="12"/>
    <x v="1"/>
    <x v="0"/>
    <x v="1"/>
    <n v="749"/>
  </r>
  <r>
    <x v="221"/>
    <x v="7"/>
    <x v="13"/>
    <x v="0"/>
    <x v="6"/>
    <x v="0"/>
    <n v="2"/>
  </r>
  <r>
    <x v="221"/>
    <x v="7"/>
    <x v="13"/>
    <x v="0"/>
    <x v="6"/>
    <x v="1"/>
    <n v="26481"/>
  </r>
  <r>
    <x v="221"/>
    <x v="7"/>
    <x v="13"/>
    <x v="0"/>
    <x v="1"/>
    <x v="0"/>
    <n v="9"/>
  </r>
  <r>
    <x v="221"/>
    <x v="7"/>
    <x v="13"/>
    <x v="0"/>
    <x v="1"/>
    <x v="1"/>
    <n v="925"/>
  </r>
  <r>
    <x v="221"/>
    <x v="7"/>
    <x v="13"/>
    <x v="0"/>
    <x v="4"/>
    <x v="0"/>
    <n v="1"/>
  </r>
  <r>
    <x v="221"/>
    <x v="7"/>
    <x v="13"/>
    <x v="0"/>
    <x v="4"/>
    <x v="1"/>
    <n v="117"/>
  </r>
  <r>
    <x v="221"/>
    <x v="7"/>
    <x v="13"/>
    <x v="0"/>
    <x v="0"/>
    <x v="0"/>
    <n v="15"/>
  </r>
  <r>
    <x v="221"/>
    <x v="7"/>
    <x v="13"/>
    <x v="0"/>
    <x v="0"/>
    <x v="1"/>
    <n v="18505"/>
  </r>
  <r>
    <x v="221"/>
    <x v="7"/>
    <x v="13"/>
    <x v="0"/>
    <x v="5"/>
    <x v="0"/>
    <n v="0"/>
  </r>
  <r>
    <x v="221"/>
    <x v="7"/>
    <x v="13"/>
    <x v="0"/>
    <x v="5"/>
    <x v="1"/>
    <n v="117"/>
  </r>
  <r>
    <x v="221"/>
    <x v="7"/>
    <x v="13"/>
    <x v="1"/>
    <x v="1"/>
    <x v="0"/>
    <n v="4892"/>
  </r>
  <r>
    <x v="221"/>
    <x v="7"/>
    <x v="13"/>
    <x v="1"/>
    <x v="1"/>
    <x v="1"/>
    <n v="3550"/>
  </r>
  <r>
    <x v="221"/>
    <x v="7"/>
    <x v="13"/>
    <x v="1"/>
    <x v="2"/>
    <x v="0"/>
    <n v="57684"/>
  </r>
  <r>
    <x v="221"/>
    <x v="7"/>
    <x v="13"/>
    <x v="1"/>
    <x v="2"/>
    <x v="1"/>
    <n v="41200"/>
  </r>
  <r>
    <x v="221"/>
    <x v="7"/>
    <x v="13"/>
    <x v="1"/>
    <x v="3"/>
    <x v="0"/>
    <n v="645"/>
  </r>
  <r>
    <x v="221"/>
    <x v="7"/>
    <x v="13"/>
    <x v="1"/>
    <x v="3"/>
    <x v="1"/>
    <n v="2507"/>
  </r>
  <r>
    <x v="221"/>
    <x v="7"/>
    <x v="13"/>
    <x v="1"/>
    <x v="0"/>
    <x v="0"/>
    <n v="81"/>
  </r>
  <r>
    <x v="221"/>
    <x v="7"/>
    <x v="13"/>
    <x v="1"/>
    <x v="0"/>
    <x v="1"/>
    <n v="447"/>
  </r>
  <r>
    <x v="221"/>
    <x v="7"/>
    <x v="13"/>
    <x v="1"/>
    <x v="5"/>
    <x v="0"/>
    <n v="6"/>
  </r>
  <r>
    <x v="221"/>
    <x v="7"/>
    <x v="13"/>
    <x v="1"/>
    <x v="5"/>
    <x v="1"/>
    <n v="18001"/>
  </r>
  <r>
    <x v="221"/>
    <x v="7"/>
    <x v="14"/>
    <x v="0"/>
    <x v="6"/>
    <x v="0"/>
    <n v="2"/>
  </r>
  <r>
    <x v="221"/>
    <x v="7"/>
    <x v="14"/>
    <x v="0"/>
    <x v="6"/>
    <x v="1"/>
    <n v="609"/>
  </r>
  <r>
    <x v="221"/>
    <x v="7"/>
    <x v="14"/>
    <x v="0"/>
    <x v="1"/>
    <x v="0"/>
    <n v="20"/>
  </r>
  <r>
    <x v="221"/>
    <x v="7"/>
    <x v="14"/>
    <x v="0"/>
    <x v="1"/>
    <x v="1"/>
    <n v="269"/>
  </r>
  <r>
    <x v="221"/>
    <x v="7"/>
    <x v="14"/>
    <x v="0"/>
    <x v="4"/>
    <x v="0"/>
    <n v="35"/>
  </r>
  <r>
    <x v="221"/>
    <x v="7"/>
    <x v="14"/>
    <x v="0"/>
    <x v="4"/>
    <x v="1"/>
    <n v="4178"/>
  </r>
  <r>
    <x v="221"/>
    <x v="7"/>
    <x v="14"/>
    <x v="0"/>
    <x v="0"/>
    <x v="0"/>
    <n v="59"/>
  </r>
  <r>
    <x v="221"/>
    <x v="7"/>
    <x v="14"/>
    <x v="0"/>
    <x v="0"/>
    <x v="1"/>
    <n v="51869"/>
  </r>
  <r>
    <x v="221"/>
    <x v="7"/>
    <x v="14"/>
    <x v="0"/>
    <x v="5"/>
    <x v="0"/>
    <n v="1"/>
  </r>
  <r>
    <x v="221"/>
    <x v="7"/>
    <x v="14"/>
    <x v="0"/>
    <x v="5"/>
    <x v="1"/>
    <n v="2963"/>
  </r>
  <r>
    <x v="221"/>
    <x v="7"/>
    <x v="14"/>
    <x v="1"/>
    <x v="1"/>
    <x v="0"/>
    <n v="26081"/>
  </r>
  <r>
    <x v="221"/>
    <x v="7"/>
    <x v="14"/>
    <x v="1"/>
    <x v="1"/>
    <x v="1"/>
    <n v="16532"/>
  </r>
  <r>
    <x v="221"/>
    <x v="7"/>
    <x v="14"/>
    <x v="1"/>
    <x v="2"/>
    <x v="0"/>
    <n v="286699"/>
  </r>
  <r>
    <x v="221"/>
    <x v="7"/>
    <x v="14"/>
    <x v="1"/>
    <x v="2"/>
    <x v="1"/>
    <n v="146970"/>
  </r>
  <r>
    <x v="221"/>
    <x v="7"/>
    <x v="14"/>
    <x v="1"/>
    <x v="3"/>
    <x v="0"/>
    <n v="4252"/>
  </r>
  <r>
    <x v="221"/>
    <x v="7"/>
    <x v="14"/>
    <x v="1"/>
    <x v="3"/>
    <x v="1"/>
    <n v="10599"/>
  </r>
  <r>
    <x v="221"/>
    <x v="7"/>
    <x v="14"/>
    <x v="1"/>
    <x v="0"/>
    <x v="0"/>
    <n v="519"/>
  </r>
  <r>
    <x v="221"/>
    <x v="7"/>
    <x v="14"/>
    <x v="1"/>
    <x v="0"/>
    <x v="1"/>
    <n v="1280"/>
  </r>
  <r>
    <x v="221"/>
    <x v="7"/>
    <x v="14"/>
    <x v="1"/>
    <x v="5"/>
    <x v="0"/>
    <n v="4"/>
  </r>
  <r>
    <x v="221"/>
    <x v="7"/>
    <x v="14"/>
    <x v="1"/>
    <x v="5"/>
    <x v="1"/>
    <n v="349"/>
  </r>
  <r>
    <x v="221"/>
    <x v="7"/>
    <x v="15"/>
    <x v="0"/>
    <x v="6"/>
    <x v="0"/>
    <n v="2"/>
  </r>
  <r>
    <x v="221"/>
    <x v="7"/>
    <x v="15"/>
    <x v="0"/>
    <x v="6"/>
    <x v="1"/>
    <n v="10845"/>
  </r>
  <r>
    <x v="221"/>
    <x v="7"/>
    <x v="15"/>
    <x v="0"/>
    <x v="1"/>
    <x v="0"/>
    <n v="12"/>
  </r>
  <r>
    <x v="221"/>
    <x v="7"/>
    <x v="15"/>
    <x v="0"/>
    <x v="1"/>
    <x v="1"/>
    <n v="140"/>
  </r>
  <r>
    <x v="221"/>
    <x v="7"/>
    <x v="15"/>
    <x v="0"/>
    <x v="0"/>
    <x v="0"/>
    <n v="1"/>
  </r>
  <r>
    <x v="221"/>
    <x v="7"/>
    <x v="15"/>
    <x v="0"/>
    <x v="0"/>
    <x v="1"/>
    <n v="198"/>
  </r>
  <r>
    <x v="221"/>
    <x v="7"/>
    <x v="15"/>
    <x v="1"/>
    <x v="1"/>
    <x v="0"/>
    <n v="3085"/>
  </r>
  <r>
    <x v="221"/>
    <x v="7"/>
    <x v="15"/>
    <x v="1"/>
    <x v="1"/>
    <x v="1"/>
    <n v="3886"/>
  </r>
  <r>
    <x v="221"/>
    <x v="7"/>
    <x v="15"/>
    <x v="1"/>
    <x v="2"/>
    <x v="0"/>
    <n v="32489"/>
  </r>
  <r>
    <x v="221"/>
    <x v="7"/>
    <x v="15"/>
    <x v="1"/>
    <x v="2"/>
    <x v="1"/>
    <n v="27270"/>
  </r>
  <r>
    <x v="221"/>
    <x v="7"/>
    <x v="15"/>
    <x v="1"/>
    <x v="3"/>
    <x v="0"/>
    <n v="615"/>
  </r>
  <r>
    <x v="221"/>
    <x v="7"/>
    <x v="15"/>
    <x v="1"/>
    <x v="3"/>
    <x v="1"/>
    <n v="2818"/>
  </r>
  <r>
    <x v="221"/>
    <x v="7"/>
    <x v="15"/>
    <x v="1"/>
    <x v="0"/>
    <x v="0"/>
    <n v="23"/>
  </r>
  <r>
    <x v="221"/>
    <x v="7"/>
    <x v="15"/>
    <x v="1"/>
    <x v="0"/>
    <x v="1"/>
    <n v="48"/>
  </r>
  <r>
    <x v="221"/>
    <x v="7"/>
    <x v="16"/>
    <x v="0"/>
    <x v="6"/>
    <x v="0"/>
    <n v="2"/>
  </r>
  <r>
    <x v="221"/>
    <x v="7"/>
    <x v="16"/>
    <x v="0"/>
    <x v="6"/>
    <x v="1"/>
    <n v="12415"/>
  </r>
  <r>
    <x v="221"/>
    <x v="7"/>
    <x v="16"/>
    <x v="0"/>
    <x v="1"/>
    <x v="0"/>
    <n v="5"/>
  </r>
  <r>
    <x v="221"/>
    <x v="7"/>
    <x v="16"/>
    <x v="0"/>
    <x v="1"/>
    <x v="1"/>
    <n v="703"/>
  </r>
  <r>
    <x v="221"/>
    <x v="7"/>
    <x v="16"/>
    <x v="0"/>
    <x v="4"/>
    <x v="0"/>
    <n v="1"/>
  </r>
  <r>
    <x v="221"/>
    <x v="7"/>
    <x v="16"/>
    <x v="0"/>
    <x v="4"/>
    <x v="1"/>
    <n v="162"/>
  </r>
  <r>
    <x v="221"/>
    <x v="7"/>
    <x v="16"/>
    <x v="0"/>
    <x v="0"/>
    <x v="0"/>
    <n v="3"/>
  </r>
  <r>
    <x v="221"/>
    <x v="7"/>
    <x v="16"/>
    <x v="0"/>
    <x v="0"/>
    <x v="1"/>
    <n v="1057"/>
  </r>
  <r>
    <x v="221"/>
    <x v="7"/>
    <x v="16"/>
    <x v="1"/>
    <x v="1"/>
    <x v="0"/>
    <n v="3876"/>
  </r>
  <r>
    <x v="221"/>
    <x v="7"/>
    <x v="16"/>
    <x v="1"/>
    <x v="1"/>
    <x v="1"/>
    <n v="6269"/>
  </r>
  <r>
    <x v="221"/>
    <x v="7"/>
    <x v="16"/>
    <x v="1"/>
    <x v="2"/>
    <x v="0"/>
    <n v="34650"/>
  </r>
  <r>
    <x v="221"/>
    <x v="7"/>
    <x v="16"/>
    <x v="1"/>
    <x v="2"/>
    <x v="1"/>
    <n v="31847"/>
  </r>
  <r>
    <x v="221"/>
    <x v="7"/>
    <x v="16"/>
    <x v="1"/>
    <x v="3"/>
    <x v="0"/>
    <n v="587"/>
  </r>
  <r>
    <x v="221"/>
    <x v="7"/>
    <x v="16"/>
    <x v="1"/>
    <x v="3"/>
    <x v="1"/>
    <n v="2856"/>
  </r>
  <r>
    <x v="221"/>
    <x v="7"/>
    <x v="16"/>
    <x v="1"/>
    <x v="0"/>
    <x v="0"/>
    <n v="91"/>
  </r>
  <r>
    <x v="221"/>
    <x v="7"/>
    <x v="16"/>
    <x v="1"/>
    <x v="0"/>
    <x v="1"/>
    <n v="1007"/>
  </r>
  <r>
    <x v="222"/>
    <x v="0"/>
    <x v="0"/>
    <x v="0"/>
    <x v="1"/>
    <x v="0"/>
    <n v="10"/>
  </r>
  <r>
    <x v="222"/>
    <x v="0"/>
    <x v="0"/>
    <x v="0"/>
    <x v="1"/>
    <x v="1"/>
    <n v="261"/>
  </r>
  <r>
    <x v="222"/>
    <x v="0"/>
    <x v="0"/>
    <x v="0"/>
    <x v="4"/>
    <x v="0"/>
    <n v="382"/>
  </r>
  <r>
    <x v="222"/>
    <x v="0"/>
    <x v="0"/>
    <x v="0"/>
    <x v="4"/>
    <x v="1"/>
    <n v="48452"/>
  </r>
  <r>
    <x v="222"/>
    <x v="0"/>
    <x v="0"/>
    <x v="0"/>
    <x v="0"/>
    <x v="0"/>
    <n v="528"/>
  </r>
  <r>
    <x v="222"/>
    <x v="0"/>
    <x v="0"/>
    <x v="0"/>
    <x v="0"/>
    <x v="1"/>
    <n v="109877"/>
  </r>
  <r>
    <x v="222"/>
    <x v="0"/>
    <x v="0"/>
    <x v="0"/>
    <x v="5"/>
    <x v="0"/>
    <n v="2"/>
  </r>
  <r>
    <x v="222"/>
    <x v="0"/>
    <x v="0"/>
    <x v="0"/>
    <x v="5"/>
    <x v="1"/>
    <n v="291"/>
  </r>
  <r>
    <x v="222"/>
    <x v="0"/>
    <x v="0"/>
    <x v="1"/>
    <x v="1"/>
    <x v="0"/>
    <n v="35993"/>
  </r>
  <r>
    <x v="222"/>
    <x v="0"/>
    <x v="0"/>
    <x v="1"/>
    <x v="1"/>
    <x v="1"/>
    <n v="20690"/>
  </r>
  <r>
    <x v="222"/>
    <x v="0"/>
    <x v="0"/>
    <x v="1"/>
    <x v="2"/>
    <x v="0"/>
    <n v="1405447"/>
  </r>
  <r>
    <x v="222"/>
    <x v="0"/>
    <x v="0"/>
    <x v="1"/>
    <x v="2"/>
    <x v="1"/>
    <n v="278733"/>
  </r>
  <r>
    <x v="222"/>
    <x v="0"/>
    <x v="0"/>
    <x v="1"/>
    <x v="3"/>
    <x v="0"/>
    <n v="4256"/>
  </r>
  <r>
    <x v="222"/>
    <x v="0"/>
    <x v="0"/>
    <x v="1"/>
    <x v="3"/>
    <x v="1"/>
    <n v="7481"/>
  </r>
  <r>
    <x v="222"/>
    <x v="0"/>
    <x v="0"/>
    <x v="1"/>
    <x v="0"/>
    <x v="0"/>
    <n v="8881"/>
  </r>
  <r>
    <x v="222"/>
    <x v="0"/>
    <x v="0"/>
    <x v="1"/>
    <x v="0"/>
    <x v="1"/>
    <n v="14641"/>
  </r>
  <r>
    <x v="222"/>
    <x v="0"/>
    <x v="0"/>
    <x v="1"/>
    <x v="5"/>
    <x v="0"/>
    <n v="3"/>
  </r>
  <r>
    <x v="222"/>
    <x v="0"/>
    <x v="0"/>
    <x v="1"/>
    <x v="5"/>
    <x v="1"/>
    <n v="2598"/>
  </r>
  <r>
    <x v="222"/>
    <x v="1"/>
    <x v="1"/>
    <x v="0"/>
    <x v="6"/>
    <x v="0"/>
    <n v="14"/>
  </r>
  <r>
    <x v="222"/>
    <x v="1"/>
    <x v="1"/>
    <x v="0"/>
    <x v="6"/>
    <x v="1"/>
    <n v="34413"/>
  </r>
  <r>
    <x v="222"/>
    <x v="1"/>
    <x v="1"/>
    <x v="0"/>
    <x v="4"/>
    <x v="0"/>
    <n v="247"/>
  </r>
  <r>
    <x v="222"/>
    <x v="1"/>
    <x v="1"/>
    <x v="0"/>
    <x v="4"/>
    <x v="1"/>
    <n v="32972"/>
  </r>
  <r>
    <x v="222"/>
    <x v="1"/>
    <x v="1"/>
    <x v="0"/>
    <x v="0"/>
    <x v="0"/>
    <n v="175"/>
  </r>
  <r>
    <x v="222"/>
    <x v="1"/>
    <x v="1"/>
    <x v="0"/>
    <x v="0"/>
    <x v="1"/>
    <n v="33224"/>
  </r>
  <r>
    <x v="222"/>
    <x v="1"/>
    <x v="1"/>
    <x v="0"/>
    <x v="5"/>
    <x v="0"/>
    <n v="3"/>
  </r>
  <r>
    <x v="222"/>
    <x v="1"/>
    <x v="1"/>
    <x v="0"/>
    <x v="5"/>
    <x v="1"/>
    <n v="350"/>
  </r>
  <r>
    <x v="222"/>
    <x v="1"/>
    <x v="1"/>
    <x v="1"/>
    <x v="1"/>
    <x v="0"/>
    <n v="22958"/>
  </r>
  <r>
    <x v="222"/>
    <x v="1"/>
    <x v="1"/>
    <x v="1"/>
    <x v="1"/>
    <x v="1"/>
    <n v="12588"/>
  </r>
  <r>
    <x v="222"/>
    <x v="1"/>
    <x v="1"/>
    <x v="1"/>
    <x v="2"/>
    <x v="0"/>
    <n v="595588"/>
  </r>
  <r>
    <x v="222"/>
    <x v="1"/>
    <x v="1"/>
    <x v="1"/>
    <x v="2"/>
    <x v="1"/>
    <n v="130701"/>
  </r>
  <r>
    <x v="222"/>
    <x v="1"/>
    <x v="1"/>
    <x v="1"/>
    <x v="3"/>
    <x v="0"/>
    <n v="2459"/>
  </r>
  <r>
    <x v="222"/>
    <x v="1"/>
    <x v="1"/>
    <x v="1"/>
    <x v="3"/>
    <x v="1"/>
    <n v="3795"/>
  </r>
  <r>
    <x v="222"/>
    <x v="1"/>
    <x v="1"/>
    <x v="1"/>
    <x v="0"/>
    <x v="0"/>
    <n v="676"/>
  </r>
  <r>
    <x v="222"/>
    <x v="1"/>
    <x v="1"/>
    <x v="1"/>
    <x v="0"/>
    <x v="1"/>
    <n v="3350"/>
  </r>
  <r>
    <x v="222"/>
    <x v="1"/>
    <x v="1"/>
    <x v="1"/>
    <x v="5"/>
    <x v="0"/>
    <n v="15"/>
  </r>
  <r>
    <x v="222"/>
    <x v="1"/>
    <x v="1"/>
    <x v="1"/>
    <x v="5"/>
    <x v="1"/>
    <n v="14981"/>
  </r>
  <r>
    <x v="222"/>
    <x v="2"/>
    <x v="2"/>
    <x v="0"/>
    <x v="6"/>
    <x v="0"/>
    <n v="1"/>
  </r>
  <r>
    <x v="222"/>
    <x v="2"/>
    <x v="2"/>
    <x v="0"/>
    <x v="6"/>
    <x v="1"/>
    <n v="56072"/>
  </r>
  <r>
    <x v="222"/>
    <x v="2"/>
    <x v="2"/>
    <x v="0"/>
    <x v="1"/>
    <x v="0"/>
    <n v="7"/>
  </r>
  <r>
    <x v="222"/>
    <x v="2"/>
    <x v="2"/>
    <x v="0"/>
    <x v="1"/>
    <x v="1"/>
    <n v="1887"/>
  </r>
  <r>
    <x v="222"/>
    <x v="2"/>
    <x v="2"/>
    <x v="0"/>
    <x v="4"/>
    <x v="0"/>
    <n v="207"/>
  </r>
  <r>
    <x v="222"/>
    <x v="2"/>
    <x v="2"/>
    <x v="0"/>
    <x v="4"/>
    <x v="1"/>
    <n v="24957"/>
  </r>
  <r>
    <x v="222"/>
    <x v="2"/>
    <x v="2"/>
    <x v="0"/>
    <x v="0"/>
    <x v="0"/>
    <n v="180"/>
  </r>
  <r>
    <x v="222"/>
    <x v="2"/>
    <x v="2"/>
    <x v="0"/>
    <x v="0"/>
    <x v="1"/>
    <n v="40771"/>
  </r>
  <r>
    <x v="222"/>
    <x v="2"/>
    <x v="2"/>
    <x v="0"/>
    <x v="5"/>
    <x v="0"/>
    <n v="0"/>
  </r>
  <r>
    <x v="222"/>
    <x v="2"/>
    <x v="2"/>
    <x v="0"/>
    <x v="5"/>
    <x v="1"/>
    <n v="646"/>
  </r>
  <r>
    <x v="222"/>
    <x v="2"/>
    <x v="2"/>
    <x v="1"/>
    <x v="1"/>
    <x v="0"/>
    <n v="19015"/>
  </r>
  <r>
    <x v="222"/>
    <x v="2"/>
    <x v="2"/>
    <x v="1"/>
    <x v="1"/>
    <x v="1"/>
    <n v="10681"/>
  </r>
  <r>
    <x v="222"/>
    <x v="2"/>
    <x v="2"/>
    <x v="1"/>
    <x v="2"/>
    <x v="0"/>
    <n v="485291"/>
  </r>
  <r>
    <x v="222"/>
    <x v="2"/>
    <x v="2"/>
    <x v="1"/>
    <x v="2"/>
    <x v="1"/>
    <n v="131133"/>
  </r>
  <r>
    <x v="222"/>
    <x v="2"/>
    <x v="2"/>
    <x v="1"/>
    <x v="3"/>
    <x v="0"/>
    <n v="2484"/>
  </r>
  <r>
    <x v="222"/>
    <x v="2"/>
    <x v="2"/>
    <x v="1"/>
    <x v="3"/>
    <x v="1"/>
    <n v="5320"/>
  </r>
  <r>
    <x v="222"/>
    <x v="2"/>
    <x v="2"/>
    <x v="1"/>
    <x v="0"/>
    <x v="0"/>
    <n v="763"/>
  </r>
  <r>
    <x v="222"/>
    <x v="2"/>
    <x v="2"/>
    <x v="1"/>
    <x v="0"/>
    <x v="1"/>
    <n v="3750"/>
  </r>
  <r>
    <x v="222"/>
    <x v="2"/>
    <x v="2"/>
    <x v="1"/>
    <x v="5"/>
    <x v="0"/>
    <n v="3"/>
  </r>
  <r>
    <x v="222"/>
    <x v="2"/>
    <x v="2"/>
    <x v="1"/>
    <x v="5"/>
    <x v="1"/>
    <n v="8037"/>
  </r>
  <r>
    <x v="222"/>
    <x v="2"/>
    <x v="3"/>
    <x v="0"/>
    <x v="4"/>
    <x v="0"/>
    <n v="1"/>
  </r>
  <r>
    <x v="222"/>
    <x v="2"/>
    <x v="3"/>
    <x v="0"/>
    <x v="4"/>
    <x v="1"/>
    <n v="52"/>
  </r>
  <r>
    <x v="222"/>
    <x v="8"/>
    <x v="17"/>
    <x v="0"/>
    <x v="4"/>
    <x v="0"/>
    <n v="48"/>
  </r>
  <r>
    <x v="222"/>
    <x v="8"/>
    <x v="17"/>
    <x v="0"/>
    <x v="4"/>
    <x v="1"/>
    <n v="3805"/>
  </r>
  <r>
    <x v="222"/>
    <x v="8"/>
    <x v="17"/>
    <x v="0"/>
    <x v="0"/>
    <x v="0"/>
    <n v="64"/>
  </r>
  <r>
    <x v="222"/>
    <x v="8"/>
    <x v="17"/>
    <x v="0"/>
    <x v="0"/>
    <x v="1"/>
    <n v="8557"/>
  </r>
  <r>
    <x v="222"/>
    <x v="8"/>
    <x v="17"/>
    <x v="1"/>
    <x v="1"/>
    <x v="0"/>
    <n v="5062"/>
  </r>
  <r>
    <x v="222"/>
    <x v="8"/>
    <x v="17"/>
    <x v="1"/>
    <x v="1"/>
    <x v="1"/>
    <n v="3394"/>
  </r>
  <r>
    <x v="222"/>
    <x v="8"/>
    <x v="17"/>
    <x v="1"/>
    <x v="2"/>
    <x v="0"/>
    <n v="67250"/>
  </r>
  <r>
    <x v="222"/>
    <x v="8"/>
    <x v="17"/>
    <x v="1"/>
    <x v="2"/>
    <x v="1"/>
    <n v="16541"/>
  </r>
  <r>
    <x v="222"/>
    <x v="8"/>
    <x v="17"/>
    <x v="1"/>
    <x v="3"/>
    <x v="0"/>
    <n v="258"/>
  </r>
  <r>
    <x v="222"/>
    <x v="8"/>
    <x v="17"/>
    <x v="1"/>
    <x v="3"/>
    <x v="1"/>
    <n v="449"/>
  </r>
  <r>
    <x v="222"/>
    <x v="8"/>
    <x v="17"/>
    <x v="1"/>
    <x v="0"/>
    <x v="0"/>
    <n v="127"/>
  </r>
  <r>
    <x v="222"/>
    <x v="8"/>
    <x v="17"/>
    <x v="1"/>
    <x v="0"/>
    <x v="1"/>
    <n v="1169"/>
  </r>
  <r>
    <x v="222"/>
    <x v="3"/>
    <x v="4"/>
    <x v="0"/>
    <x v="6"/>
    <x v="0"/>
    <n v="4"/>
  </r>
  <r>
    <x v="222"/>
    <x v="3"/>
    <x v="4"/>
    <x v="0"/>
    <x v="6"/>
    <x v="1"/>
    <n v="15330"/>
  </r>
  <r>
    <x v="222"/>
    <x v="3"/>
    <x v="4"/>
    <x v="0"/>
    <x v="1"/>
    <x v="0"/>
    <n v="33"/>
  </r>
  <r>
    <x v="222"/>
    <x v="3"/>
    <x v="4"/>
    <x v="0"/>
    <x v="1"/>
    <x v="1"/>
    <n v="1650"/>
  </r>
  <r>
    <x v="222"/>
    <x v="3"/>
    <x v="4"/>
    <x v="0"/>
    <x v="4"/>
    <x v="0"/>
    <n v="165"/>
  </r>
  <r>
    <x v="222"/>
    <x v="3"/>
    <x v="4"/>
    <x v="0"/>
    <x v="4"/>
    <x v="1"/>
    <n v="23205"/>
  </r>
  <r>
    <x v="222"/>
    <x v="3"/>
    <x v="4"/>
    <x v="0"/>
    <x v="0"/>
    <x v="0"/>
    <n v="207"/>
  </r>
  <r>
    <x v="222"/>
    <x v="3"/>
    <x v="4"/>
    <x v="0"/>
    <x v="0"/>
    <x v="1"/>
    <n v="154118"/>
  </r>
  <r>
    <x v="222"/>
    <x v="3"/>
    <x v="4"/>
    <x v="0"/>
    <x v="5"/>
    <x v="0"/>
    <n v="10"/>
  </r>
  <r>
    <x v="222"/>
    <x v="3"/>
    <x v="4"/>
    <x v="0"/>
    <x v="5"/>
    <x v="1"/>
    <n v="1892"/>
  </r>
  <r>
    <x v="222"/>
    <x v="3"/>
    <x v="4"/>
    <x v="1"/>
    <x v="1"/>
    <x v="0"/>
    <n v="24503"/>
  </r>
  <r>
    <x v="222"/>
    <x v="3"/>
    <x v="4"/>
    <x v="1"/>
    <x v="1"/>
    <x v="1"/>
    <n v="12203"/>
  </r>
  <r>
    <x v="222"/>
    <x v="3"/>
    <x v="4"/>
    <x v="1"/>
    <x v="2"/>
    <x v="0"/>
    <n v="594795"/>
  </r>
  <r>
    <x v="222"/>
    <x v="3"/>
    <x v="4"/>
    <x v="1"/>
    <x v="2"/>
    <x v="1"/>
    <n v="123070"/>
  </r>
  <r>
    <x v="222"/>
    <x v="3"/>
    <x v="4"/>
    <x v="1"/>
    <x v="3"/>
    <x v="0"/>
    <n v="3053"/>
  </r>
  <r>
    <x v="222"/>
    <x v="3"/>
    <x v="4"/>
    <x v="1"/>
    <x v="3"/>
    <x v="1"/>
    <n v="3644"/>
  </r>
  <r>
    <x v="222"/>
    <x v="3"/>
    <x v="4"/>
    <x v="1"/>
    <x v="0"/>
    <x v="0"/>
    <n v="1608"/>
  </r>
  <r>
    <x v="222"/>
    <x v="3"/>
    <x v="4"/>
    <x v="1"/>
    <x v="0"/>
    <x v="1"/>
    <n v="4016"/>
  </r>
  <r>
    <x v="222"/>
    <x v="3"/>
    <x v="4"/>
    <x v="1"/>
    <x v="5"/>
    <x v="0"/>
    <n v="10"/>
  </r>
  <r>
    <x v="222"/>
    <x v="3"/>
    <x v="4"/>
    <x v="1"/>
    <x v="5"/>
    <x v="1"/>
    <n v="18423"/>
  </r>
  <r>
    <x v="222"/>
    <x v="4"/>
    <x v="5"/>
    <x v="0"/>
    <x v="6"/>
    <x v="0"/>
    <n v="5"/>
  </r>
  <r>
    <x v="222"/>
    <x v="4"/>
    <x v="5"/>
    <x v="0"/>
    <x v="6"/>
    <x v="1"/>
    <n v="61410"/>
  </r>
  <r>
    <x v="222"/>
    <x v="4"/>
    <x v="5"/>
    <x v="0"/>
    <x v="4"/>
    <x v="0"/>
    <n v="365"/>
  </r>
  <r>
    <x v="222"/>
    <x v="4"/>
    <x v="5"/>
    <x v="0"/>
    <x v="4"/>
    <x v="1"/>
    <n v="48771"/>
  </r>
  <r>
    <x v="222"/>
    <x v="4"/>
    <x v="5"/>
    <x v="0"/>
    <x v="0"/>
    <x v="0"/>
    <n v="464"/>
  </r>
  <r>
    <x v="222"/>
    <x v="4"/>
    <x v="5"/>
    <x v="0"/>
    <x v="0"/>
    <x v="1"/>
    <n v="62725"/>
  </r>
  <r>
    <x v="222"/>
    <x v="4"/>
    <x v="5"/>
    <x v="1"/>
    <x v="1"/>
    <x v="0"/>
    <n v="68673"/>
  </r>
  <r>
    <x v="222"/>
    <x v="4"/>
    <x v="5"/>
    <x v="1"/>
    <x v="1"/>
    <x v="1"/>
    <n v="32053"/>
  </r>
  <r>
    <x v="222"/>
    <x v="4"/>
    <x v="5"/>
    <x v="1"/>
    <x v="2"/>
    <x v="0"/>
    <n v="2149107"/>
  </r>
  <r>
    <x v="222"/>
    <x v="4"/>
    <x v="5"/>
    <x v="1"/>
    <x v="2"/>
    <x v="1"/>
    <n v="366880"/>
  </r>
  <r>
    <x v="222"/>
    <x v="4"/>
    <x v="5"/>
    <x v="1"/>
    <x v="3"/>
    <x v="0"/>
    <n v="6025"/>
  </r>
  <r>
    <x v="222"/>
    <x v="4"/>
    <x v="5"/>
    <x v="1"/>
    <x v="3"/>
    <x v="1"/>
    <n v="11553"/>
  </r>
  <r>
    <x v="222"/>
    <x v="4"/>
    <x v="5"/>
    <x v="1"/>
    <x v="0"/>
    <x v="0"/>
    <n v="6559"/>
  </r>
  <r>
    <x v="222"/>
    <x v="4"/>
    <x v="5"/>
    <x v="1"/>
    <x v="0"/>
    <x v="1"/>
    <n v="12250"/>
  </r>
  <r>
    <x v="222"/>
    <x v="4"/>
    <x v="5"/>
    <x v="1"/>
    <x v="5"/>
    <x v="0"/>
    <n v="2"/>
  </r>
  <r>
    <x v="222"/>
    <x v="4"/>
    <x v="5"/>
    <x v="1"/>
    <x v="5"/>
    <x v="1"/>
    <n v="908"/>
  </r>
  <r>
    <x v="222"/>
    <x v="5"/>
    <x v="6"/>
    <x v="0"/>
    <x v="6"/>
    <x v="0"/>
    <n v="4"/>
  </r>
  <r>
    <x v="222"/>
    <x v="5"/>
    <x v="6"/>
    <x v="0"/>
    <x v="6"/>
    <x v="1"/>
    <n v="27944"/>
  </r>
  <r>
    <x v="222"/>
    <x v="5"/>
    <x v="6"/>
    <x v="0"/>
    <x v="1"/>
    <x v="0"/>
    <n v="4"/>
  </r>
  <r>
    <x v="222"/>
    <x v="5"/>
    <x v="6"/>
    <x v="0"/>
    <x v="1"/>
    <x v="1"/>
    <n v="52"/>
  </r>
  <r>
    <x v="222"/>
    <x v="5"/>
    <x v="6"/>
    <x v="0"/>
    <x v="4"/>
    <x v="0"/>
    <n v="71"/>
  </r>
  <r>
    <x v="222"/>
    <x v="5"/>
    <x v="6"/>
    <x v="0"/>
    <x v="4"/>
    <x v="1"/>
    <n v="9812"/>
  </r>
  <r>
    <x v="222"/>
    <x v="5"/>
    <x v="6"/>
    <x v="0"/>
    <x v="0"/>
    <x v="0"/>
    <n v="151"/>
  </r>
  <r>
    <x v="222"/>
    <x v="5"/>
    <x v="6"/>
    <x v="0"/>
    <x v="0"/>
    <x v="1"/>
    <n v="16702"/>
  </r>
  <r>
    <x v="222"/>
    <x v="5"/>
    <x v="6"/>
    <x v="1"/>
    <x v="1"/>
    <x v="0"/>
    <n v="5076"/>
  </r>
  <r>
    <x v="222"/>
    <x v="5"/>
    <x v="6"/>
    <x v="1"/>
    <x v="1"/>
    <x v="1"/>
    <n v="3651"/>
  </r>
  <r>
    <x v="222"/>
    <x v="5"/>
    <x v="6"/>
    <x v="1"/>
    <x v="2"/>
    <x v="0"/>
    <n v="201798"/>
  </r>
  <r>
    <x v="222"/>
    <x v="5"/>
    <x v="6"/>
    <x v="1"/>
    <x v="2"/>
    <x v="1"/>
    <n v="20564"/>
  </r>
  <r>
    <x v="222"/>
    <x v="5"/>
    <x v="6"/>
    <x v="1"/>
    <x v="3"/>
    <x v="0"/>
    <n v="1032"/>
  </r>
  <r>
    <x v="222"/>
    <x v="5"/>
    <x v="6"/>
    <x v="1"/>
    <x v="3"/>
    <x v="1"/>
    <n v="892"/>
  </r>
  <r>
    <x v="222"/>
    <x v="5"/>
    <x v="6"/>
    <x v="1"/>
    <x v="0"/>
    <x v="0"/>
    <n v="1520"/>
  </r>
  <r>
    <x v="222"/>
    <x v="5"/>
    <x v="6"/>
    <x v="1"/>
    <x v="0"/>
    <x v="1"/>
    <n v="1407"/>
  </r>
  <r>
    <x v="222"/>
    <x v="5"/>
    <x v="6"/>
    <x v="1"/>
    <x v="5"/>
    <x v="0"/>
    <n v="1"/>
  </r>
  <r>
    <x v="222"/>
    <x v="5"/>
    <x v="6"/>
    <x v="1"/>
    <x v="5"/>
    <x v="1"/>
    <n v="0"/>
  </r>
  <r>
    <x v="222"/>
    <x v="5"/>
    <x v="7"/>
    <x v="0"/>
    <x v="6"/>
    <x v="0"/>
    <n v="5"/>
  </r>
  <r>
    <x v="222"/>
    <x v="5"/>
    <x v="7"/>
    <x v="0"/>
    <x v="6"/>
    <x v="1"/>
    <n v="8069"/>
  </r>
  <r>
    <x v="222"/>
    <x v="5"/>
    <x v="7"/>
    <x v="0"/>
    <x v="1"/>
    <x v="0"/>
    <n v="2"/>
  </r>
  <r>
    <x v="222"/>
    <x v="5"/>
    <x v="7"/>
    <x v="0"/>
    <x v="1"/>
    <x v="1"/>
    <n v="50"/>
  </r>
  <r>
    <x v="222"/>
    <x v="5"/>
    <x v="7"/>
    <x v="0"/>
    <x v="4"/>
    <x v="0"/>
    <n v="115"/>
  </r>
  <r>
    <x v="222"/>
    <x v="5"/>
    <x v="7"/>
    <x v="0"/>
    <x v="4"/>
    <x v="1"/>
    <n v="14777"/>
  </r>
  <r>
    <x v="222"/>
    <x v="5"/>
    <x v="7"/>
    <x v="0"/>
    <x v="0"/>
    <x v="0"/>
    <n v="61"/>
  </r>
  <r>
    <x v="222"/>
    <x v="5"/>
    <x v="7"/>
    <x v="0"/>
    <x v="0"/>
    <x v="1"/>
    <n v="41589"/>
  </r>
  <r>
    <x v="222"/>
    <x v="5"/>
    <x v="7"/>
    <x v="1"/>
    <x v="1"/>
    <x v="0"/>
    <n v="5206"/>
  </r>
  <r>
    <x v="222"/>
    <x v="5"/>
    <x v="7"/>
    <x v="1"/>
    <x v="1"/>
    <x v="1"/>
    <n v="3634"/>
  </r>
  <r>
    <x v="222"/>
    <x v="5"/>
    <x v="7"/>
    <x v="1"/>
    <x v="2"/>
    <x v="0"/>
    <n v="214961"/>
  </r>
  <r>
    <x v="222"/>
    <x v="5"/>
    <x v="7"/>
    <x v="1"/>
    <x v="2"/>
    <x v="1"/>
    <n v="21454"/>
  </r>
  <r>
    <x v="222"/>
    <x v="5"/>
    <x v="7"/>
    <x v="1"/>
    <x v="3"/>
    <x v="0"/>
    <n v="706"/>
  </r>
  <r>
    <x v="222"/>
    <x v="5"/>
    <x v="7"/>
    <x v="1"/>
    <x v="3"/>
    <x v="1"/>
    <n v="534"/>
  </r>
  <r>
    <x v="222"/>
    <x v="5"/>
    <x v="7"/>
    <x v="1"/>
    <x v="0"/>
    <x v="0"/>
    <n v="857"/>
  </r>
  <r>
    <x v="222"/>
    <x v="5"/>
    <x v="7"/>
    <x v="1"/>
    <x v="0"/>
    <x v="1"/>
    <n v="2087"/>
  </r>
  <r>
    <x v="222"/>
    <x v="6"/>
    <x v="8"/>
    <x v="0"/>
    <x v="6"/>
    <x v="0"/>
    <n v="2"/>
  </r>
  <r>
    <x v="222"/>
    <x v="6"/>
    <x v="8"/>
    <x v="0"/>
    <x v="6"/>
    <x v="1"/>
    <n v="1303"/>
  </r>
  <r>
    <x v="222"/>
    <x v="6"/>
    <x v="8"/>
    <x v="0"/>
    <x v="1"/>
    <x v="0"/>
    <n v="1"/>
  </r>
  <r>
    <x v="222"/>
    <x v="6"/>
    <x v="8"/>
    <x v="0"/>
    <x v="1"/>
    <x v="1"/>
    <n v="0"/>
  </r>
  <r>
    <x v="222"/>
    <x v="6"/>
    <x v="8"/>
    <x v="0"/>
    <x v="4"/>
    <x v="0"/>
    <n v="16"/>
  </r>
  <r>
    <x v="222"/>
    <x v="6"/>
    <x v="8"/>
    <x v="0"/>
    <x v="4"/>
    <x v="1"/>
    <n v="2429"/>
  </r>
  <r>
    <x v="222"/>
    <x v="6"/>
    <x v="8"/>
    <x v="0"/>
    <x v="0"/>
    <x v="0"/>
    <n v="22"/>
  </r>
  <r>
    <x v="222"/>
    <x v="6"/>
    <x v="8"/>
    <x v="0"/>
    <x v="0"/>
    <x v="1"/>
    <n v="18617"/>
  </r>
  <r>
    <x v="222"/>
    <x v="6"/>
    <x v="8"/>
    <x v="1"/>
    <x v="1"/>
    <x v="0"/>
    <n v="6768"/>
  </r>
  <r>
    <x v="222"/>
    <x v="6"/>
    <x v="8"/>
    <x v="1"/>
    <x v="1"/>
    <x v="1"/>
    <n v="3069"/>
  </r>
  <r>
    <x v="222"/>
    <x v="6"/>
    <x v="8"/>
    <x v="1"/>
    <x v="2"/>
    <x v="0"/>
    <n v="125941"/>
  </r>
  <r>
    <x v="222"/>
    <x v="6"/>
    <x v="8"/>
    <x v="1"/>
    <x v="2"/>
    <x v="1"/>
    <n v="21656"/>
  </r>
  <r>
    <x v="222"/>
    <x v="6"/>
    <x v="8"/>
    <x v="1"/>
    <x v="3"/>
    <x v="0"/>
    <n v="955"/>
  </r>
  <r>
    <x v="222"/>
    <x v="6"/>
    <x v="8"/>
    <x v="1"/>
    <x v="3"/>
    <x v="1"/>
    <n v="2317"/>
  </r>
  <r>
    <x v="222"/>
    <x v="6"/>
    <x v="8"/>
    <x v="1"/>
    <x v="0"/>
    <x v="0"/>
    <n v="265"/>
  </r>
  <r>
    <x v="222"/>
    <x v="6"/>
    <x v="8"/>
    <x v="1"/>
    <x v="0"/>
    <x v="1"/>
    <n v="648"/>
  </r>
  <r>
    <x v="222"/>
    <x v="6"/>
    <x v="9"/>
    <x v="0"/>
    <x v="6"/>
    <x v="0"/>
    <n v="8"/>
  </r>
  <r>
    <x v="222"/>
    <x v="6"/>
    <x v="9"/>
    <x v="0"/>
    <x v="6"/>
    <x v="1"/>
    <n v="11480"/>
  </r>
  <r>
    <x v="222"/>
    <x v="6"/>
    <x v="9"/>
    <x v="0"/>
    <x v="1"/>
    <x v="0"/>
    <n v="19"/>
  </r>
  <r>
    <x v="222"/>
    <x v="6"/>
    <x v="9"/>
    <x v="0"/>
    <x v="1"/>
    <x v="1"/>
    <n v="455"/>
  </r>
  <r>
    <x v="222"/>
    <x v="6"/>
    <x v="9"/>
    <x v="0"/>
    <x v="4"/>
    <x v="0"/>
    <n v="212"/>
  </r>
  <r>
    <x v="222"/>
    <x v="6"/>
    <x v="9"/>
    <x v="0"/>
    <x v="4"/>
    <x v="1"/>
    <n v="24189"/>
  </r>
  <r>
    <x v="222"/>
    <x v="6"/>
    <x v="9"/>
    <x v="0"/>
    <x v="0"/>
    <x v="0"/>
    <n v="187"/>
  </r>
  <r>
    <x v="222"/>
    <x v="6"/>
    <x v="9"/>
    <x v="0"/>
    <x v="0"/>
    <x v="1"/>
    <n v="44940"/>
  </r>
  <r>
    <x v="222"/>
    <x v="6"/>
    <x v="9"/>
    <x v="0"/>
    <x v="5"/>
    <x v="0"/>
    <n v="0"/>
  </r>
  <r>
    <x v="222"/>
    <x v="6"/>
    <x v="9"/>
    <x v="0"/>
    <x v="5"/>
    <x v="1"/>
    <n v="1969"/>
  </r>
  <r>
    <x v="222"/>
    <x v="6"/>
    <x v="9"/>
    <x v="1"/>
    <x v="1"/>
    <x v="0"/>
    <n v="46187"/>
  </r>
  <r>
    <x v="222"/>
    <x v="6"/>
    <x v="9"/>
    <x v="1"/>
    <x v="1"/>
    <x v="1"/>
    <n v="23156"/>
  </r>
  <r>
    <x v="222"/>
    <x v="6"/>
    <x v="9"/>
    <x v="1"/>
    <x v="2"/>
    <x v="0"/>
    <n v="908315"/>
  </r>
  <r>
    <x v="222"/>
    <x v="6"/>
    <x v="9"/>
    <x v="1"/>
    <x v="2"/>
    <x v="1"/>
    <n v="232269"/>
  </r>
  <r>
    <x v="222"/>
    <x v="6"/>
    <x v="9"/>
    <x v="1"/>
    <x v="3"/>
    <x v="0"/>
    <n v="5535"/>
  </r>
  <r>
    <x v="222"/>
    <x v="6"/>
    <x v="9"/>
    <x v="1"/>
    <x v="3"/>
    <x v="1"/>
    <n v="10493"/>
  </r>
  <r>
    <x v="222"/>
    <x v="6"/>
    <x v="9"/>
    <x v="1"/>
    <x v="0"/>
    <x v="0"/>
    <n v="2151"/>
  </r>
  <r>
    <x v="222"/>
    <x v="6"/>
    <x v="9"/>
    <x v="1"/>
    <x v="0"/>
    <x v="1"/>
    <n v="5704"/>
  </r>
  <r>
    <x v="222"/>
    <x v="6"/>
    <x v="9"/>
    <x v="1"/>
    <x v="5"/>
    <x v="0"/>
    <n v="31"/>
  </r>
  <r>
    <x v="222"/>
    <x v="6"/>
    <x v="9"/>
    <x v="1"/>
    <x v="5"/>
    <x v="1"/>
    <n v="35221"/>
  </r>
  <r>
    <x v="222"/>
    <x v="6"/>
    <x v="10"/>
    <x v="0"/>
    <x v="4"/>
    <x v="0"/>
    <n v="11"/>
  </r>
  <r>
    <x v="222"/>
    <x v="6"/>
    <x v="10"/>
    <x v="0"/>
    <x v="4"/>
    <x v="1"/>
    <n v="1290"/>
  </r>
  <r>
    <x v="222"/>
    <x v="6"/>
    <x v="10"/>
    <x v="0"/>
    <x v="0"/>
    <x v="0"/>
    <n v="11"/>
  </r>
  <r>
    <x v="222"/>
    <x v="6"/>
    <x v="10"/>
    <x v="0"/>
    <x v="0"/>
    <x v="1"/>
    <n v="1779"/>
  </r>
  <r>
    <x v="222"/>
    <x v="6"/>
    <x v="10"/>
    <x v="1"/>
    <x v="1"/>
    <x v="0"/>
    <n v="7718"/>
  </r>
  <r>
    <x v="222"/>
    <x v="6"/>
    <x v="10"/>
    <x v="1"/>
    <x v="1"/>
    <x v="1"/>
    <n v="2923"/>
  </r>
  <r>
    <x v="222"/>
    <x v="6"/>
    <x v="10"/>
    <x v="1"/>
    <x v="2"/>
    <x v="0"/>
    <n v="99352"/>
  </r>
  <r>
    <x v="222"/>
    <x v="6"/>
    <x v="10"/>
    <x v="1"/>
    <x v="2"/>
    <x v="1"/>
    <n v="33904"/>
  </r>
  <r>
    <x v="222"/>
    <x v="6"/>
    <x v="10"/>
    <x v="1"/>
    <x v="3"/>
    <x v="0"/>
    <n v="1502"/>
  </r>
  <r>
    <x v="222"/>
    <x v="6"/>
    <x v="10"/>
    <x v="1"/>
    <x v="3"/>
    <x v="1"/>
    <n v="2517"/>
  </r>
  <r>
    <x v="222"/>
    <x v="6"/>
    <x v="10"/>
    <x v="1"/>
    <x v="0"/>
    <x v="0"/>
    <n v="186"/>
  </r>
  <r>
    <x v="222"/>
    <x v="6"/>
    <x v="10"/>
    <x v="1"/>
    <x v="0"/>
    <x v="1"/>
    <n v="466"/>
  </r>
  <r>
    <x v="222"/>
    <x v="6"/>
    <x v="11"/>
    <x v="0"/>
    <x v="0"/>
    <x v="0"/>
    <n v="1"/>
  </r>
  <r>
    <x v="222"/>
    <x v="6"/>
    <x v="11"/>
    <x v="0"/>
    <x v="0"/>
    <x v="1"/>
    <n v="46"/>
  </r>
  <r>
    <x v="222"/>
    <x v="6"/>
    <x v="11"/>
    <x v="1"/>
    <x v="1"/>
    <x v="0"/>
    <n v="279"/>
  </r>
  <r>
    <x v="222"/>
    <x v="6"/>
    <x v="11"/>
    <x v="1"/>
    <x v="1"/>
    <x v="1"/>
    <n v="277"/>
  </r>
  <r>
    <x v="222"/>
    <x v="6"/>
    <x v="11"/>
    <x v="1"/>
    <x v="2"/>
    <x v="0"/>
    <n v="3673"/>
  </r>
  <r>
    <x v="222"/>
    <x v="6"/>
    <x v="11"/>
    <x v="1"/>
    <x v="2"/>
    <x v="1"/>
    <n v="11096"/>
  </r>
  <r>
    <x v="222"/>
    <x v="6"/>
    <x v="11"/>
    <x v="1"/>
    <x v="3"/>
    <x v="0"/>
    <n v="107"/>
  </r>
  <r>
    <x v="222"/>
    <x v="6"/>
    <x v="11"/>
    <x v="1"/>
    <x v="3"/>
    <x v="1"/>
    <n v="200"/>
  </r>
  <r>
    <x v="222"/>
    <x v="6"/>
    <x v="11"/>
    <x v="1"/>
    <x v="0"/>
    <x v="0"/>
    <n v="3"/>
  </r>
  <r>
    <x v="222"/>
    <x v="6"/>
    <x v="11"/>
    <x v="1"/>
    <x v="0"/>
    <x v="1"/>
    <n v="2"/>
  </r>
  <r>
    <x v="222"/>
    <x v="7"/>
    <x v="12"/>
    <x v="0"/>
    <x v="6"/>
    <x v="0"/>
    <n v="1"/>
  </r>
  <r>
    <x v="222"/>
    <x v="7"/>
    <x v="12"/>
    <x v="0"/>
    <x v="6"/>
    <x v="1"/>
    <n v="1258"/>
  </r>
  <r>
    <x v="222"/>
    <x v="7"/>
    <x v="12"/>
    <x v="0"/>
    <x v="4"/>
    <x v="0"/>
    <n v="10"/>
  </r>
  <r>
    <x v="222"/>
    <x v="7"/>
    <x v="12"/>
    <x v="0"/>
    <x v="4"/>
    <x v="1"/>
    <n v="1009"/>
  </r>
  <r>
    <x v="222"/>
    <x v="7"/>
    <x v="12"/>
    <x v="0"/>
    <x v="0"/>
    <x v="0"/>
    <n v="29"/>
  </r>
  <r>
    <x v="222"/>
    <x v="7"/>
    <x v="12"/>
    <x v="0"/>
    <x v="0"/>
    <x v="1"/>
    <n v="34237"/>
  </r>
  <r>
    <x v="222"/>
    <x v="7"/>
    <x v="12"/>
    <x v="1"/>
    <x v="1"/>
    <x v="0"/>
    <n v="9293"/>
  </r>
  <r>
    <x v="222"/>
    <x v="7"/>
    <x v="12"/>
    <x v="1"/>
    <x v="1"/>
    <x v="1"/>
    <n v="5788"/>
  </r>
  <r>
    <x v="222"/>
    <x v="7"/>
    <x v="12"/>
    <x v="1"/>
    <x v="2"/>
    <x v="0"/>
    <n v="107398"/>
  </r>
  <r>
    <x v="222"/>
    <x v="7"/>
    <x v="12"/>
    <x v="1"/>
    <x v="2"/>
    <x v="1"/>
    <n v="48997"/>
  </r>
  <r>
    <x v="222"/>
    <x v="7"/>
    <x v="12"/>
    <x v="1"/>
    <x v="3"/>
    <x v="0"/>
    <n v="1621"/>
  </r>
  <r>
    <x v="222"/>
    <x v="7"/>
    <x v="12"/>
    <x v="1"/>
    <x v="3"/>
    <x v="1"/>
    <n v="3597"/>
  </r>
  <r>
    <x v="222"/>
    <x v="7"/>
    <x v="12"/>
    <x v="1"/>
    <x v="0"/>
    <x v="0"/>
    <n v="195"/>
  </r>
  <r>
    <x v="222"/>
    <x v="7"/>
    <x v="12"/>
    <x v="1"/>
    <x v="0"/>
    <x v="1"/>
    <n v="764"/>
  </r>
  <r>
    <x v="222"/>
    <x v="7"/>
    <x v="13"/>
    <x v="0"/>
    <x v="6"/>
    <x v="0"/>
    <n v="2"/>
  </r>
  <r>
    <x v="222"/>
    <x v="7"/>
    <x v="13"/>
    <x v="0"/>
    <x v="6"/>
    <x v="1"/>
    <n v="24080"/>
  </r>
  <r>
    <x v="222"/>
    <x v="7"/>
    <x v="13"/>
    <x v="0"/>
    <x v="1"/>
    <x v="0"/>
    <n v="9"/>
  </r>
  <r>
    <x v="222"/>
    <x v="7"/>
    <x v="13"/>
    <x v="0"/>
    <x v="1"/>
    <x v="1"/>
    <n v="1615"/>
  </r>
  <r>
    <x v="222"/>
    <x v="7"/>
    <x v="13"/>
    <x v="0"/>
    <x v="4"/>
    <x v="0"/>
    <n v="1"/>
  </r>
  <r>
    <x v="222"/>
    <x v="7"/>
    <x v="13"/>
    <x v="0"/>
    <x v="4"/>
    <x v="1"/>
    <n v="125"/>
  </r>
  <r>
    <x v="222"/>
    <x v="7"/>
    <x v="13"/>
    <x v="0"/>
    <x v="0"/>
    <x v="0"/>
    <n v="15"/>
  </r>
  <r>
    <x v="222"/>
    <x v="7"/>
    <x v="13"/>
    <x v="0"/>
    <x v="0"/>
    <x v="1"/>
    <n v="21761"/>
  </r>
  <r>
    <x v="222"/>
    <x v="7"/>
    <x v="13"/>
    <x v="0"/>
    <x v="5"/>
    <x v="0"/>
    <n v="0"/>
  </r>
  <r>
    <x v="222"/>
    <x v="7"/>
    <x v="13"/>
    <x v="0"/>
    <x v="5"/>
    <x v="1"/>
    <n v="109"/>
  </r>
  <r>
    <x v="222"/>
    <x v="7"/>
    <x v="13"/>
    <x v="1"/>
    <x v="1"/>
    <x v="0"/>
    <n v="4918"/>
  </r>
  <r>
    <x v="222"/>
    <x v="7"/>
    <x v="13"/>
    <x v="1"/>
    <x v="1"/>
    <x v="1"/>
    <n v="3998"/>
  </r>
  <r>
    <x v="222"/>
    <x v="7"/>
    <x v="13"/>
    <x v="1"/>
    <x v="2"/>
    <x v="0"/>
    <n v="57776"/>
  </r>
  <r>
    <x v="222"/>
    <x v="7"/>
    <x v="13"/>
    <x v="1"/>
    <x v="2"/>
    <x v="1"/>
    <n v="57202"/>
  </r>
  <r>
    <x v="222"/>
    <x v="7"/>
    <x v="13"/>
    <x v="1"/>
    <x v="3"/>
    <x v="0"/>
    <n v="644"/>
  </r>
  <r>
    <x v="222"/>
    <x v="7"/>
    <x v="13"/>
    <x v="1"/>
    <x v="3"/>
    <x v="1"/>
    <n v="2457"/>
  </r>
  <r>
    <x v="222"/>
    <x v="7"/>
    <x v="13"/>
    <x v="1"/>
    <x v="0"/>
    <x v="0"/>
    <n v="83"/>
  </r>
  <r>
    <x v="222"/>
    <x v="7"/>
    <x v="13"/>
    <x v="1"/>
    <x v="0"/>
    <x v="1"/>
    <n v="435"/>
  </r>
  <r>
    <x v="222"/>
    <x v="7"/>
    <x v="13"/>
    <x v="1"/>
    <x v="5"/>
    <x v="0"/>
    <n v="6"/>
  </r>
  <r>
    <x v="222"/>
    <x v="7"/>
    <x v="13"/>
    <x v="1"/>
    <x v="5"/>
    <x v="1"/>
    <n v="19769"/>
  </r>
  <r>
    <x v="222"/>
    <x v="7"/>
    <x v="14"/>
    <x v="0"/>
    <x v="6"/>
    <x v="0"/>
    <n v="2"/>
  </r>
  <r>
    <x v="222"/>
    <x v="7"/>
    <x v="14"/>
    <x v="0"/>
    <x v="6"/>
    <x v="1"/>
    <n v="524"/>
  </r>
  <r>
    <x v="222"/>
    <x v="7"/>
    <x v="14"/>
    <x v="0"/>
    <x v="1"/>
    <x v="0"/>
    <n v="20"/>
  </r>
  <r>
    <x v="222"/>
    <x v="7"/>
    <x v="14"/>
    <x v="0"/>
    <x v="1"/>
    <x v="1"/>
    <n v="352"/>
  </r>
  <r>
    <x v="222"/>
    <x v="7"/>
    <x v="14"/>
    <x v="0"/>
    <x v="4"/>
    <x v="0"/>
    <n v="35"/>
  </r>
  <r>
    <x v="222"/>
    <x v="7"/>
    <x v="14"/>
    <x v="0"/>
    <x v="4"/>
    <x v="1"/>
    <n v="4528"/>
  </r>
  <r>
    <x v="222"/>
    <x v="7"/>
    <x v="14"/>
    <x v="0"/>
    <x v="0"/>
    <x v="0"/>
    <n v="56"/>
  </r>
  <r>
    <x v="222"/>
    <x v="7"/>
    <x v="14"/>
    <x v="0"/>
    <x v="0"/>
    <x v="1"/>
    <n v="32632"/>
  </r>
  <r>
    <x v="222"/>
    <x v="7"/>
    <x v="14"/>
    <x v="0"/>
    <x v="5"/>
    <x v="0"/>
    <n v="1"/>
  </r>
  <r>
    <x v="222"/>
    <x v="7"/>
    <x v="14"/>
    <x v="0"/>
    <x v="5"/>
    <x v="1"/>
    <n v="3261"/>
  </r>
  <r>
    <x v="222"/>
    <x v="7"/>
    <x v="14"/>
    <x v="1"/>
    <x v="1"/>
    <x v="0"/>
    <n v="26313"/>
  </r>
  <r>
    <x v="222"/>
    <x v="7"/>
    <x v="14"/>
    <x v="1"/>
    <x v="1"/>
    <x v="1"/>
    <n v="19092"/>
  </r>
  <r>
    <x v="222"/>
    <x v="7"/>
    <x v="14"/>
    <x v="1"/>
    <x v="2"/>
    <x v="0"/>
    <n v="287850"/>
  </r>
  <r>
    <x v="222"/>
    <x v="7"/>
    <x v="14"/>
    <x v="1"/>
    <x v="2"/>
    <x v="1"/>
    <n v="128071"/>
  </r>
  <r>
    <x v="222"/>
    <x v="7"/>
    <x v="14"/>
    <x v="1"/>
    <x v="3"/>
    <x v="0"/>
    <n v="4281"/>
  </r>
  <r>
    <x v="222"/>
    <x v="7"/>
    <x v="14"/>
    <x v="1"/>
    <x v="3"/>
    <x v="1"/>
    <n v="10916"/>
  </r>
  <r>
    <x v="222"/>
    <x v="7"/>
    <x v="14"/>
    <x v="1"/>
    <x v="0"/>
    <x v="0"/>
    <n v="518"/>
  </r>
  <r>
    <x v="222"/>
    <x v="7"/>
    <x v="14"/>
    <x v="1"/>
    <x v="0"/>
    <x v="1"/>
    <n v="1401"/>
  </r>
  <r>
    <x v="222"/>
    <x v="7"/>
    <x v="14"/>
    <x v="1"/>
    <x v="5"/>
    <x v="0"/>
    <n v="4"/>
  </r>
  <r>
    <x v="222"/>
    <x v="7"/>
    <x v="14"/>
    <x v="1"/>
    <x v="5"/>
    <x v="1"/>
    <n v="383"/>
  </r>
  <r>
    <x v="222"/>
    <x v="7"/>
    <x v="15"/>
    <x v="0"/>
    <x v="6"/>
    <x v="0"/>
    <n v="2"/>
  </r>
  <r>
    <x v="222"/>
    <x v="7"/>
    <x v="15"/>
    <x v="0"/>
    <x v="6"/>
    <x v="1"/>
    <n v="11064"/>
  </r>
  <r>
    <x v="222"/>
    <x v="7"/>
    <x v="15"/>
    <x v="0"/>
    <x v="1"/>
    <x v="0"/>
    <n v="12"/>
  </r>
  <r>
    <x v="222"/>
    <x v="7"/>
    <x v="15"/>
    <x v="0"/>
    <x v="1"/>
    <x v="1"/>
    <n v="149"/>
  </r>
  <r>
    <x v="222"/>
    <x v="7"/>
    <x v="15"/>
    <x v="0"/>
    <x v="0"/>
    <x v="0"/>
    <n v="1"/>
  </r>
  <r>
    <x v="222"/>
    <x v="7"/>
    <x v="15"/>
    <x v="0"/>
    <x v="0"/>
    <x v="1"/>
    <n v="168"/>
  </r>
  <r>
    <x v="222"/>
    <x v="7"/>
    <x v="15"/>
    <x v="1"/>
    <x v="1"/>
    <x v="0"/>
    <n v="3092"/>
  </r>
  <r>
    <x v="222"/>
    <x v="7"/>
    <x v="15"/>
    <x v="1"/>
    <x v="1"/>
    <x v="1"/>
    <n v="4552"/>
  </r>
  <r>
    <x v="222"/>
    <x v="7"/>
    <x v="15"/>
    <x v="1"/>
    <x v="2"/>
    <x v="0"/>
    <n v="32582"/>
  </r>
  <r>
    <x v="222"/>
    <x v="7"/>
    <x v="15"/>
    <x v="1"/>
    <x v="2"/>
    <x v="1"/>
    <n v="42908"/>
  </r>
  <r>
    <x v="222"/>
    <x v="7"/>
    <x v="15"/>
    <x v="1"/>
    <x v="3"/>
    <x v="0"/>
    <n v="616"/>
  </r>
  <r>
    <x v="222"/>
    <x v="7"/>
    <x v="15"/>
    <x v="1"/>
    <x v="3"/>
    <x v="1"/>
    <n v="2904"/>
  </r>
  <r>
    <x v="222"/>
    <x v="7"/>
    <x v="15"/>
    <x v="1"/>
    <x v="0"/>
    <x v="0"/>
    <n v="23"/>
  </r>
  <r>
    <x v="222"/>
    <x v="7"/>
    <x v="15"/>
    <x v="1"/>
    <x v="0"/>
    <x v="1"/>
    <n v="42"/>
  </r>
  <r>
    <x v="222"/>
    <x v="7"/>
    <x v="16"/>
    <x v="0"/>
    <x v="6"/>
    <x v="0"/>
    <n v="2"/>
  </r>
  <r>
    <x v="222"/>
    <x v="7"/>
    <x v="16"/>
    <x v="0"/>
    <x v="6"/>
    <x v="1"/>
    <n v="12995"/>
  </r>
  <r>
    <x v="222"/>
    <x v="7"/>
    <x v="16"/>
    <x v="0"/>
    <x v="1"/>
    <x v="0"/>
    <n v="5"/>
  </r>
  <r>
    <x v="222"/>
    <x v="7"/>
    <x v="16"/>
    <x v="0"/>
    <x v="1"/>
    <x v="1"/>
    <n v="709"/>
  </r>
  <r>
    <x v="222"/>
    <x v="7"/>
    <x v="16"/>
    <x v="0"/>
    <x v="4"/>
    <x v="0"/>
    <n v="1"/>
  </r>
  <r>
    <x v="222"/>
    <x v="7"/>
    <x v="16"/>
    <x v="0"/>
    <x v="4"/>
    <x v="1"/>
    <n v="160"/>
  </r>
  <r>
    <x v="222"/>
    <x v="7"/>
    <x v="16"/>
    <x v="0"/>
    <x v="0"/>
    <x v="0"/>
    <n v="3"/>
  </r>
  <r>
    <x v="222"/>
    <x v="7"/>
    <x v="16"/>
    <x v="0"/>
    <x v="0"/>
    <x v="1"/>
    <n v="1244"/>
  </r>
  <r>
    <x v="222"/>
    <x v="7"/>
    <x v="16"/>
    <x v="1"/>
    <x v="1"/>
    <x v="0"/>
    <n v="3874"/>
  </r>
  <r>
    <x v="222"/>
    <x v="7"/>
    <x v="16"/>
    <x v="1"/>
    <x v="1"/>
    <x v="1"/>
    <n v="6803"/>
  </r>
  <r>
    <x v="222"/>
    <x v="7"/>
    <x v="16"/>
    <x v="1"/>
    <x v="2"/>
    <x v="0"/>
    <n v="34763"/>
  </r>
  <r>
    <x v="222"/>
    <x v="7"/>
    <x v="16"/>
    <x v="1"/>
    <x v="2"/>
    <x v="1"/>
    <n v="33871"/>
  </r>
  <r>
    <x v="222"/>
    <x v="7"/>
    <x v="16"/>
    <x v="1"/>
    <x v="3"/>
    <x v="0"/>
    <n v="595"/>
  </r>
  <r>
    <x v="222"/>
    <x v="7"/>
    <x v="16"/>
    <x v="1"/>
    <x v="3"/>
    <x v="1"/>
    <n v="2951"/>
  </r>
  <r>
    <x v="222"/>
    <x v="7"/>
    <x v="16"/>
    <x v="1"/>
    <x v="0"/>
    <x v="0"/>
    <n v="91"/>
  </r>
  <r>
    <x v="222"/>
    <x v="7"/>
    <x v="16"/>
    <x v="1"/>
    <x v="0"/>
    <x v="1"/>
    <n v="1137"/>
  </r>
  <r>
    <x v="223"/>
    <x v="0"/>
    <x v="0"/>
    <x v="0"/>
    <x v="1"/>
    <x v="0"/>
    <n v="10"/>
  </r>
  <r>
    <x v="223"/>
    <x v="0"/>
    <x v="0"/>
    <x v="0"/>
    <x v="1"/>
    <x v="1"/>
    <n v="233"/>
  </r>
  <r>
    <x v="223"/>
    <x v="0"/>
    <x v="0"/>
    <x v="0"/>
    <x v="4"/>
    <x v="0"/>
    <n v="386"/>
  </r>
  <r>
    <x v="223"/>
    <x v="0"/>
    <x v="0"/>
    <x v="0"/>
    <x v="4"/>
    <x v="1"/>
    <n v="49265"/>
  </r>
  <r>
    <x v="223"/>
    <x v="0"/>
    <x v="0"/>
    <x v="0"/>
    <x v="0"/>
    <x v="0"/>
    <n v="529"/>
  </r>
  <r>
    <x v="223"/>
    <x v="0"/>
    <x v="0"/>
    <x v="0"/>
    <x v="0"/>
    <x v="1"/>
    <n v="121166"/>
  </r>
  <r>
    <x v="223"/>
    <x v="0"/>
    <x v="0"/>
    <x v="0"/>
    <x v="5"/>
    <x v="0"/>
    <n v="2"/>
  </r>
  <r>
    <x v="223"/>
    <x v="0"/>
    <x v="0"/>
    <x v="0"/>
    <x v="5"/>
    <x v="1"/>
    <n v="301"/>
  </r>
  <r>
    <x v="223"/>
    <x v="0"/>
    <x v="0"/>
    <x v="1"/>
    <x v="1"/>
    <x v="0"/>
    <n v="36104"/>
  </r>
  <r>
    <x v="223"/>
    <x v="0"/>
    <x v="0"/>
    <x v="1"/>
    <x v="1"/>
    <x v="1"/>
    <n v="23114"/>
  </r>
  <r>
    <x v="223"/>
    <x v="0"/>
    <x v="0"/>
    <x v="1"/>
    <x v="2"/>
    <x v="0"/>
    <n v="1409834"/>
  </r>
  <r>
    <x v="223"/>
    <x v="0"/>
    <x v="0"/>
    <x v="1"/>
    <x v="2"/>
    <x v="1"/>
    <n v="283740"/>
  </r>
  <r>
    <x v="223"/>
    <x v="0"/>
    <x v="0"/>
    <x v="1"/>
    <x v="3"/>
    <x v="0"/>
    <n v="4269"/>
  </r>
  <r>
    <x v="223"/>
    <x v="0"/>
    <x v="0"/>
    <x v="1"/>
    <x v="3"/>
    <x v="1"/>
    <n v="7204"/>
  </r>
  <r>
    <x v="223"/>
    <x v="0"/>
    <x v="0"/>
    <x v="1"/>
    <x v="0"/>
    <x v="0"/>
    <n v="8888"/>
  </r>
  <r>
    <x v="223"/>
    <x v="0"/>
    <x v="0"/>
    <x v="1"/>
    <x v="0"/>
    <x v="1"/>
    <n v="15126"/>
  </r>
  <r>
    <x v="223"/>
    <x v="0"/>
    <x v="0"/>
    <x v="1"/>
    <x v="5"/>
    <x v="0"/>
    <n v="3"/>
  </r>
  <r>
    <x v="223"/>
    <x v="0"/>
    <x v="0"/>
    <x v="1"/>
    <x v="5"/>
    <x v="1"/>
    <n v="2380"/>
  </r>
  <r>
    <x v="223"/>
    <x v="1"/>
    <x v="1"/>
    <x v="0"/>
    <x v="6"/>
    <x v="0"/>
    <n v="14"/>
  </r>
  <r>
    <x v="223"/>
    <x v="1"/>
    <x v="1"/>
    <x v="0"/>
    <x v="6"/>
    <x v="1"/>
    <n v="42347"/>
  </r>
  <r>
    <x v="223"/>
    <x v="1"/>
    <x v="1"/>
    <x v="0"/>
    <x v="4"/>
    <x v="0"/>
    <n v="248"/>
  </r>
  <r>
    <x v="223"/>
    <x v="1"/>
    <x v="1"/>
    <x v="0"/>
    <x v="4"/>
    <x v="1"/>
    <n v="33157"/>
  </r>
  <r>
    <x v="223"/>
    <x v="1"/>
    <x v="1"/>
    <x v="0"/>
    <x v="0"/>
    <x v="0"/>
    <n v="174"/>
  </r>
  <r>
    <x v="223"/>
    <x v="1"/>
    <x v="1"/>
    <x v="0"/>
    <x v="0"/>
    <x v="1"/>
    <n v="37722"/>
  </r>
  <r>
    <x v="223"/>
    <x v="1"/>
    <x v="1"/>
    <x v="0"/>
    <x v="5"/>
    <x v="0"/>
    <n v="3"/>
  </r>
  <r>
    <x v="223"/>
    <x v="1"/>
    <x v="1"/>
    <x v="0"/>
    <x v="5"/>
    <x v="1"/>
    <n v="366"/>
  </r>
  <r>
    <x v="223"/>
    <x v="1"/>
    <x v="1"/>
    <x v="1"/>
    <x v="1"/>
    <x v="0"/>
    <n v="23082"/>
  </r>
  <r>
    <x v="223"/>
    <x v="1"/>
    <x v="1"/>
    <x v="1"/>
    <x v="1"/>
    <x v="1"/>
    <n v="11584"/>
  </r>
  <r>
    <x v="223"/>
    <x v="1"/>
    <x v="1"/>
    <x v="1"/>
    <x v="2"/>
    <x v="0"/>
    <n v="597697"/>
  </r>
  <r>
    <x v="223"/>
    <x v="1"/>
    <x v="1"/>
    <x v="1"/>
    <x v="2"/>
    <x v="1"/>
    <n v="112931"/>
  </r>
  <r>
    <x v="223"/>
    <x v="1"/>
    <x v="1"/>
    <x v="1"/>
    <x v="3"/>
    <x v="0"/>
    <n v="2467"/>
  </r>
  <r>
    <x v="223"/>
    <x v="1"/>
    <x v="1"/>
    <x v="1"/>
    <x v="3"/>
    <x v="1"/>
    <n v="3337"/>
  </r>
  <r>
    <x v="223"/>
    <x v="1"/>
    <x v="1"/>
    <x v="1"/>
    <x v="0"/>
    <x v="0"/>
    <n v="657"/>
  </r>
  <r>
    <x v="223"/>
    <x v="1"/>
    <x v="1"/>
    <x v="1"/>
    <x v="0"/>
    <x v="1"/>
    <n v="2891"/>
  </r>
  <r>
    <x v="223"/>
    <x v="1"/>
    <x v="1"/>
    <x v="1"/>
    <x v="5"/>
    <x v="0"/>
    <n v="15"/>
  </r>
  <r>
    <x v="223"/>
    <x v="1"/>
    <x v="1"/>
    <x v="1"/>
    <x v="5"/>
    <x v="1"/>
    <n v="12597"/>
  </r>
  <r>
    <x v="223"/>
    <x v="2"/>
    <x v="2"/>
    <x v="0"/>
    <x v="6"/>
    <x v="0"/>
    <n v="4"/>
  </r>
  <r>
    <x v="223"/>
    <x v="2"/>
    <x v="2"/>
    <x v="0"/>
    <x v="6"/>
    <x v="1"/>
    <n v="57668"/>
  </r>
  <r>
    <x v="223"/>
    <x v="2"/>
    <x v="2"/>
    <x v="0"/>
    <x v="1"/>
    <x v="0"/>
    <n v="6"/>
  </r>
  <r>
    <x v="223"/>
    <x v="2"/>
    <x v="2"/>
    <x v="0"/>
    <x v="1"/>
    <x v="1"/>
    <n v="1659"/>
  </r>
  <r>
    <x v="223"/>
    <x v="2"/>
    <x v="2"/>
    <x v="0"/>
    <x v="4"/>
    <x v="0"/>
    <n v="208"/>
  </r>
  <r>
    <x v="223"/>
    <x v="2"/>
    <x v="2"/>
    <x v="0"/>
    <x v="4"/>
    <x v="1"/>
    <n v="25528"/>
  </r>
  <r>
    <x v="223"/>
    <x v="2"/>
    <x v="2"/>
    <x v="0"/>
    <x v="0"/>
    <x v="0"/>
    <n v="181"/>
  </r>
  <r>
    <x v="223"/>
    <x v="2"/>
    <x v="2"/>
    <x v="0"/>
    <x v="0"/>
    <x v="1"/>
    <n v="44489"/>
  </r>
  <r>
    <x v="223"/>
    <x v="2"/>
    <x v="2"/>
    <x v="0"/>
    <x v="5"/>
    <x v="0"/>
    <n v="0"/>
  </r>
  <r>
    <x v="223"/>
    <x v="2"/>
    <x v="2"/>
    <x v="0"/>
    <x v="5"/>
    <x v="1"/>
    <n v="669"/>
  </r>
  <r>
    <x v="223"/>
    <x v="2"/>
    <x v="2"/>
    <x v="1"/>
    <x v="1"/>
    <x v="0"/>
    <n v="19148"/>
  </r>
  <r>
    <x v="223"/>
    <x v="2"/>
    <x v="2"/>
    <x v="1"/>
    <x v="1"/>
    <x v="1"/>
    <n v="9075"/>
  </r>
  <r>
    <x v="223"/>
    <x v="2"/>
    <x v="2"/>
    <x v="1"/>
    <x v="2"/>
    <x v="0"/>
    <n v="487418"/>
  </r>
  <r>
    <x v="223"/>
    <x v="2"/>
    <x v="2"/>
    <x v="1"/>
    <x v="2"/>
    <x v="1"/>
    <n v="107805"/>
  </r>
  <r>
    <x v="223"/>
    <x v="2"/>
    <x v="2"/>
    <x v="1"/>
    <x v="3"/>
    <x v="0"/>
    <n v="2497"/>
  </r>
  <r>
    <x v="223"/>
    <x v="2"/>
    <x v="2"/>
    <x v="1"/>
    <x v="3"/>
    <x v="1"/>
    <n v="4906"/>
  </r>
  <r>
    <x v="223"/>
    <x v="2"/>
    <x v="2"/>
    <x v="1"/>
    <x v="0"/>
    <x v="0"/>
    <n v="764"/>
  </r>
  <r>
    <x v="223"/>
    <x v="2"/>
    <x v="2"/>
    <x v="1"/>
    <x v="0"/>
    <x v="1"/>
    <n v="3671"/>
  </r>
  <r>
    <x v="223"/>
    <x v="2"/>
    <x v="2"/>
    <x v="1"/>
    <x v="5"/>
    <x v="0"/>
    <n v="3"/>
  </r>
  <r>
    <x v="223"/>
    <x v="2"/>
    <x v="2"/>
    <x v="1"/>
    <x v="5"/>
    <x v="1"/>
    <n v="7035"/>
  </r>
  <r>
    <x v="223"/>
    <x v="2"/>
    <x v="3"/>
    <x v="0"/>
    <x v="4"/>
    <x v="0"/>
    <n v="1"/>
  </r>
  <r>
    <x v="223"/>
    <x v="2"/>
    <x v="3"/>
    <x v="0"/>
    <x v="4"/>
    <x v="1"/>
    <n v="49"/>
  </r>
  <r>
    <x v="223"/>
    <x v="8"/>
    <x v="17"/>
    <x v="0"/>
    <x v="4"/>
    <x v="0"/>
    <n v="48"/>
  </r>
  <r>
    <x v="223"/>
    <x v="8"/>
    <x v="17"/>
    <x v="0"/>
    <x v="4"/>
    <x v="1"/>
    <n v="3737"/>
  </r>
  <r>
    <x v="223"/>
    <x v="8"/>
    <x v="17"/>
    <x v="0"/>
    <x v="0"/>
    <x v="0"/>
    <n v="64"/>
  </r>
  <r>
    <x v="223"/>
    <x v="8"/>
    <x v="17"/>
    <x v="0"/>
    <x v="0"/>
    <x v="1"/>
    <n v="8236"/>
  </r>
  <r>
    <x v="223"/>
    <x v="8"/>
    <x v="17"/>
    <x v="1"/>
    <x v="1"/>
    <x v="0"/>
    <n v="5131"/>
  </r>
  <r>
    <x v="223"/>
    <x v="8"/>
    <x v="17"/>
    <x v="1"/>
    <x v="1"/>
    <x v="1"/>
    <n v="2514"/>
  </r>
  <r>
    <x v="223"/>
    <x v="8"/>
    <x v="17"/>
    <x v="1"/>
    <x v="2"/>
    <x v="0"/>
    <n v="67944"/>
  </r>
  <r>
    <x v="223"/>
    <x v="8"/>
    <x v="17"/>
    <x v="1"/>
    <x v="2"/>
    <x v="1"/>
    <n v="15942"/>
  </r>
  <r>
    <x v="223"/>
    <x v="8"/>
    <x v="17"/>
    <x v="1"/>
    <x v="3"/>
    <x v="0"/>
    <n v="261"/>
  </r>
  <r>
    <x v="223"/>
    <x v="8"/>
    <x v="17"/>
    <x v="1"/>
    <x v="3"/>
    <x v="1"/>
    <n v="343"/>
  </r>
  <r>
    <x v="223"/>
    <x v="8"/>
    <x v="17"/>
    <x v="1"/>
    <x v="0"/>
    <x v="0"/>
    <n v="126"/>
  </r>
  <r>
    <x v="223"/>
    <x v="8"/>
    <x v="17"/>
    <x v="1"/>
    <x v="0"/>
    <x v="1"/>
    <n v="779"/>
  </r>
  <r>
    <x v="223"/>
    <x v="3"/>
    <x v="4"/>
    <x v="0"/>
    <x v="6"/>
    <x v="0"/>
    <n v="4"/>
  </r>
  <r>
    <x v="223"/>
    <x v="3"/>
    <x v="4"/>
    <x v="0"/>
    <x v="6"/>
    <x v="1"/>
    <n v="27525"/>
  </r>
  <r>
    <x v="223"/>
    <x v="3"/>
    <x v="4"/>
    <x v="0"/>
    <x v="1"/>
    <x v="0"/>
    <n v="33"/>
  </r>
  <r>
    <x v="223"/>
    <x v="3"/>
    <x v="4"/>
    <x v="0"/>
    <x v="1"/>
    <x v="1"/>
    <n v="959"/>
  </r>
  <r>
    <x v="223"/>
    <x v="3"/>
    <x v="4"/>
    <x v="0"/>
    <x v="4"/>
    <x v="0"/>
    <n v="166"/>
  </r>
  <r>
    <x v="223"/>
    <x v="3"/>
    <x v="4"/>
    <x v="0"/>
    <x v="4"/>
    <x v="1"/>
    <n v="23133"/>
  </r>
  <r>
    <x v="223"/>
    <x v="3"/>
    <x v="4"/>
    <x v="0"/>
    <x v="0"/>
    <x v="0"/>
    <n v="207"/>
  </r>
  <r>
    <x v="223"/>
    <x v="3"/>
    <x v="4"/>
    <x v="0"/>
    <x v="0"/>
    <x v="1"/>
    <n v="152700"/>
  </r>
  <r>
    <x v="223"/>
    <x v="3"/>
    <x v="4"/>
    <x v="0"/>
    <x v="5"/>
    <x v="0"/>
    <n v="10"/>
  </r>
  <r>
    <x v="223"/>
    <x v="3"/>
    <x v="4"/>
    <x v="0"/>
    <x v="5"/>
    <x v="1"/>
    <n v="1683"/>
  </r>
  <r>
    <x v="223"/>
    <x v="3"/>
    <x v="4"/>
    <x v="1"/>
    <x v="1"/>
    <x v="0"/>
    <n v="24621"/>
  </r>
  <r>
    <x v="223"/>
    <x v="3"/>
    <x v="4"/>
    <x v="1"/>
    <x v="1"/>
    <x v="1"/>
    <n v="12511"/>
  </r>
  <r>
    <x v="223"/>
    <x v="3"/>
    <x v="4"/>
    <x v="1"/>
    <x v="2"/>
    <x v="0"/>
    <n v="597098"/>
  </r>
  <r>
    <x v="223"/>
    <x v="3"/>
    <x v="4"/>
    <x v="1"/>
    <x v="2"/>
    <x v="1"/>
    <n v="113668"/>
  </r>
  <r>
    <x v="223"/>
    <x v="3"/>
    <x v="4"/>
    <x v="1"/>
    <x v="3"/>
    <x v="0"/>
    <n v="3064"/>
  </r>
  <r>
    <x v="223"/>
    <x v="3"/>
    <x v="4"/>
    <x v="1"/>
    <x v="3"/>
    <x v="1"/>
    <n v="3716"/>
  </r>
  <r>
    <x v="223"/>
    <x v="3"/>
    <x v="4"/>
    <x v="1"/>
    <x v="0"/>
    <x v="0"/>
    <n v="1609"/>
  </r>
  <r>
    <x v="223"/>
    <x v="3"/>
    <x v="4"/>
    <x v="1"/>
    <x v="0"/>
    <x v="1"/>
    <n v="4095"/>
  </r>
  <r>
    <x v="223"/>
    <x v="3"/>
    <x v="4"/>
    <x v="1"/>
    <x v="5"/>
    <x v="0"/>
    <n v="10"/>
  </r>
  <r>
    <x v="223"/>
    <x v="3"/>
    <x v="4"/>
    <x v="1"/>
    <x v="5"/>
    <x v="1"/>
    <n v="18319"/>
  </r>
  <r>
    <x v="223"/>
    <x v="4"/>
    <x v="5"/>
    <x v="0"/>
    <x v="6"/>
    <x v="0"/>
    <n v="5"/>
  </r>
  <r>
    <x v="223"/>
    <x v="4"/>
    <x v="5"/>
    <x v="0"/>
    <x v="6"/>
    <x v="1"/>
    <n v="126707"/>
  </r>
  <r>
    <x v="223"/>
    <x v="4"/>
    <x v="5"/>
    <x v="0"/>
    <x v="4"/>
    <x v="0"/>
    <n v="365"/>
  </r>
  <r>
    <x v="223"/>
    <x v="4"/>
    <x v="5"/>
    <x v="0"/>
    <x v="4"/>
    <x v="1"/>
    <n v="48269"/>
  </r>
  <r>
    <x v="223"/>
    <x v="4"/>
    <x v="5"/>
    <x v="0"/>
    <x v="0"/>
    <x v="0"/>
    <n v="468"/>
  </r>
  <r>
    <x v="223"/>
    <x v="4"/>
    <x v="5"/>
    <x v="0"/>
    <x v="0"/>
    <x v="1"/>
    <n v="64420"/>
  </r>
  <r>
    <x v="223"/>
    <x v="4"/>
    <x v="5"/>
    <x v="1"/>
    <x v="1"/>
    <x v="0"/>
    <n v="69355"/>
  </r>
  <r>
    <x v="223"/>
    <x v="4"/>
    <x v="5"/>
    <x v="1"/>
    <x v="1"/>
    <x v="1"/>
    <n v="31829"/>
  </r>
  <r>
    <x v="223"/>
    <x v="4"/>
    <x v="5"/>
    <x v="1"/>
    <x v="2"/>
    <x v="0"/>
    <n v="2152790"/>
  </r>
  <r>
    <x v="223"/>
    <x v="4"/>
    <x v="5"/>
    <x v="1"/>
    <x v="2"/>
    <x v="1"/>
    <n v="362682"/>
  </r>
  <r>
    <x v="223"/>
    <x v="4"/>
    <x v="5"/>
    <x v="1"/>
    <x v="3"/>
    <x v="0"/>
    <n v="5878"/>
  </r>
  <r>
    <x v="223"/>
    <x v="4"/>
    <x v="5"/>
    <x v="1"/>
    <x v="3"/>
    <x v="1"/>
    <n v="10124"/>
  </r>
  <r>
    <x v="223"/>
    <x v="4"/>
    <x v="5"/>
    <x v="1"/>
    <x v="0"/>
    <x v="0"/>
    <n v="6070"/>
  </r>
  <r>
    <x v="223"/>
    <x v="4"/>
    <x v="5"/>
    <x v="1"/>
    <x v="0"/>
    <x v="1"/>
    <n v="12724"/>
  </r>
  <r>
    <x v="223"/>
    <x v="4"/>
    <x v="5"/>
    <x v="1"/>
    <x v="5"/>
    <x v="0"/>
    <n v="2"/>
  </r>
  <r>
    <x v="223"/>
    <x v="4"/>
    <x v="5"/>
    <x v="1"/>
    <x v="5"/>
    <x v="1"/>
    <n v="899"/>
  </r>
  <r>
    <x v="223"/>
    <x v="5"/>
    <x v="6"/>
    <x v="0"/>
    <x v="6"/>
    <x v="0"/>
    <n v="4"/>
  </r>
  <r>
    <x v="223"/>
    <x v="5"/>
    <x v="6"/>
    <x v="0"/>
    <x v="6"/>
    <x v="1"/>
    <n v="34003"/>
  </r>
  <r>
    <x v="223"/>
    <x v="5"/>
    <x v="6"/>
    <x v="0"/>
    <x v="1"/>
    <x v="0"/>
    <n v="2"/>
  </r>
  <r>
    <x v="223"/>
    <x v="5"/>
    <x v="6"/>
    <x v="0"/>
    <x v="1"/>
    <x v="1"/>
    <n v="48"/>
  </r>
  <r>
    <x v="223"/>
    <x v="5"/>
    <x v="6"/>
    <x v="0"/>
    <x v="4"/>
    <x v="0"/>
    <n v="71"/>
  </r>
  <r>
    <x v="223"/>
    <x v="5"/>
    <x v="6"/>
    <x v="0"/>
    <x v="4"/>
    <x v="1"/>
    <n v="9637"/>
  </r>
  <r>
    <x v="223"/>
    <x v="5"/>
    <x v="6"/>
    <x v="0"/>
    <x v="0"/>
    <x v="0"/>
    <n v="125"/>
  </r>
  <r>
    <x v="223"/>
    <x v="5"/>
    <x v="6"/>
    <x v="0"/>
    <x v="0"/>
    <x v="1"/>
    <n v="22311"/>
  </r>
  <r>
    <x v="223"/>
    <x v="5"/>
    <x v="6"/>
    <x v="1"/>
    <x v="1"/>
    <x v="0"/>
    <n v="5097"/>
  </r>
  <r>
    <x v="223"/>
    <x v="5"/>
    <x v="6"/>
    <x v="1"/>
    <x v="1"/>
    <x v="1"/>
    <n v="2958"/>
  </r>
  <r>
    <x v="223"/>
    <x v="5"/>
    <x v="6"/>
    <x v="1"/>
    <x v="2"/>
    <x v="0"/>
    <n v="202795"/>
  </r>
  <r>
    <x v="223"/>
    <x v="5"/>
    <x v="6"/>
    <x v="1"/>
    <x v="2"/>
    <x v="1"/>
    <n v="16018"/>
  </r>
  <r>
    <x v="223"/>
    <x v="5"/>
    <x v="6"/>
    <x v="1"/>
    <x v="3"/>
    <x v="0"/>
    <n v="1032"/>
  </r>
  <r>
    <x v="223"/>
    <x v="5"/>
    <x v="6"/>
    <x v="1"/>
    <x v="3"/>
    <x v="1"/>
    <n v="711"/>
  </r>
  <r>
    <x v="223"/>
    <x v="5"/>
    <x v="6"/>
    <x v="1"/>
    <x v="0"/>
    <x v="0"/>
    <n v="1544"/>
  </r>
  <r>
    <x v="223"/>
    <x v="5"/>
    <x v="6"/>
    <x v="1"/>
    <x v="0"/>
    <x v="1"/>
    <n v="1197"/>
  </r>
  <r>
    <x v="223"/>
    <x v="5"/>
    <x v="6"/>
    <x v="1"/>
    <x v="5"/>
    <x v="0"/>
    <n v="1"/>
  </r>
  <r>
    <x v="223"/>
    <x v="5"/>
    <x v="6"/>
    <x v="1"/>
    <x v="5"/>
    <x v="1"/>
    <n v="0"/>
  </r>
  <r>
    <x v="223"/>
    <x v="5"/>
    <x v="7"/>
    <x v="0"/>
    <x v="6"/>
    <x v="0"/>
    <n v="5"/>
  </r>
  <r>
    <x v="223"/>
    <x v="5"/>
    <x v="7"/>
    <x v="0"/>
    <x v="6"/>
    <x v="1"/>
    <n v="10466"/>
  </r>
  <r>
    <x v="223"/>
    <x v="5"/>
    <x v="7"/>
    <x v="0"/>
    <x v="1"/>
    <x v="0"/>
    <n v="2"/>
  </r>
  <r>
    <x v="223"/>
    <x v="5"/>
    <x v="7"/>
    <x v="0"/>
    <x v="1"/>
    <x v="1"/>
    <n v="49"/>
  </r>
  <r>
    <x v="223"/>
    <x v="5"/>
    <x v="7"/>
    <x v="0"/>
    <x v="4"/>
    <x v="0"/>
    <n v="115"/>
  </r>
  <r>
    <x v="223"/>
    <x v="5"/>
    <x v="7"/>
    <x v="0"/>
    <x v="4"/>
    <x v="1"/>
    <n v="14933"/>
  </r>
  <r>
    <x v="223"/>
    <x v="5"/>
    <x v="7"/>
    <x v="0"/>
    <x v="0"/>
    <x v="0"/>
    <n v="61"/>
  </r>
  <r>
    <x v="223"/>
    <x v="5"/>
    <x v="7"/>
    <x v="0"/>
    <x v="0"/>
    <x v="1"/>
    <n v="42247"/>
  </r>
  <r>
    <x v="223"/>
    <x v="5"/>
    <x v="7"/>
    <x v="1"/>
    <x v="1"/>
    <x v="0"/>
    <n v="5215"/>
  </r>
  <r>
    <x v="223"/>
    <x v="5"/>
    <x v="7"/>
    <x v="1"/>
    <x v="1"/>
    <x v="1"/>
    <n v="2438"/>
  </r>
  <r>
    <x v="223"/>
    <x v="5"/>
    <x v="7"/>
    <x v="1"/>
    <x v="2"/>
    <x v="0"/>
    <n v="216072"/>
  </r>
  <r>
    <x v="223"/>
    <x v="5"/>
    <x v="7"/>
    <x v="1"/>
    <x v="2"/>
    <x v="1"/>
    <n v="18857"/>
  </r>
  <r>
    <x v="223"/>
    <x v="5"/>
    <x v="7"/>
    <x v="1"/>
    <x v="3"/>
    <x v="0"/>
    <n v="713"/>
  </r>
  <r>
    <x v="223"/>
    <x v="5"/>
    <x v="7"/>
    <x v="1"/>
    <x v="3"/>
    <x v="1"/>
    <n v="438"/>
  </r>
  <r>
    <x v="223"/>
    <x v="5"/>
    <x v="7"/>
    <x v="1"/>
    <x v="0"/>
    <x v="0"/>
    <n v="862"/>
  </r>
  <r>
    <x v="223"/>
    <x v="5"/>
    <x v="7"/>
    <x v="1"/>
    <x v="0"/>
    <x v="1"/>
    <n v="1258"/>
  </r>
  <r>
    <x v="223"/>
    <x v="6"/>
    <x v="8"/>
    <x v="0"/>
    <x v="6"/>
    <x v="0"/>
    <n v="2"/>
  </r>
  <r>
    <x v="223"/>
    <x v="6"/>
    <x v="8"/>
    <x v="0"/>
    <x v="6"/>
    <x v="1"/>
    <n v="7220"/>
  </r>
  <r>
    <x v="223"/>
    <x v="6"/>
    <x v="8"/>
    <x v="0"/>
    <x v="1"/>
    <x v="0"/>
    <n v="1"/>
  </r>
  <r>
    <x v="223"/>
    <x v="6"/>
    <x v="8"/>
    <x v="0"/>
    <x v="1"/>
    <x v="1"/>
    <n v="0"/>
  </r>
  <r>
    <x v="223"/>
    <x v="6"/>
    <x v="8"/>
    <x v="0"/>
    <x v="4"/>
    <x v="0"/>
    <n v="17"/>
  </r>
  <r>
    <x v="223"/>
    <x v="6"/>
    <x v="8"/>
    <x v="0"/>
    <x v="4"/>
    <x v="1"/>
    <n v="2431"/>
  </r>
  <r>
    <x v="223"/>
    <x v="6"/>
    <x v="8"/>
    <x v="0"/>
    <x v="0"/>
    <x v="0"/>
    <n v="21"/>
  </r>
  <r>
    <x v="223"/>
    <x v="6"/>
    <x v="8"/>
    <x v="0"/>
    <x v="0"/>
    <x v="1"/>
    <n v="24960"/>
  </r>
  <r>
    <x v="223"/>
    <x v="6"/>
    <x v="8"/>
    <x v="1"/>
    <x v="1"/>
    <x v="0"/>
    <n v="6784"/>
  </r>
  <r>
    <x v="223"/>
    <x v="6"/>
    <x v="8"/>
    <x v="1"/>
    <x v="1"/>
    <x v="1"/>
    <n v="3233"/>
  </r>
  <r>
    <x v="223"/>
    <x v="6"/>
    <x v="8"/>
    <x v="1"/>
    <x v="2"/>
    <x v="0"/>
    <n v="126251"/>
  </r>
  <r>
    <x v="223"/>
    <x v="6"/>
    <x v="8"/>
    <x v="1"/>
    <x v="2"/>
    <x v="1"/>
    <n v="30128"/>
  </r>
  <r>
    <x v="223"/>
    <x v="6"/>
    <x v="8"/>
    <x v="1"/>
    <x v="3"/>
    <x v="0"/>
    <n v="961"/>
  </r>
  <r>
    <x v="223"/>
    <x v="6"/>
    <x v="8"/>
    <x v="1"/>
    <x v="3"/>
    <x v="1"/>
    <n v="2563"/>
  </r>
  <r>
    <x v="223"/>
    <x v="6"/>
    <x v="8"/>
    <x v="1"/>
    <x v="0"/>
    <x v="0"/>
    <n v="267"/>
  </r>
  <r>
    <x v="223"/>
    <x v="6"/>
    <x v="8"/>
    <x v="1"/>
    <x v="0"/>
    <x v="1"/>
    <n v="594"/>
  </r>
  <r>
    <x v="223"/>
    <x v="6"/>
    <x v="9"/>
    <x v="0"/>
    <x v="6"/>
    <x v="0"/>
    <n v="8"/>
  </r>
  <r>
    <x v="223"/>
    <x v="6"/>
    <x v="9"/>
    <x v="0"/>
    <x v="6"/>
    <x v="1"/>
    <n v="30604"/>
  </r>
  <r>
    <x v="223"/>
    <x v="6"/>
    <x v="9"/>
    <x v="0"/>
    <x v="1"/>
    <x v="0"/>
    <n v="19"/>
  </r>
  <r>
    <x v="223"/>
    <x v="6"/>
    <x v="9"/>
    <x v="0"/>
    <x v="1"/>
    <x v="1"/>
    <n v="459"/>
  </r>
  <r>
    <x v="223"/>
    <x v="6"/>
    <x v="9"/>
    <x v="0"/>
    <x v="4"/>
    <x v="0"/>
    <n v="212"/>
  </r>
  <r>
    <x v="223"/>
    <x v="6"/>
    <x v="9"/>
    <x v="0"/>
    <x v="4"/>
    <x v="1"/>
    <n v="24380"/>
  </r>
  <r>
    <x v="223"/>
    <x v="6"/>
    <x v="9"/>
    <x v="0"/>
    <x v="0"/>
    <x v="0"/>
    <n v="183"/>
  </r>
  <r>
    <x v="223"/>
    <x v="6"/>
    <x v="9"/>
    <x v="0"/>
    <x v="0"/>
    <x v="1"/>
    <n v="43313"/>
  </r>
  <r>
    <x v="223"/>
    <x v="6"/>
    <x v="9"/>
    <x v="0"/>
    <x v="5"/>
    <x v="0"/>
    <n v="0"/>
  </r>
  <r>
    <x v="223"/>
    <x v="6"/>
    <x v="9"/>
    <x v="0"/>
    <x v="5"/>
    <x v="1"/>
    <n v="1913"/>
  </r>
  <r>
    <x v="223"/>
    <x v="6"/>
    <x v="9"/>
    <x v="1"/>
    <x v="1"/>
    <x v="0"/>
    <n v="46390"/>
  </r>
  <r>
    <x v="223"/>
    <x v="6"/>
    <x v="9"/>
    <x v="1"/>
    <x v="1"/>
    <x v="1"/>
    <n v="21836"/>
  </r>
  <r>
    <x v="223"/>
    <x v="6"/>
    <x v="9"/>
    <x v="1"/>
    <x v="2"/>
    <x v="0"/>
    <n v="910913"/>
  </r>
  <r>
    <x v="223"/>
    <x v="6"/>
    <x v="9"/>
    <x v="1"/>
    <x v="2"/>
    <x v="1"/>
    <n v="226515"/>
  </r>
  <r>
    <x v="223"/>
    <x v="6"/>
    <x v="9"/>
    <x v="1"/>
    <x v="3"/>
    <x v="0"/>
    <n v="5562"/>
  </r>
  <r>
    <x v="223"/>
    <x v="6"/>
    <x v="9"/>
    <x v="1"/>
    <x v="3"/>
    <x v="1"/>
    <n v="10349"/>
  </r>
  <r>
    <x v="223"/>
    <x v="6"/>
    <x v="9"/>
    <x v="1"/>
    <x v="0"/>
    <x v="0"/>
    <n v="2154"/>
  </r>
  <r>
    <x v="223"/>
    <x v="6"/>
    <x v="9"/>
    <x v="1"/>
    <x v="0"/>
    <x v="1"/>
    <n v="5147"/>
  </r>
  <r>
    <x v="223"/>
    <x v="6"/>
    <x v="9"/>
    <x v="1"/>
    <x v="5"/>
    <x v="0"/>
    <n v="31"/>
  </r>
  <r>
    <x v="223"/>
    <x v="6"/>
    <x v="9"/>
    <x v="1"/>
    <x v="5"/>
    <x v="1"/>
    <n v="34118"/>
  </r>
  <r>
    <x v="223"/>
    <x v="6"/>
    <x v="10"/>
    <x v="0"/>
    <x v="4"/>
    <x v="0"/>
    <n v="11"/>
  </r>
  <r>
    <x v="223"/>
    <x v="6"/>
    <x v="10"/>
    <x v="0"/>
    <x v="4"/>
    <x v="1"/>
    <n v="1233"/>
  </r>
  <r>
    <x v="223"/>
    <x v="6"/>
    <x v="10"/>
    <x v="0"/>
    <x v="0"/>
    <x v="0"/>
    <n v="11"/>
  </r>
  <r>
    <x v="223"/>
    <x v="6"/>
    <x v="10"/>
    <x v="0"/>
    <x v="0"/>
    <x v="1"/>
    <n v="1800"/>
  </r>
  <r>
    <x v="223"/>
    <x v="6"/>
    <x v="10"/>
    <x v="1"/>
    <x v="1"/>
    <x v="0"/>
    <n v="7739"/>
  </r>
  <r>
    <x v="223"/>
    <x v="6"/>
    <x v="10"/>
    <x v="1"/>
    <x v="1"/>
    <x v="1"/>
    <n v="2793"/>
  </r>
  <r>
    <x v="223"/>
    <x v="6"/>
    <x v="10"/>
    <x v="1"/>
    <x v="2"/>
    <x v="0"/>
    <n v="99644"/>
  </r>
  <r>
    <x v="223"/>
    <x v="6"/>
    <x v="10"/>
    <x v="1"/>
    <x v="2"/>
    <x v="1"/>
    <n v="34500"/>
  </r>
  <r>
    <x v="223"/>
    <x v="6"/>
    <x v="10"/>
    <x v="1"/>
    <x v="3"/>
    <x v="0"/>
    <n v="1511"/>
  </r>
  <r>
    <x v="223"/>
    <x v="6"/>
    <x v="10"/>
    <x v="1"/>
    <x v="3"/>
    <x v="1"/>
    <n v="2474"/>
  </r>
  <r>
    <x v="223"/>
    <x v="6"/>
    <x v="10"/>
    <x v="1"/>
    <x v="0"/>
    <x v="0"/>
    <n v="185"/>
  </r>
  <r>
    <x v="223"/>
    <x v="6"/>
    <x v="10"/>
    <x v="1"/>
    <x v="0"/>
    <x v="1"/>
    <n v="437"/>
  </r>
  <r>
    <x v="223"/>
    <x v="6"/>
    <x v="11"/>
    <x v="0"/>
    <x v="0"/>
    <x v="0"/>
    <n v="1"/>
  </r>
  <r>
    <x v="223"/>
    <x v="6"/>
    <x v="11"/>
    <x v="0"/>
    <x v="0"/>
    <x v="1"/>
    <n v="51"/>
  </r>
  <r>
    <x v="223"/>
    <x v="6"/>
    <x v="11"/>
    <x v="1"/>
    <x v="1"/>
    <x v="0"/>
    <n v="282"/>
  </r>
  <r>
    <x v="223"/>
    <x v="6"/>
    <x v="11"/>
    <x v="1"/>
    <x v="1"/>
    <x v="1"/>
    <n v="91"/>
  </r>
  <r>
    <x v="223"/>
    <x v="6"/>
    <x v="11"/>
    <x v="1"/>
    <x v="2"/>
    <x v="0"/>
    <n v="3696"/>
  </r>
  <r>
    <x v="223"/>
    <x v="6"/>
    <x v="11"/>
    <x v="1"/>
    <x v="2"/>
    <x v="1"/>
    <n v="1437"/>
  </r>
  <r>
    <x v="223"/>
    <x v="6"/>
    <x v="11"/>
    <x v="1"/>
    <x v="3"/>
    <x v="0"/>
    <n v="107"/>
  </r>
  <r>
    <x v="223"/>
    <x v="6"/>
    <x v="11"/>
    <x v="1"/>
    <x v="3"/>
    <x v="1"/>
    <n v="167"/>
  </r>
  <r>
    <x v="223"/>
    <x v="6"/>
    <x v="11"/>
    <x v="1"/>
    <x v="0"/>
    <x v="0"/>
    <n v="3"/>
  </r>
  <r>
    <x v="223"/>
    <x v="6"/>
    <x v="11"/>
    <x v="1"/>
    <x v="0"/>
    <x v="1"/>
    <n v="1"/>
  </r>
  <r>
    <x v="223"/>
    <x v="7"/>
    <x v="12"/>
    <x v="0"/>
    <x v="6"/>
    <x v="0"/>
    <n v="1"/>
  </r>
  <r>
    <x v="223"/>
    <x v="7"/>
    <x v="12"/>
    <x v="0"/>
    <x v="6"/>
    <x v="1"/>
    <n v="4212"/>
  </r>
  <r>
    <x v="223"/>
    <x v="7"/>
    <x v="12"/>
    <x v="0"/>
    <x v="4"/>
    <x v="0"/>
    <n v="10"/>
  </r>
  <r>
    <x v="223"/>
    <x v="7"/>
    <x v="12"/>
    <x v="0"/>
    <x v="4"/>
    <x v="1"/>
    <n v="1150"/>
  </r>
  <r>
    <x v="223"/>
    <x v="7"/>
    <x v="12"/>
    <x v="0"/>
    <x v="0"/>
    <x v="0"/>
    <n v="32"/>
  </r>
  <r>
    <x v="223"/>
    <x v="7"/>
    <x v="12"/>
    <x v="0"/>
    <x v="0"/>
    <x v="1"/>
    <n v="45223"/>
  </r>
  <r>
    <x v="223"/>
    <x v="7"/>
    <x v="12"/>
    <x v="1"/>
    <x v="1"/>
    <x v="0"/>
    <n v="9345"/>
  </r>
  <r>
    <x v="223"/>
    <x v="7"/>
    <x v="12"/>
    <x v="1"/>
    <x v="1"/>
    <x v="1"/>
    <n v="5673"/>
  </r>
  <r>
    <x v="223"/>
    <x v="7"/>
    <x v="12"/>
    <x v="1"/>
    <x v="2"/>
    <x v="0"/>
    <n v="107681"/>
  </r>
  <r>
    <x v="223"/>
    <x v="7"/>
    <x v="12"/>
    <x v="1"/>
    <x v="2"/>
    <x v="1"/>
    <n v="47258"/>
  </r>
  <r>
    <x v="223"/>
    <x v="7"/>
    <x v="12"/>
    <x v="1"/>
    <x v="3"/>
    <x v="0"/>
    <n v="1638"/>
  </r>
  <r>
    <x v="223"/>
    <x v="7"/>
    <x v="12"/>
    <x v="1"/>
    <x v="3"/>
    <x v="1"/>
    <n v="3752"/>
  </r>
  <r>
    <x v="223"/>
    <x v="7"/>
    <x v="12"/>
    <x v="1"/>
    <x v="0"/>
    <x v="0"/>
    <n v="194"/>
  </r>
  <r>
    <x v="223"/>
    <x v="7"/>
    <x v="12"/>
    <x v="1"/>
    <x v="0"/>
    <x v="1"/>
    <n v="723"/>
  </r>
  <r>
    <x v="223"/>
    <x v="7"/>
    <x v="13"/>
    <x v="0"/>
    <x v="6"/>
    <x v="0"/>
    <n v="3"/>
  </r>
  <r>
    <x v="223"/>
    <x v="7"/>
    <x v="13"/>
    <x v="0"/>
    <x v="6"/>
    <x v="1"/>
    <n v="22806"/>
  </r>
  <r>
    <x v="223"/>
    <x v="7"/>
    <x v="13"/>
    <x v="0"/>
    <x v="1"/>
    <x v="0"/>
    <n v="9"/>
  </r>
  <r>
    <x v="223"/>
    <x v="7"/>
    <x v="13"/>
    <x v="0"/>
    <x v="1"/>
    <x v="1"/>
    <n v="1265"/>
  </r>
  <r>
    <x v="223"/>
    <x v="7"/>
    <x v="13"/>
    <x v="0"/>
    <x v="4"/>
    <x v="0"/>
    <n v="1"/>
  </r>
  <r>
    <x v="223"/>
    <x v="7"/>
    <x v="13"/>
    <x v="0"/>
    <x v="4"/>
    <x v="1"/>
    <n v="126"/>
  </r>
  <r>
    <x v="223"/>
    <x v="7"/>
    <x v="13"/>
    <x v="0"/>
    <x v="0"/>
    <x v="0"/>
    <n v="14"/>
  </r>
  <r>
    <x v="223"/>
    <x v="7"/>
    <x v="13"/>
    <x v="0"/>
    <x v="0"/>
    <x v="1"/>
    <n v="26860"/>
  </r>
  <r>
    <x v="223"/>
    <x v="7"/>
    <x v="13"/>
    <x v="0"/>
    <x v="5"/>
    <x v="0"/>
    <n v="0"/>
  </r>
  <r>
    <x v="223"/>
    <x v="7"/>
    <x v="13"/>
    <x v="0"/>
    <x v="5"/>
    <x v="1"/>
    <n v="64"/>
  </r>
  <r>
    <x v="223"/>
    <x v="7"/>
    <x v="13"/>
    <x v="1"/>
    <x v="1"/>
    <x v="0"/>
    <n v="4947"/>
  </r>
  <r>
    <x v="223"/>
    <x v="7"/>
    <x v="13"/>
    <x v="1"/>
    <x v="1"/>
    <x v="1"/>
    <n v="3463"/>
  </r>
  <r>
    <x v="223"/>
    <x v="7"/>
    <x v="13"/>
    <x v="1"/>
    <x v="2"/>
    <x v="0"/>
    <n v="57939"/>
  </r>
  <r>
    <x v="223"/>
    <x v="7"/>
    <x v="13"/>
    <x v="1"/>
    <x v="2"/>
    <x v="1"/>
    <n v="58117"/>
  </r>
  <r>
    <x v="223"/>
    <x v="7"/>
    <x v="13"/>
    <x v="1"/>
    <x v="3"/>
    <x v="0"/>
    <n v="650"/>
  </r>
  <r>
    <x v="223"/>
    <x v="7"/>
    <x v="13"/>
    <x v="1"/>
    <x v="3"/>
    <x v="1"/>
    <n v="2566"/>
  </r>
  <r>
    <x v="223"/>
    <x v="7"/>
    <x v="13"/>
    <x v="1"/>
    <x v="0"/>
    <x v="0"/>
    <n v="83"/>
  </r>
  <r>
    <x v="223"/>
    <x v="7"/>
    <x v="13"/>
    <x v="1"/>
    <x v="0"/>
    <x v="1"/>
    <n v="428"/>
  </r>
  <r>
    <x v="223"/>
    <x v="7"/>
    <x v="13"/>
    <x v="1"/>
    <x v="5"/>
    <x v="0"/>
    <n v="6"/>
  </r>
  <r>
    <x v="223"/>
    <x v="7"/>
    <x v="13"/>
    <x v="1"/>
    <x v="5"/>
    <x v="1"/>
    <n v="18821"/>
  </r>
  <r>
    <x v="223"/>
    <x v="7"/>
    <x v="14"/>
    <x v="0"/>
    <x v="6"/>
    <x v="0"/>
    <n v="2"/>
  </r>
  <r>
    <x v="223"/>
    <x v="7"/>
    <x v="14"/>
    <x v="0"/>
    <x v="6"/>
    <x v="1"/>
    <n v="533"/>
  </r>
  <r>
    <x v="223"/>
    <x v="7"/>
    <x v="14"/>
    <x v="0"/>
    <x v="1"/>
    <x v="0"/>
    <n v="20"/>
  </r>
  <r>
    <x v="223"/>
    <x v="7"/>
    <x v="14"/>
    <x v="0"/>
    <x v="1"/>
    <x v="1"/>
    <n v="451"/>
  </r>
  <r>
    <x v="223"/>
    <x v="7"/>
    <x v="14"/>
    <x v="0"/>
    <x v="4"/>
    <x v="0"/>
    <n v="35"/>
  </r>
  <r>
    <x v="223"/>
    <x v="7"/>
    <x v="14"/>
    <x v="0"/>
    <x v="4"/>
    <x v="1"/>
    <n v="4588"/>
  </r>
  <r>
    <x v="223"/>
    <x v="7"/>
    <x v="14"/>
    <x v="0"/>
    <x v="0"/>
    <x v="0"/>
    <n v="56"/>
  </r>
  <r>
    <x v="223"/>
    <x v="7"/>
    <x v="14"/>
    <x v="0"/>
    <x v="0"/>
    <x v="1"/>
    <n v="44264"/>
  </r>
  <r>
    <x v="223"/>
    <x v="7"/>
    <x v="14"/>
    <x v="0"/>
    <x v="5"/>
    <x v="0"/>
    <n v="1"/>
  </r>
  <r>
    <x v="223"/>
    <x v="7"/>
    <x v="14"/>
    <x v="0"/>
    <x v="5"/>
    <x v="1"/>
    <n v="1175"/>
  </r>
  <r>
    <x v="223"/>
    <x v="7"/>
    <x v="14"/>
    <x v="1"/>
    <x v="1"/>
    <x v="0"/>
    <n v="26431"/>
  </r>
  <r>
    <x v="223"/>
    <x v="7"/>
    <x v="14"/>
    <x v="1"/>
    <x v="1"/>
    <x v="1"/>
    <n v="19162"/>
  </r>
  <r>
    <x v="223"/>
    <x v="7"/>
    <x v="14"/>
    <x v="1"/>
    <x v="2"/>
    <x v="0"/>
    <n v="288662"/>
  </r>
  <r>
    <x v="223"/>
    <x v="7"/>
    <x v="14"/>
    <x v="1"/>
    <x v="2"/>
    <x v="1"/>
    <n v="121987"/>
  </r>
  <r>
    <x v="223"/>
    <x v="7"/>
    <x v="14"/>
    <x v="1"/>
    <x v="3"/>
    <x v="0"/>
    <n v="4316"/>
  </r>
  <r>
    <x v="223"/>
    <x v="7"/>
    <x v="14"/>
    <x v="1"/>
    <x v="3"/>
    <x v="1"/>
    <n v="11391"/>
  </r>
  <r>
    <x v="223"/>
    <x v="7"/>
    <x v="14"/>
    <x v="1"/>
    <x v="0"/>
    <x v="0"/>
    <n v="520"/>
  </r>
  <r>
    <x v="223"/>
    <x v="7"/>
    <x v="14"/>
    <x v="1"/>
    <x v="0"/>
    <x v="1"/>
    <n v="1326"/>
  </r>
  <r>
    <x v="223"/>
    <x v="7"/>
    <x v="14"/>
    <x v="1"/>
    <x v="5"/>
    <x v="0"/>
    <n v="4"/>
  </r>
  <r>
    <x v="223"/>
    <x v="7"/>
    <x v="14"/>
    <x v="1"/>
    <x v="5"/>
    <x v="1"/>
    <n v="379"/>
  </r>
  <r>
    <x v="223"/>
    <x v="7"/>
    <x v="15"/>
    <x v="0"/>
    <x v="6"/>
    <x v="0"/>
    <n v="2"/>
  </r>
  <r>
    <x v="223"/>
    <x v="7"/>
    <x v="15"/>
    <x v="0"/>
    <x v="6"/>
    <x v="1"/>
    <n v="10510"/>
  </r>
  <r>
    <x v="223"/>
    <x v="7"/>
    <x v="15"/>
    <x v="0"/>
    <x v="1"/>
    <x v="0"/>
    <n v="12"/>
  </r>
  <r>
    <x v="223"/>
    <x v="7"/>
    <x v="15"/>
    <x v="0"/>
    <x v="1"/>
    <x v="1"/>
    <n v="148"/>
  </r>
  <r>
    <x v="223"/>
    <x v="7"/>
    <x v="15"/>
    <x v="0"/>
    <x v="0"/>
    <x v="0"/>
    <n v="1"/>
  </r>
  <r>
    <x v="223"/>
    <x v="7"/>
    <x v="15"/>
    <x v="0"/>
    <x v="0"/>
    <x v="1"/>
    <n v="182"/>
  </r>
  <r>
    <x v="223"/>
    <x v="7"/>
    <x v="15"/>
    <x v="1"/>
    <x v="1"/>
    <x v="0"/>
    <n v="3110"/>
  </r>
  <r>
    <x v="223"/>
    <x v="7"/>
    <x v="15"/>
    <x v="1"/>
    <x v="1"/>
    <x v="1"/>
    <n v="3969"/>
  </r>
  <r>
    <x v="223"/>
    <x v="7"/>
    <x v="15"/>
    <x v="1"/>
    <x v="2"/>
    <x v="0"/>
    <n v="32648"/>
  </r>
  <r>
    <x v="223"/>
    <x v="7"/>
    <x v="15"/>
    <x v="1"/>
    <x v="2"/>
    <x v="1"/>
    <n v="42831"/>
  </r>
  <r>
    <x v="223"/>
    <x v="7"/>
    <x v="15"/>
    <x v="1"/>
    <x v="3"/>
    <x v="0"/>
    <n v="627"/>
  </r>
  <r>
    <x v="223"/>
    <x v="7"/>
    <x v="15"/>
    <x v="1"/>
    <x v="3"/>
    <x v="1"/>
    <n v="2852"/>
  </r>
  <r>
    <x v="223"/>
    <x v="7"/>
    <x v="15"/>
    <x v="1"/>
    <x v="0"/>
    <x v="0"/>
    <n v="23"/>
  </r>
  <r>
    <x v="223"/>
    <x v="7"/>
    <x v="15"/>
    <x v="1"/>
    <x v="0"/>
    <x v="1"/>
    <n v="49"/>
  </r>
  <r>
    <x v="223"/>
    <x v="7"/>
    <x v="16"/>
    <x v="0"/>
    <x v="6"/>
    <x v="0"/>
    <n v="2"/>
  </r>
  <r>
    <x v="223"/>
    <x v="7"/>
    <x v="16"/>
    <x v="0"/>
    <x v="6"/>
    <x v="1"/>
    <n v="13233"/>
  </r>
  <r>
    <x v="223"/>
    <x v="7"/>
    <x v="16"/>
    <x v="0"/>
    <x v="1"/>
    <x v="0"/>
    <n v="5"/>
  </r>
  <r>
    <x v="223"/>
    <x v="7"/>
    <x v="16"/>
    <x v="0"/>
    <x v="1"/>
    <x v="1"/>
    <n v="773"/>
  </r>
  <r>
    <x v="223"/>
    <x v="7"/>
    <x v="16"/>
    <x v="0"/>
    <x v="4"/>
    <x v="0"/>
    <n v="1"/>
  </r>
  <r>
    <x v="223"/>
    <x v="7"/>
    <x v="16"/>
    <x v="0"/>
    <x v="4"/>
    <x v="1"/>
    <n v="159"/>
  </r>
  <r>
    <x v="223"/>
    <x v="7"/>
    <x v="16"/>
    <x v="0"/>
    <x v="0"/>
    <x v="0"/>
    <n v="3"/>
  </r>
  <r>
    <x v="223"/>
    <x v="7"/>
    <x v="16"/>
    <x v="0"/>
    <x v="0"/>
    <x v="1"/>
    <n v="1533"/>
  </r>
  <r>
    <x v="223"/>
    <x v="7"/>
    <x v="16"/>
    <x v="1"/>
    <x v="1"/>
    <x v="0"/>
    <n v="3890"/>
  </r>
  <r>
    <x v="223"/>
    <x v="7"/>
    <x v="16"/>
    <x v="1"/>
    <x v="1"/>
    <x v="1"/>
    <n v="6795"/>
  </r>
  <r>
    <x v="223"/>
    <x v="7"/>
    <x v="16"/>
    <x v="1"/>
    <x v="2"/>
    <x v="0"/>
    <n v="34910"/>
  </r>
  <r>
    <x v="223"/>
    <x v="7"/>
    <x v="16"/>
    <x v="1"/>
    <x v="2"/>
    <x v="1"/>
    <n v="32942"/>
  </r>
  <r>
    <x v="223"/>
    <x v="7"/>
    <x v="16"/>
    <x v="1"/>
    <x v="3"/>
    <x v="0"/>
    <n v="597"/>
  </r>
  <r>
    <x v="223"/>
    <x v="7"/>
    <x v="16"/>
    <x v="1"/>
    <x v="3"/>
    <x v="1"/>
    <n v="3065"/>
  </r>
  <r>
    <x v="223"/>
    <x v="7"/>
    <x v="16"/>
    <x v="1"/>
    <x v="0"/>
    <x v="0"/>
    <n v="91"/>
  </r>
  <r>
    <x v="223"/>
    <x v="7"/>
    <x v="16"/>
    <x v="1"/>
    <x v="0"/>
    <x v="1"/>
    <n v="1153"/>
  </r>
  <r>
    <x v="224"/>
    <x v="0"/>
    <x v="0"/>
    <x v="0"/>
    <x v="1"/>
    <x v="0"/>
    <n v="10"/>
  </r>
  <r>
    <x v="224"/>
    <x v="0"/>
    <x v="0"/>
    <x v="0"/>
    <x v="1"/>
    <x v="1"/>
    <n v="184"/>
  </r>
  <r>
    <x v="224"/>
    <x v="0"/>
    <x v="0"/>
    <x v="0"/>
    <x v="4"/>
    <x v="0"/>
    <n v="386"/>
  </r>
  <r>
    <x v="224"/>
    <x v="0"/>
    <x v="0"/>
    <x v="0"/>
    <x v="4"/>
    <x v="1"/>
    <n v="47937"/>
  </r>
  <r>
    <x v="224"/>
    <x v="0"/>
    <x v="0"/>
    <x v="0"/>
    <x v="0"/>
    <x v="0"/>
    <n v="524"/>
  </r>
  <r>
    <x v="224"/>
    <x v="0"/>
    <x v="0"/>
    <x v="0"/>
    <x v="0"/>
    <x v="1"/>
    <n v="137683"/>
  </r>
  <r>
    <x v="224"/>
    <x v="0"/>
    <x v="0"/>
    <x v="0"/>
    <x v="5"/>
    <x v="0"/>
    <n v="2"/>
  </r>
  <r>
    <x v="224"/>
    <x v="0"/>
    <x v="0"/>
    <x v="0"/>
    <x v="5"/>
    <x v="1"/>
    <n v="281"/>
  </r>
  <r>
    <x v="224"/>
    <x v="0"/>
    <x v="0"/>
    <x v="1"/>
    <x v="1"/>
    <x v="0"/>
    <n v="36147"/>
  </r>
  <r>
    <x v="224"/>
    <x v="0"/>
    <x v="0"/>
    <x v="1"/>
    <x v="1"/>
    <x v="1"/>
    <n v="15374"/>
  </r>
  <r>
    <x v="224"/>
    <x v="0"/>
    <x v="0"/>
    <x v="1"/>
    <x v="2"/>
    <x v="0"/>
    <n v="1412145"/>
  </r>
  <r>
    <x v="224"/>
    <x v="0"/>
    <x v="0"/>
    <x v="1"/>
    <x v="2"/>
    <x v="1"/>
    <n v="155732"/>
  </r>
  <r>
    <x v="224"/>
    <x v="0"/>
    <x v="0"/>
    <x v="1"/>
    <x v="3"/>
    <x v="0"/>
    <n v="4286"/>
  </r>
  <r>
    <x v="224"/>
    <x v="0"/>
    <x v="0"/>
    <x v="1"/>
    <x v="3"/>
    <x v="1"/>
    <n v="4905"/>
  </r>
  <r>
    <x v="224"/>
    <x v="0"/>
    <x v="0"/>
    <x v="1"/>
    <x v="0"/>
    <x v="0"/>
    <n v="8882"/>
  </r>
  <r>
    <x v="224"/>
    <x v="0"/>
    <x v="0"/>
    <x v="1"/>
    <x v="0"/>
    <x v="1"/>
    <n v="11953"/>
  </r>
  <r>
    <x v="224"/>
    <x v="0"/>
    <x v="0"/>
    <x v="1"/>
    <x v="5"/>
    <x v="0"/>
    <n v="3"/>
  </r>
  <r>
    <x v="224"/>
    <x v="0"/>
    <x v="0"/>
    <x v="1"/>
    <x v="5"/>
    <x v="1"/>
    <n v="1429"/>
  </r>
  <r>
    <x v="224"/>
    <x v="1"/>
    <x v="1"/>
    <x v="0"/>
    <x v="6"/>
    <x v="0"/>
    <n v="12"/>
  </r>
  <r>
    <x v="224"/>
    <x v="1"/>
    <x v="1"/>
    <x v="0"/>
    <x v="6"/>
    <x v="1"/>
    <n v="54843"/>
  </r>
  <r>
    <x v="224"/>
    <x v="1"/>
    <x v="1"/>
    <x v="0"/>
    <x v="4"/>
    <x v="0"/>
    <n v="249"/>
  </r>
  <r>
    <x v="224"/>
    <x v="1"/>
    <x v="1"/>
    <x v="0"/>
    <x v="4"/>
    <x v="1"/>
    <n v="32638"/>
  </r>
  <r>
    <x v="224"/>
    <x v="1"/>
    <x v="1"/>
    <x v="0"/>
    <x v="0"/>
    <x v="0"/>
    <n v="174"/>
  </r>
  <r>
    <x v="224"/>
    <x v="1"/>
    <x v="1"/>
    <x v="0"/>
    <x v="0"/>
    <x v="1"/>
    <n v="49347"/>
  </r>
  <r>
    <x v="224"/>
    <x v="1"/>
    <x v="1"/>
    <x v="0"/>
    <x v="5"/>
    <x v="0"/>
    <n v="3"/>
  </r>
  <r>
    <x v="224"/>
    <x v="1"/>
    <x v="1"/>
    <x v="0"/>
    <x v="5"/>
    <x v="1"/>
    <n v="374"/>
  </r>
  <r>
    <x v="224"/>
    <x v="1"/>
    <x v="1"/>
    <x v="1"/>
    <x v="1"/>
    <x v="0"/>
    <n v="23124"/>
  </r>
  <r>
    <x v="224"/>
    <x v="1"/>
    <x v="1"/>
    <x v="1"/>
    <x v="1"/>
    <x v="1"/>
    <n v="6870"/>
  </r>
  <r>
    <x v="224"/>
    <x v="1"/>
    <x v="1"/>
    <x v="1"/>
    <x v="2"/>
    <x v="0"/>
    <n v="599558"/>
  </r>
  <r>
    <x v="224"/>
    <x v="1"/>
    <x v="1"/>
    <x v="1"/>
    <x v="2"/>
    <x v="1"/>
    <n v="48495"/>
  </r>
  <r>
    <x v="224"/>
    <x v="1"/>
    <x v="1"/>
    <x v="1"/>
    <x v="3"/>
    <x v="0"/>
    <n v="2480"/>
  </r>
  <r>
    <x v="224"/>
    <x v="1"/>
    <x v="1"/>
    <x v="1"/>
    <x v="3"/>
    <x v="1"/>
    <n v="1631"/>
  </r>
  <r>
    <x v="224"/>
    <x v="1"/>
    <x v="1"/>
    <x v="1"/>
    <x v="0"/>
    <x v="0"/>
    <n v="647"/>
  </r>
  <r>
    <x v="224"/>
    <x v="1"/>
    <x v="1"/>
    <x v="1"/>
    <x v="0"/>
    <x v="1"/>
    <n v="2374"/>
  </r>
  <r>
    <x v="224"/>
    <x v="1"/>
    <x v="1"/>
    <x v="1"/>
    <x v="5"/>
    <x v="0"/>
    <n v="15"/>
  </r>
  <r>
    <x v="224"/>
    <x v="1"/>
    <x v="1"/>
    <x v="1"/>
    <x v="5"/>
    <x v="1"/>
    <n v="5726"/>
  </r>
  <r>
    <x v="224"/>
    <x v="2"/>
    <x v="2"/>
    <x v="0"/>
    <x v="6"/>
    <x v="0"/>
    <n v="3"/>
  </r>
  <r>
    <x v="224"/>
    <x v="2"/>
    <x v="2"/>
    <x v="0"/>
    <x v="6"/>
    <x v="1"/>
    <n v="47187"/>
  </r>
  <r>
    <x v="224"/>
    <x v="2"/>
    <x v="2"/>
    <x v="0"/>
    <x v="1"/>
    <x v="0"/>
    <n v="6"/>
  </r>
  <r>
    <x v="224"/>
    <x v="2"/>
    <x v="2"/>
    <x v="0"/>
    <x v="1"/>
    <x v="1"/>
    <n v="997"/>
  </r>
  <r>
    <x v="224"/>
    <x v="2"/>
    <x v="2"/>
    <x v="0"/>
    <x v="4"/>
    <x v="0"/>
    <n v="208"/>
  </r>
  <r>
    <x v="224"/>
    <x v="2"/>
    <x v="2"/>
    <x v="0"/>
    <x v="4"/>
    <x v="1"/>
    <n v="24357"/>
  </r>
  <r>
    <x v="224"/>
    <x v="2"/>
    <x v="2"/>
    <x v="0"/>
    <x v="0"/>
    <x v="0"/>
    <n v="180"/>
  </r>
  <r>
    <x v="224"/>
    <x v="2"/>
    <x v="2"/>
    <x v="0"/>
    <x v="0"/>
    <x v="1"/>
    <n v="49572"/>
  </r>
  <r>
    <x v="224"/>
    <x v="2"/>
    <x v="2"/>
    <x v="0"/>
    <x v="5"/>
    <x v="0"/>
    <n v="0"/>
  </r>
  <r>
    <x v="224"/>
    <x v="2"/>
    <x v="2"/>
    <x v="0"/>
    <x v="5"/>
    <x v="1"/>
    <n v="596"/>
  </r>
  <r>
    <x v="224"/>
    <x v="2"/>
    <x v="2"/>
    <x v="1"/>
    <x v="1"/>
    <x v="0"/>
    <n v="19288"/>
  </r>
  <r>
    <x v="224"/>
    <x v="2"/>
    <x v="2"/>
    <x v="1"/>
    <x v="1"/>
    <x v="1"/>
    <n v="5594"/>
  </r>
  <r>
    <x v="224"/>
    <x v="2"/>
    <x v="2"/>
    <x v="1"/>
    <x v="2"/>
    <x v="0"/>
    <n v="489372"/>
  </r>
  <r>
    <x v="224"/>
    <x v="2"/>
    <x v="2"/>
    <x v="1"/>
    <x v="2"/>
    <x v="1"/>
    <n v="53090"/>
  </r>
  <r>
    <x v="224"/>
    <x v="2"/>
    <x v="2"/>
    <x v="1"/>
    <x v="3"/>
    <x v="0"/>
    <n v="2504"/>
  </r>
  <r>
    <x v="224"/>
    <x v="2"/>
    <x v="2"/>
    <x v="1"/>
    <x v="3"/>
    <x v="1"/>
    <n v="2496"/>
  </r>
  <r>
    <x v="224"/>
    <x v="2"/>
    <x v="2"/>
    <x v="1"/>
    <x v="0"/>
    <x v="0"/>
    <n v="763"/>
  </r>
  <r>
    <x v="224"/>
    <x v="2"/>
    <x v="2"/>
    <x v="1"/>
    <x v="0"/>
    <x v="1"/>
    <n v="3095"/>
  </r>
  <r>
    <x v="224"/>
    <x v="2"/>
    <x v="2"/>
    <x v="1"/>
    <x v="5"/>
    <x v="0"/>
    <n v="3"/>
  </r>
  <r>
    <x v="224"/>
    <x v="2"/>
    <x v="2"/>
    <x v="1"/>
    <x v="5"/>
    <x v="1"/>
    <n v="3518"/>
  </r>
  <r>
    <x v="224"/>
    <x v="2"/>
    <x v="3"/>
    <x v="0"/>
    <x v="4"/>
    <x v="0"/>
    <n v="1"/>
  </r>
  <r>
    <x v="224"/>
    <x v="2"/>
    <x v="3"/>
    <x v="0"/>
    <x v="4"/>
    <x v="1"/>
    <n v="54"/>
  </r>
  <r>
    <x v="224"/>
    <x v="8"/>
    <x v="17"/>
    <x v="0"/>
    <x v="4"/>
    <x v="0"/>
    <n v="48"/>
  </r>
  <r>
    <x v="224"/>
    <x v="8"/>
    <x v="17"/>
    <x v="0"/>
    <x v="4"/>
    <x v="1"/>
    <n v="3637"/>
  </r>
  <r>
    <x v="224"/>
    <x v="8"/>
    <x v="17"/>
    <x v="0"/>
    <x v="0"/>
    <x v="0"/>
    <n v="64"/>
  </r>
  <r>
    <x v="224"/>
    <x v="8"/>
    <x v="17"/>
    <x v="0"/>
    <x v="0"/>
    <x v="1"/>
    <n v="9149"/>
  </r>
  <r>
    <x v="224"/>
    <x v="8"/>
    <x v="17"/>
    <x v="1"/>
    <x v="1"/>
    <x v="0"/>
    <n v="5196"/>
  </r>
  <r>
    <x v="224"/>
    <x v="8"/>
    <x v="17"/>
    <x v="1"/>
    <x v="1"/>
    <x v="1"/>
    <n v="1352"/>
  </r>
  <r>
    <x v="224"/>
    <x v="8"/>
    <x v="17"/>
    <x v="1"/>
    <x v="2"/>
    <x v="0"/>
    <n v="68672"/>
  </r>
  <r>
    <x v="224"/>
    <x v="8"/>
    <x v="17"/>
    <x v="1"/>
    <x v="2"/>
    <x v="1"/>
    <n v="7981"/>
  </r>
  <r>
    <x v="224"/>
    <x v="8"/>
    <x v="17"/>
    <x v="1"/>
    <x v="3"/>
    <x v="0"/>
    <n v="265"/>
  </r>
  <r>
    <x v="224"/>
    <x v="8"/>
    <x v="17"/>
    <x v="1"/>
    <x v="3"/>
    <x v="1"/>
    <n v="207"/>
  </r>
  <r>
    <x v="224"/>
    <x v="8"/>
    <x v="17"/>
    <x v="1"/>
    <x v="0"/>
    <x v="0"/>
    <n v="127"/>
  </r>
  <r>
    <x v="224"/>
    <x v="8"/>
    <x v="17"/>
    <x v="1"/>
    <x v="0"/>
    <x v="1"/>
    <n v="660"/>
  </r>
  <r>
    <x v="224"/>
    <x v="3"/>
    <x v="4"/>
    <x v="0"/>
    <x v="6"/>
    <x v="0"/>
    <n v="4"/>
  </r>
  <r>
    <x v="224"/>
    <x v="3"/>
    <x v="4"/>
    <x v="0"/>
    <x v="6"/>
    <x v="1"/>
    <n v="31682"/>
  </r>
  <r>
    <x v="224"/>
    <x v="3"/>
    <x v="4"/>
    <x v="0"/>
    <x v="1"/>
    <x v="0"/>
    <n v="33"/>
  </r>
  <r>
    <x v="224"/>
    <x v="3"/>
    <x v="4"/>
    <x v="0"/>
    <x v="1"/>
    <x v="1"/>
    <n v="864"/>
  </r>
  <r>
    <x v="224"/>
    <x v="3"/>
    <x v="4"/>
    <x v="0"/>
    <x v="4"/>
    <x v="0"/>
    <n v="166"/>
  </r>
  <r>
    <x v="224"/>
    <x v="3"/>
    <x v="4"/>
    <x v="0"/>
    <x v="4"/>
    <x v="1"/>
    <n v="22256"/>
  </r>
  <r>
    <x v="224"/>
    <x v="3"/>
    <x v="4"/>
    <x v="0"/>
    <x v="0"/>
    <x v="0"/>
    <n v="208"/>
  </r>
  <r>
    <x v="224"/>
    <x v="3"/>
    <x v="4"/>
    <x v="0"/>
    <x v="0"/>
    <x v="1"/>
    <n v="210707"/>
  </r>
  <r>
    <x v="224"/>
    <x v="3"/>
    <x v="4"/>
    <x v="0"/>
    <x v="5"/>
    <x v="0"/>
    <n v="10"/>
  </r>
  <r>
    <x v="224"/>
    <x v="3"/>
    <x v="4"/>
    <x v="0"/>
    <x v="5"/>
    <x v="1"/>
    <n v="1830"/>
  </r>
  <r>
    <x v="224"/>
    <x v="3"/>
    <x v="4"/>
    <x v="1"/>
    <x v="1"/>
    <x v="0"/>
    <n v="24733"/>
  </r>
  <r>
    <x v="224"/>
    <x v="3"/>
    <x v="4"/>
    <x v="1"/>
    <x v="1"/>
    <x v="1"/>
    <n v="9326"/>
  </r>
  <r>
    <x v="224"/>
    <x v="3"/>
    <x v="4"/>
    <x v="1"/>
    <x v="2"/>
    <x v="0"/>
    <n v="599709"/>
  </r>
  <r>
    <x v="224"/>
    <x v="3"/>
    <x v="4"/>
    <x v="1"/>
    <x v="2"/>
    <x v="1"/>
    <n v="57696"/>
  </r>
  <r>
    <x v="224"/>
    <x v="3"/>
    <x v="4"/>
    <x v="1"/>
    <x v="3"/>
    <x v="0"/>
    <n v="3080"/>
  </r>
  <r>
    <x v="224"/>
    <x v="3"/>
    <x v="4"/>
    <x v="1"/>
    <x v="3"/>
    <x v="1"/>
    <n v="2512"/>
  </r>
  <r>
    <x v="224"/>
    <x v="3"/>
    <x v="4"/>
    <x v="1"/>
    <x v="0"/>
    <x v="0"/>
    <n v="1601"/>
  </r>
  <r>
    <x v="224"/>
    <x v="3"/>
    <x v="4"/>
    <x v="1"/>
    <x v="0"/>
    <x v="1"/>
    <n v="3786"/>
  </r>
  <r>
    <x v="224"/>
    <x v="3"/>
    <x v="4"/>
    <x v="1"/>
    <x v="5"/>
    <x v="0"/>
    <n v="10"/>
  </r>
  <r>
    <x v="224"/>
    <x v="3"/>
    <x v="4"/>
    <x v="1"/>
    <x v="5"/>
    <x v="1"/>
    <n v="8882"/>
  </r>
  <r>
    <x v="224"/>
    <x v="4"/>
    <x v="5"/>
    <x v="0"/>
    <x v="6"/>
    <x v="0"/>
    <n v="5"/>
  </r>
  <r>
    <x v="224"/>
    <x v="4"/>
    <x v="5"/>
    <x v="0"/>
    <x v="6"/>
    <x v="1"/>
    <n v="287273"/>
  </r>
  <r>
    <x v="224"/>
    <x v="4"/>
    <x v="5"/>
    <x v="0"/>
    <x v="4"/>
    <x v="0"/>
    <n v="365"/>
  </r>
  <r>
    <x v="224"/>
    <x v="4"/>
    <x v="5"/>
    <x v="0"/>
    <x v="4"/>
    <x v="1"/>
    <n v="47782"/>
  </r>
  <r>
    <x v="224"/>
    <x v="4"/>
    <x v="5"/>
    <x v="0"/>
    <x v="0"/>
    <x v="0"/>
    <n v="469"/>
  </r>
  <r>
    <x v="224"/>
    <x v="4"/>
    <x v="5"/>
    <x v="0"/>
    <x v="0"/>
    <x v="1"/>
    <n v="69949"/>
  </r>
  <r>
    <x v="224"/>
    <x v="4"/>
    <x v="5"/>
    <x v="1"/>
    <x v="1"/>
    <x v="0"/>
    <n v="69342"/>
  </r>
  <r>
    <x v="224"/>
    <x v="4"/>
    <x v="5"/>
    <x v="1"/>
    <x v="1"/>
    <x v="1"/>
    <n v="25445"/>
  </r>
  <r>
    <x v="224"/>
    <x v="4"/>
    <x v="5"/>
    <x v="1"/>
    <x v="2"/>
    <x v="0"/>
    <n v="2156599"/>
  </r>
  <r>
    <x v="224"/>
    <x v="4"/>
    <x v="5"/>
    <x v="1"/>
    <x v="2"/>
    <x v="1"/>
    <n v="191167"/>
  </r>
  <r>
    <x v="224"/>
    <x v="4"/>
    <x v="5"/>
    <x v="1"/>
    <x v="3"/>
    <x v="0"/>
    <n v="5862"/>
  </r>
  <r>
    <x v="224"/>
    <x v="4"/>
    <x v="5"/>
    <x v="1"/>
    <x v="3"/>
    <x v="1"/>
    <n v="8418"/>
  </r>
  <r>
    <x v="224"/>
    <x v="4"/>
    <x v="5"/>
    <x v="1"/>
    <x v="0"/>
    <x v="0"/>
    <n v="6140"/>
  </r>
  <r>
    <x v="224"/>
    <x v="4"/>
    <x v="5"/>
    <x v="1"/>
    <x v="0"/>
    <x v="1"/>
    <n v="12798"/>
  </r>
  <r>
    <x v="224"/>
    <x v="4"/>
    <x v="5"/>
    <x v="1"/>
    <x v="5"/>
    <x v="0"/>
    <n v="2"/>
  </r>
  <r>
    <x v="224"/>
    <x v="4"/>
    <x v="5"/>
    <x v="1"/>
    <x v="5"/>
    <x v="1"/>
    <n v="707"/>
  </r>
  <r>
    <x v="224"/>
    <x v="5"/>
    <x v="6"/>
    <x v="0"/>
    <x v="6"/>
    <x v="0"/>
    <n v="4"/>
  </r>
  <r>
    <x v="224"/>
    <x v="5"/>
    <x v="6"/>
    <x v="0"/>
    <x v="6"/>
    <x v="1"/>
    <n v="46141"/>
  </r>
  <r>
    <x v="224"/>
    <x v="5"/>
    <x v="6"/>
    <x v="0"/>
    <x v="1"/>
    <x v="0"/>
    <n v="2"/>
  </r>
  <r>
    <x v="224"/>
    <x v="5"/>
    <x v="6"/>
    <x v="0"/>
    <x v="1"/>
    <x v="1"/>
    <n v="50"/>
  </r>
  <r>
    <x v="224"/>
    <x v="5"/>
    <x v="6"/>
    <x v="0"/>
    <x v="4"/>
    <x v="0"/>
    <n v="72"/>
  </r>
  <r>
    <x v="224"/>
    <x v="5"/>
    <x v="6"/>
    <x v="0"/>
    <x v="4"/>
    <x v="1"/>
    <n v="9315"/>
  </r>
  <r>
    <x v="224"/>
    <x v="5"/>
    <x v="6"/>
    <x v="0"/>
    <x v="0"/>
    <x v="0"/>
    <n v="127"/>
  </r>
  <r>
    <x v="224"/>
    <x v="5"/>
    <x v="6"/>
    <x v="0"/>
    <x v="0"/>
    <x v="1"/>
    <n v="21834"/>
  </r>
  <r>
    <x v="224"/>
    <x v="5"/>
    <x v="6"/>
    <x v="1"/>
    <x v="1"/>
    <x v="0"/>
    <n v="5112"/>
  </r>
  <r>
    <x v="224"/>
    <x v="5"/>
    <x v="6"/>
    <x v="1"/>
    <x v="1"/>
    <x v="1"/>
    <n v="1509"/>
  </r>
  <r>
    <x v="224"/>
    <x v="5"/>
    <x v="6"/>
    <x v="1"/>
    <x v="2"/>
    <x v="0"/>
    <n v="203526"/>
  </r>
  <r>
    <x v="224"/>
    <x v="5"/>
    <x v="6"/>
    <x v="1"/>
    <x v="2"/>
    <x v="1"/>
    <n v="11126"/>
  </r>
  <r>
    <x v="224"/>
    <x v="5"/>
    <x v="6"/>
    <x v="1"/>
    <x v="3"/>
    <x v="0"/>
    <n v="1037"/>
  </r>
  <r>
    <x v="224"/>
    <x v="5"/>
    <x v="6"/>
    <x v="1"/>
    <x v="3"/>
    <x v="1"/>
    <n v="326"/>
  </r>
  <r>
    <x v="224"/>
    <x v="5"/>
    <x v="6"/>
    <x v="1"/>
    <x v="0"/>
    <x v="0"/>
    <n v="1540"/>
  </r>
  <r>
    <x v="224"/>
    <x v="5"/>
    <x v="6"/>
    <x v="1"/>
    <x v="0"/>
    <x v="1"/>
    <n v="879"/>
  </r>
  <r>
    <x v="224"/>
    <x v="5"/>
    <x v="6"/>
    <x v="1"/>
    <x v="5"/>
    <x v="0"/>
    <n v="1"/>
  </r>
  <r>
    <x v="224"/>
    <x v="5"/>
    <x v="6"/>
    <x v="1"/>
    <x v="5"/>
    <x v="1"/>
    <n v="0"/>
  </r>
  <r>
    <x v="224"/>
    <x v="5"/>
    <x v="7"/>
    <x v="0"/>
    <x v="6"/>
    <x v="0"/>
    <n v="5"/>
  </r>
  <r>
    <x v="224"/>
    <x v="5"/>
    <x v="7"/>
    <x v="0"/>
    <x v="6"/>
    <x v="1"/>
    <n v="1566"/>
  </r>
  <r>
    <x v="224"/>
    <x v="5"/>
    <x v="7"/>
    <x v="0"/>
    <x v="1"/>
    <x v="0"/>
    <n v="2"/>
  </r>
  <r>
    <x v="224"/>
    <x v="5"/>
    <x v="7"/>
    <x v="0"/>
    <x v="1"/>
    <x v="1"/>
    <n v="30"/>
  </r>
  <r>
    <x v="224"/>
    <x v="5"/>
    <x v="7"/>
    <x v="0"/>
    <x v="4"/>
    <x v="0"/>
    <n v="116"/>
  </r>
  <r>
    <x v="224"/>
    <x v="5"/>
    <x v="7"/>
    <x v="0"/>
    <x v="4"/>
    <x v="1"/>
    <n v="14014"/>
  </r>
  <r>
    <x v="224"/>
    <x v="5"/>
    <x v="7"/>
    <x v="0"/>
    <x v="0"/>
    <x v="0"/>
    <n v="61"/>
  </r>
  <r>
    <x v="224"/>
    <x v="5"/>
    <x v="7"/>
    <x v="0"/>
    <x v="0"/>
    <x v="1"/>
    <n v="43592"/>
  </r>
  <r>
    <x v="224"/>
    <x v="5"/>
    <x v="7"/>
    <x v="1"/>
    <x v="1"/>
    <x v="0"/>
    <n v="5240"/>
  </r>
  <r>
    <x v="224"/>
    <x v="5"/>
    <x v="7"/>
    <x v="1"/>
    <x v="1"/>
    <x v="1"/>
    <n v="1528"/>
  </r>
  <r>
    <x v="224"/>
    <x v="5"/>
    <x v="7"/>
    <x v="1"/>
    <x v="2"/>
    <x v="0"/>
    <n v="217091"/>
  </r>
  <r>
    <x v="224"/>
    <x v="5"/>
    <x v="7"/>
    <x v="1"/>
    <x v="2"/>
    <x v="1"/>
    <n v="11863"/>
  </r>
  <r>
    <x v="224"/>
    <x v="5"/>
    <x v="7"/>
    <x v="1"/>
    <x v="3"/>
    <x v="0"/>
    <n v="715"/>
  </r>
  <r>
    <x v="224"/>
    <x v="5"/>
    <x v="7"/>
    <x v="1"/>
    <x v="3"/>
    <x v="1"/>
    <n v="203"/>
  </r>
  <r>
    <x v="224"/>
    <x v="5"/>
    <x v="7"/>
    <x v="1"/>
    <x v="0"/>
    <x v="0"/>
    <n v="857"/>
  </r>
  <r>
    <x v="224"/>
    <x v="5"/>
    <x v="7"/>
    <x v="1"/>
    <x v="0"/>
    <x v="1"/>
    <n v="892"/>
  </r>
  <r>
    <x v="224"/>
    <x v="6"/>
    <x v="8"/>
    <x v="0"/>
    <x v="6"/>
    <x v="0"/>
    <n v="2"/>
  </r>
  <r>
    <x v="224"/>
    <x v="6"/>
    <x v="8"/>
    <x v="0"/>
    <x v="6"/>
    <x v="1"/>
    <n v="20612"/>
  </r>
  <r>
    <x v="224"/>
    <x v="6"/>
    <x v="8"/>
    <x v="0"/>
    <x v="1"/>
    <x v="0"/>
    <n v="1"/>
  </r>
  <r>
    <x v="224"/>
    <x v="6"/>
    <x v="8"/>
    <x v="0"/>
    <x v="1"/>
    <x v="1"/>
    <n v="0"/>
  </r>
  <r>
    <x v="224"/>
    <x v="6"/>
    <x v="8"/>
    <x v="0"/>
    <x v="4"/>
    <x v="0"/>
    <n v="17"/>
  </r>
  <r>
    <x v="224"/>
    <x v="6"/>
    <x v="8"/>
    <x v="0"/>
    <x v="4"/>
    <x v="1"/>
    <n v="2421"/>
  </r>
  <r>
    <x v="224"/>
    <x v="6"/>
    <x v="8"/>
    <x v="0"/>
    <x v="0"/>
    <x v="0"/>
    <n v="22"/>
  </r>
  <r>
    <x v="224"/>
    <x v="6"/>
    <x v="8"/>
    <x v="0"/>
    <x v="0"/>
    <x v="1"/>
    <n v="28159"/>
  </r>
  <r>
    <x v="224"/>
    <x v="6"/>
    <x v="8"/>
    <x v="1"/>
    <x v="1"/>
    <x v="0"/>
    <n v="6788"/>
  </r>
  <r>
    <x v="224"/>
    <x v="6"/>
    <x v="8"/>
    <x v="1"/>
    <x v="1"/>
    <x v="1"/>
    <n v="1810"/>
  </r>
  <r>
    <x v="224"/>
    <x v="6"/>
    <x v="8"/>
    <x v="1"/>
    <x v="2"/>
    <x v="0"/>
    <n v="126474"/>
  </r>
  <r>
    <x v="224"/>
    <x v="6"/>
    <x v="8"/>
    <x v="1"/>
    <x v="2"/>
    <x v="1"/>
    <n v="15814"/>
  </r>
  <r>
    <x v="224"/>
    <x v="6"/>
    <x v="8"/>
    <x v="1"/>
    <x v="3"/>
    <x v="0"/>
    <n v="966"/>
  </r>
  <r>
    <x v="224"/>
    <x v="6"/>
    <x v="8"/>
    <x v="1"/>
    <x v="3"/>
    <x v="1"/>
    <n v="1485"/>
  </r>
  <r>
    <x v="224"/>
    <x v="6"/>
    <x v="8"/>
    <x v="1"/>
    <x v="0"/>
    <x v="0"/>
    <n v="268"/>
  </r>
  <r>
    <x v="224"/>
    <x v="6"/>
    <x v="8"/>
    <x v="1"/>
    <x v="0"/>
    <x v="1"/>
    <n v="506"/>
  </r>
  <r>
    <x v="224"/>
    <x v="6"/>
    <x v="9"/>
    <x v="0"/>
    <x v="6"/>
    <x v="0"/>
    <n v="7"/>
  </r>
  <r>
    <x v="224"/>
    <x v="6"/>
    <x v="9"/>
    <x v="0"/>
    <x v="6"/>
    <x v="1"/>
    <n v="58778"/>
  </r>
  <r>
    <x v="224"/>
    <x v="6"/>
    <x v="9"/>
    <x v="0"/>
    <x v="1"/>
    <x v="0"/>
    <n v="18"/>
  </r>
  <r>
    <x v="224"/>
    <x v="6"/>
    <x v="9"/>
    <x v="0"/>
    <x v="1"/>
    <x v="1"/>
    <n v="324"/>
  </r>
  <r>
    <x v="224"/>
    <x v="6"/>
    <x v="9"/>
    <x v="0"/>
    <x v="4"/>
    <x v="0"/>
    <n v="212"/>
  </r>
  <r>
    <x v="224"/>
    <x v="6"/>
    <x v="9"/>
    <x v="0"/>
    <x v="4"/>
    <x v="1"/>
    <n v="23700"/>
  </r>
  <r>
    <x v="224"/>
    <x v="6"/>
    <x v="9"/>
    <x v="0"/>
    <x v="0"/>
    <x v="0"/>
    <n v="177"/>
  </r>
  <r>
    <x v="224"/>
    <x v="6"/>
    <x v="9"/>
    <x v="0"/>
    <x v="0"/>
    <x v="1"/>
    <n v="76038"/>
  </r>
  <r>
    <x v="224"/>
    <x v="6"/>
    <x v="9"/>
    <x v="0"/>
    <x v="5"/>
    <x v="0"/>
    <n v="0"/>
  </r>
  <r>
    <x v="224"/>
    <x v="6"/>
    <x v="9"/>
    <x v="0"/>
    <x v="5"/>
    <x v="1"/>
    <n v="1957"/>
  </r>
  <r>
    <x v="224"/>
    <x v="6"/>
    <x v="9"/>
    <x v="1"/>
    <x v="1"/>
    <x v="0"/>
    <n v="46427"/>
  </r>
  <r>
    <x v="224"/>
    <x v="6"/>
    <x v="9"/>
    <x v="1"/>
    <x v="1"/>
    <x v="1"/>
    <n v="16064"/>
  </r>
  <r>
    <x v="224"/>
    <x v="6"/>
    <x v="9"/>
    <x v="1"/>
    <x v="2"/>
    <x v="0"/>
    <n v="913062"/>
  </r>
  <r>
    <x v="224"/>
    <x v="6"/>
    <x v="9"/>
    <x v="1"/>
    <x v="2"/>
    <x v="1"/>
    <n v="134955"/>
  </r>
  <r>
    <x v="224"/>
    <x v="6"/>
    <x v="9"/>
    <x v="1"/>
    <x v="3"/>
    <x v="0"/>
    <n v="5581"/>
  </r>
  <r>
    <x v="224"/>
    <x v="6"/>
    <x v="9"/>
    <x v="1"/>
    <x v="3"/>
    <x v="1"/>
    <n v="7455"/>
  </r>
  <r>
    <x v="224"/>
    <x v="6"/>
    <x v="9"/>
    <x v="1"/>
    <x v="0"/>
    <x v="0"/>
    <n v="2151"/>
  </r>
  <r>
    <x v="224"/>
    <x v="6"/>
    <x v="9"/>
    <x v="1"/>
    <x v="0"/>
    <x v="1"/>
    <n v="4789"/>
  </r>
  <r>
    <x v="224"/>
    <x v="6"/>
    <x v="9"/>
    <x v="1"/>
    <x v="5"/>
    <x v="0"/>
    <n v="31"/>
  </r>
  <r>
    <x v="224"/>
    <x v="6"/>
    <x v="9"/>
    <x v="1"/>
    <x v="5"/>
    <x v="1"/>
    <n v="21314"/>
  </r>
  <r>
    <x v="224"/>
    <x v="6"/>
    <x v="10"/>
    <x v="0"/>
    <x v="4"/>
    <x v="0"/>
    <n v="12"/>
  </r>
  <r>
    <x v="224"/>
    <x v="6"/>
    <x v="10"/>
    <x v="0"/>
    <x v="4"/>
    <x v="1"/>
    <n v="1174"/>
  </r>
  <r>
    <x v="224"/>
    <x v="6"/>
    <x v="10"/>
    <x v="0"/>
    <x v="0"/>
    <x v="0"/>
    <n v="12"/>
  </r>
  <r>
    <x v="224"/>
    <x v="6"/>
    <x v="10"/>
    <x v="0"/>
    <x v="0"/>
    <x v="1"/>
    <n v="1786"/>
  </r>
  <r>
    <x v="224"/>
    <x v="6"/>
    <x v="10"/>
    <x v="1"/>
    <x v="1"/>
    <x v="0"/>
    <n v="7740"/>
  </r>
  <r>
    <x v="224"/>
    <x v="6"/>
    <x v="10"/>
    <x v="1"/>
    <x v="1"/>
    <x v="1"/>
    <n v="1390"/>
  </r>
  <r>
    <x v="224"/>
    <x v="6"/>
    <x v="10"/>
    <x v="1"/>
    <x v="2"/>
    <x v="0"/>
    <n v="99794"/>
  </r>
  <r>
    <x v="224"/>
    <x v="6"/>
    <x v="10"/>
    <x v="1"/>
    <x v="2"/>
    <x v="1"/>
    <n v="18020"/>
  </r>
  <r>
    <x v="224"/>
    <x v="6"/>
    <x v="10"/>
    <x v="1"/>
    <x v="3"/>
    <x v="0"/>
    <n v="1511"/>
  </r>
  <r>
    <x v="224"/>
    <x v="6"/>
    <x v="10"/>
    <x v="1"/>
    <x v="3"/>
    <x v="1"/>
    <n v="1205"/>
  </r>
  <r>
    <x v="224"/>
    <x v="6"/>
    <x v="10"/>
    <x v="1"/>
    <x v="0"/>
    <x v="0"/>
    <n v="186"/>
  </r>
  <r>
    <x v="224"/>
    <x v="6"/>
    <x v="10"/>
    <x v="1"/>
    <x v="0"/>
    <x v="1"/>
    <n v="347"/>
  </r>
  <r>
    <x v="224"/>
    <x v="6"/>
    <x v="11"/>
    <x v="0"/>
    <x v="0"/>
    <x v="0"/>
    <n v="1"/>
  </r>
  <r>
    <x v="224"/>
    <x v="6"/>
    <x v="11"/>
    <x v="0"/>
    <x v="0"/>
    <x v="1"/>
    <n v="49"/>
  </r>
  <r>
    <x v="224"/>
    <x v="6"/>
    <x v="11"/>
    <x v="1"/>
    <x v="1"/>
    <x v="0"/>
    <n v="283"/>
  </r>
  <r>
    <x v="224"/>
    <x v="6"/>
    <x v="11"/>
    <x v="1"/>
    <x v="1"/>
    <x v="1"/>
    <n v="64"/>
  </r>
  <r>
    <x v="224"/>
    <x v="6"/>
    <x v="11"/>
    <x v="1"/>
    <x v="2"/>
    <x v="0"/>
    <n v="3727"/>
  </r>
  <r>
    <x v="224"/>
    <x v="6"/>
    <x v="11"/>
    <x v="1"/>
    <x v="2"/>
    <x v="1"/>
    <n v="917"/>
  </r>
  <r>
    <x v="224"/>
    <x v="6"/>
    <x v="11"/>
    <x v="1"/>
    <x v="3"/>
    <x v="0"/>
    <n v="106"/>
  </r>
  <r>
    <x v="224"/>
    <x v="6"/>
    <x v="11"/>
    <x v="1"/>
    <x v="3"/>
    <x v="1"/>
    <n v="111"/>
  </r>
  <r>
    <x v="224"/>
    <x v="6"/>
    <x v="11"/>
    <x v="1"/>
    <x v="0"/>
    <x v="0"/>
    <n v="3"/>
  </r>
  <r>
    <x v="224"/>
    <x v="6"/>
    <x v="11"/>
    <x v="1"/>
    <x v="0"/>
    <x v="1"/>
    <n v="1"/>
  </r>
  <r>
    <x v="224"/>
    <x v="7"/>
    <x v="12"/>
    <x v="0"/>
    <x v="6"/>
    <x v="0"/>
    <n v="1"/>
  </r>
  <r>
    <x v="224"/>
    <x v="7"/>
    <x v="12"/>
    <x v="0"/>
    <x v="6"/>
    <x v="1"/>
    <n v="3593"/>
  </r>
  <r>
    <x v="224"/>
    <x v="7"/>
    <x v="12"/>
    <x v="0"/>
    <x v="4"/>
    <x v="0"/>
    <n v="10"/>
  </r>
  <r>
    <x v="224"/>
    <x v="7"/>
    <x v="12"/>
    <x v="0"/>
    <x v="4"/>
    <x v="1"/>
    <n v="1046"/>
  </r>
  <r>
    <x v="224"/>
    <x v="7"/>
    <x v="12"/>
    <x v="0"/>
    <x v="0"/>
    <x v="0"/>
    <n v="31"/>
  </r>
  <r>
    <x v="224"/>
    <x v="7"/>
    <x v="12"/>
    <x v="0"/>
    <x v="0"/>
    <x v="1"/>
    <n v="56571"/>
  </r>
  <r>
    <x v="224"/>
    <x v="7"/>
    <x v="12"/>
    <x v="1"/>
    <x v="1"/>
    <x v="0"/>
    <n v="9382"/>
  </r>
  <r>
    <x v="224"/>
    <x v="7"/>
    <x v="12"/>
    <x v="1"/>
    <x v="1"/>
    <x v="1"/>
    <n v="3691"/>
  </r>
  <r>
    <x v="224"/>
    <x v="7"/>
    <x v="12"/>
    <x v="1"/>
    <x v="2"/>
    <x v="0"/>
    <n v="107875"/>
  </r>
  <r>
    <x v="224"/>
    <x v="7"/>
    <x v="12"/>
    <x v="1"/>
    <x v="2"/>
    <x v="1"/>
    <n v="30767"/>
  </r>
  <r>
    <x v="224"/>
    <x v="7"/>
    <x v="12"/>
    <x v="1"/>
    <x v="3"/>
    <x v="0"/>
    <n v="1639"/>
  </r>
  <r>
    <x v="224"/>
    <x v="7"/>
    <x v="12"/>
    <x v="1"/>
    <x v="3"/>
    <x v="1"/>
    <n v="2427"/>
  </r>
  <r>
    <x v="224"/>
    <x v="7"/>
    <x v="12"/>
    <x v="1"/>
    <x v="0"/>
    <x v="0"/>
    <n v="193"/>
  </r>
  <r>
    <x v="224"/>
    <x v="7"/>
    <x v="12"/>
    <x v="1"/>
    <x v="0"/>
    <x v="1"/>
    <n v="679"/>
  </r>
  <r>
    <x v="224"/>
    <x v="7"/>
    <x v="13"/>
    <x v="0"/>
    <x v="6"/>
    <x v="0"/>
    <n v="2"/>
  </r>
  <r>
    <x v="224"/>
    <x v="7"/>
    <x v="13"/>
    <x v="0"/>
    <x v="6"/>
    <x v="1"/>
    <n v="20897"/>
  </r>
  <r>
    <x v="224"/>
    <x v="7"/>
    <x v="13"/>
    <x v="0"/>
    <x v="1"/>
    <x v="0"/>
    <n v="9"/>
  </r>
  <r>
    <x v="224"/>
    <x v="7"/>
    <x v="13"/>
    <x v="0"/>
    <x v="1"/>
    <x v="1"/>
    <n v="1383"/>
  </r>
  <r>
    <x v="224"/>
    <x v="7"/>
    <x v="13"/>
    <x v="0"/>
    <x v="4"/>
    <x v="0"/>
    <n v="1"/>
  </r>
  <r>
    <x v="224"/>
    <x v="7"/>
    <x v="13"/>
    <x v="0"/>
    <x v="4"/>
    <x v="1"/>
    <n v="126"/>
  </r>
  <r>
    <x v="224"/>
    <x v="7"/>
    <x v="13"/>
    <x v="0"/>
    <x v="0"/>
    <x v="0"/>
    <n v="14"/>
  </r>
  <r>
    <x v="224"/>
    <x v="7"/>
    <x v="13"/>
    <x v="0"/>
    <x v="0"/>
    <x v="1"/>
    <n v="28592"/>
  </r>
  <r>
    <x v="224"/>
    <x v="7"/>
    <x v="13"/>
    <x v="0"/>
    <x v="5"/>
    <x v="0"/>
    <n v="3"/>
  </r>
  <r>
    <x v="224"/>
    <x v="7"/>
    <x v="13"/>
    <x v="0"/>
    <x v="5"/>
    <x v="1"/>
    <n v="55"/>
  </r>
  <r>
    <x v="224"/>
    <x v="7"/>
    <x v="13"/>
    <x v="1"/>
    <x v="1"/>
    <x v="0"/>
    <n v="4962"/>
  </r>
  <r>
    <x v="224"/>
    <x v="7"/>
    <x v="13"/>
    <x v="1"/>
    <x v="1"/>
    <x v="1"/>
    <n v="2890"/>
  </r>
  <r>
    <x v="224"/>
    <x v="7"/>
    <x v="13"/>
    <x v="1"/>
    <x v="2"/>
    <x v="0"/>
    <n v="58037"/>
  </r>
  <r>
    <x v="224"/>
    <x v="7"/>
    <x v="13"/>
    <x v="1"/>
    <x v="2"/>
    <x v="1"/>
    <n v="28859"/>
  </r>
  <r>
    <x v="224"/>
    <x v="7"/>
    <x v="13"/>
    <x v="1"/>
    <x v="3"/>
    <x v="0"/>
    <n v="652"/>
  </r>
  <r>
    <x v="224"/>
    <x v="7"/>
    <x v="13"/>
    <x v="1"/>
    <x v="3"/>
    <x v="1"/>
    <n v="2021"/>
  </r>
  <r>
    <x v="224"/>
    <x v="7"/>
    <x v="13"/>
    <x v="1"/>
    <x v="0"/>
    <x v="0"/>
    <n v="83"/>
  </r>
  <r>
    <x v="224"/>
    <x v="7"/>
    <x v="13"/>
    <x v="1"/>
    <x v="0"/>
    <x v="1"/>
    <n v="399"/>
  </r>
  <r>
    <x v="224"/>
    <x v="7"/>
    <x v="13"/>
    <x v="1"/>
    <x v="5"/>
    <x v="0"/>
    <n v="6"/>
  </r>
  <r>
    <x v="224"/>
    <x v="7"/>
    <x v="13"/>
    <x v="1"/>
    <x v="5"/>
    <x v="1"/>
    <n v="16370"/>
  </r>
  <r>
    <x v="224"/>
    <x v="7"/>
    <x v="14"/>
    <x v="0"/>
    <x v="6"/>
    <x v="0"/>
    <n v="2"/>
  </r>
  <r>
    <x v="224"/>
    <x v="7"/>
    <x v="14"/>
    <x v="0"/>
    <x v="6"/>
    <x v="1"/>
    <n v="608"/>
  </r>
  <r>
    <x v="224"/>
    <x v="7"/>
    <x v="14"/>
    <x v="0"/>
    <x v="1"/>
    <x v="0"/>
    <n v="20"/>
  </r>
  <r>
    <x v="224"/>
    <x v="7"/>
    <x v="14"/>
    <x v="0"/>
    <x v="1"/>
    <x v="1"/>
    <n v="404"/>
  </r>
  <r>
    <x v="224"/>
    <x v="7"/>
    <x v="14"/>
    <x v="0"/>
    <x v="4"/>
    <x v="0"/>
    <n v="35"/>
  </r>
  <r>
    <x v="224"/>
    <x v="7"/>
    <x v="14"/>
    <x v="0"/>
    <x v="4"/>
    <x v="1"/>
    <n v="4363"/>
  </r>
  <r>
    <x v="224"/>
    <x v="7"/>
    <x v="14"/>
    <x v="0"/>
    <x v="0"/>
    <x v="0"/>
    <n v="58"/>
  </r>
  <r>
    <x v="224"/>
    <x v="7"/>
    <x v="14"/>
    <x v="0"/>
    <x v="0"/>
    <x v="1"/>
    <n v="58635"/>
  </r>
  <r>
    <x v="224"/>
    <x v="7"/>
    <x v="14"/>
    <x v="0"/>
    <x v="5"/>
    <x v="0"/>
    <n v="1"/>
  </r>
  <r>
    <x v="224"/>
    <x v="7"/>
    <x v="14"/>
    <x v="0"/>
    <x v="5"/>
    <x v="1"/>
    <n v="0"/>
  </r>
  <r>
    <x v="224"/>
    <x v="7"/>
    <x v="14"/>
    <x v="1"/>
    <x v="1"/>
    <x v="0"/>
    <n v="26534"/>
  </r>
  <r>
    <x v="224"/>
    <x v="7"/>
    <x v="14"/>
    <x v="1"/>
    <x v="1"/>
    <x v="1"/>
    <n v="14137"/>
  </r>
  <r>
    <x v="224"/>
    <x v="7"/>
    <x v="14"/>
    <x v="1"/>
    <x v="2"/>
    <x v="0"/>
    <n v="289223"/>
  </r>
  <r>
    <x v="224"/>
    <x v="7"/>
    <x v="14"/>
    <x v="1"/>
    <x v="2"/>
    <x v="1"/>
    <n v="102029"/>
  </r>
  <r>
    <x v="224"/>
    <x v="7"/>
    <x v="14"/>
    <x v="1"/>
    <x v="3"/>
    <x v="0"/>
    <n v="4318"/>
  </r>
  <r>
    <x v="224"/>
    <x v="7"/>
    <x v="14"/>
    <x v="1"/>
    <x v="3"/>
    <x v="1"/>
    <n v="7715"/>
  </r>
  <r>
    <x v="224"/>
    <x v="7"/>
    <x v="14"/>
    <x v="1"/>
    <x v="0"/>
    <x v="0"/>
    <n v="522"/>
  </r>
  <r>
    <x v="224"/>
    <x v="7"/>
    <x v="14"/>
    <x v="1"/>
    <x v="0"/>
    <x v="1"/>
    <n v="1244"/>
  </r>
  <r>
    <x v="224"/>
    <x v="7"/>
    <x v="14"/>
    <x v="1"/>
    <x v="5"/>
    <x v="0"/>
    <n v="4"/>
  </r>
  <r>
    <x v="224"/>
    <x v="7"/>
    <x v="14"/>
    <x v="1"/>
    <x v="5"/>
    <x v="1"/>
    <n v="253"/>
  </r>
  <r>
    <x v="224"/>
    <x v="7"/>
    <x v="15"/>
    <x v="0"/>
    <x v="6"/>
    <x v="0"/>
    <n v="2"/>
  </r>
  <r>
    <x v="224"/>
    <x v="7"/>
    <x v="15"/>
    <x v="0"/>
    <x v="6"/>
    <x v="1"/>
    <n v="10174"/>
  </r>
  <r>
    <x v="224"/>
    <x v="7"/>
    <x v="15"/>
    <x v="0"/>
    <x v="1"/>
    <x v="0"/>
    <n v="12"/>
  </r>
  <r>
    <x v="224"/>
    <x v="7"/>
    <x v="15"/>
    <x v="0"/>
    <x v="1"/>
    <x v="1"/>
    <n v="134"/>
  </r>
  <r>
    <x v="224"/>
    <x v="7"/>
    <x v="15"/>
    <x v="0"/>
    <x v="0"/>
    <x v="0"/>
    <n v="1"/>
  </r>
  <r>
    <x v="224"/>
    <x v="7"/>
    <x v="15"/>
    <x v="0"/>
    <x v="0"/>
    <x v="1"/>
    <n v="191"/>
  </r>
  <r>
    <x v="224"/>
    <x v="7"/>
    <x v="15"/>
    <x v="1"/>
    <x v="1"/>
    <x v="0"/>
    <n v="3131"/>
  </r>
  <r>
    <x v="224"/>
    <x v="7"/>
    <x v="15"/>
    <x v="1"/>
    <x v="1"/>
    <x v="1"/>
    <n v="3556"/>
  </r>
  <r>
    <x v="224"/>
    <x v="7"/>
    <x v="15"/>
    <x v="1"/>
    <x v="2"/>
    <x v="0"/>
    <n v="32709"/>
  </r>
  <r>
    <x v="224"/>
    <x v="7"/>
    <x v="15"/>
    <x v="1"/>
    <x v="2"/>
    <x v="1"/>
    <n v="22929"/>
  </r>
  <r>
    <x v="224"/>
    <x v="7"/>
    <x v="15"/>
    <x v="1"/>
    <x v="3"/>
    <x v="0"/>
    <n v="629"/>
  </r>
  <r>
    <x v="224"/>
    <x v="7"/>
    <x v="15"/>
    <x v="1"/>
    <x v="3"/>
    <x v="1"/>
    <n v="2643"/>
  </r>
  <r>
    <x v="224"/>
    <x v="7"/>
    <x v="15"/>
    <x v="1"/>
    <x v="0"/>
    <x v="0"/>
    <n v="23"/>
  </r>
  <r>
    <x v="224"/>
    <x v="7"/>
    <x v="15"/>
    <x v="1"/>
    <x v="0"/>
    <x v="1"/>
    <n v="38"/>
  </r>
  <r>
    <x v="224"/>
    <x v="7"/>
    <x v="16"/>
    <x v="0"/>
    <x v="6"/>
    <x v="0"/>
    <n v="2"/>
  </r>
  <r>
    <x v="224"/>
    <x v="7"/>
    <x v="16"/>
    <x v="0"/>
    <x v="6"/>
    <x v="1"/>
    <n v="12890"/>
  </r>
  <r>
    <x v="224"/>
    <x v="7"/>
    <x v="16"/>
    <x v="0"/>
    <x v="1"/>
    <x v="0"/>
    <n v="5"/>
  </r>
  <r>
    <x v="224"/>
    <x v="7"/>
    <x v="16"/>
    <x v="0"/>
    <x v="1"/>
    <x v="1"/>
    <n v="648"/>
  </r>
  <r>
    <x v="224"/>
    <x v="7"/>
    <x v="16"/>
    <x v="0"/>
    <x v="4"/>
    <x v="0"/>
    <n v="1"/>
  </r>
  <r>
    <x v="224"/>
    <x v="7"/>
    <x v="16"/>
    <x v="0"/>
    <x v="4"/>
    <x v="1"/>
    <n v="156"/>
  </r>
  <r>
    <x v="224"/>
    <x v="7"/>
    <x v="16"/>
    <x v="0"/>
    <x v="0"/>
    <x v="0"/>
    <n v="4"/>
  </r>
  <r>
    <x v="224"/>
    <x v="7"/>
    <x v="16"/>
    <x v="0"/>
    <x v="0"/>
    <x v="1"/>
    <n v="1042"/>
  </r>
  <r>
    <x v="224"/>
    <x v="7"/>
    <x v="16"/>
    <x v="1"/>
    <x v="1"/>
    <x v="0"/>
    <n v="3913"/>
  </r>
  <r>
    <x v="224"/>
    <x v="7"/>
    <x v="16"/>
    <x v="1"/>
    <x v="1"/>
    <x v="1"/>
    <n v="6130"/>
  </r>
  <r>
    <x v="224"/>
    <x v="7"/>
    <x v="16"/>
    <x v="1"/>
    <x v="2"/>
    <x v="0"/>
    <n v="35031"/>
  </r>
  <r>
    <x v="224"/>
    <x v="7"/>
    <x v="16"/>
    <x v="1"/>
    <x v="2"/>
    <x v="1"/>
    <n v="27794"/>
  </r>
  <r>
    <x v="224"/>
    <x v="7"/>
    <x v="16"/>
    <x v="1"/>
    <x v="3"/>
    <x v="0"/>
    <n v="603"/>
  </r>
  <r>
    <x v="224"/>
    <x v="7"/>
    <x v="16"/>
    <x v="1"/>
    <x v="3"/>
    <x v="1"/>
    <n v="2748"/>
  </r>
  <r>
    <x v="224"/>
    <x v="7"/>
    <x v="16"/>
    <x v="1"/>
    <x v="0"/>
    <x v="0"/>
    <n v="91"/>
  </r>
  <r>
    <x v="224"/>
    <x v="7"/>
    <x v="16"/>
    <x v="1"/>
    <x v="0"/>
    <x v="1"/>
    <n v="930"/>
  </r>
  <r>
    <x v="225"/>
    <x v="0"/>
    <x v="0"/>
    <x v="0"/>
    <x v="1"/>
    <x v="0"/>
    <n v="10"/>
  </r>
  <r>
    <x v="225"/>
    <x v="0"/>
    <x v="0"/>
    <x v="0"/>
    <x v="1"/>
    <x v="1"/>
    <n v="166"/>
  </r>
  <r>
    <x v="225"/>
    <x v="0"/>
    <x v="0"/>
    <x v="0"/>
    <x v="4"/>
    <x v="0"/>
    <n v="386"/>
  </r>
  <r>
    <x v="225"/>
    <x v="0"/>
    <x v="0"/>
    <x v="0"/>
    <x v="4"/>
    <x v="1"/>
    <n v="49100"/>
  </r>
  <r>
    <x v="225"/>
    <x v="0"/>
    <x v="0"/>
    <x v="0"/>
    <x v="0"/>
    <x v="0"/>
    <n v="522"/>
  </r>
  <r>
    <x v="225"/>
    <x v="0"/>
    <x v="0"/>
    <x v="0"/>
    <x v="0"/>
    <x v="1"/>
    <n v="142878"/>
  </r>
  <r>
    <x v="225"/>
    <x v="0"/>
    <x v="0"/>
    <x v="0"/>
    <x v="5"/>
    <x v="0"/>
    <n v="2"/>
  </r>
  <r>
    <x v="225"/>
    <x v="0"/>
    <x v="0"/>
    <x v="0"/>
    <x v="5"/>
    <x v="1"/>
    <n v="295"/>
  </r>
  <r>
    <x v="225"/>
    <x v="0"/>
    <x v="0"/>
    <x v="1"/>
    <x v="1"/>
    <x v="0"/>
    <n v="36228"/>
  </r>
  <r>
    <x v="225"/>
    <x v="0"/>
    <x v="0"/>
    <x v="1"/>
    <x v="1"/>
    <x v="1"/>
    <n v="13096"/>
  </r>
  <r>
    <x v="225"/>
    <x v="0"/>
    <x v="0"/>
    <x v="1"/>
    <x v="2"/>
    <x v="0"/>
    <n v="1416195"/>
  </r>
  <r>
    <x v="225"/>
    <x v="0"/>
    <x v="0"/>
    <x v="1"/>
    <x v="2"/>
    <x v="1"/>
    <n v="106406"/>
  </r>
  <r>
    <x v="225"/>
    <x v="0"/>
    <x v="0"/>
    <x v="1"/>
    <x v="3"/>
    <x v="0"/>
    <n v="4285"/>
  </r>
  <r>
    <x v="225"/>
    <x v="0"/>
    <x v="0"/>
    <x v="1"/>
    <x v="3"/>
    <x v="1"/>
    <n v="3050"/>
  </r>
  <r>
    <x v="225"/>
    <x v="0"/>
    <x v="0"/>
    <x v="1"/>
    <x v="0"/>
    <x v="0"/>
    <n v="8887"/>
  </r>
  <r>
    <x v="225"/>
    <x v="0"/>
    <x v="0"/>
    <x v="1"/>
    <x v="0"/>
    <x v="1"/>
    <n v="11841"/>
  </r>
  <r>
    <x v="225"/>
    <x v="0"/>
    <x v="0"/>
    <x v="1"/>
    <x v="5"/>
    <x v="0"/>
    <n v="3"/>
  </r>
  <r>
    <x v="225"/>
    <x v="0"/>
    <x v="0"/>
    <x v="1"/>
    <x v="5"/>
    <x v="1"/>
    <n v="863"/>
  </r>
  <r>
    <x v="225"/>
    <x v="1"/>
    <x v="1"/>
    <x v="0"/>
    <x v="6"/>
    <x v="0"/>
    <n v="13"/>
  </r>
  <r>
    <x v="225"/>
    <x v="1"/>
    <x v="1"/>
    <x v="0"/>
    <x v="6"/>
    <x v="1"/>
    <n v="70537"/>
  </r>
  <r>
    <x v="225"/>
    <x v="1"/>
    <x v="1"/>
    <x v="0"/>
    <x v="4"/>
    <x v="0"/>
    <n v="248"/>
  </r>
  <r>
    <x v="225"/>
    <x v="1"/>
    <x v="1"/>
    <x v="0"/>
    <x v="4"/>
    <x v="1"/>
    <n v="32688"/>
  </r>
  <r>
    <x v="225"/>
    <x v="1"/>
    <x v="1"/>
    <x v="0"/>
    <x v="0"/>
    <x v="0"/>
    <n v="173"/>
  </r>
  <r>
    <x v="225"/>
    <x v="1"/>
    <x v="1"/>
    <x v="0"/>
    <x v="0"/>
    <x v="1"/>
    <n v="54366"/>
  </r>
  <r>
    <x v="225"/>
    <x v="1"/>
    <x v="1"/>
    <x v="0"/>
    <x v="5"/>
    <x v="0"/>
    <n v="3"/>
  </r>
  <r>
    <x v="225"/>
    <x v="1"/>
    <x v="1"/>
    <x v="0"/>
    <x v="5"/>
    <x v="1"/>
    <n v="349"/>
  </r>
  <r>
    <x v="225"/>
    <x v="1"/>
    <x v="1"/>
    <x v="1"/>
    <x v="1"/>
    <x v="0"/>
    <n v="23194"/>
  </r>
  <r>
    <x v="225"/>
    <x v="1"/>
    <x v="1"/>
    <x v="1"/>
    <x v="1"/>
    <x v="1"/>
    <n v="5467"/>
  </r>
  <r>
    <x v="225"/>
    <x v="1"/>
    <x v="1"/>
    <x v="1"/>
    <x v="2"/>
    <x v="0"/>
    <n v="601294"/>
  </r>
  <r>
    <x v="225"/>
    <x v="1"/>
    <x v="1"/>
    <x v="1"/>
    <x v="2"/>
    <x v="1"/>
    <n v="33575"/>
  </r>
  <r>
    <x v="225"/>
    <x v="1"/>
    <x v="1"/>
    <x v="1"/>
    <x v="3"/>
    <x v="0"/>
    <n v="2497"/>
  </r>
  <r>
    <x v="225"/>
    <x v="1"/>
    <x v="1"/>
    <x v="1"/>
    <x v="3"/>
    <x v="1"/>
    <n v="936"/>
  </r>
  <r>
    <x v="225"/>
    <x v="1"/>
    <x v="1"/>
    <x v="1"/>
    <x v="0"/>
    <x v="0"/>
    <n v="799"/>
  </r>
  <r>
    <x v="225"/>
    <x v="1"/>
    <x v="1"/>
    <x v="1"/>
    <x v="0"/>
    <x v="1"/>
    <n v="2062"/>
  </r>
  <r>
    <x v="225"/>
    <x v="1"/>
    <x v="1"/>
    <x v="1"/>
    <x v="5"/>
    <x v="0"/>
    <n v="15"/>
  </r>
  <r>
    <x v="225"/>
    <x v="1"/>
    <x v="1"/>
    <x v="1"/>
    <x v="5"/>
    <x v="1"/>
    <n v="3418"/>
  </r>
  <r>
    <x v="225"/>
    <x v="2"/>
    <x v="2"/>
    <x v="0"/>
    <x v="6"/>
    <x v="0"/>
    <n v="4"/>
  </r>
  <r>
    <x v="225"/>
    <x v="2"/>
    <x v="2"/>
    <x v="0"/>
    <x v="6"/>
    <x v="1"/>
    <n v="53098"/>
  </r>
  <r>
    <x v="225"/>
    <x v="2"/>
    <x v="2"/>
    <x v="0"/>
    <x v="1"/>
    <x v="0"/>
    <n v="7"/>
  </r>
  <r>
    <x v="225"/>
    <x v="2"/>
    <x v="2"/>
    <x v="0"/>
    <x v="1"/>
    <x v="1"/>
    <n v="990"/>
  </r>
  <r>
    <x v="225"/>
    <x v="2"/>
    <x v="2"/>
    <x v="0"/>
    <x v="4"/>
    <x v="0"/>
    <n v="208"/>
  </r>
  <r>
    <x v="225"/>
    <x v="2"/>
    <x v="2"/>
    <x v="0"/>
    <x v="4"/>
    <x v="1"/>
    <n v="25219"/>
  </r>
  <r>
    <x v="225"/>
    <x v="2"/>
    <x v="2"/>
    <x v="0"/>
    <x v="0"/>
    <x v="0"/>
    <n v="180"/>
  </r>
  <r>
    <x v="225"/>
    <x v="2"/>
    <x v="2"/>
    <x v="0"/>
    <x v="0"/>
    <x v="1"/>
    <n v="55173"/>
  </r>
  <r>
    <x v="225"/>
    <x v="2"/>
    <x v="2"/>
    <x v="0"/>
    <x v="5"/>
    <x v="0"/>
    <n v="0"/>
  </r>
  <r>
    <x v="225"/>
    <x v="2"/>
    <x v="2"/>
    <x v="0"/>
    <x v="5"/>
    <x v="1"/>
    <n v="567"/>
  </r>
  <r>
    <x v="225"/>
    <x v="2"/>
    <x v="2"/>
    <x v="1"/>
    <x v="1"/>
    <x v="0"/>
    <n v="19351"/>
  </r>
  <r>
    <x v="225"/>
    <x v="2"/>
    <x v="2"/>
    <x v="1"/>
    <x v="1"/>
    <x v="1"/>
    <n v="4403"/>
  </r>
  <r>
    <x v="225"/>
    <x v="2"/>
    <x v="2"/>
    <x v="1"/>
    <x v="2"/>
    <x v="0"/>
    <n v="490583"/>
  </r>
  <r>
    <x v="225"/>
    <x v="2"/>
    <x v="2"/>
    <x v="1"/>
    <x v="2"/>
    <x v="1"/>
    <n v="35251"/>
  </r>
  <r>
    <x v="225"/>
    <x v="2"/>
    <x v="2"/>
    <x v="1"/>
    <x v="3"/>
    <x v="0"/>
    <n v="2508"/>
  </r>
  <r>
    <x v="225"/>
    <x v="2"/>
    <x v="2"/>
    <x v="1"/>
    <x v="3"/>
    <x v="1"/>
    <n v="1145"/>
  </r>
  <r>
    <x v="225"/>
    <x v="2"/>
    <x v="2"/>
    <x v="1"/>
    <x v="0"/>
    <x v="0"/>
    <n v="765"/>
  </r>
  <r>
    <x v="225"/>
    <x v="2"/>
    <x v="2"/>
    <x v="1"/>
    <x v="0"/>
    <x v="1"/>
    <n v="2605"/>
  </r>
  <r>
    <x v="225"/>
    <x v="2"/>
    <x v="2"/>
    <x v="1"/>
    <x v="5"/>
    <x v="0"/>
    <n v="3"/>
  </r>
  <r>
    <x v="225"/>
    <x v="2"/>
    <x v="2"/>
    <x v="1"/>
    <x v="5"/>
    <x v="1"/>
    <n v="2657"/>
  </r>
  <r>
    <x v="225"/>
    <x v="2"/>
    <x v="3"/>
    <x v="0"/>
    <x v="4"/>
    <x v="0"/>
    <n v="1"/>
  </r>
  <r>
    <x v="225"/>
    <x v="2"/>
    <x v="3"/>
    <x v="0"/>
    <x v="4"/>
    <x v="1"/>
    <n v="48"/>
  </r>
  <r>
    <x v="225"/>
    <x v="8"/>
    <x v="17"/>
    <x v="0"/>
    <x v="4"/>
    <x v="0"/>
    <n v="48"/>
  </r>
  <r>
    <x v="225"/>
    <x v="8"/>
    <x v="17"/>
    <x v="0"/>
    <x v="4"/>
    <x v="1"/>
    <n v="3695"/>
  </r>
  <r>
    <x v="225"/>
    <x v="8"/>
    <x v="17"/>
    <x v="0"/>
    <x v="0"/>
    <x v="0"/>
    <n v="64"/>
  </r>
  <r>
    <x v="225"/>
    <x v="8"/>
    <x v="17"/>
    <x v="0"/>
    <x v="0"/>
    <x v="1"/>
    <n v="9930"/>
  </r>
  <r>
    <x v="225"/>
    <x v="8"/>
    <x v="17"/>
    <x v="1"/>
    <x v="1"/>
    <x v="0"/>
    <n v="5233"/>
  </r>
  <r>
    <x v="225"/>
    <x v="8"/>
    <x v="17"/>
    <x v="1"/>
    <x v="1"/>
    <x v="1"/>
    <n v="941"/>
  </r>
  <r>
    <x v="225"/>
    <x v="8"/>
    <x v="17"/>
    <x v="1"/>
    <x v="2"/>
    <x v="0"/>
    <n v="69084"/>
  </r>
  <r>
    <x v="225"/>
    <x v="8"/>
    <x v="17"/>
    <x v="1"/>
    <x v="2"/>
    <x v="1"/>
    <n v="5521"/>
  </r>
  <r>
    <x v="225"/>
    <x v="8"/>
    <x v="17"/>
    <x v="1"/>
    <x v="3"/>
    <x v="0"/>
    <n v="263"/>
  </r>
  <r>
    <x v="225"/>
    <x v="8"/>
    <x v="17"/>
    <x v="1"/>
    <x v="3"/>
    <x v="1"/>
    <n v="95"/>
  </r>
  <r>
    <x v="225"/>
    <x v="8"/>
    <x v="17"/>
    <x v="1"/>
    <x v="0"/>
    <x v="0"/>
    <n v="127"/>
  </r>
  <r>
    <x v="225"/>
    <x v="8"/>
    <x v="17"/>
    <x v="1"/>
    <x v="0"/>
    <x v="1"/>
    <n v="577"/>
  </r>
  <r>
    <x v="225"/>
    <x v="3"/>
    <x v="4"/>
    <x v="0"/>
    <x v="6"/>
    <x v="0"/>
    <n v="4"/>
  </r>
  <r>
    <x v="225"/>
    <x v="3"/>
    <x v="4"/>
    <x v="0"/>
    <x v="6"/>
    <x v="1"/>
    <n v="32180"/>
  </r>
  <r>
    <x v="225"/>
    <x v="3"/>
    <x v="4"/>
    <x v="0"/>
    <x v="1"/>
    <x v="0"/>
    <n v="33"/>
  </r>
  <r>
    <x v="225"/>
    <x v="3"/>
    <x v="4"/>
    <x v="0"/>
    <x v="1"/>
    <x v="1"/>
    <n v="781"/>
  </r>
  <r>
    <x v="225"/>
    <x v="3"/>
    <x v="4"/>
    <x v="0"/>
    <x v="4"/>
    <x v="0"/>
    <n v="166"/>
  </r>
  <r>
    <x v="225"/>
    <x v="3"/>
    <x v="4"/>
    <x v="0"/>
    <x v="4"/>
    <x v="1"/>
    <n v="22906"/>
  </r>
  <r>
    <x v="225"/>
    <x v="3"/>
    <x v="4"/>
    <x v="0"/>
    <x v="0"/>
    <x v="0"/>
    <n v="208"/>
  </r>
  <r>
    <x v="225"/>
    <x v="3"/>
    <x v="4"/>
    <x v="0"/>
    <x v="0"/>
    <x v="1"/>
    <n v="215703"/>
  </r>
  <r>
    <x v="225"/>
    <x v="3"/>
    <x v="4"/>
    <x v="0"/>
    <x v="5"/>
    <x v="0"/>
    <n v="10"/>
  </r>
  <r>
    <x v="225"/>
    <x v="3"/>
    <x v="4"/>
    <x v="0"/>
    <x v="5"/>
    <x v="1"/>
    <n v="1757"/>
  </r>
  <r>
    <x v="225"/>
    <x v="3"/>
    <x v="4"/>
    <x v="1"/>
    <x v="1"/>
    <x v="0"/>
    <n v="24779"/>
  </r>
  <r>
    <x v="225"/>
    <x v="3"/>
    <x v="4"/>
    <x v="1"/>
    <x v="1"/>
    <x v="1"/>
    <n v="6916"/>
  </r>
  <r>
    <x v="225"/>
    <x v="3"/>
    <x v="4"/>
    <x v="1"/>
    <x v="2"/>
    <x v="0"/>
    <n v="601248"/>
  </r>
  <r>
    <x v="225"/>
    <x v="3"/>
    <x v="4"/>
    <x v="1"/>
    <x v="2"/>
    <x v="1"/>
    <n v="37603"/>
  </r>
  <r>
    <x v="225"/>
    <x v="3"/>
    <x v="4"/>
    <x v="1"/>
    <x v="3"/>
    <x v="0"/>
    <n v="3088"/>
  </r>
  <r>
    <x v="225"/>
    <x v="3"/>
    <x v="4"/>
    <x v="1"/>
    <x v="3"/>
    <x v="1"/>
    <n v="1503"/>
  </r>
  <r>
    <x v="225"/>
    <x v="3"/>
    <x v="4"/>
    <x v="1"/>
    <x v="0"/>
    <x v="0"/>
    <n v="1605"/>
  </r>
  <r>
    <x v="225"/>
    <x v="3"/>
    <x v="4"/>
    <x v="1"/>
    <x v="0"/>
    <x v="1"/>
    <n v="3431"/>
  </r>
  <r>
    <x v="225"/>
    <x v="3"/>
    <x v="4"/>
    <x v="1"/>
    <x v="5"/>
    <x v="0"/>
    <n v="10"/>
  </r>
  <r>
    <x v="225"/>
    <x v="3"/>
    <x v="4"/>
    <x v="1"/>
    <x v="5"/>
    <x v="1"/>
    <n v="5387"/>
  </r>
  <r>
    <x v="225"/>
    <x v="4"/>
    <x v="5"/>
    <x v="0"/>
    <x v="6"/>
    <x v="0"/>
    <n v="5"/>
  </r>
  <r>
    <x v="225"/>
    <x v="4"/>
    <x v="5"/>
    <x v="0"/>
    <x v="6"/>
    <x v="1"/>
    <n v="356534"/>
  </r>
  <r>
    <x v="225"/>
    <x v="4"/>
    <x v="5"/>
    <x v="0"/>
    <x v="4"/>
    <x v="0"/>
    <n v="362"/>
  </r>
  <r>
    <x v="225"/>
    <x v="4"/>
    <x v="5"/>
    <x v="0"/>
    <x v="4"/>
    <x v="1"/>
    <n v="48523"/>
  </r>
  <r>
    <x v="225"/>
    <x v="4"/>
    <x v="5"/>
    <x v="0"/>
    <x v="0"/>
    <x v="0"/>
    <n v="469"/>
  </r>
  <r>
    <x v="225"/>
    <x v="4"/>
    <x v="5"/>
    <x v="0"/>
    <x v="0"/>
    <x v="1"/>
    <n v="77417"/>
  </r>
  <r>
    <x v="225"/>
    <x v="4"/>
    <x v="5"/>
    <x v="1"/>
    <x v="1"/>
    <x v="0"/>
    <n v="69480"/>
  </r>
  <r>
    <x v="225"/>
    <x v="4"/>
    <x v="5"/>
    <x v="1"/>
    <x v="1"/>
    <x v="1"/>
    <n v="20484"/>
  </r>
  <r>
    <x v="225"/>
    <x v="4"/>
    <x v="5"/>
    <x v="1"/>
    <x v="2"/>
    <x v="0"/>
    <n v="2159424"/>
  </r>
  <r>
    <x v="225"/>
    <x v="4"/>
    <x v="5"/>
    <x v="1"/>
    <x v="2"/>
    <x v="1"/>
    <n v="134312"/>
  </r>
  <r>
    <x v="225"/>
    <x v="4"/>
    <x v="5"/>
    <x v="1"/>
    <x v="3"/>
    <x v="0"/>
    <n v="5855"/>
  </r>
  <r>
    <x v="225"/>
    <x v="4"/>
    <x v="5"/>
    <x v="1"/>
    <x v="3"/>
    <x v="1"/>
    <n v="5812"/>
  </r>
  <r>
    <x v="225"/>
    <x v="4"/>
    <x v="5"/>
    <x v="1"/>
    <x v="0"/>
    <x v="0"/>
    <n v="6032"/>
  </r>
  <r>
    <x v="225"/>
    <x v="4"/>
    <x v="5"/>
    <x v="1"/>
    <x v="0"/>
    <x v="1"/>
    <n v="12495"/>
  </r>
  <r>
    <x v="225"/>
    <x v="4"/>
    <x v="5"/>
    <x v="1"/>
    <x v="5"/>
    <x v="0"/>
    <n v="2"/>
  </r>
  <r>
    <x v="225"/>
    <x v="4"/>
    <x v="5"/>
    <x v="1"/>
    <x v="5"/>
    <x v="1"/>
    <n v="413"/>
  </r>
  <r>
    <x v="225"/>
    <x v="5"/>
    <x v="6"/>
    <x v="0"/>
    <x v="6"/>
    <x v="0"/>
    <n v="4"/>
  </r>
  <r>
    <x v="225"/>
    <x v="5"/>
    <x v="6"/>
    <x v="0"/>
    <x v="6"/>
    <x v="1"/>
    <n v="41617"/>
  </r>
  <r>
    <x v="225"/>
    <x v="5"/>
    <x v="6"/>
    <x v="0"/>
    <x v="1"/>
    <x v="0"/>
    <n v="2"/>
  </r>
  <r>
    <x v="225"/>
    <x v="5"/>
    <x v="6"/>
    <x v="0"/>
    <x v="1"/>
    <x v="1"/>
    <n v="42"/>
  </r>
  <r>
    <x v="225"/>
    <x v="5"/>
    <x v="6"/>
    <x v="0"/>
    <x v="4"/>
    <x v="0"/>
    <n v="72"/>
  </r>
  <r>
    <x v="225"/>
    <x v="5"/>
    <x v="6"/>
    <x v="0"/>
    <x v="4"/>
    <x v="1"/>
    <n v="9774"/>
  </r>
  <r>
    <x v="225"/>
    <x v="5"/>
    <x v="6"/>
    <x v="0"/>
    <x v="0"/>
    <x v="0"/>
    <n v="155"/>
  </r>
  <r>
    <x v="225"/>
    <x v="5"/>
    <x v="6"/>
    <x v="0"/>
    <x v="0"/>
    <x v="1"/>
    <n v="22692"/>
  </r>
  <r>
    <x v="225"/>
    <x v="5"/>
    <x v="6"/>
    <x v="1"/>
    <x v="1"/>
    <x v="0"/>
    <n v="5138"/>
  </r>
  <r>
    <x v="225"/>
    <x v="5"/>
    <x v="6"/>
    <x v="1"/>
    <x v="1"/>
    <x v="1"/>
    <n v="2061"/>
  </r>
  <r>
    <x v="225"/>
    <x v="5"/>
    <x v="6"/>
    <x v="1"/>
    <x v="2"/>
    <x v="0"/>
    <n v="204439"/>
  </r>
  <r>
    <x v="225"/>
    <x v="5"/>
    <x v="6"/>
    <x v="1"/>
    <x v="2"/>
    <x v="1"/>
    <n v="8629"/>
  </r>
  <r>
    <x v="225"/>
    <x v="5"/>
    <x v="6"/>
    <x v="1"/>
    <x v="3"/>
    <x v="0"/>
    <n v="1041"/>
  </r>
  <r>
    <x v="225"/>
    <x v="5"/>
    <x v="6"/>
    <x v="1"/>
    <x v="3"/>
    <x v="1"/>
    <n v="397"/>
  </r>
  <r>
    <x v="225"/>
    <x v="5"/>
    <x v="6"/>
    <x v="1"/>
    <x v="0"/>
    <x v="0"/>
    <n v="1519"/>
  </r>
  <r>
    <x v="225"/>
    <x v="5"/>
    <x v="6"/>
    <x v="1"/>
    <x v="0"/>
    <x v="1"/>
    <n v="1110"/>
  </r>
  <r>
    <x v="225"/>
    <x v="5"/>
    <x v="7"/>
    <x v="0"/>
    <x v="6"/>
    <x v="0"/>
    <n v="5"/>
  </r>
  <r>
    <x v="225"/>
    <x v="5"/>
    <x v="7"/>
    <x v="0"/>
    <x v="6"/>
    <x v="1"/>
    <n v="9926"/>
  </r>
  <r>
    <x v="225"/>
    <x v="5"/>
    <x v="7"/>
    <x v="0"/>
    <x v="1"/>
    <x v="0"/>
    <n v="2"/>
  </r>
  <r>
    <x v="225"/>
    <x v="5"/>
    <x v="7"/>
    <x v="0"/>
    <x v="1"/>
    <x v="1"/>
    <n v="30"/>
  </r>
  <r>
    <x v="225"/>
    <x v="5"/>
    <x v="7"/>
    <x v="0"/>
    <x v="4"/>
    <x v="0"/>
    <n v="116"/>
  </r>
  <r>
    <x v="225"/>
    <x v="5"/>
    <x v="7"/>
    <x v="0"/>
    <x v="4"/>
    <x v="1"/>
    <n v="14370"/>
  </r>
  <r>
    <x v="225"/>
    <x v="5"/>
    <x v="7"/>
    <x v="0"/>
    <x v="0"/>
    <x v="0"/>
    <n v="62"/>
  </r>
  <r>
    <x v="225"/>
    <x v="5"/>
    <x v="7"/>
    <x v="0"/>
    <x v="0"/>
    <x v="1"/>
    <n v="37645"/>
  </r>
  <r>
    <x v="225"/>
    <x v="5"/>
    <x v="7"/>
    <x v="1"/>
    <x v="1"/>
    <x v="0"/>
    <n v="5253"/>
  </r>
  <r>
    <x v="225"/>
    <x v="5"/>
    <x v="7"/>
    <x v="1"/>
    <x v="1"/>
    <x v="1"/>
    <n v="1613"/>
  </r>
  <r>
    <x v="225"/>
    <x v="5"/>
    <x v="7"/>
    <x v="1"/>
    <x v="2"/>
    <x v="0"/>
    <n v="217987"/>
  </r>
  <r>
    <x v="225"/>
    <x v="5"/>
    <x v="7"/>
    <x v="1"/>
    <x v="2"/>
    <x v="1"/>
    <n v="10336"/>
  </r>
  <r>
    <x v="225"/>
    <x v="5"/>
    <x v="7"/>
    <x v="1"/>
    <x v="3"/>
    <x v="0"/>
    <n v="715"/>
  </r>
  <r>
    <x v="225"/>
    <x v="5"/>
    <x v="7"/>
    <x v="1"/>
    <x v="3"/>
    <x v="1"/>
    <n v="228"/>
  </r>
  <r>
    <x v="225"/>
    <x v="5"/>
    <x v="7"/>
    <x v="1"/>
    <x v="0"/>
    <x v="0"/>
    <n v="858"/>
  </r>
  <r>
    <x v="225"/>
    <x v="5"/>
    <x v="7"/>
    <x v="1"/>
    <x v="0"/>
    <x v="1"/>
    <n v="1026"/>
  </r>
  <r>
    <x v="225"/>
    <x v="6"/>
    <x v="8"/>
    <x v="0"/>
    <x v="6"/>
    <x v="0"/>
    <n v="2"/>
  </r>
  <r>
    <x v="225"/>
    <x v="6"/>
    <x v="8"/>
    <x v="0"/>
    <x v="6"/>
    <x v="1"/>
    <n v="57640"/>
  </r>
  <r>
    <x v="225"/>
    <x v="6"/>
    <x v="8"/>
    <x v="0"/>
    <x v="1"/>
    <x v="0"/>
    <n v="1"/>
  </r>
  <r>
    <x v="225"/>
    <x v="6"/>
    <x v="8"/>
    <x v="0"/>
    <x v="1"/>
    <x v="1"/>
    <n v="0"/>
  </r>
  <r>
    <x v="225"/>
    <x v="6"/>
    <x v="8"/>
    <x v="0"/>
    <x v="4"/>
    <x v="0"/>
    <n v="17"/>
  </r>
  <r>
    <x v="225"/>
    <x v="6"/>
    <x v="8"/>
    <x v="0"/>
    <x v="4"/>
    <x v="1"/>
    <n v="2532"/>
  </r>
  <r>
    <x v="225"/>
    <x v="6"/>
    <x v="8"/>
    <x v="0"/>
    <x v="0"/>
    <x v="0"/>
    <n v="23"/>
  </r>
  <r>
    <x v="225"/>
    <x v="6"/>
    <x v="8"/>
    <x v="0"/>
    <x v="0"/>
    <x v="1"/>
    <n v="32465"/>
  </r>
  <r>
    <x v="225"/>
    <x v="6"/>
    <x v="8"/>
    <x v="1"/>
    <x v="1"/>
    <x v="0"/>
    <n v="6795"/>
  </r>
  <r>
    <x v="225"/>
    <x v="6"/>
    <x v="8"/>
    <x v="1"/>
    <x v="1"/>
    <x v="1"/>
    <n v="1403"/>
  </r>
  <r>
    <x v="225"/>
    <x v="6"/>
    <x v="8"/>
    <x v="1"/>
    <x v="2"/>
    <x v="0"/>
    <n v="126708"/>
  </r>
  <r>
    <x v="225"/>
    <x v="6"/>
    <x v="8"/>
    <x v="1"/>
    <x v="2"/>
    <x v="1"/>
    <n v="12508"/>
  </r>
  <r>
    <x v="225"/>
    <x v="6"/>
    <x v="8"/>
    <x v="1"/>
    <x v="3"/>
    <x v="0"/>
    <n v="963"/>
  </r>
  <r>
    <x v="225"/>
    <x v="6"/>
    <x v="8"/>
    <x v="1"/>
    <x v="3"/>
    <x v="1"/>
    <n v="1076"/>
  </r>
  <r>
    <x v="225"/>
    <x v="6"/>
    <x v="8"/>
    <x v="1"/>
    <x v="0"/>
    <x v="0"/>
    <n v="269"/>
  </r>
  <r>
    <x v="225"/>
    <x v="6"/>
    <x v="8"/>
    <x v="1"/>
    <x v="0"/>
    <x v="1"/>
    <n v="462"/>
  </r>
  <r>
    <x v="225"/>
    <x v="6"/>
    <x v="9"/>
    <x v="0"/>
    <x v="6"/>
    <x v="0"/>
    <n v="7"/>
  </r>
  <r>
    <x v="225"/>
    <x v="6"/>
    <x v="9"/>
    <x v="0"/>
    <x v="6"/>
    <x v="1"/>
    <n v="62622"/>
  </r>
  <r>
    <x v="225"/>
    <x v="6"/>
    <x v="9"/>
    <x v="0"/>
    <x v="1"/>
    <x v="0"/>
    <n v="20"/>
  </r>
  <r>
    <x v="225"/>
    <x v="6"/>
    <x v="9"/>
    <x v="0"/>
    <x v="1"/>
    <x v="1"/>
    <n v="304"/>
  </r>
  <r>
    <x v="225"/>
    <x v="6"/>
    <x v="9"/>
    <x v="0"/>
    <x v="4"/>
    <x v="0"/>
    <n v="213"/>
  </r>
  <r>
    <x v="225"/>
    <x v="6"/>
    <x v="9"/>
    <x v="0"/>
    <x v="4"/>
    <x v="1"/>
    <n v="24636"/>
  </r>
  <r>
    <x v="225"/>
    <x v="6"/>
    <x v="9"/>
    <x v="0"/>
    <x v="0"/>
    <x v="0"/>
    <n v="182"/>
  </r>
  <r>
    <x v="225"/>
    <x v="6"/>
    <x v="9"/>
    <x v="0"/>
    <x v="0"/>
    <x v="1"/>
    <n v="92588"/>
  </r>
  <r>
    <x v="225"/>
    <x v="6"/>
    <x v="9"/>
    <x v="0"/>
    <x v="5"/>
    <x v="0"/>
    <n v="0"/>
  </r>
  <r>
    <x v="225"/>
    <x v="6"/>
    <x v="9"/>
    <x v="0"/>
    <x v="5"/>
    <x v="1"/>
    <n v="1751"/>
  </r>
  <r>
    <x v="225"/>
    <x v="6"/>
    <x v="9"/>
    <x v="1"/>
    <x v="1"/>
    <x v="0"/>
    <n v="46492"/>
  </r>
  <r>
    <x v="225"/>
    <x v="6"/>
    <x v="9"/>
    <x v="1"/>
    <x v="1"/>
    <x v="1"/>
    <n v="11399"/>
  </r>
  <r>
    <x v="225"/>
    <x v="6"/>
    <x v="9"/>
    <x v="1"/>
    <x v="2"/>
    <x v="0"/>
    <n v="915049"/>
  </r>
  <r>
    <x v="225"/>
    <x v="6"/>
    <x v="9"/>
    <x v="1"/>
    <x v="2"/>
    <x v="1"/>
    <n v="92335"/>
  </r>
  <r>
    <x v="225"/>
    <x v="6"/>
    <x v="9"/>
    <x v="1"/>
    <x v="3"/>
    <x v="0"/>
    <n v="5599"/>
  </r>
  <r>
    <x v="225"/>
    <x v="6"/>
    <x v="9"/>
    <x v="1"/>
    <x v="3"/>
    <x v="1"/>
    <n v="4418"/>
  </r>
  <r>
    <x v="225"/>
    <x v="6"/>
    <x v="9"/>
    <x v="1"/>
    <x v="0"/>
    <x v="0"/>
    <n v="2161"/>
  </r>
  <r>
    <x v="225"/>
    <x v="6"/>
    <x v="9"/>
    <x v="1"/>
    <x v="0"/>
    <x v="1"/>
    <n v="4336"/>
  </r>
  <r>
    <x v="225"/>
    <x v="6"/>
    <x v="9"/>
    <x v="1"/>
    <x v="5"/>
    <x v="0"/>
    <n v="32"/>
  </r>
  <r>
    <x v="225"/>
    <x v="6"/>
    <x v="9"/>
    <x v="1"/>
    <x v="5"/>
    <x v="1"/>
    <n v="16028"/>
  </r>
  <r>
    <x v="225"/>
    <x v="6"/>
    <x v="10"/>
    <x v="0"/>
    <x v="4"/>
    <x v="0"/>
    <n v="11"/>
  </r>
  <r>
    <x v="225"/>
    <x v="6"/>
    <x v="10"/>
    <x v="0"/>
    <x v="4"/>
    <x v="1"/>
    <n v="1239"/>
  </r>
  <r>
    <x v="225"/>
    <x v="6"/>
    <x v="10"/>
    <x v="0"/>
    <x v="0"/>
    <x v="0"/>
    <n v="12"/>
  </r>
  <r>
    <x v="225"/>
    <x v="6"/>
    <x v="10"/>
    <x v="0"/>
    <x v="0"/>
    <x v="1"/>
    <n v="1770"/>
  </r>
  <r>
    <x v="225"/>
    <x v="6"/>
    <x v="10"/>
    <x v="1"/>
    <x v="1"/>
    <x v="0"/>
    <n v="7721"/>
  </r>
  <r>
    <x v="225"/>
    <x v="6"/>
    <x v="10"/>
    <x v="1"/>
    <x v="1"/>
    <x v="1"/>
    <n v="982"/>
  </r>
  <r>
    <x v="225"/>
    <x v="6"/>
    <x v="10"/>
    <x v="1"/>
    <x v="2"/>
    <x v="0"/>
    <n v="100029"/>
  </r>
  <r>
    <x v="225"/>
    <x v="6"/>
    <x v="10"/>
    <x v="1"/>
    <x v="2"/>
    <x v="1"/>
    <n v="19152"/>
  </r>
  <r>
    <x v="225"/>
    <x v="6"/>
    <x v="10"/>
    <x v="1"/>
    <x v="3"/>
    <x v="0"/>
    <n v="1514"/>
  </r>
  <r>
    <x v="225"/>
    <x v="6"/>
    <x v="10"/>
    <x v="1"/>
    <x v="3"/>
    <x v="1"/>
    <n v="569"/>
  </r>
  <r>
    <x v="225"/>
    <x v="6"/>
    <x v="10"/>
    <x v="1"/>
    <x v="0"/>
    <x v="0"/>
    <n v="186"/>
  </r>
  <r>
    <x v="225"/>
    <x v="6"/>
    <x v="10"/>
    <x v="1"/>
    <x v="0"/>
    <x v="1"/>
    <n v="317"/>
  </r>
  <r>
    <x v="225"/>
    <x v="6"/>
    <x v="11"/>
    <x v="0"/>
    <x v="0"/>
    <x v="0"/>
    <n v="1"/>
  </r>
  <r>
    <x v="225"/>
    <x v="6"/>
    <x v="11"/>
    <x v="0"/>
    <x v="0"/>
    <x v="1"/>
    <n v="42"/>
  </r>
  <r>
    <x v="225"/>
    <x v="6"/>
    <x v="11"/>
    <x v="1"/>
    <x v="1"/>
    <x v="0"/>
    <n v="283"/>
  </r>
  <r>
    <x v="225"/>
    <x v="6"/>
    <x v="11"/>
    <x v="1"/>
    <x v="1"/>
    <x v="1"/>
    <n v="44"/>
  </r>
  <r>
    <x v="225"/>
    <x v="6"/>
    <x v="11"/>
    <x v="1"/>
    <x v="2"/>
    <x v="0"/>
    <n v="3749"/>
  </r>
  <r>
    <x v="225"/>
    <x v="6"/>
    <x v="11"/>
    <x v="1"/>
    <x v="2"/>
    <x v="1"/>
    <n v="913"/>
  </r>
  <r>
    <x v="225"/>
    <x v="6"/>
    <x v="11"/>
    <x v="1"/>
    <x v="3"/>
    <x v="0"/>
    <n v="107"/>
  </r>
  <r>
    <x v="225"/>
    <x v="6"/>
    <x v="11"/>
    <x v="1"/>
    <x v="3"/>
    <x v="1"/>
    <n v="50"/>
  </r>
  <r>
    <x v="225"/>
    <x v="6"/>
    <x v="11"/>
    <x v="1"/>
    <x v="0"/>
    <x v="0"/>
    <n v="3"/>
  </r>
  <r>
    <x v="225"/>
    <x v="6"/>
    <x v="11"/>
    <x v="1"/>
    <x v="0"/>
    <x v="1"/>
    <n v="1"/>
  </r>
  <r>
    <x v="225"/>
    <x v="7"/>
    <x v="12"/>
    <x v="0"/>
    <x v="6"/>
    <x v="0"/>
    <n v="1"/>
  </r>
  <r>
    <x v="225"/>
    <x v="7"/>
    <x v="12"/>
    <x v="0"/>
    <x v="6"/>
    <x v="1"/>
    <n v="4404"/>
  </r>
  <r>
    <x v="225"/>
    <x v="7"/>
    <x v="12"/>
    <x v="0"/>
    <x v="4"/>
    <x v="0"/>
    <n v="10"/>
  </r>
  <r>
    <x v="225"/>
    <x v="7"/>
    <x v="12"/>
    <x v="0"/>
    <x v="4"/>
    <x v="1"/>
    <n v="1087"/>
  </r>
  <r>
    <x v="225"/>
    <x v="7"/>
    <x v="12"/>
    <x v="0"/>
    <x v="0"/>
    <x v="0"/>
    <n v="32"/>
  </r>
  <r>
    <x v="225"/>
    <x v="7"/>
    <x v="12"/>
    <x v="0"/>
    <x v="0"/>
    <x v="1"/>
    <n v="62858"/>
  </r>
  <r>
    <x v="225"/>
    <x v="7"/>
    <x v="12"/>
    <x v="1"/>
    <x v="1"/>
    <x v="0"/>
    <n v="9401"/>
  </r>
  <r>
    <x v="225"/>
    <x v="7"/>
    <x v="12"/>
    <x v="1"/>
    <x v="1"/>
    <x v="1"/>
    <n v="2914"/>
  </r>
  <r>
    <x v="225"/>
    <x v="7"/>
    <x v="12"/>
    <x v="1"/>
    <x v="2"/>
    <x v="0"/>
    <n v="108094"/>
  </r>
  <r>
    <x v="225"/>
    <x v="7"/>
    <x v="12"/>
    <x v="1"/>
    <x v="2"/>
    <x v="1"/>
    <n v="28002"/>
  </r>
  <r>
    <x v="225"/>
    <x v="7"/>
    <x v="12"/>
    <x v="1"/>
    <x v="3"/>
    <x v="0"/>
    <n v="1632"/>
  </r>
  <r>
    <x v="225"/>
    <x v="7"/>
    <x v="12"/>
    <x v="1"/>
    <x v="3"/>
    <x v="1"/>
    <n v="1688"/>
  </r>
  <r>
    <x v="225"/>
    <x v="7"/>
    <x v="12"/>
    <x v="1"/>
    <x v="0"/>
    <x v="0"/>
    <n v="196"/>
  </r>
  <r>
    <x v="225"/>
    <x v="7"/>
    <x v="12"/>
    <x v="1"/>
    <x v="0"/>
    <x v="1"/>
    <n v="600"/>
  </r>
  <r>
    <x v="225"/>
    <x v="7"/>
    <x v="13"/>
    <x v="0"/>
    <x v="6"/>
    <x v="0"/>
    <n v="3"/>
  </r>
  <r>
    <x v="225"/>
    <x v="7"/>
    <x v="13"/>
    <x v="0"/>
    <x v="6"/>
    <x v="1"/>
    <n v="22866"/>
  </r>
  <r>
    <x v="225"/>
    <x v="7"/>
    <x v="13"/>
    <x v="0"/>
    <x v="1"/>
    <x v="0"/>
    <n v="9"/>
  </r>
  <r>
    <x v="225"/>
    <x v="7"/>
    <x v="13"/>
    <x v="0"/>
    <x v="1"/>
    <x v="1"/>
    <n v="1296"/>
  </r>
  <r>
    <x v="225"/>
    <x v="7"/>
    <x v="13"/>
    <x v="0"/>
    <x v="4"/>
    <x v="0"/>
    <n v="1"/>
  </r>
  <r>
    <x v="225"/>
    <x v="7"/>
    <x v="13"/>
    <x v="0"/>
    <x v="4"/>
    <x v="1"/>
    <n v="131"/>
  </r>
  <r>
    <x v="225"/>
    <x v="7"/>
    <x v="13"/>
    <x v="0"/>
    <x v="0"/>
    <x v="0"/>
    <n v="14"/>
  </r>
  <r>
    <x v="225"/>
    <x v="7"/>
    <x v="13"/>
    <x v="0"/>
    <x v="0"/>
    <x v="1"/>
    <n v="35876"/>
  </r>
  <r>
    <x v="225"/>
    <x v="7"/>
    <x v="13"/>
    <x v="0"/>
    <x v="5"/>
    <x v="0"/>
    <n v="2"/>
  </r>
  <r>
    <x v="225"/>
    <x v="7"/>
    <x v="13"/>
    <x v="0"/>
    <x v="5"/>
    <x v="1"/>
    <n v="37"/>
  </r>
  <r>
    <x v="225"/>
    <x v="7"/>
    <x v="13"/>
    <x v="1"/>
    <x v="1"/>
    <x v="0"/>
    <n v="4966"/>
  </r>
  <r>
    <x v="225"/>
    <x v="7"/>
    <x v="13"/>
    <x v="1"/>
    <x v="1"/>
    <x v="1"/>
    <n v="1877"/>
  </r>
  <r>
    <x v="225"/>
    <x v="7"/>
    <x v="13"/>
    <x v="1"/>
    <x v="2"/>
    <x v="0"/>
    <n v="58170"/>
  </r>
  <r>
    <x v="225"/>
    <x v="7"/>
    <x v="13"/>
    <x v="1"/>
    <x v="2"/>
    <x v="1"/>
    <n v="18626"/>
  </r>
  <r>
    <x v="225"/>
    <x v="7"/>
    <x v="13"/>
    <x v="1"/>
    <x v="3"/>
    <x v="0"/>
    <n v="655"/>
  </r>
  <r>
    <x v="225"/>
    <x v="7"/>
    <x v="13"/>
    <x v="1"/>
    <x v="3"/>
    <x v="1"/>
    <n v="1489"/>
  </r>
  <r>
    <x v="225"/>
    <x v="7"/>
    <x v="13"/>
    <x v="1"/>
    <x v="0"/>
    <x v="0"/>
    <n v="83"/>
  </r>
  <r>
    <x v="225"/>
    <x v="7"/>
    <x v="13"/>
    <x v="1"/>
    <x v="0"/>
    <x v="1"/>
    <n v="304"/>
  </r>
  <r>
    <x v="225"/>
    <x v="7"/>
    <x v="13"/>
    <x v="1"/>
    <x v="5"/>
    <x v="0"/>
    <n v="6"/>
  </r>
  <r>
    <x v="225"/>
    <x v="7"/>
    <x v="13"/>
    <x v="1"/>
    <x v="5"/>
    <x v="1"/>
    <n v="12756"/>
  </r>
  <r>
    <x v="225"/>
    <x v="7"/>
    <x v="14"/>
    <x v="0"/>
    <x v="6"/>
    <x v="0"/>
    <n v="2"/>
  </r>
  <r>
    <x v="225"/>
    <x v="7"/>
    <x v="14"/>
    <x v="0"/>
    <x v="6"/>
    <x v="1"/>
    <n v="628"/>
  </r>
  <r>
    <x v="225"/>
    <x v="7"/>
    <x v="14"/>
    <x v="0"/>
    <x v="1"/>
    <x v="0"/>
    <n v="20"/>
  </r>
  <r>
    <x v="225"/>
    <x v="7"/>
    <x v="14"/>
    <x v="0"/>
    <x v="1"/>
    <x v="1"/>
    <n v="305"/>
  </r>
  <r>
    <x v="225"/>
    <x v="7"/>
    <x v="14"/>
    <x v="0"/>
    <x v="4"/>
    <x v="0"/>
    <n v="35"/>
  </r>
  <r>
    <x v="225"/>
    <x v="7"/>
    <x v="14"/>
    <x v="0"/>
    <x v="4"/>
    <x v="1"/>
    <n v="4688"/>
  </r>
  <r>
    <x v="225"/>
    <x v="7"/>
    <x v="14"/>
    <x v="0"/>
    <x v="0"/>
    <x v="0"/>
    <n v="56"/>
  </r>
  <r>
    <x v="225"/>
    <x v="7"/>
    <x v="14"/>
    <x v="0"/>
    <x v="0"/>
    <x v="1"/>
    <n v="55458"/>
  </r>
  <r>
    <x v="225"/>
    <x v="7"/>
    <x v="14"/>
    <x v="0"/>
    <x v="5"/>
    <x v="0"/>
    <n v="1"/>
  </r>
  <r>
    <x v="225"/>
    <x v="7"/>
    <x v="14"/>
    <x v="0"/>
    <x v="5"/>
    <x v="1"/>
    <n v="0"/>
  </r>
  <r>
    <x v="225"/>
    <x v="7"/>
    <x v="14"/>
    <x v="1"/>
    <x v="1"/>
    <x v="0"/>
    <n v="26593"/>
  </r>
  <r>
    <x v="225"/>
    <x v="7"/>
    <x v="14"/>
    <x v="1"/>
    <x v="1"/>
    <x v="1"/>
    <n v="8970"/>
  </r>
  <r>
    <x v="225"/>
    <x v="7"/>
    <x v="14"/>
    <x v="1"/>
    <x v="2"/>
    <x v="0"/>
    <n v="289895"/>
  </r>
  <r>
    <x v="225"/>
    <x v="7"/>
    <x v="14"/>
    <x v="1"/>
    <x v="2"/>
    <x v="1"/>
    <n v="72368"/>
  </r>
  <r>
    <x v="225"/>
    <x v="7"/>
    <x v="14"/>
    <x v="1"/>
    <x v="3"/>
    <x v="0"/>
    <n v="4329"/>
  </r>
  <r>
    <x v="225"/>
    <x v="7"/>
    <x v="14"/>
    <x v="1"/>
    <x v="3"/>
    <x v="1"/>
    <n v="4814"/>
  </r>
  <r>
    <x v="225"/>
    <x v="7"/>
    <x v="14"/>
    <x v="1"/>
    <x v="0"/>
    <x v="0"/>
    <n v="519"/>
  </r>
  <r>
    <x v="225"/>
    <x v="7"/>
    <x v="14"/>
    <x v="1"/>
    <x v="0"/>
    <x v="1"/>
    <n v="952"/>
  </r>
  <r>
    <x v="225"/>
    <x v="7"/>
    <x v="14"/>
    <x v="1"/>
    <x v="5"/>
    <x v="0"/>
    <n v="4"/>
  </r>
  <r>
    <x v="225"/>
    <x v="7"/>
    <x v="14"/>
    <x v="1"/>
    <x v="5"/>
    <x v="1"/>
    <n v="177"/>
  </r>
  <r>
    <x v="225"/>
    <x v="7"/>
    <x v="15"/>
    <x v="0"/>
    <x v="6"/>
    <x v="0"/>
    <n v="2"/>
  </r>
  <r>
    <x v="225"/>
    <x v="7"/>
    <x v="15"/>
    <x v="0"/>
    <x v="6"/>
    <x v="1"/>
    <n v="10358"/>
  </r>
  <r>
    <x v="225"/>
    <x v="7"/>
    <x v="15"/>
    <x v="0"/>
    <x v="1"/>
    <x v="0"/>
    <n v="12"/>
  </r>
  <r>
    <x v="225"/>
    <x v="7"/>
    <x v="15"/>
    <x v="0"/>
    <x v="1"/>
    <x v="1"/>
    <n v="106"/>
  </r>
  <r>
    <x v="225"/>
    <x v="7"/>
    <x v="15"/>
    <x v="0"/>
    <x v="0"/>
    <x v="0"/>
    <n v="1"/>
  </r>
  <r>
    <x v="225"/>
    <x v="7"/>
    <x v="15"/>
    <x v="0"/>
    <x v="0"/>
    <x v="1"/>
    <n v="203"/>
  </r>
  <r>
    <x v="225"/>
    <x v="7"/>
    <x v="15"/>
    <x v="1"/>
    <x v="1"/>
    <x v="0"/>
    <n v="3147"/>
  </r>
  <r>
    <x v="225"/>
    <x v="7"/>
    <x v="15"/>
    <x v="1"/>
    <x v="1"/>
    <x v="1"/>
    <n v="2529"/>
  </r>
  <r>
    <x v="225"/>
    <x v="7"/>
    <x v="15"/>
    <x v="1"/>
    <x v="2"/>
    <x v="0"/>
    <n v="32795"/>
  </r>
  <r>
    <x v="225"/>
    <x v="7"/>
    <x v="15"/>
    <x v="1"/>
    <x v="2"/>
    <x v="1"/>
    <n v="22945"/>
  </r>
  <r>
    <x v="225"/>
    <x v="7"/>
    <x v="15"/>
    <x v="1"/>
    <x v="3"/>
    <x v="0"/>
    <n v="632"/>
  </r>
  <r>
    <x v="225"/>
    <x v="7"/>
    <x v="15"/>
    <x v="1"/>
    <x v="3"/>
    <x v="1"/>
    <n v="1797"/>
  </r>
  <r>
    <x v="225"/>
    <x v="7"/>
    <x v="15"/>
    <x v="1"/>
    <x v="0"/>
    <x v="0"/>
    <n v="23"/>
  </r>
  <r>
    <x v="225"/>
    <x v="7"/>
    <x v="15"/>
    <x v="1"/>
    <x v="0"/>
    <x v="1"/>
    <n v="38"/>
  </r>
  <r>
    <x v="225"/>
    <x v="7"/>
    <x v="16"/>
    <x v="0"/>
    <x v="6"/>
    <x v="0"/>
    <n v="2"/>
  </r>
  <r>
    <x v="225"/>
    <x v="7"/>
    <x v="16"/>
    <x v="0"/>
    <x v="6"/>
    <x v="1"/>
    <n v="12360"/>
  </r>
  <r>
    <x v="225"/>
    <x v="7"/>
    <x v="16"/>
    <x v="0"/>
    <x v="1"/>
    <x v="0"/>
    <n v="5"/>
  </r>
  <r>
    <x v="225"/>
    <x v="7"/>
    <x v="16"/>
    <x v="0"/>
    <x v="1"/>
    <x v="1"/>
    <n v="489"/>
  </r>
  <r>
    <x v="225"/>
    <x v="7"/>
    <x v="16"/>
    <x v="0"/>
    <x v="4"/>
    <x v="0"/>
    <n v="1"/>
  </r>
  <r>
    <x v="225"/>
    <x v="7"/>
    <x v="16"/>
    <x v="0"/>
    <x v="4"/>
    <x v="1"/>
    <n v="152"/>
  </r>
  <r>
    <x v="225"/>
    <x v="7"/>
    <x v="16"/>
    <x v="0"/>
    <x v="0"/>
    <x v="0"/>
    <n v="3"/>
  </r>
  <r>
    <x v="225"/>
    <x v="7"/>
    <x v="16"/>
    <x v="0"/>
    <x v="0"/>
    <x v="1"/>
    <n v="1130"/>
  </r>
  <r>
    <x v="225"/>
    <x v="7"/>
    <x v="16"/>
    <x v="1"/>
    <x v="1"/>
    <x v="0"/>
    <n v="3902"/>
  </r>
  <r>
    <x v="225"/>
    <x v="7"/>
    <x v="16"/>
    <x v="1"/>
    <x v="1"/>
    <x v="1"/>
    <n v="4846"/>
  </r>
  <r>
    <x v="225"/>
    <x v="7"/>
    <x v="16"/>
    <x v="1"/>
    <x v="2"/>
    <x v="0"/>
    <n v="35072"/>
  </r>
  <r>
    <x v="225"/>
    <x v="7"/>
    <x v="16"/>
    <x v="1"/>
    <x v="2"/>
    <x v="1"/>
    <n v="24921"/>
  </r>
  <r>
    <x v="225"/>
    <x v="7"/>
    <x v="16"/>
    <x v="1"/>
    <x v="3"/>
    <x v="0"/>
    <n v="601"/>
  </r>
  <r>
    <x v="225"/>
    <x v="7"/>
    <x v="16"/>
    <x v="1"/>
    <x v="3"/>
    <x v="1"/>
    <n v="2391"/>
  </r>
  <r>
    <x v="225"/>
    <x v="7"/>
    <x v="16"/>
    <x v="1"/>
    <x v="0"/>
    <x v="0"/>
    <n v="91"/>
  </r>
  <r>
    <x v="225"/>
    <x v="7"/>
    <x v="16"/>
    <x v="1"/>
    <x v="0"/>
    <x v="1"/>
    <n v="766"/>
  </r>
  <r>
    <x v="226"/>
    <x v="0"/>
    <x v="0"/>
    <x v="0"/>
    <x v="1"/>
    <x v="0"/>
    <n v="10"/>
  </r>
  <r>
    <x v="226"/>
    <x v="0"/>
    <x v="0"/>
    <x v="0"/>
    <x v="1"/>
    <x v="1"/>
    <n v="148"/>
  </r>
  <r>
    <x v="226"/>
    <x v="0"/>
    <x v="0"/>
    <x v="0"/>
    <x v="4"/>
    <x v="0"/>
    <n v="387"/>
  </r>
  <r>
    <x v="226"/>
    <x v="0"/>
    <x v="0"/>
    <x v="0"/>
    <x v="4"/>
    <x v="1"/>
    <n v="46663"/>
  </r>
  <r>
    <x v="226"/>
    <x v="0"/>
    <x v="0"/>
    <x v="0"/>
    <x v="0"/>
    <x v="0"/>
    <n v="527"/>
  </r>
  <r>
    <x v="226"/>
    <x v="0"/>
    <x v="0"/>
    <x v="0"/>
    <x v="0"/>
    <x v="1"/>
    <n v="137209"/>
  </r>
  <r>
    <x v="226"/>
    <x v="0"/>
    <x v="0"/>
    <x v="0"/>
    <x v="5"/>
    <x v="0"/>
    <n v="2"/>
  </r>
  <r>
    <x v="226"/>
    <x v="0"/>
    <x v="0"/>
    <x v="0"/>
    <x v="5"/>
    <x v="1"/>
    <n v="281"/>
  </r>
  <r>
    <x v="226"/>
    <x v="0"/>
    <x v="0"/>
    <x v="1"/>
    <x v="1"/>
    <x v="0"/>
    <n v="36274"/>
  </r>
  <r>
    <x v="226"/>
    <x v="0"/>
    <x v="0"/>
    <x v="1"/>
    <x v="1"/>
    <x v="1"/>
    <n v="10460"/>
  </r>
  <r>
    <x v="226"/>
    <x v="0"/>
    <x v="0"/>
    <x v="1"/>
    <x v="2"/>
    <x v="0"/>
    <n v="1417547"/>
  </r>
  <r>
    <x v="226"/>
    <x v="0"/>
    <x v="0"/>
    <x v="1"/>
    <x v="2"/>
    <x v="1"/>
    <n v="66198"/>
  </r>
  <r>
    <x v="226"/>
    <x v="0"/>
    <x v="0"/>
    <x v="1"/>
    <x v="3"/>
    <x v="0"/>
    <n v="4298"/>
  </r>
  <r>
    <x v="226"/>
    <x v="0"/>
    <x v="0"/>
    <x v="1"/>
    <x v="3"/>
    <x v="1"/>
    <n v="1745"/>
  </r>
  <r>
    <x v="226"/>
    <x v="0"/>
    <x v="0"/>
    <x v="1"/>
    <x v="0"/>
    <x v="0"/>
    <n v="8903"/>
  </r>
  <r>
    <x v="226"/>
    <x v="0"/>
    <x v="0"/>
    <x v="1"/>
    <x v="0"/>
    <x v="1"/>
    <n v="10445"/>
  </r>
  <r>
    <x v="226"/>
    <x v="0"/>
    <x v="0"/>
    <x v="1"/>
    <x v="5"/>
    <x v="0"/>
    <n v="3"/>
  </r>
  <r>
    <x v="226"/>
    <x v="0"/>
    <x v="0"/>
    <x v="1"/>
    <x v="5"/>
    <x v="1"/>
    <n v="421"/>
  </r>
  <r>
    <x v="226"/>
    <x v="1"/>
    <x v="1"/>
    <x v="0"/>
    <x v="6"/>
    <x v="0"/>
    <n v="14"/>
  </r>
  <r>
    <x v="226"/>
    <x v="1"/>
    <x v="1"/>
    <x v="0"/>
    <x v="6"/>
    <x v="1"/>
    <n v="80073"/>
  </r>
  <r>
    <x v="226"/>
    <x v="1"/>
    <x v="1"/>
    <x v="0"/>
    <x v="4"/>
    <x v="0"/>
    <n v="248"/>
  </r>
  <r>
    <x v="226"/>
    <x v="1"/>
    <x v="1"/>
    <x v="0"/>
    <x v="4"/>
    <x v="1"/>
    <n v="31883"/>
  </r>
  <r>
    <x v="226"/>
    <x v="1"/>
    <x v="1"/>
    <x v="0"/>
    <x v="0"/>
    <x v="0"/>
    <n v="173"/>
  </r>
  <r>
    <x v="226"/>
    <x v="1"/>
    <x v="1"/>
    <x v="0"/>
    <x v="0"/>
    <x v="1"/>
    <n v="48799"/>
  </r>
  <r>
    <x v="226"/>
    <x v="1"/>
    <x v="1"/>
    <x v="0"/>
    <x v="5"/>
    <x v="0"/>
    <n v="3"/>
  </r>
  <r>
    <x v="226"/>
    <x v="1"/>
    <x v="1"/>
    <x v="0"/>
    <x v="5"/>
    <x v="1"/>
    <n v="349"/>
  </r>
  <r>
    <x v="226"/>
    <x v="1"/>
    <x v="1"/>
    <x v="1"/>
    <x v="1"/>
    <x v="0"/>
    <n v="23245"/>
  </r>
  <r>
    <x v="226"/>
    <x v="1"/>
    <x v="1"/>
    <x v="1"/>
    <x v="1"/>
    <x v="1"/>
    <n v="4781"/>
  </r>
  <r>
    <x v="226"/>
    <x v="1"/>
    <x v="1"/>
    <x v="1"/>
    <x v="2"/>
    <x v="0"/>
    <n v="602798"/>
  </r>
  <r>
    <x v="226"/>
    <x v="1"/>
    <x v="1"/>
    <x v="1"/>
    <x v="2"/>
    <x v="1"/>
    <n v="21803"/>
  </r>
  <r>
    <x v="226"/>
    <x v="1"/>
    <x v="1"/>
    <x v="1"/>
    <x v="3"/>
    <x v="0"/>
    <n v="2486"/>
  </r>
  <r>
    <x v="226"/>
    <x v="1"/>
    <x v="1"/>
    <x v="1"/>
    <x v="3"/>
    <x v="1"/>
    <n v="663"/>
  </r>
  <r>
    <x v="226"/>
    <x v="1"/>
    <x v="1"/>
    <x v="1"/>
    <x v="0"/>
    <x v="0"/>
    <n v="644"/>
  </r>
  <r>
    <x v="226"/>
    <x v="1"/>
    <x v="1"/>
    <x v="1"/>
    <x v="0"/>
    <x v="1"/>
    <n v="1905"/>
  </r>
  <r>
    <x v="226"/>
    <x v="1"/>
    <x v="1"/>
    <x v="1"/>
    <x v="5"/>
    <x v="0"/>
    <n v="15"/>
  </r>
  <r>
    <x v="226"/>
    <x v="1"/>
    <x v="1"/>
    <x v="1"/>
    <x v="5"/>
    <x v="1"/>
    <n v="2124"/>
  </r>
  <r>
    <x v="226"/>
    <x v="2"/>
    <x v="2"/>
    <x v="0"/>
    <x v="6"/>
    <x v="0"/>
    <n v="4"/>
  </r>
  <r>
    <x v="226"/>
    <x v="2"/>
    <x v="2"/>
    <x v="0"/>
    <x v="6"/>
    <x v="1"/>
    <n v="74419"/>
  </r>
  <r>
    <x v="226"/>
    <x v="2"/>
    <x v="2"/>
    <x v="0"/>
    <x v="1"/>
    <x v="0"/>
    <n v="7"/>
  </r>
  <r>
    <x v="226"/>
    <x v="2"/>
    <x v="2"/>
    <x v="0"/>
    <x v="1"/>
    <x v="1"/>
    <n v="1397"/>
  </r>
  <r>
    <x v="226"/>
    <x v="2"/>
    <x v="2"/>
    <x v="0"/>
    <x v="4"/>
    <x v="0"/>
    <n v="210"/>
  </r>
  <r>
    <x v="226"/>
    <x v="2"/>
    <x v="2"/>
    <x v="0"/>
    <x v="4"/>
    <x v="1"/>
    <n v="23899"/>
  </r>
  <r>
    <x v="226"/>
    <x v="2"/>
    <x v="2"/>
    <x v="0"/>
    <x v="0"/>
    <x v="0"/>
    <n v="178"/>
  </r>
  <r>
    <x v="226"/>
    <x v="2"/>
    <x v="2"/>
    <x v="0"/>
    <x v="0"/>
    <x v="1"/>
    <n v="54350"/>
  </r>
  <r>
    <x v="226"/>
    <x v="2"/>
    <x v="2"/>
    <x v="0"/>
    <x v="5"/>
    <x v="0"/>
    <n v="0"/>
  </r>
  <r>
    <x v="226"/>
    <x v="2"/>
    <x v="2"/>
    <x v="0"/>
    <x v="5"/>
    <x v="1"/>
    <n v="499"/>
  </r>
  <r>
    <x v="226"/>
    <x v="2"/>
    <x v="2"/>
    <x v="1"/>
    <x v="1"/>
    <x v="0"/>
    <n v="19413"/>
  </r>
  <r>
    <x v="226"/>
    <x v="2"/>
    <x v="2"/>
    <x v="1"/>
    <x v="1"/>
    <x v="1"/>
    <n v="3652"/>
  </r>
  <r>
    <x v="226"/>
    <x v="2"/>
    <x v="2"/>
    <x v="1"/>
    <x v="2"/>
    <x v="0"/>
    <n v="491795"/>
  </r>
  <r>
    <x v="226"/>
    <x v="2"/>
    <x v="2"/>
    <x v="1"/>
    <x v="2"/>
    <x v="1"/>
    <n v="22869"/>
  </r>
  <r>
    <x v="226"/>
    <x v="2"/>
    <x v="2"/>
    <x v="1"/>
    <x v="3"/>
    <x v="0"/>
    <n v="2514"/>
  </r>
  <r>
    <x v="226"/>
    <x v="2"/>
    <x v="2"/>
    <x v="1"/>
    <x v="3"/>
    <x v="1"/>
    <n v="757"/>
  </r>
  <r>
    <x v="226"/>
    <x v="2"/>
    <x v="2"/>
    <x v="1"/>
    <x v="0"/>
    <x v="0"/>
    <n v="766"/>
  </r>
  <r>
    <x v="226"/>
    <x v="2"/>
    <x v="2"/>
    <x v="1"/>
    <x v="0"/>
    <x v="1"/>
    <n v="2541"/>
  </r>
  <r>
    <x v="226"/>
    <x v="2"/>
    <x v="2"/>
    <x v="1"/>
    <x v="5"/>
    <x v="0"/>
    <n v="3"/>
  </r>
  <r>
    <x v="226"/>
    <x v="2"/>
    <x v="2"/>
    <x v="1"/>
    <x v="5"/>
    <x v="1"/>
    <n v="1515"/>
  </r>
  <r>
    <x v="226"/>
    <x v="2"/>
    <x v="3"/>
    <x v="0"/>
    <x v="4"/>
    <x v="0"/>
    <n v="1"/>
  </r>
  <r>
    <x v="226"/>
    <x v="2"/>
    <x v="3"/>
    <x v="0"/>
    <x v="4"/>
    <x v="1"/>
    <n v="47"/>
  </r>
  <r>
    <x v="226"/>
    <x v="8"/>
    <x v="17"/>
    <x v="0"/>
    <x v="4"/>
    <x v="0"/>
    <n v="48"/>
  </r>
  <r>
    <x v="226"/>
    <x v="8"/>
    <x v="17"/>
    <x v="0"/>
    <x v="4"/>
    <x v="1"/>
    <n v="3573"/>
  </r>
  <r>
    <x v="226"/>
    <x v="8"/>
    <x v="17"/>
    <x v="0"/>
    <x v="0"/>
    <x v="0"/>
    <n v="64"/>
  </r>
  <r>
    <x v="226"/>
    <x v="8"/>
    <x v="17"/>
    <x v="0"/>
    <x v="0"/>
    <x v="1"/>
    <n v="9418"/>
  </r>
  <r>
    <x v="226"/>
    <x v="8"/>
    <x v="17"/>
    <x v="1"/>
    <x v="1"/>
    <x v="0"/>
    <n v="5262"/>
  </r>
  <r>
    <x v="226"/>
    <x v="8"/>
    <x v="17"/>
    <x v="1"/>
    <x v="1"/>
    <x v="1"/>
    <n v="696"/>
  </r>
  <r>
    <x v="226"/>
    <x v="8"/>
    <x v="17"/>
    <x v="1"/>
    <x v="2"/>
    <x v="0"/>
    <n v="69479"/>
  </r>
  <r>
    <x v="226"/>
    <x v="8"/>
    <x v="17"/>
    <x v="1"/>
    <x v="2"/>
    <x v="1"/>
    <n v="2854"/>
  </r>
  <r>
    <x v="226"/>
    <x v="8"/>
    <x v="17"/>
    <x v="1"/>
    <x v="3"/>
    <x v="0"/>
    <n v="262"/>
  </r>
  <r>
    <x v="226"/>
    <x v="8"/>
    <x v="17"/>
    <x v="1"/>
    <x v="3"/>
    <x v="1"/>
    <n v="52"/>
  </r>
  <r>
    <x v="226"/>
    <x v="8"/>
    <x v="17"/>
    <x v="1"/>
    <x v="0"/>
    <x v="0"/>
    <n v="129"/>
  </r>
  <r>
    <x v="226"/>
    <x v="8"/>
    <x v="17"/>
    <x v="1"/>
    <x v="0"/>
    <x v="1"/>
    <n v="506"/>
  </r>
  <r>
    <x v="226"/>
    <x v="3"/>
    <x v="4"/>
    <x v="0"/>
    <x v="6"/>
    <x v="0"/>
    <n v="4"/>
  </r>
  <r>
    <x v="226"/>
    <x v="3"/>
    <x v="4"/>
    <x v="0"/>
    <x v="6"/>
    <x v="1"/>
    <n v="37904"/>
  </r>
  <r>
    <x v="226"/>
    <x v="3"/>
    <x v="4"/>
    <x v="0"/>
    <x v="1"/>
    <x v="0"/>
    <n v="33"/>
  </r>
  <r>
    <x v="226"/>
    <x v="3"/>
    <x v="4"/>
    <x v="0"/>
    <x v="1"/>
    <x v="1"/>
    <n v="562"/>
  </r>
  <r>
    <x v="226"/>
    <x v="3"/>
    <x v="4"/>
    <x v="0"/>
    <x v="4"/>
    <x v="0"/>
    <n v="166"/>
  </r>
  <r>
    <x v="226"/>
    <x v="3"/>
    <x v="4"/>
    <x v="0"/>
    <x v="4"/>
    <x v="1"/>
    <n v="22228"/>
  </r>
  <r>
    <x v="226"/>
    <x v="3"/>
    <x v="4"/>
    <x v="0"/>
    <x v="0"/>
    <x v="0"/>
    <n v="208"/>
  </r>
  <r>
    <x v="226"/>
    <x v="3"/>
    <x v="4"/>
    <x v="0"/>
    <x v="0"/>
    <x v="1"/>
    <n v="190758"/>
  </r>
  <r>
    <x v="226"/>
    <x v="3"/>
    <x v="4"/>
    <x v="0"/>
    <x v="5"/>
    <x v="0"/>
    <n v="10"/>
  </r>
  <r>
    <x v="226"/>
    <x v="3"/>
    <x v="4"/>
    <x v="0"/>
    <x v="5"/>
    <x v="1"/>
    <n v="1662"/>
  </r>
  <r>
    <x v="226"/>
    <x v="3"/>
    <x v="4"/>
    <x v="1"/>
    <x v="1"/>
    <x v="0"/>
    <n v="24803"/>
  </r>
  <r>
    <x v="226"/>
    <x v="3"/>
    <x v="4"/>
    <x v="1"/>
    <x v="1"/>
    <x v="1"/>
    <n v="5355"/>
  </r>
  <r>
    <x v="226"/>
    <x v="3"/>
    <x v="4"/>
    <x v="1"/>
    <x v="2"/>
    <x v="0"/>
    <n v="602347"/>
  </r>
  <r>
    <x v="226"/>
    <x v="3"/>
    <x v="4"/>
    <x v="1"/>
    <x v="2"/>
    <x v="1"/>
    <n v="17010"/>
  </r>
  <r>
    <x v="226"/>
    <x v="3"/>
    <x v="4"/>
    <x v="1"/>
    <x v="3"/>
    <x v="0"/>
    <n v="3101"/>
  </r>
  <r>
    <x v="226"/>
    <x v="3"/>
    <x v="4"/>
    <x v="1"/>
    <x v="3"/>
    <x v="1"/>
    <n v="828"/>
  </r>
  <r>
    <x v="226"/>
    <x v="3"/>
    <x v="4"/>
    <x v="1"/>
    <x v="0"/>
    <x v="0"/>
    <n v="1604"/>
  </r>
  <r>
    <x v="226"/>
    <x v="3"/>
    <x v="4"/>
    <x v="1"/>
    <x v="0"/>
    <x v="1"/>
    <n v="3381"/>
  </r>
  <r>
    <x v="226"/>
    <x v="3"/>
    <x v="4"/>
    <x v="1"/>
    <x v="5"/>
    <x v="0"/>
    <n v="10"/>
  </r>
  <r>
    <x v="226"/>
    <x v="3"/>
    <x v="4"/>
    <x v="1"/>
    <x v="5"/>
    <x v="1"/>
    <n v="3673"/>
  </r>
  <r>
    <x v="226"/>
    <x v="4"/>
    <x v="5"/>
    <x v="0"/>
    <x v="6"/>
    <x v="0"/>
    <n v="5"/>
  </r>
  <r>
    <x v="226"/>
    <x v="4"/>
    <x v="5"/>
    <x v="0"/>
    <x v="6"/>
    <x v="1"/>
    <n v="458723"/>
  </r>
  <r>
    <x v="226"/>
    <x v="4"/>
    <x v="5"/>
    <x v="0"/>
    <x v="4"/>
    <x v="0"/>
    <n v="362"/>
  </r>
  <r>
    <x v="226"/>
    <x v="4"/>
    <x v="5"/>
    <x v="0"/>
    <x v="4"/>
    <x v="1"/>
    <n v="47576"/>
  </r>
  <r>
    <x v="226"/>
    <x v="4"/>
    <x v="5"/>
    <x v="0"/>
    <x v="0"/>
    <x v="0"/>
    <n v="466"/>
  </r>
  <r>
    <x v="226"/>
    <x v="4"/>
    <x v="5"/>
    <x v="0"/>
    <x v="0"/>
    <x v="1"/>
    <n v="75306"/>
  </r>
  <r>
    <x v="226"/>
    <x v="4"/>
    <x v="5"/>
    <x v="1"/>
    <x v="1"/>
    <x v="0"/>
    <n v="69419"/>
  </r>
  <r>
    <x v="226"/>
    <x v="4"/>
    <x v="5"/>
    <x v="1"/>
    <x v="1"/>
    <x v="1"/>
    <n v="16790"/>
  </r>
  <r>
    <x v="226"/>
    <x v="4"/>
    <x v="5"/>
    <x v="1"/>
    <x v="2"/>
    <x v="0"/>
    <n v="2162601"/>
  </r>
  <r>
    <x v="226"/>
    <x v="4"/>
    <x v="5"/>
    <x v="1"/>
    <x v="2"/>
    <x v="1"/>
    <n v="77240"/>
  </r>
  <r>
    <x v="226"/>
    <x v="4"/>
    <x v="5"/>
    <x v="1"/>
    <x v="3"/>
    <x v="0"/>
    <n v="5859"/>
  </r>
  <r>
    <x v="226"/>
    <x v="4"/>
    <x v="5"/>
    <x v="1"/>
    <x v="3"/>
    <x v="1"/>
    <n v="3885"/>
  </r>
  <r>
    <x v="226"/>
    <x v="4"/>
    <x v="5"/>
    <x v="1"/>
    <x v="0"/>
    <x v="0"/>
    <n v="6124"/>
  </r>
  <r>
    <x v="226"/>
    <x v="4"/>
    <x v="5"/>
    <x v="1"/>
    <x v="0"/>
    <x v="1"/>
    <n v="11349"/>
  </r>
  <r>
    <x v="226"/>
    <x v="4"/>
    <x v="5"/>
    <x v="1"/>
    <x v="5"/>
    <x v="0"/>
    <n v="2"/>
  </r>
  <r>
    <x v="226"/>
    <x v="4"/>
    <x v="5"/>
    <x v="1"/>
    <x v="5"/>
    <x v="1"/>
    <n v="276"/>
  </r>
  <r>
    <x v="226"/>
    <x v="5"/>
    <x v="6"/>
    <x v="0"/>
    <x v="6"/>
    <x v="0"/>
    <n v="4"/>
  </r>
  <r>
    <x v="226"/>
    <x v="5"/>
    <x v="6"/>
    <x v="0"/>
    <x v="6"/>
    <x v="1"/>
    <n v="51630"/>
  </r>
  <r>
    <x v="226"/>
    <x v="5"/>
    <x v="6"/>
    <x v="0"/>
    <x v="1"/>
    <x v="0"/>
    <n v="2"/>
  </r>
  <r>
    <x v="226"/>
    <x v="5"/>
    <x v="6"/>
    <x v="0"/>
    <x v="1"/>
    <x v="1"/>
    <n v="23"/>
  </r>
  <r>
    <x v="226"/>
    <x v="5"/>
    <x v="6"/>
    <x v="0"/>
    <x v="4"/>
    <x v="0"/>
    <n v="72"/>
  </r>
  <r>
    <x v="226"/>
    <x v="5"/>
    <x v="6"/>
    <x v="0"/>
    <x v="4"/>
    <x v="1"/>
    <n v="9348"/>
  </r>
  <r>
    <x v="226"/>
    <x v="5"/>
    <x v="6"/>
    <x v="0"/>
    <x v="0"/>
    <x v="0"/>
    <n v="152"/>
  </r>
  <r>
    <x v="226"/>
    <x v="5"/>
    <x v="6"/>
    <x v="0"/>
    <x v="0"/>
    <x v="1"/>
    <n v="24635"/>
  </r>
  <r>
    <x v="226"/>
    <x v="5"/>
    <x v="6"/>
    <x v="1"/>
    <x v="1"/>
    <x v="0"/>
    <n v="5159"/>
  </r>
  <r>
    <x v="226"/>
    <x v="5"/>
    <x v="6"/>
    <x v="1"/>
    <x v="1"/>
    <x v="1"/>
    <n v="1335"/>
  </r>
  <r>
    <x v="226"/>
    <x v="5"/>
    <x v="6"/>
    <x v="1"/>
    <x v="2"/>
    <x v="0"/>
    <n v="205034"/>
  </r>
  <r>
    <x v="226"/>
    <x v="5"/>
    <x v="6"/>
    <x v="1"/>
    <x v="2"/>
    <x v="1"/>
    <n v="9947"/>
  </r>
  <r>
    <x v="226"/>
    <x v="5"/>
    <x v="6"/>
    <x v="1"/>
    <x v="3"/>
    <x v="0"/>
    <n v="1043"/>
  </r>
  <r>
    <x v="226"/>
    <x v="5"/>
    <x v="6"/>
    <x v="1"/>
    <x v="3"/>
    <x v="1"/>
    <n v="41"/>
  </r>
  <r>
    <x v="226"/>
    <x v="5"/>
    <x v="6"/>
    <x v="1"/>
    <x v="0"/>
    <x v="0"/>
    <n v="1525"/>
  </r>
  <r>
    <x v="226"/>
    <x v="5"/>
    <x v="6"/>
    <x v="1"/>
    <x v="0"/>
    <x v="1"/>
    <n v="436"/>
  </r>
  <r>
    <x v="226"/>
    <x v="5"/>
    <x v="6"/>
    <x v="1"/>
    <x v="5"/>
    <x v="0"/>
    <n v="1"/>
  </r>
  <r>
    <x v="226"/>
    <x v="5"/>
    <x v="6"/>
    <x v="1"/>
    <x v="5"/>
    <x v="1"/>
    <n v="163"/>
  </r>
  <r>
    <x v="226"/>
    <x v="5"/>
    <x v="7"/>
    <x v="0"/>
    <x v="6"/>
    <x v="0"/>
    <n v="5"/>
  </r>
  <r>
    <x v="226"/>
    <x v="5"/>
    <x v="7"/>
    <x v="0"/>
    <x v="6"/>
    <x v="1"/>
    <n v="8297"/>
  </r>
  <r>
    <x v="226"/>
    <x v="5"/>
    <x v="7"/>
    <x v="0"/>
    <x v="1"/>
    <x v="0"/>
    <n v="2"/>
  </r>
  <r>
    <x v="226"/>
    <x v="5"/>
    <x v="7"/>
    <x v="0"/>
    <x v="1"/>
    <x v="1"/>
    <n v="26"/>
  </r>
  <r>
    <x v="226"/>
    <x v="5"/>
    <x v="7"/>
    <x v="0"/>
    <x v="4"/>
    <x v="0"/>
    <n v="116"/>
  </r>
  <r>
    <x v="226"/>
    <x v="5"/>
    <x v="7"/>
    <x v="0"/>
    <x v="4"/>
    <x v="1"/>
    <n v="13472"/>
  </r>
  <r>
    <x v="226"/>
    <x v="5"/>
    <x v="7"/>
    <x v="0"/>
    <x v="0"/>
    <x v="0"/>
    <n v="62"/>
  </r>
  <r>
    <x v="226"/>
    <x v="5"/>
    <x v="7"/>
    <x v="0"/>
    <x v="0"/>
    <x v="1"/>
    <n v="22660"/>
  </r>
  <r>
    <x v="226"/>
    <x v="5"/>
    <x v="7"/>
    <x v="1"/>
    <x v="1"/>
    <x v="0"/>
    <n v="5283"/>
  </r>
  <r>
    <x v="226"/>
    <x v="5"/>
    <x v="7"/>
    <x v="1"/>
    <x v="1"/>
    <x v="1"/>
    <n v="198"/>
  </r>
  <r>
    <x v="226"/>
    <x v="5"/>
    <x v="7"/>
    <x v="1"/>
    <x v="2"/>
    <x v="0"/>
    <n v="218659"/>
  </r>
  <r>
    <x v="226"/>
    <x v="5"/>
    <x v="7"/>
    <x v="1"/>
    <x v="2"/>
    <x v="1"/>
    <n v="8294"/>
  </r>
  <r>
    <x v="226"/>
    <x v="5"/>
    <x v="7"/>
    <x v="1"/>
    <x v="3"/>
    <x v="0"/>
    <n v="718"/>
  </r>
  <r>
    <x v="226"/>
    <x v="5"/>
    <x v="7"/>
    <x v="1"/>
    <x v="3"/>
    <x v="1"/>
    <n v="51"/>
  </r>
  <r>
    <x v="226"/>
    <x v="5"/>
    <x v="7"/>
    <x v="1"/>
    <x v="0"/>
    <x v="0"/>
    <n v="858"/>
  </r>
  <r>
    <x v="226"/>
    <x v="5"/>
    <x v="7"/>
    <x v="1"/>
    <x v="0"/>
    <x v="1"/>
    <n v="86"/>
  </r>
  <r>
    <x v="226"/>
    <x v="6"/>
    <x v="8"/>
    <x v="0"/>
    <x v="6"/>
    <x v="0"/>
    <n v="2"/>
  </r>
  <r>
    <x v="226"/>
    <x v="6"/>
    <x v="8"/>
    <x v="0"/>
    <x v="6"/>
    <x v="1"/>
    <n v="69574"/>
  </r>
  <r>
    <x v="226"/>
    <x v="6"/>
    <x v="8"/>
    <x v="0"/>
    <x v="1"/>
    <x v="0"/>
    <n v="1"/>
  </r>
  <r>
    <x v="226"/>
    <x v="6"/>
    <x v="8"/>
    <x v="0"/>
    <x v="1"/>
    <x v="1"/>
    <n v="0"/>
  </r>
  <r>
    <x v="226"/>
    <x v="6"/>
    <x v="8"/>
    <x v="0"/>
    <x v="4"/>
    <x v="0"/>
    <n v="17"/>
  </r>
  <r>
    <x v="226"/>
    <x v="6"/>
    <x v="8"/>
    <x v="0"/>
    <x v="4"/>
    <x v="1"/>
    <n v="2372"/>
  </r>
  <r>
    <x v="226"/>
    <x v="6"/>
    <x v="8"/>
    <x v="0"/>
    <x v="0"/>
    <x v="0"/>
    <n v="23"/>
  </r>
  <r>
    <x v="226"/>
    <x v="6"/>
    <x v="8"/>
    <x v="0"/>
    <x v="0"/>
    <x v="1"/>
    <n v="31920"/>
  </r>
  <r>
    <x v="226"/>
    <x v="6"/>
    <x v="8"/>
    <x v="1"/>
    <x v="1"/>
    <x v="0"/>
    <n v="6803"/>
  </r>
  <r>
    <x v="226"/>
    <x v="6"/>
    <x v="8"/>
    <x v="1"/>
    <x v="1"/>
    <x v="1"/>
    <n v="883"/>
  </r>
  <r>
    <x v="226"/>
    <x v="6"/>
    <x v="8"/>
    <x v="1"/>
    <x v="2"/>
    <x v="0"/>
    <n v="126894"/>
  </r>
  <r>
    <x v="226"/>
    <x v="6"/>
    <x v="8"/>
    <x v="1"/>
    <x v="2"/>
    <x v="1"/>
    <n v="19247"/>
  </r>
  <r>
    <x v="226"/>
    <x v="6"/>
    <x v="8"/>
    <x v="1"/>
    <x v="3"/>
    <x v="0"/>
    <n v="961"/>
  </r>
  <r>
    <x v="226"/>
    <x v="6"/>
    <x v="8"/>
    <x v="1"/>
    <x v="3"/>
    <x v="1"/>
    <n v="244"/>
  </r>
  <r>
    <x v="226"/>
    <x v="6"/>
    <x v="8"/>
    <x v="1"/>
    <x v="0"/>
    <x v="0"/>
    <n v="268"/>
  </r>
  <r>
    <x v="226"/>
    <x v="6"/>
    <x v="8"/>
    <x v="1"/>
    <x v="0"/>
    <x v="1"/>
    <n v="381"/>
  </r>
  <r>
    <x v="226"/>
    <x v="6"/>
    <x v="9"/>
    <x v="0"/>
    <x v="6"/>
    <x v="0"/>
    <n v="10"/>
  </r>
  <r>
    <x v="226"/>
    <x v="6"/>
    <x v="9"/>
    <x v="0"/>
    <x v="6"/>
    <x v="1"/>
    <n v="59680"/>
  </r>
  <r>
    <x v="226"/>
    <x v="6"/>
    <x v="9"/>
    <x v="0"/>
    <x v="1"/>
    <x v="0"/>
    <n v="20"/>
  </r>
  <r>
    <x v="226"/>
    <x v="6"/>
    <x v="9"/>
    <x v="0"/>
    <x v="1"/>
    <x v="1"/>
    <n v="244"/>
  </r>
  <r>
    <x v="226"/>
    <x v="6"/>
    <x v="9"/>
    <x v="0"/>
    <x v="4"/>
    <x v="0"/>
    <n v="213"/>
  </r>
  <r>
    <x v="226"/>
    <x v="6"/>
    <x v="9"/>
    <x v="0"/>
    <x v="4"/>
    <x v="1"/>
    <n v="23559"/>
  </r>
  <r>
    <x v="226"/>
    <x v="6"/>
    <x v="9"/>
    <x v="0"/>
    <x v="0"/>
    <x v="0"/>
    <n v="190"/>
  </r>
  <r>
    <x v="226"/>
    <x v="6"/>
    <x v="9"/>
    <x v="0"/>
    <x v="0"/>
    <x v="1"/>
    <n v="93151"/>
  </r>
  <r>
    <x v="226"/>
    <x v="6"/>
    <x v="9"/>
    <x v="0"/>
    <x v="5"/>
    <x v="0"/>
    <n v="0"/>
  </r>
  <r>
    <x v="226"/>
    <x v="6"/>
    <x v="9"/>
    <x v="0"/>
    <x v="5"/>
    <x v="1"/>
    <n v="1636"/>
  </r>
  <r>
    <x v="226"/>
    <x v="6"/>
    <x v="9"/>
    <x v="1"/>
    <x v="1"/>
    <x v="0"/>
    <n v="46541"/>
  </r>
  <r>
    <x v="226"/>
    <x v="6"/>
    <x v="9"/>
    <x v="1"/>
    <x v="1"/>
    <x v="1"/>
    <n v="7238"/>
  </r>
  <r>
    <x v="226"/>
    <x v="6"/>
    <x v="9"/>
    <x v="1"/>
    <x v="2"/>
    <x v="0"/>
    <n v="916210"/>
  </r>
  <r>
    <x v="226"/>
    <x v="6"/>
    <x v="9"/>
    <x v="1"/>
    <x v="2"/>
    <x v="1"/>
    <n v="23137"/>
  </r>
  <r>
    <x v="226"/>
    <x v="6"/>
    <x v="9"/>
    <x v="1"/>
    <x v="3"/>
    <x v="0"/>
    <n v="5600"/>
  </r>
  <r>
    <x v="226"/>
    <x v="6"/>
    <x v="9"/>
    <x v="1"/>
    <x v="3"/>
    <x v="1"/>
    <n v="1980"/>
  </r>
  <r>
    <x v="226"/>
    <x v="6"/>
    <x v="9"/>
    <x v="1"/>
    <x v="0"/>
    <x v="0"/>
    <n v="2161"/>
  </r>
  <r>
    <x v="226"/>
    <x v="6"/>
    <x v="9"/>
    <x v="1"/>
    <x v="0"/>
    <x v="1"/>
    <n v="3906"/>
  </r>
  <r>
    <x v="226"/>
    <x v="6"/>
    <x v="9"/>
    <x v="1"/>
    <x v="5"/>
    <x v="0"/>
    <n v="32"/>
  </r>
  <r>
    <x v="226"/>
    <x v="6"/>
    <x v="9"/>
    <x v="1"/>
    <x v="5"/>
    <x v="1"/>
    <n v="7421"/>
  </r>
  <r>
    <x v="226"/>
    <x v="6"/>
    <x v="10"/>
    <x v="0"/>
    <x v="4"/>
    <x v="0"/>
    <n v="11"/>
  </r>
  <r>
    <x v="226"/>
    <x v="6"/>
    <x v="10"/>
    <x v="0"/>
    <x v="4"/>
    <x v="1"/>
    <n v="1138"/>
  </r>
  <r>
    <x v="226"/>
    <x v="6"/>
    <x v="10"/>
    <x v="0"/>
    <x v="0"/>
    <x v="0"/>
    <n v="12"/>
  </r>
  <r>
    <x v="226"/>
    <x v="6"/>
    <x v="10"/>
    <x v="0"/>
    <x v="0"/>
    <x v="1"/>
    <n v="1537"/>
  </r>
  <r>
    <x v="226"/>
    <x v="6"/>
    <x v="10"/>
    <x v="1"/>
    <x v="1"/>
    <x v="0"/>
    <n v="7700"/>
  </r>
  <r>
    <x v="226"/>
    <x v="6"/>
    <x v="10"/>
    <x v="1"/>
    <x v="1"/>
    <x v="1"/>
    <n v="450"/>
  </r>
  <r>
    <x v="226"/>
    <x v="6"/>
    <x v="10"/>
    <x v="1"/>
    <x v="2"/>
    <x v="0"/>
    <n v="100118"/>
  </r>
  <r>
    <x v="226"/>
    <x v="6"/>
    <x v="10"/>
    <x v="1"/>
    <x v="2"/>
    <x v="1"/>
    <n v="3519"/>
  </r>
  <r>
    <x v="226"/>
    <x v="6"/>
    <x v="10"/>
    <x v="1"/>
    <x v="3"/>
    <x v="0"/>
    <n v="1515"/>
  </r>
  <r>
    <x v="226"/>
    <x v="6"/>
    <x v="10"/>
    <x v="1"/>
    <x v="3"/>
    <x v="1"/>
    <n v="161"/>
  </r>
  <r>
    <x v="226"/>
    <x v="6"/>
    <x v="10"/>
    <x v="1"/>
    <x v="0"/>
    <x v="0"/>
    <n v="186"/>
  </r>
  <r>
    <x v="226"/>
    <x v="6"/>
    <x v="10"/>
    <x v="1"/>
    <x v="0"/>
    <x v="1"/>
    <n v="306"/>
  </r>
  <r>
    <x v="226"/>
    <x v="6"/>
    <x v="11"/>
    <x v="0"/>
    <x v="0"/>
    <x v="0"/>
    <n v="1"/>
  </r>
  <r>
    <x v="226"/>
    <x v="6"/>
    <x v="11"/>
    <x v="0"/>
    <x v="0"/>
    <x v="1"/>
    <n v="36"/>
  </r>
  <r>
    <x v="226"/>
    <x v="6"/>
    <x v="11"/>
    <x v="1"/>
    <x v="1"/>
    <x v="0"/>
    <n v="284"/>
  </r>
  <r>
    <x v="226"/>
    <x v="6"/>
    <x v="11"/>
    <x v="1"/>
    <x v="1"/>
    <x v="1"/>
    <n v="45"/>
  </r>
  <r>
    <x v="226"/>
    <x v="6"/>
    <x v="11"/>
    <x v="1"/>
    <x v="2"/>
    <x v="0"/>
    <n v="3760"/>
  </r>
  <r>
    <x v="226"/>
    <x v="6"/>
    <x v="11"/>
    <x v="1"/>
    <x v="2"/>
    <x v="1"/>
    <n v="1593"/>
  </r>
  <r>
    <x v="226"/>
    <x v="6"/>
    <x v="11"/>
    <x v="1"/>
    <x v="3"/>
    <x v="0"/>
    <n v="106"/>
  </r>
  <r>
    <x v="226"/>
    <x v="6"/>
    <x v="11"/>
    <x v="1"/>
    <x v="3"/>
    <x v="1"/>
    <n v="10"/>
  </r>
  <r>
    <x v="226"/>
    <x v="6"/>
    <x v="11"/>
    <x v="1"/>
    <x v="0"/>
    <x v="0"/>
    <n v="3"/>
  </r>
  <r>
    <x v="226"/>
    <x v="6"/>
    <x v="11"/>
    <x v="1"/>
    <x v="0"/>
    <x v="1"/>
    <n v="1"/>
  </r>
  <r>
    <x v="226"/>
    <x v="7"/>
    <x v="12"/>
    <x v="0"/>
    <x v="6"/>
    <x v="0"/>
    <n v="1"/>
  </r>
  <r>
    <x v="226"/>
    <x v="7"/>
    <x v="12"/>
    <x v="0"/>
    <x v="6"/>
    <x v="1"/>
    <n v="987"/>
  </r>
  <r>
    <x v="226"/>
    <x v="7"/>
    <x v="12"/>
    <x v="0"/>
    <x v="4"/>
    <x v="0"/>
    <n v="10"/>
  </r>
  <r>
    <x v="226"/>
    <x v="7"/>
    <x v="12"/>
    <x v="0"/>
    <x v="4"/>
    <x v="1"/>
    <n v="1064"/>
  </r>
  <r>
    <x v="226"/>
    <x v="7"/>
    <x v="12"/>
    <x v="0"/>
    <x v="0"/>
    <x v="0"/>
    <n v="32"/>
  </r>
  <r>
    <x v="226"/>
    <x v="7"/>
    <x v="12"/>
    <x v="0"/>
    <x v="0"/>
    <x v="1"/>
    <n v="32862"/>
  </r>
  <r>
    <x v="226"/>
    <x v="7"/>
    <x v="12"/>
    <x v="1"/>
    <x v="1"/>
    <x v="0"/>
    <n v="9426"/>
  </r>
  <r>
    <x v="226"/>
    <x v="7"/>
    <x v="12"/>
    <x v="1"/>
    <x v="1"/>
    <x v="1"/>
    <n v="1060"/>
  </r>
  <r>
    <x v="226"/>
    <x v="7"/>
    <x v="12"/>
    <x v="1"/>
    <x v="2"/>
    <x v="0"/>
    <n v="108356"/>
  </r>
  <r>
    <x v="226"/>
    <x v="7"/>
    <x v="12"/>
    <x v="1"/>
    <x v="2"/>
    <x v="1"/>
    <n v="10768"/>
  </r>
  <r>
    <x v="226"/>
    <x v="7"/>
    <x v="12"/>
    <x v="1"/>
    <x v="3"/>
    <x v="0"/>
    <n v="1636"/>
  </r>
  <r>
    <x v="226"/>
    <x v="7"/>
    <x v="12"/>
    <x v="1"/>
    <x v="3"/>
    <x v="1"/>
    <n v="379"/>
  </r>
  <r>
    <x v="226"/>
    <x v="7"/>
    <x v="12"/>
    <x v="1"/>
    <x v="0"/>
    <x v="0"/>
    <n v="194"/>
  </r>
  <r>
    <x v="226"/>
    <x v="7"/>
    <x v="12"/>
    <x v="1"/>
    <x v="0"/>
    <x v="1"/>
    <n v="479"/>
  </r>
  <r>
    <x v="226"/>
    <x v="7"/>
    <x v="13"/>
    <x v="0"/>
    <x v="6"/>
    <x v="0"/>
    <n v="3"/>
  </r>
  <r>
    <x v="226"/>
    <x v="7"/>
    <x v="13"/>
    <x v="0"/>
    <x v="6"/>
    <x v="1"/>
    <n v="22806"/>
  </r>
  <r>
    <x v="226"/>
    <x v="7"/>
    <x v="13"/>
    <x v="0"/>
    <x v="1"/>
    <x v="0"/>
    <n v="9"/>
  </r>
  <r>
    <x v="226"/>
    <x v="7"/>
    <x v="13"/>
    <x v="0"/>
    <x v="1"/>
    <x v="1"/>
    <n v="1178"/>
  </r>
  <r>
    <x v="226"/>
    <x v="7"/>
    <x v="13"/>
    <x v="0"/>
    <x v="4"/>
    <x v="0"/>
    <n v="1"/>
  </r>
  <r>
    <x v="226"/>
    <x v="7"/>
    <x v="13"/>
    <x v="0"/>
    <x v="4"/>
    <x v="1"/>
    <n v="131"/>
  </r>
  <r>
    <x v="226"/>
    <x v="7"/>
    <x v="13"/>
    <x v="0"/>
    <x v="0"/>
    <x v="0"/>
    <n v="15"/>
  </r>
  <r>
    <x v="226"/>
    <x v="7"/>
    <x v="13"/>
    <x v="0"/>
    <x v="0"/>
    <x v="1"/>
    <n v="31670"/>
  </r>
  <r>
    <x v="226"/>
    <x v="7"/>
    <x v="13"/>
    <x v="0"/>
    <x v="5"/>
    <x v="0"/>
    <n v="2"/>
  </r>
  <r>
    <x v="226"/>
    <x v="7"/>
    <x v="13"/>
    <x v="0"/>
    <x v="5"/>
    <x v="1"/>
    <n v="35"/>
  </r>
  <r>
    <x v="226"/>
    <x v="7"/>
    <x v="13"/>
    <x v="1"/>
    <x v="1"/>
    <x v="0"/>
    <n v="4976"/>
  </r>
  <r>
    <x v="226"/>
    <x v="7"/>
    <x v="13"/>
    <x v="1"/>
    <x v="1"/>
    <x v="1"/>
    <n v="849"/>
  </r>
  <r>
    <x v="226"/>
    <x v="7"/>
    <x v="13"/>
    <x v="1"/>
    <x v="2"/>
    <x v="0"/>
    <n v="58337"/>
  </r>
  <r>
    <x v="226"/>
    <x v="7"/>
    <x v="13"/>
    <x v="1"/>
    <x v="2"/>
    <x v="1"/>
    <n v="8081"/>
  </r>
  <r>
    <x v="226"/>
    <x v="7"/>
    <x v="13"/>
    <x v="1"/>
    <x v="3"/>
    <x v="0"/>
    <n v="655"/>
  </r>
  <r>
    <x v="226"/>
    <x v="7"/>
    <x v="13"/>
    <x v="1"/>
    <x v="3"/>
    <x v="1"/>
    <n v="661"/>
  </r>
  <r>
    <x v="226"/>
    <x v="7"/>
    <x v="13"/>
    <x v="1"/>
    <x v="0"/>
    <x v="0"/>
    <n v="83"/>
  </r>
  <r>
    <x v="226"/>
    <x v="7"/>
    <x v="13"/>
    <x v="1"/>
    <x v="0"/>
    <x v="1"/>
    <n v="263"/>
  </r>
  <r>
    <x v="226"/>
    <x v="7"/>
    <x v="13"/>
    <x v="1"/>
    <x v="5"/>
    <x v="0"/>
    <n v="6"/>
  </r>
  <r>
    <x v="226"/>
    <x v="7"/>
    <x v="13"/>
    <x v="1"/>
    <x v="5"/>
    <x v="1"/>
    <n v="7055"/>
  </r>
  <r>
    <x v="226"/>
    <x v="7"/>
    <x v="14"/>
    <x v="0"/>
    <x v="6"/>
    <x v="0"/>
    <n v="2"/>
  </r>
  <r>
    <x v="226"/>
    <x v="7"/>
    <x v="14"/>
    <x v="0"/>
    <x v="6"/>
    <x v="1"/>
    <n v="664"/>
  </r>
  <r>
    <x v="226"/>
    <x v="7"/>
    <x v="14"/>
    <x v="0"/>
    <x v="1"/>
    <x v="0"/>
    <n v="20"/>
  </r>
  <r>
    <x v="226"/>
    <x v="7"/>
    <x v="14"/>
    <x v="0"/>
    <x v="1"/>
    <x v="1"/>
    <n v="247"/>
  </r>
  <r>
    <x v="226"/>
    <x v="7"/>
    <x v="14"/>
    <x v="0"/>
    <x v="4"/>
    <x v="0"/>
    <n v="35"/>
  </r>
  <r>
    <x v="226"/>
    <x v="7"/>
    <x v="14"/>
    <x v="0"/>
    <x v="4"/>
    <x v="1"/>
    <n v="4281"/>
  </r>
  <r>
    <x v="226"/>
    <x v="7"/>
    <x v="14"/>
    <x v="0"/>
    <x v="0"/>
    <x v="0"/>
    <n v="56"/>
  </r>
  <r>
    <x v="226"/>
    <x v="7"/>
    <x v="14"/>
    <x v="0"/>
    <x v="0"/>
    <x v="1"/>
    <n v="46246"/>
  </r>
  <r>
    <x v="226"/>
    <x v="7"/>
    <x v="14"/>
    <x v="0"/>
    <x v="5"/>
    <x v="0"/>
    <n v="1"/>
  </r>
  <r>
    <x v="226"/>
    <x v="7"/>
    <x v="14"/>
    <x v="0"/>
    <x v="5"/>
    <x v="1"/>
    <n v="0"/>
  </r>
  <r>
    <x v="226"/>
    <x v="7"/>
    <x v="14"/>
    <x v="1"/>
    <x v="1"/>
    <x v="0"/>
    <n v="26591"/>
  </r>
  <r>
    <x v="226"/>
    <x v="7"/>
    <x v="14"/>
    <x v="1"/>
    <x v="1"/>
    <x v="1"/>
    <n v="5265"/>
  </r>
  <r>
    <x v="226"/>
    <x v="7"/>
    <x v="14"/>
    <x v="1"/>
    <x v="2"/>
    <x v="0"/>
    <n v="290451"/>
  </r>
  <r>
    <x v="226"/>
    <x v="7"/>
    <x v="14"/>
    <x v="1"/>
    <x v="2"/>
    <x v="1"/>
    <n v="34696"/>
  </r>
  <r>
    <x v="226"/>
    <x v="7"/>
    <x v="14"/>
    <x v="1"/>
    <x v="3"/>
    <x v="0"/>
    <n v="4319"/>
  </r>
  <r>
    <x v="226"/>
    <x v="7"/>
    <x v="14"/>
    <x v="1"/>
    <x v="3"/>
    <x v="1"/>
    <n v="2223"/>
  </r>
  <r>
    <x v="226"/>
    <x v="7"/>
    <x v="14"/>
    <x v="1"/>
    <x v="0"/>
    <x v="0"/>
    <n v="522"/>
  </r>
  <r>
    <x v="226"/>
    <x v="7"/>
    <x v="14"/>
    <x v="1"/>
    <x v="0"/>
    <x v="1"/>
    <n v="860"/>
  </r>
  <r>
    <x v="226"/>
    <x v="7"/>
    <x v="14"/>
    <x v="1"/>
    <x v="5"/>
    <x v="0"/>
    <n v="4"/>
  </r>
  <r>
    <x v="226"/>
    <x v="7"/>
    <x v="14"/>
    <x v="1"/>
    <x v="5"/>
    <x v="1"/>
    <n v="66"/>
  </r>
  <r>
    <x v="226"/>
    <x v="7"/>
    <x v="15"/>
    <x v="0"/>
    <x v="6"/>
    <x v="0"/>
    <n v="2"/>
  </r>
  <r>
    <x v="226"/>
    <x v="7"/>
    <x v="15"/>
    <x v="0"/>
    <x v="6"/>
    <x v="1"/>
    <n v="9991"/>
  </r>
  <r>
    <x v="226"/>
    <x v="7"/>
    <x v="15"/>
    <x v="0"/>
    <x v="1"/>
    <x v="0"/>
    <n v="12"/>
  </r>
  <r>
    <x v="226"/>
    <x v="7"/>
    <x v="15"/>
    <x v="0"/>
    <x v="1"/>
    <x v="1"/>
    <n v="88"/>
  </r>
  <r>
    <x v="226"/>
    <x v="7"/>
    <x v="15"/>
    <x v="0"/>
    <x v="0"/>
    <x v="0"/>
    <n v="1"/>
  </r>
  <r>
    <x v="226"/>
    <x v="7"/>
    <x v="15"/>
    <x v="0"/>
    <x v="0"/>
    <x v="1"/>
    <n v="201"/>
  </r>
  <r>
    <x v="226"/>
    <x v="7"/>
    <x v="15"/>
    <x v="1"/>
    <x v="1"/>
    <x v="0"/>
    <n v="3171"/>
  </r>
  <r>
    <x v="226"/>
    <x v="7"/>
    <x v="15"/>
    <x v="1"/>
    <x v="1"/>
    <x v="1"/>
    <n v="1857"/>
  </r>
  <r>
    <x v="226"/>
    <x v="7"/>
    <x v="15"/>
    <x v="1"/>
    <x v="2"/>
    <x v="0"/>
    <n v="32836"/>
  </r>
  <r>
    <x v="226"/>
    <x v="7"/>
    <x v="15"/>
    <x v="1"/>
    <x v="2"/>
    <x v="1"/>
    <n v="13437"/>
  </r>
  <r>
    <x v="226"/>
    <x v="7"/>
    <x v="15"/>
    <x v="1"/>
    <x v="3"/>
    <x v="0"/>
    <n v="634"/>
  </r>
  <r>
    <x v="226"/>
    <x v="7"/>
    <x v="15"/>
    <x v="1"/>
    <x v="3"/>
    <x v="1"/>
    <n v="1305"/>
  </r>
  <r>
    <x v="226"/>
    <x v="7"/>
    <x v="15"/>
    <x v="1"/>
    <x v="0"/>
    <x v="0"/>
    <n v="23"/>
  </r>
  <r>
    <x v="226"/>
    <x v="7"/>
    <x v="15"/>
    <x v="1"/>
    <x v="0"/>
    <x v="1"/>
    <n v="31"/>
  </r>
  <r>
    <x v="226"/>
    <x v="7"/>
    <x v="16"/>
    <x v="0"/>
    <x v="6"/>
    <x v="0"/>
    <n v="2"/>
  </r>
  <r>
    <x v="226"/>
    <x v="7"/>
    <x v="16"/>
    <x v="0"/>
    <x v="6"/>
    <x v="1"/>
    <n v="11722"/>
  </r>
  <r>
    <x v="226"/>
    <x v="7"/>
    <x v="16"/>
    <x v="0"/>
    <x v="1"/>
    <x v="0"/>
    <n v="5"/>
  </r>
  <r>
    <x v="226"/>
    <x v="7"/>
    <x v="16"/>
    <x v="0"/>
    <x v="1"/>
    <x v="1"/>
    <n v="342"/>
  </r>
  <r>
    <x v="226"/>
    <x v="7"/>
    <x v="16"/>
    <x v="0"/>
    <x v="4"/>
    <x v="0"/>
    <n v="1"/>
  </r>
  <r>
    <x v="226"/>
    <x v="7"/>
    <x v="16"/>
    <x v="0"/>
    <x v="4"/>
    <x v="1"/>
    <n v="148"/>
  </r>
  <r>
    <x v="226"/>
    <x v="7"/>
    <x v="16"/>
    <x v="0"/>
    <x v="0"/>
    <x v="0"/>
    <n v="4"/>
  </r>
  <r>
    <x v="226"/>
    <x v="7"/>
    <x v="16"/>
    <x v="0"/>
    <x v="0"/>
    <x v="1"/>
    <n v="1111"/>
  </r>
  <r>
    <x v="226"/>
    <x v="7"/>
    <x v="16"/>
    <x v="1"/>
    <x v="1"/>
    <x v="0"/>
    <n v="3909"/>
  </r>
  <r>
    <x v="226"/>
    <x v="7"/>
    <x v="16"/>
    <x v="1"/>
    <x v="1"/>
    <x v="1"/>
    <n v="3769"/>
  </r>
  <r>
    <x v="226"/>
    <x v="7"/>
    <x v="16"/>
    <x v="1"/>
    <x v="2"/>
    <x v="0"/>
    <n v="35238"/>
  </r>
  <r>
    <x v="226"/>
    <x v="7"/>
    <x v="16"/>
    <x v="1"/>
    <x v="2"/>
    <x v="1"/>
    <n v="19777"/>
  </r>
  <r>
    <x v="226"/>
    <x v="7"/>
    <x v="16"/>
    <x v="1"/>
    <x v="3"/>
    <x v="0"/>
    <n v="601"/>
  </r>
  <r>
    <x v="226"/>
    <x v="7"/>
    <x v="16"/>
    <x v="1"/>
    <x v="3"/>
    <x v="1"/>
    <n v="1875"/>
  </r>
  <r>
    <x v="226"/>
    <x v="7"/>
    <x v="16"/>
    <x v="1"/>
    <x v="0"/>
    <x v="0"/>
    <n v="91"/>
  </r>
  <r>
    <x v="226"/>
    <x v="7"/>
    <x v="16"/>
    <x v="1"/>
    <x v="0"/>
    <x v="1"/>
    <n v="617"/>
  </r>
  <r>
    <x v="227"/>
    <x v="0"/>
    <x v="0"/>
    <x v="0"/>
    <x v="1"/>
    <x v="0"/>
    <n v="10"/>
  </r>
  <r>
    <x v="227"/>
    <x v="0"/>
    <x v="0"/>
    <x v="0"/>
    <x v="1"/>
    <x v="1"/>
    <n v="142"/>
  </r>
  <r>
    <x v="227"/>
    <x v="0"/>
    <x v="0"/>
    <x v="0"/>
    <x v="4"/>
    <x v="0"/>
    <n v="386"/>
  </r>
  <r>
    <x v="227"/>
    <x v="0"/>
    <x v="0"/>
    <x v="0"/>
    <x v="4"/>
    <x v="1"/>
    <n v="48390"/>
  </r>
  <r>
    <x v="227"/>
    <x v="0"/>
    <x v="0"/>
    <x v="0"/>
    <x v="0"/>
    <x v="0"/>
    <n v="526"/>
  </r>
  <r>
    <x v="227"/>
    <x v="0"/>
    <x v="0"/>
    <x v="0"/>
    <x v="0"/>
    <x v="1"/>
    <n v="132105"/>
  </r>
  <r>
    <x v="227"/>
    <x v="0"/>
    <x v="0"/>
    <x v="0"/>
    <x v="5"/>
    <x v="0"/>
    <n v="2"/>
  </r>
  <r>
    <x v="227"/>
    <x v="0"/>
    <x v="0"/>
    <x v="0"/>
    <x v="5"/>
    <x v="1"/>
    <n v="271"/>
  </r>
  <r>
    <x v="227"/>
    <x v="0"/>
    <x v="0"/>
    <x v="1"/>
    <x v="1"/>
    <x v="0"/>
    <n v="36256"/>
  </r>
  <r>
    <x v="227"/>
    <x v="0"/>
    <x v="0"/>
    <x v="1"/>
    <x v="1"/>
    <x v="1"/>
    <n v="10815"/>
  </r>
  <r>
    <x v="227"/>
    <x v="0"/>
    <x v="0"/>
    <x v="1"/>
    <x v="2"/>
    <x v="0"/>
    <n v="1418400"/>
  </r>
  <r>
    <x v="227"/>
    <x v="0"/>
    <x v="0"/>
    <x v="1"/>
    <x v="2"/>
    <x v="1"/>
    <n v="60786"/>
  </r>
  <r>
    <x v="227"/>
    <x v="0"/>
    <x v="0"/>
    <x v="1"/>
    <x v="3"/>
    <x v="0"/>
    <n v="4298"/>
  </r>
  <r>
    <x v="227"/>
    <x v="0"/>
    <x v="0"/>
    <x v="1"/>
    <x v="3"/>
    <x v="1"/>
    <n v="1448"/>
  </r>
  <r>
    <x v="227"/>
    <x v="0"/>
    <x v="0"/>
    <x v="1"/>
    <x v="0"/>
    <x v="0"/>
    <n v="8889"/>
  </r>
  <r>
    <x v="227"/>
    <x v="0"/>
    <x v="0"/>
    <x v="1"/>
    <x v="0"/>
    <x v="1"/>
    <n v="10189"/>
  </r>
  <r>
    <x v="227"/>
    <x v="0"/>
    <x v="0"/>
    <x v="1"/>
    <x v="5"/>
    <x v="0"/>
    <n v="3"/>
  </r>
  <r>
    <x v="227"/>
    <x v="0"/>
    <x v="0"/>
    <x v="1"/>
    <x v="5"/>
    <x v="1"/>
    <n v="366"/>
  </r>
  <r>
    <x v="227"/>
    <x v="1"/>
    <x v="1"/>
    <x v="0"/>
    <x v="6"/>
    <x v="0"/>
    <n v="16"/>
  </r>
  <r>
    <x v="227"/>
    <x v="1"/>
    <x v="1"/>
    <x v="0"/>
    <x v="6"/>
    <x v="1"/>
    <n v="95437"/>
  </r>
  <r>
    <x v="227"/>
    <x v="1"/>
    <x v="1"/>
    <x v="0"/>
    <x v="4"/>
    <x v="0"/>
    <n v="248"/>
  </r>
  <r>
    <x v="227"/>
    <x v="1"/>
    <x v="1"/>
    <x v="0"/>
    <x v="4"/>
    <x v="1"/>
    <n v="34254"/>
  </r>
  <r>
    <x v="227"/>
    <x v="1"/>
    <x v="1"/>
    <x v="0"/>
    <x v="0"/>
    <x v="0"/>
    <n v="172"/>
  </r>
  <r>
    <x v="227"/>
    <x v="1"/>
    <x v="1"/>
    <x v="0"/>
    <x v="0"/>
    <x v="1"/>
    <n v="48247"/>
  </r>
  <r>
    <x v="227"/>
    <x v="1"/>
    <x v="1"/>
    <x v="0"/>
    <x v="5"/>
    <x v="0"/>
    <n v="3"/>
  </r>
  <r>
    <x v="227"/>
    <x v="1"/>
    <x v="1"/>
    <x v="0"/>
    <x v="5"/>
    <x v="1"/>
    <n v="282"/>
  </r>
  <r>
    <x v="227"/>
    <x v="1"/>
    <x v="1"/>
    <x v="1"/>
    <x v="1"/>
    <x v="0"/>
    <n v="23271"/>
  </r>
  <r>
    <x v="227"/>
    <x v="1"/>
    <x v="1"/>
    <x v="1"/>
    <x v="1"/>
    <x v="1"/>
    <n v="4568"/>
  </r>
  <r>
    <x v="227"/>
    <x v="1"/>
    <x v="1"/>
    <x v="1"/>
    <x v="2"/>
    <x v="0"/>
    <n v="603496"/>
  </r>
  <r>
    <x v="227"/>
    <x v="1"/>
    <x v="1"/>
    <x v="1"/>
    <x v="2"/>
    <x v="1"/>
    <n v="18705"/>
  </r>
  <r>
    <x v="227"/>
    <x v="1"/>
    <x v="1"/>
    <x v="1"/>
    <x v="3"/>
    <x v="0"/>
    <n v="2489"/>
  </r>
  <r>
    <x v="227"/>
    <x v="1"/>
    <x v="1"/>
    <x v="1"/>
    <x v="3"/>
    <x v="1"/>
    <n v="547"/>
  </r>
  <r>
    <x v="227"/>
    <x v="1"/>
    <x v="1"/>
    <x v="1"/>
    <x v="0"/>
    <x v="0"/>
    <n v="629"/>
  </r>
  <r>
    <x v="227"/>
    <x v="1"/>
    <x v="1"/>
    <x v="1"/>
    <x v="0"/>
    <x v="1"/>
    <n v="1633"/>
  </r>
  <r>
    <x v="227"/>
    <x v="1"/>
    <x v="1"/>
    <x v="1"/>
    <x v="5"/>
    <x v="0"/>
    <n v="14"/>
  </r>
  <r>
    <x v="227"/>
    <x v="1"/>
    <x v="1"/>
    <x v="1"/>
    <x v="5"/>
    <x v="1"/>
    <n v="2110"/>
  </r>
  <r>
    <x v="227"/>
    <x v="2"/>
    <x v="2"/>
    <x v="0"/>
    <x v="6"/>
    <x v="0"/>
    <n v="4"/>
  </r>
  <r>
    <x v="227"/>
    <x v="2"/>
    <x v="2"/>
    <x v="0"/>
    <x v="6"/>
    <x v="1"/>
    <n v="77431"/>
  </r>
  <r>
    <x v="227"/>
    <x v="2"/>
    <x v="2"/>
    <x v="0"/>
    <x v="1"/>
    <x v="0"/>
    <n v="7"/>
  </r>
  <r>
    <x v="227"/>
    <x v="2"/>
    <x v="2"/>
    <x v="0"/>
    <x v="1"/>
    <x v="1"/>
    <n v="3011"/>
  </r>
  <r>
    <x v="227"/>
    <x v="2"/>
    <x v="2"/>
    <x v="0"/>
    <x v="4"/>
    <x v="0"/>
    <n v="210"/>
  </r>
  <r>
    <x v="227"/>
    <x v="2"/>
    <x v="2"/>
    <x v="0"/>
    <x v="4"/>
    <x v="1"/>
    <n v="25016"/>
  </r>
  <r>
    <x v="227"/>
    <x v="2"/>
    <x v="2"/>
    <x v="0"/>
    <x v="0"/>
    <x v="0"/>
    <n v="178"/>
  </r>
  <r>
    <x v="227"/>
    <x v="2"/>
    <x v="2"/>
    <x v="0"/>
    <x v="0"/>
    <x v="1"/>
    <n v="54731"/>
  </r>
  <r>
    <x v="227"/>
    <x v="2"/>
    <x v="2"/>
    <x v="0"/>
    <x v="5"/>
    <x v="0"/>
    <n v="0"/>
  </r>
  <r>
    <x v="227"/>
    <x v="2"/>
    <x v="2"/>
    <x v="0"/>
    <x v="5"/>
    <x v="1"/>
    <n v="637"/>
  </r>
  <r>
    <x v="227"/>
    <x v="2"/>
    <x v="2"/>
    <x v="1"/>
    <x v="1"/>
    <x v="0"/>
    <n v="19446"/>
  </r>
  <r>
    <x v="227"/>
    <x v="2"/>
    <x v="2"/>
    <x v="1"/>
    <x v="1"/>
    <x v="1"/>
    <n v="3499"/>
  </r>
  <r>
    <x v="227"/>
    <x v="2"/>
    <x v="2"/>
    <x v="1"/>
    <x v="2"/>
    <x v="0"/>
    <n v="492460"/>
  </r>
  <r>
    <x v="227"/>
    <x v="2"/>
    <x v="2"/>
    <x v="1"/>
    <x v="2"/>
    <x v="1"/>
    <n v="19292"/>
  </r>
  <r>
    <x v="227"/>
    <x v="2"/>
    <x v="2"/>
    <x v="1"/>
    <x v="3"/>
    <x v="0"/>
    <n v="2513"/>
  </r>
  <r>
    <x v="227"/>
    <x v="2"/>
    <x v="2"/>
    <x v="1"/>
    <x v="3"/>
    <x v="1"/>
    <n v="598"/>
  </r>
  <r>
    <x v="227"/>
    <x v="2"/>
    <x v="2"/>
    <x v="1"/>
    <x v="0"/>
    <x v="0"/>
    <n v="765"/>
  </r>
  <r>
    <x v="227"/>
    <x v="2"/>
    <x v="2"/>
    <x v="1"/>
    <x v="0"/>
    <x v="1"/>
    <n v="2598"/>
  </r>
  <r>
    <x v="227"/>
    <x v="2"/>
    <x v="2"/>
    <x v="1"/>
    <x v="5"/>
    <x v="0"/>
    <n v="3"/>
  </r>
  <r>
    <x v="227"/>
    <x v="2"/>
    <x v="2"/>
    <x v="1"/>
    <x v="5"/>
    <x v="1"/>
    <n v="1349"/>
  </r>
  <r>
    <x v="227"/>
    <x v="2"/>
    <x v="3"/>
    <x v="0"/>
    <x v="4"/>
    <x v="0"/>
    <n v="1"/>
  </r>
  <r>
    <x v="227"/>
    <x v="2"/>
    <x v="3"/>
    <x v="0"/>
    <x v="4"/>
    <x v="1"/>
    <n v="46"/>
  </r>
  <r>
    <x v="227"/>
    <x v="8"/>
    <x v="17"/>
    <x v="0"/>
    <x v="4"/>
    <x v="0"/>
    <n v="48"/>
  </r>
  <r>
    <x v="227"/>
    <x v="8"/>
    <x v="17"/>
    <x v="0"/>
    <x v="4"/>
    <x v="1"/>
    <n v="3895"/>
  </r>
  <r>
    <x v="227"/>
    <x v="8"/>
    <x v="17"/>
    <x v="0"/>
    <x v="0"/>
    <x v="0"/>
    <n v="64"/>
  </r>
  <r>
    <x v="227"/>
    <x v="8"/>
    <x v="17"/>
    <x v="0"/>
    <x v="0"/>
    <x v="1"/>
    <n v="7983"/>
  </r>
  <r>
    <x v="227"/>
    <x v="8"/>
    <x v="17"/>
    <x v="1"/>
    <x v="1"/>
    <x v="0"/>
    <n v="5345"/>
  </r>
  <r>
    <x v="227"/>
    <x v="8"/>
    <x v="17"/>
    <x v="1"/>
    <x v="1"/>
    <x v="1"/>
    <n v="780"/>
  </r>
  <r>
    <x v="227"/>
    <x v="8"/>
    <x v="17"/>
    <x v="1"/>
    <x v="2"/>
    <x v="0"/>
    <n v="69709"/>
  </r>
  <r>
    <x v="227"/>
    <x v="8"/>
    <x v="17"/>
    <x v="1"/>
    <x v="2"/>
    <x v="1"/>
    <n v="2758"/>
  </r>
  <r>
    <x v="227"/>
    <x v="8"/>
    <x v="17"/>
    <x v="1"/>
    <x v="3"/>
    <x v="0"/>
    <n v="207"/>
  </r>
  <r>
    <x v="227"/>
    <x v="8"/>
    <x v="17"/>
    <x v="1"/>
    <x v="3"/>
    <x v="1"/>
    <n v="41"/>
  </r>
  <r>
    <x v="227"/>
    <x v="8"/>
    <x v="17"/>
    <x v="1"/>
    <x v="0"/>
    <x v="0"/>
    <n v="123"/>
  </r>
  <r>
    <x v="227"/>
    <x v="8"/>
    <x v="17"/>
    <x v="1"/>
    <x v="0"/>
    <x v="1"/>
    <n v="509"/>
  </r>
  <r>
    <x v="227"/>
    <x v="3"/>
    <x v="4"/>
    <x v="0"/>
    <x v="6"/>
    <x v="0"/>
    <n v="4"/>
  </r>
  <r>
    <x v="227"/>
    <x v="3"/>
    <x v="4"/>
    <x v="0"/>
    <x v="6"/>
    <x v="1"/>
    <n v="42860"/>
  </r>
  <r>
    <x v="227"/>
    <x v="3"/>
    <x v="4"/>
    <x v="0"/>
    <x v="1"/>
    <x v="0"/>
    <n v="33"/>
  </r>
  <r>
    <x v="227"/>
    <x v="3"/>
    <x v="4"/>
    <x v="0"/>
    <x v="1"/>
    <x v="1"/>
    <n v="683"/>
  </r>
  <r>
    <x v="227"/>
    <x v="3"/>
    <x v="4"/>
    <x v="0"/>
    <x v="4"/>
    <x v="0"/>
    <n v="167"/>
  </r>
  <r>
    <x v="227"/>
    <x v="3"/>
    <x v="4"/>
    <x v="0"/>
    <x v="4"/>
    <x v="1"/>
    <n v="22709"/>
  </r>
  <r>
    <x v="227"/>
    <x v="3"/>
    <x v="4"/>
    <x v="0"/>
    <x v="0"/>
    <x v="0"/>
    <n v="205"/>
  </r>
  <r>
    <x v="227"/>
    <x v="3"/>
    <x v="4"/>
    <x v="0"/>
    <x v="0"/>
    <x v="1"/>
    <n v="197293"/>
  </r>
  <r>
    <x v="227"/>
    <x v="3"/>
    <x v="4"/>
    <x v="0"/>
    <x v="5"/>
    <x v="0"/>
    <n v="10"/>
  </r>
  <r>
    <x v="227"/>
    <x v="3"/>
    <x v="4"/>
    <x v="0"/>
    <x v="5"/>
    <x v="1"/>
    <n v="1690"/>
  </r>
  <r>
    <x v="227"/>
    <x v="3"/>
    <x v="4"/>
    <x v="1"/>
    <x v="1"/>
    <x v="0"/>
    <n v="25078"/>
  </r>
  <r>
    <x v="227"/>
    <x v="3"/>
    <x v="4"/>
    <x v="1"/>
    <x v="1"/>
    <x v="1"/>
    <n v="5398"/>
  </r>
  <r>
    <x v="227"/>
    <x v="3"/>
    <x v="4"/>
    <x v="1"/>
    <x v="2"/>
    <x v="0"/>
    <n v="604215"/>
  </r>
  <r>
    <x v="227"/>
    <x v="3"/>
    <x v="4"/>
    <x v="1"/>
    <x v="2"/>
    <x v="1"/>
    <n v="17774"/>
  </r>
  <r>
    <x v="227"/>
    <x v="3"/>
    <x v="4"/>
    <x v="1"/>
    <x v="3"/>
    <x v="0"/>
    <n v="2955"/>
  </r>
  <r>
    <x v="227"/>
    <x v="3"/>
    <x v="4"/>
    <x v="1"/>
    <x v="3"/>
    <x v="1"/>
    <n v="567"/>
  </r>
  <r>
    <x v="227"/>
    <x v="3"/>
    <x v="4"/>
    <x v="1"/>
    <x v="0"/>
    <x v="0"/>
    <n v="1558"/>
  </r>
  <r>
    <x v="227"/>
    <x v="3"/>
    <x v="4"/>
    <x v="1"/>
    <x v="0"/>
    <x v="1"/>
    <n v="3181"/>
  </r>
  <r>
    <x v="227"/>
    <x v="3"/>
    <x v="4"/>
    <x v="1"/>
    <x v="5"/>
    <x v="0"/>
    <n v="10"/>
  </r>
  <r>
    <x v="227"/>
    <x v="3"/>
    <x v="4"/>
    <x v="1"/>
    <x v="5"/>
    <x v="1"/>
    <n v="2792"/>
  </r>
  <r>
    <x v="227"/>
    <x v="4"/>
    <x v="5"/>
    <x v="0"/>
    <x v="6"/>
    <x v="0"/>
    <n v="5"/>
  </r>
  <r>
    <x v="227"/>
    <x v="4"/>
    <x v="5"/>
    <x v="0"/>
    <x v="6"/>
    <x v="1"/>
    <n v="461281"/>
  </r>
  <r>
    <x v="227"/>
    <x v="4"/>
    <x v="5"/>
    <x v="0"/>
    <x v="4"/>
    <x v="0"/>
    <n v="363"/>
  </r>
  <r>
    <x v="227"/>
    <x v="4"/>
    <x v="5"/>
    <x v="0"/>
    <x v="4"/>
    <x v="1"/>
    <n v="48661"/>
  </r>
  <r>
    <x v="227"/>
    <x v="4"/>
    <x v="5"/>
    <x v="0"/>
    <x v="0"/>
    <x v="0"/>
    <n v="466"/>
  </r>
  <r>
    <x v="227"/>
    <x v="4"/>
    <x v="5"/>
    <x v="0"/>
    <x v="0"/>
    <x v="1"/>
    <n v="64991"/>
  </r>
  <r>
    <x v="227"/>
    <x v="4"/>
    <x v="5"/>
    <x v="1"/>
    <x v="1"/>
    <x v="0"/>
    <n v="69423"/>
  </r>
  <r>
    <x v="227"/>
    <x v="4"/>
    <x v="5"/>
    <x v="1"/>
    <x v="1"/>
    <x v="1"/>
    <n v="14618"/>
  </r>
  <r>
    <x v="227"/>
    <x v="4"/>
    <x v="5"/>
    <x v="1"/>
    <x v="2"/>
    <x v="0"/>
    <n v="2165024"/>
  </r>
  <r>
    <x v="227"/>
    <x v="4"/>
    <x v="5"/>
    <x v="1"/>
    <x v="2"/>
    <x v="1"/>
    <n v="79780"/>
  </r>
  <r>
    <x v="227"/>
    <x v="4"/>
    <x v="5"/>
    <x v="1"/>
    <x v="3"/>
    <x v="0"/>
    <n v="5866"/>
  </r>
  <r>
    <x v="227"/>
    <x v="4"/>
    <x v="5"/>
    <x v="1"/>
    <x v="3"/>
    <x v="1"/>
    <n v="4437"/>
  </r>
  <r>
    <x v="227"/>
    <x v="4"/>
    <x v="5"/>
    <x v="1"/>
    <x v="0"/>
    <x v="0"/>
    <n v="5959"/>
  </r>
  <r>
    <x v="227"/>
    <x v="4"/>
    <x v="5"/>
    <x v="1"/>
    <x v="0"/>
    <x v="1"/>
    <n v="10226"/>
  </r>
  <r>
    <x v="227"/>
    <x v="4"/>
    <x v="5"/>
    <x v="1"/>
    <x v="5"/>
    <x v="0"/>
    <n v="2"/>
  </r>
  <r>
    <x v="227"/>
    <x v="4"/>
    <x v="5"/>
    <x v="1"/>
    <x v="5"/>
    <x v="1"/>
    <n v="267"/>
  </r>
  <r>
    <x v="227"/>
    <x v="5"/>
    <x v="6"/>
    <x v="0"/>
    <x v="6"/>
    <x v="0"/>
    <n v="4"/>
  </r>
  <r>
    <x v="227"/>
    <x v="5"/>
    <x v="6"/>
    <x v="0"/>
    <x v="6"/>
    <x v="1"/>
    <n v="48875"/>
  </r>
  <r>
    <x v="227"/>
    <x v="5"/>
    <x v="6"/>
    <x v="0"/>
    <x v="1"/>
    <x v="0"/>
    <n v="2"/>
  </r>
  <r>
    <x v="227"/>
    <x v="5"/>
    <x v="6"/>
    <x v="0"/>
    <x v="1"/>
    <x v="1"/>
    <n v="30"/>
  </r>
  <r>
    <x v="227"/>
    <x v="5"/>
    <x v="6"/>
    <x v="0"/>
    <x v="4"/>
    <x v="0"/>
    <n v="72"/>
  </r>
  <r>
    <x v="227"/>
    <x v="5"/>
    <x v="6"/>
    <x v="0"/>
    <x v="4"/>
    <x v="1"/>
    <n v="10237"/>
  </r>
  <r>
    <x v="227"/>
    <x v="5"/>
    <x v="6"/>
    <x v="0"/>
    <x v="0"/>
    <x v="0"/>
    <n v="154"/>
  </r>
  <r>
    <x v="227"/>
    <x v="5"/>
    <x v="6"/>
    <x v="0"/>
    <x v="0"/>
    <x v="1"/>
    <n v="23705"/>
  </r>
  <r>
    <x v="227"/>
    <x v="5"/>
    <x v="6"/>
    <x v="0"/>
    <x v="5"/>
    <x v="0"/>
    <n v="1"/>
  </r>
  <r>
    <x v="227"/>
    <x v="5"/>
    <x v="6"/>
    <x v="0"/>
    <x v="5"/>
    <x v="1"/>
    <n v="70"/>
  </r>
  <r>
    <x v="227"/>
    <x v="5"/>
    <x v="6"/>
    <x v="1"/>
    <x v="1"/>
    <x v="0"/>
    <n v="5184"/>
  </r>
  <r>
    <x v="227"/>
    <x v="5"/>
    <x v="6"/>
    <x v="1"/>
    <x v="1"/>
    <x v="1"/>
    <n v="1962"/>
  </r>
  <r>
    <x v="227"/>
    <x v="5"/>
    <x v="6"/>
    <x v="1"/>
    <x v="2"/>
    <x v="0"/>
    <n v="205731"/>
  </r>
  <r>
    <x v="227"/>
    <x v="5"/>
    <x v="6"/>
    <x v="1"/>
    <x v="2"/>
    <x v="1"/>
    <n v="8585"/>
  </r>
  <r>
    <x v="227"/>
    <x v="5"/>
    <x v="6"/>
    <x v="1"/>
    <x v="3"/>
    <x v="0"/>
    <n v="1046"/>
  </r>
  <r>
    <x v="227"/>
    <x v="5"/>
    <x v="6"/>
    <x v="1"/>
    <x v="3"/>
    <x v="1"/>
    <n v="519"/>
  </r>
  <r>
    <x v="227"/>
    <x v="5"/>
    <x v="6"/>
    <x v="1"/>
    <x v="0"/>
    <x v="0"/>
    <n v="1530"/>
  </r>
  <r>
    <x v="227"/>
    <x v="5"/>
    <x v="6"/>
    <x v="1"/>
    <x v="0"/>
    <x v="1"/>
    <n v="8092"/>
  </r>
  <r>
    <x v="227"/>
    <x v="5"/>
    <x v="6"/>
    <x v="1"/>
    <x v="5"/>
    <x v="0"/>
    <n v="1"/>
  </r>
  <r>
    <x v="227"/>
    <x v="5"/>
    <x v="6"/>
    <x v="1"/>
    <x v="5"/>
    <x v="1"/>
    <n v="1131"/>
  </r>
  <r>
    <x v="227"/>
    <x v="5"/>
    <x v="7"/>
    <x v="0"/>
    <x v="6"/>
    <x v="0"/>
    <n v="5"/>
  </r>
  <r>
    <x v="227"/>
    <x v="5"/>
    <x v="7"/>
    <x v="0"/>
    <x v="6"/>
    <x v="1"/>
    <n v="11701"/>
  </r>
  <r>
    <x v="227"/>
    <x v="5"/>
    <x v="7"/>
    <x v="0"/>
    <x v="1"/>
    <x v="0"/>
    <n v="2"/>
  </r>
  <r>
    <x v="227"/>
    <x v="5"/>
    <x v="7"/>
    <x v="0"/>
    <x v="1"/>
    <x v="1"/>
    <n v="31"/>
  </r>
  <r>
    <x v="227"/>
    <x v="5"/>
    <x v="7"/>
    <x v="0"/>
    <x v="4"/>
    <x v="0"/>
    <n v="116"/>
  </r>
  <r>
    <x v="227"/>
    <x v="5"/>
    <x v="7"/>
    <x v="0"/>
    <x v="4"/>
    <x v="1"/>
    <n v="14348"/>
  </r>
  <r>
    <x v="227"/>
    <x v="5"/>
    <x v="7"/>
    <x v="0"/>
    <x v="0"/>
    <x v="0"/>
    <n v="62"/>
  </r>
  <r>
    <x v="227"/>
    <x v="5"/>
    <x v="7"/>
    <x v="0"/>
    <x v="0"/>
    <x v="1"/>
    <n v="18702"/>
  </r>
  <r>
    <x v="227"/>
    <x v="5"/>
    <x v="7"/>
    <x v="1"/>
    <x v="1"/>
    <x v="0"/>
    <n v="5314"/>
  </r>
  <r>
    <x v="227"/>
    <x v="5"/>
    <x v="7"/>
    <x v="1"/>
    <x v="1"/>
    <x v="1"/>
    <n v="2681"/>
  </r>
  <r>
    <x v="227"/>
    <x v="5"/>
    <x v="7"/>
    <x v="1"/>
    <x v="2"/>
    <x v="0"/>
    <n v="219294"/>
  </r>
  <r>
    <x v="227"/>
    <x v="5"/>
    <x v="7"/>
    <x v="1"/>
    <x v="2"/>
    <x v="1"/>
    <n v="6595"/>
  </r>
  <r>
    <x v="227"/>
    <x v="5"/>
    <x v="7"/>
    <x v="1"/>
    <x v="3"/>
    <x v="0"/>
    <n v="718"/>
  </r>
  <r>
    <x v="227"/>
    <x v="5"/>
    <x v="7"/>
    <x v="1"/>
    <x v="3"/>
    <x v="1"/>
    <n v="238"/>
  </r>
  <r>
    <x v="227"/>
    <x v="5"/>
    <x v="7"/>
    <x v="1"/>
    <x v="0"/>
    <x v="0"/>
    <n v="859"/>
  </r>
  <r>
    <x v="227"/>
    <x v="5"/>
    <x v="7"/>
    <x v="1"/>
    <x v="0"/>
    <x v="1"/>
    <n v="1719"/>
  </r>
  <r>
    <x v="227"/>
    <x v="6"/>
    <x v="8"/>
    <x v="0"/>
    <x v="6"/>
    <x v="0"/>
    <n v="2"/>
  </r>
  <r>
    <x v="227"/>
    <x v="6"/>
    <x v="8"/>
    <x v="0"/>
    <x v="6"/>
    <x v="1"/>
    <n v="69148"/>
  </r>
  <r>
    <x v="227"/>
    <x v="6"/>
    <x v="8"/>
    <x v="0"/>
    <x v="1"/>
    <x v="0"/>
    <n v="1"/>
  </r>
  <r>
    <x v="227"/>
    <x v="6"/>
    <x v="8"/>
    <x v="0"/>
    <x v="1"/>
    <x v="1"/>
    <n v="0"/>
  </r>
  <r>
    <x v="227"/>
    <x v="6"/>
    <x v="8"/>
    <x v="0"/>
    <x v="4"/>
    <x v="0"/>
    <n v="17"/>
  </r>
  <r>
    <x v="227"/>
    <x v="6"/>
    <x v="8"/>
    <x v="0"/>
    <x v="4"/>
    <x v="1"/>
    <n v="2466"/>
  </r>
  <r>
    <x v="227"/>
    <x v="6"/>
    <x v="8"/>
    <x v="0"/>
    <x v="0"/>
    <x v="0"/>
    <n v="23"/>
  </r>
  <r>
    <x v="227"/>
    <x v="6"/>
    <x v="8"/>
    <x v="0"/>
    <x v="0"/>
    <x v="1"/>
    <n v="33106"/>
  </r>
  <r>
    <x v="227"/>
    <x v="6"/>
    <x v="8"/>
    <x v="1"/>
    <x v="1"/>
    <x v="0"/>
    <n v="6804"/>
  </r>
  <r>
    <x v="227"/>
    <x v="6"/>
    <x v="8"/>
    <x v="1"/>
    <x v="1"/>
    <x v="1"/>
    <n v="980"/>
  </r>
  <r>
    <x v="227"/>
    <x v="6"/>
    <x v="8"/>
    <x v="1"/>
    <x v="2"/>
    <x v="0"/>
    <n v="127022"/>
  </r>
  <r>
    <x v="227"/>
    <x v="6"/>
    <x v="8"/>
    <x v="1"/>
    <x v="2"/>
    <x v="1"/>
    <n v="22406"/>
  </r>
  <r>
    <x v="227"/>
    <x v="6"/>
    <x v="8"/>
    <x v="1"/>
    <x v="3"/>
    <x v="0"/>
    <n v="962"/>
  </r>
  <r>
    <x v="227"/>
    <x v="6"/>
    <x v="8"/>
    <x v="1"/>
    <x v="3"/>
    <x v="1"/>
    <n v="235"/>
  </r>
  <r>
    <x v="227"/>
    <x v="6"/>
    <x v="8"/>
    <x v="1"/>
    <x v="0"/>
    <x v="0"/>
    <n v="267"/>
  </r>
  <r>
    <x v="227"/>
    <x v="6"/>
    <x v="8"/>
    <x v="1"/>
    <x v="0"/>
    <x v="1"/>
    <n v="372"/>
  </r>
  <r>
    <x v="227"/>
    <x v="6"/>
    <x v="9"/>
    <x v="0"/>
    <x v="6"/>
    <x v="0"/>
    <n v="10"/>
  </r>
  <r>
    <x v="227"/>
    <x v="6"/>
    <x v="9"/>
    <x v="0"/>
    <x v="6"/>
    <x v="1"/>
    <n v="73582"/>
  </r>
  <r>
    <x v="227"/>
    <x v="6"/>
    <x v="9"/>
    <x v="0"/>
    <x v="1"/>
    <x v="0"/>
    <n v="21"/>
  </r>
  <r>
    <x v="227"/>
    <x v="6"/>
    <x v="9"/>
    <x v="0"/>
    <x v="1"/>
    <x v="1"/>
    <n v="277"/>
  </r>
  <r>
    <x v="227"/>
    <x v="6"/>
    <x v="9"/>
    <x v="0"/>
    <x v="4"/>
    <x v="0"/>
    <n v="213"/>
  </r>
  <r>
    <x v="227"/>
    <x v="6"/>
    <x v="9"/>
    <x v="0"/>
    <x v="4"/>
    <x v="1"/>
    <n v="25363"/>
  </r>
  <r>
    <x v="227"/>
    <x v="6"/>
    <x v="9"/>
    <x v="0"/>
    <x v="0"/>
    <x v="0"/>
    <n v="183"/>
  </r>
  <r>
    <x v="227"/>
    <x v="6"/>
    <x v="9"/>
    <x v="0"/>
    <x v="0"/>
    <x v="1"/>
    <n v="91396"/>
  </r>
  <r>
    <x v="227"/>
    <x v="6"/>
    <x v="9"/>
    <x v="0"/>
    <x v="5"/>
    <x v="0"/>
    <n v="0"/>
  </r>
  <r>
    <x v="227"/>
    <x v="6"/>
    <x v="9"/>
    <x v="0"/>
    <x v="5"/>
    <x v="1"/>
    <n v="1664"/>
  </r>
  <r>
    <x v="227"/>
    <x v="6"/>
    <x v="9"/>
    <x v="1"/>
    <x v="1"/>
    <x v="0"/>
    <n v="46543"/>
  </r>
  <r>
    <x v="227"/>
    <x v="6"/>
    <x v="9"/>
    <x v="1"/>
    <x v="1"/>
    <x v="1"/>
    <n v="6597"/>
  </r>
  <r>
    <x v="227"/>
    <x v="6"/>
    <x v="9"/>
    <x v="1"/>
    <x v="2"/>
    <x v="0"/>
    <n v="917409"/>
  </r>
  <r>
    <x v="227"/>
    <x v="6"/>
    <x v="9"/>
    <x v="1"/>
    <x v="2"/>
    <x v="1"/>
    <n v="13345"/>
  </r>
  <r>
    <x v="227"/>
    <x v="6"/>
    <x v="9"/>
    <x v="1"/>
    <x v="3"/>
    <x v="0"/>
    <n v="5598"/>
  </r>
  <r>
    <x v="227"/>
    <x v="6"/>
    <x v="9"/>
    <x v="1"/>
    <x v="3"/>
    <x v="1"/>
    <n v="1370"/>
  </r>
  <r>
    <x v="227"/>
    <x v="6"/>
    <x v="9"/>
    <x v="1"/>
    <x v="0"/>
    <x v="0"/>
    <n v="2162"/>
  </r>
  <r>
    <x v="227"/>
    <x v="6"/>
    <x v="9"/>
    <x v="1"/>
    <x v="0"/>
    <x v="1"/>
    <n v="3897"/>
  </r>
  <r>
    <x v="227"/>
    <x v="6"/>
    <x v="9"/>
    <x v="1"/>
    <x v="5"/>
    <x v="0"/>
    <n v="32"/>
  </r>
  <r>
    <x v="227"/>
    <x v="6"/>
    <x v="9"/>
    <x v="1"/>
    <x v="5"/>
    <x v="1"/>
    <n v="7108"/>
  </r>
  <r>
    <x v="227"/>
    <x v="6"/>
    <x v="10"/>
    <x v="0"/>
    <x v="4"/>
    <x v="0"/>
    <n v="11"/>
  </r>
  <r>
    <x v="227"/>
    <x v="6"/>
    <x v="10"/>
    <x v="0"/>
    <x v="4"/>
    <x v="1"/>
    <n v="1222"/>
  </r>
  <r>
    <x v="227"/>
    <x v="6"/>
    <x v="10"/>
    <x v="0"/>
    <x v="0"/>
    <x v="0"/>
    <n v="12"/>
  </r>
  <r>
    <x v="227"/>
    <x v="6"/>
    <x v="10"/>
    <x v="0"/>
    <x v="0"/>
    <x v="1"/>
    <n v="1462"/>
  </r>
  <r>
    <x v="227"/>
    <x v="6"/>
    <x v="10"/>
    <x v="1"/>
    <x v="1"/>
    <x v="0"/>
    <n v="7671"/>
  </r>
  <r>
    <x v="227"/>
    <x v="6"/>
    <x v="10"/>
    <x v="1"/>
    <x v="1"/>
    <x v="1"/>
    <n v="386"/>
  </r>
  <r>
    <x v="227"/>
    <x v="6"/>
    <x v="10"/>
    <x v="1"/>
    <x v="2"/>
    <x v="0"/>
    <n v="100198"/>
  </r>
  <r>
    <x v="227"/>
    <x v="6"/>
    <x v="10"/>
    <x v="1"/>
    <x v="2"/>
    <x v="1"/>
    <n v="2790"/>
  </r>
  <r>
    <x v="227"/>
    <x v="6"/>
    <x v="10"/>
    <x v="1"/>
    <x v="3"/>
    <x v="0"/>
    <n v="1515"/>
  </r>
  <r>
    <x v="227"/>
    <x v="6"/>
    <x v="10"/>
    <x v="1"/>
    <x v="3"/>
    <x v="1"/>
    <n v="144"/>
  </r>
  <r>
    <x v="227"/>
    <x v="6"/>
    <x v="10"/>
    <x v="1"/>
    <x v="0"/>
    <x v="0"/>
    <n v="186"/>
  </r>
  <r>
    <x v="227"/>
    <x v="6"/>
    <x v="10"/>
    <x v="1"/>
    <x v="0"/>
    <x v="1"/>
    <n v="271"/>
  </r>
  <r>
    <x v="227"/>
    <x v="6"/>
    <x v="11"/>
    <x v="0"/>
    <x v="0"/>
    <x v="0"/>
    <n v="1"/>
  </r>
  <r>
    <x v="227"/>
    <x v="6"/>
    <x v="11"/>
    <x v="0"/>
    <x v="0"/>
    <x v="1"/>
    <n v="36"/>
  </r>
  <r>
    <x v="227"/>
    <x v="6"/>
    <x v="11"/>
    <x v="1"/>
    <x v="1"/>
    <x v="0"/>
    <n v="283"/>
  </r>
  <r>
    <x v="227"/>
    <x v="6"/>
    <x v="11"/>
    <x v="1"/>
    <x v="1"/>
    <x v="1"/>
    <n v="17"/>
  </r>
  <r>
    <x v="227"/>
    <x v="6"/>
    <x v="11"/>
    <x v="1"/>
    <x v="2"/>
    <x v="0"/>
    <n v="3757"/>
  </r>
  <r>
    <x v="227"/>
    <x v="6"/>
    <x v="11"/>
    <x v="1"/>
    <x v="2"/>
    <x v="1"/>
    <n v="103"/>
  </r>
  <r>
    <x v="227"/>
    <x v="6"/>
    <x v="11"/>
    <x v="1"/>
    <x v="3"/>
    <x v="0"/>
    <n v="110"/>
  </r>
  <r>
    <x v="227"/>
    <x v="6"/>
    <x v="11"/>
    <x v="1"/>
    <x v="3"/>
    <x v="1"/>
    <n v="7"/>
  </r>
  <r>
    <x v="227"/>
    <x v="6"/>
    <x v="11"/>
    <x v="1"/>
    <x v="0"/>
    <x v="0"/>
    <n v="3"/>
  </r>
  <r>
    <x v="227"/>
    <x v="6"/>
    <x v="11"/>
    <x v="1"/>
    <x v="0"/>
    <x v="1"/>
    <n v="0"/>
  </r>
  <r>
    <x v="227"/>
    <x v="7"/>
    <x v="12"/>
    <x v="0"/>
    <x v="4"/>
    <x v="0"/>
    <n v="10"/>
  </r>
  <r>
    <x v="227"/>
    <x v="7"/>
    <x v="12"/>
    <x v="0"/>
    <x v="4"/>
    <x v="1"/>
    <n v="1266"/>
  </r>
  <r>
    <x v="227"/>
    <x v="7"/>
    <x v="12"/>
    <x v="0"/>
    <x v="0"/>
    <x v="0"/>
    <n v="31"/>
  </r>
  <r>
    <x v="227"/>
    <x v="7"/>
    <x v="12"/>
    <x v="0"/>
    <x v="0"/>
    <x v="1"/>
    <n v="26239"/>
  </r>
  <r>
    <x v="227"/>
    <x v="7"/>
    <x v="12"/>
    <x v="1"/>
    <x v="1"/>
    <x v="0"/>
    <n v="9438"/>
  </r>
  <r>
    <x v="227"/>
    <x v="7"/>
    <x v="12"/>
    <x v="1"/>
    <x v="1"/>
    <x v="1"/>
    <n v="973"/>
  </r>
  <r>
    <x v="227"/>
    <x v="7"/>
    <x v="12"/>
    <x v="1"/>
    <x v="2"/>
    <x v="0"/>
    <n v="108636"/>
  </r>
  <r>
    <x v="227"/>
    <x v="7"/>
    <x v="12"/>
    <x v="1"/>
    <x v="2"/>
    <x v="1"/>
    <n v="8584"/>
  </r>
  <r>
    <x v="227"/>
    <x v="7"/>
    <x v="12"/>
    <x v="1"/>
    <x v="3"/>
    <x v="0"/>
    <n v="1639"/>
  </r>
  <r>
    <x v="227"/>
    <x v="7"/>
    <x v="12"/>
    <x v="1"/>
    <x v="3"/>
    <x v="1"/>
    <n v="217"/>
  </r>
  <r>
    <x v="227"/>
    <x v="7"/>
    <x v="12"/>
    <x v="1"/>
    <x v="0"/>
    <x v="0"/>
    <n v="193"/>
  </r>
  <r>
    <x v="227"/>
    <x v="7"/>
    <x v="12"/>
    <x v="1"/>
    <x v="0"/>
    <x v="1"/>
    <n v="405"/>
  </r>
  <r>
    <x v="227"/>
    <x v="7"/>
    <x v="13"/>
    <x v="0"/>
    <x v="6"/>
    <x v="0"/>
    <n v="2"/>
  </r>
  <r>
    <x v="227"/>
    <x v="7"/>
    <x v="13"/>
    <x v="0"/>
    <x v="6"/>
    <x v="1"/>
    <n v="21159"/>
  </r>
  <r>
    <x v="227"/>
    <x v="7"/>
    <x v="13"/>
    <x v="0"/>
    <x v="1"/>
    <x v="0"/>
    <n v="9"/>
  </r>
  <r>
    <x v="227"/>
    <x v="7"/>
    <x v="13"/>
    <x v="0"/>
    <x v="1"/>
    <x v="1"/>
    <n v="893"/>
  </r>
  <r>
    <x v="227"/>
    <x v="7"/>
    <x v="13"/>
    <x v="0"/>
    <x v="4"/>
    <x v="0"/>
    <n v="1"/>
  </r>
  <r>
    <x v="227"/>
    <x v="7"/>
    <x v="13"/>
    <x v="0"/>
    <x v="4"/>
    <x v="1"/>
    <n v="141"/>
  </r>
  <r>
    <x v="227"/>
    <x v="7"/>
    <x v="13"/>
    <x v="0"/>
    <x v="0"/>
    <x v="0"/>
    <n v="14"/>
  </r>
  <r>
    <x v="227"/>
    <x v="7"/>
    <x v="13"/>
    <x v="0"/>
    <x v="0"/>
    <x v="1"/>
    <n v="62627"/>
  </r>
  <r>
    <x v="227"/>
    <x v="7"/>
    <x v="13"/>
    <x v="0"/>
    <x v="5"/>
    <x v="0"/>
    <n v="2"/>
  </r>
  <r>
    <x v="227"/>
    <x v="7"/>
    <x v="13"/>
    <x v="0"/>
    <x v="5"/>
    <x v="1"/>
    <n v="35"/>
  </r>
  <r>
    <x v="227"/>
    <x v="7"/>
    <x v="13"/>
    <x v="1"/>
    <x v="1"/>
    <x v="0"/>
    <n v="4968"/>
  </r>
  <r>
    <x v="227"/>
    <x v="7"/>
    <x v="13"/>
    <x v="1"/>
    <x v="1"/>
    <x v="1"/>
    <n v="131"/>
  </r>
  <r>
    <x v="227"/>
    <x v="7"/>
    <x v="13"/>
    <x v="1"/>
    <x v="2"/>
    <x v="0"/>
    <n v="58386"/>
  </r>
  <r>
    <x v="227"/>
    <x v="7"/>
    <x v="13"/>
    <x v="1"/>
    <x v="2"/>
    <x v="1"/>
    <n v="10982"/>
  </r>
  <r>
    <x v="227"/>
    <x v="7"/>
    <x v="13"/>
    <x v="1"/>
    <x v="3"/>
    <x v="0"/>
    <n v="657"/>
  </r>
  <r>
    <x v="227"/>
    <x v="7"/>
    <x v="13"/>
    <x v="1"/>
    <x v="3"/>
    <x v="1"/>
    <n v="60"/>
  </r>
  <r>
    <x v="227"/>
    <x v="7"/>
    <x v="13"/>
    <x v="1"/>
    <x v="0"/>
    <x v="0"/>
    <n v="83"/>
  </r>
  <r>
    <x v="227"/>
    <x v="7"/>
    <x v="13"/>
    <x v="1"/>
    <x v="0"/>
    <x v="1"/>
    <n v="11"/>
  </r>
  <r>
    <x v="227"/>
    <x v="7"/>
    <x v="13"/>
    <x v="1"/>
    <x v="5"/>
    <x v="0"/>
    <n v="6"/>
  </r>
  <r>
    <x v="227"/>
    <x v="7"/>
    <x v="13"/>
    <x v="1"/>
    <x v="5"/>
    <x v="1"/>
    <n v="5102"/>
  </r>
  <r>
    <x v="227"/>
    <x v="7"/>
    <x v="14"/>
    <x v="0"/>
    <x v="6"/>
    <x v="0"/>
    <n v="2"/>
  </r>
  <r>
    <x v="227"/>
    <x v="7"/>
    <x v="14"/>
    <x v="0"/>
    <x v="6"/>
    <x v="1"/>
    <n v="642"/>
  </r>
  <r>
    <x v="227"/>
    <x v="7"/>
    <x v="14"/>
    <x v="0"/>
    <x v="1"/>
    <x v="0"/>
    <n v="20"/>
  </r>
  <r>
    <x v="227"/>
    <x v="7"/>
    <x v="14"/>
    <x v="0"/>
    <x v="1"/>
    <x v="1"/>
    <n v="188"/>
  </r>
  <r>
    <x v="227"/>
    <x v="7"/>
    <x v="14"/>
    <x v="0"/>
    <x v="4"/>
    <x v="0"/>
    <n v="35"/>
  </r>
  <r>
    <x v="227"/>
    <x v="7"/>
    <x v="14"/>
    <x v="0"/>
    <x v="4"/>
    <x v="1"/>
    <n v="4266"/>
  </r>
  <r>
    <x v="227"/>
    <x v="7"/>
    <x v="14"/>
    <x v="0"/>
    <x v="0"/>
    <x v="0"/>
    <n v="55"/>
  </r>
  <r>
    <x v="227"/>
    <x v="7"/>
    <x v="14"/>
    <x v="0"/>
    <x v="0"/>
    <x v="1"/>
    <n v="45437"/>
  </r>
  <r>
    <x v="227"/>
    <x v="7"/>
    <x v="14"/>
    <x v="0"/>
    <x v="5"/>
    <x v="0"/>
    <n v="1"/>
  </r>
  <r>
    <x v="227"/>
    <x v="7"/>
    <x v="14"/>
    <x v="0"/>
    <x v="5"/>
    <x v="1"/>
    <n v="0"/>
  </r>
  <r>
    <x v="227"/>
    <x v="7"/>
    <x v="14"/>
    <x v="1"/>
    <x v="1"/>
    <x v="0"/>
    <n v="26624"/>
  </r>
  <r>
    <x v="227"/>
    <x v="7"/>
    <x v="14"/>
    <x v="1"/>
    <x v="1"/>
    <x v="1"/>
    <n v="3788"/>
  </r>
  <r>
    <x v="227"/>
    <x v="7"/>
    <x v="14"/>
    <x v="1"/>
    <x v="2"/>
    <x v="0"/>
    <n v="291008"/>
  </r>
  <r>
    <x v="227"/>
    <x v="7"/>
    <x v="14"/>
    <x v="1"/>
    <x v="2"/>
    <x v="1"/>
    <n v="15440"/>
  </r>
  <r>
    <x v="227"/>
    <x v="7"/>
    <x v="14"/>
    <x v="1"/>
    <x v="3"/>
    <x v="0"/>
    <n v="4327"/>
  </r>
  <r>
    <x v="227"/>
    <x v="7"/>
    <x v="14"/>
    <x v="1"/>
    <x v="3"/>
    <x v="1"/>
    <n v="1162"/>
  </r>
  <r>
    <x v="227"/>
    <x v="7"/>
    <x v="14"/>
    <x v="1"/>
    <x v="0"/>
    <x v="0"/>
    <n v="521"/>
  </r>
  <r>
    <x v="227"/>
    <x v="7"/>
    <x v="14"/>
    <x v="1"/>
    <x v="0"/>
    <x v="1"/>
    <n v="727"/>
  </r>
  <r>
    <x v="227"/>
    <x v="7"/>
    <x v="14"/>
    <x v="1"/>
    <x v="5"/>
    <x v="0"/>
    <n v="4"/>
  </r>
  <r>
    <x v="227"/>
    <x v="7"/>
    <x v="14"/>
    <x v="1"/>
    <x v="5"/>
    <x v="1"/>
    <n v="37"/>
  </r>
  <r>
    <x v="227"/>
    <x v="7"/>
    <x v="15"/>
    <x v="0"/>
    <x v="6"/>
    <x v="0"/>
    <n v="2"/>
  </r>
  <r>
    <x v="227"/>
    <x v="7"/>
    <x v="15"/>
    <x v="0"/>
    <x v="6"/>
    <x v="1"/>
    <n v="9866"/>
  </r>
  <r>
    <x v="227"/>
    <x v="7"/>
    <x v="15"/>
    <x v="0"/>
    <x v="1"/>
    <x v="0"/>
    <n v="12"/>
  </r>
  <r>
    <x v="227"/>
    <x v="7"/>
    <x v="15"/>
    <x v="0"/>
    <x v="1"/>
    <x v="1"/>
    <n v="89"/>
  </r>
  <r>
    <x v="227"/>
    <x v="7"/>
    <x v="15"/>
    <x v="0"/>
    <x v="0"/>
    <x v="0"/>
    <n v="1"/>
  </r>
  <r>
    <x v="227"/>
    <x v="7"/>
    <x v="15"/>
    <x v="0"/>
    <x v="0"/>
    <x v="1"/>
    <n v="181"/>
  </r>
  <r>
    <x v="227"/>
    <x v="7"/>
    <x v="15"/>
    <x v="1"/>
    <x v="1"/>
    <x v="0"/>
    <n v="3164"/>
  </r>
  <r>
    <x v="227"/>
    <x v="7"/>
    <x v="15"/>
    <x v="1"/>
    <x v="1"/>
    <x v="1"/>
    <n v="1102"/>
  </r>
  <r>
    <x v="227"/>
    <x v="7"/>
    <x v="15"/>
    <x v="1"/>
    <x v="2"/>
    <x v="0"/>
    <n v="32852"/>
  </r>
  <r>
    <x v="227"/>
    <x v="7"/>
    <x v="15"/>
    <x v="1"/>
    <x v="2"/>
    <x v="1"/>
    <n v="7661"/>
  </r>
  <r>
    <x v="227"/>
    <x v="7"/>
    <x v="15"/>
    <x v="1"/>
    <x v="3"/>
    <x v="0"/>
    <n v="633"/>
  </r>
  <r>
    <x v="227"/>
    <x v="7"/>
    <x v="15"/>
    <x v="1"/>
    <x v="3"/>
    <x v="1"/>
    <n v="792"/>
  </r>
  <r>
    <x v="227"/>
    <x v="7"/>
    <x v="15"/>
    <x v="1"/>
    <x v="0"/>
    <x v="0"/>
    <n v="23"/>
  </r>
  <r>
    <x v="227"/>
    <x v="7"/>
    <x v="15"/>
    <x v="1"/>
    <x v="0"/>
    <x v="1"/>
    <n v="29"/>
  </r>
  <r>
    <x v="227"/>
    <x v="7"/>
    <x v="16"/>
    <x v="0"/>
    <x v="6"/>
    <x v="0"/>
    <n v="2"/>
  </r>
  <r>
    <x v="227"/>
    <x v="7"/>
    <x v="16"/>
    <x v="0"/>
    <x v="6"/>
    <x v="1"/>
    <n v="11457"/>
  </r>
  <r>
    <x v="227"/>
    <x v="7"/>
    <x v="16"/>
    <x v="0"/>
    <x v="1"/>
    <x v="0"/>
    <n v="5"/>
  </r>
  <r>
    <x v="227"/>
    <x v="7"/>
    <x v="16"/>
    <x v="0"/>
    <x v="1"/>
    <x v="1"/>
    <n v="315"/>
  </r>
  <r>
    <x v="227"/>
    <x v="7"/>
    <x v="16"/>
    <x v="0"/>
    <x v="4"/>
    <x v="0"/>
    <n v="1"/>
  </r>
  <r>
    <x v="227"/>
    <x v="7"/>
    <x v="16"/>
    <x v="0"/>
    <x v="4"/>
    <x v="1"/>
    <n v="158"/>
  </r>
  <r>
    <x v="227"/>
    <x v="7"/>
    <x v="16"/>
    <x v="0"/>
    <x v="0"/>
    <x v="0"/>
    <n v="3"/>
  </r>
  <r>
    <x v="227"/>
    <x v="7"/>
    <x v="16"/>
    <x v="0"/>
    <x v="0"/>
    <x v="1"/>
    <n v="873"/>
  </r>
  <r>
    <x v="227"/>
    <x v="7"/>
    <x v="16"/>
    <x v="1"/>
    <x v="1"/>
    <x v="0"/>
    <n v="3894"/>
  </r>
  <r>
    <x v="227"/>
    <x v="7"/>
    <x v="16"/>
    <x v="1"/>
    <x v="1"/>
    <x v="1"/>
    <n v="2893"/>
  </r>
  <r>
    <x v="227"/>
    <x v="7"/>
    <x v="16"/>
    <x v="1"/>
    <x v="2"/>
    <x v="0"/>
    <n v="35338"/>
  </r>
  <r>
    <x v="227"/>
    <x v="7"/>
    <x v="16"/>
    <x v="1"/>
    <x v="2"/>
    <x v="1"/>
    <n v="16973"/>
  </r>
  <r>
    <x v="227"/>
    <x v="7"/>
    <x v="16"/>
    <x v="1"/>
    <x v="3"/>
    <x v="0"/>
    <n v="603"/>
  </r>
  <r>
    <x v="227"/>
    <x v="7"/>
    <x v="16"/>
    <x v="1"/>
    <x v="3"/>
    <x v="1"/>
    <n v="1506"/>
  </r>
  <r>
    <x v="227"/>
    <x v="7"/>
    <x v="16"/>
    <x v="1"/>
    <x v="0"/>
    <x v="0"/>
    <n v="91"/>
  </r>
  <r>
    <x v="227"/>
    <x v="7"/>
    <x v="16"/>
    <x v="1"/>
    <x v="0"/>
    <x v="1"/>
    <n v="453"/>
  </r>
  <r>
    <x v="228"/>
    <x v="0"/>
    <x v="0"/>
    <x v="0"/>
    <x v="1"/>
    <x v="0"/>
    <n v="10"/>
  </r>
  <r>
    <x v="228"/>
    <x v="0"/>
    <x v="0"/>
    <x v="0"/>
    <x v="1"/>
    <x v="1"/>
    <n v="129"/>
  </r>
  <r>
    <x v="228"/>
    <x v="0"/>
    <x v="0"/>
    <x v="0"/>
    <x v="4"/>
    <x v="0"/>
    <n v="386"/>
  </r>
  <r>
    <x v="228"/>
    <x v="0"/>
    <x v="0"/>
    <x v="0"/>
    <x v="4"/>
    <x v="1"/>
    <n v="42109"/>
  </r>
  <r>
    <x v="228"/>
    <x v="0"/>
    <x v="0"/>
    <x v="0"/>
    <x v="0"/>
    <x v="0"/>
    <n v="531"/>
  </r>
  <r>
    <x v="228"/>
    <x v="0"/>
    <x v="0"/>
    <x v="0"/>
    <x v="0"/>
    <x v="1"/>
    <n v="117644"/>
  </r>
  <r>
    <x v="228"/>
    <x v="0"/>
    <x v="0"/>
    <x v="0"/>
    <x v="5"/>
    <x v="0"/>
    <n v="2"/>
  </r>
  <r>
    <x v="228"/>
    <x v="0"/>
    <x v="0"/>
    <x v="0"/>
    <x v="5"/>
    <x v="1"/>
    <n v="270"/>
  </r>
  <r>
    <x v="228"/>
    <x v="0"/>
    <x v="0"/>
    <x v="1"/>
    <x v="1"/>
    <x v="0"/>
    <n v="36301"/>
  </r>
  <r>
    <x v="228"/>
    <x v="0"/>
    <x v="0"/>
    <x v="1"/>
    <x v="1"/>
    <x v="1"/>
    <n v="8655"/>
  </r>
  <r>
    <x v="228"/>
    <x v="0"/>
    <x v="0"/>
    <x v="1"/>
    <x v="2"/>
    <x v="0"/>
    <n v="1420043"/>
  </r>
  <r>
    <x v="228"/>
    <x v="0"/>
    <x v="0"/>
    <x v="1"/>
    <x v="2"/>
    <x v="1"/>
    <n v="48044"/>
  </r>
  <r>
    <x v="228"/>
    <x v="0"/>
    <x v="0"/>
    <x v="1"/>
    <x v="3"/>
    <x v="0"/>
    <n v="4292"/>
  </r>
  <r>
    <x v="228"/>
    <x v="0"/>
    <x v="0"/>
    <x v="1"/>
    <x v="3"/>
    <x v="1"/>
    <n v="1088"/>
  </r>
  <r>
    <x v="228"/>
    <x v="0"/>
    <x v="0"/>
    <x v="1"/>
    <x v="0"/>
    <x v="0"/>
    <n v="8876"/>
  </r>
  <r>
    <x v="228"/>
    <x v="0"/>
    <x v="0"/>
    <x v="1"/>
    <x v="0"/>
    <x v="1"/>
    <n v="8773"/>
  </r>
  <r>
    <x v="228"/>
    <x v="0"/>
    <x v="0"/>
    <x v="1"/>
    <x v="5"/>
    <x v="0"/>
    <n v="3"/>
  </r>
  <r>
    <x v="228"/>
    <x v="0"/>
    <x v="0"/>
    <x v="1"/>
    <x v="5"/>
    <x v="1"/>
    <n v="315"/>
  </r>
  <r>
    <x v="228"/>
    <x v="1"/>
    <x v="1"/>
    <x v="0"/>
    <x v="6"/>
    <x v="0"/>
    <n v="13"/>
  </r>
  <r>
    <x v="228"/>
    <x v="1"/>
    <x v="1"/>
    <x v="0"/>
    <x v="6"/>
    <x v="1"/>
    <n v="122849"/>
  </r>
  <r>
    <x v="228"/>
    <x v="1"/>
    <x v="1"/>
    <x v="0"/>
    <x v="4"/>
    <x v="0"/>
    <n v="249"/>
  </r>
  <r>
    <x v="228"/>
    <x v="1"/>
    <x v="1"/>
    <x v="0"/>
    <x v="4"/>
    <x v="1"/>
    <n v="31754"/>
  </r>
  <r>
    <x v="228"/>
    <x v="1"/>
    <x v="1"/>
    <x v="0"/>
    <x v="0"/>
    <x v="0"/>
    <n v="176"/>
  </r>
  <r>
    <x v="228"/>
    <x v="1"/>
    <x v="1"/>
    <x v="0"/>
    <x v="0"/>
    <x v="1"/>
    <n v="43525"/>
  </r>
  <r>
    <x v="228"/>
    <x v="1"/>
    <x v="1"/>
    <x v="0"/>
    <x v="5"/>
    <x v="0"/>
    <n v="3"/>
  </r>
  <r>
    <x v="228"/>
    <x v="1"/>
    <x v="1"/>
    <x v="0"/>
    <x v="5"/>
    <x v="1"/>
    <n v="240"/>
  </r>
  <r>
    <x v="228"/>
    <x v="1"/>
    <x v="1"/>
    <x v="1"/>
    <x v="1"/>
    <x v="0"/>
    <n v="23346"/>
  </r>
  <r>
    <x v="228"/>
    <x v="1"/>
    <x v="1"/>
    <x v="1"/>
    <x v="1"/>
    <x v="1"/>
    <n v="3497"/>
  </r>
  <r>
    <x v="228"/>
    <x v="1"/>
    <x v="1"/>
    <x v="1"/>
    <x v="2"/>
    <x v="0"/>
    <n v="605793"/>
  </r>
  <r>
    <x v="228"/>
    <x v="1"/>
    <x v="1"/>
    <x v="1"/>
    <x v="2"/>
    <x v="1"/>
    <n v="14723"/>
  </r>
  <r>
    <x v="228"/>
    <x v="1"/>
    <x v="1"/>
    <x v="1"/>
    <x v="3"/>
    <x v="0"/>
    <n v="2491"/>
  </r>
  <r>
    <x v="228"/>
    <x v="1"/>
    <x v="1"/>
    <x v="1"/>
    <x v="3"/>
    <x v="1"/>
    <n v="443"/>
  </r>
  <r>
    <x v="228"/>
    <x v="1"/>
    <x v="1"/>
    <x v="1"/>
    <x v="0"/>
    <x v="0"/>
    <n v="623"/>
  </r>
  <r>
    <x v="228"/>
    <x v="1"/>
    <x v="1"/>
    <x v="1"/>
    <x v="0"/>
    <x v="1"/>
    <n v="1516"/>
  </r>
  <r>
    <x v="228"/>
    <x v="1"/>
    <x v="1"/>
    <x v="1"/>
    <x v="5"/>
    <x v="0"/>
    <n v="15"/>
  </r>
  <r>
    <x v="228"/>
    <x v="1"/>
    <x v="1"/>
    <x v="1"/>
    <x v="5"/>
    <x v="1"/>
    <n v="2082"/>
  </r>
  <r>
    <x v="228"/>
    <x v="2"/>
    <x v="2"/>
    <x v="0"/>
    <x v="6"/>
    <x v="0"/>
    <n v="4"/>
  </r>
  <r>
    <x v="228"/>
    <x v="2"/>
    <x v="2"/>
    <x v="0"/>
    <x v="6"/>
    <x v="1"/>
    <n v="76039"/>
  </r>
  <r>
    <x v="228"/>
    <x v="2"/>
    <x v="2"/>
    <x v="0"/>
    <x v="1"/>
    <x v="0"/>
    <n v="7"/>
  </r>
  <r>
    <x v="228"/>
    <x v="2"/>
    <x v="2"/>
    <x v="0"/>
    <x v="1"/>
    <x v="1"/>
    <n v="10895"/>
  </r>
  <r>
    <x v="228"/>
    <x v="2"/>
    <x v="2"/>
    <x v="0"/>
    <x v="4"/>
    <x v="0"/>
    <n v="211"/>
  </r>
  <r>
    <x v="228"/>
    <x v="2"/>
    <x v="2"/>
    <x v="0"/>
    <x v="4"/>
    <x v="1"/>
    <n v="22761"/>
  </r>
  <r>
    <x v="228"/>
    <x v="2"/>
    <x v="2"/>
    <x v="0"/>
    <x v="0"/>
    <x v="0"/>
    <n v="180"/>
  </r>
  <r>
    <x v="228"/>
    <x v="2"/>
    <x v="2"/>
    <x v="0"/>
    <x v="0"/>
    <x v="1"/>
    <n v="58156"/>
  </r>
  <r>
    <x v="228"/>
    <x v="2"/>
    <x v="2"/>
    <x v="0"/>
    <x v="5"/>
    <x v="0"/>
    <n v="0"/>
  </r>
  <r>
    <x v="228"/>
    <x v="2"/>
    <x v="2"/>
    <x v="0"/>
    <x v="5"/>
    <x v="1"/>
    <n v="2493"/>
  </r>
  <r>
    <x v="228"/>
    <x v="2"/>
    <x v="2"/>
    <x v="1"/>
    <x v="1"/>
    <x v="0"/>
    <n v="19509"/>
  </r>
  <r>
    <x v="228"/>
    <x v="2"/>
    <x v="2"/>
    <x v="1"/>
    <x v="1"/>
    <x v="1"/>
    <n v="3128"/>
  </r>
  <r>
    <x v="228"/>
    <x v="2"/>
    <x v="2"/>
    <x v="1"/>
    <x v="2"/>
    <x v="0"/>
    <n v="494023"/>
  </r>
  <r>
    <x v="228"/>
    <x v="2"/>
    <x v="2"/>
    <x v="1"/>
    <x v="2"/>
    <x v="1"/>
    <n v="16735"/>
  </r>
  <r>
    <x v="228"/>
    <x v="2"/>
    <x v="2"/>
    <x v="1"/>
    <x v="3"/>
    <x v="0"/>
    <n v="2512"/>
  </r>
  <r>
    <x v="228"/>
    <x v="2"/>
    <x v="2"/>
    <x v="1"/>
    <x v="3"/>
    <x v="1"/>
    <n v="523"/>
  </r>
  <r>
    <x v="228"/>
    <x v="2"/>
    <x v="2"/>
    <x v="1"/>
    <x v="0"/>
    <x v="0"/>
    <n v="765"/>
  </r>
  <r>
    <x v="228"/>
    <x v="2"/>
    <x v="2"/>
    <x v="1"/>
    <x v="0"/>
    <x v="1"/>
    <n v="2277"/>
  </r>
  <r>
    <x v="228"/>
    <x v="2"/>
    <x v="2"/>
    <x v="1"/>
    <x v="5"/>
    <x v="0"/>
    <n v="3"/>
  </r>
  <r>
    <x v="228"/>
    <x v="2"/>
    <x v="2"/>
    <x v="1"/>
    <x v="5"/>
    <x v="1"/>
    <n v="1490"/>
  </r>
  <r>
    <x v="228"/>
    <x v="2"/>
    <x v="3"/>
    <x v="0"/>
    <x v="4"/>
    <x v="0"/>
    <n v="1"/>
  </r>
  <r>
    <x v="228"/>
    <x v="2"/>
    <x v="3"/>
    <x v="0"/>
    <x v="4"/>
    <x v="1"/>
    <n v="48"/>
  </r>
  <r>
    <x v="228"/>
    <x v="8"/>
    <x v="17"/>
    <x v="0"/>
    <x v="4"/>
    <x v="0"/>
    <n v="48"/>
  </r>
  <r>
    <x v="228"/>
    <x v="8"/>
    <x v="17"/>
    <x v="0"/>
    <x v="4"/>
    <x v="1"/>
    <n v="4243"/>
  </r>
  <r>
    <x v="228"/>
    <x v="8"/>
    <x v="17"/>
    <x v="0"/>
    <x v="0"/>
    <x v="0"/>
    <n v="64"/>
  </r>
  <r>
    <x v="228"/>
    <x v="8"/>
    <x v="17"/>
    <x v="0"/>
    <x v="0"/>
    <x v="1"/>
    <n v="7948"/>
  </r>
  <r>
    <x v="228"/>
    <x v="8"/>
    <x v="17"/>
    <x v="1"/>
    <x v="1"/>
    <x v="0"/>
    <n v="5361"/>
  </r>
  <r>
    <x v="228"/>
    <x v="8"/>
    <x v="17"/>
    <x v="1"/>
    <x v="1"/>
    <x v="1"/>
    <n v="883"/>
  </r>
  <r>
    <x v="228"/>
    <x v="8"/>
    <x v="17"/>
    <x v="1"/>
    <x v="2"/>
    <x v="0"/>
    <n v="69946"/>
  </r>
  <r>
    <x v="228"/>
    <x v="8"/>
    <x v="17"/>
    <x v="1"/>
    <x v="2"/>
    <x v="1"/>
    <n v="2012"/>
  </r>
  <r>
    <x v="228"/>
    <x v="8"/>
    <x v="17"/>
    <x v="1"/>
    <x v="3"/>
    <x v="0"/>
    <n v="209"/>
  </r>
  <r>
    <x v="228"/>
    <x v="8"/>
    <x v="17"/>
    <x v="1"/>
    <x v="3"/>
    <x v="1"/>
    <n v="34"/>
  </r>
  <r>
    <x v="228"/>
    <x v="8"/>
    <x v="17"/>
    <x v="1"/>
    <x v="0"/>
    <x v="0"/>
    <n v="124"/>
  </r>
  <r>
    <x v="228"/>
    <x v="8"/>
    <x v="17"/>
    <x v="1"/>
    <x v="0"/>
    <x v="1"/>
    <n v="574"/>
  </r>
  <r>
    <x v="228"/>
    <x v="3"/>
    <x v="4"/>
    <x v="0"/>
    <x v="6"/>
    <x v="0"/>
    <n v="4"/>
  </r>
  <r>
    <x v="228"/>
    <x v="3"/>
    <x v="4"/>
    <x v="0"/>
    <x v="6"/>
    <x v="1"/>
    <n v="49178"/>
  </r>
  <r>
    <x v="228"/>
    <x v="3"/>
    <x v="4"/>
    <x v="0"/>
    <x v="1"/>
    <x v="0"/>
    <n v="33"/>
  </r>
  <r>
    <x v="228"/>
    <x v="3"/>
    <x v="4"/>
    <x v="0"/>
    <x v="1"/>
    <x v="1"/>
    <n v="723"/>
  </r>
  <r>
    <x v="228"/>
    <x v="3"/>
    <x v="4"/>
    <x v="0"/>
    <x v="4"/>
    <x v="0"/>
    <n v="167"/>
  </r>
  <r>
    <x v="228"/>
    <x v="3"/>
    <x v="4"/>
    <x v="0"/>
    <x v="4"/>
    <x v="1"/>
    <n v="21192"/>
  </r>
  <r>
    <x v="228"/>
    <x v="3"/>
    <x v="4"/>
    <x v="0"/>
    <x v="0"/>
    <x v="0"/>
    <n v="206"/>
  </r>
  <r>
    <x v="228"/>
    <x v="3"/>
    <x v="4"/>
    <x v="0"/>
    <x v="0"/>
    <x v="1"/>
    <n v="185188"/>
  </r>
  <r>
    <x v="228"/>
    <x v="3"/>
    <x v="4"/>
    <x v="0"/>
    <x v="5"/>
    <x v="0"/>
    <n v="10"/>
  </r>
  <r>
    <x v="228"/>
    <x v="3"/>
    <x v="4"/>
    <x v="0"/>
    <x v="5"/>
    <x v="1"/>
    <n v="1275"/>
  </r>
  <r>
    <x v="228"/>
    <x v="3"/>
    <x v="4"/>
    <x v="1"/>
    <x v="1"/>
    <x v="0"/>
    <n v="25088"/>
  </r>
  <r>
    <x v="228"/>
    <x v="3"/>
    <x v="4"/>
    <x v="1"/>
    <x v="1"/>
    <x v="1"/>
    <n v="4321"/>
  </r>
  <r>
    <x v="228"/>
    <x v="3"/>
    <x v="4"/>
    <x v="1"/>
    <x v="2"/>
    <x v="0"/>
    <n v="605439"/>
  </r>
  <r>
    <x v="228"/>
    <x v="3"/>
    <x v="4"/>
    <x v="1"/>
    <x v="2"/>
    <x v="1"/>
    <n v="17503"/>
  </r>
  <r>
    <x v="228"/>
    <x v="3"/>
    <x v="4"/>
    <x v="1"/>
    <x v="3"/>
    <x v="0"/>
    <n v="2959"/>
  </r>
  <r>
    <x v="228"/>
    <x v="3"/>
    <x v="4"/>
    <x v="1"/>
    <x v="3"/>
    <x v="1"/>
    <n v="496"/>
  </r>
  <r>
    <x v="228"/>
    <x v="3"/>
    <x v="4"/>
    <x v="1"/>
    <x v="0"/>
    <x v="0"/>
    <n v="1556"/>
  </r>
  <r>
    <x v="228"/>
    <x v="3"/>
    <x v="4"/>
    <x v="1"/>
    <x v="0"/>
    <x v="1"/>
    <n v="2770"/>
  </r>
  <r>
    <x v="228"/>
    <x v="3"/>
    <x v="4"/>
    <x v="1"/>
    <x v="5"/>
    <x v="0"/>
    <n v="10"/>
  </r>
  <r>
    <x v="228"/>
    <x v="3"/>
    <x v="4"/>
    <x v="1"/>
    <x v="5"/>
    <x v="1"/>
    <n v="3055"/>
  </r>
  <r>
    <x v="228"/>
    <x v="4"/>
    <x v="5"/>
    <x v="0"/>
    <x v="6"/>
    <x v="0"/>
    <n v="5"/>
  </r>
  <r>
    <x v="228"/>
    <x v="4"/>
    <x v="5"/>
    <x v="0"/>
    <x v="6"/>
    <x v="1"/>
    <n v="502308"/>
  </r>
  <r>
    <x v="228"/>
    <x v="4"/>
    <x v="5"/>
    <x v="0"/>
    <x v="4"/>
    <x v="0"/>
    <n v="363"/>
  </r>
  <r>
    <x v="228"/>
    <x v="4"/>
    <x v="5"/>
    <x v="0"/>
    <x v="4"/>
    <x v="1"/>
    <n v="41612"/>
  </r>
  <r>
    <x v="228"/>
    <x v="4"/>
    <x v="5"/>
    <x v="0"/>
    <x v="0"/>
    <x v="0"/>
    <n v="465"/>
  </r>
  <r>
    <x v="228"/>
    <x v="4"/>
    <x v="5"/>
    <x v="0"/>
    <x v="0"/>
    <x v="1"/>
    <n v="64852"/>
  </r>
  <r>
    <x v="228"/>
    <x v="4"/>
    <x v="5"/>
    <x v="1"/>
    <x v="1"/>
    <x v="0"/>
    <n v="69228"/>
  </r>
  <r>
    <x v="228"/>
    <x v="4"/>
    <x v="5"/>
    <x v="1"/>
    <x v="1"/>
    <x v="1"/>
    <n v="16823"/>
  </r>
  <r>
    <x v="228"/>
    <x v="4"/>
    <x v="5"/>
    <x v="1"/>
    <x v="2"/>
    <x v="0"/>
    <n v="2167496"/>
  </r>
  <r>
    <x v="228"/>
    <x v="4"/>
    <x v="5"/>
    <x v="1"/>
    <x v="2"/>
    <x v="1"/>
    <n v="61968"/>
  </r>
  <r>
    <x v="228"/>
    <x v="4"/>
    <x v="5"/>
    <x v="1"/>
    <x v="3"/>
    <x v="0"/>
    <n v="5877"/>
  </r>
  <r>
    <x v="228"/>
    <x v="4"/>
    <x v="5"/>
    <x v="1"/>
    <x v="3"/>
    <x v="1"/>
    <n v="2299"/>
  </r>
  <r>
    <x v="228"/>
    <x v="4"/>
    <x v="5"/>
    <x v="1"/>
    <x v="0"/>
    <x v="0"/>
    <n v="6062"/>
  </r>
  <r>
    <x v="228"/>
    <x v="4"/>
    <x v="5"/>
    <x v="1"/>
    <x v="0"/>
    <x v="1"/>
    <n v="7507"/>
  </r>
  <r>
    <x v="228"/>
    <x v="4"/>
    <x v="5"/>
    <x v="1"/>
    <x v="5"/>
    <x v="0"/>
    <n v="2"/>
  </r>
  <r>
    <x v="228"/>
    <x v="4"/>
    <x v="5"/>
    <x v="1"/>
    <x v="5"/>
    <x v="1"/>
    <n v="201"/>
  </r>
  <r>
    <x v="228"/>
    <x v="5"/>
    <x v="6"/>
    <x v="0"/>
    <x v="6"/>
    <x v="0"/>
    <n v="5"/>
  </r>
  <r>
    <x v="228"/>
    <x v="5"/>
    <x v="6"/>
    <x v="0"/>
    <x v="6"/>
    <x v="1"/>
    <n v="36292"/>
  </r>
  <r>
    <x v="228"/>
    <x v="5"/>
    <x v="6"/>
    <x v="0"/>
    <x v="1"/>
    <x v="0"/>
    <n v="2"/>
  </r>
  <r>
    <x v="228"/>
    <x v="5"/>
    <x v="6"/>
    <x v="0"/>
    <x v="1"/>
    <x v="1"/>
    <n v="28"/>
  </r>
  <r>
    <x v="228"/>
    <x v="5"/>
    <x v="6"/>
    <x v="0"/>
    <x v="4"/>
    <x v="0"/>
    <n v="73"/>
  </r>
  <r>
    <x v="228"/>
    <x v="5"/>
    <x v="6"/>
    <x v="0"/>
    <x v="4"/>
    <x v="1"/>
    <n v="9490"/>
  </r>
  <r>
    <x v="228"/>
    <x v="5"/>
    <x v="6"/>
    <x v="0"/>
    <x v="0"/>
    <x v="0"/>
    <n v="154"/>
  </r>
  <r>
    <x v="228"/>
    <x v="5"/>
    <x v="6"/>
    <x v="0"/>
    <x v="0"/>
    <x v="1"/>
    <n v="22891"/>
  </r>
  <r>
    <x v="228"/>
    <x v="5"/>
    <x v="6"/>
    <x v="0"/>
    <x v="5"/>
    <x v="0"/>
    <n v="1"/>
  </r>
  <r>
    <x v="228"/>
    <x v="5"/>
    <x v="6"/>
    <x v="0"/>
    <x v="5"/>
    <x v="1"/>
    <n v="140"/>
  </r>
  <r>
    <x v="228"/>
    <x v="5"/>
    <x v="6"/>
    <x v="1"/>
    <x v="1"/>
    <x v="0"/>
    <n v="5194"/>
  </r>
  <r>
    <x v="228"/>
    <x v="5"/>
    <x v="6"/>
    <x v="1"/>
    <x v="1"/>
    <x v="1"/>
    <n v="1511"/>
  </r>
  <r>
    <x v="228"/>
    <x v="5"/>
    <x v="6"/>
    <x v="1"/>
    <x v="2"/>
    <x v="0"/>
    <n v="206254"/>
  </r>
  <r>
    <x v="228"/>
    <x v="5"/>
    <x v="6"/>
    <x v="1"/>
    <x v="2"/>
    <x v="1"/>
    <n v="8788"/>
  </r>
  <r>
    <x v="228"/>
    <x v="5"/>
    <x v="6"/>
    <x v="1"/>
    <x v="3"/>
    <x v="0"/>
    <n v="1056"/>
  </r>
  <r>
    <x v="228"/>
    <x v="5"/>
    <x v="6"/>
    <x v="1"/>
    <x v="3"/>
    <x v="1"/>
    <n v="269"/>
  </r>
  <r>
    <x v="228"/>
    <x v="5"/>
    <x v="6"/>
    <x v="1"/>
    <x v="0"/>
    <x v="0"/>
    <n v="1531"/>
  </r>
  <r>
    <x v="228"/>
    <x v="5"/>
    <x v="6"/>
    <x v="1"/>
    <x v="0"/>
    <x v="1"/>
    <n v="15421"/>
  </r>
  <r>
    <x v="228"/>
    <x v="5"/>
    <x v="6"/>
    <x v="1"/>
    <x v="5"/>
    <x v="0"/>
    <n v="1"/>
  </r>
  <r>
    <x v="228"/>
    <x v="5"/>
    <x v="6"/>
    <x v="1"/>
    <x v="5"/>
    <x v="1"/>
    <n v="1829"/>
  </r>
  <r>
    <x v="228"/>
    <x v="5"/>
    <x v="7"/>
    <x v="0"/>
    <x v="6"/>
    <x v="0"/>
    <n v="5"/>
  </r>
  <r>
    <x v="228"/>
    <x v="5"/>
    <x v="7"/>
    <x v="0"/>
    <x v="6"/>
    <x v="1"/>
    <n v="45990"/>
  </r>
  <r>
    <x v="228"/>
    <x v="5"/>
    <x v="7"/>
    <x v="0"/>
    <x v="1"/>
    <x v="0"/>
    <n v="2"/>
  </r>
  <r>
    <x v="228"/>
    <x v="5"/>
    <x v="7"/>
    <x v="0"/>
    <x v="1"/>
    <x v="1"/>
    <n v="30"/>
  </r>
  <r>
    <x v="228"/>
    <x v="5"/>
    <x v="7"/>
    <x v="0"/>
    <x v="4"/>
    <x v="0"/>
    <n v="116"/>
  </r>
  <r>
    <x v="228"/>
    <x v="5"/>
    <x v="7"/>
    <x v="0"/>
    <x v="4"/>
    <x v="1"/>
    <n v="12573"/>
  </r>
  <r>
    <x v="228"/>
    <x v="5"/>
    <x v="7"/>
    <x v="0"/>
    <x v="0"/>
    <x v="0"/>
    <n v="62"/>
  </r>
  <r>
    <x v="228"/>
    <x v="5"/>
    <x v="7"/>
    <x v="0"/>
    <x v="0"/>
    <x v="1"/>
    <n v="13924"/>
  </r>
  <r>
    <x v="228"/>
    <x v="5"/>
    <x v="7"/>
    <x v="1"/>
    <x v="1"/>
    <x v="0"/>
    <n v="5328"/>
  </r>
  <r>
    <x v="228"/>
    <x v="5"/>
    <x v="7"/>
    <x v="1"/>
    <x v="1"/>
    <x v="1"/>
    <n v="1486"/>
  </r>
  <r>
    <x v="228"/>
    <x v="5"/>
    <x v="7"/>
    <x v="1"/>
    <x v="2"/>
    <x v="0"/>
    <n v="220128"/>
  </r>
  <r>
    <x v="228"/>
    <x v="5"/>
    <x v="7"/>
    <x v="1"/>
    <x v="2"/>
    <x v="1"/>
    <n v="6154"/>
  </r>
  <r>
    <x v="228"/>
    <x v="5"/>
    <x v="7"/>
    <x v="1"/>
    <x v="3"/>
    <x v="0"/>
    <n v="716"/>
  </r>
  <r>
    <x v="228"/>
    <x v="5"/>
    <x v="7"/>
    <x v="1"/>
    <x v="3"/>
    <x v="1"/>
    <n v="161"/>
  </r>
  <r>
    <x v="228"/>
    <x v="5"/>
    <x v="7"/>
    <x v="1"/>
    <x v="0"/>
    <x v="0"/>
    <n v="858"/>
  </r>
  <r>
    <x v="228"/>
    <x v="5"/>
    <x v="7"/>
    <x v="1"/>
    <x v="0"/>
    <x v="1"/>
    <n v="1086"/>
  </r>
  <r>
    <x v="228"/>
    <x v="6"/>
    <x v="8"/>
    <x v="0"/>
    <x v="6"/>
    <x v="0"/>
    <n v="2"/>
  </r>
  <r>
    <x v="228"/>
    <x v="6"/>
    <x v="8"/>
    <x v="0"/>
    <x v="6"/>
    <x v="1"/>
    <n v="61420"/>
  </r>
  <r>
    <x v="228"/>
    <x v="6"/>
    <x v="8"/>
    <x v="0"/>
    <x v="1"/>
    <x v="0"/>
    <n v="1"/>
  </r>
  <r>
    <x v="228"/>
    <x v="6"/>
    <x v="8"/>
    <x v="0"/>
    <x v="1"/>
    <x v="1"/>
    <n v="0"/>
  </r>
  <r>
    <x v="228"/>
    <x v="6"/>
    <x v="8"/>
    <x v="0"/>
    <x v="4"/>
    <x v="0"/>
    <n v="17"/>
  </r>
  <r>
    <x v="228"/>
    <x v="6"/>
    <x v="8"/>
    <x v="0"/>
    <x v="4"/>
    <x v="1"/>
    <n v="2142"/>
  </r>
  <r>
    <x v="228"/>
    <x v="6"/>
    <x v="8"/>
    <x v="0"/>
    <x v="0"/>
    <x v="0"/>
    <n v="23"/>
  </r>
  <r>
    <x v="228"/>
    <x v="6"/>
    <x v="8"/>
    <x v="0"/>
    <x v="0"/>
    <x v="1"/>
    <n v="31431"/>
  </r>
  <r>
    <x v="228"/>
    <x v="6"/>
    <x v="8"/>
    <x v="1"/>
    <x v="1"/>
    <x v="0"/>
    <n v="6782"/>
  </r>
  <r>
    <x v="228"/>
    <x v="6"/>
    <x v="8"/>
    <x v="1"/>
    <x v="1"/>
    <x v="1"/>
    <n v="447"/>
  </r>
  <r>
    <x v="228"/>
    <x v="6"/>
    <x v="8"/>
    <x v="1"/>
    <x v="2"/>
    <x v="0"/>
    <n v="127058"/>
  </r>
  <r>
    <x v="228"/>
    <x v="6"/>
    <x v="8"/>
    <x v="1"/>
    <x v="2"/>
    <x v="1"/>
    <n v="2158"/>
  </r>
  <r>
    <x v="228"/>
    <x v="6"/>
    <x v="8"/>
    <x v="1"/>
    <x v="3"/>
    <x v="0"/>
    <n v="961"/>
  </r>
  <r>
    <x v="228"/>
    <x v="6"/>
    <x v="8"/>
    <x v="1"/>
    <x v="3"/>
    <x v="1"/>
    <n v="171"/>
  </r>
  <r>
    <x v="228"/>
    <x v="6"/>
    <x v="8"/>
    <x v="1"/>
    <x v="0"/>
    <x v="0"/>
    <n v="268"/>
  </r>
  <r>
    <x v="228"/>
    <x v="6"/>
    <x v="8"/>
    <x v="1"/>
    <x v="0"/>
    <x v="1"/>
    <n v="346"/>
  </r>
  <r>
    <x v="228"/>
    <x v="6"/>
    <x v="9"/>
    <x v="0"/>
    <x v="6"/>
    <x v="0"/>
    <n v="8"/>
  </r>
  <r>
    <x v="228"/>
    <x v="6"/>
    <x v="9"/>
    <x v="0"/>
    <x v="6"/>
    <x v="1"/>
    <n v="103275"/>
  </r>
  <r>
    <x v="228"/>
    <x v="6"/>
    <x v="9"/>
    <x v="0"/>
    <x v="1"/>
    <x v="0"/>
    <n v="15"/>
  </r>
  <r>
    <x v="228"/>
    <x v="6"/>
    <x v="9"/>
    <x v="0"/>
    <x v="1"/>
    <x v="1"/>
    <n v="320"/>
  </r>
  <r>
    <x v="228"/>
    <x v="6"/>
    <x v="9"/>
    <x v="0"/>
    <x v="4"/>
    <x v="0"/>
    <n v="213"/>
  </r>
  <r>
    <x v="228"/>
    <x v="6"/>
    <x v="9"/>
    <x v="0"/>
    <x v="4"/>
    <x v="1"/>
    <n v="26258"/>
  </r>
  <r>
    <x v="228"/>
    <x v="6"/>
    <x v="9"/>
    <x v="0"/>
    <x v="0"/>
    <x v="0"/>
    <n v="170"/>
  </r>
  <r>
    <x v="228"/>
    <x v="6"/>
    <x v="9"/>
    <x v="0"/>
    <x v="0"/>
    <x v="1"/>
    <n v="100512"/>
  </r>
  <r>
    <x v="228"/>
    <x v="6"/>
    <x v="9"/>
    <x v="0"/>
    <x v="5"/>
    <x v="0"/>
    <n v="0"/>
  </r>
  <r>
    <x v="228"/>
    <x v="6"/>
    <x v="9"/>
    <x v="0"/>
    <x v="5"/>
    <x v="1"/>
    <n v="1843"/>
  </r>
  <r>
    <x v="228"/>
    <x v="6"/>
    <x v="9"/>
    <x v="1"/>
    <x v="1"/>
    <x v="0"/>
    <n v="46536"/>
  </r>
  <r>
    <x v="228"/>
    <x v="6"/>
    <x v="9"/>
    <x v="1"/>
    <x v="1"/>
    <x v="1"/>
    <n v="7214"/>
  </r>
  <r>
    <x v="228"/>
    <x v="6"/>
    <x v="9"/>
    <x v="1"/>
    <x v="2"/>
    <x v="0"/>
    <n v="919338"/>
  </r>
  <r>
    <x v="228"/>
    <x v="6"/>
    <x v="9"/>
    <x v="1"/>
    <x v="2"/>
    <x v="1"/>
    <n v="29383"/>
  </r>
  <r>
    <x v="228"/>
    <x v="6"/>
    <x v="9"/>
    <x v="1"/>
    <x v="3"/>
    <x v="0"/>
    <n v="5631"/>
  </r>
  <r>
    <x v="228"/>
    <x v="6"/>
    <x v="9"/>
    <x v="1"/>
    <x v="3"/>
    <x v="1"/>
    <n v="1090"/>
  </r>
  <r>
    <x v="228"/>
    <x v="6"/>
    <x v="9"/>
    <x v="1"/>
    <x v="0"/>
    <x v="0"/>
    <n v="2158"/>
  </r>
  <r>
    <x v="228"/>
    <x v="6"/>
    <x v="9"/>
    <x v="1"/>
    <x v="0"/>
    <x v="1"/>
    <n v="3515"/>
  </r>
  <r>
    <x v="228"/>
    <x v="6"/>
    <x v="9"/>
    <x v="1"/>
    <x v="5"/>
    <x v="0"/>
    <n v="32"/>
  </r>
  <r>
    <x v="228"/>
    <x v="6"/>
    <x v="9"/>
    <x v="1"/>
    <x v="5"/>
    <x v="1"/>
    <n v="8539"/>
  </r>
  <r>
    <x v="228"/>
    <x v="6"/>
    <x v="10"/>
    <x v="0"/>
    <x v="4"/>
    <x v="0"/>
    <n v="11"/>
  </r>
  <r>
    <x v="228"/>
    <x v="6"/>
    <x v="10"/>
    <x v="0"/>
    <x v="4"/>
    <x v="1"/>
    <n v="1199"/>
  </r>
  <r>
    <x v="228"/>
    <x v="6"/>
    <x v="10"/>
    <x v="0"/>
    <x v="0"/>
    <x v="0"/>
    <n v="12"/>
  </r>
  <r>
    <x v="228"/>
    <x v="6"/>
    <x v="10"/>
    <x v="0"/>
    <x v="0"/>
    <x v="1"/>
    <n v="1494"/>
  </r>
  <r>
    <x v="228"/>
    <x v="6"/>
    <x v="10"/>
    <x v="1"/>
    <x v="1"/>
    <x v="0"/>
    <n v="7659"/>
  </r>
  <r>
    <x v="228"/>
    <x v="6"/>
    <x v="10"/>
    <x v="1"/>
    <x v="1"/>
    <x v="1"/>
    <n v="342"/>
  </r>
  <r>
    <x v="228"/>
    <x v="6"/>
    <x v="10"/>
    <x v="1"/>
    <x v="2"/>
    <x v="0"/>
    <n v="100304"/>
  </r>
  <r>
    <x v="228"/>
    <x v="6"/>
    <x v="10"/>
    <x v="1"/>
    <x v="2"/>
    <x v="1"/>
    <n v="3312"/>
  </r>
  <r>
    <x v="228"/>
    <x v="6"/>
    <x v="10"/>
    <x v="1"/>
    <x v="3"/>
    <x v="0"/>
    <n v="1517"/>
  </r>
  <r>
    <x v="228"/>
    <x v="6"/>
    <x v="10"/>
    <x v="1"/>
    <x v="3"/>
    <x v="1"/>
    <n v="74"/>
  </r>
  <r>
    <x v="228"/>
    <x v="6"/>
    <x v="10"/>
    <x v="1"/>
    <x v="0"/>
    <x v="0"/>
    <n v="187"/>
  </r>
  <r>
    <x v="228"/>
    <x v="6"/>
    <x v="10"/>
    <x v="1"/>
    <x v="0"/>
    <x v="1"/>
    <n v="223"/>
  </r>
  <r>
    <x v="228"/>
    <x v="6"/>
    <x v="11"/>
    <x v="0"/>
    <x v="0"/>
    <x v="0"/>
    <n v="1"/>
  </r>
  <r>
    <x v="228"/>
    <x v="6"/>
    <x v="11"/>
    <x v="0"/>
    <x v="0"/>
    <x v="1"/>
    <n v="36"/>
  </r>
  <r>
    <x v="228"/>
    <x v="6"/>
    <x v="11"/>
    <x v="1"/>
    <x v="1"/>
    <x v="0"/>
    <n v="287"/>
  </r>
  <r>
    <x v="228"/>
    <x v="6"/>
    <x v="11"/>
    <x v="1"/>
    <x v="1"/>
    <x v="1"/>
    <n v="14"/>
  </r>
  <r>
    <x v="228"/>
    <x v="6"/>
    <x v="11"/>
    <x v="1"/>
    <x v="2"/>
    <x v="0"/>
    <n v="3756"/>
  </r>
  <r>
    <x v="228"/>
    <x v="6"/>
    <x v="11"/>
    <x v="1"/>
    <x v="2"/>
    <x v="1"/>
    <n v="45"/>
  </r>
  <r>
    <x v="228"/>
    <x v="6"/>
    <x v="11"/>
    <x v="1"/>
    <x v="3"/>
    <x v="0"/>
    <n v="110"/>
  </r>
  <r>
    <x v="228"/>
    <x v="6"/>
    <x v="11"/>
    <x v="1"/>
    <x v="3"/>
    <x v="1"/>
    <n v="4"/>
  </r>
  <r>
    <x v="228"/>
    <x v="6"/>
    <x v="11"/>
    <x v="1"/>
    <x v="0"/>
    <x v="0"/>
    <n v="3"/>
  </r>
  <r>
    <x v="228"/>
    <x v="6"/>
    <x v="11"/>
    <x v="1"/>
    <x v="0"/>
    <x v="1"/>
    <n v="0"/>
  </r>
  <r>
    <x v="228"/>
    <x v="7"/>
    <x v="12"/>
    <x v="0"/>
    <x v="4"/>
    <x v="0"/>
    <n v="10"/>
  </r>
  <r>
    <x v="228"/>
    <x v="7"/>
    <x v="12"/>
    <x v="0"/>
    <x v="4"/>
    <x v="1"/>
    <n v="1251"/>
  </r>
  <r>
    <x v="228"/>
    <x v="7"/>
    <x v="12"/>
    <x v="0"/>
    <x v="0"/>
    <x v="0"/>
    <n v="30"/>
  </r>
  <r>
    <x v="228"/>
    <x v="7"/>
    <x v="12"/>
    <x v="0"/>
    <x v="0"/>
    <x v="1"/>
    <n v="48405"/>
  </r>
  <r>
    <x v="228"/>
    <x v="7"/>
    <x v="12"/>
    <x v="1"/>
    <x v="1"/>
    <x v="0"/>
    <n v="9474"/>
  </r>
  <r>
    <x v="228"/>
    <x v="7"/>
    <x v="12"/>
    <x v="1"/>
    <x v="1"/>
    <x v="1"/>
    <n v="945"/>
  </r>
  <r>
    <x v="228"/>
    <x v="7"/>
    <x v="12"/>
    <x v="1"/>
    <x v="2"/>
    <x v="0"/>
    <n v="108821"/>
  </r>
  <r>
    <x v="228"/>
    <x v="7"/>
    <x v="12"/>
    <x v="1"/>
    <x v="2"/>
    <x v="1"/>
    <n v="4859"/>
  </r>
  <r>
    <x v="228"/>
    <x v="7"/>
    <x v="12"/>
    <x v="1"/>
    <x v="3"/>
    <x v="0"/>
    <n v="1636"/>
  </r>
  <r>
    <x v="228"/>
    <x v="7"/>
    <x v="12"/>
    <x v="1"/>
    <x v="3"/>
    <x v="1"/>
    <n v="169"/>
  </r>
  <r>
    <x v="228"/>
    <x v="7"/>
    <x v="12"/>
    <x v="1"/>
    <x v="0"/>
    <x v="0"/>
    <n v="193"/>
  </r>
  <r>
    <x v="228"/>
    <x v="7"/>
    <x v="12"/>
    <x v="1"/>
    <x v="0"/>
    <x v="1"/>
    <n v="430"/>
  </r>
  <r>
    <x v="228"/>
    <x v="7"/>
    <x v="13"/>
    <x v="0"/>
    <x v="6"/>
    <x v="0"/>
    <n v="2"/>
  </r>
  <r>
    <x v="228"/>
    <x v="7"/>
    <x v="13"/>
    <x v="0"/>
    <x v="6"/>
    <x v="1"/>
    <n v="27245"/>
  </r>
  <r>
    <x v="228"/>
    <x v="7"/>
    <x v="13"/>
    <x v="0"/>
    <x v="1"/>
    <x v="0"/>
    <n v="9"/>
  </r>
  <r>
    <x v="228"/>
    <x v="7"/>
    <x v="13"/>
    <x v="0"/>
    <x v="1"/>
    <x v="1"/>
    <n v="1681"/>
  </r>
  <r>
    <x v="228"/>
    <x v="7"/>
    <x v="13"/>
    <x v="0"/>
    <x v="4"/>
    <x v="0"/>
    <n v="1"/>
  </r>
  <r>
    <x v="228"/>
    <x v="7"/>
    <x v="13"/>
    <x v="0"/>
    <x v="4"/>
    <x v="1"/>
    <n v="130"/>
  </r>
  <r>
    <x v="228"/>
    <x v="7"/>
    <x v="13"/>
    <x v="0"/>
    <x v="0"/>
    <x v="0"/>
    <n v="11"/>
  </r>
  <r>
    <x v="228"/>
    <x v="7"/>
    <x v="13"/>
    <x v="0"/>
    <x v="0"/>
    <x v="1"/>
    <n v="39472"/>
  </r>
  <r>
    <x v="228"/>
    <x v="7"/>
    <x v="13"/>
    <x v="0"/>
    <x v="5"/>
    <x v="0"/>
    <n v="2"/>
  </r>
  <r>
    <x v="228"/>
    <x v="7"/>
    <x v="13"/>
    <x v="0"/>
    <x v="5"/>
    <x v="1"/>
    <n v="37"/>
  </r>
  <r>
    <x v="228"/>
    <x v="7"/>
    <x v="13"/>
    <x v="1"/>
    <x v="1"/>
    <x v="0"/>
    <n v="4968"/>
  </r>
  <r>
    <x v="228"/>
    <x v="7"/>
    <x v="13"/>
    <x v="1"/>
    <x v="1"/>
    <x v="1"/>
    <n v="1006"/>
  </r>
  <r>
    <x v="228"/>
    <x v="7"/>
    <x v="13"/>
    <x v="1"/>
    <x v="2"/>
    <x v="0"/>
    <n v="58491"/>
  </r>
  <r>
    <x v="228"/>
    <x v="7"/>
    <x v="13"/>
    <x v="1"/>
    <x v="2"/>
    <x v="1"/>
    <n v="4391"/>
  </r>
  <r>
    <x v="228"/>
    <x v="7"/>
    <x v="13"/>
    <x v="1"/>
    <x v="3"/>
    <x v="0"/>
    <n v="657"/>
  </r>
  <r>
    <x v="228"/>
    <x v="7"/>
    <x v="13"/>
    <x v="1"/>
    <x v="3"/>
    <x v="1"/>
    <n v="621"/>
  </r>
  <r>
    <x v="228"/>
    <x v="7"/>
    <x v="13"/>
    <x v="1"/>
    <x v="0"/>
    <x v="0"/>
    <n v="83"/>
  </r>
  <r>
    <x v="228"/>
    <x v="7"/>
    <x v="13"/>
    <x v="1"/>
    <x v="0"/>
    <x v="1"/>
    <n v="449"/>
  </r>
  <r>
    <x v="228"/>
    <x v="7"/>
    <x v="13"/>
    <x v="1"/>
    <x v="5"/>
    <x v="0"/>
    <n v="6"/>
  </r>
  <r>
    <x v="228"/>
    <x v="7"/>
    <x v="13"/>
    <x v="1"/>
    <x v="5"/>
    <x v="1"/>
    <n v="2652"/>
  </r>
  <r>
    <x v="228"/>
    <x v="7"/>
    <x v="14"/>
    <x v="0"/>
    <x v="6"/>
    <x v="0"/>
    <n v="2"/>
  </r>
  <r>
    <x v="228"/>
    <x v="7"/>
    <x v="14"/>
    <x v="0"/>
    <x v="6"/>
    <x v="1"/>
    <n v="865"/>
  </r>
  <r>
    <x v="228"/>
    <x v="7"/>
    <x v="14"/>
    <x v="0"/>
    <x v="1"/>
    <x v="0"/>
    <n v="20"/>
  </r>
  <r>
    <x v="228"/>
    <x v="7"/>
    <x v="14"/>
    <x v="0"/>
    <x v="1"/>
    <x v="1"/>
    <n v="173"/>
  </r>
  <r>
    <x v="228"/>
    <x v="7"/>
    <x v="14"/>
    <x v="0"/>
    <x v="4"/>
    <x v="0"/>
    <n v="35"/>
  </r>
  <r>
    <x v="228"/>
    <x v="7"/>
    <x v="14"/>
    <x v="0"/>
    <x v="4"/>
    <x v="1"/>
    <n v="4574"/>
  </r>
  <r>
    <x v="228"/>
    <x v="7"/>
    <x v="14"/>
    <x v="0"/>
    <x v="0"/>
    <x v="0"/>
    <n v="57"/>
  </r>
  <r>
    <x v="228"/>
    <x v="7"/>
    <x v="14"/>
    <x v="0"/>
    <x v="0"/>
    <x v="1"/>
    <n v="33793"/>
  </r>
  <r>
    <x v="228"/>
    <x v="7"/>
    <x v="14"/>
    <x v="0"/>
    <x v="5"/>
    <x v="0"/>
    <n v="1"/>
  </r>
  <r>
    <x v="228"/>
    <x v="7"/>
    <x v="14"/>
    <x v="0"/>
    <x v="5"/>
    <x v="1"/>
    <n v="0"/>
  </r>
  <r>
    <x v="228"/>
    <x v="7"/>
    <x v="14"/>
    <x v="1"/>
    <x v="1"/>
    <x v="0"/>
    <n v="26605"/>
  </r>
  <r>
    <x v="228"/>
    <x v="7"/>
    <x v="14"/>
    <x v="1"/>
    <x v="1"/>
    <x v="1"/>
    <n v="3402"/>
  </r>
  <r>
    <x v="228"/>
    <x v="7"/>
    <x v="14"/>
    <x v="1"/>
    <x v="2"/>
    <x v="0"/>
    <n v="291387"/>
  </r>
  <r>
    <x v="228"/>
    <x v="7"/>
    <x v="14"/>
    <x v="1"/>
    <x v="2"/>
    <x v="1"/>
    <n v="14794"/>
  </r>
  <r>
    <x v="228"/>
    <x v="7"/>
    <x v="14"/>
    <x v="1"/>
    <x v="3"/>
    <x v="0"/>
    <n v="4348"/>
  </r>
  <r>
    <x v="228"/>
    <x v="7"/>
    <x v="14"/>
    <x v="1"/>
    <x v="3"/>
    <x v="1"/>
    <n v="659"/>
  </r>
  <r>
    <x v="228"/>
    <x v="7"/>
    <x v="14"/>
    <x v="1"/>
    <x v="0"/>
    <x v="0"/>
    <n v="518"/>
  </r>
  <r>
    <x v="228"/>
    <x v="7"/>
    <x v="14"/>
    <x v="1"/>
    <x v="0"/>
    <x v="1"/>
    <n v="724"/>
  </r>
  <r>
    <x v="228"/>
    <x v="7"/>
    <x v="14"/>
    <x v="1"/>
    <x v="5"/>
    <x v="0"/>
    <n v="4"/>
  </r>
  <r>
    <x v="228"/>
    <x v="7"/>
    <x v="14"/>
    <x v="1"/>
    <x v="5"/>
    <x v="1"/>
    <n v="30"/>
  </r>
  <r>
    <x v="228"/>
    <x v="7"/>
    <x v="15"/>
    <x v="0"/>
    <x v="6"/>
    <x v="0"/>
    <n v="2"/>
  </r>
  <r>
    <x v="228"/>
    <x v="7"/>
    <x v="15"/>
    <x v="0"/>
    <x v="6"/>
    <x v="1"/>
    <n v="9519"/>
  </r>
  <r>
    <x v="228"/>
    <x v="7"/>
    <x v="15"/>
    <x v="0"/>
    <x v="1"/>
    <x v="0"/>
    <n v="12"/>
  </r>
  <r>
    <x v="228"/>
    <x v="7"/>
    <x v="15"/>
    <x v="0"/>
    <x v="1"/>
    <x v="1"/>
    <n v="67"/>
  </r>
  <r>
    <x v="228"/>
    <x v="7"/>
    <x v="15"/>
    <x v="0"/>
    <x v="0"/>
    <x v="0"/>
    <n v="0"/>
  </r>
  <r>
    <x v="228"/>
    <x v="7"/>
    <x v="15"/>
    <x v="0"/>
    <x v="0"/>
    <x v="1"/>
    <n v="208"/>
  </r>
  <r>
    <x v="228"/>
    <x v="7"/>
    <x v="15"/>
    <x v="1"/>
    <x v="1"/>
    <x v="0"/>
    <n v="3163"/>
  </r>
  <r>
    <x v="228"/>
    <x v="7"/>
    <x v="15"/>
    <x v="1"/>
    <x v="1"/>
    <x v="1"/>
    <n v="1186"/>
  </r>
  <r>
    <x v="228"/>
    <x v="7"/>
    <x v="15"/>
    <x v="1"/>
    <x v="2"/>
    <x v="0"/>
    <n v="32854"/>
  </r>
  <r>
    <x v="228"/>
    <x v="7"/>
    <x v="15"/>
    <x v="1"/>
    <x v="2"/>
    <x v="1"/>
    <n v="7571"/>
  </r>
  <r>
    <x v="228"/>
    <x v="7"/>
    <x v="15"/>
    <x v="1"/>
    <x v="3"/>
    <x v="0"/>
    <n v="639"/>
  </r>
  <r>
    <x v="228"/>
    <x v="7"/>
    <x v="15"/>
    <x v="1"/>
    <x v="3"/>
    <x v="1"/>
    <n v="704"/>
  </r>
  <r>
    <x v="228"/>
    <x v="7"/>
    <x v="15"/>
    <x v="1"/>
    <x v="0"/>
    <x v="0"/>
    <n v="23"/>
  </r>
  <r>
    <x v="228"/>
    <x v="7"/>
    <x v="15"/>
    <x v="1"/>
    <x v="0"/>
    <x v="1"/>
    <n v="26"/>
  </r>
  <r>
    <x v="228"/>
    <x v="7"/>
    <x v="16"/>
    <x v="0"/>
    <x v="6"/>
    <x v="0"/>
    <n v="2"/>
  </r>
  <r>
    <x v="228"/>
    <x v="7"/>
    <x v="16"/>
    <x v="0"/>
    <x v="6"/>
    <x v="1"/>
    <n v="11037"/>
  </r>
  <r>
    <x v="228"/>
    <x v="7"/>
    <x v="16"/>
    <x v="0"/>
    <x v="1"/>
    <x v="0"/>
    <n v="5"/>
  </r>
  <r>
    <x v="228"/>
    <x v="7"/>
    <x v="16"/>
    <x v="0"/>
    <x v="1"/>
    <x v="1"/>
    <n v="322"/>
  </r>
  <r>
    <x v="228"/>
    <x v="7"/>
    <x v="16"/>
    <x v="0"/>
    <x v="4"/>
    <x v="0"/>
    <n v="1"/>
  </r>
  <r>
    <x v="228"/>
    <x v="7"/>
    <x v="16"/>
    <x v="0"/>
    <x v="4"/>
    <x v="1"/>
    <n v="129"/>
  </r>
  <r>
    <x v="228"/>
    <x v="7"/>
    <x v="16"/>
    <x v="0"/>
    <x v="0"/>
    <x v="0"/>
    <n v="3"/>
  </r>
  <r>
    <x v="228"/>
    <x v="7"/>
    <x v="16"/>
    <x v="0"/>
    <x v="0"/>
    <x v="1"/>
    <n v="1248"/>
  </r>
  <r>
    <x v="228"/>
    <x v="7"/>
    <x v="16"/>
    <x v="1"/>
    <x v="1"/>
    <x v="0"/>
    <n v="3904"/>
  </r>
  <r>
    <x v="228"/>
    <x v="7"/>
    <x v="16"/>
    <x v="1"/>
    <x v="1"/>
    <x v="1"/>
    <n v="3827"/>
  </r>
  <r>
    <x v="228"/>
    <x v="7"/>
    <x v="16"/>
    <x v="1"/>
    <x v="2"/>
    <x v="0"/>
    <n v="35471"/>
  </r>
  <r>
    <x v="228"/>
    <x v="7"/>
    <x v="16"/>
    <x v="1"/>
    <x v="2"/>
    <x v="1"/>
    <n v="13023"/>
  </r>
  <r>
    <x v="228"/>
    <x v="7"/>
    <x v="16"/>
    <x v="1"/>
    <x v="3"/>
    <x v="0"/>
    <n v="610"/>
  </r>
  <r>
    <x v="228"/>
    <x v="7"/>
    <x v="16"/>
    <x v="1"/>
    <x v="3"/>
    <x v="1"/>
    <n v="1855"/>
  </r>
  <r>
    <x v="228"/>
    <x v="7"/>
    <x v="16"/>
    <x v="1"/>
    <x v="0"/>
    <x v="0"/>
    <n v="91"/>
  </r>
  <r>
    <x v="228"/>
    <x v="7"/>
    <x v="16"/>
    <x v="1"/>
    <x v="0"/>
    <x v="1"/>
    <n v="500"/>
  </r>
  <r>
    <x v="229"/>
    <x v="0"/>
    <x v="0"/>
    <x v="0"/>
    <x v="1"/>
    <x v="0"/>
    <n v="10"/>
  </r>
  <r>
    <x v="229"/>
    <x v="0"/>
    <x v="0"/>
    <x v="0"/>
    <x v="1"/>
    <x v="1"/>
    <n v="124"/>
  </r>
  <r>
    <x v="229"/>
    <x v="0"/>
    <x v="0"/>
    <x v="0"/>
    <x v="4"/>
    <x v="0"/>
    <n v="386"/>
  </r>
  <r>
    <x v="229"/>
    <x v="0"/>
    <x v="0"/>
    <x v="0"/>
    <x v="4"/>
    <x v="1"/>
    <n v="39711"/>
  </r>
  <r>
    <x v="229"/>
    <x v="0"/>
    <x v="0"/>
    <x v="0"/>
    <x v="0"/>
    <x v="0"/>
    <n v="530"/>
  </r>
  <r>
    <x v="229"/>
    <x v="0"/>
    <x v="0"/>
    <x v="0"/>
    <x v="0"/>
    <x v="1"/>
    <n v="114978"/>
  </r>
  <r>
    <x v="229"/>
    <x v="0"/>
    <x v="0"/>
    <x v="0"/>
    <x v="5"/>
    <x v="0"/>
    <n v="2"/>
  </r>
  <r>
    <x v="229"/>
    <x v="0"/>
    <x v="0"/>
    <x v="0"/>
    <x v="5"/>
    <x v="1"/>
    <n v="253"/>
  </r>
  <r>
    <x v="229"/>
    <x v="0"/>
    <x v="0"/>
    <x v="1"/>
    <x v="1"/>
    <x v="0"/>
    <n v="36332"/>
  </r>
  <r>
    <x v="229"/>
    <x v="0"/>
    <x v="0"/>
    <x v="1"/>
    <x v="1"/>
    <x v="1"/>
    <n v="8656"/>
  </r>
  <r>
    <x v="229"/>
    <x v="0"/>
    <x v="0"/>
    <x v="1"/>
    <x v="2"/>
    <x v="0"/>
    <n v="1422651"/>
  </r>
  <r>
    <x v="229"/>
    <x v="0"/>
    <x v="0"/>
    <x v="1"/>
    <x v="2"/>
    <x v="1"/>
    <n v="48524"/>
  </r>
  <r>
    <x v="229"/>
    <x v="0"/>
    <x v="0"/>
    <x v="1"/>
    <x v="3"/>
    <x v="0"/>
    <n v="4292"/>
  </r>
  <r>
    <x v="229"/>
    <x v="0"/>
    <x v="0"/>
    <x v="1"/>
    <x v="3"/>
    <x v="1"/>
    <n v="1076"/>
  </r>
  <r>
    <x v="229"/>
    <x v="0"/>
    <x v="0"/>
    <x v="1"/>
    <x v="0"/>
    <x v="0"/>
    <n v="8870"/>
  </r>
  <r>
    <x v="229"/>
    <x v="0"/>
    <x v="0"/>
    <x v="1"/>
    <x v="0"/>
    <x v="1"/>
    <n v="8379"/>
  </r>
  <r>
    <x v="229"/>
    <x v="0"/>
    <x v="0"/>
    <x v="1"/>
    <x v="5"/>
    <x v="0"/>
    <n v="3"/>
  </r>
  <r>
    <x v="229"/>
    <x v="0"/>
    <x v="0"/>
    <x v="1"/>
    <x v="5"/>
    <x v="1"/>
    <n v="284"/>
  </r>
  <r>
    <x v="229"/>
    <x v="1"/>
    <x v="1"/>
    <x v="0"/>
    <x v="6"/>
    <x v="0"/>
    <n v="13"/>
  </r>
  <r>
    <x v="229"/>
    <x v="1"/>
    <x v="1"/>
    <x v="0"/>
    <x v="6"/>
    <x v="1"/>
    <n v="103304"/>
  </r>
  <r>
    <x v="229"/>
    <x v="1"/>
    <x v="1"/>
    <x v="0"/>
    <x v="4"/>
    <x v="0"/>
    <n v="249"/>
  </r>
  <r>
    <x v="229"/>
    <x v="1"/>
    <x v="1"/>
    <x v="0"/>
    <x v="4"/>
    <x v="1"/>
    <n v="30800"/>
  </r>
  <r>
    <x v="229"/>
    <x v="1"/>
    <x v="1"/>
    <x v="0"/>
    <x v="0"/>
    <x v="0"/>
    <n v="173"/>
  </r>
  <r>
    <x v="229"/>
    <x v="1"/>
    <x v="1"/>
    <x v="0"/>
    <x v="0"/>
    <x v="1"/>
    <n v="39806"/>
  </r>
  <r>
    <x v="229"/>
    <x v="1"/>
    <x v="1"/>
    <x v="0"/>
    <x v="5"/>
    <x v="0"/>
    <n v="3"/>
  </r>
  <r>
    <x v="229"/>
    <x v="1"/>
    <x v="1"/>
    <x v="0"/>
    <x v="5"/>
    <x v="1"/>
    <n v="288"/>
  </r>
  <r>
    <x v="229"/>
    <x v="1"/>
    <x v="1"/>
    <x v="1"/>
    <x v="1"/>
    <x v="0"/>
    <n v="23346"/>
  </r>
  <r>
    <x v="229"/>
    <x v="1"/>
    <x v="1"/>
    <x v="1"/>
    <x v="1"/>
    <x v="1"/>
    <n v="4022"/>
  </r>
  <r>
    <x v="229"/>
    <x v="1"/>
    <x v="1"/>
    <x v="1"/>
    <x v="2"/>
    <x v="0"/>
    <n v="606995"/>
  </r>
  <r>
    <x v="229"/>
    <x v="1"/>
    <x v="1"/>
    <x v="1"/>
    <x v="2"/>
    <x v="1"/>
    <n v="17684"/>
  </r>
  <r>
    <x v="229"/>
    <x v="1"/>
    <x v="1"/>
    <x v="1"/>
    <x v="3"/>
    <x v="0"/>
    <n v="2494"/>
  </r>
  <r>
    <x v="229"/>
    <x v="1"/>
    <x v="1"/>
    <x v="1"/>
    <x v="3"/>
    <x v="1"/>
    <n v="464"/>
  </r>
  <r>
    <x v="229"/>
    <x v="1"/>
    <x v="1"/>
    <x v="1"/>
    <x v="0"/>
    <x v="0"/>
    <n v="630"/>
  </r>
  <r>
    <x v="229"/>
    <x v="1"/>
    <x v="1"/>
    <x v="1"/>
    <x v="0"/>
    <x v="1"/>
    <n v="1659"/>
  </r>
  <r>
    <x v="229"/>
    <x v="1"/>
    <x v="1"/>
    <x v="1"/>
    <x v="5"/>
    <x v="0"/>
    <n v="15"/>
  </r>
  <r>
    <x v="229"/>
    <x v="1"/>
    <x v="1"/>
    <x v="1"/>
    <x v="5"/>
    <x v="1"/>
    <n v="2066"/>
  </r>
  <r>
    <x v="229"/>
    <x v="2"/>
    <x v="2"/>
    <x v="0"/>
    <x v="6"/>
    <x v="0"/>
    <n v="4"/>
  </r>
  <r>
    <x v="229"/>
    <x v="2"/>
    <x v="2"/>
    <x v="0"/>
    <x v="6"/>
    <x v="1"/>
    <n v="69202"/>
  </r>
  <r>
    <x v="229"/>
    <x v="2"/>
    <x v="2"/>
    <x v="0"/>
    <x v="1"/>
    <x v="0"/>
    <n v="7"/>
  </r>
  <r>
    <x v="229"/>
    <x v="2"/>
    <x v="2"/>
    <x v="0"/>
    <x v="1"/>
    <x v="1"/>
    <n v="4776"/>
  </r>
  <r>
    <x v="229"/>
    <x v="2"/>
    <x v="2"/>
    <x v="0"/>
    <x v="4"/>
    <x v="0"/>
    <n v="211"/>
  </r>
  <r>
    <x v="229"/>
    <x v="2"/>
    <x v="2"/>
    <x v="0"/>
    <x v="4"/>
    <x v="1"/>
    <n v="22544"/>
  </r>
  <r>
    <x v="229"/>
    <x v="2"/>
    <x v="2"/>
    <x v="0"/>
    <x v="0"/>
    <x v="0"/>
    <n v="182"/>
  </r>
  <r>
    <x v="229"/>
    <x v="2"/>
    <x v="2"/>
    <x v="0"/>
    <x v="0"/>
    <x v="1"/>
    <n v="53452"/>
  </r>
  <r>
    <x v="229"/>
    <x v="2"/>
    <x v="2"/>
    <x v="0"/>
    <x v="5"/>
    <x v="0"/>
    <n v="0"/>
  </r>
  <r>
    <x v="229"/>
    <x v="2"/>
    <x v="2"/>
    <x v="0"/>
    <x v="5"/>
    <x v="1"/>
    <n v="2687"/>
  </r>
  <r>
    <x v="229"/>
    <x v="2"/>
    <x v="2"/>
    <x v="1"/>
    <x v="1"/>
    <x v="0"/>
    <n v="19597"/>
  </r>
  <r>
    <x v="229"/>
    <x v="2"/>
    <x v="2"/>
    <x v="1"/>
    <x v="1"/>
    <x v="1"/>
    <n v="3101"/>
  </r>
  <r>
    <x v="229"/>
    <x v="2"/>
    <x v="2"/>
    <x v="1"/>
    <x v="2"/>
    <x v="0"/>
    <n v="494767"/>
  </r>
  <r>
    <x v="229"/>
    <x v="2"/>
    <x v="2"/>
    <x v="1"/>
    <x v="2"/>
    <x v="1"/>
    <n v="18164"/>
  </r>
  <r>
    <x v="229"/>
    <x v="2"/>
    <x v="2"/>
    <x v="1"/>
    <x v="3"/>
    <x v="0"/>
    <n v="2512"/>
  </r>
  <r>
    <x v="229"/>
    <x v="2"/>
    <x v="2"/>
    <x v="1"/>
    <x v="3"/>
    <x v="1"/>
    <n v="511"/>
  </r>
  <r>
    <x v="229"/>
    <x v="2"/>
    <x v="2"/>
    <x v="1"/>
    <x v="0"/>
    <x v="0"/>
    <n v="766"/>
  </r>
  <r>
    <x v="229"/>
    <x v="2"/>
    <x v="2"/>
    <x v="1"/>
    <x v="0"/>
    <x v="1"/>
    <n v="2472"/>
  </r>
  <r>
    <x v="229"/>
    <x v="2"/>
    <x v="2"/>
    <x v="1"/>
    <x v="5"/>
    <x v="0"/>
    <n v="3"/>
  </r>
  <r>
    <x v="229"/>
    <x v="2"/>
    <x v="2"/>
    <x v="1"/>
    <x v="5"/>
    <x v="1"/>
    <n v="2774"/>
  </r>
  <r>
    <x v="229"/>
    <x v="2"/>
    <x v="3"/>
    <x v="0"/>
    <x v="4"/>
    <x v="0"/>
    <n v="1"/>
  </r>
  <r>
    <x v="229"/>
    <x v="2"/>
    <x v="3"/>
    <x v="0"/>
    <x v="4"/>
    <x v="1"/>
    <n v="48"/>
  </r>
  <r>
    <x v="229"/>
    <x v="8"/>
    <x v="17"/>
    <x v="0"/>
    <x v="4"/>
    <x v="0"/>
    <n v="48"/>
  </r>
  <r>
    <x v="229"/>
    <x v="8"/>
    <x v="17"/>
    <x v="0"/>
    <x v="4"/>
    <x v="1"/>
    <n v="3968"/>
  </r>
  <r>
    <x v="229"/>
    <x v="8"/>
    <x v="17"/>
    <x v="0"/>
    <x v="0"/>
    <x v="0"/>
    <n v="64"/>
  </r>
  <r>
    <x v="229"/>
    <x v="8"/>
    <x v="17"/>
    <x v="0"/>
    <x v="0"/>
    <x v="1"/>
    <n v="6933"/>
  </r>
  <r>
    <x v="229"/>
    <x v="8"/>
    <x v="17"/>
    <x v="1"/>
    <x v="1"/>
    <x v="0"/>
    <n v="5374"/>
  </r>
  <r>
    <x v="229"/>
    <x v="8"/>
    <x v="17"/>
    <x v="1"/>
    <x v="1"/>
    <x v="1"/>
    <n v="1127"/>
  </r>
  <r>
    <x v="229"/>
    <x v="8"/>
    <x v="17"/>
    <x v="1"/>
    <x v="2"/>
    <x v="0"/>
    <n v="70254"/>
  </r>
  <r>
    <x v="229"/>
    <x v="8"/>
    <x v="17"/>
    <x v="1"/>
    <x v="2"/>
    <x v="1"/>
    <n v="2236"/>
  </r>
  <r>
    <x v="229"/>
    <x v="8"/>
    <x v="17"/>
    <x v="1"/>
    <x v="3"/>
    <x v="0"/>
    <n v="210"/>
  </r>
  <r>
    <x v="229"/>
    <x v="8"/>
    <x v="17"/>
    <x v="1"/>
    <x v="3"/>
    <x v="1"/>
    <n v="40"/>
  </r>
  <r>
    <x v="229"/>
    <x v="8"/>
    <x v="17"/>
    <x v="1"/>
    <x v="0"/>
    <x v="0"/>
    <n v="123"/>
  </r>
  <r>
    <x v="229"/>
    <x v="8"/>
    <x v="17"/>
    <x v="1"/>
    <x v="0"/>
    <x v="1"/>
    <n v="808"/>
  </r>
  <r>
    <x v="229"/>
    <x v="3"/>
    <x v="4"/>
    <x v="0"/>
    <x v="6"/>
    <x v="0"/>
    <n v="4"/>
  </r>
  <r>
    <x v="229"/>
    <x v="3"/>
    <x v="4"/>
    <x v="0"/>
    <x v="6"/>
    <x v="1"/>
    <n v="17748"/>
  </r>
  <r>
    <x v="229"/>
    <x v="3"/>
    <x v="4"/>
    <x v="0"/>
    <x v="1"/>
    <x v="0"/>
    <n v="33"/>
  </r>
  <r>
    <x v="229"/>
    <x v="3"/>
    <x v="4"/>
    <x v="0"/>
    <x v="1"/>
    <x v="1"/>
    <n v="1088"/>
  </r>
  <r>
    <x v="229"/>
    <x v="3"/>
    <x v="4"/>
    <x v="0"/>
    <x v="4"/>
    <x v="0"/>
    <n v="167"/>
  </r>
  <r>
    <x v="229"/>
    <x v="3"/>
    <x v="4"/>
    <x v="0"/>
    <x v="4"/>
    <x v="1"/>
    <n v="19461"/>
  </r>
  <r>
    <x v="229"/>
    <x v="3"/>
    <x v="4"/>
    <x v="0"/>
    <x v="0"/>
    <x v="0"/>
    <n v="207"/>
  </r>
  <r>
    <x v="229"/>
    <x v="3"/>
    <x v="4"/>
    <x v="0"/>
    <x v="0"/>
    <x v="1"/>
    <n v="184290"/>
  </r>
  <r>
    <x v="229"/>
    <x v="3"/>
    <x v="4"/>
    <x v="0"/>
    <x v="5"/>
    <x v="0"/>
    <n v="10"/>
  </r>
  <r>
    <x v="229"/>
    <x v="3"/>
    <x v="4"/>
    <x v="0"/>
    <x v="5"/>
    <x v="1"/>
    <n v="1446"/>
  </r>
  <r>
    <x v="229"/>
    <x v="3"/>
    <x v="4"/>
    <x v="1"/>
    <x v="1"/>
    <x v="0"/>
    <n v="24876"/>
  </r>
  <r>
    <x v="229"/>
    <x v="3"/>
    <x v="4"/>
    <x v="1"/>
    <x v="1"/>
    <x v="1"/>
    <n v="4381"/>
  </r>
  <r>
    <x v="229"/>
    <x v="3"/>
    <x v="4"/>
    <x v="1"/>
    <x v="2"/>
    <x v="0"/>
    <n v="606411"/>
  </r>
  <r>
    <x v="229"/>
    <x v="3"/>
    <x v="4"/>
    <x v="1"/>
    <x v="2"/>
    <x v="1"/>
    <n v="16584"/>
  </r>
  <r>
    <x v="229"/>
    <x v="3"/>
    <x v="4"/>
    <x v="1"/>
    <x v="3"/>
    <x v="0"/>
    <n v="3117"/>
  </r>
  <r>
    <x v="229"/>
    <x v="3"/>
    <x v="4"/>
    <x v="1"/>
    <x v="3"/>
    <x v="1"/>
    <n v="433"/>
  </r>
  <r>
    <x v="229"/>
    <x v="3"/>
    <x v="4"/>
    <x v="1"/>
    <x v="0"/>
    <x v="0"/>
    <n v="1614"/>
  </r>
  <r>
    <x v="229"/>
    <x v="3"/>
    <x v="4"/>
    <x v="1"/>
    <x v="0"/>
    <x v="1"/>
    <n v="2795"/>
  </r>
  <r>
    <x v="229"/>
    <x v="3"/>
    <x v="4"/>
    <x v="1"/>
    <x v="5"/>
    <x v="0"/>
    <n v="10"/>
  </r>
  <r>
    <x v="229"/>
    <x v="3"/>
    <x v="4"/>
    <x v="1"/>
    <x v="5"/>
    <x v="1"/>
    <n v="3614"/>
  </r>
  <r>
    <x v="229"/>
    <x v="4"/>
    <x v="5"/>
    <x v="0"/>
    <x v="6"/>
    <x v="0"/>
    <n v="5"/>
  </r>
  <r>
    <x v="229"/>
    <x v="4"/>
    <x v="5"/>
    <x v="0"/>
    <x v="6"/>
    <x v="1"/>
    <n v="437273"/>
  </r>
  <r>
    <x v="229"/>
    <x v="4"/>
    <x v="5"/>
    <x v="0"/>
    <x v="4"/>
    <x v="0"/>
    <n v="354"/>
  </r>
  <r>
    <x v="229"/>
    <x v="4"/>
    <x v="5"/>
    <x v="0"/>
    <x v="4"/>
    <x v="1"/>
    <n v="39893"/>
  </r>
  <r>
    <x v="229"/>
    <x v="4"/>
    <x v="5"/>
    <x v="0"/>
    <x v="0"/>
    <x v="0"/>
    <n v="465"/>
  </r>
  <r>
    <x v="229"/>
    <x v="4"/>
    <x v="5"/>
    <x v="0"/>
    <x v="0"/>
    <x v="1"/>
    <n v="62130"/>
  </r>
  <r>
    <x v="229"/>
    <x v="4"/>
    <x v="5"/>
    <x v="1"/>
    <x v="1"/>
    <x v="0"/>
    <n v="69272"/>
  </r>
  <r>
    <x v="229"/>
    <x v="4"/>
    <x v="5"/>
    <x v="1"/>
    <x v="1"/>
    <x v="1"/>
    <n v="15886"/>
  </r>
  <r>
    <x v="229"/>
    <x v="4"/>
    <x v="5"/>
    <x v="1"/>
    <x v="2"/>
    <x v="0"/>
    <n v="2169197"/>
  </r>
  <r>
    <x v="229"/>
    <x v="4"/>
    <x v="5"/>
    <x v="1"/>
    <x v="2"/>
    <x v="1"/>
    <n v="59868"/>
  </r>
  <r>
    <x v="229"/>
    <x v="4"/>
    <x v="5"/>
    <x v="1"/>
    <x v="3"/>
    <x v="0"/>
    <n v="5874"/>
  </r>
  <r>
    <x v="229"/>
    <x v="4"/>
    <x v="5"/>
    <x v="1"/>
    <x v="3"/>
    <x v="1"/>
    <n v="5310"/>
  </r>
  <r>
    <x v="229"/>
    <x v="4"/>
    <x v="5"/>
    <x v="1"/>
    <x v="0"/>
    <x v="0"/>
    <n v="6033"/>
  </r>
  <r>
    <x v="229"/>
    <x v="4"/>
    <x v="5"/>
    <x v="1"/>
    <x v="0"/>
    <x v="1"/>
    <n v="4942"/>
  </r>
  <r>
    <x v="229"/>
    <x v="4"/>
    <x v="5"/>
    <x v="1"/>
    <x v="5"/>
    <x v="0"/>
    <n v="2"/>
  </r>
  <r>
    <x v="229"/>
    <x v="4"/>
    <x v="5"/>
    <x v="1"/>
    <x v="5"/>
    <x v="1"/>
    <n v="170"/>
  </r>
  <r>
    <x v="229"/>
    <x v="5"/>
    <x v="6"/>
    <x v="0"/>
    <x v="6"/>
    <x v="0"/>
    <n v="5"/>
  </r>
  <r>
    <x v="229"/>
    <x v="5"/>
    <x v="6"/>
    <x v="0"/>
    <x v="6"/>
    <x v="1"/>
    <n v="31134"/>
  </r>
  <r>
    <x v="229"/>
    <x v="5"/>
    <x v="6"/>
    <x v="0"/>
    <x v="1"/>
    <x v="0"/>
    <n v="2"/>
  </r>
  <r>
    <x v="229"/>
    <x v="5"/>
    <x v="6"/>
    <x v="0"/>
    <x v="1"/>
    <x v="1"/>
    <n v="209"/>
  </r>
  <r>
    <x v="229"/>
    <x v="5"/>
    <x v="6"/>
    <x v="0"/>
    <x v="4"/>
    <x v="0"/>
    <n v="73"/>
  </r>
  <r>
    <x v="229"/>
    <x v="5"/>
    <x v="6"/>
    <x v="0"/>
    <x v="4"/>
    <x v="1"/>
    <n v="9061"/>
  </r>
  <r>
    <x v="229"/>
    <x v="5"/>
    <x v="6"/>
    <x v="0"/>
    <x v="0"/>
    <x v="0"/>
    <n v="150"/>
  </r>
  <r>
    <x v="229"/>
    <x v="5"/>
    <x v="6"/>
    <x v="0"/>
    <x v="0"/>
    <x v="1"/>
    <n v="19103"/>
  </r>
  <r>
    <x v="229"/>
    <x v="5"/>
    <x v="6"/>
    <x v="0"/>
    <x v="5"/>
    <x v="0"/>
    <n v="1"/>
  </r>
  <r>
    <x v="229"/>
    <x v="5"/>
    <x v="6"/>
    <x v="0"/>
    <x v="5"/>
    <x v="1"/>
    <n v="91"/>
  </r>
  <r>
    <x v="229"/>
    <x v="5"/>
    <x v="6"/>
    <x v="1"/>
    <x v="1"/>
    <x v="0"/>
    <n v="5212"/>
  </r>
  <r>
    <x v="229"/>
    <x v="5"/>
    <x v="6"/>
    <x v="1"/>
    <x v="1"/>
    <x v="1"/>
    <n v="1547"/>
  </r>
  <r>
    <x v="229"/>
    <x v="5"/>
    <x v="6"/>
    <x v="1"/>
    <x v="2"/>
    <x v="0"/>
    <n v="206761"/>
  </r>
  <r>
    <x v="229"/>
    <x v="5"/>
    <x v="6"/>
    <x v="1"/>
    <x v="2"/>
    <x v="1"/>
    <n v="6974"/>
  </r>
  <r>
    <x v="229"/>
    <x v="5"/>
    <x v="6"/>
    <x v="1"/>
    <x v="3"/>
    <x v="0"/>
    <n v="1056"/>
  </r>
  <r>
    <x v="229"/>
    <x v="5"/>
    <x v="6"/>
    <x v="1"/>
    <x v="3"/>
    <x v="1"/>
    <n v="232"/>
  </r>
  <r>
    <x v="229"/>
    <x v="5"/>
    <x v="6"/>
    <x v="1"/>
    <x v="0"/>
    <x v="0"/>
    <n v="1534"/>
  </r>
  <r>
    <x v="229"/>
    <x v="5"/>
    <x v="6"/>
    <x v="1"/>
    <x v="0"/>
    <x v="1"/>
    <n v="15706"/>
  </r>
  <r>
    <x v="229"/>
    <x v="5"/>
    <x v="6"/>
    <x v="1"/>
    <x v="5"/>
    <x v="0"/>
    <n v="1"/>
  </r>
  <r>
    <x v="229"/>
    <x v="5"/>
    <x v="6"/>
    <x v="1"/>
    <x v="5"/>
    <x v="1"/>
    <n v="1547"/>
  </r>
  <r>
    <x v="229"/>
    <x v="5"/>
    <x v="7"/>
    <x v="0"/>
    <x v="6"/>
    <x v="0"/>
    <n v="5"/>
  </r>
  <r>
    <x v="229"/>
    <x v="5"/>
    <x v="7"/>
    <x v="0"/>
    <x v="6"/>
    <x v="1"/>
    <n v="45314"/>
  </r>
  <r>
    <x v="229"/>
    <x v="5"/>
    <x v="7"/>
    <x v="0"/>
    <x v="1"/>
    <x v="0"/>
    <n v="2"/>
  </r>
  <r>
    <x v="229"/>
    <x v="5"/>
    <x v="7"/>
    <x v="0"/>
    <x v="1"/>
    <x v="1"/>
    <n v="28"/>
  </r>
  <r>
    <x v="229"/>
    <x v="5"/>
    <x v="7"/>
    <x v="0"/>
    <x v="4"/>
    <x v="0"/>
    <n v="116"/>
  </r>
  <r>
    <x v="229"/>
    <x v="5"/>
    <x v="7"/>
    <x v="0"/>
    <x v="4"/>
    <x v="1"/>
    <n v="12282"/>
  </r>
  <r>
    <x v="229"/>
    <x v="5"/>
    <x v="7"/>
    <x v="0"/>
    <x v="0"/>
    <x v="0"/>
    <n v="63"/>
  </r>
  <r>
    <x v="229"/>
    <x v="5"/>
    <x v="7"/>
    <x v="0"/>
    <x v="0"/>
    <x v="1"/>
    <n v="13369"/>
  </r>
  <r>
    <x v="229"/>
    <x v="5"/>
    <x v="7"/>
    <x v="1"/>
    <x v="1"/>
    <x v="0"/>
    <n v="5337"/>
  </r>
  <r>
    <x v="229"/>
    <x v="5"/>
    <x v="7"/>
    <x v="1"/>
    <x v="1"/>
    <x v="1"/>
    <n v="1588"/>
  </r>
  <r>
    <x v="229"/>
    <x v="5"/>
    <x v="7"/>
    <x v="1"/>
    <x v="2"/>
    <x v="0"/>
    <n v="220518"/>
  </r>
  <r>
    <x v="229"/>
    <x v="5"/>
    <x v="7"/>
    <x v="1"/>
    <x v="2"/>
    <x v="1"/>
    <n v="6203"/>
  </r>
  <r>
    <x v="229"/>
    <x v="5"/>
    <x v="7"/>
    <x v="1"/>
    <x v="3"/>
    <x v="0"/>
    <n v="715"/>
  </r>
  <r>
    <x v="229"/>
    <x v="5"/>
    <x v="7"/>
    <x v="1"/>
    <x v="3"/>
    <x v="1"/>
    <n v="130"/>
  </r>
  <r>
    <x v="229"/>
    <x v="5"/>
    <x v="7"/>
    <x v="1"/>
    <x v="0"/>
    <x v="0"/>
    <n v="856"/>
  </r>
  <r>
    <x v="229"/>
    <x v="5"/>
    <x v="7"/>
    <x v="1"/>
    <x v="0"/>
    <x v="1"/>
    <n v="862"/>
  </r>
  <r>
    <x v="229"/>
    <x v="6"/>
    <x v="8"/>
    <x v="0"/>
    <x v="6"/>
    <x v="0"/>
    <n v="2"/>
  </r>
  <r>
    <x v="229"/>
    <x v="6"/>
    <x v="8"/>
    <x v="0"/>
    <x v="6"/>
    <x v="1"/>
    <n v="61883"/>
  </r>
  <r>
    <x v="229"/>
    <x v="6"/>
    <x v="8"/>
    <x v="0"/>
    <x v="1"/>
    <x v="0"/>
    <n v="1"/>
  </r>
  <r>
    <x v="229"/>
    <x v="6"/>
    <x v="8"/>
    <x v="0"/>
    <x v="1"/>
    <x v="1"/>
    <n v="0"/>
  </r>
  <r>
    <x v="229"/>
    <x v="6"/>
    <x v="8"/>
    <x v="0"/>
    <x v="4"/>
    <x v="0"/>
    <n v="17"/>
  </r>
  <r>
    <x v="229"/>
    <x v="6"/>
    <x v="8"/>
    <x v="0"/>
    <x v="4"/>
    <x v="1"/>
    <n v="2098"/>
  </r>
  <r>
    <x v="229"/>
    <x v="6"/>
    <x v="8"/>
    <x v="0"/>
    <x v="0"/>
    <x v="0"/>
    <n v="23"/>
  </r>
  <r>
    <x v="229"/>
    <x v="6"/>
    <x v="8"/>
    <x v="0"/>
    <x v="0"/>
    <x v="1"/>
    <n v="29461"/>
  </r>
  <r>
    <x v="229"/>
    <x v="6"/>
    <x v="8"/>
    <x v="1"/>
    <x v="1"/>
    <x v="0"/>
    <n v="6781"/>
  </r>
  <r>
    <x v="229"/>
    <x v="6"/>
    <x v="8"/>
    <x v="1"/>
    <x v="1"/>
    <x v="1"/>
    <n v="485"/>
  </r>
  <r>
    <x v="229"/>
    <x v="6"/>
    <x v="8"/>
    <x v="1"/>
    <x v="2"/>
    <x v="0"/>
    <n v="127322"/>
  </r>
  <r>
    <x v="229"/>
    <x v="6"/>
    <x v="8"/>
    <x v="1"/>
    <x v="2"/>
    <x v="1"/>
    <n v="1723"/>
  </r>
  <r>
    <x v="229"/>
    <x v="6"/>
    <x v="8"/>
    <x v="1"/>
    <x v="3"/>
    <x v="0"/>
    <n v="962"/>
  </r>
  <r>
    <x v="229"/>
    <x v="6"/>
    <x v="8"/>
    <x v="1"/>
    <x v="3"/>
    <x v="1"/>
    <n v="187"/>
  </r>
  <r>
    <x v="229"/>
    <x v="6"/>
    <x v="8"/>
    <x v="1"/>
    <x v="0"/>
    <x v="0"/>
    <n v="268"/>
  </r>
  <r>
    <x v="229"/>
    <x v="6"/>
    <x v="8"/>
    <x v="1"/>
    <x v="0"/>
    <x v="1"/>
    <n v="325"/>
  </r>
  <r>
    <x v="229"/>
    <x v="6"/>
    <x v="9"/>
    <x v="0"/>
    <x v="6"/>
    <x v="0"/>
    <n v="8"/>
  </r>
  <r>
    <x v="229"/>
    <x v="6"/>
    <x v="9"/>
    <x v="0"/>
    <x v="6"/>
    <x v="1"/>
    <n v="88589"/>
  </r>
  <r>
    <x v="229"/>
    <x v="6"/>
    <x v="9"/>
    <x v="0"/>
    <x v="1"/>
    <x v="0"/>
    <n v="19"/>
  </r>
  <r>
    <x v="229"/>
    <x v="6"/>
    <x v="9"/>
    <x v="0"/>
    <x v="1"/>
    <x v="1"/>
    <n v="247"/>
  </r>
  <r>
    <x v="229"/>
    <x v="6"/>
    <x v="9"/>
    <x v="0"/>
    <x v="4"/>
    <x v="0"/>
    <n v="212"/>
  </r>
  <r>
    <x v="229"/>
    <x v="6"/>
    <x v="9"/>
    <x v="0"/>
    <x v="4"/>
    <x v="1"/>
    <n v="24528"/>
  </r>
  <r>
    <x v="229"/>
    <x v="6"/>
    <x v="9"/>
    <x v="0"/>
    <x v="0"/>
    <x v="0"/>
    <n v="182"/>
  </r>
  <r>
    <x v="229"/>
    <x v="6"/>
    <x v="9"/>
    <x v="0"/>
    <x v="0"/>
    <x v="1"/>
    <n v="94914"/>
  </r>
  <r>
    <x v="229"/>
    <x v="6"/>
    <x v="9"/>
    <x v="0"/>
    <x v="5"/>
    <x v="0"/>
    <n v="0"/>
  </r>
  <r>
    <x v="229"/>
    <x v="6"/>
    <x v="9"/>
    <x v="0"/>
    <x v="5"/>
    <x v="1"/>
    <n v="1739"/>
  </r>
  <r>
    <x v="229"/>
    <x v="6"/>
    <x v="9"/>
    <x v="1"/>
    <x v="1"/>
    <x v="0"/>
    <n v="46555"/>
  </r>
  <r>
    <x v="229"/>
    <x v="6"/>
    <x v="9"/>
    <x v="1"/>
    <x v="1"/>
    <x v="1"/>
    <n v="6994"/>
  </r>
  <r>
    <x v="229"/>
    <x v="6"/>
    <x v="9"/>
    <x v="1"/>
    <x v="2"/>
    <x v="0"/>
    <n v="921818"/>
  </r>
  <r>
    <x v="229"/>
    <x v="6"/>
    <x v="9"/>
    <x v="1"/>
    <x v="2"/>
    <x v="1"/>
    <n v="28334"/>
  </r>
  <r>
    <x v="229"/>
    <x v="6"/>
    <x v="9"/>
    <x v="1"/>
    <x v="3"/>
    <x v="0"/>
    <n v="5635"/>
  </r>
  <r>
    <x v="229"/>
    <x v="6"/>
    <x v="9"/>
    <x v="1"/>
    <x v="3"/>
    <x v="1"/>
    <n v="967"/>
  </r>
  <r>
    <x v="229"/>
    <x v="6"/>
    <x v="9"/>
    <x v="1"/>
    <x v="0"/>
    <x v="0"/>
    <n v="2163"/>
  </r>
  <r>
    <x v="229"/>
    <x v="6"/>
    <x v="9"/>
    <x v="1"/>
    <x v="0"/>
    <x v="1"/>
    <n v="3410"/>
  </r>
  <r>
    <x v="229"/>
    <x v="6"/>
    <x v="9"/>
    <x v="1"/>
    <x v="5"/>
    <x v="0"/>
    <n v="31"/>
  </r>
  <r>
    <x v="229"/>
    <x v="6"/>
    <x v="9"/>
    <x v="1"/>
    <x v="5"/>
    <x v="1"/>
    <n v="7560"/>
  </r>
  <r>
    <x v="229"/>
    <x v="6"/>
    <x v="10"/>
    <x v="0"/>
    <x v="4"/>
    <x v="0"/>
    <n v="11"/>
  </r>
  <r>
    <x v="229"/>
    <x v="6"/>
    <x v="10"/>
    <x v="0"/>
    <x v="4"/>
    <x v="1"/>
    <n v="1109"/>
  </r>
  <r>
    <x v="229"/>
    <x v="6"/>
    <x v="10"/>
    <x v="0"/>
    <x v="0"/>
    <x v="0"/>
    <n v="12"/>
  </r>
  <r>
    <x v="229"/>
    <x v="6"/>
    <x v="10"/>
    <x v="0"/>
    <x v="0"/>
    <x v="1"/>
    <n v="1111"/>
  </r>
  <r>
    <x v="229"/>
    <x v="6"/>
    <x v="10"/>
    <x v="1"/>
    <x v="1"/>
    <x v="0"/>
    <n v="7645"/>
  </r>
  <r>
    <x v="229"/>
    <x v="6"/>
    <x v="10"/>
    <x v="1"/>
    <x v="1"/>
    <x v="1"/>
    <n v="365"/>
  </r>
  <r>
    <x v="229"/>
    <x v="6"/>
    <x v="10"/>
    <x v="1"/>
    <x v="2"/>
    <x v="0"/>
    <n v="100678"/>
  </r>
  <r>
    <x v="229"/>
    <x v="6"/>
    <x v="10"/>
    <x v="1"/>
    <x v="2"/>
    <x v="1"/>
    <n v="2748"/>
  </r>
  <r>
    <x v="229"/>
    <x v="6"/>
    <x v="10"/>
    <x v="1"/>
    <x v="3"/>
    <x v="0"/>
    <n v="1520"/>
  </r>
  <r>
    <x v="229"/>
    <x v="6"/>
    <x v="10"/>
    <x v="1"/>
    <x v="3"/>
    <x v="1"/>
    <n v="97"/>
  </r>
  <r>
    <x v="229"/>
    <x v="6"/>
    <x v="10"/>
    <x v="1"/>
    <x v="0"/>
    <x v="0"/>
    <n v="188"/>
  </r>
  <r>
    <x v="229"/>
    <x v="6"/>
    <x v="10"/>
    <x v="1"/>
    <x v="0"/>
    <x v="1"/>
    <n v="231"/>
  </r>
  <r>
    <x v="229"/>
    <x v="6"/>
    <x v="11"/>
    <x v="0"/>
    <x v="0"/>
    <x v="0"/>
    <n v="1"/>
  </r>
  <r>
    <x v="229"/>
    <x v="6"/>
    <x v="11"/>
    <x v="0"/>
    <x v="0"/>
    <x v="1"/>
    <n v="32"/>
  </r>
  <r>
    <x v="229"/>
    <x v="6"/>
    <x v="11"/>
    <x v="1"/>
    <x v="1"/>
    <x v="0"/>
    <n v="287"/>
  </r>
  <r>
    <x v="229"/>
    <x v="6"/>
    <x v="11"/>
    <x v="1"/>
    <x v="1"/>
    <x v="1"/>
    <n v="17"/>
  </r>
  <r>
    <x v="229"/>
    <x v="6"/>
    <x v="11"/>
    <x v="1"/>
    <x v="2"/>
    <x v="0"/>
    <n v="3758"/>
  </r>
  <r>
    <x v="229"/>
    <x v="6"/>
    <x v="11"/>
    <x v="1"/>
    <x v="2"/>
    <x v="1"/>
    <n v="91"/>
  </r>
  <r>
    <x v="229"/>
    <x v="6"/>
    <x v="11"/>
    <x v="1"/>
    <x v="3"/>
    <x v="0"/>
    <n v="110"/>
  </r>
  <r>
    <x v="229"/>
    <x v="6"/>
    <x v="11"/>
    <x v="1"/>
    <x v="3"/>
    <x v="1"/>
    <n v="5"/>
  </r>
  <r>
    <x v="229"/>
    <x v="6"/>
    <x v="11"/>
    <x v="1"/>
    <x v="0"/>
    <x v="0"/>
    <n v="3"/>
  </r>
  <r>
    <x v="229"/>
    <x v="6"/>
    <x v="11"/>
    <x v="1"/>
    <x v="0"/>
    <x v="1"/>
    <n v="1"/>
  </r>
  <r>
    <x v="229"/>
    <x v="7"/>
    <x v="12"/>
    <x v="0"/>
    <x v="4"/>
    <x v="0"/>
    <n v="10"/>
  </r>
  <r>
    <x v="229"/>
    <x v="7"/>
    <x v="12"/>
    <x v="0"/>
    <x v="4"/>
    <x v="1"/>
    <n v="1157"/>
  </r>
  <r>
    <x v="229"/>
    <x v="7"/>
    <x v="12"/>
    <x v="0"/>
    <x v="0"/>
    <x v="0"/>
    <n v="34"/>
  </r>
  <r>
    <x v="229"/>
    <x v="7"/>
    <x v="12"/>
    <x v="0"/>
    <x v="0"/>
    <x v="1"/>
    <n v="53841"/>
  </r>
  <r>
    <x v="229"/>
    <x v="7"/>
    <x v="12"/>
    <x v="1"/>
    <x v="1"/>
    <x v="0"/>
    <n v="9490"/>
  </r>
  <r>
    <x v="229"/>
    <x v="7"/>
    <x v="12"/>
    <x v="1"/>
    <x v="1"/>
    <x v="1"/>
    <n v="1310"/>
  </r>
  <r>
    <x v="229"/>
    <x v="7"/>
    <x v="12"/>
    <x v="1"/>
    <x v="2"/>
    <x v="0"/>
    <n v="109008"/>
  </r>
  <r>
    <x v="229"/>
    <x v="7"/>
    <x v="12"/>
    <x v="1"/>
    <x v="2"/>
    <x v="1"/>
    <n v="6172"/>
  </r>
  <r>
    <x v="229"/>
    <x v="7"/>
    <x v="12"/>
    <x v="1"/>
    <x v="3"/>
    <x v="0"/>
    <n v="1634"/>
  </r>
  <r>
    <x v="229"/>
    <x v="7"/>
    <x v="12"/>
    <x v="1"/>
    <x v="3"/>
    <x v="1"/>
    <n v="211"/>
  </r>
  <r>
    <x v="229"/>
    <x v="7"/>
    <x v="12"/>
    <x v="1"/>
    <x v="0"/>
    <x v="0"/>
    <n v="192"/>
  </r>
  <r>
    <x v="229"/>
    <x v="7"/>
    <x v="12"/>
    <x v="1"/>
    <x v="0"/>
    <x v="1"/>
    <n v="416"/>
  </r>
  <r>
    <x v="229"/>
    <x v="7"/>
    <x v="13"/>
    <x v="0"/>
    <x v="6"/>
    <x v="0"/>
    <n v="2"/>
  </r>
  <r>
    <x v="229"/>
    <x v="7"/>
    <x v="13"/>
    <x v="0"/>
    <x v="6"/>
    <x v="1"/>
    <n v="24647"/>
  </r>
  <r>
    <x v="229"/>
    <x v="7"/>
    <x v="13"/>
    <x v="0"/>
    <x v="1"/>
    <x v="0"/>
    <n v="9"/>
  </r>
  <r>
    <x v="229"/>
    <x v="7"/>
    <x v="13"/>
    <x v="0"/>
    <x v="1"/>
    <x v="1"/>
    <n v="1759"/>
  </r>
  <r>
    <x v="229"/>
    <x v="7"/>
    <x v="13"/>
    <x v="0"/>
    <x v="4"/>
    <x v="0"/>
    <n v="1"/>
  </r>
  <r>
    <x v="229"/>
    <x v="7"/>
    <x v="13"/>
    <x v="0"/>
    <x v="4"/>
    <x v="1"/>
    <n v="110"/>
  </r>
  <r>
    <x v="229"/>
    <x v="7"/>
    <x v="13"/>
    <x v="0"/>
    <x v="0"/>
    <x v="0"/>
    <n v="13"/>
  </r>
  <r>
    <x v="229"/>
    <x v="7"/>
    <x v="13"/>
    <x v="0"/>
    <x v="0"/>
    <x v="1"/>
    <n v="20723"/>
  </r>
  <r>
    <x v="229"/>
    <x v="7"/>
    <x v="13"/>
    <x v="0"/>
    <x v="5"/>
    <x v="0"/>
    <n v="2"/>
  </r>
  <r>
    <x v="229"/>
    <x v="7"/>
    <x v="13"/>
    <x v="0"/>
    <x v="5"/>
    <x v="1"/>
    <n v="36"/>
  </r>
  <r>
    <x v="229"/>
    <x v="7"/>
    <x v="13"/>
    <x v="1"/>
    <x v="1"/>
    <x v="0"/>
    <n v="4973"/>
  </r>
  <r>
    <x v="229"/>
    <x v="7"/>
    <x v="13"/>
    <x v="1"/>
    <x v="1"/>
    <x v="1"/>
    <n v="1768"/>
  </r>
  <r>
    <x v="229"/>
    <x v="7"/>
    <x v="13"/>
    <x v="1"/>
    <x v="2"/>
    <x v="0"/>
    <n v="58641"/>
  </r>
  <r>
    <x v="229"/>
    <x v="7"/>
    <x v="13"/>
    <x v="1"/>
    <x v="2"/>
    <x v="1"/>
    <n v="9983"/>
  </r>
  <r>
    <x v="229"/>
    <x v="7"/>
    <x v="13"/>
    <x v="1"/>
    <x v="3"/>
    <x v="0"/>
    <n v="660"/>
  </r>
  <r>
    <x v="229"/>
    <x v="7"/>
    <x v="13"/>
    <x v="1"/>
    <x v="3"/>
    <x v="1"/>
    <n v="464"/>
  </r>
  <r>
    <x v="229"/>
    <x v="7"/>
    <x v="13"/>
    <x v="1"/>
    <x v="0"/>
    <x v="0"/>
    <n v="83"/>
  </r>
  <r>
    <x v="229"/>
    <x v="7"/>
    <x v="13"/>
    <x v="1"/>
    <x v="0"/>
    <x v="1"/>
    <n v="201"/>
  </r>
  <r>
    <x v="229"/>
    <x v="7"/>
    <x v="13"/>
    <x v="1"/>
    <x v="5"/>
    <x v="0"/>
    <n v="6"/>
  </r>
  <r>
    <x v="229"/>
    <x v="7"/>
    <x v="13"/>
    <x v="1"/>
    <x v="5"/>
    <x v="1"/>
    <n v="4967"/>
  </r>
  <r>
    <x v="229"/>
    <x v="7"/>
    <x v="14"/>
    <x v="0"/>
    <x v="6"/>
    <x v="0"/>
    <n v="2"/>
  </r>
  <r>
    <x v="229"/>
    <x v="7"/>
    <x v="14"/>
    <x v="0"/>
    <x v="6"/>
    <x v="1"/>
    <n v="1012"/>
  </r>
  <r>
    <x v="229"/>
    <x v="7"/>
    <x v="14"/>
    <x v="0"/>
    <x v="1"/>
    <x v="0"/>
    <n v="20"/>
  </r>
  <r>
    <x v="229"/>
    <x v="7"/>
    <x v="14"/>
    <x v="0"/>
    <x v="1"/>
    <x v="1"/>
    <n v="211"/>
  </r>
  <r>
    <x v="229"/>
    <x v="7"/>
    <x v="14"/>
    <x v="0"/>
    <x v="4"/>
    <x v="0"/>
    <n v="35"/>
  </r>
  <r>
    <x v="229"/>
    <x v="7"/>
    <x v="14"/>
    <x v="0"/>
    <x v="4"/>
    <x v="1"/>
    <n v="4137"/>
  </r>
  <r>
    <x v="229"/>
    <x v="7"/>
    <x v="14"/>
    <x v="0"/>
    <x v="0"/>
    <x v="0"/>
    <n v="55"/>
  </r>
  <r>
    <x v="229"/>
    <x v="7"/>
    <x v="14"/>
    <x v="0"/>
    <x v="0"/>
    <x v="1"/>
    <n v="35283"/>
  </r>
  <r>
    <x v="229"/>
    <x v="7"/>
    <x v="14"/>
    <x v="0"/>
    <x v="5"/>
    <x v="0"/>
    <n v="1"/>
  </r>
  <r>
    <x v="229"/>
    <x v="7"/>
    <x v="14"/>
    <x v="0"/>
    <x v="5"/>
    <x v="1"/>
    <n v="0"/>
  </r>
  <r>
    <x v="229"/>
    <x v="7"/>
    <x v="14"/>
    <x v="1"/>
    <x v="1"/>
    <x v="0"/>
    <n v="26705"/>
  </r>
  <r>
    <x v="229"/>
    <x v="7"/>
    <x v="14"/>
    <x v="1"/>
    <x v="1"/>
    <x v="1"/>
    <n v="6065"/>
  </r>
  <r>
    <x v="229"/>
    <x v="7"/>
    <x v="14"/>
    <x v="1"/>
    <x v="2"/>
    <x v="0"/>
    <n v="292025"/>
  </r>
  <r>
    <x v="229"/>
    <x v="7"/>
    <x v="14"/>
    <x v="1"/>
    <x v="2"/>
    <x v="1"/>
    <n v="21776"/>
  </r>
  <r>
    <x v="229"/>
    <x v="7"/>
    <x v="14"/>
    <x v="1"/>
    <x v="3"/>
    <x v="0"/>
    <n v="4350"/>
  </r>
  <r>
    <x v="229"/>
    <x v="7"/>
    <x v="14"/>
    <x v="1"/>
    <x v="3"/>
    <x v="1"/>
    <n v="1413"/>
  </r>
  <r>
    <x v="229"/>
    <x v="7"/>
    <x v="14"/>
    <x v="1"/>
    <x v="0"/>
    <x v="0"/>
    <n v="518"/>
  </r>
  <r>
    <x v="229"/>
    <x v="7"/>
    <x v="14"/>
    <x v="1"/>
    <x v="0"/>
    <x v="1"/>
    <n v="810"/>
  </r>
  <r>
    <x v="229"/>
    <x v="7"/>
    <x v="14"/>
    <x v="1"/>
    <x v="5"/>
    <x v="0"/>
    <n v="4"/>
  </r>
  <r>
    <x v="229"/>
    <x v="7"/>
    <x v="14"/>
    <x v="1"/>
    <x v="5"/>
    <x v="1"/>
    <n v="34"/>
  </r>
  <r>
    <x v="229"/>
    <x v="7"/>
    <x v="15"/>
    <x v="0"/>
    <x v="6"/>
    <x v="0"/>
    <n v="2"/>
  </r>
  <r>
    <x v="229"/>
    <x v="7"/>
    <x v="15"/>
    <x v="0"/>
    <x v="6"/>
    <x v="1"/>
    <n v="8989"/>
  </r>
  <r>
    <x v="229"/>
    <x v="7"/>
    <x v="15"/>
    <x v="0"/>
    <x v="1"/>
    <x v="0"/>
    <n v="12"/>
  </r>
  <r>
    <x v="229"/>
    <x v="7"/>
    <x v="15"/>
    <x v="0"/>
    <x v="1"/>
    <x v="1"/>
    <n v="91"/>
  </r>
  <r>
    <x v="229"/>
    <x v="7"/>
    <x v="15"/>
    <x v="0"/>
    <x v="0"/>
    <x v="0"/>
    <n v="1"/>
  </r>
  <r>
    <x v="229"/>
    <x v="7"/>
    <x v="15"/>
    <x v="0"/>
    <x v="0"/>
    <x v="1"/>
    <n v="208"/>
  </r>
  <r>
    <x v="229"/>
    <x v="7"/>
    <x v="15"/>
    <x v="1"/>
    <x v="1"/>
    <x v="0"/>
    <n v="3158"/>
  </r>
  <r>
    <x v="229"/>
    <x v="7"/>
    <x v="15"/>
    <x v="1"/>
    <x v="1"/>
    <x v="1"/>
    <n v="1857"/>
  </r>
  <r>
    <x v="229"/>
    <x v="7"/>
    <x v="15"/>
    <x v="1"/>
    <x v="2"/>
    <x v="0"/>
    <n v="32914"/>
  </r>
  <r>
    <x v="229"/>
    <x v="7"/>
    <x v="15"/>
    <x v="1"/>
    <x v="2"/>
    <x v="1"/>
    <n v="11940"/>
  </r>
  <r>
    <x v="229"/>
    <x v="7"/>
    <x v="15"/>
    <x v="1"/>
    <x v="3"/>
    <x v="0"/>
    <n v="639"/>
  </r>
  <r>
    <x v="229"/>
    <x v="7"/>
    <x v="15"/>
    <x v="1"/>
    <x v="3"/>
    <x v="1"/>
    <n v="1252"/>
  </r>
  <r>
    <x v="229"/>
    <x v="7"/>
    <x v="15"/>
    <x v="1"/>
    <x v="0"/>
    <x v="0"/>
    <n v="23"/>
  </r>
  <r>
    <x v="229"/>
    <x v="7"/>
    <x v="15"/>
    <x v="1"/>
    <x v="0"/>
    <x v="1"/>
    <n v="25"/>
  </r>
  <r>
    <x v="229"/>
    <x v="7"/>
    <x v="16"/>
    <x v="0"/>
    <x v="6"/>
    <x v="0"/>
    <n v="2"/>
  </r>
  <r>
    <x v="229"/>
    <x v="7"/>
    <x v="16"/>
    <x v="0"/>
    <x v="6"/>
    <x v="1"/>
    <n v="10927"/>
  </r>
  <r>
    <x v="229"/>
    <x v="7"/>
    <x v="16"/>
    <x v="0"/>
    <x v="1"/>
    <x v="0"/>
    <n v="5"/>
  </r>
  <r>
    <x v="229"/>
    <x v="7"/>
    <x v="16"/>
    <x v="0"/>
    <x v="1"/>
    <x v="1"/>
    <n v="331"/>
  </r>
  <r>
    <x v="229"/>
    <x v="7"/>
    <x v="16"/>
    <x v="0"/>
    <x v="4"/>
    <x v="0"/>
    <n v="1"/>
  </r>
  <r>
    <x v="229"/>
    <x v="7"/>
    <x v="16"/>
    <x v="0"/>
    <x v="4"/>
    <x v="1"/>
    <n v="123"/>
  </r>
  <r>
    <x v="229"/>
    <x v="7"/>
    <x v="16"/>
    <x v="0"/>
    <x v="0"/>
    <x v="0"/>
    <n v="4"/>
  </r>
  <r>
    <x v="229"/>
    <x v="7"/>
    <x v="16"/>
    <x v="0"/>
    <x v="0"/>
    <x v="1"/>
    <n v="1108"/>
  </r>
  <r>
    <x v="229"/>
    <x v="7"/>
    <x v="16"/>
    <x v="1"/>
    <x v="1"/>
    <x v="0"/>
    <n v="3906"/>
  </r>
  <r>
    <x v="229"/>
    <x v="7"/>
    <x v="16"/>
    <x v="1"/>
    <x v="1"/>
    <x v="1"/>
    <n v="2581"/>
  </r>
  <r>
    <x v="229"/>
    <x v="7"/>
    <x v="16"/>
    <x v="1"/>
    <x v="2"/>
    <x v="0"/>
    <n v="35527"/>
  </r>
  <r>
    <x v="229"/>
    <x v="7"/>
    <x v="16"/>
    <x v="1"/>
    <x v="2"/>
    <x v="1"/>
    <n v="20646"/>
  </r>
  <r>
    <x v="229"/>
    <x v="7"/>
    <x v="16"/>
    <x v="1"/>
    <x v="3"/>
    <x v="0"/>
    <n v="612"/>
  </r>
  <r>
    <x v="229"/>
    <x v="7"/>
    <x v="16"/>
    <x v="1"/>
    <x v="3"/>
    <x v="1"/>
    <n v="1314"/>
  </r>
  <r>
    <x v="229"/>
    <x v="7"/>
    <x v="16"/>
    <x v="1"/>
    <x v="0"/>
    <x v="0"/>
    <n v="91"/>
  </r>
  <r>
    <x v="229"/>
    <x v="7"/>
    <x v="16"/>
    <x v="1"/>
    <x v="0"/>
    <x v="1"/>
    <n v="430"/>
  </r>
  <r>
    <x v="230"/>
    <x v="0"/>
    <x v="0"/>
    <x v="0"/>
    <x v="1"/>
    <x v="0"/>
    <n v="10"/>
  </r>
  <r>
    <x v="230"/>
    <x v="0"/>
    <x v="0"/>
    <x v="0"/>
    <x v="1"/>
    <x v="1"/>
    <n v="140"/>
  </r>
  <r>
    <x v="230"/>
    <x v="0"/>
    <x v="0"/>
    <x v="0"/>
    <x v="4"/>
    <x v="0"/>
    <n v="386"/>
  </r>
  <r>
    <x v="230"/>
    <x v="0"/>
    <x v="0"/>
    <x v="0"/>
    <x v="4"/>
    <x v="1"/>
    <n v="46816"/>
  </r>
  <r>
    <x v="230"/>
    <x v="0"/>
    <x v="0"/>
    <x v="0"/>
    <x v="0"/>
    <x v="0"/>
    <n v="529"/>
  </r>
  <r>
    <x v="230"/>
    <x v="0"/>
    <x v="0"/>
    <x v="0"/>
    <x v="0"/>
    <x v="1"/>
    <n v="132722"/>
  </r>
  <r>
    <x v="230"/>
    <x v="0"/>
    <x v="0"/>
    <x v="0"/>
    <x v="5"/>
    <x v="0"/>
    <n v="2"/>
  </r>
  <r>
    <x v="230"/>
    <x v="0"/>
    <x v="0"/>
    <x v="0"/>
    <x v="5"/>
    <x v="1"/>
    <n v="270"/>
  </r>
  <r>
    <x v="230"/>
    <x v="0"/>
    <x v="0"/>
    <x v="1"/>
    <x v="1"/>
    <x v="0"/>
    <n v="36309"/>
  </r>
  <r>
    <x v="230"/>
    <x v="0"/>
    <x v="0"/>
    <x v="1"/>
    <x v="1"/>
    <x v="1"/>
    <n v="10834"/>
  </r>
  <r>
    <x v="230"/>
    <x v="0"/>
    <x v="0"/>
    <x v="1"/>
    <x v="2"/>
    <x v="0"/>
    <n v="1425220"/>
  </r>
  <r>
    <x v="230"/>
    <x v="0"/>
    <x v="0"/>
    <x v="1"/>
    <x v="2"/>
    <x v="1"/>
    <n v="66949"/>
  </r>
  <r>
    <x v="230"/>
    <x v="0"/>
    <x v="0"/>
    <x v="1"/>
    <x v="3"/>
    <x v="0"/>
    <n v="4292"/>
  </r>
  <r>
    <x v="230"/>
    <x v="0"/>
    <x v="0"/>
    <x v="1"/>
    <x v="3"/>
    <x v="1"/>
    <n v="1591"/>
  </r>
  <r>
    <x v="230"/>
    <x v="0"/>
    <x v="0"/>
    <x v="1"/>
    <x v="0"/>
    <x v="0"/>
    <n v="8864"/>
  </r>
  <r>
    <x v="230"/>
    <x v="0"/>
    <x v="0"/>
    <x v="1"/>
    <x v="0"/>
    <x v="1"/>
    <n v="10222"/>
  </r>
  <r>
    <x v="230"/>
    <x v="0"/>
    <x v="0"/>
    <x v="1"/>
    <x v="5"/>
    <x v="0"/>
    <n v="3"/>
  </r>
  <r>
    <x v="230"/>
    <x v="0"/>
    <x v="0"/>
    <x v="1"/>
    <x v="5"/>
    <x v="1"/>
    <n v="416"/>
  </r>
  <r>
    <x v="230"/>
    <x v="1"/>
    <x v="1"/>
    <x v="0"/>
    <x v="6"/>
    <x v="0"/>
    <n v="14"/>
  </r>
  <r>
    <x v="230"/>
    <x v="1"/>
    <x v="1"/>
    <x v="0"/>
    <x v="6"/>
    <x v="1"/>
    <n v="85068"/>
  </r>
  <r>
    <x v="230"/>
    <x v="1"/>
    <x v="1"/>
    <x v="0"/>
    <x v="4"/>
    <x v="0"/>
    <n v="249"/>
  </r>
  <r>
    <x v="230"/>
    <x v="1"/>
    <x v="1"/>
    <x v="0"/>
    <x v="4"/>
    <x v="1"/>
    <n v="33322"/>
  </r>
  <r>
    <x v="230"/>
    <x v="1"/>
    <x v="1"/>
    <x v="0"/>
    <x v="0"/>
    <x v="0"/>
    <n v="176"/>
  </r>
  <r>
    <x v="230"/>
    <x v="1"/>
    <x v="1"/>
    <x v="0"/>
    <x v="0"/>
    <x v="1"/>
    <n v="51523"/>
  </r>
  <r>
    <x v="230"/>
    <x v="1"/>
    <x v="1"/>
    <x v="0"/>
    <x v="5"/>
    <x v="0"/>
    <n v="3"/>
  </r>
  <r>
    <x v="230"/>
    <x v="1"/>
    <x v="1"/>
    <x v="0"/>
    <x v="5"/>
    <x v="1"/>
    <n v="359"/>
  </r>
  <r>
    <x v="230"/>
    <x v="1"/>
    <x v="1"/>
    <x v="1"/>
    <x v="1"/>
    <x v="0"/>
    <n v="23399"/>
  </r>
  <r>
    <x v="230"/>
    <x v="1"/>
    <x v="1"/>
    <x v="1"/>
    <x v="1"/>
    <x v="1"/>
    <n v="5202"/>
  </r>
  <r>
    <x v="230"/>
    <x v="1"/>
    <x v="1"/>
    <x v="1"/>
    <x v="2"/>
    <x v="0"/>
    <n v="608883"/>
  </r>
  <r>
    <x v="230"/>
    <x v="1"/>
    <x v="1"/>
    <x v="1"/>
    <x v="2"/>
    <x v="1"/>
    <n v="24803"/>
  </r>
  <r>
    <x v="230"/>
    <x v="1"/>
    <x v="1"/>
    <x v="1"/>
    <x v="3"/>
    <x v="0"/>
    <n v="2492"/>
  </r>
  <r>
    <x v="230"/>
    <x v="1"/>
    <x v="1"/>
    <x v="1"/>
    <x v="3"/>
    <x v="1"/>
    <n v="652"/>
  </r>
  <r>
    <x v="230"/>
    <x v="1"/>
    <x v="1"/>
    <x v="1"/>
    <x v="0"/>
    <x v="0"/>
    <n v="659"/>
  </r>
  <r>
    <x v="230"/>
    <x v="1"/>
    <x v="1"/>
    <x v="1"/>
    <x v="0"/>
    <x v="1"/>
    <n v="2301"/>
  </r>
  <r>
    <x v="230"/>
    <x v="1"/>
    <x v="1"/>
    <x v="1"/>
    <x v="5"/>
    <x v="0"/>
    <n v="15"/>
  </r>
  <r>
    <x v="230"/>
    <x v="1"/>
    <x v="1"/>
    <x v="1"/>
    <x v="5"/>
    <x v="1"/>
    <n v="1343"/>
  </r>
  <r>
    <x v="230"/>
    <x v="2"/>
    <x v="2"/>
    <x v="0"/>
    <x v="6"/>
    <x v="0"/>
    <n v="4"/>
  </r>
  <r>
    <x v="230"/>
    <x v="2"/>
    <x v="2"/>
    <x v="0"/>
    <x v="6"/>
    <x v="1"/>
    <n v="56486"/>
  </r>
  <r>
    <x v="230"/>
    <x v="2"/>
    <x v="2"/>
    <x v="0"/>
    <x v="1"/>
    <x v="0"/>
    <n v="6"/>
  </r>
  <r>
    <x v="230"/>
    <x v="2"/>
    <x v="2"/>
    <x v="0"/>
    <x v="1"/>
    <x v="1"/>
    <n v="797"/>
  </r>
  <r>
    <x v="230"/>
    <x v="2"/>
    <x v="2"/>
    <x v="0"/>
    <x v="4"/>
    <x v="0"/>
    <n v="210"/>
  </r>
  <r>
    <x v="230"/>
    <x v="2"/>
    <x v="2"/>
    <x v="0"/>
    <x v="4"/>
    <x v="1"/>
    <n v="24930"/>
  </r>
  <r>
    <x v="230"/>
    <x v="2"/>
    <x v="2"/>
    <x v="0"/>
    <x v="0"/>
    <x v="0"/>
    <n v="185"/>
  </r>
  <r>
    <x v="230"/>
    <x v="2"/>
    <x v="2"/>
    <x v="0"/>
    <x v="0"/>
    <x v="1"/>
    <n v="58463"/>
  </r>
  <r>
    <x v="230"/>
    <x v="2"/>
    <x v="2"/>
    <x v="0"/>
    <x v="5"/>
    <x v="0"/>
    <n v="0"/>
  </r>
  <r>
    <x v="230"/>
    <x v="2"/>
    <x v="2"/>
    <x v="0"/>
    <x v="5"/>
    <x v="1"/>
    <n v="2572"/>
  </r>
  <r>
    <x v="230"/>
    <x v="2"/>
    <x v="2"/>
    <x v="1"/>
    <x v="1"/>
    <x v="0"/>
    <n v="19652"/>
  </r>
  <r>
    <x v="230"/>
    <x v="2"/>
    <x v="2"/>
    <x v="1"/>
    <x v="1"/>
    <x v="1"/>
    <n v="3487"/>
  </r>
  <r>
    <x v="230"/>
    <x v="2"/>
    <x v="2"/>
    <x v="1"/>
    <x v="2"/>
    <x v="0"/>
    <n v="496210"/>
  </r>
  <r>
    <x v="230"/>
    <x v="2"/>
    <x v="2"/>
    <x v="1"/>
    <x v="2"/>
    <x v="1"/>
    <n v="22110"/>
  </r>
  <r>
    <x v="230"/>
    <x v="2"/>
    <x v="2"/>
    <x v="1"/>
    <x v="3"/>
    <x v="0"/>
    <n v="2518"/>
  </r>
  <r>
    <x v="230"/>
    <x v="2"/>
    <x v="2"/>
    <x v="1"/>
    <x v="3"/>
    <x v="1"/>
    <n v="651"/>
  </r>
  <r>
    <x v="230"/>
    <x v="2"/>
    <x v="2"/>
    <x v="1"/>
    <x v="0"/>
    <x v="0"/>
    <n v="767"/>
  </r>
  <r>
    <x v="230"/>
    <x v="2"/>
    <x v="2"/>
    <x v="1"/>
    <x v="0"/>
    <x v="1"/>
    <n v="2797"/>
  </r>
  <r>
    <x v="230"/>
    <x v="2"/>
    <x v="2"/>
    <x v="1"/>
    <x v="5"/>
    <x v="0"/>
    <n v="3"/>
  </r>
  <r>
    <x v="230"/>
    <x v="2"/>
    <x v="2"/>
    <x v="1"/>
    <x v="5"/>
    <x v="1"/>
    <n v="2766"/>
  </r>
  <r>
    <x v="230"/>
    <x v="2"/>
    <x v="3"/>
    <x v="0"/>
    <x v="4"/>
    <x v="0"/>
    <n v="1"/>
  </r>
  <r>
    <x v="230"/>
    <x v="2"/>
    <x v="3"/>
    <x v="0"/>
    <x v="4"/>
    <x v="1"/>
    <n v="46"/>
  </r>
  <r>
    <x v="230"/>
    <x v="8"/>
    <x v="17"/>
    <x v="0"/>
    <x v="4"/>
    <x v="0"/>
    <n v="48"/>
  </r>
  <r>
    <x v="230"/>
    <x v="8"/>
    <x v="17"/>
    <x v="0"/>
    <x v="4"/>
    <x v="1"/>
    <n v="3567"/>
  </r>
  <r>
    <x v="230"/>
    <x v="8"/>
    <x v="17"/>
    <x v="0"/>
    <x v="0"/>
    <x v="0"/>
    <n v="64"/>
  </r>
  <r>
    <x v="230"/>
    <x v="8"/>
    <x v="17"/>
    <x v="0"/>
    <x v="0"/>
    <x v="1"/>
    <n v="8189"/>
  </r>
  <r>
    <x v="230"/>
    <x v="8"/>
    <x v="17"/>
    <x v="1"/>
    <x v="1"/>
    <x v="0"/>
    <n v="5401"/>
  </r>
  <r>
    <x v="230"/>
    <x v="8"/>
    <x v="17"/>
    <x v="1"/>
    <x v="1"/>
    <x v="1"/>
    <n v="1435"/>
  </r>
  <r>
    <x v="230"/>
    <x v="8"/>
    <x v="17"/>
    <x v="1"/>
    <x v="2"/>
    <x v="0"/>
    <n v="70743"/>
  </r>
  <r>
    <x v="230"/>
    <x v="8"/>
    <x v="17"/>
    <x v="1"/>
    <x v="2"/>
    <x v="1"/>
    <n v="2641"/>
  </r>
  <r>
    <x v="230"/>
    <x v="8"/>
    <x v="17"/>
    <x v="1"/>
    <x v="3"/>
    <x v="0"/>
    <n v="211"/>
  </r>
  <r>
    <x v="230"/>
    <x v="8"/>
    <x v="17"/>
    <x v="1"/>
    <x v="3"/>
    <x v="1"/>
    <n v="68"/>
  </r>
  <r>
    <x v="230"/>
    <x v="8"/>
    <x v="17"/>
    <x v="1"/>
    <x v="0"/>
    <x v="0"/>
    <n v="127"/>
  </r>
  <r>
    <x v="230"/>
    <x v="8"/>
    <x v="17"/>
    <x v="1"/>
    <x v="0"/>
    <x v="1"/>
    <n v="1463"/>
  </r>
  <r>
    <x v="230"/>
    <x v="3"/>
    <x v="4"/>
    <x v="0"/>
    <x v="6"/>
    <x v="0"/>
    <n v="4"/>
  </r>
  <r>
    <x v="230"/>
    <x v="3"/>
    <x v="4"/>
    <x v="0"/>
    <x v="6"/>
    <x v="1"/>
    <n v="35017"/>
  </r>
  <r>
    <x v="230"/>
    <x v="3"/>
    <x v="4"/>
    <x v="0"/>
    <x v="1"/>
    <x v="0"/>
    <n v="34"/>
  </r>
  <r>
    <x v="230"/>
    <x v="3"/>
    <x v="4"/>
    <x v="0"/>
    <x v="1"/>
    <x v="1"/>
    <n v="1618"/>
  </r>
  <r>
    <x v="230"/>
    <x v="3"/>
    <x v="4"/>
    <x v="0"/>
    <x v="4"/>
    <x v="0"/>
    <n v="167"/>
  </r>
  <r>
    <x v="230"/>
    <x v="3"/>
    <x v="4"/>
    <x v="0"/>
    <x v="4"/>
    <x v="1"/>
    <n v="22617"/>
  </r>
  <r>
    <x v="230"/>
    <x v="3"/>
    <x v="4"/>
    <x v="0"/>
    <x v="0"/>
    <x v="0"/>
    <n v="207"/>
  </r>
  <r>
    <x v="230"/>
    <x v="3"/>
    <x v="4"/>
    <x v="0"/>
    <x v="0"/>
    <x v="1"/>
    <n v="187926"/>
  </r>
  <r>
    <x v="230"/>
    <x v="3"/>
    <x v="4"/>
    <x v="0"/>
    <x v="5"/>
    <x v="0"/>
    <n v="10"/>
  </r>
  <r>
    <x v="230"/>
    <x v="3"/>
    <x v="4"/>
    <x v="0"/>
    <x v="5"/>
    <x v="1"/>
    <n v="1468"/>
  </r>
  <r>
    <x v="230"/>
    <x v="3"/>
    <x v="4"/>
    <x v="1"/>
    <x v="1"/>
    <x v="0"/>
    <n v="24908"/>
  </r>
  <r>
    <x v="230"/>
    <x v="3"/>
    <x v="4"/>
    <x v="1"/>
    <x v="1"/>
    <x v="1"/>
    <n v="5821"/>
  </r>
  <r>
    <x v="230"/>
    <x v="3"/>
    <x v="4"/>
    <x v="1"/>
    <x v="2"/>
    <x v="0"/>
    <n v="608288"/>
  </r>
  <r>
    <x v="230"/>
    <x v="3"/>
    <x v="4"/>
    <x v="1"/>
    <x v="2"/>
    <x v="1"/>
    <n v="22704"/>
  </r>
  <r>
    <x v="230"/>
    <x v="3"/>
    <x v="4"/>
    <x v="1"/>
    <x v="3"/>
    <x v="0"/>
    <n v="3124"/>
  </r>
  <r>
    <x v="230"/>
    <x v="3"/>
    <x v="4"/>
    <x v="1"/>
    <x v="3"/>
    <x v="1"/>
    <n v="482"/>
  </r>
  <r>
    <x v="230"/>
    <x v="3"/>
    <x v="4"/>
    <x v="1"/>
    <x v="0"/>
    <x v="0"/>
    <n v="1613"/>
  </r>
  <r>
    <x v="230"/>
    <x v="3"/>
    <x v="4"/>
    <x v="1"/>
    <x v="0"/>
    <x v="1"/>
    <n v="3085"/>
  </r>
  <r>
    <x v="230"/>
    <x v="3"/>
    <x v="4"/>
    <x v="1"/>
    <x v="5"/>
    <x v="0"/>
    <n v="10"/>
  </r>
  <r>
    <x v="230"/>
    <x v="3"/>
    <x v="4"/>
    <x v="1"/>
    <x v="5"/>
    <x v="1"/>
    <n v="3192"/>
  </r>
  <r>
    <x v="230"/>
    <x v="4"/>
    <x v="5"/>
    <x v="0"/>
    <x v="6"/>
    <x v="0"/>
    <n v="5"/>
  </r>
  <r>
    <x v="230"/>
    <x v="4"/>
    <x v="5"/>
    <x v="0"/>
    <x v="6"/>
    <x v="1"/>
    <n v="405871"/>
  </r>
  <r>
    <x v="230"/>
    <x v="4"/>
    <x v="5"/>
    <x v="0"/>
    <x v="4"/>
    <x v="0"/>
    <n v="355"/>
  </r>
  <r>
    <x v="230"/>
    <x v="4"/>
    <x v="5"/>
    <x v="0"/>
    <x v="4"/>
    <x v="1"/>
    <n v="47003"/>
  </r>
  <r>
    <x v="230"/>
    <x v="4"/>
    <x v="5"/>
    <x v="0"/>
    <x v="0"/>
    <x v="0"/>
    <n v="463"/>
  </r>
  <r>
    <x v="230"/>
    <x v="4"/>
    <x v="5"/>
    <x v="0"/>
    <x v="0"/>
    <x v="1"/>
    <n v="71407"/>
  </r>
  <r>
    <x v="230"/>
    <x v="4"/>
    <x v="5"/>
    <x v="1"/>
    <x v="1"/>
    <x v="0"/>
    <n v="69238"/>
  </r>
  <r>
    <x v="230"/>
    <x v="4"/>
    <x v="5"/>
    <x v="1"/>
    <x v="1"/>
    <x v="1"/>
    <n v="20002"/>
  </r>
  <r>
    <x v="230"/>
    <x v="4"/>
    <x v="5"/>
    <x v="1"/>
    <x v="2"/>
    <x v="0"/>
    <n v="2171780"/>
  </r>
  <r>
    <x v="230"/>
    <x v="4"/>
    <x v="5"/>
    <x v="1"/>
    <x v="2"/>
    <x v="1"/>
    <n v="84463"/>
  </r>
  <r>
    <x v="230"/>
    <x v="4"/>
    <x v="5"/>
    <x v="1"/>
    <x v="3"/>
    <x v="0"/>
    <n v="5881"/>
  </r>
  <r>
    <x v="230"/>
    <x v="4"/>
    <x v="5"/>
    <x v="1"/>
    <x v="3"/>
    <x v="1"/>
    <n v="5009"/>
  </r>
  <r>
    <x v="230"/>
    <x v="4"/>
    <x v="5"/>
    <x v="1"/>
    <x v="0"/>
    <x v="0"/>
    <n v="6068"/>
  </r>
  <r>
    <x v="230"/>
    <x v="4"/>
    <x v="5"/>
    <x v="1"/>
    <x v="0"/>
    <x v="1"/>
    <n v="6070"/>
  </r>
  <r>
    <x v="230"/>
    <x v="4"/>
    <x v="5"/>
    <x v="1"/>
    <x v="5"/>
    <x v="0"/>
    <n v="2"/>
  </r>
  <r>
    <x v="230"/>
    <x v="4"/>
    <x v="5"/>
    <x v="1"/>
    <x v="5"/>
    <x v="1"/>
    <n v="170"/>
  </r>
  <r>
    <x v="230"/>
    <x v="5"/>
    <x v="6"/>
    <x v="0"/>
    <x v="6"/>
    <x v="0"/>
    <n v="5"/>
  </r>
  <r>
    <x v="230"/>
    <x v="5"/>
    <x v="6"/>
    <x v="0"/>
    <x v="6"/>
    <x v="1"/>
    <n v="31454"/>
  </r>
  <r>
    <x v="230"/>
    <x v="5"/>
    <x v="6"/>
    <x v="0"/>
    <x v="1"/>
    <x v="0"/>
    <n v="2"/>
  </r>
  <r>
    <x v="230"/>
    <x v="5"/>
    <x v="6"/>
    <x v="0"/>
    <x v="1"/>
    <x v="1"/>
    <n v="45"/>
  </r>
  <r>
    <x v="230"/>
    <x v="5"/>
    <x v="6"/>
    <x v="0"/>
    <x v="4"/>
    <x v="0"/>
    <n v="73"/>
  </r>
  <r>
    <x v="230"/>
    <x v="5"/>
    <x v="6"/>
    <x v="0"/>
    <x v="4"/>
    <x v="1"/>
    <n v="9860"/>
  </r>
  <r>
    <x v="230"/>
    <x v="5"/>
    <x v="6"/>
    <x v="0"/>
    <x v="0"/>
    <x v="0"/>
    <n v="152"/>
  </r>
  <r>
    <x v="230"/>
    <x v="5"/>
    <x v="6"/>
    <x v="0"/>
    <x v="0"/>
    <x v="1"/>
    <n v="16075"/>
  </r>
  <r>
    <x v="230"/>
    <x v="5"/>
    <x v="6"/>
    <x v="0"/>
    <x v="5"/>
    <x v="0"/>
    <n v="1"/>
  </r>
  <r>
    <x v="230"/>
    <x v="5"/>
    <x v="6"/>
    <x v="0"/>
    <x v="5"/>
    <x v="1"/>
    <n v="76"/>
  </r>
  <r>
    <x v="230"/>
    <x v="5"/>
    <x v="6"/>
    <x v="1"/>
    <x v="1"/>
    <x v="0"/>
    <n v="5225"/>
  </r>
  <r>
    <x v="230"/>
    <x v="5"/>
    <x v="6"/>
    <x v="1"/>
    <x v="1"/>
    <x v="1"/>
    <n v="1665"/>
  </r>
  <r>
    <x v="230"/>
    <x v="5"/>
    <x v="6"/>
    <x v="1"/>
    <x v="2"/>
    <x v="0"/>
    <n v="207969"/>
  </r>
  <r>
    <x v="230"/>
    <x v="5"/>
    <x v="6"/>
    <x v="1"/>
    <x v="2"/>
    <x v="1"/>
    <n v="7376"/>
  </r>
  <r>
    <x v="230"/>
    <x v="5"/>
    <x v="6"/>
    <x v="1"/>
    <x v="3"/>
    <x v="0"/>
    <n v="1061"/>
  </r>
  <r>
    <x v="230"/>
    <x v="5"/>
    <x v="6"/>
    <x v="1"/>
    <x v="3"/>
    <x v="1"/>
    <n v="295"/>
  </r>
  <r>
    <x v="230"/>
    <x v="5"/>
    <x v="6"/>
    <x v="1"/>
    <x v="0"/>
    <x v="0"/>
    <n v="1531"/>
  </r>
  <r>
    <x v="230"/>
    <x v="5"/>
    <x v="6"/>
    <x v="1"/>
    <x v="0"/>
    <x v="1"/>
    <n v="5263"/>
  </r>
  <r>
    <x v="230"/>
    <x v="5"/>
    <x v="6"/>
    <x v="1"/>
    <x v="5"/>
    <x v="0"/>
    <n v="1"/>
  </r>
  <r>
    <x v="230"/>
    <x v="5"/>
    <x v="6"/>
    <x v="1"/>
    <x v="5"/>
    <x v="1"/>
    <n v="459"/>
  </r>
  <r>
    <x v="230"/>
    <x v="5"/>
    <x v="7"/>
    <x v="0"/>
    <x v="6"/>
    <x v="0"/>
    <n v="5"/>
  </r>
  <r>
    <x v="230"/>
    <x v="5"/>
    <x v="7"/>
    <x v="0"/>
    <x v="6"/>
    <x v="1"/>
    <n v="43222"/>
  </r>
  <r>
    <x v="230"/>
    <x v="5"/>
    <x v="7"/>
    <x v="0"/>
    <x v="1"/>
    <x v="0"/>
    <n v="2"/>
  </r>
  <r>
    <x v="230"/>
    <x v="5"/>
    <x v="7"/>
    <x v="0"/>
    <x v="1"/>
    <x v="1"/>
    <n v="29"/>
  </r>
  <r>
    <x v="230"/>
    <x v="5"/>
    <x v="7"/>
    <x v="0"/>
    <x v="4"/>
    <x v="0"/>
    <n v="116"/>
  </r>
  <r>
    <x v="230"/>
    <x v="5"/>
    <x v="7"/>
    <x v="0"/>
    <x v="4"/>
    <x v="1"/>
    <n v="13934"/>
  </r>
  <r>
    <x v="230"/>
    <x v="5"/>
    <x v="7"/>
    <x v="0"/>
    <x v="0"/>
    <x v="0"/>
    <n v="63"/>
  </r>
  <r>
    <x v="230"/>
    <x v="5"/>
    <x v="7"/>
    <x v="0"/>
    <x v="0"/>
    <x v="1"/>
    <n v="13986"/>
  </r>
  <r>
    <x v="230"/>
    <x v="5"/>
    <x v="7"/>
    <x v="1"/>
    <x v="1"/>
    <x v="0"/>
    <n v="5327"/>
  </r>
  <r>
    <x v="230"/>
    <x v="5"/>
    <x v="7"/>
    <x v="1"/>
    <x v="1"/>
    <x v="1"/>
    <n v="1723"/>
  </r>
  <r>
    <x v="230"/>
    <x v="5"/>
    <x v="7"/>
    <x v="1"/>
    <x v="2"/>
    <x v="0"/>
    <n v="221254"/>
  </r>
  <r>
    <x v="230"/>
    <x v="5"/>
    <x v="7"/>
    <x v="1"/>
    <x v="2"/>
    <x v="1"/>
    <n v="7140"/>
  </r>
  <r>
    <x v="230"/>
    <x v="5"/>
    <x v="7"/>
    <x v="1"/>
    <x v="3"/>
    <x v="0"/>
    <n v="713"/>
  </r>
  <r>
    <x v="230"/>
    <x v="5"/>
    <x v="7"/>
    <x v="1"/>
    <x v="3"/>
    <x v="1"/>
    <n v="168"/>
  </r>
  <r>
    <x v="230"/>
    <x v="5"/>
    <x v="7"/>
    <x v="1"/>
    <x v="0"/>
    <x v="0"/>
    <n v="853"/>
  </r>
  <r>
    <x v="230"/>
    <x v="5"/>
    <x v="7"/>
    <x v="1"/>
    <x v="0"/>
    <x v="1"/>
    <n v="1016"/>
  </r>
  <r>
    <x v="230"/>
    <x v="6"/>
    <x v="8"/>
    <x v="0"/>
    <x v="6"/>
    <x v="0"/>
    <n v="2"/>
  </r>
  <r>
    <x v="230"/>
    <x v="6"/>
    <x v="8"/>
    <x v="0"/>
    <x v="6"/>
    <x v="1"/>
    <n v="14264"/>
  </r>
  <r>
    <x v="230"/>
    <x v="6"/>
    <x v="8"/>
    <x v="0"/>
    <x v="1"/>
    <x v="0"/>
    <n v="1"/>
  </r>
  <r>
    <x v="230"/>
    <x v="6"/>
    <x v="8"/>
    <x v="0"/>
    <x v="1"/>
    <x v="1"/>
    <n v="0"/>
  </r>
  <r>
    <x v="230"/>
    <x v="6"/>
    <x v="8"/>
    <x v="0"/>
    <x v="4"/>
    <x v="0"/>
    <n v="17"/>
  </r>
  <r>
    <x v="230"/>
    <x v="6"/>
    <x v="8"/>
    <x v="0"/>
    <x v="4"/>
    <x v="1"/>
    <n v="2221"/>
  </r>
  <r>
    <x v="230"/>
    <x v="6"/>
    <x v="8"/>
    <x v="0"/>
    <x v="0"/>
    <x v="0"/>
    <n v="23"/>
  </r>
  <r>
    <x v="230"/>
    <x v="6"/>
    <x v="8"/>
    <x v="0"/>
    <x v="0"/>
    <x v="1"/>
    <n v="31784"/>
  </r>
  <r>
    <x v="230"/>
    <x v="6"/>
    <x v="8"/>
    <x v="1"/>
    <x v="1"/>
    <x v="0"/>
    <n v="6775"/>
  </r>
  <r>
    <x v="230"/>
    <x v="6"/>
    <x v="8"/>
    <x v="1"/>
    <x v="1"/>
    <x v="1"/>
    <n v="569"/>
  </r>
  <r>
    <x v="230"/>
    <x v="6"/>
    <x v="8"/>
    <x v="1"/>
    <x v="2"/>
    <x v="0"/>
    <n v="127385"/>
  </r>
  <r>
    <x v="230"/>
    <x v="6"/>
    <x v="8"/>
    <x v="1"/>
    <x v="2"/>
    <x v="1"/>
    <n v="4056"/>
  </r>
  <r>
    <x v="230"/>
    <x v="6"/>
    <x v="8"/>
    <x v="1"/>
    <x v="3"/>
    <x v="0"/>
    <n v="963"/>
  </r>
  <r>
    <x v="230"/>
    <x v="6"/>
    <x v="8"/>
    <x v="1"/>
    <x v="3"/>
    <x v="1"/>
    <n v="243"/>
  </r>
  <r>
    <x v="230"/>
    <x v="6"/>
    <x v="8"/>
    <x v="1"/>
    <x v="0"/>
    <x v="0"/>
    <n v="269"/>
  </r>
  <r>
    <x v="230"/>
    <x v="6"/>
    <x v="8"/>
    <x v="1"/>
    <x v="0"/>
    <x v="1"/>
    <n v="376"/>
  </r>
  <r>
    <x v="230"/>
    <x v="6"/>
    <x v="9"/>
    <x v="0"/>
    <x v="6"/>
    <x v="0"/>
    <n v="8"/>
  </r>
  <r>
    <x v="230"/>
    <x v="6"/>
    <x v="9"/>
    <x v="0"/>
    <x v="6"/>
    <x v="1"/>
    <n v="66198"/>
  </r>
  <r>
    <x v="230"/>
    <x v="6"/>
    <x v="9"/>
    <x v="0"/>
    <x v="1"/>
    <x v="0"/>
    <n v="19"/>
  </r>
  <r>
    <x v="230"/>
    <x v="6"/>
    <x v="9"/>
    <x v="0"/>
    <x v="1"/>
    <x v="1"/>
    <n v="293"/>
  </r>
  <r>
    <x v="230"/>
    <x v="6"/>
    <x v="9"/>
    <x v="0"/>
    <x v="4"/>
    <x v="0"/>
    <n v="213"/>
  </r>
  <r>
    <x v="230"/>
    <x v="6"/>
    <x v="9"/>
    <x v="0"/>
    <x v="4"/>
    <x v="1"/>
    <n v="24234"/>
  </r>
  <r>
    <x v="230"/>
    <x v="6"/>
    <x v="9"/>
    <x v="0"/>
    <x v="0"/>
    <x v="0"/>
    <n v="199"/>
  </r>
  <r>
    <x v="230"/>
    <x v="6"/>
    <x v="9"/>
    <x v="0"/>
    <x v="0"/>
    <x v="1"/>
    <n v="105072"/>
  </r>
  <r>
    <x v="230"/>
    <x v="6"/>
    <x v="9"/>
    <x v="0"/>
    <x v="5"/>
    <x v="0"/>
    <n v="0"/>
  </r>
  <r>
    <x v="230"/>
    <x v="6"/>
    <x v="9"/>
    <x v="0"/>
    <x v="5"/>
    <x v="1"/>
    <n v="1752"/>
  </r>
  <r>
    <x v="230"/>
    <x v="6"/>
    <x v="9"/>
    <x v="1"/>
    <x v="1"/>
    <x v="0"/>
    <n v="46497"/>
  </r>
  <r>
    <x v="230"/>
    <x v="6"/>
    <x v="9"/>
    <x v="1"/>
    <x v="1"/>
    <x v="1"/>
    <n v="7296"/>
  </r>
  <r>
    <x v="230"/>
    <x v="6"/>
    <x v="9"/>
    <x v="1"/>
    <x v="2"/>
    <x v="0"/>
    <n v="923710"/>
  </r>
  <r>
    <x v="230"/>
    <x v="6"/>
    <x v="9"/>
    <x v="1"/>
    <x v="2"/>
    <x v="1"/>
    <n v="40188"/>
  </r>
  <r>
    <x v="230"/>
    <x v="6"/>
    <x v="9"/>
    <x v="1"/>
    <x v="3"/>
    <x v="0"/>
    <n v="5645"/>
  </r>
  <r>
    <x v="230"/>
    <x v="6"/>
    <x v="9"/>
    <x v="1"/>
    <x v="3"/>
    <x v="1"/>
    <n v="1505"/>
  </r>
  <r>
    <x v="230"/>
    <x v="6"/>
    <x v="9"/>
    <x v="1"/>
    <x v="0"/>
    <x v="0"/>
    <n v="2167"/>
  </r>
  <r>
    <x v="230"/>
    <x v="6"/>
    <x v="9"/>
    <x v="1"/>
    <x v="0"/>
    <x v="1"/>
    <n v="4517"/>
  </r>
  <r>
    <x v="230"/>
    <x v="6"/>
    <x v="9"/>
    <x v="1"/>
    <x v="5"/>
    <x v="0"/>
    <n v="32"/>
  </r>
  <r>
    <x v="230"/>
    <x v="6"/>
    <x v="9"/>
    <x v="1"/>
    <x v="5"/>
    <x v="1"/>
    <n v="7868"/>
  </r>
  <r>
    <x v="230"/>
    <x v="6"/>
    <x v="10"/>
    <x v="0"/>
    <x v="4"/>
    <x v="0"/>
    <n v="12"/>
  </r>
  <r>
    <x v="230"/>
    <x v="6"/>
    <x v="10"/>
    <x v="0"/>
    <x v="4"/>
    <x v="1"/>
    <n v="1181"/>
  </r>
  <r>
    <x v="230"/>
    <x v="6"/>
    <x v="10"/>
    <x v="0"/>
    <x v="0"/>
    <x v="0"/>
    <n v="13"/>
  </r>
  <r>
    <x v="230"/>
    <x v="6"/>
    <x v="10"/>
    <x v="0"/>
    <x v="0"/>
    <x v="1"/>
    <n v="1249"/>
  </r>
  <r>
    <x v="230"/>
    <x v="6"/>
    <x v="10"/>
    <x v="1"/>
    <x v="1"/>
    <x v="0"/>
    <n v="7630"/>
  </r>
  <r>
    <x v="230"/>
    <x v="6"/>
    <x v="10"/>
    <x v="1"/>
    <x v="1"/>
    <x v="1"/>
    <n v="394"/>
  </r>
  <r>
    <x v="230"/>
    <x v="6"/>
    <x v="10"/>
    <x v="1"/>
    <x v="2"/>
    <x v="0"/>
    <n v="100958"/>
  </r>
  <r>
    <x v="230"/>
    <x v="6"/>
    <x v="10"/>
    <x v="1"/>
    <x v="2"/>
    <x v="1"/>
    <n v="4397"/>
  </r>
  <r>
    <x v="230"/>
    <x v="6"/>
    <x v="10"/>
    <x v="1"/>
    <x v="3"/>
    <x v="0"/>
    <n v="1523"/>
  </r>
  <r>
    <x v="230"/>
    <x v="6"/>
    <x v="10"/>
    <x v="1"/>
    <x v="3"/>
    <x v="1"/>
    <n v="116"/>
  </r>
  <r>
    <x v="230"/>
    <x v="6"/>
    <x v="10"/>
    <x v="1"/>
    <x v="0"/>
    <x v="0"/>
    <n v="192"/>
  </r>
  <r>
    <x v="230"/>
    <x v="6"/>
    <x v="10"/>
    <x v="1"/>
    <x v="0"/>
    <x v="1"/>
    <n v="290"/>
  </r>
  <r>
    <x v="230"/>
    <x v="6"/>
    <x v="11"/>
    <x v="0"/>
    <x v="0"/>
    <x v="0"/>
    <n v="1"/>
  </r>
  <r>
    <x v="230"/>
    <x v="6"/>
    <x v="11"/>
    <x v="0"/>
    <x v="0"/>
    <x v="1"/>
    <n v="4"/>
  </r>
  <r>
    <x v="230"/>
    <x v="6"/>
    <x v="11"/>
    <x v="1"/>
    <x v="1"/>
    <x v="0"/>
    <n v="286"/>
  </r>
  <r>
    <x v="230"/>
    <x v="6"/>
    <x v="11"/>
    <x v="1"/>
    <x v="1"/>
    <x v="1"/>
    <n v="16"/>
  </r>
  <r>
    <x v="230"/>
    <x v="6"/>
    <x v="11"/>
    <x v="1"/>
    <x v="2"/>
    <x v="0"/>
    <n v="3782"/>
  </r>
  <r>
    <x v="230"/>
    <x v="6"/>
    <x v="11"/>
    <x v="1"/>
    <x v="2"/>
    <x v="1"/>
    <n v="17"/>
  </r>
  <r>
    <x v="230"/>
    <x v="6"/>
    <x v="11"/>
    <x v="1"/>
    <x v="3"/>
    <x v="0"/>
    <n v="110"/>
  </r>
  <r>
    <x v="230"/>
    <x v="6"/>
    <x v="11"/>
    <x v="1"/>
    <x v="3"/>
    <x v="1"/>
    <n v="9"/>
  </r>
  <r>
    <x v="230"/>
    <x v="6"/>
    <x v="11"/>
    <x v="1"/>
    <x v="0"/>
    <x v="0"/>
    <n v="3"/>
  </r>
  <r>
    <x v="230"/>
    <x v="6"/>
    <x v="11"/>
    <x v="1"/>
    <x v="0"/>
    <x v="1"/>
    <n v="0"/>
  </r>
  <r>
    <x v="230"/>
    <x v="7"/>
    <x v="12"/>
    <x v="0"/>
    <x v="4"/>
    <x v="0"/>
    <n v="10"/>
  </r>
  <r>
    <x v="230"/>
    <x v="7"/>
    <x v="12"/>
    <x v="0"/>
    <x v="4"/>
    <x v="1"/>
    <n v="1090"/>
  </r>
  <r>
    <x v="230"/>
    <x v="7"/>
    <x v="12"/>
    <x v="0"/>
    <x v="0"/>
    <x v="0"/>
    <n v="33"/>
  </r>
  <r>
    <x v="230"/>
    <x v="7"/>
    <x v="12"/>
    <x v="0"/>
    <x v="0"/>
    <x v="1"/>
    <n v="58105"/>
  </r>
  <r>
    <x v="230"/>
    <x v="7"/>
    <x v="12"/>
    <x v="1"/>
    <x v="1"/>
    <x v="0"/>
    <n v="9515"/>
  </r>
  <r>
    <x v="230"/>
    <x v="7"/>
    <x v="12"/>
    <x v="1"/>
    <x v="1"/>
    <x v="1"/>
    <n v="1150"/>
  </r>
  <r>
    <x v="230"/>
    <x v="7"/>
    <x v="12"/>
    <x v="1"/>
    <x v="2"/>
    <x v="0"/>
    <n v="109308"/>
  </r>
  <r>
    <x v="230"/>
    <x v="7"/>
    <x v="12"/>
    <x v="1"/>
    <x v="2"/>
    <x v="1"/>
    <n v="11249"/>
  </r>
  <r>
    <x v="230"/>
    <x v="7"/>
    <x v="12"/>
    <x v="1"/>
    <x v="3"/>
    <x v="0"/>
    <n v="1654"/>
  </r>
  <r>
    <x v="230"/>
    <x v="7"/>
    <x v="12"/>
    <x v="1"/>
    <x v="3"/>
    <x v="1"/>
    <n v="415"/>
  </r>
  <r>
    <x v="230"/>
    <x v="7"/>
    <x v="12"/>
    <x v="1"/>
    <x v="0"/>
    <x v="0"/>
    <n v="193"/>
  </r>
  <r>
    <x v="230"/>
    <x v="7"/>
    <x v="12"/>
    <x v="1"/>
    <x v="0"/>
    <x v="1"/>
    <n v="561"/>
  </r>
  <r>
    <x v="230"/>
    <x v="7"/>
    <x v="13"/>
    <x v="0"/>
    <x v="6"/>
    <x v="0"/>
    <n v="3"/>
  </r>
  <r>
    <x v="230"/>
    <x v="7"/>
    <x v="13"/>
    <x v="0"/>
    <x v="6"/>
    <x v="1"/>
    <n v="22039"/>
  </r>
  <r>
    <x v="230"/>
    <x v="7"/>
    <x v="13"/>
    <x v="0"/>
    <x v="1"/>
    <x v="0"/>
    <n v="9"/>
  </r>
  <r>
    <x v="230"/>
    <x v="7"/>
    <x v="13"/>
    <x v="0"/>
    <x v="1"/>
    <x v="1"/>
    <n v="1123"/>
  </r>
  <r>
    <x v="230"/>
    <x v="7"/>
    <x v="13"/>
    <x v="0"/>
    <x v="4"/>
    <x v="0"/>
    <n v="1"/>
  </r>
  <r>
    <x v="230"/>
    <x v="7"/>
    <x v="13"/>
    <x v="0"/>
    <x v="4"/>
    <x v="1"/>
    <n v="134"/>
  </r>
  <r>
    <x v="230"/>
    <x v="7"/>
    <x v="13"/>
    <x v="0"/>
    <x v="0"/>
    <x v="0"/>
    <n v="13"/>
  </r>
  <r>
    <x v="230"/>
    <x v="7"/>
    <x v="13"/>
    <x v="0"/>
    <x v="0"/>
    <x v="1"/>
    <n v="20019"/>
  </r>
  <r>
    <x v="230"/>
    <x v="7"/>
    <x v="13"/>
    <x v="0"/>
    <x v="5"/>
    <x v="0"/>
    <n v="2"/>
  </r>
  <r>
    <x v="230"/>
    <x v="7"/>
    <x v="13"/>
    <x v="0"/>
    <x v="5"/>
    <x v="1"/>
    <n v="38"/>
  </r>
  <r>
    <x v="230"/>
    <x v="7"/>
    <x v="13"/>
    <x v="1"/>
    <x v="1"/>
    <x v="0"/>
    <n v="4963"/>
  </r>
  <r>
    <x v="230"/>
    <x v="7"/>
    <x v="13"/>
    <x v="1"/>
    <x v="1"/>
    <x v="1"/>
    <n v="920"/>
  </r>
  <r>
    <x v="230"/>
    <x v="7"/>
    <x v="13"/>
    <x v="1"/>
    <x v="2"/>
    <x v="0"/>
    <n v="58644"/>
  </r>
  <r>
    <x v="230"/>
    <x v="7"/>
    <x v="13"/>
    <x v="1"/>
    <x v="2"/>
    <x v="1"/>
    <n v="12921"/>
  </r>
  <r>
    <x v="230"/>
    <x v="7"/>
    <x v="13"/>
    <x v="1"/>
    <x v="3"/>
    <x v="0"/>
    <n v="659"/>
  </r>
  <r>
    <x v="230"/>
    <x v="7"/>
    <x v="13"/>
    <x v="1"/>
    <x v="3"/>
    <x v="1"/>
    <n v="773"/>
  </r>
  <r>
    <x v="230"/>
    <x v="7"/>
    <x v="13"/>
    <x v="1"/>
    <x v="0"/>
    <x v="0"/>
    <n v="82"/>
  </r>
  <r>
    <x v="230"/>
    <x v="7"/>
    <x v="13"/>
    <x v="1"/>
    <x v="0"/>
    <x v="1"/>
    <n v="261"/>
  </r>
  <r>
    <x v="230"/>
    <x v="7"/>
    <x v="13"/>
    <x v="1"/>
    <x v="5"/>
    <x v="0"/>
    <n v="6"/>
  </r>
  <r>
    <x v="230"/>
    <x v="7"/>
    <x v="13"/>
    <x v="1"/>
    <x v="5"/>
    <x v="1"/>
    <n v="6805"/>
  </r>
  <r>
    <x v="230"/>
    <x v="7"/>
    <x v="14"/>
    <x v="0"/>
    <x v="6"/>
    <x v="0"/>
    <n v="2"/>
  </r>
  <r>
    <x v="230"/>
    <x v="7"/>
    <x v="14"/>
    <x v="0"/>
    <x v="6"/>
    <x v="1"/>
    <n v="998"/>
  </r>
  <r>
    <x v="230"/>
    <x v="7"/>
    <x v="14"/>
    <x v="0"/>
    <x v="1"/>
    <x v="0"/>
    <n v="20"/>
  </r>
  <r>
    <x v="230"/>
    <x v="7"/>
    <x v="14"/>
    <x v="0"/>
    <x v="1"/>
    <x v="1"/>
    <n v="257"/>
  </r>
  <r>
    <x v="230"/>
    <x v="7"/>
    <x v="14"/>
    <x v="0"/>
    <x v="4"/>
    <x v="0"/>
    <n v="35"/>
  </r>
  <r>
    <x v="230"/>
    <x v="7"/>
    <x v="14"/>
    <x v="0"/>
    <x v="4"/>
    <x v="1"/>
    <n v="4163"/>
  </r>
  <r>
    <x v="230"/>
    <x v="7"/>
    <x v="14"/>
    <x v="0"/>
    <x v="0"/>
    <x v="0"/>
    <n v="57"/>
  </r>
  <r>
    <x v="230"/>
    <x v="7"/>
    <x v="14"/>
    <x v="0"/>
    <x v="0"/>
    <x v="1"/>
    <n v="34895"/>
  </r>
  <r>
    <x v="230"/>
    <x v="7"/>
    <x v="14"/>
    <x v="0"/>
    <x v="5"/>
    <x v="0"/>
    <n v="1"/>
  </r>
  <r>
    <x v="230"/>
    <x v="7"/>
    <x v="14"/>
    <x v="0"/>
    <x v="5"/>
    <x v="1"/>
    <n v="0"/>
  </r>
  <r>
    <x v="230"/>
    <x v="7"/>
    <x v="14"/>
    <x v="1"/>
    <x v="1"/>
    <x v="0"/>
    <n v="26767"/>
  </r>
  <r>
    <x v="230"/>
    <x v="7"/>
    <x v="14"/>
    <x v="1"/>
    <x v="1"/>
    <x v="1"/>
    <n v="4879"/>
  </r>
  <r>
    <x v="230"/>
    <x v="7"/>
    <x v="14"/>
    <x v="1"/>
    <x v="2"/>
    <x v="0"/>
    <n v="292982"/>
  </r>
  <r>
    <x v="230"/>
    <x v="7"/>
    <x v="14"/>
    <x v="1"/>
    <x v="2"/>
    <x v="1"/>
    <n v="36249"/>
  </r>
  <r>
    <x v="230"/>
    <x v="7"/>
    <x v="14"/>
    <x v="1"/>
    <x v="3"/>
    <x v="0"/>
    <n v="4332"/>
  </r>
  <r>
    <x v="230"/>
    <x v="7"/>
    <x v="14"/>
    <x v="1"/>
    <x v="3"/>
    <x v="1"/>
    <n v="1966"/>
  </r>
  <r>
    <x v="230"/>
    <x v="7"/>
    <x v="14"/>
    <x v="1"/>
    <x v="0"/>
    <x v="0"/>
    <n v="517"/>
  </r>
  <r>
    <x v="230"/>
    <x v="7"/>
    <x v="14"/>
    <x v="1"/>
    <x v="0"/>
    <x v="1"/>
    <n v="978"/>
  </r>
  <r>
    <x v="230"/>
    <x v="7"/>
    <x v="14"/>
    <x v="1"/>
    <x v="5"/>
    <x v="0"/>
    <n v="4"/>
  </r>
  <r>
    <x v="230"/>
    <x v="7"/>
    <x v="14"/>
    <x v="1"/>
    <x v="5"/>
    <x v="1"/>
    <n v="54"/>
  </r>
  <r>
    <x v="230"/>
    <x v="7"/>
    <x v="15"/>
    <x v="0"/>
    <x v="6"/>
    <x v="0"/>
    <n v="2"/>
  </r>
  <r>
    <x v="230"/>
    <x v="7"/>
    <x v="15"/>
    <x v="0"/>
    <x v="6"/>
    <x v="1"/>
    <n v="9778"/>
  </r>
  <r>
    <x v="230"/>
    <x v="7"/>
    <x v="15"/>
    <x v="0"/>
    <x v="1"/>
    <x v="0"/>
    <n v="12"/>
  </r>
  <r>
    <x v="230"/>
    <x v="7"/>
    <x v="15"/>
    <x v="0"/>
    <x v="1"/>
    <x v="1"/>
    <n v="99"/>
  </r>
  <r>
    <x v="230"/>
    <x v="7"/>
    <x v="15"/>
    <x v="0"/>
    <x v="0"/>
    <x v="0"/>
    <n v="1"/>
  </r>
  <r>
    <x v="230"/>
    <x v="7"/>
    <x v="15"/>
    <x v="0"/>
    <x v="0"/>
    <x v="1"/>
    <n v="228"/>
  </r>
  <r>
    <x v="230"/>
    <x v="7"/>
    <x v="15"/>
    <x v="1"/>
    <x v="1"/>
    <x v="0"/>
    <n v="3140"/>
  </r>
  <r>
    <x v="230"/>
    <x v="7"/>
    <x v="15"/>
    <x v="1"/>
    <x v="1"/>
    <x v="1"/>
    <n v="2037"/>
  </r>
  <r>
    <x v="230"/>
    <x v="7"/>
    <x v="15"/>
    <x v="1"/>
    <x v="2"/>
    <x v="0"/>
    <n v="33009"/>
  </r>
  <r>
    <x v="230"/>
    <x v="7"/>
    <x v="15"/>
    <x v="1"/>
    <x v="2"/>
    <x v="1"/>
    <n v="15388"/>
  </r>
  <r>
    <x v="230"/>
    <x v="7"/>
    <x v="15"/>
    <x v="1"/>
    <x v="3"/>
    <x v="0"/>
    <n v="640"/>
  </r>
  <r>
    <x v="230"/>
    <x v="7"/>
    <x v="15"/>
    <x v="1"/>
    <x v="3"/>
    <x v="1"/>
    <n v="1407"/>
  </r>
  <r>
    <x v="230"/>
    <x v="7"/>
    <x v="15"/>
    <x v="1"/>
    <x v="0"/>
    <x v="0"/>
    <n v="23"/>
  </r>
  <r>
    <x v="230"/>
    <x v="7"/>
    <x v="15"/>
    <x v="1"/>
    <x v="0"/>
    <x v="1"/>
    <n v="27"/>
  </r>
  <r>
    <x v="230"/>
    <x v="7"/>
    <x v="16"/>
    <x v="0"/>
    <x v="6"/>
    <x v="0"/>
    <n v="3"/>
  </r>
  <r>
    <x v="230"/>
    <x v="7"/>
    <x v="16"/>
    <x v="0"/>
    <x v="6"/>
    <x v="1"/>
    <n v="12570"/>
  </r>
  <r>
    <x v="230"/>
    <x v="7"/>
    <x v="16"/>
    <x v="0"/>
    <x v="1"/>
    <x v="0"/>
    <n v="5"/>
  </r>
  <r>
    <x v="230"/>
    <x v="7"/>
    <x v="16"/>
    <x v="0"/>
    <x v="1"/>
    <x v="1"/>
    <n v="452"/>
  </r>
  <r>
    <x v="230"/>
    <x v="7"/>
    <x v="16"/>
    <x v="0"/>
    <x v="4"/>
    <x v="0"/>
    <n v="1"/>
  </r>
  <r>
    <x v="230"/>
    <x v="7"/>
    <x v="16"/>
    <x v="0"/>
    <x v="4"/>
    <x v="1"/>
    <n v="158"/>
  </r>
  <r>
    <x v="230"/>
    <x v="7"/>
    <x v="16"/>
    <x v="0"/>
    <x v="0"/>
    <x v="0"/>
    <n v="3"/>
  </r>
  <r>
    <x v="230"/>
    <x v="7"/>
    <x v="16"/>
    <x v="0"/>
    <x v="0"/>
    <x v="1"/>
    <n v="1129"/>
  </r>
  <r>
    <x v="230"/>
    <x v="7"/>
    <x v="16"/>
    <x v="1"/>
    <x v="1"/>
    <x v="0"/>
    <n v="3905"/>
  </r>
  <r>
    <x v="230"/>
    <x v="7"/>
    <x v="16"/>
    <x v="1"/>
    <x v="1"/>
    <x v="1"/>
    <n v="4247"/>
  </r>
  <r>
    <x v="230"/>
    <x v="7"/>
    <x v="16"/>
    <x v="1"/>
    <x v="2"/>
    <x v="0"/>
    <n v="35695"/>
  </r>
  <r>
    <x v="230"/>
    <x v="7"/>
    <x v="16"/>
    <x v="1"/>
    <x v="2"/>
    <x v="1"/>
    <n v="21343"/>
  </r>
  <r>
    <x v="230"/>
    <x v="7"/>
    <x v="16"/>
    <x v="1"/>
    <x v="3"/>
    <x v="0"/>
    <n v="611"/>
  </r>
  <r>
    <x v="230"/>
    <x v="7"/>
    <x v="16"/>
    <x v="1"/>
    <x v="3"/>
    <x v="1"/>
    <n v="2054"/>
  </r>
  <r>
    <x v="230"/>
    <x v="7"/>
    <x v="16"/>
    <x v="1"/>
    <x v="0"/>
    <x v="0"/>
    <n v="91"/>
  </r>
  <r>
    <x v="230"/>
    <x v="7"/>
    <x v="16"/>
    <x v="1"/>
    <x v="0"/>
    <x v="1"/>
    <n v="700"/>
  </r>
  <r>
    <x v="231"/>
    <x v="0"/>
    <x v="0"/>
    <x v="0"/>
    <x v="1"/>
    <x v="0"/>
    <n v="10"/>
  </r>
  <r>
    <x v="231"/>
    <x v="0"/>
    <x v="0"/>
    <x v="0"/>
    <x v="1"/>
    <x v="1"/>
    <n v="151"/>
  </r>
  <r>
    <x v="231"/>
    <x v="0"/>
    <x v="0"/>
    <x v="0"/>
    <x v="4"/>
    <x v="0"/>
    <n v="386"/>
  </r>
  <r>
    <x v="231"/>
    <x v="0"/>
    <x v="0"/>
    <x v="0"/>
    <x v="4"/>
    <x v="1"/>
    <n v="44407"/>
  </r>
  <r>
    <x v="231"/>
    <x v="0"/>
    <x v="0"/>
    <x v="0"/>
    <x v="0"/>
    <x v="0"/>
    <n v="529"/>
  </r>
  <r>
    <x v="231"/>
    <x v="0"/>
    <x v="0"/>
    <x v="0"/>
    <x v="0"/>
    <x v="1"/>
    <n v="118561"/>
  </r>
  <r>
    <x v="231"/>
    <x v="0"/>
    <x v="0"/>
    <x v="0"/>
    <x v="5"/>
    <x v="0"/>
    <n v="2"/>
  </r>
  <r>
    <x v="231"/>
    <x v="0"/>
    <x v="0"/>
    <x v="0"/>
    <x v="5"/>
    <x v="1"/>
    <n v="222"/>
  </r>
  <r>
    <x v="231"/>
    <x v="0"/>
    <x v="0"/>
    <x v="1"/>
    <x v="1"/>
    <x v="0"/>
    <n v="36315"/>
  </r>
  <r>
    <x v="231"/>
    <x v="0"/>
    <x v="0"/>
    <x v="1"/>
    <x v="1"/>
    <x v="1"/>
    <n v="11940"/>
  </r>
  <r>
    <x v="231"/>
    <x v="0"/>
    <x v="0"/>
    <x v="1"/>
    <x v="2"/>
    <x v="0"/>
    <n v="1428132"/>
  </r>
  <r>
    <x v="231"/>
    <x v="0"/>
    <x v="0"/>
    <x v="1"/>
    <x v="2"/>
    <x v="1"/>
    <n v="105607"/>
  </r>
  <r>
    <x v="231"/>
    <x v="0"/>
    <x v="0"/>
    <x v="1"/>
    <x v="3"/>
    <x v="0"/>
    <n v="4280"/>
  </r>
  <r>
    <x v="231"/>
    <x v="0"/>
    <x v="0"/>
    <x v="1"/>
    <x v="3"/>
    <x v="1"/>
    <n v="2550"/>
  </r>
  <r>
    <x v="231"/>
    <x v="0"/>
    <x v="0"/>
    <x v="1"/>
    <x v="0"/>
    <x v="0"/>
    <n v="8852"/>
  </r>
  <r>
    <x v="231"/>
    <x v="0"/>
    <x v="0"/>
    <x v="1"/>
    <x v="0"/>
    <x v="1"/>
    <n v="10356"/>
  </r>
  <r>
    <x v="231"/>
    <x v="0"/>
    <x v="0"/>
    <x v="1"/>
    <x v="5"/>
    <x v="0"/>
    <n v="3"/>
  </r>
  <r>
    <x v="231"/>
    <x v="0"/>
    <x v="0"/>
    <x v="1"/>
    <x v="5"/>
    <x v="1"/>
    <n v="842"/>
  </r>
  <r>
    <x v="231"/>
    <x v="1"/>
    <x v="1"/>
    <x v="0"/>
    <x v="6"/>
    <x v="0"/>
    <n v="13"/>
  </r>
  <r>
    <x v="231"/>
    <x v="1"/>
    <x v="1"/>
    <x v="0"/>
    <x v="6"/>
    <x v="1"/>
    <n v="64612"/>
  </r>
  <r>
    <x v="231"/>
    <x v="1"/>
    <x v="1"/>
    <x v="0"/>
    <x v="4"/>
    <x v="0"/>
    <n v="250"/>
  </r>
  <r>
    <x v="231"/>
    <x v="1"/>
    <x v="1"/>
    <x v="0"/>
    <x v="4"/>
    <x v="1"/>
    <n v="32036"/>
  </r>
  <r>
    <x v="231"/>
    <x v="1"/>
    <x v="1"/>
    <x v="0"/>
    <x v="0"/>
    <x v="0"/>
    <n v="165"/>
  </r>
  <r>
    <x v="231"/>
    <x v="1"/>
    <x v="1"/>
    <x v="0"/>
    <x v="0"/>
    <x v="1"/>
    <n v="45471"/>
  </r>
  <r>
    <x v="231"/>
    <x v="1"/>
    <x v="1"/>
    <x v="0"/>
    <x v="5"/>
    <x v="0"/>
    <n v="3"/>
  </r>
  <r>
    <x v="231"/>
    <x v="1"/>
    <x v="1"/>
    <x v="0"/>
    <x v="5"/>
    <x v="1"/>
    <n v="287"/>
  </r>
  <r>
    <x v="231"/>
    <x v="1"/>
    <x v="1"/>
    <x v="1"/>
    <x v="1"/>
    <x v="0"/>
    <n v="23470"/>
  </r>
  <r>
    <x v="231"/>
    <x v="1"/>
    <x v="1"/>
    <x v="1"/>
    <x v="1"/>
    <x v="1"/>
    <n v="6044"/>
  </r>
  <r>
    <x v="231"/>
    <x v="1"/>
    <x v="1"/>
    <x v="1"/>
    <x v="2"/>
    <x v="0"/>
    <n v="610499"/>
  </r>
  <r>
    <x v="231"/>
    <x v="1"/>
    <x v="1"/>
    <x v="1"/>
    <x v="2"/>
    <x v="1"/>
    <n v="40044"/>
  </r>
  <r>
    <x v="231"/>
    <x v="1"/>
    <x v="1"/>
    <x v="1"/>
    <x v="3"/>
    <x v="0"/>
    <n v="2494"/>
  </r>
  <r>
    <x v="231"/>
    <x v="1"/>
    <x v="1"/>
    <x v="1"/>
    <x v="3"/>
    <x v="1"/>
    <n v="1033"/>
  </r>
  <r>
    <x v="231"/>
    <x v="1"/>
    <x v="1"/>
    <x v="1"/>
    <x v="0"/>
    <x v="0"/>
    <n v="660"/>
  </r>
  <r>
    <x v="231"/>
    <x v="1"/>
    <x v="1"/>
    <x v="1"/>
    <x v="0"/>
    <x v="1"/>
    <n v="2084"/>
  </r>
  <r>
    <x v="231"/>
    <x v="1"/>
    <x v="1"/>
    <x v="1"/>
    <x v="5"/>
    <x v="0"/>
    <n v="15"/>
  </r>
  <r>
    <x v="231"/>
    <x v="1"/>
    <x v="1"/>
    <x v="1"/>
    <x v="5"/>
    <x v="1"/>
    <n v="4321"/>
  </r>
  <r>
    <x v="231"/>
    <x v="2"/>
    <x v="2"/>
    <x v="0"/>
    <x v="6"/>
    <x v="0"/>
    <n v="4"/>
  </r>
  <r>
    <x v="231"/>
    <x v="2"/>
    <x v="2"/>
    <x v="0"/>
    <x v="6"/>
    <x v="1"/>
    <n v="44156"/>
  </r>
  <r>
    <x v="231"/>
    <x v="2"/>
    <x v="2"/>
    <x v="0"/>
    <x v="1"/>
    <x v="0"/>
    <n v="7"/>
  </r>
  <r>
    <x v="231"/>
    <x v="2"/>
    <x v="2"/>
    <x v="0"/>
    <x v="1"/>
    <x v="1"/>
    <n v="1300"/>
  </r>
  <r>
    <x v="231"/>
    <x v="2"/>
    <x v="2"/>
    <x v="0"/>
    <x v="4"/>
    <x v="0"/>
    <n v="210"/>
  </r>
  <r>
    <x v="231"/>
    <x v="2"/>
    <x v="2"/>
    <x v="0"/>
    <x v="4"/>
    <x v="1"/>
    <n v="24347"/>
  </r>
  <r>
    <x v="231"/>
    <x v="2"/>
    <x v="2"/>
    <x v="0"/>
    <x v="0"/>
    <x v="0"/>
    <n v="184"/>
  </r>
  <r>
    <x v="231"/>
    <x v="2"/>
    <x v="2"/>
    <x v="0"/>
    <x v="0"/>
    <x v="1"/>
    <n v="55782"/>
  </r>
  <r>
    <x v="231"/>
    <x v="2"/>
    <x v="2"/>
    <x v="0"/>
    <x v="5"/>
    <x v="0"/>
    <n v="0"/>
  </r>
  <r>
    <x v="231"/>
    <x v="2"/>
    <x v="2"/>
    <x v="0"/>
    <x v="5"/>
    <x v="1"/>
    <n v="2121"/>
  </r>
  <r>
    <x v="231"/>
    <x v="2"/>
    <x v="2"/>
    <x v="1"/>
    <x v="1"/>
    <x v="0"/>
    <n v="19703"/>
  </r>
  <r>
    <x v="231"/>
    <x v="2"/>
    <x v="2"/>
    <x v="1"/>
    <x v="1"/>
    <x v="1"/>
    <n v="4231"/>
  </r>
  <r>
    <x v="231"/>
    <x v="2"/>
    <x v="2"/>
    <x v="1"/>
    <x v="2"/>
    <x v="0"/>
    <n v="497428"/>
  </r>
  <r>
    <x v="231"/>
    <x v="2"/>
    <x v="2"/>
    <x v="1"/>
    <x v="2"/>
    <x v="1"/>
    <n v="37261"/>
  </r>
  <r>
    <x v="231"/>
    <x v="2"/>
    <x v="2"/>
    <x v="1"/>
    <x v="3"/>
    <x v="0"/>
    <n v="2518"/>
  </r>
  <r>
    <x v="231"/>
    <x v="2"/>
    <x v="2"/>
    <x v="1"/>
    <x v="3"/>
    <x v="1"/>
    <n v="1280"/>
  </r>
  <r>
    <x v="231"/>
    <x v="2"/>
    <x v="2"/>
    <x v="1"/>
    <x v="0"/>
    <x v="0"/>
    <n v="767"/>
  </r>
  <r>
    <x v="231"/>
    <x v="2"/>
    <x v="2"/>
    <x v="1"/>
    <x v="0"/>
    <x v="1"/>
    <n v="2716"/>
  </r>
  <r>
    <x v="231"/>
    <x v="2"/>
    <x v="2"/>
    <x v="1"/>
    <x v="5"/>
    <x v="0"/>
    <n v="3"/>
  </r>
  <r>
    <x v="231"/>
    <x v="2"/>
    <x v="2"/>
    <x v="1"/>
    <x v="5"/>
    <x v="1"/>
    <n v="3258"/>
  </r>
  <r>
    <x v="231"/>
    <x v="2"/>
    <x v="3"/>
    <x v="0"/>
    <x v="4"/>
    <x v="0"/>
    <n v="1"/>
  </r>
  <r>
    <x v="231"/>
    <x v="2"/>
    <x v="3"/>
    <x v="0"/>
    <x v="4"/>
    <x v="1"/>
    <n v="42"/>
  </r>
  <r>
    <x v="231"/>
    <x v="8"/>
    <x v="17"/>
    <x v="0"/>
    <x v="4"/>
    <x v="0"/>
    <n v="48"/>
  </r>
  <r>
    <x v="231"/>
    <x v="8"/>
    <x v="17"/>
    <x v="0"/>
    <x v="4"/>
    <x v="1"/>
    <n v="3680"/>
  </r>
  <r>
    <x v="231"/>
    <x v="8"/>
    <x v="17"/>
    <x v="0"/>
    <x v="0"/>
    <x v="0"/>
    <n v="64"/>
  </r>
  <r>
    <x v="231"/>
    <x v="8"/>
    <x v="17"/>
    <x v="0"/>
    <x v="0"/>
    <x v="1"/>
    <n v="9437"/>
  </r>
  <r>
    <x v="231"/>
    <x v="8"/>
    <x v="17"/>
    <x v="1"/>
    <x v="1"/>
    <x v="0"/>
    <n v="5427"/>
  </r>
  <r>
    <x v="231"/>
    <x v="8"/>
    <x v="17"/>
    <x v="1"/>
    <x v="1"/>
    <x v="1"/>
    <n v="1907"/>
  </r>
  <r>
    <x v="231"/>
    <x v="8"/>
    <x v="17"/>
    <x v="1"/>
    <x v="2"/>
    <x v="0"/>
    <n v="71153"/>
  </r>
  <r>
    <x v="231"/>
    <x v="8"/>
    <x v="17"/>
    <x v="1"/>
    <x v="2"/>
    <x v="1"/>
    <n v="3996"/>
  </r>
  <r>
    <x v="231"/>
    <x v="8"/>
    <x v="17"/>
    <x v="1"/>
    <x v="3"/>
    <x v="0"/>
    <n v="213"/>
  </r>
  <r>
    <x v="231"/>
    <x v="8"/>
    <x v="17"/>
    <x v="1"/>
    <x v="3"/>
    <x v="1"/>
    <n v="92"/>
  </r>
  <r>
    <x v="231"/>
    <x v="8"/>
    <x v="17"/>
    <x v="1"/>
    <x v="0"/>
    <x v="0"/>
    <n v="127"/>
  </r>
  <r>
    <x v="231"/>
    <x v="8"/>
    <x v="17"/>
    <x v="1"/>
    <x v="0"/>
    <x v="1"/>
    <n v="2137"/>
  </r>
  <r>
    <x v="231"/>
    <x v="3"/>
    <x v="4"/>
    <x v="0"/>
    <x v="6"/>
    <x v="0"/>
    <n v="4"/>
  </r>
  <r>
    <x v="231"/>
    <x v="3"/>
    <x v="4"/>
    <x v="0"/>
    <x v="6"/>
    <x v="1"/>
    <n v="31911"/>
  </r>
  <r>
    <x v="231"/>
    <x v="3"/>
    <x v="4"/>
    <x v="0"/>
    <x v="1"/>
    <x v="0"/>
    <n v="34"/>
  </r>
  <r>
    <x v="231"/>
    <x v="3"/>
    <x v="4"/>
    <x v="0"/>
    <x v="1"/>
    <x v="1"/>
    <n v="1349"/>
  </r>
  <r>
    <x v="231"/>
    <x v="3"/>
    <x v="4"/>
    <x v="0"/>
    <x v="4"/>
    <x v="0"/>
    <n v="167"/>
  </r>
  <r>
    <x v="231"/>
    <x v="3"/>
    <x v="4"/>
    <x v="0"/>
    <x v="4"/>
    <x v="1"/>
    <n v="21558"/>
  </r>
  <r>
    <x v="231"/>
    <x v="3"/>
    <x v="4"/>
    <x v="0"/>
    <x v="0"/>
    <x v="0"/>
    <n v="207"/>
  </r>
  <r>
    <x v="231"/>
    <x v="3"/>
    <x v="4"/>
    <x v="0"/>
    <x v="0"/>
    <x v="1"/>
    <n v="201510"/>
  </r>
  <r>
    <x v="231"/>
    <x v="3"/>
    <x v="4"/>
    <x v="0"/>
    <x v="5"/>
    <x v="0"/>
    <n v="10"/>
  </r>
  <r>
    <x v="231"/>
    <x v="3"/>
    <x v="4"/>
    <x v="0"/>
    <x v="5"/>
    <x v="1"/>
    <n v="1482"/>
  </r>
  <r>
    <x v="231"/>
    <x v="3"/>
    <x v="4"/>
    <x v="1"/>
    <x v="1"/>
    <x v="0"/>
    <n v="24917"/>
  </r>
  <r>
    <x v="231"/>
    <x v="3"/>
    <x v="4"/>
    <x v="1"/>
    <x v="1"/>
    <x v="1"/>
    <n v="6221"/>
  </r>
  <r>
    <x v="231"/>
    <x v="3"/>
    <x v="4"/>
    <x v="1"/>
    <x v="2"/>
    <x v="0"/>
    <n v="609723"/>
  </r>
  <r>
    <x v="231"/>
    <x v="3"/>
    <x v="4"/>
    <x v="1"/>
    <x v="2"/>
    <x v="1"/>
    <n v="34269"/>
  </r>
  <r>
    <x v="231"/>
    <x v="3"/>
    <x v="4"/>
    <x v="1"/>
    <x v="3"/>
    <x v="0"/>
    <n v="3125"/>
  </r>
  <r>
    <x v="231"/>
    <x v="3"/>
    <x v="4"/>
    <x v="1"/>
    <x v="3"/>
    <x v="1"/>
    <n v="706"/>
  </r>
  <r>
    <x v="231"/>
    <x v="3"/>
    <x v="4"/>
    <x v="1"/>
    <x v="0"/>
    <x v="0"/>
    <n v="1610"/>
  </r>
  <r>
    <x v="231"/>
    <x v="3"/>
    <x v="4"/>
    <x v="1"/>
    <x v="0"/>
    <x v="1"/>
    <n v="3200"/>
  </r>
  <r>
    <x v="231"/>
    <x v="3"/>
    <x v="4"/>
    <x v="1"/>
    <x v="5"/>
    <x v="0"/>
    <n v="10"/>
  </r>
  <r>
    <x v="231"/>
    <x v="3"/>
    <x v="4"/>
    <x v="1"/>
    <x v="5"/>
    <x v="1"/>
    <n v="4473"/>
  </r>
  <r>
    <x v="231"/>
    <x v="4"/>
    <x v="5"/>
    <x v="0"/>
    <x v="6"/>
    <x v="0"/>
    <n v="5"/>
  </r>
  <r>
    <x v="231"/>
    <x v="4"/>
    <x v="5"/>
    <x v="0"/>
    <x v="6"/>
    <x v="1"/>
    <n v="268679"/>
  </r>
  <r>
    <x v="231"/>
    <x v="4"/>
    <x v="5"/>
    <x v="0"/>
    <x v="4"/>
    <x v="0"/>
    <n v="355"/>
  </r>
  <r>
    <x v="231"/>
    <x v="4"/>
    <x v="5"/>
    <x v="0"/>
    <x v="4"/>
    <x v="1"/>
    <n v="43768"/>
  </r>
  <r>
    <x v="231"/>
    <x v="4"/>
    <x v="5"/>
    <x v="0"/>
    <x v="0"/>
    <x v="0"/>
    <n v="465"/>
  </r>
  <r>
    <x v="231"/>
    <x v="4"/>
    <x v="5"/>
    <x v="0"/>
    <x v="0"/>
    <x v="1"/>
    <n v="66030"/>
  </r>
  <r>
    <x v="231"/>
    <x v="4"/>
    <x v="5"/>
    <x v="1"/>
    <x v="1"/>
    <x v="0"/>
    <n v="69261"/>
  </r>
  <r>
    <x v="231"/>
    <x v="4"/>
    <x v="5"/>
    <x v="1"/>
    <x v="1"/>
    <x v="1"/>
    <n v="20848"/>
  </r>
  <r>
    <x v="231"/>
    <x v="4"/>
    <x v="5"/>
    <x v="1"/>
    <x v="2"/>
    <x v="0"/>
    <n v="2173934"/>
  </r>
  <r>
    <x v="231"/>
    <x v="4"/>
    <x v="5"/>
    <x v="1"/>
    <x v="2"/>
    <x v="1"/>
    <n v="131622"/>
  </r>
  <r>
    <x v="231"/>
    <x v="4"/>
    <x v="5"/>
    <x v="1"/>
    <x v="3"/>
    <x v="0"/>
    <n v="5889"/>
  </r>
  <r>
    <x v="231"/>
    <x v="4"/>
    <x v="5"/>
    <x v="1"/>
    <x v="3"/>
    <x v="1"/>
    <n v="5183"/>
  </r>
  <r>
    <x v="231"/>
    <x v="4"/>
    <x v="5"/>
    <x v="1"/>
    <x v="0"/>
    <x v="0"/>
    <n v="6036"/>
  </r>
  <r>
    <x v="231"/>
    <x v="4"/>
    <x v="5"/>
    <x v="1"/>
    <x v="0"/>
    <x v="1"/>
    <n v="5861"/>
  </r>
  <r>
    <x v="231"/>
    <x v="4"/>
    <x v="5"/>
    <x v="1"/>
    <x v="5"/>
    <x v="0"/>
    <n v="2"/>
  </r>
  <r>
    <x v="231"/>
    <x v="4"/>
    <x v="5"/>
    <x v="1"/>
    <x v="5"/>
    <x v="1"/>
    <n v="238"/>
  </r>
  <r>
    <x v="231"/>
    <x v="5"/>
    <x v="6"/>
    <x v="0"/>
    <x v="6"/>
    <x v="0"/>
    <n v="5"/>
  </r>
  <r>
    <x v="231"/>
    <x v="5"/>
    <x v="6"/>
    <x v="0"/>
    <x v="6"/>
    <x v="1"/>
    <n v="19774"/>
  </r>
  <r>
    <x v="231"/>
    <x v="5"/>
    <x v="6"/>
    <x v="0"/>
    <x v="1"/>
    <x v="0"/>
    <n v="2"/>
  </r>
  <r>
    <x v="231"/>
    <x v="5"/>
    <x v="6"/>
    <x v="0"/>
    <x v="1"/>
    <x v="1"/>
    <n v="41"/>
  </r>
  <r>
    <x v="231"/>
    <x v="5"/>
    <x v="6"/>
    <x v="0"/>
    <x v="4"/>
    <x v="0"/>
    <n v="73"/>
  </r>
  <r>
    <x v="231"/>
    <x v="5"/>
    <x v="6"/>
    <x v="0"/>
    <x v="4"/>
    <x v="1"/>
    <n v="9459"/>
  </r>
  <r>
    <x v="231"/>
    <x v="5"/>
    <x v="6"/>
    <x v="0"/>
    <x v="0"/>
    <x v="0"/>
    <n v="152"/>
  </r>
  <r>
    <x v="231"/>
    <x v="5"/>
    <x v="6"/>
    <x v="0"/>
    <x v="0"/>
    <x v="1"/>
    <n v="16467"/>
  </r>
  <r>
    <x v="231"/>
    <x v="5"/>
    <x v="6"/>
    <x v="1"/>
    <x v="1"/>
    <x v="0"/>
    <n v="5222"/>
  </r>
  <r>
    <x v="231"/>
    <x v="5"/>
    <x v="6"/>
    <x v="1"/>
    <x v="1"/>
    <x v="1"/>
    <n v="1920"/>
  </r>
  <r>
    <x v="231"/>
    <x v="5"/>
    <x v="6"/>
    <x v="1"/>
    <x v="2"/>
    <x v="0"/>
    <n v="208548"/>
  </r>
  <r>
    <x v="231"/>
    <x v="5"/>
    <x v="6"/>
    <x v="1"/>
    <x v="2"/>
    <x v="1"/>
    <n v="10593"/>
  </r>
  <r>
    <x v="231"/>
    <x v="5"/>
    <x v="6"/>
    <x v="1"/>
    <x v="3"/>
    <x v="0"/>
    <n v="1066"/>
  </r>
  <r>
    <x v="231"/>
    <x v="5"/>
    <x v="6"/>
    <x v="1"/>
    <x v="3"/>
    <x v="1"/>
    <n v="395"/>
  </r>
  <r>
    <x v="231"/>
    <x v="5"/>
    <x v="6"/>
    <x v="1"/>
    <x v="0"/>
    <x v="0"/>
    <n v="1530"/>
  </r>
  <r>
    <x v="231"/>
    <x v="5"/>
    <x v="6"/>
    <x v="1"/>
    <x v="0"/>
    <x v="1"/>
    <n v="1768"/>
  </r>
  <r>
    <x v="231"/>
    <x v="5"/>
    <x v="7"/>
    <x v="0"/>
    <x v="6"/>
    <x v="0"/>
    <n v="5"/>
  </r>
  <r>
    <x v="231"/>
    <x v="5"/>
    <x v="7"/>
    <x v="0"/>
    <x v="6"/>
    <x v="1"/>
    <n v="22301"/>
  </r>
  <r>
    <x v="231"/>
    <x v="5"/>
    <x v="7"/>
    <x v="0"/>
    <x v="1"/>
    <x v="0"/>
    <n v="2"/>
  </r>
  <r>
    <x v="231"/>
    <x v="5"/>
    <x v="7"/>
    <x v="0"/>
    <x v="1"/>
    <x v="1"/>
    <n v="29"/>
  </r>
  <r>
    <x v="231"/>
    <x v="5"/>
    <x v="7"/>
    <x v="0"/>
    <x v="4"/>
    <x v="0"/>
    <n v="116"/>
  </r>
  <r>
    <x v="231"/>
    <x v="5"/>
    <x v="7"/>
    <x v="0"/>
    <x v="4"/>
    <x v="1"/>
    <n v="13473"/>
  </r>
  <r>
    <x v="231"/>
    <x v="5"/>
    <x v="7"/>
    <x v="0"/>
    <x v="0"/>
    <x v="0"/>
    <n v="62"/>
  </r>
  <r>
    <x v="231"/>
    <x v="5"/>
    <x v="7"/>
    <x v="0"/>
    <x v="0"/>
    <x v="1"/>
    <n v="14684"/>
  </r>
  <r>
    <x v="231"/>
    <x v="5"/>
    <x v="7"/>
    <x v="1"/>
    <x v="1"/>
    <x v="0"/>
    <n v="5338"/>
  </r>
  <r>
    <x v="231"/>
    <x v="5"/>
    <x v="7"/>
    <x v="1"/>
    <x v="1"/>
    <x v="1"/>
    <n v="2164"/>
  </r>
  <r>
    <x v="231"/>
    <x v="5"/>
    <x v="7"/>
    <x v="1"/>
    <x v="2"/>
    <x v="0"/>
    <n v="221847"/>
  </r>
  <r>
    <x v="231"/>
    <x v="5"/>
    <x v="7"/>
    <x v="1"/>
    <x v="2"/>
    <x v="1"/>
    <n v="10386"/>
  </r>
  <r>
    <x v="231"/>
    <x v="5"/>
    <x v="7"/>
    <x v="1"/>
    <x v="3"/>
    <x v="0"/>
    <n v="714"/>
  </r>
  <r>
    <x v="231"/>
    <x v="5"/>
    <x v="7"/>
    <x v="1"/>
    <x v="3"/>
    <x v="1"/>
    <n v="190"/>
  </r>
  <r>
    <x v="231"/>
    <x v="5"/>
    <x v="7"/>
    <x v="1"/>
    <x v="0"/>
    <x v="0"/>
    <n v="853"/>
  </r>
  <r>
    <x v="231"/>
    <x v="5"/>
    <x v="7"/>
    <x v="1"/>
    <x v="0"/>
    <x v="1"/>
    <n v="1190"/>
  </r>
  <r>
    <x v="231"/>
    <x v="6"/>
    <x v="8"/>
    <x v="0"/>
    <x v="6"/>
    <x v="0"/>
    <n v="2"/>
  </r>
  <r>
    <x v="231"/>
    <x v="6"/>
    <x v="8"/>
    <x v="0"/>
    <x v="6"/>
    <x v="1"/>
    <n v="2650"/>
  </r>
  <r>
    <x v="231"/>
    <x v="6"/>
    <x v="8"/>
    <x v="0"/>
    <x v="1"/>
    <x v="0"/>
    <n v="1"/>
  </r>
  <r>
    <x v="231"/>
    <x v="6"/>
    <x v="8"/>
    <x v="0"/>
    <x v="1"/>
    <x v="1"/>
    <n v="0"/>
  </r>
  <r>
    <x v="231"/>
    <x v="6"/>
    <x v="8"/>
    <x v="0"/>
    <x v="4"/>
    <x v="0"/>
    <n v="17"/>
  </r>
  <r>
    <x v="231"/>
    <x v="6"/>
    <x v="8"/>
    <x v="0"/>
    <x v="4"/>
    <x v="1"/>
    <n v="2161"/>
  </r>
  <r>
    <x v="231"/>
    <x v="6"/>
    <x v="8"/>
    <x v="0"/>
    <x v="0"/>
    <x v="0"/>
    <n v="24"/>
  </r>
  <r>
    <x v="231"/>
    <x v="6"/>
    <x v="8"/>
    <x v="0"/>
    <x v="0"/>
    <x v="1"/>
    <n v="34272"/>
  </r>
  <r>
    <x v="231"/>
    <x v="6"/>
    <x v="8"/>
    <x v="1"/>
    <x v="1"/>
    <x v="0"/>
    <n v="6791"/>
  </r>
  <r>
    <x v="231"/>
    <x v="6"/>
    <x v="8"/>
    <x v="1"/>
    <x v="1"/>
    <x v="1"/>
    <n v="1061"/>
  </r>
  <r>
    <x v="231"/>
    <x v="6"/>
    <x v="8"/>
    <x v="1"/>
    <x v="2"/>
    <x v="0"/>
    <n v="127570"/>
  </r>
  <r>
    <x v="231"/>
    <x v="6"/>
    <x v="8"/>
    <x v="1"/>
    <x v="2"/>
    <x v="1"/>
    <n v="10552"/>
  </r>
  <r>
    <x v="231"/>
    <x v="6"/>
    <x v="8"/>
    <x v="1"/>
    <x v="3"/>
    <x v="0"/>
    <n v="964"/>
  </r>
  <r>
    <x v="231"/>
    <x v="6"/>
    <x v="8"/>
    <x v="1"/>
    <x v="3"/>
    <x v="1"/>
    <n v="712"/>
  </r>
  <r>
    <x v="231"/>
    <x v="6"/>
    <x v="8"/>
    <x v="1"/>
    <x v="0"/>
    <x v="0"/>
    <n v="268"/>
  </r>
  <r>
    <x v="231"/>
    <x v="6"/>
    <x v="8"/>
    <x v="1"/>
    <x v="0"/>
    <x v="1"/>
    <n v="427"/>
  </r>
  <r>
    <x v="231"/>
    <x v="6"/>
    <x v="9"/>
    <x v="0"/>
    <x v="6"/>
    <x v="0"/>
    <n v="8"/>
  </r>
  <r>
    <x v="231"/>
    <x v="6"/>
    <x v="9"/>
    <x v="0"/>
    <x v="6"/>
    <x v="1"/>
    <n v="51828"/>
  </r>
  <r>
    <x v="231"/>
    <x v="6"/>
    <x v="9"/>
    <x v="0"/>
    <x v="1"/>
    <x v="0"/>
    <n v="21"/>
  </r>
  <r>
    <x v="231"/>
    <x v="6"/>
    <x v="9"/>
    <x v="0"/>
    <x v="1"/>
    <x v="1"/>
    <n v="294"/>
  </r>
  <r>
    <x v="231"/>
    <x v="6"/>
    <x v="9"/>
    <x v="0"/>
    <x v="4"/>
    <x v="0"/>
    <n v="214"/>
  </r>
  <r>
    <x v="231"/>
    <x v="6"/>
    <x v="9"/>
    <x v="0"/>
    <x v="4"/>
    <x v="1"/>
    <n v="23534"/>
  </r>
  <r>
    <x v="231"/>
    <x v="6"/>
    <x v="9"/>
    <x v="0"/>
    <x v="0"/>
    <x v="0"/>
    <n v="198"/>
  </r>
  <r>
    <x v="231"/>
    <x v="6"/>
    <x v="9"/>
    <x v="0"/>
    <x v="0"/>
    <x v="1"/>
    <n v="105843"/>
  </r>
  <r>
    <x v="231"/>
    <x v="6"/>
    <x v="9"/>
    <x v="0"/>
    <x v="5"/>
    <x v="0"/>
    <n v="0"/>
  </r>
  <r>
    <x v="231"/>
    <x v="6"/>
    <x v="9"/>
    <x v="0"/>
    <x v="5"/>
    <x v="1"/>
    <n v="1784"/>
  </r>
  <r>
    <x v="231"/>
    <x v="6"/>
    <x v="9"/>
    <x v="1"/>
    <x v="1"/>
    <x v="0"/>
    <n v="46615"/>
  </r>
  <r>
    <x v="231"/>
    <x v="6"/>
    <x v="9"/>
    <x v="1"/>
    <x v="1"/>
    <x v="1"/>
    <n v="10128"/>
  </r>
  <r>
    <x v="231"/>
    <x v="6"/>
    <x v="9"/>
    <x v="1"/>
    <x v="2"/>
    <x v="0"/>
    <n v="925419"/>
  </r>
  <r>
    <x v="231"/>
    <x v="6"/>
    <x v="9"/>
    <x v="1"/>
    <x v="2"/>
    <x v="1"/>
    <n v="85858"/>
  </r>
  <r>
    <x v="231"/>
    <x v="6"/>
    <x v="9"/>
    <x v="1"/>
    <x v="3"/>
    <x v="0"/>
    <n v="5665"/>
  </r>
  <r>
    <x v="231"/>
    <x v="6"/>
    <x v="9"/>
    <x v="1"/>
    <x v="3"/>
    <x v="1"/>
    <n v="3432"/>
  </r>
  <r>
    <x v="231"/>
    <x v="6"/>
    <x v="9"/>
    <x v="1"/>
    <x v="0"/>
    <x v="0"/>
    <n v="2168"/>
  </r>
  <r>
    <x v="231"/>
    <x v="6"/>
    <x v="9"/>
    <x v="1"/>
    <x v="0"/>
    <x v="1"/>
    <n v="4624"/>
  </r>
  <r>
    <x v="231"/>
    <x v="6"/>
    <x v="9"/>
    <x v="1"/>
    <x v="5"/>
    <x v="0"/>
    <n v="32"/>
  </r>
  <r>
    <x v="231"/>
    <x v="6"/>
    <x v="9"/>
    <x v="1"/>
    <x v="5"/>
    <x v="1"/>
    <n v="14644"/>
  </r>
  <r>
    <x v="231"/>
    <x v="6"/>
    <x v="10"/>
    <x v="0"/>
    <x v="4"/>
    <x v="0"/>
    <n v="12"/>
  </r>
  <r>
    <x v="231"/>
    <x v="6"/>
    <x v="10"/>
    <x v="0"/>
    <x v="4"/>
    <x v="1"/>
    <n v="1184"/>
  </r>
  <r>
    <x v="231"/>
    <x v="6"/>
    <x v="10"/>
    <x v="0"/>
    <x v="0"/>
    <x v="0"/>
    <n v="12"/>
  </r>
  <r>
    <x v="231"/>
    <x v="6"/>
    <x v="10"/>
    <x v="0"/>
    <x v="0"/>
    <x v="1"/>
    <n v="1537"/>
  </r>
  <r>
    <x v="231"/>
    <x v="6"/>
    <x v="10"/>
    <x v="1"/>
    <x v="1"/>
    <x v="0"/>
    <n v="7692"/>
  </r>
  <r>
    <x v="231"/>
    <x v="6"/>
    <x v="10"/>
    <x v="1"/>
    <x v="1"/>
    <x v="1"/>
    <n v="892"/>
  </r>
  <r>
    <x v="231"/>
    <x v="6"/>
    <x v="10"/>
    <x v="1"/>
    <x v="2"/>
    <x v="0"/>
    <n v="101171"/>
  </r>
  <r>
    <x v="231"/>
    <x v="6"/>
    <x v="10"/>
    <x v="1"/>
    <x v="2"/>
    <x v="1"/>
    <n v="11932"/>
  </r>
  <r>
    <x v="231"/>
    <x v="6"/>
    <x v="10"/>
    <x v="1"/>
    <x v="3"/>
    <x v="0"/>
    <n v="1520"/>
  </r>
  <r>
    <x v="231"/>
    <x v="6"/>
    <x v="10"/>
    <x v="1"/>
    <x v="3"/>
    <x v="1"/>
    <n v="618"/>
  </r>
  <r>
    <x v="231"/>
    <x v="6"/>
    <x v="10"/>
    <x v="1"/>
    <x v="0"/>
    <x v="0"/>
    <n v="189"/>
  </r>
  <r>
    <x v="231"/>
    <x v="6"/>
    <x v="10"/>
    <x v="1"/>
    <x v="0"/>
    <x v="1"/>
    <n v="289"/>
  </r>
  <r>
    <x v="231"/>
    <x v="6"/>
    <x v="11"/>
    <x v="0"/>
    <x v="0"/>
    <x v="0"/>
    <n v="1"/>
  </r>
  <r>
    <x v="231"/>
    <x v="6"/>
    <x v="11"/>
    <x v="0"/>
    <x v="0"/>
    <x v="1"/>
    <n v="64"/>
  </r>
  <r>
    <x v="231"/>
    <x v="6"/>
    <x v="11"/>
    <x v="1"/>
    <x v="1"/>
    <x v="0"/>
    <n v="289"/>
  </r>
  <r>
    <x v="231"/>
    <x v="6"/>
    <x v="11"/>
    <x v="1"/>
    <x v="1"/>
    <x v="1"/>
    <n v="38"/>
  </r>
  <r>
    <x v="231"/>
    <x v="6"/>
    <x v="11"/>
    <x v="1"/>
    <x v="2"/>
    <x v="0"/>
    <n v="3787"/>
  </r>
  <r>
    <x v="231"/>
    <x v="6"/>
    <x v="11"/>
    <x v="1"/>
    <x v="2"/>
    <x v="1"/>
    <n v="441"/>
  </r>
  <r>
    <x v="231"/>
    <x v="6"/>
    <x v="11"/>
    <x v="1"/>
    <x v="3"/>
    <x v="0"/>
    <n v="110"/>
  </r>
  <r>
    <x v="231"/>
    <x v="6"/>
    <x v="11"/>
    <x v="1"/>
    <x v="3"/>
    <x v="1"/>
    <n v="57"/>
  </r>
  <r>
    <x v="231"/>
    <x v="6"/>
    <x v="11"/>
    <x v="1"/>
    <x v="0"/>
    <x v="0"/>
    <n v="3"/>
  </r>
  <r>
    <x v="231"/>
    <x v="6"/>
    <x v="11"/>
    <x v="1"/>
    <x v="0"/>
    <x v="1"/>
    <n v="1"/>
  </r>
  <r>
    <x v="231"/>
    <x v="7"/>
    <x v="12"/>
    <x v="0"/>
    <x v="4"/>
    <x v="0"/>
    <n v="10"/>
  </r>
  <r>
    <x v="231"/>
    <x v="7"/>
    <x v="12"/>
    <x v="0"/>
    <x v="4"/>
    <x v="1"/>
    <n v="1006"/>
  </r>
  <r>
    <x v="231"/>
    <x v="7"/>
    <x v="12"/>
    <x v="0"/>
    <x v="0"/>
    <x v="0"/>
    <n v="30"/>
  </r>
  <r>
    <x v="231"/>
    <x v="7"/>
    <x v="12"/>
    <x v="0"/>
    <x v="0"/>
    <x v="1"/>
    <n v="47719"/>
  </r>
  <r>
    <x v="231"/>
    <x v="7"/>
    <x v="12"/>
    <x v="1"/>
    <x v="1"/>
    <x v="0"/>
    <n v="9564"/>
  </r>
  <r>
    <x v="231"/>
    <x v="7"/>
    <x v="12"/>
    <x v="1"/>
    <x v="1"/>
    <x v="1"/>
    <n v="2585"/>
  </r>
  <r>
    <x v="231"/>
    <x v="7"/>
    <x v="12"/>
    <x v="1"/>
    <x v="2"/>
    <x v="0"/>
    <n v="109551"/>
  </r>
  <r>
    <x v="231"/>
    <x v="7"/>
    <x v="12"/>
    <x v="1"/>
    <x v="2"/>
    <x v="1"/>
    <n v="26810"/>
  </r>
  <r>
    <x v="231"/>
    <x v="7"/>
    <x v="12"/>
    <x v="1"/>
    <x v="3"/>
    <x v="0"/>
    <n v="1656"/>
  </r>
  <r>
    <x v="231"/>
    <x v="7"/>
    <x v="12"/>
    <x v="1"/>
    <x v="3"/>
    <x v="1"/>
    <n v="1520"/>
  </r>
  <r>
    <x v="231"/>
    <x v="7"/>
    <x v="12"/>
    <x v="1"/>
    <x v="0"/>
    <x v="0"/>
    <n v="192"/>
  </r>
  <r>
    <x v="231"/>
    <x v="7"/>
    <x v="12"/>
    <x v="1"/>
    <x v="0"/>
    <x v="1"/>
    <n v="544"/>
  </r>
  <r>
    <x v="231"/>
    <x v="7"/>
    <x v="13"/>
    <x v="0"/>
    <x v="6"/>
    <x v="0"/>
    <n v="3"/>
  </r>
  <r>
    <x v="231"/>
    <x v="7"/>
    <x v="13"/>
    <x v="0"/>
    <x v="6"/>
    <x v="1"/>
    <n v="19944"/>
  </r>
  <r>
    <x v="231"/>
    <x v="7"/>
    <x v="13"/>
    <x v="0"/>
    <x v="1"/>
    <x v="0"/>
    <n v="9"/>
  </r>
  <r>
    <x v="231"/>
    <x v="7"/>
    <x v="13"/>
    <x v="0"/>
    <x v="1"/>
    <x v="1"/>
    <n v="1061"/>
  </r>
  <r>
    <x v="231"/>
    <x v="7"/>
    <x v="13"/>
    <x v="0"/>
    <x v="4"/>
    <x v="0"/>
    <n v="1"/>
  </r>
  <r>
    <x v="231"/>
    <x v="7"/>
    <x v="13"/>
    <x v="0"/>
    <x v="4"/>
    <x v="1"/>
    <n v="127"/>
  </r>
  <r>
    <x v="231"/>
    <x v="7"/>
    <x v="13"/>
    <x v="0"/>
    <x v="0"/>
    <x v="0"/>
    <n v="13"/>
  </r>
  <r>
    <x v="231"/>
    <x v="7"/>
    <x v="13"/>
    <x v="0"/>
    <x v="0"/>
    <x v="1"/>
    <n v="16695"/>
  </r>
  <r>
    <x v="231"/>
    <x v="7"/>
    <x v="13"/>
    <x v="0"/>
    <x v="5"/>
    <x v="0"/>
    <n v="2"/>
  </r>
  <r>
    <x v="231"/>
    <x v="7"/>
    <x v="13"/>
    <x v="0"/>
    <x v="5"/>
    <x v="1"/>
    <n v="38"/>
  </r>
  <r>
    <x v="231"/>
    <x v="7"/>
    <x v="13"/>
    <x v="1"/>
    <x v="1"/>
    <x v="0"/>
    <n v="4990"/>
  </r>
  <r>
    <x v="231"/>
    <x v="7"/>
    <x v="13"/>
    <x v="1"/>
    <x v="1"/>
    <x v="1"/>
    <n v="1953"/>
  </r>
  <r>
    <x v="231"/>
    <x v="7"/>
    <x v="13"/>
    <x v="1"/>
    <x v="2"/>
    <x v="0"/>
    <n v="58718"/>
  </r>
  <r>
    <x v="231"/>
    <x v="7"/>
    <x v="13"/>
    <x v="1"/>
    <x v="2"/>
    <x v="1"/>
    <n v="23719"/>
  </r>
  <r>
    <x v="231"/>
    <x v="7"/>
    <x v="13"/>
    <x v="1"/>
    <x v="3"/>
    <x v="0"/>
    <n v="660"/>
  </r>
  <r>
    <x v="231"/>
    <x v="7"/>
    <x v="13"/>
    <x v="1"/>
    <x v="3"/>
    <x v="1"/>
    <n v="1458"/>
  </r>
  <r>
    <x v="231"/>
    <x v="7"/>
    <x v="13"/>
    <x v="1"/>
    <x v="0"/>
    <x v="0"/>
    <n v="82"/>
  </r>
  <r>
    <x v="231"/>
    <x v="7"/>
    <x v="13"/>
    <x v="1"/>
    <x v="0"/>
    <x v="1"/>
    <n v="394"/>
  </r>
  <r>
    <x v="231"/>
    <x v="7"/>
    <x v="13"/>
    <x v="1"/>
    <x v="5"/>
    <x v="0"/>
    <n v="6"/>
  </r>
  <r>
    <x v="231"/>
    <x v="7"/>
    <x v="13"/>
    <x v="1"/>
    <x v="5"/>
    <x v="1"/>
    <n v="11710"/>
  </r>
  <r>
    <x v="231"/>
    <x v="7"/>
    <x v="14"/>
    <x v="0"/>
    <x v="6"/>
    <x v="0"/>
    <n v="2"/>
  </r>
  <r>
    <x v="231"/>
    <x v="7"/>
    <x v="14"/>
    <x v="0"/>
    <x v="6"/>
    <x v="1"/>
    <n v="1043"/>
  </r>
  <r>
    <x v="231"/>
    <x v="7"/>
    <x v="14"/>
    <x v="0"/>
    <x v="1"/>
    <x v="0"/>
    <n v="20"/>
  </r>
  <r>
    <x v="231"/>
    <x v="7"/>
    <x v="14"/>
    <x v="0"/>
    <x v="1"/>
    <x v="1"/>
    <n v="330"/>
  </r>
  <r>
    <x v="231"/>
    <x v="7"/>
    <x v="14"/>
    <x v="0"/>
    <x v="4"/>
    <x v="0"/>
    <n v="35"/>
  </r>
  <r>
    <x v="231"/>
    <x v="7"/>
    <x v="14"/>
    <x v="0"/>
    <x v="4"/>
    <x v="1"/>
    <n v="4687"/>
  </r>
  <r>
    <x v="231"/>
    <x v="7"/>
    <x v="14"/>
    <x v="0"/>
    <x v="0"/>
    <x v="0"/>
    <n v="57"/>
  </r>
  <r>
    <x v="231"/>
    <x v="7"/>
    <x v="14"/>
    <x v="0"/>
    <x v="0"/>
    <x v="1"/>
    <n v="38043"/>
  </r>
  <r>
    <x v="231"/>
    <x v="7"/>
    <x v="14"/>
    <x v="0"/>
    <x v="5"/>
    <x v="0"/>
    <n v="1"/>
  </r>
  <r>
    <x v="231"/>
    <x v="7"/>
    <x v="14"/>
    <x v="0"/>
    <x v="5"/>
    <x v="1"/>
    <n v="0"/>
  </r>
  <r>
    <x v="231"/>
    <x v="7"/>
    <x v="14"/>
    <x v="1"/>
    <x v="1"/>
    <x v="0"/>
    <n v="26943"/>
  </r>
  <r>
    <x v="231"/>
    <x v="7"/>
    <x v="14"/>
    <x v="1"/>
    <x v="1"/>
    <x v="1"/>
    <n v="8215"/>
  </r>
  <r>
    <x v="231"/>
    <x v="7"/>
    <x v="14"/>
    <x v="1"/>
    <x v="2"/>
    <x v="0"/>
    <n v="293977"/>
  </r>
  <r>
    <x v="231"/>
    <x v="7"/>
    <x v="14"/>
    <x v="1"/>
    <x v="2"/>
    <x v="1"/>
    <n v="76719"/>
  </r>
  <r>
    <x v="231"/>
    <x v="7"/>
    <x v="14"/>
    <x v="1"/>
    <x v="3"/>
    <x v="0"/>
    <n v="4363"/>
  </r>
  <r>
    <x v="231"/>
    <x v="7"/>
    <x v="14"/>
    <x v="1"/>
    <x v="3"/>
    <x v="1"/>
    <n v="4807"/>
  </r>
  <r>
    <x v="231"/>
    <x v="7"/>
    <x v="14"/>
    <x v="1"/>
    <x v="0"/>
    <x v="0"/>
    <n v="517"/>
  </r>
  <r>
    <x v="231"/>
    <x v="7"/>
    <x v="14"/>
    <x v="1"/>
    <x v="0"/>
    <x v="1"/>
    <n v="1109"/>
  </r>
  <r>
    <x v="231"/>
    <x v="7"/>
    <x v="14"/>
    <x v="1"/>
    <x v="5"/>
    <x v="0"/>
    <n v="4"/>
  </r>
  <r>
    <x v="231"/>
    <x v="7"/>
    <x v="14"/>
    <x v="1"/>
    <x v="5"/>
    <x v="1"/>
    <n v="181"/>
  </r>
  <r>
    <x v="231"/>
    <x v="7"/>
    <x v="15"/>
    <x v="0"/>
    <x v="6"/>
    <x v="0"/>
    <n v="2"/>
  </r>
  <r>
    <x v="231"/>
    <x v="7"/>
    <x v="15"/>
    <x v="0"/>
    <x v="6"/>
    <x v="1"/>
    <n v="9494"/>
  </r>
  <r>
    <x v="231"/>
    <x v="7"/>
    <x v="15"/>
    <x v="0"/>
    <x v="1"/>
    <x v="0"/>
    <n v="12"/>
  </r>
  <r>
    <x v="231"/>
    <x v="7"/>
    <x v="15"/>
    <x v="0"/>
    <x v="1"/>
    <x v="1"/>
    <n v="135"/>
  </r>
  <r>
    <x v="231"/>
    <x v="7"/>
    <x v="15"/>
    <x v="0"/>
    <x v="0"/>
    <x v="0"/>
    <n v="1"/>
  </r>
  <r>
    <x v="231"/>
    <x v="7"/>
    <x v="15"/>
    <x v="0"/>
    <x v="0"/>
    <x v="1"/>
    <n v="204"/>
  </r>
  <r>
    <x v="231"/>
    <x v="7"/>
    <x v="15"/>
    <x v="1"/>
    <x v="1"/>
    <x v="0"/>
    <n v="3156"/>
  </r>
  <r>
    <x v="231"/>
    <x v="7"/>
    <x v="15"/>
    <x v="1"/>
    <x v="1"/>
    <x v="1"/>
    <n v="2553"/>
  </r>
  <r>
    <x v="231"/>
    <x v="7"/>
    <x v="15"/>
    <x v="1"/>
    <x v="2"/>
    <x v="0"/>
    <n v="33068"/>
  </r>
  <r>
    <x v="231"/>
    <x v="7"/>
    <x v="15"/>
    <x v="1"/>
    <x v="2"/>
    <x v="1"/>
    <n v="21664"/>
  </r>
  <r>
    <x v="231"/>
    <x v="7"/>
    <x v="15"/>
    <x v="1"/>
    <x v="3"/>
    <x v="0"/>
    <n v="644"/>
  </r>
  <r>
    <x v="231"/>
    <x v="7"/>
    <x v="15"/>
    <x v="1"/>
    <x v="3"/>
    <x v="1"/>
    <n v="2073"/>
  </r>
  <r>
    <x v="231"/>
    <x v="7"/>
    <x v="15"/>
    <x v="1"/>
    <x v="0"/>
    <x v="0"/>
    <n v="23"/>
  </r>
  <r>
    <x v="231"/>
    <x v="7"/>
    <x v="15"/>
    <x v="1"/>
    <x v="0"/>
    <x v="1"/>
    <n v="39"/>
  </r>
  <r>
    <x v="231"/>
    <x v="7"/>
    <x v="16"/>
    <x v="0"/>
    <x v="6"/>
    <x v="0"/>
    <n v="3"/>
  </r>
  <r>
    <x v="231"/>
    <x v="7"/>
    <x v="16"/>
    <x v="0"/>
    <x v="6"/>
    <x v="1"/>
    <n v="12058"/>
  </r>
  <r>
    <x v="231"/>
    <x v="7"/>
    <x v="16"/>
    <x v="0"/>
    <x v="1"/>
    <x v="0"/>
    <n v="5"/>
  </r>
  <r>
    <x v="231"/>
    <x v="7"/>
    <x v="16"/>
    <x v="0"/>
    <x v="1"/>
    <x v="1"/>
    <n v="517"/>
  </r>
  <r>
    <x v="231"/>
    <x v="7"/>
    <x v="16"/>
    <x v="0"/>
    <x v="4"/>
    <x v="0"/>
    <n v="1"/>
  </r>
  <r>
    <x v="231"/>
    <x v="7"/>
    <x v="16"/>
    <x v="0"/>
    <x v="4"/>
    <x v="1"/>
    <n v="152"/>
  </r>
  <r>
    <x v="231"/>
    <x v="7"/>
    <x v="16"/>
    <x v="0"/>
    <x v="0"/>
    <x v="0"/>
    <n v="3"/>
  </r>
  <r>
    <x v="231"/>
    <x v="7"/>
    <x v="16"/>
    <x v="0"/>
    <x v="0"/>
    <x v="1"/>
    <n v="1041"/>
  </r>
  <r>
    <x v="231"/>
    <x v="7"/>
    <x v="16"/>
    <x v="1"/>
    <x v="1"/>
    <x v="0"/>
    <n v="3921"/>
  </r>
  <r>
    <x v="231"/>
    <x v="7"/>
    <x v="16"/>
    <x v="1"/>
    <x v="1"/>
    <x v="1"/>
    <n v="5059"/>
  </r>
  <r>
    <x v="231"/>
    <x v="7"/>
    <x v="16"/>
    <x v="1"/>
    <x v="2"/>
    <x v="0"/>
    <n v="35867"/>
  </r>
  <r>
    <x v="231"/>
    <x v="7"/>
    <x v="16"/>
    <x v="1"/>
    <x v="2"/>
    <x v="1"/>
    <n v="26544"/>
  </r>
  <r>
    <x v="231"/>
    <x v="7"/>
    <x v="16"/>
    <x v="1"/>
    <x v="3"/>
    <x v="0"/>
    <n v="610"/>
  </r>
  <r>
    <x v="231"/>
    <x v="7"/>
    <x v="16"/>
    <x v="1"/>
    <x v="3"/>
    <x v="1"/>
    <n v="2425"/>
  </r>
  <r>
    <x v="231"/>
    <x v="7"/>
    <x v="16"/>
    <x v="1"/>
    <x v="0"/>
    <x v="0"/>
    <n v="92"/>
  </r>
  <r>
    <x v="231"/>
    <x v="7"/>
    <x v="16"/>
    <x v="1"/>
    <x v="0"/>
    <x v="1"/>
    <n v="873"/>
  </r>
  <r>
    <x v="232"/>
    <x v="0"/>
    <x v="0"/>
    <x v="0"/>
    <x v="1"/>
    <x v="0"/>
    <n v="10"/>
  </r>
  <r>
    <x v="232"/>
    <x v="0"/>
    <x v="0"/>
    <x v="0"/>
    <x v="1"/>
    <x v="1"/>
    <n v="175"/>
  </r>
  <r>
    <x v="232"/>
    <x v="0"/>
    <x v="0"/>
    <x v="0"/>
    <x v="4"/>
    <x v="0"/>
    <n v="385"/>
  </r>
  <r>
    <x v="232"/>
    <x v="0"/>
    <x v="0"/>
    <x v="0"/>
    <x v="4"/>
    <x v="1"/>
    <n v="46073"/>
  </r>
  <r>
    <x v="232"/>
    <x v="0"/>
    <x v="0"/>
    <x v="0"/>
    <x v="0"/>
    <x v="0"/>
    <n v="530"/>
  </r>
  <r>
    <x v="232"/>
    <x v="0"/>
    <x v="0"/>
    <x v="0"/>
    <x v="0"/>
    <x v="1"/>
    <n v="129721"/>
  </r>
  <r>
    <x v="232"/>
    <x v="0"/>
    <x v="0"/>
    <x v="0"/>
    <x v="5"/>
    <x v="0"/>
    <n v="2"/>
  </r>
  <r>
    <x v="232"/>
    <x v="0"/>
    <x v="0"/>
    <x v="0"/>
    <x v="5"/>
    <x v="1"/>
    <n v="240"/>
  </r>
  <r>
    <x v="232"/>
    <x v="0"/>
    <x v="0"/>
    <x v="1"/>
    <x v="1"/>
    <x v="0"/>
    <n v="36303"/>
  </r>
  <r>
    <x v="232"/>
    <x v="0"/>
    <x v="0"/>
    <x v="1"/>
    <x v="1"/>
    <x v="1"/>
    <n v="14180"/>
  </r>
  <r>
    <x v="232"/>
    <x v="0"/>
    <x v="0"/>
    <x v="1"/>
    <x v="2"/>
    <x v="0"/>
    <n v="1430563"/>
  </r>
  <r>
    <x v="232"/>
    <x v="0"/>
    <x v="0"/>
    <x v="1"/>
    <x v="2"/>
    <x v="1"/>
    <n v="156205"/>
  </r>
  <r>
    <x v="232"/>
    <x v="0"/>
    <x v="0"/>
    <x v="1"/>
    <x v="3"/>
    <x v="0"/>
    <n v="4288"/>
  </r>
  <r>
    <x v="232"/>
    <x v="0"/>
    <x v="0"/>
    <x v="1"/>
    <x v="3"/>
    <x v="1"/>
    <n v="4156"/>
  </r>
  <r>
    <x v="232"/>
    <x v="0"/>
    <x v="0"/>
    <x v="1"/>
    <x v="0"/>
    <x v="0"/>
    <n v="8840"/>
  </r>
  <r>
    <x v="232"/>
    <x v="0"/>
    <x v="0"/>
    <x v="1"/>
    <x v="0"/>
    <x v="1"/>
    <n v="11689"/>
  </r>
  <r>
    <x v="232"/>
    <x v="0"/>
    <x v="0"/>
    <x v="1"/>
    <x v="5"/>
    <x v="0"/>
    <n v="3"/>
  </r>
  <r>
    <x v="232"/>
    <x v="0"/>
    <x v="0"/>
    <x v="1"/>
    <x v="5"/>
    <x v="1"/>
    <n v="1449"/>
  </r>
  <r>
    <x v="232"/>
    <x v="1"/>
    <x v="1"/>
    <x v="0"/>
    <x v="6"/>
    <x v="0"/>
    <n v="13"/>
  </r>
  <r>
    <x v="232"/>
    <x v="1"/>
    <x v="1"/>
    <x v="0"/>
    <x v="6"/>
    <x v="1"/>
    <n v="60544"/>
  </r>
  <r>
    <x v="232"/>
    <x v="1"/>
    <x v="1"/>
    <x v="0"/>
    <x v="4"/>
    <x v="0"/>
    <n v="249"/>
  </r>
  <r>
    <x v="232"/>
    <x v="1"/>
    <x v="1"/>
    <x v="0"/>
    <x v="4"/>
    <x v="1"/>
    <n v="32998"/>
  </r>
  <r>
    <x v="232"/>
    <x v="1"/>
    <x v="1"/>
    <x v="0"/>
    <x v="0"/>
    <x v="0"/>
    <n v="175"/>
  </r>
  <r>
    <x v="232"/>
    <x v="1"/>
    <x v="1"/>
    <x v="0"/>
    <x v="0"/>
    <x v="1"/>
    <n v="50883"/>
  </r>
  <r>
    <x v="232"/>
    <x v="1"/>
    <x v="1"/>
    <x v="0"/>
    <x v="5"/>
    <x v="0"/>
    <n v="3"/>
  </r>
  <r>
    <x v="232"/>
    <x v="1"/>
    <x v="1"/>
    <x v="0"/>
    <x v="5"/>
    <x v="1"/>
    <n v="310"/>
  </r>
  <r>
    <x v="232"/>
    <x v="1"/>
    <x v="1"/>
    <x v="1"/>
    <x v="1"/>
    <x v="0"/>
    <n v="23530"/>
  </r>
  <r>
    <x v="232"/>
    <x v="1"/>
    <x v="1"/>
    <x v="1"/>
    <x v="1"/>
    <x v="1"/>
    <n v="7941"/>
  </r>
  <r>
    <x v="232"/>
    <x v="1"/>
    <x v="1"/>
    <x v="1"/>
    <x v="2"/>
    <x v="0"/>
    <n v="612045"/>
  </r>
  <r>
    <x v="232"/>
    <x v="1"/>
    <x v="1"/>
    <x v="1"/>
    <x v="2"/>
    <x v="1"/>
    <n v="69042"/>
  </r>
  <r>
    <x v="232"/>
    <x v="1"/>
    <x v="1"/>
    <x v="1"/>
    <x v="3"/>
    <x v="0"/>
    <n v="2491"/>
  </r>
  <r>
    <x v="232"/>
    <x v="1"/>
    <x v="1"/>
    <x v="1"/>
    <x v="3"/>
    <x v="1"/>
    <n v="1982"/>
  </r>
  <r>
    <x v="232"/>
    <x v="1"/>
    <x v="1"/>
    <x v="1"/>
    <x v="0"/>
    <x v="0"/>
    <n v="665"/>
  </r>
  <r>
    <x v="232"/>
    <x v="1"/>
    <x v="1"/>
    <x v="1"/>
    <x v="0"/>
    <x v="1"/>
    <n v="2609"/>
  </r>
  <r>
    <x v="232"/>
    <x v="1"/>
    <x v="1"/>
    <x v="1"/>
    <x v="5"/>
    <x v="0"/>
    <n v="15"/>
  </r>
  <r>
    <x v="232"/>
    <x v="1"/>
    <x v="1"/>
    <x v="1"/>
    <x v="5"/>
    <x v="1"/>
    <n v="7434"/>
  </r>
  <r>
    <x v="232"/>
    <x v="2"/>
    <x v="2"/>
    <x v="0"/>
    <x v="6"/>
    <x v="0"/>
    <n v="3"/>
  </r>
  <r>
    <x v="232"/>
    <x v="2"/>
    <x v="2"/>
    <x v="0"/>
    <x v="6"/>
    <x v="1"/>
    <n v="51908"/>
  </r>
  <r>
    <x v="232"/>
    <x v="2"/>
    <x v="2"/>
    <x v="0"/>
    <x v="1"/>
    <x v="0"/>
    <n v="7"/>
  </r>
  <r>
    <x v="232"/>
    <x v="2"/>
    <x v="2"/>
    <x v="0"/>
    <x v="1"/>
    <x v="1"/>
    <n v="3059"/>
  </r>
  <r>
    <x v="232"/>
    <x v="2"/>
    <x v="2"/>
    <x v="0"/>
    <x v="4"/>
    <x v="0"/>
    <n v="210"/>
  </r>
  <r>
    <x v="232"/>
    <x v="2"/>
    <x v="2"/>
    <x v="0"/>
    <x v="4"/>
    <x v="1"/>
    <n v="25118"/>
  </r>
  <r>
    <x v="232"/>
    <x v="2"/>
    <x v="2"/>
    <x v="0"/>
    <x v="0"/>
    <x v="0"/>
    <n v="203"/>
  </r>
  <r>
    <x v="232"/>
    <x v="2"/>
    <x v="2"/>
    <x v="0"/>
    <x v="0"/>
    <x v="1"/>
    <n v="53479"/>
  </r>
  <r>
    <x v="232"/>
    <x v="2"/>
    <x v="2"/>
    <x v="0"/>
    <x v="5"/>
    <x v="0"/>
    <n v="0"/>
  </r>
  <r>
    <x v="232"/>
    <x v="2"/>
    <x v="2"/>
    <x v="0"/>
    <x v="5"/>
    <x v="1"/>
    <n v="1156"/>
  </r>
  <r>
    <x v="232"/>
    <x v="2"/>
    <x v="2"/>
    <x v="1"/>
    <x v="1"/>
    <x v="0"/>
    <n v="19764"/>
  </r>
  <r>
    <x v="232"/>
    <x v="2"/>
    <x v="2"/>
    <x v="1"/>
    <x v="1"/>
    <x v="1"/>
    <n v="6537"/>
  </r>
  <r>
    <x v="232"/>
    <x v="2"/>
    <x v="2"/>
    <x v="1"/>
    <x v="2"/>
    <x v="0"/>
    <n v="498913"/>
  </r>
  <r>
    <x v="232"/>
    <x v="2"/>
    <x v="2"/>
    <x v="1"/>
    <x v="2"/>
    <x v="1"/>
    <n v="72047"/>
  </r>
  <r>
    <x v="232"/>
    <x v="2"/>
    <x v="2"/>
    <x v="1"/>
    <x v="3"/>
    <x v="0"/>
    <n v="2527"/>
  </r>
  <r>
    <x v="232"/>
    <x v="2"/>
    <x v="2"/>
    <x v="1"/>
    <x v="3"/>
    <x v="1"/>
    <n v="2944"/>
  </r>
  <r>
    <x v="232"/>
    <x v="2"/>
    <x v="2"/>
    <x v="1"/>
    <x v="0"/>
    <x v="0"/>
    <n v="768"/>
  </r>
  <r>
    <x v="232"/>
    <x v="2"/>
    <x v="2"/>
    <x v="1"/>
    <x v="0"/>
    <x v="1"/>
    <n v="2995"/>
  </r>
  <r>
    <x v="232"/>
    <x v="2"/>
    <x v="2"/>
    <x v="1"/>
    <x v="5"/>
    <x v="0"/>
    <n v="3"/>
  </r>
  <r>
    <x v="232"/>
    <x v="2"/>
    <x v="2"/>
    <x v="1"/>
    <x v="5"/>
    <x v="1"/>
    <n v="4879"/>
  </r>
  <r>
    <x v="232"/>
    <x v="2"/>
    <x v="3"/>
    <x v="0"/>
    <x v="4"/>
    <x v="0"/>
    <n v="1"/>
  </r>
  <r>
    <x v="232"/>
    <x v="2"/>
    <x v="3"/>
    <x v="0"/>
    <x v="4"/>
    <x v="1"/>
    <n v="46"/>
  </r>
  <r>
    <x v="232"/>
    <x v="8"/>
    <x v="17"/>
    <x v="0"/>
    <x v="4"/>
    <x v="0"/>
    <n v="48"/>
  </r>
  <r>
    <x v="232"/>
    <x v="8"/>
    <x v="17"/>
    <x v="0"/>
    <x v="4"/>
    <x v="1"/>
    <n v="3573"/>
  </r>
  <r>
    <x v="232"/>
    <x v="8"/>
    <x v="17"/>
    <x v="0"/>
    <x v="0"/>
    <x v="0"/>
    <n v="64"/>
  </r>
  <r>
    <x v="232"/>
    <x v="8"/>
    <x v="17"/>
    <x v="0"/>
    <x v="0"/>
    <x v="1"/>
    <n v="10211"/>
  </r>
  <r>
    <x v="232"/>
    <x v="8"/>
    <x v="17"/>
    <x v="1"/>
    <x v="1"/>
    <x v="0"/>
    <n v="5484"/>
  </r>
  <r>
    <x v="232"/>
    <x v="8"/>
    <x v="17"/>
    <x v="1"/>
    <x v="1"/>
    <x v="1"/>
    <n v="2780"/>
  </r>
  <r>
    <x v="232"/>
    <x v="8"/>
    <x v="17"/>
    <x v="1"/>
    <x v="2"/>
    <x v="0"/>
    <n v="71643"/>
  </r>
  <r>
    <x v="232"/>
    <x v="8"/>
    <x v="17"/>
    <x v="1"/>
    <x v="2"/>
    <x v="1"/>
    <n v="6593"/>
  </r>
  <r>
    <x v="232"/>
    <x v="8"/>
    <x v="17"/>
    <x v="1"/>
    <x v="3"/>
    <x v="0"/>
    <n v="213"/>
  </r>
  <r>
    <x v="232"/>
    <x v="8"/>
    <x v="17"/>
    <x v="1"/>
    <x v="3"/>
    <x v="1"/>
    <n v="186"/>
  </r>
  <r>
    <x v="232"/>
    <x v="8"/>
    <x v="17"/>
    <x v="1"/>
    <x v="0"/>
    <x v="0"/>
    <n v="128"/>
  </r>
  <r>
    <x v="232"/>
    <x v="8"/>
    <x v="17"/>
    <x v="1"/>
    <x v="0"/>
    <x v="1"/>
    <n v="1754"/>
  </r>
  <r>
    <x v="232"/>
    <x v="3"/>
    <x v="4"/>
    <x v="0"/>
    <x v="6"/>
    <x v="0"/>
    <n v="4"/>
  </r>
  <r>
    <x v="232"/>
    <x v="3"/>
    <x v="4"/>
    <x v="0"/>
    <x v="6"/>
    <x v="1"/>
    <n v="35448"/>
  </r>
  <r>
    <x v="232"/>
    <x v="3"/>
    <x v="4"/>
    <x v="0"/>
    <x v="1"/>
    <x v="0"/>
    <n v="34"/>
  </r>
  <r>
    <x v="232"/>
    <x v="3"/>
    <x v="4"/>
    <x v="0"/>
    <x v="1"/>
    <x v="1"/>
    <n v="992"/>
  </r>
  <r>
    <x v="232"/>
    <x v="3"/>
    <x v="4"/>
    <x v="0"/>
    <x v="4"/>
    <x v="0"/>
    <n v="167"/>
  </r>
  <r>
    <x v="232"/>
    <x v="3"/>
    <x v="4"/>
    <x v="0"/>
    <x v="4"/>
    <x v="1"/>
    <n v="22434"/>
  </r>
  <r>
    <x v="232"/>
    <x v="3"/>
    <x v="4"/>
    <x v="0"/>
    <x v="0"/>
    <x v="0"/>
    <n v="207"/>
  </r>
  <r>
    <x v="232"/>
    <x v="3"/>
    <x v="4"/>
    <x v="0"/>
    <x v="0"/>
    <x v="1"/>
    <n v="205946"/>
  </r>
  <r>
    <x v="232"/>
    <x v="3"/>
    <x v="4"/>
    <x v="0"/>
    <x v="5"/>
    <x v="0"/>
    <n v="10"/>
  </r>
  <r>
    <x v="232"/>
    <x v="3"/>
    <x v="4"/>
    <x v="0"/>
    <x v="5"/>
    <x v="1"/>
    <n v="1692"/>
  </r>
  <r>
    <x v="232"/>
    <x v="3"/>
    <x v="4"/>
    <x v="1"/>
    <x v="1"/>
    <x v="0"/>
    <n v="25011"/>
  </r>
  <r>
    <x v="232"/>
    <x v="3"/>
    <x v="4"/>
    <x v="1"/>
    <x v="1"/>
    <x v="1"/>
    <n v="6664"/>
  </r>
  <r>
    <x v="232"/>
    <x v="3"/>
    <x v="4"/>
    <x v="1"/>
    <x v="2"/>
    <x v="0"/>
    <n v="611667"/>
  </r>
  <r>
    <x v="232"/>
    <x v="3"/>
    <x v="4"/>
    <x v="1"/>
    <x v="2"/>
    <x v="1"/>
    <n v="49623"/>
  </r>
  <r>
    <x v="232"/>
    <x v="3"/>
    <x v="4"/>
    <x v="1"/>
    <x v="3"/>
    <x v="0"/>
    <n v="3139"/>
  </r>
  <r>
    <x v="232"/>
    <x v="3"/>
    <x v="4"/>
    <x v="1"/>
    <x v="3"/>
    <x v="1"/>
    <n v="1351"/>
  </r>
  <r>
    <x v="232"/>
    <x v="3"/>
    <x v="4"/>
    <x v="1"/>
    <x v="0"/>
    <x v="0"/>
    <n v="1613"/>
  </r>
  <r>
    <x v="232"/>
    <x v="3"/>
    <x v="4"/>
    <x v="1"/>
    <x v="0"/>
    <x v="1"/>
    <n v="3261"/>
  </r>
  <r>
    <x v="232"/>
    <x v="3"/>
    <x v="4"/>
    <x v="1"/>
    <x v="5"/>
    <x v="0"/>
    <n v="10"/>
  </r>
  <r>
    <x v="232"/>
    <x v="3"/>
    <x v="4"/>
    <x v="1"/>
    <x v="5"/>
    <x v="1"/>
    <n v="11478"/>
  </r>
  <r>
    <x v="232"/>
    <x v="4"/>
    <x v="5"/>
    <x v="0"/>
    <x v="6"/>
    <x v="0"/>
    <n v="5"/>
  </r>
  <r>
    <x v="232"/>
    <x v="4"/>
    <x v="5"/>
    <x v="0"/>
    <x v="6"/>
    <x v="1"/>
    <n v="201298"/>
  </r>
  <r>
    <x v="232"/>
    <x v="4"/>
    <x v="5"/>
    <x v="0"/>
    <x v="4"/>
    <x v="0"/>
    <n v="355"/>
  </r>
  <r>
    <x v="232"/>
    <x v="4"/>
    <x v="5"/>
    <x v="0"/>
    <x v="4"/>
    <x v="1"/>
    <n v="46853"/>
  </r>
  <r>
    <x v="232"/>
    <x v="4"/>
    <x v="5"/>
    <x v="0"/>
    <x v="0"/>
    <x v="0"/>
    <n v="464"/>
  </r>
  <r>
    <x v="232"/>
    <x v="4"/>
    <x v="5"/>
    <x v="0"/>
    <x v="0"/>
    <x v="1"/>
    <n v="74381"/>
  </r>
  <r>
    <x v="232"/>
    <x v="4"/>
    <x v="5"/>
    <x v="1"/>
    <x v="1"/>
    <x v="0"/>
    <n v="69209"/>
  </r>
  <r>
    <x v="232"/>
    <x v="4"/>
    <x v="5"/>
    <x v="1"/>
    <x v="1"/>
    <x v="1"/>
    <n v="25980"/>
  </r>
  <r>
    <x v="232"/>
    <x v="4"/>
    <x v="5"/>
    <x v="1"/>
    <x v="2"/>
    <x v="0"/>
    <n v="2177040"/>
  </r>
  <r>
    <x v="232"/>
    <x v="4"/>
    <x v="5"/>
    <x v="1"/>
    <x v="2"/>
    <x v="1"/>
    <n v="193429"/>
  </r>
  <r>
    <x v="232"/>
    <x v="4"/>
    <x v="5"/>
    <x v="1"/>
    <x v="3"/>
    <x v="0"/>
    <n v="5910"/>
  </r>
  <r>
    <x v="232"/>
    <x v="4"/>
    <x v="5"/>
    <x v="1"/>
    <x v="3"/>
    <x v="1"/>
    <n v="7122"/>
  </r>
  <r>
    <x v="232"/>
    <x v="4"/>
    <x v="5"/>
    <x v="1"/>
    <x v="0"/>
    <x v="0"/>
    <n v="6067"/>
  </r>
  <r>
    <x v="232"/>
    <x v="4"/>
    <x v="5"/>
    <x v="1"/>
    <x v="0"/>
    <x v="1"/>
    <n v="9395"/>
  </r>
  <r>
    <x v="232"/>
    <x v="4"/>
    <x v="5"/>
    <x v="1"/>
    <x v="5"/>
    <x v="0"/>
    <n v="2"/>
  </r>
  <r>
    <x v="232"/>
    <x v="4"/>
    <x v="5"/>
    <x v="1"/>
    <x v="5"/>
    <x v="1"/>
    <n v="489"/>
  </r>
  <r>
    <x v="232"/>
    <x v="5"/>
    <x v="6"/>
    <x v="0"/>
    <x v="6"/>
    <x v="0"/>
    <n v="5"/>
  </r>
  <r>
    <x v="232"/>
    <x v="5"/>
    <x v="6"/>
    <x v="0"/>
    <x v="6"/>
    <x v="1"/>
    <n v="30288"/>
  </r>
  <r>
    <x v="232"/>
    <x v="5"/>
    <x v="6"/>
    <x v="0"/>
    <x v="1"/>
    <x v="0"/>
    <n v="2"/>
  </r>
  <r>
    <x v="232"/>
    <x v="5"/>
    <x v="6"/>
    <x v="0"/>
    <x v="1"/>
    <x v="1"/>
    <n v="38"/>
  </r>
  <r>
    <x v="232"/>
    <x v="5"/>
    <x v="6"/>
    <x v="0"/>
    <x v="4"/>
    <x v="0"/>
    <n v="73"/>
  </r>
  <r>
    <x v="232"/>
    <x v="5"/>
    <x v="6"/>
    <x v="0"/>
    <x v="4"/>
    <x v="1"/>
    <n v="9802"/>
  </r>
  <r>
    <x v="232"/>
    <x v="5"/>
    <x v="6"/>
    <x v="0"/>
    <x v="0"/>
    <x v="0"/>
    <n v="126"/>
  </r>
  <r>
    <x v="232"/>
    <x v="5"/>
    <x v="6"/>
    <x v="0"/>
    <x v="0"/>
    <x v="1"/>
    <n v="19794"/>
  </r>
  <r>
    <x v="232"/>
    <x v="5"/>
    <x v="6"/>
    <x v="1"/>
    <x v="1"/>
    <x v="0"/>
    <n v="5243"/>
  </r>
  <r>
    <x v="232"/>
    <x v="5"/>
    <x v="6"/>
    <x v="1"/>
    <x v="1"/>
    <x v="1"/>
    <n v="1960"/>
  </r>
  <r>
    <x v="232"/>
    <x v="5"/>
    <x v="6"/>
    <x v="1"/>
    <x v="2"/>
    <x v="0"/>
    <n v="209276"/>
  </r>
  <r>
    <x v="232"/>
    <x v="5"/>
    <x v="6"/>
    <x v="1"/>
    <x v="2"/>
    <x v="1"/>
    <n v="13296"/>
  </r>
  <r>
    <x v="232"/>
    <x v="5"/>
    <x v="6"/>
    <x v="1"/>
    <x v="3"/>
    <x v="0"/>
    <n v="1063"/>
  </r>
  <r>
    <x v="232"/>
    <x v="5"/>
    <x v="6"/>
    <x v="1"/>
    <x v="3"/>
    <x v="1"/>
    <n v="494"/>
  </r>
  <r>
    <x v="232"/>
    <x v="5"/>
    <x v="6"/>
    <x v="1"/>
    <x v="0"/>
    <x v="0"/>
    <n v="1556"/>
  </r>
  <r>
    <x v="232"/>
    <x v="5"/>
    <x v="6"/>
    <x v="1"/>
    <x v="0"/>
    <x v="1"/>
    <n v="1151"/>
  </r>
  <r>
    <x v="232"/>
    <x v="5"/>
    <x v="7"/>
    <x v="0"/>
    <x v="6"/>
    <x v="0"/>
    <n v="3"/>
  </r>
  <r>
    <x v="232"/>
    <x v="5"/>
    <x v="7"/>
    <x v="0"/>
    <x v="6"/>
    <x v="1"/>
    <n v="23693"/>
  </r>
  <r>
    <x v="232"/>
    <x v="5"/>
    <x v="7"/>
    <x v="0"/>
    <x v="1"/>
    <x v="0"/>
    <n v="2"/>
  </r>
  <r>
    <x v="232"/>
    <x v="5"/>
    <x v="7"/>
    <x v="0"/>
    <x v="1"/>
    <x v="1"/>
    <n v="40"/>
  </r>
  <r>
    <x v="232"/>
    <x v="5"/>
    <x v="7"/>
    <x v="0"/>
    <x v="4"/>
    <x v="0"/>
    <n v="116"/>
  </r>
  <r>
    <x v="232"/>
    <x v="5"/>
    <x v="7"/>
    <x v="0"/>
    <x v="4"/>
    <x v="1"/>
    <n v="14104"/>
  </r>
  <r>
    <x v="232"/>
    <x v="5"/>
    <x v="7"/>
    <x v="0"/>
    <x v="0"/>
    <x v="0"/>
    <n v="63"/>
  </r>
  <r>
    <x v="232"/>
    <x v="5"/>
    <x v="7"/>
    <x v="0"/>
    <x v="0"/>
    <x v="1"/>
    <n v="32298"/>
  </r>
  <r>
    <x v="232"/>
    <x v="5"/>
    <x v="7"/>
    <x v="1"/>
    <x v="1"/>
    <x v="0"/>
    <n v="5350"/>
  </r>
  <r>
    <x v="232"/>
    <x v="5"/>
    <x v="7"/>
    <x v="1"/>
    <x v="1"/>
    <x v="1"/>
    <n v="2604"/>
  </r>
  <r>
    <x v="232"/>
    <x v="5"/>
    <x v="7"/>
    <x v="1"/>
    <x v="2"/>
    <x v="0"/>
    <n v="222402"/>
  </r>
  <r>
    <x v="232"/>
    <x v="5"/>
    <x v="7"/>
    <x v="1"/>
    <x v="2"/>
    <x v="1"/>
    <n v="12731"/>
  </r>
  <r>
    <x v="232"/>
    <x v="5"/>
    <x v="7"/>
    <x v="1"/>
    <x v="3"/>
    <x v="0"/>
    <n v="716"/>
  </r>
  <r>
    <x v="232"/>
    <x v="5"/>
    <x v="7"/>
    <x v="1"/>
    <x v="3"/>
    <x v="1"/>
    <n v="320"/>
  </r>
  <r>
    <x v="232"/>
    <x v="5"/>
    <x v="7"/>
    <x v="1"/>
    <x v="0"/>
    <x v="0"/>
    <n v="855"/>
  </r>
  <r>
    <x v="232"/>
    <x v="5"/>
    <x v="7"/>
    <x v="1"/>
    <x v="0"/>
    <x v="1"/>
    <n v="1668"/>
  </r>
  <r>
    <x v="232"/>
    <x v="6"/>
    <x v="8"/>
    <x v="0"/>
    <x v="6"/>
    <x v="0"/>
    <n v="2"/>
  </r>
  <r>
    <x v="232"/>
    <x v="6"/>
    <x v="8"/>
    <x v="0"/>
    <x v="6"/>
    <x v="1"/>
    <n v="5062"/>
  </r>
  <r>
    <x v="232"/>
    <x v="6"/>
    <x v="8"/>
    <x v="0"/>
    <x v="1"/>
    <x v="0"/>
    <n v="1"/>
  </r>
  <r>
    <x v="232"/>
    <x v="6"/>
    <x v="8"/>
    <x v="0"/>
    <x v="1"/>
    <x v="1"/>
    <n v="0"/>
  </r>
  <r>
    <x v="232"/>
    <x v="6"/>
    <x v="8"/>
    <x v="0"/>
    <x v="4"/>
    <x v="0"/>
    <n v="17"/>
  </r>
  <r>
    <x v="232"/>
    <x v="6"/>
    <x v="8"/>
    <x v="0"/>
    <x v="4"/>
    <x v="1"/>
    <n v="2415"/>
  </r>
  <r>
    <x v="232"/>
    <x v="6"/>
    <x v="8"/>
    <x v="0"/>
    <x v="0"/>
    <x v="0"/>
    <n v="22"/>
  </r>
  <r>
    <x v="232"/>
    <x v="6"/>
    <x v="8"/>
    <x v="0"/>
    <x v="0"/>
    <x v="1"/>
    <n v="26039"/>
  </r>
  <r>
    <x v="232"/>
    <x v="6"/>
    <x v="8"/>
    <x v="1"/>
    <x v="1"/>
    <x v="0"/>
    <n v="6820"/>
  </r>
  <r>
    <x v="232"/>
    <x v="6"/>
    <x v="8"/>
    <x v="1"/>
    <x v="1"/>
    <x v="1"/>
    <n v="2289"/>
  </r>
  <r>
    <x v="232"/>
    <x v="6"/>
    <x v="8"/>
    <x v="1"/>
    <x v="2"/>
    <x v="0"/>
    <n v="127794"/>
  </r>
  <r>
    <x v="232"/>
    <x v="6"/>
    <x v="8"/>
    <x v="1"/>
    <x v="2"/>
    <x v="1"/>
    <n v="20398"/>
  </r>
  <r>
    <x v="232"/>
    <x v="6"/>
    <x v="8"/>
    <x v="1"/>
    <x v="3"/>
    <x v="0"/>
    <n v="965"/>
  </r>
  <r>
    <x v="232"/>
    <x v="6"/>
    <x v="8"/>
    <x v="1"/>
    <x v="3"/>
    <x v="1"/>
    <n v="1771"/>
  </r>
  <r>
    <x v="232"/>
    <x v="6"/>
    <x v="8"/>
    <x v="1"/>
    <x v="0"/>
    <x v="0"/>
    <n v="269"/>
  </r>
  <r>
    <x v="232"/>
    <x v="6"/>
    <x v="8"/>
    <x v="1"/>
    <x v="0"/>
    <x v="1"/>
    <n v="619"/>
  </r>
  <r>
    <x v="232"/>
    <x v="6"/>
    <x v="9"/>
    <x v="0"/>
    <x v="6"/>
    <x v="0"/>
    <n v="8"/>
  </r>
  <r>
    <x v="232"/>
    <x v="6"/>
    <x v="9"/>
    <x v="0"/>
    <x v="6"/>
    <x v="1"/>
    <n v="40988"/>
  </r>
  <r>
    <x v="232"/>
    <x v="6"/>
    <x v="9"/>
    <x v="0"/>
    <x v="1"/>
    <x v="0"/>
    <n v="21"/>
  </r>
  <r>
    <x v="232"/>
    <x v="6"/>
    <x v="9"/>
    <x v="0"/>
    <x v="1"/>
    <x v="1"/>
    <n v="319"/>
  </r>
  <r>
    <x v="232"/>
    <x v="6"/>
    <x v="9"/>
    <x v="0"/>
    <x v="4"/>
    <x v="0"/>
    <n v="214"/>
  </r>
  <r>
    <x v="232"/>
    <x v="6"/>
    <x v="9"/>
    <x v="0"/>
    <x v="4"/>
    <x v="1"/>
    <n v="23438"/>
  </r>
  <r>
    <x v="232"/>
    <x v="6"/>
    <x v="9"/>
    <x v="0"/>
    <x v="0"/>
    <x v="0"/>
    <n v="195"/>
  </r>
  <r>
    <x v="232"/>
    <x v="6"/>
    <x v="9"/>
    <x v="0"/>
    <x v="0"/>
    <x v="1"/>
    <n v="90126"/>
  </r>
  <r>
    <x v="232"/>
    <x v="6"/>
    <x v="9"/>
    <x v="0"/>
    <x v="5"/>
    <x v="0"/>
    <n v="0"/>
  </r>
  <r>
    <x v="232"/>
    <x v="6"/>
    <x v="9"/>
    <x v="0"/>
    <x v="5"/>
    <x v="1"/>
    <n v="1785"/>
  </r>
  <r>
    <x v="232"/>
    <x v="6"/>
    <x v="9"/>
    <x v="1"/>
    <x v="1"/>
    <x v="0"/>
    <n v="46857"/>
  </r>
  <r>
    <x v="232"/>
    <x v="6"/>
    <x v="9"/>
    <x v="1"/>
    <x v="1"/>
    <x v="1"/>
    <n v="16154"/>
  </r>
  <r>
    <x v="232"/>
    <x v="6"/>
    <x v="9"/>
    <x v="1"/>
    <x v="2"/>
    <x v="0"/>
    <n v="927654"/>
  </r>
  <r>
    <x v="232"/>
    <x v="6"/>
    <x v="9"/>
    <x v="1"/>
    <x v="2"/>
    <x v="1"/>
    <n v="142712"/>
  </r>
  <r>
    <x v="232"/>
    <x v="6"/>
    <x v="9"/>
    <x v="1"/>
    <x v="3"/>
    <x v="0"/>
    <n v="5678"/>
  </r>
  <r>
    <x v="232"/>
    <x v="6"/>
    <x v="9"/>
    <x v="1"/>
    <x v="3"/>
    <x v="1"/>
    <n v="6863"/>
  </r>
  <r>
    <x v="232"/>
    <x v="6"/>
    <x v="9"/>
    <x v="1"/>
    <x v="0"/>
    <x v="0"/>
    <n v="2185"/>
  </r>
  <r>
    <x v="232"/>
    <x v="6"/>
    <x v="9"/>
    <x v="1"/>
    <x v="0"/>
    <x v="1"/>
    <n v="5424"/>
  </r>
  <r>
    <x v="232"/>
    <x v="6"/>
    <x v="9"/>
    <x v="1"/>
    <x v="5"/>
    <x v="0"/>
    <n v="32"/>
  </r>
  <r>
    <x v="232"/>
    <x v="6"/>
    <x v="9"/>
    <x v="1"/>
    <x v="5"/>
    <x v="1"/>
    <n v="21869"/>
  </r>
  <r>
    <x v="232"/>
    <x v="6"/>
    <x v="10"/>
    <x v="0"/>
    <x v="4"/>
    <x v="0"/>
    <n v="12"/>
  </r>
  <r>
    <x v="232"/>
    <x v="6"/>
    <x v="10"/>
    <x v="0"/>
    <x v="4"/>
    <x v="1"/>
    <n v="1194"/>
  </r>
  <r>
    <x v="232"/>
    <x v="6"/>
    <x v="10"/>
    <x v="0"/>
    <x v="0"/>
    <x v="0"/>
    <n v="12"/>
  </r>
  <r>
    <x v="232"/>
    <x v="6"/>
    <x v="10"/>
    <x v="0"/>
    <x v="0"/>
    <x v="1"/>
    <n v="1676"/>
  </r>
  <r>
    <x v="232"/>
    <x v="6"/>
    <x v="10"/>
    <x v="1"/>
    <x v="1"/>
    <x v="0"/>
    <n v="7808"/>
  </r>
  <r>
    <x v="232"/>
    <x v="6"/>
    <x v="10"/>
    <x v="1"/>
    <x v="1"/>
    <x v="1"/>
    <n v="1784"/>
  </r>
  <r>
    <x v="232"/>
    <x v="6"/>
    <x v="10"/>
    <x v="1"/>
    <x v="2"/>
    <x v="0"/>
    <n v="101558"/>
  </r>
  <r>
    <x v="232"/>
    <x v="6"/>
    <x v="10"/>
    <x v="1"/>
    <x v="2"/>
    <x v="1"/>
    <n v="24553"/>
  </r>
  <r>
    <x v="232"/>
    <x v="6"/>
    <x v="10"/>
    <x v="1"/>
    <x v="3"/>
    <x v="0"/>
    <n v="1533"/>
  </r>
  <r>
    <x v="232"/>
    <x v="6"/>
    <x v="10"/>
    <x v="1"/>
    <x v="3"/>
    <x v="1"/>
    <n v="1543"/>
  </r>
  <r>
    <x v="232"/>
    <x v="6"/>
    <x v="10"/>
    <x v="1"/>
    <x v="0"/>
    <x v="0"/>
    <n v="190"/>
  </r>
  <r>
    <x v="232"/>
    <x v="6"/>
    <x v="10"/>
    <x v="1"/>
    <x v="0"/>
    <x v="1"/>
    <n v="323"/>
  </r>
  <r>
    <x v="232"/>
    <x v="6"/>
    <x v="11"/>
    <x v="0"/>
    <x v="0"/>
    <x v="0"/>
    <n v="1"/>
  </r>
  <r>
    <x v="232"/>
    <x v="6"/>
    <x v="11"/>
    <x v="0"/>
    <x v="0"/>
    <x v="1"/>
    <n v="42"/>
  </r>
  <r>
    <x v="232"/>
    <x v="6"/>
    <x v="11"/>
    <x v="1"/>
    <x v="1"/>
    <x v="0"/>
    <n v="294"/>
  </r>
  <r>
    <x v="232"/>
    <x v="6"/>
    <x v="11"/>
    <x v="1"/>
    <x v="1"/>
    <x v="1"/>
    <n v="85"/>
  </r>
  <r>
    <x v="232"/>
    <x v="6"/>
    <x v="11"/>
    <x v="1"/>
    <x v="2"/>
    <x v="0"/>
    <n v="3828"/>
  </r>
  <r>
    <x v="232"/>
    <x v="6"/>
    <x v="11"/>
    <x v="1"/>
    <x v="2"/>
    <x v="1"/>
    <n v="1096"/>
  </r>
  <r>
    <x v="232"/>
    <x v="6"/>
    <x v="11"/>
    <x v="1"/>
    <x v="3"/>
    <x v="0"/>
    <n v="113"/>
  </r>
  <r>
    <x v="232"/>
    <x v="6"/>
    <x v="11"/>
    <x v="1"/>
    <x v="3"/>
    <x v="1"/>
    <n v="140"/>
  </r>
  <r>
    <x v="232"/>
    <x v="6"/>
    <x v="11"/>
    <x v="1"/>
    <x v="0"/>
    <x v="0"/>
    <n v="2"/>
  </r>
  <r>
    <x v="232"/>
    <x v="6"/>
    <x v="11"/>
    <x v="1"/>
    <x v="0"/>
    <x v="1"/>
    <n v="1"/>
  </r>
  <r>
    <x v="232"/>
    <x v="7"/>
    <x v="12"/>
    <x v="0"/>
    <x v="4"/>
    <x v="0"/>
    <n v="10"/>
  </r>
  <r>
    <x v="232"/>
    <x v="7"/>
    <x v="12"/>
    <x v="0"/>
    <x v="4"/>
    <x v="1"/>
    <n v="1216"/>
  </r>
  <r>
    <x v="232"/>
    <x v="7"/>
    <x v="12"/>
    <x v="0"/>
    <x v="0"/>
    <x v="0"/>
    <n v="29"/>
  </r>
  <r>
    <x v="232"/>
    <x v="7"/>
    <x v="12"/>
    <x v="0"/>
    <x v="0"/>
    <x v="1"/>
    <n v="32494"/>
  </r>
  <r>
    <x v="232"/>
    <x v="7"/>
    <x v="12"/>
    <x v="1"/>
    <x v="1"/>
    <x v="0"/>
    <n v="9620"/>
  </r>
  <r>
    <x v="232"/>
    <x v="7"/>
    <x v="12"/>
    <x v="1"/>
    <x v="1"/>
    <x v="1"/>
    <n v="4311"/>
  </r>
  <r>
    <x v="232"/>
    <x v="7"/>
    <x v="12"/>
    <x v="1"/>
    <x v="2"/>
    <x v="0"/>
    <n v="109785"/>
  </r>
  <r>
    <x v="232"/>
    <x v="7"/>
    <x v="12"/>
    <x v="1"/>
    <x v="2"/>
    <x v="1"/>
    <n v="41061"/>
  </r>
  <r>
    <x v="232"/>
    <x v="7"/>
    <x v="12"/>
    <x v="1"/>
    <x v="3"/>
    <x v="0"/>
    <n v="1660"/>
  </r>
  <r>
    <x v="232"/>
    <x v="7"/>
    <x v="12"/>
    <x v="1"/>
    <x v="3"/>
    <x v="1"/>
    <n v="2896"/>
  </r>
  <r>
    <x v="232"/>
    <x v="7"/>
    <x v="12"/>
    <x v="1"/>
    <x v="0"/>
    <x v="0"/>
    <n v="192"/>
  </r>
  <r>
    <x v="232"/>
    <x v="7"/>
    <x v="12"/>
    <x v="1"/>
    <x v="0"/>
    <x v="1"/>
    <n v="651"/>
  </r>
  <r>
    <x v="232"/>
    <x v="7"/>
    <x v="13"/>
    <x v="0"/>
    <x v="6"/>
    <x v="0"/>
    <n v="3"/>
  </r>
  <r>
    <x v="232"/>
    <x v="7"/>
    <x v="13"/>
    <x v="0"/>
    <x v="6"/>
    <x v="1"/>
    <n v="22977"/>
  </r>
  <r>
    <x v="232"/>
    <x v="7"/>
    <x v="13"/>
    <x v="0"/>
    <x v="1"/>
    <x v="0"/>
    <n v="9"/>
  </r>
  <r>
    <x v="232"/>
    <x v="7"/>
    <x v="13"/>
    <x v="0"/>
    <x v="1"/>
    <x v="1"/>
    <n v="1406"/>
  </r>
  <r>
    <x v="232"/>
    <x v="7"/>
    <x v="13"/>
    <x v="0"/>
    <x v="4"/>
    <x v="0"/>
    <n v="1"/>
  </r>
  <r>
    <x v="232"/>
    <x v="7"/>
    <x v="13"/>
    <x v="0"/>
    <x v="4"/>
    <x v="1"/>
    <n v="136"/>
  </r>
  <r>
    <x v="232"/>
    <x v="7"/>
    <x v="13"/>
    <x v="0"/>
    <x v="0"/>
    <x v="0"/>
    <n v="12"/>
  </r>
  <r>
    <x v="232"/>
    <x v="7"/>
    <x v="13"/>
    <x v="0"/>
    <x v="0"/>
    <x v="1"/>
    <n v="16505"/>
  </r>
  <r>
    <x v="232"/>
    <x v="7"/>
    <x v="13"/>
    <x v="0"/>
    <x v="5"/>
    <x v="0"/>
    <n v="2"/>
  </r>
  <r>
    <x v="232"/>
    <x v="7"/>
    <x v="13"/>
    <x v="0"/>
    <x v="5"/>
    <x v="1"/>
    <n v="42"/>
  </r>
  <r>
    <x v="232"/>
    <x v="7"/>
    <x v="13"/>
    <x v="1"/>
    <x v="1"/>
    <x v="0"/>
    <n v="5020"/>
  </r>
  <r>
    <x v="232"/>
    <x v="7"/>
    <x v="13"/>
    <x v="1"/>
    <x v="1"/>
    <x v="1"/>
    <n v="3320"/>
  </r>
  <r>
    <x v="232"/>
    <x v="7"/>
    <x v="13"/>
    <x v="1"/>
    <x v="2"/>
    <x v="0"/>
    <n v="58938"/>
  </r>
  <r>
    <x v="232"/>
    <x v="7"/>
    <x v="13"/>
    <x v="1"/>
    <x v="2"/>
    <x v="1"/>
    <n v="51316"/>
  </r>
  <r>
    <x v="232"/>
    <x v="7"/>
    <x v="13"/>
    <x v="1"/>
    <x v="3"/>
    <x v="0"/>
    <n v="667"/>
  </r>
  <r>
    <x v="232"/>
    <x v="7"/>
    <x v="13"/>
    <x v="1"/>
    <x v="3"/>
    <x v="1"/>
    <n v="2164"/>
  </r>
  <r>
    <x v="232"/>
    <x v="7"/>
    <x v="13"/>
    <x v="1"/>
    <x v="0"/>
    <x v="0"/>
    <n v="81"/>
  </r>
  <r>
    <x v="232"/>
    <x v="7"/>
    <x v="13"/>
    <x v="1"/>
    <x v="0"/>
    <x v="1"/>
    <n v="126"/>
  </r>
  <r>
    <x v="232"/>
    <x v="7"/>
    <x v="13"/>
    <x v="1"/>
    <x v="5"/>
    <x v="0"/>
    <n v="6"/>
  </r>
  <r>
    <x v="232"/>
    <x v="7"/>
    <x v="13"/>
    <x v="1"/>
    <x v="5"/>
    <x v="1"/>
    <n v="16391"/>
  </r>
  <r>
    <x v="232"/>
    <x v="7"/>
    <x v="14"/>
    <x v="0"/>
    <x v="6"/>
    <x v="0"/>
    <n v="2"/>
  </r>
  <r>
    <x v="232"/>
    <x v="7"/>
    <x v="14"/>
    <x v="0"/>
    <x v="6"/>
    <x v="1"/>
    <n v="927"/>
  </r>
  <r>
    <x v="232"/>
    <x v="7"/>
    <x v="14"/>
    <x v="0"/>
    <x v="1"/>
    <x v="0"/>
    <n v="20"/>
  </r>
  <r>
    <x v="232"/>
    <x v="7"/>
    <x v="14"/>
    <x v="0"/>
    <x v="1"/>
    <x v="1"/>
    <n v="317"/>
  </r>
  <r>
    <x v="232"/>
    <x v="7"/>
    <x v="14"/>
    <x v="0"/>
    <x v="4"/>
    <x v="0"/>
    <n v="35"/>
  </r>
  <r>
    <x v="232"/>
    <x v="7"/>
    <x v="14"/>
    <x v="0"/>
    <x v="4"/>
    <x v="1"/>
    <n v="4400"/>
  </r>
  <r>
    <x v="232"/>
    <x v="7"/>
    <x v="14"/>
    <x v="0"/>
    <x v="0"/>
    <x v="0"/>
    <n v="57"/>
  </r>
  <r>
    <x v="232"/>
    <x v="7"/>
    <x v="14"/>
    <x v="0"/>
    <x v="0"/>
    <x v="1"/>
    <n v="34440"/>
  </r>
  <r>
    <x v="232"/>
    <x v="7"/>
    <x v="14"/>
    <x v="0"/>
    <x v="5"/>
    <x v="0"/>
    <n v="1"/>
  </r>
  <r>
    <x v="232"/>
    <x v="7"/>
    <x v="14"/>
    <x v="0"/>
    <x v="5"/>
    <x v="1"/>
    <n v="0"/>
  </r>
  <r>
    <x v="232"/>
    <x v="7"/>
    <x v="14"/>
    <x v="1"/>
    <x v="1"/>
    <x v="0"/>
    <n v="27194"/>
  </r>
  <r>
    <x v="232"/>
    <x v="7"/>
    <x v="14"/>
    <x v="1"/>
    <x v="1"/>
    <x v="1"/>
    <n v="14590"/>
  </r>
  <r>
    <x v="232"/>
    <x v="7"/>
    <x v="14"/>
    <x v="1"/>
    <x v="2"/>
    <x v="0"/>
    <n v="295206"/>
  </r>
  <r>
    <x v="232"/>
    <x v="7"/>
    <x v="14"/>
    <x v="1"/>
    <x v="2"/>
    <x v="1"/>
    <n v="102798"/>
  </r>
  <r>
    <x v="232"/>
    <x v="7"/>
    <x v="14"/>
    <x v="1"/>
    <x v="3"/>
    <x v="0"/>
    <n v="4362"/>
  </r>
  <r>
    <x v="232"/>
    <x v="7"/>
    <x v="14"/>
    <x v="1"/>
    <x v="3"/>
    <x v="1"/>
    <n v="8872"/>
  </r>
  <r>
    <x v="232"/>
    <x v="7"/>
    <x v="14"/>
    <x v="1"/>
    <x v="0"/>
    <x v="0"/>
    <n v="520"/>
  </r>
  <r>
    <x v="232"/>
    <x v="7"/>
    <x v="14"/>
    <x v="1"/>
    <x v="0"/>
    <x v="1"/>
    <n v="1157"/>
  </r>
  <r>
    <x v="232"/>
    <x v="7"/>
    <x v="14"/>
    <x v="1"/>
    <x v="5"/>
    <x v="0"/>
    <n v="4"/>
  </r>
  <r>
    <x v="232"/>
    <x v="7"/>
    <x v="14"/>
    <x v="1"/>
    <x v="5"/>
    <x v="1"/>
    <n v="308"/>
  </r>
  <r>
    <x v="232"/>
    <x v="7"/>
    <x v="15"/>
    <x v="0"/>
    <x v="6"/>
    <x v="0"/>
    <n v="2"/>
  </r>
  <r>
    <x v="232"/>
    <x v="7"/>
    <x v="15"/>
    <x v="0"/>
    <x v="6"/>
    <x v="1"/>
    <n v="8969"/>
  </r>
  <r>
    <x v="232"/>
    <x v="7"/>
    <x v="15"/>
    <x v="0"/>
    <x v="1"/>
    <x v="0"/>
    <n v="12"/>
  </r>
  <r>
    <x v="232"/>
    <x v="7"/>
    <x v="15"/>
    <x v="0"/>
    <x v="1"/>
    <x v="1"/>
    <n v="172"/>
  </r>
  <r>
    <x v="232"/>
    <x v="7"/>
    <x v="15"/>
    <x v="0"/>
    <x v="0"/>
    <x v="0"/>
    <n v="1"/>
  </r>
  <r>
    <x v="232"/>
    <x v="7"/>
    <x v="15"/>
    <x v="0"/>
    <x v="0"/>
    <x v="1"/>
    <n v="176"/>
  </r>
  <r>
    <x v="232"/>
    <x v="7"/>
    <x v="15"/>
    <x v="1"/>
    <x v="1"/>
    <x v="0"/>
    <n v="3179"/>
  </r>
  <r>
    <x v="232"/>
    <x v="7"/>
    <x v="15"/>
    <x v="1"/>
    <x v="1"/>
    <x v="1"/>
    <n v="4198"/>
  </r>
  <r>
    <x v="232"/>
    <x v="7"/>
    <x v="15"/>
    <x v="1"/>
    <x v="2"/>
    <x v="0"/>
    <n v="33157"/>
  </r>
  <r>
    <x v="232"/>
    <x v="7"/>
    <x v="15"/>
    <x v="1"/>
    <x v="2"/>
    <x v="1"/>
    <n v="25976"/>
  </r>
  <r>
    <x v="232"/>
    <x v="7"/>
    <x v="15"/>
    <x v="1"/>
    <x v="3"/>
    <x v="0"/>
    <n v="649"/>
  </r>
  <r>
    <x v="232"/>
    <x v="7"/>
    <x v="15"/>
    <x v="1"/>
    <x v="3"/>
    <x v="1"/>
    <n v="2734"/>
  </r>
  <r>
    <x v="232"/>
    <x v="7"/>
    <x v="15"/>
    <x v="1"/>
    <x v="0"/>
    <x v="0"/>
    <n v="23"/>
  </r>
  <r>
    <x v="232"/>
    <x v="7"/>
    <x v="15"/>
    <x v="1"/>
    <x v="0"/>
    <x v="1"/>
    <n v="37"/>
  </r>
  <r>
    <x v="232"/>
    <x v="7"/>
    <x v="16"/>
    <x v="0"/>
    <x v="6"/>
    <x v="0"/>
    <n v="3"/>
  </r>
  <r>
    <x v="232"/>
    <x v="7"/>
    <x v="16"/>
    <x v="0"/>
    <x v="6"/>
    <x v="1"/>
    <n v="13107"/>
  </r>
  <r>
    <x v="232"/>
    <x v="7"/>
    <x v="16"/>
    <x v="0"/>
    <x v="1"/>
    <x v="0"/>
    <n v="5"/>
  </r>
  <r>
    <x v="232"/>
    <x v="7"/>
    <x v="16"/>
    <x v="0"/>
    <x v="1"/>
    <x v="1"/>
    <n v="677"/>
  </r>
  <r>
    <x v="232"/>
    <x v="7"/>
    <x v="16"/>
    <x v="0"/>
    <x v="4"/>
    <x v="0"/>
    <n v="1"/>
  </r>
  <r>
    <x v="232"/>
    <x v="7"/>
    <x v="16"/>
    <x v="0"/>
    <x v="4"/>
    <x v="1"/>
    <n v="155"/>
  </r>
  <r>
    <x v="232"/>
    <x v="7"/>
    <x v="16"/>
    <x v="0"/>
    <x v="0"/>
    <x v="0"/>
    <n v="3"/>
  </r>
  <r>
    <x v="232"/>
    <x v="7"/>
    <x v="16"/>
    <x v="0"/>
    <x v="0"/>
    <x v="1"/>
    <n v="1235"/>
  </r>
  <r>
    <x v="232"/>
    <x v="7"/>
    <x v="16"/>
    <x v="1"/>
    <x v="1"/>
    <x v="0"/>
    <n v="3928"/>
  </r>
  <r>
    <x v="232"/>
    <x v="7"/>
    <x v="16"/>
    <x v="1"/>
    <x v="1"/>
    <x v="1"/>
    <n v="5892"/>
  </r>
  <r>
    <x v="232"/>
    <x v="7"/>
    <x v="16"/>
    <x v="1"/>
    <x v="2"/>
    <x v="0"/>
    <n v="36066"/>
  </r>
  <r>
    <x v="232"/>
    <x v="7"/>
    <x v="16"/>
    <x v="1"/>
    <x v="2"/>
    <x v="1"/>
    <n v="32063"/>
  </r>
  <r>
    <x v="232"/>
    <x v="7"/>
    <x v="16"/>
    <x v="1"/>
    <x v="3"/>
    <x v="0"/>
    <n v="611"/>
  </r>
  <r>
    <x v="232"/>
    <x v="7"/>
    <x v="16"/>
    <x v="1"/>
    <x v="3"/>
    <x v="1"/>
    <n v="2679"/>
  </r>
  <r>
    <x v="232"/>
    <x v="7"/>
    <x v="16"/>
    <x v="1"/>
    <x v="0"/>
    <x v="0"/>
    <n v="94"/>
  </r>
  <r>
    <x v="232"/>
    <x v="7"/>
    <x v="16"/>
    <x v="1"/>
    <x v="0"/>
    <x v="1"/>
    <n v="971"/>
  </r>
  <r>
    <x v="233"/>
    <x v="0"/>
    <x v="0"/>
    <x v="0"/>
    <x v="1"/>
    <x v="0"/>
    <n v="10"/>
  </r>
  <r>
    <x v="233"/>
    <x v="0"/>
    <x v="0"/>
    <x v="0"/>
    <x v="1"/>
    <x v="1"/>
    <n v="206"/>
  </r>
  <r>
    <x v="233"/>
    <x v="0"/>
    <x v="0"/>
    <x v="0"/>
    <x v="4"/>
    <x v="0"/>
    <n v="385"/>
  </r>
  <r>
    <x v="233"/>
    <x v="0"/>
    <x v="0"/>
    <x v="0"/>
    <x v="4"/>
    <x v="1"/>
    <n v="46723"/>
  </r>
  <r>
    <x v="233"/>
    <x v="0"/>
    <x v="0"/>
    <x v="0"/>
    <x v="0"/>
    <x v="0"/>
    <n v="534"/>
  </r>
  <r>
    <x v="233"/>
    <x v="0"/>
    <x v="0"/>
    <x v="0"/>
    <x v="0"/>
    <x v="1"/>
    <n v="109681"/>
  </r>
  <r>
    <x v="233"/>
    <x v="0"/>
    <x v="0"/>
    <x v="0"/>
    <x v="5"/>
    <x v="0"/>
    <n v="2"/>
  </r>
  <r>
    <x v="233"/>
    <x v="0"/>
    <x v="0"/>
    <x v="0"/>
    <x v="5"/>
    <x v="1"/>
    <n v="265"/>
  </r>
  <r>
    <x v="233"/>
    <x v="0"/>
    <x v="0"/>
    <x v="1"/>
    <x v="1"/>
    <x v="0"/>
    <n v="36358"/>
  </r>
  <r>
    <x v="233"/>
    <x v="0"/>
    <x v="0"/>
    <x v="1"/>
    <x v="1"/>
    <x v="1"/>
    <n v="21224"/>
  </r>
  <r>
    <x v="233"/>
    <x v="0"/>
    <x v="0"/>
    <x v="1"/>
    <x v="2"/>
    <x v="0"/>
    <n v="1434085"/>
  </r>
  <r>
    <x v="233"/>
    <x v="0"/>
    <x v="0"/>
    <x v="1"/>
    <x v="2"/>
    <x v="1"/>
    <n v="270615"/>
  </r>
  <r>
    <x v="233"/>
    <x v="0"/>
    <x v="0"/>
    <x v="1"/>
    <x v="3"/>
    <x v="0"/>
    <n v="4289"/>
  </r>
  <r>
    <x v="233"/>
    <x v="0"/>
    <x v="0"/>
    <x v="1"/>
    <x v="3"/>
    <x v="1"/>
    <n v="6389"/>
  </r>
  <r>
    <x v="233"/>
    <x v="0"/>
    <x v="0"/>
    <x v="1"/>
    <x v="0"/>
    <x v="0"/>
    <n v="8829"/>
  </r>
  <r>
    <x v="233"/>
    <x v="0"/>
    <x v="0"/>
    <x v="1"/>
    <x v="0"/>
    <x v="1"/>
    <n v="14413"/>
  </r>
  <r>
    <x v="233"/>
    <x v="0"/>
    <x v="0"/>
    <x v="1"/>
    <x v="5"/>
    <x v="0"/>
    <n v="3"/>
  </r>
  <r>
    <x v="233"/>
    <x v="0"/>
    <x v="0"/>
    <x v="1"/>
    <x v="5"/>
    <x v="1"/>
    <n v="2342"/>
  </r>
  <r>
    <x v="233"/>
    <x v="1"/>
    <x v="1"/>
    <x v="0"/>
    <x v="6"/>
    <x v="0"/>
    <n v="13"/>
  </r>
  <r>
    <x v="233"/>
    <x v="1"/>
    <x v="1"/>
    <x v="0"/>
    <x v="6"/>
    <x v="1"/>
    <n v="28476"/>
  </r>
  <r>
    <x v="233"/>
    <x v="1"/>
    <x v="1"/>
    <x v="0"/>
    <x v="4"/>
    <x v="0"/>
    <n v="249"/>
  </r>
  <r>
    <x v="233"/>
    <x v="1"/>
    <x v="1"/>
    <x v="0"/>
    <x v="4"/>
    <x v="1"/>
    <n v="33225"/>
  </r>
  <r>
    <x v="233"/>
    <x v="1"/>
    <x v="1"/>
    <x v="0"/>
    <x v="0"/>
    <x v="0"/>
    <n v="188"/>
  </r>
  <r>
    <x v="233"/>
    <x v="1"/>
    <x v="1"/>
    <x v="0"/>
    <x v="0"/>
    <x v="1"/>
    <n v="34494"/>
  </r>
  <r>
    <x v="233"/>
    <x v="1"/>
    <x v="1"/>
    <x v="0"/>
    <x v="5"/>
    <x v="0"/>
    <n v="3"/>
  </r>
  <r>
    <x v="233"/>
    <x v="1"/>
    <x v="1"/>
    <x v="0"/>
    <x v="5"/>
    <x v="1"/>
    <n v="311"/>
  </r>
  <r>
    <x v="233"/>
    <x v="1"/>
    <x v="1"/>
    <x v="1"/>
    <x v="1"/>
    <x v="0"/>
    <n v="23660"/>
  </r>
  <r>
    <x v="233"/>
    <x v="1"/>
    <x v="1"/>
    <x v="1"/>
    <x v="1"/>
    <x v="1"/>
    <n v="10956"/>
  </r>
  <r>
    <x v="233"/>
    <x v="1"/>
    <x v="1"/>
    <x v="1"/>
    <x v="2"/>
    <x v="0"/>
    <n v="614538"/>
  </r>
  <r>
    <x v="233"/>
    <x v="1"/>
    <x v="1"/>
    <x v="1"/>
    <x v="2"/>
    <x v="1"/>
    <n v="115292"/>
  </r>
  <r>
    <x v="233"/>
    <x v="1"/>
    <x v="1"/>
    <x v="1"/>
    <x v="3"/>
    <x v="0"/>
    <n v="2495"/>
  </r>
  <r>
    <x v="233"/>
    <x v="1"/>
    <x v="1"/>
    <x v="1"/>
    <x v="3"/>
    <x v="1"/>
    <n v="3250"/>
  </r>
  <r>
    <x v="233"/>
    <x v="1"/>
    <x v="1"/>
    <x v="1"/>
    <x v="0"/>
    <x v="0"/>
    <n v="673"/>
  </r>
  <r>
    <x v="233"/>
    <x v="1"/>
    <x v="1"/>
    <x v="1"/>
    <x v="0"/>
    <x v="1"/>
    <n v="3040"/>
  </r>
  <r>
    <x v="233"/>
    <x v="1"/>
    <x v="1"/>
    <x v="1"/>
    <x v="5"/>
    <x v="0"/>
    <n v="15"/>
  </r>
  <r>
    <x v="233"/>
    <x v="1"/>
    <x v="1"/>
    <x v="1"/>
    <x v="5"/>
    <x v="1"/>
    <n v="12428"/>
  </r>
  <r>
    <x v="233"/>
    <x v="2"/>
    <x v="2"/>
    <x v="0"/>
    <x v="6"/>
    <x v="0"/>
    <n v="2"/>
  </r>
  <r>
    <x v="233"/>
    <x v="2"/>
    <x v="2"/>
    <x v="0"/>
    <x v="6"/>
    <x v="1"/>
    <n v="50896"/>
  </r>
  <r>
    <x v="233"/>
    <x v="2"/>
    <x v="2"/>
    <x v="0"/>
    <x v="1"/>
    <x v="0"/>
    <n v="6"/>
  </r>
  <r>
    <x v="233"/>
    <x v="2"/>
    <x v="2"/>
    <x v="0"/>
    <x v="1"/>
    <x v="1"/>
    <n v="1796"/>
  </r>
  <r>
    <x v="233"/>
    <x v="2"/>
    <x v="2"/>
    <x v="0"/>
    <x v="4"/>
    <x v="0"/>
    <n v="210"/>
  </r>
  <r>
    <x v="233"/>
    <x v="2"/>
    <x v="2"/>
    <x v="0"/>
    <x v="4"/>
    <x v="1"/>
    <n v="24894"/>
  </r>
  <r>
    <x v="233"/>
    <x v="2"/>
    <x v="2"/>
    <x v="0"/>
    <x v="0"/>
    <x v="0"/>
    <n v="203"/>
  </r>
  <r>
    <x v="233"/>
    <x v="2"/>
    <x v="2"/>
    <x v="0"/>
    <x v="0"/>
    <x v="1"/>
    <n v="42061"/>
  </r>
  <r>
    <x v="233"/>
    <x v="2"/>
    <x v="2"/>
    <x v="0"/>
    <x v="5"/>
    <x v="0"/>
    <n v="0"/>
  </r>
  <r>
    <x v="233"/>
    <x v="2"/>
    <x v="2"/>
    <x v="0"/>
    <x v="5"/>
    <x v="1"/>
    <n v="722"/>
  </r>
  <r>
    <x v="233"/>
    <x v="2"/>
    <x v="2"/>
    <x v="1"/>
    <x v="1"/>
    <x v="0"/>
    <n v="19865"/>
  </r>
  <r>
    <x v="233"/>
    <x v="2"/>
    <x v="2"/>
    <x v="1"/>
    <x v="1"/>
    <x v="1"/>
    <n v="9495"/>
  </r>
  <r>
    <x v="233"/>
    <x v="2"/>
    <x v="2"/>
    <x v="1"/>
    <x v="2"/>
    <x v="0"/>
    <n v="500714"/>
  </r>
  <r>
    <x v="233"/>
    <x v="2"/>
    <x v="2"/>
    <x v="1"/>
    <x v="2"/>
    <x v="1"/>
    <n v="110741"/>
  </r>
  <r>
    <x v="233"/>
    <x v="2"/>
    <x v="2"/>
    <x v="1"/>
    <x v="3"/>
    <x v="0"/>
    <n v="2524"/>
  </r>
  <r>
    <x v="233"/>
    <x v="2"/>
    <x v="2"/>
    <x v="1"/>
    <x v="3"/>
    <x v="1"/>
    <n v="5054"/>
  </r>
  <r>
    <x v="233"/>
    <x v="2"/>
    <x v="2"/>
    <x v="1"/>
    <x v="0"/>
    <x v="0"/>
    <n v="766"/>
  </r>
  <r>
    <x v="233"/>
    <x v="2"/>
    <x v="2"/>
    <x v="1"/>
    <x v="0"/>
    <x v="1"/>
    <n v="3382"/>
  </r>
  <r>
    <x v="233"/>
    <x v="2"/>
    <x v="2"/>
    <x v="1"/>
    <x v="5"/>
    <x v="0"/>
    <n v="3"/>
  </r>
  <r>
    <x v="233"/>
    <x v="2"/>
    <x v="2"/>
    <x v="1"/>
    <x v="5"/>
    <x v="1"/>
    <n v="7154"/>
  </r>
  <r>
    <x v="233"/>
    <x v="2"/>
    <x v="3"/>
    <x v="0"/>
    <x v="4"/>
    <x v="0"/>
    <n v="1"/>
  </r>
  <r>
    <x v="233"/>
    <x v="2"/>
    <x v="3"/>
    <x v="0"/>
    <x v="4"/>
    <x v="1"/>
    <n v="40"/>
  </r>
  <r>
    <x v="233"/>
    <x v="8"/>
    <x v="17"/>
    <x v="0"/>
    <x v="4"/>
    <x v="0"/>
    <n v="48"/>
  </r>
  <r>
    <x v="233"/>
    <x v="8"/>
    <x v="17"/>
    <x v="0"/>
    <x v="4"/>
    <x v="1"/>
    <n v="3566"/>
  </r>
  <r>
    <x v="233"/>
    <x v="8"/>
    <x v="17"/>
    <x v="0"/>
    <x v="0"/>
    <x v="0"/>
    <n v="65"/>
  </r>
  <r>
    <x v="233"/>
    <x v="8"/>
    <x v="17"/>
    <x v="0"/>
    <x v="0"/>
    <x v="1"/>
    <n v="8807"/>
  </r>
  <r>
    <x v="233"/>
    <x v="8"/>
    <x v="17"/>
    <x v="1"/>
    <x v="1"/>
    <x v="0"/>
    <n v="5521"/>
  </r>
  <r>
    <x v="233"/>
    <x v="8"/>
    <x v="17"/>
    <x v="1"/>
    <x v="1"/>
    <x v="1"/>
    <n v="3841"/>
  </r>
  <r>
    <x v="233"/>
    <x v="8"/>
    <x v="17"/>
    <x v="1"/>
    <x v="2"/>
    <x v="0"/>
    <n v="72130"/>
  </r>
  <r>
    <x v="233"/>
    <x v="8"/>
    <x v="17"/>
    <x v="1"/>
    <x v="2"/>
    <x v="1"/>
    <n v="13414"/>
  </r>
  <r>
    <x v="233"/>
    <x v="8"/>
    <x v="17"/>
    <x v="1"/>
    <x v="3"/>
    <x v="0"/>
    <n v="215"/>
  </r>
  <r>
    <x v="233"/>
    <x v="8"/>
    <x v="17"/>
    <x v="1"/>
    <x v="3"/>
    <x v="1"/>
    <n v="334"/>
  </r>
  <r>
    <x v="233"/>
    <x v="8"/>
    <x v="17"/>
    <x v="1"/>
    <x v="0"/>
    <x v="0"/>
    <n v="128"/>
  </r>
  <r>
    <x v="233"/>
    <x v="8"/>
    <x v="17"/>
    <x v="1"/>
    <x v="0"/>
    <x v="1"/>
    <n v="1947"/>
  </r>
  <r>
    <x v="233"/>
    <x v="3"/>
    <x v="4"/>
    <x v="0"/>
    <x v="6"/>
    <x v="0"/>
    <n v="4"/>
  </r>
  <r>
    <x v="233"/>
    <x v="3"/>
    <x v="4"/>
    <x v="0"/>
    <x v="6"/>
    <x v="1"/>
    <n v="32846"/>
  </r>
  <r>
    <x v="233"/>
    <x v="3"/>
    <x v="4"/>
    <x v="0"/>
    <x v="1"/>
    <x v="0"/>
    <n v="31"/>
  </r>
  <r>
    <x v="233"/>
    <x v="3"/>
    <x v="4"/>
    <x v="0"/>
    <x v="1"/>
    <x v="1"/>
    <n v="1327"/>
  </r>
  <r>
    <x v="233"/>
    <x v="3"/>
    <x v="4"/>
    <x v="0"/>
    <x v="4"/>
    <x v="0"/>
    <n v="167"/>
  </r>
  <r>
    <x v="233"/>
    <x v="3"/>
    <x v="4"/>
    <x v="0"/>
    <x v="4"/>
    <x v="1"/>
    <n v="22581"/>
  </r>
  <r>
    <x v="233"/>
    <x v="3"/>
    <x v="4"/>
    <x v="0"/>
    <x v="0"/>
    <x v="0"/>
    <n v="207"/>
  </r>
  <r>
    <x v="233"/>
    <x v="3"/>
    <x v="4"/>
    <x v="0"/>
    <x v="0"/>
    <x v="1"/>
    <n v="149736"/>
  </r>
  <r>
    <x v="233"/>
    <x v="3"/>
    <x v="4"/>
    <x v="0"/>
    <x v="5"/>
    <x v="0"/>
    <n v="10"/>
  </r>
  <r>
    <x v="233"/>
    <x v="3"/>
    <x v="4"/>
    <x v="0"/>
    <x v="5"/>
    <x v="1"/>
    <n v="1658"/>
  </r>
  <r>
    <x v="233"/>
    <x v="3"/>
    <x v="4"/>
    <x v="1"/>
    <x v="1"/>
    <x v="0"/>
    <n v="25141"/>
  </r>
  <r>
    <x v="233"/>
    <x v="3"/>
    <x v="4"/>
    <x v="1"/>
    <x v="1"/>
    <x v="1"/>
    <n v="10220"/>
  </r>
  <r>
    <x v="233"/>
    <x v="3"/>
    <x v="4"/>
    <x v="1"/>
    <x v="2"/>
    <x v="0"/>
    <n v="613355"/>
  </r>
  <r>
    <x v="233"/>
    <x v="3"/>
    <x v="4"/>
    <x v="1"/>
    <x v="2"/>
    <x v="1"/>
    <n v="104809"/>
  </r>
  <r>
    <x v="233"/>
    <x v="3"/>
    <x v="4"/>
    <x v="1"/>
    <x v="3"/>
    <x v="0"/>
    <n v="3145"/>
  </r>
  <r>
    <x v="233"/>
    <x v="3"/>
    <x v="4"/>
    <x v="1"/>
    <x v="3"/>
    <x v="1"/>
    <n v="2707"/>
  </r>
  <r>
    <x v="233"/>
    <x v="3"/>
    <x v="4"/>
    <x v="1"/>
    <x v="0"/>
    <x v="0"/>
    <n v="1614"/>
  </r>
  <r>
    <x v="233"/>
    <x v="3"/>
    <x v="4"/>
    <x v="1"/>
    <x v="0"/>
    <x v="1"/>
    <n v="3668"/>
  </r>
  <r>
    <x v="233"/>
    <x v="3"/>
    <x v="4"/>
    <x v="1"/>
    <x v="5"/>
    <x v="0"/>
    <n v="10"/>
  </r>
  <r>
    <x v="233"/>
    <x v="3"/>
    <x v="4"/>
    <x v="1"/>
    <x v="5"/>
    <x v="1"/>
    <n v="17700"/>
  </r>
  <r>
    <x v="233"/>
    <x v="4"/>
    <x v="5"/>
    <x v="0"/>
    <x v="6"/>
    <x v="0"/>
    <n v="5"/>
  </r>
  <r>
    <x v="233"/>
    <x v="4"/>
    <x v="5"/>
    <x v="0"/>
    <x v="6"/>
    <x v="1"/>
    <n v="74647"/>
  </r>
  <r>
    <x v="233"/>
    <x v="4"/>
    <x v="5"/>
    <x v="0"/>
    <x v="4"/>
    <x v="0"/>
    <n v="355"/>
  </r>
  <r>
    <x v="233"/>
    <x v="4"/>
    <x v="5"/>
    <x v="0"/>
    <x v="4"/>
    <x v="1"/>
    <n v="46892"/>
  </r>
  <r>
    <x v="233"/>
    <x v="4"/>
    <x v="5"/>
    <x v="0"/>
    <x v="0"/>
    <x v="0"/>
    <n v="466"/>
  </r>
  <r>
    <x v="233"/>
    <x v="4"/>
    <x v="5"/>
    <x v="0"/>
    <x v="0"/>
    <x v="1"/>
    <n v="58809"/>
  </r>
  <r>
    <x v="233"/>
    <x v="4"/>
    <x v="5"/>
    <x v="1"/>
    <x v="1"/>
    <x v="0"/>
    <n v="69307"/>
  </r>
  <r>
    <x v="233"/>
    <x v="4"/>
    <x v="5"/>
    <x v="1"/>
    <x v="1"/>
    <x v="1"/>
    <n v="31138"/>
  </r>
  <r>
    <x v="233"/>
    <x v="4"/>
    <x v="5"/>
    <x v="1"/>
    <x v="2"/>
    <x v="0"/>
    <n v="2180861"/>
  </r>
  <r>
    <x v="233"/>
    <x v="4"/>
    <x v="5"/>
    <x v="1"/>
    <x v="2"/>
    <x v="1"/>
    <n v="328344"/>
  </r>
  <r>
    <x v="233"/>
    <x v="4"/>
    <x v="5"/>
    <x v="1"/>
    <x v="3"/>
    <x v="0"/>
    <n v="5915"/>
  </r>
  <r>
    <x v="233"/>
    <x v="4"/>
    <x v="5"/>
    <x v="1"/>
    <x v="3"/>
    <x v="1"/>
    <n v="9558"/>
  </r>
  <r>
    <x v="233"/>
    <x v="4"/>
    <x v="5"/>
    <x v="1"/>
    <x v="0"/>
    <x v="0"/>
    <n v="6027"/>
  </r>
  <r>
    <x v="233"/>
    <x v="4"/>
    <x v="5"/>
    <x v="1"/>
    <x v="0"/>
    <x v="1"/>
    <n v="9667"/>
  </r>
  <r>
    <x v="233"/>
    <x v="4"/>
    <x v="5"/>
    <x v="1"/>
    <x v="5"/>
    <x v="0"/>
    <n v="2"/>
  </r>
  <r>
    <x v="233"/>
    <x v="4"/>
    <x v="5"/>
    <x v="1"/>
    <x v="5"/>
    <x v="1"/>
    <n v="648"/>
  </r>
  <r>
    <x v="233"/>
    <x v="5"/>
    <x v="6"/>
    <x v="0"/>
    <x v="6"/>
    <x v="0"/>
    <n v="4"/>
  </r>
  <r>
    <x v="233"/>
    <x v="5"/>
    <x v="6"/>
    <x v="0"/>
    <x v="6"/>
    <x v="1"/>
    <n v="32335"/>
  </r>
  <r>
    <x v="233"/>
    <x v="5"/>
    <x v="6"/>
    <x v="0"/>
    <x v="1"/>
    <x v="0"/>
    <n v="2"/>
  </r>
  <r>
    <x v="233"/>
    <x v="5"/>
    <x v="6"/>
    <x v="0"/>
    <x v="1"/>
    <x v="1"/>
    <n v="40"/>
  </r>
  <r>
    <x v="233"/>
    <x v="5"/>
    <x v="6"/>
    <x v="0"/>
    <x v="4"/>
    <x v="0"/>
    <n v="73"/>
  </r>
  <r>
    <x v="233"/>
    <x v="5"/>
    <x v="6"/>
    <x v="0"/>
    <x v="4"/>
    <x v="1"/>
    <n v="9953"/>
  </r>
  <r>
    <x v="233"/>
    <x v="5"/>
    <x v="6"/>
    <x v="0"/>
    <x v="0"/>
    <x v="0"/>
    <n v="127"/>
  </r>
  <r>
    <x v="233"/>
    <x v="5"/>
    <x v="6"/>
    <x v="0"/>
    <x v="0"/>
    <x v="1"/>
    <n v="21654"/>
  </r>
  <r>
    <x v="233"/>
    <x v="5"/>
    <x v="6"/>
    <x v="1"/>
    <x v="1"/>
    <x v="0"/>
    <n v="5259"/>
  </r>
  <r>
    <x v="233"/>
    <x v="5"/>
    <x v="6"/>
    <x v="1"/>
    <x v="1"/>
    <x v="1"/>
    <n v="2919"/>
  </r>
  <r>
    <x v="233"/>
    <x v="5"/>
    <x v="6"/>
    <x v="1"/>
    <x v="2"/>
    <x v="0"/>
    <n v="209801"/>
  </r>
  <r>
    <x v="233"/>
    <x v="5"/>
    <x v="6"/>
    <x v="1"/>
    <x v="2"/>
    <x v="1"/>
    <n v="16332"/>
  </r>
  <r>
    <x v="233"/>
    <x v="5"/>
    <x v="6"/>
    <x v="1"/>
    <x v="3"/>
    <x v="0"/>
    <n v="1064"/>
  </r>
  <r>
    <x v="233"/>
    <x v="5"/>
    <x v="6"/>
    <x v="1"/>
    <x v="3"/>
    <x v="1"/>
    <n v="842"/>
  </r>
  <r>
    <x v="233"/>
    <x v="5"/>
    <x v="6"/>
    <x v="1"/>
    <x v="0"/>
    <x v="0"/>
    <n v="1559"/>
  </r>
  <r>
    <x v="233"/>
    <x v="5"/>
    <x v="6"/>
    <x v="1"/>
    <x v="0"/>
    <x v="1"/>
    <n v="1421"/>
  </r>
  <r>
    <x v="233"/>
    <x v="5"/>
    <x v="7"/>
    <x v="0"/>
    <x v="6"/>
    <x v="0"/>
    <n v="5"/>
  </r>
  <r>
    <x v="233"/>
    <x v="5"/>
    <x v="7"/>
    <x v="0"/>
    <x v="6"/>
    <x v="1"/>
    <n v="14796"/>
  </r>
  <r>
    <x v="233"/>
    <x v="5"/>
    <x v="7"/>
    <x v="0"/>
    <x v="1"/>
    <x v="0"/>
    <n v="2"/>
  </r>
  <r>
    <x v="233"/>
    <x v="5"/>
    <x v="7"/>
    <x v="0"/>
    <x v="1"/>
    <x v="1"/>
    <n v="42"/>
  </r>
  <r>
    <x v="233"/>
    <x v="5"/>
    <x v="7"/>
    <x v="0"/>
    <x v="4"/>
    <x v="0"/>
    <n v="116"/>
  </r>
  <r>
    <x v="233"/>
    <x v="5"/>
    <x v="7"/>
    <x v="0"/>
    <x v="4"/>
    <x v="1"/>
    <n v="14365"/>
  </r>
  <r>
    <x v="233"/>
    <x v="5"/>
    <x v="7"/>
    <x v="0"/>
    <x v="0"/>
    <x v="0"/>
    <n v="63"/>
  </r>
  <r>
    <x v="233"/>
    <x v="5"/>
    <x v="7"/>
    <x v="0"/>
    <x v="0"/>
    <x v="1"/>
    <n v="44032"/>
  </r>
  <r>
    <x v="233"/>
    <x v="5"/>
    <x v="7"/>
    <x v="1"/>
    <x v="1"/>
    <x v="0"/>
    <n v="5367"/>
  </r>
  <r>
    <x v="233"/>
    <x v="5"/>
    <x v="7"/>
    <x v="1"/>
    <x v="1"/>
    <x v="1"/>
    <n v="3634"/>
  </r>
  <r>
    <x v="233"/>
    <x v="5"/>
    <x v="7"/>
    <x v="1"/>
    <x v="2"/>
    <x v="0"/>
    <n v="222402"/>
  </r>
  <r>
    <x v="233"/>
    <x v="5"/>
    <x v="7"/>
    <x v="1"/>
    <x v="2"/>
    <x v="1"/>
    <n v="18885"/>
  </r>
  <r>
    <x v="233"/>
    <x v="5"/>
    <x v="7"/>
    <x v="1"/>
    <x v="3"/>
    <x v="0"/>
    <n v="717"/>
  </r>
  <r>
    <x v="233"/>
    <x v="5"/>
    <x v="7"/>
    <x v="1"/>
    <x v="3"/>
    <x v="1"/>
    <n v="472"/>
  </r>
  <r>
    <x v="233"/>
    <x v="5"/>
    <x v="7"/>
    <x v="1"/>
    <x v="0"/>
    <x v="0"/>
    <n v="856"/>
  </r>
  <r>
    <x v="233"/>
    <x v="5"/>
    <x v="7"/>
    <x v="1"/>
    <x v="0"/>
    <x v="1"/>
    <n v="1696"/>
  </r>
  <r>
    <x v="233"/>
    <x v="6"/>
    <x v="8"/>
    <x v="0"/>
    <x v="6"/>
    <x v="0"/>
    <n v="2"/>
  </r>
  <r>
    <x v="233"/>
    <x v="6"/>
    <x v="8"/>
    <x v="0"/>
    <x v="6"/>
    <x v="1"/>
    <n v="2797"/>
  </r>
  <r>
    <x v="233"/>
    <x v="6"/>
    <x v="8"/>
    <x v="0"/>
    <x v="1"/>
    <x v="0"/>
    <n v="1"/>
  </r>
  <r>
    <x v="233"/>
    <x v="6"/>
    <x v="8"/>
    <x v="0"/>
    <x v="1"/>
    <x v="1"/>
    <n v="0"/>
  </r>
  <r>
    <x v="233"/>
    <x v="6"/>
    <x v="8"/>
    <x v="0"/>
    <x v="4"/>
    <x v="0"/>
    <n v="17"/>
  </r>
  <r>
    <x v="233"/>
    <x v="6"/>
    <x v="8"/>
    <x v="0"/>
    <x v="4"/>
    <x v="1"/>
    <n v="2273"/>
  </r>
  <r>
    <x v="233"/>
    <x v="6"/>
    <x v="8"/>
    <x v="0"/>
    <x v="0"/>
    <x v="0"/>
    <n v="23"/>
  </r>
  <r>
    <x v="233"/>
    <x v="6"/>
    <x v="8"/>
    <x v="0"/>
    <x v="0"/>
    <x v="1"/>
    <n v="25284"/>
  </r>
  <r>
    <x v="233"/>
    <x v="6"/>
    <x v="8"/>
    <x v="1"/>
    <x v="1"/>
    <x v="0"/>
    <n v="6844"/>
  </r>
  <r>
    <x v="233"/>
    <x v="6"/>
    <x v="8"/>
    <x v="1"/>
    <x v="1"/>
    <x v="1"/>
    <n v="3393"/>
  </r>
  <r>
    <x v="233"/>
    <x v="6"/>
    <x v="8"/>
    <x v="1"/>
    <x v="2"/>
    <x v="0"/>
    <n v="128220"/>
  </r>
  <r>
    <x v="233"/>
    <x v="6"/>
    <x v="8"/>
    <x v="1"/>
    <x v="2"/>
    <x v="1"/>
    <n v="27438"/>
  </r>
  <r>
    <x v="233"/>
    <x v="6"/>
    <x v="8"/>
    <x v="1"/>
    <x v="3"/>
    <x v="0"/>
    <n v="967"/>
  </r>
  <r>
    <x v="233"/>
    <x v="6"/>
    <x v="8"/>
    <x v="1"/>
    <x v="3"/>
    <x v="1"/>
    <n v="2639"/>
  </r>
  <r>
    <x v="233"/>
    <x v="6"/>
    <x v="8"/>
    <x v="1"/>
    <x v="0"/>
    <x v="0"/>
    <n v="268"/>
  </r>
  <r>
    <x v="233"/>
    <x v="6"/>
    <x v="8"/>
    <x v="1"/>
    <x v="0"/>
    <x v="1"/>
    <n v="876"/>
  </r>
  <r>
    <x v="233"/>
    <x v="6"/>
    <x v="9"/>
    <x v="0"/>
    <x v="6"/>
    <x v="0"/>
    <n v="8"/>
  </r>
  <r>
    <x v="233"/>
    <x v="6"/>
    <x v="9"/>
    <x v="0"/>
    <x v="6"/>
    <x v="1"/>
    <n v="18438"/>
  </r>
  <r>
    <x v="233"/>
    <x v="6"/>
    <x v="9"/>
    <x v="0"/>
    <x v="1"/>
    <x v="0"/>
    <n v="20"/>
  </r>
  <r>
    <x v="233"/>
    <x v="6"/>
    <x v="9"/>
    <x v="0"/>
    <x v="1"/>
    <x v="1"/>
    <n v="416"/>
  </r>
  <r>
    <x v="233"/>
    <x v="6"/>
    <x v="9"/>
    <x v="0"/>
    <x v="4"/>
    <x v="0"/>
    <n v="213"/>
  </r>
  <r>
    <x v="233"/>
    <x v="6"/>
    <x v="9"/>
    <x v="0"/>
    <x v="4"/>
    <x v="1"/>
    <n v="23397"/>
  </r>
  <r>
    <x v="233"/>
    <x v="6"/>
    <x v="9"/>
    <x v="0"/>
    <x v="0"/>
    <x v="0"/>
    <n v="191"/>
  </r>
  <r>
    <x v="233"/>
    <x v="6"/>
    <x v="9"/>
    <x v="0"/>
    <x v="0"/>
    <x v="1"/>
    <n v="51035"/>
  </r>
  <r>
    <x v="233"/>
    <x v="6"/>
    <x v="9"/>
    <x v="0"/>
    <x v="5"/>
    <x v="0"/>
    <n v="0"/>
  </r>
  <r>
    <x v="233"/>
    <x v="6"/>
    <x v="9"/>
    <x v="0"/>
    <x v="5"/>
    <x v="1"/>
    <n v="2026"/>
  </r>
  <r>
    <x v="233"/>
    <x v="6"/>
    <x v="9"/>
    <x v="1"/>
    <x v="1"/>
    <x v="0"/>
    <n v="47096"/>
  </r>
  <r>
    <x v="233"/>
    <x v="6"/>
    <x v="9"/>
    <x v="1"/>
    <x v="1"/>
    <x v="1"/>
    <n v="21935"/>
  </r>
  <r>
    <x v="233"/>
    <x v="6"/>
    <x v="9"/>
    <x v="1"/>
    <x v="2"/>
    <x v="0"/>
    <n v="929647"/>
  </r>
  <r>
    <x v="233"/>
    <x v="6"/>
    <x v="9"/>
    <x v="1"/>
    <x v="2"/>
    <x v="1"/>
    <n v="222876"/>
  </r>
  <r>
    <x v="233"/>
    <x v="6"/>
    <x v="9"/>
    <x v="1"/>
    <x v="3"/>
    <x v="0"/>
    <n v="5690"/>
  </r>
  <r>
    <x v="233"/>
    <x v="6"/>
    <x v="9"/>
    <x v="1"/>
    <x v="3"/>
    <x v="1"/>
    <n v="9874"/>
  </r>
  <r>
    <x v="233"/>
    <x v="6"/>
    <x v="9"/>
    <x v="1"/>
    <x v="0"/>
    <x v="0"/>
    <n v="2183"/>
  </r>
  <r>
    <x v="233"/>
    <x v="6"/>
    <x v="9"/>
    <x v="1"/>
    <x v="0"/>
    <x v="1"/>
    <n v="6698"/>
  </r>
  <r>
    <x v="233"/>
    <x v="6"/>
    <x v="9"/>
    <x v="1"/>
    <x v="5"/>
    <x v="0"/>
    <n v="32"/>
  </r>
  <r>
    <x v="233"/>
    <x v="6"/>
    <x v="9"/>
    <x v="1"/>
    <x v="5"/>
    <x v="1"/>
    <n v="33157"/>
  </r>
  <r>
    <x v="233"/>
    <x v="6"/>
    <x v="10"/>
    <x v="0"/>
    <x v="4"/>
    <x v="0"/>
    <n v="13"/>
  </r>
  <r>
    <x v="233"/>
    <x v="6"/>
    <x v="10"/>
    <x v="0"/>
    <x v="4"/>
    <x v="1"/>
    <n v="1215"/>
  </r>
  <r>
    <x v="233"/>
    <x v="6"/>
    <x v="10"/>
    <x v="0"/>
    <x v="0"/>
    <x v="0"/>
    <n v="12"/>
  </r>
  <r>
    <x v="233"/>
    <x v="6"/>
    <x v="10"/>
    <x v="0"/>
    <x v="0"/>
    <x v="1"/>
    <n v="1504"/>
  </r>
  <r>
    <x v="233"/>
    <x v="6"/>
    <x v="10"/>
    <x v="1"/>
    <x v="1"/>
    <x v="0"/>
    <n v="7887"/>
  </r>
  <r>
    <x v="233"/>
    <x v="6"/>
    <x v="10"/>
    <x v="1"/>
    <x v="1"/>
    <x v="1"/>
    <n v="2960"/>
  </r>
  <r>
    <x v="233"/>
    <x v="6"/>
    <x v="10"/>
    <x v="1"/>
    <x v="2"/>
    <x v="0"/>
    <n v="101813"/>
  </r>
  <r>
    <x v="233"/>
    <x v="6"/>
    <x v="10"/>
    <x v="1"/>
    <x v="2"/>
    <x v="1"/>
    <n v="34645"/>
  </r>
  <r>
    <x v="233"/>
    <x v="6"/>
    <x v="10"/>
    <x v="1"/>
    <x v="3"/>
    <x v="0"/>
    <n v="1537"/>
  </r>
  <r>
    <x v="233"/>
    <x v="6"/>
    <x v="10"/>
    <x v="1"/>
    <x v="3"/>
    <x v="1"/>
    <n v="2617"/>
  </r>
  <r>
    <x v="233"/>
    <x v="6"/>
    <x v="10"/>
    <x v="1"/>
    <x v="0"/>
    <x v="0"/>
    <n v="191"/>
  </r>
  <r>
    <x v="233"/>
    <x v="6"/>
    <x v="10"/>
    <x v="1"/>
    <x v="0"/>
    <x v="1"/>
    <n v="499"/>
  </r>
  <r>
    <x v="233"/>
    <x v="6"/>
    <x v="11"/>
    <x v="0"/>
    <x v="0"/>
    <x v="0"/>
    <n v="1"/>
  </r>
  <r>
    <x v="233"/>
    <x v="6"/>
    <x v="11"/>
    <x v="0"/>
    <x v="0"/>
    <x v="1"/>
    <n v="39"/>
  </r>
  <r>
    <x v="233"/>
    <x v="6"/>
    <x v="11"/>
    <x v="1"/>
    <x v="1"/>
    <x v="0"/>
    <n v="299"/>
  </r>
  <r>
    <x v="233"/>
    <x v="6"/>
    <x v="11"/>
    <x v="1"/>
    <x v="1"/>
    <x v="1"/>
    <n v="89"/>
  </r>
  <r>
    <x v="233"/>
    <x v="6"/>
    <x v="11"/>
    <x v="1"/>
    <x v="2"/>
    <x v="0"/>
    <n v="3854"/>
  </r>
  <r>
    <x v="233"/>
    <x v="6"/>
    <x v="11"/>
    <x v="1"/>
    <x v="2"/>
    <x v="1"/>
    <n v="99"/>
  </r>
  <r>
    <x v="233"/>
    <x v="6"/>
    <x v="11"/>
    <x v="1"/>
    <x v="3"/>
    <x v="0"/>
    <n v="115"/>
  </r>
  <r>
    <x v="233"/>
    <x v="6"/>
    <x v="11"/>
    <x v="1"/>
    <x v="3"/>
    <x v="1"/>
    <n v="207"/>
  </r>
  <r>
    <x v="233"/>
    <x v="6"/>
    <x v="11"/>
    <x v="1"/>
    <x v="0"/>
    <x v="0"/>
    <n v="2"/>
  </r>
  <r>
    <x v="233"/>
    <x v="6"/>
    <x v="11"/>
    <x v="1"/>
    <x v="0"/>
    <x v="1"/>
    <n v="1"/>
  </r>
  <r>
    <x v="233"/>
    <x v="7"/>
    <x v="12"/>
    <x v="0"/>
    <x v="4"/>
    <x v="0"/>
    <n v="10"/>
  </r>
  <r>
    <x v="233"/>
    <x v="7"/>
    <x v="12"/>
    <x v="0"/>
    <x v="4"/>
    <x v="1"/>
    <n v="1086"/>
  </r>
  <r>
    <x v="233"/>
    <x v="7"/>
    <x v="12"/>
    <x v="0"/>
    <x v="0"/>
    <x v="0"/>
    <n v="29"/>
  </r>
  <r>
    <x v="233"/>
    <x v="7"/>
    <x v="12"/>
    <x v="0"/>
    <x v="0"/>
    <x v="1"/>
    <n v="29573"/>
  </r>
  <r>
    <x v="233"/>
    <x v="7"/>
    <x v="12"/>
    <x v="1"/>
    <x v="1"/>
    <x v="0"/>
    <n v="9698"/>
  </r>
  <r>
    <x v="233"/>
    <x v="7"/>
    <x v="12"/>
    <x v="1"/>
    <x v="1"/>
    <x v="1"/>
    <n v="4628"/>
  </r>
  <r>
    <x v="233"/>
    <x v="7"/>
    <x v="12"/>
    <x v="1"/>
    <x v="2"/>
    <x v="0"/>
    <n v="110090"/>
  </r>
  <r>
    <x v="233"/>
    <x v="7"/>
    <x v="12"/>
    <x v="1"/>
    <x v="2"/>
    <x v="1"/>
    <n v="58758"/>
  </r>
  <r>
    <x v="233"/>
    <x v="7"/>
    <x v="12"/>
    <x v="1"/>
    <x v="3"/>
    <x v="0"/>
    <n v="1663"/>
  </r>
  <r>
    <x v="233"/>
    <x v="7"/>
    <x v="12"/>
    <x v="1"/>
    <x v="3"/>
    <x v="1"/>
    <n v="3176"/>
  </r>
  <r>
    <x v="233"/>
    <x v="7"/>
    <x v="12"/>
    <x v="1"/>
    <x v="0"/>
    <x v="0"/>
    <n v="193"/>
  </r>
  <r>
    <x v="233"/>
    <x v="7"/>
    <x v="12"/>
    <x v="1"/>
    <x v="0"/>
    <x v="1"/>
    <n v="560"/>
  </r>
  <r>
    <x v="233"/>
    <x v="7"/>
    <x v="13"/>
    <x v="0"/>
    <x v="6"/>
    <x v="0"/>
    <n v="2"/>
  </r>
  <r>
    <x v="233"/>
    <x v="7"/>
    <x v="13"/>
    <x v="0"/>
    <x v="6"/>
    <x v="1"/>
    <n v="21323"/>
  </r>
  <r>
    <x v="233"/>
    <x v="7"/>
    <x v="13"/>
    <x v="0"/>
    <x v="1"/>
    <x v="0"/>
    <n v="9"/>
  </r>
  <r>
    <x v="233"/>
    <x v="7"/>
    <x v="13"/>
    <x v="0"/>
    <x v="1"/>
    <x v="1"/>
    <n v="1724"/>
  </r>
  <r>
    <x v="233"/>
    <x v="7"/>
    <x v="13"/>
    <x v="0"/>
    <x v="4"/>
    <x v="0"/>
    <n v="1"/>
  </r>
  <r>
    <x v="233"/>
    <x v="7"/>
    <x v="13"/>
    <x v="0"/>
    <x v="4"/>
    <x v="1"/>
    <n v="147"/>
  </r>
  <r>
    <x v="233"/>
    <x v="7"/>
    <x v="13"/>
    <x v="0"/>
    <x v="0"/>
    <x v="0"/>
    <n v="13"/>
  </r>
  <r>
    <x v="233"/>
    <x v="7"/>
    <x v="13"/>
    <x v="0"/>
    <x v="0"/>
    <x v="1"/>
    <n v="34219"/>
  </r>
  <r>
    <x v="233"/>
    <x v="7"/>
    <x v="13"/>
    <x v="0"/>
    <x v="5"/>
    <x v="0"/>
    <n v="2"/>
  </r>
  <r>
    <x v="233"/>
    <x v="7"/>
    <x v="13"/>
    <x v="0"/>
    <x v="5"/>
    <x v="1"/>
    <n v="44"/>
  </r>
  <r>
    <x v="233"/>
    <x v="7"/>
    <x v="13"/>
    <x v="1"/>
    <x v="1"/>
    <x v="0"/>
    <n v="5052"/>
  </r>
  <r>
    <x v="233"/>
    <x v="7"/>
    <x v="13"/>
    <x v="1"/>
    <x v="1"/>
    <x v="1"/>
    <n v="1882"/>
  </r>
  <r>
    <x v="233"/>
    <x v="7"/>
    <x v="13"/>
    <x v="1"/>
    <x v="2"/>
    <x v="0"/>
    <n v="59101"/>
  </r>
  <r>
    <x v="233"/>
    <x v="7"/>
    <x v="13"/>
    <x v="1"/>
    <x v="2"/>
    <x v="1"/>
    <n v="70249"/>
  </r>
  <r>
    <x v="233"/>
    <x v="7"/>
    <x v="13"/>
    <x v="1"/>
    <x v="3"/>
    <x v="0"/>
    <n v="667"/>
  </r>
  <r>
    <x v="233"/>
    <x v="7"/>
    <x v="13"/>
    <x v="1"/>
    <x v="3"/>
    <x v="1"/>
    <n v="1553"/>
  </r>
  <r>
    <x v="233"/>
    <x v="7"/>
    <x v="13"/>
    <x v="1"/>
    <x v="0"/>
    <x v="0"/>
    <n v="83"/>
  </r>
  <r>
    <x v="233"/>
    <x v="7"/>
    <x v="13"/>
    <x v="1"/>
    <x v="0"/>
    <x v="1"/>
    <n v="265"/>
  </r>
  <r>
    <x v="233"/>
    <x v="7"/>
    <x v="13"/>
    <x v="1"/>
    <x v="5"/>
    <x v="0"/>
    <n v="6"/>
  </r>
  <r>
    <x v="233"/>
    <x v="7"/>
    <x v="13"/>
    <x v="1"/>
    <x v="5"/>
    <x v="1"/>
    <n v="20389"/>
  </r>
  <r>
    <x v="233"/>
    <x v="7"/>
    <x v="14"/>
    <x v="0"/>
    <x v="6"/>
    <x v="0"/>
    <n v="2"/>
  </r>
  <r>
    <x v="233"/>
    <x v="7"/>
    <x v="14"/>
    <x v="0"/>
    <x v="6"/>
    <x v="1"/>
    <n v="760"/>
  </r>
  <r>
    <x v="233"/>
    <x v="7"/>
    <x v="14"/>
    <x v="0"/>
    <x v="1"/>
    <x v="0"/>
    <n v="21"/>
  </r>
  <r>
    <x v="233"/>
    <x v="7"/>
    <x v="14"/>
    <x v="0"/>
    <x v="1"/>
    <x v="1"/>
    <n v="393"/>
  </r>
  <r>
    <x v="233"/>
    <x v="7"/>
    <x v="14"/>
    <x v="0"/>
    <x v="4"/>
    <x v="0"/>
    <n v="35"/>
  </r>
  <r>
    <x v="233"/>
    <x v="7"/>
    <x v="14"/>
    <x v="0"/>
    <x v="4"/>
    <x v="1"/>
    <n v="4402"/>
  </r>
  <r>
    <x v="233"/>
    <x v="7"/>
    <x v="14"/>
    <x v="0"/>
    <x v="0"/>
    <x v="0"/>
    <n v="57"/>
  </r>
  <r>
    <x v="233"/>
    <x v="7"/>
    <x v="14"/>
    <x v="0"/>
    <x v="0"/>
    <x v="1"/>
    <n v="15953"/>
  </r>
  <r>
    <x v="233"/>
    <x v="7"/>
    <x v="14"/>
    <x v="0"/>
    <x v="5"/>
    <x v="0"/>
    <n v="1"/>
  </r>
  <r>
    <x v="233"/>
    <x v="7"/>
    <x v="14"/>
    <x v="0"/>
    <x v="5"/>
    <x v="1"/>
    <n v="0"/>
  </r>
  <r>
    <x v="233"/>
    <x v="7"/>
    <x v="14"/>
    <x v="1"/>
    <x v="1"/>
    <x v="0"/>
    <n v="27352"/>
  </r>
  <r>
    <x v="233"/>
    <x v="7"/>
    <x v="14"/>
    <x v="1"/>
    <x v="1"/>
    <x v="1"/>
    <n v="18469"/>
  </r>
  <r>
    <x v="233"/>
    <x v="7"/>
    <x v="14"/>
    <x v="1"/>
    <x v="2"/>
    <x v="0"/>
    <n v="296602"/>
  </r>
  <r>
    <x v="233"/>
    <x v="7"/>
    <x v="14"/>
    <x v="1"/>
    <x v="2"/>
    <x v="1"/>
    <n v="129113"/>
  </r>
  <r>
    <x v="233"/>
    <x v="7"/>
    <x v="14"/>
    <x v="1"/>
    <x v="3"/>
    <x v="0"/>
    <n v="4382"/>
  </r>
  <r>
    <x v="233"/>
    <x v="7"/>
    <x v="14"/>
    <x v="1"/>
    <x v="3"/>
    <x v="1"/>
    <n v="11171"/>
  </r>
  <r>
    <x v="233"/>
    <x v="7"/>
    <x v="14"/>
    <x v="1"/>
    <x v="0"/>
    <x v="0"/>
    <n v="523"/>
  </r>
  <r>
    <x v="233"/>
    <x v="7"/>
    <x v="14"/>
    <x v="1"/>
    <x v="0"/>
    <x v="1"/>
    <n v="1436"/>
  </r>
  <r>
    <x v="233"/>
    <x v="7"/>
    <x v="14"/>
    <x v="1"/>
    <x v="5"/>
    <x v="0"/>
    <n v="4"/>
  </r>
  <r>
    <x v="233"/>
    <x v="7"/>
    <x v="14"/>
    <x v="1"/>
    <x v="5"/>
    <x v="1"/>
    <n v="376"/>
  </r>
  <r>
    <x v="233"/>
    <x v="7"/>
    <x v="15"/>
    <x v="0"/>
    <x v="6"/>
    <x v="0"/>
    <n v="2"/>
  </r>
  <r>
    <x v="233"/>
    <x v="7"/>
    <x v="15"/>
    <x v="0"/>
    <x v="6"/>
    <x v="1"/>
    <n v="9499"/>
  </r>
  <r>
    <x v="233"/>
    <x v="7"/>
    <x v="15"/>
    <x v="0"/>
    <x v="1"/>
    <x v="0"/>
    <n v="12"/>
  </r>
  <r>
    <x v="233"/>
    <x v="7"/>
    <x v="15"/>
    <x v="0"/>
    <x v="1"/>
    <x v="1"/>
    <n v="169"/>
  </r>
  <r>
    <x v="233"/>
    <x v="7"/>
    <x v="15"/>
    <x v="0"/>
    <x v="0"/>
    <x v="0"/>
    <n v="1"/>
  </r>
  <r>
    <x v="233"/>
    <x v="7"/>
    <x v="15"/>
    <x v="0"/>
    <x v="0"/>
    <x v="1"/>
    <n v="195"/>
  </r>
  <r>
    <x v="233"/>
    <x v="7"/>
    <x v="15"/>
    <x v="1"/>
    <x v="1"/>
    <x v="0"/>
    <n v="3195"/>
  </r>
  <r>
    <x v="233"/>
    <x v="7"/>
    <x v="15"/>
    <x v="1"/>
    <x v="1"/>
    <x v="1"/>
    <n v="936"/>
  </r>
  <r>
    <x v="233"/>
    <x v="7"/>
    <x v="15"/>
    <x v="1"/>
    <x v="2"/>
    <x v="0"/>
    <n v="33202"/>
  </r>
  <r>
    <x v="233"/>
    <x v="7"/>
    <x v="15"/>
    <x v="1"/>
    <x v="2"/>
    <x v="1"/>
    <n v="33944"/>
  </r>
  <r>
    <x v="233"/>
    <x v="7"/>
    <x v="15"/>
    <x v="1"/>
    <x v="3"/>
    <x v="0"/>
    <n v="649"/>
  </r>
  <r>
    <x v="233"/>
    <x v="7"/>
    <x v="15"/>
    <x v="1"/>
    <x v="3"/>
    <x v="1"/>
    <n v="817"/>
  </r>
  <r>
    <x v="233"/>
    <x v="7"/>
    <x v="15"/>
    <x v="1"/>
    <x v="0"/>
    <x v="0"/>
    <n v="23"/>
  </r>
  <r>
    <x v="233"/>
    <x v="7"/>
    <x v="15"/>
    <x v="1"/>
    <x v="0"/>
    <x v="1"/>
    <n v="45"/>
  </r>
  <r>
    <x v="233"/>
    <x v="7"/>
    <x v="16"/>
    <x v="0"/>
    <x v="6"/>
    <x v="0"/>
    <n v="3"/>
  </r>
  <r>
    <x v="233"/>
    <x v="7"/>
    <x v="16"/>
    <x v="0"/>
    <x v="6"/>
    <x v="1"/>
    <n v="13702"/>
  </r>
  <r>
    <x v="233"/>
    <x v="7"/>
    <x v="16"/>
    <x v="0"/>
    <x v="1"/>
    <x v="0"/>
    <n v="5"/>
  </r>
  <r>
    <x v="233"/>
    <x v="7"/>
    <x v="16"/>
    <x v="0"/>
    <x v="1"/>
    <x v="1"/>
    <n v="707"/>
  </r>
  <r>
    <x v="233"/>
    <x v="7"/>
    <x v="16"/>
    <x v="0"/>
    <x v="4"/>
    <x v="0"/>
    <n v="1"/>
  </r>
  <r>
    <x v="233"/>
    <x v="7"/>
    <x v="16"/>
    <x v="0"/>
    <x v="4"/>
    <x v="1"/>
    <n v="149"/>
  </r>
  <r>
    <x v="233"/>
    <x v="7"/>
    <x v="16"/>
    <x v="0"/>
    <x v="0"/>
    <x v="0"/>
    <n v="3"/>
  </r>
  <r>
    <x v="233"/>
    <x v="7"/>
    <x v="16"/>
    <x v="0"/>
    <x v="0"/>
    <x v="1"/>
    <n v="1433"/>
  </r>
  <r>
    <x v="233"/>
    <x v="7"/>
    <x v="16"/>
    <x v="1"/>
    <x v="1"/>
    <x v="0"/>
    <n v="3935"/>
  </r>
  <r>
    <x v="233"/>
    <x v="7"/>
    <x v="16"/>
    <x v="1"/>
    <x v="1"/>
    <x v="1"/>
    <n v="7519"/>
  </r>
  <r>
    <x v="233"/>
    <x v="7"/>
    <x v="16"/>
    <x v="1"/>
    <x v="2"/>
    <x v="0"/>
    <n v="36151"/>
  </r>
  <r>
    <x v="233"/>
    <x v="7"/>
    <x v="16"/>
    <x v="1"/>
    <x v="2"/>
    <x v="1"/>
    <n v="37709"/>
  </r>
  <r>
    <x v="233"/>
    <x v="7"/>
    <x v="16"/>
    <x v="1"/>
    <x v="3"/>
    <x v="0"/>
    <n v="611"/>
  </r>
  <r>
    <x v="233"/>
    <x v="7"/>
    <x v="16"/>
    <x v="1"/>
    <x v="3"/>
    <x v="1"/>
    <n v="3178"/>
  </r>
  <r>
    <x v="233"/>
    <x v="7"/>
    <x v="16"/>
    <x v="1"/>
    <x v="0"/>
    <x v="0"/>
    <n v="95"/>
  </r>
  <r>
    <x v="233"/>
    <x v="7"/>
    <x v="16"/>
    <x v="1"/>
    <x v="0"/>
    <x v="1"/>
    <n v="1176"/>
  </r>
  <r>
    <x v="234"/>
    <x v="0"/>
    <x v="0"/>
    <x v="0"/>
    <x v="1"/>
    <x v="0"/>
    <n v="10"/>
  </r>
  <r>
    <x v="234"/>
    <x v="0"/>
    <x v="0"/>
    <x v="0"/>
    <x v="1"/>
    <x v="1"/>
    <n v="236"/>
  </r>
  <r>
    <x v="234"/>
    <x v="0"/>
    <x v="0"/>
    <x v="0"/>
    <x v="4"/>
    <x v="0"/>
    <n v="386"/>
  </r>
  <r>
    <x v="234"/>
    <x v="0"/>
    <x v="0"/>
    <x v="0"/>
    <x v="4"/>
    <x v="1"/>
    <n v="48538"/>
  </r>
  <r>
    <x v="234"/>
    <x v="0"/>
    <x v="0"/>
    <x v="0"/>
    <x v="0"/>
    <x v="0"/>
    <n v="532"/>
  </r>
  <r>
    <x v="234"/>
    <x v="0"/>
    <x v="0"/>
    <x v="0"/>
    <x v="0"/>
    <x v="1"/>
    <n v="101729"/>
  </r>
  <r>
    <x v="234"/>
    <x v="0"/>
    <x v="0"/>
    <x v="0"/>
    <x v="5"/>
    <x v="0"/>
    <n v="2"/>
  </r>
  <r>
    <x v="234"/>
    <x v="0"/>
    <x v="0"/>
    <x v="0"/>
    <x v="5"/>
    <x v="1"/>
    <n v="303"/>
  </r>
  <r>
    <x v="234"/>
    <x v="0"/>
    <x v="0"/>
    <x v="1"/>
    <x v="1"/>
    <x v="0"/>
    <n v="36390"/>
  </r>
  <r>
    <x v="234"/>
    <x v="0"/>
    <x v="0"/>
    <x v="1"/>
    <x v="1"/>
    <x v="1"/>
    <n v="24350"/>
  </r>
  <r>
    <x v="234"/>
    <x v="0"/>
    <x v="0"/>
    <x v="1"/>
    <x v="2"/>
    <x v="0"/>
    <n v="1435943"/>
  </r>
  <r>
    <x v="234"/>
    <x v="0"/>
    <x v="0"/>
    <x v="1"/>
    <x v="2"/>
    <x v="1"/>
    <n v="325517"/>
  </r>
  <r>
    <x v="234"/>
    <x v="0"/>
    <x v="0"/>
    <x v="1"/>
    <x v="3"/>
    <x v="0"/>
    <n v="4300"/>
  </r>
  <r>
    <x v="234"/>
    <x v="0"/>
    <x v="0"/>
    <x v="1"/>
    <x v="3"/>
    <x v="1"/>
    <n v="8641"/>
  </r>
  <r>
    <x v="234"/>
    <x v="0"/>
    <x v="0"/>
    <x v="1"/>
    <x v="0"/>
    <x v="0"/>
    <n v="8819"/>
  </r>
  <r>
    <x v="234"/>
    <x v="0"/>
    <x v="0"/>
    <x v="1"/>
    <x v="0"/>
    <x v="1"/>
    <n v="15735"/>
  </r>
  <r>
    <x v="234"/>
    <x v="0"/>
    <x v="0"/>
    <x v="1"/>
    <x v="5"/>
    <x v="0"/>
    <n v="3"/>
  </r>
  <r>
    <x v="234"/>
    <x v="0"/>
    <x v="0"/>
    <x v="1"/>
    <x v="5"/>
    <x v="1"/>
    <n v="2832"/>
  </r>
  <r>
    <x v="234"/>
    <x v="1"/>
    <x v="1"/>
    <x v="0"/>
    <x v="6"/>
    <x v="0"/>
    <n v="10"/>
  </r>
  <r>
    <x v="234"/>
    <x v="1"/>
    <x v="1"/>
    <x v="0"/>
    <x v="6"/>
    <x v="1"/>
    <n v="9167"/>
  </r>
  <r>
    <x v="234"/>
    <x v="1"/>
    <x v="1"/>
    <x v="0"/>
    <x v="4"/>
    <x v="0"/>
    <n v="249"/>
  </r>
  <r>
    <x v="234"/>
    <x v="1"/>
    <x v="1"/>
    <x v="0"/>
    <x v="4"/>
    <x v="1"/>
    <n v="34455"/>
  </r>
  <r>
    <x v="234"/>
    <x v="1"/>
    <x v="1"/>
    <x v="0"/>
    <x v="0"/>
    <x v="0"/>
    <n v="188"/>
  </r>
  <r>
    <x v="234"/>
    <x v="1"/>
    <x v="1"/>
    <x v="0"/>
    <x v="0"/>
    <x v="1"/>
    <n v="31498"/>
  </r>
  <r>
    <x v="234"/>
    <x v="1"/>
    <x v="1"/>
    <x v="0"/>
    <x v="5"/>
    <x v="0"/>
    <n v="3"/>
  </r>
  <r>
    <x v="234"/>
    <x v="1"/>
    <x v="1"/>
    <x v="0"/>
    <x v="5"/>
    <x v="1"/>
    <n v="378"/>
  </r>
  <r>
    <x v="234"/>
    <x v="1"/>
    <x v="1"/>
    <x v="1"/>
    <x v="1"/>
    <x v="0"/>
    <n v="23780"/>
  </r>
  <r>
    <x v="234"/>
    <x v="1"/>
    <x v="1"/>
    <x v="1"/>
    <x v="1"/>
    <x v="1"/>
    <n v="13283"/>
  </r>
  <r>
    <x v="234"/>
    <x v="1"/>
    <x v="1"/>
    <x v="1"/>
    <x v="2"/>
    <x v="0"/>
    <n v="616981"/>
  </r>
  <r>
    <x v="234"/>
    <x v="1"/>
    <x v="1"/>
    <x v="1"/>
    <x v="2"/>
    <x v="1"/>
    <n v="137207"/>
  </r>
  <r>
    <x v="234"/>
    <x v="1"/>
    <x v="1"/>
    <x v="1"/>
    <x v="3"/>
    <x v="0"/>
    <n v="2506"/>
  </r>
  <r>
    <x v="234"/>
    <x v="1"/>
    <x v="1"/>
    <x v="1"/>
    <x v="3"/>
    <x v="1"/>
    <n v="3842"/>
  </r>
  <r>
    <x v="234"/>
    <x v="1"/>
    <x v="1"/>
    <x v="1"/>
    <x v="0"/>
    <x v="0"/>
    <n v="680"/>
  </r>
  <r>
    <x v="234"/>
    <x v="1"/>
    <x v="1"/>
    <x v="1"/>
    <x v="0"/>
    <x v="1"/>
    <n v="3090"/>
  </r>
  <r>
    <x v="234"/>
    <x v="1"/>
    <x v="1"/>
    <x v="1"/>
    <x v="5"/>
    <x v="0"/>
    <n v="15"/>
  </r>
  <r>
    <x v="234"/>
    <x v="1"/>
    <x v="1"/>
    <x v="1"/>
    <x v="5"/>
    <x v="1"/>
    <n v="15474"/>
  </r>
  <r>
    <x v="234"/>
    <x v="2"/>
    <x v="2"/>
    <x v="0"/>
    <x v="6"/>
    <x v="0"/>
    <n v="3"/>
  </r>
  <r>
    <x v="234"/>
    <x v="2"/>
    <x v="2"/>
    <x v="0"/>
    <x v="6"/>
    <x v="1"/>
    <n v="51569"/>
  </r>
  <r>
    <x v="234"/>
    <x v="2"/>
    <x v="2"/>
    <x v="0"/>
    <x v="1"/>
    <x v="0"/>
    <n v="6"/>
  </r>
  <r>
    <x v="234"/>
    <x v="2"/>
    <x v="2"/>
    <x v="0"/>
    <x v="1"/>
    <x v="1"/>
    <n v="2015"/>
  </r>
  <r>
    <x v="234"/>
    <x v="2"/>
    <x v="2"/>
    <x v="0"/>
    <x v="4"/>
    <x v="0"/>
    <n v="210"/>
  </r>
  <r>
    <x v="234"/>
    <x v="2"/>
    <x v="2"/>
    <x v="0"/>
    <x v="4"/>
    <x v="1"/>
    <n v="25420"/>
  </r>
  <r>
    <x v="234"/>
    <x v="2"/>
    <x v="2"/>
    <x v="0"/>
    <x v="0"/>
    <x v="0"/>
    <n v="199"/>
  </r>
  <r>
    <x v="234"/>
    <x v="2"/>
    <x v="2"/>
    <x v="0"/>
    <x v="0"/>
    <x v="1"/>
    <n v="43084"/>
  </r>
  <r>
    <x v="234"/>
    <x v="2"/>
    <x v="2"/>
    <x v="0"/>
    <x v="5"/>
    <x v="0"/>
    <n v="0"/>
  </r>
  <r>
    <x v="234"/>
    <x v="2"/>
    <x v="2"/>
    <x v="0"/>
    <x v="5"/>
    <x v="1"/>
    <n v="545"/>
  </r>
  <r>
    <x v="234"/>
    <x v="2"/>
    <x v="2"/>
    <x v="1"/>
    <x v="1"/>
    <x v="0"/>
    <n v="19975"/>
  </r>
  <r>
    <x v="234"/>
    <x v="2"/>
    <x v="2"/>
    <x v="1"/>
    <x v="1"/>
    <x v="1"/>
    <n v="9916"/>
  </r>
  <r>
    <x v="234"/>
    <x v="2"/>
    <x v="2"/>
    <x v="1"/>
    <x v="2"/>
    <x v="0"/>
    <n v="502643"/>
  </r>
  <r>
    <x v="234"/>
    <x v="2"/>
    <x v="2"/>
    <x v="1"/>
    <x v="2"/>
    <x v="1"/>
    <n v="130812"/>
  </r>
  <r>
    <x v="234"/>
    <x v="2"/>
    <x v="2"/>
    <x v="1"/>
    <x v="3"/>
    <x v="0"/>
    <n v="2529"/>
  </r>
  <r>
    <x v="234"/>
    <x v="2"/>
    <x v="2"/>
    <x v="1"/>
    <x v="3"/>
    <x v="1"/>
    <n v="5095"/>
  </r>
  <r>
    <x v="234"/>
    <x v="2"/>
    <x v="2"/>
    <x v="1"/>
    <x v="0"/>
    <x v="0"/>
    <n v="765"/>
  </r>
  <r>
    <x v="234"/>
    <x v="2"/>
    <x v="2"/>
    <x v="1"/>
    <x v="0"/>
    <x v="1"/>
    <n v="3503"/>
  </r>
  <r>
    <x v="234"/>
    <x v="2"/>
    <x v="2"/>
    <x v="1"/>
    <x v="5"/>
    <x v="0"/>
    <n v="3"/>
  </r>
  <r>
    <x v="234"/>
    <x v="2"/>
    <x v="2"/>
    <x v="1"/>
    <x v="5"/>
    <x v="1"/>
    <n v="8405"/>
  </r>
  <r>
    <x v="234"/>
    <x v="2"/>
    <x v="3"/>
    <x v="0"/>
    <x v="4"/>
    <x v="0"/>
    <n v="1"/>
  </r>
  <r>
    <x v="234"/>
    <x v="2"/>
    <x v="3"/>
    <x v="0"/>
    <x v="4"/>
    <x v="1"/>
    <n v="41"/>
  </r>
  <r>
    <x v="234"/>
    <x v="8"/>
    <x v="17"/>
    <x v="0"/>
    <x v="4"/>
    <x v="0"/>
    <n v="48"/>
  </r>
  <r>
    <x v="234"/>
    <x v="8"/>
    <x v="17"/>
    <x v="0"/>
    <x v="4"/>
    <x v="1"/>
    <n v="4104"/>
  </r>
  <r>
    <x v="234"/>
    <x v="8"/>
    <x v="17"/>
    <x v="0"/>
    <x v="0"/>
    <x v="0"/>
    <n v="65"/>
  </r>
  <r>
    <x v="234"/>
    <x v="8"/>
    <x v="17"/>
    <x v="0"/>
    <x v="0"/>
    <x v="1"/>
    <n v="9606"/>
  </r>
  <r>
    <x v="234"/>
    <x v="8"/>
    <x v="17"/>
    <x v="1"/>
    <x v="1"/>
    <x v="0"/>
    <n v="5558"/>
  </r>
  <r>
    <x v="234"/>
    <x v="8"/>
    <x v="17"/>
    <x v="1"/>
    <x v="1"/>
    <x v="1"/>
    <n v="3767"/>
  </r>
  <r>
    <x v="234"/>
    <x v="8"/>
    <x v="17"/>
    <x v="1"/>
    <x v="2"/>
    <x v="0"/>
    <n v="72536"/>
  </r>
  <r>
    <x v="234"/>
    <x v="8"/>
    <x v="17"/>
    <x v="1"/>
    <x v="2"/>
    <x v="1"/>
    <n v="18273"/>
  </r>
  <r>
    <x v="234"/>
    <x v="8"/>
    <x v="17"/>
    <x v="1"/>
    <x v="3"/>
    <x v="0"/>
    <n v="216"/>
  </r>
  <r>
    <x v="234"/>
    <x v="8"/>
    <x v="17"/>
    <x v="1"/>
    <x v="3"/>
    <x v="1"/>
    <n v="375"/>
  </r>
  <r>
    <x v="234"/>
    <x v="8"/>
    <x v="17"/>
    <x v="1"/>
    <x v="0"/>
    <x v="0"/>
    <n v="128"/>
  </r>
  <r>
    <x v="234"/>
    <x v="8"/>
    <x v="17"/>
    <x v="1"/>
    <x v="0"/>
    <x v="1"/>
    <n v="1965"/>
  </r>
  <r>
    <x v="234"/>
    <x v="3"/>
    <x v="4"/>
    <x v="0"/>
    <x v="6"/>
    <x v="0"/>
    <n v="4"/>
  </r>
  <r>
    <x v="234"/>
    <x v="3"/>
    <x v="4"/>
    <x v="0"/>
    <x v="6"/>
    <x v="1"/>
    <n v="31713"/>
  </r>
  <r>
    <x v="234"/>
    <x v="3"/>
    <x v="4"/>
    <x v="0"/>
    <x v="1"/>
    <x v="0"/>
    <n v="30"/>
  </r>
  <r>
    <x v="234"/>
    <x v="3"/>
    <x v="4"/>
    <x v="0"/>
    <x v="1"/>
    <x v="1"/>
    <n v="1243"/>
  </r>
  <r>
    <x v="234"/>
    <x v="3"/>
    <x v="4"/>
    <x v="0"/>
    <x v="4"/>
    <x v="0"/>
    <n v="167"/>
  </r>
  <r>
    <x v="234"/>
    <x v="3"/>
    <x v="4"/>
    <x v="0"/>
    <x v="4"/>
    <x v="1"/>
    <n v="23735"/>
  </r>
  <r>
    <x v="234"/>
    <x v="3"/>
    <x v="4"/>
    <x v="0"/>
    <x v="0"/>
    <x v="0"/>
    <n v="203"/>
  </r>
  <r>
    <x v="234"/>
    <x v="3"/>
    <x v="4"/>
    <x v="0"/>
    <x v="0"/>
    <x v="1"/>
    <n v="125683"/>
  </r>
  <r>
    <x v="234"/>
    <x v="3"/>
    <x v="4"/>
    <x v="0"/>
    <x v="5"/>
    <x v="0"/>
    <n v="10"/>
  </r>
  <r>
    <x v="234"/>
    <x v="3"/>
    <x v="4"/>
    <x v="0"/>
    <x v="5"/>
    <x v="1"/>
    <n v="1612"/>
  </r>
  <r>
    <x v="234"/>
    <x v="3"/>
    <x v="4"/>
    <x v="1"/>
    <x v="1"/>
    <x v="0"/>
    <n v="25207"/>
  </r>
  <r>
    <x v="234"/>
    <x v="3"/>
    <x v="4"/>
    <x v="1"/>
    <x v="1"/>
    <x v="1"/>
    <n v="12598"/>
  </r>
  <r>
    <x v="234"/>
    <x v="3"/>
    <x v="4"/>
    <x v="1"/>
    <x v="2"/>
    <x v="0"/>
    <n v="614757"/>
  </r>
  <r>
    <x v="234"/>
    <x v="3"/>
    <x v="4"/>
    <x v="1"/>
    <x v="2"/>
    <x v="1"/>
    <n v="147930"/>
  </r>
  <r>
    <x v="234"/>
    <x v="3"/>
    <x v="4"/>
    <x v="1"/>
    <x v="3"/>
    <x v="0"/>
    <n v="3160"/>
  </r>
  <r>
    <x v="234"/>
    <x v="3"/>
    <x v="4"/>
    <x v="1"/>
    <x v="3"/>
    <x v="1"/>
    <n v="3809"/>
  </r>
  <r>
    <x v="234"/>
    <x v="3"/>
    <x v="4"/>
    <x v="1"/>
    <x v="0"/>
    <x v="0"/>
    <n v="1615"/>
  </r>
  <r>
    <x v="234"/>
    <x v="3"/>
    <x v="4"/>
    <x v="1"/>
    <x v="0"/>
    <x v="1"/>
    <n v="4000"/>
  </r>
  <r>
    <x v="234"/>
    <x v="3"/>
    <x v="4"/>
    <x v="1"/>
    <x v="5"/>
    <x v="0"/>
    <n v="10"/>
  </r>
  <r>
    <x v="234"/>
    <x v="3"/>
    <x v="4"/>
    <x v="1"/>
    <x v="5"/>
    <x v="1"/>
    <n v="21102"/>
  </r>
  <r>
    <x v="234"/>
    <x v="4"/>
    <x v="5"/>
    <x v="0"/>
    <x v="6"/>
    <x v="0"/>
    <n v="5"/>
  </r>
  <r>
    <x v="234"/>
    <x v="4"/>
    <x v="5"/>
    <x v="0"/>
    <x v="6"/>
    <x v="1"/>
    <n v="105742"/>
  </r>
  <r>
    <x v="234"/>
    <x v="4"/>
    <x v="5"/>
    <x v="0"/>
    <x v="4"/>
    <x v="0"/>
    <n v="353"/>
  </r>
  <r>
    <x v="234"/>
    <x v="4"/>
    <x v="5"/>
    <x v="0"/>
    <x v="4"/>
    <x v="1"/>
    <n v="47872"/>
  </r>
  <r>
    <x v="234"/>
    <x v="4"/>
    <x v="5"/>
    <x v="0"/>
    <x v="0"/>
    <x v="0"/>
    <n v="464"/>
  </r>
  <r>
    <x v="234"/>
    <x v="4"/>
    <x v="5"/>
    <x v="0"/>
    <x v="0"/>
    <x v="1"/>
    <n v="57964"/>
  </r>
  <r>
    <x v="234"/>
    <x v="4"/>
    <x v="5"/>
    <x v="1"/>
    <x v="1"/>
    <x v="0"/>
    <n v="69299"/>
  </r>
  <r>
    <x v="234"/>
    <x v="4"/>
    <x v="5"/>
    <x v="1"/>
    <x v="1"/>
    <x v="1"/>
    <n v="35929"/>
  </r>
  <r>
    <x v="234"/>
    <x v="4"/>
    <x v="5"/>
    <x v="1"/>
    <x v="2"/>
    <x v="0"/>
    <n v="2183659"/>
  </r>
  <r>
    <x v="234"/>
    <x v="4"/>
    <x v="5"/>
    <x v="1"/>
    <x v="2"/>
    <x v="1"/>
    <n v="404999"/>
  </r>
  <r>
    <x v="234"/>
    <x v="4"/>
    <x v="5"/>
    <x v="1"/>
    <x v="3"/>
    <x v="0"/>
    <n v="5930"/>
  </r>
  <r>
    <x v="234"/>
    <x v="4"/>
    <x v="5"/>
    <x v="1"/>
    <x v="3"/>
    <x v="1"/>
    <n v="11588"/>
  </r>
  <r>
    <x v="234"/>
    <x v="4"/>
    <x v="5"/>
    <x v="1"/>
    <x v="0"/>
    <x v="0"/>
    <n v="6089"/>
  </r>
  <r>
    <x v="234"/>
    <x v="4"/>
    <x v="5"/>
    <x v="1"/>
    <x v="0"/>
    <x v="1"/>
    <n v="11799"/>
  </r>
  <r>
    <x v="234"/>
    <x v="4"/>
    <x v="5"/>
    <x v="1"/>
    <x v="5"/>
    <x v="0"/>
    <n v="2"/>
  </r>
  <r>
    <x v="234"/>
    <x v="4"/>
    <x v="5"/>
    <x v="1"/>
    <x v="5"/>
    <x v="1"/>
    <n v="978"/>
  </r>
  <r>
    <x v="234"/>
    <x v="5"/>
    <x v="6"/>
    <x v="0"/>
    <x v="6"/>
    <x v="0"/>
    <n v="6"/>
  </r>
  <r>
    <x v="234"/>
    <x v="5"/>
    <x v="6"/>
    <x v="0"/>
    <x v="6"/>
    <x v="1"/>
    <n v="36099"/>
  </r>
  <r>
    <x v="234"/>
    <x v="5"/>
    <x v="6"/>
    <x v="0"/>
    <x v="1"/>
    <x v="0"/>
    <n v="2"/>
  </r>
  <r>
    <x v="234"/>
    <x v="5"/>
    <x v="6"/>
    <x v="0"/>
    <x v="1"/>
    <x v="1"/>
    <n v="42"/>
  </r>
  <r>
    <x v="234"/>
    <x v="5"/>
    <x v="6"/>
    <x v="0"/>
    <x v="4"/>
    <x v="0"/>
    <n v="73"/>
  </r>
  <r>
    <x v="234"/>
    <x v="5"/>
    <x v="6"/>
    <x v="0"/>
    <x v="4"/>
    <x v="1"/>
    <n v="10569"/>
  </r>
  <r>
    <x v="234"/>
    <x v="5"/>
    <x v="6"/>
    <x v="0"/>
    <x v="0"/>
    <x v="0"/>
    <n v="152"/>
  </r>
  <r>
    <x v="234"/>
    <x v="5"/>
    <x v="6"/>
    <x v="0"/>
    <x v="0"/>
    <x v="1"/>
    <n v="18513"/>
  </r>
  <r>
    <x v="234"/>
    <x v="5"/>
    <x v="6"/>
    <x v="1"/>
    <x v="1"/>
    <x v="0"/>
    <n v="5281"/>
  </r>
  <r>
    <x v="234"/>
    <x v="5"/>
    <x v="6"/>
    <x v="1"/>
    <x v="1"/>
    <x v="1"/>
    <n v="3155"/>
  </r>
  <r>
    <x v="234"/>
    <x v="5"/>
    <x v="6"/>
    <x v="1"/>
    <x v="2"/>
    <x v="0"/>
    <n v="210965"/>
  </r>
  <r>
    <x v="234"/>
    <x v="5"/>
    <x v="6"/>
    <x v="1"/>
    <x v="2"/>
    <x v="1"/>
    <n v="20081"/>
  </r>
  <r>
    <x v="234"/>
    <x v="5"/>
    <x v="6"/>
    <x v="1"/>
    <x v="3"/>
    <x v="0"/>
    <n v="1069"/>
  </r>
  <r>
    <x v="234"/>
    <x v="5"/>
    <x v="6"/>
    <x v="1"/>
    <x v="3"/>
    <x v="1"/>
    <n v="998"/>
  </r>
  <r>
    <x v="234"/>
    <x v="5"/>
    <x v="6"/>
    <x v="1"/>
    <x v="0"/>
    <x v="0"/>
    <n v="1534"/>
  </r>
  <r>
    <x v="234"/>
    <x v="5"/>
    <x v="6"/>
    <x v="1"/>
    <x v="0"/>
    <x v="1"/>
    <n v="1318"/>
  </r>
  <r>
    <x v="234"/>
    <x v="5"/>
    <x v="7"/>
    <x v="0"/>
    <x v="6"/>
    <x v="0"/>
    <n v="5"/>
  </r>
  <r>
    <x v="234"/>
    <x v="5"/>
    <x v="7"/>
    <x v="0"/>
    <x v="6"/>
    <x v="1"/>
    <n v="10478"/>
  </r>
  <r>
    <x v="234"/>
    <x v="5"/>
    <x v="7"/>
    <x v="0"/>
    <x v="1"/>
    <x v="0"/>
    <n v="2"/>
  </r>
  <r>
    <x v="234"/>
    <x v="5"/>
    <x v="7"/>
    <x v="0"/>
    <x v="1"/>
    <x v="1"/>
    <n v="56"/>
  </r>
  <r>
    <x v="234"/>
    <x v="5"/>
    <x v="7"/>
    <x v="0"/>
    <x v="4"/>
    <x v="0"/>
    <n v="116"/>
  </r>
  <r>
    <x v="234"/>
    <x v="5"/>
    <x v="7"/>
    <x v="0"/>
    <x v="4"/>
    <x v="1"/>
    <n v="15135"/>
  </r>
  <r>
    <x v="234"/>
    <x v="5"/>
    <x v="7"/>
    <x v="0"/>
    <x v="0"/>
    <x v="0"/>
    <n v="63"/>
  </r>
  <r>
    <x v="234"/>
    <x v="5"/>
    <x v="7"/>
    <x v="0"/>
    <x v="0"/>
    <x v="1"/>
    <n v="48678"/>
  </r>
  <r>
    <x v="234"/>
    <x v="5"/>
    <x v="7"/>
    <x v="1"/>
    <x v="1"/>
    <x v="0"/>
    <n v="5375"/>
  </r>
  <r>
    <x v="234"/>
    <x v="5"/>
    <x v="7"/>
    <x v="1"/>
    <x v="1"/>
    <x v="1"/>
    <n v="3126"/>
  </r>
  <r>
    <x v="234"/>
    <x v="5"/>
    <x v="7"/>
    <x v="1"/>
    <x v="2"/>
    <x v="0"/>
    <n v="223729"/>
  </r>
  <r>
    <x v="234"/>
    <x v="5"/>
    <x v="7"/>
    <x v="1"/>
    <x v="2"/>
    <x v="1"/>
    <n v="21072"/>
  </r>
  <r>
    <x v="234"/>
    <x v="5"/>
    <x v="7"/>
    <x v="1"/>
    <x v="3"/>
    <x v="0"/>
    <n v="715"/>
  </r>
  <r>
    <x v="234"/>
    <x v="5"/>
    <x v="7"/>
    <x v="1"/>
    <x v="3"/>
    <x v="1"/>
    <n v="449"/>
  </r>
  <r>
    <x v="234"/>
    <x v="5"/>
    <x v="7"/>
    <x v="1"/>
    <x v="0"/>
    <x v="0"/>
    <n v="857"/>
  </r>
  <r>
    <x v="234"/>
    <x v="5"/>
    <x v="7"/>
    <x v="1"/>
    <x v="0"/>
    <x v="1"/>
    <n v="1436"/>
  </r>
  <r>
    <x v="234"/>
    <x v="6"/>
    <x v="8"/>
    <x v="0"/>
    <x v="6"/>
    <x v="0"/>
    <n v="1"/>
  </r>
  <r>
    <x v="234"/>
    <x v="6"/>
    <x v="8"/>
    <x v="0"/>
    <x v="6"/>
    <x v="1"/>
    <n v="108"/>
  </r>
  <r>
    <x v="234"/>
    <x v="6"/>
    <x v="8"/>
    <x v="0"/>
    <x v="1"/>
    <x v="0"/>
    <n v="1"/>
  </r>
  <r>
    <x v="234"/>
    <x v="6"/>
    <x v="8"/>
    <x v="0"/>
    <x v="1"/>
    <x v="1"/>
    <n v="0"/>
  </r>
  <r>
    <x v="234"/>
    <x v="6"/>
    <x v="8"/>
    <x v="0"/>
    <x v="4"/>
    <x v="0"/>
    <n v="17"/>
  </r>
  <r>
    <x v="234"/>
    <x v="6"/>
    <x v="8"/>
    <x v="0"/>
    <x v="4"/>
    <x v="1"/>
    <n v="2433"/>
  </r>
  <r>
    <x v="234"/>
    <x v="6"/>
    <x v="8"/>
    <x v="0"/>
    <x v="0"/>
    <x v="0"/>
    <n v="21"/>
  </r>
  <r>
    <x v="234"/>
    <x v="6"/>
    <x v="8"/>
    <x v="0"/>
    <x v="0"/>
    <x v="1"/>
    <n v="19560"/>
  </r>
  <r>
    <x v="234"/>
    <x v="6"/>
    <x v="8"/>
    <x v="1"/>
    <x v="1"/>
    <x v="0"/>
    <n v="6854"/>
  </r>
  <r>
    <x v="234"/>
    <x v="6"/>
    <x v="8"/>
    <x v="1"/>
    <x v="1"/>
    <x v="1"/>
    <n v="3697"/>
  </r>
  <r>
    <x v="234"/>
    <x v="6"/>
    <x v="8"/>
    <x v="1"/>
    <x v="2"/>
    <x v="0"/>
    <n v="128345"/>
  </r>
  <r>
    <x v="234"/>
    <x v="6"/>
    <x v="8"/>
    <x v="1"/>
    <x v="2"/>
    <x v="1"/>
    <n v="35418"/>
  </r>
  <r>
    <x v="234"/>
    <x v="6"/>
    <x v="8"/>
    <x v="1"/>
    <x v="3"/>
    <x v="0"/>
    <n v="966"/>
  </r>
  <r>
    <x v="234"/>
    <x v="6"/>
    <x v="8"/>
    <x v="1"/>
    <x v="3"/>
    <x v="1"/>
    <n v="2593"/>
  </r>
  <r>
    <x v="234"/>
    <x v="6"/>
    <x v="8"/>
    <x v="1"/>
    <x v="0"/>
    <x v="0"/>
    <n v="268"/>
  </r>
  <r>
    <x v="234"/>
    <x v="6"/>
    <x v="8"/>
    <x v="1"/>
    <x v="0"/>
    <x v="1"/>
    <n v="858"/>
  </r>
  <r>
    <x v="234"/>
    <x v="6"/>
    <x v="9"/>
    <x v="0"/>
    <x v="6"/>
    <x v="0"/>
    <n v="8"/>
  </r>
  <r>
    <x v="234"/>
    <x v="6"/>
    <x v="9"/>
    <x v="0"/>
    <x v="6"/>
    <x v="1"/>
    <n v="8759"/>
  </r>
  <r>
    <x v="234"/>
    <x v="6"/>
    <x v="9"/>
    <x v="0"/>
    <x v="1"/>
    <x v="0"/>
    <n v="20"/>
  </r>
  <r>
    <x v="234"/>
    <x v="6"/>
    <x v="9"/>
    <x v="0"/>
    <x v="1"/>
    <x v="1"/>
    <n v="467"/>
  </r>
  <r>
    <x v="234"/>
    <x v="6"/>
    <x v="9"/>
    <x v="0"/>
    <x v="4"/>
    <x v="0"/>
    <n v="216"/>
  </r>
  <r>
    <x v="234"/>
    <x v="6"/>
    <x v="9"/>
    <x v="0"/>
    <x v="4"/>
    <x v="1"/>
    <n v="24726"/>
  </r>
  <r>
    <x v="234"/>
    <x v="6"/>
    <x v="9"/>
    <x v="0"/>
    <x v="0"/>
    <x v="0"/>
    <n v="192"/>
  </r>
  <r>
    <x v="234"/>
    <x v="6"/>
    <x v="9"/>
    <x v="0"/>
    <x v="0"/>
    <x v="1"/>
    <n v="50991"/>
  </r>
  <r>
    <x v="234"/>
    <x v="6"/>
    <x v="9"/>
    <x v="0"/>
    <x v="5"/>
    <x v="0"/>
    <n v="0"/>
  </r>
  <r>
    <x v="234"/>
    <x v="6"/>
    <x v="9"/>
    <x v="0"/>
    <x v="5"/>
    <x v="1"/>
    <n v="2164"/>
  </r>
  <r>
    <x v="234"/>
    <x v="6"/>
    <x v="9"/>
    <x v="1"/>
    <x v="1"/>
    <x v="0"/>
    <n v="47232"/>
  </r>
  <r>
    <x v="234"/>
    <x v="6"/>
    <x v="9"/>
    <x v="1"/>
    <x v="1"/>
    <x v="1"/>
    <n v="26005"/>
  </r>
  <r>
    <x v="234"/>
    <x v="6"/>
    <x v="9"/>
    <x v="1"/>
    <x v="2"/>
    <x v="0"/>
    <n v="931361"/>
  </r>
  <r>
    <x v="234"/>
    <x v="6"/>
    <x v="9"/>
    <x v="1"/>
    <x v="2"/>
    <x v="1"/>
    <n v="272472"/>
  </r>
  <r>
    <x v="234"/>
    <x v="6"/>
    <x v="9"/>
    <x v="1"/>
    <x v="3"/>
    <x v="0"/>
    <n v="5696"/>
  </r>
  <r>
    <x v="234"/>
    <x v="6"/>
    <x v="9"/>
    <x v="1"/>
    <x v="3"/>
    <x v="1"/>
    <n v="11322"/>
  </r>
  <r>
    <x v="234"/>
    <x v="6"/>
    <x v="9"/>
    <x v="1"/>
    <x v="0"/>
    <x v="0"/>
    <n v="2190"/>
  </r>
  <r>
    <x v="234"/>
    <x v="6"/>
    <x v="9"/>
    <x v="1"/>
    <x v="0"/>
    <x v="1"/>
    <n v="6573"/>
  </r>
  <r>
    <x v="234"/>
    <x v="6"/>
    <x v="9"/>
    <x v="1"/>
    <x v="5"/>
    <x v="0"/>
    <n v="32"/>
  </r>
  <r>
    <x v="234"/>
    <x v="6"/>
    <x v="9"/>
    <x v="1"/>
    <x v="5"/>
    <x v="1"/>
    <n v="39422"/>
  </r>
  <r>
    <x v="234"/>
    <x v="6"/>
    <x v="10"/>
    <x v="0"/>
    <x v="4"/>
    <x v="0"/>
    <n v="13"/>
  </r>
  <r>
    <x v="234"/>
    <x v="6"/>
    <x v="10"/>
    <x v="0"/>
    <x v="4"/>
    <x v="1"/>
    <n v="1345"/>
  </r>
  <r>
    <x v="234"/>
    <x v="6"/>
    <x v="10"/>
    <x v="0"/>
    <x v="0"/>
    <x v="0"/>
    <n v="13"/>
  </r>
  <r>
    <x v="234"/>
    <x v="6"/>
    <x v="10"/>
    <x v="0"/>
    <x v="0"/>
    <x v="1"/>
    <n v="1464"/>
  </r>
  <r>
    <x v="234"/>
    <x v="6"/>
    <x v="10"/>
    <x v="1"/>
    <x v="1"/>
    <x v="0"/>
    <n v="7933"/>
  </r>
  <r>
    <x v="234"/>
    <x v="6"/>
    <x v="10"/>
    <x v="1"/>
    <x v="1"/>
    <x v="1"/>
    <n v="2884"/>
  </r>
  <r>
    <x v="234"/>
    <x v="6"/>
    <x v="10"/>
    <x v="1"/>
    <x v="2"/>
    <x v="0"/>
    <n v="102068"/>
  </r>
  <r>
    <x v="234"/>
    <x v="6"/>
    <x v="10"/>
    <x v="1"/>
    <x v="2"/>
    <x v="1"/>
    <n v="38441"/>
  </r>
  <r>
    <x v="234"/>
    <x v="6"/>
    <x v="10"/>
    <x v="1"/>
    <x v="3"/>
    <x v="0"/>
    <n v="1539"/>
  </r>
  <r>
    <x v="234"/>
    <x v="6"/>
    <x v="10"/>
    <x v="1"/>
    <x v="3"/>
    <x v="1"/>
    <n v="2402"/>
  </r>
  <r>
    <x v="234"/>
    <x v="6"/>
    <x v="10"/>
    <x v="1"/>
    <x v="0"/>
    <x v="0"/>
    <n v="191"/>
  </r>
  <r>
    <x v="234"/>
    <x v="6"/>
    <x v="10"/>
    <x v="1"/>
    <x v="0"/>
    <x v="1"/>
    <n v="446"/>
  </r>
  <r>
    <x v="234"/>
    <x v="6"/>
    <x v="11"/>
    <x v="0"/>
    <x v="0"/>
    <x v="0"/>
    <n v="1"/>
  </r>
  <r>
    <x v="234"/>
    <x v="6"/>
    <x v="11"/>
    <x v="0"/>
    <x v="0"/>
    <x v="1"/>
    <n v="46"/>
  </r>
  <r>
    <x v="234"/>
    <x v="6"/>
    <x v="11"/>
    <x v="1"/>
    <x v="1"/>
    <x v="0"/>
    <n v="300"/>
  </r>
  <r>
    <x v="234"/>
    <x v="6"/>
    <x v="11"/>
    <x v="1"/>
    <x v="1"/>
    <x v="1"/>
    <n v="127"/>
  </r>
  <r>
    <x v="234"/>
    <x v="6"/>
    <x v="11"/>
    <x v="1"/>
    <x v="2"/>
    <x v="0"/>
    <n v="3862"/>
  </r>
  <r>
    <x v="234"/>
    <x v="6"/>
    <x v="11"/>
    <x v="1"/>
    <x v="2"/>
    <x v="1"/>
    <n v="1588"/>
  </r>
  <r>
    <x v="234"/>
    <x v="6"/>
    <x v="11"/>
    <x v="1"/>
    <x v="3"/>
    <x v="0"/>
    <n v="116"/>
  </r>
  <r>
    <x v="234"/>
    <x v="6"/>
    <x v="11"/>
    <x v="1"/>
    <x v="3"/>
    <x v="1"/>
    <n v="204"/>
  </r>
  <r>
    <x v="234"/>
    <x v="6"/>
    <x v="11"/>
    <x v="1"/>
    <x v="0"/>
    <x v="0"/>
    <n v="2"/>
  </r>
  <r>
    <x v="234"/>
    <x v="6"/>
    <x v="11"/>
    <x v="1"/>
    <x v="0"/>
    <x v="1"/>
    <n v="1"/>
  </r>
  <r>
    <x v="234"/>
    <x v="7"/>
    <x v="12"/>
    <x v="0"/>
    <x v="4"/>
    <x v="0"/>
    <n v="10"/>
  </r>
  <r>
    <x v="234"/>
    <x v="7"/>
    <x v="12"/>
    <x v="0"/>
    <x v="4"/>
    <x v="1"/>
    <n v="1195"/>
  </r>
  <r>
    <x v="234"/>
    <x v="7"/>
    <x v="12"/>
    <x v="0"/>
    <x v="0"/>
    <x v="0"/>
    <n v="27"/>
  </r>
  <r>
    <x v="234"/>
    <x v="7"/>
    <x v="12"/>
    <x v="0"/>
    <x v="0"/>
    <x v="1"/>
    <n v="29412"/>
  </r>
  <r>
    <x v="234"/>
    <x v="7"/>
    <x v="12"/>
    <x v="1"/>
    <x v="1"/>
    <x v="0"/>
    <n v="9707"/>
  </r>
  <r>
    <x v="234"/>
    <x v="7"/>
    <x v="12"/>
    <x v="1"/>
    <x v="1"/>
    <x v="1"/>
    <n v="8456"/>
  </r>
  <r>
    <x v="234"/>
    <x v="7"/>
    <x v="12"/>
    <x v="1"/>
    <x v="2"/>
    <x v="0"/>
    <n v="110195"/>
  </r>
  <r>
    <x v="234"/>
    <x v="7"/>
    <x v="12"/>
    <x v="1"/>
    <x v="2"/>
    <x v="1"/>
    <n v="58260"/>
  </r>
  <r>
    <x v="234"/>
    <x v="7"/>
    <x v="12"/>
    <x v="1"/>
    <x v="3"/>
    <x v="0"/>
    <n v="1664"/>
  </r>
  <r>
    <x v="234"/>
    <x v="7"/>
    <x v="12"/>
    <x v="1"/>
    <x v="3"/>
    <x v="1"/>
    <n v="5245"/>
  </r>
  <r>
    <x v="234"/>
    <x v="7"/>
    <x v="12"/>
    <x v="1"/>
    <x v="0"/>
    <x v="0"/>
    <n v="193"/>
  </r>
  <r>
    <x v="234"/>
    <x v="7"/>
    <x v="12"/>
    <x v="1"/>
    <x v="0"/>
    <x v="1"/>
    <n v="830"/>
  </r>
  <r>
    <x v="234"/>
    <x v="7"/>
    <x v="13"/>
    <x v="0"/>
    <x v="6"/>
    <x v="0"/>
    <n v="3"/>
  </r>
  <r>
    <x v="234"/>
    <x v="7"/>
    <x v="13"/>
    <x v="0"/>
    <x v="6"/>
    <x v="1"/>
    <n v="19463"/>
  </r>
  <r>
    <x v="234"/>
    <x v="7"/>
    <x v="13"/>
    <x v="0"/>
    <x v="1"/>
    <x v="0"/>
    <n v="9"/>
  </r>
  <r>
    <x v="234"/>
    <x v="7"/>
    <x v="13"/>
    <x v="0"/>
    <x v="1"/>
    <x v="1"/>
    <n v="1722"/>
  </r>
  <r>
    <x v="234"/>
    <x v="7"/>
    <x v="13"/>
    <x v="0"/>
    <x v="4"/>
    <x v="0"/>
    <n v="1"/>
  </r>
  <r>
    <x v="234"/>
    <x v="7"/>
    <x v="13"/>
    <x v="0"/>
    <x v="4"/>
    <x v="1"/>
    <n v="142"/>
  </r>
  <r>
    <x v="234"/>
    <x v="7"/>
    <x v="13"/>
    <x v="0"/>
    <x v="0"/>
    <x v="0"/>
    <n v="11"/>
  </r>
  <r>
    <x v="234"/>
    <x v="7"/>
    <x v="13"/>
    <x v="0"/>
    <x v="0"/>
    <x v="1"/>
    <n v="13381"/>
  </r>
  <r>
    <x v="234"/>
    <x v="7"/>
    <x v="13"/>
    <x v="0"/>
    <x v="5"/>
    <x v="0"/>
    <n v="2"/>
  </r>
  <r>
    <x v="234"/>
    <x v="7"/>
    <x v="13"/>
    <x v="0"/>
    <x v="5"/>
    <x v="1"/>
    <n v="49"/>
  </r>
  <r>
    <x v="234"/>
    <x v="7"/>
    <x v="13"/>
    <x v="1"/>
    <x v="1"/>
    <x v="0"/>
    <n v="5051"/>
  </r>
  <r>
    <x v="234"/>
    <x v="7"/>
    <x v="13"/>
    <x v="1"/>
    <x v="1"/>
    <x v="1"/>
    <n v="7324"/>
  </r>
  <r>
    <x v="234"/>
    <x v="7"/>
    <x v="13"/>
    <x v="1"/>
    <x v="2"/>
    <x v="0"/>
    <n v="59174"/>
  </r>
  <r>
    <x v="234"/>
    <x v="7"/>
    <x v="13"/>
    <x v="1"/>
    <x v="2"/>
    <x v="1"/>
    <n v="77571"/>
  </r>
  <r>
    <x v="234"/>
    <x v="7"/>
    <x v="13"/>
    <x v="1"/>
    <x v="3"/>
    <x v="0"/>
    <n v="669"/>
  </r>
  <r>
    <x v="234"/>
    <x v="7"/>
    <x v="13"/>
    <x v="1"/>
    <x v="3"/>
    <x v="1"/>
    <n v="4135"/>
  </r>
  <r>
    <x v="234"/>
    <x v="7"/>
    <x v="13"/>
    <x v="1"/>
    <x v="0"/>
    <x v="0"/>
    <n v="83"/>
  </r>
  <r>
    <x v="234"/>
    <x v="7"/>
    <x v="13"/>
    <x v="1"/>
    <x v="0"/>
    <x v="1"/>
    <n v="414"/>
  </r>
  <r>
    <x v="234"/>
    <x v="7"/>
    <x v="13"/>
    <x v="1"/>
    <x v="5"/>
    <x v="0"/>
    <n v="6"/>
  </r>
  <r>
    <x v="234"/>
    <x v="7"/>
    <x v="13"/>
    <x v="1"/>
    <x v="5"/>
    <x v="1"/>
    <n v="21921"/>
  </r>
  <r>
    <x v="234"/>
    <x v="7"/>
    <x v="14"/>
    <x v="0"/>
    <x v="6"/>
    <x v="0"/>
    <n v="2"/>
  </r>
  <r>
    <x v="234"/>
    <x v="7"/>
    <x v="14"/>
    <x v="0"/>
    <x v="6"/>
    <x v="1"/>
    <n v="784"/>
  </r>
  <r>
    <x v="234"/>
    <x v="7"/>
    <x v="14"/>
    <x v="0"/>
    <x v="1"/>
    <x v="0"/>
    <n v="20"/>
  </r>
  <r>
    <x v="234"/>
    <x v="7"/>
    <x v="14"/>
    <x v="0"/>
    <x v="1"/>
    <x v="1"/>
    <n v="513"/>
  </r>
  <r>
    <x v="234"/>
    <x v="7"/>
    <x v="14"/>
    <x v="0"/>
    <x v="4"/>
    <x v="0"/>
    <n v="35"/>
  </r>
  <r>
    <x v="234"/>
    <x v="7"/>
    <x v="14"/>
    <x v="0"/>
    <x v="4"/>
    <x v="1"/>
    <n v="4777"/>
  </r>
  <r>
    <x v="234"/>
    <x v="7"/>
    <x v="14"/>
    <x v="0"/>
    <x v="0"/>
    <x v="0"/>
    <n v="61"/>
  </r>
  <r>
    <x v="234"/>
    <x v="7"/>
    <x v="14"/>
    <x v="0"/>
    <x v="0"/>
    <x v="1"/>
    <n v="10841"/>
  </r>
  <r>
    <x v="234"/>
    <x v="7"/>
    <x v="14"/>
    <x v="0"/>
    <x v="5"/>
    <x v="0"/>
    <n v="1"/>
  </r>
  <r>
    <x v="234"/>
    <x v="7"/>
    <x v="14"/>
    <x v="0"/>
    <x v="5"/>
    <x v="1"/>
    <n v="0"/>
  </r>
  <r>
    <x v="234"/>
    <x v="7"/>
    <x v="14"/>
    <x v="1"/>
    <x v="1"/>
    <x v="0"/>
    <n v="27437"/>
  </r>
  <r>
    <x v="234"/>
    <x v="7"/>
    <x v="14"/>
    <x v="1"/>
    <x v="1"/>
    <x v="1"/>
    <n v="21235"/>
  </r>
  <r>
    <x v="234"/>
    <x v="7"/>
    <x v="14"/>
    <x v="1"/>
    <x v="2"/>
    <x v="0"/>
    <n v="297312"/>
  </r>
  <r>
    <x v="234"/>
    <x v="7"/>
    <x v="14"/>
    <x v="1"/>
    <x v="2"/>
    <x v="1"/>
    <n v="139944"/>
  </r>
  <r>
    <x v="234"/>
    <x v="7"/>
    <x v="14"/>
    <x v="1"/>
    <x v="3"/>
    <x v="0"/>
    <n v="4369"/>
  </r>
  <r>
    <x v="234"/>
    <x v="7"/>
    <x v="14"/>
    <x v="1"/>
    <x v="3"/>
    <x v="1"/>
    <n v="11806"/>
  </r>
  <r>
    <x v="234"/>
    <x v="7"/>
    <x v="14"/>
    <x v="1"/>
    <x v="0"/>
    <x v="0"/>
    <n v="520"/>
  </r>
  <r>
    <x v="234"/>
    <x v="7"/>
    <x v="14"/>
    <x v="1"/>
    <x v="0"/>
    <x v="1"/>
    <n v="1370"/>
  </r>
  <r>
    <x v="234"/>
    <x v="7"/>
    <x v="14"/>
    <x v="1"/>
    <x v="5"/>
    <x v="0"/>
    <n v="3"/>
  </r>
  <r>
    <x v="234"/>
    <x v="7"/>
    <x v="14"/>
    <x v="1"/>
    <x v="5"/>
    <x v="1"/>
    <n v="163"/>
  </r>
  <r>
    <x v="234"/>
    <x v="7"/>
    <x v="15"/>
    <x v="0"/>
    <x v="6"/>
    <x v="0"/>
    <n v="2"/>
  </r>
  <r>
    <x v="234"/>
    <x v="7"/>
    <x v="15"/>
    <x v="0"/>
    <x v="6"/>
    <x v="1"/>
    <n v="9411"/>
  </r>
  <r>
    <x v="234"/>
    <x v="7"/>
    <x v="15"/>
    <x v="0"/>
    <x v="1"/>
    <x v="0"/>
    <n v="12"/>
  </r>
  <r>
    <x v="234"/>
    <x v="7"/>
    <x v="15"/>
    <x v="0"/>
    <x v="1"/>
    <x v="1"/>
    <n v="168"/>
  </r>
  <r>
    <x v="234"/>
    <x v="7"/>
    <x v="15"/>
    <x v="0"/>
    <x v="0"/>
    <x v="0"/>
    <n v="1"/>
  </r>
  <r>
    <x v="234"/>
    <x v="7"/>
    <x v="15"/>
    <x v="0"/>
    <x v="0"/>
    <x v="1"/>
    <n v="196"/>
  </r>
  <r>
    <x v="234"/>
    <x v="7"/>
    <x v="15"/>
    <x v="1"/>
    <x v="1"/>
    <x v="0"/>
    <n v="3206"/>
  </r>
  <r>
    <x v="234"/>
    <x v="7"/>
    <x v="15"/>
    <x v="1"/>
    <x v="1"/>
    <x v="1"/>
    <n v="6727"/>
  </r>
  <r>
    <x v="234"/>
    <x v="7"/>
    <x v="15"/>
    <x v="1"/>
    <x v="2"/>
    <x v="0"/>
    <n v="33270"/>
  </r>
  <r>
    <x v="234"/>
    <x v="7"/>
    <x v="15"/>
    <x v="1"/>
    <x v="2"/>
    <x v="1"/>
    <n v="23881"/>
  </r>
  <r>
    <x v="234"/>
    <x v="7"/>
    <x v="15"/>
    <x v="1"/>
    <x v="3"/>
    <x v="0"/>
    <n v="648"/>
  </r>
  <r>
    <x v="234"/>
    <x v="7"/>
    <x v="15"/>
    <x v="1"/>
    <x v="3"/>
    <x v="1"/>
    <n v="5308"/>
  </r>
  <r>
    <x v="234"/>
    <x v="7"/>
    <x v="15"/>
    <x v="1"/>
    <x v="0"/>
    <x v="0"/>
    <n v="23"/>
  </r>
  <r>
    <x v="234"/>
    <x v="7"/>
    <x v="15"/>
    <x v="1"/>
    <x v="0"/>
    <x v="1"/>
    <n v="47"/>
  </r>
  <r>
    <x v="234"/>
    <x v="7"/>
    <x v="16"/>
    <x v="0"/>
    <x v="6"/>
    <x v="0"/>
    <n v="3"/>
  </r>
  <r>
    <x v="234"/>
    <x v="7"/>
    <x v="16"/>
    <x v="0"/>
    <x v="6"/>
    <x v="1"/>
    <n v="13913"/>
  </r>
  <r>
    <x v="234"/>
    <x v="7"/>
    <x v="16"/>
    <x v="0"/>
    <x v="1"/>
    <x v="0"/>
    <n v="5"/>
  </r>
  <r>
    <x v="234"/>
    <x v="7"/>
    <x v="16"/>
    <x v="0"/>
    <x v="1"/>
    <x v="1"/>
    <n v="776"/>
  </r>
  <r>
    <x v="234"/>
    <x v="7"/>
    <x v="16"/>
    <x v="0"/>
    <x v="4"/>
    <x v="0"/>
    <n v="1"/>
  </r>
  <r>
    <x v="234"/>
    <x v="7"/>
    <x v="16"/>
    <x v="0"/>
    <x v="4"/>
    <x v="1"/>
    <n v="147"/>
  </r>
  <r>
    <x v="234"/>
    <x v="7"/>
    <x v="16"/>
    <x v="0"/>
    <x v="0"/>
    <x v="0"/>
    <n v="3"/>
  </r>
  <r>
    <x v="234"/>
    <x v="7"/>
    <x v="16"/>
    <x v="0"/>
    <x v="0"/>
    <x v="1"/>
    <n v="1213"/>
  </r>
  <r>
    <x v="234"/>
    <x v="7"/>
    <x v="16"/>
    <x v="1"/>
    <x v="1"/>
    <x v="0"/>
    <n v="3940"/>
  </r>
  <r>
    <x v="234"/>
    <x v="7"/>
    <x v="16"/>
    <x v="1"/>
    <x v="1"/>
    <x v="1"/>
    <n v="8049"/>
  </r>
  <r>
    <x v="234"/>
    <x v="7"/>
    <x v="16"/>
    <x v="1"/>
    <x v="2"/>
    <x v="0"/>
    <n v="36276"/>
  </r>
  <r>
    <x v="234"/>
    <x v="7"/>
    <x v="16"/>
    <x v="1"/>
    <x v="2"/>
    <x v="1"/>
    <n v="40289"/>
  </r>
  <r>
    <x v="234"/>
    <x v="7"/>
    <x v="16"/>
    <x v="1"/>
    <x v="3"/>
    <x v="0"/>
    <n v="610"/>
  </r>
  <r>
    <x v="234"/>
    <x v="7"/>
    <x v="16"/>
    <x v="1"/>
    <x v="3"/>
    <x v="1"/>
    <n v="3193"/>
  </r>
  <r>
    <x v="234"/>
    <x v="7"/>
    <x v="16"/>
    <x v="1"/>
    <x v="0"/>
    <x v="0"/>
    <n v="95"/>
  </r>
  <r>
    <x v="234"/>
    <x v="7"/>
    <x v="16"/>
    <x v="1"/>
    <x v="0"/>
    <x v="1"/>
    <n v="1020"/>
  </r>
  <r>
    <x v="235"/>
    <x v="0"/>
    <x v="0"/>
    <x v="0"/>
    <x v="1"/>
    <x v="0"/>
    <n v="10"/>
  </r>
  <r>
    <x v="235"/>
    <x v="0"/>
    <x v="0"/>
    <x v="0"/>
    <x v="1"/>
    <x v="1"/>
    <n v="206"/>
  </r>
  <r>
    <x v="235"/>
    <x v="0"/>
    <x v="0"/>
    <x v="0"/>
    <x v="4"/>
    <x v="0"/>
    <n v="387"/>
  </r>
  <r>
    <x v="235"/>
    <x v="0"/>
    <x v="0"/>
    <x v="0"/>
    <x v="4"/>
    <x v="1"/>
    <n v="47334"/>
  </r>
  <r>
    <x v="235"/>
    <x v="0"/>
    <x v="0"/>
    <x v="0"/>
    <x v="0"/>
    <x v="0"/>
    <n v="533"/>
  </r>
  <r>
    <x v="235"/>
    <x v="0"/>
    <x v="0"/>
    <x v="0"/>
    <x v="0"/>
    <x v="1"/>
    <n v="115198"/>
  </r>
  <r>
    <x v="235"/>
    <x v="0"/>
    <x v="0"/>
    <x v="0"/>
    <x v="5"/>
    <x v="0"/>
    <n v="2"/>
  </r>
  <r>
    <x v="235"/>
    <x v="0"/>
    <x v="0"/>
    <x v="0"/>
    <x v="5"/>
    <x v="1"/>
    <n v="279"/>
  </r>
  <r>
    <x v="235"/>
    <x v="0"/>
    <x v="0"/>
    <x v="1"/>
    <x v="1"/>
    <x v="0"/>
    <n v="36442"/>
  </r>
  <r>
    <x v="235"/>
    <x v="0"/>
    <x v="0"/>
    <x v="1"/>
    <x v="1"/>
    <x v="1"/>
    <n v="21379"/>
  </r>
  <r>
    <x v="235"/>
    <x v="0"/>
    <x v="0"/>
    <x v="1"/>
    <x v="2"/>
    <x v="0"/>
    <n v="1439848"/>
  </r>
  <r>
    <x v="235"/>
    <x v="0"/>
    <x v="0"/>
    <x v="1"/>
    <x v="2"/>
    <x v="1"/>
    <n v="255347"/>
  </r>
  <r>
    <x v="235"/>
    <x v="0"/>
    <x v="0"/>
    <x v="1"/>
    <x v="3"/>
    <x v="0"/>
    <n v="4300"/>
  </r>
  <r>
    <x v="235"/>
    <x v="0"/>
    <x v="0"/>
    <x v="1"/>
    <x v="3"/>
    <x v="1"/>
    <n v="7076"/>
  </r>
  <r>
    <x v="235"/>
    <x v="0"/>
    <x v="0"/>
    <x v="1"/>
    <x v="0"/>
    <x v="0"/>
    <n v="8808"/>
  </r>
  <r>
    <x v="235"/>
    <x v="0"/>
    <x v="0"/>
    <x v="1"/>
    <x v="0"/>
    <x v="1"/>
    <n v="14079"/>
  </r>
  <r>
    <x v="235"/>
    <x v="0"/>
    <x v="0"/>
    <x v="1"/>
    <x v="5"/>
    <x v="0"/>
    <n v="3"/>
  </r>
  <r>
    <x v="235"/>
    <x v="0"/>
    <x v="0"/>
    <x v="1"/>
    <x v="5"/>
    <x v="1"/>
    <n v="2274"/>
  </r>
  <r>
    <x v="235"/>
    <x v="1"/>
    <x v="1"/>
    <x v="0"/>
    <x v="6"/>
    <x v="0"/>
    <n v="13"/>
  </r>
  <r>
    <x v="235"/>
    <x v="1"/>
    <x v="1"/>
    <x v="0"/>
    <x v="6"/>
    <x v="1"/>
    <n v="28793"/>
  </r>
  <r>
    <x v="235"/>
    <x v="1"/>
    <x v="1"/>
    <x v="0"/>
    <x v="4"/>
    <x v="0"/>
    <n v="249"/>
  </r>
  <r>
    <x v="235"/>
    <x v="1"/>
    <x v="1"/>
    <x v="0"/>
    <x v="4"/>
    <x v="1"/>
    <n v="34687"/>
  </r>
  <r>
    <x v="235"/>
    <x v="1"/>
    <x v="1"/>
    <x v="0"/>
    <x v="0"/>
    <x v="0"/>
    <n v="188"/>
  </r>
  <r>
    <x v="235"/>
    <x v="1"/>
    <x v="1"/>
    <x v="0"/>
    <x v="0"/>
    <x v="1"/>
    <n v="42204"/>
  </r>
  <r>
    <x v="235"/>
    <x v="1"/>
    <x v="1"/>
    <x v="0"/>
    <x v="5"/>
    <x v="0"/>
    <n v="3"/>
  </r>
  <r>
    <x v="235"/>
    <x v="1"/>
    <x v="1"/>
    <x v="0"/>
    <x v="5"/>
    <x v="1"/>
    <n v="348"/>
  </r>
  <r>
    <x v="235"/>
    <x v="1"/>
    <x v="1"/>
    <x v="1"/>
    <x v="1"/>
    <x v="0"/>
    <n v="23984"/>
  </r>
  <r>
    <x v="235"/>
    <x v="1"/>
    <x v="1"/>
    <x v="1"/>
    <x v="1"/>
    <x v="1"/>
    <n v="10972"/>
  </r>
  <r>
    <x v="235"/>
    <x v="1"/>
    <x v="1"/>
    <x v="1"/>
    <x v="2"/>
    <x v="0"/>
    <n v="619591"/>
  </r>
  <r>
    <x v="235"/>
    <x v="1"/>
    <x v="1"/>
    <x v="1"/>
    <x v="2"/>
    <x v="1"/>
    <n v="99190"/>
  </r>
  <r>
    <x v="235"/>
    <x v="1"/>
    <x v="1"/>
    <x v="1"/>
    <x v="3"/>
    <x v="0"/>
    <n v="2509"/>
  </r>
  <r>
    <x v="235"/>
    <x v="1"/>
    <x v="1"/>
    <x v="1"/>
    <x v="3"/>
    <x v="1"/>
    <n v="3163"/>
  </r>
  <r>
    <x v="235"/>
    <x v="1"/>
    <x v="1"/>
    <x v="1"/>
    <x v="0"/>
    <x v="0"/>
    <n v="692"/>
  </r>
  <r>
    <x v="235"/>
    <x v="1"/>
    <x v="1"/>
    <x v="1"/>
    <x v="0"/>
    <x v="1"/>
    <n v="2673"/>
  </r>
  <r>
    <x v="235"/>
    <x v="1"/>
    <x v="1"/>
    <x v="1"/>
    <x v="5"/>
    <x v="0"/>
    <n v="15"/>
  </r>
  <r>
    <x v="235"/>
    <x v="1"/>
    <x v="1"/>
    <x v="1"/>
    <x v="5"/>
    <x v="1"/>
    <n v="11927"/>
  </r>
  <r>
    <x v="235"/>
    <x v="2"/>
    <x v="2"/>
    <x v="0"/>
    <x v="6"/>
    <x v="0"/>
    <n v="3"/>
  </r>
  <r>
    <x v="235"/>
    <x v="2"/>
    <x v="2"/>
    <x v="0"/>
    <x v="6"/>
    <x v="1"/>
    <n v="55055"/>
  </r>
  <r>
    <x v="235"/>
    <x v="2"/>
    <x v="2"/>
    <x v="0"/>
    <x v="1"/>
    <x v="0"/>
    <n v="6"/>
  </r>
  <r>
    <x v="235"/>
    <x v="2"/>
    <x v="2"/>
    <x v="0"/>
    <x v="1"/>
    <x v="1"/>
    <n v="1714"/>
  </r>
  <r>
    <x v="235"/>
    <x v="2"/>
    <x v="2"/>
    <x v="0"/>
    <x v="4"/>
    <x v="0"/>
    <n v="211"/>
  </r>
  <r>
    <x v="235"/>
    <x v="2"/>
    <x v="2"/>
    <x v="0"/>
    <x v="4"/>
    <x v="1"/>
    <n v="26057"/>
  </r>
  <r>
    <x v="235"/>
    <x v="2"/>
    <x v="2"/>
    <x v="0"/>
    <x v="0"/>
    <x v="0"/>
    <n v="198"/>
  </r>
  <r>
    <x v="235"/>
    <x v="2"/>
    <x v="2"/>
    <x v="0"/>
    <x v="0"/>
    <x v="1"/>
    <n v="47882"/>
  </r>
  <r>
    <x v="235"/>
    <x v="2"/>
    <x v="2"/>
    <x v="0"/>
    <x v="5"/>
    <x v="0"/>
    <n v="0"/>
  </r>
  <r>
    <x v="235"/>
    <x v="2"/>
    <x v="2"/>
    <x v="0"/>
    <x v="5"/>
    <x v="1"/>
    <n v="533"/>
  </r>
  <r>
    <x v="235"/>
    <x v="2"/>
    <x v="2"/>
    <x v="1"/>
    <x v="1"/>
    <x v="0"/>
    <n v="20096"/>
  </r>
  <r>
    <x v="235"/>
    <x v="2"/>
    <x v="2"/>
    <x v="1"/>
    <x v="1"/>
    <x v="1"/>
    <n v="9786"/>
  </r>
  <r>
    <x v="235"/>
    <x v="2"/>
    <x v="2"/>
    <x v="1"/>
    <x v="2"/>
    <x v="0"/>
    <n v="504729"/>
  </r>
  <r>
    <x v="235"/>
    <x v="2"/>
    <x v="2"/>
    <x v="1"/>
    <x v="2"/>
    <x v="1"/>
    <n v="110162"/>
  </r>
  <r>
    <x v="235"/>
    <x v="2"/>
    <x v="2"/>
    <x v="1"/>
    <x v="3"/>
    <x v="0"/>
    <n v="2540"/>
  </r>
  <r>
    <x v="235"/>
    <x v="2"/>
    <x v="2"/>
    <x v="1"/>
    <x v="3"/>
    <x v="1"/>
    <n v="5263"/>
  </r>
  <r>
    <x v="235"/>
    <x v="2"/>
    <x v="2"/>
    <x v="1"/>
    <x v="0"/>
    <x v="0"/>
    <n v="767"/>
  </r>
  <r>
    <x v="235"/>
    <x v="2"/>
    <x v="2"/>
    <x v="1"/>
    <x v="0"/>
    <x v="1"/>
    <n v="3510"/>
  </r>
  <r>
    <x v="235"/>
    <x v="2"/>
    <x v="2"/>
    <x v="1"/>
    <x v="5"/>
    <x v="0"/>
    <n v="3"/>
  </r>
  <r>
    <x v="235"/>
    <x v="2"/>
    <x v="2"/>
    <x v="1"/>
    <x v="5"/>
    <x v="1"/>
    <n v="7324"/>
  </r>
  <r>
    <x v="235"/>
    <x v="2"/>
    <x v="3"/>
    <x v="0"/>
    <x v="4"/>
    <x v="0"/>
    <n v="1"/>
  </r>
  <r>
    <x v="235"/>
    <x v="2"/>
    <x v="3"/>
    <x v="0"/>
    <x v="4"/>
    <x v="1"/>
    <n v="47"/>
  </r>
  <r>
    <x v="235"/>
    <x v="8"/>
    <x v="17"/>
    <x v="0"/>
    <x v="4"/>
    <x v="0"/>
    <n v="48"/>
  </r>
  <r>
    <x v="235"/>
    <x v="8"/>
    <x v="17"/>
    <x v="0"/>
    <x v="4"/>
    <x v="1"/>
    <n v="4063"/>
  </r>
  <r>
    <x v="235"/>
    <x v="8"/>
    <x v="17"/>
    <x v="0"/>
    <x v="0"/>
    <x v="0"/>
    <n v="65"/>
  </r>
  <r>
    <x v="235"/>
    <x v="8"/>
    <x v="17"/>
    <x v="0"/>
    <x v="0"/>
    <x v="1"/>
    <n v="10084"/>
  </r>
  <r>
    <x v="235"/>
    <x v="8"/>
    <x v="17"/>
    <x v="1"/>
    <x v="1"/>
    <x v="0"/>
    <n v="5606"/>
  </r>
  <r>
    <x v="235"/>
    <x v="8"/>
    <x v="17"/>
    <x v="1"/>
    <x v="1"/>
    <x v="1"/>
    <n v="2263"/>
  </r>
  <r>
    <x v="235"/>
    <x v="8"/>
    <x v="17"/>
    <x v="1"/>
    <x v="2"/>
    <x v="0"/>
    <n v="73028"/>
  </r>
  <r>
    <x v="235"/>
    <x v="8"/>
    <x v="17"/>
    <x v="1"/>
    <x v="2"/>
    <x v="1"/>
    <n v="11996"/>
  </r>
  <r>
    <x v="235"/>
    <x v="8"/>
    <x v="17"/>
    <x v="1"/>
    <x v="3"/>
    <x v="0"/>
    <n v="218"/>
  </r>
  <r>
    <x v="235"/>
    <x v="8"/>
    <x v="17"/>
    <x v="1"/>
    <x v="3"/>
    <x v="1"/>
    <n v="228"/>
  </r>
  <r>
    <x v="235"/>
    <x v="8"/>
    <x v="17"/>
    <x v="1"/>
    <x v="0"/>
    <x v="0"/>
    <n v="128"/>
  </r>
  <r>
    <x v="235"/>
    <x v="8"/>
    <x v="17"/>
    <x v="1"/>
    <x v="0"/>
    <x v="1"/>
    <n v="1391"/>
  </r>
  <r>
    <x v="235"/>
    <x v="3"/>
    <x v="4"/>
    <x v="0"/>
    <x v="6"/>
    <x v="0"/>
    <n v="4"/>
  </r>
  <r>
    <x v="235"/>
    <x v="3"/>
    <x v="4"/>
    <x v="0"/>
    <x v="6"/>
    <x v="1"/>
    <n v="32757"/>
  </r>
  <r>
    <x v="235"/>
    <x v="3"/>
    <x v="4"/>
    <x v="0"/>
    <x v="1"/>
    <x v="0"/>
    <n v="30"/>
  </r>
  <r>
    <x v="235"/>
    <x v="3"/>
    <x v="4"/>
    <x v="0"/>
    <x v="1"/>
    <x v="1"/>
    <n v="818"/>
  </r>
  <r>
    <x v="235"/>
    <x v="3"/>
    <x v="4"/>
    <x v="0"/>
    <x v="4"/>
    <x v="0"/>
    <n v="167"/>
  </r>
  <r>
    <x v="235"/>
    <x v="3"/>
    <x v="4"/>
    <x v="0"/>
    <x v="4"/>
    <x v="1"/>
    <n v="23258"/>
  </r>
  <r>
    <x v="235"/>
    <x v="3"/>
    <x v="4"/>
    <x v="0"/>
    <x v="0"/>
    <x v="0"/>
    <n v="203"/>
  </r>
  <r>
    <x v="235"/>
    <x v="3"/>
    <x v="4"/>
    <x v="0"/>
    <x v="0"/>
    <x v="1"/>
    <n v="137813"/>
  </r>
  <r>
    <x v="235"/>
    <x v="3"/>
    <x v="4"/>
    <x v="0"/>
    <x v="5"/>
    <x v="0"/>
    <n v="10"/>
  </r>
  <r>
    <x v="235"/>
    <x v="3"/>
    <x v="4"/>
    <x v="0"/>
    <x v="5"/>
    <x v="1"/>
    <n v="1796"/>
  </r>
  <r>
    <x v="235"/>
    <x v="3"/>
    <x v="4"/>
    <x v="1"/>
    <x v="1"/>
    <x v="0"/>
    <n v="25358"/>
  </r>
  <r>
    <x v="235"/>
    <x v="3"/>
    <x v="4"/>
    <x v="1"/>
    <x v="1"/>
    <x v="1"/>
    <n v="11519"/>
  </r>
  <r>
    <x v="235"/>
    <x v="3"/>
    <x v="4"/>
    <x v="1"/>
    <x v="2"/>
    <x v="0"/>
    <n v="618082"/>
  </r>
  <r>
    <x v="235"/>
    <x v="3"/>
    <x v="4"/>
    <x v="1"/>
    <x v="2"/>
    <x v="1"/>
    <n v="95720"/>
  </r>
  <r>
    <x v="235"/>
    <x v="3"/>
    <x v="4"/>
    <x v="1"/>
    <x v="3"/>
    <x v="0"/>
    <n v="3167"/>
  </r>
  <r>
    <x v="235"/>
    <x v="3"/>
    <x v="4"/>
    <x v="1"/>
    <x v="3"/>
    <x v="1"/>
    <n v="3253"/>
  </r>
  <r>
    <x v="235"/>
    <x v="3"/>
    <x v="4"/>
    <x v="1"/>
    <x v="0"/>
    <x v="0"/>
    <n v="1611"/>
  </r>
  <r>
    <x v="235"/>
    <x v="3"/>
    <x v="4"/>
    <x v="1"/>
    <x v="0"/>
    <x v="1"/>
    <n v="3763"/>
  </r>
  <r>
    <x v="235"/>
    <x v="3"/>
    <x v="4"/>
    <x v="1"/>
    <x v="5"/>
    <x v="0"/>
    <n v="10"/>
  </r>
  <r>
    <x v="235"/>
    <x v="3"/>
    <x v="4"/>
    <x v="1"/>
    <x v="5"/>
    <x v="1"/>
    <n v="16420"/>
  </r>
  <r>
    <x v="235"/>
    <x v="4"/>
    <x v="5"/>
    <x v="0"/>
    <x v="6"/>
    <x v="0"/>
    <n v="5"/>
  </r>
  <r>
    <x v="235"/>
    <x v="4"/>
    <x v="5"/>
    <x v="0"/>
    <x v="6"/>
    <x v="1"/>
    <n v="193682"/>
  </r>
  <r>
    <x v="235"/>
    <x v="4"/>
    <x v="5"/>
    <x v="0"/>
    <x v="4"/>
    <x v="0"/>
    <n v="353"/>
  </r>
  <r>
    <x v="235"/>
    <x v="4"/>
    <x v="5"/>
    <x v="0"/>
    <x v="4"/>
    <x v="1"/>
    <n v="47407"/>
  </r>
  <r>
    <x v="235"/>
    <x v="4"/>
    <x v="5"/>
    <x v="0"/>
    <x v="0"/>
    <x v="0"/>
    <n v="466"/>
  </r>
  <r>
    <x v="235"/>
    <x v="4"/>
    <x v="5"/>
    <x v="0"/>
    <x v="0"/>
    <x v="1"/>
    <n v="68090"/>
  </r>
  <r>
    <x v="235"/>
    <x v="4"/>
    <x v="5"/>
    <x v="1"/>
    <x v="1"/>
    <x v="0"/>
    <n v="69303"/>
  </r>
  <r>
    <x v="235"/>
    <x v="4"/>
    <x v="5"/>
    <x v="1"/>
    <x v="1"/>
    <x v="1"/>
    <n v="34187"/>
  </r>
  <r>
    <x v="235"/>
    <x v="4"/>
    <x v="5"/>
    <x v="1"/>
    <x v="2"/>
    <x v="0"/>
    <n v="2186294"/>
  </r>
  <r>
    <x v="235"/>
    <x v="4"/>
    <x v="5"/>
    <x v="1"/>
    <x v="2"/>
    <x v="1"/>
    <n v="311098"/>
  </r>
  <r>
    <x v="235"/>
    <x v="4"/>
    <x v="5"/>
    <x v="1"/>
    <x v="3"/>
    <x v="0"/>
    <n v="5928"/>
  </r>
  <r>
    <x v="235"/>
    <x v="4"/>
    <x v="5"/>
    <x v="1"/>
    <x v="3"/>
    <x v="1"/>
    <n v="13194"/>
  </r>
  <r>
    <x v="235"/>
    <x v="4"/>
    <x v="5"/>
    <x v="1"/>
    <x v="0"/>
    <x v="0"/>
    <n v="6100"/>
  </r>
  <r>
    <x v="235"/>
    <x v="4"/>
    <x v="5"/>
    <x v="1"/>
    <x v="0"/>
    <x v="1"/>
    <n v="10269"/>
  </r>
  <r>
    <x v="235"/>
    <x v="4"/>
    <x v="5"/>
    <x v="1"/>
    <x v="5"/>
    <x v="0"/>
    <n v="2"/>
  </r>
  <r>
    <x v="235"/>
    <x v="4"/>
    <x v="5"/>
    <x v="1"/>
    <x v="5"/>
    <x v="1"/>
    <n v="887"/>
  </r>
  <r>
    <x v="235"/>
    <x v="5"/>
    <x v="6"/>
    <x v="0"/>
    <x v="6"/>
    <x v="0"/>
    <n v="6"/>
  </r>
  <r>
    <x v="235"/>
    <x v="5"/>
    <x v="6"/>
    <x v="0"/>
    <x v="6"/>
    <x v="1"/>
    <n v="41497"/>
  </r>
  <r>
    <x v="235"/>
    <x v="5"/>
    <x v="6"/>
    <x v="0"/>
    <x v="1"/>
    <x v="0"/>
    <n v="2"/>
  </r>
  <r>
    <x v="235"/>
    <x v="5"/>
    <x v="6"/>
    <x v="0"/>
    <x v="1"/>
    <x v="1"/>
    <n v="36"/>
  </r>
  <r>
    <x v="235"/>
    <x v="5"/>
    <x v="6"/>
    <x v="0"/>
    <x v="4"/>
    <x v="0"/>
    <n v="73"/>
  </r>
  <r>
    <x v="235"/>
    <x v="5"/>
    <x v="6"/>
    <x v="0"/>
    <x v="4"/>
    <x v="1"/>
    <n v="10295"/>
  </r>
  <r>
    <x v="235"/>
    <x v="5"/>
    <x v="6"/>
    <x v="0"/>
    <x v="0"/>
    <x v="0"/>
    <n v="127"/>
  </r>
  <r>
    <x v="235"/>
    <x v="5"/>
    <x v="6"/>
    <x v="0"/>
    <x v="0"/>
    <x v="1"/>
    <n v="20456"/>
  </r>
  <r>
    <x v="235"/>
    <x v="5"/>
    <x v="6"/>
    <x v="1"/>
    <x v="1"/>
    <x v="0"/>
    <n v="5324"/>
  </r>
  <r>
    <x v="235"/>
    <x v="5"/>
    <x v="6"/>
    <x v="1"/>
    <x v="1"/>
    <x v="1"/>
    <n v="2334"/>
  </r>
  <r>
    <x v="235"/>
    <x v="5"/>
    <x v="6"/>
    <x v="1"/>
    <x v="2"/>
    <x v="0"/>
    <n v="212152"/>
  </r>
  <r>
    <x v="235"/>
    <x v="5"/>
    <x v="6"/>
    <x v="1"/>
    <x v="2"/>
    <x v="1"/>
    <n v="18127"/>
  </r>
  <r>
    <x v="235"/>
    <x v="5"/>
    <x v="6"/>
    <x v="1"/>
    <x v="3"/>
    <x v="0"/>
    <n v="1081"/>
  </r>
  <r>
    <x v="235"/>
    <x v="5"/>
    <x v="6"/>
    <x v="1"/>
    <x v="3"/>
    <x v="1"/>
    <n v="539"/>
  </r>
  <r>
    <x v="235"/>
    <x v="5"/>
    <x v="6"/>
    <x v="1"/>
    <x v="0"/>
    <x v="0"/>
    <n v="1562"/>
  </r>
  <r>
    <x v="235"/>
    <x v="5"/>
    <x v="6"/>
    <x v="1"/>
    <x v="0"/>
    <x v="1"/>
    <n v="1065"/>
  </r>
  <r>
    <x v="235"/>
    <x v="5"/>
    <x v="7"/>
    <x v="0"/>
    <x v="6"/>
    <x v="0"/>
    <n v="5"/>
  </r>
  <r>
    <x v="235"/>
    <x v="5"/>
    <x v="7"/>
    <x v="0"/>
    <x v="6"/>
    <x v="1"/>
    <n v="10523"/>
  </r>
  <r>
    <x v="235"/>
    <x v="5"/>
    <x v="7"/>
    <x v="0"/>
    <x v="1"/>
    <x v="0"/>
    <n v="2"/>
  </r>
  <r>
    <x v="235"/>
    <x v="5"/>
    <x v="7"/>
    <x v="0"/>
    <x v="1"/>
    <x v="1"/>
    <n v="42"/>
  </r>
  <r>
    <x v="235"/>
    <x v="5"/>
    <x v="7"/>
    <x v="0"/>
    <x v="4"/>
    <x v="0"/>
    <n v="116"/>
  </r>
  <r>
    <x v="235"/>
    <x v="5"/>
    <x v="7"/>
    <x v="0"/>
    <x v="4"/>
    <x v="1"/>
    <n v="14824"/>
  </r>
  <r>
    <x v="235"/>
    <x v="5"/>
    <x v="7"/>
    <x v="0"/>
    <x v="0"/>
    <x v="0"/>
    <n v="63"/>
  </r>
  <r>
    <x v="235"/>
    <x v="5"/>
    <x v="7"/>
    <x v="0"/>
    <x v="0"/>
    <x v="1"/>
    <n v="46443"/>
  </r>
  <r>
    <x v="235"/>
    <x v="5"/>
    <x v="7"/>
    <x v="1"/>
    <x v="1"/>
    <x v="0"/>
    <n v="5448"/>
  </r>
  <r>
    <x v="235"/>
    <x v="5"/>
    <x v="7"/>
    <x v="1"/>
    <x v="1"/>
    <x v="1"/>
    <n v="1590"/>
  </r>
  <r>
    <x v="235"/>
    <x v="5"/>
    <x v="7"/>
    <x v="1"/>
    <x v="2"/>
    <x v="0"/>
    <n v="225335"/>
  </r>
  <r>
    <x v="235"/>
    <x v="5"/>
    <x v="7"/>
    <x v="1"/>
    <x v="2"/>
    <x v="1"/>
    <n v="14288"/>
  </r>
  <r>
    <x v="235"/>
    <x v="5"/>
    <x v="7"/>
    <x v="1"/>
    <x v="3"/>
    <x v="0"/>
    <n v="724"/>
  </r>
  <r>
    <x v="235"/>
    <x v="5"/>
    <x v="7"/>
    <x v="1"/>
    <x v="3"/>
    <x v="1"/>
    <n v="280"/>
  </r>
  <r>
    <x v="235"/>
    <x v="5"/>
    <x v="7"/>
    <x v="1"/>
    <x v="0"/>
    <x v="0"/>
    <n v="860"/>
  </r>
  <r>
    <x v="235"/>
    <x v="5"/>
    <x v="7"/>
    <x v="1"/>
    <x v="0"/>
    <x v="1"/>
    <n v="1005"/>
  </r>
  <r>
    <x v="235"/>
    <x v="6"/>
    <x v="8"/>
    <x v="0"/>
    <x v="6"/>
    <x v="0"/>
    <n v="2"/>
  </r>
  <r>
    <x v="235"/>
    <x v="6"/>
    <x v="8"/>
    <x v="0"/>
    <x v="6"/>
    <x v="1"/>
    <n v="1719"/>
  </r>
  <r>
    <x v="235"/>
    <x v="6"/>
    <x v="8"/>
    <x v="0"/>
    <x v="1"/>
    <x v="0"/>
    <n v="1"/>
  </r>
  <r>
    <x v="235"/>
    <x v="6"/>
    <x v="8"/>
    <x v="0"/>
    <x v="1"/>
    <x v="1"/>
    <n v="0"/>
  </r>
  <r>
    <x v="235"/>
    <x v="6"/>
    <x v="8"/>
    <x v="0"/>
    <x v="4"/>
    <x v="0"/>
    <n v="17"/>
  </r>
  <r>
    <x v="235"/>
    <x v="6"/>
    <x v="8"/>
    <x v="0"/>
    <x v="4"/>
    <x v="1"/>
    <n v="2455"/>
  </r>
  <r>
    <x v="235"/>
    <x v="6"/>
    <x v="8"/>
    <x v="0"/>
    <x v="0"/>
    <x v="0"/>
    <n v="20"/>
  </r>
  <r>
    <x v="235"/>
    <x v="6"/>
    <x v="8"/>
    <x v="0"/>
    <x v="0"/>
    <x v="1"/>
    <n v="24295"/>
  </r>
  <r>
    <x v="235"/>
    <x v="6"/>
    <x v="8"/>
    <x v="1"/>
    <x v="1"/>
    <x v="0"/>
    <n v="6866"/>
  </r>
  <r>
    <x v="235"/>
    <x v="6"/>
    <x v="8"/>
    <x v="1"/>
    <x v="1"/>
    <x v="1"/>
    <n v="2722"/>
  </r>
  <r>
    <x v="235"/>
    <x v="6"/>
    <x v="8"/>
    <x v="1"/>
    <x v="2"/>
    <x v="0"/>
    <n v="128634"/>
  </r>
  <r>
    <x v="235"/>
    <x v="6"/>
    <x v="8"/>
    <x v="1"/>
    <x v="2"/>
    <x v="1"/>
    <n v="29769"/>
  </r>
  <r>
    <x v="235"/>
    <x v="6"/>
    <x v="8"/>
    <x v="1"/>
    <x v="3"/>
    <x v="0"/>
    <n v="972"/>
  </r>
  <r>
    <x v="235"/>
    <x v="6"/>
    <x v="8"/>
    <x v="1"/>
    <x v="3"/>
    <x v="1"/>
    <n v="2279"/>
  </r>
  <r>
    <x v="235"/>
    <x v="6"/>
    <x v="8"/>
    <x v="1"/>
    <x v="0"/>
    <x v="0"/>
    <n v="267"/>
  </r>
  <r>
    <x v="235"/>
    <x v="6"/>
    <x v="8"/>
    <x v="1"/>
    <x v="0"/>
    <x v="1"/>
    <n v="609"/>
  </r>
  <r>
    <x v="235"/>
    <x v="6"/>
    <x v="9"/>
    <x v="0"/>
    <x v="6"/>
    <x v="0"/>
    <n v="7"/>
  </r>
  <r>
    <x v="235"/>
    <x v="6"/>
    <x v="9"/>
    <x v="0"/>
    <x v="6"/>
    <x v="1"/>
    <n v="12208"/>
  </r>
  <r>
    <x v="235"/>
    <x v="6"/>
    <x v="9"/>
    <x v="0"/>
    <x v="1"/>
    <x v="0"/>
    <n v="18"/>
  </r>
  <r>
    <x v="235"/>
    <x v="6"/>
    <x v="9"/>
    <x v="0"/>
    <x v="1"/>
    <x v="1"/>
    <n v="362"/>
  </r>
  <r>
    <x v="235"/>
    <x v="6"/>
    <x v="9"/>
    <x v="0"/>
    <x v="4"/>
    <x v="0"/>
    <n v="216"/>
  </r>
  <r>
    <x v="235"/>
    <x v="6"/>
    <x v="9"/>
    <x v="0"/>
    <x v="4"/>
    <x v="1"/>
    <n v="23718"/>
  </r>
  <r>
    <x v="235"/>
    <x v="6"/>
    <x v="9"/>
    <x v="0"/>
    <x v="0"/>
    <x v="0"/>
    <n v="188"/>
  </r>
  <r>
    <x v="235"/>
    <x v="6"/>
    <x v="9"/>
    <x v="0"/>
    <x v="0"/>
    <x v="1"/>
    <n v="53908"/>
  </r>
  <r>
    <x v="235"/>
    <x v="6"/>
    <x v="9"/>
    <x v="0"/>
    <x v="5"/>
    <x v="0"/>
    <n v="0"/>
  </r>
  <r>
    <x v="235"/>
    <x v="6"/>
    <x v="9"/>
    <x v="0"/>
    <x v="5"/>
    <x v="1"/>
    <n v="1996"/>
  </r>
  <r>
    <x v="235"/>
    <x v="6"/>
    <x v="9"/>
    <x v="1"/>
    <x v="1"/>
    <x v="0"/>
    <n v="47340"/>
  </r>
  <r>
    <x v="235"/>
    <x v="6"/>
    <x v="9"/>
    <x v="1"/>
    <x v="1"/>
    <x v="1"/>
    <n v="21433"/>
  </r>
  <r>
    <x v="235"/>
    <x v="6"/>
    <x v="9"/>
    <x v="1"/>
    <x v="2"/>
    <x v="0"/>
    <n v="934216"/>
  </r>
  <r>
    <x v="235"/>
    <x v="6"/>
    <x v="9"/>
    <x v="1"/>
    <x v="2"/>
    <x v="1"/>
    <n v="214409"/>
  </r>
  <r>
    <x v="235"/>
    <x v="6"/>
    <x v="9"/>
    <x v="1"/>
    <x v="3"/>
    <x v="0"/>
    <n v="5707"/>
  </r>
  <r>
    <x v="235"/>
    <x v="6"/>
    <x v="9"/>
    <x v="1"/>
    <x v="3"/>
    <x v="1"/>
    <n v="9990"/>
  </r>
  <r>
    <x v="235"/>
    <x v="6"/>
    <x v="9"/>
    <x v="1"/>
    <x v="0"/>
    <x v="0"/>
    <n v="2183"/>
  </r>
  <r>
    <x v="235"/>
    <x v="6"/>
    <x v="9"/>
    <x v="1"/>
    <x v="0"/>
    <x v="1"/>
    <n v="5548"/>
  </r>
  <r>
    <x v="235"/>
    <x v="6"/>
    <x v="9"/>
    <x v="1"/>
    <x v="5"/>
    <x v="0"/>
    <n v="32"/>
  </r>
  <r>
    <x v="235"/>
    <x v="6"/>
    <x v="9"/>
    <x v="1"/>
    <x v="5"/>
    <x v="1"/>
    <n v="33424"/>
  </r>
  <r>
    <x v="235"/>
    <x v="6"/>
    <x v="10"/>
    <x v="0"/>
    <x v="4"/>
    <x v="0"/>
    <n v="13"/>
  </r>
  <r>
    <x v="235"/>
    <x v="6"/>
    <x v="10"/>
    <x v="0"/>
    <x v="4"/>
    <x v="1"/>
    <n v="1285"/>
  </r>
  <r>
    <x v="235"/>
    <x v="6"/>
    <x v="10"/>
    <x v="0"/>
    <x v="0"/>
    <x v="0"/>
    <n v="12"/>
  </r>
  <r>
    <x v="235"/>
    <x v="6"/>
    <x v="10"/>
    <x v="0"/>
    <x v="0"/>
    <x v="1"/>
    <n v="1470"/>
  </r>
  <r>
    <x v="235"/>
    <x v="6"/>
    <x v="10"/>
    <x v="1"/>
    <x v="1"/>
    <x v="0"/>
    <n v="7969"/>
  </r>
  <r>
    <x v="235"/>
    <x v="6"/>
    <x v="10"/>
    <x v="1"/>
    <x v="1"/>
    <x v="1"/>
    <n v="2607"/>
  </r>
  <r>
    <x v="235"/>
    <x v="6"/>
    <x v="10"/>
    <x v="1"/>
    <x v="2"/>
    <x v="0"/>
    <n v="102724"/>
  </r>
  <r>
    <x v="235"/>
    <x v="6"/>
    <x v="10"/>
    <x v="1"/>
    <x v="2"/>
    <x v="1"/>
    <n v="35211"/>
  </r>
  <r>
    <x v="235"/>
    <x v="6"/>
    <x v="10"/>
    <x v="1"/>
    <x v="3"/>
    <x v="0"/>
    <n v="1556"/>
  </r>
  <r>
    <x v="235"/>
    <x v="6"/>
    <x v="10"/>
    <x v="1"/>
    <x v="3"/>
    <x v="1"/>
    <n v="2287"/>
  </r>
  <r>
    <x v="235"/>
    <x v="6"/>
    <x v="10"/>
    <x v="1"/>
    <x v="0"/>
    <x v="0"/>
    <n v="192"/>
  </r>
  <r>
    <x v="235"/>
    <x v="6"/>
    <x v="10"/>
    <x v="1"/>
    <x v="0"/>
    <x v="1"/>
    <n v="373"/>
  </r>
  <r>
    <x v="235"/>
    <x v="6"/>
    <x v="11"/>
    <x v="0"/>
    <x v="0"/>
    <x v="0"/>
    <n v="1"/>
  </r>
  <r>
    <x v="235"/>
    <x v="6"/>
    <x v="11"/>
    <x v="0"/>
    <x v="0"/>
    <x v="1"/>
    <n v="43"/>
  </r>
  <r>
    <x v="235"/>
    <x v="6"/>
    <x v="11"/>
    <x v="1"/>
    <x v="1"/>
    <x v="0"/>
    <n v="308"/>
  </r>
  <r>
    <x v="235"/>
    <x v="6"/>
    <x v="11"/>
    <x v="1"/>
    <x v="1"/>
    <x v="1"/>
    <n v="94"/>
  </r>
  <r>
    <x v="235"/>
    <x v="6"/>
    <x v="11"/>
    <x v="1"/>
    <x v="2"/>
    <x v="0"/>
    <n v="3880"/>
  </r>
  <r>
    <x v="235"/>
    <x v="6"/>
    <x v="11"/>
    <x v="1"/>
    <x v="2"/>
    <x v="1"/>
    <n v="1521"/>
  </r>
  <r>
    <x v="235"/>
    <x v="6"/>
    <x v="11"/>
    <x v="1"/>
    <x v="3"/>
    <x v="0"/>
    <n v="116"/>
  </r>
  <r>
    <x v="235"/>
    <x v="6"/>
    <x v="11"/>
    <x v="1"/>
    <x v="3"/>
    <x v="1"/>
    <n v="164"/>
  </r>
  <r>
    <x v="235"/>
    <x v="6"/>
    <x v="11"/>
    <x v="1"/>
    <x v="0"/>
    <x v="0"/>
    <n v="2"/>
  </r>
  <r>
    <x v="235"/>
    <x v="6"/>
    <x v="11"/>
    <x v="1"/>
    <x v="0"/>
    <x v="1"/>
    <n v="1"/>
  </r>
  <r>
    <x v="235"/>
    <x v="7"/>
    <x v="12"/>
    <x v="0"/>
    <x v="4"/>
    <x v="0"/>
    <n v="10"/>
  </r>
  <r>
    <x v="235"/>
    <x v="7"/>
    <x v="12"/>
    <x v="0"/>
    <x v="4"/>
    <x v="1"/>
    <n v="1163"/>
  </r>
  <r>
    <x v="235"/>
    <x v="7"/>
    <x v="12"/>
    <x v="0"/>
    <x v="0"/>
    <x v="0"/>
    <n v="31"/>
  </r>
  <r>
    <x v="235"/>
    <x v="7"/>
    <x v="12"/>
    <x v="0"/>
    <x v="0"/>
    <x v="1"/>
    <n v="31258"/>
  </r>
  <r>
    <x v="235"/>
    <x v="7"/>
    <x v="12"/>
    <x v="1"/>
    <x v="1"/>
    <x v="0"/>
    <n v="9732"/>
  </r>
  <r>
    <x v="235"/>
    <x v="7"/>
    <x v="12"/>
    <x v="1"/>
    <x v="1"/>
    <x v="1"/>
    <n v="4940"/>
  </r>
  <r>
    <x v="235"/>
    <x v="7"/>
    <x v="12"/>
    <x v="1"/>
    <x v="2"/>
    <x v="0"/>
    <n v="110474"/>
  </r>
  <r>
    <x v="235"/>
    <x v="7"/>
    <x v="12"/>
    <x v="1"/>
    <x v="2"/>
    <x v="1"/>
    <n v="50662"/>
  </r>
  <r>
    <x v="235"/>
    <x v="7"/>
    <x v="12"/>
    <x v="1"/>
    <x v="3"/>
    <x v="0"/>
    <n v="1673"/>
  </r>
  <r>
    <x v="235"/>
    <x v="7"/>
    <x v="12"/>
    <x v="1"/>
    <x v="3"/>
    <x v="1"/>
    <n v="3266"/>
  </r>
  <r>
    <x v="235"/>
    <x v="7"/>
    <x v="12"/>
    <x v="1"/>
    <x v="0"/>
    <x v="0"/>
    <n v="194"/>
  </r>
  <r>
    <x v="235"/>
    <x v="7"/>
    <x v="12"/>
    <x v="1"/>
    <x v="0"/>
    <x v="1"/>
    <n v="624"/>
  </r>
  <r>
    <x v="235"/>
    <x v="7"/>
    <x v="13"/>
    <x v="0"/>
    <x v="6"/>
    <x v="0"/>
    <n v="3"/>
  </r>
  <r>
    <x v="235"/>
    <x v="7"/>
    <x v="13"/>
    <x v="0"/>
    <x v="6"/>
    <x v="1"/>
    <n v="21909"/>
  </r>
  <r>
    <x v="235"/>
    <x v="7"/>
    <x v="13"/>
    <x v="0"/>
    <x v="1"/>
    <x v="0"/>
    <n v="9"/>
  </r>
  <r>
    <x v="235"/>
    <x v="7"/>
    <x v="13"/>
    <x v="0"/>
    <x v="1"/>
    <x v="1"/>
    <n v="1137"/>
  </r>
  <r>
    <x v="235"/>
    <x v="7"/>
    <x v="13"/>
    <x v="0"/>
    <x v="4"/>
    <x v="0"/>
    <n v="1"/>
  </r>
  <r>
    <x v="235"/>
    <x v="7"/>
    <x v="13"/>
    <x v="0"/>
    <x v="4"/>
    <x v="1"/>
    <n v="133"/>
  </r>
  <r>
    <x v="235"/>
    <x v="7"/>
    <x v="13"/>
    <x v="0"/>
    <x v="0"/>
    <x v="0"/>
    <n v="12"/>
  </r>
  <r>
    <x v="235"/>
    <x v="7"/>
    <x v="13"/>
    <x v="0"/>
    <x v="0"/>
    <x v="1"/>
    <n v="14585"/>
  </r>
  <r>
    <x v="235"/>
    <x v="7"/>
    <x v="13"/>
    <x v="0"/>
    <x v="5"/>
    <x v="0"/>
    <n v="2"/>
  </r>
  <r>
    <x v="235"/>
    <x v="7"/>
    <x v="13"/>
    <x v="0"/>
    <x v="5"/>
    <x v="1"/>
    <n v="50"/>
  </r>
  <r>
    <x v="235"/>
    <x v="7"/>
    <x v="13"/>
    <x v="1"/>
    <x v="1"/>
    <x v="0"/>
    <n v="5068"/>
  </r>
  <r>
    <x v="235"/>
    <x v="7"/>
    <x v="13"/>
    <x v="1"/>
    <x v="1"/>
    <x v="1"/>
    <n v="3823"/>
  </r>
  <r>
    <x v="235"/>
    <x v="7"/>
    <x v="13"/>
    <x v="1"/>
    <x v="2"/>
    <x v="0"/>
    <n v="59286"/>
  </r>
  <r>
    <x v="235"/>
    <x v="7"/>
    <x v="13"/>
    <x v="1"/>
    <x v="2"/>
    <x v="1"/>
    <n v="49141"/>
  </r>
  <r>
    <x v="235"/>
    <x v="7"/>
    <x v="13"/>
    <x v="1"/>
    <x v="3"/>
    <x v="0"/>
    <n v="670"/>
  </r>
  <r>
    <x v="235"/>
    <x v="7"/>
    <x v="13"/>
    <x v="1"/>
    <x v="3"/>
    <x v="1"/>
    <n v="2544"/>
  </r>
  <r>
    <x v="235"/>
    <x v="7"/>
    <x v="13"/>
    <x v="1"/>
    <x v="0"/>
    <x v="0"/>
    <n v="83"/>
  </r>
  <r>
    <x v="235"/>
    <x v="7"/>
    <x v="13"/>
    <x v="1"/>
    <x v="0"/>
    <x v="1"/>
    <n v="358"/>
  </r>
  <r>
    <x v="235"/>
    <x v="7"/>
    <x v="13"/>
    <x v="1"/>
    <x v="5"/>
    <x v="0"/>
    <n v="6"/>
  </r>
  <r>
    <x v="235"/>
    <x v="7"/>
    <x v="13"/>
    <x v="1"/>
    <x v="5"/>
    <x v="1"/>
    <n v="18291"/>
  </r>
  <r>
    <x v="235"/>
    <x v="7"/>
    <x v="14"/>
    <x v="0"/>
    <x v="6"/>
    <x v="0"/>
    <n v="2"/>
  </r>
  <r>
    <x v="235"/>
    <x v="7"/>
    <x v="14"/>
    <x v="0"/>
    <x v="6"/>
    <x v="1"/>
    <n v="908"/>
  </r>
  <r>
    <x v="235"/>
    <x v="7"/>
    <x v="14"/>
    <x v="0"/>
    <x v="1"/>
    <x v="0"/>
    <n v="20"/>
  </r>
  <r>
    <x v="235"/>
    <x v="7"/>
    <x v="14"/>
    <x v="0"/>
    <x v="1"/>
    <x v="1"/>
    <n v="494"/>
  </r>
  <r>
    <x v="235"/>
    <x v="7"/>
    <x v="14"/>
    <x v="0"/>
    <x v="4"/>
    <x v="0"/>
    <n v="35"/>
  </r>
  <r>
    <x v="235"/>
    <x v="7"/>
    <x v="14"/>
    <x v="0"/>
    <x v="4"/>
    <x v="1"/>
    <n v="4551"/>
  </r>
  <r>
    <x v="235"/>
    <x v="7"/>
    <x v="14"/>
    <x v="0"/>
    <x v="0"/>
    <x v="0"/>
    <n v="57"/>
  </r>
  <r>
    <x v="235"/>
    <x v="7"/>
    <x v="14"/>
    <x v="0"/>
    <x v="0"/>
    <x v="1"/>
    <n v="24081"/>
  </r>
  <r>
    <x v="235"/>
    <x v="7"/>
    <x v="14"/>
    <x v="0"/>
    <x v="5"/>
    <x v="0"/>
    <n v="1"/>
  </r>
  <r>
    <x v="235"/>
    <x v="7"/>
    <x v="14"/>
    <x v="0"/>
    <x v="5"/>
    <x v="1"/>
    <n v="0"/>
  </r>
  <r>
    <x v="235"/>
    <x v="7"/>
    <x v="14"/>
    <x v="1"/>
    <x v="1"/>
    <x v="0"/>
    <n v="27569"/>
  </r>
  <r>
    <x v="235"/>
    <x v="7"/>
    <x v="14"/>
    <x v="1"/>
    <x v="1"/>
    <x v="1"/>
    <n v="19344"/>
  </r>
  <r>
    <x v="235"/>
    <x v="7"/>
    <x v="14"/>
    <x v="1"/>
    <x v="2"/>
    <x v="0"/>
    <n v="298527"/>
  </r>
  <r>
    <x v="235"/>
    <x v="7"/>
    <x v="14"/>
    <x v="1"/>
    <x v="2"/>
    <x v="1"/>
    <n v="128074"/>
  </r>
  <r>
    <x v="235"/>
    <x v="7"/>
    <x v="14"/>
    <x v="1"/>
    <x v="3"/>
    <x v="0"/>
    <n v="4374"/>
  </r>
  <r>
    <x v="235"/>
    <x v="7"/>
    <x v="14"/>
    <x v="1"/>
    <x v="3"/>
    <x v="1"/>
    <n v="11008"/>
  </r>
  <r>
    <x v="235"/>
    <x v="7"/>
    <x v="14"/>
    <x v="1"/>
    <x v="0"/>
    <x v="0"/>
    <n v="523"/>
  </r>
  <r>
    <x v="235"/>
    <x v="7"/>
    <x v="14"/>
    <x v="1"/>
    <x v="0"/>
    <x v="1"/>
    <n v="1385"/>
  </r>
  <r>
    <x v="235"/>
    <x v="7"/>
    <x v="14"/>
    <x v="1"/>
    <x v="5"/>
    <x v="0"/>
    <n v="4"/>
  </r>
  <r>
    <x v="235"/>
    <x v="7"/>
    <x v="14"/>
    <x v="1"/>
    <x v="5"/>
    <x v="1"/>
    <n v="366"/>
  </r>
  <r>
    <x v="235"/>
    <x v="7"/>
    <x v="15"/>
    <x v="0"/>
    <x v="6"/>
    <x v="0"/>
    <n v="2"/>
  </r>
  <r>
    <x v="235"/>
    <x v="7"/>
    <x v="15"/>
    <x v="0"/>
    <x v="6"/>
    <x v="1"/>
    <n v="10722"/>
  </r>
  <r>
    <x v="235"/>
    <x v="7"/>
    <x v="15"/>
    <x v="0"/>
    <x v="1"/>
    <x v="0"/>
    <n v="12"/>
  </r>
  <r>
    <x v="235"/>
    <x v="7"/>
    <x v="15"/>
    <x v="0"/>
    <x v="1"/>
    <x v="1"/>
    <n v="157"/>
  </r>
  <r>
    <x v="235"/>
    <x v="7"/>
    <x v="15"/>
    <x v="0"/>
    <x v="0"/>
    <x v="0"/>
    <n v="1"/>
  </r>
  <r>
    <x v="235"/>
    <x v="7"/>
    <x v="15"/>
    <x v="0"/>
    <x v="0"/>
    <x v="1"/>
    <n v="213"/>
  </r>
  <r>
    <x v="235"/>
    <x v="7"/>
    <x v="15"/>
    <x v="1"/>
    <x v="1"/>
    <x v="0"/>
    <n v="3220"/>
  </r>
  <r>
    <x v="235"/>
    <x v="7"/>
    <x v="15"/>
    <x v="1"/>
    <x v="1"/>
    <x v="1"/>
    <n v="4543"/>
  </r>
  <r>
    <x v="235"/>
    <x v="7"/>
    <x v="15"/>
    <x v="1"/>
    <x v="2"/>
    <x v="0"/>
    <n v="33440"/>
  </r>
  <r>
    <x v="235"/>
    <x v="7"/>
    <x v="15"/>
    <x v="1"/>
    <x v="2"/>
    <x v="1"/>
    <n v="24958"/>
  </r>
  <r>
    <x v="235"/>
    <x v="7"/>
    <x v="15"/>
    <x v="1"/>
    <x v="3"/>
    <x v="0"/>
    <n v="650"/>
  </r>
  <r>
    <x v="235"/>
    <x v="7"/>
    <x v="15"/>
    <x v="1"/>
    <x v="3"/>
    <x v="1"/>
    <n v="2683"/>
  </r>
  <r>
    <x v="235"/>
    <x v="7"/>
    <x v="15"/>
    <x v="1"/>
    <x v="0"/>
    <x v="0"/>
    <n v="22"/>
  </r>
  <r>
    <x v="235"/>
    <x v="7"/>
    <x v="15"/>
    <x v="1"/>
    <x v="0"/>
    <x v="1"/>
    <n v="37"/>
  </r>
  <r>
    <x v="235"/>
    <x v="7"/>
    <x v="16"/>
    <x v="0"/>
    <x v="6"/>
    <x v="0"/>
    <n v="3"/>
  </r>
  <r>
    <x v="235"/>
    <x v="7"/>
    <x v="16"/>
    <x v="0"/>
    <x v="6"/>
    <x v="1"/>
    <n v="16014"/>
  </r>
  <r>
    <x v="235"/>
    <x v="7"/>
    <x v="16"/>
    <x v="0"/>
    <x v="1"/>
    <x v="0"/>
    <n v="5"/>
  </r>
  <r>
    <x v="235"/>
    <x v="7"/>
    <x v="16"/>
    <x v="0"/>
    <x v="1"/>
    <x v="1"/>
    <n v="641"/>
  </r>
  <r>
    <x v="235"/>
    <x v="7"/>
    <x v="16"/>
    <x v="0"/>
    <x v="4"/>
    <x v="0"/>
    <n v="1"/>
  </r>
  <r>
    <x v="235"/>
    <x v="7"/>
    <x v="16"/>
    <x v="0"/>
    <x v="4"/>
    <x v="1"/>
    <n v="147"/>
  </r>
  <r>
    <x v="235"/>
    <x v="7"/>
    <x v="16"/>
    <x v="0"/>
    <x v="0"/>
    <x v="0"/>
    <n v="3"/>
  </r>
  <r>
    <x v="235"/>
    <x v="7"/>
    <x v="16"/>
    <x v="0"/>
    <x v="0"/>
    <x v="1"/>
    <n v="1214"/>
  </r>
  <r>
    <x v="235"/>
    <x v="7"/>
    <x v="16"/>
    <x v="1"/>
    <x v="1"/>
    <x v="0"/>
    <n v="3956"/>
  </r>
  <r>
    <x v="235"/>
    <x v="7"/>
    <x v="16"/>
    <x v="1"/>
    <x v="1"/>
    <x v="1"/>
    <n v="6140"/>
  </r>
  <r>
    <x v="235"/>
    <x v="7"/>
    <x v="16"/>
    <x v="1"/>
    <x v="2"/>
    <x v="0"/>
    <n v="36391"/>
  </r>
  <r>
    <x v="235"/>
    <x v="7"/>
    <x v="16"/>
    <x v="1"/>
    <x v="2"/>
    <x v="1"/>
    <n v="43118"/>
  </r>
  <r>
    <x v="235"/>
    <x v="7"/>
    <x v="16"/>
    <x v="1"/>
    <x v="3"/>
    <x v="0"/>
    <n v="610"/>
  </r>
  <r>
    <x v="235"/>
    <x v="7"/>
    <x v="16"/>
    <x v="1"/>
    <x v="3"/>
    <x v="1"/>
    <n v="2989"/>
  </r>
  <r>
    <x v="235"/>
    <x v="7"/>
    <x v="16"/>
    <x v="1"/>
    <x v="0"/>
    <x v="0"/>
    <n v="96"/>
  </r>
  <r>
    <x v="235"/>
    <x v="7"/>
    <x v="16"/>
    <x v="1"/>
    <x v="0"/>
    <x v="1"/>
    <n v="1541"/>
  </r>
  <r>
    <x v="236"/>
    <x v="0"/>
    <x v="0"/>
    <x v="0"/>
    <x v="1"/>
    <x v="0"/>
    <n v="10"/>
  </r>
  <r>
    <x v="236"/>
    <x v="0"/>
    <x v="0"/>
    <x v="0"/>
    <x v="1"/>
    <x v="1"/>
    <n v="172"/>
  </r>
  <r>
    <x v="236"/>
    <x v="0"/>
    <x v="0"/>
    <x v="0"/>
    <x v="4"/>
    <x v="0"/>
    <n v="387"/>
  </r>
  <r>
    <x v="236"/>
    <x v="0"/>
    <x v="0"/>
    <x v="0"/>
    <x v="4"/>
    <x v="1"/>
    <n v="46103"/>
  </r>
  <r>
    <x v="236"/>
    <x v="0"/>
    <x v="0"/>
    <x v="0"/>
    <x v="0"/>
    <x v="0"/>
    <n v="531"/>
  </r>
  <r>
    <x v="236"/>
    <x v="0"/>
    <x v="0"/>
    <x v="0"/>
    <x v="0"/>
    <x v="1"/>
    <n v="127394"/>
  </r>
  <r>
    <x v="236"/>
    <x v="0"/>
    <x v="0"/>
    <x v="0"/>
    <x v="5"/>
    <x v="0"/>
    <n v="2"/>
  </r>
  <r>
    <x v="236"/>
    <x v="0"/>
    <x v="0"/>
    <x v="0"/>
    <x v="5"/>
    <x v="1"/>
    <n v="271"/>
  </r>
  <r>
    <x v="236"/>
    <x v="0"/>
    <x v="0"/>
    <x v="1"/>
    <x v="1"/>
    <x v="0"/>
    <n v="36415"/>
  </r>
  <r>
    <x v="236"/>
    <x v="0"/>
    <x v="0"/>
    <x v="1"/>
    <x v="1"/>
    <x v="1"/>
    <n v="16741"/>
  </r>
  <r>
    <x v="236"/>
    <x v="0"/>
    <x v="0"/>
    <x v="1"/>
    <x v="2"/>
    <x v="0"/>
    <n v="1442033"/>
  </r>
  <r>
    <x v="236"/>
    <x v="0"/>
    <x v="0"/>
    <x v="1"/>
    <x v="2"/>
    <x v="1"/>
    <n v="171604"/>
  </r>
  <r>
    <x v="236"/>
    <x v="0"/>
    <x v="0"/>
    <x v="1"/>
    <x v="3"/>
    <x v="0"/>
    <n v="4304"/>
  </r>
  <r>
    <x v="236"/>
    <x v="0"/>
    <x v="0"/>
    <x v="1"/>
    <x v="3"/>
    <x v="1"/>
    <n v="4968"/>
  </r>
  <r>
    <x v="236"/>
    <x v="0"/>
    <x v="0"/>
    <x v="1"/>
    <x v="0"/>
    <x v="0"/>
    <n v="8796"/>
  </r>
  <r>
    <x v="236"/>
    <x v="0"/>
    <x v="0"/>
    <x v="1"/>
    <x v="0"/>
    <x v="1"/>
    <n v="11919"/>
  </r>
  <r>
    <x v="236"/>
    <x v="0"/>
    <x v="0"/>
    <x v="1"/>
    <x v="5"/>
    <x v="0"/>
    <n v="3"/>
  </r>
  <r>
    <x v="236"/>
    <x v="0"/>
    <x v="0"/>
    <x v="1"/>
    <x v="5"/>
    <x v="1"/>
    <n v="1402"/>
  </r>
  <r>
    <x v="236"/>
    <x v="1"/>
    <x v="1"/>
    <x v="0"/>
    <x v="6"/>
    <x v="0"/>
    <n v="10"/>
  </r>
  <r>
    <x v="236"/>
    <x v="1"/>
    <x v="1"/>
    <x v="0"/>
    <x v="6"/>
    <x v="1"/>
    <n v="48415"/>
  </r>
  <r>
    <x v="236"/>
    <x v="1"/>
    <x v="1"/>
    <x v="0"/>
    <x v="4"/>
    <x v="0"/>
    <n v="249"/>
  </r>
  <r>
    <x v="236"/>
    <x v="1"/>
    <x v="1"/>
    <x v="0"/>
    <x v="4"/>
    <x v="1"/>
    <n v="32328"/>
  </r>
  <r>
    <x v="236"/>
    <x v="1"/>
    <x v="1"/>
    <x v="0"/>
    <x v="0"/>
    <x v="0"/>
    <n v="185"/>
  </r>
  <r>
    <x v="236"/>
    <x v="1"/>
    <x v="1"/>
    <x v="0"/>
    <x v="0"/>
    <x v="1"/>
    <n v="47760"/>
  </r>
  <r>
    <x v="236"/>
    <x v="1"/>
    <x v="1"/>
    <x v="0"/>
    <x v="5"/>
    <x v="0"/>
    <n v="3"/>
  </r>
  <r>
    <x v="236"/>
    <x v="1"/>
    <x v="1"/>
    <x v="0"/>
    <x v="5"/>
    <x v="1"/>
    <n v="254"/>
  </r>
  <r>
    <x v="236"/>
    <x v="1"/>
    <x v="1"/>
    <x v="1"/>
    <x v="1"/>
    <x v="0"/>
    <n v="24040"/>
  </r>
  <r>
    <x v="236"/>
    <x v="1"/>
    <x v="1"/>
    <x v="1"/>
    <x v="1"/>
    <x v="1"/>
    <n v="7574"/>
  </r>
  <r>
    <x v="236"/>
    <x v="1"/>
    <x v="1"/>
    <x v="1"/>
    <x v="2"/>
    <x v="0"/>
    <n v="621170"/>
  </r>
  <r>
    <x v="236"/>
    <x v="1"/>
    <x v="1"/>
    <x v="1"/>
    <x v="2"/>
    <x v="1"/>
    <n v="55864"/>
  </r>
  <r>
    <x v="236"/>
    <x v="1"/>
    <x v="1"/>
    <x v="1"/>
    <x v="3"/>
    <x v="0"/>
    <n v="2520"/>
  </r>
  <r>
    <x v="236"/>
    <x v="1"/>
    <x v="1"/>
    <x v="1"/>
    <x v="3"/>
    <x v="1"/>
    <n v="1829"/>
  </r>
  <r>
    <x v="236"/>
    <x v="1"/>
    <x v="1"/>
    <x v="1"/>
    <x v="0"/>
    <x v="0"/>
    <n v="635"/>
  </r>
  <r>
    <x v="236"/>
    <x v="1"/>
    <x v="1"/>
    <x v="1"/>
    <x v="0"/>
    <x v="1"/>
    <n v="2179"/>
  </r>
  <r>
    <x v="236"/>
    <x v="1"/>
    <x v="1"/>
    <x v="1"/>
    <x v="5"/>
    <x v="0"/>
    <n v="15"/>
  </r>
  <r>
    <x v="236"/>
    <x v="1"/>
    <x v="1"/>
    <x v="1"/>
    <x v="5"/>
    <x v="1"/>
    <n v="6649"/>
  </r>
  <r>
    <x v="236"/>
    <x v="2"/>
    <x v="2"/>
    <x v="0"/>
    <x v="6"/>
    <x v="0"/>
    <n v="4"/>
  </r>
  <r>
    <x v="236"/>
    <x v="2"/>
    <x v="2"/>
    <x v="0"/>
    <x v="6"/>
    <x v="1"/>
    <n v="54575"/>
  </r>
  <r>
    <x v="236"/>
    <x v="2"/>
    <x v="2"/>
    <x v="0"/>
    <x v="1"/>
    <x v="0"/>
    <n v="6"/>
  </r>
  <r>
    <x v="236"/>
    <x v="2"/>
    <x v="2"/>
    <x v="0"/>
    <x v="1"/>
    <x v="1"/>
    <n v="979"/>
  </r>
  <r>
    <x v="236"/>
    <x v="2"/>
    <x v="2"/>
    <x v="0"/>
    <x v="4"/>
    <x v="0"/>
    <n v="211"/>
  </r>
  <r>
    <x v="236"/>
    <x v="2"/>
    <x v="2"/>
    <x v="0"/>
    <x v="4"/>
    <x v="1"/>
    <n v="24601"/>
  </r>
  <r>
    <x v="236"/>
    <x v="2"/>
    <x v="2"/>
    <x v="0"/>
    <x v="0"/>
    <x v="0"/>
    <n v="200"/>
  </r>
  <r>
    <x v="236"/>
    <x v="2"/>
    <x v="2"/>
    <x v="0"/>
    <x v="0"/>
    <x v="1"/>
    <n v="43970"/>
  </r>
  <r>
    <x v="236"/>
    <x v="2"/>
    <x v="2"/>
    <x v="0"/>
    <x v="5"/>
    <x v="0"/>
    <n v="0"/>
  </r>
  <r>
    <x v="236"/>
    <x v="2"/>
    <x v="2"/>
    <x v="0"/>
    <x v="5"/>
    <x v="1"/>
    <n v="355"/>
  </r>
  <r>
    <x v="236"/>
    <x v="2"/>
    <x v="2"/>
    <x v="1"/>
    <x v="1"/>
    <x v="0"/>
    <n v="20161"/>
  </r>
  <r>
    <x v="236"/>
    <x v="2"/>
    <x v="2"/>
    <x v="1"/>
    <x v="1"/>
    <x v="1"/>
    <n v="5936"/>
  </r>
  <r>
    <x v="236"/>
    <x v="2"/>
    <x v="2"/>
    <x v="1"/>
    <x v="2"/>
    <x v="0"/>
    <n v="505988"/>
  </r>
  <r>
    <x v="236"/>
    <x v="2"/>
    <x v="2"/>
    <x v="1"/>
    <x v="2"/>
    <x v="1"/>
    <n v="61689"/>
  </r>
  <r>
    <x v="236"/>
    <x v="2"/>
    <x v="2"/>
    <x v="1"/>
    <x v="3"/>
    <x v="0"/>
    <n v="2545"/>
  </r>
  <r>
    <x v="236"/>
    <x v="2"/>
    <x v="2"/>
    <x v="1"/>
    <x v="3"/>
    <x v="1"/>
    <n v="2730"/>
  </r>
  <r>
    <x v="236"/>
    <x v="2"/>
    <x v="2"/>
    <x v="1"/>
    <x v="0"/>
    <x v="0"/>
    <n v="766"/>
  </r>
  <r>
    <x v="236"/>
    <x v="2"/>
    <x v="2"/>
    <x v="1"/>
    <x v="0"/>
    <x v="1"/>
    <n v="2565"/>
  </r>
  <r>
    <x v="236"/>
    <x v="2"/>
    <x v="2"/>
    <x v="1"/>
    <x v="5"/>
    <x v="0"/>
    <n v="3"/>
  </r>
  <r>
    <x v="236"/>
    <x v="2"/>
    <x v="2"/>
    <x v="1"/>
    <x v="5"/>
    <x v="1"/>
    <n v="4140"/>
  </r>
  <r>
    <x v="236"/>
    <x v="2"/>
    <x v="3"/>
    <x v="0"/>
    <x v="4"/>
    <x v="0"/>
    <n v="1"/>
  </r>
  <r>
    <x v="236"/>
    <x v="2"/>
    <x v="3"/>
    <x v="0"/>
    <x v="4"/>
    <x v="1"/>
    <n v="46"/>
  </r>
  <r>
    <x v="236"/>
    <x v="8"/>
    <x v="17"/>
    <x v="0"/>
    <x v="4"/>
    <x v="0"/>
    <n v="49"/>
  </r>
  <r>
    <x v="236"/>
    <x v="8"/>
    <x v="17"/>
    <x v="0"/>
    <x v="4"/>
    <x v="1"/>
    <n v="3457"/>
  </r>
  <r>
    <x v="236"/>
    <x v="8"/>
    <x v="17"/>
    <x v="0"/>
    <x v="0"/>
    <x v="0"/>
    <n v="65"/>
  </r>
  <r>
    <x v="236"/>
    <x v="8"/>
    <x v="17"/>
    <x v="0"/>
    <x v="0"/>
    <x v="1"/>
    <n v="8295"/>
  </r>
  <r>
    <x v="236"/>
    <x v="8"/>
    <x v="17"/>
    <x v="1"/>
    <x v="1"/>
    <x v="0"/>
    <n v="5639"/>
  </r>
  <r>
    <x v="236"/>
    <x v="8"/>
    <x v="17"/>
    <x v="1"/>
    <x v="1"/>
    <x v="1"/>
    <n v="1420"/>
  </r>
  <r>
    <x v="236"/>
    <x v="8"/>
    <x v="17"/>
    <x v="1"/>
    <x v="2"/>
    <x v="0"/>
    <n v="73446"/>
  </r>
  <r>
    <x v="236"/>
    <x v="8"/>
    <x v="17"/>
    <x v="1"/>
    <x v="2"/>
    <x v="1"/>
    <n v="9608"/>
  </r>
  <r>
    <x v="236"/>
    <x v="8"/>
    <x v="17"/>
    <x v="1"/>
    <x v="3"/>
    <x v="0"/>
    <n v="217"/>
  </r>
  <r>
    <x v="236"/>
    <x v="8"/>
    <x v="17"/>
    <x v="1"/>
    <x v="3"/>
    <x v="1"/>
    <n v="148"/>
  </r>
  <r>
    <x v="236"/>
    <x v="8"/>
    <x v="17"/>
    <x v="1"/>
    <x v="0"/>
    <x v="0"/>
    <n v="129"/>
  </r>
  <r>
    <x v="236"/>
    <x v="8"/>
    <x v="17"/>
    <x v="1"/>
    <x v="0"/>
    <x v="1"/>
    <n v="1074"/>
  </r>
  <r>
    <x v="236"/>
    <x v="3"/>
    <x v="4"/>
    <x v="0"/>
    <x v="6"/>
    <x v="0"/>
    <n v="4"/>
  </r>
  <r>
    <x v="236"/>
    <x v="3"/>
    <x v="4"/>
    <x v="0"/>
    <x v="6"/>
    <x v="1"/>
    <n v="32610"/>
  </r>
  <r>
    <x v="236"/>
    <x v="3"/>
    <x v="4"/>
    <x v="0"/>
    <x v="1"/>
    <x v="0"/>
    <n v="30"/>
  </r>
  <r>
    <x v="236"/>
    <x v="3"/>
    <x v="4"/>
    <x v="0"/>
    <x v="1"/>
    <x v="1"/>
    <n v="868"/>
  </r>
  <r>
    <x v="236"/>
    <x v="3"/>
    <x v="4"/>
    <x v="0"/>
    <x v="4"/>
    <x v="0"/>
    <n v="167"/>
  </r>
  <r>
    <x v="236"/>
    <x v="3"/>
    <x v="4"/>
    <x v="0"/>
    <x v="4"/>
    <x v="1"/>
    <n v="22491"/>
  </r>
  <r>
    <x v="236"/>
    <x v="3"/>
    <x v="4"/>
    <x v="0"/>
    <x v="0"/>
    <x v="0"/>
    <n v="209"/>
  </r>
  <r>
    <x v="236"/>
    <x v="3"/>
    <x v="4"/>
    <x v="0"/>
    <x v="0"/>
    <x v="1"/>
    <n v="179213"/>
  </r>
  <r>
    <x v="236"/>
    <x v="3"/>
    <x v="4"/>
    <x v="0"/>
    <x v="5"/>
    <x v="0"/>
    <n v="10"/>
  </r>
  <r>
    <x v="236"/>
    <x v="3"/>
    <x v="4"/>
    <x v="0"/>
    <x v="5"/>
    <x v="1"/>
    <n v="1711"/>
  </r>
  <r>
    <x v="236"/>
    <x v="3"/>
    <x v="4"/>
    <x v="1"/>
    <x v="1"/>
    <x v="0"/>
    <n v="25418"/>
  </r>
  <r>
    <x v="236"/>
    <x v="3"/>
    <x v="4"/>
    <x v="1"/>
    <x v="1"/>
    <x v="1"/>
    <n v="8679"/>
  </r>
  <r>
    <x v="236"/>
    <x v="3"/>
    <x v="4"/>
    <x v="1"/>
    <x v="2"/>
    <x v="0"/>
    <n v="619704"/>
  </r>
  <r>
    <x v="236"/>
    <x v="3"/>
    <x v="4"/>
    <x v="1"/>
    <x v="2"/>
    <x v="1"/>
    <n v="60373"/>
  </r>
  <r>
    <x v="236"/>
    <x v="3"/>
    <x v="4"/>
    <x v="1"/>
    <x v="3"/>
    <x v="0"/>
    <n v="3169"/>
  </r>
  <r>
    <x v="236"/>
    <x v="3"/>
    <x v="4"/>
    <x v="1"/>
    <x v="3"/>
    <x v="1"/>
    <n v="2311"/>
  </r>
  <r>
    <x v="236"/>
    <x v="3"/>
    <x v="4"/>
    <x v="1"/>
    <x v="0"/>
    <x v="0"/>
    <n v="1615"/>
  </r>
  <r>
    <x v="236"/>
    <x v="3"/>
    <x v="4"/>
    <x v="1"/>
    <x v="0"/>
    <x v="1"/>
    <n v="3294"/>
  </r>
  <r>
    <x v="236"/>
    <x v="3"/>
    <x v="4"/>
    <x v="1"/>
    <x v="5"/>
    <x v="0"/>
    <n v="10"/>
  </r>
  <r>
    <x v="236"/>
    <x v="3"/>
    <x v="4"/>
    <x v="1"/>
    <x v="5"/>
    <x v="1"/>
    <n v="8733"/>
  </r>
  <r>
    <x v="236"/>
    <x v="4"/>
    <x v="5"/>
    <x v="0"/>
    <x v="6"/>
    <x v="0"/>
    <n v="5"/>
  </r>
  <r>
    <x v="236"/>
    <x v="4"/>
    <x v="5"/>
    <x v="0"/>
    <x v="6"/>
    <x v="1"/>
    <n v="263280"/>
  </r>
  <r>
    <x v="236"/>
    <x v="4"/>
    <x v="5"/>
    <x v="0"/>
    <x v="4"/>
    <x v="0"/>
    <n v="353"/>
  </r>
  <r>
    <x v="236"/>
    <x v="4"/>
    <x v="5"/>
    <x v="0"/>
    <x v="4"/>
    <x v="1"/>
    <n v="45235"/>
  </r>
  <r>
    <x v="236"/>
    <x v="4"/>
    <x v="5"/>
    <x v="0"/>
    <x v="0"/>
    <x v="0"/>
    <n v="466"/>
  </r>
  <r>
    <x v="236"/>
    <x v="4"/>
    <x v="5"/>
    <x v="0"/>
    <x v="0"/>
    <x v="1"/>
    <n v="68685"/>
  </r>
  <r>
    <x v="236"/>
    <x v="4"/>
    <x v="5"/>
    <x v="1"/>
    <x v="1"/>
    <x v="0"/>
    <n v="69383"/>
  </r>
  <r>
    <x v="236"/>
    <x v="4"/>
    <x v="5"/>
    <x v="1"/>
    <x v="1"/>
    <x v="1"/>
    <n v="28523"/>
  </r>
  <r>
    <x v="236"/>
    <x v="4"/>
    <x v="5"/>
    <x v="1"/>
    <x v="2"/>
    <x v="0"/>
    <n v="2188432"/>
  </r>
  <r>
    <x v="236"/>
    <x v="4"/>
    <x v="5"/>
    <x v="1"/>
    <x v="2"/>
    <x v="1"/>
    <n v="227340"/>
  </r>
  <r>
    <x v="236"/>
    <x v="4"/>
    <x v="5"/>
    <x v="1"/>
    <x v="3"/>
    <x v="0"/>
    <n v="5940"/>
  </r>
  <r>
    <x v="236"/>
    <x v="4"/>
    <x v="5"/>
    <x v="1"/>
    <x v="3"/>
    <x v="1"/>
    <n v="5747"/>
  </r>
  <r>
    <x v="236"/>
    <x v="4"/>
    <x v="5"/>
    <x v="1"/>
    <x v="0"/>
    <x v="0"/>
    <n v="6007"/>
  </r>
  <r>
    <x v="236"/>
    <x v="4"/>
    <x v="5"/>
    <x v="1"/>
    <x v="0"/>
    <x v="1"/>
    <n v="9391"/>
  </r>
  <r>
    <x v="236"/>
    <x v="4"/>
    <x v="5"/>
    <x v="1"/>
    <x v="5"/>
    <x v="0"/>
    <n v="2"/>
  </r>
  <r>
    <x v="236"/>
    <x v="4"/>
    <x v="5"/>
    <x v="1"/>
    <x v="5"/>
    <x v="1"/>
    <n v="511"/>
  </r>
  <r>
    <x v="236"/>
    <x v="5"/>
    <x v="6"/>
    <x v="0"/>
    <x v="6"/>
    <x v="0"/>
    <n v="6"/>
  </r>
  <r>
    <x v="236"/>
    <x v="5"/>
    <x v="6"/>
    <x v="0"/>
    <x v="6"/>
    <x v="1"/>
    <n v="27001"/>
  </r>
  <r>
    <x v="236"/>
    <x v="5"/>
    <x v="6"/>
    <x v="0"/>
    <x v="1"/>
    <x v="0"/>
    <n v="2"/>
  </r>
  <r>
    <x v="236"/>
    <x v="5"/>
    <x v="6"/>
    <x v="0"/>
    <x v="1"/>
    <x v="1"/>
    <n v="33"/>
  </r>
  <r>
    <x v="236"/>
    <x v="5"/>
    <x v="6"/>
    <x v="0"/>
    <x v="4"/>
    <x v="0"/>
    <n v="73"/>
  </r>
  <r>
    <x v="236"/>
    <x v="5"/>
    <x v="6"/>
    <x v="0"/>
    <x v="4"/>
    <x v="1"/>
    <n v="9700"/>
  </r>
  <r>
    <x v="236"/>
    <x v="5"/>
    <x v="6"/>
    <x v="0"/>
    <x v="0"/>
    <x v="0"/>
    <n v="129"/>
  </r>
  <r>
    <x v="236"/>
    <x v="5"/>
    <x v="6"/>
    <x v="0"/>
    <x v="0"/>
    <x v="1"/>
    <n v="22587"/>
  </r>
  <r>
    <x v="236"/>
    <x v="5"/>
    <x v="6"/>
    <x v="1"/>
    <x v="1"/>
    <x v="0"/>
    <n v="5341"/>
  </r>
  <r>
    <x v="236"/>
    <x v="5"/>
    <x v="6"/>
    <x v="1"/>
    <x v="1"/>
    <x v="1"/>
    <n v="1563"/>
  </r>
  <r>
    <x v="236"/>
    <x v="5"/>
    <x v="6"/>
    <x v="1"/>
    <x v="2"/>
    <x v="0"/>
    <n v="212614"/>
  </r>
  <r>
    <x v="236"/>
    <x v="5"/>
    <x v="6"/>
    <x v="1"/>
    <x v="2"/>
    <x v="1"/>
    <n v="11648"/>
  </r>
  <r>
    <x v="236"/>
    <x v="5"/>
    <x v="6"/>
    <x v="1"/>
    <x v="3"/>
    <x v="0"/>
    <n v="1084"/>
  </r>
  <r>
    <x v="236"/>
    <x v="5"/>
    <x v="6"/>
    <x v="1"/>
    <x v="3"/>
    <x v="1"/>
    <n v="402"/>
  </r>
  <r>
    <x v="236"/>
    <x v="5"/>
    <x v="6"/>
    <x v="1"/>
    <x v="0"/>
    <x v="0"/>
    <n v="1537"/>
  </r>
  <r>
    <x v="236"/>
    <x v="5"/>
    <x v="6"/>
    <x v="1"/>
    <x v="0"/>
    <x v="1"/>
    <n v="835"/>
  </r>
  <r>
    <x v="236"/>
    <x v="5"/>
    <x v="7"/>
    <x v="0"/>
    <x v="6"/>
    <x v="0"/>
    <n v="5"/>
  </r>
  <r>
    <x v="236"/>
    <x v="5"/>
    <x v="7"/>
    <x v="0"/>
    <x v="6"/>
    <x v="1"/>
    <n v="12147"/>
  </r>
  <r>
    <x v="236"/>
    <x v="5"/>
    <x v="7"/>
    <x v="0"/>
    <x v="1"/>
    <x v="0"/>
    <n v="2"/>
  </r>
  <r>
    <x v="236"/>
    <x v="5"/>
    <x v="7"/>
    <x v="0"/>
    <x v="1"/>
    <x v="1"/>
    <n v="31"/>
  </r>
  <r>
    <x v="236"/>
    <x v="5"/>
    <x v="7"/>
    <x v="0"/>
    <x v="4"/>
    <x v="0"/>
    <n v="116"/>
  </r>
  <r>
    <x v="236"/>
    <x v="5"/>
    <x v="7"/>
    <x v="0"/>
    <x v="4"/>
    <x v="1"/>
    <n v="14063"/>
  </r>
  <r>
    <x v="236"/>
    <x v="5"/>
    <x v="7"/>
    <x v="0"/>
    <x v="0"/>
    <x v="0"/>
    <n v="65"/>
  </r>
  <r>
    <x v="236"/>
    <x v="5"/>
    <x v="7"/>
    <x v="0"/>
    <x v="0"/>
    <x v="1"/>
    <n v="46443"/>
  </r>
  <r>
    <x v="236"/>
    <x v="5"/>
    <x v="7"/>
    <x v="1"/>
    <x v="1"/>
    <x v="0"/>
    <n v="5461"/>
  </r>
  <r>
    <x v="236"/>
    <x v="5"/>
    <x v="7"/>
    <x v="1"/>
    <x v="1"/>
    <x v="1"/>
    <n v="1383"/>
  </r>
  <r>
    <x v="236"/>
    <x v="5"/>
    <x v="7"/>
    <x v="1"/>
    <x v="2"/>
    <x v="0"/>
    <n v="225835"/>
  </r>
  <r>
    <x v="236"/>
    <x v="5"/>
    <x v="7"/>
    <x v="1"/>
    <x v="2"/>
    <x v="1"/>
    <n v="10539"/>
  </r>
  <r>
    <x v="236"/>
    <x v="5"/>
    <x v="7"/>
    <x v="1"/>
    <x v="3"/>
    <x v="0"/>
    <n v="726"/>
  </r>
  <r>
    <x v="236"/>
    <x v="5"/>
    <x v="7"/>
    <x v="1"/>
    <x v="3"/>
    <x v="1"/>
    <n v="173"/>
  </r>
  <r>
    <x v="236"/>
    <x v="5"/>
    <x v="7"/>
    <x v="1"/>
    <x v="0"/>
    <x v="0"/>
    <n v="861"/>
  </r>
  <r>
    <x v="236"/>
    <x v="5"/>
    <x v="7"/>
    <x v="1"/>
    <x v="0"/>
    <x v="1"/>
    <n v="798"/>
  </r>
  <r>
    <x v="236"/>
    <x v="6"/>
    <x v="8"/>
    <x v="0"/>
    <x v="6"/>
    <x v="0"/>
    <n v="2"/>
  </r>
  <r>
    <x v="236"/>
    <x v="6"/>
    <x v="8"/>
    <x v="0"/>
    <x v="6"/>
    <x v="1"/>
    <n v="7983"/>
  </r>
  <r>
    <x v="236"/>
    <x v="6"/>
    <x v="8"/>
    <x v="0"/>
    <x v="1"/>
    <x v="0"/>
    <n v="1"/>
  </r>
  <r>
    <x v="236"/>
    <x v="6"/>
    <x v="8"/>
    <x v="0"/>
    <x v="1"/>
    <x v="1"/>
    <n v="0"/>
  </r>
  <r>
    <x v="236"/>
    <x v="6"/>
    <x v="8"/>
    <x v="0"/>
    <x v="4"/>
    <x v="0"/>
    <n v="17"/>
  </r>
  <r>
    <x v="236"/>
    <x v="6"/>
    <x v="8"/>
    <x v="0"/>
    <x v="4"/>
    <x v="1"/>
    <n v="2357"/>
  </r>
  <r>
    <x v="236"/>
    <x v="6"/>
    <x v="8"/>
    <x v="0"/>
    <x v="0"/>
    <x v="0"/>
    <n v="20"/>
  </r>
  <r>
    <x v="236"/>
    <x v="6"/>
    <x v="8"/>
    <x v="0"/>
    <x v="0"/>
    <x v="1"/>
    <n v="27802"/>
  </r>
  <r>
    <x v="236"/>
    <x v="6"/>
    <x v="8"/>
    <x v="1"/>
    <x v="1"/>
    <x v="0"/>
    <n v="6880"/>
  </r>
  <r>
    <x v="236"/>
    <x v="6"/>
    <x v="8"/>
    <x v="1"/>
    <x v="1"/>
    <x v="1"/>
    <n v="1885"/>
  </r>
  <r>
    <x v="236"/>
    <x v="6"/>
    <x v="8"/>
    <x v="1"/>
    <x v="2"/>
    <x v="0"/>
    <n v="128812"/>
  </r>
  <r>
    <x v="236"/>
    <x v="6"/>
    <x v="8"/>
    <x v="1"/>
    <x v="2"/>
    <x v="1"/>
    <n v="16802"/>
  </r>
  <r>
    <x v="236"/>
    <x v="6"/>
    <x v="8"/>
    <x v="1"/>
    <x v="3"/>
    <x v="0"/>
    <n v="972"/>
  </r>
  <r>
    <x v="236"/>
    <x v="6"/>
    <x v="8"/>
    <x v="1"/>
    <x v="3"/>
    <x v="1"/>
    <n v="1515"/>
  </r>
  <r>
    <x v="236"/>
    <x v="6"/>
    <x v="8"/>
    <x v="1"/>
    <x v="0"/>
    <x v="0"/>
    <n v="266"/>
  </r>
  <r>
    <x v="236"/>
    <x v="6"/>
    <x v="8"/>
    <x v="1"/>
    <x v="0"/>
    <x v="1"/>
    <n v="532"/>
  </r>
  <r>
    <x v="236"/>
    <x v="6"/>
    <x v="9"/>
    <x v="0"/>
    <x v="6"/>
    <x v="0"/>
    <n v="7"/>
  </r>
  <r>
    <x v="236"/>
    <x v="6"/>
    <x v="9"/>
    <x v="0"/>
    <x v="6"/>
    <x v="1"/>
    <n v="39006"/>
  </r>
  <r>
    <x v="236"/>
    <x v="6"/>
    <x v="9"/>
    <x v="0"/>
    <x v="1"/>
    <x v="0"/>
    <n v="20"/>
  </r>
  <r>
    <x v="236"/>
    <x v="6"/>
    <x v="9"/>
    <x v="0"/>
    <x v="1"/>
    <x v="1"/>
    <n v="289"/>
  </r>
  <r>
    <x v="236"/>
    <x v="6"/>
    <x v="9"/>
    <x v="0"/>
    <x v="4"/>
    <x v="0"/>
    <n v="216"/>
  </r>
  <r>
    <x v="236"/>
    <x v="6"/>
    <x v="9"/>
    <x v="0"/>
    <x v="4"/>
    <x v="1"/>
    <n v="23646"/>
  </r>
  <r>
    <x v="236"/>
    <x v="6"/>
    <x v="9"/>
    <x v="0"/>
    <x v="0"/>
    <x v="0"/>
    <n v="192"/>
  </r>
  <r>
    <x v="236"/>
    <x v="6"/>
    <x v="9"/>
    <x v="0"/>
    <x v="0"/>
    <x v="1"/>
    <n v="73997"/>
  </r>
  <r>
    <x v="236"/>
    <x v="6"/>
    <x v="9"/>
    <x v="0"/>
    <x v="5"/>
    <x v="0"/>
    <n v="0"/>
  </r>
  <r>
    <x v="236"/>
    <x v="6"/>
    <x v="9"/>
    <x v="0"/>
    <x v="5"/>
    <x v="1"/>
    <n v="1861"/>
  </r>
  <r>
    <x v="236"/>
    <x v="6"/>
    <x v="9"/>
    <x v="1"/>
    <x v="1"/>
    <x v="0"/>
    <n v="47439"/>
  </r>
  <r>
    <x v="236"/>
    <x v="6"/>
    <x v="9"/>
    <x v="1"/>
    <x v="1"/>
    <x v="1"/>
    <n v="15473"/>
  </r>
  <r>
    <x v="236"/>
    <x v="6"/>
    <x v="9"/>
    <x v="1"/>
    <x v="2"/>
    <x v="0"/>
    <n v="936185"/>
  </r>
  <r>
    <x v="236"/>
    <x v="6"/>
    <x v="9"/>
    <x v="1"/>
    <x v="2"/>
    <x v="1"/>
    <n v="136448"/>
  </r>
  <r>
    <x v="236"/>
    <x v="6"/>
    <x v="9"/>
    <x v="1"/>
    <x v="3"/>
    <x v="0"/>
    <n v="5715"/>
  </r>
  <r>
    <x v="236"/>
    <x v="6"/>
    <x v="9"/>
    <x v="1"/>
    <x v="3"/>
    <x v="1"/>
    <n v="7015"/>
  </r>
  <r>
    <x v="236"/>
    <x v="6"/>
    <x v="9"/>
    <x v="1"/>
    <x v="0"/>
    <x v="0"/>
    <n v="2190"/>
  </r>
  <r>
    <x v="236"/>
    <x v="6"/>
    <x v="9"/>
    <x v="1"/>
    <x v="0"/>
    <x v="1"/>
    <n v="4861"/>
  </r>
  <r>
    <x v="236"/>
    <x v="6"/>
    <x v="9"/>
    <x v="1"/>
    <x v="5"/>
    <x v="0"/>
    <n v="32"/>
  </r>
  <r>
    <x v="236"/>
    <x v="6"/>
    <x v="9"/>
    <x v="1"/>
    <x v="5"/>
    <x v="1"/>
    <n v="25113"/>
  </r>
  <r>
    <x v="236"/>
    <x v="6"/>
    <x v="10"/>
    <x v="0"/>
    <x v="4"/>
    <x v="0"/>
    <n v="13"/>
  </r>
  <r>
    <x v="236"/>
    <x v="6"/>
    <x v="10"/>
    <x v="0"/>
    <x v="4"/>
    <x v="1"/>
    <n v="1213"/>
  </r>
  <r>
    <x v="236"/>
    <x v="6"/>
    <x v="10"/>
    <x v="0"/>
    <x v="0"/>
    <x v="0"/>
    <n v="11"/>
  </r>
  <r>
    <x v="236"/>
    <x v="6"/>
    <x v="10"/>
    <x v="0"/>
    <x v="0"/>
    <x v="1"/>
    <n v="1346"/>
  </r>
  <r>
    <x v="236"/>
    <x v="6"/>
    <x v="10"/>
    <x v="1"/>
    <x v="1"/>
    <x v="0"/>
    <n v="7973"/>
  </r>
  <r>
    <x v="236"/>
    <x v="6"/>
    <x v="10"/>
    <x v="1"/>
    <x v="1"/>
    <x v="1"/>
    <n v="1806"/>
  </r>
  <r>
    <x v="236"/>
    <x v="6"/>
    <x v="10"/>
    <x v="1"/>
    <x v="2"/>
    <x v="0"/>
    <n v="102888"/>
  </r>
  <r>
    <x v="236"/>
    <x v="6"/>
    <x v="10"/>
    <x v="1"/>
    <x v="2"/>
    <x v="1"/>
    <n v="37279"/>
  </r>
  <r>
    <x v="236"/>
    <x v="6"/>
    <x v="10"/>
    <x v="1"/>
    <x v="3"/>
    <x v="0"/>
    <n v="1563"/>
  </r>
  <r>
    <x v="236"/>
    <x v="6"/>
    <x v="10"/>
    <x v="1"/>
    <x v="3"/>
    <x v="1"/>
    <n v="1256"/>
  </r>
  <r>
    <x v="236"/>
    <x v="6"/>
    <x v="10"/>
    <x v="1"/>
    <x v="0"/>
    <x v="0"/>
    <n v="192"/>
  </r>
  <r>
    <x v="236"/>
    <x v="6"/>
    <x v="10"/>
    <x v="1"/>
    <x v="0"/>
    <x v="1"/>
    <n v="337"/>
  </r>
  <r>
    <x v="236"/>
    <x v="6"/>
    <x v="11"/>
    <x v="0"/>
    <x v="0"/>
    <x v="0"/>
    <n v="1"/>
  </r>
  <r>
    <x v="236"/>
    <x v="6"/>
    <x v="11"/>
    <x v="0"/>
    <x v="0"/>
    <x v="1"/>
    <n v="35"/>
  </r>
  <r>
    <x v="236"/>
    <x v="6"/>
    <x v="11"/>
    <x v="1"/>
    <x v="1"/>
    <x v="0"/>
    <n v="311"/>
  </r>
  <r>
    <x v="236"/>
    <x v="6"/>
    <x v="11"/>
    <x v="1"/>
    <x v="1"/>
    <x v="1"/>
    <n v="80"/>
  </r>
  <r>
    <x v="236"/>
    <x v="6"/>
    <x v="11"/>
    <x v="1"/>
    <x v="2"/>
    <x v="0"/>
    <n v="3879"/>
  </r>
  <r>
    <x v="236"/>
    <x v="6"/>
    <x v="11"/>
    <x v="1"/>
    <x v="2"/>
    <x v="1"/>
    <n v="1606"/>
  </r>
  <r>
    <x v="236"/>
    <x v="6"/>
    <x v="11"/>
    <x v="1"/>
    <x v="3"/>
    <x v="0"/>
    <n v="116"/>
  </r>
  <r>
    <x v="236"/>
    <x v="6"/>
    <x v="11"/>
    <x v="1"/>
    <x v="3"/>
    <x v="1"/>
    <n v="102"/>
  </r>
  <r>
    <x v="236"/>
    <x v="6"/>
    <x v="11"/>
    <x v="1"/>
    <x v="0"/>
    <x v="0"/>
    <n v="2"/>
  </r>
  <r>
    <x v="236"/>
    <x v="6"/>
    <x v="11"/>
    <x v="1"/>
    <x v="0"/>
    <x v="1"/>
    <n v="1"/>
  </r>
  <r>
    <x v="236"/>
    <x v="7"/>
    <x v="12"/>
    <x v="0"/>
    <x v="4"/>
    <x v="0"/>
    <n v="10"/>
  </r>
  <r>
    <x v="236"/>
    <x v="7"/>
    <x v="12"/>
    <x v="0"/>
    <x v="4"/>
    <x v="1"/>
    <n v="1115"/>
  </r>
  <r>
    <x v="236"/>
    <x v="7"/>
    <x v="12"/>
    <x v="0"/>
    <x v="0"/>
    <x v="0"/>
    <n v="29"/>
  </r>
  <r>
    <x v="236"/>
    <x v="7"/>
    <x v="12"/>
    <x v="0"/>
    <x v="0"/>
    <x v="1"/>
    <n v="29172"/>
  </r>
  <r>
    <x v="236"/>
    <x v="7"/>
    <x v="12"/>
    <x v="1"/>
    <x v="1"/>
    <x v="0"/>
    <n v="9776"/>
  </r>
  <r>
    <x v="236"/>
    <x v="7"/>
    <x v="12"/>
    <x v="1"/>
    <x v="1"/>
    <x v="1"/>
    <n v="3615"/>
  </r>
  <r>
    <x v="236"/>
    <x v="7"/>
    <x v="12"/>
    <x v="1"/>
    <x v="2"/>
    <x v="0"/>
    <n v="110671"/>
  </r>
  <r>
    <x v="236"/>
    <x v="7"/>
    <x v="12"/>
    <x v="1"/>
    <x v="2"/>
    <x v="1"/>
    <n v="35683"/>
  </r>
  <r>
    <x v="236"/>
    <x v="7"/>
    <x v="12"/>
    <x v="1"/>
    <x v="3"/>
    <x v="0"/>
    <n v="1674"/>
  </r>
  <r>
    <x v="236"/>
    <x v="7"/>
    <x v="12"/>
    <x v="1"/>
    <x v="3"/>
    <x v="1"/>
    <n v="2313"/>
  </r>
  <r>
    <x v="236"/>
    <x v="7"/>
    <x v="12"/>
    <x v="1"/>
    <x v="0"/>
    <x v="0"/>
    <n v="193"/>
  </r>
  <r>
    <x v="236"/>
    <x v="7"/>
    <x v="12"/>
    <x v="1"/>
    <x v="0"/>
    <x v="1"/>
    <n v="574"/>
  </r>
  <r>
    <x v="236"/>
    <x v="7"/>
    <x v="13"/>
    <x v="0"/>
    <x v="6"/>
    <x v="0"/>
    <n v="3"/>
  </r>
  <r>
    <x v="236"/>
    <x v="7"/>
    <x v="13"/>
    <x v="0"/>
    <x v="6"/>
    <x v="1"/>
    <n v="21823"/>
  </r>
  <r>
    <x v="236"/>
    <x v="7"/>
    <x v="13"/>
    <x v="0"/>
    <x v="1"/>
    <x v="0"/>
    <n v="9"/>
  </r>
  <r>
    <x v="236"/>
    <x v="7"/>
    <x v="13"/>
    <x v="0"/>
    <x v="1"/>
    <x v="1"/>
    <n v="538"/>
  </r>
  <r>
    <x v="236"/>
    <x v="7"/>
    <x v="13"/>
    <x v="0"/>
    <x v="4"/>
    <x v="0"/>
    <n v="1"/>
  </r>
  <r>
    <x v="236"/>
    <x v="7"/>
    <x v="13"/>
    <x v="0"/>
    <x v="4"/>
    <x v="1"/>
    <n v="126"/>
  </r>
  <r>
    <x v="236"/>
    <x v="7"/>
    <x v="13"/>
    <x v="0"/>
    <x v="0"/>
    <x v="0"/>
    <n v="12"/>
  </r>
  <r>
    <x v="236"/>
    <x v="7"/>
    <x v="13"/>
    <x v="0"/>
    <x v="0"/>
    <x v="1"/>
    <n v="13055"/>
  </r>
  <r>
    <x v="236"/>
    <x v="7"/>
    <x v="13"/>
    <x v="0"/>
    <x v="5"/>
    <x v="0"/>
    <n v="2"/>
  </r>
  <r>
    <x v="236"/>
    <x v="7"/>
    <x v="13"/>
    <x v="0"/>
    <x v="5"/>
    <x v="1"/>
    <n v="46"/>
  </r>
  <r>
    <x v="236"/>
    <x v="7"/>
    <x v="13"/>
    <x v="1"/>
    <x v="1"/>
    <x v="0"/>
    <n v="5089"/>
  </r>
  <r>
    <x v="236"/>
    <x v="7"/>
    <x v="13"/>
    <x v="1"/>
    <x v="1"/>
    <x v="1"/>
    <n v="2653"/>
  </r>
  <r>
    <x v="236"/>
    <x v="7"/>
    <x v="13"/>
    <x v="1"/>
    <x v="2"/>
    <x v="0"/>
    <n v="59487"/>
  </r>
  <r>
    <x v="236"/>
    <x v="7"/>
    <x v="13"/>
    <x v="1"/>
    <x v="2"/>
    <x v="1"/>
    <n v="47136"/>
  </r>
  <r>
    <x v="236"/>
    <x v="7"/>
    <x v="13"/>
    <x v="1"/>
    <x v="3"/>
    <x v="0"/>
    <n v="671"/>
  </r>
  <r>
    <x v="236"/>
    <x v="7"/>
    <x v="13"/>
    <x v="1"/>
    <x v="3"/>
    <x v="1"/>
    <n v="1662"/>
  </r>
  <r>
    <x v="236"/>
    <x v="7"/>
    <x v="13"/>
    <x v="1"/>
    <x v="0"/>
    <x v="0"/>
    <n v="83"/>
  </r>
  <r>
    <x v="236"/>
    <x v="7"/>
    <x v="13"/>
    <x v="1"/>
    <x v="0"/>
    <x v="1"/>
    <n v="273"/>
  </r>
  <r>
    <x v="236"/>
    <x v="7"/>
    <x v="13"/>
    <x v="1"/>
    <x v="5"/>
    <x v="0"/>
    <n v="6"/>
  </r>
  <r>
    <x v="236"/>
    <x v="7"/>
    <x v="13"/>
    <x v="1"/>
    <x v="5"/>
    <x v="1"/>
    <n v="14465"/>
  </r>
  <r>
    <x v="236"/>
    <x v="7"/>
    <x v="14"/>
    <x v="0"/>
    <x v="6"/>
    <x v="0"/>
    <n v="2"/>
  </r>
  <r>
    <x v="236"/>
    <x v="7"/>
    <x v="14"/>
    <x v="0"/>
    <x v="6"/>
    <x v="1"/>
    <n v="827"/>
  </r>
  <r>
    <x v="236"/>
    <x v="7"/>
    <x v="14"/>
    <x v="0"/>
    <x v="1"/>
    <x v="0"/>
    <n v="20"/>
  </r>
  <r>
    <x v="236"/>
    <x v="7"/>
    <x v="14"/>
    <x v="0"/>
    <x v="1"/>
    <x v="1"/>
    <n v="394"/>
  </r>
  <r>
    <x v="236"/>
    <x v="7"/>
    <x v="14"/>
    <x v="0"/>
    <x v="4"/>
    <x v="0"/>
    <n v="35"/>
  </r>
  <r>
    <x v="236"/>
    <x v="7"/>
    <x v="14"/>
    <x v="0"/>
    <x v="4"/>
    <x v="1"/>
    <n v="4463"/>
  </r>
  <r>
    <x v="236"/>
    <x v="7"/>
    <x v="14"/>
    <x v="0"/>
    <x v="0"/>
    <x v="0"/>
    <n v="59"/>
  </r>
  <r>
    <x v="236"/>
    <x v="7"/>
    <x v="14"/>
    <x v="0"/>
    <x v="0"/>
    <x v="1"/>
    <n v="27391"/>
  </r>
  <r>
    <x v="236"/>
    <x v="7"/>
    <x v="14"/>
    <x v="1"/>
    <x v="1"/>
    <x v="0"/>
    <n v="27667"/>
  </r>
  <r>
    <x v="236"/>
    <x v="7"/>
    <x v="14"/>
    <x v="1"/>
    <x v="1"/>
    <x v="1"/>
    <n v="13316"/>
  </r>
  <r>
    <x v="236"/>
    <x v="7"/>
    <x v="14"/>
    <x v="1"/>
    <x v="2"/>
    <x v="0"/>
    <n v="299304"/>
  </r>
  <r>
    <x v="236"/>
    <x v="7"/>
    <x v="14"/>
    <x v="1"/>
    <x v="2"/>
    <x v="1"/>
    <n v="82520"/>
  </r>
  <r>
    <x v="236"/>
    <x v="7"/>
    <x v="14"/>
    <x v="1"/>
    <x v="3"/>
    <x v="0"/>
    <n v="4380"/>
  </r>
  <r>
    <x v="236"/>
    <x v="7"/>
    <x v="14"/>
    <x v="1"/>
    <x v="3"/>
    <x v="1"/>
    <n v="7093"/>
  </r>
  <r>
    <x v="236"/>
    <x v="7"/>
    <x v="14"/>
    <x v="1"/>
    <x v="0"/>
    <x v="0"/>
    <n v="523"/>
  </r>
  <r>
    <x v="236"/>
    <x v="7"/>
    <x v="14"/>
    <x v="1"/>
    <x v="0"/>
    <x v="1"/>
    <n v="1106"/>
  </r>
  <r>
    <x v="236"/>
    <x v="7"/>
    <x v="14"/>
    <x v="1"/>
    <x v="5"/>
    <x v="0"/>
    <n v="4"/>
  </r>
  <r>
    <x v="236"/>
    <x v="7"/>
    <x v="14"/>
    <x v="1"/>
    <x v="5"/>
    <x v="1"/>
    <n v="275"/>
  </r>
  <r>
    <x v="236"/>
    <x v="7"/>
    <x v="15"/>
    <x v="0"/>
    <x v="6"/>
    <x v="0"/>
    <n v="2"/>
  </r>
  <r>
    <x v="236"/>
    <x v="7"/>
    <x v="15"/>
    <x v="0"/>
    <x v="6"/>
    <x v="1"/>
    <n v="8560"/>
  </r>
  <r>
    <x v="236"/>
    <x v="7"/>
    <x v="15"/>
    <x v="0"/>
    <x v="1"/>
    <x v="0"/>
    <n v="12"/>
  </r>
  <r>
    <x v="236"/>
    <x v="7"/>
    <x v="15"/>
    <x v="0"/>
    <x v="1"/>
    <x v="1"/>
    <n v="126"/>
  </r>
  <r>
    <x v="236"/>
    <x v="7"/>
    <x v="15"/>
    <x v="0"/>
    <x v="0"/>
    <x v="0"/>
    <n v="1"/>
  </r>
  <r>
    <x v="236"/>
    <x v="7"/>
    <x v="15"/>
    <x v="0"/>
    <x v="0"/>
    <x v="1"/>
    <n v="191"/>
  </r>
  <r>
    <x v="236"/>
    <x v="7"/>
    <x v="15"/>
    <x v="1"/>
    <x v="1"/>
    <x v="0"/>
    <n v="3236"/>
  </r>
  <r>
    <x v="236"/>
    <x v="7"/>
    <x v="15"/>
    <x v="1"/>
    <x v="1"/>
    <x v="1"/>
    <n v="3022"/>
  </r>
  <r>
    <x v="236"/>
    <x v="7"/>
    <x v="15"/>
    <x v="1"/>
    <x v="2"/>
    <x v="0"/>
    <n v="33462"/>
  </r>
  <r>
    <x v="236"/>
    <x v="7"/>
    <x v="15"/>
    <x v="1"/>
    <x v="2"/>
    <x v="1"/>
    <n v="22670"/>
  </r>
  <r>
    <x v="236"/>
    <x v="7"/>
    <x v="15"/>
    <x v="1"/>
    <x v="3"/>
    <x v="0"/>
    <n v="649"/>
  </r>
  <r>
    <x v="236"/>
    <x v="7"/>
    <x v="15"/>
    <x v="1"/>
    <x v="3"/>
    <x v="1"/>
    <n v="2103"/>
  </r>
  <r>
    <x v="236"/>
    <x v="7"/>
    <x v="15"/>
    <x v="1"/>
    <x v="0"/>
    <x v="0"/>
    <n v="22"/>
  </r>
  <r>
    <x v="236"/>
    <x v="7"/>
    <x v="15"/>
    <x v="1"/>
    <x v="0"/>
    <x v="1"/>
    <n v="37"/>
  </r>
  <r>
    <x v="236"/>
    <x v="7"/>
    <x v="16"/>
    <x v="0"/>
    <x v="6"/>
    <x v="0"/>
    <n v="3"/>
  </r>
  <r>
    <x v="236"/>
    <x v="7"/>
    <x v="16"/>
    <x v="0"/>
    <x v="6"/>
    <x v="1"/>
    <n v="13893"/>
  </r>
  <r>
    <x v="236"/>
    <x v="7"/>
    <x v="16"/>
    <x v="0"/>
    <x v="1"/>
    <x v="0"/>
    <n v="5"/>
  </r>
  <r>
    <x v="236"/>
    <x v="7"/>
    <x v="16"/>
    <x v="0"/>
    <x v="1"/>
    <x v="1"/>
    <n v="530"/>
  </r>
  <r>
    <x v="236"/>
    <x v="7"/>
    <x v="16"/>
    <x v="0"/>
    <x v="4"/>
    <x v="0"/>
    <n v="1"/>
  </r>
  <r>
    <x v="236"/>
    <x v="7"/>
    <x v="16"/>
    <x v="0"/>
    <x v="4"/>
    <x v="1"/>
    <n v="146"/>
  </r>
  <r>
    <x v="236"/>
    <x v="7"/>
    <x v="16"/>
    <x v="0"/>
    <x v="0"/>
    <x v="0"/>
    <n v="3"/>
  </r>
  <r>
    <x v="236"/>
    <x v="7"/>
    <x v="16"/>
    <x v="0"/>
    <x v="0"/>
    <x v="1"/>
    <n v="1132"/>
  </r>
  <r>
    <x v="236"/>
    <x v="7"/>
    <x v="16"/>
    <x v="1"/>
    <x v="1"/>
    <x v="0"/>
    <n v="3964"/>
  </r>
  <r>
    <x v="236"/>
    <x v="7"/>
    <x v="16"/>
    <x v="1"/>
    <x v="1"/>
    <x v="1"/>
    <n v="5270"/>
  </r>
  <r>
    <x v="236"/>
    <x v="7"/>
    <x v="16"/>
    <x v="1"/>
    <x v="2"/>
    <x v="0"/>
    <n v="36550"/>
  </r>
  <r>
    <x v="236"/>
    <x v="7"/>
    <x v="16"/>
    <x v="1"/>
    <x v="2"/>
    <x v="1"/>
    <n v="32485"/>
  </r>
  <r>
    <x v="236"/>
    <x v="7"/>
    <x v="16"/>
    <x v="1"/>
    <x v="3"/>
    <x v="0"/>
    <n v="609"/>
  </r>
  <r>
    <x v="236"/>
    <x v="7"/>
    <x v="16"/>
    <x v="1"/>
    <x v="3"/>
    <x v="1"/>
    <n v="2504"/>
  </r>
  <r>
    <x v="236"/>
    <x v="7"/>
    <x v="16"/>
    <x v="1"/>
    <x v="0"/>
    <x v="0"/>
    <n v="96"/>
  </r>
  <r>
    <x v="236"/>
    <x v="7"/>
    <x v="16"/>
    <x v="1"/>
    <x v="0"/>
    <x v="1"/>
    <n v="797"/>
  </r>
  <r>
    <x v="237"/>
    <x v="0"/>
    <x v="0"/>
    <x v="0"/>
    <x v="1"/>
    <x v="0"/>
    <n v="10"/>
  </r>
  <r>
    <x v="237"/>
    <x v="0"/>
    <x v="0"/>
    <x v="0"/>
    <x v="1"/>
    <x v="1"/>
    <n v="159"/>
  </r>
  <r>
    <x v="237"/>
    <x v="0"/>
    <x v="0"/>
    <x v="0"/>
    <x v="4"/>
    <x v="0"/>
    <n v="387"/>
  </r>
  <r>
    <x v="237"/>
    <x v="0"/>
    <x v="0"/>
    <x v="0"/>
    <x v="4"/>
    <x v="1"/>
    <n v="46980"/>
  </r>
  <r>
    <x v="237"/>
    <x v="0"/>
    <x v="0"/>
    <x v="0"/>
    <x v="0"/>
    <x v="0"/>
    <n v="538"/>
  </r>
  <r>
    <x v="237"/>
    <x v="0"/>
    <x v="0"/>
    <x v="0"/>
    <x v="0"/>
    <x v="1"/>
    <n v="143624"/>
  </r>
  <r>
    <x v="237"/>
    <x v="0"/>
    <x v="0"/>
    <x v="0"/>
    <x v="5"/>
    <x v="0"/>
    <n v="2"/>
  </r>
  <r>
    <x v="237"/>
    <x v="0"/>
    <x v="0"/>
    <x v="0"/>
    <x v="5"/>
    <x v="1"/>
    <n v="297"/>
  </r>
  <r>
    <x v="237"/>
    <x v="0"/>
    <x v="0"/>
    <x v="1"/>
    <x v="1"/>
    <x v="0"/>
    <n v="36377"/>
  </r>
  <r>
    <x v="237"/>
    <x v="0"/>
    <x v="0"/>
    <x v="1"/>
    <x v="1"/>
    <x v="1"/>
    <n v="13888"/>
  </r>
  <r>
    <x v="237"/>
    <x v="0"/>
    <x v="0"/>
    <x v="1"/>
    <x v="2"/>
    <x v="0"/>
    <n v="1439874"/>
  </r>
  <r>
    <x v="237"/>
    <x v="0"/>
    <x v="0"/>
    <x v="1"/>
    <x v="2"/>
    <x v="1"/>
    <n v="112824"/>
  </r>
  <r>
    <x v="237"/>
    <x v="0"/>
    <x v="0"/>
    <x v="1"/>
    <x v="3"/>
    <x v="0"/>
    <n v="4312"/>
  </r>
  <r>
    <x v="237"/>
    <x v="0"/>
    <x v="0"/>
    <x v="1"/>
    <x v="3"/>
    <x v="1"/>
    <n v="3234"/>
  </r>
  <r>
    <x v="237"/>
    <x v="0"/>
    <x v="0"/>
    <x v="1"/>
    <x v="0"/>
    <x v="0"/>
    <n v="8777"/>
  </r>
  <r>
    <x v="237"/>
    <x v="0"/>
    <x v="0"/>
    <x v="1"/>
    <x v="0"/>
    <x v="1"/>
    <n v="12558"/>
  </r>
  <r>
    <x v="237"/>
    <x v="0"/>
    <x v="0"/>
    <x v="1"/>
    <x v="5"/>
    <x v="0"/>
    <n v="3"/>
  </r>
  <r>
    <x v="237"/>
    <x v="0"/>
    <x v="0"/>
    <x v="1"/>
    <x v="5"/>
    <x v="1"/>
    <n v="889"/>
  </r>
  <r>
    <x v="237"/>
    <x v="1"/>
    <x v="1"/>
    <x v="0"/>
    <x v="6"/>
    <x v="0"/>
    <n v="10"/>
  </r>
  <r>
    <x v="237"/>
    <x v="1"/>
    <x v="1"/>
    <x v="0"/>
    <x v="6"/>
    <x v="1"/>
    <n v="72245"/>
  </r>
  <r>
    <x v="237"/>
    <x v="1"/>
    <x v="1"/>
    <x v="0"/>
    <x v="4"/>
    <x v="0"/>
    <n v="249"/>
  </r>
  <r>
    <x v="237"/>
    <x v="1"/>
    <x v="1"/>
    <x v="0"/>
    <x v="4"/>
    <x v="1"/>
    <n v="34106"/>
  </r>
  <r>
    <x v="237"/>
    <x v="1"/>
    <x v="1"/>
    <x v="0"/>
    <x v="0"/>
    <x v="0"/>
    <n v="198"/>
  </r>
  <r>
    <x v="237"/>
    <x v="1"/>
    <x v="1"/>
    <x v="0"/>
    <x v="0"/>
    <x v="1"/>
    <n v="52992"/>
  </r>
  <r>
    <x v="237"/>
    <x v="1"/>
    <x v="1"/>
    <x v="0"/>
    <x v="5"/>
    <x v="0"/>
    <n v="3"/>
  </r>
  <r>
    <x v="237"/>
    <x v="1"/>
    <x v="1"/>
    <x v="0"/>
    <x v="5"/>
    <x v="1"/>
    <n v="318"/>
  </r>
  <r>
    <x v="237"/>
    <x v="1"/>
    <x v="1"/>
    <x v="1"/>
    <x v="1"/>
    <x v="0"/>
    <n v="24169"/>
  </r>
  <r>
    <x v="237"/>
    <x v="1"/>
    <x v="1"/>
    <x v="1"/>
    <x v="1"/>
    <x v="1"/>
    <n v="6135"/>
  </r>
  <r>
    <x v="237"/>
    <x v="1"/>
    <x v="1"/>
    <x v="1"/>
    <x v="2"/>
    <x v="0"/>
    <n v="623333"/>
  </r>
  <r>
    <x v="237"/>
    <x v="1"/>
    <x v="1"/>
    <x v="1"/>
    <x v="2"/>
    <x v="1"/>
    <n v="39705"/>
  </r>
  <r>
    <x v="237"/>
    <x v="1"/>
    <x v="1"/>
    <x v="1"/>
    <x v="3"/>
    <x v="0"/>
    <n v="2529"/>
  </r>
  <r>
    <x v="237"/>
    <x v="1"/>
    <x v="1"/>
    <x v="1"/>
    <x v="3"/>
    <x v="1"/>
    <n v="1170"/>
  </r>
  <r>
    <x v="237"/>
    <x v="1"/>
    <x v="1"/>
    <x v="1"/>
    <x v="0"/>
    <x v="0"/>
    <n v="769"/>
  </r>
  <r>
    <x v="237"/>
    <x v="1"/>
    <x v="1"/>
    <x v="1"/>
    <x v="0"/>
    <x v="1"/>
    <n v="2151"/>
  </r>
  <r>
    <x v="237"/>
    <x v="1"/>
    <x v="1"/>
    <x v="1"/>
    <x v="5"/>
    <x v="0"/>
    <n v="15"/>
  </r>
  <r>
    <x v="237"/>
    <x v="1"/>
    <x v="1"/>
    <x v="1"/>
    <x v="5"/>
    <x v="1"/>
    <n v="4290"/>
  </r>
  <r>
    <x v="237"/>
    <x v="2"/>
    <x v="2"/>
    <x v="0"/>
    <x v="6"/>
    <x v="0"/>
    <n v="3"/>
  </r>
  <r>
    <x v="237"/>
    <x v="2"/>
    <x v="2"/>
    <x v="0"/>
    <x v="6"/>
    <x v="1"/>
    <n v="52920"/>
  </r>
  <r>
    <x v="237"/>
    <x v="2"/>
    <x v="2"/>
    <x v="0"/>
    <x v="1"/>
    <x v="0"/>
    <n v="7"/>
  </r>
  <r>
    <x v="237"/>
    <x v="2"/>
    <x v="2"/>
    <x v="0"/>
    <x v="1"/>
    <x v="1"/>
    <n v="1774"/>
  </r>
  <r>
    <x v="237"/>
    <x v="2"/>
    <x v="2"/>
    <x v="0"/>
    <x v="4"/>
    <x v="0"/>
    <n v="212"/>
  </r>
  <r>
    <x v="237"/>
    <x v="2"/>
    <x v="2"/>
    <x v="0"/>
    <x v="4"/>
    <x v="1"/>
    <n v="25170"/>
  </r>
  <r>
    <x v="237"/>
    <x v="2"/>
    <x v="2"/>
    <x v="0"/>
    <x v="0"/>
    <x v="0"/>
    <n v="198"/>
  </r>
  <r>
    <x v="237"/>
    <x v="2"/>
    <x v="2"/>
    <x v="0"/>
    <x v="0"/>
    <x v="1"/>
    <n v="50135"/>
  </r>
  <r>
    <x v="237"/>
    <x v="2"/>
    <x v="2"/>
    <x v="0"/>
    <x v="5"/>
    <x v="0"/>
    <n v="0"/>
  </r>
  <r>
    <x v="237"/>
    <x v="2"/>
    <x v="2"/>
    <x v="0"/>
    <x v="5"/>
    <x v="1"/>
    <n v="603"/>
  </r>
  <r>
    <x v="237"/>
    <x v="2"/>
    <x v="2"/>
    <x v="1"/>
    <x v="1"/>
    <x v="0"/>
    <n v="20238"/>
  </r>
  <r>
    <x v="237"/>
    <x v="2"/>
    <x v="2"/>
    <x v="1"/>
    <x v="1"/>
    <x v="1"/>
    <n v="4854"/>
  </r>
  <r>
    <x v="237"/>
    <x v="2"/>
    <x v="2"/>
    <x v="1"/>
    <x v="2"/>
    <x v="0"/>
    <n v="507330"/>
  </r>
  <r>
    <x v="237"/>
    <x v="2"/>
    <x v="2"/>
    <x v="1"/>
    <x v="2"/>
    <x v="1"/>
    <n v="41587"/>
  </r>
  <r>
    <x v="237"/>
    <x v="2"/>
    <x v="2"/>
    <x v="1"/>
    <x v="3"/>
    <x v="0"/>
    <n v="2548"/>
  </r>
  <r>
    <x v="237"/>
    <x v="2"/>
    <x v="2"/>
    <x v="1"/>
    <x v="3"/>
    <x v="1"/>
    <n v="1523"/>
  </r>
  <r>
    <x v="237"/>
    <x v="2"/>
    <x v="2"/>
    <x v="1"/>
    <x v="0"/>
    <x v="0"/>
    <n v="766"/>
  </r>
  <r>
    <x v="237"/>
    <x v="2"/>
    <x v="2"/>
    <x v="1"/>
    <x v="0"/>
    <x v="1"/>
    <n v="2779"/>
  </r>
  <r>
    <x v="237"/>
    <x v="2"/>
    <x v="2"/>
    <x v="1"/>
    <x v="5"/>
    <x v="0"/>
    <n v="3"/>
  </r>
  <r>
    <x v="237"/>
    <x v="2"/>
    <x v="2"/>
    <x v="1"/>
    <x v="5"/>
    <x v="1"/>
    <n v="2876"/>
  </r>
  <r>
    <x v="237"/>
    <x v="2"/>
    <x v="3"/>
    <x v="0"/>
    <x v="4"/>
    <x v="0"/>
    <n v="1"/>
  </r>
  <r>
    <x v="237"/>
    <x v="2"/>
    <x v="3"/>
    <x v="0"/>
    <x v="4"/>
    <x v="1"/>
    <n v="46"/>
  </r>
  <r>
    <x v="237"/>
    <x v="8"/>
    <x v="17"/>
    <x v="0"/>
    <x v="4"/>
    <x v="0"/>
    <n v="49"/>
  </r>
  <r>
    <x v="237"/>
    <x v="8"/>
    <x v="17"/>
    <x v="0"/>
    <x v="4"/>
    <x v="1"/>
    <n v="3737"/>
  </r>
  <r>
    <x v="237"/>
    <x v="8"/>
    <x v="17"/>
    <x v="0"/>
    <x v="0"/>
    <x v="0"/>
    <n v="66"/>
  </r>
  <r>
    <x v="237"/>
    <x v="8"/>
    <x v="17"/>
    <x v="0"/>
    <x v="0"/>
    <x v="1"/>
    <n v="9236"/>
  </r>
  <r>
    <x v="237"/>
    <x v="8"/>
    <x v="17"/>
    <x v="1"/>
    <x v="1"/>
    <x v="0"/>
    <n v="5653"/>
  </r>
  <r>
    <x v="237"/>
    <x v="8"/>
    <x v="17"/>
    <x v="1"/>
    <x v="1"/>
    <x v="1"/>
    <n v="1054"/>
  </r>
  <r>
    <x v="237"/>
    <x v="8"/>
    <x v="17"/>
    <x v="1"/>
    <x v="2"/>
    <x v="0"/>
    <n v="73957"/>
  </r>
  <r>
    <x v="237"/>
    <x v="8"/>
    <x v="17"/>
    <x v="1"/>
    <x v="2"/>
    <x v="1"/>
    <n v="5880"/>
  </r>
  <r>
    <x v="237"/>
    <x v="8"/>
    <x v="17"/>
    <x v="1"/>
    <x v="3"/>
    <x v="0"/>
    <n v="219"/>
  </r>
  <r>
    <x v="237"/>
    <x v="8"/>
    <x v="17"/>
    <x v="1"/>
    <x v="3"/>
    <x v="1"/>
    <n v="97"/>
  </r>
  <r>
    <x v="237"/>
    <x v="8"/>
    <x v="17"/>
    <x v="1"/>
    <x v="0"/>
    <x v="0"/>
    <n v="128"/>
  </r>
  <r>
    <x v="237"/>
    <x v="8"/>
    <x v="17"/>
    <x v="1"/>
    <x v="0"/>
    <x v="1"/>
    <n v="1085"/>
  </r>
  <r>
    <x v="237"/>
    <x v="3"/>
    <x v="4"/>
    <x v="0"/>
    <x v="6"/>
    <x v="0"/>
    <n v="4"/>
  </r>
  <r>
    <x v="237"/>
    <x v="3"/>
    <x v="4"/>
    <x v="0"/>
    <x v="6"/>
    <x v="1"/>
    <n v="36713"/>
  </r>
  <r>
    <x v="237"/>
    <x v="3"/>
    <x v="4"/>
    <x v="0"/>
    <x v="1"/>
    <x v="0"/>
    <n v="31"/>
  </r>
  <r>
    <x v="237"/>
    <x v="3"/>
    <x v="4"/>
    <x v="0"/>
    <x v="1"/>
    <x v="1"/>
    <n v="910"/>
  </r>
  <r>
    <x v="237"/>
    <x v="3"/>
    <x v="4"/>
    <x v="0"/>
    <x v="4"/>
    <x v="0"/>
    <n v="167"/>
  </r>
  <r>
    <x v="237"/>
    <x v="3"/>
    <x v="4"/>
    <x v="0"/>
    <x v="4"/>
    <x v="1"/>
    <n v="22602"/>
  </r>
  <r>
    <x v="237"/>
    <x v="3"/>
    <x v="4"/>
    <x v="0"/>
    <x v="0"/>
    <x v="0"/>
    <n v="210"/>
  </r>
  <r>
    <x v="237"/>
    <x v="3"/>
    <x v="4"/>
    <x v="0"/>
    <x v="0"/>
    <x v="1"/>
    <n v="177596"/>
  </r>
  <r>
    <x v="237"/>
    <x v="3"/>
    <x v="4"/>
    <x v="0"/>
    <x v="5"/>
    <x v="0"/>
    <n v="10"/>
  </r>
  <r>
    <x v="237"/>
    <x v="3"/>
    <x v="4"/>
    <x v="0"/>
    <x v="5"/>
    <x v="1"/>
    <n v="1542"/>
  </r>
  <r>
    <x v="237"/>
    <x v="3"/>
    <x v="4"/>
    <x v="1"/>
    <x v="1"/>
    <x v="0"/>
    <n v="23475"/>
  </r>
  <r>
    <x v="237"/>
    <x v="3"/>
    <x v="4"/>
    <x v="1"/>
    <x v="1"/>
    <x v="1"/>
    <n v="7404"/>
  </r>
  <r>
    <x v="237"/>
    <x v="3"/>
    <x v="4"/>
    <x v="1"/>
    <x v="2"/>
    <x v="0"/>
    <n v="621325"/>
  </r>
  <r>
    <x v="237"/>
    <x v="3"/>
    <x v="4"/>
    <x v="1"/>
    <x v="2"/>
    <x v="1"/>
    <n v="38165"/>
  </r>
  <r>
    <x v="237"/>
    <x v="3"/>
    <x v="4"/>
    <x v="1"/>
    <x v="3"/>
    <x v="0"/>
    <n v="5164"/>
  </r>
  <r>
    <x v="237"/>
    <x v="3"/>
    <x v="4"/>
    <x v="1"/>
    <x v="3"/>
    <x v="1"/>
    <n v="1637"/>
  </r>
  <r>
    <x v="237"/>
    <x v="3"/>
    <x v="4"/>
    <x v="1"/>
    <x v="0"/>
    <x v="0"/>
    <n v="1614"/>
  </r>
  <r>
    <x v="237"/>
    <x v="3"/>
    <x v="4"/>
    <x v="1"/>
    <x v="0"/>
    <x v="1"/>
    <n v="3377"/>
  </r>
  <r>
    <x v="237"/>
    <x v="3"/>
    <x v="4"/>
    <x v="1"/>
    <x v="5"/>
    <x v="0"/>
    <n v="10"/>
  </r>
  <r>
    <x v="237"/>
    <x v="3"/>
    <x v="4"/>
    <x v="1"/>
    <x v="5"/>
    <x v="1"/>
    <n v="7575"/>
  </r>
  <r>
    <x v="237"/>
    <x v="4"/>
    <x v="5"/>
    <x v="0"/>
    <x v="6"/>
    <x v="0"/>
    <n v="5"/>
  </r>
  <r>
    <x v="237"/>
    <x v="4"/>
    <x v="5"/>
    <x v="0"/>
    <x v="6"/>
    <x v="1"/>
    <n v="273421"/>
  </r>
  <r>
    <x v="237"/>
    <x v="4"/>
    <x v="5"/>
    <x v="0"/>
    <x v="4"/>
    <x v="0"/>
    <n v="353"/>
  </r>
  <r>
    <x v="237"/>
    <x v="4"/>
    <x v="5"/>
    <x v="0"/>
    <x v="4"/>
    <x v="1"/>
    <n v="47078"/>
  </r>
  <r>
    <x v="237"/>
    <x v="4"/>
    <x v="5"/>
    <x v="0"/>
    <x v="0"/>
    <x v="0"/>
    <n v="466"/>
  </r>
  <r>
    <x v="237"/>
    <x v="4"/>
    <x v="5"/>
    <x v="0"/>
    <x v="0"/>
    <x v="1"/>
    <n v="73457"/>
  </r>
  <r>
    <x v="237"/>
    <x v="4"/>
    <x v="5"/>
    <x v="1"/>
    <x v="1"/>
    <x v="0"/>
    <n v="69332"/>
  </r>
  <r>
    <x v="237"/>
    <x v="4"/>
    <x v="5"/>
    <x v="1"/>
    <x v="1"/>
    <x v="1"/>
    <n v="22433"/>
  </r>
  <r>
    <x v="237"/>
    <x v="4"/>
    <x v="5"/>
    <x v="1"/>
    <x v="2"/>
    <x v="0"/>
    <n v="2190941"/>
  </r>
  <r>
    <x v="237"/>
    <x v="4"/>
    <x v="5"/>
    <x v="1"/>
    <x v="2"/>
    <x v="1"/>
    <n v="144141"/>
  </r>
  <r>
    <x v="237"/>
    <x v="4"/>
    <x v="5"/>
    <x v="1"/>
    <x v="3"/>
    <x v="0"/>
    <n v="5938"/>
  </r>
  <r>
    <x v="237"/>
    <x v="4"/>
    <x v="5"/>
    <x v="1"/>
    <x v="3"/>
    <x v="1"/>
    <n v="6091"/>
  </r>
  <r>
    <x v="237"/>
    <x v="4"/>
    <x v="5"/>
    <x v="1"/>
    <x v="0"/>
    <x v="0"/>
    <n v="6059"/>
  </r>
  <r>
    <x v="237"/>
    <x v="4"/>
    <x v="5"/>
    <x v="1"/>
    <x v="0"/>
    <x v="1"/>
    <n v="8860"/>
  </r>
  <r>
    <x v="237"/>
    <x v="4"/>
    <x v="5"/>
    <x v="1"/>
    <x v="5"/>
    <x v="0"/>
    <n v="2"/>
  </r>
  <r>
    <x v="237"/>
    <x v="4"/>
    <x v="5"/>
    <x v="1"/>
    <x v="5"/>
    <x v="1"/>
    <n v="503"/>
  </r>
  <r>
    <x v="237"/>
    <x v="5"/>
    <x v="6"/>
    <x v="0"/>
    <x v="6"/>
    <x v="0"/>
    <n v="6"/>
  </r>
  <r>
    <x v="237"/>
    <x v="5"/>
    <x v="6"/>
    <x v="0"/>
    <x v="6"/>
    <x v="1"/>
    <n v="30028"/>
  </r>
  <r>
    <x v="237"/>
    <x v="5"/>
    <x v="6"/>
    <x v="0"/>
    <x v="1"/>
    <x v="0"/>
    <n v="2"/>
  </r>
  <r>
    <x v="237"/>
    <x v="5"/>
    <x v="6"/>
    <x v="0"/>
    <x v="1"/>
    <x v="1"/>
    <n v="37"/>
  </r>
  <r>
    <x v="237"/>
    <x v="5"/>
    <x v="6"/>
    <x v="0"/>
    <x v="4"/>
    <x v="0"/>
    <n v="73"/>
  </r>
  <r>
    <x v="237"/>
    <x v="5"/>
    <x v="6"/>
    <x v="0"/>
    <x v="4"/>
    <x v="1"/>
    <n v="10163"/>
  </r>
  <r>
    <x v="237"/>
    <x v="5"/>
    <x v="6"/>
    <x v="0"/>
    <x v="0"/>
    <x v="0"/>
    <n v="152"/>
  </r>
  <r>
    <x v="237"/>
    <x v="5"/>
    <x v="6"/>
    <x v="0"/>
    <x v="0"/>
    <x v="1"/>
    <n v="22809"/>
  </r>
  <r>
    <x v="237"/>
    <x v="5"/>
    <x v="6"/>
    <x v="1"/>
    <x v="1"/>
    <x v="0"/>
    <n v="5361"/>
  </r>
  <r>
    <x v="237"/>
    <x v="5"/>
    <x v="6"/>
    <x v="1"/>
    <x v="1"/>
    <x v="1"/>
    <n v="1270"/>
  </r>
  <r>
    <x v="237"/>
    <x v="5"/>
    <x v="6"/>
    <x v="1"/>
    <x v="2"/>
    <x v="0"/>
    <n v="213373"/>
  </r>
  <r>
    <x v="237"/>
    <x v="5"/>
    <x v="6"/>
    <x v="1"/>
    <x v="2"/>
    <x v="1"/>
    <n v="9651"/>
  </r>
  <r>
    <x v="237"/>
    <x v="5"/>
    <x v="6"/>
    <x v="1"/>
    <x v="3"/>
    <x v="0"/>
    <n v="1082"/>
  </r>
  <r>
    <x v="237"/>
    <x v="5"/>
    <x v="6"/>
    <x v="1"/>
    <x v="3"/>
    <x v="1"/>
    <n v="307"/>
  </r>
  <r>
    <x v="237"/>
    <x v="5"/>
    <x v="6"/>
    <x v="1"/>
    <x v="0"/>
    <x v="0"/>
    <n v="1537"/>
  </r>
  <r>
    <x v="237"/>
    <x v="5"/>
    <x v="6"/>
    <x v="1"/>
    <x v="0"/>
    <x v="1"/>
    <n v="822"/>
  </r>
  <r>
    <x v="237"/>
    <x v="5"/>
    <x v="7"/>
    <x v="0"/>
    <x v="6"/>
    <x v="0"/>
    <n v="5"/>
  </r>
  <r>
    <x v="237"/>
    <x v="5"/>
    <x v="7"/>
    <x v="0"/>
    <x v="6"/>
    <x v="1"/>
    <n v="28104"/>
  </r>
  <r>
    <x v="237"/>
    <x v="5"/>
    <x v="7"/>
    <x v="0"/>
    <x v="1"/>
    <x v="0"/>
    <n v="2"/>
  </r>
  <r>
    <x v="237"/>
    <x v="5"/>
    <x v="7"/>
    <x v="0"/>
    <x v="1"/>
    <x v="1"/>
    <n v="32"/>
  </r>
  <r>
    <x v="237"/>
    <x v="5"/>
    <x v="7"/>
    <x v="0"/>
    <x v="4"/>
    <x v="0"/>
    <n v="116"/>
  </r>
  <r>
    <x v="237"/>
    <x v="5"/>
    <x v="7"/>
    <x v="0"/>
    <x v="4"/>
    <x v="1"/>
    <n v="14371"/>
  </r>
  <r>
    <x v="237"/>
    <x v="5"/>
    <x v="7"/>
    <x v="0"/>
    <x v="0"/>
    <x v="0"/>
    <n v="64"/>
  </r>
  <r>
    <x v="237"/>
    <x v="5"/>
    <x v="7"/>
    <x v="0"/>
    <x v="0"/>
    <x v="1"/>
    <n v="31224"/>
  </r>
  <r>
    <x v="237"/>
    <x v="5"/>
    <x v="7"/>
    <x v="1"/>
    <x v="1"/>
    <x v="0"/>
    <n v="5471"/>
  </r>
  <r>
    <x v="237"/>
    <x v="5"/>
    <x v="7"/>
    <x v="1"/>
    <x v="1"/>
    <x v="1"/>
    <n v="1475"/>
  </r>
  <r>
    <x v="237"/>
    <x v="5"/>
    <x v="7"/>
    <x v="1"/>
    <x v="2"/>
    <x v="0"/>
    <n v="226585"/>
  </r>
  <r>
    <x v="237"/>
    <x v="5"/>
    <x v="7"/>
    <x v="1"/>
    <x v="2"/>
    <x v="1"/>
    <n v="9862"/>
  </r>
  <r>
    <x v="237"/>
    <x v="5"/>
    <x v="7"/>
    <x v="1"/>
    <x v="3"/>
    <x v="0"/>
    <n v="735"/>
  </r>
  <r>
    <x v="237"/>
    <x v="5"/>
    <x v="7"/>
    <x v="1"/>
    <x v="3"/>
    <x v="1"/>
    <n v="166"/>
  </r>
  <r>
    <x v="237"/>
    <x v="5"/>
    <x v="7"/>
    <x v="1"/>
    <x v="0"/>
    <x v="0"/>
    <n v="864"/>
  </r>
  <r>
    <x v="237"/>
    <x v="5"/>
    <x v="7"/>
    <x v="1"/>
    <x v="0"/>
    <x v="1"/>
    <n v="1039"/>
  </r>
  <r>
    <x v="237"/>
    <x v="6"/>
    <x v="8"/>
    <x v="0"/>
    <x v="6"/>
    <x v="0"/>
    <n v="2"/>
  </r>
  <r>
    <x v="237"/>
    <x v="6"/>
    <x v="8"/>
    <x v="0"/>
    <x v="6"/>
    <x v="1"/>
    <n v="35710"/>
  </r>
  <r>
    <x v="237"/>
    <x v="6"/>
    <x v="8"/>
    <x v="0"/>
    <x v="1"/>
    <x v="0"/>
    <n v="1"/>
  </r>
  <r>
    <x v="237"/>
    <x v="6"/>
    <x v="8"/>
    <x v="0"/>
    <x v="1"/>
    <x v="1"/>
    <n v="0"/>
  </r>
  <r>
    <x v="237"/>
    <x v="6"/>
    <x v="8"/>
    <x v="0"/>
    <x v="4"/>
    <x v="0"/>
    <n v="17"/>
  </r>
  <r>
    <x v="237"/>
    <x v="6"/>
    <x v="8"/>
    <x v="0"/>
    <x v="4"/>
    <x v="1"/>
    <n v="2393"/>
  </r>
  <r>
    <x v="237"/>
    <x v="6"/>
    <x v="8"/>
    <x v="0"/>
    <x v="0"/>
    <x v="0"/>
    <n v="22"/>
  </r>
  <r>
    <x v="237"/>
    <x v="6"/>
    <x v="8"/>
    <x v="0"/>
    <x v="0"/>
    <x v="1"/>
    <n v="31815"/>
  </r>
  <r>
    <x v="237"/>
    <x v="6"/>
    <x v="8"/>
    <x v="1"/>
    <x v="1"/>
    <x v="0"/>
    <n v="6885"/>
  </r>
  <r>
    <x v="237"/>
    <x v="6"/>
    <x v="8"/>
    <x v="1"/>
    <x v="1"/>
    <x v="1"/>
    <n v="1238"/>
  </r>
  <r>
    <x v="237"/>
    <x v="6"/>
    <x v="8"/>
    <x v="1"/>
    <x v="2"/>
    <x v="0"/>
    <n v="129094"/>
  </r>
  <r>
    <x v="237"/>
    <x v="6"/>
    <x v="8"/>
    <x v="1"/>
    <x v="2"/>
    <x v="1"/>
    <n v="9609"/>
  </r>
  <r>
    <x v="237"/>
    <x v="6"/>
    <x v="8"/>
    <x v="1"/>
    <x v="3"/>
    <x v="0"/>
    <n v="972"/>
  </r>
  <r>
    <x v="237"/>
    <x v="6"/>
    <x v="8"/>
    <x v="1"/>
    <x v="3"/>
    <x v="1"/>
    <n v="834"/>
  </r>
  <r>
    <x v="237"/>
    <x v="6"/>
    <x v="8"/>
    <x v="1"/>
    <x v="0"/>
    <x v="0"/>
    <n v="267"/>
  </r>
  <r>
    <x v="237"/>
    <x v="6"/>
    <x v="8"/>
    <x v="1"/>
    <x v="0"/>
    <x v="1"/>
    <n v="496"/>
  </r>
  <r>
    <x v="237"/>
    <x v="6"/>
    <x v="9"/>
    <x v="0"/>
    <x v="6"/>
    <x v="0"/>
    <n v="6"/>
  </r>
  <r>
    <x v="237"/>
    <x v="6"/>
    <x v="9"/>
    <x v="0"/>
    <x v="6"/>
    <x v="1"/>
    <n v="45228"/>
  </r>
  <r>
    <x v="237"/>
    <x v="6"/>
    <x v="9"/>
    <x v="0"/>
    <x v="1"/>
    <x v="0"/>
    <n v="16"/>
  </r>
  <r>
    <x v="237"/>
    <x v="6"/>
    <x v="9"/>
    <x v="0"/>
    <x v="1"/>
    <x v="1"/>
    <n v="278"/>
  </r>
  <r>
    <x v="237"/>
    <x v="6"/>
    <x v="9"/>
    <x v="0"/>
    <x v="4"/>
    <x v="0"/>
    <n v="217"/>
  </r>
  <r>
    <x v="237"/>
    <x v="6"/>
    <x v="9"/>
    <x v="0"/>
    <x v="4"/>
    <x v="1"/>
    <n v="23795"/>
  </r>
  <r>
    <x v="237"/>
    <x v="6"/>
    <x v="9"/>
    <x v="0"/>
    <x v="0"/>
    <x v="0"/>
    <n v="190"/>
  </r>
  <r>
    <x v="237"/>
    <x v="6"/>
    <x v="9"/>
    <x v="0"/>
    <x v="0"/>
    <x v="1"/>
    <n v="104257"/>
  </r>
  <r>
    <x v="237"/>
    <x v="6"/>
    <x v="9"/>
    <x v="0"/>
    <x v="5"/>
    <x v="0"/>
    <n v="0"/>
  </r>
  <r>
    <x v="237"/>
    <x v="6"/>
    <x v="9"/>
    <x v="0"/>
    <x v="5"/>
    <x v="1"/>
    <n v="1797"/>
  </r>
  <r>
    <x v="237"/>
    <x v="6"/>
    <x v="9"/>
    <x v="1"/>
    <x v="1"/>
    <x v="0"/>
    <n v="47487"/>
  </r>
  <r>
    <x v="237"/>
    <x v="6"/>
    <x v="9"/>
    <x v="1"/>
    <x v="1"/>
    <x v="1"/>
    <n v="10926"/>
  </r>
  <r>
    <x v="237"/>
    <x v="6"/>
    <x v="9"/>
    <x v="1"/>
    <x v="2"/>
    <x v="0"/>
    <n v="937657"/>
  </r>
  <r>
    <x v="237"/>
    <x v="6"/>
    <x v="9"/>
    <x v="1"/>
    <x v="2"/>
    <x v="1"/>
    <n v="70022"/>
  </r>
  <r>
    <x v="237"/>
    <x v="6"/>
    <x v="9"/>
    <x v="1"/>
    <x v="3"/>
    <x v="0"/>
    <n v="5704"/>
  </r>
  <r>
    <x v="237"/>
    <x v="6"/>
    <x v="9"/>
    <x v="1"/>
    <x v="3"/>
    <x v="1"/>
    <n v="4414"/>
  </r>
  <r>
    <x v="237"/>
    <x v="6"/>
    <x v="9"/>
    <x v="1"/>
    <x v="0"/>
    <x v="0"/>
    <n v="2190"/>
  </r>
  <r>
    <x v="237"/>
    <x v="6"/>
    <x v="9"/>
    <x v="1"/>
    <x v="0"/>
    <x v="1"/>
    <n v="4622"/>
  </r>
  <r>
    <x v="237"/>
    <x v="6"/>
    <x v="9"/>
    <x v="1"/>
    <x v="5"/>
    <x v="0"/>
    <n v="32"/>
  </r>
  <r>
    <x v="237"/>
    <x v="6"/>
    <x v="9"/>
    <x v="1"/>
    <x v="5"/>
    <x v="1"/>
    <n v="16666"/>
  </r>
  <r>
    <x v="237"/>
    <x v="6"/>
    <x v="10"/>
    <x v="0"/>
    <x v="4"/>
    <x v="0"/>
    <n v="13"/>
  </r>
  <r>
    <x v="237"/>
    <x v="6"/>
    <x v="10"/>
    <x v="0"/>
    <x v="4"/>
    <x v="1"/>
    <n v="1279"/>
  </r>
  <r>
    <x v="237"/>
    <x v="6"/>
    <x v="10"/>
    <x v="0"/>
    <x v="0"/>
    <x v="0"/>
    <n v="11"/>
  </r>
  <r>
    <x v="237"/>
    <x v="6"/>
    <x v="10"/>
    <x v="0"/>
    <x v="0"/>
    <x v="1"/>
    <n v="1350"/>
  </r>
  <r>
    <x v="237"/>
    <x v="6"/>
    <x v="10"/>
    <x v="1"/>
    <x v="1"/>
    <x v="0"/>
    <n v="7969"/>
  </r>
  <r>
    <x v="237"/>
    <x v="6"/>
    <x v="10"/>
    <x v="1"/>
    <x v="1"/>
    <x v="1"/>
    <n v="1403"/>
  </r>
  <r>
    <x v="237"/>
    <x v="6"/>
    <x v="10"/>
    <x v="1"/>
    <x v="2"/>
    <x v="0"/>
    <n v="103531"/>
  </r>
  <r>
    <x v="237"/>
    <x v="6"/>
    <x v="10"/>
    <x v="1"/>
    <x v="2"/>
    <x v="1"/>
    <n v="38140"/>
  </r>
  <r>
    <x v="237"/>
    <x v="6"/>
    <x v="10"/>
    <x v="1"/>
    <x v="3"/>
    <x v="0"/>
    <n v="1567"/>
  </r>
  <r>
    <x v="237"/>
    <x v="6"/>
    <x v="10"/>
    <x v="1"/>
    <x v="3"/>
    <x v="1"/>
    <n v="715"/>
  </r>
  <r>
    <x v="237"/>
    <x v="6"/>
    <x v="10"/>
    <x v="1"/>
    <x v="0"/>
    <x v="0"/>
    <n v="191"/>
  </r>
  <r>
    <x v="237"/>
    <x v="6"/>
    <x v="10"/>
    <x v="1"/>
    <x v="0"/>
    <x v="1"/>
    <n v="348"/>
  </r>
  <r>
    <x v="237"/>
    <x v="6"/>
    <x v="11"/>
    <x v="0"/>
    <x v="0"/>
    <x v="0"/>
    <n v="1"/>
  </r>
  <r>
    <x v="237"/>
    <x v="6"/>
    <x v="11"/>
    <x v="0"/>
    <x v="0"/>
    <x v="1"/>
    <n v="36"/>
  </r>
  <r>
    <x v="237"/>
    <x v="6"/>
    <x v="11"/>
    <x v="1"/>
    <x v="1"/>
    <x v="0"/>
    <n v="312"/>
  </r>
  <r>
    <x v="237"/>
    <x v="6"/>
    <x v="11"/>
    <x v="1"/>
    <x v="1"/>
    <x v="1"/>
    <n v="65"/>
  </r>
  <r>
    <x v="237"/>
    <x v="6"/>
    <x v="11"/>
    <x v="1"/>
    <x v="2"/>
    <x v="0"/>
    <n v="3914"/>
  </r>
  <r>
    <x v="237"/>
    <x v="6"/>
    <x v="11"/>
    <x v="1"/>
    <x v="2"/>
    <x v="1"/>
    <n v="1664"/>
  </r>
  <r>
    <x v="237"/>
    <x v="6"/>
    <x v="11"/>
    <x v="1"/>
    <x v="3"/>
    <x v="0"/>
    <n v="115"/>
  </r>
  <r>
    <x v="237"/>
    <x v="6"/>
    <x v="11"/>
    <x v="1"/>
    <x v="3"/>
    <x v="1"/>
    <n v="57"/>
  </r>
  <r>
    <x v="237"/>
    <x v="6"/>
    <x v="11"/>
    <x v="1"/>
    <x v="0"/>
    <x v="0"/>
    <n v="2"/>
  </r>
  <r>
    <x v="237"/>
    <x v="6"/>
    <x v="11"/>
    <x v="1"/>
    <x v="0"/>
    <x v="1"/>
    <n v="1"/>
  </r>
  <r>
    <x v="237"/>
    <x v="7"/>
    <x v="12"/>
    <x v="0"/>
    <x v="4"/>
    <x v="0"/>
    <n v="10"/>
  </r>
  <r>
    <x v="237"/>
    <x v="7"/>
    <x v="12"/>
    <x v="0"/>
    <x v="4"/>
    <x v="1"/>
    <n v="1125"/>
  </r>
  <r>
    <x v="237"/>
    <x v="7"/>
    <x v="12"/>
    <x v="0"/>
    <x v="0"/>
    <x v="0"/>
    <n v="30"/>
  </r>
  <r>
    <x v="237"/>
    <x v="7"/>
    <x v="12"/>
    <x v="0"/>
    <x v="0"/>
    <x v="1"/>
    <n v="28888"/>
  </r>
  <r>
    <x v="237"/>
    <x v="7"/>
    <x v="12"/>
    <x v="1"/>
    <x v="1"/>
    <x v="0"/>
    <n v="9835"/>
  </r>
  <r>
    <x v="237"/>
    <x v="7"/>
    <x v="12"/>
    <x v="1"/>
    <x v="1"/>
    <x v="1"/>
    <n v="2396"/>
  </r>
  <r>
    <x v="237"/>
    <x v="7"/>
    <x v="12"/>
    <x v="1"/>
    <x v="2"/>
    <x v="0"/>
    <n v="110959"/>
  </r>
  <r>
    <x v="237"/>
    <x v="7"/>
    <x v="12"/>
    <x v="1"/>
    <x v="2"/>
    <x v="1"/>
    <n v="24773"/>
  </r>
  <r>
    <x v="237"/>
    <x v="7"/>
    <x v="12"/>
    <x v="1"/>
    <x v="3"/>
    <x v="0"/>
    <n v="1679"/>
  </r>
  <r>
    <x v="237"/>
    <x v="7"/>
    <x v="12"/>
    <x v="1"/>
    <x v="3"/>
    <x v="1"/>
    <n v="1389"/>
  </r>
  <r>
    <x v="237"/>
    <x v="7"/>
    <x v="12"/>
    <x v="1"/>
    <x v="0"/>
    <x v="0"/>
    <n v="192"/>
  </r>
  <r>
    <x v="237"/>
    <x v="7"/>
    <x v="12"/>
    <x v="1"/>
    <x v="0"/>
    <x v="1"/>
    <n v="553"/>
  </r>
  <r>
    <x v="237"/>
    <x v="7"/>
    <x v="13"/>
    <x v="0"/>
    <x v="6"/>
    <x v="0"/>
    <n v="2"/>
  </r>
  <r>
    <x v="237"/>
    <x v="7"/>
    <x v="13"/>
    <x v="0"/>
    <x v="6"/>
    <x v="1"/>
    <n v="21333"/>
  </r>
  <r>
    <x v="237"/>
    <x v="7"/>
    <x v="13"/>
    <x v="0"/>
    <x v="1"/>
    <x v="0"/>
    <n v="9"/>
  </r>
  <r>
    <x v="237"/>
    <x v="7"/>
    <x v="13"/>
    <x v="0"/>
    <x v="1"/>
    <x v="1"/>
    <n v="574"/>
  </r>
  <r>
    <x v="237"/>
    <x v="7"/>
    <x v="13"/>
    <x v="0"/>
    <x v="4"/>
    <x v="0"/>
    <n v="1"/>
  </r>
  <r>
    <x v="237"/>
    <x v="7"/>
    <x v="13"/>
    <x v="0"/>
    <x v="4"/>
    <x v="1"/>
    <n v="128"/>
  </r>
  <r>
    <x v="237"/>
    <x v="7"/>
    <x v="13"/>
    <x v="0"/>
    <x v="0"/>
    <x v="0"/>
    <n v="13"/>
  </r>
  <r>
    <x v="237"/>
    <x v="7"/>
    <x v="13"/>
    <x v="0"/>
    <x v="0"/>
    <x v="1"/>
    <n v="10003"/>
  </r>
  <r>
    <x v="237"/>
    <x v="7"/>
    <x v="13"/>
    <x v="0"/>
    <x v="5"/>
    <x v="0"/>
    <n v="2"/>
  </r>
  <r>
    <x v="237"/>
    <x v="7"/>
    <x v="13"/>
    <x v="0"/>
    <x v="5"/>
    <x v="1"/>
    <n v="46"/>
  </r>
  <r>
    <x v="237"/>
    <x v="7"/>
    <x v="13"/>
    <x v="1"/>
    <x v="1"/>
    <x v="0"/>
    <n v="5083"/>
  </r>
  <r>
    <x v="237"/>
    <x v="7"/>
    <x v="13"/>
    <x v="1"/>
    <x v="1"/>
    <x v="1"/>
    <n v="2149"/>
  </r>
  <r>
    <x v="237"/>
    <x v="7"/>
    <x v="13"/>
    <x v="1"/>
    <x v="2"/>
    <x v="0"/>
    <n v="59550"/>
  </r>
  <r>
    <x v="237"/>
    <x v="7"/>
    <x v="13"/>
    <x v="1"/>
    <x v="2"/>
    <x v="1"/>
    <n v="40675"/>
  </r>
  <r>
    <x v="237"/>
    <x v="7"/>
    <x v="13"/>
    <x v="1"/>
    <x v="3"/>
    <x v="0"/>
    <n v="673"/>
  </r>
  <r>
    <x v="237"/>
    <x v="7"/>
    <x v="13"/>
    <x v="1"/>
    <x v="3"/>
    <x v="1"/>
    <n v="1364"/>
  </r>
  <r>
    <x v="237"/>
    <x v="7"/>
    <x v="13"/>
    <x v="1"/>
    <x v="0"/>
    <x v="0"/>
    <n v="83"/>
  </r>
  <r>
    <x v="237"/>
    <x v="7"/>
    <x v="13"/>
    <x v="1"/>
    <x v="0"/>
    <x v="1"/>
    <n v="365"/>
  </r>
  <r>
    <x v="237"/>
    <x v="7"/>
    <x v="13"/>
    <x v="1"/>
    <x v="5"/>
    <x v="0"/>
    <n v="6"/>
  </r>
  <r>
    <x v="237"/>
    <x v="7"/>
    <x v="13"/>
    <x v="1"/>
    <x v="5"/>
    <x v="1"/>
    <n v="11255"/>
  </r>
  <r>
    <x v="237"/>
    <x v="7"/>
    <x v="14"/>
    <x v="0"/>
    <x v="6"/>
    <x v="0"/>
    <n v="2"/>
  </r>
  <r>
    <x v="237"/>
    <x v="7"/>
    <x v="14"/>
    <x v="0"/>
    <x v="6"/>
    <x v="1"/>
    <n v="740"/>
  </r>
  <r>
    <x v="237"/>
    <x v="7"/>
    <x v="14"/>
    <x v="0"/>
    <x v="1"/>
    <x v="0"/>
    <n v="20"/>
  </r>
  <r>
    <x v="237"/>
    <x v="7"/>
    <x v="14"/>
    <x v="0"/>
    <x v="1"/>
    <x v="1"/>
    <n v="397"/>
  </r>
  <r>
    <x v="237"/>
    <x v="7"/>
    <x v="14"/>
    <x v="0"/>
    <x v="4"/>
    <x v="0"/>
    <n v="35"/>
  </r>
  <r>
    <x v="237"/>
    <x v="7"/>
    <x v="14"/>
    <x v="0"/>
    <x v="4"/>
    <x v="1"/>
    <n v="4247"/>
  </r>
  <r>
    <x v="237"/>
    <x v="7"/>
    <x v="14"/>
    <x v="0"/>
    <x v="0"/>
    <x v="0"/>
    <n v="58"/>
  </r>
  <r>
    <x v="237"/>
    <x v="7"/>
    <x v="14"/>
    <x v="0"/>
    <x v="0"/>
    <x v="1"/>
    <n v="34872"/>
  </r>
  <r>
    <x v="237"/>
    <x v="7"/>
    <x v="14"/>
    <x v="0"/>
    <x v="5"/>
    <x v="0"/>
    <n v="1"/>
  </r>
  <r>
    <x v="237"/>
    <x v="7"/>
    <x v="14"/>
    <x v="0"/>
    <x v="5"/>
    <x v="1"/>
    <n v="0"/>
  </r>
  <r>
    <x v="237"/>
    <x v="7"/>
    <x v="14"/>
    <x v="1"/>
    <x v="1"/>
    <x v="0"/>
    <n v="27706"/>
  </r>
  <r>
    <x v="237"/>
    <x v="7"/>
    <x v="14"/>
    <x v="1"/>
    <x v="1"/>
    <x v="1"/>
    <n v="9744"/>
  </r>
  <r>
    <x v="237"/>
    <x v="7"/>
    <x v="14"/>
    <x v="1"/>
    <x v="2"/>
    <x v="0"/>
    <n v="300105"/>
  </r>
  <r>
    <x v="237"/>
    <x v="7"/>
    <x v="14"/>
    <x v="1"/>
    <x v="2"/>
    <x v="1"/>
    <n v="59658"/>
  </r>
  <r>
    <x v="237"/>
    <x v="7"/>
    <x v="14"/>
    <x v="1"/>
    <x v="3"/>
    <x v="0"/>
    <n v="4379"/>
  </r>
  <r>
    <x v="237"/>
    <x v="7"/>
    <x v="14"/>
    <x v="1"/>
    <x v="3"/>
    <x v="1"/>
    <n v="4921"/>
  </r>
  <r>
    <x v="237"/>
    <x v="7"/>
    <x v="14"/>
    <x v="1"/>
    <x v="0"/>
    <x v="0"/>
    <n v="524"/>
  </r>
  <r>
    <x v="237"/>
    <x v="7"/>
    <x v="14"/>
    <x v="1"/>
    <x v="0"/>
    <x v="1"/>
    <n v="1175"/>
  </r>
  <r>
    <x v="237"/>
    <x v="7"/>
    <x v="14"/>
    <x v="1"/>
    <x v="5"/>
    <x v="0"/>
    <n v="4"/>
  </r>
  <r>
    <x v="237"/>
    <x v="7"/>
    <x v="14"/>
    <x v="1"/>
    <x v="5"/>
    <x v="1"/>
    <n v="192"/>
  </r>
  <r>
    <x v="237"/>
    <x v="7"/>
    <x v="15"/>
    <x v="0"/>
    <x v="6"/>
    <x v="0"/>
    <n v="2"/>
  </r>
  <r>
    <x v="237"/>
    <x v="7"/>
    <x v="15"/>
    <x v="0"/>
    <x v="6"/>
    <x v="1"/>
    <n v="7831"/>
  </r>
  <r>
    <x v="237"/>
    <x v="7"/>
    <x v="15"/>
    <x v="0"/>
    <x v="1"/>
    <x v="0"/>
    <n v="12"/>
  </r>
  <r>
    <x v="237"/>
    <x v="7"/>
    <x v="15"/>
    <x v="0"/>
    <x v="1"/>
    <x v="1"/>
    <n v="131"/>
  </r>
  <r>
    <x v="237"/>
    <x v="7"/>
    <x v="15"/>
    <x v="0"/>
    <x v="0"/>
    <x v="0"/>
    <n v="1"/>
  </r>
  <r>
    <x v="237"/>
    <x v="7"/>
    <x v="15"/>
    <x v="0"/>
    <x v="0"/>
    <x v="1"/>
    <n v="201"/>
  </r>
  <r>
    <x v="237"/>
    <x v="7"/>
    <x v="15"/>
    <x v="1"/>
    <x v="1"/>
    <x v="0"/>
    <n v="3234"/>
  </r>
  <r>
    <x v="237"/>
    <x v="7"/>
    <x v="15"/>
    <x v="1"/>
    <x v="1"/>
    <x v="1"/>
    <n v="2886"/>
  </r>
  <r>
    <x v="237"/>
    <x v="7"/>
    <x v="15"/>
    <x v="1"/>
    <x v="2"/>
    <x v="0"/>
    <n v="33524"/>
  </r>
  <r>
    <x v="237"/>
    <x v="7"/>
    <x v="15"/>
    <x v="1"/>
    <x v="2"/>
    <x v="1"/>
    <n v="20082"/>
  </r>
  <r>
    <x v="237"/>
    <x v="7"/>
    <x v="15"/>
    <x v="1"/>
    <x v="3"/>
    <x v="0"/>
    <n v="650"/>
  </r>
  <r>
    <x v="237"/>
    <x v="7"/>
    <x v="15"/>
    <x v="1"/>
    <x v="3"/>
    <x v="1"/>
    <n v="2041"/>
  </r>
  <r>
    <x v="237"/>
    <x v="7"/>
    <x v="15"/>
    <x v="1"/>
    <x v="0"/>
    <x v="0"/>
    <n v="23"/>
  </r>
  <r>
    <x v="237"/>
    <x v="7"/>
    <x v="15"/>
    <x v="1"/>
    <x v="0"/>
    <x v="1"/>
    <n v="34"/>
  </r>
  <r>
    <x v="237"/>
    <x v="7"/>
    <x v="16"/>
    <x v="0"/>
    <x v="6"/>
    <x v="0"/>
    <n v="3"/>
  </r>
  <r>
    <x v="237"/>
    <x v="7"/>
    <x v="16"/>
    <x v="0"/>
    <x v="6"/>
    <x v="1"/>
    <n v="13171"/>
  </r>
  <r>
    <x v="237"/>
    <x v="7"/>
    <x v="16"/>
    <x v="0"/>
    <x v="1"/>
    <x v="0"/>
    <n v="5"/>
  </r>
  <r>
    <x v="237"/>
    <x v="7"/>
    <x v="16"/>
    <x v="0"/>
    <x v="1"/>
    <x v="1"/>
    <n v="458"/>
  </r>
  <r>
    <x v="237"/>
    <x v="7"/>
    <x v="16"/>
    <x v="0"/>
    <x v="4"/>
    <x v="0"/>
    <n v="1"/>
  </r>
  <r>
    <x v="237"/>
    <x v="7"/>
    <x v="16"/>
    <x v="0"/>
    <x v="4"/>
    <x v="1"/>
    <n v="154"/>
  </r>
  <r>
    <x v="237"/>
    <x v="7"/>
    <x v="16"/>
    <x v="0"/>
    <x v="0"/>
    <x v="0"/>
    <n v="3"/>
  </r>
  <r>
    <x v="237"/>
    <x v="7"/>
    <x v="16"/>
    <x v="0"/>
    <x v="0"/>
    <x v="1"/>
    <n v="1097"/>
  </r>
  <r>
    <x v="237"/>
    <x v="7"/>
    <x v="16"/>
    <x v="1"/>
    <x v="1"/>
    <x v="0"/>
    <n v="3968"/>
  </r>
  <r>
    <x v="237"/>
    <x v="7"/>
    <x v="16"/>
    <x v="1"/>
    <x v="1"/>
    <x v="1"/>
    <n v="5415"/>
  </r>
  <r>
    <x v="237"/>
    <x v="7"/>
    <x v="16"/>
    <x v="1"/>
    <x v="2"/>
    <x v="0"/>
    <n v="36689"/>
  </r>
  <r>
    <x v="237"/>
    <x v="7"/>
    <x v="16"/>
    <x v="1"/>
    <x v="2"/>
    <x v="1"/>
    <n v="27171"/>
  </r>
  <r>
    <x v="237"/>
    <x v="7"/>
    <x v="16"/>
    <x v="1"/>
    <x v="3"/>
    <x v="0"/>
    <n v="616"/>
  </r>
  <r>
    <x v="237"/>
    <x v="7"/>
    <x v="16"/>
    <x v="1"/>
    <x v="3"/>
    <x v="1"/>
    <n v="2528"/>
  </r>
  <r>
    <x v="237"/>
    <x v="7"/>
    <x v="16"/>
    <x v="1"/>
    <x v="0"/>
    <x v="0"/>
    <n v="96"/>
  </r>
  <r>
    <x v="237"/>
    <x v="7"/>
    <x v="16"/>
    <x v="1"/>
    <x v="0"/>
    <x v="1"/>
    <n v="881"/>
  </r>
  <r>
    <x v="238"/>
    <x v="0"/>
    <x v="0"/>
    <x v="0"/>
    <x v="1"/>
    <x v="0"/>
    <n v="10"/>
  </r>
  <r>
    <x v="238"/>
    <x v="0"/>
    <x v="0"/>
    <x v="0"/>
    <x v="1"/>
    <x v="1"/>
    <n v="136"/>
  </r>
  <r>
    <x v="238"/>
    <x v="0"/>
    <x v="0"/>
    <x v="0"/>
    <x v="4"/>
    <x v="0"/>
    <n v="389"/>
  </r>
  <r>
    <x v="238"/>
    <x v="0"/>
    <x v="0"/>
    <x v="0"/>
    <x v="4"/>
    <x v="1"/>
    <n v="45291"/>
  </r>
  <r>
    <x v="238"/>
    <x v="0"/>
    <x v="0"/>
    <x v="0"/>
    <x v="0"/>
    <x v="0"/>
    <n v="539"/>
  </r>
  <r>
    <x v="238"/>
    <x v="0"/>
    <x v="0"/>
    <x v="0"/>
    <x v="0"/>
    <x v="1"/>
    <n v="135243"/>
  </r>
  <r>
    <x v="238"/>
    <x v="0"/>
    <x v="0"/>
    <x v="0"/>
    <x v="5"/>
    <x v="0"/>
    <n v="2"/>
  </r>
  <r>
    <x v="238"/>
    <x v="0"/>
    <x v="0"/>
    <x v="0"/>
    <x v="5"/>
    <x v="1"/>
    <n v="285"/>
  </r>
  <r>
    <x v="238"/>
    <x v="0"/>
    <x v="0"/>
    <x v="1"/>
    <x v="1"/>
    <x v="0"/>
    <n v="36448"/>
  </r>
  <r>
    <x v="238"/>
    <x v="0"/>
    <x v="0"/>
    <x v="1"/>
    <x v="1"/>
    <x v="1"/>
    <n v="10282"/>
  </r>
  <r>
    <x v="238"/>
    <x v="0"/>
    <x v="0"/>
    <x v="1"/>
    <x v="2"/>
    <x v="0"/>
    <n v="1444071"/>
  </r>
  <r>
    <x v="238"/>
    <x v="0"/>
    <x v="0"/>
    <x v="1"/>
    <x v="2"/>
    <x v="1"/>
    <n v="66061"/>
  </r>
  <r>
    <x v="238"/>
    <x v="0"/>
    <x v="0"/>
    <x v="1"/>
    <x v="3"/>
    <x v="0"/>
    <n v="4312"/>
  </r>
  <r>
    <x v="238"/>
    <x v="0"/>
    <x v="0"/>
    <x v="1"/>
    <x v="3"/>
    <x v="1"/>
    <n v="1716"/>
  </r>
  <r>
    <x v="238"/>
    <x v="0"/>
    <x v="0"/>
    <x v="1"/>
    <x v="0"/>
    <x v="0"/>
    <n v="8789"/>
  </r>
  <r>
    <x v="238"/>
    <x v="0"/>
    <x v="0"/>
    <x v="1"/>
    <x v="0"/>
    <x v="1"/>
    <n v="10269"/>
  </r>
  <r>
    <x v="238"/>
    <x v="0"/>
    <x v="0"/>
    <x v="1"/>
    <x v="5"/>
    <x v="0"/>
    <n v="3"/>
  </r>
  <r>
    <x v="238"/>
    <x v="0"/>
    <x v="0"/>
    <x v="1"/>
    <x v="5"/>
    <x v="1"/>
    <n v="440"/>
  </r>
  <r>
    <x v="238"/>
    <x v="1"/>
    <x v="1"/>
    <x v="0"/>
    <x v="6"/>
    <x v="0"/>
    <n v="14"/>
  </r>
  <r>
    <x v="238"/>
    <x v="1"/>
    <x v="1"/>
    <x v="0"/>
    <x v="6"/>
    <x v="1"/>
    <n v="97151"/>
  </r>
  <r>
    <x v="238"/>
    <x v="1"/>
    <x v="1"/>
    <x v="0"/>
    <x v="4"/>
    <x v="0"/>
    <n v="249"/>
  </r>
  <r>
    <x v="238"/>
    <x v="1"/>
    <x v="1"/>
    <x v="0"/>
    <x v="4"/>
    <x v="1"/>
    <n v="33757"/>
  </r>
  <r>
    <x v="238"/>
    <x v="1"/>
    <x v="1"/>
    <x v="0"/>
    <x v="0"/>
    <x v="0"/>
    <n v="180"/>
  </r>
  <r>
    <x v="238"/>
    <x v="1"/>
    <x v="1"/>
    <x v="0"/>
    <x v="0"/>
    <x v="1"/>
    <n v="51922"/>
  </r>
  <r>
    <x v="238"/>
    <x v="1"/>
    <x v="1"/>
    <x v="0"/>
    <x v="5"/>
    <x v="0"/>
    <n v="3"/>
  </r>
  <r>
    <x v="238"/>
    <x v="1"/>
    <x v="1"/>
    <x v="0"/>
    <x v="5"/>
    <x v="1"/>
    <n v="292"/>
  </r>
  <r>
    <x v="238"/>
    <x v="1"/>
    <x v="1"/>
    <x v="1"/>
    <x v="1"/>
    <x v="0"/>
    <n v="24247"/>
  </r>
  <r>
    <x v="238"/>
    <x v="1"/>
    <x v="1"/>
    <x v="1"/>
    <x v="1"/>
    <x v="1"/>
    <n v="4974"/>
  </r>
  <r>
    <x v="238"/>
    <x v="1"/>
    <x v="1"/>
    <x v="1"/>
    <x v="2"/>
    <x v="0"/>
    <n v="624772"/>
  </r>
  <r>
    <x v="238"/>
    <x v="1"/>
    <x v="1"/>
    <x v="1"/>
    <x v="2"/>
    <x v="1"/>
    <n v="22741"/>
  </r>
  <r>
    <x v="238"/>
    <x v="1"/>
    <x v="1"/>
    <x v="1"/>
    <x v="3"/>
    <x v="0"/>
    <n v="2517"/>
  </r>
  <r>
    <x v="238"/>
    <x v="1"/>
    <x v="1"/>
    <x v="1"/>
    <x v="3"/>
    <x v="1"/>
    <n v="677"/>
  </r>
  <r>
    <x v="238"/>
    <x v="1"/>
    <x v="1"/>
    <x v="1"/>
    <x v="0"/>
    <x v="0"/>
    <n v="694"/>
  </r>
  <r>
    <x v="238"/>
    <x v="1"/>
    <x v="1"/>
    <x v="1"/>
    <x v="0"/>
    <x v="1"/>
    <n v="1900"/>
  </r>
  <r>
    <x v="238"/>
    <x v="1"/>
    <x v="1"/>
    <x v="1"/>
    <x v="5"/>
    <x v="0"/>
    <n v="15"/>
  </r>
  <r>
    <x v="238"/>
    <x v="1"/>
    <x v="1"/>
    <x v="1"/>
    <x v="5"/>
    <x v="1"/>
    <n v="2291"/>
  </r>
  <r>
    <x v="238"/>
    <x v="2"/>
    <x v="2"/>
    <x v="0"/>
    <x v="6"/>
    <x v="0"/>
    <n v="2"/>
  </r>
  <r>
    <x v="238"/>
    <x v="2"/>
    <x v="2"/>
    <x v="0"/>
    <x v="6"/>
    <x v="1"/>
    <n v="44931"/>
  </r>
  <r>
    <x v="238"/>
    <x v="2"/>
    <x v="2"/>
    <x v="0"/>
    <x v="1"/>
    <x v="0"/>
    <n v="7"/>
  </r>
  <r>
    <x v="238"/>
    <x v="2"/>
    <x v="2"/>
    <x v="0"/>
    <x v="1"/>
    <x v="1"/>
    <n v="6610"/>
  </r>
  <r>
    <x v="238"/>
    <x v="2"/>
    <x v="2"/>
    <x v="0"/>
    <x v="4"/>
    <x v="0"/>
    <n v="212"/>
  </r>
  <r>
    <x v="238"/>
    <x v="2"/>
    <x v="2"/>
    <x v="0"/>
    <x v="4"/>
    <x v="1"/>
    <n v="24069"/>
  </r>
  <r>
    <x v="238"/>
    <x v="2"/>
    <x v="2"/>
    <x v="0"/>
    <x v="0"/>
    <x v="0"/>
    <n v="204"/>
  </r>
  <r>
    <x v="238"/>
    <x v="2"/>
    <x v="2"/>
    <x v="0"/>
    <x v="0"/>
    <x v="1"/>
    <n v="46945"/>
  </r>
  <r>
    <x v="238"/>
    <x v="2"/>
    <x v="2"/>
    <x v="0"/>
    <x v="5"/>
    <x v="0"/>
    <n v="0"/>
  </r>
  <r>
    <x v="238"/>
    <x v="2"/>
    <x v="2"/>
    <x v="0"/>
    <x v="5"/>
    <x v="1"/>
    <n v="498"/>
  </r>
  <r>
    <x v="238"/>
    <x v="2"/>
    <x v="2"/>
    <x v="1"/>
    <x v="1"/>
    <x v="0"/>
    <n v="20294"/>
  </r>
  <r>
    <x v="238"/>
    <x v="2"/>
    <x v="2"/>
    <x v="1"/>
    <x v="1"/>
    <x v="1"/>
    <n v="3578"/>
  </r>
  <r>
    <x v="238"/>
    <x v="2"/>
    <x v="2"/>
    <x v="1"/>
    <x v="2"/>
    <x v="0"/>
    <n v="508420"/>
  </r>
  <r>
    <x v="238"/>
    <x v="2"/>
    <x v="2"/>
    <x v="1"/>
    <x v="2"/>
    <x v="1"/>
    <n v="23921"/>
  </r>
  <r>
    <x v="238"/>
    <x v="2"/>
    <x v="2"/>
    <x v="1"/>
    <x v="3"/>
    <x v="0"/>
    <n v="2557"/>
  </r>
  <r>
    <x v="238"/>
    <x v="2"/>
    <x v="2"/>
    <x v="1"/>
    <x v="3"/>
    <x v="1"/>
    <n v="860"/>
  </r>
  <r>
    <x v="238"/>
    <x v="2"/>
    <x v="2"/>
    <x v="1"/>
    <x v="0"/>
    <x v="0"/>
    <n v="766"/>
  </r>
  <r>
    <x v="238"/>
    <x v="2"/>
    <x v="2"/>
    <x v="1"/>
    <x v="0"/>
    <x v="1"/>
    <n v="2325"/>
  </r>
  <r>
    <x v="238"/>
    <x v="2"/>
    <x v="2"/>
    <x v="1"/>
    <x v="5"/>
    <x v="0"/>
    <n v="3"/>
  </r>
  <r>
    <x v="238"/>
    <x v="2"/>
    <x v="2"/>
    <x v="1"/>
    <x v="5"/>
    <x v="1"/>
    <n v="1676"/>
  </r>
  <r>
    <x v="238"/>
    <x v="2"/>
    <x v="3"/>
    <x v="0"/>
    <x v="4"/>
    <x v="0"/>
    <n v="1"/>
  </r>
  <r>
    <x v="238"/>
    <x v="2"/>
    <x v="3"/>
    <x v="0"/>
    <x v="4"/>
    <x v="1"/>
    <n v="50"/>
  </r>
  <r>
    <x v="238"/>
    <x v="8"/>
    <x v="17"/>
    <x v="0"/>
    <x v="4"/>
    <x v="0"/>
    <n v="49"/>
  </r>
  <r>
    <x v="238"/>
    <x v="8"/>
    <x v="17"/>
    <x v="0"/>
    <x v="4"/>
    <x v="1"/>
    <n v="3696"/>
  </r>
  <r>
    <x v="238"/>
    <x v="8"/>
    <x v="17"/>
    <x v="0"/>
    <x v="0"/>
    <x v="0"/>
    <n v="66"/>
  </r>
  <r>
    <x v="238"/>
    <x v="8"/>
    <x v="17"/>
    <x v="0"/>
    <x v="0"/>
    <x v="1"/>
    <n v="8504"/>
  </r>
  <r>
    <x v="238"/>
    <x v="8"/>
    <x v="17"/>
    <x v="1"/>
    <x v="1"/>
    <x v="0"/>
    <n v="5679"/>
  </r>
  <r>
    <x v="238"/>
    <x v="8"/>
    <x v="17"/>
    <x v="1"/>
    <x v="1"/>
    <x v="1"/>
    <n v="676"/>
  </r>
  <r>
    <x v="238"/>
    <x v="8"/>
    <x v="17"/>
    <x v="1"/>
    <x v="2"/>
    <x v="0"/>
    <n v="74415"/>
  </r>
  <r>
    <x v="238"/>
    <x v="8"/>
    <x v="17"/>
    <x v="1"/>
    <x v="2"/>
    <x v="1"/>
    <n v="3135"/>
  </r>
  <r>
    <x v="238"/>
    <x v="8"/>
    <x v="17"/>
    <x v="1"/>
    <x v="3"/>
    <x v="0"/>
    <n v="216"/>
  </r>
  <r>
    <x v="238"/>
    <x v="8"/>
    <x v="17"/>
    <x v="1"/>
    <x v="3"/>
    <x v="1"/>
    <n v="51"/>
  </r>
  <r>
    <x v="238"/>
    <x v="8"/>
    <x v="17"/>
    <x v="1"/>
    <x v="0"/>
    <x v="0"/>
    <n v="129"/>
  </r>
  <r>
    <x v="238"/>
    <x v="8"/>
    <x v="17"/>
    <x v="1"/>
    <x v="0"/>
    <x v="1"/>
    <n v="694"/>
  </r>
  <r>
    <x v="238"/>
    <x v="3"/>
    <x v="4"/>
    <x v="0"/>
    <x v="6"/>
    <x v="0"/>
    <n v="3"/>
  </r>
  <r>
    <x v="238"/>
    <x v="3"/>
    <x v="4"/>
    <x v="0"/>
    <x v="6"/>
    <x v="1"/>
    <n v="48693"/>
  </r>
  <r>
    <x v="238"/>
    <x v="3"/>
    <x v="4"/>
    <x v="0"/>
    <x v="1"/>
    <x v="0"/>
    <n v="31"/>
  </r>
  <r>
    <x v="238"/>
    <x v="3"/>
    <x v="4"/>
    <x v="0"/>
    <x v="1"/>
    <x v="1"/>
    <n v="864"/>
  </r>
  <r>
    <x v="238"/>
    <x v="3"/>
    <x v="4"/>
    <x v="0"/>
    <x v="4"/>
    <x v="0"/>
    <n v="167"/>
  </r>
  <r>
    <x v="238"/>
    <x v="3"/>
    <x v="4"/>
    <x v="0"/>
    <x v="4"/>
    <x v="1"/>
    <n v="21911"/>
  </r>
  <r>
    <x v="238"/>
    <x v="3"/>
    <x v="4"/>
    <x v="0"/>
    <x v="0"/>
    <x v="0"/>
    <n v="210"/>
  </r>
  <r>
    <x v="238"/>
    <x v="3"/>
    <x v="4"/>
    <x v="0"/>
    <x v="0"/>
    <x v="1"/>
    <n v="178721"/>
  </r>
  <r>
    <x v="238"/>
    <x v="3"/>
    <x v="4"/>
    <x v="0"/>
    <x v="5"/>
    <x v="0"/>
    <n v="10"/>
  </r>
  <r>
    <x v="238"/>
    <x v="3"/>
    <x v="4"/>
    <x v="0"/>
    <x v="5"/>
    <x v="1"/>
    <n v="1661"/>
  </r>
  <r>
    <x v="238"/>
    <x v="3"/>
    <x v="4"/>
    <x v="1"/>
    <x v="1"/>
    <x v="0"/>
    <n v="23529"/>
  </r>
  <r>
    <x v="238"/>
    <x v="3"/>
    <x v="4"/>
    <x v="1"/>
    <x v="1"/>
    <x v="1"/>
    <n v="5402"/>
  </r>
  <r>
    <x v="238"/>
    <x v="3"/>
    <x v="4"/>
    <x v="1"/>
    <x v="2"/>
    <x v="0"/>
    <n v="622363"/>
  </r>
  <r>
    <x v="238"/>
    <x v="3"/>
    <x v="4"/>
    <x v="1"/>
    <x v="2"/>
    <x v="1"/>
    <n v="31136"/>
  </r>
  <r>
    <x v="238"/>
    <x v="3"/>
    <x v="4"/>
    <x v="1"/>
    <x v="3"/>
    <x v="0"/>
    <n v="5175"/>
  </r>
  <r>
    <x v="238"/>
    <x v="3"/>
    <x v="4"/>
    <x v="1"/>
    <x v="3"/>
    <x v="1"/>
    <n v="1355"/>
  </r>
  <r>
    <x v="238"/>
    <x v="3"/>
    <x v="4"/>
    <x v="1"/>
    <x v="0"/>
    <x v="0"/>
    <n v="1620"/>
  </r>
  <r>
    <x v="238"/>
    <x v="3"/>
    <x v="4"/>
    <x v="1"/>
    <x v="0"/>
    <x v="1"/>
    <n v="3238"/>
  </r>
  <r>
    <x v="238"/>
    <x v="3"/>
    <x v="4"/>
    <x v="1"/>
    <x v="5"/>
    <x v="0"/>
    <n v="10"/>
  </r>
  <r>
    <x v="238"/>
    <x v="3"/>
    <x v="4"/>
    <x v="1"/>
    <x v="5"/>
    <x v="1"/>
    <n v="4121"/>
  </r>
  <r>
    <x v="238"/>
    <x v="4"/>
    <x v="5"/>
    <x v="0"/>
    <x v="6"/>
    <x v="0"/>
    <n v="5"/>
  </r>
  <r>
    <x v="238"/>
    <x v="4"/>
    <x v="5"/>
    <x v="0"/>
    <x v="6"/>
    <x v="1"/>
    <n v="405811"/>
  </r>
  <r>
    <x v="238"/>
    <x v="4"/>
    <x v="5"/>
    <x v="0"/>
    <x v="4"/>
    <x v="0"/>
    <n v="354"/>
  </r>
  <r>
    <x v="238"/>
    <x v="4"/>
    <x v="5"/>
    <x v="0"/>
    <x v="4"/>
    <x v="1"/>
    <n v="45421"/>
  </r>
  <r>
    <x v="238"/>
    <x v="4"/>
    <x v="5"/>
    <x v="0"/>
    <x v="0"/>
    <x v="0"/>
    <n v="466"/>
  </r>
  <r>
    <x v="238"/>
    <x v="4"/>
    <x v="5"/>
    <x v="0"/>
    <x v="0"/>
    <x v="1"/>
    <n v="70430"/>
  </r>
  <r>
    <x v="238"/>
    <x v="4"/>
    <x v="5"/>
    <x v="1"/>
    <x v="1"/>
    <x v="0"/>
    <n v="69336"/>
  </r>
  <r>
    <x v="238"/>
    <x v="4"/>
    <x v="5"/>
    <x v="1"/>
    <x v="1"/>
    <x v="1"/>
    <n v="18125"/>
  </r>
  <r>
    <x v="238"/>
    <x v="4"/>
    <x v="5"/>
    <x v="1"/>
    <x v="2"/>
    <x v="0"/>
    <n v="2194050"/>
  </r>
  <r>
    <x v="238"/>
    <x v="4"/>
    <x v="5"/>
    <x v="1"/>
    <x v="2"/>
    <x v="1"/>
    <n v="90536"/>
  </r>
  <r>
    <x v="238"/>
    <x v="4"/>
    <x v="5"/>
    <x v="1"/>
    <x v="3"/>
    <x v="0"/>
    <n v="5934"/>
  </r>
  <r>
    <x v="238"/>
    <x v="4"/>
    <x v="5"/>
    <x v="1"/>
    <x v="3"/>
    <x v="1"/>
    <n v="5016"/>
  </r>
  <r>
    <x v="238"/>
    <x v="4"/>
    <x v="5"/>
    <x v="1"/>
    <x v="0"/>
    <x v="0"/>
    <n v="6072"/>
  </r>
  <r>
    <x v="238"/>
    <x v="4"/>
    <x v="5"/>
    <x v="1"/>
    <x v="0"/>
    <x v="1"/>
    <n v="5863"/>
  </r>
  <r>
    <x v="238"/>
    <x v="4"/>
    <x v="5"/>
    <x v="1"/>
    <x v="5"/>
    <x v="0"/>
    <n v="2"/>
  </r>
  <r>
    <x v="238"/>
    <x v="4"/>
    <x v="5"/>
    <x v="1"/>
    <x v="5"/>
    <x v="1"/>
    <n v="271"/>
  </r>
  <r>
    <x v="238"/>
    <x v="5"/>
    <x v="6"/>
    <x v="0"/>
    <x v="6"/>
    <x v="0"/>
    <n v="6"/>
  </r>
  <r>
    <x v="238"/>
    <x v="5"/>
    <x v="6"/>
    <x v="0"/>
    <x v="6"/>
    <x v="1"/>
    <n v="35502"/>
  </r>
  <r>
    <x v="238"/>
    <x v="5"/>
    <x v="6"/>
    <x v="0"/>
    <x v="1"/>
    <x v="0"/>
    <n v="2"/>
  </r>
  <r>
    <x v="238"/>
    <x v="5"/>
    <x v="6"/>
    <x v="0"/>
    <x v="1"/>
    <x v="1"/>
    <n v="28"/>
  </r>
  <r>
    <x v="238"/>
    <x v="5"/>
    <x v="6"/>
    <x v="0"/>
    <x v="4"/>
    <x v="0"/>
    <n v="73"/>
  </r>
  <r>
    <x v="238"/>
    <x v="5"/>
    <x v="6"/>
    <x v="0"/>
    <x v="4"/>
    <x v="1"/>
    <n v="9963"/>
  </r>
  <r>
    <x v="238"/>
    <x v="5"/>
    <x v="6"/>
    <x v="0"/>
    <x v="0"/>
    <x v="0"/>
    <n v="153"/>
  </r>
  <r>
    <x v="238"/>
    <x v="5"/>
    <x v="6"/>
    <x v="0"/>
    <x v="0"/>
    <x v="1"/>
    <n v="22391"/>
  </r>
  <r>
    <x v="238"/>
    <x v="5"/>
    <x v="6"/>
    <x v="1"/>
    <x v="1"/>
    <x v="0"/>
    <n v="5382"/>
  </r>
  <r>
    <x v="238"/>
    <x v="5"/>
    <x v="6"/>
    <x v="1"/>
    <x v="1"/>
    <x v="1"/>
    <n v="1536"/>
  </r>
  <r>
    <x v="238"/>
    <x v="5"/>
    <x v="6"/>
    <x v="1"/>
    <x v="2"/>
    <x v="0"/>
    <n v="214290"/>
  </r>
  <r>
    <x v="238"/>
    <x v="5"/>
    <x v="6"/>
    <x v="1"/>
    <x v="2"/>
    <x v="1"/>
    <n v="9401"/>
  </r>
  <r>
    <x v="238"/>
    <x v="5"/>
    <x v="6"/>
    <x v="1"/>
    <x v="3"/>
    <x v="0"/>
    <n v="1084"/>
  </r>
  <r>
    <x v="238"/>
    <x v="5"/>
    <x v="6"/>
    <x v="1"/>
    <x v="3"/>
    <x v="1"/>
    <n v="156"/>
  </r>
  <r>
    <x v="238"/>
    <x v="5"/>
    <x v="6"/>
    <x v="1"/>
    <x v="0"/>
    <x v="0"/>
    <n v="1540"/>
  </r>
  <r>
    <x v="238"/>
    <x v="5"/>
    <x v="6"/>
    <x v="1"/>
    <x v="0"/>
    <x v="1"/>
    <n v="2543"/>
  </r>
  <r>
    <x v="238"/>
    <x v="5"/>
    <x v="6"/>
    <x v="1"/>
    <x v="5"/>
    <x v="0"/>
    <n v="1"/>
  </r>
  <r>
    <x v="238"/>
    <x v="5"/>
    <x v="6"/>
    <x v="1"/>
    <x v="5"/>
    <x v="1"/>
    <n v="134"/>
  </r>
  <r>
    <x v="238"/>
    <x v="5"/>
    <x v="7"/>
    <x v="0"/>
    <x v="6"/>
    <x v="0"/>
    <n v="5"/>
  </r>
  <r>
    <x v="238"/>
    <x v="5"/>
    <x v="7"/>
    <x v="0"/>
    <x v="6"/>
    <x v="1"/>
    <n v="48189"/>
  </r>
  <r>
    <x v="238"/>
    <x v="5"/>
    <x v="7"/>
    <x v="0"/>
    <x v="1"/>
    <x v="0"/>
    <n v="2"/>
  </r>
  <r>
    <x v="238"/>
    <x v="5"/>
    <x v="7"/>
    <x v="0"/>
    <x v="1"/>
    <x v="1"/>
    <n v="28"/>
  </r>
  <r>
    <x v="238"/>
    <x v="5"/>
    <x v="7"/>
    <x v="0"/>
    <x v="4"/>
    <x v="0"/>
    <n v="116"/>
  </r>
  <r>
    <x v="238"/>
    <x v="5"/>
    <x v="7"/>
    <x v="0"/>
    <x v="4"/>
    <x v="1"/>
    <n v="13603"/>
  </r>
  <r>
    <x v="238"/>
    <x v="5"/>
    <x v="7"/>
    <x v="0"/>
    <x v="0"/>
    <x v="0"/>
    <n v="65"/>
  </r>
  <r>
    <x v="238"/>
    <x v="5"/>
    <x v="7"/>
    <x v="0"/>
    <x v="0"/>
    <x v="1"/>
    <n v="18588"/>
  </r>
  <r>
    <x v="238"/>
    <x v="5"/>
    <x v="7"/>
    <x v="1"/>
    <x v="1"/>
    <x v="0"/>
    <n v="5489"/>
  </r>
  <r>
    <x v="238"/>
    <x v="5"/>
    <x v="7"/>
    <x v="1"/>
    <x v="1"/>
    <x v="1"/>
    <n v="1449"/>
  </r>
  <r>
    <x v="238"/>
    <x v="5"/>
    <x v="7"/>
    <x v="1"/>
    <x v="2"/>
    <x v="0"/>
    <n v="227187"/>
  </r>
  <r>
    <x v="238"/>
    <x v="5"/>
    <x v="7"/>
    <x v="1"/>
    <x v="2"/>
    <x v="1"/>
    <n v="8178"/>
  </r>
  <r>
    <x v="238"/>
    <x v="5"/>
    <x v="7"/>
    <x v="1"/>
    <x v="3"/>
    <x v="0"/>
    <n v="731"/>
  </r>
  <r>
    <x v="238"/>
    <x v="5"/>
    <x v="7"/>
    <x v="1"/>
    <x v="3"/>
    <x v="1"/>
    <n v="149"/>
  </r>
  <r>
    <x v="238"/>
    <x v="5"/>
    <x v="7"/>
    <x v="1"/>
    <x v="0"/>
    <x v="0"/>
    <n v="863"/>
  </r>
  <r>
    <x v="238"/>
    <x v="5"/>
    <x v="7"/>
    <x v="1"/>
    <x v="0"/>
    <x v="1"/>
    <n v="831"/>
  </r>
  <r>
    <x v="238"/>
    <x v="6"/>
    <x v="8"/>
    <x v="0"/>
    <x v="6"/>
    <x v="0"/>
    <n v="2"/>
  </r>
  <r>
    <x v="238"/>
    <x v="6"/>
    <x v="8"/>
    <x v="0"/>
    <x v="6"/>
    <x v="1"/>
    <n v="44106"/>
  </r>
  <r>
    <x v="238"/>
    <x v="6"/>
    <x v="8"/>
    <x v="0"/>
    <x v="1"/>
    <x v="0"/>
    <n v="1"/>
  </r>
  <r>
    <x v="238"/>
    <x v="6"/>
    <x v="8"/>
    <x v="0"/>
    <x v="1"/>
    <x v="1"/>
    <n v="0"/>
  </r>
  <r>
    <x v="238"/>
    <x v="6"/>
    <x v="8"/>
    <x v="0"/>
    <x v="4"/>
    <x v="0"/>
    <n v="17"/>
  </r>
  <r>
    <x v="238"/>
    <x v="6"/>
    <x v="8"/>
    <x v="0"/>
    <x v="4"/>
    <x v="1"/>
    <n v="2291"/>
  </r>
  <r>
    <x v="238"/>
    <x v="6"/>
    <x v="8"/>
    <x v="0"/>
    <x v="0"/>
    <x v="0"/>
    <n v="20"/>
  </r>
  <r>
    <x v="238"/>
    <x v="6"/>
    <x v="8"/>
    <x v="0"/>
    <x v="0"/>
    <x v="1"/>
    <n v="32574"/>
  </r>
  <r>
    <x v="238"/>
    <x v="6"/>
    <x v="8"/>
    <x v="1"/>
    <x v="1"/>
    <x v="0"/>
    <n v="6880"/>
  </r>
  <r>
    <x v="238"/>
    <x v="6"/>
    <x v="8"/>
    <x v="1"/>
    <x v="1"/>
    <x v="1"/>
    <n v="1095"/>
  </r>
  <r>
    <x v="238"/>
    <x v="6"/>
    <x v="8"/>
    <x v="1"/>
    <x v="2"/>
    <x v="0"/>
    <n v="129299"/>
  </r>
  <r>
    <x v="238"/>
    <x v="6"/>
    <x v="8"/>
    <x v="1"/>
    <x v="2"/>
    <x v="1"/>
    <n v="15413"/>
  </r>
  <r>
    <x v="238"/>
    <x v="6"/>
    <x v="8"/>
    <x v="1"/>
    <x v="3"/>
    <x v="0"/>
    <n v="974"/>
  </r>
  <r>
    <x v="238"/>
    <x v="6"/>
    <x v="8"/>
    <x v="1"/>
    <x v="3"/>
    <x v="1"/>
    <n v="232"/>
  </r>
  <r>
    <x v="238"/>
    <x v="6"/>
    <x v="8"/>
    <x v="1"/>
    <x v="0"/>
    <x v="0"/>
    <n v="266"/>
  </r>
  <r>
    <x v="238"/>
    <x v="6"/>
    <x v="8"/>
    <x v="1"/>
    <x v="0"/>
    <x v="1"/>
    <n v="387"/>
  </r>
  <r>
    <x v="238"/>
    <x v="6"/>
    <x v="9"/>
    <x v="0"/>
    <x v="6"/>
    <x v="0"/>
    <n v="8"/>
  </r>
  <r>
    <x v="238"/>
    <x v="6"/>
    <x v="9"/>
    <x v="0"/>
    <x v="6"/>
    <x v="1"/>
    <n v="57591"/>
  </r>
  <r>
    <x v="238"/>
    <x v="6"/>
    <x v="9"/>
    <x v="0"/>
    <x v="1"/>
    <x v="0"/>
    <n v="15"/>
  </r>
  <r>
    <x v="238"/>
    <x v="6"/>
    <x v="9"/>
    <x v="0"/>
    <x v="1"/>
    <x v="1"/>
    <n v="236"/>
  </r>
  <r>
    <x v="238"/>
    <x v="6"/>
    <x v="9"/>
    <x v="0"/>
    <x v="4"/>
    <x v="0"/>
    <n v="217"/>
  </r>
  <r>
    <x v="238"/>
    <x v="6"/>
    <x v="9"/>
    <x v="0"/>
    <x v="4"/>
    <x v="1"/>
    <n v="23162"/>
  </r>
  <r>
    <x v="238"/>
    <x v="6"/>
    <x v="9"/>
    <x v="0"/>
    <x v="0"/>
    <x v="0"/>
    <n v="177"/>
  </r>
  <r>
    <x v="238"/>
    <x v="6"/>
    <x v="9"/>
    <x v="0"/>
    <x v="0"/>
    <x v="1"/>
    <n v="99574"/>
  </r>
  <r>
    <x v="238"/>
    <x v="6"/>
    <x v="9"/>
    <x v="0"/>
    <x v="5"/>
    <x v="0"/>
    <n v="1"/>
  </r>
  <r>
    <x v="238"/>
    <x v="6"/>
    <x v="9"/>
    <x v="0"/>
    <x v="5"/>
    <x v="1"/>
    <n v="1618"/>
  </r>
  <r>
    <x v="238"/>
    <x v="6"/>
    <x v="9"/>
    <x v="1"/>
    <x v="1"/>
    <x v="0"/>
    <n v="47470"/>
  </r>
  <r>
    <x v="238"/>
    <x v="6"/>
    <x v="9"/>
    <x v="1"/>
    <x v="1"/>
    <x v="1"/>
    <n v="7033"/>
  </r>
  <r>
    <x v="238"/>
    <x v="6"/>
    <x v="9"/>
    <x v="1"/>
    <x v="2"/>
    <x v="0"/>
    <n v="939062"/>
  </r>
  <r>
    <x v="238"/>
    <x v="6"/>
    <x v="9"/>
    <x v="1"/>
    <x v="2"/>
    <x v="1"/>
    <n v="28493"/>
  </r>
  <r>
    <x v="238"/>
    <x v="6"/>
    <x v="9"/>
    <x v="1"/>
    <x v="3"/>
    <x v="0"/>
    <n v="5710"/>
  </r>
  <r>
    <x v="238"/>
    <x v="6"/>
    <x v="9"/>
    <x v="1"/>
    <x v="3"/>
    <x v="1"/>
    <n v="1683"/>
  </r>
  <r>
    <x v="238"/>
    <x v="6"/>
    <x v="9"/>
    <x v="1"/>
    <x v="0"/>
    <x v="0"/>
    <n v="2188"/>
  </r>
  <r>
    <x v="238"/>
    <x v="6"/>
    <x v="9"/>
    <x v="1"/>
    <x v="0"/>
    <x v="1"/>
    <n v="3864"/>
  </r>
  <r>
    <x v="238"/>
    <x v="6"/>
    <x v="9"/>
    <x v="1"/>
    <x v="5"/>
    <x v="0"/>
    <n v="33"/>
  </r>
  <r>
    <x v="238"/>
    <x v="6"/>
    <x v="9"/>
    <x v="1"/>
    <x v="5"/>
    <x v="1"/>
    <n v="7408"/>
  </r>
  <r>
    <x v="238"/>
    <x v="6"/>
    <x v="10"/>
    <x v="0"/>
    <x v="4"/>
    <x v="0"/>
    <n v="13"/>
  </r>
  <r>
    <x v="238"/>
    <x v="6"/>
    <x v="10"/>
    <x v="0"/>
    <x v="4"/>
    <x v="1"/>
    <n v="1211"/>
  </r>
  <r>
    <x v="238"/>
    <x v="6"/>
    <x v="10"/>
    <x v="0"/>
    <x v="0"/>
    <x v="0"/>
    <n v="11"/>
  </r>
  <r>
    <x v="238"/>
    <x v="6"/>
    <x v="10"/>
    <x v="0"/>
    <x v="0"/>
    <x v="1"/>
    <n v="1280"/>
  </r>
  <r>
    <x v="238"/>
    <x v="6"/>
    <x v="10"/>
    <x v="1"/>
    <x v="1"/>
    <x v="0"/>
    <n v="7940"/>
  </r>
  <r>
    <x v="238"/>
    <x v="6"/>
    <x v="10"/>
    <x v="1"/>
    <x v="1"/>
    <x v="1"/>
    <n v="440"/>
  </r>
  <r>
    <x v="238"/>
    <x v="6"/>
    <x v="10"/>
    <x v="1"/>
    <x v="2"/>
    <x v="0"/>
    <n v="103526"/>
  </r>
  <r>
    <x v="238"/>
    <x v="6"/>
    <x v="10"/>
    <x v="1"/>
    <x v="2"/>
    <x v="1"/>
    <n v="3702"/>
  </r>
  <r>
    <x v="238"/>
    <x v="6"/>
    <x v="10"/>
    <x v="1"/>
    <x v="3"/>
    <x v="0"/>
    <n v="1573"/>
  </r>
  <r>
    <x v="238"/>
    <x v="6"/>
    <x v="10"/>
    <x v="1"/>
    <x v="3"/>
    <x v="1"/>
    <n v="164"/>
  </r>
  <r>
    <x v="238"/>
    <x v="6"/>
    <x v="10"/>
    <x v="1"/>
    <x v="0"/>
    <x v="0"/>
    <n v="192"/>
  </r>
  <r>
    <x v="238"/>
    <x v="6"/>
    <x v="10"/>
    <x v="1"/>
    <x v="0"/>
    <x v="1"/>
    <n v="335"/>
  </r>
  <r>
    <x v="238"/>
    <x v="6"/>
    <x v="11"/>
    <x v="0"/>
    <x v="0"/>
    <x v="0"/>
    <n v="1"/>
  </r>
  <r>
    <x v="238"/>
    <x v="6"/>
    <x v="11"/>
    <x v="0"/>
    <x v="0"/>
    <x v="1"/>
    <n v="30"/>
  </r>
  <r>
    <x v="238"/>
    <x v="6"/>
    <x v="11"/>
    <x v="1"/>
    <x v="1"/>
    <x v="0"/>
    <n v="311"/>
  </r>
  <r>
    <x v="238"/>
    <x v="6"/>
    <x v="11"/>
    <x v="1"/>
    <x v="1"/>
    <x v="1"/>
    <n v="24"/>
  </r>
  <r>
    <x v="238"/>
    <x v="6"/>
    <x v="11"/>
    <x v="1"/>
    <x v="2"/>
    <x v="0"/>
    <n v="3908"/>
  </r>
  <r>
    <x v="238"/>
    <x v="6"/>
    <x v="11"/>
    <x v="1"/>
    <x v="2"/>
    <x v="1"/>
    <n v="287"/>
  </r>
  <r>
    <x v="238"/>
    <x v="6"/>
    <x v="11"/>
    <x v="1"/>
    <x v="3"/>
    <x v="0"/>
    <n v="116"/>
  </r>
  <r>
    <x v="238"/>
    <x v="6"/>
    <x v="11"/>
    <x v="1"/>
    <x v="3"/>
    <x v="1"/>
    <n v="13"/>
  </r>
  <r>
    <x v="238"/>
    <x v="6"/>
    <x v="11"/>
    <x v="1"/>
    <x v="0"/>
    <x v="0"/>
    <n v="2"/>
  </r>
  <r>
    <x v="238"/>
    <x v="6"/>
    <x v="11"/>
    <x v="1"/>
    <x v="0"/>
    <x v="1"/>
    <n v="0"/>
  </r>
  <r>
    <x v="238"/>
    <x v="7"/>
    <x v="12"/>
    <x v="0"/>
    <x v="4"/>
    <x v="0"/>
    <n v="10"/>
  </r>
  <r>
    <x v="238"/>
    <x v="7"/>
    <x v="12"/>
    <x v="0"/>
    <x v="4"/>
    <x v="1"/>
    <n v="1101"/>
  </r>
  <r>
    <x v="238"/>
    <x v="7"/>
    <x v="12"/>
    <x v="0"/>
    <x v="0"/>
    <x v="0"/>
    <n v="29"/>
  </r>
  <r>
    <x v="238"/>
    <x v="7"/>
    <x v="12"/>
    <x v="0"/>
    <x v="0"/>
    <x v="1"/>
    <n v="28373"/>
  </r>
  <r>
    <x v="238"/>
    <x v="7"/>
    <x v="12"/>
    <x v="1"/>
    <x v="1"/>
    <x v="0"/>
    <n v="9854"/>
  </r>
  <r>
    <x v="238"/>
    <x v="7"/>
    <x v="12"/>
    <x v="1"/>
    <x v="1"/>
    <x v="1"/>
    <n v="1220"/>
  </r>
  <r>
    <x v="238"/>
    <x v="7"/>
    <x v="12"/>
    <x v="1"/>
    <x v="2"/>
    <x v="0"/>
    <n v="111207"/>
  </r>
  <r>
    <x v="238"/>
    <x v="7"/>
    <x v="12"/>
    <x v="1"/>
    <x v="2"/>
    <x v="1"/>
    <n v="9972"/>
  </r>
  <r>
    <x v="238"/>
    <x v="7"/>
    <x v="12"/>
    <x v="1"/>
    <x v="3"/>
    <x v="0"/>
    <n v="1686"/>
  </r>
  <r>
    <x v="238"/>
    <x v="7"/>
    <x v="12"/>
    <x v="1"/>
    <x v="3"/>
    <x v="1"/>
    <n v="399"/>
  </r>
  <r>
    <x v="238"/>
    <x v="7"/>
    <x v="12"/>
    <x v="1"/>
    <x v="0"/>
    <x v="0"/>
    <n v="191"/>
  </r>
  <r>
    <x v="238"/>
    <x v="7"/>
    <x v="12"/>
    <x v="1"/>
    <x v="0"/>
    <x v="1"/>
    <n v="485"/>
  </r>
  <r>
    <x v="238"/>
    <x v="7"/>
    <x v="13"/>
    <x v="0"/>
    <x v="6"/>
    <x v="0"/>
    <n v="3"/>
  </r>
  <r>
    <x v="238"/>
    <x v="7"/>
    <x v="13"/>
    <x v="0"/>
    <x v="6"/>
    <x v="1"/>
    <n v="22535"/>
  </r>
  <r>
    <x v="238"/>
    <x v="7"/>
    <x v="13"/>
    <x v="0"/>
    <x v="1"/>
    <x v="0"/>
    <n v="9"/>
  </r>
  <r>
    <x v="238"/>
    <x v="7"/>
    <x v="13"/>
    <x v="0"/>
    <x v="1"/>
    <x v="1"/>
    <n v="686"/>
  </r>
  <r>
    <x v="238"/>
    <x v="7"/>
    <x v="13"/>
    <x v="0"/>
    <x v="4"/>
    <x v="0"/>
    <n v="1"/>
  </r>
  <r>
    <x v="238"/>
    <x v="7"/>
    <x v="13"/>
    <x v="0"/>
    <x v="4"/>
    <x v="1"/>
    <n v="125"/>
  </r>
  <r>
    <x v="238"/>
    <x v="7"/>
    <x v="13"/>
    <x v="0"/>
    <x v="0"/>
    <x v="0"/>
    <n v="11"/>
  </r>
  <r>
    <x v="238"/>
    <x v="7"/>
    <x v="13"/>
    <x v="0"/>
    <x v="0"/>
    <x v="1"/>
    <n v="39917"/>
  </r>
  <r>
    <x v="238"/>
    <x v="7"/>
    <x v="13"/>
    <x v="0"/>
    <x v="5"/>
    <x v="0"/>
    <n v="2"/>
  </r>
  <r>
    <x v="238"/>
    <x v="7"/>
    <x v="13"/>
    <x v="0"/>
    <x v="5"/>
    <x v="1"/>
    <n v="44"/>
  </r>
  <r>
    <x v="238"/>
    <x v="7"/>
    <x v="13"/>
    <x v="1"/>
    <x v="1"/>
    <x v="0"/>
    <n v="5078"/>
  </r>
  <r>
    <x v="238"/>
    <x v="7"/>
    <x v="13"/>
    <x v="1"/>
    <x v="1"/>
    <x v="1"/>
    <n v="1252"/>
  </r>
  <r>
    <x v="238"/>
    <x v="7"/>
    <x v="13"/>
    <x v="1"/>
    <x v="2"/>
    <x v="0"/>
    <n v="59729"/>
  </r>
  <r>
    <x v="238"/>
    <x v="7"/>
    <x v="13"/>
    <x v="1"/>
    <x v="2"/>
    <x v="1"/>
    <n v="22829"/>
  </r>
  <r>
    <x v="238"/>
    <x v="7"/>
    <x v="13"/>
    <x v="1"/>
    <x v="3"/>
    <x v="0"/>
    <n v="673"/>
  </r>
  <r>
    <x v="238"/>
    <x v="7"/>
    <x v="13"/>
    <x v="1"/>
    <x v="3"/>
    <x v="1"/>
    <n v="749"/>
  </r>
  <r>
    <x v="238"/>
    <x v="7"/>
    <x v="13"/>
    <x v="1"/>
    <x v="0"/>
    <x v="0"/>
    <n v="83"/>
  </r>
  <r>
    <x v="238"/>
    <x v="7"/>
    <x v="13"/>
    <x v="1"/>
    <x v="0"/>
    <x v="1"/>
    <n v="319"/>
  </r>
  <r>
    <x v="238"/>
    <x v="7"/>
    <x v="13"/>
    <x v="1"/>
    <x v="5"/>
    <x v="0"/>
    <n v="6"/>
  </r>
  <r>
    <x v="238"/>
    <x v="7"/>
    <x v="13"/>
    <x v="1"/>
    <x v="5"/>
    <x v="1"/>
    <n v="5675"/>
  </r>
  <r>
    <x v="238"/>
    <x v="7"/>
    <x v="14"/>
    <x v="0"/>
    <x v="6"/>
    <x v="0"/>
    <n v="2"/>
  </r>
  <r>
    <x v="238"/>
    <x v="7"/>
    <x v="14"/>
    <x v="0"/>
    <x v="6"/>
    <x v="1"/>
    <n v="750"/>
  </r>
  <r>
    <x v="238"/>
    <x v="7"/>
    <x v="14"/>
    <x v="0"/>
    <x v="1"/>
    <x v="0"/>
    <n v="19"/>
  </r>
  <r>
    <x v="238"/>
    <x v="7"/>
    <x v="14"/>
    <x v="0"/>
    <x v="1"/>
    <x v="1"/>
    <n v="296"/>
  </r>
  <r>
    <x v="238"/>
    <x v="7"/>
    <x v="14"/>
    <x v="0"/>
    <x v="4"/>
    <x v="0"/>
    <n v="35"/>
  </r>
  <r>
    <x v="238"/>
    <x v="7"/>
    <x v="14"/>
    <x v="0"/>
    <x v="4"/>
    <x v="1"/>
    <n v="4161"/>
  </r>
  <r>
    <x v="238"/>
    <x v="7"/>
    <x v="14"/>
    <x v="0"/>
    <x v="0"/>
    <x v="0"/>
    <n v="55"/>
  </r>
  <r>
    <x v="238"/>
    <x v="7"/>
    <x v="14"/>
    <x v="0"/>
    <x v="0"/>
    <x v="1"/>
    <n v="33661"/>
  </r>
  <r>
    <x v="238"/>
    <x v="7"/>
    <x v="14"/>
    <x v="0"/>
    <x v="5"/>
    <x v="0"/>
    <n v="1"/>
  </r>
  <r>
    <x v="238"/>
    <x v="7"/>
    <x v="14"/>
    <x v="0"/>
    <x v="5"/>
    <x v="1"/>
    <n v="0"/>
  </r>
  <r>
    <x v="238"/>
    <x v="7"/>
    <x v="14"/>
    <x v="1"/>
    <x v="1"/>
    <x v="0"/>
    <n v="27750"/>
  </r>
  <r>
    <x v="238"/>
    <x v="7"/>
    <x v="14"/>
    <x v="1"/>
    <x v="1"/>
    <x v="1"/>
    <n v="5925"/>
  </r>
  <r>
    <x v="238"/>
    <x v="7"/>
    <x v="14"/>
    <x v="1"/>
    <x v="2"/>
    <x v="0"/>
    <n v="300745"/>
  </r>
  <r>
    <x v="238"/>
    <x v="7"/>
    <x v="14"/>
    <x v="1"/>
    <x v="2"/>
    <x v="1"/>
    <n v="26716"/>
  </r>
  <r>
    <x v="238"/>
    <x v="7"/>
    <x v="14"/>
    <x v="1"/>
    <x v="3"/>
    <x v="0"/>
    <n v="4387"/>
  </r>
  <r>
    <x v="238"/>
    <x v="7"/>
    <x v="14"/>
    <x v="1"/>
    <x v="3"/>
    <x v="1"/>
    <n v="2229"/>
  </r>
  <r>
    <x v="238"/>
    <x v="7"/>
    <x v="14"/>
    <x v="1"/>
    <x v="0"/>
    <x v="0"/>
    <n v="524"/>
  </r>
  <r>
    <x v="238"/>
    <x v="7"/>
    <x v="14"/>
    <x v="1"/>
    <x v="0"/>
    <x v="1"/>
    <n v="870"/>
  </r>
  <r>
    <x v="238"/>
    <x v="7"/>
    <x v="14"/>
    <x v="1"/>
    <x v="5"/>
    <x v="0"/>
    <n v="4"/>
  </r>
  <r>
    <x v="238"/>
    <x v="7"/>
    <x v="14"/>
    <x v="1"/>
    <x v="5"/>
    <x v="1"/>
    <n v="76"/>
  </r>
  <r>
    <x v="238"/>
    <x v="7"/>
    <x v="15"/>
    <x v="0"/>
    <x v="6"/>
    <x v="0"/>
    <n v="2"/>
  </r>
  <r>
    <x v="238"/>
    <x v="7"/>
    <x v="15"/>
    <x v="0"/>
    <x v="6"/>
    <x v="1"/>
    <n v="7434"/>
  </r>
  <r>
    <x v="238"/>
    <x v="7"/>
    <x v="15"/>
    <x v="0"/>
    <x v="1"/>
    <x v="0"/>
    <n v="12"/>
  </r>
  <r>
    <x v="238"/>
    <x v="7"/>
    <x v="15"/>
    <x v="0"/>
    <x v="1"/>
    <x v="1"/>
    <n v="100"/>
  </r>
  <r>
    <x v="238"/>
    <x v="7"/>
    <x v="15"/>
    <x v="0"/>
    <x v="0"/>
    <x v="0"/>
    <n v="1"/>
  </r>
  <r>
    <x v="238"/>
    <x v="7"/>
    <x v="15"/>
    <x v="0"/>
    <x v="0"/>
    <x v="1"/>
    <n v="168"/>
  </r>
  <r>
    <x v="238"/>
    <x v="7"/>
    <x v="15"/>
    <x v="1"/>
    <x v="1"/>
    <x v="0"/>
    <n v="3242"/>
  </r>
  <r>
    <x v="238"/>
    <x v="7"/>
    <x v="15"/>
    <x v="1"/>
    <x v="1"/>
    <x v="1"/>
    <n v="2233"/>
  </r>
  <r>
    <x v="238"/>
    <x v="7"/>
    <x v="15"/>
    <x v="1"/>
    <x v="2"/>
    <x v="0"/>
    <n v="33557"/>
  </r>
  <r>
    <x v="238"/>
    <x v="7"/>
    <x v="15"/>
    <x v="1"/>
    <x v="2"/>
    <x v="1"/>
    <n v="14813"/>
  </r>
  <r>
    <x v="238"/>
    <x v="7"/>
    <x v="15"/>
    <x v="1"/>
    <x v="3"/>
    <x v="0"/>
    <n v="650"/>
  </r>
  <r>
    <x v="238"/>
    <x v="7"/>
    <x v="15"/>
    <x v="1"/>
    <x v="3"/>
    <x v="1"/>
    <n v="1468"/>
  </r>
  <r>
    <x v="238"/>
    <x v="7"/>
    <x v="15"/>
    <x v="1"/>
    <x v="0"/>
    <x v="0"/>
    <n v="23"/>
  </r>
  <r>
    <x v="238"/>
    <x v="7"/>
    <x v="15"/>
    <x v="1"/>
    <x v="0"/>
    <x v="1"/>
    <n v="27"/>
  </r>
  <r>
    <x v="238"/>
    <x v="7"/>
    <x v="16"/>
    <x v="0"/>
    <x v="6"/>
    <x v="0"/>
    <n v="3"/>
  </r>
  <r>
    <x v="238"/>
    <x v="7"/>
    <x v="16"/>
    <x v="0"/>
    <x v="6"/>
    <x v="1"/>
    <n v="12194"/>
  </r>
  <r>
    <x v="238"/>
    <x v="7"/>
    <x v="16"/>
    <x v="0"/>
    <x v="1"/>
    <x v="0"/>
    <n v="5"/>
  </r>
  <r>
    <x v="238"/>
    <x v="7"/>
    <x v="16"/>
    <x v="0"/>
    <x v="1"/>
    <x v="1"/>
    <n v="357"/>
  </r>
  <r>
    <x v="238"/>
    <x v="7"/>
    <x v="16"/>
    <x v="0"/>
    <x v="4"/>
    <x v="0"/>
    <n v="1"/>
  </r>
  <r>
    <x v="238"/>
    <x v="7"/>
    <x v="16"/>
    <x v="0"/>
    <x v="4"/>
    <x v="1"/>
    <n v="145"/>
  </r>
  <r>
    <x v="238"/>
    <x v="7"/>
    <x v="16"/>
    <x v="0"/>
    <x v="0"/>
    <x v="0"/>
    <n v="3"/>
  </r>
  <r>
    <x v="238"/>
    <x v="7"/>
    <x v="16"/>
    <x v="0"/>
    <x v="0"/>
    <x v="1"/>
    <n v="976"/>
  </r>
  <r>
    <x v="238"/>
    <x v="7"/>
    <x v="16"/>
    <x v="1"/>
    <x v="1"/>
    <x v="0"/>
    <n v="3956"/>
  </r>
  <r>
    <x v="238"/>
    <x v="7"/>
    <x v="16"/>
    <x v="1"/>
    <x v="1"/>
    <x v="1"/>
    <n v="4365"/>
  </r>
  <r>
    <x v="238"/>
    <x v="7"/>
    <x v="16"/>
    <x v="1"/>
    <x v="2"/>
    <x v="0"/>
    <n v="36811"/>
  </r>
  <r>
    <x v="238"/>
    <x v="7"/>
    <x v="16"/>
    <x v="1"/>
    <x v="2"/>
    <x v="1"/>
    <n v="22139"/>
  </r>
  <r>
    <x v="238"/>
    <x v="7"/>
    <x v="16"/>
    <x v="1"/>
    <x v="3"/>
    <x v="0"/>
    <n v="617"/>
  </r>
  <r>
    <x v="238"/>
    <x v="7"/>
    <x v="16"/>
    <x v="1"/>
    <x v="3"/>
    <x v="1"/>
    <n v="2087"/>
  </r>
  <r>
    <x v="238"/>
    <x v="7"/>
    <x v="16"/>
    <x v="1"/>
    <x v="0"/>
    <x v="0"/>
    <n v="96"/>
  </r>
  <r>
    <x v="238"/>
    <x v="7"/>
    <x v="16"/>
    <x v="1"/>
    <x v="0"/>
    <x v="1"/>
    <n v="690"/>
  </r>
  <r>
    <x v="239"/>
    <x v="0"/>
    <x v="0"/>
    <x v="0"/>
    <x v="1"/>
    <x v="0"/>
    <n v="10"/>
  </r>
  <r>
    <x v="239"/>
    <x v="0"/>
    <x v="0"/>
    <x v="0"/>
    <x v="1"/>
    <x v="1"/>
    <n v="118"/>
  </r>
  <r>
    <x v="239"/>
    <x v="0"/>
    <x v="0"/>
    <x v="0"/>
    <x v="4"/>
    <x v="0"/>
    <n v="389"/>
  </r>
  <r>
    <x v="239"/>
    <x v="0"/>
    <x v="0"/>
    <x v="0"/>
    <x v="4"/>
    <x v="1"/>
    <n v="46905"/>
  </r>
  <r>
    <x v="239"/>
    <x v="0"/>
    <x v="0"/>
    <x v="0"/>
    <x v="0"/>
    <x v="0"/>
    <n v="539"/>
  </r>
  <r>
    <x v="239"/>
    <x v="0"/>
    <x v="0"/>
    <x v="0"/>
    <x v="0"/>
    <x v="1"/>
    <n v="125974"/>
  </r>
  <r>
    <x v="239"/>
    <x v="0"/>
    <x v="0"/>
    <x v="0"/>
    <x v="5"/>
    <x v="0"/>
    <n v="2"/>
  </r>
  <r>
    <x v="239"/>
    <x v="0"/>
    <x v="0"/>
    <x v="0"/>
    <x v="5"/>
    <x v="1"/>
    <n v="271"/>
  </r>
  <r>
    <x v="239"/>
    <x v="0"/>
    <x v="0"/>
    <x v="1"/>
    <x v="1"/>
    <x v="0"/>
    <n v="36480"/>
  </r>
  <r>
    <x v="239"/>
    <x v="0"/>
    <x v="0"/>
    <x v="1"/>
    <x v="1"/>
    <x v="1"/>
    <n v="10197"/>
  </r>
  <r>
    <x v="239"/>
    <x v="0"/>
    <x v="0"/>
    <x v="1"/>
    <x v="2"/>
    <x v="0"/>
    <n v="1448101"/>
  </r>
  <r>
    <x v="239"/>
    <x v="0"/>
    <x v="0"/>
    <x v="1"/>
    <x v="2"/>
    <x v="1"/>
    <n v="58553"/>
  </r>
  <r>
    <x v="239"/>
    <x v="0"/>
    <x v="0"/>
    <x v="1"/>
    <x v="3"/>
    <x v="0"/>
    <n v="4311"/>
  </r>
  <r>
    <x v="239"/>
    <x v="0"/>
    <x v="0"/>
    <x v="1"/>
    <x v="3"/>
    <x v="1"/>
    <n v="1364"/>
  </r>
  <r>
    <x v="239"/>
    <x v="0"/>
    <x v="0"/>
    <x v="1"/>
    <x v="0"/>
    <x v="0"/>
    <n v="8794"/>
  </r>
  <r>
    <x v="239"/>
    <x v="0"/>
    <x v="0"/>
    <x v="1"/>
    <x v="0"/>
    <x v="1"/>
    <n v="9608"/>
  </r>
  <r>
    <x v="239"/>
    <x v="0"/>
    <x v="0"/>
    <x v="1"/>
    <x v="5"/>
    <x v="0"/>
    <n v="3"/>
  </r>
  <r>
    <x v="239"/>
    <x v="0"/>
    <x v="0"/>
    <x v="1"/>
    <x v="5"/>
    <x v="1"/>
    <n v="641"/>
  </r>
  <r>
    <x v="239"/>
    <x v="1"/>
    <x v="1"/>
    <x v="0"/>
    <x v="6"/>
    <x v="0"/>
    <n v="11"/>
  </r>
  <r>
    <x v="239"/>
    <x v="1"/>
    <x v="1"/>
    <x v="0"/>
    <x v="6"/>
    <x v="1"/>
    <n v="86669"/>
  </r>
  <r>
    <x v="239"/>
    <x v="1"/>
    <x v="1"/>
    <x v="0"/>
    <x v="4"/>
    <x v="0"/>
    <n v="251"/>
  </r>
  <r>
    <x v="239"/>
    <x v="1"/>
    <x v="1"/>
    <x v="0"/>
    <x v="4"/>
    <x v="1"/>
    <n v="33866"/>
  </r>
  <r>
    <x v="239"/>
    <x v="1"/>
    <x v="1"/>
    <x v="0"/>
    <x v="0"/>
    <x v="0"/>
    <n v="183"/>
  </r>
  <r>
    <x v="239"/>
    <x v="1"/>
    <x v="1"/>
    <x v="0"/>
    <x v="0"/>
    <x v="1"/>
    <n v="42211"/>
  </r>
  <r>
    <x v="239"/>
    <x v="1"/>
    <x v="1"/>
    <x v="0"/>
    <x v="5"/>
    <x v="0"/>
    <n v="3"/>
  </r>
  <r>
    <x v="239"/>
    <x v="1"/>
    <x v="1"/>
    <x v="0"/>
    <x v="5"/>
    <x v="1"/>
    <n v="199"/>
  </r>
  <r>
    <x v="239"/>
    <x v="1"/>
    <x v="1"/>
    <x v="1"/>
    <x v="1"/>
    <x v="0"/>
    <n v="24281"/>
  </r>
  <r>
    <x v="239"/>
    <x v="1"/>
    <x v="1"/>
    <x v="1"/>
    <x v="1"/>
    <x v="1"/>
    <n v="5071"/>
  </r>
  <r>
    <x v="239"/>
    <x v="1"/>
    <x v="1"/>
    <x v="1"/>
    <x v="2"/>
    <x v="0"/>
    <n v="626395"/>
  </r>
  <r>
    <x v="239"/>
    <x v="1"/>
    <x v="1"/>
    <x v="1"/>
    <x v="2"/>
    <x v="1"/>
    <n v="20046"/>
  </r>
  <r>
    <x v="239"/>
    <x v="1"/>
    <x v="1"/>
    <x v="1"/>
    <x v="3"/>
    <x v="0"/>
    <n v="2528"/>
  </r>
  <r>
    <x v="239"/>
    <x v="1"/>
    <x v="1"/>
    <x v="1"/>
    <x v="3"/>
    <x v="1"/>
    <n v="548"/>
  </r>
  <r>
    <x v="239"/>
    <x v="1"/>
    <x v="1"/>
    <x v="1"/>
    <x v="0"/>
    <x v="0"/>
    <n v="648"/>
  </r>
  <r>
    <x v="239"/>
    <x v="1"/>
    <x v="1"/>
    <x v="1"/>
    <x v="0"/>
    <x v="1"/>
    <n v="1676"/>
  </r>
  <r>
    <x v="239"/>
    <x v="1"/>
    <x v="1"/>
    <x v="1"/>
    <x v="5"/>
    <x v="0"/>
    <n v="15"/>
  </r>
  <r>
    <x v="239"/>
    <x v="1"/>
    <x v="1"/>
    <x v="1"/>
    <x v="5"/>
    <x v="1"/>
    <n v="2161"/>
  </r>
  <r>
    <x v="239"/>
    <x v="2"/>
    <x v="2"/>
    <x v="0"/>
    <x v="6"/>
    <x v="0"/>
    <n v="4"/>
  </r>
  <r>
    <x v="239"/>
    <x v="2"/>
    <x v="2"/>
    <x v="0"/>
    <x v="6"/>
    <x v="1"/>
    <n v="50724"/>
  </r>
  <r>
    <x v="239"/>
    <x v="2"/>
    <x v="2"/>
    <x v="0"/>
    <x v="1"/>
    <x v="0"/>
    <n v="7"/>
  </r>
  <r>
    <x v="239"/>
    <x v="2"/>
    <x v="2"/>
    <x v="0"/>
    <x v="1"/>
    <x v="1"/>
    <n v="3877"/>
  </r>
  <r>
    <x v="239"/>
    <x v="2"/>
    <x v="2"/>
    <x v="0"/>
    <x v="4"/>
    <x v="0"/>
    <n v="213"/>
  </r>
  <r>
    <x v="239"/>
    <x v="2"/>
    <x v="2"/>
    <x v="0"/>
    <x v="4"/>
    <x v="1"/>
    <n v="25057"/>
  </r>
  <r>
    <x v="239"/>
    <x v="2"/>
    <x v="2"/>
    <x v="0"/>
    <x v="0"/>
    <x v="0"/>
    <n v="203"/>
  </r>
  <r>
    <x v="239"/>
    <x v="2"/>
    <x v="2"/>
    <x v="0"/>
    <x v="0"/>
    <x v="1"/>
    <n v="47097"/>
  </r>
  <r>
    <x v="239"/>
    <x v="2"/>
    <x v="2"/>
    <x v="0"/>
    <x v="5"/>
    <x v="0"/>
    <n v="0"/>
  </r>
  <r>
    <x v="239"/>
    <x v="2"/>
    <x v="2"/>
    <x v="0"/>
    <x v="5"/>
    <x v="1"/>
    <n v="711"/>
  </r>
  <r>
    <x v="239"/>
    <x v="2"/>
    <x v="2"/>
    <x v="1"/>
    <x v="1"/>
    <x v="0"/>
    <n v="20356"/>
  </r>
  <r>
    <x v="239"/>
    <x v="2"/>
    <x v="2"/>
    <x v="1"/>
    <x v="1"/>
    <x v="1"/>
    <n v="3638"/>
  </r>
  <r>
    <x v="239"/>
    <x v="2"/>
    <x v="2"/>
    <x v="1"/>
    <x v="2"/>
    <x v="0"/>
    <n v="509469"/>
  </r>
  <r>
    <x v="239"/>
    <x v="2"/>
    <x v="2"/>
    <x v="1"/>
    <x v="2"/>
    <x v="1"/>
    <n v="20598"/>
  </r>
  <r>
    <x v="239"/>
    <x v="2"/>
    <x v="2"/>
    <x v="1"/>
    <x v="3"/>
    <x v="0"/>
    <n v="2564"/>
  </r>
  <r>
    <x v="239"/>
    <x v="2"/>
    <x v="2"/>
    <x v="1"/>
    <x v="3"/>
    <x v="1"/>
    <n v="676"/>
  </r>
  <r>
    <x v="239"/>
    <x v="2"/>
    <x v="2"/>
    <x v="1"/>
    <x v="0"/>
    <x v="0"/>
    <n v="767"/>
  </r>
  <r>
    <x v="239"/>
    <x v="2"/>
    <x v="2"/>
    <x v="1"/>
    <x v="0"/>
    <x v="1"/>
    <n v="2303"/>
  </r>
  <r>
    <x v="239"/>
    <x v="2"/>
    <x v="2"/>
    <x v="1"/>
    <x v="5"/>
    <x v="0"/>
    <n v="3"/>
  </r>
  <r>
    <x v="239"/>
    <x v="2"/>
    <x v="2"/>
    <x v="1"/>
    <x v="5"/>
    <x v="1"/>
    <n v="1439"/>
  </r>
  <r>
    <x v="239"/>
    <x v="2"/>
    <x v="3"/>
    <x v="0"/>
    <x v="4"/>
    <x v="0"/>
    <n v="1"/>
  </r>
  <r>
    <x v="239"/>
    <x v="2"/>
    <x v="3"/>
    <x v="0"/>
    <x v="4"/>
    <x v="1"/>
    <n v="40"/>
  </r>
  <r>
    <x v="239"/>
    <x v="8"/>
    <x v="17"/>
    <x v="0"/>
    <x v="4"/>
    <x v="0"/>
    <n v="49"/>
  </r>
  <r>
    <x v="239"/>
    <x v="8"/>
    <x v="17"/>
    <x v="0"/>
    <x v="4"/>
    <x v="1"/>
    <n v="3827"/>
  </r>
  <r>
    <x v="239"/>
    <x v="8"/>
    <x v="17"/>
    <x v="0"/>
    <x v="0"/>
    <x v="0"/>
    <n v="66"/>
  </r>
  <r>
    <x v="239"/>
    <x v="8"/>
    <x v="17"/>
    <x v="0"/>
    <x v="0"/>
    <x v="1"/>
    <n v="7354"/>
  </r>
  <r>
    <x v="239"/>
    <x v="8"/>
    <x v="17"/>
    <x v="1"/>
    <x v="1"/>
    <x v="0"/>
    <n v="5700"/>
  </r>
  <r>
    <x v="239"/>
    <x v="8"/>
    <x v="17"/>
    <x v="1"/>
    <x v="1"/>
    <x v="1"/>
    <n v="845"/>
  </r>
  <r>
    <x v="239"/>
    <x v="8"/>
    <x v="17"/>
    <x v="1"/>
    <x v="2"/>
    <x v="0"/>
    <n v="74800"/>
  </r>
  <r>
    <x v="239"/>
    <x v="8"/>
    <x v="17"/>
    <x v="1"/>
    <x v="2"/>
    <x v="1"/>
    <n v="2919"/>
  </r>
  <r>
    <x v="239"/>
    <x v="8"/>
    <x v="17"/>
    <x v="1"/>
    <x v="3"/>
    <x v="0"/>
    <n v="218"/>
  </r>
  <r>
    <x v="239"/>
    <x v="8"/>
    <x v="17"/>
    <x v="1"/>
    <x v="3"/>
    <x v="1"/>
    <n v="42"/>
  </r>
  <r>
    <x v="239"/>
    <x v="8"/>
    <x v="17"/>
    <x v="1"/>
    <x v="0"/>
    <x v="0"/>
    <n v="129"/>
  </r>
  <r>
    <x v="239"/>
    <x v="8"/>
    <x v="17"/>
    <x v="1"/>
    <x v="0"/>
    <x v="1"/>
    <n v="609"/>
  </r>
  <r>
    <x v="239"/>
    <x v="3"/>
    <x v="4"/>
    <x v="0"/>
    <x v="6"/>
    <x v="0"/>
    <n v="3"/>
  </r>
  <r>
    <x v="239"/>
    <x v="3"/>
    <x v="4"/>
    <x v="0"/>
    <x v="6"/>
    <x v="1"/>
    <n v="39471"/>
  </r>
  <r>
    <x v="239"/>
    <x v="3"/>
    <x v="4"/>
    <x v="0"/>
    <x v="1"/>
    <x v="0"/>
    <n v="31"/>
  </r>
  <r>
    <x v="239"/>
    <x v="3"/>
    <x v="4"/>
    <x v="0"/>
    <x v="1"/>
    <x v="1"/>
    <n v="694"/>
  </r>
  <r>
    <x v="239"/>
    <x v="3"/>
    <x v="4"/>
    <x v="0"/>
    <x v="4"/>
    <x v="0"/>
    <n v="168"/>
  </r>
  <r>
    <x v="239"/>
    <x v="3"/>
    <x v="4"/>
    <x v="0"/>
    <x v="4"/>
    <x v="1"/>
    <n v="21970"/>
  </r>
  <r>
    <x v="239"/>
    <x v="3"/>
    <x v="4"/>
    <x v="0"/>
    <x v="0"/>
    <x v="0"/>
    <n v="209"/>
  </r>
  <r>
    <x v="239"/>
    <x v="3"/>
    <x v="4"/>
    <x v="0"/>
    <x v="0"/>
    <x v="1"/>
    <n v="160296"/>
  </r>
  <r>
    <x v="239"/>
    <x v="3"/>
    <x v="4"/>
    <x v="0"/>
    <x v="5"/>
    <x v="0"/>
    <n v="10"/>
  </r>
  <r>
    <x v="239"/>
    <x v="3"/>
    <x v="4"/>
    <x v="0"/>
    <x v="5"/>
    <x v="1"/>
    <n v="1591"/>
  </r>
  <r>
    <x v="239"/>
    <x v="3"/>
    <x v="4"/>
    <x v="1"/>
    <x v="1"/>
    <x v="0"/>
    <n v="23564"/>
  </r>
  <r>
    <x v="239"/>
    <x v="3"/>
    <x v="4"/>
    <x v="1"/>
    <x v="1"/>
    <x v="1"/>
    <n v="6803"/>
  </r>
  <r>
    <x v="239"/>
    <x v="3"/>
    <x v="4"/>
    <x v="1"/>
    <x v="2"/>
    <x v="0"/>
    <n v="623764"/>
  </r>
  <r>
    <x v="239"/>
    <x v="3"/>
    <x v="4"/>
    <x v="1"/>
    <x v="2"/>
    <x v="1"/>
    <n v="21974"/>
  </r>
  <r>
    <x v="239"/>
    <x v="3"/>
    <x v="4"/>
    <x v="1"/>
    <x v="3"/>
    <x v="0"/>
    <n v="5173"/>
  </r>
  <r>
    <x v="239"/>
    <x v="3"/>
    <x v="4"/>
    <x v="1"/>
    <x v="3"/>
    <x v="1"/>
    <n v="974"/>
  </r>
  <r>
    <x v="239"/>
    <x v="3"/>
    <x v="4"/>
    <x v="1"/>
    <x v="0"/>
    <x v="0"/>
    <n v="1623"/>
  </r>
  <r>
    <x v="239"/>
    <x v="3"/>
    <x v="4"/>
    <x v="1"/>
    <x v="0"/>
    <x v="1"/>
    <n v="3002"/>
  </r>
  <r>
    <x v="239"/>
    <x v="3"/>
    <x v="4"/>
    <x v="1"/>
    <x v="5"/>
    <x v="0"/>
    <n v="10"/>
  </r>
  <r>
    <x v="239"/>
    <x v="3"/>
    <x v="4"/>
    <x v="1"/>
    <x v="5"/>
    <x v="1"/>
    <n v="3408"/>
  </r>
  <r>
    <x v="239"/>
    <x v="4"/>
    <x v="5"/>
    <x v="0"/>
    <x v="6"/>
    <x v="0"/>
    <n v="5"/>
  </r>
  <r>
    <x v="239"/>
    <x v="4"/>
    <x v="5"/>
    <x v="0"/>
    <x v="6"/>
    <x v="1"/>
    <n v="438657"/>
  </r>
  <r>
    <x v="239"/>
    <x v="4"/>
    <x v="5"/>
    <x v="0"/>
    <x v="4"/>
    <x v="0"/>
    <n v="354"/>
  </r>
  <r>
    <x v="239"/>
    <x v="4"/>
    <x v="5"/>
    <x v="0"/>
    <x v="4"/>
    <x v="1"/>
    <n v="47601"/>
  </r>
  <r>
    <x v="239"/>
    <x v="4"/>
    <x v="5"/>
    <x v="0"/>
    <x v="0"/>
    <x v="0"/>
    <n v="466"/>
  </r>
  <r>
    <x v="239"/>
    <x v="4"/>
    <x v="5"/>
    <x v="0"/>
    <x v="0"/>
    <x v="1"/>
    <n v="72335"/>
  </r>
  <r>
    <x v="239"/>
    <x v="4"/>
    <x v="5"/>
    <x v="1"/>
    <x v="1"/>
    <x v="0"/>
    <n v="69357"/>
  </r>
  <r>
    <x v="239"/>
    <x v="4"/>
    <x v="5"/>
    <x v="1"/>
    <x v="1"/>
    <x v="1"/>
    <n v="16254"/>
  </r>
  <r>
    <x v="239"/>
    <x v="4"/>
    <x v="5"/>
    <x v="1"/>
    <x v="2"/>
    <x v="0"/>
    <n v="2196033"/>
  </r>
  <r>
    <x v="239"/>
    <x v="4"/>
    <x v="5"/>
    <x v="1"/>
    <x v="2"/>
    <x v="1"/>
    <n v="69044"/>
  </r>
  <r>
    <x v="239"/>
    <x v="4"/>
    <x v="5"/>
    <x v="1"/>
    <x v="3"/>
    <x v="0"/>
    <n v="5938"/>
  </r>
  <r>
    <x v="239"/>
    <x v="4"/>
    <x v="5"/>
    <x v="1"/>
    <x v="3"/>
    <x v="1"/>
    <n v="2433"/>
  </r>
  <r>
    <x v="239"/>
    <x v="4"/>
    <x v="5"/>
    <x v="1"/>
    <x v="0"/>
    <x v="0"/>
    <n v="6048"/>
  </r>
  <r>
    <x v="239"/>
    <x v="4"/>
    <x v="5"/>
    <x v="1"/>
    <x v="0"/>
    <x v="1"/>
    <n v="7248"/>
  </r>
  <r>
    <x v="239"/>
    <x v="4"/>
    <x v="5"/>
    <x v="1"/>
    <x v="5"/>
    <x v="0"/>
    <n v="2"/>
  </r>
  <r>
    <x v="239"/>
    <x v="4"/>
    <x v="5"/>
    <x v="1"/>
    <x v="5"/>
    <x v="1"/>
    <n v="205"/>
  </r>
  <r>
    <x v="239"/>
    <x v="5"/>
    <x v="6"/>
    <x v="0"/>
    <x v="6"/>
    <x v="0"/>
    <n v="6"/>
  </r>
  <r>
    <x v="239"/>
    <x v="5"/>
    <x v="6"/>
    <x v="0"/>
    <x v="6"/>
    <x v="1"/>
    <n v="37272"/>
  </r>
  <r>
    <x v="239"/>
    <x v="5"/>
    <x v="6"/>
    <x v="0"/>
    <x v="1"/>
    <x v="0"/>
    <n v="2"/>
  </r>
  <r>
    <x v="239"/>
    <x v="5"/>
    <x v="6"/>
    <x v="0"/>
    <x v="1"/>
    <x v="1"/>
    <n v="30"/>
  </r>
  <r>
    <x v="239"/>
    <x v="5"/>
    <x v="6"/>
    <x v="0"/>
    <x v="4"/>
    <x v="0"/>
    <n v="73"/>
  </r>
  <r>
    <x v="239"/>
    <x v="5"/>
    <x v="6"/>
    <x v="0"/>
    <x v="4"/>
    <x v="1"/>
    <n v="10720"/>
  </r>
  <r>
    <x v="239"/>
    <x v="5"/>
    <x v="6"/>
    <x v="0"/>
    <x v="0"/>
    <x v="0"/>
    <n v="153"/>
  </r>
  <r>
    <x v="239"/>
    <x v="5"/>
    <x v="6"/>
    <x v="0"/>
    <x v="0"/>
    <x v="1"/>
    <n v="22742"/>
  </r>
  <r>
    <x v="239"/>
    <x v="5"/>
    <x v="6"/>
    <x v="0"/>
    <x v="5"/>
    <x v="0"/>
    <n v="1"/>
  </r>
  <r>
    <x v="239"/>
    <x v="5"/>
    <x v="6"/>
    <x v="0"/>
    <x v="5"/>
    <x v="1"/>
    <n v="88"/>
  </r>
  <r>
    <x v="239"/>
    <x v="5"/>
    <x v="6"/>
    <x v="1"/>
    <x v="1"/>
    <x v="0"/>
    <n v="5387"/>
  </r>
  <r>
    <x v="239"/>
    <x v="5"/>
    <x v="6"/>
    <x v="1"/>
    <x v="1"/>
    <x v="1"/>
    <n v="1514"/>
  </r>
  <r>
    <x v="239"/>
    <x v="5"/>
    <x v="6"/>
    <x v="1"/>
    <x v="2"/>
    <x v="0"/>
    <n v="215031"/>
  </r>
  <r>
    <x v="239"/>
    <x v="5"/>
    <x v="6"/>
    <x v="1"/>
    <x v="2"/>
    <x v="1"/>
    <n v="7750"/>
  </r>
  <r>
    <x v="239"/>
    <x v="5"/>
    <x v="6"/>
    <x v="1"/>
    <x v="3"/>
    <x v="0"/>
    <n v="1081"/>
  </r>
  <r>
    <x v="239"/>
    <x v="5"/>
    <x v="6"/>
    <x v="1"/>
    <x v="3"/>
    <x v="1"/>
    <n v="565"/>
  </r>
  <r>
    <x v="239"/>
    <x v="5"/>
    <x v="6"/>
    <x v="1"/>
    <x v="0"/>
    <x v="0"/>
    <n v="1535"/>
  </r>
  <r>
    <x v="239"/>
    <x v="5"/>
    <x v="6"/>
    <x v="1"/>
    <x v="0"/>
    <x v="1"/>
    <n v="10127"/>
  </r>
  <r>
    <x v="239"/>
    <x v="5"/>
    <x v="6"/>
    <x v="1"/>
    <x v="5"/>
    <x v="0"/>
    <n v="1"/>
  </r>
  <r>
    <x v="239"/>
    <x v="5"/>
    <x v="6"/>
    <x v="1"/>
    <x v="5"/>
    <x v="1"/>
    <n v="1421"/>
  </r>
  <r>
    <x v="239"/>
    <x v="5"/>
    <x v="7"/>
    <x v="0"/>
    <x v="6"/>
    <x v="0"/>
    <n v="5"/>
  </r>
  <r>
    <x v="239"/>
    <x v="5"/>
    <x v="7"/>
    <x v="0"/>
    <x v="6"/>
    <x v="1"/>
    <n v="32797"/>
  </r>
  <r>
    <x v="239"/>
    <x v="5"/>
    <x v="7"/>
    <x v="0"/>
    <x v="1"/>
    <x v="0"/>
    <n v="2"/>
  </r>
  <r>
    <x v="239"/>
    <x v="5"/>
    <x v="7"/>
    <x v="0"/>
    <x v="1"/>
    <x v="1"/>
    <n v="26"/>
  </r>
  <r>
    <x v="239"/>
    <x v="5"/>
    <x v="7"/>
    <x v="0"/>
    <x v="4"/>
    <x v="0"/>
    <n v="116"/>
  </r>
  <r>
    <x v="239"/>
    <x v="5"/>
    <x v="7"/>
    <x v="0"/>
    <x v="4"/>
    <x v="1"/>
    <n v="14450"/>
  </r>
  <r>
    <x v="239"/>
    <x v="5"/>
    <x v="7"/>
    <x v="0"/>
    <x v="0"/>
    <x v="0"/>
    <n v="65"/>
  </r>
  <r>
    <x v="239"/>
    <x v="5"/>
    <x v="7"/>
    <x v="0"/>
    <x v="0"/>
    <x v="1"/>
    <n v="18078"/>
  </r>
  <r>
    <x v="239"/>
    <x v="5"/>
    <x v="7"/>
    <x v="1"/>
    <x v="1"/>
    <x v="0"/>
    <n v="5460"/>
  </r>
  <r>
    <x v="239"/>
    <x v="5"/>
    <x v="7"/>
    <x v="1"/>
    <x v="1"/>
    <x v="1"/>
    <n v="1621"/>
  </r>
  <r>
    <x v="239"/>
    <x v="5"/>
    <x v="7"/>
    <x v="1"/>
    <x v="2"/>
    <x v="0"/>
    <n v="227217"/>
  </r>
  <r>
    <x v="239"/>
    <x v="5"/>
    <x v="7"/>
    <x v="1"/>
    <x v="2"/>
    <x v="1"/>
    <n v="7267"/>
  </r>
  <r>
    <x v="239"/>
    <x v="5"/>
    <x v="7"/>
    <x v="1"/>
    <x v="3"/>
    <x v="0"/>
    <n v="727"/>
  </r>
  <r>
    <x v="239"/>
    <x v="5"/>
    <x v="7"/>
    <x v="1"/>
    <x v="3"/>
    <x v="1"/>
    <n v="147"/>
  </r>
  <r>
    <x v="239"/>
    <x v="5"/>
    <x v="7"/>
    <x v="1"/>
    <x v="0"/>
    <x v="0"/>
    <n v="859"/>
  </r>
  <r>
    <x v="239"/>
    <x v="5"/>
    <x v="7"/>
    <x v="1"/>
    <x v="0"/>
    <x v="1"/>
    <n v="1090"/>
  </r>
  <r>
    <x v="239"/>
    <x v="6"/>
    <x v="8"/>
    <x v="0"/>
    <x v="6"/>
    <x v="0"/>
    <n v="2"/>
  </r>
  <r>
    <x v="239"/>
    <x v="6"/>
    <x v="8"/>
    <x v="0"/>
    <x v="6"/>
    <x v="1"/>
    <n v="21654"/>
  </r>
  <r>
    <x v="239"/>
    <x v="6"/>
    <x v="8"/>
    <x v="0"/>
    <x v="1"/>
    <x v="0"/>
    <n v="1"/>
  </r>
  <r>
    <x v="239"/>
    <x v="6"/>
    <x v="8"/>
    <x v="0"/>
    <x v="1"/>
    <x v="1"/>
    <n v="0"/>
  </r>
  <r>
    <x v="239"/>
    <x v="6"/>
    <x v="8"/>
    <x v="0"/>
    <x v="4"/>
    <x v="0"/>
    <n v="18"/>
  </r>
  <r>
    <x v="239"/>
    <x v="6"/>
    <x v="8"/>
    <x v="0"/>
    <x v="4"/>
    <x v="1"/>
    <n v="2362"/>
  </r>
  <r>
    <x v="239"/>
    <x v="6"/>
    <x v="8"/>
    <x v="0"/>
    <x v="0"/>
    <x v="0"/>
    <n v="20"/>
  </r>
  <r>
    <x v="239"/>
    <x v="6"/>
    <x v="8"/>
    <x v="0"/>
    <x v="0"/>
    <x v="1"/>
    <n v="31808"/>
  </r>
  <r>
    <x v="239"/>
    <x v="6"/>
    <x v="8"/>
    <x v="1"/>
    <x v="1"/>
    <x v="0"/>
    <n v="6890"/>
  </r>
  <r>
    <x v="239"/>
    <x v="6"/>
    <x v="8"/>
    <x v="1"/>
    <x v="1"/>
    <x v="1"/>
    <n v="569"/>
  </r>
  <r>
    <x v="239"/>
    <x v="6"/>
    <x v="8"/>
    <x v="1"/>
    <x v="2"/>
    <x v="0"/>
    <n v="129601"/>
  </r>
  <r>
    <x v="239"/>
    <x v="6"/>
    <x v="8"/>
    <x v="1"/>
    <x v="2"/>
    <x v="1"/>
    <n v="3465"/>
  </r>
  <r>
    <x v="239"/>
    <x v="6"/>
    <x v="8"/>
    <x v="1"/>
    <x v="3"/>
    <x v="0"/>
    <n v="973"/>
  </r>
  <r>
    <x v="239"/>
    <x v="6"/>
    <x v="8"/>
    <x v="1"/>
    <x v="3"/>
    <x v="1"/>
    <n v="228"/>
  </r>
  <r>
    <x v="239"/>
    <x v="6"/>
    <x v="8"/>
    <x v="1"/>
    <x v="0"/>
    <x v="0"/>
    <n v="265"/>
  </r>
  <r>
    <x v="239"/>
    <x v="6"/>
    <x v="8"/>
    <x v="1"/>
    <x v="0"/>
    <x v="1"/>
    <n v="362"/>
  </r>
  <r>
    <x v="239"/>
    <x v="6"/>
    <x v="9"/>
    <x v="0"/>
    <x v="6"/>
    <x v="0"/>
    <n v="8"/>
  </r>
  <r>
    <x v="239"/>
    <x v="6"/>
    <x v="9"/>
    <x v="0"/>
    <x v="6"/>
    <x v="1"/>
    <n v="63576"/>
  </r>
  <r>
    <x v="239"/>
    <x v="6"/>
    <x v="9"/>
    <x v="0"/>
    <x v="1"/>
    <x v="0"/>
    <n v="19"/>
  </r>
  <r>
    <x v="239"/>
    <x v="6"/>
    <x v="9"/>
    <x v="0"/>
    <x v="1"/>
    <x v="1"/>
    <n v="220"/>
  </r>
  <r>
    <x v="239"/>
    <x v="6"/>
    <x v="9"/>
    <x v="0"/>
    <x v="4"/>
    <x v="0"/>
    <n v="218"/>
  </r>
  <r>
    <x v="239"/>
    <x v="6"/>
    <x v="9"/>
    <x v="0"/>
    <x v="4"/>
    <x v="1"/>
    <n v="24470"/>
  </r>
  <r>
    <x v="239"/>
    <x v="6"/>
    <x v="9"/>
    <x v="0"/>
    <x v="0"/>
    <x v="0"/>
    <n v="196"/>
  </r>
  <r>
    <x v="239"/>
    <x v="6"/>
    <x v="9"/>
    <x v="0"/>
    <x v="0"/>
    <x v="1"/>
    <n v="102222"/>
  </r>
  <r>
    <x v="239"/>
    <x v="6"/>
    <x v="9"/>
    <x v="0"/>
    <x v="5"/>
    <x v="0"/>
    <n v="0"/>
  </r>
  <r>
    <x v="239"/>
    <x v="6"/>
    <x v="9"/>
    <x v="0"/>
    <x v="5"/>
    <x v="1"/>
    <n v="1594"/>
  </r>
  <r>
    <x v="239"/>
    <x v="6"/>
    <x v="9"/>
    <x v="1"/>
    <x v="1"/>
    <x v="0"/>
    <n v="47517"/>
  </r>
  <r>
    <x v="239"/>
    <x v="6"/>
    <x v="9"/>
    <x v="1"/>
    <x v="1"/>
    <x v="1"/>
    <n v="7000"/>
  </r>
  <r>
    <x v="239"/>
    <x v="6"/>
    <x v="9"/>
    <x v="1"/>
    <x v="2"/>
    <x v="0"/>
    <n v="940751"/>
  </r>
  <r>
    <x v="239"/>
    <x v="6"/>
    <x v="9"/>
    <x v="1"/>
    <x v="2"/>
    <x v="1"/>
    <n v="35095"/>
  </r>
  <r>
    <x v="239"/>
    <x v="6"/>
    <x v="9"/>
    <x v="1"/>
    <x v="3"/>
    <x v="0"/>
    <n v="5712"/>
  </r>
  <r>
    <x v="239"/>
    <x v="6"/>
    <x v="9"/>
    <x v="1"/>
    <x v="3"/>
    <x v="1"/>
    <n v="1443"/>
  </r>
  <r>
    <x v="239"/>
    <x v="6"/>
    <x v="9"/>
    <x v="1"/>
    <x v="0"/>
    <x v="0"/>
    <n v="2185"/>
  </r>
  <r>
    <x v="239"/>
    <x v="6"/>
    <x v="9"/>
    <x v="1"/>
    <x v="0"/>
    <x v="1"/>
    <n v="3720"/>
  </r>
  <r>
    <x v="239"/>
    <x v="6"/>
    <x v="9"/>
    <x v="1"/>
    <x v="5"/>
    <x v="0"/>
    <n v="33"/>
  </r>
  <r>
    <x v="239"/>
    <x v="6"/>
    <x v="9"/>
    <x v="1"/>
    <x v="5"/>
    <x v="1"/>
    <n v="6688"/>
  </r>
  <r>
    <x v="239"/>
    <x v="6"/>
    <x v="10"/>
    <x v="0"/>
    <x v="4"/>
    <x v="0"/>
    <n v="13"/>
  </r>
  <r>
    <x v="239"/>
    <x v="6"/>
    <x v="10"/>
    <x v="0"/>
    <x v="4"/>
    <x v="1"/>
    <n v="1291"/>
  </r>
  <r>
    <x v="239"/>
    <x v="6"/>
    <x v="10"/>
    <x v="0"/>
    <x v="0"/>
    <x v="0"/>
    <n v="12"/>
  </r>
  <r>
    <x v="239"/>
    <x v="6"/>
    <x v="10"/>
    <x v="0"/>
    <x v="0"/>
    <x v="1"/>
    <n v="727"/>
  </r>
  <r>
    <x v="239"/>
    <x v="6"/>
    <x v="10"/>
    <x v="1"/>
    <x v="1"/>
    <x v="0"/>
    <n v="7930"/>
  </r>
  <r>
    <x v="239"/>
    <x v="6"/>
    <x v="10"/>
    <x v="1"/>
    <x v="1"/>
    <x v="1"/>
    <n v="447"/>
  </r>
  <r>
    <x v="239"/>
    <x v="6"/>
    <x v="10"/>
    <x v="1"/>
    <x v="2"/>
    <x v="0"/>
    <n v="103607"/>
  </r>
  <r>
    <x v="239"/>
    <x v="6"/>
    <x v="10"/>
    <x v="1"/>
    <x v="2"/>
    <x v="1"/>
    <n v="3458"/>
  </r>
  <r>
    <x v="239"/>
    <x v="6"/>
    <x v="10"/>
    <x v="1"/>
    <x v="3"/>
    <x v="0"/>
    <n v="1575"/>
  </r>
  <r>
    <x v="239"/>
    <x v="6"/>
    <x v="10"/>
    <x v="1"/>
    <x v="3"/>
    <x v="1"/>
    <n v="141"/>
  </r>
  <r>
    <x v="239"/>
    <x v="6"/>
    <x v="10"/>
    <x v="1"/>
    <x v="0"/>
    <x v="0"/>
    <n v="192"/>
  </r>
  <r>
    <x v="239"/>
    <x v="6"/>
    <x v="10"/>
    <x v="1"/>
    <x v="0"/>
    <x v="1"/>
    <n v="294"/>
  </r>
  <r>
    <x v="239"/>
    <x v="6"/>
    <x v="11"/>
    <x v="0"/>
    <x v="0"/>
    <x v="0"/>
    <n v="1"/>
  </r>
  <r>
    <x v="239"/>
    <x v="6"/>
    <x v="11"/>
    <x v="0"/>
    <x v="0"/>
    <x v="1"/>
    <n v="30"/>
  </r>
  <r>
    <x v="239"/>
    <x v="6"/>
    <x v="11"/>
    <x v="1"/>
    <x v="1"/>
    <x v="0"/>
    <n v="312"/>
  </r>
  <r>
    <x v="239"/>
    <x v="6"/>
    <x v="11"/>
    <x v="1"/>
    <x v="1"/>
    <x v="1"/>
    <n v="21"/>
  </r>
  <r>
    <x v="239"/>
    <x v="6"/>
    <x v="11"/>
    <x v="1"/>
    <x v="2"/>
    <x v="0"/>
    <n v="3917"/>
  </r>
  <r>
    <x v="239"/>
    <x v="6"/>
    <x v="11"/>
    <x v="1"/>
    <x v="2"/>
    <x v="1"/>
    <n v="139"/>
  </r>
  <r>
    <x v="239"/>
    <x v="6"/>
    <x v="11"/>
    <x v="1"/>
    <x v="3"/>
    <x v="0"/>
    <n v="116"/>
  </r>
  <r>
    <x v="239"/>
    <x v="6"/>
    <x v="11"/>
    <x v="1"/>
    <x v="3"/>
    <x v="1"/>
    <n v="10"/>
  </r>
  <r>
    <x v="239"/>
    <x v="6"/>
    <x v="11"/>
    <x v="1"/>
    <x v="0"/>
    <x v="0"/>
    <n v="2"/>
  </r>
  <r>
    <x v="239"/>
    <x v="6"/>
    <x v="11"/>
    <x v="1"/>
    <x v="0"/>
    <x v="1"/>
    <n v="0"/>
  </r>
  <r>
    <x v="239"/>
    <x v="7"/>
    <x v="12"/>
    <x v="0"/>
    <x v="4"/>
    <x v="0"/>
    <n v="10"/>
  </r>
  <r>
    <x v="239"/>
    <x v="7"/>
    <x v="12"/>
    <x v="0"/>
    <x v="4"/>
    <x v="1"/>
    <n v="1071"/>
  </r>
  <r>
    <x v="239"/>
    <x v="7"/>
    <x v="12"/>
    <x v="0"/>
    <x v="0"/>
    <x v="0"/>
    <n v="29"/>
  </r>
  <r>
    <x v="239"/>
    <x v="7"/>
    <x v="12"/>
    <x v="0"/>
    <x v="0"/>
    <x v="1"/>
    <n v="30947"/>
  </r>
  <r>
    <x v="239"/>
    <x v="7"/>
    <x v="12"/>
    <x v="1"/>
    <x v="1"/>
    <x v="0"/>
    <n v="9904"/>
  </r>
  <r>
    <x v="239"/>
    <x v="7"/>
    <x v="12"/>
    <x v="1"/>
    <x v="1"/>
    <x v="1"/>
    <n v="1148"/>
  </r>
  <r>
    <x v="239"/>
    <x v="7"/>
    <x v="12"/>
    <x v="1"/>
    <x v="2"/>
    <x v="0"/>
    <n v="111473"/>
  </r>
  <r>
    <x v="239"/>
    <x v="7"/>
    <x v="12"/>
    <x v="1"/>
    <x v="2"/>
    <x v="1"/>
    <n v="8150"/>
  </r>
  <r>
    <x v="239"/>
    <x v="7"/>
    <x v="12"/>
    <x v="1"/>
    <x v="3"/>
    <x v="0"/>
    <n v="1690"/>
  </r>
  <r>
    <x v="239"/>
    <x v="7"/>
    <x v="12"/>
    <x v="1"/>
    <x v="3"/>
    <x v="1"/>
    <n v="307"/>
  </r>
  <r>
    <x v="239"/>
    <x v="7"/>
    <x v="12"/>
    <x v="1"/>
    <x v="0"/>
    <x v="0"/>
    <n v="192"/>
  </r>
  <r>
    <x v="239"/>
    <x v="7"/>
    <x v="12"/>
    <x v="1"/>
    <x v="0"/>
    <x v="1"/>
    <n v="550"/>
  </r>
  <r>
    <x v="239"/>
    <x v="7"/>
    <x v="13"/>
    <x v="0"/>
    <x v="6"/>
    <x v="0"/>
    <n v="3"/>
  </r>
  <r>
    <x v="239"/>
    <x v="7"/>
    <x v="13"/>
    <x v="0"/>
    <x v="6"/>
    <x v="1"/>
    <n v="23735"/>
  </r>
  <r>
    <x v="239"/>
    <x v="7"/>
    <x v="13"/>
    <x v="0"/>
    <x v="1"/>
    <x v="0"/>
    <n v="9"/>
  </r>
  <r>
    <x v="239"/>
    <x v="7"/>
    <x v="13"/>
    <x v="0"/>
    <x v="1"/>
    <x v="1"/>
    <n v="1004"/>
  </r>
  <r>
    <x v="239"/>
    <x v="7"/>
    <x v="13"/>
    <x v="0"/>
    <x v="4"/>
    <x v="0"/>
    <n v="1"/>
  </r>
  <r>
    <x v="239"/>
    <x v="7"/>
    <x v="13"/>
    <x v="0"/>
    <x v="4"/>
    <x v="1"/>
    <n v="127"/>
  </r>
  <r>
    <x v="239"/>
    <x v="7"/>
    <x v="13"/>
    <x v="0"/>
    <x v="0"/>
    <x v="0"/>
    <n v="10"/>
  </r>
  <r>
    <x v="239"/>
    <x v="7"/>
    <x v="13"/>
    <x v="0"/>
    <x v="0"/>
    <x v="1"/>
    <n v="34681"/>
  </r>
  <r>
    <x v="239"/>
    <x v="7"/>
    <x v="13"/>
    <x v="0"/>
    <x v="5"/>
    <x v="0"/>
    <n v="2"/>
  </r>
  <r>
    <x v="239"/>
    <x v="7"/>
    <x v="13"/>
    <x v="0"/>
    <x v="5"/>
    <x v="1"/>
    <n v="39"/>
  </r>
  <r>
    <x v="239"/>
    <x v="7"/>
    <x v="13"/>
    <x v="1"/>
    <x v="1"/>
    <x v="0"/>
    <n v="5084"/>
  </r>
  <r>
    <x v="239"/>
    <x v="7"/>
    <x v="13"/>
    <x v="1"/>
    <x v="1"/>
    <x v="1"/>
    <n v="1098"/>
  </r>
  <r>
    <x v="239"/>
    <x v="7"/>
    <x v="13"/>
    <x v="1"/>
    <x v="2"/>
    <x v="0"/>
    <n v="59796"/>
  </r>
  <r>
    <x v="239"/>
    <x v="7"/>
    <x v="13"/>
    <x v="1"/>
    <x v="2"/>
    <x v="1"/>
    <n v="20607"/>
  </r>
  <r>
    <x v="239"/>
    <x v="7"/>
    <x v="13"/>
    <x v="1"/>
    <x v="3"/>
    <x v="0"/>
    <n v="672"/>
  </r>
  <r>
    <x v="239"/>
    <x v="7"/>
    <x v="13"/>
    <x v="1"/>
    <x v="3"/>
    <x v="1"/>
    <n v="632"/>
  </r>
  <r>
    <x v="239"/>
    <x v="7"/>
    <x v="13"/>
    <x v="1"/>
    <x v="0"/>
    <x v="0"/>
    <n v="83"/>
  </r>
  <r>
    <x v="239"/>
    <x v="7"/>
    <x v="13"/>
    <x v="1"/>
    <x v="0"/>
    <x v="1"/>
    <n v="270"/>
  </r>
  <r>
    <x v="239"/>
    <x v="7"/>
    <x v="13"/>
    <x v="1"/>
    <x v="5"/>
    <x v="0"/>
    <n v="6"/>
  </r>
  <r>
    <x v="239"/>
    <x v="7"/>
    <x v="13"/>
    <x v="1"/>
    <x v="5"/>
    <x v="1"/>
    <n v="6230"/>
  </r>
  <r>
    <x v="239"/>
    <x v="7"/>
    <x v="14"/>
    <x v="0"/>
    <x v="6"/>
    <x v="0"/>
    <n v="2"/>
  </r>
  <r>
    <x v="239"/>
    <x v="7"/>
    <x v="14"/>
    <x v="0"/>
    <x v="6"/>
    <x v="1"/>
    <n v="713"/>
  </r>
  <r>
    <x v="239"/>
    <x v="7"/>
    <x v="14"/>
    <x v="0"/>
    <x v="1"/>
    <x v="0"/>
    <n v="20"/>
  </r>
  <r>
    <x v="239"/>
    <x v="7"/>
    <x v="14"/>
    <x v="0"/>
    <x v="1"/>
    <x v="1"/>
    <n v="318"/>
  </r>
  <r>
    <x v="239"/>
    <x v="7"/>
    <x v="14"/>
    <x v="0"/>
    <x v="4"/>
    <x v="0"/>
    <n v="35"/>
  </r>
  <r>
    <x v="239"/>
    <x v="7"/>
    <x v="14"/>
    <x v="0"/>
    <x v="4"/>
    <x v="1"/>
    <n v="4344"/>
  </r>
  <r>
    <x v="239"/>
    <x v="7"/>
    <x v="14"/>
    <x v="0"/>
    <x v="0"/>
    <x v="0"/>
    <n v="57"/>
  </r>
  <r>
    <x v="239"/>
    <x v="7"/>
    <x v="14"/>
    <x v="0"/>
    <x v="0"/>
    <x v="1"/>
    <n v="34490"/>
  </r>
  <r>
    <x v="239"/>
    <x v="7"/>
    <x v="14"/>
    <x v="0"/>
    <x v="5"/>
    <x v="0"/>
    <n v="1"/>
  </r>
  <r>
    <x v="239"/>
    <x v="7"/>
    <x v="14"/>
    <x v="0"/>
    <x v="5"/>
    <x v="1"/>
    <n v="0"/>
  </r>
  <r>
    <x v="239"/>
    <x v="7"/>
    <x v="14"/>
    <x v="1"/>
    <x v="1"/>
    <x v="0"/>
    <n v="27793"/>
  </r>
  <r>
    <x v="239"/>
    <x v="7"/>
    <x v="14"/>
    <x v="1"/>
    <x v="1"/>
    <x v="1"/>
    <n v="6079"/>
  </r>
  <r>
    <x v="239"/>
    <x v="7"/>
    <x v="14"/>
    <x v="1"/>
    <x v="2"/>
    <x v="0"/>
    <n v="301436"/>
  </r>
  <r>
    <x v="239"/>
    <x v="7"/>
    <x v="14"/>
    <x v="1"/>
    <x v="2"/>
    <x v="1"/>
    <n v="29292"/>
  </r>
  <r>
    <x v="239"/>
    <x v="7"/>
    <x v="14"/>
    <x v="1"/>
    <x v="3"/>
    <x v="0"/>
    <n v="4395"/>
  </r>
  <r>
    <x v="239"/>
    <x v="7"/>
    <x v="14"/>
    <x v="1"/>
    <x v="3"/>
    <x v="1"/>
    <n v="2150"/>
  </r>
  <r>
    <x v="239"/>
    <x v="7"/>
    <x v="14"/>
    <x v="1"/>
    <x v="0"/>
    <x v="0"/>
    <n v="526"/>
  </r>
  <r>
    <x v="239"/>
    <x v="7"/>
    <x v="14"/>
    <x v="1"/>
    <x v="0"/>
    <x v="1"/>
    <n v="720"/>
  </r>
  <r>
    <x v="239"/>
    <x v="7"/>
    <x v="14"/>
    <x v="1"/>
    <x v="5"/>
    <x v="0"/>
    <n v="4"/>
  </r>
  <r>
    <x v="239"/>
    <x v="7"/>
    <x v="14"/>
    <x v="1"/>
    <x v="5"/>
    <x v="1"/>
    <n v="63"/>
  </r>
  <r>
    <x v="239"/>
    <x v="7"/>
    <x v="15"/>
    <x v="0"/>
    <x v="6"/>
    <x v="0"/>
    <n v="2"/>
  </r>
  <r>
    <x v="239"/>
    <x v="7"/>
    <x v="15"/>
    <x v="0"/>
    <x v="6"/>
    <x v="1"/>
    <n v="7505"/>
  </r>
  <r>
    <x v="239"/>
    <x v="7"/>
    <x v="15"/>
    <x v="0"/>
    <x v="1"/>
    <x v="0"/>
    <n v="12"/>
  </r>
  <r>
    <x v="239"/>
    <x v="7"/>
    <x v="15"/>
    <x v="0"/>
    <x v="1"/>
    <x v="1"/>
    <n v="112"/>
  </r>
  <r>
    <x v="239"/>
    <x v="7"/>
    <x v="15"/>
    <x v="0"/>
    <x v="0"/>
    <x v="0"/>
    <n v="1"/>
  </r>
  <r>
    <x v="239"/>
    <x v="7"/>
    <x v="15"/>
    <x v="0"/>
    <x v="0"/>
    <x v="1"/>
    <n v="78"/>
  </r>
  <r>
    <x v="239"/>
    <x v="7"/>
    <x v="15"/>
    <x v="1"/>
    <x v="1"/>
    <x v="0"/>
    <n v="3239"/>
  </r>
  <r>
    <x v="239"/>
    <x v="7"/>
    <x v="15"/>
    <x v="1"/>
    <x v="1"/>
    <x v="1"/>
    <n v="1828"/>
  </r>
  <r>
    <x v="239"/>
    <x v="7"/>
    <x v="15"/>
    <x v="1"/>
    <x v="2"/>
    <x v="0"/>
    <n v="33625"/>
  </r>
  <r>
    <x v="239"/>
    <x v="7"/>
    <x v="15"/>
    <x v="1"/>
    <x v="2"/>
    <x v="1"/>
    <n v="15670"/>
  </r>
  <r>
    <x v="239"/>
    <x v="7"/>
    <x v="15"/>
    <x v="1"/>
    <x v="3"/>
    <x v="0"/>
    <n v="652"/>
  </r>
  <r>
    <x v="239"/>
    <x v="7"/>
    <x v="15"/>
    <x v="1"/>
    <x v="3"/>
    <x v="1"/>
    <n v="1250"/>
  </r>
  <r>
    <x v="239"/>
    <x v="7"/>
    <x v="15"/>
    <x v="1"/>
    <x v="0"/>
    <x v="0"/>
    <n v="23"/>
  </r>
  <r>
    <x v="239"/>
    <x v="7"/>
    <x v="15"/>
    <x v="1"/>
    <x v="0"/>
    <x v="1"/>
    <n v="28"/>
  </r>
  <r>
    <x v="239"/>
    <x v="7"/>
    <x v="16"/>
    <x v="0"/>
    <x v="6"/>
    <x v="0"/>
    <n v="3"/>
  </r>
  <r>
    <x v="239"/>
    <x v="7"/>
    <x v="16"/>
    <x v="0"/>
    <x v="6"/>
    <x v="1"/>
    <n v="11783"/>
  </r>
  <r>
    <x v="239"/>
    <x v="7"/>
    <x v="16"/>
    <x v="0"/>
    <x v="1"/>
    <x v="0"/>
    <n v="5"/>
  </r>
  <r>
    <x v="239"/>
    <x v="7"/>
    <x v="16"/>
    <x v="0"/>
    <x v="1"/>
    <x v="1"/>
    <n v="355"/>
  </r>
  <r>
    <x v="239"/>
    <x v="7"/>
    <x v="16"/>
    <x v="0"/>
    <x v="4"/>
    <x v="0"/>
    <n v="1"/>
  </r>
  <r>
    <x v="239"/>
    <x v="7"/>
    <x v="16"/>
    <x v="0"/>
    <x v="4"/>
    <x v="1"/>
    <n v="146"/>
  </r>
  <r>
    <x v="239"/>
    <x v="7"/>
    <x v="16"/>
    <x v="0"/>
    <x v="0"/>
    <x v="0"/>
    <n v="3"/>
  </r>
  <r>
    <x v="239"/>
    <x v="7"/>
    <x v="16"/>
    <x v="0"/>
    <x v="0"/>
    <x v="1"/>
    <n v="752"/>
  </r>
  <r>
    <x v="239"/>
    <x v="7"/>
    <x v="16"/>
    <x v="1"/>
    <x v="1"/>
    <x v="0"/>
    <n v="3949"/>
  </r>
  <r>
    <x v="239"/>
    <x v="7"/>
    <x v="16"/>
    <x v="1"/>
    <x v="1"/>
    <x v="1"/>
    <n v="3906"/>
  </r>
  <r>
    <x v="239"/>
    <x v="7"/>
    <x v="16"/>
    <x v="1"/>
    <x v="2"/>
    <x v="0"/>
    <n v="36936"/>
  </r>
  <r>
    <x v="239"/>
    <x v="7"/>
    <x v="16"/>
    <x v="1"/>
    <x v="2"/>
    <x v="1"/>
    <n v="21546"/>
  </r>
  <r>
    <x v="239"/>
    <x v="7"/>
    <x v="16"/>
    <x v="1"/>
    <x v="3"/>
    <x v="0"/>
    <n v="617"/>
  </r>
  <r>
    <x v="239"/>
    <x v="7"/>
    <x v="16"/>
    <x v="1"/>
    <x v="3"/>
    <x v="1"/>
    <n v="1946"/>
  </r>
  <r>
    <x v="239"/>
    <x v="7"/>
    <x v="16"/>
    <x v="1"/>
    <x v="0"/>
    <x v="0"/>
    <n v="96"/>
  </r>
  <r>
    <x v="239"/>
    <x v="7"/>
    <x v="16"/>
    <x v="1"/>
    <x v="0"/>
    <x v="1"/>
    <n v="588"/>
  </r>
  <r>
    <x v="240"/>
    <x v="0"/>
    <x v="0"/>
    <x v="0"/>
    <x v="6"/>
    <x v="0"/>
    <n v="1"/>
  </r>
  <r>
    <x v="240"/>
    <x v="0"/>
    <x v="0"/>
    <x v="0"/>
    <x v="6"/>
    <x v="1"/>
    <n v="2687"/>
  </r>
  <r>
    <x v="240"/>
    <x v="0"/>
    <x v="0"/>
    <x v="0"/>
    <x v="1"/>
    <x v="0"/>
    <n v="10"/>
  </r>
  <r>
    <x v="240"/>
    <x v="0"/>
    <x v="0"/>
    <x v="0"/>
    <x v="1"/>
    <x v="1"/>
    <n v="112"/>
  </r>
  <r>
    <x v="240"/>
    <x v="0"/>
    <x v="0"/>
    <x v="0"/>
    <x v="4"/>
    <x v="0"/>
    <n v="389"/>
  </r>
  <r>
    <x v="240"/>
    <x v="0"/>
    <x v="0"/>
    <x v="0"/>
    <x v="4"/>
    <x v="1"/>
    <n v="40994"/>
  </r>
  <r>
    <x v="240"/>
    <x v="0"/>
    <x v="0"/>
    <x v="0"/>
    <x v="0"/>
    <x v="0"/>
    <n v="537"/>
  </r>
  <r>
    <x v="240"/>
    <x v="0"/>
    <x v="0"/>
    <x v="0"/>
    <x v="0"/>
    <x v="1"/>
    <n v="118810"/>
  </r>
  <r>
    <x v="240"/>
    <x v="0"/>
    <x v="0"/>
    <x v="0"/>
    <x v="5"/>
    <x v="0"/>
    <n v="2"/>
  </r>
  <r>
    <x v="240"/>
    <x v="0"/>
    <x v="0"/>
    <x v="0"/>
    <x v="5"/>
    <x v="1"/>
    <n v="280"/>
  </r>
  <r>
    <x v="240"/>
    <x v="0"/>
    <x v="0"/>
    <x v="1"/>
    <x v="1"/>
    <x v="0"/>
    <n v="36517"/>
  </r>
  <r>
    <x v="240"/>
    <x v="0"/>
    <x v="0"/>
    <x v="1"/>
    <x v="1"/>
    <x v="1"/>
    <n v="9389"/>
  </r>
  <r>
    <x v="240"/>
    <x v="0"/>
    <x v="0"/>
    <x v="1"/>
    <x v="2"/>
    <x v="0"/>
    <n v="1451709"/>
  </r>
  <r>
    <x v="240"/>
    <x v="0"/>
    <x v="0"/>
    <x v="1"/>
    <x v="2"/>
    <x v="1"/>
    <n v="51246"/>
  </r>
  <r>
    <x v="240"/>
    <x v="0"/>
    <x v="0"/>
    <x v="1"/>
    <x v="3"/>
    <x v="0"/>
    <n v="4318"/>
  </r>
  <r>
    <x v="240"/>
    <x v="0"/>
    <x v="0"/>
    <x v="1"/>
    <x v="3"/>
    <x v="1"/>
    <n v="1151"/>
  </r>
  <r>
    <x v="240"/>
    <x v="0"/>
    <x v="0"/>
    <x v="1"/>
    <x v="0"/>
    <x v="0"/>
    <n v="8790"/>
  </r>
  <r>
    <x v="240"/>
    <x v="0"/>
    <x v="0"/>
    <x v="1"/>
    <x v="0"/>
    <x v="1"/>
    <n v="8092"/>
  </r>
  <r>
    <x v="240"/>
    <x v="0"/>
    <x v="0"/>
    <x v="1"/>
    <x v="5"/>
    <x v="0"/>
    <n v="3"/>
  </r>
  <r>
    <x v="240"/>
    <x v="0"/>
    <x v="0"/>
    <x v="1"/>
    <x v="5"/>
    <x v="1"/>
    <n v="347"/>
  </r>
  <r>
    <x v="240"/>
    <x v="1"/>
    <x v="1"/>
    <x v="0"/>
    <x v="6"/>
    <x v="0"/>
    <n v="11"/>
  </r>
  <r>
    <x v="240"/>
    <x v="1"/>
    <x v="1"/>
    <x v="0"/>
    <x v="6"/>
    <x v="1"/>
    <n v="83829"/>
  </r>
  <r>
    <x v="240"/>
    <x v="1"/>
    <x v="1"/>
    <x v="0"/>
    <x v="4"/>
    <x v="0"/>
    <n v="251"/>
  </r>
  <r>
    <x v="240"/>
    <x v="1"/>
    <x v="1"/>
    <x v="0"/>
    <x v="4"/>
    <x v="1"/>
    <n v="32045"/>
  </r>
  <r>
    <x v="240"/>
    <x v="1"/>
    <x v="1"/>
    <x v="0"/>
    <x v="0"/>
    <x v="0"/>
    <n v="189"/>
  </r>
  <r>
    <x v="240"/>
    <x v="1"/>
    <x v="1"/>
    <x v="0"/>
    <x v="0"/>
    <x v="1"/>
    <n v="44198"/>
  </r>
  <r>
    <x v="240"/>
    <x v="1"/>
    <x v="1"/>
    <x v="0"/>
    <x v="5"/>
    <x v="0"/>
    <n v="3"/>
  </r>
  <r>
    <x v="240"/>
    <x v="1"/>
    <x v="1"/>
    <x v="0"/>
    <x v="5"/>
    <x v="1"/>
    <n v="177"/>
  </r>
  <r>
    <x v="240"/>
    <x v="1"/>
    <x v="1"/>
    <x v="1"/>
    <x v="1"/>
    <x v="0"/>
    <n v="24327"/>
  </r>
  <r>
    <x v="240"/>
    <x v="1"/>
    <x v="1"/>
    <x v="1"/>
    <x v="1"/>
    <x v="1"/>
    <n v="4712"/>
  </r>
  <r>
    <x v="240"/>
    <x v="1"/>
    <x v="1"/>
    <x v="1"/>
    <x v="2"/>
    <x v="0"/>
    <n v="627840"/>
  </r>
  <r>
    <x v="240"/>
    <x v="1"/>
    <x v="1"/>
    <x v="1"/>
    <x v="2"/>
    <x v="1"/>
    <n v="18213"/>
  </r>
  <r>
    <x v="240"/>
    <x v="1"/>
    <x v="1"/>
    <x v="1"/>
    <x v="3"/>
    <x v="0"/>
    <n v="2519"/>
  </r>
  <r>
    <x v="240"/>
    <x v="1"/>
    <x v="1"/>
    <x v="1"/>
    <x v="3"/>
    <x v="1"/>
    <n v="459"/>
  </r>
  <r>
    <x v="240"/>
    <x v="1"/>
    <x v="1"/>
    <x v="1"/>
    <x v="0"/>
    <x v="0"/>
    <n v="610"/>
  </r>
  <r>
    <x v="240"/>
    <x v="1"/>
    <x v="1"/>
    <x v="1"/>
    <x v="0"/>
    <x v="1"/>
    <n v="1504"/>
  </r>
  <r>
    <x v="240"/>
    <x v="1"/>
    <x v="1"/>
    <x v="1"/>
    <x v="5"/>
    <x v="0"/>
    <n v="15"/>
  </r>
  <r>
    <x v="240"/>
    <x v="1"/>
    <x v="1"/>
    <x v="1"/>
    <x v="5"/>
    <x v="1"/>
    <n v="2207"/>
  </r>
  <r>
    <x v="240"/>
    <x v="2"/>
    <x v="2"/>
    <x v="0"/>
    <x v="6"/>
    <x v="0"/>
    <n v="4"/>
  </r>
  <r>
    <x v="240"/>
    <x v="2"/>
    <x v="2"/>
    <x v="0"/>
    <x v="6"/>
    <x v="1"/>
    <n v="76789"/>
  </r>
  <r>
    <x v="240"/>
    <x v="2"/>
    <x v="2"/>
    <x v="0"/>
    <x v="1"/>
    <x v="0"/>
    <n v="7"/>
  </r>
  <r>
    <x v="240"/>
    <x v="2"/>
    <x v="2"/>
    <x v="0"/>
    <x v="1"/>
    <x v="1"/>
    <n v="1353"/>
  </r>
  <r>
    <x v="240"/>
    <x v="2"/>
    <x v="2"/>
    <x v="0"/>
    <x v="4"/>
    <x v="0"/>
    <n v="213"/>
  </r>
  <r>
    <x v="240"/>
    <x v="2"/>
    <x v="2"/>
    <x v="0"/>
    <x v="4"/>
    <x v="1"/>
    <n v="22867"/>
  </r>
  <r>
    <x v="240"/>
    <x v="2"/>
    <x v="2"/>
    <x v="0"/>
    <x v="0"/>
    <x v="0"/>
    <n v="198"/>
  </r>
  <r>
    <x v="240"/>
    <x v="2"/>
    <x v="2"/>
    <x v="0"/>
    <x v="0"/>
    <x v="1"/>
    <n v="56169"/>
  </r>
  <r>
    <x v="240"/>
    <x v="2"/>
    <x v="2"/>
    <x v="0"/>
    <x v="5"/>
    <x v="0"/>
    <n v="0"/>
  </r>
  <r>
    <x v="240"/>
    <x v="2"/>
    <x v="2"/>
    <x v="0"/>
    <x v="5"/>
    <x v="1"/>
    <n v="2853"/>
  </r>
  <r>
    <x v="240"/>
    <x v="2"/>
    <x v="2"/>
    <x v="1"/>
    <x v="1"/>
    <x v="0"/>
    <n v="20384"/>
  </r>
  <r>
    <x v="240"/>
    <x v="2"/>
    <x v="2"/>
    <x v="1"/>
    <x v="1"/>
    <x v="1"/>
    <n v="3141"/>
  </r>
  <r>
    <x v="240"/>
    <x v="2"/>
    <x v="2"/>
    <x v="1"/>
    <x v="2"/>
    <x v="0"/>
    <n v="510245"/>
  </r>
  <r>
    <x v="240"/>
    <x v="2"/>
    <x v="2"/>
    <x v="1"/>
    <x v="2"/>
    <x v="1"/>
    <n v="18187"/>
  </r>
  <r>
    <x v="240"/>
    <x v="2"/>
    <x v="2"/>
    <x v="1"/>
    <x v="3"/>
    <x v="0"/>
    <n v="2568"/>
  </r>
  <r>
    <x v="240"/>
    <x v="2"/>
    <x v="2"/>
    <x v="1"/>
    <x v="3"/>
    <x v="1"/>
    <n v="593"/>
  </r>
  <r>
    <x v="240"/>
    <x v="2"/>
    <x v="2"/>
    <x v="1"/>
    <x v="0"/>
    <x v="0"/>
    <n v="767"/>
  </r>
  <r>
    <x v="240"/>
    <x v="2"/>
    <x v="2"/>
    <x v="1"/>
    <x v="0"/>
    <x v="1"/>
    <n v="2162"/>
  </r>
  <r>
    <x v="240"/>
    <x v="2"/>
    <x v="2"/>
    <x v="1"/>
    <x v="5"/>
    <x v="0"/>
    <n v="3"/>
  </r>
  <r>
    <x v="240"/>
    <x v="2"/>
    <x v="2"/>
    <x v="1"/>
    <x v="5"/>
    <x v="1"/>
    <n v="1556"/>
  </r>
  <r>
    <x v="240"/>
    <x v="2"/>
    <x v="3"/>
    <x v="0"/>
    <x v="4"/>
    <x v="0"/>
    <n v="1"/>
  </r>
  <r>
    <x v="240"/>
    <x v="2"/>
    <x v="3"/>
    <x v="0"/>
    <x v="4"/>
    <x v="1"/>
    <n v="52"/>
  </r>
  <r>
    <x v="240"/>
    <x v="8"/>
    <x v="17"/>
    <x v="0"/>
    <x v="4"/>
    <x v="0"/>
    <n v="49"/>
  </r>
  <r>
    <x v="240"/>
    <x v="8"/>
    <x v="17"/>
    <x v="0"/>
    <x v="4"/>
    <x v="1"/>
    <n v="4207"/>
  </r>
  <r>
    <x v="240"/>
    <x v="8"/>
    <x v="17"/>
    <x v="0"/>
    <x v="0"/>
    <x v="0"/>
    <n v="67"/>
  </r>
  <r>
    <x v="240"/>
    <x v="8"/>
    <x v="17"/>
    <x v="0"/>
    <x v="0"/>
    <x v="1"/>
    <n v="7673"/>
  </r>
  <r>
    <x v="240"/>
    <x v="8"/>
    <x v="17"/>
    <x v="1"/>
    <x v="1"/>
    <x v="0"/>
    <n v="5712"/>
  </r>
  <r>
    <x v="240"/>
    <x v="8"/>
    <x v="17"/>
    <x v="1"/>
    <x v="1"/>
    <x v="1"/>
    <n v="1011"/>
  </r>
  <r>
    <x v="240"/>
    <x v="8"/>
    <x v="17"/>
    <x v="1"/>
    <x v="2"/>
    <x v="0"/>
    <n v="75204"/>
  </r>
  <r>
    <x v="240"/>
    <x v="8"/>
    <x v="17"/>
    <x v="1"/>
    <x v="2"/>
    <x v="1"/>
    <n v="2343"/>
  </r>
  <r>
    <x v="240"/>
    <x v="8"/>
    <x v="17"/>
    <x v="1"/>
    <x v="3"/>
    <x v="0"/>
    <n v="217"/>
  </r>
  <r>
    <x v="240"/>
    <x v="8"/>
    <x v="17"/>
    <x v="1"/>
    <x v="3"/>
    <x v="1"/>
    <n v="46"/>
  </r>
  <r>
    <x v="240"/>
    <x v="8"/>
    <x v="17"/>
    <x v="1"/>
    <x v="0"/>
    <x v="0"/>
    <n v="129"/>
  </r>
  <r>
    <x v="240"/>
    <x v="8"/>
    <x v="17"/>
    <x v="1"/>
    <x v="0"/>
    <x v="1"/>
    <n v="780"/>
  </r>
  <r>
    <x v="240"/>
    <x v="3"/>
    <x v="4"/>
    <x v="0"/>
    <x v="6"/>
    <x v="0"/>
    <n v="4"/>
  </r>
  <r>
    <x v="240"/>
    <x v="3"/>
    <x v="4"/>
    <x v="0"/>
    <x v="6"/>
    <x v="1"/>
    <n v="53903"/>
  </r>
  <r>
    <x v="240"/>
    <x v="3"/>
    <x v="4"/>
    <x v="0"/>
    <x v="1"/>
    <x v="0"/>
    <n v="33"/>
  </r>
  <r>
    <x v="240"/>
    <x v="3"/>
    <x v="4"/>
    <x v="0"/>
    <x v="1"/>
    <x v="1"/>
    <n v="837"/>
  </r>
  <r>
    <x v="240"/>
    <x v="3"/>
    <x v="4"/>
    <x v="0"/>
    <x v="4"/>
    <x v="0"/>
    <n v="169"/>
  </r>
  <r>
    <x v="240"/>
    <x v="3"/>
    <x v="4"/>
    <x v="0"/>
    <x v="4"/>
    <x v="1"/>
    <n v="21040"/>
  </r>
  <r>
    <x v="240"/>
    <x v="3"/>
    <x v="4"/>
    <x v="0"/>
    <x v="0"/>
    <x v="0"/>
    <n v="209"/>
  </r>
  <r>
    <x v="240"/>
    <x v="3"/>
    <x v="4"/>
    <x v="0"/>
    <x v="0"/>
    <x v="1"/>
    <n v="160475"/>
  </r>
  <r>
    <x v="240"/>
    <x v="3"/>
    <x v="4"/>
    <x v="0"/>
    <x v="5"/>
    <x v="0"/>
    <n v="10"/>
  </r>
  <r>
    <x v="240"/>
    <x v="3"/>
    <x v="4"/>
    <x v="0"/>
    <x v="5"/>
    <x v="1"/>
    <n v="1209"/>
  </r>
  <r>
    <x v="240"/>
    <x v="3"/>
    <x v="4"/>
    <x v="1"/>
    <x v="1"/>
    <x v="0"/>
    <n v="23582"/>
  </r>
  <r>
    <x v="240"/>
    <x v="3"/>
    <x v="4"/>
    <x v="1"/>
    <x v="1"/>
    <x v="1"/>
    <n v="4411"/>
  </r>
  <r>
    <x v="240"/>
    <x v="3"/>
    <x v="4"/>
    <x v="1"/>
    <x v="2"/>
    <x v="0"/>
    <n v="625139"/>
  </r>
  <r>
    <x v="240"/>
    <x v="3"/>
    <x v="4"/>
    <x v="1"/>
    <x v="2"/>
    <x v="1"/>
    <n v="19004"/>
  </r>
  <r>
    <x v="240"/>
    <x v="3"/>
    <x v="4"/>
    <x v="1"/>
    <x v="3"/>
    <x v="0"/>
    <n v="5175"/>
  </r>
  <r>
    <x v="240"/>
    <x v="3"/>
    <x v="4"/>
    <x v="1"/>
    <x v="3"/>
    <x v="1"/>
    <n v="696"/>
  </r>
  <r>
    <x v="240"/>
    <x v="3"/>
    <x v="4"/>
    <x v="1"/>
    <x v="0"/>
    <x v="0"/>
    <n v="1621"/>
  </r>
  <r>
    <x v="240"/>
    <x v="3"/>
    <x v="4"/>
    <x v="1"/>
    <x v="0"/>
    <x v="1"/>
    <n v="2849"/>
  </r>
  <r>
    <x v="240"/>
    <x v="3"/>
    <x v="4"/>
    <x v="1"/>
    <x v="5"/>
    <x v="0"/>
    <n v="10"/>
  </r>
  <r>
    <x v="240"/>
    <x v="3"/>
    <x v="4"/>
    <x v="1"/>
    <x v="5"/>
    <x v="1"/>
    <n v="3983"/>
  </r>
  <r>
    <x v="240"/>
    <x v="4"/>
    <x v="5"/>
    <x v="0"/>
    <x v="6"/>
    <x v="0"/>
    <n v="5"/>
  </r>
  <r>
    <x v="240"/>
    <x v="4"/>
    <x v="5"/>
    <x v="0"/>
    <x v="6"/>
    <x v="1"/>
    <n v="490638"/>
  </r>
  <r>
    <x v="240"/>
    <x v="4"/>
    <x v="5"/>
    <x v="0"/>
    <x v="4"/>
    <x v="0"/>
    <n v="354"/>
  </r>
  <r>
    <x v="240"/>
    <x v="4"/>
    <x v="5"/>
    <x v="0"/>
    <x v="4"/>
    <x v="1"/>
    <n v="40530"/>
  </r>
  <r>
    <x v="240"/>
    <x v="4"/>
    <x v="5"/>
    <x v="0"/>
    <x v="0"/>
    <x v="0"/>
    <n v="466"/>
  </r>
  <r>
    <x v="240"/>
    <x v="4"/>
    <x v="5"/>
    <x v="0"/>
    <x v="0"/>
    <x v="1"/>
    <n v="63352"/>
  </r>
  <r>
    <x v="240"/>
    <x v="4"/>
    <x v="5"/>
    <x v="1"/>
    <x v="1"/>
    <x v="0"/>
    <n v="69371"/>
  </r>
  <r>
    <x v="240"/>
    <x v="4"/>
    <x v="5"/>
    <x v="1"/>
    <x v="1"/>
    <x v="1"/>
    <n v="19663"/>
  </r>
  <r>
    <x v="240"/>
    <x v="4"/>
    <x v="5"/>
    <x v="1"/>
    <x v="2"/>
    <x v="0"/>
    <n v="2198367"/>
  </r>
  <r>
    <x v="240"/>
    <x v="4"/>
    <x v="5"/>
    <x v="1"/>
    <x v="2"/>
    <x v="1"/>
    <n v="66176"/>
  </r>
  <r>
    <x v="240"/>
    <x v="4"/>
    <x v="5"/>
    <x v="1"/>
    <x v="3"/>
    <x v="0"/>
    <n v="5935"/>
  </r>
  <r>
    <x v="240"/>
    <x v="4"/>
    <x v="5"/>
    <x v="1"/>
    <x v="3"/>
    <x v="1"/>
    <n v="1707"/>
  </r>
  <r>
    <x v="240"/>
    <x v="4"/>
    <x v="5"/>
    <x v="1"/>
    <x v="0"/>
    <x v="0"/>
    <n v="6046"/>
  </r>
  <r>
    <x v="240"/>
    <x v="4"/>
    <x v="5"/>
    <x v="1"/>
    <x v="0"/>
    <x v="1"/>
    <n v="3965"/>
  </r>
  <r>
    <x v="240"/>
    <x v="4"/>
    <x v="5"/>
    <x v="1"/>
    <x v="5"/>
    <x v="0"/>
    <n v="2"/>
  </r>
  <r>
    <x v="240"/>
    <x v="4"/>
    <x v="5"/>
    <x v="1"/>
    <x v="5"/>
    <x v="1"/>
    <n v="201"/>
  </r>
  <r>
    <x v="240"/>
    <x v="5"/>
    <x v="6"/>
    <x v="0"/>
    <x v="6"/>
    <x v="0"/>
    <n v="6"/>
  </r>
  <r>
    <x v="240"/>
    <x v="5"/>
    <x v="6"/>
    <x v="0"/>
    <x v="6"/>
    <x v="1"/>
    <n v="34533"/>
  </r>
  <r>
    <x v="240"/>
    <x v="5"/>
    <x v="6"/>
    <x v="0"/>
    <x v="1"/>
    <x v="0"/>
    <n v="2"/>
  </r>
  <r>
    <x v="240"/>
    <x v="5"/>
    <x v="6"/>
    <x v="0"/>
    <x v="1"/>
    <x v="1"/>
    <n v="5"/>
  </r>
  <r>
    <x v="240"/>
    <x v="5"/>
    <x v="6"/>
    <x v="0"/>
    <x v="4"/>
    <x v="0"/>
    <n v="73"/>
  </r>
  <r>
    <x v="240"/>
    <x v="5"/>
    <x v="6"/>
    <x v="0"/>
    <x v="4"/>
    <x v="1"/>
    <n v="9823"/>
  </r>
  <r>
    <x v="240"/>
    <x v="5"/>
    <x v="6"/>
    <x v="0"/>
    <x v="0"/>
    <x v="0"/>
    <n v="130"/>
  </r>
  <r>
    <x v="240"/>
    <x v="5"/>
    <x v="6"/>
    <x v="0"/>
    <x v="0"/>
    <x v="1"/>
    <n v="20996"/>
  </r>
  <r>
    <x v="240"/>
    <x v="5"/>
    <x v="6"/>
    <x v="0"/>
    <x v="5"/>
    <x v="0"/>
    <n v="1"/>
  </r>
  <r>
    <x v="240"/>
    <x v="5"/>
    <x v="6"/>
    <x v="0"/>
    <x v="5"/>
    <x v="1"/>
    <n v="125"/>
  </r>
  <r>
    <x v="240"/>
    <x v="5"/>
    <x v="6"/>
    <x v="1"/>
    <x v="1"/>
    <x v="0"/>
    <n v="5401"/>
  </r>
  <r>
    <x v="240"/>
    <x v="5"/>
    <x v="6"/>
    <x v="1"/>
    <x v="1"/>
    <x v="1"/>
    <n v="1570"/>
  </r>
  <r>
    <x v="240"/>
    <x v="5"/>
    <x v="6"/>
    <x v="1"/>
    <x v="2"/>
    <x v="0"/>
    <n v="215747"/>
  </r>
  <r>
    <x v="240"/>
    <x v="5"/>
    <x v="6"/>
    <x v="1"/>
    <x v="2"/>
    <x v="1"/>
    <n v="9001"/>
  </r>
  <r>
    <x v="240"/>
    <x v="5"/>
    <x v="6"/>
    <x v="1"/>
    <x v="3"/>
    <x v="0"/>
    <n v="1087"/>
  </r>
  <r>
    <x v="240"/>
    <x v="5"/>
    <x v="6"/>
    <x v="1"/>
    <x v="3"/>
    <x v="1"/>
    <n v="207"/>
  </r>
  <r>
    <x v="240"/>
    <x v="5"/>
    <x v="6"/>
    <x v="1"/>
    <x v="0"/>
    <x v="0"/>
    <n v="1563"/>
  </r>
  <r>
    <x v="240"/>
    <x v="5"/>
    <x v="6"/>
    <x v="1"/>
    <x v="0"/>
    <x v="1"/>
    <n v="15267"/>
  </r>
  <r>
    <x v="240"/>
    <x v="5"/>
    <x v="6"/>
    <x v="1"/>
    <x v="5"/>
    <x v="0"/>
    <n v="1"/>
  </r>
  <r>
    <x v="240"/>
    <x v="5"/>
    <x v="6"/>
    <x v="1"/>
    <x v="5"/>
    <x v="1"/>
    <n v="1827"/>
  </r>
  <r>
    <x v="240"/>
    <x v="5"/>
    <x v="7"/>
    <x v="0"/>
    <x v="6"/>
    <x v="0"/>
    <n v="5"/>
  </r>
  <r>
    <x v="240"/>
    <x v="5"/>
    <x v="7"/>
    <x v="0"/>
    <x v="6"/>
    <x v="1"/>
    <n v="36132"/>
  </r>
  <r>
    <x v="240"/>
    <x v="5"/>
    <x v="7"/>
    <x v="0"/>
    <x v="1"/>
    <x v="0"/>
    <n v="2"/>
  </r>
  <r>
    <x v="240"/>
    <x v="5"/>
    <x v="7"/>
    <x v="0"/>
    <x v="1"/>
    <x v="1"/>
    <n v="26"/>
  </r>
  <r>
    <x v="240"/>
    <x v="5"/>
    <x v="7"/>
    <x v="0"/>
    <x v="4"/>
    <x v="0"/>
    <n v="116"/>
  </r>
  <r>
    <x v="240"/>
    <x v="5"/>
    <x v="7"/>
    <x v="0"/>
    <x v="4"/>
    <x v="1"/>
    <n v="12573"/>
  </r>
  <r>
    <x v="240"/>
    <x v="5"/>
    <x v="7"/>
    <x v="0"/>
    <x v="0"/>
    <x v="0"/>
    <n v="65"/>
  </r>
  <r>
    <x v="240"/>
    <x v="5"/>
    <x v="7"/>
    <x v="0"/>
    <x v="0"/>
    <x v="1"/>
    <n v="13454"/>
  </r>
  <r>
    <x v="240"/>
    <x v="5"/>
    <x v="7"/>
    <x v="1"/>
    <x v="1"/>
    <x v="0"/>
    <n v="5473"/>
  </r>
  <r>
    <x v="240"/>
    <x v="5"/>
    <x v="7"/>
    <x v="1"/>
    <x v="1"/>
    <x v="1"/>
    <n v="1339"/>
  </r>
  <r>
    <x v="240"/>
    <x v="5"/>
    <x v="7"/>
    <x v="1"/>
    <x v="2"/>
    <x v="0"/>
    <n v="227710"/>
  </r>
  <r>
    <x v="240"/>
    <x v="5"/>
    <x v="7"/>
    <x v="1"/>
    <x v="2"/>
    <x v="1"/>
    <n v="6221"/>
  </r>
  <r>
    <x v="240"/>
    <x v="5"/>
    <x v="7"/>
    <x v="1"/>
    <x v="3"/>
    <x v="0"/>
    <n v="727"/>
  </r>
  <r>
    <x v="240"/>
    <x v="5"/>
    <x v="7"/>
    <x v="1"/>
    <x v="3"/>
    <x v="1"/>
    <n v="107"/>
  </r>
  <r>
    <x v="240"/>
    <x v="5"/>
    <x v="7"/>
    <x v="1"/>
    <x v="0"/>
    <x v="0"/>
    <n v="859"/>
  </r>
  <r>
    <x v="240"/>
    <x v="5"/>
    <x v="7"/>
    <x v="1"/>
    <x v="0"/>
    <x v="1"/>
    <n v="838"/>
  </r>
  <r>
    <x v="240"/>
    <x v="6"/>
    <x v="8"/>
    <x v="0"/>
    <x v="6"/>
    <x v="0"/>
    <n v="2"/>
  </r>
  <r>
    <x v="240"/>
    <x v="6"/>
    <x v="8"/>
    <x v="0"/>
    <x v="6"/>
    <x v="1"/>
    <n v="48591"/>
  </r>
  <r>
    <x v="240"/>
    <x v="6"/>
    <x v="8"/>
    <x v="0"/>
    <x v="1"/>
    <x v="0"/>
    <n v="1"/>
  </r>
  <r>
    <x v="240"/>
    <x v="6"/>
    <x v="8"/>
    <x v="0"/>
    <x v="1"/>
    <x v="1"/>
    <n v="0"/>
  </r>
  <r>
    <x v="240"/>
    <x v="6"/>
    <x v="8"/>
    <x v="0"/>
    <x v="4"/>
    <x v="0"/>
    <n v="18"/>
  </r>
  <r>
    <x v="240"/>
    <x v="6"/>
    <x v="8"/>
    <x v="0"/>
    <x v="4"/>
    <x v="1"/>
    <n v="2104"/>
  </r>
  <r>
    <x v="240"/>
    <x v="6"/>
    <x v="8"/>
    <x v="0"/>
    <x v="0"/>
    <x v="0"/>
    <n v="20"/>
  </r>
  <r>
    <x v="240"/>
    <x v="6"/>
    <x v="8"/>
    <x v="0"/>
    <x v="0"/>
    <x v="1"/>
    <n v="34301"/>
  </r>
  <r>
    <x v="240"/>
    <x v="6"/>
    <x v="8"/>
    <x v="1"/>
    <x v="1"/>
    <x v="0"/>
    <n v="6887"/>
  </r>
  <r>
    <x v="240"/>
    <x v="6"/>
    <x v="8"/>
    <x v="1"/>
    <x v="1"/>
    <x v="1"/>
    <n v="480"/>
  </r>
  <r>
    <x v="240"/>
    <x v="6"/>
    <x v="8"/>
    <x v="1"/>
    <x v="2"/>
    <x v="0"/>
    <n v="129771"/>
  </r>
  <r>
    <x v="240"/>
    <x v="6"/>
    <x v="8"/>
    <x v="1"/>
    <x v="2"/>
    <x v="1"/>
    <n v="2268"/>
  </r>
  <r>
    <x v="240"/>
    <x v="6"/>
    <x v="8"/>
    <x v="1"/>
    <x v="3"/>
    <x v="0"/>
    <n v="974"/>
  </r>
  <r>
    <x v="240"/>
    <x v="6"/>
    <x v="8"/>
    <x v="1"/>
    <x v="3"/>
    <x v="1"/>
    <n v="170"/>
  </r>
  <r>
    <x v="240"/>
    <x v="6"/>
    <x v="8"/>
    <x v="1"/>
    <x v="0"/>
    <x v="0"/>
    <n v="263"/>
  </r>
  <r>
    <x v="240"/>
    <x v="6"/>
    <x v="8"/>
    <x v="1"/>
    <x v="0"/>
    <x v="1"/>
    <n v="391"/>
  </r>
  <r>
    <x v="240"/>
    <x v="6"/>
    <x v="9"/>
    <x v="0"/>
    <x v="6"/>
    <x v="0"/>
    <n v="8"/>
  </r>
  <r>
    <x v="240"/>
    <x v="6"/>
    <x v="9"/>
    <x v="0"/>
    <x v="6"/>
    <x v="1"/>
    <n v="90008"/>
  </r>
  <r>
    <x v="240"/>
    <x v="6"/>
    <x v="9"/>
    <x v="0"/>
    <x v="1"/>
    <x v="0"/>
    <n v="17"/>
  </r>
  <r>
    <x v="240"/>
    <x v="6"/>
    <x v="9"/>
    <x v="0"/>
    <x v="1"/>
    <x v="1"/>
    <n v="270"/>
  </r>
  <r>
    <x v="240"/>
    <x v="6"/>
    <x v="9"/>
    <x v="0"/>
    <x v="4"/>
    <x v="0"/>
    <n v="219"/>
  </r>
  <r>
    <x v="240"/>
    <x v="6"/>
    <x v="9"/>
    <x v="0"/>
    <x v="4"/>
    <x v="1"/>
    <n v="25333"/>
  </r>
  <r>
    <x v="240"/>
    <x v="6"/>
    <x v="9"/>
    <x v="0"/>
    <x v="0"/>
    <x v="0"/>
    <n v="192"/>
  </r>
  <r>
    <x v="240"/>
    <x v="6"/>
    <x v="9"/>
    <x v="0"/>
    <x v="0"/>
    <x v="1"/>
    <n v="93102"/>
  </r>
  <r>
    <x v="240"/>
    <x v="6"/>
    <x v="9"/>
    <x v="0"/>
    <x v="5"/>
    <x v="0"/>
    <n v="1"/>
  </r>
  <r>
    <x v="240"/>
    <x v="6"/>
    <x v="9"/>
    <x v="0"/>
    <x v="5"/>
    <x v="1"/>
    <n v="1837"/>
  </r>
  <r>
    <x v="240"/>
    <x v="6"/>
    <x v="9"/>
    <x v="1"/>
    <x v="1"/>
    <x v="0"/>
    <n v="47454"/>
  </r>
  <r>
    <x v="240"/>
    <x v="6"/>
    <x v="9"/>
    <x v="1"/>
    <x v="1"/>
    <x v="1"/>
    <n v="7689"/>
  </r>
  <r>
    <x v="240"/>
    <x v="6"/>
    <x v="9"/>
    <x v="1"/>
    <x v="2"/>
    <x v="0"/>
    <n v="941773"/>
  </r>
  <r>
    <x v="240"/>
    <x v="6"/>
    <x v="9"/>
    <x v="1"/>
    <x v="2"/>
    <x v="1"/>
    <n v="33836"/>
  </r>
  <r>
    <x v="240"/>
    <x v="6"/>
    <x v="9"/>
    <x v="1"/>
    <x v="3"/>
    <x v="0"/>
    <n v="5707"/>
  </r>
  <r>
    <x v="240"/>
    <x v="6"/>
    <x v="9"/>
    <x v="1"/>
    <x v="3"/>
    <x v="1"/>
    <n v="1091"/>
  </r>
  <r>
    <x v="240"/>
    <x v="6"/>
    <x v="9"/>
    <x v="1"/>
    <x v="0"/>
    <x v="0"/>
    <n v="2190"/>
  </r>
  <r>
    <x v="240"/>
    <x v="6"/>
    <x v="9"/>
    <x v="1"/>
    <x v="0"/>
    <x v="1"/>
    <n v="3658"/>
  </r>
  <r>
    <x v="240"/>
    <x v="6"/>
    <x v="9"/>
    <x v="1"/>
    <x v="5"/>
    <x v="0"/>
    <n v="33"/>
  </r>
  <r>
    <x v="240"/>
    <x v="6"/>
    <x v="9"/>
    <x v="1"/>
    <x v="5"/>
    <x v="1"/>
    <n v="9164"/>
  </r>
  <r>
    <x v="240"/>
    <x v="6"/>
    <x v="10"/>
    <x v="0"/>
    <x v="4"/>
    <x v="0"/>
    <n v="13"/>
  </r>
  <r>
    <x v="240"/>
    <x v="6"/>
    <x v="10"/>
    <x v="0"/>
    <x v="4"/>
    <x v="1"/>
    <n v="1274"/>
  </r>
  <r>
    <x v="240"/>
    <x v="6"/>
    <x v="10"/>
    <x v="0"/>
    <x v="0"/>
    <x v="0"/>
    <n v="13"/>
  </r>
  <r>
    <x v="240"/>
    <x v="6"/>
    <x v="10"/>
    <x v="0"/>
    <x v="0"/>
    <x v="1"/>
    <n v="1276"/>
  </r>
  <r>
    <x v="240"/>
    <x v="6"/>
    <x v="10"/>
    <x v="1"/>
    <x v="1"/>
    <x v="0"/>
    <n v="7893"/>
  </r>
  <r>
    <x v="240"/>
    <x v="6"/>
    <x v="10"/>
    <x v="1"/>
    <x v="1"/>
    <x v="1"/>
    <n v="351"/>
  </r>
  <r>
    <x v="240"/>
    <x v="6"/>
    <x v="10"/>
    <x v="1"/>
    <x v="2"/>
    <x v="0"/>
    <n v="103877"/>
  </r>
  <r>
    <x v="240"/>
    <x v="6"/>
    <x v="10"/>
    <x v="1"/>
    <x v="2"/>
    <x v="1"/>
    <n v="3075"/>
  </r>
  <r>
    <x v="240"/>
    <x v="6"/>
    <x v="10"/>
    <x v="1"/>
    <x v="3"/>
    <x v="0"/>
    <n v="1575"/>
  </r>
  <r>
    <x v="240"/>
    <x v="6"/>
    <x v="10"/>
    <x v="1"/>
    <x v="3"/>
    <x v="1"/>
    <n v="74"/>
  </r>
  <r>
    <x v="240"/>
    <x v="6"/>
    <x v="10"/>
    <x v="1"/>
    <x v="0"/>
    <x v="0"/>
    <n v="191"/>
  </r>
  <r>
    <x v="240"/>
    <x v="6"/>
    <x v="10"/>
    <x v="1"/>
    <x v="0"/>
    <x v="1"/>
    <n v="264"/>
  </r>
  <r>
    <x v="240"/>
    <x v="6"/>
    <x v="11"/>
    <x v="0"/>
    <x v="0"/>
    <x v="0"/>
    <n v="1"/>
  </r>
  <r>
    <x v="240"/>
    <x v="6"/>
    <x v="11"/>
    <x v="0"/>
    <x v="0"/>
    <x v="1"/>
    <n v="34"/>
  </r>
  <r>
    <x v="240"/>
    <x v="6"/>
    <x v="11"/>
    <x v="1"/>
    <x v="1"/>
    <x v="0"/>
    <n v="313"/>
  </r>
  <r>
    <x v="240"/>
    <x v="6"/>
    <x v="11"/>
    <x v="1"/>
    <x v="1"/>
    <x v="1"/>
    <n v="18"/>
  </r>
  <r>
    <x v="240"/>
    <x v="6"/>
    <x v="11"/>
    <x v="1"/>
    <x v="2"/>
    <x v="0"/>
    <n v="3924"/>
  </r>
  <r>
    <x v="240"/>
    <x v="6"/>
    <x v="11"/>
    <x v="1"/>
    <x v="2"/>
    <x v="1"/>
    <n v="172"/>
  </r>
  <r>
    <x v="240"/>
    <x v="6"/>
    <x v="11"/>
    <x v="1"/>
    <x v="3"/>
    <x v="0"/>
    <n v="116"/>
  </r>
  <r>
    <x v="240"/>
    <x v="6"/>
    <x v="11"/>
    <x v="1"/>
    <x v="3"/>
    <x v="1"/>
    <n v="4"/>
  </r>
  <r>
    <x v="240"/>
    <x v="6"/>
    <x v="11"/>
    <x v="1"/>
    <x v="0"/>
    <x v="0"/>
    <n v="2"/>
  </r>
  <r>
    <x v="240"/>
    <x v="6"/>
    <x v="11"/>
    <x v="1"/>
    <x v="0"/>
    <x v="1"/>
    <n v="0"/>
  </r>
  <r>
    <x v="240"/>
    <x v="7"/>
    <x v="12"/>
    <x v="0"/>
    <x v="4"/>
    <x v="0"/>
    <n v="10"/>
  </r>
  <r>
    <x v="240"/>
    <x v="7"/>
    <x v="12"/>
    <x v="0"/>
    <x v="4"/>
    <x v="1"/>
    <n v="1459"/>
  </r>
  <r>
    <x v="240"/>
    <x v="7"/>
    <x v="12"/>
    <x v="0"/>
    <x v="0"/>
    <x v="0"/>
    <n v="29"/>
  </r>
  <r>
    <x v="240"/>
    <x v="7"/>
    <x v="12"/>
    <x v="0"/>
    <x v="0"/>
    <x v="1"/>
    <n v="40757"/>
  </r>
  <r>
    <x v="240"/>
    <x v="7"/>
    <x v="12"/>
    <x v="1"/>
    <x v="1"/>
    <x v="0"/>
    <n v="9916"/>
  </r>
  <r>
    <x v="240"/>
    <x v="7"/>
    <x v="12"/>
    <x v="1"/>
    <x v="1"/>
    <x v="1"/>
    <n v="1040"/>
  </r>
  <r>
    <x v="240"/>
    <x v="7"/>
    <x v="12"/>
    <x v="1"/>
    <x v="2"/>
    <x v="0"/>
    <n v="111703"/>
  </r>
  <r>
    <x v="240"/>
    <x v="7"/>
    <x v="12"/>
    <x v="1"/>
    <x v="2"/>
    <x v="1"/>
    <n v="6236"/>
  </r>
  <r>
    <x v="240"/>
    <x v="7"/>
    <x v="12"/>
    <x v="1"/>
    <x v="3"/>
    <x v="0"/>
    <n v="1689"/>
  </r>
  <r>
    <x v="240"/>
    <x v="7"/>
    <x v="12"/>
    <x v="1"/>
    <x v="3"/>
    <x v="1"/>
    <n v="178"/>
  </r>
  <r>
    <x v="240"/>
    <x v="7"/>
    <x v="12"/>
    <x v="1"/>
    <x v="0"/>
    <x v="0"/>
    <n v="195"/>
  </r>
  <r>
    <x v="240"/>
    <x v="7"/>
    <x v="12"/>
    <x v="1"/>
    <x v="0"/>
    <x v="1"/>
    <n v="448"/>
  </r>
  <r>
    <x v="240"/>
    <x v="7"/>
    <x v="13"/>
    <x v="0"/>
    <x v="6"/>
    <x v="0"/>
    <n v="2"/>
  </r>
  <r>
    <x v="240"/>
    <x v="7"/>
    <x v="13"/>
    <x v="0"/>
    <x v="6"/>
    <x v="1"/>
    <n v="22584"/>
  </r>
  <r>
    <x v="240"/>
    <x v="7"/>
    <x v="13"/>
    <x v="0"/>
    <x v="1"/>
    <x v="0"/>
    <n v="9"/>
  </r>
  <r>
    <x v="240"/>
    <x v="7"/>
    <x v="13"/>
    <x v="0"/>
    <x v="1"/>
    <x v="1"/>
    <n v="647"/>
  </r>
  <r>
    <x v="240"/>
    <x v="7"/>
    <x v="13"/>
    <x v="0"/>
    <x v="4"/>
    <x v="0"/>
    <n v="1"/>
  </r>
  <r>
    <x v="240"/>
    <x v="7"/>
    <x v="13"/>
    <x v="0"/>
    <x v="4"/>
    <x v="1"/>
    <n v="121"/>
  </r>
  <r>
    <x v="240"/>
    <x v="7"/>
    <x v="13"/>
    <x v="0"/>
    <x v="0"/>
    <x v="0"/>
    <n v="10"/>
  </r>
  <r>
    <x v="240"/>
    <x v="7"/>
    <x v="13"/>
    <x v="0"/>
    <x v="0"/>
    <x v="1"/>
    <n v="33410"/>
  </r>
  <r>
    <x v="240"/>
    <x v="7"/>
    <x v="13"/>
    <x v="0"/>
    <x v="5"/>
    <x v="0"/>
    <n v="2"/>
  </r>
  <r>
    <x v="240"/>
    <x v="7"/>
    <x v="13"/>
    <x v="0"/>
    <x v="5"/>
    <x v="1"/>
    <n v="38"/>
  </r>
  <r>
    <x v="240"/>
    <x v="7"/>
    <x v="13"/>
    <x v="1"/>
    <x v="1"/>
    <x v="0"/>
    <n v="5068"/>
  </r>
  <r>
    <x v="240"/>
    <x v="7"/>
    <x v="13"/>
    <x v="1"/>
    <x v="1"/>
    <x v="1"/>
    <n v="685"/>
  </r>
  <r>
    <x v="240"/>
    <x v="7"/>
    <x v="13"/>
    <x v="1"/>
    <x v="2"/>
    <x v="0"/>
    <n v="59821"/>
  </r>
  <r>
    <x v="240"/>
    <x v="7"/>
    <x v="13"/>
    <x v="1"/>
    <x v="2"/>
    <x v="1"/>
    <n v="9266"/>
  </r>
  <r>
    <x v="240"/>
    <x v="7"/>
    <x v="13"/>
    <x v="1"/>
    <x v="3"/>
    <x v="0"/>
    <n v="674"/>
  </r>
  <r>
    <x v="240"/>
    <x v="7"/>
    <x v="13"/>
    <x v="1"/>
    <x v="3"/>
    <x v="1"/>
    <n v="347"/>
  </r>
  <r>
    <x v="240"/>
    <x v="7"/>
    <x v="13"/>
    <x v="1"/>
    <x v="0"/>
    <x v="0"/>
    <n v="83"/>
  </r>
  <r>
    <x v="240"/>
    <x v="7"/>
    <x v="13"/>
    <x v="1"/>
    <x v="0"/>
    <x v="1"/>
    <n v="265"/>
  </r>
  <r>
    <x v="240"/>
    <x v="7"/>
    <x v="13"/>
    <x v="1"/>
    <x v="5"/>
    <x v="0"/>
    <n v="6"/>
  </r>
  <r>
    <x v="240"/>
    <x v="7"/>
    <x v="13"/>
    <x v="1"/>
    <x v="5"/>
    <x v="1"/>
    <n v="3575"/>
  </r>
  <r>
    <x v="240"/>
    <x v="7"/>
    <x v="14"/>
    <x v="0"/>
    <x v="6"/>
    <x v="0"/>
    <n v="2"/>
  </r>
  <r>
    <x v="240"/>
    <x v="7"/>
    <x v="14"/>
    <x v="0"/>
    <x v="6"/>
    <x v="1"/>
    <n v="769"/>
  </r>
  <r>
    <x v="240"/>
    <x v="7"/>
    <x v="14"/>
    <x v="0"/>
    <x v="1"/>
    <x v="0"/>
    <n v="20"/>
  </r>
  <r>
    <x v="240"/>
    <x v="7"/>
    <x v="14"/>
    <x v="0"/>
    <x v="1"/>
    <x v="1"/>
    <n v="233"/>
  </r>
  <r>
    <x v="240"/>
    <x v="7"/>
    <x v="14"/>
    <x v="0"/>
    <x v="4"/>
    <x v="0"/>
    <n v="34"/>
  </r>
  <r>
    <x v="240"/>
    <x v="7"/>
    <x v="14"/>
    <x v="0"/>
    <x v="4"/>
    <x v="1"/>
    <n v="4153"/>
  </r>
  <r>
    <x v="240"/>
    <x v="7"/>
    <x v="14"/>
    <x v="0"/>
    <x v="0"/>
    <x v="0"/>
    <n v="60"/>
  </r>
  <r>
    <x v="240"/>
    <x v="7"/>
    <x v="14"/>
    <x v="0"/>
    <x v="0"/>
    <x v="1"/>
    <n v="29940"/>
  </r>
  <r>
    <x v="240"/>
    <x v="7"/>
    <x v="14"/>
    <x v="0"/>
    <x v="5"/>
    <x v="0"/>
    <n v="1"/>
  </r>
  <r>
    <x v="240"/>
    <x v="7"/>
    <x v="14"/>
    <x v="0"/>
    <x v="5"/>
    <x v="1"/>
    <n v="0"/>
  </r>
  <r>
    <x v="240"/>
    <x v="7"/>
    <x v="14"/>
    <x v="1"/>
    <x v="1"/>
    <x v="0"/>
    <n v="27780"/>
  </r>
  <r>
    <x v="240"/>
    <x v="7"/>
    <x v="14"/>
    <x v="1"/>
    <x v="1"/>
    <x v="1"/>
    <n v="4044"/>
  </r>
  <r>
    <x v="240"/>
    <x v="7"/>
    <x v="14"/>
    <x v="1"/>
    <x v="2"/>
    <x v="0"/>
    <n v="301983"/>
  </r>
  <r>
    <x v="240"/>
    <x v="7"/>
    <x v="14"/>
    <x v="1"/>
    <x v="2"/>
    <x v="1"/>
    <n v="5380"/>
  </r>
  <r>
    <x v="240"/>
    <x v="7"/>
    <x v="14"/>
    <x v="1"/>
    <x v="3"/>
    <x v="0"/>
    <n v="4387"/>
  </r>
  <r>
    <x v="240"/>
    <x v="7"/>
    <x v="14"/>
    <x v="1"/>
    <x v="3"/>
    <x v="1"/>
    <n v="940"/>
  </r>
  <r>
    <x v="240"/>
    <x v="7"/>
    <x v="14"/>
    <x v="1"/>
    <x v="0"/>
    <x v="0"/>
    <n v="526"/>
  </r>
  <r>
    <x v="240"/>
    <x v="7"/>
    <x v="14"/>
    <x v="1"/>
    <x v="0"/>
    <x v="1"/>
    <n v="701"/>
  </r>
  <r>
    <x v="240"/>
    <x v="7"/>
    <x v="14"/>
    <x v="1"/>
    <x v="5"/>
    <x v="0"/>
    <n v="4"/>
  </r>
  <r>
    <x v="240"/>
    <x v="7"/>
    <x v="14"/>
    <x v="1"/>
    <x v="5"/>
    <x v="1"/>
    <n v="39"/>
  </r>
  <r>
    <x v="240"/>
    <x v="7"/>
    <x v="15"/>
    <x v="0"/>
    <x v="6"/>
    <x v="0"/>
    <n v="2"/>
  </r>
  <r>
    <x v="240"/>
    <x v="7"/>
    <x v="15"/>
    <x v="0"/>
    <x v="6"/>
    <x v="1"/>
    <n v="6233"/>
  </r>
  <r>
    <x v="240"/>
    <x v="7"/>
    <x v="15"/>
    <x v="0"/>
    <x v="1"/>
    <x v="0"/>
    <n v="12"/>
  </r>
  <r>
    <x v="240"/>
    <x v="7"/>
    <x v="15"/>
    <x v="0"/>
    <x v="1"/>
    <x v="1"/>
    <n v="88"/>
  </r>
  <r>
    <x v="240"/>
    <x v="7"/>
    <x v="15"/>
    <x v="0"/>
    <x v="0"/>
    <x v="0"/>
    <n v="1"/>
  </r>
  <r>
    <x v="240"/>
    <x v="7"/>
    <x v="15"/>
    <x v="0"/>
    <x v="0"/>
    <x v="1"/>
    <n v="159"/>
  </r>
  <r>
    <x v="240"/>
    <x v="7"/>
    <x v="15"/>
    <x v="1"/>
    <x v="1"/>
    <x v="0"/>
    <n v="3243"/>
  </r>
  <r>
    <x v="240"/>
    <x v="7"/>
    <x v="15"/>
    <x v="1"/>
    <x v="1"/>
    <x v="1"/>
    <n v="1169"/>
  </r>
  <r>
    <x v="240"/>
    <x v="7"/>
    <x v="15"/>
    <x v="1"/>
    <x v="2"/>
    <x v="0"/>
    <n v="33658"/>
  </r>
  <r>
    <x v="240"/>
    <x v="7"/>
    <x v="15"/>
    <x v="1"/>
    <x v="2"/>
    <x v="1"/>
    <n v="8790"/>
  </r>
  <r>
    <x v="240"/>
    <x v="7"/>
    <x v="15"/>
    <x v="1"/>
    <x v="3"/>
    <x v="0"/>
    <n v="656"/>
  </r>
  <r>
    <x v="240"/>
    <x v="7"/>
    <x v="15"/>
    <x v="1"/>
    <x v="3"/>
    <x v="1"/>
    <n v="835"/>
  </r>
  <r>
    <x v="240"/>
    <x v="7"/>
    <x v="15"/>
    <x v="1"/>
    <x v="0"/>
    <x v="0"/>
    <n v="23"/>
  </r>
  <r>
    <x v="240"/>
    <x v="7"/>
    <x v="15"/>
    <x v="1"/>
    <x v="0"/>
    <x v="1"/>
    <n v="23"/>
  </r>
  <r>
    <x v="240"/>
    <x v="7"/>
    <x v="16"/>
    <x v="0"/>
    <x v="6"/>
    <x v="0"/>
    <n v="3"/>
  </r>
  <r>
    <x v="240"/>
    <x v="7"/>
    <x v="16"/>
    <x v="0"/>
    <x v="6"/>
    <x v="1"/>
    <n v="11399"/>
  </r>
  <r>
    <x v="240"/>
    <x v="7"/>
    <x v="16"/>
    <x v="0"/>
    <x v="1"/>
    <x v="0"/>
    <n v="5"/>
  </r>
  <r>
    <x v="240"/>
    <x v="7"/>
    <x v="16"/>
    <x v="0"/>
    <x v="1"/>
    <x v="1"/>
    <n v="245"/>
  </r>
  <r>
    <x v="240"/>
    <x v="7"/>
    <x v="16"/>
    <x v="0"/>
    <x v="4"/>
    <x v="0"/>
    <n v="1"/>
  </r>
  <r>
    <x v="240"/>
    <x v="7"/>
    <x v="16"/>
    <x v="0"/>
    <x v="4"/>
    <x v="1"/>
    <n v="120"/>
  </r>
  <r>
    <x v="240"/>
    <x v="7"/>
    <x v="16"/>
    <x v="0"/>
    <x v="0"/>
    <x v="0"/>
    <n v="3"/>
  </r>
  <r>
    <x v="240"/>
    <x v="7"/>
    <x v="16"/>
    <x v="0"/>
    <x v="0"/>
    <x v="1"/>
    <n v="729"/>
  </r>
  <r>
    <x v="240"/>
    <x v="7"/>
    <x v="16"/>
    <x v="1"/>
    <x v="1"/>
    <x v="0"/>
    <n v="3970"/>
  </r>
  <r>
    <x v="240"/>
    <x v="7"/>
    <x v="16"/>
    <x v="1"/>
    <x v="1"/>
    <x v="1"/>
    <n v="3067"/>
  </r>
  <r>
    <x v="240"/>
    <x v="7"/>
    <x v="16"/>
    <x v="1"/>
    <x v="2"/>
    <x v="0"/>
    <n v="37046"/>
  </r>
  <r>
    <x v="240"/>
    <x v="7"/>
    <x v="16"/>
    <x v="1"/>
    <x v="2"/>
    <x v="1"/>
    <n v="16057"/>
  </r>
  <r>
    <x v="240"/>
    <x v="7"/>
    <x v="16"/>
    <x v="1"/>
    <x v="3"/>
    <x v="0"/>
    <n v="614"/>
  </r>
  <r>
    <x v="240"/>
    <x v="7"/>
    <x v="16"/>
    <x v="1"/>
    <x v="3"/>
    <x v="1"/>
    <n v="1560"/>
  </r>
  <r>
    <x v="240"/>
    <x v="7"/>
    <x v="16"/>
    <x v="1"/>
    <x v="0"/>
    <x v="0"/>
    <n v="96"/>
  </r>
  <r>
    <x v="240"/>
    <x v="7"/>
    <x v="16"/>
    <x v="1"/>
    <x v="0"/>
    <x v="1"/>
    <n v="484"/>
  </r>
  <r>
    <x v="241"/>
    <x v="0"/>
    <x v="0"/>
    <x v="0"/>
    <x v="6"/>
    <x v="0"/>
    <n v="1"/>
  </r>
  <r>
    <x v="241"/>
    <x v="0"/>
    <x v="0"/>
    <x v="0"/>
    <x v="6"/>
    <x v="1"/>
    <n v="4427"/>
  </r>
  <r>
    <x v="241"/>
    <x v="0"/>
    <x v="0"/>
    <x v="0"/>
    <x v="1"/>
    <x v="0"/>
    <n v="10"/>
  </r>
  <r>
    <x v="241"/>
    <x v="0"/>
    <x v="0"/>
    <x v="0"/>
    <x v="1"/>
    <x v="1"/>
    <n v="110"/>
  </r>
  <r>
    <x v="241"/>
    <x v="0"/>
    <x v="0"/>
    <x v="0"/>
    <x v="4"/>
    <x v="0"/>
    <n v="390"/>
  </r>
  <r>
    <x v="241"/>
    <x v="0"/>
    <x v="0"/>
    <x v="0"/>
    <x v="4"/>
    <x v="1"/>
    <n v="37863"/>
  </r>
  <r>
    <x v="241"/>
    <x v="0"/>
    <x v="0"/>
    <x v="0"/>
    <x v="0"/>
    <x v="0"/>
    <n v="537"/>
  </r>
  <r>
    <x v="241"/>
    <x v="0"/>
    <x v="0"/>
    <x v="0"/>
    <x v="0"/>
    <x v="1"/>
    <n v="99704"/>
  </r>
  <r>
    <x v="241"/>
    <x v="0"/>
    <x v="0"/>
    <x v="0"/>
    <x v="5"/>
    <x v="0"/>
    <n v="2"/>
  </r>
  <r>
    <x v="241"/>
    <x v="0"/>
    <x v="0"/>
    <x v="0"/>
    <x v="5"/>
    <x v="1"/>
    <n v="266"/>
  </r>
  <r>
    <x v="241"/>
    <x v="0"/>
    <x v="0"/>
    <x v="1"/>
    <x v="1"/>
    <x v="0"/>
    <n v="36547"/>
  </r>
  <r>
    <x v="241"/>
    <x v="0"/>
    <x v="0"/>
    <x v="1"/>
    <x v="1"/>
    <x v="1"/>
    <n v="7801"/>
  </r>
  <r>
    <x v="241"/>
    <x v="0"/>
    <x v="0"/>
    <x v="1"/>
    <x v="2"/>
    <x v="0"/>
    <n v="1453892"/>
  </r>
  <r>
    <x v="241"/>
    <x v="0"/>
    <x v="0"/>
    <x v="1"/>
    <x v="2"/>
    <x v="1"/>
    <n v="47858"/>
  </r>
  <r>
    <x v="241"/>
    <x v="0"/>
    <x v="0"/>
    <x v="1"/>
    <x v="3"/>
    <x v="0"/>
    <n v="4327"/>
  </r>
  <r>
    <x v="241"/>
    <x v="0"/>
    <x v="0"/>
    <x v="1"/>
    <x v="3"/>
    <x v="1"/>
    <n v="1111"/>
  </r>
  <r>
    <x v="241"/>
    <x v="0"/>
    <x v="0"/>
    <x v="1"/>
    <x v="0"/>
    <x v="0"/>
    <n v="8781"/>
  </r>
  <r>
    <x v="241"/>
    <x v="0"/>
    <x v="0"/>
    <x v="1"/>
    <x v="0"/>
    <x v="1"/>
    <n v="7543"/>
  </r>
  <r>
    <x v="241"/>
    <x v="0"/>
    <x v="0"/>
    <x v="1"/>
    <x v="5"/>
    <x v="0"/>
    <n v="3"/>
  </r>
  <r>
    <x v="241"/>
    <x v="0"/>
    <x v="0"/>
    <x v="1"/>
    <x v="5"/>
    <x v="1"/>
    <n v="325"/>
  </r>
  <r>
    <x v="241"/>
    <x v="1"/>
    <x v="1"/>
    <x v="0"/>
    <x v="6"/>
    <x v="0"/>
    <n v="10"/>
  </r>
  <r>
    <x v="241"/>
    <x v="1"/>
    <x v="1"/>
    <x v="0"/>
    <x v="6"/>
    <x v="1"/>
    <n v="84992"/>
  </r>
  <r>
    <x v="241"/>
    <x v="1"/>
    <x v="1"/>
    <x v="0"/>
    <x v="4"/>
    <x v="0"/>
    <n v="251"/>
  </r>
  <r>
    <x v="241"/>
    <x v="1"/>
    <x v="1"/>
    <x v="0"/>
    <x v="4"/>
    <x v="1"/>
    <n v="30439"/>
  </r>
  <r>
    <x v="241"/>
    <x v="1"/>
    <x v="1"/>
    <x v="0"/>
    <x v="0"/>
    <x v="0"/>
    <n v="178"/>
  </r>
  <r>
    <x v="241"/>
    <x v="1"/>
    <x v="1"/>
    <x v="0"/>
    <x v="0"/>
    <x v="1"/>
    <n v="42882"/>
  </r>
  <r>
    <x v="241"/>
    <x v="1"/>
    <x v="1"/>
    <x v="0"/>
    <x v="5"/>
    <x v="0"/>
    <n v="3"/>
  </r>
  <r>
    <x v="241"/>
    <x v="1"/>
    <x v="1"/>
    <x v="0"/>
    <x v="5"/>
    <x v="1"/>
    <n v="227"/>
  </r>
  <r>
    <x v="241"/>
    <x v="1"/>
    <x v="1"/>
    <x v="1"/>
    <x v="1"/>
    <x v="0"/>
    <n v="24367"/>
  </r>
  <r>
    <x v="241"/>
    <x v="1"/>
    <x v="1"/>
    <x v="1"/>
    <x v="1"/>
    <x v="1"/>
    <n v="4425"/>
  </r>
  <r>
    <x v="241"/>
    <x v="1"/>
    <x v="1"/>
    <x v="1"/>
    <x v="2"/>
    <x v="0"/>
    <n v="629350"/>
  </r>
  <r>
    <x v="241"/>
    <x v="1"/>
    <x v="1"/>
    <x v="1"/>
    <x v="2"/>
    <x v="1"/>
    <n v="18702"/>
  </r>
  <r>
    <x v="241"/>
    <x v="1"/>
    <x v="1"/>
    <x v="1"/>
    <x v="3"/>
    <x v="0"/>
    <n v="2523"/>
  </r>
  <r>
    <x v="241"/>
    <x v="1"/>
    <x v="1"/>
    <x v="1"/>
    <x v="3"/>
    <x v="1"/>
    <n v="478"/>
  </r>
  <r>
    <x v="241"/>
    <x v="1"/>
    <x v="1"/>
    <x v="1"/>
    <x v="0"/>
    <x v="0"/>
    <n v="639"/>
  </r>
  <r>
    <x v="241"/>
    <x v="1"/>
    <x v="1"/>
    <x v="1"/>
    <x v="0"/>
    <x v="1"/>
    <n v="1821"/>
  </r>
  <r>
    <x v="241"/>
    <x v="1"/>
    <x v="1"/>
    <x v="1"/>
    <x v="5"/>
    <x v="0"/>
    <n v="15"/>
  </r>
  <r>
    <x v="241"/>
    <x v="1"/>
    <x v="1"/>
    <x v="1"/>
    <x v="5"/>
    <x v="1"/>
    <n v="2185"/>
  </r>
  <r>
    <x v="241"/>
    <x v="2"/>
    <x v="2"/>
    <x v="0"/>
    <x v="6"/>
    <x v="0"/>
    <n v="4"/>
  </r>
  <r>
    <x v="241"/>
    <x v="2"/>
    <x v="2"/>
    <x v="0"/>
    <x v="6"/>
    <x v="1"/>
    <n v="69463"/>
  </r>
  <r>
    <x v="241"/>
    <x v="2"/>
    <x v="2"/>
    <x v="0"/>
    <x v="1"/>
    <x v="0"/>
    <n v="7"/>
  </r>
  <r>
    <x v="241"/>
    <x v="2"/>
    <x v="2"/>
    <x v="0"/>
    <x v="1"/>
    <x v="1"/>
    <n v="951"/>
  </r>
  <r>
    <x v="241"/>
    <x v="2"/>
    <x v="2"/>
    <x v="0"/>
    <x v="4"/>
    <x v="0"/>
    <n v="213"/>
  </r>
  <r>
    <x v="241"/>
    <x v="2"/>
    <x v="2"/>
    <x v="0"/>
    <x v="4"/>
    <x v="1"/>
    <n v="21409"/>
  </r>
  <r>
    <x v="241"/>
    <x v="2"/>
    <x v="2"/>
    <x v="0"/>
    <x v="0"/>
    <x v="0"/>
    <n v="202"/>
  </r>
  <r>
    <x v="241"/>
    <x v="2"/>
    <x v="2"/>
    <x v="0"/>
    <x v="0"/>
    <x v="1"/>
    <n v="47695"/>
  </r>
  <r>
    <x v="241"/>
    <x v="2"/>
    <x v="2"/>
    <x v="0"/>
    <x v="5"/>
    <x v="0"/>
    <n v="0"/>
  </r>
  <r>
    <x v="241"/>
    <x v="2"/>
    <x v="2"/>
    <x v="0"/>
    <x v="5"/>
    <x v="1"/>
    <n v="2744"/>
  </r>
  <r>
    <x v="241"/>
    <x v="2"/>
    <x v="2"/>
    <x v="1"/>
    <x v="1"/>
    <x v="0"/>
    <n v="20430"/>
  </r>
  <r>
    <x v="241"/>
    <x v="2"/>
    <x v="2"/>
    <x v="1"/>
    <x v="1"/>
    <x v="1"/>
    <n v="3074"/>
  </r>
  <r>
    <x v="241"/>
    <x v="2"/>
    <x v="2"/>
    <x v="1"/>
    <x v="2"/>
    <x v="0"/>
    <n v="511022"/>
  </r>
  <r>
    <x v="241"/>
    <x v="2"/>
    <x v="2"/>
    <x v="1"/>
    <x v="2"/>
    <x v="1"/>
    <n v="17200"/>
  </r>
  <r>
    <x v="241"/>
    <x v="2"/>
    <x v="2"/>
    <x v="1"/>
    <x v="3"/>
    <x v="0"/>
    <n v="2570"/>
  </r>
  <r>
    <x v="241"/>
    <x v="2"/>
    <x v="2"/>
    <x v="1"/>
    <x v="3"/>
    <x v="1"/>
    <n v="528"/>
  </r>
  <r>
    <x v="241"/>
    <x v="2"/>
    <x v="2"/>
    <x v="1"/>
    <x v="0"/>
    <x v="0"/>
    <n v="767"/>
  </r>
  <r>
    <x v="241"/>
    <x v="2"/>
    <x v="2"/>
    <x v="1"/>
    <x v="0"/>
    <x v="1"/>
    <n v="3037"/>
  </r>
  <r>
    <x v="241"/>
    <x v="2"/>
    <x v="2"/>
    <x v="1"/>
    <x v="5"/>
    <x v="0"/>
    <n v="3"/>
  </r>
  <r>
    <x v="241"/>
    <x v="2"/>
    <x v="2"/>
    <x v="1"/>
    <x v="5"/>
    <x v="1"/>
    <n v="4139"/>
  </r>
  <r>
    <x v="241"/>
    <x v="2"/>
    <x v="3"/>
    <x v="0"/>
    <x v="4"/>
    <x v="0"/>
    <n v="1"/>
  </r>
  <r>
    <x v="241"/>
    <x v="2"/>
    <x v="3"/>
    <x v="0"/>
    <x v="4"/>
    <x v="1"/>
    <n v="37"/>
  </r>
  <r>
    <x v="241"/>
    <x v="8"/>
    <x v="17"/>
    <x v="0"/>
    <x v="1"/>
    <x v="0"/>
    <n v="1"/>
  </r>
  <r>
    <x v="241"/>
    <x v="8"/>
    <x v="17"/>
    <x v="0"/>
    <x v="1"/>
    <x v="1"/>
    <n v="0"/>
  </r>
  <r>
    <x v="241"/>
    <x v="8"/>
    <x v="17"/>
    <x v="0"/>
    <x v="4"/>
    <x v="0"/>
    <n v="49"/>
  </r>
  <r>
    <x v="241"/>
    <x v="8"/>
    <x v="17"/>
    <x v="0"/>
    <x v="4"/>
    <x v="1"/>
    <n v="3852"/>
  </r>
  <r>
    <x v="241"/>
    <x v="8"/>
    <x v="17"/>
    <x v="0"/>
    <x v="0"/>
    <x v="0"/>
    <n v="67"/>
  </r>
  <r>
    <x v="241"/>
    <x v="8"/>
    <x v="17"/>
    <x v="0"/>
    <x v="0"/>
    <x v="1"/>
    <n v="6900"/>
  </r>
  <r>
    <x v="241"/>
    <x v="8"/>
    <x v="17"/>
    <x v="1"/>
    <x v="1"/>
    <x v="0"/>
    <n v="5726"/>
  </r>
  <r>
    <x v="241"/>
    <x v="8"/>
    <x v="17"/>
    <x v="1"/>
    <x v="1"/>
    <x v="1"/>
    <n v="1140"/>
  </r>
  <r>
    <x v="241"/>
    <x v="8"/>
    <x v="17"/>
    <x v="1"/>
    <x v="2"/>
    <x v="0"/>
    <n v="75468"/>
  </r>
  <r>
    <x v="241"/>
    <x v="8"/>
    <x v="17"/>
    <x v="1"/>
    <x v="2"/>
    <x v="1"/>
    <n v="2267"/>
  </r>
  <r>
    <x v="241"/>
    <x v="8"/>
    <x v="17"/>
    <x v="1"/>
    <x v="3"/>
    <x v="0"/>
    <n v="216"/>
  </r>
  <r>
    <x v="241"/>
    <x v="8"/>
    <x v="17"/>
    <x v="1"/>
    <x v="3"/>
    <x v="1"/>
    <n v="34"/>
  </r>
  <r>
    <x v="241"/>
    <x v="8"/>
    <x v="17"/>
    <x v="1"/>
    <x v="0"/>
    <x v="0"/>
    <n v="130"/>
  </r>
  <r>
    <x v="241"/>
    <x v="8"/>
    <x v="17"/>
    <x v="1"/>
    <x v="0"/>
    <x v="1"/>
    <n v="837"/>
  </r>
  <r>
    <x v="241"/>
    <x v="3"/>
    <x v="4"/>
    <x v="0"/>
    <x v="6"/>
    <x v="0"/>
    <n v="4"/>
  </r>
  <r>
    <x v="241"/>
    <x v="3"/>
    <x v="4"/>
    <x v="0"/>
    <x v="6"/>
    <x v="1"/>
    <n v="39533"/>
  </r>
  <r>
    <x v="241"/>
    <x v="3"/>
    <x v="4"/>
    <x v="0"/>
    <x v="1"/>
    <x v="0"/>
    <n v="33"/>
  </r>
  <r>
    <x v="241"/>
    <x v="3"/>
    <x v="4"/>
    <x v="0"/>
    <x v="1"/>
    <x v="1"/>
    <n v="922"/>
  </r>
  <r>
    <x v="241"/>
    <x v="3"/>
    <x v="4"/>
    <x v="0"/>
    <x v="4"/>
    <x v="0"/>
    <n v="169"/>
  </r>
  <r>
    <x v="241"/>
    <x v="3"/>
    <x v="4"/>
    <x v="0"/>
    <x v="4"/>
    <x v="1"/>
    <n v="19039"/>
  </r>
  <r>
    <x v="241"/>
    <x v="3"/>
    <x v="4"/>
    <x v="0"/>
    <x v="0"/>
    <x v="0"/>
    <n v="209"/>
  </r>
  <r>
    <x v="241"/>
    <x v="3"/>
    <x v="4"/>
    <x v="0"/>
    <x v="0"/>
    <x v="1"/>
    <n v="149522"/>
  </r>
  <r>
    <x v="241"/>
    <x v="3"/>
    <x v="4"/>
    <x v="0"/>
    <x v="5"/>
    <x v="0"/>
    <n v="10"/>
  </r>
  <r>
    <x v="241"/>
    <x v="3"/>
    <x v="4"/>
    <x v="0"/>
    <x v="5"/>
    <x v="1"/>
    <n v="1448"/>
  </r>
  <r>
    <x v="241"/>
    <x v="3"/>
    <x v="4"/>
    <x v="1"/>
    <x v="1"/>
    <x v="0"/>
    <n v="23578"/>
  </r>
  <r>
    <x v="241"/>
    <x v="3"/>
    <x v="4"/>
    <x v="1"/>
    <x v="1"/>
    <x v="1"/>
    <n v="4176"/>
  </r>
  <r>
    <x v="241"/>
    <x v="3"/>
    <x v="4"/>
    <x v="1"/>
    <x v="2"/>
    <x v="0"/>
    <n v="625506"/>
  </r>
  <r>
    <x v="241"/>
    <x v="3"/>
    <x v="4"/>
    <x v="1"/>
    <x v="2"/>
    <x v="1"/>
    <n v="17959"/>
  </r>
  <r>
    <x v="241"/>
    <x v="3"/>
    <x v="4"/>
    <x v="1"/>
    <x v="3"/>
    <x v="0"/>
    <n v="5172"/>
  </r>
  <r>
    <x v="241"/>
    <x v="3"/>
    <x v="4"/>
    <x v="1"/>
    <x v="3"/>
    <x v="1"/>
    <n v="619"/>
  </r>
  <r>
    <x v="241"/>
    <x v="3"/>
    <x v="4"/>
    <x v="1"/>
    <x v="0"/>
    <x v="0"/>
    <n v="1623"/>
  </r>
  <r>
    <x v="241"/>
    <x v="3"/>
    <x v="4"/>
    <x v="1"/>
    <x v="0"/>
    <x v="1"/>
    <n v="2863"/>
  </r>
  <r>
    <x v="241"/>
    <x v="3"/>
    <x v="4"/>
    <x v="1"/>
    <x v="5"/>
    <x v="0"/>
    <n v="10"/>
  </r>
  <r>
    <x v="241"/>
    <x v="3"/>
    <x v="4"/>
    <x v="1"/>
    <x v="5"/>
    <x v="1"/>
    <n v="3410"/>
  </r>
  <r>
    <x v="241"/>
    <x v="4"/>
    <x v="5"/>
    <x v="0"/>
    <x v="6"/>
    <x v="0"/>
    <n v="5"/>
  </r>
  <r>
    <x v="241"/>
    <x v="4"/>
    <x v="5"/>
    <x v="0"/>
    <x v="6"/>
    <x v="1"/>
    <n v="403131"/>
  </r>
  <r>
    <x v="241"/>
    <x v="4"/>
    <x v="5"/>
    <x v="0"/>
    <x v="4"/>
    <x v="0"/>
    <n v="354"/>
  </r>
  <r>
    <x v="241"/>
    <x v="4"/>
    <x v="5"/>
    <x v="0"/>
    <x v="4"/>
    <x v="1"/>
    <n v="36777"/>
  </r>
  <r>
    <x v="241"/>
    <x v="4"/>
    <x v="5"/>
    <x v="0"/>
    <x v="0"/>
    <x v="0"/>
    <n v="466"/>
  </r>
  <r>
    <x v="241"/>
    <x v="4"/>
    <x v="5"/>
    <x v="0"/>
    <x v="0"/>
    <x v="1"/>
    <n v="60649"/>
  </r>
  <r>
    <x v="241"/>
    <x v="4"/>
    <x v="5"/>
    <x v="1"/>
    <x v="1"/>
    <x v="0"/>
    <n v="69375"/>
  </r>
  <r>
    <x v="241"/>
    <x v="4"/>
    <x v="5"/>
    <x v="1"/>
    <x v="1"/>
    <x v="1"/>
    <n v="12941"/>
  </r>
  <r>
    <x v="241"/>
    <x v="4"/>
    <x v="5"/>
    <x v="1"/>
    <x v="2"/>
    <x v="0"/>
    <n v="2200104"/>
  </r>
  <r>
    <x v="241"/>
    <x v="4"/>
    <x v="5"/>
    <x v="1"/>
    <x v="2"/>
    <x v="1"/>
    <n v="64751"/>
  </r>
  <r>
    <x v="241"/>
    <x v="4"/>
    <x v="5"/>
    <x v="1"/>
    <x v="3"/>
    <x v="0"/>
    <n v="5947"/>
  </r>
  <r>
    <x v="241"/>
    <x v="4"/>
    <x v="5"/>
    <x v="1"/>
    <x v="3"/>
    <x v="1"/>
    <n v="2114"/>
  </r>
  <r>
    <x v="241"/>
    <x v="4"/>
    <x v="5"/>
    <x v="1"/>
    <x v="0"/>
    <x v="0"/>
    <n v="6038"/>
  </r>
  <r>
    <x v="241"/>
    <x v="4"/>
    <x v="5"/>
    <x v="1"/>
    <x v="0"/>
    <x v="1"/>
    <n v="5865"/>
  </r>
  <r>
    <x v="241"/>
    <x v="4"/>
    <x v="5"/>
    <x v="1"/>
    <x v="5"/>
    <x v="0"/>
    <n v="2"/>
  </r>
  <r>
    <x v="241"/>
    <x v="4"/>
    <x v="5"/>
    <x v="1"/>
    <x v="5"/>
    <x v="1"/>
    <n v="181"/>
  </r>
  <r>
    <x v="241"/>
    <x v="5"/>
    <x v="6"/>
    <x v="0"/>
    <x v="6"/>
    <x v="0"/>
    <n v="2"/>
  </r>
  <r>
    <x v="241"/>
    <x v="5"/>
    <x v="6"/>
    <x v="0"/>
    <x v="6"/>
    <x v="1"/>
    <n v="30179"/>
  </r>
  <r>
    <x v="241"/>
    <x v="5"/>
    <x v="6"/>
    <x v="0"/>
    <x v="1"/>
    <x v="0"/>
    <n v="1"/>
  </r>
  <r>
    <x v="241"/>
    <x v="5"/>
    <x v="6"/>
    <x v="0"/>
    <x v="1"/>
    <x v="1"/>
    <n v="5"/>
  </r>
  <r>
    <x v="241"/>
    <x v="5"/>
    <x v="6"/>
    <x v="0"/>
    <x v="4"/>
    <x v="0"/>
    <n v="73"/>
  </r>
  <r>
    <x v="241"/>
    <x v="5"/>
    <x v="6"/>
    <x v="0"/>
    <x v="4"/>
    <x v="1"/>
    <n v="9134"/>
  </r>
  <r>
    <x v="241"/>
    <x v="5"/>
    <x v="6"/>
    <x v="0"/>
    <x v="0"/>
    <x v="0"/>
    <n v="128"/>
  </r>
  <r>
    <x v="241"/>
    <x v="5"/>
    <x v="6"/>
    <x v="0"/>
    <x v="0"/>
    <x v="1"/>
    <n v="14963"/>
  </r>
  <r>
    <x v="241"/>
    <x v="5"/>
    <x v="6"/>
    <x v="0"/>
    <x v="5"/>
    <x v="0"/>
    <n v="1"/>
  </r>
  <r>
    <x v="241"/>
    <x v="5"/>
    <x v="6"/>
    <x v="0"/>
    <x v="5"/>
    <x v="1"/>
    <n v="50"/>
  </r>
  <r>
    <x v="241"/>
    <x v="5"/>
    <x v="6"/>
    <x v="1"/>
    <x v="1"/>
    <x v="0"/>
    <n v="3858"/>
  </r>
  <r>
    <x v="241"/>
    <x v="5"/>
    <x v="6"/>
    <x v="1"/>
    <x v="1"/>
    <x v="1"/>
    <n v="1503"/>
  </r>
  <r>
    <x v="241"/>
    <x v="5"/>
    <x v="6"/>
    <x v="1"/>
    <x v="2"/>
    <x v="0"/>
    <n v="216296"/>
  </r>
  <r>
    <x v="241"/>
    <x v="5"/>
    <x v="6"/>
    <x v="1"/>
    <x v="2"/>
    <x v="1"/>
    <n v="6601"/>
  </r>
  <r>
    <x v="241"/>
    <x v="5"/>
    <x v="6"/>
    <x v="1"/>
    <x v="3"/>
    <x v="0"/>
    <n v="1089"/>
  </r>
  <r>
    <x v="241"/>
    <x v="5"/>
    <x v="6"/>
    <x v="1"/>
    <x v="3"/>
    <x v="1"/>
    <n v="351"/>
  </r>
  <r>
    <x v="241"/>
    <x v="5"/>
    <x v="6"/>
    <x v="1"/>
    <x v="0"/>
    <x v="0"/>
    <n v="1565"/>
  </r>
  <r>
    <x v="241"/>
    <x v="5"/>
    <x v="6"/>
    <x v="1"/>
    <x v="0"/>
    <x v="1"/>
    <n v="14855"/>
  </r>
  <r>
    <x v="241"/>
    <x v="5"/>
    <x v="6"/>
    <x v="1"/>
    <x v="5"/>
    <x v="0"/>
    <n v="1"/>
  </r>
  <r>
    <x v="241"/>
    <x v="5"/>
    <x v="6"/>
    <x v="1"/>
    <x v="5"/>
    <x v="1"/>
    <n v="866"/>
  </r>
  <r>
    <x v="241"/>
    <x v="5"/>
    <x v="7"/>
    <x v="0"/>
    <x v="6"/>
    <x v="0"/>
    <n v="5"/>
  </r>
  <r>
    <x v="241"/>
    <x v="5"/>
    <x v="7"/>
    <x v="0"/>
    <x v="6"/>
    <x v="1"/>
    <n v="46236"/>
  </r>
  <r>
    <x v="241"/>
    <x v="5"/>
    <x v="7"/>
    <x v="0"/>
    <x v="1"/>
    <x v="0"/>
    <n v="2"/>
  </r>
  <r>
    <x v="241"/>
    <x v="5"/>
    <x v="7"/>
    <x v="0"/>
    <x v="1"/>
    <x v="1"/>
    <n v="24"/>
  </r>
  <r>
    <x v="241"/>
    <x v="5"/>
    <x v="7"/>
    <x v="0"/>
    <x v="4"/>
    <x v="0"/>
    <n v="116"/>
  </r>
  <r>
    <x v="241"/>
    <x v="5"/>
    <x v="7"/>
    <x v="0"/>
    <x v="4"/>
    <x v="1"/>
    <n v="11976"/>
  </r>
  <r>
    <x v="241"/>
    <x v="5"/>
    <x v="7"/>
    <x v="0"/>
    <x v="0"/>
    <x v="0"/>
    <n v="65"/>
  </r>
  <r>
    <x v="241"/>
    <x v="5"/>
    <x v="7"/>
    <x v="0"/>
    <x v="0"/>
    <x v="1"/>
    <n v="11901"/>
  </r>
  <r>
    <x v="241"/>
    <x v="5"/>
    <x v="7"/>
    <x v="1"/>
    <x v="1"/>
    <x v="0"/>
    <n v="5481"/>
  </r>
  <r>
    <x v="241"/>
    <x v="5"/>
    <x v="7"/>
    <x v="1"/>
    <x v="1"/>
    <x v="1"/>
    <n v="1390"/>
  </r>
  <r>
    <x v="241"/>
    <x v="5"/>
    <x v="7"/>
    <x v="1"/>
    <x v="2"/>
    <x v="0"/>
    <n v="228190"/>
  </r>
  <r>
    <x v="241"/>
    <x v="5"/>
    <x v="7"/>
    <x v="1"/>
    <x v="2"/>
    <x v="1"/>
    <n v="5706"/>
  </r>
  <r>
    <x v="241"/>
    <x v="5"/>
    <x v="7"/>
    <x v="1"/>
    <x v="3"/>
    <x v="0"/>
    <n v="728"/>
  </r>
  <r>
    <x v="241"/>
    <x v="5"/>
    <x v="7"/>
    <x v="1"/>
    <x v="3"/>
    <x v="1"/>
    <n v="127"/>
  </r>
  <r>
    <x v="241"/>
    <x v="5"/>
    <x v="7"/>
    <x v="1"/>
    <x v="0"/>
    <x v="0"/>
    <n v="858"/>
  </r>
  <r>
    <x v="241"/>
    <x v="5"/>
    <x v="7"/>
    <x v="1"/>
    <x v="0"/>
    <x v="1"/>
    <n v="858"/>
  </r>
  <r>
    <x v="241"/>
    <x v="6"/>
    <x v="8"/>
    <x v="0"/>
    <x v="6"/>
    <x v="0"/>
    <n v="2"/>
  </r>
  <r>
    <x v="241"/>
    <x v="6"/>
    <x v="8"/>
    <x v="0"/>
    <x v="6"/>
    <x v="1"/>
    <n v="2676"/>
  </r>
  <r>
    <x v="241"/>
    <x v="6"/>
    <x v="8"/>
    <x v="0"/>
    <x v="4"/>
    <x v="0"/>
    <n v="18"/>
  </r>
  <r>
    <x v="241"/>
    <x v="6"/>
    <x v="8"/>
    <x v="0"/>
    <x v="4"/>
    <x v="1"/>
    <n v="1957"/>
  </r>
  <r>
    <x v="241"/>
    <x v="6"/>
    <x v="8"/>
    <x v="0"/>
    <x v="0"/>
    <x v="0"/>
    <n v="19"/>
  </r>
  <r>
    <x v="241"/>
    <x v="6"/>
    <x v="8"/>
    <x v="0"/>
    <x v="0"/>
    <x v="1"/>
    <n v="29007"/>
  </r>
  <r>
    <x v="241"/>
    <x v="6"/>
    <x v="8"/>
    <x v="1"/>
    <x v="1"/>
    <x v="0"/>
    <n v="6879"/>
  </r>
  <r>
    <x v="241"/>
    <x v="6"/>
    <x v="8"/>
    <x v="1"/>
    <x v="1"/>
    <x v="1"/>
    <n v="484"/>
  </r>
  <r>
    <x v="241"/>
    <x v="6"/>
    <x v="8"/>
    <x v="1"/>
    <x v="2"/>
    <x v="0"/>
    <n v="130074"/>
  </r>
  <r>
    <x v="241"/>
    <x v="6"/>
    <x v="8"/>
    <x v="1"/>
    <x v="2"/>
    <x v="1"/>
    <n v="3967"/>
  </r>
  <r>
    <x v="241"/>
    <x v="6"/>
    <x v="8"/>
    <x v="1"/>
    <x v="3"/>
    <x v="0"/>
    <n v="973"/>
  </r>
  <r>
    <x v="241"/>
    <x v="6"/>
    <x v="8"/>
    <x v="1"/>
    <x v="3"/>
    <x v="1"/>
    <n v="159"/>
  </r>
  <r>
    <x v="241"/>
    <x v="6"/>
    <x v="8"/>
    <x v="1"/>
    <x v="0"/>
    <x v="0"/>
    <n v="252"/>
  </r>
  <r>
    <x v="241"/>
    <x v="6"/>
    <x v="8"/>
    <x v="1"/>
    <x v="0"/>
    <x v="1"/>
    <n v="329"/>
  </r>
  <r>
    <x v="241"/>
    <x v="6"/>
    <x v="9"/>
    <x v="0"/>
    <x v="6"/>
    <x v="0"/>
    <n v="8"/>
  </r>
  <r>
    <x v="241"/>
    <x v="6"/>
    <x v="9"/>
    <x v="0"/>
    <x v="6"/>
    <x v="1"/>
    <n v="77633"/>
  </r>
  <r>
    <x v="241"/>
    <x v="6"/>
    <x v="9"/>
    <x v="0"/>
    <x v="1"/>
    <x v="0"/>
    <n v="15"/>
  </r>
  <r>
    <x v="241"/>
    <x v="6"/>
    <x v="9"/>
    <x v="0"/>
    <x v="1"/>
    <x v="1"/>
    <n v="275"/>
  </r>
  <r>
    <x v="241"/>
    <x v="6"/>
    <x v="9"/>
    <x v="0"/>
    <x v="4"/>
    <x v="0"/>
    <n v="217"/>
  </r>
  <r>
    <x v="241"/>
    <x v="6"/>
    <x v="9"/>
    <x v="0"/>
    <x v="4"/>
    <x v="1"/>
    <n v="22942"/>
  </r>
  <r>
    <x v="241"/>
    <x v="6"/>
    <x v="9"/>
    <x v="0"/>
    <x v="0"/>
    <x v="0"/>
    <n v="192"/>
  </r>
  <r>
    <x v="241"/>
    <x v="6"/>
    <x v="9"/>
    <x v="0"/>
    <x v="0"/>
    <x v="1"/>
    <n v="102484"/>
  </r>
  <r>
    <x v="241"/>
    <x v="6"/>
    <x v="9"/>
    <x v="0"/>
    <x v="5"/>
    <x v="0"/>
    <n v="0"/>
  </r>
  <r>
    <x v="241"/>
    <x v="6"/>
    <x v="9"/>
    <x v="0"/>
    <x v="5"/>
    <x v="1"/>
    <n v="1698"/>
  </r>
  <r>
    <x v="241"/>
    <x v="6"/>
    <x v="9"/>
    <x v="1"/>
    <x v="1"/>
    <x v="0"/>
    <n v="47404"/>
  </r>
  <r>
    <x v="241"/>
    <x v="6"/>
    <x v="9"/>
    <x v="1"/>
    <x v="1"/>
    <x v="1"/>
    <n v="6729"/>
  </r>
  <r>
    <x v="241"/>
    <x v="6"/>
    <x v="9"/>
    <x v="1"/>
    <x v="2"/>
    <x v="0"/>
    <n v="943443"/>
  </r>
  <r>
    <x v="241"/>
    <x v="6"/>
    <x v="9"/>
    <x v="1"/>
    <x v="2"/>
    <x v="1"/>
    <n v="29449"/>
  </r>
  <r>
    <x v="241"/>
    <x v="6"/>
    <x v="9"/>
    <x v="1"/>
    <x v="3"/>
    <x v="0"/>
    <n v="5707"/>
  </r>
  <r>
    <x v="241"/>
    <x v="6"/>
    <x v="9"/>
    <x v="1"/>
    <x v="3"/>
    <x v="1"/>
    <n v="1074"/>
  </r>
  <r>
    <x v="241"/>
    <x v="6"/>
    <x v="9"/>
    <x v="1"/>
    <x v="0"/>
    <x v="0"/>
    <n v="2070"/>
  </r>
  <r>
    <x v="241"/>
    <x v="6"/>
    <x v="9"/>
    <x v="1"/>
    <x v="0"/>
    <x v="1"/>
    <n v="3443"/>
  </r>
  <r>
    <x v="241"/>
    <x v="6"/>
    <x v="9"/>
    <x v="1"/>
    <x v="5"/>
    <x v="0"/>
    <n v="33"/>
  </r>
  <r>
    <x v="241"/>
    <x v="6"/>
    <x v="9"/>
    <x v="1"/>
    <x v="5"/>
    <x v="1"/>
    <n v="7685"/>
  </r>
  <r>
    <x v="241"/>
    <x v="6"/>
    <x v="10"/>
    <x v="0"/>
    <x v="4"/>
    <x v="0"/>
    <n v="13"/>
  </r>
  <r>
    <x v="241"/>
    <x v="6"/>
    <x v="10"/>
    <x v="0"/>
    <x v="4"/>
    <x v="1"/>
    <n v="1121"/>
  </r>
  <r>
    <x v="241"/>
    <x v="6"/>
    <x v="10"/>
    <x v="0"/>
    <x v="0"/>
    <x v="0"/>
    <n v="13"/>
  </r>
  <r>
    <x v="241"/>
    <x v="6"/>
    <x v="10"/>
    <x v="0"/>
    <x v="0"/>
    <x v="1"/>
    <n v="1087"/>
  </r>
  <r>
    <x v="241"/>
    <x v="6"/>
    <x v="10"/>
    <x v="1"/>
    <x v="1"/>
    <x v="0"/>
    <n v="7877"/>
  </r>
  <r>
    <x v="241"/>
    <x v="6"/>
    <x v="10"/>
    <x v="1"/>
    <x v="1"/>
    <x v="1"/>
    <n v="342"/>
  </r>
  <r>
    <x v="241"/>
    <x v="6"/>
    <x v="10"/>
    <x v="1"/>
    <x v="2"/>
    <x v="0"/>
    <n v="104190"/>
  </r>
  <r>
    <x v="241"/>
    <x v="6"/>
    <x v="10"/>
    <x v="1"/>
    <x v="2"/>
    <x v="1"/>
    <n v="3077"/>
  </r>
  <r>
    <x v="241"/>
    <x v="6"/>
    <x v="10"/>
    <x v="1"/>
    <x v="3"/>
    <x v="0"/>
    <n v="1579"/>
  </r>
  <r>
    <x v="241"/>
    <x v="6"/>
    <x v="10"/>
    <x v="1"/>
    <x v="3"/>
    <x v="1"/>
    <n v="86"/>
  </r>
  <r>
    <x v="241"/>
    <x v="6"/>
    <x v="10"/>
    <x v="1"/>
    <x v="0"/>
    <x v="0"/>
    <n v="181"/>
  </r>
  <r>
    <x v="241"/>
    <x v="6"/>
    <x v="10"/>
    <x v="1"/>
    <x v="0"/>
    <x v="1"/>
    <n v="261"/>
  </r>
  <r>
    <x v="241"/>
    <x v="6"/>
    <x v="11"/>
    <x v="0"/>
    <x v="0"/>
    <x v="0"/>
    <n v="1"/>
  </r>
  <r>
    <x v="241"/>
    <x v="6"/>
    <x v="11"/>
    <x v="0"/>
    <x v="0"/>
    <x v="1"/>
    <n v="26"/>
  </r>
  <r>
    <x v="241"/>
    <x v="6"/>
    <x v="11"/>
    <x v="1"/>
    <x v="1"/>
    <x v="0"/>
    <n v="310"/>
  </r>
  <r>
    <x v="241"/>
    <x v="6"/>
    <x v="11"/>
    <x v="1"/>
    <x v="1"/>
    <x v="1"/>
    <n v="15"/>
  </r>
  <r>
    <x v="241"/>
    <x v="6"/>
    <x v="11"/>
    <x v="1"/>
    <x v="2"/>
    <x v="0"/>
    <n v="3917"/>
  </r>
  <r>
    <x v="241"/>
    <x v="6"/>
    <x v="11"/>
    <x v="1"/>
    <x v="2"/>
    <x v="1"/>
    <n v="120"/>
  </r>
  <r>
    <x v="241"/>
    <x v="6"/>
    <x v="11"/>
    <x v="1"/>
    <x v="3"/>
    <x v="0"/>
    <n v="117"/>
  </r>
  <r>
    <x v="241"/>
    <x v="6"/>
    <x v="11"/>
    <x v="1"/>
    <x v="3"/>
    <x v="1"/>
    <n v="5"/>
  </r>
  <r>
    <x v="241"/>
    <x v="6"/>
    <x v="11"/>
    <x v="1"/>
    <x v="0"/>
    <x v="0"/>
    <n v="1"/>
  </r>
  <r>
    <x v="241"/>
    <x v="6"/>
    <x v="11"/>
    <x v="1"/>
    <x v="0"/>
    <x v="1"/>
    <n v="0"/>
  </r>
  <r>
    <x v="241"/>
    <x v="7"/>
    <x v="12"/>
    <x v="0"/>
    <x v="4"/>
    <x v="0"/>
    <n v="10"/>
  </r>
  <r>
    <x v="241"/>
    <x v="7"/>
    <x v="12"/>
    <x v="0"/>
    <x v="4"/>
    <x v="1"/>
    <n v="1091"/>
  </r>
  <r>
    <x v="241"/>
    <x v="7"/>
    <x v="12"/>
    <x v="0"/>
    <x v="0"/>
    <x v="0"/>
    <n v="30"/>
  </r>
  <r>
    <x v="241"/>
    <x v="7"/>
    <x v="12"/>
    <x v="0"/>
    <x v="0"/>
    <x v="1"/>
    <n v="35687"/>
  </r>
  <r>
    <x v="241"/>
    <x v="7"/>
    <x v="12"/>
    <x v="1"/>
    <x v="1"/>
    <x v="0"/>
    <n v="9939"/>
  </r>
  <r>
    <x v="241"/>
    <x v="7"/>
    <x v="12"/>
    <x v="1"/>
    <x v="1"/>
    <x v="1"/>
    <n v="1069"/>
  </r>
  <r>
    <x v="241"/>
    <x v="7"/>
    <x v="12"/>
    <x v="1"/>
    <x v="2"/>
    <x v="0"/>
    <n v="111852"/>
  </r>
  <r>
    <x v="241"/>
    <x v="7"/>
    <x v="12"/>
    <x v="1"/>
    <x v="2"/>
    <x v="1"/>
    <n v="6893"/>
  </r>
  <r>
    <x v="241"/>
    <x v="7"/>
    <x v="12"/>
    <x v="1"/>
    <x v="3"/>
    <x v="0"/>
    <n v="1687"/>
  </r>
  <r>
    <x v="241"/>
    <x v="7"/>
    <x v="12"/>
    <x v="1"/>
    <x v="3"/>
    <x v="1"/>
    <n v="281"/>
  </r>
  <r>
    <x v="241"/>
    <x v="7"/>
    <x v="12"/>
    <x v="1"/>
    <x v="0"/>
    <x v="0"/>
    <n v="175"/>
  </r>
  <r>
    <x v="241"/>
    <x v="7"/>
    <x v="12"/>
    <x v="1"/>
    <x v="0"/>
    <x v="1"/>
    <n v="457"/>
  </r>
  <r>
    <x v="241"/>
    <x v="7"/>
    <x v="13"/>
    <x v="0"/>
    <x v="6"/>
    <x v="0"/>
    <n v="2"/>
  </r>
  <r>
    <x v="241"/>
    <x v="7"/>
    <x v="13"/>
    <x v="0"/>
    <x v="6"/>
    <x v="1"/>
    <n v="21722"/>
  </r>
  <r>
    <x v="241"/>
    <x v="7"/>
    <x v="13"/>
    <x v="0"/>
    <x v="1"/>
    <x v="0"/>
    <n v="9"/>
  </r>
  <r>
    <x v="241"/>
    <x v="7"/>
    <x v="13"/>
    <x v="0"/>
    <x v="1"/>
    <x v="1"/>
    <n v="507"/>
  </r>
  <r>
    <x v="241"/>
    <x v="7"/>
    <x v="13"/>
    <x v="0"/>
    <x v="4"/>
    <x v="0"/>
    <n v="1"/>
  </r>
  <r>
    <x v="241"/>
    <x v="7"/>
    <x v="13"/>
    <x v="0"/>
    <x v="4"/>
    <x v="1"/>
    <n v="103"/>
  </r>
  <r>
    <x v="241"/>
    <x v="7"/>
    <x v="13"/>
    <x v="0"/>
    <x v="0"/>
    <x v="0"/>
    <n v="10"/>
  </r>
  <r>
    <x v="241"/>
    <x v="7"/>
    <x v="13"/>
    <x v="0"/>
    <x v="0"/>
    <x v="1"/>
    <n v="27636"/>
  </r>
  <r>
    <x v="241"/>
    <x v="7"/>
    <x v="13"/>
    <x v="0"/>
    <x v="5"/>
    <x v="0"/>
    <n v="0"/>
  </r>
  <r>
    <x v="241"/>
    <x v="7"/>
    <x v="13"/>
    <x v="0"/>
    <x v="5"/>
    <x v="1"/>
    <n v="37"/>
  </r>
  <r>
    <x v="241"/>
    <x v="7"/>
    <x v="13"/>
    <x v="1"/>
    <x v="1"/>
    <x v="0"/>
    <n v="5061"/>
  </r>
  <r>
    <x v="241"/>
    <x v="7"/>
    <x v="13"/>
    <x v="1"/>
    <x v="1"/>
    <x v="1"/>
    <n v="736"/>
  </r>
  <r>
    <x v="241"/>
    <x v="7"/>
    <x v="13"/>
    <x v="1"/>
    <x v="2"/>
    <x v="0"/>
    <n v="59920"/>
  </r>
  <r>
    <x v="241"/>
    <x v="7"/>
    <x v="13"/>
    <x v="1"/>
    <x v="2"/>
    <x v="1"/>
    <n v="12714"/>
  </r>
  <r>
    <x v="241"/>
    <x v="7"/>
    <x v="13"/>
    <x v="1"/>
    <x v="3"/>
    <x v="0"/>
    <n v="674"/>
  </r>
  <r>
    <x v="241"/>
    <x v="7"/>
    <x v="13"/>
    <x v="1"/>
    <x v="3"/>
    <x v="1"/>
    <n v="424"/>
  </r>
  <r>
    <x v="241"/>
    <x v="7"/>
    <x v="13"/>
    <x v="1"/>
    <x v="0"/>
    <x v="0"/>
    <n v="80"/>
  </r>
  <r>
    <x v="241"/>
    <x v="7"/>
    <x v="13"/>
    <x v="1"/>
    <x v="0"/>
    <x v="1"/>
    <n v="234"/>
  </r>
  <r>
    <x v="241"/>
    <x v="7"/>
    <x v="13"/>
    <x v="1"/>
    <x v="5"/>
    <x v="0"/>
    <n v="6"/>
  </r>
  <r>
    <x v="241"/>
    <x v="7"/>
    <x v="13"/>
    <x v="1"/>
    <x v="5"/>
    <x v="1"/>
    <n v="4223"/>
  </r>
  <r>
    <x v="241"/>
    <x v="7"/>
    <x v="14"/>
    <x v="0"/>
    <x v="6"/>
    <x v="0"/>
    <n v="2"/>
  </r>
  <r>
    <x v="241"/>
    <x v="7"/>
    <x v="14"/>
    <x v="0"/>
    <x v="6"/>
    <x v="1"/>
    <n v="786"/>
  </r>
  <r>
    <x v="241"/>
    <x v="7"/>
    <x v="14"/>
    <x v="0"/>
    <x v="1"/>
    <x v="0"/>
    <n v="16"/>
  </r>
  <r>
    <x v="241"/>
    <x v="7"/>
    <x v="14"/>
    <x v="0"/>
    <x v="1"/>
    <x v="1"/>
    <n v="200"/>
  </r>
  <r>
    <x v="241"/>
    <x v="7"/>
    <x v="14"/>
    <x v="0"/>
    <x v="4"/>
    <x v="0"/>
    <n v="35"/>
  </r>
  <r>
    <x v="241"/>
    <x v="7"/>
    <x v="14"/>
    <x v="0"/>
    <x v="4"/>
    <x v="1"/>
    <n v="3748"/>
  </r>
  <r>
    <x v="241"/>
    <x v="7"/>
    <x v="14"/>
    <x v="0"/>
    <x v="0"/>
    <x v="0"/>
    <n v="47"/>
  </r>
  <r>
    <x v="241"/>
    <x v="7"/>
    <x v="14"/>
    <x v="0"/>
    <x v="0"/>
    <x v="1"/>
    <n v="18370"/>
  </r>
  <r>
    <x v="241"/>
    <x v="7"/>
    <x v="14"/>
    <x v="1"/>
    <x v="1"/>
    <x v="0"/>
    <n v="27778"/>
  </r>
  <r>
    <x v="241"/>
    <x v="7"/>
    <x v="14"/>
    <x v="1"/>
    <x v="1"/>
    <x v="1"/>
    <n v="4234"/>
  </r>
  <r>
    <x v="241"/>
    <x v="7"/>
    <x v="14"/>
    <x v="1"/>
    <x v="2"/>
    <x v="0"/>
    <n v="302596"/>
  </r>
  <r>
    <x v="241"/>
    <x v="7"/>
    <x v="14"/>
    <x v="1"/>
    <x v="2"/>
    <x v="1"/>
    <n v="15790"/>
  </r>
  <r>
    <x v="241"/>
    <x v="7"/>
    <x v="14"/>
    <x v="1"/>
    <x v="3"/>
    <x v="0"/>
    <n v="4403"/>
  </r>
  <r>
    <x v="241"/>
    <x v="7"/>
    <x v="14"/>
    <x v="1"/>
    <x v="3"/>
    <x v="1"/>
    <n v="1060"/>
  </r>
  <r>
    <x v="241"/>
    <x v="7"/>
    <x v="14"/>
    <x v="1"/>
    <x v="0"/>
    <x v="0"/>
    <n v="494"/>
  </r>
  <r>
    <x v="241"/>
    <x v="7"/>
    <x v="14"/>
    <x v="1"/>
    <x v="0"/>
    <x v="1"/>
    <n v="755"/>
  </r>
  <r>
    <x v="241"/>
    <x v="7"/>
    <x v="14"/>
    <x v="1"/>
    <x v="5"/>
    <x v="0"/>
    <n v="4"/>
  </r>
  <r>
    <x v="241"/>
    <x v="7"/>
    <x v="14"/>
    <x v="1"/>
    <x v="5"/>
    <x v="1"/>
    <n v="37"/>
  </r>
  <r>
    <x v="241"/>
    <x v="7"/>
    <x v="15"/>
    <x v="0"/>
    <x v="6"/>
    <x v="0"/>
    <n v="2"/>
  </r>
  <r>
    <x v="241"/>
    <x v="7"/>
    <x v="15"/>
    <x v="0"/>
    <x v="6"/>
    <x v="1"/>
    <n v="6501"/>
  </r>
  <r>
    <x v="241"/>
    <x v="7"/>
    <x v="15"/>
    <x v="0"/>
    <x v="1"/>
    <x v="0"/>
    <n v="5"/>
  </r>
  <r>
    <x v="241"/>
    <x v="7"/>
    <x v="15"/>
    <x v="0"/>
    <x v="1"/>
    <x v="1"/>
    <n v="87"/>
  </r>
  <r>
    <x v="241"/>
    <x v="7"/>
    <x v="15"/>
    <x v="0"/>
    <x v="0"/>
    <x v="0"/>
    <n v="1"/>
  </r>
  <r>
    <x v="241"/>
    <x v="7"/>
    <x v="15"/>
    <x v="0"/>
    <x v="0"/>
    <x v="1"/>
    <n v="170"/>
  </r>
  <r>
    <x v="241"/>
    <x v="7"/>
    <x v="15"/>
    <x v="1"/>
    <x v="1"/>
    <x v="0"/>
    <n v="3229"/>
  </r>
  <r>
    <x v="241"/>
    <x v="7"/>
    <x v="15"/>
    <x v="1"/>
    <x v="1"/>
    <x v="1"/>
    <n v="1587"/>
  </r>
  <r>
    <x v="241"/>
    <x v="7"/>
    <x v="15"/>
    <x v="1"/>
    <x v="2"/>
    <x v="0"/>
    <n v="33695"/>
  </r>
  <r>
    <x v="241"/>
    <x v="7"/>
    <x v="15"/>
    <x v="1"/>
    <x v="2"/>
    <x v="1"/>
    <n v="10360"/>
  </r>
  <r>
    <x v="241"/>
    <x v="7"/>
    <x v="15"/>
    <x v="1"/>
    <x v="3"/>
    <x v="0"/>
    <n v="657"/>
  </r>
  <r>
    <x v="241"/>
    <x v="7"/>
    <x v="15"/>
    <x v="1"/>
    <x v="3"/>
    <x v="1"/>
    <n v="899"/>
  </r>
  <r>
    <x v="241"/>
    <x v="7"/>
    <x v="15"/>
    <x v="1"/>
    <x v="0"/>
    <x v="0"/>
    <n v="23"/>
  </r>
  <r>
    <x v="241"/>
    <x v="7"/>
    <x v="15"/>
    <x v="1"/>
    <x v="0"/>
    <x v="1"/>
    <n v="27"/>
  </r>
  <r>
    <x v="241"/>
    <x v="7"/>
    <x v="16"/>
    <x v="0"/>
    <x v="6"/>
    <x v="0"/>
    <n v="3"/>
  </r>
  <r>
    <x v="241"/>
    <x v="7"/>
    <x v="16"/>
    <x v="0"/>
    <x v="6"/>
    <x v="1"/>
    <n v="10824"/>
  </r>
  <r>
    <x v="241"/>
    <x v="7"/>
    <x v="16"/>
    <x v="0"/>
    <x v="1"/>
    <x v="0"/>
    <n v="16"/>
  </r>
  <r>
    <x v="241"/>
    <x v="7"/>
    <x v="16"/>
    <x v="0"/>
    <x v="1"/>
    <x v="1"/>
    <n v="260"/>
  </r>
  <r>
    <x v="241"/>
    <x v="7"/>
    <x v="16"/>
    <x v="0"/>
    <x v="4"/>
    <x v="0"/>
    <n v="1"/>
  </r>
  <r>
    <x v="241"/>
    <x v="7"/>
    <x v="16"/>
    <x v="0"/>
    <x v="4"/>
    <x v="1"/>
    <n v="118"/>
  </r>
  <r>
    <x v="241"/>
    <x v="7"/>
    <x v="16"/>
    <x v="0"/>
    <x v="0"/>
    <x v="0"/>
    <n v="18"/>
  </r>
  <r>
    <x v="241"/>
    <x v="7"/>
    <x v="16"/>
    <x v="0"/>
    <x v="0"/>
    <x v="1"/>
    <n v="753"/>
  </r>
  <r>
    <x v="241"/>
    <x v="7"/>
    <x v="16"/>
    <x v="1"/>
    <x v="1"/>
    <x v="0"/>
    <n v="3961"/>
  </r>
  <r>
    <x v="241"/>
    <x v="7"/>
    <x v="16"/>
    <x v="1"/>
    <x v="1"/>
    <x v="1"/>
    <n v="3151"/>
  </r>
  <r>
    <x v="241"/>
    <x v="7"/>
    <x v="16"/>
    <x v="1"/>
    <x v="2"/>
    <x v="0"/>
    <n v="37114"/>
  </r>
  <r>
    <x v="241"/>
    <x v="7"/>
    <x v="16"/>
    <x v="1"/>
    <x v="2"/>
    <x v="1"/>
    <n v="17106"/>
  </r>
  <r>
    <x v="241"/>
    <x v="7"/>
    <x v="16"/>
    <x v="1"/>
    <x v="3"/>
    <x v="0"/>
    <n v="618"/>
  </r>
  <r>
    <x v="241"/>
    <x v="7"/>
    <x v="16"/>
    <x v="1"/>
    <x v="3"/>
    <x v="1"/>
    <n v="1550"/>
  </r>
  <r>
    <x v="241"/>
    <x v="7"/>
    <x v="16"/>
    <x v="1"/>
    <x v="0"/>
    <x v="0"/>
    <n v="80"/>
  </r>
  <r>
    <x v="241"/>
    <x v="7"/>
    <x v="16"/>
    <x v="1"/>
    <x v="0"/>
    <x v="1"/>
    <n v="464"/>
  </r>
  <r>
    <x v="242"/>
    <x v="0"/>
    <x v="0"/>
    <x v="0"/>
    <x v="6"/>
    <x v="0"/>
    <n v="1"/>
  </r>
  <r>
    <x v="242"/>
    <x v="0"/>
    <x v="0"/>
    <x v="0"/>
    <x v="6"/>
    <x v="1"/>
    <n v="693"/>
  </r>
  <r>
    <x v="242"/>
    <x v="0"/>
    <x v="0"/>
    <x v="0"/>
    <x v="1"/>
    <x v="0"/>
    <n v="10"/>
  </r>
  <r>
    <x v="242"/>
    <x v="0"/>
    <x v="0"/>
    <x v="0"/>
    <x v="1"/>
    <x v="1"/>
    <n v="137"/>
  </r>
  <r>
    <x v="242"/>
    <x v="0"/>
    <x v="0"/>
    <x v="0"/>
    <x v="4"/>
    <x v="0"/>
    <n v="389"/>
  </r>
  <r>
    <x v="242"/>
    <x v="0"/>
    <x v="0"/>
    <x v="0"/>
    <x v="4"/>
    <x v="1"/>
    <n v="44547"/>
  </r>
  <r>
    <x v="242"/>
    <x v="0"/>
    <x v="0"/>
    <x v="0"/>
    <x v="0"/>
    <x v="0"/>
    <n v="539"/>
  </r>
  <r>
    <x v="242"/>
    <x v="0"/>
    <x v="0"/>
    <x v="0"/>
    <x v="0"/>
    <x v="1"/>
    <n v="128703"/>
  </r>
  <r>
    <x v="242"/>
    <x v="0"/>
    <x v="0"/>
    <x v="0"/>
    <x v="5"/>
    <x v="0"/>
    <n v="2"/>
  </r>
  <r>
    <x v="242"/>
    <x v="0"/>
    <x v="0"/>
    <x v="0"/>
    <x v="5"/>
    <x v="1"/>
    <n v="270"/>
  </r>
  <r>
    <x v="242"/>
    <x v="0"/>
    <x v="0"/>
    <x v="1"/>
    <x v="1"/>
    <x v="0"/>
    <n v="36534"/>
  </r>
  <r>
    <x v="242"/>
    <x v="0"/>
    <x v="0"/>
    <x v="1"/>
    <x v="1"/>
    <x v="1"/>
    <n v="10789"/>
  </r>
  <r>
    <x v="242"/>
    <x v="0"/>
    <x v="0"/>
    <x v="1"/>
    <x v="2"/>
    <x v="0"/>
    <n v="1455013"/>
  </r>
  <r>
    <x v="242"/>
    <x v="0"/>
    <x v="0"/>
    <x v="1"/>
    <x v="2"/>
    <x v="1"/>
    <n v="73640"/>
  </r>
  <r>
    <x v="242"/>
    <x v="0"/>
    <x v="0"/>
    <x v="1"/>
    <x v="3"/>
    <x v="0"/>
    <n v="4328"/>
  </r>
  <r>
    <x v="242"/>
    <x v="0"/>
    <x v="0"/>
    <x v="1"/>
    <x v="3"/>
    <x v="1"/>
    <n v="1693"/>
  </r>
  <r>
    <x v="242"/>
    <x v="0"/>
    <x v="0"/>
    <x v="1"/>
    <x v="0"/>
    <x v="0"/>
    <n v="8757"/>
  </r>
  <r>
    <x v="242"/>
    <x v="0"/>
    <x v="0"/>
    <x v="1"/>
    <x v="0"/>
    <x v="1"/>
    <n v="10109"/>
  </r>
  <r>
    <x v="242"/>
    <x v="0"/>
    <x v="0"/>
    <x v="1"/>
    <x v="5"/>
    <x v="0"/>
    <n v="3"/>
  </r>
  <r>
    <x v="242"/>
    <x v="0"/>
    <x v="0"/>
    <x v="1"/>
    <x v="5"/>
    <x v="1"/>
    <n v="569"/>
  </r>
  <r>
    <x v="242"/>
    <x v="1"/>
    <x v="1"/>
    <x v="0"/>
    <x v="6"/>
    <x v="0"/>
    <n v="12"/>
  </r>
  <r>
    <x v="242"/>
    <x v="1"/>
    <x v="1"/>
    <x v="0"/>
    <x v="6"/>
    <x v="1"/>
    <n v="74150"/>
  </r>
  <r>
    <x v="242"/>
    <x v="1"/>
    <x v="1"/>
    <x v="0"/>
    <x v="4"/>
    <x v="0"/>
    <n v="252"/>
  </r>
  <r>
    <x v="242"/>
    <x v="1"/>
    <x v="1"/>
    <x v="0"/>
    <x v="4"/>
    <x v="1"/>
    <n v="34166"/>
  </r>
  <r>
    <x v="242"/>
    <x v="1"/>
    <x v="1"/>
    <x v="0"/>
    <x v="0"/>
    <x v="0"/>
    <n v="180"/>
  </r>
  <r>
    <x v="242"/>
    <x v="1"/>
    <x v="1"/>
    <x v="0"/>
    <x v="0"/>
    <x v="1"/>
    <n v="47177"/>
  </r>
  <r>
    <x v="242"/>
    <x v="1"/>
    <x v="1"/>
    <x v="0"/>
    <x v="5"/>
    <x v="0"/>
    <n v="3"/>
  </r>
  <r>
    <x v="242"/>
    <x v="1"/>
    <x v="1"/>
    <x v="0"/>
    <x v="5"/>
    <x v="1"/>
    <n v="275"/>
  </r>
  <r>
    <x v="242"/>
    <x v="1"/>
    <x v="1"/>
    <x v="1"/>
    <x v="1"/>
    <x v="0"/>
    <n v="24427"/>
  </r>
  <r>
    <x v="242"/>
    <x v="1"/>
    <x v="1"/>
    <x v="1"/>
    <x v="1"/>
    <x v="1"/>
    <n v="5370"/>
  </r>
  <r>
    <x v="242"/>
    <x v="1"/>
    <x v="1"/>
    <x v="1"/>
    <x v="2"/>
    <x v="0"/>
    <n v="631226"/>
  </r>
  <r>
    <x v="242"/>
    <x v="1"/>
    <x v="1"/>
    <x v="1"/>
    <x v="2"/>
    <x v="1"/>
    <n v="27868"/>
  </r>
  <r>
    <x v="242"/>
    <x v="1"/>
    <x v="1"/>
    <x v="1"/>
    <x v="3"/>
    <x v="0"/>
    <n v="2528"/>
  </r>
  <r>
    <x v="242"/>
    <x v="1"/>
    <x v="1"/>
    <x v="1"/>
    <x v="3"/>
    <x v="1"/>
    <n v="715"/>
  </r>
  <r>
    <x v="242"/>
    <x v="1"/>
    <x v="1"/>
    <x v="1"/>
    <x v="0"/>
    <x v="0"/>
    <n v="659"/>
  </r>
  <r>
    <x v="242"/>
    <x v="1"/>
    <x v="1"/>
    <x v="1"/>
    <x v="0"/>
    <x v="1"/>
    <n v="2454"/>
  </r>
  <r>
    <x v="242"/>
    <x v="1"/>
    <x v="1"/>
    <x v="1"/>
    <x v="5"/>
    <x v="0"/>
    <n v="15"/>
  </r>
  <r>
    <x v="242"/>
    <x v="1"/>
    <x v="1"/>
    <x v="1"/>
    <x v="5"/>
    <x v="1"/>
    <n v="3465"/>
  </r>
  <r>
    <x v="242"/>
    <x v="2"/>
    <x v="2"/>
    <x v="0"/>
    <x v="6"/>
    <x v="0"/>
    <n v="4"/>
  </r>
  <r>
    <x v="242"/>
    <x v="2"/>
    <x v="2"/>
    <x v="0"/>
    <x v="6"/>
    <x v="1"/>
    <n v="65607"/>
  </r>
  <r>
    <x v="242"/>
    <x v="2"/>
    <x v="2"/>
    <x v="0"/>
    <x v="1"/>
    <x v="0"/>
    <n v="6"/>
  </r>
  <r>
    <x v="242"/>
    <x v="2"/>
    <x v="2"/>
    <x v="0"/>
    <x v="1"/>
    <x v="1"/>
    <n v="842"/>
  </r>
  <r>
    <x v="242"/>
    <x v="2"/>
    <x v="2"/>
    <x v="0"/>
    <x v="4"/>
    <x v="0"/>
    <n v="213"/>
  </r>
  <r>
    <x v="242"/>
    <x v="2"/>
    <x v="2"/>
    <x v="0"/>
    <x v="4"/>
    <x v="1"/>
    <n v="24598"/>
  </r>
  <r>
    <x v="242"/>
    <x v="2"/>
    <x v="2"/>
    <x v="0"/>
    <x v="0"/>
    <x v="0"/>
    <n v="200"/>
  </r>
  <r>
    <x v="242"/>
    <x v="2"/>
    <x v="2"/>
    <x v="0"/>
    <x v="0"/>
    <x v="1"/>
    <n v="51426"/>
  </r>
  <r>
    <x v="242"/>
    <x v="2"/>
    <x v="2"/>
    <x v="0"/>
    <x v="5"/>
    <x v="0"/>
    <n v="0"/>
  </r>
  <r>
    <x v="242"/>
    <x v="2"/>
    <x v="2"/>
    <x v="0"/>
    <x v="5"/>
    <x v="1"/>
    <n v="2447"/>
  </r>
  <r>
    <x v="242"/>
    <x v="2"/>
    <x v="2"/>
    <x v="1"/>
    <x v="1"/>
    <x v="0"/>
    <n v="20467"/>
  </r>
  <r>
    <x v="242"/>
    <x v="2"/>
    <x v="2"/>
    <x v="1"/>
    <x v="1"/>
    <x v="1"/>
    <n v="3794"/>
  </r>
  <r>
    <x v="242"/>
    <x v="2"/>
    <x v="2"/>
    <x v="1"/>
    <x v="2"/>
    <x v="0"/>
    <n v="511978"/>
  </r>
  <r>
    <x v="242"/>
    <x v="2"/>
    <x v="2"/>
    <x v="1"/>
    <x v="2"/>
    <x v="1"/>
    <n v="28210"/>
  </r>
  <r>
    <x v="242"/>
    <x v="2"/>
    <x v="2"/>
    <x v="1"/>
    <x v="3"/>
    <x v="0"/>
    <n v="2570"/>
  </r>
  <r>
    <x v="242"/>
    <x v="2"/>
    <x v="2"/>
    <x v="1"/>
    <x v="3"/>
    <x v="1"/>
    <n v="822"/>
  </r>
  <r>
    <x v="242"/>
    <x v="2"/>
    <x v="2"/>
    <x v="1"/>
    <x v="0"/>
    <x v="0"/>
    <n v="768"/>
  </r>
  <r>
    <x v="242"/>
    <x v="2"/>
    <x v="2"/>
    <x v="1"/>
    <x v="0"/>
    <x v="1"/>
    <n v="3493"/>
  </r>
  <r>
    <x v="242"/>
    <x v="2"/>
    <x v="2"/>
    <x v="1"/>
    <x v="5"/>
    <x v="0"/>
    <n v="3"/>
  </r>
  <r>
    <x v="242"/>
    <x v="2"/>
    <x v="2"/>
    <x v="1"/>
    <x v="5"/>
    <x v="1"/>
    <n v="5702"/>
  </r>
  <r>
    <x v="242"/>
    <x v="2"/>
    <x v="3"/>
    <x v="0"/>
    <x v="4"/>
    <x v="0"/>
    <n v="1"/>
  </r>
  <r>
    <x v="242"/>
    <x v="2"/>
    <x v="3"/>
    <x v="0"/>
    <x v="4"/>
    <x v="1"/>
    <n v="39"/>
  </r>
  <r>
    <x v="242"/>
    <x v="8"/>
    <x v="17"/>
    <x v="0"/>
    <x v="4"/>
    <x v="0"/>
    <n v="49"/>
  </r>
  <r>
    <x v="242"/>
    <x v="8"/>
    <x v="17"/>
    <x v="0"/>
    <x v="4"/>
    <x v="1"/>
    <n v="4068"/>
  </r>
  <r>
    <x v="242"/>
    <x v="8"/>
    <x v="17"/>
    <x v="0"/>
    <x v="0"/>
    <x v="0"/>
    <n v="66"/>
  </r>
  <r>
    <x v="242"/>
    <x v="8"/>
    <x v="17"/>
    <x v="0"/>
    <x v="0"/>
    <x v="1"/>
    <n v="8460"/>
  </r>
  <r>
    <x v="242"/>
    <x v="8"/>
    <x v="17"/>
    <x v="1"/>
    <x v="1"/>
    <x v="0"/>
    <n v="5742"/>
  </r>
  <r>
    <x v="242"/>
    <x v="8"/>
    <x v="17"/>
    <x v="1"/>
    <x v="1"/>
    <x v="1"/>
    <n v="1476"/>
  </r>
  <r>
    <x v="242"/>
    <x v="8"/>
    <x v="17"/>
    <x v="1"/>
    <x v="2"/>
    <x v="0"/>
    <n v="75879"/>
  </r>
  <r>
    <x v="242"/>
    <x v="8"/>
    <x v="17"/>
    <x v="1"/>
    <x v="2"/>
    <x v="1"/>
    <n v="2766"/>
  </r>
  <r>
    <x v="242"/>
    <x v="8"/>
    <x v="17"/>
    <x v="1"/>
    <x v="3"/>
    <x v="0"/>
    <n v="217"/>
  </r>
  <r>
    <x v="242"/>
    <x v="8"/>
    <x v="17"/>
    <x v="1"/>
    <x v="3"/>
    <x v="1"/>
    <n v="54"/>
  </r>
  <r>
    <x v="242"/>
    <x v="8"/>
    <x v="17"/>
    <x v="1"/>
    <x v="0"/>
    <x v="0"/>
    <n v="131"/>
  </r>
  <r>
    <x v="242"/>
    <x v="8"/>
    <x v="17"/>
    <x v="1"/>
    <x v="0"/>
    <x v="1"/>
    <n v="1481"/>
  </r>
  <r>
    <x v="242"/>
    <x v="3"/>
    <x v="4"/>
    <x v="0"/>
    <x v="6"/>
    <x v="0"/>
    <n v="4"/>
  </r>
  <r>
    <x v="242"/>
    <x v="3"/>
    <x v="4"/>
    <x v="0"/>
    <x v="6"/>
    <x v="1"/>
    <n v="35132"/>
  </r>
  <r>
    <x v="242"/>
    <x v="3"/>
    <x v="4"/>
    <x v="0"/>
    <x v="1"/>
    <x v="0"/>
    <n v="33"/>
  </r>
  <r>
    <x v="242"/>
    <x v="3"/>
    <x v="4"/>
    <x v="0"/>
    <x v="1"/>
    <x v="1"/>
    <n v="1779"/>
  </r>
  <r>
    <x v="242"/>
    <x v="3"/>
    <x v="4"/>
    <x v="0"/>
    <x v="4"/>
    <x v="0"/>
    <n v="169"/>
  </r>
  <r>
    <x v="242"/>
    <x v="3"/>
    <x v="4"/>
    <x v="0"/>
    <x v="4"/>
    <x v="1"/>
    <n v="23222"/>
  </r>
  <r>
    <x v="242"/>
    <x v="3"/>
    <x v="4"/>
    <x v="0"/>
    <x v="0"/>
    <x v="0"/>
    <n v="211"/>
  </r>
  <r>
    <x v="242"/>
    <x v="3"/>
    <x v="4"/>
    <x v="0"/>
    <x v="0"/>
    <x v="1"/>
    <n v="189244"/>
  </r>
  <r>
    <x v="242"/>
    <x v="3"/>
    <x v="4"/>
    <x v="0"/>
    <x v="5"/>
    <x v="0"/>
    <n v="10"/>
  </r>
  <r>
    <x v="242"/>
    <x v="3"/>
    <x v="4"/>
    <x v="0"/>
    <x v="5"/>
    <x v="1"/>
    <n v="1345"/>
  </r>
  <r>
    <x v="242"/>
    <x v="3"/>
    <x v="4"/>
    <x v="1"/>
    <x v="1"/>
    <x v="0"/>
    <n v="23563"/>
  </r>
  <r>
    <x v="242"/>
    <x v="3"/>
    <x v="4"/>
    <x v="1"/>
    <x v="1"/>
    <x v="1"/>
    <n v="5591"/>
  </r>
  <r>
    <x v="242"/>
    <x v="3"/>
    <x v="4"/>
    <x v="1"/>
    <x v="2"/>
    <x v="0"/>
    <n v="626662"/>
  </r>
  <r>
    <x v="242"/>
    <x v="3"/>
    <x v="4"/>
    <x v="1"/>
    <x v="2"/>
    <x v="1"/>
    <n v="29507"/>
  </r>
  <r>
    <x v="242"/>
    <x v="3"/>
    <x v="4"/>
    <x v="1"/>
    <x v="3"/>
    <x v="0"/>
    <n v="5181"/>
  </r>
  <r>
    <x v="242"/>
    <x v="3"/>
    <x v="4"/>
    <x v="1"/>
    <x v="3"/>
    <x v="1"/>
    <n v="782"/>
  </r>
  <r>
    <x v="242"/>
    <x v="3"/>
    <x v="4"/>
    <x v="1"/>
    <x v="0"/>
    <x v="0"/>
    <n v="1635"/>
  </r>
  <r>
    <x v="242"/>
    <x v="3"/>
    <x v="4"/>
    <x v="1"/>
    <x v="0"/>
    <x v="1"/>
    <n v="3184"/>
  </r>
  <r>
    <x v="242"/>
    <x v="3"/>
    <x v="4"/>
    <x v="1"/>
    <x v="5"/>
    <x v="0"/>
    <n v="10"/>
  </r>
  <r>
    <x v="242"/>
    <x v="3"/>
    <x v="4"/>
    <x v="1"/>
    <x v="5"/>
    <x v="1"/>
    <n v="4835"/>
  </r>
  <r>
    <x v="242"/>
    <x v="4"/>
    <x v="5"/>
    <x v="0"/>
    <x v="6"/>
    <x v="0"/>
    <n v="5"/>
  </r>
  <r>
    <x v="242"/>
    <x v="4"/>
    <x v="5"/>
    <x v="0"/>
    <x v="6"/>
    <x v="1"/>
    <n v="402744"/>
  </r>
  <r>
    <x v="242"/>
    <x v="4"/>
    <x v="5"/>
    <x v="0"/>
    <x v="4"/>
    <x v="0"/>
    <n v="354"/>
  </r>
  <r>
    <x v="242"/>
    <x v="4"/>
    <x v="5"/>
    <x v="0"/>
    <x v="4"/>
    <x v="1"/>
    <n v="43916"/>
  </r>
  <r>
    <x v="242"/>
    <x v="4"/>
    <x v="5"/>
    <x v="0"/>
    <x v="0"/>
    <x v="0"/>
    <n v="466"/>
  </r>
  <r>
    <x v="242"/>
    <x v="4"/>
    <x v="5"/>
    <x v="0"/>
    <x v="0"/>
    <x v="1"/>
    <n v="74356"/>
  </r>
  <r>
    <x v="242"/>
    <x v="4"/>
    <x v="5"/>
    <x v="1"/>
    <x v="1"/>
    <x v="0"/>
    <n v="69367"/>
  </r>
  <r>
    <x v="242"/>
    <x v="4"/>
    <x v="5"/>
    <x v="1"/>
    <x v="1"/>
    <x v="1"/>
    <n v="16137"/>
  </r>
  <r>
    <x v="242"/>
    <x v="4"/>
    <x v="5"/>
    <x v="1"/>
    <x v="2"/>
    <x v="0"/>
    <n v="2202209"/>
  </r>
  <r>
    <x v="242"/>
    <x v="4"/>
    <x v="5"/>
    <x v="1"/>
    <x v="2"/>
    <x v="1"/>
    <n v="96561"/>
  </r>
  <r>
    <x v="242"/>
    <x v="4"/>
    <x v="5"/>
    <x v="1"/>
    <x v="3"/>
    <x v="0"/>
    <n v="5944"/>
  </r>
  <r>
    <x v="242"/>
    <x v="4"/>
    <x v="5"/>
    <x v="1"/>
    <x v="3"/>
    <x v="1"/>
    <n v="2428"/>
  </r>
  <r>
    <x v="242"/>
    <x v="4"/>
    <x v="5"/>
    <x v="1"/>
    <x v="0"/>
    <x v="0"/>
    <n v="6007"/>
  </r>
  <r>
    <x v="242"/>
    <x v="4"/>
    <x v="5"/>
    <x v="1"/>
    <x v="0"/>
    <x v="1"/>
    <n v="7177"/>
  </r>
  <r>
    <x v="242"/>
    <x v="4"/>
    <x v="5"/>
    <x v="1"/>
    <x v="5"/>
    <x v="0"/>
    <n v="2"/>
  </r>
  <r>
    <x v="242"/>
    <x v="4"/>
    <x v="5"/>
    <x v="1"/>
    <x v="5"/>
    <x v="1"/>
    <n v="211"/>
  </r>
  <r>
    <x v="242"/>
    <x v="5"/>
    <x v="6"/>
    <x v="0"/>
    <x v="6"/>
    <x v="0"/>
    <n v="2"/>
  </r>
  <r>
    <x v="242"/>
    <x v="5"/>
    <x v="6"/>
    <x v="0"/>
    <x v="6"/>
    <x v="1"/>
    <n v="24413"/>
  </r>
  <r>
    <x v="242"/>
    <x v="5"/>
    <x v="6"/>
    <x v="0"/>
    <x v="1"/>
    <x v="0"/>
    <n v="2"/>
  </r>
  <r>
    <x v="242"/>
    <x v="5"/>
    <x v="6"/>
    <x v="0"/>
    <x v="1"/>
    <x v="1"/>
    <n v="10"/>
  </r>
  <r>
    <x v="242"/>
    <x v="5"/>
    <x v="6"/>
    <x v="0"/>
    <x v="4"/>
    <x v="0"/>
    <n v="73"/>
  </r>
  <r>
    <x v="242"/>
    <x v="5"/>
    <x v="6"/>
    <x v="0"/>
    <x v="4"/>
    <x v="1"/>
    <n v="10010"/>
  </r>
  <r>
    <x v="242"/>
    <x v="5"/>
    <x v="6"/>
    <x v="0"/>
    <x v="0"/>
    <x v="0"/>
    <n v="156"/>
  </r>
  <r>
    <x v="242"/>
    <x v="5"/>
    <x v="6"/>
    <x v="0"/>
    <x v="0"/>
    <x v="1"/>
    <n v="18709"/>
  </r>
  <r>
    <x v="242"/>
    <x v="5"/>
    <x v="6"/>
    <x v="0"/>
    <x v="5"/>
    <x v="0"/>
    <n v="1"/>
  </r>
  <r>
    <x v="242"/>
    <x v="5"/>
    <x v="6"/>
    <x v="0"/>
    <x v="5"/>
    <x v="1"/>
    <n v="48"/>
  </r>
  <r>
    <x v="242"/>
    <x v="5"/>
    <x v="6"/>
    <x v="1"/>
    <x v="1"/>
    <x v="0"/>
    <n v="5430"/>
  </r>
  <r>
    <x v="242"/>
    <x v="5"/>
    <x v="6"/>
    <x v="1"/>
    <x v="1"/>
    <x v="1"/>
    <n v="1805"/>
  </r>
  <r>
    <x v="242"/>
    <x v="5"/>
    <x v="6"/>
    <x v="1"/>
    <x v="2"/>
    <x v="0"/>
    <n v="217481"/>
  </r>
  <r>
    <x v="242"/>
    <x v="5"/>
    <x v="6"/>
    <x v="1"/>
    <x v="2"/>
    <x v="1"/>
    <n v="9835"/>
  </r>
  <r>
    <x v="242"/>
    <x v="5"/>
    <x v="6"/>
    <x v="1"/>
    <x v="3"/>
    <x v="0"/>
    <n v="1096"/>
  </r>
  <r>
    <x v="242"/>
    <x v="5"/>
    <x v="6"/>
    <x v="1"/>
    <x v="3"/>
    <x v="1"/>
    <n v="321"/>
  </r>
  <r>
    <x v="242"/>
    <x v="5"/>
    <x v="6"/>
    <x v="1"/>
    <x v="0"/>
    <x v="0"/>
    <n v="1537"/>
  </r>
  <r>
    <x v="242"/>
    <x v="5"/>
    <x v="6"/>
    <x v="1"/>
    <x v="0"/>
    <x v="1"/>
    <n v="5859"/>
  </r>
  <r>
    <x v="242"/>
    <x v="5"/>
    <x v="6"/>
    <x v="1"/>
    <x v="5"/>
    <x v="0"/>
    <n v="1"/>
  </r>
  <r>
    <x v="242"/>
    <x v="5"/>
    <x v="6"/>
    <x v="1"/>
    <x v="5"/>
    <x v="1"/>
    <n v="291"/>
  </r>
  <r>
    <x v="242"/>
    <x v="5"/>
    <x v="7"/>
    <x v="0"/>
    <x v="6"/>
    <x v="0"/>
    <n v="5"/>
  </r>
  <r>
    <x v="242"/>
    <x v="5"/>
    <x v="7"/>
    <x v="0"/>
    <x v="6"/>
    <x v="1"/>
    <n v="28977"/>
  </r>
  <r>
    <x v="242"/>
    <x v="5"/>
    <x v="7"/>
    <x v="0"/>
    <x v="1"/>
    <x v="0"/>
    <n v="2"/>
  </r>
  <r>
    <x v="242"/>
    <x v="5"/>
    <x v="7"/>
    <x v="0"/>
    <x v="1"/>
    <x v="1"/>
    <n v="24"/>
  </r>
  <r>
    <x v="242"/>
    <x v="5"/>
    <x v="7"/>
    <x v="0"/>
    <x v="4"/>
    <x v="0"/>
    <n v="116"/>
  </r>
  <r>
    <x v="242"/>
    <x v="5"/>
    <x v="7"/>
    <x v="0"/>
    <x v="4"/>
    <x v="1"/>
    <n v="13760"/>
  </r>
  <r>
    <x v="242"/>
    <x v="5"/>
    <x v="7"/>
    <x v="0"/>
    <x v="0"/>
    <x v="0"/>
    <n v="65"/>
  </r>
  <r>
    <x v="242"/>
    <x v="5"/>
    <x v="7"/>
    <x v="0"/>
    <x v="0"/>
    <x v="1"/>
    <n v="14649"/>
  </r>
  <r>
    <x v="242"/>
    <x v="5"/>
    <x v="7"/>
    <x v="1"/>
    <x v="1"/>
    <x v="0"/>
    <n v="5506"/>
  </r>
  <r>
    <x v="242"/>
    <x v="5"/>
    <x v="7"/>
    <x v="1"/>
    <x v="1"/>
    <x v="1"/>
    <n v="2137"/>
  </r>
  <r>
    <x v="242"/>
    <x v="5"/>
    <x v="7"/>
    <x v="1"/>
    <x v="2"/>
    <x v="0"/>
    <n v="229300"/>
  </r>
  <r>
    <x v="242"/>
    <x v="5"/>
    <x v="7"/>
    <x v="1"/>
    <x v="2"/>
    <x v="1"/>
    <n v="8408"/>
  </r>
  <r>
    <x v="242"/>
    <x v="5"/>
    <x v="7"/>
    <x v="1"/>
    <x v="3"/>
    <x v="0"/>
    <n v="731"/>
  </r>
  <r>
    <x v="242"/>
    <x v="5"/>
    <x v="7"/>
    <x v="1"/>
    <x v="3"/>
    <x v="1"/>
    <n v="194"/>
  </r>
  <r>
    <x v="242"/>
    <x v="5"/>
    <x v="7"/>
    <x v="1"/>
    <x v="0"/>
    <x v="0"/>
    <n v="858"/>
  </r>
  <r>
    <x v="242"/>
    <x v="5"/>
    <x v="7"/>
    <x v="1"/>
    <x v="0"/>
    <x v="1"/>
    <n v="1167"/>
  </r>
  <r>
    <x v="242"/>
    <x v="6"/>
    <x v="8"/>
    <x v="0"/>
    <x v="6"/>
    <x v="0"/>
    <n v="2"/>
  </r>
  <r>
    <x v="242"/>
    <x v="6"/>
    <x v="8"/>
    <x v="0"/>
    <x v="6"/>
    <x v="1"/>
    <n v="18303"/>
  </r>
  <r>
    <x v="242"/>
    <x v="6"/>
    <x v="8"/>
    <x v="0"/>
    <x v="4"/>
    <x v="0"/>
    <n v="18"/>
  </r>
  <r>
    <x v="242"/>
    <x v="6"/>
    <x v="8"/>
    <x v="0"/>
    <x v="4"/>
    <x v="1"/>
    <n v="2254"/>
  </r>
  <r>
    <x v="242"/>
    <x v="6"/>
    <x v="8"/>
    <x v="0"/>
    <x v="0"/>
    <x v="0"/>
    <n v="19"/>
  </r>
  <r>
    <x v="242"/>
    <x v="6"/>
    <x v="8"/>
    <x v="0"/>
    <x v="0"/>
    <x v="1"/>
    <n v="32634"/>
  </r>
  <r>
    <x v="242"/>
    <x v="6"/>
    <x v="8"/>
    <x v="1"/>
    <x v="1"/>
    <x v="0"/>
    <n v="6881"/>
  </r>
  <r>
    <x v="242"/>
    <x v="6"/>
    <x v="8"/>
    <x v="1"/>
    <x v="1"/>
    <x v="1"/>
    <n v="706"/>
  </r>
  <r>
    <x v="242"/>
    <x v="6"/>
    <x v="8"/>
    <x v="1"/>
    <x v="2"/>
    <x v="0"/>
    <n v="130343"/>
  </r>
  <r>
    <x v="242"/>
    <x v="6"/>
    <x v="8"/>
    <x v="1"/>
    <x v="2"/>
    <x v="1"/>
    <n v="6581"/>
  </r>
  <r>
    <x v="242"/>
    <x v="6"/>
    <x v="8"/>
    <x v="1"/>
    <x v="3"/>
    <x v="0"/>
    <n v="972"/>
  </r>
  <r>
    <x v="242"/>
    <x v="6"/>
    <x v="8"/>
    <x v="1"/>
    <x v="3"/>
    <x v="1"/>
    <n v="301"/>
  </r>
  <r>
    <x v="242"/>
    <x v="6"/>
    <x v="8"/>
    <x v="1"/>
    <x v="0"/>
    <x v="0"/>
    <n v="253"/>
  </r>
  <r>
    <x v="242"/>
    <x v="6"/>
    <x v="8"/>
    <x v="1"/>
    <x v="0"/>
    <x v="1"/>
    <n v="392"/>
  </r>
  <r>
    <x v="242"/>
    <x v="6"/>
    <x v="9"/>
    <x v="0"/>
    <x v="6"/>
    <x v="0"/>
    <n v="8"/>
  </r>
  <r>
    <x v="242"/>
    <x v="6"/>
    <x v="9"/>
    <x v="0"/>
    <x v="6"/>
    <x v="1"/>
    <n v="68724"/>
  </r>
  <r>
    <x v="242"/>
    <x v="6"/>
    <x v="9"/>
    <x v="0"/>
    <x v="1"/>
    <x v="0"/>
    <n v="19"/>
  </r>
  <r>
    <x v="242"/>
    <x v="6"/>
    <x v="9"/>
    <x v="0"/>
    <x v="1"/>
    <x v="1"/>
    <n v="346"/>
  </r>
  <r>
    <x v="242"/>
    <x v="6"/>
    <x v="9"/>
    <x v="0"/>
    <x v="4"/>
    <x v="0"/>
    <n v="218"/>
  </r>
  <r>
    <x v="242"/>
    <x v="6"/>
    <x v="9"/>
    <x v="0"/>
    <x v="4"/>
    <x v="1"/>
    <n v="23505"/>
  </r>
  <r>
    <x v="242"/>
    <x v="6"/>
    <x v="9"/>
    <x v="0"/>
    <x v="0"/>
    <x v="0"/>
    <n v="198"/>
  </r>
  <r>
    <x v="242"/>
    <x v="6"/>
    <x v="9"/>
    <x v="0"/>
    <x v="0"/>
    <x v="1"/>
    <n v="117116"/>
  </r>
  <r>
    <x v="242"/>
    <x v="6"/>
    <x v="9"/>
    <x v="0"/>
    <x v="5"/>
    <x v="0"/>
    <n v="0"/>
  </r>
  <r>
    <x v="242"/>
    <x v="6"/>
    <x v="9"/>
    <x v="0"/>
    <x v="5"/>
    <x v="1"/>
    <n v="1754"/>
  </r>
  <r>
    <x v="242"/>
    <x v="6"/>
    <x v="9"/>
    <x v="1"/>
    <x v="1"/>
    <x v="0"/>
    <n v="47481"/>
  </r>
  <r>
    <x v="242"/>
    <x v="6"/>
    <x v="9"/>
    <x v="1"/>
    <x v="1"/>
    <x v="1"/>
    <n v="8445"/>
  </r>
  <r>
    <x v="242"/>
    <x v="6"/>
    <x v="9"/>
    <x v="1"/>
    <x v="2"/>
    <x v="0"/>
    <n v="945343"/>
  </r>
  <r>
    <x v="242"/>
    <x v="6"/>
    <x v="9"/>
    <x v="1"/>
    <x v="2"/>
    <x v="1"/>
    <n v="59476"/>
  </r>
  <r>
    <x v="242"/>
    <x v="6"/>
    <x v="9"/>
    <x v="1"/>
    <x v="3"/>
    <x v="0"/>
    <n v="5699"/>
  </r>
  <r>
    <x v="242"/>
    <x v="6"/>
    <x v="9"/>
    <x v="1"/>
    <x v="3"/>
    <x v="1"/>
    <n v="1972"/>
  </r>
  <r>
    <x v="242"/>
    <x v="6"/>
    <x v="9"/>
    <x v="1"/>
    <x v="0"/>
    <x v="0"/>
    <n v="2062"/>
  </r>
  <r>
    <x v="242"/>
    <x v="6"/>
    <x v="9"/>
    <x v="1"/>
    <x v="0"/>
    <x v="1"/>
    <n v="4378"/>
  </r>
  <r>
    <x v="242"/>
    <x v="6"/>
    <x v="9"/>
    <x v="1"/>
    <x v="5"/>
    <x v="0"/>
    <n v="33"/>
  </r>
  <r>
    <x v="242"/>
    <x v="6"/>
    <x v="9"/>
    <x v="1"/>
    <x v="5"/>
    <x v="1"/>
    <n v="8799"/>
  </r>
  <r>
    <x v="242"/>
    <x v="6"/>
    <x v="10"/>
    <x v="0"/>
    <x v="4"/>
    <x v="0"/>
    <n v="13"/>
  </r>
  <r>
    <x v="242"/>
    <x v="6"/>
    <x v="10"/>
    <x v="0"/>
    <x v="4"/>
    <x v="1"/>
    <n v="1242"/>
  </r>
  <r>
    <x v="242"/>
    <x v="6"/>
    <x v="10"/>
    <x v="0"/>
    <x v="0"/>
    <x v="0"/>
    <n v="13"/>
  </r>
  <r>
    <x v="242"/>
    <x v="6"/>
    <x v="10"/>
    <x v="0"/>
    <x v="0"/>
    <x v="1"/>
    <n v="1320"/>
  </r>
  <r>
    <x v="242"/>
    <x v="6"/>
    <x v="10"/>
    <x v="1"/>
    <x v="1"/>
    <x v="0"/>
    <n v="7861"/>
  </r>
  <r>
    <x v="242"/>
    <x v="6"/>
    <x v="10"/>
    <x v="1"/>
    <x v="1"/>
    <x v="1"/>
    <n v="504"/>
  </r>
  <r>
    <x v="242"/>
    <x v="6"/>
    <x v="10"/>
    <x v="1"/>
    <x v="2"/>
    <x v="0"/>
    <n v="104422"/>
  </r>
  <r>
    <x v="242"/>
    <x v="6"/>
    <x v="10"/>
    <x v="1"/>
    <x v="2"/>
    <x v="1"/>
    <n v="6710"/>
  </r>
  <r>
    <x v="242"/>
    <x v="6"/>
    <x v="10"/>
    <x v="1"/>
    <x v="3"/>
    <x v="0"/>
    <n v="1583"/>
  </r>
  <r>
    <x v="242"/>
    <x v="6"/>
    <x v="10"/>
    <x v="1"/>
    <x v="3"/>
    <x v="1"/>
    <n v="202"/>
  </r>
  <r>
    <x v="242"/>
    <x v="6"/>
    <x v="10"/>
    <x v="1"/>
    <x v="0"/>
    <x v="0"/>
    <n v="182"/>
  </r>
  <r>
    <x v="242"/>
    <x v="6"/>
    <x v="10"/>
    <x v="1"/>
    <x v="0"/>
    <x v="1"/>
    <n v="378"/>
  </r>
  <r>
    <x v="242"/>
    <x v="6"/>
    <x v="11"/>
    <x v="0"/>
    <x v="0"/>
    <x v="0"/>
    <n v="1"/>
  </r>
  <r>
    <x v="242"/>
    <x v="6"/>
    <x v="11"/>
    <x v="0"/>
    <x v="0"/>
    <x v="1"/>
    <n v="34"/>
  </r>
  <r>
    <x v="242"/>
    <x v="6"/>
    <x v="11"/>
    <x v="1"/>
    <x v="1"/>
    <x v="0"/>
    <n v="311"/>
  </r>
  <r>
    <x v="242"/>
    <x v="6"/>
    <x v="11"/>
    <x v="1"/>
    <x v="1"/>
    <x v="1"/>
    <n v="19"/>
  </r>
  <r>
    <x v="242"/>
    <x v="6"/>
    <x v="11"/>
    <x v="1"/>
    <x v="2"/>
    <x v="0"/>
    <n v="3939"/>
  </r>
  <r>
    <x v="242"/>
    <x v="6"/>
    <x v="11"/>
    <x v="1"/>
    <x v="2"/>
    <x v="1"/>
    <n v="32"/>
  </r>
  <r>
    <x v="242"/>
    <x v="6"/>
    <x v="11"/>
    <x v="1"/>
    <x v="3"/>
    <x v="0"/>
    <n v="117"/>
  </r>
  <r>
    <x v="242"/>
    <x v="6"/>
    <x v="11"/>
    <x v="1"/>
    <x v="3"/>
    <x v="1"/>
    <n v="24"/>
  </r>
  <r>
    <x v="242"/>
    <x v="6"/>
    <x v="11"/>
    <x v="1"/>
    <x v="0"/>
    <x v="0"/>
    <n v="1"/>
  </r>
  <r>
    <x v="242"/>
    <x v="6"/>
    <x v="11"/>
    <x v="1"/>
    <x v="0"/>
    <x v="1"/>
    <n v="0"/>
  </r>
  <r>
    <x v="242"/>
    <x v="7"/>
    <x v="12"/>
    <x v="0"/>
    <x v="4"/>
    <x v="0"/>
    <n v="10"/>
  </r>
  <r>
    <x v="242"/>
    <x v="7"/>
    <x v="12"/>
    <x v="0"/>
    <x v="4"/>
    <x v="1"/>
    <n v="1151"/>
  </r>
  <r>
    <x v="242"/>
    <x v="7"/>
    <x v="12"/>
    <x v="0"/>
    <x v="0"/>
    <x v="0"/>
    <n v="28"/>
  </r>
  <r>
    <x v="242"/>
    <x v="7"/>
    <x v="12"/>
    <x v="0"/>
    <x v="0"/>
    <x v="1"/>
    <n v="29398"/>
  </r>
  <r>
    <x v="242"/>
    <x v="7"/>
    <x v="12"/>
    <x v="1"/>
    <x v="1"/>
    <x v="0"/>
    <n v="9970"/>
  </r>
  <r>
    <x v="242"/>
    <x v="7"/>
    <x v="12"/>
    <x v="1"/>
    <x v="1"/>
    <x v="1"/>
    <n v="1629"/>
  </r>
  <r>
    <x v="242"/>
    <x v="7"/>
    <x v="12"/>
    <x v="1"/>
    <x v="2"/>
    <x v="0"/>
    <n v="112033"/>
  </r>
  <r>
    <x v="242"/>
    <x v="7"/>
    <x v="12"/>
    <x v="1"/>
    <x v="2"/>
    <x v="1"/>
    <n v="18077"/>
  </r>
  <r>
    <x v="242"/>
    <x v="7"/>
    <x v="12"/>
    <x v="1"/>
    <x v="3"/>
    <x v="0"/>
    <n v="1694"/>
  </r>
  <r>
    <x v="242"/>
    <x v="7"/>
    <x v="12"/>
    <x v="1"/>
    <x v="3"/>
    <x v="1"/>
    <n v="792"/>
  </r>
  <r>
    <x v="242"/>
    <x v="7"/>
    <x v="12"/>
    <x v="1"/>
    <x v="0"/>
    <x v="0"/>
    <n v="177"/>
  </r>
  <r>
    <x v="242"/>
    <x v="7"/>
    <x v="12"/>
    <x v="1"/>
    <x v="0"/>
    <x v="1"/>
    <n v="557"/>
  </r>
  <r>
    <x v="242"/>
    <x v="7"/>
    <x v="13"/>
    <x v="0"/>
    <x v="6"/>
    <x v="0"/>
    <n v="2"/>
  </r>
  <r>
    <x v="242"/>
    <x v="7"/>
    <x v="13"/>
    <x v="0"/>
    <x v="6"/>
    <x v="1"/>
    <n v="21974"/>
  </r>
  <r>
    <x v="242"/>
    <x v="7"/>
    <x v="13"/>
    <x v="0"/>
    <x v="1"/>
    <x v="0"/>
    <n v="9"/>
  </r>
  <r>
    <x v="242"/>
    <x v="7"/>
    <x v="13"/>
    <x v="0"/>
    <x v="1"/>
    <x v="1"/>
    <n v="397"/>
  </r>
  <r>
    <x v="242"/>
    <x v="7"/>
    <x v="13"/>
    <x v="0"/>
    <x v="4"/>
    <x v="0"/>
    <n v="1"/>
  </r>
  <r>
    <x v="242"/>
    <x v="7"/>
    <x v="13"/>
    <x v="0"/>
    <x v="4"/>
    <x v="1"/>
    <n v="110"/>
  </r>
  <r>
    <x v="242"/>
    <x v="7"/>
    <x v="13"/>
    <x v="0"/>
    <x v="0"/>
    <x v="0"/>
    <n v="11"/>
  </r>
  <r>
    <x v="242"/>
    <x v="7"/>
    <x v="13"/>
    <x v="0"/>
    <x v="0"/>
    <x v="1"/>
    <n v="22473"/>
  </r>
  <r>
    <x v="242"/>
    <x v="7"/>
    <x v="13"/>
    <x v="0"/>
    <x v="5"/>
    <x v="0"/>
    <n v="0"/>
  </r>
  <r>
    <x v="242"/>
    <x v="7"/>
    <x v="13"/>
    <x v="0"/>
    <x v="5"/>
    <x v="1"/>
    <n v="39"/>
  </r>
  <r>
    <x v="242"/>
    <x v="7"/>
    <x v="13"/>
    <x v="1"/>
    <x v="1"/>
    <x v="0"/>
    <n v="5088"/>
  </r>
  <r>
    <x v="242"/>
    <x v="7"/>
    <x v="13"/>
    <x v="1"/>
    <x v="1"/>
    <x v="1"/>
    <n v="1392"/>
  </r>
  <r>
    <x v="242"/>
    <x v="7"/>
    <x v="13"/>
    <x v="1"/>
    <x v="2"/>
    <x v="0"/>
    <n v="60064"/>
  </r>
  <r>
    <x v="242"/>
    <x v="7"/>
    <x v="13"/>
    <x v="1"/>
    <x v="2"/>
    <x v="1"/>
    <n v="26187"/>
  </r>
  <r>
    <x v="242"/>
    <x v="7"/>
    <x v="13"/>
    <x v="1"/>
    <x v="3"/>
    <x v="0"/>
    <n v="674"/>
  </r>
  <r>
    <x v="242"/>
    <x v="7"/>
    <x v="13"/>
    <x v="1"/>
    <x v="3"/>
    <x v="1"/>
    <n v="901"/>
  </r>
  <r>
    <x v="242"/>
    <x v="7"/>
    <x v="13"/>
    <x v="1"/>
    <x v="0"/>
    <x v="0"/>
    <n v="80"/>
  </r>
  <r>
    <x v="242"/>
    <x v="7"/>
    <x v="13"/>
    <x v="1"/>
    <x v="0"/>
    <x v="1"/>
    <n v="348"/>
  </r>
  <r>
    <x v="242"/>
    <x v="7"/>
    <x v="13"/>
    <x v="1"/>
    <x v="5"/>
    <x v="0"/>
    <n v="6"/>
  </r>
  <r>
    <x v="242"/>
    <x v="7"/>
    <x v="13"/>
    <x v="1"/>
    <x v="5"/>
    <x v="1"/>
    <n v="8083"/>
  </r>
  <r>
    <x v="242"/>
    <x v="7"/>
    <x v="14"/>
    <x v="0"/>
    <x v="6"/>
    <x v="0"/>
    <n v="2"/>
  </r>
  <r>
    <x v="242"/>
    <x v="7"/>
    <x v="14"/>
    <x v="0"/>
    <x v="6"/>
    <x v="1"/>
    <n v="914"/>
  </r>
  <r>
    <x v="242"/>
    <x v="7"/>
    <x v="14"/>
    <x v="0"/>
    <x v="1"/>
    <x v="0"/>
    <n v="16"/>
  </r>
  <r>
    <x v="242"/>
    <x v="7"/>
    <x v="14"/>
    <x v="0"/>
    <x v="1"/>
    <x v="1"/>
    <n v="286"/>
  </r>
  <r>
    <x v="242"/>
    <x v="7"/>
    <x v="14"/>
    <x v="0"/>
    <x v="4"/>
    <x v="0"/>
    <n v="35"/>
  </r>
  <r>
    <x v="242"/>
    <x v="7"/>
    <x v="14"/>
    <x v="0"/>
    <x v="4"/>
    <x v="1"/>
    <n v="4138"/>
  </r>
  <r>
    <x v="242"/>
    <x v="7"/>
    <x v="14"/>
    <x v="0"/>
    <x v="0"/>
    <x v="0"/>
    <n v="48"/>
  </r>
  <r>
    <x v="242"/>
    <x v="7"/>
    <x v="14"/>
    <x v="0"/>
    <x v="0"/>
    <x v="1"/>
    <n v="29007"/>
  </r>
  <r>
    <x v="242"/>
    <x v="7"/>
    <x v="14"/>
    <x v="1"/>
    <x v="1"/>
    <x v="0"/>
    <n v="27854"/>
  </r>
  <r>
    <x v="242"/>
    <x v="7"/>
    <x v="14"/>
    <x v="1"/>
    <x v="1"/>
    <x v="1"/>
    <n v="6848"/>
  </r>
  <r>
    <x v="242"/>
    <x v="7"/>
    <x v="14"/>
    <x v="1"/>
    <x v="2"/>
    <x v="0"/>
    <n v="303333"/>
  </r>
  <r>
    <x v="242"/>
    <x v="7"/>
    <x v="14"/>
    <x v="1"/>
    <x v="2"/>
    <x v="1"/>
    <n v="39857"/>
  </r>
  <r>
    <x v="242"/>
    <x v="7"/>
    <x v="14"/>
    <x v="1"/>
    <x v="3"/>
    <x v="0"/>
    <n v="4409"/>
  </r>
  <r>
    <x v="242"/>
    <x v="7"/>
    <x v="14"/>
    <x v="1"/>
    <x v="3"/>
    <x v="1"/>
    <n v="2790"/>
  </r>
  <r>
    <x v="242"/>
    <x v="7"/>
    <x v="14"/>
    <x v="1"/>
    <x v="0"/>
    <x v="0"/>
    <n v="492"/>
  </r>
  <r>
    <x v="242"/>
    <x v="7"/>
    <x v="14"/>
    <x v="1"/>
    <x v="0"/>
    <x v="1"/>
    <n v="1050"/>
  </r>
  <r>
    <x v="242"/>
    <x v="7"/>
    <x v="14"/>
    <x v="1"/>
    <x v="5"/>
    <x v="0"/>
    <n v="4"/>
  </r>
  <r>
    <x v="242"/>
    <x v="7"/>
    <x v="14"/>
    <x v="1"/>
    <x v="5"/>
    <x v="1"/>
    <n v="111"/>
  </r>
  <r>
    <x v="242"/>
    <x v="7"/>
    <x v="15"/>
    <x v="0"/>
    <x v="6"/>
    <x v="0"/>
    <n v="2"/>
  </r>
  <r>
    <x v="242"/>
    <x v="7"/>
    <x v="15"/>
    <x v="0"/>
    <x v="6"/>
    <x v="1"/>
    <n v="6568"/>
  </r>
  <r>
    <x v="242"/>
    <x v="7"/>
    <x v="15"/>
    <x v="0"/>
    <x v="1"/>
    <x v="0"/>
    <n v="5"/>
  </r>
  <r>
    <x v="242"/>
    <x v="7"/>
    <x v="15"/>
    <x v="0"/>
    <x v="1"/>
    <x v="1"/>
    <n v="112"/>
  </r>
  <r>
    <x v="242"/>
    <x v="7"/>
    <x v="15"/>
    <x v="0"/>
    <x v="0"/>
    <x v="0"/>
    <n v="1"/>
  </r>
  <r>
    <x v="242"/>
    <x v="7"/>
    <x v="15"/>
    <x v="0"/>
    <x v="0"/>
    <x v="1"/>
    <n v="181"/>
  </r>
  <r>
    <x v="242"/>
    <x v="7"/>
    <x v="15"/>
    <x v="1"/>
    <x v="1"/>
    <x v="0"/>
    <n v="3219"/>
  </r>
  <r>
    <x v="242"/>
    <x v="7"/>
    <x v="15"/>
    <x v="1"/>
    <x v="1"/>
    <x v="1"/>
    <n v="2073"/>
  </r>
  <r>
    <x v="242"/>
    <x v="7"/>
    <x v="15"/>
    <x v="1"/>
    <x v="2"/>
    <x v="0"/>
    <n v="33749"/>
  </r>
  <r>
    <x v="242"/>
    <x v="7"/>
    <x v="15"/>
    <x v="1"/>
    <x v="2"/>
    <x v="1"/>
    <n v="15561"/>
  </r>
  <r>
    <x v="242"/>
    <x v="7"/>
    <x v="15"/>
    <x v="1"/>
    <x v="3"/>
    <x v="0"/>
    <n v="655"/>
  </r>
  <r>
    <x v="242"/>
    <x v="7"/>
    <x v="15"/>
    <x v="1"/>
    <x v="3"/>
    <x v="1"/>
    <n v="1365"/>
  </r>
  <r>
    <x v="242"/>
    <x v="7"/>
    <x v="15"/>
    <x v="1"/>
    <x v="0"/>
    <x v="0"/>
    <n v="23"/>
  </r>
  <r>
    <x v="242"/>
    <x v="7"/>
    <x v="15"/>
    <x v="1"/>
    <x v="0"/>
    <x v="1"/>
    <n v="25"/>
  </r>
  <r>
    <x v="242"/>
    <x v="7"/>
    <x v="16"/>
    <x v="0"/>
    <x v="6"/>
    <x v="0"/>
    <n v="3"/>
  </r>
  <r>
    <x v="242"/>
    <x v="7"/>
    <x v="16"/>
    <x v="0"/>
    <x v="6"/>
    <x v="1"/>
    <n v="12654"/>
  </r>
  <r>
    <x v="242"/>
    <x v="7"/>
    <x v="16"/>
    <x v="0"/>
    <x v="1"/>
    <x v="0"/>
    <n v="16"/>
  </r>
  <r>
    <x v="242"/>
    <x v="7"/>
    <x v="16"/>
    <x v="0"/>
    <x v="1"/>
    <x v="1"/>
    <n v="331"/>
  </r>
  <r>
    <x v="242"/>
    <x v="7"/>
    <x v="16"/>
    <x v="0"/>
    <x v="4"/>
    <x v="0"/>
    <n v="1"/>
  </r>
  <r>
    <x v="242"/>
    <x v="7"/>
    <x v="16"/>
    <x v="0"/>
    <x v="4"/>
    <x v="1"/>
    <n v="147"/>
  </r>
  <r>
    <x v="242"/>
    <x v="7"/>
    <x v="16"/>
    <x v="0"/>
    <x v="0"/>
    <x v="0"/>
    <n v="18"/>
  </r>
  <r>
    <x v="242"/>
    <x v="7"/>
    <x v="16"/>
    <x v="0"/>
    <x v="0"/>
    <x v="1"/>
    <n v="1019"/>
  </r>
  <r>
    <x v="242"/>
    <x v="7"/>
    <x v="16"/>
    <x v="1"/>
    <x v="1"/>
    <x v="0"/>
    <n v="3966"/>
  </r>
  <r>
    <x v="242"/>
    <x v="7"/>
    <x v="16"/>
    <x v="1"/>
    <x v="1"/>
    <x v="1"/>
    <n v="4079"/>
  </r>
  <r>
    <x v="242"/>
    <x v="7"/>
    <x v="16"/>
    <x v="1"/>
    <x v="2"/>
    <x v="0"/>
    <n v="37180"/>
  </r>
  <r>
    <x v="242"/>
    <x v="7"/>
    <x v="16"/>
    <x v="1"/>
    <x v="2"/>
    <x v="1"/>
    <n v="21433"/>
  </r>
  <r>
    <x v="242"/>
    <x v="7"/>
    <x v="16"/>
    <x v="1"/>
    <x v="3"/>
    <x v="0"/>
    <n v="621"/>
  </r>
  <r>
    <x v="242"/>
    <x v="7"/>
    <x v="16"/>
    <x v="1"/>
    <x v="3"/>
    <x v="1"/>
    <n v="2090"/>
  </r>
  <r>
    <x v="242"/>
    <x v="7"/>
    <x v="16"/>
    <x v="1"/>
    <x v="0"/>
    <x v="0"/>
    <n v="80"/>
  </r>
  <r>
    <x v="242"/>
    <x v="7"/>
    <x v="16"/>
    <x v="1"/>
    <x v="0"/>
    <x v="1"/>
    <n v="613"/>
  </r>
  <r>
    <x v="243"/>
    <x v="0"/>
    <x v="0"/>
    <x v="0"/>
    <x v="6"/>
    <x v="0"/>
    <n v="1"/>
  </r>
  <r>
    <x v="243"/>
    <x v="0"/>
    <x v="0"/>
    <x v="0"/>
    <x v="6"/>
    <x v="1"/>
    <n v="2194"/>
  </r>
  <r>
    <x v="243"/>
    <x v="0"/>
    <x v="0"/>
    <x v="0"/>
    <x v="1"/>
    <x v="0"/>
    <n v="10"/>
  </r>
  <r>
    <x v="243"/>
    <x v="0"/>
    <x v="0"/>
    <x v="0"/>
    <x v="1"/>
    <x v="1"/>
    <n v="156"/>
  </r>
  <r>
    <x v="243"/>
    <x v="0"/>
    <x v="0"/>
    <x v="0"/>
    <x v="4"/>
    <x v="0"/>
    <n v="390"/>
  </r>
  <r>
    <x v="243"/>
    <x v="0"/>
    <x v="0"/>
    <x v="0"/>
    <x v="4"/>
    <x v="1"/>
    <n v="43666"/>
  </r>
  <r>
    <x v="243"/>
    <x v="0"/>
    <x v="0"/>
    <x v="0"/>
    <x v="0"/>
    <x v="0"/>
    <n v="539"/>
  </r>
  <r>
    <x v="243"/>
    <x v="0"/>
    <x v="0"/>
    <x v="0"/>
    <x v="0"/>
    <x v="1"/>
    <n v="130385"/>
  </r>
  <r>
    <x v="243"/>
    <x v="0"/>
    <x v="0"/>
    <x v="0"/>
    <x v="5"/>
    <x v="0"/>
    <n v="2"/>
  </r>
  <r>
    <x v="243"/>
    <x v="0"/>
    <x v="0"/>
    <x v="0"/>
    <x v="5"/>
    <x v="1"/>
    <n v="265"/>
  </r>
  <r>
    <x v="243"/>
    <x v="0"/>
    <x v="0"/>
    <x v="1"/>
    <x v="1"/>
    <x v="0"/>
    <n v="36524"/>
  </r>
  <r>
    <x v="243"/>
    <x v="0"/>
    <x v="0"/>
    <x v="1"/>
    <x v="1"/>
    <x v="1"/>
    <n v="11009"/>
  </r>
  <r>
    <x v="243"/>
    <x v="0"/>
    <x v="0"/>
    <x v="1"/>
    <x v="2"/>
    <x v="0"/>
    <n v="1457423"/>
  </r>
  <r>
    <x v="243"/>
    <x v="0"/>
    <x v="0"/>
    <x v="1"/>
    <x v="2"/>
    <x v="1"/>
    <n v="83944"/>
  </r>
  <r>
    <x v="243"/>
    <x v="0"/>
    <x v="0"/>
    <x v="1"/>
    <x v="3"/>
    <x v="0"/>
    <n v="4330"/>
  </r>
  <r>
    <x v="243"/>
    <x v="0"/>
    <x v="0"/>
    <x v="1"/>
    <x v="3"/>
    <x v="1"/>
    <n v="2145"/>
  </r>
  <r>
    <x v="243"/>
    <x v="0"/>
    <x v="0"/>
    <x v="1"/>
    <x v="0"/>
    <x v="0"/>
    <n v="8741"/>
  </r>
  <r>
    <x v="243"/>
    <x v="0"/>
    <x v="0"/>
    <x v="1"/>
    <x v="0"/>
    <x v="1"/>
    <n v="10237"/>
  </r>
  <r>
    <x v="243"/>
    <x v="0"/>
    <x v="0"/>
    <x v="1"/>
    <x v="5"/>
    <x v="0"/>
    <n v="3"/>
  </r>
  <r>
    <x v="243"/>
    <x v="0"/>
    <x v="0"/>
    <x v="1"/>
    <x v="5"/>
    <x v="1"/>
    <n v="789"/>
  </r>
  <r>
    <x v="243"/>
    <x v="1"/>
    <x v="1"/>
    <x v="0"/>
    <x v="6"/>
    <x v="0"/>
    <n v="17"/>
  </r>
  <r>
    <x v="243"/>
    <x v="1"/>
    <x v="1"/>
    <x v="0"/>
    <x v="6"/>
    <x v="1"/>
    <n v="60378"/>
  </r>
  <r>
    <x v="243"/>
    <x v="1"/>
    <x v="1"/>
    <x v="0"/>
    <x v="4"/>
    <x v="0"/>
    <n v="251"/>
  </r>
  <r>
    <x v="243"/>
    <x v="1"/>
    <x v="1"/>
    <x v="0"/>
    <x v="4"/>
    <x v="1"/>
    <n v="32399"/>
  </r>
  <r>
    <x v="243"/>
    <x v="1"/>
    <x v="1"/>
    <x v="0"/>
    <x v="0"/>
    <x v="0"/>
    <n v="186"/>
  </r>
  <r>
    <x v="243"/>
    <x v="1"/>
    <x v="1"/>
    <x v="0"/>
    <x v="0"/>
    <x v="1"/>
    <n v="47567"/>
  </r>
  <r>
    <x v="243"/>
    <x v="1"/>
    <x v="1"/>
    <x v="0"/>
    <x v="5"/>
    <x v="0"/>
    <n v="3"/>
  </r>
  <r>
    <x v="243"/>
    <x v="1"/>
    <x v="1"/>
    <x v="0"/>
    <x v="5"/>
    <x v="1"/>
    <n v="250"/>
  </r>
  <r>
    <x v="243"/>
    <x v="1"/>
    <x v="1"/>
    <x v="1"/>
    <x v="1"/>
    <x v="0"/>
    <n v="24469"/>
  </r>
  <r>
    <x v="243"/>
    <x v="1"/>
    <x v="1"/>
    <x v="1"/>
    <x v="1"/>
    <x v="1"/>
    <n v="5397"/>
  </r>
  <r>
    <x v="243"/>
    <x v="1"/>
    <x v="1"/>
    <x v="1"/>
    <x v="2"/>
    <x v="0"/>
    <n v="632847"/>
  </r>
  <r>
    <x v="243"/>
    <x v="1"/>
    <x v="1"/>
    <x v="1"/>
    <x v="2"/>
    <x v="1"/>
    <n v="30998"/>
  </r>
  <r>
    <x v="243"/>
    <x v="1"/>
    <x v="1"/>
    <x v="1"/>
    <x v="3"/>
    <x v="0"/>
    <n v="2533"/>
  </r>
  <r>
    <x v="243"/>
    <x v="1"/>
    <x v="1"/>
    <x v="1"/>
    <x v="3"/>
    <x v="1"/>
    <n v="913"/>
  </r>
  <r>
    <x v="243"/>
    <x v="1"/>
    <x v="1"/>
    <x v="1"/>
    <x v="0"/>
    <x v="0"/>
    <n v="659"/>
  </r>
  <r>
    <x v="243"/>
    <x v="1"/>
    <x v="1"/>
    <x v="1"/>
    <x v="0"/>
    <x v="1"/>
    <n v="2023"/>
  </r>
  <r>
    <x v="243"/>
    <x v="1"/>
    <x v="1"/>
    <x v="1"/>
    <x v="5"/>
    <x v="0"/>
    <n v="15"/>
  </r>
  <r>
    <x v="243"/>
    <x v="1"/>
    <x v="1"/>
    <x v="1"/>
    <x v="5"/>
    <x v="1"/>
    <n v="3549"/>
  </r>
  <r>
    <x v="243"/>
    <x v="2"/>
    <x v="2"/>
    <x v="0"/>
    <x v="6"/>
    <x v="0"/>
    <n v="4"/>
  </r>
  <r>
    <x v="243"/>
    <x v="2"/>
    <x v="2"/>
    <x v="0"/>
    <x v="6"/>
    <x v="1"/>
    <n v="63017"/>
  </r>
  <r>
    <x v="243"/>
    <x v="2"/>
    <x v="2"/>
    <x v="0"/>
    <x v="1"/>
    <x v="0"/>
    <n v="6"/>
  </r>
  <r>
    <x v="243"/>
    <x v="2"/>
    <x v="2"/>
    <x v="0"/>
    <x v="1"/>
    <x v="1"/>
    <n v="852"/>
  </r>
  <r>
    <x v="243"/>
    <x v="2"/>
    <x v="2"/>
    <x v="0"/>
    <x v="4"/>
    <x v="0"/>
    <n v="213"/>
  </r>
  <r>
    <x v="243"/>
    <x v="2"/>
    <x v="2"/>
    <x v="0"/>
    <x v="4"/>
    <x v="1"/>
    <n v="24080"/>
  </r>
  <r>
    <x v="243"/>
    <x v="2"/>
    <x v="2"/>
    <x v="0"/>
    <x v="0"/>
    <x v="0"/>
    <n v="201"/>
  </r>
  <r>
    <x v="243"/>
    <x v="2"/>
    <x v="2"/>
    <x v="0"/>
    <x v="0"/>
    <x v="1"/>
    <n v="52473"/>
  </r>
  <r>
    <x v="243"/>
    <x v="2"/>
    <x v="2"/>
    <x v="0"/>
    <x v="5"/>
    <x v="0"/>
    <n v="0"/>
  </r>
  <r>
    <x v="243"/>
    <x v="2"/>
    <x v="2"/>
    <x v="0"/>
    <x v="5"/>
    <x v="1"/>
    <n v="2462"/>
  </r>
  <r>
    <x v="243"/>
    <x v="2"/>
    <x v="2"/>
    <x v="1"/>
    <x v="1"/>
    <x v="0"/>
    <n v="20491"/>
  </r>
  <r>
    <x v="243"/>
    <x v="2"/>
    <x v="2"/>
    <x v="1"/>
    <x v="1"/>
    <x v="1"/>
    <n v="4338"/>
  </r>
  <r>
    <x v="243"/>
    <x v="2"/>
    <x v="2"/>
    <x v="1"/>
    <x v="2"/>
    <x v="0"/>
    <n v="513024"/>
  </r>
  <r>
    <x v="243"/>
    <x v="2"/>
    <x v="2"/>
    <x v="1"/>
    <x v="2"/>
    <x v="1"/>
    <n v="34265"/>
  </r>
  <r>
    <x v="243"/>
    <x v="2"/>
    <x v="2"/>
    <x v="1"/>
    <x v="3"/>
    <x v="0"/>
    <n v="2580"/>
  </r>
  <r>
    <x v="243"/>
    <x v="2"/>
    <x v="2"/>
    <x v="1"/>
    <x v="3"/>
    <x v="1"/>
    <n v="1271"/>
  </r>
  <r>
    <x v="243"/>
    <x v="2"/>
    <x v="2"/>
    <x v="1"/>
    <x v="0"/>
    <x v="0"/>
    <n v="769"/>
  </r>
  <r>
    <x v="243"/>
    <x v="2"/>
    <x v="2"/>
    <x v="1"/>
    <x v="0"/>
    <x v="1"/>
    <n v="2910"/>
  </r>
  <r>
    <x v="243"/>
    <x v="2"/>
    <x v="2"/>
    <x v="1"/>
    <x v="5"/>
    <x v="0"/>
    <n v="3"/>
  </r>
  <r>
    <x v="243"/>
    <x v="2"/>
    <x v="2"/>
    <x v="1"/>
    <x v="5"/>
    <x v="1"/>
    <n v="3590"/>
  </r>
  <r>
    <x v="243"/>
    <x v="2"/>
    <x v="3"/>
    <x v="0"/>
    <x v="4"/>
    <x v="0"/>
    <n v="1"/>
  </r>
  <r>
    <x v="243"/>
    <x v="2"/>
    <x v="3"/>
    <x v="0"/>
    <x v="4"/>
    <x v="1"/>
    <n v="31"/>
  </r>
  <r>
    <x v="243"/>
    <x v="8"/>
    <x v="17"/>
    <x v="0"/>
    <x v="4"/>
    <x v="0"/>
    <n v="49"/>
  </r>
  <r>
    <x v="243"/>
    <x v="8"/>
    <x v="17"/>
    <x v="0"/>
    <x v="4"/>
    <x v="1"/>
    <n v="3608"/>
  </r>
  <r>
    <x v="243"/>
    <x v="8"/>
    <x v="17"/>
    <x v="0"/>
    <x v="0"/>
    <x v="0"/>
    <n v="67"/>
  </r>
  <r>
    <x v="243"/>
    <x v="8"/>
    <x v="17"/>
    <x v="0"/>
    <x v="0"/>
    <x v="1"/>
    <n v="9408"/>
  </r>
  <r>
    <x v="243"/>
    <x v="8"/>
    <x v="17"/>
    <x v="1"/>
    <x v="1"/>
    <x v="0"/>
    <n v="5789"/>
  </r>
  <r>
    <x v="243"/>
    <x v="8"/>
    <x v="17"/>
    <x v="1"/>
    <x v="1"/>
    <x v="1"/>
    <n v="1347"/>
  </r>
  <r>
    <x v="243"/>
    <x v="8"/>
    <x v="17"/>
    <x v="1"/>
    <x v="2"/>
    <x v="0"/>
    <n v="76425"/>
  </r>
  <r>
    <x v="243"/>
    <x v="8"/>
    <x v="17"/>
    <x v="1"/>
    <x v="2"/>
    <x v="1"/>
    <n v="3044"/>
  </r>
  <r>
    <x v="243"/>
    <x v="8"/>
    <x v="17"/>
    <x v="1"/>
    <x v="3"/>
    <x v="0"/>
    <n v="217"/>
  </r>
  <r>
    <x v="243"/>
    <x v="8"/>
    <x v="17"/>
    <x v="1"/>
    <x v="3"/>
    <x v="1"/>
    <n v="65"/>
  </r>
  <r>
    <x v="243"/>
    <x v="8"/>
    <x v="17"/>
    <x v="1"/>
    <x v="0"/>
    <x v="0"/>
    <n v="131"/>
  </r>
  <r>
    <x v="243"/>
    <x v="8"/>
    <x v="17"/>
    <x v="1"/>
    <x v="0"/>
    <x v="1"/>
    <n v="1412"/>
  </r>
  <r>
    <x v="243"/>
    <x v="3"/>
    <x v="4"/>
    <x v="0"/>
    <x v="6"/>
    <x v="0"/>
    <n v="3"/>
  </r>
  <r>
    <x v="243"/>
    <x v="3"/>
    <x v="4"/>
    <x v="0"/>
    <x v="6"/>
    <x v="1"/>
    <n v="33754"/>
  </r>
  <r>
    <x v="243"/>
    <x v="3"/>
    <x v="4"/>
    <x v="0"/>
    <x v="1"/>
    <x v="0"/>
    <n v="31"/>
  </r>
  <r>
    <x v="243"/>
    <x v="3"/>
    <x v="4"/>
    <x v="0"/>
    <x v="1"/>
    <x v="1"/>
    <n v="918"/>
  </r>
  <r>
    <x v="243"/>
    <x v="3"/>
    <x v="4"/>
    <x v="0"/>
    <x v="4"/>
    <x v="0"/>
    <n v="169"/>
  </r>
  <r>
    <x v="243"/>
    <x v="3"/>
    <x v="4"/>
    <x v="0"/>
    <x v="4"/>
    <x v="1"/>
    <n v="19441"/>
  </r>
  <r>
    <x v="243"/>
    <x v="3"/>
    <x v="4"/>
    <x v="0"/>
    <x v="0"/>
    <x v="0"/>
    <n v="210"/>
  </r>
  <r>
    <x v="243"/>
    <x v="3"/>
    <x v="4"/>
    <x v="0"/>
    <x v="0"/>
    <x v="1"/>
    <n v="215243"/>
  </r>
  <r>
    <x v="243"/>
    <x v="3"/>
    <x v="4"/>
    <x v="0"/>
    <x v="5"/>
    <x v="0"/>
    <n v="10"/>
  </r>
  <r>
    <x v="243"/>
    <x v="3"/>
    <x v="4"/>
    <x v="0"/>
    <x v="5"/>
    <x v="1"/>
    <n v="1501"/>
  </r>
  <r>
    <x v="243"/>
    <x v="3"/>
    <x v="4"/>
    <x v="1"/>
    <x v="1"/>
    <x v="0"/>
    <n v="23605"/>
  </r>
  <r>
    <x v="243"/>
    <x v="3"/>
    <x v="4"/>
    <x v="1"/>
    <x v="1"/>
    <x v="1"/>
    <n v="5406"/>
  </r>
  <r>
    <x v="243"/>
    <x v="3"/>
    <x v="4"/>
    <x v="1"/>
    <x v="2"/>
    <x v="0"/>
    <n v="629100"/>
  </r>
  <r>
    <x v="243"/>
    <x v="3"/>
    <x v="4"/>
    <x v="1"/>
    <x v="2"/>
    <x v="1"/>
    <n v="34533"/>
  </r>
  <r>
    <x v="243"/>
    <x v="3"/>
    <x v="4"/>
    <x v="1"/>
    <x v="3"/>
    <x v="0"/>
    <n v="5190"/>
  </r>
  <r>
    <x v="243"/>
    <x v="3"/>
    <x v="4"/>
    <x v="1"/>
    <x v="3"/>
    <x v="1"/>
    <n v="1064"/>
  </r>
  <r>
    <x v="243"/>
    <x v="3"/>
    <x v="4"/>
    <x v="1"/>
    <x v="0"/>
    <x v="0"/>
    <n v="1632"/>
  </r>
  <r>
    <x v="243"/>
    <x v="3"/>
    <x v="4"/>
    <x v="1"/>
    <x v="0"/>
    <x v="1"/>
    <n v="3193"/>
  </r>
  <r>
    <x v="243"/>
    <x v="3"/>
    <x v="4"/>
    <x v="1"/>
    <x v="5"/>
    <x v="0"/>
    <n v="10"/>
  </r>
  <r>
    <x v="243"/>
    <x v="3"/>
    <x v="4"/>
    <x v="1"/>
    <x v="5"/>
    <x v="1"/>
    <n v="5427"/>
  </r>
  <r>
    <x v="243"/>
    <x v="4"/>
    <x v="5"/>
    <x v="0"/>
    <x v="6"/>
    <x v="0"/>
    <n v="5"/>
  </r>
  <r>
    <x v="243"/>
    <x v="4"/>
    <x v="5"/>
    <x v="0"/>
    <x v="6"/>
    <x v="1"/>
    <n v="306806"/>
  </r>
  <r>
    <x v="243"/>
    <x v="4"/>
    <x v="5"/>
    <x v="0"/>
    <x v="4"/>
    <x v="0"/>
    <n v="354"/>
  </r>
  <r>
    <x v="243"/>
    <x v="4"/>
    <x v="5"/>
    <x v="0"/>
    <x v="4"/>
    <x v="1"/>
    <n v="43044"/>
  </r>
  <r>
    <x v="243"/>
    <x v="4"/>
    <x v="5"/>
    <x v="0"/>
    <x v="0"/>
    <x v="0"/>
    <n v="466"/>
  </r>
  <r>
    <x v="243"/>
    <x v="4"/>
    <x v="5"/>
    <x v="0"/>
    <x v="0"/>
    <x v="1"/>
    <n v="67615"/>
  </r>
  <r>
    <x v="243"/>
    <x v="4"/>
    <x v="5"/>
    <x v="1"/>
    <x v="1"/>
    <x v="0"/>
    <n v="69236"/>
  </r>
  <r>
    <x v="243"/>
    <x v="4"/>
    <x v="5"/>
    <x v="1"/>
    <x v="1"/>
    <x v="1"/>
    <n v="20807"/>
  </r>
  <r>
    <x v="243"/>
    <x v="4"/>
    <x v="5"/>
    <x v="1"/>
    <x v="2"/>
    <x v="0"/>
    <n v="2204435"/>
  </r>
  <r>
    <x v="243"/>
    <x v="4"/>
    <x v="5"/>
    <x v="1"/>
    <x v="2"/>
    <x v="1"/>
    <n v="106034"/>
  </r>
  <r>
    <x v="243"/>
    <x v="4"/>
    <x v="5"/>
    <x v="1"/>
    <x v="3"/>
    <x v="0"/>
    <n v="5962"/>
  </r>
  <r>
    <x v="243"/>
    <x v="4"/>
    <x v="5"/>
    <x v="1"/>
    <x v="3"/>
    <x v="1"/>
    <n v="3355"/>
  </r>
  <r>
    <x v="243"/>
    <x v="4"/>
    <x v="5"/>
    <x v="1"/>
    <x v="0"/>
    <x v="0"/>
    <n v="6092"/>
  </r>
  <r>
    <x v="243"/>
    <x v="4"/>
    <x v="5"/>
    <x v="1"/>
    <x v="0"/>
    <x v="1"/>
    <n v="7809"/>
  </r>
  <r>
    <x v="243"/>
    <x v="4"/>
    <x v="5"/>
    <x v="1"/>
    <x v="5"/>
    <x v="0"/>
    <n v="2"/>
  </r>
  <r>
    <x v="243"/>
    <x v="4"/>
    <x v="5"/>
    <x v="1"/>
    <x v="5"/>
    <x v="1"/>
    <n v="253"/>
  </r>
  <r>
    <x v="243"/>
    <x v="5"/>
    <x v="6"/>
    <x v="0"/>
    <x v="6"/>
    <x v="0"/>
    <n v="4"/>
  </r>
  <r>
    <x v="243"/>
    <x v="5"/>
    <x v="6"/>
    <x v="0"/>
    <x v="6"/>
    <x v="1"/>
    <n v="30638"/>
  </r>
  <r>
    <x v="243"/>
    <x v="5"/>
    <x v="6"/>
    <x v="0"/>
    <x v="1"/>
    <x v="0"/>
    <n v="3"/>
  </r>
  <r>
    <x v="243"/>
    <x v="5"/>
    <x v="6"/>
    <x v="0"/>
    <x v="1"/>
    <x v="1"/>
    <n v="11"/>
  </r>
  <r>
    <x v="243"/>
    <x v="5"/>
    <x v="6"/>
    <x v="0"/>
    <x v="4"/>
    <x v="0"/>
    <n v="73"/>
  </r>
  <r>
    <x v="243"/>
    <x v="5"/>
    <x v="6"/>
    <x v="0"/>
    <x v="4"/>
    <x v="1"/>
    <n v="9633"/>
  </r>
  <r>
    <x v="243"/>
    <x v="5"/>
    <x v="6"/>
    <x v="0"/>
    <x v="0"/>
    <x v="0"/>
    <n v="157"/>
  </r>
  <r>
    <x v="243"/>
    <x v="5"/>
    <x v="6"/>
    <x v="0"/>
    <x v="0"/>
    <x v="1"/>
    <n v="19863"/>
  </r>
  <r>
    <x v="243"/>
    <x v="5"/>
    <x v="6"/>
    <x v="0"/>
    <x v="5"/>
    <x v="0"/>
    <n v="1"/>
  </r>
  <r>
    <x v="243"/>
    <x v="5"/>
    <x v="6"/>
    <x v="0"/>
    <x v="5"/>
    <x v="1"/>
    <n v="0"/>
  </r>
  <r>
    <x v="243"/>
    <x v="5"/>
    <x v="6"/>
    <x v="1"/>
    <x v="1"/>
    <x v="0"/>
    <n v="5429"/>
  </r>
  <r>
    <x v="243"/>
    <x v="5"/>
    <x v="6"/>
    <x v="1"/>
    <x v="1"/>
    <x v="1"/>
    <n v="1824"/>
  </r>
  <r>
    <x v="243"/>
    <x v="5"/>
    <x v="6"/>
    <x v="1"/>
    <x v="2"/>
    <x v="0"/>
    <n v="217480"/>
  </r>
  <r>
    <x v="243"/>
    <x v="5"/>
    <x v="6"/>
    <x v="1"/>
    <x v="2"/>
    <x v="1"/>
    <n v="9948"/>
  </r>
  <r>
    <x v="243"/>
    <x v="5"/>
    <x v="6"/>
    <x v="1"/>
    <x v="3"/>
    <x v="0"/>
    <n v="1096"/>
  </r>
  <r>
    <x v="243"/>
    <x v="5"/>
    <x v="6"/>
    <x v="1"/>
    <x v="3"/>
    <x v="1"/>
    <n v="510"/>
  </r>
  <r>
    <x v="243"/>
    <x v="5"/>
    <x v="6"/>
    <x v="1"/>
    <x v="0"/>
    <x v="0"/>
    <n v="1537"/>
  </r>
  <r>
    <x v="243"/>
    <x v="5"/>
    <x v="6"/>
    <x v="1"/>
    <x v="0"/>
    <x v="1"/>
    <n v="1792"/>
  </r>
  <r>
    <x v="243"/>
    <x v="5"/>
    <x v="6"/>
    <x v="1"/>
    <x v="5"/>
    <x v="0"/>
    <n v="1"/>
  </r>
  <r>
    <x v="243"/>
    <x v="5"/>
    <x v="6"/>
    <x v="1"/>
    <x v="5"/>
    <x v="1"/>
    <n v="32"/>
  </r>
  <r>
    <x v="243"/>
    <x v="5"/>
    <x v="7"/>
    <x v="0"/>
    <x v="6"/>
    <x v="0"/>
    <n v="5"/>
  </r>
  <r>
    <x v="243"/>
    <x v="5"/>
    <x v="7"/>
    <x v="0"/>
    <x v="6"/>
    <x v="1"/>
    <n v="23325"/>
  </r>
  <r>
    <x v="243"/>
    <x v="5"/>
    <x v="7"/>
    <x v="0"/>
    <x v="1"/>
    <x v="0"/>
    <n v="2"/>
  </r>
  <r>
    <x v="243"/>
    <x v="5"/>
    <x v="7"/>
    <x v="0"/>
    <x v="1"/>
    <x v="1"/>
    <n v="30"/>
  </r>
  <r>
    <x v="243"/>
    <x v="5"/>
    <x v="7"/>
    <x v="0"/>
    <x v="4"/>
    <x v="0"/>
    <n v="116"/>
  </r>
  <r>
    <x v="243"/>
    <x v="5"/>
    <x v="7"/>
    <x v="0"/>
    <x v="4"/>
    <x v="1"/>
    <n v="13449"/>
  </r>
  <r>
    <x v="243"/>
    <x v="5"/>
    <x v="7"/>
    <x v="0"/>
    <x v="0"/>
    <x v="0"/>
    <n v="65"/>
  </r>
  <r>
    <x v="243"/>
    <x v="5"/>
    <x v="7"/>
    <x v="0"/>
    <x v="0"/>
    <x v="1"/>
    <n v="19912"/>
  </r>
  <r>
    <x v="243"/>
    <x v="5"/>
    <x v="7"/>
    <x v="1"/>
    <x v="1"/>
    <x v="0"/>
    <n v="5506"/>
  </r>
  <r>
    <x v="243"/>
    <x v="5"/>
    <x v="7"/>
    <x v="1"/>
    <x v="1"/>
    <x v="1"/>
    <n v="1673"/>
  </r>
  <r>
    <x v="243"/>
    <x v="5"/>
    <x v="7"/>
    <x v="1"/>
    <x v="2"/>
    <x v="0"/>
    <n v="229300"/>
  </r>
  <r>
    <x v="243"/>
    <x v="5"/>
    <x v="7"/>
    <x v="1"/>
    <x v="2"/>
    <x v="1"/>
    <n v="8070"/>
  </r>
  <r>
    <x v="243"/>
    <x v="5"/>
    <x v="7"/>
    <x v="1"/>
    <x v="3"/>
    <x v="0"/>
    <n v="731"/>
  </r>
  <r>
    <x v="243"/>
    <x v="5"/>
    <x v="7"/>
    <x v="1"/>
    <x v="3"/>
    <x v="1"/>
    <n v="461"/>
  </r>
  <r>
    <x v="243"/>
    <x v="5"/>
    <x v="7"/>
    <x v="1"/>
    <x v="0"/>
    <x v="0"/>
    <n v="858"/>
  </r>
  <r>
    <x v="243"/>
    <x v="5"/>
    <x v="7"/>
    <x v="1"/>
    <x v="0"/>
    <x v="1"/>
    <n v="1144"/>
  </r>
  <r>
    <x v="243"/>
    <x v="6"/>
    <x v="8"/>
    <x v="0"/>
    <x v="6"/>
    <x v="0"/>
    <n v="2"/>
  </r>
  <r>
    <x v="243"/>
    <x v="6"/>
    <x v="8"/>
    <x v="0"/>
    <x v="6"/>
    <x v="1"/>
    <n v="9907"/>
  </r>
  <r>
    <x v="243"/>
    <x v="6"/>
    <x v="8"/>
    <x v="0"/>
    <x v="1"/>
    <x v="0"/>
    <n v="1"/>
  </r>
  <r>
    <x v="243"/>
    <x v="6"/>
    <x v="8"/>
    <x v="0"/>
    <x v="1"/>
    <x v="1"/>
    <n v="0"/>
  </r>
  <r>
    <x v="243"/>
    <x v="6"/>
    <x v="8"/>
    <x v="0"/>
    <x v="4"/>
    <x v="0"/>
    <n v="18"/>
  </r>
  <r>
    <x v="243"/>
    <x v="6"/>
    <x v="8"/>
    <x v="0"/>
    <x v="4"/>
    <x v="1"/>
    <n v="2204"/>
  </r>
  <r>
    <x v="243"/>
    <x v="6"/>
    <x v="8"/>
    <x v="0"/>
    <x v="0"/>
    <x v="0"/>
    <n v="19"/>
  </r>
  <r>
    <x v="243"/>
    <x v="6"/>
    <x v="8"/>
    <x v="0"/>
    <x v="0"/>
    <x v="1"/>
    <n v="32464"/>
  </r>
  <r>
    <x v="243"/>
    <x v="6"/>
    <x v="8"/>
    <x v="1"/>
    <x v="1"/>
    <x v="0"/>
    <n v="6887"/>
  </r>
  <r>
    <x v="243"/>
    <x v="6"/>
    <x v="8"/>
    <x v="1"/>
    <x v="1"/>
    <x v="1"/>
    <n v="982"/>
  </r>
  <r>
    <x v="243"/>
    <x v="6"/>
    <x v="8"/>
    <x v="1"/>
    <x v="2"/>
    <x v="0"/>
    <n v="130538"/>
  </r>
  <r>
    <x v="243"/>
    <x v="6"/>
    <x v="8"/>
    <x v="1"/>
    <x v="2"/>
    <x v="1"/>
    <n v="8638"/>
  </r>
  <r>
    <x v="243"/>
    <x v="6"/>
    <x v="8"/>
    <x v="1"/>
    <x v="3"/>
    <x v="0"/>
    <n v="975"/>
  </r>
  <r>
    <x v="243"/>
    <x v="6"/>
    <x v="8"/>
    <x v="1"/>
    <x v="3"/>
    <x v="1"/>
    <n v="489"/>
  </r>
  <r>
    <x v="243"/>
    <x v="6"/>
    <x v="8"/>
    <x v="1"/>
    <x v="0"/>
    <x v="0"/>
    <n v="253"/>
  </r>
  <r>
    <x v="243"/>
    <x v="6"/>
    <x v="8"/>
    <x v="1"/>
    <x v="0"/>
    <x v="1"/>
    <n v="434"/>
  </r>
  <r>
    <x v="243"/>
    <x v="6"/>
    <x v="9"/>
    <x v="0"/>
    <x v="6"/>
    <x v="0"/>
    <n v="8"/>
  </r>
  <r>
    <x v="243"/>
    <x v="6"/>
    <x v="9"/>
    <x v="0"/>
    <x v="6"/>
    <x v="1"/>
    <n v="59374"/>
  </r>
  <r>
    <x v="243"/>
    <x v="6"/>
    <x v="9"/>
    <x v="0"/>
    <x v="1"/>
    <x v="0"/>
    <n v="19"/>
  </r>
  <r>
    <x v="243"/>
    <x v="6"/>
    <x v="9"/>
    <x v="0"/>
    <x v="1"/>
    <x v="1"/>
    <n v="234"/>
  </r>
  <r>
    <x v="243"/>
    <x v="6"/>
    <x v="9"/>
    <x v="0"/>
    <x v="4"/>
    <x v="0"/>
    <n v="218"/>
  </r>
  <r>
    <x v="243"/>
    <x v="6"/>
    <x v="9"/>
    <x v="0"/>
    <x v="4"/>
    <x v="1"/>
    <n v="21765"/>
  </r>
  <r>
    <x v="243"/>
    <x v="6"/>
    <x v="9"/>
    <x v="0"/>
    <x v="0"/>
    <x v="0"/>
    <n v="199"/>
  </r>
  <r>
    <x v="243"/>
    <x v="6"/>
    <x v="9"/>
    <x v="0"/>
    <x v="0"/>
    <x v="1"/>
    <n v="111032"/>
  </r>
  <r>
    <x v="243"/>
    <x v="6"/>
    <x v="9"/>
    <x v="0"/>
    <x v="5"/>
    <x v="0"/>
    <n v="1"/>
  </r>
  <r>
    <x v="243"/>
    <x v="6"/>
    <x v="9"/>
    <x v="0"/>
    <x v="5"/>
    <x v="1"/>
    <n v="1585"/>
  </r>
  <r>
    <x v="243"/>
    <x v="6"/>
    <x v="9"/>
    <x v="1"/>
    <x v="1"/>
    <x v="0"/>
    <n v="47529"/>
  </r>
  <r>
    <x v="243"/>
    <x v="6"/>
    <x v="9"/>
    <x v="1"/>
    <x v="1"/>
    <x v="1"/>
    <n v="9602"/>
  </r>
  <r>
    <x v="243"/>
    <x v="6"/>
    <x v="9"/>
    <x v="1"/>
    <x v="2"/>
    <x v="0"/>
    <n v="947005"/>
  </r>
  <r>
    <x v="243"/>
    <x v="6"/>
    <x v="9"/>
    <x v="1"/>
    <x v="2"/>
    <x v="1"/>
    <n v="70483"/>
  </r>
  <r>
    <x v="243"/>
    <x v="6"/>
    <x v="9"/>
    <x v="1"/>
    <x v="3"/>
    <x v="0"/>
    <n v="5697"/>
  </r>
  <r>
    <x v="243"/>
    <x v="6"/>
    <x v="9"/>
    <x v="1"/>
    <x v="3"/>
    <x v="1"/>
    <n v="2764"/>
  </r>
  <r>
    <x v="243"/>
    <x v="6"/>
    <x v="9"/>
    <x v="1"/>
    <x v="0"/>
    <x v="0"/>
    <n v="2067"/>
  </r>
  <r>
    <x v="243"/>
    <x v="6"/>
    <x v="9"/>
    <x v="1"/>
    <x v="0"/>
    <x v="1"/>
    <n v="4462"/>
  </r>
  <r>
    <x v="243"/>
    <x v="6"/>
    <x v="9"/>
    <x v="1"/>
    <x v="5"/>
    <x v="0"/>
    <n v="33"/>
  </r>
  <r>
    <x v="243"/>
    <x v="6"/>
    <x v="9"/>
    <x v="1"/>
    <x v="5"/>
    <x v="1"/>
    <n v="12145"/>
  </r>
  <r>
    <x v="243"/>
    <x v="6"/>
    <x v="10"/>
    <x v="0"/>
    <x v="4"/>
    <x v="0"/>
    <n v="13"/>
  </r>
  <r>
    <x v="243"/>
    <x v="6"/>
    <x v="10"/>
    <x v="0"/>
    <x v="4"/>
    <x v="1"/>
    <n v="1211"/>
  </r>
  <r>
    <x v="243"/>
    <x v="6"/>
    <x v="10"/>
    <x v="0"/>
    <x v="0"/>
    <x v="0"/>
    <n v="13"/>
  </r>
  <r>
    <x v="243"/>
    <x v="6"/>
    <x v="10"/>
    <x v="0"/>
    <x v="0"/>
    <x v="1"/>
    <n v="1345"/>
  </r>
  <r>
    <x v="243"/>
    <x v="6"/>
    <x v="10"/>
    <x v="1"/>
    <x v="1"/>
    <x v="0"/>
    <n v="7926"/>
  </r>
  <r>
    <x v="243"/>
    <x v="6"/>
    <x v="10"/>
    <x v="1"/>
    <x v="1"/>
    <x v="1"/>
    <n v="740"/>
  </r>
  <r>
    <x v="243"/>
    <x v="6"/>
    <x v="10"/>
    <x v="1"/>
    <x v="2"/>
    <x v="0"/>
    <n v="104694"/>
  </r>
  <r>
    <x v="243"/>
    <x v="6"/>
    <x v="10"/>
    <x v="1"/>
    <x v="2"/>
    <x v="1"/>
    <n v="9187"/>
  </r>
  <r>
    <x v="243"/>
    <x v="6"/>
    <x v="10"/>
    <x v="1"/>
    <x v="3"/>
    <x v="0"/>
    <n v="1589"/>
  </r>
  <r>
    <x v="243"/>
    <x v="6"/>
    <x v="10"/>
    <x v="1"/>
    <x v="3"/>
    <x v="1"/>
    <n v="455"/>
  </r>
  <r>
    <x v="243"/>
    <x v="6"/>
    <x v="10"/>
    <x v="1"/>
    <x v="0"/>
    <x v="0"/>
    <n v="183"/>
  </r>
  <r>
    <x v="243"/>
    <x v="6"/>
    <x v="10"/>
    <x v="1"/>
    <x v="0"/>
    <x v="1"/>
    <n v="350"/>
  </r>
  <r>
    <x v="243"/>
    <x v="6"/>
    <x v="11"/>
    <x v="0"/>
    <x v="0"/>
    <x v="0"/>
    <n v="1"/>
  </r>
  <r>
    <x v="243"/>
    <x v="6"/>
    <x v="11"/>
    <x v="0"/>
    <x v="0"/>
    <x v="1"/>
    <n v="34"/>
  </r>
  <r>
    <x v="243"/>
    <x v="6"/>
    <x v="11"/>
    <x v="1"/>
    <x v="1"/>
    <x v="0"/>
    <n v="312"/>
  </r>
  <r>
    <x v="243"/>
    <x v="6"/>
    <x v="11"/>
    <x v="1"/>
    <x v="1"/>
    <x v="1"/>
    <n v="35"/>
  </r>
  <r>
    <x v="243"/>
    <x v="6"/>
    <x v="11"/>
    <x v="1"/>
    <x v="2"/>
    <x v="0"/>
    <n v="3953"/>
  </r>
  <r>
    <x v="243"/>
    <x v="6"/>
    <x v="11"/>
    <x v="1"/>
    <x v="2"/>
    <x v="1"/>
    <n v="45"/>
  </r>
  <r>
    <x v="243"/>
    <x v="6"/>
    <x v="11"/>
    <x v="1"/>
    <x v="3"/>
    <x v="0"/>
    <n v="117"/>
  </r>
  <r>
    <x v="243"/>
    <x v="6"/>
    <x v="11"/>
    <x v="1"/>
    <x v="3"/>
    <x v="1"/>
    <n v="40"/>
  </r>
  <r>
    <x v="243"/>
    <x v="6"/>
    <x v="11"/>
    <x v="1"/>
    <x v="0"/>
    <x v="0"/>
    <n v="1"/>
  </r>
  <r>
    <x v="243"/>
    <x v="6"/>
    <x v="11"/>
    <x v="1"/>
    <x v="0"/>
    <x v="1"/>
    <n v="1"/>
  </r>
  <r>
    <x v="243"/>
    <x v="7"/>
    <x v="12"/>
    <x v="0"/>
    <x v="4"/>
    <x v="0"/>
    <n v="10"/>
  </r>
  <r>
    <x v="243"/>
    <x v="7"/>
    <x v="12"/>
    <x v="0"/>
    <x v="4"/>
    <x v="1"/>
    <n v="1037"/>
  </r>
  <r>
    <x v="243"/>
    <x v="7"/>
    <x v="12"/>
    <x v="0"/>
    <x v="0"/>
    <x v="0"/>
    <n v="28"/>
  </r>
  <r>
    <x v="243"/>
    <x v="7"/>
    <x v="12"/>
    <x v="0"/>
    <x v="0"/>
    <x v="1"/>
    <n v="29089"/>
  </r>
  <r>
    <x v="243"/>
    <x v="7"/>
    <x v="12"/>
    <x v="1"/>
    <x v="1"/>
    <x v="0"/>
    <n v="9981"/>
  </r>
  <r>
    <x v="243"/>
    <x v="7"/>
    <x v="12"/>
    <x v="1"/>
    <x v="1"/>
    <x v="1"/>
    <n v="2118"/>
  </r>
  <r>
    <x v="243"/>
    <x v="7"/>
    <x v="12"/>
    <x v="1"/>
    <x v="2"/>
    <x v="0"/>
    <n v="112229"/>
  </r>
  <r>
    <x v="243"/>
    <x v="7"/>
    <x v="12"/>
    <x v="1"/>
    <x v="2"/>
    <x v="1"/>
    <n v="19585"/>
  </r>
  <r>
    <x v="243"/>
    <x v="7"/>
    <x v="12"/>
    <x v="1"/>
    <x v="3"/>
    <x v="0"/>
    <n v="1704"/>
  </r>
  <r>
    <x v="243"/>
    <x v="7"/>
    <x v="12"/>
    <x v="1"/>
    <x v="3"/>
    <x v="1"/>
    <n v="1024"/>
  </r>
  <r>
    <x v="243"/>
    <x v="7"/>
    <x v="12"/>
    <x v="1"/>
    <x v="0"/>
    <x v="0"/>
    <n v="177"/>
  </r>
  <r>
    <x v="243"/>
    <x v="7"/>
    <x v="12"/>
    <x v="1"/>
    <x v="0"/>
    <x v="1"/>
    <n v="543"/>
  </r>
  <r>
    <x v="243"/>
    <x v="7"/>
    <x v="13"/>
    <x v="0"/>
    <x v="6"/>
    <x v="0"/>
    <n v="3"/>
  </r>
  <r>
    <x v="243"/>
    <x v="7"/>
    <x v="13"/>
    <x v="0"/>
    <x v="6"/>
    <x v="1"/>
    <n v="24274"/>
  </r>
  <r>
    <x v="243"/>
    <x v="7"/>
    <x v="13"/>
    <x v="0"/>
    <x v="1"/>
    <x v="0"/>
    <n v="9"/>
  </r>
  <r>
    <x v="243"/>
    <x v="7"/>
    <x v="13"/>
    <x v="0"/>
    <x v="1"/>
    <x v="1"/>
    <n v="443"/>
  </r>
  <r>
    <x v="243"/>
    <x v="7"/>
    <x v="13"/>
    <x v="0"/>
    <x v="4"/>
    <x v="0"/>
    <n v="1"/>
  </r>
  <r>
    <x v="243"/>
    <x v="7"/>
    <x v="13"/>
    <x v="0"/>
    <x v="4"/>
    <x v="1"/>
    <n v="103"/>
  </r>
  <r>
    <x v="243"/>
    <x v="7"/>
    <x v="13"/>
    <x v="0"/>
    <x v="0"/>
    <x v="0"/>
    <n v="11"/>
  </r>
  <r>
    <x v="243"/>
    <x v="7"/>
    <x v="13"/>
    <x v="0"/>
    <x v="0"/>
    <x v="1"/>
    <n v="18388"/>
  </r>
  <r>
    <x v="243"/>
    <x v="7"/>
    <x v="13"/>
    <x v="0"/>
    <x v="5"/>
    <x v="0"/>
    <n v="0"/>
  </r>
  <r>
    <x v="243"/>
    <x v="7"/>
    <x v="13"/>
    <x v="0"/>
    <x v="5"/>
    <x v="1"/>
    <n v="41"/>
  </r>
  <r>
    <x v="243"/>
    <x v="7"/>
    <x v="13"/>
    <x v="1"/>
    <x v="1"/>
    <x v="0"/>
    <n v="5079"/>
  </r>
  <r>
    <x v="243"/>
    <x v="7"/>
    <x v="13"/>
    <x v="1"/>
    <x v="1"/>
    <x v="1"/>
    <n v="1576"/>
  </r>
  <r>
    <x v="243"/>
    <x v="7"/>
    <x v="13"/>
    <x v="1"/>
    <x v="2"/>
    <x v="0"/>
    <n v="60096"/>
  </r>
  <r>
    <x v="243"/>
    <x v="7"/>
    <x v="13"/>
    <x v="1"/>
    <x v="2"/>
    <x v="1"/>
    <n v="30390"/>
  </r>
  <r>
    <x v="243"/>
    <x v="7"/>
    <x v="13"/>
    <x v="1"/>
    <x v="3"/>
    <x v="0"/>
    <n v="678"/>
  </r>
  <r>
    <x v="243"/>
    <x v="7"/>
    <x v="13"/>
    <x v="1"/>
    <x v="3"/>
    <x v="1"/>
    <n v="1044"/>
  </r>
  <r>
    <x v="243"/>
    <x v="7"/>
    <x v="13"/>
    <x v="1"/>
    <x v="0"/>
    <x v="0"/>
    <n v="80"/>
  </r>
  <r>
    <x v="243"/>
    <x v="7"/>
    <x v="13"/>
    <x v="1"/>
    <x v="0"/>
    <x v="1"/>
    <n v="331"/>
  </r>
  <r>
    <x v="243"/>
    <x v="7"/>
    <x v="13"/>
    <x v="1"/>
    <x v="5"/>
    <x v="0"/>
    <n v="6"/>
  </r>
  <r>
    <x v="243"/>
    <x v="7"/>
    <x v="13"/>
    <x v="1"/>
    <x v="5"/>
    <x v="1"/>
    <n v="9410"/>
  </r>
  <r>
    <x v="243"/>
    <x v="7"/>
    <x v="14"/>
    <x v="0"/>
    <x v="6"/>
    <x v="0"/>
    <n v="2"/>
  </r>
  <r>
    <x v="243"/>
    <x v="7"/>
    <x v="14"/>
    <x v="0"/>
    <x v="6"/>
    <x v="1"/>
    <n v="904"/>
  </r>
  <r>
    <x v="243"/>
    <x v="7"/>
    <x v="14"/>
    <x v="0"/>
    <x v="1"/>
    <x v="0"/>
    <n v="16"/>
  </r>
  <r>
    <x v="243"/>
    <x v="7"/>
    <x v="14"/>
    <x v="0"/>
    <x v="1"/>
    <x v="1"/>
    <n v="286"/>
  </r>
  <r>
    <x v="243"/>
    <x v="7"/>
    <x v="14"/>
    <x v="0"/>
    <x v="4"/>
    <x v="0"/>
    <n v="35"/>
  </r>
  <r>
    <x v="243"/>
    <x v="7"/>
    <x v="14"/>
    <x v="0"/>
    <x v="4"/>
    <x v="1"/>
    <n v="3985"/>
  </r>
  <r>
    <x v="243"/>
    <x v="7"/>
    <x v="14"/>
    <x v="0"/>
    <x v="0"/>
    <x v="0"/>
    <n v="48"/>
  </r>
  <r>
    <x v="243"/>
    <x v="7"/>
    <x v="14"/>
    <x v="0"/>
    <x v="0"/>
    <x v="1"/>
    <n v="30875"/>
  </r>
  <r>
    <x v="243"/>
    <x v="7"/>
    <x v="14"/>
    <x v="1"/>
    <x v="1"/>
    <x v="0"/>
    <n v="27933"/>
  </r>
  <r>
    <x v="243"/>
    <x v="7"/>
    <x v="14"/>
    <x v="1"/>
    <x v="1"/>
    <x v="1"/>
    <n v="8289"/>
  </r>
  <r>
    <x v="243"/>
    <x v="7"/>
    <x v="14"/>
    <x v="1"/>
    <x v="2"/>
    <x v="0"/>
    <n v="304190"/>
  </r>
  <r>
    <x v="243"/>
    <x v="7"/>
    <x v="14"/>
    <x v="1"/>
    <x v="2"/>
    <x v="1"/>
    <n v="60415"/>
  </r>
  <r>
    <x v="243"/>
    <x v="7"/>
    <x v="14"/>
    <x v="1"/>
    <x v="3"/>
    <x v="0"/>
    <n v="4413"/>
  </r>
  <r>
    <x v="243"/>
    <x v="7"/>
    <x v="14"/>
    <x v="1"/>
    <x v="3"/>
    <x v="1"/>
    <n v="4155"/>
  </r>
  <r>
    <x v="243"/>
    <x v="7"/>
    <x v="14"/>
    <x v="1"/>
    <x v="0"/>
    <x v="0"/>
    <n v="493"/>
  </r>
  <r>
    <x v="243"/>
    <x v="7"/>
    <x v="14"/>
    <x v="1"/>
    <x v="0"/>
    <x v="1"/>
    <n v="953"/>
  </r>
  <r>
    <x v="243"/>
    <x v="7"/>
    <x v="14"/>
    <x v="1"/>
    <x v="5"/>
    <x v="0"/>
    <n v="4"/>
  </r>
  <r>
    <x v="243"/>
    <x v="7"/>
    <x v="14"/>
    <x v="1"/>
    <x v="5"/>
    <x v="1"/>
    <n v="181"/>
  </r>
  <r>
    <x v="243"/>
    <x v="7"/>
    <x v="15"/>
    <x v="0"/>
    <x v="6"/>
    <x v="0"/>
    <n v="2"/>
  </r>
  <r>
    <x v="243"/>
    <x v="7"/>
    <x v="15"/>
    <x v="0"/>
    <x v="6"/>
    <x v="1"/>
    <n v="9316"/>
  </r>
  <r>
    <x v="243"/>
    <x v="7"/>
    <x v="15"/>
    <x v="0"/>
    <x v="1"/>
    <x v="0"/>
    <n v="5"/>
  </r>
  <r>
    <x v="243"/>
    <x v="7"/>
    <x v="15"/>
    <x v="0"/>
    <x v="1"/>
    <x v="1"/>
    <n v="125"/>
  </r>
  <r>
    <x v="243"/>
    <x v="7"/>
    <x v="15"/>
    <x v="0"/>
    <x v="0"/>
    <x v="0"/>
    <n v="1"/>
  </r>
  <r>
    <x v="243"/>
    <x v="7"/>
    <x v="15"/>
    <x v="0"/>
    <x v="0"/>
    <x v="1"/>
    <n v="191"/>
  </r>
  <r>
    <x v="243"/>
    <x v="7"/>
    <x v="15"/>
    <x v="1"/>
    <x v="1"/>
    <x v="0"/>
    <n v="3248"/>
  </r>
  <r>
    <x v="243"/>
    <x v="7"/>
    <x v="15"/>
    <x v="1"/>
    <x v="1"/>
    <x v="1"/>
    <n v="2431"/>
  </r>
  <r>
    <x v="243"/>
    <x v="7"/>
    <x v="15"/>
    <x v="1"/>
    <x v="2"/>
    <x v="0"/>
    <n v="33767"/>
  </r>
  <r>
    <x v="243"/>
    <x v="7"/>
    <x v="15"/>
    <x v="1"/>
    <x v="2"/>
    <x v="1"/>
    <n v="17578"/>
  </r>
  <r>
    <x v="243"/>
    <x v="7"/>
    <x v="15"/>
    <x v="1"/>
    <x v="3"/>
    <x v="0"/>
    <n v="655"/>
  </r>
  <r>
    <x v="243"/>
    <x v="7"/>
    <x v="15"/>
    <x v="1"/>
    <x v="3"/>
    <x v="1"/>
    <n v="1622"/>
  </r>
  <r>
    <x v="243"/>
    <x v="7"/>
    <x v="15"/>
    <x v="1"/>
    <x v="0"/>
    <x v="0"/>
    <n v="23"/>
  </r>
  <r>
    <x v="243"/>
    <x v="7"/>
    <x v="15"/>
    <x v="1"/>
    <x v="0"/>
    <x v="1"/>
    <n v="31"/>
  </r>
  <r>
    <x v="243"/>
    <x v="7"/>
    <x v="16"/>
    <x v="0"/>
    <x v="6"/>
    <x v="0"/>
    <n v="3"/>
  </r>
  <r>
    <x v="243"/>
    <x v="7"/>
    <x v="16"/>
    <x v="0"/>
    <x v="6"/>
    <x v="1"/>
    <n v="12780"/>
  </r>
  <r>
    <x v="243"/>
    <x v="7"/>
    <x v="16"/>
    <x v="0"/>
    <x v="1"/>
    <x v="0"/>
    <n v="16"/>
  </r>
  <r>
    <x v="243"/>
    <x v="7"/>
    <x v="16"/>
    <x v="0"/>
    <x v="1"/>
    <x v="1"/>
    <n v="454"/>
  </r>
  <r>
    <x v="243"/>
    <x v="7"/>
    <x v="16"/>
    <x v="0"/>
    <x v="4"/>
    <x v="0"/>
    <n v="1"/>
  </r>
  <r>
    <x v="243"/>
    <x v="7"/>
    <x v="16"/>
    <x v="0"/>
    <x v="4"/>
    <x v="1"/>
    <n v="148"/>
  </r>
  <r>
    <x v="243"/>
    <x v="7"/>
    <x v="16"/>
    <x v="0"/>
    <x v="0"/>
    <x v="0"/>
    <n v="18"/>
  </r>
  <r>
    <x v="243"/>
    <x v="7"/>
    <x v="16"/>
    <x v="0"/>
    <x v="0"/>
    <x v="1"/>
    <n v="916"/>
  </r>
  <r>
    <x v="243"/>
    <x v="7"/>
    <x v="16"/>
    <x v="1"/>
    <x v="1"/>
    <x v="0"/>
    <n v="3988"/>
  </r>
  <r>
    <x v="243"/>
    <x v="7"/>
    <x v="16"/>
    <x v="1"/>
    <x v="1"/>
    <x v="1"/>
    <n v="4378"/>
  </r>
  <r>
    <x v="243"/>
    <x v="7"/>
    <x v="16"/>
    <x v="1"/>
    <x v="2"/>
    <x v="0"/>
    <n v="37263"/>
  </r>
  <r>
    <x v="243"/>
    <x v="7"/>
    <x v="16"/>
    <x v="1"/>
    <x v="2"/>
    <x v="1"/>
    <n v="23323"/>
  </r>
  <r>
    <x v="243"/>
    <x v="7"/>
    <x v="16"/>
    <x v="1"/>
    <x v="3"/>
    <x v="0"/>
    <n v="621"/>
  </r>
  <r>
    <x v="243"/>
    <x v="7"/>
    <x v="16"/>
    <x v="1"/>
    <x v="3"/>
    <x v="1"/>
    <n v="2091"/>
  </r>
  <r>
    <x v="243"/>
    <x v="7"/>
    <x v="16"/>
    <x v="1"/>
    <x v="0"/>
    <x v="0"/>
    <n v="80"/>
  </r>
  <r>
    <x v="243"/>
    <x v="7"/>
    <x v="16"/>
    <x v="1"/>
    <x v="0"/>
    <x v="1"/>
    <n v="706"/>
  </r>
  <r>
    <x v="244"/>
    <x v="0"/>
    <x v="0"/>
    <x v="0"/>
    <x v="6"/>
    <x v="0"/>
    <n v="1"/>
  </r>
  <r>
    <x v="244"/>
    <x v="0"/>
    <x v="0"/>
    <x v="0"/>
    <x v="6"/>
    <x v="1"/>
    <n v="1385"/>
  </r>
  <r>
    <x v="244"/>
    <x v="0"/>
    <x v="0"/>
    <x v="0"/>
    <x v="1"/>
    <x v="0"/>
    <n v="11"/>
  </r>
  <r>
    <x v="244"/>
    <x v="0"/>
    <x v="0"/>
    <x v="0"/>
    <x v="1"/>
    <x v="1"/>
    <n v="200"/>
  </r>
  <r>
    <x v="244"/>
    <x v="0"/>
    <x v="0"/>
    <x v="0"/>
    <x v="4"/>
    <x v="0"/>
    <n v="391"/>
  </r>
  <r>
    <x v="244"/>
    <x v="0"/>
    <x v="0"/>
    <x v="0"/>
    <x v="4"/>
    <x v="1"/>
    <n v="45523"/>
  </r>
  <r>
    <x v="244"/>
    <x v="0"/>
    <x v="0"/>
    <x v="0"/>
    <x v="0"/>
    <x v="0"/>
    <n v="536"/>
  </r>
  <r>
    <x v="244"/>
    <x v="0"/>
    <x v="0"/>
    <x v="0"/>
    <x v="0"/>
    <x v="1"/>
    <n v="131172"/>
  </r>
  <r>
    <x v="244"/>
    <x v="0"/>
    <x v="0"/>
    <x v="0"/>
    <x v="5"/>
    <x v="0"/>
    <n v="2"/>
  </r>
  <r>
    <x v="244"/>
    <x v="0"/>
    <x v="0"/>
    <x v="0"/>
    <x v="5"/>
    <x v="1"/>
    <n v="296"/>
  </r>
  <r>
    <x v="244"/>
    <x v="0"/>
    <x v="0"/>
    <x v="1"/>
    <x v="1"/>
    <x v="0"/>
    <n v="36548"/>
  </r>
  <r>
    <x v="244"/>
    <x v="0"/>
    <x v="0"/>
    <x v="1"/>
    <x v="1"/>
    <x v="1"/>
    <n v="16813"/>
  </r>
  <r>
    <x v="244"/>
    <x v="0"/>
    <x v="0"/>
    <x v="1"/>
    <x v="2"/>
    <x v="0"/>
    <n v="1459653"/>
  </r>
  <r>
    <x v="244"/>
    <x v="0"/>
    <x v="0"/>
    <x v="1"/>
    <x v="2"/>
    <x v="1"/>
    <n v="176990"/>
  </r>
  <r>
    <x v="244"/>
    <x v="0"/>
    <x v="0"/>
    <x v="1"/>
    <x v="3"/>
    <x v="0"/>
    <n v="4334"/>
  </r>
  <r>
    <x v="244"/>
    <x v="0"/>
    <x v="0"/>
    <x v="1"/>
    <x v="3"/>
    <x v="1"/>
    <n v="4656"/>
  </r>
  <r>
    <x v="244"/>
    <x v="0"/>
    <x v="0"/>
    <x v="1"/>
    <x v="0"/>
    <x v="0"/>
    <n v="8736"/>
  </r>
  <r>
    <x v="244"/>
    <x v="0"/>
    <x v="0"/>
    <x v="1"/>
    <x v="0"/>
    <x v="1"/>
    <n v="12880"/>
  </r>
  <r>
    <x v="244"/>
    <x v="0"/>
    <x v="0"/>
    <x v="1"/>
    <x v="5"/>
    <x v="0"/>
    <n v="3"/>
  </r>
  <r>
    <x v="244"/>
    <x v="0"/>
    <x v="0"/>
    <x v="1"/>
    <x v="5"/>
    <x v="1"/>
    <n v="1828"/>
  </r>
  <r>
    <x v="244"/>
    <x v="1"/>
    <x v="1"/>
    <x v="0"/>
    <x v="6"/>
    <x v="0"/>
    <n v="14"/>
  </r>
  <r>
    <x v="244"/>
    <x v="1"/>
    <x v="1"/>
    <x v="0"/>
    <x v="6"/>
    <x v="1"/>
    <n v="34283"/>
  </r>
  <r>
    <x v="244"/>
    <x v="1"/>
    <x v="1"/>
    <x v="0"/>
    <x v="4"/>
    <x v="0"/>
    <n v="251"/>
  </r>
  <r>
    <x v="244"/>
    <x v="1"/>
    <x v="1"/>
    <x v="0"/>
    <x v="4"/>
    <x v="1"/>
    <n v="34673"/>
  </r>
  <r>
    <x v="244"/>
    <x v="1"/>
    <x v="1"/>
    <x v="0"/>
    <x v="0"/>
    <x v="0"/>
    <n v="189"/>
  </r>
  <r>
    <x v="244"/>
    <x v="1"/>
    <x v="1"/>
    <x v="0"/>
    <x v="0"/>
    <x v="1"/>
    <n v="51355"/>
  </r>
  <r>
    <x v="244"/>
    <x v="1"/>
    <x v="1"/>
    <x v="0"/>
    <x v="5"/>
    <x v="0"/>
    <n v="3"/>
  </r>
  <r>
    <x v="244"/>
    <x v="1"/>
    <x v="1"/>
    <x v="0"/>
    <x v="5"/>
    <x v="1"/>
    <n v="296"/>
  </r>
  <r>
    <x v="244"/>
    <x v="1"/>
    <x v="1"/>
    <x v="1"/>
    <x v="1"/>
    <x v="0"/>
    <n v="24544"/>
  </r>
  <r>
    <x v="244"/>
    <x v="1"/>
    <x v="1"/>
    <x v="1"/>
    <x v="1"/>
    <x v="1"/>
    <n v="8892"/>
  </r>
  <r>
    <x v="244"/>
    <x v="1"/>
    <x v="1"/>
    <x v="1"/>
    <x v="2"/>
    <x v="0"/>
    <n v="635050"/>
  </r>
  <r>
    <x v="244"/>
    <x v="1"/>
    <x v="1"/>
    <x v="1"/>
    <x v="2"/>
    <x v="1"/>
    <n v="75862"/>
  </r>
  <r>
    <x v="244"/>
    <x v="1"/>
    <x v="1"/>
    <x v="1"/>
    <x v="3"/>
    <x v="0"/>
    <n v="2538"/>
  </r>
  <r>
    <x v="244"/>
    <x v="1"/>
    <x v="1"/>
    <x v="1"/>
    <x v="3"/>
    <x v="1"/>
    <n v="2092"/>
  </r>
  <r>
    <x v="244"/>
    <x v="1"/>
    <x v="1"/>
    <x v="1"/>
    <x v="0"/>
    <x v="0"/>
    <n v="663"/>
  </r>
  <r>
    <x v="244"/>
    <x v="1"/>
    <x v="1"/>
    <x v="1"/>
    <x v="0"/>
    <x v="1"/>
    <n v="2887"/>
  </r>
  <r>
    <x v="244"/>
    <x v="1"/>
    <x v="1"/>
    <x v="1"/>
    <x v="5"/>
    <x v="0"/>
    <n v="15"/>
  </r>
  <r>
    <x v="244"/>
    <x v="1"/>
    <x v="1"/>
    <x v="1"/>
    <x v="5"/>
    <x v="1"/>
    <n v="8958"/>
  </r>
  <r>
    <x v="244"/>
    <x v="2"/>
    <x v="2"/>
    <x v="0"/>
    <x v="6"/>
    <x v="0"/>
    <n v="3"/>
  </r>
  <r>
    <x v="244"/>
    <x v="2"/>
    <x v="2"/>
    <x v="0"/>
    <x v="6"/>
    <x v="1"/>
    <n v="61109"/>
  </r>
  <r>
    <x v="244"/>
    <x v="2"/>
    <x v="2"/>
    <x v="0"/>
    <x v="1"/>
    <x v="0"/>
    <n v="6"/>
  </r>
  <r>
    <x v="244"/>
    <x v="2"/>
    <x v="2"/>
    <x v="0"/>
    <x v="1"/>
    <x v="1"/>
    <n v="1415"/>
  </r>
  <r>
    <x v="244"/>
    <x v="2"/>
    <x v="2"/>
    <x v="0"/>
    <x v="4"/>
    <x v="0"/>
    <n v="213"/>
  </r>
  <r>
    <x v="244"/>
    <x v="2"/>
    <x v="2"/>
    <x v="0"/>
    <x v="4"/>
    <x v="1"/>
    <n v="25181"/>
  </r>
  <r>
    <x v="244"/>
    <x v="2"/>
    <x v="2"/>
    <x v="0"/>
    <x v="0"/>
    <x v="0"/>
    <n v="206"/>
  </r>
  <r>
    <x v="244"/>
    <x v="2"/>
    <x v="2"/>
    <x v="0"/>
    <x v="0"/>
    <x v="1"/>
    <n v="51822"/>
  </r>
  <r>
    <x v="244"/>
    <x v="2"/>
    <x v="2"/>
    <x v="0"/>
    <x v="5"/>
    <x v="0"/>
    <n v="0"/>
  </r>
  <r>
    <x v="244"/>
    <x v="2"/>
    <x v="2"/>
    <x v="0"/>
    <x v="5"/>
    <x v="1"/>
    <n v="1183"/>
  </r>
  <r>
    <x v="244"/>
    <x v="2"/>
    <x v="2"/>
    <x v="1"/>
    <x v="1"/>
    <x v="0"/>
    <n v="20562"/>
  </r>
  <r>
    <x v="244"/>
    <x v="2"/>
    <x v="2"/>
    <x v="1"/>
    <x v="1"/>
    <x v="1"/>
    <n v="6183"/>
  </r>
  <r>
    <x v="244"/>
    <x v="2"/>
    <x v="2"/>
    <x v="1"/>
    <x v="2"/>
    <x v="0"/>
    <n v="514201"/>
  </r>
  <r>
    <x v="244"/>
    <x v="2"/>
    <x v="2"/>
    <x v="1"/>
    <x v="2"/>
    <x v="1"/>
    <n v="72394"/>
  </r>
  <r>
    <x v="244"/>
    <x v="2"/>
    <x v="2"/>
    <x v="1"/>
    <x v="3"/>
    <x v="0"/>
    <n v="2586"/>
  </r>
  <r>
    <x v="244"/>
    <x v="2"/>
    <x v="2"/>
    <x v="1"/>
    <x v="3"/>
    <x v="1"/>
    <n v="2658"/>
  </r>
  <r>
    <x v="244"/>
    <x v="2"/>
    <x v="2"/>
    <x v="1"/>
    <x v="0"/>
    <x v="0"/>
    <n v="769"/>
  </r>
  <r>
    <x v="244"/>
    <x v="2"/>
    <x v="2"/>
    <x v="1"/>
    <x v="0"/>
    <x v="1"/>
    <n v="3204"/>
  </r>
  <r>
    <x v="244"/>
    <x v="2"/>
    <x v="2"/>
    <x v="1"/>
    <x v="5"/>
    <x v="0"/>
    <n v="3"/>
  </r>
  <r>
    <x v="244"/>
    <x v="2"/>
    <x v="2"/>
    <x v="1"/>
    <x v="5"/>
    <x v="1"/>
    <n v="5729"/>
  </r>
  <r>
    <x v="244"/>
    <x v="2"/>
    <x v="3"/>
    <x v="0"/>
    <x v="4"/>
    <x v="0"/>
    <n v="1"/>
  </r>
  <r>
    <x v="244"/>
    <x v="2"/>
    <x v="3"/>
    <x v="0"/>
    <x v="4"/>
    <x v="1"/>
    <n v="41"/>
  </r>
  <r>
    <x v="244"/>
    <x v="8"/>
    <x v="17"/>
    <x v="0"/>
    <x v="4"/>
    <x v="0"/>
    <n v="49"/>
  </r>
  <r>
    <x v="244"/>
    <x v="8"/>
    <x v="17"/>
    <x v="0"/>
    <x v="4"/>
    <x v="1"/>
    <n v="3642"/>
  </r>
  <r>
    <x v="244"/>
    <x v="8"/>
    <x v="17"/>
    <x v="0"/>
    <x v="0"/>
    <x v="0"/>
    <n v="66"/>
  </r>
  <r>
    <x v="244"/>
    <x v="8"/>
    <x v="17"/>
    <x v="0"/>
    <x v="0"/>
    <x v="1"/>
    <n v="9807"/>
  </r>
  <r>
    <x v="244"/>
    <x v="8"/>
    <x v="17"/>
    <x v="1"/>
    <x v="1"/>
    <x v="0"/>
    <n v="5859"/>
  </r>
  <r>
    <x v="244"/>
    <x v="8"/>
    <x v="17"/>
    <x v="1"/>
    <x v="1"/>
    <x v="1"/>
    <n v="3425"/>
  </r>
  <r>
    <x v="244"/>
    <x v="8"/>
    <x v="17"/>
    <x v="1"/>
    <x v="2"/>
    <x v="0"/>
    <n v="77054"/>
  </r>
  <r>
    <x v="244"/>
    <x v="8"/>
    <x v="17"/>
    <x v="1"/>
    <x v="2"/>
    <x v="1"/>
    <n v="8632"/>
  </r>
  <r>
    <x v="244"/>
    <x v="8"/>
    <x v="17"/>
    <x v="1"/>
    <x v="3"/>
    <x v="0"/>
    <n v="219"/>
  </r>
  <r>
    <x v="244"/>
    <x v="8"/>
    <x v="17"/>
    <x v="1"/>
    <x v="3"/>
    <x v="1"/>
    <n v="190"/>
  </r>
  <r>
    <x v="244"/>
    <x v="8"/>
    <x v="17"/>
    <x v="1"/>
    <x v="0"/>
    <x v="0"/>
    <n v="134"/>
  </r>
  <r>
    <x v="244"/>
    <x v="8"/>
    <x v="17"/>
    <x v="1"/>
    <x v="0"/>
    <x v="1"/>
    <n v="2231"/>
  </r>
  <r>
    <x v="244"/>
    <x v="3"/>
    <x v="4"/>
    <x v="0"/>
    <x v="6"/>
    <x v="0"/>
    <n v="3"/>
  </r>
  <r>
    <x v="244"/>
    <x v="3"/>
    <x v="4"/>
    <x v="0"/>
    <x v="6"/>
    <x v="1"/>
    <n v="37002"/>
  </r>
  <r>
    <x v="244"/>
    <x v="3"/>
    <x v="4"/>
    <x v="0"/>
    <x v="1"/>
    <x v="0"/>
    <n v="32"/>
  </r>
  <r>
    <x v="244"/>
    <x v="3"/>
    <x v="4"/>
    <x v="0"/>
    <x v="1"/>
    <x v="1"/>
    <n v="1261"/>
  </r>
  <r>
    <x v="244"/>
    <x v="3"/>
    <x v="4"/>
    <x v="0"/>
    <x v="4"/>
    <x v="0"/>
    <n v="169"/>
  </r>
  <r>
    <x v="244"/>
    <x v="3"/>
    <x v="4"/>
    <x v="0"/>
    <x v="4"/>
    <x v="1"/>
    <n v="22198"/>
  </r>
  <r>
    <x v="244"/>
    <x v="3"/>
    <x v="4"/>
    <x v="0"/>
    <x v="0"/>
    <x v="0"/>
    <n v="215"/>
  </r>
  <r>
    <x v="244"/>
    <x v="3"/>
    <x v="4"/>
    <x v="0"/>
    <x v="0"/>
    <x v="1"/>
    <n v="193726"/>
  </r>
  <r>
    <x v="244"/>
    <x v="3"/>
    <x v="4"/>
    <x v="0"/>
    <x v="5"/>
    <x v="0"/>
    <n v="10"/>
  </r>
  <r>
    <x v="244"/>
    <x v="3"/>
    <x v="4"/>
    <x v="0"/>
    <x v="5"/>
    <x v="1"/>
    <n v="1625"/>
  </r>
  <r>
    <x v="244"/>
    <x v="3"/>
    <x v="4"/>
    <x v="1"/>
    <x v="1"/>
    <x v="0"/>
    <n v="23700"/>
  </r>
  <r>
    <x v="244"/>
    <x v="3"/>
    <x v="4"/>
    <x v="1"/>
    <x v="1"/>
    <x v="1"/>
    <n v="6808"/>
  </r>
  <r>
    <x v="244"/>
    <x v="3"/>
    <x v="4"/>
    <x v="1"/>
    <x v="2"/>
    <x v="0"/>
    <n v="631023"/>
  </r>
  <r>
    <x v="244"/>
    <x v="3"/>
    <x v="4"/>
    <x v="1"/>
    <x v="2"/>
    <x v="1"/>
    <n v="71508"/>
  </r>
  <r>
    <x v="244"/>
    <x v="3"/>
    <x v="4"/>
    <x v="1"/>
    <x v="3"/>
    <x v="0"/>
    <n v="5196"/>
  </r>
  <r>
    <x v="244"/>
    <x v="3"/>
    <x v="4"/>
    <x v="1"/>
    <x v="3"/>
    <x v="1"/>
    <n v="1808"/>
  </r>
  <r>
    <x v="244"/>
    <x v="3"/>
    <x v="4"/>
    <x v="1"/>
    <x v="0"/>
    <x v="0"/>
    <n v="1629"/>
  </r>
  <r>
    <x v="244"/>
    <x v="3"/>
    <x v="4"/>
    <x v="1"/>
    <x v="0"/>
    <x v="1"/>
    <n v="3828"/>
  </r>
  <r>
    <x v="244"/>
    <x v="3"/>
    <x v="4"/>
    <x v="1"/>
    <x v="5"/>
    <x v="0"/>
    <n v="10"/>
  </r>
  <r>
    <x v="244"/>
    <x v="3"/>
    <x v="4"/>
    <x v="1"/>
    <x v="5"/>
    <x v="1"/>
    <n v="11855"/>
  </r>
  <r>
    <x v="244"/>
    <x v="4"/>
    <x v="5"/>
    <x v="0"/>
    <x v="6"/>
    <x v="0"/>
    <n v="5"/>
  </r>
  <r>
    <x v="244"/>
    <x v="4"/>
    <x v="5"/>
    <x v="0"/>
    <x v="6"/>
    <x v="1"/>
    <n v="154869"/>
  </r>
  <r>
    <x v="244"/>
    <x v="4"/>
    <x v="5"/>
    <x v="0"/>
    <x v="4"/>
    <x v="0"/>
    <n v="354"/>
  </r>
  <r>
    <x v="244"/>
    <x v="4"/>
    <x v="5"/>
    <x v="0"/>
    <x v="4"/>
    <x v="1"/>
    <n v="45293"/>
  </r>
  <r>
    <x v="244"/>
    <x v="4"/>
    <x v="5"/>
    <x v="0"/>
    <x v="0"/>
    <x v="0"/>
    <n v="466"/>
  </r>
  <r>
    <x v="244"/>
    <x v="4"/>
    <x v="5"/>
    <x v="0"/>
    <x v="0"/>
    <x v="1"/>
    <n v="68492"/>
  </r>
  <r>
    <x v="244"/>
    <x v="4"/>
    <x v="5"/>
    <x v="1"/>
    <x v="1"/>
    <x v="0"/>
    <n v="69156"/>
  </r>
  <r>
    <x v="244"/>
    <x v="4"/>
    <x v="5"/>
    <x v="1"/>
    <x v="1"/>
    <x v="1"/>
    <n v="27897"/>
  </r>
  <r>
    <x v="244"/>
    <x v="4"/>
    <x v="5"/>
    <x v="1"/>
    <x v="2"/>
    <x v="0"/>
    <n v="2207378"/>
  </r>
  <r>
    <x v="244"/>
    <x v="4"/>
    <x v="5"/>
    <x v="1"/>
    <x v="2"/>
    <x v="1"/>
    <n v="235471"/>
  </r>
  <r>
    <x v="244"/>
    <x v="4"/>
    <x v="5"/>
    <x v="1"/>
    <x v="3"/>
    <x v="0"/>
    <n v="6062"/>
  </r>
  <r>
    <x v="244"/>
    <x v="4"/>
    <x v="5"/>
    <x v="1"/>
    <x v="3"/>
    <x v="1"/>
    <n v="6910"/>
  </r>
  <r>
    <x v="244"/>
    <x v="4"/>
    <x v="5"/>
    <x v="1"/>
    <x v="0"/>
    <x v="0"/>
    <n v="6062"/>
  </r>
  <r>
    <x v="244"/>
    <x v="4"/>
    <x v="5"/>
    <x v="1"/>
    <x v="0"/>
    <x v="1"/>
    <n v="9267"/>
  </r>
  <r>
    <x v="244"/>
    <x v="4"/>
    <x v="5"/>
    <x v="1"/>
    <x v="5"/>
    <x v="0"/>
    <n v="1"/>
  </r>
  <r>
    <x v="244"/>
    <x v="4"/>
    <x v="5"/>
    <x v="1"/>
    <x v="5"/>
    <x v="1"/>
    <n v="478"/>
  </r>
  <r>
    <x v="244"/>
    <x v="5"/>
    <x v="6"/>
    <x v="0"/>
    <x v="6"/>
    <x v="0"/>
    <n v="3"/>
  </r>
  <r>
    <x v="244"/>
    <x v="5"/>
    <x v="6"/>
    <x v="0"/>
    <x v="6"/>
    <x v="1"/>
    <n v="32825"/>
  </r>
  <r>
    <x v="244"/>
    <x v="5"/>
    <x v="6"/>
    <x v="0"/>
    <x v="1"/>
    <x v="0"/>
    <n v="2"/>
  </r>
  <r>
    <x v="244"/>
    <x v="5"/>
    <x v="6"/>
    <x v="0"/>
    <x v="1"/>
    <x v="1"/>
    <n v="11"/>
  </r>
  <r>
    <x v="244"/>
    <x v="5"/>
    <x v="6"/>
    <x v="0"/>
    <x v="4"/>
    <x v="0"/>
    <n v="73"/>
  </r>
  <r>
    <x v="244"/>
    <x v="5"/>
    <x v="6"/>
    <x v="0"/>
    <x v="4"/>
    <x v="1"/>
    <n v="10146"/>
  </r>
  <r>
    <x v="244"/>
    <x v="5"/>
    <x v="6"/>
    <x v="0"/>
    <x v="0"/>
    <x v="0"/>
    <n v="155"/>
  </r>
  <r>
    <x v="244"/>
    <x v="5"/>
    <x v="6"/>
    <x v="0"/>
    <x v="0"/>
    <x v="1"/>
    <n v="19540"/>
  </r>
  <r>
    <x v="244"/>
    <x v="5"/>
    <x v="6"/>
    <x v="1"/>
    <x v="1"/>
    <x v="0"/>
    <n v="5453"/>
  </r>
  <r>
    <x v="244"/>
    <x v="5"/>
    <x v="6"/>
    <x v="1"/>
    <x v="1"/>
    <x v="1"/>
    <n v="2161"/>
  </r>
  <r>
    <x v="244"/>
    <x v="5"/>
    <x v="6"/>
    <x v="1"/>
    <x v="2"/>
    <x v="0"/>
    <n v="218214"/>
  </r>
  <r>
    <x v="244"/>
    <x v="5"/>
    <x v="6"/>
    <x v="1"/>
    <x v="2"/>
    <x v="1"/>
    <n v="14017"/>
  </r>
  <r>
    <x v="244"/>
    <x v="5"/>
    <x v="6"/>
    <x v="1"/>
    <x v="3"/>
    <x v="0"/>
    <n v="1096"/>
  </r>
  <r>
    <x v="244"/>
    <x v="5"/>
    <x v="6"/>
    <x v="1"/>
    <x v="3"/>
    <x v="1"/>
    <n v="523"/>
  </r>
  <r>
    <x v="244"/>
    <x v="5"/>
    <x v="6"/>
    <x v="1"/>
    <x v="0"/>
    <x v="0"/>
    <n v="1535"/>
  </r>
  <r>
    <x v="244"/>
    <x v="5"/>
    <x v="6"/>
    <x v="1"/>
    <x v="0"/>
    <x v="1"/>
    <n v="1583"/>
  </r>
  <r>
    <x v="244"/>
    <x v="5"/>
    <x v="6"/>
    <x v="1"/>
    <x v="5"/>
    <x v="0"/>
    <n v="1"/>
  </r>
  <r>
    <x v="244"/>
    <x v="5"/>
    <x v="6"/>
    <x v="1"/>
    <x v="5"/>
    <x v="1"/>
    <n v="0"/>
  </r>
  <r>
    <x v="244"/>
    <x v="5"/>
    <x v="7"/>
    <x v="0"/>
    <x v="6"/>
    <x v="0"/>
    <n v="5"/>
  </r>
  <r>
    <x v="244"/>
    <x v="5"/>
    <x v="7"/>
    <x v="0"/>
    <x v="6"/>
    <x v="1"/>
    <n v="8873"/>
  </r>
  <r>
    <x v="244"/>
    <x v="5"/>
    <x v="7"/>
    <x v="0"/>
    <x v="1"/>
    <x v="0"/>
    <n v="3"/>
  </r>
  <r>
    <x v="244"/>
    <x v="5"/>
    <x v="7"/>
    <x v="0"/>
    <x v="1"/>
    <x v="1"/>
    <n v="37"/>
  </r>
  <r>
    <x v="244"/>
    <x v="5"/>
    <x v="7"/>
    <x v="0"/>
    <x v="4"/>
    <x v="0"/>
    <n v="116"/>
  </r>
  <r>
    <x v="244"/>
    <x v="5"/>
    <x v="7"/>
    <x v="0"/>
    <x v="4"/>
    <x v="1"/>
    <n v="14223"/>
  </r>
  <r>
    <x v="244"/>
    <x v="5"/>
    <x v="7"/>
    <x v="0"/>
    <x v="0"/>
    <x v="0"/>
    <n v="65"/>
  </r>
  <r>
    <x v="244"/>
    <x v="5"/>
    <x v="7"/>
    <x v="0"/>
    <x v="0"/>
    <x v="1"/>
    <n v="32210"/>
  </r>
  <r>
    <x v="244"/>
    <x v="5"/>
    <x v="7"/>
    <x v="1"/>
    <x v="1"/>
    <x v="0"/>
    <n v="5511"/>
  </r>
  <r>
    <x v="244"/>
    <x v="5"/>
    <x v="7"/>
    <x v="1"/>
    <x v="1"/>
    <x v="1"/>
    <n v="2367"/>
  </r>
  <r>
    <x v="244"/>
    <x v="5"/>
    <x v="7"/>
    <x v="1"/>
    <x v="2"/>
    <x v="0"/>
    <n v="229900"/>
  </r>
  <r>
    <x v="244"/>
    <x v="5"/>
    <x v="7"/>
    <x v="1"/>
    <x v="2"/>
    <x v="1"/>
    <n v="12167"/>
  </r>
  <r>
    <x v="244"/>
    <x v="5"/>
    <x v="7"/>
    <x v="1"/>
    <x v="3"/>
    <x v="0"/>
    <n v="732"/>
  </r>
  <r>
    <x v="244"/>
    <x v="5"/>
    <x v="7"/>
    <x v="1"/>
    <x v="3"/>
    <x v="1"/>
    <n v="263"/>
  </r>
  <r>
    <x v="244"/>
    <x v="5"/>
    <x v="7"/>
    <x v="1"/>
    <x v="0"/>
    <x v="0"/>
    <n v="857"/>
  </r>
  <r>
    <x v="244"/>
    <x v="5"/>
    <x v="7"/>
    <x v="1"/>
    <x v="0"/>
    <x v="1"/>
    <n v="1440"/>
  </r>
  <r>
    <x v="244"/>
    <x v="6"/>
    <x v="8"/>
    <x v="0"/>
    <x v="6"/>
    <x v="0"/>
    <n v="1"/>
  </r>
  <r>
    <x v="244"/>
    <x v="6"/>
    <x v="8"/>
    <x v="0"/>
    <x v="6"/>
    <x v="1"/>
    <n v="1179"/>
  </r>
  <r>
    <x v="244"/>
    <x v="6"/>
    <x v="8"/>
    <x v="0"/>
    <x v="4"/>
    <x v="0"/>
    <n v="18"/>
  </r>
  <r>
    <x v="244"/>
    <x v="6"/>
    <x v="8"/>
    <x v="0"/>
    <x v="4"/>
    <x v="1"/>
    <n v="2321"/>
  </r>
  <r>
    <x v="244"/>
    <x v="6"/>
    <x v="8"/>
    <x v="0"/>
    <x v="0"/>
    <x v="0"/>
    <n v="20"/>
  </r>
  <r>
    <x v="244"/>
    <x v="6"/>
    <x v="8"/>
    <x v="0"/>
    <x v="0"/>
    <x v="1"/>
    <n v="34512"/>
  </r>
  <r>
    <x v="244"/>
    <x v="6"/>
    <x v="8"/>
    <x v="1"/>
    <x v="1"/>
    <x v="0"/>
    <n v="6917"/>
  </r>
  <r>
    <x v="244"/>
    <x v="6"/>
    <x v="8"/>
    <x v="1"/>
    <x v="1"/>
    <x v="1"/>
    <n v="2181"/>
  </r>
  <r>
    <x v="244"/>
    <x v="6"/>
    <x v="8"/>
    <x v="1"/>
    <x v="2"/>
    <x v="0"/>
    <n v="130942"/>
  </r>
  <r>
    <x v="244"/>
    <x v="6"/>
    <x v="8"/>
    <x v="1"/>
    <x v="2"/>
    <x v="1"/>
    <n v="22129"/>
  </r>
  <r>
    <x v="244"/>
    <x v="6"/>
    <x v="8"/>
    <x v="1"/>
    <x v="3"/>
    <x v="0"/>
    <n v="977"/>
  </r>
  <r>
    <x v="244"/>
    <x v="6"/>
    <x v="8"/>
    <x v="1"/>
    <x v="3"/>
    <x v="1"/>
    <n v="1605"/>
  </r>
  <r>
    <x v="244"/>
    <x v="6"/>
    <x v="8"/>
    <x v="1"/>
    <x v="0"/>
    <x v="0"/>
    <n v="255"/>
  </r>
  <r>
    <x v="244"/>
    <x v="6"/>
    <x v="8"/>
    <x v="1"/>
    <x v="0"/>
    <x v="1"/>
    <n v="566"/>
  </r>
  <r>
    <x v="244"/>
    <x v="6"/>
    <x v="9"/>
    <x v="0"/>
    <x v="6"/>
    <x v="0"/>
    <n v="8"/>
  </r>
  <r>
    <x v="244"/>
    <x v="6"/>
    <x v="9"/>
    <x v="0"/>
    <x v="6"/>
    <x v="1"/>
    <n v="33765"/>
  </r>
  <r>
    <x v="244"/>
    <x v="6"/>
    <x v="9"/>
    <x v="0"/>
    <x v="1"/>
    <x v="0"/>
    <n v="19"/>
  </r>
  <r>
    <x v="244"/>
    <x v="6"/>
    <x v="9"/>
    <x v="0"/>
    <x v="1"/>
    <x v="1"/>
    <n v="396"/>
  </r>
  <r>
    <x v="244"/>
    <x v="6"/>
    <x v="9"/>
    <x v="0"/>
    <x v="4"/>
    <x v="0"/>
    <n v="218"/>
  </r>
  <r>
    <x v="244"/>
    <x v="6"/>
    <x v="9"/>
    <x v="0"/>
    <x v="4"/>
    <x v="1"/>
    <n v="22949"/>
  </r>
  <r>
    <x v="244"/>
    <x v="6"/>
    <x v="9"/>
    <x v="0"/>
    <x v="0"/>
    <x v="0"/>
    <n v="201"/>
  </r>
  <r>
    <x v="244"/>
    <x v="6"/>
    <x v="9"/>
    <x v="0"/>
    <x v="0"/>
    <x v="1"/>
    <n v="93911"/>
  </r>
  <r>
    <x v="244"/>
    <x v="6"/>
    <x v="9"/>
    <x v="0"/>
    <x v="5"/>
    <x v="0"/>
    <n v="0"/>
  </r>
  <r>
    <x v="244"/>
    <x v="6"/>
    <x v="9"/>
    <x v="0"/>
    <x v="5"/>
    <x v="1"/>
    <n v="1844"/>
  </r>
  <r>
    <x v="244"/>
    <x v="6"/>
    <x v="9"/>
    <x v="1"/>
    <x v="1"/>
    <x v="0"/>
    <n v="47765"/>
  </r>
  <r>
    <x v="244"/>
    <x v="6"/>
    <x v="9"/>
    <x v="1"/>
    <x v="1"/>
    <x v="1"/>
    <n v="17549"/>
  </r>
  <r>
    <x v="244"/>
    <x v="6"/>
    <x v="9"/>
    <x v="1"/>
    <x v="2"/>
    <x v="0"/>
    <n v="949425"/>
  </r>
  <r>
    <x v="244"/>
    <x v="6"/>
    <x v="9"/>
    <x v="1"/>
    <x v="2"/>
    <x v="1"/>
    <n v="169257"/>
  </r>
  <r>
    <x v="244"/>
    <x v="6"/>
    <x v="9"/>
    <x v="1"/>
    <x v="3"/>
    <x v="0"/>
    <n v="5719"/>
  </r>
  <r>
    <x v="244"/>
    <x v="6"/>
    <x v="9"/>
    <x v="1"/>
    <x v="3"/>
    <x v="1"/>
    <n v="6806"/>
  </r>
  <r>
    <x v="244"/>
    <x v="6"/>
    <x v="9"/>
    <x v="1"/>
    <x v="0"/>
    <x v="0"/>
    <n v="2069"/>
  </r>
  <r>
    <x v="244"/>
    <x v="6"/>
    <x v="9"/>
    <x v="1"/>
    <x v="0"/>
    <x v="1"/>
    <n v="5454"/>
  </r>
  <r>
    <x v="244"/>
    <x v="6"/>
    <x v="9"/>
    <x v="1"/>
    <x v="5"/>
    <x v="0"/>
    <n v="33"/>
  </r>
  <r>
    <x v="244"/>
    <x v="6"/>
    <x v="9"/>
    <x v="1"/>
    <x v="5"/>
    <x v="1"/>
    <n v="26600"/>
  </r>
  <r>
    <x v="244"/>
    <x v="6"/>
    <x v="10"/>
    <x v="0"/>
    <x v="4"/>
    <x v="0"/>
    <n v="13"/>
  </r>
  <r>
    <x v="244"/>
    <x v="6"/>
    <x v="10"/>
    <x v="0"/>
    <x v="4"/>
    <x v="1"/>
    <n v="1278"/>
  </r>
  <r>
    <x v="244"/>
    <x v="6"/>
    <x v="10"/>
    <x v="0"/>
    <x v="0"/>
    <x v="0"/>
    <n v="15"/>
  </r>
  <r>
    <x v="244"/>
    <x v="6"/>
    <x v="10"/>
    <x v="0"/>
    <x v="0"/>
    <x v="1"/>
    <n v="1198"/>
  </r>
  <r>
    <x v="244"/>
    <x v="6"/>
    <x v="10"/>
    <x v="1"/>
    <x v="1"/>
    <x v="0"/>
    <n v="8029"/>
  </r>
  <r>
    <x v="244"/>
    <x v="6"/>
    <x v="10"/>
    <x v="1"/>
    <x v="1"/>
    <x v="1"/>
    <n v="1504"/>
  </r>
  <r>
    <x v="244"/>
    <x v="6"/>
    <x v="10"/>
    <x v="1"/>
    <x v="2"/>
    <x v="0"/>
    <n v="105061"/>
  </r>
  <r>
    <x v="244"/>
    <x v="6"/>
    <x v="10"/>
    <x v="1"/>
    <x v="2"/>
    <x v="1"/>
    <n v="26506"/>
  </r>
  <r>
    <x v="244"/>
    <x v="6"/>
    <x v="10"/>
    <x v="1"/>
    <x v="3"/>
    <x v="0"/>
    <n v="1590"/>
  </r>
  <r>
    <x v="244"/>
    <x v="6"/>
    <x v="10"/>
    <x v="1"/>
    <x v="3"/>
    <x v="1"/>
    <n v="1521"/>
  </r>
  <r>
    <x v="244"/>
    <x v="6"/>
    <x v="10"/>
    <x v="1"/>
    <x v="0"/>
    <x v="0"/>
    <n v="182"/>
  </r>
  <r>
    <x v="244"/>
    <x v="6"/>
    <x v="10"/>
    <x v="1"/>
    <x v="0"/>
    <x v="1"/>
    <n v="399"/>
  </r>
  <r>
    <x v="244"/>
    <x v="6"/>
    <x v="11"/>
    <x v="0"/>
    <x v="0"/>
    <x v="0"/>
    <n v="1"/>
  </r>
  <r>
    <x v="244"/>
    <x v="6"/>
    <x v="11"/>
    <x v="0"/>
    <x v="0"/>
    <x v="1"/>
    <n v="43"/>
  </r>
  <r>
    <x v="244"/>
    <x v="6"/>
    <x v="11"/>
    <x v="1"/>
    <x v="1"/>
    <x v="0"/>
    <n v="314"/>
  </r>
  <r>
    <x v="244"/>
    <x v="6"/>
    <x v="11"/>
    <x v="1"/>
    <x v="1"/>
    <x v="1"/>
    <n v="66"/>
  </r>
  <r>
    <x v="244"/>
    <x v="6"/>
    <x v="11"/>
    <x v="1"/>
    <x v="2"/>
    <x v="0"/>
    <n v="3972"/>
  </r>
  <r>
    <x v="244"/>
    <x v="6"/>
    <x v="11"/>
    <x v="1"/>
    <x v="2"/>
    <x v="1"/>
    <n v="1348"/>
  </r>
  <r>
    <x v="244"/>
    <x v="6"/>
    <x v="11"/>
    <x v="1"/>
    <x v="3"/>
    <x v="0"/>
    <n v="117"/>
  </r>
  <r>
    <x v="244"/>
    <x v="6"/>
    <x v="11"/>
    <x v="1"/>
    <x v="3"/>
    <x v="1"/>
    <n v="117"/>
  </r>
  <r>
    <x v="244"/>
    <x v="6"/>
    <x v="11"/>
    <x v="1"/>
    <x v="0"/>
    <x v="0"/>
    <n v="1"/>
  </r>
  <r>
    <x v="244"/>
    <x v="6"/>
    <x v="11"/>
    <x v="1"/>
    <x v="0"/>
    <x v="1"/>
    <n v="1"/>
  </r>
  <r>
    <x v="244"/>
    <x v="7"/>
    <x v="12"/>
    <x v="0"/>
    <x v="4"/>
    <x v="0"/>
    <n v="10"/>
  </r>
  <r>
    <x v="244"/>
    <x v="7"/>
    <x v="12"/>
    <x v="0"/>
    <x v="4"/>
    <x v="1"/>
    <n v="1069"/>
  </r>
  <r>
    <x v="244"/>
    <x v="7"/>
    <x v="12"/>
    <x v="0"/>
    <x v="0"/>
    <x v="0"/>
    <n v="28"/>
  </r>
  <r>
    <x v="244"/>
    <x v="7"/>
    <x v="12"/>
    <x v="0"/>
    <x v="0"/>
    <x v="1"/>
    <n v="29264"/>
  </r>
  <r>
    <x v="244"/>
    <x v="7"/>
    <x v="12"/>
    <x v="1"/>
    <x v="1"/>
    <x v="0"/>
    <n v="10029"/>
  </r>
  <r>
    <x v="244"/>
    <x v="7"/>
    <x v="12"/>
    <x v="1"/>
    <x v="1"/>
    <x v="1"/>
    <n v="4206"/>
  </r>
  <r>
    <x v="244"/>
    <x v="7"/>
    <x v="12"/>
    <x v="1"/>
    <x v="2"/>
    <x v="0"/>
    <n v="112495"/>
  </r>
  <r>
    <x v="244"/>
    <x v="7"/>
    <x v="12"/>
    <x v="1"/>
    <x v="2"/>
    <x v="1"/>
    <n v="43150"/>
  </r>
  <r>
    <x v="244"/>
    <x v="7"/>
    <x v="12"/>
    <x v="1"/>
    <x v="3"/>
    <x v="0"/>
    <n v="1707"/>
  </r>
  <r>
    <x v="244"/>
    <x v="7"/>
    <x v="12"/>
    <x v="1"/>
    <x v="3"/>
    <x v="1"/>
    <n v="2657"/>
  </r>
  <r>
    <x v="244"/>
    <x v="7"/>
    <x v="12"/>
    <x v="1"/>
    <x v="0"/>
    <x v="0"/>
    <n v="177"/>
  </r>
  <r>
    <x v="244"/>
    <x v="7"/>
    <x v="12"/>
    <x v="1"/>
    <x v="0"/>
    <x v="1"/>
    <n v="600"/>
  </r>
  <r>
    <x v="244"/>
    <x v="7"/>
    <x v="13"/>
    <x v="0"/>
    <x v="6"/>
    <x v="0"/>
    <n v="3"/>
  </r>
  <r>
    <x v="244"/>
    <x v="7"/>
    <x v="13"/>
    <x v="0"/>
    <x v="6"/>
    <x v="1"/>
    <n v="27534"/>
  </r>
  <r>
    <x v="244"/>
    <x v="7"/>
    <x v="13"/>
    <x v="0"/>
    <x v="1"/>
    <x v="0"/>
    <n v="9"/>
  </r>
  <r>
    <x v="244"/>
    <x v="7"/>
    <x v="13"/>
    <x v="0"/>
    <x v="1"/>
    <x v="1"/>
    <n v="504"/>
  </r>
  <r>
    <x v="244"/>
    <x v="7"/>
    <x v="13"/>
    <x v="0"/>
    <x v="4"/>
    <x v="0"/>
    <n v="1"/>
  </r>
  <r>
    <x v="244"/>
    <x v="7"/>
    <x v="13"/>
    <x v="0"/>
    <x v="4"/>
    <x v="1"/>
    <n v="107"/>
  </r>
  <r>
    <x v="244"/>
    <x v="7"/>
    <x v="13"/>
    <x v="0"/>
    <x v="0"/>
    <x v="0"/>
    <n v="12"/>
  </r>
  <r>
    <x v="244"/>
    <x v="7"/>
    <x v="13"/>
    <x v="0"/>
    <x v="0"/>
    <x v="1"/>
    <n v="24047"/>
  </r>
  <r>
    <x v="244"/>
    <x v="7"/>
    <x v="13"/>
    <x v="0"/>
    <x v="5"/>
    <x v="0"/>
    <n v="0"/>
  </r>
  <r>
    <x v="244"/>
    <x v="7"/>
    <x v="13"/>
    <x v="0"/>
    <x v="5"/>
    <x v="1"/>
    <n v="43"/>
  </r>
  <r>
    <x v="244"/>
    <x v="7"/>
    <x v="13"/>
    <x v="1"/>
    <x v="1"/>
    <x v="0"/>
    <n v="5117"/>
  </r>
  <r>
    <x v="244"/>
    <x v="7"/>
    <x v="13"/>
    <x v="1"/>
    <x v="1"/>
    <x v="1"/>
    <n v="3063"/>
  </r>
  <r>
    <x v="244"/>
    <x v="7"/>
    <x v="13"/>
    <x v="1"/>
    <x v="2"/>
    <x v="0"/>
    <n v="60257"/>
  </r>
  <r>
    <x v="244"/>
    <x v="7"/>
    <x v="13"/>
    <x v="1"/>
    <x v="2"/>
    <x v="1"/>
    <n v="71953"/>
  </r>
  <r>
    <x v="244"/>
    <x v="7"/>
    <x v="13"/>
    <x v="1"/>
    <x v="3"/>
    <x v="0"/>
    <n v="680"/>
  </r>
  <r>
    <x v="244"/>
    <x v="7"/>
    <x v="13"/>
    <x v="1"/>
    <x v="3"/>
    <x v="1"/>
    <n v="1845"/>
  </r>
  <r>
    <x v="244"/>
    <x v="7"/>
    <x v="13"/>
    <x v="1"/>
    <x v="0"/>
    <x v="0"/>
    <n v="80"/>
  </r>
  <r>
    <x v="244"/>
    <x v="7"/>
    <x v="13"/>
    <x v="1"/>
    <x v="0"/>
    <x v="1"/>
    <n v="344"/>
  </r>
  <r>
    <x v="244"/>
    <x v="7"/>
    <x v="13"/>
    <x v="1"/>
    <x v="5"/>
    <x v="0"/>
    <n v="6"/>
  </r>
  <r>
    <x v="244"/>
    <x v="7"/>
    <x v="13"/>
    <x v="1"/>
    <x v="5"/>
    <x v="1"/>
    <n v="15797"/>
  </r>
  <r>
    <x v="244"/>
    <x v="7"/>
    <x v="14"/>
    <x v="0"/>
    <x v="6"/>
    <x v="0"/>
    <n v="2"/>
  </r>
  <r>
    <x v="244"/>
    <x v="7"/>
    <x v="14"/>
    <x v="0"/>
    <x v="6"/>
    <x v="1"/>
    <n v="935"/>
  </r>
  <r>
    <x v="244"/>
    <x v="7"/>
    <x v="14"/>
    <x v="0"/>
    <x v="1"/>
    <x v="0"/>
    <n v="16"/>
  </r>
  <r>
    <x v="244"/>
    <x v="7"/>
    <x v="14"/>
    <x v="0"/>
    <x v="1"/>
    <x v="1"/>
    <n v="351"/>
  </r>
  <r>
    <x v="244"/>
    <x v="7"/>
    <x v="14"/>
    <x v="0"/>
    <x v="4"/>
    <x v="0"/>
    <n v="35"/>
  </r>
  <r>
    <x v="244"/>
    <x v="7"/>
    <x v="14"/>
    <x v="0"/>
    <x v="4"/>
    <x v="1"/>
    <n v="4076"/>
  </r>
  <r>
    <x v="244"/>
    <x v="7"/>
    <x v="14"/>
    <x v="0"/>
    <x v="0"/>
    <x v="0"/>
    <n v="48"/>
  </r>
  <r>
    <x v="244"/>
    <x v="7"/>
    <x v="14"/>
    <x v="0"/>
    <x v="0"/>
    <x v="1"/>
    <n v="25640"/>
  </r>
  <r>
    <x v="244"/>
    <x v="7"/>
    <x v="14"/>
    <x v="1"/>
    <x v="1"/>
    <x v="0"/>
    <n v="28108"/>
  </r>
  <r>
    <x v="244"/>
    <x v="7"/>
    <x v="14"/>
    <x v="1"/>
    <x v="1"/>
    <x v="1"/>
    <n v="14147"/>
  </r>
  <r>
    <x v="244"/>
    <x v="7"/>
    <x v="14"/>
    <x v="1"/>
    <x v="2"/>
    <x v="0"/>
    <n v="305337"/>
  </r>
  <r>
    <x v="244"/>
    <x v="7"/>
    <x v="14"/>
    <x v="1"/>
    <x v="2"/>
    <x v="1"/>
    <n v="104498"/>
  </r>
  <r>
    <x v="244"/>
    <x v="7"/>
    <x v="14"/>
    <x v="1"/>
    <x v="3"/>
    <x v="0"/>
    <n v="4432"/>
  </r>
  <r>
    <x v="244"/>
    <x v="7"/>
    <x v="14"/>
    <x v="1"/>
    <x v="3"/>
    <x v="1"/>
    <n v="8207"/>
  </r>
  <r>
    <x v="244"/>
    <x v="7"/>
    <x v="14"/>
    <x v="1"/>
    <x v="0"/>
    <x v="0"/>
    <n v="489"/>
  </r>
  <r>
    <x v="244"/>
    <x v="7"/>
    <x v="14"/>
    <x v="1"/>
    <x v="0"/>
    <x v="1"/>
    <n v="1341"/>
  </r>
  <r>
    <x v="244"/>
    <x v="7"/>
    <x v="14"/>
    <x v="1"/>
    <x v="5"/>
    <x v="0"/>
    <n v="4"/>
  </r>
  <r>
    <x v="244"/>
    <x v="7"/>
    <x v="14"/>
    <x v="1"/>
    <x v="5"/>
    <x v="1"/>
    <n v="301"/>
  </r>
  <r>
    <x v="244"/>
    <x v="7"/>
    <x v="15"/>
    <x v="0"/>
    <x v="6"/>
    <x v="0"/>
    <n v="2"/>
  </r>
  <r>
    <x v="244"/>
    <x v="7"/>
    <x v="15"/>
    <x v="0"/>
    <x v="6"/>
    <x v="1"/>
    <n v="7931"/>
  </r>
  <r>
    <x v="244"/>
    <x v="7"/>
    <x v="15"/>
    <x v="0"/>
    <x v="1"/>
    <x v="0"/>
    <n v="5"/>
  </r>
  <r>
    <x v="244"/>
    <x v="7"/>
    <x v="15"/>
    <x v="0"/>
    <x v="1"/>
    <x v="1"/>
    <n v="160"/>
  </r>
  <r>
    <x v="244"/>
    <x v="7"/>
    <x v="15"/>
    <x v="0"/>
    <x v="0"/>
    <x v="0"/>
    <n v="1"/>
  </r>
  <r>
    <x v="244"/>
    <x v="7"/>
    <x v="15"/>
    <x v="0"/>
    <x v="0"/>
    <x v="1"/>
    <n v="187"/>
  </r>
  <r>
    <x v="244"/>
    <x v="7"/>
    <x v="15"/>
    <x v="1"/>
    <x v="1"/>
    <x v="0"/>
    <n v="3278"/>
  </r>
  <r>
    <x v="244"/>
    <x v="7"/>
    <x v="15"/>
    <x v="1"/>
    <x v="1"/>
    <x v="1"/>
    <n v="3680"/>
  </r>
  <r>
    <x v="244"/>
    <x v="7"/>
    <x v="15"/>
    <x v="1"/>
    <x v="2"/>
    <x v="0"/>
    <n v="33848"/>
  </r>
  <r>
    <x v="244"/>
    <x v="7"/>
    <x v="15"/>
    <x v="1"/>
    <x v="2"/>
    <x v="1"/>
    <n v="25145"/>
  </r>
  <r>
    <x v="244"/>
    <x v="7"/>
    <x v="15"/>
    <x v="1"/>
    <x v="3"/>
    <x v="0"/>
    <n v="659"/>
  </r>
  <r>
    <x v="244"/>
    <x v="7"/>
    <x v="15"/>
    <x v="1"/>
    <x v="3"/>
    <x v="1"/>
    <n v="2435"/>
  </r>
  <r>
    <x v="244"/>
    <x v="7"/>
    <x v="15"/>
    <x v="1"/>
    <x v="0"/>
    <x v="0"/>
    <n v="23"/>
  </r>
  <r>
    <x v="244"/>
    <x v="7"/>
    <x v="15"/>
    <x v="1"/>
    <x v="0"/>
    <x v="1"/>
    <n v="39"/>
  </r>
  <r>
    <x v="244"/>
    <x v="7"/>
    <x v="16"/>
    <x v="0"/>
    <x v="6"/>
    <x v="0"/>
    <n v="3"/>
  </r>
  <r>
    <x v="244"/>
    <x v="7"/>
    <x v="16"/>
    <x v="0"/>
    <x v="6"/>
    <x v="1"/>
    <n v="14643"/>
  </r>
  <r>
    <x v="244"/>
    <x v="7"/>
    <x v="16"/>
    <x v="0"/>
    <x v="1"/>
    <x v="0"/>
    <n v="16"/>
  </r>
  <r>
    <x v="244"/>
    <x v="7"/>
    <x v="16"/>
    <x v="0"/>
    <x v="1"/>
    <x v="1"/>
    <n v="581"/>
  </r>
  <r>
    <x v="244"/>
    <x v="7"/>
    <x v="16"/>
    <x v="0"/>
    <x v="4"/>
    <x v="0"/>
    <n v="1"/>
  </r>
  <r>
    <x v="244"/>
    <x v="7"/>
    <x v="16"/>
    <x v="0"/>
    <x v="4"/>
    <x v="1"/>
    <n v="158"/>
  </r>
  <r>
    <x v="244"/>
    <x v="7"/>
    <x v="16"/>
    <x v="0"/>
    <x v="0"/>
    <x v="0"/>
    <n v="18"/>
  </r>
  <r>
    <x v="244"/>
    <x v="7"/>
    <x v="16"/>
    <x v="0"/>
    <x v="0"/>
    <x v="1"/>
    <n v="1147"/>
  </r>
  <r>
    <x v="244"/>
    <x v="7"/>
    <x v="16"/>
    <x v="1"/>
    <x v="1"/>
    <x v="0"/>
    <n v="4003"/>
  </r>
  <r>
    <x v="244"/>
    <x v="7"/>
    <x v="16"/>
    <x v="1"/>
    <x v="1"/>
    <x v="1"/>
    <n v="6007"/>
  </r>
  <r>
    <x v="244"/>
    <x v="7"/>
    <x v="16"/>
    <x v="1"/>
    <x v="2"/>
    <x v="0"/>
    <n v="37369"/>
  </r>
  <r>
    <x v="244"/>
    <x v="7"/>
    <x v="16"/>
    <x v="1"/>
    <x v="2"/>
    <x v="1"/>
    <n v="32943"/>
  </r>
  <r>
    <x v="244"/>
    <x v="7"/>
    <x v="16"/>
    <x v="1"/>
    <x v="3"/>
    <x v="0"/>
    <n v="628"/>
  </r>
  <r>
    <x v="244"/>
    <x v="7"/>
    <x v="16"/>
    <x v="1"/>
    <x v="3"/>
    <x v="1"/>
    <n v="2826"/>
  </r>
  <r>
    <x v="244"/>
    <x v="7"/>
    <x v="16"/>
    <x v="1"/>
    <x v="0"/>
    <x v="0"/>
    <n v="80"/>
  </r>
  <r>
    <x v="244"/>
    <x v="7"/>
    <x v="16"/>
    <x v="1"/>
    <x v="0"/>
    <x v="1"/>
    <n v="850"/>
  </r>
  <r>
    <x v="245"/>
    <x v="0"/>
    <x v="0"/>
    <x v="0"/>
    <x v="6"/>
    <x v="0"/>
    <n v="1"/>
  </r>
  <r>
    <x v="245"/>
    <x v="0"/>
    <x v="0"/>
    <x v="0"/>
    <x v="6"/>
    <x v="1"/>
    <n v="39"/>
  </r>
  <r>
    <x v="245"/>
    <x v="0"/>
    <x v="0"/>
    <x v="0"/>
    <x v="1"/>
    <x v="0"/>
    <n v="11"/>
  </r>
  <r>
    <x v="245"/>
    <x v="0"/>
    <x v="0"/>
    <x v="0"/>
    <x v="1"/>
    <x v="1"/>
    <n v="230"/>
  </r>
  <r>
    <x v="245"/>
    <x v="0"/>
    <x v="0"/>
    <x v="0"/>
    <x v="4"/>
    <x v="0"/>
    <n v="393"/>
  </r>
  <r>
    <x v="245"/>
    <x v="0"/>
    <x v="0"/>
    <x v="0"/>
    <x v="4"/>
    <x v="1"/>
    <n v="45024"/>
  </r>
  <r>
    <x v="245"/>
    <x v="0"/>
    <x v="0"/>
    <x v="0"/>
    <x v="0"/>
    <x v="0"/>
    <n v="538"/>
  </r>
  <r>
    <x v="245"/>
    <x v="0"/>
    <x v="0"/>
    <x v="0"/>
    <x v="0"/>
    <x v="1"/>
    <n v="100619"/>
  </r>
  <r>
    <x v="245"/>
    <x v="0"/>
    <x v="0"/>
    <x v="0"/>
    <x v="5"/>
    <x v="0"/>
    <n v="2"/>
  </r>
  <r>
    <x v="245"/>
    <x v="0"/>
    <x v="0"/>
    <x v="0"/>
    <x v="5"/>
    <x v="1"/>
    <n v="333"/>
  </r>
  <r>
    <x v="245"/>
    <x v="0"/>
    <x v="0"/>
    <x v="1"/>
    <x v="1"/>
    <x v="0"/>
    <n v="36548"/>
  </r>
  <r>
    <x v="245"/>
    <x v="0"/>
    <x v="0"/>
    <x v="1"/>
    <x v="1"/>
    <x v="1"/>
    <n v="20157"/>
  </r>
  <r>
    <x v="245"/>
    <x v="0"/>
    <x v="0"/>
    <x v="1"/>
    <x v="2"/>
    <x v="0"/>
    <n v="1462115"/>
  </r>
  <r>
    <x v="245"/>
    <x v="0"/>
    <x v="0"/>
    <x v="1"/>
    <x v="2"/>
    <x v="1"/>
    <n v="256767"/>
  </r>
  <r>
    <x v="245"/>
    <x v="0"/>
    <x v="0"/>
    <x v="1"/>
    <x v="3"/>
    <x v="0"/>
    <n v="4313"/>
  </r>
  <r>
    <x v="245"/>
    <x v="0"/>
    <x v="0"/>
    <x v="1"/>
    <x v="3"/>
    <x v="1"/>
    <n v="6328"/>
  </r>
  <r>
    <x v="245"/>
    <x v="0"/>
    <x v="0"/>
    <x v="1"/>
    <x v="0"/>
    <x v="0"/>
    <n v="8731"/>
  </r>
  <r>
    <x v="245"/>
    <x v="0"/>
    <x v="0"/>
    <x v="1"/>
    <x v="0"/>
    <x v="1"/>
    <n v="13378"/>
  </r>
  <r>
    <x v="245"/>
    <x v="0"/>
    <x v="0"/>
    <x v="1"/>
    <x v="5"/>
    <x v="0"/>
    <n v="3"/>
  </r>
  <r>
    <x v="245"/>
    <x v="0"/>
    <x v="0"/>
    <x v="1"/>
    <x v="5"/>
    <x v="1"/>
    <n v="2589"/>
  </r>
  <r>
    <x v="245"/>
    <x v="1"/>
    <x v="1"/>
    <x v="0"/>
    <x v="6"/>
    <x v="0"/>
    <n v="8"/>
  </r>
  <r>
    <x v="245"/>
    <x v="1"/>
    <x v="1"/>
    <x v="0"/>
    <x v="6"/>
    <x v="1"/>
    <n v="38487"/>
  </r>
  <r>
    <x v="245"/>
    <x v="1"/>
    <x v="1"/>
    <x v="0"/>
    <x v="4"/>
    <x v="0"/>
    <n v="253"/>
  </r>
  <r>
    <x v="245"/>
    <x v="1"/>
    <x v="1"/>
    <x v="0"/>
    <x v="4"/>
    <x v="1"/>
    <n v="33311"/>
  </r>
  <r>
    <x v="245"/>
    <x v="1"/>
    <x v="1"/>
    <x v="0"/>
    <x v="0"/>
    <x v="0"/>
    <n v="188"/>
  </r>
  <r>
    <x v="245"/>
    <x v="1"/>
    <x v="1"/>
    <x v="0"/>
    <x v="0"/>
    <x v="1"/>
    <n v="37214"/>
  </r>
  <r>
    <x v="245"/>
    <x v="1"/>
    <x v="1"/>
    <x v="0"/>
    <x v="5"/>
    <x v="0"/>
    <n v="3"/>
  </r>
  <r>
    <x v="245"/>
    <x v="1"/>
    <x v="1"/>
    <x v="0"/>
    <x v="5"/>
    <x v="1"/>
    <n v="275"/>
  </r>
  <r>
    <x v="245"/>
    <x v="1"/>
    <x v="1"/>
    <x v="1"/>
    <x v="1"/>
    <x v="0"/>
    <n v="24625"/>
  </r>
  <r>
    <x v="245"/>
    <x v="1"/>
    <x v="1"/>
    <x v="1"/>
    <x v="1"/>
    <x v="1"/>
    <n v="10423"/>
  </r>
  <r>
    <x v="245"/>
    <x v="1"/>
    <x v="1"/>
    <x v="1"/>
    <x v="2"/>
    <x v="0"/>
    <n v="637005"/>
  </r>
  <r>
    <x v="245"/>
    <x v="1"/>
    <x v="1"/>
    <x v="1"/>
    <x v="2"/>
    <x v="1"/>
    <n v="109490"/>
  </r>
  <r>
    <x v="245"/>
    <x v="1"/>
    <x v="1"/>
    <x v="1"/>
    <x v="3"/>
    <x v="0"/>
    <n v="2540"/>
  </r>
  <r>
    <x v="245"/>
    <x v="1"/>
    <x v="1"/>
    <x v="1"/>
    <x v="3"/>
    <x v="1"/>
    <n v="3016"/>
  </r>
  <r>
    <x v="245"/>
    <x v="1"/>
    <x v="1"/>
    <x v="1"/>
    <x v="0"/>
    <x v="0"/>
    <n v="664"/>
  </r>
  <r>
    <x v="245"/>
    <x v="1"/>
    <x v="1"/>
    <x v="1"/>
    <x v="0"/>
    <x v="1"/>
    <n v="2992"/>
  </r>
  <r>
    <x v="245"/>
    <x v="1"/>
    <x v="1"/>
    <x v="1"/>
    <x v="5"/>
    <x v="0"/>
    <n v="15"/>
  </r>
  <r>
    <x v="245"/>
    <x v="1"/>
    <x v="1"/>
    <x v="1"/>
    <x v="5"/>
    <x v="1"/>
    <n v="12446"/>
  </r>
  <r>
    <x v="245"/>
    <x v="2"/>
    <x v="2"/>
    <x v="0"/>
    <x v="6"/>
    <x v="0"/>
    <n v="3"/>
  </r>
  <r>
    <x v="245"/>
    <x v="2"/>
    <x v="2"/>
    <x v="0"/>
    <x v="6"/>
    <x v="1"/>
    <n v="59804"/>
  </r>
  <r>
    <x v="245"/>
    <x v="2"/>
    <x v="2"/>
    <x v="0"/>
    <x v="1"/>
    <x v="0"/>
    <n v="6"/>
  </r>
  <r>
    <x v="245"/>
    <x v="2"/>
    <x v="2"/>
    <x v="0"/>
    <x v="1"/>
    <x v="1"/>
    <n v="1572"/>
  </r>
  <r>
    <x v="245"/>
    <x v="2"/>
    <x v="2"/>
    <x v="0"/>
    <x v="4"/>
    <x v="0"/>
    <n v="213"/>
  </r>
  <r>
    <x v="245"/>
    <x v="2"/>
    <x v="2"/>
    <x v="0"/>
    <x v="4"/>
    <x v="1"/>
    <n v="24776"/>
  </r>
  <r>
    <x v="245"/>
    <x v="2"/>
    <x v="2"/>
    <x v="0"/>
    <x v="0"/>
    <x v="0"/>
    <n v="196"/>
  </r>
  <r>
    <x v="245"/>
    <x v="2"/>
    <x v="2"/>
    <x v="0"/>
    <x v="0"/>
    <x v="1"/>
    <n v="40959"/>
  </r>
  <r>
    <x v="245"/>
    <x v="2"/>
    <x v="2"/>
    <x v="0"/>
    <x v="5"/>
    <x v="0"/>
    <n v="0"/>
  </r>
  <r>
    <x v="245"/>
    <x v="2"/>
    <x v="2"/>
    <x v="0"/>
    <x v="5"/>
    <x v="1"/>
    <n v="568"/>
  </r>
  <r>
    <x v="245"/>
    <x v="2"/>
    <x v="2"/>
    <x v="1"/>
    <x v="1"/>
    <x v="0"/>
    <n v="20624"/>
  </r>
  <r>
    <x v="245"/>
    <x v="2"/>
    <x v="2"/>
    <x v="1"/>
    <x v="1"/>
    <x v="1"/>
    <n v="8852"/>
  </r>
  <r>
    <x v="245"/>
    <x v="2"/>
    <x v="2"/>
    <x v="1"/>
    <x v="2"/>
    <x v="0"/>
    <n v="515210"/>
  </r>
  <r>
    <x v="245"/>
    <x v="2"/>
    <x v="2"/>
    <x v="1"/>
    <x v="2"/>
    <x v="1"/>
    <n v="101990"/>
  </r>
  <r>
    <x v="245"/>
    <x v="2"/>
    <x v="2"/>
    <x v="1"/>
    <x v="3"/>
    <x v="0"/>
    <n v="2592"/>
  </r>
  <r>
    <x v="245"/>
    <x v="2"/>
    <x v="2"/>
    <x v="1"/>
    <x v="3"/>
    <x v="1"/>
    <n v="4357"/>
  </r>
  <r>
    <x v="245"/>
    <x v="2"/>
    <x v="2"/>
    <x v="1"/>
    <x v="0"/>
    <x v="0"/>
    <n v="770"/>
  </r>
  <r>
    <x v="245"/>
    <x v="2"/>
    <x v="2"/>
    <x v="1"/>
    <x v="0"/>
    <x v="1"/>
    <n v="3114"/>
  </r>
  <r>
    <x v="245"/>
    <x v="2"/>
    <x v="2"/>
    <x v="1"/>
    <x v="5"/>
    <x v="0"/>
    <n v="3"/>
  </r>
  <r>
    <x v="245"/>
    <x v="2"/>
    <x v="2"/>
    <x v="1"/>
    <x v="5"/>
    <x v="1"/>
    <n v="7113"/>
  </r>
  <r>
    <x v="245"/>
    <x v="2"/>
    <x v="3"/>
    <x v="0"/>
    <x v="4"/>
    <x v="0"/>
    <n v="1"/>
  </r>
  <r>
    <x v="245"/>
    <x v="2"/>
    <x v="3"/>
    <x v="0"/>
    <x v="4"/>
    <x v="1"/>
    <n v="33"/>
  </r>
  <r>
    <x v="245"/>
    <x v="8"/>
    <x v="17"/>
    <x v="0"/>
    <x v="4"/>
    <x v="0"/>
    <n v="50"/>
  </r>
  <r>
    <x v="245"/>
    <x v="8"/>
    <x v="17"/>
    <x v="0"/>
    <x v="4"/>
    <x v="1"/>
    <n v="3713"/>
  </r>
  <r>
    <x v="245"/>
    <x v="8"/>
    <x v="17"/>
    <x v="0"/>
    <x v="0"/>
    <x v="0"/>
    <n v="66"/>
  </r>
  <r>
    <x v="245"/>
    <x v="8"/>
    <x v="17"/>
    <x v="0"/>
    <x v="0"/>
    <x v="1"/>
    <n v="8474"/>
  </r>
  <r>
    <x v="245"/>
    <x v="8"/>
    <x v="17"/>
    <x v="1"/>
    <x v="1"/>
    <x v="0"/>
    <n v="5925"/>
  </r>
  <r>
    <x v="245"/>
    <x v="8"/>
    <x v="17"/>
    <x v="1"/>
    <x v="1"/>
    <x v="1"/>
    <n v="4341"/>
  </r>
  <r>
    <x v="245"/>
    <x v="8"/>
    <x v="17"/>
    <x v="1"/>
    <x v="2"/>
    <x v="0"/>
    <n v="77719"/>
  </r>
  <r>
    <x v="245"/>
    <x v="8"/>
    <x v="17"/>
    <x v="1"/>
    <x v="2"/>
    <x v="1"/>
    <n v="13577"/>
  </r>
  <r>
    <x v="245"/>
    <x v="8"/>
    <x v="17"/>
    <x v="1"/>
    <x v="3"/>
    <x v="0"/>
    <n v="219"/>
  </r>
  <r>
    <x v="245"/>
    <x v="8"/>
    <x v="17"/>
    <x v="1"/>
    <x v="3"/>
    <x v="1"/>
    <n v="312"/>
  </r>
  <r>
    <x v="245"/>
    <x v="8"/>
    <x v="17"/>
    <x v="1"/>
    <x v="0"/>
    <x v="0"/>
    <n v="135"/>
  </r>
  <r>
    <x v="245"/>
    <x v="8"/>
    <x v="17"/>
    <x v="1"/>
    <x v="0"/>
    <x v="1"/>
    <n v="1913"/>
  </r>
  <r>
    <x v="245"/>
    <x v="3"/>
    <x v="4"/>
    <x v="0"/>
    <x v="6"/>
    <x v="0"/>
    <n v="3"/>
  </r>
  <r>
    <x v="245"/>
    <x v="3"/>
    <x v="4"/>
    <x v="0"/>
    <x v="6"/>
    <x v="1"/>
    <n v="29860"/>
  </r>
  <r>
    <x v="245"/>
    <x v="3"/>
    <x v="4"/>
    <x v="0"/>
    <x v="1"/>
    <x v="0"/>
    <n v="31"/>
  </r>
  <r>
    <x v="245"/>
    <x v="3"/>
    <x v="4"/>
    <x v="0"/>
    <x v="1"/>
    <x v="1"/>
    <n v="1684"/>
  </r>
  <r>
    <x v="245"/>
    <x v="3"/>
    <x v="4"/>
    <x v="0"/>
    <x v="4"/>
    <x v="0"/>
    <n v="169"/>
  </r>
  <r>
    <x v="245"/>
    <x v="3"/>
    <x v="4"/>
    <x v="0"/>
    <x v="4"/>
    <x v="1"/>
    <n v="22190"/>
  </r>
  <r>
    <x v="245"/>
    <x v="3"/>
    <x v="4"/>
    <x v="0"/>
    <x v="0"/>
    <x v="0"/>
    <n v="211"/>
  </r>
  <r>
    <x v="245"/>
    <x v="3"/>
    <x v="4"/>
    <x v="0"/>
    <x v="0"/>
    <x v="1"/>
    <n v="160518"/>
  </r>
  <r>
    <x v="245"/>
    <x v="3"/>
    <x v="4"/>
    <x v="0"/>
    <x v="5"/>
    <x v="0"/>
    <n v="10"/>
  </r>
  <r>
    <x v="245"/>
    <x v="3"/>
    <x v="4"/>
    <x v="0"/>
    <x v="5"/>
    <x v="1"/>
    <n v="1689"/>
  </r>
  <r>
    <x v="245"/>
    <x v="3"/>
    <x v="4"/>
    <x v="1"/>
    <x v="1"/>
    <x v="0"/>
    <n v="23752"/>
  </r>
  <r>
    <x v="245"/>
    <x v="3"/>
    <x v="4"/>
    <x v="1"/>
    <x v="1"/>
    <x v="1"/>
    <n v="9748"/>
  </r>
  <r>
    <x v="245"/>
    <x v="3"/>
    <x v="4"/>
    <x v="1"/>
    <x v="2"/>
    <x v="0"/>
    <n v="632163"/>
  </r>
  <r>
    <x v="245"/>
    <x v="3"/>
    <x v="4"/>
    <x v="1"/>
    <x v="2"/>
    <x v="1"/>
    <n v="103819"/>
  </r>
  <r>
    <x v="245"/>
    <x v="3"/>
    <x v="4"/>
    <x v="1"/>
    <x v="3"/>
    <x v="0"/>
    <n v="5201"/>
  </r>
  <r>
    <x v="245"/>
    <x v="3"/>
    <x v="4"/>
    <x v="1"/>
    <x v="3"/>
    <x v="1"/>
    <n v="3617"/>
  </r>
  <r>
    <x v="245"/>
    <x v="3"/>
    <x v="4"/>
    <x v="1"/>
    <x v="0"/>
    <x v="0"/>
    <n v="1635"/>
  </r>
  <r>
    <x v="245"/>
    <x v="3"/>
    <x v="4"/>
    <x v="1"/>
    <x v="0"/>
    <x v="1"/>
    <n v="3841"/>
  </r>
  <r>
    <x v="245"/>
    <x v="3"/>
    <x v="4"/>
    <x v="1"/>
    <x v="5"/>
    <x v="0"/>
    <n v="10"/>
  </r>
  <r>
    <x v="245"/>
    <x v="3"/>
    <x v="4"/>
    <x v="1"/>
    <x v="5"/>
    <x v="1"/>
    <n v="17429"/>
  </r>
  <r>
    <x v="245"/>
    <x v="4"/>
    <x v="5"/>
    <x v="0"/>
    <x v="6"/>
    <x v="0"/>
    <n v="5"/>
  </r>
  <r>
    <x v="245"/>
    <x v="4"/>
    <x v="5"/>
    <x v="0"/>
    <x v="6"/>
    <x v="1"/>
    <n v="43464"/>
  </r>
  <r>
    <x v="245"/>
    <x v="4"/>
    <x v="5"/>
    <x v="0"/>
    <x v="4"/>
    <x v="0"/>
    <n v="354"/>
  </r>
  <r>
    <x v="245"/>
    <x v="4"/>
    <x v="5"/>
    <x v="0"/>
    <x v="4"/>
    <x v="1"/>
    <n v="44005"/>
  </r>
  <r>
    <x v="245"/>
    <x v="4"/>
    <x v="5"/>
    <x v="0"/>
    <x v="0"/>
    <x v="0"/>
    <n v="464"/>
  </r>
  <r>
    <x v="245"/>
    <x v="4"/>
    <x v="5"/>
    <x v="0"/>
    <x v="0"/>
    <x v="1"/>
    <n v="56813"/>
  </r>
  <r>
    <x v="245"/>
    <x v="4"/>
    <x v="5"/>
    <x v="1"/>
    <x v="1"/>
    <x v="0"/>
    <n v="69141"/>
  </r>
  <r>
    <x v="245"/>
    <x v="4"/>
    <x v="5"/>
    <x v="1"/>
    <x v="1"/>
    <x v="1"/>
    <n v="32157"/>
  </r>
  <r>
    <x v="245"/>
    <x v="4"/>
    <x v="5"/>
    <x v="1"/>
    <x v="2"/>
    <x v="0"/>
    <n v="2209710"/>
  </r>
  <r>
    <x v="245"/>
    <x v="4"/>
    <x v="5"/>
    <x v="1"/>
    <x v="2"/>
    <x v="1"/>
    <n v="308944"/>
  </r>
  <r>
    <x v="245"/>
    <x v="4"/>
    <x v="5"/>
    <x v="1"/>
    <x v="3"/>
    <x v="0"/>
    <n v="6080"/>
  </r>
  <r>
    <x v="245"/>
    <x v="4"/>
    <x v="5"/>
    <x v="1"/>
    <x v="3"/>
    <x v="1"/>
    <n v="7934"/>
  </r>
  <r>
    <x v="245"/>
    <x v="4"/>
    <x v="5"/>
    <x v="1"/>
    <x v="0"/>
    <x v="0"/>
    <n v="6063"/>
  </r>
  <r>
    <x v="245"/>
    <x v="4"/>
    <x v="5"/>
    <x v="1"/>
    <x v="0"/>
    <x v="1"/>
    <n v="9287"/>
  </r>
  <r>
    <x v="245"/>
    <x v="4"/>
    <x v="5"/>
    <x v="1"/>
    <x v="5"/>
    <x v="0"/>
    <n v="2"/>
  </r>
  <r>
    <x v="245"/>
    <x v="4"/>
    <x v="5"/>
    <x v="1"/>
    <x v="5"/>
    <x v="1"/>
    <n v="462"/>
  </r>
  <r>
    <x v="245"/>
    <x v="5"/>
    <x v="6"/>
    <x v="0"/>
    <x v="6"/>
    <x v="0"/>
    <n v="3"/>
  </r>
  <r>
    <x v="245"/>
    <x v="5"/>
    <x v="6"/>
    <x v="0"/>
    <x v="6"/>
    <x v="1"/>
    <n v="28373"/>
  </r>
  <r>
    <x v="245"/>
    <x v="5"/>
    <x v="6"/>
    <x v="0"/>
    <x v="1"/>
    <x v="0"/>
    <n v="2"/>
  </r>
  <r>
    <x v="245"/>
    <x v="5"/>
    <x v="6"/>
    <x v="0"/>
    <x v="1"/>
    <x v="1"/>
    <n v="13"/>
  </r>
  <r>
    <x v="245"/>
    <x v="5"/>
    <x v="6"/>
    <x v="0"/>
    <x v="4"/>
    <x v="0"/>
    <n v="73"/>
  </r>
  <r>
    <x v="245"/>
    <x v="5"/>
    <x v="6"/>
    <x v="0"/>
    <x v="4"/>
    <x v="1"/>
    <n v="9987"/>
  </r>
  <r>
    <x v="245"/>
    <x v="5"/>
    <x v="6"/>
    <x v="0"/>
    <x v="0"/>
    <x v="0"/>
    <n v="155"/>
  </r>
  <r>
    <x v="245"/>
    <x v="5"/>
    <x v="6"/>
    <x v="0"/>
    <x v="0"/>
    <x v="1"/>
    <n v="19905"/>
  </r>
  <r>
    <x v="245"/>
    <x v="5"/>
    <x v="6"/>
    <x v="1"/>
    <x v="1"/>
    <x v="0"/>
    <n v="5455"/>
  </r>
  <r>
    <x v="245"/>
    <x v="5"/>
    <x v="6"/>
    <x v="1"/>
    <x v="1"/>
    <x v="1"/>
    <n v="3208"/>
  </r>
  <r>
    <x v="245"/>
    <x v="5"/>
    <x v="6"/>
    <x v="1"/>
    <x v="2"/>
    <x v="0"/>
    <n v="218725"/>
  </r>
  <r>
    <x v="245"/>
    <x v="5"/>
    <x v="6"/>
    <x v="1"/>
    <x v="2"/>
    <x v="1"/>
    <n v="16156"/>
  </r>
  <r>
    <x v="245"/>
    <x v="5"/>
    <x v="6"/>
    <x v="1"/>
    <x v="3"/>
    <x v="0"/>
    <n v="1097"/>
  </r>
  <r>
    <x v="245"/>
    <x v="5"/>
    <x v="6"/>
    <x v="1"/>
    <x v="3"/>
    <x v="1"/>
    <n v="755"/>
  </r>
  <r>
    <x v="245"/>
    <x v="5"/>
    <x v="6"/>
    <x v="1"/>
    <x v="0"/>
    <x v="0"/>
    <n v="1535"/>
  </r>
  <r>
    <x v="245"/>
    <x v="5"/>
    <x v="6"/>
    <x v="1"/>
    <x v="0"/>
    <x v="1"/>
    <n v="1559"/>
  </r>
  <r>
    <x v="245"/>
    <x v="5"/>
    <x v="6"/>
    <x v="1"/>
    <x v="5"/>
    <x v="0"/>
    <n v="1"/>
  </r>
  <r>
    <x v="245"/>
    <x v="5"/>
    <x v="6"/>
    <x v="1"/>
    <x v="5"/>
    <x v="1"/>
    <n v="0"/>
  </r>
  <r>
    <x v="245"/>
    <x v="5"/>
    <x v="7"/>
    <x v="0"/>
    <x v="6"/>
    <x v="0"/>
    <n v="5"/>
  </r>
  <r>
    <x v="245"/>
    <x v="5"/>
    <x v="7"/>
    <x v="0"/>
    <x v="6"/>
    <x v="1"/>
    <n v="5943"/>
  </r>
  <r>
    <x v="245"/>
    <x v="5"/>
    <x v="7"/>
    <x v="0"/>
    <x v="1"/>
    <x v="0"/>
    <n v="3"/>
  </r>
  <r>
    <x v="245"/>
    <x v="5"/>
    <x v="7"/>
    <x v="0"/>
    <x v="1"/>
    <x v="1"/>
    <n v="40"/>
  </r>
  <r>
    <x v="245"/>
    <x v="5"/>
    <x v="7"/>
    <x v="0"/>
    <x v="4"/>
    <x v="0"/>
    <n v="116"/>
  </r>
  <r>
    <x v="245"/>
    <x v="5"/>
    <x v="7"/>
    <x v="0"/>
    <x v="4"/>
    <x v="1"/>
    <n v="13981"/>
  </r>
  <r>
    <x v="245"/>
    <x v="5"/>
    <x v="7"/>
    <x v="0"/>
    <x v="0"/>
    <x v="0"/>
    <n v="65"/>
  </r>
  <r>
    <x v="245"/>
    <x v="5"/>
    <x v="7"/>
    <x v="0"/>
    <x v="0"/>
    <x v="1"/>
    <n v="40825"/>
  </r>
  <r>
    <x v="245"/>
    <x v="5"/>
    <x v="7"/>
    <x v="1"/>
    <x v="1"/>
    <x v="0"/>
    <n v="5522"/>
  </r>
  <r>
    <x v="245"/>
    <x v="5"/>
    <x v="7"/>
    <x v="1"/>
    <x v="1"/>
    <x v="1"/>
    <n v="3737"/>
  </r>
  <r>
    <x v="245"/>
    <x v="5"/>
    <x v="7"/>
    <x v="1"/>
    <x v="2"/>
    <x v="0"/>
    <n v="230390"/>
  </r>
  <r>
    <x v="245"/>
    <x v="5"/>
    <x v="7"/>
    <x v="1"/>
    <x v="2"/>
    <x v="1"/>
    <n v="17367"/>
  </r>
  <r>
    <x v="245"/>
    <x v="5"/>
    <x v="7"/>
    <x v="1"/>
    <x v="3"/>
    <x v="0"/>
    <n v="731"/>
  </r>
  <r>
    <x v="245"/>
    <x v="5"/>
    <x v="7"/>
    <x v="1"/>
    <x v="3"/>
    <x v="1"/>
    <n v="472"/>
  </r>
  <r>
    <x v="245"/>
    <x v="5"/>
    <x v="7"/>
    <x v="1"/>
    <x v="0"/>
    <x v="0"/>
    <n v="857"/>
  </r>
  <r>
    <x v="245"/>
    <x v="5"/>
    <x v="7"/>
    <x v="1"/>
    <x v="0"/>
    <x v="1"/>
    <n v="1768"/>
  </r>
  <r>
    <x v="245"/>
    <x v="6"/>
    <x v="8"/>
    <x v="0"/>
    <x v="6"/>
    <x v="0"/>
    <n v="2"/>
  </r>
  <r>
    <x v="245"/>
    <x v="6"/>
    <x v="8"/>
    <x v="0"/>
    <x v="6"/>
    <x v="1"/>
    <n v="3804"/>
  </r>
  <r>
    <x v="245"/>
    <x v="6"/>
    <x v="8"/>
    <x v="0"/>
    <x v="1"/>
    <x v="0"/>
    <n v="2"/>
  </r>
  <r>
    <x v="245"/>
    <x v="6"/>
    <x v="8"/>
    <x v="0"/>
    <x v="1"/>
    <x v="1"/>
    <n v="0"/>
  </r>
  <r>
    <x v="245"/>
    <x v="6"/>
    <x v="8"/>
    <x v="0"/>
    <x v="4"/>
    <x v="0"/>
    <n v="18"/>
  </r>
  <r>
    <x v="245"/>
    <x v="6"/>
    <x v="8"/>
    <x v="0"/>
    <x v="4"/>
    <x v="1"/>
    <n v="2259"/>
  </r>
  <r>
    <x v="245"/>
    <x v="6"/>
    <x v="8"/>
    <x v="0"/>
    <x v="0"/>
    <x v="0"/>
    <n v="19"/>
  </r>
  <r>
    <x v="245"/>
    <x v="6"/>
    <x v="8"/>
    <x v="0"/>
    <x v="0"/>
    <x v="1"/>
    <n v="31035"/>
  </r>
  <r>
    <x v="245"/>
    <x v="6"/>
    <x v="8"/>
    <x v="1"/>
    <x v="1"/>
    <x v="0"/>
    <n v="6940"/>
  </r>
  <r>
    <x v="245"/>
    <x v="6"/>
    <x v="8"/>
    <x v="1"/>
    <x v="1"/>
    <x v="1"/>
    <n v="3560"/>
  </r>
  <r>
    <x v="245"/>
    <x v="6"/>
    <x v="8"/>
    <x v="1"/>
    <x v="2"/>
    <x v="0"/>
    <n v="131012"/>
  </r>
  <r>
    <x v="245"/>
    <x v="6"/>
    <x v="8"/>
    <x v="1"/>
    <x v="2"/>
    <x v="1"/>
    <n v="28911"/>
  </r>
  <r>
    <x v="245"/>
    <x v="6"/>
    <x v="8"/>
    <x v="1"/>
    <x v="3"/>
    <x v="0"/>
    <n v="977"/>
  </r>
  <r>
    <x v="245"/>
    <x v="6"/>
    <x v="8"/>
    <x v="1"/>
    <x v="3"/>
    <x v="1"/>
    <n v="2097"/>
  </r>
  <r>
    <x v="245"/>
    <x v="6"/>
    <x v="8"/>
    <x v="1"/>
    <x v="0"/>
    <x v="0"/>
    <n v="254"/>
  </r>
  <r>
    <x v="245"/>
    <x v="6"/>
    <x v="8"/>
    <x v="1"/>
    <x v="0"/>
    <x v="1"/>
    <n v="603"/>
  </r>
  <r>
    <x v="245"/>
    <x v="6"/>
    <x v="9"/>
    <x v="0"/>
    <x v="6"/>
    <x v="0"/>
    <n v="8"/>
  </r>
  <r>
    <x v="245"/>
    <x v="6"/>
    <x v="9"/>
    <x v="0"/>
    <x v="6"/>
    <x v="1"/>
    <n v="18629"/>
  </r>
  <r>
    <x v="245"/>
    <x v="6"/>
    <x v="9"/>
    <x v="0"/>
    <x v="1"/>
    <x v="0"/>
    <n v="37"/>
  </r>
  <r>
    <x v="245"/>
    <x v="6"/>
    <x v="9"/>
    <x v="0"/>
    <x v="1"/>
    <x v="1"/>
    <n v="423"/>
  </r>
  <r>
    <x v="245"/>
    <x v="6"/>
    <x v="9"/>
    <x v="0"/>
    <x v="4"/>
    <x v="0"/>
    <n v="219"/>
  </r>
  <r>
    <x v="245"/>
    <x v="6"/>
    <x v="9"/>
    <x v="0"/>
    <x v="4"/>
    <x v="1"/>
    <n v="22617"/>
  </r>
  <r>
    <x v="245"/>
    <x v="6"/>
    <x v="9"/>
    <x v="0"/>
    <x v="0"/>
    <x v="0"/>
    <n v="187"/>
  </r>
  <r>
    <x v="245"/>
    <x v="6"/>
    <x v="9"/>
    <x v="0"/>
    <x v="0"/>
    <x v="1"/>
    <n v="61593"/>
  </r>
  <r>
    <x v="245"/>
    <x v="6"/>
    <x v="9"/>
    <x v="0"/>
    <x v="5"/>
    <x v="0"/>
    <n v="0"/>
  </r>
  <r>
    <x v="245"/>
    <x v="6"/>
    <x v="9"/>
    <x v="0"/>
    <x v="5"/>
    <x v="1"/>
    <n v="1923"/>
  </r>
  <r>
    <x v="245"/>
    <x v="6"/>
    <x v="9"/>
    <x v="1"/>
    <x v="1"/>
    <x v="0"/>
    <n v="47906"/>
  </r>
  <r>
    <x v="245"/>
    <x v="6"/>
    <x v="9"/>
    <x v="1"/>
    <x v="1"/>
    <x v="1"/>
    <n v="24522"/>
  </r>
  <r>
    <x v="245"/>
    <x v="6"/>
    <x v="9"/>
    <x v="1"/>
    <x v="2"/>
    <x v="0"/>
    <n v="951547"/>
  </r>
  <r>
    <x v="245"/>
    <x v="6"/>
    <x v="9"/>
    <x v="1"/>
    <x v="2"/>
    <x v="1"/>
    <n v="223183"/>
  </r>
  <r>
    <x v="245"/>
    <x v="6"/>
    <x v="9"/>
    <x v="1"/>
    <x v="3"/>
    <x v="0"/>
    <n v="5731"/>
  </r>
  <r>
    <x v="245"/>
    <x v="6"/>
    <x v="9"/>
    <x v="1"/>
    <x v="3"/>
    <x v="1"/>
    <n v="8657"/>
  </r>
  <r>
    <x v="245"/>
    <x v="6"/>
    <x v="9"/>
    <x v="1"/>
    <x v="0"/>
    <x v="0"/>
    <n v="2082"/>
  </r>
  <r>
    <x v="245"/>
    <x v="6"/>
    <x v="9"/>
    <x v="1"/>
    <x v="0"/>
    <x v="1"/>
    <n v="5732"/>
  </r>
  <r>
    <x v="245"/>
    <x v="6"/>
    <x v="9"/>
    <x v="1"/>
    <x v="5"/>
    <x v="0"/>
    <n v="34"/>
  </r>
  <r>
    <x v="245"/>
    <x v="6"/>
    <x v="9"/>
    <x v="1"/>
    <x v="5"/>
    <x v="1"/>
    <n v="35926"/>
  </r>
  <r>
    <x v="245"/>
    <x v="6"/>
    <x v="10"/>
    <x v="0"/>
    <x v="4"/>
    <x v="0"/>
    <n v="13"/>
  </r>
  <r>
    <x v="245"/>
    <x v="6"/>
    <x v="10"/>
    <x v="0"/>
    <x v="4"/>
    <x v="1"/>
    <n v="1251"/>
  </r>
  <r>
    <x v="245"/>
    <x v="6"/>
    <x v="10"/>
    <x v="0"/>
    <x v="0"/>
    <x v="0"/>
    <n v="15"/>
  </r>
  <r>
    <x v="245"/>
    <x v="6"/>
    <x v="10"/>
    <x v="0"/>
    <x v="0"/>
    <x v="1"/>
    <n v="1473"/>
  </r>
  <r>
    <x v="245"/>
    <x v="6"/>
    <x v="10"/>
    <x v="1"/>
    <x v="1"/>
    <x v="0"/>
    <n v="8100"/>
  </r>
  <r>
    <x v="245"/>
    <x v="6"/>
    <x v="10"/>
    <x v="1"/>
    <x v="1"/>
    <x v="1"/>
    <n v="2028"/>
  </r>
  <r>
    <x v="245"/>
    <x v="6"/>
    <x v="10"/>
    <x v="1"/>
    <x v="2"/>
    <x v="0"/>
    <n v="105503"/>
  </r>
  <r>
    <x v="245"/>
    <x v="6"/>
    <x v="10"/>
    <x v="1"/>
    <x v="2"/>
    <x v="1"/>
    <n v="33121"/>
  </r>
  <r>
    <x v="245"/>
    <x v="6"/>
    <x v="10"/>
    <x v="1"/>
    <x v="3"/>
    <x v="0"/>
    <n v="1610"/>
  </r>
  <r>
    <x v="245"/>
    <x v="6"/>
    <x v="10"/>
    <x v="1"/>
    <x v="3"/>
    <x v="1"/>
    <n v="2047"/>
  </r>
  <r>
    <x v="245"/>
    <x v="6"/>
    <x v="10"/>
    <x v="1"/>
    <x v="0"/>
    <x v="0"/>
    <n v="183"/>
  </r>
  <r>
    <x v="245"/>
    <x v="6"/>
    <x v="10"/>
    <x v="1"/>
    <x v="0"/>
    <x v="1"/>
    <n v="503"/>
  </r>
  <r>
    <x v="245"/>
    <x v="6"/>
    <x v="11"/>
    <x v="0"/>
    <x v="0"/>
    <x v="0"/>
    <n v="1"/>
  </r>
  <r>
    <x v="245"/>
    <x v="6"/>
    <x v="11"/>
    <x v="0"/>
    <x v="0"/>
    <x v="1"/>
    <n v="37"/>
  </r>
  <r>
    <x v="245"/>
    <x v="6"/>
    <x v="11"/>
    <x v="1"/>
    <x v="1"/>
    <x v="0"/>
    <n v="310"/>
  </r>
  <r>
    <x v="245"/>
    <x v="6"/>
    <x v="11"/>
    <x v="1"/>
    <x v="1"/>
    <x v="1"/>
    <n v="83"/>
  </r>
  <r>
    <x v="245"/>
    <x v="6"/>
    <x v="11"/>
    <x v="1"/>
    <x v="2"/>
    <x v="0"/>
    <n v="3979"/>
  </r>
  <r>
    <x v="245"/>
    <x v="6"/>
    <x v="11"/>
    <x v="1"/>
    <x v="2"/>
    <x v="1"/>
    <n v="1111"/>
  </r>
  <r>
    <x v="245"/>
    <x v="6"/>
    <x v="11"/>
    <x v="1"/>
    <x v="3"/>
    <x v="0"/>
    <n v="119"/>
  </r>
  <r>
    <x v="245"/>
    <x v="6"/>
    <x v="11"/>
    <x v="1"/>
    <x v="3"/>
    <x v="1"/>
    <n v="176"/>
  </r>
  <r>
    <x v="245"/>
    <x v="6"/>
    <x v="11"/>
    <x v="1"/>
    <x v="0"/>
    <x v="0"/>
    <n v="1"/>
  </r>
  <r>
    <x v="245"/>
    <x v="6"/>
    <x v="11"/>
    <x v="1"/>
    <x v="0"/>
    <x v="1"/>
    <n v="1"/>
  </r>
  <r>
    <x v="245"/>
    <x v="7"/>
    <x v="12"/>
    <x v="0"/>
    <x v="4"/>
    <x v="0"/>
    <n v="10"/>
  </r>
  <r>
    <x v="245"/>
    <x v="7"/>
    <x v="12"/>
    <x v="0"/>
    <x v="4"/>
    <x v="1"/>
    <n v="1055"/>
  </r>
  <r>
    <x v="245"/>
    <x v="7"/>
    <x v="12"/>
    <x v="0"/>
    <x v="0"/>
    <x v="0"/>
    <n v="27"/>
  </r>
  <r>
    <x v="245"/>
    <x v="7"/>
    <x v="12"/>
    <x v="0"/>
    <x v="0"/>
    <x v="1"/>
    <n v="27519"/>
  </r>
  <r>
    <x v="245"/>
    <x v="7"/>
    <x v="12"/>
    <x v="1"/>
    <x v="1"/>
    <x v="0"/>
    <n v="10061"/>
  </r>
  <r>
    <x v="245"/>
    <x v="7"/>
    <x v="12"/>
    <x v="1"/>
    <x v="1"/>
    <x v="1"/>
    <n v="5834"/>
  </r>
  <r>
    <x v="245"/>
    <x v="7"/>
    <x v="12"/>
    <x v="1"/>
    <x v="2"/>
    <x v="0"/>
    <n v="112757"/>
  </r>
  <r>
    <x v="245"/>
    <x v="7"/>
    <x v="12"/>
    <x v="1"/>
    <x v="2"/>
    <x v="1"/>
    <n v="54330"/>
  </r>
  <r>
    <x v="245"/>
    <x v="7"/>
    <x v="12"/>
    <x v="1"/>
    <x v="3"/>
    <x v="0"/>
    <n v="1708"/>
  </r>
  <r>
    <x v="245"/>
    <x v="7"/>
    <x v="12"/>
    <x v="1"/>
    <x v="3"/>
    <x v="1"/>
    <n v="3586"/>
  </r>
  <r>
    <x v="245"/>
    <x v="7"/>
    <x v="12"/>
    <x v="1"/>
    <x v="0"/>
    <x v="0"/>
    <n v="178"/>
  </r>
  <r>
    <x v="245"/>
    <x v="7"/>
    <x v="12"/>
    <x v="1"/>
    <x v="0"/>
    <x v="1"/>
    <n v="601"/>
  </r>
  <r>
    <x v="245"/>
    <x v="7"/>
    <x v="13"/>
    <x v="0"/>
    <x v="6"/>
    <x v="0"/>
    <n v="4"/>
  </r>
  <r>
    <x v="245"/>
    <x v="7"/>
    <x v="13"/>
    <x v="0"/>
    <x v="6"/>
    <x v="1"/>
    <n v="22641"/>
  </r>
  <r>
    <x v="245"/>
    <x v="7"/>
    <x v="13"/>
    <x v="0"/>
    <x v="1"/>
    <x v="0"/>
    <n v="9"/>
  </r>
  <r>
    <x v="245"/>
    <x v="7"/>
    <x v="13"/>
    <x v="0"/>
    <x v="1"/>
    <x v="1"/>
    <n v="618"/>
  </r>
  <r>
    <x v="245"/>
    <x v="7"/>
    <x v="13"/>
    <x v="0"/>
    <x v="4"/>
    <x v="0"/>
    <n v="1"/>
  </r>
  <r>
    <x v="245"/>
    <x v="7"/>
    <x v="13"/>
    <x v="0"/>
    <x v="4"/>
    <x v="1"/>
    <n v="103"/>
  </r>
  <r>
    <x v="245"/>
    <x v="7"/>
    <x v="13"/>
    <x v="0"/>
    <x v="0"/>
    <x v="0"/>
    <n v="12"/>
  </r>
  <r>
    <x v="245"/>
    <x v="7"/>
    <x v="13"/>
    <x v="0"/>
    <x v="0"/>
    <x v="1"/>
    <n v="24199"/>
  </r>
  <r>
    <x v="245"/>
    <x v="7"/>
    <x v="13"/>
    <x v="0"/>
    <x v="5"/>
    <x v="0"/>
    <n v="0"/>
  </r>
  <r>
    <x v="245"/>
    <x v="7"/>
    <x v="13"/>
    <x v="0"/>
    <x v="5"/>
    <x v="1"/>
    <n v="44"/>
  </r>
  <r>
    <x v="245"/>
    <x v="7"/>
    <x v="13"/>
    <x v="1"/>
    <x v="1"/>
    <x v="0"/>
    <n v="5152"/>
  </r>
  <r>
    <x v="245"/>
    <x v="7"/>
    <x v="13"/>
    <x v="1"/>
    <x v="1"/>
    <x v="1"/>
    <n v="3856"/>
  </r>
  <r>
    <x v="245"/>
    <x v="7"/>
    <x v="13"/>
    <x v="1"/>
    <x v="2"/>
    <x v="0"/>
    <n v="60384"/>
  </r>
  <r>
    <x v="245"/>
    <x v="7"/>
    <x v="13"/>
    <x v="1"/>
    <x v="2"/>
    <x v="1"/>
    <n v="59602"/>
  </r>
  <r>
    <x v="245"/>
    <x v="7"/>
    <x v="13"/>
    <x v="1"/>
    <x v="3"/>
    <x v="0"/>
    <n v="681"/>
  </r>
  <r>
    <x v="245"/>
    <x v="7"/>
    <x v="13"/>
    <x v="1"/>
    <x v="3"/>
    <x v="1"/>
    <n v="2545"/>
  </r>
  <r>
    <x v="245"/>
    <x v="7"/>
    <x v="13"/>
    <x v="1"/>
    <x v="0"/>
    <x v="0"/>
    <n v="79"/>
  </r>
  <r>
    <x v="245"/>
    <x v="7"/>
    <x v="13"/>
    <x v="1"/>
    <x v="0"/>
    <x v="1"/>
    <n v="376"/>
  </r>
  <r>
    <x v="245"/>
    <x v="7"/>
    <x v="13"/>
    <x v="1"/>
    <x v="5"/>
    <x v="0"/>
    <n v="6"/>
  </r>
  <r>
    <x v="245"/>
    <x v="7"/>
    <x v="13"/>
    <x v="1"/>
    <x v="5"/>
    <x v="1"/>
    <n v="18349"/>
  </r>
  <r>
    <x v="245"/>
    <x v="7"/>
    <x v="14"/>
    <x v="0"/>
    <x v="6"/>
    <x v="0"/>
    <n v="2"/>
  </r>
  <r>
    <x v="245"/>
    <x v="7"/>
    <x v="14"/>
    <x v="0"/>
    <x v="6"/>
    <x v="1"/>
    <n v="816"/>
  </r>
  <r>
    <x v="245"/>
    <x v="7"/>
    <x v="14"/>
    <x v="0"/>
    <x v="1"/>
    <x v="0"/>
    <n v="16"/>
  </r>
  <r>
    <x v="245"/>
    <x v="7"/>
    <x v="14"/>
    <x v="0"/>
    <x v="1"/>
    <x v="1"/>
    <n v="403"/>
  </r>
  <r>
    <x v="245"/>
    <x v="7"/>
    <x v="14"/>
    <x v="0"/>
    <x v="4"/>
    <x v="0"/>
    <n v="35"/>
  </r>
  <r>
    <x v="245"/>
    <x v="7"/>
    <x v="14"/>
    <x v="0"/>
    <x v="4"/>
    <x v="1"/>
    <n v="4123"/>
  </r>
  <r>
    <x v="245"/>
    <x v="7"/>
    <x v="14"/>
    <x v="0"/>
    <x v="0"/>
    <x v="0"/>
    <n v="48"/>
  </r>
  <r>
    <x v="245"/>
    <x v="7"/>
    <x v="14"/>
    <x v="0"/>
    <x v="0"/>
    <x v="1"/>
    <n v="13895"/>
  </r>
  <r>
    <x v="245"/>
    <x v="7"/>
    <x v="14"/>
    <x v="1"/>
    <x v="1"/>
    <x v="0"/>
    <n v="28218"/>
  </r>
  <r>
    <x v="245"/>
    <x v="7"/>
    <x v="14"/>
    <x v="1"/>
    <x v="1"/>
    <x v="1"/>
    <n v="17430"/>
  </r>
  <r>
    <x v="245"/>
    <x v="7"/>
    <x v="14"/>
    <x v="1"/>
    <x v="2"/>
    <x v="0"/>
    <n v="306218"/>
  </r>
  <r>
    <x v="245"/>
    <x v="7"/>
    <x v="14"/>
    <x v="1"/>
    <x v="2"/>
    <x v="1"/>
    <n v="122570"/>
  </r>
  <r>
    <x v="245"/>
    <x v="7"/>
    <x v="14"/>
    <x v="1"/>
    <x v="3"/>
    <x v="0"/>
    <n v="4436"/>
  </r>
  <r>
    <x v="245"/>
    <x v="7"/>
    <x v="14"/>
    <x v="1"/>
    <x v="3"/>
    <x v="1"/>
    <n v="10021"/>
  </r>
  <r>
    <x v="245"/>
    <x v="7"/>
    <x v="14"/>
    <x v="1"/>
    <x v="0"/>
    <x v="0"/>
    <n v="492"/>
  </r>
  <r>
    <x v="245"/>
    <x v="7"/>
    <x v="14"/>
    <x v="1"/>
    <x v="0"/>
    <x v="1"/>
    <n v="1216"/>
  </r>
  <r>
    <x v="245"/>
    <x v="7"/>
    <x v="14"/>
    <x v="1"/>
    <x v="5"/>
    <x v="0"/>
    <n v="4"/>
  </r>
  <r>
    <x v="245"/>
    <x v="7"/>
    <x v="14"/>
    <x v="1"/>
    <x v="5"/>
    <x v="1"/>
    <n v="366"/>
  </r>
  <r>
    <x v="245"/>
    <x v="7"/>
    <x v="15"/>
    <x v="0"/>
    <x v="6"/>
    <x v="0"/>
    <n v="2"/>
  </r>
  <r>
    <x v="245"/>
    <x v="7"/>
    <x v="15"/>
    <x v="0"/>
    <x v="6"/>
    <x v="1"/>
    <n v="8375"/>
  </r>
  <r>
    <x v="245"/>
    <x v="7"/>
    <x v="15"/>
    <x v="0"/>
    <x v="1"/>
    <x v="0"/>
    <n v="5"/>
  </r>
  <r>
    <x v="245"/>
    <x v="7"/>
    <x v="15"/>
    <x v="0"/>
    <x v="1"/>
    <x v="1"/>
    <n v="164"/>
  </r>
  <r>
    <x v="245"/>
    <x v="7"/>
    <x v="15"/>
    <x v="0"/>
    <x v="0"/>
    <x v="0"/>
    <n v="1"/>
  </r>
  <r>
    <x v="245"/>
    <x v="7"/>
    <x v="15"/>
    <x v="0"/>
    <x v="0"/>
    <x v="1"/>
    <n v="185"/>
  </r>
  <r>
    <x v="245"/>
    <x v="7"/>
    <x v="15"/>
    <x v="1"/>
    <x v="1"/>
    <x v="0"/>
    <n v="3290"/>
  </r>
  <r>
    <x v="245"/>
    <x v="7"/>
    <x v="15"/>
    <x v="1"/>
    <x v="1"/>
    <x v="1"/>
    <n v="3968"/>
  </r>
  <r>
    <x v="245"/>
    <x v="7"/>
    <x v="15"/>
    <x v="1"/>
    <x v="2"/>
    <x v="0"/>
    <n v="33874"/>
  </r>
  <r>
    <x v="245"/>
    <x v="7"/>
    <x v="15"/>
    <x v="1"/>
    <x v="2"/>
    <x v="1"/>
    <n v="28277"/>
  </r>
  <r>
    <x v="245"/>
    <x v="7"/>
    <x v="15"/>
    <x v="1"/>
    <x v="3"/>
    <x v="0"/>
    <n v="659"/>
  </r>
  <r>
    <x v="245"/>
    <x v="7"/>
    <x v="15"/>
    <x v="1"/>
    <x v="3"/>
    <x v="1"/>
    <n v="2623"/>
  </r>
  <r>
    <x v="245"/>
    <x v="7"/>
    <x v="15"/>
    <x v="1"/>
    <x v="0"/>
    <x v="0"/>
    <n v="23"/>
  </r>
  <r>
    <x v="245"/>
    <x v="7"/>
    <x v="15"/>
    <x v="1"/>
    <x v="0"/>
    <x v="1"/>
    <n v="41"/>
  </r>
  <r>
    <x v="245"/>
    <x v="7"/>
    <x v="16"/>
    <x v="0"/>
    <x v="6"/>
    <x v="0"/>
    <n v="3"/>
  </r>
  <r>
    <x v="245"/>
    <x v="7"/>
    <x v="16"/>
    <x v="0"/>
    <x v="6"/>
    <x v="1"/>
    <n v="13425"/>
  </r>
  <r>
    <x v="245"/>
    <x v="7"/>
    <x v="16"/>
    <x v="0"/>
    <x v="1"/>
    <x v="0"/>
    <n v="16"/>
  </r>
  <r>
    <x v="245"/>
    <x v="7"/>
    <x v="16"/>
    <x v="0"/>
    <x v="1"/>
    <x v="1"/>
    <n v="629"/>
  </r>
  <r>
    <x v="245"/>
    <x v="7"/>
    <x v="16"/>
    <x v="0"/>
    <x v="4"/>
    <x v="0"/>
    <n v="1"/>
  </r>
  <r>
    <x v="245"/>
    <x v="7"/>
    <x v="16"/>
    <x v="0"/>
    <x v="4"/>
    <x v="1"/>
    <n v="145"/>
  </r>
  <r>
    <x v="245"/>
    <x v="7"/>
    <x v="16"/>
    <x v="0"/>
    <x v="0"/>
    <x v="0"/>
    <n v="18"/>
  </r>
  <r>
    <x v="245"/>
    <x v="7"/>
    <x v="16"/>
    <x v="0"/>
    <x v="0"/>
    <x v="1"/>
    <n v="1033"/>
  </r>
  <r>
    <x v="245"/>
    <x v="7"/>
    <x v="16"/>
    <x v="1"/>
    <x v="1"/>
    <x v="0"/>
    <n v="4029"/>
  </r>
  <r>
    <x v="245"/>
    <x v="7"/>
    <x v="16"/>
    <x v="1"/>
    <x v="1"/>
    <x v="1"/>
    <n v="7151"/>
  </r>
  <r>
    <x v="245"/>
    <x v="7"/>
    <x v="16"/>
    <x v="1"/>
    <x v="2"/>
    <x v="0"/>
    <n v="37470"/>
  </r>
  <r>
    <x v="245"/>
    <x v="7"/>
    <x v="16"/>
    <x v="1"/>
    <x v="2"/>
    <x v="1"/>
    <n v="33855"/>
  </r>
  <r>
    <x v="245"/>
    <x v="7"/>
    <x v="16"/>
    <x v="1"/>
    <x v="3"/>
    <x v="0"/>
    <n v="621"/>
  </r>
  <r>
    <x v="245"/>
    <x v="7"/>
    <x v="16"/>
    <x v="1"/>
    <x v="3"/>
    <x v="1"/>
    <n v="3030"/>
  </r>
  <r>
    <x v="245"/>
    <x v="7"/>
    <x v="16"/>
    <x v="1"/>
    <x v="0"/>
    <x v="0"/>
    <n v="80"/>
  </r>
  <r>
    <x v="245"/>
    <x v="7"/>
    <x v="16"/>
    <x v="1"/>
    <x v="0"/>
    <x v="1"/>
    <n v="1186"/>
  </r>
  <r>
    <x v="246"/>
    <x v="0"/>
    <x v="0"/>
    <x v="0"/>
    <x v="6"/>
    <x v="0"/>
    <n v="1"/>
  </r>
  <r>
    <x v="246"/>
    <x v="0"/>
    <x v="0"/>
    <x v="0"/>
    <x v="6"/>
    <x v="1"/>
    <n v="18"/>
  </r>
  <r>
    <x v="246"/>
    <x v="0"/>
    <x v="0"/>
    <x v="0"/>
    <x v="1"/>
    <x v="0"/>
    <n v="11"/>
  </r>
  <r>
    <x v="246"/>
    <x v="0"/>
    <x v="0"/>
    <x v="0"/>
    <x v="1"/>
    <x v="1"/>
    <n v="286"/>
  </r>
  <r>
    <x v="246"/>
    <x v="0"/>
    <x v="0"/>
    <x v="0"/>
    <x v="4"/>
    <x v="0"/>
    <n v="393"/>
  </r>
  <r>
    <x v="246"/>
    <x v="0"/>
    <x v="0"/>
    <x v="0"/>
    <x v="4"/>
    <x v="1"/>
    <n v="47383"/>
  </r>
  <r>
    <x v="246"/>
    <x v="0"/>
    <x v="0"/>
    <x v="0"/>
    <x v="0"/>
    <x v="0"/>
    <n v="544"/>
  </r>
  <r>
    <x v="246"/>
    <x v="0"/>
    <x v="0"/>
    <x v="0"/>
    <x v="0"/>
    <x v="1"/>
    <n v="103011"/>
  </r>
  <r>
    <x v="246"/>
    <x v="0"/>
    <x v="0"/>
    <x v="0"/>
    <x v="5"/>
    <x v="0"/>
    <n v="2"/>
  </r>
  <r>
    <x v="246"/>
    <x v="0"/>
    <x v="0"/>
    <x v="0"/>
    <x v="5"/>
    <x v="1"/>
    <n v="330"/>
  </r>
  <r>
    <x v="246"/>
    <x v="0"/>
    <x v="0"/>
    <x v="1"/>
    <x v="1"/>
    <x v="0"/>
    <n v="36656"/>
  </r>
  <r>
    <x v="246"/>
    <x v="0"/>
    <x v="0"/>
    <x v="1"/>
    <x v="1"/>
    <x v="1"/>
    <n v="22301"/>
  </r>
  <r>
    <x v="246"/>
    <x v="0"/>
    <x v="0"/>
    <x v="1"/>
    <x v="2"/>
    <x v="0"/>
    <n v="1465059"/>
  </r>
  <r>
    <x v="246"/>
    <x v="0"/>
    <x v="0"/>
    <x v="1"/>
    <x v="2"/>
    <x v="1"/>
    <n v="296339"/>
  </r>
  <r>
    <x v="246"/>
    <x v="0"/>
    <x v="0"/>
    <x v="1"/>
    <x v="3"/>
    <x v="0"/>
    <n v="4332"/>
  </r>
  <r>
    <x v="246"/>
    <x v="0"/>
    <x v="0"/>
    <x v="1"/>
    <x v="3"/>
    <x v="1"/>
    <n v="7565"/>
  </r>
  <r>
    <x v="246"/>
    <x v="0"/>
    <x v="0"/>
    <x v="1"/>
    <x v="0"/>
    <x v="0"/>
    <n v="8727"/>
  </r>
  <r>
    <x v="246"/>
    <x v="0"/>
    <x v="0"/>
    <x v="1"/>
    <x v="0"/>
    <x v="1"/>
    <n v="14429"/>
  </r>
  <r>
    <x v="246"/>
    <x v="0"/>
    <x v="0"/>
    <x v="1"/>
    <x v="5"/>
    <x v="0"/>
    <n v="3"/>
  </r>
  <r>
    <x v="246"/>
    <x v="0"/>
    <x v="0"/>
    <x v="1"/>
    <x v="5"/>
    <x v="1"/>
    <n v="2823"/>
  </r>
  <r>
    <x v="246"/>
    <x v="1"/>
    <x v="1"/>
    <x v="0"/>
    <x v="6"/>
    <x v="0"/>
    <n v="9"/>
  </r>
  <r>
    <x v="246"/>
    <x v="1"/>
    <x v="1"/>
    <x v="0"/>
    <x v="6"/>
    <x v="1"/>
    <n v="50231"/>
  </r>
  <r>
    <x v="246"/>
    <x v="1"/>
    <x v="1"/>
    <x v="0"/>
    <x v="4"/>
    <x v="0"/>
    <n v="255"/>
  </r>
  <r>
    <x v="246"/>
    <x v="1"/>
    <x v="1"/>
    <x v="0"/>
    <x v="4"/>
    <x v="1"/>
    <n v="35536"/>
  </r>
  <r>
    <x v="246"/>
    <x v="1"/>
    <x v="1"/>
    <x v="0"/>
    <x v="0"/>
    <x v="0"/>
    <n v="189"/>
  </r>
  <r>
    <x v="246"/>
    <x v="1"/>
    <x v="1"/>
    <x v="0"/>
    <x v="0"/>
    <x v="1"/>
    <n v="35249"/>
  </r>
  <r>
    <x v="246"/>
    <x v="1"/>
    <x v="1"/>
    <x v="0"/>
    <x v="5"/>
    <x v="0"/>
    <n v="3"/>
  </r>
  <r>
    <x v="246"/>
    <x v="1"/>
    <x v="1"/>
    <x v="0"/>
    <x v="5"/>
    <x v="1"/>
    <n v="319"/>
  </r>
  <r>
    <x v="246"/>
    <x v="1"/>
    <x v="1"/>
    <x v="1"/>
    <x v="1"/>
    <x v="0"/>
    <n v="24738"/>
  </r>
  <r>
    <x v="246"/>
    <x v="1"/>
    <x v="1"/>
    <x v="1"/>
    <x v="1"/>
    <x v="1"/>
    <n v="12986"/>
  </r>
  <r>
    <x v="246"/>
    <x v="1"/>
    <x v="1"/>
    <x v="1"/>
    <x v="2"/>
    <x v="0"/>
    <n v="639324"/>
  </r>
  <r>
    <x v="246"/>
    <x v="1"/>
    <x v="1"/>
    <x v="1"/>
    <x v="2"/>
    <x v="1"/>
    <n v="137091"/>
  </r>
  <r>
    <x v="246"/>
    <x v="1"/>
    <x v="1"/>
    <x v="1"/>
    <x v="3"/>
    <x v="0"/>
    <n v="2548"/>
  </r>
  <r>
    <x v="246"/>
    <x v="1"/>
    <x v="1"/>
    <x v="1"/>
    <x v="3"/>
    <x v="1"/>
    <n v="3749"/>
  </r>
  <r>
    <x v="246"/>
    <x v="1"/>
    <x v="1"/>
    <x v="1"/>
    <x v="0"/>
    <x v="0"/>
    <n v="666"/>
  </r>
  <r>
    <x v="246"/>
    <x v="1"/>
    <x v="1"/>
    <x v="1"/>
    <x v="0"/>
    <x v="1"/>
    <n v="3292"/>
  </r>
  <r>
    <x v="246"/>
    <x v="1"/>
    <x v="1"/>
    <x v="1"/>
    <x v="5"/>
    <x v="0"/>
    <n v="15"/>
  </r>
  <r>
    <x v="246"/>
    <x v="1"/>
    <x v="1"/>
    <x v="1"/>
    <x v="5"/>
    <x v="1"/>
    <n v="15455"/>
  </r>
  <r>
    <x v="246"/>
    <x v="2"/>
    <x v="2"/>
    <x v="0"/>
    <x v="6"/>
    <x v="0"/>
    <n v="4"/>
  </r>
  <r>
    <x v="246"/>
    <x v="2"/>
    <x v="2"/>
    <x v="0"/>
    <x v="6"/>
    <x v="1"/>
    <n v="52952"/>
  </r>
  <r>
    <x v="246"/>
    <x v="2"/>
    <x v="2"/>
    <x v="0"/>
    <x v="1"/>
    <x v="0"/>
    <n v="6"/>
  </r>
  <r>
    <x v="246"/>
    <x v="2"/>
    <x v="2"/>
    <x v="0"/>
    <x v="1"/>
    <x v="1"/>
    <n v="2098"/>
  </r>
  <r>
    <x v="246"/>
    <x v="2"/>
    <x v="2"/>
    <x v="0"/>
    <x v="4"/>
    <x v="0"/>
    <n v="213"/>
  </r>
  <r>
    <x v="246"/>
    <x v="2"/>
    <x v="2"/>
    <x v="0"/>
    <x v="4"/>
    <x v="1"/>
    <n v="25477"/>
  </r>
  <r>
    <x v="246"/>
    <x v="2"/>
    <x v="2"/>
    <x v="0"/>
    <x v="0"/>
    <x v="0"/>
    <n v="202"/>
  </r>
  <r>
    <x v="246"/>
    <x v="2"/>
    <x v="2"/>
    <x v="0"/>
    <x v="0"/>
    <x v="1"/>
    <n v="42644"/>
  </r>
  <r>
    <x v="246"/>
    <x v="2"/>
    <x v="2"/>
    <x v="0"/>
    <x v="5"/>
    <x v="0"/>
    <n v="0"/>
  </r>
  <r>
    <x v="246"/>
    <x v="2"/>
    <x v="2"/>
    <x v="0"/>
    <x v="5"/>
    <x v="1"/>
    <n v="470"/>
  </r>
  <r>
    <x v="246"/>
    <x v="2"/>
    <x v="2"/>
    <x v="1"/>
    <x v="1"/>
    <x v="0"/>
    <n v="20671"/>
  </r>
  <r>
    <x v="246"/>
    <x v="2"/>
    <x v="2"/>
    <x v="1"/>
    <x v="1"/>
    <x v="1"/>
    <n v="9888"/>
  </r>
  <r>
    <x v="246"/>
    <x v="2"/>
    <x v="2"/>
    <x v="1"/>
    <x v="2"/>
    <x v="0"/>
    <n v="516428"/>
  </r>
  <r>
    <x v="246"/>
    <x v="2"/>
    <x v="2"/>
    <x v="1"/>
    <x v="2"/>
    <x v="1"/>
    <n v="135641"/>
  </r>
  <r>
    <x v="246"/>
    <x v="2"/>
    <x v="2"/>
    <x v="1"/>
    <x v="3"/>
    <x v="0"/>
    <n v="2591"/>
  </r>
  <r>
    <x v="246"/>
    <x v="2"/>
    <x v="2"/>
    <x v="1"/>
    <x v="3"/>
    <x v="1"/>
    <n v="4999"/>
  </r>
  <r>
    <x v="246"/>
    <x v="2"/>
    <x v="2"/>
    <x v="1"/>
    <x v="0"/>
    <x v="0"/>
    <n v="770"/>
  </r>
  <r>
    <x v="246"/>
    <x v="2"/>
    <x v="2"/>
    <x v="1"/>
    <x v="0"/>
    <x v="1"/>
    <n v="3499"/>
  </r>
  <r>
    <x v="246"/>
    <x v="2"/>
    <x v="2"/>
    <x v="1"/>
    <x v="5"/>
    <x v="0"/>
    <n v="3"/>
  </r>
  <r>
    <x v="246"/>
    <x v="2"/>
    <x v="2"/>
    <x v="1"/>
    <x v="5"/>
    <x v="1"/>
    <n v="9188"/>
  </r>
  <r>
    <x v="246"/>
    <x v="2"/>
    <x v="3"/>
    <x v="0"/>
    <x v="4"/>
    <x v="0"/>
    <n v="1"/>
  </r>
  <r>
    <x v="246"/>
    <x v="2"/>
    <x v="3"/>
    <x v="0"/>
    <x v="4"/>
    <x v="1"/>
    <n v="23"/>
  </r>
  <r>
    <x v="246"/>
    <x v="8"/>
    <x v="17"/>
    <x v="0"/>
    <x v="4"/>
    <x v="0"/>
    <n v="50"/>
  </r>
  <r>
    <x v="246"/>
    <x v="8"/>
    <x v="17"/>
    <x v="0"/>
    <x v="4"/>
    <x v="1"/>
    <n v="3938"/>
  </r>
  <r>
    <x v="246"/>
    <x v="8"/>
    <x v="17"/>
    <x v="0"/>
    <x v="0"/>
    <x v="0"/>
    <n v="66"/>
  </r>
  <r>
    <x v="246"/>
    <x v="8"/>
    <x v="17"/>
    <x v="0"/>
    <x v="0"/>
    <x v="1"/>
    <n v="9637"/>
  </r>
  <r>
    <x v="246"/>
    <x v="8"/>
    <x v="17"/>
    <x v="1"/>
    <x v="1"/>
    <x v="0"/>
    <n v="5991"/>
  </r>
  <r>
    <x v="246"/>
    <x v="8"/>
    <x v="17"/>
    <x v="1"/>
    <x v="1"/>
    <x v="1"/>
    <n v="2922"/>
  </r>
  <r>
    <x v="246"/>
    <x v="8"/>
    <x v="17"/>
    <x v="1"/>
    <x v="2"/>
    <x v="0"/>
    <n v="78423"/>
  </r>
  <r>
    <x v="246"/>
    <x v="8"/>
    <x v="17"/>
    <x v="1"/>
    <x v="2"/>
    <x v="1"/>
    <n v="14213"/>
  </r>
  <r>
    <x v="246"/>
    <x v="8"/>
    <x v="17"/>
    <x v="1"/>
    <x v="3"/>
    <x v="0"/>
    <n v="220"/>
  </r>
  <r>
    <x v="246"/>
    <x v="8"/>
    <x v="17"/>
    <x v="1"/>
    <x v="3"/>
    <x v="1"/>
    <n v="271"/>
  </r>
  <r>
    <x v="246"/>
    <x v="8"/>
    <x v="17"/>
    <x v="1"/>
    <x v="0"/>
    <x v="0"/>
    <n v="135"/>
  </r>
  <r>
    <x v="246"/>
    <x v="8"/>
    <x v="17"/>
    <x v="1"/>
    <x v="0"/>
    <x v="1"/>
    <n v="1508"/>
  </r>
  <r>
    <x v="246"/>
    <x v="3"/>
    <x v="4"/>
    <x v="0"/>
    <x v="6"/>
    <x v="0"/>
    <n v="2"/>
  </r>
  <r>
    <x v="246"/>
    <x v="3"/>
    <x v="4"/>
    <x v="0"/>
    <x v="6"/>
    <x v="1"/>
    <n v="30240"/>
  </r>
  <r>
    <x v="246"/>
    <x v="3"/>
    <x v="4"/>
    <x v="0"/>
    <x v="1"/>
    <x v="0"/>
    <n v="29"/>
  </r>
  <r>
    <x v="246"/>
    <x v="3"/>
    <x v="4"/>
    <x v="0"/>
    <x v="1"/>
    <x v="1"/>
    <n v="1293"/>
  </r>
  <r>
    <x v="246"/>
    <x v="3"/>
    <x v="4"/>
    <x v="0"/>
    <x v="4"/>
    <x v="0"/>
    <n v="169"/>
  </r>
  <r>
    <x v="246"/>
    <x v="3"/>
    <x v="4"/>
    <x v="0"/>
    <x v="4"/>
    <x v="1"/>
    <n v="21275"/>
  </r>
  <r>
    <x v="246"/>
    <x v="3"/>
    <x v="4"/>
    <x v="0"/>
    <x v="0"/>
    <x v="0"/>
    <n v="207"/>
  </r>
  <r>
    <x v="246"/>
    <x v="3"/>
    <x v="4"/>
    <x v="0"/>
    <x v="0"/>
    <x v="1"/>
    <n v="149358"/>
  </r>
  <r>
    <x v="246"/>
    <x v="3"/>
    <x v="4"/>
    <x v="0"/>
    <x v="5"/>
    <x v="0"/>
    <n v="10"/>
  </r>
  <r>
    <x v="246"/>
    <x v="3"/>
    <x v="4"/>
    <x v="0"/>
    <x v="5"/>
    <x v="1"/>
    <n v="1670"/>
  </r>
  <r>
    <x v="246"/>
    <x v="3"/>
    <x v="4"/>
    <x v="1"/>
    <x v="1"/>
    <x v="0"/>
    <n v="23870"/>
  </r>
  <r>
    <x v="246"/>
    <x v="3"/>
    <x v="4"/>
    <x v="1"/>
    <x v="1"/>
    <x v="1"/>
    <n v="11185"/>
  </r>
  <r>
    <x v="246"/>
    <x v="3"/>
    <x v="4"/>
    <x v="1"/>
    <x v="2"/>
    <x v="0"/>
    <n v="634149"/>
  </r>
  <r>
    <x v="246"/>
    <x v="3"/>
    <x v="4"/>
    <x v="1"/>
    <x v="2"/>
    <x v="1"/>
    <n v="138090"/>
  </r>
  <r>
    <x v="246"/>
    <x v="3"/>
    <x v="4"/>
    <x v="1"/>
    <x v="3"/>
    <x v="0"/>
    <n v="5207"/>
  </r>
  <r>
    <x v="246"/>
    <x v="3"/>
    <x v="4"/>
    <x v="1"/>
    <x v="3"/>
    <x v="1"/>
    <n v="4520"/>
  </r>
  <r>
    <x v="246"/>
    <x v="3"/>
    <x v="4"/>
    <x v="1"/>
    <x v="0"/>
    <x v="0"/>
    <n v="1627"/>
  </r>
  <r>
    <x v="246"/>
    <x v="3"/>
    <x v="4"/>
    <x v="1"/>
    <x v="0"/>
    <x v="1"/>
    <n v="4156"/>
  </r>
  <r>
    <x v="246"/>
    <x v="3"/>
    <x v="4"/>
    <x v="1"/>
    <x v="5"/>
    <x v="0"/>
    <n v="10"/>
  </r>
  <r>
    <x v="246"/>
    <x v="3"/>
    <x v="4"/>
    <x v="1"/>
    <x v="5"/>
    <x v="1"/>
    <n v="21251"/>
  </r>
  <r>
    <x v="246"/>
    <x v="4"/>
    <x v="5"/>
    <x v="0"/>
    <x v="6"/>
    <x v="0"/>
    <n v="5"/>
  </r>
  <r>
    <x v="246"/>
    <x v="4"/>
    <x v="5"/>
    <x v="0"/>
    <x v="6"/>
    <x v="1"/>
    <n v="91284"/>
  </r>
  <r>
    <x v="246"/>
    <x v="4"/>
    <x v="5"/>
    <x v="0"/>
    <x v="4"/>
    <x v="0"/>
    <n v="354"/>
  </r>
  <r>
    <x v="246"/>
    <x v="4"/>
    <x v="5"/>
    <x v="0"/>
    <x v="4"/>
    <x v="1"/>
    <n v="46342"/>
  </r>
  <r>
    <x v="246"/>
    <x v="4"/>
    <x v="5"/>
    <x v="0"/>
    <x v="0"/>
    <x v="0"/>
    <n v="464"/>
  </r>
  <r>
    <x v="246"/>
    <x v="4"/>
    <x v="5"/>
    <x v="0"/>
    <x v="0"/>
    <x v="1"/>
    <n v="58938"/>
  </r>
  <r>
    <x v="246"/>
    <x v="4"/>
    <x v="5"/>
    <x v="1"/>
    <x v="1"/>
    <x v="0"/>
    <n v="69126"/>
  </r>
  <r>
    <x v="246"/>
    <x v="4"/>
    <x v="5"/>
    <x v="1"/>
    <x v="1"/>
    <x v="1"/>
    <n v="37443"/>
  </r>
  <r>
    <x v="246"/>
    <x v="4"/>
    <x v="5"/>
    <x v="1"/>
    <x v="2"/>
    <x v="0"/>
    <n v="2212354"/>
  </r>
  <r>
    <x v="246"/>
    <x v="4"/>
    <x v="5"/>
    <x v="1"/>
    <x v="2"/>
    <x v="1"/>
    <n v="353951"/>
  </r>
  <r>
    <x v="246"/>
    <x v="4"/>
    <x v="5"/>
    <x v="1"/>
    <x v="3"/>
    <x v="0"/>
    <n v="6081"/>
  </r>
  <r>
    <x v="246"/>
    <x v="4"/>
    <x v="5"/>
    <x v="1"/>
    <x v="3"/>
    <x v="1"/>
    <n v="14280"/>
  </r>
  <r>
    <x v="246"/>
    <x v="4"/>
    <x v="5"/>
    <x v="1"/>
    <x v="0"/>
    <x v="0"/>
    <n v="6062"/>
  </r>
  <r>
    <x v="246"/>
    <x v="4"/>
    <x v="5"/>
    <x v="1"/>
    <x v="0"/>
    <x v="1"/>
    <n v="12523"/>
  </r>
  <r>
    <x v="246"/>
    <x v="4"/>
    <x v="5"/>
    <x v="1"/>
    <x v="5"/>
    <x v="0"/>
    <n v="2"/>
  </r>
  <r>
    <x v="246"/>
    <x v="4"/>
    <x v="5"/>
    <x v="1"/>
    <x v="5"/>
    <x v="1"/>
    <n v="828"/>
  </r>
  <r>
    <x v="246"/>
    <x v="5"/>
    <x v="6"/>
    <x v="0"/>
    <x v="6"/>
    <x v="0"/>
    <n v="4"/>
  </r>
  <r>
    <x v="246"/>
    <x v="5"/>
    <x v="6"/>
    <x v="0"/>
    <x v="6"/>
    <x v="1"/>
    <n v="25791"/>
  </r>
  <r>
    <x v="246"/>
    <x v="5"/>
    <x v="6"/>
    <x v="0"/>
    <x v="1"/>
    <x v="0"/>
    <n v="3"/>
  </r>
  <r>
    <x v="246"/>
    <x v="5"/>
    <x v="6"/>
    <x v="0"/>
    <x v="1"/>
    <x v="1"/>
    <n v="51"/>
  </r>
  <r>
    <x v="246"/>
    <x v="5"/>
    <x v="6"/>
    <x v="0"/>
    <x v="4"/>
    <x v="0"/>
    <n v="76"/>
  </r>
  <r>
    <x v="246"/>
    <x v="5"/>
    <x v="6"/>
    <x v="0"/>
    <x v="4"/>
    <x v="1"/>
    <n v="10710"/>
  </r>
  <r>
    <x v="246"/>
    <x v="5"/>
    <x v="6"/>
    <x v="0"/>
    <x v="0"/>
    <x v="0"/>
    <n v="156"/>
  </r>
  <r>
    <x v="246"/>
    <x v="5"/>
    <x v="6"/>
    <x v="0"/>
    <x v="0"/>
    <x v="1"/>
    <n v="17238"/>
  </r>
  <r>
    <x v="246"/>
    <x v="5"/>
    <x v="6"/>
    <x v="1"/>
    <x v="1"/>
    <x v="0"/>
    <n v="5464"/>
  </r>
  <r>
    <x v="246"/>
    <x v="5"/>
    <x v="6"/>
    <x v="1"/>
    <x v="1"/>
    <x v="1"/>
    <n v="3187"/>
  </r>
  <r>
    <x v="246"/>
    <x v="5"/>
    <x v="6"/>
    <x v="1"/>
    <x v="2"/>
    <x v="0"/>
    <n v="219584"/>
  </r>
  <r>
    <x v="246"/>
    <x v="5"/>
    <x v="6"/>
    <x v="1"/>
    <x v="2"/>
    <x v="1"/>
    <n v="21293"/>
  </r>
  <r>
    <x v="246"/>
    <x v="5"/>
    <x v="6"/>
    <x v="1"/>
    <x v="3"/>
    <x v="0"/>
    <n v="1102"/>
  </r>
  <r>
    <x v="246"/>
    <x v="5"/>
    <x v="6"/>
    <x v="1"/>
    <x v="3"/>
    <x v="1"/>
    <n v="820"/>
  </r>
  <r>
    <x v="246"/>
    <x v="5"/>
    <x v="6"/>
    <x v="1"/>
    <x v="0"/>
    <x v="0"/>
    <n v="1536"/>
  </r>
  <r>
    <x v="246"/>
    <x v="5"/>
    <x v="6"/>
    <x v="1"/>
    <x v="0"/>
    <x v="1"/>
    <n v="1390"/>
  </r>
  <r>
    <x v="246"/>
    <x v="5"/>
    <x v="6"/>
    <x v="1"/>
    <x v="5"/>
    <x v="0"/>
    <n v="1"/>
  </r>
  <r>
    <x v="246"/>
    <x v="5"/>
    <x v="6"/>
    <x v="1"/>
    <x v="5"/>
    <x v="1"/>
    <n v="0"/>
  </r>
  <r>
    <x v="246"/>
    <x v="5"/>
    <x v="7"/>
    <x v="0"/>
    <x v="6"/>
    <x v="0"/>
    <n v="5"/>
  </r>
  <r>
    <x v="246"/>
    <x v="5"/>
    <x v="7"/>
    <x v="0"/>
    <x v="6"/>
    <x v="1"/>
    <n v="3252"/>
  </r>
  <r>
    <x v="246"/>
    <x v="5"/>
    <x v="7"/>
    <x v="0"/>
    <x v="1"/>
    <x v="0"/>
    <n v="3"/>
  </r>
  <r>
    <x v="246"/>
    <x v="5"/>
    <x v="7"/>
    <x v="0"/>
    <x v="1"/>
    <x v="1"/>
    <n v="54"/>
  </r>
  <r>
    <x v="246"/>
    <x v="5"/>
    <x v="7"/>
    <x v="0"/>
    <x v="4"/>
    <x v="0"/>
    <n v="121"/>
  </r>
  <r>
    <x v="246"/>
    <x v="5"/>
    <x v="7"/>
    <x v="0"/>
    <x v="4"/>
    <x v="1"/>
    <n v="14899"/>
  </r>
  <r>
    <x v="246"/>
    <x v="5"/>
    <x v="7"/>
    <x v="0"/>
    <x v="0"/>
    <x v="0"/>
    <n v="64"/>
  </r>
  <r>
    <x v="246"/>
    <x v="5"/>
    <x v="7"/>
    <x v="0"/>
    <x v="0"/>
    <x v="1"/>
    <n v="47373"/>
  </r>
  <r>
    <x v="246"/>
    <x v="5"/>
    <x v="7"/>
    <x v="1"/>
    <x v="1"/>
    <x v="0"/>
    <n v="5534"/>
  </r>
  <r>
    <x v="246"/>
    <x v="5"/>
    <x v="7"/>
    <x v="1"/>
    <x v="1"/>
    <x v="1"/>
    <n v="3410"/>
  </r>
  <r>
    <x v="246"/>
    <x v="5"/>
    <x v="7"/>
    <x v="1"/>
    <x v="2"/>
    <x v="0"/>
    <n v="231128"/>
  </r>
  <r>
    <x v="246"/>
    <x v="5"/>
    <x v="7"/>
    <x v="1"/>
    <x v="2"/>
    <x v="1"/>
    <n v="23520"/>
  </r>
  <r>
    <x v="246"/>
    <x v="5"/>
    <x v="7"/>
    <x v="1"/>
    <x v="3"/>
    <x v="0"/>
    <n v="732"/>
  </r>
  <r>
    <x v="246"/>
    <x v="5"/>
    <x v="7"/>
    <x v="1"/>
    <x v="3"/>
    <x v="1"/>
    <n v="440"/>
  </r>
  <r>
    <x v="246"/>
    <x v="5"/>
    <x v="7"/>
    <x v="1"/>
    <x v="0"/>
    <x v="0"/>
    <n v="856"/>
  </r>
  <r>
    <x v="246"/>
    <x v="5"/>
    <x v="7"/>
    <x v="1"/>
    <x v="0"/>
    <x v="1"/>
    <n v="1687"/>
  </r>
  <r>
    <x v="246"/>
    <x v="6"/>
    <x v="8"/>
    <x v="0"/>
    <x v="6"/>
    <x v="0"/>
    <n v="1"/>
  </r>
  <r>
    <x v="246"/>
    <x v="6"/>
    <x v="8"/>
    <x v="0"/>
    <x v="6"/>
    <x v="1"/>
    <n v="587"/>
  </r>
  <r>
    <x v="246"/>
    <x v="6"/>
    <x v="8"/>
    <x v="0"/>
    <x v="1"/>
    <x v="0"/>
    <n v="3"/>
  </r>
  <r>
    <x v="246"/>
    <x v="6"/>
    <x v="8"/>
    <x v="0"/>
    <x v="1"/>
    <x v="1"/>
    <n v="0"/>
  </r>
  <r>
    <x v="246"/>
    <x v="6"/>
    <x v="8"/>
    <x v="0"/>
    <x v="4"/>
    <x v="0"/>
    <n v="18"/>
  </r>
  <r>
    <x v="246"/>
    <x v="6"/>
    <x v="8"/>
    <x v="0"/>
    <x v="4"/>
    <x v="1"/>
    <n v="2321"/>
  </r>
  <r>
    <x v="246"/>
    <x v="6"/>
    <x v="8"/>
    <x v="0"/>
    <x v="0"/>
    <x v="0"/>
    <n v="17"/>
  </r>
  <r>
    <x v="246"/>
    <x v="6"/>
    <x v="8"/>
    <x v="0"/>
    <x v="0"/>
    <x v="1"/>
    <n v="21233"/>
  </r>
  <r>
    <x v="246"/>
    <x v="6"/>
    <x v="8"/>
    <x v="1"/>
    <x v="1"/>
    <x v="0"/>
    <n v="6957"/>
  </r>
  <r>
    <x v="246"/>
    <x v="6"/>
    <x v="8"/>
    <x v="1"/>
    <x v="1"/>
    <x v="1"/>
    <n v="4185"/>
  </r>
  <r>
    <x v="246"/>
    <x v="6"/>
    <x v="8"/>
    <x v="1"/>
    <x v="2"/>
    <x v="0"/>
    <n v="131227"/>
  </r>
  <r>
    <x v="246"/>
    <x v="6"/>
    <x v="8"/>
    <x v="1"/>
    <x v="2"/>
    <x v="1"/>
    <n v="49744"/>
  </r>
  <r>
    <x v="246"/>
    <x v="6"/>
    <x v="8"/>
    <x v="1"/>
    <x v="3"/>
    <x v="0"/>
    <n v="980"/>
  </r>
  <r>
    <x v="246"/>
    <x v="6"/>
    <x v="8"/>
    <x v="1"/>
    <x v="3"/>
    <x v="1"/>
    <n v="2491"/>
  </r>
  <r>
    <x v="246"/>
    <x v="6"/>
    <x v="8"/>
    <x v="1"/>
    <x v="0"/>
    <x v="0"/>
    <n v="253"/>
  </r>
  <r>
    <x v="246"/>
    <x v="6"/>
    <x v="8"/>
    <x v="1"/>
    <x v="0"/>
    <x v="1"/>
    <n v="645"/>
  </r>
  <r>
    <x v="246"/>
    <x v="6"/>
    <x v="9"/>
    <x v="0"/>
    <x v="6"/>
    <x v="0"/>
    <n v="8"/>
  </r>
  <r>
    <x v="246"/>
    <x v="6"/>
    <x v="9"/>
    <x v="0"/>
    <x v="6"/>
    <x v="1"/>
    <n v="16917"/>
  </r>
  <r>
    <x v="246"/>
    <x v="6"/>
    <x v="9"/>
    <x v="0"/>
    <x v="1"/>
    <x v="0"/>
    <n v="34"/>
  </r>
  <r>
    <x v="246"/>
    <x v="6"/>
    <x v="9"/>
    <x v="0"/>
    <x v="1"/>
    <x v="1"/>
    <n v="444"/>
  </r>
  <r>
    <x v="246"/>
    <x v="6"/>
    <x v="9"/>
    <x v="0"/>
    <x v="4"/>
    <x v="0"/>
    <n v="219"/>
  </r>
  <r>
    <x v="246"/>
    <x v="6"/>
    <x v="9"/>
    <x v="0"/>
    <x v="4"/>
    <x v="1"/>
    <n v="23683"/>
  </r>
  <r>
    <x v="246"/>
    <x v="6"/>
    <x v="9"/>
    <x v="0"/>
    <x v="0"/>
    <x v="0"/>
    <n v="185"/>
  </r>
  <r>
    <x v="246"/>
    <x v="6"/>
    <x v="9"/>
    <x v="0"/>
    <x v="0"/>
    <x v="1"/>
    <n v="58421"/>
  </r>
  <r>
    <x v="246"/>
    <x v="6"/>
    <x v="9"/>
    <x v="0"/>
    <x v="5"/>
    <x v="0"/>
    <n v="0"/>
  </r>
  <r>
    <x v="246"/>
    <x v="6"/>
    <x v="9"/>
    <x v="0"/>
    <x v="5"/>
    <x v="1"/>
    <n v="2170"/>
  </r>
  <r>
    <x v="246"/>
    <x v="6"/>
    <x v="9"/>
    <x v="1"/>
    <x v="1"/>
    <x v="0"/>
    <n v="48132"/>
  </r>
  <r>
    <x v="246"/>
    <x v="6"/>
    <x v="9"/>
    <x v="1"/>
    <x v="1"/>
    <x v="1"/>
    <n v="27231"/>
  </r>
  <r>
    <x v="246"/>
    <x v="6"/>
    <x v="9"/>
    <x v="1"/>
    <x v="2"/>
    <x v="0"/>
    <n v="954234"/>
  </r>
  <r>
    <x v="246"/>
    <x v="6"/>
    <x v="9"/>
    <x v="1"/>
    <x v="2"/>
    <x v="1"/>
    <n v="253560"/>
  </r>
  <r>
    <x v="246"/>
    <x v="6"/>
    <x v="9"/>
    <x v="1"/>
    <x v="3"/>
    <x v="0"/>
    <n v="5736"/>
  </r>
  <r>
    <x v="246"/>
    <x v="6"/>
    <x v="9"/>
    <x v="1"/>
    <x v="3"/>
    <x v="1"/>
    <n v="9910"/>
  </r>
  <r>
    <x v="246"/>
    <x v="6"/>
    <x v="9"/>
    <x v="1"/>
    <x v="0"/>
    <x v="0"/>
    <n v="2090"/>
  </r>
  <r>
    <x v="246"/>
    <x v="6"/>
    <x v="9"/>
    <x v="1"/>
    <x v="0"/>
    <x v="1"/>
    <n v="6112"/>
  </r>
  <r>
    <x v="246"/>
    <x v="6"/>
    <x v="9"/>
    <x v="1"/>
    <x v="5"/>
    <x v="0"/>
    <n v="33"/>
  </r>
  <r>
    <x v="246"/>
    <x v="6"/>
    <x v="9"/>
    <x v="1"/>
    <x v="5"/>
    <x v="1"/>
    <n v="40708"/>
  </r>
  <r>
    <x v="246"/>
    <x v="6"/>
    <x v="10"/>
    <x v="0"/>
    <x v="4"/>
    <x v="0"/>
    <n v="13"/>
  </r>
  <r>
    <x v="246"/>
    <x v="6"/>
    <x v="10"/>
    <x v="0"/>
    <x v="4"/>
    <x v="1"/>
    <n v="1283"/>
  </r>
  <r>
    <x v="246"/>
    <x v="6"/>
    <x v="10"/>
    <x v="0"/>
    <x v="0"/>
    <x v="0"/>
    <n v="15"/>
  </r>
  <r>
    <x v="246"/>
    <x v="6"/>
    <x v="10"/>
    <x v="0"/>
    <x v="0"/>
    <x v="1"/>
    <n v="1613"/>
  </r>
  <r>
    <x v="246"/>
    <x v="6"/>
    <x v="10"/>
    <x v="1"/>
    <x v="1"/>
    <x v="0"/>
    <n v="8157"/>
  </r>
  <r>
    <x v="246"/>
    <x v="6"/>
    <x v="10"/>
    <x v="1"/>
    <x v="1"/>
    <x v="1"/>
    <n v="3030"/>
  </r>
  <r>
    <x v="246"/>
    <x v="6"/>
    <x v="10"/>
    <x v="1"/>
    <x v="2"/>
    <x v="0"/>
    <n v="105784"/>
  </r>
  <r>
    <x v="246"/>
    <x v="6"/>
    <x v="10"/>
    <x v="1"/>
    <x v="2"/>
    <x v="1"/>
    <n v="39492"/>
  </r>
  <r>
    <x v="246"/>
    <x v="6"/>
    <x v="10"/>
    <x v="1"/>
    <x v="3"/>
    <x v="0"/>
    <n v="1629"/>
  </r>
  <r>
    <x v="246"/>
    <x v="6"/>
    <x v="10"/>
    <x v="1"/>
    <x v="3"/>
    <x v="1"/>
    <n v="2568"/>
  </r>
  <r>
    <x v="246"/>
    <x v="6"/>
    <x v="10"/>
    <x v="1"/>
    <x v="0"/>
    <x v="0"/>
    <n v="183"/>
  </r>
  <r>
    <x v="246"/>
    <x v="6"/>
    <x v="10"/>
    <x v="1"/>
    <x v="0"/>
    <x v="1"/>
    <n v="510"/>
  </r>
  <r>
    <x v="246"/>
    <x v="6"/>
    <x v="11"/>
    <x v="0"/>
    <x v="0"/>
    <x v="0"/>
    <n v="1"/>
  </r>
  <r>
    <x v="246"/>
    <x v="6"/>
    <x v="11"/>
    <x v="0"/>
    <x v="0"/>
    <x v="1"/>
    <n v="50"/>
  </r>
  <r>
    <x v="246"/>
    <x v="6"/>
    <x v="11"/>
    <x v="1"/>
    <x v="1"/>
    <x v="0"/>
    <n v="316"/>
  </r>
  <r>
    <x v="246"/>
    <x v="6"/>
    <x v="11"/>
    <x v="1"/>
    <x v="1"/>
    <x v="1"/>
    <n v="128"/>
  </r>
  <r>
    <x v="246"/>
    <x v="6"/>
    <x v="11"/>
    <x v="1"/>
    <x v="2"/>
    <x v="0"/>
    <n v="4009"/>
  </r>
  <r>
    <x v="246"/>
    <x v="6"/>
    <x v="11"/>
    <x v="1"/>
    <x v="2"/>
    <x v="1"/>
    <n v="1890"/>
  </r>
  <r>
    <x v="246"/>
    <x v="6"/>
    <x v="11"/>
    <x v="1"/>
    <x v="3"/>
    <x v="0"/>
    <n v="121"/>
  </r>
  <r>
    <x v="246"/>
    <x v="6"/>
    <x v="11"/>
    <x v="1"/>
    <x v="3"/>
    <x v="1"/>
    <n v="187"/>
  </r>
  <r>
    <x v="246"/>
    <x v="6"/>
    <x v="11"/>
    <x v="1"/>
    <x v="0"/>
    <x v="0"/>
    <n v="1"/>
  </r>
  <r>
    <x v="246"/>
    <x v="6"/>
    <x v="11"/>
    <x v="1"/>
    <x v="0"/>
    <x v="1"/>
    <n v="1"/>
  </r>
  <r>
    <x v="246"/>
    <x v="7"/>
    <x v="12"/>
    <x v="0"/>
    <x v="4"/>
    <x v="0"/>
    <n v="10"/>
  </r>
  <r>
    <x v="246"/>
    <x v="7"/>
    <x v="12"/>
    <x v="0"/>
    <x v="4"/>
    <x v="1"/>
    <n v="1173"/>
  </r>
  <r>
    <x v="246"/>
    <x v="7"/>
    <x v="12"/>
    <x v="0"/>
    <x v="0"/>
    <x v="0"/>
    <n v="27"/>
  </r>
  <r>
    <x v="246"/>
    <x v="7"/>
    <x v="12"/>
    <x v="0"/>
    <x v="0"/>
    <x v="1"/>
    <n v="28967"/>
  </r>
  <r>
    <x v="246"/>
    <x v="7"/>
    <x v="12"/>
    <x v="1"/>
    <x v="1"/>
    <x v="0"/>
    <n v="10102"/>
  </r>
  <r>
    <x v="246"/>
    <x v="7"/>
    <x v="12"/>
    <x v="1"/>
    <x v="1"/>
    <x v="1"/>
    <n v="6781"/>
  </r>
  <r>
    <x v="246"/>
    <x v="7"/>
    <x v="12"/>
    <x v="1"/>
    <x v="2"/>
    <x v="0"/>
    <n v="113019"/>
  </r>
  <r>
    <x v="246"/>
    <x v="7"/>
    <x v="12"/>
    <x v="1"/>
    <x v="2"/>
    <x v="1"/>
    <n v="61461"/>
  </r>
  <r>
    <x v="246"/>
    <x v="7"/>
    <x v="12"/>
    <x v="1"/>
    <x v="3"/>
    <x v="0"/>
    <n v="1705"/>
  </r>
  <r>
    <x v="246"/>
    <x v="7"/>
    <x v="12"/>
    <x v="1"/>
    <x v="3"/>
    <x v="1"/>
    <n v="4113"/>
  </r>
  <r>
    <x v="246"/>
    <x v="7"/>
    <x v="12"/>
    <x v="1"/>
    <x v="0"/>
    <x v="0"/>
    <n v="177"/>
  </r>
  <r>
    <x v="246"/>
    <x v="7"/>
    <x v="12"/>
    <x v="1"/>
    <x v="0"/>
    <x v="1"/>
    <n v="722"/>
  </r>
  <r>
    <x v="246"/>
    <x v="7"/>
    <x v="13"/>
    <x v="0"/>
    <x v="6"/>
    <x v="0"/>
    <n v="3"/>
  </r>
  <r>
    <x v="246"/>
    <x v="7"/>
    <x v="13"/>
    <x v="0"/>
    <x v="6"/>
    <x v="1"/>
    <n v="21814"/>
  </r>
  <r>
    <x v="246"/>
    <x v="7"/>
    <x v="13"/>
    <x v="0"/>
    <x v="1"/>
    <x v="0"/>
    <n v="9"/>
  </r>
  <r>
    <x v="246"/>
    <x v="7"/>
    <x v="13"/>
    <x v="0"/>
    <x v="1"/>
    <x v="1"/>
    <n v="813"/>
  </r>
  <r>
    <x v="246"/>
    <x v="7"/>
    <x v="13"/>
    <x v="0"/>
    <x v="4"/>
    <x v="0"/>
    <n v="1"/>
  </r>
  <r>
    <x v="246"/>
    <x v="7"/>
    <x v="13"/>
    <x v="0"/>
    <x v="4"/>
    <x v="1"/>
    <n v="110"/>
  </r>
  <r>
    <x v="246"/>
    <x v="7"/>
    <x v="13"/>
    <x v="0"/>
    <x v="0"/>
    <x v="0"/>
    <n v="12"/>
  </r>
  <r>
    <x v="246"/>
    <x v="7"/>
    <x v="13"/>
    <x v="0"/>
    <x v="0"/>
    <x v="1"/>
    <n v="20495"/>
  </r>
  <r>
    <x v="246"/>
    <x v="7"/>
    <x v="13"/>
    <x v="0"/>
    <x v="5"/>
    <x v="0"/>
    <n v="0"/>
  </r>
  <r>
    <x v="246"/>
    <x v="7"/>
    <x v="13"/>
    <x v="0"/>
    <x v="5"/>
    <x v="1"/>
    <n v="42"/>
  </r>
  <r>
    <x v="246"/>
    <x v="7"/>
    <x v="13"/>
    <x v="1"/>
    <x v="1"/>
    <x v="0"/>
    <n v="5179"/>
  </r>
  <r>
    <x v="246"/>
    <x v="7"/>
    <x v="13"/>
    <x v="1"/>
    <x v="1"/>
    <x v="1"/>
    <n v="4283"/>
  </r>
  <r>
    <x v="246"/>
    <x v="7"/>
    <x v="13"/>
    <x v="1"/>
    <x v="2"/>
    <x v="0"/>
    <n v="60573"/>
  </r>
  <r>
    <x v="246"/>
    <x v="7"/>
    <x v="13"/>
    <x v="1"/>
    <x v="2"/>
    <x v="1"/>
    <n v="72733"/>
  </r>
  <r>
    <x v="246"/>
    <x v="7"/>
    <x v="13"/>
    <x v="1"/>
    <x v="3"/>
    <x v="0"/>
    <n v="681"/>
  </r>
  <r>
    <x v="246"/>
    <x v="7"/>
    <x v="13"/>
    <x v="1"/>
    <x v="3"/>
    <x v="1"/>
    <n v="2474"/>
  </r>
  <r>
    <x v="246"/>
    <x v="7"/>
    <x v="13"/>
    <x v="1"/>
    <x v="0"/>
    <x v="0"/>
    <n v="80"/>
  </r>
  <r>
    <x v="246"/>
    <x v="7"/>
    <x v="13"/>
    <x v="1"/>
    <x v="0"/>
    <x v="1"/>
    <n v="364"/>
  </r>
  <r>
    <x v="246"/>
    <x v="7"/>
    <x v="13"/>
    <x v="1"/>
    <x v="5"/>
    <x v="0"/>
    <n v="6"/>
  </r>
  <r>
    <x v="246"/>
    <x v="7"/>
    <x v="13"/>
    <x v="1"/>
    <x v="5"/>
    <x v="1"/>
    <n v="21341"/>
  </r>
  <r>
    <x v="246"/>
    <x v="7"/>
    <x v="14"/>
    <x v="0"/>
    <x v="6"/>
    <x v="0"/>
    <n v="2"/>
  </r>
  <r>
    <x v="246"/>
    <x v="7"/>
    <x v="14"/>
    <x v="0"/>
    <x v="6"/>
    <x v="1"/>
    <n v="736"/>
  </r>
  <r>
    <x v="246"/>
    <x v="7"/>
    <x v="14"/>
    <x v="0"/>
    <x v="1"/>
    <x v="0"/>
    <n v="16"/>
  </r>
  <r>
    <x v="246"/>
    <x v="7"/>
    <x v="14"/>
    <x v="0"/>
    <x v="1"/>
    <x v="1"/>
    <n v="545"/>
  </r>
  <r>
    <x v="246"/>
    <x v="7"/>
    <x v="14"/>
    <x v="0"/>
    <x v="4"/>
    <x v="0"/>
    <n v="35"/>
  </r>
  <r>
    <x v="246"/>
    <x v="7"/>
    <x v="14"/>
    <x v="0"/>
    <x v="4"/>
    <x v="1"/>
    <n v="4390"/>
  </r>
  <r>
    <x v="246"/>
    <x v="7"/>
    <x v="14"/>
    <x v="0"/>
    <x v="0"/>
    <x v="0"/>
    <n v="46"/>
  </r>
  <r>
    <x v="246"/>
    <x v="7"/>
    <x v="14"/>
    <x v="0"/>
    <x v="0"/>
    <x v="1"/>
    <n v="11070"/>
  </r>
  <r>
    <x v="246"/>
    <x v="7"/>
    <x v="14"/>
    <x v="1"/>
    <x v="1"/>
    <x v="0"/>
    <n v="28383"/>
  </r>
  <r>
    <x v="246"/>
    <x v="7"/>
    <x v="14"/>
    <x v="1"/>
    <x v="1"/>
    <x v="1"/>
    <n v="21286"/>
  </r>
  <r>
    <x v="246"/>
    <x v="7"/>
    <x v="14"/>
    <x v="1"/>
    <x v="2"/>
    <x v="0"/>
    <n v="307215"/>
  </r>
  <r>
    <x v="246"/>
    <x v="7"/>
    <x v="14"/>
    <x v="1"/>
    <x v="2"/>
    <x v="1"/>
    <n v="141295"/>
  </r>
  <r>
    <x v="246"/>
    <x v="7"/>
    <x v="14"/>
    <x v="1"/>
    <x v="3"/>
    <x v="0"/>
    <n v="4438"/>
  </r>
  <r>
    <x v="246"/>
    <x v="7"/>
    <x v="14"/>
    <x v="1"/>
    <x v="3"/>
    <x v="1"/>
    <n v="11860"/>
  </r>
  <r>
    <x v="246"/>
    <x v="7"/>
    <x v="14"/>
    <x v="1"/>
    <x v="0"/>
    <x v="0"/>
    <n v="402"/>
  </r>
  <r>
    <x v="246"/>
    <x v="7"/>
    <x v="14"/>
    <x v="1"/>
    <x v="0"/>
    <x v="1"/>
    <n v="1405"/>
  </r>
  <r>
    <x v="246"/>
    <x v="7"/>
    <x v="14"/>
    <x v="1"/>
    <x v="5"/>
    <x v="0"/>
    <n v="4"/>
  </r>
  <r>
    <x v="246"/>
    <x v="7"/>
    <x v="14"/>
    <x v="1"/>
    <x v="5"/>
    <x v="1"/>
    <n v="427"/>
  </r>
  <r>
    <x v="246"/>
    <x v="7"/>
    <x v="15"/>
    <x v="0"/>
    <x v="6"/>
    <x v="0"/>
    <n v="2"/>
  </r>
  <r>
    <x v="246"/>
    <x v="7"/>
    <x v="15"/>
    <x v="0"/>
    <x v="6"/>
    <x v="1"/>
    <n v="9404"/>
  </r>
  <r>
    <x v="246"/>
    <x v="7"/>
    <x v="15"/>
    <x v="0"/>
    <x v="1"/>
    <x v="0"/>
    <n v="5"/>
  </r>
  <r>
    <x v="246"/>
    <x v="7"/>
    <x v="15"/>
    <x v="0"/>
    <x v="1"/>
    <x v="1"/>
    <n v="169"/>
  </r>
  <r>
    <x v="246"/>
    <x v="7"/>
    <x v="15"/>
    <x v="0"/>
    <x v="0"/>
    <x v="0"/>
    <n v="1"/>
  </r>
  <r>
    <x v="246"/>
    <x v="7"/>
    <x v="15"/>
    <x v="0"/>
    <x v="0"/>
    <x v="1"/>
    <n v="184"/>
  </r>
  <r>
    <x v="246"/>
    <x v="7"/>
    <x v="15"/>
    <x v="1"/>
    <x v="1"/>
    <x v="0"/>
    <n v="3301"/>
  </r>
  <r>
    <x v="246"/>
    <x v="7"/>
    <x v="15"/>
    <x v="1"/>
    <x v="1"/>
    <x v="1"/>
    <n v="4132"/>
  </r>
  <r>
    <x v="246"/>
    <x v="7"/>
    <x v="15"/>
    <x v="1"/>
    <x v="2"/>
    <x v="0"/>
    <n v="33941"/>
  </r>
  <r>
    <x v="246"/>
    <x v="7"/>
    <x v="15"/>
    <x v="1"/>
    <x v="2"/>
    <x v="1"/>
    <n v="29791"/>
  </r>
  <r>
    <x v="246"/>
    <x v="7"/>
    <x v="15"/>
    <x v="1"/>
    <x v="3"/>
    <x v="0"/>
    <n v="661"/>
  </r>
  <r>
    <x v="246"/>
    <x v="7"/>
    <x v="15"/>
    <x v="1"/>
    <x v="3"/>
    <x v="1"/>
    <n v="2820"/>
  </r>
  <r>
    <x v="246"/>
    <x v="7"/>
    <x v="15"/>
    <x v="1"/>
    <x v="0"/>
    <x v="0"/>
    <n v="23"/>
  </r>
  <r>
    <x v="246"/>
    <x v="7"/>
    <x v="15"/>
    <x v="1"/>
    <x v="0"/>
    <x v="1"/>
    <n v="46"/>
  </r>
  <r>
    <x v="246"/>
    <x v="7"/>
    <x v="16"/>
    <x v="0"/>
    <x v="6"/>
    <x v="0"/>
    <n v="3"/>
  </r>
  <r>
    <x v="246"/>
    <x v="7"/>
    <x v="16"/>
    <x v="0"/>
    <x v="6"/>
    <x v="1"/>
    <n v="14303"/>
  </r>
  <r>
    <x v="246"/>
    <x v="7"/>
    <x v="16"/>
    <x v="0"/>
    <x v="1"/>
    <x v="0"/>
    <n v="16"/>
  </r>
  <r>
    <x v="246"/>
    <x v="7"/>
    <x v="16"/>
    <x v="0"/>
    <x v="1"/>
    <x v="1"/>
    <n v="720"/>
  </r>
  <r>
    <x v="246"/>
    <x v="7"/>
    <x v="16"/>
    <x v="0"/>
    <x v="4"/>
    <x v="0"/>
    <n v="1"/>
  </r>
  <r>
    <x v="246"/>
    <x v="7"/>
    <x v="16"/>
    <x v="0"/>
    <x v="4"/>
    <x v="1"/>
    <n v="146"/>
  </r>
  <r>
    <x v="246"/>
    <x v="7"/>
    <x v="16"/>
    <x v="0"/>
    <x v="0"/>
    <x v="0"/>
    <n v="18"/>
  </r>
  <r>
    <x v="246"/>
    <x v="7"/>
    <x v="16"/>
    <x v="0"/>
    <x v="0"/>
    <x v="1"/>
    <n v="1213"/>
  </r>
  <r>
    <x v="246"/>
    <x v="7"/>
    <x v="16"/>
    <x v="1"/>
    <x v="1"/>
    <x v="0"/>
    <n v="4043"/>
  </r>
  <r>
    <x v="246"/>
    <x v="7"/>
    <x v="16"/>
    <x v="1"/>
    <x v="1"/>
    <x v="1"/>
    <n v="7061"/>
  </r>
  <r>
    <x v="246"/>
    <x v="7"/>
    <x v="16"/>
    <x v="1"/>
    <x v="2"/>
    <x v="0"/>
    <n v="37564"/>
  </r>
  <r>
    <x v="246"/>
    <x v="7"/>
    <x v="16"/>
    <x v="1"/>
    <x v="2"/>
    <x v="1"/>
    <n v="35784"/>
  </r>
  <r>
    <x v="246"/>
    <x v="7"/>
    <x v="16"/>
    <x v="1"/>
    <x v="3"/>
    <x v="0"/>
    <n v="623"/>
  </r>
  <r>
    <x v="246"/>
    <x v="7"/>
    <x v="16"/>
    <x v="1"/>
    <x v="3"/>
    <x v="1"/>
    <n v="3205"/>
  </r>
  <r>
    <x v="246"/>
    <x v="7"/>
    <x v="16"/>
    <x v="1"/>
    <x v="0"/>
    <x v="0"/>
    <n v="79"/>
  </r>
  <r>
    <x v="246"/>
    <x v="7"/>
    <x v="16"/>
    <x v="1"/>
    <x v="0"/>
    <x v="1"/>
    <n v="1065"/>
  </r>
  <r>
    <x v="247"/>
    <x v="0"/>
    <x v="0"/>
    <x v="0"/>
    <x v="6"/>
    <x v="0"/>
    <n v="1"/>
  </r>
  <r>
    <x v="247"/>
    <x v="0"/>
    <x v="0"/>
    <x v="0"/>
    <x v="6"/>
    <x v="1"/>
    <n v="164"/>
  </r>
  <r>
    <x v="247"/>
    <x v="0"/>
    <x v="0"/>
    <x v="0"/>
    <x v="1"/>
    <x v="0"/>
    <n v="11"/>
  </r>
  <r>
    <x v="247"/>
    <x v="0"/>
    <x v="0"/>
    <x v="0"/>
    <x v="1"/>
    <x v="1"/>
    <n v="273"/>
  </r>
  <r>
    <x v="247"/>
    <x v="0"/>
    <x v="0"/>
    <x v="0"/>
    <x v="4"/>
    <x v="0"/>
    <n v="392"/>
  </r>
  <r>
    <x v="247"/>
    <x v="0"/>
    <x v="0"/>
    <x v="0"/>
    <x v="4"/>
    <x v="1"/>
    <n v="48518"/>
  </r>
  <r>
    <x v="247"/>
    <x v="0"/>
    <x v="0"/>
    <x v="0"/>
    <x v="0"/>
    <x v="0"/>
    <n v="544"/>
  </r>
  <r>
    <x v="247"/>
    <x v="0"/>
    <x v="0"/>
    <x v="0"/>
    <x v="0"/>
    <x v="1"/>
    <n v="98956"/>
  </r>
  <r>
    <x v="247"/>
    <x v="0"/>
    <x v="0"/>
    <x v="0"/>
    <x v="5"/>
    <x v="0"/>
    <n v="2"/>
  </r>
  <r>
    <x v="247"/>
    <x v="0"/>
    <x v="0"/>
    <x v="0"/>
    <x v="5"/>
    <x v="1"/>
    <n v="335"/>
  </r>
  <r>
    <x v="247"/>
    <x v="0"/>
    <x v="0"/>
    <x v="1"/>
    <x v="1"/>
    <x v="0"/>
    <n v="36648"/>
  </r>
  <r>
    <x v="247"/>
    <x v="0"/>
    <x v="0"/>
    <x v="1"/>
    <x v="1"/>
    <x v="1"/>
    <n v="21800"/>
  </r>
  <r>
    <x v="247"/>
    <x v="0"/>
    <x v="0"/>
    <x v="1"/>
    <x v="2"/>
    <x v="0"/>
    <n v="1467435"/>
  </r>
  <r>
    <x v="247"/>
    <x v="0"/>
    <x v="0"/>
    <x v="1"/>
    <x v="2"/>
    <x v="1"/>
    <n v="282067"/>
  </r>
  <r>
    <x v="247"/>
    <x v="0"/>
    <x v="0"/>
    <x v="1"/>
    <x v="3"/>
    <x v="0"/>
    <n v="4349"/>
  </r>
  <r>
    <x v="247"/>
    <x v="0"/>
    <x v="0"/>
    <x v="1"/>
    <x v="3"/>
    <x v="1"/>
    <n v="7075"/>
  </r>
  <r>
    <x v="247"/>
    <x v="0"/>
    <x v="0"/>
    <x v="1"/>
    <x v="0"/>
    <x v="0"/>
    <n v="8706"/>
  </r>
  <r>
    <x v="247"/>
    <x v="0"/>
    <x v="0"/>
    <x v="1"/>
    <x v="0"/>
    <x v="1"/>
    <n v="14778"/>
  </r>
  <r>
    <x v="247"/>
    <x v="0"/>
    <x v="0"/>
    <x v="1"/>
    <x v="5"/>
    <x v="0"/>
    <n v="3"/>
  </r>
  <r>
    <x v="247"/>
    <x v="0"/>
    <x v="0"/>
    <x v="1"/>
    <x v="5"/>
    <x v="1"/>
    <n v="2648"/>
  </r>
  <r>
    <x v="247"/>
    <x v="1"/>
    <x v="1"/>
    <x v="0"/>
    <x v="6"/>
    <x v="0"/>
    <n v="11"/>
  </r>
  <r>
    <x v="247"/>
    <x v="1"/>
    <x v="1"/>
    <x v="0"/>
    <x v="6"/>
    <x v="1"/>
    <n v="30166"/>
  </r>
  <r>
    <x v="247"/>
    <x v="1"/>
    <x v="1"/>
    <x v="0"/>
    <x v="4"/>
    <x v="0"/>
    <n v="254"/>
  </r>
  <r>
    <x v="247"/>
    <x v="1"/>
    <x v="1"/>
    <x v="0"/>
    <x v="4"/>
    <x v="1"/>
    <n v="36148"/>
  </r>
  <r>
    <x v="247"/>
    <x v="1"/>
    <x v="1"/>
    <x v="0"/>
    <x v="0"/>
    <x v="0"/>
    <n v="192"/>
  </r>
  <r>
    <x v="247"/>
    <x v="1"/>
    <x v="1"/>
    <x v="0"/>
    <x v="0"/>
    <x v="1"/>
    <n v="39668"/>
  </r>
  <r>
    <x v="247"/>
    <x v="1"/>
    <x v="1"/>
    <x v="0"/>
    <x v="5"/>
    <x v="0"/>
    <n v="3"/>
  </r>
  <r>
    <x v="247"/>
    <x v="1"/>
    <x v="1"/>
    <x v="0"/>
    <x v="5"/>
    <x v="1"/>
    <n v="298"/>
  </r>
  <r>
    <x v="247"/>
    <x v="1"/>
    <x v="1"/>
    <x v="1"/>
    <x v="1"/>
    <x v="0"/>
    <n v="24805"/>
  </r>
  <r>
    <x v="247"/>
    <x v="1"/>
    <x v="1"/>
    <x v="1"/>
    <x v="1"/>
    <x v="1"/>
    <n v="11823"/>
  </r>
  <r>
    <x v="247"/>
    <x v="1"/>
    <x v="1"/>
    <x v="1"/>
    <x v="2"/>
    <x v="0"/>
    <n v="641132"/>
  </r>
  <r>
    <x v="247"/>
    <x v="1"/>
    <x v="1"/>
    <x v="1"/>
    <x v="2"/>
    <x v="1"/>
    <n v="120434"/>
  </r>
  <r>
    <x v="247"/>
    <x v="1"/>
    <x v="1"/>
    <x v="1"/>
    <x v="3"/>
    <x v="0"/>
    <n v="2543"/>
  </r>
  <r>
    <x v="247"/>
    <x v="1"/>
    <x v="1"/>
    <x v="1"/>
    <x v="3"/>
    <x v="1"/>
    <n v="3518"/>
  </r>
  <r>
    <x v="247"/>
    <x v="1"/>
    <x v="1"/>
    <x v="1"/>
    <x v="0"/>
    <x v="0"/>
    <n v="649"/>
  </r>
  <r>
    <x v="247"/>
    <x v="1"/>
    <x v="1"/>
    <x v="1"/>
    <x v="0"/>
    <x v="1"/>
    <n v="2884"/>
  </r>
  <r>
    <x v="247"/>
    <x v="1"/>
    <x v="1"/>
    <x v="1"/>
    <x v="5"/>
    <x v="0"/>
    <n v="15"/>
  </r>
  <r>
    <x v="247"/>
    <x v="1"/>
    <x v="1"/>
    <x v="1"/>
    <x v="5"/>
    <x v="1"/>
    <n v="13749"/>
  </r>
  <r>
    <x v="247"/>
    <x v="2"/>
    <x v="2"/>
    <x v="0"/>
    <x v="6"/>
    <x v="0"/>
    <n v="4"/>
  </r>
  <r>
    <x v="247"/>
    <x v="2"/>
    <x v="2"/>
    <x v="0"/>
    <x v="6"/>
    <x v="1"/>
    <n v="59937"/>
  </r>
  <r>
    <x v="247"/>
    <x v="2"/>
    <x v="2"/>
    <x v="0"/>
    <x v="1"/>
    <x v="0"/>
    <n v="6"/>
  </r>
  <r>
    <x v="247"/>
    <x v="2"/>
    <x v="2"/>
    <x v="0"/>
    <x v="1"/>
    <x v="1"/>
    <n v="1874"/>
  </r>
  <r>
    <x v="247"/>
    <x v="2"/>
    <x v="2"/>
    <x v="0"/>
    <x v="4"/>
    <x v="0"/>
    <n v="214"/>
  </r>
  <r>
    <x v="247"/>
    <x v="2"/>
    <x v="2"/>
    <x v="0"/>
    <x v="4"/>
    <x v="1"/>
    <n v="25992"/>
  </r>
  <r>
    <x v="247"/>
    <x v="2"/>
    <x v="2"/>
    <x v="0"/>
    <x v="0"/>
    <x v="0"/>
    <n v="201"/>
  </r>
  <r>
    <x v="247"/>
    <x v="2"/>
    <x v="2"/>
    <x v="0"/>
    <x v="0"/>
    <x v="1"/>
    <n v="44780"/>
  </r>
  <r>
    <x v="247"/>
    <x v="2"/>
    <x v="2"/>
    <x v="0"/>
    <x v="5"/>
    <x v="0"/>
    <n v="0"/>
  </r>
  <r>
    <x v="247"/>
    <x v="2"/>
    <x v="2"/>
    <x v="0"/>
    <x v="5"/>
    <x v="1"/>
    <n v="512"/>
  </r>
  <r>
    <x v="247"/>
    <x v="2"/>
    <x v="2"/>
    <x v="1"/>
    <x v="1"/>
    <x v="0"/>
    <n v="20691"/>
  </r>
  <r>
    <x v="247"/>
    <x v="2"/>
    <x v="2"/>
    <x v="1"/>
    <x v="1"/>
    <x v="1"/>
    <n v="9677"/>
  </r>
  <r>
    <x v="247"/>
    <x v="2"/>
    <x v="2"/>
    <x v="1"/>
    <x v="2"/>
    <x v="0"/>
    <n v="517418"/>
  </r>
  <r>
    <x v="247"/>
    <x v="2"/>
    <x v="2"/>
    <x v="1"/>
    <x v="2"/>
    <x v="1"/>
    <n v="114509"/>
  </r>
  <r>
    <x v="247"/>
    <x v="2"/>
    <x v="2"/>
    <x v="1"/>
    <x v="3"/>
    <x v="0"/>
    <n v="2601"/>
  </r>
  <r>
    <x v="247"/>
    <x v="2"/>
    <x v="2"/>
    <x v="1"/>
    <x v="3"/>
    <x v="1"/>
    <n v="5130"/>
  </r>
  <r>
    <x v="247"/>
    <x v="2"/>
    <x v="2"/>
    <x v="1"/>
    <x v="0"/>
    <x v="0"/>
    <n v="770"/>
  </r>
  <r>
    <x v="247"/>
    <x v="2"/>
    <x v="2"/>
    <x v="1"/>
    <x v="0"/>
    <x v="1"/>
    <n v="3143"/>
  </r>
  <r>
    <x v="247"/>
    <x v="2"/>
    <x v="2"/>
    <x v="1"/>
    <x v="5"/>
    <x v="0"/>
    <n v="3"/>
  </r>
  <r>
    <x v="247"/>
    <x v="2"/>
    <x v="2"/>
    <x v="1"/>
    <x v="5"/>
    <x v="1"/>
    <n v="7875"/>
  </r>
  <r>
    <x v="247"/>
    <x v="2"/>
    <x v="3"/>
    <x v="0"/>
    <x v="4"/>
    <x v="0"/>
    <n v="1"/>
  </r>
  <r>
    <x v="247"/>
    <x v="2"/>
    <x v="3"/>
    <x v="0"/>
    <x v="4"/>
    <x v="1"/>
    <n v="24"/>
  </r>
  <r>
    <x v="247"/>
    <x v="8"/>
    <x v="17"/>
    <x v="0"/>
    <x v="4"/>
    <x v="0"/>
    <n v="50"/>
  </r>
  <r>
    <x v="247"/>
    <x v="8"/>
    <x v="17"/>
    <x v="0"/>
    <x v="4"/>
    <x v="1"/>
    <n v="4041"/>
  </r>
  <r>
    <x v="247"/>
    <x v="8"/>
    <x v="17"/>
    <x v="0"/>
    <x v="0"/>
    <x v="0"/>
    <n v="66"/>
  </r>
  <r>
    <x v="247"/>
    <x v="8"/>
    <x v="17"/>
    <x v="0"/>
    <x v="0"/>
    <x v="1"/>
    <n v="9347"/>
  </r>
  <r>
    <x v="247"/>
    <x v="8"/>
    <x v="17"/>
    <x v="1"/>
    <x v="1"/>
    <x v="0"/>
    <n v="6014"/>
  </r>
  <r>
    <x v="247"/>
    <x v="8"/>
    <x v="17"/>
    <x v="1"/>
    <x v="1"/>
    <x v="1"/>
    <n v="3167"/>
  </r>
  <r>
    <x v="247"/>
    <x v="8"/>
    <x v="17"/>
    <x v="1"/>
    <x v="2"/>
    <x v="0"/>
    <n v="79092"/>
  </r>
  <r>
    <x v="247"/>
    <x v="8"/>
    <x v="17"/>
    <x v="1"/>
    <x v="2"/>
    <x v="1"/>
    <n v="17375"/>
  </r>
  <r>
    <x v="247"/>
    <x v="8"/>
    <x v="17"/>
    <x v="1"/>
    <x v="3"/>
    <x v="0"/>
    <n v="223"/>
  </r>
  <r>
    <x v="247"/>
    <x v="8"/>
    <x v="17"/>
    <x v="1"/>
    <x v="3"/>
    <x v="1"/>
    <n v="359"/>
  </r>
  <r>
    <x v="247"/>
    <x v="8"/>
    <x v="17"/>
    <x v="1"/>
    <x v="0"/>
    <x v="0"/>
    <n v="137"/>
  </r>
  <r>
    <x v="247"/>
    <x v="8"/>
    <x v="17"/>
    <x v="1"/>
    <x v="0"/>
    <x v="1"/>
    <n v="1221"/>
  </r>
  <r>
    <x v="247"/>
    <x v="3"/>
    <x v="4"/>
    <x v="0"/>
    <x v="6"/>
    <x v="0"/>
    <n v="3"/>
  </r>
  <r>
    <x v="247"/>
    <x v="3"/>
    <x v="4"/>
    <x v="0"/>
    <x v="6"/>
    <x v="1"/>
    <n v="31320"/>
  </r>
  <r>
    <x v="247"/>
    <x v="3"/>
    <x v="4"/>
    <x v="0"/>
    <x v="1"/>
    <x v="0"/>
    <n v="31"/>
  </r>
  <r>
    <x v="247"/>
    <x v="3"/>
    <x v="4"/>
    <x v="0"/>
    <x v="1"/>
    <x v="1"/>
    <n v="1229"/>
  </r>
  <r>
    <x v="247"/>
    <x v="3"/>
    <x v="4"/>
    <x v="0"/>
    <x v="4"/>
    <x v="0"/>
    <n v="169"/>
  </r>
  <r>
    <x v="247"/>
    <x v="3"/>
    <x v="4"/>
    <x v="0"/>
    <x v="4"/>
    <x v="1"/>
    <n v="25645"/>
  </r>
  <r>
    <x v="247"/>
    <x v="3"/>
    <x v="4"/>
    <x v="0"/>
    <x v="0"/>
    <x v="0"/>
    <n v="211"/>
  </r>
  <r>
    <x v="247"/>
    <x v="3"/>
    <x v="4"/>
    <x v="0"/>
    <x v="0"/>
    <x v="1"/>
    <n v="159090"/>
  </r>
  <r>
    <x v="247"/>
    <x v="3"/>
    <x v="4"/>
    <x v="0"/>
    <x v="5"/>
    <x v="0"/>
    <n v="10"/>
  </r>
  <r>
    <x v="247"/>
    <x v="3"/>
    <x v="4"/>
    <x v="0"/>
    <x v="5"/>
    <x v="1"/>
    <n v="1781"/>
  </r>
  <r>
    <x v="247"/>
    <x v="3"/>
    <x v="4"/>
    <x v="1"/>
    <x v="1"/>
    <x v="0"/>
    <n v="23926"/>
  </r>
  <r>
    <x v="247"/>
    <x v="3"/>
    <x v="4"/>
    <x v="1"/>
    <x v="1"/>
    <x v="1"/>
    <n v="11169"/>
  </r>
  <r>
    <x v="247"/>
    <x v="3"/>
    <x v="4"/>
    <x v="1"/>
    <x v="2"/>
    <x v="0"/>
    <n v="635432"/>
  </r>
  <r>
    <x v="247"/>
    <x v="3"/>
    <x v="4"/>
    <x v="1"/>
    <x v="2"/>
    <x v="1"/>
    <n v="118541"/>
  </r>
  <r>
    <x v="247"/>
    <x v="3"/>
    <x v="4"/>
    <x v="1"/>
    <x v="3"/>
    <x v="0"/>
    <n v="5204"/>
  </r>
  <r>
    <x v="247"/>
    <x v="3"/>
    <x v="4"/>
    <x v="1"/>
    <x v="3"/>
    <x v="1"/>
    <n v="4658"/>
  </r>
  <r>
    <x v="247"/>
    <x v="3"/>
    <x v="4"/>
    <x v="1"/>
    <x v="0"/>
    <x v="0"/>
    <n v="1623"/>
  </r>
  <r>
    <x v="247"/>
    <x v="3"/>
    <x v="4"/>
    <x v="1"/>
    <x v="0"/>
    <x v="1"/>
    <n v="4009"/>
  </r>
  <r>
    <x v="247"/>
    <x v="3"/>
    <x v="4"/>
    <x v="1"/>
    <x v="5"/>
    <x v="0"/>
    <n v="10"/>
  </r>
  <r>
    <x v="247"/>
    <x v="3"/>
    <x v="4"/>
    <x v="1"/>
    <x v="5"/>
    <x v="1"/>
    <n v="19671"/>
  </r>
  <r>
    <x v="247"/>
    <x v="4"/>
    <x v="5"/>
    <x v="0"/>
    <x v="6"/>
    <x v="0"/>
    <n v="5"/>
  </r>
  <r>
    <x v="247"/>
    <x v="4"/>
    <x v="5"/>
    <x v="0"/>
    <x v="6"/>
    <x v="1"/>
    <n v="102485"/>
  </r>
  <r>
    <x v="247"/>
    <x v="4"/>
    <x v="5"/>
    <x v="0"/>
    <x v="4"/>
    <x v="0"/>
    <n v="354"/>
  </r>
  <r>
    <x v="247"/>
    <x v="4"/>
    <x v="5"/>
    <x v="0"/>
    <x v="4"/>
    <x v="1"/>
    <n v="47019"/>
  </r>
  <r>
    <x v="247"/>
    <x v="4"/>
    <x v="5"/>
    <x v="0"/>
    <x v="0"/>
    <x v="0"/>
    <n v="465"/>
  </r>
  <r>
    <x v="247"/>
    <x v="4"/>
    <x v="5"/>
    <x v="0"/>
    <x v="0"/>
    <x v="1"/>
    <n v="63631"/>
  </r>
  <r>
    <x v="247"/>
    <x v="4"/>
    <x v="5"/>
    <x v="1"/>
    <x v="1"/>
    <x v="0"/>
    <n v="69111"/>
  </r>
  <r>
    <x v="247"/>
    <x v="4"/>
    <x v="5"/>
    <x v="1"/>
    <x v="1"/>
    <x v="1"/>
    <n v="33180"/>
  </r>
  <r>
    <x v="247"/>
    <x v="4"/>
    <x v="5"/>
    <x v="1"/>
    <x v="2"/>
    <x v="0"/>
    <n v="2215267"/>
  </r>
  <r>
    <x v="247"/>
    <x v="4"/>
    <x v="5"/>
    <x v="1"/>
    <x v="2"/>
    <x v="1"/>
    <n v="332868"/>
  </r>
  <r>
    <x v="247"/>
    <x v="4"/>
    <x v="5"/>
    <x v="1"/>
    <x v="3"/>
    <x v="0"/>
    <n v="6093"/>
  </r>
  <r>
    <x v="247"/>
    <x v="4"/>
    <x v="5"/>
    <x v="1"/>
    <x v="3"/>
    <x v="1"/>
    <n v="12559"/>
  </r>
  <r>
    <x v="247"/>
    <x v="4"/>
    <x v="5"/>
    <x v="1"/>
    <x v="0"/>
    <x v="0"/>
    <n v="6065"/>
  </r>
  <r>
    <x v="247"/>
    <x v="4"/>
    <x v="5"/>
    <x v="1"/>
    <x v="0"/>
    <x v="1"/>
    <n v="10968"/>
  </r>
  <r>
    <x v="247"/>
    <x v="4"/>
    <x v="5"/>
    <x v="1"/>
    <x v="5"/>
    <x v="0"/>
    <n v="2"/>
  </r>
  <r>
    <x v="247"/>
    <x v="4"/>
    <x v="5"/>
    <x v="1"/>
    <x v="5"/>
    <x v="1"/>
    <n v="1013"/>
  </r>
  <r>
    <x v="247"/>
    <x v="5"/>
    <x v="6"/>
    <x v="0"/>
    <x v="6"/>
    <x v="0"/>
    <n v="2"/>
  </r>
  <r>
    <x v="247"/>
    <x v="5"/>
    <x v="6"/>
    <x v="0"/>
    <x v="6"/>
    <x v="1"/>
    <n v="26371"/>
  </r>
  <r>
    <x v="247"/>
    <x v="5"/>
    <x v="6"/>
    <x v="0"/>
    <x v="1"/>
    <x v="0"/>
    <n v="3"/>
  </r>
  <r>
    <x v="247"/>
    <x v="5"/>
    <x v="6"/>
    <x v="0"/>
    <x v="1"/>
    <x v="1"/>
    <n v="59"/>
  </r>
  <r>
    <x v="247"/>
    <x v="5"/>
    <x v="6"/>
    <x v="0"/>
    <x v="4"/>
    <x v="0"/>
    <n v="76"/>
  </r>
  <r>
    <x v="247"/>
    <x v="5"/>
    <x v="6"/>
    <x v="0"/>
    <x v="4"/>
    <x v="1"/>
    <n v="10645"/>
  </r>
  <r>
    <x v="247"/>
    <x v="5"/>
    <x v="6"/>
    <x v="0"/>
    <x v="0"/>
    <x v="0"/>
    <n v="156"/>
  </r>
  <r>
    <x v="247"/>
    <x v="5"/>
    <x v="6"/>
    <x v="0"/>
    <x v="0"/>
    <x v="1"/>
    <n v="23440"/>
  </r>
  <r>
    <x v="247"/>
    <x v="5"/>
    <x v="6"/>
    <x v="0"/>
    <x v="5"/>
    <x v="0"/>
    <n v="1"/>
  </r>
  <r>
    <x v="247"/>
    <x v="5"/>
    <x v="6"/>
    <x v="0"/>
    <x v="5"/>
    <x v="1"/>
    <n v="0"/>
  </r>
  <r>
    <x v="247"/>
    <x v="5"/>
    <x v="6"/>
    <x v="1"/>
    <x v="1"/>
    <x v="0"/>
    <n v="5494"/>
  </r>
  <r>
    <x v="247"/>
    <x v="5"/>
    <x v="6"/>
    <x v="1"/>
    <x v="1"/>
    <x v="1"/>
    <n v="2836"/>
  </r>
  <r>
    <x v="247"/>
    <x v="5"/>
    <x v="6"/>
    <x v="1"/>
    <x v="2"/>
    <x v="0"/>
    <n v="220719"/>
  </r>
  <r>
    <x v="247"/>
    <x v="5"/>
    <x v="6"/>
    <x v="1"/>
    <x v="2"/>
    <x v="1"/>
    <n v="20860"/>
  </r>
  <r>
    <x v="247"/>
    <x v="5"/>
    <x v="6"/>
    <x v="1"/>
    <x v="3"/>
    <x v="0"/>
    <n v="1104"/>
  </r>
  <r>
    <x v="247"/>
    <x v="5"/>
    <x v="6"/>
    <x v="1"/>
    <x v="3"/>
    <x v="1"/>
    <n v="843"/>
  </r>
  <r>
    <x v="247"/>
    <x v="5"/>
    <x v="6"/>
    <x v="1"/>
    <x v="0"/>
    <x v="0"/>
    <n v="1536"/>
  </r>
  <r>
    <x v="247"/>
    <x v="5"/>
    <x v="6"/>
    <x v="1"/>
    <x v="0"/>
    <x v="1"/>
    <n v="1265"/>
  </r>
  <r>
    <x v="247"/>
    <x v="5"/>
    <x v="6"/>
    <x v="1"/>
    <x v="5"/>
    <x v="0"/>
    <n v="1"/>
  </r>
  <r>
    <x v="247"/>
    <x v="5"/>
    <x v="6"/>
    <x v="1"/>
    <x v="5"/>
    <x v="1"/>
    <n v="0"/>
  </r>
  <r>
    <x v="247"/>
    <x v="5"/>
    <x v="7"/>
    <x v="0"/>
    <x v="6"/>
    <x v="0"/>
    <n v="6"/>
  </r>
  <r>
    <x v="247"/>
    <x v="5"/>
    <x v="7"/>
    <x v="0"/>
    <x v="6"/>
    <x v="1"/>
    <n v="909"/>
  </r>
  <r>
    <x v="247"/>
    <x v="5"/>
    <x v="7"/>
    <x v="0"/>
    <x v="1"/>
    <x v="0"/>
    <n v="3"/>
  </r>
  <r>
    <x v="247"/>
    <x v="5"/>
    <x v="7"/>
    <x v="0"/>
    <x v="1"/>
    <x v="1"/>
    <n v="63"/>
  </r>
  <r>
    <x v="247"/>
    <x v="5"/>
    <x v="7"/>
    <x v="0"/>
    <x v="4"/>
    <x v="0"/>
    <n v="128"/>
  </r>
  <r>
    <x v="247"/>
    <x v="5"/>
    <x v="7"/>
    <x v="0"/>
    <x v="4"/>
    <x v="1"/>
    <n v="14959"/>
  </r>
  <r>
    <x v="247"/>
    <x v="5"/>
    <x v="7"/>
    <x v="0"/>
    <x v="0"/>
    <x v="0"/>
    <n v="64"/>
  </r>
  <r>
    <x v="247"/>
    <x v="5"/>
    <x v="7"/>
    <x v="0"/>
    <x v="0"/>
    <x v="1"/>
    <n v="43757"/>
  </r>
  <r>
    <x v="247"/>
    <x v="5"/>
    <x v="7"/>
    <x v="1"/>
    <x v="1"/>
    <x v="0"/>
    <n v="5549"/>
  </r>
  <r>
    <x v="247"/>
    <x v="5"/>
    <x v="7"/>
    <x v="1"/>
    <x v="1"/>
    <x v="1"/>
    <n v="2775"/>
  </r>
  <r>
    <x v="247"/>
    <x v="5"/>
    <x v="7"/>
    <x v="1"/>
    <x v="2"/>
    <x v="0"/>
    <n v="231838"/>
  </r>
  <r>
    <x v="247"/>
    <x v="5"/>
    <x v="7"/>
    <x v="1"/>
    <x v="2"/>
    <x v="1"/>
    <n v="20487"/>
  </r>
  <r>
    <x v="247"/>
    <x v="5"/>
    <x v="7"/>
    <x v="1"/>
    <x v="3"/>
    <x v="0"/>
    <n v="733"/>
  </r>
  <r>
    <x v="247"/>
    <x v="5"/>
    <x v="7"/>
    <x v="1"/>
    <x v="3"/>
    <x v="1"/>
    <n v="448"/>
  </r>
  <r>
    <x v="247"/>
    <x v="5"/>
    <x v="7"/>
    <x v="1"/>
    <x v="0"/>
    <x v="0"/>
    <n v="857"/>
  </r>
  <r>
    <x v="247"/>
    <x v="5"/>
    <x v="7"/>
    <x v="1"/>
    <x v="0"/>
    <x v="1"/>
    <n v="1359"/>
  </r>
  <r>
    <x v="247"/>
    <x v="6"/>
    <x v="8"/>
    <x v="0"/>
    <x v="6"/>
    <x v="0"/>
    <n v="2"/>
  </r>
  <r>
    <x v="247"/>
    <x v="6"/>
    <x v="8"/>
    <x v="0"/>
    <x v="6"/>
    <x v="1"/>
    <n v="1527"/>
  </r>
  <r>
    <x v="247"/>
    <x v="6"/>
    <x v="8"/>
    <x v="0"/>
    <x v="1"/>
    <x v="0"/>
    <n v="3"/>
  </r>
  <r>
    <x v="247"/>
    <x v="6"/>
    <x v="8"/>
    <x v="0"/>
    <x v="1"/>
    <x v="1"/>
    <n v="0"/>
  </r>
  <r>
    <x v="247"/>
    <x v="6"/>
    <x v="8"/>
    <x v="0"/>
    <x v="4"/>
    <x v="0"/>
    <n v="18"/>
  </r>
  <r>
    <x v="247"/>
    <x v="6"/>
    <x v="8"/>
    <x v="0"/>
    <x v="4"/>
    <x v="1"/>
    <n v="2367"/>
  </r>
  <r>
    <x v="247"/>
    <x v="6"/>
    <x v="8"/>
    <x v="0"/>
    <x v="0"/>
    <x v="0"/>
    <n v="17"/>
  </r>
  <r>
    <x v="247"/>
    <x v="6"/>
    <x v="8"/>
    <x v="0"/>
    <x v="0"/>
    <x v="1"/>
    <n v="22595"/>
  </r>
  <r>
    <x v="247"/>
    <x v="6"/>
    <x v="8"/>
    <x v="1"/>
    <x v="1"/>
    <x v="0"/>
    <n v="6957"/>
  </r>
  <r>
    <x v="247"/>
    <x v="6"/>
    <x v="8"/>
    <x v="1"/>
    <x v="1"/>
    <x v="1"/>
    <n v="3948"/>
  </r>
  <r>
    <x v="247"/>
    <x v="6"/>
    <x v="8"/>
    <x v="1"/>
    <x v="2"/>
    <x v="0"/>
    <n v="131364"/>
  </r>
  <r>
    <x v="247"/>
    <x v="6"/>
    <x v="8"/>
    <x v="1"/>
    <x v="2"/>
    <x v="1"/>
    <n v="31444"/>
  </r>
  <r>
    <x v="247"/>
    <x v="6"/>
    <x v="8"/>
    <x v="1"/>
    <x v="3"/>
    <x v="0"/>
    <n v="983"/>
  </r>
  <r>
    <x v="247"/>
    <x v="6"/>
    <x v="8"/>
    <x v="1"/>
    <x v="3"/>
    <x v="1"/>
    <n v="2615"/>
  </r>
  <r>
    <x v="247"/>
    <x v="6"/>
    <x v="8"/>
    <x v="1"/>
    <x v="0"/>
    <x v="0"/>
    <n v="252"/>
  </r>
  <r>
    <x v="247"/>
    <x v="6"/>
    <x v="8"/>
    <x v="1"/>
    <x v="0"/>
    <x v="1"/>
    <n v="563"/>
  </r>
  <r>
    <x v="247"/>
    <x v="6"/>
    <x v="9"/>
    <x v="0"/>
    <x v="6"/>
    <x v="0"/>
    <n v="7"/>
  </r>
  <r>
    <x v="247"/>
    <x v="6"/>
    <x v="9"/>
    <x v="0"/>
    <x v="6"/>
    <x v="1"/>
    <n v="17374"/>
  </r>
  <r>
    <x v="247"/>
    <x v="6"/>
    <x v="9"/>
    <x v="0"/>
    <x v="1"/>
    <x v="0"/>
    <n v="26"/>
  </r>
  <r>
    <x v="247"/>
    <x v="6"/>
    <x v="9"/>
    <x v="0"/>
    <x v="1"/>
    <x v="1"/>
    <n v="403"/>
  </r>
  <r>
    <x v="247"/>
    <x v="6"/>
    <x v="9"/>
    <x v="0"/>
    <x v="4"/>
    <x v="0"/>
    <n v="220"/>
  </r>
  <r>
    <x v="247"/>
    <x v="6"/>
    <x v="9"/>
    <x v="0"/>
    <x v="4"/>
    <x v="1"/>
    <n v="24204"/>
  </r>
  <r>
    <x v="247"/>
    <x v="6"/>
    <x v="9"/>
    <x v="0"/>
    <x v="0"/>
    <x v="0"/>
    <n v="182"/>
  </r>
  <r>
    <x v="247"/>
    <x v="6"/>
    <x v="9"/>
    <x v="0"/>
    <x v="0"/>
    <x v="1"/>
    <n v="60418"/>
  </r>
  <r>
    <x v="247"/>
    <x v="6"/>
    <x v="9"/>
    <x v="0"/>
    <x v="5"/>
    <x v="0"/>
    <n v="0"/>
  </r>
  <r>
    <x v="247"/>
    <x v="6"/>
    <x v="9"/>
    <x v="0"/>
    <x v="5"/>
    <x v="1"/>
    <n v="2071"/>
  </r>
  <r>
    <x v="247"/>
    <x v="6"/>
    <x v="9"/>
    <x v="1"/>
    <x v="1"/>
    <x v="0"/>
    <n v="48248"/>
  </r>
  <r>
    <x v="247"/>
    <x v="6"/>
    <x v="9"/>
    <x v="1"/>
    <x v="1"/>
    <x v="1"/>
    <n v="24208"/>
  </r>
  <r>
    <x v="247"/>
    <x v="6"/>
    <x v="9"/>
    <x v="1"/>
    <x v="2"/>
    <x v="0"/>
    <n v="955595"/>
  </r>
  <r>
    <x v="247"/>
    <x v="6"/>
    <x v="9"/>
    <x v="1"/>
    <x v="2"/>
    <x v="1"/>
    <n v="238943"/>
  </r>
  <r>
    <x v="247"/>
    <x v="6"/>
    <x v="9"/>
    <x v="1"/>
    <x v="3"/>
    <x v="0"/>
    <n v="5739"/>
  </r>
  <r>
    <x v="247"/>
    <x v="6"/>
    <x v="9"/>
    <x v="1"/>
    <x v="3"/>
    <x v="1"/>
    <n v="10536"/>
  </r>
  <r>
    <x v="247"/>
    <x v="6"/>
    <x v="9"/>
    <x v="1"/>
    <x v="0"/>
    <x v="0"/>
    <n v="2093"/>
  </r>
  <r>
    <x v="247"/>
    <x v="6"/>
    <x v="9"/>
    <x v="1"/>
    <x v="0"/>
    <x v="1"/>
    <n v="5071"/>
  </r>
  <r>
    <x v="247"/>
    <x v="6"/>
    <x v="9"/>
    <x v="1"/>
    <x v="5"/>
    <x v="0"/>
    <n v="33"/>
  </r>
  <r>
    <x v="247"/>
    <x v="6"/>
    <x v="9"/>
    <x v="1"/>
    <x v="5"/>
    <x v="1"/>
    <n v="38196"/>
  </r>
  <r>
    <x v="247"/>
    <x v="6"/>
    <x v="10"/>
    <x v="0"/>
    <x v="4"/>
    <x v="0"/>
    <n v="13"/>
  </r>
  <r>
    <x v="247"/>
    <x v="6"/>
    <x v="10"/>
    <x v="0"/>
    <x v="4"/>
    <x v="1"/>
    <n v="1321"/>
  </r>
  <r>
    <x v="247"/>
    <x v="6"/>
    <x v="10"/>
    <x v="0"/>
    <x v="0"/>
    <x v="0"/>
    <n v="15"/>
  </r>
  <r>
    <x v="247"/>
    <x v="6"/>
    <x v="10"/>
    <x v="0"/>
    <x v="0"/>
    <x v="1"/>
    <n v="1765"/>
  </r>
  <r>
    <x v="247"/>
    <x v="6"/>
    <x v="10"/>
    <x v="1"/>
    <x v="1"/>
    <x v="0"/>
    <n v="8186"/>
  </r>
  <r>
    <x v="247"/>
    <x v="6"/>
    <x v="10"/>
    <x v="1"/>
    <x v="1"/>
    <x v="1"/>
    <n v="3212"/>
  </r>
  <r>
    <x v="247"/>
    <x v="6"/>
    <x v="10"/>
    <x v="1"/>
    <x v="2"/>
    <x v="0"/>
    <n v="106083"/>
  </r>
  <r>
    <x v="247"/>
    <x v="6"/>
    <x v="10"/>
    <x v="1"/>
    <x v="2"/>
    <x v="1"/>
    <n v="33502"/>
  </r>
  <r>
    <x v="247"/>
    <x v="6"/>
    <x v="10"/>
    <x v="1"/>
    <x v="3"/>
    <x v="0"/>
    <n v="1633"/>
  </r>
  <r>
    <x v="247"/>
    <x v="6"/>
    <x v="10"/>
    <x v="1"/>
    <x v="3"/>
    <x v="1"/>
    <n v="2380"/>
  </r>
  <r>
    <x v="247"/>
    <x v="6"/>
    <x v="10"/>
    <x v="1"/>
    <x v="0"/>
    <x v="0"/>
    <n v="183"/>
  </r>
  <r>
    <x v="247"/>
    <x v="6"/>
    <x v="10"/>
    <x v="1"/>
    <x v="0"/>
    <x v="1"/>
    <n v="435"/>
  </r>
  <r>
    <x v="247"/>
    <x v="6"/>
    <x v="11"/>
    <x v="0"/>
    <x v="0"/>
    <x v="0"/>
    <n v="1"/>
  </r>
  <r>
    <x v="247"/>
    <x v="6"/>
    <x v="11"/>
    <x v="0"/>
    <x v="0"/>
    <x v="1"/>
    <n v="43"/>
  </r>
  <r>
    <x v="247"/>
    <x v="6"/>
    <x v="11"/>
    <x v="1"/>
    <x v="1"/>
    <x v="0"/>
    <n v="322"/>
  </r>
  <r>
    <x v="247"/>
    <x v="6"/>
    <x v="11"/>
    <x v="1"/>
    <x v="1"/>
    <x v="1"/>
    <n v="154"/>
  </r>
  <r>
    <x v="247"/>
    <x v="6"/>
    <x v="11"/>
    <x v="1"/>
    <x v="2"/>
    <x v="0"/>
    <n v="4065"/>
  </r>
  <r>
    <x v="247"/>
    <x v="6"/>
    <x v="11"/>
    <x v="1"/>
    <x v="2"/>
    <x v="1"/>
    <n v="1864"/>
  </r>
  <r>
    <x v="247"/>
    <x v="6"/>
    <x v="11"/>
    <x v="1"/>
    <x v="3"/>
    <x v="0"/>
    <n v="121"/>
  </r>
  <r>
    <x v="247"/>
    <x v="6"/>
    <x v="11"/>
    <x v="1"/>
    <x v="3"/>
    <x v="1"/>
    <n v="194"/>
  </r>
  <r>
    <x v="247"/>
    <x v="6"/>
    <x v="11"/>
    <x v="1"/>
    <x v="0"/>
    <x v="0"/>
    <n v="1"/>
  </r>
  <r>
    <x v="247"/>
    <x v="6"/>
    <x v="11"/>
    <x v="1"/>
    <x v="0"/>
    <x v="1"/>
    <n v="1"/>
  </r>
  <r>
    <x v="247"/>
    <x v="7"/>
    <x v="12"/>
    <x v="0"/>
    <x v="4"/>
    <x v="0"/>
    <n v="10"/>
  </r>
  <r>
    <x v="247"/>
    <x v="7"/>
    <x v="12"/>
    <x v="0"/>
    <x v="4"/>
    <x v="1"/>
    <n v="1153"/>
  </r>
  <r>
    <x v="247"/>
    <x v="7"/>
    <x v="12"/>
    <x v="0"/>
    <x v="0"/>
    <x v="0"/>
    <n v="30"/>
  </r>
  <r>
    <x v="247"/>
    <x v="7"/>
    <x v="12"/>
    <x v="0"/>
    <x v="0"/>
    <x v="1"/>
    <n v="37342"/>
  </r>
  <r>
    <x v="247"/>
    <x v="7"/>
    <x v="12"/>
    <x v="1"/>
    <x v="1"/>
    <x v="0"/>
    <n v="10128"/>
  </r>
  <r>
    <x v="247"/>
    <x v="7"/>
    <x v="12"/>
    <x v="1"/>
    <x v="1"/>
    <x v="1"/>
    <n v="6500"/>
  </r>
  <r>
    <x v="247"/>
    <x v="7"/>
    <x v="12"/>
    <x v="1"/>
    <x v="2"/>
    <x v="0"/>
    <n v="113245"/>
  </r>
  <r>
    <x v="247"/>
    <x v="7"/>
    <x v="12"/>
    <x v="1"/>
    <x v="2"/>
    <x v="1"/>
    <n v="57121"/>
  </r>
  <r>
    <x v="247"/>
    <x v="7"/>
    <x v="12"/>
    <x v="1"/>
    <x v="3"/>
    <x v="0"/>
    <n v="1702"/>
  </r>
  <r>
    <x v="247"/>
    <x v="7"/>
    <x v="12"/>
    <x v="1"/>
    <x v="3"/>
    <x v="1"/>
    <n v="4091"/>
  </r>
  <r>
    <x v="247"/>
    <x v="7"/>
    <x v="12"/>
    <x v="1"/>
    <x v="0"/>
    <x v="0"/>
    <n v="176"/>
  </r>
  <r>
    <x v="247"/>
    <x v="7"/>
    <x v="12"/>
    <x v="1"/>
    <x v="0"/>
    <x v="1"/>
    <n v="621"/>
  </r>
  <r>
    <x v="247"/>
    <x v="7"/>
    <x v="13"/>
    <x v="0"/>
    <x v="6"/>
    <x v="0"/>
    <n v="3"/>
  </r>
  <r>
    <x v="247"/>
    <x v="7"/>
    <x v="13"/>
    <x v="0"/>
    <x v="6"/>
    <x v="1"/>
    <n v="22978"/>
  </r>
  <r>
    <x v="247"/>
    <x v="7"/>
    <x v="13"/>
    <x v="0"/>
    <x v="1"/>
    <x v="0"/>
    <n v="9"/>
  </r>
  <r>
    <x v="247"/>
    <x v="7"/>
    <x v="13"/>
    <x v="0"/>
    <x v="1"/>
    <x v="1"/>
    <n v="634"/>
  </r>
  <r>
    <x v="247"/>
    <x v="7"/>
    <x v="13"/>
    <x v="0"/>
    <x v="4"/>
    <x v="0"/>
    <n v="1"/>
  </r>
  <r>
    <x v="247"/>
    <x v="7"/>
    <x v="13"/>
    <x v="0"/>
    <x v="4"/>
    <x v="1"/>
    <n v="110"/>
  </r>
  <r>
    <x v="247"/>
    <x v="7"/>
    <x v="13"/>
    <x v="0"/>
    <x v="0"/>
    <x v="0"/>
    <n v="10"/>
  </r>
  <r>
    <x v="247"/>
    <x v="7"/>
    <x v="13"/>
    <x v="0"/>
    <x v="0"/>
    <x v="1"/>
    <n v="24149"/>
  </r>
  <r>
    <x v="247"/>
    <x v="7"/>
    <x v="13"/>
    <x v="0"/>
    <x v="5"/>
    <x v="0"/>
    <n v="0"/>
  </r>
  <r>
    <x v="247"/>
    <x v="7"/>
    <x v="13"/>
    <x v="0"/>
    <x v="5"/>
    <x v="1"/>
    <n v="41"/>
  </r>
  <r>
    <x v="247"/>
    <x v="7"/>
    <x v="13"/>
    <x v="1"/>
    <x v="1"/>
    <x v="0"/>
    <n v="5176"/>
  </r>
  <r>
    <x v="247"/>
    <x v="7"/>
    <x v="13"/>
    <x v="1"/>
    <x v="1"/>
    <x v="1"/>
    <n v="4145"/>
  </r>
  <r>
    <x v="247"/>
    <x v="7"/>
    <x v="13"/>
    <x v="1"/>
    <x v="2"/>
    <x v="0"/>
    <n v="60650"/>
  </r>
  <r>
    <x v="247"/>
    <x v="7"/>
    <x v="13"/>
    <x v="1"/>
    <x v="2"/>
    <x v="1"/>
    <n v="75031"/>
  </r>
  <r>
    <x v="247"/>
    <x v="7"/>
    <x v="13"/>
    <x v="1"/>
    <x v="3"/>
    <x v="0"/>
    <n v="681"/>
  </r>
  <r>
    <x v="247"/>
    <x v="7"/>
    <x v="13"/>
    <x v="1"/>
    <x v="3"/>
    <x v="1"/>
    <n v="2888"/>
  </r>
  <r>
    <x v="247"/>
    <x v="7"/>
    <x v="13"/>
    <x v="1"/>
    <x v="0"/>
    <x v="0"/>
    <n v="79"/>
  </r>
  <r>
    <x v="247"/>
    <x v="7"/>
    <x v="13"/>
    <x v="1"/>
    <x v="0"/>
    <x v="1"/>
    <n v="399"/>
  </r>
  <r>
    <x v="247"/>
    <x v="7"/>
    <x v="13"/>
    <x v="1"/>
    <x v="5"/>
    <x v="0"/>
    <n v="6"/>
  </r>
  <r>
    <x v="247"/>
    <x v="7"/>
    <x v="13"/>
    <x v="1"/>
    <x v="5"/>
    <x v="1"/>
    <n v="20830"/>
  </r>
  <r>
    <x v="247"/>
    <x v="7"/>
    <x v="14"/>
    <x v="0"/>
    <x v="6"/>
    <x v="0"/>
    <n v="2"/>
  </r>
  <r>
    <x v="247"/>
    <x v="7"/>
    <x v="14"/>
    <x v="0"/>
    <x v="6"/>
    <x v="1"/>
    <n v="741"/>
  </r>
  <r>
    <x v="247"/>
    <x v="7"/>
    <x v="14"/>
    <x v="0"/>
    <x v="1"/>
    <x v="0"/>
    <n v="16"/>
  </r>
  <r>
    <x v="247"/>
    <x v="7"/>
    <x v="14"/>
    <x v="0"/>
    <x v="1"/>
    <x v="1"/>
    <n v="545"/>
  </r>
  <r>
    <x v="247"/>
    <x v="7"/>
    <x v="14"/>
    <x v="0"/>
    <x v="4"/>
    <x v="0"/>
    <n v="36"/>
  </r>
  <r>
    <x v="247"/>
    <x v="7"/>
    <x v="14"/>
    <x v="0"/>
    <x v="4"/>
    <x v="1"/>
    <n v="4257"/>
  </r>
  <r>
    <x v="247"/>
    <x v="7"/>
    <x v="14"/>
    <x v="0"/>
    <x v="0"/>
    <x v="0"/>
    <n v="47"/>
  </r>
  <r>
    <x v="247"/>
    <x v="7"/>
    <x v="14"/>
    <x v="0"/>
    <x v="0"/>
    <x v="1"/>
    <n v="18022"/>
  </r>
  <r>
    <x v="247"/>
    <x v="7"/>
    <x v="14"/>
    <x v="1"/>
    <x v="1"/>
    <x v="0"/>
    <n v="28475"/>
  </r>
  <r>
    <x v="247"/>
    <x v="7"/>
    <x v="14"/>
    <x v="1"/>
    <x v="1"/>
    <x v="1"/>
    <n v="20588"/>
  </r>
  <r>
    <x v="247"/>
    <x v="7"/>
    <x v="14"/>
    <x v="1"/>
    <x v="2"/>
    <x v="0"/>
    <n v="308034"/>
  </r>
  <r>
    <x v="247"/>
    <x v="7"/>
    <x v="14"/>
    <x v="1"/>
    <x v="2"/>
    <x v="1"/>
    <n v="129299"/>
  </r>
  <r>
    <x v="247"/>
    <x v="7"/>
    <x v="14"/>
    <x v="1"/>
    <x v="3"/>
    <x v="0"/>
    <n v="4449"/>
  </r>
  <r>
    <x v="247"/>
    <x v="7"/>
    <x v="14"/>
    <x v="1"/>
    <x v="3"/>
    <x v="1"/>
    <n v="11603"/>
  </r>
  <r>
    <x v="247"/>
    <x v="7"/>
    <x v="14"/>
    <x v="1"/>
    <x v="0"/>
    <x v="0"/>
    <n v="490"/>
  </r>
  <r>
    <x v="247"/>
    <x v="7"/>
    <x v="14"/>
    <x v="1"/>
    <x v="0"/>
    <x v="1"/>
    <n v="2016"/>
  </r>
  <r>
    <x v="247"/>
    <x v="7"/>
    <x v="14"/>
    <x v="1"/>
    <x v="5"/>
    <x v="0"/>
    <n v="4"/>
  </r>
  <r>
    <x v="247"/>
    <x v="7"/>
    <x v="14"/>
    <x v="1"/>
    <x v="5"/>
    <x v="1"/>
    <n v="379"/>
  </r>
  <r>
    <x v="247"/>
    <x v="7"/>
    <x v="15"/>
    <x v="0"/>
    <x v="6"/>
    <x v="0"/>
    <n v="2"/>
  </r>
  <r>
    <x v="247"/>
    <x v="7"/>
    <x v="15"/>
    <x v="0"/>
    <x v="6"/>
    <x v="1"/>
    <n v="8920"/>
  </r>
  <r>
    <x v="247"/>
    <x v="7"/>
    <x v="15"/>
    <x v="0"/>
    <x v="1"/>
    <x v="0"/>
    <n v="5"/>
  </r>
  <r>
    <x v="247"/>
    <x v="7"/>
    <x v="15"/>
    <x v="0"/>
    <x v="1"/>
    <x v="1"/>
    <n v="176"/>
  </r>
  <r>
    <x v="247"/>
    <x v="7"/>
    <x v="15"/>
    <x v="0"/>
    <x v="0"/>
    <x v="0"/>
    <n v="1"/>
  </r>
  <r>
    <x v="247"/>
    <x v="7"/>
    <x v="15"/>
    <x v="0"/>
    <x v="0"/>
    <x v="1"/>
    <n v="158"/>
  </r>
  <r>
    <x v="247"/>
    <x v="7"/>
    <x v="15"/>
    <x v="1"/>
    <x v="1"/>
    <x v="0"/>
    <n v="3314"/>
  </r>
  <r>
    <x v="247"/>
    <x v="7"/>
    <x v="15"/>
    <x v="1"/>
    <x v="1"/>
    <x v="1"/>
    <n v="4500"/>
  </r>
  <r>
    <x v="247"/>
    <x v="7"/>
    <x v="15"/>
    <x v="1"/>
    <x v="2"/>
    <x v="0"/>
    <n v="34016"/>
  </r>
  <r>
    <x v="247"/>
    <x v="7"/>
    <x v="15"/>
    <x v="1"/>
    <x v="2"/>
    <x v="1"/>
    <n v="29940"/>
  </r>
  <r>
    <x v="247"/>
    <x v="7"/>
    <x v="15"/>
    <x v="1"/>
    <x v="3"/>
    <x v="0"/>
    <n v="660"/>
  </r>
  <r>
    <x v="247"/>
    <x v="7"/>
    <x v="15"/>
    <x v="1"/>
    <x v="3"/>
    <x v="1"/>
    <n v="3052"/>
  </r>
  <r>
    <x v="247"/>
    <x v="7"/>
    <x v="15"/>
    <x v="1"/>
    <x v="0"/>
    <x v="0"/>
    <n v="23"/>
  </r>
  <r>
    <x v="247"/>
    <x v="7"/>
    <x v="15"/>
    <x v="1"/>
    <x v="0"/>
    <x v="1"/>
    <n v="46"/>
  </r>
  <r>
    <x v="247"/>
    <x v="7"/>
    <x v="16"/>
    <x v="0"/>
    <x v="6"/>
    <x v="0"/>
    <n v="3"/>
  </r>
  <r>
    <x v="247"/>
    <x v="7"/>
    <x v="16"/>
    <x v="0"/>
    <x v="6"/>
    <x v="1"/>
    <n v="14060"/>
  </r>
  <r>
    <x v="247"/>
    <x v="7"/>
    <x v="16"/>
    <x v="0"/>
    <x v="1"/>
    <x v="0"/>
    <n v="16"/>
  </r>
  <r>
    <x v="247"/>
    <x v="7"/>
    <x v="16"/>
    <x v="0"/>
    <x v="1"/>
    <x v="1"/>
    <n v="715"/>
  </r>
  <r>
    <x v="247"/>
    <x v="7"/>
    <x v="16"/>
    <x v="0"/>
    <x v="4"/>
    <x v="0"/>
    <n v="1"/>
  </r>
  <r>
    <x v="247"/>
    <x v="7"/>
    <x v="16"/>
    <x v="0"/>
    <x v="4"/>
    <x v="1"/>
    <n v="131"/>
  </r>
  <r>
    <x v="247"/>
    <x v="7"/>
    <x v="16"/>
    <x v="0"/>
    <x v="0"/>
    <x v="0"/>
    <n v="18"/>
  </r>
  <r>
    <x v="247"/>
    <x v="7"/>
    <x v="16"/>
    <x v="0"/>
    <x v="0"/>
    <x v="1"/>
    <n v="1251"/>
  </r>
  <r>
    <x v="247"/>
    <x v="7"/>
    <x v="16"/>
    <x v="1"/>
    <x v="1"/>
    <x v="0"/>
    <n v="4023"/>
  </r>
  <r>
    <x v="247"/>
    <x v="7"/>
    <x v="16"/>
    <x v="1"/>
    <x v="1"/>
    <x v="1"/>
    <n v="7584"/>
  </r>
  <r>
    <x v="247"/>
    <x v="7"/>
    <x v="16"/>
    <x v="1"/>
    <x v="2"/>
    <x v="0"/>
    <n v="37664"/>
  </r>
  <r>
    <x v="247"/>
    <x v="7"/>
    <x v="16"/>
    <x v="1"/>
    <x v="2"/>
    <x v="1"/>
    <n v="36831"/>
  </r>
  <r>
    <x v="247"/>
    <x v="7"/>
    <x v="16"/>
    <x v="1"/>
    <x v="3"/>
    <x v="0"/>
    <n v="621"/>
  </r>
  <r>
    <x v="247"/>
    <x v="7"/>
    <x v="16"/>
    <x v="1"/>
    <x v="3"/>
    <x v="1"/>
    <n v="3222"/>
  </r>
  <r>
    <x v="247"/>
    <x v="7"/>
    <x v="16"/>
    <x v="1"/>
    <x v="0"/>
    <x v="0"/>
    <n v="79"/>
  </r>
  <r>
    <x v="247"/>
    <x v="7"/>
    <x v="16"/>
    <x v="1"/>
    <x v="0"/>
    <x v="1"/>
    <n v="1055"/>
  </r>
  <r>
    <x v="248"/>
    <x v="0"/>
    <x v="0"/>
    <x v="0"/>
    <x v="6"/>
    <x v="0"/>
    <n v="1"/>
  </r>
  <r>
    <x v="248"/>
    <x v="0"/>
    <x v="0"/>
    <x v="0"/>
    <x v="6"/>
    <x v="1"/>
    <n v="42"/>
  </r>
  <r>
    <x v="248"/>
    <x v="0"/>
    <x v="0"/>
    <x v="0"/>
    <x v="1"/>
    <x v="0"/>
    <n v="11"/>
  </r>
  <r>
    <x v="248"/>
    <x v="0"/>
    <x v="0"/>
    <x v="0"/>
    <x v="1"/>
    <x v="1"/>
    <n v="191"/>
  </r>
  <r>
    <x v="248"/>
    <x v="0"/>
    <x v="0"/>
    <x v="0"/>
    <x v="4"/>
    <x v="0"/>
    <n v="354"/>
  </r>
  <r>
    <x v="248"/>
    <x v="0"/>
    <x v="0"/>
    <x v="0"/>
    <x v="4"/>
    <x v="1"/>
    <n v="42762"/>
  </r>
  <r>
    <x v="248"/>
    <x v="0"/>
    <x v="0"/>
    <x v="0"/>
    <x v="0"/>
    <x v="0"/>
    <n v="518"/>
  </r>
  <r>
    <x v="248"/>
    <x v="0"/>
    <x v="0"/>
    <x v="0"/>
    <x v="0"/>
    <x v="1"/>
    <n v="113288"/>
  </r>
  <r>
    <x v="248"/>
    <x v="0"/>
    <x v="0"/>
    <x v="0"/>
    <x v="5"/>
    <x v="0"/>
    <n v="2"/>
  </r>
  <r>
    <x v="248"/>
    <x v="0"/>
    <x v="0"/>
    <x v="0"/>
    <x v="5"/>
    <x v="1"/>
    <n v="325"/>
  </r>
  <r>
    <x v="248"/>
    <x v="0"/>
    <x v="0"/>
    <x v="1"/>
    <x v="1"/>
    <x v="0"/>
    <n v="36664"/>
  </r>
  <r>
    <x v="248"/>
    <x v="0"/>
    <x v="0"/>
    <x v="1"/>
    <x v="1"/>
    <x v="1"/>
    <n v="21296"/>
  </r>
  <r>
    <x v="248"/>
    <x v="0"/>
    <x v="0"/>
    <x v="1"/>
    <x v="2"/>
    <x v="0"/>
    <n v="1469800"/>
  </r>
  <r>
    <x v="248"/>
    <x v="0"/>
    <x v="0"/>
    <x v="1"/>
    <x v="2"/>
    <x v="1"/>
    <n v="218244"/>
  </r>
  <r>
    <x v="248"/>
    <x v="0"/>
    <x v="0"/>
    <x v="1"/>
    <x v="3"/>
    <x v="0"/>
    <n v="4360"/>
  </r>
  <r>
    <x v="248"/>
    <x v="0"/>
    <x v="0"/>
    <x v="1"/>
    <x v="3"/>
    <x v="1"/>
    <n v="6319"/>
  </r>
  <r>
    <x v="248"/>
    <x v="0"/>
    <x v="0"/>
    <x v="1"/>
    <x v="0"/>
    <x v="0"/>
    <n v="8688"/>
  </r>
  <r>
    <x v="248"/>
    <x v="0"/>
    <x v="0"/>
    <x v="1"/>
    <x v="0"/>
    <x v="1"/>
    <n v="15177"/>
  </r>
  <r>
    <x v="248"/>
    <x v="0"/>
    <x v="0"/>
    <x v="1"/>
    <x v="5"/>
    <x v="0"/>
    <n v="3"/>
  </r>
  <r>
    <x v="248"/>
    <x v="0"/>
    <x v="0"/>
    <x v="1"/>
    <x v="5"/>
    <x v="1"/>
    <n v="1403"/>
  </r>
  <r>
    <x v="248"/>
    <x v="1"/>
    <x v="1"/>
    <x v="0"/>
    <x v="6"/>
    <x v="0"/>
    <n v="12"/>
  </r>
  <r>
    <x v="248"/>
    <x v="1"/>
    <x v="1"/>
    <x v="0"/>
    <x v="6"/>
    <x v="1"/>
    <n v="35798"/>
  </r>
  <r>
    <x v="248"/>
    <x v="1"/>
    <x v="1"/>
    <x v="0"/>
    <x v="4"/>
    <x v="0"/>
    <n v="255"/>
  </r>
  <r>
    <x v="248"/>
    <x v="1"/>
    <x v="1"/>
    <x v="0"/>
    <x v="4"/>
    <x v="1"/>
    <n v="34287"/>
  </r>
  <r>
    <x v="248"/>
    <x v="1"/>
    <x v="1"/>
    <x v="0"/>
    <x v="0"/>
    <x v="0"/>
    <n v="189"/>
  </r>
  <r>
    <x v="248"/>
    <x v="1"/>
    <x v="1"/>
    <x v="0"/>
    <x v="0"/>
    <x v="1"/>
    <n v="44450"/>
  </r>
  <r>
    <x v="248"/>
    <x v="1"/>
    <x v="1"/>
    <x v="0"/>
    <x v="5"/>
    <x v="0"/>
    <n v="3"/>
  </r>
  <r>
    <x v="248"/>
    <x v="1"/>
    <x v="1"/>
    <x v="0"/>
    <x v="5"/>
    <x v="1"/>
    <n v="262"/>
  </r>
  <r>
    <x v="248"/>
    <x v="1"/>
    <x v="1"/>
    <x v="1"/>
    <x v="1"/>
    <x v="0"/>
    <n v="24856"/>
  </r>
  <r>
    <x v="248"/>
    <x v="1"/>
    <x v="1"/>
    <x v="1"/>
    <x v="1"/>
    <x v="1"/>
    <n v="9458"/>
  </r>
  <r>
    <x v="248"/>
    <x v="1"/>
    <x v="1"/>
    <x v="1"/>
    <x v="2"/>
    <x v="0"/>
    <n v="642596"/>
  </r>
  <r>
    <x v="248"/>
    <x v="1"/>
    <x v="1"/>
    <x v="1"/>
    <x v="2"/>
    <x v="1"/>
    <n v="83431"/>
  </r>
  <r>
    <x v="248"/>
    <x v="1"/>
    <x v="1"/>
    <x v="1"/>
    <x v="3"/>
    <x v="0"/>
    <n v="2547"/>
  </r>
  <r>
    <x v="248"/>
    <x v="1"/>
    <x v="1"/>
    <x v="1"/>
    <x v="3"/>
    <x v="1"/>
    <n v="2260"/>
  </r>
  <r>
    <x v="248"/>
    <x v="1"/>
    <x v="1"/>
    <x v="1"/>
    <x v="0"/>
    <x v="0"/>
    <n v="627"/>
  </r>
  <r>
    <x v="248"/>
    <x v="1"/>
    <x v="1"/>
    <x v="1"/>
    <x v="0"/>
    <x v="1"/>
    <n v="2390"/>
  </r>
  <r>
    <x v="248"/>
    <x v="1"/>
    <x v="1"/>
    <x v="1"/>
    <x v="5"/>
    <x v="0"/>
    <n v="15"/>
  </r>
  <r>
    <x v="248"/>
    <x v="1"/>
    <x v="1"/>
    <x v="1"/>
    <x v="5"/>
    <x v="1"/>
    <n v="9242"/>
  </r>
  <r>
    <x v="248"/>
    <x v="2"/>
    <x v="2"/>
    <x v="0"/>
    <x v="6"/>
    <x v="0"/>
    <n v="4"/>
  </r>
  <r>
    <x v="248"/>
    <x v="2"/>
    <x v="2"/>
    <x v="0"/>
    <x v="6"/>
    <x v="1"/>
    <n v="46815"/>
  </r>
  <r>
    <x v="248"/>
    <x v="2"/>
    <x v="2"/>
    <x v="0"/>
    <x v="1"/>
    <x v="0"/>
    <n v="6"/>
  </r>
  <r>
    <x v="248"/>
    <x v="2"/>
    <x v="2"/>
    <x v="0"/>
    <x v="1"/>
    <x v="1"/>
    <n v="1415"/>
  </r>
  <r>
    <x v="248"/>
    <x v="2"/>
    <x v="2"/>
    <x v="0"/>
    <x v="4"/>
    <x v="0"/>
    <n v="212"/>
  </r>
  <r>
    <x v="248"/>
    <x v="2"/>
    <x v="2"/>
    <x v="0"/>
    <x v="4"/>
    <x v="1"/>
    <n v="24929"/>
  </r>
  <r>
    <x v="248"/>
    <x v="2"/>
    <x v="2"/>
    <x v="0"/>
    <x v="0"/>
    <x v="0"/>
    <n v="203"/>
  </r>
  <r>
    <x v="248"/>
    <x v="2"/>
    <x v="2"/>
    <x v="0"/>
    <x v="0"/>
    <x v="1"/>
    <n v="45390"/>
  </r>
  <r>
    <x v="248"/>
    <x v="2"/>
    <x v="2"/>
    <x v="0"/>
    <x v="5"/>
    <x v="0"/>
    <n v="0"/>
  </r>
  <r>
    <x v="248"/>
    <x v="2"/>
    <x v="2"/>
    <x v="0"/>
    <x v="5"/>
    <x v="1"/>
    <n v="485"/>
  </r>
  <r>
    <x v="248"/>
    <x v="2"/>
    <x v="2"/>
    <x v="1"/>
    <x v="1"/>
    <x v="0"/>
    <n v="20709"/>
  </r>
  <r>
    <x v="248"/>
    <x v="2"/>
    <x v="2"/>
    <x v="1"/>
    <x v="1"/>
    <x v="1"/>
    <n v="7467"/>
  </r>
  <r>
    <x v="248"/>
    <x v="2"/>
    <x v="2"/>
    <x v="1"/>
    <x v="2"/>
    <x v="0"/>
    <n v="518311"/>
  </r>
  <r>
    <x v="248"/>
    <x v="2"/>
    <x v="2"/>
    <x v="1"/>
    <x v="2"/>
    <x v="1"/>
    <n v="89285"/>
  </r>
  <r>
    <x v="248"/>
    <x v="2"/>
    <x v="2"/>
    <x v="1"/>
    <x v="3"/>
    <x v="0"/>
    <n v="2607"/>
  </r>
  <r>
    <x v="248"/>
    <x v="2"/>
    <x v="2"/>
    <x v="1"/>
    <x v="3"/>
    <x v="1"/>
    <n v="3762"/>
  </r>
  <r>
    <x v="248"/>
    <x v="2"/>
    <x v="2"/>
    <x v="1"/>
    <x v="0"/>
    <x v="0"/>
    <n v="771"/>
  </r>
  <r>
    <x v="248"/>
    <x v="2"/>
    <x v="2"/>
    <x v="1"/>
    <x v="0"/>
    <x v="1"/>
    <n v="2871"/>
  </r>
  <r>
    <x v="248"/>
    <x v="2"/>
    <x v="2"/>
    <x v="1"/>
    <x v="5"/>
    <x v="0"/>
    <n v="3"/>
  </r>
  <r>
    <x v="248"/>
    <x v="2"/>
    <x v="2"/>
    <x v="1"/>
    <x v="5"/>
    <x v="1"/>
    <n v="6296"/>
  </r>
  <r>
    <x v="248"/>
    <x v="2"/>
    <x v="3"/>
    <x v="0"/>
    <x v="4"/>
    <x v="0"/>
    <n v="1"/>
  </r>
  <r>
    <x v="248"/>
    <x v="2"/>
    <x v="3"/>
    <x v="0"/>
    <x v="4"/>
    <x v="1"/>
    <n v="30"/>
  </r>
  <r>
    <x v="248"/>
    <x v="8"/>
    <x v="17"/>
    <x v="0"/>
    <x v="4"/>
    <x v="0"/>
    <n v="50"/>
  </r>
  <r>
    <x v="248"/>
    <x v="8"/>
    <x v="17"/>
    <x v="0"/>
    <x v="4"/>
    <x v="1"/>
    <n v="3730"/>
  </r>
  <r>
    <x v="248"/>
    <x v="8"/>
    <x v="17"/>
    <x v="0"/>
    <x v="0"/>
    <x v="0"/>
    <n v="66"/>
  </r>
  <r>
    <x v="248"/>
    <x v="8"/>
    <x v="17"/>
    <x v="0"/>
    <x v="0"/>
    <x v="1"/>
    <n v="8924"/>
  </r>
  <r>
    <x v="248"/>
    <x v="8"/>
    <x v="17"/>
    <x v="1"/>
    <x v="1"/>
    <x v="0"/>
    <n v="6055"/>
  </r>
  <r>
    <x v="248"/>
    <x v="8"/>
    <x v="17"/>
    <x v="1"/>
    <x v="1"/>
    <x v="1"/>
    <n v="1984"/>
  </r>
  <r>
    <x v="248"/>
    <x v="8"/>
    <x v="17"/>
    <x v="1"/>
    <x v="2"/>
    <x v="0"/>
    <n v="79586"/>
  </r>
  <r>
    <x v="248"/>
    <x v="8"/>
    <x v="17"/>
    <x v="1"/>
    <x v="2"/>
    <x v="1"/>
    <n v="11947"/>
  </r>
  <r>
    <x v="248"/>
    <x v="8"/>
    <x v="17"/>
    <x v="1"/>
    <x v="3"/>
    <x v="0"/>
    <n v="223"/>
  </r>
  <r>
    <x v="248"/>
    <x v="8"/>
    <x v="17"/>
    <x v="1"/>
    <x v="3"/>
    <x v="1"/>
    <n v="192"/>
  </r>
  <r>
    <x v="248"/>
    <x v="8"/>
    <x v="17"/>
    <x v="1"/>
    <x v="0"/>
    <x v="0"/>
    <n v="137"/>
  </r>
  <r>
    <x v="248"/>
    <x v="8"/>
    <x v="17"/>
    <x v="1"/>
    <x v="0"/>
    <x v="1"/>
    <n v="851"/>
  </r>
  <r>
    <x v="248"/>
    <x v="3"/>
    <x v="4"/>
    <x v="0"/>
    <x v="6"/>
    <x v="0"/>
    <n v="3"/>
  </r>
  <r>
    <x v="248"/>
    <x v="3"/>
    <x v="4"/>
    <x v="0"/>
    <x v="6"/>
    <x v="1"/>
    <n v="27950"/>
  </r>
  <r>
    <x v="248"/>
    <x v="3"/>
    <x v="4"/>
    <x v="0"/>
    <x v="1"/>
    <x v="0"/>
    <n v="31"/>
  </r>
  <r>
    <x v="248"/>
    <x v="3"/>
    <x v="4"/>
    <x v="0"/>
    <x v="1"/>
    <x v="1"/>
    <n v="729"/>
  </r>
  <r>
    <x v="248"/>
    <x v="3"/>
    <x v="4"/>
    <x v="0"/>
    <x v="4"/>
    <x v="0"/>
    <n v="169"/>
  </r>
  <r>
    <x v="248"/>
    <x v="3"/>
    <x v="4"/>
    <x v="0"/>
    <x v="4"/>
    <x v="1"/>
    <n v="22647"/>
  </r>
  <r>
    <x v="248"/>
    <x v="3"/>
    <x v="4"/>
    <x v="0"/>
    <x v="0"/>
    <x v="0"/>
    <n v="212"/>
  </r>
  <r>
    <x v="248"/>
    <x v="3"/>
    <x v="4"/>
    <x v="0"/>
    <x v="0"/>
    <x v="1"/>
    <n v="184390"/>
  </r>
  <r>
    <x v="248"/>
    <x v="3"/>
    <x v="4"/>
    <x v="0"/>
    <x v="5"/>
    <x v="0"/>
    <n v="10"/>
  </r>
  <r>
    <x v="248"/>
    <x v="3"/>
    <x v="4"/>
    <x v="0"/>
    <x v="5"/>
    <x v="1"/>
    <n v="1712"/>
  </r>
  <r>
    <x v="248"/>
    <x v="3"/>
    <x v="4"/>
    <x v="1"/>
    <x v="1"/>
    <x v="0"/>
    <n v="23948"/>
  </r>
  <r>
    <x v="248"/>
    <x v="3"/>
    <x v="4"/>
    <x v="1"/>
    <x v="1"/>
    <x v="1"/>
    <n v="8320"/>
  </r>
  <r>
    <x v="248"/>
    <x v="3"/>
    <x v="4"/>
    <x v="1"/>
    <x v="2"/>
    <x v="0"/>
    <n v="635801"/>
  </r>
  <r>
    <x v="248"/>
    <x v="3"/>
    <x v="4"/>
    <x v="1"/>
    <x v="2"/>
    <x v="1"/>
    <n v="72415"/>
  </r>
  <r>
    <x v="248"/>
    <x v="3"/>
    <x v="4"/>
    <x v="1"/>
    <x v="3"/>
    <x v="0"/>
    <n v="5215"/>
  </r>
  <r>
    <x v="248"/>
    <x v="3"/>
    <x v="4"/>
    <x v="1"/>
    <x v="3"/>
    <x v="1"/>
    <n v="3384"/>
  </r>
  <r>
    <x v="248"/>
    <x v="3"/>
    <x v="4"/>
    <x v="1"/>
    <x v="0"/>
    <x v="0"/>
    <n v="1622"/>
  </r>
  <r>
    <x v="248"/>
    <x v="3"/>
    <x v="4"/>
    <x v="1"/>
    <x v="0"/>
    <x v="1"/>
    <n v="3776"/>
  </r>
  <r>
    <x v="248"/>
    <x v="3"/>
    <x v="4"/>
    <x v="1"/>
    <x v="5"/>
    <x v="0"/>
    <n v="10"/>
  </r>
  <r>
    <x v="248"/>
    <x v="3"/>
    <x v="4"/>
    <x v="1"/>
    <x v="5"/>
    <x v="1"/>
    <n v="12914"/>
  </r>
  <r>
    <x v="248"/>
    <x v="4"/>
    <x v="5"/>
    <x v="0"/>
    <x v="6"/>
    <x v="0"/>
    <n v="5"/>
  </r>
  <r>
    <x v="248"/>
    <x v="4"/>
    <x v="5"/>
    <x v="0"/>
    <x v="6"/>
    <x v="1"/>
    <n v="183816"/>
  </r>
  <r>
    <x v="248"/>
    <x v="4"/>
    <x v="5"/>
    <x v="0"/>
    <x v="4"/>
    <x v="0"/>
    <n v="355"/>
  </r>
  <r>
    <x v="248"/>
    <x v="4"/>
    <x v="5"/>
    <x v="0"/>
    <x v="4"/>
    <x v="1"/>
    <n v="44704"/>
  </r>
  <r>
    <x v="248"/>
    <x v="4"/>
    <x v="5"/>
    <x v="0"/>
    <x v="0"/>
    <x v="0"/>
    <n v="462"/>
  </r>
  <r>
    <x v="248"/>
    <x v="4"/>
    <x v="5"/>
    <x v="0"/>
    <x v="0"/>
    <x v="1"/>
    <n v="65966"/>
  </r>
  <r>
    <x v="248"/>
    <x v="4"/>
    <x v="5"/>
    <x v="1"/>
    <x v="1"/>
    <x v="0"/>
    <n v="69140"/>
  </r>
  <r>
    <x v="248"/>
    <x v="4"/>
    <x v="5"/>
    <x v="1"/>
    <x v="1"/>
    <x v="1"/>
    <n v="30785"/>
  </r>
  <r>
    <x v="248"/>
    <x v="4"/>
    <x v="5"/>
    <x v="1"/>
    <x v="2"/>
    <x v="0"/>
    <n v="2218136"/>
  </r>
  <r>
    <x v="248"/>
    <x v="4"/>
    <x v="5"/>
    <x v="1"/>
    <x v="2"/>
    <x v="1"/>
    <n v="279190"/>
  </r>
  <r>
    <x v="248"/>
    <x v="4"/>
    <x v="5"/>
    <x v="1"/>
    <x v="3"/>
    <x v="0"/>
    <n v="6103"/>
  </r>
  <r>
    <x v="248"/>
    <x v="4"/>
    <x v="5"/>
    <x v="1"/>
    <x v="3"/>
    <x v="1"/>
    <n v="7269"/>
  </r>
  <r>
    <x v="248"/>
    <x v="4"/>
    <x v="5"/>
    <x v="1"/>
    <x v="0"/>
    <x v="0"/>
    <n v="6030"/>
  </r>
  <r>
    <x v="248"/>
    <x v="4"/>
    <x v="5"/>
    <x v="1"/>
    <x v="0"/>
    <x v="1"/>
    <n v="11764"/>
  </r>
  <r>
    <x v="248"/>
    <x v="4"/>
    <x v="5"/>
    <x v="1"/>
    <x v="5"/>
    <x v="0"/>
    <n v="2"/>
  </r>
  <r>
    <x v="248"/>
    <x v="4"/>
    <x v="5"/>
    <x v="1"/>
    <x v="5"/>
    <x v="1"/>
    <n v="504"/>
  </r>
  <r>
    <x v="248"/>
    <x v="5"/>
    <x v="6"/>
    <x v="0"/>
    <x v="6"/>
    <x v="0"/>
    <n v="5"/>
  </r>
  <r>
    <x v="248"/>
    <x v="5"/>
    <x v="6"/>
    <x v="0"/>
    <x v="6"/>
    <x v="1"/>
    <n v="19105"/>
  </r>
  <r>
    <x v="248"/>
    <x v="5"/>
    <x v="6"/>
    <x v="0"/>
    <x v="1"/>
    <x v="0"/>
    <n v="3"/>
  </r>
  <r>
    <x v="248"/>
    <x v="5"/>
    <x v="6"/>
    <x v="0"/>
    <x v="1"/>
    <x v="1"/>
    <n v="65"/>
  </r>
  <r>
    <x v="248"/>
    <x v="5"/>
    <x v="6"/>
    <x v="0"/>
    <x v="4"/>
    <x v="0"/>
    <n v="76"/>
  </r>
  <r>
    <x v="248"/>
    <x v="5"/>
    <x v="6"/>
    <x v="0"/>
    <x v="4"/>
    <x v="1"/>
    <n v="10098"/>
  </r>
  <r>
    <x v="248"/>
    <x v="5"/>
    <x v="6"/>
    <x v="0"/>
    <x v="0"/>
    <x v="0"/>
    <n v="154"/>
  </r>
  <r>
    <x v="248"/>
    <x v="5"/>
    <x v="6"/>
    <x v="0"/>
    <x v="0"/>
    <x v="1"/>
    <n v="22693"/>
  </r>
  <r>
    <x v="248"/>
    <x v="5"/>
    <x v="6"/>
    <x v="0"/>
    <x v="5"/>
    <x v="0"/>
    <n v="1"/>
  </r>
  <r>
    <x v="248"/>
    <x v="5"/>
    <x v="6"/>
    <x v="0"/>
    <x v="5"/>
    <x v="1"/>
    <n v="0"/>
  </r>
  <r>
    <x v="248"/>
    <x v="5"/>
    <x v="6"/>
    <x v="1"/>
    <x v="1"/>
    <x v="0"/>
    <n v="5505"/>
  </r>
  <r>
    <x v="248"/>
    <x v="5"/>
    <x v="6"/>
    <x v="1"/>
    <x v="1"/>
    <x v="1"/>
    <n v="2487"/>
  </r>
  <r>
    <x v="248"/>
    <x v="5"/>
    <x v="6"/>
    <x v="1"/>
    <x v="2"/>
    <x v="0"/>
    <n v="221382"/>
  </r>
  <r>
    <x v="248"/>
    <x v="5"/>
    <x v="6"/>
    <x v="1"/>
    <x v="2"/>
    <x v="1"/>
    <n v="16539"/>
  </r>
  <r>
    <x v="248"/>
    <x v="5"/>
    <x v="6"/>
    <x v="1"/>
    <x v="3"/>
    <x v="0"/>
    <n v="1104"/>
  </r>
  <r>
    <x v="248"/>
    <x v="5"/>
    <x v="6"/>
    <x v="1"/>
    <x v="3"/>
    <x v="1"/>
    <n v="695"/>
  </r>
  <r>
    <x v="248"/>
    <x v="5"/>
    <x v="6"/>
    <x v="1"/>
    <x v="0"/>
    <x v="0"/>
    <n v="1536"/>
  </r>
  <r>
    <x v="248"/>
    <x v="5"/>
    <x v="6"/>
    <x v="1"/>
    <x v="0"/>
    <x v="1"/>
    <n v="1088"/>
  </r>
  <r>
    <x v="248"/>
    <x v="5"/>
    <x v="6"/>
    <x v="1"/>
    <x v="5"/>
    <x v="0"/>
    <n v="1"/>
  </r>
  <r>
    <x v="248"/>
    <x v="5"/>
    <x v="6"/>
    <x v="1"/>
    <x v="5"/>
    <x v="1"/>
    <n v="0"/>
  </r>
  <r>
    <x v="248"/>
    <x v="5"/>
    <x v="7"/>
    <x v="0"/>
    <x v="6"/>
    <x v="0"/>
    <n v="6"/>
  </r>
  <r>
    <x v="248"/>
    <x v="5"/>
    <x v="7"/>
    <x v="0"/>
    <x v="6"/>
    <x v="1"/>
    <n v="1273"/>
  </r>
  <r>
    <x v="248"/>
    <x v="5"/>
    <x v="7"/>
    <x v="0"/>
    <x v="1"/>
    <x v="0"/>
    <n v="3"/>
  </r>
  <r>
    <x v="248"/>
    <x v="5"/>
    <x v="7"/>
    <x v="0"/>
    <x v="1"/>
    <x v="1"/>
    <n v="42"/>
  </r>
  <r>
    <x v="248"/>
    <x v="5"/>
    <x v="7"/>
    <x v="0"/>
    <x v="4"/>
    <x v="0"/>
    <n v="129"/>
  </r>
  <r>
    <x v="248"/>
    <x v="5"/>
    <x v="7"/>
    <x v="0"/>
    <x v="4"/>
    <x v="1"/>
    <n v="14085"/>
  </r>
  <r>
    <x v="248"/>
    <x v="5"/>
    <x v="7"/>
    <x v="0"/>
    <x v="0"/>
    <x v="0"/>
    <n v="61"/>
  </r>
  <r>
    <x v="248"/>
    <x v="5"/>
    <x v="7"/>
    <x v="0"/>
    <x v="0"/>
    <x v="1"/>
    <n v="36067"/>
  </r>
  <r>
    <x v="248"/>
    <x v="5"/>
    <x v="7"/>
    <x v="1"/>
    <x v="1"/>
    <x v="0"/>
    <n v="5554"/>
  </r>
  <r>
    <x v="248"/>
    <x v="5"/>
    <x v="7"/>
    <x v="1"/>
    <x v="1"/>
    <x v="1"/>
    <n v="2397"/>
  </r>
  <r>
    <x v="248"/>
    <x v="5"/>
    <x v="7"/>
    <x v="1"/>
    <x v="2"/>
    <x v="0"/>
    <n v="232542"/>
  </r>
  <r>
    <x v="248"/>
    <x v="5"/>
    <x v="7"/>
    <x v="1"/>
    <x v="2"/>
    <x v="1"/>
    <n v="14292"/>
  </r>
  <r>
    <x v="248"/>
    <x v="5"/>
    <x v="7"/>
    <x v="1"/>
    <x v="3"/>
    <x v="0"/>
    <n v="733"/>
  </r>
  <r>
    <x v="248"/>
    <x v="5"/>
    <x v="7"/>
    <x v="1"/>
    <x v="3"/>
    <x v="1"/>
    <n v="298"/>
  </r>
  <r>
    <x v="248"/>
    <x v="5"/>
    <x v="7"/>
    <x v="1"/>
    <x v="0"/>
    <x v="0"/>
    <n v="857"/>
  </r>
  <r>
    <x v="248"/>
    <x v="5"/>
    <x v="7"/>
    <x v="1"/>
    <x v="0"/>
    <x v="1"/>
    <n v="1227"/>
  </r>
  <r>
    <x v="248"/>
    <x v="6"/>
    <x v="8"/>
    <x v="0"/>
    <x v="6"/>
    <x v="0"/>
    <n v="2"/>
  </r>
  <r>
    <x v="248"/>
    <x v="6"/>
    <x v="8"/>
    <x v="0"/>
    <x v="6"/>
    <x v="1"/>
    <n v="15745"/>
  </r>
  <r>
    <x v="248"/>
    <x v="6"/>
    <x v="8"/>
    <x v="0"/>
    <x v="1"/>
    <x v="0"/>
    <n v="3"/>
  </r>
  <r>
    <x v="248"/>
    <x v="6"/>
    <x v="8"/>
    <x v="0"/>
    <x v="1"/>
    <x v="1"/>
    <n v="0"/>
  </r>
  <r>
    <x v="248"/>
    <x v="6"/>
    <x v="8"/>
    <x v="0"/>
    <x v="4"/>
    <x v="0"/>
    <n v="18"/>
  </r>
  <r>
    <x v="248"/>
    <x v="6"/>
    <x v="8"/>
    <x v="0"/>
    <x v="4"/>
    <x v="1"/>
    <n v="2261"/>
  </r>
  <r>
    <x v="248"/>
    <x v="6"/>
    <x v="8"/>
    <x v="0"/>
    <x v="0"/>
    <x v="0"/>
    <n v="17"/>
  </r>
  <r>
    <x v="248"/>
    <x v="6"/>
    <x v="8"/>
    <x v="0"/>
    <x v="0"/>
    <x v="1"/>
    <n v="26921"/>
  </r>
  <r>
    <x v="248"/>
    <x v="6"/>
    <x v="8"/>
    <x v="1"/>
    <x v="1"/>
    <x v="0"/>
    <n v="6958"/>
  </r>
  <r>
    <x v="248"/>
    <x v="6"/>
    <x v="8"/>
    <x v="1"/>
    <x v="1"/>
    <x v="1"/>
    <n v="2554"/>
  </r>
  <r>
    <x v="248"/>
    <x v="6"/>
    <x v="8"/>
    <x v="1"/>
    <x v="2"/>
    <x v="0"/>
    <n v="131591"/>
  </r>
  <r>
    <x v="248"/>
    <x v="6"/>
    <x v="8"/>
    <x v="1"/>
    <x v="2"/>
    <x v="1"/>
    <n v="27427"/>
  </r>
  <r>
    <x v="248"/>
    <x v="6"/>
    <x v="8"/>
    <x v="1"/>
    <x v="3"/>
    <x v="0"/>
    <n v="982"/>
  </r>
  <r>
    <x v="248"/>
    <x v="6"/>
    <x v="8"/>
    <x v="1"/>
    <x v="3"/>
    <x v="1"/>
    <n v="1895"/>
  </r>
  <r>
    <x v="248"/>
    <x v="6"/>
    <x v="8"/>
    <x v="1"/>
    <x v="0"/>
    <x v="0"/>
    <n v="253"/>
  </r>
  <r>
    <x v="248"/>
    <x v="6"/>
    <x v="8"/>
    <x v="1"/>
    <x v="0"/>
    <x v="1"/>
    <n v="468"/>
  </r>
  <r>
    <x v="248"/>
    <x v="6"/>
    <x v="9"/>
    <x v="0"/>
    <x v="6"/>
    <x v="0"/>
    <n v="8"/>
  </r>
  <r>
    <x v="248"/>
    <x v="6"/>
    <x v="9"/>
    <x v="0"/>
    <x v="6"/>
    <x v="1"/>
    <n v="30575"/>
  </r>
  <r>
    <x v="248"/>
    <x v="6"/>
    <x v="9"/>
    <x v="0"/>
    <x v="1"/>
    <x v="0"/>
    <n v="28"/>
  </r>
  <r>
    <x v="248"/>
    <x v="6"/>
    <x v="9"/>
    <x v="0"/>
    <x v="1"/>
    <x v="1"/>
    <n v="328"/>
  </r>
  <r>
    <x v="248"/>
    <x v="6"/>
    <x v="9"/>
    <x v="0"/>
    <x v="4"/>
    <x v="0"/>
    <n v="221"/>
  </r>
  <r>
    <x v="248"/>
    <x v="6"/>
    <x v="9"/>
    <x v="0"/>
    <x v="4"/>
    <x v="1"/>
    <n v="22655"/>
  </r>
  <r>
    <x v="248"/>
    <x v="6"/>
    <x v="9"/>
    <x v="0"/>
    <x v="0"/>
    <x v="0"/>
    <n v="182"/>
  </r>
  <r>
    <x v="248"/>
    <x v="6"/>
    <x v="9"/>
    <x v="0"/>
    <x v="0"/>
    <x v="1"/>
    <n v="71103"/>
  </r>
  <r>
    <x v="248"/>
    <x v="6"/>
    <x v="9"/>
    <x v="0"/>
    <x v="5"/>
    <x v="0"/>
    <n v="0"/>
  </r>
  <r>
    <x v="248"/>
    <x v="6"/>
    <x v="9"/>
    <x v="0"/>
    <x v="5"/>
    <x v="1"/>
    <n v="2007"/>
  </r>
  <r>
    <x v="248"/>
    <x v="6"/>
    <x v="9"/>
    <x v="1"/>
    <x v="1"/>
    <x v="0"/>
    <n v="48342"/>
  </r>
  <r>
    <x v="248"/>
    <x v="6"/>
    <x v="9"/>
    <x v="1"/>
    <x v="1"/>
    <x v="1"/>
    <n v="19626"/>
  </r>
  <r>
    <x v="248"/>
    <x v="6"/>
    <x v="9"/>
    <x v="1"/>
    <x v="2"/>
    <x v="0"/>
    <n v="957111"/>
  </r>
  <r>
    <x v="248"/>
    <x v="6"/>
    <x v="9"/>
    <x v="1"/>
    <x v="2"/>
    <x v="1"/>
    <n v="196411"/>
  </r>
  <r>
    <x v="248"/>
    <x v="6"/>
    <x v="9"/>
    <x v="1"/>
    <x v="3"/>
    <x v="0"/>
    <n v="5747"/>
  </r>
  <r>
    <x v="248"/>
    <x v="6"/>
    <x v="9"/>
    <x v="1"/>
    <x v="3"/>
    <x v="1"/>
    <n v="8268"/>
  </r>
  <r>
    <x v="248"/>
    <x v="6"/>
    <x v="9"/>
    <x v="1"/>
    <x v="0"/>
    <x v="0"/>
    <n v="2099"/>
  </r>
  <r>
    <x v="248"/>
    <x v="6"/>
    <x v="9"/>
    <x v="1"/>
    <x v="0"/>
    <x v="1"/>
    <n v="4739"/>
  </r>
  <r>
    <x v="248"/>
    <x v="6"/>
    <x v="9"/>
    <x v="1"/>
    <x v="5"/>
    <x v="0"/>
    <n v="33"/>
  </r>
  <r>
    <x v="248"/>
    <x v="6"/>
    <x v="9"/>
    <x v="1"/>
    <x v="5"/>
    <x v="1"/>
    <n v="30242"/>
  </r>
  <r>
    <x v="248"/>
    <x v="6"/>
    <x v="10"/>
    <x v="0"/>
    <x v="4"/>
    <x v="0"/>
    <n v="13"/>
  </r>
  <r>
    <x v="248"/>
    <x v="6"/>
    <x v="10"/>
    <x v="0"/>
    <x v="4"/>
    <x v="1"/>
    <n v="1259"/>
  </r>
  <r>
    <x v="248"/>
    <x v="6"/>
    <x v="10"/>
    <x v="0"/>
    <x v="0"/>
    <x v="0"/>
    <n v="14"/>
  </r>
  <r>
    <x v="248"/>
    <x v="6"/>
    <x v="10"/>
    <x v="0"/>
    <x v="0"/>
    <x v="1"/>
    <n v="1636"/>
  </r>
  <r>
    <x v="248"/>
    <x v="6"/>
    <x v="10"/>
    <x v="1"/>
    <x v="1"/>
    <x v="0"/>
    <n v="8172"/>
  </r>
  <r>
    <x v="248"/>
    <x v="6"/>
    <x v="10"/>
    <x v="1"/>
    <x v="1"/>
    <x v="1"/>
    <n v="2334"/>
  </r>
  <r>
    <x v="248"/>
    <x v="6"/>
    <x v="10"/>
    <x v="1"/>
    <x v="2"/>
    <x v="0"/>
    <n v="106173"/>
  </r>
  <r>
    <x v="248"/>
    <x v="6"/>
    <x v="10"/>
    <x v="1"/>
    <x v="2"/>
    <x v="1"/>
    <n v="27043"/>
  </r>
  <r>
    <x v="248"/>
    <x v="6"/>
    <x v="10"/>
    <x v="1"/>
    <x v="3"/>
    <x v="0"/>
    <n v="1643"/>
  </r>
  <r>
    <x v="248"/>
    <x v="6"/>
    <x v="10"/>
    <x v="1"/>
    <x v="3"/>
    <x v="1"/>
    <n v="1591"/>
  </r>
  <r>
    <x v="248"/>
    <x v="6"/>
    <x v="10"/>
    <x v="1"/>
    <x v="0"/>
    <x v="0"/>
    <n v="183"/>
  </r>
  <r>
    <x v="248"/>
    <x v="6"/>
    <x v="10"/>
    <x v="1"/>
    <x v="0"/>
    <x v="1"/>
    <n v="386"/>
  </r>
  <r>
    <x v="248"/>
    <x v="6"/>
    <x v="11"/>
    <x v="0"/>
    <x v="0"/>
    <x v="0"/>
    <n v="1"/>
  </r>
  <r>
    <x v="248"/>
    <x v="6"/>
    <x v="11"/>
    <x v="0"/>
    <x v="0"/>
    <x v="1"/>
    <n v="46"/>
  </r>
  <r>
    <x v="248"/>
    <x v="6"/>
    <x v="11"/>
    <x v="1"/>
    <x v="1"/>
    <x v="0"/>
    <n v="323"/>
  </r>
  <r>
    <x v="248"/>
    <x v="6"/>
    <x v="11"/>
    <x v="1"/>
    <x v="1"/>
    <x v="1"/>
    <n v="119"/>
  </r>
  <r>
    <x v="248"/>
    <x v="6"/>
    <x v="11"/>
    <x v="1"/>
    <x v="2"/>
    <x v="0"/>
    <n v="4081"/>
  </r>
  <r>
    <x v="248"/>
    <x v="6"/>
    <x v="11"/>
    <x v="1"/>
    <x v="2"/>
    <x v="1"/>
    <n v="454"/>
  </r>
  <r>
    <x v="248"/>
    <x v="6"/>
    <x v="11"/>
    <x v="1"/>
    <x v="3"/>
    <x v="0"/>
    <n v="121"/>
  </r>
  <r>
    <x v="248"/>
    <x v="6"/>
    <x v="11"/>
    <x v="1"/>
    <x v="3"/>
    <x v="1"/>
    <n v="128"/>
  </r>
  <r>
    <x v="248"/>
    <x v="6"/>
    <x v="11"/>
    <x v="1"/>
    <x v="0"/>
    <x v="0"/>
    <n v="1"/>
  </r>
  <r>
    <x v="248"/>
    <x v="6"/>
    <x v="11"/>
    <x v="1"/>
    <x v="0"/>
    <x v="1"/>
    <n v="1"/>
  </r>
  <r>
    <x v="248"/>
    <x v="7"/>
    <x v="12"/>
    <x v="0"/>
    <x v="4"/>
    <x v="0"/>
    <n v="10"/>
  </r>
  <r>
    <x v="248"/>
    <x v="7"/>
    <x v="12"/>
    <x v="0"/>
    <x v="4"/>
    <x v="1"/>
    <n v="1033"/>
  </r>
  <r>
    <x v="248"/>
    <x v="7"/>
    <x v="12"/>
    <x v="0"/>
    <x v="0"/>
    <x v="0"/>
    <n v="28"/>
  </r>
  <r>
    <x v="248"/>
    <x v="7"/>
    <x v="12"/>
    <x v="0"/>
    <x v="0"/>
    <x v="1"/>
    <n v="26251"/>
  </r>
  <r>
    <x v="248"/>
    <x v="7"/>
    <x v="12"/>
    <x v="1"/>
    <x v="1"/>
    <x v="0"/>
    <n v="10162"/>
  </r>
  <r>
    <x v="248"/>
    <x v="7"/>
    <x v="12"/>
    <x v="1"/>
    <x v="1"/>
    <x v="1"/>
    <n v="4892"/>
  </r>
  <r>
    <x v="248"/>
    <x v="7"/>
    <x v="12"/>
    <x v="1"/>
    <x v="2"/>
    <x v="0"/>
    <n v="113503"/>
  </r>
  <r>
    <x v="248"/>
    <x v="7"/>
    <x v="12"/>
    <x v="1"/>
    <x v="2"/>
    <x v="1"/>
    <n v="47864"/>
  </r>
  <r>
    <x v="248"/>
    <x v="7"/>
    <x v="12"/>
    <x v="1"/>
    <x v="3"/>
    <x v="0"/>
    <n v="1715"/>
  </r>
  <r>
    <x v="248"/>
    <x v="7"/>
    <x v="12"/>
    <x v="1"/>
    <x v="3"/>
    <x v="1"/>
    <n v="3040"/>
  </r>
  <r>
    <x v="248"/>
    <x v="7"/>
    <x v="12"/>
    <x v="1"/>
    <x v="0"/>
    <x v="0"/>
    <n v="179"/>
  </r>
  <r>
    <x v="248"/>
    <x v="7"/>
    <x v="12"/>
    <x v="1"/>
    <x v="0"/>
    <x v="1"/>
    <n v="594"/>
  </r>
  <r>
    <x v="248"/>
    <x v="7"/>
    <x v="13"/>
    <x v="0"/>
    <x v="6"/>
    <x v="0"/>
    <n v="3"/>
  </r>
  <r>
    <x v="248"/>
    <x v="7"/>
    <x v="13"/>
    <x v="0"/>
    <x v="6"/>
    <x v="1"/>
    <n v="22309"/>
  </r>
  <r>
    <x v="248"/>
    <x v="7"/>
    <x v="13"/>
    <x v="0"/>
    <x v="1"/>
    <x v="0"/>
    <n v="9"/>
  </r>
  <r>
    <x v="248"/>
    <x v="7"/>
    <x v="13"/>
    <x v="0"/>
    <x v="1"/>
    <x v="1"/>
    <n v="344"/>
  </r>
  <r>
    <x v="248"/>
    <x v="7"/>
    <x v="13"/>
    <x v="0"/>
    <x v="4"/>
    <x v="0"/>
    <n v="1"/>
  </r>
  <r>
    <x v="248"/>
    <x v="7"/>
    <x v="13"/>
    <x v="0"/>
    <x v="4"/>
    <x v="1"/>
    <n v="100"/>
  </r>
  <r>
    <x v="248"/>
    <x v="7"/>
    <x v="13"/>
    <x v="0"/>
    <x v="0"/>
    <x v="0"/>
    <n v="11"/>
  </r>
  <r>
    <x v="248"/>
    <x v="7"/>
    <x v="13"/>
    <x v="0"/>
    <x v="0"/>
    <x v="1"/>
    <n v="19473"/>
  </r>
  <r>
    <x v="248"/>
    <x v="7"/>
    <x v="13"/>
    <x v="0"/>
    <x v="5"/>
    <x v="0"/>
    <n v="0"/>
  </r>
  <r>
    <x v="248"/>
    <x v="7"/>
    <x v="13"/>
    <x v="0"/>
    <x v="5"/>
    <x v="1"/>
    <n v="38"/>
  </r>
  <r>
    <x v="248"/>
    <x v="7"/>
    <x v="13"/>
    <x v="1"/>
    <x v="1"/>
    <x v="0"/>
    <n v="5171"/>
  </r>
  <r>
    <x v="248"/>
    <x v="7"/>
    <x v="13"/>
    <x v="1"/>
    <x v="1"/>
    <x v="1"/>
    <n v="3435"/>
  </r>
  <r>
    <x v="248"/>
    <x v="7"/>
    <x v="13"/>
    <x v="1"/>
    <x v="2"/>
    <x v="0"/>
    <n v="60719"/>
  </r>
  <r>
    <x v="248"/>
    <x v="7"/>
    <x v="13"/>
    <x v="1"/>
    <x v="2"/>
    <x v="1"/>
    <n v="62143"/>
  </r>
  <r>
    <x v="248"/>
    <x v="7"/>
    <x v="13"/>
    <x v="1"/>
    <x v="3"/>
    <x v="0"/>
    <n v="686"/>
  </r>
  <r>
    <x v="248"/>
    <x v="7"/>
    <x v="13"/>
    <x v="1"/>
    <x v="3"/>
    <x v="1"/>
    <n v="2254"/>
  </r>
  <r>
    <x v="248"/>
    <x v="7"/>
    <x v="13"/>
    <x v="1"/>
    <x v="0"/>
    <x v="0"/>
    <n v="78"/>
  </r>
  <r>
    <x v="248"/>
    <x v="7"/>
    <x v="13"/>
    <x v="1"/>
    <x v="0"/>
    <x v="1"/>
    <n v="353"/>
  </r>
  <r>
    <x v="248"/>
    <x v="7"/>
    <x v="13"/>
    <x v="1"/>
    <x v="5"/>
    <x v="0"/>
    <n v="6"/>
  </r>
  <r>
    <x v="248"/>
    <x v="7"/>
    <x v="13"/>
    <x v="1"/>
    <x v="5"/>
    <x v="1"/>
    <n v="17799"/>
  </r>
  <r>
    <x v="248"/>
    <x v="7"/>
    <x v="14"/>
    <x v="0"/>
    <x v="6"/>
    <x v="0"/>
    <n v="2"/>
  </r>
  <r>
    <x v="248"/>
    <x v="7"/>
    <x v="14"/>
    <x v="0"/>
    <x v="6"/>
    <x v="1"/>
    <n v="733"/>
  </r>
  <r>
    <x v="248"/>
    <x v="7"/>
    <x v="14"/>
    <x v="0"/>
    <x v="1"/>
    <x v="0"/>
    <n v="16"/>
  </r>
  <r>
    <x v="248"/>
    <x v="7"/>
    <x v="14"/>
    <x v="0"/>
    <x v="1"/>
    <x v="1"/>
    <n v="482"/>
  </r>
  <r>
    <x v="248"/>
    <x v="7"/>
    <x v="14"/>
    <x v="0"/>
    <x v="4"/>
    <x v="0"/>
    <n v="36"/>
  </r>
  <r>
    <x v="248"/>
    <x v="7"/>
    <x v="14"/>
    <x v="0"/>
    <x v="4"/>
    <x v="1"/>
    <n v="4055"/>
  </r>
  <r>
    <x v="248"/>
    <x v="7"/>
    <x v="14"/>
    <x v="0"/>
    <x v="0"/>
    <x v="0"/>
    <n v="44"/>
  </r>
  <r>
    <x v="248"/>
    <x v="7"/>
    <x v="14"/>
    <x v="0"/>
    <x v="0"/>
    <x v="1"/>
    <n v="11527"/>
  </r>
  <r>
    <x v="248"/>
    <x v="7"/>
    <x v="14"/>
    <x v="1"/>
    <x v="1"/>
    <x v="0"/>
    <n v="28557"/>
  </r>
  <r>
    <x v="248"/>
    <x v="7"/>
    <x v="14"/>
    <x v="1"/>
    <x v="1"/>
    <x v="1"/>
    <n v="16037"/>
  </r>
  <r>
    <x v="248"/>
    <x v="7"/>
    <x v="14"/>
    <x v="1"/>
    <x v="2"/>
    <x v="0"/>
    <n v="308689"/>
  </r>
  <r>
    <x v="248"/>
    <x v="7"/>
    <x v="14"/>
    <x v="1"/>
    <x v="2"/>
    <x v="1"/>
    <n v="110362"/>
  </r>
  <r>
    <x v="248"/>
    <x v="7"/>
    <x v="14"/>
    <x v="1"/>
    <x v="3"/>
    <x v="0"/>
    <n v="4451"/>
  </r>
  <r>
    <x v="248"/>
    <x v="7"/>
    <x v="14"/>
    <x v="1"/>
    <x v="3"/>
    <x v="1"/>
    <n v="8997"/>
  </r>
  <r>
    <x v="248"/>
    <x v="7"/>
    <x v="14"/>
    <x v="1"/>
    <x v="0"/>
    <x v="0"/>
    <n v="493"/>
  </r>
  <r>
    <x v="248"/>
    <x v="7"/>
    <x v="14"/>
    <x v="1"/>
    <x v="0"/>
    <x v="1"/>
    <n v="615"/>
  </r>
  <r>
    <x v="248"/>
    <x v="7"/>
    <x v="14"/>
    <x v="1"/>
    <x v="5"/>
    <x v="0"/>
    <n v="4"/>
  </r>
  <r>
    <x v="248"/>
    <x v="7"/>
    <x v="14"/>
    <x v="1"/>
    <x v="5"/>
    <x v="1"/>
    <n v="349"/>
  </r>
  <r>
    <x v="248"/>
    <x v="7"/>
    <x v="15"/>
    <x v="0"/>
    <x v="6"/>
    <x v="0"/>
    <n v="2"/>
  </r>
  <r>
    <x v="248"/>
    <x v="7"/>
    <x v="15"/>
    <x v="0"/>
    <x v="6"/>
    <x v="1"/>
    <n v="3712"/>
  </r>
  <r>
    <x v="248"/>
    <x v="7"/>
    <x v="15"/>
    <x v="0"/>
    <x v="1"/>
    <x v="0"/>
    <n v="5"/>
  </r>
  <r>
    <x v="248"/>
    <x v="7"/>
    <x v="15"/>
    <x v="0"/>
    <x v="1"/>
    <x v="1"/>
    <n v="128"/>
  </r>
  <r>
    <x v="248"/>
    <x v="7"/>
    <x v="15"/>
    <x v="0"/>
    <x v="0"/>
    <x v="0"/>
    <n v="1"/>
  </r>
  <r>
    <x v="248"/>
    <x v="7"/>
    <x v="15"/>
    <x v="0"/>
    <x v="0"/>
    <x v="1"/>
    <n v="177"/>
  </r>
  <r>
    <x v="248"/>
    <x v="7"/>
    <x v="15"/>
    <x v="1"/>
    <x v="1"/>
    <x v="0"/>
    <n v="3324"/>
  </r>
  <r>
    <x v="248"/>
    <x v="7"/>
    <x v="15"/>
    <x v="1"/>
    <x v="1"/>
    <x v="1"/>
    <n v="3642"/>
  </r>
  <r>
    <x v="248"/>
    <x v="7"/>
    <x v="15"/>
    <x v="1"/>
    <x v="2"/>
    <x v="0"/>
    <n v="34067"/>
  </r>
  <r>
    <x v="248"/>
    <x v="7"/>
    <x v="15"/>
    <x v="1"/>
    <x v="2"/>
    <x v="1"/>
    <n v="25552"/>
  </r>
  <r>
    <x v="248"/>
    <x v="7"/>
    <x v="15"/>
    <x v="1"/>
    <x v="3"/>
    <x v="0"/>
    <n v="662"/>
  </r>
  <r>
    <x v="248"/>
    <x v="7"/>
    <x v="15"/>
    <x v="1"/>
    <x v="3"/>
    <x v="1"/>
    <n v="2502"/>
  </r>
  <r>
    <x v="248"/>
    <x v="7"/>
    <x v="15"/>
    <x v="1"/>
    <x v="0"/>
    <x v="0"/>
    <n v="23"/>
  </r>
  <r>
    <x v="248"/>
    <x v="7"/>
    <x v="15"/>
    <x v="1"/>
    <x v="0"/>
    <x v="1"/>
    <n v="41"/>
  </r>
  <r>
    <x v="248"/>
    <x v="7"/>
    <x v="16"/>
    <x v="0"/>
    <x v="6"/>
    <x v="0"/>
    <n v="3"/>
  </r>
  <r>
    <x v="248"/>
    <x v="7"/>
    <x v="16"/>
    <x v="0"/>
    <x v="6"/>
    <x v="1"/>
    <n v="13384"/>
  </r>
  <r>
    <x v="248"/>
    <x v="7"/>
    <x v="16"/>
    <x v="0"/>
    <x v="1"/>
    <x v="0"/>
    <n v="16"/>
  </r>
  <r>
    <x v="248"/>
    <x v="7"/>
    <x v="16"/>
    <x v="0"/>
    <x v="1"/>
    <x v="1"/>
    <n v="624"/>
  </r>
  <r>
    <x v="248"/>
    <x v="7"/>
    <x v="16"/>
    <x v="0"/>
    <x v="4"/>
    <x v="0"/>
    <n v="1"/>
  </r>
  <r>
    <x v="248"/>
    <x v="7"/>
    <x v="16"/>
    <x v="0"/>
    <x v="4"/>
    <x v="1"/>
    <n v="135"/>
  </r>
  <r>
    <x v="248"/>
    <x v="7"/>
    <x v="16"/>
    <x v="0"/>
    <x v="0"/>
    <x v="0"/>
    <n v="18"/>
  </r>
  <r>
    <x v="248"/>
    <x v="7"/>
    <x v="16"/>
    <x v="0"/>
    <x v="0"/>
    <x v="1"/>
    <n v="1141"/>
  </r>
  <r>
    <x v="248"/>
    <x v="7"/>
    <x v="16"/>
    <x v="1"/>
    <x v="1"/>
    <x v="0"/>
    <n v="4048"/>
  </r>
  <r>
    <x v="248"/>
    <x v="7"/>
    <x v="16"/>
    <x v="1"/>
    <x v="1"/>
    <x v="1"/>
    <n v="6208"/>
  </r>
  <r>
    <x v="248"/>
    <x v="7"/>
    <x v="16"/>
    <x v="1"/>
    <x v="2"/>
    <x v="0"/>
    <n v="37748"/>
  </r>
  <r>
    <x v="248"/>
    <x v="7"/>
    <x v="16"/>
    <x v="1"/>
    <x v="2"/>
    <x v="1"/>
    <n v="32564"/>
  </r>
  <r>
    <x v="248"/>
    <x v="7"/>
    <x v="16"/>
    <x v="1"/>
    <x v="3"/>
    <x v="0"/>
    <n v="625"/>
  </r>
  <r>
    <x v="248"/>
    <x v="7"/>
    <x v="16"/>
    <x v="1"/>
    <x v="3"/>
    <x v="1"/>
    <n v="2548"/>
  </r>
  <r>
    <x v="248"/>
    <x v="7"/>
    <x v="16"/>
    <x v="1"/>
    <x v="0"/>
    <x v="0"/>
    <n v="79"/>
  </r>
  <r>
    <x v="248"/>
    <x v="7"/>
    <x v="16"/>
    <x v="1"/>
    <x v="0"/>
    <x v="1"/>
    <n v="985"/>
  </r>
  <r>
    <x v="249"/>
    <x v="0"/>
    <x v="0"/>
    <x v="0"/>
    <x v="6"/>
    <x v="0"/>
    <n v="1"/>
  </r>
  <r>
    <x v="249"/>
    <x v="0"/>
    <x v="0"/>
    <x v="0"/>
    <x v="6"/>
    <x v="1"/>
    <n v="567"/>
  </r>
  <r>
    <x v="249"/>
    <x v="0"/>
    <x v="0"/>
    <x v="0"/>
    <x v="1"/>
    <x v="0"/>
    <n v="11"/>
  </r>
  <r>
    <x v="249"/>
    <x v="0"/>
    <x v="0"/>
    <x v="0"/>
    <x v="1"/>
    <x v="1"/>
    <n v="172"/>
  </r>
  <r>
    <x v="249"/>
    <x v="0"/>
    <x v="0"/>
    <x v="0"/>
    <x v="4"/>
    <x v="0"/>
    <n v="392"/>
  </r>
  <r>
    <x v="249"/>
    <x v="0"/>
    <x v="0"/>
    <x v="0"/>
    <x v="4"/>
    <x v="1"/>
    <n v="48404"/>
  </r>
  <r>
    <x v="249"/>
    <x v="0"/>
    <x v="0"/>
    <x v="0"/>
    <x v="0"/>
    <x v="0"/>
    <n v="543"/>
  </r>
  <r>
    <x v="249"/>
    <x v="0"/>
    <x v="0"/>
    <x v="0"/>
    <x v="0"/>
    <x v="1"/>
    <n v="134265"/>
  </r>
  <r>
    <x v="249"/>
    <x v="0"/>
    <x v="0"/>
    <x v="0"/>
    <x v="5"/>
    <x v="0"/>
    <n v="2"/>
  </r>
  <r>
    <x v="249"/>
    <x v="0"/>
    <x v="0"/>
    <x v="0"/>
    <x v="5"/>
    <x v="1"/>
    <n v="321"/>
  </r>
  <r>
    <x v="249"/>
    <x v="0"/>
    <x v="0"/>
    <x v="1"/>
    <x v="1"/>
    <x v="0"/>
    <n v="36847"/>
  </r>
  <r>
    <x v="249"/>
    <x v="0"/>
    <x v="0"/>
    <x v="1"/>
    <x v="1"/>
    <x v="1"/>
    <n v="13512"/>
  </r>
  <r>
    <x v="249"/>
    <x v="0"/>
    <x v="0"/>
    <x v="1"/>
    <x v="2"/>
    <x v="0"/>
    <n v="1474072"/>
  </r>
  <r>
    <x v="249"/>
    <x v="0"/>
    <x v="0"/>
    <x v="1"/>
    <x v="2"/>
    <x v="1"/>
    <n v="114858"/>
  </r>
  <r>
    <x v="249"/>
    <x v="0"/>
    <x v="0"/>
    <x v="1"/>
    <x v="3"/>
    <x v="0"/>
    <n v="4395"/>
  </r>
  <r>
    <x v="249"/>
    <x v="0"/>
    <x v="0"/>
    <x v="1"/>
    <x v="3"/>
    <x v="1"/>
    <n v="3093"/>
  </r>
  <r>
    <x v="249"/>
    <x v="0"/>
    <x v="0"/>
    <x v="1"/>
    <x v="0"/>
    <x v="0"/>
    <n v="8704"/>
  </r>
  <r>
    <x v="249"/>
    <x v="0"/>
    <x v="0"/>
    <x v="1"/>
    <x v="0"/>
    <x v="1"/>
    <n v="11711"/>
  </r>
  <r>
    <x v="249"/>
    <x v="0"/>
    <x v="0"/>
    <x v="1"/>
    <x v="5"/>
    <x v="0"/>
    <n v="3"/>
  </r>
  <r>
    <x v="249"/>
    <x v="0"/>
    <x v="0"/>
    <x v="1"/>
    <x v="5"/>
    <x v="1"/>
    <n v="930"/>
  </r>
  <r>
    <x v="249"/>
    <x v="1"/>
    <x v="1"/>
    <x v="0"/>
    <x v="6"/>
    <x v="0"/>
    <n v="14"/>
  </r>
  <r>
    <x v="249"/>
    <x v="1"/>
    <x v="1"/>
    <x v="0"/>
    <x v="6"/>
    <x v="1"/>
    <n v="76519"/>
  </r>
  <r>
    <x v="249"/>
    <x v="1"/>
    <x v="1"/>
    <x v="0"/>
    <x v="4"/>
    <x v="0"/>
    <n v="255"/>
  </r>
  <r>
    <x v="249"/>
    <x v="1"/>
    <x v="1"/>
    <x v="0"/>
    <x v="4"/>
    <x v="1"/>
    <n v="35957"/>
  </r>
  <r>
    <x v="249"/>
    <x v="1"/>
    <x v="1"/>
    <x v="0"/>
    <x v="0"/>
    <x v="0"/>
    <n v="189"/>
  </r>
  <r>
    <x v="249"/>
    <x v="1"/>
    <x v="1"/>
    <x v="0"/>
    <x v="0"/>
    <x v="1"/>
    <n v="48546"/>
  </r>
  <r>
    <x v="249"/>
    <x v="1"/>
    <x v="1"/>
    <x v="0"/>
    <x v="5"/>
    <x v="0"/>
    <n v="3"/>
  </r>
  <r>
    <x v="249"/>
    <x v="1"/>
    <x v="1"/>
    <x v="0"/>
    <x v="5"/>
    <x v="1"/>
    <n v="248"/>
  </r>
  <r>
    <x v="249"/>
    <x v="1"/>
    <x v="1"/>
    <x v="1"/>
    <x v="1"/>
    <x v="0"/>
    <n v="24886"/>
  </r>
  <r>
    <x v="249"/>
    <x v="1"/>
    <x v="1"/>
    <x v="1"/>
    <x v="1"/>
    <x v="1"/>
    <n v="5994"/>
  </r>
  <r>
    <x v="249"/>
    <x v="1"/>
    <x v="1"/>
    <x v="1"/>
    <x v="2"/>
    <x v="0"/>
    <n v="644144"/>
  </r>
  <r>
    <x v="249"/>
    <x v="1"/>
    <x v="1"/>
    <x v="1"/>
    <x v="2"/>
    <x v="1"/>
    <n v="39724"/>
  </r>
  <r>
    <x v="249"/>
    <x v="1"/>
    <x v="1"/>
    <x v="1"/>
    <x v="3"/>
    <x v="0"/>
    <n v="2547"/>
  </r>
  <r>
    <x v="249"/>
    <x v="1"/>
    <x v="1"/>
    <x v="1"/>
    <x v="3"/>
    <x v="1"/>
    <n v="1173"/>
  </r>
  <r>
    <x v="249"/>
    <x v="1"/>
    <x v="1"/>
    <x v="1"/>
    <x v="0"/>
    <x v="0"/>
    <n v="620"/>
  </r>
  <r>
    <x v="249"/>
    <x v="1"/>
    <x v="1"/>
    <x v="1"/>
    <x v="0"/>
    <x v="1"/>
    <n v="2058"/>
  </r>
  <r>
    <x v="249"/>
    <x v="1"/>
    <x v="1"/>
    <x v="1"/>
    <x v="5"/>
    <x v="0"/>
    <n v="15"/>
  </r>
  <r>
    <x v="249"/>
    <x v="1"/>
    <x v="1"/>
    <x v="1"/>
    <x v="5"/>
    <x v="1"/>
    <n v="3911"/>
  </r>
  <r>
    <x v="249"/>
    <x v="2"/>
    <x v="2"/>
    <x v="0"/>
    <x v="6"/>
    <x v="0"/>
    <n v="4"/>
  </r>
  <r>
    <x v="249"/>
    <x v="2"/>
    <x v="2"/>
    <x v="0"/>
    <x v="6"/>
    <x v="1"/>
    <n v="57606"/>
  </r>
  <r>
    <x v="249"/>
    <x v="2"/>
    <x v="2"/>
    <x v="0"/>
    <x v="1"/>
    <x v="0"/>
    <n v="6"/>
  </r>
  <r>
    <x v="249"/>
    <x v="2"/>
    <x v="2"/>
    <x v="0"/>
    <x v="1"/>
    <x v="1"/>
    <n v="937"/>
  </r>
  <r>
    <x v="249"/>
    <x v="2"/>
    <x v="2"/>
    <x v="0"/>
    <x v="4"/>
    <x v="0"/>
    <n v="212"/>
  </r>
  <r>
    <x v="249"/>
    <x v="2"/>
    <x v="2"/>
    <x v="0"/>
    <x v="4"/>
    <x v="1"/>
    <n v="25056"/>
  </r>
  <r>
    <x v="249"/>
    <x v="2"/>
    <x v="2"/>
    <x v="0"/>
    <x v="0"/>
    <x v="0"/>
    <n v="205"/>
  </r>
  <r>
    <x v="249"/>
    <x v="2"/>
    <x v="2"/>
    <x v="0"/>
    <x v="0"/>
    <x v="1"/>
    <n v="58895"/>
  </r>
  <r>
    <x v="249"/>
    <x v="2"/>
    <x v="2"/>
    <x v="0"/>
    <x v="5"/>
    <x v="0"/>
    <n v="0"/>
  </r>
  <r>
    <x v="249"/>
    <x v="2"/>
    <x v="2"/>
    <x v="0"/>
    <x v="5"/>
    <x v="1"/>
    <n v="435"/>
  </r>
  <r>
    <x v="249"/>
    <x v="2"/>
    <x v="2"/>
    <x v="1"/>
    <x v="1"/>
    <x v="0"/>
    <n v="20719"/>
  </r>
  <r>
    <x v="249"/>
    <x v="2"/>
    <x v="2"/>
    <x v="1"/>
    <x v="1"/>
    <x v="1"/>
    <n v="5194"/>
  </r>
  <r>
    <x v="249"/>
    <x v="2"/>
    <x v="2"/>
    <x v="1"/>
    <x v="2"/>
    <x v="0"/>
    <n v="519179"/>
  </r>
  <r>
    <x v="249"/>
    <x v="2"/>
    <x v="2"/>
    <x v="1"/>
    <x v="2"/>
    <x v="1"/>
    <n v="41656"/>
  </r>
  <r>
    <x v="249"/>
    <x v="2"/>
    <x v="2"/>
    <x v="1"/>
    <x v="3"/>
    <x v="0"/>
    <n v="2612"/>
  </r>
  <r>
    <x v="249"/>
    <x v="2"/>
    <x v="2"/>
    <x v="1"/>
    <x v="3"/>
    <x v="1"/>
    <n v="1825"/>
  </r>
  <r>
    <x v="249"/>
    <x v="2"/>
    <x v="2"/>
    <x v="1"/>
    <x v="0"/>
    <x v="0"/>
    <n v="770"/>
  </r>
  <r>
    <x v="249"/>
    <x v="2"/>
    <x v="2"/>
    <x v="1"/>
    <x v="0"/>
    <x v="1"/>
    <n v="2659"/>
  </r>
  <r>
    <x v="249"/>
    <x v="2"/>
    <x v="2"/>
    <x v="1"/>
    <x v="5"/>
    <x v="0"/>
    <n v="3"/>
  </r>
  <r>
    <x v="249"/>
    <x v="2"/>
    <x v="2"/>
    <x v="1"/>
    <x v="5"/>
    <x v="1"/>
    <n v="2767"/>
  </r>
  <r>
    <x v="249"/>
    <x v="2"/>
    <x v="3"/>
    <x v="0"/>
    <x v="4"/>
    <x v="0"/>
    <n v="1"/>
  </r>
  <r>
    <x v="249"/>
    <x v="2"/>
    <x v="3"/>
    <x v="0"/>
    <x v="4"/>
    <x v="1"/>
    <n v="37"/>
  </r>
  <r>
    <x v="249"/>
    <x v="8"/>
    <x v="17"/>
    <x v="0"/>
    <x v="4"/>
    <x v="0"/>
    <n v="50"/>
  </r>
  <r>
    <x v="249"/>
    <x v="8"/>
    <x v="17"/>
    <x v="0"/>
    <x v="4"/>
    <x v="1"/>
    <n v="4071"/>
  </r>
  <r>
    <x v="249"/>
    <x v="8"/>
    <x v="17"/>
    <x v="0"/>
    <x v="0"/>
    <x v="0"/>
    <n v="65"/>
  </r>
  <r>
    <x v="249"/>
    <x v="8"/>
    <x v="17"/>
    <x v="0"/>
    <x v="0"/>
    <x v="1"/>
    <n v="8907"/>
  </r>
  <r>
    <x v="249"/>
    <x v="8"/>
    <x v="17"/>
    <x v="1"/>
    <x v="1"/>
    <x v="0"/>
    <n v="6084"/>
  </r>
  <r>
    <x v="249"/>
    <x v="8"/>
    <x v="17"/>
    <x v="1"/>
    <x v="1"/>
    <x v="1"/>
    <n v="896"/>
  </r>
  <r>
    <x v="249"/>
    <x v="8"/>
    <x v="17"/>
    <x v="1"/>
    <x v="2"/>
    <x v="0"/>
    <n v="80016"/>
  </r>
  <r>
    <x v="249"/>
    <x v="8"/>
    <x v="17"/>
    <x v="1"/>
    <x v="2"/>
    <x v="1"/>
    <n v="5333"/>
  </r>
  <r>
    <x v="249"/>
    <x v="8"/>
    <x v="17"/>
    <x v="1"/>
    <x v="3"/>
    <x v="0"/>
    <n v="224"/>
  </r>
  <r>
    <x v="249"/>
    <x v="8"/>
    <x v="17"/>
    <x v="1"/>
    <x v="3"/>
    <x v="1"/>
    <n v="88"/>
  </r>
  <r>
    <x v="249"/>
    <x v="8"/>
    <x v="17"/>
    <x v="1"/>
    <x v="0"/>
    <x v="0"/>
    <n v="137"/>
  </r>
  <r>
    <x v="249"/>
    <x v="8"/>
    <x v="17"/>
    <x v="1"/>
    <x v="0"/>
    <x v="1"/>
    <n v="807"/>
  </r>
  <r>
    <x v="249"/>
    <x v="3"/>
    <x v="4"/>
    <x v="0"/>
    <x v="6"/>
    <x v="0"/>
    <n v="3"/>
  </r>
  <r>
    <x v="249"/>
    <x v="3"/>
    <x v="4"/>
    <x v="0"/>
    <x v="6"/>
    <x v="1"/>
    <n v="39702"/>
  </r>
  <r>
    <x v="249"/>
    <x v="3"/>
    <x v="4"/>
    <x v="0"/>
    <x v="1"/>
    <x v="0"/>
    <n v="29"/>
  </r>
  <r>
    <x v="249"/>
    <x v="3"/>
    <x v="4"/>
    <x v="0"/>
    <x v="1"/>
    <x v="1"/>
    <n v="770"/>
  </r>
  <r>
    <x v="249"/>
    <x v="3"/>
    <x v="4"/>
    <x v="0"/>
    <x v="4"/>
    <x v="0"/>
    <n v="169"/>
  </r>
  <r>
    <x v="249"/>
    <x v="3"/>
    <x v="4"/>
    <x v="0"/>
    <x v="4"/>
    <x v="1"/>
    <n v="23068"/>
  </r>
  <r>
    <x v="249"/>
    <x v="3"/>
    <x v="4"/>
    <x v="0"/>
    <x v="0"/>
    <x v="0"/>
    <n v="214"/>
  </r>
  <r>
    <x v="249"/>
    <x v="3"/>
    <x v="4"/>
    <x v="0"/>
    <x v="0"/>
    <x v="1"/>
    <n v="196180"/>
  </r>
  <r>
    <x v="249"/>
    <x v="3"/>
    <x v="4"/>
    <x v="0"/>
    <x v="5"/>
    <x v="0"/>
    <n v="10"/>
  </r>
  <r>
    <x v="249"/>
    <x v="3"/>
    <x v="4"/>
    <x v="0"/>
    <x v="5"/>
    <x v="1"/>
    <n v="1772"/>
  </r>
  <r>
    <x v="249"/>
    <x v="3"/>
    <x v="4"/>
    <x v="1"/>
    <x v="1"/>
    <x v="0"/>
    <n v="23969"/>
  </r>
  <r>
    <x v="249"/>
    <x v="3"/>
    <x v="4"/>
    <x v="1"/>
    <x v="1"/>
    <x v="1"/>
    <n v="7105"/>
  </r>
  <r>
    <x v="249"/>
    <x v="3"/>
    <x v="4"/>
    <x v="1"/>
    <x v="2"/>
    <x v="0"/>
    <n v="636521"/>
  </r>
  <r>
    <x v="249"/>
    <x v="3"/>
    <x v="4"/>
    <x v="1"/>
    <x v="2"/>
    <x v="1"/>
    <n v="39112"/>
  </r>
  <r>
    <x v="249"/>
    <x v="3"/>
    <x v="4"/>
    <x v="1"/>
    <x v="3"/>
    <x v="0"/>
    <n v="5211"/>
  </r>
  <r>
    <x v="249"/>
    <x v="3"/>
    <x v="4"/>
    <x v="1"/>
    <x v="3"/>
    <x v="1"/>
    <n v="2524"/>
  </r>
  <r>
    <x v="249"/>
    <x v="3"/>
    <x v="4"/>
    <x v="1"/>
    <x v="0"/>
    <x v="0"/>
    <n v="1621"/>
  </r>
  <r>
    <x v="249"/>
    <x v="3"/>
    <x v="4"/>
    <x v="1"/>
    <x v="0"/>
    <x v="1"/>
    <n v="3666"/>
  </r>
  <r>
    <x v="249"/>
    <x v="3"/>
    <x v="4"/>
    <x v="1"/>
    <x v="5"/>
    <x v="0"/>
    <n v="10"/>
  </r>
  <r>
    <x v="249"/>
    <x v="3"/>
    <x v="4"/>
    <x v="1"/>
    <x v="5"/>
    <x v="1"/>
    <n v="7256"/>
  </r>
  <r>
    <x v="249"/>
    <x v="4"/>
    <x v="5"/>
    <x v="0"/>
    <x v="6"/>
    <x v="0"/>
    <n v="5"/>
  </r>
  <r>
    <x v="249"/>
    <x v="4"/>
    <x v="5"/>
    <x v="0"/>
    <x v="6"/>
    <x v="1"/>
    <n v="334200"/>
  </r>
  <r>
    <x v="249"/>
    <x v="4"/>
    <x v="5"/>
    <x v="0"/>
    <x v="4"/>
    <x v="0"/>
    <n v="355"/>
  </r>
  <r>
    <x v="249"/>
    <x v="4"/>
    <x v="5"/>
    <x v="0"/>
    <x v="4"/>
    <x v="1"/>
    <n v="46390"/>
  </r>
  <r>
    <x v="249"/>
    <x v="4"/>
    <x v="5"/>
    <x v="0"/>
    <x v="0"/>
    <x v="0"/>
    <n v="464"/>
  </r>
  <r>
    <x v="249"/>
    <x v="4"/>
    <x v="5"/>
    <x v="0"/>
    <x v="0"/>
    <x v="1"/>
    <n v="74024"/>
  </r>
  <r>
    <x v="249"/>
    <x v="4"/>
    <x v="5"/>
    <x v="1"/>
    <x v="1"/>
    <x v="0"/>
    <n v="69128"/>
  </r>
  <r>
    <x v="249"/>
    <x v="4"/>
    <x v="5"/>
    <x v="1"/>
    <x v="1"/>
    <x v="1"/>
    <n v="23553"/>
  </r>
  <r>
    <x v="249"/>
    <x v="4"/>
    <x v="5"/>
    <x v="1"/>
    <x v="2"/>
    <x v="0"/>
    <n v="2220890"/>
  </r>
  <r>
    <x v="249"/>
    <x v="4"/>
    <x v="5"/>
    <x v="1"/>
    <x v="2"/>
    <x v="1"/>
    <n v="137321"/>
  </r>
  <r>
    <x v="249"/>
    <x v="4"/>
    <x v="5"/>
    <x v="1"/>
    <x v="3"/>
    <x v="0"/>
    <n v="6123"/>
  </r>
  <r>
    <x v="249"/>
    <x v="4"/>
    <x v="5"/>
    <x v="1"/>
    <x v="3"/>
    <x v="1"/>
    <n v="7194"/>
  </r>
  <r>
    <x v="249"/>
    <x v="4"/>
    <x v="5"/>
    <x v="1"/>
    <x v="0"/>
    <x v="0"/>
    <n v="6047"/>
  </r>
  <r>
    <x v="249"/>
    <x v="4"/>
    <x v="5"/>
    <x v="1"/>
    <x v="0"/>
    <x v="1"/>
    <n v="9883"/>
  </r>
  <r>
    <x v="249"/>
    <x v="4"/>
    <x v="5"/>
    <x v="1"/>
    <x v="5"/>
    <x v="0"/>
    <n v="2"/>
  </r>
  <r>
    <x v="249"/>
    <x v="4"/>
    <x v="5"/>
    <x v="1"/>
    <x v="5"/>
    <x v="1"/>
    <n v="785"/>
  </r>
  <r>
    <x v="249"/>
    <x v="5"/>
    <x v="6"/>
    <x v="0"/>
    <x v="6"/>
    <x v="0"/>
    <n v="2"/>
  </r>
  <r>
    <x v="249"/>
    <x v="5"/>
    <x v="6"/>
    <x v="0"/>
    <x v="6"/>
    <x v="1"/>
    <n v="26879"/>
  </r>
  <r>
    <x v="249"/>
    <x v="5"/>
    <x v="6"/>
    <x v="0"/>
    <x v="1"/>
    <x v="0"/>
    <n v="3"/>
  </r>
  <r>
    <x v="249"/>
    <x v="5"/>
    <x v="6"/>
    <x v="0"/>
    <x v="1"/>
    <x v="1"/>
    <n v="81"/>
  </r>
  <r>
    <x v="249"/>
    <x v="5"/>
    <x v="6"/>
    <x v="0"/>
    <x v="4"/>
    <x v="0"/>
    <n v="77"/>
  </r>
  <r>
    <x v="249"/>
    <x v="5"/>
    <x v="6"/>
    <x v="0"/>
    <x v="4"/>
    <x v="1"/>
    <n v="10680"/>
  </r>
  <r>
    <x v="249"/>
    <x v="5"/>
    <x v="6"/>
    <x v="0"/>
    <x v="0"/>
    <x v="0"/>
    <n v="154"/>
  </r>
  <r>
    <x v="249"/>
    <x v="5"/>
    <x v="6"/>
    <x v="0"/>
    <x v="0"/>
    <x v="1"/>
    <n v="25881"/>
  </r>
  <r>
    <x v="249"/>
    <x v="5"/>
    <x v="6"/>
    <x v="0"/>
    <x v="5"/>
    <x v="0"/>
    <n v="1"/>
  </r>
  <r>
    <x v="249"/>
    <x v="5"/>
    <x v="6"/>
    <x v="0"/>
    <x v="5"/>
    <x v="1"/>
    <n v="0"/>
  </r>
  <r>
    <x v="249"/>
    <x v="5"/>
    <x v="6"/>
    <x v="1"/>
    <x v="1"/>
    <x v="0"/>
    <n v="5524"/>
  </r>
  <r>
    <x v="249"/>
    <x v="5"/>
    <x v="6"/>
    <x v="1"/>
    <x v="1"/>
    <x v="1"/>
    <n v="1438"/>
  </r>
  <r>
    <x v="249"/>
    <x v="5"/>
    <x v="6"/>
    <x v="1"/>
    <x v="2"/>
    <x v="0"/>
    <n v="222210"/>
  </r>
  <r>
    <x v="249"/>
    <x v="5"/>
    <x v="6"/>
    <x v="1"/>
    <x v="2"/>
    <x v="1"/>
    <n v="11992"/>
  </r>
  <r>
    <x v="249"/>
    <x v="5"/>
    <x v="6"/>
    <x v="1"/>
    <x v="3"/>
    <x v="0"/>
    <n v="1105"/>
  </r>
  <r>
    <x v="249"/>
    <x v="5"/>
    <x v="6"/>
    <x v="1"/>
    <x v="3"/>
    <x v="1"/>
    <n v="331"/>
  </r>
  <r>
    <x v="249"/>
    <x v="5"/>
    <x v="6"/>
    <x v="1"/>
    <x v="0"/>
    <x v="0"/>
    <n v="1534"/>
  </r>
  <r>
    <x v="249"/>
    <x v="5"/>
    <x v="6"/>
    <x v="1"/>
    <x v="0"/>
    <x v="1"/>
    <n v="807"/>
  </r>
  <r>
    <x v="249"/>
    <x v="5"/>
    <x v="6"/>
    <x v="1"/>
    <x v="5"/>
    <x v="0"/>
    <n v="1"/>
  </r>
  <r>
    <x v="249"/>
    <x v="5"/>
    <x v="6"/>
    <x v="1"/>
    <x v="5"/>
    <x v="1"/>
    <n v="0"/>
  </r>
  <r>
    <x v="249"/>
    <x v="5"/>
    <x v="7"/>
    <x v="0"/>
    <x v="6"/>
    <x v="0"/>
    <n v="6"/>
  </r>
  <r>
    <x v="249"/>
    <x v="5"/>
    <x v="7"/>
    <x v="0"/>
    <x v="6"/>
    <x v="1"/>
    <n v="14831"/>
  </r>
  <r>
    <x v="249"/>
    <x v="5"/>
    <x v="7"/>
    <x v="0"/>
    <x v="1"/>
    <x v="0"/>
    <n v="3"/>
  </r>
  <r>
    <x v="249"/>
    <x v="5"/>
    <x v="7"/>
    <x v="0"/>
    <x v="1"/>
    <x v="1"/>
    <n v="39"/>
  </r>
  <r>
    <x v="249"/>
    <x v="5"/>
    <x v="7"/>
    <x v="0"/>
    <x v="4"/>
    <x v="0"/>
    <n v="129"/>
  </r>
  <r>
    <x v="249"/>
    <x v="5"/>
    <x v="7"/>
    <x v="0"/>
    <x v="4"/>
    <x v="1"/>
    <n v="14751"/>
  </r>
  <r>
    <x v="249"/>
    <x v="5"/>
    <x v="7"/>
    <x v="0"/>
    <x v="0"/>
    <x v="0"/>
    <n v="58"/>
  </r>
  <r>
    <x v="249"/>
    <x v="5"/>
    <x v="7"/>
    <x v="0"/>
    <x v="0"/>
    <x v="1"/>
    <n v="30376"/>
  </r>
  <r>
    <x v="249"/>
    <x v="5"/>
    <x v="7"/>
    <x v="1"/>
    <x v="1"/>
    <x v="0"/>
    <n v="5576"/>
  </r>
  <r>
    <x v="249"/>
    <x v="5"/>
    <x v="7"/>
    <x v="1"/>
    <x v="1"/>
    <x v="1"/>
    <n v="1247"/>
  </r>
  <r>
    <x v="249"/>
    <x v="5"/>
    <x v="7"/>
    <x v="1"/>
    <x v="2"/>
    <x v="0"/>
    <n v="233119"/>
  </r>
  <r>
    <x v="249"/>
    <x v="5"/>
    <x v="7"/>
    <x v="1"/>
    <x v="2"/>
    <x v="1"/>
    <n v="10534"/>
  </r>
  <r>
    <x v="249"/>
    <x v="5"/>
    <x v="7"/>
    <x v="1"/>
    <x v="3"/>
    <x v="0"/>
    <n v="742"/>
  </r>
  <r>
    <x v="249"/>
    <x v="5"/>
    <x v="7"/>
    <x v="1"/>
    <x v="3"/>
    <x v="1"/>
    <n v="195"/>
  </r>
  <r>
    <x v="249"/>
    <x v="5"/>
    <x v="7"/>
    <x v="1"/>
    <x v="0"/>
    <x v="0"/>
    <n v="857"/>
  </r>
  <r>
    <x v="249"/>
    <x v="5"/>
    <x v="7"/>
    <x v="1"/>
    <x v="0"/>
    <x v="1"/>
    <n v="869"/>
  </r>
  <r>
    <x v="249"/>
    <x v="6"/>
    <x v="8"/>
    <x v="0"/>
    <x v="6"/>
    <x v="0"/>
    <n v="2"/>
  </r>
  <r>
    <x v="249"/>
    <x v="6"/>
    <x v="8"/>
    <x v="0"/>
    <x v="6"/>
    <x v="1"/>
    <n v="30446"/>
  </r>
  <r>
    <x v="249"/>
    <x v="6"/>
    <x v="8"/>
    <x v="0"/>
    <x v="1"/>
    <x v="0"/>
    <n v="3"/>
  </r>
  <r>
    <x v="249"/>
    <x v="6"/>
    <x v="8"/>
    <x v="0"/>
    <x v="1"/>
    <x v="1"/>
    <n v="0"/>
  </r>
  <r>
    <x v="249"/>
    <x v="6"/>
    <x v="8"/>
    <x v="0"/>
    <x v="4"/>
    <x v="0"/>
    <n v="18"/>
  </r>
  <r>
    <x v="249"/>
    <x v="6"/>
    <x v="8"/>
    <x v="0"/>
    <x v="4"/>
    <x v="1"/>
    <n v="2221"/>
  </r>
  <r>
    <x v="249"/>
    <x v="6"/>
    <x v="8"/>
    <x v="0"/>
    <x v="0"/>
    <x v="0"/>
    <n v="17"/>
  </r>
  <r>
    <x v="249"/>
    <x v="6"/>
    <x v="8"/>
    <x v="0"/>
    <x v="0"/>
    <x v="1"/>
    <n v="26887"/>
  </r>
  <r>
    <x v="249"/>
    <x v="6"/>
    <x v="8"/>
    <x v="1"/>
    <x v="1"/>
    <x v="0"/>
    <n v="6963"/>
  </r>
  <r>
    <x v="249"/>
    <x v="6"/>
    <x v="8"/>
    <x v="1"/>
    <x v="1"/>
    <x v="1"/>
    <n v="1270"/>
  </r>
  <r>
    <x v="249"/>
    <x v="6"/>
    <x v="8"/>
    <x v="1"/>
    <x v="2"/>
    <x v="0"/>
    <n v="131785"/>
  </r>
  <r>
    <x v="249"/>
    <x v="6"/>
    <x v="8"/>
    <x v="1"/>
    <x v="2"/>
    <x v="1"/>
    <n v="13083"/>
  </r>
  <r>
    <x v="249"/>
    <x v="6"/>
    <x v="8"/>
    <x v="1"/>
    <x v="3"/>
    <x v="0"/>
    <n v="978"/>
  </r>
  <r>
    <x v="249"/>
    <x v="6"/>
    <x v="8"/>
    <x v="1"/>
    <x v="3"/>
    <x v="1"/>
    <n v="942"/>
  </r>
  <r>
    <x v="249"/>
    <x v="6"/>
    <x v="8"/>
    <x v="1"/>
    <x v="0"/>
    <x v="0"/>
    <n v="253"/>
  </r>
  <r>
    <x v="249"/>
    <x v="6"/>
    <x v="8"/>
    <x v="1"/>
    <x v="0"/>
    <x v="1"/>
    <n v="410"/>
  </r>
  <r>
    <x v="249"/>
    <x v="6"/>
    <x v="9"/>
    <x v="0"/>
    <x v="6"/>
    <x v="0"/>
    <n v="8"/>
  </r>
  <r>
    <x v="249"/>
    <x v="6"/>
    <x v="9"/>
    <x v="0"/>
    <x v="6"/>
    <x v="1"/>
    <n v="53354"/>
  </r>
  <r>
    <x v="249"/>
    <x v="6"/>
    <x v="9"/>
    <x v="0"/>
    <x v="1"/>
    <x v="0"/>
    <n v="27"/>
  </r>
  <r>
    <x v="249"/>
    <x v="6"/>
    <x v="9"/>
    <x v="0"/>
    <x v="1"/>
    <x v="1"/>
    <n v="278"/>
  </r>
  <r>
    <x v="249"/>
    <x v="6"/>
    <x v="9"/>
    <x v="0"/>
    <x v="4"/>
    <x v="0"/>
    <n v="221"/>
  </r>
  <r>
    <x v="249"/>
    <x v="6"/>
    <x v="9"/>
    <x v="0"/>
    <x v="4"/>
    <x v="1"/>
    <n v="24237"/>
  </r>
  <r>
    <x v="249"/>
    <x v="6"/>
    <x v="9"/>
    <x v="0"/>
    <x v="0"/>
    <x v="0"/>
    <n v="180"/>
  </r>
  <r>
    <x v="249"/>
    <x v="6"/>
    <x v="9"/>
    <x v="0"/>
    <x v="0"/>
    <x v="1"/>
    <n v="108836"/>
  </r>
  <r>
    <x v="249"/>
    <x v="6"/>
    <x v="9"/>
    <x v="0"/>
    <x v="5"/>
    <x v="0"/>
    <n v="0"/>
  </r>
  <r>
    <x v="249"/>
    <x v="6"/>
    <x v="9"/>
    <x v="0"/>
    <x v="5"/>
    <x v="1"/>
    <n v="1852"/>
  </r>
  <r>
    <x v="249"/>
    <x v="6"/>
    <x v="9"/>
    <x v="1"/>
    <x v="1"/>
    <x v="0"/>
    <n v="48335"/>
  </r>
  <r>
    <x v="249"/>
    <x v="6"/>
    <x v="9"/>
    <x v="1"/>
    <x v="1"/>
    <x v="1"/>
    <n v="11707"/>
  </r>
  <r>
    <x v="249"/>
    <x v="6"/>
    <x v="9"/>
    <x v="1"/>
    <x v="2"/>
    <x v="0"/>
    <n v="958313"/>
  </r>
  <r>
    <x v="249"/>
    <x v="6"/>
    <x v="9"/>
    <x v="1"/>
    <x v="2"/>
    <x v="1"/>
    <n v="101944"/>
  </r>
  <r>
    <x v="249"/>
    <x v="6"/>
    <x v="9"/>
    <x v="1"/>
    <x v="3"/>
    <x v="0"/>
    <n v="5742"/>
  </r>
  <r>
    <x v="249"/>
    <x v="6"/>
    <x v="9"/>
    <x v="1"/>
    <x v="3"/>
    <x v="1"/>
    <n v="4418"/>
  </r>
  <r>
    <x v="249"/>
    <x v="6"/>
    <x v="9"/>
    <x v="1"/>
    <x v="0"/>
    <x v="0"/>
    <n v="2093"/>
  </r>
  <r>
    <x v="249"/>
    <x v="6"/>
    <x v="9"/>
    <x v="1"/>
    <x v="0"/>
    <x v="1"/>
    <n v="4138"/>
  </r>
  <r>
    <x v="249"/>
    <x v="6"/>
    <x v="9"/>
    <x v="1"/>
    <x v="5"/>
    <x v="0"/>
    <n v="33"/>
  </r>
  <r>
    <x v="249"/>
    <x v="6"/>
    <x v="9"/>
    <x v="1"/>
    <x v="5"/>
    <x v="1"/>
    <n v="17034"/>
  </r>
  <r>
    <x v="249"/>
    <x v="6"/>
    <x v="10"/>
    <x v="0"/>
    <x v="4"/>
    <x v="0"/>
    <n v="13"/>
  </r>
  <r>
    <x v="249"/>
    <x v="6"/>
    <x v="10"/>
    <x v="0"/>
    <x v="4"/>
    <x v="1"/>
    <n v="1316"/>
  </r>
  <r>
    <x v="249"/>
    <x v="6"/>
    <x v="10"/>
    <x v="0"/>
    <x v="0"/>
    <x v="0"/>
    <n v="14"/>
  </r>
  <r>
    <x v="249"/>
    <x v="6"/>
    <x v="10"/>
    <x v="0"/>
    <x v="0"/>
    <x v="1"/>
    <n v="1674"/>
  </r>
  <r>
    <x v="249"/>
    <x v="6"/>
    <x v="10"/>
    <x v="1"/>
    <x v="1"/>
    <x v="0"/>
    <n v="8137"/>
  </r>
  <r>
    <x v="249"/>
    <x v="6"/>
    <x v="10"/>
    <x v="1"/>
    <x v="1"/>
    <x v="1"/>
    <n v="1185"/>
  </r>
  <r>
    <x v="249"/>
    <x v="6"/>
    <x v="10"/>
    <x v="1"/>
    <x v="2"/>
    <x v="0"/>
    <n v="106305"/>
  </r>
  <r>
    <x v="249"/>
    <x v="6"/>
    <x v="10"/>
    <x v="1"/>
    <x v="2"/>
    <x v="1"/>
    <n v="12419"/>
  </r>
  <r>
    <x v="249"/>
    <x v="6"/>
    <x v="10"/>
    <x v="1"/>
    <x v="3"/>
    <x v="0"/>
    <n v="1653"/>
  </r>
  <r>
    <x v="249"/>
    <x v="6"/>
    <x v="10"/>
    <x v="1"/>
    <x v="3"/>
    <x v="1"/>
    <n v="765"/>
  </r>
  <r>
    <x v="249"/>
    <x v="6"/>
    <x v="10"/>
    <x v="1"/>
    <x v="0"/>
    <x v="0"/>
    <n v="184"/>
  </r>
  <r>
    <x v="249"/>
    <x v="6"/>
    <x v="10"/>
    <x v="1"/>
    <x v="0"/>
    <x v="1"/>
    <n v="360"/>
  </r>
  <r>
    <x v="249"/>
    <x v="6"/>
    <x v="11"/>
    <x v="0"/>
    <x v="0"/>
    <x v="0"/>
    <n v="1"/>
  </r>
  <r>
    <x v="249"/>
    <x v="6"/>
    <x v="11"/>
    <x v="0"/>
    <x v="0"/>
    <x v="1"/>
    <n v="44"/>
  </r>
  <r>
    <x v="249"/>
    <x v="6"/>
    <x v="11"/>
    <x v="1"/>
    <x v="1"/>
    <x v="0"/>
    <n v="322"/>
  </r>
  <r>
    <x v="249"/>
    <x v="6"/>
    <x v="11"/>
    <x v="1"/>
    <x v="1"/>
    <x v="1"/>
    <n v="56"/>
  </r>
  <r>
    <x v="249"/>
    <x v="6"/>
    <x v="11"/>
    <x v="1"/>
    <x v="2"/>
    <x v="0"/>
    <n v="4097"/>
  </r>
  <r>
    <x v="249"/>
    <x v="6"/>
    <x v="11"/>
    <x v="1"/>
    <x v="2"/>
    <x v="1"/>
    <n v="562"/>
  </r>
  <r>
    <x v="249"/>
    <x v="6"/>
    <x v="11"/>
    <x v="1"/>
    <x v="3"/>
    <x v="0"/>
    <n v="122"/>
  </r>
  <r>
    <x v="249"/>
    <x v="6"/>
    <x v="11"/>
    <x v="1"/>
    <x v="3"/>
    <x v="1"/>
    <n v="66"/>
  </r>
  <r>
    <x v="249"/>
    <x v="6"/>
    <x v="11"/>
    <x v="1"/>
    <x v="0"/>
    <x v="0"/>
    <n v="1"/>
  </r>
  <r>
    <x v="249"/>
    <x v="6"/>
    <x v="11"/>
    <x v="1"/>
    <x v="0"/>
    <x v="1"/>
    <n v="1"/>
  </r>
  <r>
    <x v="249"/>
    <x v="7"/>
    <x v="12"/>
    <x v="0"/>
    <x v="4"/>
    <x v="0"/>
    <n v="10"/>
  </r>
  <r>
    <x v="249"/>
    <x v="7"/>
    <x v="12"/>
    <x v="0"/>
    <x v="4"/>
    <x v="1"/>
    <n v="1086"/>
  </r>
  <r>
    <x v="249"/>
    <x v="7"/>
    <x v="12"/>
    <x v="0"/>
    <x v="0"/>
    <x v="0"/>
    <n v="30"/>
  </r>
  <r>
    <x v="249"/>
    <x v="7"/>
    <x v="12"/>
    <x v="0"/>
    <x v="0"/>
    <x v="1"/>
    <n v="27944"/>
  </r>
  <r>
    <x v="249"/>
    <x v="7"/>
    <x v="12"/>
    <x v="1"/>
    <x v="1"/>
    <x v="0"/>
    <n v="10174"/>
  </r>
  <r>
    <x v="249"/>
    <x v="7"/>
    <x v="12"/>
    <x v="1"/>
    <x v="1"/>
    <x v="1"/>
    <n v="2857"/>
  </r>
  <r>
    <x v="249"/>
    <x v="7"/>
    <x v="12"/>
    <x v="1"/>
    <x v="2"/>
    <x v="0"/>
    <n v="113762"/>
  </r>
  <r>
    <x v="249"/>
    <x v="7"/>
    <x v="12"/>
    <x v="1"/>
    <x v="2"/>
    <x v="1"/>
    <n v="23753"/>
  </r>
  <r>
    <x v="249"/>
    <x v="7"/>
    <x v="12"/>
    <x v="1"/>
    <x v="3"/>
    <x v="0"/>
    <n v="1717"/>
  </r>
  <r>
    <x v="249"/>
    <x v="7"/>
    <x v="12"/>
    <x v="1"/>
    <x v="3"/>
    <x v="1"/>
    <n v="1544"/>
  </r>
  <r>
    <x v="249"/>
    <x v="7"/>
    <x v="12"/>
    <x v="1"/>
    <x v="0"/>
    <x v="0"/>
    <n v="176"/>
  </r>
  <r>
    <x v="249"/>
    <x v="7"/>
    <x v="12"/>
    <x v="1"/>
    <x v="0"/>
    <x v="1"/>
    <n v="531"/>
  </r>
  <r>
    <x v="249"/>
    <x v="7"/>
    <x v="13"/>
    <x v="0"/>
    <x v="6"/>
    <x v="0"/>
    <n v="2"/>
  </r>
  <r>
    <x v="249"/>
    <x v="7"/>
    <x v="13"/>
    <x v="0"/>
    <x v="6"/>
    <x v="1"/>
    <n v="21767"/>
  </r>
  <r>
    <x v="249"/>
    <x v="7"/>
    <x v="13"/>
    <x v="0"/>
    <x v="1"/>
    <x v="0"/>
    <n v="9"/>
  </r>
  <r>
    <x v="249"/>
    <x v="7"/>
    <x v="13"/>
    <x v="0"/>
    <x v="1"/>
    <x v="1"/>
    <n v="203"/>
  </r>
  <r>
    <x v="249"/>
    <x v="7"/>
    <x v="13"/>
    <x v="0"/>
    <x v="4"/>
    <x v="0"/>
    <n v="1"/>
  </r>
  <r>
    <x v="249"/>
    <x v="7"/>
    <x v="13"/>
    <x v="0"/>
    <x v="4"/>
    <x v="1"/>
    <n v="97"/>
  </r>
  <r>
    <x v="249"/>
    <x v="7"/>
    <x v="13"/>
    <x v="0"/>
    <x v="0"/>
    <x v="0"/>
    <n v="12"/>
  </r>
  <r>
    <x v="249"/>
    <x v="7"/>
    <x v="13"/>
    <x v="0"/>
    <x v="0"/>
    <x v="1"/>
    <n v="18103"/>
  </r>
  <r>
    <x v="249"/>
    <x v="7"/>
    <x v="13"/>
    <x v="0"/>
    <x v="5"/>
    <x v="0"/>
    <n v="0"/>
  </r>
  <r>
    <x v="249"/>
    <x v="7"/>
    <x v="13"/>
    <x v="0"/>
    <x v="5"/>
    <x v="1"/>
    <n v="37"/>
  </r>
  <r>
    <x v="249"/>
    <x v="7"/>
    <x v="13"/>
    <x v="1"/>
    <x v="1"/>
    <x v="0"/>
    <n v="5179"/>
  </r>
  <r>
    <x v="249"/>
    <x v="7"/>
    <x v="13"/>
    <x v="1"/>
    <x v="1"/>
    <x v="1"/>
    <n v="2034"/>
  </r>
  <r>
    <x v="249"/>
    <x v="7"/>
    <x v="13"/>
    <x v="1"/>
    <x v="2"/>
    <x v="0"/>
    <n v="60852"/>
  </r>
  <r>
    <x v="249"/>
    <x v="7"/>
    <x v="13"/>
    <x v="1"/>
    <x v="2"/>
    <x v="1"/>
    <n v="40222"/>
  </r>
  <r>
    <x v="249"/>
    <x v="7"/>
    <x v="13"/>
    <x v="1"/>
    <x v="3"/>
    <x v="0"/>
    <n v="685"/>
  </r>
  <r>
    <x v="249"/>
    <x v="7"/>
    <x v="13"/>
    <x v="1"/>
    <x v="3"/>
    <x v="1"/>
    <n v="1343"/>
  </r>
  <r>
    <x v="249"/>
    <x v="7"/>
    <x v="13"/>
    <x v="1"/>
    <x v="0"/>
    <x v="0"/>
    <n v="78"/>
  </r>
  <r>
    <x v="249"/>
    <x v="7"/>
    <x v="13"/>
    <x v="1"/>
    <x v="0"/>
    <x v="1"/>
    <n v="301"/>
  </r>
  <r>
    <x v="249"/>
    <x v="7"/>
    <x v="13"/>
    <x v="1"/>
    <x v="5"/>
    <x v="0"/>
    <n v="6"/>
  </r>
  <r>
    <x v="249"/>
    <x v="7"/>
    <x v="13"/>
    <x v="1"/>
    <x v="5"/>
    <x v="1"/>
    <n v="11941"/>
  </r>
  <r>
    <x v="249"/>
    <x v="7"/>
    <x v="14"/>
    <x v="0"/>
    <x v="6"/>
    <x v="0"/>
    <n v="2"/>
  </r>
  <r>
    <x v="249"/>
    <x v="7"/>
    <x v="14"/>
    <x v="0"/>
    <x v="6"/>
    <x v="1"/>
    <n v="758"/>
  </r>
  <r>
    <x v="249"/>
    <x v="7"/>
    <x v="14"/>
    <x v="0"/>
    <x v="1"/>
    <x v="0"/>
    <n v="16"/>
  </r>
  <r>
    <x v="249"/>
    <x v="7"/>
    <x v="14"/>
    <x v="0"/>
    <x v="1"/>
    <x v="1"/>
    <n v="389"/>
  </r>
  <r>
    <x v="249"/>
    <x v="7"/>
    <x v="14"/>
    <x v="0"/>
    <x v="4"/>
    <x v="0"/>
    <n v="36"/>
  </r>
  <r>
    <x v="249"/>
    <x v="7"/>
    <x v="14"/>
    <x v="0"/>
    <x v="4"/>
    <x v="1"/>
    <n v="4042"/>
  </r>
  <r>
    <x v="249"/>
    <x v="7"/>
    <x v="14"/>
    <x v="0"/>
    <x v="0"/>
    <x v="0"/>
    <n v="44"/>
  </r>
  <r>
    <x v="249"/>
    <x v="7"/>
    <x v="14"/>
    <x v="0"/>
    <x v="0"/>
    <x v="1"/>
    <n v="13650"/>
  </r>
  <r>
    <x v="249"/>
    <x v="7"/>
    <x v="14"/>
    <x v="1"/>
    <x v="1"/>
    <x v="0"/>
    <n v="28602"/>
  </r>
  <r>
    <x v="249"/>
    <x v="7"/>
    <x v="14"/>
    <x v="1"/>
    <x v="1"/>
    <x v="1"/>
    <n v="10677"/>
  </r>
  <r>
    <x v="249"/>
    <x v="7"/>
    <x v="14"/>
    <x v="1"/>
    <x v="2"/>
    <x v="0"/>
    <n v="309291"/>
  </r>
  <r>
    <x v="249"/>
    <x v="7"/>
    <x v="14"/>
    <x v="1"/>
    <x v="2"/>
    <x v="1"/>
    <n v="52926"/>
  </r>
  <r>
    <x v="249"/>
    <x v="7"/>
    <x v="14"/>
    <x v="1"/>
    <x v="3"/>
    <x v="0"/>
    <n v="4450"/>
  </r>
  <r>
    <x v="249"/>
    <x v="7"/>
    <x v="14"/>
    <x v="1"/>
    <x v="3"/>
    <x v="1"/>
    <n v="5096"/>
  </r>
  <r>
    <x v="249"/>
    <x v="7"/>
    <x v="14"/>
    <x v="1"/>
    <x v="0"/>
    <x v="0"/>
    <n v="494"/>
  </r>
  <r>
    <x v="249"/>
    <x v="7"/>
    <x v="14"/>
    <x v="1"/>
    <x v="0"/>
    <x v="1"/>
    <n v="1029"/>
  </r>
  <r>
    <x v="249"/>
    <x v="7"/>
    <x v="14"/>
    <x v="1"/>
    <x v="5"/>
    <x v="0"/>
    <n v="4"/>
  </r>
  <r>
    <x v="249"/>
    <x v="7"/>
    <x v="14"/>
    <x v="1"/>
    <x v="5"/>
    <x v="1"/>
    <n v="166"/>
  </r>
  <r>
    <x v="249"/>
    <x v="7"/>
    <x v="15"/>
    <x v="0"/>
    <x v="6"/>
    <x v="0"/>
    <n v="2"/>
  </r>
  <r>
    <x v="249"/>
    <x v="7"/>
    <x v="15"/>
    <x v="0"/>
    <x v="6"/>
    <x v="1"/>
    <n v="938"/>
  </r>
  <r>
    <x v="249"/>
    <x v="7"/>
    <x v="15"/>
    <x v="0"/>
    <x v="1"/>
    <x v="0"/>
    <n v="5"/>
  </r>
  <r>
    <x v="249"/>
    <x v="7"/>
    <x v="15"/>
    <x v="0"/>
    <x v="1"/>
    <x v="1"/>
    <n v="109"/>
  </r>
  <r>
    <x v="249"/>
    <x v="7"/>
    <x v="15"/>
    <x v="0"/>
    <x v="0"/>
    <x v="0"/>
    <n v="1"/>
  </r>
  <r>
    <x v="249"/>
    <x v="7"/>
    <x v="15"/>
    <x v="0"/>
    <x v="0"/>
    <x v="1"/>
    <n v="192"/>
  </r>
  <r>
    <x v="249"/>
    <x v="7"/>
    <x v="15"/>
    <x v="1"/>
    <x v="1"/>
    <x v="0"/>
    <n v="3320"/>
  </r>
  <r>
    <x v="249"/>
    <x v="7"/>
    <x v="15"/>
    <x v="1"/>
    <x v="1"/>
    <x v="1"/>
    <n v="2898"/>
  </r>
  <r>
    <x v="249"/>
    <x v="7"/>
    <x v="15"/>
    <x v="1"/>
    <x v="2"/>
    <x v="0"/>
    <n v="34167"/>
  </r>
  <r>
    <x v="249"/>
    <x v="7"/>
    <x v="15"/>
    <x v="1"/>
    <x v="2"/>
    <x v="1"/>
    <n v="20632"/>
  </r>
  <r>
    <x v="249"/>
    <x v="7"/>
    <x v="15"/>
    <x v="1"/>
    <x v="3"/>
    <x v="0"/>
    <n v="662"/>
  </r>
  <r>
    <x v="249"/>
    <x v="7"/>
    <x v="15"/>
    <x v="1"/>
    <x v="3"/>
    <x v="1"/>
    <n v="2052"/>
  </r>
  <r>
    <x v="249"/>
    <x v="7"/>
    <x v="15"/>
    <x v="1"/>
    <x v="0"/>
    <x v="0"/>
    <n v="22"/>
  </r>
  <r>
    <x v="249"/>
    <x v="7"/>
    <x v="15"/>
    <x v="1"/>
    <x v="0"/>
    <x v="1"/>
    <n v="36"/>
  </r>
  <r>
    <x v="249"/>
    <x v="7"/>
    <x v="16"/>
    <x v="0"/>
    <x v="6"/>
    <x v="0"/>
    <n v="3"/>
  </r>
  <r>
    <x v="249"/>
    <x v="7"/>
    <x v="16"/>
    <x v="0"/>
    <x v="6"/>
    <x v="1"/>
    <n v="13499"/>
  </r>
  <r>
    <x v="249"/>
    <x v="7"/>
    <x v="16"/>
    <x v="0"/>
    <x v="1"/>
    <x v="0"/>
    <n v="16"/>
  </r>
  <r>
    <x v="249"/>
    <x v="7"/>
    <x v="16"/>
    <x v="0"/>
    <x v="1"/>
    <x v="1"/>
    <n v="484"/>
  </r>
  <r>
    <x v="249"/>
    <x v="7"/>
    <x v="16"/>
    <x v="0"/>
    <x v="4"/>
    <x v="0"/>
    <n v="1"/>
  </r>
  <r>
    <x v="249"/>
    <x v="7"/>
    <x v="16"/>
    <x v="0"/>
    <x v="4"/>
    <x v="1"/>
    <n v="144"/>
  </r>
  <r>
    <x v="249"/>
    <x v="7"/>
    <x v="16"/>
    <x v="0"/>
    <x v="0"/>
    <x v="0"/>
    <n v="18"/>
  </r>
  <r>
    <x v="249"/>
    <x v="7"/>
    <x v="16"/>
    <x v="0"/>
    <x v="0"/>
    <x v="1"/>
    <n v="1095"/>
  </r>
  <r>
    <x v="249"/>
    <x v="7"/>
    <x v="16"/>
    <x v="1"/>
    <x v="1"/>
    <x v="0"/>
    <n v="4057"/>
  </r>
  <r>
    <x v="249"/>
    <x v="7"/>
    <x v="16"/>
    <x v="1"/>
    <x v="1"/>
    <x v="1"/>
    <n v="5372"/>
  </r>
  <r>
    <x v="249"/>
    <x v="7"/>
    <x v="16"/>
    <x v="1"/>
    <x v="2"/>
    <x v="0"/>
    <n v="37872"/>
  </r>
  <r>
    <x v="249"/>
    <x v="7"/>
    <x v="16"/>
    <x v="1"/>
    <x v="2"/>
    <x v="1"/>
    <n v="28809"/>
  </r>
  <r>
    <x v="249"/>
    <x v="7"/>
    <x v="16"/>
    <x v="1"/>
    <x v="3"/>
    <x v="0"/>
    <n v="625"/>
  </r>
  <r>
    <x v="249"/>
    <x v="7"/>
    <x v="16"/>
    <x v="1"/>
    <x v="3"/>
    <x v="1"/>
    <n v="2557"/>
  </r>
  <r>
    <x v="249"/>
    <x v="7"/>
    <x v="16"/>
    <x v="1"/>
    <x v="0"/>
    <x v="0"/>
    <n v="79"/>
  </r>
  <r>
    <x v="249"/>
    <x v="7"/>
    <x v="16"/>
    <x v="1"/>
    <x v="0"/>
    <x v="1"/>
    <n v="789"/>
  </r>
  <r>
    <x v="250"/>
    <x v="0"/>
    <x v="0"/>
    <x v="0"/>
    <x v="6"/>
    <x v="0"/>
    <n v="1"/>
  </r>
  <r>
    <x v="250"/>
    <x v="0"/>
    <x v="0"/>
    <x v="0"/>
    <x v="6"/>
    <x v="1"/>
    <n v="629"/>
  </r>
  <r>
    <x v="250"/>
    <x v="0"/>
    <x v="0"/>
    <x v="0"/>
    <x v="1"/>
    <x v="0"/>
    <n v="11"/>
  </r>
  <r>
    <x v="250"/>
    <x v="0"/>
    <x v="0"/>
    <x v="0"/>
    <x v="1"/>
    <x v="1"/>
    <n v="150"/>
  </r>
  <r>
    <x v="250"/>
    <x v="0"/>
    <x v="0"/>
    <x v="0"/>
    <x v="4"/>
    <x v="0"/>
    <n v="391"/>
  </r>
  <r>
    <x v="250"/>
    <x v="0"/>
    <x v="0"/>
    <x v="0"/>
    <x v="4"/>
    <x v="1"/>
    <n v="45878"/>
  </r>
  <r>
    <x v="250"/>
    <x v="0"/>
    <x v="0"/>
    <x v="0"/>
    <x v="0"/>
    <x v="0"/>
    <n v="547"/>
  </r>
  <r>
    <x v="250"/>
    <x v="0"/>
    <x v="0"/>
    <x v="0"/>
    <x v="0"/>
    <x v="1"/>
    <n v="134921"/>
  </r>
  <r>
    <x v="250"/>
    <x v="0"/>
    <x v="0"/>
    <x v="0"/>
    <x v="5"/>
    <x v="0"/>
    <n v="2"/>
  </r>
  <r>
    <x v="250"/>
    <x v="0"/>
    <x v="0"/>
    <x v="0"/>
    <x v="5"/>
    <x v="1"/>
    <n v="298"/>
  </r>
  <r>
    <x v="250"/>
    <x v="0"/>
    <x v="0"/>
    <x v="1"/>
    <x v="1"/>
    <x v="0"/>
    <n v="36959"/>
  </r>
  <r>
    <x v="250"/>
    <x v="0"/>
    <x v="0"/>
    <x v="1"/>
    <x v="1"/>
    <x v="1"/>
    <n v="12293"/>
  </r>
  <r>
    <x v="250"/>
    <x v="0"/>
    <x v="0"/>
    <x v="1"/>
    <x v="2"/>
    <x v="0"/>
    <n v="1479005"/>
  </r>
  <r>
    <x v="250"/>
    <x v="0"/>
    <x v="0"/>
    <x v="1"/>
    <x v="2"/>
    <x v="1"/>
    <n v="81734"/>
  </r>
  <r>
    <x v="250"/>
    <x v="0"/>
    <x v="0"/>
    <x v="1"/>
    <x v="3"/>
    <x v="0"/>
    <n v="4399"/>
  </r>
  <r>
    <x v="250"/>
    <x v="0"/>
    <x v="0"/>
    <x v="1"/>
    <x v="3"/>
    <x v="1"/>
    <n v="1879"/>
  </r>
  <r>
    <x v="250"/>
    <x v="0"/>
    <x v="0"/>
    <x v="1"/>
    <x v="0"/>
    <x v="0"/>
    <n v="8705"/>
  </r>
  <r>
    <x v="250"/>
    <x v="0"/>
    <x v="0"/>
    <x v="1"/>
    <x v="0"/>
    <x v="1"/>
    <n v="11158"/>
  </r>
  <r>
    <x v="250"/>
    <x v="0"/>
    <x v="0"/>
    <x v="1"/>
    <x v="5"/>
    <x v="0"/>
    <n v="3"/>
  </r>
  <r>
    <x v="250"/>
    <x v="0"/>
    <x v="0"/>
    <x v="1"/>
    <x v="5"/>
    <x v="1"/>
    <n v="499"/>
  </r>
  <r>
    <x v="250"/>
    <x v="1"/>
    <x v="1"/>
    <x v="0"/>
    <x v="6"/>
    <x v="0"/>
    <n v="11"/>
  </r>
  <r>
    <x v="250"/>
    <x v="1"/>
    <x v="1"/>
    <x v="0"/>
    <x v="6"/>
    <x v="1"/>
    <n v="112818"/>
  </r>
  <r>
    <x v="250"/>
    <x v="1"/>
    <x v="1"/>
    <x v="0"/>
    <x v="4"/>
    <x v="0"/>
    <n v="256"/>
  </r>
  <r>
    <x v="250"/>
    <x v="1"/>
    <x v="1"/>
    <x v="0"/>
    <x v="4"/>
    <x v="1"/>
    <n v="35106"/>
  </r>
  <r>
    <x v="250"/>
    <x v="1"/>
    <x v="1"/>
    <x v="0"/>
    <x v="0"/>
    <x v="0"/>
    <n v="188"/>
  </r>
  <r>
    <x v="250"/>
    <x v="1"/>
    <x v="1"/>
    <x v="0"/>
    <x v="0"/>
    <x v="1"/>
    <n v="49063"/>
  </r>
  <r>
    <x v="250"/>
    <x v="1"/>
    <x v="1"/>
    <x v="0"/>
    <x v="5"/>
    <x v="0"/>
    <n v="3"/>
  </r>
  <r>
    <x v="250"/>
    <x v="1"/>
    <x v="1"/>
    <x v="0"/>
    <x v="5"/>
    <x v="1"/>
    <n v="233"/>
  </r>
  <r>
    <x v="250"/>
    <x v="1"/>
    <x v="1"/>
    <x v="1"/>
    <x v="1"/>
    <x v="0"/>
    <n v="24911"/>
  </r>
  <r>
    <x v="250"/>
    <x v="1"/>
    <x v="1"/>
    <x v="1"/>
    <x v="1"/>
    <x v="1"/>
    <n v="5726"/>
  </r>
  <r>
    <x v="250"/>
    <x v="1"/>
    <x v="1"/>
    <x v="1"/>
    <x v="2"/>
    <x v="0"/>
    <n v="645661"/>
  </r>
  <r>
    <x v="250"/>
    <x v="1"/>
    <x v="1"/>
    <x v="1"/>
    <x v="2"/>
    <x v="1"/>
    <n v="26623"/>
  </r>
  <r>
    <x v="250"/>
    <x v="1"/>
    <x v="1"/>
    <x v="1"/>
    <x v="3"/>
    <x v="0"/>
    <n v="2548"/>
  </r>
  <r>
    <x v="250"/>
    <x v="1"/>
    <x v="1"/>
    <x v="1"/>
    <x v="3"/>
    <x v="1"/>
    <n v="754"/>
  </r>
  <r>
    <x v="250"/>
    <x v="1"/>
    <x v="1"/>
    <x v="1"/>
    <x v="0"/>
    <x v="0"/>
    <n v="638"/>
  </r>
  <r>
    <x v="250"/>
    <x v="1"/>
    <x v="1"/>
    <x v="1"/>
    <x v="0"/>
    <x v="1"/>
    <n v="1949"/>
  </r>
  <r>
    <x v="250"/>
    <x v="1"/>
    <x v="1"/>
    <x v="1"/>
    <x v="5"/>
    <x v="0"/>
    <n v="15"/>
  </r>
  <r>
    <x v="250"/>
    <x v="1"/>
    <x v="1"/>
    <x v="1"/>
    <x v="5"/>
    <x v="1"/>
    <n v="2577"/>
  </r>
  <r>
    <x v="250"/>
    <x v="2"/>
    <x v="2"/>
    <x v="0"/>
    <x v="6"/>
    <x v="0"/>
    <n v="4"/>
  </r>
  <r>
    <x v="250"/>
    <x v="2"/>
    <x v="2"/>
    <x v="0"/>
    <x v="6"/>
    <x v="1"/>
    <n v="69251"/>
  </r>
  <r>
    <x v="250"/>
    <x v="2"/>
    <x v="2"/>
    <x v="0"/>
    <x v="1"/>
    <x v="0"/>
    <n v="6"/>
  </r>
  <r>
    <x v="250"/>
    <x v="2"/>
    <x v="2"/>
    <x v="0"/>
    <x v="1"/>
    <x v="1"/>
    <n v="849"/>
  </r>
  <r>
    <x v="250"/>
    <x v="2"/>
    <x v="2"/>
    <x v="0"/>
    <x v="4"/>
    <x v="0"/>
    <n v="212"/>
  </r>
  <r>
    <x v="250"/>
    <x v="2"/>
    <x v="2"/>
    <x v="0"/>
    <x v="4"/>
    <x v="1"/>
    <n v="23975"/>
  </r>
  <r>
    <x v="250"/>
    <x v="2"/>
    <x v="2"/>
    <x v="0"/>
    <x v="0"/>
    <x v="0"/>
    <n v="205"/>
  </r>
  <r>
    <x v="250"/>
    <x v="2"/>
    <x v="2"/>
    <x v="0"/>
    <x v="0"/>
    <x v="1"/>
    <n v="79017"/>
  </r>
  <r>
    <x v="250"/>
    <x v="2"/>
    <x v="2"/>
    <x v="0"/>
    <x v="5"/>
    <x v="0"/>
    <n v="0"/>
  </r>
  <r>
    <x v="250"/>
    <x v="2"/>
    <x v="2"/>
    <x v="0"/>
    <x v="5"/>
    <x v="1"/>
    <n v="516"/>
  </r>
  <r>
    <x v="250"/>
    <x v="2"/>
    <x v="2"/>
    <x v="1"/>
    <x v="1"/>
    <x v="0"/>
    <n v="20724"/>
  </r>
  <r>
    <x v="250"/>
    <x v="2"/>
    <x v="2"/>
    <x v="1"/>
    <x v="1"/>
    <x v="1"/>
    <n v="3771"/>
  </r>
  <r>
    <x v="250"/>
    <x v="2"/>
    <x v="2"/>
    <x v="1"/>
    <x v="2"/>
    <x v="0"/>
    <n v="520048"/>
  </r>
  <r>
    <x v="250"/>
    <x v="2"/>
    <x v="2"/>
    <x v="1"/>
    <x v="2"/>
    <x v="1"/>
    <n v="24575"/>
  </r>
  <r>
    <x v="250"/>
    <x v="2"/>
    <x v="2"/>
    <x v="1"/>
    <x v="3"/>
    <x v="0"/>
    <n v="2615"/>
  </r>
  <r>
    <x v="250"/>
    <x v="2"/>
    <x v="2"/>
    <x v="1"/>
    <x v="3"/>
    <x v="1"/>
    <n v="959"/>
  </r>
  <r>
    <x v="250"/>
    <x v="2"/>
    <x v="2"/>
    <x v="1"/>
    <x v="0"/>
    <x v="0"/>
    <n v="769"/>
  </r>
  <r>
    <x v="250"/>
    <x v="2"/>
    <x v="2"/>
    <x v="1"/>
    <x v="0"/>
    <x v="1"/>
    <n v="2315"/>
  </r>
  <r>
    <x v="250"/>
    <x v="2"/>
    <x v="2"/>
    <x v="1"/>
    <x v="5"/>
    <x v="0"/>
    <n v="3"/>
  </r>
  <r>
    <x v="250"/>
    <x v="2"/>
    <x v="2"/>
    <x v="1"/>
    <x v="5"/>
    <x v="1"/>
    <n v="1741"/>
  </r>
  <r>
    <x v="250"/>
    <x v="2"/>
    <x v="3"/>
    <x v="0"/>
    <x v="4"/>
    <x v="0"/>
    <n v="1"/>
  </r>
  <r>
    <x v="250"/>
    <x v="2"/>
    <x v="3"/>
    <x v="0"/>
    <x v="4"/>
    <x v="1"/>
    <n v="31"/>
  </r>
  <r>
    <x v="250"/>
    <x v="8"/>
    <x v="17"/>
    <x v="0"/>
    <x v="4"/>
    <x v="0"/>
    <n v="50"/>
  </r>
  <r>
    <x v="250"/>
    <x v="8"/>
    <x v="17"/>
    <x v="0"/>
    <x v="4"/>
    <x v="1"/>
    <n v="3853"/>
  </r>
  <r>
    <x v="250"/>
    <x v="8"/>
    <x v="17"/>
    <x v="0"/>
    <x v="0"/>
    <x v="0"/>
    <n v="65"/>
  </r>
  <r>
    <x v="250"/>
    <x v="8"/>
    <x v="17"/>
    <x v="0"/>
    <x v="0"/>
    <x v="1"/>
    <n v="8221"/>
  </r>
  <r>
    <x v="250"/>
    <x v="8"/>
    <x v="17"/>
    <x v="1"/>
    <x v="1"/>
    <x v="0"/>
    <n v="6111"/>
  </r>
  <r>
    <x v="250"/>
    <x v="8"/>
    <x v="17"/>
    <x v="1"/>
    <x v="1"/>
    <x v="1"/>
    <n v="715"/>
  </r>
  <r>
    <x v="250"/>
    <x v="8"/>
    <x v="17"/>
    <x v="1"/>
    <x v="2"/>
    <x v="0"/>
    <n v="80432"/>
  </r>
  <r>
    <x v="250"/>
    <x v="8"/>
    <x v="17"/>
    <x v="1"/>
    <x v="2"/>
    <x v="1"/>
    <n v="3431"/>
  </r>
  <r>
    <x v="250"/>
    <x v="8"/>
    <x v="17"/>
    <x v="1"/>
    <x v="3"/>
    <x v="0"/>
    <n v="225"/>
  </r>
  <r>
    <x v="250"/>
    <x v="8"/>
    <x v="17"/>
    <x v="1"/>
    <x v="3"/>
    <x v="1"/>
    <n v="57"/>
  </r>
  <r>
    <x v="250"/>
    <x v="8"/>
    <x v="17"/>
    <x v="1"/>
    <x v="0"/>
    <x v="0"/>
    <n v="137"/>
  </r>
  <r>
    <x v="250"/>
    <x v="8"/>
    <x v="17"/>
    <x v="1"/>
    <x v="0"/>
    <x v="1"/>
    <n v="723"/>
  </r>
  <r>
    <x v="250"/>
    <x v="3"/>
    <x v="4"/>
    <x v="0"/>
    <x v="6"/>
    <x v="0"/>
    <n v="3"/>
  </r>
  <r>
    <x v="250"/>
    <x v="3"/>
    <x v="4"/>
    <x v="0"/>
    <x v="6"/>
    <x v="1"/>
    <n v="44523"/>
  </r>
  <r>
    <x v="250"/>
    <x v="3"/>
    <x v="4"/>
    <x v="0"/>
    <x v="1"/>
    <x v="0"/>
    <n v="30"/>
  </r>
  <r>
    <x v="250"/>
    <x v="3"/>
    <x v="4"/>
    <x v="0"/>
    <x v="1"/>
    <x v="1"/>
    <n v="756"/>
  </r>
  <r>
    <x v="250"/>
    <x v="3"/>
    <x v="4"/>
    <x v="0"/>
    <x v="4"/>
    <x v="0"/>
    <n v="171"/>
  </r>
  <r>
    <x v="250"/>
    <x v="3"/>
    <x v="4"/>
    <x v="0"/>
    <x v="4"/>
    <x v="1"/>
    <n v="22069"/>
  </r>
  <r>
    <x v="250"/>
    <x v="3"/>
    <x v="4"/>
    <x v="0"/>
    <x v="0"/>
    <x v="0"/>
    <n v="215"/>
  </r>
  <r>
    <x v="250"/>
    <x v="3"/>
    <x v="4"/>
    <x v="0"/>
    <x v="0"/>
    <x v="1"/>
    <n v="187644"/>
  </r>
  <r>
    <x v="250"/>
    <x v="3"/>
    <x v="4"/>
    <x v="0"/>
    <x v="5"/>
    <x v="0"/>
    <n v="10"/>
  </r>
  <r>
    <x v="250"/>
    <x v="3"/>
    <x v="4"/>
    <x v="0"/>
    <x v="5"/>
    <x v="1"/>
    <n v="1738"/>
  </r>
  <r>
    <x v="250"/>
    <x v="3"/>
    <x v="4"/>
    <x v="1"/>
    <x v="1"/>
    <x v="0"/>
    <n v="23967"/>
  </r>
  <r>
    <x v="250"/>
    <x v="3"/>
    <x v="4"/>
    <x v="1"/>
    <x v="1"/>
    <x v="1"/>
    <n v="5074"/>
  </r>
  <r>
    <x v="250"/>
    <x v="3"/>
    <x v="4"/>
    <x v="1"/>
    <x v="2"/>
    <x v="0"/>
    <n v="637147"/>
  </r>
  <r>
    <x v="250"/>
    <x v="3"/>
    <x v="4"/>
    <x v="1"/>
    <x v="2"/>
    <x v="1"/>
    <n v="19237"/>
  </r>
  <r>
    <x v="250"/>
    <x v="3"/>
    <x v="4"/>
    <x v="1"/>
    <x v="3"/>
    <x v="0"/>
    <n v="5212"/>
  </r>
  <r>
    <x v="250"/>
    <x v="3"/>
    <x v="4"/>
    <x v="1"/>
    <x v="3"/>
    <x v="1"/>
    <n v="1333"/>
  </r>
  <r>
    <x v="250"/>
    <x v="3"/>
    <x v="4"/>
    <x v="1"/>
    <x v="0"/>
    <x v="0"/>
    <n v="1620"/>
  </r>
  <r>
    <x v="250"/>
    <x v="3"/>
    <x v="4"/>
    <x v="1"/>
    <x v="0"/>
    <x v="1"/>
    <n v="3354"/>
  </r>
  <r>
    <x v="250"/>
    <x v="3"/>
    <x v="4"/>
    <x v="1"/>
    <x v="5"/>
    <x v="0"/>
    <n v="12"/>
  </r>
  <r>
    <x v="250"/>
    <x v="3"/>
    <x v="4"/>
    <x v="1"/>
    <x v="5"/>
    <x v="1"/>
    <n v="4514"/>
  </r>
  <r>
    <x v="250"/>
    <x v="4"/>
    <x v="5"/>
    <x v="0"/>
    <x v="6"/>
    <x v="0"/>
    <n v="5"/>
  </r>
  <r>
    <x v="250"/>
    <x v="4"/>
    <x v="5"/>
    <x v="0"/>
    <x v="6"/>
    <x v="1"/>
    <n v="332059"/>
  </r>
  <r>
    <x v="250"/>
    <x v="4"/>
    <x v="5"/>
    <x v="0"/>
    <x v="4"/>
    <x v="0"/>
    <n v="356"/>
  </r>
  <r>
    <x v="250"/>
    <x v="4"/>
    <x v="5"/>
    <x v="0"/>
    <x v="4"/>
    <x v="1"/>
    <n v="44761"/>
  </r>
  <r>
    <x v="250"/>
    <x v="4"/>
    <x v="5"/>
    <x v="0"/>
    <x v="0"/>
    <x v="0"/>
    <n v="463"/>
  </r>
  <r>
    <x v="250"/>
    <x v="4"/>
    <x v="5"/>
    <x v="0"/>
    <x v="0"/>
    <x v="1"/>
    <n v="72862"/>
  </r>
  <r>
    <x v="250"/>
    <x v="4"/>
    <x v="5"/>
    <x v="1"/>
    <x v="1"/>
    <x v="0"/>
    <n v="69159"/>
  </r>
  <r>
    <x v="250"/>
    <x v="4"/>
    <x v="5"/>
    <x v="1"/>
    <x v="1"/>
    <x v="1"/>
    <n v="18441"/>
  </r>
  <r>
    <x v="250"/>
    <x v="4"/>
    <x v="5"/>
    <x v="1"/>
    <x v="2"/>
    <x v="0"/>
    <n v="2223560"/>
  </r>
  <r>
    <x v="250"/>
    <x v="4"/>
    <x v="5"/>
    <x v="1"/>
    <x v="2"/>
    <x v="1"/>
    <n v="91570"/>
  </r>
  <r>
    <x v="250"/>
    <x v="4"/>
    <x v="5"/>
    <x v="1"/>
    <x v="3"/>
    <x v="0"/>
    <n v="6109"/>
  </r>
  <r>
    <x v="250"/>
    <x v="4"/>
    <x v="5"/>
    <x v="1"/>
    <x v="3"/>
    <x v="1"/>
    <n v="4666"/>
  </r>
  <r>
    <x v="250"/>
    <x v="4"/>
    <x v="5"/>
    <x v="1"/>
    <x v="0"/>
    <x v="0"/>
    <n v="6026"/>
  </r>
  <r>
    <x v="250"/>
    <x v="4"/>
    <x v="5"/>
    <x v="1"/>
    <x v="0"/>
    <x v="1"/>
    <n v="6790"/>
  </r>
  <r>
    <x v="250"/>
    <x v="4"/>
    <x v="5"/>
    <x v="1"/>
    <x v="5"/>
    <x v="0"/>
    <n v="2"/>
  </r>
  <r>
    <x v="250"/>
    <x v="4"/>
    <x v="5"/>
    <x v="1"/>
    <x v="5"/>
    <x v="1"/>
    <n v="174"/>
  </r>
  <r>
    <x v="250"/>
    <x v="5"/>
    <x v="6"/>
    <x v="0"/>
    <x v="6"/>
    <x v="0"/>
    <n v="3"/>
  </r>
  <r>
    <x v="250"/>
    <x v="5"/>
    <x v="6"/>
    <x v="0"/>
    <x v="6"/>
    <x v="1"/>
    <n v="32952"/>
  </r>
  <r>
    <x v="250"/>
    <x v="5"/>
    <x v="6"/>
    <x v="0"/>
    <x v="1"/>
    <x v="0"/>
    <n v="3"/>
  </r>
  <r>
    <x v="250"/>
    <x v="5"/>
    <x v="6"/>
    <x v="0"/>
    <x v="1"/>
    <x v="1"/>
    <n v="73"/>
  </r>
  <r>
    <x v="250"/>
    <x v="5"/>
    <x v="6"/>
    <x v="0"/>
    <x v="4"/>
    <x v="0"/>
    <n v="77"/>
  </r>
  <r>
    <x v="250"/>
    <x v="5"/>
    <x v="6"/>
    <x v="0"/>
    <x v="4"/>
    <x v="1"/>
    <n v="10320"/>
  </r>
  <r>
    <x v="250"/>
    <x v="5"/>
    <x v="6"/>
    <x v="0"/>
    <x v="0"/>
    <x v="0"/>
    <n v="154"/>
  </r>
  <r>
    <x v="250"/>
    <x v="5"/>
    <x v="6"/>
    <x v="0"/>
    <x v="0"/>
    <x v="1"/>
    <n v="24391"/>
  </r>
  <r>
    <x v="250"/>
    <x v="5"/>
    <x v="6"/>
    <x v="0"/>
    <x v="5"/>
    <x v="0"/>
    <n v="1"/>
  </r>
  <r>
    <x v="250"/>
    <x v="5"/>
    <x v="6"/>
    <x v="0"/>
    <x v="5"/>
    <x v="1"/>
    <n v="0"/>
  </r>
  <r>
    <x v="250"/>
    <x v="5"/>
    <x v="6"/>
    <x v="1"/>
    <x v="1"/>
    <x v="0"/>
    <n v="5533"/>
  </r>
  <r>
    <x v="250"/>
    <x v="5"/>
    <x v="6"/>
    <x v="1"/>
    <x v="1"/>
    <x v="1"/>
    <n v="1497"/>
  </r>
  <r>
    <x v="250"/>
    <x v="5"/>
    <x v="6"/>
    <x v="1"/>
    <x v="2"/>
    <x v="0"/>
    <n v="222790"/>
  </r>
  <r>
    <x v="250"/>
    <x v="5"/>
    <x v="6"/>
    <x v="1"/>
    <x v="2"/>
    <x v="1"/>
    <n v="9424"/>
  </r>
  <r>
    <x v="250"/>
    <x v="5"/>
    <x v="6"/>
    <x v="1"/>
    <x v="3"/>
    <x v="0"/>
    <n v="1109"/>
  </r>
  <r>
    <x v="250"/>
    <x v="5"/>
    <x v="6"/>
    <x v="1"/>
    <x v="3"/>
    <x v="1"/>
    <n v="249"/>
  </r>
  <r>
    <x v="250"/>
    <x v="5"/>
    <x v="6"/>
    <x v="1"/>
    <x v="0"/>
    <x v="0"/>
    <n v="1534"/>
  </r>
  <r>
    <x v="250"/>
    <x v="5"/>
    <x v="6"/>
    <x v="1"/>
    <x v="0"/>
    <x v="1"/>
    <n v="2203"/>
  </r>
  <r>
    <x v="250"/>
    <x v="5"/>
    <x v="6"/>
    <x v="1"/>
    <x v="5"/>
    <x v="0"/>
    <n v="1"/>
  </r>
  <r>
    <x v="250"/>
    <x v="5"/>
    <x v="6"/>
    <x v="1"/>
    <x v="5"/>
    <x v="1"/>
    <n v="45"/>
  </r>
  <r>
    <x v="250"/>
    <x v="5"/>
    <x v="7"/>
    <x v="0"/>
    <x v="6"/>
    <x v="0"/>
    <n v="6"/>
  </r>
  <r>
    <x v="250"/>
    <x v="5"/>
    <x v="7"/>
    <x v="0"/>
    <x v="6"/>
    <x v="1"/>
    <n v="17165"/>
  </r>
  <r>
    <x v="250"/>
    <x v="5"/>
    <x v="7"/>
    <x v="0"/>
    <x v="1"/>
    <x v="0"/>
    <n v="3"/>
  </r>
  <r>
    <x v="250"/>
    <x v="5"/>
    <x v="7"/>
    <x v="0"/>
    <x v="1"/>
    <x v="1"/>
    <n v="37"/>
  </r>
  <r>
    <x v="250"/>
    <x v="5"/>
    <x v="7"/>
    <x v="0"/>
    <x v="4"/>
    <x v="0"/>
    <n v="130"/>
  </r>
  <r>
    <x v="250"/>
    <x v="5"/>
    <x v="7"/>
    <x v="0"/>
    <x v="4"/>
    <x v="1"/>
    <n v="14137"/>
  </r>
  <r>
    <x v="250"/>
    <x v="5"/>
    <x v="7"/>
    <x v="0"/>
    <x v="0"/>
    <x v="0"/>
    <n v="56"/>
  </r>
  <r>
    <x v="250"/>
    <x v="5"/>
    <x v="7"/>
    <x v="0"/>
    <x v="0"/>
    <x v="1"/>
    <n v="22816"/>
  </r>
  <r>
    <x v="250"/>
    <x v="5"/>
    <x v="7"/>
    <x v="1"/>
    <x v="1"/>
    <x v="0"/>
    <n v="5573"/>
  </r>
  <r>
    <x v="250"/>
    <x v="5"/>
    <x v="7"/>
    <x v="1"/>
    <x v="1"/>
    <x v="1"/>
    <n v="1373"/>
  </r>
  <r>
    <x v="250"/>
    <x v="5"/>
    <x v="7"/>
    <x v="1"/>
    <x v="2"/>
    <x v="0"/>
    <n v="233896"/>
  </r>
  <r>
    <x v="250"/>
    <x v="5"/>
    <x v="7"/>
    <x v="1"/>
    <x v="2"/>
    <x v="1"/>
    <n v="8095"/>
  </r>
  <r>
    <x v="250"/>
    <x v="5"/>
    <x v="7"/>
    <x v="1"/>
    <x v="3"/>
    <x v="0"/>
    <n v="742"/>
  </r>
  <r>
    <x v="250"/>
    <x v="5"/>
    <x v="7"/>
    <x v="1"/>
    <x v="3"/>
    <x v="1"/>
    <n v="137"/>
  </r>
  <r>
    <x v="250"/>
    <x v="5"/>
    <x v="7"/>
    <x v="1"/>
    <x v="0"/>
    <x v="0"/>
    <n v="855"/>
  </r>
  <r>
    <x v="250"/>
    <x v="5"/>
    <x v="7"/>
    <x v="1"/>
    <x v="0"/>
    <x v="1"/>
    <n v="864"/>
  </r>
  <r>
    <x v="250"/>
    <x v="6"/>
    <x v="8"/>
    <x v="0"/>
    <x v="6"/>
    <x v="0"/>
    <n v="2"/>
  </r>
  <r>
    <x v="250"/>
    <x v="6"/>
    <x v="8"/>
    <x v="0"/>
    <x v="6"/>
    <x v="1"/>
    <n v="43055"/>
  </r>
  <r>
    <x v="250"/>
    <x v="6"/>
    <x v="8"/>
    <x v="0"/>
    <x v="1"/>
    <x v="0"/>
    <n v="2"/>
  </r>
  <r>
    <x v="250"/>
    <x v="6"/>
    <x v="8"/>
    <x v="0"/>
    <x v="1"/>
    <x v="1"/>
    <n v="0"/>
  </r>
  <r>
    <x v="250"/>
    <x v="6"/>
    <x v="8"/>
    <x v="0"/>
    <x v="4"/>
    <x v="0"/>
    <n v="18"/>
  </r>
  <r>
    <x v="250"/>
    <x v="6"/>
    <x v="8"/>
    <x v="0"/>
    <x v="4"/>
    <x v="1"/>
    <n v="2206"/>
  </r>
  <r>
    <x v="250"/>
    <x v="6"/>
    <x v="8"/>
    <x v="0"/>
    <x v="0"/>
    <x v="0"/>
    <n v="17"/>
  </r>
  <r>
    <x v="250"/>
    <x v="6"/>
    <x v="8"/>
    <x v="0"/>
    <x v="0"/>
    <x v="1"/>
    <n v="26287"/>
  </r>
  <r>
    <x v="250"/>
    <x v="6"/>
    <x v="8"/>
    <x v="1"/>
    <x v="1"/>
    <x v="0"/>
    <n v="6969"/>
  </r>
  <r>
    <x v="250"/>
    <x v="6"/>
    <x v="8"/>
    <x v="1"/>
    <x v="1"/>
    <x v="1"/>
    <n v="1110"/>
  </r>
  <r>
    <x v="250"/>
    <x v="6"/>
    <x v="8"/>
    <x v="1"/>
    <x v="2"/>
    <x v="0"/>
    <n v="131956"/>
  </r>
  <r>
    <x v="250"/>
    <x v="6"/>
    <x v="8"/>
    <x v="1"/>
    <x v="2"/>
    <x v="1"/>
    <n v="6306"/>
  </r>
  <r>
    <x v="250"/>
    <x v="6"/>
    <x v="8"/>
    <x v="1"/>
    <x v="3"/>
    <x v="0"/>
    <n v="974"/>
  </r>
  <r>
    <x v="250"/>
    <x v="6"/>
    <x v="8"/>
    <x v="1"/>
    <x v="3"/>
    <x v="1"/>
    <n v="263"/>
  </r>
  <r>
    <x v="250"/>
    <x v="6"/>
    <x v="8"/>
    <x v="1"/>
    <x v="0"/>
    <x v="0"/>
    <n v="253"/>
  </r>
  <r>
    <x v="250"/>
    <x v="6"/>
    <x v="8"/>
    <x v="1"/>
    <x v="0"/>
    <x v="1"/>
    <n v="364"/>
  </r>
  <r>
    <x v="250"/>
    <x v="6"/>
    <x v="9"/>
    <x v="0"/>
    <x v="6"/>
    <x v="0"/>
    <n v="8"/>
  </r>
  <r>
    <x v="250"/>
    <x v="6"/>
    <x v="9"/>
    <x v="0"/>
    <x v="6"/>
    <x v="1"/>
    <n v="66077"/>
  </r>
  <r>
    <x v="250"/>
    <x v="6"/>
    <x v="9"/>
    <x v="0"/>
    <x v="1"/>
    <x v="0"/>
    <n v="29"/>
  </r>
  <r>
    <x v="250"/>
    <x v="6"/>
    <x v="9"/>
    <x v="0"/>
    <x v="1"/>
    <x v="1"/>
    <n v="292"/>
  </r>
  <r>
    <x v="250"/>
    <x v="6"/>
    <x v="9"/>
    <x v="0"/>
    <x v="4"/>
    <x v="0"/>
    <n v="220"/>
  </r>
  <r>
    <x v="250"/>
    <x v="6"/>
    <x v="9"/>
    <x v="0"/>
    <x v="4"/>
    <x v="1"/>
    <n v="23114"/>
  </r>
  <r>
    <x v="250"/>
    <x v="6"/>
    <x v="9"/>
    <x v="0"/>
    <x v="0"/>
    <x v="0"/>
    <n v="177"/>
  </r>
  <r>
    <x v="250"/>
    <x v="6"/>
    <x v="9"/>
    <x v="0"/>
    <x v="0"/>
    <x v="1"/>
    <n v="108521"/>
  </r>
  <r>
    <x v="250"/>
    <x v="6"/>
    <x v="9"/>
    <x v="0"/>
    <x v="5"/>
    <x v="0"/>
    <n v="0"/>
  </r>
  <r>
    <x v="250"/>
    <x v="6"/>
    <x v="9"/>
    <x v="0"/>
    <x v="5"/>
    <x v="1"/>
    <n v="1838"/>
  </r>
  <r>
    <x v="250"/>
    <x v="6"/>
    <x v="9"/>
    <x v="1"/>
    <x v="1"/>
    <x v="0"/>
    <n v="48343"/>
  </r>
  <r>
    <x v="250"/>
    <x v="6"/>
    <x v="9"/>
    <x v="1"/>
    <x v="1"/>
    <x v="1"/>
    <n v="8941"/>
  </r>
  <r>
    <x v="250"/>
    <x v="6"/>
    <x v="9"/>
    <x v="1"/>
    <x v="2"/>
    <x v="0"/>
    <n v="959680"/>
  </r>
  <r>
    <x v="250"/>
    <x v="6"/>
    <x v="9"/>
    <x v="1"/>
    <x v="2"/>
    <x v="1"/>
    <n v="54360"/>
  </r>
  <r>
    <x v="250"/>
    <x v="6"/>
    <x v="9"/>
    <x v="1"/>
    <x v="3"/>
    <x v="0"/>
    <n v="5746"/>
  </r>
  <r>
    <x v="250"/>
    <x v="6"/>
    <x v="9"/>
    <x v="1"/>
    <x v="3"/>
    <x v="1"/>
    <n v="1880"/>
  </r>
  <r>
    <x v="250"/>
    <x v="6"/>
    <x v="9"/>
    <x v="1"/>
    <x v="0"/>
    <x v="0"/>
    <n v="2095"/>
  </r>
  <r>
    <x v="250"/>
    <x v="6"/>
    <x v="9"/>
    <x v="1"/>
    <x v="0"/>
    <x v="1"/>
    <n v="3701"/>
  </r>
  <r>
    <x v="250"/>
    <x v="6"/>
    <x v="9"/>
    <x v="1"/>
    <x v="5"/>
    <x v="0"/>
    <n v="33"/>
  </r>
  <r>
    <x v="250"/>
    <x v="6"/>
    <x v="9"/>
    <x v="1"/>
    <x v="5"/>
    <x v="1"/>
    <n v="9882"/>
  </r>
  <r>
    <x v="250"/>
    <x v="6"/>
    <x v="10"/>
    <x v="0"/>
    <x v="4"/>
    <x v="0"/>
    <n v="13"/>
  </r>
  <r>
    <x v="250"/>
    <x v="6"/>
    <x v="10"/>
    <x v="0"/>
    <x v="4"/>
    <x v="1"/>
    <n v="1241"/>
  </r>
  <r>
    <x v="250"/>
    <x v="6"/>
    <x v="10"/>
    <x v="0"/>
    <x v="0"/>
    <x v="0"/>
    <n v="14"/>
  </r>
  <r>
    <x v="250"/>
    <x v="6"/>
    <x v="10"/>
    <x v="0"/>
    <x v="0"/>
    <x v="1"/>
    <n v="1468"/>
  </r>
  <r>
    <x v="250"/>
    <x v="6"/>
    <x v="10"/>
    <x v="1"/>
    <x v="1"/>
    <x v="0"/>
    <n v="8114"/>
  </r>
  <r>
    <x v="250"/>
    <x v="6"/>
    <x v="10"/>
    <x v="1"/>
    <x v="1"/>
    <x v="1"/>
    <n v="567"/>
  </r>
  <r>
    <x v="250"/>
    <x v="6"/>
    <x v="10"/>
    <x v="1"/>
    <x v="2"/>
    <x v="0"/>
    <n v="106371"/>
  </r>
  <r>
    <x v="250"/>
    <x v="6"/>
    <x v="10"/>
    <x v="1"/>
    <x v="2"/>
    <x v="1"/>
    <n v="4564"/>
  </r>
  <r>
    <x v="250"/>
    <x v="6"/>
    <x v="10"/>
    <x v="1"/>
    <x v="3"/>
    <x v="0"/>
    <n v="1653"/>
  </r>
  <r>
    <x v="250"/>
    <x v="6"/>
    <x v="10"/>
    <x v="1"/>
    <x v="3"/>
    <x v="1"/>
    <n v="215"/>
  </r>
  <r>
    <x v="250"/>
    <x v="6"/>
    <x v="10"/>
    <x v="1"/>
    <x v="0"/>
    <x v="0"/>
    <n v="183"/>
  </r>
  <r>
    <x v="250"/>
    <x v="6"/>
    <x v="10"/>
    <x v="1"/>
    <x v="0"/>
    <x v="1"/>
    <n v="333"/>
  </r>
  <r>
    <x v="250"/>
    <x v="6"/>
    <x v="11"/>
    <x v="0"/>
    <x v="0"/>
    <x v="0"/>
    <n v="1"/>
  </r>
  <r>
    <x v="250"/>
    <x v="6"/>
    <x v="11"/>
    <x v="0"/>
    <x v="0"/>
    <x v="1"/>
    <n v="35"/>
  </r>
  <r>
    <x v="250"/>
    <x v="6"/>
    <x v="11"/>
    <x v="1"/>
    <x v="1"/>
    <x v="0"/>
    <n v="321"/>
  </r>
  <r>
    <x v="250"/>
    <x v="6"/>
    <x v="11"/>
    <x v="1"/>
    <x v="1"/>
    <x v="1"/>
    <n v="22"/>
  </r>
  <r>
    <x v="250"/>
    <x v="6"/>
    <x v="11"/>
    <x v="1"/>
    <x v="2"/>
    <x v="0"/>
    <n v="4088"/>
  </r>
  <r>
    <x v="250"/>
    <x v="6"/>
    <x v="11"/>
    <x v="1"/>
    <x v="2"/>
    <x v="1"/>
    <n v="205"/>
  </r>
  <r>
    <x v="250"/>
    <x v="6"/>
    <x v="11"/>
    <x v="1"/>
    <x v="3"/>
    <x v="0"/>
    <n v="122"/>
  </r>
  <r>
    <x v="250"/>
    <x v="6"/>
    <x v="11"/>
    <x v="1"/>
    <x v="3"/>
    <x v="1"/>
    <n v="8"/>
  </r>
  <r>
    <x v="250"/>
    <x v="6"/>
    <x v="11"/>
    <x v="1"/>
    <x v="0"/>
    <x v="0"/>
    <n v="1"/>
  </r>
  <r>
    <x v="250"/>
    <x v="6"/>
    <x v="11"/>
    <x v="1"/>
    <x v="0"/>
    <x v="1"/>
    <n v="0"/>
  </r>
  <r>
    <x v="250"/>
    <x v="7"/>
    <x v="12"/>
    <x v="0"/>
    <x v="4"/>
    <x v="0"/>
    <n v="10"/>
  </r>
  <r>
    <x v="250"/>
    <x v="7"/>
    <x v="12"/>
    <x v="0"/>
    <x v="4"/>
    <x v="1"/>
    <n v="1101"/>
  </r>
  <r>
    <x v="250"/>
    <x v="7"/>
    <x v="12"/>
    <x v="0"/>
    <x v="0"/>
    <x v="0"/>
    <n v="31"/>
  </r>
  <r>
    <x v="250"/>
    <x v="7"/>
    <x v="12"/>
    <x v="0"/>
    <x v="0"/>
    <x v="1"/>
    <n v="29123"/>
  </r>
  <r>
    <x v="250"/>
    <x v="7"/>
    <x v="12"/>
    <x v="1"/>
    <x v="1"/>
    <x v="0"/>
    <n v="10188"/>
  </r>
  <r>
    <x v="250"/>
    <x v="7"/>
    <x v="12"/>
    <x v="1"/>
    <x v="1"/>
    <x v="1"/>
    <n v="1297"/>
  </r>
  <r>
    <x v="250"/>
    <x v="7"/>
    <x v="12"/>
    <x v="1"/>
    <x v="2"/>
    <x v="0"/>
    <n v="113851"/>
  </r>
  <r>
    <x v="250"/>
    <x v="7"/>
    <x v="12"/>
    <x v="1"/>
    <x v="2"/>
    <x v="1"/>
    <n v="10875"/>
  </r>
  <r>
    <x v="250"/>
    <x v="7"/>
    <x v="12"/>
    <x v="1"/>
    <x v="3"/>
    <x v="0"/>
    <n v="1720"/>
  </r>
  <r>
    <x v="250"/>
    <x v="7"/>
    <x v="12"/>
    <x v="1"/>
    <x v="3"/>
    <x v="1"/>
    <n v="428"/>
  </r>
  <r>
    <x v="250"/>
    <x v="7"/>
    <x v="12"/>
    <x v="1"/>
    <x v="0"/>
    <x v="0"/>
    <n v="173"/>
  </r>
  <r>
    <x v="250"/>
    <x v="7"/>
    <x v="12"/>
    <x v="1"/>
    <x v="0"/>
    <x v="1"/>
    <n v="454"/>
  </r>
  <r>
    <x v="250"/>
    <x v="7"/>
    <x v="13"/>
    <x v="0"/>
    <x v="6"/>
    <x v="0"/>
    <n v="3"/>
  </r>
  <r>
    <x v="250"/>
    <x v="7"/>
    <x v="13"/>
    <x v="0"/>
    <x v="6"/>
    <x v="1"/>
    <n v="21806"/>
  </r>
  <r>
    <x v="250"/>
    <x v="7"/>
    <x v="13"/>
    <x v="0"/>
    <x v="1"/>
    <x v="0"/>
    <n v="9"/>
  </r>
  <r>
    <x v="250"/>
    <x v="7"/>
    <x v="13"/>
    <x v="0"/>
    <x v="1"/>
    <x v="1"/>
    <n v="252"/>
  </r>
  <r>
    <x v="250"/>
    <x v="7"/>
    <x v="13"/>
    <x v="0"/>
    <x v="4"/>
    <x v="0"/>
    <n v="1"/>
  </r>
  <r>
    <x v="250"/>
    <x v="7"/>
    <x v="13"/>
    <x v="0"/>
    <x v="4"/>
    <x v="1"/>
    <n v="93"/>
  </r>
  <r>
    <x v="250"/>
    <x v="7"/>
    <x v="13"/>
    <x v="0"/>
    <x v="0"/>
    <x v="0"/>
    <n v="11"/>
  </r>
  <r>
    <x v="250"/>
    <x v="7"/>
    <x v="13"/>
    <x v="0"/>
    <x v="0"/>
    <x v="1"/>
    <n v="37879"/>
  </r>
  <r>
    <x v="250"/>
    <x v="7"/>
    <x v="13"/>
    <x v="0"/>
    <x v="5"/>
    <x v="0"/>
    <n v="0"/>
  </r>
  <r>
    <x v="250"/>
    <x v="7"/>
    <x v="13"/>
    <x v="0"/>
    <x v="5"/>
    <x v="1"/>
    <n v="38"/>
  </r>
  <r>
    <x v="250"/>
    <x v="7"/>
    <x v="13"/>
    <x v="1"/>
    <x v="1"/>
    <x v="0"/>
    <n v="5161"/>
  </r>
  <r>
    <x v="250"/>
    <x v="7"/>
    <x v="13"/>
    <x v="1"/>
    <x v="1"/>
    <x v="1"/>
    <n v="1585"/>
  </r>
  <r>
    <x v="250"/>
    <x v="7"/>
    <x v="13"/>
    <x v="1"/>
    <x v="2"/>
    <x v="0"/>
    <n v="60932"/>
  </r>
  <r>
    <x v="250"/>
    <x v="7"/>
    <x v="13"/>
    <x v="1"/>
    <x v="2"/>
    <x v="1"/>
    <n v="29902"/>
  </r>
  <r>
    <x v="250"/>
    <x v="7"/>
    <x v="13"/>
    <x v="1"/>
    <x v="3"/>
    <x v="0"/>
    <n v="686"/>
  </r>
  <r>
    <x v="250"/>
    <x v="7"/>
    <x v="13"/>
    <x v="1"/>
    <x v="3"/>
    <x v="1"/>
    <n v="889"/>
  </r>
  <r>
    <x v="250"/>
    <x v="7"/>
    <x v="13"/>
    <x v="1"/>
    <x v="0"/>
    <x v="0"/>
    <n v="79"/>
  </r>
  <r>
    <x v="250"/>
    <x v="7"/>
    <x v="13"/>
    <x v="1"/>
    <x v="0"/>
    <x v="1"/>
    <n v="248"/>
  </r>
  <r>
    <x v="250"/>
    <x v="7"/>
    <x v="13"/>
    <x v="1"/>
    <x v="5"/>
    <x v="0"/>
    <n v="6"/>
  </r>
  <r>
    <x v="250"/>
    <x v="7"/>
    <x v="13"/>
    <x v="1"/>
    <x v="5"/>
    <x v="1"/>
    <n v="8109"/>
  </r>
  <r>
    <x v="250"/>
    <x v="7"/>
    <x v="14"/>
    <x v="0"/>
    <x v="1"/>
    <x v="0"/>
    <n v="18"/>
  </r>
  <r>
    <x v="250"/>
    <x v="7"/>
    <x v="14"/>
    <x v="0"/>
    <x v="1"/>
    <x v="1"/>
    <n v="1033"/>
  </r>
  <r>
    <x v="250"/>
    <x v="7"/>
    <x v="14"/>
    <x v="0"/>
    <x v="4"/>
    <x v="0"/>
    <n v="36"/>
  </r>
  <r>
    <x v="250"/>
    <x v="7"/>
    <x v="14"/>
    <x v="0"/>
    <x v="4"/>
    <x v="1"/>
    <n v="3938"/>
  </r>
  <r>
    <x v="250"/>
    <x v="7"/>
    <x v="14"/>
    <x v="0"/>
    <x v="0"/>
    <x v="0"/>
    <n v="47"/>
  </r>
  <r>
    <x v="250"/>
    <x v="7"/>
    <x v="14"/>
    <x v="0"/>
    <x v="0"/>
    <x v="1"/>
    <n v="15893"/>
  </r>
  <r>
    <x v="250"/>
    <x v="7"/>
    <x v="14"/>
    <x v="1"/>
    <x v="1"/>
    <x v="0"/>
    <n v="28645"/>
  </r>
  <r>
    <x v="250"/>
    <x v="7"/>
    <x v="14"/>
    <x v="1"/>
    <x v="1"/>
    <x v="1"/>
    <n v="7193"/>
  </r>
  <r>
    <x v="250"/>
    <x v="7"/>
    <x v="14"/>
    <x v="1"/>
    <x v="2"/>
    <x v="0"/>
    <n v="309805"/>
  </r>
  <r>
    <x v="250"/>
    <x v="7"/>
    <x v="14"/>
    <x v="1"/>
    <x v="2"/>
    <x v="1"/>
    <n v="26053"/>
  </r>
  <r>
    <x v="250"/>
    <x v="7"/>
    <x v="14"/>
    <x v="1"/>
    <x v="3"/>
    <x v="0"/>
    <n v="4449"/>
  </r>
  <r>
    <x v="250"/>
    <x v="7"/>
    <x v="14"/>
    <x v="1"/>
    <x v="3"/>
    <x v="1"/>
    <n v="2484"/>
  </r>
  <r>
    <x v="250"/>
    <x v="7"/>
    <x v="14"/>
    <x v="1"/>
    <x v="0"/>
    <x v="0"/>
    <n v="492"/>
  </r>
  <r>
    <x v="250"/>
    <x v="7"/>
    <x v="14"/>
    <x v="1"/>
    <x v="0"/>
    <x v="1"/>
    <n v="816"/>
  </r>
  <r>
    <x v="250"/>
    <x v="7"/>
    <x v="14"/>
    <x v="1"/>
    <x v="5"/>
    <x v="0"/>
    <n v="4"/>
  </r>
  <r>
    <x v="250"/>
    <x v="7"/>
    <x v="14"/>
    <x v="1"/>
    <x v="5"/>
    <x v="1"/>
    <n v="69"/>
  </r>
  <r>
    <x v="250"/>
    <x v="7"/>
    <x v="15"/>
    <x v="0"/>
    <x v="6"/>
    <x v="0"/>
    <n v="2"/>
  </r>
  <r>
    <x v="250"/>
    <x v="7"/>
    <x v="15"/>
    <x v="0"/>
    <x v="6"/>
    <x v="1"/>
    <n v="7824"/>
  </r>
  <r>
    <x v="250"/>
    <x v="7"/>
    <x v="15"/>
    <x v="0"/>
    <x v="1"/>
    <x v="0"/>
    <n v="5"/>
  </r>
  <r>
    <x v="250"/>
    <x v="7"/>
    <x v="15"/>
    <x v="0"/>
    <x v="1"/>
    <x v="1"/>
    <n v="100"/>
  </r>
  <r>
    <x v="250"/>
    <x v="7"/>
    <x v="15"/>
    <x v="0"/>
    <x v="0"/>
    <x v="0"/>
    <n v="1"/>
  </r>
  <r>
    <x v="250"/>
    <x v="7"/>
    <x v="15"/>
    <x v="0"/>
    <x v="0"/>
    <x v="1"/>
    <n v="180"/>
  </r>
  <r>
    <x v="250"/>
    <x v="7"/>
    <x v="15"/>
    <x v="1"/>
    <x v="1"/>
    <x v="0"/>
    <n v="3315"/>
  </r>
  <r>
    <x v="250"/>
    <x v="7"/>
    <x v="15"/>
    <x v="1"/>
    <x v="1"/>
    <x v="1"/>
    <n v="2104"/>
  </r>
  <r>
    <x v="250"/>
    <x v="7"/>
    <x v="15"/>
    <x v="1"/>
    <x v="2"/>
    <x v="0"/>
    <n v="34286"/>
  </r>
  <r>
    <x v="250"/>
    <x v="7"/>
    <x v="15"/>
    <x v="1"/>
    <x v="2"/>
    <x v="1"/>
    <n v="17403"/>
  </r>
  <r>
    <x v="250"/>
    <x v="7"/>
    <x v="15"/>
    <x v="1"/>
    <x v="3"/>
    <x v="0"/>
    <n v="660"/>
  </r>
  <r>
    <x v="250"/>
    <x v="7"/>
    <x v="15"/>
    <x v="1"/>
    <x v="3"/>
    <x v="1"/>
    <n v="1563"/>
  </r>
  <r>
    <x v="250"/>
    <x v="7"/>
    <x v="15"/>
    <x v="1"/>
    <x v="0"/>
    <x v="0"/>
    <n v="22"/>
  </r>
  <r>
    <x v="250"/>
    <x v="7"/>
    <x v="15"/>
    <x v="1"/>
    <x v="0"/>
    <x v="1"/>
    <n v="30"/>
  </r>
  <r>
    <x v="250"/>
    <x v="7"/>
    <x v="16"/>
    <x v="0"/>
    <x v="6"/>
    <x v="0"/>
    <n v="3"/>
  </r>
  <r>
    <x v="250"/>
    <x v="7"/>
    <x v="16"/>
    <x v="0"/>
    <x v="6"/>
    <x v="1"/>
    <n v="13019"/>
  </r>
  <r>
    <x v="250"/>
    <x v="7"/>
    <x v="16"/>
    <x v="0"/>
    <x v="1"/>
    <x v="0"/>
    <n v="16"/>
  </r>
  <r>
    <x v="250"/>
    <x v="7"/>
    <x v="16"/>
    <x v="0"/>
    <x v="1"/>
    <x v="1"/>
    <n v="413"/>
  </r>
  <r>
    <x v="250"/>
    <x v="7"/>
    <x v="16"/>
    <x v="0"/>
    <x v="4"/>
    <x v="0"/>
    <n v="1"/>
  </r>
  <r>
    <x v="250"/>
    <x v="7"/>
    <x v="16"/>
    <x v="0"/>
    <x v="4"/>
    <x v="1"/>
    <n v="140"/>
  </r>
  <r>
    <x v="250"/>
    <x v="7"/>
    <x v="16"/>
    <x v="0"/>
    <x v="0"/>
    <x v="0"/>
    <n v="18"/>
  </r>
  <r>
    <x v="250"/>
    <x v="7"/>
    <x v="16"/>
    <x v="0"/>
    <x v="0"/>
    <x v="1"/>
    <n v="976"/>
  </r>
  <r>
    <x v="250"/>
    <x v="7"/>
    <x v="16"/>
    <x v="1"/>
    <x v="1"/>
    <x v="0"/>
    <n v="4058"/>
  </r>
  <r>
    <x v="250"/>
    <x v="7"/>
    <x v="16"/>
    <x v="1"/>
    <x v="1"/>
    <x v="1"/>
    <n v="4820"/>
  </r>
  <r>
    <x v="250"/>
    <x v="7"/>
    <x v="16"/>
    <x v="1"/>
    <x v="2"/>
    <x v="0"/>
    <n v="37957"/>
  </r>
  <r>
    <x v="250"/>
    <x v="7"/>
    <x v="16"/>
    <x v="1"/>
    <x v="2"/>
    <x v="1"/>
    <n v="26183"/>
  </r>
  <r>
    <x v="250"/>
    <x v="7"/>
    <x v="16"/>
    <x v="1"/>
    <x v="3"/>
    <x v="0"/>
    <n v="621"/>
  </r>
  <r>
    <x v="250"/>
    <x v="7"/>
    <x v="16"/>
    <x v="1"/>
    <x v="3"/>
    <x v="1"/>
    <n v="2364"/>
  </r>
  <r>
    <x v="250"/>
    <x v="7"/>
    <x v="16"/>
    <x v="1"/>
    <x v="0"/>
    <x v="0"/>
    <n v="79"/>
  </r>
  <r>
    <x v="250"/>
    <x v="7"/>
    <x v="16"/>
    <x v="1"/>
    <x v="0"/>
    <x v="1"/>
    <n v="694"/>
  </r>
  <r>
    <x v="251"/>
    <x v="0"/>
    <x v="0"/>
    <x v="0"/>
    <x v="6"/>
    <x v="0"/>
    <n v="1"/>
  </r>
  <r>
    <x v="251"/>
    <x v="0"/>
    <x v="0"/>
    <x v="0"/>
    <x v="6"/>
    <x v="1"/>
    <n v="4236"/>
  </r>
  <r>
    <x v="251"/>
    <x v="0"/>
    <x v="0"/>
    <x v="0"/>
    <x v="1"/>
    <x v="0"/>
    <n v="11"/>
  </r>
  <r>
    <x v="251"/>
    <x v="0"/>
    <x v="0"/>
    <x v="0"/>
    <x v="1"/>
    <x v="1"/>
    <n v="128"/>
  </r>
  <r>
    <x v="251"/>
    <x v="0"/>
    <x v="0"/>
    <x v="0"/>
    <x v="4"/>
    <x v="0"/>
    <n v="391"/>
  </r>
  <r>
    <x v="251"/>
    <x v="0"/>
    <x v="0"/>
    <x v="0"/>
    <x v="4"/>
    <x v="1"/>
    <n v="46994"/>
  </r>
  <r>
    <x v="251"/>
    <x v="0"/>
    <x v="0"/>
    <x v="0"/>
    <x v="0"/>
    <x v="0"/>
    <n v="549"/>
  </r>
  <r>
    <x v="251"/>
    <x v="0"/>
    <x v="0"/>
    <x v="0"/>
    <x v="0"/>
    <x v="1"/>
    <n v="124817"/>
  </r>
  <r>
    <x v="251"/>
    <x v="0"/>
    <x v="0"/>
    <x v="0"/>
    <x v="5"/>
    <x v="0"/>
    <n v="2"/>
  </r>
  <r>
    <x v="251"/>
    <x v="0"/>
    <x v="0"/>
    <x v="0"/>
    <x v="5"/>
    <x v="1"/>
    <n v="274"/>
  </r>
  <r>
    <x v="251"/>
    <x v="0"/>
    <x v="0"/>
    <x v="1"/>
    <x v="1"/>
    <x v="0"/>
    <n v="37001"/>
  </r>
  <r>
    <x v="251"/>
    <x v="0"/>
    <x v="0"/>
    <x v="1"/>
    <x v="1"/>
    <x v="1"/>
    <n v="9433"/>
  </r>
  <r>
    <x v="251"/>
    <x v="0"/>
    <x v="0"/>
    <x v="1"/>
    <x v="2"/>
    <x v="0"/>
    <n v="1482167"/>
  </r>
  <r>
    <x v="251"/>
    <x v="0"/>
    <x v="0"/>
    <x v="1"/>
    <x v="2"/>
    <x v="1"/>
    <n v="54644"/>
  </r>
  <r>
    <x v="251"/>
    <x v="0"/>
    <x v="0"/>
    <x v="1"/>
    <x v="3"/>
    <x v="0"/>
    <n v="4408"/>
  </r>
  <r>
    <x v="251"/>
    <x v="0"/>
    <x v="0"/>
    <x v="1"/>
    <x v="3"/>
    <x v="1"/>
    <n v="1107"/>
  </r>
  <r>
    <x v="251"/>
    <x v="0"/>
    <x v="0"/>
    <x v="1"/>
    <x v="0"/>
    <x v="0"/>
    <n v="8694"/>
  </r>
  <r>
    <x v="251"/>
    <x v="0"/>
    <x v="0"/>
    <x v="1"/>
    <x v="0"/>
    <x v="1"/>
    <n v="8914"/>
  </r>
  <r>
    <x v="251"/>
    <x v="0"/>
    <x v="0"/>
    <x v="1"/>
    <x v="5"/>
    <x v="0"/>
    <n v="3"/>
  </r>
  <r>
    <x v="251"/>
    <x v="0"/>
    <x v="0"/>
    <x v="1"/>
    <x v="5"/>
    <x v="1"/>
    <n v="373"/>
  </r>
  <r>
    <x v="251"/>
    <x v="1"/>
    <x v="1"/>
    <x v="0"/>
    <x v="6"/>
    <x v="0"/>
    <n v="11"/>
  </r>
  <r>
    <x v="251"/>
    <x v="1"/>
    <x v="1"/>
    <x v="0"/>
    <x v="6"/>
    <x v="1"/>
    <n v="137548"/>
  </r>
  <r>
    <x v="251"/>
    <x v="1"/>
    <x v="1"/>
    <x v="0"/>
    <x v="4"/>
    <x v="0"/>
    <n v="256"/>
  </r>
  <r>
    <x v="251"/>
    <x v="1"/>
    <x v="1"/>
    <x v="0"/>
    <x v="4"/>
    <x v="1"/>
    <n v="35814"/>
  </r>
  <r>
    <x v="251"/>
    <x v="1"/>
    <x v="1"/>
    <x v="0"/>
    <x v="0"/>
    <x v="0"/>
    <n v="186"/>
  </r>
  <r>
    <x v="251"/>
    <x v="1"/>
    <x v="1"/>
    <x v="0"/>
    <x v="0"/>
    <x v="1"/>
    <n v="44341"/>
  </r>
  <r>
    <x v="251"/>
    <x v="1"/>
    <x v="1"/>
    <x v="0"/>
    <x v="5"/>
    <x v="0"/>
    <n v="3"/>
  </r>
  <r>
    <x v="251"/>
    <x v="1"/>
    <x v="1"/>
    <x v="0"/>
    <x v="5"/>
    <x v="1"/>
    <n v="235"/>
  </r>
  <r>
    <x v="251"/>
    <x v="1"/>
    <x v="1"/>
    <x v="1"/>
    <x v="1"/>
    <x v="0"/>
    <n v="24939"/>
  </r>
  <r>
    <x v="251"/>
    <x v="1"/>
    <x v="1"/>
    <x v="1"/>
    <x v="1"/>
    <x v="1"/>
    <n v="4672"/>
  </r>
  <r>
    <x v="251"/>
    <x v="1"/>
    <x v="1"/>
    <x v="1"/>
    <x v="2"/>
    <x v="0"/>
    <n v="646585"/>
  </r>
  <r>
    <x v="251"/>
    <x v="1"/>
    <x v="1"/>
    <x v="1"/>
    <x v="2"/>
    <x v="1"/>
    <n v="19936"/>
  </r>
  <r>
    <x v="251"/>
    <x v="1"/>
    <x v="1"/>
    <x v="1"/>
    <x v="3"/>
    <x v="0"/>
    <n v="2548"/>
  </r>
  <r>
    <x v="251"/>
    <x v="1"/>
    <x v="1"/>
    <x v="1"/>
    <x v="3"/>
    <x v="1"/>
    <n v="540"/>
  </r>
  <r>
    <x v="251"/>
    <x v="1"/>
    <x v="1"/>
    <x v="1"/>
    <x v="0"/>
    <x v="0"/>
    <n v="614"/>
  </r>
  <r>
    <x v="251"/>
    <x v="1"/>
    <x v="1"/>
    <x v="1"/>
    <x v="0"/>
    <x v="1"/>
    <n v="1647"/>
  </r>
  <r>
    <x v="251"/>
    <x v="1"/>
    <x v="1"/>
    <x v="1"/>
    <x v="5"/>
    <x v="0"/>
    <n v="15"/>
  </r>
  <r>
    <x v="251"/>
    <x v="1"/>
    <x v="1"/>
    <x v="1"/>
    <x v="5"/>
    <x v="1"/>
    <n v="2007"/>
  </r>
  <r>
    <x v="251"/>
    <x v="2"/>
    <x v="2"/>
    <x v="0"/>
    <x v="6"/>
    <x v="0"/>
    <n v="4"/>
  </r>
  <r>
    <x v="251"/>
    <x v="2"/>
    <x v="2"/>
    <x v="0"/>
    <x v="6"/>
    <x v="1"/>
    <n v="69764"/>
  </r>
  <r>
    <x v="251"/>
    <x v="2"/>
    <x v="2"/>
    <x v="0"/>
    <x v="1"/>
    <x v="0"/>
    <n v="6"/>
  </r>
  <r>
    <x v="251"/>
    <x v="2"/>
    <x v="2"/>
    <x v="0"/>
    <x v="1"/>
    <x v="1"/>
    <n v="854"/>
  </r>
  <r>
    <x v="251"/>
    <x v="2"/>
    <x v="2"/>
    <x v="0"/>
    <x v="4"/>
    <x v="0"/>
    <n v="213"/>
  </r>
  <r>
    <x v="251"/>
    <x v="2"/>
    <x v="2"/>
    <x v="0"/>
    <x v="4"/>
    <x v="1"/>
    <n v="24546"/>
  </r>
  <r>
    <x v="251"/>
    <x v="2"/>
    <x v="2"/>
    <x v="0"/>
    <x v="0"/>
    <x v="0"/>
    <n v="204"/>
  </r>
  <r>
    <x v="251"/>
    <x v="2"/>
    <x v="2"/>
    <x v="0"/>
    <x v="0"/>
    <x v="1"/>
    <n v="93219"/>
  </r>
  <r>
    <x v="251"/>
    <x v="2"/>
    <x v="2"/>
    <x v="0"/>
    <x v="5"/>
    <x v="0"/>
    <n v="0"/>
  </r>
  <r>
    <x v="251"/>
    <x v="2"/>
    <x v="2"/>
    <x v="0"/>
    <x v="5"/>
    <x v="1"/>
    <n v="361"/>
  </r>
  <r>
    <x v="251"/>
    <x v="2"/>
    <x v="2"/>
    <x v="1"/>
    <x v="1"/>
    <x v="0"/>
    <n v="20753"/>
  </r>
  <r>
    <x v="251"/>
    <x v="2"/>
    <x v="2"/>
    <x v="1"/>
    <x v="1"/>
    <x v="1"/>
    <n v="3530"/>
  </r>
  <r>
    <x v="251"/>
    <x v="2"/>
    <x v="2"/>
    <x v="1"/>
    <x v="2"/>
    <x v="0"/>
    <n v="521016"/>
  </r>
  <r>
    <x v="251"/>
    <x v="2"/>
    <x v="2"/>
    <x v="1"/>
    <x v="2"/>
    <x v="1"/>
    <n v="20238"/>
  </r>
  <r>
    <x v="251"/>
    <x v="2"/>
    <x v="2"/>
    <x v="1"/>
    <x v="3"/>
    <x v="0"/>
    <n v="2612"/>
  </r>
  <r>
    <x v="251"/>
    <x v="2"/>
    <x v="2"/>
    <x v="1"/>
    <x v="3"/>
    <x v="1"/>
    <n v="652"/>
  </r>
  <r>
    <x v="251"/>
    <x v="2"/>
    <x v="2"/>
    <x v="1"/>
    <x v="0"/>
    <x v="0"/>
    <n v="768"/>
  </r>
  <r>
    <x v="251"/>
    <x v="2"/>
    <x v="2"/>
    <x v="1"/>
    <x v="0"/>
    <x v="1"/>
    <n v="2136"/>
  </r>
  <r>
    <x v="251"/>
    <x v="2"/>
    <x v="2"/>
    <x v="1"/>
    <x v="5"/>
    <x v="0"/>
    <n v="3"/>
  </r>
  <r>
    <x v="251"/>
    <x v="2"/>
    <x v="2"/>
    <x v="1"/>
    <x v="5"/>
    <x v="1"/>
    <n v="1389"/>
  </r>
  <r>
    <x v="251"/>
    <x v="2"/>
    <x v="3"/>
    <x v="0"/>
    <x v="4"/>
    <x v="0"/>
    <n v="1"/>
  </r>
  <r>
    <x v="251"/>
    <x v="2"/>
    <x v="3"/>
    <x v="0"/>
    <x v="4"/>
    <x v="1"/>
    <n v="36"/>
  </r>
  <r>
    <x v="251"/>
    <x v="8"/>
    <x v="17"/>
    <x v="0"/>
    <x v="4"/>
    <x v="0"/>
    <n v="50"/>
  </r>
  <r>
    <x v="251"/>
    <x v="8"/>
    <x v="17"/>
    <x v="0"/>
    <x v="4"/>
    <x v="1"/>
    <n v="3966"/>
  </r>
  <r>
    <x v="251"/>
    <x v="8"/>
    <x v="17"/>
    <x v="0"/>
    <x v="0"/>
    <x v="0"/>
    <n v="65"/>
  </r>
  <r>
    <x v="251"/>
    <x v="8"/>
    <x v="17"/>
    <x v="0"/>
    <x v="0"/>
    <x v="1"/>
    <n v="7691"/>
  </r>
  <r>
    <x v="251"/>
    <x v="8"/>
    <x v="17"/>
    <x v="1"/>
    <x v="1"/>
    <x v="0"/>
    <n v="6141"/>
  </r>
  <r>
    <x v="251"/>
    <x v="8"/>
    <x v="17"/>
    <x v="1"/>
    <x v="1"/>
    <x v="1"/>
    <n v="715"/>
  </r>
  <r>
    <x v="251"/>
    <x v="8"/>
    <x v="17"/>
    <x v="1"/>
    <x v="2"/>
    <x v="0"/>
    <n v="80876"/>
  </r>
  <r>
    <x v="251"/>
    <x v="8"/>
    <x v="17"/>
    <x v="1"/>
    <x v="2"/>
    <x v="1"/>
    <n v="2582"/>
  </r>
  <r>
    <x v="251"/>
    <x v="8"/>
    <x v="17"/>
    <x v="1"/>
    <x v="3"/>
    <x v="0"/>
    <n v="226"/>
  </r>
  <r>
    <x v="251"/>
    <x v="8"/>
    <x v="17"/>
    <x v="1"/>
    <x v="3"/>
    <x v="1"/>
    <n v="39"/>
  </r>
  <r>
    <x v="251"/>
    <x v="8"/>
    <x v="17"/>
    <x v="1"/>
    <x v="0"/>
    <x v="0"/>
    <n v="136"/>
  </r>
  <r>
    <x v="251"/>
    <x v="8"/>
    <x v="17"/>
    <x v="1"/>
    <x v="0"/>
    <x v="1"/>
    <n v="699"/>
  </r>
  <r>
    <x v="251"/>
    <x v="3"/>
    <x v="4"/>
    <x v="0"/>
    <x v="6"/>
    <x v="0"/>
    <n v="3"/>
  </r>
  <r>
    <x v="251"/>
    <x v="3"/>
    <x v="4"/>
    <x v="0"/>
    <x v="6"/>
    <x v="1"/>
    <n v="47992"/>
  </r>
  <r>
    <x v="251"/>
    <x v="3"/>
    <x v="4"/>
    <x v="0"/>
    <x v="1"/>
    <x v="0"/>
    <n v="30"/>
  </r>
  <r>
    <x v="251"/>
    <x v="3"/>
    <x v="4"/>
    <x v="0"/>
    <x v="1"/>
    <x v="1"/>
    <n v="703"/>
  </r>
  <r>
    <x v="251"/>
    <x v="3"/>
    <x v="4"/>
    <x v="0"/>
    <x v="4"/>
    <x v="0"/>
    <n v="170"/>
  </r>
  <r>
    <x v="251"/>
    <x v="3"/>
    <x v="4"/>
    <x v="0"/>
    <x v="4"/>
    <x v="1"/>
    <n v="22812"/>
  </r>
  <r>
    <x v="251"/>
    <x v="3"/>
    <x v="4"/>
    <x v="0"/>
    <x v="0"/>
    <x v="0"/>
    <n v="217"/>
  </r>
  <r>
    <x v="251"/>
    <x v="3"/>
    <x v="4"/>
    <x v="0"/>
    <x v="0"/>
    <x v="1"/>
    <n v="170513"/>
  </r>
  <r>
    <x v="251"/>
    <x v="3"/>
    <x v="4"/>
    <x v="0"/>
    <x v="5"/>
    <x v="0"/>
    <n v="10"/>
  </r>
  <r>
    <x v="251"/>
    <x v="3"/>
    <x v="4"/>
    <x v="0"/>
    <x v="5"/>
    <x v="1"/>
    <n v="1649"/>
  </r>
  <r>
    <x v="251"/>
    <x v="3"/>
    <x v="4"/>
    <x v="1"/>
    <x v="1"/>
    <x v="0"/>
    <n v="23957"/>
  </r>
  <r>
    <x v="251"/>
    <x v="3"/>
    <x v="4"/>
    <x v="1"/>
    <x v="1"/>
    <x v="1"/>
    <n v="3093"/>
  </r>
  <r>
    <x v="251"/>
    <x v="3"/>
    <x v="4"/>
    <x v="1"/>
    <x v="2"/>
    <x v="0"/>
    <n v="637983"/>
  </r>
  <r>
    <x v="251"/>
    <x v="3"/>
    <x v="4"/>
    <x v="1"/>
    <x v="2"/>
    <x v="1"/>
    <n v="19211"/>
  </r>
  <r>
    <x v="251"/>
    <x v="3"/>
    <x v="4"/>
    <x v="1"/>
    <x v="3"/>
    <x v="0"/>
    <n v="5217"/>
  </r>
  <r>
    <x v="251"/>
    <x v="3"/>
    <x v="4"/>
    <x v="1"/>
    <x v="3"/>
    <x v="1"/>
    <n v="1102"/>
  </r>
  <r>
    <x v="251"/>
    <x v="3"/>
    <x v="4"/>
    <x v="1"/>
    <x v="0"/>
    <x v="0"/>
    <n v="1620"/>
  </r>
  <r>
    <x v="251"/>
    <x v="3"/>
    <x v="4"/>
    <x v="1"/>
    <x v="0"/>
    <x v="1"/>
    <n v="3272"/>
  </r>
  <r>
    <x v="251"/>
    <x v="3"/>
    <x v="4"/>
    <x v="1"/>
    <x v="5"/>
    <x v="0"/>
    <n v="12"/>
  </r>
  <r>
    <x v="251"/>
    <x v="3"/>
    <x v="4"/>
    <x v="1"/>
    <x v="5"/>
    <x v="1"/>
    <n v="4014"/>
  </r>
  <r>
    <x v="251"/>
    <x v="4"/>
    <x v="5"/>
    <x v="0"/>
    <x v="6"/>
    <x v="0"/>
    <n v="5"/>
  </r>
  <r>
    <x v="251"/>
    <x v="4"/>
    <x v="5"/>
    <x v="0"/>
    <x v="6"/>
    <x v="1"/>
    <n v="342879"/>
  </r>
  <r>
    <x v="251"/>
    <x v="4"/>
    <x v="5"/>
    <x v="0"/>
    <x v="4"/>
    <x v="0"/>
    <n v="355"/>
  </r>
  <r>
    <x v="251"/>
    <x v="4"/>
    <x v="5"/>
    <x v="0"/>
    <x v="4"/>
    <x v="1"/>
    <n v="46367"/>
  </r>
  <r>
    <x v="251"/>
    <x v="4"/>
    <x v="5"/>
    <x v="0"/>
    <x v="0"/>
    <x v="0"/>
    <n v="463"/>
  </r>
  <r>
    <x v="251"/>
    <x v="4"/>
    <x v="5"/>
    <x v="0"/>
    <x v="0"/>
    <x v="1"/>
    <n v="68847"/>
  </r>
  <r>
    <x v="251"/>
    <x v="4"/>
    <x v="5"/>
    <x v="1"/>
    <x v="1"/>
    <x v="0"/>
    <n v="69161"/>
  </r>
  <r>
    <x v="251"/>
    <x v="4"/>
    <x v="5"/>
    <x v="1"/>
    <x v="1"/>
    <x v="1"/>
    <n v="17192"/>
  </r>
  <r>
    <x v="251"/>
    <x v="4"/>
    <x v="5"/>
    <x v="1"/>
    <x v="2"/>
    <x v="0"/>
    <n v="2225700"/>
  </r>
  <r>
    <x v="251"/>
    <x v="4"/>
    <x v="5"/>
    <x v="1"/>
    <x v="2"/>
    <x v="1"/>
    <n v="63757"/>
  </r>
  <r>
    <x v="251"/>
    <x v="4"/>
    <x v="5"/>
    <x v="1"/>
    <x v="3"/>
    <x v="0"/>
    <n v="6109"/>
  </r>
  <r>
    <x v="251"/>
    <x v="4"/>
    <x v="5"/>
    <x v="1"/>
    <x v="3"/>
    <x v="1"/>
    <n v="2328"/>
  </r>
  <r>
    <x v="251"/>
    <x v="4"/>
    <x v="5"/>
    <x v="1"/>
    <x v="0"/>
    <x v="0"/>
    <n v="6004"/>
  </r>
  <r>
    <x v="251"/>
    <x v="4"/>
    <x v="5"/>
    <x v="1"/>
    <x v="0"/>
    <x v="1"/>
    <n v="6884"/>
  </r>
  <r>
    <x v="251"/>
    <x v="4"/>
    <x v="5"/>
    <x v="1"/>
    <x v="5"/>
    <x v="0"/>
    <n v="2"/>
  </r>
  <r>
    <x v="251"/>
    <x v="4"/>
    <x v="5"/>
    <x v="1"/>
    <x v="5"/>
    <x v="1"/>
    <n v="239"/>
  </r>
  <r>
    <x v="251"/>
    <x v="5"/>
    <x v="6"/>
    <x v="0"/>
    <x v="6"/>
    <x v="0"/>
    <n v="3"/>
  </r>
  <r>
    <x v="251"/>
    <x v="5"/>
    <x v="6"/>
    <x v="0"/>
    <x v="6"/>
    <x v="1"/>
    <n v="33229"/>
  </r>
  <r>
    <x v="251"/>
    <x v="5"/>
    <x v="6"/>
    <x v="0"/>
    <x v="1"/>
    <x v="0"/>
    <n v="3"/>
  </r>
  <r>
    <x v="251"/>
    <x v="5"/>
    <x v="6"/>
    <x v="0"/>
    <x v="1"/>
    <x v="1"/>
    <n v="65"/>
  </r>
  <r>
    <x v="251"/>
    <x v="5"/>
    <x v="6"/>
    <x v="0"/>
    <x v="4"/>
    <x v="0"/>
    <n v="78"/>
  </r>
  <r>
    <x v="251"/>
    <x v="5"/>
    <x v="6"/>
    <x v="0"/>
    <x v="4"/>
    <x v="1"/>
    <n v="10885"/>
  </r>
  <r>
    <x v="251"/>
    <x v="5"/>
    <x v="6"/>
    <x v="0"/>
    <x v="0"/>
    <x v="0"/>
    <n v="153"/>
  </r>
  <r>
    <x v="251"/>
    <x v="5"/>
    <x v="6"/>
    <x v="0"/>
    <x v="0"/>
    <x v="1"/>
    <n v="17796"/>
  </r>
  <r>
    <x v="251"/>
    <x v="5"/>
    <x v="6"/>
    <x v="0"/>
    <x v="5"/>
    <x v="0"/>
    <n v="1"/>
  </r>
  <r>
    <x v="251"/>
    <x v="5"/>
    <x v="6"/>
    <x v="0"/>
    <x v="5"/>
    <x v="1"/>
    <n v="58"/>
  </r>
  <r>
    <x v="251"/>
    <x v="5"/>
    <x v="6"/>
    <x v="1"/>
    <x v="1"/>
    <x v="0"/>
    <n v="5550"/>
  </r>
  <r>
    <x v="251"/>
    <x v="5"/>
    <x v="6"/>
    <x v="1"/>
    <x v="1"/>
    <x v="1"/>
    <n v="1934"/>
  </r>
  <r>
    <x v="251"/>
    <x v="5"/>
    <x v="6"/>
    <x v="1"/>
    <x v="2"/>
    <x v="0"/>
    <n v="223633"/>
  </r>
  <r>
    <x v="251"/>
    <x v="5"/>
    <x v="6"/>
    <x v="1"/>
    <x v="2"/>
    <x v="1"/>
    <n v="9789"/>
  </r>
  <r>
    <x v="251"/>
    <x v="5"/>
    <x v="6"/>
    <x v="1"/>
    <x v="3"/>
    <x v="0"/>
    <n v="1117"/>
  </r>
  <r>
    <x v="251"/>
    <x v="5"/>
    <x v="6"/>
    <x v="1"/>
    <x v="3"/>
    <x v="1"/>
    <n v="371"/>
  </r>
  <r>
    <x v="251"/>
    <x v="5"/>
    <x v="6"/>
    <x v="1"/>
    <x v="0"/>
    <x v="0"/>
    <n v="1540"/>
  </r>
  <r>
    <x v="251"/>
    <x v="5"/>
    <x v="6"/>
    <x v="1"/>
    <x v="0"/>
    <x v="1"/>
    <n v="5956"/>
  </r>
  <r>
    <x v="251"/>
    <x v="5"/>
    <x v="6"/>
    <x v="1"/>
    <x v="5"/>
    <x v="0"/>
    <n v="1"/>
  </r>
  <r>
    <x v="251"/>
    <x v="5"/>
    <x v="6"/>
    <x v="1"/>
    <x v="5"/>
    <x v="1"/>
    <n v="1064"/>
  </r>
  <r>
    <x v="251"/>
    <x v="5"/>
    <x v="7"/>
    <x v="0"/>
    <x v="6"/>
    <x v="0"/>
    <n v="6"/>
  </r>
  <r>
    <x v="251"/>
    <x v="5"/>
    <x v="7"/>
    <x v="0"/>
    <x v="6"/>
    <x v="1"/>
    <n v="25440"/>
  </r>
  <r>
    <x v="251"/>
    <x v="5"/>
    <x v="7"/>
    <x v="0"/>
    <x v="1"/>
    <x v="0"/>
    <n v="3"/>
  </r>
  <r>
    <x v="251"/>
    <x v="5"/>
    <x v="7"/>
    <x v="0"/>
    <x v="1"/>
    <x v="1"/>
    <n v="34"/>
  </r>
  <r>
    <x v="251"/>
    <x v="5"/>
    <x v="7"/>
    <x v="0"/>
    <x v="4"/>
    <x v="0"/>
    <n v="130"/>
  </r>
  <r>
    <x v="251"/>
    <x v="5"/>
    <x v="7"/>
    <x v="0"/>
    <x v="4"/>
    <x v="1"/>
    <n v="14528"/>
  </r>
  <r>
    <x v="251"/>
    <x v="5"/>
    <x v="7"/>
    <x v="0"/>
    <x v="0"/>
    <x v="0"/>
    <n v="55"/>
  </r>
  <r>
    <x v="251"/>
    <x v="5"/>
    <x v="7"/>
    <x v="0"/>
    <x v="0"/>
    <x v="1"/>
    <n v="19633"/>
  </r>
  <r>
    <x v="251"/>
    <x v="5"/>
    <x v="7"/>
    <x v="1"/>
    <x v="1"/>
    <x v="0"/>
    <n v="5598"/>
  </r>
  <r>
    <x v="251"/>
    <x v="5"/>
    <x v="7"/>
    <x v="1"/>
    <x v="1"/>
    <x v="1"/>
    <n v="1308"/>
  </r>
  <r>
    <x v="251"/>
    <x v="5"/>
    <x v="7"/>
    <x v="1"/>
    <x v="2"/>
    <x v="0"/>
    <n v="234729"/>
  </r>
  <r>
    <x v="251"/>
    <x v="5"/>
    <x v="7"/>
    <x v="1"/>
    <x v="2"/>
    <x v="1"/>
    <n v="6758"/>
  </r>
  <r>
    <x v="251"/>
    <x v="5"/>
    <x v="7"/>
    <x v="1"/>
    <x v="3"/>
    <x v="0"/>
    <n v="742"/>
  </r>
  <r>
    <x v="251"/>
    <x v="5"/>
    <x v="7"/>
    <x v="1"/>
    <x v="3"/>
    <x v="1"/>
    <n v="122"/>
  </r>
  <r>
    <x v="251"/>
    <x v="5"/>
    <x v="7"/>
    <x v="1"/>
    <x v="0"/>
    <x v="0"/>
    <n v="853"/>
  </r>
  <r>
    <x v="251"/>
    <x v="5"/>
    <x v="7"/>
    <x v="1"/>
    <x v="0"/>
    <x v="1"/>
    <n v="742"/>
  </r>
  <r>
    <x v="251"/>
    <x v="6"/>
    <x v="8"/>
    <x v="0"/>
    <x v="6"/>
    <x v="0"/>
    <n v="1"/>
  </r>
  <r>
    <x v="251"/>
    <x v="6"/>
    <x v="8"/>
    <x v="0"/>
    <x v="6"/>
    <x v="1"/>
    <n v="1948"/>
  </r>
  <r>
    <x v="251"/>
    <x v="6"/>
    <x v="8"/>
    <x v="0"/>
    <x v="1"/>
    <x v="0"/>
    <n v="2"/>
  </r>
  <r>
    <x v="251"/>
    <x v="6"/>
    <x v="8"/>
    <x v="0"/>
    <x v="1"/>
    <x v="1"/>
    <n v="0"/>
  </r>
  <r>
    <x v="251"/>
    <x v="6"/>
    <x v="8"/>
    <x v="0"/>
    <x v="4"/>
    <x v="0"/>
    <n v="18"/>
  </r>
  <r>
    <x v="251"/>
    <x v="6"/>
    <x v="8"/>
    <x v="0"/>
    <x v="4"/>
    <x v="1"/>
    <n v="2266"/>
  </r>
  <r>
    <x v="251"/>
    <x v="6"/>
    <x v="8"/>
    <x v="0"/>
    <x v="0"/>
    <x v="0"/>
    <n v="17"/>
  </r>
  <r>
    <x v="251"/>
    <x v="6"/>
    <x v="8"/>
    <x v="0"/>
    <x v="0"/>
    <x v="1"/>
    <n v="27757"/>
  </r>
  <r>
    <x v="251"/>
    <x v="6"/>
    <x v="8"/>
    <x v="1"/>
    <x v="1"/>
    <x v="0"/>
    <n v="6975"/>
  </r>
  <r>
    <x v="251"/>
    <x v="6"/>
    <x v="8"/>
    <x v="1"/>
    <x v="1"/>
    <x v="1"/>
    <n v="575"/>
  </r>
  <r>
    <x v="251"/>
    <x v="6"/>
    <x v="8"/>
    <x v="1"/>
    <x v="2"/>
    <x v="0"/>
    <n v="132299"/>
  </r>
  <r>
    <x v="251"/>
    <x v="6"/>
    <x v="8"/>
    <x v="1"/>
    <x v="2"/>
    <x v="1"/>
    <n v="4059"/>
  </r>
  <r>
    <x v="251"/>
    <x v="6"/>
    <x v="8"/>
    <x v="1"/>
    <x v="3"/>
    <x v="0"/>
    <n v="974"/>
  </r>
  <r>
    <x v="251"/>
    <x v="6"/>
    <x v="8"/>
    <x v="1"/>
    <x v="3"/>
    <x v="1"/>
    <n v="185"/>
  </r>
  <r>
    <x v="251"/>
    <x v="6"/>
    <x v="8"/>
    <x v="1"/>
    <x v="0"/>
    <x v="0"/>
    <n v="252"/>
  </r>
  <r>
    <x v="251"/>
    <x v="6"/>
    <x v="8"/>
    <x v="1"/>
    <x v="0"/>
    <x v="1"/>
    <n v="331"/>
  </r>
  <r>
    <x v="251"/>
    <x v="6"/>
    <x v="9"/>
    <x v="0"/>
    <x v="6"/>
    <x v="0"/>
    <n v="8"/>
  </r>
  <r>
    <x v="251"/>
    <x v="6"/>
    <x v="9"/>
    <x v="0"/>
    <x v="6"/>
    <x v="1"/>
    <n v="72002"/>
  </r>
  <r>
    <x v="251"/>
    <x v="6"/>
    <x v="9"/>
    <x v="0"/>
    <x v="1"/>
    <x v="0"/>
    <n v="27"/>
  </r>
  <r>
    <x v="251"/>
    <x v="6"/>
    <x v="9"/>
    <x v="0"/>
    <x v="1"/>
    <x v="1"/>
    <n v="263"/>
  </r>
  <r>
    <x v="251"/>
    <x v="6"/>
    <x v="9"/>
    <x v="0"/>
    <x v="4"/>
    <x v="0"/>
    <n v="221"/>
  </r>
  <r>
    <x v="251"/>
    <x v="6"/>
    <x v="9"/>
    <x v="0"/>
    <x v="4"/>
    <x v="1"/>
    <n v="24118"/>
  </r>
  <r>
    <x v="251"/>
    <x v="6"/>
    <x v="9"/>
    <x v="0"/>
    <x v="0"/>
    <x v="0"/>
    <n v="177"/>
  </r>
  <r>
    <x v="251"/>
    <x v="6"/>
    <x v="9"/>
    <x v="0"/>
    <x v="0"/>
    <x v="1"/>
    <n v="101706"/>
  </r>
  <r>
    <x v="251"/>
    <x v="6"/>
    <x v="9"/>
    <x v="0"/>
    <x v="5"/>
    <x v="0"/>
    <n v="0"/>
  </r>
  <r>
    <x v="251"/>
    <x v="6"/>
    <x v="9"/>
    <x v="0"/>
    <x v="5"/>
    <x v="1"/>
    <n v="1841"/>
  </r>
  <r>
    <x v="251"/>
    <x v="6"/>
    <x v="9"/>
    <x v="1"/>
    <x v="1"/>
    <x v="0"/>
    <n v="48312"/>
  </r>
  <r>
    <x v="251"/>
    <x v="6"/>
    <x v="9"/>
    <x v="1"/>
    <x v="1"/>
    <x v="1"/>
    <n v="6439"/>
  </r>
  <r>
    <x v="251"/>
    <x v="6"/>
    <x v="9"/>
    <x v="1"/>
    <x v="2"/>
    <x v="0"/>
    <n v="960777"/>
  </r>
  <r>
    <x v="251"/>
    <x v="6"/>
    <x v="9"/>
    <x v="1"/>
    <x v="2"/>
    <x v="1"/>
    <n v="34808"/>
  </r>
  <r>
    <x v="251"/>
    <x v="6"/>
    <x v="9"/>
    <x v="1"/>
    <x v="3"/>
    <x v="0"/>
    <n v="5744"/>
  </r>
  <r>
    <x v="251"/>
    <x v="6"/>
    <x v="9"/>
    <x v="1"/>
    <x v="3"/>
    <x v="1"/>
    <n v="1292"/>
  </r>
  <r>
    <x v="251"/>
    <x v="6"/>
    <x v="9"/>
    <x v="1"/>
    <x v="0"/>
    <x v="0"/>
    <n v="2093"/>
  </r>
  <r>
    <x v="251"/>
    <x v="6"/>
    <x v="9"/>
    <x v="1"/>
    <x v="0"/>
    <x v="1"/>
    <n v="3504"/>
  </r>
  <r>
    <x v="251"/>
    <x v="6"/>
    <x v="9"/>
    <x v="1"/>
    <x v="5"/>
    <x v="0"/>
    <n v="33"/>
  </r>
  <r>
    <x v="251"/>
    <x v="6"/>
    <x v="9"/>
    <x v="1"/>
    <x v="5"/>
    <x v="1"/>
    <n v="6649"/>
  </r>
  <r>
    <x v="251"/>
    <x v="6"/>
    <x v="10"/>
    <x v="0"/>
    <x v="4"/>
    <x v="0"/>
    <n v="13"/>
  </r>
  <r>
    <x v="251"/>
    <x v="6"/>
    <x v="10"/>
    <x v="0"/>
    <x v="4"/>
    <x v="1"/>
    <n v="1285"/>
  </r>
  <r>
    <x v="251"/>
    <x v="6"/>
    <x v="10"/>
    <x v="0"/>
    <x v="0"/>
    <x v="0"/>
    <n v="13"/>
  </r>
  <r>
    <x v="251"/>
    <x v="6"/>
    <x v="10"/>
    <x v="0"/>
    <x v="0"/>
    <x v="1"/>
    <n v="1420"/>
  </r>
  <r>
    <x v="251"/>
    <x v="6"/>
    <x v="10"/>
    <x v="1"/>
    <x v="1"/>
    <x v="0"/>
    <n v="8089"/>
  </r>
  <r>
    <x v="251"/>
    <x v="6"/>
    <x v="10"/>
    <x v="1"/>
    <x v="1"/>
    <x v="1"/>
    <n v="470"/>
  </r>
  <r>
    <x v="251"/>
    <x v="6"/>
    <x v="10"/>
    <x v="1"/>
    <x v="2"/>
    <x v="0"/>
    <n v="106427"/>
  </r>
  <r>
    <x v="251"/>
    <x v="6"/>
    <x v="10"/>
    <x v="1"/>
    <x v="2"/>
    <x v="1"/>
    <n v="2612"/>
  </r>
  <r>
    <x v="251"/>
    <x v="6"/>
    <x v="10"/>
    <x v="1"/>
    <x v="3"/>
    <x v="0"/>
    <n v="1659"/>
  </r>
  <r>
    <x v="251"/>
    <x v="6"/>
    <x v="10"/>
    <x v="1"/>
    <x v="3"/>
    <x v="1"/>
    <n v="230"/>
  </r>
  <r>
    <x v="251"/>
    <x v="6"/>
    <x v="10"/>
    <x v="1"/>
    <x v="0"/>
    <x v="0"/>
    <n v="183"/>
  </r>
  <r>
    <x v="251"/>
    <x v="6"/>
    <x v="10"/>
    <x v="1"/>
    <x v="0"/>
    <x v="1"/>
    <n v="299"/>
  </r>
  <r>
    <x v="251"/>
    <x v="6"/>
    <x v="11"/>
    <x v="0"/>
    <x v="0"/>
    <x v="0"/>
    <n v="1"/>
  </r>
  <r>
    <x v="251"/>
    <x v="6"/>
    <x v="11"/>
    <x v="0"/>
    <x v="0"/>
    <x v="1"/>
    <n v="43"/>
  </r>
  <r>
    <x v="251"/>
    <x v="6"/>
    <x v="11"/>
    <x v="1"/>
    <x v="1"/>
    <x v="0"/>
    <n v="322"/>
  </r>
  <r>
    <x v="251"/>
    <x v="6"/>
    <x v="11"/>
    <x v="1"/>
    <x v="1"/>
    <x v="1"/>
    <n v="24"/>
  </r>
  <r>
    <x v="251"/>
    <x v="6"/>
    <x v="11"/>
    <x v="1"/>
    <x v="2"/>
    <x v="0"/>
    <n v="4084"/>
  </r>
  <r>
    <x v="251"/>
    <x v="6"/>
    <x v="11"/>
    <x v="1"/>
    <x v="2"/>
    <x v="1"/>
    <n v="153"/>
  </r>
  <r>
    <x v="251"/>
    <x v="6"/>
    <x v="11"/>
    <x v="1"/>
    <x v="3"/>
    <x v="0"/>
    <n v="122"/>
  </r>
  <r>
    <x v="251"/>
    <x v="6"/>
    <x v="11"/>
    <x v="1"/>
    <x v="3"/>
    <x v="1"/>
    <n v="9"/>
  </r>
  <r>
    <x v="251"/>
    <x v="6"/>
    <x v="11"/>
    <x v="1"/>
    <x v="0"/>
    <x v="0"/>
    <n v="1"/>
  </r>
  <r>
    <x v="251"/>
    <x v="6"/>
    <x v="11"/>
    <x v="1"/>
    <x v="0"/>
    <x v="1"/>
    <n v="0"/>
  </r>
  <r>
    <x v="251"/>
    <x v="7"/>
    <x v="12"/>
    <x v="0"/>
    <x v="4"/>
    <x v="0"/>
    <n v="10"/>
  </r>
  <r>
    <x v="251"/>
    <x v="7"/>
    <x v="12"/>
    <x v="0"/>
    <x v="4"/>
    <x v="1"/>
    <n v="1102"/>
  </r>
  <r>
    <x v="251"/>
    <x v="7"/>
    <x v="12"/>
    <x v="0"/>
    <x v="0"/>
    <x v="0"/>
    <n v="30"/>
  </r>
  <r>
    <x v="251"/>
    <x v="7"/>
    <x v="12"/>
    <x v="0"/>
    <x v="0"/>
    <x v="1"/>
    <n v="42306"/>
  </r>
  <r>
    <x v="251"/>
    <x v="7"/>
    <x v="12"/>
    <x v="1"/>
    <x v="1"/>
    <x v="0"/>
    <n v="10229"/>
  </r>
  <r>
    <x v="251"/>
    <x v="7"/>
    <x v="12"/>
    <x v="1"/>
    <x v="1"/>
    <x v="1"/>
    <n v="1047"/>
  </r>
  <r>
    <x v="251"/>
    <x v="7"/>
    <x v="12"/>
    <x v="1"/>
    <x v="2"/>
    <x v="0"/>
    <n v="114158"/>
  </r>
  <r>
    <x v="251"/>
    <x v="7"/>
    <x v="12"/>
    <x v="1"/>
    <x v="2"/>
    <x v="1"/>
    <n v="7266"/>
  </r>
  <r>
    <x v="251"/>
    <x v="7"/>
    <x v="12"/>
    <x v="1"/>
    <x v="3"/>
    <x v="0"/>
    <n v="1719"/>
  </r>
  <r>
    <x v="251"/>
    <x v="7"/>
    <x v="12"/>
    <x v="1"/>
    <x v="3"/>
    <x v="1"/>
    <n v="248"/>
  </r>
  <r>
    <x v="251"/>
    <x v="7"/>
    <x v="12"/>
    <x v="1"/>
    <x v="0"/>
    <x v="0"/>
    <n v="174"/>
  </r>
  <r>
    <x v="251"/>
    <x v="7"/>
    <x v="12"/>
    <x v="1"/>
    <x v="0"/>
    <x v="1"/>
    <n v="380"/>
  </r>
  <r>
    <x v="251"/>
    <x v="7"/>
    <x v="13"/>
    <x v="0"/>
    <x v="6"/>
    <x v="0"/>
    <n v="3"/>
  </r>
  <r>
    <x v="251"/>
    <x v="7"/>
    <x v="13"/>
    <x v="0"/>
    <x v="6"/>
    <x v="1"/>
    <n v="35053"/>
  </r>
  <r>
    <x v="251"/>
    <x v="7"/>
    <x v="13"/>
    <x v="0"/>
    <x v="1"/>
    <x v="0"/>
    <n v="9"/>
  </r>
  <r>
    <x v="251"/>
    <x v="7"/>
    <x v="13"/>
    <x v="0"/>
    <x v="1"/>
    <x v="1"/>
    <n v="100"/>
  </r>
  <r>
    <x v="251"/>
    <x v="7"/>
    <x v="13"/>
    <x v="0"/>
    <x v="4"/>
    <x v="0"/>
    <n v="1"/>
  </r>
  <r>
    <x v="251"/>
    <x v="7"/>
    <x v="13"/>
    <x v="0"/>
    <x v="4"/>
    <x v="1"/>
    <n v="96"/>
  </r>
  <r>
    <x v="251"/>
    <x v="7"/>
    <x v="13"/>
    <x v="0"/>
    <x v="0"/>
    <x v="0"/>
    <n v="11"/>
  </r>
  <r>
    <x v="251"/>
    <x v="7"/>
    <x v="13"/>
    <x v="0"/>
    <x v="0"/>
    <x v="1"/>
    <n v="45578"/>
  </r>
  <r>
    <x v="251"/>
    <x v="7"/>
    <x v="13"/>
    <x v="0"/>
    <x v="5"/>
    <x v="0"/>
    <n v="0"/>
  </r>
  <r>
    <x v="251"/>
    <x v="7"/>
    <x v="13"/>
    <x v="0"/>
    <x v="5"/>
    <x v="1"/>
    <n v="39"/>
  </r>
  <r>
    <x v="251"/>
    <x v="7"/>
    <x v="13"/>
    <x v="1"/>
    <x v="1"/>
    <x v="0"/>
    <n v="5155"/>
  </r>
  <r>
    <x v="251"/>
    <x v="7"/>
    <x v="13"/>
    <x v="1"/>
    <x v="1"/>
    <x v="1"/>
    <n v="613"/>
  </r>
  <r>
    <x v="251"/>
    <x v="7"/>
    <x v="13"/>
    <x v="1"/>
    <x v="2"/>
    <x v="0"/>
    <n v="60999"/>
  </r>
  <r>
    <x v="251"/>
    <x v="7"/>
    <x v="13"/>
    <x v="1"/>
    <x v="2"/>
    <x v="1"/>
    <n v="17991"/>
  </r>
  <r>
    <x v="251"/>
    <x v="7"/>
    <x v="13"/>
    <x v="1"/>
    <x v="3"/>
    <x v="0"/>
    <n v="685"/>
  </r>
  <r>
    <x v="251"/>
    <x v="7"/>
    <x v="13"/>
    <x v="1"/>
    <x v="3"/>
    <x v="1"/>
    <n v="468"/>
  </r>
  <r>
    <x v="251"/>
    <x v="7"/>
    <x v="13"/>
    <x v="1"/>
    <x v="0"/>
    <x v="0"/>
    <n v="79"/>
  </r>
  <r>
    <x v="251"/>
    <x v="7"/>
    <x v="13"/>
    <x v="1"/>
    <x v="0"/>
    <x v="1"/>
    <n v="218"/>
  </r>
  <r>
    <x v="251"/>
    <x v="7"/>
    <x v="13"/>
    <x v="1"/>
    <x v="5"/>
    <x v="0"/>
    <n v="6"/>
  </r>
  <r>
    <x v="251"/>
    <x v="7"/>
    <x v="13"/>
    <x v="1"/>
    <x v="5"/>
    <x v="1"/>
    <n v="4883"/>
  </r>
  <r>
    <x v="251"/>
    <x v="7"/>
    <x v="14"/>
    <x v="0"/>
    <x v="6"/>
    <x v="0"/>
    <n v="2"/>
  </r>
  <r>
    <x v="251"/>
    <x v="7"/>
    <x v="14"/>
    <x v="0"/>
    <x v="6"/>
    <x v="1"/>
    <n v="760"/>
  </r>
  <r>
    <x v="251"/>
    <x v="7"/>
    <x v="14"/>
    <x v="0"/>
    <x v="1"/>
    <x v="0"/>
    <n v="16"/>
  </r>
  <r>
    <x v="251"/>
    <x v="7"/>
    <x v="14"/>
    <x v="0"/>
    <x v="1"/>
    <x v="1"/>
    <n v="220"/>
  </r>
  <r>
    <x v="251"/>
    <x v="7"/>
    <x v="14"/>
    <x v="0"/>
    <x v="4"/>
    <x v="0"/>
    <n v="36"/>
  </r>
  <r>
    <x v="251"/>
    <x v="7"/>
    <x v="14"/>
    <x v="0"/>
    <x v="4"/>
    <x v="1"/>
    <n v="4184"/>
  </r>
  <r>
    <x v="251"/>
    <x v="7"/>
    <x v="14"/>
    <x v="0"/>
    <x v="0"/>
    <x v="0"/>
    <n v="43"/>
  </r>
  <r>
    <x v="251"/>
    <x v="7"/>
    <x v="14"/>
    <x v="0"/>
    <x v="0"/>
    <x v="1"/>
    <n v="16706"/>
  </r>
  <r>
    <x v="251"/>
    <x v="7"/>
    <x v="14"/>
    <x v="1"/>
    <x v="1"/>
    <x v="0"/>
    <n v="28734"/>
  </r>
  <r>
    <x v="251"/>
    <x v="7"/>
    <x v="14"/>
    <x v="1"/>
    <x v="1"/>
    <x v="1"/>
    <n v="4243"/>
  </r>
  <r>
    <x v="251"/>
    <x v="7"/>
    <x v="14"/>
    <x v="1"/>
    <x v="2"/>
    <x v="0"/>
    <n v="310083"/>
  </r>
  <r>
    <x v="251"/>
    <x v="7"/>
    <x v="14"/>
    <x v="1"/>
    <x v="2"/>
    <x v="1"/>
    <n v="14370"/>
  </r>
  <r>
    <x v="251"/>
    <x v="7"/>
    <x v="14"/>
    <x v="1"/>
    <x v="3"/>
    <x v="0"/>
    <n v="4455"/>
  </r>
  <r>
    <x v="251"/>
    <x v="7"/>
    <x v="14"/>
    <x v="1"/>
    <x v="3"/>
    <x v="1"/>
    <n v="1280"/>
  </r>
  <r>
    <x v="251"/>
    <x v="7"/>
    <x v="14"/>
    <x v="1"/>
    <x v="0"/>
    <x v="0"/>
    <n v="493"/>
  </r>
  <r>
    <x v="251"/>
    <x v="7"/>
    <x v="14"/>
    <x v="1"/>
    <x v="0"/>
    <x v="1"/>
    <n v="691"/>
  </r>
  <r>
    <x v="251"/>
    <x v="7"/>
    <x v="14"/>
    <x v="1"/>
    <x v="5"/>
    <x v="0"/>
    <n v="4"/>
  </r>
  <r>
    <x v="251"/>
    <x v="7"/>
    <x v="14"/>
    <x v="1"/>
    <x v="5"/>
    <x v="1"/>
    <n v="39"/>
  </r>
  <r>
    <x v="251"/>
    <x v="7"/>
    <x v="15"/>
    <x v="0"/>
    <x v="6"/>
    <x v="0"/>
    <n v="2"/>
  </r>
  <r>
    <x v="251"/>
    <x v="7"/>
    <x v="15"/>
    <x v="0"/>
    <x v="6"/>
    <x v="1"/>
    <n v="4286"/>
  </r>
  <r>
    <x v="251"/>
    <x v="7"/>
    <x v="15"/>
    <x v="0"/>
    <x v="1"/>
    <x v="0"/>
    <n v="5"/>
  </r>
  <r>
    <x v="251"/>
    <x v="7"/>
    <x v="15"/>
    <x v="0"/>
    <x v="1"/>
    <x v="1"/>
    <n v="97"/>
  </r>
  <r>
    <x v="251"/>
    <x v="7"/>
    <x v="15"/>
    <x v="0"/>
    <x v="0"/>
    <x v="0"/>
    <n v="1"/>
  </r>
  <r>
    <x v="251"/>
    <x v="7"/>
    <x v="15"/>
    <x v="0"/>
    <x v="0"/>
    <x v="1"/>
    <n v="148"/>
  </r>
  <r>
    <x v="251"/>
    <x v="7"/>
    <x v="15"/>
    <x v="1"/>
    <x v="1"/>
    <x v="0"/>
    <n v="3314"/>
  </r>
  <r>
    <x v="251"/>
    <x v="7"/>
    <x v="15"/>
    <x v="1"/>
    <x v="1"/>
    <x v="1"/>
    <n v="1901"/>
  </r>
  <r>
    <x v="251"/>
    <x v="7"/>
    <x v="15"/>
    <x v="1"/>
    <x v="2"/>
    <x v="0"/>
    <n v="34414"/>
  </r>
  <r>
    <x v="251"/>
    <x v="7"/>
    <x v="15"/>
    <x v="1"/>
    <x v="2"/>
    <x v="1"/>
    <n v="15321"/>
  </r>
  <r>
    <x v="251"/>
    <x v="7"/>
    <x v="15"/>
    <x v="1"/>
    <x v="3"/>
    <x v="0"/>
    <n v="653"/>
  </r>
  <r>
    <x v="251"/>
    <x v="7"/>
    <x v="15"/>
    <x v="1"/>
    <x v="3"/>
    <x v="1"/>
    <n v="1168"/>
  </r>
  <r>
    <x v="251"/>
    <x v="7"/>
    <x v="15"/>
    <x v="1"/>
    <x v="0"/>
    <x v="0"/>
    <n v="22"/>
  </r>
  <r>
    <x v="251"/>
    <x v="7"/>
    <x v="15"/>
    <x v="1"/>
    <x v="0"/>
    <x v="1"/>
    <n v="28"/>
  </r>
  <r>
    <x v="251"/>
    <x v="7"/>
    <x v="16"/>
    <x v="0"/>
    <x v="6"/>
    <x v="0"/>
    <n v="3"/>
  </r>
  <r>
    <x v="251"/>
    <x v="7"/>
    <x v="16"/>
    <x v="0"/>
    <x v="6"/>
    <x v="1"/>
    <n v="11235"/>
  </r>
  <r>
    <x v="251"/>
    <x v="7"/>
    <x v="16"/>
    <x v="0"/>
    <x v="1"/>
    <x v="0"/>
    <n v="16"/>
  </r>
  <r>
    <x v="251"/>
    <x v="7"/>
    <x v="16"/>
    <x v="0"/>
    <x v="1"/>
    <x v="1"/>
    <n v="376"/>
  </r>
  <r>
    <x v="251"/>
    <x v="7"/>
    <x v="16"/>
    <x v="0"/>
    <x v="4"/>
    <x v="0"/>
    <n v="1"/>
  </r>
  <r>
    <x v="251"/>
    <x v="7"/>
    <x v="16"/>
    <x v="0"/>
    <x v="4"/>
    <x v="1"/>
    <n v="134"/>
  </r>
  <r>
    <x v="251"/>
    <x v="7"/>
    <x v="16"/>
    <x v="0"/>
    <x v="0"/>
    <x v="0"/>
    <n v="18"/>
  </r>
  <r>
    <x v="251"/>
    <x v="7"/>
    <x v="16"/>
    <x v="0"/>
    <x v="0"/>
    <x v="1"/>
    <n v="727"/>
  </r>
  <r>
    <x v="251"/>
    <x v="7"/>
    <x v="16"/>
    <x v="1"/>
    <x v="1"/>
    <x v="0"/>
    <n v="4062"/>
  </r>
  <r>
    <x v="251"/>
    <x v="7"/>
    <x v="16"/>
    <x v="1"/>
    <x v="1"/>
    <x v="1"/>
    <n v="3178"/>
  </r>
  <r>
    <x v="251"/>
    <x v="7"/>
    <x v="16"/>
    <x v="1"/>
    <x v="2"/>
    <x v="0"/>
    <n v="38182"/>
  </r>
  <r>
    <x v="251"/>
    <x v="7"/>
    <x v="16"/>
    <x v="1"/>
    <x v="2"/>
    <x v="1"/>
    <n v="25741"/>
  </r>
  <r>
    <x v="251"/>
    <x v="7"/>
    <x v="16"/>
    <x v="1"/>
    <x v="3"/>
    <x v="0"/>
    <n v="616"/>
  </r>
  <r>
    <x v="251"/>
    <x v="7"/>
    <x v="16"/>
    <x v="1"/>
    <x v="3"/>
    <x v="1"/>
    <n v="1913"/>
  </r>
  <r>
    <x v="251"/>
    <x v="7"/>
    <x v="16"/>
    <x v="1"/>
    <x v="0"/>
    <x v="0"/>
    <n v="79"/>
  </r>
  <r>
    <x v="251"/>
    <x v="7"/>
    <x v="16"/>
    <x v="1"/>
    <x v="0"/>
    <x v="1"/>
    <n v="538"/>
  </r>
  <r>
    <x v="252"/>
    <x v="0"/>
    <x v="0"/>
    <x v="0"/>
    <x v="6"/>
    <x v="0"/>
    <n v="1"/>
  </r>
  <r>
    <x v="252"/>
    <x v="0"/>
    <x v="0"/>
    <x v="0"/>
    <x v="6"/>
    <x v="1"/>
    <n v="5469"/>
  </r>
  <r>
    <x v="252"/>
    <x v="0"/>
    <x v="0"/>
    <x v="0"/>
    <x v="1"/>
    <x v="0"/>
    <n v="11"/>
  </r>
  <r>
    <x v="252"/>
    <x v="0"/>
    <x v="0"/>
    <x v="0"/>
    <x v="1"/>
    <x v="1"/>
    <n v="125"/>
  </r>
  <r>
    <x v="252"/>
    <x v="0"/>
    <x v="0"/>
    <x v="0"/>
    <x v="4"/>
    <x v="0"/>
    <n v="389"/>
  </r>
  <r>
    <x v="252"/>
    <x v="0"/>
    <x v="0"/>
    <x v="0"/>
    <x v="4"/>
    <x v="1"/>
    <n v="41509"/>
  </r>
  <r>
    <x v="252"/>
    <x v="0"/>
    <x v="0"/>
    <x v="0"/>
    <x v="0"/>
    <x v="0"/>
    <n v="550"/>
  </r>
  <r>
    <x v="252"/>
    <x v="0"/>
    <x v="0"/>
    <x v="0"/>
    <x v="0"/>
    <x v="1"/>
    <n v="120463"/>
  </r>
  <r>
    <x v="252"/>
    <x v="0"/>
    <x v="0"/>
    <x v="0"/>
    <x v="5"/>
    <x v="0"/>
    <n v="2"/>
  </r>
  <r>
    <x v="252"/>
    <x v="0"/>
    <x v="0"/>
    <x v="0"/>
    <x v="5"/>
    <x v="1"/>
    <n v="273"/>
  </r>
  <r>
    <x v="252"/>
    <x v="0"/>
    <x v="0"/>
    <x v="1"/>
    <x v="1"/>
    <x v="0"/>
    <n v="37026"/>
  </r>
  <r>
    <x v="252"/>
    <x v="0"/>
    <x v="0"/>
    <x v="1"/>
    <x v="1"/>
    <x v="1"/>
    <n v="9226"/>
  </r>
  <r>
    <x v="252"/>
    <x v="0"/>
    <x v="0"/>
    <x v="1"/>
    <x v="2"/>
    <x v="0"/>
    <n v="1484881"/>
  </r>
  <r>
    <x v="252"/>
    <x v="0"/>
    <x v="0"/>
    <x v="1"/>
    <x v="2"/>
    <x v="1"/>
    <n v="50193"/>
  </r>
  <r>
    <x v="252"/>
    <x v="0"/>
    <x v="0"/>
    <x v="1"/>
    <x v="3"/>
    <x v="0"/>
    <n v="4408"/>
  </r>
  <r>
    <x v="252"/>
    <x v="0"/>
    <x v="0"/>
    <x v="1"/>
    <x v="3"/>
    <x v="1"/>
    <n v="1042"/>
  </r>
  <r>
    <x v="252"/>
    <x v="0"/>
    <x v="0"/>
    <x v="1"/>
    <x v="0"/>
    <x v="0"/>
    <n v="8683"/>
  </r>
  <r>
    <x v="252"/>
    <x v="0"/>
    <x v="0"/>
    <x v="1"/>
    <x v="0"/>
    <x v="1"/>
    <n v="8178"/>
  </r>
  <r>
    <x v="252"/>
    <x v="0"/>
    <x v="0"/>
    <x v="1"/>
    <x v="5"/>
    <x v="0"/>
    <n v="3"/>
  </r>
  <r>
    <x v="252"/>
    <x v="0"/>
    <x v="0"/>
    <x v="1"/>
    <x v="5"/>
    <x v="1"/>
    <n v="273"/>
  </r>
  <r>
    <x v="252"/>
    <x v="1"/>
    <x v="1"/>
    <x v="0"/>
    <x v="6"/>
    <x v="0"/>
    <n v="9"/>
  </r>
  <r>
    <x v="252"/>
    <x v="1"/>
    <x v="1"/>
    <x v="0"/>
    <x v="6"/>
    <x v="1"/>
    <n v="71192"/>
  </r>
  <r>
    <x v="252"/>
    <x v="1"/>
    <x v="1"/>
    <x v="0"/>
    <x v="4"/>
    <x v="0"/>
    <n v="256"/>
  </r>
  <r>
    <x v="252"/>
    <x v="1"/>
    <x v="1"/>
    <x v="0"/>
    <x v="4"/>
    <x v="1"/>
    <n v="34948"/>
  </r>
  <r>
    <x v="252"/>
    <x v="1"/>
    <x v="1"/>
    <x v="0"/>
    <x v="0"/>
    <x v="0"/>
    <n v="186"/>
  </r>
  <r>
    <x v="252"/>
    <x v="1"/>
    <x v="1"/>
    <x v="0"/>
    <x v="0"/>
    <x v="1"/>
    <n v="44080"/>
  </r>
  <r>
    <x v="252"/>
    <x v="1"/>
    <x v="1"/>
    <x v="0"/>
    <x v="5"/>
    <x v="0"/>
    <n v="1"/>
  </r>
  <r>
    <x v="252"/>
    <x v="1"/>
    <x v="1"/>
    <x v="0"/>
    <x v="5"/>
    <x v="1"/>
    <n v="210"/>
  </r>
  <r>
    <x v="252"/>
    <x v="1"/>
    <x v="1"/>
    <x v="1"/>
    <x v="1"/>
    <x v="0"/>
    <n v="24925"/>
  </r>
  <r>
    <x v="252"/>
    <x v="1"/>
    <x v="1"/>
    <x v="1"/>
    <x v="1"/>
    <x v="1"/>
    <n v="4475"/>
  </r>
  <r>
    <x v="252"/>
    <x v="1"/>
    <x v="1"/>
    <x v="1"/>
    <x v="2"/>
    <x v="0"/>
    <n v="647888"/>
  </r>
  <r>
    <x v="252"/>
    <x v="1"/>
    <x v="1"/>
    <x v="1"/>
    <x v="2"/>
    <x v="1"/>
    <n v="17009"/>
  </r>
  <r>
    <x v="252"/>
    <x v="1"/>
    <x v="1"/>
    <x v="1"/>
    <x v="3"/>
    <x v="0"/>
    <n v="2545"/>
  </r>
  <r>
    <x v="252"/>
    <x v="1"/>
    <x v="1"/>
    <x v="1"/>
    <x v="3"/>
    <x v="1"/>
    <n v="460"/>
  </r>
  <r>
    <x v="252"/>
    <x v="1"/>
    <x v="1"/>
    <x v="1"/>
    <x v="0"/>
    <x v="0"/>
    <n v="600"/>
  </r>
  <r>
    <x v="252"/>
    <x v="1"/>
    <x v="1"/>
    <x v="1"/>
    <x v="0"/>
    <x v="1"/>
    <n v="1534"/>
  </r>
  <r>
    <x v="252"/>
    <x v="1"/>
    <x v="1"/>
    <x v="1"/>
    <x v="5"/>
    <x v="0"/>
    <n v="15"/>
  </r>
  <r>
    <x v="252"/>
    <x v="1"/>
    <x v="1"/>
    <x v="1"/>
    <x v="5"/>
    <x v="1"/>
    <n v="2196"/>
  </r>
  <r>
    <x v="252"/>
    <x v="2"/>
    <x v="2"/>
    <x v="0"/>
    <x v="6"/>
    <x v="0"/>
    <n v="4"/>
  </r>
  <r>
    <x v="252"/>
    <x v="2"/>
    <x v="2"/>
    <x v="0"/>
    <x v="6"/>
    <x v="1"/>
    <n v="75049"/>
  </r>
  <r>
    <x v="252"/>
    <x v="2"/>
    <x v="2"/>
    <x v="0"/>
    <x v="1"/>
    <x v="0"/>
    <n v="6"/>
  </r>
  <r>
    <x v="252"/>
    <x v="2"/>
    <x v="2"/>
    <x v="0"/>
    <x v="1"/>
    <x v="1"/>
    <n v="1003"/>
  </r>
  <r>
    <x v="252"/>
    <x v="2"/>
    <x v="2"/>
    <x v="0"/>
    <x v="4"/>
    <x v="0"/>
    <n v="213"/>
  </r>
  <r>
    <x v="252"/>
    <x v="2"/>
    <x v="2"/>
    <x v="0"/>
    <x v="4"/>
    <x v="1"/>
    <n v="22684"/>
  </r>
  <r>
    <x v="252"/>
    <x v="2"/>
    <x v="2"/>
    <x v="0"/>
    <x v="0"/>
    <x v="0"/>
    <n v="200"/>
  </r>
  <r>
    <x v="252"/>
    <x v="2"/>
    <x v="2"/>
    <x v="0"/>
    <x v="0"/>
    <x v="1"/>
    <n v="54803"/>
  </r>
  <r>
    <x v="252"/>
    <x v="2"/>
    <x v="2"/>
    <x v="0"/>
    <x v="5"/>
    <x v="0"/>
    <n v="0"/>
  </r>
  <r>
    <x v="252"/>
    <x v="2"/>
    <x v="2"/>
    <x v="0"/>
    <x v="5"/>
    <x v="1"/>
    <n v="1835"/>
  </r>
  <r>
    <x v="252"/>
    <x v="2"/>
    <x v="2"/>
    <x v="1"/>
    <x v="1"/>
    <x v="0"/>
    <n v="20791"/>
  </r>
  <r>
    <x v="252"/>
    <x v="2"/>
    <x v="2"/>
    <x v="1"/>
    <x v="1"/>
    <x v="1"/>
    <n v="2899"/>
  </r>
  <r>
    <x v="252"/>
    <x v="2"/>
    <x v="2"/>
    <x v="1"/>
    <x v="2"/>
    <x v="0"/>
    <n v="521754"/>
  </r>
  <r>
    <x v="252"/>
    <x v="2"/>
    <x v="2"/>
    <x v="1"/>
    <x v="2"/>
    <x v="1"/>
    <n v="17702"/>
  </r>
  <r>
    <x v="252"/>
    <x v="2"/>
    <x v="2"/>
    <x v="1"/>
    <x v="3"/>
    <x v="0"/>
    <n v="2612"/>
  </r>
  <r>
    <x v="252"/>
    <x v="2"/>
    <x v="2"/>
    <x v="1"/>
    <x v="3"/>
    <x v="1"/>
    <n v="552"/>
  </r>
  <r>
    <x v="252"/>
    <x v="2"/>
    <x v="2"/>
    <x v="1"/>
    <x v="0"/>
    <x v="0"/>
    <n v="768"/>
  </r>
  <r>
    <x v="252"/>
    <x v="2"/>
    <x v="2"/>
    <x v="1"/>
    <x v="0"/>
    <x v="1"/>
    <n v="1919"/>
  </r>
  <r>
    <x v="252"/>
    <x v="2"/>
    <x v="2"/>
    <x v="1"/>
    <x v="5"/>
    <x v="0"/>
    <n v="3"/>
  </r>
  <r>
    <x v="252"/>
    <x v="2"/>
    <x v="2"/>
    <x v="1"/>
    <x v="5"/>
    <x v="1"/>
    <n v="1360"/>
  </r>
  <r>
    <x v="252"/>
    <x v="2"/>
    <x v="3"/>
    <x v="0"/>
    <x v="4"/>
    <x v="0"/>
    <n v="1"/>
  </r>
  <r>
    <x v="252"/>
    <x v="2"/>
    <x v="3"/>
    <x v="0"/>
    <x v="4"/>
    <x v="1"/>
    <n v="35"/>
  </r>
  <r>
    <x v="252"/>
    <x v="8"/>
    <x v="17"/>
    <x v="0"/>
    <x v="4"/>
    <x v="0"/>
    <n v="50"/>
  </r>
  <r>
    <x v="252"/>
    <x v="8"/>
    <x v="17"/>
    <x v="0"/>
    <x v="4"/>
    <x v="1"/>
    <n v="4292"/>
  </r>
  <r>
    <x v="252"/>
    <x v="8"/>
    <x v="17"/>
    <x v="0"/>
    <x v="0"/>
    <x v="0"/>
    <n v="65"/>
  </r>
  <r>
    <x v="252"/>
    <x v="8"/>
    <x v="17"/>
    <x v="0"/>
    <x v="0"/>
    <x v="1"/>
    <n v="7039"/>
  </r>
  <r>
    <x v="252"/>
    <x v="8"/>
    <x v="17"/>
    <x v="1"/>
    <x v="1"/>
    <x v="0"/>
    <n v="6158"/>
  </r>
  <r>
    <x v="252"/>
    <x v="8"/>
    <x v="17"/>
    <x v="1"/>
    <x v="1"/>
    <x v="1"/>
    <n v="933"/>
  </r>
  <r>
    <x v="252"/>
    <x v="8"/>
    <x v="17"/>
    <x v="1"/>
    <x v="2"/>
    <x v="0"/>
    <n v="81231"/>
  </r>
  <r>
    <x v="252"/>
    <x v="8"/>
    <x v="17"/>
    <x v="1"/>
    <x v="2"/>
    <x v="1"/>
    <n v="2382"/>
  </r>
  <r>
    <x v="252"/>
    <x v="8"/>
    <x v="17"/>
    <x v="1"/>
    <x v="3"/>
    <x v="0"/>
    <n v="226"/>
  </r>
  <r>
    <x v="252"/>
    <x v="8"/>
    <x v="17"/>
    <x v="1"/>
    <x v="3"/>
    <x v="1"/>
    <n v="38"/>
  </r>
  <r>
    <x v="252"/>
    <x v="8"/>
    <x v="17"/>
    <x v="1"/>
    <x v="0"/>
    <x v="0"/>
    <n v="136"/>
  </r>
  <r>
    <x v="252"/>
    <x v="8"/>
    <x v="17"/>
    <x v="1"/>
    <x v="0"/>
    <x v="1"/>
    <n v="930"/>
  </r>
  <r>
    <x v="252"/>
    <x v="3"/>
    <x v="4"/>
    <x v="0"/>
    <x v="6"/>
    <x v="0"/>
    <n v="3"/>
  </r>
  <r>
    <x v="252"/>
    <x v="3"/>
    <x v="4"/>
    <x v="0"/>
    <x v="6"/>
    <x v="1"/>
    <n v="50555"/>
  </r>
  <r>
    <x v="252"/>
    <x v="3"/>
    <x v="4"/>
    <x v="0"/>
    <x v="1"/>
    <x v="0"/>
    <n v="31"/>
  </r>
  <r>
    <x v="252"/>
    <x v="3"/>
    <x v="4"/>
    <x v="0"/>
    <x v="1"/>
    <x v="1"/>
    <n v="686"/>
  </r>
  <r>
    <x v="252"/>
    <x v="3"/>
    <x v="4"/>
    <x v="0"/>
    <x v="4"/>
    <x v="0"/>
    <n v="169"/>
  </r>
  <r>
    <x v="252"/>
    <x v="3"/>
    <x v="4"/>
    <x v="0"/>
    <x v="4"/>
    <x v="1"/>
    <n v="21073"/>
  </r>
  <r>
    <x v="252"/>
    <x v="3"/>
    <x v="4"/>
    <x v="0"/>
    <x v="0"/>
    <x v="0"/>
    <n v="214"/>
  </r>
  <r>
    <x v="252"/>
    <x v="3"/>
    <x v="4"/>
    <x v="0"/>
    <x v="0"/>
    <x v="1"/>
    <n v="175889"/>
  </r>
  <r>
    <x v="252"/>
    <x v="3"/>
    <x v="4"/>
    <x v="0"/>
    <x v="5"/>
    <x v="0"/>
    <n v="10"/>
  </r>
  <r>
    <x v="252"/>
    <x v="3"/>
    <x v="4"/>
    <x v="0"/>
    <x v="5"/>
    <x v="1"/>
    <n v="1103"/>
  </r>
  <r>
    <x v="252"/>
    <x v="3"/>
    <x v="4"/>
    <x v="1"/>
    <x v="1"/>
    <x v="0"/>
    <n v="23970"/>
  </r>
  <r>
    <x v="252"/>
    <x v="3"/>
    <x v="4"/>
    <x v="1"/>
    <x v="1"/>
    <x v="1"/>
    <n v="4047"/>
  </r>
  <r>
    <x v="252"/>
    <x v="3"/>
    <x v="4"/>
    <x v="1"/>
    <x v="2"/>
    <x v="0"/>
    <n v="639255"/>
  </r>
  <r>
    <x v="252"/>
    <x v="3"/>
    <x v="4"/>
    <x v="1"/>
    <x v="2"/>
    <x v="1"/>
    <n v="17955"/>
  </r>
  <r>
    <x v="252"/>
    <x v="3"/>
    <x v="4"/>
    <x v="1"/>
    <x v="3"/>
    <x v="0"/>
    <n v="5218"/>
  </r>
  <r>
    <x v="252"/>
    <x v="3"/>
    <x v="4"/>
    <x v="1"/>
    <x v="3"/>
    <x v="1"/>
    <n v="587"/>
  </r>
  <r>
    <x v="252"/>
    <x v="3"/>
    <x v="4"/>
    <x v="1"/>
    <x v="0"/>
    <x v="0"/>
    <n v="1619"/>
  </r>
  <r>
    <x v="252"/>
    <x v="3"/>
    <x v="4"/>
    <x v="1"/>
    <x v="0"/>
    <x v="1"/>
    <n v="2721"/>
  </r>
  <r>
    <x v="252"/>
    <x v="3"/>
    <x v="4"/>
    <x v="1"/>
    <x v="5"/>
    <x v="0"/>
    <n v="12"/>
  </r>
  <r>
    <x v="252"/>
    <x v="3"/>
    <x v="4"/>
    <x v="1"/>
    <x v="5"/>
    <x v="1"/>
    <n v="4133"/>
  </r>
  <r>
    <x v="252"/>
    <x v="4"/>
    <x v="5"/>
    <x v="0"/>
    <x v="6"/>
    <x v="0"/>
    <n v="5"/>
  </r>
  <r>
    <x v="252"/>
    <x v="4"/>
    <x v="5"/>
    <x v="0"/>
    <x v="6"/>
    <x v="1"/>
    <n v="343529"/>
  </r>
  <r>
    <x v="252"/>
    <x v="4"/>
    <x v="5"/>
    <x v="0"/>
    <x v="4"/>
    <x v="0"/>
    <n v="355"/>
  </r>
  <r>
    <x v="252"/>
    <x v="4"/>
    <x v="5"/>
    <x v="0"/>
    <x v="4"/>
    <x v="1"/>
    <n v="40345"/>
  </r>
  <r>
    <x v="252"/>
    <x v="4"/>
    <x v="5"/>
    <x v="0"/>
    <x v="0"/>
    <x v="0"/>
    <n v="460"/>
  </r>
  <r>
    <x v="252"/>
    <x v="4"/>
    <x v="5"/>
    <x v="0"/>
    <x v="0"/>
    <x v="1"/>
    <n v="63227"/>
  </r>
  <r>
    <x v="252"/>
    <x v="4"/>
    <x v="5"/>
    <x v="1"/>
    <x v="1"/>
    <x v="0"/>
    <n v="69141"/>
  </r>
  <r>
    <x v="252"/>
    <x v="4"/>
    <x v="5"/>
    <x v="1"/>
    <x v="1"/>
    <x v="1"/>
    <n v="14463"/>
  </r>
  <r>
    <x v="252"/>
    <x v="4"/>
    <x v="5"/>
    <x v="1"/>
    <x v="2"/>
    <x v="0"/>
    <n v="2227358"/>
  </r>
  <r>
    <x v="252"/>
    <x v="4"/>
    <x v="5"/>
    <x v="1"/>
    <x v="2"/>
    <x v="1"/>
    <n v="60844"/>
  </r>
  <r>
    <x v="252"/>
    <x v="4"/>
    <x v="5"/>
    <x v="1"/>
    <x v="3"/>
    <x v="0"/>
    <n v="6102"/>
  </r>
  <r>
    <x v="252"/>
    <x v="4"/>
    <x v="5"/>
    <x v="1"/>
    <x v="3"/>
    <x v="1"/>
    <n v="3707"/>
  </r>
  <r>
    <x v="252"/>
    <x v="4"/>
    <x v="5"/>
    <x v="1"/>
    <x v="0"/>
    <x v="0"/>
    <n v="6012"/>
  </r>
  <r>
    <x v="252"/>
    <x v="4"/>
    <x v="5"/>
    <x v="1"/>
    <x v="0"/>
    <x v="1"/>
    <n v="5081"/>
  </r>
  <r>
    <x v="252"/>
    <x v="4"/>
    <x v="5"/>
    <x v="1"/>
    <x v="5"/>
    <x v="0"/>
    <n v="2"/>
  </r>
  <r>
    <x v="252"/>
    <x v="4"/>
    <x v="5"/>
    <x v="1"/>
    <x v="5"/>
    <x v="1"/>
    <n v="222"/>
  </r>
  <r>
    <x v="252"/>
    <x v="5"/>
    <x v="6"/>
    <x v="0"/>
    <x v="6"/>
    <x v="0"/>
    <n v="3"/>
  </r>
  <r>
    <x v="252"/>
    <x v="5"/>
    <x v="6"/>
    <x v="0"/>
    <x v="6"/>
    <x v="1"/>
    <n v="32606"/>
  </r>
  <r>
    <x v="252"/>
    <x v="5"/>
    <x v="6"/>
    <x v="0"/>
    <x v="1"/>
    <x v="0"/>
    <n v="3"/>
  </r>
  <r>
    <x v="252"/>
    <x v="5"/>
    <x v="6"/>
    <x v="0"/>
    <x v="1"/>
    <x v="1"/>
    <n v="76"/>
  </r>
  <r>
    <x v="252"/>
    <x v="5"/>
    <x v="6"/>
    <x v="0"/>
    <x v="4"/>
    <x v="0"/>
    <n v="78"/>
  </r>
  <r>
    <x v="252"/>
    <x v="5"/>
    <x v="6"/>
    <x v="0"/>
    <x v="4"/>
    <x v="1"/>
    <n v="10093"/>
  </r>
  <r>
    <x v="252"/>
    <x v="5"/>
    <x v="6"/>
    <x v="0"/>
    <x v="0"/>
    <x v="0"/>
    <n v="154"/>
  </r>
  <r>
    <x v="252"/>
    <x v="5"/>
    <x v="6"/>
    <x v="0"/>
    <x v="0"/>
    <x v="1"/>
    <n v="19725"/>
  </r>
  <r>
    <x v="252"/>
    <x v="5"/>
    <x v="6"/>
    <x v="0"/>
    <x v="5"/>
    <x v="0"/>
    <n v="1"/>
  </r>
  <r>
    <x v="252"/>
    <x v="5"/>
    <x v="6"/>
    <x v="0"/>
    <x v="5"/>
    <x v="1"/>
    <n v="99"/>
  </r>
  <r>
    <x v="252"/>
    <x v="5"/>
    <x v="6"/>
    <x v="1"/>
    <x v="1"/>
    <x v="0"/>
    <n v="5561"/>
  </r>
  <r>
    <x v="252"/>
    <x v="5"/>
    <x v="6"/>
    <x v="1"/>
    <x v="1"/>
    <x v="1"/>
    <n v="1178"/>
  </r>
  <r>
    <x v="252"/>
    <x v="5"/>
    <x v="6"/>
    <x v="1"/>
    <x v="2"/>
    <x v="0"/>
    <n v="224333"/>
  </r>
  <r>
    <x v="252"/>
    <x v="5"/>
    <x v="6"/>
    <x v="1"/>
    <x v="2"/>
    <x v="1"/>
    <n v="8599"/>
  </r>
  <r>
    <x v="252"/>
    <x v="5"/>
    <x v="6"/>
    <x v="1"/>
    <x v="3"/>
    <x v="0"/>
    <n v="1117"/>
  </r>
  <r>
    <x v="252"/>
    <x v="5"/>
    <x v="6"/>
    <x v="1"/>
    <x v="3"/>
    <x v="1"/>
    <n v="330"/>
  </r>
  <r>
    <x v="252"/>
    <x v="5"/>
    <x v="6"/>
    <x v="1"/>
    <x v="0"/>
    <x v="0"/>
    <n v="1542"/>
  </r>
  <r>
    <x v="252"/>
    <x v="5"/>
    <x v="6"/>
    <x v="1"/>
    <x v="0"/>
    <x v="1"/>
    <n v="14834"/>
  </r>
  <r>
    <x v="252"/>
    <x v="5"/>
    <x v="6"/>
    <x v="1"/>
    <x v="5"/>
    <x v="0"/>
    <n v="1"/>
  </r>
  <r>
    <x v="252"/>
    <x v="5"/>
    <x v="6"/>
    <x v="1"/>
    <x v="5"/>
    <x v="1"/>
    <n v="2436"/>
  </r>
  <r>
    <x v="252"/>
    <x v="5"/>
    <x v="7"/>
    <x v="0"/>
    <x v="6"/>
    <x v="0"/>
    <n v="5"/>
  </r>
  <r>
    <x v="252"/>
    <x v="5"/>
    <x v="7"/>
    <x v="0"/>
    <x v="6"/>
    <x v="1"/>
    <n v="20243"/>
  </r>
  <r>
    <x v="252"/>
    <x v="5"/>
    <x v="7"/>
    <x v="0"/>
    <x v="1"/>
    <x v="0"/>
    <n v="3"/>
  </r>
  <r>
    <x v="252"/>
    <x v="5"/>
    <x v="7"/>
    <x v="0"/>
    <x v="1"/>
    <x v="1"/>
    <n v="34"/>
  </r>
  <r>
    <x v="252"/>
    <x v="5"/>
    <x v="7"/>
    <x v="0"/>
    <x v="4"/>
    <x v="0"/>
    <n v="130"/>
  </r>
  <r>
    <x v="252"/>
    <x v="5"/>
    <x v="7"/>
    <x v="0"/>
    <x v="4"/>
    <x v="1"/>
    <n v="12862"/>
  </r>
  <r>
    <x v="252"/>
    <x v="5"/>
    <x v="7"/>
    <x v="0"/>
    <x v="0"/>
    <x v="0"/>
    <n v="63"/>
  </r>
  <r>
    <x v="252"/>
    <x v="5"/>
    <x v="7"/>
    <x v="0"/>
    <x v="0"/>
    <x v="1"/>
    <n v="13520"/>
  </r>
  <r>
    <x v="252"/>
    <x v="5"/>
    <x v="7"/>
    <x v="1"/>
    <x v="1"/>
    <x v="0"/>
    <n v="5600"/>
  </r>
  <r>
    <x v="252"/>
    <x v="5"/>
    <x v="7"/>
    <x v="1"/>
    <x v="1"/>
    <x v="1"/>
    <n v="1336"/>
  </r>
  <r>
    <x v="252"/>
    <x v="5"/>
    <x v="7"/>
    <x v="1"/>
    <x v="2"/>
    <x v="0"/>
    <n v="235529"/>
  </r>
  <r>
    <x v="252"/>
    <x v="5"/>
    <x v="7"/>
    <x v="1"/>
    <x v="2"/>
    <x v="1"/>
    <n v="6551"/>
  </r>
  <r>
    <x v="252"/>
    <x v="5"/>
    <x v="7"/>
    <x v="1"/>
    <x v="3"/>
    <x v="0"/>
    <n v="740"/>
  </r>
  <r>
    <x v="252"/>
    <x v="5"/>
    <x v="7"/>
    <x v="1"/>
    <x v="3"/>
    <x v="1"/>
    <n v="115"/>
  </r>
  <r>
    <x v="252"/>
    <x v="5"/>
    <x v="7"/>
    <x v="1"/>
    <x v="0"/>
    <x v="0"/>
    <n v="851"/>
  </r>
  <r>
    <x v="252"/>
    <x v="5"/>
    <x v="7"/>
    <x v="1"/>
    <x v="0"/>
    <x v="1"/>
    <n v="761"/>
  </r>
  <r>
    <x v="252"/>
    <x v="6"/>
    <x v="8"/>
    <x v="0"/>
    <x v="6"/>
    <x v="0"/>
    <n v="1"/>
  </r>
  <r>
    <x v="252"/>
    <x v="6"/>
    <x v="8"/>
    <x v="0"/>
    <x v="6"/>
    <x v="1"/>
    <n v="15839"/>
  </r>
  <r>
    <x v="252"/>
    <x v="6"/>
    <x v="8"/>
    <x v="0"/>
    <x v="1"/>
    <x v="0"/>
    <n v="2"/>
  </r>
  <r>
    <x v="252"/>
    <x v="6"/>
    <x v="8"/>
    <x v="0"/>
    <x v="1"/>
    <x v="1"/>
    <n v="0"/>
  </r>
  <r>
    <x v="252"/>
    <x v="6"/>
    <x v="8"/>
    <x v="0"/>
    <x v="4"/>
    <x v="0"/>
    <n v="18"/>
  </r>
  <r>
    <x v="252"/>
    <x v="6"/>
    <x v="8"/>
    <x v="0"/>
    <x v="4"/>
    <x v="1"/>
    <n v="2027"/>
  </r>
  <r>
    <x v="252"/>
    <x v="6"/>
    <x v="8"/>
    <x v="0"/>
    <x v="0"/>
    <x v="0"/>
    <n v="18"/>
  </r>
  <r>
    <x v="252"/>
    <x v="6"/>
    <x v="8"/>
    <x v="0"/>
    <x v="0"/>
    <x v="1"/>
    <n v="31260"/>
  </r>
  <r>
    <x v="252"/>
    <x v="6"/>
    <x v="8"/>
    <x v="1"/>
    <x v="1"/>
    <x v="0"/>
    <n v="6946"/>
  </r>
  <r>
    <x v="252"/>
    <x v="6"/>
    <x v="8"/>
    <x v="1"/>
    <x v="1"/>
    <x v="1"/>
    <n v="481"/>
  </r>
  <r>
    <x v="252"/>
    <x v="6"/>
    <x v="8"/>
    <x v="1"/>
    <x v="2"/>
    <x v="0"/>
    <n v="132444"/>
  </r>
  <r>
    <x v="252"/>
    <x v="6"/>
    <x v="8"/>
    <x v="1"/>
    <x v="2"/>
    <x v="1"/>
    <n v="4226"/>
  </r>
  <r>
    <x v="252"/>
    <x v="6"/>
    <x v="8"/>
    <x v="1"/>
    <x v="3"/>
    <x v="0"/>
    <n v="976"/>
  </r>
  <r>
    <x v="252"/>
    <x v="6"/>
    <x v="8"/>
    <x v="1"/>
    <x v="3"/>
    <x v="1"/>
    <n v="141"/>
  </r>
  <r>
    <x v="252"/>
    <x v="6"/>
    <x v="8"/>
    <x v="1"/>
    <x v="0"/>
    <x v="0"/>
    <n v="253"/>
  </r>
  <r>
    <x v="252"/>
    <x v="6"/>
    <x v="8"/>
    <x v="1"/>
    <x v="0"/>
    <x v="1"/>
    <n v="289"/>
  </r>
  <r>
    <x v="252"/>
    <x v="6"/>
    <x v="9"/>
    <x v="0"/>
    <x v="6"/>
    <x v="0"/>
    <n v="8"/>
  </r>
  <r>
    <x v="252"/>
    <x v="6"/>
    <x v="9"/>
    <x v="0"/>
    <x v="6"/>
    <x v="1"/>
    <n v="94367"/>
  </r>
  <r>
    <x v="252"/>
    <x v="6"/>
    <x v="9"/>
    <x v="0"/>
    <x v="1"/>
    <x v="0"/>
    <n v="21"/>
  </r>
  <r>
    <x v="252"/>
    <x v="6"/>
    <x v="9"/>
    <x v="0"/>
    <x v="1"/>
    <x v="1"/>
    <n v="275"/>
  </r>
  <r>
    <x v="252"/>
    <x v="6"/>
    <x v="9"/>
    <x v="0"/>
    <x v="4"/>
    <x v="0"/>
    <n v="221"/>
  </r>
  <r>
    <x v="252"/>
    <x v="6"/>
    <x v="9"/>
    <x v="0"/>
    <x v="4"/>
    <x v="1"/>
    <n v="25149"/>
  </r>
  <r>
    <x v="252"/>
    <x v="6"/>
    <x v="9"/>
    <x v="0"/>
    <x v="0"/>
    <x v="0"/>
    <n v="175"/>
  </r>
  <r>
    <x v="252"/>
    <x v="6"/>
    <x v="9"/>
    <x v="0"/>
    <x v="0"/>
    <x v="1"/>
    <n v="97329"/>
  </r>
  <r>
    <x v="252"/>
    <x v="6"/>
    <x v="9"/>
    <x v="0"/>
    <x v="5"/>
    <x v="0"/>
    <n v="0"/>
  </r>
  <r>
    <x v="252"/>
    <x v="6"/>
    <x v="9"/>
    <x v="0"/>
    <x v="5"/>
    <x v="1"/>
    <n v="2099"/>
  </r>
  <r>
    <x v="252"/>
    <x v="6"/>
    <x v="9"/>
    <x v="1"/>
    <x v="1"/>
    <x v="0"/>
    <n v="48180"/>
  </r>
  <r>
    <x v="252"/>
    <x v="6"/>
    <x v="9"/>
    <x v="1"/>
    <x v="1"/>
    <x v="1"/>
    <n v="7047"/>
  </r>
  <r>
    <x v="252"/>
    <x v="6"/>
    <x v="9"/>
    <x v="1"/>
    <x v="2"/>
    <x v="0"/>
    <n v="961194"/>
  </r>
  <r>
    <x v="252"/>
    <x v="6"/>
    <x v="9"/>
    <x v="1"/>
    <x v="2"/>
    <x v="1"/>
    <n v="31990"/>
  </r>
  <r>
    <x v="252"/>
    <x v="6"/>
    <x v="9"/>
    <x v="1"/>
    <x v="3"/>
    <x v="0"/>
    <n v="5740"/>
  </r>
  <r>
    <x v="252"/>
    <x v="6"/>
    <x v="9"/>
    <x v="1"/>
    <x v="3"/>
    <x v="1"/>
    <n v="712"/>
  </r>
  <r>
    <x v="252"/>
    <x v="6"/>
    <x v="9"/>
    <x v="1"/>
    <x v="0"/>
    <x v="0"/>
    <n v="2093"/>
  </r>
  <r>
    <x v="252"/>
    <x v="6"/>
    <x v="9"/>
    <x v="1"/>
    <x v="0"/>
    <x v="1"/>
    <n v="2999"/>
  </r>
  <r>
    <x v="252"/>
    <x v="6"/>
    <x v="9"/>
    <x v="1"/>
    <x v="5"/>
    <x v="0"/>
    <n v="33"/>
  </r>
  <r>
    <x v="252"/>
    <x v="6"/>
    <x v="9"/>
    <x v="1"/>
    <x v="5"/>
    <x v="1"/>
    <n v="9017"/>
  </r>
  <r>
    <x v="252"/>
    <x v="6"/>
    <x v="10"/>
    <x v="0"/>
    <x v="4"/>
    <x v="0"/>
    <n v="13"/>
  </r>
  <r>
    <x v="252"/>
    <x v="6"/>
    <x v="10"/>
    <x v="0"/>
    <x v="4"/>
    <x v="1"/>
    <n v="1266"/>
  </r>
  <r>
    <x v="252"/>
    <x v="6"/>
    <x v="10"/>
    <x v="0"/>
    <x v="0"/>
    <x v="0"/>
    <n v="13"/>
  </r>
  <r>
    <x v="252"/>
    <x v="6"/>
    <x v="10"/>
    <x v="0"/>
    <x v="0"/>
    <x v="1"/>
    <n v="1601"/>
  </r>
  <r>
    <x v="252"/>
    <x v="6"/>
    <x v="10"/>
    <x v="1"/>
    <x v="1"/>
    <x v="0"/>
    <n v="8060"/>
  </r>
  <r>
    <x v="252"/>
    <x v="6"/>
    <x v="10"/>
    <x v="1"/>
    <x v="1"/>
    <x v="1"/>
    <n v="433"/>
  </r>
  <r>
    <x v="252"/>
    <x v="6"/>
    <x v="10"/>
    <x v="1"/>
    <x v="2"/>
    <x v="0"/>
    <n v="106593"/>
  </r>
  <r>
    <x v="252"/>
    <x v="6"/>
    <x v="10"/>
    <x v="1"/>
    <x v="2"/>
    <x v="1"/>
    <n v="4740"/>
  </r>
  <r>
    <x v="252"/>
    <x v="6"/>
    <x v="10"/>
    <x v="1"/>
    <x v="3"/>
    <x v="0"/>
    <n v="1658"/>
  </r>
  <r>
    <x v="252"/>
    <x v="6"/>
    <x v="10"/>
    <x v="1"/>
    <x v="3"/>
    <x v="1"/>
    <n v="91"/>
  </r>
  <r>
    <x v="252"/>
    <x v="6"/>
    <x v="10"/>
    <x v="1"/>
    <x v="0"/>
    <x v="0"/>
    <n v="184"/>
  </r>
  <r>
    <x v="252"/>
    <x v="6"/>
    <x v="10"/>
    <x v="1"/>
    <x v="0"/>
    <x v="1"/>
    <n v="282"/>
  </r>
  <r>
    <x v="252"/>
    <x v="6"/>
    <x v="11"/>
    <x v="0"/>
    <x v="0"/>
    <x v="0"/>
    <n v="1"/>
  </r>
  <r>
    <x v="252"/>
    <x v="6"/>
    <x v="11"/>
    <x v="0"/>
    <x v="0"/>
    <x v="1"/>
    <n v="38"/>
  </r>
  <r>
    <x v="252"/>
    <x v="6"/>
    <x v="11"/>
    <x v="1"/>
    <x v="1"/>
    <x v="0"/>
    <n v="323"/>
  </r>
  <r>
    <x v="252"/>
    <x v="6"/>
    <x v="11"/>
    <x v="1"/>
    <x v="1"/>
    <x v="1"/>
    <n v="18"/>
  </r>
  <r>
    <x v="252"/>
    <x v="6"/>
    <x v="11"/>
    <x v="1"/>
    <x v="2"/>
    <x v="0"/>
    <n v="4100"/>
  </r>
  <r>
    <x v="252"/>
    <x v="6"/>
    <x v="11"/>
    <x v="1"/>
    <x v="2"/>
    <x v="1"/>
    <n v="106"/>
  </r>
  <r>
    <x v="252"/>
    <x v="6"/>
    <x v="11"/>
    <x v="1"/>
    <x v="3"/>
    <x v="0"/>
    <n v="122"/>
  </r>
  <r>
    <x v="252"/>
    <x v="6"/>
    <x v="11"/>
    <x v="1"/>
    <x v="3"/>
    <x v="1"/>
    <n v="2"/>
  </r>
  <r>
    <x v="252"/>
    <x v="6"/>
    <x v="11"/>
    <x v="1"/>
    <x v="0"/>
    <x v="0"/>
    <n v="1"/>
  </r>
  <r>
    <x v="252"/>
    <x v="6"/>
    <x v="11"/>
    <x v="1"/>
    <x v="0"/>
    <x v="1"/>
    <n v="0"/>
  </r>
  <r>
    <x v="252"/>
    <x v="7"/>
    <x v="12"/>
    <x v="0"/>
    <x v="4"/>
    <x v="0"/>
    <n v="10"/>
  </r>
  <r>
    <x v="252"/>
    <x v="7"/>
    <x v="12"/>
    <x v="0"/>
    <x v="4"/>
    <x v="1"/>
    <n v="1408"/>
  </r>
  <r>
    <x v="252"/>
    <x v="7"/>
    <x v="12"/>
    <x v="0"/>
    <x v="0"/>
    <x v="0"/>
    <n v="30"/>
  </r>
  <r>
    <x v="252"/>
    <x v="7"/>
    <x v="12"/>
    <x v="0"/>
    <x v="0"/>
    <x v="1"/>
    <n v="44571"/>
  </r>
  <r>
    <x v="252"/>
    <x v="7"/>
    <x v="12"/>
    <x v="1"/>
    <x v="1"/>
    <x v="0"/>
    <n v="10221"/>
  </r>
  <r>
    <x v="252"/>
    <x v="7"/>
    <x v="12"/>
    <x v="1"/>
    <x v="1"/>
    <x v="1"/>
    <n v="1041"/>
  </r>
  <r>
    <x v="252"/>
    <x v="7"/>
    <x v="12"/>
    <x v="1"/>
    <x v="2"/>
    <x v="0"/>
    <n v="114374"/>
  </r>
  <r>
    <x v="252"/>
    <x v="7"/>
    <x v="12"/>
    <x v="1"/>
    <x v="2"/>
    <x v="1"/>
    <n v="6057"/>
  </r>
  <r>
    <x v="252"/>
    <x v="7"/>
    <x v="12"/>
    <x v="1"/>
    <x v="3"/>
    <x v="0"/>
    <n v="1718"/>
  </r>
  <r>
    <x v="252"/>
    <x v="7"/>
    <x v="12"/>
    <x v="1"/>
    <x v="3"/>
    <x v="1"/>
    <n v="203"/>
  </r>
  <r>
    <x v="252"/>
    <x v="7"/>
    <x v="12"/>
    <x v="1"/>
    <x v="0"/>
    <x v="0"/>
    <n v="173"/>
  </r>
  <r>
    <x v="252"/>
    <x v="7"/>
    <x v="12"/>
    <x v="1"/>
    <x v="0"/>
    <x v="1"/>
    <n v="315"/>
  </r>
  <r>
    <x v="252"/>
    <x v="7"/>
    <x v="13"/>
    <x v="0"/>
    <x v="6"/>
    <x v="0"/>
    <n v="3"/>
  </r>
  <r>
    <x v="252"/>
    <x v="7"/>
    <x v="13"/>
    <x v="0"/>
    <x v="6"/>
    <x v="1"/>
    <n v="39390"/>
  </r>
  <r>
    <x v="252"/>
    <x v="7"/>
    <x v="13"/>
    <x v="0"/>
    <x v="1"/>
    <x v="0"/>
    <n v="9"/>
  </r>
  <r>
    <x v="252"/>
    <x v="7"/>
    <x v="13"/>
    <x v="0"/>
    <x v="1"/>
    <x v="1"/>
    <n v="81"/>
  </r>
  <r>
    <x v="252"/>
    <x v="7"/>
    <x v="13"/>
    <x v="0"/>
    <x v="4"/>
    <x v="0"/>
    <n v="1"/>
  </r>
  <r>
    <x v="252"/>
    <x v="7"/>
    <x v="13"/>
    <x v="0"/>
    <x v="4"/>
    <x v="1"/>
    <n v="93"/>
  </r>
  <r>
    <x v="252"/>
    <x v="7"/>
    <x v="13"/>
    <x v="0"/>
    <x v="0"/>
    <x v="0"/>
    <n v="9"/>
  </r>
  <r>
    <x v="252"/>
    <x v="7"/>
    <x v="13"/>
    <x v="0"/>
    <x v="0"/>
    <x v="1"/>
    <n v="41228"/>
  </r>
  <r>
    <x v="252"/>
    <x v="7"/>
    <x v="13"/>
    <x v="0"/>
    <x v="5"/>
    <x v="0"/>
    <n v="0"/>
  </r>
  <r>
    <x v="252"/>
    <x v="7"/>
    <x v="13"/>
    <x v="0"/>
    <x v="5"/>
    <x v="1"/>
    <n v="40"/>
  </r>
  <r>
    <x v="252"/>
    <x v="7"/>
    <x v="13"/>
    <x v="1"/>
    <x v="1"/>
    <x v="0"/>
    <n v="5143"/>
  </r>
  <r>
    <x v="252"/>
    <x v="7"/>
    <x v="13"/>
    <x v="1"/>
    <x v="1"/>
    <x v="1"/>
    <n v="647"/>
  </r>
  <r>
    <x v="252"/>
    <x v="7"/>
    <x v="13"/>
    <x v="1"/>
    <x v="2"/>
    <x v="0"/>
    <n v="61064"/>
  </r>
  <r>
    <x v="252"/>
    <x v="7"/>
    <x v="13"/>
    <x v="1"/>
    <x v="2"/>
    <x v="1"/>
    <n v="4491"/>
  </r>
  <r>
    <x v="252"/>
    <x v="7"/>
    <x v="13"/>
    <x v="1"/>
    <x v="3"/>
    <x v="0"/>
    <n v="687"/>
  </r>
  <r>
    <x v="252"/>
    <x v="7"/>
    <x v="13"/>
    <x v="1"/>
    <x v="3"/>
    <x v="1"/>
    <n v="398"/>
  </r>
  <r>
    <x v="252"/>
    <x v="7"/>
    <x v="13"/>
    <x v="1"/>
    <x v="0"/>
    <x v="0"/>
    <n v="79"/>
  </r>
  <r>
    <x v="252"/>
    <x v="7"/>
    <x v="13"/>
    <x v="1"/>
    <x v="0"/>
    <x v="1"/>
    <n v="219"/>
  </r>
  <r>
    <x v="252"/>
    <x v="7"/>
    <x v="13"/>
    <x v="1"/>
    <x v="5"/>
    <x v="0"/>
    <n v="6"/>
  </r>
  <r>
    <x v="252"/>
    <x v="7"/>
    <x v="13"/>
    <x v="1"/>
    <x v="5"/>
    <x v="1"/>
    <n v="4207"/>
  </r>
  <r>
    <x v="252"/>
    <x v="7"/>
    <x v="14"/>
    <x v="0"/>
    <x v="6"/>
    <x v="0"/>
    <n v="2"/>
  </r>
  <r>
    <x v="252"/>
    <x v="7"/>
    <x v="14"/>
    <x v="0"/>
    <x v="6"/>
    <x v="1"/>
    <n v="790"/>
  </r>
  <r>
    <x v="252"/>
    <x v="7"/>
    <x v="14"/>
    <x v="0"/>
    <x v="1"/>
    <x v="0"/>
    <n v="16"/>
  </r>
  <r>
    <x v="252"/>
    <x v="7"/>
    <x v="14"/>
    <x v="0"/>
    <x v="1"/>
    <x v="1"/>
    <n v="288"/>
  </r>
  <r>
    <x v="252"/>
    <x v="7"/>
    <x v="14"/>
    <x v="0"/>
    <x v="4"/>
    <x v="0"/>
    <n v="36"/>
  </r>
  <r>
    <x v="252"/>
    <x v="7"/>
    <x v="14"/>
    <x v="0"/>
    <x v="4"/>
    <x v="1"/>
    <n v="4016"/>
  </r>
  <r>
    <x v="252"/>
    <x v="7"/>
    <x v="14"/>
    <x v="0"/>
    <x v="0"/>
    <x v="0"/>
    <n v="42"/>
  </r>
  <r>
    <x v="252"/>
    <x v="7"/>
    <x v="14"/>
    <x v="0"/>
    <x v="0"/>
    <x v="1"/>
    <n v="13167"/>
  </r>
  <r>
    <x v="252"/>
    <x v="7"/>
    <x v="14"/>
    <x v="1"/>
    <x v="1"/>
    <x v="0"/>
    <n v="28709"/>
  </r>
  <r>
    <x v="252"/>
    <x v="7"/>
    <x v="14"/>
    <x v="1"/>
    <x v="1"/>
    <x v="1"/>
    <n v="5122"/>
  </r>
  <r>
    <x v="252"/>
    <x v="7"/>
    <x v="14"/>
    <x v="1"/>
    <x v="2"/>
    <x v="0"/>
    <n v="310620"/>
  </r>
  <r>
    <x v="252"/>
    <x v="7"/>
    <x v="14"/>
    <x v="1"/>
    <x v="2"/>
    <x v="1"/>
    <n v="30257"/>
  </r>
  <r>
    <x v="252"/>
    <x v="7"/>
    <x v="14"/>
    <x v="1"/>
    <x v="3"/>
    <x v="0"/>
    <n v="4454"/>
  </r>
  <r>
    <x v="252"/>
    <x v="7"/>
    <x v="14"/>
    <x v="1"/>
    <x v="3"/>
    <x v="1"/>
    <n v="1081"/>
  </r>
  <r>
    <x v="252"/>
    <x v="7"/>
    <x v="14"/>
    <x v="1"/>
    <x v="0"/>
    <x v="0"/>
    <n v="491"/>
  </r>
  <r>
    <x v="252"/>
    <x v="7"/>
    <x v="14"/>
    <x v="1"/>
    <x v="0"/>
    <x v="1"/>
    <n v="682"/>
  </r>
  <r>
    <x v="252"/>
    <x v="7"/>
    <x v="14"/>
    <x v="1"/>
    <x v="5"/>
    <x v="0"/>
    <n v="4"/>
  </r>
  <r>
    <x v="252"/>
    <x v="7"/>
    <x v="14"/>
    <x v="1"/>
    <x v="5"/>
    <x v="1"/>
    <n v="42"/>
  </r>
  <r>
    <x v="252"/>
    <x v="7"/>
    <x v="15"/>
    <x v="0"/>
    <x v="6"/>
    <x v="0"/>
    <n v="2"/>
  </r>
  <r>
    <x v="252"/>
    <x v="7"/>
    <x v="15"/>
    <x v="0"/>
    <x v="6"/>
    <x v="1"/>
    <n v="716"/>
  </r>
  <r>
    <x v="252"/>
    <x v="7"/>
    <x v="15"/>
    <x v="0"/>
    <x v="1"/>
    <x v="0"/>
    <n v="5"/>
  </r>
  <r>
    <x v="252"/>
    <x v="7"/>
    <x v="15"/>
    <x v="0"/>
    <x v="1"/>
    <x v="1"/>
    <n v="85"/>
  </r>
  <r>
    <x v="252"/>
    <x v="7"/>
    <x v="15"/>
    <x v="0"/>
    <x v="0"/>
    <x v="0"/>
    <n v="1"/>
  </r>
  <r>
    <x v="252"/>
    <x v="7"/>
    <x v="15"/>
    <x v="0"/>
    <x v="0"/>
    <x v="1"/>
    <n v="177"/>
  </r>
  <r>
    <x v="252"/>
    <x v="7"/>
    <x v="15"/>
    <x v="1"/>
    <x v="1"/>
    <x v="0"/>
    <n v="3322"/>
  </r>
  <r>
    <x v="252"/>
    <x v="7"/>
    <x v="15"/>
    <x v="1"/>
    <x v="1"/>
    <x v="1"/>
    <n v="1872"/>
  </r>
  <r>
    <x v="252"/>
    <x v="7"/>
    <x v="15"/>
    <x v="1"/>
    <x v="2"/>
    <x v="0"/>
    <n v="34486"/>
  </r>
  <r>
    <x v="252"/>
    <x v="7"/>
    <x v="15"/>
    <x v="1"/>
    <x v="2"/>
    <x v="1"/>
    <n v="14077"/>
  </r>
  <r>
    <x v="252"/>
    <x v="7"/>
    <x v="15"/>
    <x v="1"/>
    <x v="3"/>
    <x v="0"/>
    <n v="656"/>
  </r>
  <r>
    <x v="252"/>
    <x v="7"/>
    <x v="15"/>
    <x v="1"/>
    <x v="3"/>
    <x v="1"/>
    <n v="1001"/>
  </r>
  <r>
    <x v="252"/>
    <x v="7"/>
    <x v="15"/>
    <x v="1"/>
    <x v="0"/>
    <x v="0"/>
    <n v="22"/>
  </r>
  <r>
    <x v="252"/>
    <x v="7"/>
    <x v="15"/>
    <x v="1"/>
    <x v="0"/>
    <x v="1"/>
    <n v="32"/>
  </r>
  <r>
    <x v="252"/>
    <x v="7"/>
    <x v="16"/>
    <x v="0"/>
    <x v="6"/>
    <x v="0"/>
    <n v="3"/>
  </r>
  <r>
    <x v="252"/>
    <x v="7"/>
    <x v="16"/>
    <x v="0"/>
    <x v="6"/>
    <x v="1"/>
    <n v="11406"/>
  </r>
  <r>
    <x v="252"/>
    <x v="7"/>
    <x v="16"/>
    <x v="0"/>
    <x v="1"/>
    <x v="0"/>
    <n v="16"/>
  </r>
  <r>
    <x v="252"/>
    <x v="7"/>
    <x v="16"/>
    <x v="0"/>
    <x v="1"/>
    <x v="1"/>
    <n v="373"/>
  </r>
  <r>
    <x v="252"/>
    <x v="7"/>
    <x v="16"/>
    <x v="0"/>
    <x v="4"/>
    <x v="0"/>
    <n v="1"/>
  </r>
  <r>
    <x v="252"/>
    <x v="7"/>
    <x v="16"/>
    <x v="0"/>
    <x v="4"/>
    <x v="1"/>
    <n v="111"/>
  </r>
  <r>
    <x v="252"/>
    <x v="7"/>
    <x v="16"/>
    <x v="0"/>
    <x v="0"/>
    <x v="0"/>
    <n v="18"/>
  </r>
  <r>
    <x v="252"/>
    <x v="7"/>
    <x v="16"/>
    <x v="0"/>
    <x v="0"/>
    <x v="1"/>
    <n v="710"/>
  </r>
  <r>
    <x v="252"/>
    <x v="7"/>
    <x v="16"/>
    <x v="1"/>
    <x v="1"/>
    <x v="0"/>
    <n v="4072"/>
  </r>
  <r>
    <x v="252"/>
    <x v="7"/>
    <x v="16"/>
    <x v="1"/>
    <x v="1"/>
    <x v="1"/>
    <n v="4100"/>
  </r>
  <r>
    <x v="252"/>
    <x v="7"/>
    <x v="16"/>
    <x v="1"/>
    <x v="2"/>
    <x v="0"/>
    <n v="38305"/>
  </r>
  <r>
    <x v="252"/>
    <x v="7"/>
    <x v="16"/>
    <x v="1"/>
    <x v="2"/>
    <x v="1"/>
    <n v="21520"/>
  </r>
  <r>
    <x v="252"/>
    <x v="7"/>
    <x v="16"/>
    <x v="1"/>
    <x v="3"/>
    <x v="0"/>
    <n v="621"/>
  </r>
  <r>
    <x v="252"/>
    <x v="7"/>
    <x v="16"/>
    <x v="1"/>
    <x v="3"/>
    <x v="1"/>
    <n v="1946"/>
  </r>
  <r>
    <x v="252"/>
    <x v="7"/>
    <x v="16"/>
    <x v="1"/>
    <x v="0"/>
    <x v="0"/>
    <n v="79"/>
  </r>
  <r>
    <x v="252"/>
    <x v="7"/>
    <x v="16"/>
    <x v="1"/>
    <x v="0"/>
    <x v="1"/>
    <n v="489"/>
  </r>
  <r>
    <x v="253"/>
    <x v="0"/>
    <x v="0"/>
    <x v="0"/>
    <x v="6"/>
    <x v="0"/>
    <n v="1"/>
  </r>
  <r>
    <x v="253"/>
    <x v="0"/>
    <x v="0"/>
    <x v="0"/>
    <x v="6"/>
    <x v="1"/>
    <n v="3951"/>
  </r>
  <r>
    <x v="253"/>
    <x v="0"/>
    <x v="0"/>
    <x v="0"/>
    <x v="1"/>
    <x v="0"/>
    <n v="11"/>
  </r>
  <r>
    <x v="253"/>
    <x v="0"/>
    <x v="0"/>
    <x v="0"/>
    <x v="1"/>
    <x v="1"/>
    <n v="120"/>
  </r>
  <r>
    <x v="253"/>
    <x v="0"/>
    <x v="0"/>
    <x v="0"/>
    <x v="4"/>
    <x v="0"/>
    <n v="389"/>
  </r>
  <r>
    <x v="253"/>
    <x v="0"/>
    <x v="0"/>
    <x v="0"/>
    <x v="4"/>
    <x v="1"/>
    <n v="38378"/>
  </r>
  <r>
    <x v="253"/>
    <x v="0"/>
    <x v="0"/>
    <x v="0"/>
    <x v="0"/>
    <x v="0"/>
    <n v="551"/>
  </r>
  <r>
    <x v="253"/>
    <x v="0"/>
    <x v="0"/>
    <x v="0"/>
    <x v="0"/>
    <x v="1"/>
    <n v="100280"/>
  </r>
  <r>
    <x v="253"/>
    <x v="0"/>
    <x v="0"/>
    <x v="0"/>
    <x v="5"/>
    <x v="0"/>
    <n v="2"/>
  </r>
  <r>
    <x v="253"/>
    <x v="0"/>
    <x v="0"/>
    <x v="0"/>
    <x v="5"/>
    <x v="1"/>
    <n v="259"/>
  </r>
  <r>
    <x v="253"/>
    <x v="0"/>
    <x v="0"/>
    <x v="1"/>
    <x v="1"/>
    <x v="0"/>
    <n v="36983"/>
  </r>
  <r>
    <x v="253"/>
    <x v="0"/>
    <x v="0"/>
    <x v="1"/>
    <x v="1"/>
    <x v="1"/>
    <n v="9030"/>
  </r>
  <r>
    <x v="253"/>
    <x v="0"/>
    <x v="0"/>
    <x v="1"/>
    <x v="2"/>
    <x v="0"/>
    <n v="1486780"/>
  </r>
  <r>
    <x v="253"/>
    <x v="0"/>
    <x v="0"/>
    <x v="1"/>
    <x v="2"/>
    <x v="1"/>
    <n v="55154"/>
  </r>
  <r>
    <x v="253"/>
    <x v="0"/>
    <x v="0"/>
    <x v="1"/>
    <x v="3"/>
    <x v="0"/>
    <n v="4423"/>
  </r>
  <r>
    <x v="253"/>
    <x v="0"/>
    <x v="0"/>
    <x v="1"/>
    <x v="3"/>
    <x v="1"/>
    <n v="1145"/>
  </r>
  <r>
    <x v="253"/>
    <x v="0"/>
    <x v="0"/>
    <x v="1"/>
    <x v="0"/>
    <x v="0"/>
    <n v="8667"/>
  </r>
  <r>
    <x v="253"/>
    <x v="0"/>
    <x v="0"/>
    <x v="1"/>
    <x v="0"/>
    <x v="1"/>
    <n v="8500"/>
  </r>
  <r>
    <x v="253"/>
    <x v="0"/>
    <x v="0"/>
    <x v="1"/>
    <x v="5"/>
    <x v="0"/>
    <n v="3"/>
  </r>
  <r>
    <x v="253"/>
    <x v="0"/>
    <x v="0"/>
    <x v="1"/>
    <x v="5"/>
    <x v="1"/>
    <n v="371"/>
  </r>
  <r>
    <x v="253"/>
    <x v="1"/>
    <x v="1"/>
    <x v="0"/>
    <x v="6"/>
    <x v="0"/>
    <n v="9"/>
  </r>
  <r>
    <x v="253"/>
    <x v="1"/>
    <x v="1"/>
    <x v="0"/>
    <x v="6"/>
    <x v="1"/>
    <n v="54536"/>
  </r>
  <r>
    <x v="253"/>
    <x v="1"/>
    <x v="1"/>
    <x v="0"/>
    <x v="4"/>
    <x v="0"/>
    <n v="256"/>
  </r>
  <r>
    <x v="253"/>
    <x v="1"/>
    <x v="1"/>
    <x v="0"/>
    <x v="4"/>
    <x v="1"/>
    <n v="31544"/>
  </r>
  <r>
    <x v="253"/>
    <x v="1"/>
    <x v="1"/>
    <x v="0"/>
    <x v="0"/>
    <x v="0"/>
    <n v="194"/>
  </r>
  <r>
    <x v="253"/>
    <x v="1"/>
    <x v="1"/>
    <x v="0"/>
    <x v="0"/>
    <x v="1"/>
    <n v="47518"/>
  </r>
  <r>
    <x v="253"/>
    <x v="1"/>
    <x v="1"/>
    <x v="0"/>
    <x v="5"/>
    <x v="0"/>
    <n v="3"/>
  </r>
  <r>
    <x v="253"/>
    <x v="1"/>
    <x v="1"/>
    <x v="0"/>
    <x v="5"/>
    <x v="1"/>
    <n v="271"/>
  </r>
  <r>
    <x v="253"/>
    <x v="1"/>
    <x v="1"/>
    <x v="1"/>
    <x v="1"/>
    <x v="0"/>
    <n v="24936"/>
  </r>
  <r>
    <x v="253"/>
    <x v="1"/>
    <x v="1"/>
    <x v="1"/>
    <x v="1"/>
    <x v="1"/>
    <n v="4701"/>
  </r>
  <r>
    <x v="253"/>
    <x v="1"/>
    <x v="1"/>
    <x v="1"/>
    <x v="2"/>
    <x v="0"/>
    <n v="649047"/>
  </r>
  <r>
    <x v="253"/>
    <x v="1"/>
    <x v="1"/>
    <x v="1"/>
    <x v="2"/>
    <x v="1"/>
    <n v="20859"/>
  </r>
  <r>
    <x v="253"/>
    <x v="1"/>
    <x v="1"/>
    <x v="1"/>
    <x v="3"/>
    <x v="0"/>
    <n v="2547"/>
  </r>
  <r>
    <x v="253"/>
    <x v="1"/>
    <x v="1"/>
    <x v="1"/>
    <x v="3"/>
    <x v="1"/>
    <n v="503"/>
  </r>
  <r>
    <x v="253"/>
    <x v="1"/>
    <x v="1"/>
    <x v="1"/>
    <x v="0"/>
    <x v="0"/>
    <n v="604"/>
  </r>
  <r>
    <x v="253"/>
    <x v="1"/>
    <x v="1"/>
    <x v="1"/>
    <x v="0"/>
    <x v="1"/>
    <n v="1623"/>
  </r>
  <r>
    <x v="253"/>
    <x v="1"/>
    <x v="1"/>
    <x v="1"/>
    <x v="5"/>
    <x v="0"/>
    <n v="15"/>
  </r>
  <r>
    <x v="253"/>
    <x v="1"/>
    <x v="1"/>
    <x v="1"/>
    <x v="5"/>
    <x v="1"/>
    <n v="2339"/>
  </r>
  <r>
    <x v="253"/>
    <x v="2"/>
    <x v="2"/>
    <x v="0"/>
    <x v="6"/>
    <x v="0"/>
    <n v="4"/>
  </r>
  <r>
    <x v="253"/>
    <x v="2"/>
    <x v="2"/>
    <x v="0"/>
    <x v="6"/>
    <x v="1"/>
    <n v="65348"/>
  </r>
  <r>
    <x v="253"/>
    <x v="2"/>
    <x v="2"/>
    <x v="0"/>
    <x v="1"/>
    <x v="0"/>
    <n v="6"/>
  </r>
  <r>
    <x v="253"/>
    <x v="2"/>
    <x v="2"/>
    <x v="0"/>
    <x v="1"/>
    <x v="1"/>
    <n v="1011"/>
  </r>
  <r>
    <x v="253"/>
    <x v="2"/>
    <x v="2"/>
    <x v="0"/>
    <x v="4"/>
    <x v="0"/>
    <n v="213"/>
  </r>
  <r>
    <x v="253"/>
    <x v="2"/>
    <x v="2"/>
    <x v="0"/>
    <x v="4"/>
    <x v="1"/>
    <n v="21550"/>
  </r>
  <r>
    <x v="253"/>
    <x v="2"/>
    <x v="2"/>
    <x v="0"/>
    <x v="0"/>
    <x v="0"/>
    <n v="200"/>
  </r>
  <r>
    <x v="253"/>
    <x v="2"/>
    <x v="2"/>
    <x v="0"/>
    <x v="0"/>
    <x v="1"/>
    <n v="52989"/>
  </r>
  <r>
    <x v="253"/>
    <x v="2"/>
    <x v="2"/>
    <x v="0"/>
    <x v="5"/>
    <x v="0"/>
    <n v="0"/>
  </r>
  <r>
    <x v="253"/>
    <x v="2"/>
    <x v="2"/>
    <x v="0"/>
    <x v="5"/>
    <x v="1"/>
    <n v="1536"/>
  </r>
  <r>
    <x v="253"/>
    <x v="2"/>
    <x v="2"/>
    <x v="1"/>
    <x v="1"/>
    <x v="0"/>
    <n v="20795"/>
  </r>
  <r>
    <x v="253"/>
    <x v="2"/>
    <x v="2"/>
    <x v="1"/>
    <x v="1"/>
    <x v="1"/>
    <n v="3428"/>
  </r>
  <r>
    <x v="253"/>
    <x v="2"/>
    <x v="2"/>
    <x v="1"/>
    <x v="2"/>
    <x v="0"/>
    <n v="522591"/>
  </r>
  <r>
    <x v="253"/>
    <x v="2"/>
    <x v="2"/>
    <x v="1"/>
    <x v="2"/>
    <x v="1"/>
    <n v="21408"/>
  </r>
  <r>
    <x v="253"/>
    <x v="2"/>
    <x v="2"/>
    <x v="1"/>
    <x v="3"/>
    <x v="0"/>
    <n v="2611"/>
  </r>
  <r>
    <x v="253"/>
    <x v="2"/>
    <x v="2"/>
    <x v="1"/>
    <x v="3"/>
    <x v="1"/>
    <n v="613"/>
  </r>
  <r>
    <x v="253"/>
    <x v="2"/>
    <x v="2"/>
    <x v="1"/>
    <x v="0"/>
    <x v="0"/>
    <n v="766"/>
  </r>
  <r>
    <x v="253"/>
    <x v="2"/>
    <x v="2"/>
    <x v="1"/>
    <x v="0"/>
    <x v="1"/>
    <n v="2216"/>
  </r>
  <r>
    <x v="253"/>
    <x v="2"/>
    <x v="2"/>
    <x v="1"/>
    <x v="5"/>
    <x v="0"/>
    <n v="3"/>
  </r>
  <r>
    <x v="253"/>
    <x v="2"/>
    <x v="2"/>
    <x v="1"/>
    <x v="5"/>
    <x v="1"/>
    <n v="3276"/>
  </r>
  <r>
    <x v="253"/>
    <x v="2"/>
    <x v="3"/>
    <x v="0"/>
    <x v="4"/>
    <x v="0"/>
    <n v="1"/>
  </r>
  <r>
    <x v="253"/>
    <x v="2"/>
    <x v="3"/>
    <x v="0"/>
    <x v="4"/>
    <x v="1"/>
    <n v="26"/>
  </r>
  <r>
    <x v="253"/>
    <x v="8"/>
    <x v="17"/>
    <x v="0"/>
    <x v="4"/>
    <x v="0"/>
    <n v="50"/>
  </r>
  <r>
    <x v="253"/>
    <x v="8"/>
    <x v="17"/>
    <x v="0"/>
    <x v="4"/>
    <x v="1"/>
    <n v="3828"/>
  </r>
  <r>
    <x v="253"/>
    <x v="8"/>
    <x v="17"/>
    <x v="0"/>
    <x v="0"/>
    <x v="0"/>
    <n v="65"/>
  </r>
  <r>
    <x v="253"/>
    <x v="8"/>
    <x v="17"/>
    <x v="0"/>
    <x v="0"/>
    <x v="1"/>
    <n v="6812"/>
  </r>
  <r>
    <x v="253"/>
    <x v="8"/>
    <x v="17"/>
    <x v="1"/>
    <x v="1"/>
    <x v="0"/>
    <n v="6170"/>
  </r>
  <r>
    <x v="253"/>
    <x v="8"/>
    <x v="17"/>
    <x v="1"/>
    <x v="1"/>
    <x v="1"/>
    <n v="1148"/>
  </r>
  <r>
    <x v="253"/>
    <x v="8"/>
    <x v="17"/>
    <x v="1"/>
    <x v="2"/>
    <x v="0"/>
    <n v="81529"/>
  </r>
  <r>
    <x v="253"/>
    <x v="8"/>
    <x v="17"/>
    <x v="1"/>
    <x v="2"/>
    <x v="1"/>
    <n v="2130"/>
  </r>
  <r>
    <x v="253"/>
    <x v="8"/>
    <x v="17"/>
    <x v="1"/>
    <x v="3"/>
    <x v="0"/>
    <n v="226"/>
  </r>
  <r>
    <x v="253"/>
    <x v="8"/>
    <x v="17"/>
    <x v="1"/>
    <x v="3"/>
    <x v="1"/>
    <n v="40"/>
  </r>
  <r>
    <x v="253"/>
    <x v="8"/>
    <x v="17"/>
    <x v="1"/>
    <x v="0"/>
    <x v="0"/>
    <n v="135"/>
  </r>
  <r>
    <x v="253"/>
    <x v="8"/>
    <x v="17"/>
    <x v="1"/>
    <x v="0"/>
    <x v="1"/>
    <n v="1250"/>
  </r>
  <r>
    <x v="253"/>
    <x v="3"/>
    <x v="4"/>
    <x v="0"/>
    <x v="6"/>
    <x v="0"/>
    <n v="3"/>
  </r>
  <r>
    <x v="253"/>
    <x v="3"/>
    <x v="4"/>
    <x v="0"/>
    <x v="6"/>
    <x v="1"/>
    <n v="28443"/>
  </r>
  <r>
    <x v="253"/>
    <x v="3"/>
    <x v="4"/>
    <x v="0"/>
    <x v="1"/>
    <x v="0"/>
    <n v="32"/>
  </r>
  <r>
    <x v="253"/>
    <x v="3"/>
    <x v="4"/>
    <x v="0"/>
    <x v="1"/>
    <x v="1"/>
    <n v="970"/>
  </r>
  <r>
    <x v="253"/>
    <x v="3"/>
    <x v="4"/>
    <x v="0"/>
    <x v="4"/>
    <x v="0"/>
    <n v="169"/>
  </r>
  <r>
    <x v="253"/>
    <x v="3"/>
    <x v="4"/>
    <x v="0"/>
    <x v="4"/>
    <x v="1"/>
    <n v="19621"/>
  </r>
  <r>
    <x v="253"/>
    <x v="3"/>
    <x v="4"/>
    <x v="0"/>
    <x v="0"/>
    <x v="0"/>
    <n v="217"/>
  </r>
  <r>
    <x v="253"/>
    <x v="3"/>
    <x v="4"/>
    <x v="0"/>
    <x v="0"/>
    <x v="1"/>
    <n v="172172"/>
  </r>
  <r>
    <x v="253"/>
    <x v="3"/>
    <x v="4"/>
    <x v="0"/>
    <x v="5"/>
    <x v="0"/>
    <n v="10"/>
  </r>
  <r>
    <x v="253"/>
    <x v="3"/>
    <x v="4"/>
    <x v="0"/>
    <x v="5"/>
    <x v="1"/>
    <n v="1818"/>
  </r>
  <r>
    <x v="253"/>
    <x v="3"/>
    <x v="4"/>
    <x v="1"/>
    <x v="1"/>
    <x v="0"/>
    <n v="23970"/>
  </r>
  <r>
    <x v="253"/>
    <x v="3"/>
    <x v="4"/>
    <x v="1"/>
    <x v="1"/>
    <x v="1"/>
    <n v="3908"/>
  </r>
  <r>
    <x v="253"/>
    <x v="3"/>
    <x v="4"/>
    <x v="1"/>
    <x v="2"/>
    <x v="0"/>
    <n v="640288"/>
  </r>
  <r>
    <x v="253"/>
    <x v="3"/>
    <x v="4"/>
    <x v="1"/>
    <x v="2"/>
    <x v="1"/>
    <n v="17480"/>
  </r>
  <r>
    <x v="253"/>
    <x v="3"/>
    <x v="4"/>
    <x v="1"/>
    <x v="3"/>
    <x v="0"/>
    <n v="5218"/>
  </r>
  <r>
    <x v="253"/>
    <x v="3"/>
    <x v="4"/>
    <x v="1"/>
    <x v="3"/>
    <x v="1"/>
    <n v="586"/>
  </r>
  <r>
    <x v="253"/>
    <x v="3"/>
    <x v="4"/>
    <x v="1"/>
    <x v="0"/>
    <x v="0"/>
    <n v="1616"/>
  </r>
  <r>
    <x v="253"/>
    <x v="3"/>
    <x v="4"/>
    <x v="1"/>
    <x v="0"/>
    <x v="1"/>
    <n v="2843"/>
  </r>
  <r>
    <x v="253"/>
    <x v="3"/>
    <x v="4"/>
    <x v="1"/>
    <x v="5"/>
    <x v="0"/>
    <n v="12"/>
  </r>
  <r>
    <x v="253"/>
    <x v="3"/>
    <x v="4"/>
    <x v="1"/>
    <x v="5"/>
    <x v="1"/>
    <n v="3898"/>
  </r>
  <r>
    <x v="253"/>
    <x v="4"/>
    <x v="5"/>
    <x v="0"/>
    <x v="6"/>
    <x v="0"/>
    <n v="5"/>
  </r>
  <r>
    <x v="253"/>
    <x v="4"/>
    <x v="5"/>
    <x v="0"/>
    <x v="6"/>
    <x v="1"/>
    <n v="267306"/>
  </r>
  <r>
    <x v="253"/>
    <x v="4"/>
    <x v="5"/>
    <x v="0"/>
    <x v="4"/>
    <x v="0"/>
    <n v="355"/>
  </r>
  <r>
    <x v="253"/>
    <x v="4"/>
    <x v="5"/>
    <x v="0"/>
    <x v="4"/>
    <x v="1"/>
    <n v="37282"/>
  </r>
  <r>
    <x v="253"/>
    <x v="4"/>
    <x v="5"/>
    <x v="0"/>
    <x v="0"/>
    <x v="0"/>
    <n v="460"/>
  </r>
  <r>
    <x v="253"/>
    <x v="4"/>
    <x v="5"/>
    <x v="0"/>
    <x v="0"/>
    <x v="1"/>
    <n v="60660"/>
  </r>
  <r>
    <x v="253"/>
    <x v="4"/>
    <x v="5"/>
    <x v="1"/>
    <x v="1"/>
    <x v="0"/>
    <n v="69060"/>
  </r>
  <r>
    <x v="253"/>
    <x v="4"/>
    <x v="5"/>
    <x v="1"/>
    <x v="1"/>
    <x v="1"/>
    <n v="13805"/>
  </r>
  <r>
    <x v="253"/>
    <x v="4"/>
    <x v="5"/>
    <x v="1"/>
    <x v="2"/>
    <x v="0"/>
    <n v="2229070"/>
  </r>
  <r>
    <x v="253"/>
    <x v="4"/>
    <x v="5"/>
    <x v="1"/>
    <x v="2"/>
    <x v="1"/>
    <n v="70139"/>
  </r>
  <r>
    <x v="253"/>
    <x v="4"/>
    <x v="5"/>
    <x v="1"/>
    <x v="3"/>
    <x v="0"/>
    <n v="6109"/>
  </r>
  <r>
    <x v="253"/>
    <x v="4"/>
    <x v="5"/>
    <x v="1"/>
    <x v="3"/>
    <x v="1"/>
    <n v="3837"/>
  </r>
  <r>
    <x v="253"/>
    <x v="4"/>
    <x v="5"/>
    <x v="1"/>
    <x v="0"/>
    <x v="0"/>
    <n v="6036"/>
  </r>
  <r>
    <x v="253"/>
    <x v="4"/>
    <x v="5"/>
    <x v="1"/>
    <x v="0"/>
    <x v="1"/>
    <n v="5435"/>
  </r>
  <r>
    <x v="253"/>
    <x v="4"/>
    <x v="5"/>
    <x v="1"/>
    <x v="5"/>
    <x v="0"/>
    <n v="2"/>
  </r>
  <r>
    <x v="253"/>
    <x v="4"/>
    <x v="5"/>
    <x v="1"/>
    <x v="5"/>
    <x v="1"/>
    <n v="192"/>
  </r>
  <r>
    <x v="253"/>
    <x v="5"/>
    <x v="6"/>
    <x v="0"/>
    <x v="6"/>
    <x v="0"/>
    <n v="3"/>
  </r>
  <r>
    <x v="253"/>
    <x v="5"/>
    <x v="6"/>
    <x v="0"/>
    <x v="6"/>
    <x v="1"/>
    <n v="29799"/>
  </r>
  <r>
    <x v="253"/>
    <x v="5"/>
    <x v="6"/>
    <x v="0"/>
    <x v="1"/>
    <x v="0"/>
    <n v="3"/>
  </r>
  <r>
    <x v="253"/>
    <x v="5"/>
    <x v="6"/>
    <x v="0"/>
    <x v="1"/>
    <x v="1"/>
    <n v="84"/>
  </r>
  <r>
    <x v="253"/>
    <x v="5"/>
    <x v="6"/>
    <x v="0"/>
    <x v="4"/>
    <x v="0"/>
    <n v="78"/>
  </r>
  <r>
    <x v="253"/>
    <x v="5"/>
    <x v="6"/>
    <x v="0"/>
    <x v="4"/>
    <x v="1"/>
    <n v="9284"/>
  </r>
  <r>
    <x v="253"/>
    <x v="5"/>
    <x v="6"/>
    <x v="0"/>
    <x v="0"/>
    <x v="0"/>
    <n v="155"/>
  </r>
  <r>
    <x v="253"/>
    <x v="5"/>
    <x v="6"/>
    <x v="0"/>
    <x v="0"/>
    <x v="1"/>
    <n v="18590"/>
  </r>
  <r>
    <x v="253"/>
    <x v="5"/>
    <x v="6"/>
    <x v="0"/>
    <x v="5"/>
    <x v="0"/>
    <n v="1"/>
  </r>
  <r>
    <x v="253"/>
    <x v="5"/>
    <x v="6"/>
    <x v="0"/>
    <x v="5"/>
    <x v="1"/>
    <n v="159"/>
  </r>
  <r>
    <x v="253"/>
    <x v="5"/>
    <x v="6"/>
    <x v="1"/>
    <x v="1"/>
    <x v="0"/>
    <n v="5573"/>
  </r>
  <r>
    <x v="253"/>
    <x v="5"/>
    <x v="6"/>
    <x v="1"/>
    <x v="1"/>
    <x v="1"/>
    <n v="2251"/>
  </r>
  <r>
    <x v="253"/>
    <x v="5"/>
    <x v="6"/>
    <x v="1"/>
    <x v="2"/>
    <x v="0"/>
    <n v="224900"/>
  </r>
  <r>
    <x v="253"/>
    <x v="5"/>
    <x v="6"/>
    <x v="1"/>
    <x v="2"/>
    <x v="1"/>
    <n v="7068"/>
  </r>
  <r>
    <x v="253"/>
    <x v="5"/>
    <x v="6"/>
    <x v="1"/>
    <x v="3"/>
    <x v="0"/>
    <n v="1117"/>
  </r>
  <r>
    <x v="253"/>
    <x v="5"/>
    <x v="6"/>
    <x v="1"/>
    <x v="3"/>
    <x v="1"/>
    <n v="205"/>
  </r>
  <r>
    <x v="253"/>
    <x v="5"/>
    <x v="6"/>
    <x v="1"/>
    <x v="0"/>
    <x v="0"/>
    <n v="1544"/>
  </r>
  <r>
    <x v="253"/>
    <x v="5"/>
    <x v="6"/>
    <x v="1"/>
    <x v="0"/>
    <x v="1"/>
    <n v="16856"/>
  </r>
  <r>
    <x v="253"/>
    <x v="5"/>
    <x v="6"/>
    <x v="1"/>
    <x v="5"/>
    <x v="0"/>
    <n v="1"/>
  </r>
  <r>
    <x v="253"/>
    <x v="5"/>
    <x v="6"/>
    <x v="1"/>
    <x v="5"/>
    <x v="1"/>
    <n v="2109"/>
  </r>
  <r>
    <x v="253"/>
    <x v="5"/>
    <x v="7"/>
    <x v="0"/>
    <x v="6"/>
    <x v="0"/>
    <n v="6"/>
  </r>
  <r>
    <x v="253"/>
    <x v="5"/>
    <x v="7"/>
    <x v="0"/>
    <x v="6"/>
    <x v="1"/>
    <n v="18231"/>
  </r>
  <r>
    <x v="253"/>
    <x v="5"/>
    <x v="7"/>
    <x v="0"/>
    <x v="1"/>
    <x v="0"/>
    <n v="3"/>
  </r>
  <r>
    <x v="253"/>
    <x v="5"/>
    <x v="7"/>
    <x v="0"/>
    <x v="1"/>
    <x v="1"/>
    <n v="31"/>
  </r>
  <r>
    <x v="253"/>
    <x v="5"/>
    <x v="7"/>
    <x v="0"/>
    <x v="4"/>
    <x v="0"/>
    <n v="130"/>
  </r>
  <r>
    <x v="253"/>
    <x v="5"/>
    <x v="7"/>
    <x v="0"/>
    <x v="4"/>
    <x v="1"/>
    <n v="12274"/>
  </r>
  <r>
    <x v="253"/>
    <x v="5"/>
    <x v="7"/>
    <x v="0"/>
    <x v="0"/>
    <x v="0"/>
    <n v="63"/>
  </r>
  <r>
    <x v="253"/>
    <x v="5"/>
    <x v="7"/>
    <x v="0"/>
    <x v="0"/>
    <x v="1"/>
    <n v="13201"/>
  </r>
  <r>
    <x v="253"/>
    <x v="5"/>
    <x v="7"/>
    <x v="1"/>
    <x v="1"/>
    <x v="0"/>
    <n v="5603"/>
  </r>
  <r>
    <x v="253"/>
    <x v="5"/>
    <x v="7"/>
    <x v="1"/>
    <x v="1"/>
    <x v="1"/>
    <n v="2126"/>
  </r>
  <r>
    <x v="253"/>
    <x v="5"/>
    <x v="7"/>
    <x v="1"/>
    <x v="2"/>
    <x v="0"/>
    <n v="236336"/>
  </r>
  <r>
    <x v="253"/>
    <x v="5"/>
    <x v="7"/>
    <x v="1"/>
    <x v="2"/>
    <x v="1"/>
    <n v="6552"/>
  </r>
  <r>
    <x v="253"/>
    <x v="5"/>
    <x v="7"/>
    <x v="1"/>
    <x v="3"/>
    <x v="0"/>
    <n v="741"/>
  </r>
  <r>
    <x v="253"/>
    <x v="5"/>
    <x v="7"/>
    <x v="1"/>
    <x v="3"/>
    <x v="1"/>
    <n v="169"/>
  </r>
  <r>
    <x v="253"/>
    <x v="5"/>
    <x v="7"/>
    <x v="1"/>
    <x v="0"/>
    <x v="0"/>
    <n v="851"/>
  </r>
  <r>
    <x v="253"/>
    <x v="5"/>
    <x v="7"/>
    <x v="1"/>
    <x v="0"/>
    <x v="1"/>
    <n v="1026"/>
  </r>
  <r>
    <x v="253"/>
    <x v="6"/>
    <x v="8"/>
    <x v="0"/>
    <x v="6"/>
    <x v="0"/>
    <n v="1"/>
  </r>
  <r>
    <x v="253"/>
    <x v="6"/>
    <x v="8"/>
    <x v="0"/>
    <x v="6"/>
    <x v="1"/>
    <n v="19044"/>
  </r>
  <r>
    <x v="253"/>
    <x v="6"/>
    <x v="8"/>
    <x v="0"/>
    <x v="1"/>
    <x v="0"/>
    <n v="2"/>
  </r>
  <r>
    <x v="253"/>
    <x v="6"/>
    <x v="8"/>
    <x v="0"/>
    <x v="1"/>
    <x v="1"/>
    <n v="0"/>
  </r>
  <r>
    <x v="253"/>
    <x v="6"/>
    <x v="8"/>
    <x v="0"/>
    <x v="4"/>
    <x v="0"/>
    <n v="18"/>
  </r>
  <r>
    <x v="253"/>
    <x v="6"/>
    <x v="8"/>
    <x v="0"/>
    <x v="4"/>
    <x v="1"/>
    <n v="1957"/>
  </r>
  <r>
    <x v="253"/>
    <x v="6"/>
    <x v="8"/>
    <x v="0"/>
    <x v="0"/>
    <x v="0"/>
    <n v="17"/>
  </r>
  <r>
    <x v="253"/>
    <x v="6"/>
    <x v="8"/>
    <x v="0"/>
    <x v="0"/>
    <x v="1"/>
    <n v="29555"/>
  </r>
  <r>
    <x v="253"/>
    <x v="6"/>
    <x v="8"/>
    <x v="1"/>
    <x v="1"/>
    <x v="0"/>
    <n v="6924"/>
  </r>
  <r>
    <x v="253"/>
    <x v="6"/>
    <x v="8"/>
    <x v="1"/>
    <x v="1"/>
    <x v="1"/>
    <n v="586"/>
  </r>
  <r>
    <x v="253"/>
    <x v="6"/>
    <x v="8"/>
    <x v="1"/>
    <x v="2"/>
    <x v="0"/>
    <n v="132359"/>
  </r>
  <r>
    <x v="253"/>
    <x v="6"/>
    <x v="8"/>
    <x v="1"/>
    <x v="2"/>
    <x v="1"/>
    <n v="5006"/>
  </r>
  <r>
    <x v="253"/>
    <x v="6"/>
    <x v="8"/>
    <x v="1"/>
    <x v="3"/>
    <x v="0"/>
    <n v="974"/>
  </r>
  <r>
    <x v="253"/>
    <x v="6"/>
    <x v="8"/>
    <x v="1"/>
    <x v="3"/>
    <x v="1"/>
    <n v="149"/>
  </r>
  <r>
    <x v="253"/>
    <x v="6"/>
    <x v="8"/>
    <x v="1"/>
    <x v="0"/>
    <x v="0"/>
    <n v="253"/>
  </r>
  <r>
    <x v="253"/>
    <x v="6"/>
    <x v="8"/>
    <x v="1"/>
    <x v="0"/>
    <x v="1"/>
    <n v="328"/>
  </r>
  <r>
    <x v="253"/>
    <x v="6"/>
    <x v="9"/>
    <x v="0"/>
    <x v="6"/>
    <x v="0"/>
    <n v="8"/>
  </r>
  <r>
    <x v="253"/>
    <x v="6"/>
    <x v="9"/>
    <x v="0"/>
    <x v="6"/>
    <x v="1"/>
    <n v="80160"/>
  </r>
  <r>
    <x v="253"/>
    <x v="6"/>
    <x v="9"/>
    <x v="0"/>
    <x v="1"/>
    <x v="0"/>
    <n v="25"/>
  </r>
  <r>
    <x v="253"/>
    <x v="6"/>
    <x v="9"/>
    <x v="0"/>
    <x v="1"/>
    <x v="1"/>
    <n v="285"/>
  </r>
  <r>
    <x v="253"/>
    <x v="6"/>
    <x v="9"/>
    <x v="0"/>
    <x v="4"/>
    <x v="0"/>
    <n v="222"/>
  </r>
  <r>
    <x v="253"/>
    <x v="6"/>
    <x v="9"/>
    <x v="0"/>
    <x v="4"/>
    <x v="1"/>
    <n v="22821"/>
  </r>
  <r>
    <x v="253"/>
    <x v="6"/>
    <x v="9"/>
    <x v="0"/>
    <x v="0"/>
    <x v="0"/>
    <n v="181"/>
  </r>
  <r>
    <x v="253"/>
    <x v="6"/>
    <x v="9"/>
    <x v="0"/>
    <x v="0"/>
    <x v="1"/>
    <n v="95901"/>
  </r>
  <r>
    <x v="253"/>
    <x v="6"/>
    <x v="9"/>
    <x v="0"/>
    <x v="5"/>
    <x v="0"/>
    <n v="0"/>
  </r>
  <r>
    <x v="253"/>
    <x v="6"/>
    <x v="9"/>
    <x v="0"/>
    <x v="5"/>
    <x v="1"/>
    <n v="1942"/>
  </r>
  <r>
    <x v="253"/>
    <x v="6"/>
    <x v="9"/>
    <x v="1"/>
    <x v="1"/>
    <x v="0"/>
    <n v="48141"/>
  </r>
  <r>
    <x v="253"/>
    <x v="6"/>
    <x v="9"/>
    <x v="1"/>
    <x v="1"/>
    <x v="1"/>
    <n v="7131"/>
  </r>
  <r>
    <x v="253"/>
    <x v="6"/>
    <x v="9"/>
    <x v="1"/>
    <x v="2"/>
    <x v="0"/>
    <n v="962822"/>
  </r>
  <r>
    <x v="253"/>
    <x v="6"/>
    <x v="9"/>
    <x v="1"/>
    <x v="2"/>
    <x v="1"/>
    <n v="31156"/>
  </r>
  <r>
    <x v="253"/>
    <x v="6"/>
    <x v="9"/>
    <x v="1"/>
    <x v="3"/>
    <x v="0"/>
    <n v="5739"/>
  </r>
  <r>
    <x v="253"/>
    <x v="6"/>
    <x v="9"/>
    <x v="1"/>
    <x v="3"/>
    <x v="1"/>
    <n v="1016"/>
  </r>
  <r>
    <x v="253"/>
    <x v="6"/>
    <x v="9"/>
    <x v="1"/>
    <x v="0"/>
    <x v="0"/>
    <n v="2090"/>
  </r>
  <r>
    <x v="253"/>
    <x v="6"/>
    <x v="9"/>
    <x v="1"/>
    <x v="0"/>
    <x v="1"/>
    <n v="3445"/>
  </r>
  <r>
    <x v="253"/>
    <x v="6"/>
    <x v="9"/>
    <x v="1"/>
    <x v="5"/>
    <x v="0"/>
    <n v="33"/>
  </r>
  <r>
    <x v="253"/>
    <x v="6"/>
    <x v="9"/>
    <x v="1"/>
    <x v="5"/>
    <x v="1"/>
    <n v="8262"/>
  </r>
  <r>
    <x v="253"/>
    <x v="6"/>
    <x v="10"/>
    <x v="0"/>
    <x v="4"/>
    <x v="0"/>
    <n v="13"/>
  </r>
  <r>
    <x v="253"/>
    <x v="6"/>
    <x v="10"/>
    <x v="0"/>
    <x v="4"/>
    <x v="1"/>
    <n v="1179"/>
  </r>
  <r>
    <x v="253"/>
    <x v="6"/>
    <x v="10"/>
    <x v="0"/>
    <x v="0"/>
    <x v="0"/>
    <n v="14"/>
  </r>
  <r>
    <x v="253"/>
    <x v="6"/>
    <x v="10"/>
    <x v="0"/>
    <x v="0"/>
    <x v="1"/>
    <n v="896"/>
  </r>
  <r>
    <x v="253"/>
    <x v="6"/>
    <x v="10"/>
    <x v="1"/>
    <x v="1"/>
    <x v="0"/>
    <n v="8054"/>
  </r>
  <r>
    <x v="253"/>
    <x v="6"/>
    <x v="10"/>
    <x v="1"/>
    <x v="1"/>
    <x v="1"/>
    <n v="472"/>
  </r>
  <r>
    <x v="253"/>
    <x v="6"/>
    <x v="10"/>
    <x v="1"/>
    <x v="2"/>
    <x v="0"/>
    <n v="106838"/>
  </r>
  <r>
    <x v="253"/>
    <x v="6"/>
    <x v="10"/>
    <x v="1"/>
    <x v="2"/>
    <x v="1"/>
    <n v="5175"/>
  </r>
  <r>
    <x v="253"/>
    <x v="6"/>
    <x v="10"/>
    <x v="1"/>
    <x v="3"/>
    <x v="0"/>
    <n v="1659"/>
  </r>
  <r>
    <x v="253"/>
    <x v="6"/>
    <x v="10"/>
    <x v="1"/>
    <x v="3"/>
    <x v="1"/>
    <n v="100"/>
  </r>
  <r>
    <x v="253"/>
    <x v="6"/>
    <x v="10"/>
    <x v="1"/>
    <x v="0"/>
    <x v="0"/>
    <n v="184"/>
  </r>
  <r>
    <x v="253"/>
    <x v="6"/>
    <x v="10"/>
    <x v="1"/>
    <x v="0"/>
    <x v="1"/>
    <n v="280"/>
  </r>
  <r>
    <x v="253"/>
    <x v="6"/>
    <x v="11"/>
    <x v="0"/>
    <x v="0"/>
    <x v="0"/>
    <n v="1"/>
  </r>
  <r>
    <x v="253"/>
    <x v="6"/>
    <x v="11"/>
    <x v="0"/>
    <x v="0"/>
    <x v="1"/>
    <n v="34"/>
  </r>
  <r>
    <x v="253"/>
    <x v="6"/>
    <x v="11"/>
    <x v="1"/>
    <x v="1"/>
    <x v="0"/>
    <n v="322"/>
  </r>
  <r>
    <x v="253"/>
    <x v="6"/>
    <x v="11"/>
    <x v="1"/>
    <x v="1"/>
    <x v="1"/>
    <n v="16"/>
  </r>
  <r>
    <x v="253"/>
    <x v="6"/>
    <x v="11"/>
    <x v="1"/>
    <x v="2"/>
    <x v="0"/>
    <n v="4108"/>
  </r>
  <r>
    <x v="253"/>
    <x v="6"/>
    <x v="11"/>
    <x v="1"/>
    <x v="2"/>
    <x v="1"/>
    <n v="8"/>
  </r>
  <r>
    <x v="253"/>
    <x v="6"/>
    <x v="11"/>
    <x v="1"/>
    <x v="3"/>
    <x v="0"/>
    <n v="122"/>
  </r>
  <r>
    <x v="253"/>
    <x v="6"/>
    <x v="11"/>
    <x v="1"/>
    <x v="3"/>
    <x v="1"/>
    <n v="5"/>
  </r>
  <r>
    <x v="253"/>
    <x v="6"/>
    <x v="11"/>
    <x v="1"/>
    <x v="0"/>
    <x v="0"/>
    <n v="1"/>
  </r>
  <r>
    <x v="253"/>
    <x v="6"/>
    <x v="11"/>
    <x v="1"/>
    <x v="0"/>
    <x v="1"/>
    <n v="0"/>
  </r>
  <r>
    <x v="253"/>
    <x v="7"/>
    <x v="12"/>
    <x v="0"/>
    <x v="4"/>
    <x v="0"/>
    <n v="10"/>
  </r>
  <r>
    <x v="253"/>
    <x v="7"/>
    <x v="12"/>
    <x v="0"/>
    <x v="4"/>
    <x v="1"/>
    <n v="1041"/>
  </r>
  <r>
    <x v="253"/>
    <x v="7"/>
    <x v="12"/>
    <x v="0"/>
    <x v="0"/>
    <x v="0"/>
    <n v="31"/>
  </r>
  <r>
    <x v="253"/>
    <x v="7"/>
    <x v="12"/>
    <x v="0"/>
    <x v="0"/>
    <x v="1"/>
    <n v="29505"/>
  </r>
  <r>
    <x v="253"/>
    <x v="7"/>
    <x v="12"/>
    <x v="1"/>
    <x v="1"/>
    <x v="0"/>
    <n v="10261"/>
  </r>
  <r>
    <x v="253"/>
    <x v="7"/>
    <x v="12"/>
    <x v="1"/>
    <x v="1"/>
    <x v="1"/>
    <n v="1049"/>
  </r>
  <r>
    <x v="253"/>
    <x v="7"/>
    <x v="12"/>
    <x v="1"/>
    <x v="2"/>
    <x v="0"/>
    <n v="114544"/>
  </r>
  <r>
    <x v="253"/>
    <x v="7"/>
    <x v="12"/>
    <x v="1"/>
    <x v="2"/>
    <x v="1"/>
    <n v="6095"/>
  </r>
  <r>
    <x v="253"/>
    <x v="7"/>
    <x v="12"/>
    <x v="1"/>
    <x v="3"/>
    <x v="0"/>
    <n v="1716"/>
  </r>
  <r>
    <x v="253"/>
    <x v="7"/>
    <x v="12"/>
    <x v="1"/>
    <x v="3"/>
    <x v="1"/>
    <n v="187"/>
  </r>
  <r>
    <x v="253"/>
    <x v="7"/>
    <x v="12"/>
    <x v="1"/>
    <x v="0"/>
    <x v="0"/>
    <n v="172"/>
  </r>
  <r>
    <x v="253"/>
    <x v="7"/>
    <x v="12"/>
    <x v="1"/>
    <x v="0"/>
    <x v="1"/>
    <n v="393"/>
  </r>
  <r>
    <x v="253"/>
    <x v="7"/>
    <x v="13"/>
    <x v="0"/>
    <x v="6"/>
    <x v="0"/>
    <n v="3"/>
  </r>
  <r>
    <x v="253"/>
    <x v="7"/>
    <x v="13"/>
    <x v="0"/>
    <x v="6"/>
    <x v="1"/>
    <n v="31940"/>
  </r>
  <r>
    <x v="253"/>
    <x v="7"/>
    <x v="13"/>
    <x v="0"/>
    <x v="1"/>
    <x v="0"/>
    <n v="9"/>
  </r>
  <r>
    <x v="253"/>
    <x v="7"/>
    <x v="13"/>
    <x v="0"/>
    <x v="1"/>
    <x v="1"/>
    <n v="181"/>
  </r>
  <r>
    <x v="253"/>
    <x v="7"/>
    <x v="13"/>
    <x v="0"/>
    <x v="4"/>
    <x v="0"/>
    <n v="1"/>
  </r>
  <r>
    <x v="253"/>
    <x v="7"/>
    <x v="13"/>
    <x v="0"/>
    <x v="4"/>
    <x v="1"/>
    <n v="84"/>
  </r>
  <r>
    <x v="253"/>
    <x v="7"/>
    <x v="13"/>
    <x v="0"/>
    <x v="0"/>
    <x v="0"/>
    <n v="9"/>
  </r>
  <r>
    <x v="253"/>
    <x v="7"/>
    <x v="13"/>
    <x v="0"/>
    <x v="0"/>
    <x v="1"/>
    <n v="35631"/>
  </r>
  <r>
    <x v="253"/>
    <x v="7"/>
    <x v="13"/>
    <x v="0"/>
    <x v="5"/>
    <x v="0"/>
    <n v="0"/>
  </r>
  <r>
    <x v="253"/>
    <x v="7"/>
    <x v="13"/>
    <x v="0"/>
    <x v="5"/>
    <x v="1"/>
    <n v="44"/>
  </r>
  <r>
    <x v="253"/>
    <x v="7"/>
    <x v="13"/>
    <x v="1"/>
    <x v="1"/>
    <x v="0"/>
    <n v="5152"/>
  </r>
  <r>
    <x v="253"/>
    <x v="7"/>
    <x v="13"/>
    <x v="1"/>
    <x v="1"/>
    <x v="1"/>
    <n v="592"/>
  </r>
  <r>
    <x v="253"/>
    <x v="7"/>
    <x v="13"/>
    <x v="1"/>
    <x v="2"/>
    <x v="0"/>
    <n v="61191"/>
  </r>
  <r>
    <x v="253"/>
    <x v="7"/>
    <x v="13"/>
    <x v="1"/>
    <x v="2"/>
    <x v="1"/>
    <n v="6728"/>
  </r>
  <r>
    <x v="253"/>
    <x v="7"/>
    <x v="13"/>
    <x v="1"/>
    <x v="3"/>
    <x v="0"/>
    <n v="687"/>
  </r>
  <r>
    <x v="253"/>
    <x v="7"/>
    <x v="13"/>
    <x v="1"/>
    <x v="3"/>
    <x v="1"/>
    <n v="394"/>
  </r>
  <r>
    <x v="253"/>
    <x v="7"/>
    <x v="13"/>
    <x v="1"/>
    <x v="0"/>
    <x v="0"/>
    <n v="79"/>
  </r>
  <r>
    <x v="253"/>
    <x v="7"/>
    <x v="13"/>
    <x v="1"/>
    <x v="0"/>
    <x v="1"/>
    <n v="203"/>
  </r>
  <r>
    <x v="253"/>
    <x v="7"/>
    <x v="13"/>
    <x v="1"/>
    <x v="5"/>
    <x v="0"/>
    <n v="6"/>
  </r>
  <r>
    <x v="253"/>
    <x v="7"/>
    <x v="13"/>
    <x v="1"/>
    <x v="5"/>
    <x v="1"/>
    <n v="4105"/>
  </r>
  <r>
    <x v="253"/>
    <x v="7"/>
    <x v="14"/>
    <x v="0"/>
    <x v="6"/>
    <x v="0"/>
    <n v="2"/>
  </r>
  <r>
    <x v="253"/>
    <x v="7"/>
    <x v="14"/>
    <x v="0"/>
    <x v="6"/>
    <x v="1"/>
    <n v="769"/>
  </r>
  <r>
    <x v="253"/>
    <x v="7"/>
    <x v="14"/>
    <x v="0"/>
    <x v="1"/>
    <x v="0"/>
    <n v="16"/>
  </r>
  <r>
    <x v="253"/>
    <x v="7"/>
    <x v="14"/>
    <x v="0"/>
    <x v="1"/>
    <x v="1"/>
    <n v="250"/>
  </r>
  <r>
    <x v="253"/>
    <x v="7"/>
    <x v="14"/>
    <x v="0"/>
    <x v="4"/>
    <x v="0"/>
    <n v="36"/>
  </r>
  <r>
    <x v="253"/>
    <x v="7"/>
    <x v="14"/>
    <x v="0"/>
    <x v="4"/>
    <x v="1"/>
    <n v="3986"/>
  </r>
  <r>
    <x v="253"/>
    <x v="7"/>
    <x v="14"/>
    <x v="0"/>
    <x v="0"/>
    <x v="0"/>
    <n v="46"/>
  </r>
  <r>
    <x v="253"/>
    <x v="7"/>
    <x v="14"/>
    <x v="0"/>
    <x v="0"/>
    <x v="1"/>
    <n v="15047"/>
  </r>
  <r>
    <x v="253"/>
    <x v="7"/>
    <x v="14"/>
    <x v="1"/>
    <x v="1"/>
    <x v="0"/>
    <n v="28733"/>
  </r>
  <r>
    <x v="253"/>
    <x v="7"/>
    <x v="14"/>
    <x v="1"/>
    <x v="1"/>
    <x v="1"/>
    <n v="7022"/>
  </r>
  <r>
    <x v="253"/>
    <x v="7"/>
    <x v="14"/>
    <x v="1"/>
    <x v="2"/>
    <x v="0"/>
    <n v="311161"/>
  </r>
  <r>
    <x v="253"/>
    <x v="7"/>
    <x v="14"/>
    <x v="1"/>
    <x v="2"/>
    <x v="1"/>
    <n v="24131"/>
  </r>
  <r>
    <x v="253"/>
    <x v="7"/>
    <x v="14"/>
    <x v="1"/>
    <x v="3"/>
    <x v="0"/>
    <n v="4450"/>
  </r>
  <r>
    <x v="253"/>
    <x v="7"/>
    <x v="14"/>
    <x v="1"/>
    <x v="3"/>
    <x v="1"/>
    <n v="1210"/>
  </r>
  <r>
    <x v="253"/>
    <x v="7"/>
    <x v="14"/>
    <x v="1"/>
    <x v="0"/>
    <x v="0"/>
    <n v="489"/>
  </r>
  <r>
    <x v="253"/>
    <x v="7"/>
    <x v="14"/>
    <x v="1"/>
    <x v="0"/>
    <x v="1"/>
    <n v="791"/>
  </r>
  <r>
    <x v="253"/>
    <x v="7"/>
    <x v="14"/>
    <x v="1"/>
    <x v="5"/>
    <x v="0"/>
    <n v="4"/>
  </r>
  <r>
    <x v="253"/>
    <x v="7"/>
    <x v="14"/>
    <x v="1"/>
    <x v="5"/>
    <x v="1"/>
    <n v="47"/>
  </r>
  <r>
    <x v="253"/>
    <x v="7"/>
    <x v="15"/>
    <x v="0"/>
    <x v="6"/>
    <x v="0"/>
    <n v="2"/>
  </r>
  <r>
    <x v="253"/>
    <x v="7"/>
    <x v="15"/>
    <x v="0"/>
    <x v="6"/>
    <x v="1"/>
    <n v="677"/>
  </r>
  <r>
    <x v="253"/>
    <x v="7"/>
    <x v="15"/>
    <x v="0"/>
    <x v="1"/>
    <x v="0"/>
    <n v="5"/>
  </r>
  <r>
    <x v="253"/>
    <x v="7"/>
    <x v="15"/>
    <x v="0"/>
    <x v="1"/>
    <x v="1"/>
    <n v="77"/>
  </r>
  <r>
    <x v="253"/>
    <x v="7"/>
    <x v="15"/>
    <x v="0"/>
    <x v="0"/>
    <x v="0"/>
    <n v="1"/>
  </r>
  <r>
    <x v="253"/>
    <x v="7"/>
    <x v="15"/>
    <x v="0"/>
    <x v="0"/>
    <x v="1"/>
    <n v="164"/>
  </r>
  <r>
    <x v="253"/>
    <x v="7"/>
    <x v="15"/>
    <x v="1"/>
    <x v="1"/>
    <x v="0"/>
    <n v="3325"/>
  </r>
  <r>
    <x v="253"/>
    <x v="7"/>
    <x v="15"/>
    <x v="1"/>
    <x v="1"/>
    <x v="1"/>
    <n v="1739"/>
  </r>
  <r>
    <x v="253"/>
    <x v="7"/>
    <x v="15"/>
    <x v="1"/>
    <x v="2"/>
    <x v="0"/>
    <n v="34538"/>
  </r>
  <r>
    <x v="253"/>
    <x v="7"/>
    <x v="15"/>
    <x v="1"/>
    <x v="2"/>
    <x v="1"/>
    <n v="12072"/>
  </r>
  <r>
    <x v="253"/>
    <x v="7"/>
    <x v="15"/>
    <x v="1"/>
    <x v="3"/>
    <x v="0"/>
    <n v="655"/>
  </r>
  <r>
    <x v="253"/>
    <x v="7"/>
    <x v="15"/>
    <x v="1"/>
    <x v="3"/>
    <x v="1"/>
    <n v="1098"/>
  </r>
  <r>
    <x v="253"/>
    <x v="7"/>
    <x v="15"/>
    <x v="1"/>
    <x v="0"/>
    <x v="0"/>
    <n v="22"/>
  </r>
  <r>
    <x v="253"/>
    <x v="7"/>
    <x v="15"/>
    <x v="1"/>
    <x v="0"/>
    <x v="1"/>
    <n v="26"/>
  </r>
  <r>
    <x v="253"/>
    <x v="7"/>
    <x v="16"/>
    <x v="0"/>
    <x v="6"/>
    <x v="0"/>
    <n v="3"/>
  </r>
  <r>
    <x v="253"/>
    <x v="7"/>
    <x v="16"/>
    <x v="0"/>
    <x v="6"/>
    <x v="1"/>
    <n v="11585"/>
  </r>
  <r>
    <x v="253"/>
    <x v="7"/>
    <x v="16"/>
    <x v="0"/>
    <x v="1"/>
    <x v="0"/>
    <n v="16"/>
  </r>
  <r>
    <x v="253"/>
    <x v="7"/>
    <x v="16"/>
    <x v="0"/>
    <x v="1"/>
    <x v="1"/>
    <n v="295"/>
  </r>
  <r>
    <x v="253"/>
    <x v="7"/>
    <x v="16"/>
    <x v="0"/>
    <x v="4"/>
    <x v="0"/>
    <n v="1"/>
  </r>
  <r>
    <x v="253"/>
    <x v="7"/>
    <x v="16"/>
    <x v="0"/>
    <x v="4"/>
    <x v="1"/>
    <n v="110"/>
  </r>
  <r>
    <x v="253"/>
    <x v="7"/>
    <x v="16"/>
    <x v="0"/>
    <x v="0"/>
    <x v="0"/>
    <n v="18"/>
  </r>
  <r>
    <x v="253"/>
    <x v="7"/>
    <x v="16"/>
    <x v="0"/>
    <x v="0"/>
    <x v="1"/>
    <n v="533"/>
  </r>
  <r>
    <x v="253"/>
    <x v="7"/>
    <x v="16"/>
    <x v="1"/>
    <x v="1"/>
    <x v="0"/>
    <n v="4075"/>
  </r>
  <r>
    <x v="253"/>
    <x v="7"/>
    <x v="16"/>
    <x v="1"/>
    <x v="1"/>
    <x v="1"/>
    <n v="3872"/>
  </r>
  <r>
    <x v="253"/>
    <x v="7"/>
    <x v="16"/>
    <x v="1"/>
    <x v="2"/>
    <x v="0"/>
    <n v="38359"/>
  </r>
  <r>
    <x v="253"/>
    <x v="7"/>
    <x v="16"/>
    <x v="1"/>
    <x v="2"/>
    <x v="1"/>
    <n v="19721"/>
  </r>
  <r>
    <x v="253"/>
    <x v="7"/>
    <x v="16"/>
    <x v="1"/>
    <x v="3"/>
    <x v="0"/>
    <n v="630"/>
  </r>
  <r>
    <x v="253"/>
    <x v="7"/>
    <x v="16"/>
    <x v="1"/>
    <x v="3"/>
    <x v="1"/>
    <n v="1825"/>
  </r>
  <r>
    <x v="253"/>
    <x v="7"/>
    <x v="16"/>
    <x v="1"/>
    <x v="0"/>
    <x v="0"/>
    <n v="77"/>
  </r>
  <r>
    <x v="253"/>
    <x v="7"/>
    <x v="16"/>
    <x v="1"/>
    <x v="0"/>
    <x v="1"/>
    <n v="523"/>
  </r>
  <r>
    <x v="254"/>
    <x v="0"/>
    <x v="0"/>
    <x v="0"/>
    <x v="6"/>
    <x v="0"/>
    <n v="1"/>
  </r>
  <r>
    <x v="254"/>
    <x v="0"/>
    <x v="0"/>
    <x v="0"/>
    <x v="6"/>
    <x v="1"/>
    <n v="1548"/>
  </r>
  <r>
    <x v="254"/>
    <x v="0"/>
    <x v="0"/>
    <x v="0"/>
    <x v="1"/>
    <x v="0"/>
    <n v="11"/>
  </r>
  <r>
    <x v="254"/>
    <x v="0"/>
    <x v="0"/>
    <x v="0"/>
    <x v="1"/>
    <x v="1"/>
    <n v="142"/>
  </r>
  <r>
    <x v="254"/>
    <x v="0"/>
    <x v="0"/>
    <x v="0"/>
    <x v="4"/>
    <x v="0"/>
    <n v="388"/>
  </r>
  <r>
    <x v="254"/>
    <x v="0"/>
    <x v="0"/>
    <x v="0"/>
    <x v="4"/>
    <x v="1"/>
    <n v="45079"/>
  </r>
  <r>
    <x v="254"/>
    <x v="0"/>
    <x v="0"/>
    <x v="0"/>
    <x v="0"/>
    <x v="0"/>
    <n v="555"/>
  </r>
  <r>
    <x v="254"/>
    <x v="0"/>
    <x v="0"/>
    <x v="0"/>
    <x v="0"/>
    <x v="1"/>
    <n v="127048"/>
  </r>
  <r>
    <x v="254"/>
    <x v="0"/>
    <x v="0"/>
    <x v="0"/>
    <x v="5"/>
    <x v="0"/>
    <n v="2"/>
  </r>
  <r>
    <x v="254"/>
    <x v="0"/>
    <x v="0"/>
    <x v="0"/>
    <x v="5"/>
    <x v="1"/>
    <n v="280"/>
  </r>
  <r>
    <x v="254"/>
    <x v="0"/>
    <x v="0"/>
    <x v="1"/>
    <x v="1"/>
    <x v="0"/>
    <n v="36944"/>
  </r>
  <r>
    <x v="254"/>
    <x v="0"/>
    <x v="0"/>
    <x v="1"/>
    <x v="1"/>
    <x v="1"/>
    <n v="10323"/>
  </r>
  <r>
    <x v="254"/>
    <x v="0"/>
    <x v="0"/>
    <x v="1"/>
    <x v="2"/>
    <x v="0"/>
    <n v="1487535"/>
  </r>
  <r>
    <x v="254"/>
    <x v="0"/>
    <x v="0"/>
    <x v="1"/>
    <x v="2"/>
    <x v="1"/>
    <n v="69879"/>
  </r>
  <r>
    <x v="254"/>
    <x v="0"/>
    <x v="0"/>
    <x v="1"/>
    <x v="3"/>
    <x v="0"/>
    <n v="4416"/>
  </r>
  <r>
    <x v="254"/>
    <x v="0"/>
    <x v="0"/>
    <x v="1"/>
    <x v="3"/>
    <x v="1"/>
    <n v="1564"/>
  </r>
  <r>
    <x v="254"/>
    <x v="0"/>
    <x v="0"/>
    <x v="1"/>
    <x v="0"/>
    <x v="0"/>
    <n v="8657"/>
  </r>
  <r>
    <x v="254"/>
    <x v="0"/>
    <x v="0"/>
    <x v="1"/>
    <x v="0"/>
    <x v="1"/>
    <n v="9668"/>
  </r>
  <r>
    <x v="254"/>
    <x v="0"/>
    <x v="0"/>
    <x v="1"/>
    <x v="5"/>
    <x v="0"/>
    <n v="3"/>
  </r>
  <r>
    <x v="254"/>
    <x v="0"/>
    <x v="0"/>
    <x v="1"/>
    <x v="5"/>
    <x v="1"/>
    <n v="538"/>
  </r>
  <r>
    <x v="254"/>
    <x v="1"/>
    <x v="1"/>
    <x v="0"/>
    <x v="6"/>
    <x v="0"/>
    <n v="7"/>
  </r>
  <r>
    <x v="254"/>
    <x v="1"/>
    <x v="1"/>
    <x v="0"/>
    <x v="6"/>
    <x v="1"/>
    <n v="42495"/>
  </r>
  <r>
    <x v="254"/>
    <x v="1"/>
    <x v="1"/>
    <x v="0"/>
    <x v="4"/>
    <x v="0"/>
    <n v="256"/>
  </r>
  <r>
    <x v="254"/>
    <x v="1"/>
    <x v="1"/>
    <x v="0"/>
    <x v="4"/>
    <x v="1"/>
    <n v="35733"/>
  </r>
  <r>
    <x v="254"/>
    <x v="1"/>
    <x v="1"/>
    <x v="0"/>
    <x v="0"/>
    <x v="0"/>
    <n v="196"/>
  </r>
  <r>
    <x v="254"/>
    <x v="1"/>
    <x v="1"/>
    <x v="0"/>
    <x v="0"/>
    <x v="1"/>
    <n v="52285"/>
  </r>
  <r>
    <x v="254"/>
    <x v="1"/>
    <x v="1"/>
    <x v="0"/>
    <x v="5"/>
    <x v="0"/>
    <n v="3"/>
  </r>
  <r>
    <x v="254"/>
    <x v="1"/>
    <x v="1"/>
    <x v="0"/>
    <x v="5"/>
    <x v="1"/>
    <n v="249"/>
  </r>
  <r>
    <x v="254"/>
    <x v="1"/>
    <x v="1"/>
    <x v="1"/>
    <x v="1"/>
    <x v="0"/>
    <n v="24945"/>
  </r>
  <r>
    <x v="254"/>
    <x v="1"/>
    <x v="1"/>
    <x v="1"/>
    <x v="1"/>
    <x v="1"/>
    <n v="5415"/>
  </r>
  <r>
    <x v="254"/>
    <x v="1"/>
    <x v="1"/>
    <x v="1"/>
    <x v="2"/>
    <x v="0"/>
    <n v="650434"/>
  </r>
  <r>
    <x v="254"/>
    <x v="1"/>
    <x v="1"/>
    <x v="1"/>
    <x v="2"/>
    <x v="1"/>
    <n v="28689"/>
  </r>
  <r>
    <x v="254"/>
    <x v="1"/>
    <x v="1"/>
    <x v="1"/>
    <x v="3"/>
    <x v="0"/>
    <n v="2547"/>
  </r>
  <r>
    <x v="254"/>
    <x v="1"/>
    <x v="1"/>
    <x v="1"/>
    <x v="3"/>
    <x v="1"/>
    <n v="732"/>
  </r>
  <r>
    <x v="254"/>
    <x v="1"/>
    <x v="1"/>
    <x v="1"/>
    <x v="0"/>
    <x v="0"/>
    <n v="637"/>
  </r>
  <r>
    <x v="254"/>
    <x v="1"/>
    <x v="1"/>
    <x v="1"/>
    <x v="0"/>
    <x v="1"/>
    <n v="2114"/>
  </r>
  <r>
    <x v="254"/>
    <x v="1"/>
    <x v="1"/>
    <x v="1"/>
    <x v="5"/>
    <x v="0"/>
    <n v="15"/>
  </r>
  <r>
    <x v="254"/>
    <x v="1"/>
    <x v="1"/>
    <x v="1"/>
    <x v="5"/>
    <x v="1"/>
    <n v="3011"/>
  </r>
  <r>
    <x v="254"/>
    <x v="2"/>
    <x v="2"/>
    <x v="0"/>
    <x v="6"/>
    <x v="0"/>
    <n v="4"/>
  </r>
  <r>
    <x v="254"/>
    <x v="2"/>
    <x v="2"/>
    <x v="0"/>
    <x v="6"/>
    <x v="1"/>
    <n v="61670"/>
  </r>
  <r>
    <x v="254"/>
    <x v="2"/>
    <x v="2"/>
    <x v="0"/>
    <x v="1"/>
    <x v="0"/>
    <n v="6"/>
  </r>
  <r>
    <x v="254"/>
    <x v="2"/>
    <x v="2"/>
    <x v="0"/>
    <x v="1"/>
    <x v="1"/>
    <n v="1036"/>
  </r>
  <r>
    <x v="254"/>
    <x v="2"/>
    <x v="2"/>
    <x v="0"/>
    <x v="4"/>
    <x v="0"/>
    <n v="213"/>
  </r>
  <r>
    <x v="254"/>
    <x v="2"/>
    <x v="2"/>
    <x v="0"/>
    <x v="4"/>
    <x v="1"/>
    <n v="24402"/>
  </r>
  <r>
    <x v="254"/>
    <x v="2"/>
    <x v="2"/>
    <x v="0"/>
    <x v="0"/>
    <x v="0"/>
    <n v="205"/>
  </r>
  <r>
    <x v="254"/>
    <x v="2"/>
    <x v="2"/>
    <x v="0"/>
    <x v="0"/>
    <x v="1"/>
    <n v="57141"/>
  </r>
  <r>
    <x v="254"/>
    <x v="2"/>
    <x v="2"/>
    <x v="0"/>
    <x v="5"/>
    <x v="0"/>
    <n v="0"/>
  </r>
  <r>
    <x v="254"/>
    <x v="2"/>
    <x v="2"/>
    <x v="0"/>
    <x v="5"/>
    <x v="1"/>
    <n v="2898"/>
  </r>
  <r>
    <x v="254"/>
    <x v="2"/>
    <x v="2"/>
    <x v="1"/>
    <x v="1"/>
    <x v="0"/>
    <n v="20795"/>
  </r>
  <r>
    <x v="254"/>
    <x v="2"/>
    <x v="2"/>
    <x v="1"/>
    <x v="1"/>
    <x v="1"/>
    <n v="3733"/>
  </r>
  <r>
    <x v="254"/>
    <x v="2"/>
    <x v="2"/>
    <x v="1"/>
    <x v="2"/>
    <x v="0"/>
    <n v="523062"/>
  </r>
  <r>
    <x v="254"/>
    <x v="2"/>
    <x v="2"/>
    <x v="1"/>
    <x v="2"/>
    <x v="1"/>
    <n v="27453"/>
  </r>
  <r>
    <x v="254"/>
    <x v="2"/>
    <x v="2"/>
    <x v="1"/>
    <x v="3"/>
    <x v="0"/>
    <n v="2611"/>
  </r>
  <r>
    <x v="254"/>
    <x v="2"/>
    <x v="2"/>
    <x v="1"/>
    <x v="3"/>
    <x v="1"/>
    <n v="785"/>
  </r>
  <r>
    <x v="254"/>
    <x v="2"/>
    <x v="2"/>
    <x v="1"/>
    <x v="0"/>
    <x v="0"/>
    <n v="764"/>
  </r>
  <r>
    <x v="254"/>
    <x v="2"/>
    <x v="2"/>
    <x v="1"/>
    <x v="0"/>
    <x v="1"/>
    <n v="2529"/>
  </r>
  <r>
    <x v="254"/>
    <x v="2"/>
    <x v="2"/>
    <x v="1"/>
    <x v="5"/>
    <x v="0"/>
    <n v="3"/>
  </r>
  <r>
    <x v="254"/>
    <x v="2"/>
    <x v="2"/>
    <x v="1"/>
    <x v="5"/>
    <x v="1"/>
    <n v="3182"/>
  </r>
  <r>
    <x v="254"/>
    <x v="2"/>
    <x v="3"/>
    <x v="0"/>
    <x v="4"/>
    <x v="0"/>
    <n v="1"/>
  </r>
  <r>
    <x v="254"/>
    <x v="2"/>
    <x v="3"/>
    <x v="0"/>
    <x v="4"/>
    <x v="1"/>
    <n v="27"/>
  </r>
  <r>
    <x v="254"/>
    <x v="8"/>
    <x v="17"/>
    <x v="0"/>
    <x v="4"/>
    <x v="0"/>
    <n v="50"/>
  </r>
  <r>
    <x v="254"/>
    <x v="8"/>
    <x v="17"/>
    <x v="0"/>
    <x v="4"/>
    <x v="1"/>
    <n v="4110"/>
  </r>
  <r>
    <x v="254"/>
    <x v="8"/>
    <x v="17"/>
    <x v="0"/>
    <x v="0"/>
    <x v="0"/>
    <n v="65"/>
  </r>
  <r>
    <x v="254"/>
    <x v="8"/>
    <x v="17"/>
    <x v="0"/>
    <x v="0"/>
    <x v="1"/>
    <n v="8124"/>
  </r>
  <r>
    <x v="254"/>
    <x v="8"/>
    <x v="17"/>
    <x v="1"/>
    <x v="1"/>
    <x v="0"/>
    <n v="6191"/>
  </r>
  <r>
    <x v="254"/>
    <x v="8"/>
    <x v="17"/>
    <x v="1"/>
    <x v="1"/>
    <x v="1"/>
    <n v="1395"/>
  </r>
  <r>
    <x v="254"/>
    <x v="8"/>
    <x v="17"/>
    <x v="1"/>
    <x v="2"/>
    <x v="0"/>
    <n v="81861"/>
  </r>
  <r>
    <x v="254"/>
    <x v="8"/>
    <x v="17"/>
    <x v="1"/>
    <x v="2"/>
    <x v="1"/>
    <n v="2756"/>
  </r>
  <r>
    <x v="254"/>
    <x v="8"/>
    <x v="17"/>
    <x v="1"/>
    <x v="3"/>
    <x v="0"/>
    <n v="226"/>
  </r>
  <r>
    <x v="254"/>
    <x v="8"/>
    <x v="17"/>
    <x v="1"/>
    <x v="3"/>
    <x v="1"/>
    <n v="54"/>
  </r>
  <r>
    <x v="254"/>
    <x v="8"/>
    <x v="17"/>
    <x v="1"/>
    <x v="0"/>
    <x v="0"/>
    <n v="135"/>
  </r>
  <r>
    <x v="254"/>
    <x v="8"/>
    <x v="17"/>
    <x v="1"/>
    <x v="0"/>
    <x v="1"/>
    <n v="1890"/>
  </r>
  <r>
    <x v="254"/>
    <x v="3"/>
    <x v="4"/>
    <x v="0"/>
    <x v="6"/>
    <x v="0"/>
    <n v="3"/>
  </r>
  <r>
    <x v="254"/>
    <x v="3"/>
    <x v="4"/>
    <x v="0"/>
    <x v="6"/>
    <x v="1"/>
    <n v="49505"/>
  </r>
  <r>
    <x v="254"/>
    <x v="3"/>
    <x v="4"/>
    <x v="0"/>
    <x v="1"/>
    <x v="0"/>
    <n v="33"/>
  </r>
  <r>
    <x v="254"/>
    <x v="3"/>
    <x v="4"/>
    <x v="0"/>
    <x v="1"/>
    <x v="1"/>
    <n v="1284"/>
  </r>
  <r>
    <x v="254"/>
    <x v="3"/>
    <x v="4"/>
    <x v="0"/>
    <x v="4"/>
    <x v="0"/>
    <n v="168"/>
  </r>
  <r>
    <x v="254"/>
    <x v="3"/>
    <x v="4"/>
    <x v="0"/>
    <x v="4"/>
    <x v="1"/>
    <n v="22184"/>
  </r>
  <r>
    <x v="254"/>
    <x v="3"/>
    <x v="4"/>
    <x v="0"/>
    <x v="0"/>
    <x v="0"/>
    <n v="214"/>
  </r>
  <r>
    <x v="254"/>
    <x v="3"/>
    <x v="4"/>
    <x v="0"/>
    <x v="0"/>
    <x v="1"/>
    <n v="198063"/>
  </r>
  <r>
    <x v="254"/>
    <x v="3"/>
    <x v="4"/>
    <x v="0"/>
    <x v="5"/>
    <x v="0"/>
    <n v="10"/>
  </r>
  <r>
    <x v="254"/>
    <x v="3"/>
    <x v="4"/>
    <x v="0"/>
    <x v="5"/>
    <x v="1"/>
    <n v="1677"/>
  </r>
  <r>
    <x v="254"/>
    <x v="3"/>
    <x v="4"/>
    <x v="1"/>
    <x v="1"/>
    <x v="0"/>
    <n v="23969"/>
  </r>
  <r>
    <x v="254"/>
    <x v="3"/>
    <x v="4"/>
    <x v="1"/>
    <x v="1"/>
    <x v="1"/>
    <n v="5047"/>
  </r>
  <r>
    <x v="254"/>
    <x v="3"/>
    <x v="4"/>
    <x v="1"/>
    <x v="2"/>
    <x v="0"/>
    <n v="640576"/>
  </r>
  <r>
    <x v="254"/>
    <x v="3"/>
    <x v="4"/>
    <x v="1"/>
    <x v="2"/>
    <x v="1"/>
    <n v="24138"/>
  </r>
  <r>
    <x v="254"/>
    <x v="3"/>
    <x v="4"/>
    <x v="1"/>
    <x v="3"/>
    <x v="0"/>
    <n v="5223"/>
  </r>
  <r>
    <x v="254"/>
    <x v="3"/>
    <x v="4"/>
    <x v="1"/>
    <x v="3"/>
    <x v="1"/>
    <n v="764"/>
  </r>
  <r>
    <x v="254"/>
    <x v="3"/>
    <x v="4"/>
    <x v="1"/>
    <x v="0"/>
    <x v="0"/>
    <n v="1613"/>
  </r>
  <r>
    <x v="254"/>
    <x v="3"/>
    <x v="4"/>
    <x v="1"/>
    <x v="0"/>
    <x v="1"/>
    <n v="3069"/>
  </r>
  <r>
    <x v="254"/>
    <x v="3"/>
    <x v="4"/>
    <x v="1"/>
    <x v="5"/>
    <x v="0"/>
    <n v="12"/>
  </r>
  <r>
    <x v="254"/>
    <x v="3"/>
    <x v="4"/>
    <x v="1"/>
    <x v="5"/>
    <x v="1"/>
    <n v="3950"/>
  </r>
  <r>
    <x v="254"/>
    <x v="4"/>
    <x v="5"/>
    <x v="0"/>
    <x v="6"/>
    <x v="0"/>
    <n v="5"/>
  </r>
  <r>
    <x v="254"/>
    <x v="4"/>
    <x v="5"/>
    <x v="0"/>
    <x v="6"/>
    <x v="1"/>
    <n v="306633"/>
  </r>
  <r>
    <x v="254"/>
    <x v="4"/>
    <x v="5"/>
    <x v="0"/>
    <x v="4"/>
    <x v="0"/>
    <n v="354"/>
  </r>
  <r>
    <x v="254"/>
    <x v="4"/>
    <x v="5"/>
    <x v="0"/>
    <x v="4"/>
    <x v="1"/>
    <n v="43702"/>
  </r>
  <r>
    <x v="254"/>
    <x v="4"/>
    <x v="5"/>
    <x v="0"/>
    <x v="0"/>
    <x v="0"/>
    <n v="460"/>
  </r>
  <r>
    <x v="254"/>
    <x v="4"/>
    <x v="5"/>
    <x v="0"/>
    <x v="0"/>
    <x v="1"/>
    <n v="70714"/>
  </r>
  <r>
    <x v="254"/>
    <x v="4"/>
    <x v="5"/>
    <x v="1"/>
    <x v="1"/>
    <x v="0"/>
    <n v="68991"/>
  </r>
  <r>
    <x v="254"/>
    <x v="4"/>
    <x v="5"/>
    <x v="1"/>
    <x v="1"/>
    <x v="1"/>
    <n v="17249"/>
  </r>
  <r>
    <x v="254"/>
    <x v="4"/>
    <x v="5"/>
    <x v="1"/>
    <x v="2"/>
    <x v="0"/>
    <n v="2231295"/>
  </r>
  <r>
    <x v="254"/>
    <x v="4"/>
    <x v="5"/>
    <x v="1"/>
    <x v="2"/>
    <x v="1"/>
    <n v="85632"/>
  </r>
  <r>
    <x v="254"/>
    <x v="4"/>
    <x v="5"/>
    <x v="1"/>
    <x v="3"/>
    <x v="0"/>
    <n v="6113"/>
  </r>
  <r>
    <x v="254"/>
    <x v="4"/>
    <x v="5"/>
    <x v="1"/>
    <x v="3"/>
    <x v="1"/>
    <n v="4473"/>
  </r>
  <r>
    <x v="254"/>
    <x v="4"/>
    <x v="5"/>
    <x v="1"/>
    <x v="0"/>
    <x v="0"/>
    <n v="6044"/>
  </r>
  <r>
    <x v="254"/>
    <x v="4"/>
    <x v="5"/>
    <x v="1"/>
    <x v="0"/>
    <x v="1"/>
    <n v="8439"/>
  </r>
  <r>
    <x v="254"/>
    <x v="4"/>
    <x v="5"/>
    <x v="1"/>
    <x v="5"/>
    <x v="0"/>
    <n v="2"/>
  </r>
  <r>
    <x v="254"/>
    <x v="4"/>
    <x v="5"/>
    <x v="1"/>
    <x v="5"/>
    <x v="1"/>
    <n v="282"/>
  </r>
  <r>
    <x v="254"/>
    <x v="5"/>
    <x v="6"/>
    <x v="0"/>
    <x v="6"/>
    <x v="0"/>
    <n v="3"/>
  </r>
  <r>
    <x v="254"/>
    <x v="5"/>
    <x v="6"/>
    <x v="0"/>
    <x v="6"/>
    <x v="1"/>
    <n v="27023"/>
  </r>
  <r>
    <x v="254"/>
    <x v="5"/>
    <x v="6"/>
    <x v="0"/>
    <x v="1"/>
    <x v="0"/>
    <n v="3"/>
  </r>
  <r>
    <x v="254"/>
    <x v="5"/>
    <x v="6"/>
    <x v="0"/>
    <x v="1"/>
    <x v="1"/>
    <n v="74"/>
  </r>
  <r>
    <x v="254"/>
    <x v="5"/>
    <x v="6"/>
    <x v="0"/>
    <x v="4"/>
    <x v="0"/>
    <n v="78"/>
  </r>
  <r>
    <x v="254"/>
    <x v="5"/>
    <x v="6"/>
    <x v="0"/>
    <x v="4"/>
    <x v="1"/>
    <n v="10060"/>
  </r>
  <r>
    <x v="254"/>
    <x v="5"/>
    <x v="6"/>
    <x v="0"/>
    <x v="0"/>
    <x v="0"/>
    <n v="153"/>
  </r>
  <r>
    <x v="254"/>
    <x v="5"/>
    <x v="6"/>
    <x v="0"/>
    <x v="0"/>
    <x v="1"/>
    <n v="20125"/>
  </r>
  <r>
    <x v="254"/>
    <x v="5"/>
    <x v="6"/>
    <x v="0"/>
    <x v="5"/>
    <x v="0"/>
    <n v="1"/>
  </r>
  <r>
    <x v="254"/>
    <x v="5"/>
    <x v="6"/>
    <x v="0"/>
    <x v="5"/>
    <x v="1"/>
    <n v="105"/>
  </r>
  <r>
    <x v="254"/>
    <x v="5"/>
    <x v="6"/>
    <x v="1"/>
    <x v="1"/>
    <x v="0"/>
    <n v="5583"/>
  </r>
  <r>
    <x v="254"/>
    <x v="5"/>
    <x v="6"/>
    <x v="1"/>
    <x v="1"/>
    <x v="1"/>
    <n v="1026"/>
  </r>
  <r>
    <x v="254"/>
    <x v="5"/>
    <x v="6"/>
    <x v="1"/>
    <x v="2"/>
    <x v="0"/>
    <n v="225395"/>
  </r>
  <r>
    <x v="254"/>
    <x v="5"/>
    <x v="6"/>
    <x v="1"/>
    <x v="2"/>
    <x v="1"/>
    <n v="9860"/>
  </r>
  <r>
    <x v="254"/>
    <x v="5"/>
    <x v="6"/>
    <x v="1"/>
    <x v="3"/>
    <x v="0"/>
    <n v="1123"/>
  </r>
  <r>
    <x v="254"/>
    <x v="5"/>
    <x v="6"/>
    <x v="1"/>
    <x v="3"/>
    <x v="1"/>
    <n v="146"/>
  </r>
  <r>
    <x v="254"/>
    <x v="5"/>
    <x v="6"/>
    <x v="1"/>
    <x v="0"/>
    <x v="0"/>
    <n v="1547"/>
  </r>
  <r>
    <x v="254"/>
    <x v="5"/>
    <x v="6"/>
    <x v="1"/>
    <x v="0"/>
    <x v="1"/>
    <n v="10949"/>
  </r>
  <r>
    <x v="254"/>
    <x v="5"/>
    <x v="6"/>
    <x v="1"/>
    <x v="5"/>
    <x v="0"/>
    <n v="1"/>
  </r>
  <r>
    <x v="254"/>
    <x v="5"/>
    <x v="6"/>
    <x v="1"/>
    <x v="5"/>
    <x v="1"/>
    <n v="794"/>
  </r>
  <r>
    <x v="254"/>
    <x v="5"/>
    <x v="7"/>
    <x v="0"/>
    <x v="6"/>
    <x v="0"/>
    <n v="5"/>
  </r>
  <r>
    <x v="254"/>
    <x v="5"/>
    <x v="7"/>
    <x v="0"/>
    <x v="6"/>
    <x v="1"/>
    <n v="7527"/>
  </r>
  <r>
    <x v="254"/>
    <x v="5"/>
    <x v="7"/>
    <x v="0"/>
    <x v="1"/>
    <x v="0"/>
    <n v="3"/>
  </r>
  <r>
    <x v="254"/>
    <x v="5"/>
    <x v="7"/>
    <x v="0"/>
    <x v="1"/>
    <x v="1"/>
    <n v="39"/>
  </r>
  <r>
    <x v="254"/>
    <x v="5"/>
    <x v="7"/>
    <x v="0"/>
    <x v="4"/>
    <x v="0"/>
    <n v="131"/>
  </r>
  <r>
    <x v="254"/>
    <x v="5"/>
    <x v="7"/>
    <x v="0"/>
    <x v="4"/>
    <x v="1"/>
    <n v="13903"/>
  </r>
  <r>
    <x v="254"/>
    <x v="5"/>
    <x v="7"/>
    <x v="0"/>
    <x v="0"/>
    <x v="0"/>
    <n v="62"/>
  </r>
  <r>
    <x v="254"/>
    <x v="5"/>
    <x v="7"/>
    <x v="0"/>
    <x v="0"/>
    <x v="1"/>
    <n v="15497"/>
  </r>
  <r>
    <x v="254"/>
    <x v="5"/>
    <x v="7"/>
    <x v="1"/>
    <x v="1"/>
    <x v="0"/>
    <n v="5603"/>
  </r>
  <r>
    <x v="254"/>
    <x v="5"/>
    <x v="7"/>
    <x v="1"/>
    <x v="1"/>
    <x v="1"/>
    <n v="1468"/>
  </r>
  <r>
    <x v="254"/>
    <x v="5"/>
    <x v="7"/>
    <x v="1"/>
    <x v="2"/>
    <x v="0"/>
    <n v="237057"/>
  </r>
  <r>
    <x v="254"/>
    <x v="5"/>
    <x v="7"/>
    <x v="1"/>
    <x v="2"/>
    <x v="1"/>
    <n v="9806"/>
  </r>
  <r>
    <x v="254"/>
    <x v="5"/>
    <x v="7"/>
    <x v="1"/>
    <x v="3"/>
    <x v="0"/>
    <n v="743"/>
  </r>
  <r>
    <x v="254"/>
    <x v="5"/>
    <x v="7"/>
    <x v="1"/>
    <x v="3"/>
    <x v="1"/>
    <n v="134"/>
  </r>
  <r>
    <x v="254"/>
    <x v="5"/>
    <x v="7"/>
    <x v="1"/>
    <x v="0"/>
    <x v="0"/>
    <n v="852"/>
  </r>
  <r>
    <x v="254"/>
    <x v="5"/>
    <x v="7"/>
    <x v="1"/>
    <x v="0"/>
    <x v="1"/>
    <n v="877"/>
  </r>
  <r>
    <x v="254"/>
    <x v="6"/>
    <x v="8"/>
    <x v="0"/>
    <x v="6"/>
    <x v="0"/>
    <n v="1"/>
  </r>
  <r>
    <x v="254"/>
    <x v="6"/>
    <x v="8"/>
    <x v="0"/>
    <x v="6"/>
    <x v="1"/>
    <n v="38600"/>
  </r>
  <r>
    <x v="254"/>
    <x v="6"/>
    <x v="8"/>
    <x v="0"/>
    <x v="1"/>
    <x v="0"/>
    <n v="3"/>
  </r>
  <r>
    <x v="254"/>
    <x v="6"/>
    <x v="8"/>
    <x v="0"/>
    <x v="1"/>
    <x v="1"/>
    <n v="0"/>
  </r>
  <r>
    <x v="254"/>
    <x v="6"/>
    <x v="8"/>
    <x v="0"/>
    <x v="4"/>
    <x v="0"/>
    <n v="18"/>
  </r>
  <r>
    <x v="254"/>
    <x v="6"/>
    <x v="8"/>
    <x v="0"/>
    <x v="4"/>
    <x v="1"/>
    <n v="2187"/>
  </r>
  <r>
    <x v="254"/>
    <x v="6"/>
    <x v="8"/>
    <x v="0"/>
    <x v="0"/>
    <x v="0"/>
    <n v="17"/>
  </r>
  <r>
    <x v="254"/>
    <x v="6"/>
    <x v="8"/>
    <x v="0"/>
    <x v="0"/>
    <x v="1"/>
    <n v="30954"/>
  </r>
  <r>
    <x v="254"/>
    <x v="6"/>
    <x v="8"/>
    <x v="1"/>
    <x v="1"/>
    <x v="0"/>
    <n v="6925"/>
  </r>
  <r>
    <x v="254"/>
    <x v="6"/>
    <x v="8"/>
    <x v="1"/>
    <x v="1"/>
    <x v="1"/>
    <n v="676"/>
  </r>
  <r>
    <x v="254"/>
    <x v="6"/>
    <x v="8"/>
    <x v="1"/>
    <x v="2"/>
    <x v="0"/>
    <n v="132726"/>
  </r>
  <r>
    <x v="254"/>
    <x v="6"/>
    <x v="8"/>
    <x v="1"/>
    <x v="2"/>
    <x v="1"/>
    <n v="5717"/>
  </r>
  <r>
    <x v="254"/>
    <x v="6"/>
    <x v="8"/>
    <x v="1"/>
    <x v="3"/>
    <x v="0"/>
    <n v="974"/>
  </r>
  <r>
    <x v="254"/>
    <x v="6"/>
    <x v="8"/>
    <x v="1"/>
    <x v="3"/>
    <x v="1"/>
    <n v="250"/>
  </r>
  <r>
    <x v="254"/>
    <x v="6"/>
    <x v="8"/>
    <x v="1"/>
    <x v="0"/>
    <x v="0"/>
    <n v="254"/>
  </r>
  <r>
    <x v="254"/>
    <x v="6"/>
    <x v="8"/>
    <x v="1"/>
    <x v="0"/>
    <x v="1"/>
    <n v="348"/>
  </r>
  <r>
    <x v="254"/>
    <x v="6"/>
    <x v="9"/>
    <x v="0"/>
    <x v="6"/>
    <x v="0"/>
    <n v="8"/>
  </r>
  <r>
    <x v="254"/>
    <x v="6"/>
    <x v="9"/>
    <x v="0"/>
    <x v="6"/>
    <x v="1"/>
    <n v="77694"/>
  </r>
  <r>
    <x v="254"/>
    <x v="6"/>
    <x v="9"/>
    <x v="0"/>
    <x v="1"/>
    <x v="0"/>
    <n v="41"/>
  </r>
  <r>
    <x v="254"/>
    <x v="6"/>
    <x v="9"/>
    <x v="0"/>
    <x v="1"/>
    <x v="1"/>
    <n v="298"/>
  </r>
  <r>
    <x v="254"/>
    <x v="6"/>
    <x v="9"/>
    <x v="0"/>
    <x v="4"/>
    <x v="0"/>
    <n v="222"/>
  </r>
  <r>
    <x v="254"/>
    <x v="6"/>
    <x v="9"/>
    <x v="0"/>
    <x v="4"/>
    <x v="1"/>
    <n v="23847"/>
  </r>
  <r>
    <x v="254"/>
    <x v="6"/>
    <x v="9"/>
    <x v="0"/>
    <x v="0"/>
    <x v="0"/>
    <n v="180"/>
  </r>
  <r>
    <x v="254"/>
    <x v="6"/>
    <x v="9"/>
    <x v="0"/>
    <x v="0"/>
    <x v="1"/>
    <n v="117095"/>
  </r>
  <r>
    <x v="254"/>
    <x v="6"/>
    <x v="9"/>
    <x v="0"/>
    <x v="5"/>
    <x v="0"/>
    <n v="0"/>
  </r>
  <r>
    <x v="254"/>
    <x v="6"/>
    <x v="9"/>
    <x v="0"/>
    <x v="5"/>
    <x v="1"/>
    <n v="1950"/>
  </r>
  <r>
    <x v="254"/>
    <x v="6"/>
    <x v="9"/>
    <x v="1"/>
    <x v="1"/>
    <x v="0"/>
    <n v="48223"/>
  </r>
  <r>
    <x v="254"/>
    <x v="6"/>
    <x v="9"/>
    <x v="1"/>
    <x v="1"/>
    <x v="1"/>
    <n v="7581"/>
  </r>
  <r>
    <x v="254"/>
    <x v="6"/>
    <x v="9"/>
    <x v="1"/>
    <x v="2"/>
    <x v="0"/>
    <n v="964865"/>
  </r>
  <r>
    <x v="254"/>
    <x v="6"/>
    <x v="9"/>
    <x v="1"/>
    <x v="2"/>
    <x v="1"/>
    <n v="46752"/>
  </r>
  <r>
    <x v="254"/>
    <x v="6"/>
    <x v="9"/>
    <x v="1"/>
    <x v="3"/>
    <x v="0"/>
    <n v="5755"/>
  </r>
  <r>
    <x v="254"/>
    <x v="6"/>
    <x v="9"/>
    <x v="1"/>
    <x v="3"/>
    <x v="1"/>
    <n v="1223"/>
  </r>
  <r>
    <x v="254"/>
    <x v="6"/>
    <x v="9"/>
    <x v="1"/>
    <x v="0"/>
    <x v="0"/>
    <n v="2091"/>
  </r>
  <r>
    <x v="254"/>
    <x v="6"/>
    <x v="9"/>
    <x v="1"/>
    <x v="0"/>
    <x v="1"/>
    <n v="4177"/>
  </r>
  <r>
    <x v="254"/>
    <x v="6"/>
    <x v="9"/>
    <x v="1"/>
    <x v="5"/>
    <x v="0"/>
    <n v="34"/>
  </r>
  <r>
    <x v="254"/>
    <x v="6"/>
    <x v="9"/>
    <x v="1"/>
    <x v="5"/>
    <x v="1"/>
    <n v="8774"/>
  </r>
  <r>
    <x v="254"/>
    <x v="6"/>
    <x v="10"/>
    <x v="0"/>
    <x v="4"/>
    <x v="0"/>
    <n v="13"/>
  </r>
  <r>
    <x v="254"/>
    <x v="6"/>
    <x v="10"/>
    <x v="0"/>
    <x v="4"/>
    <x v="1"/>
    <n v="1267"/>
  </r>
  <r>
    <x v="254"/>
    <x v="6"/>
    <x v="10"/>
    <x v="0"/>
    <x v="0"/>
    <x v="0"/>
    <n v="14"/>
  </r>
  <r>
    <x v="254"/>
    <x v="6"/>
    <x v="10"/>
    <x v="0"/>
    <x v="0"/>
    <x v="1"/>
    <n v="1352"/>
  </r>
  <r>
    <x v="254"/>
    <x v="6"/>
    <x v="10"/>
    <x v="1"/>
    <x v="1"/>
    <x v="0"/>
    <n v="8059"/>
  </r>
  <r>
    <x v="254"/>
    <x v="6"/>
    <x v="10"/>
    <x v="1"/>
    <x v="1"/>
    <x v="1"/>
    <n v="546"/>
  </r>
  <r>
    <x v="254"/>
    <x v="6"/>
    <x v="10"/>
    <x v="1"/>
    <x v="2"/>
    <x v="0"/>
    <n v="107065"/>
  </r>
  <r>
    <x v="254"/>
    <x v="6"/>
    <x v="10"/>
    <x v="1"/>
    <x v="2"/>
    <x v="1"/>
    <n v="4864"/>
  </r>
  <r>
    <x v="254"/>
    <x v="6"/>
    <x v="10"/>
    <x v="1"/>
    <x v="3"/>
    <x v="0"/>
    <n v="1656"/>
  </r>
  <r>
    <x v="254"/>
    <x v="6"/>
    <x v="10"/>
    <x v="1"/>
    <x v="3"/>
    <x v="1"/>
    <n v="156"/>
  </r>
  <r>
    <x v="254"/>
    <x v="6"/>
    <x v="10"/>
    <x v="1"/>
    <x v="0"/>
    <x v="0"/>
    <n v="184"/>
  </r>
  <r>
    <x v="254"/>
    <x v="6"/>
    <x v="10"/>
    <x v="1"/>
    <x v="0"/>
    <x v="1"/>
    <n v="328"/>
  </r>
  <r>
    <x v="254"/>
    <x v="6"/>
    <x v="11"/>
    <x v="0"/>
    <x v="0"/>
    <x v="0"/>
    <n v="1"/>
  </r>
  <r>
    <x v="254"/>
    <x v="6"/>
    <x v="11"/>
    <x v="0"/>
    <x v="0"/>
    <x v="1"/>
    <n v="36"/>
  </r>
  <r>
    <x v="254"/>
    <x v="6"/>
    <x v="11"/>
    <x v="1"/>
    <x v="1"/>
    <x v="0"/>
    <n v="324"/>
  </r>
  <r>
    <x v="254"/>
    <x v="6"/>
    <x v="11"/>
    <x v="1"/>
    <x v="1"/>
    <x v="1"/>
    <n v="21"/>
  </r>
  <r>
    <x v="254"/>
    <x v="6"/>
    <x v="11"/>
    <x v="1"/>
    <x v="2"/>
    <x v="0"/>
    <n v="4108"/>
  </r>
  <r>
    <x v="254"/>
    <x v="6"/>
    <x v="11"/>
    <x v="1"/>
    <x v="2"/>
    <x v="1"/>
    <n v="245"/>
  </r>
  <r>
    <x v="254"/>
    <x v="6"/>
    <x v="11"/>
    <x v="1"/>
    <x v="3"/>
    <x v="0"/>
    <n v="122"/>
  </r>
  <r>
    <x v="254"/>
    <x v="6"/>
    <x v="11"/>
    <x v="1"/>
    <x v="3"/>
    <x v="1"/>
    <n v="7"/>
  </r>
  <r>
    <x v="254"/>
    <x v="6"/>
    <x v="11"/>
    <x v="1"/>
    <x v="0"/>
    <x v="0"/>
    <n v="1"/>
  </r>
  <r>
    <x v="254"/>
    <x v="6"/>
    <x v="11"/>
    <x v="1"/>
    <x v="0"/>
    <x v="1"/>
    <n v="1"/>
  </r>
  <r>
    <x v="254"/>
    <x v="7"/>
    <x v="12"/>
    <x v="0"/>
    <x v="4"/>
    <x v="0"/>
    <n v="10"/>
  </r>
  <r>
    <x v="254"/>
    <x v="7"/>
    <x v="12"/>
    <x v="0"/>
    <x v="4"/>
    <x v="1"/>
    <n v="1161"/>
  </r>
  <r>
    <x v="254"/>
    <x v="7"/>
    <x v="12"/>
    <x v="0"/>
    <x v="0"/>
    <x v="0"/>
    <n v="31"/>
  </r>
  <r>
    <x v="254"/>
    <x v="7"/>
    <x v="12"/>
    <x v="0"/>
    <x v="0"/>
    <x v="1"/>
    <n v="34459"/>
  </r>
  <r>
    <x v="254"/>
    <x v="7"/>
    <x v="12"/>
    <x v="1"/>
    <x v="1"/>
    <x v="0"/>
    <n v="10272"/>
  </r>
  <r>
    <x v="254"/>
    <x v="7"/>
    <x v="12"/>
    <x v="1"/>
    <x v="1"/>
    <x v="1"/>
    <n v="1207"/>
  </r>
  <r>
    <x v="254"/>
    <x v="7"/>
    <x v="12"/>
    <x v="1"/>
    <x v="2"/>
    <x v="0"/>
    <n v="114630"/>
  </r>
  <r>
    <x v="254"/>
    <x v="7"/>
    <x v="12"/>
    <x v="1"/>
    <x v="2"/>
    <x v="1"/>
    <n v="12161"/>
  </r>
  <r>
    <x v="254"/>
    <x v="7"/>
    <x v="12"/>
    <x v="1"/>
    <x v="3"/>
    <x v="0"/>
    <n v="1699"/>
  </r>
  <r>
    <x v="254"/>
    <x v="7"/>
    <x v="12"/>
    <x v="1"/>
    <x v="3"/>
    <x v="1"/>
    <n v="423"/>
  </r>
  <r>
    <x v="254"/>
    <x v="7"/>
    <x v="12"/>
    <x v="1"/>
    <x v="0"/>
    <x v="0"/>
    <n v="172"/>
  </r>
  <r>
    <x v="254"/>
    <x v="7"/>
    <x v="12"/>
    <x v="1"/>
    <x v="0"/>
    <x v="1"/>
    <n v="464"/>
  </r>
  <r>
    <x v="254"/>
    <x v="7"/>
    <x v="13"/>
    <x v="0"/>
    <x v="6"/>
    <x v="0"/>
    <n v="3"/>
  </r>
  <r>
    <x v="254"/>
    <x v="7"/>
    <x v="13"/>
    <x v="0"/>
    <x v="6"/>
    <x v="1"/>
    <n v="35952"/>
  </r>
  <r>
    <x v="254"/>
    <x v="7"/>
    <x v="13"/>
    <x v="0"/>
    <x v="1"/>
    <x v="0"/>
    <n v="9"/>
  </r>
  <r>
    <x v="254"/>
    <x v="7"/>
    <x v="13"/>
    <x v="0"/>
    <x v="1"/>
    <x v="1"/>
    <n v="248"/>
  </r>
  <r>
    <x v="254"/>
    <x v="7"/>
    <x v="13"/>
    <x v="0"/>
    <x v="4"/>
    <x v="0"/>
    <n v="1"/>
  </r>
  <r>
    <x v="254"/>
    <x v="7"/>
    <x v="13"/>
    <x v="0"/>
    <x v="4"/>
    <x v="1"/>
    <n v="91"/>
  </r>
  <r>
    <x v="254"/>
    <x v="7"/>
    <x v="13"/>
    <x v="0"/>
    <x v="0"/>
    <x v="0"/>
    <n v="9"/>
  </r>
  <r>
    <x v="254"/>
    <x v="7"/>
    <x v="13"/>
    <x v="0"/>
    <x v="0"/>
    <x v="1"/>
    <n v="47765"/>
  </r>
  <r>
    <x v="254"/>
    <x v="7"/>
    <x v="13"/>
    <x v="0"/>
    <x v="5"/>
    <x v="0"/>
    <n v="0"/>
  </r>
  <r>
    <x v="254"/>
    <x v="7"/>
    <x v="13"/>
    <x v="0"/>
    <x v="5"/>
    <x v="1"/>
    <n v="45"/>
  </r>
  <r>
    <x v="254"/>
    <x v="7"/>
    <x v="13"/>
    <x v="1"/>
    <x v="1"/>
    <x v="0"/>
    <n v="5181"/>
  </r>
  <r>
    <x v="254"/>
    <x v="7"/>
    <x v="13"/>
    <x v="1"/>
    <x v="1"/>
    <x v="1"/>
    <n v="1154"/>
  </r>
  <r>
    <x v="254"/>
    <x v="7"/>
    <x v="13"/>
    <x v="1"/>
    <x v="2"/>
    <x v="0"/>
    <n v="61283"/>
  </r>
  <r>
    <x v="254"/>
    <x v="7"/>
    <x v="13"/>
    <x v="1"/>
    <x v="2"/>
    <x v="1"/>
    <n v="16108"/>
  </r>
  <r>
    <x v="254"/>
    <x v="7"/>
    <x v="13"/>
    <x v="1"/>
    <x v="3"/>
    <x v="0"/>
    <n v="687"/>
  </r>
  <r>
    <x v="254"/>
    <x v="7"/>
    <x v="13"/>
    <x v="1"/>
    <x v="3"/>
    <x v="1"/>
    <n v="788"/>
  </r>
  <r>
    <x v="254"/>
    <x v="7"/>
    <x v="13"/>
    <x v="1"/>
    <x v="0"/>
    <x v="0"/>
    <n v="79"/>
  </r>
  <r>
    <x v="254"/>
    <x v="7"/>
    <x v="13"/>
    <x v="1"/>
    <x v="0"/>
    <x v="1"/>
    <n v="224"/>
  </r>
  <r>
    <x v="254"/>
    <x v="7"/>
    <x v="13"/>
    <x v="1"/>
    <x v="5"/>
    <x v="0"/>
    <n v="6"/>
  </r>
  <r>
    <x v="254"/>
    <x v="7"/>
    <x v="13"/>
    <x v="1"/>
    <x v="5"/>
    <x v="1"/>
    <n v="8139"/>
  </r>
  <r>
    <x v="254"/>
    <x v="7"/>
    <x v="14"/>
    <x v="0"/>
    <x v="6"/>
    <x v="0"/>
    <n v="2"/>
  </r>
  <r>
    <x v="254"/>
    <x v="7"/>
    <x v="14"/>
    <x v="0"/>
    <x v="6"/>
    <x v="1"/>
    <n v="743"/>
  </r>
  <r>
    <x v="254"/>
    <x v="7"/>
    <x v="14"/>
    <x v="0"/>
    <x v="1"/>
    <x v="0"/>
    <n v="16"/>
  </r>
  <r>
    <x v="254"/>
    <x v="7"/>
    <x v="14"/>
    <x v="0"/>
    <x v="1"/>
    <x v="1"/>
    <n v="263"/>
  </r>
  <r>
    <x v="254"/>
    <x v="7"/>
    <x v="14"/>
    <x v="0"/>
    <x v="4"/>
    <x v="0"/>
    <n v="36"/>
  </r>
  <r>
    <x v="254"/>
    <x v="7"/>
    <x v="14"/>
    <x v="0"/>
    <x v="4"/>
    <x v="1"/>
    <n v="4275"/>
  </r>
  <r>
    <x v="254"/>
    <x v="7"/>
    <x v="14"/>
    <x v="0"/>
    <x v="0"/>
    <x v="0"/>
    <n v="46"/>
  </r>
  <r>
    <x v="254"/>
    <x v="7"/>
    <x v="14"/>
    <x v="0"/>
    <x v="0"/>
    <x v="1"/>
    <n v="18093"/>
  </r>
  <r>
    <x v="254"/>
    <x v="7"/>
    <x v="14"/>
    <x v="1"/>
    <x v="1"/>
    <x v="0"/>
    <n v="28761"/>
  </r>
  <r>
    <x v="254"/>
    <x v="7"/>
    <x v="14"/>
    <x v="1"/>
    <x v="1"/>
    <x v="1"/>
    <n v="5401"/>
  </r>
  <r>
    <x v="254"/>
    <x v="7"/>
    <x v="14"/>
    <x v="1"/>
    <x v="2"/>
    <x v="0"/>
    <n v="311638"/>
  </r>
  <r>
    <x v="254"/>
    <x v="7"/>
    <x v="14"/>
    <x v="1"/>
    <x v="2"/>
    <x v="1"/>
    <n v="42727"/>
  </r>
  <r>
    <x v="254"/>
    <x v="7"/>
    <x v="14"/>
    <x v="1"/>
    <x v="3"/>
    <x v="0"/>
    <n v="4456"/>
  </r>
  <r>
    <x v="254"/>
    <x v="7"/>
    <x v="14"/>
    <x v="1"/>
    <x v="3"/>
    <x v="1"/>
    <n v="2272"/>
  </r>
  <r>
    <x v="254"/>
    <x v="7"/>
    <x v="14"/>
    <x v="1"/>
    <x v="0"/>
    <x v="0"/>
    <n v="493"/>
  </r>
  <r>
    <x v="254"/>
    <x v="7"/>
    <x v="14"/>
    <x v="1"/>
    <x v="0"/>
    <x v="1"/>
    <n v="1078"/>
  </r>
  <r>
    <x v="254"/>
    <x v="7"/>
    <x v="14"/>
    <x v="1"/>
    <x v="5"/>
    <x v="0"/>
    <n v="4"/>
  </r>
  <r>
    <x v="254"/>
    <x v="7"/>
    <x v="14"/>
    <x v="1"/>
    <x v="5"/>
    <x v="1"/>
    <n v="79"/>
  </r>
  <r>
    <x v="254"/>
    <x v="7"/>
    <x v="15"/>
    <x v="0"/>
    <x v="6"/>
    <x v="0"/>
    <n v="2"/>
  </r>
  <r>
    <x v="254"/>
    <x v="7"/>
    <x v="15"/>
    <x v="0"/>
    <x v="6"/>
    <x v="1"/>
    <n v="793"/>
  </r>
  <r>
    <x v="254"/>
    <x v="7"/>
    <x v="15"/>
    <x v="0"/>
    <x v="1"/>
    <x v="0"/>
    <n v="5"/>
  </r>
  <r>
    <x v="254"/>
    <x v="7"/>
    <x v="15"/>
    <x v="0"/>
    <x v="1"/>
    <x v="1"/>
    <n v="106"/>
  </r>
  <r>
    <x v="254"/>
    <x v="7"/>
    <x v="15"/>
    <x v="0"/>
    <x v="0"/>
    <x v="0"/>
    <n v="1"/>
  </r>
  <r>
    <x v="254"/>
    <x v="7"/>
    <x v="15"/>
    <x v="0"/>
    <x v="0"/>
    <x v="1"/>
    <n v="165"/>
  </r>
  <r>
    <x v="254"/>
    <x v="7"/>
    <x v="15"/>
    <x v="1"/>
    <x v="1"/>
    <x v="0"/>
    <n v="3335"/>
  </r>
  <r>
    <x v="254"/>
    <x v="7"/>
    <x v="15"/>
    <x v="1"/>
    <x v="1"/>
    <x v="1"/>
    <n v="2306"/>
  </r>
  <r>
    <x v="254"/>
    <x v="7"/>
    <x v="15"/>
    <x v="1"/>
    <x v="2"/>
    <x v="0"/>
    <n v="34565"/>
  </r>
  <r>
    <x v="254"/>
    <x v="7"/>
    <x v="15"/>
    <x v="1"/>
    <x v="2"/>
    <x v="1"/>
    <n v="18388"/>
  </r>
  <r>
    <x v="254"/>
    <x v="7"/>
    <x v="15"/>
    <x v="1"/>
    <x v="3"/>
    <x v="0"/>
    <n v="655"/>
  </r>
  <r>
    <x v="254"/>
    <x v="7"/>
    <x v="15"/>
    <x v="1"/>
    <x v="3"/>
    <x v="1"/>
    <n v="1560"/>
  </r>
  <r>
    <x v="254"/>
    <x v="7"/>
    <x v="15"/>
    <x v="1"/>
    <x v="0"/>
    <x v="0"/>
    <n v="21"/>
  </r>
  <r>
    <x v="254"/>
    <x v="7"/>
    <x v="15"/>
    <x v="1"/>
    <x v="0"/>
    <x v="1"/>
    <n v="27"/>
  </r>
  <r>
    <x v="254"/>
    <x v="7"/>
    <x v="16"/>
    <x v="0"/>
    <x v="6"/>
    <x v="0"/>
    <n v="3"/>
  </r>
  <r>
    <x v="254"/>
    <x v="7"/>
    <x v="16"/>
    <x v="0"/>
    <x v="6"/>
    <x v="1"/>
    <n v="13060"/>
  </r>
  <r>
    <x v="254"/>
    <x v="7"/>
    <x v="16"/>
    <x v="0"/>
    <x v="1"/>
    <x v="0"/>
    <n v="15"/>
  </r>
  <r>
    <x v="254"/>
    <x v="7"/>
    <x v="16"/>
    <x v="0"/>
    <x v="1"/>
    <x v="1"/>
    <n v="429"/>
  </r>
  <r>
    <x v="254"/>
    <x v="7"/>
    <x v="16"/>
    <x v="0"/>
    <x v="4"/>
    <x v="0"/>
    <n v="1"/>
  </r>
  <r>
    <x v="254"/>
    <x v="7"/>
    <x v="16"/>
    <x v="0"/>
    <x v="4"/>
    <x v="1"/>
    <n v="136"/>
  </r>
  <r>
    <x v="254"/>
    <x v="7"/>
    <x v="16"/>
    <x v="0"/>
    <x v="0"/>
    <x v="0"/>
    <n v="18"/>
  </r>
  <r>
    <x v="254"/>
    <x v="7"/>
    <x v="16"/>
    <x v="0"/>
    <x v="0"/>
    <x v="1"/>
    <n v="1033"/>
  </r>
  <r>
    <x v="254"/>
    <x v="7"/>
    <x v="16"/>
    <x v="1"/>
    <x v="1"/>
    <x v="0"/>
    <n v="4083"/>
  </r>
  <r>
    <x v="254"/>
    <x v="7"/>
    <x v="16"/>
    <x v="1"/>
    <x v="1"/>
    <x v="1"/>
    <n v="4618"/>
  </r>
  <r>
    <x v="254"/>
    <x v="7"/>
    <x v="16"/>
    <x v="1"/>
    <x v="2"/>
    <x v="0"/>
    <n v="38474"/>
  </r>
  <r>
    <x v="254"/>
    <x v="7"/>
    <x v="16"/>
    <x v="1"/>
    <x v="2"/>
    <x v="1"/>
    <n v="28043"/>
  </r>
  <r>
    <x v="254"/>
    <x v="7"/>
    <x v="16"/>
    <x v="1"/>
    <x v="3"/>
    <x v="0"/>
    <n v="632"/>
  </r>
  <r>
    <x v="254"/>
    <x v="7"/>
    <x v="16"/>
    <x v="1"/>
    <x v="3"/>
    <x v="1"/>
    <n v="2206"/>
  </r>
  <r>
    <x v="254"/>
    <x v="7"/>
    <x v="16"/>
    <x v="1"/>
    <x v="0"/>
    <x v="0"/>
    <n v="77"/>
  </r>
  <r>
    <x v="254"/>
    <x v="7"/>
    <x v="16"/>
    <x v="1"/>
    <x v="0"/>
    <x v="1"/>
    <n v="531"/>
  </r>
  <r>
    <x v="255"/>
    <x v="0"/>
    <x v="0"/>
    <x v="0"/>
    <x v="6"/>
    <x v="0"/>
    <n v="1"/>
  </r>
  <r>
    <x v="255"/>
    <x v="0"/>
    <x v="0"/>
    <x v="0"/>
    <x v="6"/>
    <x v="1"/>
    <n v="1568"/>
  </r>
  <r>
    <x v="255"/>
    <x v="0"/>
    <x v="0"/>
    <x v="0"/>
    <x v="1"/>
    <x v="0"/>
    <n v="10"/>
  </r>
  <r>
    <x v="255"/>
    <x v="0"/>
    <x v="0"/>
    <x v="0"/>
    <x v="1"/>
    <x v="1"/>
    <n v="111"/>
  </r>
  <r>
    <x v="255"/>
    <x v="0"/>
    <x v="0"/>
    <x v="0"/>
    <x v="4"/>
    <x v="0"/>
    <n v="388"/>
  </r>
  <r>
    <x v="255"/>
    <x v="0"/>
    <x v="0"/>
    <x v="0"/>
    <x v="4"/>
    <x v="1"/>
    <n v="44587"/>
  </r>
  <r>
    <x v="255"/>
    <x v="0"/>
    <x v="0"/>
    <x v="0"/>
    <x v="0"/>
    <x v="0"/>
    <n v="553"/>
  </r>
  <r>
    <x v="255"/>
    <x v="0"/>
    <x v="0"/>
    <x v="0"/>
    <x v="0"/>
    <x v="1"/>
    <n v="130026"/>
  </r>
  <r>
    <x v="255"/>
    <x v="0"/>
    <x v="0"/>
    <x v="0"/>
    <x v="5"/>
    <x v="0"/>
    <n v="2"/>
  </r>
  <r>
    <x v="255"/>
    <x v="0"/>
    <x v="0"/>
    <x v="0"/>
    <x v="5"/>
    <x v="1"/>
    <n v="282"/>
  </r>
  <r>
    <x v="255"/>
    <x v="0"/>
    <x v="0"/>
    <x v="1"/>
    <x v="1"/>
    <x v="0"/>
    <n v="36737"/>
  </r>
  <r>
    <x v="255"/>
    <x v="0"/>
    <x v="0"/>
    <x v="1"/>
    <x v="1"/>
    <x v="1"/>
    <n v="13121"/>
  </r>
  <r>
    <x v="255"/>
    <x v="0"/>
    <x v="0"/>
    <x v="1"/>
    <x v="2"/>
    <x v="0"/>
    <n v="1487951"/>
  </r>
  <r>
    <x v="255"/>
    <x v="0"/>
    <x v="0"/>
    <x v="1"/>
    <x v="2"/>
    <x v="1"/>
    <n v="99850"/>
  </r>
  <r>
    <x v="255"/>
    <x v="0"/>
    <x v="0"/>
    <x v="1"/>
    <x v="3"/>
    <x v="0"/>
    <n v="4404"/>
  </r>
  <r>
    <x v="255"/>
    <x v="0"/>
    <x v="0"/>
    <x v="1"/>
    <x v="3"/>
    <x v="1"/>
    <n v="1578"/>
  </r>
  <r>
    <x v="255"/>
    <x v="0"/>
    <x v="0"/>
    <x v="1"/>
    <x v="0"/>
    <x v="0"/>
    <n v="8138"/>
  </r>
  <r>
    <x v="255"/>
    <x v="0"/>
    <x v="0"/>
    <x v="1"/>
    <x v="0"/>
    <x v="1"/>
    <n v="6411"/>
  </r>
  <r>
    <x v="255"/>
    <x v="0"/>
    <x v="0"/>
    <x v="1"/>
    <x v="5"/>
    <x v="0"/>
    <n v="3"/>
  </r>
  <r>
    <x v="255"/>
    <x v="0"/>
    <x v="0"/>
    <x v="1"/>
    <x v="5"/>
    <x v="1"/>
    <n v="1002"/>
  </r>
  <r>
    <x v="255"/>
    <x v="1"/>
    <x v="1"/>
    <x v="0"/>
    <x v="6"/>
    <x v="0"/>
    <n v="8"/>
  </r>
  <r>
    <x v="255"/>
    <x v="1"/>
    <x v="1"/>
    <x v="0"/>
    <x v="6"/>
    <x v="1"/>
    <n v="39510"/>
  </r>
  <r>
    <x v="255"/>
    <x v="1"/>
    <x v="1"/>
    <x v="0"/>
    <x v="4"/>
    <x v="0"/>
    <n v="254"/>
  </r>
  <r>
    <x v="255"/>
    <x v="1"/>
    <x v="1"/>
    <x v="0"/>
    <x v="4"/>
    <x v="1"/>
    <n v="35073"/>
  </r>
  <r>
    <x v="255"/>
    <x v="1"/>
    <x v="1"/>
    <x v="0"/>
    <x v="0"/>
    <x v="0"/>
    <n v="197"/>
  </r>
  <r>
    <x v="255"/>
    <x v="1"/>
    <x v="1"/>
    <x v="0"/>
    <x v="0"/>
    <x v="1"/>
    <n v="58616"/>
  </r>
  <r>
    <x v="255"/>
    <x v="1"/>
    <x v="1"/>
    <x v="0"/>
    <x v="5"/>
    <x v="0"/>
    <n v="3"/>
  </r>
  <r>
    <x v="255"/>
    <x v="1"/>
    <x v="1"/>
    <x v="0"/>
    <x v="5"/>
    <x v="1"/>
    <n v="238"/>
  </r>
  <r>
    <x v="255"/>
    <x v="1"/>
    <x v="1"/>
    <x v="1"/>
    <x v="1"/>
    <x v="0"/>
    <n v="24977"/>
  </r>
  <r>
    <x v="255"/>
    <x v="1"/>
    <x v="1"/>
    <x v="1"/>
    <x v="1"/>
    <x v="1"/>
    <n v="6125"/>
  </r>
  <r>
    <x v="255"/>
    <x v="1"/>
    <x v="1"/>
    <x v="1"/>
    <x v="2"/>
    <x v="0"/>
    <n v="651814"/>
  </r>
  <r>
    <x v="255"/>
    <x v="1"/>
    <x v="1"/>
    <x v="1"/>
    <x v="2"/>
    <x v="1"/>
    <n v="37491"/>
  </r>
  <r>
    <x v="255"/>
    <x v="1"/>
    <x v="1"/>
    <x v="1"/>
    <x v="3"/>
    <x v="0"/>
    <n v="2548"/>
  </r>
  <r>
    <x v="255"/>
    <x v="1"/>
    <x v="1"/>
    <x v="1"/>
    <x v="3"/>
    <x v="1"/>
    <n v="1031"/>
  </r>
  <r>
    <x v="255"/>
    <x v="1"/>
    <x v="1"/>
    <x v="1"/>
    <x v="0"/>
    <x v="0"/>
    <n v="639"/>
  </r>
  <r>
    <x v="255"/>
    <x v="1"/>
    <x v="1"/>
    <x v="1"/>
    <x v="0"/>
    <x v="1"/>
    <n v="2290"/>
  </r>
  <r>
    <x v="255"/>
    <x v="1"/>
    <x v="1"/>
    <x v="1"/>
    <x v="5"/>
    <x v="0"/>
    <n v="15"/>
  </r>
  <r>
    <x v="255"/>
    <x v="1"/>
    <x v="1"/>
    <x v="1"/>
    <x v="5"/>
    <x v="1"/>
    <n v="4467"/>
  </r>
  <r>
    <x v="255"/>
    <x v="2"/>
    <x v="2"/>
    <x v="0"/>
    <x v="6"/>
    <x v="0"/>
    <n v="4"/>
  </r>
  <r>
    <x v="255"/>
    <x v="2"/>
    <x v="2"/>
    <x v="0"/>
    <x v="6"/>
    <x v="1"/>
    <n v="63916"/>
  </r>
  <r>
    <x v="255"/>
    <x v="2"/>
    <x v="2"/>
    <x v="0"/>
    <x v="1"/>
    <x v="0"/>
    <n v="6"/>
  </r>
  <r>
    <x v="255"/>
    <x v="2"/>
    <x v="2"/>
    <x v="0"/>
    <x v="1"/>
    <x v="1"/>
    <n v="968"/>
  </r>
  <r>
    <x v="255"/>
    <x v="2"/>
    <x v="2"/>
    <x v="0"/>
    <x v="4"/>
    <x v="0"/>
    <n v="213"/>
  </r>
  <r>
    <x v="255"/>
    <x v="2"/>
    <x v="2"/>
    <x v="0"/>
    <x v="4"/>
    <x v="1"/>
    <n v="24327"/>
  </r>
  <r>
    <x v="255"/>
    <x v="2"/>
    <x v="2"/>
    <x v="0"/>
    <x v="0"/>
    <x v="0"/>
    <n v="208"/>
  </r>
  <r>
    <x v="255"/>
    <x v="2"/>
    <x v="2"/>
    <x v="0"/>
    <x v="0"/>
    <x v="1"/>
    <n v="59952"/>
  </r>
  <r>
    <x v="255"/>
    <x v="2"/>
    <x v="2"/>
    <x v="0"/>
    <x v="5"/>
    <x v="0"/>
    <n v="0"/>
  </r>
  <r>
    <x v="255"/>
    <x v="2"/>
    <x v="2"/>
    <x v="0"/>
    <x v="5"/>
    <x v="1"/>
    <n v="2501"/>
  </r>
  <r>
    <x v="255"/>
    <x v="2"/>
    <x v="2"/>
    <x v="1"/>
    <x v="1"/>
    <x v="0"/>
    <n v="20813"/>
  </r>
  <r>
    <x v="255"/>
    <x v="2"/>
    <x v="2"/>
    <x v="1"/>
    <x v="1"/>
    <x v="1"/>
    <n v="4468"/>
  </r>
  <r>
    <x v="255"/>
    <x v="2"/>
    <x v="2"/>
    <x v="1"/>
    <x v="2"/>
    <x v="0"/>
    <n v="524120"/>
  </r>
  <r>
    <x v="255"/>
    <x v="2"/>
    <x v="2"/>
    <x v="1"/>
    <x v="2"/>
    <x v="1"/>
    <n v="41472"/>
  </r>
  <r>
    <x v="255"/>
    <x v="2"/>
    <x v="2"/>
    <x v="1"/>
    <x v="3"/>
    <x v="0"/>
    <n v="2612"/>
  </r>
  <r>
    <x v="255"/>
    <x v="2"/>
    <x v="2"/>
    <x v="1"/>
    <x v="3"/>
    <x v="1"/>
    <n v="1468"/>
  </r>
  <r>
    <x v="255"/>
    <x v="2"/>
    <x v="2"/>
    <x v="1"/>
    <x v="0"/>
    <x v="0"/>
    <n v="765"/>
  </r>
  <r>
    <x v="255"/>
    <x v="2"/>
    <x v="2"/>
    <x v="1"/>
    <x v="0"/>
    <x v="1"/>
    <n v="2406"/>
  </r>
  <r>
    <x v="255"/>
    <x v="2"/>
    <x v="2"/>
    <x v="1"/>
    <x v="5"/>
    <x v="0"/>
    <n v="3"/>
  </r>
  <r>
    <x v="255"/>
    <x v="2"/>
    <x v="2"/>
    <x v="1"/>
    <x v="5"/>
    <x v="1"/>
    <n v="4029"/>
  </r>
  <r>
    <x v="255"/>
    <x v="2"/>
    <x v="3"/>
    <x v="0"/>
    <x v="4"/>
    <x v="0"/>
    <n v="1"/>
  </r>
  <r>
    <x v="255"/>
    <x v="2"/>
    <x v="3"/>
    <x v="0"/>
    <x v="4"/>
    <x v="1"/>
    <n v="31"/>
  </r>
  <r>
    <x v="255"/>
    <x v="8"/>
    <x v="17"/>
    <x v="0"/>
    <x v="4"/>
    <x v="0"/>
    <n v="50"/>
  </r>
  <r>
    <x v="255"/>
    <x v="8"/>
    <x v="17"/>
    <x v="0"/>
    <x v="4"/>
    <x v="1"/>
    <n v="3983"/>
  </r>
  <r>
    <x v="255"/>
    <x v="8"/>
    <x v="17"/>
    <x v="0"/>
    <x v="0"/>
    <x v="0"/>
    <n v="65"/>
  </r>
  <r>
    <x v="255"/>
    <x v="8"/>
    <x v="17"/>
    <x v="0"/>
    <x v="0"/>
    <x v="1"/>
    <n v="8696"/>
  </r>
  <r>
    <x v="255"/>
    <x v="8"/>
    <x v="17"/>
    <x v="1"/>
    <x v="1"/>
    <x v="0"/>
    <n v="6157"/>
  </r>
  <r>
    <x v="255"/>
    <x v="8"/>
    <x v="17"/>
    <x v="1"/>
    <x v="1"/>
    <x v="1"/>
    <n v="1884"/>
  </r>
  <r>
    <x v="255"/>
    <x v="8"/>
    <x v="17"/>
    <x v="1"/>
    <x v="2"/>
    <x v="0"/>
    <n v="82244"/>
  </r>
  <r>
    <x v="255"/>
    <x v="8"/>
    <x v="17"/>
    <x v="1"/>
    <x v="2"/>
    <x v="1"/>
    <n v="4005"/>
  </r>
  <r>
    <x v="255"/>
    <x v="8"/>
    <x v="17"/>
    <x v="1"/>
    <x v="3"/>
    <x v="0"/>
    <n v="292"/>
  </r>
  <r>
    <x v="255"/>
    <x v="8"/>
    <x v="17"/>
    <x v="1"/>
    <x v="3"/>
    <x v="1"/>
    <n v="113"/>
  </r>
  <r>
    <x v="255"/>
    <x v="8"/>
    <x v="17"/>
    <x v="1"/>
    <x v="0"/>
    <x v="0"/>
    <n v="134"/>
  </r>
  <r>
    <x v="255"/>
    <x v="8"/>
    <x v="17"/>
    <x v="1"/>
    <x v="0"/>
    <x v="1"/>
    <n v="1815"/>
  </r>
  <r>
    <x v="255"/>
    <x v="3"/>
    <x v="4"/>
    <x v="0"/>
    <x v="6"/>
    <x v="0"/>
    <n v="3"/>
  </r>
  <r>
    <x v="255"/>
    <x v="3"/>
    <x v="4"/>
    <x v="0"/>
    <x v="6"/>
    <x v="1"/>
    <n v="35269"/>
  </r>
  <r>
    <x v="255"/>
    <x v="3"/>
    <x v="4"/>
    <x v="0"/>
    <x v="1"/>
    <x v="0"/>
    <n v="33"/>
  </r>
  <r>
    <x v="255"/>
    <x v="3"/>
    <x v="4"/>
    <x v="0"/>
    <x v="1"/>
    <x v="1"/>
    <n v="1184"/>
  </r>
  <r>
    <x v="255"/>
    <x v="3"/>
    <x v="4"/>
    <x v="0"/>
    <x v="4"/>
    <x v="0"/>
    <n v="169"/>
  </r>
  <r>
    <x v="255"/>
    <x v="3"/>
    <x v="4"/>
    <x v="0"/>
    <x v="4"/>
    <x v="1"/>
    <n v="22123"/>
  </r>
  <r>
    <x v="255"/>
    <x v="3"/>
    <x v="4"/>
    <x v="0"/>
    <x v="0"/>
    <x v="0"/>
    <n v="220"/>
  </r>
  <r>
    <x v="255"/>
    <x v="3"/>
    <x v="4"/>
    <x v="0"/>
    <x v="0"/>
    <x v="1"/>
    <n v="220162"/>
  </r>
  <r>
    <x v="255"/>
    <x v="3"/>
    <x v="4"/>
    <x v="0"/>
    <x v="5"/>
    <x v="0"/>
    <n v="10"/>
  </r>
  <r>
    <x v="255"/>
    <x v="3"/>
    <x v="4"/>
    <x v="0"/>
    <x v="5"/>
    <x v="1"/>
    <n v="1413"/>
  </r>
  <r>
    <x v="255"/>
    <x v="3"/>
    <x v="4"/>
    <x v="1"/>
    <x v="1"/>
    <x v="0"/>
    <n v="23967"/>
  </r>
  <r>
    <x v="255"/>
    <x v="3"/>
    <x v="4"/>
    <x v="1"/>
    <x v="1"/>
    <x v="1"/>
    <n v="4878"/>
  </r>
  <r>
    <x v="255"/>
    <x v="3"/>
    <x v="4"/>
    <x v="1"/>
    <x v="2"/>
    <x v="0"/>
    <n v="641594"/>
  </r>
  <r>
    <x v="255"/>
    <x v="3"/>
    <x v="4"/>
    <x v="1"/>
    <x v="2"/>
    <x v="1"/>
    <n v="35627"/>
  </r>
  <r>
    <x v="255"/>
    <x v="3"/>
    <x v="4"/>
    <x v="1"/>
    <x v="3"/>
    <x v="0"/>
    <n v="5221"/>
  </r>
  <r>
    <x v="255"/>
    <x v="3"/>
    <x v="4"/>
    <x v="1"/>
    <x v="3"/>
    <x v="1"/>
    <n v="871"/>
  </r>
  <r>
    <x v="255"/>
    <x v="3"/>
    <x v="4"/>
    <x v="1"/>
    <x v="0"/>
    <x v="0"/>
    <n v="1610"/>
  </r>
  <r>
    <x v="255"/>
    <x v="3"/>
    <x v="4"/>
    <x v="1"/>
    <x v="0"/>
    <x v="1"/>
    <n v="2623"/>
  </r>
  <r>
    <x v="255"/>
    <x v="3"/>
    <x v="4"/>
    <x v="1"/>
    <x v="5"/>
    <x v="0"/>
    <n v="12"/>
  </r>
  <r>
    <x v="255"/>
    <x v="3"/>
    <x v="4"/>
    <x v="1"/>
    <x v="5"/>
    <x v="1"/>
    <n v="6897"/>
  </r>
  <r>
    <x v="255"/>
    <x v="4"/>
    <x v="5"/>
    <x v="0"/>
    <x v="6"/>
    <x v="0"/>
    <n v="5"/>
  </r>
  <r>
    <x v="255"/>
    <x v="4"/>
    <x v="5"/>
    <x v="0"/>
    <x v="6"/>
    <x v="1"/>
    <n v="266628"/>
  </r>
  <r>
    <x v="255"/>
    <x v="4"/>
    <x v="5"/>
    <x v="0"/>
    <x v="4"/>
    <x v="0"/>
    <n v="354"/>
  </r>
  <r>
    <x v="255"/>
    <x v="4"/>
    <x v="5"/>
    <x v="0"/>
    <x v="4"/>
    <x v="1"/>
    <n v="43146"/>
  </r>
  <r>
    <x v="255"/>
    <x v="4"/>
    <x v="5"/>
    <x v="0"/>
    <x v="0"/>
    <x v="0"/>
    <n v="459"/>
  </r>
  <r>
    <x v="255"/>
    <x v="4"/>
    <x v="5"/>
    <x v="0"/>
    <x v="0"/>
    <x v="1"/>
    <n v="68915"/>
  </r>
  <r>
    <x v="255"/>
    <x v="4"/>
    <x v="5"/>
    <x v="1"/>
    <x v="1"/>
    <x v="0"/>
    <n v="69003"/>
  </r>
  <r>
    <x v="255"/>
    <x v="4"/>
    <x v="5"/>
    <x v="1"/>
    <x v="1"/>
    <x v="1"/>
    <n v="18864"/>
  </r>
  <r>
    <x v="255"/>
    <x v="4"/>
    <x v="5"/>
    <x v="1"/>
    <x v="2"/>
    <x v="0"/>
    <n v="2233450"/>
  </r>
  <r>
    <x v="255"/>
    <x v="4"/>
    <x v="5"/>
    <x v="1"/>
    <x v="2"/>
    <x v="1"/>
    <n v="124335"/>
  </r>
  <r>
    <x v="255"/>
    <x v="4"/>
    <x v="5"/>
    <x v="1"/>
    <x v="3"/>
    <x v="0"/>
    <n v="6113"/>
  </r>
  <r>
    <x v="255"/>
    <x v="4"/>
    <x v="5"/>
    <x v="1"/>
    <x v="3"/>
    <x v="1"/>
    <n v="2922"/>
  </r>
  <r>
    <x v="255"/>
    <x v="4"/>
    <x v="5"/>
    <x v="1"/>
    <x v="0"/>
    <x v="0"/>
    <n v="5998"/>
  </r>
  <r>
    <x v="255"/>
    <x v="4"/>
    <x v="5"/>
    <x v="1"/>
    <x v="0"/>
    <x v="1"/>
    <n v="7841"/>
  </r>
  <r>
    <x v="255"/>
    <x v="5"/>
    <x v="6"/>
    <x v="0"/>
    <x v="6"/>
    <x v="0"/>
    <n v="3"/>
  </r>
  <r>
    <x v="255"/>
    <x v="5"/>
    <x v="6"/>
    <x v="0"/>
    <x v="6"/>
    <x v="1"/>
    <n v="25499"/>
  </r>
  <r>
    <x v="255"/>
    <x v="5"/>
    <x v="6"/>
    <x v="0"/>
    <x v="1"/>
    <x v="0"/>
    <n v="3"/>
  </r>
  <r>
    <x v="255"/>
    <x v="5"/>
    <x v="6"/>
    <x v="0"/>
    <x v="1"/>
    <x v="1"/>
    <n v="71"/>
  </r>
  <r>
    <x v="255"/>
    <x v="5"/>
    <x v="6"/>
    <x v="0"/>
    <x v="4"/>
    <x v="0"/>
    <n v="78"/>
  </r>
  <r>
    <x v="255"/>
    <x v="5"/>
    <x v="6"/>
    <x v="0"/>
    <x v="4"/>
    <x v="1"/>
    <n v="9875"/>
  </r>
  <r>
    <x v="255"/>
    <x v="5"/>
    <x v="6"/>
    <x v="0"/>
    <x v="0"/>
    <x v="0"/>
    <n v="153"/>
  </r>
  <r>
    <x v="255"/>
    <x v="5"/>
    <x v="6"/>
    <x v="0"/>
    <x v="0"/>
    <x v="1"/>
    <n v="17915"/>
  </r>
  <r>
    <x v="255"/>
    <x v="5"/>
    <x v="6"/>
    <x v="0"/>
    <x v="5"/>
    <x v="0"/>
    <n v="1"/>
  </r>
  <r>
    <x v="255"/>
    <x v="5"/>
    <x v="6"/>
    <x v="0"/>
    <x v="5"/>
    <x v="1"/>
    <n v="12"/>
  </r>
  <r>
    <x v="255"/>
    <x v="5"/>
    <x v="6"/>
    <x v="1"/>
    <x v="1"/>
    <x v="0"/>
    <n v="5595"/>
  </r>
  <r>
    <x v="255"/>
    <x v="5"/>
    <x v="6"/>
    <x v="1"/>
    <x v="1"/>
    <x v="1"/>
    <n v="2059"/>
  </r>
  <r>
    <x v="255"/>
    <x v="5"/>
    <x v="6"/>
    <x v="1"/>
    <x v="2"/>
    <x v="0"/>
    <n v="225792"/>
  </r>
  <r>
    <x v="255"/>
    <x v="5"/>
    <x v="6"/>
    <x v="1"/>
    <x v="2"/>
    <x v="1"/>
    <n v="9857"/>
  </r>
  <r>
    <x v="255"/>
    <x v="5"/>
    <x v="6"/>
    <x v="1"/>
    <x v="3"/>
    <x v="0"/>
    <n v="1126"/>
  </r>
  <r>
    <x v="255"/>
    <x v="5"/>
    <x v="6"/>
    <x v="1"/>
    <x v="3"/>
    <x v="1"/>
    <n v="523"/>
  </r>
  <r>
    <x v="255"/>
    <x v="5"/>
    <x v="6"/>
    <x v="1"/>
    <x v="0"/>
    <x v="0"/>
    <n v="1548"/>
  </r>
  <r>
    <x v="255"/>
    <x v="5"/>
    <x v="6"/>
    <x v="1"/>
    <x v="0"/>
    <x v="1"/>
    <n v="3691"/>
  </r>
  <r>
    <x v="255"/>
    <x v="5"/>
    <x v="6"/>
    <x v="1"/>
    <x v="5"/>
    <x v="0"/>
    <n v="1"/>
  </r>
  <r>
    <x v="255"/>
    <x v="5"/>
    <x v="6"/>
    <x v="1"/>
    <x v="5"/>
    <x v="1"/>
    <n v="33"/>
  </r>
  <r>
    <x v="255"/>
    <x v="5"/>
    <x v="7"/>
    <x v="0"/>
    <x v="6"/>
    <x v="0"/>
    <n v="5"/>
  </r>
  <r>
    <x v="255"/>
    <x v="5"/>
    <x v="7"/>
    <x v="0"/>
    <x v="6"/>
    <x v="1"/>
    <n v="7275"/>
  </r>
  <r>
    <x v="255"/>
    <x v="5"/>
    <x v="7"/>
    <x v="0"/>
    <x v="1"/>
    <x v="0"/>
    <n v="3"/>
  </r>
  <r>
    <x v="255"/>
    <x v="5"/>
    <x v="7"/>
    <x v="0"/>
    <x v="1"/>
    <x v="1"/>
    <n v="39"/>
  </r>
  <r>
    <x v="255"/>
    <x v="5"/>
    <x v="7"/>
    <x v="0"/>
    <x v="4"/>
    <x v="0"/>
    <n v="131"/>
  </r>
  <r>
    <x v="255"/>
    <x v="5"/>
    <x v="7"/>
    <x v="0"/>
    <x v="4"/>
    <x v="1"/>
    <n v="13853"/>
  </r>
  <r>
    <x v="255"/>
    <x v="5"/>
    <x v="7"/>
    <x v="0"/>
    <x v="0"/>
    <x v="0"/>
    <n v="63"/>
  </r>
  <r>
    <x v="255"/>
    <x v="5"/>
    <x v="7"/>
    <x v="0"/>
    <x v="0"/>
    <x v="1"/>
    <n v="17121"/>
  </r>
  <r>
    <x v="255"/>
    <x v="5"/>
    <x v="7"/>
    <x v="1"/>
    <x v="1"/>
    <x v="0"/>
    <n v="5610"/>
  </r>
  <r>
    <x v="255"/>
    <x v="5"/>
    <x v="7"/>
    <x v="1"/>
    <x v="1"/>
    <x v="1"/>
    <n v="2290"/>
  </r>
  <r>
    <x v="255"/>
    <x v="5"/>
    <x v="7"/>
    <x v="1"/>
    <x v="2"/>
    <x v="0"/>
    <n v="237514"/>
  </r>
  <r>
    <x v="255"/>
    <x v="5"/>
    <x v="7"/>
    <x v="1"/>
    <x v="2"/>
    <x v="1"/>
    <n v="9947"/>
  </r>
  <r>
    <x v="255"/>
    <x v="5"/>
    <x v="7"/>
    <x v="1"/>
    <x v="3"/>
    <x v="0"/>
    <n v="742"/>
  </r>
  <r>
    <x v="255"/>
    <x v="5"/>
    <x v="7"/>
    <x v="1"/>
    <x v="3"/>
    <x v="1"/>
    <n v="200"/>
  </r>
  <r>
    <x v="255"/>
    <x v="5"/>
    <x v="7"/>
    <x v="1"/>
    <x v="0"/>
    <x v="0"/>
    <n v="849"/>
  </r>
  <r>
    <x v="255"/>
    <x v="5"/>
    <x v="7"/>
    <x v="1"/>
    <x v="0"/>
    <x v="1"/>
    <n v="1181"/>
  </r>
  <r>
    <x v="255"/>
    <x v="6"/>
    <x v="8"/>
    <x v="0"/>
    <x v="1"/>
    <x v="0"/>
    <n v="3"/>
  </r>
  <r>
    <x v="255"/>
    <x v="6"/>
    <x v="8"/>
    <x v="0"/>
    <x v="1"/>
    <x v="1"/>
    <n v="0"/>
  </r>
  <r>
    <x v="255"/>
    <x v="6"/>
    <x v="8"/>
    <x v="0"/>
    <x v="4"/>
    <x v="0"/>
    <n v="18"/>
  </r>
  <r>
    <x v="255"/>
    <x v="6"/>
    <x v="8"/>
    <x v="0"/>
    <x v="4"/>
    <x v="1"/>
    <n v="2217"/>
  </r>
  <r>
    <x v="255"/>
    <x v="6"/>
    <x v="8"/>
    <x v="0"/>
    <x v="0"/>
    <x v="0"/>
    <n v="19"/>
  </r>
  <r>
    <x v="255"/>
    <x v="6"/>
    <x v="8"/>
    <x v="0"/>
    <x v="0"/>
    <x v="1"/>
    <n v="33242"/>
  </r>
  <r>
    <x v="255"/>
    <x v="6"/>
    <x v="8"/>
    <x v="1"/>
    <x v="1"/>
    <x v="0"/>
    <n v="6928"/>
  </r>
  <r>
    <x v="255"/>
    <x v="6"/>
    <x v="8"/>
    <x v="1"/>
    <x v="1"/>
    <x v="1"/>
    <n v="1307"/>
  </r>
  <r>
    <x v="255"/>
    <x v="6"/>
    <x v="8"/>
    <x v="1"/>
    <x v="2"/>
    <x v="0"/>
    <n v="132944"/>
  </r>
  <r>
    <x v="255"/>
    <x v="6"/>
    <x v="8"/>
    <x v="1"/>
    <x v="2"/>
    <x v="1"/>
    <n v="16234"/>
  </r>
  <r>
    <x v="255"/>
    <x v="6"/>
    <x v="8"/>
    <x v="1"/>
    <x v="3"/>
    <x v="0"/>
    <n v="974"/>
  </r>
  <r>
    <x v="255"/>
    <x v="6"/>
    <x v="8"/>
    <x v="1"/>
    <x v="3"/>
    <x v="1"/>
    <n v="826"/>
  </r>
  <r>
    <x v="255"/>
    <x v="6"/>
    <x v="8"/>
    <x v="1"/>
    <x v="0"/>
    <x v="0"/>
    <n v="253"/>
  </r>
  <r>
    <x v="255"/>
    <x v="6"/>
    <x v="8"/>
    <x v="1"/>
    <x v="0"/>
    <x v="1"/>
    <n v="375"/>
  </r>
  <r>
    <x v="255"/>
    <x v="6"/>
    <x v="9"/>
    <x v="0"/>
    <x v="6"/>
    <x v="0"/>
    <n v="8"/>
  </r>
  <r>
    <x v="255"/>
    <x v="6"/>
    <x v="9"/>
    <x v="0"/>
    <x v="6"/>
    <x v="1"/>
    <n v="64367"/>
  </r>
  <r>
    <x v="255"/>
    <x v="6"/>
    <x v="9"/>
    <x v="0"/>
    <x v="1"/>
    <x v="0"/>
    <n v="42"/>
  </r>
  <r>
    <x v="255"/>
    <x v="6"/>
    <x v="9"/>
    <x v="0"/>
    <x v="1"/>
    <x v="1"/>
    <n v="302"/>
  </r>
  <r>
    <x v="255"/>
    <x v="6"/>
    <x v="9"/>
    <x v="0"/>
    <x v="4"/>
    <x v="0"/>
    <n v="222"/>
  </r>
  <r>
    <x v="255"/>
    <x v="6"/>
    <x v="9"/>
    <x v="0"/>
    <x v="4"/>
    <x v="1"/>
    <n v="22875"/>
  </r>
  <r>
    <x v="255"/>
    <x v="6"/>
    <x v="9"/>
    <x v="0"/>
    <x v="0"/>
    <x v="0"/>
    <n v="182"/>
  </r>
  <r>
    <x v="255"/>
    <x v="6"/>
    <x v="9"/>
    <x v="0"/>
    <x v="0"/>
    <x v="1"/>
    <n v="108710"/>
  </r>
  <r>
    <x v="255"/>
    <x v="6"/>
    <x v="9"/>
    <x v="0"/>
    <x v="5"/>
    <x v="0"/>
    <n v="0"/>
  </r>
  <r>
    <x v="255"/>
    <x v="6"/>
    <x v="9"/>
    <x v="0"/>
    <x v="5"/>
    <x v="1"/>
    <n v="1801"/>
  </r>
  <r>
    <x v="255"/>
    <x v="6"/>
    <x v="9"/>
    <x v="1"/>
    <x v="1"/>
    <x v="0"/>
    <n v="48327"/>
  </r>
  <r>
    <x v="255"/>
    <x v="6"/>
    <x v="9"/>
    <x v="1"/>
    <x v="1"/>
    <x v="1"/>
    <n v="10789"/>
  </r>
  <r>
    <x v="255"/>
    <x v="6"/>
    <x v="9"/>
    <x v="1"/>
    <x v="2"/>
    <x v="0"/>
    <n v="966498"/>
  </r>
  <r>
    <x v="255"/>
    <x v="6"/>
    <x v="9"/>
    <x v="1"/>
    <x v="2"/>
    <x v="1"/>
    <n v="95011"/>
  </r>
  <r>
    <x v="255"/>
    <x v="6"/>
    <x v="9"/>
    <x v="1"/>
    <x v="3"/>
    <x v="0"/>
    <n v="5757"/>
  </r>
  <r>
    <x v="255"/>
    <x v="6"/>
    <x v="9"/>
    <x v="1"/>
    <x v="3"/>
    <x v="1"/>
    <n v="3724"/>
  </r>
  <r>
    <x v="255"/>
    <x v="6"/>
    <x v="9"/>
    <x v="1"/>
    <x v="0"/>
    <x v="0"/>
    <n v="2090"/>
  </r>
  <r>
    <x v="255"/>
    <x v="6"/>
    <x v="9"/>
    <x v="1"/>
    <x v="0"/>
    <x v="1"/>
    <n v="5009"/>
  </r>
  <r>
    <x v="255"/>
    <x v="6"/>
    <x v="9"/>
    <x v="1"/>
    <x v="5"/>
    <x v="0"/>
    <n v="34"/>
  </r>
  <r>
    <x v="255"/>
    <x v="6"/>
    <x v="9"/>
    <x v="1"/>
    <x v="5"/>
    <x v="1"/>
    <n v="16244"/>
  </r>
  <r>
    <x v="255"/>
    <x v="6"/>
    <x v="10"/>
    <x v="0"/>
    <x v="4"/>
    <x v="0"/>
    <n v="13"/>
  </r>
  <r>
    <x v="255"/>
    <x v="6"/>
    <x v="10"/>
    <x v="0"/>
    <x v="4"/>
    <x v="1"/>
    <n v="1247"/>
  </r>
  <r>
    <x v="255"/>
    <x v="6"/>
    <x v="10"/>
    <x v="0"/>
    <x v="0"/>
    <x v="0"/>
    <n v="14"/>
  </r>
  <r>
    <x v="255"/>
    <x v="6"/>
    <x v="10"/>
    <x v="0"/>
    <x v="0"/>
    <x v="1"/>
    <n v="1587"/>
  </r>
  <r>
    <x v="255"/>
    <x v="6"/>
    <x v="10"/>
    <x v="1"/>
    <x v="1"/>
    <x v="0"/>
    <n v="8115"/>
  </r>
  <r>
    <x v="255"/>
    <x v="6"/>
    <x v="10"/>
    <x v="1"/>
    <x v="1"/>
    <x v="1"/>
    <n v="1454"/>
  </r>
  <r>
    <x v="255"/>
    <x v="6"/>
    <x v="10"/>
    <x v="1"/>
    <x v="2"/>
    <x v="0"/>
    <n v="107300"/>
  </r>
  <r>
    <x v="255"/>
    <x v="6"/>
    <x v="10"/>
    <x v="1"/>
    <x v="2"/>
    <x v="1"/>
    <n v="15917"/>
  </r>
  <r>
    <x v="255"/>
    <x v="6"/>
    <x v="10"/>
    <x v="1"/>
    <x v="3"/>
    <x v="0"/>
    <n v="1660"/>
  </r>
  <r>
    <x v="255"/>
    <x v="6"/>
    <x v="10"/>
    <x v="1"/>
    <x v="3"/>
    <x v="1"/>
    <n v="757"/>
  </r>
  <r>
    <x v="255"/>
    <x v="6"/>
    <x v="10"/>
    <x v="1"/>
    <x v="0"/>
    <x v="0"/>
    <n v="183"/>
  </r>
  <r>
    <x v="255"/>
    <x v="6"/>
    <x v="10"/>
    <x v="1"/>
    <x v="0"/>
    <x v="1"/>
    <n v="369"/>
  </r>
  <r>
    <x v="255"/>
    <x v="6"/>
    <x v="11"/>
    <x v="0"/>
    <x v="0"/>
    <x v="0"/>
    <n v="1"/>
  </r>
  <r>
    <x v="255"/>
    <x v="6"/>
    <x v="11"/>
    <x v="0"/>
    <x v="0"/>
    <x v="1"/>
    <n v="39"/>
  </r>
  <r>
    <x v="255"/>
    <x v="6"/>
    <x v="11"/>
    <x v="1"/>
    <x v="1"/>
    <x v="0"/>
    <n v="321"/>
  </r>
  <r>
    <x v="255"/>
    <x v="6"/>
    <x v="11"/>
    <x v="1"/>
    <x v="1"/>
    <x v="1"/>
    <n v="52"/>
  </r>
  <r>
    <x v="255"/>
    <x v="6"/>
    <x v="11"/>
    <x v="1"/>
    <x v="2"/>
    <x v="0"/>
    <n v="4123"/>
  </r>
  <r>
    <x v="255"/>
    <x v="6"/>
    <x v="11"/>
    <x v="1"/>
    <x v="2"/>
    <x v="1"/>
    <n v="59"/>
  </r>
  <r>
    <x v="255"/>
    <x v="6"/>
    <x v="11"/>
    <x v="1"/>
    <x v="3"/>
    <x v="0"/>
    <n v="122"/>
  </r>
  <r>
    <x v="255"/>
    <x v="6"/>
    <x v="11"/>
    <x v="1"/>
    <x v="3"/>
    <x v="1"/>
    <n v="57"/>
  </r>
  <r>
    <x v="255"/>
    <x v="6"/>
    <x v="11"/>
    <x v="1"/>
    <x v="0"/>
    <x v="0"/>
    <n v="1"/>
  </r>
  <r>
    <x v="255"/>
    <x v="6"/>
    <x v="11"/>
    <x v="1"/>
    <x v="0"/>
    <x v="1"/>
    <n v="1"/>
  </r>
  <r>
    <x v="255"/>
    <x v="7"/>
    <x v="12"/>
    <x v="0"/>
    <x v="4"/>
    <x v="0"/>
    <n v="10"/>
  </r>
  <r>
    <x v="255"/>
    <x v="7"/>
    <x v="12"/>
    <x v="0"/>
    <x v="4"/>
    <x v="1"/>
    <n v="1085"/>
  </r>
  <r>
    <x v="255"/>
    <x v="7"/>
    <x v="12"/>
    <x v="0"/>
    <x v="0"/>
    <x v="0"/>
    <n v="30"/>
  </r>
  <r>
    <x v="255"/>
    <x v="7"/>
    <x v="12"/>
    <x v="0"/>
    <x v="0"/>
    <x v="1"/>
    <n v="27848"/>
  </r>
  <r>
    <x v="255"/>
    <x v="7"/>
    <x v="12"/>
    <x v="1"/>
    <x v="1"/>
    <x v="0"/>
    <n v="10315"/>
  </r>
  <r>
    <x v="255"/>
    <x v="7"/>
    <x v="12"/>
    <x v="1"/>
    <x v="1"/>
    <x v="1"/>
    <n v="3393"/>
  </r>
  <r>
    <x v="255"/>
    <x v="7"/>
    <x v="12"/>
    <x v="1"/>
    <x v="2"/>
    <x v="0"/>
    <n v="114792"/>
  </r>
  <r>
    <x v="255"/>
    <x v="7"/>
    <x v="12"/>
    <x v="1"/>
    <x v="2"/>
    <x v="1"/>
    <n v="35900"/>
  </r>
  <r>
    <x v="255"/>
    <x v="7"/>
    <x v="12"/>
    <x v="1"/>
    <x v="3"/>
    <x v="0"/>
    <n v="1705"/>
  </r>
  <r>
    <x v="255"/>
    <x v="7"/>
    <x v="12"/>
    <x v="1"/>
    <x v="3"/>
    <x v="1"/>
    <n v="1832"/>
  </r>
  <r>
    <x v="255"/>
    <x v="7"/>
    <x v="12"/>
    <x v="1"/>
    <x v="0"/>
    <x v="0"/>
    <n v="173"/>
  </r>
  <r>
    <x v="255"/>
    <x v="7"/>
    <x v="12"/>
    <x v="1"/>
    <x v="0"/>
    <x v="1"/>
    <n v="560"/>
  </r>
  <r>
    <x v="255"/>
    <x v="7"/>
    <x v="13"/>
    <x v="0"/>
    <x v="6"/>
    <x v="0"/>
    <n v="3"/>
  </r>
  <r>
    <x v="255"/>
    <x v="7"/>
    <x v="13"/>
    <x v="0"/>
    <x v="6"/>
    <x v="1"/>
    <n v="37688"/>
  </r>
  <r>
    <x v="255"/>
    <x v="7"/>
    <x v="13"/>
    <x v="0"/>
    <x v="1"/>
    <x v="0"/>
    <n v="9"/>
  </r>
  <r>
    <x v="255"/>
    <x v="7"/>
    <x v="13"/>
    <x v="0"/>
    <x v="1"/>
    <x v="1"/>
    <n v="333"/>
  </r>
  <r>
    <x v="255"/>
    <x v="7"/>
    <x v="13"/>
    <x v="0"/>
    <x v="4"/>
    <x v="0"/>
    <n v="1"/>
  </r>
  <r>
    <x v="255"/>
    <x v="7"/>
    <x v="13"/>
    <x v="0"/>
    <x v="4"/>
    <x v="1"/>
    <n v="86"/>
  </r>
  <r>
    <x v="255"/>
    <x v="7"/>
    <x v="13"/>
    <x v="0"/>
    <x v="0"/>
    <x v="0"/>
    <n v="9"/>
  </r>
  <r>
    <x v="255"/>
    <x v="7"/>
    <x v="13"/>
    <x v="0"/>
    <x v="0"/>
    <x v="1"/>
    <n v="32470"/>
  </r>
  <r>
    <x v="255"/>
    <x v="7"/>
    <x v="13"/>
    <x v="0"/>
    <x v="5"/>
    <x v="0"/>
    <n v="0"/>
  </r>
  <r>
    <x v="255"/>
    <x v="7"/>
    <x v="13"/>
    <x v="0"/>
    <x v="5"/>
    <x v="1"/>
    <n v="44"/>
  </r>
  <r>
    <x v="255"/>
    <x v="7"/>
    <x v="13"/>
    <x v="1"/>
    <x v="1"/>
    <x v="0"/>
    <n v="5190"/>
  </r>
  <r>
    <x v="255"/>
    <x v="7"/>
    <x v="13"/>
    <x v="1"/>
    <x v="1"/>
    <x v="1"/>
    <n v="2640"/>
  </r>
  <r>
    <x v="255"/>
    <x v="7"/>
    <x v="13"/>
    <x v="1"/>
    <x v="2"/>
    <x v="0"/>
    <n v="61388"/>
  </r>
  <r>
    <x v="255"/>
    <x v="7"/>
    <x v="13"/>
    <x v="1"/>
    <x v="2"/>
    <x v="1"/>
    <n v="24613"/>
  </r>
  <r>
    <x v="255"/>
    <x v="7"/>
    <x v="13"/>
    <x v="1"/>
    <x v="3"/>
    <x v="0"/>
    <n v="689"/>
  </r>
  <r>
    <x v="255"/>
    <x v="7"/>
    <x v="13"/>
    <x v="1"/>
    <x v="3"/>
    <x v="1"/>
    <n v="1614"/>
  </r>
  <r>
    <x v="255"/>
    <x v="7"/>
    <x v="13"/>
    <x v="1"/>
    <x v="0"/>
    <x v="0"/>
    <n v="79"/>
  </r>
  <r>
    <x v="255"/>
    <x v="7"/>
    <x v="13"/>
    <x v="1"/>
    <x v="0"/>
    <x v="1"/>
    <n v="318"/>
  </r>
  <r>
    <x v="255"/>
    <x v="7"/>
    <x v="13"/>
    <x v="1"/>
    <x v="5"/>
    <x v="0"/>
    <n v="6"/>
  </r>
  <r>
    <x v="255"/>
    <x v="7"/>
    <x v="13"/>
    <x v="1"/>
    <x v="5"/>
    <x v="1"/>
    <n v="15272"/>
  </r>
  <r>
    <x v="255"/>
    <x v="7"/>
    <x v="14"/>
    <x v="0"/>
    <x v="6"/>
    <x v="0"/>
    <n v="2"/>
  </r>
  <r>
    <x v="255"/>
    <x v="7"/>
    <x v="14"/>
    <x v="0"/>
    <x v="6"/>
    <x v="1"/>
    <n v="715"/>
  </r>
  <r>
    <x v="255"/>
    <x v="7"/>
    <x v="14"/>
    <x v="0"/>
    <x v="1"/>
    <x v="0"/>
    <n v="16"/>
  </r>
  <r>
    <x v="255"/>
    <x v="7"/>
    <x v="14"/>
    <x v="0"/>
    <x v="1"/>
    <x v="1"/>
    <n v="358"/>
  </r>
  <r>
    <x v="255"/>
    <x v="7"/>
    <x v="14"/>
    <x v="0"/>
    <x v="4"/>
    <x v="0"/>
    <n v="36"/>
  </r>
  <r>
    <x v="255"/>
    <x v="7"/>
    <x v="14"/>
    <x v="0"/>
    <x v="4"/>
    <x v="1"/>
    <n v="3784"/>
  </r>
  <r>
    <x v="255"/>
    <x v="7"/>
    <x v="14"/>
    <x v="0"/>
    <x v="0"/>
    <x v="0"/>
    <n v="47"/>
  </r>
  <r>
    <x v="255"/>
    <x v="7"/>
    <x v="14"/>
    <x v="0"/>
    <x v="0"/>
    <x v="1"/>
    <n v="12042"/>
  </r>
  <r>
    <x v="255"/>
    <x v="7"/>
    <x v="14"/>
    <x v="1"/>
    <x v="1"/>
    <x v="0"/>
    <n v="28881"/>
  </r>
  <r>
    <x v="255"/>
    <x v="7"/>
    <x v="14"/>
    <x v="1"/>
    <x v="1"/>
    <x v="1"/>
    <n v="12356"/>
  </r>
  <r>
    <x v="255"/>
    <x v="7"/>
    <x v="14"/>
    <x v="1"/>
    <x v="2"/>
    <x v="0"/>
    <n v="312245"/>
  </r>
  <r>
    <x v="255"/>
    <x v="7"/>
    <x v="14"/>
    <x v="1"/>
    <x v="2"/>
    <x v="1"/>
    <n v="107758"/>
  </r>
  <r>
    <x v="255"/>
    <x v="7"/>
    <x v="14"/>
    <x v="1"/>
    <x v="3"/>
    <x v="0"/>
    <n v="4455"/>
  </r>
  <r>
    <x v="255"/>
    <x v="7"/>
    <x v="14"/>
    <x v="1"/>
    <x v="3"/>
    <x v="1"/>
    <n v="6116"/>
  </r>
  <r>
    <x v="255"/>
    <x v="7"/>
    <x v="14"/>
    <x v="1"/>
    <x v="0"/>
    <x v="0"/>
    <n v="493"/>
  </r>
  <r>
    <x v="255"/>
    <x v="7"/>
    <x v="14"/>
    <x v="1"/>
    <x v="0"/>
    <x v="1"/>
    <n v="1126"/>
  </r>
  <r>
    <x v="255"/>
    <x v="7"/>
    <x v="14"/>
    <x v="1"/>
    <x v="5"/>
    <x v="0"/>
    <n v="4"/>
  </r>
  <r>
    <x v="255"/>
    <x v="7"/>
    <x v="14"/>
    <x v="1"/>
    <x v="5"/>
    <x v="1"/>
    <n v="239"/>
  </r>
  <r>
    <x v="255"/>
    <x v="7"/>
    <x v="15"/>
    <x v="0"/>
    <x v="6"/>
    <x v="0"/>
    <n v="2"/>
  </r>
  <r>
    <x v="255"/>
    <x v="7"/>
    <x v="15"/>
    <x v="0"/>
    <x v="6"/>
    <x v="1"/>
    <n v="835"/>
  </r>
  <r>
    <x v="255"/>
    <x v="7"/>
    <x v="15"/>
    <x v="0"/>
    <x v="1"/>
    <x v="0"/>
    <n v="5"/>
  </r>
  <r>
    <x v="255"/>
    <x v="7"/>
    <x v="15"/>
    <x v="0"/>
    <x v="1"/>
    <x v="1"/>
    <n v="130"/>
  </r>
  <r>
    <x v="255"/>
    <x v="7"/>
    <x v="15"/>
    <x v="0"/>
    <x v="0"/>
    <x v="0"/>
    <n v="1"/>
  </r>
  <r>
    <x v="255"/>
    <x v="7"/>
    <x v="15"/>
    <x v="0"/>
    <x v="0"/>
    <x v="1"/>
    <n v="189"/>
  </r>
  <r>
    <x v="255"/>
    <x v="7"/>
    <x v="15"/>
    <x v="1"/>
    <x v="1"/>
    <x v="0"/>
    <n v="3340"/>
  </r>
  <r>
    <x v="255"/>
    <x v="7"/>
    <x v="15"/>
    <x v="1"/>
    <x v="1"/>
    <x v="1"/>
    <n v="2722"/>
  </r>
  <r>
    <x v="255"/>
    <x v="7"/>
    <x v="15"/>
    <x v="1"/>
    <x v="2"/>
    <x v="0"/>
    <n v="34612"/>
  </r>
  <r>
    <x v="255"/>
    <x v="7"/>
    <x v="15"/>
    <x v="1"/>
    <x v="2"/>
    <x v="1"/>
    <n v="21106"/>
  </r>
  <r>
    <x v="255"/>
    <x v="7"/>
    <x v="15"/>
    <x v="1"/>
    <x v="3"/>
    <x v="0"/>
    <n v="657"/>
  </r>
  <r>
    <x v="255"/>
    <x v="7"/>
    <x v="15"/>
    <x v="1"/>
    <x v="3"/>
    <x v="1"/>
    <n v="2075"/>
  </r>
  <r>
    <x v="255"/>
    <x v="7"/>
    <x v="15"/>
    <x v="1"/>
    <x v="0"/>
    <x v="0"/>
    <n v="21"/>
  </r>
  <r>
    <x v="255"/>
    <x v="7"/>
    <x v="15"/>
    <x v="1"/>
    <x v="0"/>
    <x v="1"/>
    <n v="40"/>
  </r>
  <r>
    <x v="255"/>
    <x v="7"/>
    <x v="16"/>
    <x v="0"/>
    <x v="6"/>
    <x v="0"/>
    <n v="3"/>
  </r>
  <r>
    <x v="255"/>
    <x v="7"/>
    <x v="16"/>
    <x v="0"/>
    <x v="6"/>
    <x v="1"/>
    <n v="13014"/>
  </r>
  <r>
    <x v="255"/>
    <x v="7"/>
    <x v="16"/>
    <x v="0"/>
    <x v="1"/>
    <x v="0"/>
    <n v="15"/>
  </r>
  <r>
    <x v="255"/>
    <x v="7"/>
    <x v="16"/>
    <x v="0"/>
    <x v="1"/>
    <x v="1"/>
    <n v="481"/>
  </r>
  <r>
    <x v="255"/>
    <x v="7"/>
    <x v="16"/>
    <x v="0"/>
    <x v="4"/>
    <x v="0"/>
    <n v="1"/>
  </r>
  <r>
    <x v="255"/>
    <x v="7"/>
    <x v="16"/>
    <x v="0"/>
    <x v="4"/>
    <x v="1"/>
    <n v="151"/>
  </r>
  <r>
    <x v="255"/>
    <x v="7"/>
    <x v="16"/>
    <x v="0"/>
    <x v="0"/>
    <x v="0"/>
    <n v="18"/>
  </r>
  <r>
    <x v="255"/>
    <x v="7"/>
    <x v="16"/>
    <x v="0"/>
    <x v="0"/>
    <x v="1"/>
    <n v="952"/>
  </r>
  <r>
    <x v="255"/>
    <x v="7"/>
    <x v="16"/>
    <x v="1"/>
    <x v="1"/>
    <x v="0"/>
    <n v="4086"/>
  </r>
  <r>
    <x v="255"/>
    <x v="7"/>
    <x v="16"/>
    <x v="1"/>
    <x v="1"/>
    <x v="1"/>
    <n v="5055"/>
  </r>
  <r>
    <x v="255"/>
    <x v="7"/>
    <x v="16"/>
    <x v="1"/>
    <x v="2"/>
    <x v="0"/>
    <n v="38587"/>
  </r>
  <r>
    <x v="255"/>
    <x v="7"/>
    <x v="16"/>
    <x v="1"/>
    <x v="2"/>
    <x v="1"/>
    <n v="28417"/>
  </r>
  <r>
    <x v="255"/>
    <x v="7"/>
    <x v="16"/>
    <x v="1"/>
    <x v="3"/>
    <x v="0"/>
    <n v="625"/>
  </r>
  <r>
    <x v="255"/>
    <x v="7"/>
    <x v="16"/>
    <x v="1"/>
    <x v="3"/>
    <x v="1"/>
    <n v="2647"/>
  </r>
  <r>
    <x v="255"/>
    <x v="7"/>
    <x v="16"/>
    <x v="1"/>
    <x v="0"/>
    <x v="0"/>
    <n v="77"/>
  </r>
  <r>
    <x v="255"/>
    <x v="7"/>
    <x v="16"/>
    <x v="1"/>
    <x v="0"/>
    <x v="1"/>
    <n v="678"/>
  </r>
  <r>
    <x v="256"/>
    <x v="0"/>
    <x v="0"/>
    <x v="0"/>
    <x v="6"/>
    <x v="0"/>
    <n v="1"/>
  </r>
  <r>
    <x v="256"/>
    <x v="0"/>
    <x v="0"/>
    <x v="0"/>
    <x v="6"/>
    <x v="1"/>
    <n v="711"/>
  </r>
  <r>
    <x v="256"/>
    <x v="0"/>
    <x v="0"/>
    <x v="0"/>
    <x v="1"/>
    <x v="0"/>
    <n v="10"/>
  </r>
  <r>
    <x v="256"/>
    <x v="0"/>
    <x v="0"/>
    <x v="0"/>
    <x v="1"/>
    <x v="1"/>
    <n v="200"/>
  </r>
  <r>
    <x v="256"/>
    <x v="0"/>
    <x v="0"/>
    <x v="0"/>
    <x v="4"/>
    <x v="0"/>
    <n v="389"/>
  </r>
  <r>
    <x v="256"/>
    <x v="0"/>
    <x v="0"/>
    <x v="0"/>
    <x v="4"/>
    <x v="1"/>
    <n v="47212"/>
  </r>
  <r>
    <x v="256"/>
    <x v="0"/>
    <x v="0"/>
    <x v="0"/>
    <x v="0"/>
    <x v="0"/>
    <n v="557"/>
  </r>
  <r>
    <x v="256"/>
    <x v="0"/>
    <x v="0"/>
    <x v="0"/>
    <x v="0"/>
    <x v="1"/>
    <n v="126673"/>
  </r>
  <r>
    <x v="256"/>
    <x v="0"/>
    <x v="0"/>
    <x v="0"/>
    <x v="5"/>
    <x v="0"/>
    <n v="2"/>
  </r>
  <r>
    <x v="256"/>
    <x v="0"/>
    <x v="0"/>
    <x v="0"/>
    <x v="5"/>
    <x v="1"/>
    <n v="247"/>
  </r>
  <r>
    <x v="256"/>
    <x v="0"/>
    <x v="0"/>
    <x v="1"/>
    <x v="1"/>
    <x v="0"/>
    <n v="36713"/>
  </r>
  <r>
    <x v="256"/>
    <x v="0"/>
    <x v="0"/>
    <x v="1"/>
    <x v="1"/>
    <x v="1"/>
    <n v="15226"/>
  </r>
  <r>
    <x v="256"/>
    <x v="0"/>
    <x v="0"/>
    <x v="1"/>
    <x v="2"/>
    <x v="0"/>
    <n v="1491241"/>
  </r>
  <r>
    <x v="256"/>
    <x v="0"/>
    <x v="0"/>
    <x v="1"/>
    <x v="2"/>
    <x v="1"/>
    <n v="178396"/>
  </r>
  <r>
    <x v="256"/>
    <x v="0"/>
    <x v="0"/>
    <x v="1"/>
    <x v="3"/>
    <x v="0"/>
    <n v="4422"/>
  </r>
  <r>
    <x v="256"/>
    <x v="0"/>
    <x v="0"/>
    <x v="1"/>
    <x v="3"/>
    <x v="1"/>
    <n v="4419"/>
  </r>
  <r>
    <x v="256"/>
    <x v="0"/>
    <x v="0"/>
    <x v="1"/>
    <x v="0"/>
    <x v="0"/>
    <n v="8100"/>
  </r>
  <r>
    <x v="256"/>
    <x v="0"/>
    <x v="0"/>
    <x v="1"/>
    <x v="0"/>
    <x v="1"/>
    <n v="6855"/>
  </r>
  <r>
    <x v="256"/>
    <x v="0"/>
    <x v="0"/>
    <x v="1"/>
    <x v="5"/>
    <x v="0"/>
    <n v="3"/>
  </r>
  <r>
    <x v="256"/>
    <x v="0"/>
    <x v="0"/>
    <x v="1"/>
    <x v="5"/>
    <x v="1"/>
    <n v="1849"/>
  </r>
  <r>
    <x v="256"/>
    <x v="1"/>
    <x v="1"/>
    <x v="0"/>
    <x v="6"/>
    <x v="0"/>
    <n v="8"/>
  </r>
  <r>
    <x v="256"/>
    <x v="1"/>
    <x v="1"/>
    <x v="0"/>
    <x v="6"/>
    <x v="1"/>
    <n v="47156"/>
  </r>
  <r>
    <x v="256"/>
    <x v="1"/>
    <x v="1"/>
    <x v="0"/>
    <x v="4"/>
    <x v="0"/>
    <n v="256"/>
  </r>
  <r>
    <x v="256"/>
    <x v="1"/>
    <x v="1"/>
    <x v="0"/>
    <x v="4"/>
    <x v="1"/>
    <n v="36634"/>
  </r>
  <r>
    <x v="256"/>
    <x v="1"/>
    <x v="1"/>
    <x v="0"/>
    <x v="0"/>
    <x v="0"/>
    <n v="200"/>
  </r>
  <r>
    <x v="256"/>
    <x v="1"/>
    <x v="1"/>
    <x v="0"/>
    <x v="0"/>
    <x v="1"/>
    <n v="54118"/>
  </r>
  <r>
    <x v="256"/>
    <x v="1"/>
    <x v="1"/>
    <x v="0"/>
    <x v="5"/>
    <x v="0"/>
    <n v="3"/>
  </r>
  <r>
    <x v="256"/>
    <x v="1"/>
    <x v="1"/>
    <x v="0"/>
    <x v="5"/>
    <x v="1"/>
    <n v="255"/>
  </r>
  <r>
    <x v="256"/>
    <x v="1"/>
    <x v="1"/>
    <x v="1"/>
    <x v="1"/>
    <x v="0"/>
    <n v="25024"/>
  </r>
  <r>
    <x v="256"/>
    <x v="1"/>
    <x v="1"/>
    <x v="1"/>
    <x v="1"/>
    <x v="1"/>
    <n v="8473"/>
  </r>
  <r>
    <x v="256"/>
    <x v="1"/>
    <x v="1"/>
    <x v="1"/>
    <x v="2"/>
    <x v="0"/>
    <n v="653453"/>
  </r>
  <r>
    <x v="256"/>
    <x v="1"/>
    <x v="1"/>
    <x v="1"/>
    <x v="2"/>
    <x v="1"/>
    <n v="76775"/>
  </r>
  <r>
    <x v="256"/>
    <x v="1"/>
    <x v="1"/>
    <x v="1"/>
    <x v="3"/>
    <x v="0"/>
    <n v="2557"/>
  </r>
  <r>
    <x v="256"/>
    <x v="1"/>
    <x v="1"/>
    <x v="1"/>
    <x v="3"/>
    <x v="1"/>
    <n v="1994"/>
  </r>
  <r>
    <x v="256"/>
    <x v="1"/>
    <x v="1"/>
    <x v="1"/>
    <x v="0"/>
    <x v="0"/>
    <n v="655"/>
  </r>
  <r>
    <x v="256"/>
    <x v="1"/>
    <x v="1"/>
    <x v="1"/>
    <x v="0"/>
    <x v="1"/>
    <n v="3274"/>
  </r>
  <r>
    <x v="256"/>
    <x v="1"/>
    <x v="1"/>
    <x v="1"/>
    <x v="5"/>
    <x v="0"/>
    <n v="15"/>
  </r>
  <r>
    <x v="256"/>
    <x v="1"/>
    <x v="1"/>
    <x v="1"/>
    <x v="5"/>
    <x v="1"/>
    <n v="9154"/>
  </r>
  <r>
    <x v="256"/>
    <x v="2"/>
    <x v="2"/>
    <x v="0"/>
    <x v="6"/>
    <x v="0"/>
    <n v="4"/>
  </r>
  <r>
    <x v="256"/>
    <x v="2"/>
    <x v="2"/>
    <x v="0"/>
    <x v="6"/>
    <x v="1"/>
    <n v="57060"/>
  </r>
  <r>
    <x v="256"/>
    <x v="2"/>
    <x v="2"/>
    <x v="0"/>
    <x v="1"/>
    <x v="0"/>
    <n v="6"/>
  </r>
  <r>
    <x v="256"/>
    <x v="2"/>
    <x v="2"/>
    <x v="0"/>
    <x v="1"/>
    <x v="1"/>
    <n v="1526"/>
  </r>
  <r>
    <x v="256"/>
    <x v="2"/>
    <x v="2"/>
    <x v="0"/>
    <x v="4"/>
    <x v="0"/>
    <n v="213"/>
  </r>
  <r>
    <x v="256"/>
    <x v="2"/>
    <x v="2"/>
    <x v="0"/>
    <x v="4"/>
    <x v="1"/>
    <n v="25419"/>
  </r>
  <r>
    <x v="256"/>
    <x v="2"/>
    <x v="2"/>
    <x v="0"/>
    <x v="0"/>
    <x v="0"/>
    <n v="210"/>
  </r>
  <r>
    <x v="256"/>
    <x v="2"/>
    <x v="2"/>
    <x v="0"/>
    <x v="0"/>
    <x v="1"/>
    <n v="51426"/>
  </r>
  <r>
    <x v="256"/>
    <x v="2"/>
    <x v="2"/>
    <x v="0"/>
    <x v="5"/>
    <x v="0"/>
    <n v="0"/>
  </r>
  <r>
    <x v="256"/>
    <x v="2"/>
    <x v="2"/>
    <x v="0"/>
    <x v="5"/>
    <x v="1"/>
    <n v="911"/>
  </r>
  <r>
    <x v="256"/>
    <x v="2"/>
    <x v="2"/>
    <x v="1"/>
    <x v="1"/>
    <x v="0"/>
    <n v="20865"/>
  </r>
  <r>
    <x v="256"/>
    <x v="2"/>
    <x v="2"/>
    <x v="1"/>
    <x v="1"/>
    <x v="1"/>
    <n v="7292"/>
  </r>
  <r>
    <x v="256"/>
    <x v="2"/>
    <x v="2"/>
    <x v="1"/>
    <x v="2"/>
    <x v="0"/>
    <n v="525243"/>
  </r>
  <r>
    <x v="256"/>
    <x v="2"/>
    <x v="2"/>
    <x v="1"/>
    <x v="2"/>
    <x v="1"/>
    <n v="76293"/>
  </r>
  <r>
    <x v="256"/>
    <x v="2"/>
    <x v="2"/>
    <x v="1"/>
    <x v="3"/>
    <x v="0"/>
    <n v="2615"/>
  </r>
  <r>
    <x v="256"/>
    <x v="2"/>
    <x v="2"/>
    <x v="1"/>
    <x v="3"/>
    <x v="1"/>
    <n v="3179"/>
  </r>
  <r>
    <x v="256"/>
    <x v="2"/>
    <x v="2"/>
    <x v="1"/>
    <x v="0"/>
    <x v="0"/>
    <n v="764"/>
  </r>
  <r>
    <x v="256"/>
    <x v="2"/>
    <x v="2"/>
    <x v="1"/>
    <x v="0"/>
    <x v="1"/>
    <n v="2899"/>
  </r>
  <r>
    <x v="256"/>
    <x v="2"/>
    <x v="2"/>
    <x v="1"/>
    <x v="5"/>
    <x v="0"/>
    <n v="3"/>
  </r>
  <r>
    <x v="256"/>
    <x v="2"/>
    <x v="2"/>
    <x v="1"/>
    <x v="5"/>
    <x v="1"/>
    <n v="6228"/>
  </r>
  <r>
    <x v="256"/>
    <x v="2"/>
    <x v="3"/>
    <x v="0"/>
    <x v="4"/>
    <x v="0"/>
    <n v="1"/>
  </r>
  <r>
    <x v="256"/>
    <x v="2"/>
    <x v="3"/>
    <x v="0"/>
    <x v="4"/>
    <x v="1"/>
    <n v="18"/>
  </r>
  <r>
    <x v="256"/>
    <x v="8"/>
    <x v="17"/>
    <x v="0"/>
    <x v="4"/>
    <x v="0"/>
    <n v="50"/>
  </r>
  <r>
    <x v="256"/>
    <x v="8"/>
    <x v="17"/>
    <x v="0"/>
    <x v="4"/>
    <x v="1"/>
    <n v="4056"/>
  </r>
  <r>
    <x v="256"/>
    <x v="8"/>
    <x v="17"/>
    <x v="0"/>
    <x v="0"/>
    <x v="0"/>
    <n v="65"/>
  </r>
  <r>
    <x v="256"/>
    <x v="8"/>
    <x v="17"/>
    <x v="0"/>
    <x v="0"/>
    <x v="1"/>
    <n v="8898"/>
  </r>
  <r>
    <x v="256"/>
    <x v="8"/>
    <x v="17"/>
    <x v="1"/>
    <x v="1"/>
    <x v="0"/>
    <n v="6208"/>
  </r>
  <r>
    <x v="256"/>
    <x v="8"/>
    <x v="17"/>
    <x v="1"/>
    <x v="1"/>
    <x v="1"/>
    <n v="3317"/>
  </r>
  <r>
    <x v="256"/>
    <x v="8"/>
    <x v="17"/>
    <x v="1"/>
    <x v="2"/>
    <x v="0"/>
    <n v="82796"/>
  </r>
  <r>
    <x v="256"/>
    <x v="8"/>
    <x v="17"/>
    <x v="1"/>
    <x v="2"/>
    <x v="1"/>
    <n v="8420"/>
  </r>
  <r>
    <x v="256"/>
    <x v="8"/>
    <x v="17"/>
    <x v="1"/>
    <x v="3"/>
    <x v="0"/>
    <n v="294"/>
  </r>
  <r>
    <x v="256"/>
    <x v="8"/>
    <x v="17"/>
    <x v="1"/>
    <x v="3"/>
    <x v="1"/>
    <n v="319"/>
  </r>
  <r>
    <x v="256"/>
    <x v="8"/>
    <x v="17"/>
    <x v="1"/>
    <x v="0"/>
    <x v="0"/>
    <n v="132"/>
  </r>
  <r>
    <x v="256"/>
    <x v="8"/>
    <x v="17"/>
    <x v="1"/>
    <x v="0"/>
    <x v="1"/>
    <n v="3001"/>
  </r>
  <r>
    <x v="256"/>
    <x v="3"/>
    <x v="4"/>
    <x v="0"/>
    <x v="6"/>
    <x v="0"/>
    <n v="3"/>
  </r>
  <r>
    <x v="256"/>
    <x v="3"/>
    <x v="4"/>
    <x v="0"/>
    <x v="6"/>
    <x v="1"/>
    <n v="8685"/>
  </r>
  <r>
    <x v="256"/>
    <x v="3"/>
    <x v="4"/>
    <x v="0"/>
    <x v="1"/>
    <x v="0"/>
    <n v="33"/>
  </r>
  <r>
    <x v="256"/>
    <x v="3"/>
    <x v="4"/>
    <x v="0"/>
    <x v="1"/>
    <x v="1"/>
    <n v="1184"/>
  </r>
  <r>
    <x v="256"/>
    <x v="3"/>
    <x v="4"/>
    <x v="0"/>
    <x v="4"/>
    <x v="0"/>
    <n v="168"/>
  </r>
  <r>
    <x v="256"/>
    <x v="3"/>
    <x v="4"/>
    <x v="0"/>
    <x v="4"/>
    <x v="1"/>
    <n v="23284"/>
  </r>
  <r>
    <x v="256"/>
    <x v="3"/>
    <x v="4"/>
    <x v="0"/>
    <x v="0"/>
    <x v="0"/>
    <n v="218"/>
  </r>
  <r>
    <x v="256"/>
    <x v="3"/>
    <x v="4"/>
    <x v="0"/>
    <x v="0"/>
    <x v="1"/>
    <n v="213962"/>
  </r>
  <r>
    <x v="256"/>
    <x v="3"/>
    <x v="4"/>
    <x v="0"/>
    <x v="5"/>
    <x v="0"/>
    <n v="10"/>
  </r>
  <r>
    <x v="256"/>
    <x v="3"/>
    <x v="4"/>
    <x v="0"/>
    <x v="5"/>
    <x v="1"/>
    <n v="1446"/>
  </r>
  <r>
    <x v="256"/>
    <x v="3"/>
    <x v="4"/>
    <x v="1"/>
    <x v="1"/>
    <x v="0"/>
    <n v="23969"/>
  </r>
  <r>
    <x v="256"/>
    <x v="3"/>
    <x v="4"/>
    <x v="1"/>
    <x v="1"/>
    <x v="1"/>
    <n v="9031"/>
  </r>
  <r>
    <x v="256"/>
    <x v="3"/>
    <x v="4"/>
    <x v="1"/>
    <x v="2"/>
    <x v="0"/>
    <n v="643194"/>
  </r>
  <r>
    <x v="256"/>
    <x v="3"/>
    <x v="4"/>
    <x v="1"/>
    <x v="2"/>
    <x v="1"/>
    <n v="69287"/>
  </r>
  <r>
    <x v="256"/>
    <x v="3"/>
    <x v="4"/>
    <x v="1"/>
    <x v="3"/>
    <x v="0"/>
    <n v="5248"/>
  </r>
  <r>
    <x v="256"/>
    <x v="3"/>
    <x v="4"/>
    <x v="1"/>
    <x v="3"/>
    <x v="1"/>
    <n v="1688"/>
  </r>
  <r>
    <x v="256"/>
    <x v="3"/>
    <x v="4"/>
    <x v="1"/>
    <x v="0"/>
    <x v="0"/>
    <n v="1611"/>
  </r>
  <r>
    <x v="256"/>
    <x v="3"/>
    <x v="4"/>
    <x v="1"/>
    <x v="0"/>
    <x v="1"/>
    <n v="4308"/>
  </r>
  <r>
    <x v="256"/>
    <x v="3"/>
    <x v="4"/>
    <x v="1"/>
    <x v="5"/>
    <x v="0"/>
    <n v="12"/>
  </r>
  <r>
    <x v="256"/>
    <x v="3"/>
    <x v="4"/>
    <x v="1"/>
    <x v="5"/>
    <x v="1"/>
    <n v="12211"/>
  </r>
  <r>
    <x v="256"/>
    <x v="4"/>
    <x v="5"/>
    <x v="0"/>
    <x v="6"/>
    <x v="0"/>
    <n v="5"/>
  </r>
  <r>
    <x v="256"/>
    <x v="4"/>
    <x v="5"/>
    <x v="0"/>
    <x v="6"/>
    <x v="1"/>
    <n v="206044"/>
  </r>
  <r>
    <x v="256"/>
    <x v="4"/>
    <x v="5"/>
    <x v="0"/>
    <x v="4"/>
    <x v="0"/>
    <n v="354"/>
  </r>
  <r>
    <x v="256"/>
    <x v="4"/>
    <x v="5"/>
    <x v="0"/>
    <x v="4"/>
    <x v="1"/>
    <n v="45896"/>
  </r>
  <r>
    <x v="256"/>
    <x v="4"/>
    <x v="5"/>
    <x v="0"/>
    <x v="0"/>
    <x v="0"/>
    <n v="459"/>
  </r>
  <r>
    <x v="256"/>
    <x v="4"/>
    <x v="5"/>
    <x v="0"/>
    <x v="0"/>
    <x v="1"/>
    <n v="67389"/>
  </r>
  <r>
    <x v="256"/>
    <x v="4"/>
    <x v="5"/>
    <x v="1"/>
    <x v="1"/>
    <x v="0"/>
    <n v="68773"/>
  </r>
  <r>
    <x v="256"/>
    <x v="4"/>
    <x v="5"/>
    <x v="1"/>
    <x v="1"/>
    <x v="1"/>
    <n v="25843"/>
  </r>
  <r>
    <x v="256"/>
    <x v="4"/>
    <x v="5"/>
    <x v="1"/>
    <x v="2"/>
    <x v="0"/>
    <n v="2235538"/>
  </r>
  <r>
    <x v="256"/>
    <x v="4"/>
    <x v="5"/>
    <x v="1"/>
    <x v="2"/>
    <x v="1"/>
    <n v="220996"/>
  </r>
  <r>
    <x v="256"/>
    <x v="4"/>
    <x v="5"/>
    <x v="1"/>
    <x v="3"/>
    <x v="0"/>
    <n v="6115"/>
  </r>
  <r>
    <x v="256"/>
    <x v="4"/>
    <x v="5"/>
    <x v="1"/>
    <x v="3"/>
    <x v="1"/>
    <n v="8025"/>
  </r>
  <r>
    <x v="256"/>
    <x v="4"/>
    <x v="5"/>
    <x v="1"/>
    <x v="0"/>
    <x v="0"/>
    <n v="6178"/>
  </r>
  <r>
    <x v="256"/>
    <x v="4"/>
    <x v="5"/>
    <x v="1"/>
    <x v="0"/>
    <x v="1"/>
    <n v="9253"/>
  </r>
  <r>
    <x v="256"/>
    <x v="4"/>
    <x v="5"/>
    <x v="1"/>
    <x v="5"/>
    <x v="0"/>
    <n v="2"/>
  </r>
  <r>
    <x v="256"/>
    <x v="4"/>
    <x v="5"/>
    <x v="1"/>
    <x v="5"/>
    <x v="1"/>
    <n v="724"/>
  </r>
  <r>
    <x v="256"/>
    <x v="5"/>
    <x v="6"/>
    <x v="0"/>
    <x v="6"/>
    <x v="0"/>
    <n v="4"/>
  </r>
  <r>
    <x v="256"/>
    <x v="5"/>
    <x v="6"/>
    <x v="0"/>
    <x v="6"/>
    <x v="1"/>
    <n v="20455"/>
  </r>
  <r>
    <x v="256"/>
    <x v="5"/>
    <x v="6"/>
    <x v="0"/>
    <x v="1"/>
    <x v="0"/>
    <n v="3"/>
  </r>
  <r>
    <x v="256"/>
    <x v="5"/>
    <x v="6"/>
    <x v="0"/>
    <x v="1"/>
    <x v="1"/>
    <n v="73"/>
  </r>
  <r>
    <x v="256"/>
    <x v="5"/>
    <x v="6"/>
    <x v="0"/>
    <x v="4"/>
    <x v="0"/>
    <n v="78"/>
  </r>
  <r>
    <x v="256"/>
    <x v="5"/>
    <x v="6"/>
    <x v="0"/>
    <x v="4"/>
    <x v="1"/>
    <n v="10239"/>
  </r>
  <r>
    <x v="256"/>
    <x v="5"/>
    <x v="6"/>
    <x v="0"/>
    <x v="0"/>
    <x v="0"/>
    <n v="153"/>
  </r>
  <r>
    <x v="256"/>
    <x v="5"/>
    <x v="6"/>
    <x v="0"/>
    <x v="0"/>
    <x v="1"/>
    <n v="19903"/>
  </r>
  <r>
    <x v="256"/>
    <x v="5"/>
    <x v="6"/>
    <x v="0"/>
    <x v="5"/>
    <x v="0"/>
    <n v="1"/>
  </r>
  <r>
    <x v="256"/>
    <x v="5"/>
    <x v="6"/>
    <x v="0"/>
    <x v="5"/>
    <x v="1"/>
    <n v="0"/>
  </r>
  <r>
    <x v="256"/>
    <x v="5"/>
    <x v="6"/>
    <x v="1"/>
    <x v="1"/>
    <x v="0"/>
    <n v="5605"/>
  </r>
  <r>
    <x v="256"/>
    <x v="5"/>
    <x v="6"/>
    <x v="1"/>
    <x v="1"/>
    <x v="1"/>
    <n v="2702"/>
  </r>
  <r>
    <x v="256"/>
    <x v="5"/>
    <x v="6"/>
    <x v="1"/>
    <x v="2"/>
    <x v="0"/>
    <n v="226561"/>
  </r>
  <r>
    <x v="256"/>
    <x v="5"/>
    <x v="6"/>
    <x v="1"/>
    <x v="2"/>
    <x v="1"/>
    <n v="13947"/>
  </r>
  <r>
    <x v="256"/>
    <x v="5"/>
    <x v="6"/>
    <x v="1"/>
    <x v="3"/>
    <x v="0"/>
    <n v="1135"/>
  </r>
  <r>
    <x v="256"/>
    <x v="5"/>
    <x v="6"/>
    <x v="1"/>
    <x v="3"/>
    <x v="1"/>
    <n v="448"/>
  </r>
  <r>
    <x v="256"/>
    <x v="5"/>
    <x v="6"/>
    <x v="1"/>
    <x v="0"/>
    <x v="0"/>
    <n v="1548"/>
  </r>
  <r>
    <x v="256"/>
    <x v="5"/>
    <x v="6"/>
    <x v="1"/>
    <x v="0"/>
    <x v="1"/>
    <n v="1455"/>
  </r>
  <r>
    <x v="256"/>
    <x v="5"/>
    <x v="6"/>
    <x v="1"/>
    <x v="5"/>
    <x v="0"/>
    <n v="1"/>
  </r>
  <r>
    <x v="256"/>
    <x v="5"/>
    <x v="6"/>
    <x v="1"/>
    <x v="5"/>
    <x v="1"/>
    <n v="0"/>
  </r>
  <r>
    <x v="256"/>
    <x v="5"/>
    <x v="7"/>
    <x v="0"/>
    <x v="6"/>
    <x v="0"/>
    <n v="5"/>
  </r>
  <r>
    <x v="256"/>
    <x v="5"/>
    <x v="7"/>
    <x v="0"/>
    <x v="6"/>
    <x v="1"/>
    <n v="5230"/>
  </r>
  <r>
    <x v="256"/>
    <x v="5"/>
    <x v="7"/>
    <x v="0"/>
    <x v="1"/>
    <x v="0"/>
    <n v="3"/>
  </r>
  <r>
    <x v="256"/>
    <x v="5"/>
    <x v="7"/>
    <x v="0"/>
    <x v="1"/>
    <x v="1"/>
    <n v="46"/>
  </r>
  <r>
    <x v="256"/>
    <x v="5"/>
    <x v="7"/>
    <x v="0"/>
    <x v="4"/>
    <x v="0"/>
    <n v="131"/>
  </r>
  <r>
    <x v="256"/>
    <x v="5"/>
    <x v="7"/>
    <x v="0"/>
    <x v="4"/>
    <x v="1"/>
    <n v="14362"/>
  </r>
  <r>
    <x v="256"/>
    <x v="5"/>
    <x v="7"/>
    <x v="0"/>
    <x v="0"/>
    <x v="0"/>
    <n v="62"/>
  </r>
  <r>
    <x v="256"/>
    <x v="5"/>
    <x v="7"/>
    <x v="0"/>
    <x v="0"/>
    <x v="1"/>
    <n v="25385"/>
  </r>
  <r>
    <x v="256"/>
    <x v="5"/>
    <x v="7"/>
    <x v="1"/>
    <x v="1"/>
    <x v="0"/>
    <n v="5648"/>
  </r>
  <r>
    <x v="256"/>
    <x v="5"/>
    <x v="7"/>
    <x v="1"/>
    <x v="1"/>
    <x v="1"/>
    <n v="3220"/>
  </r>
  <r>
    <x v="256"/>
    <x v="5"/>
    <x v="7"/>
    <x v="1"/>
    <x v="2"/>
    <x v="0"/>
    <n v="238270"/>
  </r>
  <r>
    <x v="256"/>
    <x v="5"/>
    <x v="7"/>
    <x v="1"/>
    <x v="2"/>
    <x v="1"/>
    <n v="14262"/>
  </r>
  <r>
    <x v="256"/>
    <x v="5"/>
    <x v="7"/>
    <x v="1"/>
    <x v="3"/>
    <x v="0"/>
    <n v="745"/>
  </r>
  <r>
    <x v="256"/>
    <x v="5"/>
    <x v="7"/>
    <x v="1"/>
    <x v="3"/>
    <x v="1"/>
    <n v="358"/>
  </r>
  <r>
    <x v="256"/>
    <x v="5"/>
    <x v="7"/>
    <x v="1"/>
    <x v="0"/>
    <x v="0"/>
    <n v="849"/>
  </r>
  <r>
    <x v="256"/>
    <x v="5"/>
    <x v="7"/>
    <x v="1"/>
    <x v="0"/>
    <x v="1"/>
    <n v="1725"/>
  </r>
  <r>
    <x v="256"/>
    <x v="6"/>
    <x v="8"/>
    <x v="0"/>
    <x v="1"/>
    <x v="0"/>
    <n v="3"/>
  </r>
  <r>
    <x v="256"/>
    <x v="6"/>
    <x v="8"/>
    <x v="0"/>
    <x v="1"/>
    <x v="1"/>
    <n v="0"/>
  </r>
  <r>
    <x v="256"/>
    <x v="6"/>
    <x v="8"/>
    <x v="0"/>
    <x v="4"/>
    <x v="0"/>
    <n v="18"/>
  </r>
  <r>
    <x v="256"/>
    <x v="6"/>
    <x v="8"/>
    <x v="0"/>
    <x v="4"/>
    <x v="1"/>
    <n v="2135"/>
  </r>
  <r>
    <x v="256"/>
    <x v="6"/>
    <x v="8"/>
    <x v="0"/>
    <x v="0"/>
    <x v="0"/>
    <n v="17"/>
  </r>
  <r>
    <x v="256"/>
    <x v="6"/>
    <x v="8"/>
    <x v="0"/>
    <x v="0"/>
    <x v="1"/>
    <n v="30112"/>
  </r>
  <r>
    <x v="256"/>
    <x v="6"/>
    <x v="8"/>
    <x v="1"/>
    <x v="1"/>
    <x v="0"/>
    <n v="6937"/>
  </r>
  <r>
    <x v="256"/>
    <x v="6"/>
    <x v="8"/>
    <x v="1"/>
    <x v="1"/>
    <x v="1"/>
    <n v="2383"/>
  </r>
  <r>
    <x v="256"/>
    <x v="6"/>
    <x v="8"/>
    <x v="1"/>
    <x v="2"/>
    <x v="0"/>
    <n v="132932"/>
  </r>
  <r>
    <x v="256"/>
    <x v="6"/>
    <x v="8"/>
    <x v="1"/>
    <x v="2"/>
    <x v="1"/>
    <n v="24703"/>
  </r>
  <r>
    <x v="256"/>
    <x v="6"/>
    <x v="8"/>
    <x v="1"/>
    <x v="3"/>
    <x v="0"/>
    <n v="971"/>
  </r>
  <r>
    <x v="256"/>
    <x v="6"/>
    <x v="8"/>
    <x v="1"/>
    <x v="3"/>
    <x v="1"/>
    <n v="1843"/>
  </r>
  <r>
    <x v="256"/>
    <x v="6"/>
    <x v="8"/>
    <x v="1"/>
    <x v="0"/>
    <x v="0"/>
    <n v="253"/>
  </r>
  <r>
    <x v="256"/>
    <x v="6"/>
    <x v="8"/>
    <x v="1"/>
    <x v="0"/>
    <x v="1"/>
    <n v="655"/>
  </r>
  <r>
    <x v="256"/>
    <x v="6"/>
    <x v="9"/>
    <x v="0"/>
    <x v="6"/>
    <x v="0"/>
    <n v="7"/>
  </r>
  <r>
    <x v="256"/>
    <x v="6"/>
    <x v="9"/>
    <x v="0"/>
    <x v="6"/>
    <x v="1"/>
    <n v="37424"/>
  </r>
  <r>
    <x v="256"/>
    <x v="6"/>
    <x v="9"/>
    <x v="0"/>
    <x v="1"/>
    <x v="0"/>
    <n v="46"/>
  </r>
  <r>
    <x v="256"/>
    <x v="6"/>
    <x v="9"/>
    <x v="0"/>
    <x v="1"/>
    <x v="1"/>
    <n v="343"/>
  </r>
  <r>
    <x v="256"/>
    <x v="6"/>
    <x v="9"/>
    <x v="0"/>
    <x v="4"/>
    <x v="0"/>
    <n v="220"/>
  </r>
  <r>
    <x v="256"/>
    <x v="6"/>
    <x v="9"/>
    <x v="0"/>
    <x v="4"/>
    <x v="1"/>
    <n v="23986"/>
  </r>
  <r>
    <x v="256"/>
    <x v="6"/>
    <x v="9"/>
    <x v="0"/>
    <x v="0"/>
    <x v="0"/>
    <n v="193"/>
  </r>
  <r>
    <x v="256"/>
    <x v="6"/>
    <x v="9"/>
    <x v="0"/>
    <x v="0"/>
    <x v="1"/>
    <n v="89349"/>
  </r>
  <r>
    <x v="256"/>
    <x v="6"/>
    <x v="9"/>
    <x v="0"/>
    <x v="5"/>
    <x v="0"/>
    <n v="0"/>
  </r>
  <r>
    <x v="256"/>
    <x v="6"/>
    <x v="9"/>
    <x v="0"/>
    <x v="5"/>
    <x v="1"/>
    <n v="2017"/>
  </r>
  <r>
    <x v="256"/>
    <x v="6"/>
    <x v="9"/>
    <x v="1"/>
    <x v="1"/>
    <x v="0"/>
    <n v="48506"/>
  </r>
  <r>
    <x v="256"/>
    <x v="6"/>
    <x v="9"/>
    <x v="1"/>
    <x v="1"/>
    <x v="1"/>
    <n v="16599"/>
  </r>
  <r>
    <x v="256"/>
    <x v="6"/>
    <x v="9"/>
    <x v="1"/>
    <x v="2"/>
    <x v="0"/>
    <n v="969054"/>
  </r>
  <r>
    <x v="256"/>
    <x v="6"/>
    <x v="9"/>
    <x v="1"/>
    <x v="2"/>
    <x v="1"/>
    <n v="164772"/>
  </r>
  <r>
    <x v="256"/>
    <x v="6"/>
    <x v="9"/>
    <x v="1"/>
    <x v="3"/>
    <x v="0"/>
    <n v="5772"/>
  </r>
  <r>
    <x v="256"/>
    <x v="6"/>
    <x v="9"/>
    <x v="1"/>
    <x v="3"/>
    <x v="1"/>
    <n v="6954"/>
  </r>
  <r>
    <x v="256"/>
    <x v="6"/>
    <x v="9"/>
    <x v="1"/>
    <x v="0"/>
    <x v="0"/>
    <n v="2090"/>
  </r>
  <r>
    <x v="256"/>
    <x v="6"/>
    <x v="9"/>
    <x v="1"/>
    <x v="0"/>
    <x v="1"/>
    <n v="6065"/>
  </r>
  <r>
    <x v="256"/>
    <x v="6"/>
    <x v="9"/>
    <x v="1"/>
    <x v="5"/>
    <x v="0"/>
    <n v="35"/>
  </r>
  <r>
    <x v="256"/>
    <x v="6"/>
    <x v="9"/>
    <x v="1"/>
    <x v="5"/>
    <x v="1"/>
    <n v="26778"/>
  </r>
  <r>
    <x v="256"/>
    <x v="6"/>
    <x v="10"/>
    <x v="0"/>
    <x v="1"/>
    <x v="0"/>
    <n v="1"/>
  </r>
  <r>
    <x v="256"/>
    <x v="6"/>
    <x v="10"/>
    <x v="0"/>
    <x v="1"/>
    <x v="1"/>
    <n v="0"/>
  </r>
  <r>
    <x v="256"/>
    <x v="6"/>
    <x v="10"/>
    <x v="0"/>
    <x v="4"/>
    <x v="0"/>
    <n v="13"/>
  </r>
  <r>
    <x v="256"/>
    <x v="6"/>
    <x v="10"/>
    <x v="0"/>
    <x v="4"/>
    <x v="1"/>
    <n v="1320"/>
  </r>
  <r>
    <x v="256"/>
    <x v="6"/>
    <x v="10"/>
    <x v="0"/>
    <x v="0"/>
    <x v="0"/>
    <n v="14"/>
  </r>
  <r>
    <x v="256"/>
    <x v="6"/>
    <x v="10"/>
    <x v="0"/>
    <x v="0"/>
    <x v="1"/>
    <n v="1522"/>
  </r>
  <r>
    <x v="256"/>
    <x v="6"/>
    <x v="10"/>
    <x v="1"/>
    <x v="1"/>
    <x v="0"/>
    <n v="8207"/>
  </r>
  <r>
    <x v="256"/>
    <x v="6"/>
    <x v="10"/>
    <x v="1"/>
    <x v="1"/>
    <x v="1"/>
    <n v="2482"/>
  </r>
  <r>
    <x v="256"/>
    <x v="6"/>
    <x v="10"/>
    <x v="1"/>
    <x v="2"/>
    <x v="0"/>
    <n v="107571"/>
  </r>
  <r>
    <x v="256"/>
    <x v="6"/>
    <x v="10"/>
    <x v="1"/>
    <x v="2"/>
    <x v="1"/>
    <n v="27449"/>
  </r>
  <r>
    <x v="256"/>
    <x v="6"/>
    <x v="10"/>
    <x v="1"/>
    <x v="3"/>
    <x v="0"/>
    <n v="1667"/>
  </r>
  <r>
    <x v="256"/>
    <x v="6"/>
    <x v="10"/>
    <x v="1"/>
    <x v="3"/>
    <x v="1"/>
    <n v="1652"/>
  </r>
  <r>
    <x v="256"/>
    <x v="6"/>
    <x v="10"/>
    <x v="1"/>
    <x v="0"/>
    <x v="0"/>
    <n v="184"/>
  </r>
  <r>
    <x v="256"/>
    <x v="6"/>
    <x v="10"/>
    <x v="1"/>
    <x v="0"/>
    <x v="1"/>
    <n v="507"/>
  </r>
  <r>
    <x v="256"/>
    <x v="6"/>
    <x v="11"/>
    <x v="0"/>
    <x v="0"/>
    <x v="0"/>
    <n v="1"/>
  </r>
  <r>
    <x v="256"/>
    <x v="6"/>
    <x v="11"/>
    <x v="0"/>
    <x v="0"/>
    <x v="1"/>
    <n v="40"/>
  </r>
  <r>
    <x v="256"/>
    <x v="6"/>
    <x v="11"/>
    <x v="1"/>
    <x v="1"/>
    <x v="0"/>
    <n v="336"/>
  </r>
  <r>
    <x v="256"/>
    <x v="6"/>
    <x v="11"/>
    <x v="1"/>
    <x v="1"/>
    <x v="1"/>
    <n v="132"/>
  </r>
  <r>
    <x v="256"/>
    <x v="6"/>
    <x v="11"/>
    <x v="1"/>
    <x v="2"/>
    <x v="0"/>
    <n v="4153"/>
  </r>
  <r>
    <x v="256"/>
    <x v="6"/>
    <x v="11"/>
    <x v="1"/>
    <x v="2"/>
    <x v="1"/>
    <n v="1289"/>
  </r>
  <r>
    <x v="256"/>
    <x v="6"/>
    <x v="11"/>
    <x v="1"/>
    <x v="3"/>
    <x v="0"/>
    <n v="123"/>
  </r>
  <r>
    <x v="256"/>
    <x v="6"/>
    <x v="11"/>
    <x v="1"/>
    <x v="3"/>
    <x v="1"/>
    <n v="119"/>
  </r>
  <r>
    <x v="256"/>
    <x v="6"/>
    <x v="11"/>
    <x v="1"/>
    <x v="0"/>
    <x v="0"/>
    <n v="1"/>
  </r>
  <r>
    <x v="256"/>
    <x v="6"/>
    <x v="11"/>
    <x v="1"/>
    <x v="0"/>
    <x v="1"/>
    <n v="2"/>
  </r>
  <r>
    <x v="256"/>
    <x v="7"/>
    <x v="12"/>
    <x v="0"/>
    <x v="4"/>
    <x v="0"/>
    <n v="10"/>
  </r>
  <r>
    <x v="256"/>
    <x v="7"/>
    <x v="12"/>
    <x v="0"/>
    <x v="4"/>
    <x v="1"/>
    <n v="1092"/>
  </r>
  <r>
    <x v="256"/>
    <x v="7"/>
    <x v="12"/>
    <x v="0"/>
    <x v="0"/>
    <x v="0"/>
    <n v="30"/>
  </r>
  <r>
    <x v="256"/>
    <x v="7"/>
    <x v="12"/>
    <x v="0"/>
    <x v="0"/>
    <x v="1"/>
    <n v="29358"/>
  </r>
  <r>
    <x v="256"/>
    <x v="7"/>
    <x v="12"/>
    <x v="1"/>
    <x v="1"/>
    <x v="0"/>
    <n v="10341"/>
  </r>
  <r>
    <x v="256"/>
    <x v="7"/>
    <x v="12"/>
    <x v="1"/>
    <x v="1"/>
    <x v="1"/>
    <n v="4972"/>
  </r>
  <r>
    <x v="256"/>
    <x v="7"/>
    <x v="12"/>
    <x v="1"/>
    <x v="2"/>
    <x v="0"/>
    <n v="114951"/>
  </r>
  <r>
    <x v="256"/>
    <x v="7"/>
    <x v="12"/>
    <x v="1"/>
    <x v="2"/>
    <x v="1"/>
    <n v="48803"/>
  </r>
  <r>
    <x v="256"/>
    <x v="7"/>
    <x v="12"/>
    <x v="1"/>
    <x v="3"/>
    <x v="0"/>
    <n v="1709"/>
  </r>
  <r>
    <x v="256"/>
    <x v="7"/>
    <x v="12"/>
    <x v="1"/>
    <x v="3"/>
    <x v="1"/>
    <n v="2883"/>
  </r>
  <r>
    <x v="256"/>
    <x v="7"/>
    <x v="12"/>
    <x v="1"/>
    <x v="0"/>
    <x v="0"/>
    <n v="173"/>
  </r>
  <r>
    <x v="256"/>
    <x v="7"/>
    <x v="12"/>
    <x v="1"/>
    <x v="0"/>
    <x v="1"/>
    <n v="535"/>
  </r>
  <r>
    <x v="256"/>
    <x v="7"/>
    <x v="13"/>
    <x v="0"/>
    <x v="6"/>
    <x v="0"/>
    <n v="5"/>
  </r>
  <r>
    <x v="256"/>
    <x v="7"/>
    <x v="13"/>
    <x v="0"/>
    <x v="6"/>
    <x v="1"/>
    <n v="34215"/>
  </r>
  <r>
    <x v="256"/>
    <x v="7"/>
    <x v="13"/>
    <x v="0"/>
    <x v="1"/>
    <x v="0"/>
    <n v="9"/>
  </r>
  <r>
    <x v="256"/>
    <x v="7"/>
    <x v="13"/>
    <x v="0"/>
    <x v="1"/>
    <x v="1"/>
    <n v="393"/>
  </r>
  <r>
    <x v="256"/>
    <x v="7"/>
    <x v="13"/>
    <x v="0"/>
    <x v="4"/>
    <x v="0"/>
    <n v="1"/>
  </r>
  <r>
    <x v="256"/>
    <x v="7"/>
    <x v="13"/>
    <x v="0"/>
    <x v="4"/>
    <x v="1"/>
    <n v="92"/>
  </r>
  <r>
    <x v="256"/>
    <x v="7"/>
    <x v="13"/>
    <x v="0"/>
    <x v="0"/>
    <x v="0"/>
    <n v="10"/>
  </r>
  <r>
    <x v="256"/>
    <x v="7"/>
    <x v="13"/>
    <x v="0"/>
    <x v="0"/>
    <x v="1"/>
    <n v="39601"/>
  </r>
  <r>
    <x v="256"/>
    <x v="7"/>
    <x v="13"/>
    <x v="0"/>
    <x v="5"/>
    <x v="0"/>
    <n v="0"/>
  </r>
  <r>
    <x v="256"/>
    <x v="7"/>
    <x v="13"/>
    <x v="0"/>
    <x v="5"/>
    <x v="1"/>
    <n v="42"/>
  </r>
  <r>
    <x v="256"/>
    <x v="7"/>
    <x v="13"/>
    <x v="1"/>
    <x v="1"/>
    <x v="0"/>
    <n v="5235"/>
  </r>
  <r>
    <x v="256"/>
    <x v="7"/>
    <x v="13"/>
    <x v="1"/>
    <x v="1"/>
    <x v="1"/>
    <n v="3811"/>
  </r>
  <r>
    <x v="256"/>
    <x v="7"/>
    <x v="13"/>
    <x v="1"/>
    <x v="2"/>
    <x v="0"/>
    <n v="61501"/>
  </r>
  <r>
    <x v="256"/>
    <x v="7"/>
    <x v="13"/>
    <x v="1"/>
    <x v="2"/>
    <x v="1"/>
    <n v="35108"/>
  </r>
  <r>
    <x v="256"/>
    <x v="7"/>
    <x v="13"/>
    <x v="1"/>
    <x v="3"/>
    <x v="0"/>
    <n v="686"/>
  </r>
  <r>
    <x v="256"/>
    <x v="7"/>
    <x v="13"/>
    <x v="1"/>
    <x v="3"/>
    <x v="1"/>
    <n v="2177"/>
  </r>
  <r>
    <x v="256"/>
    <x v="7"/>
    <x v="13"/>
    <x v="1"/>
    <x v="0"/>
    <x v="0"/>
    <n v="79"/>
  </r>
  <r>
    <x v="256"/>
    <x v="7"/>
    <x v="13"/>
    <x v="1"/>
    <x v="0"/>
    <x v="1"/>
    <n v="349"/>
  </r>
  <r>
    <x v="256"/>
    <x v="7"/>
    <x v="13"/>
    <x v="1"/>
    <x v="5"/>
    <x v="0"/>
    <n v="6"/>
  </r>
  <r>
    <x v="256"/>
    <x v="7"/>
    <x v="13"/>
    <x v="1"/>
    <x v="5"/>
    <x v="1"/>
    <n v="17520"/>
  </r>
  <r>
    <x v="256"/>
    <x v="7"/>
    <x v="14"/>
    <x v="0"/>
    <x v="6"/>
    <x v="0"/>
    <n v="2"/>
  </r>
  <r>
    <x v="256"/>
    <x v="7"/>
    <x v="14"/>
    <x v="0"/>
    <x v="6"/>
    <x v="1"/>
    <n v="783"/>
  </r>
  <r>
    <x v="256"/>
    <x v="7"/>
    <x v="14"/>
    <x v="0"/>
    <x v="1"/>
    <x v="0"/>
    <n v="16"/>
  </r>
  <r>
    <x v="256"/>
    <x v="7"/>
    <x v="14"/>
    <x v="0"/>
    <x v="1"/>
    <x v="1"/>
    <n v="379"/>
  </r>
  <r>
    <x v="256"/>
    <x v="7"/>
    <x v="14"/>
    <x v="0"/>
    <x v="4"/>
    <x v="0"/>
    <n v="36"/>
  </r>
  <r>
    <x v="256"/>
    <x v="7"/>
    <x v="14"/>
    <x v="0"/>
    <x v="4"/>
    <x v="1"/>
    <n v="4305"/>
  </r>
  <r>
    <x v="256"/>
    <x v="7"/>
    <x v="14"/>
    <x v="0"/>
    <x v="0"/>
    <x v="0"/>
    <n v="45"/>
  </r>
  <r>
    <x v="256"/>
    <x v="7"/>
    <x v="14"/>
    <x v="0"/>
    <x v="0"/>
    <x v="1"/>
    <n v="10407"/>
  </r>
  <r>
    <x v="256"/>
    <x v="7"/>
    <x v="14"/>
    <x v="1"/>
    <x v="1"/>
    <x v="0"/>
    <n v="29048"/>
  </r>
  <r>
    <x v="256"/>
    <x v="7"/>
    <x v="14"/>
    <x v="1"/>
    <x v="1"/>
    <x v="1"/>
    <n v="17357"/>
  </r>
  <r>
    <x v="256"/>
    <x v="7"/>
    <x v="14"/>
    <x v="1"/>
    <x v="2"/>
    <x v="0"/>
    <n v="313234"/>
  </r>
  <r>
    <x v="256"/>
    <x v="7"/>
    <x v="14"/>
    <x v="1"/>
    <x v="2"/>
    <x v="1"/>
    <n v="146228"/>
  </r>
  <r>
    <x v="256"/>
    <x v="7"/>
    <x v="14"/>
    <x v="1"/>
    <x v="3"/>
    <x v="0"/>
    <n v="4454"/>
  </r>
  <r>
    <x v="256"/>
    <x v="7"/>
    <x v="14"/>
    <x v="1"/>
    <x v="3"/>
    <x v="1"/>
    <n v="9670"/>
  </r>
  <r>
    <x v="256"/>
    <x v="7"/>
    <x v="14"/>
    <x v="1"/>
    <x v="0"/>
    <x v="0"/>
    <n v="490"/>
  </r>
  <r>
    <x v="256"/>
    <x v="7"/>
    <x v="14"/>
    <x v="1"/>
    <x v="0"/>
    <x v="1"/>
    <n v="1437"/>
  </r>
  <r>
    <x v="256"/>
    <x v="7"/>
    <x v="14"/>
    <x v="1"/>
    <x v="5"/>
    <x v="0"/>
    <n v="4"/>
  </r>
  <r>
    <x v="256"/>
    <x v="7"/>
    <x v="14"/>
    <x v="1"/>
    <x v="5"/>
    <x v="1"/>
    <n v="371"/>
  </r>
  <r>
    <x v="256"/>
    <x v="7"/>
    <x v="15"/>
    <x v="0"/>
    <x v="6"/>
    <x v="0"/>
    <n v="2"/>
  </r>
  <r>
    <x v="256"/>
    <x v="7"/>
    <x v="15"/>
    <x v="0"/>
    <x v="6"/>
    <x v="1"/>
    <n v="1344"/>
  </r>
  <r>
    <x v="256"/>
    <x v="7"/>
    <x v="15"/>
    <x v="0"/>
    <x v="1"/>
    <x v="0"/>
    <n v="5"/>
  </r>
  <r>
    <x v="256"/>
    <x v="7"/>
    <x v="15"/>
    <x v="0"/>
    <x v="1"/>
    <x v="1"/>
    <n v="145"/>
  </r>
  <r>
    <x v="256"/>
    <x v="7"/>
    <x v="15"/>
    <x v="0"/>
    <x v="0"/>
    <x v="0"/>
    <n v="1"/>
  </r>
  <r>
    <x v="256"/>
    <x v="7"/>
    <x v="15"/>
    <x v="0"/>
    <x v="0"/>
    <x v="1"/>
    <n v="199"/>
  </r>
  <r>
    <x v="256"/>
    <x v="7"/>
    <x v="15"/>
    <x v="1"/>
    <x v="1"/>
    <x v="0"/>
    <n v="3350"/>
  </r>
  <r>
    <x v="256"/>
    <x v="7"/>
    <x v="15"/>
    <x v="1"/>
    <x v="1"/>
    <x v="1"/>
    <n v="3365"/>
  </r>
  <r>
    <x v="256"/>
    <x v="7"/>
    <x v="15"/>
    <x v="1"/>
    <x v="2"/>
    <x v="0"/>
    <n v="34676"/>
  </r>
  <r>
    <x v="256"/>
    <x v="7"/>
    <x v="15"/>
    <x v="1"/>
    <x v="2"/>
    <x v="1"/>
    <n v="28222"/>
  </r>
  <r>
    <x v="256"/>
    <x v="7"/>
    <x v="15"/>
    <x v="1"/>
    <x v="3"/>
    <x v="0"/>
    <n v="661"/>
  </r>
  <r>
    <x v="256"/>
    <x v="7"/>
    <x v="15"/>
    <x v="1"/>
    <x v="3"/>
    <x v="1"/>
    <n v="2632"/>
  </r>
  <r>
    <x v="256"/>
    <x v="7"/>
    <x v="15"/>
    <x v="1"/>
    <x v="0"/>
    <x v="0"/>
    <n v="21"/>
  </r>
  <r>
    <x v="256"/>
    <x v="7"/>
    <x v="15"/>
    <x v="1"/>
    <x v="0"/>
    <x v="1"/>
    <n v="41"/>
  </r>
  <r>
    <x v="256"/>
    <x v="7"/>
    <x v="16"/>
    <x v="0"/>
    <x v="6"/>
    <x v="0"/>
    <n v="3"/>
  </r>
  <r>
    <x v="256"/>
    <x v="7"/>
    <x v="16"/>
    <x v="0"/>
    <x v="6"/>
    <x v="1"/>
    <n v="13634"/>
  </r>
  <r>
    <x v="256"/>
    <x v="7"/>
    <x v="16"/>
    <x v="0"/>
    <x v="1"/>
    <x v="0"/>
    <n v="15"/>
  </r>
  <r>
    <x v="256"/>
    <x v="7"/>
    <x v="16"/>
    <x v="0"/>
    <x v="1"/>
    <x v="1"/>
    <n v="538"/>
  </r>
  <r>
    <x v="256"/>
    <x v="7"/>
    <x v="16"/>
    <x v="0"/>
    <x v="4"/>
    <x v="0"/>
    <n v="1"/>
  </r>
  <r>
    <x v="256"/>
    <x v="7"/>
    <x v="16"/>
    <x v="0"/>
    <x v="4"/>
    <x v="1"/>
    <n v="107"/>
  </r>
  <r>
    <x v="256"/>
    <x v="7"/>
    <x v="16"/>
    <x v="0"/>
    <x v="0"/>
    <x v="0"/>
    <n v="18"/>
  </r>
  <r>
    <x v="256"/>
    <x v="7"/>
    <x v="16"/>
    <x v="0"/>
    <x v="0"/>
    <x v="1"/>
    <n v="1023"/>
  </r>
  <r>
    <x v="256"/>
    <x v="7"/>
    <x v="16"/>
    <x v="1"/>
    <x v="1"/>
    <x v="0"/>
    <n v="4097"/>
  </r>
  <r>
    <x v="256"/>
    <x v="7"/>
    <x v="16"/>
    <x v="1"/>
    <x v="1"/>
    <x v="1"/>
    <n v="5405"/>
  </r>
  <r>
    <x v="256"/>
    <x v="7"/>
    <x v="16"/>
    <x v="1"/>
    <x v="2"/>
    <x v="0"/>
    <n v="38732"/>
  </r>
  <r>
    <x v="256"/>
    <x v="7"/>
    <x v="16"/>
    <x v="1"/>
    <x v="2"/>
    <x v="1"/>
    <n v="33862"/>
  </r>
  <r>
    <x v="256"/>
    <x v="7"/>
    <x v="16"/>
    <x v="1"/>
    <x v="3"/>
    <x v="0"/>
    <n v="626"/>
  </r>
  <r>
    <x v="256"/>
    <x v="7"/>
    <x v="16"/>
    <x v="1"/>
    <x v="3"/>
    <x v="1"/>
    <n v="2681"/>
  </r>
  <r>
    <x v="256"/>
    <x v="7"/>
    <x v="16"/>
    <x v="1"/>
    <x v="0"/>
    <x v="0"/>
    <n v="77"/>
  </r>
  <r>
    <x v="256"/>
    <x v="7"/>
    <x v="16"/>
    <x v="1"/>
    <x v="0"/>
    <x v="1"/>
    <n v="894"/>
  </r>
  <r>
    <x v="257"/>
    <x v="0"/>
    <x v="0"/>
    <x v="0"/>
    <x v="6"/>
    <x v="0"/>
    <n v="1"/>
  </r>
  <r>
    <x v="257"/>
    <x v="0"/>
    <x v="0"/>
    <x v="0"/>
    <x v="6"/>
    <x v="1"/>
    <n v="170"/>
  </r>
  <r>
    <x v="257"/>
    <x v="0"/>
    <x v="0"/>
    <x v="0"/>
    <x v="1"/>
    <x v="0"/>
    <n v="11"/>
  </r>
  <r>
    <x v="257"/>
    <x v="0"/>
    <x v="0"/>
    <x v="0"/>
    <x v="1"/>
    <x v="1"/>
    <n v="230"/>
  </r>
  <r>
    <x v="257"/>
    <x v="0"/>
    <x v="0"/>
    <x v="0"/>
    <x v="4"/>
    <x v="0"/>
    <n v="389"/>
  </r>
  <r>
    <x v="257"/>
    <x v="0"/>
    <x v="0"/>
    <x v="0"/>
    <x v="4"/>
    <x v="1"/>
    <n v="46496"/>
  </r>
  <r>
    <x v="257"/>
    <x v="0"/>
    <x v="0"/>
    <x v="0"/>
    <x v="0"/>
    <x v="0"/>
    <n v="382"/>
  </r>
  <r>
    <x v="257"/>
    <x v="0"/>
    <x v="0"/>
    <x v="0"/>
    <x v="0"/>
    <x v="1"/>
    <n v="112917"/>
  </r>
  <r>
    <x v="257"/>
    <x v="0"/>
    <x v="0"/>
    <x v="0"/>
    <x v="5"/>
    <x v="0"/>
    <n v="2"/>
  </r>
  <r>
    <x v="257"/>
    <x v="0"/>
    <x v="0"/>
    <x v="0"/>
    <x v="5"/>
    <x v="1"/>
    <n v="297"/>
  </r>
  <r>
    <x v="257"/>
    <x v="0"/>
    <x v="0"/>
    <x v="1"/>
    <x v="1"/>
    <x v="0"/>
    <n v="36686"/>
  </r>
  <r>
    <x v="257"/>
    <x v="0"/>
    <x v="0"/>
    <x v="1"/>
    <x v="1"/>
    <x v="1"/>
    <n v="19263"/>
  </r>
  <r>
    <x v="257"/>
    <x v="0"/>
    <x v="0"/>
    <x v="1"/>
    <x v="2"/>
    <x v="0"/>
    <n v="1494224"/>
  </r>
  <r>
    <x v="257"/>
    <x v="0"/>
    <x v="0"/>
    <x v="1"/>
    <x v="2"/>
    <x v="1"/>
    <n v="273598"/>
  </r>
  <r>
    <x v="257"/>
    <x v="0"/>
    <x v="0"/>
    <x v="1"/>
    <x v="3"/>
    <x v="0"/>
    <n v="4418"/>
  </r>
  <r>
    <x v="257"/>
    <x v="0"/>
    <x v="0"/>
    <x v="1"/>
    <x v="3"/>
    <x v="1"/>
    <n v="6363"/>
  </r>
  <r>
    <x v="257"/>
    <x v="0"/>
    <x v="0"/>
    <x v="1"/>
    <x v="0"/>
    <x v="0"/>
    <n v="8090"/>
  </r>
  <r>
    <x v="257"/>
    <x v="0"/>
    <x v="0"/>
    <x v="1"/>
    <x v="0"/>
    <x v="1"/>
    <n v="7441"/>
  </r>
  <r>
    <x v="257"/>
    <x v="0"/>
    <x v="0"/>
    <x v="1"/>
    <x v="5"/>
    <x v="0"/>
    <n v="3"/>
  </r>
  <r>
    <x v="257"/>
    <x v="0"/>
    <x v="0"/>
    <x v="1"/>
    <x v="5"/>
    <x v="1"/>
    <n v="2756"/>
  </r>
  <r>
    <x v="257"/>
    <x v="1"/>
    <x v="1"/>
    <x v="0"/>
    <x v="6"/>
    <x v="0"/>
    <n v="7"/>
  </r>
  <r>
    <x v="257"/>
    <x v="1"/>
    <x v="1"/>
    <x v="0"/>
    <x v="6"/>
    <x v="1"/>
    <n v="34132"/>
  </r>
  <r>
    <x v="257"/>
    <x v="1"/>
    <x v="1"/>
    <x v="0"/>
    <x v="4"/>
    <x v="0"/>
    <n v="255"/>
  </r>
  <r>
    <x v="257"/>
    <x v="1"/>
    <x v="1"/>
    <x v="0"/>
    <x v="4"/>
    <x v="1"/>
    <n v="35336"/>
  </r>
  <r>
    <x v="257"/>
    <x v="1"/>
    <x v="1"/>
    <x v="0"/>
    <x v="0"/>
    <x v="0"/>
    <n v="200"/>
  </r>
  <r>
    <x v="257"/>
    <x v="1"/>
    <x v="1"/>
    <x v="0"/>
    <x v="0"/>
    <x v="1"/>
    <n v="39143"/>
  </r>
  <r>
    <x v="257"/>
    <x v="1"/>
    <x v="1"/>
    <x v="0"/>
    <x v="5"/>
    <x v="0"/>
    <n v="3"/>
  </r>
  <r>
    <x v="257"/>
    <x v="1"/>
    <x v="1"/>
    <x v="0"/>
    <x v="5"/>
    <x v="1"/>
    <n v="254"/>
  </r>
  <r>
    <x v="257"/>
    <x v="1"/>
    <x v="1"/>
    <x v="1"/>
    <x v="1"/>
    <x v="0"/>
    <n v="25071"/>
  </r>
  <r>
    <x v="257"/>
    <x v="1"/>
    <x v="1"/>
    <x v="1"/>
    <x v="1"/>
    <x v="1"/>
    <n v="11159"/>
  </r>
  <r>
    <x v="257"/>
    <x v="1"/>
    <x v="1"/>
    <x v="1"/>
    <x v="2"/>
    <x v="0"/>
    <n v="654976"/>
  </r>
  <r>
    <x v="257"/>
    <x v="1"/>
    <x v="1"/>
    <x v="1"/>
    <x v="2"/>
    <x v="1"/>
    <n v="119202"/>
  </r>
  <r>
    <x v="257"/>
    <x v="1"/>
    <x v="1"/>
    <x v="1"/>
    <x v="3"/>
    <x v="0"/>
    <n v="2566"/>
  </r>
  <r>
    <x v="257"/>
    <x v="1"/>
    <x v="1"/>
    <x v="1"/>
    <x v="3"/>
    <x v="1"/>
    <n v="3253"/>
  </r>
  <r>
    <x v="257"/>
    <x v="1"/>
    <x v="1"/>
    <x v="1"/>
    <x v="0"/>
    <x v="0"/>
    <n v="663"/>
  </r>
  <r>
    <x v="257"/>
    <x v="1"/>
    <x v="1"/>
    <x v="1"/>
    <x v="0"/>
    <x v="1"/>
    <n v="3847"/>
  </r>
  <r>
    <x v="257"/>
    <x v="1"/>
    <x v="1"/>
    <x v="1"/>
    <x v="5"/>
    <x v="0"/>
    <n v="15"/>
  </r>
  <r>
    <x v="257"/>
    <x v="1"/>
    <x v="1"/>
    <x v="1"/>
    <x v="5"/>
    <x v="1"/>
    <n v="13379"/>
  </r>
  <r>
    <x v="257"/>
    <x v="2"/>
    <x v="2"/>
    <x v="0"/>
    <x v="6"/>
    <x v="0"/>
    <n v="2"/>
  </r>
  <r>
    <x v="257"/>
    <x v="2"/>
    <x v="2"/>
    <x v="0"/>
    <x v="6"/>
    <x v="1"/>
    <n v="52714"/>
  </r>
  <r>
    <x v="257"/>
    <x v="2"/>
    <x v="2"/>
    <x v="0"/>
    <x v="1"/>
    <x v="0"/>
    <n v="6"/>
  </r>
  <r>
    <x v="257"/>
    <x v="2"/>
    <x v="2"/>
    <x v="0"/>
    <x v="1"/>
    <x v="1"/>
    <n v="2014"/>
  </r>
  <r>
    <x v="257"/>
    <x v="2"/>
    <x v="2"/>
    <x v="0"/>
    <x v="4"/>
    <x v="0"/>
    <n v="213"/>
  </r>
  <r>
    <x v="257"/>
    <x v="2"/>
    <x v="2"/>
    <x v="0"/>
    <x v="4"/>
    <x v="1"/>
    <n v="24578"/>
  </r>
  <r>
    <x v="257"/>
    <x v="2"/>
    <x v="2"/>
    <x v="0"/>
    <x v="0"/>
    <x v="0"/>
    <n v="210"/>
  </r>
  <r>
    <x v="257"/>
    <x v="2"/>
    <x v="2"/>
    <x v="0"/>
    <x v="0"/>
    <x v="1"/>
    <n v="42717"/>
  </r>
  <r>
    <x v="257"/>
    <x v="2"/>
    <x v="2"/>
    <x v="0"/>
    <x v="5"/>
    <x v="0"/>
    <n v="0"/>
  </r>
  <r>
    <x v="257"/>
    <x v="2"/>
    <x v="2"/>
    <x v="0"/>
    <x v="5"/>
    <x v="1"/>
    <n v="533"/>
  </r>
  <r>
    <x v="257"/>
    <x v="2"/>
    <x v="2"/>
    <x v="1"/>
    <x v="1"/>
    <x v="0"/>
    <n v="20891"/>
  </r>
  <r>
    <x v="257"/>
    <x v="2"/>
    <x v="2"/>
    <x v="1"/>
    <x v="1"/>
    <x v="1"/>
    <n v="8987"/>
  </r>
  <r>
    <x v="257"/>
    <x v="2"/>
    <x v="2"/>
    <x v="1"/>
    <x v="2"/>
    <x v="0"/>
    <n v="526328"/>
  </r>
  <r>
    <x v="257"/>
    <x v="2"/>
    <x v="2"/>
    <x v="1"/>
    <x v="2"/>
    <x v="1"/>
    <n v="119455"/>
  </r>
  <r>
    <x v="257"/>
    <x v="2"/>
    <x v="2"/>
    <x v="1"/>
    <x v="3"/>
    <x v="0"/>
    <n v="2623"/>
  </r>
  <r>
    <x v="257"/>
    <x v="2"/>
    <x v="2"/>
    <x v="1"/>
    <x v="3"/>
    <x v="1"/>
    <n v="4831"/>
  </r>
  <r>
    <x v="257"/>
    <x v="2"/>
    <x v="2"/>
    <x v="1"/>
    <x v="0"/>
    <x v="0"/>
    <n v="764"/>
  </r>
  <r>
    <x v="257"/>
    <x v="2"/>
    <x v="2"/>
    <x v="1"/>
    <x v="0"/>
    <x v="1"/>
    <n v="3096"/>
  </r>
  <r>
    <x v="257"/>
    <x v="2"/>
    <x v="2"/>
    <x v="1"/>
    <x v="5"/>
    <x v="0"/>
    <n v="3"/>
  </r>
  <r>
    <x v="257"/>
    <x v="2"/>
    <x v="2"/>
    <x v="1"/>
    <x v="5"/>
    <x v="1"/>
    <n v="8318"/>
  </r>
  <r>
    <x v="257"/>
    <x v="2"/>
    <x v="3"/>
    <x v="0"/>
    <x v="4"/>
    <x v="0"/>
    <n v="1"/>
  </r>
  <r>
    <x v="257"/>
    <x v="2"/>
    <x v="3"/>
    <x v="0"/>
    <x v="4"/>
    <x v="1"/>
    <n v="21"/>
  </r>
  <r>
    <x v="257"/>
    <x v="8"/>
    <x v="17"/>
    <x v="0"/>
    <x v="4"/>
    <x v="0"/>
    <n v="50"/>
  </r>
  <r>
    <x v="257"/>
    <x v="8"/>
    <x v="17"/>
    <x v="0"/>
    <x v="4"/>
    <x v="1"/>
    <n v="3944"/>
  </r>
  <r>
    <x v="257"/>
    <x v="8"/>
    <x v="17"/>
    <x v="0"/>
    <x v="0"/>
    <x v="0"/>
    <n v="65"/>
  </r>
  <r>
    <x v="257"/>
    <x v="8"/>
    <x v="17"/>
    <x v="0"/>
    <x v="0"/>
    <x v="1"/>
    <n v="9116"/>
  </r>
  <r>
    <x v="257"/>
    <x v="8"/>
    <x v="17"/>
    <x v="1"/>
    <x v="1"/>
    <x v="0"/>
    <n v="6255"/>
  </r>
  <r>
    <x v="257"/>
    <x v="8"/>
    <x v="17"/>
    <x v="1"/>
    <x v="1"/>
    <x v="1"/>
    <n v="4101"/>
  </r>
  <r>
    <x v="257"/>
    <x v="8"/>
    <x v="17"/>
    <x v="1"/>
    <x v="2"/>
    <x v="0"/>
    <n v="83265"/>
  </r>
  <r>
    <x v="257"/>
    <x v="8"/>
    <x v="17"/>
    <x v="1"/>
    <x v="2"/>
    <x v="1"/>
    <n v="14724"/>
  </r>
  <r>
    <x v="257"/>
    <x v="8"/>
    <x v="17"/>
    <x v="1"/>
    <x v="3"/>
    <x v="0"/>
    <n v="295"/>
  </r>
  <r>
    <x v="257"/>
    <x v="8"/>
    <x v="17"/>
    <x v="1"/>
    <x v="3"/>
    <x v="1"/>
    <n v="643"/>
  </r>
  <r>
    <x v="257"/>
    <x v="8"/>
    <x v="17"/>
    <x v="1"/>
    <x v="0"/>
    <x v="0"/>
    <n v="133"/>
  </r>
  <r>
    <x v="257"/>
    <x v="8"/>
    <x v="17"/>
    <x v="1"/>
    <x v="0"/>
    <x v="1"/>
    <n v="2462"/>
  </r>
  <r>
    <x v="257"/>
    <x v="3"/>
    <x v="4"/>
    <x v="0"/>
    <x v="6"/>
    <x v="0"/>
    <n v="3"/>
  </r>
  <r>
    <x v="257"/>
    <x v="3"/>
    <x v="4"/>
    <x v="0"/>
    <x v="6"/>
    <x v="1"/>
    <n v="1083"/>
  </r>
  <r>
    <x v="257"/>
    <x v="3"/>
    <x v="4"/>
    <x v="0"/>
    <x v="1"/>
    <x v="0"/>
    <n v="30"/>
  </r>
  <r>
    <x v="257"/>
    <x v="3"/>
    <x v="4"/>
    <x v="0"/>
    <x v="1"/>
    <x v="1"/>
    <n v="1965"/>
  </r>
  <r>
    <x v="257"/>
    <x v="3"/>
    <x v="4"/>
    <x v="0"/>
    <x v="4"/>
    <x v="0"/>
    <n v="166"/>
  </r>
  <r>
    <x v="257"/>
    <x v="3"/>
    <x v="4"/>
    <x v="0"/>
    <x v="4"/>
    <x v="1"/>
    <n v="23039"/>
  </r>
  <r>
    <x v="257"/>
    <x v="3"/>
    <x v="4"/>
    <x v="0"/>
    <x v="0"/>
    <x v="0"/>
    <n v="217"/>
  </r>
  <r>
    <x v="257"/>
    <x v="3"/>
    <x v="4"/>
    <x v="0"/>
    <x v="0"/>
    <x v="1"/>
    <n v="159577"/>
  </r>
  <r>
    <x v="257"/>
    <x v="3"/>
    <x v="4"/>
    <x v="0"/>
    <x v="5"/>
    <x v="0"/>
    <n v="10"/>
  </r>
  <r>
    <x v="257"/>
    <x v="3"/>
    <x v="4"/>
    <x v="0"/>
    <x v="5"/>
    <x v="1"/>
    <n v="1560"/>
  </r>
  <r>
    <x v="257"/>
    <x v="3"/>
    <x v="4"/>
    <x v="1"/>
    <x v="1"/>
    <x v="0"/>
    <n v="24035"/>
  </r>
  <r>
    <x v="257"/>
    <x v="3"/>
    <x v="4"/>
    <x v="1"/>
    <x v="1"/>
    <x v="1"/>
    <n v="10952"/>
  </r>
  <r>
    <x v="257"/>
    <x v="3"/>
    <x v="4"/>
    <x v="1"/>
    <x v="2"/>
    <x v="0"/>
    <n v="644790"/>
  </r>
  <r>
    <x v="257"/>
    <x v="3"/>
    <x v="4"/>
    <x v="1"/>
    <x v="2"/>
    <x v="1"/>
    <n v="115907"/>
  </r>
  <r>
    <x v="257"/>
    <x v="3"/>
    <x v="4"/>
    <x v="1"/>
    <x v="3"/>
    <x v="0"/>
    <n v="5249"/>
  </r>
  <r>
    <x v="257"/>
    <x v="3"/>
    <x v="4"/>
    <x v="1"/>
    <x v="3"/>
    <x v="1"/>
    <n v="3087"/>
  </r>
  <r>
    <x v="257"/>
    <x v="3"/>
    <x v="4"/>
    <x v="1"/>
    <x v="0"/>
    <x v="0"/>
    <n v="1609"/>
  </r>
  <r>
    <x v="257"/>
    <x v="3"/>
    <x v="4"/>
    <x v="1"/>
    <x v="0"/>
    <x v="1"/>
    <n v="5005"/>
  </r>
  <r>
    <x v="257"/>
    <x v="3"/>
    <x v="4"/>
    <x v="1"/>
    <x v="5"/>
    <x v="0"/>
    <n v="12"/>
  </r>
  <r>
    <x v="257"/>
    <x v="3"/>
    <x v="4"/>
    <x v="1"/>
    <x v="5"/>
    <x v="1"/>
    <n v="18183"/>
  </r>
  <r>
    <x v="257"/>
    <x v="4"/>
    <x v="5"/>
    <x v="0"/>
    <x v="6"/>
    <x v="0"/>
    <n v="5"/>
  </r>
  <r>
    <x v="257"/>
    <x v="4"/>
    <x v="5"/>
    <x v="0"/>
    <x v="6"/>
    <x v="1"/>
    <n v="87993"/>
  </r>
  <r>
    <x v="257"/>
    <x v="4"/>
    <x v="5"/>
    <x v="0"/>
    <x v="4"/>
    <x v="0"/>
    <n v="354"/>
  </r>
  <r>
    <x v="257"/>
    <x v="4"/>
    <x v="5"/>
    <x v="0"/>
    <x v="4"/>
    <x v="1"/>
    <n v="44847"/>
  </r>
  <r>
    <x v="257"/>
    <x v="4"/>
    <x v="5"/>
    <x v="0"/>
    <x v="0"/>
    <x v="0"/>
    <n v="459"/>
  </r>
  <r>
    <x v="257"/>
    <x v="4"/>
    <x v="5"/>
    <x v="0"/>
    <x v="0"/>
    <x v="1"/>
    <n v="58771"/>
  </r>
  <r>
    <x v="257"/>
    <x v="4"/>
    <x v="5"/>
    <x v="1"/>
    <x v="1"/>
    <x v="0"/>
    <n v="68931"/>
  </r>
  <r>
    <x v="257"/>
    <x v="4"/>
    <x v="5"/>
    <x v="1"/>
    <x v="1"/>
    <x v="1"/>
    <n v="33514"/>
  </r>
  <r>
    <x v="257"/>
    <x v="4"/>
    <x v="5"/>
    <x v="1"/>
    <x v="2"/>
    <x v="0"/>
    <n v="2237898"/>
  </r>
  <r>
    <x v="257"/>
    <x v="4"/>
    <x v="5"/>
    <x v="1"/>
    <x v="2"/>
    <x v="1"/>
    <n v="322427"/>
  </r>
  <r>
    <x v="257"/>
    <x v="4"/>
    <x v="5"/>
    <x v="1"/>
    <x v="3"/>
    <x v="0"/>
    <n v="6090"/>
  </r>
  <r>
    <x v="257"/>
    <x v="4"/>
    <x v="5"/>
    <x v="1"/>
    <x v="3"/>
    <x v="1"/>
    <n v="7655"/>
  </r>
  <r>
    <x v="257"/>
    <x v="4"/>
    <x v="5"/>
    <x v="1"/>
    <x v="0"/>
    <x v="0"/>
    <n v="5985"/>
  </r>
  <r>
    <x v="257"/>
    <x v="4"/>
    <x v="5"/>
    <x v="1"/>
    <x v="0"/>
    <x v="1"/>
    <n v="10794"/>
  </r>
  <r>
    <x v="257"/>
    <x v="4"/>
    <x v="5"/>
    <x v="1"/>
    <x v="5"/>
    <x v="0"/>
    <n v="2"/>
  </r>
  <r>
    <x v="257"/>
    <x v="4"/>
    <x v="5"/>
    <x v="1"/>
    <x v="5"/>
    <x v="1"/>
    <n v="248"/>
  </r>
  <r>
    <x v="257"/>
    <x v="5"/>
    <x v="6"/>
    <x v="0"/>
    <x v="6"/>
    <x v="0"/>
    <n v="3"/>
  </r>
  <r>
    <x v="257"/>
    <x v="5"/>
    <x v="6"/>
    <x v="0"/>
    <x v="6"/>
    <x v="1"/>
    <n v="30610"/>
  </r>
  <r>
    <x v="257"/>
    <x v="5"/>
    <x v="6"/>
    <x v="0"/>
    <x v="1"/>
    <x v="0"/>
    <n v="3"/>
  </r>
  <r>
    <x v="257"/>
    <x v="5"/>
    <x v="6"/>
    <x v="0"/>
    <x v="1"/>
    <x v="1"/>
    <n v="82"/>
  </r>
  <r>
    <x v="257"/>
    <x v="5"/>
    <x v="6"/>
    <x v="0"/>
    <x v="4"/>
    <x v="0"/>
    <n v="78"/>
  </r>
  <r>
    <x v="257"/>
    <x v="5"/>
    <x v="6"/>
    <x v="0"/>
    <x v="4"/>
    <x v="1"/>
    <n v="10114"/>
  </r>
  <r>
    <x v="257"/>
    <x v="5"/>
    <x v="6"/>
    <x v="0"/>
    <x v="0"/>
    <x v="0"/>
    <n v="153"/>
  </r>
  <r>
    <x v="257"/>
    <x v="5"/>
    <x v="6"/>
    <x v="0"/>
    <x v="0"/>
    <x v="1"/>
    <n v="17660"/>
  </r>
  <r>
    <x v="257"/>
    <x v="5"/>
    <x v="6"/>
    <x v="0"/>
    <x v="5"/>
    <x v="0"/>
    <n v="1"/>
  </r>
  <r>
    <x v="257"/>
    <x v="5"/>
    <x v="6"/>
    <x v="0"/>
    <x v="5"/>
    <x v="1"/>
    <n v="0"/>
  </r>
  <r>
    <x v="257"/>
    <x v="5"/>
    <x v="6"/>
    <x v="1"/>
    <x v="1"/>
    <x v="0"/>
    <n v="5596"/>
  </r>
  <r>
    <x v="257"/>
    <x v="5"/>
    <x v="6"/>
    <x v="1"/>
    <x v="1"/>
    <x v="1"/>
    <n v="3460"/>
  </r>
  <r>
    <x v="257"/>
    <x v="5"/>
    <x v="6"/>
    <x v="1"/>
    <x v="2"/>
    <x v="0"/>
    <n v="227190"/>
  </r>
  <r>
    <x v="257"/>
    <x v="5"/>
    <x v="6"/>
    <x v="1"/>
    <x v="2"/>
    <x v="1"/>
    <n v="20039"/>
  </r>
  <r>
    <x v="257"/>
    <x v="5"/>
    <x v="6"/>
    <x v="1"/>
    <x v="3"/>
    <x v="0"/>
    <n v="1155"/>
  </r>
  <r>
    <x v="257"/>
    <x v="5"/>
    <x v="6"/>
    <x v="1"/>
    <x v="3"/>
    <x v="1"/>
    <n v="833"/>
  </r>
  <r>
    <x v="257"/>
    <x v="5"/>
    <x v="6"/>
    <x v="1"/>
    <x v="0"/>
    <x v="0"/>
    <n v="1547"/>
  </r>
  <r>
    <x v="257"/>
    <x v="5"/>
    <x v="6"/>
    <x v="1"/>
    <x v="0"/>
    <x v="1"/>
    <n v="1392"/>
  </r>
  <r>
    <x v="257"/>
    <x v="5"/>
    <x v="6"/>
    <x v="1"/>
    <x v="5"/>
    <x v="0"/>
    <n v="1"/>
  </r>
  <r>
    <x v="257"/>
    <x v="5"/>
    <x v="6"/>
    <x v="1"/>
    <x v="5"/>
    <x v="1"/>
    <n v="0"/>
  </r>
  <r>
    <x v="257"/>
    <x v="5"/>
    <x v="7"/>
    <x v="0"/>
    <x v="6"/>
    <x v="0"/>
    <n v="5"/>
  </r>
  <r>
    <x v="257"/>
    <x v="5"/>
    <x v="7"/>
    <x v="0"/>
    <x v="6"/>
    <x v="1"/>
    <n v="2159"/>
  </r>
  <r>
    <x v="257"/>
    <x v="5"/>
    <x v="7"/>
    <x v="0"/>
    <x v="1"/>
    <x v="0"/>
    <n v="3"/>
  </r>
  <r>
    <x v="257"/>
    <x v="5"/>
    <x v="7"/>
    <x v="0"/>
    <x v="1"/>
    <x v="1"/>
    <n v="54"/>
  </r>
  <r>
    <x v="257"/>
    <x v="5"/>
    <x v="7"/>
    <x v="0"/>
    <x v="4"/>
    <x v="0"/>
    <n v="131"/>
  </r>
  <r>
    <x v="257"/>
    <x v="5"/>
    <x v="7"/>
    <x v="0"/>
    <x v="4"/>
    <x v="1"/>
    <n v="14328"/>
  </r>
  <r>
    <x v="257"/>
    <x v="5"/>
    <x v="7"/>
    <x v="0"/>
    <x v="0"/>
    <x v="0"/>
    <n v="63"/>
  </r>
  <r>
    <x v="257"/>
    <x v="5"/>
    <x v="7"/>
    <x v="0"/>
    <x v="0"/>
    <x v="1"/>
    <n v="43649"/>
  </r>
  <r>
    <x v="257"/>
    <x v="5"/>
    <x v="7"/>
    <x v="1"/>
    <x v="1"/>
    <x v="0"/>
    <n v="5619"/>
  </r>
  <r>
    <x v="257"/>
    <x v="5"/>
    <x v="7"/>
    <x v="1"/>
    <x v="1"/>
    <x v="1"/>
    <n v="3422"/>
  </r>
  <r>
    <x v="257"/>
    <x v="5"/>
    <x v="7"/>
    <x v="1"/>
    <x v="2"/>
    <x v="0"/>
    <n v="238937"/>
  </r>
  <r>
    <x v="257"/>
    <x v="5"/>
    <x v="7"/>
    <x v="1"/>
    <x v="2"/>
    <x v="1"/>
    <n v="19822"/>
  </r>
  <r>
    <x v="257"/>
    <x v="5"/>
    <x v="7"/>
    <x v="1"/>
    <x v="3"/>
    <x v="0"/>
    <n v="781"/>
  </r>
  <r>
    <x v="257"/>
    <x v="5"/>
    <x v="7"/>
    <x v="1"/>
    <x v="3"/>
    <x v="1"/>
    <n v="433"/>
  </r>
  <r>
    <x v="257"/>
    <x v="5"/>
    <x v="7"/>
    <x v="1"/>
    <x v="0"/>
    <x v="0"/>
    <n v="848"/>
  </r>
  <r>
    <x v="257"/>
    <x v="5"/>
    <x v="7"/>
    <x v="1"/>
    <x v="0"/>
    <x v="1"/>
    <n v="1764"/>
  </r>
  <r>
    <x v="257"/>
    <x v="6"/>
    <x v="8"/>
    <x v="0"/>
    <x v="1"/>
    <x v="0"/>
    <n v="9"/>
  </r>
  <r>
    <x v="257"/>
    <x v="6"/>
    <x v="8"/>
    <x v="0"/>
    <x v="1"/>
    <x v="1"/>
    <n v="0"/>
  </r>
  <r>
    <x v="257"/>
    <x v="6"/>
    <x v="8"/>
    <x v="0"/>
    <x v="4"/>
    <x v="0"/>
    <n v="18"/>
  </r>
  <r>
    <x v="257"/>
    <x v="6"/>
    <x v="8"/>
    <x v="0"/>
    <x v="4"/>
    <x v="1"/>
    <n v="2263"/>
  </r>
  <r>
    <x v="257"/>
    <x v="6"/>
    <x v="8"/>
    <x v="0"/>
    <x v="0"/>
    <x v="0"/>
    <n v="17"/>
  </r>
  <r>
    <x v="257"/>
    <x v="6"/>
    <x v="8"/>
    <x v="0"/>
    <x v="0"/>
    <x v="1"/>
    <n v="25591"/>
  </r>
  <r>
    <x v="257"/>
    <x v="6"/>
    <x v="8"/>
    <x v="1"/>
    <x v="1"/>
    <x v="0"/>
    <n v="6937"/>
  </r>
  <r>
    <x v="257"/>
    <x v="6"/>
    <x v="8"/>
    <x v="1"/>
    <x v="1"/>
    <x v="1"/>
    <n v="3053"/>
  </r>
  <r>
    <x v="257"/>
    <x v="6"/>
    <x v="8"/>
    <x v="1"/>
    <x v="2"/>
    <x v="0"/>
    <n v="132977"/>
  </r>
  <r>
    <x v="257"/>
    <x v="6"/>
    <x v="8"/>
    <x v="1"/>
    <x v="2"/>
    <x v="1"/>
    <n v="32266"/>
  </r>
  <r>
    <x v="257"/>
    <x v="6"/>
    <x v="8"/>
    <x v="1"/>
    <x v="3"/>
    <x v="0"/>
    <n v="968"/>
  </r>
  <r>
    <x v="257"/>
    <x v="6"/>
    <x v="8"/>
    <x v="1"/>
    <x v="3"/>
    <x v="1"/>
    <n v="2385"/>
  </r>
  <r>
    <x v="257"/>
    <x v="6"/>
    <x v="8"/>
    <x v="1"/>
    <x v="0"/>
    <x v="0"/>
    <n v="260"/>
  </r>
  <r>
    <x v="257"/>
    <x v="6"/>
    <x v="8"/>
    <x v="1"/>
    <x v="0"/>
    <x v="1"/>
    <n v="953"/>
  </r>
  <r>
    <x v="257"/>
    <x v="6"/>
    <x v="9"/>
    <x v="0"/>
    <x v="6"/>
    <x v="0"/>
    <n v="8"/>
  </r>
  <r>
    <x v="257"/>
    <x v="6"/>
    <x v="9"/>
    <x v="0"/>
    <x v="6"/>
    <x v="1"/>
    <n v="22612"/>
  </r>
  <r>
    <x v="257"/>
    <x v="6"/>
    <x v="9"/>
    <x v="0"/>
    <x v="1"/>
    <x v="0"/>
    <n v="42"/>
  </r>
  <r>
    <x v="257"/>
    <x v="6"/>
    <x v="9"/>
    <x v="0"/>
    <x v="1"/>
    <x v="1"/>
    <n v="391"/>
  </r>
  <r>
    <x v="257"/>
    <x v="6"/>
    <x v="9"/>
    <x v="0"/>
    <x v="4"/>
    <x v="0"/>
    <n v="221"/>
  </r>
  <r>
    <x v="257"/>
    <x v="6"/>
    <x v="9"/>
    <x v="0"/>
    <x v="4"/>
    <x v="1"/>
    <n v="23288"/>
  </r>
  <r>
    <x v="257"/>
    <x v="6"/>
    <x v="9"/>
    <x v="0"/>
    <x v="0"/>
    <x v="0"/>
    <n v="195"/>
  </r>
  <r>
    <x v="257"/>
    <x v="6"/>
    <x v="9"/>
    <x v="0"/>
    <x v="0"/>
    <x v="1"/>
    <n v="52614"/>
  </r>
  <r>
    <x v="257"/>
    <x v="6"/>
    <x v="9"/>
    <x v="0"/>
    <x v="5"/>
    <x v="0"/>
    <n v="0"/>
  </r>
  <r>
    <x v="257"/>
    <x v="6"/>
    <x v="9"/>
    <x v="0"/>
    <x v="5"/>
    <x v="1"/>
    <n v="2104"/>
  </r>
  <r>
    <x v="257"/>
    <x v="6"/>
    <x v="9"/>
    <x v="1"/>
    <x v="1"/>
    <x v="0"/>
    <n v="48587"/>
  </r>
  <r>
    <x v="257"/>
    <x v="6"/>
    <x v="9"/>
    <x v="1"/>
    <x v="1"/>
    <x v="1"/>
    <n v="21661"/>
  </r>
  <r>
    <x v="257"/>
    <x v="6"/>
    <x v="9"/>
    <x v="1"/>
    <x v="2"/>
    <x v="0"/>
    <n v="969501"/>
  </r>
  <r>
    <x v="257"/>
    <x v="6"/>
    <x v="9"/>
    <x v="1"/>
    <x v="2"/>
    <x v="1"/>
    <n v="227438"/>
  </r>
  <r>
    <x v="257"/>
    <x v="6"/>
    <x v="9"/>
    <x v="1"/>
    <x v="3"/>
    <x v="0"/>
    <n v="5785"/>
  </r>
  <r>
    <x v="257"/>
    <x v="6"/>
    <x v="9"/>
    <x v="1"/>
    <x v="3"/>
    <x v="1"/>
    <n v="9736"/>
  </r>
  <r>
    <x v="257"/>
    <x v="6"/>
    <x v="9"/>
    <x v="1"/>
    <x v="0"/>
    <x v="0"/>
    <n v="2199"/>
  </r>
  <r>
    <x v="257"/>
    <x v="6"/>
    <x v="9"/>
    <x v="1"/>
    <x v="0"/>
    <x v="1"/>
    <n v="7629"/>
  </r>
  <r>
    <x v="257"/>
    <x v="6"/>
    <x v="9"/>
    <x v="1"/>
    <x v="5"/>
    <x v="0"/>
    <n v="35"/>
  </r>
  <r>
    <x v="257"/>
    <x v="6"/>
    <x v="9"/>
    <x v="1"/>
    <x v="5"/>
    <x v="1"/>
    <n v="36023"/>
  </r>
  <r>
    <x v="257"/>
    <x v="6"/>
    <x v="10"/>
    <x v="0"/>
    <x v="1"/>
    <x v="0"/>
    <n v="1"/>
  </r>
  <r>
    <x v="257"/>
    <x v="6"/>
    <x v="10"/>
    <x v="0"/>
    <x v="1"/>
    <x v="1"/>
    <n v="0"/>
  </r>
  <r>
    <x v="257"/>
    <x v="6"/>
    <x v="10"/>
    <x v="0"/>
    <x v="4"/>
    <x v="0"/>
    <n v="13"/>
  </r>
  <r>
    <x v="257"/>
    <x v="6"/>
    <x v="10"/>
    <x v="0"/>
    <x v="4"/>
    <x v="1"/>
    <n v="1293"/>
  </r>
  <r>
    <x v="257"/>
    <x v="6"/>
    <x v="10"/>
    <x v="0"/>
    <x v="0"/>
    <x v="0"/>
    <n v="15"/>
  </r>
  <r>
    <x v="257"/>
    <x v="6"/>
    <x v="10"/>
    <x v="0"/>
    <x v="0"/>
    <x v="1"/>
    <n v="1689"/>
  </r>
  <r>
    <x v="257"/>
    <x v="6"/>
    <x v="10"/>
    <x v="1"/>
    <x v="1"/>
    <x v="0"/>
    <n v="8251"/>
  </r>
  <r>
    <x v="257"/>
    <x v="6"/>
    <x v="10"/>
    <x v="1"/>
    <x v="1"/>
    <x v="1"/>
    <n v="3368"/>
  </r>
  <r>
    <x v="257"/>
    <x v="6"/>
    <x v="10"/>
    <x v="1"/>
    <x v="2"/>
    <x v="0"/>
    <n v="108192"/>
  </r>
  <r>
    <x v="257"/>
    <x v="6"/>
    <x v="10"/>
    <x v="1"/>
    <x v="2"/>
    <x v="1"/>
    <n v="34460"/>
  </r>
  <r>
    <x v="257"/>
    <x v="6"/>
    <x v="10"/>
    <x v="1"/>
    <x v="3"/>
    <x v="0"/>
    <n v="1669"/>
  </r>
  <r>
    <x v="257"/>
    <x v="6"/>
    <x v="10"/>
    <x v="1"/>
    <x v="3"/>
    <x v="1"/>
    <n v="2373"/>
  </r>
  <r>
    <x v="257"/>
    <x v="6"/>
    <x v="10"/>
    <x v="1"/>
    <x v="0"/>
    <x v="0"/>
    <n v="194"/>
  </r>
  <r>
    <x v="257"/>
    <x v="6"/>
    <x v="10"/>
    <x v="1"/>
    <x v="0"/>
    <x v="1"/>
    <n v="556"/>
  </r>
  <r>
    <x v="257"/>
    <x v="6"/>
    <x v="11"/>
    <x v="0"/>
    <x v="0"/>
    <x v="0"/>
    <n v="1"/>
  </r>
  <r>
    <x v="257"/>
    <x v="6"/>
    <x v="11"/>
    <x v="0"/>
    <x v="0"/>
    <x v="1"/>
    <n v="42"/>
  </r>
  <r>
    <x v="257"/>
    <x v="6"/>
    <x v="11"/>
    <x v="1"/>
    <x v="1"/>
    <x v="0"/>
    <n v="338"/>
  </r>
  <r>
    <x v="257"/>
    <x v="6"/>
    <x v="11"/>
    <x v="1"/>
    <x v="1"/>
    <x v="1"/>
    <n v="158"/>
  </r>
  <r>
    <x v="257"/>
    <x v="6"/>
    <x v="11"/>
    <x v="1"/>
    <x v="2"/>
    <x v="0"/>
    <n v="4158"/>
  </r>
  <r>
    <x v="257"/>
    <x v="6"/>
    <x v="11"/>
    <x v="1"/>
    <x v="2"/>
    <x v="1"/>
    <n v="1297"/>
  </r>
  <r>
    <x v="257"/>
    <x v="6"/>
    <x v="11"/>
    <x v="1"/>
    <x v="3"/>
    <x v="0"/>
    <n v="123"/>
  </r>
  <r>
    <x v="257"/>
    <x v="6"/>
    <x v="11"/>
    <x v="1"/>
    <x v="3"/>
    <x v="1"/>
    <n v="181"/>
  </r>
  <r>
    <x v="257"/>
    <x v="6"/>
    <x v="11"/>
    <x v="1"/>
    <x v="0"/>
    <x v="0"/>
    <n v="2"/>
  </r>
  <r>
    <x v="257"/>
    <x v="6"/>
    <x v="11"/>
    <x v="1"/>
    <x v="0"/>
    <x v="1"/>
    <n v="2"/>
  </r>
  <r>
    <x v="257"/>
    <x v="7"/>
    <x v="12"/>
    <x v="0"/>
    <x v="4"/>
    <x v="0"/>
    <n v="10"/>
  </r>
  <r>
    <x v="257"/>
    <x v="7"/>
    <x v="12"/>
    <x v="0"/>
    <x v="4"/>
    <x v="1"/>
    <n v="1124"/>
  </r>
  <r>
    <x v="257"/>
    <x v="7"/>
    <x v="12"/>
    <x v="0"/>
    <x v="0"/>
    <x v="0"/>
    <n v="28"/>
  </r>
  <r>
    <x v="257"/>
    <x v="7"/>
    <x v="12"/>
    <x v="0"/>
    <x v="0"/>
    <x v="1"/>
    <n v="27772"/>
  </r>
  <r>
    <x v="257"/>
    <x v="7"/>
    <x v="12"/>
    <x v="1"/>
    <x v="1"/>
    <x v="0"/>
    <n v="10400"/>
  </r>
  <r>
    <x v="257"/>
    <x v="7"/>
    <x v="12"/>
    <x v="1"/>
    <x v="1"/>
    <x v="1"/>
    <n v="6125"/>
  </r>
  <r>
    <x v="257"/>
    <x v="7"/>
    <x v="12"/>
    <x v="1"/>
    <x v="2"/>
    <x v="0"/>
    <n v="115211"/>
  </r>
  <r>
    <x v="257"/>
    <x v="7"/>
    <x v="12"/>
    <x v="1"/>
    <x v="2"/>
    <x v="1"/>
    <n v="56727"/>
  </r>
  <r>
    <x v="257"/>
    <x v="7"/>
    <x v="12"/>
    <x v="1"/>
    <x v="3"/>
    <x v="0"/>
    <n v="1713"/>
  </r>
  <r>
    <x v="257"/>
    <x v="7"/>
    <x v="12"/>
    <x v="1"/>
    <x v="3"/>
    <x v="1"/>
    <n v="3868"/>
  </r>
  <r>
    <x v="257"/>
    <x v="7"/>
    <x v="12"/>
    <x v="1"/>
    <x v="0"/>
    <x v="0"/>
    <n v="172"/>
  </r>
  <r>
    <x v="257"/>
    <x v="7"/>
    <x v="12"/>
    <x v="1"/>
    <x v="0"/>
    <x v="1"/>
    <n v="612"/>
  </r>
  <r>
    <x v="257"/>
    <x v="7"/>
    <x v="13"/>
    <x v="0"/>
    <x v="6"/>
    <x v="0"/>
    <n v="5"/>
  </r>
  <r>
    <x v="257"/>
    <x v="7"/>
    <x v="13"/>
    <x v="0"/>
    <x v="6"/>
    <x v="1"/>
    <n v="35214"/>
  </r>
  <r>
    <x v="257"/>
    <x v="7"/>
    <x v="13"/>
    <x v="0"/>
    <x v="1"/>
    <x v="0"/>
    <n v="9"/>
  </r>
  <r>
    <x v="257"/>
    <x v="7"/>
    <x v="13"/>
    <x v="0"/>
    <x v="1"/>
    <x v="1"/>
    <n v="471"/>
  </r>
  <r>
    <x v="257"/>
    <x v="7"/>
    <x v="13"/>
    <x v="0"/>
    <x v="4"/>
    <x v="0"/>
    <n v="1"/>
  </r>
  <r>
    <x v="257"/>
    <x v="7"/>
    <x v="13"/>
    <x v="0"/>
    <x v="4"/>
    <x v="1"/>
    <n v="86"/>
  </r>
  <r>
    <x v="257"/>
    <x v="7"/>
    <x v="13"/>
    <x v="0"/>
    <x v="0"/>
    <x v="0"/>
    <n v="9"/>
  </r>
  <r>
    <x v="257"/>
    <x v="7"/>
    <x v="13"/>
    <x v="0"/>
    <x v="0"/>
    <x v="1"/>
    <n v="39389"/>
  </r>
  <r>
    <x v="257"/>
    <x v="7"/>
    <x v="13"/>
    <x v="0"/>
    <x v="5"/>
    <x v="0"/>
    <n v="0"/>
  </r>
  <r>
    <x v="257"/>
    <x v="7"/>
    <x v="13"/>
    <x v="0"/>
    <x v="5"/>
    <x v="1"/>
    <n v="44"/>
  </r>
  <r>
    <x v="257"/>
    <x v="7"/>
    <x v="13"/>
    <x v="1"/>
    <x v="1"/>
    <x v="0"/>
    <n v="5247"/>
  </r>
  <r>
    <x v="257"/>
    <x v="7"/>
    <x v="13"/>
    <x v="1"/>
    <x v="1"/>
    <x v="1"/>
    <n v="4431"/>
  </r>
  <r>
    <x v="257"/>
    <x v="7"/>
    <x v="13"/>
    <x v="1"/>
    <x v="2"/>
    <x v="0"/>
    <n v="61660"/>
  </r>
  <r>
    <x v="257"/>
    <x v="7"/>
    <x v="13"/>
    <x v="1"/>
    <x v="2"/>
    <x v="1"/>
    <n v="39372"/>
  </r>
  <r>
    <x v="257"/>
    <x v="7"/>
    <x v="13"/>
    <x v="1"/>
    <x v="3"/>
    <x v="0"/>
    <n v="687"/>
  </r>
  <r>
    <x v="257"/>
    <x v="7"/>
    <x v="13"/>
    <x v="1"/>
    <x v="3"/>
    <x v="1"/>
    <n v="2561"/>
  </r>
  <r>
    <x v="257"/>
    <x v="7"/>
    <x v="13"/>
    <x v="1"/>
    <x v="0"/>
    <x v="0"/>
    <n v="79"/>
  </r>
  <r>
    <x v="257"/>
    <x v="7"/>
    <x v="13"/>
    <x v="1"/>
    <x v="0"/>
    <x v="1"/>
    <n v="374"/>
  </r>
  <r>
    <x v="257"/>
    <x v="7"/>
    <x v="13"/>
    <x v="1"/>
    <x v="5"/>
    <x v="0"/>
    <n v="6"/>
  </r>
  <r>
    <x v="257"/>
    <x v="7"/>
    <x v="13"/>
    <x v="1"/>
    <x v="5"/>
    <x v="1"/>
    <n v="21852"/>
  </r>
  <r>
    <x v="257"/>
    <x v="7"/>
    <x v="14"/>
    <x v="0"/>
    <x v="6"/>
    <x v="0"/>
    <n v="2"/>
  </r>
  <r>
    <x v="257"/>
    <x v="7"/>
    <x v="14"/>
    <x v="0"/>
    <x v="6"/>
    <x v="1"/>
    <n v="647"/>
  </r>
  <r>
    <x v="257"/>
    <x v="7"/>
    <x v="14"/>
    <x v="0"/>
    <x v="1"/>
    <x v="0"/>
    <n v="16"/>
  </r>
  <r>
    <x v="257"/>
    <x v="7"/>
    <x v="14"/>
    <x v="0"/>
    <x v="1"/>
    <x v="1"/>
    <n v="447"/>
  </r>
  <r>
    <x v="257"/>
    <x v="7"/>
    <x v="14"/>
    <x v="0"/>
    <x v="4"/>
    <x v="0"/>
    <n v="36"/>
  </r>
  <r>
    <x v="257"/>
    <x v="7"/>
    <x v="14"/>
    <x v="0"/>
    <x v="4"/>
    <x v="1"/>
    <n v="4054"/>
  </r>
  <r>
    <x v="257"/>
    <x v="7"/>
    <x v="14"/>
    <x v="0"/>
    <x v="0"/>
    <x v="0"/>
    <n v="44"/>
  </r>
  <r>
    <x v="257"/>
    <x v="7"/>
    <x v="14"/>
    <x v="0"/>
    <x v="0"/>
    <x v="1"/>
    <n v="9517"/>
  </r>
  <r>
    <x v="257"/>
    <x v="7"/>
    <x v="14"/>
    <x v="1"/>
    <x v="1"/>
    <x v="0"/>
    <n v="29181"/>
  </r>
  <r>
    <x v="257"/>
    <x v="7"/>
    <x v="14"/>
    <x v="1"/>
    <x v="1"/>
    <x v="1"/>
    <n v="20552"/>
  </r>
  <r>
    <x v="257"/>
    <x v="7"/>
    <x v="14"/>
    <x v="1"/>
    <x v="2"/>
    <x v="0"/>
    <n v="314170"/>
  </r>
  <r>
    <x v="257"/>
    <x v="7"/>
    <x v="14"/>
    <x v="1"/>
    <x v="2"/>
    <x v="1"/>
    <n v="170311"/>
  </r>
  <r>
    <x v="257"/>
    <x v="7"/>
    <x v="14"/>
    <x v="1"/>
    <x v="3"/>
    <x v="0"/>
    <n v="4467"/>
  </r>
  <r>
    <x v="257"/>
    <x v="7"/>
    <x v="14"/>
    <x v="1"/>
    <x v="3"/>
    <x v="1"/>
    <n v="11409"/>
  </r>
  <r>
    <x v="257"/>
    <x v="7"/>
    <x v="14"/>
    <x v="1"/>
    <x v="0"/>
    <x v="0"/>
    <n v="492"/>
  </r>
  <r>
    <x v="257"/>
    <x v="7"/>
    <x v="14"/>
    <x v="1"/>
    <x v="0"/>
    <x v="1"/>
    <n v="1280"/>
  </r>
  <r>
    <x v="257"/>
    <x v="7"/>
    <x v="14"/>
    <x v="1"/>
    <x v="5"/>
    <x v="0"/>
    <n v="4"/>
  </r>
  <r>
    <x v="257"/>
    <x v="7"/>
    <x v="14"/>
    <x v="1"/>
    <x v="5"/>
    <x v="1"/>
    <n v="397"/>
  </r>
  <r>
    <x v="257"/>
    <x v="7"/>
    <x v="15"/>
    <x v="0"/>
    <x v="6"/>
    <x v="0"/>
    <n v="2"/>
  </r>
  <r>
    <x v="257"/>
    <x v="7"/>
    <x v="15"/>
    <x v="0"/>
    <x v="6"/>
    <x v="1"/>
    <n v="960"/>
  </r>
  <r>
    <x v="257"/>
    <x v="7"/>
    <x v="15"/>
    <x v="0"/>
    <x v="1"/>
    <x v="0"/>
    <n v="5"/>
  </r>
  <r>
    <x v="257"/>
    <x v="7"/>
    <x v="15"/>
    <x v="0"/>
    <x v="1"/>
    <x v="1"/>
    <n v="156"/>
  </r>
  <r>
    <x v="257"/>
    <x v="7"/>
    <x v="15"/>
    <x v="0"/>
    <x v="0"/>
    <x v="0"/>
    <n v="1"/>
  </r>
  <r>
    <x v="257"/>
    <x v="7"/>
    <x v="15"/>
    <x v="0"/>
    <x v="0"/>
    <x v="1"/>
    <n v="184"/>
  </r>
  <r>
    <x v="257"/>
    <x v="7"/>
    <x v="15"/>
    <x v="1"/>
    <x v="1"/>
    <x v="0"/>
    <n v="3317"/>
  </r>
  <r>
    <x v="257"/>
    <x v="7"/>
    <x v="15"/>
    <x v="1"/>
    <x v="1"/>
    <x v="1"/>
    <n v="4054"/>
  </r>
  <r>
    <x v="257"/>
    <x v="7"/>
    <x v="15"/>
    <x v="1"/>
    <x v="2"/>
    <x v="0"/>
    <n v="34739"/>
  </r>
  <r>
    <x v="257"/>
    <x v="7"/>
    <x v="15"/>
    <x v="1"/>
    <x v="2"/>
    <x v="1"/>
    <n v="31213"/>
  </r>
  <r>
    <x v="257"/>
    <x v="7"/>
    <x v="15"/>
    <x v="1"/>
    <x v="3"/>
    <x v="0"/>
    <n v="662"/>
  </r>
  <r>
    <x v="257"/>
    <x v="7"/>
    <x v="15"/>
    <x v="1"/>
    <x v="3"/>
    <x v="1"/>
    <n v="3040"/>
  </r>
  <r>
    <x v="257"/>
    <x v="7"/>
    <x v="15"/>
    <x v="1"/>
    <x v="0"/>
    <x v="0"/>
    <n v="21"/>
  </r>
  <r>
    <x v="257"/>
    <x v="7"/>
    <x v="15"/>
    <x v="1"/>
    <x v="0"/>
    <x v="1"/>
    <n v="46"/>
  </r>
  <r>
    <x v="257"/>
    <x v="7"/>
    <x v="16"/>
    <x v="0"/>
    <x v="6"/>
    <x v="0"/>
    <n v="3"/>
  </r>
  <r>
    <x v="257"/>
    <x v="7"/>
    <x v="16"/>
    <x v="0"/>
    <x v="6"/>
    <x v="1"/>
    <n v="13670"/>
  </r>
  <r>
    <x v="257"/>
    <x v="7"/>
    <x v="16"/>
    <x v="0"/>
    <x v="1"/>
    <x v="0"/>
    <n v="15"/>
  </r>
  <r>
    <x v="257"/>
    <x v="7"/>
    <x v="16"/>
    <x v="0"/>
    <x v="1"/>
    <x v="1"/>
    <n v="634"/>
  </r>
  <r>
    <x v="257"/>
    <x v="7"/>
    <x v="16"/>
    <x v="0"/>
    <x v="4"/>
    <x v="0"/>
    <n v="1"/>
  </r>
  <r>
    <x v="257"/>
    <x v="7"/>
    <x v="16"/>
    <x v="0"/>
    <x v="4"/>
    <x v="1"/>
    <n v="127"/>
  </r>
  <r>
    <x v="257"/>
    <x v="7"/>
    <x v="16"/>
    <x v="0"/>
    <x v="0"/>
    <x v="0"/>
    <n v="18"/>
  </r>
  <r>
    <x v="257"/>
    <x v="7"/>
    <x v="16"/>
    <x v="0"/>
    <x v="0"/>
    <x v="1"/>
    <n v="1062"/>
  </r>
  <r>
    <x v="257"/>
    <x v="7"/>
    <x v="16"/>
    <x v="1"/>
    <x v="1"/>
    <x v="0"/>
    <n v="4095"/>
  </r>
  <r>
    <x v="257"/>
    <x v="7"/>
    <x v="16"/>
    <x v="1"/>
    <x v="1"/>
    <x v="1"/>
    <n v="6204"/>
  </r>
  <r>
    <x v="257"/>
    <x v="7"/>
    <x v="16"/>
    <x v="1"/>
    <x v="2"/>
    <x v="0"/>
    <n v="38829"/>
  </r>
  <r>
    <x v="257"/>
    <x v="7"/>
    <x v="16"/>
    <x v="1"/>
    <x v="2"/>
    <x v="1"/>
    <n v="35709"/>
  </r>
  <r>
    <x v="257"/>
    <x v="7"/>
    <x v="16"/>
    <x v="1"/>
    <x v="3"/>
    <x v="0"/>
    <n v="626"/>
  </r>
  <r>
    <x v="257"/>
    <x v="7"/>
    <x v="16"/>
    <x v="1"/>
    <x v="3"/>
    <x v="1"/>
    <n v="3041"/>
  </r>
  <r>
    <x v="257"/>
    <x v="7"/>
    <x v="16"/>
    <x v="1"/>
    <x v="0"/>
    <x v="0"/>
    <n v="76"/>
  </r>
  <r>
    <x v="257"/>
    <x v="7"/>
    <x v="16"/>
    <x v="1"/>
    <x v="0"/>
    <x v="1"/>
    <n v="932"/>
  </r>
  <r>
    <x v="258"/>
    <x v="0"/>
    <x v="0"/>
    <x v="0"/>
    <x v="6"/>
    <x v="0"/>
    <n v="1"/>
  </r>
  <r>
    <x v="258"/>
    <x v="0"/>
    <x v="0"/>
    <x v="0"/>
    <x v="6"/>
    <x v="1"/>
    <n v="4"/>
  </r>
  <r>
    <x v="258"/>
    <x v="0"/>
    <x v="0"/>
    <x v="0"/>
    <x v="1"/>
    <x v="0"/>
    <n v="13"/>
  </r>
  <r>
    <x v="258"/>
    <x v="0"/>
    <x v="0"/>
    <x v="0"/>
    <x v="1"/>
    <x v="1"/>
    <n v="259"/>
  </r>
  <r>
    <x v="258"/>
    <x v="0"/>
    <x v="0"/>
    <x v="0"/>
    <x v="4"/>
    <x v="0"/>
    <n v="392"/>
  </r>
  <r>
    <x v="258"/>
    <x v="0"/>
    <x v="0"/>
    <x v="0"/>
    <x v="4"/>
    <x v="1"/>
    <n v="47658"/>
  </r>
  <r>
    <x v="258"/>
    <x v="0"/>
    <x v="0"/>
    <x v="0"/>
    <x v="0"/>
    <x v="0"/>
    <n v="646"/>
  </r>
  <r>
    <x v="258"/>
    <x v="0"/>
    <x v="0"/>
    <x v="0"/>
    <x v="0"/>
    <x v="1"/>
    <n v="107581"/>
  </r>
  <r>
    <x v="258"/>
    <x v="0"/>
    <x v="0"/>
    <x v="0"/>
    <x v="5"/>
    <x v="0"/>
    <n v="2"/>
  </r>
  <r>
    <x v="258"/>
    <x v="0"/>
    <x v="0"/>
    <x v="0"/>
    <x v="5"/>
    <x v="1"/>
    <n v="317"/>
  </r>
  <r>
    <x v="258"/>
    <x v="0"/>
    <x v="0"/>
    <x v="1"/>
    <x v="1"/>
    <x v="0"/>
    <n v="36710"/>
  </r>
  <r>
    <x v="258"/>
    <x v="0"/>
    <x v="0"/>
    <x v="1"/>
    <x v="1"/>
    <x v="1"/>
    <n v="21588"/>
  </r>
  <r>
    <x v="258"/>
    <x v="0"/>
    <x v="0"/>
    <x v="1"/>
    <x v="2"/>
    <x v="0"/>
    <n v="1497232"/>
  </r>
  <r>
    <x v="258"/>
    <x v="0"/>
    <x v="0"/>
    <x v="1"/>
    <x v="2"/>
    <x v="1"/>
    <n v="296646"/>
  </r>
  <r>
    <x v="258"/>
    <x v="0"/>
    <x v="0"/>
    <x v="1"/>
    <x v="3"/>
    <x v="0"/>
    <n v="4424"/>
  </r>
  <r>
    <x v="258"/>
    <x v="0"/>
    <x v="0"/>
    <x v="1"/>
    <x v="3"/>
    <x v="1"/>
    <n v="7404"/>
  </r>
  <r>
    <x v="258"/>
    <x v="0"/>
    <x v="0"/>
    <x v="1"/>
    <x v="0"/>
    <x v="0"/>
    <n v="8074"/>
  </r>
  <r>
    <x v="258"/>
    <x v="0"/>
    <x v="0"/>
    <x v="1"/>
    <x v="0"/>
    <x v="1"/>
    <n v="8411"/>
  </r>
  <r>
    <x v="258"/>
    <x v="0"/>
    <x v="0"/>
    <x v="1"/>
    <x v="5"/>
    <x v="0"/>
    <n v="3"/>
  </r>
  <r>
    <x v="258"/>
    <x v="0"/>
    <x v="0"/>
    <x v="1"/>
    <x v="5"/>
    <x v="1"/>
    <n v="2771"/>
  </r>
  <r>
    <x v="258"/>
    <x v="1"/>
    <x v="1"/>
    <x v="0"/>
    <x v="6"/>
    <x v="0"/>
    <n v="7"/>
  </r>
  <r>
    <x v="258"/>
    <x v="1"/>
    <x v="1"/>
    <x v="0"/>
    <x v="6"/>
    <x v="1"/>
    <n v="38413"/>
  </r>
  <r>
    <x v="258"/>
    <x v="1"/>
    <x v="1"/>
    <x v="0"/>
    <x v="4"/>
    <x v="0"/>
    <n v="257"/>
  </r>
  <r>
    <x v="258"/>
    <x v="1"/>
    <x v="1"/>
    <x v="0"/>
    <x v="4"/>
    <x v="1"/>
    <n v="36039"/>
  </r>
  <r>
    <x v="258"/>
    <x v="1"/>
    <x v="1"/>
    <x v="0"/>
    <x v="0"/>
    <x v="0"/>
    <n v="200"/>
  </r>
  <r>
    <x v="258"/>
    <x v="1"/>
    <x v="1"/>
    <x v="0"/>
    <x v="0"/>
    <x v="1"/>
    <n v="34109"/>
  </r>
  <r>
    <x v="258"/>
    <x v="1"/>
    <x v="1"/>
    <x v="0"/>
    <x v="5"/>
    <x v="0"/>
    <n v="3"/>
  </r>
  <r>
    <x v="258"/>
    <x v="1"/>
    <x v="1"/>
    <x v="0"/>
    <x v="5"/>
    <x v="1"/>
    <n v="292"/>
  </r>
  <r>
    <x v="258"/>
    <x v="1"/>
    <x v="1"/>
    <x v="1"/>
    <x v="1"/>
    <x v="0"/>
    <n v="25130"/>
  </r>
  <r>
    <x v="258"/>
    <x v="1"/>
    <x v="1"/>
    <x v="1"/>
    <x v="1"/>
    <x v="1"/>
    <n v="12133"/>
  </r>
  <r>
    <x v="258"/>
    <x v="1"/>
    <x v="1"/>
    <x v="1"/>
    <x v="2"/>
    <x v="0"/>
    <n v="656766"/>
  </r>
  <r>
    <x v="258"/>
    <x v="1"/>
    <x v="1"/>
    <x v="1"/>
    <x v="2"/>
    <x v="1"/>
    <n v="123802"/>
  </r>
  <r>
    <x v="258"/>
    <x v="1"/>
    <x v="1"/>
    <x v="1"/>
    <x v="3"/>
    <x v="0"/>
    <n v="2572"/>
  </r>
  <r>
    <x v="258"/>
    <x v="1"/>
    <x v="1"/>
    <x v="1"/>
    <x v="3"/>
    <x v="1"/>
    <n v="3428"/>
  </r>
  <r>
    <x v="258"/>
    <x v="1"/>
    <x v="1"/>
    <x v="1"/>
    <x v="0"/>
    <x v="0"/>
    <n v="661"/>
  </r>
  <r>
    <x v="258"/>
    <x v="1"/>
    <x v="1"/>
    <x v="1"/>
    <x v="0"/>
    <x v="1"/>
    <n v="3768"/>
  </r>
  <r>
    <x v="258"/>
    <x v="1"/>
    <x v="1"/>
    <x v="1"/>
    <x v="5"/>
    <x v="0"/>
    <n v="15"/>
  </r>
  <r>
    <x v="258"/>
    <x v="1"/>
    <x v="1"/>
    <x v="1"/>
    <x v="5"/>
    <x v="1"/>
    <n v="14150"/>
  </r>
  <r>
    <x v="258"/>
    <x v="2"/>
    <x v="2"/>
    <x v="0"/>
    <x v="6"/>
    <x v="0"/>
    <n v="2"/>
  </r>
  <r>
    <x v="258"/>
    <x v="2"/>
    <x v="2"/>
    <x v="0"/>
    <x v="6"/>
    <x v="1"/>
    <n v="52897"/>
  </r>
  <r>
    <x v="258"/>
    <x v="2"/>
    <x v="2"/>
    <x v="0"/>
    <x v="1"/>
    <x v="0"/>
    <n v="6"/>
  </r>
  <r>
    <x v="258"/>
    <x v="2"/>
    <x v="2"/>
    <x v="0"/>
    <x v="1"/>
    <x v="1"/>
    <n v="2209"/>
  </r>
  <r>
    <x v="258"/>
    <x v="2"/>
    <x v="2"/>
    <x v="0"/>
    <x v="4"/>
    <x v="0"/>
    <n v="213"/>
  </r>
  <r>
    <x v="258"/>
    <x v="2"/>
    <x v="2"/>
    <x v="0"/>
    <x v="4"/>
    <x v="1"/>
    <n v="25241"/>
  </r>
  <r>
    <x v="258"/>
    <x v="2"/>
    <x v="2"/>
    <x v="0"/>
    <x v="0"/>
    <x v="0"/>
    <n v="209"/>
  </r>
  <r>
    <x v="258"/>
    <x v="2"/>
    <x v="2"/>
    <x v="0"/>
    <x v="0"/>
    <x v="1"/>
    <n v="46025"/>
  </r>
  <r>
    <x v="258"/>
    <x v="2"/>
    <x v="2"/>
    <x v="0"/>
    <x v="5"/>
    <x v="0"/>
    <n v="0"/>
  </r>
  <r>
    <x v="258"/>
    <x v="2"/>
    <x v="2"/>
    <x v="0"/>
    <x v="5"/>
    <x v="1"/>
    <n v="509"/>
  </r>
  <r>
    <x v="258"/>
    <x v="2"/>
    <x v="2"/>
    <x v="1"/>
    <x v="1"/>
    <x v="0"/>
    <n v="20919"/>
  </r>
  <r>
    <x v="258"/>
    <x v="2"/>
    <x v="2"/>
    <x v="1"/>
    <x v="1"/>
    <x v="1"/>
    <n v="9670"/>
  </r>
  <r>
    <x v="258"/>
    <x v="2"/>
    <x v="2"/>
    <x v="1"/>
    <x v="2"/>
    <x v="0"/>
    <n v="527371"/>
  </r>
  <r>
    <x v="258"/>
    <x v="2"/>
    <x v="2"/>
    <x v="1"/>
    <x v="2"/>
    <x v="1"/>
    <n v="130100"/>
  </r>
  <r>
    <x v="258"/>
    <x v="2"/>
    <x v="2"/>
    <x v="1"/>
    <x v="3"/>
    <x v="0"/>
    <n v="2628"/>
  </r>
  <r>
    <x v="258"/>
    <x v="2"/>
    <x v="2"/>
    <x v="1"/>
    <x v="3"/>
    <x v="1"/>
    <n v="4959"/>
  </r>
  <r>
    <x v="258"/>
    <x v="2"/>
    <x v="2"/>
    <x v="1"/>
    <x v="0"/>
    <x v="0"/>
    <n v="763"/>
  </r>
  <r>
    <x v="258"/>
    <x v="2"/>
    <x v="2"/>
    <x v="1"/>
    <x v="0"/>
    <x v="1"/>
    <n v="3128"/>
  </r>
  <r>
    <x v="258"/>
    <x v="2"/>
    <x v="2"/>
    <x v="1"/>
    <x v="5"/>
    <x v="0"/>
    <n v="3"/>
  </r>
  <r>
    <x v="258"/>
    <x v="2"/>
    <x v="2"/>
    <x v="1"/>
    <x v="5"/>
    <x v="1"/>
    <n v="8552"/>
  </r>
  <r>
    <x v="258"/>
    <x v="2"/>
    <x v="3"/>
    <x v="0"/>
    <x v="4"/>
    <x v="0"/>
    <n v="1"/>
  </r>
  <r>
    <x v="258"/>
    <x v="2"/>
    <x v="3"/>
    <x v="0"/>
    <x v="4"/>
    <x v="1"/>
    <n v="13"/>
  </r>
  <r>
    <x v="258"/>
    <x v="8"/>
    <x v="17"/>
    <x v="0"/>
    <x v="4"/>
    <x v="0"/>
    <n v="50"/>
  </r>
  <r>
    <x v="258"/>
    <x v="8"/>
    <x v="17"/>
    <x v="0"/>
    <x v="4"/>
    <x v="1"/>
    <n v="4153"/>
  </r>
  <r>
    <x v="258"/>
    <x v="8"/>
    <x v="17"/>
    <x v="0"/>
    <x v="0"/>
    <x v="0"/>
    <n v="65"/>
  </r>
  <r>
    <x v="258"/>
    <x v="8"/>
    <x v="17"/>
    <x v="0"/>
    <x v="0"/>
    <x v="1"/>
    <n v="9559"/>
  </r>
  <r>
    <x v="258"/>
    <x v="8"/>
    <x v="17"/>
    <x v="1"/>
    <x v="1"/>
    <x v="0"/>
    <n v="6312"/>
  </r>
  <r>
    <x v="258"/>
    <x v="8"/>
    <x v="17"/>
    <x v="1"/>
    <x v="1"/>
    <x v="1"/>
    <n v="3531"/>
  </r>
  <r>
    <x v="258"/>
    <x v="8"/>
    <x v="17"/>
    <x v="1"/>
    <x v="2"/>
    <x v="0"/>
    <n v="83846"/>
  </r>
  <r>
    <x v="258"/>
    <x v="8"/>
    <x v="17"/>
    <x v="1"/>
    <x v="2"/>
    <x v="1"/>
    <n v="17218"/>
  </r>
  <r>
    <x v="258"/>
    <x v="8"/>
    <x v="17"/>
    <x v="1"/>
    <x v="3"/>
    <x v="0"/>
    <n v="296"/>
  </r>
  <r>
    <x v="258"/>
    <x v="8"/>
    <x v="17"/>
    <x v="1"/>
    <x v="3"/>
    <x v="1"/>
    <n v="371"/>
  </r>
  <r>
    <x v="258"/>
    <x v="8"/>
    <x v="17"/>
    <x v="1"/>
    <x v="0"/>
    <x v="0"/>
    <n v="134"/>
  </r>
  <r>
    <x v="258"/>
    <x v="8"/>
    <x v="17"/>
    <x v="1"/>
    <x v="0"/>
    <x v="1"/>
    <n v="1686"/>
  </r>
  <r>
    <x v="258"/>
    <x v="3"/>
    <x v="4"/>
    <x v="0"/>
    <x v="6"/>
    <x v="0"/>
    <n v="3"/>
  </r>
  <r>
    <x v="258"/>
    <x v="3"/>
    <x v="4"/>
    <x v="0"/>
    <x v="6"/>
    <x v="1"/>
    <n v="1317"/>
  </r>
  <r>
    <x v="258"/>
    <x v="3"/>
    <x v="4"/>
    <x v="0"/>
    <x v="1"/>
    <x v="0"/>
    <n v="30"/>
  </r>
  <r>
    <x v="258"/>
    <x v="3"/>
    <x v="4"/>
    <x v="0"/>
    <x v="1"/>
    <x v="1"/>
    <n v="2287"/>
  </r>
  <r>
    <x v="258"/>
    <x v="3"/>
    <x v="4"/>
    <x v="0"/>
    <x v="4"/>
    <x v="0"/>
    <n v="165"/>
  </r>
  <r>
    <x v="258"/>
    <x v="3"/>
    <x v="4"/>
    <x v="0"/>
    <x v="4"/>
    <x v="1"/>
    <n v="23640"/>
  </r>
  <r>
    <x v="258"/>
    <x v="3"/>
    <x v="4"/>
    <x v="0"/>
    <x v="0"/>
    <x v="0"/>
    <n v="217"/>
  </r>
  <r>
    <x v="258"/>
    <x v="3"/>
    <x v="4"/>
    <x v="0"/>
    <x v="0"/>
    <x v="1"/>
    <n v="163559"/>
  </r>
  <r>
    <x v="258"/>
    <x v="3"/>
    <x v="4"/>
    <x v="0"/>
    <x v="5"/>
    <x v="0"/>
    <n v="10"/>
  </r>
  <r>
    <x v="258"/>
    <x v="3"/>
    <x v="4"/>
    <x v="0"/>
    <x v="5"/>
    <x v="1"/>
    <n v="1873"/>
  </r>
  <r>
    <x v="258"/>
    <x v="3"/>
    <x v="4"/>
    <x v="1"/>
    <x v="1"/>
    <x v="0"/>
    <n v="24057"/>
  </r>
  <r>
    <x v="258"/>
    <x v="3"/>
    <x v="4"/>
    <x v="1"/>
    <x v="1"/>
    <x v="1"/>
    <n v="10502"/>
  </r>
  <r>
    <x v="258"/>
    <x v="3"/>
    <x v="4"/>
    <x v="1"/>
    <x v="2"/>
    <x v="0"/>
    <n v="646302"/>
  </r>
  <r>
    <x v="258"/>
    <x v="3"/>
    <x v="4"/>
    <x v="1"/>
    <x v="2"/>
    <x v="1"/>
    <n v="126456"/>
  </r>
  <r>
    <x v="258"/>
    <x v="3"/>
    <x v="4"/>
    <x v="1"/>
    <x v="3"/>
    <x v="0"/>
    <n v="5257"/>
  </r>
  <r>
    <x v="258"/>
    <x v="3"/>
    <x v="4"/>
    <x v="1"/>
    <x v="3"/>
    <x v="1"/>
    <n v="4579"/>
  </r>
  <r>
    <x v="258"/>
    <x v="3"/>
    <x v="4"/>
    <x v="1"/>
    <x v="0"/>
    <x v="0"/>
    <n v="1601"/>
  </r>
  <r>
    <x v="258"/>
    <x v="3"/>
    <x v="4"/>
    <x v="1"/>
    <x v="0"/>
    <x v="1"/>
    <n v="4878"/>
  </r>
  <r>
    <x v="258"/>
    <x v="3"/>
    <x v="4"/>
    <x v="1"/>
    <x v="5"/>
    <x v="0"/>
    <n v="12"/>
  </r>
  <r>
    <x v="258"/>
    <x v="3"/>
    <x v="4"/>
    <x v="1"/>
    <x v="5"/>
    <x v="1"/>
    <n v="20629"/>
  </r>
  <r>
    <x v="258"/>
    <x v="4"/>
    <x v="5"/>
    <x v="0"/>
    <x v="6"/>
    <x v="0"/>
    <n v="5"/>
  </r>
  <r>
    <x v="258"/>
    <x v="4"/>
    <x v="5"/>
    <x v="0"/>
    <x v="6"/>
    <x v="1"/>
    <n v="67577"/>
  </r>
  <r>
    <x v="258"/>
    <x v="4"/>
    <x v="5"/>
    <x v="0"/>
    <x v="4"/>
    <x v="0"/>
    <n v="354"/>
  </r>
  <r>
    <x v="258"/>
    <x v="4"/>
    <x v="5"/>
    <x v="0"/>
    <x v="4"/>
    <x v="1"/>
    <n v="46338"/>
  </r>
  <r>
    <x v="258"/>
    <x v="4"/>
    <x v="5"/>
    <x v="0"/>
    <x v="0"/>
    <x v="0"/>
    <n v="459"/>
  </r>
  <r>
    <x v="258"/>
    <x v="4"/>
    <x v="5"/>
    <x v="0"/>
    <x v="0"/>
    <x v="1"/>
    <n v="63848"/>
  </r>
  <r>
    <x v="258"/>
    <x v="4"/>
    <x v="5"/>
    <x v="1"/>
    <x v="1"/>
    <x v="0"/>
    <n v="68859"/>
  </r>
  <r>
    <x v="258"/>
    <x v="4"/>
    <x v="5"/>
    <x v="1"/>
    <x v="1"/>
    <x v="1"/>
    <n v="37110"/>
  </r>
  <r>
    <x v="258"/>
    <x v="4"/>
    <x v="5"/>
    <x v="1"/>
    <x v="2"/>
    <x v="0"/>
    <n v="2240527"/>
  </r>
  <r>
    <x v="258"/>
    <x v="4"/>
    <x v="5"/>
    <x v="1"/>
    <x v="2"/>
    <x v="1"/>
    <n v="329512"/>
  </r>
  <r>
    <x v="258"/>
    <x v="4"/>
    <x v="5"/>
    <x v="1"/>
    <x v="3"/>
    <x v="0"/>
    <n v="6087"/>
  </r>
  <r>
    <x v="258"/>
    <x v="4"/>
    <x v="5"/>
    <x v="1"/>
    <x v="3"/>
    <x v="1"/>
    <n v="14123"/>
  </r>
  <r>
    <x v="258"/>
    <x v="4"/>
    <x v="5"/>
    <x v="1"/>
    <x v="0"/>
    <x v="0"/>
    <n v="6016"/>
  </r>
  <r>
    <x v="258"/>
    <x v="4"/>
    <x v="5"/>
    <x v="1"/>
    <x v="0"/>
    <x v="1"/>
    <n v="12224"/>
  </r>
  <r>
    <x v="258"/>
    <x v="4"/>
    <x v="5"/>
    <x v="1"/>
    <x v="5"/>
    <x v="0"/>
    <n v="2"/>
  </r>
  <r>
    <x v="258"/>
    <x v="4"/>
    <x v="5"/>
    <x v="1"/>
    <x v="5"/>
    <x v="1"/>
    <n v="1989"/>
  </r>
  <r>
    <x v="258"/>
    <x v="5"/>
    <x v="6"/>
    <x v="0"/>
    <x v="6"/>
    <x v="0"/>
    <n v="3"/>
  </r>
  <r>
    <x v="258"/>
    <x v="5"/>
    <x v="6"/>
    <x v="0"/>
    <x v="6"/>
    <x v="1"/>
    <n v="19553"/>
  </r>
  <r>
    <x v="258"/>
    <x v="5"/>
    <x v="6"/>
    <x v="0"/>
    <x v="1"/>
    <x v="0"/>
    <n v="2"/>
  </r>
  <r>
    <x v="258"/>
    <x v="5"/>
    <x v="6"/>
    <x v="0"/>
    <x v="1"/>
    <x v="1"/>
    <n v="48"/>
  </r>
  <r>
    <x v="258"/>
    <x v="5"/>
    <x v="6"/>
    <x v="0"/>
    <x v="4"/>
    <x v="0"/>
    <n v="78"/>
  </r>
  <r>
    <x v="258"/>
    <x v="5"/>
    <x v="6"/>
    <x v="0"/>
    <x v="4"/>
    <x v="1"/>
    <n v="10788"/>
  </r>
  <r>
    <x v="258"/>
    <x v="5"/>
    <x v="6"/>
    <x v="0"/>
    <x v="0"/>
    <x v="0"/>
    <n v="156"/>
  </r>
  <r>
    <x v="258"/>
    <x v="5"/>
    <x v="6"/>
    <x v="0"/>
    <x v="0"/>
    <x v="1"/>
    <n v="14275"/>
  </r>
  <r>
    <x v="258"/>
    <x v="5"/>
    <x v="6"/>
    <x v="1"/>
    <x v="1"/>
    <x v="0"/>
    <n v="5609"/>
  </r>
  <r>
    <x v="258"/>
    <x v="5"/>
    <x v="6"/>
    <x v="1"/>
    <x v="1"/>
    <x v="1"/>
    <n v="2566"/>
  </r>
  <r>
    <x v="258"/>
    <x v="5"/>
    <x v="6"/>
    <x v="1"/>
    <x v="2"/>
    <x v="0"/>
    <n v="227974"/>
  </r>
  <r>
    <x v="258"/>
    <x v="5"/>
    <x v="6"/>
    <x v="1"/>
    <x v="2"/>
    <x v="1"/>
    <n v="23039"/>
  </r>
  <r>
    <x v="258"/>
    <x v="5"/>
    <x v="6"/>
    <x v="1"/>
    <x v="3"/>
    <x v="0"/>
    <n v="1174"/>
  </r>
  <r>
    <x v="258"/>
    <x v="5"/>
    <x v="6"/>
    <x v="1"/>
    <x v="3"/>
    <x v="1"/>
    <n v="722"/>
  </r>
  <r>
    <x v="258"/>
    <x v="5"/>
    <x v="6"/>
    <x v="1"/>
    <x v="0"/>
    <x v="0"/>
    <n v="1547"/>
  </r>
  <r>
    <x v="258"/>
    <x v="5"/>
    <x v="6"/>
    <x v="1"/>
    <x v="0"/>
    <x v="1"/>
    <n v="1183"/>
  </r>
  <r>
    <x v="258"/>
    <x v="5"/>
    <x v="6"/>
    <x v="1"/>
    <x v="5"/>
    <x v="0"/>
    <n v="1"/>
  </r>
  <r>
    <x v="258"/>
    <x v="5"/>
    <x v="6"/>
    <x v="1"/>
    <x v="5"/>
    <x v="1"/>
    <n v="0"/>
  </r>
  <r>
    <x v="258"/>
    <x v="5"/>
    <x v="7"/>
    <x v="0"/>
    <x v="6"/>
    <x v="0"/>
    <n v="6"/>
  </r>
  <r>
    <x v="258"/>
    <x v="5"/>
    <x v="7"/>
    <x v="0"/>
    <x v="6"/>
    <x v="1"/>
    <n v="304"/>
  </r>
  <r>
    <x v="258"/>
    <x v="5"/>
    <x v="7"/>
    <x v="0"/>
    <x v="1"/>
    <x v="0"/>
    <n v="3"/>
  </r>
  <r>
    <x v="258"/>
    <x v="5"/>
    <x v="7"/>
    <x v="0"/>
    <x v="1"/>
    <x v="1"/>
    <n v="60"/>
  </r>
  <r>
    <x v="258"/>
    <x v="5"/>
    <x v="7"/>
    <x v="0"/>
    <x v="4"/>
    <x v="0"/>
    <n v="131"/>
  </r>
  <r>
    <x v="258"/>
    <x v="5"/>
    <x v="7"/>
    <x v="0"/>
    <x v="4"/>
    <x v="1"/>
    <n v="14878"/>
  </r>
  <r>
    <x v="258"/>
    <x v="5"/>
    <x v="7"/>
    <x v="0"/>
    <x v="0"/>
    <x v="0"/>
    <n v="63"/>
  </r>
  <r>
    <x v="258"/>
    <x v="5"/>
    <x v="7"/>
    <x v="0"/>
    <x v="0"/>
    <x v="1"/>
    <n v="46489"/>
  </r>
  <r>
    <x v="258"/>
    <x v="5"/>
    <x v="7"/>
    <x v="1"/>
    <x v="1"/>
    <x v="0"/>
    <n v="5590"/>
  </r>
  <r>
    <x v="258"/>
    <x v="5"/>
    <x v="7"/>
    <x v="1"/>
    <x v="1"/>
    <x v="1"/>
    <n v="3325"/>
  </r>
  <r>
    <x v="258"/>
    <x v="5"/>
    <x v="7"/>
    <x v="1"/>
    <x v="2"/>
    <x v="0"/>
    <n v="240167"/>
  </r>
  <r>
    <x v="258"/>
    <x v="5"/>
    <x v="7"/>
    <x v="1"/>
    <x v="2"/>
    <x v="1"/>
    <n v="22217"/>
  </r>
  <r>
    <x v="258"/>
    <x v="5"/>
    <x v="7"/>
    <x v="1"/>
    <x v="3"/>
    <x v="0"/>
    <n v="839"/>
  </r>
  <r>
    <x v="258"/>
    <x v="5"/>
    <x v="7"/>
    <x v="1"/>
    <x v="3"/>
    <x v="1"/>
    <n v="378"/>
  </r>
  <r>
    <x v="258"/>
    <x v="5"/>
    <x v="7"/>
    <x v="1"/>
    <x v="0"/>
    <x v="0"/>
    <n v="848"/>
  </r>
  <r>
    <x v="258"/>
    <x v="5"/>
    <x v="7"/>
    <x v="1"/>
    <x v="0"/>
    <x v="1"/>
    <n v="1487"/>
  </r>
  <r>
    <x v="258"/>
    <x v="6"/>
    <x v="8"/>
    <x v="0"/>
    <x v="1"/>
    <x v="0"/>
    <n v="4"/>
  </r>
  <r>
    <x v="258"/>
    <x v="6"/>
    <x v="8"/>
    <x v="0"/>
    <x v="1"/>
    <x v="1"/>
    <n v="1"/>
  </r>
  <r>
    <x v="258"/>
    <x v="6"/>
    <x v="8"/>
    <x v="0"/>
    <x v="4"/>
    <x v="0"/>
    <n v="18"/>
  </r>
  <r>
    <x v="258"/>
    <x v="6"/>
    <x v="8"/>
    <x v="0"/>
    <x v="4"/>
    <x v="1"/>
    <n v="2359"/>
  </r>
  <r>
    <x v="258"/>
    <x v="6"/>
    <x v="8"/>
    <x v="0"/>
    <x v="0"/>
    <x v="0"/>
    <n v="17"/>
  </r>
  <r>
    <x v="258"/>
    <x v="6"/>
    <x v="8"/>
    <x v="0"/>
    <x v="0"/>
    <x v="1"/>
    <n v="26722"/>
  </r>
  <r>
    <x v="258"/>
    <x v="6"/>
    <x v="8"/>
    <x v="1"/>
    <x v="1"/>
    <x v="0"/>
    <n v="6945"/>
  </r>
  <r>
    <x v="258"/>
    <x v="6"/>
    <x v="8"/>
    <x v="1"/>
    <x v="1"/>
    <x v="1"/>
    <n v="3135"/>
  </r>
  <r>
    <x v="258"/>
    <x v="6"/>
    <x v="8"/>
    <x v="1"/>
    <x v="2"/>
    <x v="0"/>
    <n v="133328"/>
  </r>
  <r>
    <x v="258"/>
    <x v="6"/>
    <x v="8"/>
    <x v="1"/>
    <x v="2"/>
    <x v="1"/>
    <n v="34105"/>
  </r>
  <r>
    <x v="258"/>
    <x v="6"/>
    <x v="8"/>
    <x v="1"/>
    <x v="3"/>
    <x v="0"/>
    <n v="970"/>
  </r>
  <r>
    <x v="258"/>
    <x v="6"/>
    <x v="8"/>
    <x v="1"/>
    <x v="3"/>
    <x v="1"/>
    <n v="2286"/>
  </r>
  <r>
    <x v="258"/>
    <x v="6"/>
    <x v="8"/>
    <x v="1"/>
    <x v="0"/>
    <x v="0"/>
    <n v="252"/>
  </r>
  <r>
    <x v="258"/>
    <x v="6"/>
    <x v="8"/>
    <x v="1"/>
    <x v="0"/>
    <x v="1"/>
    <n v="838"/>
  </r>
  <r>
    <x v="258"/>
    <x v="6"/>
    <x v="9"/>
    <x v="0"/>
    <x v="6"/>
    <x v="0"/>
    <n v="7"/>
  </r>
  <r>
    <x v="258"/>
    <x v="6"/>
    <x v="9"/>
    <x v="0"/>
    <x v="6"/>
    <x v="1"/>
    <n v="20579"/>
  </r>
  <r>
    <x v="258"/>
    <x v="6"/>
    <x v="9"/>
    <x v="0"/>
    <x v="1"/>
    <x v="0"/>
    <n v="40"/>
  </r>
  <r>
    <x v="258"/>
    <x v="6"/>
    <x v="9"/>
    <x v="0"/>
    <x v="1"/>
    <x v="1"/>
    <n v="442"/>
  </r>
  <r>
    <x v="258"/>
    <x v="6"/>
    <x v="9"/>
    <x v="0"/>
    <x v="4"/>
    <x v="0"/>
    <n v="221"/>
  </r>
  <r>
    <x v="258"/>
    <x v="6"/>
    <x v="9"/>
    <x v="0"/>
    <x v="4"/>
    <x v="1"/>
    <n v="23843"/>
  </r>
  <r>
    <x v="258"/>
    <x v="6"/>
    <x v="9"/>
    <x v="0"/>
    <x v="0"/>
    <x v="0"/>
    <n v="196"/>
  </r>
  <r>
    <x v="258"/>
    <x v="6"/>
    <x v="9"/>
    <x v="0"/>
    <x v="0"/>
    <x v="1"/>
    <n v="48661"/>
  </r>
  <r>
    <x v="258"/>
    <x v="6"/>
    <x v="9"/>
    <x v="0"/>
    <x v="5"/>
    <x v="0"/>
    <n v="0"/>
  </r>
  <r>
    <x v="258"/>
    <x v="6"/>
    <x v="9"/>
    <x v="0"/>
    <x v="5"/>
    <x v="1"/>
    <n v="2055"/>
  </r>
  <r>
    <x v="258"/>
    <x v="6"/>
    <x v="9"/>
    <x v="1"/>
    <x v="1"/>
    <x v="0"/>
    <n v="48781"/>
  </r>
  <r>
    <x v="258"/>
    <x v="6"/>
    <x v="9"/>
    <x v="1"/>
    <x v="1"/>
    <x v="1"/>
    <n v="22851"/>
  </r>
  <r>
    <x v="258"/>
    <x v="6"/>
    <x v="9"/>
    <x v="1"/>
    <x v="2"/>
    <x v="0"/>
    <n v="971483"/>
  </r>
  <r>
    <x v="258"/>
    <x v="6"/>
    <x v="9"/>
    <x v="1"/>
    <x v="2"/>
    <x v="1"/>
    <n v="242458"/>
  </r>
  <r>
    <x v="258"/>
    <x v="6"/>
    <x v="9"/>
    <x v="1"/>
    <x v="3"/>
    <x v="0"/>
    <n v="5788"/>
  </r>
  <r>
    <x v="258"/>
    <x v="6"/>
    <x v="9"/>
    <x v="1"/>
    <x v="3"/>
    <x v="1"/>
    <n v="10134"/>
  </r>
  <r>
    <x v="258"/>
    <x v="6"/>
    <x v="9"/>
    <x v="1"/>
    <x v="0"/>
    <x v="0"/>
    <n v="2087"/>
  </r>
  <r>
    <x v="258"/>
    <x v="6"/>
    <x v="9"/>
    <x v="1"/>
    <x v="0"/>
    <x v="1"/>
    <n v="6871"/>
  </r>
  <r>
    <x v="258"/>
    <x v="6"/>
    <x v="9"/>
    <x v="1"/>
    <x v="5"/>
    <x v="0"/>
    <n v="35"/>
  </r>
  <r>
    <x v="258"/>
    <x v="6"/>
    <x v="9"/>
    <x v="1"/>
    <x v="5"/>
    <x v="1"/>
    <n v="39786"/>
  </r>
  <r>
    <x v="258"/>
    <x v="6"/>
    <x v="10"/>
    <x v="0"/>
    <x v="4"/>
    <x v="0"/>
    <n v="13"/>
  </r>
  <r>
    <x v="258"/>
    <x v="6"/>
    <x v="10"/>
    <x v="0"/>
    <x v="4"/>
    <x v="1"/>
    <n v="1400"/>
  </r>
  <r>
    <x v="258"/>
    <x v="6"/>
    <x v="10"/>
    <x v="0"/>
    <x v="0"/>
    <x v="0"/>
    <n v="15"/>
  </r>
  <r>
    <x v="258"/>
    <x v="6"/>
    <x v="10"/>
    <x v="0"/>
    <x v="0"/>
    <x v="1"/>
    <n v="1877"/>
  </r>
  <r>
    <x v="258"/>
    <x v="6"/>
    <x v="10"/>
    <x v="1"/>
    <x v="1"/>
    <x v="0"/>
    <n v="8306"/>
  </r>
  <r>
    <x v="258"/>
    <x v="6"/>
    <x v="10"/>
    <x v="1"/>
    <x v="1"/>
    <x v="1"/>
    <n v="3866"/>
  </r>
  <r>
    <x v="258"/>
    <x v="6"/>
    <x v="10"/>
    <x v="1"/>
    <x v="2"/>
    <x v="0"/>
    <n v="108812"/>
  </r>
  <r>
    <x v="258"/>
    <x v="6"/>
    <x v="10"/>
    <x v="1"/>
    <x v="2"/>
    <x v="1"/>
    <n v="39142"/>
  </r>
  <r>
    <x v="258"/>
    <x v="6"/>
    <x v="10"/>
    <x v="1"/>
    <x v="3"/>
    <x v="0"/>
    <n v="1676"/>
  </r>
  <r>
    <x v="258"/>
    <x v="6"/>
    <x v="10"/>
    <x v="1"/>
    <x v="3"/>
    <x v="1"/>
    <n v="2531"/>
  </r>
  <r>
    <x v="258"/>
    <x v="6"/>
    <x v="10"/>
    <x v="1"/>
    <x v="0"/>
    <x v="0"/>
    <n v="185"/>
  </r>
  <r>
    <x v="258"/>
    <x v="6"/>
    <x v="10"/>
    <x v="1"/>
    <x v="0"/>
    <x v="1"/>
    <n v="601"/>
  </r>
  <r>
    <x v="258"/>
    <x v="6"/>
    <x v="11"/>
    <x v="0"/>
    <x v="0"/>
    <x v="0"/>
    <n v="1"/>
  </r>
  <r>
    <x v="258"/>
    <x v="6"/>
    <x v="11"/>
    <x v="0"/>
    <x v="0"/>
    <x v="1"/>
    <n v="47"/>
  </r>
  <r>
    <x v="258"/>
    <x v="6"/>
    <x v="11"/>
    <x v="1"/>
    <x v="1"/>
    <x v="0"/>
    <n v="343"/>
  </r>
  <r>
    <x v="258"/>
    <x v="6"/>
    <x v="11"/>
    <x v="1"/>
    <x v="1"/>
    <x v="1"/>
    <n v="185"/>
  </r>
  <r>
    <x v="258"/>
    <x v="6"/>
    <x v="11"/>
    <x v="1"/>
    <x v="2"/>
    <x v="0"/>
    <n v="4162"/>
  </r>
  <r>
    <x v="258"/>
    <x v="6"/>
    <x v="11"/>
    <x v="1"/>
    <x v="2"/>
    <x v="1"/>
    <n v="1840"/>
  </r>
  <r>
    <x v="258"/>
    <x v="6"/>
    <x v="11"/>
    <x v="1"/>
    <x v="3"/>
    <x v="0"/>
    <n v="122"/>
  </r>
  <r>
    <x v="258"/>
    <x v="6"/>
    <x v="11"/>
    <x v="1"/>
    <x v="3"/>
    <x v="1"/>
    <n v="196"/>
  </r>
  <r>
    <x v="258"/>
    <x v="6"/>
    <x v="11"/>
    <x v="1"/>
    <x v="0"/>
    <x v="0"/>
    <n v="1"/>
  </r>
  <r>
    <x v="258"/>
    <x v="6"/>
    <x v="11"/>
    <x v="1"/>
    <x v="0"/>
    <x v="1"/>
    <n v="2"/>
  </r>
  <r>
    <x v="258"/>
    <x v="7"/>
    <x v="12"/>
    <x v="0"/>
    <x v="4"/>
    <x v="0"/>
    <n v="10"/>
  </r>
  <r>
    <x v="258"/>
    <x v="7"/>
    <x v="12"/>
    <x v="0"/>
    <x v="4"/>
    <x v="1"/>
    <n v="1161"/>
  </r>
  <r>
    <x v="258"/>
    <x v="7"/>
    <x v="12"/>
    <x v="0"/>
    <x v="0"/>
    <x v="0"/>
    <n v="28"/>
  </r>
  <r>
    <x v="258"/>
    <x v="7"/>
    <x v="12"/>
    <x v="0"/>
    <x v="0"/>
    <x v="1"/>
    <n v="29026"/>
  </r>
  <r>
    <x v="258"/>
    <x v="7"/>
    <x v="12"/>
    <x v="1"/>
    <x v="1"/>
    <x v="0"/>
    <n v="10431"/>
  </r>
  <r>
    <x v="258"/>
    <x v="7"/>
    <x v="12"/>
    <x v="1"/>
    <x v="1"/>
    <x v="1"/>
    <n v="6607"/>
  </r>
  <r>
    <x v="258"/>
    <x v="7"/>
    <x v="12"/>
    <x v="1"/>
    <x v="2"/>
    <x v="0"/>
    <n v="115465"/>
  </r>
  <r>
    <x v="258"/>
    <x v="7"/>
    <x v="12"/>
    <x v="1"/>
    <x v="2"/>
    <x v="1"/>
    <n v="62088"/>
  </r>
  <r>
    <x v="258"/>
    <x v="7"/>
    <x v="12"/>
    <x v="1"/>
    <x v="3"/>
    <x v="0"/>
    <n v="1723"/>
  </r>
  <r>
    <x v="258"/>
    <x v="7"/>
    <x v="12"/>
    <x v="1"/>
    <x v="3"/>
    <x v="1"/>
    <n v="4029"/>
  </r>
  <r>
    <x v="258"/>
    <x v="7"/>
    <x v="12"/>
    <x v="1"/>
    <x v="0"/>
    <x v="0"/>
    <n v="173"/>
  </r>
  <r>
    <x v="258"/>
    <x v="7"/>
    <x v="12"/>
    <x v="1"/>
    <x v="0"/>
    <x v="1"/>
    <n v="632"/>
  </r>
  <r>
    <x v="258"/>
    <x v="7"/>
    <x v="13"/>
    <x v="0"/>
    <x v="6"/>
    <x v="0"/>
    <n v="5"/>
  </r>
  <r>
    <x v="258"/>
    <x v="7"/>
    <x v="13"/>
    <x v="0"/>
    <x v="6"/>
    <x v="1"/>
    <n v="37357"/>
  </r>
  <r>
    <x v="258"/>
    <x v="7"/>
    <x v="13"/>
    <x v="0"/>
    <x v="1"/>
    <x v="0"/>
    <n v="9"/>
  </r>
  <r>
    <x v="258"/>
    <x v="7"/>
    <x v="13"/>
    <x v="0"/>
    <x v="1"/>
    <x v="1"/>
    <n v="485"/>
  </r>
  <r>
    <x v="258"/>
    <x v="7"/>
    <x v="13"/>
    <x v="0"/>
    <x v="4"/>
    <x v="0"/>
    <n v="1"/>
  </r>
  <r>
    <x v="258"/>
    <x v="7"/>
    <x v="13"/>
    <x v="0"/>
    <x v="4"/>
    <x v="1"/>
    <n v="91"/>
  </r>
  <r>
    <x v="258"/>
    <x v="7"/>
    <x v="13"/>
    <x v="0"/>
    <x v="0"/>
    <x v="0"/>
    <n v="9"/>
  </r>
  <r>
    <x v="258"/>
    <x v="7"/>
    <x v="13"/>
    <x v="0"/>
    <x v="0"/>
    <x v="1"/>
    <n v="29327"/>
  </r>
  <r>
    <x v="258"/>
    <x v="7"/>
    <x v="13"/>
    <x v="0"/>
    <x v="5"/>
    <x v="0"/>
    <n v="0"/>
  </r>
  <r>
    <x v="258"/>
    <x v="7"/>
    <x v="13"/>
    <x v="0"/>
    <x v="5"/>
    <x v="1"/>
    <n v="45"/>
  </r>
  <r>
    <x v="258"/>
    <x v="7"/>
    <x v="13"/>
    <x v="1"/>
    <x v="1"/>
    <x v="0"/>
    <n v="5258"/>
  </r>
  <r>
    <x v="258"/>
    <x v="7"/>
    <x v="13"/>
    <x v="1"/>
    <x v="1"/>
    <x v="1"/>
    <n v="4881"/>
  </r>
  <r>
    <x v="258"/>
    <x v="7"/>
    <x v="13"/>
    <x v="1"/>
    <x v="2"/>
    <x v="0"/>
    <n v="61721"/>
  </r>
  <r>
    <x v="258"/>
    <x v="7"/>
    <x v="13"/>
    <x v="1"/>
    <x v="2"/>
    <x v="1"/>
    <n v="40792"/>
  </r>
  <r>
    <x v="258"/>
    <x v="7"/>
    <x v="13"/>
    <x v="1"/>
    <x v="3"/>
    <x v="0"/>
    <n v="687"/>
  </r>
  <r>
    <x v="258"/>
    <x v="7"/>
    <x v="13"/>
    <x v="1"/>
    <x v="3"/>
    <x v="1"/>
    <n v="2610"/>
  </r>
  <r>
    <x v="258"/>
    <x v="7"/>
    <x v="13"/>
    <x v="1"/>
    <x v="0"/>
    <x v="0"/>
    <n v="79"/>
  </r>
  <r>
    <x v="258"/>
    <x v="7"/>
    <x v="13"/>
    <x v="1"/>
    <x v="0"/>
    <x v="1"/>
    <n v="420"/>
  </r>
  <r>
    <x v="258"/>
    <x v="7"/>
    <x v="13"/>
    <x v="1"/>
    <x v="5"/>
    <x v="0"/>
    <n v="6"/>
  </r>
  <r>
    <x v="258"/>
    <x v="7"/>
    <x v="13"/>
    <x v="1"/>
    <x v="5"/>
    <x v="1"/>
    <n v="22442"/>
  </r>
  <r>
    <x v="258"/>
    <x v="7"/>
    <x v="14"/>
    <x v="0"/>
    <x v="6"/>
    <x v="0"/>
    <n v="2"/>
  </r>
  <r>
    <x v="258"/>
    <x v="7"/>
    <x v="14"/>
    <x v="0"/>
    <x v="6"/>
    <x v="1"/>
    <n v="603"/>
  </r>
  <r>
    <x v="258"/>
    <x v="7"/>
    <x v="14"/>
    <x v="0"/>
    <x v="1"/>
    <x v="0"/>
    <n v="16"/>
  </r>
  <r>
    <x v="258"/>
    <x v="7"/>
    <x v="14"/>
    <x v="0"/>
    <x v="1"/>
    <x v="1"/>
    <n v="535"/>
  </r>
  <r>
    <x v="258"/>
    <x v="7"/>
    <x v="14"/>
    <x v="0"/>
    <x v="4"/>
    <x v="0"/>
    <n v="36"/>
  </r>
  <r>
    <x v="258"/>
    <x v="7"/>
    <x v="14"/>
    <x v="0"/>
    <x v="4"/>
    <x v="1"/>
    <n v="4255"/>
  </r>
  <r>
    <x v="258"/>
    <x v="7"/>
    <x v="14"/>
    <x v="0"/>
    <x v="0"/>
    <x v="0"/>
    <n v="42"/>
  </r>
  <r>
    <x v="258"/>
    <x v="7"/>
    <x v="14"/>
    <x v="0"/>
    <x v="0"/>
    <x v="1"/>
    <n v="8454"/>
  </r>
  <r>
    <x v="258"/>
    <x v="7"/>
    <x v="14"/>
    <x v="1"/>
    <x v="1"/>
    <x v="0"/>
    <n v="29333"/>
  </r>
  <r>
    <x v="258"/>
    <x v="7"/>
    <x v="14"/>
    <x v="1"/>
    <x v="1"/>
    <x v="1"/>
    <n v="23126"/>
  </r>
  <r>
    <x v="258"/>
    <x v="7"/>
    <x v="14"/>
    <x v="1"/>
    <x v="2"/>
    <x v="0"/>
    <n v="315082"/>
  </r>
  <r>
    <x v="258"/>
    <x v="7"/>
    <x v="14"/>
    <x v="1"/>
    <x v="2"/>
    <x v="1"/>
    <n v="181117"/>
  </r>
  <r>
    <x v="258"/>
    <x v="7"/>
    <x v="14"/>
    <x v="1"/>
    <x v="3"/>
    <x v="0"/>
    <n v="4476"/>
  </r>
  <r>
    <x v="258"/>
    <x v="7"/>
    <x v="14"/>
    <x v="1"/>
    <x v="3"/>
    <x v="1"/>
    <n v="12440"/>
  </r>
  <r>
    <x v="258"/>
    <x v="7"/>
    <x v="14"/>
    <x v="1"/>
    <x v="0"/>
    <x v="0"/>
    <n v="492"/>
  </r>
  <r>
    <x v="258"/>
    <x v="7"/>
    <x v="14"/>
    <x v="1"/>
    <x v="0"/>
    <x v="1"/>
    <n v="1405"/>
  </r>
  <r>
    <x v="258"/>
    <x v="7"/>
    <x v="14"/>
    <x v="1"/>
    <x v="5"/>
    <x v="0"/>
    <n v="4"/>
  </r>
  <r>
    <x v="258"/>
    <x v="7"/>
    <x v="14"/>
    <x v="1"/>
    <x v="5"/>
    <x v="1"/>
    <n v="459"/>
  </r>
  <r>
    <x v="258"/>
    <x v="7"/>
    <x v="15"/>
    <x v="0"/>
    <x v="6"/>
    <x v="0"/>
    <n v="2"/>
  </r>
  <r>
    <x v="258"/>
    <x v="7"/>
    <x v="15"/>
    <x v="0"/>
    <x v="6"/>
    <x v="1"/>
    <n v="1393"/>
  </r>
  <r>
    <x v="258"/>
    <x v="7"/>
    <x v="15"/>
    <x v="0"/>
    <x v="1"/>
    <x v="0"/>
    <n v="5"/>
  </r>
  <r>
    <x v="258"/>
    <x v="7"/>
    <x v="15"/>
    <x v="0"/>
    <x v="1"/>
    <x v="1"/>
    <n v="147"/>
  </r>
  <r>
    <x v="258"/>
    <x v="7"/>
    <x v="15"/>
    <x v="0"/>
    <x v="0"/>
    <x v="0"/>
    <n v="1"/>
  </r>
  <r>
    <x v="258"/>
    <x v="7"/>
    <x v="15"/>
    <x v="0"/>
    <x v="0"/>
    <x v="1"/>
    <n v="200"/>
  </r>
  <r>
    <x v="258"/>
    <x v="7"/>
    <x v="15"/>
    <x v="1"/>
    <x v="1"/>
    <x v="0"/>
    <n v="3312"/>
  </r>
  <r>
    <x v="258"/>
    <x v="7"/>
    <x v="15"/>
    <x v="1"/>
    <x v="1"/>
    <x v="1"/>
    <n v="3879"/>
  </r>
  <r>
    <x v="258"/>
    <x v="7"/>
    <x v="15"/>
    <x v="1"/>
    <x v="2"/>
    <x v="0"/>
    <n v="34767"/>
  </r>
  <r>
    <x v="258"/>
    <x v="7"/>
    <x v="15"/>
    <x v="1"/>
    <x v="2"/>
    <x v="1"/>
    <n v="33426"/>
  </r>
  <r>
    <x v="258"/>
    <x v="7"/>
    <x v="15"/>
    <x v="1"/>
    <x v="3"/>
    <x v="0"/>
    <n v="664"/>
  </r>
  <r>
    <x v="258"/>
    <x v="7"/>
    <x v="15"/>
    <x v="1"/>
    <x v="3"/>
    <x v="1"/>
    <n v="2929"/>
  </r>
  <r>
    <x v="258"/>
    <x v="7"/>
    <x v="15"/>
    <x v="1"/>
    <x v="0"/>
    <x v="0"/>
    <n v="22"/>
  </r>
  <r>
    <x v="258"/>
    <x v="7"/>
    <x v="15"/>
    <x v="1"/>
    <x v="0"/>
    <x v="1"/>
    <n v="44"/>
  </r>
  <r>
    <x v="258"/>
    <x v="7"/>
    <x v="16"/>
    <x v="0"/>
    <x v="6"/>
    <x v="0"/>
    <n v="3"/>
  </r>
  <r>
    <x v="258"/>
    <x v="7"/>
    <x v="16"/>
    <x v="0"/>
    <x v="6"/>
    <x v="1"/>
    <n v="14085"/>
  </r>
  <r>
    <x v="258"/>
    <x v="7"/>
    <x v="16"/>
    <x v="0"/>
    <x v="1"/>
    <x v="0"/>
    <n v="15"/>
  </r>
  <r>
    <x v="258"/>
    <x v="7"/>
    <x v="16"/>
    <x v="0"/>
    <x v="1"/>
    <x v="1"/>
    <n v="686"/>
  </r>
  <r>
    <x v="258"/>
    <x v="7"/>
    <x v="16"/>
    <x v="0"/>
    <x v="4"/>
    <x v="0"/>
    <n v="1"/>
  </r>
  <r>
    <x v="258"/>
    <x v="7"/>
    <x v="16"/>
    <x v="0"/>
    <x v="4"/>
    <x v="1"/>
    <n v="128"/>
  </r>
  <r>
    <x v="258"/>
    <x v="7"/>
    <x v="16"/>
    <x v="0"/>
    <x v="0"/>
    <x v="0"/>
    <n v="18"/>
  </r>
  <r>
    <x v="258"/>
    <x v="7"/>
    <x v="16"/>
    <x v="0"/>
    <x v="0"/>
    <x v="1"/>
    <n v="1181"/>
  </r>
  <r>
    <x v="258"/>
    <x v="7"/>
    <x v="16"/>
    <x v="1"/>
    <x v="1"/>
    <x v="0"/>
    <n v="4104"/>
  </r>
  <r>
    <x v="258"/>
    <x v="7"/>
    <x v="16"/>
    <x v="1"/>
    <x v="1"/>
    <x v="1"/>
    <n v="6661"/>
  </r>
  <r>
    <x v="258"/>
    <x v="7"/>
    <x v="16"/>
    <x v="1"/>
    <x v="2"/>
    <x v="0"/>
    <n v="38963"/>
  </r>
  <r>
    <x v="258"/>
    <x v="7"/>
    <x v="16"/>
    <x v="1"/>
    <x v="2"/>
    <x v="1"/>
    <n v="37703"/>
  </r>
  <r>
    <x v="258"/>
    <x v="7"/>
    <x v="16"/>
    <x v="1"/>
    <x v="3"/>
    <x v="0"/>
    <n v="626"/>
  </r>
  <r>
    <x v="258"/>
    <x v="7"/>
    <x v="16"/>
    <x v="1"/>
    <x v="3"/>
    <x v="1"/>
    <n v="3177"/>
  </r>
  <r>
    <x v="258"/>
    <x v="7"/>
    <x v="16"/>
    <x v="1"/>
    <x v="0"/>
    <x v="0"/>
    <n v="76"/>
  </r>
  <r>
    <x v="258"/>
    <x v="7"/>
    <x v="16"/>
    <x v="1"/>
    <x v="0"/>
    <x v="1"/>
    <n v="950"/>
  </r>
  <r>
    <x v="259"/>
    <x v="0"/>
    <x v="0"/>
    <x v="0"/>
    <x v="6"/>
    <x v="0"/>
    <n v="1"/>
  </r>
  <r>
    <x v="259"/>
    <x v="0"/>
    <x v="0"/>
    <x v="0"/>
    <x v="6"/>
    <x v="1"/>
    <n v="6"/>
  </r>
  <r>
    <x v="259"/>
    <x v="0"/>
    <x v="0"/>
    <x v="0"/>
    <x v="1"/>
    <x v="0"/>
    <n v="11"/>
  </r>
  <r>
    <x v="259"/>
    <x v="0"/>
    <x v="0"/>
    <x v="0"/>
    <x v="1"/>
    <x v="1"/>
    <n v="213"/>
  </r>
  <r>
    <x v="259"/>
    <x v="0"/>
    <x v="0"/>
    <x v="0"/>
    <x v="4"/>
    <x v="0"/>
    <n v="392"/>
  </r>
  <r>
    <x v="259"/>
    <x v="0"/>
    <x v="0"/>
    <x v="0"/>
    <x v="4"/>
    <x v="1"/>
    <n v="49250"/>
  </r>
  <r>
    <x v="259"/>
    <x v="0"/>
    <x v="0"/>
    <x v="0"/>
    <x v="0"/>
    <x v="0"/>
    <n v="554"/>
  </r>
  <r>
    <x v="259"/>
    <x v="0"/>
    <x v="0"/>
    <x v="0"/>
    <x v="0"/>
    <x v="1"/>
    <n v="105992"/>
  </r>
  <r>
    <x v="259"/>
    <x v="0"/>
    <x v="0"/>
    <x v="0"/>
    <x v="5"/>
    <x v="0"/>
    <n v="2"/>
  </r>
  <r>
    <x v="259"/>
    <x v="0"/>
    <x v="0"/>
    <x v="0"/>
    <x v="5"/>
    <x v="1"/>
    <n v="308"/>
  </r>
  <r>
    <x v="259"/>
    <x v="0"/>
    <x v="0"/>
    <x v="1"/>
    <x v="1"/>
    <x v="0"/>
    <n v="36926"/>
  </r>
  <r>
    <x v="259"/>
    <x v="0"/>
    <x v="0"/>
    <x v="1"/>
    <x v="1"/>
    <x v="1"/>
    <n v="18823"/>
  </r>
  <r>
    <x v="259"/>
    <x v="0"/>
    <x v="0"/>
    <x v="1"/>
    <x v="2"/>
    <x v="0"/>
    <n v="1500554"/>
  </r>
  <r>
    <x v="259"/>
    <x v="0"/>
    <x v="0"/>
    <x v="1"/>
    <x v="2"/>
    <x v="1"/>
    <n v="221860"/>
  </r>
  <r>
    <x v="259"/>
    <x v="0"/>
    <x v="0"/>
    <x v="1"/>
    <x v="3"/>
    <x v="0"/>
    <n v="4420"/>
  </r>
  <r>
    <x v="259"/>
    <x v="0"/>
    <x v="0"/>
    <x v="1"/>
    <x v="3"/>
    <x v="1"/>
    <n v="5643"/>
  </r>
  <r>
    <x v="259"/>
    <x v="0"/>
    <x v="0"/>
    <x v="1"/>
    <x v="0"/>
    <x v="0"/>
    <n v="8088"/>
  </r>
  <r>
    <x v="259"/>
    <x v="0"/>
    <x v="0"/>
    <x v="1"/>
    <x v="0"/>
    <x v="1"/>
    <n v="7526"/>
  </r>
  <r>
    <x v="259"/>
    <x v="0"/>
    <x v="0"/>
    <x v="1"/>
    <x v="5"/>
    <x v="0"/>
    <n v="3"/>
  </r>
  <r>
    <x v="259"/>
    <x v="0"/>
    <x v="0"/>
    <x v="1"/>
    <x v="5"/>
    <x v="1"/>
    <n v="2014"/>
  </r>
  <r>
    <x v="259"/>
    <x v="1"/>
    <x v="1"/>
    <x v="0"/>
    <x v="6"/>
    <x v="0"/>
    <n v="9"/>
  </r>
  <r>
    <x v="259"/>
    <x v="1"/>
    <x v="1"/>
    <x v="0"/>
    <x v="6"/>
    <x v="1"/>
    <n v="10742"/>
  </r>
  <r>
    <x v="259"/>
    <x v="1"/>
    <x v="1"/>
    <x v="0"/>
    <x v="4"/>
    <x v="0"/>
    <n v="258"/>
  </r>
  <r>
    <x v="259"/>
    <x v="1"/>
    <x v="1"/>
    <x v="0"/>
    <x v="4"/>
    <x v="1"/>
    <n v="37885"/>
  </r>
  <r>
    <x v="259"/>
    <x v="1"/>
    <x v="1"/>
    <x v="0"/>
    <x v="0"/>
    <x v="0"/>
    <n v="201"/>
  </r>
  <r>
    <x v="259"/>
    <x v="1"/>
    <x v="1"/>
    <x v="0"/>
    <x v="0"/>
    <x v="1"/>
    <n v="46354"/>
  </r>
  <r>
    <x v="259"/>
    <x v="1"/>
    <x v="1"/>
    <x v="0"/>
    <x v="5"/>
    <x v="0"/>
    <n v="3"/>
  </r>
  <r>
    <x v="259"/>
    <x v="1"/>
    <x v="1"/>
    <x v="0"/>
    <x v="5"/>
    <x v="1"/>
    <n v="245"/>
  </r>
  <r>
    <x v="259"/>
    <x v="1"/>
    <x v="1"/>
    <x v="1"/>
    <x v="1"/>
    <x v="0"/>
    <n v="25211"/>
  </r>
  <r>
    <x v="259"/>
    <x v="1"/>
    <x v="1"/>
    <x v="1"/>
    <x v="1"/>
    <x v="1"/>
    <n v="9608"/>
  </r>
  <r>
    <x v="259"/>
    <x v="1"/>
    <x v="1"/>
    <x v="1"/>
    <x v="2"/>
    <x v="0"/>
    <n v="657999"/>
  </r>
  <r>
    <x v="259"/>
    <x v="1"/>
    <x v="1"/>
    <x v="1"/>
    <x v="2"/>
    <x v="1"/>
    <n v="86327"/>
  </r>
  <r>
    <x v="259"/>
    <x v="1"/>
    <x v="1"/>
    <x v="1"/>
    <x v="3"/>
    <x v="0"/>
    <n v="2570"/>
  </r>
  <r>
    <x v="259"/>
    <x v="1"/>
    <x v="1"/>
    <x v="1"/>
    <x v="3"/>
    <x v="1"/>
    <n v="2571"/>
  </r>
  <r>
    <x v="259"/>
    <x v="1"/>
    <x v="1"/>
    <x v="1"/>
    <x v="0"/>
    <x v="0"/>
    <n v="652"/>
  </r>
  <r>
    <x v="259"/>
    <x v="1"/>
    <x v="1"/>
    <x v="1"/>
    <x v="0"/>
    <x v="1"/>
    <n v="2592"/>
  </r>
  <r>
    <x v="259"/>
    <x v="1"/>
    <x v="1"/>
    <x v="1"/>
    <x v="5"/>
    <x v="0"/>
    <n v="15"/>
  </r>
  <r>
    <x v="259"/>
    <x v="1"/>
    <x v="1"/>
    <x v="1"/>
    <x v="5"/>
    <x v="1"/>
    <n v="10146"/>
  </r>
  <r>
    <x v="259"/>
    <x v="2"/>
    <x v="2"/>
    <x v="0"/>
    <x v="6"/>
    <x v="0"/>
    <n v="3"/>
  </r>
  <r>
    <x v="259"/>
    <x v="2"/>
    <x v="2"/>
    <x v="0"/>
    <x v="6"/>
    <x v="1"/>
    <n v="56558"/>
  </r>
  <r>
    <x v="259"/>
    <x v="2"/>
    <x v="2"/>
    <x v="0"/>
    <x v="1"/>
    <x v="0"/>
    <n v="6"/>
  </r>
  <r>
    <x v="259"/>
    <x v="2"/>
    <x v="2"/>
    <x v="0"/>
    <x v="1"/>
    <x v="1"/>
    <n v="1742"/>
  </r>
  <r>
    <x v="259"/>
    <x v="2"/>
    <x v="2"/>
    <x v="0"/>
    <x v="4"/>
    <x v="0"/>
    <n v="212"/>
  </r>
  <r>
    <x v="259"/>
    <x v="2"/>
    <x v="2"/>
    <x v="0"/>
    <x v="4"/>
    <x v="1"/>
    <n v="25945"/>
  </r>
  <r>
    <x v="259"/>
    <x v="2"/>
    <x v="2"/>
    <x v="0"/>
    <x v="0"/>
    <x v="0"/>
    <n v="206"/>
  </r>
  <r>
    <x v="259"/>
    <x v="2"/>
    <x v="2"/>
    <x v="0"/>
    <x v="0"/>
    <x v="1"/>
    <n v="49796"/>
  </r>
  <r>
    <x v="259"/>
    <x v="2"/>
    <x v="2"/>
    <x v="0"/>
    <x v="5"/>
    <x v="0"/>
    <n v="0"/>
  </r>
  <r>
    <x v="259"/>
    <x v="2"/>
    <x v="2"/>
    <x v="0"/>
    <x v="5"/>
    <x v="1"/>
    <n v="516"/>
  </r>
  <r>
    <x v="259"/>
    <x v="2"/>
    <x v="2"/>
    <x v="1"/>
    <x v="1"/>
    <x v="0"/>
    <n v="20932"/>
  </r>
  <r>
    <x v="259"/>
    <x v="2"/>
    <x v="2"/>
    <x v="1"/>
    <x v="1"/>
    <x v="1"/>
    <n v="8908"/>
  </r>
  <r>
    <x v="259"/>
    <x v="2"/>
    <x v="2"/>
    <x v="1"/>
    <x v="2"/>
    <x v="0"/>
    <n v="528286"/>
  </r>
  <r>
    <x v="259"/>
    <x v="2"/>
    <x v="2"/>
    <x v="1"/>
    <x v="2"/>
    <x v="1"/>
    <n v="96326"/>
  </r>
  <r>
    <x v="259"/>
    <x v="2"/>
    <x v="2"/>
    <x v="1"/>
    <x v="3"/>
    <x v="0"/>
    <n v="2637"/>
  </r>
  <r>
    <x v="259"/>
    <x v="2"/>
    <x v="2"/>
    <x v="1"/>
    <x v="3"/>
    <x v="1"/>
    <n v="4449"/>
  </r>
  <r>
    <x v="259"/>
    <x v="2"/>
    <x v="2"/>
    <x v="1"/>
    <x v="0"/>
    <x v="0"/>
    <n v="764"/>
  </r>
  <r>
    <x v="259"/>
    <x v="2"/>
    <x v="2"/>
    <x v="1"/>
    <x v="0"/>
    <x v="1"/>
    <n v="2862"/>
  </r>
  <r>
    <x v="259"/>
    <x v="2"/>
    <x v="2"/>
    <x v="1"/>
    <x v="5"/>
    <x v="0"/>
    <n v="3"/>
  </r>
  <r>
    <x v="259"/>
    <x v="2"/>
    <x v="2"/>
    <x v="1"/>
    <x v="5"/>
    <x v="1"/>
    <n v="6389"/>
  </r>
  <r>
    <x v="259"/>
    <x v="2"/>
    <x v="3"/>
    <x v="0"/>
    <x v="4"/>
    <x v="0"/>
    <n v="1"/>
  </r>
  <r>
    <x v="259"/>
    <x v="2"/>
    <x v="3"/>
    <x v="0"/>
    <x v="4"/>
    <x v="1"/>
    <n v="17"/>
  </r>
  <r>
    <x v="259"/>
    <x v="8"/>
    <x v="17"/>
    <x v="0"/>
    <x v="4"/>
    <x v="0"/>
    <n v="50"/>
  </r>
  <r>
    <x v="259"/>
    <x v="8"/>
    <x v="17"/>
    <x v="0"/>
    <x v="4"/>
    <x v="1"/>
    <n v="4379"/>
  </r>
  <r>
    <x v="259"/>
    <x v="8"/>
    <x v="17"/>
    <x v="0"/>
    <x v="0"/>
    <x v="0"/>
    <n v="65"/>
  </r>
  <r>
    <x v="259"/>
    <x v="8"/>
    <x v="17"/>
    <x v="0"/>
    <x v="0"/>
    <x v="1"/>
    <n v="9255"/>
  </r>
  <r>
    <x v="259"/>
    <x v="8"/>
    <x v="17"/>
    <x v="1"/>
    <x v="1"/>
    <x v="0"/>
    <n v="6361"/>
  </r>
  <r>
    <x v="259"/>
    <x v="8"/>
    <x v="17"/>
    <x v="1"/>
    <x v="1"/>
    <x v="1"/>
    <n v="2185"/>
  </r>
  <r>
    <x v="259"/>
    <x v="8"/>
    <x v="17"/>
    <x v="1"/>
    <x v="2"/>
    <x v="0"/>
    <n v="84315"/>
  </r>
  <r>
    <x v="259"/>
    <x v="8"/>
    <x v="17"/>
    <x v="1"/>
    <x v="2"/>
    <x v="1"/>
    <n v="12633"/>
  </r>
  <r>
    <x v="259"/>
    <x v="8"/>
    <x v="17"/>
    <x v="1"/>
    <x v="3"/>
    <x v="0"/>
    <n v="297"/>
  </r>
  <r>
    <x v="259"/>
    <x v="8"/>
    <x v="17"/>
    <x v="1"/>
    <x v="3"/>
    <x v="1"/>
    <n v="249"/>
  </r>
  <r>
    <x v="259"/>
    <x v="8"/>
    <x v="17"/>
    <x v="1"/>
    <x v="0"/>
    <x v="0"/>
    <n v="133"/>
  </r>
  <r>
    <x v="259"/>
    <x v="8"/>
    <x v="17"/>
    <x v="1"/>
    <x v="0"/>
    <x v="1"/>
    <n v="1332"/>
  </r>
  <r>
    <x v="259"/>
    <x v="3"/>
    <x v="4"/>
    <x v="0"/>
    <x v="6"/>
    <x v="0"/>
    <n v="3"/>
  </r>
  <r>
    <x v="259"/>
    <x v="3"/>
    <x v="4"/>
    <x v="0"/>
    <x v="6"/>
    <x v="1"/>
    <n v="14520"/>
  </r>
  <r>
    <x v="259"/>
    <x v="3"/>
    <x v="4"/>
    <x v="0"/>
    <x v="1"/>
    <x v="0"/>
    <n v="27"/>
  </r>
  <r>
    <x v="259"/>
    <x v="3"/>
    <x v="4"/>
    <x v="0"/>
    <x v="1"/>
    <x v="1"/>
    <n v="1738"/>
  </r>
  <r>
    <x v="259"/>
    <x v="3"/>
    <x v="4"/>
    <x v="0"/>
    <x v="4"/>
    <x v="0"/>
    <n v="168"/>
  </r>
  <r>
    <x v="259"/>
    <x v="3"/>
    <x v="4"/>
    <x v="0"/>
    <x v="4"/>
    <x v="1"/>
    <n v="24430"/>
  </r>
  <r>
    <x v="259"/>
    <x v="3"/>
    <x v="4"/>
    <x v="0"/>
    <x v="0"/>
    <x v="0"/>
    <n v="216"/>
  </r>
  <r>
    <x v="259"/>
    <x v="3"/>
    <x v="4"/>
    <x v="0"/>
    <x v="0"/>
    <x v="1"/>
    <n v="205993"/>
  </r>
  <r>
    <x v="259"/>
    <x v="3"/>
    <x v="4"/>
    <x v="0"/>
    <x v="5"/>
    <x v="0"/>
    <n v="10"/>
  </r>
  <r>
    <x v="259"/>
    <x v="3"/>
    <x v="4"/>
    <x v="0"/>
    <x v="5"/>
    <x v="1"/>
    <n v="1781"/>
  </r>
  <r>
    <x v="259"/>
    <x v="3"/>
    <x v="4"/>
    <x v="1"/>
    <x v="1"/>
    <x v="0"/>
    <n v="24107"/>
  </r>
  <r>
    <x v="259"/>
    <x v="3"/>
    <x v="4"/>
    <x v="1"/>
    <x v="1"/>
    <x v="1"/>
    <n v="10348"/>
  </r>
  <r>
    <x v="259"/>
    <x v="3"/>
    <x v="4"/>
    <x v="1"/>
    <x v="2"/>
    <x v="0"/>
    <n v="647588"/>
  </r>
  <r>
    <x v="259"/>
    <x v="3"/>
    <x v="4"/>
    <x v="1"/>
    <x v="2"/>
    <x v="1"/>
    <n v="91871"/>
  </r>
  <r>
    <x v="259"/>
    <x v="3"/>
    <x v="4"/>
    <x v="1"/>
    <x v="3"/>
    <x v="0"/>
    <n v="5266"/>
  </r>
  <r>
    <x v="259"/>
    <x v="3"/>
    <x v="4"/>
    <x v="1"/>
    <x v="3"/>
    <x v="1"/>
    <n v="3789"/>
  </r>
  <r>
    <x v="259"/>
    <x v="3"/>
    <x v="4"/>
    <x v="1"/>
    <x v="0"/>
    <x v="0"/>
    <n v="1607"/>
  </r>
  <r>
    <x v="259"/>
    <x v="3"/>
    <x v="4"/>
    <x v="1"/>
    <x v="0"/>
    <x v="1"/>
    <n v="3262"/>
  </r>
  <r>
    <x v="259"/>
    <x v="3"/>
    <x v="4"/>
    <x v="1"/>
    <x v="5"/>
    <x v="0"/>
    <n v="12"/>
  </r>
  <r>
    <x v="259"/>
    <x v="3"/>
    <x v="4"/>
    <x v="1"/>
    <x v="5"/>
    <x v="1"/>
    <n v="14068"/>
  </r>
  <r>
    <x v="259"/>
    <x v="4"/>
    <x v="5"/>
    <x v="0"/>
    <x v="6"/>
    <x v="0"/>
    <n v="5"/>
  </r>
  <r>
    <x v="259"/>
    <x v="4"/>
    <x v="5"/>
    <x v="0"/>
    <x v="6"/>
    <x v="1"/>
    <n v="208503"/>
  </r>
  <r>
    <x v="259"/>
    <x v="4"/>
    <x v="5"/>
    <x v="0"/>
    <x v="4"/>
    <x v="0"/>
    <n v="354"/>
  </r>
  <r>
    <x v="259"/>
    <x v="4"/>
    <x v="5"/>
    <x v="0"/>
    <x v="4"/>
    <x v="1"/>
    <n v="46472"/>
  </r>
  <r>
    <x v="259"/>
    <x v="4"/>
    <x v="5"/>
    <x v="0"/>
    <x v="0"/>
    <x v="0"/>
    <n v="459"/>
  </r>
  <r>
    <x v="259"/>
    <x v="4"/>
    <x v="5"/>
    <x v="0"/>
    <x v="0"/>
    <x v="1"/>
    <n v="70498"/>
  </r>
  <r>
    <x v="259"/>
    <x v="4"/>
    <x v="5"/>
    <x v="1"/>
    <x v="1"/>
    <x v="0"/>
    <n v="68886"/>
  </r>
  <r>
    <x v="259"/>
    <x v="4"/>
    <x v="5"/>
    <x v="1"/>
    <x v="1"/>
    <x v="1"/>
    <n v="34002"/>
  </r>
  <r>
    <x v="259"/>
    <x v="4"/>
    <x v="5"/>
    <x v="1"/>
    <x v="2"/>
    <x v="0"/>
    <n v="2242870"/>
  </r>
  <r>
    <x v="259"/>
    <x v="4"/>
    <x v="5"/>
    <x v="1"/>
    <x v="2"/>
    <x v="1"/>
    <n v="241280"/>
  </r>
  <r>
    <x v="259"/>
    <x v="4"/>
    <x v="5"/>
    <x v="1"/>
    <x v="3"/>
    <x v="0"/>
    <n v="6084"/>
  </r>
  <r>
    <x v="259"/>
    <x v="4"/>
    <x v="5"/>
    <x v="1"/>
    <x v="3"/>
    <x v="1"/>
    <n v="11270"/>
  </r>
  <r>
    <x v="259"/>
    <x v="4"/>
    <x v="5"/>
    <x v="1"/>
    <x v="0"/>
    <x v="0"/>
    <n v="5992"/>
  </r>
  <r>
    <x v="259"/>
    <x v="4"/>
    <x v="5"/>
    <x v="1"/>
    <x v="0"/>
    <x v="1"/>
    <n v="11072"/>
  </r>
  <r>
    <x v="259"/>
    <x v="4"/>
    <x v="5"/>
    <x v="1"/>
    <x v="5"/>
    <x v="0"/>
    <n v="2"/>
  </r>
  <r>
    <x v="259"/>
    <x v="4"/>
    <x v="5"/>
    <x v="1"/>
    <x v="5"/>
    <x v="1"/>
    <n v="824"/>
  </r>
  <r>
    <x v="259"/>
    <x v="5"/>
    <x v="6"/>
    <x v="0"/>
    <x v="6"/>
    <x v="0"/>
    <n v="3"/>
  </r>
  <r>
    <x v="259"/>
    <x v="5"/>
    <x v="6"/>
    <x v="0"/>
    <x v="6"/>
    <x v="1"/>
    <n v="30236"/>
  </r>
  <r>
    <x v="259"/>
    <x v="5"/>
    <x v="6"/>
    <x v="0"/>
    <x v="1"/>
    <x v="0"/>
    <n v="2"/>
  </r>
  <r>
    <x v="259"/>
    <x v="5"/>
    <x v="6"/>
    <x v="0"/>
    <x v="1"/>
    <x v="1"/>
    <n v="44"/>
  </r>
  <r>
    <x v="259"/>
    <x v="5"/>
    <x v="6"/>
    <x v="0"/>
    <x v="4"/>
    <x v="0"/>
    <n v="78"/>
  </r>
  <r>
    <x v="259"/>
    <x v="5"/>
    <x v="6"/>
    <x v="0"/>
    <x v="4"/>
    <x v="1"/>
    <n v="10747"/>
  </r>
  <r>
    <x v="259"/>
    <x v="5"/>
    <x v="6"/>
    <x v="0"/>
    <x v="0"/>
    <x v="0"/>
    <n v="155"/>
  </r>
  <r>
    <x v="259"/>
    <x v="5"/>
    <x v="6"/>
    <x v="0"/>
    <x v="0"/>
    <x v="1"/>
    <n v="20971"/>
  </r>
  <r>
    <x v="259"/>
    <x v="5"/>
    <x v="6"/>
    <x v="1"/>
    <x v="1"/>
    <x v="0"/>
    <n v="5619"/>
  </r>
  <r>
    <x v="259"/>
    <x v="5"/>
    <x v="6"/>
    <x v="1"/>
    <x v="1"/>
    <x v="1"/>
    <n v="2652"/>
  </r>
  <r>
    <x v="259"/>
    <x v="5"/>
    <x v="6"/>
    <x v="1"/>
    <x v="2"/>
    <x v="0"/>
    <n v="228452"/>
  </r>
  <r>
    <x v="259"/>
    <x v="5"/>
    <x v="6"/>
    <x v="1"/>
    <x v="2"/>
    <x v="1"/>
    <n v="15748"/>
  </r>
  <r>
    <x v="259"/>
    <x v="5"/>
    <x v="6"/>
    <x v="1"/>
    <x v="3"/>
    <x v="0"/>
    <n v="1179"/>
  </r>
  <r>
    <x v="259"/>
    <x v="5"/>
    <x v="6"/>
    <x v="1"/>
    <x v="3"/>
    <x v="1"/>
    <n v="776"/>
  </r>
  <r>
    <x v="259"/>
    <x v="5"/>
    <x v="6"/>
    <x v="1"/>
    <x v="0"/>
    <x v="0"/>
    <n v="1548"/>
  </r>
  <r>
    <x v="259"/>
    <x v="5"/>
    <x v="6"/>
    <x v="1"/>
    <x v="0"/>
    <x v="1"/>
    <n v="1393"/>
  </r>
  <r>
    <x v="259"/>
    <x v="5"/>
    <x v="6"/>
    <x v="1"/>
    <x v="5"/>
    <x v="0"/>
    <n v="1"/>
  </r>
  <r>
    <x v="259"/>
    <x v="5"/>
    <x v="6"/>
    <x v="1"/>
    <x v="5"/>
    <x v="1"/>
    <n v="0"/>
  </r>
  <r>
    <x v="259"/>
    <x v="5"/>
    <x v="7"/>
    <x v="0"/>
    <x v="6"/>
    <x v="0"/>
    <n v="5"/>
  </r>
  <r>
    <x v="259"/>
    <x v="5"/>
    <x v="7"/>
    <x v="0"/>
    <x v="6"/>
    <x v="1"/>
    <n v="4432"/>
  </r>
  <r>
    <x v="259"/>
    <x v="5"/>
    <x v="7"/>
    <x v="0"/>
    <x v="1"/>
    <x v="0"/>
    <n v="3"/>
  </r>
  <r>
    <x v="259"/>
    <x v="5"/>
    <x v="7"/>
    <x v="0"/>
    <x v="1"/>
    <x v="1"/>
    <n v="49"/>
  </r>
  <r>
    <x v="259"/>
    <x v="5"/>
    <x v="7"/>
    <x v="0"/>
    <x v="4"/>
    <x v="0"/>
    <n v="131"/>
  </r>
  <r>
    <x v="259"/>
    <x v="5"/>
    <x v="7"/>
    <x v="0"/>
    <x v="4"/>
    <x v="1"/>
    <n v="15061"/>
  </r>
  <r>
    <x v="259"/>
    <x v="5"/>
    <x v="7"/>
    <x v="0"/>
    <x v="0"/>
    <x v="0"/>
    <n v="63"/>
  </r>
  <r>
    <x v="259"/>
    <x v="5"/>
    <x v="7"/>
    <x v="0"/>
    <x v="0"/>
    <x v="1"/>
    <n v="40587"/>
  </r>
  <r>
    <x v="259"/>
    <x v="5"/>
    <x v="7"/>
    <x v="1"/>
    <x v="1"/>
    <x v="0"/>
    <n v="5604"/>
  </r>
  <r>
    <x v="259"/>
    <x v="5"/>
    <x v="7"/>
    <x v="1"/>
    <x v="1"/>
    <x v="1"/>
    <n v="1696"/>
  </r>
  <r>
    <x v="259"/>
    <x v="5"/>
    <x v="7"/>
    <x v="1"/>
    <x v="2"/>
    <x v="0"/>
    <n v="240923"/>
  </r>
  <r>
    <x v="259"/>
    <x v="5"/>
    <x v="7"/>
    <x v="1"/>
    <x v="2"/>
    <x v="1"/>
    <n v="15371"/>
  </r>
  <r>
    <x v="259"/>
    <x v="5"/>
    <x v="7"/>
    <x v="1"/>
    <x v="3"/>
    <x v="0"/>
    <n v="847"/>
  </r>
  <r>
    <x v="259"/>
    <x v="5"/>
    <x v="7"/>
    <x v="1"/>
    <x v="3"/>
    <x v="1"/>
    <n v="299"/>
  </r>
  <r>
    <x v="259"/>
    <x v="5"/>
    <x v="7"/>
    <x v="1"/>
    <x v="0"/>
    <x v="0"/>
    <n v="849"/>
  </r>
  <r>
    <x v="259"/>
    <x v="5"/>
    <x v="7"/>
    <x v="1"/>
    <x v="0"/>
    <x v="1"/>
    <n v="1190"/>
  </r>
  <r>
    <x v="259"/>
    <x v="6"/>
    <x v="8"/>
    <x v="0"/>
    <x v="1"/>
    <x v="0"/>
    <n v="4"/>
  </r>
  <r>
    <x v="259"/>
    <x v="6"/>
    <x v="8"/>
    <x v="0"/>
    <x v="1"/>
    <x v="1"/>
    <n v="0"/>
  </r>
  <r>
    <x v="259"/>
    <x v="6"/>
    <x v="8"/>
    <x v="0"/>
    <x v="4"/>
    <x v="0"/>
    <n v="18"/>
  </r>
  <r>
    <x v="259"/>
    <x v="6"/>
    <x v="8"/>
    <x v="0"/>
    <x v="4"/>
    <x v="1"/>
    <n v="2433"/>
  </r>
  <r>
    <x v="259"/>
    <x v="6"/>
    <x v="8"/>
    <x v="0"/>
    <x v="0"/>
    <x v="0"/>
    <n v="17"/>
  </r>
  <r>
    <x v="259"/>
    <x v="6"/>
    <x v="8"/>
    <x v="0"/>
    <x v="0"/>
    <x v="1"/>
    <n v="29892"/>
  </r>
  <r>
    <x v="259"/>
    <x v="6"/>
    <x v="8"/>
    <x v="1"/>
    <x v="1"/>
    <x v="0"/>
    <n v="6944"/>
  </r>
  <r>
    <x v="259"/>
    <x v="6"/>
    <x v="8"/>
    <x v="1"/>
    <x v="1"/>
    <x v="1"/>
    <n v="2746"/>
  </r>
  <r>
    <x v="259"/>
    <x v="6"/>
    <x v="8"/>
    <x v="1"/>
    <x v="2"/>
    <x v="0"/>
    <n v="133637"/>
  </r>
  <r>
    <x v="259"/>
    <x v="6"/>
    <x v="8"/>
    <x v="1"/>
    <x v="2"/>
    <x v="1"/>
    <n v="26958"/>
  </r>
  <r>
    <x v="259"/>
    <x v="6"/>
    <x v="8"/>
    <x v="1"/>
    <x v="3"/>
    <x v="0"/>
    <n v="972"/>
  </r>
  <r>
    <x v="259"/>
    <x v="6"/>
    <x v="8"/>
    <x v="1"/>
    <x v="3"/>
    <x v="1"/>
    <n v="2149"/>
  </r>
  <r>
    <x v="259"/>
    <x v="6"/>
    <x v="8"/>
    <x v="1"/>
    <x v="0"/>
    <x v="0"/>
    <n v="253"/>
  </r>
  <r>
    <x v="259"/>
    <x v="6"/>
    <x v="8"/>
    <x v="1"/>
    <x v="0"/>
    <x v="1"/>
    <n v="687"/>
  </r>
  <r>
    <x v="259"/>
    <x v="6"/>
    <x v="9"/>
    <x v="0"/>
    <x v="6"/>
    <x v="0"/>
    <n v="8"/>
  </r>
  <r>
    <x v="259"/>
    <x v="6"/>
    <x v="9"/>
    <x v="0"/>
    <x v="6"/>
    <x v="1"/>
    <n v="50986"/>
  </r>
  <r>
    <x v="259"/>
    <x v="6"/>
    <x v="9"/>
    <x v="0"/>
    <x v="1"/>
    <x v="0"/>
    <n v="35"/>
  </r>
  <r>
    <x v="259"/>
    <x v="6"/>
    <x v="9"/>
    <x v="0"/>
    <x v="1"/>
    <x v="1"/>
    <n v="338"/>
  </r>
  <r>
    <x v="259"/>
    <x v="6"/>
    <x v="9"/>
    <x v="0"/>
    <x v="4"/>
    <x v="0"/>
    <n v="221"/>
  </r>
  <r>
    <x v="259"/>
    <x v="6"/>
    <x v="9"/>
    <x v="0"/>
    <x v="4"/>
    <x v="1"/>
    <n v="24963"/>
  </r>
  <r>
    <x v="259"/>
    <x v="6"/>
    <x v="9"/>
    <x v="0"/>
    <x v="0"/>
    <x v="0"/>
    <n v="197"/>
  </r>
  <r>
    <x v="259"/>
    <x v="6"/>
    <x v="9"/>
    <x v="0"/>
    <x v="0"/>
    <x v="1"/>
    <n v="59450"/>
  </r>
  <r>
    <x v="259"/>
    <x v="6"/>
    <x v="9"/>
    <x v="0"/>
    <x v="5"/>
    <x v="0"/>
    <n v="0"/>
  </r>
  <r>
    <x v="259"/>
    <x v="6"/>
    <x v="9"/>
    <x v="0"/>
    <x v="5"/>
    <x v="1"/>
    <n v="2005"/>
  </r>
  <r>
    <x v="259"/>
    <x v="6"/>
    <x v="9"/>
    <x v="1"/>
    <x v="1"/>
    <x v="0"/>
    <n v="48854"/>
  </r>
  <r>
    <x v="259"/>
    <x v="6"/>
    <x v="9"/>
    <x v="1"/>
    <x v="1"/>
    <x v="1"/>
    <n v="19754"/>
  </r>
  <r>
    <x v="259"/>
    <x v="6"/>
    <x v="9"/>
    <x v="1"/>
    <x v="2"/>
    <x v="0"/>
    <n v="973056"/>
  </r>
  <r>
    <x v="259"/>
    <x v="6"/>
    <x v="9"/>
    <x v="1"/>
    <x v="2"/>
    <x v="1"/>
    <n v="220555"/>
  </r>
  <r>
    <x v="259"/>
    <x v="6"/>
    <x v="9"/>
    <x v="1"/>
    <x v="3"/>
    <x v="0"/>
    <n v="5798"/>
  </r>
  <r>
    <x v="259"/>
    <x v="6"/>
    <x v="9"/>
    <x v="1"/>
    <x v="3"/>
    <x v="1"/>
    <n v="8784"/>
  </r>
  <r>
    <x v="259"/>
    <x v="6"/>
    <x v="9"/>
    <x v="1"/>
    <x v="0"/>
    <x v="0"/>
    <n v="2091"/>
  </r>
  <r>
    <x v="259"/>
    <x v="6"/>
    <x v="9"/>
    <x v="1"/>
    <x v="0"/>
    <x v="1"/>
    <n v="5695"/>
  </r>
  <r>
    <x v="259"/>
    <x v="6"/>
    <x v="9"/>
    <x v="1"/>
    <x v="5"/>
    <x v="0"/>
    <n v="32"/>
  </r>
  <r>
    <x v="259"/>
    <x v="6"/>
    <x v="9"/>
    <x v="1"/>
    <x v="5"/>
    <x v="1"/>
    <n v="29895"/>
  </r>
  <r>
    <x v="259"/>
    <x v="6"/>
    <x v="10"/>
    <x v="0"/>
    <x v="4"/>
    <x v="0"/>
    <n v="14"/>
  </r>
  <r>
    <x v="259"/>
    <x v="6"/>
    <x v="10"/>
    <x v="0"/>
    <x v="4"/>
    <x v="1"/>
    <n v="1395"/>
  </r>
  <r>
    <x v="259"/>
    <x v="6"/>
    <x v="10"/>
    <x v="0"/>
    <x v="0"/>
    <x v="0"/>
    <n v="16"/>
  </r>
  <r>
    <x v="259"/>
    <x v="6"/>
    <x v="10"/>
    <x v="0"/>
    <x v="0"/>
    <x v="1"/>
    <n v="1748"/>
  </r>
  <r>
    <x v="259"/>
    <x v="6"/>
    <x v="10"/>
    <x v="1"/>
    <x v="1"/>
    <x v="0"/>
    <n v="8330"/>
  </r>
  <r>
    <x v="259"/>
    <x v="6"/>
    <x v="10"/>
    <x v="1"/>
    <x v="1"/>
    <x v="1"/>
    <n v="3095"/>
  </r>
  <r>
    <x v="259"/>
    <x v="6"/>
    <x v="10"/>
    <x v="1"/>
    <x v="2"/>
    <x v="0"/>
    <n v="109175"/>
  </r>
  <r>
    <x v="259"/>
    <x v="6"/>
    <x v="10"/>
    <x v="1"/>
    <x v="2"/>
    <x v="1"/>
    <n v="31493"/>
  </r>
  <r>
    <x v="259"/>
    <x v="6"/>
    <x v="10"/>
    <x v="1"/>
    <x v="3"/>
    <x v="0"/>
    <n v="1683"/>
  </r>
  <r>
    <x v="259"/>
    <x v="6"/>
    <x v="10"/>
    <x v="1"/>
    <x v="3"/>
    <x v="1"/>
    <n v="2135"/>
  </r>
  <r>
    <x v="259"/>
    <x v="6"/>
    <x v="10"/>
    <x v="1"/>
    <x v="0"/>
    <x v="0"/>
    <n v="185"/>
  </r>
  <r>
    <x v="259"/>
    <x v="6"/>
    <x v="10"/>
    <x v="1"/>
    <x v="0"/>
    <x v="1"/>
    <n v="463"/>
  </r>
  <r>
    <x v="259"/>
    <x v="6"/>
    <x v="11"/>
    <x v="0"/>
    <x v="0"/>
    <x v="0"/>
    <n v="1"/>
  </r>
  <r>
    <x v="259"/>
    <x v="6"/>
    <x v="11"/>
    <x v="0"/>
    <x v="0"/>
    <x v="1"/>
    <n v="43"/>
  </r>
  <r>
    <x v="259"/>
    <x v="6"/>
    <x v="11"/>
    <x v="1"/>
    <x v="1"/>
    <x v="0"/>
    <n v="344"/>
  </r>
  <r>
    <x v="259"/>
    <x v="6"/>
    <x v="11"/>
    <x v="1"/>
    <x v="1"/>
    <x v="1"/>
    <n v="145"/>
  </r>
  <r>
    <x v="259"/>
    <x v="6"/>
    <x v="11"/>
    <x v="1"/>
    <x v="2"/>
    <x v="0"/>
    <n v="4155"/>
  </r>
  <r>
    <x v="259"/>
    <x v="6"/>
    <x v="11"/>
    <x v="1"/>
    <x v="2"/>
    <x v="1"/>
    <n v="1573"/>
  </r>
  <r>
    <x v="259"/>
    <x v="6"/>
    <x v="11"/>
    <x v="1"/>
    <x v="3"/>
    <x v="0"/>
    <n v="123"/>
  </r>
  <r>
    <x v="259"/>
    <x v="6"/>
    <x v="11"/>
    <x v="1"/>
    <x v="3"/>
    <x v="1"/>
    <n v="154"/>
  </r>
  <r>
    <x v="259"/>
    <x v="6"/>
    <x v="11"/>
    <x v="1"/>
    <x v="0"/>
    <x v="0"/>
    <n v="1"/>
  </r>
  <r>
    <x v="259"/>
    <x v="6"/>
    <x v="11"/>
    <x v="1"/>
    <x v="0"/>
    <x v="1"/>
    <n v="1"/>
  </r>
  <r>
    <x v="259"/>
    <x v="7"/>
    <x v="12"/>
    <x v="0"/>
    <x v="6"/>
    <x v="0"/>
    <n v="1"/>
  </r>
  <r>
    <x v="259"/>
    <x v="7"/>
    <x v="12"/>
    <x v="0"/>
    <x v="6"/>
    <x v="1"/>
    <n v="14156"/>
  </r>
  <r>
    <x v="259"/>
    <x v="7"/>
    <x v="12"/>
    <x v="0"/>
    <x v="4"/>
    <x v="0"/>
    <n v="10"/>
  </r>
  <r>
    <x v="259"/>
    <x v="7"/>
    <x v="12"/>
    <x v="0"/>
    <x v="4"/>
    <x v="1"/>
    <n v="1131"/>
  </r>
  <r>
    <x v="259"/>
    <x v="7"/>
    <x v="12"/>
    <x v="0"/>
    <x v="0"/>
    <x v="0"/>
    <n v="27"/>
  </r>
  <r>
    <x v="259"/>
    <x v="7"/>
    <x v="12"/>
    <x v="0"/>
    <x v="0"/>
    <x v="1"/>
    <n v="12898"/>
  </r>
  <r>
    <x v="259"/>
    <x v="7"/>
    <x v="12"/>
    <x v="1"/>
    <x v="1"/>
    <x v="0"/>
    <n v="10448"/>
  </r>
  <r>
    <x v="259"/>
    <x v="7"/>
    <x v="12"/>
    <x v="1"/>
    <x v="1"/>
    <x v="1"/>
    <n v="5964"/>
  </r>
  <r>
    <x v="259"/>
    <x v="7"/>
    <x v="12"/>
    <x v="1"/>
    <x v="2"/>
    <x v="0"/>
    <n v="115741"/>
  </r>
  <r>
    <x v="259"/>
    <x v="7"/>
    <x v="12"/>
    <x v="1"/>
    <x v="2"/>
    <x v="1"/>
    <n v="53316"/>
  </r>
  <r>
    <x v="259"/>
    <x v="7"/>
    <x v="12"/>
    <x v="1"/>
    <x v="3"/>
    <x v="0"/>
    <n v="1722"/>
  </r>
  <r>
    <x v="259"/>
    <x v="7"/>
    <x v="12"/>
    <x v="1"/>
    <x v="3"/>
    <x v="1"/>
    <n v="3627"/>
  </r>
  <r>
    <x v="259"/>
    <x v="7"/>
    <x v="12"/>
    <x v="1"/>
    <x v="0"/>
    <x v="0"/>
    <n v="174"/>
  </r>
  <r>
    <x v="259"/>
    <x v="7"/>
    <x v="12"/>
    <x v="1"/>
    <x v="0"/>
    <x v="1"/>
    <n v="533"/>
  </r>
  <r>
    <x v="259"/>
    <x v="7"/>
    <x v="13"/>
    <x v="0"/>
    <x v="6"/>
    <x v="0"/>
    <n v="4"/>
  </r>
  <r>
    <x v="259"/>
    <x v="7"/>
    <x v="13"/>
    <x v="0"/>
    <x v="6"/>
    <x v="1"/>
    <n v="28581"/>
  </r>
  <r>
    <x v="259"/>
    <x v="7"/>
    <x v="13"/>
    <x v="0"/>
    <x v="1"/>
    <x v="0"/>
    <n v="9"/>
  </r>
  <r>
    <x v="259"/>
    <x v="7"/>
    <x v="13"/>
    <x v="0"/>
    <x v="1"/>
    <x v="1"/>
    <n v="213"/>
  </r>
  <r>
    <x v="259"/>
    <x v="7"/>
    <x v="13"/>
    <x v="0"/>
    <x v="4"/>
    <x v="0"/>
    <n v="1"/>
  </r>
  <r>
    <x v="259"/>
    <x v="7"/>
    <x v="13"/>
    <x v="0"/>
    <x v="4"/>
    <x v="1"/>
    <n v="91"/>
  </r>
  <r>
    <x v="259"/>
    <x v="7"/>
    <x v="13"/>
    <x v="0"/>
    <x v="0"/>
    <x v="0"/>
    <n v="9"/>
  </r>
  <r>
    <x v="259"/>
    <x v="7"/>
    <x v="13"/>
    <x v="0"/>
    <x v="0"/>
    <x v="1"/>
    <n v="26260"/>
  </r>
  <r>
    <x v="259"/>
    <x v="7"/>
    <x v="13"/>
    <x v="0"/>
    <x v="5"/>
    <x v="0"/>
    <n v="0"/>
  </r>
  <r>
    <x v="259"/>
    <x v="7"/>
    <x v="13"/>
    <x v="0"/>
    <x v="5"/>
    <x v="1"/>
    <n v="44"/>
  </r>
  <r>
    <x v="259"/>
    <x v="7"/>
    <x v="13"/>
    <x v="1"/>
    <x v="1"/>
    <x v="0"/>
    <n v="5248"/>
  </r>
  <r>
    <x v="259"/>
    <x v="7"/>
    <x v="13"/>
    <x v="1"/>
    <x v="1"/>
    <x v="1"/>
    <n v="4239"/>
  </r>
  <r>
    <x v="259"/>
    <x v="7"/>
    <x v="13"/>
    <x v="1"/>
    <x v="2"/>
    <x v="0"/>
    <n v="61832"/>
  </r>
  <r>
    <x v="259"/>
    <x v="7"/>
    <x v="13"/>
    <x v="1"/>
    <x v="2"/>
    <x v="1"/>
    <n v="39442"/>
  </r>
  <r>
    <x v="259"/>
    <x v="7"/>
    <x v="13"/>
    <x v="1"/>
    <x v="3"/>
    <x v="0"/>
    <n v="688"/>
  </r>
  <r>
    <x v="259"/>
    <x v="7"/>
    <x v="13"/>
    <x v="1"/>
    <x v="3"/>
    <x v="1"/>
    <n v="2437"/>
  </r>
  <r>
    <x v="259"/>
    <x v="7"/>
    <x v="13"/>
    <x v="1"/>
    <x v="0"/>
    <x v="0"/>
    <n v="79"/>
  </r>
  <r>
    <x v="259"/>
    <x v="7"/>
    <x v="13"/>
    <x v="1"/>
    <x v="0"/>
    <x v="1"/>
    <n v="369"/>
  </r>
  <r>
    <x v="259"/>
    <x v="7"/>
    <x v="13"/>
    <x v="1"/>
    <x v="5"/>
    <x v="0"/>
    <n v="6"/>
  </r>
  <r>
    <x v="259"/>
    <x v="7"/>
    <x v="13"/>
    <x v="1"/>
    <x v="5"/>
    <x v="1"/>
    <n v="20356"/>
  </r>
  <r>
    <x v="259"/>
    <x v="7"/>
    <x v="14"/>
    <x v="0"/>
    <x v="6"/>
    <x v="0"/>
    <n v="2"/>
  </r>
  <r>
    <x v="259"/>
    <x v="7"/>
    <x v="14"/>
    <x v="0"/>
    <x v="6"/>
    <x v="1"/>
    <n v="1037"/>
  </r>
  <r>
    <x v="259"/>
    <x v="7"/>
    <x v="14"/>
    <x v="0"/>
    <x v="1"/>
    <x v="0"/>
    <n v="16"/>
  </r>
  <r>
    <x v="259"/>
    <x v="7"/>
    <x v="14"/>
    <x v="0"/>
    <x v="1"/>
    <x v="1"/>
    <n v="498"/>
  </r>
  <r>
    <x v="259"/>
    <x v="7"/>
    <x v="14"/>
    <x v="0"/>
    <x v="4"/>
    <x v="0"/>
    <n v="36"/>
  </r>
  <r>
    <x v="259"/>
    <x v="7"/>
    <x v="14"/>
    <x v="0"/>
    <x v="4"/>
    <x v="1"/>
    <n v="4360"/>
  </r>
  <r>
    <x v="259"/>
    <x v="7"/>
    <x v="14"/>
    <x v="0"/>
    <x v="0"/>
    <x v="0"/>
    <n v="44"/>
  </r>
  <r>
    <x v="259"/>
    <x v="7"/>
    <x v="14"/>
    <x v="0"/>
    <x v="0"/>
    <x v="1"/>
    <n v="9318"/>
  </r>
  <r>
    <x v="259"/>
    <x v="7"/>
    <x v="14"/>
    <x v="1"/>
    <x v="1"/>
    <x v="0"/>
    <n v="29396"/>
  </r>
  <r>
    <x v="259"/>
    <x v="7"/>
    <x v="14"/>
    <x v="1"/>
    <x v="1"/>
    <x v="1"/>
    <n v="20259"/>
  </r>
  <r>
    <x v="259"/>
    <x v="7"/>
    <x v="14"/>
    <x v="1"/>
    <x v="2"/>
    <x v="0"/>
    <n v="315722"/>
  </r>
  <r>
    <x v="259"/>
    <x v="7"/>
    <x v="14"/>
    <x v="1"/>
    <x v="2"/>
    <x v="1"/>
    <n v="152946"/>
  </r>
  <r>
    <x v="259"/>
    <x v="7"/>
    <x v="14"/>
    <x v="1"/>
    <x v="3"/>
    <x v="0"/>
    <n v="4481"/>
  </r>
  <r>
    <x v="259"/>
    <x v="7"/>
    <x v="14"/>
    <x v="1"/>
    <x v="3"/>
    <x v="1"/>
    <n v="10733"/>
  </r>
  <r>
    <x v="259"/>
    <x v="7"/>
    <x v="14"/>
    <x v="1"/>
    <x v="0"/>
    <x v="0"/>
    <n v="489"/>
  </r>
  <r>
    <x v="259"/>
    <x v="7"/>
    <x v="14"/>
    <x v="1"/>
    <x v="0"/>
    <x v="1"/>
    <n v="1168"/>
  </r>
  <r>
    <x v="259"/>
    <x v="7"/>
    <x v="14"/>
    <x v="1"/>
    <x v="5"/>
    <x v="0"/>
    <n v="4"/>
  </r>
  <r>
    <x v="259"/>
    <x v="7"/>
    <x v="14"/>
    <x v="1"/>
    <x v="5"/>
    <x v="1"/>
    <n v="393"/>
  </r>
  <r>
    <x v="259"/>
    <x v="7"/>
    <x v="15"/>
    <x v="0"/>
    <x v="6"/>
    <x v="0"/>
    <n v="2"/>
  </r>
  <r>
    <x v="259"/>
    <x v="7"/>
    <x v="15"/>
    <x v="0"/>
    <x v="6"/>
    <x v="1"/>
    <n v="3333"/>
  </r>
  <r>
    <x v="259"/>
    <x v="7"/>
    <x v="15"/>
    <x v="0"/>
    <x v="1"/>
    <x v="0"/>
    <n v="5"/>
  </r>
  <r>
    <x v="259"/>
    <x v="7"/>
    <x v="15"/>
    <x v="0"/>
    <x v="1"/>
    <x v="1"/>
    <n v="138"/>
  </r>
  <r>
    <x v="259"/>
    <x v="7"/>
    <x v="15"/>
    <x v="0"/>
    <x v="0"/>
    <x v="0"/>
    <n v="1"/>
  </r>
  <r>
    <x v="259"/>
    <x v="7"/>
    <x v="15"/>
    <x v="0"/>
    <x v="0"/>
    <x v="1"/>
    <n v="147"/>
  </r>
  <r>
    <x v="259"/>
    <x v="7"/>
    <x v="15"/>
    <x v="1"/>
    <x v="1"/>
    <x v="0"/>
    <n v="3311"/>
  </r>
  <r>
    <x v="259"/>
    <x v="7"/>
    <x v="15"/>
    <x v="1"/>
    <x v="1"/>
    <x v="1"/>
    <n v="3812"/>
  </r>
  <r>
    <x v="259"/>
    <x v="7"/>
    <x v="15"/>
    <x v="1"/>
    <x v="2"/>
    <x v="0"/>
    <n v="34787"/>
  </r>
  <r>
    <x v="259"/>
    <x v="7"/>
    <x v="15"/>
    <x v="1"/>
    <x v="2"/>
    <x v="1"/>
    <n v="30449"/>
  </r>
  <r>
    <x v="259"/>
    <x v="7"/>
    <x v="15"/>
    <x v="1"/>
    <x v="3"/>
    <x v="0"/>
    <n v="666"/>
  </r>
  <r>
    <x v="259"/>
    <x v="7"/>
    <x v="15"/>
    <x v="1"/>
    <x v="3"/>
    <x v="1"/>
    <n v="2845"/>
  </r>
  <r>
    <x v="259"/>
    <x v="7"/>
    <x v="15"/>
    <x v="1"/>
    <x v="0"/>
    <x v="0"/>
    <n v="21"/>
  </r>
  <r>
    <x v="259"/>
    <x v="7"/>
    <x v="15"/>
    <x v="1"/>
    <x v="0"/>
    <x v="1"/>
    <n v="46"/>
  </r>
  <r>
    <x v="259"/>
    <x v="7"/>
    <x v="16"/>
    <x v="0"/>
    <x v="6"/>
    <x v="0"/>
    <n v="3"/>
  </r>
  <r>
    <x v="259"/>
    <x v="7"/>
    <x v="16"/>
    <x v="0"/>
    <x v="6"/>
    <x v="1"/>
    <n v="14279"/>
  </r>
  <r>
    <x v="259"/>
    <x v="7"/>
    <x v="16"/>
    <x v="0"/>
    <x v="1"/>
    <x v="0"/>
    <n v="15"/>
  </r>
  <r>
    <x v="259"/>
    <x v="7"/>
    <x v="16"/>
    <x v="0"/>
    <x v="1"/>
    <x v="1"/>
    <n v="647"/>
  </r>
  <r>
    <x v="259"/>
    <x v="7"/>
    <x v="16"/>
    <x v="0"/>
    <x v="4"/>
    <x v="0"/>
    <n v="1"/>
  </r>
  <r>
    <x v="259"/>
    <x v="7"/>
    <x v="16"/>
    <x v="0"/>
    <x v="4"/>
    <x v="1"/>
    <n v="129"/>
  </r>
  <r>
    <x v="259"/>
    <x v="7"/>
    <x v="16"/>
    <x v="0"/>
    <x v="0"/>
    <x v="0"/>
    <n v="18"/>
  </r>
  <r>
    <x v="259"/>
    <x v="7"/>
    <x v="16"/>
    <x v="0"/>
    <x v="0"/>
    <x v="1"/>
    <n v="1239"/>
  </r>
  <r>
    <x v="259"/>
    <x v="7"/>
    <x v="16"/>
    <x v="1"/>
    <x v="1"/>
    <x v="0"/>
    <n v="4129"/>
  </r>
  <r>
    <x v="259"/>
    <x v="7"/>
    <x v="16"/>
    <x v="1"/>
    <x v="1"/>
    <x v="1"/>
    <n v="6396"/>
  </r>
  <r>
    <x v="259"/>
    <x v="7"/>
    <x v="16"/>
    <x v="1"/>
    <x v="2"/>
    <x v="0"/>
    <n v="39114"/>
  </r>
  <r>
    <x v="259"/>
    <x v="7"/>
    <x v="16"/>
    <x v="1"/>
    <x v="2"/>
    <x v="1"/>
    <n v="37681"/>
  </r>
  <r>
    <x v="259"/>
    <x v="7"/>
    <x v="16"/>
    <x v="1"/>
    <x v="3"/>
    <x v="0"/>
    <n v="624"/>
  </r>
  <r>
    <x v="259"/>
    <x v="7"/>
    <x v="16"/>
    <x v="1"/>
    <x v="3"/>
    <x v="1"/>
    <n v="3081"/>
  </r>
  <r>
    <x v="259"/>
    <x v="7"/>
    <x v="16"/>
    <x v="1"/>
    <x v="0"/>
    <x v="0"/>
    <n v="76"/>
  </r>
  <r>
    <x v="259"/>
    <x v="7"/>
    <x v="16"/>
    <x v="1"/>
    <x v="0"/>
    <x v="1"/>
    <n v="935"/>
  </r>
  <r>
    <x v="260"/>
    <x v="0"/>
    <x v="0"/>
    <x v="0"/>
    <x v="6"/>
    <x v="0"/>
    <n v="1"/>
  </r>
  <r>
    <x v="260"/>
    <x v="0"/>
    <x v="0"/>
    <x v="0"/>
    <x v="6"/>
    <x v="1"/>
    <n v="62"/>
  </r>
  <r>
    <x v="260"/>
    <x v="0"/>
    <x v="0"/>
    <x v="0"/>
    <x v="1"/>
    <x v="0"/>
    <n v="11"/>
  </r>
  <r>
    <x v="260"/>
    <x v="0"/>
    <x v="0"/>
    <x v="0"/>
    <x v="1"/>
    <x v="1"/>
    <n v="176"/>
  </r>
  <r>
    <x v="260"/>
    <x v="0"/>
    <x v="0"/>
    <x v="0"/>
    <x v="4"/>
    <x v="0"/>
    <n v="392"/>
  </r>
  <r>
    <x v="260"/>
    <x v="0"/>
    <x v="0"/>
    <x v="0"/>
    <x v="4"/>
    <x v="1"/>
    <n v="48546"/>
  </r>
  <r>
    <x v="260"/>
    <x v="0"/>
    <x v="0"/>
    <x v="0"/>
    <x v="0"/>
    <x v="0"/>
    <n v="553"/>
  </r>
  <r>
    <x v="260"/>
    <x v="0"/>
    <x v="0"/>
    <x v="0"/>
    <x v="0"/>
    <x v="1"/>
    <n v="116847"/>
  </r>
  <r>
    <x v="260"/>
    <x v="0"/>
    <x v="0"/>
    <x v="0"/>
    <x v="5"/>
    <x v="0"/>
    <n v="2"/>
  </r>
  <r>
    <x v="260"/>
    <x v="0"/>
    <x v="0"/>
    <x v="0"/>
    <x v="5"/>
    <x v="1"/>
    <n v="336"/>
  </r>
  <r>
    <x v="260"/>
    <x v="0"/>
    <x v="0"/>
    <x v="1"/>
    <x v="1"/>
    <x v="0"/>
    <n v="36955"/>
  </r>
  <r>
    <x v="260"/>
    <x v="0"/>
    <x v="0"/>
    <x v="1"/>
    <x v="1"/>
    <x v="1"/>
    <n v="14487"/>
  </r>
  <r>
    <x v="260"/>
    <x v="0"/>
    <x v="0"/>
    <x v="1"/>
    <x v="2"/>
    <x v="0"/>
    <n v="1503942"/>
  </r>
  <r>
    <x v="260"/>
    <x v="0"/>
    <x v="0"/>
    <x v="1"/>
    <x v="2"/>
    <x v="1"/>
    <n v="154663"/>
  </r>
  <r>
    <x v="260"/>
    <x v="0"/>
    <x v="0"/>
    <x v="1"/>
    <x v="3"/>
    <x v="0"/>
    <n v="4419"/>
  </r>
  <r>
    <x v="260"/>
    <x v="0"/>
    <x v="0"/>
    <x v="1"/>
    <x v="3"/>
    <x v="1"/>
    <n v="4162"/>
  </r>
  <r>
    <x v="260"/>
    <x v="0"/>
    <x v="0"/>
    <x v="1"/>
    <x v="0"/>
    <x v="0"/>
    <n v="8074"/>
  </r>
  <r>
    <x v="260"/>
    <x v="0"/>
    <x v="0"/>
    <x v="1"/>
    <x v="0"/>
    <x v="1"/>
    <n v="6438"/>
  </r>
  <r>
    <x v="260"/>
    <x v="0"/>
    <x v="0"/>
    <x v="1"/>
    <x v="5"/>
    <x v="0"/>
    <n v="3"/>
  </r>
  <r>
    <x v="260"/>
    <x v="0"/>
    <x v="0"/>
    <x v="1"/>
    <x v="5"/>
    <x v="1"/>
    <n v="1346"/>
  </r>
  <r>
    <x v="260"/>
    <x v="1"/>
    <x v="1"/>
    <x v="0"/>
    <x v="6"/>
    <x v="0"/>
    <n v="9"/>
  </r>
  <r>
    <x v="260"/>
    <x v="1"/>
    <x v="1"/>
    <x v="0"/>
    <x v="6"/>
    <x v="1"/>
    <n v="21201"/>
  </r>
  <r>
    <x v="260"/>
    <x v="1"/>
    <x v="1"/>
    <x v="0"/>
    <x v="4"/>
    <x v="0"/>
    <n v="257"/>
  </r>
  <r>
    <x v="260"/>
    <x v="1"/>
    <x v="1"/>
    <x v="0"/>
    <x v="4"/>
    <x v="1"/>
    <n v="36787"/>
  </r>
  <r>
    <x v="260"/>
    <x v="1"/>
    <x v="1"/>
    <x v="0"/>
    <x v="0"/>
    <x v="0"/>
    <n v="201"/>
  </r>
  <r>
    <x v="260"/>
    <x v="1"/>
    <x v="1"/>
    <x v="0"/>
    <x v="0"/>
    <x v="1"/>
    <n v="48533"/>
  </r>
  <r>
    <x v="260"/>
    <x v="1"/>
    <x v="1"/>
    <x v="0"/>
    <x v="5"/>
    <x v="0"/>
    <n v="3"/>
  </r>
  <r>
    <x v="260"/>
    <x v="1"/>
    <x v="1"/>
    <x v="0"/>
    <x v="5"/>
    <x v="1"/>
    <n v="274"/>
  </r>
  <r>
    <x v="260"/>
    <x v="1"/>
    <x v="1"/>
    <x v="1"/>
    <x v="1"/>
    <x v="0"/>
    <n v="25253"/>
  </r>
  <r>
    <x v="260"/>
    <x v="1"/>
    <x v="1"/>
    <x v="1"/>
    <x v="1"/>
    <x v="1"/>
    <n v="7290"/>
  </r>
  <r>
    <x v="260"/>
    <x v="1"/>
    <x v="1"/>
    <x v="1"/>
    <x v="2"/>
    <x v="0"/>
    <n v="659461"/>
  </r>
  <r>
    <x v="260"/>
    <x v="1"/>
    <x v="1"/>
    <x v="1"/>
    <x v="2"/>
    <x v="1"/>
    <n v="49891"/>
  </r>
  <r>
    <x v="260"/>
    <x v="1"/>
    <x v="1"/>
    <x v="1"/>
    <x v="3"/>
    <x v="0"/>
    <n v="2572"/>
  </r>
  <r>
    <x v="260"/>
    <x v="1"/>
    <x v="1"/>
    <x v="1"/>
    <x v="3"/>
    <x v="1"/>
    <n v="1610"/>
  </r>
  <r>
    <x v="260"/>
    <x v="1"/>
    <x v="1"/>
    <x v="1"/>
    <x v="0"/>
    <x v="0"/>
    <n v="616"/>
  </r>
  <r>
    <x v="260"/>
    <x v="1"/>
    <x v="1"/>
    <x v="1"/>
    <x v="0"/>
    <x v="1"/>
    <n v="2195"/>
  </r>
  <r>
    <x v="260"/>
    <x v="1"/>
    <x v="1"/>
    <x v="1"/>
    <x v="5"/>
    <x v="0"/>
    <n v="15"/>
  </r>
  <r>
    <x v="260"/>
    <x v="1"/>
    <x v="1"/>
    <x v="1"/>
    <x v="5"/>
    <x v="1"/>
    <n v="5618"/>
  </r>
  <r>
    <x v="260"/>
    <x v="2"/>
    <x v="2"/>
    <x v="0"/>
    <x v="6"/>
    <x v="0"/>
    <n v="4"/>
  </r>
  <r>
    <x v="260"/>
    <x v="2"/>
    <x v="2"/>
    <x v="0"/>
    <x v="6"/>
    <x v="1"/>
    <n v="54707"/>
  </r>
  <r>
    <x v="260"/>
    <x v="2"/>
    <x v="2"/>
    <x v="0"/>
    <x v="1"/>
    <x v="0"/>
    <n v="6"/>
  </r>
  <r>
    <x v="260"/>
    <x v="2"/>
    <x v="2"/>
    <x v="0"/>
    <x v="1"/>
    <x v="1"/>
    <n v="1171"/>
  </r>
  <r>
    <x v="260"/>
    <x v="2"/>
    <x v="2"/>
    <x v="0"/>
    <x v="4"/>
    <x v="0"/>
    <n v="212"/>
  </r>
  <r>
    <x v="260"/>
    <x v="2"/>
    <x v="2"/>
    <x v="0"/>
    <x v="4"/>
    <x v="1"/>
    <n v="25015"/>
  </r>
  <r>
    <x v="260"/>
    <x v="2"/>
    <x v="2"/>
    <x v="0"/>
    <x v="0"/>
    <x v="0"/>
    <n v="206"/>
  </r>
  <r>
    <x v="260"/>
    <x v="2"/>
    <x v="2"/>
    <x v="0"/>
    <x v="0"/>
    <x v="1"/>
    <n v="50040"/>
  </r>
  <r>
    <x v="260"/>
    <x v="2"/>
    <x v="2"/>
    <x v="0"/>
    <x v="5"/>
    <x v="0"/>
    <n v="0"/>
  </r>
  <r>
    <x v="260"/>
    <x v="2"/>
    <x v="2"/>
    <x v="0"/>
    <x v="5"/>
    <x v="1"/>
    <n v="627"/>
  </r>
  <r>
    <x v="260"/>
    <x v="2"/>
    <x v="2"/>
    <x v="1"/>
    <x v="1"/>
    <x v="0"/>
    <n v="20963"/>
  </r>
  <r>
    <x v="260"/>
    <x v="2"/>
    <x v="2"/>
    <x v="1"/>
    <x v="1"/>
    <x v="1"/>
    <n v="5739"/>
  </r>
  <r>
    <x v="260"/>
    <x v="2"/>
    <x v="2"/>
    <x v="1"/>
    <x v="2"/>
    <x v="0"/>
    <n v="529315"/>
  </r>
  <r>
    <x v="260"/>
    <x v="2"/>
    <x v="2"/>
    <x v="1"/>
    <x v="2"/>
    <x v="1"/>
    <n v="60110"/>
  </r>
  <r>
    <x v="260"/>
    <x v="2"/>
    <x v="2"/>
    <x v="1"/>
    <x v="3"/>
    <x v="0"/>
    <n v="2642"/>
  </r>
  <r>
    <x v="260"/>
    <x v="2"/>
    <x v="2"/>
    <x v="1"/>
    <x v="3"/>
    <x v="1"/>
    <n v="2547"/>
  </r>
  <r>
    <x v="260"/>
    <x v="2"/>
    <x v="2"/>
    <x v="1"/>
    <x v="0"/>
    <x v="0"/>
    <n v="764"/>
  </r>
  <r>
    <x v="260"/>
    <x v="2"/>
    <x v="2"/>
    <x v="1"/>
    <x v="0"/>
    <x v="1"/>
    <n v="2534"/>
  </r>
  <r>
    <x v="260"/>
    <x v="2"/>
    <x v="2"/>
    <x v="1"/>
    <x v="5"/>
    <x v="0"/>
    <n v="3"/>
  </r>
  <r>
    <x v="260"/>
    <x v="2"/>
    <x v="2"/>
    <x v="1"/>
    <x v="5"/>
    <x v="1"/>
    <n v="3925"/>
  </r>
  <r>
    <x v="260"/>
    <x v="2"/>
    <x v="3"/>
    <x v="0"/>
    <x v="4"/>
    <x v="0"/>
    <n v="1"/>
  </r>
  <r>
    <x v="260"/>
    <x v="2"/>
    <x v="3"/>
    <x v="0"/>
    <x v="4"/>
    <x v="1"/>
    <n v="11"/>
  </r>
  <r>
    <x v="260"/>
    <x v="8"/>
    <x v="17"/>
    <x v="0"/>
    <x v="4"/>
    <x v="0"/>
    <n v="50"/>
  </r>
  <r>
    <x v="260"/>
    <x v="8"/>
    <x v="17"/>
    <x v="0"/>
    <x v="4"/>
    <x v="1"/>
    <n v="4117"/>
  </r>
  <r>
    <x v="260"/>
    <x v="8"/>
    <x v="17"/>
    <x v="0"/>
    <x v="0"/>
    <x v="0"/>
    <n v="65"/>
  </r>
  <r>
    <x v="260"/>
    <x v="8"/>
    <x v="17"/>
    <x v="0"/>
    <x v="0"/>
    <x v="1"/>
    <n v="9177"/>
  </r>
  <r>
    <x v="260"/>
    <x v="8"/>
    <x v="17"/>
    <x v="1"/>
    <x v="1"/>
    <x v="0"/>
    <n v="6400"/>
  </r>
  <r>
    <x v="260"/>
    <x v="8"/>
    <x v="17"/>
    <x v="1"/>
    <x v="1"/>
    <x v="1"/>
    <n v="1434"/>
  </r>
  <r>
    <x v="260"/>
    <x v="8"/>
    <x v="17"/>
    <x v="1"/>
    <x v="2"/>
    <x v="0"/>
    <n v="84848"/>
  </r>
  <r>
    <x v="260"/>
    <x v="8"/>
    <x v="17"/>
    <x v="1"/>
    <x v="2"/>
    <x v="1"/>
    <n v="8240"/>
  </r>
  <r>
    <x v="260"/>
    <x v="8"/>
    <x v="17"/>
    <x v="1"/>
    <x v="3"/>
    <x v="0"/>
    <n v="298"/>
  </r>
  <r>
    <x v="260"/>
    <x v="8"/>
    <x v="17"/>
    <x v="1"/>
    <x v="3"/>
    <x v="1"/>
    <n v="168"/>
  </r>
  <r>
    <x v="260"/>
    <x v="8"/>
    <x v="17"/>
    <x v="1"/>
    <x v="0"/>
    <x v="0"/>
    <n v="132"/>
  </r>
  <r>
    <x v="260"/>
    <x v="8"/>
    <x v="17"/>
    <x v="1"/>
    <x v="0"/>
    <x v="1"/>
    <n v="1120"/>
  </r>
  <r>
    <x v="260"/>
    <x v="3"/>
    <x v="4"/>
    <x v="0"/>
    <x v="6"/>
    <x v="0"/>
    <n v="3"/>
  </r>
  <r>
    <x v="260"/>
    <x v="3"/>
    <x v="4"/>
    <x v="0"/>
    <x v="6"/>
    <x v="1"/>
    <n v="32175"/>
  </r>
  <r>
    <x v="260"/>
    <x v="3"/>
    <x v="4"/>
    <x v="0"/>
    <x v="1"/>
    <x v="0"/>
    <n v="26"/>
  </r>
  <r>
    <x v="260"/>
    <x v="3"/>
    <x v="4"/>
    <x v="0"/>
    <x v="1"/>
    <x v="1"/>
    <n v="872"/>
  </r>
  <r>
    <x v="260"/>
    <x v="3"/>
    <x v="4"/>
    <x v="0"/>
    <x v="4"/>
    <x v="0"/>
    <n v="165"/>
  </r>
  <r>
    <x v="260"/>
    <x v="3"/>
    <x v="4"/>
    <x v="0"/>
    <x v="4"/>
    <x v="1"/>
    <n v="24320"/>
  </r>
  <r>
    <x v="260"/>
    <x v="3"/>
    <x v="4"/>
    <x v="0"/>
    <x v="0"/>
    <x v="0"/>
    <n v="218"/>
  </r>
  <r>
    <x v="260"/>
    <x v="3"/>
    <x v="4"/>
    <x v="0"/>
    <x v="0"/>
    <x v="1"/>
    <n v="205276"/>
  </r>
  <r>
    <x v="260"/>
    <x v="3"/>
    <x v="4"/>
    <x v="0"/>
    <x v="5"/>
    <x v="0"/>
    <n v="10"/>
  </r>
  <r>
    <x v="260"/>
    <x v="3"/>
    <x v="4"/>
    <x v="0"/>
    <x v="5"/>
    <x v="1"/>
    <n v="1665"/>
  </r>
  <r>
    <x v="260"/>
    <x v="3"/>
    <x v="4"/>
    <x v="1"/>
    <x v="1"/>
    <x v="0"/>
    <n v="24186"/>
  </r>
  <r>
    <x v="260"/>
    <x v="3"/>
    <x v="4"/>
    <x v="1"/>
    <x v="1"/>
    <x v="1"/>
    <n v="7898"/>
  </r>
  <r>
    <x v="260"/>
    <x v="3"/>
    <x v="4"/>
    <x v="1"/>
    <x v="2"/>
    <x v="0"/>
    <n v="649295"/>
  </r>
  <r>
    <x v="260"/>
    <x v="3"/>
    <x v="4"/>
    <x v="1"/>
    <x v="2"/>
    <x v="1"/>
    <n v="59755"/>
  </r>
  <r>
    <x v="260"/>
    <x v="3"/>
    <x v="4"/>
    <x v="1"/>
    <x v="3"/>
    <x v="0"/>
    <n v="5271"/>
  </r>
  <r>
    <x v="260"/>
    <x v="3"/>
    <x v="4"/>
    <x v="1"/>
    <x v="3"/>
    <x v="1"/>
    <n v="2820"/>
  </r>
  <r>
    <x v="260"/>
    <x v="3"/>
    <x v="4"/>
    <x v="1"/>
    <x v="0"/>
    <x v="0"/>
    <n v="1608"/>
  </r>
  <r>
    <x v="260"/>
    <x v="3"/>
    <x v="4"/>
    <x v="1"/>
    <x v="0"/>
    <x v="1"/>
    <n v="3316"/>
  </r>
  <r>
    <x v="260"/>
    <x v="3"/>
    <x v="4"/>
    <x v="1"/>
    <x v="5"/>
    <x v="0"/>
    <n v="12"/>
  </r>
  <r>
    <x v="260"/>
    <x v="3"/>
    <x v="4"/>
    <x v="1"/>
    <x v="5"/>
    <x v="1"/>
    <n v="9246"/>
  </r>
  <r>
    <x v="260"/>
    <x v="4"/>
    <x v="5"/>
    <x v="0"/>
    <x v="6"/>
    <x v="0"/>
    <n v="5"/>
  </r>
  <r>
    <x v="260"/>
    <x v="4"/>
    <x v="5"/>
    <x v="0"/>
    <x v="6"/>
    <x v="1"/>
    <n v="192938"/>
  </r>
  <r>
    <x v="260"/>
    <x v="4"/>
    <x v="5"/>
    <x v="0"/>
    <x v="4"/>
    <x v="0"/>
    <n v="354"/>
  </r>
  <r>
    <x v="260"/>
    <x v="4"/>
    <x v="5"/>
    <x v="0"/>
    <x v="4"/>
    <x v="1"/>
    <n v="46682"/>
  </r>
  <r>
    <x v="260"/>
    <x v="4"/>
    <x v="5"/>
    <x v="0"/>
    <x v="0"/>
    <x v="0"/>
    <n v="455"/>
  </r>
  <r>
    <x v="260"/>
    <x v="4"/>
    <x v="5"/>
    <x v="0"/>
    <x v="0"/>
    <x v="1"/>
    <n v="71437"/>
  </r>
  <r>
    <x v="260"/>
    <x v="4"/>
    <x v="5"/>
    <x v="1"/>
    <x v="1"/>
    <x v="0"/>
    <n v="68881"/>
  </r>
  <r>
    <x v="260"/>
    <x v="4"/>
    <x v="5"/>
    <x v="1"/>
    <x v="1"/>
    <x v="1"/>
    <n v="29849"/>
  </r>
  <r>
    <x v="260"/>
    <x v="4"/>
    <x v="5"/>
    <x v="1"/>
    <x v="2"/>
    <x v="0"/>
    <n v="2245267"/>
  </r>
  <r>
    <x v="260"/>
    <x v="4"/>
    <x v="5"/>
    <x v="1"/>
    <x v="2"/>
    <x v="1"/>
    <n v="162769"/>
  </r>
  <r>
    <x v="260"/>
    <x v="4"/>
    <x v="5"/>
    <x v="1"/>
    <x v="3"/>
    <x v="0"/>
    <n v="6089"/>
  </r>
  <r>
    <x v="260"/>
    <x v="4"/>
    <x v="5"/>
    <x v="1"/>
    <x v="3"/>
    <x v="1"/>
    <n v="7563"/>
  </r>
  <r>
    <x v="260"/>
    <x v="4"/>
    <x v="5"/>
    <x v="1"/>
    <x v="0"/>
    <x v="0"/>
    <n v="5990"/>
  </r>
  <r>
    <x v="260"/>
    <x v="4"/>
    <x v="5"/>
    <x v="1"/>
    <x v="0"/>
    <x v="1"/>
    <n v="10239"/>
  </r>
  <r>
    <x v="260"/>
    <x v="4"/>
    <x v="5"/>
    <x v="1"/>
    <x v="5"/>
    <x v="0"/>
    <n v="2"/>
  </r>
  <r>
    <x v="260"/>
    <x v="4"/>
    <x v="5"/>
    <x v="1"/>
    <x v="5"/>
    <x v="1"/>
    <n v="597"/>
  </r>
  <r>
    <x v="260"/>
    <x v="5"/>
    <x v="6"/>
    <x v="0"/>
    <x v="6"/>
    <x v="0"/>
    <n v="3"/>
  </r>
  <r>
    <x v="260"/>
    <x v="5"/>
    <x v="6"/>
    <x v="0"/>
    <x v="6"/>
    <x v="1"/>
    <n v="30297"/>
  </r>
  <r>
    <x v="260"/>
    <x v="5"/>
    <x v="6"/>
    <x v="0"/>
    <x v="1"/>
    <x v="0"/>
    <n v="2"/>
  </r>
  <r>
    <x v="260"/>
    <x v="5"/>
    <x v="6"/>
    <x v="0"/>
    <x v="1"/>
    <x v="1"/>
    <n v="41"/>
  </r>
  <r>
    <x v="260"/>
    <x v="5"/>
    <x v="6"/>
    <x v="0"/>
    <x v="4"/>
    <x v="0"/>
    <n v="79"/>
  </r>
  <r>
    <x v="260"/>
    <x v="5"/>
    <x v="6"/>
    <x v="0"/>
    <x v="4"/>
    <x v="1"/>
    <n v="10403"/>
  </r>
  <r>
    <x v="260"/>
    <x v="5"/>
    <x v="6"/>
    <x v="0"/>
    <x v="0"/>
    <x v="0"/>
    <n v="157"/>
  </r>
  <r>
    <x v="260"/>
    <x v="5"/>
    <x v="6"/>
    <x v="0"/>
    <x v="0"/>
    <x v="1"/>
    <n v="22161"/>
  </r>
  <r>
    <x v="260"/>
    <x v="5"/>
    <x v="6"/>
    <x v="1"/>
    <x v="1"/>
    <x v="0"/>
    <n v="5628"/>
  </r>
  <r>
    <x v="260"/>
    <x v="5"/>
    <x v="6"/>
    <x v="1"/>
    <x v="1"/>
    <x v="1"/>
    <n v="1557"/>
  </r>
  <r>
    <x v="260"/>
    <x v="5"/>
    <x v="6"/>
    <x v="1"/>
    <x v="2"/>
    <x v="0"/>
    <n v="229254"/>
  </r>
  <r>
    <x v="260"/>
    <x v="5"/>
    <x v="6"/>
    <x v="1"/>
    <x v="2"/>
    <x v="1"/>
    <n v="12053"/>
  </r>
  <r>
    <x v="260"/>
    <x v="5"/>
    <x v="6"/>
    <x v="1"/>
    <x v="3"/>
    <x v="0"/>
    <n v="1183"/>
  </r>
  <r>
    <x v="260"/>
    <x v="5"/>
    <x v="6"/>
    <x v="1"/>
    <x v="3"/>
    <x v="1"/>
    <n v="348"/>
  </r>
  <r>
    <x v="260"/>
    <x v="5"/>
    <x v="6"/>
    <x v="1"/>
    <x v="0"/>
    <x v="0"/>
    <n v="1549"/>
  </r>
  <r>
    <x v="260"/>
    <x v="5"/>
    <x v="6"/>
    <x v="1"/>
    <x v="0"/>
    <x v="1"/>
    <n v="944"/>
  </r>
  <r>
    <x v="260"/>
    <x v="5"/>
    <x v="6"/>
    <x v="1"/>
    <x v="5"/>
    <x v="0"/>
    <n v="1"/>
  </r>
  <r>
    <x v="260"/>
    <x v="5"/>
    <x v="6"/>
    <x v="1"/>
    <x v="5"/>
    <x v="1"/>
    <n v="18"/>
  </r>
  <r>
    <x v="260"/>
    <x v="5"/>
    <x v="7"/>
    <x v="0"/>
    <x v="6"/>
    <x v="0"/>
    <n v="6"/>
  </r>
  <r>
    <x v="260"/>
    <x v="5"/>
    <x v="7"/>
    <x v="0"/>
    <x v="6"/>
    <x v="1"/>
    <n v="2386"/>
  </r>
  <r>
    <x v="260"/>
    <x v="5"/>
    <x v="7"/>
    <x v="0"/>
    <x v="1"/>
    <x v="0"/>
    <n v="3"/>
  </r>
  <r>
    <x v="260"/>
    <x v="5"/>
    <x v="7"/>
    <x v="0"/>
    <x v="1"/>
    <x v="1"/>
    <n v="40"/>
  </r>
  <r>
    <x v="260"/>
    <x v="5"/>
    <x v="7"/>
    <x v="0"/>
    <x v="4"/>
    <x v="0"/>
    <n v="131"/>
  </r>
  <r>
    <x v="260"/>
    <x v="5"/>
    <x v="7"/>
    <x v="0"/>
    <x v="4"/>
    <x v="1"/>
    <n v="14524"/>
  </r>
  <r>
    <x v="260"/>
    <x v="5"/>
    <x v="7"/>
    <x v="0"/>
    <x v="0"/>
    <x v="0"/>
    <n v="63"/>
  </r>
  <r>
    <x v="260"/>
    <x v="5"/>
    <x v="7"/>
    <x v="0"/>
    <x v="0"/>
    <x v="1"/>
    <n v="36837"/>
  </r>
  <r>
    <x v="260"/>
    <x v="5"/>
    <x v="7"/>
    <x v="1"/>
    <x v="1"/>
    <x v="0"/>
    <n v="5621"/>
  </r>
  <r>
    <x v="260"/>
    <x v="5"/>
    <x v="7"/>
    <x v="1"/>
    <x v="1"/>
    <x v="1"/>
    <n v="1553"/>
  </r>
  <r>
    <x v="260"/>
    <x v="5"/>
    <x v="7"/>
    <x v="1"/>
    <x v="2"/>
    <x v="0"/>
    <n v="241820"/>
  </r>
  <r>
    <x v="260"/>
    <x v="5"/>
    <x v="7"/>
    <x v="1"/>
    <x v="2"/>
    <x v="1"/>
    <n v="11288"/>
  </r>
  <r>
    <x v="260"/>
    <x v="5"/>
    <x v="7"/>
    <x v="1"/>
    <x v="3"/>
    <x v="0"/>
    <n v="844"/>
  </r>
  <r>
    <x v="260"/>
    <x v="5"/>
    <x v="7"/>
    <x v="1"/>
    <x v="3"/>
    <x v="1"/>
    <n v="204"/>
  </r>
  <r>
    <x v="260"/>
    <x v="5"/>
    <x v="7"/>
    <x v="1"/>
    <x v="0"/>
    <x v="0"/>
    <n v="850"/>
  </r>
  <r>
    <x v="260"/>
    <x v="5"/>
    <x v="7"/>
    <x v="1"/>
    <x v="0"/>
    <x v="1"/>
    <n v="878"/>
  </r>
  <r>
    <x v="260"/>
    <x v="6"/>
    <x v="8"/>
    <x v="0"/>
    <x v="1"/>
    <x v="0"/>
    <n v="4"/>
  </r>
  <r>
    <x v="260"/>
    <x v="6"/>
    <x v="8"/>
    <x v="0"/>
    <x v="1"/>
    <x v="1"/>
    <n v="0"/>
  </r>
  <r>
    <x v="260"/>
    <x v="6"/>
    <x v="8"/>
    <x v="0"/>
    <x v="4"/>
    <x v="0"/>
    <n v="18"/>
  </r>
  <r>
    <x v="260"/>
    <x v="6"/>
    <x v="8"/>
    <x v="0"/>
    <x v="4"/>
    <x v="1"/>
    <n v="2410"/>
  </r>
  <r>
    <x v="260"/>
    <x v="6"/>
    <x v="8"/>
    <x v="0"/>
    <x v="0"/>
    <x v="0"/>
    <n v="17"/>
  </r>
  <r>
    <x v="260"/>
    <x v="6"/>
    <x v="8"/>
    <x v="0"/>
    <x v="0"/>
    <x v="1"/>
    <n v="29363"/>
  </r>
  <r>
    <x v="260"/>
    <x v="6"/>
    <x v="8"/>
    <x v="1"/>
    <x v="1"/>
    <x v="0"/>
    <n v="6939"/>
  </r>
  <r>
    <x v="260"/>
    <x v="6"/>
    <x v="8"/>
    <x v="1"/>
    <x v="1"/>
    <x v="1"/>
    <n v="1781"/>
  </r>
  <r>
    <x v="260"/>
    <x v="6"/>
    <x v="8"/>
    <x v="1"/>
    <x v="2"/>
    <x v="0"/>
    <n v="133689"/>
  </r>
  <r>
    <x v="260"/>
    <x v="6"/>
    <x v="8"/>
    <x v="1"/>
    <x v="2"/>
    <x v="1"/>
    <n v="17704"/>
  </r>
  <r>
    <x v="260"/>
    <x v="6"/>
    <x v="8"/>
    <x v="1"/>
    <x v="3"/>
    <x v="0"/>
    <n v="969"/>
  </r>
  <r>
    <x v="260"/>
    <x v="6"/>
    <x v="8"/>
    <x v="1"/>
    <x v="3"/>
    <x v="1"/>
    <n v="1482"/>
  </r>
  <r>
    <x v="260"/>
    <x v="6"/>
    <x v="8"/>
    <x v="1"/>
    <x v="0"/>
    <x v="0"/>
    <n v="253"/>
  </r>
  <r>
    <x v="260"/>
    <x v="6"/>
    <x v="8"/>
    <x v="1"/>
    <x v="0"/>
    <x v="1"/>
    <n v="454"/>
  </r>
  <r>
    <x v="260"/>
    <x v="6"/>
    <x v="9"/>
    <x v="0"/>
    <x v="6"/>
    <x v="0"/>
    <n v="8"/>
  </r>
  <r>
    <x v="260"/>
    <x v="6"/>
    <x v="9"/>
    <x v="0"/>
    <x v="6"/>
    <x v="1"/>
    <n v="50123"/>
  </r>
  <r>
    <x v="260"/>
    <x v="6"/>
    <x v="9"/>
    <x v="0"/>
    <x v="1"/>
    <x v="0"/>
    <n v="35"/>
  </r>
  <r>
    <x v="260"/>
    <x v="6"/>
    <x v="9"/>
    <x v="0"/>
    <x v="1"/>
    <x v="1"/>
    <n v="297"/>
  </r>
  <r>
    <x v="260"/>
    <x v="6"/>
    <x v="9"/>
    <x v="0"/>
    <x v="4"/>
    <x v="0"/>
    <n v="221"/>
  </r>
  <r>
    <x v="260"/>
    <x v="6"/>
    <x v="9"/>
    <x v="0"/>
    <x v="4"/>
    <x v="1"/>
    <n v="24522"/>
  </r>
  <r>
    <x v="260"/>
    <x v="6"/>
    <x v="9"/>
    <x v="0"/>
    <x v="0"/>
    <x v="0"/>
    <n v="193"/>
  </r>
  <r>
    <x v="260"/>
    <x v="6"/>
    <x v="9"/>
    <x v="0"/>
    <x v="0"/>
    <x v="1"/>
    <n v="76128"/>
  </r>
  <r>
    <x v="260"/>
    <x v="6"/>
    <x v="9"/>
    <x v="0"/>
    <x v="5"/>
    <x v="0"/>
    <n v="0"/>
  </r>
  <r>
    <x v="260"/>
    <x v="6"/>
    <x v="9"/>
    <x v="0"/>
    <x v="5"/>
    <x v="1"/>
    <n v="1986"/>
  </r>
  <r>
    <x v="260"/>
    <x v="6"/>
    <x v="9"/>
    <x v="1"/>
    <x v="1"/>
    <x v="0"/>
    <n v="48912"/>
  </r>
  <r>
    <x v="260"/>
    <x v="6"/>
    <x v="9"/>
    <x v="1"/>
    <x v="1"/>
    <x v="1"/>
    <n v="14180"/>
  </r>
  <r>
    <x v="260"/>
    <x v="6"/>
    <x v="9"/>
    <x v="1"/>
    <x v="2"/>
    <x v="0"/>
    <n v="974624"/>
  </r>
  <r>
    <x v="260"/>
    <x v="6"/>
    <x v="9"/>
    <x v="1"/>
    <x v="2"/>
    <x v="1"/>
    <n v="137462"/>
  </r>
  <r>
    <x v="260"/>
    <x v="6"/>
    <x v="9"/>
    <x v="1"/>
    <x v="3"/>
    <x v="0"/>
    <n v="5819"/>
  </r>
  <r>
    <x v="260"/>
    <x v="6"/>
    <x v="9"/>
    <x v="1"/>
    <x v="3"/>
    <x v="1"/>
    <n v="6381"/>
  </r>
  <r>
    <x v="260"/>
    <x v="6"/>
    <x v="9"/>
    <x v="1"/>
    <x v="0"/>
    <x v="0"/>
    <n v="2097"/>
  </r>
  <r>
    <x v="260"/>
    <x v="6"/>
    <x v="9"/>
    <x v="1"/>
    <x v="0"/>
    <x v="1"/>
    <n v="4796"/>
  </r>
  <r>
    <x v="260"/>
    <x v="6"/>
    <x v="9"/>
    <x v="1"/>
    <x v="5"/>
    <x v="0"/>
    <n v="32"/>
  </r>
  <r>
    <x v="260"/>
    <x v="6"/>
    <x v="9"/>
    <x v="1"/>
    <x v="5"/>
    <x v="1"/>
    <n v="21286"/>
  </r>
  <r>
    <x v="260"/>
    <x v="6"/>
    <x v="10"/>
    <x v="0"/>
    <x v="4"/>
    <x v="0"/>
    <n v="14"/>
  </r>
  <r>
    <x v="260"/>
    <x v="6"/>
    <x v="10"/>
    <x v="0"/>
    <x v="4"/>
    <x v="1"/>
    <n v="1345"/>
  </r>
  <r>
    <x v="260"/>
    <x v="6"/>
    <x v="10"/>
    <x v="0"/>
    <x v="0"/>
    <x v="0"/>
    <n v="16"/>
  </r>
  <r>
    <x v="260"/>
    <x v="6"/>
    <x v="10"/>
    <x v="0"/>
    <x v="0"/>
    <x v="1"/>
    <n v="1853"/>
  </r>
  <r>
    <x v="260"/>
    <x v="6"/>
    <x v="10"/>
    <x v="1"/>
    <x v="1"/>
    <x v="0"/>
    <n v="8341"/>
  </r>
  <r>
    <x v="260"/>
    <x v="6"/>
    <x v="10"/>
    <x v="1"/>
    <x v="1"/>
    <x v="1"/>
    <n v="1969"/>
  </r>
  <r>
    <x v="260"/>
    <x v="6"/>
    <x v="10"/>
    <x v="1"/>
    <x v="2"/>
    <x v="0"/>
    <n v="109325"/>
  </r>
  <r>
    <x v="260"/>
    <x v="6"/>
    <x v="10"/>
    <x v="1"/>
    <x v="2"/>
    <x v="1"/>
    <n v="20543"/>
  </r>
  <r>
    <x v="260"/>
    <x v="6"/>
    <x v="10"/>
    <x v="1"/>
    <x v="3"/>
    <x v="0"/>
    <n v="1685"/>
  </r>
  <r>
    <x v="260"/>
    <x v="6"/>
    <x v="10"/>
    <x v="1"/>
    <x v="3"/>
    <x v="1"/>
    <n v="956"/>
  </r>
  <r>
    <x v="260"/>
    <x v="6"/>
    <x v="10"/>
    <x v="1"/>
    <x v="0"/>
    <x v="0"/>
    <n v="186"/>
  </r>
  <r>
    <x v="260"/>
    <x v="6"/>
    <x v="10"/>
    <x v="1"/>
    <x v="0"/>
    <x v="1"/>
    <n v="397"/>
  </r>
  <r>
    <x v="260"/>
    <x v="6"/>
    <x v="11"/>
    <x v="0"/>
    <x v="0"/>
    <x v="0"/>
    <n v="1"/>
  </r>
  <r>
    <x v="260"/>
    <x v="6"/>
    <x v="11"/>
    <x v="0"/>
    <x v="0"/>
    <x v="1"/>
    <n v="44"/>
  </r>
  <r>
    <x v="260"/>
    <x v="6"/>
    <x v="11"/>
    <x v="1"/>
    <x v="1"/>
    <x v="0"/>
    <n v="342"/>
  </r>
  <r>
    <x v="260"/>
    <x v="6"/>
    <x v="11"/>
    <x v="1"/>
    <x v="1"/>
    <x v="1"/>
    <n v="135"/>
  </r>
  <r>
    <x v="260"/>
    <x v="6"/>
    <x v="11"/>
    <x v="1"/>
    <x v="2"/>
    <x v="0"/>
    <n v="4180"/>
  </r>
  <r>
    <x v="260"/>
    <x v="6"/>
    <x v="11"/>
    <x v="1"/>
    <x v="2"/>
    <x v="1"/>
    <n v="992"/>
  </r>
  <r>
    <x v="260"/>
    <x v="6"/>
    <x v="11"/>
    <x v="1"/>
    <x v="3"/>
    <x v="0"/>
    <n v="123"/>
  </r>
  <r>
    <x v="260"/>
    <x v="6"/>
    <x v="11"/>
    <x v="1"/>
    <x v="3"/>
    <x v="1"/>
    <n v="142"/>
  </r>
  <r>
    <x v="260"/>
    <x v="6"/>
    <x v="11"/>
    <x v="1"/>
    <x v="0"/>
    <x v="0"/>
    <n v="1"/>
  </r>
  <r>
    <x v="260"/>
    <x v="6"/>
    <x v="11"/>
    <x v="1"/>
    <x v="0"/>
    <x v="1"/>
    <n v="2"/>
  </r>
  <r>
    <x v="260"/>
    <x v="7"/>
    <x v="12"/>
    <x v="0"/>
    <x v="4"/>
    <x v="0"/>
    <n v="10"/>
  </r>
  <r>
    <x v="260"/>
    <x v="7"/>
    <x v="12"/>
    <x v="0"/>
    <x v="4"/>
    <x v="1"/>
    <n v="1245"/>
  </r>
  <r>
    <x v="260"/>
    <x v="7"/>
    <x v="12"/>
    <x v="0"/>
    <x v="0"/>
    <x v="0"/>
    <n v="28"/>
  </r>
  <r>
    <x v="260"/>
    <x v="7"/>
    <x v="12"/>
    <x v="0"/>
    <x v="0"/>
    <x v="1"/>
    <n v="28082"/>
  </r>
  <r>
    <x v="260"/>
    <x v="7"/>
    <x v="12"/>
    <x v="1"/>
    <x v="1"/>
    <x v="0"/>
    <n v="10476"/>
  </r>
  <r>
    <x v="260"/>
    <x v="7"/>
    <x v="12"/>
    <x v="1"/>
    <x v="1"/>
    <x v="1"/>
    <n v="4628"/>
  </r>
  <r>
    <x v="260"/>
    <x v="7"/>
    <x v="12"/>
    <x v="1"/>
    <x v="2"/>
    <x v="0"/>
    <n v="115970"/>
  </r>
  <r>
    <x v="260"/>
    <x v="7"/>
    <x v="12"/>
    <x v="1"/>
    <x v="2"/>
    <x v="1"/>
    <n v="43600"/>
  </r>
  <r>
    <x v="260"/>
    <x v="7"/>
    <x v="12"/>
    <x v="1"/>
    <x v="3"/>
    <x v="0"/>
    <n v="1724"/>
  </r>
  <r>
    <x v="260"/>
    <x v="7"/>
    <x v="12"/>
    <x v="1"/>
    <x v="3"/>
    <x v="1"/>
    <n v="2765"/>
  </r>
  <r>
    <x v="260"/>
    <x v="7"/>
    <x v="12"/>
    <x v="1"/>
    <x v="0"/>
    <x v="0"/>
    <n v="173"/>
  </r>
  <r>
    <x v="260"/>
    <x v="7"/>
    <x v="12"/>
    <x v="1"/>
    <x v="0"/>
    <x v="1"/>
    <n v="503"/>
  </r>
  <r>
    <x v="260"/>
    <x v="7"/>
    <x v="13"/>
    <x v="0"/>
    <x v="6"/>
    <x v="0"/>
    <n v="5"/>
  </r>
  <r>
    <x v="260"/>
    <x v="7"/>
    <x v="13"/>
    <x v="0"/>
    <x v="6"/>
    <x v="1"/>
    <n v="29178"/>
  </r>
  <r>
    <x v="260"/>
    <x v="7"/>
    <x v="13"/>
    <x v="0"/>
    <x v="1"/>
    <x v="0"/>
    <n v="9"/>
  </r>
  <r>
    <x v="260"/>
    <x v="7"/>
    <x v="13"/>
    <x v="0"/>
    <x v="1"/>
    <x v="1"/>
    <n v="269"/>
  </r>
  <r>
    <x v="260"/>
    <x v="7"/>
    <x v="13"/>
    <x v="0"/>
    <x v="4"/>
    <x v="0"/>
    <n v="1"/>
  </r>
  <r>
    <x v="260"/>
    <x v="7"/>
    <x v="13"/>
    <x v="0"/>
    <x v="4"/>
    <x v="1"/>
    <n v="88"/>
  </r>
  <r>
    <x v="260"/>
    <x v="7"/>
    <x v="13"/>
    <x v="0"/>
    <x v="0"/>
    <x v="0"/>
    <n v="9"/>
  </r>
  <r>
    <x v="260"/>
    <x v="7"/>
    <x v="13"/>
    <x v="0"/>
    <x v="0"/>
    <x v="1"/>
    <n v="22715"/>
  </r>
  <r>
    <x v="260"/>
    <x v="7"/>
    <x v="13"/>
    <x v="0"/>
    <x v="5"/>
    <x v="0"/>
    <n v="0"/>
  </r>
  <r>
    <x v="260"/>
    <x v="7"/>
    <x v="13"/>
    <x v="0"/>
    <x v="5"/>
    <x v="1"/>
    <n v="44"/>
  </r>
  <r>
    <x v="260"/>
    <x v="7"/>
    <x v="13"/>
    <x v="1"/>
    <x v="1"/>
    <x v="0"/>
    <n v="5283"/>
  </r>
  <r>
    <x v="260"/>
    <x v="7"/>
    <x v="13"/>
    <x v="1"/>
    <x v="1"/>
    <x v="1"/>
    <n v="3823"/>
  </r>
  <r>
    <x v="260"/>
    <x v="7"/>
    <x v="13"/>
    <x v="1"/>
    <x v="2"/>
    <x v="0"/>
    <n v="61906"/>
  </r>
  <r>
    <x v="260"/>
    <x v="7"/>
    <x v="13"/>
    <x v="1"/>
    <x v="2"/>
    <x v="1"/>
    <n v="33161"/>
  </r>
  <r>
    <x v="260"/>
    <x v="7"/>
    <x v="13"/>
    <x v="1"/>
    <x v="3"/>
    <x v="0"/>
    <n v="688"/>
  </r>
  <r>
    <x v="260"/>
    <x v="7"/>
    <x v="13"/>
    <x v="1"/>
    <x v="3"/>
    <x v="1"/>
    <n v="2150"/>
  </r>
  <r>
    <x v="260"/>
    <x v="7"/>
    <x v="13"/>
    <x v="1"/>
    <x v="0"/>
    <x v="0"/>
    <n v="79"/>
  </r>
  <r>
    <x v="260"/>
    <x v="7"/>
    <x v="13"/>
    <x v="1"/>
    <x v="0"/>
    <x v="1"/>
    <n v="329"/>
  </r>
  <r>
    <x v="260"/>
    <x v="7"/>
    <x v="13"/>
    <x v="1"/>
    <x v="5"/>
    <x v="0"/>
    <n v="6"/>
  </r>
  <r>
    <x v="260"/>
    <x v="7"/>
    <x v="13"/>
    <x v="1"/>
    <x v="5"/>
    <x v="1"/>
    <n v="18153"/>
  </r>
  <r>
    <x v="260"/>
    <x v="7"/>
    <x v="14"/>
    <x v="0"/>
    <x v="6"/>
    <x v="0"/>
    <n v="2"/>
  </r>
  <r>
    <x v="260"/>
    <x v="7"/>
    <x v="14"/>
    <x v="0"/>
    <x v="6"/>
    <x v="1"/>
    <n v="1131"/>
  </r>
  <r>
    <x v="260"/>
    <x v="7"/>
    <x v="14"/>
    <x v="0"/>
    <x v="1"/>
    <x v="0"/>
    <n v="16"/>
  </r>
  <r>
    <x v="260"/>
    <x v="7"/>
    <x v="14"/>
    <x v="0"/>
    <x v="1"/>
    <x v="1"/>
    <n v="470"/>
  </r>
  <r>
    <x v="260"/>
    <x v="7"/>
    <x v="14"/>
    <x v="0"/>
    <x v="4"/>
    <x v="0"/>
    <n v="36"/>
  </r>
  <r>
    <x v="260"/>
    <x v="7"/>
    <x v="14"/>
    <x v="0"/>
    <x v="4"/>
    <x v="1"/>
    <n v="4182"/>
  </r>
  <r>
    <x v="260"/>
    <x v="7"/>
    <x v="14"/>
    <x v="0"/>
    <x v="0"/>
    <x v="0"/>
    <n v="44"/>
  </r>
  <r>
    <x v="260"/>
    <x v="7"/>
    <x v="14"/>
    <x v="0"/>
    <x v="0"/>
    <x v="1"/>
    <n v="14868"/>
  </r>
  <r>
    <x v="260"/>
    <x v="7"/>
    <x v="14"/>
    <x v="1"/>
    <x v="1"/>
    <x v="0"/>
    <n v="29434"/>
  </r>
  <r>
    <x v="260"/>
    <x v="7"/>
    <x v="14"/>
    <x v="1"/>
    <x v="1"/>
    <x v="1"/>
    <n v="16838"/>
  </r>
  <r>
    <x v="260"/>
    <x v="7"/>
    <x v="14"/>
    <x v="1"/>
    <x v="2"/>
    <x v="0"/>
    <n v="316235"/>
  </r>
  <r>
    <x v="260"/>
    <x v="7"/>
    <x v="14"/>
    <x v="1"/>
    <x v="2"/>
    <x v="1"/>
    <n v="119340"/>
  </r>
  <r>
    <x v="260"/>
    <x v="7"/>
    <x v="14"/>
    <x v="1"/>
    <x v="3"/>
    <x v="0"/>
    <n v="4479"/>
  </r>
  <r>
    <x v="260"/>
    <x v="7"/>
    <x v="14"/>
    <x v="1"/>
    <x v="3"/>
    <x v="1"/>
    <n v="8651"/>
  </r>
  <r>
    <x v="260"/>
    <x v="7"/>
    <x v="14"/>
    <x v="1"/>
    <x v="0"/>
    <x v="0"/>
    <n v="487"/>
  </r>
  <r>
    <x v="260"/>
    <x v="7"/>
    <x v="14"/>
    <x v="1"/>
    <x v="0"/>
    <x v="1"/>
    <n v="1265"/>
  </r>
  <r>
    <x v="260"/>
    <x v="7"/>
    <x v="14"/>
    <x v="1"/>
    <x v="5"/>
    <x v="0"/>
    <n v="4"/>
  </r>
  <r>
    <x v="260"/>
    <x v="7"/>
    <x v="14"/>
    <x v="1"/>
    <x v="5"/>
    <x v="1"/>
    <n v="306"/>
  </r>
  <r>
    <x v="260"/>
    <x v="7"/>
    <x v="15"/>
    <x v="0"/>
    <x v="6"/>
    <x v="0"/>
    <n v="2"/>
  </r>
  <r>
    <x v="260"/>
    <x v="7"/>
    <x v="15"/>
    <x v="0"/>
    <x v="6"/>
    <x v="1"/>
    <n v="711"/>
  </r>
  <r>
    <x v="260"/>
    <x v="7"/>
    <x v="15"/>
    <x v="0"/>
    <x v="1"/>
    <x v="0"/>
    <n v="5"/>
  </r>
  <r>
    <x v="260"/>
    <x v="7"/>
    <x v="15"/>
    <x v="0"/>
    <x v="1"/>
    <x v="1"/>
    <n v="121"/>
  </r>
  <r>
    <x v="260"/>
    <x v="7"/>
    <x v="15"/>
    <x v="0"/>
    <x v="0"/>
    <x v="0"/>
    <n v="1"/>
  </r>
  <r>
    <x v="260"/>
    <x v="7"/>
    <x v="15"/>
    <x v="0"/>
    <x v="0"/>
    <x v="1"/>
    <n v="158"/>
  </r>
  <r>
    <x v="260"/>
    <x v="7"/>
    <x v="15"/>
    <x v="1"/>
    <x v="1"/>
    <x v="0"/>
    <n v="3322"/>
  </r>
  <r>
    <x v="260"/>
    <x v="7"/>
    <x v="15"/>
    <x v="1"/>
    <x v="1"/>
    <x v="1"/>
    <n v="3288"/>
  </r>
  <r>
    <x v="260"/>
    <x v="7"/>
    <x v="15"/>
    <x v="1"/>
    <x v="2"/>
    <x v="0"/>
    <n v="34880"/>
  </r>
  <r>
    <x v="260"/>
    <x v="7"/>
    <x v="15"/>
    <x v="1"/>
    <x v="2"/>
    <x v="1"/>
    <n v="26631"/>
  </r>
  <r>
    <x v="260"/>
    <x v="7"/>
    <x v="15"/>
    <x v="1"/>
    <x v="3"/>
    <x v="0"/>
    <n v="666"/>
  </r>
  <r>
    <x v="260"/>
    <x v="7"/>
    <x v="15"/>
    <x v="1"/>
    <x v="3"/>
    <x v="1"/>
    <n v="2419"/>
  </r>
  <r>
    <x v="260"/>
    <x v="7"/>
    <x v="15"/>
    <x v="1"/>
    <x v="0"/>
    <x v="0"/>
    <n v="21"/>
  </r>
  <r>
    <x v="260"/>
    <x v="7"/>
    <x v="15"/>
    <x v="1"/>
    <x v="0"/>
    <x v="1"/>
    <n v="38"/>
  </r>
  <r>
    <x v="260"/>
    <x v="7"/>
    <x v="16"/>
    <x v="0"/>
    <x v="6"/>
    <x v="0"/>
    <n v="3"/>
  </r>
  <r>
    <x v="260"/>
    <x v="7"/>
    <x v="16"/>
    <x v="0"/>
    <x v="6"/>
    <x v="1"/>
    <n v="13668"/>
  </r>
  <r>
    <x v="260"/>
    <x v="7"/>
    <x v="16"/>
    <x v="0"/>
    <x v="1"/>
    <x v="0"/>
    <n v="15"/>
  </r>
  <r>
    <x v="260"/>
    <x v="7"/>
    <x v="16"/>
    <x v="0"/>
    <x v="1"/>
    <x v="1"/>
    <n v="611"/>
  </r>
  <r>
    <x v="260"/>
    <x v="7"/>
    <x v="16"/>
    <x v="0"/>
    <x v="4"/>
    <x v="0"/>
    <n v="1"/>
  </r>
  <r>
    <x v="260"/>
    <x v="7"/>
    <x v="16"/>
    <x v="0"/>
    <x v="4"/>
    <x v="1"/>
    <n v="123"/>
  </r>
  <r>
    <x v="260"/>
    <x v="7"/>
    <x v="16"/>
    <x v="0"/>
    <x v="0"/>
    <x v="0"/>
    <n v="18"/>
  </r>
  <r>
    <x v="260"/>
    <x v="7"/>
    <x v="16"/>
    <x v="0"/>
    <x v="0"/>
    <x v="1"/>
    <n v="1099"/>
  </r>
  <r>
    <x v="260"/>
    <x v="7"/>
    <x v="16"/>
    <x v="1"/>
    <x v="1"/>
    <x v="0"/>
    <n v="4151"/>
  </r>
  <r>
    <x v="260"/>
    <x v="7"/>
    <x v="16"/>
    <x v="1"/>
    <x v="1"/>
    <x v="1"/>
    <n v="5951"/>
  </r>
  <r>
    <x v="260"/>
    <x v="7"/>
    <x v="16"/>
    <x v="1"/>
    <x v="2"/>
    <x v="0"/>
    <n v="39253"/>
  </r>
  <r>
    <x v="260"/>
    <x v="7"/>
    <x v="16"/>
    <x v="1"/>
    <x v="2"/>
    <x v="1"/>
    <n v="33065"/>
  </r>
  <r>
    <x v="260"/>
    <x v="7"/>
    <x v="16"/>
    <x v="1"/>
    <x v="3"/>
    <x v="0"/>
    <n v="631"/>
  </r>
  <r>
    <x v="260"/>
    <x v="7"/>
    <x v="16"/>
    <x v="1"/>
    <x v="3"/>
    <x v="1"/>
    <n v="2847"/>
  </r>
  <r>
    <x v="260"/>
    <x v="7"/>
    <x v="16"/>
    <x v="1"/>
    <x v="0"/>
    <x v="0"/>
    <n v="74"/>
  </r>
  <r>
    <x v="260"/>
    <x v="7"/>
    <x v="16"/>
    <x v="1"/>
    <x v="0"/>
    <x v="1"/>
    <n v="815"/>
  </r>
  <r>
    <x v="261"/>
    <x v="0"/>
    <x v="0"/>
    <x v="0"/>
    <x v="6"/>
    <x v="0"/>
    <n v="1"/>
  </r>
  <r>
    <x v="261"/>
    <x v="0"/>
    <x v="0"/>
    <x v="0"/>
    <x v="6"/>
    <x v="1"/>
    <n v="2457"/>
  </r>
  <r>
    <x v="261"/>
    <x v="0"/>
    <x v="0"/>
    <x v="0"/>
    <x v="1"/>
    <x v="0"/>
    <n v="11"/>
  </r>
  <r>
    <x v="261"/>
    <x v="0"/>
    <x v="0"/>
    <x v="0"/>
    <x v="1"/>
    <x v="1"/>
    <n v="159"/>
  </r>
  <r>
    <x v="261"/>
    <x v="0"/>
    <x v="0"/>
    <x v="0"/>
    <x v="4"/>
    <x v="0"/>
    <n v="392"/>
  </r>
  <r>
    <x v="261"/>
    <x v="0"/>
    <x v="0"/>
    <x v="0"/>
    <x v="4"/>
    <x v="1"/>
    <n v="50188"/>
  </r>
  <r>
    <x v="261"/>
    <x v="0"/>
    <x v="0"/>
    <x v="0"/>
    <x v="0"/>
    <x v="0"/>
    <n v="556"/>
  </r>
  <r>
    <x v="261"/>
    <x v="0"/>
    <x v="0"/>
    <x v="0"/>
    <x v="0"/>
    <x v="1"/>
    <n v="131499"/>
  </r>
  <r>
    <x v="261"/>
    <x v="0"/>
    <x v="0"/>
    <x v="0"/>
    <x v="5"/>
    <x v="0"/>
    <n v="2"/>
  </r>
  <r>
    <x v="261"/>
    <x v="0"/>
    <x v="0"/>
    <x v="0"/>
    <x v="5"/>
    <x v="1"/>
    <n v="306"/>
  </r>
  <r>
    <x v="261"/>
    <x v="0"/>
    <x v="0"/>
    <x v="1"/>
    <x v="1"/>
    <x v="0"/>
    <n v="36918"/>
  </r>
  <r>
    <x v="261"/>
    <x v="0"/>
    <x v="0"/>
    <x v="1"/>
    <x v="1"/>
    <x v="1"/>
    <n v="12475"/>
  </r>
  <r>
    <x v="261"/>
    <x v="0"/>
    <x v="0"/>
    <x v="1"/>
    <x v="2"/>
    <x v="0"/>
    <n v="1507051"/>
  </r>
  <r>
    <x v="261"/>
    <x v="0"/>
    <x v="0"/>
    <x v="1"/>
    <x v="2"/>
    <x v="1"/>
    <n v="106885"/>
  </r>
  <r>
    <x v="261"/>
    <x v="0"/>
    <x v="0"/>
    <x v="1"/>
    <x v="3"/>
    <x v="0"/>
    <n v="4419"/>
  </r>
  <r>
    <x v="261"/>
    <x v="0"/>
    <x v="0"/>
    <x v="1"/>
    <x v="3"/>
    <x v="1"/>
    <n v="2608"/>
  </r>
  <r>
    <x v="261"/>
    <x v="0"/>
    <x v="0"/>
    <x v="1"/>
    <x v="0"/>
    <x v="0"/>
    <n v="8054"/>
  </r>
  <r>
    <x v="261"/>
    <x v="0"/>
    <x v="0"/>
    <x v="1"/>
    <x v="0"/>
    <x v="1"/>
    <n v="6090"/>
  </r>
  <r>
    <x v="261"/>
    <x v="0"/>
    <x v="0"/>
    <x v="1"/>
    <x v="5"/>
    <x v="0"/>
    <n v="3"/>
  </r>
  <r>
    <x v="261"/>
    <x v="0"/>
    <x v="0"/>
    <x v="1"/>
    <x v="5"/>
    <x v="1"/>
    <n v="831"/>
  </r>
  <r>
    <x v="261"/>
    <x v="1"/>
    <x v="1"/>
    <x v="0"/>
    <x v="6"/>
    <x v="0"/>
    <n v="9"/>
  </r>
  <r>
    <x v="261"/>
    <x v="1"/>
    <x v="1"/>
    <x v="0"/>
    <x v="6"/>
    <x v="1"/>
    <n v="49621"/>
  </r>
  <r>
    <x v="261"/>
    <x v="1"/>
    <x v="1"/>
    <x v="0"/>
    <x v="4"/>
    <x v="0"/>
    <n v="258"/>
  </r>
  <r>
    <x v="261"/>
    <x v="1"/>
    <x v="1"/>
    <x v="0"/>
    <x v="4"/>
    <x v="1"/>
    <n v="38268"/>
  </r>
  <r>
    <x v="261"/>
    <x v="1"/>
    <x v="1"/>
    <x v="0"/>
    <x v="0"/>
    <x v="0"/>
    <n v="198"/>
  </r>
  <r>
    <x v="261"/>
    <x v="1"/>
    <x v="1"/>
    <x v="0"/>
    <x v="0"/>
    <x v="1"/>
    <n v="49462"/>
  </r>
  <r>
    <x v="261"/>
    <x v="1"/>
    <x v="1"/>
    <x v="0"/>
    <x v="5"/>
    <x v="0"/>
    <n v="3"/>
  </r>
  <r>
    <x v="261"/>
    <x v="1"/>
    <x v="1"/>
    <x v="0"/>
    <x v="5"/>
    <x v="1"/>
    <n v="270"/>
  </r>
  <r>
    <x v="261"/>
    <x v="1"/>
    <x v="1"/>
    <x v="1"/>
    <x v="1"/>
    <x v="0"/>
    <n v="25296"/>
  </r>
  <r>
    <x v="261"/>
    <x v="1"/>
    <x v="1"/>
    <x v="1"/>
    <x v="1"/>
    <x v="1"/>
    <n v="5730"/>
  </r>
  <r>
    <x v="261"/>
    <x v="1"/>
    <x v="1"/>
    <x v="1"/>
    <x v="2"/>
    <x v="0"/>
    <n v="660659"/>
  </r>
  <r>
    <x v="261"/>
    <x v="1"/>
    <x v="1"/>
    <x v="1"/>
    <x v="2"/>
    <x v="1"/>
    <n v="31088"/>
  </r>
  <r>
    <x v="261"/>
    <x v="1"/>
    <x v="1"/>
    <x v="1"/>
    <x v="3"/>
    <x v="0"/>
    <n v="2570"/>
  </r>
  <r>
    <x v="261"/>
    <x v="1"/>
    <x v="1"/>
    <x v="1"/>
    <x v="3"/>
    <x v="1"/>
    <n v="969"/>
  </r>
  <r>
    <x v="261"/>
    <x v="1"/>
    <x v="1"/>
    <x v="1"/>
    <x v="0"/>
    <x v="0"/>
    <n v="624"/>
  </r>
  <r>
    <x v="261"/>
    <x v="1"/>
    <x v="1"/>
    <x v="1"/>
    <x v="0"/>
    <x v="1"/>
    <n v="2022"/>
  </r>
  <r>
    <x v="261"/>
    <x v="1"/>
    <x v="1"/>
    <x v="1"/>
    <x v="5"/>
    <x v="0"/>
    <n v="15"/>
  </r>
  <r>
    <x v="261"/>
    <x v="1"/>
    <x v="1"/>
    <x v="1"/>
    <x v="5"/>
    <x v="1"/>
    <n v="3239"/>
  </r>
  <r>
    <x v="261"/>
    <x v="2"/>
    <x v="2"/>
    <x v="0"/>
    <x v="6"/>
    <x v="0"/>
    <n v="3"/>
  </r>
  <r>
    <x v="261"/>
    <x v="2"/>
    <x v="2"/>
    <x v="0"/>
    <x v="6"/>
    <x v="1"/>
    <n v="57667"/>
  </r>
  <r>
    <x v="261"/>
    <x v="2"/>
    <x v="2"/>
    <x v="0"/>
    <x v="1"/>
    <x v="0"/>
    <n v="5"/>
  </r>
  <r>
    <x v="261"/>
    <x v="2"/>
    <x v="2"/>
    <x v="0"/>
    <x v="1"/>
    <x v="1"/>
    <n v="1100"/>
  </r>
  <r>
    <x v="261"/>
    <x v="2"/>
    <x v="2"/>
    <x v="0"/>
    <x v="4"/>
    <x v="0"/>
    <n v="212"/>
  </r>
  <r>
    <x v="261"/>
    <x v="2"/>
    <x v="2"/>
    <x v="0"/>
    <x v="4"/>
    <x v="1"/>
    <n v="25672"/>
  </r>
  <r>
    <x v="261"/>
    <x v="2"/>
    <x v="2"/>
    <x v="0"/>
    <x v="0"/>
    <x v="0"/>
    <n v="207"/>
  </r>
  <r>
    <x v="261"/>
    <x v="2"/>
    <x v="2"/>
    <x v="0"/>
    <x v="0"/>
    <x v="1"/>
    <n v="53042"/>
  </r>
  <r>
    <x v="261"/>
    <x v="2"/>
    <x v="2"/>
    <x v="0"/>
    <x v="5"/>
    <x v="0"/>
    <n v="0"/>
  </r>
  <r>
    <x v="261"/>
    <x v="2"/>
    <x v="2"/>
    <x v="0"/>
    <x v="5"/>
    <x v="1"/>
    <n v="648"/>
  </r>
  <r>
    <x v="261"/>
    <x v="2"/>
    <x v="2"/>
    <x v="1"/>
    <x v="1"/>
    <x v="0"/>
    <n v="20978"/>
  </r>
  <r>
    <x v="261"/>
    <x v="2"/>
    <x v="2"/>
    <x v="1"/>
    <x v="1"/>
    <x v="1"/>
    <n v="4347"/>
  </r>
  <r>
    <x v="261"/>
    <x v="2"/>
    <x v="2"/>
    <x v="1"/>
    <x v="2"/>
    <x v="0"/>
    <n v="530320"/>
  </r>
  <r>
    <x v="261"/>
    <x v="2"/>
    <x v="2"/>
    <x v="1"/>
    <x v="2"/>
    <x v="1"/>
    <n v="33493"/>
  </r>
  <r>
    <x v="261"/>
    <x v="2"/>
    <x v="2"/>
    <x v="1"/>
    <x v="3"/>
    <x v="0"/>
    <n v="2646"/>
  </r>
  <r>
    <x v="261"/>
    <x v="2"/>
    <x v="2"/>
    <x v="1"/>
    <x v="3"/>
    <x v="1"/>
    <n v="1108"/>
  </r>
  <r>
    <x v="261"/>
    <x v="2"/>
    <x v="2"/>
    <x v="1"/>
    <x v="0"/>
    <x v="0"/>
    <n v="764"/>
  </r>
  <r>
    <x v="261"/>
    <x v="2"/>
    <x v="2"/>
    <x v="1"/>
    <x v="0"/>
    <x v="1"/>
    <n v="2400"/>
  </r>
  <r>
    <x v="261"/>
    <x v="2"/>
    <x v="2"/>
    <x v="1"/>
    <x v="5"/>
    <x v="0"/>
    <n v="3"/>
  </r>
  <r>
    <x v="261"/>
    <x v="2"/>
    <x v="2"/>
    <x v="1"/>
    <x v="5"/>
    <x v="1"/>
    <n v="2215"/>
  </r>
  <r>
    <x v="261"/>
    <x v="2"/>
    <x v="3"/>
    <x v="0"/>
    <x v="4"/>
    <x v="0"/>
    <n v="1"/>
  </r>
  <r>
    <x v="261"/>
    <x v="2"/>
    <x v="3"/>
    <x v="0"/>
    <x v="4"/>
    <x v="1"/>
    <n v="4"/>
  </r>
  <r>
    <x v="261"/>
    <x v="8"/>
    <x v="17"/>
    <x v="0"/>
    <x v="4"/>
    <x v="0"/>
    <n v="50"/>
  </r>
  <r>
    <x v="261"/>
    <x v="8"/>
    <x v="17"/>
    <x v="0"/>
    <x v="4"/>
    <x v="1"/>
    <n v="4464"/>
  </r>
  <r>
    <x v="261"/>
    <x v="8"/>
    <x v="17"/>
    <x v="0"/>
    <x v="0"/>
    <x v="0"/>
    <n v="65"/>
  </r>
  <r>
    <x v="261"/>
    <x v="8"/>
    <x v="17"/>
    <x v="0"/>
    <x v="0"/>
    <x v="1"/>
    <n v="8839"/>
  </r>
  <r>
    <x v="261"/>
    <x v="8"/>
    <x v="17"/>
    <x v="1"/>
    <x v="1"/>
    <x v="0"/>
    <n v="6437"/>
  </r>
  <r>
    <x v="261"/>
    <x v="8"/>
    <x v="17"/>
    <x v="1"/>
    <x v="1"/>
    <x v="1"/>
    <n v="1567"/>
  </r>
  <r>
    <x v="261"/>
    <x v="8"/>
    <x v="17"/>
    <x v="1"/>
    <x v="2"/>
    <x v="0"/>
    <n v="85263"/>
  </r>
  <r>
    <x v="261"/>
    <x v="8"/>
    <x v="17"/>
    <x v="1"/>
    <x v="2"/>
    <x v="1"/>
    <n v="8042"/>
  </r>
  <r>
    <x v="261"/>
    <x v="8"/>
    <x v="17"/>
    <x v="1"/>
    <x v="3"/>
    <x v="0"/>
    <n v="295"/>
  </r>
  <r>
    <x v="261"/>
    <x v="8"/>
    <x v="17"/>
    <x v="1"/>
    <x v="3"/>
    <x v="1"/>
    <n v="135"/>
  </r>
  <r>
    <x v="261"/>
    <x v="8"/>
    <x v="17"/>
    <x v="1"/>
    <x v="0"/>
    <x v="0"/>
    <n v="132"/>
  </r>
  <r>
    <x v="261"/>
    <x v="8"/>
    <x v="17"/>
    <x v="1"/>
    <x v="0"/>
    <x v="1"/>
    <n v="1138"/>
  </r>
  <r>
    <x v="261"/>
    <x v="3"/>
    <x v="4"/>
    <x v="0"/>
    <x v="6"/>
    <x v="0"/>
    <n v="3"/>
  </r>
  <r>
    <x v="261"/>
    <x v="3"/>
    <x v="4"/>
    <x v="0"/>
    <x v="6"/>
    <x v="1"/>
    <n v="38185"/>
  </r>
  <r>
    <x v="261"/>
    <x v="3"/>
    <x v="4"/>
    <x v="0"/>
    <x v="1"/>
    <x v="0"/>
    <n v="27"/>
  </r>
  <r>
    <x v="261"/>
    <x v="3"/>
    <x v="4"/>
    <x v="0"/>
    <x v="1"/>
    <x v="1"/>
    <n v="738"/>
  </r>
  <r>
    <x v="261"/>
    <x v="3"/>
    <x v="4"/>
    <x v="0"/>
    <x v="4"/>
    <x v="0"/>
    <n v="168"/>
  </r>
  <r>
    <x v="261"/>
    <x v="3"/>
    <x v="4"/>
    <x v="0"/>
    <x v="4"/>
    <x v="1"/>
    <n v="24916"/>
  </r>
  <r>
    <x v="261"/>
    <x v="3"/>
    <x v="4"/>
    <x v="0"/>
    <x v="0"/>
    <x v="0"/>
    <n v="211"/>
  </r>
  <r>
    <x v="261"/>
    <x v="3"/>
    <x v="4"/>
    <x v="0"/>
    <x v="0"/>
    <x v="1"/>
    <n v="189885"/>
  </r>
  <r>
    <x v="261"/>
    <x v="3"/>
    <x v="4"/>
    <x v="0"/>
    <x v="5"/>
    <x v="0"/>
    <n v="10"/>
  </r>
  <r>
    <x v="261"/>
    <x v="3"/>
    <x v="4"/>
    <x v="0"/>
    <x v="5"/>
    <x v="1"/>
    <n v="1587"/>
  </r>
  <r>
    <x v="261"/>
    <x v="3"/>
    <x v="4"/>
    <x v="1"/>
    <x v="1"/>
    <x v="0"/>
    <n v="24211"/>
  </r>
  <r>
    <x v="261"/>
    <x v="3"/>
    <x v="4"/>
    <x v="1"/>
    <x v="1"/>
    <x v="1"/>
    <n v="5937"/>
  </r>
  <r>
    <x v="261"/>
    <x v="3"/>
    <x v="4"/>
    <x v="1"/>
    <x v="2"/>
    <x v="0"/>
    <n v="651069"/>
  </r>
  <r>
    <x v="261"/>
    <x v="3"/>
    <x v="4"/>
    <x v="1"/>
    <x v="2"/>
    <x v="1"/>
    <n v="37516"/>
  </r>
  <r>
    <x v="261"/>
    <x v="3"/>
    <x v="4"/>
    <x v="1"/>
    <x v="3"/>
    <x v="0"/>
    <n v="5275"/>
  </r>
  <r>
    <x v="261"/>
    <x v="3"/>
    <x v="4"/>
    <x v="1"/>
    <x v="3"/>
    <x v="1"/>
    <n v="1964"/>
  </r>
  <r>
    <x v="261"/>
    <x v="3"/>
    <x v="4"/>
    <x v="1"/>
    <x v="0"/>
    <x v="0"/>
    <n v="1608"/>
  </r>
  <r>
    <x v="261"/>
    <x v="3"/>
    <x v="4"/>
    <x v="1"/>
    <x v="0"/>
    <x v="1"/>
    <n v="3188"/>
  </r>
  <r>
    <x v="261"/>
    <x v="3"/>
    <x v="4"/>
    <x v="1"/>
    <x v="5"/>
    <x v="0"/>
    <n v="12"/>
  </r>
  <r>
    <x v="261"/>
    <x v="3"/>
    <x v="4"/>
    <x v="1"/>
    <x v="5"/>
    <x v="1"/>
    <n v="6379"/>
  </r>
  <r>
    <x v="261"/>
    <x v="4"/>
    <x v="5"/>
    <x v="0"/>
    <x v="6"/>
    <x v="0"/>
    <n v="5"/>
  </r>
  <r>
    <x v="261"/>
    <x v="4"/>
    <x v="5"/>
    <x v="0"/>
    <x v="6"/>
    <x v="1"/>
    <n v="264929"/>
  </r>
  <r>
    <x v="261"/>
    <x v="4"/>
    <x v="5"/>
    <x v="0"/>
    <x v="4"/>
    <x v="0"/>
    <n v="354"/>
  </r>
  <r>
    <x v="261"/>
    <x v="4"/>
    <x v="5"/>
    <x v="0"/>
    <x v="4"/>
    <x v="1"/>
    <n v="48163"/>
  </r>
  <r>
    <x v="261"/>
    <x v="4"/>
    <x v="5"/>
    <x v="0"/>
    <x v="0"/>
    <x v="0"/>
    <n v="455"/>
  </r>
  <r>
    <x v="261"/>
    <x v="4"/>
    <x v="5"/>
    <x v="0"/>
    <x v="0"/>
    <x v="1"/>
    <n v="67302"/>
  </r>
  <r>
    <x v="261"/>
    <x v="4"/>
    <x v="5"/>
    <x v="1"/>
    <x v="1"/>
    <x v="0"/>
    <n v="68875"/>
  </r>
  <r>
    <x v="261"/>
    <x v="4"/>
    <x v="5"/>
    <x v="1"/>
    <x v="1"/>
    <x v="1"/>
    <n v="23132"/>
  </r>
  <r>
    <x v="261"/>
    <x v="4"/>
    <x v="5"/>
    <x v="1"/>
    <x v="2"/>
    <x v="0"/>
    <n v="2247496"/>
  </r>
  <r>
    <x v="261"/>
    <x v="4"/>
    <x v="5"/>
    <x v="1"/>
    <x v="2"/>
    <x v="1"/>
    <n v="118887"/>
  </r>
  <r>
    <x v="261"/>
    <x v="4"/>
    <x v="5"/>
    <x v="1"/>
    <x v="3"/>
    <x v="0"/>
    <n v="6091"/>
  </r>
  <r>
    <x v="261"/>
    <x v="4"/>
    <x v="5"/>
    <x v="1"/>
    <x v="3"/>
    <x v="1"/>
    <n v="6283"/>
  </r>
  <r>
    <x v="261"/>
    <x v="4"/>
    <x v="5"/>
    <x v="1"/>
    <x v="0"/>
    <x v="0"/>
    <n v="5994"/>
  </r>
  <r>
    <x v="261"/>
    <x v="4"/>
    <x v="5"/>
    <x v="1"/>
    <x v="0"/>
    <x v="1"/>
    <n v="10355"/>
  </r>
  <r>
    <x v="261"/>
    <x v="4"/>
    <x v="5"/>
    <x v="1"/>
    <x v="5"/>
    <x v="0"/>
    <n v="2"/>
  </r>
  <r>
    <x v="261"/>
    <x v="4"/>
    <x v="5"/>
    <x v="1"/>
    <x v="5"/>
    <x v="1"/>
    <n v="382"/>
  </r>
  <r>
    <x v="261"/>
    <x v="5"/>
    <x v="6"/>
    <x v="0"/>
    <x v="6"/>
    <x v="0"/>
    <n v="3"/>
  </r>
  <r>
    <x v="261"/>
    <x v="5"/>
    <x v="6"/>
    <x v="0"/>
    <x v="6"/>
    <x v="1"/>
    <n v="38737"/>
  </r>
  <r>
    <x v="261"/>
    <x v="5"/>
    <x v="6"/>
    <x v="0"/>
    <x v="1"/>
    <x v="0"/>
    <n v="3"/>
  </r>
  <r>
    <x v="261"/>
    <x v="5"/>
    <x v="6"/>
    <x v="0"/>
    <x v="1"/>
    <x v="1"/>
    <n v="35"/>
  </r>
  <r>
    <x v="261"/>
    <x v="5"/>
    <x v="6"/>
    <x v="0"/>
    <x v="4"/>
    <x v="0"/>
    <n v="79"/>
  </r>
  <r>
    <x v="261"/>
    <x v="5"/>
    <x v="6"/>
    <x v="0"/>
    <x v="4"/>
    <x v="1"/>
    <n v="10855"/>
  </r>
  <r>
    <x v="261"/>
    <x v="5"/>
    <x v="6"/>
    <x v="0"/>
    <x v="0"/>
    <x v="0"/>
    <n v="154"/>
  </r>
  <r>
    <x v="261"/>
    <x v="5"/>
    <x v="6"/>
    <x v="0"/>
    <x v="0"/>
    <x v="1"/>
    <n v="21845"/>
  </r>
  <r>
    <x v="261"/>
    <x v="5"/>
    <x v="6"/>
    <x v="1"/>
    <x v="1"/>
    <x v="0"/>
    <n v="5635"/>
  </r>
  <r>
    <x v="261"/>
    <x v="5"/>
    <x v="6"/>
    <x v="1"/>
    <x v="1"/>
    <x v="1"/>
    <n v="1433"/>
  </r>
  <r>
    <x v="261"/>
    <x v="5"/>
    <x v="6"/>
    <x v="1"/>
    <x v="2"/>
    <x v="0"/>
    <n v="230079"/>
  </r>
  <r>
    <x v="261"/>
    <x v="5"/>
    <x v="6"/>
    <x v="1"/>
    <x v="2"/>
    <x v="1"/>
    <n v="10119"/>
  </r>
  <r>
    <x v="261"/>
    <x v="5"/>
    <x v="6"/>
    <x v="1"/>
    <x v="3"/>
    <x v="0"/>
    <n v="1192"/>
  </r>
  <r>
    <x v="261"/>
    <x v="5"/>
    <x v="6"/>
    <x v="1"/>
    <x v="3"/>
    <x v="1"/>
    <n v="313"/>
  </r>
  <r>
    <x v="261"/>
    <x v="5"/>
    <x v="6"/>
    <x v="1"/>
    <x v="0"/>
    <x v="0"/>
    <n v="1550"/>
  </r>
  <r>
    <x v="261"/>
    <x v="5"/>
    <x v="6"/>
    <x v="1"/>
    <x v="0"/>
    <x v="1"/>
    <n v="1213"/>
  </r>
  <r>
    <x v="261"/>
    <x v="5"/>
    <x v="6"/>
    <x v="1"/>
    <x v="5"/>
    <x v="0"/>
    <n v="1"/>
  </r>
  <r>
    <x v="261"/>
    <x v="5"/>
    <x v="6"/>
    <x v="1"/>
    <x v="5"/>
    <x v="1"/>
    <n v="34"/>
  </r>
  <r>
    <x v="261"/>
    <x v="5"/>
    <x v="7"/>
    <x v="0"/>
    <x v="6"/>
    <x v="0"/>
    <n v="5"/>
  </r>
  <r>
    <x v="261"/>
    <x v="5"/>
    <x v="7"/>
    <x v="0"/>
    <x v="6"/>
    <x v="1"/>
    <n v="10740"/>
  </r>
  <r>
    <x v="261"/>
    <x v="5"/>
    <x v="7"/>
    <x v="0"/>
    <x v="1"/>
    <x v="0"/>
    <n v="3"/>
  </r>
  <r>
    <x v="261"/>
    <x v="5"/>
    <x v="7"/>
    <x v="0"/>
    <x v="1"/>
    <x v="1"/>
    <n v="43"/>
  </r>
  <r>
    <x v="261"/>
    <x v="5"/>
    <x v="7"/>
    <x v="0"/>
    <x v="4"/>
    <x v="0"/>
    <n v="131"/>
  </r>
  <r>
    <x v="261"/>
    <x v="5"/>
    <x v="7"/>
    <x v="0"/>
    <x v="4"/>
    <x v="1"/>
    <n v="15087"/>
  </r>
  <r>
    <x v="261"/>
    <x v="5"/>
    <x v="7"/>
    <x v="0"/>
    <x v="0"/>
    <x v="0"/>
    <n v="63"/>
  </r>
  <r>
    <x v="261"/>
    <x v="5"/>
    <x v="7"/>
    <x v="0"/>
    <x v="0"/>
    <x v="1"/>
    <n v="34899"/>
  </r>
  <r>
    <x v="261"/>
    <x v="5"/>
    <x v="7"/>
    <x v="1"/>
    <x v="1"/>
    <x v="0"/>
    <n v="5649"/>
  </r>
  <r>
    <x v="261"/>
    <x v="5"/>
    <x v="7"/>
    <x v="1"/>
    <x v="1"/>
    <x v="1"/>
    <n v="1417"/>
  </r>
  <r>
    <x v="261"/>
    <x v="5"/>
    <x v="7"/>
    <x v="1"/>
    <x v="2"/>
    <x v="0"/>
    <n v="242716"/>
  </r>
  <r>
    <x v="261"/>
    <x v="5"/>
    <x v="7"/>
    <x v="1"/>
    <x v="2"/>
    <x v="1"/>
    <n v="8613"/>
  </r>
  <r>
    <x v="261"/>
    <x v="5"/>
    <x v="7"/>
    <x v="1"/>
    <x v="3"/>
    <x v="0"/>
    <n v="843"/>
  </r>
  <r>
    <x v="261"/>
    <x v="5"/>
    <x v="7"/>
    <x v="1"/>
    <x v="3"/>
    <x v="1"/>
    <n v="165"/>
  </r>
  <r>
    <x v="261"/>
    <x v="5"/>
    <x v="7"/>
    <x v="1"/>
    <x v="0"/>
    <x v="0"/>
    <n v="849"/>
  </r>
  <r>
    <x v="261"/>
    <x v="5"/>
    <x v="7"/>
    <x v="1"/>
    <x v="0"/>
    <x v="1"/>
    <n v="906"/>
  </r>
  <r>
    <x v="261"/>
    <x v="6"/>
    <x v="8"/>
    <x v="0"/>
    <x v="1"/>
    <x v="0"/>
    <n v="4"/>
  </r>
  <r>
    <x v="261"/>
    <x v="6"/>
    <x v="8"/>
    <x v="0"/>
    <x v="1"/>
    <x v="1"/>
    <n v="0"/>
  </r>
  <r>
    <x v="261"/>
    <x v="6"/>
    <x v="8"/>
    <x v="0"/>
    <x v="4"/>
    <x v="0"/>
    <n v="18"/>
  </r>
  <r>
    <x v="261"/>
    <x v="6"/>
    <x v="8"/>
    <x v="0"/>
    <x v="4"/>
    <x v="1"/>
    <n v="2482"/>
  </r>
  <r>
    <x v="261"/>
    <x v="6"/>
    <x v="8"/>
    <x v="0"/>
    <x v="0"/>
    <x v="0"/>
    <n v="17"/>
  </r>
  <r>
    <x v="261"/>
    <x v="6"/>
    <x v="8"/>
    <x v="0"/>
    <x v="0"/>
    <x v="1"/>
    <n v="31256"/>
  </r>
  <r>
    <x v="261"/>
    <x v="6"/>
    <x v="8"/>
    <x v="1"/>
    <x v="1"/>
    <x v="0"/>
    <n v="6939"/>
  </r>
  <r>
    <x v="261"/>
    <x v="6"/>
    <x v="8"/>
    <x v="1"/>
    <x v="1"/>
    <x v="1"/>
    <n v="1399"/>
  </r>
  <r>
    <x v="261"/>
    <x v="6"/>
    <x v="8"/>
    <x v="1"/>
    <x v="2"/>
    <x v="0"/>
    <n v="133728"/>
  </r>
  <r>
    <x v="261"/>
    <x v="6"/>
    <x v="8"/>
    <x v="1"/>
    <x v="2"/>
    <x v="1"/>
    <n v="13584"/>
  </r>
  <r>
    <x v="261"/>
    <x v="6"/>
    <x v="8"/>
    <x v="1"/>
    <x v="3"/>
    <x v="0"/>
    <n v="973"/>
  </r>
  <r>
    <x v="261"/>
    <x v="6"/>
    <x v="8"/>
    <x v="1"/>
    <x v="3"/>
    <x v="1"/>
    <n v="1000"/>
  </r>
  <r>
    <x v="261"/>
    <x v="6"/>
    <x v="8"/>
    <x v="1"/>
    <x v="0"/>
    <x v="0"/>
    <n v="253"/>
  </r>
  <r>
    <x v="261"/>
    <x v="6"/>
    <x v="8"/>
    <x v="1"/>
    <x v="0"/>
    <x v="1"/>
    <n v="422"/>
  </r>
  <r>
    <x v="261"/>
    <x v="6"/>
    <x v="9"/>
    <x v="0"/>
    <x v="6"/>
    <x v="0"/>
    <n v="8"/>
  </r>
  <r>
    <x v="261"/>
    <x v="6"/>
    <x v="9"/>
    <x v="0"/>
    <x v="6"/>
    <x v="1"/>
    <n v="50204"/>
  </r>
  <r>
    <x v="261"/>
    <x v="6"/>
    <x v="9"/>
    <x v="0"/>
    <x v="1"/>
    <x v="0"/>
    <n v="33"/>
  </r>
  <r>
    <x v="261"/>
    <x v="6"/>
    <x v="9"/>
    <x v="0"/>
    <x v="1"/>
    <x v="1"/>
    <n v="315"/>
  </r>
  <r>
    <x v="261"/>
    <x v="6"/>
    <x v="9"/>
    <x v="0"/>
    <x v="4"/>
    <x v="0"/>
    <n v="221"/>
  </r>
  <r>
    <x v="261"/>
    <x v="6"/>
    <x v="9"/>
    <x v="0"/>
    <x v="4"/>
    <x v="1"/>
    <n v="26081"/>
  </r>
  <r>
    <x v="261"/>
    <x v="6"/>
    <x v="9"/>
    <x v="0"/>
    <x v="0"/>
    <x v="0"/>
    <n v="189"/>
  </r>
  <r>
    <x v="261"/>
    <x v="6"/>
    <x v="9"/>
    <x v="0"/>
    <x v="0"/>
    <x v="1"/>
    <n v="96716"/>
  </r>
  <r>
    <x v="261"/>
    <x v="6"/>
    <x v="9"/>
    <x v="0"/>
    <x v="5"/>
    <x v="0"/>
    <n v="0"/>
  </r>
  <r>
    <x v="261"/>
    <x v="6"/>
    <x v="9"/>
    <x v="0"/>
    <x v="5"/>
    <x v="1"/>
    <n v="2079"/>
  </r>
  <r>
    <x v="261"/>
    <x v="6"/>
    <x v="9"/>
    <x v="1"/>
    <x v="1"/>
    <x v="0"/>
    <n v="48939"/>
  </r>
  <r>
    <x v="261"/>
    <x v="6"/>
    <x v="9"/>
    <x v="1"/>
    <x v="1"/>
    <x v="1"/>
    <n v="10724"/>
  </r>
  <r>
    <x v="261"/>
    <x v="6"/>
    <x v="9"/>
    <x v="1"/>
    <x v="2"/>
    <x v="0"/>
    <n v="975884"/>
  </r>
  <r>
    <x v="261"/>
    <x v="6"/>
    <x v="9"/>
    <x v="1"/>
    <x v="2"/>
    <x v="1"/>
    <n v="110916"/>
  </r>
  <r>
    <x v="261"/>
    <x v="6"/>
    <x v="9"/>
    <x v="1"/>
    <x v="3"/>
    <x v="0"/>
    <n v="5820"/>
  </r>
  <r>
    <x v="261"/>
    <x v="6"/>
    <x v="9"/>
    <x v="1"/>
    <x v="3"/>
    <x v="1"/>
    <n v="3688"/>
  </r>
  <r>
    <x v="261"/>
    <x v="6"/>
    <x v="9"/>
    <x v="1"/>
    <x v="0"/>
    <x v="0"/>
    <n v="2107"/>
  </r>
  <r>
    <x v="261"/>
    <x v="6"/>
    <x v="9"/>
    <x v="1"/>
    <x v="0"/>
    <x v="1"/>
    <n v="4605"/>
  </r>
  <r>
    <x v="261"/>
    <x v="6"/>
    <x v="9"/>
    <x v="1"/>
    <x v="5"/>
    <x v="0"/>
    <n v="32"/>
  </r>
  <r>
    <x v="261"/>
    <x v="6"/>
    <x v="9"/>
    <x v="1"/>
    <x v="5"/>
    <x v="1"/>
    <n v="13928"/>
  </r>
  <r>
    <x v="261"/>
    <x v="6"/>
    <x v="10"/>
    <x v="0"/>
    <x v="4"/>
    <x v="0"/>
    <n v="15"/>
  </r>
  <r>
    <x v="261"/>
    <x v="6"/>
    <x v="10"/>
    <x v="0"/>
    <x v="4"/>
    <x v="1"/>
    <n v="1418"/>
  </r>
  <r>
    <x v="261"/>
    <x v="6"/>
    <x v="10"/>
    <x v="0"/>
    <x v="0"/>
    <x v="0"/>
    <n v="16"/>
  </r>
  <r>
    <x v="261"/>
    <x v="6"/>
    <x v="10"/>
    <x v="0"/>
    <x v="0"/>
    <x v="1"/>
    <n v="1685"/>
  </r>
  <r>
    <x v="261"/>
    <x v="6"/>
    <x v="10"/>
    <x v="1"/>
    <x v="1"/>
    <x v="0"/>
    <n v="8320"/>
  </r>
  <r>
    <x v="261"/>
    <x v="6"/>
    <x v="10"/>
    <x v="1"/>
    <x v="1"/>
    <x v="1"/>
    <n v="1047"/>
  </r>
  <r>
    <x v="261"/>
    <x v="6"/>
    <x v="10"/>
    <x v="1"/>
    <x v="2"/>
    <x v="0"/>
    <n v="109436"/>
  </r>
  <r>
    <x v="261"/>
    <x v="6"/>
    <x v="10"/>
    <x v="1"/>
    <x v="2"/>
    <x v="1"/>
    <n v="10828"/>
  </r>
  <r>
    <x v="261"/>
    <x v="6"/>
    <x v="10"/>
    <x v="1"/>
    <x v="3"/>
    <x v="0"/>
    <n v="1696"/>
  </r>
  <r>
    <x v="261"/>
    <x v="6"/>
    <x v="10"/>
    <x v="1"/>
    <x v="3"/>
    <x v="1"/>
    <n v="825"/>
  </r>
  <r>
    <x v="261"/>
    <x v="6"/>
    <x v="10"/>
    <x v="1"/>
    <x v="0"/>
    <x v="0"/>
    <n v="187"/>
  </r>
  <r>
    <x v="261"/>
    <x v="6"/>
    <x v="10"/>
    <x v="1"/>
    <x v="0"/>
    <x v="1"/>
    <n v="357"/>
  </r>
  <r>
    <x v="261"/>
    <x v="6"/>
    <x v="11"/>
    <x v="0"/>
    <x v="0"/>
    <x v="0"/>
    <n v="1"/>
  </r>
  <r>
    <x v="261"/>
    <x v="6"/>
    <x v="11"/>
    <x v="0"/>
    <x v="0"/>
    <x v="1"/>
    <n v="41"/>
  </r>
  <r>
    <x v="261"/>
    <x v="6"/>
    <x v="11"/>
    <x v="1"/>
    <x v="1"/>
    <x v="0"/>
    <n v="338"/>
  </r>
  <r>
    <x v="261"/>
    <x v="6"/>
    <x v="11"/>
    <x v="1"/>
    <x v="1"/>
    <x v="1"/>
    <n v="48"/>
  </r>
  <r>
    <x v="261"/>
    <x v="6"/>
    <x v="11"/>
    <x v="1"/>
    <x v="2"/>
    <x v="0"/>
    <n v="4176"/>
  </r>
  <r>
    <x v="261"/>
    <x v="6"/>
    <x v="11"/>
    <x v="1"/>
    <x v="2"/>
    <x v="1"/>
    <n v="653"/>
  </r>
  <r>
    <x v="261"/>
    <x v="6"/>
    <x v="11"/>
    <x v="1"/>
    <x v="3"/>
    <x v="0"/>
    <n v="124"/>
  </r>
  <r>
    <x v="261"/>
    <x v="6"/>
    <x v="11"/>
    <x v="1"/>
    <x v="3"/>
    <x v="1"/>
    <n v="44"/>
  </r>
  <r>
    <x v="261"/>
    <x v="6"/>
    <x v="11"/>
    <x v="1"/>
    <x v="0"/>
    <x v="0"/>
    <n v="1"/>
  </r>
  <r>
    <x v="261"/>
    <x v="6"/>
    <x v="11"/>
    <x v="1"/>
    <x v="0"/>
    <x v="1"/>
    <n v="1"/>
  </r>
  <r>
    <x v="261"/>
    <x v="7"/>
    <x v="12"/>
    <x v="0"/>
    <x v="4"/>
    <x v="0"/>
    <n v="10"/>
  </r>
  <r>
    <x v="261"/>
    <x v="7"/>
    <x v="12"/>
    <x v="0"/>
    <x v="4"/>
    <x v="1"/>
    <n v="1278"/>
  </r>
  <r>
    <x v="261"/>
    <x v="7"/>
    <x v="12"/>
    <x v="0"/>
    <x v="0"/>
    <x v="0"/>
    <n v="28"/>
  </r>
  <r>
    <x v="261"/>
    <x v="7"/>
    <x v="12"/>
    <x v="0"/>
    <x v="0"/>
    <x v="1"/>
    <n v="30174"/>
  </r>
  <r>
    <x v="261"/>
    <x v="7"/>
    <x v="12"/>
    <x v="1"/>
    <x v="1"/>
    <x v="0"/>
    <n v="10520"/>
  </r>
  <r>
    <x v="261"/>
    <x v="7"/>
    <x v="12"/>
    <x v="1"/>
    <x v="1"/>
    <x v="1"/>
    <n v="3086"/>
  </r>
  <r>
    <x v="261"/>
    <x v="7"/>
    <x v="12"/>
    <x v="1"/>
    <x v="2"/>
    <x v="0"/>
    <n v="116157"/>
  </r>
  <r>
    <x v="261"/>
    <x v="7"/>
    <x v="12"/>
    <x v="1"/>
    <x v="2"/>
    <x v="1"/>
    <n v="29702"/>
  </r>
  <r>
    <x v="261"/>
    <x v="7"/>
    <x v="12"/>
    <x v="1"/>
    <x v="3"/>
    <x v="0"/>
    <n v="1728"/>
  </r>
  <r>
    <x v="261"/>
    <x v="7"/>
    <x v="12"/>
    <x v="1"/>
    <x v="3"/>
    <x v="1"/>
    <n v="1733"/>
  </r>
  <r>
    <x v="261"/>
    <x v="7"/>
    <x v="12"/>
    <x v="1"/>
    <x v="0"/>
    <x v="0"/>
    <n v="175"/>
  </r>
  <r>
    <x v="261"/>
    <x v="7"/>
    <x v="12"/>
    <x v="1"/>
    <x v="0"/>
    <x v="1"/>
    <n v="515"/>
  </r>
  <r>
    <x v="261"/>
    <x v="7"/>
    <x v="13"/>
    <x v="0"/>
    <x v="6"/>
    <x v="0"/>
    <n v="5"/>
  </r>
  <r>
    <x v="261"/>
    <x v="7"/>
    <x v="13"/>
    <x v="0"/>
    <x v="6"/>
    <x v="1"/>
    <n v="28126"/>
  </r>
  <r>
    <x v="261"/>
    <x v="7"/>
    <x v="13"/>
    <x v="0"/>
    <x v="1"/>
    <x v="0"/>
    <n v="9"/>
  </r>
  <r>
    <x v="261"/>
    <x v="7"/>
    <x v="13"/>
    <x v="0"/>
    <x v="1"/>
    <x v="1"/>
    <n v="138"/>
  </r>
  <r>
    <x v="261"/>
    <x v="7"/>
    <x v="13"/>
    <x v="0"/>
    <x v="4"/>
    <x v="0"/>
    <n v="1"/>
  </r>
  <r>
    <x v="261"/>
    <x v="7"/>
    <x v="13"/>
    <x v="0"/>
    <x v="4"/>
    <x v="1"/>
    <n v="92"/>
  </r>
  <r>
    <x v="261"/>
    <x v="7"/>
    <x v="13"/>
    <x v="0"/>
    <x v="0"/>
    <x v="0"/>
    <n v="9"/>
  </r>
  <r>
    <x v="261"/>
    <x v="7"/>
    <x v="13"/>
    <x v="0"/>
    <x v="0"/>
    <x v="1"/>
    <n v="10515"/>
  </r>
  <r>
    <x v="261"/>
    <x v="7"/>
    <x v="13"/>
    <x v="0"/>
    <x v="5"/>
    <x v="0"/>
    <n v="0"/>
  </r>
  <r>
    <x v="261"/>
    <x v="7"/>
    <x v="13"/>
    <x v="0"/>
    <x v="5"/>
    <x v="1"/>
    <n v="45"/>
  </r>
  <r>
    <x v="261"/>
    <x v="7"/>
    <x v="13"/>
    <x v="1"/>
    <x v="1"/>
    <x v="0"/>
    <n v="5272"/>
  </r>
  <r>
    <x v="261"/>
    <x v="7"/>
    <x v="13"/>
    <x v="1"/>
    <x v="1"/>
    <x v="1"/>
    <n v="2280"/>
  </r>
  <r>
    <x v="261"/>
    <x v="7"/>
    <x v="13"/>
    <x v="1"/>
    <x v="2"/>
    <x v="0"/>
    <n v="62035"/>
  </r>
  <r>
    <x v="261"/>
    <x v="7"/>
    <x v="13"/>
    <x v="1"/>
    <x v="2"/>
    <x v="1"/>
    <n v="22848"/>
  </r>
  <r>
    <x v="261"/>
    <x v="7"/>
    <x v="13"/>
    <x v="1"/>
    <x v="3"/>
    <x v="0"/>
    <n v="689"/>
  </r>
  <r>
    <x v="261"/>
    <x v="7"/>
    <x v="13"/>
    <x v="1"/>
    <x v="3"/>
    <x v="1"/>
    <n v="1445"/>
  </r>
  <r>
    <x v="261"/>
    <x v="7"/>
    <x v="13"/>
    <x v="1"/>
    <x v="0"/>
    <x v="0"/>
    <n v="79"/>
  </r>
  <r>
    <x v="261"/>
    <x v="7"/>
    <x v="13"/>
    <x v="1"/>
    <x v="0"/>
    <x v="1"/>
    <n v="309"/>
  </r>
  <r>
    <x v="261"/>
    <x v="7"/>
    <x v="13"/>
    <x v="1"/>
    <x v="5"/>
    <x v="0"/>
    <n v="6"/>
  </r>
  <r>
    <x v="261"/>
    <x v="7"/>
    <x v="13"/>
    <x v="1"/>
    <x v="5"/>
    <x v="1"/>
    <n v="12119"/>
  </r>
  <r>
    <x v="261"/>
    <x v="7"/>
    <x v="14"/>
    <x v="0"/>
    <x v="6"/>
    <x v="0"/>
    <n v="2"/>
  </r>
  <r>
    <x v="261"/>
    <x v="7"/>
    <x v="14"/>
    <x v="0"/>
    <x v="6"/>
    <x v="1"/>
    <n v="1110"/>
  </r>
  <r>
    <x v="261"/>
    <x v="7"/>
    <x v="14"/>
    <x v="0"/>
    <x v="1"/>
    <x v="0"/>
    <n v="16"/>
  </r>
  <r>
    <x v="261"/>
    <x v="7"/>
    <x v="14"/>
    <x v="0"/>
    <x v="1"/>
    <x v="1"/>
    <n v="372"/>
  </r>
  <r>
    <x v="261"/>
    <x v="7"/>
    <x v="14"/>
    <x v="0"/>
    <x v="4"/>
    <x v="0"/>
    <n v="36"/>
  </r>
  <r>
    <x v="261"/>
    <x v="7"/>
    <x v="14"/>
    <x v="0"/>
    <x v="4"/>
    <x v="1"/>
    <n v="4270"/>
  </r>
  <r>
    <x v="261"/>
    <x v="7"/>
    <x v="14"/>
    <x v="0"/>
    <x v="0"/>
    <x v="0"/>
    <n v="44"/>
  </r>
  <r>
    <x v="261"/>
    <x v="7"/>
    <x v="14"/>
    <x v="0"/>
    <x v="0"/>
    <x v="1"/>
    <n v="23261"/>
  </r>
  <r>
    <x v="261"/>
    <x v="7"/>
    <x v="14"/>
    <x v="1"/>
    <x v="1"/>
    <x v="0"/>
    <n v="29439"/>
  </r>
  <r>
    <x v="261"/>
    <x v="7"/>
    <x v="14"/>
    <x v="1"/>
    <x v="1"/>
    <x v="1"/>
    <n v="11803"/>
  </r>
  <r>
    <x v="261"/>
    <x v="7"/>
    <x v="14"/>
    <x v="1"/>
    <x v="2"/>
    <x v="0"/>
    <n v="316933"/>
  </r>
  <r>
    <x v="261"/>
    <x v="7"/>
    <x v="14"/>
    <x v="1"/>
    <x v="2"/>
    <x v="1"/>
    <n v="89532"/>
  </r>
  <r>
    <x v="261"/>
    <x v="7"/>
    <x v="14"/>
    <x v="1"/>
    <x v="3"/>
    <x v="0"/>
    <n v="4476"/>
  </r>
  <r>
    <x v="261"/>
    <x v="7"/>
    <x v="14"/>
    <x v="1"/>
    <x v="3"/>
    <x v="1"/>
    <n v="5552"/>
  </r>
  <r>
    <x v="261"/>
    <x v="7"/>
    <x v="14"/>
    <x v="1"/>
    <x v="0"/>
    <x v="0"/>
    <n v="485"/>
  </r>
  <r>
    <x v="261"/>
    <x v="7"/>
    <x v="14"/>
    <x v="1"/>
    <x v="0"/>
    <x v="1"/>
    <n v="991"/>
  </r>
  <r>
    <x v="261"/>
    <x v="7"/>
    <x v="14"/>
    <x v="1"/>
    <x v="5"/>
    <x v="0"/>
    <n v="4"/>
  </r>
  <r>
    <x v="261"/>
    <x v="7"/>
    <x v="14"/>
    <x v="1"/>
    <x v="5"/>
    <x v="1"/>
    <n v="219"/>
  </r>
  <r>
    <x v="261"/>
    <x v="7"/>
    <x v="15"/>
    <x v="0"/>
    <x v="6"/>
    <x v="0"/>
    <n v="2"/>
  </r>
  <r>
    <x v="261"/>
    <x v="7"/>
    <x v="15"/>
    <x v="0"/>
    <x v="6"/>
    <x v="1"/>
    <n v="465"/>
  </r>
  <r>
    <x v="261"/>
    <x v="7"/>
    <x v="15"/>
    <x v="0"/>
    <x v="1"/>
    <x v="0"/>
    <n v="5"/>
  </r>
  <r>
    <x v="261"/>
    <x v="7"/>
    <x v="15"/>
    <x v="0"/>
    <x v="1"/>
    <x v="1"/>
    <n v="112"/>
  </r>
  <r>
    <x v="261"/>
    <x v="7"/>
    <x v="15"/>
    <x v="0"/>
    <x v="0"/>
    <x v="0"/>
    <n v="1"/>
  </r>
  <r>
    <x v="261"/>
    <x v="7"/>
    <x v="15"/>
    <x v="0"/>
    <x v="0"/>
    <x v="1"/>
    <n v="174"/>
  </r>
  <r>
    <x v="261"/>
    <x v="7"/>
    <x v="15"/>
    <x v="1"/>
    <x v="1"/>
    <x v="0"/>
    <n v="3269"/>
  </r>
  <r>
    <x v="261"/>
    <x v="7"/>
    <x v="15"/>
    <x v="1"/>
    <x v="1"/>
    <x v="1"/>
    <n v="2705"/>
  </r>
  <r>
    <x v="261"/>
    <x v="7"/>
    <x v="15"/>
    <x v="1"/>
    <x v="2"/>
    <x v="0"/>
    <n v="34876"/>
  </r>
  <r>
    <x v="261"/>
    <x v="7"/>
    <x v="15"/>
    <x v="1"/>
    <x v="2"/>
    <x v="1"/>
    <n v="22179"/>
  </r>
  <r>
    <x v="261"/>
    <x v="7"/>
    <x v="15"/>
    <x v="1"/>
    <x v="3"/>
    <x v="0"/>
    <n v="670"/>
  </r>
  <r>
    <x v="261"/>
    <x v="7"/>
    <x v="15"/>
    <x v="1"/>
    <x v="3"/>
    <x v="1"/>
    <n v="2096"/>
  </r>
  <r>
    <x v="261"/>
    <x v="7"/>
    <x v="15"/>
    <x v="1"/>
    <x v="0"/>
    <x v="0"/>
    <n v="21"/>
  </r>
  <r>
    <x v="261"/>
    <x v="7"/>
    <x v="15"/>
    <x v="1"/>
    <x v="0"/>
    <x v="1"/>
    <n v="38"/>
  </r>
  <r>
    <x v="261"/>
    <x v="7"/>
    <x v="16"/>
    <x v="0"/>
    <x v="6"/>
    <x v="0"/>
    <n v="3"/>
  </r>
  <r>
    <x v="261"/>
    <x v="7"/>
    <x v="16"/>
    <x v="0"/>
    <x v="6"/>
    <x v="1"/>
    <n v="13746"/>
  </r>
  <r>
    <x v="261"/>
    <x v="7"/>
    <x v="16"/>
    <x v="0"/>
    <x v="1"/>
    <x v="0"/>
    <n v="15"/>
  </r>
  <r>
    <x v="261"/>
    <x v="7"/>
    <x v="16"/>
    <x v="0"/>
    <x v="1"/>
    <x v="1"/>
    <n v="484"/>
  </r>
  <r>
    <x v="261"/>
    <x v="7"/>
    <x v="16"/>
    <x v="0"/>
    <x v="4"/>
    <x v="0"/>
    <n v="1"/>
  </r>
  <r>
    <x v="261"/>
    <x v="7"/>
    <x v="16"/>
    <x v="0"/>
    <x v="4"/>
    <x v="1"/>
    <n v="124"/>
  </r>
  <r>
    <x v="261"/>
    <x v="7"/>
    <x v="16"/>
    <x v="0"/>
    <x v="0"/>
    <x v="0"/>
    <n v="18"/>
  </r>
  <r>
    <x v="261"/>
    <x v="7"/>
    <x v="16"/>
    <x v="0"/>
    <x v="0"/>
    <x v="1"/>
    <n v="1050"/>
  </r>
  <r>
    <x v="261"/>
    <x v="7"/>
    <x v="16"/>
    <x v="1"/>
    <x v="1"/>
    <x v="0"/>
    <n v="4177"/>
  </r>
  <r>
    <x v="261"/>
    <x v="7"/>
    <x v="16"/>
    <x v="1"/>
    <x v="1"/>
    <x v="1"/>
    <n v="5303"/>
  </r>
  <r>
    <x v="261"/>
    <x v="7"/>
    <x v="16"/>
    <x v="1"/>
    <x v="2"/>
    <x v="0"/>
    <n v="39330"/>
  </r>
  <r>
    <x v="261"/>
    <x v="7"/>
    <x v="16"/>
    <x v="1"/>
    <x v="2"/>
    <x v="1"/>
    <n v="30371"/>
  </r>
  <r>
    <x v="261"/>
    <x v="7"/>
    <x v="16"/>
    <x v="1"/>
    <x v="3"/>
    <x v="0"/>
    <n v="633"/>
  </r>
  <r>
    <x v="261"/>
    <x v="7"/>
    <x v="16"/>
    <x v="1"/>
    <x v="3"/>
    <x v="1"/>
    <n v="2688"/>
  </r>
  <r>
    <x v="261"/>
    <x v="7"/>
    <x v="16"/>
    <x v="1"/>
    <x v="0"/>
    <x v="0"/>
    <n v="67"/>
  </r>
  <r>
    <x v="261"/>
    <x v="7"/>
    <x v="16"/>
    <x v="1"/>
    <x v="0"/>
    <x v="1"/>
    <n v="679"/>
  </r>
  <r>
    <x v="262"/>
    <x v="0"/>
    <x v="0"/>
    <x v="0"/>
    <x v="6"/>
    <x v="0"/>
    <n v="1"/>
  </r>
  <r>
    <x v="262"/>
    <x v="0"/>
    <x v="0"/>
    <x v="0"/>
    <x v="6"/>
    <x v="1"/>
    <n v="889"/>
  </r>
  <r>
    <x v="262"/>
    <x v="0"/>
    <x v="0"/>
    <x v="0"/>
    <x v="1"/>
    <x v="0"/>
    <n v="11"/>
  </r>
  <r>
    <x v="262"/>
    <x v="0"/>
    <x v="0"/>
    <x v="0"/>
    <x v="1"/>
    <x v="1"/>
    <n v="141"/>
  </r>
  <r>
    <x v="262"/>
    <x v="0"/>
    <x v="0"/>
    <x v="0"/>
    <x v="4"/>
    <x v="0"/>
    <n v="392"/>
  </r>
  <r>
    <x v="262"/>
    <x v="0"/>
    <x v="0"/>
    <x v="0"/>
    <x v="4"/>
    <x v="1"/>
    <n v="48292"/>
  </r>
  <r>
    <x v="262"/>
    <x v="0"/>
    <x v="0"/>
    <x v="0"/>
    <x v="0"/>
    <x v="0"/>
    <n v="556"/>
  </r>
  <r>
    <x v="262"/>
    <x v="0"/>
    <x v="0"/>
    <x v="0"/>
    <x v="0"/>
    <x v="1"/>
    <n v="120263"/>
  </r>
  <r>
    <x v="262"/>
    <x v="0"/>
    <x v="0"/>
    <x v="0"/>
    <x v="5"/>
    <x v="0"/>
    <n v="2"/>
  </r>
  <r>
    <x v="262"/>
    <x v="0"/>
    <x v="0"/>
    <x v="0"/>
    <x v="5"/>
    <x v="1"/>
    <n v="248"/>
  </r>
  <r>
    <x v="262"/>
    <x v="0"/>
    <x v="0"/>
    <x v="1"/>
    <x v="1"/>
    <x v="0"/>
    <n v="37033"/>
  </r>
  <r>
    <x v="262"/>
    <x v="0"/>
    <x v="0"/>
    <x v="1"/>
    <x v="1"/>
    <x v="1"/>
    <n v="12781"/>
  </r>
  <r>
    <x v="262"/>
    <x v="0"/>
    <x v="0"/>
    <x v="1"/>
    <x v="2"/>
    <x v="0"/>
    <n v="1509787"/>
  </r>
  <r>
    <x v="262"/>
    <x v="0"/>
    <x v="0"/>
    <x v="1"/>
    <x v="2"/>
    <x v="1"/>
    <n v="81097"/>
  </r>
  <r>
    <x v="262"/>
    <x v="0"/>
    <x v="0"/>
    <x v="1"/>
    <x v="3"/>
    <x v="0"/>
    <n v="4422"/>
  </r>
  <r>
    <x v="262"/>
    <x v="0"/>
    <x v="0"/>
    <x v="1"/>
    <x v="3"/>
    <x v="1"/>
    <n v="1605"/>
  </r>
  <r>
    <x v="262"/>
    <x v="0"/>
    <x v="0"/>
    <x v="1"/>
    <x v="0"/>
    <x v="0"/>
    <n v="8556"/>
  </r>
  <r>
    <x v="262"/>
    <x v="0"/>
    <x v="0"/>
    <x v="1"/>
    <x v="0"/>
    <x v="1"/>
    <n v="11194"/>
  </r>
  <r>
    <x v="262"/>
    <x v="0"/>
    <x v="0"/>
    <x v="1"/>
    <x v="5"/>
    <x v="0"/>
    <n v="3"/>
  </r>
  <r>
    <x v="262"/>
    <x v="0"/>
    <x v="0"/>
    <x v="1"/>
    <x v="5"/>
    <x v="1"/>
    <n v="572"/>
  </r>
  <r>
    <x v="262"/>
    <x v="1"/>
    <x v="1"/>
    <x v="0"/>
    <x v="6"/>
    <x v="0"/>
    <n v="8"/>
  </r>
  <r>
    <x v="262"/>
    <x v="1"/>
    <x v="1"/>
    <x v="0"/>
    <x v="6"/>
    <x v="1"/>
    <n v="37296"/>
  </r>
  <r>
    <x v="262"/>
    <x v="1"/>
    <x v="1"/>
    <x v="0"/>
    <x v="4"/>
    <x v="0"/>
    <n v="257"/>
  </r>
  <r>
    <x v="262"/>
    <x v="1"/>
    <x v="1"/>
    <x v="0"/>
    <x v="4"/>
    <x v="1"/>
    <n v="38046"/>
  </r>
  <r>
    <x v="262"/>
    <x v="1"/>
    <x v="1"/>
    <x v="0"/>
    <x v="0"/>
    <x v="0"/>
    <n v="199"/>
  </r>
  <r>
    <x v="262"/>
    <x v="1"/>
    <x v="1"/>
    <x v="0"/>
    <x v="0"/>
    <x v="1"/>
    <n v="49542"/>
  </r>
  <r>
    <x v="262"/>
    <x v="1"/>
    <x v="1"/>
    <x v="0"/>
    <x v="5"/>
    <x v="0"/>
    <n v="3"/>
  </r>
  <r>
    <x v="262"/>
    <x v="1"/>
    <x v="1"/>
    <x v="0"/>
    <x v="5"/>
    <x v="1"/>
    <n v="244"/>
  </r>
  <r>
    <x v="262"/>
    <x v="1"/>
    <x v="1"/>
    <x v="1"/>
    <x v="1"/>
    <x v="0"/>
    <n v="25339"/>
  </r>
  <r>
    <x v="262"/>
    <x v="1"/>
    <x v="1"/>
    <x v="1"/>
    <x v="1"/>
    <x v="1"/>
    <n v="5419"/>
  </r>
  <r>
    <x v="262"/>
    <x v="1"/>
    <x v="1"/>
    <x v="1"/>
    <x v="2"/>
    <x v="0"/>
    <n v="661527"/>
  </r>
  <r>
    <x v="262"/>
    <x v="1"/>
    <x v="1"/>
    <x v="1"/>
    <x v="2"/>
    <x v="1"/>
    <n v="26169"/>
  </r>
  <r>
    <x v="262"/>
    <x v="1"/>
    <x v="1"/>
    <x v="1"/>
    <x v="3"/>
    <x v="0"/>
    <n v="2563"/>
  </r>
  <r>
    <x v="262"/>
    <x v="1"/>
    <x v="1"/>
    <x v="1"/>
    <x v="3"/>
    <x v="1"/>
    <n v="724"/>
  </r>
  <r>
    <x v="262"/>
    <x v="1"/>
    <x v="1"/>
    <x v="1"/>
    <x v="0"/>
    <x v="0"/>
    <n v="620"/>
  </r>
  <r>
    <x v="262"/>
    <x v="1"/>
    <x v="1"/>
    <x v="1"/>
    <x v="0"/>
    <x v="1"/>
    <n v="1972"/>
  </r>
  <r>
    <x v="262"/>
    <x v="1"/>
    <x v="1"/>
    <x v="1"/>
    <x v="5"/>
    <x v="0"/>
    <n v="15"/>
  </r>
  <r>
    <x v="262"/>
    <x v="1"/>
    <x v="1"/>
    <x v="1"/>
    <x v="5"/>
    <x v="1"/>
    <n v="2989"/>
  </r>
  <r>
    <x v="262"/>
    <x v="2"/>
    <x v="2"/>
    <x v="0"/>
    <x v="6"/>
    <x v="0"/>
    <n v="4"/>
  </r>
  <r>
    <x v="262"/>
    <x v="2"/>
    <x v="2"/>
    <x v="0"/>
    <x v="6"/>
    <x v="1"/>
    <n v="53252"/>
  </r>
  <r>
    <x v="262"/>
    <x v="2"/>
    <x v="2"/>
    <x v="0"/>
    <x v="1"/>
    <x v="0"/>
    <n v="5"/>
  </r>
  <r>
    <x v="262"/>
    <x v="2"/>
    <x v="2"/>
    <x v="0"/>
    <x v="1"/>
    <x v="1"/>
    <n v="999"/>
  </r>
  <r>
    <x v="262"/>
    <x v="2"/>
    <x v="2"/>
    <x v="0"/>
    <x v="4"/>
    <x v="0"/>
    <n v="212"/>
  </r>
  <r>
    <x v="262"/>
    <x v="2"/>
    <x v="2"/>
    <x v="0"/>
    <x v="4"/>
    <x v="1"/>
    <n v="24635"/>
  </r>
  <r>
    <x v="262"/>
    <x v="2"/>
    <x v="2"/>
    <x v="0"/>
    <x v="0"/>
    <x v="0"/>
    <n v="205"/>
  </r>
  <r>
    <x v="262"/>
    <x v="2"/>
    <x v="2"/>
    <x v="0"/>
    <x v="0"/>
    <x v="1"/>
    <n v="53768"/>
  </r>
  <r>
    <x v="262"/>
    <x v="2"/>
    <x v="2"/>
    <x v="0"/>
    <x v="5"/>
    <x v="0"/>
    <n v="0"/>
  </r>
  <r>
    <x v="262"/>
    <x v="2"/>
    <x v="2"/>
    <x v="0"/>
    <x v="5"/>
    <x v="1"/>
    <n v="523"/>
  </r>
  <r>
    <x v="262"/>
    <x v="2"/>
    <x v="2"/>
    <x v="1"/>
    <x v="1"/>
    <x v="0"/>
    <n v="20984"/>
  </r>
  <r>
    <x v="262"/>
    <x v="2"/>
    <x v="2"/>
    <x v="1"/>
    <x v="1"/>
    <x v="1"/>
    <n v="4151"/>
  </r>
  <r>
    <x v="262"/>
    <x v="2"/>
    <x v="2"/>
    <x v="1"/>
    <x v="2"/>
    <x v="0"/>
    <n v="531077"/>
  </r>
  <r>
    <x v="262"/>
    <x v="2"/>
    <x v="2"/>
    <x v="1"/>
    <x v="2"/>
    <x v="1"/>
    <n v="28273"/>
  </r>
  <r>
    <x v="262"/>
    <x v="2"/>
    <x v="2"/>
    <x v="1"/>
    <x v="3"/>
    <x v="0"/>
    <n v="2652"/>
  </r>
  <r>
    <x v="262"/>
    <x v="2"/>
    <x v="2"/>
    <x v="1"/>
    <x v="3"/>
    <x v="1"/>
    <n v="927"/>
  </r>
  <r>
    <x v="262"/>
    <x v="2"/>
    <x v="2"/>
    <x v="1"/>
    <x v="0"/>
    <x v="0"/>
    <n v="764"/>
  </r>
  <r>
    <x v="262"/>
    <x v="2"/>
    <x v="2"/>
    <x v="1"/>
    <x v="0"/>
    <x v="1"/>
    <n v="2254"/>
  </r>
  <r>
    <x v="262"/>
    <x v="2"/>
    <x v="2"/>
    <x v="1"/>
    <x v="5"/>
    <x v="0"/>
    <n v="3"/>
  </r>
  <r>
    <x v="262"/>
    <x v="2"/>
    <x v="2"/>
    <x v="1"/>
    <x v="5"/>
    <x v="1"/>
    <n v="1945"/>
  </r>
  <r>
    <x v="262"/>
    <x v="2"/>
    <x v="3"/>
    <x v="0"/>
    <x v="4"/>
    <x v="0"/>
    <n v="1"/>
  </r>
  <r>
    <x v="262"/>
    <x v="2"/>
    <x v="3"/>
    <x v="0"/>
    <x v="4"/>
    <x v="1"/>
    <n v="4"/>
  </r>
  <r>
    <x v="262"/>
    <x v="8"/>
    <x v="17"/>
    <x v="0"/>
    <x v="4"/>
    <x v="0"/>
    <n v="50"/>
  </r>
  <r>
    <x v="262"/>
    <x v="8"/>
    <x v="17"/>
    <x v="0"/>
    <x v="4"/>
    <x v="1"/>
    <n v="4248"/>
  </r>
  <r>
    <x v="262"/>
    <x v="8"/>
    <x v="17"/>
    <x v="0"/>
    <x v="0"/>
    <x v="0"/>
    <n v="65"/>
  </r>
  <r>
    <x v="262"/>
    <x v="8"/>
    <x v="17"/>
    <x v="0"/>
    <x v="0"/>
    <x v="1"/>
    <n v="7814"/>
  </r>
  <r>
    <x v="262"/>
    <x v="8"/>
    <x v="17"/>
    <x v="1"/>
    <x v="1"/>
    <x v="0"/>
    <n v="6454"/>
  </r>
  <r>
    <x v="262"/>
    <x v="8"/>
    <x v="17"/>
    <x v="1"/>
    <x v="1"/>
    <x v="1"/>
    <n v="844"/>
  </r>
  <r>
    <x v="262"/>
    <x v="8"/>
    <x v="17"/>
    <x v="1"/>
    <x v="2"/>
    <x v="0"/>
    <n v="85515"/>
  </r>
  <r>
    <x v="262"/>
    <x v="8"/>
    <x v="17"/>
    <x v="1"/>
    <x v="2"/>
    <x v="1"/>
    <n v="3499"/>
  </r>
  <r>
    <x v="262"/>
    <x v="8"/>
    <x v="17"/>
    <x v="1"/>
    <x v="3"/>
    <x v="0"/>
    <n v="296"/>
  </r>
  <r>
    <x v="262"/>
    <x v="8"/>
    <x v="17"/>
    <x v="1"/>
    <x v="3"/>
    <x v="1"/>
    <n v="65"/>
  </r>
  <r>
    <x v="262"/>
    <x v="8"/>
    <x v="17"/>
    <x v="1"/>
    <x v="0"/>
    <x v="0"/>
    <n v="133"/>
  </r>
  <r>
    <x v="262"/>
    <x v="8"/>
    <x v="17"/>
    <x v="1"/>
    <x v="0"/>
    <x v="1"/>
    <n v="903"/>
  </r>
  <r>
    <x v="262"/>
    <x v="3"/>
    <x v="4"/>
    <x v="0"/>
    <x v="6"/>
    <x v="0"/>
    <n v="3"/>
  </r>
  <r>
    <x v="262"/>
    <x v="3"/>
    <x v="4"/>
    <x v="0"/>
    <x v="6"/>
    <x v="1"/>
    <n v="35355"/>
  </r>
  <r>
    <x v="262"/>
    <x v="3"/>
    <x v="4"/>
    <x v="0"/>
    <x v="1"/>
    <x v="0"/>
    <n v="28"/>
  </r>
  <r>
    <x v="262"/>
    <x v="3"/>
    <x v="4"/>
    <x v="0"/>
    <x v="1"/>
    <x v="1"/>
    <n v="688"/>
  </r>
  <r>
    <x v="262"/>
    <x v="3"/>
    <x v="4"/>
    <x v="0"/>
    <x v="4"/>
    <x v="0"/>
    <n v="166"/>
  </r>
  <r>
    <x v="262"/>
    <x v="3"/>
    <x v="4"/>
    <x v="0"/>
    <x v="4"/>
    <x v="1"/>
    <n v="23614"/>
  </r>
  <r>
    <x v="262"/>
    <x v="3"/>
    <x v="4"/>
    <x v="0"/>
    <x v="0"/>
    <x v="0"/>
    <n v="212"/>
  </r>
  <r>
    <x v="262"/>
    <x v="3"/>
    <x v="4"/>
    <x v="0"/>
    <x v="0"/>
    <x v="1"/>
    <n v="203462"/>
  </r>
  <r>
    <x v="262"/>
    <x v="3"/>
    <x v="4"/>
    <x v="0"/>
    <x v="5"/>
    <x v="0"/>
    <n v="10"/>
  </r>
  <r>
    <x v="262"/>
    <x v="3"/>
    <x v="4"/>
    <x v="0"/>
    <x v="5"/>
    <x v="1"/>
    <n v="1683"/>
  </r>
  <r>
    <x v="262"/>
    <x v="3"/>
    <x v="4"/>
    <x v="1"/>
    <x v="1"/>
    <x v="0"/>
    <n v="24227"/>
  </r>
  <r>
    <x v="262"/>
    <x v="3"/>
    <x v="4"/>
    <x v="1"/>
    <x v="1"/>
    <x v="1"/>
    <n v="4646"/>
  </r>
  <r>
    <x v="262"/>
    <x v="3"/>
    <x v="4"/>
    <x v="1"/>
    <x v="2"/>
    <x v="0"/>
    <n v="652258"/>
  </r>
  <r>
    <x v="262"/>
    <x v="3"/>
    <x v="4"/>
    <x v="1"/>
    <x v="2"/>
    <x v="1"/>
    <n v="14281"/>
  </r>
  <r>
    <x v="262"/>
    <x v="3"/>
    <x v="4"/>
    <x v="1"/>
    <x v="3"/>
    <x v="0"/>
    <n v="5274"/>
  </r>
  <r>
    <x v="262"/>
    <x v="3"/>
    <x v="4"/>
    <x v="1"/>
    <x v="3"/>
    <x v="1"/>
    <n v="1115"/>
  </r>
  <r>
    <x v="262"/>
    <x v="3"/>
    <x v="4"/>
    <x v="1"/>
    <x v="0"/>
    <x v="0"/>
    <n v="1616"/>
  </r>
  <r>
    <x v="262"/>
    <x v="3"/>
    <x v="4"/>
    <x v="1"/>
    <x v="0"/>
    <x v="1"/>
    <n v="3195"/>
  </r>
  <r>
    <x v="262"/>
    <x v="3"/>
    <x v="4"/>
    <x v="1"/>
    <x v="5"/>
    <x v="0"/>
    <n v="12"/>
  </r>
  <r>
    <x v="262"/>
    <x v="3"/>
    <x v="4"/>
    <x v="1"/>
    <x v="5"/>
    <x v="1"/>
    <n v="4540"/>
  </r>
  <r>
    <x v="262"/>
    <x v="4"/>
    <x v="5"/>
    <x v="0"/>
    <x v="6"/>
    <x v="0"/>
    <n v="5"/>
  </r>
  <r>
    <x v="262"/>
    <x v="4"/>
    <x v="5"/>
    <x v="0"/>
    <x v="6"/>
    <x v="1"/>
    <n v="264615"/>
  </r>
  <r>
    <x v="262"/>
    <x v="4"/>
    <x v="5"/>
    <x v="0"/>
    <x v="4"/>
    <x v="0"/>
    <n v="355"/>
  </r>
  <r>
    <x v="262"/>
    <x v="4"/>
    <x v="5"/>
    <x v="0"/>
    <x v="4"/>
    <x v="1"/>
    <n v="47255"/>
  </r>
  <r>
    <x v="262"/>
    <x v="4"/>
    <x v="5"/>
    <x v="0"/>
    <x v="0"/>
    <x v="0"/>
    <n v="455"/>
  </r>
  <r>
    <x v="262"/>
    <x v="4"/>
    <x v="5"/>
    <x v="0"/>
    <x v="0"/>
    <x v="1"/>
    <n v="64020"/>
  </r>
  <r>
    <x v="262"/>
    <x v="4"/>
    <x v="5"/>
    <x v="1"/>
    <x v="1"/>
    <x v="0"/>
    <n v="68852"/>
  </r>
  <r>
    <x v="262"/>
    <x v="4"/>
    <x v="5"/>
    <x v="1"/>
    <x v="1"/>
    <x v="1"/>
    <n v="20008"/>
  </r>
  <r>
    <x v="262"/>
    <x v="4"/>
    <x v="5"/>
    <x v="1"/>
    <x v="2"/>
    <x v="0"/>
    <n v="2249161"/>
  </r>
  <r>
    <x v="262"/>
    <x v="4"/>
    <x v="5"/>
    <x v="1"/>
    <x v="2"/>
    <x v="1"/>
    <n v="85144"/>
  </r>
  <r>
    <x v="262"/>
    <x v="4"/>
    <x v="5"/>
    <x v="1"/>
    <x v="3"/>
    <x v="0"/>
    <n v="6120"/>
  </r>
  <r>
    <x v="262"/>
    <x v="4"/>
    <x v="5"/>
    <x v="1"/>
    <x v="3"/>
    <x v="1"/>
    <n v="3153"/>
  </r>
  <r>
    <x v="262"/>
    <x v="4"/>
    <x v="5"/>
    <x v="1"/>
    <x v="0"/>
    <x v="0"/>
    <n v="5983"/>
  </r>
  <r>
    <x v="262"/>
    <x v="4"/>
    <x v="5"/>
    <x v="1"/>
    <x v="0"/>
    <x v="1"/>
    <n v="8763"/>
  </r>
  <r>
    <x v="262"/>
    <x v="4"/>
    <x v="5"/>
    <x v="1"/>
    <x v="5"/>
    <x v="0"/>
    <n v="2"/>
  </r>
  <r>
    <x v="262"/>
    <x v="4"/>
    <x v="5"/>
    <x v="1"/>
    <x v="5"/>
    <x v="1"/>
    <n v="301"/>
  </r>
  <r>
    <x v="262"/>
    <x v="5"/>
    <x v="6"/>
    <x v="0"/>
    <x v="6"/>
    <x v="0"/>
    <n v="3"/>
  </r>
  <r>
    <x v="262"/>
    <x v="5"/>
    <x v="6"/>
    <x v="0"/>
    <x v="6"/>
    <x v="1"/>
    <n v="45693"/>
  </r>
  <r>
    <x v="262"/>
    <x v="5"/>
    <x v="6"/>
    <x v="0"/>
    <x v="1"/>
    <x v="0"/>
    <n v="3"/>
  </r>
  <r>
    <x v="262"/>
    <x v="5"/>
    <x v="6"/>
    <x v="0"/>
    <x v="1"/>
    <x v="1"/>
    <n v="35"/>
  </r>
  <r>
    <x v="262"/>
    <x v="5"/>
    <x v="6"/>
    <x v="0"/>
    <x v="4"/>
    <x v="0"/>
    <n v="79"/>
  </r>
  <r>
    <x v="262"/>
    <x v="5"/>
    <x v="6"/>
    <x v="0"/>
    <x v="4"/>
    <x v="1"/>
    <n v="10533"/>
  </r>
  <r>
    <x v="262"/>
    <x v="5"/>
    <x v="6"/>
    <x v="0"/>
    <x v="0"/>
    <x v="0"/>
    <n v="154"/>
  </r>
  <r>
    <x v="262"/>
    <x v="5"/>
    <x v="6"/>
    <x v="0"/>
    <x v="0"/>
    <x v="1"/>
    <n v="22958"/>
  </r>
  <r>
    <x v="262"/>
    <x v="5"/>
    <x v="6"/>
    <x v="1"/>
    <x v="1"/>
    <x v="0"/>
    <n v="5644"/>
  </r>
  <r>
    <x v="262"/>
    <x v="5"/>
    <x v="6"/>
    <x v="1"/>
    <x v="1"/>
    <x v="1"/>
    <n v="1711"/>
  </r>
  <r>
    <x v="262"/>
    <x v="5"/>
    <x v="6"/>
    <x v="1"/>
    <x v="2"/>
    <x v="0"/>
    <n v="230626"/>
  </r>
  <r>
    <x v="262"/>
    <x v="5"/>
    <x v="6"/>
    <x v="1"/>
    <x v="2"/>
    <x v="1"/>
    <n v="9529"/>
  </r>
  <r>
    <x v="262"/>
    <x v="5"/>
    <x v="6"/>
    <x v="1"/>
    <x v="3"/>
    <x v="0"/>
    <n v="1194"/>
  </r>
  <r>
    <x v="262"/>
    <x v="5"/>
    <x v="6"/>
    <x v="1"/>
    <x v="3"/>
    <x v="1"/>
    <n v="363"/>
  </r>
  <r>
    <x v="262"/>
    <x v="5"/>
    <x v="6"/>
    <x v="1"/>
    <x v="0"/>
    <x v="0"/>
    <n v="1554"/>
  </r>
  <r>
    <x v="262"/>
    <x v="5"/>
    <x v="6"/>
    <x v="1"/>
    <x v="0"/>
    <x v="1"/>
    <n v="3076"/>
  </r>
  <r>
    <x v="262"/>
    <x v="5"/>
    <x v="6"/>
    <x v="1"/>
    <x v="5"/>
    <x v="0"/>
    <n v="1"/>
  </r>
  <r>
    <x v="262"/>
    <x v="5"/>
    <x v="6"/>
    <x v="1"/>
    <x v="5"/>
    <x v="1"/>
    <n v="0"/>
  </r>
  <r>
    <x v="262"/>
    <x v="5"/>
    <x v="7"/>
    <x v="0"/>
    <x v="6"/>
    <x v="0"/>
    <n v="5"/>
  </r>
  <r>
    <x v="262"/>
    <x v="5"/>
    <x v="7"/>
    <x v="0"/>
    <x v="6"/>
    <x v="1"/>
    <n v="13084"/>
  </r>
  <r>
    <x v="262"/>
    <x v="5"/>
    <x v="7"/>
    <x v="0"/>
    <x v="1"/>
    <x v="0"/>
    <n v="3"/>
  </r>
  <r>
    <x v="262"/>
    <x v="5"/>
    <x v="7"/>
    <x v="0"/>
    <x v="1"/>
    <x v="1"/>
    <n v="40"/>
  </r>
  <r>
    <x v="262"/>
    <x v="5"/>
    <x v="7"/>
    <x v="0"/>
    <x v="4"/>
    <x v="0"/>
    <n v="131"/>
  </r>
  <r>
    <x v="262"/>
    <x v="5"/>
    <x v="7"/>
    <x v="0"/>
    <x v="4"/>
    <x v="1"/>
    <n v="14591"/>
  </r>
  <r>
    <x v="262"/>
    <x v="5"/>
    <x v="7"/>
    <x v="0"/>
    <x v="0"/>
    <x v="0"/>
    <n v="63"/>
  </r>
  <r>
    <x v="262"/>
    <x v="5"/>
    <x v="7"/>
    <x v="0"/>
    <x v="0"/>
    <x v="1"/>
    <n v="23144"/>
  </r>
  <r>
    <x v="262"/>
    <x v="5"/>
    <x v="7"/>
    <x v="1"/>
    <x v="1"/>
    <x v="0"/>
    <n v="5677"/>
  </r>
  <r>
    <x v="262"/>
    <x v="5"/>
    <x v="7"/>
    <x v="1"/>
    <x v="1"/>
    <x v="1"/>
    <n v="1572"/>
  </r>
  <r>
    <x v="262"/>
    <x v="5"/>
    <x v="7"/>
    <x v="1"/>
    <x v="2"/>
    <x v="0"/>
    <n v="243533"/>
  </r>
  <r>
    <x v="262"/>
    <x v="5"/>
    <x v="7"/>
    <x v="1"/>
    <x v="2"/>
    <x v="1"/>
    <n v="7852"/>
  </r>
  <r>
    <x v="262"/>
    <x v="5"/>
    <x v="7"/>
    <x v="1"/>
    <x v="3"/>
    <x v="0"/>
    <n v="844"/>
  </r>
  <r>
    <x v="262"/>
    <x v="5"/>
    <x v="7"/>
    <x v="1"/>
    <x v="3"/>
    <x v="1"/>
    <n v="127"/>
  </r>
  <r>
    <x v="262"/>
    <x v="5"/>
    <x v="7"/>
    <x v="1"/>
    <x v="0"/>
    <x v="0"/>
    <n v="849"/>
  </r>
  <r>
    <x v="262"/>
    <x v="5"/>
    <x v="7"/>
    <x v="1"/>
    <x v="0"/>
    <x v="1"/>
    <n v="911"/>
  </r>
  <r>
    <x v="262"/>
    <x v="6"/>
    <x v="8"/>
    <x v="0"/>
    <x v="1"/>
    <x v="0"/>
    <n v="4"/>
  </r>
  <r>
    <x v="262"/>
    <x v="6"/>
    <x v="8"/>
    <x v="0"/>
    <x v="1"/>
    <x v="1"/>
    <n v="0"/>
  </r>
  <r>
    <x v="262"/>
    <x v="6"/>
    <x v="8"/>
    <x v="0"/>
    <x v="4"/>
    <x v="0"/>
    <n v="18"/>
  </r>
  <r>
    <x v="262"/>
    <x v="6"/>
    <x v="8"/>
    <x v="0"/>
    <x v="4"/>
    <x v="1"/>
    <n v="2389"/>
  </r>
  <r>
    <x v="262"/>
    <x v="6"/>
    <x v="8"/>
    <x v="0"/>
    <x v="0"/>
    <x v="0"/>
    <n v="17"/>
  </r>
  <r>
    <x v="262"/>
    <x v="6"/>
    <x v="8"/>
    <x v="0"/>
    <x v="0"/>
    <x v="1"/>
    <n v="29866"/>
  </r>
  <r>
    <x v="262"/>
    <x v="6"/>
    <x v="8"/>
    <x v="1"/>
    <x v="1"/>
    <x v="0"/>
    <n v="6935"/>
  </r>
  <r>
    <x v="262"/>
    <x v="6"/>
    <x v="8"/>
    <x v="1"/>
    <x v="1"/>
    <x v="1"/>
    <n v="786"/>
  </r>
  <r>
    <x v="262"/>
    <x v="6"/>
    <x v="8"/>
    <x v="1"/>
    <x v="2"/>
    <x v="0"/>
    <n v="133948"/>
  </r>
  <r>
    <x v="262"/>
    <x v="6"/>
    <x v="8"/>
    <x v="1"/>
    <x v="2"/>
    <x v="1"/>
    <n v="6793"/>
  </r>
  <r>
    <x v="262"/>
    <x v="6"/>
    <x v="8"/>
    <x v="1"/>
    <x v="3"/>
    <x v="0"/>
    <n v="973"/>
  </r>
  <r>
    <x v="262"/>
    <x v="6"/>
    <x v="8"/>
    <x v="1"/>
    <x v="3"/>
    <x v="1"/>
    <n v="387"/>
  </r>
  <r>
    <x v="262"/>
    <x v="6"/>
    <x v="8"/>
    <x v="1"/>
    <x v="0"/>
    <x v="0"/>
    <n v="253"/>
  </r>
  <r>
    <x v="262"/>
    <x v="6"/>
    <x v="8"/>
    <x v="1"/>
    <x v="0"/>
    <x v="1"/>
    <n v="366"/>
  </r>
  <r>
    <x v="262"/>
    <x v="6"/>
    <x v="9"/>
    <x v="0"/>
    <x v="6"/>
    <x v="0"/>
    <n v="8"/>
  </r>
  <r>
    <x v="262"/>
    <x v="6"/>
    <x v="9"/>
    <x v="0"/>
    <x v="6"/>
    <x v="1"/>
    <n v="56866"/>
  </r>
  <r>
    <x v="262"/>
    <x v="6"/>
    <x v="9"/>
    <x v="0"/>
    <x v="1"/>
    <x v="0"/>
    <n v="33"/>
  </r>
  <r>
    <x v="262"/>
    <x v="6"/>
    <x v="9"/>
    <x v="0"/>
    <x v="1"/>
    <x v="1"/>
    <n v="274"/>
  </r>
  <r>
    <x v="262"/>
    <x v="6"/>
    <x v="9"/>
    <x v="0"/>
    <x v="4"/>
    <x v="0"/>
    <n v="220"/>
  </r>
  <r>
    <x v="262"/>
    <x v="6"/>
    <x v="9"/>
    <x v="0"/>
    <x v="4"/>
    <x v="1"/>
    <n v="25343"/>
  </r>
  <r>
    <x v="262"/>
    <x v="6"/>
    <x v="9"/>
    <x v="0"/>
    <x v="0"/>
    <x v="0"/>
    <n v="187"/>
  </r>
  <r>
    <x v="262"/>
    <x v="6"/>
    <x v="9"/>
    <x v="0"/>
    <x v="0"/>
    <x v="1"/>
    <n v="91888"/>
  </r>
  <r>
    <x v="262"/>
    <x v="6"/>
    <x v="9"/>
    <x v="0"/>
    <x v="5"/>
    <x v="0"/>
    <n v="0"/>
  </r>
  <r>
    <x v="262"/>
    <x v="6"/>
    <x v="9"/>
    <x v="0"/>
    <x v="5"/>
    <x v="1"/>
    <n v="2031"/>
  </r>
  <r>
    <x v="262"/>
    <x v="6"/>
    <x v="9"/>
    <x v="1"/>
    <x v="1"/>
    <x v="0"/>
    <n v="48961"/>
  </r>
  <r>
    <x v="262"/>
    <x v="6"/>
    <x v="9"/>
    <x v="1"/>
    <x v="1"/>
    <x v="1"/>
    <n v="7819"/>
  </r>
  <r>
    <x v="262"/>
    <x v="6"/>
    <x v="9"/>
    <x v="1"/>
    <x v="2"/>
    <x v="0"/>
    <n v="976784"/>
  </r>
  <r>
    <x v="262"/>
    <x v="6"/>
    <x v="9"/>
    <x v="1"/>
    <x v="2"/>
    <x v="1"/>
    <n v="58874"/>
  </r>
  <r>
    <x v="262"/>
    <x v="6"/>
    <x v="9"/>
    <x v="1"/>
    <x v="3"/>
    <x v="0"/>
    <n v="5814"/>
  </r>
  <r>
    <x v="262"/>
    <x v="6"/>
    <x v="9"/>
    <x v="1"/>
    <x v="3"/>
    <x v="1"/>
    <n v="1753"/>
  </r>
  <r>
    <x v="262"/>
    <x v="6"/>
    <x v="9"/>
    <x v="1"/>
    <x v="0"/>
    <x v="0"/>
    <n v="2110"/>
  </r>
  <r>
    <x v="262"/>
    <x v="6"/>
    <x v="9"/>
    <x v="1"/>
    <x v="0"/>
    <x v="1"/>
    <n v="3927"/>
  </r>
  <r>
    <x v="262"/>
    <x v="6"/>
    <x v="9"/>
    <x v="1"/>
    <x v="5"/>
    <x v="0"/>
    <n v="34"/>
  </r>
  <r>
    <x v="262"/>
    <x v="6"/>
    <x v="9"/>
    <x v="1"/>
    <x v="5"/>
    <x v="1"/>
    <n v="9906"/>
  </r>
  <r>
    <x v="262"/>
    <x v="6"/>
    <x v="10"/>
    <x v="0"/>
    <x v="4"/>
    <x v="0"/>
    <n v="15"/>
  </r>
  <r>
    <x v="262"/>
    <x v="6"/>
    <x v="10"/>
    <x v="0"/>
    <x v="4"/>
    <x v="1"/>
    <n v="1380"/>
  </r>
  <r>
    <x v="262"/>
    <x v="6"/>
    <x v="10"/>
    <x v="0"/>
    <x v="0"/>
    <x v="0"/>
    <n v="16"/>
  </r>
  <r>
    <x v="262"/>
    <x v="6"/>
    <x v="10"/>
    <x v="0"/>
    <x v="0"/>
    <x v="1"/>
    <n v="1664"/>
  </r>
  <r>
    <x v="262"/>
    <x v="6"/>
    <x v="10"/>
    <x v="1"/>
    <x v="1"/>
    <x v="0"/>
    <n v="8295"/>
  </r>
  <r>
    <x v="262"/>
    <x v="6"/>
    <x v="10"/>
    <x v="1"/>
    <x v="1"/>
    <x v="1"/>
    <n v="783"/>
  </r>
  <r>
    <x v="262"/>
    <x v="6"/>
    <x v="10"/>
    <x v="1"/>
    <x v="2"/>
    <x v="0"/>
    <n v="109582"/>
  </r>
  <r>
    <x v="262"/>
    <x v="6"/>
    <x v="10"/>
    <x v="1"/>
    <x v="2"/>
    <x v="1"/>
    <n v="6519"/>
  </r>
  <r>
    <x v="262"/>
    <x v="6"/>
    <x v="10"/>
    <x v="1"/>
    <x v="3"/>
    <x v="0"/>
    <n v="1696"/>
  </r>
  <r>
    <x v="262"/>
    <x v="6"/>
    <x v="10"/>
    <x v="1"/>
    <x v="3"/>
    <x v="1"/>
    <n v="271"/>
  </r>
  <r>
    <x v="262"/>
    <x v="6"/>
    <x v="10"/>
    <x v="1"/>
    <x v="0"/>
    <x v="0"/>
    <n v="187"/>
  </r>
  <r>
    <x v="262"/>
    <x v="6"/>
    <x v="10"/>
    <x v="1"/>
    <x v="0"/>
    <x v="1"/>
    <n v="343"/>
  </r>
  <r>
    <x v="262"/>
    <x v="6"/>
    <x v="11"/>
    <x v="0"/>
    <x v="0"/>
    <x v="0"/>
    <n v="1"/>
  </r>
  <r>
    <x v="262"/>
    <x v="6"/>
    <x v="11"/>
    <x v="0"/>
    <x v="0"/>
    <x v="1"/>
    <n v="33"/>
  </r>
  <r>
    <x v="262"/>
    <x v="6"/>
    <x v="11"/>
    <x v="1"/>
    <x v="1"/>
    <x v="0"/>
    <n v="339"/>
  </r>
  <r>
    <x v="262"/>
    <x v="6"/>
    <x v="11"/>
    <x v="1"/>
    <x v="1"/>
    <x v="1"/>
    <n v="43"/>
  </r>
  <r>
    <x v="262"/>
    <x v="6"/>
    <x v="11"/>
    <x v="1"/>
    <x v="2"/>
    <x v="0"/>
    <n v="4205"/>
  </r>
  <r>
    <x v="262"/>
    <x v="6"/>
    <x v="11"/>
    <x v="1"/>
    <x v="2"/>
    <x v="1"/>
    <n v="302"/>
  </r>
  <r>
    <x v="262"/>
    <x v="6"/>
    <x v="11"/>
    <x v="1"/>
    <x v="3"/>
    <x v="0"/>
    <n v="124"/>
  </r>
  <r>
    <x v="262"/>
    <x v="6"/>
    <x v="11"/>
    <x v="1"/>
    <x v="3"/>
    <x v="1"/>
    <n v="25"/>
  </r>
  <r>
    <x v="262"/>
    <x v="6"/>
    <x v="11"/>
    <x v="1"/>
    <x v="0"/>
    <x v="0"/>
    <n v="1"/>
  </r>
  <r>
    <x v="262"/>
    <x v="6"/>
    <x v="11"/>
    <x v="1"/>
    <x v="0"/>
    <x v="1"/>
    <n v="2"/>
  </r>
  <r>
    <x v="262"/>
    <x v="7"/>
    <x v="12"/>
    <x v="0"/>
    <x v="4"/>
    <x v="0"/>
    <n v="10"/>
  </r>
  <r>
    <x v="262"/>
    <x v="7"/>
    <x v="12"/>
    <x v="0"/>
    <x v="4"/>
    <x v="1"/>
    <n v="1226"/>
  </r>
  <r>
    <x v="262"/>
    <x v="7"/>
    <x v="12"/>
    <x v="0"/>
    <x v="0"/>
    <x v="0"/>
    <n v="29"/>
  </r>
  <r>
    <x v="262"/>
    <x v="7"/>
    <x v="12"/>
    <x v="0"/>
    <x v="0"/>
    <x v="1"/>
    <n v="38781"/>
  </r>
  <r>
    <x v="262"/>
    <x v="7"/>
    <x v="12"/>
    <x v="1"/>
    <x v="1"/>
    <x v="0"/>
    <n v="10530"/>
  </r>
  <r>
    <x v="262"/>
    <x v="7"/>
    <x v="12"/>
    <x v="1"/>
    <x v="1"/>
    <x v="1"/>
    <n v="1615"/>
  </r>
  <r>
    <x v="262"/>
    <x v="7"/>
    <x v="12"/>
    <x v="1"/>
    <x v="2"/>
    <x v="0"/>
    <n v="116319"/>
  </r>
  <r>
    <x v="262"/>
    <x v="7"/>
    <x v="12"/>
    <x v="1"/>
    <x v="2"/>
    <x v="1"/>
    <n v="11719"/>
  </r>
  <r>
    <x v="262"/>
    <x v="7"/>
    <x v="12"/>
    <x v="1"/>
    <x v="3"/>
    <x v="0"/>
    <n v="1734"/>
  </r>
  <r>
    <x v="262"/>
    <x v="7"/>
    <x v="12"/>
    <x v="1"/>
    <x v="3"/>
    <x v="1"/>
    <n v="704"/>
  </r>
  <r>
    <x v="262"/>
    <x v="7"/>
    <x v="12"/>
    <x v="1"/>
    <x v="0"/>
    <x v="0"/>
    <n v="172"/>
  </r>
  <r>
    <x v="262"/>
    <x v="7"/>
    <x v="12"/>
    <x v="1"/>
    <x v="0"/>
    <x v="1"/>
    <n v="464"/>
  </r>
  <r>
    <x v="262"/>
    <x v="7"/>
    <x v="13"/>
    <x v="0"/>
    <x v="6"/>
    <x v="0"/>
    <n v="6"/>
  </r>
  <r>
    <x v="262"/>
    <x v="7"/>
    <x v="13"/>
    <x v="0"/>
    <x v="6"/>
    <x v="1"/>
    <n v="30594"/>
  </r>
  <r>
    <x v="262"/>
    <x v="7"/>
    <x v="13"/>
    <x v="0"/>
    <x v="1"/>
    <x v="0"/>
    <n v="9"/>
  </r>
  <r>
    <x v="262"/>
    <x v="7"/>
    <x v="13"/>
    <x v="0"/>
    <x v="1"/>
    <x v="1"/>
    <n v="130"/>
  </r>
  <r>
    <x v="262"/>
    <x v="7"/>
    <x v="13"/>
    <x v="0"/>
    <x v="4"/>
    <x v="0"/>
    <n v="1"/>
  </r>
  <r>
    <x v="262"/>
    <x v="7"/>
    <x v="13"/>
    <x v="0"/>
    <x v="4"/>
    <x v="1"/>
    <n v="104"/>
  </r>
  <r>
    <x v="262"/>
    <x v="7"/>
    <x v="13"/>
    <x v="0"/>
    <x v="0"/>
    <x v="0"/>
    <n v="10"/>
  </r>
  <r>
    <x v="262"/>
    <x v="7"/>
    <x v="13"/>
    <x v="0"/>
    <x v="0"/>
    <x v="1"/>
    <n v="8557"/>
  </r>
  <r>
    <x v="262"/>
    <x v="7"/>
    <x v="13"/>
    <x v="0"/>
    <x v="5"/>
    <x v="0"/>
    <n v="0"/>
  </r>
  <r>
    <x v="262"/>
    <x v="7"/>
    <x v="13"/>
    <x v="0"/>
    <x v="5"/>
    <x v="1"/>
    <n v="43"/>
  </r>
  <r>
    <x v="262"/>
    <x v="7"/>
    <x v="13"/>
    <x v="1"/>
    <x v="1"/>
    <x v="0"/>
    <n v="5268"/>
  </r>
  <r>
    <x v="262"/>
    <x v="7"/>
    <x v="13"/>
    <x v="1"/>
    <x v="1"/>
    <x v="1"/>
    <n v="1572"/>
  </r>
  <r>
    <x v="262"/>
    <x v="7"/>
    <x v="13"/>
    <x v="1"/>
    <x v="2"/>
    <x v="0"/>
    <n v="62181"/>
  </r>
  <r>
    <x v="262"/>
    <x v="7"/>
    <x v="13"/>
    <x v="1"/>
    <x v="2"/>
    <x v="1"/>
    <n v="11620"/>
  </r>
  <r>
    <x v="262"/>
    <x v="7"/>
    <x v="13"/>
    <x v="1"/>
    <x v="3"/>
    <x v="0"/>
    <n v="689"/>
  </r>
  <r>
    <x v="262"/>
    <x v="7"/>
    <x v="13"/>
    <x v="1"/>
    <x v="3"/>
    <x v="1"/>
    <n v="911"/>
  </r>
  <r>
    <x v="262"/>
    <x v="7"/>
    <x v="13"/>
    <x v="1"/>
    <x v="0"/>
    <x v="0"/>
    <n v="79"/>
  </r>
  <r>
    <x v="262"/>
    <x v="7"/>
    <x v="13"/>
    <x v="1"/>
    <x v="0"/>
    <x v="1"/>
    <n v="263"/>
  </r>
  <r>
    <x v="262"/>
    <x v="7"/>
    <x v="13"/>
    <x v="1"/>
    <x v="5"/>
    <x v="0"/>
    <n v="6"/>
  </r>
  <r>
    <x v="262"/>
    <x v="7"/>
    <x v="13"/>
    <x v="1"/>
    <x v="5"/>
    <x v="1"/>
    <n v="8307"/>
  </r>
  <r>
    <x v="262"/>
    <x v="7"/>
    <x v="14"/>
    <x v="0"/>
    <x v="6"/>
    <x v="0"/>
    <n v="2"/>
  </r>
  <r>
    <x v="262"/>
    <x v="7"/>
    <x v="14"/>
    <x v="0"/>
    <x v="6"/>
    <x v="1"/>
    <n v="1226"/>
  </r>
  <r>
    <x v="262"/>
    <x v="7"/>
    <x v="14"/>
    <x v="0"/>
    <x v="1"/>
    <x v="0"/>
    <n v="15"/>
  </r>
  <r>
    <x v="262"/>
    <x v="7"/>
    <x v="14"/>
    <x v="0"/>
    <x v="1"/>
    <x v="1"/>
    <n v="290"/>
  </r>
  <r>
    <x v="262"/>
    <x v="7"/>
    <x v="14"/>
    <x v="0"/>
    <x v="4"/>
    <x v="0"/>
    <n v="36"/>
  </r>
  <r>
    <x v="262"/>
    <x v="7"/>
    <x v="14"/>
    <x v="0"/>
    <x v="4"/>
    <x v="1"/>
    <n v="4078"/>
  </r>
  <r>
    <x v="262"/>
    <x v="7"/>
    <x v="14"/>
    <x v="0"/>
    <x v="0"/>
    <x v="0"/>
    <n v="43"/>
  </r>
  <r>
    <x v="262"/>
    <x v="7"/>
    <x v="14"/>
    <x v="0"/>
    <x v="0"/>
    <x v="1"/>
    <n v="22239"/>
  </r>
  <r>
    <x v="262"/>
    <x v="7"/>
    <x v="14"/>
    <x v="1"/>
    <x v="1"/>
    <x v="0"/>
    <n v="29453"/>
  </r>
  <r>
    <x v="262"/>
    <x v="7"/>
    <x v="14"/>
    <x v="1"/>
    <x v="1"/>
    <x v="1"/>
    <n v="9050"/>
  </r>
  <r>
    <x v="262"/>
    <x v="7"/>
    <x v="14"/>
    <x v="1"/>
    <x v="2"/>
    <x v="0"/>
    <n v="317438"/>
  </r>
  <r>
    <x v="262"/>
    <x v="7"/>
    <x v="14"/>
    <x v="1"/>
    <x v="2"/>
    <x v="1"/>
    <n v="49079"/>
  </r>
  <r>
    <x v="262"/>
    <x v="7"/>
    <x v="14"/>
    <x v="1"/>
    <x v="3"/>
    <x v="0"/>
    <n v="4481"/>
  </r>
  <r>
    <x v="262"/>
    <x v="7"/>
    <x v="14"/>
    <x v="1"/>
    <x v="3"/>
    <x v="1"/>
    <n v="3563"/>
  </r>
  <r>
    <x v="262"/>
    <x v="7"/>
    <x v="14"/>
    <x v="1"/>
    <x v="0"/>
    <x v="0"/>
    <n v="487"/>
  </r>
  <r>
    <x v="262"/>
    <x v="7"/>
    <x v="14"/>
    <x v="1"/>
    <x v="0"/>
    <x v="1"/>
    <n v="1109"/>
  </r>
  <r>
    <x v="262"/>
    <x v="7"/>
    <x v="14"/>
    <x v="1"/>
    <x v="5"/>
    <x v="0"/>
    <n v="4"/>
  </r>
  <r>
    <x v="262"/>
    <x v="7"/>
    <x v="14"/>
    <x v="1"/>
    <x v="5"/>
    <x v="1"/>
    <n v="130"/>
  </r>
  <r>
    <x v="262"/>
    <x v="7"/>
    <x v="15"/>
    <x v="0"/>
    <x v="6"/>
    <x v="0"/>
    <n v="2"/>
  </r>
  <r>
    <x v="262"/>
    <x v="7"/>
    <x v="15"/>
    <x v="0"/>
    <x v="6"/>
    <x v="1"/>
    <n v="467"/>
  </r>
  <r>
    <x v="262"/>
    <x v="7"/>
    <x v="15"/>
    <x v="0"/>
    <x v="1"/>
    <x v="0"/>
    <n v="5"/>
  </r>
  <r>
    <x v="262"/>
    <x v="7"/>
    <x v="15"/>
    <x v="0"/>
    <x v="1"/>
    <x v="1"/>
    <n v="76"/>
  </r>
  <r>
    <x v="262"/>
    <x v="7"/>
    <x v="15"/>
    <x v="0"/>
    <x v="0"/>
    <x v="0"/>
    <n v="1"/>
  </r>
  <r>
    <x v="262"/>
    <x v="7"/>
    <x v="15"/>
    <x v="0"/>
    <x v="0"/>
    <x v="1"/>
    <n v="186"/>
  </r>
  <r>
    <x v="262"/>
    <x v="7"/>
    <x v="15"/>
    <x v="1"/>
    <x v="1"/>
    <x v="0"/>
    <n v="3303"/>
  </r>
  <r>
    <x v="262"/>
    <x v="7"/>
    <x v="15"/>
    <x v="1"/>
    <x v="1"/>
    <x v="1"/>
    <n v="2015"/>
  </r>
  <r>
    <x v="262"/>
    <x v="7"/>
    <x v="15"/>
    <x v="1"/>
    <x v="2"/>
    <x v="0"/>
    <n v="34931"/>
  </r>
  <r>
    <x v="262"/>
    <x v="7"/>
    <x v="15"/>
    <x v="1"/>
    <x v="2"/>
    <x v="1"/>
    <n v="15636"/>
  </r>
  <r>
    <x v="262"/>
    <x v="7"/>
    <x v="15"/>
    <x v="1"/>
    <x v="3"/>
    <x v="0"/>
    <n v="669"/>
  </r>
  <r>
    <x v="262"/>
    <x v="7"/>
    <x v="15"/>
    <x v="1"/>
    <x v="3"/>
    <x v="1"/>
    <n v="1549"/>
  </r>
  <r>
    <x v="262"/>
    <x v="7"/>
    <x v="15"/>
    <x v="1"/>
    <x v="0"/>
    <x v="0"/>
    <n v="21"/>
  </r>
  <r>
    <x v="262"/>
    <x v="7"/>
    <x v="15"/>
    <x v="1"/>
    <x v="0"/>
    <x v="1"/>
    <n v="30"/>
  </r>
  <r>
    <x v="262"/>
    <x v="7"/>
    <x v="16"/>
    <x v="0"/>
    <x v="6"/>
    <x v="0"/>
    <n v="3"/>
  </r>
  <r>
    <x v="262"/>
    <x v="7"/>
    <x v="16"/>
    <x v="0"/>
    <x v="6"/>
    <x v="1"/>
    <n v="12880"/>
  </r>
  <r>
    <x v="262"/>
    <x v="7"/>
    <x v="16"/>
    <x v="0"/>
    <x v="1"/>
    <x v="0"/>
    <n v="15"/>
  </r>
  <r>
    <x v="262"/>
    <x v="7"/>
    <x v="16"/>
    <x v="0"/>
    <x v="1"/>
    <x v="1"/>
    <n v="392"/>
  </r>
  <r>
    <x v="262"/>
    <x v="7"/>
    <x v="16"/>
    <x v="0"/>
    <x v="4"/>
    <x v="0"/>
    <n v="1"/>
  </r>
  <r>
    <x v="262"/>
    <x v="7"/>
    <x v="16"/>
    <x v="0"/>
    <x v="4"/>
    <x v="1"/>
    <n v="125"/>
  </r>
  <r>
    <x v="262"/>
    <x v="7"/>
    <x v="16"/>
    <x v="0"/>
    <x v="0"/>
    <x v="0"/>
    <n v="18"/>
  </r>
  <r>
    <x v="262"/>
    <x v="7"/>
    <x v="16"/>
    <x v="0"/>
    <x v="0"/>
    <x v="1"/>
    <n v="981"/>
  </r>
  <r>
    <x v="262"/>
    <x v="7"/>
    <x v="16"/>
    <x v="1"/>
    <x v="1"/>
    <x v="0"/>
    <n v="4220"/>
  </r>
  <r>
    <x v="262"/>
    <x v="7"/>
    <x v="16"/>
    <x v="1"/>
    <x v="1"/>
    <x v="1"/>
    <n v="4467"/>
  </r>
  <r>
    <x v="262"/>
    <x v="7"/>
    <x v="16"/>
    <x v="1"/>
    <x v="2"/>
    <x v="0"/>
    <n v="39450"/>
  </r>
  <r>
    <x v="262"/>
    <x v="7"/>
    <x v="16"/>
    <x v="1"/>
    <x v="2"/>
    <x v="1"/>
    <n v="23086"/>
  </r>
  <r>
    <x v="262"/>
    <x v="7"/>
    <x v="16"/>
    <x v="1"/>
    <x v="3"/>
    <x v="0"/>
    <n v="635"/>
  </r>
  <r>
    <x v="262"/>
    <x v="7"/>
    <x v="16"/>
    <x v="1"/>
    <x v="3"/>
    <x v="1"/>
    <n v="2199"/>
  </r>
  <r>
    <x v="262"/>
    <x v="7"/>
    <x v="16"/>
    <x v="1"/>
    <x v="0"/>
    <x v="0"/>
    <n v="69"/>
  </r>
  <r>
    <x v="262"/>
    <x v="7"/>
    <x v="16"/>
    <x v="1"/>
    <x v="0"/>
    <x v="1"/>
    <n v="636"/>
  </r>
  <r>
    <x v="263"/>
    <x v="0"/>
    <x v="0"/>
    <x v="0"/>
    <x v="6"/>
    <x v="0"/>
    <n v="1"/>
  </r>
  <r>
    <x v="263"/>
    <x v="0"/>
    <x v="0"/>
    <x v="0"/>
    <x v="6"/>
    <x v="1"/>
    <n v="1307"/>
  </r>
  <r>
    <x v="263"/>
    <x v="0"/>
    <x v="0"/>
    <x v="0"/>
    <x v="1"/>
    <x v="0"/>
    <n v="11"/>
  </r>
  <r>
    <x v="263"/>
    <x v="0"/>
    <x v="0"/>
    <x v="0"/>
    <x v="1"/>
    <x v="1"/>
    <n v="125"/>
  </r>
  <r>
    <x v="263"/>
    <x v="0"/>
    <x v="0"/>
    <x v="0"/>
    <x v="4"/>
    <x v="0"/>
    <n v="392"/>
  </r>
  <r>
    <x v="263"/>
    <x v="0"/>
    <x v="0"/>
    <x v="0"/>
    <x v="4"/>
    <x v="1"/>
    <n v="49972"/>
  </r>
  <r>
    <x v="263"/>
    <x v="0"/>
    <x v="0"/>
    <x v="0"/>
    <x v="0"/>
    <x v="0"/>
    <n v="559"/>
  </r>
  <r>
    <x v="263"/>
    <x v="0"/>
    <x v="0"/>
    <x v="0"/>
    <x v="0"/>
    <x v="1"/>
    <n v="97893"/>
  </r>
  <r>
    <x v="263"/>
    <x v="0"/>
    <x v="0"/>
    <x v="0"/>
    <x v="5"/>
    <x v="0"/>
    <n v="2"/>
  </r>
  <r>
    <x v="263"/>
    <x v="0"/>
    <x v="0"/>
    <x v="0"/>
    <x v="5"/>
    <x v="1"/>
    <n v="258"/>
  </r>
  <r>
    <x v="263"/>
    <x v="0"/>
    <x v="0"/>
    <x v="1"/>
    <x v="1"/>
    <x v="0"/>
    <n v="37083"/>
  </r>
  <r>
    <x v="263"/>
    <x v="0"/>
    <x v="0"/>
    <x v="1"/>
    <x v="1"/>
    <x v="1"/>
    <n v="10252"/>
  </r>
  <r>
    <x v="263"/>
    <x v="0"/>
    <x v="0"/>
    <x v="1"/>
    <x v="2"/>
    <x v="0"/>
    <n v="1513207"/>
  </r>
  <r>
    <x v="263"/>
    <x v="0"/>
    <x v="0"/>
    <x v="1"/>
    <x v="2"/>
    <x v="1"/>
    <n v="65702"/>
  </r>
  <r>
    <x v="263"/>
    <x v="0"/>
    <x v="0"/>
    <x v="1"/>
    <x v="3"/>
    <x v="0"/>
    <n v="4434"/>
  </r>
  <r>
    <x v="263"/>
    <x v="0"/>
    <x v="0"/>
    <x v="1"/>
    <x v="3"/>
    <x v="1"/>
    <n v="1065"/>
  </r>
  <r>
    <x v="263"/>
    <x v="0"/>
    <x v="0"/>
    <x v="1"/>
    <x v="0"/>
    <x v="0"/>
    <n v="8553"/>
  </r>
  <r>
    <x v="263"/>
    <x v="0"/>
    <x v="0"/>
    <x v="1"/>
    <x v="0"/>
    <x v="1"/>
    <n v="8481"/>
  </r>
  <r>
    <x v="263"/>
    <x v="0"/>
    <x v="0"/>
    <x v="1"/>
    <x v="5"/>
    <x v="0"/>
    <n v="3"/>
  </r>
  <r>
    <x v="263"/>
    <x v="0"/>
    <x v="0"/>
    <x v="1"/>
    <x v="5"/>
    <x v="1"/>
    <n v="437"/>
  </r>
  <r>
    <x v="263"/>
    <x v="1"/>
    <x v="1"/>
    <x v="0"/>
    <x v="6"/>
    <x v="0"/>
    <n v="9"/>
  </r>
  <r>
    <x v="263"/>
    <x v="1"/>
    <x v="1"/>
    <x v="0"/>
    <x v="6"/>
    <x v="1"/>
    <n v="65906"/>
  </r>
  <r>
    <x v="263"/>
    <x v="1"/>
    <x v="1"/>
    <x v="0"/>
    <x v="4"/>
    <x v="0"/>
    <n v="257"/>
  </r>
  <r>
    <x v="263"/>
    <x v="1"/>
    <x v="1"/>
    <x v="0"/>
    <x v="4"/>
    <x v="1"/>
    <n v="38545"/>
  </r>
  <r>
    <x v="263"/>
    <x v="1"/>
    <x v="1"/>
    <x v="0"/>
    <x v="0"/>
    <x v="0"/>
    <n v="197"/>
  </r>
  <r>
    <x v="263"/>
    <x v="1"/>
    <x v="1"/>
    <x v="0"/>
    <x v="0"/>
    <x v="1"/>
    <n v="46975"/>
  </r>
  <r>
    <x v="263"/>
    <x v="1"/>
    <x v="1"/>
    <x v="0"/>
    <x v="5"/>
    <x v="0"/>
    <n v="3"/>
  </r>
  <r>
    <x v="263"/>
    <x v="1"/>
    <x v="1"/>
    <x v="0"/>
    <x v="5"/>
    <x v="1"/>
    <n v="221"/>
  </r>
  <r>
    <x v="263"/>
    <x v="1"/>
    <x v="1"/>
    <x v="1"/>
    <x v="1"/>
    <x v="0"/>
    <n v="25346"/>
  </r>
  <r>
    <x v="263"/>
    <x v="1"/>
    <x v="1"/>
    <x v="1"/>
    <x v="1"/>
    <x v="1"/>
    <n v="4946"/>
  </r>
  <r>
    <x v="263"/>
    <x v="1"/>
    <x v="1"/>
    <x v="1"/>
    <x v="2"/>
    <x v="0"/>
    <n v="662174"/>
  </r>
  <r>
    <x v="263"/>
    <x v="1"/>
    <x v="1"/>
    <x v="1"/>
    <x v="2"/>
    <x v="1"/>
    <n v="21424"/>
  </r>
  <r>
    <x v="263"/>
    <x v="1"/>
    <x v="1"/>
    <x v="1"/>
    <x v="3"/>
    <x v="0"/>
    <n v="2573"/>
  </r>
  <r>
    <x v="263"/>
    <x v="1"/>
    <x v="1"/>
    <x v="1"/>
    <x v="3"/>
    <x v="1"/>
    <n v="567"/>
  </r>
  <r>
    <x v="263"/>
    <x v="1"/>
    <x v="1"/>
    <x v="1"/>
    <x v="0"/>
    <x v="0"/>
    <n v="611"/>
  </r>
  <r>
    <x v="263"/>
    <x v="1"/>
    <x v="1"/>
    <x v="1"/>
    <x v="0"/>
    <x v="1"/>
    <n v="1671"/>
  </r>
  <r>
    <x v="263"/>
    <x v="1"/>
    <x v="1"/>
    <x v="1"/>
    <x v="5"/>
    <x v="0"/>
    <n v="15"/>
  </r>
  <r>
    <x v="263"/>
    <x v="1"/>
    <x v="1"/>
    <x v="1"/>
    <x v="5"/>
    <x v="1"/>
    <n v="2412"/>
  </r>
  <r>
    <x v="263"/>
    <x v="2"/>
    <x v="2"/>
    <x v="0"/>
    <x v="6"/>
    <x v="0"/>
    <n v="4"/>
  </r>
  <r>
    <x v="263"/>
    <x v="2"/>
    <x v="2"/>
    <x v="0"/>
    <x v="6"/>
    <x v="1"/>
    <n v="64595"/>
  </r>
  <r>
    <x v="263"/>
    <x v="2"/>
    <x v="2"/>
    <x v="0"/>
    <x v="1"/>
    <x v="0"/>
    <n v="6"/>
  </r>
  <r>
    <x v="263"/>
    <x v="2"/>
    <x v="2"/>
    <x v="0"/>
    <x v="1"/>
    <x v="1"/>
    <n v="1048"/>
  </r>
  <r>
    <x v="263"/>
    <x v="2"/>
    <x v="2"/>
    <x v="0"/>
    <x v="4"/>
    <x v="0"/>
    <n v="212"/>
  </r>
  <r>
    <x v="263"/>
    <x v="2"/>
    <x v="2"/>
    <x v="0"/>
    <x v="4"/>
    <x v="1"/>
    <n v="25665"/>
  </r>
  <r>
    <x v="263"/>
    <x v="2"/>
    <x v="2"/>
    <x v="0"/>
    <x v="0"/>
    <x v="0"/>
    <n v="203"/>
  </r>
  <r>
    <x v="263"/>
    <x v="2"/>
    <x v="2"/>
    <x v="0"/>
    <x v="0"/>
    <x v="1"/>
    <n v="56197"/>
  </r>
  <r>
    <x v="263"/>
    <x v="2"/>
    <x v="2"/>
    <x v="0"/>
    <x v="5"/>
    <x v="0"/>
    <n v="0"/>
  </r>
  <r>
    <x v="263"/>
    <x v="2"/>
    <x v="2"/>
    <x v="0"/>
    <x v="5"/>
    <x v="1"/>
    <n v="732"/>
  </r>
  <r>
    <x v="263"/>
    <x v="2"/>
    <x v="2"/>
    <x v="1"/>
    <x v="1"/>
    <x v="0"/>
    <n v="21002"/>
  </r>
  <r>
    <x v="263"/>
    <x v="2"/>
    <x v="2"/>
    <x v="1"/>
    <x v="1"/>
    <x v="1"/>
    <n v="3600"/>
  </r>
  <r>
    <x v="263"/>
    <x v="2"/>
    <x v="2"/>
    <x v="1"/>
    <x v="2"/>
    <x v="0"/>
    <n v="531949"/>
  </r>
  <r>
    <x v="263"/>
    <x v="2"/>
    <x v="2"/>
    <x v="1"/>
    <x v="2"/>
    <x v="1"/>
    <n v="21809"/>
  </r>
  <r>
    <x v="263"/>
    <x v="2"/>
    <x v="2"/>
    <x v="1"/>
    <x v="3"/>
    <x v="0"/>
    <n v="2652"/>
  </r>
  <r>
    <x v="263"/>
    <x v="2"/>
    <x v="2"/>
    <x v="1"/>
    <x v="3"/>
    <x v="1"/>
    <n v="658"/>
  </r>
  <r>
    <x v="263"/>
    <x v="2"/>
    <x v="2"/>
    <x v="1"/>
    <x v="0"/>
    <x v="0"/>
    <n v="763"/>
  </r>
  <r>
    <x v="263"/>
    <x v="2"/>
    <x v="2"/>
    <x v="1"/>
    <x v="0"/>
    <x v="1"/>
    <n v="2176"/>
  </r>
  <r>
    <x v="263"/>
    <x v="2"/>
    <x v="2"/>
    <x v="1"/>
    <x v="5"/>
    <x v="0"/>
    <n v="3"/>
  </r>
  <r>
    <x v="263"/>
    <x v="2"/>
    <x v="2"/>
    <x v="1"/>
    <x v="5"/>
    <x v="1"/>
    <n v="1634"/>
  </r>
  <r>
    <x v="263"/>
    <x v="2"/>
    <x v="3"/>
    <x v="0"/>
    <x v="4"/>
    <x v="0"/>
    <n v="1"/>
  </r>
  <r>
    <x v="263"/>
    <x v="2"/>
    <x v="3"/>
    <x v="0"/>
    <x v="4"/>
    <x v="1"/>
    <n v="3"/>
  </r>
  <r>
    <x v="263"/>
    <x v="8"/>
    <x v="17"/>
    <x v="0"/>
    <x v="4"/>
    <x v="0"/>
    <n v="52"/>
  </r>
  <r>
    <x v="263"/>
    <x v="8"/>
    <x v="17"/>
    <x v="0"/>
    <x v="4"/>
    <x v="1"/>
    <n v="4636"/>
  </r>
  <r>
    <x v="263"/>
    <x v="8"/>
    <x v="17"/>
    <x v="0"/>
    <x v="0"/>
    <x v="0"/>
    <n v="65"/>
  </r>
  <r>
    <x v="263"/>
    <x v="8"/>
    <x v="17"/>
    <x v="0"/>
    <x v="0"/>
    <x v="1"/>
    <n v="7445"/>
  </r>
  <r>
    <x v="263"/>
    <x v="8"/>
    <x v="17"/>
    <x v="1"/>
    <x v="1"/>
    <x v="0"/>
    <n v="6477"/>
  </r>
  <r>
    <x v="263"/>
    <x v="8"/>
    <x v="17"/>
    <x v="1"/>
    <x v="1"/>
    <x v="1"/>
    <n v="908"/>
  </r>
  <r>
    <x v="263"/>
    <x v="8"/>
    <x v="17"/>
    <x v="1"/>
    <x v="2"/>
    <x v="0"/>
    <n v="85824"/>
  </r>
  <r>
    <x v="263"/>
    <x v="8"/>
    <x v="17"/>
    <x v="1"/>
    <x v="2"/>
    <x v="1"/>
    <n v="2479"/>
  </r>
  <r>
    <x v="263"/>
    <x v="8"/>
    <x v="17"/>
    <x v="1"/>
    <x v="3"/>
    <x v="0"/>
    <n v="297"/>
  </r>
  <r>
    <x v="263"/>
    <x v="8"/>
    <x v="17"/>
    <x v="1"/>
    <x v="3"/>
    <x v="1"/>
    <n v="50"/>
  </r>
  <r>
    <x v="263"/>
    <x v="8"/>
    <x v="17"/>
    <x v="1"/>
    <x v="0"/>
    <x v="0"/>
    <n v="133"/>
  </r>
  <r>
    <x v="263"/>
    <x v="8"/>
    <x v="17"/>
    <x v="1"/>
    <x v="0"/>
    <x v="1"/>
    <n v="817"/>
  </r>
  <r>
    <x v="263"/>
    <x v="3"/>
    <x v="4"/>
    <x v="0"/>
    <x v="6"/>
    <x v="0"/>
    <n v="3"/>
  </r>
  <r>
    <x v="263"/>
    <x v="3"/>
    <x v="4"/>
    <x v="0"/>
    <x v="6"/>
    <x v="1"/>
    <n v="35821"/>
  </r>
  <r>
    <x v="263"/>
    <x v="3"/>
    <x v="4"/>
    <x v="0"/>
    <x v="1"/>
    <x v="0"/>
    <n v="27"/>
  </r>
  <r>
    <x v="263"/>
    <x v="3"/>
    <x v="4"/>
    <x v="0"/>
    <x v="1"/>
    <x v="1"/>
    <n v="600"/>
  </r>
  <r>
    <x v="263"/>
    <x v="3"/>
    <x v="4"/>
    <x v="0"/>
    <x v="4"/>
    <x v="0"/>
    <n v="164"/>
  </r>
  <r>
    <x v="263"/>
    <x v="3"/>
    <x v="4"/>
    <x v="0"/>
    <x v="4"/>
    <x v="1"/>
    <n v="25313"/>
  </r>
  <r>
    <x v="263"/>
    <x v="3"/>
    <x v="4"/>
    <x v="0"/>
    <x v="0"/>
    <x v="0"/>
    <n v="227"/>
  </r>
  <r>
    <x v="263"/>
    <x v="3"/>
    <x v="4"/>
    <x v="0"/>
    <x v="0"/>
    <x v="1"/>
    <n v="183741"/>
  </r>
  <r>
    <x v="263"/>
    <x v="3"/>
    <x v="4"/>
    <x v="0"/>
    <x v="5"/>
    <x v="0"/>
    <n v="10"/>
  </r>
  <r>
    <x v="263"/>
    <x v="3"/>
    <x v="4"/>
    <x v="0"/>
    <x v="5"/>
    <x v="1"/>
    <n v="1801"/>
  </r>
  <r>
    <x v="263"/>
    <x v="3"/>
    <x v="4"/>
    <x v="1"/>
    <x v="1"/>
    <x v="0"/>
    <n v="24214"/>
  </r>
  <r>
    <x v="263"/>
    <x v="3"/>
    <x v="4"/>
    <x v="1"/>
    <x v="1"/>
    <x v="1"/>
    <n v="4301"/>
  </r>
  <r>
    <x v="263"/>
    <x v="3"/>
    <x v="4"/>
    <x v="1"/>
    <x v="2"/>
    <x v="0"/>
    <n v="653001"/>
  </r>
  <r>
    <x v="263"/>
    <x v="3"/>
    <x v="4"/>
    <x v="1"/>
    <x v="2"/>
    <x v="1"/>
    <n v="10681"/>
  </r>
  <r>
    <x v="263"/>
    <x v="3"/>
    <x v="4"/>
    <x v="1"/>
    <x v="3"/>
    <x v="0"/>
    <n v="5273"/>
  </r>
  <r>
    <x v="263"/>
    <x v="3"/>
    <x v="4"/>
    <x v="1"/>
    <x v="3"/>
    <x v="1"/>
    <n v="830"/>
  </r>
  <r>
    <x v="263"/>
    <x v="3"/>
    <x v="4"/>
    <x v="1"/>
    <x v="0"/>
    <x v="0"/>
    <n v="1614"/>
  </r>
  <r>
    <x v="263"/>
    <x v="3"/>
    <x v="4"/>
    <x v="1"/>
    <x v="0"/>
    <x v="1"/>
    <n v="3043"/>
  </r>
  <r>
    <x v="263"/>
    <x v="3"/>
    <x v="4"/>
    <x v="1"/>
    <x v="5"/>
    <x v="0"/>
    <n v="12"/>
  </r>
  <r>
    <x v="263"/>
    <x v="3"/>
    <x v="4"/>
    <x v="1"/>
    <x v="5"/>
    <x v="1"/>
    <n v="3904"/>
  </r>
  <r>
    <x v="263"/>
    <x v="4"/>
    <x v="5"/>
    <x v="0"/>
    <x v="6"/>
    <x v="0"/>
    <n v="5"/>
  </r>
  <r>
    <x v="263"/>
    <x v="4"/>
    <x v="5"/>
    <x v="0"/>
    <x v="6"/>
    <x v="1"/>
    <n v="278893"/>
  </r>
  <r>
    <x v="263"/>
    <x v="4"/>
    <x v="5"/>
    <x v="0"/>
    <x v="4"/>
    <x v="0"/>
    <n v="355"/>
  </r>
  <r>
    <x v="263"/>
    <x v="4"/>
    <x v="5"/>
    <x v="0"/>
    <x v="4"/>
    <x v="1"/>
    <n v="48115"/>
  </r>
  <r>
    <x v="263"/>
    <x v="4"/>
    <x v="5"/>
    <x v="0"/>
    <x v="0"/>
    <x v="0"/>
    <n v="455"/>
  </r>
  <r>
    <x v="263"/>
    <x v="4"/>
    <x v="5"/>
    <x v="0"/>
    <x v="0"/>
    <x v="1"/>
    <n v="68420"/>
  </r>
  <r>
    <x v="263"/>
    <x v="4"/>
    <x v="5"/>
    <x v="1"/>
    <x v="1"/>
    <x v="0"/>
    <n v="68886"/>
  </r>
  <r>
    <x v="263"/>
    <x v="4"/>
    <x v="5"/>
    <x v="1"/>
    <x v="1"/>
    <x v="1"/>
    <n v="17116"/>
  </r>
  <r>
    <x v="263"/>
    <x v="4"/>
    <x v="5"/>
    <x v="1"/>
    <x v="2"/>
    <x v="0"/>
    <n v="2251199"/>
  </r>
  <r>
    <x v="263"/>
    <x v="4"/>
    <x v="5"/>
    <x v="1"/>
    <x v="2"/>
    <x v="1"/>
    <n v="87535"/>
  </r>
  <r>
    <x v="263"/>
    <x v="4"/>
    <x v="5"/>
    <x v="1"/>
    <x v="3"/>
    <x v="0"/>
    <n v="6120"/>
  </r>
  <r>
    <x v="263"/>
    <x v="4"/>
    <x v="5"/>
    <x v="1"/>
    <x v="3"/>
    <x v="1"/>
    <n v="2358"/>
  </r>
  <r>
    <x v="263"/>
    <x v="4"/>
    <x v="5"/>
    <x v="1"/>
    <x v="0"/>
    <x v="0"/>
    <n v="5974"/>
  </r>
  <r>
    <x v="263"/>
    <x v="4"/>
    <x v="5"/>
    <x v="1"/>
    <x v="0"/>
    <x v="1"/>
    <n v="7437"/>
  </r>
  <r>
    <x v="263"/>
    <x v="4"/>
    <x v="5"/>
    <x v="1"/>
    <x v="5"/>
    <x v="0"/>
    <n v="2"/>
  </r>
  <r>
    <x v="263"/>
    <x v="4"/>
    <x v="5"/>
    <x v="1"/>
    <x v="5"/>
    <x v="1"/>
    <n v="162"/>
  </r>
  <r>
    <x v="263"/>
    <x v="5"/>
    <x v="6"/>
    <x v="0"/>
    <x v="6"/>
    <x v="0"/>
    <n v="3"/>
  </r>
  <r>
    <x v="263"/>
    <x v="5"/>
    <x v="6"/>
    <x v="0"/>
    <x v="6"/>
    <x v="1"/>
    <n v="48167"/>
  </r>
  <r>
    <x v="263"/>
    <x v="5"/>
    <x v="6"/>
    <x v="0"/>
    <x v="1"/>
    <x v="0"/>
    <n v="3"/>
  </r>
  <r>
    <x v="263"/>
    <x v="5"/>
    <x v="6"/>
    <x v="0"/>
    <x v="1"/>
    <x v="1"/>
    <n v="29"/>
  </r>
  <r>
    <x v="263"/>
    <x v="5"/>
    <x v="6"/>
    <x v="0"/>
    <x v="4"/>
    <x v="0"/>
    <n v="79"/>
  </r>
  <r>
    <x v="263"/>
    <x v="5"/>
    <x v="6"/>
    <x v="0"/>
    <x v="4"/>
    <x v="1"/>
    <n v="11346"/>
  </r>
  <r>
    <x v="263"/>
    <x v="5"/>
    <x v="6"/>
    <x v="0"/>
    <x v="0"/>
    <x v="0"/>
    <n v="154"/>
  </r>
  <r>
    <x v="263"/>
    <x v="5"/>
    <x v="6"/>
    <x v="0"/>
    <x v="0"/>
    <x v="1"/>
    <n v="18968"/>
  </r>
  <r>
    <x v="263"/>
    <x v="5"/>
    <x v="6"/>
    <x v="0"/>
    <x v="5"/>
    <x v="0"/>
    <n v="0"/>
  </r>
  <r>
    <x v="263"/>
    <x v="5"/>
    <x v="6"/>
    <x v="0"/>
    <x v="5"/>
    <x v="1"/>
    <n v="71"/>
  </r>
  <r>
    <x v="263"/>
    <x v="5"/>
    <x v="6"/>
    <x v="1"/>
    <x v="1"/>
    <x v="0"/>
    <n v="5667"/>
  </r>
  <r>
    <x v="263"/>
    <x v="5"/>
    <x v="6"/>
    <x v="1"/>
    <x v="1"/>
    <x v="1"/>
    <n v="2953"/>
  </r>
  <r>
    <x v="263"/>
    <x v="5"/>
    <x v="6"/>
    <x v="1"/>
    <x v="2"/>
    <x v="0"/>
    <n v="231458"/>
  </r>
  <r>
    <x v="263"/>
    <x v="5"/>
    <x v="6"/>
    <x v="1"/>
    <x v="2"/>
    <x v="1"/>
    <n v="9008"/>
  </r>
  <r>
    <x v="263"/>
    <x v="5"/>
    <x v="6"/>
    <x v="1"/>
    <x v="3"/>
    <x v="0"/>
    <n v="1201"/>
  </r>
  <r>
    <x v="263"/>
    <x v="5"/>
    <x v="6"/>
    <x v="1"/>
    <x v="3"/>
    <x v="1"/>
    <n v="344"/>
  </r>
  <r>
    <x v="263"/>
    <x v="5"/>
    <x v="6"/>
    <x v="1"/>
    <x v="0"/>
    <x v="0"/>
    <n v="1558"/>
  </r>
  <r>
    <x v="263"/>
    <x v="5"/>
    <x v="6"/>
    <x v="1"/>
    <x v="0"/>
    <x v="1"/>
    <n v="10056"/>
  </r>
  <r>
    <x v="263"/>
    <x v="5"/>
    <x v="6"/>
    <x v="1"/>
    <x v="5"/>
    <x v="0"/>
    <n v="1"/>
  </r>
  <r>
    <x v="263"/>
    <x v="5"/>
    <x v="6"/>
    <x v="1"/>
    <x v="5"/>
    <x v="1"/>
    <n v="1486"/>
  </r>
  <r>
    <x v="263"/>
    <x v="5"/>
    <x v="7"/>
    <x v="0"/>
    <x v="6"/>
    <x v="0"/>
    <n v="5"/>
  </r>
  <r>
    <x v="263"/>
    <x v="5"/>
    <x v="7"/>
    <x v="0"/>
    <x v="6"/>
    <x v="1"/>
    <n v="15254"/>
  </r>
  <r>
    <x v="263"/>
    <x v="5"/>
    <x v="7"/>
    <x v="0"/>
    <x v="1"/>
    <x v="0"/>
    <n v="3"/>
  </r>
  <r>
    <x v="263"/>
    <x v="5"/>
    <x v="7"/>
    <x v="0"/>
    <x v="1"/>
    <x v="1"/>
    <n v="38"/>
  </r>
  <r>
    <x v="263"/>
    <x v="5"/>
    <x v="7"/>
    <x v="0"/>
    <x v="4"/>
    <x v="0"/>
    <n v="132"/>
  </r>
  <r>
    <x v="263"/>
    <x v="5"/>
    <x v="7"/>
    <x v="0"/>
    <x v="4"/>
    <x v="1"/>
    <n v="15276"/>
  </r>
  <r>
    <x v="263"/>
    <x v="5"/>
    <x v="7"/>
    <x v="0"/>
    <x v="0"/>
    <x v="0"/>
    <n v="63"/>
  </r>
  <r>
    <x v="263"/>
    <x v="5"/>
    <x v="7"/>
    <x v="0"/>
    <x v="0"/>
    <x v="1"/>
    <n v="20245"/>
  </r>
  <r>
    <x v="263"/>
    <x v="5"/>
    <x v="7"/>
    <x v="1"/>
    <x v="1"/>
    <x v="0"/>
    <n v="5694"/>
  </r>
  <r>
    <x v="263"/>
    <x v="5"/>
    <x v="7"/>
    <x v="1"/>
    <x v="1"/>
    <x v="1"/>
    <n v="2432"/>
  </r>
  <r>
    <x v="263"/>
    <x v="5"/>
    <x v="7"/>
    <x v="1"/>
    <x v="2"/>
    <x v="0"/>
    <n v="244466"/>
  </r>
  <r>
    <x v="263"/>
    <x v="5"/>
    <x v="7"/>
    <x v="1"/>
    <x v="2"/>
    <x v="1"/>
    <n v="7698"/>
  </r>
  <r>
    <x v="263"/>
    <x v="5"/>
    <x v="7"/>
    <x v="1"/>
    <x v="3"/>
    <x v="0"/>
    <n v="845"/>
  </r>
  <r>
    <x v="263"/>
    <x v="5"/>
    <x v="7"/>
    <x v="1"/>
    <x v="3"/>
    <x v="1"/>
    <n v="291"/>
  </r>
  <r>
    <x v="263"/>
    <x v="5"/>
    <x v="7"/>
    <x v="1"/>
    <x v="0"/>
    <x v="0"/>
    <n v="850"/>
  </r>
  <r>
    <x v="263"/>
    <x v="5"/>
    <x v="7"/>
    <x v="1"/>
    <x v="0"/>
    <x v="1"/>
    <n v="1326"/>
  </r>
  <r>
    <x v="263"/>
    <x v="6"/>
    <x v="8"/>
    <x v="0"/>
    <x v="1"/>
    <x v="0"/>
    <n v="3"/>
  </r>
  <r>
    <x v="263"/>
    <x v="6"/>
    <x v="8"/>
    <x v="0"/>
    <x v="1"/>
    <x v="1"/>
    <n v="0"/>
  </r>
  <r>
    <x v="263"/>
    <x v="6"/>
    <x v="8"/>
    <x v="0"/>
    <x v="4"/>
    <x v="0"/>
    <n v="18"/>
  </r>
  <r>
    <x v="263"/>
    <x v="6"/>
    <x v="8"/>
    <x v="0"/>
    <x v="4"/>
    <x v="1"/>
    <n v="2508"/>
  </r>
  <r>
    <x v="263"/>
    <x v="6"/>
    <x v="8"/>
    <x v="0"/>
    <x v="0"/>
    <x v="0"/>
    <n v="17"/>
  </r>
  <r>
    <x v="263"/>
    <x v="6"/>
    <x v="8"/>
    <x v="0"/>
    <x v="0"/>
    <x v="1"/>
    <n v="30688"/>
  </r>
  <r>
    <x v="263"/>
    <x v="6"/>
    <x v="8"/>
    <x v="1"/>
    <x v="1"/>
    <x v="0"/>
    <n v="6933"/>
  </r>
  <r>
    <x v="263"/>
    <x v="6"/>
    <x v="8"/>
    <x v="1"/>
    <x v="1"/>
    <x v="1"/>
    <n v="562"/>
  </r>
  <r>
    <x v="263"/>
    <x v="6"/>
    <x v="8"/>
    <x v="1"/>
    <x v="2"/>
    <x v="0"/>
    <n v="134142"/>
  </r>
  <r>
    <x v="263"/>
    <x v="6"/>
    <x v="8"/>
    <x v="1"/>
    <x v="2"/>
    <x v="1"/>
    <n v="3505"/>
  </r>
  <r>
    <x v="263"/>
    <x v="6"/>
    <x v="8"/>
    <x v="1"/>
    <x v="3"/>
    <x v="0"/>
    <n v="971"/>
  </r>
  <r>
    <x v="263"/>
    <x v="6"/>
    <x v="8"/>
    <x v="1"/>
    <x v="3"/>
    <x v="1"/>
    <n v="184"/>
  </r>
  <r>
    <x v="263"/>
    <x v="6"/>
    <x v="8"/>
    <x v="1"/>
    <x v="0"/>
    <x v="0"/>
    <n v="253"/>
  </r>
  <r>
    <x v="263"/>
    <x v="6"/>
    <x v="8"/>
    <x v="1"/>
    <x v="0"/>
    <x v="1"/>
    <n v="331"/>
  </r>
  <r>
    <x v="263"/>
    <x v="6"/>
    <x v="9"/>
    <x v="0"/>
    <x v="6"/>
    <x v="0"/>
    <n v="8"/>
  </r>
  <r>
    <x v="263"/>
    <x v="6"/>
    <x v="9"/>
    <x v="0"/>
    <x v="6"/>
    <x v="1"/>
    <n v="65658"/>
  </r>
  <r>
    <x v="263"/>
    <x v="6"/>
    <x v="9"/>
    <x v="0"/>
    <x v="1"/>
    <x v="0"/>
    <n v="30"/>
  </r>
  <r>
    <x v="263"/>
    <x v="6"/>
    <x v="9"/>
    <x v="0"/>
    <x v="1"/>
    <x v="1"/>
    <n v="262"/>
  </r>
  <r>
    <x v="263"/>
    <x v="6"/>
    <x v="9"/>
    <x v="0"/>
    <x v="4"/>
    <x v="0"/>
    <n v="221"/>
  </r>
  <r>
    <x v="263"/>
    <x v="6"/>
    <x v="9"/>
    <x v="0"/>
    <x v="4"/>
    <x v="1"/>
    <n v="27335"/>
  </r>
  <r>
    <x v="263"/>
    <x v="6"/>
    <x v="9"/>
    <x v="0"/>
    <x v="0"/>
    <x v="0"/>
    <n v="189"/>
  </r>
  <r>
    <x v="263"/>
    <x v="6"/>
    <x v="9"/>
    <x v="0"/>
    <x v="0"/>
    <x v="1"/>
    <n v="92039"/>
  </r>
  <r>
    <x v="263"/>
    <x v="6"/>
    <x v="9"/>
    <x v="0"/>
    <x v="5"/>
    <x v="0"/>
    <n v="0"/>
  </r>
  <r>
    <x v="263"/>
    <x v="6"/>
    <x v="9"/>
    <x v="0"/>
    <x v="5"/>
    <x v="1"/>
    <n v="2120"/>
  </r>
  <r>
    <x v="263"/>
    <x v="6"/>
    <x v="9"/>
    <x v="1"/>
    <x v="1"/>
    <x v="0"/>
    <n v="48996"/>
  </r>
  <r>
    <x v="263"/>
    <x v="6"/>
    <x v="9"/>
    <x v="1"/>
    <x v="1"/>
    <x v="1"/>
    <n v="6739"/>
  </r>
  <r>
    <x v="263"/>
    <x v="6"/>
    <x v="9"/>
    <x v="1"/>
    <x v="2"/>
    <x v="0"/>
    <n v="978504"/>
  </r>
  <r>
    <x v="263"/>
    <x v="6"/>
    <x v="9"/>
    <x v="1"/>
    <x v="2"/>
    <x v="1"/>
    <n v="40476"/>
  </r>
  <r>
    <x v="263"/>
    <x v="6"/>
    <x v="9"/>
    <x v="1"/>
    <x v="3"/>
    <x v="0"/>
    <n v="5812"/>
  </r>
  <r>
    <x v="263"/>
    <x v="6"/>
    <x v="9"/>
    <x v="1"/>
    <x v="3"/>
    <x v="1"/>
    <n v="1209"/>
  </r>
  <r>
    <x v="263"/>
    <x v="6"/>
    <x v="9"/>
    <x v="1"/>
    <x v="0"/>
    <x v="0"/>
    <n v="2110"/>
  </r>
  <r>
    <x v="263"/>
    <x v="6"/>
    <x v="9"/>
    <x v="1"/>
    <x v="0"/>
    <x v="1"/>
    <n v="3530"/>
  </r>
  <r>
    <x v="263"/>
    <x v="6"/>
    <x v="9"/>
    <x v="1"/>
    <x v="5"/>
    <x v="0"/>
    <n v="35"/>
  </r>
  <r>
    <x v="263"/>
    <x v="6"/>
    <x v="9"/>
    <x v="1"/>
    <x v="5"/>
    <x v="1"/>
    <n v="7704"/>
  </r>
  <r>
    <x v="263"/>
    <x v="6"/>
    <x v="10"/>
    <x v="0"/>
    <x v="4"/>
    <x v="0"/>
    <n v="15"/>
  </r>
  <r>
    <x v="263"/>
    <x v="6"/>
    <x v="10"/>
    <x v="0"/>
    <x v="4"/>
    <x v="1"/>
    <n v="1438"/>
  </r>
  <r>
    <x v="263"/>
    <x v="6"/>
    <x v="10"/>
    <x v="0"/>
    <x v="0"/>
    <x v="0"/>
    <n v="15"/>
  </r>
  <r>
    <x v="263"/>
    <x v="6"/>
    <x v="10"/>
    <x v="0"/>
    <x v="0"/>
    <x v="1"/>
    <n v="1544"/>
  </r>
  <r>
    <x v="263"/>
    <x v="6"/>
    <x v="10"/>
    <x v="1"/>
    <x v="1"/>
    <x v="0"/>
    <n v="8285"/>
  </r>
  <r>
    <x v="263"/>
    <x v="6"/>
    <x v="10"/>
    <x v="1"/>
    <x v="1"/>
    <x v="1"/>
    <n v="485"/>
  </r>
  <r>
    <x v="263"/>
    <x v="6"/>
    <x v="10"/>
    <x v="1"/>
    <x v="2"/>
    <x v="0"/>
    <n v="109921"/>
  </r>
  <r>
    <x v="263"/>
    <x v="6"/>
    <x v="10"/>
    <x v="1"/>
    <x v="2"/>
    <x v="1"/>
    <n v="3334"/>
  </r>
  <r>
    <x v="263"/>
    <x v="6"/>
    <x v="10"/>
    <x v="1"/>
    <x v="3"/>
    <x v="0"/>
    <n v="1695"/>
  </r>
  <r>
    <x v="263"/>
    <x v="6"/>
    <x v="10"/>
    <x v="1"/>
    <x v="3"/>
    <x v="1"/>
    <n v="128"/>
  </r>
  <r>
    <x v="263"/>
    <x v="6"/>
    <x v="10"/>
    <x v="1"/>
    <x v="0"/>
    <x v="0"/>
    <n v="187"/>
  </r>
  <r>
    <x v="263"/>
    <x v="6"/>
    <x v="10"/>
    <x v="1"/>
    <x v="0"/>
    <x v="1"/>
    <n v="302"/>
  </r>
  <r>
    <x v="263"/>
    <x v="6"/>
    <x v="11"/>
    <x v="0"/>
    <x v="0"/>
    <x v="0"/>
    <n v="1"/>
  </r>
  <r>
    <x v="263"/>
    <x v="6"/>
    <x v="11"/>
    <x v="0"/>
    <x v="0"/>
    <x v="1"/>
    <n v="36"/>
  </r>
  <r>
    <x v="263"/>
    <x v="6"/>
    <x v="11"/>
    <x v="1"/>
    <x v="1"/>
    <x v="0"/>
    <n v="330"/>
  </r>
  <r>
    <x v="263"/>
    <x v="6"/>
    <x v="11"/>
    <x v="1"/>
    <x v="1"/>
    <x v="1"/>
    <n v="22"/>
  </r>
  <r>
    <x v="263"/>
    <x v="6"/>
    <x v="11"/>
    <x v="1"/>
    <x v="2"/>
    <x v="0"/>
    <n v="4157"/>
  </r>
  <r>
    <x v="263"/>
    <x v="6"/>
    <x v="11"/>
    <x v="1"/>
    <x v="2"/>
    <x v="1"/>
    <n v="149"/>
  </r>
  <r>
    <x v="263"/>
    <x v="6"/>
    <x v="11"/>
    <x v="1"/>
    <x v="3"/>
    <x v="0"/>
    <n v="124"/>
  </r>
  <r>
    <x v="263"/>
    <x v="6"/>
    <x v="11"/>
    <x v="1"/>
    <x v="3"/>
    <x v="1"/>
    <n v="8"/>
  </r>
  <r>
    <x v="263"/>
    <x v="6"/>
    <x v="11"/>
    <x v="1"/>
    <x v="0"/>
    <x v="0"/>
    <n v="1"/>
  </r>
  <r>
    <x v="263"/>
    <x v="6"/>
    <x v="11"/>
    <x v="1"/>
    <x v="0"/>
    <x v="1"/>
    <n v="1"/>
  </r>
  <r>
    <x v="263"/>
    <x v="7"/>
    <x v="12"/>
    <x v="0"/>
    <x v="4"/>
    <x v="0"/>
    <n v="10"/>
  </r>
  <r>
    <x v="263"/>
    <x v="7"/>
    <x v="12"/>
    <x v="0"/>
    <x v="4"/>
    <x v="1"/>
    <n v="1243"/>
  </r>
  <r>
    <x v="263"/>
    <x v="7"/>
    <x v="12"/>
    <x v="0"/>
    <x v="0"/>
    <x v="0"/>
    <n v="28"/>
  </r>
  <r>
    <x v="263"/>
    <x v="7"/>
    <x v="12"/>
    <x v="0"/>
    <x v="0"/>
    <x v="1"/>
    <n v="33792"/>
  </r>
  <r>
    <x v="263"/>
    <x v="7"/>
    <x v="12"/>
    <x v="1"/>
    <x v="1"/>
    <x v="0"/>
    <n v="10546"/>
  </r>
  <r>
    <x v="263"/>
    <x v="7"/>
    <x v="12"/>
    <x v="1"/>
    <x v="1"/>
    <x v="1"/>
    <n v="1018"/>
  </r>
  <r>
    <x v="263"/>
    <x v="7"/>
    <x v="12"/>
    <x v="1"/>
    <x v="2"/>
    <x v="0"/>
    <n v="116546"/>
  </r>
  <r>
    <x v="263"/>
    <x v="7"/>
    <x v="12"/>
    <x v="1"/>
    <x v="2"/>
    <x v="1"/>
    <n v="6451"/>
  </r>
  <r>
    <x v="263"/>
    <x v="7"/>
    <x v="12"/>
    <x v="1"/>
    <x v="3"/>
    <x v="0"/>
    <n v="1734"/>
  </r>
  <r>
    <x v="263"/>
    <x v="7"/>
    <x v="12"/>
    <x v="1"/>
    <x v="3"/>
    <x v="1"/>
    <n v="234"/>
  </r>
  <r>
    <x v="263"/>
    <x v="7"/>
    <x v="12"/>
    <x v="1"/>
    <x v="0"/>
    <x v="0"/>
    <n v="175"/>
  </r>
  <r>
    <x v="263"/>
    <x v="7"/>
    <x v="12"/>
    <x v="1"/>
    <x v="0"/>
    <x v="1"/>
    <n v="411"/>
  </r>
  <r>
    <x v="263"/>
    <x v="7"/>
    <x v="13"/>
    <x v="0"/>
    <x v="6"/>
    <x v="0"/>
    <n v="5"/>
  </r>
  <r>
    <x v="263"/>
    <x v="7"/>
    <x v="13"/>
    <x v="0"/>
    <x v="6"/>
    <x v="1"/>
    <n v="25221"/>
  </r>
  <r>
    <x v="263"/>
    <x v="7"/>
    <x v="13"/>
    <x v="0"/>
    <x v="1"/>
    <x v="0"/>
    <n v="10"/>
  </r>
  <r>
    <x v="263"/>
    <x v="7"/>
    <x v="13"/>
    <x v="0"/>
    <x v="1"/>
    <x v="1"/>
    <n v="105"/>
  </r>
  <r>
    <x v="263"/>
    <x v="7"/>
    <x v="13"/>
    <x v="0"/>
    <x v="4"/>
    <x v="0"/>
    <n v="1"/>
  </r>
  <r>
    <x v="263"/>
    <x v="7"/>
    <x v="13"/>
    <x v="0"/>
    <x v="4"/>
    <x v="1"/>
    <n v="102"/>
  </r>
  <r>
    <x v="263"/>
    <x v="7"/>
    <x v="13"/>
    <x v="0"/>
    <x v="0"/>
    <x v="0"/>
    <n v="8"/>
  </r>
  <r>
    <x v="263"/>
    <x v="7"/>
    <x v="13"/>
    <x v="0"/>
    <x v="0"/>
    <x v="1"/>
    <n v="21323"/>
  </r>
  <r>
    <x v="263"/>
    <x v="7"/>
    <x v="13"/>
    <x v="0"/>
    <x v="5"/>
    <x v="0"/>
    <n v="0"/>
  </r>
  <r>
    <x v="263"/>
    <x v="7"/>
    <x v="13"/>
    <x v="0"/>
    <x v="5"/>
    <x v="1"/>
    <n v="43"/>
  </r>
  <r>
    <x v="263"/>
    <x v="7"/>
    <x v="13"/>
    <x v="1"/>
    <x v="1"/>
    <x v="0"/>
    <n v="5269"/>
  </r>
  <r>
    <x v="263"/>
    <x v="7"/>
    <x v="13"/>
    <x v="1"/>
    <x v="1"/>
    <x v="1"/>
    <n v="708"/>
  </r>
  <r>
    <x v="263"/>
    <x v="7"/>
    <x v="13"/>
    <x v="1"/>
    <x v="2"/>
    <x v="0"/>
    <n v="62327"/>
  </r>
  <r>
    <x v="263"/>
    <x v="7"/>
    <x v="13"/>
    <x v="1"/>
    <x v="2"/>
    <x v="1"/>
    <n v="4266"/>
  </r>
  <r>
    <x v="263"/>
    <x v="7"/>
    <x v="13"/>
    <x v="1"/>
    <x v="3"/>
    <x v="0"/>
    <n v="690"/>
  </r>
  <r>
    <x v="263"/>
    <x v="7"/>
    <x v="13"/>
    <x v="1"/>
    <x v="3"/>
    <x v="1"/>
    <n v="518"/>
  </r>
  <r>
    <x v="263"/>
    <x v="7"/>
    <x v="13"/>
    <x v="1"/>
    <x v="0"/>
    <x v="0"/>
    <n v="80"/>
  </r>
  <r>
    <x v="263"/>
    <x v="7"/>
    <x v="13"/>
    <x v="1"/>
    <x v="0"/>
    <x v="1"/>
    <n v="228"/>
  </r>
  <r>
    <x v="263"/>
    <x v="7"/>
    <x v="13"/>
    <x v="1"/>
    <x v="5"/>
    <x v="0"/>
    <n v="6"/>
  </r>
  <r>
    <x v="263"/>
    <x v="7"/>
    <x v="13"/>
    <x v="1"/>
    <x v="5"/>
    <x v="1"/>
    <n v="4518"/>
  </r>
  <r>
    <x v="263"/>
    <x v="7"/>
    <x v="14"/>
    <x v="0"/>
    <x v="6"/>
    <x v="0"/>
    <n v="2"/>
  </r>
  <r>
    <x v="263"/>
    <x v="7"/>
    <x v="14"/>
    <x v="0"/>
    <x v="6"/>
    <x v="1"/>
    <n v="1202"/>
  </r>
  <r>
    <x v="263"/>
    <x v="7"/>
    <x v="14"/>
    <x v="0"/>
    <x v="1"/>
    <x v="0"/>
    <n v="19"/>
  </r>
  <r>
    <x v="263"/>
    <x v="7"/>
    <x v="14"/>
    <x v="0"/>
    <x v="1"/>
    <x v="1"/>
    <n v="293"/>
  </r>
  <r>
    <x v="263"/>
    <x v="7"/>
    <x v="14"/>
    <x v="0"/>
    <x v="4"/>
    <x v="0"/>
    <n v="36"/>
  </r>
  <r>
    <x v="263"/>
    <x v="7"/>
    <x v="14"/>
    <x v="0"/>
    <x v="4"/>
    <x v="1"/>
    <n v="4103"/>
  </r>
  <r>
    <x v="263"/>
    <x v="7"/>
    <x v="14"/>
    <x v="0"/>
    <x v="0"/>
    <x v="0"/>
    <n v="44"/>
  </r>
  <r>
    <x v="263"/>
    <x v="7"/>
    <x v="14"/>
    <x v="0"/>
    <x v="0"/>
    <x v="1"/>
    <n v="23415"/>
  </r>
  <r>
    <x v="263"/>
    <x v="7"/>
    <x v="14"/>
    <x v="1"/>
    <x v="1"/>
    <x v="0"/>
    <n v="29412"/>
  </r>
  <r>
    <x v="263"/>
    <x v="7"/>
    <x v="14"/>
    <x v="1"/>
    <x v="1"/>
    <x v="1"/>
    <n v="5526"/>
  </r>
  <r>
    <x v="263"/>
    <x v="7"/>
    <x v="14"/>
    <x v="1"/>
    <x v="2"/>
    <x v="0"/>
    <n v="317883"/>
  </r>
  <r>
    <x v="263"/>
    <x v="7"/>
    <x v="14"/>
    <x v="1"/>
    <x v="2"/>
    <x v="1"/>
    <n v="34284"/>
  </r>
  <r>
    <x v="263"/>
    <x v="7"/>
    <x v="14"/>
    <x v="1"/>
    <x v="3"/>
    <x v="0"/>
    <n v="4478"/>
  </r>
  <r>
    <x v="263"/>
    <x v="7"/>
    <x v="14"/>
    <x v="1"/>
    <x v="3"/>
    <x v="1"/>
    <n v="1516"/>
  </r>
  <r>
    <x v="263"/>
    <x v="7"/>
    <x v="14"/>
    <x v="1"/>
    <x v="0"/>
    <x v="0"/>
    <n v="487"/>
  </r>
  <r>
    <x v="263"/>
    <x v="7"/>
    <x v="14"/>
    <x v="1"/>
    <x v="0"/>
    <x v="1"/>
    <n v="720"/>
  </r>
  <r>
    <x v="263"/>
    <x v="7"/>
    <x v="14"/>
    <x v="1"/>
    <x v="5"/>
    <x v="0"/>
    <n v="4"/>
  </r>
  <r>
    <x v="263"/>
    <x v="7"/>
    <x v="14"/>
    <x v="1"/>
    <x v="5"/>
    <x v="1"/>
    <n v="51"/>
  </r>
  <r>
    <x v="263"/>
    <x v="7"/>
    <x v="15"/>
    <x v="0"/>
    <x v="6"/>
    <x v="0"/>
    <n v="2"/>
  </r>
  <r>
    <x v="263"/>
    <x v="7"/>
    <x v="15"/>
    <x v="0"/>
    <x v="6"/>
    <x v="1"/>
    <n v="328"/>
  </r>
  <r>
    <x v="263"/>
    <x v="7"/>
    <x v="15"/>
    <x v="0"/>
    <x v="1"/>
    <x v="0"/>
    <n v="15"/>
  </r>
  <r>
    <x v="263"/>
    <x v="7"/>
    <x v="15"/>
    <x v="0"/>
    <x v="1"/>
    <x v="1"/>
    <n v="84"/>
  </r>
  <r>
    <x v="263"/>
    <x v="7"/>
    <x v="15"/>
    <x v="0"/>
    <x v="0"/>
    <x v="0"/>
    <n v="16"/>
  </r>
  <r>
    <x v="263"/>
    <x v="7"/>
    <x v="15"/>
    <x v="0"/>
    <x v="0"/>
    <x v="1"/>
    <n v="181"/>
  </r>
  <r>
    <x v="263"/>
    <x v="7"/>
    <x v="15"/>
    <x v="1"/>
    <x v="1"/>
    <x v="0"/>
    <n v="3285"/>
  </r>
  <r>
    <x v="263"/>
    <x v="7"/>
    <x v="15"/>
    <x v="1"/>
    <x v="1"/>
    <x v="1"/>
    <n v="1709"/>
  </r>
  <r>
    <x v="263"/>
    <x v="7"/>
    <x v="15"/>
    <x v="1"/>
    <x v="2"/>
    <x v="0"/>
    <n v="34918"/>
  </r>
  <r>
    <x v="263"/>
    <x v="7"/>
    <x v="15"/>
    <x v="1"/>
    <x v="2"/>
    <x v="1"/>
    <n v="17934"/>
  </r>
  <r>
    <x v="263"/>
    <x v="7"/>
    <x v="15"/>
    <x v="1"/>
    <x v="3"/>
    <x v="0"/>
    <n v="671"/>
  </r>
  <r>
    <x v="263"/>
    <x v="7"/>
    <x v="15"/>
    <x v="1"/>
    <x v="3"/>
    <x v="1"/>
    <n v="1229"/>
  </r>
  <r>
    <x v="263"/>
    <x v="7"/>
    <x v="15"/>
    <x v="1"/>
    <x v="0"/>
    <x v="0"/>
    <n v="6"/>
  </r>
  <r>
    <x v="263"/>
    <x v="7"/>
    <x v="15"/>
    <x v="1"/>
    <x v="0"/>
    <x v="1"/>
    <n v="31"/>
  </r>
  <r>
    <x v="263"/>
    <x v="7"/>
    <x v="16"/>
    <x v="0"/>
    <x v="6"/>
    <x v="0"/>
    <n v="3"/>
  </r>
  <r>
    <x v="263"/>
    <x v="7"/>
    <x v="16"/>
    <x v="0"/>
    <x v="6"/>
    <x v="1"/>
    <n v="12532"/>
  </r>
  <r>
    <x v="263"/>
    <x v="7"/>
    <x v="16"/>
    <x v="0"/>
    <x v="1"/>
    <x v="0"/>
    <n v="0"/>
  </r>
  <r>
    <x v="263"/>
    <x v="7"/>
    <x v="16"/>
    <x v="0"/>
    <x v="1"/>
    <x v="1"/>
    <n v="375"/>
  </r>
  <r>
    <x v="263"/>
    <x v="7"/>
    <x v="16"/>
    <x v="0"/>
    <x v="4"/>
    <x v="0"/>
    <n v="1"/>
  </r>
  <r>
    <x v="263"/>
    <x v="7"/>
    <x v="16"/>
    <x v="0"/>
    <x v="4"/>
    <x v="1"/>
    <n v="121"/>
  </r>
  <r>
    <x v="263"/>
    <x v="7"/>
    <x v="16"/>
    <x v="0"/>
    <x v="0"/>
    <x v="0"/>
    <n v="3"/>
  </r>
  <r>
    <x v="263"/>
    <x v="7"/>
    <x v="16"/>
    <x v="0"/>
    <x v="0"/>
    <x v="1"/>
    <n v="623"/>
  </r>
  <r>
    <x v="263"/>
    <x v="7"/>
    <x v="16"/>
    <x v="1"/>
    <x v="1"/>
    <x v="0"/>
    <n v="4245"/>
  </r>
  <r>
    <x v="263"/>
    <x v="7"/>
    <x v="16"/>
    <x v="1"/>
    <x v="1"/>
    <x v="1"/>
    <n v="3523"/>
  </r>
  <r>
    <x v="263"/>
    <x v="7"/>
    <x v="16"/>
    <x v="1"/>
    <x v="2"/>
    <x v="0"/>
    <n v="39596"/>
  </r>
  <r>
    <x v="263"/>
    <x v="7"/>
    <x v="16"/>
    <x v="1"/>
    <x v="2"/>
    <x v="1"/>
    <n v="24290"/>
  </r>
  <r>
    <x v="263"/>
    <x v="7"/>
    <x v="16"/>
    <x v="1"/>
    <x v="3"/>
    <x v="0"/>
    <n v="637"/>
  </r>
  <r>
    <x v="263"/>
    <x v="7"/>
    <x v="16"/>
    <x v="1"/>
    <x v="3"/>
    <x v="1"/>
    <n v="1823"/>
  </r>
  <r>
    <x v="263"/>
    <x v="7"/>
    <x v="16"/>
    <x v="1"/>
    <x v="0"/>
    <x v="0"/>
    <n v="84"/>
  </r>
  <r>
    <x v="263"/>
    <x v="7"/>
    <x v="16"/>
    <x v="1"/>
    <x v="0"/>
    <x v="1"/>
    <n v="401"/>
  </r>
  <r>
    <x v="264"/>
    <x v="0"/>
    <x v="0"/>
    <x v="0"/>
    <x v="6"/>
    <x v="0"/>
    <n v="1"/>
  </r>
  <r>
    <x v="264"/>
    <x v="0"/>
    <x v="0"/>
    <x v="0"/>
    <x v="6"/>
    <x v="1"/>
    <n v="1531"/>
  </r>
  <r>
    <x v="264"/>
    <x v="0"/>
    <x v="0"/>
    <x v="0"/>
    <x v="1"/>
    <x v="0"/>
    <n v="11"/>
  </r>
  <r>
    <x v="264"/>
    <x v="0"/>
    <x v="0"/>
    <x v="0"/>
    <x v="1"/>
    <x v="1"/>
    <n v="129"/>
  </r>
  <r>
    <x v="264"/>
    <x v="0"/>
    <x v="0"/>
    <x v="0"/>
    <x v="4"/>
    <x v="0"/>
    <n v="392"/>
  </r>
  <r>
    <x v="264"/>
    <x v="0"/>
    <x v="0"/>
    <x v="0"/>
    <x v="4"/>
    <x v="1"/>
    <n v="44458"/>
  </r>
  <r>
    <x v="264"/>
    <x v="0"/>
    <x v="0"/>
    <x v="0"/>
    <x v="0"/>
    <x v="0"/>
    <n v="560"/>
  </r>
  <r>
    <x v="264"/>
    <x v="0"/>
    <x v="0"/>
    <x v="0"/>
    <x v="0"/>
    <x v="1"/>
    <n v="100607"/>
  </r>
  <r>
    <x v="264"/>
    <x v="0"/>
    <x v="0"/>
    <x v="0"/>
    <x v="5"/>
    <x v="0"/>
    <n v="2"/>
  </r>
  <r>
    <x v="264"/>
    <x v="0"/>
    <x v="0"/>
    <x v="0"/>
    <x v="5"/>
    <x v="1"/>
    <n v="241"/>
  </r>
  <r>
    <x v="264"/>
    <x v="0"/>
    <x v="0"/>
    <x v="1"/>
    <x v="1"/>
    <x v="0"/>
    <n v="37029"/>
  </r>
  <r>
    <x v="264"/>
    <x v="0"/>
    <x v="0"/>
    <x v="1"/>
    <x v="1"/>
    <x v="1"/>
    <n v="10276"/>
  </r>
  <r>
    <x v="264"/>
    <x v="0"/>
    <x v="0"/>
    <x v="1"/>
    <x v="2"/>
    <x v="0"/>
    <n v="1514514"/>
  </r>
  <r>
    <x v="264"/>
    <x v="0"/>
    <x v="0"/>
    <x v="1"/>
    <x v="2"/>
    <x v="1"/>
    <n v="56560"/>
  </r>
  <r>
    <x v="264"/>
    <x v="0"/>
    <x v="0"/>
    <x v="1"/>
    <x v="3"/>
    <x v="0"/>
    <n v="4429"/>
  </r>
  <r>
    <x v="264"/>
    <x v="0"/>
    <x v="0"/>
    <x v="1"/>
    <x v="3"/>
    <x v="1"/>
    <n v="1081"/>
  </r>
  <r>
    <x v="264"/>
    <x v="0"/>
    <x v="0"/>
    <x v="1"/>
    <x v="0"/>
    <x v="0"/>
    <n v="8526"/>
  </r>
  <r>
    <x v="264"/>
    <x v="0"/>
    <x v="0"/>
    <x v="1"/>
    <x v="0"/>
    <x v="1"/>
    <n v="8509"/>
  </r>
  <r>
    <x v="264"/>
    <x v="0"/>
    <x v="0"/>
    <x v="1"/>
    <x v="5"/>
    <x v="0"/>
    <n v="4"/>
  </r>
  <r>
    <x v="264"/>
    <x v="0"/>
    <x v="0"/>
    <x v="1"/>
    <x v="5"/>
    <x v="1"/>
    <n v="412"/>
  </r>
  <r>
    <x v="264"/>
    <x v="1"/>
    <x v="1"/>
    <x v="0"/>
    <x v="6"/>
    <x v="0"/>
    <n v="9"/>
  </r>
  <r>
    <x v="264"/>
    <x v="1"/>
    <x v="1"/>
    <x v="0"/>
    <x v="6"/>
    <x v="1"/>
    <n v="74599"/>
  </r>
  <r>
    <x v="264"/>
    <x v="1"/>
    <x v="1"/>
    <x v="0"/>
    <x v="4"/>
    <x v="0"/>
    <n v="257"/>
  </r>
  <r>
    <x v="264"/>
    <x v="1"/>
    <x v="1"/>
    <x v="0"/>
    <x v="4"/>
    <x v="1"/>
    <n v="38351"/>
  </r>
  <r>
    <x v="264"/>
    <x v="1"/>
    <x v="1"/>
    <x v="0"/>
    <x v="0"/>
    <x v="0"/>
    <n v="196"/>
  </r>
  <r>
    <x v="264"/>
    <x v="1"/>
    <x v="1"/>
    <x v="0"/>
    <x v="0"/>
    <x v="1"/>
    <n v="48912"/>
  </r>
  <r>
    <x v="264"/>
    <x v="1"/>
    <x v="1"/>
    <x v="0"/>
    <x v="5"/>
    <x v="0"/>
    <n v="3"/>
  </r>
  <r>
    <x v="264"/>
    <x v="1"/>
    <x v="1"/>
    <x v="0"/>
    <x v="5"/>
    <x v="1"/>
    <n v="195"/>
  </r>
  <r>
    <x v="264"/>
    <x v="1"/>
    <x v="1"/>
    <x v="1"/>
    <x v="1"/>
    <x v="0"/>
    <n v="25308"/>
  </r>
  <r>
    <x v="264"/>
    <x v="1"/>
    <x v="1"/>
    <x v="1"/>
    <x v="1"/>
    <x v="1"/>
    <n v="4586"/>
  </r>
  <r>
    <x v="264"/>
    <x v="1"/>
    <x v="1"/>
    <x v="1"/>
    <x v="2"/>
    <x v="0"/>
    <n v="663061"/>
  </r>
  <r>
    <x v="264"/>
    <x v="1"/>
    <x v="1"/>
    <x v="1"/>
    <x v="2"/>
    <x v="1"/>
    <n v="19222"/>
  </r>
  <r>
    <x v="264"/>
    <x v="1"/>
    <x v="1"/>
    <x v="1"/>
    <x v="3"/>
    <x v="0"/>
    <n v="2565"/>
  </r>
  <r>
    <x v="264"/>
    <x v="1"/>
    <x v="1"/>
    <x v="1"/>
    <x v="3"/>
    <x v="1"/>
    <n v="522"/>
  </r>
  <r>
    <x v="264"/>
    <x v="1"/>
    <x v="1"/>
    <x v="1"/>
    <x v="0"/>
    <x v="0"/>
    <n v="596"/>
  </r>
  <r>
    <x v="264"/>
    <x v="1"/>
    <x v="1"/>
    <x v="1"/>
    <x v="0"/>
    <x v="1"/>
    <n v="1672"/>
  </r>
  <r>
    <x v="264"/>
    <x v="1"/>
    <x v="1"/>
    <x v="1"/>
    <x v="5"/>
    <x v="0"/>
    <n v="15"/>
  </r>
  <r>
    <x v="264"/>
    <x v="1"/>
    <x v="1"/>
    <x v="1"/>
    <x v="5"/>
    <x v="1"/>
    <n v="2474"/>
  </r>
  <r>
    <x v="264"/>
    <x v="2"/>
    <x v="2"/>
    <x v="0"/>
    <x v="6"/>
    <x v="0"/>
    <n v="4"/>
  </r>
  <r>
    <x v="264"/>
    <x v="2"/>
    <x v="2"/>
    <x v="0"/>
    <x v="6"/>
    <x v="1"/>
    <n v="63964"/>
  </r>
  <r>
    <x v="264"/>
    <x v="2"/>
    <x v="2"/>
    <x v="0"/>
    <x v="1"/>
    <x v="0"/>
    <n v="6"/>
  </r>
  <r>
    <x v="264"/>
    <x v="2"/>
    <x v="2"/>
    <x v="0"/>
    <x v="1"/>
    <x v="1"/>
    <n v="1287"/>
  </r>
  <r>
    <x v="264"/>
    <x v="2"/>
    <x v="2"/>
    <x v="0"/>
    <x v="4"/>
    <x v="0"/>
    <n v="213"/>
  </r>
  <r>
    <x v="264"/>
    <x v="2"/>
    <x v="2"/>
    <x v="0"/>
    <x v="4"/>
    <x v="1"/>
    <n v="23848"/>
  </r>
  <r>
    <x v="264"/>
    <x v="2"/>
    <x v="2"/>
    <x v="0"/>
    <x v="0"/>
    <x v="0"/>
    <n v="206"/>
  </r>
  <r>
    <x v="264"/>
    <x v="2"/>
    <x v="2"/>
    <x v="0"/>
    <x v="0"/>
    <x v="1"/>
    <n v="63137"/>
  </r>
  <r>
    <x v="264"/>
    <x v="2"/>
    <x v="2"/>
    <x v="0"/>
    <x v="5"/>
    <x v="0"/>
    <n v="0"/>
  </r>
  <r>
    <x v="264"/>
    <x v="2"/>
    <x v="2"/>
    <x v="0"/>
    <x v="5"/>
    <x v="1"/>
    <n v="3239"/>
  </r>
  <r>
    <x v="264"/>
    <x v="2"/>
    <x v="2"/>
    <x v="1"/>
    <x v="1"/>
    <x v="0"/>
    <n v="21013"/>
  </r>
  <r>
    <x v="264"/>
    <x v="2"/>
    <x v="2"/>
    <x v="1"/>
    <x v="1"/>
    <x v="1"/>
    <n v="3159"/>
  </r>
  <r>
    <x v="264"/>
    <x v="2"/>
    <x v="2"/>
    <x v="1"/>
    <x v="2"/>
    <x v="0"/>
    <n v="532931"/>
  </r>
  <r>
    <x v="264"/>
    <x v="2"/>
    <x v="2"/>
    <x v="1"/>
    <x v="2"/>
    <x v="1"/>
    <n v="19638"/>
  </r>
  <r>
    <x v="264"/>
    <x v="2"/>
    <x v="2"/>
    <x v="1"/>
    <x v="3"/>
    <x v="0"/>
    <n v="2652"/>
  </r>
  <r>
    <x v="264"/>
    <x v="2"/>
    <x v="2"/>
    <x v="1"/>
    <x v="3"/>
    <x v="1"/>
    <n v="564"/>
  </r>
  <r>
    <x v="264"/>
    <x v="2"/>
    <x v="2"/>
    <x v="1"/>
    <x v="0"/>
    <x v="0"/>
    <n v="765"/>
  </r>
  <r>
    <x v="264"/>
    <x v="2"/>
    <x v="2"/>
    <x v="1"/>
    <x v="0"/>
    <x v="1"/>
    <n v="2147"/>
  </r>
  <r>
    <x v="264"/>
    <x v="2"/>
    <x v="2"/>
    <x v="1"/>
    <x v="5"/>
    <x v="0"/>
    <n v="3"/>
  </r>
  <r>
    <x v="264"/>
    <x v="2"/>
    <x v="2"/>
    <x v="1"/>
    <x v="5"/>
    <x v="1"/>
    <n v="1652"/>
  </r>
  <r>
    <x v="264"/>
    <x v="2"/>
    <x v="3"/>
    <x v="0"/>
    <x v="4"/>
    <x v="0"/>
    <n v="1"/>
  </r>
  <r>
    <x v="264"/>
    <x v="2"/>
    <x v="3"/>
    <x v="0"/>
    <x v="4"/>
    <x v="1"/>
    <n v="4"/>
  </r>
  <r>
    <x v="264"/>
    <x v="8"/>
    <x v="17"/>
    <x v="0"/>
    <x v="4"/>
    <x v="0"/>
    <n v="52"/>
  </r>
  <r>
    <x v="264"/>
    <x v="8"/>
    <x v="17"/>
    <x v="0"/>
    <x v="4"/>
    <x v="1"/>
    <n v="4746"/>
  </r>
  <r>
    <x v="264"/>
    <x v="8"/>
    <x v="17"/>
    <x v="0"/>
    <x v="0"/>
    <x v="0"/>
    <n v="65"/>
  </r>
  <r>
    <x v="264"/>
    <x v="8"/>
    <x v="17"/>
    <x v="0"/>
    <x v="0"/>
    <x v="1"/>
    <n v="7898"/>
  </r>
  <r>
    <x v="264"/>
    <x v="8"/>
    <x v="17"/>
    <x v="1"/>
    <x v="1"/>
    <x v="0"/>
    <n v="6492"/>
  </r>
  <r>
    <x v="264"/>
    <x v="8"/>
    <x v="17"/>
    <x v="1"/>
    <x v="1"/>
    <x v="1"/>
    <n v="1012"/>
  </r>
  <r>
    <x v="264"/>
    <x v="8"/>
    <x v="17"/>
    <x v="1"/>
    <x v="2"/>
    <x v="0"/>
    <n v="86143"/>
  </r>
  <r>
    <x v="264"/>
    <x v="8"/>
    <x v="17"/>
    <x v="1"/>
    <x v="2"/>
    <x v="1"/>
    <n v="2407"/>
  </r>
  <r>
    <x v="264"/>
    <x v="8"/>
    <x v="17"/>
    <x v="1"/>
    <x v="3"/>
    <x v="0"/>
    <n v="297"/>
  </r>
  <r>
    <x v="264"/>
    <x v="8"/>
    <x v="17"/>
    <x v="1"/>
    <x v="3"/>
    <x v="1"/>
    <n v="47"/>
  </r>
  <r>
    <x v="264"/>
    <x v="8"/>
    <x v="17"/>
    <x v="1"/>
    <x v="0"/>
    <x v="0"/>
    <n v="133"/>
  </r>
  <r>
    <x v="264"/>
    <x v="8"/>
    <x v="17"/>
    <x v="1"/>
    <x v="0"/>
    <x v="1"/>
    <n v="901"/>
  </r>
  <r>
    <x v="264"/>
    <x v="3"/>
    <x v="4"/>
    <x v="0"/>
    <x v="6"/>
    <x v="0"/>
    <n v="3"/>
  </r>
  <r>
    <x v="264"/>
    <x v="3"/>
    <x v="4"/>
    <x v="0"/>
    <x v="6"/>
    <x v="1"/>
    <n v="38526"/>
  </r>
  <r>
    <x v="264"/>
    <x v="3"/>
    <x v="4"/>
    <x v="0"/>
    <x v="1"/>
    <x v="0"/>
    <n v="26"/>
  </r>
  <r>
    <x v="264"/>
    <x v="3"/>
    <x v="4"/>
    <x v="0"/>
    <x v="1"/>
    <x v="1"/>
    <n v="674"/>
  </r>
  <r>
    <x v="264"/>
    <x v="3"/>
    <x v="4"/>
    <x v="0"/>
    <x v="4"/>
    <x v="0"/>
    <n v="164"/>
  </r>
  <r>
    <x v="264"/>
    <x v="3"/>
    <x v="4"/>
    <x v="0"/>
    <x v="4"/>
    <x v="1"/>
    <n v="23674"/>
  </r>
  <r>
    <x v="264"/>
    <x v="3"/>
    <x v="4"/>
    <x v="0"/>
    <x v="0"/>
    <x v="0"/>
    <n v="230"/>
  </r>
  <r>
    <x v="264"/>
    <x v="3"/>
    <x v="4"/>
    <x v="0"/>
    <x v="0"/>
    <x v="1"/>
    <n v="174457"/>
  </r>
  <r>
    <x v="264"/>
    <x v="3"/>
    <x v="4"/>
    <x v="0"/>
    <x v="5"/>
    <x v="0"/>
    <n v="10"/>
  </r>
  <r>
    <x v="264"/>
    <x v="3"/>
    <x v="4"/>
    <x v="0"/>
    <x v="5"/>
    <x v="1"/>
    <n v="1649"/>
  </r>
  <r>
    <x v="264"/>
    <x v="3"/>
    <x v="4"/>
    <x v="1"/>
    <x v="1"/>
    <x v="0"/>
    <n v="24220"/>
  </r>
  <r>
    <x v="264"/>
    <x v="3"/>
    <x v="4"/>
    <x v="1"/>
    <x v="1"/>
    <x v="1"/>
    <n v="3417"/>
  </r>
  <r>
    <x v="264"/>
    <x v="3"/>
    <x v="4"/>
    <x v="1"/>
    <x v="2"/>
    <x v="0"/>
    <n v="654689"/>
  </r>
  <r>
    <x v="264"/>
    <x v="3"/>
    <x v="4"/>
    <x v="1"/>
    <x v="2"/>
    <x v="1"/>
    <n v="18489"/>
  </r>
  <r>
    <x v="264"/>
    <x v="3"/>
    <x v="4"/>
    <x v="1"/>
    <x v="3"/>
    <x v="0"/>
    <n v="5275"/>
  </r>
  <r>
    <x v="264"/>
    <x v="3"/>
    <x v="4"/>
    <x v="1"/>
    <x v="3"/>
    <x v="1"/>
    <n v="991"/>
  </r>
  <r>
    <x v="264"/>
    <x v="3"/>
    <x v="4"/>
    <x v="1"/>
    <x v="0"/>
    <x v="0"/>
    <n v="1611"/>
  </r>
  <r>
    <x v="264"/>
    <x v="3"/>
    <x v="4"/>
    <x v="1"/>
    <x v="0"/>
    <x v="1"/>
    <n v="3141"/>
  </r>
  <r>
    <x v="264"/>
    <x v="3"/>
    <x v="4"/>
    <x v="1"/>
    <x v="5"/>
    <x v="0"/>
    <n v="12"/>
  </r>
  <r>
    <x v="264"/>
    <x v="3"/>
    <x v="4"/>
    <x v="1"/>
    <x v="5"/>
    <x v="1"/>
    <n v="3534"/>
  </r>
  <r>
    <x v="264"/>
    <x v="4"/>
    <x v="5"/>
    <x v="0"/>
    <x v="6"/>
    <x v="0"/>
    <n v="5"/>
  </r>
  <r>
    <x v="264"/>
    <x v="4"/>
    <x v="5"/>
    <x v="0"/>
    <x v="6"/>
    <x v="1"/>
    <n v="314307"/>
  </r>
  <r>
    <x v="264"/>
    <x v="4"/>
    <x v="5"/>
    <x v="0"/>
    <x v="4"/>
    <x v="0"/>
    <n v="355"/>
  </r>
  <r>
    <x v="264"/>
    <x v="4"/>
    <x v="5"/>
    <x v="0"/>
    <x v="4"/>
    <x v="1"/>
    <n v="43125"/>
  </r>
  <r>
    <x v="264"/>
    <x v="4"/>
    <x v="5"/>
    <x v="0"/>
    <x v="0"/>
    <x v="0"/>
    <n v="455"/>
  </r>
  <r>
    <x v="264"/>
    <x v="4"/>
    <x v="5"/>
    <x v="0"/>
    <x v="0"/>
    <x v="1"/>
    <n v="61929"/>
  </r>
  <r>
    <x v="264"/>
    <x v="4"/>
    <x v="5"/>
    <x v="1"/>
    <x v="1"/>
    <x v="0"/>
    <n v="68887"/>
  </r>
  <r>
    <x v="264"/>
    <x v="4"/>
    <x v="5"/>
    <x v="1"/>
    <x v="1"/>
    <x v="1"/>
    <n v="15254"/>
  </r>
  <r>
    <x v="264"/>
    <x v="4"/>
    <x v="5"/>
    <x v="1"/>
    <x v="2"/>
    <x v="0"/>
    <n v="2253022"/>
  </r>
  <r>
    <x v="264"/>
    <x v="4"/>
    <x v="5"/>
    <x v="1"/>
    <x v="2"/>
    <x v="1"/>
    <n v="63489"/>
  </r>
  <r>
    <x v="264"/>
    <x v="4"/>
    <x v="5"/>
    <x v="1"/>
    <x v="3"/>
    <x v="0"/>
    <n v="6113"/>
  </r>
  <r>
    <x v="264"/>
    <x v="4"/>
    <x v="5"/>
    <x v="1"/>
    <x v="3"/>
    <x v="1"/>
    <n v="2248"/>
  </r>
  <r>
    <x v="264"/>
    <x v="4"/>
    <x v="5"/>
    <x v="1"/>
    <x v="0"/>
    <x v="0"/>
    <n v="5976"/>
  </r>
  <r>
    <x v="264"/>
    <x v="4"/>
    <x v="5"/>
    <x v="1"/>
    <x v="0"/>
    <x v="1"/>
    <n v="6786"/>
  </r>
  <r>
    <x v="264"/>
    <x v="4"/>
    <x v="5"/>
    <x v="1"/>
    <x v="5"/>
    <x v="0"/>
    <n v="2"/>
  </r>
  <r>
    <x v="264"/>
    <x v="4"/>
    <x v="5"/>
    <x v="1"/>
    <x v="5"/>
    <x v="1"/>
    <n v="299"/>
  </r>
  <r>
    <x v="264"/>
    <x v="5"/>
    <x v="6"/>
    <x v="0"/>
    <x v="6"/>
    <x v="0"/>
    <n v="3"/>
  </r>
  <r>
    <x v="264"/>
    <x v="5"/>
    <x v="6"/>
    <x v="0"/>
    <x v="6"/>
    <x v="1"/>
    <n v="50324"/>
  </r>
  <r>
    <x v="264"/>
    <x v="5"/>
    <x v="6"/>
    <x v="0"/>
    <x v="1"/>
    <x v="0"/>
    <n v="3"/>
  </r>
  <r>
    <x v="264"/>
    <x v="5"/>
    <x v="6"/>
    <x v="0"/>
    <x v="1"/>
    <x v="1"/>
    <n v="41"/>
  </r>
  <r>
    <x v="264"/>
    <x v="5"/>
    <x v="6"/>
    <x v="0"/>
    <x v="4"/>
    <x v="0"/>
    <n v="79"/>
  </r>
  <r>
    <x v="264"/>
    <x v="5"/>
    <x v="6"/>
    <x v="0"/>
    <x v="4"/>
    <x v="1"/>
    <n v="10584"/>
  </r>
  <r>
    <x v="264"/>
    <x v="5"/>
    <x v="6"/>
    <x v="0"/>
    <x v="0"/>
    <x v="0"/>
    <n v="154"/>
  </r>
  <r>
    <x v="264"/>
    <x v="5"/>
    <x v="6"/>
    <x v="0"/>
    <x v="0"/>
    <x v="1"/>
    <n v="20042"/>
  </r>
  <r>
    <x v="264"/>
    <x v="5"/>
    <x v="6"/>
    <x v="0"/>
    <x v="5"/>
    <x v="0"/>
    <n v="0"/>
  </r>
  <r>
    <x v="264"/>
    <x v="5"/>
    <x v="6"/>
    <x v="0"/>
    <x v="5"/>
    <x v="1"/>
    <n v="123"/>
  </r>
  <r>
    <x v="264"/>
    <x v="5"/>
    <x v="6"/>
    <x v="1"/>
    <x v="1"/>
    <x v="0"/>
    <n v="5680"/>
  </r>
  <r>
    <x v="264"/>
    <x v="5"/>
    <x v="6"/>
    <x v="1"/>
    <x v="1"/>
    <x v="1"/>
    <n v="1565"/>
  </r>
  <r>
    <x v="264"/>
    <x v="5"/>
    <x v="6"/>
    <x v="1"/>
    <x v="2"/>
    <x v="0"/>
    <n v="231962"/>
  </r>
  <r>
    <x v="264"/>
    <x v="5"/>
    <x v="6"/>
    <x v="1"/>
    <x v="2"/>
    <x v="1"/>
    <n v="9439"/>
  </r>
  <r>
    <x v="264"/>
    <x v="5"/>
    <x v="6"/>
    <x v="1"/>
    <x v="3"/>
    <x v="0"/>
    <n v="1202"/>
  </r>
  <r>
    <x v="264"/>
    <x v="5"/>
    <x v="6"/>
    <x v="1"/>
    <x v="3"/>
    <x v="1"/>
    <n v="271"/>
  </r>
  <r>
    <x v="264"/>
    <x v="5"/>
    <x v="6"/>
    <x v="1"/>
    <x v="0"/>
    <x v="0"/>
    <n v="1563"/>
  </r>
  <r>
    <x v="264"/>
    <x v="5"/>
    <x v="6"/>
    <x v="1"/>
    <x v="0"/>
    <x v="1"/>
    <n v="16884"/>
  </r>
  <r>
    <x v="264"/>
    <x v="5"/>
    <x v="6"/>
    <x v="1"/>
    <x v="5"/>
    <x v="0"/>
    <n v="1"/>
  </r>
  <r>
    <x v="264"/>
    <x v="5"/>
    <x v="6"/>
    <x v="1"/>
    <x v="5"/>
    <x v="1"/>
    <n v="2282"/>
  </r>
  <r>
    <x v="264"/>
    <x v="5"/>
    <x v="7"/>
    <x v="0"/>
    <x v="6"/>
    <x v="0"/>
    <n v="5"/>
  </r>
  <r>
    <x v="264"/>
    <x v="5"/>
    <x v="7"/>
    <x v="0"/>
    <x v="6"/>
    <x v="1"/>
    <n v="16756"/>
  </r>
  <r>
    <x v="264"/>
    <x v="5"/>
    <x v="7"/>
    <x v="0"/>
    <x v="1"/>
    <x v="0"/>
    <n v="3"/>
  </r>
  <r>
    <x v="264"/>
    <x v="5"/>
    <x v="7"/>
    <x v="0"/>
    <x v="1"/>
    <x v="1"/>
    <n v="34"/>
  </r>
  <r>
    <x v="264"/>
    <x v="5"/>
    <x v="7"/>
    <x v="0"/>
    <x v="4"/>
    <x v="0"/>
    <n v="132"/>
  </r>
  <r>
    <x v="264"/>
    <x v="5"/>
    <x v="7"/>
    <x v="0"/>
    <x v="4"/>
    <x v="1"/>
    <n v="13476"/>
  </r>
  <r>
    <x v="264"/>
    <x v="5"/>
    <x v="7"/>
    <x v="0"/>
    <x v="0"/>
    <x v="0"/>
    <n v="63"/>
  </r>
  <r>
    <x v="264"/>
    <x v="5"/>
    <x v="7"/>
    <x v="0"/>
    <x v="0"/>
    <x v="1"/>
    <n v="16504"/>
  </r>
  <r>
    <x v="264"/>
    <x v="5"/>
    <x v="7"/>
    <x v="1"/>
    <x v="1"/>
    <x v="0"/>
    <n v="5716"/>
  </r>
  <r>
    <x v="264"/>
    <x v="5"/>
    <x v="7"/>
    <x v="1"/>
    <x v="1"/>
    <x v="1"/>
    <n v="1703"/>
  </r>
  <r>
    <x v="264"/>
    <x v="5"/>
    <x v="7"/>
    <x v="1"/>
    <x v="2"/>
    <x v="0"/>
    <n v="245026"/>
  </r>
  <r>
    <x v="264"/>
    <x v="5"/>
    <x v="7"/>
    <x v="1"/>
    <x v="2"/>
    <x v="1"/>
    <n v="8427"/>
  </r>
  <r>
    <x v="264"/>
    <x v="5"/>
    <x v="7"/>
    <x v="1"/>
    <x v="3"/>
    <x v="0"/>
    <n v="844"/>
  </r>
  <r>
    <x v="264"/>
    <x v="5"/>
    <x v="7"/>
    <x v="1"/>
    <x v="3"/>
    <x v="1"/>
    <n v="132"/>
  </r>
  <r>
    <x v="264"/>
    <x v="5"/>
    <x v="7"/>
    <x v="1"/>
    <x v="0"/>
    <x v="0"/>
    <n v="849"/>
  </r>
  <r>
    <x v="264"/>
    <x v="5"/>
    <x v="7"/>
    <x v="1"/>
    <x v="0"/>
    <x v="1"/>
    <n v="991"/>
  </r>
  <r>
    <x v="264"/>
    <x v="6"/>
    <x v="8"/>
    <x v="0"/>
    <x v="1"/>
    <x v="0"/>
    <n v="3"/>
  </r>
  <r>
    <x v="264"/>
    <x v="6"/>
    <x v="8"/>
    <x v="0"/>
    <x v="1"/>
    <x v="1"/>
    <n v="0"/>
  </r>
  <r>
    <x v="264"/>
    <x v="6"/>
    <x v="8"/>
    <x v="0"/>
    <x v="4"/>
    <x v="0"/>
    <n v="18"/>
  </r>
  <r>
    <x v="264"/>
    <x v="6"/>
    <x v="8"/>
    <x v="0"/>
    <x v="4"/>
    <x v="1"/>
    <n v="2342"/>
  </r>
  <r>
    <x v="264"/>
    <x v="6"/>
    <x v="8"/>
    <x v="0"/>
    <x v="0"/>
    <x v="0"/>
    <n v="17"/>
  </r>
  <r>
    <x v="264"/>
    <x v="6"/>
    <x v="8"/>
    <x v="0"/>
    <x v="0"/>
    <x v="1"/>
    <n v="29204"/>
  </r>
  <r>
    <x v="264"/>
    <x v="6"/>
    <x v="8"/>
    <x v="1"/>
    <x v="1"/>
    <x v="0"/>
    <n v="6934"/>
  </r>
  <r>
    <x v="264"/>
    <x v="6"/>
    <x v="8"/>
    <x v="1"/>
    <x v="1"/>
    <x v="1"/>
    <n v="576"/>
  </r>
  <r>
    <x v="264"/>
    <x v="6"/>
    <x v="8"/>
    <x v="1"/>
    <x v="2"/>
    <x v="0"/>
    <n v="134180"/>
  </r>
  <r>
    <x v="264"/>
    <x v="6"/>
    <x v="8"/>
    <x v="1"/>
    <x v="2"/>
    <x v="1"/>
    <n v="3168"/>
  </r>
  <r>
    <x v="264"/>
    <x v="6"/>
    <x v="8"/>
    <x v="1"/>
    <x v="3"/>
    <x v="0"/>
    <n v="972"/>
  </r>
  <r>
    <x v="264"/>
    <x v="6"/>
    <x v="8"/>
    <x v="1"/>
    <x v="3"/>
    <x v="1"/>
    <n v="192"/>
  </r>
  <r>
    <x v="264"/>
    <x v="6"/>
    <x v="8"/>
    <x v="1"/>
    <x v="0"/>
    <x v="0"/>
    <n v="251"/>
  </r>
  <r>
    <x v="264"/>
    <x v="6"/>
    <x v="8"/>
    <x v="1"/>
    <x v="0"/>
    <x v="1"/>
    <n v="347"/>
  </r>
  <r>
    <x v="264"/>
    <x v="6"/>
    <x v="9"/>
    <x v="0"/>
    <x v="6"/>
    <x v="0"/>
    <n v="8"/>
  </r>
  <r>
    <x v="264"/>
    <x v="6"/>
    <x v="9"/>
    <x v="0"/>
    <x v="6"/>
    <x v="1"/>
    <n v="81367"/>
  </r>
  <r>
    <x v="264"/>
    <x v="6"/>
    <x v="9"/>
    <x v="0"/>
    <x v="1"/>
    <x v="0"/>
    <n v="27"/>
  </r>
  <r>
    <x v="264"/>
    <x v="6"/>
    <x v="9"/>
    <x v="0"/>
    <x v="1"/>
    <x v="1"/>
    <n v="257"/>
  </r>
  <r>
    <x v="264"/>
    <x v="6"/>
    <x v="9"/>
    <x v="0"/>
    <x v="4"/>
    <x v="0"/>
    <n v="223"/>
  </r>
  <r>
    <x v="264"/>
    <x v="6"/>
    <x v="9"/>
    <x v="0"/>
    <x v="4"/>
    <x v="1"/>
    <n v="28741"/>
  </r>
  <r>
    <x v="264"/>
    <x v="6"/>
    <x v="9"/>
    <x v="0"/>
    <x v="0"/>
    <x v="0"/>
    <n v="183"/>
  </r>
  <r>
    <x v="264"/>
    <x v="6"/>
    <x v="9"/>
    <x v="0"/>
    <x v="0"/>
    <x v="1"/>
    <n v="97159"/>
  </r>
  <r>
    <x v="264"/>
    <x v="6"/>
    <x v="9"/>
    <x v="0"/>
    <x v="5"/>
    <x v="0"/>
    <n v="0"/>
  </r>
  <r>
    <x v="264"/>
    <x v="6"/>
    <x v="9"/>
    <x v="0"/>
    <x v="5"/>
    <x v="1"/>
    <n v="2303"/>
  </r>
  <r>
    <x v="264"/>
    <x v="6"/>
    <x v="9"/>
    <x v="1"/>
    <x v="1"/>
    <x v="0"/>
    <n v="48958"/>
  </r>
  <r>
    <x v="264"/>
    <x v="6"/>
    <x v="9"/>
    <x v="1"/>
    <x v="1"/>
    <x v="1"/>
    <n v="7566"/>
  </r>
  <r>
    <x v="264"/>
    <x v="6"/>
    <x v="9"/>
    <x v="1"/>
    <x v="2"/>
    <x v="0"/>
    <n v="979019"/>
  </r>
  <r>
    <x v="264"/>
    <x v="6"/>
    <x v="9"/>
    <x v="1"/>
    <x v="2"/>
    <x v="1"/>
    <n v="35923"/>
  </r>
  <r>
    <x v="264"/>
    <x v="6"/>
    <x v="9"/>
    <x v="1"/>
    <x v="3"/>
    <x v="0"/>
    <n v="5809"/>
  </r>
  <r>
    <x v="264"/>
    <x v="6"/>
    <x v="9"/>
    <x v="1"/>
    <x v="3"/>
    <x v="1"/>
    <n v="1415"/>
  </r>
  <r>
    <x v="264"/>
    <x v="6"/>
    <x v="9"/>
    <x v="1"/>
    <x v="0"/>
    <x v="0"/>
    <n v="2115"/>
  </r>
  <r>
    <x v="264"/>
    <x v="6"/>
    <x v="9"/>
    <x v="1"/>
    <x v="0"/>
    <x v="1"/>
    <n v="3422"/>
  </r>
  <r>
    <x v="264"/>
    <x v="6"/>
    <x v="9"/>
    <x v="1"/>
    <x v="5"/>
    <x v="0"/>
    <n v="35"/>
  </r>
  <r>
    <x v="264"/>
    <x v="6"/>
    <x v="9"/>
    <x v="1"/>
    <x v="5"/>
    <x v="1"/>
    <n v="10436"/>
  </r>
  <r>
    <x v="264"/>
    <x v="6"/>
    <x v="10"/>
    <x v="0"/>
    <x v="4"/>
    <x v="0"/>
    <n v="15"/>
  </r>
  <r>
    <x v="264"/>
    <x v="6"/>
    <x v="10"/>
    <x v="0"/>
    <x v="4"/>
    <x v="1"/>
    <n v="1530"/>
  </r>
  <r>
    <x v="264"/>
    <x v="6"/>
    <x v="10"/>
    <x v="0"/>
    <x v="0"/>
    <x v="0"/>
    <n v="14"/>
  </r>
  <r>
    <x v="264"/>
    <x v="6"/>
    <x v="10"/>
    <x v="0"/>
    <x v="0"/>
    <x v="1"/>
    <n v="1762"/>
  </r>
  <r>
    <x v="264"/>
    <x v="6"/>
    <x v="10"/>
    <x v="1"/>
    <x v="1"/>
    <x v="0"/>
    <n v="8250"/>
  </r>
  <r>
    <x v="264"/>
    <x v="6"/>
    <x v="10"/>
    <x v="1"/>
    <x v="1"/>
    <x v="1"/>
    <n v="475"/>
  </r>
  <r>
    <x v="264"/>
    <x v="6"/>
    <x v="10"/>
    <x v="1"/>
    <x v="2"/>
    <x v="0"/>
    <n v="110176"/>
  </r>
  <r>
    <x v="264"/>
    <x v="6"/>
    <x v="10"/>
    <x v="1"/>
    <x v="2"/>
    <x v="1"/>
    <n v="3032"/>
  </r>
  <r>
    <x v="264"/>
    <x v="6"/>
    <x v="10"/>
    <x v="1"/>
    <x v="3"/>
    <x v="0"/>
    <n v="1697"/>
  </r>
  <r>
    <x v="264"/>
    <x v="6"/>
    <x v="10"/>
    <x v="1"/>
    <x v="3"/>
    <x v="1"/>
    <n v="114"/>
  </r>
  <r>
    <x v="264"/>
    <x v="6"/>
    <x v="10"/>
    <x v="1"/>
    <x v="0"/>
    <x v="0"/>
    <n v="188"/>
  </r>
  <r>
    <x v="264"/>
    <x v="6"/>
    <x v="10"/>
    <x v="1"/>
    <x v="0"/>
    <x v="1"/>
    <n v="343"/>
  </r>
  <r>
    <x v="264"/>
    <x v="6"/>
    <x v="11"/>
    <x v="0"/>
    <x v="0"/>
    <x v="0"/>
    <n v="1"/>
  </r>
  <r>
    <x v="264"/>
    <x v="6"/>
    <x v="11"/>
    <x v="0"/>
    <x v="0"/>
    <x v="1"/>
    <n v="36"/>
  </r>
  <r>
    <x v="264"/>
    <x v="6"/>
    <x v="11"/>
    <x v="1"/>
    <x v="1"/>
    <x v="0"/>
    <n v="336"/>
  </r>
  <r>
    <x v="264"/>
    <x v="6"/>
    <x v="11"/>
    <x v="1"/>
    <x v="1"/>
    <x v="1"/>
    <n v="24"/>
  </r>
  <r>
    <x v="264"/>
    <x v="6"/>
    <x v="11"/>
    <x v="1"/>
    <x v="2"/>
    <x v="0"/>
    <n v="4208"/>
  </r>
  <r>
    <x v="264"/>
    <x v="6"/>
    <x v="11"/>
    <x v="1"/>
    <x v="2"/>
    <x v="1"/>
    <n v="149"/>
  </r>
  <r>
    <x v="264"/>
    <x v="6"/>
    <x v="11"/>
    <x v="1"/>
    <x v="3"/>
    <x v="0"/>
    <n v="124"/>
  </r>
  <r>
    <x v="264"/>
    <x v="6"/>
    <x v="11"/>
    <x v="1"/>
    <x v="3"/>
    <x v="1"/>
    <n v="4"/>
  </r>
  <r>
    <x v="264"/>
    <x v="6"/>
    <x v="11"/>
    <x v="1"/>
    <x v="0"/>
    <x v="0"/>
    <n v="1"/>
  </r>
  <r>
    <x v="264"/>
    <x v="6"/>
    <x v="11"/>
    <x v="1"/>
    <x v="0"/>
    <x v="1"/>
    <n v="1"/>
  </r>
  <r>
    <x v="264"/>
    <x v="7"/>
    <x v="12"/>
    <x v="0"/>
    <x v="4"/>
    <x v="0"/>
    <n v="10"/>
  </r>
  <r>
    <x v="264"/>
    <x v="7"/>
    <x v="12"/>
    <x v="0"/>
    <x v="4"/>
    <x v="1"/>
    <n v="1384"/>
  </r>
  <r>
    <x v="264"/>
    <x v="7"/>
    <x v="12"/>
    <x v="0"/>
    <x v="0"/>
    <x v="0"/>
    <n v="29"/>
  </r>
  <r>
    <x v="264"/>
    <x v="7"/>
    <x v="12"/>
    <x v="0"/>
    <x v="0"/>
    <x v="1"/>
    <n v="37176"/>
  </r>
  <r>
    <x v="264"/>
    <x v="7"/>
    <x v="12"/>
    <x v="1"/>
    <x v="1"/>
    <x v="0"/>
    <n v="10544"/>
  </r>
  <r>
    <x v="264"/>
    <x v="7"/>
    <x v="12"/>
    <x v="1"/>
    <x v="1"/>
    <x v="1"/>
    <n v="1247"/>
  </r>
  <r>
    <x v="264"/>
    <x v="7"/>
    <x v="12"/>
    <x v="1"/>
    <x v="2"/>
    <x v="0"/>
    <n v="116724"/>
  </r>
  <r>
    <x v="264"/>
    <x v="7"/>
    <x v="12"/>
    <x v="1"/>
    <x v="2"/>
    <x v="1"/>
    <n v="6447"/>
  </r>
  <r>
    <x v="264"/>
    <x v="7"/>
    <x v="12"/>
    <x v="1"/>
    <x v="3"/>
    <x v="0"/>
    <n v="1737"/>
  </r>
  <r>
    <x v="264"/>
    <x v="7"/>
    <x v="12"/>
    <x v="1"/>
    <x v="3"/>
    <x v="1"/>
    <n v="232"/>
  </r>
  <r>
    <x v="264"/>
    <x v="7"/>
    <x v="12"/>
    <x v="1"/>
    <x v="0"/>
    <x v="0"/>
    <n v="174"/>
  </r>
  <r>
    <x v="264"/>
    <x v="7"/>
    <x v="12"/>
    <x v="1"/>
    <x v="0"/>
    <x v="1"/>
    <n v="323"/>
  </r>
  <r>
    <x v="264"/>
    <x v="7"/>
    <x v="13"/>
    <x v="0"/>
    <x v="6"/>
    <x v="0"/>
    <n v="5"/>
  </r>
  <r>
    <x v="264"/>
    <x v="7"/>
    <x v="13"/>
    <x v="0"/>
    <x v="6"/>
    <x v="1"/>
    <n v="25395"/>
  </r>
  <r>
    <x v="264"/>
    <x v="7"/>
    <x v="13"/>
    <x v="0"/>
    <x v="1"/>
    <x v="0"/>
    <n v="9"/>
  </r>
  <r>
    <x v="264"/>
    <x v="7"/>
    <x v="13"/>
    <x v="0"/>
    <x v="1"/>
    <x v="1"/>
    <n v="185"/>
  </r>
  <r>
    <x v="264"/>
    <x v="7"/>
    <x v="13"/>
    <x v="0"/>
    <x v="4"/>
    <x v="0"/>
    <n v="1"/>
  </r>
  <r>
    <x v="264"/>
    <x v="7"/>
    <x v="13"/>
    <x v="0"/>
    <x v="4"/>
    <x v="1"/>
    <n v="171"/>
  </r>
  <r>
    <x v="264"/>
    <x v="7"/>
    <x v="13"/>
    <x v="0"/>
    <x v="0"/>
    <x v="0"/>
    <n v="11"/>
  </r>
  <r>
    <x v="264"/>
    <x v="7"/>
    <x v="13"/>
    <x v="0"/>
    <x v="0"/>
    <x v="1"/>
    <n v="45400"/>
  </r>
  <r>
    <x v="264"/>
    <x v="7"/>
    <x v="13"/>
    <x v="0"/>
    <x v="5"/>
    <x v="0"/>
    <n v="0"/>
  </r>
  <r>
    <x v="264"/>
    <x v="7"/>
    <x v="13"/>
    <x v="0"/>
    <x v="5"/>
    <x v="1"/>
    <n v="43"/>
  </r>
  <r>
    <x v="264"/>
    <x v="7"/>
    <x v="13"/>
    <x v="1"/>
    <x v="1"/>
    <x v="0"/>
    <n v="5248"/>
  </r>
  <r>
    <x v="264"/>
    <x v="7"/>
    <x v="13"/>
    <x v="1"/>
    <x v="1"/>
    <x v="1"/>
    <n v="918"/>
  </r>
  <r>
    <x v="264"/>
    <x v="7"/>
    <x v="13"/>
    <x v="1"/>
    <x v="2"/>
    <x v="0"/>
    <n v="62358"/>
  </r>
  <r>
    <x v="264"/>
    <x v="7"/>
    <x v="13"/>
    <x v="1"/>
    <x v="2"/>
    <x v="1"/>
    <n v="8658"/>
  </r>
  <r>
    <x v="264"/>
    <x v="7"/>
    <x v="13"/>
    <x v="1"/>
    <x v="3"/>
    <x v="0"/>
    <n v="694"/>
  </r>
  <r>
    <x v="264"/>
    <x v="7"/>
    <x v="13"/>
    <x v="1"/>
    <x v="3"/>
    <x v="1"/>
    <n v="400"/>
  </r>
  <r>
    <x v="264"/>
    <x v="7"/>
    <x v="13"/>
    <x v="1"/>
    <x v="0"/>
    <x v="0"/>
    <n v="80"/>
  </r>
  <r>
    <x v="264"/>
    <x v="7"/>
    <x v="13"/>
    <x v="1"/>
    <x v="0"/>
    <x v="1"/>
    <n v="200"/>
  </r>
  <r>
    <x v="264"/>
    <x v="7"/>
    <x v="13"/>
    <x v="1"/>
    <x v="5"/>
    <x v="0"/>
    <n v="6"/>
  </r>
  <r>
    <x v="264"/>
    <x v="7"/>
    <x v="13"/>
    <x v="1"/>
    <x v="5"/>
    <x v="1"/>
    <n v="4636"/>
  </r>
  <r>
    <x v="264"/>
    <x v="7"/>
    <x v="14"/>
    <x v="0"/>
    <x v="6"/>
    <x v="0"/>
    <n v="2"/>
  </r>
  <r>
    <x v="264"/>
    <x v="7"/>
    <x v="14"/>
    <x v="0"/>
    <x v="6"/>
    <x v="1"/>
    <n v="1340"/>
  </r>
  <r>
    <x v="264"/>
    <x v="7"/>
    <x v="14"/>
    <x v="0"/>
    <x v="1"/>
    <x v="0"/>
    <n v="15"/>
  </r>
  <r>
    <x v="264"/>
    <x v="7"/>
    <x v="14"/>
    <x v="0"/>
    <x v="1"/>
    <x v="1"/>
    <n v="221"/>
  </r>
  <r>
    <x v="264"/>
    <x v="7"/>
    <x v="14"/>
    <x v="0"/>
    <x v="4"/>
    <x v="0"/>
    <n v="36"/>
  </r>
  <r>
    <x v="264"/>
    <x v="7"/>
    <x v="14"/>
    <x v="0"/>
    <x v="4"/>
    <x v="1"/>
    <n v="4562"/>
  </r>
  <r>
    <x v="264"/>
    <x v="7"/>
    <x v="14"/>
    <x v="0"/>
    <x v="0"/>
    <x v="0"/>
    <n v="41"/>
  </r>
  <r>
    <x v="264"/>
    <x v="7"/>
    <x v="14"/>
    <x v="0"/>
    <x v="0"/>
    <x v="1"/>
    <n v="25907"/>
  </r>
  <r>
    <x v="264"/>
    <x v="7"/>
    <x v="14"/>
    <x v="1"/>
    <x v="1"/>
    <x v="0"/>
    <n v="29422"/>
  </r>
  <r>
    <x v="264"/>
    <x v="7"/>
    <x v="14"/>
    <x v="1"/>
    <x v="1"/>
    <x v="1"/>
    <n v="4962"/>
  </r>
  <r>
    <x v="264"/>
    <x v="7"/>
    <x v="14"/>
    <x v="1"/>
    <x v="2"/>
    <x v="0"/>
    <n v="318319"/>
  </r>
  <r>
    <x v="264"/>
    <x v="7"/>
    <x v="14"/>
    <x v="1"/>
    <x v="2"/>
    <x v="1"/>
    <n v="22465"/>
  </r>
  <r>
    <x v="264"/>
    <x v="7"/>
    <x v="14"/>
    <x v="1"/>
    <x v="3"/>
    <x v="0"/>
    <n v="4457"/>
  </r>
  <r>
    <x v="264"/>
    <x v="7"/>
    <x v="14"/>
    <x v="1"/>
    <x v="3"/>
    <x v="1"/>
    <n v="1029"/>
  </r>
  <r>
    <x v="264"/>
    <x v="7"/>
    <x v="14"/>
    <x v="1"/>
    <x v="0"/>
    <x v="0"/>
    <n v="487"/>
  </r>
  <r>
    <x v="264"/>
    <x v="7"/>
    <x v="14"/>
    <x v="1"/>
    <x v="0"/>
    <x v="1"/>
    <n v="718"/>
  </r>
  <r>
    <x v="264"/>
    <x v="7"/>
    <x v="14"/>
    <x v="1"/>
    <x v="5"/>
    <x v="0"/>
    <n v="4"/>
  </r>
  <r>
    <x v="264"/>
    <x v="7"/>
    <x v="14"/>
    <x v="1"/>
    <x v="5"/>
    <x v="1"/>
    <n v="47"/>
  </r>
  <r>
    <x v="264"/>
    <x v="7"/>
    <x v="15"/>
    <x v="0"/>
    <x v="6"/>
    <x v="0"/>
    <n v="2"/>
  </r>
  <r>
    <x v="264"/>
    <x v="7"/>
    <x v="15"/>
    <x v="0"/>
    <x v="6"/>
    <x v="1"/>
    <n v="313"/>
  </r>
  <r>
    <x v="264"/>
    <x v="7"/>
    <x v="15"/>
    <x v="0"/>
    <x v="1"/>
    <x v="0"/>
    <n v="5"/>
  </r>
  <r>
    <x v="264"/>
    <x v="7"/>
    <x v="15"/>
    <x v="0"/>
    <x v="1"/>
    <x v="1"/>
    <n v="75"/>
  </r>
  <r>
    <x v="264"/>
    <x v="7"/>
    <x v="15"/>
    <x v="0"/>
    <x v="0"/>
    <x v="0"/>
    <n v="1"/>
  </r>
  <r>
    <x v="264"/>
    <x v="7"/>
    <x v="15"/>
    <x v="0"/>
    <x v="0"/>
    <x v="1"/>
    <n v="183"/>
  </r>
  <r>
    <x v="264"/>
    <x v="7"/>
    <x v="15"/>
    <x v="1"/>
    <x v="1"/>
    <x v="0"/>
    <n v="3278"/>
  </r>
  <r>
    <x v="264"/>
    <x v="7"/>
    <x v="15"/>
    <x v="1"/>
    <x v="1"/>
    <x v="1"/>
    <n v="1519"/>
  </r>
  <r>
    <x v="264"/>
    <x v="7"/>
    <x v="15"/>
    <x v="1"/>
    <x v="2"/>
    <x v="0"/>
    <n v="34997"/>
  </r>
  <r>
    <x v="264"/>
    <x v="7"/>
    <x v="15"/>
    <x v="1"/>
    <x v="2"/>
    <x v="1"/>
    <n v="13144"/>
  </r>
  <r>
    <x v="264"/>
    <x v="7"/>
    <x v="15"/>
    <x v="1"/>
    <x v="3"/>
    <x v="0"/>
    <n v="667"/>
  </r>
  <r>
    <x v="264"/>
    <x v="7"/>
    <x v="15"/>
    <x v="1"/>
    <x v="3"/>
    <x v="1"/>
    <n v="1020"/>
  </r>
  <r>
    <x v="264"/>
    <x v="7"/>
    <x v="15"/>
    <x v="1"/>
    <x v="0"/>
    <x v="0"/>
    <n v="21"/>
  </r>
  <r>
    <x v="264"/>
    <x v="7"/>
    <x v="15"/>
    <x v="1"/>
    <x v="0"/>
    <x v="1"/>
    <n v="29"/>
  </r>
  <r>
    <x v="264"/>
    <x v="7"/>
    <x v="16"/>
    <x v="0"/>
    <x v="6"/>
    <x v="0"/>
    <n v="3"/>
  </r>
  <r>
    <x v="264"/>
    <x v="7"/>
    <x v="16"/>
    <x v="0"/>
    <x v="6"/>
    <x v="1"/>
    <n v="11768"/>
  </r>
  <r>
    <x v="264"/>
    <x v="7"/>
    <x v="16"/>
    <x v="0"/>
    <x v="1"/>
    <x v="0"/>
    <n v="15"/>
  </r>
  <r>
    <x v="264"/>
    <x v="7"/>
    <x v="16"/>
    <x v="0"/>
    <x v="1"/>
    <x v="1"/>
    <n v="339"/>
  </r>
  <r>
    <x v="264"/>
    <x v="7"/>
    <x v="16"/>
    <x v="0"/>
    <x v="4"/>
    <x v="0"/>
    <n v="1"/>
  </r>
  <r>
    <x v="264"/>
    <x v="7"/>
    <x v="16"/>
    <x v="0"/>
    <x v="4"/>
    <x v="1"/>
    <n v="99"/>
  </r>
  <r>
    <x v="264"/>
    <x v="7"/>
    <x v="16"/>
    <x v="0"/>
    <x v="0"/>
    <x v="0"/>
    <n v="18"/>
  </r>
  <r>
    <x v="264"/>
    <x v="7"/>
    <x v="16"/>
    <x v="0"/>
    <x v="0"/>
    <x v="1"/>
    <n v="856"/>
  </r>
  <r>
    <x v="264"/>
    <x v="7"/>
    <x v="16"/>
    <x v="1"/>
    <x v="1"/>
    <x v="0"/>
    <n v="4225"/>
  </r>
  <r>
    <x v="264"/>
    <x v="7"/>
    <x v="16"/>
    <x v="1"/>
    <x v="1"/>
    <x v="1"/>
    <n v="3337"/>
  </r>
  <r>
    <x v="264"/>
    <x v="7"/>
    <x v="16"/>
    <x v="1"/>
    <x v="2"/>
    <x v="0"/>
    <n v="39679"/>
  </r>
  <r>
    <x v="264"/>
    <x v="7"/>
    <x v="16"/>
    <x v="1"/>
    <x v="2"/>
    <x v="1"/>
    <n v="18800"/>
  </r>
  <r>
    <x v="264"/>
    <x v="7"/>
    <x v="16"/>
    <x v="1"/>
    <x v="3"/>
    <x v="0"/>
    <n v="636"/>
  </r>
  <r>
    <x v="264"/>
    <x v="7"/>
    <x v="16"/>
    <x v="1"/>
    <x v="3"/>
    <x v="1"/>
    <n v="1798"/>
  </r>
  <r>
    <x v="264"/>
    <x v="7"/>
    <x v="16"/>
    <x v="1"/>
    <x v="0"/>
    <x v="0"/>
    <n v="70"/>
  </r>
  <r>
    <x v="264"/>
    <x v="7"/>
    <x v="16"/>
    <x v="1"/>
    <x v="0"/>
    <x v="1"/>
    <n v="359"/>
  </r>
  <r>
    <x v="265"/>
    <x v="0"/>
    <x v="0"/>
    <x v="0"/>
    <x v="6"/>
    <x v="0"/>
    <n v="1"/>
  </r>
  <r>
    <x v="265"/>
    <x v="0"/>
    <x v="0"/>
    <x v="0"/>
    <x v="6"/>
    <x v="1"/>
    <n v="2672"/>
  </r>
  <r>
    <x v="265"/>
    <x v="0"/>
    <x v="0"/>
    <x v="0"/>
    <x v="1"/>
    <x v="0"/>
    <n v="11"/>
  </r>
  <r>
    <x v="265"/>
    <x v="0"/>
    <x v="0"/>
    <x v="0"/>
    <x v="1"/>
    <x v="1"/>
    <n v="110"/>
  </r>
  <r>
    <x v="265"/>
    <x v="0"/>
    <x v="0"/>
    <x v="0"/>
    <x v="4"/>
    <x v="0"/>
    <n v="391"/>
  </r>
  <r>
    <x v="265"/>
    <x v="0"/>
    <x v="0"/>
    <x v="0"/>
    <x v="4"/>
    <x v="1"/>
    <n v="41495"/>
  </r>
  <r>
    <x v="265"/>
    <x v="0"/>
    <x v="0"/>
    <x v="0"/>
    <x v="0"/>
    <x v="0"/>
    <n v="559"/>
  </r>
  <r>
    <x v="265"/>
    <x v="0"/>
    <x v="0"/>
    <x v="0"/>
    <x v="0"/>
    <x v="1"/>
    <n v="80056"/>
  </r>
  <r>
    <x v="265"/>
    <x v="0"/>
    <x v="0"/>
    <x v="0"/>
    <x v="5"/>
    <x v="0"/>
    <n v="2"/>
  </r>
  <r>
    <x v="265"/>
    <x v="0"/>
    <x v="0"/>
    <x v="0"/>
    <x v="5"/>
    <x v="1"/>
    <n v="214"/>
  </r>
  <r>
    <x v="265"/>
    <x v="0"/>
    <x v="0"/>
    <x v="1"/>
    <x v="1"/>
    <x v="0"/>
    <n v="36970"/>
  </r>
  <r>
    <x v="265"/>
    <x v="0"/>
    <x v="0"/>
    <x v="1"/>
    <x v="1"/>
    <x v="1"/>
    <n v="8272"/>
  </r>
  <r>
    <x v="265"/>
    <x v="0"/>
    <x v="0"/>
    <x v="1"/>
    <x v="2"/>
    <x v="0"/>
    <n v="1515644"/>
  </r>
  <r>
    <x v="265"/>
    <x v="0"/>
    <x v="0"/>
    <x v="1"/>
    <x v="2"/>
    <x v="1"/>
    <n v="45114"/>
  </r>
  <r>
    <x v="265"/>
    <x v="0"/>
    <x v="0"/>
    <x v="1"/>
    <x v="3"/>
    <x v="0"/>
    <n v="4442"/>
  </r>
  <r>
    <x v="265"/>
    <x v="0"/>
    <x v="0"/>
    <x v="1"/>
    <x v="3"/>
    <x v="1"/>
    <n v="1011"/>
  </r>
  <r>
    <x v="265"/>
    <x v="0"/>
    <x v="0"/>
    <x v="1"/>
    <x v="0"/>
    <x v="0"/>
    <n v="8507"/>
  </r>
  <r>
    <x v="265"/>
    <x v="0"/>
    <x v="0"/>
    <x v="1"/>
    <x v="0"/>
    <x v="1"/>
    <n v="7827"/>
  </r>
  <r>
    <x v="265"/>
    <x v="0"/>
    <x v="0"/>
    <x v="1"/>
    <x v="5"/>
    <x v="0"/>
    <n v="4"/>
  </r>
  <r>
    <x v="265"/>
    <x v="0"/>
    <x v="0"/>
    <x v="1"/>
    <x v="5"/>
    <x v="1"/>
    <n v="358"/>
  </r>
  <r>
    <x v="265"/>
    <x v="1"/>
    <x v="1"/>
    <x v="0"/>
    <x v="6"/>
    <x v="0"/>
    <n v="9"/>
  </r>
  <r>
    <x v="265"/>
    <x v="1"/>
    <x v="1"/>
    <x v="0"/>
    <x v="6"/>
    <x v="1"/>
    <n v="68478"/>
  </r>
  <r>
    <x v="265"/>
    <x v="1"/>
    <x v="1"/>
    <x v="0"/>
    <x v="4"/>
    <x v="0"/>
    <n v="258"/>
  </r>
  <r>
    <x v="265"/>
    <x v="1"/>
    <x v="1"/>
    <x v="0"/>
    <x v="4"/>
    <x v="1"/>
    <n v="34580"/>
  </r>
  <r>
    <x v="265"/>
    <x v="1"/>
    <x v="1"/>
    <x v="0"/>
    <x v="0"/>
    <x v="0"/>
    <n v="198"/>
  </r>
  <r>
    <x v="265"/>
    <x v="1"/>
    <x v="1"/>
    <x v="0"/>
    <x v="0"/>
    <x v="1"/>
    <n v="48322"/>
  </r>
  <r>
    <x v="265"/>
    <x v="1"/>
    <x v="1"/>
    <x v="0"/>
    <x v="5"/>
    <x v="0"/>
    <n v="3"/>
  </r>
  <r>
    <x v="265"/>
    <x v="1"/>
    <x v="1"/>
    <x v="0"/>
    <x v="5"/>
    <x v="1"/>
    <n v="245"/>
  </r>
  <r>
    <x v="265"/>
    <x v="1"/>
    <x v="1"/>
    <x v="1"/>
    <x v="1"/>
    <x v="0"/>
    <n v="25256"/>
  </r>
  <r>
    <x v="265"/>
    <x v="1"/>
    <x v="1"/>
    <x v="1"/>
    <x v="1"/>
    <x v="1"/>
    <n v="4850"/>
  </r>
  <r>
    <x v="265"/>
    <x v="1"/>
    <x v="1"/>
    <x v="1"/>
    <x v="2"/>
    <x v="0"/>
    <n v="663738"/>
  </r>
  <r>
    <x v="265"/>
    <x v="1"/>
    <x v="1"/>
    <x v="1"/>
    <x v="2"/>
    <x v="1"/>
    <n v="21403"/>
  </r>
  <r>
    <x v="265"/>
    <x v="1"/>
    <x v="1"/>
    <x v="1"/>
    <x v="3"/>
    <x v="0"/>
    <n v="2567"/>
  </r>
  <r>
    <x v="265"/>
    <x v="1"/>
    <x v="1"/>
    <x v="1"/>
    <x v="3"/>
    <x v="1"/>
    <n v="535"/>
  </r>
  <r>
    <x v="265"/>
    <x v="1"/>
    <x v="1"/>
    <x v="1"/>
    <x v="0"/>
    <x v="0"/>
    <n v="634"/>
  </r>
  <r>
    <x v="265"/>
    <x v="1"/>
    <x v="1"/>
    <x v="1"/>
    <x v="0"/>
    <x v="1"/>
    <n v="1595"/>
  </r>
  <r>
    <x v="265"/>
    <x v="1"/>
    <x v="1"/>
    <x v="1"/>
    <x v="5"/>
    <x v="0"/>
    <n v="15"/>
  </r>
  <r>
    <x v="265"/>
    <x v="1"/>
    <x v="1"/>
    <x v="1"/>
    <x v="5"/>
    <x v="1"/>
    <n v="2462"/>
  </r>
  <r>
    <x v="265"/>
    <x v="2"/>
    <x v="2"/>
    <x v="0"/>
    <x v="6"/>
    <x v="0"/>
    <n v="4"/>
  </r>
  <r>
    <x v="265"/>
    <x v="2"/>
    <x v="2"/>
    <x v="0"/>
    <x v="6"/>
    <x v="1"/>
    <n v="55968"/>
  </r>
  <r>
    <x v="265"/>
    <x v="2"/>
    <x v="2"/>
    <x v="0"/>
    <x v="1"/>
    <x v="0"/>
    <n v="6"/>
  </r>
  <r>
    <x v="265"/>
    <x v="2"/>
    <x v="2"/>
    <x v="0"/>
    <x v="1"/>
    <x v="1"/>
    <n v="1174"/>
  </r>
  <r>
    <x v="265"/>
    <x v="2"/>
    <x v="2"/>
    <x v="0"/>
    <x v="4"/>
    <x v="0"/>
    <n v="213"/>
  </r>
  <r>
    <x v="265"/>
    <x v="2"/>
    <x v="2"/>
    <x v="0"/>
    <x v="4"/>
    <x v="1"/>
    <n v="22553"/>
  </r>
  <r>
    <x v="265"/>
    <x v="2"/>
    <x v="2"/>
    <x v="0"/>
    <x v="0"/>
    <x v="0"/>
    <n v="204"/>
  </r>
  <r>
    <x v="265"/>
    <x v="2"/>
    <x v="2"/>
    <x v="0"/>
    <x v="0"/>
    <x v="1"/>
    <n v="60261"/>
  </r>
  <r>
    <x v="265"/>
    <x v="2"/>
    <x v="2"/>
    <x v="0"/>
    <x v="5"/>
    <x v="0"/>
    <n v="0"/>
  </r>
  <r>
    <x v="265"/>
    <x v="2"/>
    <x v="2"/>
    <x v="0"/>
    <x v="5"/>
    <x v="1"/>
    <n v="3898"/>
  </r>
  <r>
    <x v="265"/>
    <x v="2"/>
    <x v="2"/>
    <x v="1"/>
    <x v="1"/>
    <x v="0"/>
    <n v="21042"/>
  </r>
  <r>
    <x v="265"/>
    <x v="2"/>
    <x v="2"/>
    <x v="1"/>
    <x v="1"/>
    <x v="1"/>
    <n v="3664"/>
  </r>
  <r>
    <x v="265"/>
    <x v="2"/>
    <x v="2"/>
    <x v="1"/>
    <x v="2"/>
    <x v="0"/>
    <n v="533627"/>
  </r>
  <r>
    <x v="265"/>
    <x v="2"/>
    <x v="2"/>
    <x v="1"/>
    <x v="2"/>
    <x v="1"/>
    <n v="21931"/>
  </r>
  <r>
    <x v="265"/>
    <x v="2"/>
    <x v="2"/>
    <x v="1"/>
    <x v="3"/>
    <x v="0"/>
    <n v="2655"/>
  </r>
  <r>
    <x v="265"/>
    <x v="2"/>
    <x v="2"/>
    <x v="1"/>
    <x v="3"/>
    <x v="1"/>
    <n v="589"/>
  </r>
  <r>
    <x v="265"/>
    <x v="2"/>
    <x v="2"/>
    <x v="1"/>
    <x v="0"/>
    <x v="0"/>
    <n v="765"/>
  </r>
  <r>
    <x v="265"/>
    <x v="2"/>
    <x v="2"/>
    <x v="1"/>
    <x v="0"/>
    <x v="1"/>
    <n v="3527"/>
  </r>
  <r>
    <x v="265"/>
    <x v="2"/>
    <x v="2"/>
    <x v="1"/>
    <x v="5"/>
    <x v="0"/>
    <n v="3"/>
  </r>
  <r>
    <x v="265"/>
    <x v="2"/>
    <x v="2"/>
    <x v="1"/>
    <x v="5"/>
    <x v="1"/>
    <n v="4783"/>
  </r>
  <r>
    <x v="265"/>
    <x v="2"/>
    <x v="3"/>
    <x v="0"/>
    <x v="4"/>
    <x v="0"/>
    <n v="1"/>
  </r>
  <r>
    <x v="265"/>
    <x v="2"/>
    <x v="3"/>
    <x v="0"/>
    <x v="4"/>
    <x v="1"/>
    <n v="3"/>
  </r>
  <r>
    <x v="265"/>
    <x v="8"/>
    <x v="17"/>
    <x v="0"/>
    <x v="4"/>
    <x v="0"/>
    <n v="52"/>
  </r>
  <r>
    <x v="265"/>
    <x v="8"/>
    <x v="17"/>
    <x v="0"/>
    <x v="4"/>
    <x v="1"/>
    <n v="4613"/>
  </r>
  <r>
    <x v="265"/>
    <x v="8"/>
    <x v="17"/>
    <x v="0"/>
    <x v="0"/>
    <x v="0"/>
    <n v="65"/>
  </r>
  <r>
    <x v="265"/>
    <x v="8"/>
    <x v="17"/>
    <x v="0"/>
    <x v="0"/>
    <x v="1"/>
    <n v="7699"/>
  </r>
  <r>
    <x v="265"/>
    <x v="8"/>
    <x v="17"/>
    <x v="1"/>
    <x v="1"/>
    <x v="0"/>
    <n v="6496"/>
  </r>
  <r>
    <x v="265"/>
    <x v="8"/>
    <x v="17"/>
    <x v="1"/>
    <x v="1"/>
    <x v="1"/>
    <n v="994"/>
  </r>
  <r>
    <x v="265"/>
    <x v="8"/>
    <x v="17"/>
    <x v="1"/>
    <x v="2"/>
    <x v="0"/>
    <n v="86397"/>
  </r>
  <r>
    <x v="265"/>
    <x v="8"/>
    <x v="17"/>
    <x v="1"/>
    <x v="2"/>
    <x v="1"/>
    <n v="2287"/>
  </r>
  <r>
    <x v="265"/>
    <x v="8"/>
    <x v="17"/>
    <x v="1"/>
    <x v="3"/>
    <x v="0"/>
    <n v="299"/>
  </r>
  <r>
    <x v="265"/>
    <x v="8"/>
    <x v="17"/>
    <x v="1"/>
    <x v="3"/>
    <x v="1"/>
    <n v="40"/>
  </r>
  <r>
    <x v="265"/>
    <x v="8"/>
    <x v="17"/>
    <x v="1"/>
    <x v="0"/>
    <x v="0"/>
    <n v="133"/>
  </r>
  <r>
    <x v="265"/>
    <x v="8"/>
    <x v="17"/>
    <x v="1"/>
    <x v="0"/>
    <x v="1"/>
    <n v="877"/>
  </r>
  <r>
    <x v="265"/>
    <x v="3"/>
    <x v="4"/>
    <x v="0"/>
    <x v="6"/>
    <x v="0"/>
    <n v="3"/>
  </r>
  <r>
    <x v="265"/>
    <x v="3"/>
    <x v="4"/>
    <x v="0"/>
    <x v="6"/>
    <x v="1"/>
    <n v="33118"/>
  </r>
  <r>
    <x v="265"/>
    <x v="3"/>
    <x v="4"/>
    <x v="0"/>
    <x v="1"/>
    <x v="0"/>
    <n v="24"/>
  </r>
  <r>
    <x v="265"/>
    <x v="3"/>
    <x v="4"/>
    <x v="0"/>
    <x v="1"/>
    <x v="1"/>
    <n v="586"/>
  </r>
  <r>
    <x v="265"/>
    <x v="3"/>
    <x v="4"/>
    <x v="0"/>
    <x v="4"/>
    <x v="0"/>
    <n v="164"/>
  </r>
  <r>
    <x v="265"/>
    <x v="3"/>
    <x v="4"/>
    <x v="0"/>
    <x v="4"/>
    <x v="1"/>
    <n v="21767"/>
  </r>
  <r>
    <x v="265"/>
    <x v="3"/>
    <x v="4"/>
    <x v="0"/>
    <x v="0"/>
    <x v="0"/>
    <n v="212"/>
  </r>
  <r>
    <x v="265"/>
    <x v="3"/>
    <x v="4"/>
    <x v="0"/>
    <x v="0"/>
    <x v="1"/>
    <n v="170002"/>
  </r>
  <r>
    <x v="265"/>
    <x v="3"/>
    <x v="4"/>
    <x v="0"/>
    <x v="5"/>
    <x v="0"/>
    <n v="10"/>
  </r>
  <r>
    <x v="265"/>
    <x v="3"/>
    <x v="4"/>
    <x v="0"/>
    <x v="5"/>
    <x v="1"/>
    <n v="1645"/>
  </r>
  <r>
    <x v="265"/>
    <x v="3"/>
    <x v="4"/>
    <x v="1"/>
    <x v="1"/>
    <x v="0"/>
    <n v="24211"/>
  </r>
  <r>
    <x v="265"/>
    <x v="3"/>
    <x v="4"/>
    <x v="1"/>
    <x v="1"/>
    <x v="1"/>
    <n v="4267"/>
  </r>
  <r>
    <x v="265"/>
    <x v="3"/>
    <x v="4"/>
    <x v="1"/>
    <x v="2"/>
    <x v="0"/>
    <n v="656028"/>
  </r>
  <r>
    <x v="265"/>
    <x v="3"/>
    <x v="4"/>
    <x v="1"/>
    <x v="2"/>
    <x v="1"/>
    <n v="18912"/>
  </r>
  <r>
    <x v="265"/>
    <x v="3"/>
    <x v="4"/>
    <x v="1"/>
    <x v="3"/>
    <x v="0"/>
    <n v="5277"/>
  </r>
  <r>
    <x v="265"/>
    <x v="3"/>
    <x v="4"/>
    <x v="1"/>
    <x v="3"/>
    <x v="1"/>
    <n v="627"/>
  </r>
  <r>
    <x v="265"/>
    <x v="3"/>
    <x v="4"/>
    <x v="1"/>
    <x v="0"/>
    <x v="0"/>
    <n v="1613"/>
  </r>
  <r>
    <x v="265"/>
    <x v="3"/>
    <x v="4"/>
    <x v="1"/>
    <x v="0"/>
    <x v="1"/>
    <n v="2899"/>
  </r>
  <r>
    <x v="265"/>
    <x v="3"/>
    <x v="4"/>
    <x v="1"/>
    <x v="5"/>
    <x v="0"/>
    <n v="12"/>
  </r>
  <r>
    <x v="265"/>
    <x v="3"/>
    <x v="4"/>
    <x v="1"/>
    <x v="5"/>
    <x v="1"/>
    <n v="4456"/>
  </r>
  <r>
    <x v="265"/>
    <x v="4"/>
    <x v="5"/>
    <x v="0"/>
    <x v="6"/>
    <x v="0"/>
    <n v="5"/>
  </r>
  <r>
    <x v="265"/>
    <x v="4"/>
    <x v="5"/>
    <x v="0"/>
    <x v="6"/>
    <x v="1"/>
    <n v="286823"/>
  </r>
  <r>
    <x v="265"/>
    <x v="4"/>
    <x v="5"/>
    <x v="0"/>
    <x v="4"/>
    <x v="0"/>
    <n v="354"/>
  </r>
  <r>
    <x v="265"/>
    <x v="4"/>
    <x v="5"/>
    <x v="0"/>
    <x v="4"/>
    <x v="1"/>
    <n v="39200"/>
  </r>
  <r>
    <x v="265"/>
    <x v="4"/>
    <x v="5"/>
    <x v="0"/>
    <x v="0"/>
    <x v="0"/>
    <n v="456"/>
  </r>
  <r>
    <x v="265"/>
    <x v="4"/>
    <x v="5"/>
    <x v="0"/>
    <x v="0"/>
    <x v="1"/>
    <n v="57768"/>
  </r>
  <r>
    <x v="265"/>
    <x v="4"/>
    <x v="5"/>
    <x v="1"/>
    <x v="1"/>
    <x v="0"/>
    <n v="68904"/>
  </r>
  <r>
    <x v="265"/>
    <x v="4"/>
    <x v="5"/>
    <x v="1"/>
    <x v="1"/>
    <x v="1"/>
    <n v="13496"/>
  </r>
  <r>
    <x v="265"/>
    <x v="4"/>
    <x v="5"/>
    <x v="1"/>
    <x v="2"/>
    <x v="0"/>
    <n v="2254455"/>
  </r>
  <r>
    <x v="265"/>
    <x v="4"/>
    <x v="5"/>
    <x v="1"/>
    <x v="2"/>
    <x v="1"/>
    <n v="66877"/>
  </r>
  <r>
    <x v="265"/>
    <x v="4"/>
    <x v="5"/>
    <x v="1"/>
    <x v="3"/>
    <x v="0"/>
    <n v="6106"/>
  </r>
  <r>
    <x v="265"/>
    <x v="4"/>
    <x v="5"/>
    <x v="1"/>
    <x v="3"/>
    <x v="1"/>
    <n v="1942"/>
  </r>
  <r>
    <x v="265"/>
    <x v="4"/>
    <x v="5"/>
    <x v="1"/>
    <x v="0"/>
    <x v="0"/>
    <n v="5951"/>
  </r>
  <r>
    <x v="265"/>
    <x v="4"/>
    <x v="5"/>
    <x v="1"/>
    <x v="0"/>
    <x v="1"/>
    <n v="6395"/>
  </r>
  <r>
    <x v="265"/>
    <x v="4"/>
    <x v="5"/>
    <x v="1"/>
    <x v="5"/>
    <x v="0"/>
    <n v="2"/>
  </r>
  <r>
    <x v="265"/>
    <x v="4"/>
    <x v="5"/>
    <x v="1"/>
    <x v="5"/>
    <x v="1"/>
    <n v="221"/>
  </r>
  <r>
    <x v="265"/>
    <x v="5"/>
    <x v="6"/>
    <x v="0"/>
    <x v="6"/>
    <x v="0"/>
    <n v="3"/>
  </r>
  <r>
    <x v="265"/>
    <x v="5"/>
    <x v="6"/>
    <x v="0"/>
    <x v="6"/>
    <x v="1"/>
    <n v="56762"/>
  </r>
  <r>
    <x v="265"/>
    <x v="5"/>
    <x v="6"/>
    <x v="0"/>
    <x v="1"/>
    <x v="0"/>
    <n v="3"/>
  </r>
  <r>
    <x v="265"/>
    <x v="5"/>
    <x v="6"/>
    <x v="0"/>
    <x v="1"/>
    <x v="1"/>
    <n v="42"/>
  </r>
  <r>
    <x v="265"/>
    <x v="5"/>
    <x v="6"/>
    <x v="0"/>
    <x v="4"/>
    <x v="0"/>
    <n v="80"/>
  </r>
  <r>
    <x v="265"/>
    <x v="5"/>
    <x v="6"/>
    <x v="0"/>
    <x v="4"/>
    <x v="1"/>
    <n v="9748"/>
  </r>
  <r>
    <x v="265"/>
    <x v="5"/>
    <x v="6"/>
    <x v="0"/>
    <x v="0"/>
    <x v="0"/>
    <n v="154"/>
  </r>
  <r>
    <x v="265"/>
    <x v="5"/>
    <x v="6"/>
    <x v="0"/>
    <x v="0"/>
    <x v="1"/>
    <n v="20688"/>
  </r>
  <r>
    <x v="265"/>
    <x v="5"/>
    <x v="6"/>
    <x v="0"/>
    <x v="5"/>
    <x v="0"/>
    <n v="0"/>
  </r>
  <r>
    <x v="265"/>
    <x v="5"/>
    <x v="6"/>
    <x v="0"/>
    <x v="5"/>
    <x v="1"/>
    <n v="114"/>
  </r>
  <r>
    <x v="265"/>
    <x v="5"/>
    <x v="6"/>
    <x v="1"/>
    <x v="1"/>
    <x v="0"/>
    <n v="5692"/>
  </r>
  <r>
    <x v="265"/>
    <x v="5"/>
    <x v="6"/>
    <x v="1"/>
    <x v="1"/>
    <x v="1"/>
    <n v="1357"/>
  </r>
  <r>
    <x v="265"/>
    <x v="5"/>
    <x v="6"/>
    <x v="1"/>
    <x v="2"/>
    <x v="0"/>
    <n v="232537"/>
  </r>
  <r>
    <x v="265"/>
    <x v="5"/>
    <x v="6"/>
    <x v="1"/>
    <x v="2"/>
    <x v="1"/>
    <n v="6981"/>
  </r>
  <r>
    <x v="265"/>
    <x v="5"/>
    <x v="6"/>
    <x v="1"/>
    <x v="3"/>
    <x v="0"/>
    <n v="1202"/>
  </r>
  <r>
    <x v="265"/>
    <x v="5"/>
    <x v="6"/>
    <x v="1"/>
    <x v="3"/>
    <x v="1"/>
    <n v="223"/>
  </r>
  <r>
    <x v="265"/>
    <x v="5"/>
    <x v="6"/>
    <x v="1"/>
    <x v="0"/>
    <x v="0"/>
    <n v="1565"/>
  </r>
  <r>
    <x v="265"/>
    <x v="5"/>
    <x v="6"/>
    <x v="1"/>
    <x v="0"/>
    <x v="1"/>
    <n v="15472"/>
  </r>
  <r>
    <x v="265"/>
    <x v="5"/>
    <x v="6"/>
    <x v="1"/>
    <x v="5"/>
    <x v="0"/>
    <n v="1"/>
  </r>
  <r>
    <x v="265"/>
    <x v="5"/>
    <x v="6"/>
    <x v="1"/>
    <x v="5"/>
    <x v="1"/>
    <n v="2282"/>
  </r>
  <r>
    <x v="265"/>
    <x v="5"/>
    <x v="7"/>
    <x v="0"/>
    <x v="6"/>
    <x v="0"/>
    <n v="5"/>
  </r>
  <r>
    <x v="265"/>
    <x v="5"/>
    <x v="7"/>
    <x v="0"/>
    <x v="6"/>
    <x v="1"/>
    <n v="17132"/>
  </r>
  <r>
    <x v="265"/>
    <x v="5"/>
    <x v="7"/>
    <x v="0"/>
    <x v="1"/>
    <x v="0"/>
    <n v="3"/>
  </r>
  <r>
    <x v="265"/>
    <x v="5"/>
    <x v="7"/>
    <x v="0"/>
    <x v="1"/>
    <x v="1"/>
    <n v="34"/>
  </r>
  <r>
    <x v="265"/>
    <x v="5"/>
    <x v="7"/>
    <x v="0"/>
    <x v="4"/>
    <x v="0"/>
    <n v="132"/>
  </r>
  <r>
    <x v="265"/>
    <x v="5"/>
    <x v="7"/>
    <x v="0"/>
    <x v="4"/>
    <x v="1"/>
    <n v="12786"/>
  </r>
  <r>
    <x v="265"/>
    <x v="5"/>
    <x v="7"/>
    <x v="0"/>
    <x v="0"/>
    <x v="0"/>
    <n v="63"/>
  </r>
  <r>
    <x v="265"/>
    <x v="5"/>
    <x v="7"/>
    <x v="0"/>
    <x v="0"/>
    <x v="1"/>
    <n v="18195"/>
  </r>
  <r>
    <x v="265"/>
    <x v="5"/>
    <x v="7"/>
    <x v="1"/>
    <x v="1"/>
    <x v="0"/>
    <n v="5724"/>
  </r>
  <r>
    <x v="265"/>
    <x v="5"/>
    <x v="7"/>
    <x v="1"/>
    <x v="1"/>
    <x v="1"/>
    <n v="1926"/>
  </r>
  <r>
    <x v="265"/>
    <x v="5"/>
    <x v="7"/>
    <x v="1"/>
    <x v="2"/>
    <x v="0"/>
    <n v="245701"/>
  </r>
  <r>
    <x v="265"/>
    <x v="5"/>
    <x v="7"/>
    <x v="1"/>
    <x v="2"/>
    <x v="1"/>
    <n v="7093"/>
  </r>
  <r>
    <x v="265"/>
    <x v="5"/>
    <x v="7"/>
    <x v="1"/>
    <x v="3"/>
    <x v="0"/>
    <n v="842"/>
  </r>
  <r>
    <x v="265"/>
    <x v="5"/>
    <x v="7"/>
    <x v="1"/>
    <x v="3"/>
    <x v="1"/>
    <n v="129"/>
  </r>
  <r>
    <x v="265"/>
    <x v="5"/>
    <x v="7"/>
    <x v="1"/>
    <x v="0"/>
    <x v="0"/>
    <n v="849"/>
  </r>
  <r>
    <x v="265"/>
    <x v="5"/>
    <x v="7"/>
    <x v="1"/>
    <x v="0"/>
    <x v="1"/>
    <n v="950"/>
  </r>
  <r>
    <x v="265"/>
    <x v="6"/>
    <x v="8"/>
    <x v="0"/>
    <x v="6"/>
    <x v="0"/>
    <n v="4"/>
  </r>
  <r>
    <x v="265"/>
    <x v="6"/>
    <x v="8"/>
    <x v="0"/>
    <x v="6"/>
    <x v="1"/>
    <n v="21781"/>
  </r>
  <r>
    <x v="265"/>
    <x v="6"/>
    <x v="8"/>
    <x v="0"/>
    <x v="1"/>
    <x v="0"/>
    <n v="3"/>
  </r>
  <r>
    <x v="265"/>
    <x v="6"/>
    <x v="8"/>
    <x v="0"/>
    <x v="1"/>
    <x v="1"/>
    <n v="0"/>
  </r>
  <r>
    <x v="265"/>
    <x v="6"/>
    <x v="8"/>
    <x v="0"/>
    <x v="4"/>
    <x v="0"/>
    <n v="18"/>
  </r>
  <r>
    <x v="265"/>
    <x v="6"/>
    <x v="8"/>
    <x v="0"/>
    <x v="4"/>
    <x v="1"/>
    <n v="2203"/>
  </r>
  <r>
    <x v="265"/>
    <x v="6"/>
    <x v="8"/>
    <x v="0"/>
    <x v="0"/>
    <x v="0"/>
    <n v="13"/>
  </r>
  <r>
    <x v="265"/>
    <x v="6"/>
    <x v="8"/>
    <x v="0"/>
    <x v="0"/>
    <x v="1"/>
    <n v="3830"/>
  </r>
  <r>
    <x v="265"/>
    <x v="6"/>
    <x v="8"/>
    <x v="1"/>
    <x v="1"/>
    <x v="0"/>
    <n v="6931"/>
  </r>
  <r>
    <x v="265"/>
    <x v="6"/>
    <x v="8"/>
    <x v="1"/>
    <x v="1"/>
    <x v="1"/>
    <n v="464"/>
  </r>
  <r>
    <x v="265"/>
    <x v="6"/>
    <x v="8"/>
    <x v="1"/>
    <x v="2"/>
    <x v="0"/>
    <n v="134353"/>
  </r>
  <r>
    <x v="265"/>
    <x v="6"/>
    <x v="8"/>
    <x v="1"/>
    <x v="2"/>
    <x v="1"/>
    <n v="2990"/>
  </r>
  <r>
    <x v="265"/>
    <x v="6"/>
    <x v="8"/>
    <x v="1"/>
    <x v="3"/>
    <x v="0"/>
    <n v="974"/>
  </r>
  <r>
    <x v="265"/>
    <x v="6"/>
    <x v="8"/>
    <x v="1"/>
    <x v="3"/>
    <x v="1"/>
    <n v="128"/>
  </r>
  <r>
    <x v="265"/>
    <x v="6"/>
    <x v="8"/>
    <x v="1"/>
    <x v="0"/>
    <x v="0"/>
    <n v="250"/>
  </r>
  <r>
    <x v="265"/>
    <x v="6"/>
    <x v="8"/>
    <x v="1"/>
    <x v="0"/>
    <x v="1"/>
    <n v="296"/>
  </r>
  <r>
    <x v="265"/>
    <x v="6"/>
    <x v="9"/>
    <x v="0"/>
    <x v="6"/>
    <x v="0"/>
    <n v="8"/>
  </r>
  <r>
    <x v="265"/>
    <x v="6"/>
    <x v="9"/>
    <x v="0"/>
    <x v="6"/>
    <x v="1"/>
    <n v="83405"/>
  </r>
  <r>
    <x v="265"/>
    <x v="6"/>
    <x v="9"/>
    <x v="0"/>
    <x v="1"/>
    <x v="0"/>
    <n v="29"/>
  </r>
  <r>
    <x v="265"/>
    <x v="6"/>
    <x v="9"/>
    <x v="0"/>
    <x v="1"/>
    <x v="1"/>
    <n v="299"/>
  </r>
  <r>
    <x v="265"/>
    <x v="6"/>
    <x v="9"/>
    <x v="0"/>
    <x v="4"/>
    <x v="0"/>
    <n v="224"/>
  </r>
  <r>
    <x v="265"/>
    <x v="6"/>
    <x v="9"/>
    <x v="0"/>
    <x v="4"/>
    <x v="1"/>
    <n v="26624"/>
  </r>
  <r>
    <x v="265"/>
    <x v="6"/>
    <x v="9"/>
    <x v="0"/>
    <x v="0"/>
    <x v="0"/>
    <n v="186"/>
  </r>
  <r>
    <x v="265"/>
    <x v="6"/>
    <x v="9"/>
    <x v="0"/>
    <x v="0"/>
    <x v="1"/>
    <n v="88924"/>
  </r>
  <r>
    <x v="265"/>
    <x v="6"/>
    <x v="9"/>
    <x v="0"/>
    <x v="5"/>
    <x v="0"/>
    <n v="0"/>
  </r>
  <r>
    <x v="265"/>
    <x v="6"/>
    <x v="9"/>
    <x v="0"/>
    <x v="5"/>
    <x v="1"/>
    <n v="2138"/>
  </r>
  <r>
    <x v="265"/>
    <x v="6"/>
    <x v="9"/>
    <x v="1"/>
    <x v="1"/>
    <x v="0"/>
    <n v="48877"/>
  </r>
  <r>
    <x v="265"/>
    <x v="6"/>
    <x v="9"/>
    <x v="1"/>
    <x v="1"/>
    <x v="1"/>
    <n v="6449"/>
  </r>
  <r>
    <x v="265"/>
    <x v="6"/>
    <x v="9"/>
    <x v="1"/>
    <x v="2"/>
    <x v="0"/>
    <n v="980280"/>
  </r>
  <r>
    <x v="265"/>
    <x v="6"/>
    <x v="9"/>
    <x v="1"/>
    <x v="2"/>
    <x v="1"/>
    <n v="37805"/>
  </r>
  <r>
    <x v="265"/>
    <x v="6"/>
    <x v="9"/>
    <x v="1"/>
    <x v="3"/>
    <x v="0"/>
    <n v="5810"/>
  </r>
  <r>
    <x v="265"/>
    <x v="6"/>
    <x v="9"/>
    <x v="1"/>
    <x v="3"/>
    <x v="1"/>
    <n v="925"/>
  </r>
  <r>
    <x v="265"/>
    <x v="6"/>
    <x v="9"/>
    <x v="1"/>
    <x v="0"/>
    <x v="0"/>
    <n v="2110"/>
  </r>
  <r>
    <x v="265"/>
    <x v="6"/>
    <x v="9"/>
    <x v="1"/>
    <x v="0"/>
    <x v="1"/>
    <n v="3204"/>
  </r>
  <r>
    <x v="265"/>
    <x v="6"/>
    <x v="9"/>
    <x v="1"/>
    <x v="5"/>
    <x v="0"/>
    <n v="34"/>
  </r>
  <r>
    <x v="265"/>
    <x v="6"/>
    <x v="9"/>
    <x v="1"/>
    <x v="5"/>
    <x v="1"/>
    <n v="8727"/>
  </r>
  <r>
    <x v="265"/>
    <x v="6"/>
    <x v="10"/>
    <x v="0"/>
    <x v="4"/>
    <x v="0"/>
    <n v="15"/>
  </r>
  <r>
    <x v="265"/>
    <x v="6"/>
    <x v="10"/>
    <x v="0"/>
    <x v="4"/>
    <x v="1"/>
    <n v="1439"/>
  </r>
  <r>
    <x v="265"/>
    <x v="6"/>
    <x v="10"/>
    <x v="0"/>
    <x v="0"/>
    <x v="0"/>
    <n v="7"/>
  </r>
  <r>
    <x v="265"/>
    <x v="6"/>
    <x v="10"/>
    <x v="0"/>
    <x v="0"/>
    <x v="1"/>
    <n v="1073"/>
  </r>
  <r>
    <x v="265"/>
    <x v="6"/>
    <x v="10"/>
    <x v="1"/>
    <x v="1"/>
    <x v="0"/>
    <n v="8249"/>
  </r>
  <r>
    <x v="265"/>
    <x v="6"/>
    <x v="10"/>
    <x v="1"/>
    <x v="1"/>
    <x v="1"/>
    <n v="397"/>
  </r>
  <r>
    <x v="265"/>
    <x v="6"/>
    <x v="10"/>
    <x v="1"/>
    <x v="2"/>
    <x v="0"/>
    <n v="110428"/>
  </r>
  <r>
    <x v="265"/>
    <x v="6"/>
    <x v="10"/>
    <x v="1"/>
    <x v="2"/>
    <x v="1"/>
    <n v="3155"/>
  </r>
  <r>
    <x v="265"/>
    <x v="6"/>
    <x v="10"/>
    <x v="1"/>
    <x v="3"/>
    <x v="0"/>
    <n v="1699"/>
  </r>
  <r>
    <x v="265"/>
    <x v="6"/>
    <x v="10"/>
    <x v="1"/>
    <x v="3"/>
    <x v="1"/>
    <n v="75"/>
  </r>
  <r>
    <x v="265"/>
    <x v="6"/>
    <x v="10"/>
    <x v="1"/>
    <x v="0"/>
    <x v="0"/>
    <n v="193"/>
  </r>
  <r>
    <x v="265"/>
    <x v="6"/>
    <x v="10"/>
    <x v="1"/>
    <x v="0"/>
    <x v="1"/>
    <n v="293"/>
  </r>
  <r>
    <x v="265"/>
    <x v="6"/>
    <x v="11"/>
    <x v="0"/>
    <x v="0"/>
    <x v="0"/>
    <n v="9"/>
  </r>
  <r>
    <x v="265"/>
    <x v="6"/>
    <x v="11"/>
    <x v="0"/>
    <x v="0"/>
    <x v="1"/>
    <n v="31"/>
  </r>
  <r>
    <x v="265"/>
    <x v="6"/>
    <x v="11"/>
    <x v="1"/>
    <x v="1"/>
    <x v="0"/>
    <n v="326"/>
  </r>
  <r>
    <x v="265"/>
    <x v="6"/>
    <x v="11"/>
    <x v="1"/>
    <x v="1"/>
    <x v="1"/>
    <n v="24"/>
  </r>
  <r>
    <x v="265"/>
    <x v="6"/>
    <x v="11"/>
    <x v="1"/>
    <x v="2"/>
    <x v="0"/>
    <n v="4171"/>
  </r>
  <r>
    <x v="265"/>
    <x v="6"/>
    <x v="11"/>
    <x v="1"/>
    <x v="2"/>
    <x v="1"/>
    <n v="138"/>
  </r>
  <r>
    <x v="265"/>
    <x v="6"/>
    <x v="11"/>
    <x v="1"/>
    <x v="3"/>
    <x v="0"/>
    <n v="123"/>
  </r>
  <r>
    <x v="265"/>
    <x v="6"/>
    <x v="11"/>
    <x v="1"/>
    <x v="3"/>
    <x v="1"/>
    <n v="3"/>
  </r>
  <r>
    <x v="265"/>
    <x v="6"/>
    <x v="11"/>
    <x v="1"/>
    <x v="0"/>
    <x v="0"/>
    <n v="1"/>
  </r>
  <r>
    <x v="265"/>
    <x v="6"/>
    <x v="11"/>
    <x v="1"/>
    <x v="0"/>
    <x v="1"/>
    <n v="1"/>
  </r>
  <r>
    <x v="265"/>
    <x v="7"/>
    <x v="12"/>
    <x v="0"/>
    <x v="4"/>
    <x v="0"/>
    <n v="10"/>
  </r>
  <r>
    <x v="265"/>
    <x v="7"/>
    <x v="12"/>
    <x v="0"/>
    <x v="4"/>
    <x v="1"/>
    <n v="1181"/>
  </r>
  <r>
    <x v="265"/>
    <x v="7"/>
    <x v="12"/>
    <x v="0"/>
    <x v="0"/>
    <x v="0"/>
    <n v="28"/>
  </r>
  <r>
    <x v="265"/>
    <x v="7"/>
    <x v="12"/>
    <x v="0"/>
    <x v="0"/>
    <x v="1"/>
    <n v="35741"/>
  </r>
  <r>
    <x v="265"/>
    <x v="7"/>
    <x v="12"/>
    <x v="1"/>
    <x v="1"/>
    <x v="0"/>
    <n v="10590"/>
  </r>
  <r>
    <x v="265"/>
    <x v="7"/>
    <x v="12"/>
    <x v="1"/>
    <x v="1"/>
    <x v="1"/>
    <n v="957"/>
  </r>
  <r>
    <x v="265"/>
    <x v="7"/>
    <x v="12"/>
    <x v="1"/>
    <x v="2"/>
    <x v="0"/>
    <n v="116858"/>
  </r>
  <r>
    <x v="265"/>
    <x v="7"/>
    <x v="12"/>
    <x v="1"/>
    <x v="2"/>
    <x v="1"/>
    <n v="5987"/>
  </r>
  <r>
    <x v="265"/>
    <x v="7"/>
    <x v="12"/>
    <x v="1"/>
    <x v="3"/>
    <x v="0"/>
    <n v="1736"/>
  </r>
  <r>
    <x v="265"/>
    <x v="7"/>
    <x v="12"/>
    <x v="1"/>
    <x v="3"/>
    <x v="1"/>
    <n v="153"/>
  </r>
  <r>
    <x v="265"/>
    <x v="7"/>
    <x v="12"/>
    <x v="1"/>
    <x v="0"/>
    <x v="0"/>
    <n v="173"/>
  </r>
  <r>
    <x v="265"/>
    <x v="7"/>
    <x v="12"/>
    <x v="1"/>
    <x v="0"/>
    <x v="1"/>
    <n v="330"/>
  </r>
  <r>
    <x v="265"/>
    <x v="7"/>
    <x v="13"/>
    <x v="0"/>
    <x v="6"/>
    <x v="0"/>
    <n v="4"/>
  </r>
  <r>
    <x v="265"/>
    <x v="7"/>
    <x v="13"/>
    <x v="0"/>
    <x v="6"/>
    <x v="1"/>
    <n v="26752"/>
  </r>
  <r>
    <x v="265"/>
    <x v="7"/>
    <x v="13"/>
    <x v="0"/>
    <x v="1"/>
    <x v="0"/>
    <n v="0"/>
  </r>
  <r>
    <x v="265"/>
    <x v="7"/>
    <x v="13"/>
    <x v="0"/>
    <x v="1"/>
    <x v="1"/>
    <n v="75"/>
  </r>
  <r>
    <x v="265"/>
    <x v="7"/>
    <x v="13"/>
    <x v="0"/>
    <x v="4"/>
    <x v="0"/>
    <n v="1"/>
  </r>
  <r>
    <x v="265"/>
    <x v="7"/>
    <x v="13"/>
    <x v="0"/>
    <x v="4"/>
    <x v="1"/>
    <n v="154"/>
  </r>
  <r>
    <x v="265"/>
    <x v="7"/>
    <x v="13"/>
    <x v="0"/>
    <x v="0"/>
    <x v="0"/>
    <n v="28"/>
  </r>
  <r>
    <x v="265"/>
    <x v="7"/>
    <x v="13"/>
    <x v="0"/>
    <x v="0"/>
    <x v="1"/>
    <n v="46814"/>
  </r>
  <r>
    <x v="265"/>
    <x v="7"/>
    <x v="13"/>
    <x v="0"/>
    <x v="5"/>
    <x v="0"/>
    <n v="0"/>
  </r>
  <r>
    <x v="265"/>
    <x v="7"/>
    <x v="13"/>
    <x v="0"/>
    <x v="5"/>
    <x v="1"/>
    <n v="42"/>
  </r>
  <r>
    <x v="265"/>
    <x v="7"/>
    <x v="13"/>
    <x v="1"/>
    <x v="1"/>
    <x v="0"/>
    <n v="5243"/>
  </r>
  <r>
    <x v="265"/>
    <x v="7"/>
    <x v="13"/>
    <x v="1"/>
    <x v="1"/>
    <x v="1"/>
    <n v="696"/>
  </r>
  <r>
    <x v="265"/>
    <x v="7"/>
    <x v="13"/>
    <x v="1"/>
    <x v="2"/>
    <x v="0"/>
    <n v="62437"/>
  </r>
  <r>
    <x v="265"/>
    <x v="7"/>
    <x v="13"/>
    <x v="1"/>
    <x v="2"/>
    <x v="1"/>
    <n v="6432"/>
  </r>
  <r>
    <x v="265"/>
    <x v="7"/>
    <x v="13"/>
    <x v="1"/>
    <x v="3"/>
    <x v="0"/>
    <n v="692"/>
  </r>
  <r>
    <x v="265"/>
    <x v="7"/>
    <x v="13"/>
    <x v="1"/>
    <x v="3"/>
    <x v="1"/>
    <n v="359"/>
  </r>
  <r>
    <x v="265"/>
    <x v="7"/>
    <x v="13"/>
    <x v="1"/>
    <x v="0"/>
    <x v="0"/>
    <n v="62"/>
  </r>
  <r>
    <x v="265"/>
    <x v="7"/>
    <x v="13"/>
    <x v="1"/>
    <x v="0"/>
    <x v="1"/>
    <n v="221"/>
  </r>
  <r>
    <x v="265"/>
    <x v="7"/>
    <x v="13"/>
    <x v="1"/>
    <x v="5"/>
    <x v="0"/>
    <n v="6"/>
  </r>
  <r>
    <x v="265"/>
    <x v="7"/>
    <x v="13"/>
    <x v="1"/>
    <x v="5"/>
    <x v="1"/>
    <n v="3490"/>
  </r>
  <r>
    <x v="265"/>
    <x v="7"/>
    <x v="14"/>
    <x v="0"/>
    <x v="6"/>
    <x v="0"/>
    <n v="2"/>
  </r>
  <r>
    <x v="265"/>
    <x v="7"/>
    <x v="14"/>
    <x v="0"/>
    <x v="6"/>
    <x v="1"/>
    <n v="1224"/>
  </r>
  <r>
    <x v="265"/>
    <x v="7"/>
    <x v="14"/>
    <x v="0"/>
    <x v="1"/>
    <x v="0"/>
    <n v="24"/>
  </r>
  <r>
    <x v="265"/>
    <x v="7"/>
    <x v="14"/>
    <x v="0"/>
    <x v="1"/>
    <x v="1"/>
    <n v="206"/>
  </r>
  <r>
    <x v="265"/>
    <x v="7"/>
    <x v="14"/>
    <x v="0"/>
    <x v="4"/>
    <x v="0"/>
    <n v="36"/>
  </r>
  <r>
    <x v="265"/>
    <x v="7"/>
    <x v="14"/>
    <x v="0"/>
    <x v="4"/>
    <x v="1"/>
    <n v="4028"/>
  </r>
  <r>
    <x v="265"/>
    <x v="7"/>
    <x v="14"/>
    <x v="0"/>
    <x v="0"/>
    <x v="0"/>
    <n v="29"/>
  </r>
  <r>
    <x v="265"/>
    <x v="7"/>
    <x v="14"/>
    <x v="0"/>
    <x v="0"/>
    <x v="1"/>
    <n v="24448"/>
  </r>
  <r>
    <x v="265"/>
    <x v="7"/>
    <x v="14"/>
    <x v="1"/>
    <x v="1"/>
    <x v="0"/>
    <n v="29398"/>
  </r>
  <r>
    <x v="265"/>
    <x v="7"/>
    <x v="14"/>
    <x v="1"/>
    <x v="1"/>
    <x v="1"/>
    <n v="4460"/>
  </r>
  <r>
    <x v="265"/>
    <x v="7"/>
    <x v="14"/>
    <x v="1"/>
    <x v="2"/>
    <x v="0"/>
    <n v="318824"/>
  </r>
  <r>
    <x v="265"/>
    <x v="7"/>
    <x v="14"/>
    <x v="1"/>
    <x v="2"/>
    <x v="1"/>
    <n v="21839"/>
  </r>
  <r>
    <x v="265"/>
    <x v="7"/>
    <x v="14"/>
    <x v="1"/>
    <x v="3"/>
    <x v="0"/>
    <n v="4452"/>
  </r>
  <r>
    <x v="265"/>
    <x v="7"/>
    <x v="14"/>
    <x v="1"/>
    <x v="3"/>
    <x v="1"/>
    <n v="934"/>
  </r>
  <r>
    <x v="265"/>
    <x v="7"/>
    <x v="14"/>
    <x v="1"/>
    <x v="0"/>
    <x v="0"/>
    <n v="499"/>
  </r>
  <r>
    <x v="265"/>
    <x v="7"/>
    <x v="14"/>
    <x v="1"/>
    <x v="0"/>
    <x v="1"/>
    <n v="812"/>
  </r>
  <r>
    <x v="265"/>
    <x v="7"/>
    <x v="14"/>
    <x v="1"/>
    <x v="5"/>
    <x v="0"/>
    <n v="4"/>
  </r>
  <r>
    <x v="265"/>
    <x v="7"/>
    <x v="14"/>
    <x v="1"/>
    <x v="5"/>
    <x v="1"/>
    <n v="39"/>
  </r>
  <r>
    <x v="265"/>
    <x v="7"/>
    <x v="15"/>
    <x v="0"/>
    <x v="6"/>
    <x v="0"/>
    <n v="2"/>
  </r>
  <r>
    <x v="265"/>
    <x v="7"/>
    <x v="15"/>
    <x v="0"/>
    <x v="6"/>
    <x v="1"/>
    <n v="1210"/>
  </r>
  <r>
    <x v="265"/>
    <x v="7"/>
    <x v="15"/>
    <x v="0"/>
    <x v="1"/>
    <x v="0"/>
    <n v="5"/>
  </r>
  <r>
    <x v="265"/>
    <x v="7"/>
    <x v="15"/>
    <x v="0"/>
    <x v="1"/>
    <x v="1"/>
    <n v="79"/>
  </r>
  <r>
    <x v="265"/>
    <x v="7"/>
    <x v="15"/>
    <x v="0"/>
    <x v="0"/>
    <x v="0"/>
    <n v="1"/>
  </r>
  <r>
    <x v="265"/>
    <x v="7"/>
    <x v="15"/>
    <x v="0"/>
    <x v="0"/>
    <x v="1"/>
    <n v="149"/>
  </r>
  <r>
    <x v="265"/>
    <x v="7"/>
    <x v="15"/>
    <x v="1"/>
    <x v="1"/>
    <x v="0"/>
    <n v="3278"/>
  </r>
  <r>
    <x v="265"/>
    <x v="7"/>
    <x v="15"/>
    <x v="1"/>
    <x v="1"/>
    <x v="1"/>
    <n v="1415"/>
  </r>
  <r>
    <x v="265"/>
    <x v="7"/>
    <x v="15"/>
    <x v="1"/>
    <x v="2"/>
    <x v="0"/>
    <n v="35071"/>
  </r>
  <r>
    <x v="265"/>
    <x v="7"/>
    <x v="15"/>
    <x v="1"/>
    <x v="2"/>
    <x v="1"/>
    <n v="12240"/>
  </r>
  <r>
    <x v="265"/>
    <x v="7"/>
    <x v="15"/>
    <x v="1"/>
    <x v="3"/>
    <x v="0"/>
    <n v="662"/>
  </r>
  <r>
    <x v="265"/>
    <x v="7"/>
    <x v="15"/>
    <x v="1"/>
    <x v="3"/>
    <x v="1"/>
    <n v="1058"/>
  </r>
  <r>
    <x v="265"/>
    <x v="7"/>
    <x v="15"/>
    <x v="1"/>
    <x v="0"/>
    <x v="0"/>
    <n v="21"/>
  </r>
  <r>
    <x v="265"/>
    <x v="7"/>
    <x v="15"/>
    <x v="1"/>
    <x v="0"/>
    <x v="1"/>
    <n v="26"/>
  </r>
  <r>
    <x v="265"/>
    <x v="7"/>
    <x v="16"/>
    <x v="0"/>
    <x v="6"/>
    <x v="0"/>
    <n v="3"/>
  </r>
  <r>
    <x v="265"/>
    <x v="7"/>
    <x v="16"/>
    <x v="0"/>
    <x v="6"/>
    <x v="1"/>
    <n v="11779"/>
  </r>
  <r>
    <x v="265"/>
    <x v="7"/>
    <x v="16"/>
    <x v="0"/>
    <x v="1"/>
    <x v="0"/>
    <n v="15"/>
  </r>
  <r>
    <x v="265"/>
    <x v="7"/>
    <x v="16"/>
    <x v="0"/>
    <x v="1"/>
    <x v="1"/>
    <n v="271"/>
  </r>
  <r>
    <x v="265"/>
    <x v="7"/>
    <x v="16"/>
    <x v="0"/>
    <x v="4"/>
    <x v="0"/>
    <n v="1"/>
  </r>
  <r>
    <x v="265"/>
    <x v="7"/>
    <x v="16"/>
    <x v="0"/>
    <x v="4"/>
    <x v="1"/>
    <n v="100"/>
  </r>
  <r>
    <x v="265"/>
    <x v="7"/>
    <x v="16"/>
    <x v="0"/>
    <x v="0"/>
    <x v="0"/>
    <n v="18"/>
  </r>
  <r>
    <x v="265"/>
    <x v="7"/>
    <x v="16"/>
    <x v="0"/>
    <x v="0"/>
    <x v="1"/>
    <n v="553"/>
  </r>
  <r>
    <x v="265"/>
    <x v="7"/>
    <x v="16"/>
    <x v="1"/>
    <x v="1"/>
    <x v="0"/>
    <n v="4260"/>
  </r>
  <r>
    <x v="265"/>
    <x v="7"/>
    <x v="16"/>
    <x v="1"/>
    <x v="1"/>
    <x v="1"/>
    <n v="3184"/>
  </r>
  <r>
    <x v="265"/>
    <x v="7"/>
    <x v="16"/>
    <x v="1"/>
    <x v="2"/>
    <x v="0"/>
    <n v="39740"/>
  </r>
  <r>
    <x v="265"/>
    <x v="7"/>
    <x v="16"/>
    <x v="1"/>
    <x v="2"/>
    <x v="1"/>
    <n v="19500"/>
  </r>
  <r>
    <x v="265"/>
    <x v="7"/>
    <x v="16"/>
    <x v="1"/>
    <x v="3"/>
    <x v="0"/>
    <n v="633"/>
  </r>
  <r>
    <x v="265"/>
    <x v="7"/>
    <x v="16"/>
    <x v="1"/>
    <x v="3"/>
    <x v="1"/>
    <n v="1665"/>
  </r>
  <r>
    <x v="265"/>
    <x v="7"/>
    <x v="16"/>
    <x v="1"/>
    <x v="0"/>
    <x v="0"/>
    <n v="73"/>
  </r>
  <r>
    <x v="265"/>
    <x v="7"/>
    <x v="16"/>
    <x v="1"/>
    <x v="0"/>
    <x v="1"/>
    <n v="382"/>
  </r>
  <r>
    <x v="266"/>
    <x v="0"/>
    <x v="0"/>
    <x v="0"/>
    <x v="6"/>
    <x v="0"/>
    <n v="1"/>
  </r>
  <r>
    <x v="266"/>
    <x v="0"/>
    <x v="0"/>
    <x v="0"/>
    <x v="6"/>
    <x v="1"/>
    <n v="3633"/>
  </r>
  <r>
    <x v="266"/>
    <x v="0"/>
    <x v="0"/>
    <x v="0"/>
    <x v="1"/>
    <x v="0"/>
    <n v="11"/>
  </r>
  <r>
    <x v="266"/>
    <x v="0"/>
    <x v="0"/>
    <x v="0"/>
    <x v="1"/>
    <x v="1"/>
    <n v="118"/>
  </r>
  <r>
    <x v="266"/>
    <x v="0"/>
    <x v="0"/>
    <x v="0"/>
    <x v="4"/>
    <x v="0"/>
    <n v="390"/>
  </r>
  <r>
    <x v="266"/>
    <x v="0"/>
    <x v="0"/>
    <x v="0"/>
    <x v="4"/>
    <x v="1"/>
    <n v="48451"/>
  </r>
  <r>
    <x v="266"/>
    <x v="0"/>
    <x v="0"/>
    <x v="0"/>
    <x v="0"/>
    <x v="0"/>
    <n v="558"/>
  </r>
  <r>
    <x v="266"/>
    <x v="0"/>
    <x v="0"/>
    <x v="0"/>
    <x v="0"/>
    <x v="1"/>
    <n v="109084"/>
  </r>
  <r>
    <x v="266"/>
    <x v="0"/>
    <x v="0"/>
    <x v="0"/>
    <x v="5"/>
    <x v="0"/>
    <n v="2"/>
  </r>
  <r>
    <x v="266"/>
    <x v="0"/>
    <x v="0"/>
    <x v="0"/>
    <x v="5"/>
    <x v="1"/>
    <n v="217"/>
  </r>
  <r>
    <x v="266"/>
    <x v="0"/>
    <x v="0"/>
    <x v="1"/>
    <x v="1"/>
    <x v="0"/>
    <n v="36984"/>
  </r>
  <r>
    <x v="266"/>
    <x v="0"/>
    <x v="0"/>
    <x v="1"/>
    <x v="1"/>
    <x v="1"/>
    <n v="10219"/>
  </r>
  <r>
    <x v="266"/>
    <x v="0"/>
    <x v="0"/>
    <x v="1"/>
    <x v="2"/>
    <x v="0"/>
    <n v="1517474"/>
  </r>
  <r>
    <x v="266"/>
    <x v="0"/>
    <x v="0"/>
    <x v="1"/>
    <x v="2"/>
    <x v="1"/>
    <n v="57331"/>
  </r>
  <r>
    <x v="266"/>
    <x v="0"/>
    <x v="0"/>
    <x v="1"/>
    <x v="3"/>
    <x v="0"/>
    <n v="4442"/>
  </r>
  <r>
    <x v="266"/>
    <x v="0"/>
    <x v="0"/>
    <x v="1"/>
    <x v="3"/>
    <x v="1"/>
    <n v="1291"/>
  </r>
  <r>
    <x v="266"/>
    <x v="0"/>
    <x v="0"/>
    <x v="1"/>
    <x v="0"/>
    <x v="0"/>
    <n v="8500"/>
  </r>
  <r>
    <x v="266"/>
    <x v="0"/>
    <x v="0"/>
    <x v="1"/>
    <x v="0"/>
    <x v="1"/>
    <n v="9406"/>
  </r>
  <r>
    <x v="266"/>
    <x v="0"/>
    <x v="0"/>
    <x v="1"/>
    <x v="5"/>
    <x v="0"/>
    <n v="4"/>
  </r>
  <r>
    <x v="266"/>
    <x v="0"/>
    <x v="0"/>
    <x v="1"/>
    <x v="5"/>
    <x v="1"/>
    <n v="491"/>
  </r>
  <r>
    <x v="266"/>
    <x v="1"/>
    <x v="1"/>
    <x v="0"/>
    <x v="6"/>
    <x v="0"/>
    <n v="11"/>
  </r>
  <r>
    <x v="266"/>
    <x v="1"/>
    <x v="1"/>
    <x v="0"/>
    <x v="6"/>
    <x v="1"/>
    <n v="77846"/>
  </r>
  <r>
    <x v="266"/>
    <x v="1"/>
    <x v="1"/>
    <x v="0"/>
    <x v="1"/>
    <x v="0"/>
    <n v="7"/>
  </r>
  <r>
    <x v="266"/>
    <x v="1"/>
    <x v="1"/>
    <x v="0"/>
    <x v="1"/>
    <x v="1"/>
    <n v="195"/>
  </r>
  <r>
    <x v="266"/>
    <x v="1"/>
    <x v="1"/>
    <x v="0"/>
    <x v="4"/>
    <x v="0"/>
    <n v="259"/>
  </r>
  <r>
    <x v="266"/>
    <x v="1"/>
    <x v="1"/>
    <x v="0"/>
    <x v="4"/>
    <x v="1"/>
    <n v="37075"/>
  </r>
  <r>
    <x v="266"/>
    <x v="1"/>
    <x v="1"/>
    <x v="0"/>
    <x v="0"/>
    <x v="0"/>
    <n v="186"/>
  </r>
  <r>
    <x v="266"/>
    <x v="1"/>
    <x v="1"/>
    <x v="0"/>
    <x v="0"/>
    <x v="1"/>
    <n v="49971"/>
  </r>
  <r>
    <x v="266"/>
    <x v="1"/>
    <x v="1"/>
    <x v="0"/>
    <x v="5"/>
    <x v="0"/>
    <n v="0"/>
  </r>
  <r>
    <x v="266"/>
    <x v="1"/>
    <x v="1"/>
    <x v="0"/>
    <x v="5"/>
    <x v="1"/>
    <n v="273"/>
  </r>
  <r>
    <x v="266"/>
    <x v="1"/>
    <x v="1"/>
    <x v="1"/>
    <x v="1"/>
    <x v="0"/>
    <n v="25225"/>
  </r>
  <r>
    <x v="266"/>
    <x v="1"/>
    <x v="1"/>
    <x v="1"/>
    <x v="1"/>
    <x v="1"/>
    <n v="5594"/>
  </r>
  <r>
    <x v="266"/>
    <x v="1"/>
    <x v="1"/>
    <x v="1"/>
    <x v="2"/>
    <x v="0"/>
    <n v="664733"/>
  </r>
  <r>
    <x v="266"/>
    <x v="1"/>
    <x v="1"/>
    <x v="1"/>
    <x v="2"/>
    <x v="1"/>
    <n v="26176"/>
  </r>
  <r>
    <x v="266"/>
    <x v="1"/>
    <x v="1"/>
    <x v="1"/>
    <x v="3"/>
    <x v="0"/>
    <n v="2559"/>
  </r>
  <r>
    <x v="266"/>
    <x v="1"/>
    <x v="1"/>
    <x v="1"/>
    <x v="3"/>
    <x v="1"/>
    <n v="649"/>
  </r>
  <r>
    <x v="266"/>
    <x v="1"/>
    <x v="1"/>
    <x v="1"/>
    <x v="0"/>
    <x v="0"/>
    <n v="673"/>
  </r>
  <r>
    <x v="266"/>
    <x v="1"/>
    <x v="1"/>
    <x v="1"/>
    <x v="0"/>
    <x v="1"/>
    <n v="1746"/>
  </r>
  <r>
    <x v="266"/>
    <x v="1"/>
    <x v="1"/>
    <x v="1"/>
    <x v="5"/>
    <x v="0"/>
    <n v="15"/>
  </r>
  <r>
    <x v="266"/>
    <x v="1"/>
    <x v="1"/>
    <x v="1"/>
    <x v="5"/>
    <x v="1"/>
    <n v="2670"/>
  </r>
  <r>
    <x v="266"/>
    <x v="2"/>
    <x v="2"/>
    <x v="0"/>
    <x v="6"/>
    <x v="0"/>
    <n v="4"/>
  </r>
  <r>
    <x v="266"/>
    <x v="2"/>
    <x v="2"/>
    <x v="0"/>
    <x v="6"/>
    <x v="1"/>
    <n v="59436"/>
  </r>
  <r>
    <x v="266"/>
    <x v="2"/>
    <x v="2"/>
    <x v="0"/>
    <x v="1"/>
    <x v="0"/>
    <n v="6"/>
  </r>
  <r>
    <x v="266"/>
    <x v="2"/>
    <x v="2"/>
    <x v="0"/>
    <x v="1"/>
    <x v="1"/>
    <n v="1196"/>
  </r>
  <r>
    <x v="266"/>
    <x v="2"/>
    <x v="2"/>
    <x v="0"/>
    <x v="4"/>
    <x v="0"/>
    <n v="213"/>
  </r>
  <r>
    <x v="266"/>
    <x v="2"/>
    <x v="2"/>
    <x v="0"/>
    <x v="4"/>
    <x v="1"/>
    <n v="25154"/>
  </r>
  <r>
    <x v="266"/>
    <x v="2"/>
    <x v="2"/>
    <x v="0"/>
    <x v="0"/>
    <x v="0"/>
    <n v="191"/>
  </r>
  <r>
    <x v="266"/>
    <x v="2"/>
    <x v="2"/>
    <x v="0"/>
    <x v="0"/>
    <x v="1"/>
    <n v="64612"/>
  </r>
  <r>
    <x v="266"/>
    <x v="2"/>
    <x v="2"/>
    <x v="0"/>
    <x v="5"/>
    <x v="0"/>
    <n v="0"/>
  </r>
  <r>
    <x v="266"/>
    <x v="2"/>
    <x v="2"/>
    <x v="0"/>
    <x v="5"/>
    <x v="1"/>
    <n v="3281"/>
  </r>
  <r>
    <x v="266"/>
    <x v="2"/>
    <x v="2"/>
    <x v="1"/>
    <x v="1"/>
    <x v="0"/>
    <n v="21036"/>
  </r>
  <r>
    <x v="266"/>
    <x v="2"/>
    <x v="2"/>
    <x v="1"/>
    <x v="1"/>
    <x v="1"/>
    <n v="3434"/>
  </r>
  <r>
    <x v="266"/>
    <x v="2"/>
    <x v="2"/>
    <x v="1"/>
    <x v="2"/>
    <x v="0"/>
    <n v="534366"/>
  </r>
  <r>
    <x v="266"/>
    <x v="2"/>
    <x v="2"/>
    <x v="1"/>
    <x v="2"/>
    <x v="1"/>
    <n v="24404"/>
  </r>
  <r>
    <x v="266"/>
    <x v="2"/>
    <x v="2"/>
    <x v="1"/>
    <x v="3"/>
    <x v="0"/>
    <n v="2652"/>
  </r>
  <r>
    <x v="266"/>
    <x v="2"/>
    <x v="2"/>
    <x v="1"/>
    <x v="3"/>
    <x v="1"/>
    <n v="669"/>
  </r>
  <r>
    <x v="266"/>
    <x v="2"/>
    <x v="2"/>
    <x v="1"/>
    <x v="0"/>
    <x v="0"/>
    <n v="765"/>
  </r>
  <r>
    <x v="266"/>
    <x v="2"/>
    <x v="2"/>
    <x v="1"/>
    <x v="0"/>
    <x v="1"/>
    <n v="2789"/>
  </r>
  <r>
    <x v="266"/>
    <x v="2"/>
    <x v="2"/>
    <x v="1"/>
    <x v="5"/>
    <x v="0"/>
    <n v="3"/>
  </r>
  <r>
    <x v="266"/>
    <x v="2"/>
    <x v="2"/>
    <x v="1"/>
    <x v="5"/>
    <x v="1"/>
    <n v="3069"/>
  </r>
  <r>
    <x v="266"/>
    <x v="2"/>
    <x v="3"/>
    <x v="0"/>
    <x v="4"/>
    <x v="0"/>
    <n v="1"/>
  </r>
  <r>
    <x v="266"/>
    <x v="2"/>
    <x v="3"/>
    <x v="0"/>
    <x v="4"/>
    <x v="1"/>
    <n v="3"/>
  </r>
  <r>
    <x v="266"/>
    <x v="8"/>
    <x v="17"/>
    <x v="0"/>
    <x v="4"/>
    <x v="0"/>
    <n v="52"/>
  </r>
  <r>
    <x v="266"/>
    <x v="8"/>
    <x v="17"/>
    <x v="0"/>
    <x v="4"/>
    <x v="1"/>
    <n v="4473"/>
  </r>
  <r>
    <x v="266"/>
    <x v="8"/>
    <x v="17"/>
    <x v="0"/>
    <x v="0"/>
    <x v="0"/>
    <n v="65"/>
  </r>
  <r>
    <x v="266"/>
    <x v="8"/>
    <x v="17"/>
    <x v="0"/>
    <x v="0"/>
    <x v="1"/>
    <n v="8244"/>
  </r>
  <r>
    <x v="266"/>
    <x v="8"/>
    <x v="17"/>
    <x v="1"/>
    <x v="1"/>
    <x v="0"/>
    <n v="6510"/>
  </r>
  <r>
    <x v="266"/>
    <x v="8"/>
    <x v="17"/>
    <x v="1"/>
    <x v="1"/>
    <x v="1"/>
    <n v="1334"/>
  </r>
  <r>
    <x v="266"/>
    <x v="8"/>
    <x v="17"/>
    <x v="1"/>
    <x v="2"/>
    <x v="0"/>
    <n v="86690"/>
  </r>
  <r>
    <x v="266"/>
    <x v="8"/>
    <x v="17"/>
    <x v="1"/>
    <x v="2"/>
    <x v="1"/>
    <n v="2396"/>
  </r>
  <r>
    <x v="266"/>
    <x v="8"/>
    <x v="17"/>
    <x v="1"/>
    <x v="3"/>
    <x v="0"/>
    <n v="301"/>
  </r>
  <r>
    <x v="266"/>
    <x v="8"/>
    <x v="17"/>
    <x v="1"/>
    <x v="3"/>
    <x v="1"/>
    <n v="50"/>
  </r>
  <r>
    <x v="266"/>
    <x v="8"/>
    <x v="17"/>
    <x v="1"/>
    <x v="0"/>
    <x v="0"/>
    <n v="133"/>
  </r>
  <r>
    <x v="266"/>
    <x v="8"/>
    <x v="17"/>
    <x v="1"/>
    <x v="0"/>
    <x v="1"/>
    <n v="1780"/>
  </r>
  <r>
    <x v="266"/>
    <x v="3"/>
    <x v="4"/>
    <x v="0"/>
    <x v="6"/>
    <x v="0"/>
    <n v="3"/>
  </r>
  <r>
    <x v="266"/>
    <x v="3"/>
    <x v="4"/>
    <x v="0"/>
    <x v="6"/>
    <x v="1"/>
    <n v="33672"/>
  </r>
  <r>
    <x v="266"/>
    <x v="3"/>
    <x v="4"/>
    <x v="0"/>
    <x v="1"/>
    <x v="0"/>
    <n v="24"/>
  </r>
  <r>
    <x v="266"/>
    <x v="3"/>
    <x v="4"/>
    <x v="0"/>
    <x v="1"/>
    <x v="1"/>
    <n v="665"/>
  </r>
  <r>
    <x v="266"/>
    <x v="3"/>
    <x v="4"/>
    <x v="0"/>
    <x v="4"/>
    <x v="0"/>
    <n v="168"/>
  </r>
  <r>
    <x v="266"/>
    <x v="3"/>
    <x v="4"/>
    <x v="0"/>
    <x v="4"/>
    <x v="1"/>
    <n v="24096"/>
  </r>
  <r>
    <x v="266"/>
    <x v="3"/>
    <x v="4"/>
    <x v="0"/>
    <x v="0"/>
    <x v="0"/>
    <n v="213"/>
  </r>
  <r>
    <x v="266"/>
    <x v="3"/>
    <x v="4"/>
    <x v="0"/>
    <x v="0"/>
    <x v="1"/>
    <n v="175226"/>
  </r>
  <r>
    <x v="266"/>
    <x v="3"/>
    <x v="4"/>
    <x v="0"/>
    <x v="5"/>
    <x v="0"/>
    <n v="10"/>
  </r>
  <r>
    <x v="266"/>
    <x v="3"/>
    <x v="4"/>
    <x v="0"/>
    <x v="5"/>
    <x v="1"/>
    <n v="1644"/>
  </r>
  <r>
    <x v="266"/>
    <x v="3"/>
    <x v="4"/>
    <x v="1"/>
    <x v="1"/>
    <x v="0"/>
    <n v="24195"/>
  </r>
  <r>
    <x v="266"/>
    <x v="3"/>
    <x v="4"/>
    <x v="1"/>
    <x v="1"/>
    <x v="1"/>
    <n v="4609"/>
  </r>
  <r>
    <x v="266"/>
    <x v="3"/>
    <x v="4"/>
    <x v="1"/>
    <x v="2"/>
    <x v="0"/>
    <n v="656943"/>
  </r>
  <r>
    <x v="266"/>
    <x v="3"/>
    <x v="4"/>
    <x v="1"/>
    <x v="2"/>
    <x v="1"/>
    <n v="23522"/>
  </r>
  <r>
    <x v="266"/>
    <x v="3"/>
    <x v="4"/>
    <x v="1"/>
    <x v="3"/>
    <x v="0"/>
    <n v="5278"/>
  </r>
  <r>
    <x v="266"/>
    <x v="3"/>
    <x v="4"/>
    <x v="1"/>
    <x v="3"/>
    <x v="1"/>
    <n v="716"/>
  </r>
  <r>
    <x v="266"/>
    <x v="3"/>
    <x v="4"/>
    <x v="1"/>
    <x v="0"/>
    <x v="0"/>
    <n v="1610"/>
  </r>
  <r>
    <x v="266"/>
    <x v="3"/>
    <x v="4"/>
    <x v="1"/>
    <x v="0"/>
    <x v="1"/>
    <n v="3088"/>
  </r>
  <r>
    <x v="266"/>
    <x v="3"/>
    <x v="4"/>
    <x v="1"/>
    <x v="5"/>
    <x v="0"/>
    <n v="12"/>
  </r>
  <r>
    <x v="266"/>
    <x v="3"/>
    <x v="4"/>
    <x v="1"/>
    <x v="5"/>
    <x v="1"/>
    <n v="4241"/>
  </r>
  <r>
    <x v="266"/>
    <x v="4"/>
    <x v="5"/>
    <x v="0"/>
    <x v="6"/>
    <x v="0"/>
    <n v="5"/>
  </r>
  <r>
    <x v="266"/>
    <x v="4"/>
    <x v="5"/>
    <x v="0"/>
    <x v="6"/>
    <x v="1"/>
    <n v="310149"/>
  </r>
  <r>
    <x v="266"/>
    <x v="4"/>
    <x v="5"/>
    <x v="0"/>
    <x v="4"/>
    <x v="0"/>
    <n v="354"/>
  </r>
  <r>
    <x v="266"/>
    <x v="4"/>
    <x v="5"/>
    <x v="0"/>
    <x v="4"/>
    <x v="1"/>
    <n v="46040"/>
  </r>
  <r>
    <x v="266"/>
    <x v="4"/>
    <x v="5"/>
    <x v="0"/>
    <x v="0"/>
    <x v="0"/>
    <n v="456"/>
  </r>
  <r>
    <x v="266"/>
    <x v="4"/>
    <x v="5"/>
    <x v="0"/>
    <x v="0"/>
    <x v="1"/>
    <n v="69773"/>
  </r>
  <r>
    <x v="266"/>
    <x v="4"/>
    <x v="5"/>
    <x v="1"/>
    <x v="1"/>
    <x v="0"/>
    <n v="68878"/>
  </r>
  <r>
    <x v="266"/>
    <x v="4"/>
    <x v="5"/>
    <x v="1"/>
    <x v="1"/>
    <x v="1"/>
    <n v="17830"/>
  </r>
  <r>
    <x v="266"/>
    <x v="4"/>
    <x v="5"/>
    <x v="1"/>
    <x v="2"/>
    <x v="0"/>
    <n v="2256169"/>
  </r>
  <r>
    <x v="266"/>
    <x v="4"/>
    <x v="5"/>
    <x v="1"/>
    <x v="2"/>
    <x v="1"/>
    <n v="80793"/>
  </r>
  <r>
    <x v="266"/>
    <x v="4"/>
    <x v="5"/>
    <x v="1"/>
    <x v="3"/>
    <x v="0"/>
    <n v="6098"/>
  </r>
  <r>
    <x v="266"/>
    <x v="4"/>
    <x v="5"/>
    <x v="1"/>
    <x v="3"/>
    <x v="1"/>
    <n v="2379"/>
  </r>
  <r>
    <x v="266"/>
    <x v="4"/>
    <x v="5"/>
    <x v="1"/>
    <x v="0"/>
    <x v="0"/>
    <n v="5988"/>
  </r>
  <r>
    <x v="266"/>
    <x v="4"/>
    <x v="5"/>
    <x v="1"/>
    <x v="0"/>
    <x v="1"/>
    <n v="7542"/>
  </r>
  <r>
    <x v="266"/>
    <x v="4"/>
    <x v="5"/>
    <x v="1"/>
    <x v="5"/>
    <x v="0"/>
    <n v="2"/>
  </r>
  <r>
    <x v="266"/>
    <x v="4"/>
    <x v="5"/>
    <x v="1"/>
    <x v="5"/>
    <x v="1"/>
    <n v="217"/>
  </r>
  <r>
    <x v="266"/>
    <x v="5"/>
    <x v="6"/>
    <x v="0"/>
    <x v="6"/>
    <x v="0"/>
    <n v="3"/>
  </r>
  <r>
    <x v="266"/>
    <x v="5"/>
    <x v="6"/>
    <x v="0"/>
    <x v="6"/>
    <x v="1"/>
    <n v="54146"/>
  </r>
  <r>
    <x v="266"/>
    <x v="5"/>
    <x v="6"/>
    <x v="0"/>
    <x v="1"/>
    <x v="0"/>
    <n v="3"/>
  </r>
  <r>
    <x v="266"/>
    <x v="5"/>
    <x v="6"/>
    <x v="0"/>
    <x v="1"/>
    <x v="1"/>
    <n v="45"/>
  </r>
  <r>
    <x v="266"/>
    <x v="5"/>
    <x v="6"/>
    <x v="0"/>
    <x v="4"/>
    <x v="0"/>
    <n v="81"/>
  </r>
  <r>
    <x v="266"/>
    <x v="5"/>
    <x v="6"/>
    <x v="0"/>
    <x v="4"/>
    <x v="1"/>
    <n v="10601"/>
  </r>
  <r>
    <x v="266"/>
    <x v="5"/>
    <x v="6"/>
    <x v="0"/>
    <x v="0"/>
    <x v="0"/>
    <n v="154"/>
  </r>
  <r>
    <x v="266"/>
    <x v="5"/>
    <x v="6"/>
    <x v="0"/>
    <x v="0"/>
    <x v="1"/>
    <n v="27136"/>
  </r>
  <r>
    <x v="266"/>
    <x v="5"/>
    <x v="6"/>
    <x v="0"/>
    <x v="5"/>
    <x v="0"/>
    <n v="0"/>
  </r>
  <r>
    <x v="266"/>
    <x v="5"/>
    <x v="6"/>
    <x v="0"/>
    <x v="5"/>
    <x v="1"/>
    <n v="96"/>
  </r>
  <r>
    <x v="266"/>
    <x v="5"/>
    <x v="6"/>
    <x v="1"/>
    <x v="1"/>
    <x v="0"/>
    <n v="5708"/>
  </r>
  <r>
    <x v="266"/>
    <x v="5"/>
    <x v="6"/>
    <x v="1"/>
    <x v="1"/>
    <x v="1"/>
    <n v="1682"/>
  </r>
  <r>
    <x v="266"/>
    <x v="5"/>
    <x v="6"/>
    <x v="1"/>
    <x v="2"/>
    <x v="0"/>
    <n v="233095"/>
  </r>
  <r>
    <x v="266"/>
    <x v="5"/>
    <x v="6"/>
    <x v="1"/>
    <x v="2"/>
    <x v="1"/>
    <n v="9685"/>
  </r>
  <r>
    <x v="266"/>
    <x v="5"/>
    <x v="6"/>
    <x v="1"/>
    <x v="3"/>
    <x v="0"/>
    <n v="1206"/>
  </r>
  <r>
    <x v="266"/>
    <x v="5"/>
    <x v="6"/>
    <x v="1"/>
    <x v="3"/>
    <x v="1"/>
    <n v="347"/>
  </r>
  <r>
    <x v="266"/>
    <x v="5"/>
    <x v="6"/>
    <x v="1"/>
    <x v="0"/>
    <x v="0"/>
    <n v="1568"/>
  </r>
  <r>
    <x v="266"/>
    <x v="5"/>
    <x v="6"/>
    <x v="1"/>
    <x v="0"/>
    <x v="1"/>
    <n v="7377"/>
  </r>
  <r>
    <x v="266"/>
    <x v="5"/>
    <x v="6"/>
    <x v="1"/>
    <x v="5"/>
    <x v="0"/>
    <n v="1"/>
  </r>
  <r>
    <x v="266"/>
    <x v="5"/>
    <x v="6"/>
    <x v="1"/>
    <x v="5"/>
    <x v="1"/>
    <n v="1003"/>
  </r>
  <r>
    <x v="266"/>
    <x v="5"/>
    <x v="7"/>
    <x v="0"/>
    <x v="6"/>
    <x v="0"/>
    <n v="5"/>
  </r>
  <r>
    <x v="266"/>
    <x v="5"/>
    <x v="7"/>
    <x v="0"/>
    <x v="6"/>
    <x v="1"/>
    <n v="17185"/>
  </r>
  <r>
    <x v="266"/>
    <x v="5"/>
    <x v="7"/>
    <x v="0"/>
    <x v="1"/>
    <x v="0"/>
    <n v="3"/>
  </r>
  <r>
    <x v="266"/>
    <x v="5"/>
    <x v="7"/>
    <x v="0"/>
    <x v="1"/>
    <x v="1"/>
    <n v="33"/>
  </r>
  <r>
    <x v="266"/>
    <x v="5"/>
    <x v="7"/>
    <x v="0"/>
    <x v="4"/>
    <x v="0"/>
    <n v="132"/>
  </r>
  <r>
    <x v="266"/>
    <x v="5"/>
    <x v="7"/>
    <x v="0"/>
    <x v="4"/>
    <x v="1"/>
    <n v="14267"/>
  </r>
  <r>
    <x v="266"/>
    <x v="5"/>
    <x v="7"/>
    <x v="0"/>
    <x v="0"/>
    <x v="0"/>
    <n v="63"/>
  </r>
  <r>
    <x v="266"/>
    <x v="5"/>
    <x v="7"/>
    <x v="0"/>
    <x v="0"/>
    <x v="1"/>
    <n v="19869"/>
  </r>
  <r>
    <x v="266"/>
    <x v="5"/>
    <x v="7"/>
    <x v="1"/>
    <x v="1"/>
    <x v="0"/>
    <n v="5730"/>
  </r>
  <r>
    <x v="266"/>
    <x v="5"/>
    <x v="7"/>
    <x v="1"/>
    <x v="1"/>
    <x v="1"/>
    <n v="2023"/>
  </r>
  <r>
    <x v="266"/>
    <x v="5"/>
    <x v="7"/>
    <x v="1"/>
    <x v="2"/>
    <x v="0"/>
    <n v="246392"/>
  </r>
  <r>
    <x v="266"/>
    <x v="5"/>
    <x v="7"/>
    <x v="1"/>
    <x v="2"/>
    <x v="1"/>
    <n v="9286"/>
  </r>
  <r>
    <x v="266"/>
    <x v="5"/>
    <x v="7"/>
    <x v="1"/>
    <x v="3"/>
    <x v="0"/>
    <n v="841"/>
  </r>
  <r>
    <x v="266"/>
    <x v="5"/>
    <x v="7"/>
    <x v="1"/>
    <x v="3"/>
    <x v="1"/>
    <n v="108"/>
  </r>
  <r>
    <x v="266"/>
    <x v="5"/>
    <x v="7"/>
    <x v="1"/>
    <x v="0"/>
    <x v="0"/>
    <n v="847"/>
  </r>
  <r>
    <x v="266"/>
    <x v="5"/>
    <x v="7"/>
    <x v="1"/>
    <x v="0"/>
    <x v="1"/>
    <n v="1108"/>
  </r>
  <r>
    <x v="266"/>
    <x v="6"/>
    <x v="8"/>
    <x v="0"/>
    <x v="1"/>
    <x v="0"/>
    <n v="4"/>
  </r>
  <r>
    <x v="266"/>
    <x v="6"/>
    <x v="8"/>
    <x v="0"/>
    <x v="1"/>
    <x v="1"/>
    <n v="0"/>
  </r>
  <r>
    <x v="266"/>
    <x v="6"/>
    <x v="8"/>
    <x v="0"/>
    <x v="4"/>
    <x v="0"/>
    <n v="18"/>
  </r>
  <r>
    <x v="266"/>
    <x v="6"/>
    <x v="8"/>
    <x v="0"/>
    <x v="4"/>
    <x v="1"/>
    <n v="2426"/>
  </r>
  <r>
    <x v="266"/>
    <x v="6"/>
    <x v="8"/>
    <x v="0"/>
    <x v="0"/>
    <x v="0"/>
    <n v="17"/>
  </r>
  <r>
    <x v="266"/>
    <x v="6"/>
    <x v="8"/>
    <x v="0"/>
    <x v="0"/>
    <x v="1"/>
    <n v="28141"/>
  </r>
  <r>
    <x v="266"/>
    <x v="6"/>
    <x v="8"/>
    <x v="1"/>
    <x v="1"/>
    <x v="0"/>
    <n v="6932"/>
  </r>
  <r>
    <x v="266"/>
    <x v="6"/>
    <x v="8"/>
    <x v="1"/>
    <x v="1"/>
    <x v="1"/>
    <n v="604"/>
  </r>
  <r>
    <x v="266"/>
    <x v="6"/>
    <x v="8"/>
    <x v="1"/>
    <x v="2"/>
    <x v="0"/>
    <n v="134579"/>
  </r>
  <r>
    <x v="266"/>
    <x v="6"/>
    <x v="8"/>
    <x v="1"/>
    <x v="2"/>
    <x v="1"/>
    <n v="4061"/>
  </r>
  <r>
    <x v="266"/>
    <x v="6"/>
    <x v="8"/>
    <x v="1"/>
    <x v="3"/>
    <x v="0"/>
    <n v="973"/>
  </r>
  <r>
    <x v="266"/>
    <x v="6"/>
    <x v="8"/>
    <x v="1"/>
    <x v="3"/>
    <x v="1"/>
    <n v="199"/>
  </r>
  <r>
    <x v="266"/>
    <x v="6"/>
    <x v="8"/>
    <x v="1"/>
    <x v="0"/>
    <x v="0"/>
    <n v="246"/>
  </r>
  <r>
    <x v="266"/>
    <x v="6"/>
    <x v="8"/>
    <x v="1"/>
    <x v="0"/>
    <x v="1"/>
    <n v="371"/>
  </r>
  <r>
    <x v="266"/>
    <x v="6"/>
    <x v="9"/>
    <x v="0"/>
    <x v="6"/>
    <x v="0"/>
    <n v="8"/>
  </r>
  <r>
    <x v="266"/>
    <x v="6"/>
    <x v="9"/>
    <x v="0"/>
    <x v="6"/>
    <x v="1"/>
    <n v="80999"/>
  </r>
  <r>
    <x v="266"/>
    <x v="6"/>
    <x v="9"/>
    <x v="0"/>
    <x v="1"/>
    <x v="0"/>
    <n v="37"/>
  </r>
  <r>
    <x v="266"/>
    <x v="6"/>
    <x v="9"/>
    <x v="0"/>
    <x v="1"/>
    <x v="1"/>
    <n v="250"/>
  </r>
  <r>
    <x v="266"/>
    <x v="6"/>
    <x v="9"/>
    <x v="0"/>
    <x v="4"/>
    <x v="0"/>
    <n v="224"/>
  </r>
  <r>
    <x v="266"/>
    <x v="6"/>
    <x v="9"/>
    <x v="0"/>
    <x v="4"/>
    <x v="1"/>
    <n v="26283"/>
  </r>
  <r>
    <x v="266"/>
    <x v="6"/>
    <x v="9"/>
    <x v="0"/>
    <x v="0"/>
    <x v="0"/>
    <n v="185"/>
  </r>
  <r>
    <x v="266"/>
    <x v="6"/>
    <x v="9"/>
    <x v="0"/>
    <x v="0"/>
    <x v="1"/>
    <n v="92603"/>
  </r>
  <r>
    <x v="266"/>
    <x v="6"/>
    <x v="9"/>
    <x v="0"/>
    <x v="5"/>
    <x v="0"/>
    <n v="0"/>
  </r>
  <r>
    <x v="266"/>
    <x v="6"/>
    <x v="9"/>
    <x v="0"/>
    <x v="5"/>
    <x v="1"/>
    <n v="2017"/>
  </r>
  <r>
    <x v="266"/>
    <x v="6"/>
    <x v="9"/>
    <x v="1"/>
    <x v="1"/>
    <x v="0"/>
    <n v="48881"/>
  </r>
  <r>
    <x v="266"/>
    <x v="6"/>
    <x v="9"/>
    <x v="1"/>
    <x v="1"/>
    <x v="1"/>
    <n v="7254"/>
  </r>
  <r>
    <x v="266"/>
    <x v="6"/>
    <x v="9"/>
    <x v="1"/>
    <x v="2"/>
    <x v="0"/>
    <n v="981500"/>
  </r>
  <r>
    <x v="266"/>
    <x v="6"/>
    <x v="9"/>
    <x v="1"/>
    <x v="2"/>
    <x v="1"/>
    <n v="35222"/>
  </r>
  <r>
    <x v="266"/>
    <x v="6"/>
    <x v="9"/>
    <x v="1"/>
    <x v="3"/>
    <x v="0"/>
    <n v="5814"/>
  </r>
  <r>
    <x v="266"/>
    <x v="6"/>
    <x v="9"/>
    <x v="1"/>
    <x v="3"/>
    <x v="1"/>
    <n v="1237"/>
  </r>
  <r>
    <x v="266"/>
    <x v="6"/>
    <x v="9"/>
    <x v="1"/>
    <x v="0"/>
    <x v="0"/>
    <n v="2112"/>
  </r>
  <r>
    <x v="266"/>
    <x v="6"/>
    <x v="9"/>
    <x v="1"/>
    <x v="0"/>
    <x v="1"/>
    <n v="3866"/>
  </r>
  <r>
    <x v="266"/>
    <x v="6"/>
    <x v="9"/>
    <x v="1"/>
    <x v="5"/>
    <x v="0"/>
    <n v="35"/>
  </r>
  <r>
    <x v="266"/>
    <x v="6"/>
    <x v="9"/>
    <x v="1"/>
    <x v="5"/>
    <x v="1"/>
    <n v="8049"/>
  </r>
  <r>
    <x v="266"/>
    <x v="6"/>
    <x v="10"/>
    <x v="0"/>
    <x v="4"/>
    <x v="0"/>
    <n v="15"/>
  </r>
  <r>
    <x v="266"/>
    <x v="6"/>
    <x v="10"/>
    <x v="0"/>
    <x v="4"/>
    <x v="1"/>
    <n v="1581"/>
  </r>
  <r>
    <x v="266"/>
    <x v="6"/>
    <x v="10"/>
    <x v="0"/>
    <x v="0"/>
    <x v="0"/>
    <n v="15"/>
  </r>
  <r>
    <x v="266"/>
    <x v="6"/>
    <x v="10"/>
    <x v="0"/>
    <x v="0"/>
    <x v="1"/>
    <n v="1615"/>
  </r>
  <r>
    <x v="266"/>
    <x v="6"/>
    <x v="10"/>
    <x v="1"/>
    <x v="1"/>
    <x v="0"/>
    <n v="8268"/>
  </r>
  <r>
    <x v="266"/>
    <x v="6"/>
    <x v="10"/>
    <x v="1"/>
    <x v="1"/>
    <x v="1"/>
    <n v="530"/>
  </r>
  <r>
    <x v="266"/>
    <x v="6"/>
    <x v="10"/>
    <x v="1"/>
    <x v="2"/>
    <x v="0"/>
    <n v="110722"/>
  </r>
  <r>
    <x v="266"/>
    <x v="6"/>
    <x v="10"/>
    <x v="1"/>
    <x v="2"/>
    <x v="1"/>
    <n v="4474"/>
  </r>
  <r>
    <x v="266"/>
    <x v="6"/>
    <x v="10"/>
    <x v="1"/>
    <x v="3"/>
    <x v="0"/>
    <n v="1702"/>
  </r>
  <r>
    <x v="266"/>
    <x v="6"/>
    <x v="10"/>
    <x v="1"/>
    <x v="3"/>
    <x v="1"/>
    <n v="131"/>
  </r>
  <r>
    <x v="266"/>
    <x v="6"/>
    <x v="10"/>
    <x v="1"/>
    <x v="0"/>
    <x v="0"/>
    <n v="186"/>
  </r>
  <r>
    <x v="266"/>
    <x v="6"/>
    <x v="10"/>
    <x v="1"/>
    <x v="0"/>
    <x v="1"/>
    <n v="354"/>
  </r>
  <r>
    <x v="266"/>
    <x v="6"/>
    <x v="11"/>
    <x v="0"/>
    <x v="0"/>
    <x v="0"/>
    <n v="1"/>
  </r>
  <r>
    <x v="266"/>
    <x v="6"/>
    <x v="11"/>
    <x v="0"/>
    <x v="0"/>
    <x v="1"/>
    <n v="35"/>
  </r>
  <r>
    <x v="266"/>
    <x v="6"/>
    <x v="11"/>
    <x v="1"/>
    <x v="1"/>
    <x v="0"/>
    <n v="328"/>
  </r>
  <r>
    <x v="266"/>
    <x v="6"/>
    <x v="11"/>
    <x v="1"/>
    <x v="1"/>
    <x v="1"/>
    <n v="27"/>
  </r>
  <r>
    <x v="266"/>
    <x v="6"/>
    <x v="11"/>
    <x v="1"/>
    <x v="2"/>
    <x v="0"/>
    <n v="4215"/>
  </r>
  <r>
    <x v="266"/>
    <x v="6"/>
    <x v="11"/>
    <x v="1"/>
    <x v="2"/>
    <x v="1"/>
    <n v="187"/>
  </r>
  <r>
    <x v="266"/>
    <x v="6"/>
    <x v="11"/>
    <x v="1"/>
    <x v="3"/>
    <x v="0"/>
    <n v="124"/>
  </r>
  <r>
    <x v="266"/>
    <x v="6"/>
    <x v="11"/>
    <x v="1"/>
    <x v="3"/>
    <x v="1"/>
    <n v="7"/>
  </r>
  <r>
    <x v="266"/>
    <x v="6"/>
    <x v="11"/>
    <x v="1"/>
    <x v="0"/>
    <x v="0"/>
    <n v="1"/>
  </r>
  <r>
    <x v="266"/>
    <x v="6"/>
    <x v="11"/>
    <x v="1"/>
    <x v="0"/>
    <x v="1"/>
    <n v="1"/>
  </r>
  <r>
    <x v="266"/>
    <x v="7"/>
    <x v="12"/>
    <x v="0"/>
    <x v="4"/>
    <x v="0"/>
    <n v="10"/>
  </r>
  <r>
    <x v="266"/>
    <x v="7"/>
    <x v="12"/>
    <x v="0"/>
    <x v="4"/>
    <x v="1"/>
    <n v="1192"/>
  </r>
  <r>
    <x v="266"/>
    <x v="7"/>
    <x v="12"/>
    <x v="0"/>
    <x v="0"/>
    <x v="0"/>
    <n v="28"/>
  </r>
  <r>
    <x v="266"/>
    <x v="7"/>
    <x v="12"/>
    <x v="0"/>
    <x v="0"/>
    <x v="1"/>
    <n v="43585"/>
  </r>
  <r>
    <x v="266"/>
    <x v="7"/>
    <x v="12"/>
    <x v="1"/>
    <x v="1"/>
    <x v="0"/>
    <n v="10614"/>
  </r>
  <r>
    <x v="266"/>
    <x v="7"/>
    <x v="12"/>
    <x v="1"/>
    <x v="1"/>
    <x v="1"/>
    <n v="1182"/>
  </r>
  <r>
    <x v="266"/>
    <x v="7"/>
    <x v="12"/>
    <x v="1"/>
    <x v="2"/>
    <x v="0"/>
    <n v="117009"/>
  </r>
  <r>
    <x v="266"/>
    <x v="7"/>
    <x v="12"/>
    <x v="1"/>
    <x v="2"/>
    <x v="1"/>
    <n v="8704"/>
  </r>
  <r>
    <x v="266"/>
    <x v="7"/>
    <x v="12"/>
    <x v="1"/>
    <x v="3"/>
    <x v="0"/>
    <n v="1737"/>
  </r>
  <r>
    <x v="266"/>
    <x v="7"/>
    <x v="12"/>
    <x v="1"/>
    <x v="3"/>
    <x v="1"/>
    <n v="430"/>
  </r>
  <r>
    <x v="266"/>
    <x v="7"/>
    <x v="12"/>
    <x v="1"/>
    <x v="0"/>
    <x v="0"/>
    <n v="174"/>
  </r>
  <r>
    <x v="266"/>
    <x v="7"/>
    <x v="12"/>
    <x v="1"/>
    <x v="0"/>
    <x v="1"/>
    <n v="410"/>
  </r>
  <r>
    <x v="266"/>
    <x v="7"/>
    <x v="13"/>
    <x v="0"/>
    <x v="6"/>
    <x v="0"/>
    <n v="4"/>
  </r>
  <r>
    <x v="266"/>
    <x v="7"/>
    <x v="13"/>
    <x v="0"/>
    <x v="6"/>
    <x v="1"/>
    <n v="32129"/>
  </r>
  <r>
    <x v="266"/>
    <x v="7"/>
    <x v="13"/>
    <x v="0"/>
    <x v="1"/>
    <x v="0"/>
    <n v="9"/>
  </r>
  <r>
    <x v="266"/>
    <x v="7"/>
    <x v="13"/>
    <x v="0"/>
    <x v="1"/>
    <x v="1"/>
    <n v="94"/>
  </r>
  <r>
    <x v="266"/>
    <x v="7"/>
    <x v="13"/>
    <x v="0"/>
    <x v="4"/>
    <x v="0"/>
    <n v="1"/>
  </r>
  <r>
    <x v="266"/>
    <x v="7"/>
    <x v="13"/>
    <x v="0"/>
    <x v="4"/>
    <x v="1"/>
    <n v="149"/>
  </r>
  <r>
    <x v="266"/>
    <x v="7"/>
    <x v="13"/>
    <x v="0"/>
    <x v="0"/>
    <x v="0"/>
    <n v="11"/>
  </r>
  <r>
    <x v="266"/>
    <x v="7"/>
    <x v="13"/>
    <x v="0"/>
    <x v="0"/>
    <x v="1"/>
    <n v="53279"/>
  </r>
  <r>
    <x v="266"/>
    <x v="7"/>
    <x v="13"/>
    <x v="0"/>
    <x v="5"/>
    <x v="0"/>
    <n v="0"/>
  </r>
  <r>
    <x v="266"/>
    <x v="7"/>
    <x v="13"/>
    <x v="0"/>
    <x v="5"/>
    <x v="1"/>
    <n v="46"/>
  </r>
  <r>
    <x v="266"/>
    <x v="7"/>
    <x v="13"/>
    <x v="1"/>
    <x v="1"/>
    <x v="0"/>
    <n v="5284"/>
  </r>
  <r>
    <x v="266"/>
    <x v="7"/>
    <x v="13"/>
    <x v="1"/>
    <x v="1"/>
    <x v="1"/>
    <n v="1173"/>
  </r>
  <r>
    <x v="266"/>
    <x v="7"/>
    <x v="13"/>
    <x v="1"/>
    <x v="2"/>
    <x v="0"/>
    <n v="62485"/>
  </r>
  <r>
    <x v="266"/>
    <x v="7"/>
    <x v="13"/>
    <x v="1"/>
    <x v="2"/>
    <x v="1"/>
    <n v="10764"/>
  </r>
  <r>
    <x v="266"/>
    <x v="7"/>
    <x v="13"/>
    <x v="1"/>
    <x v="3"/>
    <x v="0"/>
    <n v="691"/>
  </r>
  <r>
    <x v="266"/>
    <x v="7"/>
    <x v="13"/>
    <x v="1"/>
    <x v="3"/>
    <x v="1"/>
    <n v="642"/>
  </r>
  <r>
    <x v="266"/>
    <x v="7"/>
    <x v="13"/>
    <x v="1"/>
    <x v="0"/>
    <x v="0"/>
    <n v="80"/>
  </r>
  <r>
    <x v="266"/>
    <x v="7"/>
    <x v="13"/>
    <x v="1"/>
    <x v="0"/>
    <x v="1"/>
    <n v="203"/>
  </r>
  <r>
    <x v="266"/>
    <x v="7"/>
    <x v="13"/>
    <x v="1"/>
    <x v="5"/>
    <x v="0"/>
    <n v="6"/>
  </r>
  <r>
    <x v="266"/>
    <x v="7"/>
    <x v="13"/>
    <x v="1"/>
    <x v="5"/>
    <x v="1"/>
    <n v="6191"/>
  </r>
  <r>
    <x v="266"/>
    <x v="7"/>
    <x v="14"/>
    <x v="0"/>
    <x v="6"/>
    <x v="0"/>
    <n v="2"/>
  </r>
  <r>
    <x v="266"/>
    <x v="7"/>
    <x v="14"/>
    <x v="0"/>
    <x v="6"/>
    <x v="1"/>
    <n v="1373"/>
  </r>
  <r>
    <x v="266"/>
    <x v="7"/>
    <x v="14"/>
    <x v="0"/>
    <x v="1"/>
    <x v="0"/>
    <n v="15"/>
  </r>
  <r>
    <x v="266"/>
    <x v="7"/>
    <x v="14"/>
    <x v="0"/>
    <x v="1"/>
    <x v="1"/>
    <n v="201"/>
  </r>
  <r>
    <x v="266"/>
    <x v="7"/>
    <x v="14"/>
    <x v="0"/>
    <x v="4"/>
    <x v="0"/>
    <n v="36"/>
  </r>
  <r>
    <x v="266"/>
    <x v="7"/>
    <x v="14"/>
    <x v="0"/>
    <x v="4"/>
    <x v="1"/>
    <n v="4128"/>
  </r>
  <r>
    <x v="266"/>
    <x v="7"/>
    <x v="14"/>
    <x v="0"/>
    <x v="0"/>
    <x v="0"/>
    <n v="45"/>
  </r>
  <r>
    <x v="266"/>
    <x v="7"/>
    <x v="14"/>
    <x v="0"/>
    <x v="0"/>
    <x v="1"/>
    <n v="27622"/>
  </r>
  <r>
    <x v="266"/>
    <x v="7"/>
    <x v="14"/>
    <x v="1"/>
    <x v="1"/>
    <x v="0"/>
    <n v="29678"/>
  </r>
  <r>
    <x v="266"/>
    <x v="7"/>
    <x v="14"/>
    <x v="1"/>
    <x v="1"/>
    <x v="1"/>
    <n v="5284"/>
  </r>
  <r>
    <x v="266"/>
    <x v="7"/>
    <x v="14"/>
    <x v="1"/>
    <x v="2"/>
    <x v="0"/>
    <n v="319218"/>
  </r>
  <r>
    <x v="266"/>
    <x v="7"/>
    <x v="14"/>
    <x v="1"/>
    <x v="2"/>
    <x v="1"/>
    <n v="33035"/>
  </r>
  <r>
    <x v="266"/>
    <x v="7"/>
    <x v="14"/>
    <x v="1"/>
    <x v="3"/>
    <x v="0"/>
    <n v="4458"/>
  </r>
  <r>
    <x v="266"/>
    <x v="7"/>
    <x v="14"/>
    <x v="1"/>
    <x v="3"/>
    <x v="1"/>
    <n v="1559"/>
  </r>
  <r>
    <x v="266"/>
    <x v="7"/>
    <x v="14"/>
    <x v="1"/>
    <x v="0"/>
    <x v="0"/>
    <n v="484"/>
  </r>
  <r>
    <x v="266"/>
    <x v="7"/>
    <x v="14"/>
    <x v="1"/>
    <x v="0"/>
    <x v="1"/>
    <n v="1085"/>
  </r>
  <r>
    <x v="266"/>
    <x v="7"/>
    <x v="14"/>
    <x v="1"/>
    <x v="5"/>
    <x v="0"/>
    <n v="4"/>
  </r>
  <r>
    <x v="266"/>
    <x v="7"/>
    <x v="14"/>
    <x v="1"/>
    <x v="5"/>
    <x v="1"/>
    <n v="57"/>
  </r>
  <r>
    <x v="266"/>
    <x v="7"/>
    <x v="15"/>
    <x v="0"/>
    <x v="6"/>
    <x v="0"/>
    <n v="2"/>
  </r>
  <r>
    <x v="266"/>
    <x v="7"/>
    <x v="15"/>
    <x v="0"/>
    <x v="6"/>
    <x v="1"/>
    <n v="1248"/>
  </r>
  <r>
    <x v="266"/>
    <x v="7"/>
    <x v="15"/>
    <x v="0"/>
    <x v="1"/>
    <x v="0"/>
    <n v="5"/>
  </r>
  <r>
    <x v="266"/>
    <x v="7"/>
    <x v="15"/>
    <x v="0"/>
    <x v="1"/>
    <x v="1"/>
    <n v="91"/>
  </r>
  <r>
    <x v="266"/>
    <x v="7"/>
    <x v="15"/>
    <x v="0"/>
    <x v="0"/>
    <x v="0"/>
    <n v="1"/>
  </r>
  <r>
    <x v="266"/>
    <x v="7"/>
    <x v="15"/>
    <x v="0"/>
    <x v="0"/>
    <x v="1"/>
    <n v="205"/>
  </r>
  <r>
    <x v="266"/>
    <x v="7"/>
    <x v="15"/>
    <x v="1"/>
    <x v="1"/>
    <x v="0"/>
    <n v="3304"/>
  </r>
  <r>
    <x v="266"/>
    <x v="7"/>
    <x v="15"/>
    <x v="1"/>
    <x v="1"/>
    <x v="1"/>
    <n v="1907"/>
  </r>
  <r>
    <x v="266"/>
    <x v="7"/>
    <x v="15"/>
    <x v="1"/>
    <x v="2"/>
    <x v="0"/>
    <n v="35187"/>
  </r>
  <r>
    <x v="266"/>
    <x v="7"/>
    <x v="15"/>
    <x v="1"/>
    <x v="2"/>
    <x v="1"/>
    <n v="15726"/>
  </r>
  <r>
    <x v="266"/>
    <x v="7"/>
    <x v="15"/>
    <x v="1"/>
    <x v="3"/>
    <x v="0"/>
    <n v="670"/>
  </r>
  <r>
    <x v="266"/>
    <x v="7"/>
    <x v="15"/>
    <x v="1"/>
    <x v="3"/>
    <x v="1"/>
    <n v="1405"/>
  </r>
  <r>
    <x v="266"/>
    <x v="7"/>
    <x v="15"/>
    <x v="1"/>
    <x v="0"/>
    <x v="0"/>
    <n v="21"/>
  </r>
  <r>
    <x v="266"/>
    <x v="7"/>
    <x v="15"/>
    <x v="1"/>
    <x v="0"/>
    <x v="1"/>
    <n v="32"/>
  </r>
  <r>
    <x v="266"/>
    <x v="7"/>
    <x v="16"/>
    <x v="0"/>
    <x v="6"/>
    <x v="0"/>
    <n v="3"/>
  </r>
  <r>
    <x v="266"/>
    <x v="7"/>
    <x v="16"/>
    <x v="0"/>
    <x v="6"/>
    <x v="1"/>
    <n v="13873"/>
  </r>
  <r>
    <x v="266"/>
    <x v="7"/>
    <x v="16"/>
    <x v="0"/>
    <x v="1"/>
    <x v="0"/>
    <n v="15"/>
  </r>
  <r>
    <x v="266"/>
    <x v="7"/>
    <x v="16"/>
    <x v="0"/>
    <x v="1"/>
    <x v="1"/>
    <n v="333"/>
  </r>
  <r>
    <x v="266"/>
    <x v="7"/>
    <x v="16"/>
    <x v="0"/>
    <x v="4"/>
    <x v="0"/>
    <n v="1"/>
  </r>
  <r>
    <x v="266"/>
    <x v="7"/>
    <x v="16"/>
    <x v="0"/>
    <x v="4"/>
    <x v="1"/>
    <n v="123"/>
  </r>
  <r>
    <x v="266"/>
    <x v="7"/>
    <x v="16"/>
    <x v="0"/>
    <x v="0"/>
    <x v="0"/>
    <n v="18"/>
  </r>
  <r>
    <x v="266"/>
    <x v="7"/>
    <x v="16"/>
    <x v="0"/>
    <x v="0"/>
    <x v="1"/>
    <n v="807"/>
  </r>
  <r>
    <x v="266"/>
    <x v="7"/>
    <x v="16"/>
    <x v="1"/>
    <x v="1"/>
    <x v="0"/>
    <n v="4250"/>
  </r>
  <r>
    <x v="266"/>
    <x v="7"/>
    <x v="16"/>
    <x v="1"/>
    <x v="1"/>
    <x v="1"/>
    <n v="3907"/>
  </r>
  <r>
    <x v="266"/>
    <x v="7"/>
    <x v="16"/>
    <x v="1"/>
    <x v="2"/>
    <x v="0"/>
    <n v="39776"/>
  </r>
  <r>
    <x v="266"/>
    <x v="7"/>
    <x v="16"/>
    <x v="1"/>
    <x v="2"/>
    <x v="1"/>
    <n v="23610"/>
  </r>
  <r>
    <x v="266"/>
    <x v="7"/>
    <x v="16"/>
    <x v="1"/>
    <x v="3"/>
    <x v="0"/>
    <n v="641"/>
  </r>
  <r>
    <x v="266"/>
    <x v="7"/>
    <x v="16"/>
    <x v="1"/>
    <x v="3"/>
    <x v="1"/>
    <n v="2144"/>
  </r>
  <r>
    <x v="266"/>
    <x v="7"/>
    <x v="16"/>
    <x v="1"/>
    <x v="0"/>
    <x v="0"/>
    <n v="75"/>
  </r>
  <r>
    <x v="266"/>
    <x v="7"/>
    <x v="16"/>
    <x v="1"/>
    <x v="0"/>
    <x v="1"/>
    <n v="545"/>
  </r>
  <r>
    <x v="267"/>
    <x v="0"/>
    <x v="0"/>
    <x v="0"/>
    <x v="6"/>
    <x v="0"/>
    <n v="1"/>
  </r>
  <r>
    <x v="267"/>
    <x v="0"/>
    <x v="0"/>
    <x v="0"/>
    <x v="6"/>
    <x v="1"/>
    <n v="5867"/>
  </r>
  <r>
    <x v="267"/>
    <x v="0"/>
    <x v="0"/>
    <x v="0"/>
    <x v="1"/>
    <x v="0"/>
    <n v="11"/>
  </r>
  <r>
    <x v="267"/>
    <x v="0"/>
    <x v="0"/>
    <x v="0"/>
    <x v="1"/>
    <x v="1"/>
    <n v="108"/>
  </r>
  <r>
    <x v="267"/>
    <x v="0"/>
    <x v="0"/>
    <x v="0"/>
    <x v="4"/>
    <x v="0"/>
    <n v="393"/>
  </r>
  <r>
    <x v="267"/>
    <x v="0"/>
    <x v="0"/>
    <x v="0"/>
    <x v="4"/>
    <x v="1"/>
    <n v="47484"/>
  </r>
  <r>
    <x v="267"/>
    <x v="0"/>
    <x v="0"/>
    <x v="0"/>
    <x v="0"/>
    <x v="0"/>
    <n v="560"/>
  </r>
  <r>
    <x v="267"/>
    <x v="0"/>
    <x v="0"/>
    <x v="0"/>
    <x v="0"/>
    <x v="1"/>
    <n v="119207"/>
  </r>
  <r>
    <x v="267"/>
    <x v="0"/>
    <x v="0"/>
    <x v="0"/>
    <x v="5"/>
    <x v="0"/>
    <n v="2"/>
  </r>
  <r>
    <x v="267"/>
    <x v="0"/>
    <x v="0"/>
    <x v="0"/>
    <x v="5"/>
    <x v="1"/>
    <n v="221"/>
  </r>
  <r>
    <x v="267"/>
    <x v="0"/>
    <x v="0"/>
    <x v="1"/>
    <x v="1"/>
    <x v="0"/>
    <n v="36981"/>
  </r>
  <r>
    <x v="267"/>
    <x v="0"/>
    <x v="0"/>
    <x v="1"/>
    <x v="1"/>
    <x v="1"/>
    <n v="10580"/>
  </r>
  <r>
    <x v="267"/>
    <x v="0"/>
    <x v="0"/>
    <x v="1"/>
    <x v="2"/>
    <x v="0"/>
    <n v="1518844"/>
  </r>
  <r>
    <x v="267"/>
    <x v="0"/>
    <x v="0"/>
    <x v="1"/>
    <x v="2"/>
    <x v="1"/>
    <n v="73414"/>
  </r>
  <r>
    <x v="267"/>
    <x v="0"/>
    <x v="0"/>
    <x v="1"/>
    <x v="3"/>
    <x v="0"/>
    <n v="4445"/>
  </r>
  <r>
    <x v="267"/>
    <x v="0"/>
    <x v="0"/>
    <x v="1"/>
    <x v="3"/>
    <x v="1"/>
    <n v="1798"/>
  </r>
  <r>
    <x v="267"/>
    <x v="0"/>
    <x v="0"/>
    <x v="1"/>
    <x v="0"/>
    <x v="0"/>
    <n v="8487"/>
  </r>
  <r>
    <x v="267"/>
    <x v="0"/>
    <x v="0"/>
    <x v="1"/>
    <x v="0"/>
    <x v="1"/>
    <n v="9630"/>
  </r>
  <r>
    <x v="267"/>
    <x v="0"/>
    <x v="0"/>
    <x v="1"/>
    <x v="5"/>
    <x v="0"/>
    <n v="4"/>
  </r>
  <r>
    <x v="267"/>
    <x v="0"/>
    <x v="0"/>
    <x v="1"/>
    <x v="5"/>
    <x v="1"/>
    <n v="581"/>
  </r>
  <r>
    <x v="267"/>
    <x v="1"/>
    <x v="1"/>
    <x v="0"/>
    <x v="6"/>
    <x v="0"/>
    <n v="11"/>
  </r>
  <r>
    <x v="267"/>
    <x v="1"/>
    <x v="1"/>
    <x v="0"/>
    <x v="6"/>
    <x v="1"/>
    <n v="82120"/>
  </r>
  <r>
    <x v="267"/>
    <x v="1"/>
    <x v="1"/>
    <x v="0"/>
    <x v="1"/>
    <x v="0"/>
    <n v="7"/>
  </r>
  <r>
    <x v="267"/>
    <x v="1"/>
    <x v="1"/>
    <x v="0"/>
    <x v="1"/>
    <x v="1"/>
    <n v="214"/>
  </r>
  <r>
    <x v="267"/>
    <x v="1"/>
    <x v="1"/>
    <x v="0"/>
    <x v="4"/>
    <x v="0"/>
    <n v="259"/>
  </r>
  <r>
    <x v="267"/>
    <x v="1"/>
    <x v="1"/>
    <x v="0"/>
    <x v="4"/>
    <x v="1"/>
    <n v="36348"/>
  </r>
  <r>
    <x v="267"/>
    <x v="1"/>
    <x v="1"/>
    <x v="0"/>
    <x v="0"/>
    <x v="0"/>
    <n v="187"/>
  </r>
  <r>
    <x v="267"/>
    <x v="1"/>
    <x v="1"/>
    <x v="0"/>
    <x v="0"/>
    <x v="1"/>
    <n v="50492"/>
  </r>
  <r>
    <x v="267"/>
    <x v="1"/>
    <x v="1"/>
    <x v="0"/>
    <x v="5"/>
    <x v="0"/>
    <n v="0"/>
  </r>
  <r>
    <x v="267"/>
    <x v="1"/>
    <x v="1"/>
    <x v="0"/>
    <x v="5"/>
    <x v="1"/>
    <n v="267"/>
  </r>
  <r>
    <x v="267"/>
    <x v="1"/>
    <x v="1"/>
    <x v="1"/>
    <x v="1"/>
    <x v="0"/>
    <n v="25247"/>
  </r>
  <r>
    <x v="267"/>
    <x v="1"/>
    <x v="1"/>
    <x v="1"/>
    <x v="1"/>
    <x v="1"/>
    <n v="5011"/>
  </r>
  <r>
    <x v="267"/>
    <x v="1"/>
    <x v="1"/>
    <x v="1"/>
    <x v="2"/>
    <x v="0"/>
    <n v="665913"/>
  </r>
  <r>
    <x v="267"/>
    <x v="1"/>
    <x v="1"/>
    <x v="1"/>
    <x v="2"/>
    <x v="1"/>
    <n v="26164"/>
  </r>
  <r>
    <x v="267"/>
    <x v="1"/>
    <x v="1"/>
    <x v="1"/>
    <x v="3"/>
    <x v="0"/>
    <n v="2563"/>
  </r>
  <r>
    <x v="267"/>
    <x v="1"/>
    <x v="1"/>
    <x v="1"/>
    <x v="3"/>
    <x v="1"/>
    <n v="879"/>
  </r>
  <r>
    <x v="267"/>
    <x v="1"/>
    <x v="1"/>
    <x v="1"/>
    <x v="0"/>
    <x v="0"/>
    <n v="673"/>
  </r>
  <r>
    <x v="267"/>
    <x v="1"/>
    <x v="1"/>
    <x v="1"/>
    <x v="0"/>
    <x v="1"/>
    <n v="1758"/>
  </r>
  <r>
    <x v="267"/>
    <x v="1"/>
    <x v="1"/>
    <x v="1"/>
    <x v="5"/>
    <x v="0"/>
    <n v="15"/>
  </r>
  <r>
    <x v="267"/>
    <x v="1"/>
    <x v="1"/>
    <x v="1"/>
    <x v="5"/>
    <x v="1"/>
    <n v="3806"/>
  </r>
  <r>
    <x v="267"/>
    <x v="2"/>
    <x v="2"/>
    <x v="0"/>
    <x v="6"/>
    <x v="0"/>
    <n v="4"/>
  </r>
  <r>
    <x v="267"/>
    <x v="2"/>
    <x v="2"/>
    <x v="0"/>
    <x v="6"/>
    <x v="1"/>
    <n v="63924"/>
  </r>
  <r>
    <x v="267"/>
    <x v="2"/>
    <x v="2"/>
    <x v="0"/>
    <x v="1"/>
    <x v="0"/>
    <n v="6"/>
  </r>
  <r>
    <x v="267"/>
    <x v="2"/>
    <x v="2"/>
    <x v="0"/>
    <x v="1"/>
    <x v="1"/>
    <n v="1148"/>
  </r>
  <r>
    <x v="267"/>
    <x v="2"/>
    <x v="2"/>
    <x v="0"/>
    <x v="4"/>
    <x v="0"/>
    <n v="213"/>
  </r>
  <r>
    <x v="267"/>
    <x v="2"/>
    <x v="2"/>
    <x v="0"/>
    <x v="4"/>
    <x v="1"/>
    <n v="25286"/>
  </r>
  <r>
    <x v="267"/>
    <x v="2"/>
    <x v="2"/>
    <x v="0"/>
    <x v="0"/>
    <x v="0"/>
    <n v="192"/>
  </r>
  <r>
    <x v="267"/>
    <x v="2"/>
    <x v="2"/>
    <x v="0"/>
    <x v="0"/>
    <x v="1"/>
    <n v="60401"/>
  </r>
  <r>
    <x v="267"/>
    <x v="2"/>
    <x v="2"/>
    <x v="0"/>
    <x v="5"/>
    <x v="0"/>
    <n v="0"/>
  </r>
  <r>
    <x v="267"/>
    <x v="2"/>
    <x v="2"/>
    <x v="0"/>
    <x v="5"/>
    <x v="1"/>
    <n v="2191"/>
  </r>
  <r>
    <x v="267"/>
    <x v="2"/>
    <x v="2"/>
    <x v="1"/>
    <x v="1"/>
    <x v="0"/>
    <n v="21040"/>
  </r>
  <r>
    <x v="267"/>
    <x v="2"/>
    <x v="2"/>
    <x v="1"/>
    <x v="1"/>
    <x v="1"/>
    <n v="4206"/>
  </r>
  <r>
    <x v="267"/>
    <x v="2"/>
    <x v="2"/>
    <x v="1"/>
    <x v="2"/>
    <x v="0"/>
    <n v="535356"/>
  </r>
  <r>
    <x v="267"/>
    <x v="2"/>
    <x v="2"/>
    <x v="1"/>
    <x v="2"/>
    <x v="1"/>
    <n v="31009"/>
  </r>
  <r>
    <x v="267"/>
    <x v="2"/>
    <x v="2"/>
    <x v="1"/>
    <x v="3"/>
    <x v="0"/>
    <n v="2648"/>
  </r>
  <r>
    <x v="267"/>
    <x v="2"/>
    <x v="2"/>
    <x v="1"/>
    <x v="3"/>
    <x v="1"/>
    <n v="1061"/>
  </r>
  <r>
    <x v="267"/>
    <x v="2"/>
    <x v="2"/>
    <x v="1"/>
    <x v="0"/>
    <x v="0"/>
    <n v="765"/>
  </r>
  <r>
    <x v="267"/>
    <x v="2"/>
    <x v="2"/>
    <x v="1"/>
    <x v="0"/>
    <x v="1"/>
    <n v="2398"/>
  </r>
  <r>
    <x v="267"/>
    <x v="2"/>
    <x v="2"/>
    <x v="1"/>
    <x v="5"/>
    <x v="0"/>
    <n v="3"/>
  </r>
  <r>
    <x v="267"/>
    <x v="2"/>
    <x v="2"/>
    <x v="1"/>
    <x v="5"/>
    <x v="1"/>
    <n v="2568"/>
  </r>
  <r>
    <x v="267"/>
    <x v="2"/>
    <x v="3"/>
    <x v="0"/>
    <x v="4"/>
    <x v="0"/>
    <n v="1"/>
  </r>
  <r>
    <x v="267"/>
    <x v="2"/>
    <x v="3"/>
    <x v="0"/>
    <x v="4"/>
    <x v="1"/>
    <n v="3"/>
  </r>
  <r>
    <x v="267"/>
    <x v="8"/>
    <x v="17"/>
    <x v="0"/>
    <x v="4"/>
    <x v="0"/>
    <n v="52"/>
  </r>
  <r>
    <x v="267"/>
    <x v="8"/>
    <x v="17"/>
    <x v="0"/>
    <x v="4"/>
    <x v="1"/>
    <n v="4286"/>
  </r>
  <r>
    <x v="267"/>
    <x v="8"/>
    <x v="17"/>
    <x v="0"/>
    <x v="0"/>
    <x v="0"/>
    <n v="65"/>
  </r>
  <r>
    <x v="267"/>
    <x v="8"/>
    <x v="17"/>
    <x v="0"/>
    <x v="0"/>
    <x v="1"/>
    <n v="8344"/>
  </r>
  <r>
    <x v="267"/>
    <x v="8"/>
    <x v="17"/>
    <x v="1"/>
    <x v="1"/>
    <x v="0"/>
    <n v="6534"/>
  </r>
  <r>
    <x v="267"/>
    <x v="8"/>
    <x v="17"/>
    <x v="1"/>
    <x v="1"/>
    <x v="1"/>
    <n v="1474"/>
  </r>
  <r>
    <x v="267"/>
    <x v="8"/>
    <x v="17"/>
    <x v="1"/>
    <x v="2"/>
    <x v="0"/>
    <n v="87102"/>
  </r>
  <r>
    <x v="267"/>
    <x v="8"/>
    <x v="17"/>
    <x v="1"/>
    <x v="2"/>
    <x v="1"/>
    <n v="3211"/>
  </r>
  <r>
    <x v="267"/>
    <x v="8"/>
    <x v="17"/>
    <x v="1"/>
    <x v="3"/>
    <x v="0"/>
    <n v="301"/>
  </r>
  <r>
    <x v="267"/>
    <x v="8"/>
    <x v="17"/>
    <x v="1"/>
    <x v="3"/>
    <x v="1"/>
    <n v="70"/>
  </r>
  <r>
    <x v="267"/>
    <x v="8"/>
    <x v="17"/>
    <x v="1"/>
    <x v="0"/>
    <x v="0"/>
    <n v="133"/>
  </r>
  <r>
    <x v="267"/>
    <x v="8"/>
    <x v="17"/>
    <x v="1"/>
    <x v="0"/>
    <x v="1"/>
    <n v="1211"/>
  </r>
  <r>
    <x v="267"/>
    <x v="3"/>
    <x v="4"/>
    <x v="0"/>
    <x v="6"/>
    <x v="0"/>
    <n v="3"/>
  </r>
  <r>
    <x v="267"/>
    <x v="3"/>
    <x v="4"/>
    <x v="0"/>
    <x v="6"/>
    <x v="1"/>
    <n v="42022"/>
  </r>
  <r>
    <x v="267"/>
    <x v="3"/>
    <x v="4"/>
    <x v="0"/>
    <x v="1"/>
    <x v="0"/>
    <n v="25"/>
  </r>
  <r>
    <x v="267"/>
    <x v="3"/>
    <x v="4"/>
    <x v="0"/>
    <x v="1"/>
    <x v="1"/>
    <n v="716"/>
  </r>
  <r>
    <x v="267"/>
    <x v="3"/>
    <x v="4"/>
    <x v="0"/>
    <x v="4"/>
    <x v="0"/>
    <n v="169"/>
  </r>
  <r>
    <x v="267"/>
    <x v="3"/>
    <x v="4"/>
    <x v="0"/>
    <x v="4"/>
    <x v="1"/>
    <n v="24084"/>
  </r>
  <r>
    <x v="267"/>
    <x v="3"/>
    <x v="4"/>
    <x v="0"/>
    <x v="0"/>
    <x v="0"/>
    <n v="219"/>
  </r>
  <r>
    <x v="267"/>
    <x v="3"/>
    <x v="4"/>
    <x v="0"/>
    <x v="0"/>
    <x v="1"/>
    <n v="194893"/>
  </r>
  <r>
    <x v="267"/>
    <x v="3"/>
    <x v="4"/>
    <x v="0"/>
    <x v="5"/>
    <x v="0"/>
    <n v="10"/>
  </r>
  <r>
    <x v="267"/>
    <x v="3"/>
    <x v="4"/>
    <x v="0"/>
    <x v="5"/>
    <x v="1"/>
    <n v="1647"/>
  </r>
  <r>
    <x v="267"/>
    <x v="3"/>
    <x v="4"/>
    <x v="1"/>
    <x v="1"/>
    <x v="0"/>
    <n v="24218"/>
  </r>
  <r>
    <x v="267"/>
    <x v="3"/>
    <x v="4"/>
    <x v="1"/>
    <x v="1"/>
    <x v="1"/>
    <n v="5295"/>
  </r>
  <r>
    <x v="267"/>
    <x v="3"/>
    <x v="4"/>
    <x v="1"/>
    <x v="2"/>
    <x v="0"/>
    <n v="657801"/>
  </r>
  <r>
    <x v="267"/>
    <x v="3"/>
    <x v="4"/>
    <x v="1"/>
    <x v="2"/>
    <x v="1"/>
    <n v="24496"/>
  </r>
  <r>
    <x v="267"/>
    <x v="3"/>
    <x v="4"/>
    <x v="1"/>
    <x v="3"/>
    <x v="0"/>
    <n v="5279"/>
  </r>
  <r>
    <x v="267"/>
    <x v="3"/>
    <x v="4"/>
    <x v="1"/>
    <x v="3"/>
    <x v="1"/>
    <n v="678"/>
  </r>
  <r>
    <x v="267"/>
    <x v="3"/>
    <x v="4"/>
    <x v="1"/>
    <x v="0"/>
    <x v="0"/>
    <n v="1610"/>
  </r>
  <r>
    <x v="267"/>
    <x v="3"/>
    <x v="4"/>
    <x v="1"/>
    <x v="0"/>
    <x v="1"/>
    <n v="3089"/>
  </r>
  <r>
    <x v="267"/>
    <x v="3"/>
    <x v="4"/>
    <x v="1"/>
    <x v="5"/>
    <x v="0"/>
    <n v="12"/>
  </r>
  <r>
    <x v="267"/>
    <x v="3"/>
    <x v="4"/>
    <x v="1"/>
    <x v="5"/>
    <x v="1"/>
    <n v="5468"/>
  </r>
  <r>
    <x v="267"/>
    <x v="4"/>
    <x v="5"/>
    <x v="0"/>
    <x v="6"/>
    <x v="0"/>
    <n v="5"/>
  </r>
  <r>
    <x v="267"/>
    <x v="4"/>
    <x v="5"/>
    <x v="0"/>
    <x v="6"/>
    <x v="1"/>
    <n v="306939"/>
  </r>
  <r>
    <x v="267"/>
    <x v="4"/>
    <x v="5"/>
    <x v="0"/>
    <x v="4"/>
    <x v="0"/>
    <n v="354"/>
  </r>
  <r>
    <x v="267"/>
    <x v="4"/>
    <x v="5"/>
    <x v="0"/>
    <x v="4"/>
    <x v="1"/>
    <n v="44752"/>
  </r>
  <r>
    <x v="267"/>
    <x v="4"/>
    <x v="5"/>
    <x v="0"/>
    <x v="0"/>
    <x v="0"/>
    <n v="456"/>
  </r>
  <r>
    <x v="267"/>
    <x v="4"/>
    <x v="5"/>
    <x v="0"/>
    <x v="0"/>
    <x v="1"/>
    <n v="63362"/>
  </r>
  <r>
    <x v="267"/>
    <x v="4"/>
    <x v="5"/>
    <x v="1"/>
    <x v="1"/>
    <x v="0"/>
    <n v="68858"/>
  </r>
  <r>
    <x v="267"/>
    <x v="4"/>
    <x v="5"/>
    <x v="1"/>
    <x v="1"/>
    <x v="1"/>
    <n v="19011"/>
  </r>
  <r>
    <x v="267"/>
    <x v="4"/>
    <x v="5"/>
    <x v="1"/>
    <x v="2"/>
    <x v="0"/>
    <n v="2258171"/>
  </r>
  <r>
    <x v="267"/>
    <x v="4"/>
    <x v="5"/>
    <x v="1"/>
    <x v="2"/>
    <x v="1"/>
    <n v="95103"/>
  </r>
  <r>
    <x v="267"/>
    <x v="4"/>
    <x v="5"/>
    <x v="1"/>
    <x v="3"/>
    <x v="0"/>
    <n v="6100"/>
  </r>
  <r>
    <x v="267"/>
    <x v="4"/>
    <x v="5"/>
    <x v="1"/>
    <x v="3"/>
    <x v="1"/>
    <n v="2859"/>
  </r>
  <r>
    <x v="267"/>
    <x v="4"/>
    <x v="5"/>
    <x v="1"/>
    <x v="0"/>
    <x v="0"/>
    <n v="6010"/>
  </r>
  <r>
    <x v="267"/>
    <x v="4"/>
    <x v="5"/>
    <x v="1"/>
    <x v="0"/>
    <x v="1"/>
    <n v="8182"/>
  </r>
  <r>
    <x v="267"/>
    <x v="4"/>
    <x v="5"/>
    <x v="1"/>
    <x v="5"/>
    <x v="0"/>
    <n v="2"/>
  </r>
  <r>
    <x v="267"/>
    <x v="4"/>
    <x v="5"/>
    <x v="1"/>
    <x v="5"/>
    <x v="1"/>
    <n v="275"/>
  </r>
  <r>
    <x v="267"/>
    <x v="5"/>
    <x v="6"/>
    <x v="0"/>
    <x v="6"/>
    <x v="0"/>
    <n v="3"/>
  </r>
  <r>
    <x v="267"/>
    <x v="5"/>
    <x v="6"/>
    <x v="0"/>
    <x v="6"/>
    <x v="1"/>
    <n v="47725"/>
  </r>
  <r>
    <x v="267"/>
    <x v="5"/>
    <x v="6"/>
    <x v="0"/>
    <x v="1"/>
    <x v="0"/>
    <n v="3"/>
  </r>
  <r>
    <x v="267"/>
    <x v="5"/>
    <x v="6"/>
    <x v="0"/>
    <x v="1"/>
    <x v="1"/>
    <n v="36"/>
  </r>
  <r>
    <x v="267"/>
    <x v="5"/>
    <x v="6"/>
    <x v="0"/>
    <x v="4"/>
    <x v="0"/>
    <n v="81"/>
  </r>
  <r>
    <x v="267"/>
    <x v="5"/>
    <x v="6"/>
    <x v="0"/>
    <x v="4"/>
    <x v="1"/>
    <n v="10540"/>
  </r>
  <r>
    <x v="267"/>
    <x v="5"/>
    <x v="6"/>
    <x v="0"/>
    <x v="0"/>
    <x v="0"/>
    <n v="154"/>
  </r>
  <r>
    <x v="267"/>
    <x v="5"/>
    <x v="6"/>
    <x v="0"/>
    <x v="0"/>
    <x v="1"/>
    <n v="25945"/>
  </r>
  <r>
    <x v="267"/>
    <x v="5"/>
    <x v="6"/>
    <x v="0"/>
    <x v="5"/>
    <x v="0"/>
    <n v="0"/>
  </r>
  <r>
    <x v="267"/>
    <x v="5"/>
    <x v="6"/>
    <x v="0"/>
    <x v="5"/>
    <x v="1"/>
    <n v="1"/>
  </r>
  <r>
    <x v="267"/>
    <x v="5"/>
    <x v="6"/>
    <x v="1"/>
    <x v="1"/>
    <x v="0"/>
    <n v="5739"/>
  </r>
  <r>
    <x v="267"/>
    <x v="5"/>
    <x v="6"/>
    <x v="1"/>
    <x v="1"/>
    <x v="1"/>
    <n v="2058"/>
  </r>
  <r>
    <x v="267"/>
    <x v="5"/>
    <x v="6"/>
    <x v="1"/>
    <x v="2"/>
    <x v="0"/>
    <n v="233889"/>
  </r>
  <r>
    <x v="267"/>
    <x v="5"/>
    <x v="6"/>
    <x v="1"/>
    <x v="2"/>
    <x v="1"/>
    <n v="8449"/>
  </r>
  <r>
    <x v="267"/>
    <x v="5"/>
    <x v="6"/>
    <x v="1"/>
    <x v="3"/>
    <x v="0"/>
    <n v="1209"/>
  </r>
  <r>
    <x v="267"/>
    <x v="5"/>
    <x v="6"/>
    <x v="1"/>
    <x v="3"/>
    <x v="1"/>
    <n v="330"/>
  </r>
  <r>
    <x v="267"/>
    <x v="5"/>
    <x v="6"/>
    <x v="1"/>
    <x v="0"/>
    <x v="0"/>
    <n v="1569"/>
  </r>
  <r>
    <x v="267"/>
    <x v="5"/>
    <x v="6"/>
    <x v="1"/>
    <x v="0"/>
    <x v="1"/>
    <n v="1828"/>
  </r>
  <r>
    <x v="267"/>
    <x v="5"/>
    <x v="6"/>
    <x v="1"/>
    <x v="5"/>
    <x v="0"/>
    <n v="1"/>
  </r>
  <r>
    <x v="267"/>
    <x v="5"/>
    <x v="6"/>
    <x v="1"/>
    <x v="5"/>
    <x v="1"/>
    <n v="1099"/>
  </r>
  <r>
    <x v="267"/>
    <x v="5"/>
    <x v="7"/>
    <x v="0"/>
    <x v="6"/>
    <x v="0"/>
    <n v="5"/>
  </r>
  <r>
    <x v="267"/>
    <x v="5"/>
    <x v="7"/>
    <x v="0"/>
    <x v="6"/>
    <x v="1"/>
    <n v="24644"/>
  </r>
  <r>
    <x v="267"/>
    <x v="5"/>
    <x v="7"/>
    <x v="0"/>
    <x v="1"/>
    <x v="0"/>
    <n v="3"/>
  </r>
  <r>
    <x v="267"/>
    <x v="5"/>
    <x v="7"/>
    <x v="0"/>
    <x v="1"/>
    <x v="1"/>
    <n v="36"/>
  </r>
  <r>
    <x v="267"/>
    <x v="5"/>
    <x v="7"/>
    <x v="0"/>
    <x v="4"/>
    <x v="0"/>
    <n v="132"/>
  </r>
  <r>
    <x v="267"/>
    <x v="5"/>
    <x v="7"/>
    <x v="0"/>
    <x v="4"/>
    <x v="1"/>
    <n v="14214"/>
  </r>
  <r>
    <x v="267"/>
    <x v="5"/>
    <x v="7"/>
    <x v="0"/>
    <x v="0"/>
    <x v="0"/>
    <n v="63"/>
  </r>
  <r>
    <x v="267"/>
    <x v="5"/>
    <x v="7"/>
    <x v="0"/>
    <x v="0"/>
    <x v="1"/>
    <n v="23109"/>
  </r>
  <r>
    <x v="267"/>
    <x v="5"/>
    <x v="7"/>
    <x v="1"/>
    <x v="1"/>
    <x v="0"/>
    <n v="5751"/>
  </r>
  <r>
    <x v="267"/>
    <x v="5"/>
    <x v="7"/>
    <x v="1"/>
    <x v="1"/>
    <x v="1"/>
    <n v="2190"/>
  </r>
  <r>
    <x v="267"/>
    <x v="5"/>
    <x v="7"/>
    <x v="1"/>
    <x v="2"/>
    <x v="0"/>
    <n v="247168"/>
  </r>
  <r>
    <x v="267"/>
    <x v="5"/>
    <x v="7"/>
    <x v="1"/>
    <x v="2"/>
    <x v="1"/>
    <n v="9144"/>
  </r>
  <r>
    <x v="267"/>
    <x v="5"/>
    <x v="7"/>
    <x v="1"/>
    <x v="3"/>
    <x v="0"/>
    <n v="842"/>
  </r>
  <r>
    <x v="267"/>
    <x v="5"/>
    <x v="7"/>
    <x v="1"/>
    <x v="3"/>
    <x v="1"/>
    <n v="211"/>
  </r>
  <r>
    <x v="267"/>
    <x v="5"/>
    <x v="7"/>
    <x v="1"/>
    <x v="0"/>
    <x v="0"/>
    <n v="846"/>
  </r>
  <r>
    <x v="267"/>
    <x v="5"/>
    <x v="7"/>
    <x v="1"/>
    <x v="0"/>
    <x v="1"/>
    <n v="1342"/>
  </r>
  <r>
    <x v="267"/>
    <x v="6"/>
    <x v="8"/>
    <x v="0"/>
    <x v="1"/>
    <x v="0"/>
    <n v="4"/>
  </r>
  <r>
    <x v="267"/>
    <x v="6"/>
    <x v="8"/>
    <x v="0"/>
    <x v="1"/>
    <x v="1"/>
    <n v="0"/>
  </r>
  <r>
    <x v="267"/>
    <x v="6"/>
    <x v="8"/>
    <x v="0"/>
    <x v="4"/>
    <x v="0"/>
    <n v="18"/>
  </r>
  <r>
    <x v="267"/>
    <x v="6"/>
    <x v="8"/>
    <x v="0"/>
    <x v="4"/>
    <x v="1"/>
    <n v="2405"/>
  </r>
  <r>
    <x v="267"/>
    <x v="6"/>
    <x v="8"/>
    <x v="0"/>
    <x v="0"/>
    <x v="0"/>
    <n v="17"/>
  </r>
  <r>
    <x v="267"/>
    <x v="6"/>
    <x v="8"/>
    <x v="0"/>
    <x v="0"/>
    <x v="1"/>
    <n v="27422"/>
  </r>
  <r>
    <x v="267"/>
    <x v="6"/>
    <x v="8"/>
    <x v="1"/>
    <x v="1"/>
    <x v="0"/>
    <n v="6935"/>
  </r>
  <r>
    <x v="267"/>
    <x v="6"/>
    <x v="8"/>
    <x v="1"/>
    <x v="1"/>
    <x v="1"/>
    <n v="971"/>
  </r>
  <r>
    <x v="267"/>
    <x v="6"/>
    <x v="8"/>
    <x v="1"/>
    <x v="2"/>
    <x v="0"/>
    <n v="134751"/>
  </r>
  <r>
    <x v="267"/>
    <x v="6"/>
    <x v="8"/>
    <x v="1"/>
    <x v="2"/>
    <x v="1"/>
    <n v="9740"/>
  </r>
  <r>
    <x v="267"/>
    <x v="6"/>
    <x v="8"/>
    <x v="1"/>
    <x v="3"/>
    <x v="0"/>
    <n v="973"/>
  </r>
  <r>
    <x v="267"/>
    <x v="6"/>
    <x v="8"/>
    <x v="1"/>
    <x v="3"/>
    <x v="1"/>
    <n v="593"/>
  </r>
  <r>
    <x v="267"/>
    <x v="6"/>
    <x v="8"/>
    <x v="1"/>
    <x v="0"/>
    <x v="0"/>
    <n v="247"/>
  </r>
  <r>
    <x v="267"/>
    <x v="6"/>
    <x v="8"/>
    <x v="1"/>
    <x v="0"/>
    <x v="1"/>
    <n v="360"/>
  </r>
  <r>
    <x v="267"/>
    <x v="6"/>
    <x v="9"/>
    <x v="0"/>
    <x v="6"/>
    <x v="0"/>
    <n v="8"/>
  </r>
  <r>
    <x v="267"/>
    <x v="6"/>
    <x v="9"/>
    <x v="0"/>
    <x v="6"/>
    <x v="1"/>
    <n v="74602"/>
  </r>
  <r>
    <x v="267"/>
    <x v="6"/>
    <x v="9"/>
    <x v="0"/>
    <x v="1"/>
    <x v="0"/>
    <n v="38"/>
  </r>
  <r>
    <x v="267"/>
    <x v="6"/>
    <x v="9"/>
    <x v="0"/>
    <x v="1"/>
    <x v="1"/>
    <n v="255"/>
  </r>
  <r>
    <x v="267"/>
    <x v="6"/>
    <x v="9"/>
    <x v="0"/>
    <x v="4"/>
    <x v="0"/>
    <n v="224"/>
  </r>
  <r>
    <x v="267"/>
    <x v="6"/>
    <x v="9"/>
    <x v="0"/>
    <x v="4"/>
    <x v="1"/>
    <n v="25069"/>
  </r>
  <r>
    <x v="267"/>
    <x v="6"/>
    <x v="9"/>
    <x v="0"/>
    <x v="0"/>
    <x v="0"/>
    <n v="185"/>
  </r>
  <r>
    <x v="267"/>
    <x v="6"/>
    <x v="9"/>
    <x v="0"/>
    <x v="0"/>
    <x v="1"/>
    <n v="101985"/>
  </r>
  <r>
    <x v="267"/>
    <x v="6"/>
    <x v="9"/>
    <x v="0"/>
    <x v="5"/>
    <x v="0"/>
    <n v="0"/>
  </r>
  <r>
    <x v="267"/>
    <x v="6"/>
    <x v="9"/>
    <x v="0"/>
    <x v="5"/>
    <x v="1"/>
    <n v="1813"/>
  </r>
  <r>
    <x v="267"/>
    <x v="6"/>
    <x v="9"/>
    <x v="1"/>
    <x v="1"/>
    <x v="0"/>
    <n v="48900"/>
  </r>
  <r>
    <x v="267"/>
    <x v="6"/>
    <x v="9"/>
    <x v="1"/>
    <x v="1"/>
    <x v="1"/>
    <n v="7883"/>
  </r>
  <r>
    <x v="267"/>
    <x v="6"/>
    <x v="9"/>
    <x v="1"/>
    <x v="2"/>
    <x v="0"/>
    <n v="982784"/>
  </r>
  <r>
    <x v="267"/>
    <x v="6"/>
    <x v="9"/>
    <x v="1"/>
    <x v="2"/>
    <x v="1"/>
    <n v="63594"/>
  </r>
  <r>
    <x v="267"/>
    <x v="6"/>
    <x v="9"/>
    <x v="1"/>
    <x v="3"/>
    <x v="0"/>
    <n v="5821"/>
  </r>
  <r>
    <x v="267"/>
    <x v="6"/>
    <x v="9"/>
    <x v="1"/>
    <x v="3"/>
    <x v="1"/>
    <n v="2271"/>
  </r>
  <r>
    <x v="267"/>
    <x v="6"/>
    <x v="9"/>
    <x v="1"/>
    <x v="0"/>
    <x v="0"/>
    <n v="2113"/>
  </r>
  <r>
    <x v="267"/>
    <x v="6"/>
    <x v="9"/>
    <x v="1"/>
    <x v="0"/>
    <x v="1"/>
    <n v="3696"/>
  </r>
  <r>
    <x v="267"/>
    <x v="6"/>
    <x v="9"/>
    <x v="1"/>
    <x v="5"/>
    <x v="0"/>
    <n v="34"/>
  </r>
  <r>
    <x v="267"/>
    <x v="6"/>
    <x v="9"/>
    <x v="1"/>
    <x v="5"/>
    <x v="1"/>
    <n v="9732"/>
  </r>
  <r>
    <x v="267"/>
    <x v="6"/>
    <x v="10"/>
    <x v="0"/>
    <x v="4"/>
    <x v="0"/>
    <n v="15"/>
  </r>
  <r>
    <x v="267"/>
    <x v="6"/>
    <x v="10"/>
    <x v="0"/>
    <x v="4"/>
    <x v="1"/>
    <n v="1716"/>
  </r>
  <r>
    <x v="267"/>
    <x v="6"/>
    <x v="10"/>
    <x v="0"/>
    <x v="0"/>
    <x v="0"/>
    <n v="15"/>
  </r>
  <r>
    <x v="267"/>
    <x v="6"/>
    <x v="10"/>
    <x v="0"/>
    <x v="0"/>
    <x v="1"/>
    <n v="1730"/>
  </r>
  <r>
    <x v="267"/>
    <x v="6"/>
    <x v="10"/>
    <x v="1"/>
    <x v="1"/>
    <x v="0"/>
    <n v="8316"/>
  </r>
  <r>
    <x v="267"/>
    <x v="6"/>
    <x v="10"/>
    <x v="1"/>
    <x v="1"/>
    <x v="1"/>
    <n v="761"/>
  </r>
  <r>
    <x v="267"/>
    <x v="6"/>
    <x v="10"/>
    <x v="1"/>
    <x v="2"/>
    <x v="0"/>
    <n v="110916"/>
  </r>
  <r>
    <x v="267"/>
    <x v="6"/>
    <x v="10"/>
    <x v="1"/>
    <x v="2"/>
    <x v="1"/>
    <n v="10229"/>
  </r>
  <r>
    <x v="267"/>
    <x v="6"/>
    <x v="10"/>
    <x v="1"/>
    <x v="3"/>
    <x v="0"/>
    <n v="1706"/>
  </r>
  <r>
    <x v="267"/>
    <x v="6"/>
    <x v="10"/>
    <x v="1"/>
    <x v="3"/>
    <x v="1"/>
    <n v="449"/>
  </r>
  <r>
    <x v="267"/>
    <x v="6"/>
    <x v="10"/>
    <x v="1"/>
    <x v="0"/>
    <x v="0"/>
    <n v="187"/>
  </r>
  <r>
    <x v="267"/>
    <x v="6"/>
    <x v="10"/>
    <x v="1"/>
    <x v="0"/>
    <x v="1"/>
    <n v="343"/>
  </r>
  <r>
    <x v="267"/>
    <x v="6"/>
    <x v="11"/>
    <x v="0"/>
    <x v="0"/>
    <x v="0"/>
    <n v="1"/>
  </r>
  <r>
    <x v="267"/>
    <x v="6"/>
    <x v="11"/>
    <x v="0"/>
    <x v="0"/>
    <x v="1"/>
    <n v="39"/>
  </r>
  <r>
    <x v="267"/>
    <x v="6"/>
    <x v="11"/>
    <x v="1"/>
    <x v="1"/>
    <x v="0"/>
    <n v="334"/>
  </r>
  <r>
    <x v="267"/>
    <x v="6"/>
    <x v="11"/>
    <x v="1"/>
    <x v="1"/>
    <x v="1"/>
    <n v="47"/>
  </r>
  <r>
    <x v="267"/>
    <x v="6"/>
    <x v="11"/>
    <x v="1"/>
    <x v="2"/>
    <x v="0"/>
    <n v="4304"/>
  </r>
  <r>
    <x v="267"/>
    <x v="6"/>
    <x v="11"/>
    <x v="1"/>
    <x v="2"/>
    <x v="1"/>
    <n v="541"/>
  </r>
  <r>
    <x v="267"/>
    <x v="6"/>
    <x v="11"/>
    <x v="1"/>
    <x v="3"/>
    <x v="0"/>
    <n v="125"/>
  </r>
  <r>
    <x v="267"/>
    <x v="6"/>
    <x v="11"/>
    <x v="1"/>
    <x v="3"/>
    <x v="1"/>
    <n v="44"/>
  </r>
  <r>
    <x v="267"/>
    <x v="6"/>
    <x v="11"/>
    <x v="1"/>
    <x v="0"/>
    <x v="0"/>
    <n v="1"/>
  </r>
  <r>
    <x v="267"/>
    <x v="6"/>
    <x v="11"/>
    <x v="1"/>
    <x v="0"/>
    <x v="1"/>
    <n v="1"/>
  </r>
  <r>
    <x v="267"/>
    <x v="7"/>
    <x v="12"/>
    <x v="0"/>
    <x v="4"/>
    <x v="0"/>
    <n v="10"/>
  </r>
  <r>
    <x v="267"/>
    <x v="7"/>
    <x v="12"/>
    <x v="0"/>
    <x v="4"/>
    <x v="1"/>
    <n v="1171"/>
  </r>
  <r>
    <x v="267"/>
    <x v="7"/>
    <x v="12"/>
    <x v="0"/>
    <x v="0"/>
    <x v="0"/>
    <n v="29"/>
  </r>
  <r>
    <x v="267"/>
    <x v="7"/>
    <x v="12"/>
    <x v="0"/>
    <x v="0"/>
    <x v="1"/>
    <n v="62785"/>
  </r>
  <r>
    <x v="267"/>
    <x v="7"/>
    <x v="12"/>
    <x v="1"/>
    <x v="1"/>
    <x v="0"/>
    <n v="10665"/>
  </r>
  <r>
    <x v="267"/>
    <x v="7"/>
    <x v="12"/>
    <x v="1"/>
    <x v="1"/>
    <x v="1"/>
    <n v="2236"/>
  </r>
  <r>
    <x v="267"/>
    <x v="7"/>
    <x v="12"/>
    <x v="1"/>
    <x v="2"/>
    <x v="0"/>
    <n v="117166"/>
  </r>
  <r>
    <x v="267"/>
    <x v="7"/>
    <x v="12"/>
    <x v="1"/>
    <x v="2"/>
    <x v="1"/>
    <n v="24090"/>
  </r>
  <r>
    <x v="267"/>
    <x v="7"/>
    <x v="12"/>
    <x v="1"/>
    <x v="3"/>
    <x v="0"/>
    <n v="1738"/>
  </r>
  <r>
    <x v="267"/>
    <x v="7"/>
    <x v="12"/>
    <x v="1"/>
    <x v="3"/>
    <x v="1"/>
    <n v="1187"/>
  </r>
  <r>
    <x v="267"/>
    <x v="7"/>
    <x v="12"/>
    <x v="1"/>
    <x v="0"/>
    <x v="0"/>
    <n v="174"/>
  </r>
  <r>
    <x v="267"/>
    <x v="7"/>
    <x v="12"/>
    <x v="1"/>
    <x v="0"/>
    <x v="1"/>
    <n v="433"/>
  </r>
  <r>
    <x v="267"/>
    <x v="7"/>
    <x v="13"/>
    <x v="0"/>
    <x v="6"/>
    <x v="0"/>
    <n v="4"/>
  </r>
  <r>
    <x v="267"/>
    <x v="7"/>
    <x v="13"/>
    <x v="0"/>
    <x v="6"/>
    <x v="1"/>
    <n v="25707"/>
  </r>
  <r>
    <x v="267"/>
    <x v="7"/>
    <x v="13"/>
    <x v="0"/>
    <x v="1"/>
    <x v="0"/>
    <n v="9"/>
  </r>
  <r>
    <x v="267"/>
    <x v="7"/>
    <x v="13"/>
    <x v="0"/>
    <x v="1"/>
    <x v="1"/>
    <n v="136"/>
  </r>
  <r>
    <x v="267"/>
    <x v="7"/>
    <x v="13"/>
    <x v="0"/>
    <x v="4"/>
    <x v="0"/>
    <n v="1"/>
  </r>
  <r>
    <x v="267"/>
    <x v="7"/>
    <x v="13"/>
    <x v="0"/>
    <x v="4"/>
    <x v="1"/>
    <n v="145"/>
  </r>
  <r>
    <x v="267"/>
    <x v="7"/>
    <x v="13"/>
    <x v="0"/>
    <x v="0"/>
    <x v="0"/>
    <n v="11"/>
  </r>
  <r>
    <x v="267"/>
    <x v="7"/>
    <x v="13"/>
    <x v="0"/>
    <x v="0"/>
    <x v="1"/>
    <n v="37376"/>
  </r>
  <r>
    <x v="267"/>
    <x v="7"/>
    <x v="13"/>
    <x v="0"/>
    <x v="5"/>
    <x v="0"/>
    <n v="0"/>
  </r>
  <r>
    <x v="267"/>
    <x v="7"/>
    <x v="13"/>
    <x v="0"/>
    <x v="5"/>
    <x v="1"/>
    <n v="48"/>
  </r>
  <r>
    <x v="267"/>
    <x v="7"/>
    <x v="13"/>
    <x v="1"/>
    <x v="1"/>
    <x v="0"/>
    <n v="5332"/>
  </r>
  <r>
    <x v="267"/>
    <x v="7"/>
    <x v="13"/>
    <x v="1"/>
    <x v="1"/>
    <x v="1"/>
    <n v="2325"/>
  </r>
  <r>
    <x v="267"/>
    <x v="7"/>
    <x v="13"/>
    <x v="1"/>
    <x v="2"/>
    <x v="0"/>
    <n v="62819"/>
  </r>
  <r>
    <x v="267"/>
    <x v="7"/>
    <x v="13"/>
    <x v="1"/>
    <x v="2"/>
    <x v="1"/>
    <n v="22984"/>
  </r>
  <r>
    <x v="267"/>
    <x v="7"/>
    <x v="13"/>
    <x v="1"/>
    <x v="3"/>
    <x v="0"/>
    <n v="690"/>
  </r>
  <r>
    <x v="267"/>
    <x v="7"/>
    <x v="13"/>
    <x v="1"/>
    <x v="3"/>
    <x v="1"/>
    <n v="1418"/>
  </r>
  <r>
    <x v="267"/>
    <x v="7"/>
    <x v="13"/>
    <x v="1"/>
    <x v="0"/>
    <x v="0"/>
    <n v="80"/>
  </r>
  <r>
    <x v="267"/>
    <x v="7"/>
    <x v="13"/>
    <x v="1"/>
    <x v="0"/>
    <x v="1"/>
    <n v="249"/>
  </r>
  <r>
    <x v="267"/>
    <x v="7"/>
    <x v="13"/>
    <x v="1"/>
    <x v="5"/>
    <x v="0"/>
    <n v="6"/>
  </r>
  <r>
    <x v="267"/>
    <x v="7"/>
    <x v="13"/>
    <x v="1"/>
    <x v="5"/>
    <x v="1"/>
    <n v="12423"/>
  </r>
  <r>
    <x v="267"/>
    <x v="7"/>
    <x v="14"/>
    <x v="0"/>
    <x v="6"/>
    <x v="0"/>
    <n v="2"/>
  </r>
  <r>
    <x v="267"/>
    <x v="7"/>
    <x v="14"/>
    <x v="0"/>
    <x v="6"/>
    <x v="1"/>
    <n v="1247"/>
  </r>
  <r>
    <x v="267"/>
    <x v="7"/>
    <x v="14"/>
    <x v="0"/>
    <x v="1"/>
    <x v="0"/>
    <n v="15"/>
  </r>
  <r>
    <x v="267"/>
    <x v="7"/>
    <x v="14"/>
    <x v="0"/>
    <x v="1"/>
    <x v="1"/>
    <n v="273"/>
  </r>
  <r>
    <x v="267"/>
    <x v="7"/>
    <x v="14"/>
    <x v="0"/>
    <x v="4"/>
    <x v="0"/>
    <n v="36"/>
  </r>
  <r>
    <x v="267"/>
    <x v="7"/>
    <x v="14"/>
    <x v="0"/>
    <x v="4"/>
    <x v="1"/>
    <n v="4012"/>
  </r>
  <r>
    <x v="267"/>
    <x v="7"/>
    <x v="14"/>
    <x v="0"/>
    <x v="0"/>
    <x v="0"/>
    <n v="46"/>
  </r>
  <r>
    <x v="267"/>
    <x v="7"/>
    <x v="14"/>
    <x v="0"/>
    <x v="0"/>
    <x v="1"/>
    <n v="18101"/>
  </r>
  <r>
    <x v="267"/>
    <x v="7"/>
    <x v="14"/>
    <x v="1"/>
    <x v="1"/>
    <x v="0"/>
    <n v="29907"/>
  </r>
  <r>
    <x v="267"/>
    <x v="7"/>
    <x v="14"/>
    <x v="1"/>
    <x v="1"/>
    <x v="1"/>
    <n v="9603"/>
  </r>
  <r>
    <x v="267"/>
    <x v="7"/>
    <x v="14"/>
    <x v="1"/>
    <x v="2"/>
    <x v="0"/>
    <n v="319861"/>
  </r>
  <r>
    <x v="267"/>
    <x v="7"/>
    <x v="14"/>
    <x v="1"/>
    <x v="2"/>
    <x v="1"/>
    <n v="77056"/>
  </r>
  <r>
    <x v="267"/>
    <x v="7"/>
    <x v="14"/>
    <x v="1"/>
    <x v="3"/>
    <x v="0"/>
    <n v="4461"/>
  </r>
  <r>
    <x v="267"/>
    <x v="7"/>
    <x v="14"/>
    <x v="1"/>
    <x v="3"/>
    <x v="1"/>
    <n v="4749"/>
  </r>
  <r>
    <x v="267"/>
    <x v="7"/>
    <x v="14"/>
    <x v="1"/>
    <x v="0"/>
    <x v="0"/>
    <n v="485"/>
  </r>
  <r>
    <x v="267"/>
    <x v="7"/>
    <x v="14"/>
    <x v="1"/>
    <x v="0"/>
    <x v="1"/>
    <n v="1022"/>
  </r>
  <r>
    <x v="267"/>
    <x v="7"/>
    <x v="14"/>
    <x v="1"/>
    <x v="5"/>
    <x v="0"/>
    <n v="4"/>
  </r>
  <r>
    <x v="267"/>
    <x v="7"/>
    <x v="14"/>
    <x v="1"/>
    <x v="5"/>
    <x v="1"/>
    <n v="177"/>
  </r>
  <r>
    <x v="267"/>
    <x v="7"/>
    <x v="15"/>
    <x v="0"/>
    <x v="6"/>
    <x v="0"/>
    <n v="2"/>
  </r>
  <r>
    <x v="267"/>
    <x v="7"/>
    <x v="15"/>
    <x v="0"/>
    <x v="6"/>
    <x v="1"/>
    <n v="396"/>
  </r>
  <r>
    <x v="267"/>
    <x v="7"/>
    <x v="15"/>
    <x v="0"/>
    <x v="1"/>
    <x v="0"/>
    <n v="5"/>
  </r>
  <r>
    <x v="267"/>
    <x v="7"/>
    <x v="15"/>
    <x v="0"/>
    <x v="1"/>
    <x v="1"/>
    <n v="126"/>
  </r>
  <r>
    <x v="267"/>
    <x v="7"/>
    <x v="15"/>
    <x v="0"/>
    <x v="0"/>
    <x v="0"/>
    <n v="1"/>
  </r>
  <r>
    <x v="267"/>
    <x v="7"/>
    <x v="15"/>
    <x v="0"/>
    <x v="0"/>
    <x v="1"/>
    <n v="199"/>
  </r>
  <r>
    <x v="267"/>
    <x v="7"/>
    <x v="15"/>
    <x v="1"/>
    <x v="1"/>
    <x v="0"/>
    <n v="3337"/>
  </r>
  <r>
    <x v="267"/>
    <x v="7"/>
    <x v="15"/>
    <x v="1"/>
    <x v="1"/>
    <x v="1"/>
    <n v="2604"/>
  </r>
  <r>
    <x v="267"/>
    <x v="7"/>
    <x v="15"/>
    <x v="1"/>
    <x v="2"/>
    <x v="0"/>
    <n v="35255"/>
  </r>
  <r>
    <x v="267"/>
    <x v="7"/>
    <x v="15"/>
    <x v="1"/>
    <x v="2"/>
    <x v="1"/>
    <n v="22566"/>
  </r>
  <r>
    <x v="267"/>
    <x v="7"/>
    <x v="15"/>
    <x v="1"/>
    <x v="3"/>
    <x v="0"/>
    <n v="669"/>
  </r>
  <r>
    <x v="267"/>
    <x v="7"/>
    <x v="15"/>
    <x v="1"/>
    <x v="3"/>
    <x v="1"/>
    <n v="2030"/>
  </r>
  <r>
    <x v="267"/>
    <x v="7"/>
    <x v="15"/>
    <x v="1"/>
    <x v="0"/>
    <x v="0"/>
    <n v="21"/>
  </r>
  <r>
    <x v="267"/>
    <x v="7"/>
    <x v="15"/>
    <x v="1"/>
    <x v="0"/>
    <x v="1"/>
    <n v="36"/>
  </r>
  <r>
    <x v="267"/>
    <x v="7"/>
    <x v="16"/>
    <x v="0"/>
    <x v="6"/>
    <x v="0"/>
    <n v="3"/>
  </r>
  <r>
    <x v="267"/>
    <x v="7"/>
    <x v="16"/>
    <x v="0"/>
    <x v="6"/>
    <x v="1"/>
    <n v="14104"/>
  </r>
  <r>
    <x v="267"/>
    <x v="7"/>
    <x v="16"/>
    <x v="0"/>
    <x v="1"/>
    <x v="0"/>
    <n v="15"/>
  </r>
  <r>
    <x v="267"/>
    <x v="7"/>
    <x v="16"/>
    <x v="0"/>
    <x v="1"/>
    <x v="1"/>
    <n v="449"/>
  </r>
  <r>
    <x v="267"/>
    <x v="7"/>
    <x v="16"/>
    <x v="0"/>
    <x v="4"/>
    <x v="0"/>
    <n v="1"/>
  </r>
  <r>
    <x v="267"/>
    <x v="7"/>
    <x v="16"/>
    <x v="0"/>
    <x v="4"/>
    <x v="1"/>
    <n v="122"/>
  </r>
  <r>
    <x v="267"/>
    <x v="7"/>
    <x v="16"/>
    <x v="0"/>
    <x v="0"/>
    <x v="0"/>
    <n v="18"/>
  </r>
  <r>
    <x v="267"/>
    <x v="7"/>
    <x v="16"/>
    <x v="0"/>
    <x v="0"/>
    <x v="1"/>
    <n v="946"/>
  </r>
  <r>
    <x v="267"/>
    <x v="7"/>
    <x v="16"/>
    <x v="1"/>
    <x v="1"/>
    <x v="0"/>
    <n v="4246"/>
  </r>
  <r>
    <x v="267"/>
    <x v="7"/>
    <x v="16"/>
    <x v="1"/>
    <x v="1"/>
    <x v="1"/>
    <n v="4802"/>
  </r>
  <r>
    <x v="267"/>
    <x v="7"/>
    <x v="16"/>
    <x v="1"/>
    <x v="2"/>
    <x v="0"/>
    <n v="39870"/>
  </r>
  <r>
    <x v="267"/>
    <x v="7"/>
    <x v="16"/>
    <x v="1"/>
    <x v="2"/>
    <x v="1"/>
    <n v="28459"/>
  </r>
  <r>
    <x v="267"/>
    <x v="7"/>
    <x v="16"/>
    <x v="1"/>
    <x v="3"/>
    <x v="0"/>
    <n v="644"/>
  </r>
  <r>
    <x v="267"/>
    <x v="7"/>
    <x v="16"/>
    <x v="1"/>
    <x v="3"/>
    <x v="1"/>
    <n v="2457"/>
  </r>
  <r>
    <x v="267"/>
    <x v="7"/>
    <x v="16"/>
    <x v="1"/>
    <x v="0"/>
    <x v="0"/>
    <n v="77"/>
  </r>
  <r>
    <x v="267"/>
    <x v="7"/>
    <x v="16"/>
    <x v="1"/>
    <x v="0"/>
    <x v="1"/>
    <n v="632"/>
  </r>
  <r>
    <x v="268"/>
    <x v="0"/>
    <x v="0"/>
    <x v="0"/>
    <x v="6"/>
    <x v="0"/>
    <n v="1"/>
  </r>
  <r>
    <x v="268"/>
    <x v="0"/>
    <x v="0"/>
    <x v="0"/>
    <x v="6"/>
    <x v="1"/>
    <n v="4624"/>
  </r>
  <r>
    <x v="268"/>
    <x v="0"/>
    <x v="0"/>
    <x v="0"/>
    <x v="1"/>
    <x v="0"/>
    <n v="10"/>
  </r>
  <r>
    <x v="268"/>
    <x v="0"/>
    <x v="0"/>
    <x v="0"/>
    <x v="1"/>
    <x v="1"/>
    <n v="149"/>
  </r>
  <r>
    <x v="268"/>
    <x v="0"/>
    <x v="0"/>
    <x v="0"/>
    <x v="4"/>
    <x v="0"/>
    <n v="392"/>
  </r>
  <r>
    <x v="268"/>
    <x v="0"/>
    <x v="0"/>
    <x v="0"/>
    <x v="4"/>
    <x v="1"/>
    <n v="48903"/>
  </r>
  <r>
    <x v="268"/>
    <x v="0"/>
    <x v="0"/>
    <x v="0"/>
    <x v="0"/>
    <x v="0"/>
    <n v="558"/>
  </r>
  <r>
    <x v="268"/>
    <x v="0"/>
    <x v="0"/>
    <x v="0"/>
    <x v="0"/>
    <x v="1"/>
    <n v="112233"/>
  </r>
  <r>
    <x v="268"/>
    <x v="0"/>
    <x v="0"/>
    <x v="0"/>
    <x v="5"/>
    <x v="0"/>
    <n v="2"/>
  </r>
  <r>
    <x v="268"/>
    <x v="0"/>
    <x v="0"/>
    <x v="0"/>
    <x v="5"/>
    <x v="1"/>
    <n v="227"/>
  </r>
  <r>
    <x v="268"/>
    <x v="0"/>
    <x v="0"/>
    <x v="1"/>
    <x v="1"/>
    <x v="0"/>
    <n v="36918"/>
  </r>
  <r>
    <x v="268"/>
    <x v="0"/>
    <x v="0"/>
    <x v="1"/>
    <x v="1"/>
    <x v="1"/>
    <n v="15275"/>
  </r>
  <r>
    <x v="268"/>
    <x v="0"/>
    <x v="0"/>
    <x v="1"/>
    <x v="2"/>
    <x v="0"/>
    <n v="1519283"/>
  </r>
  <r>
    <x v="268"/>
    <x v="0"/>
    <x v="0"/>
    <x v="1"/>
    <x v="2"/>
    <x v="1"/>
    <n v="135597"/>
  </r>
  <r>
    <x v="268"/>
    <x v="0"/>
    <x v="0"/>
    <x v="1"/>
    <x v="3"/>
    <x v="0"/>
    <n v="4445"/>
  </r>
  <r>
    <x v="268"/>
    <x v="0"/>
    <x v="0"/>
    <x v="1"/>
    <x v="3"/>
    <x v="1"/>
    <n v="3342"/>
  </r>
  <r>
    <x v="268"/>
    <x v="0"/>
    <x v="0"/>
    <x v="1"/>
    <x v="0"/>
    <x v="0"/>
    <n v="8464"/>
  </r>
  <r>
    <x v="268"/>
    <x v="0"/>
    <x v="0"/>
    <x v="1"/>
    <x v="0"/>
    <x v="1"/>
    <n v="12034"/>
  </r>
  <r>
    <x v="268"/>
    <x v="0"/>
    <x v="0"/>
    <x v="1"/>
    <x v="5"/>
    <x v="0"/>
    <n v="4"/>
  </r>
  <r>
    <x v="268"/>
    <x v="0"/>
    <x v="0"/>
    <x v="1"/>
    <x v="5"/>
    <x v="1"/>
    <n v="1594"/>
  </r>
  <r>
    <x v="268"/>
    <x v="1"/>
    <x v="1"/>
    <x v="0"/>
    <x v="6"/>
    <x v="0"/>
    <n v="11"/>
  </r>
  <r>
    <x v="268"/>
    <x v="1"/>
    <x v="1"/>
    <x v="0"/>
    <x v="6"/>
    <x v="1"/>
    <n v="83732"/>
  </r>
  <r>
    <x v="268"/>
    <x v="1"/>
    <x v="1"/>
    <x v="0"/>
    <x v="1"/>
    <x v="0"/>
    <n v="7"/>
  </r>
  <r>
    <x v="268"/>
    <x v="1"/>
    <x v="1"/>
    <x v="0"/>
    <x v="1"/>
    <x v="1"/>
    <n v="227"/>
  </r>
  <r>
    <x v="268"/>
    <x v="1"/>
    <x v="1"/>
    <x v="0"/>
    <x v="4"/>
    <x v="0"/>
    <n v="262"/>
  </r>
  <r>
    <x v="268"/>
    <x v="1"/>
    <x v="1"/>
    <x v="0"/>
    <x v="4"/>
    <x v="1"/>
    <n v="37895"/>
  </r>
  <r>
    <x v="268"/>
    <x v="1"/>
    <x v="1"/>
    <x v="0"/>
    <x v="0"/>
    <x v="0"/>
    <n v="187"/>
  </r>
  <r>
    <x v="268"/>
    <x v="1"/>
    <x v="1"/>
    <x v="0"/>
    <x v="0"/>
    <x v="1"/>
    <n v="52363"/>
  </r>
  <r>
    <x v="268"/>
    <x v="1"/>
    <x v="1"/>
    <x v="0"/>
    <x v="5"/>
    <x v="0"/>
    <n v="0"/>
  </r>
  <r>
    <x v="268"/>
    <x v="1"/>
    <x v="1"/>
    <x v="0"/>
    <x v="5"/>
    <x v="1"/>
    <n v="266"/>
  </r>
  <r>
    <x v="268"/>
    <x v="1"/>
    <x v="1"/>
    <x v="1"/>
    <x v="1"/>
    <x v="0"/>
    <n v="25146"/>
  </r>
  <r>
    <x v="268"/>
    <x v="1"/>
    <x v="1"/>
    <x v="1"/>
    <x v="1"/>
    <x v="1"/>
    <n v="7966"/>
  </r>
  <r>
    <x v="268"/>
    <x v="1"/>
    <x v="1"/>
    <x v="1"/>
    <x v="2"/>
    <x v="0"/>
    <n v="666355"/>
  </r>
  <r>
    <x v="268"/>
    <x v="1"/>
    <x v="1"/>
    <x v="1"/>
    <x v="2"/>
    <x v="1"/>
    <n v="57330"/>
  </r>
  <r>
    <x v="268"/>
    <x v="1"/>
    <x v="1"/>
    <x v="1"/>
    <x v="3"/>
    <x v="0"/>
    <n v="2562"/>
  </r>
  <r>
    <x v="268"/>
    <x v="1"/>
    <x v="1"/>
    <x v="1"/>
    <x v="3"/>
    <x v="1"/>
    <n v="1683"/>
  </r>
  <r>
    <x v="268"/>
    <x v="1"/>
    <x v="1"/>
    <x v="1"/>
    <x v="0"/>
    <x v="0"/>
    <n v="672"/>
  </r>
  <r>
    <x v="268"/>
    <x v="1"/>
    <x v="1"/>
    <x v="1"/>
    <x v="0"/>
    <x v="1"/>
    <n v="2338"/>
  </r>
  <r>
    <x v="268"/>
    <x v="1"/>
    <x v="1"/>
    <x v="1"/>
    <x v="5"/>
    <x v="0"/>
    <n v="15"/>
  </r>
  <r>
    <x v="268"/>
    <x v="1"/>
    <x v="1"/>
    <x v="1"/>
    <x v="5"/>
    <x v="1"/>
    <n v="7426"/>
  </r>
  <r>
    <x v="268"/>
    <x v="2"/>
    <x v="2"/>
    <x v="0"/>
    <x v="6"/>
    <x v="0"/>
    <n v="4"/>
  </r>
  <r>
    <x v="268"/>
    <x v="2"/>
    <x v="2"/>
    <x v="0"/>
    <x v="6"/>
    <x v="1"/>
    <n v="56325"/>
  </r>
  <r>
    <x v="268"/>
    <x v="2"/>
    <x v="2"/>
    <x v="0"/>
    <x v="1"/>
    <x v="0"/>
    <n v="6"/>
  </r>
  <r>
    <x v="268"/>
    <x v="2"/>
    <x v="2"/>
    <x v="0"/>
    <x v="1"/>
    <x v="1"/>
    <n v="1352"/>
  </r>
  <r>
    <x v="268"/>
    <x v="2"/>
    <x v="2"/>
    <x v="0"/>
    <x v="4"/>
    <x v="0"/>
    <n v="213"/>
  </r>
  <r>
    <x v="268"/>
    <x v="2"/>
    <x v="2"/>
    <x v="0"/>
    <x v="4"/>
    <x v="1"/>
    <n v="25545"/>
  </r>
  <r>
    <x v="268"/>
    <x v="2"/>
    <x v="2"/>
    <x v="0"/>
    <x v="0"/>
    <x v="0"/>
    <n v="192"/>
  </r>
  <r>
    <x v="268"/>
    <x v="2"/>
    <x v="2"/>
    <x v="0"/>
    <x v="0"/>
    <x v="1"/>
    <n v="52298"/>
  </r>
  <r>
    <x v="268"/>
    <x v="2"/>
    <x v="2"/>
    <x v="0"/>
    <x v="5"/>
    <x v="0"/>
    <n v="0"/>
  </r>
  <r>
    <x v="268"/>
    <x v="2"/>
    <x v="2"/>
    <x v="0"/>
    <x v="5"/>
    <x v="1"/>
    <n v="962"/>
  </r>
  <r>
    <x v="268"/>
    <x v="2"/>
    <x v="2"/>
    <x v="1"/>
    <x v="1"/>
    <x v="0"/>
    <n v="21076"/>
  </r>
  <r>
    <x v="268"/>
    <x v="2"/>
    <x v="2"/>
    <x v="1"/>
    <x v="1"/>
    <x v="1"/>
    <n v="6175"/>
  </r>
  <r>
    <x v="268"/>
    <x v="2"/>
    <x v="2"/>
    <x v="1"/>
    <x v="2"/>
    <x v="0"/>
    <n v="536460"/>
  </r>
  <r>
    <x v="268"/>
    <x v="2"/>
    <x v="2"/>
    <x v="1"/>
    <x v="2"/>
    <x v="1"/>
    <n v="67845"/>
  </r>
  <r>
    <x v="268"/>
    <x v="2"/>
    <x v="2"/>
    <x v="1"/>
    <x v="3"/>
    <x v="0"/>
    <n v="2649"/>
  </r>
  <r>
    <x v="268"/>
    <x v="2"/>
    <x v="2"/>
    <x v="1"/>
    <x v="3"/>
    <x v="1"/>
    <n v="2538"/>
  </r>
  <r>
    <x v="268"/>
    <x v="2"/>
    <x v="2"/>
    <x v="1"/>
    <x v="0"/>
    <x v="0"/>
    <n v="763"/>
  </r>
  <r>
    <x v="268"/>
    <x v="2"/>
    <x v="2"/>
    <x v="1"/>
    <x v="0"/>
    <x v="1"/>
    <n v="2576"/>
  </r>
  <r>
    <x v="268"/>
    <x v="2"/>
    <x v="2"/>
    <x v="1"/>
    <x v="5"/>
    <x v="0"/>
    <n v="3"/>
  </r>
  <r>
    <x v="268"/>
    <x v="2"/>
    <x v="2"/>
    <x v="1"/>
    <x v="5"/>
    <x v="1"/>
    <n v="5230"/>
  </r>
  <r>
    <x v="268"/>
    <x v="2"/>
    <x v="3"/>
    <x v="0"/>
    <x v="4"/>
    <x v="0"/>
    <n v="1"/>
  </r>
  <r>
    <x v="268"/>
    <x v="2"/>
    <x v="3"/>
    <x v="0"/>
    <x v="4"/>
    <x v="1"/>
    <n v="4"/>
  </r>
  <r>
    <x v="268"/>
    <x v="8"/>
    <x v="17"/>
    <x v="0"/>
    <x v="4"/>
    <x v="0"/>
    <n v="52"/>
  </r>
  <r>
    <x v="268"/>
    <x v="8"/>
    <x v="17"/>
    <x v="0"/>
    <x v="4"/>
    <x v="1"/>
    <n v="4441"/>
  </r>
  <r>
    <x v="268"/>
    <x v="8"/>
    <x v="17"/>
    <x v="0"/>
    <x v="0"/>
    <x v="0"/>
    <n v="65"/>
  </r>
  <r>
    <x v="268"/>
    <x v="8"/>
    <x v="17"/>
    <x v="0"/>
    <x v="0"/>
    <x v="1"/>
    <n v="8437"/>
  </r>
  <r>
    <x v="268"/>
    <x v="8"/>
    <x v="17"/>
    <x v="1"/>
    <x v="1"/>
    <x v="0"/>
    <n v="6561"/>
  </r>
  <r>
    <x v="268"/>
    <x v="8"/>
    <x v="17"/>
    <x v="1"/>
    <x v="1"/>
    <x v="1"/>
    <n v="2506"/>
  </r>
  <r>
    <x v="268"/>
    <x v="8"/>
    <x v="17"/>
    <x v="1"/>
    <x v="2"/>
    <x v="0"/>
    <n v="87409"/>
  </r>
  <r>
    <x v="268"/>
    <x v="8"/>
    <x v="17"/>
    <x v="1"/>
    <x v="2"/>
    <x v="1"/>
    <n v="6374"/>
  </r>
  <r>
    <x v="268"/>
    <x v="8"/>
    <x v="17"/>
    <x v="1"/>
    <x v="3"/>
    <x v="0"/>
    <n v="301"/>
  </r>
  <r>
    <x v="268"/>
    <x v="8"/>
    <x v="17"/>
    <x v="1"/>
    <x v="3"/>
    <x v="1"/>
    <n v="175"/>
  </r>
  <r>
    <x v="268"/>
    <x v="8"/>
    <x v="17"/>
    <x v="1"/>
    <x v="0"/>
    <x v="0"/>
    <n v="134"/>
  </r>
  <r>
    <x v="268"/>
    <x v="8"/>
    <x v="17"/>
    <x v="1"/>
    <x v="0"/>
    <x v="1"/>
    <n v="1454"/>
  </r>
  <r>
    <x v="268"/>
    <x v="3"/>
    <x v="4"/>
    <x v="0"/>
    <x v="6"/>
    <x v="0"/>
    <n v="3"/>
  </r>
  <r>
    <x v="268"/>
    <x v="3"/>
    <x v="4"/>
    <x v="0"/>
    <x v="6"/>
    <x v="1"/>
    <n v="39533"/>
  </r>
  <r>
    <x v="268"/>
    <x v="3"/>
    <x v="4"/>
    <x v="0"/>
    <x v="1"/>
    <x v="0"/>
    <n v="25"/>
  </r>
  <r>
    <x v="268"/>
    <x v="3"/>
    <x v="4"/>
    <x v="0"/>
    <x v="1"/>
    <x v="1"/>
    <n v="378"/>
  </r>
  <r>
    <x v="268"/>
    <x v="3"/>
    <x v="4"/>
    <x v="0"/>
    <x v="4"/>
    <x v="0"/>
    <n v="170"/>
  </r>
  <r>
    <x v="268"/>
    <x v="3"/>
    <x v="4"/>
    <x v="0"/>
    <x v="4"/>
    <x v="1"/>
    <n v="24615"/>
  </r>
  <r>
    <x v="268"/>
    <x v="3"/>
    <x v="4"/>
    <x v="0"/>
    <x v="0"/>
    <x v="0"/>
    <n v="228"/>
  </r>
  <r>
    <x v="268"/>
    <x v="3"/>
    <x v="4"/>
    <x v="0"/>
    <x v="0"/>
    <x v="1"/>
    <n v="199784"/>
  </r>
  <r>
    <x v="268"/>
    <x v="3"/>
    <x v="4"/>
    <x v="0"/>
    <x v="5"/>
    <x v="0"/>
    <n v="10"/>
  </r>
  <r>
    <x v="268"/>
    <x v="3"/>
    <x v="4"/>
    <x v="0"/>
    <x v="5"/>
    <x v="1"/>
    <n v="1647"/>
  </r>
  <r>
    <x v="268"/>
    <x v="3"/>
    <x v="4"/>
    <x v="1"/>
    <x v="1"/>
    <x v="0"/>
    <n v="24236"/>
  </r>
  <r>
    <x v="268"/>
    <x v="3"/>
    <x v="4"/>
    <x v="1"/>
    <x v="1"/>
    <x v="1"/>
    <n v="6761"/>
  </r>
  <r>
    <x v="268"/>
    <x v="3"/>
    <x v="4"/>
    <x v="1"/>
    <x v="2"/>
    <x v="0"/>
    <n v="658925"/>
  </r>
  <r>
    <x v="268"/>
    <x v="3"/>
    <x v="4"/>
    <x v="1"/>
    <x v="2"/>
    <x v="1"/>
    <n v="51674"/>
  </r>
  <r>
    <x v="268"/>
    <x v="3"/>
    <x v="4"/>
    <x v="1"/>
    <x v="3"/>
    <x v="0"/>
    <n v="5281"/>
  </r>
  <r>
    <x v="268"/>
    <x v="3"/>
    <x v="4"/>
    <x v="1"/>
    <x v="3"/>
    <x v="1"/>
    <n v="1009"/>
  </r>
  <r>
    <x v="268"/>
    <x v="3"/>
    <x v="4"/>
    <x v="1"/>
    <x v="0"/>
    <x v="0"/>
    <n v="1615"/>
  </r>
  <r>
    <x v="268"/>
    <x v="3"/>
    <x v="4"/>
    <x v="1"/>
    <x v="0"/>
    <x v="1"/>
    <n v="3649"/>
  </r>
  <r>
    <x v="268"/>
    <x v="3"/>
    <x v="4"/>
    <x v="1"/>
    <x v="5"/>
    <x v="0"/>
    <n v="12"/>
  </r>
  <r>
    <x v="268"/>
    <x v="3"/>
    <x v="4"/>
    <x v="1"/>
    <x v="5"/>
    <x v="1"/>
    <n v="8768"/>
  </r>
  <r>
    <x v="268"/>
    <x v="4"/>
    <x v="5"/>
    <x v="0"/>
    <x v="6"/>
    <x v="0"/>
    <n v="5"/>
  </r>
  <r>
    <x v="268"/>
    <x v="4"/>
    <x v="5"/>
    <x v="0"/>
    <x v="6"/>
    <x v="1"/>
    <n v="222680"/>
  </r>
  <r>
    <x v="268"/>
    <x v="4"/>
    <x v="5"/>
    <x v="0"/>
    <x v="4"/>
    <x v="0"/>
    <n v="355"/>
  </r>
  <r>
    <x v="268"/>
    <x v="4"/>
    <x v="5"/>
    <x v="0"/>
    <x v="4"/>
    <x v="1"/>
    <n v="46004"/>
  </r>
  <r>
    <x v="268"/>
    <x v="4"/>
    <x v="5"/>
    <x v="0"/>
    <x v="0"/>
    <x v="0"/>
    <n v="458"/>
  </r>
  <r>
    <x v="268"/>
    <x v="4"/>
    <x v="5"/>
    <x v="0"/>
    <x v="0"/>
    <x v="1"/>
    <n v="66372"/>
  </r>
  <r>
    <x v="268"/>
    <x v="4"/>
    <x v="5"/>
    <x v="1"/>
    <x v="1"/>
    <x v="0"/>
    <n v="68846"/>
  </r>
  <r>
    <x v="268"/>
    <x v="4"/>
    <x v="5"/>
    <x v="1"/>
    <x v="1"/>
    <x v="1"/>
    <n v="25000"/>
  </r>
  <r>
    <x v="268"/>
    <x v="4"/>
    <x v="5"/>
    <x v="1"/>
    <x v="2"/>
    <x v="0"/>
    <n v="2259998"/>
  </r>
  <r>
    <x v="268"/>
    <x v="4"/>
    <x v="5"/>
    <x v="1"/>
    <x v="2"/>
    <x v="1"/>
    <n v="167194"/>
  </r>
  <r>
    <x v="268"/>
    <x v="4"/>
    <x v="5"/>
    <x v="1"/>
    <x v="3"/>
    <x v="0"/>
    <n v="6106"/>
  </r>
  <r>
    <x v="268"/>
    <x v="4"/>
    <x v="5"/>
    <x v="1"/>
    <x v="3"/>
    <x v="1"/>
    <n v="6572"/>
  </r>
  <r>
    <x v="268"/>
    <x v="4"/>
    <x v="5"/>
    <x v="1"/>
    <x v="0"/>
    <x v="0"/>
    <n v="5982"/>
  </r>
  <r>
    <x v="268"/>
    <x v="4"/>
    <x v="5"/>
    <x v="1"/>
    <x v="0"/>
    <x v="1"/>
    <n v="9231"/>
  </r>
  <r>
    <x v="268"/>
    <x v="4"/>
    <x v="5"/>
    <x v="1"/>
    <x v="5"/>
    <x v="0"/>
    <n v="2"/>
  </r>
  <r>
    <x v="268"/>
    <x v="4"/>
    <x v="5"/>
    <x v="1"/>
    <x v="5"/>
    <x v="1"/>
    <n v="454"/>
  </r>
  <r>
    <x v="268"/>
    <x v="5"/>
    <x v="6"/>
    <x v="0"/>
    <x v="6"/>
    <x v="0"/>
    <n v="3"/>
  </r>
  <r>
    <x v="268"/>
    <x v="5"/>
    <x v="6"/>
    <x v="0"/>
    <x v="6"/>
    <x v="1"/>
    <n v="50528"/>
  </r>
  <r>
    <x v="268"/>
    <x v="5"/>
    <x v="6"/>
    <x v="0"/>
    <x v="1"/>
    <x v="0"/>
    <n v="3"/>
  </r>
  <r>
    <x v="268"/>
    <x v="5"/>
    <x v="6"/>
    <x v="0"/>
    <x v="1"/>
    <x v="1"/>
    <n v="43"/>
  </r>
  <r>
    <x v="268"/>
    <x v="5"/>
    <x v="6"/>
    <x v="0"/>
    <x v="4"/>
    <x v="0"/>
    <n v="82"/>
  </r>
  <r>
    <x v="268"/>
    <x v="5"/>
    <x v="6"/>
    <x v="0"/>
    <x v="4"/>
    <x v="1"/>
    <n v="10712"/>
  </r>
  <r>
    <x v="268"/>
    <x v="5"/>
    <x v="6"/>
    <x v="0"/>
    <x v="0"/>
    <x v="0"/>
    <n v="154"/>
  </r>
  <r>
    <x v="268"/>
    <x v="5"/>
    <x v="6"/>
    <x v="0"/>
    <x v="0"/>
    <x v="1"/>
    <n v="18604"/>
  </r>
  <r>
    <x v="268"/>
    <x v="5"/>
    <x v="6"/>
    <x v="0"/>
    <x v="5"/>
    <x v="0"/>
    <n v="0"/>
  </r>
  <r>
    <x v="268"/>
    <x v="5"/>
    <x v="6"/>
    <x v="0"/>
    <x v="5"/>
    <x v="1"/>
    <n v="17"/>
  </r>
  <r>
    <x v="268"/>
    <x v="5"/>
    <x v="6"/>
    <x v="1"/>
    <x v="1"/>
    <x v="0"/>
    <n v="5750"/>
  </r>
  <r>
    <x v="268"/>
    <x v="5"/>
    <x v="6"/>
    <x v="1"/>
    <x v="1"/>
    <x v="1"/>
    <n v="2016"/>
  </r>
  <r>
    <x v="268"/>
    <x v="5"/>
    <x v="6"/>
    <x v="1"/>
    <x v="2"/>
    <x v="0"/>
    <n v="234620"/>
  </r>
  <r>
    <x v="268"/>
    <x v="5"/>
    <x v="6"/>
    <x v="1"/>
    <x v="2"/>
    <x v="1"/>
    <n v="17596"/>
  </r>
  <r>
    <x v="268"/>
    <x v="5"/>
    <x v="6"/>
    <x v="1"/>
    <x v="3"/>
    <x v="0"/>
    <n v="1214"/>
  </r>
  <r>
    <x v="268"/>
    <x v="5"/>
    <x v="6"/>
    <x v="1"/>
    <x v="3"/>
    <x v="1"/>
    <n v="251"/>
  </r>
  <r>
    <x v="268"/>
    <x v="5"/>
    <x v="6"/>
    <x v="1"/>
    <x v="0"/>
    <x v="0"/>
    <n v="1569"/>
  </r>
  <r>
    <x v="268"/>
    <x v="5"/>
    <x v="6"/>
    <x v="1"/>
    <x v="0"/>
    <x v="1"/>
    <n v="439"/>
  </r>
  <r>
    <x v="268"/>
    <x v="5"/>
    <x v="6"/>
    <x v="1"/>
    <x v="5"/>
    <x v="0"/>
    <n v="1"/>
  </r>
  <r>
    <x v="268"/>
    <x v="5"/>
    <x v="6"/>
    <x v="1"/>
    <x v="5"/>
    <x v="1"/>
    <n v="0"/>
  </r>
  <r>
    <x v="268"/>
    <x v="5"/>
    <x v="7"/>
    <x v="0"/>
    <x v="6"/>
    <x v="0"/>
    <n v="5"/>
  </r>
  <r>
    <x v="268"/>
    <x v="5"/>
    <x v="7"/>
    <x v="0"/>
    <x v="6"/>
    <x v="1"/>
    <n v="17209"/>
  </r>
  <r>
    <x v="268"/>
    <x v="5"/>
    <x v="7"/>
    <x v="0"/>
    <x v="1"/>
    <x v="0"/>
    <n v="3"/>
  </r>
  <r>
    <x v="268"/>
    <x v="5"/>
    <x v="7"/>
    <x v="0"/>
    <x v="1"/>
    <x v="1"/>
    <n v="42"/>
  </r>
  <r>
    <x v="268"/>
    <x v="5"/>
    <x v="7"/>
    <x v="0"/>
    <x v="4"/>
    <x v="0"/>
    <n v="132"/>
  </r>
  <r>
    <x v="268"/>
    <x v="5"/>
    <x v="7"/>
    <x v="0"/>
    <x v="4"/>
    <x v="1"/>
    <n v="14437"/>
  </r>
  <r>
    <x v="268"/>
    <x v="5"/>
    <x v="7"/>
    <x v="0"/>
    <x v="0"/>
    <x v="0"/>
    <n v="63"/>
  </r>
  <r>
    <x v="268"/>
    <x v="5"/>
    <x v="7"/>
    <x v="0"/>
    <x v="0"/>
    <x v="1"/>
    <n v="31782"/>
  </r>
  <r>
    <x v="268"/>
    <x v="5"/>
    <x v="7"/>
    <x v="1"/>
    <x v="1"/>
    <x v="0"/>
    <n v="5771"/>
  </r>
  <r>
    <x v="268"/>
    <x v="5"/>
    <x v="7"/>
    <x v="1"/>
    <x v="1"/>
    <x v="1"/>
    <n v="2100"/>
  </r>
  <r>
    <x v="268"/>
    <x v="5"/>
    <x v="7"/>
    <x v="1"/>
    <x v="2"/>
    <x v="0"/>
    <n v="247959"/>
  </r>
  <r>
    <x v="268"/>
    <x v="5"/>
    <x v="7"/>
    <x v="1"/>
    <x v="2"/>
    <x v="1"/>
    <n v="9080"/>
  </r>
  <r>
    <x v="268"/>
    <x v="5"/>
    <x v="7"/>
    <x v="1"/>
    <x v="3"/>
    <x v="0"/>
    <n v="843"/>
  </r>
  <r>
    <x v="268"/>
    <x v="5"/>
    <x v="7"/>
    <x v="1"/>
    <x v="3"/>
    <x v="1"/>
    <n v="227"/>
  </r>
  <r>
    <x v="268"/>
    <x v="5"/>
    <x v="7"/>
    <x v="1"/>
    <x v="0"/>
    <x v="0"/>
    <n v="846"/>
  </r>
  <r>
    <x v="268"/>
    <x v="5"/>
    <x v="7"/>
    <x v="1"/>
    <x v="0"/>
    <x v="1"/>
    <n v="1350"/>
  </r>
  <r>
    <x v="268"/>
    <x v="6"/>
    <x v="8"/>
    <x v="0"/>
    <x v="1"/>
    <x v="0"/>
    <n v="4"/>
  </r>
  <r>
    <x v="268"/>
    <x v="6"/>
    <x v="8"/>
    <x v="0"/>
    <x v="1"/>
    <x v="1"/>
    <n v="0"/>
  </r>
  <r>
    <x v="268"/>
    <x v="6"/>
    <x v="8"/>
    <x v="0"/>
    <x v="4"/>
    <x v="0"/>
    <n v="18"/>
  </r>
  <r>
    <x v="268"/>
    <x v="6"/>
    <x v="8"/>
    <x v="0"/>
    <x v="4"/>
    <x v="1"/>
    <n v="2414"/>
  </r>
  <r>
    <x v="268"/>
    <x v="6"/>
    <x v="8"/>
    <x v="0"/>
    <x v="0"/>
    <x v="0"/>
    <n v="17"/>
  </r>
  <r>
    <x v="268"/>
    <x v="6"/>
    <x v="8"/>
    <x v="0"/>
    <x v="0"/>
    <x v="1"/>
    <n v="28788"/>
  </r>
  <r>
    <x v="268"/>
    <x v="6"/>
    <x v="8"/>
    <x v="1"/>
    <x v="1"/>
    <x v="0"/>
    <n v="6926"/>
  </r>
  <r>
    <x v="268"/>
    <x v="6"/>
    <x v="8"/>
    <x v="1"/>
    <x v="1"/>
    <x v="1"/>
    <n v="1792"/>
  </r>
  <r>
    <x v="268"/>
    <x v="6"/>
    <x v="8"/>
    <x v="1"/>
    <x v="2"/>
    <x v="0"/>
    <n v="134924"/>
  </r>
  <r>
    <x v="268"/>
    <x v="6"/>
    <x v="8"/>
    <x v="1"/>
    <x v="2"/>
    <x v="1"/>
    <n v="19929"/>
  </r>
  <r>
    <x v="268"/>
    <x v="6"/>
    <x v="8"/>
    <x v="1"/>
    <x v="3"/>
    <x v="0"/>
    <n v="974"/>
  </r>
  <r>
    <x v="268"/>
    <x v="6"/>
    <x v="8"/>
    <x v="1"/>
    <x v="3"/>
    <x v="1"/>
    <n v="1302"/>
  </r>
  <r>
    <x v="268"/>
    <x v="6"/>
    <x v="8"/>
    <x v="1"/>
    <x v="0"/>
    <x v="0"/>
    <n v="246"/>
  </r>
  <r>
    <x v="268"/>
    <x v="6"/>
    <x v="8"/>
    <x v="1"/>
    <x v="0"/>
    <x v="1"/>
    <n v="455"/>
  </r>
  <r>
    <x v="268"/>
    <x v="6"/>
    <x v="9"/>
    <x v="0"/>
    <x v="6"/>
    <x v="0"/>
    <n v="8"/>
  </r>
  <r>
    <x v="268"/>
    <x v="6"/>
    <x v="9"/>
    <x v="0"/>
    <x v="6"/>
    <x v="1"/>
    <n v="64759"/>
  </r>
  <r>
    <x v="268"/>
    <x v="6"/>
    <x v="9"/>
    <x v="0"/>
    <x v="1"/>
    <x v="0"/>
    <n v="44"/>
  </r>
  <r>
    <x v="268"/>
    <x v="6"/>
    <x v="9"/>
    <x v="0"/>
    <x v="1"/>
    <x v="1"/>
    <n v="280"/>
  </r>
  <r>
    <x v="268"/>
    <x v="6"/>
    <x v="9"/>
    <x v="0"/>
    <x v="4"/>
    <x v="0"/>
    <n v="225"/>
  </r>
  <r>
    <x v="268"/>
    <x v="6"/>
    <x v="9"/>
    <x v="0"/>
    <x v="4"/>
    <x v="1"/>
    <n v="25331"/>
  </r>
  <r>
    <x v="268"/>
    <x v="6"/>
    <x v="9"/>
    <x v="0"/>
    <x v="0"/>
    <x v="0"/>
    <n v="186"/>
  </r>
  <r>
    <x v="268"/>
    <x v="6"/>
    <x v="9"/>
    <x v="0"/>
    <x v="0"/>
    <x v="1"/>
    <n v="120404"/>
  </r>
  <r>
    <x v="268"/>
    <x v="6"/>
    <x v="9"/>
    <x v="0"/>
    <x v="5"/>
    <x v="0"/>
    <n v="0"/>
  </r>
  <r>
    <x v="268"/>
    <x v="6"/>
    <x v="9"/>
    <x v="0"/>
    <x v="5"/>
    <x v="1"/>
    <n v="1973"/>
  </r>
  <r>
    <x v="268"/>
    <x v="6"/>
    <x v="9"/>
    <x v="1"/>
    <x v="1"/>
    <x v="0"/>
    <n v="49008"/>
  </r>
  <r>
    <x v="268"/>
    <x v="6"/>
    <x v="9"/>
    <x v="1"/>
    <x v="1"/>
    <x v="1"/>
    <n v="13358"/>
  </r>
  <r>
    <x v="268"/>
    <x v="6"/>
    <x v="9"/>
    <x v="1"/>
    <x v="2"/>
    <x v="0"/>
    <n v="983776"/>
  </r>
  <r>
    <x v="268"/>
    <x v="6"/>
    <x v="9"/>
    <x v="1"/>
    <x v="2"/>
    <x v="1"/>
    <n v="136000"/>
  </r>
  <r>
    <x v="268"/>
    <x v="6"/>
    <x v="9"/>
    <x v="1"/>
    <x v="3"/>
    <x v="0"/>
    <n v="5836"/>
  </r>
  <r>
    <x v="268"/>
    <x v="6"/>
    <x v="9"/>
    <x v="1"/>
    <x v="3"/>
    <x v="1"/>
    <n v="5170"/>
  </r>
  <r>
    <x v="268"/>
    <x v="6"/>
    <x v="9"/>
    <x v="1"/>
    <x v="0"/>
    <x v="0"/>
    <n v="2119"/>
  </r>
  <r>
    <x v="268"/>
    <x v="6"/>
    <x v="9"/>
    <x v="1"/>
    <x v="0"/>
    <x v="1"/>
    <n v="4480"/>
  </r>
  <r>
    <x v="268"/>
    <x v="6"/>
    <x v="9"/>
    <x v="1"/>
    <x v="5"/>
    <x v="0"/>
    <n v="32"/>
  </r>
  <r>
    <x v="268"/>
    <x v="6"/>
    <x v="9"/>
    <x v="1"/>
    <x v="5"/>
    <x v="1"/>
    <n v="20959"/>
  </r>
  <r>
    <x v="268"/>
    <x v="6"/>
    <x v="10"/>
    <x v="0"/>
    <x v="4"/>
    <x v="0"/>
    <n v="15"/>
  </r>
  <r>
    <x v="268"/>
    <x v="6"/>
    <x v="10"/>
    <x v="0"/>
    <x v="4"/>
    <x v="1"/>
    <n v="1768"/>
  </r>
  <r>
    <x v="268"/>
    <x v="6"/>
    <x v="10"/>
    <x v="0"/>
    <x v="0"/>
    <x v="0"/>
    <n v="14"/>
  </r>
  <r>
    <x v="268"/>
    <x v="6"/>
    <x v="10"/>
    <x v="0"/>
    <x v="0"/>
    <x v="1"/>
    <n v="1562"/>
  </r>
  <r>
    <x v="268"/>
    <x v="6"/>
    <x v="10"/>
    <x v="1"/>
    <x v="1"/>
    <x v="0"/>
    <n v="8399"/>
  </r>
  <r>
    <x v="268"/>
    <x v="6"/>
    <x v="10"/>
    <x v="1"/>
    <x v="1"/>
    <x v="1"/>
    <n v="1857"/>
  </r>
  <r>
    <x v="268"/>
    <x v="6"/>
    <x v="10"/>
    <x v="1"/>
    <x v="2"/>
    <x v="0"/>
    <n v="111130"/>
  </r>
  <r>
    <x v="268"/>
    <x v="6"/>
    <x v="10"/>
    <x v="1"/>
    <x v="2"/>
    <x v="1"/>
    <n v="24168"/>
  </r>
  <r>
    <x v="268"/>
    <x v="6"/>
    <x v="10"/>
    <x v="1"/>
    <x v="3"/>
    <x v="0"/>
    <n v="1707"/>
  </r>
  <r>
    <x v="268"/>
    <x v="6"/>
    <x v="10"/>
    <x v="1"/>
    <x v="3"/>
    <x v="1"/>
    <n v="1268"/>
  </r>
  <r>
    <x v="268"/>
    <x v="6"/>
    <x v="10"/>
    <x v="1"/>
    <x v="0"/>
    <x v="0"/>
    <n v="187"/>
  </r>
  <r>
    <x v="268"/>
    <x v="6"/>
    <x v="10"/>
    <x v="1"/>
    <x v="0"/>
    <x v="1"/>
    <n v="399"/>
  </r>
  <r>
    <x v="268"/>
    <x v="6"/>
    <x v="11"/>
    <x v="0"/>
    <x v="0"/>
    <x v="0"/>
    <n v="1"/>
  </r>
  <r>
    <x v="268"/>
    <x v="6"/>
    <x v="11"/>
    <x v="0"/>
    <x v="0"/>
    <x v="1"/>
    <n v="40"/>
  </r>
  <r>
    <x v="268"/>
    <x v="6"/>
    <x v="11"/>
    <x v="1"/>
    <x v="1"/>
    <x v="0"/>
    <n v="341"/>
  </r>
  <r>
    <x v="268"/>
    <x v="6"/>
    <x v="11"/>
    <x v="1"/>
    <x v="1"/>
    <x v="1"/>
    <n v="110"/>
  </r>
  <r>
    <x v="268"/>
    <x v="6"/>
    <x v="11"/>
    <x v="1"/>
    <x v="2"/>
    <x v="0"/>
    <n v="4300"/>
  </r>
  <r>
    <x v="268"/>
    <x v="6"/>
    <x v="11"/>
    <x v="1"/>
    <x v="2"/>
    <x v="1"/>
    <n v="1047"/>
  </r>
  <r>
    <x v="268"/>
    <x v="6"/>
    <x v="11"/>
    <x v="1"/>
    <x v="3"/>
    <x v="0"/>
    <n v="125"/>
  </r>
  <r>
    <x v="268"/>
    <x v="6"/>
    <x v="11"/>
    <x v="1"/>
    <x v="3"/>
    <x v="1"/>
    <n v="125"/>
  </r>
  <r>
    <x v="268"/>
    <x v="6"/>
    <x v="11"/>
    <x v="1"/>
    <x v="0"/>
    <x v="0"/>
    <n v="1"/>
  </r>
  <r>
    <x v="268"/>
    <x v="6"/>
    <x v="11"/>
    <x v="1"/>
    <x v="0"/>
    <x v="1"/>
    <n v="2"/>
  </r>
  <r>
    <x v="268"/>
    <x v="7"/>
    <x v="12"/>
    <x v="0"/>
    <x v="4"/>
    <x v="0"/>
    <n v="10"/>
  </r>
  <r>
    <x v="268"/>
    <x v="7"/>
    <x v="12"/>
    <x v="0"/>
    <x v="4"/>
    <x v="1"/>
    <n v="1016"/>
  </r>
  <r>
    <x v="268"/>
    <x v="7"/>
    <x v="12"/>
    <x v="0"/>
    <x v="0"/>
    <x v="0"/>
    <n v="29"/>
  </r>
  <r>
    <x v="268"/>
    <x v="7"/>
    <x v="12"/>
    <x v="0"/>
    <x v="0"/>
    <x v="1"/>
    <n v="38824"/>
  </r>
  <r>
    <x v="268"/>
    <x v="7"/>
    <x v="12"/>
    <x v="1"/>
    <x v="1"/>
    <x v="0"/>
    <n v="10731"/>
  </r>
  <r>
    <x v="268"/>
    <x v="7"/>
    <x v="12"/>
    <x v="1"/>
    <x v="1"/>
    <x v="1"/>
    <n v="4196"/>
  </r>
  <r>
    <x v="268"/>
    <x v="7"/>
    <x v="12"/>
    <x v="1"/>
    <x v="2"/>
    <x v="0"/>
    <n v="117341"/>
  </r>
  <r>
    <x v="268"/>
    <x v="7"/>
    <x v="12"/>
    <x v="1"/>
    <x v="2"/>
    <x v="1"/>
    <n v="42872"/>
  </r>
  <r>
    <x v="268"/>
    <x v="7"/>
    <x v="12"/>
    <x v="1"/>
    <x v="3"/>
    <x v="0"/>
    <n v="1748"/>
  </r>
  <r>
    <x v="268"/>
    <x v="7"/>
    <x v="12"/>
    <x v="1"/>
    <x v="3"/>
    <x v="1"/>
    <n v="2447"/>
  </r>
  <r>
    <x v="268"/>
    <x v="7"/>
    <x v="12"/>
    <x v="1"/>
    <x v="0"/>
    <x v="0"/>
    <n v="174"/>
  </r>
  <r>
    <x v="268"/>
    <x v="7"/>
    <x v="12"/>
    <x v="1"/>
    <x v="0"/>
    <x v="1"/>
    <n v="492"/>
  </r>
  <r>
    <x v="268"/>
    <x v="7"/>
    <x v="13"/>
    <x v="0"/>
    <x v="6"/>
    <x v="0"/>
    <n v="5"/>
  </r>
  <r>
    <x v="268"/>
    <x v="7"/>
    <x v="13"/>
    <x v="0"/>
    <x v="6"/>
    <x v="1"/>
    <n v="30060"/>
  </r>
  <r>
    <x v="268"/>
    <x v="7"/>
    <x v="13"/>
    <x v="0"/>
    <x v="1"/>
    <x v="0"/>
    <n v="8"/>
  </r>
  <r>
    <x v="268"/>
    <x v="7"/>
    <x v="13"/>
    <x v="0"/>
    <x v="1"/>
    <x v="1"/>
    <n v="172"/>
  </r>
  <r>
    <x v="268"/>
    <x v="7"/>
    <x v="13"/>
    <x v="0"/>
    <x v="4"/>
    <x v="0"/>
    <n v="1"/>
  </r>
  <r>
    <x v="268"/>
    <x v="7"/>
    <x v="13"/>
    <x v="0"/>
    <x v="4"/>
    <x v="1"/>
    <n v="146"/>
  </r>
  <r>
    <x v="268"/>
    <x v="7"/>
    <x v="13"/>
    <x v="0"/>
    <x v="0"/>
    <x v="0"/>
    <n v="11"/>
  </r>
  <r>
    <x v="268"/>
    <x v="7"/>
    <x v="13"/>
    <x v="0"/>
    <x v="0"/>
    <x v="1"/>
    <n v="34619"/>
  </r>
  <r>
    <x v="268"/>
    <x v="7"/>
    <x v="13"/>
    <x v="0"/>
    <x v="5"/>
    <x v="0"/>
    <n v="0"/>
  </r>
  <r>
    <x v="268"/>
    <x v="7"/>
    <x v="13"/>
    <x v="0"/>
    <x v="5"/>
    <x v="1"/>
    <n v="50"/>
  </r>
  <r>
    <x v="268"/>
    <x v="7"/>
    <x v="13"/>
    <x v="1"/>
    <x v="1"/>
    <x v="0"/>
    <n v="5358"/>
  </r>
  <r>
    <x v="268"/>
    <x v="7"/>
    <x v="13"/>
    <x v="1"/>
    <x v="1"/>
    <x v="1"/>
    <n v="3411"/>
  </r>
  <r>
    <x v="268"/>
    <x v="7"/>
    <x v="13"/>
    <x v="1"/>
    <x v="2"/>
    <x v="0"/>
    <n v="62944"/>
  </r>
  <r>
    <x v="268"/>
    <x v="7"/>
    <x v="13"/>
    <x v="1"/>
    <x v="2"/>
    <x v="1"/>
    <n v="31879"/>
  </r>
  <r>
    <x v="268"/>
    <x v="7"/>
    <x v="13"/>
    <x v="1"/>
    <x v="3"/>
    <x v="0"/>
    <n v="693"/>
  </r>
  <r>
    <x v="268"/>
    <x v="7"/>
    <x v="13"/>
    <x v="1"/>
    <x v="3"/>
    <x v="1"/>
    <n v="1864"/>
  </r>
  <r>
    <x v="268"/>
    <x v="7"/>
    <x v="13"/>
    <x v="1"/>
    <x v="0"/>
    <x v="0"/>
    <n v="80"/>
  </r>
  <r>
    <x v="268"/>
    <x v="7"/>
    <x v="13"/>
    <x v="1"/>
    <x v="0"/>
    <x v="1"/>
    <n v="294"/>
  </r>
  <r>
    <x v="268"/>
    <x v="7"/>
    <x v="13"/>
    <x v="1"/>
    <x v="5"/>
    <x v="0"/>
    <n v="6"/>
  </r>
  <r>
    <x v="268"/>
    <x v="7"/>
    <x v="13"/>
    <x v="1"/>
    <x v="5"/>
    <x v="1"/>
    <n v="16684"/>
  </r>
  <r>
    <x v="268"/>
    <x v="7"/>
    <x v="14"/>
    <x v="0"/>
    <x v="6"/>
    <x v="0"/>
    <n v="4"/>
  </r>
  <r>
    <x v="268"/>
    <x v="7"/>
    <x v="14"/>
    <x v="0"/>
    <x v="6"/>
    <x v="1"/>
    <n v="1818"/>
  </r>
  <r>
    <x v="268"/>
    <x v="7"/>
    <x v="14"/>
    <x v="0"/>
    <x v="1"/>
    <x v="0"/>
    <n v="15"/>
  </r>
  <r>
    <x v="268"/>
    <x v="7"/>
    <x v="14"/>
    <x v="0"/>
    <x v="1"/>
    <x v="1"/>
    <n v="286"/>
  </r>
  <r>
    <x v="268"/>
    <x v="7"/>
    <x v="14"/>
    <x v="0"/>
    <x v="4"/>
    <x v="0"/>
    <n v="36"/>
  </r>
  <r>
    <x v="268"/>
    <x v="7"/>
    <x v="14"/>
    <x v="0"/>
    <x v="4"/>
    <x v="1"/>
    <n v="4167"/>
  </r>
  <r>
    <x v="268"/>
    <x v="7"/>
    <x v="14"/>
    <x v="0"/>
    <x v="0"/>
    <x v="0"/>
    <n v="42"/>
  </r>
  <r>
    <x v="268"/>
    <x v="7"/>
    <x v="14"/>
    <x v="0"/>
    <x v="0"/>
    <x v="1"/>
    <n v="13782"/>
  </r>
  <r>
    <x v="268"/>
    <x v="7"/>
    <x v="14"/>
    <x v="1"/>
    <x v="1"/>
    <x v="0"/>
    <n v="30187"/>
  </r>
  <r>
    <x v="268"/>
    <x v="7"/>
    <x v="14"/>
    <x v="1"/>
    <x v="1"/>
    <x v="1"/>
    <n v="15295"/>
  </r>
  <r>
    <x v="268"/>
    <x v="7"/>
    <x v="14"/>
    <x v="1"/>
    <x v="2"/>
    <x v="0"/>
    <n v="320566"/>
  </r>
  <r>
    <x v="268"/>
    <x v="7"/>
    <x v="14"/>
    <x v="1"/>
    <x v="2"/>
    <x v="1"/>
    <n v="134631"/>
  </r>
  <r>
    <x v="268"/>
    <x v="7"/>
    <x v="14"/>
    <x v="1"/>
    <x v="3"/>
    <x v="0"/>
    <n v="4463"/>
  </r>
  <r>
    <x v="268"/>
    <x v="7"/>
    <x v="14"/>
    <x v="1"/>
    <x v="3"/>
    <x v="1"/>
    <n v="8487"/>
  </r>
  <r>
    <x v="268"/>
    <x v="7"/>
    <x v="14"/>
    <x v="1"/>
    <x v="0"/>
    <x v="0"/>
    <n v="485"/>
  </r>
  <r>
    <x v="268"/>
    <x v="7"/>
    <x v="14"/>
    <x v="1"/>
    <x v="0"/>
    <x v="1"/>
    <n v="1280"/>
  </r>
  <r>
    <x v="268"/>
    <x v="7"/>
    <x v="14"/>
    <x v="1"/>
    <x v="5"/>
    <x v="0"/>
    <n v="4"/>
  </r>
  <r>
    <x v="268"/>
    <x v="7"/>
    <x v="14"/>
    <x v="1"/>
    <x v="5"/>
    <x v="1"/>
    <n v="346"/>
  </r>
  <r>
    <x v="268"/>
    <x v="7"/>
    <x v="15"/>
    <x v="0"/>
    <x v="6"/>
    <x v="0"/>
    <n v="2"/>
  </r>
  <r>
    <x v="268"/>
    <x v="7"/>
    <x v="15"/>
    <x v="0"/>
    <x v="6"/>
    <x v="1"/>
    <n v="398"/>
  </r>
  <r>
    <x v="268"/>
    <x v="7"/>
    <x v="15"/>
    <x v="0"/>
    <x v="1"/>
    <x v="0"/>
    <n v="5"/>
  </r>
  <r>
    <x v="268"/>
    <x v="7"/>
    <x v="15"/>
    <x v="0"/>
    <x v="1"/>
    <x v="1"/>
    <n v="130"/>
  </r>
  <r>
    <x v="268"/>
    <x v="7"/>
    <x v="15"/>
    <x v="0"/>
    <x v="0"/>
    <x v="0"/>
    <n v="1"/>
  </r>
  <r>
    <x v="268"/>
    <x v="7"/>
    <x v="15"/>
    <x v="0"/>
    <x v="0"/>
    <x v="1"/>
    <n v="213"/>
  </r>
  <r>
    <x v="268"/>
    <x v="7"/>
    <x v="15"/>
    <x v="1"/>
    <x v="1"/>
    <x v="0"/>
    <n v="3353"/>
  </r>
  <r>
    <x v="268"/>
    <x v="7"/>
    <x v="15"/>
    <x v="1"/>
    <x v="1"/>
    <x v="1"/>
    <n v="3468"/>
  </r>
  <r>
    <x v="268"/>
    <x v="7"/>
    <x v="15"/>
    <x v="1"/>
    <x v="2"/>
    <x v="0"/>
    <n v="35307"/>
  </r>
  <r>
    <x v="268"/>
    <x v="7"/>
    <x v="15"/>
    <x v="1"/>
    <x v="2"/>
    <x v="1"/>
    <n v="28012"/>
  </r>
  <r>
    <x v="268"/>
    <x v="7"/>
    <x v="15"/>
    <x v="1"/>
    <x v="3"/>
    <x v="0"/>
    <n v="669"/>
  </r>
  <r>
    <x v="268"/>
    <x v="7"/>
    <x v="15"/>
    <x v="1"/>
    <x v="3"/>
    <x v="1"/>
    <n v="2557"/>
  </r>
  <r>
    <x v="268"/>
    <x v="7"/>
    <x v="15"/>
    <x v="1"/>
    <x v="0"/>
    <x v="0"/>
    <n v="21"/>
  </r>
  <r>
    <x v="268"/>
    <x v="7"/>
    <x v="15"/>
    <x v="1"/>
    <x v="0"/>
    <x v="1"/>
    <n v="44"/>
  </r>
  <r>
    <x v="268"/>
    <x v="7"/>
    <x v="16"/>
    <x v="0"/>
    <x v="6"/>
    <x v="0"/>
    <n v="3"/>
  </r>
  <r>
    <x v="268"/>
    <x v="7"/>
    <x v="16"/>
    <x v="0"/>
    <x v="6"/>
    <x v="1"/>
    <n v="15059"/>
  </r>
  <r>
    <x v="268"/>
    <x v="7"/>
    <x v="16"/>
    <x v="0"/>
    <x v="1"/>
    <x v="0"/>
    <n v="14"/>
  </r>
  <r>
    <x v="268"/>
    <x v="7"/>
    <x v="16"/>
    <x v="0"/>
    <x v="1"/>
    <x v="1"/>
    <n v="568"/>
  </r>
  <r>
    <x v="268"/>
    <x v="7"/>
    <x v="16"/>
    <x v="0"/>
    <x v="4"/>
    <x v="0"/>
    <n v="1"/>
  </r>
  <r>
    <x v="268"/>
    <x v="7"/>
    <x v="16"/>
    <x v="0"/>
    <x v="4"/>
    <x v="1"/>
    <n v="117"/>
  </r>
  <r>
    <x v="268"/>
    <x v="7"/>
    <x v="16"/>
    <x v="0"/>
    <x v="0"/>
    <x v="0"/>
    <n v="18"/>
  </r>
  <r>
    <x v="268"/>
    <x v="7"/>
    <x v="16"/>
    <x v="0"/>
    <x v="0"/>
    <x v="1"/>
    <n v="1103"/>
  </r>
  <r>
    <x v="268"/>
    <x v="7"/>
    <x v="16"/>
    <x v="1"/>
    <x v="1"/>
    <x v="0"/>
    <n v="4274"/>
  </r>
  <r>
    <x v="268"/>
    <x v="7"/>
    <x v="16"/>
    <x v="1"/>
    <x v="1"/>
    <x v="1"/>
    <n v="6058"/>
  </r>
  <r>
    <x v="268"/>
    <x v="7"/>
    <x v="16"/>
    <x v="1"/>
    <x v="2"/>
    <x v="0"/>
    <n v="39936"/>
  </r>
  <r>
    <x v="268"/>
    <x v="7"/>
    <x v="16"/>
    <x v="1"/>
    <x v="2"/>
    <x v="1"/>
    <n v="34407"/>
  </r>
  <r>
    <x v="268"/>
    <x v="7"/>
    <x v="16"/>
    <x v="1"/>
    <x v="3"/>
    <x v="0"/>
    <n v="646"/>
  </r>
  <r>
    <x v="268"/>
    <x v="7"/>
    <x v="16"/>
    <x v="1"/>
    <x v="3"/>
    <x v="1"/>
    <n v="2880"/>
  </r>
  <r>
    <x v="268"/>
    <x v="7"/>
    <x v="16"/>
    <x v="1"/>
    <x v="0"/>
    <x v="0"/>
    <n v="77"/>
  </r>
  <r>
    <x v="268"/>
    <x v="7"/>
    <x v="16"/>
    <x v="1"/>
    <x v="0"/>
    <x v="1"/>
    <n v="855"/>
  </r>
  <r>
    <x v="269"/>
    <x v="0"/>
    <x v="0"/>
    <x v="0"/>
    <x v="6"/>
    <x v="0"/>
    <n v="1"/>
  </r>
  <r>
    <x v="269"/>
    <x v="0"/>
    <x v="0"/>
    <x v="0"/>
    <x v="6"/>
    <x v="1"/>
    <n v="208"/>
  </r>
  <r>
    <x v="269"/>
    <x v="0"/>
    <x v="0"/>
    <x v="0"/>
    <x v="1"/>
    <x v="0"/>
    <n v="10"/>
  </r>
  <r>
    <x v="269"/>
    <x v="0"/>
    <x v="0"/>
    <x v="0"/>
    <x v="1"/>
    <x v="1"/>
    <n v="196"/>
  </r>
  <r>
    <x v="269"/>
    <x v="0"/>
    <x v="0"/>
    <x v="0"/>
    <x v="4"/>
    <x v="0"/>
    <n v="392"/>
  </r>
  <r>
    <x v="269"/>
    <x v="0"/>
    <x v="0"/>
    <x v="0"/>
    <x v="4"/>
    <x v="1"/>
    <n v="48685"/>
  </r>
  <r>
    <x v="269"/>
    <x v="0"/>
    <x v="0"/>
    <x v="0"/>
    <x v="0"/>
    <x v="0"/>
    <n v="563"/>
  </r>
  <r>
    <x v="269"/>
    <x v="0"/>
    <x v="0"/>
    <x v="0"/>
    <x v="0"/>
    <x v="1"/>
    <n v="90485"/>
  </r>
  <r>
    <x v="269"/>
    <x v="0"/>
    <x v="0"/>
    <x v="0"/>
    <x v="5"/>
    <x v="0"/>
    <n v="2"/>
  </r>
  <r>
    <x v="269"/>
    <x v="0"/>
    <x v="0"/>
    <x v="0"/>
    <x v="5"/>
    <x v="1"/>
    <n v="240"/>
  </r>
  <r>
    <x v="269"/>
    <x v="0"/>
    <x v="0"/>
    <x v="1"/>
    <x v="1"/>
    <x v="0"/>
    <n v="37002"/>
  </r>
  <r>
    <x v="269"/>
    <x v="0"/>
    <x v="0"/>
    <x v="1"/>
    <x v="1"/>
    <x v="1"/>
    <n v="20079"/>
  </r>
  <r>
    <x v="269"/>
    <x v="0"/>
    <x v="0"/>
    <x v="1"/>
    <x v="2"/>
    <x v="0"/>
    <n v="1521819"/>
  </r>
  <r>
    <x v="269"/>
    <x v="0"/>
    <x v="0"/>
    <x v="1"/>
    <x v="2"/>
    <x v="1"/>
    <n v="235906"/>
  </r>
  <r>
    <x v="269"/>
    <x v="0"/>
    <x v="0"/>
    <x v="1"/>
    <x v="3"/>
    <x v="0"/>
    <n v="4458"/>
  </r>
  <r>
    <x v="269"/>
    <x v="0"/>
    <x v="0"/>
    <x v="1"/>
    <x v="3"/>
    <x v="1"/>
    <n v="5699"/>
  </r>
  <r>
    <x v="269"/>
    <x v="0"/>
    <x v="0"/>
    <x v="1"/>
    <x v="0"/>
    <x v="0"/>
    <n v="8463"/>
  </r>
  <r>
    <x v="269"/>
    <x v="0"/>
    <x v="0"/>
    <x v="1"/>
    <x v="0"/>
    <x v="1"/>
    <n v="13530"/>
  </r>
  <r>
    <x v="269"/>
    <x v="0"/>
    <x v="0"/>
    <x v="1"/>
    <x v="5"/>
    <x v="0"/>
    <n v="4"/>
  </r>
  <r>
    <x v="269"/>
    <x v="0"/>
    <x v="0"/>
    <x v="1"/>
    <x v="5"/>
    <x v="1"/>
    <n v="2495"/>
  </r>
  <r>
    <x v="269"/>
    <x v="1"/>
    <x v="1"/>
    <x v="0"/>
    <x v="6"/>
    <x v="0"/>
    <n v="12"/>
  </r>
  <r>
    <x v="269"/>
    <x v="1"/>
    <x v="1"/>
    <x v="0"/>
    <x v="6"/>
    <x v="1"/>
    <n v="33203"/>
  </r>
  <r>
    <x v="269"/>
    <x v="1"/>
    <x v="1"/>
    <x v="0"/>
    <x v="1"/>
    <x v="0"/>
    <n v="7"/>
  </r>
  <r>
    <x v="269"/>
    <x v="1"/>
    <x v="1"/>
    <x v="0"/>
    <x v="1"/>
    <x v="1"/>
    <n v="330"/>
  </r>
  <r>
    <x v="269"/>
    <x v="1"/>
    <x v="1"/>
    <x v="0"/>
    <x v="4"/>
    <x v="0"/>
    <n v="263"/>
  </r>
  <r>
    <x v="269"/>
    <x v="1"/>
    <x v="1"/>
    <x v="0"/>
    <x v="4"/>
    <x v="1"/>
    <n v="37947"/>
  </r>
  <r>
    <x v="269"/>
    <x v="1"/>
    <x v="1"/>
    <x v="0"/>
    <x v="0"/>
    <x v="0"/>
    <n v="187"/>
  </r>
  <r>
    <x v="269"/>
    <x v="1"/>
    <x v="1"/>
    <x v="0"/>
    <x v="0"/>
    <x v="1"/>
    <n v="41959"/>
  </r>
  <r>
    <x v="269"/>
    <x v="1"/>
    <x v="1"/>
    <x v="0"/>
    <x v="5"/>
    <x v="0"/>
    <n v="0"/>
  </r>
  <r>
    <x v="269"/>
    <x v="1"/>
    <x v="1"/>
    <x v="0"/>
    <x v="5"/>
    <x v="1"/>
    <n v="305"/>
  </r>
  <r>
    <x v="269"/>
    <x v="1"/>
    <x v="1"/>
    <x v="1"/>
    <x v="1"/>
    <x v="0"/>
    <n v="25147"/>
  </r>
  <r>
    <x v="269"/>
    <x v="1"/>
    <x v="1"/>
    <x v="1"/>
    <x v="1"/>
    <x v="1"/>
    <n v="11031"/>
  </r>
  <r>
    <x v="269"/>
    <x v="1"/>
    <x v="1"/>
    <x v="1"/>
    <x v="2"/>
    <x v="0"/>
    <n v="667276"/>
  </r>
  <r>
    <x v="269"/>
    <x v="1"/>
    <x v="1"/>
    <x v="1"/>
    <x v="2"/>
    <x v="1"/>
    <n v="104597"/>
  </r>
  <r>
    <x v="269"/>
    <x v="1"/>
    <x v="1"/>
    <x v="1"/>
    <x v="3"/>
    <x v="0"/>
    <n v="2566"/>
  </r>
  <r>
    <x v="269"/>
    <x v="1"/>
    <x v="1"/>
    <x v="1"/>
    <x v="3"/>
    <x v="1"/>
    <n v="3014"/>
  </r>
  <r>
    <x v="269"/>
    <x v="1"/>
    <x v="1"/>
    <x v="1"/>
    <x v="0"/>
    <x v="0"/>
    <n v="670"/>
  </r>
  <r>
    <x v="269"/>
    <x v="1"/>
    <x v="1"/>
    <x v="1"/>
    <x v="0"/>
    <x v="1"/>
    <n v="2685"/>
  </r>
  <r>
    <x v="269"/>
    <x v="1"/>
    <x v="1"/>
    <x v="1"/>
    <x v="5"/>
    <x v="0"/>
    <n v="15"/>
  </r>
  <r>
    <x v="269"/>
    <x v="1"/>
    <x v="1"/>
    <x v="1"/>
    <x v="5"/>
    <x v="1"/>
    <n v="11400"/>
  </r>
  <r>
    <x v="269"/>
    <x v="2"/>
    <x v="2"/>
    <x v="0"/>
    <x v="6"/>
    <x v="0"/>
    <n v="4"/>
  </r>
  <r>
    <x v="269"/>
    <x v="2"/>
    <x v="2"/>
    <x v="0"/>
    <x v="6"/>
    <x v="1"/>
    <n v="52235"/>
  </r>
  <r>
    <x v="269"/>
    <x v="2"/>
    <x v="2"/>
    <x v="0"/>
    <x v="1"/>
    <x v="0"/>
    <n v="6"/>
  </r>
  <r>
    <x v="269"/>
    <x v="2"/>
    <x v="2"/>
    <x v="0"/>
    <x v="1"/>
    <x v="1"/>
    <n v="1966"/>
  </r>
  <r>
    <x v="269"/>
    <x v="2"/>
    <x v="2"/>
    <x v="0"/>
    <x v="4"/>
    <x v="0"/>
    <n v="213"/>
  </r>
  <r>
    <x v="269"/>
    <x v="2"/>
    <x v="2"/>
    <x v="0"/>
    <x v="4"/>
    <x v="1"/>
    <n v="25332"/>
  </r>
  <r>
    <x v="269"/>
    <x v="2"/>
    <x v="2"/>
    <x v="0"/>
    <x v="0"/>
    <x v="0"/>
    <n v="190"/>
  </r>
  <r>
    <x v="269"/>
    <x v="2"/>
    <x v="2"/>
    <x v="0"/>
    <x v="0"/>
    <x v="1"/>
    <n v="46971"/>
  </r>
  <r>
    <x v="269"/>
    <x v="2"/>
    <x v="2"/>
    <x v="0"/>
    <x v="5"/>
    <x v="0"/>
    <n v="0"/>
  </r>
  <r>
    <x v="269"/>
    <x v="2"/>
    <x v="2"/>
    <x v="0"/>
    <x v="5"/>
    <x v="1"/>
    <n v="855"/>
  </r>
  <r>
    <x v="269"/>
    <x v="2"/>
    <x v="2"/>
    <x v="1"/>
    <x v="1"/>
    <x v="0"/>
    <n v="21115"/>
  </r>
  <r>
    <x v="269"/>
    <x v="2"/>
    <x v="2"/>
    <x v="1"/>
    <x v="1"/>
    <x v="1"/>
    <n v="8533"/>
  </r>
  <r>
    <x v="269"/>
    <x v="2"/>
    <x v="2"/>
    <x v="1"/>
    <x v="2"/>
    <x v="0"/>
    <n v="537725"/>
  </r>
  <r>
    <x v="269"/>
    <x v="2"/>
    <x v="2"/>
    <x v="1"/>
    <x v="2"/>
    <x v="1"/>
    <n v="108776"/>
  </r>
  <r>
    <x v="269"/>
    <x v="2"/>
    <x v="2"/>
    <x v="1"/>
    <x v="3"/>
    <x v="0"/>
    <n v="2656"/>
  </r>
  <r>
    <x v="269"/>
    <x v="2"/>
    <x v="2"/>
    <x v="1"/>
    <x v="3"/>
    <x v="1"/>
    <n v="4459"/>
  </r>
  <r>
    <x v="269"/>
    <x v="2"/>
    <x v="2"/>
    <x v="1"/>
    <x v="0"/>
    <x v="0"/>
    <n v="763"/>
  </r>
  <r>
    <x v="269"/>
    <x v="2"/>
    <x v="2"/>
    <x v="1"/>
    <x v="0"/>
    <x v="1"/>
    <n v="3048"/>
  </r>
  <r>
    <x v="269"/>
    <x v="2"/>
    <x v="2"/>
    <x v="1"/>
    <x v="5"/>
    <x v="0"/>
    <n v="3"/>
  </r>
  <r>
    <x v="269"/>
    <x v="2"/>
    <x v="2"/>
    <x v="1"/>
    <x v="5"/>
    <x v="1"/>
    <n v="7790"/>
  </r>
  <r>
    <x v="269"/>
    <x v="2"/>
    <x v="3"/>
    <x v="0"/>
    <x v="4"/>
    <x v="0"/>
    <n v="1"/>
  </r>
  <r>
    <x v="269"/>
    <x v="2"/>
    <x v="3"/>
    <x v="0"/>
    <x v="4"/>
    <x v="1"/>
    <n v="3"/>
  </r>
  <r>
    <x v="269"/>
    <x v="8"/>
    <x v="17"/>
    <x v="0"/>
    <x v="4"/>
    <x v="0"/>
    <n v="52"/>
  </r>
  <r>
    <x v="269"/>
    <x v="8"/>
    <x v="17"/>
    <x v="0"/>
    <x v="4"/>
    <x v="1"/>
    <n v="4180"/>
  </r>
  <r>
    <x v="269"/>
    <x v="8"/>
    <x v="17"/>
    <x v="0"/>
    <x v="0"/>
    <x v="0"/>
    <n v="75"/>
  </r>
  <r>
    <x v="269"/>
    <x v="8"/>
    <x v="17"/>
    <x v="0"/>
    <x v="0"/>
    <x v="1"/>
    <n v="9709"/>
  </r>
  <r>
    <x v="269"/>
    <x v="8"/>
    <x v="17"/>
    <x v="1"/>
    <x v="1"/>
    <x v="0"/>
    <n v="6600"/>
  </r>
  <r>
    <x v="269"/>
    <x v="8"/>
    <x v="17"/>
    <x v="1"/>
    <x v="1"/>
    <x v="1"/>
    <n v="4000"/>
  </r>
  <r>
    <x v="269"/>
    <x v="8"/>
    <x v="17"/>
    <x v="1"/>
    <x v="2"/>
    <x v="0"/>
    <n v="87876"/>
  </r>
  <r>
    <x v="269"/>
    <x v="8"/>
    <x v="17"/>
    <x v="1"/>
    <x v="2"/>
    <x v="1"/>
    <n v="12397"/>
  </r>
  <r>
    <x v="269"/>
    <x v="8"/>
    <x v="17"/>
    <x v="1"/>
    <x v="3"/>
    <x v="0"/>
    <n v="301"/>
  </r>
  <r>
    <x v="269"/>
    <x v="8"/>
    <x v="17"/>
    <x v="1"/>
    <x v="3"/>
    <x v="1"/>
    <n v="383"/>
  </r>
  <r>
    <x v="269"/>
    <x v="8"/>
    <x v="17"/>
    <x v="1"/>
    <x v="0"/>
    <x v="0"/>
    <n v="124"/>
  </r>
  <r>
    <x v="269"/>
    <x v="8"/>
    <x v="17"/>
    <x v="1"/>
    <x v="0"/>
    <x v="1"/>
    <n v="1017"/>
  </r>
  <r>
    <x v="269"/>
    <x v="3"/>
    <x v="4"/>
    <x v="0"/>
    <x v="6"/>
    <x v="0"/>
    <n v="3"/>
  </r>
  <r>
    <x v="269"/>
    <x v="3"/>
    <x v="4"/>
    <x v="0"/>
    <x v="6"/>
    <x v="1"/>
    <n v="34578"/>
  </r>
  <r>
    <x v="269"/>
    <x v="3"/>
    <x v="4"/>
    <x v="0"/>
    <x v="1"/>
    <x v="0"/>
    <n v="25"/>
  </r>
  <r>
    <x v="269"/>
    <x v="3"/>
    <x v="4"/>
    <x v="0"/>
    <x v="1"/>
    <x v="1"/>
    <n v="322"/>
  </r>
  <r>
    <x v="269"/>
    <x v="3"/>
    <x v="4"/>
    <x v="0"/>
    <x v="4"/>
    <x v="0"/>
    <n v="169"/>
  </r>
  <r>
    <x v="269"/>
    <x v="3"/>
    <x v="4"/>
    <x v="0"/>
    <x v="4"/>
    <x v="1"/>
    <n v="24711"/>
  </r>
  <r>
    <x v="269"/>
    <x v="3"/>
    <x v="4"/>
    <x v="0"/>
    <x v="0"/>
    <x v="0"/>
    <n v="224"/>
  </r>
  <r>
    <x v="269"/>
    <x v="3"/>
    <x v="4"/>
    <x v="0"/>
    <x v="0"/>
    <x v="1"/>
    <n v="169608"/>
  </r>
  <r>
    <x v="269"/>
    <x v="3"/>
    <x v="4"/>
    <x v="0"/>
    <x v="5"/>
    <x v="0"/>
    <n v="10"/>
  </r>
  <r>
    <x v="269"/>
    <x v="3"/>
    <x v="4"/>
    <x v="0"/>
    <x v="5"/>
    <x v="1"/>
    <n v="1650"/>
  </r>
  <r>
    <x v="269"/>
    <x v="3"/>
    <x v="4"/>
    <x v="1"/>
    <x v="1"/>
    <x v="0"/>
    <n v="24294"/>
  </r>
  <r>
    <x v="269"/>
    <x v="3"/>
    <x v="4"/>
    <x v="1"/>
    <x v="1"/>
    <x v="1"/>
    <n v="9195"/>
  </r>
  <r>
    <x v="269"/>
    <x v="3"/>
    <x v="4"/>
    <x v="1"/>
    <x v="2"/>
    <x v="0"/>
    <n v="660483"/>
  </r>
  <r>
    <x v="269"/>
    <x v="3"/>
    <x v="4"/>
    <x v="1"/>
    <x v="2"/>
    <x v="1"/>
    <n v="100075"/>
  </r>
  <r>
    <x v="269"/>
    <x v="3"/>
    <x v="4"/>
    <x v="1"/>
    <x v="3"/>
    <x v="0"/>
    <n v="5284"/>
  </r>
  <r>
    <x v="269"/>
    <x v="3"/>
    <x v="4"/>
    <x v="1"/>
    <x v="3"/>
    <x v="1"/>
    <n v="1978"/>
  </r>
  <r>
    <x v="269"/>
    <x v="3"/>
    <x v="4"/>
    <x v="1"/>
    <x v="0"/>
    <x v="0"/>
    <n v="1620"/>
  </r>
  <r>
    <x v="269"/>
    <x v="3"/>
    <x v="4"/>
    <x v="1"/>
    <x v="0"/>
    <x v="1"/>
    <n v="3974"/>
  </r>
  <r>
    <x v="269"/>
    <x v="3"/>
    <x v="4"/>
    <x v="1"/>
    <x v="5"/>
    <x v="0"/>
    <n v="12"/>
  </r>
  <r>
    <x v="269"/>
    <x v="3"/>
    <x v="4"/>
    <x v="1"/>
    <x v="5"/>
    <x v="1"/>
    <n v="17031"/>
  </r>
  <r>
    <x v="269"/>
    <x v="4"/>
    <x v="5"/>
    <x v="0"/>
    <x v="6"/>
    <x v="0"/>
    <n v="5"/>
  </r>
  <r>
    <x v="269"/>
    <x v="4"/>
    <x v="5"/>
    <x v="0"/>
    <x v="6"/>
    <x v="1"/>
    <n v="81780"/>
  </r>
  <r>
    <x v="269"/>
    <x v="4"/>
    <x v="5"/>
    <x v="0"/>
    <x v="4"/>
    <x v="0"/>
    <n v="354"/>
  </r>
  <r>
    <x v="269"/>
    <x v="4"/>
    <x v="5"/>
    <x v="0"/>
    <x v="4"/>
    <x v="1"/>
    <n v="45646"/>
  </r>
  <r>
    <x v="269"/>
    <x v="4"/>
    <x v="5"/>
    <x v="0"/>
    <x v="0"/>
    <x v="0"/>
    <n v="457"/>
  </r>
  <r>
    <x v="269"/>
    <x v="4"/>
    <x v="5"/>
    <x v="0"/>
    <x v="0"/>
    <x v="1"/>
    <n v="59518"/>
  </r>
  <r>
    <x v="269"/>
    <x v="4"/>
    <x v="5"/>
    <x v="1"/>
    <x v="1"/>
    <x v="0"/>
    <n v="68902"/>
  </r>
  <r>
    <x v="269"/>
    <x v="4"/>
    <x v="5"/>
    <x v="1"/>
    <x v="1"/>
    <x v="1"/>
    <n v="30310"/>
  </r>
  <r>
    <x v="269"/>
    <x v="4"/>
    <x v="5"/>
    <x v="1"/>
    <x v="2"/>
    <x v="0"/>
    <n v="2262349"/>
  </r>
  <r>
    <x v="269"/>
    <x v="4"/>
    <x v="5"/>
    <x v="1"/>
    <x v="2"/>
    <x v="1"/>
    <n v="277290"/>
  </r>
  <r>
    <x v="269"/>
    <x v="4"/>
    <x v="5"/>
    <x v="1"/>
    <x v="3"/>
    <x v="0"/>
    <n v="6092"/>
  </r>
  <r>
    <x v="269"/>
    <x v="4"/>
    <x v="5"/>
    <x v="1"/>
    <x v="3"/>
    <x v="1"/>
    <n v="7923"/>
  </r>
  <r>
    <x v="269"/>
    <x v="4"/>
    <x v="5"/>
    <x v="1"/>
    <x v="0"/>
    <x v="0"/>
    <n v="5977"/>
  </r>
  <r>
    <x v="269"/>
    <x v="4"/>
    <x v="5"/>
    <x v="1"/>
    <x v="0"/>
    <x v="1"/>
    <n v="9611"/>
  </r>
  <r>
    <x v="269"/>
    <x v="4"/>
    <x v="5"/>
    <x v="1"/>
    <x v="5"/>
    <x v="0"/>
    <n v="2"/>
  </r>
  <r>
    <x v="269"/>
    <x v="4"/>
    <x v="5"/>
    <x v="1"/>
    <x v="5"/>
    <x v="1"/>
    <n v="839"/>
  </r>
  <r>
    <x v="269"/>
    <x v="5"/>
    <x v="6"/>
    <x v="0"/>
    <x v="6"/>
    <x v="0"/>
    <n v="3"/>
  </r>
  <r>
    <x v="269"/>
    <x v="5"/>
    <x v="6"/>
    <x v="0"/>
    <x v="6"/>
    <x v="1"/>
    <n v="40199"/>
  </r>
  <r>
    <x v="269"/>
    <x v="5"/>
    <x v="6"/>
    <x v="0"/>
    <x v="1"/>
    <x v="0"/>
    <n v="3"/>
  </r>
  <r>
    <x v="269"/>
    <x v="5"/>
    <x v="6"/>
    <x v="0"/>
    <x v="1"/>
    <x v="1"/>
    <n v="51"/>
  </r>
  <r>
    <x v="269"/>
    <x v="5"/>
    <x v="6"/>
    <x v="0"/>
    <x v="4"/>
    <x v="0"/>
    <n v="82"/>
  </r>
  <r>
    <x v="269"/>
    <x v="5"/>
    <x v="6"/>
    <x v="0"/>
    <x v="4"/>
    <x v="1"/>
    <n v="10853"/>
  </r>
  <r>
    <x v="269"/>
    <x v="5"/>
    <x v="6"/>
    <x v="0"/>
    <x v="0"/>
    <x v="0"/>
    <n v="154"/>
  </r>
  <r>
    <x v="269"/>
    <x v="5"/>
    <x v="6"/>
    <x v="0"/>
    <x v="0"/>
    <x v="1"/>
    <n v="21181"/>
  </r>
  <r>
    <x v="269"/>
    <x v="5"/>
    <x v="6"/>
    <x v="1"/>
    <x v="1"/>
    <x v="0"/>
    <n v="5772"/>
  </r>
  <r>
    <x v="269"/>
    <x v="5"/>
    <x v="6"/>
    <x v="1"/>
    <x v="1"/>
    <x v="1"/>
    <n v="3523"/>
  </r>
  <r>
    <x v="269"/>
    <x v="5"/>
    <x v="6"/>
    <x v="1"/>
    <x v="2"/>
    <x v="0"/>
    <n v="235227"/>
  </r>
  <r>
    <x v="269"/>
    <x v="5"/>
    <x v="6"/>
    <x v="1"/>
    <x v="2"/>
    <x v="1"/>
    <n v="17085"/>
  </r>
  <r>
    <x v="269"/>
    <x v="5"/>
    <x v="6"/>
    <x v="1"/>
    <x v="3"/>
    <x v="0"/>
    <n v="1217"/>
  </r>
  <r>
    <x v="269"/>
    <x v="5"/>
    <x v="6"/>
    <x v="1"/>
    <x v="3"/>
    <x v="1"/>
    <n v="893"/>
  </r>
  <r>
    <x v="269"/>
    <x v="5"/>
    <x v="6"/>
    <x v="1"/>
    <x v="0"/>
    <x v="0"/>
    <n v="1569"/>
  </r>
  <r>
    <x v="269"/>
    <x v="5"/>
    <x v="6"/>
    <x v="1"/>
    <x v="0"/>
    <x v="1"/>
    <n v="2439"/>
  </r>
  <r>
    <x v="269"/>
    <x v="5"/>
    <x v="6"/>
    <x v="1"/>
    <x v="5"/>
    <x v="0"/>
    <n v="1"/>
  </r>
  <r>
    <x v="269"/>
    <x v="5"/>
    <x v="6"/>
    <x v="1"/>
    <x v="5"/>
    <x v="1"/>
    <n v="0"/>
  </r>
  <r>
    <x v="269"/>
    <x v="5"/>
    <x v="7"/>
    <x v="0"/>
    <x v="6"/>
    <x v="0"/>
    <n v="5"/>
  </r>
  <r>
    <x v="269"/>
    <x v="5"/>
    <x v="7"/>
    <x v="0"/>
    <x v="6"/>
    <x v="1"/>
    <n v="11270"/>
  </r>
  <r>
    <x v="269"/>
    <x v="5"/>
    <x v="7"/>
    <x v="0"/>
    <x v="1"/>
    <x v="0"/>
    <n v="3"/>
  </r>
  <r>
    <x v="269"/>
    <x v="5"/>
    <x v="7"/>
    <x v="0"/>
    <x v="1"/>
    <x v="1"/>
    <n v="50"/>
  </r>
  <r>
    <x v="269"/>
    <x v="5"/>
    <x v="7"/>
    <x v="0"/>
    <x v="4"/>
    <x v="0"/>
    <n v="132"/>
  </r>
  <r>
    <x v="269"/>
    <x v="5"/>
    <x v="7"/>
    <x v="0"/>
    <x v="4"/>
    <x v="1"/>
    <n v="14759"/>
  </r>
  <r>
    <x v="269"/>
    <x v="5"/>
    <x v="7"/>
    <x v="0"/>
    <x v="0"/>
    <x v="0"/>
    <n v="63"/>
  </r>
  <r>
    <x v="269"/>
    <x v="5"/>
    <x v="7"/>
    <x v="0"/>
    <x v="0"/>
    <x v="1"/>
    <n v="40787"/>
  </r>
  <r>
    <x v="269"/>
    <x v="5"/>
    <x v="7"/>
    <x v="1"/>
    <x v="1"/>
    <x v="0"/>
    <n v="5784"/>
  </r>
  <r>
    <x v="269"/>
    <x v="5"/>
    <x v="7"/>
    <x v="1"/>
    <x v="1"/>
    <x v="1"/>
    <n v="3156"/>
  </r>
  <r>
    <x v="269"/>
    <x v="5"/>
    <x v="7"/>
    <x v="1"/>
    <x v="2"/>
    <x v="0"/>
    <n v="248720"/>
  </r>
  <r>
    <x v="269"/>
    <x v="5"/>
    <x v="7"/>
    <x v="1"/>
    <x v="2"/>
    <x v="1"/>
    <n v="13760"/>
  </r>
  <r>
    <x v="269"/>
    <x v="5"/>
    <x v="7"/>
    <x v="1"/>
    <x v="3"/>
    <x v="0"/>
    <n v="842"/>
  </r>
  <r>
    <x v="269"/>
    <x v="5"/>
    <x v="7"/>
    <x v="1"/>
    <x v="3"/>
    <x v="1"/>
    <n v="376"/>
  </r>
  <r>
    <x v="269"/>
    <x v="5"/>
    <x v="7"/>
    <x v="1"/>
    <x v="0"/>
    <x v="0"/>
    <n v="844"/>
  </r>
  <r>
    <x v="269"/>
    <x v="5"/>
    <x v="7"/>
    <x v="1"/>
    <x v="0"/>
    <x v="1"/>
    <n v="1794"/>
  </r>
  <r>
    <x v="269"/>
    <x v="6"/>
    <x v="8"/>
    <x v="0"/>
    <x v="1"/>
    <x v="0"/>
    <n v="3"/>
  </r>
  <r>
    <x v="269"/>
    <x v="6"/>
    <x v="8"/>
    <x v="0"/>
    <x v="1"/>
    <x v="1"/>
    <n v="0"/>
  </r>
  <r>
    <x v="269"/>
    <x v="6"/>
    <x v="8"/>
    <x v="0"/>
    <x v="4"/>
    <x v="0"/>
    <n v="18"/>
  </r>
  <r>
    <x v="269"/>
    <x v="6"/>
    <x v="8"/>
    <x v="0"/>
    <x v="4"/>
    <x v="1"/>
    <n v="2431"/>
  </r>
  <r>
    <x v="269"/>
    <x v="6"/>
    <x v="8"/>
    <x v="0"/>
    <x v="0"/>
    <x v="0"/>
    <n v="18"/>
  </r>
  <r>
    <x v="269"/>
    <x v="6"/>
    <x v="8"/>
    <x v="0"/>
    <x v="0"/>
    <x v="1"/>
    <n v="24920"/>
  </r>
  <r>
    <x v="269"/>
    <x v="6"/>
    <x v="8"/>
    <x v="1"/>
    <x v="1"/>
    <x v="0"/>
    <n v="6946"/>
  </r>
  <r>
    <x v="269"/>
    <x v="6"/>
    <x v="8"/>
    <x v="1"/>
    <x v="1"/>
    <x v="1"/>
    <n v="3018"/>
  </r>
  <r>
    <x v="269"/>
    <x v="6"/>
    <x v="8"/>
    <x v="1"/>
    <x v="2"/>
    <x v="0"/>
    <n v="135210"/>
  </r>
  <r>
    <x v="269"/>
    <x v="6"/>
    <x v="8"/>
    <x v="1"/>
    <x v="2"/>
    <x v="1"/>
    <n v="29309"/>
  </r>
  <r>
    <x v="269"/>
    <x v="6"/>
    <x v="8"/>
    <x v="1"/>
    <x v="3"/>
    <x v="0"/>
    <n v="980"/>
  </r>
  <r>
    <x v="269"/>
    <x v="6"/>
    <x v="8"/>
    <x v="1"/>
    <x v="3"/>
    <x v="1"/>
    <n v="2313"/>
  </r>
  <r>
    <x v="269"/>
    <x v="6"/>
    <x v="8"/>
    <x v="1"/>
    <x v="0"/>
    <x v="0"/>
    <n v="246"/>
  </r>
  <r>
    <x v="269"/>
    <x v="6"/>
    <x v="8"/>
    <x v="1"/>
    <x v="0"/>
    <x v="1"/>
    <n v="577"/>
  </r>
  <r>
    <x v="269"/>
    <x v="6"/>
    <x v="9"/>
    <x v="0"/>
    <x v="6"/>
    <x v="0"/>
    <n v="8"/>
  </r>
  <r>
    <x v="269"/>
    <x v="6"/>
    <x v="9"/>
    <x v="0"/>
    <x v="6"/>
    <x v="1"/>
    <n v="33951"/>
  </r>
  <r>
    <x v="269"/>
    <x v="6"/>
    <x v="9"/>
    <x v="0"/>
    <x v="1"/>
    <x v="0"/>
    <n v="47"/>
  </r>
  <r>
    <x v="269"/>
    <x v="6"/>
    <x v="9"/>
    <x v="0"/>
    <x v="1"/>
    <x v="1"/>
    <n v="331"/>
  </r>
  <r>
    <x v="269"/>
    <x v="6"/>
    <x v="9"/>
    <x v="0"/>
    <x v="4"/>
    <x v="0"/>
    <n v="224"/>
  </r>
  <r>
    <x v="269"/>
    <x v="6"/>
    <x v="9"/>
    <x v="0"/>
    <x v="4"/>
    <x v="1"/>
    <n v="25344"/>
  </r>
  <r>
    <x v="269"/>
    <x v="6"/>
    <x v="9"/>
    <x v="0"/>
    <x v="0"/>
    <x v="0"/>
    <n v="184"/>
  </r>
  <r>
    <x v="269"/>
    <x v="6"/>
    <x v="9"/>
    <x v="0"/>
    <x v="0"/>
    <x v="1"/>
    <n v="58789"/>
  </r>
  <r>
    <x v="269"/>
    <x v="6"/>
    <x v="9"/>
    <x v="0"/>
    <x v="5"/>
    <x v="0"/>
    <n v="0"/>
  </r>
  <r>
    <x v="269"/>
    <x v="6"/>
    <x v="9"/>
    <x v="0"/>
    <x v="5"/>
    <x v="1"/>
    <n v="2099"/>
  </r>
  <r>
    <x v="269"/>
    <x v="6"/>
    <x v="9"/>
    <x v="1"/>
    <x v="1"/>
    <x v="0"/>
    <n v="49173"/>
  </r>
  <r>
    <x v="269"/>
    <x v="6"/>
    <x v="9"/>
    <x v="1"/>
    <x v="1"/>
    <x v="1"/>
    <n v="21028"/>
  </r>
  <r>
    <x v="269"/>
    <x v="6"/>
    <x v="9"/>
    <x v="1"/>
    <x v="2"/>
    <x v="0"/>
    <n v="986496"/>
  </r>
  <r>
    <x v="269"/>
    <x v="6"/>
    <x v="9"/>
    <x v="1"/>
    <x v="2"/>
    <x v="1"/>
    <n v="218169"/>
  </r>
  <r>
    <x v="269"/>
    <x v="6"/>
    <x v="9"/>
    <x v="1"/>
    <x v="3"/>
    <x v="0"/>
    <n v="5853"/>
  </r>
  <r>
    <x v="269"/>
    <x v="6"/>
    <x v="9"/>
    <x v="1"/>
    <x v="3"/>
    <x v="1"/>
    <n v="9539"/>
  </r>
  <r>
    <x v="269"/>
    <x v="6"/>
    <x v="9"/>
    <x v="1"/>
    <x v="0"/>
    <x v="0"/>
    <n v="2123"/>
  </r>
  <r>
    <x v="269"/>
    <x v="6"/>
    <x v="9"/>
    <x v="1"/>
    <x v="0"/>
    <x v="1"/>
    <n v="5462"/>
  </r>
  <r>
    <x v="269"/>
    <x v="6"/>
    <x v="9"/>
    <x v="1"/>
    <x v="5"/>
    <x v="0"/>
    <n v="35"/>
  </r>
  <r>
    <x v="269"/>
    <x v="6"/>
    <x v="9"/>
    <x v="1"/>
    <x v="5"/>
    <x v="1"/>
    <n v="33826"/>
  </r>
  <r>
    <x v="269"/>
    <x v="6"/>
    <x v="10"/>
    <x v="0"/>
    <x v="4"/>
    <x v="0"/>
    <n v="15"/>
  </r>
  <r>
    <x v="269"/>
    <x v="6"/>
    <x v="10"/>
    <x v="0"/>
    <x v="4"/>
    <x v="1"/>
    <n v="1381"/>
  </r>
  <r>
    <x v="269"/>
    <x v="6"/>
    <x v="10"/>
    <x v="0"/>
    <x v="0"/>
    <x v="0"/>
    <n v="14"/>
  </r>
  <r>
    <x v="269"/>
    <x v="6"/>
    <x v="10"/>
    <x v="0"/>
    <x v="0"/>
    <x v="1"/>
    <n v="1899"/>
  </r>
  <r>
    <x v="269"/>
    <x v="6"/>
    <x v="10"/>
    <x v="1"/>
    <x v="1"/>
    <x v="0"/>
    <n v="8490"/>
  </r>
  <r>
    <x v="269"/>
    <x v="6"/>
    <x v="10"/>
    <x v="1"/>
    <x v="1"/>
    <x v="1"/>
    <n v="3131"/>
  </r>
  <r>
    <x v="269"/>
    <x v="6"/>
    <x v="10"/>
    <x v="1"/>
    <x v="2"/>
    <x v="0"/>
    <n v="111467"/>
  </r>
  <r>
    <x v="269"/>
    <x v="6"/>
    <x v="10"/>
    <x v="1"/>
    <x v="2"/>
    <x v="1"/>
    <n v="35543"/>
  </r>
  <r>
    <x v="269"/>
    <x v="6"/>
    <x v="10"/>
    <x v="1"/>
    <x v="3"/>
    <x v="0"/>
    <n v="1715"/>
  </r>
  <r>
    <x v="269"/>
    <x v="6"/>
    <x v="10"/>
    <x v="1"/>
    <x v="3"/>
    <x v="1"/>
    <n v="2339"/>
  </r>
  <r>
    <x v="269"/>
    <x v="6"/>
    <x v="10"/>
    <x v="1"/>
    <x v="0"/>
    <x v="0"/>
    <n v="189"/>
  </r>
  <r>
    <x v="269"/>
    <x v="6"/>
    <x v="10"/>
    <x v="1"/>
    <x v="0"/>
    <x v="1"/>
    <n v="463"/>
  </r>
  <r>
    <x v="269"/>
    <x v="6"/>
    <x v="11"/>
    <x v="0"/>
    <x v="0"/>
    <x v="0"/>
    <n v="1"/>
  </r>
  <r>
    <x v="269"/>
    <x v="6"/>
    <x v="11"/>
    <x v="0"/>
    <x v="0"/>
    <x v="1"/>
    <n v="47"/>
  </r>
  <r>
    <x v="269"/>
    <x v="6"/>
    <x v="11"/>
    <x v="1"/>
    <x v="1"/>
    <x v="0"/>
    <n v="352"/>
  </r>
  <r>
    <x v="269"/>
    <x v="6"/>
    <x v="11"/>
    <x v="1"/>
    <x v="1"/>
    <x v="1"/>
    <n v="168"/>
  </r>
  <r>
    <x v="269"/>
    <x v="6"/>
    <x v="11"/>
    <x v="1"/>
    <x v="2"/>
    <x v="0"/>
    <n v="4332"/>
  </r>
  <r>
    <x v="269"/>
    <x v="6"/>
    <x v="11"/>
    <x v="1"/>
    <x v="2"/>
    <x v="1"/>
    <n v="1745"/>
  </r>
  <r>
    <x v="269"/>
    <x v="6"/>
    <x v="11"/>
    <x v="1"/>
    <x v="3"/>
    <x v="0"/>
    <n v="127"/>
  </r>
  <r>
    <x v="269"/>
    <x v="6"/>
    <x v="11"/>
    <x v="1"/>
    <x v="3"/>
    <x v="1"/>
    <n v="176"/>
  </r>
  <r>
    <x v="269"/>
    <x v="6"/>
    <x v="11"/>
    <x v="1"/>
    <x v="0"/>
    <x v="0"/>
    <n v="1"/>
  </r>
  <r>
    <x v="269"/>
    <x v="6"/>
    <x v="11"/>
    <x v="1"/>
    <x v="0"/>
    <x v="1"/>
    <n v="2"/>
  </r>
  <r>
    <x v="269"/>
    <x v="7"/>
    <x v="12"/>
    <x v="0"/>
    <x v="4"/>
    <x v="0"/>
    <n v="10"/>
  </r>
  <r>
    <x v="269"/>
    <x v="7"/>
    <x v="12"/>
    <x v="0"/>
    <x v="4"/>
    <x v="1"/>
    <n v="1101"/>
  </r>
  <r>
    <x v="269"/>
    <x v="7"/>
    <x v="12"/>
    <x v="0"/>
    <x v="0"/>
    <x v="0"/>
    <n v="29"/>
  </r>
  <r>
    <x v="269"/>
    <x v="7"/>
    <x v="12"/>
    <x v="0"/>
    <x v="0"/>
    <x v="1"/>
    <n v="25348"/>
  </r>
  <r>
    <x v="269"/>
    <x v="7"/>
    <x v="12"/>
    <x v="1"/>
    <x v="1"/>
    <x v="0"/>
    <n v="10825"/>
  </r>
  <r>
    <x v="269"/>
    <x v="7"/>
    <x v="12"/>
    <x v="1"/>
    <x v="1"/>
    <x v="1"/>
    <n v="6205"/>
  </r>
  <r>
    <x v="269"/>
    <x v="7"/>
    <x v="12"/>
    <x v="1"/>
    <x v="2"/>
    <x v="0"/>
    <n v="117720"/>
  </r>
  <r>
    <x v="269"/>
    <x v="7"/>
    <x v="12"/>
    <x v="1"/>
    <x v="2"/>
    <x v="1"/>
    <n v="55638"/>
  </r>
  <r>
    <x v="269"/>
    <x v="7"/>
    <x v="12"/>
    <x v="1"/>
    <x v="3"/>
    <x v="0"/>
    <n v="1752"/>
  </r>
  <r>
    <x v="269"/>
    <x v="7"/>
    <x v="12"/>
    <x v="1"/>
    <x v="3"/>
    <x v="1"/>
    <n v="3830"/>
  </r>
  <r>
    <x v="269"/>
    <x v="7"/>
    <x v="12"/>
    <x v="1"/>
    <x v="0"/>
    <x v="0"/>
    <n v="177"/>
  </r>
  <r>
    <x v="269"/>
    <x v="7"/>
    <x v="12"/>
    <x v="1"/>
    <x v="0"/>
    <x v="1"/>
    <n v="591"/>
  </r>
  <r>
    <x v="269"/>
    <x v="7"/>
    <x v="13"/>
    <x v="0"/>
    <x v="6"/>
    <x v="0"/>
    <n v="5"/>
  </r>
  <r>
    <x v="269"/>
    <x v="7"/>
    <x v="13"/>
    <x v="0"/>
    <x v="6"/>
    <x v="1"/>
    <n v="34098"/>
  </r>
  <r>
    <x v="269"/>
    <x v="7"/>
    <x v="13"/>
    <x v="0"/>
    <x v="1"/>
    <x v="0"/>
    <n v="8"/>
  </r>
  <r>
    <x v="269"/>
    <x v="7"/>
    <x v="13"/>
    <x v="0"/>
    <x v="1"/>
    <x v="1"/>
    <n v="260"/>
  </r>
  <r>
    <x v="269"/>
    <x v="7"/>
    <x v="13"/>
    <x v="0"/>
    <x v="4"/>
    <x v="0"/>
    <n v="1"/>
  </r>
  <r>
    <x v="269"/>
    <x v="7"/>
    <x v="13"/>
    <x v="0"/>
    <x v="4"/>
    <x v="1"/>
    <n v="134"/>
  </r>
  <r>
    <x v="269"/>
    <x v="7"/>
    <x v="13"/>
    <x v="0"/>
    <x v="0"/>
    <x v="0"/>
    <n v="10"/>
  </r>
  <r>
    <x v="269"/>
    <x v="7"/>
    <x v="13"/>
    <x v="0"/>
    <x v="0"/>
    <x v="1"/>
    <n v="39436"/>
  </r>
  <r>
    <x v="269"/>
    <x v="7"/>
    <x v="13"/>
    <x v="0"/>
    <x v="5"/>
    <x v="0"/>
    <n v="0"/>
  </r>
  <r>
    <x v="269"/>
    <x v="7"/>
    <x v="13"/>
    <x v="0"/>
    <x v="5"/>
    <x v="1"/>
    <n v="51"/>
  </r>
  <r>
    <x v="269"/>
    <x v="7"/>
    <x v="13"/>
    <x v="1"/>
    <x v="1"/>
    <x v="0"/>
    <n v="5399"/>
  </r>
  <r>
    <x v="269"/>
    <x v="7"/>
    <x v="13"/>
    <x v="1"/>
    <x v="1"/>
    <x v="1"/>
    <n v="4560"/>
  </r>
  <r>
    <x v="269"/>
    <x v="7"/>
    <x v="13"/>
    <x v="1"/>
    <x v="2"/>
    <x v="0"/>
    <n v="63015"/>
  </r>
  <r>
    <x v="269"/>
    <x v="7"/>
    <x v="13"/>
    <x v="1"/>
    <x v="2"/>
    <x v="1"/>
    <n v="38773"/>
  </r>
  <r>
    <x v="269"/>
    <x v="7"/>
    <x v="13"/>
    <x v="1"/>
    <x v="3"/>
    <x v="0"/>
    <n v="697"/>
  </r>
  <r>
    <x v="269"/>
    <x v="7"/>
    <x v="13"/>
    <x v="1"/>
    <x v="3"/>
    <x v="1"/>
    <n v="2666"/>
  </r>
  <r>
    <x v="269"/>
    <x v="7"/>
    <x v="13"/>
    <x v="1"/>
    <x v="0"/>
    <x v="0"/>
    <n v="80"/>
  </r>
  <r>
    <x v="269"/>
    <x v="7"/>
    <x v="13"/>
    <x v="1"/>
    <x v="0"/>
    <x v="1"/>
    <n v="346"/>
  </r>
  <r>
    <x v="269"/>
    <x v="7"/>
    <x v="13"/>
    <x v="1"/>
    <x v="5"/>
    <x v="0"/>
    <n v="6"/>
  </r>
  <r>
    <x v="269"/>
    <x v="7"/>
    <x v="13"/>
    <x v="1"/>
    <x v="5"/>
    <x v="1"/>
    <n v="22135"/>
  </r>
  <r>
    <x v="269"/>
    <x v="7"/>
    <x v="14"/>
    <x v="0"/>
    <x v="6"/>
    <x v="0"/>
    <n v="4"/>
  </r>
  <r>
    <x v="269"/>
    <x v="7"/>
    <x v="14"/>
    <x v="0"/>
    <x v="6"/>
    <x v="1"/>
    <n v="1458"/>
  </r>
  <r>
    <x v="269"/>
    <x v="7"/>
    <x v="14"/>
    <x v="0"/>
    <x v="1"/>
    <x v="0"/>
    <n v="16"/>
  </r>
  <r>
    <x v="269"/>
    <x v="7"/>
    <x v="14"/>
    <x v="0"/>
    <x v="1"/>
    <x v="1"/>
    <n v="427"/>
  </r>
  <r>
    <x v="269"/>
    <x v="7"/>
    <x v="14"/>
    <x v="0"/>
    <x v="4"/>
    <x v="0"/>
    <n v="36"/>
  </r>
  <r>
    <x v="269"/>
    <x v="7"/>
    <x v="14"/>
    <x v="0"/>
    <x v="4"/>
    <x v="1"/>
    <n v="3988"/>
  </r>
  <r>
    <x v="269"/>
    <x v="7"/>
    <x v="14"/>
    <x v="0"/>
    <x v="0"/>
    <x v="0"/>
    <n v="41"/>
  </r>
  <r>
    <x v="269"/>
    <x v="7"/>
    <x v="14"/>
    <x v="0"/>
    <x v="0"/>
    <x v="1"/>
    <n v="11274"/>
  </r>
  <r>
    <x v="269"/>
    <x v="7"/>
    <x v="14"/>
    <x v="1"/>
    <x v="1"/>
    <x v="0"/>
    <n v="30503"/>
  </r>
  <r>
    <x v="269"/>
    <x v="7"/>
    <x v="14"/>
    <x v="1"/>
    <x v="1"/>
    <x v="1"/>
    <n v="20608"/>
  </r>
  <r>
    <x v="269"/>
    <x v="7"/>
    <x v="14"/>
    <x v="1"/>
    <x v="2"/>
    <x v="0"/>
    <n v="321357"/>
  </r>
  <r>
    <x v="269"/>
    <x v="7"/>
    <x v="14"/>
    <x v="1"/>
    <x v="2"/>
    <x v="1"/>
    <n v="165183"/>
  </r>
  <r>
    <x v="269"/>
    <x v="7"/>
    <x v="14"/>
    <x v="1"/>
    <x v="3"/>
    <x v="0"/>
    <n v="4508"/>
  </r>
  <r>
    <x v="269"/>
    <x v="7"/>
    <x v="14"/>
    <x v="1"/>
    <x v="3"/>
    <x v="1"/>
    <n v="11531"/>
  </r>
  <r>
    <x v="269"/>
    <x v="7"/>
    <x v="14"/>
    <x v="1"/>
    <x v="0"/>
    <x v="0"/>
    <n v="485"/>
  </r>
  <r>
    <x v="269"/>
    <x v="7"/>
    <x v="14"/>
    <x v="1"/>
    <x v="0"/>
    <x v="1"/>
    <n v="1391"/>
  </r>
  <r>
    <x v="269"/>
    <x v="7"/>
    <x v="14"/>
    <x v="1"/>
    <x v="5"/>
    <x v="0"/>
    <n v="4"/>
  </r>
  <r>
    <x v="269"/>
    <x v="7"/>
    <x v="14"/>
    <x v="1"/>
    <x v="5"/>
    <x v="1"/>
    <n v="424"/>
  </r>
  <r>
    <x v="269"/>
    <x v="7"/>
    <x v="15"/>
    <x v="0"/>
    <x v="6"/>
    <x v="0"/>
    <n v="2"/>
  </r>
  <r>
    <x v="269"/>
    <x v="7"/>
    <x v="15"/>
    <x v="0"/>
    <x v="6"/>
    <x v="1"/>
    <n v="508"/>
  </r>
  <r>
    <x v="269"/>
    <x v="7"/>
    <x v="15"/>
    <x v="0"/>
    <x v="1"/>
    <x v="0"/>
    <n v="5"/>
  </r>
  <r>
    <x v="269"/>
    <x v="7"/>
    <x v="15"/>
    <x v="0"/>
    <x v="1"/>
    <x v="1"/>
    <n v="151"/>
  </r>
  <r>
    <x v="269"/>
    <x v="7"/>
    <x v="15"/>
    <x v="0"/>
    <x v="0"/>
    <x v="0"/>
    <n v="1"/>
  </r>
  <r>
    <x v="269"/>
    <x v="7"/>
    <x v="15"/>
    <x v="0"/>
    <x v="0"/>
    <x v="1"/>
    <n v="190"/>
  </r>
  <r>
    <x v="269"/>
    <x v="7"/>
    <x v="15"/>
    <x v="1"/>
    <x v="1"/>
    <x v="0"/>
    <n v="3376"/>
  </r>
  <r>
    <x v="269"/>
    <x v="7"/>
    <x v="15"/>
    <x v="1"/>
    <x v="1"/>
    <x v="1"/>
    <n v="3898"/>
  </r>
  <r>
    <x v="269"/>
    <x v="7"/>
    <x v="15"/>
    <x v="1"/>
    <x v="2"/>
    <x v="0"/>
    <n v="35374"/>
  </r>
  <r>
    <x v="269"/>
    <x v="7"/>
    <x v="15"/>
    <x v="1"/>
    <x v="2"/>
    <x v="1"/>
    <n v="31900"/>
  </r>
  <r>
    <x v="269"/>
    <x v="7"/>
    <x v="15"/>
    <x v="1"/>
    <x v="3"/>
    <x v="0"/>
    <n v="672"/>
  </r>
  <r>
    <x v="269"/>
    <x v="7"/>
    <x v="15"/>
    <x v="1"/>
    <x v="3"/>
    <x v="1"/>
    <n v="2763"/>
  </r>
  <r>
    <x v="269"/>
    <x v="7"/>
    <x v="15"/>
    <x v="1"/>
    <x v="0"/>
    <x v="0"/>
    <n v="21"/>
  </r>
  <r>
    <x v="269"/>
    <x v="7"/>
    <x v="15"/>
    <x v="1"/>
    <x v="0"/>
    <x v="1"/>
    <n v="42"/>
  </r>
  <r>
    <x v="269"/>
    <x v="7"/>
    <x v="16"/>
    <x v="0"/>
    <x v="6"/>
    <x v="0"/>
    <n v="3"/>
  </r>
  <r>
    <x v="269"/>
    <x v="7"/>
    <x v="16"/>
    <x v="0"/>
    <x v="6"/>
    <x v="1"/>
    <n v="15520"/>
  </r>
  <r>
    <x v="269"/>
    <x v="7"/>
    <x v="16"/>
    <x v="0"/>
    <x v="1"/>
    <x v="0"/>
    <n v="15"/>
  </r>
  <r>
    <x v="269"/>
    <x v="7"/>
    <x v="16"/>
    <x v="0"/>
    <x v="1"/>
    <x v="1"/>
    <n v="703"/>
  </r>
  <r>
    <x v="269"/>
    <x v="7"/>
    <x v="16"/>
    <x v="0"/>
    <x v="4"/>
    <x v="0"/>
    <n v="1"/>
  </r>
  <r>
    <x v="269"/>
    <x v="7"/>
    <x v="16"/>
    <x v="0"/>
    <x v="4"/>
    <x v="1"/>
    <n v="118"/>
  </r>
  <r>
    <x v="269"/>
    <x v="7"/>
    <x v="16"/>
    <x v="0"/>
    <x v="0"/>
    <x v="0"/>
    <n v="18"/>
  </r>
  <r>
    <x v="269"/>
    <x v="7"/>
    <x v="16"/>
    <x v="0"/>
    <x v="0"/>
    <x v="1"/>
    <n v="1221"/>
  </r>
  <r>
    <x v="269"/>
    <x v="7"/>
    <x v="16"/>
    <x v="1"/>
    <x v="1"/>
    <x v="0"/>
    <n v="4302"/>
  </r>
  <r>
    <x v="269"/>
    <x v="7"/>
    <x v="16"/>
    <x v="1"/>
    <x v="1"/>
    <x v="1"/>
    <n v="6831"/>
  </r>
  <r>
    <x v="269"/>
    <x v="7"/>
    <x v="16"/>
    <x v="1"/>
    <x v="2"/>
    <x v="0"/>
    <n v="40079"/>
  </r>
  <r>
    <x v="269"/>
    <x v="7"/>
    <x v="16"/>
    <x v="1"/>
    <x v="2"/>
    <x v="1"/>
    <n v="37248"/>
  </r>
  <r>
    <x v="269"/>
    <x v="7"/>
    <x v="16"/>
    <x v="1"/>
    <x v="3"/>
    <x v="0"/>
    <n v="650"/>
  </r>
  <r>
    <x v="269"/>
    <x v="7"/>
    <x v="16"/>
    <x v="1"/>
    <x v="3"/>
    <x v="1"/>
    <n v="3300"/>
  </r>
  <r>
    <x v="269"/>
    <x v="7"/>
    <x v="16"/>
    <x v="1"/>
    <x v="0"/>
    <x v="0"/>
    <n v="77"/>
  </r>
  <r>
    <x v="269"/>
    <x v="7"/>
    <x v="16"/>
    <x v="1"/>
    <x v="0"/>
    <x v="1"/>
    <n v="949"/>
  </r>
  <r>
    <x v="270"/>
    <x v="0"/>
    <x v="0"/>
    <x v="0"/>
    <x v="6"/>
    <x v="0"/>
    <n v="1"/>
  </r>
  <r>
    <x v="270"/>
    <x v="0"/>
    <x v="0"/>
    <x v="0"/>
    <x v="6"/>
    <x v="1"/>
    <n v="103"/>
  </r>
  <r>
    <x v="270"/>
    <x v="0"/>
    <x v="0"/>
    <x v="0"/>
    <x v="1"/>
    <x v="0"/>
    <n v="10"/>
  </r>
  <r>
    <x v="270"/>
    <x v="0"/>
    <x v="0"/>
    <x v="0"/>
    <x v="1"/>
    <x v="1"/>
    <n v="230"/>
  </r>
  <r>
    <x v="270"/>
    <x v="0"/>
    <x v="0"/>
    <x v="0"/>
    <x v="4"/>
    <x v="0"/>
    <n v="393"/>
  </r>
  <r>
    <x v="270"/>
    <x v="0"/>
    <x v="0"/>
    <x v="0"/>
    <x v="4"/>
    <x v="1"/>
    <n v="51069"/>
  </r>
  <r>
    <x v="270"/>
    <x v="0"/>
    <x v="0"/>
    <x v="0"/>
    <x v="0"/>
    <x v="0"/>
    <n v="563"/>
  </r>
  <r>
    <x v="270"/>
    <x v="0"/>
    <x v="0"/>
    <x v="0"/>
    <x v="0"/>
    <x v="1"/>
    <n v="88163"/>
  </r>
  <r>
    <x v="270"/>
    <x v="0"/>
    <x v="0"/>
    <x v="0"/>
    <x v="5"/>
    <x v="0"/>
    <n v="2"/>
  </r>
  <r>
    <x v="270"/>
    <x v="0"/>
    <x v="0"/>
    <x v="0"/>
    <x v="5"/>
    <x v="1"/>
    <n v="271"/>
  </r>
  <r>
    <x v="270"/>
    <x v="0"/>
    <x v="0"/>
    <x v="1"/>
    <x v="1"/>
    <x v="0"/>
    <n v="37063"/>
  </r>
  <r>
    <x v="270"/>
    <x v="0"/>
    <x v="0"/>
    <x v="1"/>
    <x v="1"/>
    <x v="1"/>
    <n v="23338"/>
  </r>
  <r>
    <x v="270"/>
    <x v="0"/>
    <x v="0"/>
    <x v="1"/>
    <x v="2"/>
    <x v="0"/>
    <n v="1524770"/>
  </r>
  <r>
    <x v="270"/>
    <x v="0"/>
    <x v="0"/>
    <x v="1"/>
    <x v="2"/>
    <x v="1"/>
    <n v="281225"/>
  </r>
  <r>
    <x v="270"/>
    <x v="0"/>
    <x v="0"/>
    <x v="1"/>
    <x v="3"/>
    <x v="0"/>
    <n v="4455"/>
  </r>
  <r>
    <x v="270"/>
    <x v="0"/>
    <x v="0"/>
    <x v="1"/>
    <x v="3"/>
    <x v="1"/>
    <n v="7342"/>
  </r>
  <r>
    <x v="270"/>
    <x v="0"/>
    <x v="0"/>
    <x v="1"/>
    <x v="0"/>
    <x v="0"/>
    <n v="8453"/>
  </r>
  <r>
    <x v="270"/>
    <x v="0"/>
    <x v="0"/>
    <x v="1"/>
    <x v="0"/>
    <x v="1"/>
    <n v="15049"/>
  </r>
  <r>
    <x v="270"/>
    <x v="0"/>
    <x v="0"/>
    <x v="1"/>
    <x v="5"/>
    <x v="0"/>
    <n v="4"/>
  </r>
  <r>
    <x v="270"/>
    <x v="0"/>
    <x v="0"/>
    <x v="1"/>
    <x v="5"/>
    <x v="1"/>
    <n v="2815"/>
  </r>
  <r>
    <x v="270"/>
    <x v="1"/>
    <x v="1"/>
    <x v="0"/>
    <x v="6"/>
    <x v="0"/>
    <n v="12"/>
  </r>
  <r>
    <x v="270"/>
    <x v="1"/>
    <x v="1"/>
    <x v="0"/>
    <x v="6"/>
    <x v="1"/>
    <n v="21787"/>
  </r>
  <r>
    <x v="270"/>
    <x v="1"/>
    <x v="1"/>
    <x v="0"/>
    <x v="1"/>
    <x v="0"/>
    <n v="7"/>
  </r>
  <r>
    <x v="270"/>
    <x v="1"/>
    <x v="1"/>
    <x v="0"/>
    <x v="1"/>
    <x v="1"/>
    <n v="302"/>
  </r>
  <r>
    <x v="270"/>
    <x v="1"/>
    <x v="1"/>
    <x v="0"/>
    <x v="4"/>
    <x v="0"/>
    <n v="267"/>
  </r>
  <r>
    <x v="270"/>
    <x v="1"/>
    <x v="1"/>
    <x v="0"/>
    <x v="4"/>
    <x v="1"/>
    <n v="39549"/>
  </r>
  <r>
    <x v="270"/>
    <x v="1"/>
    <x v="1"/>
    <x v="0"/>
    <x v="0"/>
    <x v="0"/>
    <n v="188"/>
  </r>
  <r>
    <x v="270"/>
    <x v="1"/>
    <x v="1"/>
    <x v="0"/>
    <x v="0"/>
    <x v="1"/>
    <n v="38370"/>
  </r>
  <r>
    <x v="270"/>
    <x v="1"/>
    <x v="1"/>
    <x v="0"/>
    <x v="5"/>
    <x v="0"/>
    <n v="0"/>
  </r>
  <r>
    <x v="270"/>
    <x v="1"/>
    <x v="1"/>
    <x v="0"/>
    <x v="5"/>
    <x v="1"/>
    <n v="353"/>
  </r>
  <r>
    <x v="270"/>
    <x v="1"/>
    <x v="1"/>
    <x v="1"/>
    <x v="1"/>
    <x v="0"/>
    <n v="25114"/>
  </r>
  <r>
    <x v="270"/>
    <x v="1"/>
    <x v="1"/>
    <x v="1"/>
    <x v="1"/>
    <x v="1"/>
    <n v="12747"/>
  </r>
  <r>
    <x v="270"/>
    <x v="1"/>
    <x v="1"/>
    <x v="1"/>
    <x v="2"/>
    <x v="0"/>
    <n v="668005"/>
  </r>
  <r>
    <x v="270"/>
    <x v="1"/>
    <x v="1"/>
    <x v="1"/>
    <x v="2"/>
    <x v="1"/>
    <n v="132292"/>
  </r>
  <r>
    <x v="270"/>
    <x v="1"/>
    <x v="1"/>
    <x v="1"/>
    <x v="3"/>
    <x v="0"/>
    <n v="2565"/>
  </r>
  <r>
    <x v="270"/>
    <x v="1"/>
    <x v="1"/>
    <x v="1"/>
    <x v="3"/>
    <x v="1"/>
    <n v="3549"/>
  </r>
  <r>
    <x v="270"/>
    <x v="1"/>
    <x v="1"/>
    <x v="1"/>
    <x v="0"/>
    <x v="0"/>
    <n v="668"/>
  </r>
  <r>
    <x v="270"/>
    <x v="1"/>
    <x v="1"/>
    <x v="1"/>
    <x v="0"/>
    <x v="1"/>
    <n v="2619"/>
  </r>
  <r>
    <x v="270"/>
    <x v="1"/>
    <x v="1"/>
    <x v="1"/>
    <x v="5"/>
    <x v="0"/>
    <n v="15"/>
  </r>
  <r>
    <x v="270"/>
    <x v="1"/>
    <x v="1"/>
    <x v="1"/>
    <x v="5"/>
    <x v="1"/>
    <n v="15030"/>
  </r>
  <r>
    <x v="270"/>
    <x v="2"/>
    <x v="2"/>
    <x v="0"/>
    <x v="6"/>
    <x v="0"/>
    <n v="4"/>
  </r>
  <r>
    <x v="270"/>
    <x v="2"/>
    <x v="2"/>
    <x v="0"/>
    <x v="6"/>
    <x v="1"/>
    <n v="55354"/>
  </r>
  <r>
    <x v="270"/>
    <x v="2"/>
    <x v="2"/>
    <x v="0"/>
    <x v="1"/>
    <x v="0"/>
    <n v="6"/>
  </r>
  <r>
    <x v="270"/>
    <x v="2"/>
    <x v="2"/>
    <x v="0"/>
    <x v="1"/>
    <x v="1"/>
    <n v="2262"/>
  </r>
  <r>
    <x v="270"/>
    <x v="2"/>
    <x v="2"/>
    <x v="0"/>
    <x v="4"/>
    <x v="0"/>
    <n v="213"/>
  </r>
  <r>
    <x v="270"/>
    <x v="2"/>
    <x v="2"/>
    <x v="0"/>
    <x v="4"/>
    <x v="1"/>
    <n v="26303"/>
  </r>
  <r>
    <x v="270"/>
    <x v="2"/>
    <x v="2"/>
    <x v="0"/>
    <x v="0"/>
    <x v="0"/>
    <n v="191"/>
  </r>
  <r>
    <x v="270"/>
    <x v="2"/>
    <x v="2"/>
    <x v="0"/>
    <x v="0"/>
    <x v="1"/>
    <n v="48650"/>
  </r>
  <r>
    <x v="270"/>
    <x v="2"/>
    <x v="2"/>
    <x v="0"/>
    <x v="5"/>
    <x v="0"/>
    <n v="0"/>
  </r>
  <r>
    <x v="270"/>
    <x v="2"/>
    <x v="2"/>
    <x v="0"/>
    <x v="5"/>
    <x v="1"/>
    <n v="710"/>
  </r>
  <r>
    <x v="270"/>
    <x v="2"/>
    <x v="2"/>
    <x v="1"/>
    <x v="1"/>
    <x v="0"/>
    <n v="21157"/>
  </r>
  <r>
    <x v="270"/>
    <x v="2"/>
    <x v="2"/>
    <x v="1"/>
    <x v="1"/>
    <x v="1"/>
    <n v="10261"/>
  </r>
  <r>
    <x v="270"/>
    <x v="2"/>
    <x v="2"/>
    <x v="1"/>
    <x v="2"/>
    <x v="0"/>
    <n v="539036"/>
  </r>
  <r>
    <x v="270"/>
    <x v="2"/>
    <x v="2"/>
    <x v="1"/>
    <x v="2"/>
    <x v="1"/>
    <n v="135281"/>
  </r>
  <r>
    <x v="270"/>
    <x v="2"/>
    <x v="2"/>
    <x v="1"/>
    <x v="3"/>
    <x v="0"/>
    <n v="2656"/>
  </r>
  <r>
    <x v="270"/>
    <x v="2"/>
    <x v="2"/>
    <x v="1"/>
    <x v="3"/>
    <x v="1"/>
    <n v="5086"/>
  </r>
  <r>
    <x v="270"/>
    <x v="2"/>
    <x v="2"/>
    <x v="1"/>
    <x v="0"/>
    <x v="0"/>
    <n v="763"/>
  </r>
  <r>
    <x v="270"/>
    <x v="2"/>
    <x v="2"/>
    <x v="1"/>
    <x v="0"/>
    <x v="1"/>
    <n v="3339"/>
  </r>
  <r>
    <x v="270"/>
    <x v="2"/>
    <x v="2"/>
    <x v="1"/>
    <x v="5"/>
    <x v="0"/>
    <n v="3"/>
  </r>
  <r>
    <x v="270"/>
    <x v="2"/>
    <x v="2"/>
    <x v="1"/>
    <x v="5"/>
    <x v="1"/>
    <n v="8844"/>
  </r>
  <r>
    <x v="270"/>
    <x v="2"/>
    <x v="3"/>
    <x v="0"/>
    <x v="4"/>
    <x v="0"/>
    <n v="1"/>
  </r>
  <r>
    <x v="270"/>
    <x v="2"/>
    <x v="3"/>
    <x v="0"/>
    <x v="4"/>
    <x v="1"/>
    <n v="4"/>
  </r>
  <r>
    <x v="270"/>
    <x v="8"/>
    <x v="17"/>
    <x v="0"/>
    <x v="4"/>
    <x v="0"/>
    <n v="52"/>
  </r>
  <r>
    <x v="270"/>
    <x v="8"/>
    <x v="17"/>
    <x v="0"/>
    <x v="4"/>
    <x v="1"/>
    <n v="4765"/>
  </r>
  <r>
    <x v="270"/>
    <x v="8"/>
    <x v="17"/>
    <x v="0"/>
    <x v="0"/>
    <x v="0"/>
    <n v="75"/>
  </r>
  <r>
    <x v="270"/>
    <x v="8"/>
    <x v="17"/>
    <x v="0"/>
    <x v="0"/>
    <x v="1"/>
    <n v="9825"/>
  </r>
  <r>
    <x v="270"/>
    <x v="8"/>
    <x v="17"/>
    <x v="1"/>
    <x v="1"/>
    <x v="0"/>
    <n v="6652"/>
  </r>
  <r>
    <x v="270"/>
    <x v="8"/>
    <x v="17"/>
    <x v="1"/>
    <x v="1"/>
    <x v="1"/>
    <n v="4047"/>
  </r>
  <r>
    <x v="270"/>
    <x v="8"/>
    <x v="17"/>
    <x v="1"/>
    <x v="2"/>
    <x v="0"/>
    <n v="88381"/>
  </r>
  <r>
    <x v="270"/>
    <x v="8"/>
    <x v="17"/>
    <x v="1"/>
    <x v="2"/>
    <x v="1"/>
    <n v="16485"/>
  </r>
  <r>
    <x v="270"/>
    <x v="8"/>
    <x v="17"/>
    <x v="1"/>
    <x v="3"/>
    <x v="0"/>
    <n v="303"/>
  </r>
  <r>
    <x v="270"/>
    <x v="8"/>
    <x v="17"/>
    <x v="1"/>
    <x v="3"/>
    <x v="1"/>
    <n v="401"/>
  </r>
  <r>
    <x v="270"/>
    <x v="8"/>
    <x v="17"/>
    <x v="1"/>
    <x v="0"/>
    <x v="0"/>
    <n v="124"/>
  </r>
  <r>
    <x v="270"/>
    <x v="8"/>
    <x v="17"/>
    <x v="1"/>
    <x v="0"/>
    <x v="1"/>
    <n v="757"/>
  </r>
  <r>
    <x v="270"/>
    <x v="3"/>
    <x v="4"/>
    <x v="0"/>
    <x v="6"/>
    <x v="0"/>
    <n v="3"/>
  </r>
  <r>
    <x v="270"/>
    <x v="3"/>
    <x v="4"/>
    <x v="0"/>
    <x v="6"/>
    <x v="1"/>
    <n v="28401"/>
  </r>
  <r>
    <x v="270"/>
    <x v="3"/>
    <x v="4"/>
    <x v="0"/>
    <x v="1"/>
    <x v="0"/>
    <n v="25"/>
  </r>
  <r>
    <x v="270"/>
    <x v="3"/>
    <x v="4"/>
    <x v="0"/>
    <x v="1"/>
    <x v="1"/>
    <n v="459"/>
  </r>
  <r>
    <x v="270"/>
    <x v="3"/>
    <x v="4"/>
    <x v="0"/>
    <x v="4"/>
    <x v="0"/>
    <n v="183"/>
  </r>
  <r>
    <x v="270"/>
    <x v="3"/>
    <x v="4"/>
    <x v="0"/>
    <x v="4"/>
    <x v="1"/>
    <n v="25818"/>
  </r>
  <r>
    <x v="270"/>
    <x v="3"/>
    <x v="4"/>
    <x v="0"/>
    <x v="0"/>
    <x v="0"/>
    <n v="221"/>
  </r>
  <r>
    <x v="270"/>
    <x v="3"/>
    <x v="4"/>
    <x v="0"/>
    <x v="0"/>
    <x v="1"/>
    <n v="195812"/>
  </r>
  <r>
    <x v="270"/>
    <x v="3"/>
    <x v="4"/>
    <x v="0"/>
    <x v="5"/>
    <x v="0"/>
    <n v="10"/>
  </r>
  <r>
    <x v="270"/>
    <x v="3"/>
    <x v="4"/>
    <x v="0"/>
    <x v="5"/>
    <x v="1"/>
    <n v="1870"/>
  </r>
  <r>
    <x v="270"/>
    <x v="3"/>
    <x v="4"/>
    <x v="1"/>
    <x v="1"/>
    <x v="0"/>
    <n v="24310"/>
  </r>
  <r>
    <x v="270"/>
    <x v="3"/>
    <x v="4"/>
    <x v="1"/>
    <x v="1"/>
    <x v="1"/>
    <n v="12111"/>
  </r>
  <r>
    <x v="270"/>
    <x v="3"/>
    <x v="4"/>
    <x v="1"/>
    <x v="2"/>
    <x v="0"/>
    <n v="661088"/>
  </r>
  <r>
    <x v="270"/>
    <x v="3"/>
    <x v="4"/>
    <x v="1"/>
    <x v="2"/>
    <x v="1"/>
    <n v="120307"/>
  </r>
  <r>
    <x v="270"/>
    <x v="3"/>
    <x v="4"/>
    <x v="1"/>
    <x v="3"/>
    <x v="0"/>
    <n v="5287"/>
  </r>
  <r>
    <x v="270"/>
    <x v="3"/>
    <x v="4"/>
    <x v="1"/>
    <x v="3"/>
    <x v="1"/>
    <n v="2518"/>
  </r>
  <r>
    <x v="270"/>
    <x v="3"/>
    <x v="4"/>
    <x v="1"/>
    <x v="0"/>
    <x v="0"/>
    <n v="1622"/>
  </r>
  <r>
    <x v="270"/>
    <x v="3"/>
    <x v="4"/>
    <x v="1"/>
    <x v="0"/>
    <x v="1"/>
    <n v="4211"/>
  </r>
  <r>
    <x v="270"/>
    <x v="3"/>
    <x v="4"/>
    <x v="1"/>
    <x v="5"/>
    <x v="0"/>
    <n v="12"/>
  </r>
  <r>
    <x v="270"/>
    <x v="3"/>
    <x v="4"/>
    <x v="1"/>
    <x v="5"/>
    <x v="1"/>
    <n v="19431"/>
  </r>
  <r>
    <x v="270"/>
    <x v="4"/>
    <x v="5"/>
    <x v="0"/>
    <x v="6"/>
    <x v="0"/>
    <n v="5"/>
  </r>
  <r>
    <x v="270"/>
    <x v="4"/>
    <x v="5"/>
    <x v="0"/>
    <x v="6"/>
    <x v="1"/>
    <n v="97034"/>
  </r>
  <r>
    <x v="270"/>
    <x v="4"/>
    <x v="5"/>
    <x v="0"/>
    <x v="4"/>
    <x v="0"/>
    <n v="354"/>
  </r>
  <r>
    <x v="270"/>
    <x v="4"/>
    <x v="5"/>
    <x v="0"/>
    <x v="4"/>
    <x v="1"/>
    <n v="47390"/>
  </r>
  <r>
    <x v="270"/>
    <x v="4"/>
    <x v="5"/>
    <x v="0"/>
    <x v="0"/>
    <x v="0"/>
    <n v="456"/>
  </r>
  <r>
    <x v="270"/>
    <x v="4"/>
    <x v="5"/>
    <x v="0"/>
    <x v="0"/>
    <x v="1"/>
    <n v="64226"/>
  </r>
  <r>
    <x v="270"/>
    <x v="4"/>
    <x v="5"/>
    <x v="1"/>
    <x v="1"/>
    <x v="0"/>
    <n v="68903"/>
  </r>
  <r>
    <x v="270"/>
    <x v="4"/>
    <x v="5"/>
    <x v="1"/>
    <x v="1"/>
    <x v="1"/>
    <n v="34912"/>
  </r>
  <r>
    <x v="270"/>
    <x v="4"/>
    <x v="5"/>
    <x v="1"/>
    <x v="2"/>
    <x v="0"/>
    <n v="2264759"/>
  </r>
  <r>
    <x v="270"/>
    <x v="4"/>
    <x v="5"/>
    <x v="1"/>
    <x v="2"/>
    <x v="1"/>
    <n v="321414"/>
  </r>
  <r>
    <x v="270"/>
    <x v="4"/>
    <x v="5"/>
    <x v="1"/>
    <x v="3"/>
    <x v="0"/>
    <n v="6099"/>
  </r>
  <r>
    <x v="270"/>
    <x v="4"/>
    <x v="5"/>
    <x v="1"/>
    <x v="3"/>
    <x v="1"/>
    <n v="10665"/>
  </r>
  <r>
    <x v="270"/>
    <x v="4"/>
    <x v="5"/>
    <x v="1"/>
    <x v="0"/>
    <x v="0"/>
    <n v="5988"/>
  </r>
  <r>
    <x v="270"/>
    <x v="4"/>
    <x v="5"/>
    <x v="1"/>
    <x v="0"/>
    <x v="1"/>
    <n v="11664"/>
  </r>
  <r>
    <x v="270"/>
    <x v="4"/>
    <x v="5"/>
    <x v="1"/>
    <x v="5"/>
    <x v="0"/>
    <n v="2"/>
  </r>
  <r>
    <x v="270"/>
    <x v="4"/>
    <x v="5"/>
    <x v="1"/>
    <x v="5"/>
    <x v="1"/>
    <n v="1148"/>
  </r>
  <r>
    <x v="270"/>
    <x v="5"/>
    <x v="6"/>
    <x v="0"/>
    <x v="6"/>
    <x v="0"/>
    <n v="3"/>
  </r>
  <r>
    <x v="270"/>
    <x v="5"/>
    <x v="6"/>
    <x v="0"/>
    <x v="6"/>
    <x v="1"/>
    <n v="28529"/>
  </r>
  <r>
    <x v="270"/>
    <x v="5"/>
    <x v="6"/>
    <x v="0"/>
    <x v="1"/>
    <x v="0"/>
    <n v="3"/>
  </r>
  <r>
    <x v="270"/>
    <x v="5"/>
    <x v="6"/>
    <x v="0"/>
    <x v="1"/>
    <x v="1"/>
    <n v="43"/>
  </r>
  <r>
    <x v="270"/>
    <x v="5"/>
    <x v="6"/>
    <x v="0"/>
    <x v="4"/>
    <x v="0"/>
    <n v="85"/>
  </r>
  <r>
    <x v="270"/>
    <x v="5"/>
    <x v="6"/>
    <x v="0"/>
    <x v="4"/>
    <x v="1"/>
    <n v="11614"/>
  </r>
  <r>
    <x v="270"/>
    <x v="5"/>
    <x v="6"/>
    <x v="0"/>
    <x v="0"/>
    <x v="0"/>
    <n v="154"/>
  </r>
  <r>
    <x v="270"/>
    <x v="5"/>
    <x v="6"/>
    <x v="0"/>
    <x v="0"/>
    <x v="1"/>
    <n v="21694"/>
  </r>
  <r>
    <x v="270"/>
    <x v="5"/>
    <x v="6"/>
    <x v="1"/>
    <x v="1"/>
    <x v="0"/>
    <n v="5788"/>
  </r>
  <r>
    <x v="270"/>
    <x v="5"/>
    <x v="6"/>
    <x v="1"/>
    <x v="1"/>
    <x v="1"/>
    <n v="871"/>
  </r>
  <r>
    <x v="270"/>
    <x v="5"/>
    <x v="6"/>
    <x v="1"/>
    <x v="2"/>
    <x v="0"/>
    <n v="235959"/>
  </r>
  <r>
    <x v="270"/>
    <x v="5"/>
    <x v="6"/>
    <x v="1"/>
    <x v="2"/>
    <x v="1"/>
    <n v="23361"/>
  </r>
  <r>
    <x v="270"/>
    <x v="5"/>
    <x v="6"/>
    <x v="1"/>
    <x v="3"/>
    <x v="0"/>
    <n v="1220"/>
  </r>
  <r>
    <x v="270"/>
    <x v="5"/>
    <x v="6"/>
    <x v="1"/>
    <x v="3"/>
    <x v="1"/>
    <n v="560"/>
  </r>
  <r>
    <x v="270"/>
    <x v="5"/>
    <x v="6"/>
    <x v="1"/>
    <x v="0"/>
    <x v="0"/>
    <n v="1569"/>
  </r>
  <r>
    <x v="270"/>
    <x v="5"/>
    <x v="6"/>
    <x v="1"/>
    <x v="0"/>
    <x v="1"/>
    <n v="1006"/>
  </r>
  <r>
    <x v="270"/>
    <x v="5"/>
    <x v="6"/>
    <x v="1"/>
    <x v="5"/>
    <x v="0"/>
    <n v="1"/>
  </r>
  <r>
    <x v="270"/>
    <x v="5"/>
    <x v="6"/>
    <x v="1"/>
    <x v="5"/>
    <x v="1"/>
    <n v="0"/>
  </r>
  <r>
    <x v="270"/>
    <x v="5"/>
    <x v="7"/>
    <x v="0"/>
    <x v="6"/>
    <x v="0"/>
    <n v="5"/>
  </r>
  <r>
    <x v="270"/>
    <x v="5"/>
    <x v="7"/>
    <x v="0"/>
    <x v="6"/>
    <x v="1"/>
    <n v="6470"/>
  </r>
  <r>
    <x v="270"/>
    <x v="5"/>
    <x v="7"/>
    <x v="0"/>
    <x v="1"/>
    <x v="0"/>
    <n v="3"/>
  </r>
  <r>
    <x v="270"/>
    <x v="5"/>
    <x v="7"/>
    <x v="0"/>
    <x v="1"/>
    <x v="1"/>
    <n v="57"/>
  </r>
  <r>
    <x v="270"/>
    <x v="5"/>
    <x v="7"/>
    <x v="0"/>
    <x v="4"/>
    <x v="0"/>
    <n v="132"/>
  </r>
  <r>
    <x v="270"/>
    <x v="5"/>
    <x v="7"/>
    <x v="0"/>
    <x v="4"/>
    <x v="1"/>
    <n v="15550"/>
  </r>
  <r>
    <x v="270"/>
    <x v="5"/>
    <x v="7"/>
    <x v="0"/>
    <x v="0"/>
    <x v="0"/>
    <n v="63"/>
  </r>
  <r>
    <x v="270"/>
    <x v="5"/>
    <x v="7"/>
    <x v="0"/>
    <x v="0"/>
    <x v="1"/>
    <n v="47252"/>
  </r>
  <r>
    <x v="270"/>
    <x v="5"/>
    <x v="7"/>
    <x v="1"/>
    <x v="1"/>
    <x v="0"/>
    <n v="5807"/>
  </r>
  <r>
    <x v="270"/>
    <x v="5"/>
    <x v="7"/>
    <x v="1"/>
    <x v="1"/>
    <x v="1"/>
    <n v="1257"/>
  </r>
  <r>
    <x v="270"/>
    <x v="5"/>
    <x v="7"/>
    <x v="1"/>
    <x v="2"/>
    <x v="0"/>
    <n v="249491"/>
  </r>
  <r>
    <x v="270"/>
    <x v="5"/>
    <x v="7"/>
    <x v="1"/>
    <x v="2"/>
    <x v="1"/>
    <n v="19605"/>
  </r>
  <r>
    <x v="270"/>
    <x v="5"/>
    <x v="7"/>
    <x v="1"/>
    <x v="3"/>
    <x v="0"/>
    <n v="841"/>
  </r>
  <r>
    <x v="270"/>
    <x v="5"/>
    <x v="7"/>
    <x v="1"/>
    <x v="3"/>
    <x v="1"/>
    <n v="203"/>
  </r>
  <r>
    <x v="270"/>
    <x v="5"/>
    <x v="7"/>
    <x v="1"/>
    <x v="0"/>
    <x v="0"/>
    <n v="843"/>
  </r>
  <r>
    <x v="270"/>
    <x v="5"/>
    <x v="7"/>
    <x v="1"/>
    <x v="0"/>
    <x v="1"/>
    <n v="1098"/>
  </r>
  <r>
    <x v="270"/>
    <x v="6"/>
    <x v="8"/>
    <x v="0"/>
    <x v="1"/>
    <x v="0"/>
    <n v="3"/>
  </r>
  <r>
    <x v="270"/>
    <x v="6"/>
    <x v="8"/>
    <x v="0"/>
    <x v="1"/>
    <x v="1"/>
    <n v="0"/>
  </r>
  <r>
    <x v="270"/>
    <x v="6"/>
    <x v="8"/>
    <x v="0"/>
    <x v="4"/>
    <x v="0"/>
    <n v="18"/>
  </r>
  <r>
    <x v="270"/>
    <x v="6"/>
    <x v="8"/>
    <x v="0"/>
    <x v="4"/>
    <x v="1"/>
    <n v="2501"/>
  </r>
  <r>
    <x v="270"/>
    <x v="6"/>
    <x v="8"/>
    <x v="0"/>
    <x v="0"/>
    <x v="0"/>
    <n v="19"/>
  </r>
  <r>
    <x v="270"/>
    <x v="6"/>
    <x v="8"/>
    <x v="0"/>
    <x v="0"/>
    <x v="1"/>
    <n v="25042"/>
  </r>
  <r>
    <x v="270"/>
    <x v="6"/>
    <x v="8"/>
    <x v="1"/>
    <x v="1"/>
    <x v="0"/>
    <n v="6945"/>
  </r>
  <r>
    <x v="270"/>
    <x v="6"/>
    <x v="8"/>
    <x v="1"/>
    <x v="1"/>
    <x v="1"/>
    <n v="3396"/>
  </r>
  <r>
    <x v="270"/>
    <x v="6"/>
    <x v="8"/>
    <x v="1"/>
    <x v="2"/>
    <x v="0"/>
    <n v="135477"/>
  </r>
  <r>
    <x v="270"/>
    <x v="6"/>
    <x v="8"/>
    <x v="1"/>
    <x v="2"/>
    <x v="1"/>
    <n v="34209"/>
  </r>
  <r>
    <x v="270"/>
    <x v="6"/>
    <x v="8"/>
    <x v="1"/>
    <x v="3"/>
    <x v="0"/>
    <n v="981"/>
  </r>
  <r>
    <x v="270"/>
    <x v="6"/>
    <x v="8"/>
    <x v="1"/>
    <x v="3"/>
    <x v="1"/>
    <n v="2438"/>
  </r>
  <r>
    <x v="270"/>
    <x v="6"/>
    <x v="8"/>
    <x v="1"/>
    <x v="0"/>
    <x v="0"/>
    <n v="247"/>
  </r>
  <r>
    <x v="270"/>
    <x v="6"/>
    <x v="8"/>
    <x v="1"/>
    <x v="0"/>
    <x v="1"/>
    <n v="571"/>
  </r>
  <r>
    <x v="270"/>
    <x v="6"/>
    <x v="9"/>
    <x v="0"/>
    <x v="6"/>
    <x v="0"/>
    <n v="8"/>
  </r>
  <r>
    <x v="270"/>
    <x v="6"/>
    <x v="9"/>
    <x v="0"/>
    <x v="6"/>
    <x v="1"/>
    <n v="19716"/>
  </r>
  <r>
    <x v="270"/>
    <x v="6"/>
    <x v="9"/>
    <x v="0"/>
    <x v="1"/>
    <x v="0"/>
    <n v="51"/>
  </r>
  <r>
    <x v="270"/>
    <x v="6"/>
    <x v="9"/>
    <x v="0"/>
    <x v="1"/>
    <x v="1"/>
    <n v="390"/>
  </r>
  <r>
    <x v="270"/>
    <x v="6"/>
    <x v="9"/>
    <x v="0"/>
    <x v="4"/>
    <x v="0"/>
    <n v="225"/>
  </r>
  <r>
    <x v="270"/>
    <x v="6"/>
    <x v="9"/>
    <x v="0"/>
    <x v="4"/>
    <x v="1"/>
    <n v="26480"/>
  </r>
  <r>
    <x v="270"/>
    <x v="6"/>
    <x v="9"/>
    <x v="0"/>
    <x v="0"/>
    <x v="0"/>
    <n v="184"/>
  </r>
  <r>
    <x v="270"/>
    <x v="6"/>
    <x v="9"/>
    <x v="0"/>
    <x v="0"/>
    <x v="1"/>
    <n v="47687"/>
  </r>
  <r>
    <x v="270"/>
    <x v="6"/>
    <x v="9"/>
    <x v="0"/>
    <x v="5"/>
    <x v="0"/>
    <n v="0"/>
  </r>
  <r>
    <x v="270"/>
    <x v="6"/>
    <x v="9"/>
    <x v="0"/>
    <x v="5"/>
    <x v="1"/>
    <n v="2278"/>
  </r>
  <r>
    <x v="270"/>
    <x v="6"/>
    <x v="9"/>
    <x v="1"/>
    <x v="1"/>
    <x v="0"/>
    <n v="49232"/>
  </r>
  <r>
    <x v="270"/>
    <x v="6"/>
    <x v="9"/>
    <x v="1"/>
    <x v="1"/>
    <x v="1"/>
    <n v="23181"/>
  </r>
  <r>
    <x v="270"/>
    <x v="6"/>
    <x v="9"/>
    <x v="1"/>
    <x v="2"/>
    <x v="0"/>
    <n v="988700"/>
  </r>
  <r>
    <x v="270"/>
    <x v="6"/>
    <x v="9"/>
    <x v="1"/>
    <x v="2"/>
    <x v="1"/>
    <n v="246833"/>
  </r>
  <r>
    <x v="270"/>
    <x v="6"/>
    <x v="9"/>
    <x v="1"/>
    <x v="3"/>
    <x v="0"/>
    <n v="5868"/>
  </r>
  <r>
    <x v="270"/>
    <x v="6"/>
    <x v="9"/>
    <x v="1"/>
    <x v="3"/>
    <x v="1"/>
    <n v="10218"/>
  </r>
  <r>
    <x v="270"/>
    <x v="6"/>
    <x v="9"/>
    <x v="1"/>
    <x v="0"/>
    <x v="0"/>
    <n v="2125"/>
  </r>
  <r>
    <x v="270"/>
    <x v="6"/>
    <x v="9"/>
    <x v="1"/>
    <x v="0"/>
    <x v="1"/>
    <n v="5314"/>
  </r>
  <r>
    <x v="270"/>
    <x v="6"/>
    <x v="9"/>
    <x v="1"/>
    <x v="5"/>
    <x v="0"/>
    <n v="35"/>
  </r>
  <r>
    <x v="270"/>
    <x v="6"/>
    <x v="9"/>
    <x v="1"/>
    <x v="5"/>
    <x v="1"/>
    <n v="40108"/>
  </r>
  <r>
    <x v="270"/>
    <x v="6"/>
    <x v="10"/>
    <x v="0"/>
    <x v="4"/>
    <x v="0"/>
    <n v="15"/>
  </r>
  <r>
    <x v="270"/>
    <x v="6"/>
    <x v="10"/>
    <x v="0"/>
    <x v="4"/>
    <x v="1"/>
    <n v="1980"/>
  </r>
  <r>
    <x v="270"/>
    <x v="6"/>
    <x v="10"/>
    <x v="0"/>
    <x v="0"/>
    <x v="0"/>
    <n v="14"/>
  </r>
  <r>
    <x v="270"/>
    <x v="6"/>
    <x v="10"/>
    <x v="0"/>
    <x v="0"/>
    <x v="1"/>
    <n v="1978"/>
  </r>
  <r>
    <x v="270"/>
    <x v="6"/>
    <x v="10"/>
    <x v="1"/>
    <x v="1"/>
    <x v="0"/>
    <n v="8530"/>
  </r>
  <r>
    <x v="270"/>
    <x v="6"/>
    <x v="10"/>
    <x v="1"/>
    <x v="1"/>
    <x v="1"/>
    <n v="3689"/>
  </r>
  <r>
    <x v="270"/>
    <x v="6"/>
    <x v="10"/>
    <x v="1"/>
    <x v="2"/>
    <x v="0"/>
    <n v="111718"/>
  </r>
  <r>
    <x v="270"/>
    <x v="6"/>
    <x v="10"/>
    <x v="1"/>
    <x v="2"/>
    <x v="1"/>
    <n v="39948"/>
  </r>
  <r>
    <x v="270"/>
    <x v="6"/>
    <x v="10"/>
    <x v="1"/>
    <x v="3"/>
    <x v="0"/>
    <n v="1718"/>
  </r>
  <r>
    <x v="270"/>
    <x v="6"/>
    <x v="10"/>
    <x v="1"/>
    <x v="3"/>
    <x v="1"/>
    <n v="2436"/>
  </r>
  <r>
    <x v="270"/>
    <x v="6"/>
    <x v="10"/>
    <x v="1"/>
    <x v="0"/>
    <x v="0"/>
    <n v="189"/>
  </r>
  <r>
    <x v="270"/>
    <x v="6"/>
    <x v="10"/>
    <x v="1"/>
    <x v="0"/>
    <x v="1"/>
    <n v="451"/>
  </r>
  <r>
    <x v="270"/>
    <x v="6"/>
    <x v="11"/>
    <x v="0"/>
    <x v="0"/>
    <x v="0"/>
    <n v="1"/>
  </r>
  <r>
    <x v="270"/>
    <x v="6"/>
    <x v="11"/>
    <x v="0"/>
    <x v="0"/>
    <x v="1"/>
    <n v="52"/>
  </r>
  <r>
    <x v="270"/>
    <x v="6"/>
    <x v="11"/>
    <x v="1"/>
    <x v="1"/>
    <x v="0"/>
    <n v="355"/>
  </r>
  <r>
    <x v="270"/>
    <x v="6"/>
    <x v="11"/>
    <x v="1"/>
    <x v="1"/>
    <x v="1"/>
    <n v="187"/>
  </r>
  <r>
    <x v="270"/>
    <x v="6"/>
    <x v="11"/>
    <x v="1"/>
    <x v="2"/>
    <x v="0"/>
    <n v="4338"/>
  </r>
  <r>
    <x v="270"/>
    <x v="6"/>
    <x v="11"/>
    <x v="1"/>
    <x v="2"/>
    <x v="1"/>
    <n v="1776"/>
  </r>
  <r>
    <x v="270"/>
    <x v="6"/>
    <x v="11"/>
    <x v="1"/>
    <x v="3"/>
    <x v="0"/>
    <n v="127"/>
  </r>
  <r>
    <x v="270"/>
    <x v="6"/>
    <x v="11"/>
    <x v="1"/>
    <x v="3"/>
    <x v="1"/>
    <n v="185"/>
  </r>
  <r>
    <x v="270"/>
    <x v="6"/>
    <x v="11"/>
    <x v="1"/>
    <x v="0"/>
    <x v="0"/>
    <n v="1"/>
  </r>
  <r>
    <x v="270"/>
    <x v="6"/>
    <x v="11"/>
    <x v="1"/>
    <x v="0"/>
    <x v="1"/>
    <n v="2"/>
  </r>
  <r>
    <x v="270"/>
    <x v="7"/>
    <x v="12"/>
    <x v="0"/>
    <x v="4"/>
    <x v="0"/>
    <n v="10"/>
  </r>
  <r>
    <x v="270"/>
    <x v="7"/>
    <x v="12"/>
    <x v="0"/>
    <x v="4"/>
    <x v="1"/>
    <n v="1204"/>
  </r>
  <r>
    <x v="270"/>
    <x v="7"/>
    <x v="12"/>
    <x v="0"/>
    <x v="0"/>
    <x v="0"/>
    <n v="28"/>
  </r>
  <r>
    <x v="270"/>
    <x v="7"/>
    <x v="12"/>
    <x v="0"/>
    <x v="0"/>
    <x v="1"/>
    <n v="27016"/>
  </r>
  <r>
    <x v="270"/>
    <x v="7"/>
    <x v="12"/>
    <x v="1"/>
    <x v="1"/>
    <x v="0"/>
    <n v="10869"/>
  </r>
  <r>
    <x v="270"/>
    <x v="7"/>
    <x v="12"/>
    <x v="1"/>
    <x v="1"/>
    <x v="1"/>
    <n v="6640"/>
  </r>
  <r>
    <x v="270"/>
    <x v="7"/>
    <x v="12"/>
    <x v="1"/>
    <x v="2"/>
    <x v="0"/>
    <n v="118092"/>
  </r>
  <r>
    <x v="270"/>
    <x v="7"/>
    <x v="12"/>
    <x v="1"/>
    <x v="2"/>
    <x v="1"/>
    <n v="60787"/>
  </r>
  <r>
    <x v="270"/>
    <x v="7"/>
    <x v="12"/>
    <x v="1"/>
    <x v="3"/>
    <x v="0"/>
    <n v="1753"/>
  </r>
  <r>
    <x v="270"/>
    <x v="7"/>
    <x v="12"/>
    <x v="1"/>
    <x v="3"/>
    <x v="1"/>
    <n v="4017"/>
  </r>
  <r>
    <x v="270"/>
    <x v="7"/>
    <x v="12"/>
    <x v="1"/>
    <x v="0"/>
    <x v="0"/>
    <n v="179"/>
  </r>
  <r>
    <x v="270"/>
    <x v="7"/>
    <x v="12"/>
    <x v="1"/>
    <x v="0"/>
    <x v="1"/>
    <n v="613"/>
  </r>
  <r>
    <x v="270"/>
    <x v="7"/>
    <x v="13"/>
    <x v="0"/>
    <x v="6"/>
    <x v="0"/>
    <n v="5"/>
  </r>
  <r>
    <x v="270"/>
    <x v="7"/>
    <x v="13"/>
    <x v="0"/>
    <x v="6"/>
    <x v="1"/>
    <n v="33264"/>
  </r>
  <r>
    <x v="270"/>
    <x v="7"/>
    <x v="13"/>
    <x v="0"/>
    <x v="1"/>
    <x v="0"/>
    <n v="9"/>
  </r>
  <r>
    <x v="270"/>
    <x v="7"/>
    <x v="13"/>
    <x v="0"/>
    <x v="1"/>
    <x v="1"/>
    <n v="289"/>
  </r>
  <r>
    <x v="270"/>
    <x v="7"/>
    <x v="13"/>
    <x v="0"/>
    <x v="4"/>
    <x v="0"/>
    <n v="1"/>
  </r>
  <r>
    <x v="270"/>
    <x v="7"/>
    <x v="13"/>
    <x v="0"/>
    <x v="4"/>
    <x v="1"/>
    <n v="73"/>
  </r>
  <r>
    <x v="270"/>
    <x v="7"/>
    <x v="13"/>
    <x v="0"/>
    <x v="0"/>
    <x v="0"/>
    <n v="12"/>
  </r>
  <r>
    <x v="270"/>
    <x v="7"/>
    <x v="13"/>
    <x v="0"/>
    <x v="0"/>
    <x v="1"/>
    <n v="38817"/>
  </r>
  <r>
    <x v="270"/>
    <x v="7"/>
    <x v="13"/>
    <x v="0"/>
    <x v="5"/>
    <x v="0"/>
    <n v="0"/>
  </r>
  <r>
    <x v="270"/>
    <x v="7"/>
    <x v="13"/>
    <x v="0"/>
    <x v="5"/>
    <x v="1"/>
    <n v="52"/>
  </r>
  <r>
    <x v="270"/>
    <x v="7"/>
    <x v="13"/>
    <x v="1"/>
    <x v="1"/>
    <x v="0"/>
    <n v="5426"/>
  </r>
  <r>
    <x v="270"/>
    <x v="7"/>
    <x v="13"/>
    <x v="1"/>
    <x v="1"/>
    <x v="1"/>
    <n v="4968"/>
  </r>
  <r>
    <x v="270"/>
    <x v="7"/>
    <x v="13"/>
    <x v="1"/>
    <x v="2"/>
    <x v="0"/>
    <n v="63071"/>
  </r>
  <r>
    <x v="270"/>
    <x v="7"/>
    <x v="13"/>
    <x v="1"/>
    <x v="2"/>
    <x v="1"/>
    <n v="40243"/>
  </r>
  <r>
    <x v="270"/>
    <x v="7"/>
    <x v="13"/>
    <x v="1"/>
    <x v="3"/>
    <x v="0"/>
    <n v="701"/>
  </r>
  <r>
    <x v="270"/>
    <x v="7"/>
    <x v="13"/>
    <x v="1"/>
    <x v="3"/>
    <x v="1"/>
    <n v="2833"/>
  </r>
  <r>
    <x v="270"/>
    <x v="7"/>
    <x v="13"/>
    <x v="1"/>
    <x v="0"/>
    <x v="0"/>
    <n v="79"/>
  </r>
  <r>
    <x v="270"/>
    <x v="7"/>
    <x v="13"/>
    <x v="1"/>
    <x v="0"/>
    <x v="1"/>
    <n v="362"/>
  </r>
  <r>
    <x v="270"/>
    <x v="7"/>
    <x v="13"/>
    <x v="1"/>
    <x v="5"/>
    <x v="0"/>
    <n v="6"/>
  </r>
  <r>
    <x v="270"/>
    <x v="7"/>
    <x v="13"/>
    <x v="1"/>
    <x v="5"/>
    <x v="1"/>
    <n v="24368"/>
  </r>
  <r>
    <x v="270"/>
    <x v="7"/>
    <x v="14"/>
    <x v="0"/>
    <x v="6"/>
    <x v="0"/>
    <n v="4"/>
  </r>
  <r>
    <x v="270"/>
    <x v="7"/>
    <x v="14"/>
    <x v="0"/>
    <x v="6"/>
    <x v="1"/>
    <n v="1232"/>
  </r>
  <r>
    <x v="270"/>
    <x v="7"/>
    <x v="14"/>
    <x v="0"/>
    <x v="1"/>
    <x v="0"/>
    <n v="16"/>
  </r>
  <r>
    <x v="270"/>
    <x v="7"/>
    <x v="14"/>
    <x v="0"/>
    <x v="1"/>
    <x v="1"/>
    <n v="537"/>
  </r>
  <r>
    <x v="270"/>
    <x v="7"/>
    <x v="14"/>
    <x v="0"/>
    <x v="4"/>
    <x v="0"/>
    <n v="36"/>
  </r>
  <r>
    <x v="270"/>
    <x v="7"/>
    <x v="14"/>
    <x v="0"/>
    <x v="4"/>
    <x v="1"/>
    <n v="4273"/>
  </r>
  <r>
    <x v="270"/>
    <x v="7"/>
    <x v="14"/>
    <x v="0"/>
    <x v="0"/>
    <x v="0"/>
    <n v="38"/>
  </r>
  <r>
    <x v="270"/>
    <x v="7"/>
    <x v="14"/>
    <x v="0"/>
    <x v="0"/>
    <x v="1"/>
    <n v="8521"/>
  </r>
  <r>
    <x v="270"/>
    <x v="7"/>
    <x v="14"/>
    <x v="1"/>
    <x v="1"/>
    <x v="0"/>
    <n v="30754"/>
  </r>
  <r>
    <x v="270"/>
    <x v="7"/>
    <x v="14"/>
    <x v="1"/>
    <x v="1"/>
    <x v="1"/>
    <n v="23876"/>
  </r>
  <r>
    <x v="270"/>
    <x v="7"/>
    <x v="14"/>
    <x v="1"/>
    <x v="2"/>
    <x v="0"/>
    <n v="322214"/>
  </r>
  <r>
    <x v="270"/>
    <x v="7"/>
    <x v="14"/>
    <x v="1"/>
    <x v="2"/>
    <x v="1"/>
    <n v="178912"/>
  </r>
  <r>
    <x v="270"/>
    <x v="7"/>
    <x v="14"/>
    <x v="1"/>
    <x v="3"/>
    <x v="0"/>
    <n v="4528"/>
  </r>
  <r>
    <x v="270"/>
    <x v="7"/>
    <x v="14"/>
    <x v="1"/>
    <x v="3"/>
    <x v="1"/>
    <n v="12259"/>
  </r>
  <r>
    <x v="270"/>
    <x v="7"/>
    <x v="14"/>
    <x v="1"/>
    <x v="0"/>
    <x v="0"/>
    <n v="487"/>
  </r>
  <r>
    <x v="270"/>
    <x v="7"/>
    <x v="14"/>
    <x v="1"/>
    <x v="0"/>
    <x v="1"/>
    <n v="1483"/>
  </r>
  <r>
    <x v="270"/>
    <x v="7"/>
    <x v="14"/>
    <x v="1"/>
    <x v="5"/>
    <x v="0"/>
    <n v="4"/>
  </r>
  <r>
    <x v="270"/>
    <x v="7"/>
    <x v="14"/>
    <x v="1"/>
    <x v="5"/>
    <x v="1"/>
    <n v="448"/>
  </r>
  <r>
    <x v="270"/>
    <x v="7"/>
    <x v="15"/>
    <x v="0"/>
    <x v="6"/>
    <x v="0"/>
    <n v="2"/>
  </r>
  <r>
    <x v="270"/>
    <x v="7"/>
    <x v="15"/>
    <x v="0"/>
    <x v="6"/>
    <x v="1"/>
    <n v="712"/>
  </r>
  <r>
    <x v="270"/>
    <x v="7"/>
    <x v="15"/>
    <x v="0"/>
    <x v="1"/>
    <x v="0"/>
    <n v="5"/>
  </r>
  <r>
    <x v="270"/>
    <x v="7"/>
    <x v="15"/>
    <x v="0"/>
    <x v="1"/>
    <x v="1"/>
    <n v="160"/>
  </r>
  <r>
    <x v="270"/>
    <x v="7"/>
    <x v="15"/>
    <x v="0"/>
    <x v="0"/>
    <x v="0"/>
    <n v="1"/>
  </r>
  <r>
    <x v="270"/>
    <x v="7"/>
    <x v="15"/>
    <x v="0"/>
    <x v="0"/>
    <x v="1"/>
    <n v="204"/>
  </r>
  <r>
    <x v="270"/>
    <x v="7"/>
    <x v="15"/>
    <x v="1"/>
    <x v="1"/>
    <x v="0"/>
    <n v="3396"/>
  </r>
  <r>
    <x v="270"/>
    <x v="7"/>
    <x v="15"/>
    <x v="1"/>
    <x v="1"/>
    <x v="1"/>
    <n v="4479"/>
  </r>
  <r>
    <x v="270"/>
    <x v="7"/>
    <x v="15"/>
    <x v="1"/>
    <x v="2"/>
    <x v="0"/>
    <n v="35433"/>
  </r>
  <r>
    <x v="270"/>
    <x v="7"/>
    <x v="15"/>
    <x v="1"/>
    <x v="2"/>
    <x v="1"/>
    <n v="33574"/>
  </r>
  <r>
    <x v="270"/>
    <x v="7"/>
    <x v="15"/>
    <x v="1"/>
    <x v="3"/>
    <x v="0"/>
    <n v="673"/>
  </r>
  <r>
    <x v="270"/>
    <x v="7"/>
    <x v="15"/>
    <x v="1"/>
    <x v="3"/>
    <x v="1"/>
    <n v="3089"/>
  </r>
  <r>
    <x v="270"/>
    <x v="7"/>
    <x v="15"/>
    <x v="1"/>
    <x v="0"/>
    <x v="0"/>
    <n v="21"/>
  </r>
  <r>
    <x v="270"/>
    <x v="7"/>
    <x v="15"/>
    <x v="1"/>
    <x v="0"/>
    <x v="1"/>
    <n v="51"/>
  </r>
  <r>
    <x v="270"/>
    <x v="7"/>
    <x v="16"/>
    <x v="0"/>
    <x v="6"/>
    <x v="0"/>
    <n v="3"/>
  </r>
  <r>
    <x v="270"/>
    <x v="7"/>
    <x v="16"/>
    <x v="0"/>
    <x v="6"/>
    <x v="1"/>
    <n v="15875"/>
  </r>
  <r>
    <x v="270"/>
    <x v="7"/>
    <x v="16"/>
    <x v="0"/>
    <x v="1"/>
    <x v="0"/>
    <n v="15"/>
  </r>
  <r>
    <x v="270"/>
    <x v="7"/>
    <x v="16"/>
    <x v="0"/>
    <x v="1"/>
    <x v="1"/>
    <n v="757"/>
  </r>
  <r>
    <x v="270"/>
    <x v="7"/>
    <x v="16"/>
    <x v="0"/>
    <x v="4"/>
    <x v="0"/>
    <n v="1"/>
  </r>
  <r>
    <x v="270"/>
    <x v="7"/>
    <x v="16"/>
    <x v="0"/>
    <x v="4"/>
    <x v="1"/>
    <n v="112"/>
  </r>
  <r>
    <x v="270"/>
    <x v="7"/>
    <x v="16"/>
    <x v="0"/>
    <x v="0"/>
    <x v="0"/>
    <n v="18"/>
  </r>
  <r>
    <x v="270"/>
    <x v="7"/>
    <x v="16"/>
    <x v="0"/>
    <x v="0"/>
    <x v="1"/>
    <n v="1339"/>
  </r>
  <r>
    <x v="270"/>
    <x v="7"/>
    <x v="16"/>
    <x v="1"/>
    <x v="1"/>
    <x v="0"/>
    <n v="4336"/>
  </r>
  <r>
    <x v="270"/>
    <x v="7"/>
    <x v="16"/>
    <x v="1"/>
    <x v="1"/>
    <x v="1"/>
    <n v="7493"/>
  </r>
  <r>
    <x v="270"/>
    <x v="7"/>
    <x v="16"/>
    <x v="1"/>
    <x v="2"/>
    <x v="0"/>
    <n v="40199"/>
  </r>
  <r>
    <x v="270"/>
    <x v="7"/>
    <x v="16"/>
    <x v="1"/>
    <x v="2"/>
    <x v="1"/>
    <n v="39388"/>
  </r>
  <r>
    <x v="270"/>
    <x v="7"/>
    <x v="16"/>
    <x v="1"/>
    <x v="3"/>
    <x v="0"/>
    <n v="649"/>
  </r>
  <r>
    <x v="270"/>
    <x v="7"/>
    <x v="16"/>
    <x v="1"/>
    <x v="3"/>
    <x v="1"/>
    <n v="3361"/>
  </r>
  <r>
    <x v="270"/>
    <x v="7"/>
    <x v="16"/>
    <x v="1"/>
    <x v="0"/>
    <x v="0"/>
    <n v="78"/>
  </r>
  <r>
    <x v="270"/>
    <x v="7"/>
    <x v="16"/>
    <x v="1"/>
    <x v="0"/>
    <x v="1"/>
    <n v="1043"/>
  </r>
  <r>
    <x v="271"/>
    <x v="0"/>
    <x v="0"/>
    <x v="0"/>
    <x v="6"/>
    <x v="0"/>
    <n v="1"/>
  </r>
  <r>
    <x v="271"/>
    <x v="0"/>
    <x v="0"/>
    <x v="0"/>
    <x v="6"/>
    <x v="1"/>
    <n v="430"/>
  </r>
  <r>
    <x v="271"/>
    <x v="0"/>
    <x v="0"/>
    <x v="0"/>
    <x v="1"/>
    <x v="0"/>
    <n v="10"/>
  </r>
  <r>
    <x v="271"/>
    <x v="0"/>
    <x v="0"/>
    <x v="0"/>
    <x v="1"/>
    <x v="1"/>
    <n v="180"/>
  </r>
  <r>
    <x v="271"/>
    <x v="0"/>
    <x v="0"/>
    <x v="0"/>
    <x v="4"/>
    <x v="0"/>
    <n v="394"/>
  </r>
  <r>
    <x v="271"/>
    <x v="0"/>
    <x v="0"/>
    <x v="0"/>
    <x v="4"/>
    <x v="1"/>
    <n v="50267"/>
  </r>
  <r>
    <x v="271"/>
    <x v="0"/>
    <x v="0"/>
    <x v="0"/>
    <x v="0"/>
    <x v="0"/>
    <n v="559"/>
  </r>
  <r>
    <x v="271"/>
    <x v="0"/>
    <x v="0"/>
    <x v="0"/>
    <x v="0"/>
    <x v="1"/>
    <n v="91049"/>
  </r>
  <r>
    <x v="271"/>
    <x v="0"/>
    <x v="0"/>
    <x v="0"/>
    <x v="5"/>
    <x v="0"/>
    <n v="2"/>
  </r>
  <r>
    <x v="271"/>
    <x v="0"/>
    <x v="0"/>
    <x v="0"/>
    <x v="5"/>
    <x v="1"/>
    <n v="252"/>
  </r>
  <r>
    <x v="271"/>
    <x v="0"/>
    <x v="0"/>
    <x v="1"/>
    <x v="1"/>
    <x v="0"/>
    <n v="37089"/>
  </r>
  <r>
    <x v="271"/>
    <x v="0"/>
    <x v="0"/>
    <x v="1"/>
    <x v="1"/>
    <x v="1"/>
    <n v="20203"/>
  </r>
  <r>
    <x v="271"/>
    <x v="0"/>
    <x v="0"/>
    <x v="1"/>
    <x v="2"/>
    <x v="0"/>
    <n v="1526007"/>
  </r>
  <r>
    <x v="271"/>
    <x v="0"/>
    <x v="0"/>
    <x v="1"/>
    <x v="2"/>
    <x v="1"/>
    <n v="225835"/>
  </r>
  <r>
    <x v="271"/>
    <x v="0"/>
    <x v="0"/>
    <x v="1"/>
    <x v="3"/>
    <x v="0"/>
    <n v="4479"/>
  </r>
  <r>
    <x v="271"/>
    <x v="0"/>
    <x v="0"/>
    <x v="1"/>
    <x v="3"/>
    <x v="1"/>
    <n v="5667"/>
  </r>
  <r>
    <x v="271"/>
    <x v="0"/>
    <x v="0"/>
    <x v="1"/>
    <x v="0"/>
    <x v="0"/>
    <n v="8457"/>
  </r>
  <r>
    <x v="271"/>
    <x v="0"/>
    <x v="0"/>
    <x v="1"/>
    <x v="0"/>
    <x v="1"/>
    <n v="13743"/>
  </r>
  <r>
    <x v="271"/>
    <x v="0"/>
    <x v="0"/>
    <x v="1"/>
    <x v="5"/>
    <x v="0"/>
    <n v="4"/>
  </r>
  <r>
    <x v="271"/>
    <x v="0"/>
    <x v="0"/>
    <x v="1"/>
    <x v="5"/>
    <x v="1"/>
    <n v="2237"/>
  </r>
  <r>
    <x v="271"/>
    <x v="1"/>
    <x v="1"/>
    <x v="0"/>
    <x v="6"/>
    <x v="0"/>
    <n v="12"/>
  </r>
  <r>
    <x v="271"/>
    <x v="1"/>
    <x v="1"/>
    <x v="0"/>
    <x v="6"/>
    <x v="1"/>
    <n v="46554"/>
  </r>
  <r>
    <x v="271"/>
    <x v="1"/>
    <x v="1"/>
    <x v="0"/>
    <x v="1"/>
    <x v="0"/>
    <n v="7"/>
  </r>
  <r>
    <x v="271"/>
    <x v="1"/>
    <x v="1"/>
    <x v="0"/>
    <x v="1"/>
    <x v="1"/>
    <n v="269"/>
  </r>
  <r>
    <x v="271"/>
    <x v="1"/>
    <x v="1"/>
    <x v="0"/>
    <x v="4"/>
    <x v="0"/>
    <n v="267"/>
  </r>
  <r>
    <x v="271"/>
    <x v="1"/>
    <x v="1"/>
    <x v="0"/>
    <x v="4"/>
    <x v="1"/>
    <n v="39449"/>
  </r>
  <r>
    <x v="271"/>
    <x v="1"/>
    <x v="1"/>
    <x v="0"/>
    <x v="0"/>
    <x v="0"/>
    <n v="189"/>
  </r>
  <r>
    <x v="271"/>
    <x v="1"/>
    <x v="1"/>
    <x v="0"/>
    <x v="0"/>
    <x v="1"/>
    <n v="46143"/>
  </r>
  <r>
    <x v="271"/>
    <x v="1"/>
    <x v="1"/>
    <x v="0"/>
    <x v="5"/>
    <x v="0"/>
    <n v="0"/>
  </r>
  <r>
    <x v="271"/>
    <x v="1"/>
    <x v="1"/>
    <x v="0"/>
    <x v="5"/>
    <x v="1"/>
    <n v="216"/>
  </r>
  <r>
    <x v="271"/>
    <x v="1"/>
    <x v="1"/>
    <x v="1"/>
    <x v="1"/>
    <x v="0"/>
    <n v="25147"/>
  </r>
  <r>
    <x v="271"/>
    <x v="1"/>
    <x v="1"/>
    <x v="1"/>
    <x v="1"/>
    <x v="1"/>
    <n v="10897"/>
  </r>
  <r>
    <x v="271"/>
    <x v="1"/>
    <x v="1"/>
    <x v="1"/>
    <x v="2"/>
    <x v="0"/>
    <n v="669102"/>
  </r>
  <r>
    <x v="271"/>
    <x v="1"/>
    <x v="1"/>
    <x v="1"/>
    <x v="2"/>
    <x v="1"/>
    <n v="96101"/>
  </r>
  <r>
    <x v="271"/>
    <x v="1"/>
    <x v="1"/>
    <x v="1"/>
    <x v="3"/>
    <x v="0"/>
    <n v="2571"/>
  </r>
  <r>
    <x v="271"/>
    <x v="1"/>
    <x v="1"/>
    <x v="1"/>
    <x v="3"/>
    <x v="1"/>
    <n v="2795"/>
  </r>
  <r>
    <x v="271"/>
    <x v="1"/>
    <x v="1"/>
    <x v="1"/>
    <x v="0"/>
    <x v="0"/>
    <n v="669"/>
  </r>
  <r>
    <x v="271"/>
    <x v="1"/>
    <x v="1"/>
    <x v="1"/>
    <x v="0"/>
    <x v="1"/>
    <n v="2294"/>
  </r>
  <r>
    <x v="271"/>
    <x v="1"/>
    <x v="1"/>
    <x v="1"/>
    <x v="5"/>
    <x v="0"/>
    <n v="15"/>
  </r>
  <r>
    <x v="271"/>
    <x v="1"/>
    <x v="1"/>
    <x v="1"/>
    <x v="5"/>
    <x v="1"/>
    <n v="10679"/>
  </r>
  <r>
    <x v="271"/>
    <x v="2"/>
    <x v="2"/>
    <x v="0"/>
    <x v="6"/>
    <x v="0"/>
    <n v="4"/>
  </r>
  <r>
    <x v="271"/>
    <x v="2"/>
    <x v="2"/>
    <x v="0"/>
    <x v="6"/>
    <x v="1"/>
    <n v="55380"/>
  </r>
  <r>
    <x v="271"/>
    <x v="2"/>
    <x v="2"/>
    <x v="0"/>
    <x v="1"/>
    <x v="0"/>
    <n v="6"/>
  </r>
  <r>
    <x v="271"/>
    <x v="2"/>
    <x v="2"/>
    <x v="0"/>
    <x v="1"/>
    <x v="1"/>
    <n v="1765"/>
  </r>
  <r>
    <x v="271"/>
    <x v="2"/>
    <x v="2"/>
    <x v="0"/>
    <x v="4"/>
    <x v="0"/>
    <n v="213"/>
  </r>
  <r>
    <x v="271"/>
    <x v="2"/>
    <x v="2"/>
    <x v="0"/>
    <x v="4"/>
    <x v="1"/>
    <n v="25887"/>
  </r>
  <r>
    <x v="271"/>
    <x v="2"/>
    <x v="2"/>
    <x v="0"/>
    <x v="0"/>
    <x v="0"/>
    <n v="191"/>
  </r>
  <r>
    <x v="271"/>
    <x v="2"/>
    <x v="2"/>
    <x v="0"/>
    <x v="0"/>
    <x v="1"/>
    <n v="49652"/>
  </r>
  <r>
    <x v="271"/>
    <x v="2"/>
    <x v="2"/>
    <x v="0"/>
    <x v="5"/>
    <x v="0"/>
    <n v="0"/>
  </r>
  <r>
    <x v="271"/>
    <x v="2"/>
    <x v="2"/>
    <x v="0"/>
    <x v="5"/>
    <x v="1"/>
    <n v="578"/>
  </r>
  <r>
    <x v="271"/>
    <x v="2"/>
    <x v="2"/>
    <x v="1"/>
    <x v="1"/>
    <x v="0"/>
    <n v="21151"/>
  </r>
  <r>
    <x v="271"/>
    <x v="2"/>
    <x v="2"/>
    <x v="1"/>
    <x v="1"/>
    <x v="1"/>
    <n v="9200"/>
  </r>
  <r>
    <x v="271"/>
    <x v="2"/>
    <x v="2"/>
    <x v="1"/>
    <x v="2"/>
    <x v="0"/>
    <n v="540071"/>
  </r>
  <r>
    <x v="271"/>
    <x v="2"/>
    <x v="2"/>
    <x v="1"/>
    <x v="2"/>
    <x v="1"/>
    <n v="107915"/>
  </r>
  <r>
    <x v="271"/>
    <x v="2"/>
    <x v="2"/>
    <x v="1"/>
    <x v="3"/>
    <x v="0"/>
    <n v="2659"/>
  </r>
  <r>
    <x v="271"/>
    <x v="2"/>
    <x v="2"/>
    <x v="1"/>
    <x v="3"/>
    <x v="1"/>
    <n v="4566"/>
  </r>
  <r>
    <x v="271"/>
    <x v="2"/>
    <x v="2"/>
    <x v="1"/>
    <x v="0"/>
    <x v="0"/>
    <n v="763"/>
  </r>
  <r>
    <x v="271"/>
    <x v="2"/>
    <x v="2"/>
    <x v="1"/>
    <x v="0"/>
    <x v="1"/>
    <n v="2907"/>
  </r>
  <r>
    <x v="271"/>
    <x v="2"/>
    <x v="2"/>
    <x v="1"/>
    <x v="5"/>
    <x v="0"/>
    <n v="3"/>
  </r>
  <r>
    <x v="271"/>
    <x v="2"/>
    <x v="2"/>
    <x v="1"/>
    <x v="5"/>
    <x v="1"/>
    <n v="7154"/>
  </r>
  <r>
    <x v="271"/>
    <x v="2"/>
    <x v="3"/>
    <x v="0"/>
    <x v="4"/>
    <x v="0"/>
    <n v="1"/>
  </r>
  <r>
    <x v="271"/>
    <x v="2"/>
    <x v="3"/>
    <x v="0"/>
    <x v="4"/>
    <x v="1"/>
    <n v="5"/>
  </r>
  <r>
    <x v="271"/>
    <x v="8"/>
    <x v="17"/>
    <x v="0"/>
    <x v="4"/>
    <x v="0"/>
    <n v="52"/>
  </r>
  <r>
    <x v="271"/>
    <x v="8"/>
    <x v="17"/>
    <x v="0"/>
    <x v="4"/>
    <x v="1"/>
    <n v="4443"/>
  </r>
  <r>
    <x v="271"/>
    <x v="8"/>
    <x v="17"/>
    <x v="0"/>
    <x v="0"/>
    <x v="0"/>
    <n v="75"/>
  </r>
  <r>
    <x v="271"/>
    <x v="8"/>
    <x v="17"/>
    <x v="0"/>
    <x v="0"/>
    <x v="1"/>
    <n v="9382"/>
  </r>
  <r>
    <x v="271"/>
    <x v="8"/>
    <x v="17"/>
    <x v="1"/>
    <x v="1"/>
    <x v="0"/>
    <n v="6689"/>
  </r>
  <r>
    <x v="271"/>
    <x v="8"/>
    <x v="17"/>
    <x v="1"/>
    <x v="1"/>
    <x v="1"/>
    <n v="2238"/>
  </r>
  <r>
    <x v="271"/>
    <x v="8"/>
    <x v="17"/>
    <x v="1"/>
    <x v="2"/>
    <x v="0"/>
    <n v="88773"/>
  </r>
  <r>
    <x v="271"/>
    <x v="8"/>
    <x v="17"/>
    <x v="1"/>
    <x v="2"/>
    <x v="1"/>
    <n v="12510"/>
  </r>
  <r>
    <x v="271"/>
    <x v="8"/>
    <x v="17"/>
    <x v="1"/>
    <x v="3"/>
    <x v="0"/>
    <n v="307"/>
  </r>
  <r>
    <x v="271"/>
    <x v="8"/>
    <x v="17"/>
    <x v="1"/>
    <x v="3"/>
    <x v="1"/>
    <n v="179"/>
  </r>
  <r>
    <x v="271"/>
    <x v="8"/>
    <x v="17"/>
    <x v="1"/>
    <x v="0"/>
    <x v="0"/>
    <n v="125"/>
  </r>
  <r>
    <x v="271"/>
    <x v="8"/>
    <x v="17"/>
    <x v="1"/>
    <x v="0"/>
    <x v="1"/>
    <n v="418"/>
  </r>
  <r>
    <x v="271"/>
    <x v="3"/>
    <x v="4"/>
    <x v="0"/>
    <x v="6"/>
    <x v="0"/>
    <n v="3"/>
  </r>
  <r>
    <x v="271"/>
    <x v="3"/>
    <x v="4"/>
    <x v="0"/>
    <x v="6"/>
    <x v="1"/>
    <n v="20880"/>
  </r>
  <r>
    <x v="271"/>
    <x v="3"/>
    <x v="4"/>
    <x v="0"/>
    <x v="1"/>
    <x v="0"/>
    <n v="25"/>
  </r>
  <r>
    <x v="271"/>
    <x v="3"/>
    <x v="4"/>
    <x v="0"/>
    <x v="1"/>
    <x v="1"/>
    <n v="886"/>
  </r>
  <r>
    <x v="271"/>
    <x v="3"/>
    <x v="4"/>
    <x v="0"/>
    <x v="4"/>
    <x v="0"/>
    <n v="165"/>
  </r>
  <r>
    <x v="271"/>
    <x v="3"/>
    <x v="4"/>
    <x v="0"/>
    <x v="4"/>
    <x v="1"/>
    <n v="25155"/>
  </r>
  <r>
    <x v="271"/>
    <x v="3"/>
    <x v="4"/>
    <x v="0"/>
    <x v="0"/>
    <x v="0"/>
    <n v="220"/>
  </r>
  <r>
    <x v="271"/>
    <x v="3"/>
    <x v="4"/>
    <x v="0"/>
    <x v="0"/>
    <x v="1"/>
    <n v="218014"/>
  </r>
  <r>
    <x v="271"/>
    <x v="3"/>
    <x v="4"/>
    <x v="0"/>
    <x v="5"/>
    <x v="0"/>
    <n v="10"/>
  </r>
  <r>
    <x v="271"/>
    <x v="3"/>
    <x v="4"/>
    <x v="0"/>
    <x v="5"/>
    <x v="1"/>
    <n v="1670"/>
  </r>
  <r>
    <x v="271"/>
    <x v="3"/>
    <x v="4"/>
    <x v="1"/>
    <x v="1"/>
    <x v="0"/>
    <n v="24339"/>
  </r>
  <r>
    <x v="271"/>
    <x v="3"/>
    <x v="4"/>
    <x v="1"/>
    <x v="1"/>
    <x v="1"/>
    <n v="10971"/>
  </r>
  <r>
    <x v="271"/>
    <x v="3"/>
    <x v="4"/>
    <x v="1"/>
    <x v="2"/>
    <x v="0"/>
    <n v="662354"/>
  </r>
  <r>
    <x v="271"/>
    <x v="3"/>
    <x v="4"/>
    <x v="1"/>
    <x v="2"/>
    <x v="1"/>
    <n v="88195"/>
  </r>
  <r>
    <x v="271"/>
    <x v="3"/>
    <x v="4"/>
    <x v="1"/>
    <x v="3"/>
    <x v="0"/>
    <n v="5287"/>
  </r>
  <r>
    <x v="271"/>
    <x v="3"/>
    <x v="4"/>
    <x v="1"/>
    <x v="3"/>
    <x v="1"/>
    <n v="2623"/>
  </r>
  <r>
    <x v="271"/>
    <x v="3"/>
    <x v="4"/>
    <x v="1"/>
    <x v="0"/>
    <x v="0"/>
    <n v="1629"/>
  </r>
  <r>
    <x v="271"/>
    <x v="3"/>
    <x v="4"/>
    <x v="1"/>
    <x v="0"/>
    <x v="1"/>
    <n v="3536"/>
  </r>
  <r>
    <x v="271"/>
    <x v="3"/>
    <x v="4"/>
    <x v="1"/>
    <x v="5"/>
    <x v="0"/>
    <n v="12"/>
  </r>
  <r>
    <x v="271"/>
    <x v="3"/>
    <x v="4"/>
    <x v="1"/>
    <x v="5"/>
    <x v="1"/>
    <n v="15866"/>
  </r>
  <r>
    <x v="271"/>
    <x v="4"/>
    <x v="5"/>
    <x v="0"/>
    <x v="6"/>
    <x v="0"/>
    <n v="5"/>
  </r>
  <r>
    <x v="271"/>
    <x v="4"/>
    <x v="5"/>
    <x v="0"/>
    <x v="6"/>
    <x v="1"/>
    <n v="152014"/>
  </r>
  <r>
    <x v="271"/>
    <x v="4"/>
    <x v="5"/>
    <x v="0"/>
    <x v="4"/>
    <x v="0"/>
    <n v="354"/>
  </r>
  <r>
    <x v="271"/>
    <x v="4"/>
    <x v="5"/>
    <x v="0"/>
    <x v="4"/>
    <x v="1"/>
    <n v="44895"/>
  </r>
  <r>
    <x v="271"/>
    <x v="4"/>
    <x v="5"/>
    <x v="0"/>
    <x v="0"/>
    <x v="0"/>
    <n v="455"/>
  </r>
  <r>
    <x v="271"/>
    <x v="4"/>
    <x v="5"/>
    <x v="0"/>
    <x v="0"/>
    <x v="1"/>
    <n v="68931"/>
  </r>
  <r>
    <x v="271"/>
    <x v="4"/>
    <x v="5"/>
    <x v="1"/>
    <x v="1"/>
    <x v="0"/>
    <n v="68904"/>
  </r>
  <r>
    <x v="271"/>
    <x v="4"/>
    <x v="5"/>
    <x v="1"/>
    <x v="1"/>
    <x v="1"/>
    <n v="31035"/>
  </r>
  <r>
    <x v="271"/>
    <x v="4"/>
    <x v="5"/>
    <x v="1"/>
    <x v="2"/>
    <x v="0"/>
    <n v="2266584"/>
  </r>
  <r>
    <x v="271"/>
    <x v="4"/>
    <x v="5"/>
    <x v="1"/>
    <x v="2"/>
    <x v="1"/>
    <n v="255574"/>
  </r>
  <r>
    <x v="271"/>
    <x v="4"/>
    <x v="5"/>
    <x v="1"/>
    <x v="3"/>
    <x v="0"/>
    <n v="6114"/>
  </r>
  <r>
    <x v="271"/>
    <x v="4"/>
    <x v="5"/>
    <x v="1"/>
    <x v="3"/>
    <x v="1"/>
    <n v="10562"/>
  </r>
  <r>
    <x v="271"/>
    <x v="4"/>
    <x v="5"/>
    <x v="1"/>
    <x v="0"/>
    <x v="0"/>
    <n v="5979"/>
  </r>
  <r>
    <x v="271"/>
    <x v="4"/>
    <x v="5"/>
    <x v="1"/>
    <x v="0"/>
    <x v="1"/>
    <n v="11592"/>
  </r>
  <r>
    <x v="271"/>
    <x v="4"/>
    <x v="5"/>
    <x v="1"/>
    <x v="5"/>
    <x v="0"/>
    <n v="2"/>
  </r>
  <r>
    <x v="271"/>
    <x v="4"/>
    <x v="5"/>
    <x v="1"/>
    <x v="5"/>
    <x v="1"/>
    <n v="876"/>
  </r>
  <r>
    <x v="271"/>
    <x v="5"/>
    <x v="6"/>
    <x v="0"/>
    <x v="6"/>
    <x v="0"/>
    <n v="3"/>
  </r>
  <r>
    <x v="271"/>
    <x v="5"/>
    <x v="6"/>
    <x v="0"/>
    <x v="6"/>
    <x v="1"/>
    <n v="31239"/>
  </r>
  <r>
    <x v="271"/>
    <x v="5"/>
    <x v="6"/>
    <x v="0"/>
    <x v="1"/>
    <x v="0"/>
    <n v="3"/>
  </r>
  <r>
    <x v="271"/>
    <x v="5"/>
    <x v="6"/>
    <x v="0"/>
    <x v="1"/>
    <x v="1"/>
    <n v="43"/>
  </r>
  <r>
    <x v="271"/>
    <x v="5"/>
    <x v="6"/>
    <x v="0"/>
    <x v="4"/>
    <x v="0"/>
    <n v="85"/>
  </r>
  <r>
    <x v="271"/>
    <x v="5"/>
    <x v="6"/>
    <x v="0"/>
    <x v="4"/>
    <x v="1"/>
    <n v="11191"/>
  </r>
  <r>
    <x v="271"/>
    <x v="5"/>
    <x v="6"/>
    <x v="0"/>
    <x v="0"/>
    <x v="0"/>
    <n v="154"/>
  </r>
  <r>
    <x v="271"/>
    <x v="5"/>
    <x v="6"/>
    <x v="0"/>
    <x v="0"/>
    <x v="1"/>
    <n v="18607"/>
  </r>
  <r>
    <x v="271"/>
    <x v="5"/>
    <x v="6"/>
    <x v="1"/>
    <x v="1"/>
    <x v="0"/>
    <n v="5805"/>
  </r>
  <r>
    <x v="271"/>
    <x v="5"/>
    <x v="6"/>
    <x v="1"/>
    <x v="1"/>
    <x v="1"/>
    <n v="2513"/>
  </r>
  <r>
    <x v="271"/>
    <x v="5"/>
    <x v="6"/>
    <x v="1"/>
    <x v="2"/>
    <x v="0"/>
    <n v="236693"/>
  </r>
  <r>
    <x v="271"/>
    <x v="5"/>
    <x v="6"/>
    <x v="1"/>
    <x v="2"/>
    <x v="1"/>
    <n v="16598"/>
  </r>
  <r>
    <x v="271"/>
    <x v="5"/>
    <x v="6"/>
    <x v="1"/>
    <x v="3"/>
    <x v="0"/>
    <n v="1221"/>
  </r>
  <r>
    <x v="271"/>
    <x v="5"/>
    <x v="6"/>
    <x v="1"/>
    <x v="3"/>
    <x v="1"/>
    <n v="692"/>
  </r>
  <r>
    <x v="271"/>
    <x v="5"/>
    <x v="6"/>
    <x v="1"/>
    <x v="0"/>
    <x v="0"/>
    <n v="1572"/>
  </r>
  <r>
    <x v="271"/>
    <x v="5"/>
    <x v="6"/>
    <x v="1"/>
    <x v="0"/>
    <x v="1"/>
    <n v="1183"/>
  </r>
  <r>
    <x v="271"/>
    <x v="5"/>
    <x v="6"/>
    <x v="1"/>
    <x v="5"/>
    <x v="0"/>
    <n v="1"/>
  </r>
  <r>
    <x v="271"/>
    <x v="5"/>
    <x v="6"/>
    <x v="1"/>
    <x v="5"/>
    <x v="1"/>
    <n v="0"/>
  </r>
  <r>
    <x v="271"/>
    <x v="5"/>
    <x v="7"/>
    <x v="0"/>
    <x v="6"/>
    <x v="0"/>
    <n v="5"/>
  </r>
  <r>
    <x v="271"/>
    <x v="5"/>
    <x v="7"/>
    <x v="0"/>
    <x v="6"/>
    <x v="1"/>
    <n v="15567"/>
  </r>
  <r>
    <x v="271"/>
    <x v="5"/>
    <x v="7"/>
    <x v="0"/>
    <x v="1"/>
    <x v="0"/>
    <n v="3"/>
  </r>
  <r>
    <x v="271"/>
    <x v="5"/>
    <x v="7"/>
    <x v="0"/>
    <x v="1"/>
    <x v="1"/>
    <n v="48"/>
  </r>
  <r>
    <x v="271"/>
    <x v="5"/>
    <x v="7"/>
    <x v="0"/>
    <x v="4"/>
    <x v="0"/>
    <n v="133"/>
  </r>
  <r>
    <x v="271"/>
    <x v="5"/>
    <x v="7"/>
    <x v="0"/>
    <x v="4"/>
    <x v="1"/>
    <n v="15500"/>
  </r>
  <r>
    <x v="271"/>
    <x v="5"/>
    <x v="7"/>
    <x v="0"/>
    <x v="0"/>
    <x v="0"/>
    <n v="64"/>
  </r>
  <r>
    <x v="271"/>
    <x v="5"/>
    <x v="7"/>
    <x v="0"/>
    <x v="0"/>
    <x v="1"/>
    <n v="41764"/>
  </r>
  <r>
    <x v="271"/>
    <x v="5"/>
    <x v="7"/>
    <x v="1"/>
    <x v="1"/>
    <x v="0"/>
    <n v="5827"/>
  </r>
  <r>
    <x v="271"/>
    <x v="5"/>
    <x v="7"/>
    <x v="1"/>
    <x v="1"/>
    <x v="1"/>
    <n v="2169"/>
  </r>
  <r>
    <x v="271"/>
    <x v="5"/>
    <x v="7"/>
    <x v="1"/>
    <x v="2"/>
    <x v="0"/>
    <n v="250066"/>
  </r>
  <r>
    <x v="271"/>
    <x v="5"/>
    <x v="7"/>
    <x v="1"/>
    <x v="2"/>
    <x v="1"/>
    <n v="14406"/>
  </r>
  <r>
    <x v="271"/>
    <x v="5"/>
    <x v="7"/>
    <x v="1"/>
    <x v="3"/>
    <x v="0"/>
    <n v="836"/>
  </r>
  <r>
    <x v="271"/>
    <x v="5"/>
    <x v="7"/>
    <x v="1"/>
    <x v="3"/>
    <x v="1"/>
    <n v="254"/>
  </r>
  <r>
    <x v="271"/>
    <x v="5"/>
    <x v="7"/>
    <x v="1"/>
    <x v="0"/>
    <x v="0"/>
    <n v="843"/>
  </r>
  <r>
    <x v="271"/>
    <x v="5"/>
    <x v="7"/>
    <x v="1"/>
    <x v="0"/>
    <x v="1"/>
    <n v="1201"/>
  </r>
  <r>
    <x v="271"/>
    <x v="6"/>
    <x v="8"/>
    <x v="0"/>
    <x v="1"/>
    <x v="0"/>
    <n v="3"/>
  </r>
  <r>
    <x v="271"/>
    <x v="6"/>
    <x v="8"/>
    <x v="0"/>
    <x v="1"/>
    <x v="1"/>
    <n v="0"/>
  </r>
  <r>
    <x v="271"/>
    <x v="6"/>
    <x v="8"/>
    <x v="0"/>
    <x v="4"/>
    <x v="0"/>
    <n v="18"/>
  </r>
  <r>
    <x v="271"/>
    <x v="6"/>
    <x v="8"/>
    <x v="0"/>
    <x v="4"/>
    <x v="1"/>
    <n v="2518"/>
  </r>
  <r>
    <x v="271"/>
    <x v="6"/>
    <x v="8"/>
    <x v="0"/>
    <x v="0"/>
    <x v="0"/>
    <n v="19"/>
  </r>
  <r>
    <x v="271"/>
    <x v="6"/>
    <x v="8"/>
    <x v="0"/>
    <x v="0"/>
    <x v="1"/>
    <n v="28448"/>
  </r>
  <r>
    <x v="271"/>
    <x v="6"/>
    <x v="8"/>
    <x v="1"/>
    <x v="1"/>
    <x v="0"/>
    <n v="6943"/>
  </r>
  <r>
    <x v="271"/>
    <x v="6"/>
    <x v="8"/>
    <x v="1"/>
    <x v="1"/>
    <x v="1"/>
    <n v="2693"/>
  </r>
  <r>
    <x v="271"/>
    <x v="6"/>
    <x v="8"/>
    <x v="1"/>
    <x v="2"/>
    <x v="0"/>
    <n v="135673"/>
  </r>
  <r>
    <x v="271"/>
    <x v="6"/>
    <x v="8"/>
    <x v="1"/>
    <x v="2"/>
    <x v="1"/>
    <n v="27450"/>
  </r>
  <r>
    <x v="271"/>
    <x v="6"/>
    <x v="8"/>
    <x v="1"/>
    <x v="3"/>
    <x v="0"/>
    <n v="980"/>
  </r>
  <r>
    <x v="271"/>
    <x v="6"/>
    <x v="8"/>
    <x v="1"/>
    <x v="3"/>
    <x v="1"/>
    <n v="2116"/>
  </r>
  <r>
    <x v="271"/>
    <x v="6"/>
    <x v="8"/>
    <x v="1"/>
    <x v="0"/>
    <x v="0"/>
    <n v="246"/>
  </r>
  <r>
    <x v="271"/>
    <x v="6"/>
    <x v="8"/>
    <x v="1"/>
    <x v="0"/>
    <x v="1"/>
    <n v="496"/>
  </r>
  <r>
    <x v="271"/>
    <x v="6"/>
    <x v="9"/>
    <x v="0"/>
    <x v="6"/>
    <x v="0"/>
    <n v="8"/>
  </r>
  <r>
    <x v="271"/>
    <x v="6"/>
    <x v="9"/>
    <x v="0"/>
    <x v="6"/>
    <x v="1"/>
    <n v="55868"/>
  </r>
  <r>
    <x v="271"/>
    <x v="6"/>
    <x v="9"/>
    <x v="0"/>
    <x v="1"/>
    <x v="0"/>
    <n v="48"/>
  </r>
  <r>
    <x v="271"/>
    <x v="6"/>
    <x v="9"/>
    <x v="0"/>
    <x v="1"/>
    <x v="1"/>
    <n v="329"/>
  </r>
  <r>
    <x v="271"/>
    <x v="6"/>
    <x v="9"/>
    <x v="0"/>
    <x v="4"/>
    <x v="0"/>
    <n v="225"/>
  </r>
  <r>
    <x v="271"/>
    <x v="6"/>
    <x v="9"/>
    <x v="0"/>
    <x v="4"/>
    <x v="1"/>
    <n v="26282"/>
  </r>
  <r>
    <x v="271"/>
    <x v="6"/>
    <x v="9"/>
    <x v="0"/>
    <x v="0"/>
    <x v="0"/>
    <n v="180"/>
  </r>
  <r>
    <x v="271"/>
    <x v="6"/>
    <x v="9"/>
    <x v="0"/>
    <x v="0"/>
    <x v="1"/>
    <n v="55287"/>
  </r>
  <r>
    <x v="271"/>
    <x v="6"/>
    <x v="9"/>
    <x v="0"/>
    <x v="5"/>
    <x v="0"/>
    <n v="0"/>
  </r>
  <r>
    <x v="271"/>
    <x v="6"/>
    <x v="9"/>
    <x v="0"/>
    <x v="5"/>
    <x v="1"/>
    <n v="2034"/>
  </r>
  <r>
    <x v="271"/>
    <x v="6"/>
    <x v="9"/>
    <x v="1"/>
    <x v="1"/>
    <x v="0"/>
    <n v="49353"/>
  </r>
  <r>
    <x v="271"/>
    <x v="6"/>
    <x v="9"/>
    <x v="1"/>
    <x v="1"/>
    <x v="1"/>
    <n v="20189"/>
  </r>
  <r>
    <x v="271"/>
    <x v="6"/>
    <x v="9"/>
    <x v="1"/>
    <x v="2"/>
    <x v="0"/>
    <n v="990507"/>
  </r>
  <r>
    <x v="271"/>
    <x v="6"/>
    <x v="9"/>
    <x v="1"/>
    <x v="2"/>
    <x v="1"/>
    <n v="205277"/>
  </r>
  <r>
    <x v="271"/>
    <x v="6"/>
    <x v="9"/>
    <x v="1"/>
    <x v="3"/>
    <x v="0"/>
    <n v="5877"/>
  </r>
  <r>
    <x v="271"/>
    <x v="6"/>
    <x v="9"/>
    <x v="1"/>
    <x v="3"/>
    <x v="1"/>
    <n v="8861"/>
  </r>
  <r>
    <x v="271"/>
    <x v="6"/>
    <x v="9"/>
    <x v="1"/>
    <x v="0"/>
    <x v="0"/>
    <n v="2121"/>
  </r>
  <r>
    <x v="271"/>
    <x v="6"/>
    <x v="9"/>
    <x v="1"/>
    <x v="0"/>
    <x v="1"/>
    <n v="4731"/>
  </r>
  <r>
    <x v="271"/>
    <x v="6"/>
    <x v="9"/>
    <x v="1"/>
    <x v="5"/>
    <x v="0"/>
    <n v="35"/>
  </r>
  <r>
    <x v="271"/>
    <x v="6"/>
    <x v="9"/>
    <x v="1"/>
    <x v="5"/>
    <x v="1"/>
    <n v="33720"/>
  </r>
  <r>
    <x v="271"/>
    <x v="6"/>
    <x v="10"/>
    <x v="0"/>
    <x v="4"/>
    <x v="0"/>
    <n v="15"/>
  </r>
  <r>
    <x v="271"/>
    <x v="6"/>
    <x v="10"/>
    <x v="0"/>
    <x v="4"/>
    <x v="1"/>
    <n v="1511"/>
  </r>
  <r>
    <x v="271"/>
    <x v="6"/>
    <x v="10"/>
    <x v="0"/>
    <x v="0"/>
    <x v="0"/>
    <n v="14"/>
  </r>
  <r>
    <x v="271"/>
    <x v="6"/>
    <x v="10"/>
    <x v="0"/>
    <x v="0"/>
    <x v="1"/>
    <n v="1923"/>
  </r>
  <r>
    <x v="271"/>
    <x v="6"/>
    <x v="10"/>
    <x v="1"/>
    <x v="1"/>
    <x v="0"/>
    <n v="8554"/>
  </r>
  <r>
    <x v="271"/>
    <x v="6"/>
    <x v="10"/>
    <x v="1"/>
    <x v="1"/>
    <x v="1"/>
    <n v="3073"/>
  </r>
  <r>
    <x v="271"/>
    <x v="6"/>
    <x v="10"/>
    <x v="1"/>
    <x v="2"/>
    <x v="0"/>
    <n v="111948"/>
  </r>
  <r>
    <x v="271"/>
    <x v="6"/>
    <x v="10"/>
    <x v="1"/>
    <x v="2"/>
    <x v="1"/>
    <n v="32024"/>
  </r>
  <r>
    <x v="271"/>
    <x v="6"/>
    <x v="10"/>
    <x v="1"/>
    <x v="3"/>
    <x v="0"/>
    <n v="1725"/>
  </r>
  <r>
    <x v="271"/>
    <x v="6"/>
    <x v="10"/>
    <x v="1"/>
    <x v="3"/>
    <x v="1"/>
    <n v="2169"/>
  </r>
  <r>
    <x v="271"/>
    <x v="6"/>
    <x v="10"/>
    <x v="1"/>
    <x v="0"/>
    <x v="0"/>
    <n v="189"/>
  </r>
  <r>
    <x v="271"/>
    <x v="6"/>
    <x v="10"/>
    <x v="1"/>
    <x v="0"/>
    <x v="1"/>
    <n v="426"/>
  </r>
  <r>
    <x v="271"/>
    <x v="6"/>
    <x v="11"/>
    <x v="0"/>
    <x v="0"/>
    <x v="0"/>
    <n v="1"/>
  </r>
  <r>
    <x v="271"/>
    <x v="6"/>
    <x v="11"/>
    <x v="0"/>
    <x v="0"/>
    <x v="1"/>
    <n v="49"/>
  </r>
  <r>
    <x v="271"/>
    <x v="6"/>
    <x v="11"/>
    <x v="1"/>
    <x v="1"/>
    <x v="0"/>
    <n v="357"/>
  </r>
  <r>
    <x v="271"/>
    <x v="6"/>
    <x v="11"/>
    <x v="1"/>
    <x v="1"/>
    <x v="1"/>
    <n v="183"/>
  </r>
  <r>
    <x v="271"/>
    <x v="6"/>
    <x v="11"/>
    <x v="1"/>
    <x v="2"/>
    <x v="0"/>
    <n v="4333"/>
  </r>
  <r>
    <x v="271"/>
    <x v="6"/>
    <x v="11"/>
    <x v="1"/>
    <x v="2"/>
    <x v="1"/>
    <n v="1513"/>
  </r>
  <r>
    <x v="271"/>
    <x v="6"/>
    <x v="11"/>
    <x v="1"/>
    <x v="3"/>
    <x v="0"/>
    <n v="128"/>
  </r>
  <r>
    <x v="271"/>
    <x v="6"/>
    <x v="11"/>
    <x v="1"/>
    <x v="3"/>
    <x v="1"/>
    <n v="169"/>
  </r>
  <r>
    <x v="271"/>
    <x v="6"/>
    <x v="11"/>
    <x v="1"/>
    <x v="0"/>
    <x v="0"/>
    <n v="1"/>
  </r>
  <r>
    <x v="271"/>
    <x v="6"/>
    <x v="11"/>
    <x v="1"/>
    <x v="0"/>
    <x v="1"/>
    <n v="2"/>
  </r>
  <r>
    <x v="271"/>
    <x v="7"/>
    <x v="12"/>
    <x v="0"/>
    <x v="4"/>
    <x v="0"/>
    <n v="10"/>
  </r>
  <r>
    <x v="271"/>
    <x v="7"/>
    <x v="12"/>
    <x v="0"/>
    <x v="4"/>
    <x v="1"/>
    <n v="1191"/>
  </r>
  <r>
    <x v="271"/>
    <x v="7"/>
    <x v="12"/>
    <x v="0"/>
    <x v="0"/>
    <x v="0"/>
    <n v="28"/>
  </r>
  <r>
    <x v="271"/>
    <x v="7"/>
    <x v="12"/>
    <x v="0"/>
    <x v="0"/>
    <x v="1"/>
    <n v="30661"/>
  </r>
  <r>
    <x v="271"/>
    <x v="7"/>
    <x v="12"/>
    <x v="1"/>
    <x v="1"/>
    <x v="0"/>
    <n v="10932"/>
  </r>
  <r>
    <x v="271"/>
    <x v="7"/>
    <x v="12"/>
    <x v="1"/>
    <x v="1"/>
    <x v="1"/>
    <n v="6044"/>
  </r>
  <r>
    <x v="271"/>
    <x v="7"/>
    <x v="12"/>
    <x v="1"/>
    <x v="2"/>
    <x v="0"/>
    <n v="118297"/>
  </r>
  <r>
    <x v="271"/>
    <x v="7"/>
    <x v="12"/>
    <x v="1"/>
    <x v="2"/>
    <x v="1"/>
    <n v="55165"/>
  </r>
  <r>
    <x v="271"/>
    <x v="7"/>
    <x v="12"/>
    <x v="1"/>
    <x v="3"/>
    <x v="0"/>
    <n v="1755"/>
  </r>
  <r>
    <x v="271"/>
    <x v="7"/>
    <x v="12"/>
    <x v="1"/>
    <x v="3"/>
    <x v="1"/>
    <n v="3575"/>
  </r>
  <r>
    <x v="271"/>
    <x v="7"/>
    <x v="12"/>
    <x v="1"/>
    <x v="0"/>
    <x v="0"/>
    <n v="179"/>
  </r>
  <r>
    <x v="271"/>
    <x v="7"/>
    <x v="12"/>
    <x v="1"/>
    <x v="0"/>
    <x v="1"/>
    <n v="603"/>
  </r>
  <r>
    <x v="271"/>
    <x v="7"/>
    <x v="13"/>
    <x v="0"/>
    <x v="6"/>
    <x v="0"/>
    <n v="5"/>
  </r>
  <r>
    <x v="271"/>
    <x v="7"/>
    <x v="13"/>
    <x v="0"/>
    <x v="6"/>
    <x v="1"/>
    <n v="33839"/>
  </r>
  <r>
    <x v="271"/>
    <x v="7"/>
    <x v="13"/>
    <x v="0"/>
    <x v="1"/>
    <x v="0"/>
    <n v="9"/>
  </r>
  <r>
    <x v="271"/>
    <x v="7"/>
    <x v="13"/>
    <x v="0"/>
    <x v="1"/>
    <x v="1"/>
    <n v="258"/>
  </r>
  <r>
    <x v="271"/>
    <x v="7"/>
    <x v="13"/>
    <x v="0"/>
    <x v="4"/>
    <x v="0"/>
    <n v="1"/>
  </r>
  <r>
    <x v="271"/>
    <x v="7"/>
    <x v="13"/>
    <x v="0"/>
    <x v="4"/>
    <x v="1"/>
    <n v="74"/>
  </r>
  <r>
    <x v="271"/>
    <x v="7"/>
    <x v="13"/>
    <x v="0"/>
    <x v="0"/>
    <x v="0"/>
    <n v="10"/>
  </r>
  <r>
    <x v="271"/>
    <x v="7"/>
    <x v="13"/>
    <x v="0"/>
    <x v="0"/>
    <x v="1"/>
    <n v="33626"/>
  </r>
  <r>
    <x v="271"/>
    <x v="7"/>
    <x v="13"/>
    <x v="0"/>
    <x v="5"/>
    <x v="0"/>
    <n v="0"/>
  </r>
  <r>
    <x v="271"/>
    <x v="7"/>
    <x v="13"/>
    <x v="0"/>
    <x v="5"/>
    <x v="1"/>
    <n v="51"/>
  </r>
  <r>
    <x v="271"/>
    <x v="7"/>
    <x v="13"/>
    <x v="1"/>
    <x v="1"/>
    <x v="0"/>
    <n v="5429"/>
  </r>
  <r>
    <x v="271"/>
    <x v="7"/>
    <x v="13"/>
    <x v="1"/>
    <x v="1"/>
    <x v="1"/>
    <n v="4742"/>
  </r>
  <r>
    <x v="271"/>
    <x v="7"/>
    <x v="13"/>
    <x v="1"/>
    <x v="2"/>
    <x v="0"/>
    <n v="63205"/>
  </r>
  <r>
    <x v="271"/>
    <x v="7"/>
    <x v="13"/>
    <x v="1"/>
    <x v="2"/>
    <x v="1"/>
    <n v="40501"/>
  </r>
  <r>
    <x v="271"/>
    <x v="7"/>
    <x v="13"/>
    <x v="1"/>
    <x v="3"/>
    <x v="0"/>
    <n v="701"/>
  </r>
  <r>
    <x v="271"/>
    <x v="7"/>
    <x v="13"/>
    <x v="1"/>
    <x v="3"/>
    <x v="1"/>
    <n v="2723"/>
  </r>
  <r>
    <x v="271"/>
    <x v="7"/>
    <x v="13"/>
    <x v="1"/>
    <x v="0"/>
    <x v="0"/>
    <n v="79"/>
  </r>
  <r>
    <x v="271"/>
    <x v="7"/>
    <x v="13"/>
    <x v="1"/>
    <x v="0"/>
    <x v="1"/>
    <n v="338"/>
  </r>
  <r>
    <x v="271"/>
    <x v="7"/>
    <x v="13"/>
    <x v="1"/>
    <x v="5"/>
    <x v="0"/>
    <n v="6"/>
  </r>
  <r>
    <x v="271"/>
    <x v="7"/>
    <x v="13"/>
    <x v="1"/>
    <x v="5"/>
    <x v="1"/>
    <n v="21028"/>
  </r>
  <r>
    <x v="271"/>
    <x v="7"/>
    <x v="14"/>
    <x v="0"/>
    <x v="6"/>
    <x v="0"/>
    <n v="4"/>
  </r>
  <r>
    <x v="271"/>
    <x v="7"/>
    <x v="14"/>
    <x v="0"/>
    <x v="6"/>
    <x v="1"/>
    <n v="1522"/>
  </r>
  <r>
    <x v="271"/>
    <x v="7"/>
    <x v="14"/>
    <x v="0"/>
    <x v="1"/>
    <x v="0"/>
    <n v="16"/>
  </r>
  <r>
    <x v="271"/>
    <x v="7"/>
    <x v="14"/>
    <x v="0"/>
    <x v="1"/>
    <x v="1"/>
    <n v="466"/>
  </r>
  <r>
    <x v="271"/>
    <x v="7"/>
    <x v="14"/>
    <x v="0"/>
    <x v="4"/>
    <x v="0"/>
    <n v="36"/>
  </r>
  <r>
    <x v="271"/>
    <x v="7"/>
    <x v="14"/>
    <x v="0"/>
    <x v="4"/>
    <x v="1"/>
    <n v="4398"/>
  </r>
  <r>
    <x v="271"/>
    <x v="7"/>
    <x v="14"/>
    <x v="0"/>
    <x v="0"/>
    <x v="0"/>
    <n v="38"/>
  </r>
  <r>
    <x v="271"/>
    <x v="7"/>
    <x v="14"/>
    <x v="0"/>
    <x v="0"/>
    <x v="1"/>
    <n v="9578"/>
  </r>
  <r>
    <x v="271"/>
    <x v="7"/>
    <x v="14"/>
    <x v="1"/>
    <x v="1"/>
    <x v="0"/>
    <n v="30936"/>
  </r>
  <r>
    <x v="271"/>
    <x v="7"/>
    <x v="14"/>
    <x v="1"/>
    <x v="1"/>
    <x v="1"/>
    <n v="20827"/>
  </r>
  <r>
    <x v="271"/>
    <x v="7"/>
    <x v="14"/>
    <x v="1"/>
    <x v="2"/>
    <x v="0"/>
    <n v="322971"/>
  </r>
  <r>
    <x v="271"/>
    <x v="7"/>
    <x v="14"/>
    <x v="1"/>
    <x v="2"/>
    <x v="1"/>
    <n v="161465"/>
  </r>
  <r>
    <x v="271"/>
    <x v="7"/>
    <x v="14"/>
    <x v="1"/>
    <x v="3"/>
    <x v="0"/>
    <n v="4517"/>
  </r>
  <r>
    <x v="271"/>
    <x v="7"/>
    <x v="14"/>
    <x v="1"/>
    <x v="3"/>
    <x v="1"/>
    <n v="10918"/>
  </r>
  <r>
    <x v="271"/>
    <x v="7"/>
    <x v="14"/>
    <x v="1"/>
    <x v="0"/>
    <x v="0"/>
    <n v="487"/>
  </r>
  <r>
    <x v="271"/>
    <x v="7"/>
    <x v="14"/>
    <x v="1"/>
    <x v="0"/>
    <x v="1"/>
    <n v="1298"/>
  </r>
  <r>
    <x v="271"/>
    <x v="7"/>
    <x v="14"/>
    <x v="1"/>
    <x v="5"/>
    <x v="0"/>
    <n v="4"/>
  </r>
  <r>
    <x v="271"/>
    <x v="7"/>
    <x v="14"/>
    <x v="1"/>
    <x v="5"/>
    <x v="1"/>
    <n v="435"/>
  </r>
  <r>
    <x v="271"/>
    <x v="7"/>
    <x v="15"/>
    <x v="0"/>
    <x v="6"/>
    <x v="0"/>
    <n v="2"/>
  </r>
  <r>
    <x v="271"/>
    <x v="7"/>
    <x v="15"/>
    <x v="0"/>
    <x v="6"/>
    <x v="1"/>
    <n v="765"/>
  </r>
  <r>
    <x v="271"/>
    <x v="7"/>
    <x v="15"/>
    <x v="0"/>
    <x v="1"/>
    <x v="0"/>
    <n v="5"/>
  </r>
  <r>
    <x v="271"/>
    <x v="7"/>
    <x v="15"/>
    <x v="0"/>
    <x v="1"/>
    <x v="1"/>
    <n v="130"/>
  </r>
  <r>
    <x v="271"/>
    <x v="7"/>
    <x v="15"/>
    <x v="0"/>
    <x v="0"/>
    <x v="0"/>
    <n v="1"/>
  </r>
  <r>
    <x v="271"/>
    <x v="7"/>
    <x v="15"/>
    <x v="0"/>
    <x v="0"/>
    <x v="1"/>
    <n v="200"/>
  </r>
  <r>
    <x v="271"/>
    <x v="7"/>
    <x v="15"/>
    <x v="1"/>
    <x v="1"/>
    <x v="0"/>
    <n v="3404"/>
  </r>
  <r>
    <x v="271"/>
    <x v="7"/>
    <x v="15"/>
    <x v="1"/>
    <x v="1"/>
    <x v="1"/>
    <n v="4177"/>
  </r>
  <r>
    <x v="271"/>
    <x v="7"/>
    <x v="15"/>
    <x v="1"/>
    <x v="2"/>
    <x v="0"/>
    <n v="35460"/>
  </r>
  <r>
    <x v="271"/>
    <x v="7"/>
    <x v="15"/>
    <x v="1"/>
    <x v="2"/>
    <x v="1"/>
    <n v="32527"/>
  </r>
  <r>
    <x v="271"/>
    <x v="7"/>
    <x v="15"/>
    <x v="1"/>
    <x v="3"/>
    <x v="0"/>
    <n v="672"/>
  </r>
  <r>
    <x v="271"/>
    <x v="7"/>
    <x v="15"/>
    <x v="1"/>
    <x v="3"/>
    <x v="1"/>
    <n v="3059"/>
  </r>
  <r>
    <x v="271"/>
    <x v="7"/>
    <x v="15"/>
    <x v="1"/>
    <x v="0"/>
    <x v="0"/>
    <n v="21"/>
  </r>
  <r>
    <x v="271"/>
    <x v="7"/>
    <x v="15"/>
    <x v="1"/>
    <x v="0"/>
    <x v="1"/>
    <n v="45"/>
  </r>
  <r>
    <x v="271"/>
    <x v="7"/>
    <x v="16"/>
    <x v="0"/>
    <x v="6"/>
    <x v="0"/>
    <n v="3"/>
  </r>
  <r>
    <x v="271"/>
    <x v="7"/>
    <x v="16"/>
    <x v="0"/>
    <x v="6"/>
    <x v="1"/>
    <n v="15932"/>
  </r>
  <r>
    <x v="271"/>
    <x v="7"/>
    <x v="16"/>
    <x v="0"/>
    <x v="1"/>
    <x v="0"/>
    <n v="15"/>
  </r>
  <r>
    <x v="271"/>
    <x v="7"/>
    <x v="16"/>
    <x v="0"/>
    <x v="1"/>
    <x v="1"/>
    <n v="712"/>
  </r>
  <r>
    <x v="271"/>
    <x v="7"/>
    <x v="16"/>
    <x v="0"/>
    <x v="4"/>
    <x v="0"/>
    <n v="1"/>
  </r>
  <r>
    <x v="271"/>
    <x v="7"/>
    <x v="16"/>
    <x v="0"/>
    <x v="4"/>
    <x v="1"/>
    <n v="119"/>
  </r>
  <r>
    <x v="271"/>
    <x v="7"/>
    <x v="16"/>
    <x v="0"/>
    <x v="0"/>
    <x v="0"/>
    <n v="18"/>
  </r>
  <r>
    <x v="271"/>
    <x v="7"/>
    <x v="16"/>
    <x v="0"/>
    <x v="0"/>
    <x v="1"/>
    <n v="1375"/>
  </r>
  <r>
    <x v="271"/>
    <x v="7"/>
    <x v="16"/>
    <x v="1"/>
    <x v="1"/>
    <x v="0"/>
    <n v="4336"/>
  </r>
  <r>
    <x v="271"/>
    <x v="7"/>
    <x v="16"/>
    <x v="1"/>
    <x v="1"/>
    <x v="1"/>
    <n v="7138"/>
  </r>
  <r>
    <x v="271"/>
    <x v="7"/>
    <x v="16"/>
    <x v="1"/>
    <x v="2"/>
    <x v="0"/>
    <n v="40334"/>
  </r>
  <r>
    <x v="271"/>
    <x v="7"/>
    <x v="16"/>
    <x v="1"/>
    <x v="2"/>
    <x v="1"/>
    <n v="38866"/>
  </r>
  <r>
    <x v="271"/>
    <x v="7"/>
    <x v="16"/>
    <x v="1"/>
    <x v="3"/>
    <x v="0"/>
    <n v="647"/>
  </r>
  <r>
    <x v="271"/>
    <x v="7"/>
    <x v="16"/>
    <x v="1"/>
    <x v="3"/>
    <x v="1"/>
    <n v="3286"/>
  </r>
  <r>
    <x v="271"/>
    <x v="7"/>
    <x v="16"/>
    <x v="1"/>
    <x v="0"/>
    <x v="0"/>
    <n v="78"/>
  </r>
  <r>
    <x v="271"/>
    <x v="7"/>
    <x v="16"/>
    <x v="1"/>
    <x v="0"/>
    <x v="1"/>
    <n v="1098"/>
  </r>
  <r>
    <x v="272"/>
    <x v="0"/>
    <x v="0"/>
    <x v="0"/>
    <x v="6"/>
    <x v="0"/>
    <n v="1"/>
  </r>
  <r>
    <x v="272"/>
    <x v="0"/>
    <x v="0"/>
    <x v="0"/>
    <x v="6"/>
    <x v="1"/>
    <n v="364"/>
  </r>
  <r>
    <x v="272"/>
    <x v="0"/>
    <x v="0"/>
    <x v="0"/>
    <x v="1"/>
    <x v="0"/>
    <n v="10"/>
  </r>
  <r>
    <x v="272"/>
    <x v="0"/>
    <x v="0"/>
    <x v="0"/>
    <x v="1"/>
    <x v="1"/>
    <n v="169"/>
  </r>
  <r>
    <x v="272"/>
    <x v="0"/>
    <x v="0"/>
    <x v="0"/>
    <x v="4"/>
    <x v="0"/>
    <n v="394"/>
  </r>
  <r>
    <x v="272"/>
    <x v="0"/>
    <x v="0"/>
    <x v="0"/>
    <x v="4"/>
    <x v="1"/>
    <n v="50531"/>
  </r>
  <r>
    <x v="272"/>
    <x v="0"/>
    <x v="0"/>
    <x v="0"/>
    <x v="0"/>
    <x v="0"/>
    <n v="553"/>
  </r>
  <r>
    <x v="272"/>
    <x v="0"/>
    <x v="0"/>
    <x v="0"/>
    <x v="0"/>
    <x v="1"/>
    <n v="101881"/>
  </r>
  <r>
    <x v="272"/>
    <x v="0"/>
    <x v="0"/>
    <x v="0"/>
    <x v="5"/>
    <x v="0"/>
    <n v="2"/>
  </r>
  <r>
    <x v="272"/>
    <x v="0"/>
    <x v="0"/>
    <x v="0"/>
    <x v="5"/>
    <x v="1"/>
    <n v="271"/>
  </r>
  <r>
    <x v="272"/>
    <x v="0"/>
    <x v="0"/>
    <x v="1"/>
    <x v="1"/>
    <x v="0"/>
    <n v="37131"/>
  </r>
  <r>
    <x v="272"/>
    <x v="0"/>
    <x v="0"/>
    <x v="1"/>
    <x v="1"/>
    <x v="1"/>
    <n v="17866"/>
  </r>
  <r>
    <x v="272"/>
    <x v="0"/>
    <x v="0"/>
    <x v="1"/>
    <x v="2"/>
    <x v="0"/>
    <n v="1529504"/>
  </r>
  <r>
    <x v="272"/>
    <x v="0"/>
    <x v="0"/>
    <x v="1"/>
    <x v="2"/>
    <x v="1"/>
    <n v="194943"/>
  </r>
  <r>
    <x v="272"/>
    <x v="0"/>
    <x v="0"/>
    <x v="1"/>
    <x v="3"/>
    <x v="0"/>
    <n v="4481"/>
  </r>
  <r>
    <x v="272"/>
    <x v="0"/>
    <x v="0"/>
    <x v="1"/>
    <x v="3"/>
    <x v="1"/>
    <n v="5195"/>
  </r>
  <r>
    <x v="272"/>
    <x v="0"/>
    <x v="0"/>
    <x v="1"/>
    <x v="0"/>
    <x v="0"/>
    <n v="8447"/>
  </r>
  <r>
    <x v="272"/>
    <x v="0"/>
    <x v="0"/>
    <x v="1"/>
    <x v="0"/>
    <x v="1"/>
    <n v="12502"/>
  </r>
  <r>
    <x v="272"/>
    <x v="0"/>
    <x v="0"/>
    <x v="1"/>
    <x v="5"/>
    <x v="0"/>
    <n v="4"/>
  </r>
  <r>
    <x v="272"/>
    <x v="0"/>
    <x v="0"/>
    <x v="1"/>
    <x v="5"/>
    <x v="1"/>
    <n v="1898"/>
  </r>
  <r>
    <x v="272"/>
    <x v="1"/>
    <x v="1"/>
    <x v="0"/>
    <x v="6"/>
    <x v="0"/>
    <n v="12"/>
  </r>
  <r>
    <x v="272"/>
    <x v="1"/>
    <x v="1"/>
    <x v="0"/>
    <x v="6"/>
    <x v="1"/>
    <n v="46962"/>
  </r>
  <r>
    <x v="272"/>
    <x v="1"/>
    <x v="1"/>
    <x v="0"/>
    <x v="1"/>
    <x v="0"/>
    <n v="7"/>
  </r>
  <r>
    <x v="272"/>
    <x v="1"/>
    <x v="1"/>
    <x v="0"/>
    <x v="1"/>
    <x v="1"/>
    <n v="251"/>
  </r>
  <r>
    <x v="272"/>
    <x v="1"/>
    <x v="1"/>
    <x v="0"/>
    <x v="4"/>
    <x v="0"/>
    <n v="269"/>
  </r>
  <r>
    <x v="272"/>
    <x v="1"/>
    <x v="1"/>
    <x v="0"/>
    <x v="4"/>
    <x v="1"/>
    <n v="38223"/>
  </r>
  <r>
    <x v="272"/>
    <x v="1"/>
    <x v="1"/>
    <x v="0"/>
    <x v="0"/>
    <x v="0"/>
    <n v="188"/>
  </r>
  <r>
    <x v="272"/>
    <x v="1"/>
    <x v="1"/>
    <x v="0"/>
    <x v="0"/>
    <x v="1"/>
    <n v="49344"/>
  </r>
  <r>
    <x v="272"/>
    <x v="1"/>
    <x v="1"/>
    <x v="0"/>
    <x v="5"/>
    <x v="0"/>
    <n v="0"/>
  </r>
  <r>
    <x v="272"/>
    <x v="1"/>
    <x v="1"/>
    <x v="0"/>
    <x v="5"/>
    <x v="1"/>
    <n v="268"/>
  </r>
  <r>
    <x v="272"/>
    <x v="1"/>
    <x v="1"/>
    <x v="1"/>
    <x v="1"/>
    <x v="0"/>
    <n v="25169"/>
  </r>
  <r>
    <x v="272"/>
    <x v="1"/>
    <x v="1"/>
    <x v="1"/>
    <x v="1"/>
    <x v="1"/>
    <n v="8204"/>
  </r>
  <r>
    <x v="272"/>
    <x v="1"/>
    <x v="1"/>
    <x v="1"/>
    <x v="2"/>
    <x v="0"/>
    <n v="670348"/>
  </r>
  <r>
    <x v="272"/>
    <x v="1"/>
    <x v="1"/>
    <x v="1"/>
    <x v="2"/>
    <x v="1"/>
    <n v="61559"/>
  </r>
  <r>
    <x v="272"/>
    <x v="1"/>
    <x v="1"/>
    <x v="1"/>
    <x v="3"/>
    <x v="0"/>
    <n v="2571"/>
  </r>
  <r>
    <x v="272"/>
    <x v="1"/>
    <x v="1"/>
    <x v="1"/>
    <x v="3"/>
    <x v="1"/>
    <n v="1875"/>
  </r>
  <r>
    <x v="272"/>
    <x v="1"/>
    <x v="1"/>
    <x v="1"/>
    <x v="0"/>
    <x v="0"/>
    <n v="668"/>
  </r>
  <r>
    <x v="272"/>
    <x v="1"/>
    <x v="1"/>
    <x v="1"/>
    <x v="0"/>
    <x v="1"/>
    <n v="2138"/>
  </r>
  <r>
    <x v="272"/>
    <x v="1"/>
    <x v="1"/>
    <x v="1"/>
    <x v="5"/>
    <x v="0"/>
    <n v="15"/>
  </r>
  <r>
    <x v="272"/>
    <x v="1"/>
    <x v="1"/>
    <x v="1"/>
    <x v="5"/>
    <x v="1"/>
    <n v="7935"/>
  </r>
  <r>
    <x v="272"/>
    <x v="2"/>
    <x v="2"/>
    <x v="0"/>
    <x v="6"/>
    <x v="0"/>
    <n v="2"/>
  </r>
  <r>
    <x v="272"/>
    <x v="2"/>
    <x v="2"/>
    <x v="0"/>
    <x v="6"/>
    <x v="1"/>
    <n v="51678"/>
  </r>
  <r>
    <x v="272"/>
    <x v="2"/>
    <x v="2"/>
    <x v="0"/>
    <x v="1"/>
    <x v="0"/>
    <n v="6"/>
  </r>
  <r>
    <x v="272"/>
    <x v="2"/>
    <x v="2"/>
    <x v="0"/>
    <x v="1"/>
    <x v="1"/>
    <n v="1262"/>
  </r>
  <r>
    <x v="272"/>
    <x v="2"/>
    <x v="2"/>
    <x v="0"/>
    <x v="4"/>
    <x v="0"/>
    <n v="213"/>
  </r>
  <r>
    <x v="272"/>
    <x v="2"/>
    <x v="2"/>
    <x v="0"/>
    <x v="4"/>
    <x v="1"/>
    <n v="25195"/>
  </r>
  <r>
    <x v="272"/>
    <x v="2"/>
    <x v="2"/>
    <x v="0"/>
    <x v="0"/>
    <x v="0"/>
    <n v="192"/>
  </r>
  <r>
    <x v="272"/>
    <x v="2"/>
    <x v="2"/>
    <x v="0"/>
    <x v="0"/>
    <x v="1"/>
    <n v="51335"/>
  </r>
  <r>
    <x v="272"/>
    <x v="2"/>
    <x v="2"/>
    <x v="0"/>
    <x v="5"/>
    <x v="0"/>
    <n v="0"/>
  </r>
  <r>
    <x v="272"/>
    <x v="2"/>
    <x v="2"/>
    <x v="0"/>
    <x v="5"/>
    <x v="1"/>
    <n v="530"/>
  </r>
  <r>
    <x v="272"/>
    <x v="2"/>
    <x v="2"/>
    <x v="1"/>
    <x v="1"/>
    <x v="0"/>
    <n v="21176"/>
  </r>
  <r>
    <x v="272"/>
    <x v="2"/>
    <x v="2"/>
    <x v="1"/>
    <x v="1"/>
    <x v="1"/>
    <n v="6535"/>
  </r>
  <r>
    <x v="272"/>
    <x v="2"/>
    <x v="2"/>
    <x v="1"/>
    <x v="2"/>
    <x v="0"/>
    <n v="541028"/>
  </r>
  <r>
    <x v="272"/>
    <x v="2"/>
    <x v="2"/>
    <x v="1"/>
    <x v="2"/>
    <x v="1"/>
    <n v="71343"/>
  </r>
  <r>
    <x v="272"/>
    <x v="2"/>
    <x v="2"/>
    <x v="1"/>
    <x v="3"/>
    <x v="0"/>
    <n v="2663"/>
  </r>
  <r>
    <x v="272"/>
    <x v="2"/>
    <x v="2"/>
    <x v="1"/>
    <x v="3"/>
    <x v="1"/>
    <n v="2909"/>
  </r>
  <r>
    <x v="272"/>
    <x v="2"/>
    <x v="2"/>
    <x v="1"/>
    <x v="0"/>
    <x v="0"/>
    <n v="762"/>
  </r>
  <r>
    <x v="272"/>
    <x v="2"/>
    <x v="2"/>
    <x v="1"/>
    <x v="0"/>
    <x v="1"/>
    <n v="2338"/>
  </r>
  <r>
    <x v="272"/>
    <x v="2"/>
    <x v="2"/>
    <x v="1"/>
    <x v="5"/>
    <x v="0"/>
    <n v="3"/>
  </r>
  <r>
    <x v="272"/>
    <x v="2"/>
    <x v="2"/>
    <x v="1"/>
    <x v="5"/>
    <x v="1"/>
    <n v="5361"/>
  </r>
  <r>
    <x v="272"/>
    <x v="2"/>
    <x v="3"/>
    <x v="0"/>
    <x v="4"/>
    <x v="0"/>
    <n v="1"/>
  </r>
  <r>
    <x v="272"/>
    <x v="2"/>
    <x v="3"/>
    <x v="0"/>
    <x v="4"/>
    <x v="1"/>
    <n v="6"/>
  </r>
  <r>
    <x v="272"/>
    <x v="8"/>
    <x v="17"/>
    <x v="0"/>
    <x v="4"/>
    <x v="0"/>
    <n v="52"/>
  </r>
  <r>
    <x v="272"/>
    <x v="8"/>
    <x v="17"/>
    <x v="0"/>
    <x v="4"/>
    <x v="1"/>
    <n v="4428"/>
  </r>
  <r>
    <x v="272"/>
    <x v="8"/>
    <x v="17"/>
    <x v="0"/>
    <x v="0"/>
    <x v="0"/>
    <n v="75"/>
  </r>
  <r>
    <x v="272"/>
    <x v="8"/>
    <x v="17"/>
    <x v="0"/>
    <x v="0"/>
    <x v="1"/>
    <n v="9898"/>
  </r>
  <r>
    <x v="272"/>
    <x v="8"/>
    <x v="17"/>
    <x v="1"/>
    <x v="1"/>
    <x v="0"/>
    <n v="6731"/>
  </r>
  <r>
    <x v="272"/>
    <x v="8"/>
    <x v="17"/>
    <x v="1"/>
    <x v="1"/>
    <x v="1"/>
    <n v="1791"/>
  </r>
  <r>
    <x v="272"/>
    <x v="8"/>
    <x v="17"/>
    <x v="1"/>
    <x v="2"/>
    <x v="0"/>
    <n v="89234"/>
  </r>
  <r>
    <x v="272"/>
    <x v="8"/>
    <x v="17"/>
    <x v="1"/>
    <x v="2"/>
    <x v="1"/>
    <n v="10428"/>
  </r>
  <r>
    <x v="272"/>
    <x v="8"/>
    <x v="17"/>
    <x v="1"/>
    <x v="3"/>
    <x v="0"/>
    <n v="306"/>
  </r>
  <r>
    <x v="272"/>
    <x v="8"/>
    <x v="17"/>
    <x v="1"/>
    <x v="3"/>
    <x v="1"/>
    <n v="188"/>
  </r>
  <r>
    <x v="272"/>
    <x v="8"/>
    <x v="17"/>
    <x v="1"/>
    <x v="0"/>
    <x v="0"/>
    <n v="125"/>
  </r>
  <r>
    <x v="272"/>
    <x v="8"/>
    <x v="17"/>
    <x v="1"/>
    <x v="0"/>
    <x v="1"/>
    <n v="425"/>
  </r>
  <r>
    <x v="272"/>
    <x v="3"/>
    <x v="4"/>
    <x v="0"/>
    <x v="6"/>
    <x v="0"/>
    <n v="2"/>
  </r>
  <r>
    <x v="272"/>
    <x v="3"/>
    <x v="4"/>
    <x v="0"/>
    <x v="6"/>
    <x v="1"/>
    <n v="25450"/>
  </r>
  <r>
    <x v="272"/>
    <x v="3"/>
    <x v="4"/>
    <x v="0"/>
    <x v="1"/>
    <x v="0"/>
    <n v="26"/>
  </r>
  <r>
    <x v="272"/>
    <x v="3"/>
    <x v="4"/>
    <x v="0"/>
    <x v="1"/>
    <x v="1"/>
    <n v="277"/>
  </r>
  <r>
    <x v="272"/>
    <x v="3"/>
    <x v="4"/>
    <x v="0"/>
    <x v="4"/>
    <x v="0"/>
    <n v="166"/>
  </r>
  <r>
    <x v="272"/>
    <x v="3"/>
    <x v="4"/>
    <x v="0"/>
    <x v="4"/>
    <x v="1"/>
    <n v="24966"/>
  </r>
  <r>
    <x v="272"/>
    <x v="3"/>
    <x v="4"/>
    <x v="0"/>
    <x v="0"/>
    <x v="0"/>
    <n v="222"/>
  </r>
  <r>
    <x v="272"/>
    <x v="3"/>
    <x v="4"/>
    <x v="0"/>
    <x v="0"/>
    <x v="1"/>
    <n v="208660"/>
  </r>
  <r>
    <x v="272"/>
    <x v="3"/>
    <x v="4"/>
    <x v="0"/>
    <x v="5"/>
    <x v="0"/>
    <n v="10"/>
  </r>
  <r>
    <x v="272"/>
    <x v="3"/>
    <x v="4"/>
    <x v="0"/>
    <x v="5"/>
    <x v="1"/>
    <n v="1682"/>
  </r>
  <r>
    <x v="272"/>
    <x v="3"/>
    <x v="4"/>
    <x v="1"/>
    <x v="1"/>
    <x v="0"/>
    <n v="24395"/>
  </r>
  <r>
    <x v="272"/>
    <x v="3"/>
    <x v="4"/>
    <x v="1"/>
    <x v="1"/>
    <x v="1"/>
    <n v="9102"/>
  </r>
  <r>
    <x v="272"/>
    <x v="3"/>
    <x v="4"/>
    <x v="1"/>
    <x v="2"/>
    <x v="0"/>
    <n v="664145"/>
  </r>
  <r>
    <x v="272"/>
    <x v="3"/>
    <x v="4"/>
    <x v="1"/>
    <x v="2"/>
    <x v="1"/>
    <n v="77993"/>
  </r>
  <r>
    <x v="272"/>
    <x v="3"/>
    <x v="4"/>
    <x v="1"/>
    <x v="3"/>
    <x v="0"/>
    <n v="5301"/>
  </r>
  <r>
    <x v="272"/>
    <x v="3"/>
    <x v="4"/>
    <x v="1"/>
    <x v="3"/>
    <x v="1"/>
    <n v="1775"/>
  </r>
  <r>
    <x v="272"/>
    <x v="3"/>
    <x v="4"/>
    <x v="1"/>
    <x v="0"/>
    <x v="0"/>
    <n v="1631"/>
  </r>
  <r>
    <x v="272"/>
    <x v="3"/>
    <x v="4"/>
    <x v="1"/>
    <x v="0"/>
    <x v="1"/>
    <n v="3697"/>
  </r>
  <r>
    <x v="272"/>
    <x v="3"/>
    <x v="4"/>
    <x v="1"/>
    <x v="5"/>
    <x v="0"/>
    <n v="12"/>
  </r>
  <r>
    <x v="272"/>
    <x v="3"/>
    <x v="4"/>
    <x v="1"/>
    <x v="5"/>
    <x v="1"/>
    <n v="11341"/>
  </r>
  <r>
    <x v="272"/>
    <x v="4"/>
    <x v="5"/>
    <x v="0"/>
    <x v="6"/>
    <x v="0"/>
    <n v="5"/>
  </r>
  <r>
    <x v="272"/>
    <x v="4"/>
    <x v="5"/>
    <x v="0"/>
    <x v="6"/>
    <x v="1"/>
    <n v="155781"/>
  </r>
  <r>
    <x v="272"/>
    <x v="4"/>
    <x v="5"/>
    <x v="0"/>
    <x v="4"/>
    <x v="0"/>
    <n v="354"/>
  </r>
  <r>
    <x v="272"/>
    <x v="4"/>
    <x v="5"/>
    <x v="0"/>
    <x v="4"/>
    <x v="1"/>
    <n v="46710"/>
  </r>
  <r>
    <x v="272"/>
    <x v="4"/>
    <x v="5"/>
    <x v="0"/>
    <x v="0"/>
    <x v="0"/>
    <n v="456"/>
  </r>
  <r>
    <x v="272"/>
    <x v="4"/>
    <x v="5"/>
    <x v="0"/>
    <x v="0"/>
    <x v="1"/>
    <n v="67046"/>
  </r>
  <r>
    <x v="272"/>
    <x v="4"/>
    <x v="5"/>
    <x v="1"/>
    <x v="1"/>
    <x v="0"/>
    <n v="68921"/>
  </r>
  <r>
    <x v="272"/>
    <x v="4"/>
    <x v="5"/>
    <x v="1"/>
    <x v="1"/>
    <x v="1"/>
    <n v="25465"/>
  </r>
  <r>
    <x v="272"/>
    <x v="4"/>
    <x v="5"/>
    <x v="1"/>
    <x v="2"/>
    <x v="0"/>
    <n v="2268509"/>
  </r>
  <r>
    <x v="272"/>
    <x v="4"/>
    <x v="5"/>
    <x v="1"/>
    <x v="2"/>
    <x v="1"/>
    <n v="232534"/>
  </r>
  <r>
    <x v="272"/>
    <x v="4"/>
    <x v="5"/>
    <x v="1"/>
    <x v="3"/>
    <x v="0"/>
    <n v="6109"/>
  </r>
  <r>
    <x v="272"/>
    <x v="4"/>
    <x v="5"/>
    <x v="1"/>
    <x v="3"/>
    <x v="1"/>
    <n v="6818"/>
  </r>
  <r>
    <x v="272"/>
    <x v="4"/>
    <x v="5"/>
    <x v="1"/>
    <x v="0"/>
    <x v="0"/>
    <n v="5983"/>
  </r>
  <r>
    <x v="272"/>
    <x v="4"/>
    <x v="5"/>
    <x v="1"/>
    <x v="0"/>
    <x v="1"/>
    <n v="10254"/>
  </r>
  <r>
    <x v="272"/>
    <x v="4"/>
    <x v="5"/>
    <x v="1"/>
    <x v="5"/>
    <x v="0"/>
    <n v="2"/>
  </r>
  <r>
    <x v="272"/>
    <x v="4"/>
    <x v="5"/>
    <x v="1"/>
    <x v="5"/>
    <x v="1"/>
    <n v="703"/>
  </r>
  <r>
    <x v="272"/>
    <x v="5"/>
    <x v="6"/>
    <x v="0"/>
    <x v="6"/>
    <x v="0"/>
    <n v="3"/>
  </r>
  <r>
    <x v="272"/>
    <x v="5"/>
    <x v="6"/>
    <x v="0"/>
    <x v="6"/>
    <x v="1"/>
    <n v="35397"/>
  </r>
  <r>
    <x v="272"/>
    <x v="5"/>
    <x v="6"/>
    <x v="0"/>
    <x v="1"/>
    <x v="0"/>
    <n v="2"/>
  </r>
  <r>
    <x v="272"/>
    <x v="5"/>
    <x v="6"/>
    <x v="0"/>
    <x v="1"/>
    <x v="1"/>
    <n v="48"/>
  </r>
  <r>
    <x v="272"/>
    <x v="5"/>
    <x v="6"/>
    <x v="0"/>
    <x v="4"/>
    <x v="0"/>
    <n v="86"/>
  </r>
  <r>
    <x v="272"/>
    <x v="5"/>
    <x v="6"/>
    <x v="0"/>
    <x v="4"/>
    <x v="1"/>
    <n v="10806"/>
  </r>
  <r>
    <x v="272"/>
    <x v="5"/>
    <x v="6"/>
    <x v="0"/>
    <x v="0"/>
    <x v="0"/>
    <n v="154"/>
  </r>
  <r>
    <x v="272"/>
    <x v="5"/>
    <x v="6"/>
    <x v="0"/>
    <x v="0"/>
    <x v="1"/>
    <n v="24326"/>
  </r>
  <r>
    <x v="272"/>
    <x v="5"/>
    <x v="6"/>
    <x v="1"/>
    <x v="1"/>
    <x v="0"/>
    <n v="5828"/>
  </r>
  <r>
    <x v="272"/>
    <x v="5"/>
    <x v="6"/>
    <x v="1"/>
    <x v="1"/>
    <x v="1"/>
    <n v="1726"/>
  </r>
  <r>
    <x v="272"/>
    <x v="5"/>
    <x v="6"/>
    <x v="1"/>
    <x v="2"/>
    <x v="0"/>
    <n v="237393"/>
  </r>
  <r>
    <x v="272"/>
    <x v="5"/>
    <x v="6"/>
    <x v="1"/>
    <x v="2"/>
    <x v="1"/>
    <n v="12464"/>
  </r>
  <r>
    <x v="272"/>
    <x v="5"/>
    <x v="6"/>
    <x v="1"/>
    <x v="3"/>
    <x v="0"/>
    <n v="1223"/>
  </r>
  <r>
    <x v="272"/>
    <x v="5"/>
    <x v="6"/>
    <x v="1"/>
    <x v="3"/>
    <x v="1"/>
    <n v="383"/>
  </r>
  <r>
    <x v="272"/>
    <x v="5"/>
    <x v="6"/>
    <x v="1"/>
    <x v="0"/>
    <x v="0"/>
    <n v="1573"/>
  </r>
  <r>
    <x v="272"/>
    <x v="5"/>
    <x v="6"/>
    <x v="1"/>
    <x v="0"/>
    <x v="1"/>
    <n v="1069"/>
  </r>
  <r>
    <x v="272"/>
    <x v="5"/>
    <x v="6"/>
    <x v="1"/>
    <x v="5"/>
    <x v="0"/>
    <n v="1"/>
  </r>
  <r>
    <x v="272"/>
    <x v="5"/>
    <x v="6"/>
    <x v="1"/>
    <x v="5"/>
    <x v="1"/>
    <n v="128"/>
  </r>
  <r>
    <x v="272"/>
    <x v="5"/>
    <x v="7"/>
    <x v="0"/>
    <x v="6"/>
    <x v="0"/>
    <n v="5"/>
  </r>
  <r>
    <x v="272"/>
    <x v="5"/>
    <x v="7"/>
    <x v="0"/>
    <x v="6"/>
    <x v="1"/>
    <n v="14267"/>
  </r>
  <r>
    <x v="272"/>
    <x v="5"/>
    <x v="7"/>
    <x v="0"/>
    <x v="1"/>
    <x v="0"/>
    <n v="3"/>
  </r>
  <r>
    <x v="272"/>
    <x v="5"/>
    <x v="7"/>
    <x v="0"/>
    <x v="1"/>
    <x v="1"/>
    <n v="44"/>
  </r>
  <r>
    <x v="272"/>
    <x v="5"/>
    <x v="7"/>
    <x v="0"/>
    <x v="4"/>
    <x v="0"/>
    <n v="133"/>
  </r>
  <r>
    <x v="272"/>
    <x v="5"/>
    <x v="7"/>
    <x v="0"/>
    <x v="4"/>
    <x v="1"/>
    <n v="14728"/>
  </r>
  <r>
    <x v="272"/>
    <x v="5"/>
    <x v="7"/>
    <x v="0"/>
    <x v="0"/>
    <x v="0"/>
    <n v="64"/>
  </r>
  <r>
    <x v="272"/>
    <x v="5"/>
    <x v="7"/>
    <x v="0"/>
    <x v="0"/>
    <x v="1"/>
    <n v="41104"/>
  </r>
  <r>
    <x v="272"/>
    <x v="5"/>
    <x v="7"/>
    <x v="1"/>
    <x v="1"/>
    <x v="0"/>
    <n v="5855"/>
  </r>
  <r>
    <x v="272"/>
    <x v="5"/>
    <x v="7"/>
    <x v="1"/>
    <x v="1"/>
    <x v="1"/>
    <n v="1646"/>
  </r>
  <r>
    <x v="272"/>
    <x v="5"/>
    <x v="7"/>
    <x v="1"/>
    <x v="2"/>
    <x v="0"/>
    <n v="250693"/>
  </r>
  <r>
    <x v="272"/>
    <x v="5"/>
    <x v="7"/>
    <x v="1"/>
    <x v="2"/>
    <x v="1"/>
    <n v="11724"/>
  </r>
  <r>
    <x v="272"/>
    <x v="5"/>
    <x v="7"/>
    <x v="1"/>
    <x v="3"/>
    <x v="0"/>
    <n v="837"/>
  </r>
  <r>
    <x v="272"/>
    <x v="5"/>
    <x v="7"/>
    <x v="1"/>
    <x v="3"/>
    <x v="1"/>
    <n v="182"/>
  </r>
  <r>
    <x v="272"/>
    <x v="5"/>
    <x v="7"/>
    <x v="1"/>
    <x v="0"/>
    <x v="0"/>
    <n v="843"/>
  </r>
  <r>
    <x v="272"/>
    <x v="5"/>
    <x v="7"/>
    <x v="1"/>
    <x v="0"/>
    <x v="1"/>
    <n v="1097"/>
  </r>
  <r>
    <x v="272"/>
    <x v="6"/>
    <x v="8"/>
    <x v="0"/>
    <x v="1"/>
    <x v="0"/>
    <n v="3"/>
  </r>
  <r>
    <x v="272"/>
    <x v="6"/>
    <x v="8"/>
    <x v="0"/>
    <x v="1"/>
    <x v="1"/>
    <n v="0"/>
  </r>
  <r>
    <x v="272"/>
    <x v="6"/>
    <x v="8"/>
    <x v="0"/>
    <x v="4"/>
    <x v="0"/>
    <n v="18"/>
  </r>
  <r>
    <x v="272"/>
    <x v="6"/>
    <x v="8"/>
    <x v="0"/>
    <x v="4"/>
    <x v="1"/>
    <n v="2489"/>
  </r>
  <r>
    <x v="272"/>
    <x v="6"/>
    <x v="8"/>
    <x v="0"/>
    <x v="0"/>
    <x v="0"/>
    <n v="19"/>
  </r>
  <r>
    <x v="272"/>
    <x v="6"/>
    <x v="8"/>
    <x v="0"/>
    <x v="0"/>
    <x v="1"/>
    <n v="27797"/>
  </r>
  <r>
    <x v="272"/>
    <x v="6"/>
    <x v="8"/>
    <x v="1"/>
    <x v="1"/>
    <x v="0"/>
    <n v="6939"/>
  </r>
  <r>
    <x v="272"/>
    <x v="6"/>
    <x v="8"/>
    <x v="1"/>
    <x v="1"/>
    <x v="1"/>
    <n v="2551"/>
  </r>
  <r>
    <x v="272"/>
    <x v="6"/>
    <x v="8"/>
    <x v="1"/>
    <x v="2"/>
    <x v="0"/>
    <n v="135969"/>
  </r>
  <r>
    <x v="272"/>
    <x v="6"/>
    <x v="8"/>
    <x v="1"/>
    <x v="2"/>
    <x v="1"/>
    <n v="23779"/>
  </r>
  <r>
    <x v="272"/>
    <x v="6"/>
    <x v="8"/>
    <x v="1"/>
    <x v="3"/>
    <x v="0"/>
    <n v="983"/>
  </r>
  <r>
    <x v="272"/>
    <x v="6"/>
    <x v="8"/>
    <x v="1"/>
    <x v="3"/>
    <x v="1"/>
    <n v="1943"/>
  </r>
  <r>
    <x v="272"/>
    <x v="6"/>
    <x v="8"/>
    <x v="1"/>
    <x v="0"/>
    <x v="0"/>
    <n v="246"/>
  </r>
  <r>
    <x v="272"/>
    <x v="6"/>
    <x v="8"/>
    <x v="1"/>
    <x v="0"/>
    <x v="1"/>
    <n v="474"/>
  </r>
  <r>
    <x v="272"/>
    <x v="6"/>
    <x v="9"/>
    <x v="0"/>
    <x v="6"/>
    <x v="0"/>
    <n v="8"/>
  </r>
  <r>
    <x v="272"/>
    <x v="6"/>
    <x v="9"/>
    <x v="0"/>
    <x v="6"/>
    <x v="1"/>
    <n v="49160"/>
  </r>
  <r>
    <x v="272"/>
    <x v="6"/>
    <x v="9"/>
    <x v="0"/>
    <x v="1"/>
    <x v="0"/>
    <n v="42"/>
  </r>
  <r>
    <x v="272"/>
    <x v="6"/>
    <x v="9"/>
    <x v="0"/>
    <x v="1"/>
    <x v="1"/>
    <n v="332"/>
  </r>
  <r>
    <x v="272"/>
    <x v="6"/>
    <x v="9"/>
    <x v="0"/>
    <x v="4"/>
    <x v="0"/>
    <n v="226"/>
  </r>
  <r>
    <x v="272"/>
    <x v="6"/>
    <x v="9"/>
    <x v="0"/>
    <x v="4"/>
    <x v="1"/>
    <n v="26433"/>
  </r>
  <r>
    <x v="272"/>
    <x v="6"/>
    <x v="9"/>
    <x v="0"/>
    <x v="0"/>
    <x v="0"/>
    <n v="179"/>
  </r>
  <r>
    <x v="272"/>
    <x v="6"/>
    <x v="9"/>
    <x v="0"/>
    <x v="0"/>
    <x v="1"/>
    <n v="75142"/>
  </r>
  <r>
    <x v="272"/>
    <x v="6"/>
    <x v="9"/>
    <x v="0"/>
    <x v="5"/>
    <x v="0"/>
    <n v="0"/>
  </r>
  <r>
    <x v="272"/>
    <x v="6"/>
    <x v="9"/>
    <x v="0"/>
    <x v="5"/>
    <x v="1"/>
    <n v="2107"/>
  </r>
  <r>
    <x v="272"/>
    <x v="6"/>
    <x v="9"/>
    <x v="1"/>
    <x v="1"/>
    <x v="0"/>
    <n v="49358"/>
  </r>
  <r>
    <x v="272"/>
    <x v="6"/>
    <x v="9"/>
    <x v="1"/>
    <x v="1"/>
    <x v="1"/>
    <n v="17914"/>
  </r>
  <r>
    <x v="272"/>
    <x v="6"/>
    <x v="9"/>
    <x v="1"/>
    <x v="2"/>
    <x v="0"/>
    <n v="992442"/>
  </r>
  <r>
    <x v="272"/>
    <x v="6"/>
    <x v="9"/>
    <x v="1"/>
    <x v="2"/>
    <x v="1"/>
    <n v="183268"/>
  </r>
  <r>
    <x v="272"/>
    <x v="6"/>
    <x v="9"/>
    <x v="1"/>
    <x v="3"/>
    <x v="0"/>
    <n v="5896"/>
  </r>
  <r>
    <x v="272"/>
    <x v="6"/>
    <x v="9"/>
    <x v="1"/>
    <x v="3"/>
    <x v="1"/>
    <n v="7556"/>
  </r>
  <r>
    <x v="272"/>
    <x v="6"/>
    <x v="9"/>
    <x v="1"/>
    <x v="0"/>
    <x v="0"/>
    <n v="2126"/>
  </r>
  <r>
    <x v="272"/>
    <x v="6"/>
    <x v="9"/>
    <x v="1"/>
    <x v="0"/>
    <x v="1"/>
    <n v="4685"/>
  </r>
  <r>
    <x v="272"/>
    <x v="6"/>
    <x v="9"/>
    <x v="1"/>
    <x v="5"/>
    <x v="0"/>
    <n v="35"/>
  </r>
  <r>
    <x v="272"/>
    <x v="6"/>
    <x v="9"/>
    <x v="1"/>
    <x v="5"/>
    <x v="1"/>
    <n v="28653"/>
  </r>
  <r>
    <x v="272"/>
    <x v="6"/>
    <x v="10"/>
    <x v="0"/>
    <x v="4"/>
    <x v="0"/>
    <n v="15"/>
  </r>
  <r>
    <x v="272"/>
    <x v="6"/>
    <x v="10"/>
    <x v="0"/>
    <x v="4"/>
    <x v="1"/>
    <n v="1452"/>
  </r>
  <r>
    <x v="272"/>
    <x v="6"/>
    <x v="10"/>
    <x v="0"/>
    <x v="0"/>
    <x v="0"/>
    <n v="14"/>
  </r>
  <r>
    <x v="272"/>
    <x v="6"/>
    <x v="10"/>
    <x v="0"/>
    <x v="0"/>
    <x v="1"/>
    <n v="1976"/>
  </r>
  <r>
    <x v="272"/>
    <x v="6"/>
    <x v="10"/>
    <x v="1"/>
    <x v="1"/>
    <x v="0"/>
    <n v="8566"/>
  </r>
  <r>
    <x v="272"/>
    <x v="6"/>
    <x v="10"/>
    <x v="1"/>
    <x v="1"/>
    <x v="1"/>
    <n v="2523"/>
  </r>
  <r>
    <x v="272"/>
    <x v="6"/>
    <x v="10"/>
    <x v="1"/>
    <x v="2"/>
    <x v="0"/>
    <n v="112072"/>
  </r>
  <r>
    <x v="272"/>
    <x v="6"/>
    <x v="10"/>
    <x v="1"/>
    <x v="2"/>
    <x v="1"/>
    <n v="26676"/>
  </r>
  <r>
    <x v="272"/>
    <x v="6"/>
    <x v="10"/>
    <x v="1"/>
    <x v="3"/>
    <x v="0"/>
    <n v="1727"/>
  </r>
  <r>
    <x v="272"/>
    <x v="6"/>
    <x v="10"/>
    <x v="1"/>
    <x v="3"/>
    <x v="1"/>
    <n v="1715"/>
  </r>
  <r>
    <x v="272"/>
    <x v="6"/>
    <x v="10"/>
    <x v="1"/>
    <x v="0"/>
    <x v="0"/>
    <n v="188"/>
  </r>
  <r>
    <x v="272"/>
    <x v="6"/>
    <x v="10"/>
    <x v="1"/>
    <x v="0"/>
    <x v="1"/>
    <n v="434"/>
  </r>
  <r>
    <x v="272"/>
    <x v="6"/>
    <x v="11"/>
    <x v="0"/>
    <x v="0"/>
    <x v="0"/>
    <n v="1"/>
  </r>
  <r>
    <x v="272"/>
    <x v="6"/>
    <x v="11"/>
    <x v="0"/>
    <x v="0"/>
    <x v="1"/>
    <n v="48"/>
  </r>
  <r>
    <x v="272"/>
    <x v="6"/>
    <x v="11"/>
    <x v="1"/>
    <x v="1"/>
    <x v="0"/>
    <n v="353"/>
  </r>
  <r>
    <x v="272"/>
    <x v="6"/>
    <x v="11"/>
    <x v="1"/>
    <x v="1"/>
    <x v="1"/>
    <n v="142"/>
  </r>
  <r>
    <x v="272"/>
    <x v="6"/>
    <x v="11"/>
    <x v="1"/>
    <x v="2"/>
    <x v="0"/>
    <n v="4379"/>
  </r>
  <r>
    <x v="272"/>
    <x v="6"/>
    <x v="11"/>
    <x v="1"/>
    <x v="2"/>
    <x v="1"/>
    <n v="961"/>
  </r>
  <r>
    <x v="272"/>
    <x v="6"/>
    <x v="11"/>
    <x v="1"/>
    <x v="3"/>
    <x v="0"/>
    <n v="130"/>
  </r>
  <r>
    <x v="272"/>
    <x v="6"/>
    <x v="11"/>
    <x v="1"/>
    <x v="3"/>
    <x v="1"/>
    <n v="165"/>
  </r>
  <r>
    <x v="272"/>
    <x v="6"/>
    <x v="11"/>
    <x v="1"/>
    <x v="0"/>
    <x v="0"/>
    <n v="1"/>
  </r>
  <r>
    <x v="272"/>
    <x v="6"/>
    <x v="11"/>
    <x v="1"/>
    <x v="0"/>
    <x v="1"/>
    <n v="2"/>
  </r>
  <r>
    <x v="272"/>
    <x v="7"/>
    <x v="12"/>
    <x v="0"/>
    <x v="4"/>
    <x v="0"/>
    <n v="10"/>
  </r>
  <r>
    <x v="272"/>
    <x v="7"/>
    <x v="12"/>
    <x v="0"/>
    <x v="4"/>
    <x v="1"/>
    <n v="1175"/>
  </r>
  <r>
    <x v="272"/>
    <x v="7"/>
    <x v="12"/>
    <x v="0"/>
    <x v="0"/>
    <x v="0"/>
    <n v="27"/>
  </r>
  <r>
    <x v="272"/>
    <x v="7"/>
    <x v="12"/>
    <x v="0"/>
    <x v="0"/>
    <x v="1"/>
    <n v="30495"/>
  </r>
  <r>
    <x v="272"/>
    <x v="7"/>
    <x v="12"/>
    <x v="1"/>
    <x v="1"/>
    <x v="0"/>
    <n v="10990"/>
  </r>
  <r>
    <x v="272"/>
    <x v="7"/>
    <x v="12"/>
    <x v="1"/>
    <x v="1"/>
    <x v="1"/>
    <n v="5544"/>
  </r>
  <r>
    <x v="272"/>
    <x v="7"/>
    <x v="12"/>
    <x v="1"/>
    <x v="2"/>
    <x v="0"/>
    <n v="118543"/>
  </r>
  <r>
    <x v="272"/>
    <x v="7"/>
    <x v="12"/>
    <x v="1"/>
    <x v="2"/>
    <x v="1"/>
    <n v="50423"/>
  </r>
  <r>
    <x v="272"/>
    <x v="7"/>
    <x v="12"/>
    <x v="1"/>
    <x v="3"/>
    <x v="0"/>
    <n v="1750"/>
  </r>
  <r>
    <x v="272"/>
    <x v="7"/>
    <x v="12"/>
    <x v="1"/>
    <x v="3"/>
    <x v="1"/>
    <n v="3293"/>
  </r>
  <r>
    <x v="272"/>
    <x v="7"/>
    <x v="12"/>
    <x v="1"/>
    <x v="0"/>
    <x v="0"/>
    <n v="178"/>
  </r>
  <r>
    <x v="272"/>
    <x v="7"/>
    <x v="12"/>
    <x v="1"/>
    <x v="0"/>
    <x v="1"/>
    <n v="581"/>
  </r>
  <r>
    <x v="272"/>
    <x v="7"/>
    <x v="13"/>
    <x v="0"/>
    <x v="6"/>
    <x v="0"/>
    <n v="5"/>
  </r>
  <r>
    <x v="272"/>
    <x v="7"/>
    <x v="13"/>
    <x v="0"/>
    <x v="6"/>
    <x v="1"/>
    <n v="33744"/>
  </r>
  <r>
    <x v="272"/>
    <x v="7"/>
    <x v="13"/>
    <x v="0"/>
    <x v="1"/>
    <x v="0"/>
    <n v="8"/>
  </r>
  <r>
    <x v="272"/>
    <x v="7"/>
    <x v="13"/>
    <x v="0"/>
    <x v="1"/>
    <x v="1"/>
    <n v="239"/>
  </r>
  <r>
    <x v="272"/>
    <x v="7"/>
    <x v="13"/>
    <x v="0"/>
    <x v="4"/>
    <x v="0"/>
    <n v="1"/>
  </r>
  <r>
    <x v="272"/>
    <x v="7"/>
    <x v="13"/>
    <x v="0"/>
    <x v="4"/>
    <x v="1"/>
    <n v="72"/>
  </r>
  <r>
    <x v="272"/>
    <x v="7"/>
    <x v="13"/>
    <x v="0"/>
    <x v="0"/>
    <x v="0"/>
    <n v="11"/>
  </r>
  <r>
    <x v="272"/>
    <x v="7"/>
    <x v="13"/>
    <x v="0"/>
    <x v="0"/>
    <x v="1"/>
    <n v="30431"/>
  </r>
  <r>
    <x v="272"/>
    <x v="7"/>
    <x v="13"/>
    <x v="0"/>
    <x v="5"/>
    <x v="0"/>
    <n v="0"/>
  </r>
  <r>
    <x v="272"/>
    <x v="7"/>
    <x v="13"/>
    <x v="0"/>
    <x v="5"/>
    <x v="1"/>
    <n v="48"/>
  </r>
  <r>
    <x v="272"/>
    <x v="7"/>
    <x v="13"/>
    <x v="1"/>
    <x v="1"/>
    <x v="0"/>
    <n v="5431"/>
  </r>
  <r>
    <x v="272"/>
    <x v="7"/>
    <x v="13"/>
    <x v="1"/>
    <x v="1"/>
    <x v="1"/>
    <n v="4045"/>
  </r>
  <r>
    <x v="272"/>
    <x v="7"/>
    <x v="13"/>
    <x v="1"/>
    <x v="2"/>
    <x v="0"/>
    <n v="63247"/>
  </r>
  <r>
    <x v="272"/>
    <x v="7"/>
    <x v="13"/>
    <x v="1"/>
    <x v="2"/>
    <x v="1"/>
    <n v="35232"/>
  </r>
  <r>
    <x v="272"/>
    <x v="7"/>
    <x v="13"/>
    <x v="1"/>
    <x v="3"/>
    <x v="0"/>
    <n v="702"/>
  </r>
  <r>
    <x v="272"/>
    <x v="7"/>
    <x v="13"/>
    <x v="1"/>
    <x v="3"/>
    <x v="1"/>
    <n v="2381"/>
  </r>
  <r>
    <x v="272"/>
    <x v="7"/>
    <x v="13"/>
    <x v="1"/>
    <x v="0"/>
    <x v="0"/>
    <n v="79"/>
  </r>
  <r>
    <x v="272"/>
    <x v="7"/>
    <x v="13"/>
    <x v="1"/>
    <x v="0"/>
    <x v="1"/>
    <n v="319"/>
  </r>
  <r>
    <x v="272"/>
    <x v="7"/>
    <x v="13"/>
    <x v="1"/>
    <x v="5"/>
    <x v="0"/>
    <n v="6"/>
  </r>
  <r>
    <x v="272"/>
    <x v="7"/>
    <x v="13"/>
    <x v="1"/>
    <x v="5"/>
    <x v="1"/>
    <n v="18004"/>
  </r>
  <r>
    <x v="272"/>
    <x v="7"/>
    <x v="14"/>
    <x v="0"/>
    <x v="6"/>
    <x v="0"/>
    <n v="4"/>
  </r>
  <r>
    <x v="272"/>
    <x v="7"/>
    <x v="14"/>
    <x v="0"/>
    <x v="6"/>
    <x v="1"/>
    <n v="1583"/>
  </r>
  <r>
    <x v="272"/>
    <x v="7"/>
    <x v="14"/>
    <x v="0"/>
    <x v="1"/>
    <x v="0"/>
    <n v="16"/>
  </r>
  <r>
    <x v="272"/>
    <x v="7"/>
    <x v="14"/>
    <x v="0"/>
    <x v="1"/>
    <x v="1"/>
    <n v="441"/>
  </r>
  <r>
    <x v="272"/>
    <x v="7"/>
    <x v="14"/>
    <x v="0"/>
    <x v="4"/>
    <x v="0"/>
    <n v="36"/>
  </r>
  <r>
    <x v="272"/>
    <x v="7"/>
    <x v="14"/>
    <x v="0"/>
    <x v="4"/>
    <x v="1"/>
    <n v="4100"/>
  </r>
  <r>
    <x v="272"/>
    <x v="7"/>
    <x v="14"/>
    <x v="0"/>
    <x v="0"/>
    <x v="0"/>
    <n v="39"/>
  </r>
  <r>
    <x v="272"/>
    <x v="7"/>
    <x v="14"/>
    <x v="0"/>
    <x v="0"/>
    <x v="1"/>
    <n v="8691"/>
  </r>
  <r>
    <x v="272"/>
    <x v="7"/>
    <x v="14"/>
    <x v="1"/>
    <x v="1"/>
    <x v="0"/>
    <n v="31086"/>
  </r>
  <r>
    <x v="272"/>
    <x v="7"/>
    <x v="14"/>
    <x v="1"/>
    <x v="1"/>
    <x v="1"/>
    <n v="18686"/>
  </r>
  <r>
    <x v="272"/>
    <x v="7"/>
    <x v="14"/>
    <x v="1"/>
    <x v="2"/>
    <x v="0"/>
    <n v="323628"/>
  </r>
  <r>
    <x v="272"/>
    <x v="7"/>
    <x v="14"/>
    <x v="1"/>
    <x v="2"/>
    <x v="1"/>
    <n v="145338"/>
  </r>
  <r>
    <x v="272"/>
    <x v="7"/>
    <x v="14"/>
    <x v="1"/>
    <x v="3"/>
    <x v="0"/>
    <n v="4523"/>
  </r>
  <r>
    <x v="272"/>
    <x v="7"/>
    <x v="14"/>
    <x v="1"/>
    <x v="3"/>
    <x v="1"/>
    <n v="9851"/>
  </r>
  <r>
    <x v="272"/>
    <x v="7"/>
    <x v="14"/>
    <x v="1"/>
    <x v="0"/>
    <x v="0"/>
    <n v="487"/>
  </r>
  <r>
    <x v="272"/>
    <x v="7"/>
    <x v="14"/>
    <x v="1"/>
    <x v="0"/>
    <x v="1"/>
    <n v="1263"/>
  </r>
  <r>
    <x v="272"/>
    <x v="7"/>
    <x v="14"/>
    <x v="1"/>
    <x v="5"/>
    <x v="0"/>
    <n v="4"/>
  </r>
  <r>
    <x v="272"/>
    <x v="7"/>
    <x v="14"/>
    <x v="1"/>
    <x v="5"/>
    <x v="1"/>
    <n v="388"/>
  </r>
  <r>
    <x v="272"/>
    <x v="7"/>
    <x v="15"/>
    <x v="0"/>
    <x v="6"/>
    <x v="0"/>
    <n v="2"/>
  </r>
  <r>
    <x v="272"/>
    <x v="7"/>
    <x v="15"/>
    <x v="0"/>
    <x v="6"/>
    <x v="1"/>
    <n v="1076"/>
  </r>
  <r>
    <x v="272"/>
    <x v="7"/>
    <x v="15"/>
    <x v="0"/>
    <x v="1"/>
    <x v="0"/>
    <n v="5"/>
  </r>
  <r>
    <x v="272"/>
    <x v="7"/>
    <x v="15"/>
    <x v="0"/>
    <x v="1"/>
    <x v="1"/>
    <n v="132"/>
  </r>
  <r>
    <x v="272"/>
    <x v="7"/>
    <x v="15"/>
    <x v="0"/>
    <x v="0"/>
    <x v="0"/>
    <n v="1"/>
  </r>
  <r>
    <x v="272"/>
    <x v="7"/>
    <x v="15"/>
    <x v="0"/>
    <x v="0"/>
    <x v="1"/>
    <n v="191"/>
  </r>
  <r>
    <x v="272"/>
    <x v="7"/>
    <x v="15"/>
    <x v="1"/>
    <x v="1"/>
    <x v="0"/>
    <n v="3447"/>
  </r>
  <r>
    <x v="272"/>
    <x v="7"/>
    <x v="15"/>
    <x v="1"/>
    <x v="1"/>
    <x v="1"/>
    <n v="3727"/>
  </r>
  <r>
    <x v="272"/>
    <x v="7"/>
    <x v="15"/>
    <x v="1"/>
    <x v="2"/>
    <x v="0"/>
    <n v="35506"/>
  </r>
  <r>
    <x v="272"/>
    <x v="7"/>
    <x v="15"/>
    <x v="1"/>
    <x v="2"/>
    <x v="1"/>
    <n v="29585"/>
  </r>
  <r>
    <x v="272"/>
    <x v="7"/>
    <x v="15"/>
    <x v="1"/>
    <x v="3"/>
    <x v="0"/>
    <n v="670"/>
  </r>
  <r>
    <x v="272"/>
    <x v="7"/>
    <x v="15"/>
    <x v="1"/>
    <x v="3"/>
    <x v="1"/>
    <n v="2713"/>
  </r>
  <r>
    <x v="272"/>
    <x v="7"/>
    <x v="15"/>
    <x v="1"/>
    <x v="0"/>
    <x v="0"/>
    <n v="21"/>
  </r>
  <r>
    <x v="272"/>
    <x v="7"/>
    <x v="15"/>
    <x v="1"/>
    <x v="0"/>
    <x v="1"/>
    <n v="43"/>
  </r>
  <r>
    <x v="272"/>
    <x v="7"/>
    <x v="16"/>
    <x v="0"/>
    <x v="6"/>
    <x v="0"/>
    <n v="3"/>
  </r>
  <r>
    <x v="272"/>
    <x v="7"/>
    <x v="16"/>
    <x v="0"/>
    <x v="6"/>
    <x v="1"/>
    <n v="14958"/>
  </r>
  <r>
    <x v="272"/>
    <x v="7"/>
    <x v="16"/>
    <x v="0"/>
    <x v="1"/>
    <x v="0"/>
    <n v="15"/>
  </r>
  <r>
    <x v="272"/>
    <x v="7"/>
    <x v="16"/>
    <x v="0"/>
    <x v="1"/>
    <x v="1"/>
    <n v="610"/>
  </r>
  <r>
    <x v="272"/>
    <x v="7"/>
    <x v="16"/>
    <x v="0"/>
    <x v="4"/>
    <x v="0"/>
    <n v="1"/>
  </r>
  <r>
    <x v="272"/>
    <x v="7"/>
    <x v="16"/>
    <x v="0"/>
    <x v="4"/>
    <x v="1"/>
    <n v="112"/>
  </r>
  <r>
    <x v="272"/>
    <x v="7"/>
    <x v="16"/>
    <x v="0"/>
    <x v="0"/>
    <x v="0"/>
    <n v="18"/>
  </r>
  <r>
    <x v="272"/>
    <x v="7"/>
    <x v="16"/>
    <x v="0"/>
    <x v="0"/>
    <x v="1"/>
    <n v="1383"/>
  </r>
  <r>
    <x v="272"/>
    <x v="7"/>
    <x v="16"/>
    <x v="1"/>
    <x v="1"/>
    <x v="0"/>
    <n v="4345"/>
  </r>
  <r>
    <x v="272"/>
    <x v="7"/>
    <x v="16"/>
    <x v="1"/>
    <x v="1"/>
    <x v="1"/>
    <n v="6433"/>
  </r>
  <r>
    <x v="272"/>
    <x v="7"/>
    <x v="16"/>
    <x v="1"/>
    <x v="2"/>
    <x v="0"/>
    <n v="40349"/>
  </r>
  <r>
    <x v="272"/>
    <x v="7"/>
    <x v="16"/>
    <x v="1"/>
    <x v="2"/>
    <x v="1"/>
    <n v="36049"/>
  </r>
  <r>
    <x v="272"/>
    <x v="7"/>
    <x v="16"/>
    <x v="1"/>
    <x v="3"/>
    <x v="0"/>
    <n v="648"/>
  </r>
  <r>
    <x v="272"/>
    <x v="7"/>
    <x v="16"/>
    <x v="1"/>
    <x v="3"/>
    <x v="1"/>
    <n v="3099"/>
  </r>
  <r>
    <x v="272"/>
    <x v="7"/>
    <x v="16"/>
    <x v="1"/>
    <x v="0"/>
    <x v="0"/>
    <n v="77"/>
  </r>
  <r>
    <x v="272"/>
    <x v="7"/>
    <x v="16"/>
    <x v="1"/>
    <x v="0"/>
    <x v="1"/>
    <n v="961"/>
  </r>
  <r>
    <x v="273"/>
    <x v="0"/>
    <x v="0"/>
    <x v="0"/>
    <x v="6"/>
    <x v="0"/>
    <n v="1"/>
  </r>
  <r>
    <x v="273"/>
    <x v="0"/>
    <x v="0"/>
    <x v="0"/>
    <x v="6"/>
    <x v="1"/>
    <n v="163"/>
  </r>
  <r>
    <x v="273"/>
    <x v="0"/>
    <x v="0"/>
    <x v="0"/>
    <x v="1"/>
    <x v="0"/>
    <n v="10"/>
  </r>
  <r>
    <x v="273"/>
    <x v="0"/>
    <x v="0"/>
    <x v="0"/>
    <x v="1"/>
    <x v="1"/>
    <n v="137"/>
  </r>
  <r>
    <x v="273"/>
    <x v="0"/>
    <x v="0"/>
    <x v="0"/>
    <x v="4"/>
    <x v="0"/>
    <n v="394"/>
  </r>
  <r>
    <x v="273"/>
    <x v="0"/>
    <x v="0"/>
    <x v="0"/>
    <x v="4"/>
    <x v="1"/>
    <n v="52617"/>
  </r>
  <r>
    <x v="273"/>
    <x v="0"/>
    <x v="0"/>
    <x v="0"/>
    <x v="0"/>
    <x v="0"/>
    <n v="560"/>
  </r>
  <r>
    <x v="273"/>
    <x v="0"/>
    <x v="0"/>
    <x v="0"/>
    <x v="0"/>
    <x v="1"/>
    <n v="118145"/>
  </r>
  <r>
    <x v="273"/>
    <x v="0"/>
    <x v="0"/>
    <x v="0"/>
    <x v="5"/>
    <x v="0"/>
    <n v="2"/>
  </r>
  <r>
    <x v="273"/>
    <x v="0"/>
    <x v="0"/>
    <x v="0"/>
    <x v="5"/>
    <x v="1"/>
    <n v="312"/>
  </r>
  <r>
    <x v="273"/>
    <x v="0"/>
    <x v="0"/>
    <x v="1"/>
    <x v="1"/>
    <x v="0"/>
    <n v="37109"/>
  </r>
  <r>
    <x v="273"/>
    <x v="0"/>
    <x v="0"/>
    <x v="1"/>
    <x v="1"/>
    <x v="1"/>
    <n v="17303"/>
  </r>
  <r>
    <x v="273"/>
    <x v="0"/>
    <x v="0"/>
    <x v="1"/>
    <x v="2"/>
    <x v="0"/>
    <n v="1531326"/>
  </r>
  <r>
    <x v="273"/>
    <x v="0"/>
    <x v="0"/>
    <x v="1"/>
    <x v="2"/>
    <x v="1"/>
    <n v="159466"/>
  </r>
  <r>
    <x v="273"/>
    <x v="0"/>
    <x v="0"/>
    <x v="1"/>
    <x v="3"/>
    <x v="0"/>
    <n v="4491"/>
  </r>
  <r>
    <x v="273"/>
    <x v="0"/>
    <x v="0"/>
    <x v="1"/>
    <x v="3"/>
    <x v="1"/>
    <n v="3929"/>
  </r>
  <r>
    <x v="273"/>
    <x v="0"/>
    <x v="0"/>
    <x v="1"/>
    <x v="0"/>
    <x v="0"/>
    <n v="8425"/>
  </r>
  <r>
    <x v="273"/>
    <x v="0"/>
    <x v="0"/>
    <x v="1"/>
    <x v="0"/>
    <x v="1"/>
    <n v="13027"/>
  </r>
  <r>
    <x v="273"/>
    <x v="0"/>
    <x v="0"/>
    <x v="1"/>
    <x v="5"/>
    <x v="0"/>
    <n v="4"/>
  </r>
  <r>
    <x v="273"/>
    <x v="0"/>
    <x v="0"/>
    <x v="1"/>
    <x v="5"/>
    <x v="1"/>
    <n v="1559"/>
  </r>
  <r>
    <x v="273"/>
    <x v="1"/>
    <x v="1"/>
    <x v="0"/>
    <x v="6"/>
    <x v="0"/>
    <n v="11"/>
  </r>
  <r>
    <x v="273"/>
    <x v="1"/>
    <x v="1"/>
    <x v="0"/>
    <x v="6"/>
    <x v="1"/>
    <n v="45843"/>
  </r>
  <r>
    <x v="273"/>
    <x v="1"/>
    <x v="1"/>
    <x v="0"/>
    <x v="1"/>
    <x v="0"/>
    <n v="7"/>
  </r>
  <r>
    <x v="273"/>
    <x v="1"/>
    <x v="1"/>
    <x v="0"/>
    <x v="1"/>
    <x v="1"/>
    <n v="248"/>
  </r>
  <r>
    <x v="273"/>
    <x v="1"/>
    <x v="1"/>
    <x v="0"/>
    <x v="4"/>
    <x v="0"/>
    <n v="268"/>
  </r>
  <r>
    <x v="273"/>
    <x v="1"/>
    <x v="1"/>
    <x v="0"/>
    <x v="4"/>
    <x v="1"/>
    <n v="40671"/>
  </r>
  <r>
    <x v="273"/>
    <x v="1"/>
    <x v="1"/>
    <x v="0"/>
    <x v="0"/>
    <x v="0"/>
    <n v="188"/>
  </r>
  <r>
    <x v="273"/>
    <x v="1"/>
    <x v="1"/>
    <x v="0"/>
    <x v="0"/>
    <x v="1"/>
    <n v="54315"/>
  </r>
  <r>
    <x v="273"/>
    <x v="1"/>
    <x v="1"/>
    <x v="0"/>
    <x v="5"/>
    <x v="0"/>
    <n v="0"/>
  </r>
  <r>
    <x v="273"/>
    <x v="1"/>
    <x v="1"/>
    <x v="0"/>
    <x v="5"/>
    <x v="1"/>
    <n v="256"/>
  </r>
  <r>
    <x v="273"/>
    <x v="1"/>
    <x v="1"/>
    <x v="1"/>
    <x v="1"/>
    <x v="0"/>
    <n v="25184"/>
  </r>
  <r>
    <x v="273"/>
    <x v="1"/>
    <x v="1"/>
    <x v="1"/>
    <x v="1"/>
    <x v="1"/>
    <n v="8035"/>
  </r>
  <r>
    <x v="273"/>
    <x v="1"/>
    <x v="1"/>
    <x v="1"/>
    <x v="2"/>
    <x v="0"/>
    <n v="671285"/>
  </r>
  <r>
    <x v="273"/>
    <x v="1"/>
    <x v="1"/>
    <x v="1"/>
    <x v="2"/>
    <x v="1"/>
    <n v="52814"/>
  </r>
  <r>
    <x v="273"/>
    <x v="1"/>
    <x v="1"/>
    <x v="1"/>
    <x v="3"/>
    <x v="0"/>
    <n v="2567"/>
  </r>
  <r>
    <x v="273"/>
    <x v="1"/>
    <x v="1"/>
    <x v="1"/>
    <x v="3"/>
    <x v="1"/>
    <n v="1551"/>
  </r>
  <r>
    <x v="273"/>
    <x v="1"/>
    <x v="1"/>
    <x v="1"/>
    <x v="0"/>
    <x v="0"/>
    <n v="668"/>
  </r>
  <r>
    <x v="273"/>
    <x v="1"/>
    <x v="1"/>
    <x v="1"/>
    <x v="0"/>
    <x v="1"/>
    <n v="2092"/>
  </r>
  <r>
    <x v="273"/>
    <x v="1"/>
    <x v="1"/>
    <x v="1"/>
    <x v="5"/>
    <x v="0"/>
    <n v="15"/>
  </r>
  <r>
    <x v="273"/>
    <x v="1"/>
    <x v="1"/>
    <x v="1"/>
    <x v="5"/>
    <x v="1"/>
    <n v="6375"/>
  </r>
  <r>
    <x v="273"/>
    <x v="2"/>
    <x v="2"/>
    <x v="0"/>
    <x v="6"/>
    <x v="0"/>
    <n v="4"/>
  </r>
  <r>
    <x v="273"/>
    <x v="2"/>
    <x v="2"/>
    <x v="0"/>
    <x v="6"/>
    <x v="1"/>
    <n v="50750"/>
  </r>
  <r>
    <x v="273"/>
    <x v="2"/>
    <x v="2"/>
    <x v="0"/>
    <x v="1"/>
    <x v="0"/>
    <n v="6"/>
  </r>
  <r>
    <x v="273"/>
    <x v="2"/>
    <x v="2"/>
    <x v="0"/>
    <x v="1"/>
    <x v="1"/>
    <n v="1307"/>
  </r>
  <r>
    <x v="273"/>
    <x v="2"/>
    <x v="2"/>
    <x v="0"/>
    <x v="4"/>
    <x v="0"/>
    <n v="214"/>
  </r>
  <r>
    <x v="273"/>
    <x v="2"/>
    <x v="2"/>
    <x v="0"/>
    <x v="4"/>
    <x v="1"/>
    <n v="26509"/>
  </r>
  <r>
    <x v="273"/>
    <x v="2"/>
    <x v="2"/>
    <x v="0"/>
    <x v="0"/>
    <x v="0"/>
    <n v="192"/>
  </r>
  <r>
    <x v="273"/>
    <x v="2"/>
    <x v="2"/>
    <x v="0"/>
    <x v="0"/>
    <x v="1"/>
    <n v="54097"/>
  </r>
  <r>
    <x v="273"/>
    <x v="2"/>
    <x v="2"/>
    <x v="0"/>
    <x v="5"/>
    <x v="0"/>
    <n v="0"/>
  </r>
  <r>
    <x v="273"/>
    <x v="2"/>
    <x v="2"/>
    <x v="0"/>
    <x v="5"/>
    <x v="1"/>
    <n v="561"/>
  </r>
  <r>
    <x v="273"/>
    <x v="2"/>
    <x v="2"/>
    <x v="1"/>
    <x v="1"/>
    <x v="0"/>
    <n v="21198"/>
  </r>
  <r>
    <x v="273"/>
    <x v="2"/>
    <x v="2"/>
    <x v="1"/>
    <x v="1"/>
    <x v="1"/>
    <n v="7431"/>
  </r>
  <r>
    <x v="273"/>
    <x v="2"/>
    <x v="2"/>
    <x v="1"/>
    <x v="2"/>
    <x v="0"/>
    <n v="542072"/>
  </r>
  <r>
    <x v="273"/>
    <x v="2"/>
    <x v="2"/>
    <x v="1"/>
    <x v="2"/>
    <x v="1"/>
    <n v="81770"/>
  </r>
  <r>
    <x v="273"/>
    <x v="2"/>
    <x v="2"/>
    <x v="1"/>
    <x v="3"/>
    <x v="0"/>
    <n v="2664"/>
  </r>
  <r>
    <x v="273"/>
    <x v="2"/>
    <x v="2"/>
    <x v="1"/>
    <x v="3"/>
    <x v="1"/>
    <n v="2861"/>
  </r>
  <r>
    <x v="273"/>
    <x v="2"/>
    <x v="2"/>
    <x v="1"/>
    <x v="0"/>
    <x v="0"/>
    <n v="762"/>
  </r>
  <r>
    <x v="273"/>
    <x v="2"/>
    <x v="2"/>
    <x v="1"/>
    <x v="0"/>
    <x v="1"/>
    <n v="2801"/>
  </r>
  <r>
    <x v="273"/>
    <x v="2"/>
    <x v="2"/>
    <x v="1"/>
    <x v="5"/>
    <x v="0"/>
    <n v="3"/>
  </r>
  <r>
    <x v="273"/>
    <x v="2"/>
    <x v="2"/>
    <x v="1"/>
    <x v="5"/>
    <x v="1"/>
    <n v="5703"/>
  </r>
  <r>
    <x v="273"/>
    <x v="2"/>
    <x v="3"/>
    <x v="0"/>
    <x v="4"/>
    <x v="0"/>
    <n v="1"/>
  </r>
  <r>
    <x v="273"/>
    <x v="2"/>
    <x v="3"/>
    <x v="0"/>
    <x v="4"/>
    <x v="1"/>
    <n v="9"/>
  </r>
  <r>
    <x v="273"/>
    <x v="8"/>
    <x v="17"/>
    <x v="0"/>
    <x v="4"/>
    <x v="0"/>
    <n v="52"/>
  </r>
  <r>
    <x v="273"/>
    <x v="8"/>
    <x v="17"/>
    <x v="0"/>
    <x v="4"/>
    <x v="1"/>
    <n v="4727"/>
  </r>
  <r>
    <x v="273"/>
    <x v="8"/>
    <x v="17"/>
    <x v="0"/>
    <x v="0"/>
    <x v="0"/>
    <n v="75"/>
  </r>
  <r>
    <x v="273"/>
    <x v="8"/>
    <x v="17"/>
    <x v="0"/>
    <x v="0"/>
    <x v="1"/>
    <n v="9506"/>
  </r>
  <r>
    <x v="273"/>
    <x v="8"/>
    <x v="17"/>
    <x v="1"/>
    <x v="1"/>
    <x v="0"/>
    <n v="6734"/>
  </r>
  <r>
    <x v="273"/>
    <x v="8"/>
    <x v="17"/>
    <x v="1"/>
    <x v="1"/>
    <x v="1"/>
    <n v="1558"/>
  </r>
  <r>
    <x v="273"/>
    <x v="8"/>
    <x v="17"/>
    <x v="1"/>
    <x v="2"/>
    <x v="0"/>
    <n v="89413"/>
  </r>
  <r>
    <x v="273"/>
    <x v="8"/>
    <x v="17"/>
    <x v="1"/>
    <x v="2"/>
    <x v="1"/>
    <n v="8362"/>
  </r>
  <r>
    <x v="273"/>
    <x v="8"/>
    <x v="17"/>
    <x v="1"/>
    <x v="3"/>
    <x v="0"/>
    <n v="306"/>
  </r>
  <r>
    <x v="273"/>
    <x v="8"/>
    <x v="17"/>
    <x v="1"/>
    <x v="3"/>
    <x v="1"/>
    <n v="155"/>
  </r>
  <r>
    <x v="273"/>
    <x v="8"/>
    <x v="17"/>
    <x v="1"/>
    <x v="0"/>
    <x v="0"/>
    <n v="126"/>
  </r>
  <r>
    <x v="273"/>
    <x v="8"/>
    <x v="17"/>
    <x v="1"/>
    <x v="0"/>
    <x v="1"/>
    <n v="404"/>
  </r>
  <r>
    <x v="273"/>
    <x v="3"/>
    <x v="4"/>
    <x v="0"/>
    <x v="6"/>
    <x v="0"/>
    <n v="3"/>
  </r>
  <r>
    <x v="273"/>
    <x v="3"/>
    <x v="4"/>
    <x v="0"/>
    <x v="6"/>
    <x v="1"/>
    <n v="8648"/>
  </r>
  <r>
    <x v="273"/>
    <x v="3"/>
    <x v="4"/>
    <x v="0"/>
    <x v="1"/>
    <x v="0"/>
    <n v="24"/>
  </r>
  <r>
    <x v="273"/>
    <x v="3"/>
    <x v="4"/>
    <x v="0"/>
    <x v="1"/>
    <x v="1"/>
    <n v="538"/>
  </r>
  <r>
    <x v="273"/>
    <x v="3"/>
    <x v="4"/>
    <x v="0"/>
    <x v="4"/>
    <x v="0"/>
    <n v="164"/>
  </r>
  <r>
    <x v="273"/>
    <x v="3"/>
    <x v="4"/>
    <x v="0"/>
    <x v="4"/>
    <x v="1"/>
    <n v="25965"/>
  </r>
  <r>
    <x v="273"/>
    <x v="3"/>
    <x v="4"/>
    <x v="0"/>
    <x v="0"/>
    <x v="0"/>
    <n v="209"/>
  </r>
  <r>
    <x v="273"/>
    <x v="3"/>
    <x v="4"/>
    <x v="0"/>
    <x v="0"/>
    <x v="1"/>
    <n v="230778"/>
  </r>
  <r>
    <x v="273"/>
    <x v="3"/>
    <x v="4"/>
    <x v="0"/>
    <x v="5"/>
    <x v="0"/>
    <n v="10"/>
  </r>
  <r>
    <x v="273"/>
    <x v="3"/>
    <x v="4"/>
    <x v="0"/>
    <x v="5"/>
    <x v="1"/>
    <n v="1683"/>
  </r>
  <r>
    <x v="273"/>
    <x v="3"/>
    <x v="4"/>
    <x v="1"/>
    <x v="1"/>
    <x v="0"/>
    <n v="24379"/>
  </r>
  <r>
    <x v="273"/>
    <x v="3"/>
    <x v="4"/>
    <x v="1"/>
    <x v="1"/>
    <x v="1"/>
    <n v="8434"/>
  </r>
  <r>
    <x v="273"/>
    <x v="3"/>
    <x v="4"/>
    <x v="1"/>
    <x v="2"/>
    <x v="0"/>
    <n v="666300"/>
  </r>
  <r>
    <x v="273"/>
    <x v="3"/>
    <x v="4"/>
    <x v="1"/>
    <x v="2"/>
    <x v="1"/>
    <n v="57591"/>
  </r>
  <r>
    <x v="273"/>
    <x v="3"/>
    <x v="4"/>
    <x v="1"/>
    <x v="3"/>
    <x v="0"/>
    <n v="5306"/>
  </r>
  <r>
    <x v="273"/>
    <x v="3"/>
    <x v="4"/>
    <x v="1"/>
    <x v="3"/>
    <x v="1"/>
    <n v="1703"/>
  </r>
  <r>
    <x v="273"/>
    <x v="3"/>
    <x v="4"/>
    <x v="1"/>
    <x v="0"/>
    <x v="0"/>
    <n v="1630"/>
  </r>
  <r>
    <x v="273"/>
    <x v="3"/>
    <x v="4"/>
    <x v="1"/>
    <x v="0"/>
    <x v="1"/>
    <n v="3546"/>
  </r>
  <r>
    <x v="273"/>
    <x v="3"/>
    <x v="4"/>
    <x v="1"/>
    <x v="5"/>
    <x v="0"/>
    <n v="12"/>
  </r>
  <r>
    <x v="273"/>
    <x v="3"/>
    <x v="4"/>
    <x v="1"/>
    <x v="5"/>
    <x v="1"/>
    <n v="9012"/>
  </r>
  <r>
    <x v="273"/>
    <x v="4"/>
    <x v="5"/>
    <x v="0"/>
    <x v="6"/>
    <x v="0"/>
    <n v="5"/>
  </r>
  <r>
    <x v="273"/>
    <x v="4"/>
    <x v="5"/>
    <x v="0"/>
    <x v="6"/>
    <x v="1"/>
    <n v="185292"/>
  </r>
  <r>
    <x v="273"/>
    <x v="4"/>
    <x v="5"/>
    <x v="0"/>
    <x v="4"/>
    <x v="0"/>
    <n v="354"/>
  </r>
  <r>
    <x v="273"/>
    <x v="4"/>
    <x v="5"/>
    <x v="0"/>
    <x v="4"/>
    <x v="1"/>
    <n v="48269"/>
  </r>
  <r>
    <x v="273"/>
    <x v="4"/>
    <x v="5"/>
    <x v="0"/>
    <x v="0"/>
    <x v="0"/>
    <n v="455"/>
  </r>
  <r>
    <x v="273"/>
    <x v="4"/>
    <x v="5"/>
    <x v="0"/>
    <x v="0"/>
    <x v="1"/>
    <n v="68428"/>
  </r>
  <r>
    <x v="273"/>
    <x v="4"/>
    <x v="5"/>
    <x v="1"/>
    <x v="1"/>
    <x v="0"/>
    <n v="68896"/>
  </r>
  <r>
    <x v="273"/>
    <x v="4"/>
    <x v="5"/>
    <x v="1"/>
    <x v="1"/>
    <x v="1"/>
    <n v="24327"/>
  </r>
  <r>
    <x v="273"/>
    <x v="4"/>
    <x v="5"/>
    <x v="1"/>
    <x v="2"/>
    <x v="0"/>
    <n v="2270508"/>
  </r>
  <r>
    <x v="273"/>
    <x v="4"/>
    <x v="5"/>
    <x v="1"/>
    <x v="2"/>
    <x v="1"/>
    <n v="199126"/>
  </r>
  <r>
    <x v="273"/>
    <x v="4"/>
    <x v="5"/>
    <x v="1"/>
    <x v="3"/>
    <x v="0"/>
    <n v="6111"/>
  </r>
  <r>
    <x v="273"/>
    <x v="4"/>
    <x v="5"/>
    <x v="1"/>
    <x v="3"/>
    <x v="1"/>
    <n v="6732"/>
  </r>
  <r>
    <x v="273"/>
    <x v="4"/>
    <x v="5"/>
    <x v="1"/>
    <x v="0"/>
    <x v="0"/>
    <n v="5978"/>
  </r>
  <r>
    <x v="273"/>
    <x v="4"/>
    <x v="5"/>
    <x v="1"/>
    <x v="0"/>
    <x v="1"/>
    <n v="10740"/>
  </r>
  <r>
    <x v="273"/>
    <x v="4"/>
    <x v="5"/>
    <x v="1"/>
    <x v="5"/>
    <x v="0"/>
    <n v="2"/>
  </r>
  <r>
    <x v="273"/>
    <x v="4"/>
    <x v="5"/>
    <x v="1"/>
    <x v="5"/>
    <x v="1"/>
    <n v="703"/>
  </r>
  <r>
    <x v="273"/>
    <x v="5"/>
    <x v="6"/>
    <x v="0"/>
    <x v="6"/>
    <x v="0"/>
    <n v="3"/>
  </r>
  <r>
    <x v="273"/>
    <x v="5"/>
    <x v="6"/>
    <x v="0"/>
    <x v="6"/>
    <x v="1"/>
    <n v="27265"/>
  </r>
  <r>
    <x v="273"/>
    <x v="5"/>
    <x v="6"/>
    <x v="0"/>
    <x v="1"/>
    <x v="0"/>
    <n v="2"/>
  </r>
  <r>
    <x v="273"/>
    <x v="5"/>
    <x v="6"/>
    <x v="0"/>
    <x v="1"/>
    <x v="1"/>
    <n v="46"/>
  </r>
  <r>
    <x v="273"/>
    <x v="5"/>
    <x v="6"/>
    <x v="0"/>
    <x v="4"/>
    <x v="0"/>
    <n v="86"/>
  </r>
  <r>
    <x v="273"/>
    <x v="5"/>
    <x v="6"/>
    <x v="0"/>
    <x v="4"/>
    <x v="1"/>
    <n v="11330"/>
  </r>
  <r>
    <x v="273"/>
    <x v="5"/>
    <x v="6"/>
    <x v="0"/>
    <x v="0"/>
    <x v="0"/>
    <n v="153"/>
  </r>
  <r>
    <x v="273"/>
    <x v="5"/>
    <x v="6"/>
    <x v="0"/>
    <x v="0"/>
    <x v="1"/>
    <n v="24012"/>
  </r>
  <r>
    <x v="273"/>
    <x v="5"/>
    <x v="6"/>
    <x v="1"/>
    <x v="1"/>
    <x v="0"/>
    <n v="5849"/>
  </r>
  <r>
    <x v="273"/>
    <x v="5"/>
    <x v="6"/>
    <x v="1"/>
    <x v="1"/>
    <x v="1"/>
    <n v="2047"/>
  </r>
  <r>
    <x v="273"/>
    <x v="5"/>
    <x v="6"/>
    <x v="1"/>
    <x v="2"/>
    <x v="0"/>
    <n v="238019"/>
  </r>
  <r>
    <x v="273"/>
    <x v="5"/>
    <x v="6"/>
    <x v="1"/>
    <x v="2"/>
    <x v="1"/>
    <n v="12446"/>
  </r>
  <r>
    <x v="273"/>
    <x v="5"/>
    <x v="6"/>
    <x v="1"/>
    <x v="3"/>
    <x v="0"/>
    <n v="1223"/>
  </r>
  <r>
    <x v="273"/>
    <x v="5"/>
    <x v="6"/>
    <x v="1"/>
    <x v="3"/>
    <x v="1"/>
    <n v="439"/>
  </r>
  <r>
    <x v="273"/>
    <x v="5"/>
    <x v="6"/>
    <x v="1"/>
    <x v="0"/>
    <x v="0"/>
    <n v="1573"/>
  </r>
  <r>
    <x v="273"/>
    <x v="5"/>
    <x v="6"/>
    <x v="1"/>
    <x v="0"/>
    <x v="1"/>
    <n v="1420"/>
  </r>
  <r>
    <x v="273"/>
    <x v="5"/>
    <x v="6"/>
    <x v="1"/>
    <x v="5"/>
    <x v="0"/>
    <n v="1"/>
  </r>
  <r>
    <x v="273"/>
    <x v="5"/>
    <x v="6"/>
    <x v="1"/>
    <x v="5"/>
    <x v="1"/>
    <n v="62"/>
  </r>
  <r>
    <x v="273"/>
    <x v="5"/>
    <x v="7"/>
    <x v="0"/>
    <x v="6"/>
    <x v="0"/>
    <n v="5"/>
  </r>
  <r>
    <x v="273"/>
    <x v="5"/>
    <x v="7"/>
    <x v="0"/>
    <x v="6"/>
    <x v="1"/>
    <n v="12561"/>
  </r>
  <r>
    <x v="273"/>
    <x v="5"/>
    <x v="7"/>
    <x v="0"/>
    <x v="1"/>
    <x v="0"/>
    <n v="3"/>
  </r>
  <r>
    <x v="273"/>
    <x v="5"/>
    <x v="7"/>
    <x v="0"/>
    <x v="1"/>
    <x v="1"/>
    <n v="43"/>
  </r>
  <r>
    <x v="273"/>
    <x v="5"/>
    <x v="7"/>
    <x v="0"/>
    <x v="4"/>
    <x v="0"/>
    <n v="133"/>
  </r>
  <r>
    <x v="273"/>
    <x v="5"/>
    <x v="7"/>
    <x v="0"/>
    <x v="4"/>
    <x v="1"/>
    <n v="15508"/>
  </r>
  <r>
    <x v="273"/>
    <x v="5"/>
    <x v="7"/>
    <x v="0"/>
    <x v="0"/>
    <x v="0"/>
    <n v="64"/>
  </r>
  <r>
    <x v="273"/>
    <x v="5"/>
    <x v="7"/>
    <x v="0"/>
    <x v="0"/>
    <x v="1"/>
    <n v="37965"/>
  </r>
  <r>
    <x v="273"/>
    <x v="5"/>
    <x v="7"/>
    <x v="1"/>
    <x v="1"/>
    <x v="0"/>
    <n v="5881"/>
  </r>
  <r>
    <x v="273"/>
    <x v="5"/>
    <x v="7"/>
    <x v="1"/>
    <x v="1"/>
    <x v="1"/>
    <n v="2345"/>
  </r>
  <r>
    <x v="273"/>
    <x v="5"/>
    <x v="7"/>
    <x v="1"/>
    <x v="2"/>
    <x v="0"/>
    <n v="251338"/>
  </r>
  <r>
    <x v="273"/>
    <x v="5"/>
    <x v="7"/>
    <x v="1"/>
    <x v="2"/>
    <x v="1"/>
    <n v="12811"/>
  </r>
  <r>
    <x v="273"/>
    <x v="5"/>
    <x v="7"/>
    <x v="1"/>
    <x v="3"/>
    <x v="0"/>
    <n v="838"/>
  </r>
  <r>
    <x v="273"/>
    <x v="5"/>
    <x v="7"/>
    <x v="1"/>
    <x v="3"/>
    <x v="1"/>
    <n v="233"/>
  </r>
  <r>
    <x v="273"/>
    <x v="5"/>
    <x v="7"/>
    <x v="1"/>
    <x v="0"/>
    <x v="0"/>
    <n v="843"/>
  </r>
  <r>
    <x v="273"/>
    <x v="5"/>
    <x v="7"/>
    <x v="1"/>
    <x v="0"/>
    <x v="1"/>
    <n v="1261"/>
  </r>
  <r>
    <x v="273"/>
    <x v="6"/>
    <x v="8"/>
    <x v="0"/>
    <x v="1"/>
    <x v="0"/>
    <n v="3"/>
  </r>
  <r>
    <x v="273"/>
    <x v="6"/>
    <x v="8"/>
    <x v="0"/>
    <x v="1"/>
    <x v="1"/>
    <n v="0"/>
  </r>
  <r>
    <x v="273"/>
    <x v="6"/>
    <x v="8"/>
    <x v="0"/>
    <x v="4"/>
    <x v="0"/>
    <n v="18"/>
  </r>
  <r>
    <x v="273"/>
    <x v="6"/>
    <x v="8"/>
    <x v="0"/>
    <x v="4"/>
    <x v="1"/>
    <n v="2606"/>
  </r>
  <r>
    <x v="273"/>
    <x v="6"/>
    <x v="8"/>
    <x v="0"/>
    <x v="0"/>
    <x v="0"/>
    <n v="19"/>
  </r>
  <r>
    <x v="273"/>
    <x v="6"/>
    <x v="8"/>
    <x v="0"/>
    <x v="0"/>
    <x v="1"/>
    <n v="32045"/>
  </r>
  <r>
    <x v="273"/>
    <x v="6"/>
    <x v="8"/>
    <x v="1"/>
    <x v="1"/>
    <x v="0"/>
    <n v="6937"/>
  </r>
  <r>
    <x v="273"/>
    <x v="6"/>
    <x v="8"/>
    <x v="1"/>
    <x v="1"/>
    <x v="1"/>
    <n v="2068"/>
  </r>
  <r>
    <x v="273"/>
    <x v="6"/>
    <x v="8"/>
    <x v="1"/>
    <x v="2"/>
    <x v="0"/>
    <n v="136251"/>
  </r>
  <r>
    <x v="273"/>
    <x v="6"/>
    <x v="8"/>
    <x v="1"/>
    <x v="2"/>
    <x v="1"/>
    <n v="21647"/>
  </r>
  <r>
    <x v="273"/>
    <x v="6"/>
    <x v="8"/>
    <x v="1"/>
    <x v="3"/>
    <x v="0"/>
    <n v="984"/>
  </r>
  <r>
    <x v="273"/>
    <x v="6"/>
    <x v="8"/>
    <x v="1"/>
    <x v="3"/>
    <x v="1"/>
    <n v="1587"/>
  </r>
  <r>
    <x v="273"/>
    <x v="6"/>
    <x v="8"/>
    <x v="1"/>
    <x v="0"/>
    <x v="0"/>
    <n v="246"/>
  </r>
  <r>
    <x v="273"/>
    <x v="6"/>
    <x v="8"/>
    <x v="1"/>
    <x v="0"/>
    <x v="1"/>
    <n v="409"/>
  </r>
  <r>
    <x v="273"/>
    <x v="6"/>
    <x v="9"/>
    <x v="0"/>
    <x v="6"/>
    <x v="0"/>
    <n v="7"/>
  </r>
  <r>
    <x v="273"/>
    <x v="6"/>
    <x v="9"/>
    <x v="0"/>
    <x v="6"/>
    <x v="1"/>
    <n v="38995"/>
  </r>
  <r>
    <x v="273"/>
    <x v="6"/>
    <x v="9"/>
    <x v="0"/>
    <x v="1"/>
    <x v="0"/>
    <n v="42"/>
  </r>
  <r>
    <x v="273"/>
    <x v="6"/>
    <x v="9"/>
    <x v="0"/>
    <x v="1"/>
    <x v="1"/>
    <n v="328"/>
  </r>
  <r>
    <x v="273"/>
    <x v="6"/>
    <x v="9"/>
    <x v="0"/>
    <x v="4"/>
    <x v="0"/>
    <n v="224"/>
  </r>
  <r>
    <x v="273"/>
    <x v="6"/>
    <x v="9"/>
    <x v="0"/>
    <x v="4"/>
    <x v="1"/>
    <n v="27915"/>
  </r>
  <r>
    <x v="273"/>
    <x v="6"/>
    <x v="9"/>
    <x v="0"/>
    <x v="0"/>
    <x v="0"/>
    <n v="178"/>
  </r>
  <r>
    <x v="273"/>
    <x v="6"/>
    <x v="9"/>
    <x v="0"/>
    <x v="0"/>
    <x v="1"/>
    <n v="107401"/>
  </r>
  <r>
    <x v="273"/>
    <x v="6"/>
    <x v="9"/>
    <x v="0"/>
    <x v="5"/>
    <x v="0"/>
    <n v="0"/>
  </r>
  <r>
    <x v="273"/>
    <x v="6"/>
    <x v="9"/>
    <x v="0"/>
    <x v="5"/>
    <x v="1"/>
    <n v="2238"/>
  </r>
  <r>
    <x v="273"/>
    <x v="6"/>
    <x v="9"/>
    <x v="1"/>
    <x v="1"/>
    <x v="0"/>
    <n v="49412"/>
  </r>
  <r>
    <x v="273"/>
    <x v="6"/>
    <x v="9"/>
    <x v="1"/>
    <x v="1"/>
    <x v="1"/>
    <n v="16753"/>
  </r>
  <r>
    <x v="273"/>
    <x v="6"/>
    <x v="9"/>
    <x v="1"/>
    <x v="2"/>
    <x v="0"/>
    <n v="993173"/>
  </r>
  <r>
    <x v="273"/>
    <x v="6"/>
    <x v="9"/>
    <x v="1"/>
    <x v="2"/>
    <x v="1"/>
    <n v="166302"/>
  </r>
  <r>
    <x v="273"/>
    <x v="6"/>
    <x v="9"/>
    <x v="1"/>
    <x v="3"/>
    <x v="0"/>
    <n v="5903"/>
  </r>
  <r>
    <x v="273"/>
    <x v="6"/>
    <x v="9"/>
    <x v="1"/>
    <x v="3"/>
    <x v="1"/>
    <n v="6349"/>
  </r>
  <r>
    <x v="273"/>
    <x v="6"/>
    <x v="9"/>
    <x v="1"/>
    <x v="0"/>
    <x v="0"/>
    <n v="2129"/>
  </r>
  <r>
    <x v="273"/>
    <x v="6"/>
    <x v="9"/>
    <x v="1"/>
    <x v="0"/>
    <x v="1"/>
    <n v="4453"/>
  </r>
  <r>
    <x v="273"/>
    <x v="6"/>
    <x v="9"/>
    <x v="1"/>
    <x v="5"/>
    <x v="0"/>
    <n v="35"/>
  </r>
  <r>
    <x v="273"/>
    <x v="6"/>
    <x v="9"/>
    <x v="1"/>
    <x v="5"/>
    <x v="1"/>
    <n v="26289"/>
  </r>
  <r>
    <x v="273"/>
    <x v="6"/>
    <x v="10"/>
    <x v="0"/>
    <x v="4"/>
    <x v="0"/>
    <n v="15"/>
  </r>
  <r>
    <x v="273"/>
    <x v="6"/>
    <x v="10"/>
    <x v="0"/>
    <x v="4"/>
    <x v="1"/>
    <n v="1544"/>
  </r>
  <r>
    <x v="273"/>
    <x v="6"/>
    <x v="10"/>
    <x v="0"/>
    <x v="0"/>
    <x v="0"/>
    <n v="14"/>
  </r>
  <r>
    <x v="273"/>
    <x v="6"/>
    <x v="10"/>
    <x v="0"/>
    <x v="0"/>
    <x v="1"/>
    <n v="1837"/>
  </r>
  <r>
    <x v="273"/>
    <x v="6"/>
    <x v="10"/>
    <x v="1"/>
    <x v="1"/>
    <x v="0"/>
    <n v="8580"/>
  </r>
  <r>
    <x v="273"/>
    <x v="6"/>
    <x v="10"/>
    <x v="1"/>
    <x v="1"/>
    <x v="1"/>
    <n v="2228"/>
  </r>
  <r>
    <x v="273"/>
    <x v="6"/>
    <x v="10"/>
    <x v="1"/>
    <x v="2"/>
    <x v="0"/>
    <n v="112224"/>
  </r>
  <r>
    <x v="273"/>
    <x v="6"/>
    <x v="10"/>
    <x v="1"/>
    <x v="2"/>
    <x v="1"/>
    <n v="23316"/>
  </r>
  <r>
    <x v="273"/>
    <x v="6"/>
    <x v="10"/>
    <x v="1"/>
    <x v="3"/>
    <x v="0"/>
    <n v="1734"/>
  </r>
  <r>
    <x v="273"/>
    <x v="6"/>
    <x v="10"/>
    <x v="1"/>
    <x v="3"/>
    <x v="1"/>
    <n v="1441"/>
  </r>
  <r>
    <x v="273"/>
    <x v="6"/>
    <x v="10"/>
    <x v="1"/>
    <x v="0"/>
    <x v="0"/>
    <n v="189"/>
  </r>
  <r>
    <x v="273"/>
    <x v="6"/>
    <x v="10"/>
    <x v="1"/>
    <x v="0"/>
    <x v="1"/>
    <n v="405"/>
  </r>
  <r>
    <x v="273"/>
    <x v="6"/>
    <x v="11"/>
    <x v="0"/>
    <x v="0"/>
    <x v="0"/>
    <n v="1"/>
  </r>
  <r>
    <x v="273"/>
    <x v="6"/>
    <x v="11"/>
    <x v="0"/>
    <x v="0"/>
    <x v="1"/>
    <n v="44"/>
  </r>
  <r>
    <x v="273"/>
    <x v="6"/>
    <x v="11"/>
    <x v="1"/>
    <x v="1"/>
    <x v="0"/>
    <n v="357"/>
  </r>
  <r>
    <x v="273"/>
    <x v="6"/>
    <x v="11"/>
    <x v="1"/>
    <x v="1"/>
    <x v="1"/>
    <n v="107"/>
  </r>
  <r>
    <x v="273"/>
    <x v="6"/>
    <x v="11"/>
    <x v="1"/>
    <x v="2"/>
    <x v="0"/>
    <n v="4394"/>
  </r>
  <r>
    <x v="273"/>
    <x v="6"/>
    <x v="11"/>
    <x v="1"/>
    <x v="2"/>
    <x v="1"/>
    <n v="648"/>
  </r>
  <r>
    <x v="273"/>
    <x v="6"/>
    <x v="11"/>
    <x v="1"/>
    <x v="3"/>
    <x v="0"/>
    <n v="130"/>
  </r>
  <r>
    <x v="273"/>
    <x v="6"/>
    <x v="11"/>
    <x v="1"/>
    <x v="3"/>
    <x v="1"/>
    <n v="99"/>
  </r>
  <r>
    <x v="273"/>
    <x v="6"/>
    <x v="11"/>
    <x v="1"/>
    <x v="0"/>
    <x v="0"/>
    <n v="1"/>
  </r>
  <r>
    <x v="273"/>
    <x v="6"/>
    <x v="11"/>
    <x v="1"/>
    <x v="0"/>
    <x v="1"/>
    <n v="1"/>
  </r>
  <r>
    <x v="273"/>
    <x v="7"/>
    <x v="12"/>
    <x v="0"/>
    <x v="4"/>
    <x v="0"/>
    <n v="10"/>
  </r>
  <r>
    <x v="273"/>
    <x v="7"/>
    <x v="12"/>
    <x v="0"/>
    <x v="4"/>
    <x v="1"/>
    <n v="1192"/>
  </r>
  <r>
    <x v="273"/>
    <x v="7"/>
    <x v="12"/>
    <x v="0"/>
    <x v="0"/>
    <x v="0"/>
    <n v="28"/>
  </r>
  <r>
    <x v="273"/>
    <x v="7"/>
    <x v="12"/>
    <x v="0"/>
    <x v="0"/>
    <x v="1"/>
    <n v="55206"/>
  </r>
  <r>
    <x v="273"/>
    <x v="7"/>
    <x v="12"/>
    <x v="1"/>
    <x v="1"/>
    <x v="0"/>
    <n v="11051"/>
  </r>
  <r>
    <x v="273"/>
    <x v="7"/>
    <x v="12"/>
    <x v="1"/>
    <x v="1"/>
    <x v="1"/>
    <n v="4456"/>
  </r>
  <r>
    <x v="273"/>
    <x v="7"/>
    <x v="12"/>
    <x v="1"/>
    <x v="2"/>
    <x v="0"/>
    <n v="118728"/>
  </r>
  <r>
    <x v="273"/>
    <x v="7"/>
    <x v="12"/>
    <x v="1"/>
    <x v="2"/>
    <x v="1"/>
    <n v="40087"/>
  </r>
  <r>
    <x v="273"/>
    <x v="7"/>
    <x v="12"/>
    <x v="1"/>
    <x v="3"/>
    <x v="0"/>
    <n v="1753"/>
  </r>
  <r>
    <x v="273"/>
    <x v="7"/>
    <x v="12"/>
    <x v="1"/>
    <x v="3"/>
    <x v="1"/>
    <n v="2553"/>
  </r>
  <r>
    <x v="273"/>
    <x v="7"/>
    <x v="12"/>
    <x v="1"/>
    <x v="0"/>
    <x v="0"/>
    <n v="175"/>
  </r>
  <r>
    <x v="273"/>
    <x v="7"/>
    <x v="12"/>
    <x v="1"/>
    <x v="0"/>
    <x v="1"/>
    <n v="534"/>
  </r>
  <r>
    <x v="273"/>
    <x v="7"/>
    <x v="13"/>
    <x v="0"/>
    <x v="6"/>
    <x v="0"/>
    <n v="5"/>
  </r>
  <r>
    <x v="273"/>
    <x v="7"/>
    <x v="13"/>
    <x v="0"/>
    <x v="6"/>
    <x v="1"/>
    <n v="34372"/>
  </r>
  <r>
    <x v="273"/>
    <x v="7"/>
    <x v="13"/>
    <x v="0"/>
    <x v="1"/>
    <x v="0"/>
    <n v="8"/>
  </r>
  <r>
    <x v="273"/>
    <x v="7"/>
    <x v="13"/>
    <x v="0"/>
    <x v="1"/>
    <x v="1"/>
    <n v="184"/>
  </r>
  <r>
    <x v="273"/>
    <x v="7"/>
    <x v="13"/>
    <x v="0"/>
    <x v="4"/>
    <x v="0"/>
    <n v="1"/>
  </r>
  <r>
    <x v="273"/>
    <x v="7"/>
    <x v="13"/>
    <x v="0"/>
    <x v="4"/>
    <x v="1"/>
    <n v="74"/>
  </r>
  <r>
    <x v="273"/>
    <x v="7"/>
    <x v="13"/>
    <x v="0"/>
    <x v="0"/>
    <x v="0"/>
    <n v="11"/>
  </r>
  <r>
    <x v="273"/>
    <x v="7"/>
    <x v="13"/>
    <x v="0"/>
    <x v="0"/>
    <x v="1"/>
    <n v="26777"/>
  </r>
  <r>
    <x v="273"/>
    <x v="7"/>
    <x v="13"/>
    <x v="0"/>
    <x v="5"/>
    <x v="0"/>
    <n v="0"/>
  </r>
  <r>
    <x v="273"/>
    <x v="7"/>
    <x v="13"/>
    <x v="0"/>
    <x v="5"/>
    <x v="1"/>
    <n v="47"/>
  </r>
  <r>
    <x v="273"/>
    <x v="7"/>
    <x v="13"/>
    <x v="1"/>
    <x v="1"/>
    <x v="0"/>
    <n v="5443"/>
  </r>
  <r>
    <x v="273"/>
    <x v="7"/>
    <x v="13"/>
    <x v="1"/>
    <x v="1"/>
    <x v="1"/>
    <n v="3148"/>
  </r>
  <r>
    <x v="273"/>
    <x v="7"/>
    <x v="13"/>
    <x v="1"/>
    <x v="2"/>
    <x v="0"/>
    <n v="63348"/>
  </r>
  <r>
    <x v="273"/>
    <x v="7"/>
    <x v="13"/>
    <x v="1"/>
    <x v="2"/>
    <x v="1"/>
    <n v="28039"/>
  </r>
  <r>
    <x v="273"/>
    <x v="7"/>
    <x v="13"/>
    <x v="1"/>
    <x v="3"/>
    <x v="0"/>
    <n v="700"/>
  </r>
  <r>
    <x v="273"/>
    <x v="7"/>
    <x v="13"/>
    <x v="1"/>
    <x v="3"/>
    <x v="1"/>
    <n v="1946"/>
  </r>
  <r>
    <x v="273"/>
    <x v="7"/>
    <x v="13"/>
    <x v="1"/>
    <x v="0"/>
    <x v="0"/>
    <n v="79"/>
  </r>
  <r>
    <x v="273"/>
    <x v="7"/>
    <x v="13"/>
    <x v="1"/>
    <x v="0"/>
    <x v="1"/>
    <n v="277"/>
  </r>
  <r>
    <x v="273"/>
    <x v="7"/>
    <x v="13"/>
    <x v="1"/>
    <x v="5"/>
    <x v="0"/>
    <n v="6"/>
  </r>
  <r>
    <x v="273"/>
    <x v="7"/>
    <x v="13"/>
    <x v="1"/>
    <x v="5"/>
    <x v="1"/>
    <n v="14934"/>
  </r>
  <r>
    <x v="273"/>
    <x v="7"/>
    <x v="14"/>
    <x v="0"/>
    <x v="6"/>
    <x v="0"/>
    <n v="4"/>
  </r>
  <r>
    <x v="273"/>
    <x v="7"/>
    <x v="14"/>
    <x v="0"/>
    <x v="6"/>
    <x v="1"/>
    <n v="1688"/>
  </r>
  <r>
    <x v="273"/>
    <x v="7"/>
    <x v="14"/>
    <x v="0"/>
    <x v="1"/>
    <x v="0"/>
    <n v="16"/>
  </r>
  <r>
    <x v="273"/>
    <x v="7"/>
    <x v="14"/>
    <x v="0"/>
    <x v="1"/>
    <x v="1"/>
    <n v="378"/>
  </r>
  <r>
    <x v="273"/>
    <x v="7"/>
    <x v="14"/>
    <x v="0"/>
    <x v="4"/>
    <x v="0"/>
    <n v="36"/>
  </r>
  <r>
    <x v="273"/>
    <x v="7"/>
    <x v="14"/>
    <x v="0"/>
    <x v="4"/>
    <x v="1"/>
    <n v="3978"/>
  </r>
  <r>
    <x v="273"/>
    <x v="7"/>
    <x v="14"/>
    <x v="0"/>
    <x v="0"/>
    <x v="0"/>
    <n v="39"/>
  </r>
  <r>
    <x v="273"/>
    <x v="7"/>
    <x v="14"/>
    <x v="0"/>
    <x v="0"/>
    <x v="1"/>
    <n v="7985"/>
  </r>
  <r>
    <x v="273"/>
    <x v="7"/>
    <x v="14"/>
    <x v="1"/>
    <x v="1"/>
    <x v="0"/>
    <n v="31185"/>
  </r>
  <r>
    <x v="273"/>
    <x v="7"/>
    <x v="14"/>
    <x v="1"/>
    <x v="1"/>
    <x v="1"/>
    <n v="14775"/>
  </r>
  <r>
    <x v="273"/>
    <x v="7"/>
    <x v="14"/>
    <x v="1"/>
    <x v="2"/>
    <x v="0"/>
    <n v="324228"/>
  </r>
  <r>
    <x v="273"/>
    <x v="7"/>
    <x v="14"/>
    <x v="1"/>
    <x v="2"/>
    <x v="1"/>
    <n v="118491"/>
  </r>
  <r>
    <x v="273"/>
    <x v="7"/>
    <x v="14"/>
    <x v="1"/>
    <x v="3"/>
    <x v="0"/>
    <n v="4515"/>
  </r>
  <r>
    <x v="273"/>
    <x v="7"/>
    <x v="14"/>
    <x v="1"/>
    <x v="3"/>
    <x v="1"/>
    <n v="7977"/>
  </r>
  <r>
    <x v="273"/>
    <x v="7"/>
    <x v="14"/>
    <x v="1"/>
    <x v="0"/>
    <x v="0"/>
    <n v="487"/>
  </r>
  <r>
    <x v="273"/>
    <x v="7"/>
    <x v="14"/>
    <x v="1"/>
    <x v="0"/>
    <x v="1"/>
    <n v="1073"/>
  </r>
  <r>
    <x v="273"/>
    <x v="7"/>
    <x v="14"/>
    <x v="1"/>
    <x v="5"/>
    <x v="0"/>
    <n v="4"/>
  </r>
  <r>
    <x v="273"/>
    <x v="7"/>
    <x v="14"/>
    <x v="1"/>
    <x v="5"/>
    <x v="1"/>
    <n v="327"/>
  </r>
  <r>
    <x v="273"/>
    <x v="7"/>
    <x v="15"/>
    <x v="0"/>
    <x v="6"/>
    <x v="0"/>
    <n v="2"/>
  </r>
  <r>
    <x v="273"/>
    <x v="7"/>
    <x v="15"/>
    <x v="0"/>
    <x v="6"/>
    <x v="1"/>
    <n v="688"/>
  </r>
  <r>
    <x v="273"/>
    <x v="7"/>
    <x v="15"/>
    <x v="0"/>
    <x v="1"/>
    <x v="0"/>
    <n v="5"/>
  </r>
  <r>
    <x v="273"/>
    <x v="7"/>
    <x v="15"/>
    <x v="0"/>
    <x v="1"/>
    <x v="1"/>
    <n v="103"/>
  </r>
  <r>
    <x v="273"/>
    <x v="7"/>
    <x v="15"/>
    <x v="0"/>
    <x v="0"/>
    <x v="0"/>
    <n v="1"/>
  </r>
  <r>
    <x v="273"/>
    <x v="7"/>
    <x v="15"/>
    <x v="0"/>
    <x v="0"/>
    <x v="1"/>
    <n v="195"/>
  </r>
  <r>
    <x v="273"/>
    <x v="7"/>
    <x v="15"/>
    <x v="1"/>
    <x v="1"/>
    <x v="0"/>
    <n v="3439"/>
  </r>
  <r>
    <x v="273"/>
    <x v="7"/>
    <x v="15"/>
    <x v="1"/>
    <x v="1"/>
    <x v="1"/>
    <n v="3052"/>
  </r>
  <r>
    <x v="273"/>
    <x v="7"/>
    <x v="15"/>
    <x v="1"/>
    <x v="2"/>
    <x v="0"/>
    <n v="35550"/>
  </r>
  <r>
    <x v="273"/>
    <x v="7"/>
    <x v="15"/>
    <x v="1"/>
    <x v="2"/>
    <x v="1"/>
    <n v="23449"/>
  </r>
  <r>
    <x v="273"/>
    <x v="7"/>
    <x v="15"/>
    <x v="1"/>
    <x v="3"/>
    <x v="0"/>
    <n v="673"/>
  </r>
  <r>
    <x v="273"/>
    <x v="7"/>
    <x v="15"/>
    <x v="1"/>
    <x v="3"/>
    <x v="1"/>
    <n v="2173"/>
  </r>
  <r>
    <x v="273"/>
    <x v="7"/>
    <x v="15"/>
    <x v="1"/>
    <x v="0"/>
    <x v="0"/>
    <n v="21"/>
  </r>
  <r>
    <x v="273"/>
    <x v="7"/>
    <x v="15"/>
    <x v="1"/>
    <x v="0"/>
    <x v="1"/>
    <n v="38"/>
  </r>
  <r>
    <x v="273"/>
    <x v="7"/>
    <x v="16"/>
    <x v="0"/>
    <x v="6"/>
    <x v="0"/>
    <n v="3"/>
  </r>
  <r>
    <x v="273"/>
    <x v="7"/>
    <x v="16"/>
    <x v="0"/>
    <x v="6"/>
    <x v="1"/>
    <n v="14907"/>
  </r>
  <r>
    <x v="273"/>
    <x v="7"/>
    <x v="16"/>
    <x v="0"/>
    <x v="1"/>
    <x v="0"/>
    <n v="15"/>
  </r>
  <r>
    <x v="273"/>
    <x v="7"/>
    <x v="16"/>
    <x v="0"/>
    <x v="1"/>
    <x v="1"/>
    <n v="464"/>
  </r>
  <r>
    <x v="273"/>
    <x v="7"/>
    <x v="16"/>
    <x v="0"/>
    <x v="4"/>
    <x v="0"/>
    <n v="1"/>
  </r>
  <r>
    <x v="273"/>
    <x v="7"/>
    <x v="16"/>
    <x v="0"/>
    <x v="4"/>
    <x v="1"/>
    <n v="111"/>
  </r>
  <r>
    <x v="273"/>
    <x v="7"/>
    <x v="16"/>
    <x v="0"/>
    <x v="0"/>
    <x v="0"/>
    <n v="18"/>
  </r>
  <r>
    <x v="273"/>
    <x v="7"/>
    <x v="16"/>
    <x v="0"/>
    <x v="0"/>
    <x v="1"/>
    <n v="1156"/>
  </r>
  <r>
    <x v="273"/>
    <x v="7"/>
    <x v="16"/>
    <x v="1"/>
    <x v="1"/>
    <x v="0"/>
    <n v="4345"/>
  </r>
  <r>
    <x v="273"/>
    <x v="7"/>
    <x v="16"/>
    <x v="1"/>
    <x v="1"/>
    <x v="1"/>
    <n v="5553"/>
  </r>
  <r>
    <x v="273"/>
    <x v="7"/>
    <x v="16"/>
    <x v="1"/>
    <x v="2"/>
    <x v="0"/>
    <n v="40421"/>
  </r>
  <r>
    <x v="273"/>
    <x v="7"/>
    <x v="16"/>
    <x v="1"/>
    <x v="2"/>
    <x v="1"/>
    <n v="30203"/>
  </r>
  <r>
    <x v="273"/>
    <x v="7"/>
    <x v="16"/>
    <x v="1"/>
    <x v="3"/>
    <x v="0"/>
    <n v="648"/>
  </r>
  <r>
    <x v="273"/>
    <x v="7"/>
    <x v="16"/>
    <x v="1"/>
    <x v="3"/>
    <x v="1"/>
    <n v="2597"/>
  </r>
  <r>
    <x v="273"/>
    <x v="7"/>
    <x v="16"/>
    <x v="1"/>
    <x v="0"/>
    <x v="0"/>
    <n v="77"/>
  </r>
  <r>
    <x v="273"/>
    <x v="7"/>
    <x v="16"/>
    <x v="1"/>
    <x v="0"/>
    <x v="1"/>
    <n v="764"/>
  </r>
  <r>
    <x v="274"/>
    <x v="0"/>
    <x v="0"/>
    <x v="0"/>
    <x v="6"/>
    <x v="0"/>
    <n v="1"/>
  </r>
  <r>
    <x v="274"/>
    <x v="0"/>
    <x v="0"/>
    <x v="0"/>
    <x v="6"/>
    <x v="1"/>
    <n v="57"/>
  </r>
  <r>
    <x v="274"/>
    <x v="0"/>
    <x v="0"/>
    <x v="0"/>
    <x v="1"/>
    <x v="0"/>
    <n v="10"/>
  </r>
  <r>
    <x v="274"/>
    <x v="0"/>
    <x v="0"/>
    <x v="0"/>
    <x v="1"/>
    <x v="1"/>
    <n v="115"/>
  </r>
  <r>
    <x v="274"/>
    <x v="0"/>
    <x v="0"/>
    <x v="0"/>
    <x v="4"/>
    <x v="0"/>
    <n v="394"/>
  </r>
  <r>
    <x v="274"/>
    <x v="0"/>
    <x v="0"/>
    <x v="0"/>
    <x v="4"/>
    <x v="1"/>
    <n v="49761"/>
  </r>
  <r>
    <x v="274"/>
    <x v="0"/>
    <x v="0"/>
    <x v="0"/>
    <x v="0"/>
    <x v="0"/>
    <n v="558"/>
  </r>
  <r>
    <x v="274"/>
    <x v="0"/>
    <x v="0"/>
    <x v="0"/>
    <x v="0"/>
    <x v="1"/>
    <n v="113486"/>
  </r>
  <r>
    <x v="274"/>
    <x v="0"/>
    <x v="0"/>
    <x v="0"/>
    <x v="5"/>
    <x v="0"/>
    <n v="2"/>
  </r>
  <r>
    <x v="274"/>
    <x v="0"/>
    <x v="0"/>
    <x v="0"/>
    <x v="5"/>
    <x v="1"/>
    <n v="271"/>
  </r>
  <r>
    <x v="274"/>
    <x v="0"/>
    <x v="0"/>
    <x v="1"/>
    <x v="1"/>
    <x v="0"/>
    <n v="37148"/>
  </r>
  <r>
    <x v="274"/>
    <x v="0"/>
    <x v="0"/>
    <x v="1"/>
    <x v="1"/>
    <x v="1"/>
    <n v="13163"/>
  </r>
  <r>
    <x v="274"/>
    <x v="0"/>
    <x v="0"/>
    <x v="1"/>
    <x v="2"/>
    <x v="0"/>
    <n v="1534458"/>
  </r>
  <r>
    <x v="274"/>
    <x v="0"/>
    <x v="0"/>
    <x v="1"/>
    <x v="2"/>
    <x v="1"/>
    <n v="88624"/>
  </r>
  <r>
    <x v="274"/>
    <x v="0"/>
    <x v="0"/>
    <x v="1"/>
    <x v="3"/>
    <x v="0"/>
    <n v="4490"/>
  </r>
  <r>
    <x v="274"/>
    <x v="0"/>
    <x v="0"/>
    <x v="1"/>
    <x v="3"/>
    <x v="1"/>
    <n v="2206"/>
  </r>
  <r>
    <x v="274"/>
    <x v="0"/>
    <x v="0"/>
    <x v="1"/>
    <x v="0"/>
    <x v="0"/>
    <n v="8417"/>
  </r>
  <r>
    <x v="274"/>
    <x v="0"/>
    <x v="0"/>
    <x v="1"/>
    <x v="0"/>
    <x v="1"/>
    <n v="10592"/>
  </r>
  <r>
    <x v="274"/>
    <x v="0"/>
    <x v="0"/>
    <x v="1"/>
    <x v="5"/>
    <x v="0"/>
    <n v="4"/>
  </r>
  <r>
    <x v="274"/>
    <x v="0"/>
    <x v="0"/>
    <x v="1"/>
    <x v="5"/>
    <x v="1"/>
    <n v="645"/>
  </r>
  <r>
    <x v="274"/>
    <x v="1"/>
    <x v="1"/>
    <x v="0"/>
    <x v="6"/>
    <x v="0"/>
    <n v="11"/>
  </r>
  <r>
    <x v="274"/>
    <x v="1"/>
    <x v="1"/>
    <x v="0"/>
    <x v="6"/>
    <x v="1"/>
    <n v="51776"/>
  </r>
  <r>
    <x v="274"/>
    <x v="1"/>
    <x v="1"/>
    <x v="0"/>
    <x v="1"/>
    <x v="0"/>
    <n v="7"/>
  </r>
  <r>
    <x v="274"/>
    <x v="1"/>
    <x v="1"/>
    <x v="0"/>
    <x v="1"/>
    <x v="1"/>
    <n v="226"/>
  </r>
  <r>
    <x v="274"/>
    <x v="1"/>
    <x v="1"/>
    <x v="0"/>
    <x v="4"/>
    <x v="0"/>
    <n v="269"/>
  </r>
  <r>
    <x v="274"/>
    <x v="1"/>
    <x v="1"/>
    <x v="0"/>
    <x v="4"/>
    <x v="1"/>
    <n v="37671"/>
  </r>
  <r>
    <x v="274"/>
    <x v="1"/>
    <x v="1"/>
    <x v="0"/>
    <x v="0"/>
    <x v="0"/>
    <n v="187"/>
  </r>
  <r>
    <x v="274"/>
    <x v="1"/>
    <x v="1"/>
    <x v="0"/>
    <x v="0"/>
    <x v="1"/>
    <n v="52081"/>
  </r>
  <r>
    <x v="274"/>
    <x v="1"/>
    <x v="1"/>
    <x v="0"/>
    <x v="5"/>
    <x v="0"/>
    <n v="0"/>
  </r>
  <r>
    <x v="274"/>
    <x v="1"/>
    <x v="1"/>
    <x v="0"/>
    <x v="5"/>
    <x v="1"/>
    <n v="247"/>
  </r>
  <r>
    <x v="274"/>
    <x v="1"/>
    <x v="1"/>
    <x v="1"/>
    <x v="1"/>
    <x v="0"/>
    <n v="25193"/>
  </r>
  <r>
    <x v="274"/>
    <x v="1"/>
    <x v="1"/>
    <x v="1"/>
    <x v="1"/>
    <x v="1"/>
    <n v="6476"/>
  </r>
  <r>
    <x v="274"/>
    <x v="1"/>
    <x v="1"/>
    <x v="1"/>
    <x v="2"/>
    <x v="0"/>
    <n v="672278"/>
  </r>
  <r>
    <x v="274"/>
    <x v="1"/>
    <x v="1"/>
    <x v="1"/>
    <x v="2"/>
    <x v="1"/>
    <n v="32175"/>
  </r>
  <r>
    <x v="274"/>
    <x v="1"/>
    <x v="1"/>
    <x v="1"/>
    <x v="3"/>
    <x v="0"/>
    <n v="2567"/>
  </r>
  <r>
    <x v="274"/>
    <x v="1"/>
    <x v="1"/>
    <x v="1"/>
    <x v="3"/>
    <x v="1"/>
    <n v="942"/>
  </r>
  <r>
    <x v="274"/>
    <x v="1"/>
    <x v="1"/>
    <x v="1"/>
    <x v="0"/>
    <x v="0"/>
    <n v="667"/>
  </r>
  <r>
    <x v="274"/>
    <x v="1"/>
    <x v="1"/>
    <x v="1"/>
    <x v="0"/>
    <x v="1"/>
    <n v="1940"/>
  </r>
  <r>
    <x v="274"/>
    <x v="1"/>
    <x v="1"/>
    <x v="1"/>
    <x v="5"/>
    <x v="0"/>
    <n v="15"/>
  </r>
  <r>
    <x v="274"/>
    <x v="1"/>
    <x v="1"/>
    <x v="1"/>
    <x v="5"/>
    <x v="1"/>
    <n v="3366"/>
  </r>
  <r>
    <x v="274"/>
    <x v="2"/>
    <x v="2"/>
    <x v="0"/>
    <x v="6"/>
    <x v="0"/>
    <n v="4"/>
  </r>
  <r>
    <x v="274"/>
    <x v="2"/>
    <x v="2"/>
    <x v="0"/>
    <x v="6"/>
    <x v="1"/>
    <n v="50248"/>
  </r>
  <r>
    <x v="274"/>
    <x v="2"/>
    <x v="2"/>
    <x v="0"/>
    <x v="1"/>
    <x v="0"/>
    <n v="6"/>
  </r>
  <r>
    <x v="274"/>
    <x v="2"/>
    <x v="2"/>
    <x v="0"/>
    <x v="1"/>
    <x v="1"/>
    <n v="1076"/>
  </r>
  <r>
    <x v="274"/>
    <x v="2"/>
    <x v="2"/>
    <x v="0"/>
    <x v="4"/>
    <x v="0"/>
    <n v="214"/>
  </r>
  <r>
    <x v="274"/>
    <x v="2"/>
    <x v="2"/>
    <x v="0"/>
    <x v="4"/>
    <x v="1"/>
    <n v="24865"/>
  </r>
  <r>
    <x v="274"/>
    <x v="2"/>
    <x v="2"/>
    <x v="0"/>
    <x v="0"/>
    <x v="0"/>
    <n v="193"/>
  </r>
  <r>
    <x v="274"/>
    <x v="2"/>
    <x v="2"/>
    <x v="0"/>
    <x v="0"/>
    <x v="1"/>
    <n v="57199"/>
  </r>
  <r>
    <x v="274"/>
    <x v="2"/>
    <x v="2"/>
    <x v="0"/>
    <x v="5"/>
    <x v="0"/>
    <n v="0"/>
  </r>
  <r>
    <x v="274"/>
    <x v="2"/>
    <x v="2"/>
    <x v="0"/>
    <x v="5"/>
    <x v="1"/>
    <n v="487"/>
  </r>
  <r>
    <x v="274"/>
    <x v="2"/>
    <x v="2"/>
    <x v="1"/>
    <x v="1"/>
    <x v="0"/>
    <n v="21197"/>
  </r>
  <r>
    <x v="274"/>
    <x v="2"/>
    <x v="2"/>
    <x v="1"/>
    <x v="1"/>
    <x v="1"/>
    <n v="4297"/>
  </r>
  <r>
    <x v="274"/>
    <x v="2"/>
    <x v="2"/>
    <x v="1"/>
    <x v="2"/>
    <x v="0"/>
    <n v="542858"/>
  </r>
  <r>
    <x v="274"/>
    <x v="2"/>
    <x v="2"/>
    <x v="1"/>
    <x v="2"/>
    <x v="1"/>
    <n v="38138"/>
  </r>
  <r>
    <x v="274"/>
    <x v="2"/>
    <x v="2"/>
    <x v="1"/>
    <x v="3"/>
    <x v="0"/>
    <n v="2668"/>
  </r>
  <r>
    <x v="274"/>
    <x v="2"/>
    <x v="2"/>
    <x v="1"/>
    <x v="3"/>
    <x v="1"/>
    <n v="1199"/>
  </r>
  <r>
    <x v="274"/>
    <x v="2"/>
    <x v="2"/>
    <x v="1"/>
    <x v="0"/>
    <x v="0"/>
    <n v="761"/>
  </r>
  <r>
    <x v="274"/>
    <x v="2"/>
    <x v="2"/>
    <x v="1"/>
    <x v="0"/>
    <x v="1"/>
    <n v="2174"/>
  </r>
  <r>
    <x v="274"/>
    <x v="2"/>
    <x v="2"/>
    <x v="1"/>
    <x v="5"/>
    <x v="0"/>
    <n v="3"/>
  </r>
  <r>
    <x v="274"/>
    <x v="2"/>
    <x v="2"/>
    <x v="1"/>
    <x v="5"/>
    <x v="1"/>
    <n v="2090"/>
  </r>
  <r>
    <x v="274"/>
    <x v="2"/>
    <x v="3"/>
    <x v="0"/>
    <x v="4"/>
    <x v="0"/>
    <n v="1"/>
  </r>
  <r>
    <x v="274"/>
    <x v="2"/>
    <x v="3"/>
    <x v="0"/>
    <x v="4"/>
    <x v="1"/>
    <n v="27"/>
  </r>
  <r>
    <x v="274"/>
    <x v="8"/>
    <x v="17"/>
    <x v="0"/>
    <x v="4"/>
    <x v="0"/>
    <n v="52"/>
  </r>
  <r>
    <x v="274"/>
    <x v="8"/>
    <x v="17"/>
    <x v="0"/>
    <x v="4"/>
    <x v="1"/>
    <n v="4490"/>
  </r>
  <r>
    <x v="274"/>
    <x v="8"/>
    <x v="17"/>
    <x v="0"/>
    <x v="0"/>
    <x v="0"/>
    <n v="77"/>
  </r>
  <r>
    <x v="274"/>
    <x v="8"/>
    <x v="17"/>
    <x v="0"/>
    <x v="0"/>
    <x v="1"/>
    <n v="9009"/>
  </r>
  <r>
    <x v="274"/>
    <x v="8"/>
    <x v="17"/>
    <x v="1"/>
    <x v="1"/>
    <x v="0"/>
    <n v="6764"/>
  </r>
  <r>
    <x v="274"/>
    <x v="8"/>
    <x v="17"/>
    <x v="1"/>
    <x v="1"/>
    <x v="1"/>
    <n v="897"/>
  </r>
  <r>
    <x v="274"/>
    <x v="8"/>
    <x v="17"/>
    <x v="1"/>
    <x v="2"/>
    <x v="0"/>
    <n v="89846"/>
  </r>
  <r>
    <x v="274"/>
    <x v="8"/>
    <x v="17"/>
    <x v="1"/>
    <x v="2"/>
    <x v="1"/>
    <n v="3590"/>
  </r>
  <r>
    <x v="274"/>
    <x v="8"/>
    <x v="17"/>
    <x v="1"/>
    <x v="3"/>
    <x v="0"/>
    <n v="306"/>
  </r>
  <r>
    <x v="274"/>
    <x v="8"/>
    <x v="17"/>
    <x v="1"/>
    <x v="3"/>
    <x v="1"/>
    <n v="73"/>
  </r>
  <r>
    <x v="274"/>
    <x v="8"/>
    <x v="17"/>
    <x v="1"/>
    <x v="0"/>
    <x v="0"/>
    <n v="129"/>
  </r>
  <r>
    <x v="274"/>
    <x v="8"/>
    <x v="17"/>
    <x v="1"/>
    <x v="0"/>
    <x v="1"/>
    <n v="295"/>
  </r>
  <r>
    <x v="274"/>
    <x v="3"/>
    <x v="4"/>
    <x v="0"/>
    <x v="6"/>
    <x v="0"/>
    <n v="4"/>
  </r>
  <r>
    <x v="274"/>
    <x v="3"/>
    <x v="4"/>
    <x v="0"/>
    <x v="6"/>
    <x v="1"/>
    <n v="15313"/>
  </r>
  <r>
    <x v="274"/>
    <x v="3"/>
    <x v="4"/>
    <x v="0"/>
    <x v="1"/>
    <x v="0"/>
    <n v="24"/>
  </r>
  <r>
    <x v="274"/>
    <x v="3"/>
    <x v="4"/>
    <x v="0"/>
    <x v="1"/>
    <x v="1"/>
    <n v="514"/>
  </r>
  <r>
    <x v="274"/>
    <x v="3"/>
    <x v="4"/>
    <x v="0"/>
    <x v="4"/>
    <x v="0"/>
    <n v="165"/>
  </r>
  <r>
    <x v="274"/>
    <x v="3"/>
    <x v="4"/>
    <x v="0"/>
    <x v="4"/>
    <x v="1"/>
    <n v="24388"/>
  </r>
  <r>
    <x v="274"/>
    <x v="3"/>
    <x v="4"/>
    <x v="0"/>
    <x v="0"/>
    <x v="0"/>
    <n v="211"/>
  </r>
  <r>
    <x v="274"/>
    <x v="3"/>
    <x v="4"/>
    <x v="0"/>
    <x v="0"/>
    <x v="1"/>
    <n v="198235"/>
  </r>
  <r>
    <x v="274"/>
    <x v="3"/>
    <x v="4"/>
    <x v="0"/>
    <x v="5"/>
    <x v="0"/>
    <n v="10"/>
  </r>
  <r>
    <x v="274"/>
    <x v="3"/>
    <x v="4"/>
    <x v="0"/>
    <x v="5"/>
    <x v="1"/>
    <n v="1687"/>
  </r>
  <r>
    <x v="274"/>
    <x v="3"/>
    <x v="4"/>
    <x v="1"/>
    <x v="1"/>
    <x v="0"/>
    <n v="24390"/>
  </r>
  <r>
    <x v="274"/>
    <x v="3"/>
    <x v="4"/>
    <x v="1"/>
    <x v="1"/>
    <x v="1"/>
    <n v="6044"/>
  </r>
  <r>
    <x v="274"/>
    <x v="3"/>
    <x v="4"/>
    <x v="1"/>
    <x v="2"/>
    <x v="0"/>
    <n v="667542"/>
  </r>
  <r>
    <x v="274"/>
    <x v="3"/>
    <x v="4"/>
    <x v="1"/>
    <x v="2"/>
    <x v="1"/>
    <n v="31627"/>
  </r>
  <r>
    <x v="274"/>
    <x v="3"/>
    <x v="4"/>
    <x v="1"/>
    <x v="3"/>
    <x v="0"/>
    <n v="5304"/>
  </r>
  <r>
    <x v="274"/>
    <x v="3"/>
    <x v="4"/>
    <x v="1"/>
    <x v="3"/>
    <x v="1"/>
    <n v="988"/>
  </r>
  <r>
    <x v="274"/>
    <x v="3"/>
    <x v="4"/>
    <x v="1"/>
    <x v="0"/>
    <x v="0"/>
    <n v="1630"/>
  </r>
  <r>
    <x v="274"/>
    <x v="3"/>
    <x v="4"/>
    <x v="1"/>
    <x v="0"/>
    <x v="1"/>
    <n v="3185"/>
  </r>
  <r>
    <x v="274"/>
    <x v="3"/>
    <x v="4"/>
    <x v="1"/>
    <x v="5"/>
    <x v="0"/>
    <n v="12"/>
  </r>
  <r>
    <x v="274"/>
    <x v="3"/>
    <x v="4"/>
    <x v="1"/>
    <x v="5"/>
    <x v="1"/>
    <n v="6766"/>
  </r>
  <r>
    <x v="274"/>
    <x v="4"/>
    <x v="5"/>
    <x v="0"/>
    <x v="6"/>
    <x v="0"/>
    <n v="5"/>
  </r>
  <r>
    <x v="274"/>
    <x v="4"/>
    <x v="5"/>
    <x v="0"/>
    <x v="6"/>
    <x v="1"/>
    <n v="233253"/>
  </r>
  <r>
    <x v="274"/>
    <x v="4"/>
    <x v="5"/>
    <x v="0"/>
    <x v="4"/>
    <x v="0"/>
    <n v="354"/>
  </r>
  <r>
    <x v="274"/>
    <x v="4"/>
    <x v="5"/>
    <x v="0"/>
    <x v="4"/>
    <x v="1"/>
    <n v="46448"/>
  </r>
  <r>
    <x v="274"/>
    <x v="4"/>
    <x v="5"/>
    <x v="0"/>
    <x v="0"/>
    <x v="0"/>
    <n v="454"/>
  </r>
  <r>
    <x v="274"/>
    <x v="4"/>
    <x v="5"/>
    <x v="0"/>
    <x v="0"/>
    <x v="1"/>
    <n v="66877"/>
  </r>
  <r>
    <x v="274"/>
    <x v="4"/>
    <x v="5"/>
    <x v="1"/>
    <x v="1"/>
    <x v="0"/>
    <n v="68886"/>
  </r>
  <r>
    <x v="274"/>
    <x v="4"/>
    <x v="5"/>
    <x v="1"/>
    <x v="1"/>
    <x v="1"/>
    <n v="18998"/>
  </r>
  <r>
    <x v="274"/>
    <x v="4"/>
    <x v="5"/>
    <x v="1"/>
    <x v="2"/>
    <x v="0"/>
    <n v="2272337"/>
  </r>
  <r>
    <x v="274"/>
    <x v="4"/>
    <x v="5"/>
    <x v="1"/>
    <x v="2"/>
    <x v="1"/>
    <n v="110985"/>
  </r>
  <r>
    <x v="274"/>
    <x v="4"/>
    <x v="5"/>
    <x v="1"/>
    <x v="3"/>
    <x v="0"/>
    <n v="6111"/>
  </r>
  <r>
    <x v="274"/>
    <x v="4"/>
    <x v="5"/>
    <x v="1"/>
    <x v="3"/>
    <x v="1"/>
    <n v="3458"/>
  </r>
  <r>
    <x v="274"/>
    <x v="4"/>
    <x v="5"/>
    <x v="1"/>
    <x v="0"/>
    <x v="0"/>
    <n v="5978"/>
  </r>
  <r>
    <x v="274"/>
    <x v="4"/>
    <x v="5"/>
    <x v="1"/>
    <x v="0"/>
    <x v="1"/>
    <n v="8763"/>
  </r>
  <r>
    <x v="274"/>
    <x v="4"/>
    <x v="5"/>
    <x v="1"/>
    <x v="5"/>
    <x v="0"/>
    <n v="2"/>
  </r>
  <r>
    <x v="274"/>
    <x v="4"/>
    <x v="5"/>
    <x v="1"/>
    <x v="5"/>
    <x v="1"/>
    <n v="131"/>
  </r>
  <r>
    <x v="274"/>
    <x v="5"/>
    <x v="6"/>
    <x v="0"/>
    <x v="6"/>
    <x v="0"/>
    <n v="3"/>
  </r>
  <r>
    <x v="274"/>
    <x v="5"/>
    <x v="6"/>
    <x v="0"/>
    <x v="6"/>
    <x v="1"/>
    <n v="34103"/>
  </r>
  <r>
    <x v="274"/>
    <x v="5"/>
    <x v="6"/>
    <x v="0"/>
    <x v="1"/>
    <x v="0"/>
    <n v="2"/>
  </r>
  <r>
    <x v="274"/>
    <x v="5"/>
    <x v="6"/>
    <x v="0"/>
    <x v="1"/>
    <x v="1"/>
    <n v="32"/>
  </r>
  <r>
    <x v="274"/>
    <x v="5"/>
    <x v="6"/>
    <x v="0"/>
    <x v="4"/>
    <x v="0"/>
    <n v="86"/>
  </r>
  <r>
    <x v="274"/>
    <x v="5"/>
    <x v="6"/>
    <x v="0"/>
    <x v="4"/>
    <x v="1"/>
    <n v="10793"/>
  </r>
  <r>
    <x v="274"/>
    <x v="5"/>
    <x v="6"/>
    <x v="0"/>
    <x v="0"/>
    <x v="0"/>
    <n v="153"/>
  </r>
  <r>
    <x v="274"/>
    <x v="5"/>
    <x v="6"/>
    <x v="0"/>
    <x v="0"/>
    <x v="1"/>
    <n v="22720"/>
  </r>
  <r>
    <x v="274"/>
    <x v="5"/>
    <x v="6"/>
    <x v="0"/>
    <x v="5"/>
    <x v="0"/>
    <n v="0"/>
  </r>
  <r>
    <x v="274"/>
    <x v="5"/>
    <x v="6"/>
    <x v="0"/>
    <x v="5"/>
    <x v="1"/>
    <n v="40"/>
  </r>
  <r>
    <x v="274"/>
    <x v="5"/>
    <x v="6"/>
    <x v="1"/>
    <x v="1"/>
    <x v="0"/>
    <n v="5864"/>
  </r>
  <r>
    <x v="274"/>
    <x v="5"/>
    <x v="6"/>
    <x v="1"/>
    <x v="1"/>
    <x v="1"/>
    <n v="1922"/>
  </r>
  <r>
    <x v="274"/>
    <x v="5"/>
    <x v="6"/>
    <x v="1"/>
    <x v="2"/>
    <x v="0"/>
    <n v="238523"/>
  </r>
  <r>
    <x v="274"/>
    <x v="5"/>
    <x v="6"/>
    <x v="1"/>
    <x v="2"/>
    <x v="1"/>
    <n v="11031"/>
  </r>
  <r>
    <x v="274"/>
    <x v="5"/>
    <x v="6"/>
    <x v="1"/>
    <x v="3"/>
    <x v="0"/>
    <n v="1228"/>
  </r>
  <r>
    <x v="274"/>
    <x v="5"/>
    <x v="6"/>
    <x v="1"/>
    <x v="3"/>
    <x v="1"/>
    <n v="309"/>
  </r>
  <r>
    <x v="274"/>
    <x v="5"/>
    <x v="6"/>
    <x v="1"/>
    <x v="0"/>
    <x v="0"/>
    <n v="1576"/>
  </r>
  <r>
    <x v="274"/>
    <x v="5"/>
    <x v="6"/>
    <x v="1"/>
    <x v="0"/>
    <x v="1"/>
    <n v="2064"/>
  </r>
  <r>
    <x v="274"/>
    <x v="5"/>
    <x v="6"/>
    <x v="1"/>
    <x v="5"/>
    <x v="0"/>
    <n v="1"/>
  </r>
  <r>
    <x v="274"/>
    <x v="5"/>
    <x v="6"/>
    <x v="1"/>
    <x v="5"/>
    <x v="1"/>
    <n v="243"/>
  </r>
  <r>
    <x v="274"/>
    <x v="5"/>
    <x v="7"/>
    <x v="0"/>
    <x v="6"/>
    <x v="0"/>
    <n v="5"/>
  </r>
  <r>
    <x v="274"/>
    <x v="5"/>
    <x v="7"/>
    <x v="0"/>
    <x v="6"/>
    <x v="1"/>
    <n v="12450"/>
  </r>
  <r>
    <x v="274"/>
    <x v="5"/>
    <x v="7"/>
    <x v="0"/>
    <x v="1"/>
    <x v="0"/>
    <n v="3"/>
  </r>
  <r>
    <x v="274"/>
    <x v="5"/>
    <x v="7"/>
    <x v="0"/>
    <x v="1"/>
    <x v="1"/>
    <n v="39"/>
  </r>
  <r>
    <x v="274"/>
    <x v="5"/>
    <x v="7"/>
    <x v="0"/>
    <x v="4"/>
    <x v="0"/>
    <n v="133"/>
  </r>
  <r>
    <x v="274"/>
    <x v="5"/>
    <x v="7"/>
    <x v="0"/>
    <x v="4"/>
    <x v="1"/>
    <n v="14482"/>
  </r>
  <r>
    <x v="274"/>
    <x v="5"/>
    <x v="7"/>
    <x v="0"/>
    <x v="0"/>
    <x v="0"/>
    <n v="64"/>
  </r>
  <r>
    <x v="274"/>
    <x v="5"/>
    <x v="7"/>
    <x v="0"/>
    <x v="0"/>
    <x v="1"/>
    <n v="31154"/>
  </r>
  <r>
    <x v="274"/>
    <x v="5"/>
    <x v="7"/>
    <x v="1"/>
    <x v="1"/>
    <x v="0"/>
    <n v="5900"/>
  </r>
  <r>
    <x v="274"/>
    <x v="5"/>
    <x v="7"/>
    <x v="1"/>
    <x v="1"/>
    <x v="1"/>
    <n v="1823"/>
  </r>
  <r>
    <x v="274"/>
    <x v="5"/>
    <x v="7"/>
    <x v="1"/>
    <x v="2"/>
    <x v="0"/>
    <n v="251829"/>
  </r>
  <r>
    <x v="274"/>
    <x v="5"/>
    <x v="7"/>
    <x v="1"/>
    <x v="2"/>
    <x v="1"/>
    <n v="10372"/>
  </r>
  <r>
    <x v="274"/>
    <x v="5"/>
    <x v="7"/>
    <x v="1"/>
    <x v="3"/>
    <x v="0"/>
    <n v="838"/>
  </r>
  <r>
    <x v="274"/>
    <x v="5"/>
    <x v="7"/>
    <x v="1"/>
    <x v="3"/>
    <x v="1"/>
    <n v="154"/>
  </r>
  <r>
    <x v="274"/>
    <x v="5"/>
    <x v="7"/>
    <x v="1"/>
    <x v="0"/>
    <x v="0"/>
    <n v="842"/>
  </r>
  <r>
    <x v="274"/>
    <x v="5"/>
    <x v="7"/>
    <x v="1"/>
    <x v="0"/>
    <x v="1"/>
    <n v="982"/>
  </r>
  <r>
    <x v="274"/>
    <x v="6"/>
    <x v="8"/>
    <x v="0"/>
    <x v="1"/>
    <x v="0"/>
    <n v="3"/>
  </r>
  <r>
    <x v="274"/>
    <x v="6"/>
    <x v="8"/>
    <x v="0"/>
    <x v="1"/>
    <x v="1"/>
    <n v="0"/>
  </r>
  <r>
    <x v="274"/>
    <x v="6"/>
    <x v="8"/>
    <x v="0"/>
    <x v="4"/>
    <x v="0"/>
    <n v="18"/>
  </r>
  <r>
    <x v="274"/>
    <x v="6"/>
    <x v="8"/>
    <x v="0"/>
    <x v="4"/>
    <x v="1"/>
    <n v="2445"/>
  </r>
  <r>
    <x v="274"/>
    <x v="6"/>
    <x v="8"/>
    <x v="0"/>
    <x v="0"/>
    <x v="0"/>
    <n v="19"/>
  </r>
  <r>
    <x v="274"/>
    <x v="6"/>
    <x v="8"/>
    <x v="0"/>
    <x v="0"/>
    <x v="1"/>
    <n v="27586"/>
  </r>
  <r>
    <x v="274"/>
    <x v="6"/>
    <x v="8"/>
    <x v="1"/>
    <x v="1"/>
    <x v="0"/>
    <n v="6952"/>
  </r>
  <r>
    <x v="274"/>
    <x v="6"/>
    <x v="8"/>
    <x v="1"/>
    <x v="1"/>
    <x v="1"/>
    <n v="732"/>
  </r>
  <r>
    <x v="274"/>
    <x v="6"/>
    <x v="8"/>
    <x v="1"/>
    <x v="2"/>
    <x v="0"/>
    <n v="136485"/>
  </r>
  <r>
    <x v="274"/>
    <x v="6"/>
    <x v="8"/>
    <x v="1"/>
    <x v="2"/>
    <x v="1"/>
    <n v="5987"/>
  </r>
  <r>
    <x v="274"/>
    <x v="6"/>
    <x v="8"/>
    <x v="1"/>
    <x v="3"/>
    <x v="0"/>
    <n v="984"/>
  </r>
  <r>
    <x v="274"/>
    <x v="6"/>
    <x v="8"/>
    <x v="1"/>
    <x v="3"/>
    <x v="1"/>
    <n v="359"/>
  </r>
  <r>
    <x v="274"/>
    <x v="6"/>
    <x v="8"/>
    <x v="1"/>
    <x v="0"/>
    <x v="0"/>
    <n v="246"/>
  </r>
  <r>
    <x v="274"/>
    <x v="6"/>
    <x v="8"/>
    <x v="1"/>
    <x v="0"/>
    <x v="1"/>
    <n v="318"/>
  </r>
  <r>
    <x v="274"/>
    <x v="6"/>
    <x v="9"/>
    <x v="0"/>
    <x v="6"/>
    <x v="0"/>
    <n v="6"/>
  </r>
  <r>
    <x v="274"/>
    <x v="6"/>
    <x v="9"/>
    <x v="0"/>
    <x v="6"/>
    <x v="1"/>
    <n v="44252"/>
  </r>
  <r>
    <x v="274"/>
    <x v="6"/>
    <x v="9"/>
    <x v="0"/>
    <x v="1"/>
    <x v="0"/>
    <n v="41"/>
  </r>
  <r>
    <x v="274"/>
    <x v="6"/>
    <x v="9"/>
    <x v="0"/>
    <x v="1"/>
    <x v="1"/>
    <n v="269"/>
  </r>
  <r>
    <x v="274"/>
    <x v="6"/>
    <x v="9"/>
    <x v="0"/>
    <x v="4"/>
    <x v="0"/>
    <n v="225"/>
  </r>
  <r>
    <x v="274"/>
    <x v="6"/>
    <x v="9"/>
    <x v="0"/>
    <x v="4"/>
    <x v="1"/>
    <n v="26602"/>
  </r>
  <r>
    <x v="274"/>
    <x v="6"/>
    <x v="9"/>
    <x v="0"/>
    <x v="0"/>
    <x v="0"/>
    <n v="174"/>
  </r>
  <r>
    <x v="274"/>
    <x v="6"/>
    <x v="9"/>
    <x v="0"/>
    <x v="0"/>
    <x v="1"/>
    <n v="106500"/>
  </r>
  <r>
    <x v="274"/>
    <x v="6"/>
    <x v="9"/>
    <x v="0"/>
    <x v="5"/>
    <x v="0"/>
    <n v="0"/>
  </r>
  <r>
    <x v="274"/>
    <x v="6"/>
    <x v="9"/>
    <x v="0"/>
    <x v="5"/>
    <x v="1"/>
    <n v="2088"/>
  </r>
  <r>
    <x v="274"/>
    <x v="6"/>
    <x v="9"/>
    <x v="1"/>
    <x v="1"/>
    <x v="0"/>
    <n v="49395"/>
  </r>
  <r>
    <x v="274"/>
    <x v="6"/>
    <x v="9"/>
    <x v="1"/>
    <x v="1"/>
    <x v="1"/>
    <n v="8131"/>
  </r>
  <r>
    <x v="274"/>
    <x v="6"/>
    <x v="9"/>
    <x v="1"/>
    <x v="2"/>
    <x v="0"/>
    <n v="994583"/>
  </r>
  <r>
    <x v="274"/>
    <x v="6"/>
    <x v="9"/>
    <x v="1"/>
    <x v="2"/>
    <x v="1"/>
    <n v="55229"/>
  </r>
  <r>
    <x v="274"/>
    <x v="6"/>
    <x v="9"/>
    <x v="1"/>
    <x v="3"/>
    <x v="0"/>
    <n v="5902"/>
  </r>
  <r>
    <x v="274"/>
    <x v="6"/>
    <x v="9"/>
    <x v="1"/>
    <x v="3"/>
    <x v="1"/>
    <n v="1962"/>
  </r>
  <r>
    <x v="274"/>
    <x v="6"/>
    <x v="9"/>
    <x v="1"/>
    <x v="0"/>
    <x v="0"/>
    <n v="2126"/>
  </r>
  <r>
    <x v="274"/>
    <x v="6"/>
    <x v="9"/>
    <x v="1"/>
    <x v="0"/>
    <x v="1"/>
    <n v="3712"/>
  </r>
  <r>
    <x v="274"/>
    <x v="6"/>
    <x v="9"/>
    <x v="1"/>
    <x v="5"/>
    <x v="0"/>
    <n v="36"/>
  </r>
  <r>
    <x v="274"/>
    <x v="6"/>
    <x v="9"/>
    <x v="1"/>
    <x v="5"/>
    <x v="1"/>
    <n v="10361"/>
  </r>
  <r>
    <x v="274"/>
    <x v="6"/>
    <x v="10"/>
    <x v="0"/>
    <x v="1"/>
    <x v="0"/>
    <n v="1"/>
  </r>
  <r>
    <x v="274"/>
    <x v="6"/>
    <x v="10"/>
    <x v="0"/>
    <x v="1"/>
    <x v="1"/>
    <n v="0"/>
  </r>
  <r>
    <x v="274"/>
    <x v="6"/>
    <x v="10"/>
    <x v="0"/>
    <x v="4"/>
    <x v="0"/>
    <n v="15"/>
  </r>
  <r>
    <x v="274"/>
    <x v="6"/>
    <x v="10"/>
    <x v="0"/>
    <x v="4"/>
    <x v="1"/>
    <n v="1417"/>
  </r>
  <r>
    <x v="274"/>
    <x v="6"/>
    <x v="10"/>
    <x v="0"/>
    <x v="0"/>
    <x v="0"/>
    <n v="13"/>
  </r>
  <r>
    <x v="274"/>
    <x v="6"/>
    <x v="10"/>
    <x v="0"/>
    <x v="0"/>
    <x v="1"/>
    <n v="1788"/>
  </r>
  <r>
    <x v="274"/>
    <x v="6"/>
    <x v="10"/>
    <x v="1"/>
    <x v="1"/>
    <x v="0"/>
    <n v="8577"/>
  </r>
  <r>
    <x v="274"/>
    <x v="6"/>
    <x v="10"/>
    <x v="1"/>
    <x v="1"/>
    <x v="1"/>
    <n v="678"/>
  </r>
  <r>
    <x v="274"/>
    <x v="6"/>
    <x v="10"/>
    <x v="1"/>
    <x v="2"/>
    <x v="0"/>
    <n v="112288"/>
  </r>
  <r>
    <x v="274"/>
    <x v="6"/>
    <x v="10"/>
    <x v="1"/>
    <x v="2"/>
    <x v="1"/>
    <n v="6296"/>
  </r>
  <r>
    <x v="274"/>
    <x v="6"/>
    <x v="10"/>
    <x v="1"/>
    <x v="3"/>
    <x v="0"/>
    <n v="1742"/>
  </r>
  <r>
    <x v="274"/>
    <x v="6"/>
    <x v="10"/>
    <x v="1"/>
    <x v="3"/>
    <x v="1"/>
    <n v="268"/>
  </r>
  <r>
    <x v="274"/>
    <x v="6"/>
    <x v="10"/>
    <x v="1"/>
    <x v="0"/>
    <x v="0"/>
    <n v="192"/>
  </r>
  <r>
    <x v="274"/>
    <x v="6"/>
    <x v="10"/>
    <x v="1"/>
    <x v="0"/>
    <x v="1"/>
    <n v="342"/>
  </r>
  <r>
    <x v="274"/>
    <x v="6"/>
    <x v="11"/>
    <x v="0"/>
    <x v="0"/>
    <x v="0"/>
    <n v="1"/>
  </r>
  <r>
    <x v="274"/>
    <x v="6"/>
    <x v="11"/>
    <x v="0"/>
    <x v="0"/>
    <x v="1"/>
    <n v="39"/>
  </r>
  <r>
    <x v="274"/>
    <x v="6"/>
    <x v="11"/>
    <x v="1"/>
    <x v="1"/>
    <x v="0"/>
    <n v="354"/>
  </r>
  <r>
    <x v="274"/>
    <x v="6"/>
    <x v="11"/>
    <x v="1"/>
    <x v="1"/>
    <x v="1"/>
    <n v="34"/>
  </r>
  <r>
    <x v="274"/>
    <x v="6"/>
    <x v="11"/>
    <x v="1"/>
    <x v="2"/>
    <x v="0"/>
    <n v="4382"/>
  </r>
  <r>
    <x v="274"/>
    <x v="6"/>
    <x v="11"/>
    <x v="1"/>
    <x v="2"/>
    <x v="1"/>
    <n v="299"/>
  </r>
  <r>
    <x v="274"/>
    <x v="6"/>
    <x v="11"/>
    <x v="1"/>
    <x v="3"/>
    <x v="0"/>
    <n v="130"/>
  </r>
  <r>
    <x v="274"/>
    <x v="6"/>
    <x v="11"/>
    <x v="1"/>
    <x v="3"/>
    <x v="1"/>
    <n v="12"/>
  </r>
  <r>
    <x v="274"/>
    <x v="6"/>
    <x v="11"/>
    <x v="1"/>
    <x v="0"/>
    <x v="0"/>
    <n v="1"/>
  </r>
  <r>
    <x v="274"/>
    <x v="6"/>
    <x v="11"/>
    <x v="1"/>
    <x v="0"/>
    <x v="1"/>
    <n v="1"/>
  </r>
  <r>
    <x v="274"/>
    <x v="7"/>
    <x v="12"/>
    <x v="0"/>
    <x v="4"/>
    <x v="0"/>
    <n v="10"/>
  </r>
  <r>
    <x v="274"/>
    <x v="7"/>
    <x v="12"/>
    <x v="0"/>
    <x v="4"/>
    <x v="1"/>
    <n v="1239"/>
  </r>
  <r>
    <x v="274"/>
    <x v="7"/>
    <x v="12"/>
    <x v="0"/>
    <x v="0"/>
    <x v="0"/>
    <n v="28"/>
  </r>
  <r>
    <x v="274"/>
    <x v="7"/>
    <x v="12"/>
    <x v="0"/>
    <x v="0"/>
    <x v="1"/>
    <n v="37367"/>
  </r>
  <r>
    <x v="274"/>
    <x v="7"/>
    <x v="12"/>
    <x v="1"/>
    <x v="1"/>
    <x v="0"/>
    <n v="11052"/>
  </r>
  <r>
    <x v="274"/>
    <x v="7"/>
    <x v="12"/>
    <x v="1"/>
    <x v="1"/>
    <x v="1"/>
    <n v="1406"/>
  </r>
  <r>
    <x v="274"/>
    <x v="7"/>
    <x v="12"/>
    <x v="1"/>
    <x v="2"/>
    <x v="0"/>
    <n v="118880"/>
  </r>
  <r>
    <x v="274"/>
    <x v="7"/>
    <x v="12"/>
    <x v="1"/>
    <x v="2"/>
    <x v="1"/>
    <n v="12445"/>
  </r>
  <r>
    <x v="274"/>
    <x v="7"/>
    <x v="12"/>
    <x v="1"/>
    <x v="3"/>
    <x v="0"/>
    <n v="1754"/>
  </r>
  <r>
    <x v="274"/>
    <x v="7"/>
    <x v="12"/>
    <x v="1"/>
    <x v="3"/>
    <x v="1"/>
    <n v="524"/>
  </r>
  <r>
    <x v="274"/>
    <x v="7"/>
    <x v="12"/>
    <x v="1"/>
    <x v="0"/>
    <x v="0"/>
    <n v="176"/>
  </r>
  <r>
    <x v="274"/>
    <x v="7"/>
    <x v="12"/>
    <x v="1"/>
    <x v="0"/>
    <x v="1"/>
    <n v="489"/>
  </r>
  <r>
    <x v="274"/>
    <x v="7"/>
    <x v="13"/>
    <x v="0"/>
    <x v="6"/>
    <x v="0"/>
    <n v="5"/>
  </r>
  <r>
    <x v="274"/>
    <x v="7"/>
    <x v="13"/>
    <x v="0"/>
    <x v="6"/>
    <x v="1"/>
    <n v="24388"/>
  </r>
  <r>
    <x v="274"/>
    <x v="7"/>
    <x v="13"/>
    <x v="0"/>
    <x v="1"/>
    <x v="0"/>
    <n v="8"/>
  </r>
  <r>
    <x v="274"/>
    <x v="7"/>
    <x v="13"/>
    <x v="0"/>
    <x v="1"/>
    <x v="1"/>
    <n v="98"/>
  </r>
  <r>
    <x v="274"/>
    <x v="7"/>
    <x v="13"/>
    <x v="0"/>
    <x v="4"/>
    <x v="0"/>
    <n v="1"/>
  </r>
  <r>
    <x v="274"/>
    <x v="7"/>
    <x v="13"/>
    <x v="0"/>
    <x v="4"/>
    <x v="1"/>
    <n v="70"/>
  </r>
  <r>
    <x v="274"/>
    <x v="7"/>
    <x v="13"/>
    <x v="0"/>
    <x v="0"/>
    <x v="0"/>
    <n v="9"/>
  </r>
  <r>
    <x v="274"/>
    <x v="7"/>
    <x v="13"/>
    <x v="0"/>
    <x v="0"/>
    <x v="1"/>
    <n v="16837"/>
  </r>
  <r>
    <x v="274"/>
    <x v="7"/>
    <x v="13"/>
    <x v="0"/>
    <x v="5"/>
    <x v="0"/>
    <n v="0"/>
  </r>
  <r>
    <x v="274"/>
    <x v="7"/>
    <x v="13"/>
    <x v="0"/>
    <x v="5"/>
    <x v="1"/>
    <n v="43"/>
  </r>
  <r>
    <x v="274"/>
    <x v="7"/>
    <x v="13"/>
    <x v="1"/>
    <x v="1"/>
    <x v="0"/>
    <n v="5441"/>
  </r>
  <r>
    <x v="274"/>
    <x v="7"/>
    <x v="13"/>
    <x v="1"/>
    <x v="1"/>
    <x v="1"/>
    <n v="1565"/>
  </r>
  <r>
    <x v="274"/>
    <x v="7"/>
    <x v="13"/>
    <x v="1"/>
    <x v="2"/>
    <x v="0"/>
    <n v="63356"/>
  </r>
  <r>
    <x v="274"/>
    <x v="7"/>
    <x v="13"/>
    <x v="1"/>
    <x v="2"/>
    <x v="1"/>
    <n v="13909"/>
  </r>
  <r>
    <x v="274"/>
    <x v="7"/>
    <x v="13"/>
    <x v="1"/>
    <x v="3"/>
    <x v="0"/>
    <n v="698"/>
  </r>
  <r>
    <x v="274"/>
    <x v="7"/>
    <x v="13"/>
    <x v="1"/>
    <x v="3"/>
    <x v="1"/>
    <n v="927"/>
  </r>
  <r>
    <x v="274"/>
    <x v="7"/>
    <x v="13"/>
    <x v="1"/>
    <x v="0"/>
    <x v="0"/>
    <n v="78"/>
  </r>
  <r>
    <x v="274"/>
    <x v="7"/>
    <x v="13"/>
    <x v="1"/>
    <x v="0"/>
    <x v="1"/>
    <n v="217"/>
  </r>
  <r>
    <x v="274"/>
    <x v="7"/>
    <x v="13"/>
    <x v="1"/>
    <x v="5"/>
    <x v="0"/>
    <n v="6"/>
  </r>
  <r>
    <x v="274"/>
    <x v="7"/>
    <x v="13"/>
    <x v="1"/>
    <x v="5"/>
    <x v="1"/>
    <n v="7675"/>
  </r>
  <r>
    <x v="274"/>
    <x v="7"/>
    <x v="14"/>
    <x v="0"/>
    <x v="6"/>
    <x v="0"/>
    <n v="4"/>
  </r>
  <r>
    <x v="274"/>
    <x v="7"/>
    <x v="14"/>
    <x v="0"/>
    <x v="6"/>
    <x v="1"/>
    <n v="1625"/>
  </r>
  <r>
    <x v="274"/>
    <x v="7"/>
    <x v="14"/>
    <x v="0"/>
    <x v="1"/>
    <x v="0"/>
    <n v="15"/>
  </r>
  <r>
    <x v="274"/>
    <x v="7"/>
    <x v="14"/>
    <x v="0"/>
    <x v="1"/>
    <x v="1"/>
    <n v="284"/>
  </r>
  <r>
    <x v="274"/>
    <x v="7"/>
    <x v="14"/>
    <x v="0"/>
    <x v="4"/>
    <x v="0"/>
    <n v="36"/>
  </r>
  <r>
    <x v="274"/>
    <x v="7"/>
    <x v="14"/>
    <x v="0"/>
    <x v="4"/>
    <x v="1"/>
    <n v="4155"/>
  </r>
  <r>
    <x v="274"/>
    <x v="7"/>
    <x v="14"/>
    <x v="0"/>
    <x v="0"/>
    <x v="0"/>
    <n v="38"/>
  </r>
  <r>
    <x v="274"/>
    <x v="7"/>
    <x v="14"/>
    <x v="0"/>
    <x v="0"/>
    <x v="1"/>
    <n v="10740"/>
  </r>
  <r>
    <x v="274"/>
    <x v="7"/>
    <x v="14"/>
    <x v="1"/>
    <x v="1"/>
    <x v="0"/>
    <n v="31237"/>
  </r>
  <r>
    <x v="274"/>
    <x v="7"/>
    <x v="14"/>
    <x v="1"/>
    <x v="1"/>
    <x v="1"/>
    <n v="7198"/>
  </r>
  <r>
    <x v="274"/>
    <x v="7"/>
    <x v="14"/>
    <x v="1"/>
    <x v="2"/>
    <x v="0"/>
    <n v="324639"/>
  </r>
  <r>
    <x v="274"/>
    <x v="7"/>
    <x v="14"/>
    <x v="1"/>
    <x v="2"/>
    <x v="1"/>
    <n v="43984"/>
  </r>
  <r>
    <x v="274"/>
    <x v="7"/>
    <x v="14"/>
    <x v="1"/>
    <x v="3"/>
    <x v="0"/>
    <n v="4520"/>
  </r>
  <r>
    <x v="274"/>
    <x v="7"/>
    <x v="14"/>
    <x v="1"/>
    <x v="3"/>
    <x v="1"/>
    <n v="2929"/>
  </r>
  <r>
    <x v="274"/>
    <x v="7"/>
    <x v="14"/>
    <x v="1"/>
    <x v="0"/>
    <x v="0"/>
    <n v="489"/>
  </r>
  <r>
    <x v="274"/>
    <x v="7"/>
    <x v="14"/>
    <x v="1"/>
    <x v="0"/>
    <x v="1"/>
    <n v="898"/>
  </r>
  <r>
    <x v="274"/>
    <x v="7"/>
    <x v="14"/>
    <x v="1"/>
    <x v="5"/>
    <x v="0"/>
    <n v="4"/>
  </r>
  <r>
    <x v="274"/>
    <x v="7"/>
    <x v="14"/>
    <x v="1"/>
    <x v="5"/>
    <x v="1"/>
    <n v="117"/>
  </r>
  <r>
    <x v="274"/>
    <x v="7"/>
    <x v="15"/>
    <x v="0"/>
    <x v="6"/>
    <x v="0"/>
    <n v="2"/>
  </r>
  <r>
    <x v="274"/>
    <x v="7"/>
    <x v="15"/>
    <x v="0"/>
    <x v="6"/>
    <x v="1"/>
    <n v="2084"/>
  </r>
  <r>
    <x v="274"/>
    <x v="7"/>
    <x v="15"/>
    <x v="0"/>
    <x v="1"/>
    <x v="0"/>
    <n v="5"/>
  </r>
  <r>
    <x v="274"/>
    <x v="7"/>
    <x v="15"/>
    <x v="0"/>
    <x v="1"/>
    <x v="1"/>
    <n v="76"/>
  </r>
  <r>
    <x v="274"/>
    <x v="7"/>
    <x v="15"/>
    <x v="0"/>
    <x v="0"/>
    <x v="0"/>
    <n v="1"/>
  </r>
  <r>
    <x v="274"/>
    <x v="7"/>
    <x v="15"/>
    <x v="0"/>
    <x v="0"/>
    <x v="1"/>
    <n v="184"/>
  </r>
  <r>
    <x v="274"/>
    <x v="7"/>
    <x v="15"/>
    <x v="1"/>
    <x v="1"/>
    <x v="0"/>
    <n v="3423"/>
  </r>
  <r>
    <x v="274"/>
    <x v="7"/>
    <x v="15"/>
    <x v="1"/>
    <x v="1"/>
    <x v="1"/>
    <n v="2236"/>
  </r>
  <r>
    <x v="274"/>
    <x v="7"/>
    <x v="15"/>
    <x v="1"/>
    <x v="2"/>
    <x v="0"/>
    <n v="35556"/>
  </r>
  <r>
    <x v="274"/>
    <x v="7"/>
    <x v="15"/>
    <x v="1"/>
    <x v="2"/>
    <x v="1"/>
    <n v="17675"/>
  </r>
  <r>
    <x v="274"/>
    <x v="7"/>
    <x v="15"/>
    <x v="1"/>
    <x v="3"/>
    <x v="0"/>
    <n v="669"/>
  </r>
  <r>
    <x v="274"/>
    <x v="7"/>
    <x v="15"/>
    <x v="1"/>
    <x v="3"/>
    <x v="1"/>
    <n v="1577"/>
  </r>
  <r>
    <x v="274"/>
    <x v="7"/>
    <x v="15"/>
    <x v="1"/>
    <x v="0"/>
    <x v="0"/>
    <n v="21"/>
  </r>
  <r>
    <x v="274"/>
    <x v="7"/>
    <x v="15"/>
    <x v="1"/>
    <x v="0"/>
    <x v="1"/>
    <n v="32"/>
  </r>
  <r>
    <x v="274"/>
    <x v="7"/>
    <x v="16"/>
    <x v="0"/>
    <x v="6"/>
    <x v="0"/>
    <n v="3"/>
  </r>
  <r>
    <x v="274"/>
    <x v="7"/>
    <x v="16"/>
    <x v="0"/>
    <x v="6"/>
    <x v="1"/>
    <n v="14004"/>
  </r>
  <r>
    <x v="274"/>
    <x v="7"/>
    <x v="16"/>
    <x v="0"/>
    <x v="1"/>
    <x v="0"/>
    <n v="14"/>
  </r>
  <r>
    <x v="274"/>
    <x v="7"/>
    <x v="16"/>
    <x v="0"/>
    <x v="1"/>
    <x v="1"/>
    <n v="364"/>
  </r>
  <r>
    <x v="274"/>
    <x v="7"/>
    <x v="16"/>
    <x v="0"/>
    <x v="4"/>
    <x v="0"/>
    <n v="1"/>
  </r>
  <r>
    <x v="274"/>
    <x v="7"/>
    <x v="16"/>
    <x v="0"/>
    <x v="4"/>
    <x v="1"/>
    <n v="110"/>
  </r>
  <r>
    <x v="274"/>
    <x v="7"/>
    <x v="16"/>
    <x v="0"/>
    <x v="0"/>
    <x v="0"/>
    <n v="18"/>
  </r>
  <r>
    <x v="274"/>
    <x v="7"/>
    <x v="16"/>
    <x v="0"/>
    <x v="0"/>
    <x v="1"/>
    <n v="928"/>
  </r>
  <r>
    <x v="274"/>
    <x v="7"/>
    <x v="16"/>
    <x v="1"/>
    <x v="1"/>
    <x v="0"/>
    <n v="4365"/>
  </r>
  <r>
    <x v="274"/>
    <x v="7"/>
    <x v="16"/>
    <x v="1"/>
    <x v="1"/>
    <x v="1"/>
    <n v="4431"/>
  </r>
  <r>
    <x v="274"/>
    <x v="7"/>
    <x v="16"/>
    <x v="1"/>
    <x v="2"/>
    <x v="0"/>
    <n v="40419"/>
  </r>
  <r>
    <x v="274"/>
    <x v="7"/>
    <x v="16"/>
    <x v="1"/>
    <x v="2"/>
    <x v="1"/>
    <n v="26619"/>
  </r>
  <r>
    <x v="274"/>
    <x v="7"/>
    <x v="16"/>
    <x v="1"/>
    <x v="3"/>
    <x v="0"/>
    <n v="649"/>
  </r>
  <r>
    <x v="274"/>
    <x v="7"/>
    <x v="16"/>
    <x v="1"/>
    <x v="3"/>
    <x v="1"/>
    <n v="2244"/>
  </r>
  <r>
    <x v="274"/>
    <x v="7"/>
    <x v="16"/>
    <x v="1"/>
    <x v="0"/>
    <x v="0"/>
    <n v="77"/>
  </r>
  <r>
    <x v="274"/>
    <x v="7"/>
    <x v="16"/>
    <x v="1"/>
    <x v="0"/>
    <x v="1"/>
    <n v="654"/>
  </r>
  <r>
    <x v="275"/>
    <x v="0"/>
    <x v="0"/>
    <x v="0"/>
    <x v="6"/>
    <x v="0"/>
    <n v="1"/>
  </r>
  <r>
    <x v="275"/>
    <x v="0"/>
    <x v="0"/>
    <x v="0"/>
    <x v="6"/>
    <x v="1"/>
    <n v="1045"/>
  </r>
  <r>
    <x v="275"/>
    <x v="0"/>
    <x v="0"/>
    <x v="0"/>
    <x v="1"/>
    <x v="0"/>
    <n v="10"/>
  </r>
  <r>
    <x v="275"/>
    <x v="0"/>
    <x v="0"/>
    <x v="0"/>
    <x v="1"/>
    <x v="1"/>
    <n v="100"/>
  </r>
  <r>
    <x v="275"/>
    <x v="0"/>
    <x v="0"/>
    <x v="0"/>
    <x v="4"/>
    <x v="0"/>
    <n v="394"/>
  </r>
  <r>
    <x v="275"/>
    <x v="0"/>
    <x v="0"/>
    <x v="0"/>
    <x v="4"/>
    <x v="1"/>
    <n v="50838"/>
  </r>
  <r>
    <x v="275"/>
    <x v="0"/>
    <x v="0"/>
    <x v="0"/>
    <x v="0"/>
    <x v="0"/>
    <n v="557"/>
  </r>
  <r>
    <x v="275"/>
    <x v="0"/>
    <x v="0"/>
    <x v="0"/>
    <x v="0"/>
    <x v="1"/>
    <n v="103910"/>
  </r>
  <r>
    <x v="275"/>
    <x v="0"/>
    <x v="0"/>
    <x v="0"/>
    <x v="5"/>
    <x v="0"/>
    <n v="2"/>
  </r>
  <r>
    <x v="275"/>
    <x v="0"/>
    <x v="0"/>
    <x v="0"/>
    <x v="5"/>
    <x v="1"/>
    <n v="261"/>
  </r>
  <r>
    <x v="275"/>
    <x v="0"/>
    <x v="0"/>
    <x v="1"/>
    <x v="1"/>
    <x v="0"/>
    <n v="37510"/>
  </r>
  <r>
    <x v="275"/>
    <x v="0"/>
    <x v="0"/>
    <x v="1"/>
    <x v="1"/>
    <x v="1"/>
    <n v="11042"/>
  </r>
  <r>
    <x v="275"/>
    <x v="0"/>
    <x v="0"/>
    <x v="1"/>
    <x v="2"/>
    <x v="0"/>
    <n v="1539987"/>
  </r>
  <r>
    <x v="275"/>
    <x v="0"/>
    <x v="0"/>
    <x v="1"/>
    <x v="2"/>
    <x v="1"/>
    <n v="60663"/>
  </r>
  <r>
    <x v="275"/>
    <x v="0"/>
    <x v="0"/>
    <x v="1"/>
    <x v="3"/>
    <x v="0"/>
    <n v="4580"/>
  </r>
  <r>
    <x v="275"/>
    <x v="0"/>
    <x v="0"/>
    <x v="1"/>
    <x v="3"/>
    <x v="1"/>
    <n v="1361"/>
  </r>
  <r>
    <x v="275"/>
    <x v="0"/>
    <x v="0"/>
    <x v="1"/>
    <x v="0"/>
    <x v="0"/>
    <n v="8472"/>
  </r>
  <r>
    <x v="275"/>
    <x v="0"/>
    <x v="0"/>
    <x v="1"/>
    <x v="0"/>
    <x v="1"/>
    <n v="8693"/>
  </r>
  <r>
    <x v="275"/>
    <x v="0"/>
    <x v="0"/>
    <x v="1"/>
    <x v="5"/>
    <x v="0"/>
    <n v="4"/>
  </r>
  <r>
    <x v="275"/>
    <x v="0"/>
    <x v="0"/>
    <x v="1"/>
    <x v="5"/>
    <x v="1"/>
    <n v="441"/>
  </r>
  <r>
    <x v="275"/>
    <x v="1"/>
    <x v="1"/>
    <x v="0"/>
    <x v="6"/>
    <x v="0"/>
    <n v="11"/>
  </r>
  <r>
    <x v="275"/>
    <x v="1"/>
    <x v="1"/>
    <x v="0"/>
    <x v="6"/>
    <x v="1"/>
    <n v="64614"/>
  </r>
  <r>
    <x v="275"/>
    <x v="1"/>
    <x v="1"/>
    <x v="0"/>
    <x v="1"/>
    <x v="0"/>
    <n v="7"/>
  </r>
  <r>
    <x v="275"/>
    <x v="1"/>
    <x v="1"/>
    <x v="0"/>
    <x v="1"/>
    <x v="1"/>
    <n v="184"/>
  </r>
  <r>
    <x v="275"/>
    <x v="1"/>
    <x v="1"/>
    <x v="0"/>
    <x v="4"/>
    <x v="0"/>
    <n v="269"/>
  </r>
  <r>
    <x v="275"/>
    <x v="1"/>
    <x v="1"/>
    <x v="0"/>
    <x v="4"/>
    <x v="1"/>
    <n v="40357"/>
  </r>
  <r>
    <x v="275"/>
    <x v="1"/>
    <x v="1"/>
    <x v="0"/>
    <x v="0"/>
    <x v="0"/>
    <n v="190"/>
  </r>
  <r>
    <x v="275"/>
    <x v="1"/>
    <x v="1"/>
    <x v="0"/>
    <x v="0"/>
    <x v="1"/>
    <n v="45932"/>
  </r>
  <r>
    <x v="275"/>
    <x v="1"/>
    <x v="1"/>
    <x v="0"/>
    <x v="5"/>
    <x v="0"/>
    <n v="0"/>
  </r>
  <r>
    <x v="275"/>
    <x v="1"/>
    <x v="1"/>
    <x v="0"/>
    <x v="5"/>
    <x v="1"/>
    <n v="192"/>
  </r>
  <r>
    <x v="275"/>
    <x v="1"/>
    <x v="1"/>
    <x v="1"/>
    <x v="1"/>
    <x v="0"/>
    <n v="25231"/>
  </r>
  <r>
    <x v="275"/>
    <x v="1"/>
    <x v="1"/>
    <x v="1"/>
    <x v="1"/>
    <x v="1"/>
    <n v="5395"/>
  </r>
  <r>
    <x v="275"/>
    <x v="1"/>
    <x v="1"/>
    <x v="1"/>
    <x v="2"/>
    <x v="0"/>
    <n v="673337"/>
  </r>
  <r>
    <x v="275"/>
    <x v="1"/>
    <x v="1"/>
    <x v="1"/>
    <x v="2"/>
    <x v="1"/>
    <n v="23013"/>
  </r>
  <r>
    <x v="275"/>
    <x v="1"/>
    <x v="1"/>
    <x v="1"/>
    <x v="3"/>
    <x v="0"/>
    <n v="2567"/>
  </r>
  <r>
    <x v="275"/>
    <x v="1"/>
    <x v="1"/>
    <x v="1"/>
    <x v="3"/>
    <x v="1"/>
    <n v="626"/>
  </r>
  <r>
    <x v="275"/>
    <x v="1"/>
    <x v="1"/>
    <x v="1"/>
    <x v="0"/>
    <x v="0"/>
    <n v="667"/>
  </r>
  <r>
    <x v="275"/>
    <x v="1"/>
    <x v="1"/>
    <x v="1"/>
    <x v="0"/>
    <x v="1"/>
    <n v="1591"/>
  </r>
  <r>
    <x v="275"/>
    <x v="1"/>
    <x v="1"/>
    <x v="1"/>
    <x v="5"/>
    <x v="0"/>
    <n v="15"/>
  </r>
  <r>
    <x v="275"/>
    <x v="1"/>
    <x v="1"/>
    <x v="1"/>
    <x v="5"/>
    <x v="1"/>
    <n v="2474"/>
  </r>
  <r>
    <x v="275"/>
    <x v="2"/>
    <x v="2"/>
    <x v="0"/>
    <x v="6"/>
    <x v="0"/>
    <n v="4"/>
  </r>
  <r>
    <x v="275"/>
    <x v="2"/>
    <x v="2"/>
    <x v="0"/>
    <x v="6"/>
    <x v="1"/>
    <n v="56176"/>
  </r>
  <r>
    <x v="275"/>
    <x v="2"/>
    <x v="2"/>
    <x v="0"/>
    <x v="1"/>
    <x v="0"/>
    <n v="6"/>
  </r>
  <r>
    <x v="275"/>
    <x v="2"/>
    <x v="2"/>
    <x v="0"/>
    <x v="1"/>
    <x v="1"/>
    <n v="1107"/>
  </r>
  <r>
    <x v="275"/>
    <x v="2"/>
    <x v="2"/>
    <x v="0"/>
    <x v="4"/>
    <x v="0"/>
    <n v="214"/>
  </r>
  <r>
    <x v="275"/>
    <x v="2"/>
    <x v="2"/>
    <x v="0"/>
    <x v="4"/>
    <x v="1"/>
    <n v="25616"/>
  </r>
  <r>
    <x v="275"/>
    <x v="2"/>
    <x v="2"/>
    <x v="0"/>
    <x v="0"/>
    <x v="0"/>
    <n v="194"/>
  </r>
  <r>
    <x v="275"/>
    <x v="2"/>
    <x v="2"/>
    <x v="0"/>
    <x v="0"/>
    <x v="1"/>
    <n v="49637"/>
  </r>
  <r>
    <x v="275"/>
    <x v="2"/>
    <x v="2"/>
    <x v="0"/>
    <x v="5"/>
    <x v="0"/>
    <n v="0"/>
  </r>
  <r>
    <x v="275"/>
    <x v="2"/>
    <x v="2"/>
    <x v="0"/>
    <x v="5"/>
    <x v="1"/>
    <n v="434"/>
  </r>
  <r>
    <x v="275"/>
    <x v="2"/>
    <x v="2"/>
    <x v="1"/>
    <x v="1"/>
    <x v="0"/>
    <n v="21241"/>
  </r>
  <r>
    <x v="275"/>
    <x v="2"/>
    <x v="2"/>
    <x v="1"/>
    <x v="1"/>
    <x v="1"/>
    <n v="3916"/>
  </r>
  <r>
    <x v="275"/>
    <x v="2"/>
    <x v="2"/>
    <x v="1"/>
    <x v="2"/>
    <x v="0"/>
    <n v="543694"/>
  </r>
  <r>
    <x v="275"/>
    <x v="2"/>
    <x v="2"/>
    <x v="1"/>
    <x v="2"/>
    <x v="1"/>
    <n v="24607"/>
  </r>
  <r>
    <x v="275"/>
    <x v="2"/>
    <x v="2"/>
    <x v="1"/>
    <x v="3"/>
    <x v="0"/>
    <n v="2673"/>
  </r>
  <r>
    <x v="275"/>
    <x v="2"/>
    <x v="2"/>
    <x v="1"/>
    <x v="3"/>
    <x v="1"/>
    <n v="725"/>
  </r>
  <r>
    <x v="275"/>
    <x v="2"/>
    <x v="2"/>
    <x v="1"/>
    <x v="0"/>
    <x v="0"/>
    <n v="759"/>
  </r>
  <r>
    <x v="275"/>
    <x v="2"/>
    <x v="2"/>
    <x v="1"/>
    <x v="0"/>
    <x v="1"/>
    <n v="2071"/>
  </r>
  <r>
    <x v="275"/>
    <x v="2"/>
    <x v="2"/>
    <x v="1"/>
    <x v="5"/>
    <x v="0"/>
    <n v="3"/>
  </r>
  <r>
    <x v="275"/>
    <x v="2"/>
    <x v="2"/>
    <x v="1"/>
    <x v="5"/>
    <x v="1"/>
    <n v="1252"/>
  </r>
  <r>
    <x v="275"/>
    <x v="2"/>
    <x v="3"/>
    <x v="0"/>
    <x v="4"/>
    <x v="0"/>
    <n v="1"/>
  </r>
  <r>
    <x v="275"/>
    <x v="2"/>
    <x v="3"/>
    <x v="0"/>
    <x v="4"/>
    <x v="1"/>
    <n v="23"/>
  </r>
  <r>
    <x v="275"/>
    <x v="8"/>
    <x v="17"/>
    <x v="0"/>
    <x v="4"/>
    <x v="0"/>
    <n v="52"/>
  </r>
  <r>
    <x v="275"/>
    <x v="8"/>
    <x v="17"/>
    <x v="0"/>
    <x v="4"/>
    <x v="1"/>
    <n v="4813"/>
  </r>
  <r>
    <x v="275"/>
    <x v="8"/>
    <x v="17"/>
    <x v="0"/>
    <x v="0"/>
    <x v="0"/>
    <n v="77"/>
  </r>
  <r>
    <x v="275"/>
    <x v="8"/>
    <x v="17"/>
    <x v="0"/>
    <x v="0"/>
    <x v="1"/>
    <n v="7349"/>
  </r>
  <r>
    <x v="275"/>
    <x v="8"/>
    <x v="17"/>
    <x v="1"/>
    <x v="1"/>
    <x v="0"/>
    <n v="6797"/>
  </r>
  <r>
    <x v="275"/>
    <x v="8"/>
    <x v="17"/>
    <x v="1"/>
    <x v="1"/>
    <x v="1"/>
    <n v="836"/>
  </r>
  <r>
    <x v="275"/>
    <x v="8"/>
    <x v="17"/>
    <x v="1"/>
    <x v="2"/>
    <x v="0"/>
    <n v="90199"/>
  </r>
  <r>
    <x v="275"/>
    <x v="8"/>
    <x v="17"/>
    <x v="1"/>
    <x v="2"/>
    <x v="1"/>
    <n v="2915"/>
  </r>
  <r>
    <x v="275"/>
    <x v="8"/>
    <x v="17"/>
    <x v="1"/>
    <x v="3"/>
    <x v="0"/>
    <n v="307"/>
  </r>
  <r>
    <x v="275"/>
    <x v="8"/>
    <x v="17"/>
    <x v="1"/>
    <x v="3"/>
    <x v="1"/>
    <n v="42"/>
  </r>
  <r>
    <x v="275"/>
    <x v="8"/>
    <x v="17"/>
    <x v="1"/>
    <x v="0"/>
    <x v="0"/>
    <n v="129"/>
  </r>
  <r>
    <x v="275"/>
    <x v="8"/>
    <x v="17"/>
    <x v="1"/>
    <x v="0"/>
    <x v="1"/>
    <n v="273"/>
  </r>
  <r>
    <x v="275"/>
    <x v="3"/>
    <x v="4"/>
    <x v="0"/>
    <x v="6"/>
    <x v="0"/>
    <n v="3"/>
  </r>
  <r>
    <x v="275"/>
    <x v="3"/>
    <x v="4"/>
    <x v="0"/>
    <x v="6"/>
    <x v="1"/>
    <n v="37327"/>
  </r>
  <r>
    <x v="275"/>
    <x v="3"/>
    <x v="4"/>
    <x v="0"/>
    <x v="1"/>
    <x v="0"/>
    <n v="22"/>
  </r>
  <r>
    <x v="275"/>
    <x v="3"/>
    <x v="4"/>
    <x v="0"/>
    <x v="1"/>
    <x v="1"/>
    <n v="458"/>
  </r>
  <r>
    <x v="275"/>
    <x v="3"/>
    <x v="4"/>
    <x v="0"/>
    <x v="4"/>
    <x v="0"/>
    <n v="168"/>
  </r>
  <r>
    <x v="275"/>
    <x v="3"/>
    <x v="4"/>
    <x v="0"/>
    <x v="4"/>
    <x v="1"/>
    <n v="25417"/>
  </r>
  <r>
    <x v="275"/>
    <x v="3"/>
    <x v="4"/>
    <x v="0"/>
    <x v="0"/>
    <x v="0"/>
    <n v="209"/>
  </r>
  <r>
    <x v="275"/>
    <x v="3"/>
    <x v="4"/>
    <x v="0"/>
    <x v="0"/>
    <x v="1"/>
    <n v="185873"/>
  </r>
  <r>
    <x v="275"/>
    <x v="3"/>
    <x v="4"/>
    <x v="0"/>
    <x v="5"/>
    <x v="0"/>
    <n v="10"/>
  </r>
  <r>
    <x v="275"/>
    <x v="3"/>
    <x v="4"/>
    <x v="0"/>
    <x v="5"/>
    <x v="1"/>
    <n v="1687"/>
  </r>
  <r>
    <x v="275"/>
    <x v="3"/>
    <x v="4"/>
    <x v="1"/>
    <x v="1"/>
    <x v="0"/>
    <n v="24371"/>
  </r>
  <r>
    <x v="275"/>
    <x v="3"/>
    <x v="4"/>
    <x v="1"/>
    <x v="1"/>
    <x v="1"/>
    <n v="5915"/>
  </r>
  <r>
    <x v="275"/>
    <x v="3"/>
    <x v="4"/>
    <x v="1"/>
    <x v="2"/>
    <x v="0"/>
    <n v="668339"/>
  </r>
  <r>
    <x v="275"/>
    <x v="3"/>
    <x v="4"/>
    <x v="1"/>
    <x v="2"/>
    <x v="1"/>
    <n v="32158"/>
  </r>
  <r>
    <x v="275"/>
    <x v="3"/>
    <x v="4"/>
    <x v="1"/>
    <x v="3"/>
    <x v="0"/>
    <n v="5304"/>
  </r>
  <r>
    <x v="275"/>
    <x v="3"/>
    <x v="4"/>
    <x v="1"/>
    <x v="3"/>
    <x v="1"/>
    <n v="1032"/>
  </r>
  <r>
    <x v="275"/>
    <x v="3"/>
    <x v="4"/>
    <x v="1"/>
    <x v="0"/>
    <x v="0"/>
    <n v="1633"/>
  </r>
  <r>
    <x v="275"/>
    <x v="3"/>
    <x v="4"/>
    <x v="1"/>
    <x v="0"/>
    <x v="1"/>
    <n v="3000"/>
  </r>
  <r>
    <x v="275"/>
    <x v="3"/>
    <x v="4"/>
    <x v="1"/>
    <x v="5"/>
    <x v="0"/>
    <n v="12"/>
  </r>
  <r>
    <x v="275"/>
    <x v="3"/>
    <x v="4"/>
    <x v="1"/>
    <x v="5"/>
    <x v="1"/>
    <n v="2333"/>
  </r>
  <r>
    <x v="275"/>
    <x v="4"/>
    <x v="5"/>
    <x v="0"/>
    <x v="6"/>
    <x v="0"/>
    <n v="5"/>
  </r>
  <r>
    <x v="275"/>
    <x v="4"/>
    <x v="5"/>
    <x v="0"/>
    <x v="6"/>
    <x v="1"/>
    <n v="275329"/>
  </r>
  <r>
    <x v="275"/>
    <x v="4"/>
    <x v="5"/>
    <x v="0"/>
    <x v="4"/>
    <x v="0"/>
    <n v="354"/>
  </r>
  <r>
    <x v="275"/>
    <x v="4"/>
    <x v="5"/>
    <x v="0"/>
    <x v="4"/>
    <x v="1"/>
    <n v="48365"/>
  </r>
  <r>
    <x v="275"/>
    <x v="4"/>
    <x v="5"/>
    <x v="0"/>
    <x v="0"/>
    <x v="0"/>
    <n v="456"/>
  </r>
  <r>
    <x v="275"/>
    <x v="4"/>
    <x v="5"/>
    <x v="0"/>
    <x v="0"/>
    <x v="1"/>
    <n v="63111"/>
  </r>
  <r>
    <x v="275"/>
    <x v="4"/>
    <x v="5"/>
    <x v="1"/>
    <x v="1"/>
    <x v="0"/>
    <n v="68928"/>
  </r>
  <r>
    <x v="275"/>
    <x v="4"/>
    <x v="5"/>
    <x v="1"/>
    <x v="1"/>
    <x v="1"/>
    <n v="17363"/>
  </r>
  <r>
    <x v="275"/>
    <x v="4"/>
    <x v="5"/>
    <x v="1"/>
    <x v="2"/>
    <x v="0"/>
    <n v="2274221"/>
  </r>
  <r>
    <x v="275"/>
    <x v="4"/>
    <x v="5"/>
    <x v="1"/>
    <x v="2"/>
    <x v="1"/>
    <n v="77440"/>
  </r>
  <r>
    <x v="275"/>
    <x v="4"/>
    <x v="5"/>
    <x v="1"/>
    <x v="3"/>
    <x v="0"/>
    <n v="6115"/>
  </r>
  <r>
    <x v="275"/>
    <x v="4"/>
    <x v="5"/>
    <x v="1"/>
    <x v="3"/>
    <x v="1"/>
    <n v="2515"/>
  </r>
  <r>
    <x v="275"/>
    <x v="4"/>
    <x v="5"/>
    <x v="1"/>
    <x v="0"/>
    <x v="0"/>
    <n v="5964"/>
  </r>
  <r>
    <x v="275"/>
    <x v="4"/>
    <x v="5"/>
    <x v="1"/>
    <x v="0"/>
    <x v="1"/>
    <n v="7637"/>
  </r>
  <r>
    <x v="275"/>
    <x v="4"/>
    <x v="5"/>
    <x v="1"/>
    <x v="5"/>
    <x v="0"/>
    <n v="2"/>
  </r>
  <r>
    <x v="275"/>
    <x v="4"/>
    <x v="5"/>
    <x v="1"/>
    <x v="5"/>
    <x v="1"/>
    <n v="254"/>
  </r>
  <r>
    <x v="275"/>
    <x v="5"/>
    <x v="6"/>
    <x v="0"/>
    <x v="6"/>
    <x v="0"/>
    <n v="3"/>
  </r>
  <r>
    <x v="275"/>
    <x v="5"/>
    <x v="6"/>
    <x v="0"/>
    <x v="6"/>
    <x v="1"/>
    <n v="36385"/>
  </r>
  <r>
    <x v="275"/>
    <x v="5"/>
    <x v="6"/>
    <x v="0"/>
    <x v="1"/>
    <x v="0"/>
    <n v="2"/>
  </r>
  <r>
    <x v="275"/>
    <x v="5"/>
    <x v="6"/>
    <x v="0"/>
    <x v="1"/>
    <x v="1"/>
    <n v="30"/>
  </r>
  <r>
    <x v="275"/>
    <x v="5"/>
    <x v="6"/>
    <x v="0"/>
    <x v="4"/>
    <x v="0"/>
    <n v="86"/>
  </r>
  <r>
    <x v="275"/>
    <x v="5"/>
    <x v="6"/>
    <x v="0"/>
    <x v="4"/>
    <x v="1"/>
    <n v="11602"/>
  </r>
  <r>
    <x v="275"/>
    <x v="5"/>
    <x v="6"/>
    <x v="0"/>
    <x v="0"/>
    <x v="0"/>
    <n v="153"/>
  </r>
  <r>
    <x v="275"/>
    <x v="5"/>
    <x v="6"/>
    <x v="0"/>
    <x v="0"/>
    <x v="1"/>
    <n v="21895"/>
  </r>
  <r>
    <x v="275"/>
    <x v="5"/>
    <x v="6"/>
    <x v="0"/>
    <x v="5"/>
    <x v="0"/>
    <n v="0"/>
  </r>
  <r>
    <x v="275"/>
    <x v="5"/>
    <x v="6"/>
    <x v="0"/>
    <x v="5"/>
    <x v="1"/>
    <n v="59"/>
  </r>
  <r>
    <x v="275"/>
    <x v="5"/>
    <x v="6"/>
    <x v="1"/>
    <x v="1"/>
    <x v="0"/>
    <n v="5880"/>
  </r>
  <r>
    <x v="275"/>
    <x v="5"/>
    <x v="6"/>
    <x v="1"/>
    <x v="1"/>
    <x v="1"/>
    <n v="2095"/>
  </r>
  <r>
    <x v="275"/>
    <x v="5"/>
    <x v="6"/>
    <x v="1"/>
    <x v="2"/>
    <x v="0"/>
    <n v="239120"/>
  </r>
  <r>
    <x v="275"/>
    <x v="5"/>
    <x v="6"/>
    <x v="1"/>
    <x v="2"/>
    <x v="1"/>
    <n v="11153"/>
  </r>
  <r>
    <x v="275"/>
    <x v="5"/>
    <x v="6"/>
    <x v="1"/>
    <x v="3"/>
    <x v="0"/>
    <n v="1234"/>
  </r>
  <r>
    <x v="275"/>
    <x v="5"/>
    <x v="6"/>
    <x v="1"/>
    <x v="3"/>
    <x v="1"/>
    <n v="297"/>
  </r>
  <r>
    <x v="275"/>
    <x v="5"/>
    <x v="6"/>
    <x v="1"/>
    <x v="0"/>
    <x v="0"/>
    <n v="1578"/>
  </r>
  <r>
    <x v="275"/>
    <x v="5"/>
    <x v="6"/>
    <x v="1"/>
    <x v="0"/>
    <x v="1"/>
    <n v="7610"/>
  </r>
  <r>
    <x v="275"/>
    <x v="5"/>
    <x v="6"/>
    <x v="1"/>
    <x v="5"/>
    <x v="0"/>
    <n v="1"/>
  </r>
  <r>
    <x v="275"/>
    <x v="5"/>
    <x v="6"/>
    <x v="1"/>
    <x v="5"/>
    <x v="1"/>
    <n v="1057"/>
  </r>
  <r>
    <x v="275"/>
    <x v="5"/>
    <x v="7"/>
    <x v="0"/>
    <x v="6"/>
    <x v="0"/>
    <n v="5"/>
  </r>
  <r>
    <x v="275"/>
    <x v="5"/>
    <x v="7"/>
    <x v="0"/>
    <x v="6"/>
    <x v="1"/>
    <n v="18270"/>
  </r>
  <r>
    <x v="275"/>
    <x v="5"/>
    <x v="7"/>
    <x v="0"/>
    <x v="1"/>
    <x v="0"/>
    <n v="3"/>
  </r>
  <r>
    <x v="275"/>
    <x v="5"/>
    <x v="7"/>
    <x v="0"/>
    <x v="1"/>
    <x v="1"/>
    <n v="41"/>
  </r>
  <r>
    <x v="275"/>
    <x v="5"/>
    <x v="7"/>
    <x v="0"/>
    <x v="4"/>
    <x v="0"/>
    <n v="133"/>
  </r>
  <r>
    <x v="275"/>
    <x v="5"/>
    <x v="7"/>
    <x v="0"/>
    <x v="4"/>
    <x v="1"/>
    <n v="15261"/>
  </r>
  <r>
    <x v="275"/>
    <x v="5"/>
    <x v="7"/>
    <x v="0"/>
    <x v="0"/>
    <x v="0"/>
    <n v="64"/>
  </r>
  <r>
    <x v="275"/>
    <x v="5"/>
    <x v="7"/>
    <x v="0"/>
    <x v="0"/>
    <x v="1"/>
    <n v="22484"/>
  </r>
  <r>
    <x v="275"/>
    <x v="5"/>
    <x v="7"/>
    <x v="1"/>
    <x v="1"/>
    <x v="0"/>
    <n v="5914"/>
  </r>
  <r>
    <x v="275"/>
    <x v="5"/>
    <x v="7"/>
    <x v="1"/>
    <x v="1"/>
    <x v="1"/>
    <n v="1946"/>
  </r>
  <r>
    <x v="275"/>
    <x v="5"/>
    <x v="7"/>
    <x v="1"/>
    <x v="2"/>
    <x v="0"/>
    <n v="252545"/>
  </r>
  <r>
    <x v="275"/>
    <x v="5"/>
    <x v="7"/>
    <x v="1"/>
    <x v="2"/>
    <x v="1"/>
    <n v="8677"/>
  </r>
  <r>
    <x v="275"/>
    <x v="5"/>
    <x v="7"/>
    <x v="1"/>
    <x v="3"/>
    <x v="0"/>
    <n v="838"/>
  </r>
  <r>
    <x v="275"/>
    <x v="5"/>
    <x v="7"/>
    <x v="1"/>
    <x v="3"/>
    <x v="1"/>
    <n v="166"/>
  </r>
  <r>
    <x v="275"/>
    <x v="5"/>
    <x v="7"/>
    <x v="1"/>
    <x v="0"/>
    <x v="0"/>
    <n v="842"/>
  </r>
  <r>
    <x v="275"/>
    <x v="5"/>
    <x v="7"/>
    <x v="1"/>
    <x v="0"/>
    <x v="1"/>
    <n v="1021"/>
  </r>
  <r>
    <x v="275"/>
    <x v="6"/>
    <x v="8"/>
    <x v="0"/>
    <x v="1"/>
    <x v="0"/>
    <n v="3"/>
  </r>
  <r>
    <x v="275"/>
    <x v="6"/>
    <x v="8"/>
    <x v="0"/>
    <x v="1"/>
    <x v="1"/>
    <n v="0"/>
  </r>
  <r>
    <x v="275"/>
    <x v="6"/>
    <x v="8"/>
    <x v="0"/>
    <x v="4"/>
    <x v="0"/>
    <n v="18"/>
  </r>
  <r>
    <x v="275"/>
    <x v="6"/>
    <x v="8"/>
    <x v="0"/>
    <x v="4"/>
    <x v="1"/>
    <n v="2571"/>
  </r>
  <r>
    <x v="275"/>
    <x v="6"/>
    <x v="8"/>
    <x v="0"/>
    <x v="0"/>
    <x v="0"/>
    <n v="18"/>
  </r>
  <r>
    <x v="275"/>
    <x v="6"/>
    <x v="8"/>
    <x v="0"/>
    <x v="0"/>
    <x v="1"/>
    <n v="29181"/>
  </r>
  <r>
    <x v="275"/>
    <x v="6"/>
    <x v="8"/>
    <x v="1"/>
    <x v="1"/>
    <x v="0"/>
    <n v="6946"/>
  </r>
  <r>
    <x v="275"/>
    <x v="6"/>
    <x v="8"/>
    <x v="1"/>
    <x v="1"/>
    <x v="1"/>
    <n v="648"/>
  </r>
  <r>
    <x v="275"/>
    <x v="6"/>
    <x v="8"/>
    <x v="1"/>
    <x v="2"/>
    <x v="0"/>
    <n v="136587"/>
  </r>
  <r>
    <x v="275"/>
    <x v="6"/>
    <x v="8"/>
    <x v="1"/>
    <x v="2"/>
    <x v="1"/>
    <n v="1845"/>
  </r>
  <r>
    <x v="275"/>
    <x v="6"/>
    <x v="8"/>
    <x v="1"/>
    <x v="3"/>
    <x v="0"/>
    <n v="987"/>
  </r>
  <r>
    <x v="275"/>
    <x v="6"/>
    <x v="8"/>
    <x v="1"/>
    <x v="3"/>
    <x v="1"/>
    <n v="210"/>
  </r>
  <r>
    <x v="275"/>
    <x v="6"/>
    <x v="8"/>
    <x v="1"/>
    <x v="0"/>
    <x v="0"/>
    <n v="246"/>
  </r>
  <r>
    <x v="275"/>
    <x v="6"/>
    <x v="8"/>
    <x v="1"/>
    <x v="0"/>
    <x v="1"/>
    <n v="324"/>
  </r>
  <r>
    <x v="275"/>
    <x v="6"/>
    <x v="9"/>
    <x v="0"/>
    <x v="6"/>
    <x v="0"/>
    <n v="8"/>
  </r>
  <r>
    <x v="275"/>
    <x v="6"/>
    <x v="9"/>
    <x v="0"/>
    <x v="6"/>
    <x v="1"/>
    <n v="61683"/>
  </r>
  <r>
    <x v="275"/>
    <x v="6"/>
    <x v="9"/>
    <x v="0"/>
    <x v="1"/>
    <x v="0"/>
    <n v="42"/>
  </r>
  <r>
    <x v="275"/>
    <x v="6"/>
    <x v="9"/>
    <x v="0"/>
    <x v="1"/>
    <x v="1"/>
    <n v="250"/>
  </r>
  <r>
    <x v="275"/>
    <x v="6"/>
    <x v="9"/>
    <x v="0"/>
    <x v="4"/>
    <x v="0"/>
    <n v="225"/>
  </r>
  <r>
    <x v="275"/>
    <x v="6"/>
    <x v="9"/>
    <x v="0"/>
    <x v="4"/>
    <x v="1"/>
    <n v="28695"/>
  </r>
  <r>
    <x v="275"/>
    <x v="6"/>
    <x v="9"/>
    <x v="0"/>
    <x v="0"/>
    <x v="0"/>
    <n v="173"/>
  </r>
  <r>
    <x v="275"/>
    <x v="6"/>
    <x v="9"/>
    <x v="0"/>
    <x v="0"/>
    <x v="1"/>
    <n v="101856"/>
  </r>
  <r>
    <x v="275"/>
    <x v="6"/>
    <x v="9"/>
    <x v="0"/>
    <x v="5"/>
    <x v="0"/>
    <n v="0"/>
  </r>
  <r>
    <x v="275"/>
    <x v="6"/>
    <x v="9"/>
    <x v="0"/>
    <x v="5"/>
    <x v="1"/>
    <n v="2067"/>
  </r>
  <r>
    <x v="275"/>
    <x v="6"/>
    <x v="9"/>
    <x v="1"/>
    <x v="1"/>
    <x v="0"/>
    <n v="49352"/>
  </r>
  <r>
    <x v="275"/>
    <x v="6"/>
    <x v="9"/>
    <x v="1"/>
    <x v="1"/>
    <x v="1"/>
    <n v="7084"/>
  </r>
  <r>
    <x v="275"/>
    <x v="6"/>
    <x v="9"/>
    <x v="1"/>
    <x v="2"/>
    <x v="0"/>
    <n v="996247"/>
  </r>
  <r>
    <x v="275"/>
    <x v="6"/>
    <x v="9"/>
    <x v="1"/>
    <x v="2"/>
    <x v="1"/>
    <n v="45791"/>
  </r>
  <r>
    <x v="275"/>
    <x v="6"/>
    <x v="9"/>
    <x v="1"/>
    <x v="3"/>
    <x v="0"/>
    <n v="5909"/>
  </r>
  <r>
    <x v="275"/>
    <x v="6"/>
    <x v="9"/>
    <x v="1"/>
    <x v="3"/>
    <x v="1"/>
    <n v="1188"/>
  </r>
  <r>
    <x v="275"/>
    <x v="6"/>
    <x v="9"/>
    <x v="1"/>
    <x v="0"/>
    <x v="0"/>
    <n v="2130"/>
  </r>
  <r>
    <x v="275"/>
    <x v="6"/>
    <x v="9"/>
    <x v="1"/>
    <x v="0"/>
    <x v="1"/>
    <n v="3328"/>
  </r>
  <r>
    <x v="275"/>
    <x v="6"/>
    <x v="9"/>
    <x v="1"/>
    <x v="5"/>
    <x v="0"/>
    <n v="35"/>
  </r>
  <r>
    <x v="275"/>
    <x v="6"/>
    <x v="9"/>
    <x v="1"/>
    <x v="5"/>
    <x v="1"/>
    <n v="8082"/>
  </r>
  <r>
    <x v="275"/>
    <x v="6"/>
    <x v="10"/>
    <x v="0"/>
    <x v="1"/>
    <x v="0"/>
    <n v="1"/>
  </r>
  <r>
    <x v="275"/>
    <x v="6"/>
    <x v="10"/>
    <x v="0"/>
    <x v="1"/>
    <x v="1"/>
    <n v="0"/>
  </r>
  <r>
    <x v="275"/>
    <x v="6"/>
    <x v="10"/>
    <x v="0"/>
    <x v="4"/>
    <x v="0"/>
    <n v="15"/>
  </r>
  <r>
    <x v="275"/>
    <x v="6"/>
    <x v="10"/>
    <x v="0"/>
    <x v="4"/>
    <x v="1"/>
    <n v="1483"/>
  </r>
  <r>
    <x v="275"/>
    <x v="6"/>
    <x v="10"/>
    <x v="0"/>
    <x v="0"/>
    <x v="0"/>
    <n v="13"/>
  </r>
  <r>
    <x v="275"/>
    <x v="6"/>
    <x v="10"/>
    <x v="0"/>
    <x v="0"/>
    <x v="1"/>
    <n v="1351"/>
  </r>
  <r>
    <x v="275"/>
    <x v="6"/>
    <x v="10"/>
    <x v="1"/>
    <x v="1"/>
    <x v="0"/>
    <n v="8563"/>
  </r>
  <r>
    <x v="275"/>
    <x v="6"/>
    <x v="10"/>
    <x v="1"/>
    <x v="1"/>
    <x v="1"/>
    <n v="550"/>
  </r>
  <r>
    <x v="275"/>
    <x v="6"/>
    <x v="10"/>
    <x v="1"/>
    <x v="2"/>
    <x v="0"/>
    <n v="112391"/>
  </r>
  <r>
    <x v="275"/>
    <x v="6"/>
    <x v="10"/>
    <x v="1"/>
    <x v="2"/>
    <x v="1"/>
    <n v="3378"/>
  </r>
  <r>
    <x v="275"/>
    <x v="6"/>
    <x v="10"/>
    <x v="1"/>
    <x v="3"/>
    <x v="0"/>
    <n v="1744"/>
  </r>
  <r>
    <x v="275"/>
    <x v="6"/>
    <x v="10"/>
    <x v="1"/>
    <x v="3"/>
    <x v="1"/>
    <n v="159"/>
  </r>
  <r>
    <x v="275"/>
    <x v="6"/>
    <x v="10"/>
    <x v="1"/>
    <x v="0"/>
    <x v="0"/>
    <n v="194"/>
  </r>
  <r>
    <x v="275"/>
    <x v="6"/>
    <x v="10"/>
    <x v="1"/>
    <x v="0"/>
    <x v="1"/>
    <n v="318"/>
  </r>
  <r>
    <x v="275"/>
    <x v="6"/>
    <x v="11"/>
    <x v="0"/>
    <x v="0"/>
    <x v="0"/>
    <n v="1"/>
  </r>
  <r>
    <x v="275"/>
    <x v="6"/>
    <x v="11"/>
    <x v="0"/>
    <x v="0"/>
    <x v="1"/>
    <n v="33"/>
  </r>
  <r>
    <x v="275"/>
    <x v="6"/>
    <x v="11"/>
    <x v="1"/>
    <x v="1"/>
    <x v="0"/>
    <n v="349"/>
  </r>
  <r>
    <x v="275"/>
    <x v="6"/>
    <x v="11"/>
    <x v="1"/>
    <x v="1"/>
    <x v="1"/>
    <n v="39"/>
  </r>
  <r>
    <x v="275"/>
    <x v="6"/>
    <x v="11"/>
    <x v="1"/>
    <x v="2"/>
    <x v="0"/>
    <n v="4396"/>
  </r>
  <r>
    <x v="275"/>
    <x v="6"/>
    <x v="11"/>
    <x v="1"/>
    <x v="2"/>
    <x v="1"/>
    <n v="349"/>
  </r>
  <r>
    <x v="275"/>
    <x v="6"/>
    <x v="11"/>
    <x v="1"/>
    <x v="3"/>
    <x v="0"/>
    <n v="130"/>
  </r>
  <r>
    <x v="275"/>
    <x v="6"/>
    <x v="11"/>
    <x v="1"/>
    <x v="3"/>
    <x v="1"/>
    <n v="9"/>
  </r>
  <r>
    <x v="275"/>
    <x v="6"/>
    <x v="11"/>
    <x v="1"/>
    <x v="0"/>
    <x v="0"/>
    <n v="1"/>
  </r>
  <r>
    <x v="275"/>
    <x v="6"/>
    <x v="11"/>
    <x v="1"/>
    <x v="0"/>
    <x v="1"/>
    <n v="1"/>
  </r>
  <r>
    <x v="275"/>
    <x v="7"/>
    <x v="12"/>
    <x v="0"/>
    <x v="4"/>
    <x v="0"/>
    <n v="10"/>
  </r>
  <r>
    <x v="275"/>
    <x v="7"/>
    <x v="12"/>
    <x v="0"/>
    <x v="4"/>
    <x v="1"/>
    <n v="1207"/>
  </r>
  <r>
    <x v="275"/>
    <x v="7"/>
    <x v="12"/>
    <x v="0"/>
    <x v="0"/>
    <x v="0"/>
    <n v="29"/>
  </r>
  <r>
    <x v="275"/>
    <x v="7"/>
    <x v="12"/>
    <x v="0"/>
    <x v="0"/>
    <x v="1"/>
    <n v="26898"/>
  </r>
  <r>
    <x v="275"/>
    <x v="7"/>
    <x v="12"/>
    <x v="1"/>
    <x v="1"/>
    <x v="0"/>
    <n v="11093"/>
  </r>
  <r>
    <x v="275"/>
    <x v="7"/>
    <x v="12"/>
    <x v="1"/>
    <x v="1"/>
    <x v="1"/>
    <n v="1211"/>
  </r>
  <r>
    <x v="275"/>
    <x v="7"/>
    <x v="12"/>
    <x v="1"/>
    <x v="2"/>
    <x v="0"/>
    <n v="119094"/>
  </r>
  <r>
    <x v="275"/>
    <x v="7"/>
    <x v="12"/>
    <x v="1"/>
    <x v="2"/>
    <x v="1"/>
    <n v="8477"/>
  </r>
  <r>
    <x v="275"/>
    <x v="7"/>
    <x v="12"/>
    <x v="1"/>
    <x v="3"/>
    <x v="0"/>
    <n v="1753"/>
  </r>
  <r>
    <x v="275"/>
    <x v="7"/>
    <x v="12"/>
    <x v="1"/>
    <x v="3"/>
    <x v="1"/>
    <n v="282"/>
  </r>
  <r>
    <x v="275"/>
    <x v="7"/>
    <x v="12"/>
    <x v="1"/>
    <x v="0"/>
    <x v="0"/>
    <n v="177"/>
  </r>
  <r>
    <x v="275"/>
    <x v="7"/>
    <x v="12"/>
    <x v="1"/>
    <x v="0"/>
    <x v="1"/>
    <n v="353"/>
  </r>
  <r>
    <x v="275"/>
    <x v="7"/>
    <x v="13"/>
    <x v="0"/>
    <x v="6"/>
    <x v="0"/>
    <n v="5"/>
  </r>
  <r>
    <x v="275"/>
    <x v="7"/>
    <x v="13"/>
    <x v="0"/>
    <x v="6"/>
    <x v="1"/>
    <n v="15821"/>
  </r>
  <r>
    <x v="275"/>
    <x v="7"/>
    <x v="13"/>
    <x v="0"/>
    <x v="1"/>
    <x v="0"/>
    <n v="8"/>
  </r>
  <r>
    <x v="275"/>
    <x v="7"/>
    <x v="13"/>
    <x v="0"/>
    <x v="1"/>
    <x v="1"/>
    <n v="88"/>
  </r>
  <r>
    <x v="275"/>
    <x v="7"/>
    <x v="13"/>
    <x v="0"/>
    <x v="4"/>
    <x v="0"/>
    <n v="1"/>
  </r>
  <r>
    <x v="275"/>
    <x v="7"/>
    <x v="13"/>
    <x v="0"/>
    <x v="4"/>
    <x v="1"/>
    <n v="76"/>
  </r>
  <r>
    <x v="275"/>
    <x v="7"/>
    <x v="13"/>
    <x v="0"/>
    <x v="0"/>
    <x v="0"/>
    <n v="10"/>
  </r>
  <r>
    <x v="275"/>
    <x v="7"/>
    <x v="13"/>
    <x v="0"/>
    <x v="0"/>
    <x v="1"/>
    <n v="25247"/>
  </r>
  <r>
    <x v="275"/>
    <x v="7"/>
    <x v="13"/>
    <x v="0"/>
    <x v="5"/>
    <x v="0"/>
    <n v="0"/>
  </r>
  <r>
    <x v="275"/>
    <x v="7"/>
    <x v="13"/>
    <x v="0"/>
    <x v="5"/>
    <x v="1"/>
    <n v="43"/>
  </r>
  <r>
    <x v="275"/>
    <x v="7"/>
    <x v="13"/>
    <x v="1"/>
    <x v="1"/>
    <x v="0"/>
    <n v="5440"/>
  </r>
  <r>
    <x v="275"/>
    <x v="7"/>
    <x v="13"/>
    <x v="1"/>
    <x v="1"/>
    <x v="1"/>
    <n v="1043"/>
  </r>
  <r>
    <x v="275"/>
    <x v="7"/>
    <x v="13"/>
    <x v="1"/>
    <x v="2"/>
    <x v="0"/>
    <n v="63437"/>
  </r>
  <r>
    <x v="275"/>
    <x v="7"/>
    <x v="13"/>
    <x v="1"/>
    <x v="2"/>
    <x v="1"/>
    <n v="9679"/>
  </r>
  <r>
    <x v="275"/>
    <x v="7"/>
    <x v="13"/>
    <x v="1"/>
    <x v="3"/>
    <x v="0"/>
    <n v="697"/>
  </r>
  <r>
    <x v="275"/>
    <x v="7"/>
    <x v="13"/>
    <x v="1"/>
    <x v="3"/>
    <x v="1"/>
    <n v="593"/>
  </r>
  <r>
    <x v="275"/>
    <x v="7"/>
    <x v="13"/>
    <x v="1"/>
    <x v="0"/>
    <x v="0"/>
    <n v="78"/>
  </r>
  <r>
    <x v="275"/>
    <x v="7"/>
    <x v="13"/>
    <x v="1"/>
    <x v="0"/>
    <x v="1"/>
    <n v="183"/>
  </r>
  <r>
    <x v="275"/>
    <x v="7"/>
    <x v="13"/>
    <x v="1"/>
    <x v="5"/>
    <x v="0"/>
    <n v="6"/>
  </r>
  <r>
    <x v="275"/>
    <x v="7"/>
    <x v="13"/>
    <x v="1"/>
    <x v="5"/>
    <x v="1"/>
    <n v="5877"/>
  </r>
  <r>
    <x v="275"/>
    <x v="7"/>
    <x v="14"/>
    <x v="0"/>
    <x v="6"/>
    <x v="0"/>
    <n v="4"/>
  </r>
  <r>
    <x v="275"/>
    <x v="7"/>
    <x v="14"/>
    <x v="0"/>
    <x v="6"/>
    <x v="1"/>
    <n v="1671"/>
  </r>
  <r>
    <x v="275"/>
    <x v="7"/>
    <x v="14"/>
    <x v="0"/>
    <x v="1"/>
    <x v="0"/>
    <n v="16"/>
  </r>
  <r>
    <x v="275"/>
    <x v="7"/>
    <x v="14"/>
    <x v="0"/>
    <x v="1"/>
    <x v="1"/>
    <n v="280"/>
  </r>
  <r>
    <x v="275"/>
    <x v="7"/>
    <x v="14"/>
    <x v="0"/>
    <x v="4"/>
    <x v="0"/>
    <n v="36"/>
  </r>
  <r>
    <x v="275"/>
    <x v="7"/>
    <x v="14"/>
    <x v="0"/>
    <x v="4"/>
    <x v="1"/>
    <n v="4086"/>
  </r>
  <r>
    <x v="275"/>
    <x v="7"/>
    <x v="14"/>
    <x v="0"/>
    <x v="0"/>
    <x v="0"/>
    <n v="37"/>
  </r>
  <r>
    <x v="275"/>
    <x v="7"/>
    <x v="14"/>
    <x v="0"/>
    <x v="0"/>
    <x v="1"/>
    <n v="10438"/>
  </r>
  <r>
    <x v="275"/>
    <x v="7"/>
    <x v="14"/>
    <x v="1"/>
    <x v="1"/>
    <x v="0"/>
    <n v="31232"/>
  </r>
  <r>
    <x v="275"/>
    <x v="7"/>
    <x v="14"/>
    <x v="1"/>
    <x v="1"/>
    <x v="1"/>
    <n v="5989"/>
  </r>
  <r>
    <x v="275"/>
    <x v="7"/>
    <x v="14"/>
    <x v="1"/>
    <x v="2"/>
    <x v="0"/>
    <n v="325046"/>
  </r>
  <r>
    <x v="275"/>
    <x v="7"/>
    <x v="14"/>
    <x v="1"/>
    <x v="2"/>
    <x v="1"/>
    <n v="32320"/>
  </r>
  <r>
    <x v="275"/>
    <x v="7"/>
    <x v="14"/>
    <x v="1"/>
    <x v="3"/>
    <x v="0"/>
    <n v="4498"/>
  </r>
  <r>
    <x v="275"/>
    <x v="7"/>
    <x v="14"/>
    <x v="1"/>
    <x v="3"/>
    <x v="1"/>
    <n v="1775"/>
  </r>
  <r>
    <x v="275"/>
    <x v="7"/>
    <x v="14"/>
    <x v="1"/>
    <x v="0"/>
    <x v="0"/>
    <n v="488"/>
  </r>
  <r>
    <x v="275"/>
    <x v="7"/>
    <x v="14"/>
    <x v="1"/>
    <x v="0"/>
    <x v="1"/>
    <n v="767"/>
  </r>
  <r>
    <x v="275"/>
    <x v="7"/>
    <x v="14"/>
    <x v="1"/>
    <x v="5"/>
    <x v="0"/>
    <n v="4"/>
  </r>
  <r>
    <x v="275"/>
    <x v="7"/>
    <x v="14"/>
    <x v="1"/>
    <x v="5"/>
    <x v="1"/>
    <n v="57"/>
  </r>
  <r>
    <x v="275"/>
    <x v="7"/>
    <x v="15"/>
    <x v="0"/>
    <x v="6"/>
    <x v="0"/>
    <n v="2"/>
  </r>
  <r>
    <x v="275"/>
    <x v="7"/>
    <x v="15"/>
    <x v="0"/>
    <x v="6"/>
    <x v="1"/>
    <n v="533"/>
  </r>
  <r>
    <x v="275"/>
    <x v="7"/>
    <x v="15"/>
    <x v="0"/>
    <x v="1"/>
    <x v="0"/>
    <n v="5"/>
  </r>
  <r>
    <x v="275"/>
    <x v="7"/>
    <x v="15"/>
    <x v="0"/>
    <x v="1"/>
    <x v="1"/>
    <n v="76"/>
  </r>
  <r>
    <x v="275"/>
    <x v="7"/>
    <x v="15"/>
    <x v="0"/>
    <x v="0"/>
    <x v="0"/>
    <n v="1"/>
  </r>
  <r>
    <x v="275"/>
    <x v="7"/>
    <x v="15"/>
    <x v="0"/>
    <x v="0"/>
    <x v="1"/>
    <n v="167"/>
  </r>
  <r>
    <x v="275"/>
    <x v="7"/>
    <x v="15"/>
    <x v="1"/>
    <x v="1"/>
    <x v="0"/>
    <n v="3396"/>
  </r>
  <r>
    <x v="275"/>
    <x v="7"/>
    <x v="15"/>
    <x v="1"/>
    <x v="1"/>
    <x v="1"/>
    <n v="1701"/>
  </r>
  <r>
    <x v="275"/>
    <x v="7"/>
    <x v="15"/>
    <x v="1"/>
    <x v="2"/>
    <x v="0"/>
    <n v="35651"/>
  </r>
  <r>
    <x v="275"/>
    <x v="7"/>
    <x v="15"/>
    <x v="1"/>
    <x v="2"/>
    <x v="1"/>
    <n v="15639"/>
  </r>
  <r>
    <x v="275"/>
    <x v="7"/>
    <x v="15"/>
    <x v="1"/>
    <x v="3"/>
    <x v="0"/>
    <n v="669"/>
  </r>
  <r>
    <x v="275"/>
    <x v="7"/>
    <x v="15"/>
    <x v="1"/>
    <x v="3"/>
    <x v="1"/>
    <n v="1198"/>
  </r>
  <r>
    <x v="275"/>
    <x v="7"/>
    <x v="15"/>
    <x v="1"/>
    <x v="0"/>
    <x v="0"/>
    <n v="21"/>
  </r>
  <r>
    <x v="275"/>
    <x v="7"/>
    <x v="15"/>
    <x v="1"/>
    <x v="0"/>
    <x v="1"/>
    <n v="29"/>
  </r>
  <r>
    <x v="275"/>
    <x v="7"/>
    <x v="16"/>
    <x v="0"/>
    <x v="6"/>
    <x v="0"/>
    <n v="3"/>
  </r>
  <r>
    <x v="275"/>
    <x v="7"/>
    <x v="16"/>
    <x v="0"/>
    <x v="6"/>
    <x v="1"/>
    <n v="12770"/>
  </r>
  <r>
    <x v="275"/>
    <x v="7"/>
    <x v="16"/>
    <x v="0"/>
    <x v="1"/>
    <x v="0"/>
    <n v="14"/>
  </r>
  <r>
    <x v="275"/>
    <x v="7"/>
    <x v="16"/>
    <x v="0"/>
    <x v="1"/>
    <x v="1"/>
    <n v="357"/>
  </r>
  <r>
    <x v="275"/>
    <x v="7"/>
    <x v="16"/>
    <x v="0"/>
    <x v="4"/>
    <x v="0"/>
    <n v="1"/>
  </r>
  <r>
    <x v="275"/>
    <x v="7"/>
    <x v="16"/>
    <x v="0"/>
    <x v="4"/>
    <x v="1"/>
    <n v="104"/>
  </r>
  <r>
    <x v="275"/>
    <x v="7"/>
    <x v="16"/>
    <x v="0"/>
    <x v="0"/>
    <x v="0"/>
    <n v="18"/>
  </r>
  <r>
    <x v="275"/>
    <x v="7"/>
    <x v="16"/>
    <x v="0"/>
    <x v="0"/>
    <x v="1"/>
    <n v="845"/>
  </r>
  <r>
    <x v="275"/>
    <x v="7"/>
    <x v="16"/>
    <x v="1"/>
    <x v="1"/>
    <x v="0"/>
    <n v="4379"/>
  </r>
  <r>
    <x v="275"/>
    <x v="7"/>
    <x v="16"/>
    <x v="1"/>
    <x v="1"/>
    <x v="1"/>
    <n v="3734"/>
  </r>
  <r>
    <x v="275"/>
    <x v="7"/>
    <x v="16"/>
    <x v="1"/>
    <x v="2"/>
    <x v="0"/>
    <n v="40639"/>
  </r>
  <r>
    <x v="275"/>
    <x v="7"/>
    <x v="16"/>
    <x v="1"/>
    <x v="2"/>
    <x v="1"/>
    <n v="24688"/>
  </r>
  <r>
    <x v="275"/>
    <x v="7"/>
    <x v="16"/>
    <x v="1"/>
    <x v="3"/>
    <x v="0"/>
    <n v="649"/>
  </r>
  <r>
    <x v="275"/>
    <x v="7"/>
    <x v="16"/>
    <x v="1"/>
    <x v="3"/>
    <x v="1"/>
    <n v="2000"/>
  </r>
  <r>
    <x v="275"/>
    <x v="7"/>
    <x v="16"/>
    <x v="1"/>
    <x v="0"/>
    <x v="0"/>
    <n v="77"/>
  </r>
  <r>
    <x v="275"/>
    <x v="7"/>
    <x v="16"/>
    <x v="1"/>
    <x v="0"/>
    <x v="1"/>
    <n v="493"/>
  </r>
  <r>
    <x v="276"/>
    <x v="0"/>
    <x v="0"/>
    <x v="0"/>
    <x v="6"/>
    <x v="0"/>
    <n v="1"/>
  </r>
  <r>
    <x v="276"/>
    <x v="0"/>
    <x v="0"/>
    <x v="0"/>
    <x v="6"/>
    <x v="1"/>
    <n v="5448"/>
  </r>
  <r>
    <x v="276"/>
    <x v="0"/>
    <x v="0"/>
    <x v="0"/>
    <x v="1"/>
    <x v="0"/>
    <n v="10"/>
  </r>
  <r>
    <x v="276"/>
    <x v="0"/>
    <x v="0"/>
    <x v="0"/>
    <x v="1"/>
    <x v="1"/>
    <n v="85"/>
  </r>
  <r>
    <x v="276"/>
    <x v="0"/>
    <x v="0"/>
    <x v="0"/>
    <x v="4"/>
    <x v="0"/>
    <n v="395"/>
  </r>
  <r>
    <x v="276"/>
    <x v="0"/>
    <x v="0"/>
    <x v="0"/>
    <x v="4"/>
    <x v="1"/>
    <n v="45006"/>
  </r>
  <r>
    <x v="276"/>
    <x v="0"/>
    <x v="0"/>
    <x v="0"/>
    <x v="0"/>
    <x v="0"/>
    <n v="557"/>
  </r>
  <r>
    <x v="276"/>
    <x v="0"/>
    <x v="0"/>
    <x v="0"/>
    <x v="0"/>
    <x v="1"/>
    <n v="84705"/>
  </r>
  <r>
    <x v="276"/>
    <x v="0"/>
    <x v="0"/>
    <x v="0"/>
    <x v="5"/>
    <x v="0"/>
    <n v="2"/>
  </r>
  <r>
    <x v="276"/>
    <x v="0"/>
    <x v="0"/>
    <x v="0"/>
    <x v="5"/>
    <x v="1"/>
    <n v="206"/>
  </r>
  <r>
    <x v="276"/>
    <x v="0"/>
    <x v="0"/>
    <x v="1"/>
    <x v="1"/>
    <x v="0"/>
    <n v="37555"/>
  </r>
  <r>
    <x v="276"/>
    <x v="0"/>
    <x v="0"/>
    <x v="1"/>
    <x v="1"/>
    <x v="1"/>
    <n v="9752"/>
  </r>
  <r>
    <x v="276"/>
    <x v="0"/>
    <x v="0"/>
    <x v="1"/>
    <x v="2"/>
    <x v="0"/>
    <n v="1541140"/>
  </r>
  <r>
    <x v="276"/>
    <x v="0"/>
    <x v="0"/>
    <x v="1"/>
    <x v="2"/>
    <x v="1"/>
    <n v="48811"/>
  </r>
  <r>
    <x v="276"/>
    <x v="0"/>
    <x v="0"/>
    <x v="1"/>
    <x v="3"/>
    <x v="0"/>
    <n v="4570"/>
  </r>
  <r>
    <x v="276"/>
    <x v="0"/>
    <x v="0"/>
    <x v="1"/>
    <x v="3"/>
    <x v="1"/>
    <n v="1050"/>
  </r>
  <r>
    <x v="276"/>
    <x v="0"/>
    <x v="0"/>
    <x v="1"/>
    <x v="0"/>
    <x v="0"/>
    <n v="8467"/>
  </r>
  <r>
    <x v="276"/>
    <x v="0"/>
    <x v="0"/>
    <x v="1"/>
    <x v="0"/>
    <x v="1"/>
    <n v="7859"/>
  </r>
  <r>
    <x v="276"/>
    <x v="0"/>
    <x v="0"/>
    <x v="1"/>
    <x v="5"/>
    <x v="0"/>
    <n v="4"/>
  </r>
  <r>
    <x v="276"/>
    <x v="0"/>
    <x v="0"/>
    <x v="1"/>
    <x v="5"/>
    <x v="1"/>
    <n v="434"/>
  </r>
  <r>
    <x v="276"/>
    <x v="1"/>
    <x v="1"/>
    <x v="0"/>
    <x v="6"/>
    <x v="0"/>
    <n v="11"/>
  </r>
  <r>
    <x v="276"/>
    <x v="1"/>
    <x v="1"/>
    <x v="0"/>
    <x v="6"/>
    <x v="1"/>
    <n v="80785"/>
  </r>
  <r>
    <x v="276"/>
    <x v="1"/>
    <x v="1"/>
    <x v="0"/>
    <x v="1"/>
    <x v="0"/>
    <n v="7"/>
  </r>
  <r>
    <x v="276"/>
    <x v="1"/>
    <x v="1"/>
    <x v="0"/>
    <x v="1"/>
    <x v="1"/>
    <n v="169"/>
  </r>
  <r>
    <x v="276"/>
    <x v="1"/>
    <x v="1"/>
    <x v="0"/>
    <x v="4"/>
    <x v="0"/>
    <n v="270"/>
  </r>
  <r>
    <x v="276"/>
    <x v="1"/>
    <x v="1"/>
    <x v="0"/>
    <x v="4"/>
    <x v="1"/>
    <n v="38520"/>
  </r>
  <r>
    <x v="276"/>
    <x v="1"/>
    <x v="1"/>
    <x v="0"/>
    <x v="0"/>
    <x v="0"/>
    <n v="189"/>
  </r>
  <r>
    <x v="276"/>
    <x v="1"/>
    <x v="1"/>
    <x v="0"/>
    <x v="0"/>
    <x v="1"/>
    <n v="43092"/>
  </r>
  <r>
    <x v="276"/>
    <x v="1"/>
    <x v="1"/>
    <x v="0"/>
    <x v="5"/>
    <x v="0"/>
    <n v="0"/>
  </r>
  <r>
    <x v="276"/>
    <x v="1"/>
    <x v="1"/>
    <x v="0"/>
    <x v="5"/>
    <x v="1"/>
    <n v="189"/>
  </r>
  <r>
    <x v="276"/>
    <x v="1"/>
    <x v="1"/>
    <x v="1"/>
    <x v="1"/>
    <x v="0"/>
    <n v="25246"/>
  </r>
  <r>
    <x v="276"/>
    <x v="1"/>
    <x v="1"/>
    <x v="1"/>
    <x v="1"/>
    <x v="1"/>
    <n v="5136"/>
  </r>
  <r>
    <x v="276"/>
    <x v="1"/>
    <x v="1"/>
    <x v="1"/>
    <x v="2"/>
    <x v="0"/>
    <n v="674007"/>
  </r>
  <r>
    <x v="276"/>
    <x v="1"/>
    <x v="1"/>
    <x v="1"/>
    <x v="2"/>
    <x v="1"/>
    <n v="20433"/>
  </r>
  <r>
    <x v="276"/>
    <x v="1"/>
    <x v="1"/>
    <x v="1"/>
    <x v="3"/>
    <x v="0"/>
    <n v="2566"/>
  </r>
  <r>
    <x v="276"/>
    <x v="1"/>
    <x v="1"/>
    <x v="1"/>
    <x v="3"/>
    <x v="1"/>
    <n v="459"/>
  </r>
  <r>
    <x v="276"/>
    <x v="1"/>
    <x v="1"/>
    <x v="1"/>
    <x v="0"/>
    <x v="0"/>
    <n v="667"/>
  </r>
  <r>
    <x v="276"/>
    <x v="1"/>
    <x v="1"/>
    <x v="1"/>
    <x v="0"/>
    <x v="1"/>
    <n v="1372"/>
  </r>
  <r>
    <x v="276"/>
    <x v="1"/>
    <x v="1"/>
    <x v="1"/>
    <x v="5"/>
    <x v="0"/>
    <n v="15"/>
  </r>
  <r>
    <x v="276"/>
    <x v="1"/>
    <x v="1"/>
    <x v="1"/>
    <x v="5"/>
    <x v="1"/>
    <n v="2374"/>
  </r>
  <r>
    <x v="276"/>
    <x v="2"/>
    <x v="2"/>
    <x v="0"/>
    <x v="6"/>
    <x v="0"/>
    <n v="4"/>
  </r>
  <r>
    <x v="276"/>
    <x v="2"/>
    <x v="2"/>
    <x v="0"/>
    <x v="6"/>
    <x v="1"/>
    <n v="63481"/>
  </r>
  <r>
    <x v="276"/>
    <x v="2"/>
    <x v="2"/>
    <x v="0"/>
    <x v="1"/>
    <x v="0"/>
    <n v="6"/>
  </r>
  <r>
    <x v="276"/>
    <x v="2"/>
    <x v="2"/>
    <x v="0"/>
    <x v="1"/>
    <x v="1"/>
    <n v="1301"/>
  </r>
  <r>
    <x v="276"/>
    <x v="2"/>
    <x v="2"/>
    <x v="0"/>
    <x v="4"/>
    <x v="0"/>
    <n v="214"/>
  </r>
  <r>
    <x v="276"/>
    <x v="2"/>
    <x v="2"/>
    <x v="0"/>
    <x v="4"/>
    <x v="1"/>
    <n v="23581"/>
  </r>
  <r>
    <x v="276"/>
    <x v="2"/>
    <x v="2"/>
    <x v="0"/>
    <x v="0"/>
    <x v="0"/>
    <n v="195"/>
  </r>
  <r>
    <x v="276"/>
    <x v="2"/>
    <x v="2"/>
    <x v="0"/>
    <x v="0"/>
    <x v="1"/>
    <n v="52455"/>
  </r>
  <r>
    <x v="276"/>
    <x v="2"/>
    <x v="2"/>
    <x v="0"/>
    <x v="5"/>
    <x v="0"/>
    <n v="0"/>
  </r>
  <r>
    <x v="276"/>
    <x v="2"/>
    <x v="2"/>
    <x v="0"/>
    <x v="5"/>
    <x v="1"/>
    <n v="2299"/>
  </r>
  <r>
    <x v="276"/>
    <x v="2"/>
    <x v="2"/>
    <x v="1"/>
    <x v="1"/>
    <x v="0"/>
    <n v="21259"/>
  </r>
  <r>
    <x v="276"/>
    <x v="2"/>
    <x v="2"/>
    <x v="1"/>
    <x v="1"/>
    <x v="1"/>
    <n v="3259"/>
  </r>
  <r>
    <x v="276"/>
    <x v="2"/>
    <x v="2"/>
    <x v="1"/>
    <x v="2"/>
    <x v="0"/>
    <n v="544648"/>
  </r>
  <r>
    <x v="276"/>
    <x v="2"/>
    <x v="2"/>
    <x v="1"/>
    <x v="2"/>
    <x v="1"/>
    <n v="20902"/>
  </r>
  <r>
    <x v="276"/>
    <x v="2"/>
    <x v="2"/>
    <x v="1"/>
    <x v="3"/>
    <x v="0"/>
    <n v="2671"/>
  </r>
  <r>
    <x v="276"/>
    <x v="2"/>
    <x v="2"/>
    <x v="1"/>
    <x v="3"/>
    <x v="1"/>
    <n v="576"/>
  </r>
  <r>
    <x v="276"/>
    <x v="2"/>
    <x v="2"/>
    <x v="1"/>
    <x v="0"/>
    <x v="0"/>
    <n v="760"/>
  </r>
  <r>
    <x v="276"/>
    <x v="2"/>
    <x v="2"/>
    <x v="1"/>
    <x v="0"/>
    <x v="1"/>
    <n v="1973"/>
  </r>
  <r>
    <x v="276"/>
    <x v="2"/>
    <x v="2"/>
    <x v="1"/>
    <x v="5"/>
    <x v="0"/>
    <n v="3"/>
  </r>
  <r>
    <x v="276"/>
    <x v="2"/>
    <x v="2"/>
    <x v="1"/>
    <x v="5"/>
    <x v="1"/>
    <n v="1208"/>
  </r>
  <r>
    <x v="276"/>
    <x v="2"/>
    <x v="3"/>
    <x v="0"/>
    <x v="4"/>
    <x v="0"/>
    <n v="1"/>
  </r>
  <r>
    <x v="276"/>
    <x v="2"/>
    <x v="3"/>
    <x v="0"/>
    <x v="4"/>
    <x v="1"/>
    <n v="28"/>
  </r>
  <r>
    <x v="276"/>
    <x v="8"/>
    <x v="17"/>
    <x v="0"/>
    <x v="4"/>
    <x v="0"/>
    <n v="52"/>
  </r>
  <r>
    <x v="276"/>
    <x v="8"/>
    <x v="17"/>
    <x v="0"/>
    <x v="4"/>
    <x v="1"/>
    <n v="4813"/>
  </r>
  <r>
    <x v="276"/>
    <x v="8"/>
    <x v="17"/>
    <x v="0"/>
    <x v="0"/>
    <x v="0"/>
    <n v="77"/>
  </r>
  <r>
    <x v="276"/>
    <x v="8"/>
    <x v="17"/>
    <x v="0"/>
    <x v="0"/>
    <x v="1"/>
    <n v="7172"/>
  </r>
  <r>
    <x v="276"/>
    <x v="8"/>
    <x v="17"/>
    <x v="1"/>
    <x v="1"/>
    <x v="0"/>
    <n v="6818"/>
  </r>
  <r>
    <x v="276"/>
    <x v="8"/>
    <x v="17"/>
    <x v="1"/>
    <x v="1"/>
    <x v="1"/>
    <n v="922"/>
  </r>
  <r>
    <x v="276"/>
    <x v="8"/>
    <x v="17"/>
    <x v="1"/>
    <x v="2"/>
    <x v="0"/>
    <n v="90456"/>
  </r>
  <r>
    <x v="276"/>
    <x v="8"/>
    <x v="17"/>
    <x v="1"/>
    <x v="2"/>
    <x v="1"/>
    <n v="2519"/>
  </r>
  <r>
    <x v="276"/>
    <x v="8"/>
    <x v="17"/>
    <x v="1"/>
    <x v="3"/>
    <x v="0"/>
    <n v="307"/>
  </r>
  <r>
    <x v="276"/>
    <x v="8"/>
    <x v="17"/>
    <x v="1"/>
    <x v="3"/>
    <x v="1"/>
    <n v="41"/>
  </r>
  <r>
    <x v="276"/>
    <x v="8"/>
    <x v="17"/>
    <x v="1"/>
    <x v="0"/>
    <x v="0"/>
    <n v="130"/>
  </r>
  <r>
    <x v="276"/>
    <x v="8"/>
    <x v="17"/>
    <x v="1"/>
    <x v="0"/>
    <x v="1"/>
    <n v="334"/>
  </r>
  <r>
    <x v="276"/>
    <x v="3"/>
    <x v="4"/>
    <x v="0"/>
    <x v="6"/>
    <x v="0"/>
    <n v="3"/>
  </r>
  <r>
    <x v="276"/>
    <x v="3"/>
    <x v="4"/>
    <x v="0"/>
    <x v="6"/>
    <x v="1"/>
    <n v="44171"/>
  </r>
  <r>
    <x v="276"/>
    <x v="3"/>
    <x v="4"/>
    <x v="0"/>
    <x v="1"/>
    <x v="0"/>
    <n v="22"/>
  </r>
  <r>
    <x v="276"/>
    <x v="3"/>
    <x v="4"/>
    <x v="0"/>
    <x v="1"/>
    <x v="1"/>
    <n v="421"/>
  </r>
  <r>
    <x v="276"/>
    <x v="3"/>
    <x v="4"/>
    <x v="0"/>
    <x v="4"/>
    <x v="0"/>
    <n v="162"/>
  </r>
  <r>
    <x v="276"/>
    <x v="3"/>
    <x v="4"/>
    <x v="0"/>
    <x v="4"/>
    <x v="1"/>
    <n v="23180"/>
  </r>
  <r>
    <x v="276"/>
    <x v="3"/>
    <x v="4"/>
    <x v="0"/>
    <x v="0"/>
    <x v="0"/>
    <n v="208"/>
  </r>
  <r>
    <x v="276"/>
    <x v="3"/>
    <x v="4"/>
    <x v="0"/>
    <x v="0"/>
    <x v="1"/>
    <n v="205946"/>
  </r>
  <r>
    <x v="276"/>
    <x v="3"/>
    <x v="4"/>
    <x v="0"/>
    <x v="5"/>
    <x v="0"/>
    <n v="10"/>
  </r>
  <r>
    <x v="276"/>
    <x v="3"/>
    <x v="4"/>
    <x v="0"/>
    <x v="5"/>
    <x v="1"/>
    <n v="1183"/>
  </r>
  <r>
    <x v="276"/>
    <x v="3"/>
    <x v="4"/>
    <x v="1"/>
    <x v="1"/>
    <x v="0"/>
    <n v="24376"/>
  </r>
  <r>
    <x v="276"/>
    <x v="3"/>
    <x v="4"/>
    <x v="1"/>
    <x v="1"/>
    <x v="1"/>
    <n v="4056"/>
  </r>
  <r>
    <x v="276"/>
    <x v="3"/>
    <x v="4"/>
    <x v="1"/>
    <x v="2"/>
    <x v="0"/>
    <n v="669758"/>
  </r>
  <r>
    <x v="276"/>
    <x v="3"/>
    <x v="4"/>
    <x v="1"/>
    <x v="2"/>
    <x v="1"/>
    <n v="19702"/>
  </r>
  <r>
    <x v="276"/>
    <x v="3"/>
    <x v="4"/>
    <x v="1"/>
    <x v="3"/>
    <x v="0"/>
    <n v="5303"/>
  </r>
  <r>
    <x v="276"/>
    <x v="3"/>
    <x v="4"/>
    <x v="1"/>
    <x v="3"/>
    <x v="1"/>
    <n v="656"/>
  </r>
  <r>
    <x v="276"/>
    <x v="3"/>
    <x v="4"/>
    <x v="1"/>
    <x v="0"/>
    <x v="0"/>
    <n v="1633"/>
  </r>
  <r>
    <x v="276"/>
    <x v="3"/>
    <x v="4"/>
    <x v="1"/>
    <x v="0"/>
    <x v="1"/>
    <n v="2615"/>
  </r>
  <r>
    <x v="276"/>
    <x v="3"/>
    <x v="4"/>
    <x v="1"/>
    <x v="5"/>
    <x v="0"/>
    <n v="12"/>
  </r>
  <r>
    <x v="276"/>
    <x v="3"/>
    <x v="4"/>
    <x v="1"/>
    <x v="5"/>
    <x v="1"/>
    <n v="4092"/>
  </r>
  <r>
    <x v="276"/>
    <x v="4"/>
    <x v="5"/>
    <x v="0"/>
    <x v="6"/>
    <x v="0"/>
    <n v="5"/>
  </r>
  <r>
    <x v="276"/>
    <x v="4"/>
    <x v="5"/>
    <x v="0"/>
    <x v="6"/>
    <x v="1"/>
    <n v="298153"/>
  </r>
  <r>
    <x v="276"/>
    <x v="4"/>
    <x v="5"/>
    <x v="0"/>
    <x v="4"/>
    <x v="0"/>
    <n v="353"/>
  </r>
  <r>
    <x v="276"/>
    <x v="4"/>
    <x v="5"/>
    <x v="0"/>
    <x v="4"/>
    <x v="1"/>
    <n v="41463"/>
  </r>
  <r>
    <x v="276"/>
    <x v="4"/>
    <x v="5"/>
    <x v="0"/>
    <x v="0"/>
    <x v="0"/>
    <n v="456"/>
  </r>
  <r>
    <x v="276"/>
    <x v="4"/>
    <x v="5"/>
    <x v="0"/>
    <x v="0"/>
    <x v="1"/>
    <n v="56529"/>
  </r>
  <r>
    <x v="276"/>
    <x v="4"/>
    <x v="5"/>
    <x v="1"/>
    <x v="1"/>
    <x v="0"/>
    <n v="68898"/>
  </r>
  <r>
    <x v="276"/>
    <x v="4"/>
    <x v="5"/>
    <x v="1"/>
    <x v="1"/>
    <x v="1"/>
    <n v="15372"/>
  </r>
  <r>
    <x v="276"/>
    <x v="4"/>
    <x v="5"/>
    <x v="1"/>
    <x v="2"/>
    <x v="0"/>
    <n v="2275767"/>
  </r>
  <r>
    <x v="276"/>
    <x v="4"/>
    <x v="5"/>
    <x v="1"/>
    <x v="2"/>
    <x v="1"/>
    <n v="60281"/>
  </r>
  <r>
    <x v="276"/>
    <x v="4"/>
    <x v="5"/>
    <x v="1"/>
    <x v="3"/>
    <x v="0"/>
    <n v="6114"/>
  </r>
  <r>
    <x v="276"/>
    <x v="4"/>
    <x v="5"/>
    <x v="1"/>
    <x v="3"/>
    <x v="1"/>
    <n v="2060"/>
  </r>
  <r>
    <x v="276"/>
    <x v="4"/>
    <x v="5"/>
    <x v="1"/>
    <x v="0"/>
    <x v="0"/>
    <n v="5984"/>
  </r>
  <r>
    <x v="276"/>
    <x v="4"/>
    <x v="5"/>
    <x v="1"/>
    <x v="0"/>
    <x v="1"/>
    <n v="6580"/>
  </r>
  <r>
    <x v="276"/>
    <x v="4"/>
    <x v="5"/>
    <x v="1"/>
    <x v="5"/>
    <x v="0"/>
    <n v="2"/>
  </r>
  <r>
    <x v="276"/>
    <x v="4"/>
    <x v="5"/>
    <x v="1"/>
    <x v="5"/>
    <x v="1"/>
    <n v="243"/>
  </r>
  <r>
    <x v="276"/>
    <x v="5"/>
    <x v="6"/>
    <x v="0"/>
    <x v="6"/>
    <x v="0"/>
    <n v="3"/>
  </r>
  <r>
    <x v="276"/>
    <x v="5"/>
    <x v="6"/>
    <x v="0"/>
    <x v="6"/>
    <x v="1"/>
    <n v="41598"/>
  </r>
  <r>
    <x v="276"/>
    <x v="5"/>
    <x v="6"/>
    <x v="0"/>
    <x v="1"/>
    <x v="0"/>
    <n v="2"/>
  </r>
  <r>
    <x v="276"/>
    <x v="5"/>
    <x v="6"/>
    <x v="0"/>
    <x v="1"/>
    <x v="1"/>
    <n v="38"/>
  </r>
  <r>
    <x v="276"/>
    <x v="5"/>
    <x v="6"/>
    <x v="0"/>
    <x v="4"/>
    <x v="0"/>
    <n v="86"/>
  </r>
  <r>
    <x v="276"/>
    <x v="5"/>
    <x v="6"/>
    <x v="0"/>
    <x v="4"/>
    <x v="1"/>
    <n v="10710"/>
  </r>
  <r>
    <x v="276"/>
    <x v="5"/>
    <x v="6"/>
    <x v="0"/>
    <x v="0"/>
    <x v="0"/>
    <n v="153"/>
  </r>
  <r>
    <x v="276"/>
    <x v="5"/>
    <x v="6"/>
    <x v="0"/>
    <x v="0"/>
    <x v="1"/>
    <n v="27168"/>
  </r>
  <r>
    <x v="276"/>
    <x v="5"/>
    <x v="6"/>
    <x v="0"/>
    <x v="5"/>
    <x v="0"/>
    <n v="0"/>
  </r>
  <r>
    <x v="276"/>
    <x v="5"/>
    <x v="6"/>
    <x v="0"/>
    <x v="5"/>
    <x v="1"/>
    <n v="29"/>
  </r>
  <r>
    <x v="276"/>
    <x v="5"/>
    <x v="6"/>
    <x v="1"/>
    <x v="1"/>
    <x v="0"/>
    <n v="5885"/>
  </r>
  <r>
    <x v="276"/>
    <x v="5"/>
    <x v="6"/>
    <x v="1"/>
    <x v="1"/>
    <x v="1"/>
    <n v="1566"/>
  </r>
  <r>
    <x v="276"/>
    <x v="5"/>
    <x v="6"/>
    <x v="1"/>
    <x v="2"/>
    <x v="0"/>
    <n v="239498"/>
  </r>
  <r>
    <x v="276"/>
    <x v="5"/>
    <x v="6"/>
    <x v="1"/>
    <x v="2"/>
    <x v="1"/>
    <n v="8524"/>
  </r>
  <r>
    <x v="276"/>
    <x v="5"/>
    <x v="6"/>
    <x v="1"/>
    <x v="3"/>
    <x v="0"/>
    <n v="1239"/>
  </r>
  <r>
    <x v="276"/>
    <x v="5"/>
    <x v="6"/>
    <x v="1"/>
    <x v="3"/>
    <x v="1"/>
    <n v="452"/>
  </r>
  <r>
    <x v="276"/>
    <x v="5"/>
    <x v="6"/>
    <x v="1"/>
    <x v="0"/>
    <x v="0"/>
    <n v="1579"/>
  </r>
  <r>
    <x v="276"/>
    <x v="5"/>
    <x v="6"/>
    <x v="1"/>
    <x v="0"/>
    <x v="1"/>
    <n v="13217"/>
  </r>
  <r>
    <x v="276"/>
    <x v="5"/>
    <x v="6"/>
    <x v="1"/>
    <x v="5"/>
    <x v="0"/>
    <n v="1"/>
  </r>
  <r>
    <x v="276"/>
    <x v="5"/>
    <x v="6"/>
    <x v="1"/>
    <x v="5"/>
    <x v="1"/>
    <n v="1409"/>
  </r>
  <r>
    <x v="276"/>
    <x v="5"/>
    <x v="7"/>
    <x v="0"/>
    <x v="6"/>
    <x v="0"/>
    <n v="5"/>
  </r>
  <r>
    <x v="276"/>
    <x v="5"/>
    <x v="7"/>
    <x v="0"/>
    <x v="6"/>
    <x v="1"/>
    <n v="31847"/>
  </r>
  <r>
    <x v="276"/>
    <x v="5"/>
    <x v="7"/>
    <x v="0"/>
    <x v="1"/>
    <x v="0"/>
    <n v="3"/>
  </r>
  <r>
    <x v="276"/>
    <x v="5"/>
    <x v="7"/>
    <x v="0"/>
    <x v="1"/>
    <x v="1"/>
    <n v="33"/>
  </r>
  <r>
    <x v="276"/>
    <x v="5"/>
    <x v="7"/>
    <x v="0"/>
    <x v="4"/>
    <x v="0"/>
    <n v="134"/>
  </r>
  <r>
    <x v="276"/>
    <x v="5"/>
    <x v="7"/>
    <x v="0"/>
    <x v="4"/>
    <x v="1"/>
    <n v="13445"/>
  </r>
  <r>
    <x v="276"/>
    <x v="5"/>
    <x v="7"/>
    <x v="0"/>
    <x v="0"/>
    <x v="0"/>
    <n v="64"/>
  </r>
  <r>
    <x v="276"/>
    <x v="5"/>
    <x v="7"/>
    <x v="0"/>
    <x v="0"/>
    <x v="1"/>
    <n v="17610"/>
  </r>
  <r>
    <x v="276"/>
    <x v="5"/>
    <x v="7"/>
    <x v="1"/>
    <x v="1"/>
    <x v="0"/>
    <n v="5933"/>
  </r>
  <r>
    <x v="276"/>
    <x v="5"/>
    <x v="7"/>
    <x v="1"/>
    <x v="1"/>
    <x v="1"/>
    <n v="1506"/>
  </r>
  <r>
    <x v="276"/>
    <x v="5"/>
    <x v="7"/>
    <x v="1"/>
    <x v="2"/>
    <x v="0"/>
    <n v="253172"/>
  </r>
  <r>
    <x v="276"/>
    <x v="5"/>
    <x v="7"/>
    <x v="1"/>
    <x v="2"/>
    <x v="1"/>
    <n v="7813"/>
  </r>
  <r>
    <x v="276"/>
    <x v="5"/>
    <x v="7"/>
    <x v="1"/>
    <x v="3"/>
    <x v="0"/>
    <n v="835"/>
  </r>
  <r>
    <x v="276"/>
    <x v="5"/>
    <x v="7"/>
    <x v="1"/>
    <x v="3"/>
    <x v="1"/>
    <n v="125"/>
  </r>
  <r>
    <x v="276"/>
    <x v="5"/>
    <x v="7"/>
    <x v="1"/>
    <x v="0"/>
    <x v="0"/>
    <n v="841"/>
  </r>
  <r>
    <x v="276"/>
    <x v="5"/>
    <x v="7"/>
    <x v="1"/>
    <x v="0"/>
    <x v="1"/>
    <n v="858"/>
  </r>
  <r>
    <x v="276"/>
    <x v="6"/>
    <x v="8"/>
    <x v="0"/>
    <x v="1"/>
    <x v="0"/>
    <n v="2"/>
  </r>
  <r>
    <x v="276"/>
    <x v="6"/>
    <x v="8"/>
    <x v="0"/>
    <x v="1"/>
    <x v="1"/>
    <n v="0"/>
  </r>
  <r>
    <x v="276"/>
    <x v="6"/>
    <x v="8"/>
    <x v="0"/>
    <x v="4"/>
    <x v="0"/>
    <n v="18"/>
  </r>
  <r>
    <x v="276"/>
    <x v="6"/>
    <x v="8"/>
    <x v="0"/>
    <x v="4"/>
    <x v="1"/>
    <n v="2389"/>
  </r>
  <r>
    <x v="276"/>
    <x v="6"/>
    <x v="8"/>
    <x v="0"/>
    <x v="0"/>
    <x v="0"/>
    <n v="19"/>
  </r>
  <r>
    <x v="276"/>
    <x v="6"/>
    <x v="8"/>
    <x v="0"/>
    <x v="0"/>
    <x v="1"/>
    <n v="30480"/>
  </r>
  <r>
    <x v="276"/>
    <x v="6"/>
    <x v="8"/>
    <x v="1"/>
    <x v="1"/>
    <x v="0"/>
    <n v="6955"/>
  </r>
  <r>
    <x v="276"/>
    <x v="6"/>
    <x v="8"/>
    <x v="1"/>
    <x v="1"/>
    <x v="1"/>
    <n v="481"/>
  </r>
  <r>
    <x v="276"/>
    <x v="6"/>
    <x v="8"/>
    <x v="1"/>
    <x v="2"/>
    <x v="0"/>
    <n v="136708"/>
  </r>
  <r>
    <x v="276"/>
    <x v="6"/>
    <x v="8"/>
    <x v="1"/>
    <x v="2"/>
    <x v="1"/>
    <n v="2870"/>
  </r>
  <r>
    <x v="276"/>
    <x v="6"/>
    <x v="8"/>
    <x v="1"/>
    <x v="3"/>
    <x v="0"/>
    <n v="986"/>
  </r>
  <r>
    <x v="276"/>
    <x v="6"/>
    <x v="8"/>
    <x v="1"/>
    <x v="3"/>
    <x v="1"/>
    <n v="145"/>
  </r>
  <r>
    <x v="276"/>
    <x v="6"/>
    <x v="8"/>
    <x v="1"/>
    <x v="0"/>
    <x v="0"/>
    <n v="247"/>
  </r>
  <r>
    <x v="276"/>
    <x v="6"/>
    <x v="8"/>
    <x v="1"/>
    <x v="0"/>
    <x v="1"/>
    <n v="283"/>
  </r>
  <r>
    <x v="276"/>
    <x v="6"/>
    <x v="9"/>
    <x v="0"/>
    <x v="6"/>
    <x v="0"/>
    <n v="8"/>
  </r>
  <r>
    <x v="276"/>
    <x v="6"/>
    <x v="9"/>
    <x v="0"/>
    <x v="6"/>
    <x v="1"/>
    <n v="103983"/>
  </r>
  <r>
    <x v="276"/>
    <x v="6"/>
    <x v="9"/>
    <x v="0"/>
    <x v="1"/>
    <x v="0"/>
    <n v="41"/>
  </r>
  <r>
    <x v="276"/>
    <x v="6"/>
    <x v="9"/>
    <x v="0"/>
    <x v="1"/>
    <x v="1"/>
    <n v="237"/>
  </r>
  <r>
    <x v="276"/>
    <x v="6"/>
    <x v="9"/>
    <x v="0"/>
    <x v="4"/>
    <x v="0"/>
    <n v="226"/>
  </r>
  <r>
    <x v="276"/>
    <x v="6"/>
    <x v="9"/>
    <x v="0"/>
    <x v="4"/>
    <x v="1"/>
    <n v="29495"/>
  </r>
  <r>
    <x v="276"/>
    <x v="6"/>
    <x v="9"/>
    <x v="0"/>
    <x v="0"/>
    <x v="0"/>
    <n v="171"/>
  </r>
  <r>
    <x v="276"/>
    <x v="6"/>
    <x v="9"/>
    <x v="0"/>
    <x v="0"/>
    <x v="1"/>
    <n v="90307"/>
  </r>
  <r>
    <x v="276"/>
    <x v="6"/>
    <x v="9"/>
    <x v="0"/>
    <x v="5"/>
    <x v="0"/>
    <n v="0"/>
  </r>
  <r>
    <x v="276"/>
    <x v="6"/>
    <x v="9"/>
    <x v="0"/>
    <x v="5"/>
    <x v="1"/>
    <n v="1885"/>
  </r>
  <r>
    <x v="276"/>
    <x v="6"/>
    <x v="9"/>
    <x v="1"/>
    <x v="1"/>
    <x v="0"/>
    <n v="49255"/>
  </r>
  <r>
    <x v="276"/>
    <x v="6"/>
    <x v="9"/>
    <x v="1"/>
    <x v="1"/>
    <x v="1"/>
    <n v="7206"/>
  </r>
  <r>
    <x v="276"/>
    <x v="6"/>
    <x v="9"/>
    <x v="1"/>
    <x v="2"/>
    <x v="0"/>
    <n v="996413"/>
  </r>
  <r>
    <x v="276"/>
    <x v="6"/>
    <x v="9"/>
    <x v="1"/>
    <x v="2"/>
    <x v="1"/>
    <n v="33352"/>
  </r>
  <r>
    <x v="276"/>
    <x v="6"/>
    <x v="9"/>
    <x v="1"/>
    <x v="3"/>
    <x v="0"/>
    <n v="5903"/>
  </r>
  <r>
    <x v="276"/>
    <x v="6"/>
    <x v="9"/>
    <x v="1"/>
    <x v="3"/>
    <x v="1"/>
    <n v="996"/>
  </r>
  <r>
    <x v="276"/>
    <x v="6"/>
    <x v="9"/>
    <x v="1"/>
    <x v="0"/>
    <x v="0"/>
    <n v="2124"/>
  </r>
  <r>
    <x v="276"/>
    <x v="6"/>
    <x v="9"/>
    <x v="1"/>
    <x v="0"/>
    <x v="1"/>
    <n v="3045"/>
  </r>
  <r>
    <x v="276"/>
    <x v="6"/>
    <x v="9"/>
    <x v="1"/>
    <x v="5"/>
    <x v="0"/>
    <n v="36"/>
  </r>
  <r>
    <x v="276"/>
    <x v="6"/>
    <x v="9"/>
    <x v="1"/>
    <x v="5"/>
    <x v="1"/>
    <n v="10206"/>
  </r>
  <r>
    <x v="276"/>
    <x v="6"/>
    <x v="10"/>
    <x v="0"/>
    <x v="4"/>
    <x v="0"/>
    <n v="15"/>
  </r>
  <r>
    <x v="276"/>
    <x v="6"/>
    <x v="10"/>
    <x v="0"/>
    <x v="4"/>
    <x v="1"/>
    <n v="1507"/>
  </r>
  <r>
    <x v="276"/>
    <x v="6"/>
    <x v="10"/>
    <x v="0"/>
    <x v="0"/>
    <x v="0"/>
    <n v="13"/>
  </r>
  <r>
    <x v="276"/>
    <x v="6"/>
    <x v="10"/>
    <x v="0"/>
    <x v="0"/>
    <x v="1"/>
    <n v="1617"/>
  </r>
  <r>
    <x v="276"/>
    <x v="6"/>
    <x v="10"/>
    <x v="1"/>
    <x v="1"/>
    <x v="0"/>
    <n v="8539"/>
  </r>
  <r>
    <x v="276"/>
    <x v="6"/>
    <x v="10"/>
    <x v="1"/>
    <x v="1"/>
    <x v="1"/>
    <n v="453"/>
  </r>
  <r>
    <x v="276"/>
    <x v="6"/>
    <x v="10"/>
    <x v="1"/>
    <x v="2"/>
    <x v="0"/>
    <n v="112482"/>
  </r>
  <r>
    <x v="276"/>
    <x v="6"/>
    <x v="10"/>
    <x v="1"/>
    <x v="2"/>
    <x v="1"/>
    <n v="2960"/>
  </r>
  <r>
    <x v="276"/>
    <x v="6"/>
    <x v="10"/>
    <x v="1"/>
    <x v="3"/>
    <x v="0"/>
    <n v="1747"/>
  </r>
  <r>
    <x v="276"/>
    <x v="6"/>
    <x v="10"/>
    <x v="1"/>
    <x v="3"/>
    <x v="1"/>
    <n v="98"/>
  </r>
  <r>
    <x v="276"/>
    <x v="6"/>
    <x v="10"/>
    <x v="1"/>
    <x v="0"/>
    <x v="0"/>
    <n v="195"/>
  </r>
  <r>
    <x v="276"/>
    <x v="6"/>
    <x v="10"/>
    <x v="1"/>
    <x v="0"/>
    <x v="1"/>
    <n v="342"/>
  </r>
  <r>
    <x v="276"/>
    <x v="6"/>
    <x v="11"/>
    <x v="0"/>
    <x v="0"/>
    <x v="0"/>
    <n v="1"/>
  </r>
  <r>
    <x v="276"/>
    <x v="6"/>
    <x v="11"/>
    <x v="0"/>
    <x v="0"/>
    <x v="1"/>
    <n v="35"/>
  </r>
  <r>
    <x v="276"/>
    <x v="6"/>
    <x v="11"/>
    <x v="1"/>
    <x v="1"/>
    <x v="0"/>
    <n v="350"/>
  </r>
  <r>
    <x v="276"/>
    <x v="6"/>
    <x v="11"/>
    <x v="1"/>
    <x v="1"/>
    <x v="1"/>
    <n v="27"/>
  </r>
  <r>
    <x v="276"/>
    <x v="6"/>
    <x v="11"/>
    <x v="1"/>
    <x v="2"/>
    <x v="0"/>
    <n v="4386"/>
  </r>
  <r>
    <x v="276"/>
    <x v="6"/>
    <x v="11"/>
    <x v="1"/>
    <x v="2"/>
    <x v="1"/>
    <n v="146"/>
  </r>
  <r>
    <x v="276"/>
    <x v="6"/>
    <x v="11"/>
    <x v="1"/>
    <x v="3"/>
    <x v="0"/>
    <n v="130"/>
  </r>
  <r>
    <x v="276"/>
    <x v="6"/>
    <x v="11"/>
    <x v="1"/>
    <x v="3"/>
    <x v="1"/>
    <n v="5"/>
  </r>
  <r>
    <x v="276"/>
    <x v="6"/>
    <x v="11"/>
    <x v="1"/>
    <x v="0"/>
    <x v="0"/>
    <n v="1"/>
  </r>
  <r>
    <x v="276"/>
    <x v="6"/>
    <x v="11"/>
    <x v="1"/>
    <x v="0"/>
    <x v="1"/>
    <n v="1"/>
  </r>
  <r>
    <x v="276"/>
    <x v="7"/>
    <x v="12"/>
    <x v="0"/>
    <x v="4"/>
    <x v="0"/>
    <n v="10"/>
  </r>
  <r>
    <x v="276"/>
    <x v="7"/>
    <x v="12"/>
    <x v="0"/>
    <x v="4"/>
    <x v="1"/>
    <n v="1372"/>
  </r>
  <r>
    <x v="276"/>
    <x v="7"/>
    <x v="12"/>
    <x v="0"/>
    <x v="0"/>
    <x v="0"/>
    <n v="29"/>
  </r>
  <r>
    <x v="276"/>
    <x v="7"/>
    <x v="12"/>
    <x v="0"/>
    <x v="0"/>
    <x v="1"/>
    <n v="33828"/>
  </r>
  <r>
    <x v="276"/>
    <x v="7"/>
    <x v="12"/>
    <x v="1"/>
    <x v="1"/>
    <x v="0"/>
    <n v="11109"/>
  </r>
  <r>
    <x v="276"/>
    <x v="7"/>
    <x v="12"/>
    <x v="1"/>
    <x v="1"/>
    <x v="1"/>
    <n v="1066"/>
  </r>
  <r>
    <x v="276"/>
    <x v="7"/>
    <x v="12"/>
    <x v="1"/>
    <x v="2"/>
    <x v="0"/>
    <n v="119263"/>
  </r>
  <r>
    <x v="276"/>
    <x v="7"/>
    <x v="12"/>
    <x v="1"/>
    <x v="2"/>
    <x v="1"/>
    <n v="6013"/>
  </r>
  <r>
    <x v="276"/>
    <x v="7"/>
    <x v="12"/>
    <x v="1"/>
    <x v="3"/>
    <x v="0"/>
    <n v="1751"/>
  </r>
  <r>
    <x v="276"/>
    <x v="7"/>
    <x v="12"/>
    <x v="1"/>
    <x v="3"/>
    <x v="1"/>
    <n v="186"/>
  </r>
  <r>
    <x v="276"/>
    <x v="7"/>
    <x v="12"/>
    <x v="1"/>
    <x v="0"/>
    <x v="0"/>
    <n v="177"/>
  </r>
  <r>
    <x v="276"/>
    <x v="7"/>
    <x v="12"/>
    <x v="1"/>
    <x v="0"/>
    <x v="1"/>
    <n v="357"/>
  </r>
  <r>
    <x v="276"/>
    <x v="7"/>
    <x v="13"/>
    <x v="0"/>
    <x v="6"/>
    <x v="0"/>
    <n v="5"/>
  </r>
  <r>
    <x v="276"/>
    <x v="7"/>
    <x v="13"/>
    <x v="0"/>
    <x v="6"/>
    <x v="1"/>
    <n v="24694"/>
  </r>
  <r>
    <x v="276"/>
    <x v="7"/>
    <x v="13"/>
    <x v="0"/>
    <x v="1"/>
    <x v="0"/>
    <n v="9"/>
  </r>
  <r>
    <x v="276"/>
    <x v="7"/>
    <x v="13"/>
    <x v="0"/>
    <x v="1"/>
    <x v="1"/>
    <n v="66"/>
  </r>
  <r>
    <x v="276"/>
    <x v="7"/>
    <x v="13"/>
    <x v="0"/>
    <x v="4"/>
    <x v="0"/>
    <n v="1"/>
  </r>
  <r>
    <x v="276"/>
    <x v="7"/>
    <x v="13"/>
    <x v="0"/>
    <x v="4"/>
    <x v="1"/>
    <n v="75"/>
  </r>
  <r>
    <x v="276"/>
    <x v="7"/>
    <x v="13"/>
    <x v="0"/>
    <x v="0"/>
    <x v="0"/>
    <n v="10"/>
  </r>
  <r>
    <x v="276"/>
    <x v="7"/>
    <x v="13"/>
    <x v="0"/>
    <x v="0"/>
    <x v="1"/>
    <n v="47171"/>
  </r>
  <r>
    <x v="276"/>
    <x v="7"/>
    <x v="13"/>
    <x v="0"/>
    <x v="5"/>
    <x v="0"/>
    <n v="0"/>
  </r>
  <r>
    <x v="276"/>
    <x v="7"/>
    <x v="13"/>
    <x v="0"/>
    <x v="5"/>
    <x v="1"/>
    <n v="42"/>
  </r>
  <r>
    <x v="276"/>
    <x v="7"/>
    <x v="13"/>
    <x v="1"/>
    <x v="1"/>
    <x v="0"/>
    <n v="5445"/>
  </r>
  <r>
    <x v="276"/>
    <x v="7"/>
    <x v="13"/>
    <x v="1"/>
    <x v="1"/>
    <x v="1"/>
    <n v="748"/>
  </r>
  <r>
    <x v="276"/>
    <x v="7"/>
    <x v="13"/>
    <x v="1"/>
    <x v="2"/>
    <x v="0"/>
    <n v="63448"/>
  </r>
  <r>
    <x v="276"/>
    <x v="7"/>
    <x v="13"/>
    <x v="1"/>
    <x v="2"/>
    <x v="1"/>
    <n v="6004"/>
  </r>
  <r>
    <x v="276"/>
    <x v="7"/>
    <x v="13"/>
    <x v="1"/>
    <x v="3"/>
    <x v="0"/>
    <n v="697"/>
  </r>
  <r>
    <x v="276"/>
    <x v="7"/>
    <x v="13"/>
    <x v="1"/>
    <x v="3"/>
    <x v="1"/>
    <n v="353"/>
  </r>
  <r>
    <x v="276"/>
    <x v="7"/>
    <x v="13"/>
    <x v="1"/>
    <x v="0"/>
    <x v="0"/>
    <n v="77"/>
  </r>
  <r>
    <x v="276"/>
    <x v="7"/>
    <x v="13"/>
    <x v="1"/>
    <x v="0"/>
    <x v="1"/>
    <n v="159"/>
  </r>
  <r>
    <x v="276"/>
    <x v="7"/>
    <x v="13"/>
    <x v="1"/>
    <x v="5"/>
    <x v="0"/>
    <n v="6"/>
  </r>
  <r>
    <x v="276"/>
    <x v="7"/>
    <x v="13"/>
    <x v="1"/>
    <x v="5"/>
    <x v="1"/>
    <n v="3048"/>
  </r>
  <r>
    <x v="276"/>
    <x v="7"/>
    <x v="14"/>
    <x v="0"/>
    <x v="6"/>
    <x v="0"/>
    <n v="4"/>
  </r>
  <r>
    <x v="276"/>
    <x v="7"/>
    <x v="14"/>
    <x v="0"/>
    <x v="6"/>
    <x v="1"/>
    <n v="1922"/>
  </r>
  <r>
    <x v="276"/>
    <x v="7"/>
    <x v="14"/>
    <x v="0"/>
    <x v="1"/>
    <x v="0"/>
    <n v="14"/>
  </r>
  <r>
    <x v="276"/>
    <x v="7"/>
    <x v="14"/>
    <x v="0"/>
    <x v="1"/>
    <x v="1"/>
    <n v="182"/>
  </r>
  <r>
    <x v="276"/>
    <x v="7"/>
    <x v="14"/>
    <x v="0"/>
    <x v="4"/>
    <x v="0"/>
    <n v="36"/>
  </r>
  <r>
    <x v="276"/>
    <x v="7"/>
    <x v="14"/>
    <x v="0"/>
    <x v="4"/>
    <x v="1"/>
    <n v="3998"/>
  </r>
  <r>
    <x v="276"/>
    <x v="7"/>
    <x v="14"/>
    <x v="0"/>
    <x v="0"/>
    <x v="0"/>
    <n v="37"/>
  </r>
  <r>
    <x v="276"/>
    <x v="7"/>
    <x v="14"/>
    <x v="0"/>
    <x v="0"/>
    <x v="1"/>
    <n v="11304"/>
  </r>
  <r>
    <x v="276"/>
    <x v="7"/>
    <x v="14"/>
    <x v="1"/>
    <x v="1"/>
    <x v="0"/>
    <n v="31192"/>
  </r>
  <r>
    <x v="276"/>
    <x v="7"/>
    <x v="14"/>
    <x v="1"/>
    <x v="1"/>
    <x v="1"/>
    <n v="4709"/>
  </r>
  <r>
    <x v="276"/>
    <x v="7"/>
    <x v="14"/>
    <x v="1"/>
    <x v="2"/>
    <x v="0"/>
    <n v="325401"/>
  </r>
  <r>
    <x v="276"/>
    <x v="7"/>
    <x v="14"/>
    <x v="1"/>
    <x v="2"/>
    <x v="1"/>
    <n v="22676"/>
  </r>
  <r>
    <x v="276"/>
    <x v="7"/>
    <x v="14"/>
    <x v="1"/>
    <x v="3"/>
    <x v="0"/>
    <n v="4510"/>
  </r>
  <r>
    <x v="276"/>
    <x v="7"/>
    <x v="14"/>
    <x v="1"/>
    <x v="3"/>
    <x v="1"/>
    <n v="881"/>
  </r>
  <r>
    <x v="276"/>
    <x v="7"/>
    <x v="14"/>
    <x v="1"/>
    <x v="0"/>
    <x v="0"/>
    <n v="486"/>
  </r>
  <r>
    <x v="276"/>
    <x v="7"/>
    <x v="14"/>
    <x v="1"/>
    <x v="0"/>
    <x v="1"/>
    <n v="680"/>
  </r>
  <r>
    <x v="276"/>
    <x v="7"/>
    <x v="14"/>
    <x v="1"/>
    <x v="5"/>
    <x v="0"/>
    <n v="4"/>
  </r>
  <r>
    <x v="276"/>
    <x v="7"/>
    <x v="14"/>
    <x v="1"/>
    <x v="5"/>
    <x v="1"/>
    <n v="43"/>
  </r>
  <r>
    <x v="276"/>
    <x v="7"/>
    <x v="15"/>
    <x v="0"/>
    <x v="6"/>
    <x v="0"/>
    <n v="2"/>
  </r>
  <r>
    <x v="276"/>
    <x v="7"/>
    <x v="15"/>
    <x v="0"/>
    <x v="6"/>
    <x v="1"/>
    <n v="725"/>
  </r>
  <r>
    <x v="276"/>
    <x v="7"/>
    <x v="15"/>
    <x v="0"/>
    <x v="1"/>
    <x v="0"/>
    <n v="5"/>
  </r>
  <r>
    <x v="276"/>
    <x v="7"/>
    <x v="15"/>
    <x v="0"/>
    <x v="1"/>
    <x v="1"/>
    <n v="77"/>
  </r>
  <r>
    <x v="276"/>
    <x v="7"/>
    <x v="15"/>
    <x v="0"/>
    <x v="0"/>
    <x v="0"/>
    <n v="1"/>
  </r>
  <r>
    <x v="276"/>
    <x v="7"/>
    <x v="15"/>
    <x v="0"/>
    <x v="0"/>
    <x v="1"/>
    <n v="177"/>
  </r>
  <r>
    <x v="276"/>
    <x v="7"/>
    <x v="15"/>
    <x v="1"/>
    <x v="1"/>
    <x v="0"/>
    <n v="3416"/>
  </r>
  <r>
    <x v="276"/>
    <x v="7"/>
    <x v="15"/>
    <x v="1"/>
    <x v="1"/>
    <x v="1"/>
    <n v="1415"/>
  </r>
  <r>
    <x v="276"/>
    <x v="7"/>
    <x v="15"/>
    <x v="1"/>
    <x v="2"/>
    <x v="0"/>
    <n v="35670"/>
  </r>
  <r>
    <x v="276"/>
    <x v="7"/>
    <x v="15"/>
    <x v="1"/>
    <x v="2"/>
    <x v="1"/>
    <n v="11202"/>
  </r>
  <r>
    <x v="276"/>
    <x v="7"/>
    <x v="15"/>
    <x v="1"/>
    <x v="3"/>
    <x v="0"/>
    <n v="668"/>
  </r>
  <r>
    <x v="276"/>
    <x v="7"/>
    <x v="15"/>
    <x v="1"/>
    <x v="3"/>
    <x v="1"/>
    <n v="851"/>
  </r>
  <r>
    <x v="276"/>
    <x v="7"/>
    <x v="15"/>
    <x v="1"/>
    <x v="0"/>
    <x v="0"/>
    <n v="21"/>
  </r>
  <r>
    <x v="276"/>
    <x v="7"/>
    <x v="15"/>
    <x v="1"/>
    <x v="0"/>
    <x v="1"/>
    <n v="24"/>
  </r>
  <r>
    <x v="276"/>
    <x v="7"/>
    <x v="16"/>
    <x v="0"/>
    <x v="6"/>
    <x v="0"/>
    <n v="3"/>
  </r>
  <r>
    <x v="276"/>
    <x v="7"/>
    <x v="16"/>
    <x v="0"/>
    <x v="6"/>
    <x v="1"/>
    <n v="13104"/>
  </r>
  <r>
    <x v="276"/>
    <x v="7"/>
    <x v="16"/>
    <x v="0"/>
    <x v="1"/>
    <x v="0"/>
    <n v="15"/>
  </r>
  <r>
    <x v="276"/>
    <x v="7"/>
    <x v="16"/>
    <x v="0"/>
    <x v="1"/>
    <x v="1"/>
    <n v="295"/>
  </r>
  <r>
    <x v="276"/>
    <x v="7"/>
    <x v="16"/>
    <x v="0"/>
    <x v="4"/>
    <x v="0"/>
    <n v="1"/>
  </r>
  <r>
    <x v="276"/>
    <x v="7"/>
    <x v="16"/>
    <x v="0"/>
    <x v="4"/>
    <x v="1"/>
    <n v="87"/>
  </r>
  <r>
    <x v="276"/>
    <x v="7"/>
    <x v="16"/>
    <x v="0"/>
    <x v="0"/>
    <x v="0"/>
    <n v="18"/>
  </r>
  <r>
    <x v="276"/>
    <x v="7"/>
    <x v="16"/>
    <x v="0"/>
    <x v="0"/>
    <x v="1"/>
    <n v="533"/>
  </r>
  <r>
    <x v="276"/>
    <x v="7"/>
    <x v="16"/>
    <x v="1"/>
    <x v="1"/>
    <x v="0"/>
    <n v="4383"/>
  </r>
  <r>
    <x v="276"/>
    <x v="7"/>
    <x v="16"/>
    <x v="1"/>
    <x v="1"/>
    <x v="1"/>
    <n v="3329"/>
  </r>
  <r>
    <x v="276"/>
    <x v="7"/>
    <x v="16"/>
    <x v="1"/>
    <x v="2"/>
    <x v="0"/>
    <n v="40747"/>
  </r>
  <r>
    <x v="276"/>
    <x v="7"/>
    <x v="16"/>
    <x v="1"/>
    <x v="2"/>
    <x v="1"/>
    <n v="21017"/>
  </r>
  <r>
    <x v="276"/>
    <x v="7"/>
    <x v="16"/>
    <x v="1"/>
    <x v="3"/>
    <x v="0"/>
    <n v="650"/>
  </r>
  <r>
    <x v="276"/>
    <x v="7"/>
    <x v="16"/>
    <x v="1"/>
    <x v="3"/>
    <x v="1"/>
    <n v="1699"/>
  </r>
  <r>
    <x v="276"/>
    <x v="7"/>
    <x v="16"/>
    <x v="1"/>
    <x v="0"/>
    <x v="0"/>
    <n v="78"/>
  </r>
  <r>
    <x v="276"/>
    <x v="7"/>
    <x v="16"/>
    <x v="1"/>
    <x v="0"/>
    <x v="1"/>
    <n v="356"/>
  </r>
  <r>
    <x v="277"/>
    <x v="0"/>
    <x v="0"/>
    <x v="0"/>
    <x v="6"/>
    <x v="0"/>
    <n v="1"/>
  </r>
  <r>
    <x v="277"/>
    <x v="0"/>
    <x v="0"/>
    <x v="0"/>
    <x v="6"/>
    <x v="1"/>
    <n v="4392"/>
  </r>
  <r>
    <x v="277"/>
    <x v="0"/>
    <x v="0"/>
    <x v="0"/>
    <x v="1"/>
    <x v="0"/>
    <n v="10"/>
  </r>
  <r>
    <x v="277"/>
    <x v="0"/>
    <x v="0"/>
    <x v="0"/>
    <x v="1"/>
    <x v="1"/>
    <n v="82"/>
  </r>
  <r>
    <x v="277"/>
    <x v="0"/>
    <x v="0"/>
    <x v="0"/>
    <x v="4"/>
    <x v="0"/>
    <n v="395"/>
  </r>
  <r>
    <x v="277"/>
    <x v="0"/>
    <x v="0"/>
    <x v="0"/>
    <x v="4"/>
    <x v="1"/>
    <n v="43411"/>
  </r>
  <r>
    <x v="277"/>
    <x v="0"/>
    <x v="0"/>
    <x v="0"/>
    <x v="0"/>
    <x v="0"/>
    <n v="552"/>
  </r>
  <r>
    <x v="277"/>
    <x v="0"/>
    <x v="0"/>
    <x v="0"/>
    <x v="0"/>
    <x v="1"/>
    <n v="67142"/>
  </r>
  <r>
    <x v="277"/>
    <x v="0"/>
    <x v="0"/>
    <x v="0"/>
    <x v="5"/>
    <x v="0"/>
    <n v="2"/>
  </r>
  <r>
    <x v="277"/>
    <x v="0"/>
    <x v="0"/>
    <x v="0"/>
    <x v="5"/>
    <x v="1"/>
    <n v="182"/>
  </r>
  <r>
    <x v="277"/>
    <x v="0"/>
    <x v="0"/>
    <x v="1"/>
    <x v="1"/>
    <x v="0"/>
    <n v="37534"/>
  </r>
  <r>
    <x v="277"/>
    <x v="0"/>
    <x v="0"/>
    <x v="1"/>
    <x v="1"/>
    <x v="1"/>
    <n v="8851"/>
  </r>
  <r>
    <x v="277"/>
    <x v="0"/>
    <x v="0"/>
    <x v="1"/>
    <x v="2"/>
    <x v="0"/>
    <n v="1541318"/>
  </r>
  <r>
    <x v="277"/>
    <x v="0"/>
    <x v="0"/>
    <x v="1"/>
    <x v="2"/>
    <x v="1"/>
    <n v="48216"/>
  </r>
  <r>
    <x v="277"/>
    <x v="0"/>
    <x v="0"/>
    <x v="1"/>
    <x v="3"/>
    <x v="0"/>
    <n v="4579"/>
  </r>
  <r>
    <x v="277"/>
    <x v="0"/>
    <x v="0"/>
    <x v="1"/>
    <x v="3"/>
    <x v="1"/>
    <n v="1010"/>
  </r>
  <r>
    <x v="277"/>
    <x v="0"/>
    <x v="0"/>
    <x v="1"/>
    <x v="0"/>
    <x v="0"/>
    <n v="8432"/>
  </r>
  <r>
    <x v="277"/>
    <x v="0"/>
    <x v="0"/>
    <x v="1"/>
    <x v="0"/>
    <x v="1"/>
    <n v="7988"/>
  </r>
  <r>
    <x v="277"/>
    <x v="0"/>
    <x v="0"/>
    <x v="1"/>
    <x v="5"/>
    <x v="0"/>
    <n v="4"/>
  </r>
  <r>
    <x v="277"/>
    <x v="0"/>
    <x v="0"/>
    <x v="1"/>
    <x v="5"/>
    <x v="1"/>
    <n v="384"/>
  </r>
  <r>
    <x v="277"/>
    <x v="1"/>
    <x v="1"/>
    <x v="0"/>
    <x v="6"/>
    <x v="0"/>
    <n v="11"/>
  </r>
  <r>
    <x v="277"/>
    <x v="1"/>
    <x v="1"/>
    <x v="0"/>
    <x v="6"/>
    <x v="1"/>
    <n v="75594"/>
  </r>
  <r>
    <x v="277"/>
    <x v="1"/>
    <x v="1"/>
    <x v="0"/>
    <x v="1"/>
    <x v="0"/>
    <n v="7"/>
  </r>
  <r>
    <x v="277"/>
    <x v="1"/>
    <x v="1"/>
    <x v="0"/>
    <x v="1"/>
    <x v="1"/>
    <n v="182"/>
  </r>
  <r>
    <x v="277"/>
    <x v="1"/>
    <x v="1"/>
    <x v="0"/>
    <x v="4"/>
    <x v="0"/>
    <n v="270"/>
  </r>
  <r>
    <x v="277"/>
    <x v="1"/>
    <x v="1"/>
    <x v="0"/>
    <x v="4"/>
    <x v="1"/>
    <n v="36327"/>
  </r>
  <r>
    <x v="277"/>
    <x v="1"/>
    <x v="1"/>
    <x v="0"/>
    <x v="0"/>
    <x v="0"/>
    <n v="190"/>
  </r>
  <r>
    <x v="277"/>
    <x v="1"/>
    <x v="1"/>
    <x v="0"/>
    <x v="0"/>
    <x v="1"/>
    <n v="47685"/>
  </r>
  <r>
    <x v="277"/>
    <x v="1"/>
    <x v="1"/>
    <x v="0"/>
    <x v="5"/>
    <x v="0"/>
    <n v="0"/>
  </r>
  <r>
    <x v="277"/>
    <x v="1"/>
    <x v="1"/>
    <x v="0"/>
    <x v="5"/>
    <x v="1"/>
    <n v="272"/>
  </r>
  <r>
    <x v="277"/>
    <x v="1"/>
    <x v="1"/>
    <x v="1"/>
    <x v="1"/>
    <x v="0"/>
    <n v="25250"/>
  </r>
  <r>
    <x v="277"/>
    <x v="1"/>
    <x v="1"/>
    <x v="1"/>
    <x v="1"/>
    <x v="1"/>
    <n v="4880"/>
  </r>
  <r>
    <x v="277"/>
    <x v="1"/>
    <x v="1"/>
    <x v="1"/>
    <x v="2"/>
    <x v="0"/>
    <n v="675021"/>
  </r>
  <r>
    <x v="277"/>
    <x v="1"/>
    <x v="1"/>
    <x v="1"/>
    <x v="2"/>
    <x v="1"/>
    <n v="20026"/>
  </r>
  <r>
    <x v="277"/>
    <x v="1"/>
    <x v="1"/>
    <x v="1"/>
    <x v="3"/>
    <x v="0"/>
    <n v="2570"/>
  </r>
  <r>
    <x v="277"/>
    <x v="1"/>
    <x v="1"/>
    <x v="1"/>
    <x v="3"/>
    <x v="1"/>
    <n v="534"/>
  </r>
  <r>
    <x v="277"/>
    <x v="1"/>
    <x v="1"/>
    <x v="1"/>
    <x v="0"/>
    <x v="0"/>
    <n v="666"/>
  </r>
  <r>
    <x v="277"/>
    <x v="1"/>
    <x v="1"/>
    <x v="1"/>
    <x v="0"/>
    <x v="1"/>
    <n v="1452"/>
  </r>
  <r>
    <x v="277"/>
    <x v="1"/>
    <x v="1"/>
    <x v="1"/>
    <x v="5"/>
    <x v="0"/>
    <n v="15"/>
  </r>
  <r>
    <x v="277"/>
    <x v="1"/>
    <x v="1"/>
    <x v="1"/>
    <x v="5"/>
    <x v="1"/>
    <n v="2060"/>
  </r>
  <r>
    <x v="277"/>
    <x v="2"/>
    <x v="2"/>
    <x v="0"/>
    <x v="6"/>
    <x v="0"/>
    <n v="4"/>
  </r>
  <r>
    <x v="277"/>
    <x v="2"/>
    <x v="2"/>
    <x v="0"/>
    <x v="6"/>
    <x v="1"/>
    <n v="59039"/>
  </r>
  <r>
    <x v="277"/>
    <x v="2"/>
    <x v="2"/>
    <x v="0"/>
    <x v="1"/>
    <x v="0"/>
    <n v="6"/>
  </r>
  <r>
    <x v="277"/>
    <x v="2"/>
    <x v="2"/>
    <x v="0"/>
    <x v="1"/>
    <x v="1"/>
    <n v="1143"/>
  </r>
  <r>
    <x v="277"/>
    <x v="2"/>
    <x v="2"/>
    <x v="0"/>
    <x v="4"/>
    <x v="0"/>
    <n v="214"/>
  </r>
  <r>
    <x v="277"/>
    <x v="2"/>
    <x v="2"/>
    <x v="0"/>
    <x v="4"/>
    <x v="1"/>
    <n v="22770"/>
  </r>
  <r>
    <x v="277"/>
    <x v="2"/>
    <x v="2"/>
    <x v="0"/>
    <x v="0"/>
    <x v="0"/>
    <n v="195"/>
  </r>
  <r>
    <x v="277"/>
    <x v="2"/>
    <x v="2"/>
    <x v="0"/>
    <x v="0"/>
    <x v="1"/>
    <n v="53565"/>
  </r>
  <r>
    <x v="277"/>
    <x v="2"/>
    <x v="2"/>
    <x v="0"/>
    <x v="5"/>
    <x v="0"/>
    <n v="0"/>
  </r>
  <r>
    <x v="277"/>
    <x v="2"/>
    <x v="2"/>
    <x v="0"/>
    <x v="5"/>
    <x v="1"/>
    <n v="2545"/>
  </r>
  <r>
    <x v="277"/>
    <x v="2"/>
    <x v="2"/>
    <x v="1"/>
    <x v="1"/>
    <x v="0"/>
    <n v="21278"/>
  </r>
  <r>
    <x v="277"/>
    <x v="2"/>
    <x v="2"/>
    <x v="1"/>
    <x v="1"/>
    <x v="1"/>
    <n v="3185"/>
  </r>
  <r>
    <x v="277"/>
    <x v="2"/>
    <x v="2"/>
    <x v="1"/>
    <x v="2"/>
    <x v="0"/>
    <n v="545311"/>
  </r>
  <r>
    <x v="277"/>
    <x v="2"/>
    <x v="2"/>
    <x v="1"/>
    <x v="2"/>
    <x v="1"/>
    <n v="18645"/>
  </r>
  <r>
    <x v="277"/>
    <x v="2"/>
    <x v="2"/>
    <x v="1"/>
    <x v="3"/>
    <x v="0"/>
    <n v="2673"/>
  </r>
  <r>
    <x v="277"/>
    <x v="2"/>
    <x v="2"/>
    <x v="1"/>
    <x v="3"/>
    <x v="1"/>
    <n v="538"/>
  </r>
  <r>
    <x v="277"/>
    <x v="2"/>
    <x v="2"/>
    <x v="1"/>
    <x v="0"/>
    <x v="0"/>
    <n v="760"/>
  </r>
  <r>
    <x v="277"/>
    <x v="2"/>
    <x v="2"/>
    <x v="1"/>
    <x v="0"/>
    <x v="1"/>
    <n v="2512"/>
  </r>
  <r>
    <x v="277"/>
    <x v="2"/>
    <x v="2"/>
    <x v="1"/>
    <x v="5"/>
    <x v="0"/>
    <n v="3"/>
  </r>
  <r>
    <x v="277"/>
    <x v="2"/>
    <x v="2"/>
    <x v="1"/>
    <x v="5"/>
    <x v="1"/>
    <n v="1828"/>
  </r>
  <r>
    <x v="277"/>
    <x v="2"/>
    <x v="3"/>
    <x v="0"/>
    <x v="4"/>
    <x v="0"/>
    <n v="1"/>
  </r>
  <r>
    <x v="277"/>
    <x v="2"/>
    <x v="3"/>
    <x v="0"/>
    <x v="4"/>
    <x v="1"/>
    <n v="27"/>
  </r>
  <r>
    <x v="277"/>
    <x v="8"/>
    <x v="17"/>
    <x v="0"/>
    <x v="4"/>
    <x v="0"/>
    <n v="53"/>
  </r>
  <r>
    <x v="277"/>
    <x v="8"/>
    <x v="17"/>
    <x v="0"/>
    <x v="4"/>
    <x v="1"/>
    <n v="4643"/>
  </r>
  <r>
    <x v="277"/>
    <x v="8"/>
    <x v="17"/>
    <x v="0"/>
    <x v="0"/>
    <x v="0"/>
    <n v="77"/>
  </r>
  <r>
    <x v="277"/>
    <x v="8"/>
    <x v="17"/>
    <x v="0"/>
    <x v="0"/>
    <x v="1"/>
    <n v="8095"/>
  </r>
  <r>
    <x v="277"/>
    <x v="8"/>
    <x v="17"/>
    <x v="1"/>
    <x v="1"/>
    <x v="0"/>
    <n v="6836"/>
  </r>
  <r>
    <x v="277"/>
    <x v="8"/>
    <x v="17"/>
    <x v="1"/>
    <x v="1"/>
    <x v="1"/>
    <n v="938"/>
  </r>
  <r>
    <x v="277"/>
    <x v="8"/>
    <x v="17"/>
    <x v="1"/>
    <x v="2"/>
    <x v="0"/>
    <n v="90708"/>
  </r>
  <r>
    <x v="277"/>
    <x v="8"/>
    <x v="17"/>
    <x v="1"/>
    <x v="2"/>
    <x v="1"/>
    <n v="2112"/>
  </r>
  <r>
    <x v="277"/>
    <x v="8"/>
    <x v="17"/>
    <x v="1"/>
    <x v="3"/>
    <x v="0"/>
    <n v="307"/>
  </r>
  <r>
    <x v="277"/>
    <x v="8"/>
    <x v="17"/>
    <x v="1"/>
    <x v="3"/>
    <x v="1"/>
    <n v="39"/>
  </r>
  <r>
    <x v="277"/>
    <x v="8"/>
    <x v="17"/>
    <x v="1"/>
    <x v="0"/>
    <x v="0"/>
    <n v="129"/>
  </r>
  <r>
    <x v="277"/>
    <x v="8"/>
    <x v="17"/>
    <x v="1"/>
    <x v="0"/>
    <x v="1"/>
    <n v="333"/>
  </r>
  <r>
    <x v="277"/>
    <x v="3"/>
    <x v="4"/>
    <x v="0"/>
    <x v="6"/>
    <x v="0"/>
    <n v="3"/>
  </r>
  <r>
    <x v="277"/>
    <x v="3"/>
    <x v="4"/>
    <x v="0"/>
    <x v="6"/>
    <x v="1"/>
    <n v="36776"/>
  </r>
  <r>
    <x v="277"/>
    <x v="3"/>
    <x v="4"/>
    <x v="0"/>
    <x v="1"/>
    <x v="0"/>
    <n v="22"/>
  </r>
  <r>
    <x v="277"/>
    <x v="3"/>
    <x v="4"/>
    <x v="0"/>
    <x v="1"/>
    <x v="1"/>
    <n v="330"/>
  </r>
  <r>
    <x v="277"/>
    <x v="3"/>
    <x v="4"/>
    <x v="0"/>
    <x v="4"/>
    <x v="0"/>
    <n v="161"/>
  </r>
  <r>
    <x v="277"/>
    <x v="3"/>
    <x v="4"/>
    <x v="0"/>
    <x v="4"/>
    <x v="1"/>
    <n v="22158"/>
  </r>
  <r>
    <x v="277"/>
    <x v="3"/>
    <x v="4"/>
    <x v="0"/>
    <x v="0"/>
    <x v="0"/>
    <n v="205"/>
  </r>
  <r>
    <x v="277"/>
    <x v="3"/>
    <x v="4"/>
    <x v="0"/>
    <x v="0"/>
    <x v="1"/>
    <n v="189077"/>
  </r>
  <r>
    <x v="277"/>
    <x v="3"/>
    <x v="4"/>
    <x v="0"/>
    <x v="5"/>
    <x v="0"/>
    <n v="10"/>
  </r>
  <r>
    <x v="277"/>
    <x v="3"/>
    <x v="4"/>
    <x v="0"/>
    <x v="5"/>
    <x v="1"/>
    <n v="2204"/>
  </r>
  <r>
    <x v="277"/>
    <x v="3"/>
    <x v="4"/>
    <x v="1"/>
    <x v="1"/>
    <x v="0"/>
    <n v="24420"/>
  </r>
  <r>
    <x v="277"/>
    <x v="3"/>
    <x v="4"/>
    <x v="1"/>
    <x v="1"/>
    <x v="1"/>
    <n v="4015"/>
  </r>
  <r>
    <x v="277"/>
    <x v="3"/>
    <x v="4"/>
    <x v="1"/>
    <x v="2"/>
    <x v="0"/>
    <n v="671757"/>
  </r>
  <r>
    <x v="277"/>
    <x v="3"/>
    <x v="4"/>
    <x v="1"/>
    <x v="2"/>
    <x v="1"/>
    <n v="19243"/>
  </r>
  <r>
    <x v="277"/>
    <x v="3"/>
    <x v="4"/>
    <x v="1"/>
    <x v="3"/>
    <x v="0"/>
    <n v="5294"/>
  </r>
  <r>
    <x v="277"/>
    <x v="3"/>
    <x v="4"/>
    <x v="1"/>
    <x v="3"/>
    <x v="1"/>
    <n v="649"/>
  </r>
  <r>
    <x v="277"/>
    <x v="3"/>
    <x v="4"/>
    <x v="1"/>
    <x v="0"/>
    <x v="0"/>
    <n v="1630"/>
  </r>
  <r>
    <x v="277"/>
    <x v="3"/>
    <x v="4"/>
    <x v="1"/>
    <x v="0"/>
    <x v="1"/>
    <n v="2636"/>
  </r>
  <r>
    <x v="277"/>
    <x v="3"/>
    <x v="4"/>
    <x v="1"/>
    <x v="5"/>
    <x v="0"/>
    <n v="12"/>
  </r>
  <r>
    <x v="277"/>
    <x v="3"/>
    <x v="4"/>
    <x v="1"/>
    <x v="5"/>
    <x v="1"/>
    <n v="3079"/>
  </r>
  <r>
    <x v="277"/>
    <x v="4"/>
    <x v="5"/>
    <x v="0"/>
    <x v="6"/>
    <x v="0"/>
    <n v="5"/>
  </r>
  <r>
    <x v="277"/>
    <x v="4"/>
    <x v="5"/>
    <x v="0"/>
    <x v="6"/>
    <x v="1"/>
    <n v="208548"/>
  </r>
  <r>
    <x v="277"/>
    <x v="4"/>
    <x v="5"/>
    <x v="0"/>
    <x v="4"/>
    <x v="0"/>
    <n v="353"/>
  </r>
  <r>
    <x v="277"/>
    <x v="4"/>
    <x v="5"/>
    <x v="0"/>
    <x v="4"/>
    <x v="1"/>
    <n v="40330"/>
  </r>
  <r>
    <x v="277"/>
    <x v="4"/>
    <x v="5"/>
    <x v="0"/>
    <x v="0"/>
    <x v="0"/>
    <n v="454"/>
  </r>
  <r>
    <x v="277"/>
    <x v="4"/>
    <x v="5"/>
    <x v="0"/>
    <x v="0"/>
    <x v="1"/>
    <n v="54718"/>
  </r>
  <r>
    <x v="277"/>
    <x v="4"/>
    <x v="5"/>
    <x v="1"/>
    <x v="1"/>
    <x v="0"/>
    <n v="68885"/>
  </r>
  <r>
    <x v="277"/>
    <x v="4"/>
    <x v="5"/>
    <x v="1"/>
    <x v="1"/>
    <x v="1"/>
    <n v="14745"/>
  </r>
  <r>
    <x v="277"/>
    <x v="4"/>
    <x v="5"/>
    <x v="1"/>
    <x v="2"/>
    <x v="0"/>
    <n v="2277154"/>
  </r>
  <r>
    <x v="277"/>
    <x v="4"/>
    <x v="5"/>
    <x v="1"/>
    <x v="2"/>
    <x v="1"/>
    <n v="58910"/>
  </r>
  <r>
    <x v="277"/>
    <x v="4"/>
    <x v="5"/>
    <x v="1"/>
    <x v="3"/>
    <x v="0"/>
    <n v="6114"/>
  </r>
  <r>
    <x v="277"/>
    <x v="4"/>
    <x v="5"/>
    <x v="1"/>
    <x v="3"/>
    <x v="1"/>
    <n v="1968"/>
  </r>
  <r>
    <x v="277"/>
    <x v="4"/>
    <x v="5"/>
    <x v="1"/>
    <x v="0"/>
    <x v="0"/>
    <n v="5984"/>
  </r>
  <r>
    <x v="277"/>
    <x v="4"/>
    <x v="5"/>
    <x v="1"/>
    <x v="0"/>
    <x v="1"/>
    <n v="7256"/>
  </r>
  <r>
    <x v="277"/>
    <x v="4"/>
    <x v="5"/>
    <x v="1"/>
    <x v="5"/>
    <x v="0"/>
    <n v="2"/>
  </r>
  <r>
    <x v="277"/>
    <x v="4"/>
    <x v="5"/>
    <x v="1"/>
    <x v="5"/>
    <x v="1"/>
    <n v="254"/>
  </r>
  <r>
    <x v="277"/>
    <x v="5"/>
    <x v="6"/>
    <x v="0"/>
    <x v="6"/>
    <x v="0"/>
    <n v="3"/>
  </r>
  <r>
    <x v="277"/>
    <x v="5"/>
    <x v="6"/>
    <x v="0"/>
    <x v="6"/>
    <x v="1"/>
    <n v="33140"/>
  </r>
  <r>
    <x v="277"/>
    <x v="5"/>
    <x v="6"/>
    <x v="0"/>
    <x v="1"/>
    <x v="0"/>
    <n v="2"/>
  </r>
  <r>
    <x v="277"/>
    <x v="5"/>
    <x v="6"/>
    <x v="0"/>
    <x v="1"/>
    <x v="1"/>
    <n v="29"/>
  </r>
  <r>
    <x v="277"/>
    <x v="5"/>
    <x v="6"/>
    <x v="0"/>
    <x v="4"/>
    <x v="0"/>
    <n v="86"/>
  </r>
  <r>
    <x v="277"/>
    <x v="5"/>
    <x v="6"/>
    <x v="0"/>
    <x v="4"/>
    <x v="1"/>
    <n v="10132"/>
  </r>
  <r>
    <x v="277"/>
    <x v="5"/>
    <x v="6"/>
    <x v="0"/>
    <x v="0"/>
    <x v="0"/>
    <n v="154"/>
  </r>
  <r>
    <x v="277"/>
    <x v="5"/>
    <x v="6"/>
    <x v="0"/>
    <x v="0"/>
    <x v="1"/>
    <n v="25902"/>
  </r>
  <r>
    <x v="277"/>
    <x v="5"/>
    <x v="6"/>
    <x v="0"/>
    <x v="5"/>
    <x v="0"/>
    <n v="0"/>
  </r>
  <r>
    <x v="277"/>
    <x v="5"/>
    <x v="6"/>
    <x v="0"/>
    <x v="5"/>
    <x v="1"/>
    <n v="51"/>
  </r>
  <r>
    <x v="277"/>
    <x v="5"/>
    <x v="6"/>
    <x v="1"/>
    <x v="1"/>
    <x v="0"/>
    <n v="5901"/>
  </r>
  <r>
    <x v="277"/>
    <x v="5"/>
    <x v="6"/>
    <x v="1"/>
    <x v="1"/>
    <x v="1"/>
    <n v="1442"/>
  </r>
  <r>
    <x v="277"/>
    <x v="5"/>
    <x v="6"/>
    <x v="1"/>
    <x v="2"/>
    <x v="0"/>
    <n v="239857"/>
  </r>
  <r>
    <x v="277"/>
    <x v="5"/>
    <x v="6"/>
    <x v="1"/>
    <x v="2"/>
    <x v="1"/>
    <n v="7229"/>
  </r>
  <r>
    <x v="277"/>
    <x v="5"/>
    <x v="6"/>
    <x v="1"/>
    <x v="3"/>
    <x v="0"/>
    <n v="1240"/>
  </r>
  <r>
    <x v="277"/>
    <x v="5"/>
    <x v="6"/>
    <x v="1"/>
    <x v="3"/>
    <x v="1"/>
    <n v="240"/>
  </r>
  <r>
    <x v="277"/>
    <x v="5"/>
    <x v="6"/>
    <x v="1"/>
    <x v="0"/>
    <x v="0"/>
    <n v="1582"/>
  </r>
  <r>
    <x v="277"/>
    <x v="5"/>
    <x v="6"/>
    <x v="1"/>
    <x v="0"/>
    <x v="1"/>
    <n v="15025"/>
  </r>
  <r>
    <x v="277"/>
    <x v="5"/>
    <x v="6"/>
    <x v="1"/>
    <x v="5"/>
    <x v="0"/>
    <n v="1"/>
  </r>
  <r>
    <x v="277"/>
    <x v="5"/>
    <x v="6"/>
    <x v="1"/>
    <x v="5"/>
    <x v="1"/>
    <n v="1260"/>
  </r>
  <r>
    <x v="277"/>
    <x v="5"/>
    <x v="7"/>
    <x v="0"/>
    <x v="6"/>
    <x v="0"/>
    <n v="5"/>
  </r>
  <r>
    <x v="277"/>
    <x v="5"/>
    <x v="7"/>
    <x v="0"/>
    <x v="6"/>
    <x v="1"/>
    <n v="32278"/>
  </r>
  <r>
    <x v="277"/>
    <x v="5"/>
    <x v="7"/>
    <x v="0"/>
    <x v="1"/>
    <x v="0"/>
    <n v="3"/>
  </r>
  <r>
    <x v="277"/>
    <x v="5"/>
    <x v="7"/>
    <x v="0"/>
    <x v="1"/>
    <x v="1"/>
    <n v="36"/>
  </r>
  <r>
    <x v="277"/>
    <x v="5"/>
    <x v="7"/>
    <x v="0"/>
    <x v="4"/>
    <x v="0"/>
    <n v="134"/>
  </r>
  <r>
    <x v="277"/>
    <x v="5"/>
    <x v="7"/>
    <x v="0"/>
    <x v="4"/>
    <x v="1"/>
    <n v="13076"/>
  </r>
  <r>
    <x v="277"/>
    <x v="5"/>
    <x v="7"/>
    <x v="0"/>
    <x v="0"/>
    <x v="0"/>
    <n v="64"/>
  </r>
  <r>
    <x v="277"/>
    <x v="5"/>
    <x v="7"/>
    <x v="0"/>
    <x v="0"/>
    <x v="1"/>
    <n v="16146"/>
  </r>
  <r>
    <x v="277"/>
    <x v="5"/>
    <x v="7"/>
    <x v="1"/>
    <x v="1"/>
    <x v="0"/>
    <n v="5951"/>
  </r>
  <r>
    <x v="277"/>
    <x v="5"/>
    <x v="7"/>
    <x v="1"/>
    <x v="1"/>
    <x v="1"/>
    <n v="1693"/>
  </r>
  <r>
    <x v="277"/>
    <x v="5"/>
    <x v="7"/>
    <x v="1"/>
    <x v="2"/>
    <x v="0"/>
    <n v="253705"/>
  </r>
  <r>
    <x v="277"/>
    <x v="5"/>
    <x v="7"/>
    <x v="1"/>
    <x v="2"/>
    <x v="1"/>
    <n v="6951"/>
  </r>
  <r>
    <x v="277"/>
    <x v="5"/>
    <x v="7"/>
    <x v="1"/>
    <x v="3"/>
    <x v="0"/>
    <n v="833"/>
  </r>
  <r>
    <x v="277"/>
    <x v="5"/>
    <x v="7"/>
    <x v="1"/>
    <x v="3"/>
    <x v="1"/>
    <n v="156"/>
  </r>
  <r>
    <x v="277"/>
    <x v="5"/>
    <x v="7"/>
    <x v="1"/>
    <x v="0"/>
    <x v="0"/>
    <n v="841"/>
  </r>
  <r>
    <x v="277"/>
    <x v="5"/>
    <x v="7"/>
    <x v="1"/>
    <x v="0"/>
    <x v="1"/>
    <n v="939"/>
  </r>
  <r>
    <x v="277"/>
    <x v="6"/>
    <x v="8"/>
    <x v="0"/>
    <x v="1"/>
    <x v="0"/>
    <n v="2"/>
  </r>
  <r>
    <x v="277"/>
    <x v="6"/>
    <x v="8"/>
    <x v="0"/>
    <x v="1"/>
    <x v="1"/>
    <n v="0"/>
  </r>
  <r>
    <x v="277"/>
    <x v="6"/>
    <x v="8"/>
    <x v="0"/>
    <x v="4"/>
    <x v="0"/>
    <n v="18"/>
  </r>
  <r>
    <x v="277"/>
    <x v="6"/>
    <x v="8"/>
    <x v="0"/>
    <x v="4"/>
    <x v="1"/>
    <n v="2296"/>
  </r>
  <r>
    <x v="277"/>
    <x v="6"/>
    <x v="8"/>
    <x v="0"/>
    <x v="0"/>
    <x v="0"/>
    <n v="18"/>
  </r>
  <r>
    <x v="277"/>
    <x v="6"/>
    <x v="8"/>
    <x v="0"/>
    <x v="0"/>
    <x v="1"/>
    <n v="26308"/>
  </r>
  <r>
    <x v="277"/>
    <x v="6"/>
    <x v="8"/>
    <x v="1"/>
    <x v="1"/>
    <x v="0"/>
    <n v="6949"/>
  </r>
  <r>
    <x v="277"/>
    <x v="6"/>
    <x v="8"/>
    <x v="1"/>
    <x v="1"/>
    <x v="1"/>
    <n v="533"/>
  </r>
  <r>
    <x v="277"/>
    <x v="6"/>
    <x v="8"/>
    <x v="1"/>
    <x v="2"/>
    <x v="0"/>
    <n v="136878"/>
  </r>
  <r>
    <x v="277"/>
    <x v="6"/>
    <x v="8"/>
    <x v="1"/>
    <x v="2"/>
    <x v="1"/>
    <n v="2038"/>
  </r>
  <r>
    <x v="277"/>
    <x v="6"/>
    <x v="8"/>
    <x v="1"/>
    <x v="3"/>
    <x v="0"/>
    <n v="985"/>
  </r>
  <r>
    <x v="277"/>
    <x v="6"/>
    <x v="8"/>
    <x v="1"/>
    <x v="3"/>
    <x v="1"/>
    <n v="146"/>
  </r>
  <r>
    <x v="277"/>
    <x v="6"/>
    <x v="8"/>
    <x v="1"/>
    <x v="0"/>
    <x v="0"/>
    <n v="246"/>
  </r>
  <r>
    <x v="277"/>
    <x v="6"/>
    <x v="8"/>
    <x v="1"/>
    <x v="0"/>
    <x v="1"/>
    <n v="299"/>
  </r>
  <r>
    <x v="277"/>
    <x v="6"/>
    <x v="9"/>
    <x v="0"/>
    <x v="6"/>
    <x v="0"/>
    <n v="8"/>
  </r>
  <r>
    <x v="277"/>
    <x v="6"/>
    <x v="9"/>
    <x v="0"/>
    <x v="6"/>
    <x v="1"/>
    <n v="88073"/>
  </r>
  <r>
    <x v="277"/>
    <x v="6"/>
    <x v="9"/>
    <x v="0"/>
    <x v="1"/>
    <x v="0"/>
    <n v="42"/>
  </r>
  <r>
    <x v="277"/>
    <x v="6"/>
    <x v="9"/>
    <x v="0"/>
    <x v="1"/>
    <x v="1"/>
    <n v="239"/>
  </r>
  <r>
    <x v="277"/>
    <x v="6"/>
    <x v="9"/>
    <x v="0"/>
    <x v="4"/>
    <x v="0"/>
    <n v="226"/>
  </r>
  <r>
    <x v="277"/>
    <x v="6"/>
    <x v="9"/>
    <x v="0"/>
    <x v="4"/>
    <x v="1"/>
    <n v="28323"/>
  </r>
  <r>
    <x v="277"/>
    <x v="6"/>
    <x v="9"/>
    <x v="0"/>
    <x v="0"/>
    <x v="0"/>
    <n v="171"/>
  </r>
  <r>
    <x v="277"/>
    <x v="6"/>
    <x v="9"/>
    <x v="0"/>
    <x v="0"/>
    <x v="1"/>
    <n v="81021"/>
  </r>
  <r>
    <x v="277"/>
    <x v="6"/>
    <x v="9"/>
    <x v="0"/>
    <x v="5"/>
    <x v="0"/>
    <n v="0"/>
  </r>
  <r>
    <x v="277"/>
    <x v="6"/>
    <x v="9"/>
    <x v="0"/>
    <x v="5"/>
    <x v="1"/>
    <n v="2227"/>
  </r>
  <r>
    <x v="277"/>
    <x v="6"/>
    <x v="9"/>
    <x v="1"/>
    <x v="1"/>
    <x v="0"/>
    <n v="49187"/>
  </r>
  <r>
    <x v="277"/>
    <x v="6"/>
    <x v="9"/>
    <x v="1"/>
    <x v="1"/>
    <x v="1"/>
    <n v="6788"/>
  </r>
  <r>
    <x v="277"/>
    <x v="6"/>
    <x v="9"/>
    <x v="1"/>
    <x v="2"/>
    <x v="0"/>
    <n v="997893"/>
  </r>
  <r>
    <x v="277"/>
    <x v="6"/>
    <x v="9"/>
    <x v="1"/>
    <x v="2"/>
    <x v="1"/>
    <n v="29766"/>
  </r>
  <r>
    <x v="277"/>
    <x v="6"/>
    <x v="9"/>
    <x v="1"/>
    <x v="3"/>
    <x v="0"/>
    <n v="5894"/>
  </r>
  <r>
    <x v="277"/>
    <x v="6"/>
    <x v="9"/>
    <x v="1"/>
    <x v="3"/>
    <x v="1"/>
    <n v="964"/>
  </r>
  <r>
    <x v="277"/>
    <x v="6"/>
    <x v="9"/>
    <x v="1"/>
    <x v="0"/>
    <x v="0"/>
    <n v="2122"/>
  </r>
  <r>
    <x v="277"/>
    <x v="6"/>
    <x v="9"/>
    <x v="1"/>
    <x v="0"/>
    <x v="1"/>
    <n v="2991"/>
  </r>
  <r>
    <x v="277"/>
    <x v="6"/>
    <x v="9"/>
    <x v="1"/>
    <x v="5"/>
    <x v="0"/>
    <n v="36"/>
  </r>
  <r>
    <x v="277"/>
    <x v="6"/>
    <x v="9"/>
    <x v="1"/>
    <x v="5"/>
    <x v="1"/>
    <n v="8333"/>
  </r>
  <r>
    <x v="277"/>
    <x v="6"/>
    <x v="10"/>
    <x v="0"/>
    <x v="4"/>
    <x v="0"/>
    <n v="15"/>
  </r>
  <r>
    <x v="277"/>
    <x v="6"/>
    <x v="10"/>
    <x v="0"/>
    <x v="4"/>
    <x v="1"/>
    <n v="1358"/>
  </r>
  <r>
    <x v="277"/>
    <x v="6"/>
    <x v="10"/>
    <x v="0"/>
    <x v="0"/>
    <x v="0"/>
    <n v="13"/>
  </r>
  <r>
    <x v="277"/>
    <x v="6"/>
    <x v="10"/>
    <x v="0"/>
    <x v="0"/>
    <x v="1"/>
    <n v="1634"/>
  </r>
  <r>
    <x v="277"/>
    <x v="6"/>
    <x v="10"/>
    <x v="1"/>
    <x v="1"/>
    <x v="0"/>
    <n v="8521"/>
  </r>
  <r>
    <x v="277"/>
    <x v="6"/>
    <x v="10"/>
    <x v="1"/>
    <x v="1"/>
    <x v="1"/>
    <n v="461"/>
  </r>
  <r>
    <x v="277"/>
    <x v="6"/>
    <x v="10"/>
    <x v="1"/>
    <x v="2"/>
    <x v="0"/>
    <n v="112741"/>
  </r>
  <r>
    <x v="277"/>
    <x v="6"/>
    <x v="10"/>
    <x v="1"/>
    <x v="2"/>
    <x v="1"/>
    <n v="2387"/>
  </r>
  <r>
    <x v="277"/>
    <x v="6"/>
    <x v="10"/>
    <x v="1"/>
    <x v="3"/>
    <x v="0"/>
    <n v="1748"/>
  </r>
  <r>
    <x v="277"/>
    <x v="6"/>
    <x v="10"/>
    <x v="1"/>
    <x v="3"/>
    <x v="1"/>
    <n v="214"/>
  </r>
  <r>
    <x v="277"/>
    <x v="6"/>
    <x v="10"/>
    <x v="1"/>
    <x v="0"/>
    <x v="0"/>
    <n v="195"/>
  </r>
  <r>
    <x v="277"/>
    <x v="6"/>
    <x v="10"/>
    <x v="1"/>
    <x v="0"/>
    <x v="1"/>
    <n v="318"/>
  </r>
  <r>
    <x v="277"/>
    <x v="6"/>
    <x v="11"/>
    <x v="0"/>
    <x v="1"/>
    <x v="0"/>
    <n v="1"/>
  </r>
  <r>
    <x v="277"/>
    <x v="6"/>
    <x v="11"/>
    <x v="0"/>
    <x v="1"/>
    <x v="1"/>
    <n v="0"/>
  </r>
  <r>
    <x v="277"/>
    <x v="6"/>
    <x v="11"/>
    <x v="0"/>
    <x v="0"/>
    <x v="0"/>
    <n v="1"/>
  </r>
  <r>
    <x v="277"/>
    <x v="6"/>
    <x v="11"/>
    <x v="0"/>
    <x v="0"/>
    <x v="1"/>
    <n v="35"/>
  </r>
  <r>
    <x v="277"/>
    <x v="6"/>
    <x v="11"/>
    <x v="1"/>
    <x v="1"/>
    <x v="0"/>
    <n v="351"/>
  </r>
  <r>
    <x v="277"/>
    <x v="6"/>
    <x v="11"/>
    <x v="1"/>
    <x v="1"/>
    <x v="1"/>
    <n v="25"/>
  </r>
  <r>
    <x v="277"/>
    <x v="6"/>
    <x v="11"/>
    <x v="1"/>
    <x v="2"/>
    <x v="0"/>
    <n v="4400"/>
  </r>
  <r>
    <x v="277"/>
    <x v="6"/>
    <x v="11"/>
    <x v="1"/>
    <x v="2"/>
    <x v="1"/>
    <n v="133"/>
  </r>
  <r>
    <x v="277"/>
    <x v="6"/>
    <x v="11"/>
    <x v="1"/>
    <x v="3"/>
    <x v="0"/>
    <n v="130"/>
  </r>
  <r>
    <x v="277"/>
    <x v="6"/>
    <x v="11"/>
    <x v="1"/>
    <x v="3"/>
    <x v="1"/>
    <n v="5"/>
  </r>
  <r>
    <x v="277"/>
    <x v="6"/>
    <x v="11"/>
    <x v="1"/>
    <x v="0"/>
    <x v="0"/>
    <n v="1"/>
  </r>
  <r>
    <x v="277"/>
    <x v="6"/>
    <x v="11"/>
    <x v="1"/>
    <x v="0"/>
    <x v="1"/>
    <n v="1"/>
  </r>
  <r>
    <x v="277"/>
    <x v="7"/>
    <x v="12"/>
    <x v="0"/>
    <x v="4"/>
    <x v="0"/>
    <n v="10"/>
  </r>
  <r>
    <x v="277"/>
    <x v="7"/>
    <x v="12"/>
    <x v="0"/>
    <x v="4"/>
    <x v="1"/>
    <n v="1133"/>
  </r>
  <r>
    <x v="277"/>
    <x v="7"/>
    <x v="12"/>
    <x v="0"/>
    <x v="0"/>
    <x v="0"/>
    <n v="29"/>
  </r>
  <r>
    <x v="277"/>
    <x v="7"/>
    <x v="12"/>
    <x v="0"/>
    <x v="0"/>
    <x v="1"/>
    <n v="39697"/>
  </r>
  <r>
    <x v="277"/>
    <x v="7"/>
    <x v="12"/>
    <x v="1"/>
    <x v="1"/>
    <x v="0"/>
    <n v="11141"/>
  </r>
  <r>
    <x v="277"/>
    <x v="7"/>
    <x v="12"/>
    <x v="1"/>
    <x v="1"/>
    <x v="1"/>
    <n v="1039"/>
  </r>
  <r>
    <x v="277"/>
    <x v="7"/>
    <x v="12"/>
    <x v="1"/>
    <x v="2"/>
    <x v="0"/>
    <n v="119449"/>
  </r>
  <r>
    <x v="277"/>
    <x v="7"/>
    <x v="12"/>
    <x v="1"/>
    <x v="2"/>
    <x v="1"/>
    <n v="5764"/>
  </r>
  <r>
    <x v="277"/>
    <x v="7"/>
    <x v="12"/>
    <x v="1"/>
    <x v="3"/>
    <x v="0"/>
    <n v="1753"/>
  </r>
  <r>
    <x v="277"/>
    <x v="7"/>
    <x v="12"/>
    <x v="1"/>
    <x v="3"/>
    <x v="1"/>
    <n v="191"/>
  </r>
  <r>
    <x v="277"/>
    <x v="7"/>
    <x v="12"/>
    <x v="1"/>
    <x v="0"/>
    <x v="0"/>
    <n v="178"/>
  </r>
  <r>
    <x v="277"/>
    <x v="7"/>
    <x v="12"/>
    <x v="1"/>
    <x v="0"/>
    <x v="1"/>
    <n v="437"/>
  </r>
  <r>
    <x v="277"/>
    <x v="7"/>
    <x v="13"/>
    <x v="0"/>
    <x v="6"/>
    <x v="0"/>
    <n v="5"/>
  </r>
  <r>
    <x v="277"/>
    <x v="7"/>
    <x v="13"/>
    <x v="0"/>
    <x v="6"/>
    <x v="1"/>
    <n v="27736"/>
  </r>
  <r>
    <x v="277"/>
    <x v="7"/>
    <x v="13"/>
    <x v="0"/>
    <x v="1"/>
    <x v="0"/>
    <n v="8"/>
  </r>
  <r>
    <x v="277"/>
    <x v="7"/>
    <x v="13"/>
    <x v="0"/>
    <x v="1"/>
    <x v="1"/>
    <n v="67"/>
  </r>
  <r>
    <x v="277"/>
    <x v="7"/>
    <x v="13"/>
    <x v="0"/>
    <x v="4"/>
    <x v="0"/>
    <n v="1"/>
  </r>
  <r>
    <x v="277"/>
    <x v="7"/>
    <x v="13"/>
    <x v="0"/>
    <x v="4"/>
    <x v="1"/>
    <n v="65"/>
  </r>
  <r>
    <x v="277"/>
    <x v="7"/>
    <x v="13"/>
    <x v="0"/>
    <x v="0"/>
    <x v="0"/>
    <n v="10"/>
  </r>
  <r>
    <x v="277"/>
    <x v="7"/>
    <x v="13"/>
    <x v="0"/>
    <x v="0"/>
    <x v="1"/>
    <n v="42453"/>
  </r>
  <r>
    <x v="277"/>
    <x v="7"/>
    <x v="13"/>
    <x v="0"/>
    <x v="5"/>
    <x v="0"/>
    <n v="0"/>
  </r>
  <r>
    <x v="277"/>
    <x v="7"/>
    <x v="13"/>
    <x v="0"/>
    <x v="5"/>
    <x v="1"/>
    <n v="44"/>
  </r>
  <r>
    <x v="277"/>
    <x v="7"/>
    <x v="13"/>
    <x v="1"/>
    <x v="1"/>
    <x v="0"/>
    <n v="5440"/>
  </r>
  <r>
    <x v="277"/>
    <x v="7"/>
    <x v="13"/>
    <x v="1"/>
    <x v="1"/>
    <x v="1"/>
    <n v="828"/>
  </r>
  <r>
    <x v="277"/>
    <x v="7"/>
    <x v="13"/>
    <x v="1"/>
    <x v="2"/>
    <x v="0"/>
    <n v="63556"/>
  </r>
  <r>
    <x v="277"/>
    <x v="7"/>
    <x v="13"/>
    <x v="1"/>
    <x v="2"/>
    <x v="1"/>
    <n v="8636"/>
  </r>
  <r>
    <x v="277"/>
    <x v="7"/>
    <x v="13"/>
    <x v="1"/>
    <x v="3"/>
    <x v="0"/>
    <n v="698"/>
  </r>
  <r>
    <x v="277"/>
    <x v="7"/>
    <x v="13"/>
    <x v="1"/>
    <x v="3"/>
    <x v="1"/>
    <n v="413"/>
  </r>
  <r>
    <x v="277"/>
    <x v="7"/>
    <x v="13"/>
    <x v="1"/>
    <x v="0"/>
    <x v="0"/>
    <n v="77"/>
  </r>
  <r>
    <x v="277"/>
    <x v="7"/>
    <x v="13"/>
    <x v="1"/>
    <x v="0"/>
    <x v="1"/>
    <n v="151"/>
  </r>
  <r>
    <x v="277"/>
    <x v="7"/>
    <x v="13"/>
    <x v="1"/>
    <x v="5"/>
    <x v="0"/>
    <n v="6"/>
  </r>
  <r>
    <x v="277"/>
    <x v="7"/>
    <x v="13"/>
    <x v="1"/>
    <x v="5"/>
    <x v="1"/>
    <n v="3859"/>
  </r>
  <r>
    <x v="277"/>
    <x v="7"/>
    <x v="14"/>
    <x v="0"/>
    <x v="6"/>
    <x v="0"/>
    <n v="4"/>
  </r>
  <r>
    <x v="277"/>
    <x v="7"/>
    <x v="14"/>
    <x v="0"/>
    <x v="6"/>
    <x v="1"/>
    <n v="1728"/>
  </r>
  <r>
    <x v="277"/>
    <x v="7"/>
    <x v="14"/>
    <x v="0"/>
    <x v="1"/>
    <x v="0"/>
    <n v="15"/>
  </r>
  <r>
    <x v="277"/>
    <x v="7"/>
    <x v="14"/>
    <x v="0"/>
    <x v="1"/>
    <x v="1"/>
    <n v="197"/>
  </r>
  <r>
    <x v="277"/>
    <x v="7"/>
    <x v="14"/>
    <x v="0"/>
    <x v="4"/>
    <x v="0"/>
    <n v="36"/>
  </r>
  <r>
    <x v="277"/>
    <x v="7"/>
    <x v="14"/>
    <x v="0"/>
    <x v="4"/>
    <x v="1"/>
    <n v="3748"/>
  </r>
  <r>
    <x v="277"/>
    <x v="7"/>
    <x v="14"/>
    <x v="0"/>
    <x v="0"/>
    <x v="0"/>
    <n v="41"/>
  </r>
  <r>
    <x v="277"/>
    <x v="7"/>
    <x v="14"/>
    <x v="0"/>
    <x v="0"/>
    <x v="1"/>
    <n v="13417"/>
  </r>
  <r>
    <x v="277"/>
    <x v="7"/>
    <x v="14"/>
    <x v="1"/>
    <x v="1"/>
    <x v="0"/>
    <n v="31240"/>
  </r>
  <r>
    <x v="277"/>
    <x v="7"/>
    <x v="14"/>
    <x v="1"/>
    <x v="1"/>
    <x v="1"/>
    <n v="4999"/>
  </r>
  <r>
    <x v="277"/>
    <x v="7"/>
    <x v="14"/>
    <x v="1"/>
    <x v="2"/>
    <x v="0"/>
    <n v="325881"/>
  </r>
  <r>
    <x v="277"/>
    <x v="7"/>
    <x v="14"/>
    <x v="1"/>
    <x v="2"/>
    <x v="1"/>
    <n v="25933"/>
  </r>
  <r>
    <x v="277"/>
    <x v="7"/>
    <x v="14"/>
    <x v="1"/>
    <x v="3"/>
    <x v="0"/>
    <n v="4521"/>
  </r>
  <r>
    <x v="277"/>
    <x v="7"/>
    <x v="14"/>
    <x v="1"/>
    <x v="3"/>
    <x v="1"/>
    <n v="1018"/>
  </r>
  <r>
    <x v="277"/>
    <x v="7"/>
    <x v="14"/>
    <x v="1"/>
    <x v="0"/>
    <x v="0"/>
    <n v="484"/>
  </r>
  <r>
    <x v="277"/>
    <x v="7"/>
    <x v="14"/>
    <x v="1"/>
    <x v="0"/>
    <x v="1"/>
    <n v="824"/>
  </r>
  <r>
    <x v="277"/>
    <x v="7"/>
    <x v="14"/>
    <x v="1"/>
    <x v="5"/>
    <x v="0"/>
    <n v="4"/>
  </r>
  <r>
    <x v="277"/>
    <x v="7"/>
    <x v="14"/>
    <x v="1"/>
    <x v="5"/>
    <x v="1"/>
    <n v="44"/>
  </r>
  <r>
    <x v="277"/>
    <x v="7"/>
    <x v="15"/>
    <x v="0"/>
    <x v="6"/>
    <x v="0"/>
    <n v="2"/>
  </r>
  <r>
    <x v="277"/>
    <x v="7"/>
    <x v="15"/>
    <x v="0"/>
    <x v="6"/>
    <x v="1"/>
    <n v="4140"/>
  </r>
  <r>
    <x v="277"/>
    <x v="7"/>
    <x v="15"/>
    <x v="0"/>
    <x v="1"/>
    <x v="0"/>
    <n v="5"/>
  </r>
  <r>
    <x v="277"/>
    <x v="7"/>
    <x v="15"/>
    <x v="0"/>
    <x v="1"/>
    <x v="1"/>
    <n v="69"/>
  </r>
  <r>
    <x v="277"/>
    <x v="7"/>
    <x v="15"/>
    <x v="0"/>
    <x v="0"/>
    <x v="0"/>
    <n v="1"/>
  </r>
  <r>
    <x v="277"/>
    <x v="7"/>
    <x v="15"/>
    <x v="0"/>
    <x v="0"/>
    <x v="1"/>
    <n v="155"/>
  </r>
  <r>
    <x v="277"/>
    <x v="7"/>
    <x v="15"/>
    <x v="1"/>
    <x v="1"/>
    <x v="0"/>
    <n v="3424"/>
  </r>
  <r>
    <x v="277"/>
    <x v="7"/>
    <x v="15"/>
    <x v="1"/>
    <x v="1"/>
    <x v="1"/>
    <n v="1438"/>
  </r>
  <r>
    <x v="277"/>
    <x v="7"/>
    <x v="15"/>
    <x v="1"/>
    <x v="2"/>
    <x v="0"/>
    <n v="35680"/>
  </r>
  <r>
    <x v="277"/>
    <x v="7"/>
    <x v="15"/>
    <x v="1"/>
    <x v="2"/>
    <x v="1"/>
    <n v="11770"/>
  </r>
  <r>
    <x v="277"/>
    <x v="7"/>
    <x v="15"/>
    <x v="1"/>
    <x v="3"/>
    <x v="0"/>
    <n v="668"/>
  </r>
  <r>
    <x v="277"/>
    <x v="7"/>
    <x v="15"/>
    <x v="1"/>
    <x v="3"/>
    <x v="1"/>
    <n v="964"/>
  </r>
  <r>
    <x v="277"/>
    <x v="7"/>
    <x v="15"/>
    <x v="1"/>
    <x v="0"/>
    <x v="0"/>
    <n v="21"/>
  </r>
  <r>
    <x v="277"/>
    <x v="7"/>
    <x v="15"/>
    <x v="1"/>
    <x v="0"/>
    <x v="1"/>
    <n v="27"/>
  </r>
  <r>
    <x v="277"/>
    <x v="7"/>
    <x v="16"/>
    <x v="0"/>
    <x v="6"/>
    <x v="0"/>
    <n v="3"/>
  </r>
  <r>
    <x v="277"/>
    <x v="7"/>
    <x v="16"/>
    <x v="0"/>
    <x v="6"/>
    <x v="1"/>
    <n v="12659"/>
  </r>
  <r>
    <x v="277"/>
    <x v="7"/>
    <x v="16"/>
    <x v="0"/>
    <x v="1"/>
    <x v="0"/>
    <n v="15"/>
  </r>
  <r>
    <x v="277"/>
    <x v="7"/>
    <x v="16"/>
    <x v="0"/>
    <x v="1"/>
    <x v="1"/>
    <n v="314"/>
  </r>
  <r>
    <x v="277"/>
    <x v="7"/>
    <x v="16"/>
    <x v="0"/>
    <x v="4"/>
    <x v="0"/>
    <n v="1"/>
  </r>
  <r>
    <x v="277"/>
    <x v="7"/>
    <x v="16"/>
    <x v="0"/>
    <x v="4"/>
    <x v="1"/>
    <n v="89"/>
  </r>
  <r>
    <x v="277"/>
    <x v="7"/>
    <x v="16"/>
    <x v="0"/>
    <x v="0"/>
    <x v="0"/>
    <n v="18"/>
  </r>
  <r>
    <x v="277"/>
    <x v="7"/>
    <x v="16"/>
    <x v="0"/>
    <x v="0"/>
    <x v="1"/>
    <n v="597"/>
  </r>
  <r>
    <x v="277"/>
    <x v="7"/>
    <x v="16"/>
    <x v="1"/>
    <x v="1"/>
    <x v="0"/>
    <n v="4392"/>
  </r>
  <r>
    <x v="277"/>
    <x v="7"/>
    <x v="16"/>
    <x v="1"/>
    <x v="1"/>
    <x v="1"/>
    <n v="3207"/>
  </r>
  <r>
    <x v="277"/>
    <x v="7"/>
    <x v="16"/>
    <x v="1"/>
    <x v="2"/>
    <x v="0"/>
    <n v="40852"/>
  </r>
  <r>
    <x v="277"/>
    <x v="7"/>
    <x v="16"/>
    <x v="1"/>
    <x v="2"/>
    <x v="1"/>
    <n v="20965"/>
  </r>
  <r>
    <x v="277"/>
    <x v="7"/>
    <x v="16"/>
    <x v="1"/>
    <x v="3"/>
    <x v="0"/>
    <n v="654"/>
  </r>
  <r>
    <x v="277"/>
    <x v="7"/>
    <x v="16"/>
    <x v="1"/>
    <x v="3"/>
    <x v="1"/>
    <n v="1699"/>
  </r>
  <r>
    <x v="277"/>
    <x v="7"/>
    <x v="16"/>
    <x v="1"/>
    <x v="0"/>
    <x v="0"/>
    <n v="78"/>
  </r>
  <r>
    <x v="277"/>
    <x v="7"/>
    <x v="16"/>
    <x v="1"/>
    <x v="0"/>
    <x v="1"/>
    <n v="393"/>
  </r>
  <r>
    <x v="278"/>
    <x v="0"/>
    <x v="0"/>
    <x v="0"/>
    <x v="6"/>
    <x v="0"/>
    <n v="1"/>
  </r>
  <r>
    <x v="278"/>
    <x v="0"/>
    <x v="0"/>
    <x v="0"/>
    <x v="6"/>
    <x v="1"/>
    <n v="1491"/>
  </r>
  <r>
    <x v="278"/>
    <x v="0"/>
    <x v="0"/>
    <x v="0"/>
    <x v="1"/>
    <x v="0"/>
    <n v="10"/>
  </r>
  <r>
    <x v="278"/>
    <x v="0"/>
    <x v="0"/>
    <x v="0"/>
    <x v="1"/>
    <x v="1"/>
    <n v="97"/>
  </r>
  <r>
    <x v="278"/>
    <x v="0"/>
    <x v="0"/>
    <x v="0"/>
    <x v="4"/>
    <x v="0"/>
    <n v="395"/>
  </r>
  <r>
    <x v="278"/>
    <x v="0"/>
    <x v="0"/>
    <x v="0"/>
    <x v="4"/>
    <x v="1"/>
    <n v="49124"/>
  </r>
  <r>
    <x v="278"/>
    <x v="0"/>
    <x v="0"/>
    <x v="0"/>
    <x v="0"/>
    <x v="0"/>
    <n v="556"/>
  </r>
  <r>
    <x v="278"/>
    <x v="0"/>
    <x v="0"/>
    <x v="0"/>
    <x v="0"/>
    <x v="1"/>
    <n v="81830"/>
  </r>
  <r>
    <x v="278"/>
    <x v="0"/>
    <x v="0"/>
    <x v="0"/>
    <x v="5"/>
    <x v="0"/>
    <n v="2"/>
  </r>
  <r>
    <x v="278"/>
    <x v="0"/>
    <x v="0"/>
    <x v="0"/>
    <x v="5"/>
    <x v="1"/>
    <n v="232"/>
  </r>
  <r>
    <x v="278"/>
    <x v="0"/>
    <x v="0"/>
    <x v="1"/>
    <x v="1"/>
    <x v="0"/>
    <n v="37522"/>
  </r>
  <r>
    <x v="278"/>
    <x v="0"/>
    <x v="0"/>
    <x v="1"/>
    <x v="1"/>
    <x v="1"/>
    <n v="10910"/>
  </r>
  <r>
    <x v="278"/>
    <x v="0"/>
    <x v="0"/>
    <x v="1"/>
    <x v="2"/>
    <x v="0"/>
    <n v="1540691"/>
  </r>
  <r>
    <x v="278"/>
    <x v="0"/>
    <x v="0"/>
    <x v="1"/>
    <x v="2"/>
    <x v="1"/>
    <n v="61205"/>
  </r>
  <r>
    <x v="278"/>
    <x v="0"/>
    <x v="0"/>
    <x v="1"/>
    <x v="3"/>
    <x v="0"/>
    <n v="4575"/>
  </r>
  <r>
    <x v="278"/>
    <x v="0"/>
    <x v="0"/>
    <x v="1"/>
    <x v="3"/>
    <x v="1"/>
    <n v="1377"/>
  </r>
  <r>
    <x v="278"/>
    <x v="0"/>
    <x v="0"/>
    <x v="1"/>
    <x v="0"/>
    <x v="0"/>
    <n v="8423"/>
  </r>
  <r>
    <x v="278"/>
    <x v="0"/>
    <x v="0"/>
    <x v="1"/>
    <x v="0"/>
    <x v="1"/>
    <n v="10042"/>
  </r>
  <r>
    <x v="278"/>
    <x v="0"/>
    <x v="0"/>
    <x v="1"/>
    <x v="5"/>
    <x v="0"/>
    <n v="4"/>
  </r>
  <r>
    <x v="278"/>
    <x v="0"/>
    <x v="0"/>
    <x v="1"/>
    <x v="5"/>
    <x v="1"/>
    <n v="518"/>
  </r>
  <r>
    <x v="278"/>
    <x v="1"/>
    <x v="1"/>
    <x v="0"/>
    <x v="6"/>
    <x v="0"/>
    <n v="11"/>
  </r>
  <r>
    <x v="278"/>
    <x v="1"/>
    <x v="1"/>
    <x v="0"/>
    <x v="6"/>
    <x v="1"/>
    <n v="69093"/>
  </r>
  <r>
    <x v="278"/>
    <x v="1"/>
    <x v="1"/>
    <x v="0"/>
    <x v="1"/>
    <x v="0"/>
    <n v="7"/>
  </r>
  <r>
    <x v="278"/>
    <x v="1"/>
    <x v="1"/>
    <x v="0"/>
    <x v="1"/>
    <x v="1"/>
    <n v="212"/>
  </r>
  <r>
    <x v="278"/>
    <x v="1"/>
    <x v="1"/>
    <x v="0"/>
    <x v="4"/>
    <x v="0"/>
    <n v="266"/>
  </r>
  <r>
    <x v="278"/>
    <x v="1"/>
    <x v="1"/>
    <x v="0"/>
    <x v="4"/>
    <x v="1"/>
    <n v="39444"/>
  </r>
  <r>
    <x v="278"/>
    <x v="1"/>
    <x v="1"/>
    <x v="0"/>
    <x v="0"/>
    <x v="0"/>
    <n v="187"/>
  </r>
  <r>
    <x v="278"/>
    <x v="1"/>
    <x v="1"/>
    <x v="0"/>
    <x v="0"/>
    <x v="1"/>
    <n v="51468"/>
  </r>
  <r>
    <x v="278"/>
    <x v="1"/>
    <x v="1"/>
    <x v="0"/>
    <x v="5"/>
    <x v="0"/>
    <n v="0"/>
  </r>
  <r>
    <x v="278"/>
    <x v="1"/>
    <x v="1"/>
    <x v="0"/>
    <x v="5"/>
    <x v="1"/>
    <n v="260"/>
  </r>
  <r>
    <x v="278"/>
    <x v="1"/>
    <x v="1"/>
    <x v="1"/>
    <x v="1"/>
    <x v="0"/>
    <n v="25274"/>
  </r>
  <r>
    <x v="278"/>
    <x v="1"/>
    <x v="1"/>
    <x v="1"/>
    <x v="1"/>
    <x v="1"/>
    <n v="5599"/>
  </r>
  <r>
    <x v="278"/>
    <x v="1"/>
    <x v="1"/>
    <x v="1"/>
    <x v="2"/>
    <x v="0"/>
    <n v="676518"/>
  </r>
  <r>
    <x v="278"/>
    <x v="1"/>
    <x v="1"/>
    <x v="1"/>
    <x v="2"/>
    <x v="1"/>
    <n v="27547"/>
  </r>
  <r>
    <x v="278"/>
    <x v="1"/>
    <x v="1"/>
    <x v="1"/>
    <x v="3"/>
    <x v="0"/>
    <n v="2571"/>
  </r>
  <r>
    <x v="278"/>
    <x v="1"/>
    <x v="1"/>
    <x v="1"/>
    <x v="3"/>
    <x v="1"/>
    <n v="764"/>
  </r>
  <r>
    <x v="278"/>
    <x v="1"/>
    <x v="1"/>
    <x v="1"/>
    <x v="0"/>
    <x v="0"/>
    <n v="662"/>
  </r>
  <r>
    <x v="278"/>
    <x v="1"/>
    <x v="1"/>
    <x v="1"/>
    <x v="0"/>
    <x v="1"/>
    <n v="1949"/>
  </r>
  <r>
    <x v="278"/>
    <x v="1"/>
    <x v="1"/>
    <x v="1"/>
    <x v="5"/>
    <x v="0"/>
    <n v="15"/>
  </r>
  <r>
    <x v="278"/>
    <x v="1"/>
    <x v="1"/>
    <x v="1"/>
    <x v="5"/>
    <x v="1"/>
    <n v="2934"/>
  </r>
  <r>
    <x v="278"/>
    <x v="2"/>
    <x v="2"/>
    <x v="0"/>
    <x v="6"/>
    <x v="0"/>
    <n v="4"/>
  </r>
  <r>
    <x v="278"/>
    <x v="2"/>
    <x v="2"/>
    <x v="0"/>
    <x v="6"/>
    <x v="1"/>
    <n v="58290"/>
  </r>
  <r>
    <x v="278"/>
    <x v="2"/>
    <x v="2"/>
    <x v="0"/>
    <x v="1"/>
    <x v="0"/>
    <n v="6"/>
  </r>
  <r>
    <x v="278"/>
    <x v="2"/>
    <x v="2"/>
    <x v="0"/>
    <x v="1"/>
    <x v="1"/>
    <n v="1171"/>
  </r>
  <r>
    <x v="278"/>
    <x v="2"/>
    <x v="2"/>
    <x v="0"/>
    <x v="4"/>
    <x v="0"/>
    <n v="209"/>
  </r>
  <r>
    <x v="278"/>
    <x v="2"/>
    <x v="2"/>
    <x v="0"/>
    <x v="4"/>
    <x v="1"/>
    <n v="25078"/>
  </r>
  <r>
    <x v="278"/>
    <x v="2"/>
    <x v="2"/>
    <x v="0"/>
    <x v="0"/>
    <x v="0"/>
    <n v="194"/>
  </r>
  <r>
    <x v="278"/>
    <x v="2"/>
    <x v="2"/>
    <x v="0"/>
    <x v="0"/>
    <x v="1"/>
    <n v="55081"/>
  </r>
  <r>
    <x v="278"/>
    <x v="2"/>
    <x v="2"/>
    <x v="0"/>
    <x v="5"/>
    <x v="0"/>
    <n v="0"/>
  </r>
  <r>
    <x v="278"/>
    <x v="2"/>
    <x v="2"/>
    <x v="0"/>
    <x v="5"/>
    <x v="1"/>
    <n v="3313"/>
  </r>
  <r>
    <x v="278"/>
    <x v="2"/>
    <x v="2"/>
    <x v="1"/>
    <x v="1"/>
    <x v="0"/>
    <n v="21309"/>
  </r>
  <r>
    <x v="278"/>
    <x v="2"/>
    <x v="2"/>
    <x v="1"/>
    <x v="1"/>
    <x v="1"/>
    <n v="3791"/>
  </r>
  <r>
    <x v="278"/>
    <x v="2"/>
    <x v="2"/>
    <x v="1"/>
    <x v="2"/>
    <x v="0"/>
    <n v="546188"/>
  </r>
  <r>
    <x v="278"/>
    <x v="2"/>
    <x v="2"/>
    <x v="1"/>
    <x v="2"/>
    <x v="1"/>
    <n v="25186"/>
  </r>
  <r>
    <x v="278"/>
    <x v="2"/>
    <x v="2"/>
    <x v="1"/>
    <x v="3"/>
    <x v="0"/>
    <n v="2675"/>
  </r>
  <r>
    <x v="278"/>
    <x v="2"/>
    <x v="2"/>
    <x v="1"/>
    <x v="3"/>
    <x v="1"/>
    <n v="756"/>
  </r>
  <r>
    <x v="278"/>
    <x v="2"/>
    <x v="2"/>
    <x v="1"/>
    <x v="0"/>
    <x v="0"/>
    <n v="760"/>
  </r>
  <r>
    <x v="278"/>
    <x v="2"/>
    <x v="2"/>
    <x v="1"/>
    <x v="0"/>
    <x v="1"/>
    <n v="3648"/>
  </r>
  <r>
    <x v="278"/>
    <x v="2"/>
    <x v="2"/>
    <x v="1"/>
    <x v="5"/>
    <x v="0"/>
    <n v="3"/>
  </r>
  <r>
    <x v="278"/>
    <x v="2"/>
    <x v="2"/>
    <x v="1"/>
    <x v="5"/>
    <x v="1"/>
    <n v="4443"/>
  </r>
  <r>
    <x v="278"/>
    <x v="2"/>
    <x v="3"/>
    <x v="0"/>
    <x v="4"/>
    <x v="0"/>
    <n v="1"/>
  </r>
  <r>
    <x v="278"/>
    <x v="2"/>
    <x v="3"/>
    <x v="0"/>
    <x v="4"/>
    <x v="1"/>
    <n v="23"/>
  </r>
  <r>
    <x v="278"/>
    <x v="8"/>
    <x v="17"/>
    <x v="0"/>
    <x v="4"/>
    <x v="0"/>
    <n v="53"/>
  </r>
  <r>
    <x v="278"/>
    <x v="8"/>
    <x v="17"/>
    <x v="0"/>
    <x v="4"/>
    <x v="1"/>
    <n v="4661"/>
  </r>
  <r>
    <x v="278"/>
    <x v="8"/>
    <x v="17"/>
    <x v="0"/>
    <x v="0"/>
    <x v="0"/>
    <n v="77"/>
  </r>
  <r>
    <x v="278"/>
    <x v="8"/>
    <x v="17"/>
    <x v="0"/>
    <x v="0"/>
    <x v="1"/>
    <n v="9574"/>
  </r>
  <r>
    <x v="278"/>
    <x v="8"/>
    <x v="17"/>
    <x v="1"/>
    <x v="1"/>
    <x v="0"/>
    <n v="6865"/>
  </r>
  <r>
    <x v="278"/>
    <x v="8"/>
    <x v="17"/>
    <x v="1"/>
    <x v="1"/>
    <x v="1"/>
    <n v="1539"/>
  </r>
  <r>
    <x v="278"/>
    <x v="8"/>
    <x v="17"/>
    <x v="1"/>
    <x v="2"/>
    <x v="0"/>
    <n v="91148"/>
  </r>
  <r>
    <x v="278"/>
    <x v="8"/>
    <x v="17"/>
    <x v="1"/>
    <x v="2"/>
    <x v="1"/>
    <n v="2875"/>
  </r>
  <r>
    <x v="278"/>
    <x v="8"/>
    <x v="17"/>
    <x v="1"/>
    <x v="3"/>
    <x v="0"/>
    <n v="307"/>
  </r>
  <r>
    <x v="278"/>
    <x v="8"/>
    <x v="17"/>
    <x v="1"/>
    <x v="3"/>
    <x v="1"/>
    <n v="62"/>
  </r>
  <r>
    <x v="278"/>
    <x v="8"/>
    <x v="17"/>
    <x v="1"/>
    <x v="0"/>
    <x v="0"/>
    <n v="130"/>
  </r>
  <r>
    <x v="278"/>
    <x v="8"/>
    <x v="17"/>
    <x v="1"/>
    <x v="0"/>
    <x v="1"/>
    <n v="897"/>
  </r>
  <r>
    <x v="278"/>
    <x v="3"/>
    <x v="4"/>
    <x v="0"/>
    <x v="6"/>
    <x v="0"/>
    <n v="3"/>
  </r>
  <r>
    <x v="278"/>
    <x v="3"/>
    <x v="4"/>
    <x v="0"/>
    <x v="6"/>
    <x v="1"/>
    <n v="39860"/>
  </r>
  <r>
    <x v="278"/>
    <x v="3"/>
    <x v="4"/>
    <x v="0"/>
    <x v="1"/>
    <x v="0"/>
    <n v="22"/>
  </r>
  <r>
    <x v="278"/>
    <x v="3"/>
    <x v="4"/>
    <x v="0"/>
    <x v="1"/>
    <x v="1"/>
    <n v="430"/>
  </r>
  <r>
    <x v="278"/>
    <x v="3"/>
    <x v="4"/>
    <x v="0"/>
    <x v="4"/>
    <x v="0"/>
    <n v="161"/>
  </r>
  <r>
    <x v="278"/>
    <x v="3"/>
    <x v="4"/>
    <x v="0"/>
    <x v="4"/>
    <x v="1"/>
    <n v="24251"/>
  </r>
  <r>
    <x v="278"/>
    <x v="3"/>
    <x v="4"/>
    <x v="0"/>
    <x v="0"/>
    <x v="0"/>
    <n v="206"/>
  </r>
  <r>
    <x v="278"/>
    <x v="3"/>
    <x v="4"/>
    <x v="0"/>
    <x v="0"/>
    <x v="1"/>
    <n v="207648"/>
  </r>
  <r>
    <x v="278"/>
    <x v="3"/>
    <x v="4"/>
    <x v="0"/>
    <x v="5"/>
    <x v="0"/>
    <n v="10"/>
  </r>
  <r>
    <x v="278"/>
    <x v="3"/>
    <x v="4"/>
    <x v="0"/>
    <x v="5"/>
    <x v="1"/>
    <n v="1524"/>
  </r>
  <r>
    <x v="278"/>
    <x v="3"/>
    <x v="4"/>
    <x v="1"/>
    <x v="1"/>
    <x v="0"/>
    <n v="24411"/>
  </r>
  <r>
    <x v="278"/>
    <x v="3"/>
    <x v="4"/>
    <x v="1"/>
    <x v="1"/>
    <x v="1"/>
    <n v="4559"/>
  </r>
  <r>
    <x v="278"/>
    <x v="3"/>
    <x v="4"/>
    <x v="1"/>
    <x v="2"/>
    <x v="0"/>
    <n v="672584"/>
  </r>
  <r>
    <x v="278"/>
    <x v="3"/>
    <x v="4"/>
    <x v="1"/>
    <x v="2"/>
    <x v="1"/>
    <n v="22614"/>
  </r>
  <r>
    <x v="278"/>
    <x v="3"/>
    <x v="4"/>
    <x v="1"/>
    <x v="3"/>
    <x v="0"/>
    <n v="5295"/>
  </r>
  <r>
    <x v="278"/>
    <x v="3"/>
    <x v="4"/>
    <x v="1"/>
    <x v="3"/>
    <x v="1"/>
    <n v="726"/>
  </r>
  <r>
    <x v="278"/>
    <x v="3"/>
    <x v="4"/>
    <x v="1"/>
    <x v="0"/>
    <x v="0"/>
    <n v="1629"/>
  </r>
  <r>
    <x v="278"/>
    <x v="3"/>
    <x v="4"/>
    <x v="1"/>
    <x v="0"/>
    <x v="1"/>
    <n v="3398"/>
  </r>
  <r>
    <x v="278"/>
    <x v="3"/>
    <x v="4"/>
    <x v="1"/>
    <x v="5"/>
    <x v="0"/>
    <n v="12"/>
  </r>
  <r>
    <x v="278"/>
    <x v="3"/>
    <x v="4"/>
    <x v="1"/>
    <x v="5"/>
    <x v="1"/>
    <n v="4766"/>
  </r>
  <r>
    <x v="278"/>
    <x v="4"/>
    <x v="5"/>
    <x v="0"/>
    <x v="6"/>
    <x v="0"/>
    <n v="5"/>
  </r>
  <r>
    <x v="278"/>
    <x v="4"/>
    <x v="5"/>
    <x v="0"/>
    <x v="6"/>
    <x v="1"/>
    <n v="325200"/>
  </r>
  <r>
    <x v="278"/>
    <x v="4"/>
    <x v="5"/>
    <x v="0"/>
    <x v="4"/>
    <x v="0"/>
    <n v="352"/>
  </r>
  <r>
    <x v="278"/>
    <x v="4"/>
    <x v="5"/>
    <x v="0"/>
    <x v="4"/>
    <x v="1"/>
    <n v="45697"/>
  </r>
  <r>
    <x v="278"/>
    <x v="4"/>
    <x v="5"/>
    <x v="0"/>
    <x v="0"/>
    <x v="0"/>
    <n v="454"/>
  </r>
  <r>
    <x v="278"/>
    <x v="4"/>
    <x v="5"/>
    <x v="0"/>
    <x v="0"/>
    <x v="1"/>
    <n v="62750"/>
  </r>
  <r>
    <x v="278"/>
    <x v="4"/>
    <x v="5"/>
    <x v="1"/>
    <x v="1"/>
    <x v="0"/>
    <n v="68844"/>
  </r>
  <r>
    <x v="278"/>
    <x v="4"/>
    <x v="5"/>
    <x v="1"/>
    <x v="1"/>
    <x v="1"/>
    <n v="16257"/>
  </r>
  <r>
    <x v="278"/>
    <x v="4"/>
    <x v="5"/>
    <x v="1"/>
    <x v="2"/>
    <x v="0"/>
    <n v="2278869"/>
  </r>
  <r>
    <x v="278"/>
    <x v="4"/>
    <x v="5"/>
    <x v="1"/>
    <x v="2"/>
    <x v="1"/>
    <n v="85519"/>
  </r>
  <r>
    <x v="278"/>
    <x v="4"/>
    <x v="5"/>
    <x v="1"/>
    <x v="3"/>
    <x v="0"/>
    <n v="6113"/>
  </r>
  <r>
    <x v="278"/>
    <x v="4"/>
    <x v="5"/>
    <x v="1"/>
    <x v="3"/>
    <x v="1"/>
    <n v="2184"/>
  </r>
  <r>
    <x v="278"/>
    <x v="4"/>
    <x v="5"/>
    <x v="1"/>
    <x v="0"/>
    <x v="0"/>
    <n v="5984"/>
  </r>
  <r>
    <x v="278"/>
    <x v="4"/>
    <x v="5"/>
    <x v="1"/>
    <x v="0"/>
    <x v="1"/>
    <n v="7344"/>
  </r>
  <r>
    <x v="278"/>
    <x v="4"/>
    <x v="5"/>
    <x v="1"/>
    <x v="5"/>
    <x v="0"/>
    <n v="1"/>
  </r>
  <r>
    <x v="278"/>
    <x v="4"/>
    <x v="5"/>
    <x v="1"/>
    <x v="5"/>
    <x v="1"/>
    <n v="220"/>
  </r>
  <r>
    <x v="278"/>
    <x v="5"/>
    <x v="6"/>
    <x v="0"/>
    <x v="6"/>
    <x v="0"/>
    <n v="3"/>
  </r>
  <r>
    <x v="278"/>
    <x v="5"/>
    <x v="6"/>
    <x v="0"/>
    <x v="6"/>
    <x v="1"/>
    <n v="32137"/>
  </r>
  <r>
    <x v="278"/>
    <x v="5"/>
    <x v="6"/>
    <x v="0"/>
    <x v="1"/>
    <x v="0"/>
    <n v="2"/>
  </r>
  <r>
    <x v="278"/>
    <x v="5"/>
    <x v="6"/>
    <x v="0"/>
    <x v="1"/>
    <x v="1"/>
    <n v="40"/>
  </r>
  <r>
    <x v="278"/>
    <x v="5"/>
    <x v="6"/>
    <x v="0"/>
    <x v="4"/>
    <x v="0"/>
    <n v="86"/>
  </r>
  <r>
    <x v="278"/>
    <x v="5"/>
    <x v="6"/>
    <x v="0"/>
    <x v="4"/>
    <x v="1"/>
    <n v="10930"/>
  </r>
  <r>
    <x v="278"/>
    <x v="5"/>
    <x v="6"/>
    <x v="0"/>
    <x v="0"/>
    <x v="0"/>
    <n v="155"/>
  </r>
  <r>
    <x v="278"/>
    <x v="5"/>
    <x v="6"/>
    <x v="0"/>
    <x v="0"/>
    <x v="1"/>
    <n v="26624"/>
  </r>
  <r>
    <x v="278"/>
    <x v="5"/>
    <x v="6"/>
    <x v="1"/>
    <x v="1"/>
    <x v="0"/>
    <n v="5920"/>
  </r>
  <r>
    <x v="278"/>
    <x v="5"/>
    <x v="6"/>
    <x v="1"/>
    <x v="1"/>
    <x v="1"/>
    <n v="1485"/>
  </r>
  <r>
    <x v="278"/>
    <x v="5"/>
    <x v="6"/>
    <x v="1"/>
    <x v="2"/>
    <x v="0"/>
    <n v="240317"/>
  </r>
  <r>
    <x v="278"/>
    <x v="5"/>
    <x v="6"/>
    <x v="1"/>
    <x v="2"/>
    <x v="1"/>
    <n v="9461"/>
  </r>
  <r>
    <x v="278"/>
    <x v="5"/>
    <x v="6"/>
    <x v="1"/>
    <x v="3"/>
    <x v="0"/>
    <n v="1239"/>
  </r>
  <r>
    <x v="278"/>
    <x v="5"/>
    <x v="6"/>
    <x v="1"/>
    <x v="3"/>
    <x v="1"/>
    <n v="247"/>
  </r>
  <r>
    <x v="278"/>
    <x v="5"/>
    <x v="6"/>
    <x v="1"/>
    <x v="0"/>
    <x v="0"/>
    <n v="1581"/>
  </r>
  <r>
    <x v="278"/>
    <x v="5"/>
    <x v="6"/>
    <x v="1"/>
    <x v="0"/>
    <x v="1"/>
    <n v="7418"/>
  </r>
  <r>
    <x v="278"/>
    <x v="5"/>
    <x v="6"/>
    <x v="1"/>
    <x v="5"/>
    <x v="0"/>
    <n v="1"/>
  </r>
  <r>
    <x v="278"/>
    <x v="5"/>
    <x v="6"/>
    <x v="1"/>
    <x v="5"/>
    <x v="1"/>
    <n v="384"/>
  </r>
  <r>
    <x v="278"/>
    <x v="5"/>
    <x v="7"/>
    <x v="0"/>
    <x v="6"/>
    <x v="0"/>
    <n v="5"/>
  </r>
  <r>
    <x v="278"/>
    <x v="5"/>
    <x v="7"/>
    <x v="0"/>
    <x v="6"/>
    <x v="1"/>
    <n v="20917"/>
  </r>
  <r>
    <x v="278"/>
    <x v="5"/>
    <x v="7"/>
    <x v="0"/>
    <x v="1"/>
    <x v="0"/>
    <n v="3"/>
  </r>
  <r>
    <x v="278"/>
    <x v="5"/>
    <x v="7"/>
    <x v="0"/>
    <x v="1"/>
    <x v="1"/>
    <n v="39"/>
  </r>
  <r>
    <x v="278"/>
    <x v="5"/>
    <x v="7"/>
    <x v="0"/>
    <x v="4"/>
    <x v="0"/>
    <n v="134"/>
  </r>
  <r>
    <x v="278"/>
    <x v="5"/>
    <x v="7"/>
    <x v="0"/>
    <x v="4"/>
    <x v="1"/>
    <n v="14322"/>
  </r>
  <r>
    <x v="278"/>
    <x v="5"/>
    <x v="7"/>
    <x v="0"/>
    <x v="0"/>
    <x v="0"/>
    <n v="64"/>
  </r>
  <r>
    <x v="278"/>
    <x v="5"/>
    <x v="7"/>
    <x v="0"/>
    <x v="0"/>
    <x v="1"/>
    <n v="18789"/>
  </r>
  <r>
    <x v="278"/>
    <x v="5"/>
    <x v="7"/>
    <x v="1"/>
    <x v="1"/>
    <x v="0"/>
    <n v="5955"/>
  </r>
  <r>
    <x v="278"/>
    <x v="5"/>
    <x v="7"/>
    <x v="1"/>
    <x v="1"/>
    <x v="1"/>
    <n v="1792"/>
  </r>
  <r>
    <x v="278"/>
    <x v="5"/>
    <x v="7"/>
    <x v="1"/>
    <x v="2"/>
    <x v="0"/>
    <n v="254383"/>
  </r>
  <r>
    <x v="278"/>
    <x v="5"/>
    <x v="7"/>
    <x v="1"/>
    <x v="2"/>
    <x v="1"/>
    <n v="10187"/>
  </r>
  <r>
    <x v="278"/>
    <x v="5"/>
    <x v="7"/>
    <x v="1"/>
    <x v="3"/>
    <x v="0"/>
    <n v="832"/>
  </r>
  <r>
    <x v="278"/>
    <x v="5"/>
    <x v="7"/>
    <x v="1"/>
    <x v="3"/>
    <x v="1"/>
    <n v="193"/>
  </r>
  <r>
    <x v="278"/>
    <x v="5"/>
    <x v="7"/>
    <x v="1"/>
    <x v="0"/>
    <x v="0"/>
    <n v="839"/>
  </r>
  <r>
    <x v="278"/>
    <x v="5"/>
    <x v="7"/>
    <x v="1"/>
    <x v="0"/>
    <x v="1"/>
    <n v="895"/>
  </r>
  <r>
    <x v="278"/>
    <x v="6"/>
    <x v="8"/>
    <x v="0"/>
    <x v="1"/>
    <x v="0"/>
    <n v="3"/>
  </r>
  <r>
    <x v="278"/>
    <x v="6"/>
    <x v="8"/>
    <x v="0"/>
    <x v="1"/>
    <x v="1"/>
    <n v="0"/>
  </r>
  <r>
    <x v="278"/>
    <x v="6"/>
    <x v="8"/>
    <x v="0"/>
    <x v="4"/>
    <x v="0"/>
    <n v="18"/>
  </r>
  <r>
    <x v="278"/>
    <x v="6"/>
    <x v="8"/>
    <x v="0"/>
    <x v="4"/>
    <x v="1"/>
    <n v="2460"/>
  </r>
  <r>
    <x v="278"/>
    <x v="6"/>
    <x v="8"/>
    <x v="0"/>
    <x v="0"/>
    <x v="0"/>
    <n v="19"/>
  </r>
  <r>
    <x v="278"/>
    <x v="6"/>
    <x v="8"/>
    <x v="0"/>
    <x v="0"/>
    <x v="1"/>
    <n v="27994"/>
  </r>
  <r>
    <x v="278"/>
    <x v="6"/>
    <x v="8"/>
    <x v="1"/>
    <x v="1"/>
    <x v="0"/>
    <n v="6938"/>
  </r>
  <r>
    <x v="278"/>
    <x v="6"/>
    <x v="8"/>
    <x v="1"/>
    <x v="1"/>
    <x v="1"/>
    <n v="601"/>
  </r>
  <r>
    <x v="278"/>
    <x v="6"/>
    <x v="8"/>
    <x v="1"/>
    <x v="2"/>
    <x v="0"/>
    <n v="137006"/>
  </r>
  <r>
    <x v="278"/>
    <x v="6"/>
    <x v="8"/>
    <x v="1"/>
    <x v="2"/>
    <x v="1"/>
    <n v="3924"/>
  </r>
  <r>
    <x v="278"/>
    <x v="6"/>
    <x v="8"/>
    <x v="1"/>
    <x v="3"/>
    <x v="0"/>
    <n v="985"/>
  </r>
  <r>
    <x v="278"/>
    <x v="6"/>
    <x v="8"/>
    <x v="1"/>
    <x v="3"/>
    <x v="1"/>
    <n v="205"/>
  </r>
  <r>
    <x v="278"/>
    <x v="6"/>
    <x v="8"/>
    <x v="1"/>
    <x v="0"/>
    <x v="0"/>
    <n v="247"/>
  </r>
  <r>
    <x v="278"/>
    <x v="6"/>
    <x v="8"/>
    <x v="1"/>
    <x v="0"/>
    <x v="1"/>
    <n v="337"/>
  </r>
  <r>
    <x v="278"/>
    <x v="6"/>
    <x v="9"/>
    <x v="0"/>
    <x v="6"/>
    <x v="0"/>
    <n v="8"/>
  </r>
  <r>
    <x v="278"/>
    <x v="6"/>
    <x v="9"/>
    <x v="0"/>
    <x v="6"/>
    <x v="1"/>
    <n v="75269"/>
  </r>
  <r>
    <x v="278"/>
    <x v="6"/>
    <x v="9"/>
    <x v="0"/>
    <x v="1"/>
    <x v="0"/>
    <n v="51"/>
  </r>
  <r>
    <x v="278"/>
    <x v="6"/>
    <x v="9"/>
    <x v="0"/>
    <x v="1"/>
    <x v="1"/>
    <n v="278"/>
  </r>
  <r>
    <x v="278"/>
    <x v="6"/>
    <x v="9"/>
    <x v="0"/>
    <x v="4"/>
    <x v="0"/>
    <n v="227"/>
  </r>
  <r>
    <x v="278"/>
    <x v="6"/>
    <x v="9"/>
    <x v="0"/>
    <x v="4"/>
    <x v="1"/>
    <n v="27845"/>
  </r>
  <r>
    <x v="278"/>
    <x v="6"/>
    <x v="9"/>
    <x v="0"/>
    <x v="0"/>
    <x v="0"/>
    <n v="179"/>
  </r>
  <r>
    <x v="278"/>
    <x v="6"/>
    <x v="9"/>
    <x v="0"/>
    <x v="0"/>
    <x v="1"/>
    <n v="86499"/>
  </r>
  <r>
    <x v="278"/>
    <x v="6"/>
    <x v="9"/>
    <x v="0"/>
    <x v="5"/>
    <x v="0"/>
    <n v="0"/>
  </r>
  <r>
    <x v="278"/>
    <x v="6"/>
    <x v="9"/>
    <x v="0"/>
    <x v="5"/>
    <x v="1"/>
    <n v="1953"/>
  </r>
  <r>
    <x v="278"/>
    <x v="6"/>
    <x v="9"/>
    <x v="1"/>
    <x v="1"/>
    <x v="0"/>
    <n v="49182"/>
  </r>
  <r>
    <x v="278"/>
    <x v="6"/>
    <x v="9"/>
    <x v="1"/>
    <x v="1"/>
    <x v="1"/>
    <n v="7431"/>
  </r>
  <r>
    <x v="278"/>
    <x v="6"/>
    <x v="9"/>
    <x v="1"/>
    <x v="2"/>
    <x v="0"/>
    <n v="999145"/>
  </r>
  <r>
    <x v="278"/>
    <x v="6"/>
    <x v="9"/>
    <x v="1"/>
    <x v="2"/>
    <x v="1"/>
    <n v="41242"/>
  </r>
  <r>
    <x v="278"/>
    <x v="6"/>
    <x v="9"/>
    <x v="1"/>
    <x v="3"/>
    <x v="0"/>
    <n v="5896"/>
  </r>
  <r>
    <x v="278"/>
    <x v="6"/>
    <x v="9"/>
    <x v="1"/>
    <x v="3"/>
    <x v="1"/>
    <n v="1318"/>
  </r>
  <r>
    <x v="278"/>
    <x v="6"/>
    <x v="9"/>
    <x v="1"/>
    <x v="0"/>
    <x v="0"/>
    <n v="2124"/>
  </r>
  <r>
    <x v="278"/>
    <x v="6"/>
    <x v="9"/>
    <x v="1"/>
    <x v="0"/>
    <x v="1"/>
    <n v="3856"/>
  </r>
  <r>
    <x v="278"/>
    <x v="6"/>
    <x v="9"/>
    <x v="1"/>
    <x v="5"/>
    <x v="0"/>
    <n v="35"/>
  </r>
  <r>
    <x v="278"/>
    <x v="6"/>
    <x v="9"/>
    <x v="1"/>
    <x v="5"/>
    <x v="1"/>
    <n v="8738"/>
  </r>
  <r>
    <x v="278"/>
    <x v="6"/>
    <x v="10"/>
    <x v="0"/>
    <x v="1"/>
    <x v="0"/>
    <n v="1"/>
  </r>
  <r>
    <x v="278"/>
    <x v="6"/>
    <x v="10"/>
    <x v="0"/>
    <x v="1"/>
    <x v="1"/>
    <n v="0"/>
  </r>
  <r>
    <x v="278"/>
    <x v="6"/>
    <x v="10"/>
    <x v="0"/>
    <x v="4"/>
    <x v="0"/>
    <n v="15"/>
  </r>
  <r>
    <x v="278"/>
    <x v="6"/>
    <x v="10"/>
    <x v="0"/>
    <x v="4"/>
    <x v="1"/>
    <n v="1429"/>
  </r>
  <r>
    <x v="278"/>
    <x v="6"/>
    <x v="10"/>
    <x v="0"/>
    <x v="0"/>
    <x v="0"/>
    <n v="13"/>
  </r>
  <r>
    <x v="278"/>
    <x v="6"/>
    <x v="10"/>
    <x v="0"/>
    <x v="0"/>
    <x v="1"/>
    <n v="1746"/>
  </r>
  <r>
    <x v="278"/>
    <x v="6"/>
    <x v="10"/>
    <x v="1"/>
    <x v="1"/>
    <x v="0"/>
    <n v="8519"/>
  </r>
  <r>
    <x v="278"/>
    <x v="6"/>
    <x v="10"/>
    <x v="1"/>
    <x v="1"/>
    <x v="1"/>
    <n v="497"/>
  </r>
  <r>
    <x v="278"/>
    <x v="6"/>
    <x v="10"/>
    <x v="1"/>
    <x v="2"/>
    <x v="0"/>
    <n v="112809"/>
  </r>
  <r>
    <x v="278"/>
    <x v="6"/>
    <x v="10"/>
    <x v="1"/>
    <x v="2"/>
    <x v="1"/>
    <n v="4464"/>
  </r>
  <r>
    <x v="278"/>
    <x v="6"/>
    <x v="10"/>
    <x v="1"/>
    <x v="3"/>
    <x v="0"/>
    <n v="1753"/>
  </r>
  <r>
    <x v="278"/>
    <x v="6"/>
    <x v="10"/>
    <x v="1"/>
    <x v="3"/>
    <x v="1"/>
    <n v="118"/>
  </r>
  <r>
    <x v="278"/>
    <x v="6"/>
    <x v="10"/>
    <x v="1"/>
    <x v="0"/>
    <x v="0"/>
    <n v="196"/>
  </r>
  <r>
    <x v="278"/>
    <x v="6"/>
    <x v="10"/>
    <x v="1"/>
    <x v="0"/>
    <x v="1"/>
    <n v="418"/>
  </r>
  <r>
    <x v="278"/>
    <x v="6"/>
    <x v="11"/>
    <x v="0"/>
    <x v="0"/>
    <x v="0"/>
    <n v="1"/>
  </r>
  <r>
    <x v="278"/>
    <x v="6"/>
    <x v="11"/>
    <x v="0"/>
    <x v="0"/>
    <x v="1"/>
    <n v="39"/>
  </r>
  <r>
    <x v="278"/>
    <x v="6"/>
    <x v="11"/>
    <x v="1"/>
    <x v="1"/>
    <x v="0"/>
    <n v="348"/>
  </r>
  <r>
    <x v="278"/>
    <x v="6"/>
    <x v="11"/>
    <x v="1"/>
    <x v="1"/>
    <x v="1"/>
    <n v="29"/>
  </r>
  <r>
    <x v="278"/>
    <x v="6"/>
    <x v="11"/>
    <x v="1"/>
    <x v="2"/>
    <x v="0"/>
    <n v="4386"/>
  </r>
  <r>
    <x v="278"/>
    <x v="6"/>
    <x v="11"/>
    <x v="1"/>
    <x v="2"/>
    <x v="1"/>
    <n v="192"/>
  </r>
  <r>
    <x v="278"/>
    <x v="6"/>
    <x v="11"/>
    <x v="1"/>
    <x v="3"/>
    <x v="0"/>
    <n v="130"/>
  </r>
  <r>
    <x v="278"/>
    <x v="6"/>
    <x v="11"/>
    <x v="1"/>
    <x v="3"/>
    <x v="1"/>
    <n v="5"/>
  </r>
  <r>
    <x v="278"/>
    <x v="6"/>
    <x v="11"/>
    <x v="1"/>
    <x v="0"/>
    <x v="0"/>
    <n v="1"/>
  </r>
  <r>
    <x v="278"/>
    <x v="6"/>
    <x v="11"/>
    <x v="1"/>
    <x v="0"/>
    <x v="1"/>
    <n v="1"/>
  </r>
  <r>
    <x v="278"/>
    <x v="7"/>
    <x v="12"/>
    <x v="0"/>
    <x v="4"/>
    <x v="0"/>
    <n v="10"/>
  </r>
  <r>
    <x v="278"/>
    <x v="7"/>
    <x v="12"/>
    <x v="0"/>
    <x v="4"/>
    <x v="1"/>
    <n v="1209"/>
  </r>
  <r>
    <x v="278"/>
    <x v="7"/>
    <x v="12"/>
    <x v="0"/>
    <x v="0"/>
    <x v="0"/>
    <n v="29"/>
  </r>
  <r>
    <x v="278"/>
    <x v="7"/>
    <x v="12"/>
    <x v="0"/>
    <x v="0"/>
    <x v="1"/>
    <n v="29384"/>
  </r>
  <r>
    <x v="278"/>
    <x v="7"/>
    <x v="12"/>
    <x v="1"/>
    <x v="1"/>
    <x v="0"/>
    <n v="11151"/>
  </r>
  <r>
    <x v="278"/>
    <x v="7"/>
    <x v="12"/>
    <x v="1"/>
    <x v="1"/>
    <x v="1"/>
    <n v="1060"/>
  </r>
  <r>
    <x v="278"/>
    <x v="7"/>
    <x v="12"/>
    <x v="1"/>
    <x v="2"/>
    <x v="0"/>
    <n v="119582"/>
  </r>
  <r>
    <x v="278"/>
    <x v="7"/>
    <x v="12"/>
    <x v="1"/>
    <x v="2"/>
    <x v="1"/>
    <n v="8650"/>
  </r>
  <r>
    <x v="278"/>
    <x v="7"/>
    <x v="12"/>
    <x v="1"/>
    <x v="3"/>
    <x v="0"/>
    <n v="1754"/>
  </r>
  <r>
    <x v="278"/>
    <x v="7"/>
    <x v="12"/>
    <x v="1"/>
    <x v="3"/>
    <x v="1"/>
    <n v="282"/>
  </r>
  <r>
    <x v="278"/>
    <x v="7"/>
    <x v="12"/>
    <x v="1"/>
    <x v="0"/>
    <x v="0"/>
    <n v="180"/>
  </r>
  <r>
    <x v="278"/>
    <x v="7"/>
    <x v="12"/>
    <x v="1"/>
    <x v="0"/>
    <x v="1"/>
    <n v="475"/>
  </r>
  <r>
    <x v="278"/>
    <x v="7"/>
    <x v="13"/>
    <x v="0"/>
    <x v="6"/>
    <x v="0"/>
    <n v="5"/>
  </r>
  <r>
    <x v="278"/>
    <x v="7"/>
    <x v="13"/>
    <x v="0"/>
    <x v="6"/>
    <x v="1"/>
    <n v="27050"/>
  </r>
  <r>
    <x v="278"/>
    <x v="7"/>
    <x v="13"/>
    <x v="0"/>
    <x v="1"/>
    <x v="0"/>
    <n v="8"/>
  </r>
  <r>
    <x v="278"/>
    <x v="7"/>
    <x v="13"/>
    <x v="0"/>
    <x v="1"/>
    <x v="1"/>
    <n v="75"/>
  </r>
  <r>
    <x v="278"/>
    <x v="7"/>
    <x v="13"/>
    <x v="0"/>
    <x v="4"/>
    <x v="0"/>
    <n v="1"/>
  </r>
  <r>
    <x v="278"/>
    <x v="7"/>
    <x v="13"/>
    <x v="0"/>
    <x v="4"/>
    <x v="1"/>
    <n v="69"/>
  </r>
  <r>
    <x v="278"/>
    <x v="7"/>
    <x v="13"/>
    <x v="0"/>
    <x v="0"/>
    <x v="0"/>
    <n v="11"/>
  </r>
  <r>
    <x v="278"/>
    <x v="7"/>
    <x v="13"/>
    <x v="0"/>
    <x v="0"/>
    <x v="1"/>
    <n v="42826"/>
  </r>
  <r>
    <x v="278"/>
    <x v="7"/>
    <x v="13"/>
    <x v="0"/>
    <x v="5"/>
    <x v="0"/>
    <n v="0"/>
  </r>
  <r>
    <x v="278"/>
    <x v="7"/>
    <x v="13"/>
    <x v="0"/>
    <x v="5"/>
    <x v="1"/>
    <n v="46"/>
  </r>
  <r>
    <x v="278"/>
    <x v="7"/>
    <x v="13"/>
    <x v="1"/>
    <x v="1"/>
    <x v="0"/>
    <n v="5458"/>
  </r>
  <r>
    <x v="278"/>
    <x v="7"/>
    <x v="13"/>
    <x v="1"/>
    <x v="1"/>
    <x v="1"/>
    <n v="1272"/>
  </r>
  <r>
    <x v="278"/>
    <x v="7"/>
    <x v="13"/>
    <x v="1"/>
    <x v="2"/>
    <x v="0"/>
    <n v="63673"/>
  </r>
  <r>
    <x v="278"/>
    <x v="7"/>
    <x v="13"/>
    <x v="1"/>
    <x v="2"/>
    <x v="1"/>
    <n v="14457"/>
  </r>
  <r>
    <x v="278"/>
    <x v="7"/>
    <x v="13"/>
    <x v="1"/>
    <x v="3"/>
    <x v="0"/>
    <n v="697"/>
  </r>
  <r>
    <x v="278"/>
    <x v="7"/>
    <x v="13"/>
    <x v="1"/>
    <x v="3"/>
    <x v="1"/>
    <n v="689"/>
  </r>
  <r>
    <x v="278"/>
    <x v="7"/>
    <x v="13"/>
    <x v="1"/>
    <x v="0"/>
    <x v="0"/>
    <n v="76"/>
  </r>
  <r>
    <x v="278"/>
    <x v="7"/>
    <x v="13"/>
    <x v="1"/>
    <x v="0"/>
    <x v="1"/>
    <n v="153"/>
  </r>
  <r>
    <x v="278"/>
    <x v="7"/>
    <x v="13"/>
    <x v="1"/>
    <x v="5"/>
    <x v="0"/>
    <n v="6"/>
  </r>
  <r>
    <x v="278"/>
    <x v="7"/>
    <x v="13"/>
    <x v="1"/>
    <x v="5"/>
    <x v="1"/>
    <n v="5895"/>
  </r>
  <r>
    <x v="278"/>
    <x v="7"/>
    <x v="14"/>
    <x v="0"/>
    <x v="6"/>
    <x v="0"/>
    <n v="4"/>
  </r>
  <r>
    <x v="278"/>
    <x v="7"/>
    <x v="14"/>
    <x v="0"/>
    <x v="6"/>
    <x v="1"/>
    <n v="1980"/>
  </r>
  <r>
    <x v="278"/>
    <x v="7"/>
    <x v="14"/>
    <x v="0"/>
    <x v="1"/>
    <x v="0"/>
    <n v="15"/>
  </r>
  <r>
    <x v="278"/>
    <x v="7"/>
    <x v="14"/>
    <x v="0"/>
    <x v="1"/>
    <x v="1"/>
    <n v="222"/>
  </r>
  <r>
    <x v="278"/>
    <x v="7"/>
    <x v="14"/>
    <x v="0"/>
    <x v="4"/>
    <x v="0"/>
    <n v="36"/>
  </r>
  <r>
    <x v="278"/>
    <x v="7"/>
    <x v="14"/>
    <x v="0"/>
    <x v="4"/>
    <x v="1"/>
    <n v="3897"/>
  </r>
  <r>
    <x v="278"/>
    <x v="7"/>
    <x v="14"/>
    <x v="0"/>
    <x v="0"/>
    <x v="0"/>
    <n v="40"/>
  </r>
  <r>
    <x v="278"/>
    <x v="7"/>
    <x v="14"/>
    <x v="0"/>
    <x v="0"/>
    <x v="1"/>
    <n v="15701"/>
  </r>
  <r>
    <x v="278"/>
    <x v="7"/>
    <x v="14"/>
    <x v="1"/>
    <x v="1"/>
    <x v="0"/>
    <n v="31286"/>
  </r>
  <r>
    <x v="278"/>
    <x v="7"/>
    <x v="14"/>
    <x v="1"/>
    <x v="1"/>
    <x v="1"/>
    <n v="5742"/>
  </r>
  <r>
    <x v="278"/>
    <x v="7"/>
    <x v="14"/>
    <x v="1"/>
    <x v="2"/>
    <x v="0"/>
    <n v="326504"/>
  </r>
  <r>
    <x v="278"/>
    <x v="7"/>
    <x v="14"/>
    <x v="1"/>
    <x v="2"/>
    <x v="1"/>
    <n v="34763"/>
  </r>
  <r>
    <x v="278"/>
    <x v="7"/>
    <x v="14"/>
    <x v="1"/>
    <x v="3"/>
    <x v="0"/>
    <n v="4518"/>
  </r>
  <r>
    <x v="278"/>
    <x v="7"/>
    <x v="14"/>
    <x v="1"/>
    <x v="3"/>
    <x v="1"/>
    <n v="1634"/>
  </r>
  <r>
    <x v="278"/>
    <x v="7"/>
    <x v="14"/>
    <x v="1"/>
    <x v="0"/>
    <x v="0"/>
    <n v="484"/>
  </r>
  <r>
    <x v="278"/>
    <x v="7"/>
    <x v="14"/>
    <x v="1"/>
    <x v="0"/>
    <x v="1"/>
    <n v="1017"/>
  </r>
  <r>
    <x v="278"/>
    <x v="7"/>
    <x v="14"/>
    <x v="1"/>
    <x v="5"/>
    <x v="0"/>
    <n v="4"/>
  </r>
  <r>
    <x v="278"/>
    <x v="7"/>
    <x v="14"/>
    <x v="1"/>
    <x v="5"/>
    <x v="1"/>
    <n v="74"/>
  </r>
  <r>
    <x v="278"/>
    <x v="7"/>
    <x v="15"/>
    <x v="0"/>
    <x v="6"/>
    <x v="0"/>
    <n v="2"/>
  </r>
  <r>
    <x v="278"/>
    <x v="7"/>
    <x v="15"/>
    <x v="0"/>
    <x v="6"/>
    <x v="1"/>
    <n v="1719"/>
  </r>
  <r>
    <x v="278"/>
    <x v="7"/>
    <x v="15"/>
    <x v="0"/>
    <x v="1"/>
    <x v="0"/>
    <n v="5"/>
  </r>
  <r>
    <x v="278"/>
    <x v="7"/>
    <x v="15"/>
    <x v="0"/>
    <x v="1"/>
    <x v="1"/>
    <n v="94"/>
  </r>
  <r>
    <x v="278"/>
    <x v="7"/>
    <x v="15"/>
    <x v="0"/>
    <x v="0"/>
    <x v="0"/>
    <n v="1"/>
  </r>
  <r>
    <x v="278"/>
    <x v="7"/>
    <x v="15"/>
    <x v="0"/>
    <x v="0"/>
    <x v="1"/>
    <n v="193"/>
  </r>
  <r>
    <x v="278"/>
    <x v="7"/>
    <x v="15"/>
    <x v="1"/>
    <x v="1"/>
    <x v="0"/>
    <n v="3412"/>
  </r>
  <r>
    <x v="278"/>
    <x v="7"/>
    <x v="15"/>
    <x v="1"/>
    <x v="1"/>
    <x v="1"/>
    <n v="1810"/>
  </r>
  <r>
    <x v="278"/>
    <x v="7"/>
    <x v="15"/>
    <x v="1"/>
    <x v="2"/>
    <x v="0"/>
    <n v="35767"/>
  </r>
  <r>
    <x v="278"/>
    <x v="7"/>
    <x v="15"/>
    <x v="1"/>
    <x v="2"/>
    <x v="1"/>
    <n v="15522"/>
  </r>
  <r>
    <x v="278"/>
    <x v="7"/>
    <x v="15"/>
    <x v="1"/>
    <x v="3"/>
    <x v="0"/>
    <n v="670"/>
  </r>
  <r>
    <x v="278"/>
    <x v="7"/>
    <x v="15"/>
    <x v="1"/>
    <x v="3"/>
    <x v="1"/>
    <n v="1299"/>
  </r>
  <r>
    <x v="278"/>
    <x v="7"/>
    <x v="15"/>
    <x v="1"/>
    <x v="0"/>
    <x v="0"/>
    <n v="21"/>
  </r>
  <r>
    <x v="278"/>
    <x v="7"/>
    <x v="15"/>
    <x v="1"/>
    <x v="0"/>
    <x v="1"/>
    <n v="27"/>
  </r>
  <r>
    <x v="278"/>
    <x v="7"/>
    <x v="16"/>
    <x v="0"/>
    <x v="6"/>
    <x v="0"/>
    <n v="3"/>
  </r>
  <r>
    <x v="278"/>
    <x v="7"/>
    <x v="16"/>
    <x v="0"/>
    <x v="6"/>
    <x v="1"/>
    <n v="14169"/>
  </r>
  <r>
    <x v="278"/>
    <x v="7"/>
    <x v="16"/>
    <x v="0"/>
    <x v="1"/>
    <x v="0"/>
    <n v="14"/>
  </r>
  <r>
    <x v="278"/>
    <x v="7"/>
    <x v="16"/>
    <x v="0"/>
    <x v="1"/>
    <x v="1"/>
    <n v="361"/>
  </r>
  <r>
    <x v="278"/>
    <x v="7"/>
    <x v="16"/>
    <x v="0"/>
    <x v="4"/>
    <x v="0"/>
    <n v="1"/>
  </r>
  <r>
    <x v="278"/>
    <x v="7"/>
    <x v="16"/>
    <x v="0"/>
    <x v="4"/>
    <x v="1"/>
    <n v="109"/>
  </r>
  <r>
    <x v="278"/>
    <x v="7"/>
    <x v="16"/>
    <x v="0"/>
    <x v="0"/>
    <x v="0"/>
    <n v="18"/>
  </r>
  <r>
    <x v="278"/>
    <x v="7"/>
    <x v="16"/>
    <x v="0"/>
    <x v="0"/>
    <x v="1"/>
    <n v="777"/>
  </r>
  <r>
    <x v="278"/>
    <x v="7"/>
    <x v="16"/>
    <x v="1"/>
    <x v="1"/>
    <x v="0"/>
    <n v="4395"/>
  </r>
  <r>
    <x v="278"/>
    <x v="7"/>
    <x v="16"/>
    <x v="1"/>
    <x v="1"/>
    <x v="1"/>
    <n v="3969"/>
  </r>
  <r>
    <x v="278"/>
    <x v="7"/>
    <x v="16"/>
    <x v="1"/>
    <x v="2"/>
    <x v="0"/>
    <n v="40905"/>
  </r>
  <r>
    <x v="278"/>
    <x v="7"/>
    <x v="16"/>
    <x v="1"/>
    <x v="2"/>
    <x v="1"/>
    <n v="24327"/>
  </r>
  <r>
    <x v="278"/>
    <x v="7"/>
    <x v="16"/>
    <x v="1"/>
    <x v="3"/>
    <x v="0"/>
    <n v="656"/>
  </r>
  <r>
    <x v="278"/>
    <x v="7"/>
    <x v="16"/>
    <x v="1"/>
    <x v="3"/>
    <x v="1"/>
    <n v="1998"/>
  </r>
  <r>
    <x v="278"/>
    <x v="7"/>
    <x v="16"/>
    <x v="1"/>
    <x v="0"/>
    <x v="0"/>
    <n v="77"/>
  </r>
  <r>
    <x v="278"/>
    <x v="7"/>
    <x v="16"/>
    <x v="1"/>
    <x v="0"/>
    <x v="1"/>
    <n v="552"/>
  </r>
  <r>
    <x v="279"/>
    <x v="0"/>
    <x v="0"/>
    <x v="0"/>
    <x v="6"/>
    <x v="0"/>
    <n v="1"/>
  </r>
  <r>
    <x v="279"/>
    <x v="0"/>
    <x v="0"/>
    <x v="0"/>
    <x v="6"/>
    <x v="1"/>
    <n v="1751"/>
  </r>
  <r>
    <x v="279"/>
    <x v="0"/>
    <x v="0"/>
    <x v="0"/>
    <x v="1"/>
    <x v="0"/>
    <n v="10"/>
  </r>
  <r>
    <x v="279"/>
    <x v="0"/>
    <x v="0"/>
    <x v="0"/>
    <x v="1"/>
    <x v="1"/>
    <n v="112"/>
  </r>
  <r>
    <x v="279"/>
    <x v="0"/>
    <x v="0"/>
    <x v="0"/>
    <x v="4"/>
    <x v="0"/>
    <n v="395"/>
  </r>
  <r>
    <x v="279"/>
    <x v="0"/>
    <x v="0"/>
    <x v="0"/>
    <x v="4"/>
    <x v="1"/>
    <n v="43165"/>
  </r>
  <r>
    <x v="279"/>
    <x v="0"/>
    <x v="0"/>
    <x v="0"/>
    <x v="0"/>
    <x v="0"/>
    <n v="551"/>
  </r>
  <r>
    <x v="279"/>
    <x v="0"/>
    <x v="0"/>
    <x v="0"/>
    <x v="0"/>
    <x v="1"/>
    <n v="76340"/>
  </r>
  <r>
    <x v="279"/>
    <x v="0"/>
    <x v="0"/>
    <x v="0"/>
    <x v="5"/>
    <x v="0"/>
    <n v="2"/>
  </r>
  <r>
    <x v="279"/>
    <x v="0"/>
    <x v="0"/>
    <x v="0"/>
    <x v="5"/>
    <x v="1"/>
    <n v="190"/>
  </r>
  <r>
    <x v="279"/>
    <x v="0"/>
    <x v="0"/>
    <x v="1"/>
    <x v="1"/>
    <x v="0"/>
    <n v="37444"/>
  </r>
  <r>
    <x v="279"/>
    <x v="0"/>
    <x v="0"/>
    <x v="1"/>
    <x v="1"/>
    <x v="1"/>
    <n v="17129"/>
  </r>
  <r>
    <x v="279"/>
    <x v="0"/>
    <x v="0"/>
    <x v="1"/>
    <x v="2"/>
    <x v="0"/>
    <n v="1537051"/>
  </r>
  <r>
    <x v="279"/>
    <x v="0"/>
    <x v="0"/>
    <x v="1"/>
    <x v="2"/>
    <x v="1"/>
    <n v="118860"/>
  </r>
  <r>
    <x v="279"/>
    <x v="0"/>
    <x v="0"/>
    <x v="1"/>
    <x v="3"/>
    <x v="0"/>
    <n v="4552"/>
  </r>
  <r>
    <x v="279"/>
    <x v="0"/>
    <x v="0"/>
    <x v="1"/>
    <x v="3"/>
    <x v="1"/>
    <n v="2911"/>
  </r>
  <r>
    <x v="279"/>
    <x v="0"/>
    <x v="0"/>
    <x v="1"/>
    <x v="0"/>
    <x v="0"/>
    <n v="8396"/>
  </r>
  <r>
    <x v="279"/>
    <x v="0"/>
    <x v="0"/>
    <x v="1"/>
    <x v="0"/>
    <x v="1"/>
    <n v="15590"/>
  </r>
  <r>
    <x v="279"/>
    <x v="0"/>
    <x v="0"/>
    <x v="1"/>
    <x v="5"/>
    <x v="0"/>
    <n v="4"/>
  </r>
  <r>
    <x v="279"/>
    <x v="0"/>
    <x v="0"/>
    <x v="1"/>
    <x v="5"/>
    <x v="1"/>
    <n v="1178"/>
  </r>
  <r>
    <x v="279"/>
    <x v="1"/>
    <x v="1"/>
    <x v="0"/>
    <x v="6"/>
    <x v="0"/>
    <n v="12"/>
  </r>
  <r>
    <x v="279"/>
    <x v="1"/>
    <x v="1"/>
    <x v="0"/>
    <x v="6"/>
    <x v="1"/>
    <n v="56350"/>
  </r>
  <r>
    <x v="279"/>
    <x v="1"/>
    <x v="1"/>
    <x v="0"/>
    <x v="1"/>
    <x v="0"/>
    <n v="7"/>
  </r>
  <r>
    <x v="279"/>
    <x v="1"/>
    <x v="1"/>
    <x v="0"/>
    <x v="1"/>
    <x v="1"/>
    <n v="227"/>
  </r>
  <r>
    <x v="279"/>
    <x v="1"/>
    <x v="1"/>
    <x v="0"/>
    <x v="4"/>
    <x v="0"/>
    <n v="265"/>
  </r>
  <r>
    <x v="279"/>
    <x v="1"/>
    <x v="1"/>
    <x v="0"/>
    <x v="4"/>
    <x v="1"/>
    <n v="37156"/>
  </r>
  <r>
    <x v="279"/>
    <x v="1"/>
    <x v="1"/>
    <x v="0"/>
    <x v="0"/>
    <x v="0"/>
    <n v="188"/>
  </r>
  <r>
    <x v="279"/>
    <x v="1"/>
    <x v="1"/>
    <x v="0"/>
    <x v="0"/>
    <x v="1"/>
    <n v="46648"/>
  </r>
  <r>
    <x v="279"/>
    <x v="1"/>
    <x v="1"/>
    <x v="0"/>
    <x v="5"/>
    <x v="0"/>
    <n v="0"/>
  </r>
  <r>
    <x v="279"/>
    <x v="1"/>
    <x v="1"/>
    <x v="0"/>
    <x v="5"/>
    <x v="1"/>
    <n v="284"/>
  </r>
  <r>
    <x v="279"/>
    <x v="1"/>
    <x v="1"/>
    <x v="1"/>
    <x v="1"/>
    <x v="0"/>
    <n v="25305"/>
  </r>
  <r>
    <x v="279"/>
    <x v="1"/>
    <x v="1"/>
    <x v="1"/>
    <x v="1"/>
    <x v="1"/>
    <n v="8208"/>
  </r>
  <r>
    <x v="279"/>
    <x v="1"/>
    <x v="1"/>
    <x v="1"/>
    <x v="2"/>
    <x v="0"/>
    <n v="677688"/>
  </r>
  <r>
    <x v="279"/>
    <x v="1"/>
    <x v="1"/>
    <x v="1"/>
    <x v="2"/>
    <x v="1"/>
    <n v="60339"/>
  </r>
  <r>
    <x v="279"/>
    <x v="1"/>
    <x v="1"/>
    <x v="1"/>
    <x v="3"/>
    <x v="0"/>
    <n v="2574"/>
  </r>
  <r>
    <x v="279"/>
    <x v="1"/>
    <x v="1"/>
    <x v="1"/>
    <x v="3"/>
    <x v="1"/>
    <n v="1581"/>
  </r>
  <r>
    <x v="279"/>
    <x v="1"/>
    <x v="1"/>
    <x v="1"/>
    <x v="0"/>
    <x v="0"/>
    <n v="661"/>
  </r>
  <r>
    <x v="279"/>
    <x v="1"/>
    <x v="1"/>
    <x v="1"/>
    <x v="0"/>
    <x v="1"/>
    <n v="2087"/>
  </r>
  <r>
    <x v="279"/>
    <x v="1"/>
    <x v="1"/>
    <x v="1"/>
    <x v="5"/>
    <x v="0"/>
    <n v="15"/>
  </r>
  <r>
    <x v="279"/>
    <x v="1"/>
    <x v="1"/>
    <x v="1"/>
    <x v="5"/>
    <x v="1"/>
    <n v="7013"/>
  </r>
  <r>
    <x v="279"/>
    <x v="2"/>
    <x v="2"/>
    <x v="0"/>
    <x v="6"/>
    <x v="0"/>
    <n v="4"/>
  </r>
  <r>
    <x v="279"/>
    <x v="2"/>
    <x v="2"/>
    <x v="0"/>
    <x v="6"/>
    <x v="1"/>
    <n v="50896"/>
  </r>
  <r>
    <x v="279"/>
    <x v="2"/>
    <x v="2"/>
    <x v="0"/>
    <x v="1"/>
    <x v="0"/>
    <n v="6"/>
  </r>
  <r>
    <x v="279"/>
    <x v="2"/>
    <x v="2"/>
    <x v="0"/>
    <x v="1"/>
    <x v="1"/>
    <n v="1449"/>
  </r>
  <r>
    <x v="279"/>
    <x v="2"/>
    <x v="2"/>
    <x v="0"/>
    <x v="4"/>
    <x v="0"/>
    <n v="209"/>
  </r>
  <r>
    <x v="279"/>
    <x v="2"/>
    <x v="2"/>
    <x v="0"/>
    <x v="4"/>
    <x v="1"/>
    <n v="24199"/>
  </r>
  <r>
    <x v="279"/>
    <x v="2"/>
    <x v="2"/>
    <x v="0"/>
    <x v="0"/>
    <x v="0"/>
    <n v="192"/>
  </r>
  <r>
    <x v="279"/>
    <x v="2"/>
    <x v="2"/>
    <x v="0"/>
    <x v="0"/>
    <x v="1"/>
    <n v="50591"/>
  </r>
  <r>
    <x v="279"/>
    <x v="2"/>
    <x v="2"/>
    <x v="0"/>
    <x v="5"/>
    <x v="0"/>
    <n v="0"/>
  </r>
  <r>
    <x v="279"/>
    <x v="2"/>
    <x v="2"/>
    <x v="0"/>
    <x v="5"/>
    <x v="1"/>
    <n v="2345"/>
  </r>
  <r>
    <x v="279"/>
    <x v="2"/>
    <x v="2"/>
    <x v="1"/>
    <x v="1"/>
    <x v="0"/>
    <n v="21312"/>
  </r>
  <r>
    <x v="279"/>
    <x v="2"/>
    <x v="2"/>
    <x v="1"/>
    <x v="1"/>
    <x v="1"/>
    <n v="5733"/>
  </r>
  <r>
    <x v="279"/>
    <x v="2"/>
    <x v="2"/>
    <x v="1"/>
    <x v="2"/>
    <x v="0"/>
    <n v="547038"/>
  </r>
  <r>
    <x v="279"/>
    <x v="2"/>
    <x v="2"/>
    <x v="1"/>
    <x v="2"/>
    <x v="1"/>
    <n v="59640"/>
  </r>
  <r>
    <x v="279"/>
    <x v="2"/>
    <x v="2"/>
    <x v="1"/>
    <x v="3"/>
    <x v="0"/>
    <n v="2681"/>
  </r>
  <r>
    <x v="279"/>
    <x v="2"/>
    <x v="2"/>
    <x v="1"/>
    <x v="3"/>
    <x v="1"/>
    <n v="2219"/>
  </r>
  <r>
    <x v="279"/>
    <x v="2"/>
    <x v="2"/>
    <x v="1"/>
    <x v="0"/>
    <x v="0"/>
    <n v="757"/>
  </r>
  <r>
    <x v="279"/>
    <x v="2"/>
    <x v="2"/>
    <x v="1"/>
    <x v="0"/>
    <x v="1"/>
    <n v="2790"/>
  </r>
  <r>
    <x v="279"/>
    <x v="2"/>
    <x v="2"/>
    <x v="1"/>
    <x v="5"/>
    <x v="0"/>
    <n v="3"/>
  </r>
  <r>
    <x v="279"/>
    <x v="2"/>
    <x v="2"/>
    <x v="1"/>
    <x v="5"/>
    <x v="1"/>
    <n v="4601"/>
  </r>
  <r>
    <x v="279"/>
    <x v="2"/>
    <x v="3"/>
    <x v="0"/>
    <x v="4"/>
    <x v="0"/>
    <n v="1"/>
  </r>
  <r>
    <x v="279"/>
    <x v="2"/>
    <x v="3"/>
    <x v="0"/>
    <x v="4"/>
    <x v="1"/>
    <n v="23"/>
  </r>
  <r>
    <x v="279"/>
    <x v="8"/>
    <x v="17"/>
    <x v="0"/>
    <x v="4"/>
    <x v="0"/>
    <n v="53"/>
  </r>
  <r>
    <x v="279"/>
    <x v="8"/>
    <x v="17"/>
    <x v="0"/>
    <x v="4"/>
    <x v="1"/>
    <n v="3837"/>
  </r>
  <r>
    <x v="279"/>
    <x v="8"/>
    <x v="17"/>
    <x v="0"/>
    <x v="0"/>
    <x v="0"/>
    <n v="76"/>
  </r>
  <r>
    <x v="279"/>
    <x v="8"/>
    <x v="17"/>
    <x v="0"/>
    <x v="0"/>
    <x v="1"/>
    <n v="9180"/>
  </r>
  <r>
    <x v="279"/>
    <x v="8"/>
    <x v="17"/>
    <x v="1"/>
    <x v="1"/>
    <x v="0"/>
    <n v="6876"/>
  </r>
  <r>
    <x v="279"/>
    <x v="8"/>
    <x v="17"/>
    <x v="1"/>
    <x v="1"/>
    <x v="1"/>
    <n v="2209"/>
  </r>
  <r>
    <x v="279"/>
    <x v="8"/>
    <x v="17"/>
    <x v="1"/>
    <x v="2"/>
    <x v="0"/>
    <n v="91411"/>
  </r>
  <r>
    <x v="279"/>
    <x v="8"/>
    <x v="17"/>
    <x v="1"/>
    <x v="2"/>
    <x v="1"/>
    <n v="5460"/>
  </r>
  <r>
    <x v="279"/>
    <x v="8"/>
    <x v="17"/>
    <x v="1"/>
    <x v="3"/>
    <x v="0"/>
    <n v="302"/>
  </r>
  <r>
    <x v="279"/>
    <x v="8"/>
    <x v="17"/>
    <x v="1"/>
    <x v="3"/>
    <x v="1"/>
    <n v="112"/>
  </r>
  <r>
    <x v="279"/>
    <x v="8"/>
    <x v="17"/>
    <x v="1"/>
    <x v="0"/>
    <x v="0"/>
    <n v="140"/>
  </r>
  <r>
    <x v="279"/>
    <x v="8"/>
    <x v="17"/>
    <x v="1"/>
    <x v="0"/>
    <x v="1"/>
    <n v="1822"/>
  </r>
  <r>
    <x v="279"/>
    <x v="3"/>
    <x v="4"/>
    <x v="0"/>
    <x v="6"/>
    <x v="0"/>
    <n v="2"/>
  </r>
  <r>
    <x v="279"/>
    <x v="3"/>
    <x v="4"/>
    <x v="0"/>
    <x v="6"/>
    <x v="1"/>
    <n v="14366"/>
  </r>
  <r>
    <x v="279"/>
    <x v="3"/>
    <x v="4"/>
    <x v="0"/>
    <x v="1"/>
    <x v="0"/>
    <n v="23"/>
  </r>
  <r>
    <x v="279"/>
    <x v="3"/>
    <x v="4"/>
    <x v="0"/>
    <x v="1"/>
    <x v="1"/>
    <n v="739"/>
  </r>
  <r>
    <x v="279"/>
    <x v="3"/>
    <x v="4"/>
    <x v="0"/>
    <x v="4"/>
    <x v="0"/>
    <n v="165"/>
  </r>
  <r>
    <x v="279"/>
    <x v="3"/>
    <x v="4"/>
    <x v="0"/>
    <x v="4"/>
    <x v="1"/>
    <n v="23289"/>
  </r>
  <r>
    <x v="279"/>
    <x v="3"/>
    <x v="4"/>
    <x v="0"/>
    <x v="0"/>
    <x v="0"/>
    <n v="209"/>
  </r>
  <r>
    <x v="279"/>
    <x v="3"/>
    <x v="4"/>
    <x v="0"/>
    <x v="0"/>
    <x v="1"/>
    <n v="202507"/>
  </r>
  <r>
    <x v="279"/>
    <x v="3"/>
    <x v="4"/>
    <x v="0"/>
    <x v="5"/>
    <x v="0"/>
    <n v="10"/>
  </r>
  <r>
    <x v="279"/>
    <x v="3"/>
    <x v="4"/>
    <x v="0"/>
    <x v="5"/>
    <x v="1"/>
    <n v="1909"/>
  </r>
  <r>
    <x v="279"/>
    <x v="3"/>
    <x v="4"/>
    <x v="1"/>
    <x v="1"/>
    <x v="0"/>
    <n v="24418"/>
  </r>
  <r>
    <x v="279"/>
    <x v="3"/>
    <x v="4"/>
    <x v="1"/>
    <x v="1"/>
    <x v="1"/>
    <n v="7960"/>
  </r>
  <r>
    <x v="279"/>
    <x v="3"/>
    <x v="4"/>
    <x v="1"/>
    <x v="2"/>
    <x v="0"/>
    <n v="673569"/>
  </r>
  <r>
    <x v="279"/>
    <x v="3"/>
    <x v="4"/>
    <x v="1"/>
    <x v="2"/>
    <x v="1"/>
    <n v="44409"/>
  </r>
  <r>
    <x v="279"/>
    <x v="3"/>
    <x v="4"/>
    <x v="1"/>
    <x v="3"/>
    <x v="0"/>
    <n v="5293"/>
  </r>
  <r>
    <x v="279"/>
    <x v="3"/>
    <x v="4"/>
    <x v="1"/>
    <x v="3"/>
    <x v="1"/>
    <n v="822"/>
  </r>
  <r>
    <x v="279"/>
    <x v="3"/>
    <x v="4"/>
    <x v="1"/>
    <x v="0"/>
    <x v="0"/>
    <n v="1626"/>
  </r>
  <r>
    <x v="279"/>
    <x v="3"/>
    <x v="4"/>
    <x v="1"/>
    <x v="0"/>
    <x v="1"/>
    <n v="2090"/>
  </r>
  <r>
    <x v="279"/>
    <x v="3"/>
    <x v="4"/>
    <x v="1"/>
    <x v="5"/>
    <x v="0"/>
    <n v="12"/>
  </r>
  <r>
    <x v="279"/>
    <x v="3"/>
    <x v="4"/>
    <x v="1"/>
    <x v="5"/>
    <x v="1"/>
    <n v="8007"/>
  </r>
  <r>
    <x v="279"/>
    <x v="4"/>
    <x v="5"/>
    <x v="0"/>
    <x v="6"/>
    <x v="0"/>
    <n v="5"/>
  </r>
  <r>
    <x v="279"/>
    <x v="4"/>
    <x v="5"/>
    <x v="0"/>
    <x v="6"/>
    <x v="1"/>
    <n v="246619"/>
  </r>
  <r>
    <x v="279"/>
    <x v="4"/>
    <x v="5"/>
    <x v="0"/>
    <x v="4"/>
    <x v="0"/>
    <n v="352"/>
  </r>
  <r>
    <x v="279"/>
    <x v="4"/>
    <x v="5"/>
    <x v="0"/>
    <x v="4"/>
    <x v="1"/>
    <n v="44355"/>
  </r>
  <r>
    <x v="279"/>
    <x v="4"/>
    <x v="5"/>
    <x v="0"/>
    <x v="0"/>
    <x v="0"/>
    <n v="454"/>
  </r>
  <r>
    <x v="279"/>
    <x v="4"/>
    <x v="5"/>
    <x v="0"/>
    <x v="0"/>
    <x v="1"/>
    <n v="64788"/>
  </r>
  <r>
    <x v="279"/>
    <x v="4"/>
    <x v="5"/>
    <x v="1"/>
    <x v="1"/>
    <x v="0"/>
    <n v="68818"/>
  </r>
  <r>
    <x v="279"/>
    <x v="4"/>
    <x v="5"/>
    <x v="1"/>
    <x v="1"/>
    <x v="1"/>
    <n v="18138"/>
  </r>
  <r>
    <x v="279"/>
    <x v="4"/>
    <x v="5"/>
    <x v="1"/>
    <x v="2"/>
    <x v="0"/>
    <n v="2280830"/>
  </r>
  <r>
    <x v="279"/>
    <x v="4"/>
    <x v="5"/>
    <x v="1"/>
    <x v="2"/>
    <x v="1"/>
    <n v="148836"/>
  </r>
  <r>
    <x v="279"/>
    <x v="4"/>
    <x v="5"/>
    <x v="1"/>
    <x v="3"/>
    <x v="0"/>
    <n v="6110"/>
  </r>
  <r>
    <x v="279"/>
    <x v="4"/>
    <x v="5"/>
    <x v="1"/>
    <x v="3"/>
    <x v="1"/>
    <n v="2305"/>
  </r>
  <r>
    <x v="279"/>
    <x v="4"/>
    <x v="5"/>
    <x v="1"/>
    <x v="0"/>
    <x v="0"/>
    <n v="5982"/>
  </r>
  <r>
    <x v="279"/>
    <x v="4"/>
    <x v="5"/>
    <x v="1"/>
    <x v="0"/>
    <x v="1"/>
    <n v="7505"/>
  </r>
  <r>
    <x v="279"/>
    <x v="4"/>
    <x v="5"/>
    <x v="1"/>
    <x v="5"/>
    <x v="0"/>
    <n v="1"/>
  </r>
  <r>
    <x v="279"/>
    <x v="4"/>
    <x v="5"/>
    <x v="1"/>
    <x v="5"/>
    <x v="1"/>
    <n v="0"/>
  </r>
  <r>
    <x v="279"/>
    <x v="5"/>
    <x v="6"/>
    <x v="0"/>
    <x v="6"/>
    <x v="0"/>
    <n v="3"/>
  </r>
  <r>
    <x v="279"/>
    <x v="5"/>
    <x v="6"/>
    <x v="0"/>
    <x v="6"/>
    <x v="1"/>
    <n v="39324"/>
  </r>
  <r>
    <x v="279"/>
    <x v="5"/>
    <x v="6"/>
    <x v="0"/>
    <x v="1"/>
    <x v="0"/>
    <n v="2"/>
  </r>
  <r>
    <x v="279"/>
    <x v="5"/>
    <x v="6"/>
    <x v="0"/>
    <x v="1"/>
    <x v="1"/>
    <n v="38"/>
  </r>
  <r>
    <x v="279"/>
    <x v="5"/>
    <x v="6"/>
    <x v="0"/>
    <x v="4"/>
    <x v="0"/>
    <n v="86"/>
  </r>
  <r>
    <x v="279"/>
    <x v="5"/>
    <x v="6"/>
    <x v="0"/>
    <x v="4"/>
    <x v="1"/>
    <n v="10582"/>
  </r>
  <r>
    <x v="279"/>
    <x v="5"/>
    <x v="6"/>
    <x v="0"/>
    <x v="0"/>
    <x v="0"/>
    <n v="155"/>
  </r>
  <r>
    <x v="279"/>
    <x v="5"/>
    <x v="6"/>
    <x v="0"/>
    <x v="0"/>
    <x v="1"/>
    <n v="19990"/>
  </r>
  <r>
    <x v="279"/>
    <x v="5"/>
    <x v="6"/>
    <x v="1"/>
    <x v="1"/>
    <x v="0"/>
    <n v="5933"/>
  </r>
  <r>
    <x v="279"/>
    <x v="5"/>
    <x v="6"/>
    <x v="1"/>
    <x v="1"/>
    <x v="1"/>
    <n v="2544"/>
  </r>
  <r>
    <x v="279"/>
    <x v="5"/>
    <x v="6"/>
    <x v="1"/>
    <x v="2"/>
    <x v="0"/>
    <n v="240794"/>
  </r>
  <r>
    <x v="279"/>
    <x v="5"/>
    <x v="6"/>
    <x v="1"/>
    <x v="2"/>
    <x v="1"/>
    <n v="10217"/>
  </r>
  <r>
    <x v="279"/>
    <x v="5"/>
    <x v="6"/>
    <x v="1"/>
    <x v="3"/>
    <x v="0"/>
    <n v="1242"/>
  </r>
  <r>
    <x v="279"/>
    <x v="5"/>
    <x v="6"/>
    <x v="1"/>
    <x v="3"/>
    <x v="1"/>
    <n v="439"/>
  </r>
  <r>
    <x v="279"/>
    <x v="5"/>
    <x v="6"/>
    <x v="1"/>
    <x v="0"/>
    <x v="0"/>
    <n v="1579"/>
  </r>
  <r>
    <x v="279"/>
    <x v="5"/>
    <x v="6"/>
    <x v="1"/>
    <x v="0"/>
    <x v="1"/>
    <n v="2086"/>
  </r>
  <r>
    <x v="279"/>
    <x v="5"/>
    <x v="6"/>
    <x v="1"/>
    <x v="5"/>
    <x v="0"/>
    <n v="1"/>
  </r>
  <r>
    <x v="279"/>
    <x v="5"/>
    <x v="6"/>
    <x v="1"/>
    <x v="5"/>
    <x v="1"/>
    <n v="26"/>
  </r>
  <r>
    <x v="279"/>
    <x v="5"/>
    <x v="7"/>
    <x v="0"/>
    <x v="6"/>
    <x v="0"/>
    <n v="5"/>
  </r>
  <r>
    <x v="279"/>
    <x v="5"/>
    <x v="7"/>
    <x v="0"/>
    <x v="6"/>
    <x v="1"/>
    <n v="22519"/>
  </r>
  <r>
    <x v="279"/>
    <x v="5"/>
    <x v="7"/>
    <x v="0"/>
    <x v="1"/>
    <x v="0"/>
    <n v="3"/>
  </r>
  <r>
    <x v="279"/>
    <x v="5"/>
    <x v="7"/>
    <x v="0"/>
    <x v="1"/>
    <x v="1"/>
    <n v="39"/>
  </r>
  <r>
    <x v="279"/>
    <x v="5"/>
    <x v="7"/>
    <x v="0"/>
    <x v="4"/>
    <x v="0"/>
    <n v="134"/>
  </r>
  <r>
    <x v="279"/>
    <x v="5"/>
    <x v="7"/>
    <x v="0"/>
    <x v="4"/>
    <x v="1"/>
    <n v="13922"/>
  </r>
  <r>
    <x v="279"/>
    <x v="5"/>
    <x v="7"/>
    <x v="0"/>
    <x v="0"/>
    <x v="0"/>
    <n v="65"/>
  </r>
  <r>
    <x v="279"/>
    <x v="5"/>
    <x v="7"/>
    <x v="0"/>
    <x v="0"/>
    <x v="1"/>
    <n v="22206"/>
  </r>
  <r>
    <x v="279"/>
    <x v="5"/>
    <x v="7"/>
    <x v="1"/>
    <x v="1"/>
    <x v="0"/>
    <n v="5980"/>
  </r>
  <r>
    <x v="279"/>
    <x v="5"/>
    <x v="7"/>
    <x v="1"/>
    <x v="1"/>
    <x v="1"/>
    <n v="3476"/>
  </r>
  <r>
    <x v="279"/>
    <x v="5"/>
    <x v="7"/>
    <x v="1"/>
    <x v="2"/>
    <x v="0"/>
    <n v="255032"/>
  </r>
  <r>
    <x v="279"/>
    <x v="5"/>
    <x v="7"/>
    <x v="1"/>
    <x v="2"/>
    <x v="1"/>
    <n v="10410"/>
  </r>
  <r>
    <x v="279"/>
    <x v="5"/>
    <x v="7"/>
    <x v="1"/>
    <x v="3"/>
    <x v="0"/>
    <n v="833"/>
  </r>
  <r>
    <x v="279"/>
    <x v="5"/>
    <x v="7"/>
    <x v="1"/>
    <x v="3"/>
    <x v="1"/>
    <n v="316"/>
  </r>
  <r>
    <x v="279"/>
    <x v="5"/>
    <x v="7"/>
    <x v="1"/>
    <x v="0"/>
    <x v="0"/>
    <n v="838"/>
  </r>
  <r>
    <x v="279"/>
    <x v="5"/>
    <x v="7"/>
    <x v="1"/>
    <x v="0"/>
    <x v="1"/>
    <n v="1774"/>
  </r>
  <r>
    <x v="279"/>
    <x v="6"/>
    <x v="8"/>
    <x v="0"/>
    <x v="1"/>
    <x v="0"/>
    <n v="3"/>
  </r>
  <r>
    <x v="279"/>
    <x v="6"/>
    <x v="8"/>
    <x v="0"/>
    <x v="1"/>
    <x v="1"/>
    <n v="0"/>
  </r>
  <r>
    <x v="279"/>
    <x v="6"/>
    <x v="8"/>
    <x v="0"/>
    <x v="4"/>
    <x v="0"/>
    <n v="18"/>
  </r>
  <r>
    <x v="279"/>
    <x v="6"/>
    <x v="8"/>
    <x v="0"/>
    <x v="4"/>
    <x v="1"/>
    <n v="2385"/>
  </r>
  <r>
    <x v="279"/>
    <x v="6"/>
    <x v="8"/>
    <x v="0"/>
    <x v="0"/>
    <x v="0"/>
    <n v="19"/>
  </r>
  <r>
    <x v="279"/>
    <x v="6"/>
    <x v="8"/>
    <x v="0"/>
    <x v="0"/>
    <x v="1"/>
    <n v="27988"/>
  </r>
  <r>
    <x v="279"/>
    <x v="6"/>
    <x v="8"/>
    <x v="1"/>
    <x v="1"/>
    <x v="0"/>
    <n v="6953"/>
  </r>
  <r>
    <x v="279"/>
    <x v="6"/>
    <x v="8"/>
    <x v="1"/>
    <x v="1"/>
    <x v="1"/>
    <n v="1334"/>
  </r>
  <r>
    <x v="279"/>
    <x v="6"/>
    <x v="8"/>
    <x v="1"/>
    <x v="2"/>
    <x v="0"/>
    <n v="137371"/>
  </r>
  <r>
    <x v="279"/>
    <x v="6"/>
    <x v="8"/>
    <x v="1"/>
    <x v="2"/>
    <x v="1"/>
    <n v="13848"/>
  </r>
  <r>
    <x v="279"/>
    <x v="6"/>
    <x v="8"/>
    <x v="1"/>
    <x v="3"/>
    <x v="0"/>
    <n v="984"/>
  </r>
  <r>
    <x v="279"/>
    <x v="6"/>
    <x v="8"/>
    <x v="1"/>
    <x v="3"/>
    <x v="1"/>
    <n v="889"/>
  </r>
  <r>
    <x v="279"/>
    <x v="6"/>
    <x v="8"/>
    <x v="1"/>
    <x v="0"/>
    <x v="0"/>
    <n v="244"/>
  </r>
  <r>
    <x v="279"/>
    <x v="6"/>
    <x v="8"/>
    <x v="1"/>
    <x v="0"/>
    <x v="1"/>
    <n v="387"/>
  </r>
  <r>
    <x v="279"/>
    <x v="6"/>
    <x v="9"/>
    <x v="0"/>
    <x v="6"/>
    <x v="0"/>
    <n v="8"/>
  </r>
  <r>
    <x v="279"/>
    <x v="6"/>
    <x v="9"/>
    <x v="0"/>
    <x v="6"/>
    <x v="1"/>
    <n v="52379"/>
  </r>
  <r>
    <x v="279"/>
    <x v="6"/>
    <x v="9"/>
    <x v="0"/>
    <x v="1"/>
    <x v="0"/>
    <n v="53"/>
  </r>
  <r>
    <x v="279"/>
    <x v="6"/>
    <x v="9"/>
    <x v="0"/>
    <x v="1"/>
    <x v="1"/>
    <n v="292"/>
  </r>
  <r>
    <x v="279"/>
    <x v="6"/>
    <x v="9"/>
    <x v="0"/>
    <x v="4"/>
    <x v="0"/>
    <n v="225"/>
  </r>
  <r>
    <x v="279"/>
    <x v="6"/>
    <x v="9"/>
    <x v="0"/>
    <x v="4"/>
    <x v="1"/>
    <n v="24608"/>
  </r>
  <r>
    <x v="279"/>
    <x v="6"/>
    <x v="9"/>
    <x v="0"/>
    <x v="0"/>
    <x v="0"/>
    <n v="181"/>
  </r>
  <r>
    <x v="279"/>
    <x v="6"/>
    <x v="9"/>
    <x v="0"/>
    <x v="0"/>
    <x v="1"/>
    <n v="72090"/>
  </r>
  <r>
    <x v="279"/>
    <x v="6"/>
    <x v="9"/>
    <x v="0"/>
    <x v="5"/>
    <x v="0"/>
    <n v="0"/>
  </r>
  <r>
    <x v="279"/>
    <x v="6"/>
    <x v="9"/>
    <x v="0"/>
    <x v="5"/>
    <x v="1"/>
    <n v="1917"/>
  </r>
  <r>
    <x v="279"/>
    <x v="6"/>
    <x v="9"/>
    <x v="1"/>
    <x v="1"/>
    <x v="0"/>
    <n v="49292"/>
  </r>
  <r>
    <x v="279"/>
    <x v="6"/>
    <x v="9"/>
    <x v="1"/>
    <x v="1"/>
    <x v="1"/>
    <n v="10818"/>
  </r>
  <r>
    <x v="279"/>
    <x v="6"/>
    <x v="9"/>
    <x v="1"/>
    <x v="2"/>
    <x v="0"/>
    <n v="1000692"/>
  </r>
  <r>
    <x v="279"/>
    <x v="6"/>
    <x v="9"/>
    <x v="1"/>
    <x v="2"/>
    <x v="1"/>
    <n v="99946"/>
  </r>
  <r>
    <x v="279"/>
    <x v="6"/>
    <x v="9"/>
    <x v="1"/>
    <x v="3"/>
    <x v="0"/>
    <n v="5902"/>
  </r>
  <r>
    <x v="279"/>
    <x v="6"/>
    <x v="9"/>
    <x v="1"/>
    <x v="3"/>
    <x v="1"/>
    <n v="3624"/>
  </r>
  <r>
    <x v="279"/>
    <x v="6"/>
    <x v="9"/>
    <x v="1"/>
    <x v="0"/>
    <x v="0"/>
    <n v="2120"/>
  </r>
  <r>
    <x v="279"/>
    <x v="6"/>
    <x v="9"/>
    <x v="1"/>
    <x v="0"/>
    <x v="1"/>
    <n v="4681"/>
  </r>
  <r>
    <x v="279"/>
    <x v="6"/>
    <x v="9"/>
    <x v="1"/>
    <x v="5"/>
    <x v="0"/>
    <n v="36"/>
  </r>
  <r>
    <x v="279"/>
    <x v="6"/>
    <x v="9"/>
    <x v="1"/>
    <x v="5"/>
    <x v="1"/>
    <n v="15827"/>
  </r>
  <r>
    <x v="279"/>
    <x v="6"/>
    <x v="10"/>
    <x v="0"/>
    <x v="1"/>
    <x v="0"/>
    <n v="1"/>
  </r>
  <r>
    <x v="279"/>
    <x v="6"/>
    <x v="10"/>
    <x v="0"/>
    <x v="1"/>
    <x v="1"/>
    <n v="0"/>
  </r>
  <r>
    <x v="279"/>
    <x v="6"/>
    <x v="10"/>
    <x v="0"/>
    <x v="4"/>
    <x v="0"/>
    <n v="15"/>
  </r>
  <r>
    <x v="279"/>
    <x v="6"/>
    <x v="10"/>
    <x v="0"/>
    <x v="4"/>
    <x v="1"/>
    <n v="1300"/>
  </r>
  <r>
    <x v="279"/>
    <x v="6"/>
    <x v="10"/>
    <x v="0"/>
    <x v="0"/>
    <x v="0"/>
    <n v="13"/>
  </r>
  <r>
    <x v="279"/>
    <x v="6"/>
    <x v="10"/>
    <x v="0"/>
    <x v="0"/>
    <x v="1"/>
    <n v="1785"/>
  </r>
  <r>
    <x v="279"/>
    <x v="6"/>
    <x v="10"/>
    <x v="1"/>
    <x v="1"/>
    <x v="0"/>
    <n v="8607"/>
  </r>
  <r>
    <x v="279"/>
    <x v="6"/>
    <x v="10"/>
    <x v="1"/>
    <x v="1"/>
    <x v="1"/>
    <n v="1462"/>
  </r>
  <r>
    <x v="279"/>
    <x v="6"/>
    <x v="10"/>
    <x v="1"/>
    <x v="2"/>
    <x v="0"/>
    <n v="112968"/>
  </r>
  <r>
    <x v="279"/>
    <x v="6"/>
    <x v="10"/>
    <x v="1"/>
    <x v="2"/>
    <x v="1"/>
    <n v="20127"/>
  </r>
  <r>
    <x v="279"/>
    <x v="6"/>
    <x v="10"/>
    <x v="1"/>
    <x v="3"/>
    <x v="0"/>
    <n v="1759"/>
  </r>
  <r>
    <x v="279"/>
    <x v="6"/>
    <x v="10"/>
    <x v="1"/>
    <x v="3"/>
    <x v="1"/>
    <n v="851"/>
  </r>
  <r>
    <x v="279"/>
    <x v="6"/>
    <x v="10"/>
    <x v="1"/>
    <x v="0"/>
    <x v="0"/>
    <n v="196"/>
  </r>
  <r>
    <x v="279"/>
    <x v="6"/>
    <x v="10"/>
    <x v="1"/>
    <x v="0"/>
    <x v="1"/>
    <n v="434"/>
  </r>
  <r>
    <x v="279"/>
    <x v="6"/>
    <x v="11"/>
    <x v="0"/>
    <x v="0"/>
    <x v="0"/>
    <n v="1"/>
  </r>
  <r>
    <x v="279"/>
    <x v="6"/>
    <x v="11"/>
    <x v="0"/>
    <x v="0"/>
    <x v="1"/>
    <n v="44"/>
  </r>
  <r>
    <x v="279"/>
    <x v="6"/>
    <x v="11"/>
    <x v="1"/>
    <x v="1"/>
    <x v="0"/>
    <n v="355"/>
  </r>
  <r>
    <x v="279"/>
    <x v="6"/>
    <x v="11"/>
    <x v="1"/>
    <x v="1"/>
    <x v="1"/>
    <n v="90"/>
  </r>
  <r>
    <x v="279"/>
    <x v="6"/>
    <x v="11"/>
    <x v="1"/>
    <x v="2"/>
    <x v="0"/>
    <n v="4414"/>
  </r>
  <r>
    <x v="279"/>
    <x v="6"/>
    <x v="11"/>
    <x v="1"/>
    <x v="2"/>
    <x v="1"/>
    <n v="777"/>
  </r>
  <r>
    <x v="279"/>
    <x v="6"/>
    <x v="11"/>
    <x v="1"/>
    <x v="3"/>
    <x v="0"/>
    <n v="131"/>
  </r>
  <r>
    <x v="279"/>
    <x v="6"/>
    <x v="11"/>
    <x v="1"/>
    <x v="3"/>
    <x v="1"/>
    <n v="67"/>
  </r>
  <r>
    <x v="279"/>
    <x v="6"/>
    <x v="11"/>
    <x v="1"/>
    <x v="0"/>
    <x v="0"/>
    <n v="1"/>
  </r>
  <r>
    <x v="279"/>
    <x v="6"/>
    <x v="11"/>
    <x v="1"/>
    <x v="0"/>
    <x v="1"/>
    <n v="1"/>
  </r>
  <r>
    <x v="279"/>
    <x v="7"/>
    <x v="12"/>
    <x v="0"/>
    <x v="4"/>
    <x v="0"/>
    <n v="10"/>
  </r>
  <r>
    <x v="279"/>
    <x v="7"/>
    <x v="12"/>
    <x v="0"/>
    <x v="4"/>
    <x v="1"/>
    <n v="1001"/>
  </r>
  <r>
    <x v="279"/>
    <x v="7"/>
    <x v="12"/>
    <x v="0"/>
    <x v="0"/>
    <x v="0"/>
    <n v="29"/>
  </r>
  <r>
    <x v="279"/>
    <x v="7"/>
    <x v="12"/>
    <x v="0"/>
    <x v="0"/>
    <x v="1"/>
    <n v="25421"/>
  </r>
  <r>
    <x v="279"/>
    <x v="7"/>
    <x v="12"/>
    <x v="1"/>
    <x v="1"/>
    <x v="0"/>
    <n v="11209"/>
  </r>
  <r>
    <x v="279"/>
    <x v="7"/>
    <x v="12"/>
    <x v="1"/>
    <x v="1"/>
    <x v="1"/>
    <n v="2847"/>
  </r>
  <r>
    <x v="279"/>
    <x v="7"/>
    <x v="12"/>
    <x v="1"/>
    <x v="2"/>
    <x v="0"/>
    <n v="119828"/>
  </r>
  <r>
    <x v="279"/>
    <x v="7"/>
    <x v="12"/>
    <x v="1"/>
    <x v="2"/>
    <x v="1"/>
    <n v="31415"/>
  </r>
  <r>
    <x v="279"/>
    <x v="7"/>
    <x v="12"/>
    <x v="1"/>
    <x v="3"/>
    <x v="0"/>
    <n v="1756"/>
  </r>
  <r>
    <x v="279"/>
    <x v="7"/>
    <x v="12"/>
    <x v="1"/>
    <x v="3"/>
    <x v="1"/>
    <n v="1501"/>
  </r>
  <r>
    <x v="279"/>
    <x v="7"/>
    <x v="12"/>
    <x v="1"/>
    <x v="0"/>
    <x v="0"/>
    <n v="180"/>
  </r>
  <r>
    <x v="279"/>
    <x v="7"/>
    <x v="12"/>
    <x v="1"/>
    <x v="0"/>
    <x v="1"/>
    <n v="501"/>
  </r>
  <r>
    <x v="279"/>
    <x v="7"/>
    <x v="13"/>
    <x v="0"/>
    <x v="6"/>
    <x v="0"/>
    <n v="5"/>
  </r>
  <r>
    <x v="279"/>
    <x v="7"/>
    <x v="13"/>
    <x v="0"/>
    <x v="6"/>
    <x v="1"/>
    <n v="24369"/>
  </r>
  <r>
    <x v="279"/>
    <x v="7"/>
    <x v="13"/>
    <x v="0"/>
    <x v="1"/>
    <x v="0"/>
    <n v="8"/>
  </r>
  <r>
    <x v="279"/>
    <x v="7"/>
    <x v="13"/>
    <x v="0"/>
    <x v="1"/>
    <x v="1"/>
    <n v="99"/>
  </r>
  <r>
    <x v="279"/>
    <x v="7"/>
    <x v="13"/>
    <x v="0"/>
    <x v="4"/>
    <x v="0"/>
    <n v="1"/>
  </r>
  <r>
    <x v="279"/>
    <x v="7"/>
    <x v="13"/>
    <x v="0"/>
    <x v="4"/>
    <x v="1"/>
    <n v="59"/>
  </r>
  <r>
    <x v="279"/>
    <x v="7"/>
    <x v="13"/>
    <x v="0"/>
    <x v="0"/>
    <x v="0"/>
    <n v="11"/>
  </r>
  <r>
    <x v="279"/>
    <x v="7"/>
    <x v="13"/>
    <x v="0"/>
    <x v="0"/>
    <x v="1"/>
    <n v="34845"/>
  </r>
  <r>
    <x v="279"/>
    <x v="7"/>
    <x v="13"/>
    <x v="0"/>
    <x v="5"/>
    <x v="0"/>
    <n v="0"/>
  </r>
  <r>
    <x v="279"/>
    <x v="7"/>
    <x v="13"/>
    <x v="0"/>
    <x v="5"/>
    <x v="1"/>
    <n v="47"/>
  </r>
  <r>
    <x v="279"/>
    <x v="7"/>
    <x v="13"/>
    <x v="1"/>
    <x v="1"/>
    <x v="0"/>
    <n v="5494"/>
  </r>
  <r>
    <x v="279"/>
    <x v="7"/>
    <x v="13"/>
    <x v="1"/>
    <x v="1"/>
    <x v="1"/>
    <n v="2806"/>
  </r>
  <r>
    <x v="279"/>
    <x v="7"/>
    <x v="13"/>
    <x v="1"/>
    <x v="2"/>
    <x v="0"/>
    <n v="63795"/>
  </r>
  <r>
    <x v="279"/>
    <x v="7"/>
    <x v="13"/>
    <x v="1"/>
    <x v="2"/>
    <x v="1"/>
    <n v="28442"/>
  </r>
  <r>
    <x v="279"/>
    <x v="7"/>
    <x v="13"/>
    <x v="1"/>
    <x v="3"/>
    <x v="0"/>
    <n v="702"/>
  </r>
  <r>
    <x v="279"/>
    <x v="7"/>
    <x v="13"/>
    <x v="1"/>
    <x v="3"/>
    <x v="1"/>
    <n v="1614"/>
  </r>
  <r>
    <x v="279"/>
    <x v="7"/>
    <x v="13"/>
    <x v="1"/>
    <x v="0"/>
    <x v="0"/>
    <n v="76"/>
  </r>
  <r>
    <x v="279"/>
    <x v="7"/>
    <x v="13"/>
    <x v="1"/>
    <x v="0"/>
    <x v="1"/>
    <n v="202"/>
  </r>
  <r>
    <x v="279"/>
    <x v="7"/>
    <x v="13"/>
    <x v="1"/>
    <x v="5"/>
    <x v="0"/>
    <n v="6"/>
  </r>
  <r>
    <x v="279"/>
    <x v="7"/>
    <x v="13"/>
    <x v="1"/>
    <x v="5"/>
    <x v="1"/>
    <n v="14019"/>
  </r>
  <r>
    <x v="279"/>
    <x v="7"/>
    <x v="14"/>
    <x v="0"/>
    <x v="6"/>
    <x v="0"/>
    <n v="4"/>
  </r>
  <r>
    <x v="279"/>
    <x v="7"/>
    <x v="14"/>
    <x v="0"/>
    <x v="6"/>
    <x v="1"/>
    <n v="1888"/>
  </r>
  <r>
    <x v="279"/>
    <x v="7"/>
    <x v="14"/>
    <x v="0"/>
    <x v="1"/>
    <x v="0"/>
    <n v="16"/>
  </r>
  <r>
    <x v="279"/>
    <x v="7"/>
    <x v="14"/>
    <x v="0"/>
    <x v="1"/>
    <x v="1"/>
    <n v="281"/>
  </r>
  <r>
    <x v="279"/>
    <x v="7"/>
    <x v="14"/>
    <x v="0"/>
    <x v="4"/>
    <x v="0"/>
    <n v="36"/>
  </r>
  <r>
    <x v="279"/>
    <x v="7"/>
    <x v="14"/>
    <x v="0"/>
    <x v="4"/>
    <x v="1"/>
    <n v="3697"/>
  </r>
  <r>
    <x v="279"/>
    <x v="7"/>
    <x v="14"/>
    <x v="0"/>
    <x v="0"/>
    <x v="0"/>
    <n v="40"/>
  </r>
  <r>
    <x v="279"/>
    <x v="7"/>
    <x v="14"/>
    <x v="0"/>
    <x v="0"/>
    <x v="1"/>
    <n v="25224"/>
  </r>
  <r>
    <x v="279"/>
    <x v="7"/>
    <x v="14"/>
    <x v="1"/>
    <x v="1"/>
    <x v="0"/>
    <n v="31427"/>
  </r>
  <r>
    <x v="279"/>
    <x v="7"/>
    <x v="14"/>
    <x v="1"/>
    <x v="1"/>
    <x v="1"/>
    <n v="12676"/>
  </r>
  <r>
    <x v="279"/>
    <x v="7"/>
    <x v="14"/>
    <x v="1"/>
    <x v="2"/>
    <x v="0"/>
    <n v="327214"/>
  </r>
  <r>
    <x v="279"/>
    <x v="7"/>
    <x v="14"/>
    <x v="1"/>
    <x v="2"/>
    <x v="1"/>
    <n v="106355"/>
  </r>
  <r>
    <x v="279"/>
    <x v="7"/>
    <x v="14"/>
    <x v="1"/>
    <x v="3"/>
    <x v="0"/>
    <n v="4525"/>
  </r>
  <r>
    <x v="279"/>
    <x v="7"/>
    <x v="14"/>
    <x v="1"/>
    <x v="3"/>
    <x v="1"/>
    <n v="6217"/>
  </r>
  <r>
    <x v="279"/>
    <x v="7"/>
    <x v="14"/>
    <x v="1"/>
    <x v="0"/>
    <x v="0"/>
    <n v="483"/>
  </r>
  <r>
    <x v="279"/>
    <x v="7"/>
    <x v="14"/>
    <x v="1"/>
    <x v="0"/>
    <x v="1"/>
    <n v="1213"/>
  </r>
  <r>
    <x v="279"/>
    <x v="7"/>
    <x v="14"/>
    <x v="1"/>
    <x v="5"/>
    <x v="0"/>
    <n v="4"/>
  </r>
  <r>
    <x v="279"/>
    <x v="7"/>
    <x v="14"/>
    <x v="1"/>
    <x v="5"/>
    <x v="1"/>
    <n v="268"/>
  </r>
  <r>
    <x v="279"/>
    <x v="7"/>
    <x v="15"/>
    <x v="0"/>
    <x v="6"/>
    <x v="0"/>
    <n v="2"/>
  </r>
  <r>
    <x v="279"/>
    <x v="7"/>
    <x v="15"/>
    <x v="0"/>
    <x v="6"/>
    <x v="1"/>
    <n v="1131"/>
  </r>
  <r>
    <x v="279"/>
    <x v="7"/>
    <x v="15"/>
    <x v="0"/>
    <x v="1"/>
    <x v="0"/>
    <n v="5"/>
  </r>
  <r>
    <x v="279"/>
    <x v="7"/>
    <x v="15"/>
    <x v="0"/>
    <x v="1"/>
    <x v="1"/>
    <n v="109"/>
  </r>
  <r>
    <x v="279"/>
    <x v="7"/>
    <x v="15"/>
    <x v="0"/>
    <x v="0"/>
    <x v="0"/>
    <n v="1"/>
  </r>
  <r>
    <x v="279"/>
    <x v="7"/>
    <x v="15"/>
    <x v="0"/>
    <x v="0"/>
    <x v="1"/>
    <n v="186"/>
  </r>
  <r>
    <x v="279"/>
    <x v="7"/>
    <x v="15"/>
    <x v="1"/>
    <x v="1"/>
    <x v="0"/>
    <n v="3409"/>
  </r>
  <r>
    <x v="279"/>
    <x v="7"/>
    <x v="15"/>
    <x v="1"/>
    <x v="1"/>
    <x v="1"/>
    <n v="2918"/>
  </r>
  <r>
    <x v="279"/>
    <x v="7"/>
    <x v="15"/>
    <x v="1"/>
    <x v="2"/>
    <x v="0"/>
    <n v="35808"/>
  </r>
  <r>
    <x v="279"/>
    <x v="7"/>
    <x v="15"/>
    <x v="1"/>
    <x v="2"/>
    <x v="1"/>
    <n v="24859"/>
  </r>
  <r>
    <x v="279"/>
    <x v="7"/>
    <x v="15"/>
    <x v="1"/>
    <x v="3"/>
    <x v="0"/>
    <n v="671"/>
  </r>
  <r>
    <x v="279"/>
    <x v="7"/>
    <x v="15"/>
    <x v="1"/>
    <x v="3"/>
    <x v="1"/>
    <n v="2238"/>
  </r>
  <r>
    <x v="279"/>
    <x v="7"/>
    <x v="15"/>
    <x v="1"/>
    <x v="0"/>
    <x v="0"/>
    <n v="21"/>
  </r>
  <r>
    <x v="279"/>
    <x v="7"/>
    <x v="15"/>
    <x v="1"/>
    <x v="0"/>
    <x v="1"/>
    <n v="38"/>
  </r>
  <r>
    <x v="279"/>
    <x v="7"/>
    <x v="16"/>
    <x v="0"/>
    <x v="6"/>
    <x v="0"/>
    <n v="3"/>
  </r>
  <r>
    <x v="279"/>
    <x v="7"/>
    <x v="16"/>
    <x v="0"/>
    <x v="6"/>
    <x v="1"/>
    <n v="14193"/>
  </r>
  <r>
    <x v="279"/>
    <x v="7"/>
    <x v="16"/>
    <x v="0"/>
    <x v="1"/>
    <x v="0"/>
    <n v="14"/>
  </r>
  <r>
    <x v="279"/>
    <x v="7"/>
    <x v="16"/>
    <x v="0"/>
    <x v="1"/>
    <x v="1"/>
    <n v="552"/>
  </r>
  <r>
    <x v="279"/>
    <x v="7"/>
    <x v="16"/>
    <x v="0"/>
    <x v="4"/>
    <x v="0"/>
    <n v="1"/>
  </r>
  <r>
    <x v="279"/>
    <x v="7"/>
    <x v="16"/>
    <x v="0"/>
    <x v="4"/>
    <x v="1"/>
    <n v="119"/>
  </r>
  <r>
    <x v="279"/>
    <x v="7"/>
    <x v="16"/>
    <x v="0"/>
    <x v="0"/>
    <x v="0"/>
    <n v="18"/>
  </r>
  <r>
    <x v="279"/>
    <x v="7"/>
    <x v="16"/>
    <x v="0"/>
    <x v="0"/>
    <x v="1"/>
    <n v="966"/>
  </r>
  <r>
    <x v="279"/>
    <x v="7"/>
    <x v="16"/>
    <x v="1"/>
    <x v="1"/>
    <x v="0"/>
    <n v="4389"/>
  </r>
  <r>
    <x v="279"/>
    <x v="7"/>
    <x v="16"/>
    <x v="1"/>
    <x v="1"/>
    <x v="1"/>
    <n v="5411"/>
  </r>
  <r>
    <x v="279"/>
    <x v="7"/>
    <x v="16"/>
    <x v="1"/>
    <x v="2"/>
    <x v="0"/>
    <n v="41103"/>
  </r>
  <r>
    <x v="279"/>
    <x v="7"/>
    <x v="16"/>
    <x v="1"/>
    <x v="2"/>
    <x v="1"/>
    <n v="34269"/>
  </r>
  <r>
    <x v="279"/>
    <x v="7"/>
    <x v="16"/>
    <x v="1"/>
    <x v="3"/>
    <x v="0"/>
    <n v="651"/>
  </r>
  <r>
    <x v="279"/>
    <x v="7"/>
    <x v="16"/>
    <x v="1"/>
    <x v="3"/>
    <x v="1"/>
    <n v="2664"/>
  </r>
  <r>
    <x v="279"/>
    <x v="7"/>
    <x v="16"/>
    <x v="1"/>
    <x v="0"/>
    <x v="0"/>
    <n v="78"/>
  </r>
  <r>
    <x v="279"/>
    <x v="7"/>
    <x v="16"/>
    <x v="1"/>
    <x v="0"/>
    <x v="1"/>
    <n v="746"/>
  </r>
  <r>
    <x v="280"/>
    <x v="0"/>
    <x v="0"/>
    <x v="0"/>
    <x v="6"/>
    <x v="0"/>
    <n v="1"/>
  </r>
  <r>
    <x v="280"/>
    <x v="0"/>
    <x v="0"/>
    <x v="0"/>
    <x v="6"/>
    <x v="1"/>
    <n v="865"/>
  </r>
  <r>
    <x v="280"/>
    <x v="0"/>
    <x v="0"/>
    <x v="0"/>
    <x v="1"/>
    <x v="0"/>
    <n v="10"/>
  </r>
  <r>
    <x v="280"/>
    <x v="0"/>
    <x v="0"/>
    <x v="0"/>
    <x v="1"/>
    <x v="1"/>
    <n v="126"/>
  </r>
  <r>
    <x v="280"/>
    <x v="0"/>
    <x v="0"/>
    <x v="0"/>
    <x v="0"/>
    <x v="0"/>
    <n v="565"/>
  </r>
  <r>
    <x v="280"/>
    <x v="0"/>
    <x v="0"/>
    <x v="0"/>
    <x v="0"/>
    <x v="1"/>
    <n v="86538"/>
  </r>
  <r>
    <x v="280"/>
    <x v="0"/>
    <x v="0"/>
    <x v="0"/>
    <x v="5"/>
    <x v="0"/>
    <n v="2"/>
  </r>
  <r>
    <x v="280"/>
    <x v="0"/>
    <x v="0"/>
    <x v="0"/>
    <x v="5"/>
    <x v="1"/>
    <n v="215"/>
  </r>
  <r>
    <x v="280"/>
    <x v="0"/>
    <x v="0"/>
    <x v="1"/>
    <x v="1"/>
    <x v="0"/>
    <n v="39972"/>
  </r>
  <r>
    <x v="280"/>
    <x v="0"/>
    <x v="0"/>
    <x v="1"/>
    <x v="1"/>
    <x v="1"/>
    <n v="4106"/>
  </r>
  <r>
    <x v="280"/>
    <x v="0"/>
    <x v="0"/>
    <x v="1"/>
    <x v="2"/>
    <x v="0"/>
    <n v="1570619"/>
  </r>
  <r>
    <x v="280"/>
    <x v="0"/>
    <x v="0"/>
    <x v="1"/>
    <x v="2"/>
    <x v="1"/>
    <n v="248065"/>
  </r>
  <r>
    <x v="280"/>
    <x v="0"/>
    <x v="0"/>
    <x v="1"/>
    <x v="3"/>
    <x v="0"/>
    <n v="4850"/>
  </r>
  <r>
    <x v="280"/>
    <x v="0"/>
    <x v="0"/>
    <x v="1"/>
    <x v="3"/>
    <x v="1"/>
    <n v="5231"/>
  </r>
  <r>
    <x v="280"/>
    <x v="0"/>
    <x v="0"/>
    <x v="1"/>
    <x v="4"/>
    <x v="0"/>
    <n v="395"/>
  </r>
  <r>
    <x v="280"/>
    <x v="0"/>
    <x v="0"/>
    <x v="1"/>
    <x v="4"/>
    <x v="1"/>
    <n v="48556"/>
  </r>
  <r>
    <x v="280"/>
    <x v="0"/>
    <x v="0"/>
    <x v="1"/>
    <x v="0"/>
    <x v="0"/>
    <n v="9043"/>
  </r>
  <r>
    <x v="280"/>
    <x v="0"/>
    <x v="0"/>
    <x v="1"/>
    <x v="0"/>
    <x v="1"/>
    <n v="18592"/>
  </r>
  <r>
    <x v="280"/>
    <x v="0"/>
    <x v="0"/>
    <x v="1"/>
    <x v="5"/>
    <x v="0"/>
    <n v="4"/>
  </r>
  <r>
    <x v="280"/>
    <x v="0"/>
    <x v="0"/>
    <x v="1"/>
    <x v="5"/>
    <x v="1"/>
    <n v="2566"/>
  </r>
  <r>
    <x v="280"/>
    <x v="1"/>
    <x v="1"/>
    <x v="0"/>
    <x v="6"/>
    <x v="0"/>
    <n v="12"/>
  </r>
  <r>
    <x v="280"/>
    <x v="1"/>
    <x v="1"/>
    <x v="0"/>
    <x v="6"/>
    <x v="1"/>
    <n v="32635"/>
  </r>
  <r>
    <x v="280"/>
    <x v="1"/>
    <x v="1"/>
    <x v="0"/>
    <x v="1"/>
    <x v="0"/>
    <n v="11"/>
  </r>
  <r>
    <x v="280"/>
    <x v="1"/>
    <x v="1"/>
    <x v="0"/>
    <x v="1"/>
    <x v="1"/>
    <n v="244"/>
  </r>
  <r>
    <x v="280"/>
    <x v="1"/>
    <x v="1"/>
    <x v="0"/>
    <x v="0"/>
    <x v="0"/>
    <n v="186"/>
  </r>
  <r>
    <x v="280"/>
    <x v="1"/>
    <x v="1"/>
    <x v="0"/>
    <x v="0"/>
    <x v="1"/>
    <n v="46423"/>
  </r>
  <r>
    <x v="280"/>
    <x v="1"/>
    <x v="1"/>
    <x v="0"/>
    <x v="5"/>
    <x v="0"/>
    <n v="0"/>
  </r>
  <r>
    <x v="280"/>
    <x v="1"/>
    <x v="1"/>
    <x v="0"/>
    <x v="5"/>
    <x v="1"/>
    <n v="291"/>
  </r>
  <r>
    <x v="280"/>
    <x v="1"/>
    <x v="1"/>
    <x v="1"/>
    <x v="1"/>
    <x v="0"/>
    <n v="25342"/>
  </r>
  <r>
    <x v="280"/>
    <x v="1"/>
    <x v="1"/>
    <x v="1"/>
    <x v="1"/>
    <x v="1"/>
    <n v="11455"/>
  </r>
  <r>
    <x v="280"/>
    <x v="1"/>
    <x v="1"/>
    <x v="1"/>
    <x v="2"/>
    <x v="0"/>
    <n v="678994"/>
  </r>
  <r>
    <x v="280"/>
    <x v="1"/>
    <x v="1"/>
    <x v="1"/>
    <x v="2"/>
    <x v="1"/>
    <n v="107543"/>
  </r>
  <r>
    <x v="280"/>
    <x v="1"/>
    <x v="1"/>
    <x v="1"/>
    <x v="3"/>
    <x v="0"/>
    <n v="2578"/>
  </r>
  <r>
    <x v="280"/>
    <x v="1"/>
    <x v="1"/>
    <x v="1"/>
    <x v="3"/>
    <x v="1"/>
    <n v="3206"/>
  </r>
  <r>
    <x v="280"/>
    <x v="1"/>
    <x v="1"/>
    <x v="1"/>
    <x v="4"/>
    <x v="0"/>
    <n v="267"/>
  </r>
  <r>
    <x v="280"/>
    <x v="1"/>
    <x v="1"/>
    <x v="1"/>
    <x v="4"/>
    <x v="1"/>
    <n v="36724"/>
  </r>
  <r>
    <x v="280"/>
    <x v="1"/>
    <x v="1"/>
    <x v="1"/>
    <x v="0"/>
    <x v="0"/>
    <n v="658"/>
  </r>
  <r>
    <x v="280"/>
    <x v="1"/>
    <x v="1"/>
    <x v="1"/>
    <x v="0"/>
    <x v="1"/>
    <n v="3762"/>
  </r>
  <r>
    <x v="280"/>
    <x v="1"/>
    <x v="1"/>
    <x v="1"/>
    <x v="5"/>
    <x v="0"/>
    <n v="15"/>
  </r>
  <r>
    <x v="280"/>
    <x v="1"/>
    <x v="1"/>
    <x v="1"/>
    <x v="5"/>
    <x v="1"/>
    <n v="11586"/>
  </r>
  <r>
    <x v="280"/>
    <x v="2"/>
    <x v="2"/>
    <x v="0"/>
    <x v="6"/>
    <x v="0"/>
    <n v="4"/>
  </r>
  <r>
    <x v="280"/>
    <x v="2"/>
    <x v="2"/>
    <x v="0"/>
    <x v="6"/>
    <x v="1"/>
    <n v="56636"/>
  </r>
  <r>
    <x v="280"/>
    <x v="2"/>
    <x v="2"/>
    <x v="0"/>
    <x v="1"/>
    <x v="0"/>
    <n v="6"/>
  </r>
  <r>
    <x v="280"/>
    <x v="2"/>
    <x v="2"/>
    <x v="0"/>
    <x v="1"/>
    <x v="1"/>
    <n v="1937"/>
  </r>
  <r>
    <x v="280"/>
    <x v="2"/>
    <x v="2"/>
    <x v="0"/>
    <x v="0"/>
    <x v="0"/>
    <n v="192"/>
  </r>
  <r>
    <x v="280"/>
    <x v="2"/>
    <x v="2"/>
    <x v="0"/>
    <x v="0"/>
    <x v="1"/>
    <n v="47993"/>
  </r>
  <r>
    <x v="280"/>
    <x v="2"/>
    <x v="2"/>
    <x v="0"/>
    <x v="5"/>
    <x v="0"/>
    <n v="0"/>
  </r>
  <r>
    <x v="280"/>
    <x v="2"/>
    <x v="2"/>
    <x v="0"/>
    <x v="5"/>
    <x v="1"/>
    <n v="1025"/>
  </r>
  <r>
    <x v="280"/>
    <x v="2"/>
    <x v="2"/>
    <x v="1"/>
    <x v="1"/>
    <x v="0"/>
    <n v="21323"/>
  </r>
  <r>
    <x v="280"/>
    <x v="2"/>
    <x v="2"/>
    <x v="1"/>
    <x v="1"/>
    <x v="1"/>
    <n v="8934"/>
  </r>
  <r>
    <x v="280"/>
    <x v="2"/>
    <x v="2"/>
    <x v="1"/>
    <x v="2"/>
    <x v="0"/>
    <n v="548007"/>
  </r>
  <r>
    <x v="280"/>
    <x v="2"/>
    <x v="2"/>
    <x v="1"/>
    <x v="2"/>
    <x v="1"/>
    <n v="108819"/>
  </r>
  <r>
    <x v="280"/>
    <x v="2"/>
    <x v="2"/>
    <x v="1"/>
    <x v="3"/>
    <x v="0"/>
    <n v="2683"/>
  </r>
  <r>
    <x v="280"/>
    <x v="2"/>
    <x v="2"/>
    <x v="1"/>
    <x v="3"/>
    <x v="1"/>
    <n v="4439"/>
  </r>
  <r>
    <x v="280"/>
    <x v="2"/>
    <x v="2"/>
    <x v="1"/>
    <x v="4"/>
    <x v="0"/>
    <n v="207"/>
  </r>
  <r>
    <x v="280"/>
    <x v="2"/>
    <x v="2"/>
    <x v="1"/>
    <x v="4"/>
    <x v="1"/>
    <n v="23903"/>
  </r>
  <r>
    <x v="280"/>
    <x v="2"/>
    <x v="2"/>
    <x v="1"/>
    <x v="0"/>
    <x v="0"/>
    <n v="757"/>
  </r>
  <r>
    <x v="280"/>
    <x v="2"/>
    <x v="2"/>
    <x v="1"/>
    <x v="0"/>
    <x v="1"/>
    <n v="2853"/>
  </r>
  <r>
    <x v="280"/>
    <x v="2"/>
    <x v="2"/>
    <x v="1"/>
    <x v="5"/>
    <x v="0"/>
    <n v="3"/>
  </r>
  <r>
    <x v="280"/>
    <x v="2"/>
    <x v="2"/>
    <x v="1"/>
    <x v="5"/>
    <x v="1"/>
    <n v="7742"/>
  </r>
  <r>
    <x v="280"/>
    <x v="2"/>
    <x v="3"/>
    <x v="0"/>
    <x v="4"/>
    <x v="0"/>
    <n v="1"/>
  </r>
  <r>
    <x v="280"/>
    <x v="2"/>
    <x v="3"/>
    <x v="0"/>
    <x v="4"/>
    <x v="1"/>
    <n v="23"/>
  </r>
  <r>
    <x v="280"/>
    <x v="8"/>
    <x v="17"/>
    <x v="0"/>
    <x v="0"/>
    <x v="0"/>
    <n v="78"/>
  </r>
  <r>
    <x v="280"/>
    <x v="8"/>
    <x v="17"/>
    <x v="0"/>
    <x v="0"/>
    <x v="1"/>
    <n v="10483"/>
  </r>
  <r>
    <x v="280"/>
    <x v="8"/>
    <x v="17"/>
    <x v="1"/>
    <x v="1"/>
    <x v="0"/>
    <n v="6905"/>
  </r>
  <r>
    <x v="280"/>
    <x v="8"/>
    <x v="17"/>
    <x v="1"/>
    <x v="1"/>
    <x v="1"/>
    <n v="3317"/>
  </r>
  <r>
    <x v="280"/>
    <x v="8"/>
    <x v="17"/>
    <x v="1"/>
    <x v="2"/>
    <x v="0"/>
    <n v="91805"/>
  </r>
  <r>
    <x v="280"/>
    <x v="8"/>
    <x v="17"/>
    <x v="1"/>
    <x v="2"/>
    <x v="1"/>
    <n v="12729"/>
  </r>
  <r>
    <x v="280"/>
    <x v="8"/>
    <x v="17"/>
    <x v="1"/>
    <x v="3"/>
    <x v="0"/>
    <n v="307"/>
  </r>
  <r>
    <x v="280"/>
    <x v="8"/>
    <x v="17"/>
    <x v="1"/>
    <x v="3"/>
    <x v="1"/>
    <n v="370"/>
  </r>
  <r>
    <x v="280"/>
    <x v="8"/>
    <x v="17"/>
    <x v="1"/>
    <x v="4"/>
    <x v="0"/>
    <n v="53"/>
  </r>
  <r>
    <x v="280"/>
    <x v="8"/>
    <x v="17"/>
    <x v="1"/>
    <x v="4"/>
    <x v="1"/>
    <n v="4167"/>
  </r>
  <r>
    <x v="280"/>
    <x v="8"/>
    <x v="17"/>
    <x v="1"/>
    <x v="0"/>
    <x v="0"/>
    <n v="139"/>
  </r>
  <r>
    <x v="280"/>
    <x v="8"/>
    <x v="17"/>
    <x v="1"/>
    <x v="0"/>
    <x v="1"/>
    <n v="5012"/>
  </r>
  <r>
    <x v="280"/>
    <x v="3"/>
    <x v="4"/>
    <x v="0"/>
    <x v="6"/>
    <x v="0"/>
    <n v="3"/>
  </r>
  <r>
    <x v="280"/>
    <x v="3"/>
    <x v="4"/>
    <x v="0"/>
    <x v="6"/>
    <x v="1"/>
    <n v="33483"/>
  </r>
  <r>
    <x v="280"/>
    <x v="3"/>
    <x v="4"/>
    <x v="0"/>
    <x v="1"/>
    <x v="0"/>
    <n v="27"/>
  </r>
  <r>
    <x v="280"/>
    <x v="3"/>
    <x v="4"/>
    <x v="0"/>
    <x v="1"/>
    <x v="1"/>
    <n v="1046"/>
  </r>
  <r>
    <x v="280"/>
    <x v="3"/>
    <x v="4"/>
    <x v="0"/>
    <x v="0"/>
    <x v="0"/>
    <n v="224"/>
  </r>
  <r>
    <x v="280"/>
    <x v="3"/>
    <x v="4"/>
    <x v="0"/>
    <x v="0"/>
    <x v="1"/>
    <n v="201730"/>
  </r>
  <r>
    <x v="280"/>
    <x v="3"/>
    <x v="4"/>
    <x v="0"/>
    <x v="5"/>
    <x v="0"/>
    <n v="10"/>
  </r>
  <r>
    <x v="280"/>
    <x v="3"/>
    <x v="4"/>
    <x v="0"/>
    <x v="5"/>
    <x v="1"/>
    <n v="1909"/>
  </r>
  <r>
    <x v="280"/>
    <x v="3"/>
    <x v="4"/>
    <x v="1"/>
    <x v="1"/>
    <x v="0"/>
    <n v="24437"/>
  </r>
  <r>
    <x v="280"/>
    <x v="3"/>
    <x v="4"/>
    <x v="1"/>
    <x v="1"/>
    <x v="1"/>
    <n v="9318"/>
  </r>
  <r>
    <x v="280"/>
    <x v="3"/>
    <x v="4"/>
    <x v="1"/>
    <x v="2"/>
    <x v="0"/>
    <n v="674124"/>
  </r>
  <r>
    <x v="280"/>
    <x v="3"/>
    <x v="4"/>
    <x v="1"/>
    <x v="2"/>
    <x v="1"/>
    <n v="91640"/>
  </r>
  <r>
    <x v="280"/>
    <x v="3"/>
    <x v="4"/>
    <x v="1"/>
    <x v="3"/>
    <x v="0"/>
    <n v="5296"/>
  </r>
  <r>
    <x v="280"/>
    <x v="3"/>
    <x v="4"/>
    <x v="1"/>
    <x v="3"/>
    <x v="1"/>
    <n v="1772"/>
  </r>
  <r>
    <x v="280"/>
    <x v="3"/>
    <x v="4"/>
    <x v="1"/>
    <x v="4"/>
    <x v="0"/>
    <n v="164"/>
  </r>
  <r>
    <x v="280"/>
    <x v="3"/>
    <x v="4"/>
    <x v="1"/>
    <x v="4"/>
    <x v="1"/>
    <n v="23918"/>
  </r>
  <r>
    <x v="280"/>
    <x v="3"/>
    <x v="4"/>
    <x v="1"/>
    <x v="0"/>
    <x v="0"/>
    <n v="1621"/>
  </r>
  <r>
    <x v="280"/>
    <x v="3"/>
    <x v="4"/>
    <x v="1"/>
    <x v="0"/>
    <x v="1"/>
    <n v="6183"/>
  </r>
  <r>
    <x v="280"/>
    <x v="3"/>
    <x v="4"/>
    <x v="1"/>
    <x v="5"/>
    <x v="0"/>
    <n v="12"/>
  </r>
  <r>
    <x v="280"/>
    <x v="3"/>
    <x v="4"/>
    <x v="1"/>
    <x v="5"/>
    <x v="1"/>
    <n v="17621"/>
  </r>
  <r>
    <x v="280"/>
    <x v="4"/>
    <x v="5"/>
    <x v="0"/>
    <x v="6"/>
    <x v="0"/>
    <n v="5"/>
  </r>
  <r>
    <x v="280"/>
    <x v="4"/>
    <x v="5"/>
    <x v="0"/>
    <x v="6"/>
    <x v="1"/>
    <n v="83970"/>
  </r>
  <r>
    <x v="280"/>
    <x v="4"/>
    <x v="5"/>
    <x v="0"/>
    <x v="0"/>
    <x v="0"/>
    <n v="454"/>
  </r>
  <r>
    <x v="280"/>
    <x v="4"/>
    <x v="5"/>
    <x v="0"/>
    <x v="0"/>
    <x v="1"/>
    <n v="66899"/>
  </r>
  <r>
    <x v="280"/>
    <x v="4"/>
    <x v="5"/>
    <x v="1"/>
    <x v="1"/>
    <x v="0"/>
    <n v="68769"/>
  </r>
  <r>
    <x v="280"/>
    <x v="4"/>
    <x v="5"/>
    <x v="1"/>
    <x v="1"/>
    <x v="1"/>
    <n v="29041"/>
  </r>
  <r>
    <x v="280"/>
    <x v="4"/>
    <x v="5"/>
    <x v="1"/>
    <x v="2"/>
    <x v="0"/>
    <n v="2282423"/>
  </r>
  <r>
    <x v="280"/>
    <x v="4"/>
    <x v="5"/>
    <x v="1"/>
    <x v="2"/>
    <x v="1"/>
    <n v="295909"/>
  </r>
  <r>
    <x v="280"/>
    <x v="4"/>
    <x v="5"/>
    <x v="1"/>
    <x v="3"/>
    <x v="0"/>
    <n v="6108"/>
  </r>
  <r>
    <x v="280"/>
    <x v="4"/>
    <x v="5"/>
    <x v="1"/>
    <x v="3"/>
    <x v="1"/>
    <n v="8506"/>
  </r>
  <r>
    <x v="280"/>
    <x v="4"/>
    <x v="5"/>
    <x v="1"/>
    <x v="4"/>
    <x v="0"/>
    <n v="352"/>
  </r>
  <r>
    <x v="280"/>
    <x v="4"/>
    <x v="5"/>
    <x v="1"/>
    <x v="4"/>
    <x v="1"/>
    <n v="44886"/>
  </r>
  <r>
    <x v="280"/>
    <x v="4"/>
    <x v="5"/>
    <x v="1"/>
    <x v="0"/>
    <x v="0"/>
    <n v="5982"/>
  </r>
  <r>
    <x v="280"/>
    <x v="4"/>
    <x v="5"/>
    <x v="1"/>
    <x v="0"/>
    <x v="1"/>
    <n v="9218"/>
  </r>
  <r>
    <x v="280"/>
    <x v="4"/>
    <x v="5"/>
    <x v="1"/>
    <x v="5"/>
    <x v="0"/>
    <n v="1"/>
  </r>
  <r>
    <x v="280"/>
    <x v="4"/>
    <x v="5"/>
    <x v="1"/>
    <x v="5"/>
    <x v="1"/>
    <n v="709"/>
  </r>
  <r>
    <x v="280"/>
    <x v="5"/>
    <x v="6"/>
    <x v="0"/>
    <x v="6"/>
    <x v="0"/>
    <n v="3"/>
  </r>
  <r>
    <x v="280"/>
    <x v="5"/>
    <x v="6"/>
    <x v="0"/>
    <x v="6"/>
    <x v="1"/>
    <n v="55655"/>
  </r>
  <r>
    <x v="280"/>
    <x v="5"/>
    <x v="6"/>
    <x v="0"/>
    <x v="1"/>
    <x v="0"/>
    <n v="2"/>
  </r>
  <r>
    <x v="280"/>
    <x v="5"/>
    <x v="6"/>
    <x v="0"/>
    <x v="1"/>
    <x v="1"/>
    <n v="44"/>
  </r>
  <r>
    <x v="280"/>
    <x v="5"/>
    <x v="6"/>
    <x v="0"/>
    <x v="0"/>
    <x v="0"/>
    <n v="155"/>
  </r>
  <r>
    <x v="280"/>
    <x v="5"/>
    <x v="6"/>
    <x v="0"/>
    <x v="0"/>
    <x v="1"/>
    <n v="20335"/>
  </r>
  <r>
    <x v="280"/>
    <x v="5"/>
    <x v="6"/>
    <x v="1"/>
    <x v="1"/>
    <x v="0"/>
    <n v="5948"/>
  </r>
  <r>
    <x v="280"/>
    <x v="5"/>
    <x v="6"/>
    <x v="1"/>
    <x v="1"/>
    <x v="1"/>
    <n v="2662"/>
  </r>
  <r>
    <x v="280"/>
    <x v="5"/>
    <x v="6"/>
    <x v="1"/>
    <x v="2"/>
    <x v="0"/>
    <n v="241278"/>
  </r>
  <r>
    <x v="280"/>
    <x v="5"/>
    <x v="6"/>
    <x v="1"/>
    <x v="2"/>
    <x v="1"/>
    <n v="20644"/>
  </r>
  <r>
    <x v="280"/>
    <x v="5"/>
    <x v="6"/>
    <x v="1"/>
    <x v="3"/>
    <x v="0"/>
    <n v="1247"/>
  </r>
  <r>
    <x v="280"/>
    <x v="5"/>
    <x v="6"/>
    <x v="1"/>
    <x v="3"/>
    <x v="1"/>
    <n v="184"/>
  </r>
  <r>
    <x v="280"/>
    <x v="5"/>
    <x v="6"/>
    <x v="1"/>
    <x v="4"/>
    <x v="0"/>
    <n v="86"/>
  </r>
  <r>
    <x v="280"/>
    <x v="5"/>
    <x v="6"/>
    <x v="1"/>
    <x v="4"/>
    <x v="1"/>
    <n v="10760"/>
  </r>
  <r>
    <x v="280"/>
    <x v="5"/>
    <x v="6"/>
    <x v="1"/>
    <x v="0"/>
    <x v="0"/>
    <n v="1579"/>
  </r>
  <r>
    <x v="280"/>
    <x v="5"/>
    <x v="6"/>
    <x v="1"/>
    <x v="0"/>
    <x v="1"/>
    <n v="1546"/>
  </r>
  <r>
    <x v="280"/>
    <x v="5"/>
    <x v="6"/>
    <x v="1"/>
    <x v="5"/>
    <x v="0"/>
    <n v="1"/>
  </r>
  <r>
    <x v="280"/>
    <x v="5"/>
    <x v="6"/>
    <x v="1"/>
    <x v="5"/>
    <x v="1"/>
    <n v="79"/>
  </r>
  <r>
    <x v="280"/>
    <x v="5"/>
    <x v="7"/>
    <x v="0"/>
    <x v="6"/>
    <x v="0"/>
    <n v="5"/>
  </r>
  <r>
    <x v="280"/>
    <x v="5"/>
    <x v="7"/>
    <x v="0"/>
    <x v="6"/>
    <x v="1"/>
    <n v="6315"/>
  </r>
  <r>
    <x v="280"/>
    <x v="5"/>
    <x v="7"/>
    <x v="0"/>
    <x v="1"/>
    <x v="0"/>
    <n v="3"/>
  </r>
  <r>
    <x v="280"/>
    <x v="5"/>
    <x v="7"/>
    <x v="0"/>
    <x v="1"/>
    <x v="1"/>
    <n v="56"/>
  </r>
  <r>
    <x v="280"/>
    <x v="5"/>
    <x v="7"/>
    <x v="0"/>
    <x v="0"/>
    <x v="0"/>
    <n v="66"/>
  </r>
  <r>
    <x v="280"/>
    <x v="5"/>
    <x v="7"/>
    <x v="0"/>
    <x v="0"/>
    <x v="1"/>
    <n v="28702"/>
  </r>
  <r>
    <x v="280"/>
    <x v="5"/>
    <x v="7"/>
    <x v="1"/>
    <x v="1"/>
    <x v="0"/>
    <n v="5994"/>
  </r>
  <r>
    <x v="280"/>
    <x v="5"/>
    <x v="7"/>
    <x v="1"/>
    <x v="1"/>
    <x v="1"/>
    <n v="2604"/>
  </r>
  <r>
    <x v="280"/>
    <x v="5"/>
    <x v="7"/>
    <x v="1"/>
    <x v="2"/>
    <x v="0"/>
    <n v="255646"/>
  </r>
  <r>
    <x v="280"/>
    <x v="5"/>
    <x v="7"/>
    <x v="1"/>
    <x v="2"/>
    <x v="1"/>
    <n v="21766"/>
  </r>
  <r>
    <x v="280"/>
    <x v="5"/>
    <x v="7"/>
    <x v="1"/>
    <x v="3"/>
    <x v="0"/>
    <n v="834"/>
  </r>
  <r>
    <x v="280"/>
    <x v="5"/>
    <x v="7"/>
    <x v="1"/>
    <x v="3"/>
    <x v="1"/>
    <n v="228"/>
  </r>
  <r>
    <x v="280"/>
    <x v="5"/>
    <x v="7"/>
    <x v="1"/>
    <x v="4"/>
    <x v="0"/>
    <n v="135"/>
  </r>
  <r>
    <x v="280"/>
    <x v="5"/>
    <x v="7"/>
    <x v="1"/>
    <x v="4"/>
    <x v="1"/>
    <n v="14192"/>
  </r>
  <r>
    <x v="280"/>
    <x v="5"/>
    <x v="7"/>
    <x v="1"/>
    <x v="0"/>
    <x v="0"/>
    <n v="838"/>
  </r>
  <r>
    <x v="280"/>
    <x v="5"/>
    <x v="7"/>
    <x v="1"/>
    <x v="0"/>
    <x v="1"/>
    <n v="876"/>
  </r>
  <r>
    <x v="280"/>
    <x v="6"/>
    <x v="8"/>
    <x v="0"/>
    <x v="1"/>
    <x v="0"/>
    <n v="3"/>
  </r>
  <r>
    <x v="280"/>
    <x v="6"/>
    <x v="8"/>
    <x v="0"/>
    <x v="1"/>
    <x v="1"/>
    <n v="0"/>
  </r>
  <r>
    <x v="280"/>
    <x v="6"/>
    <x v="8"/>
    <x v="0"/>
    <x v="0"/>
    <x v="0"/>
    <n v="19"/>
  </r>
  <r>
    <x v="280"/>
    <x v="6"/>
    <x v="8"/>
    <x v="0"/>
    <x v="0"/>
    <x v="1"/>
    <n v="28207"/>
  </r>
  <r>
    <x v="280"/>
    <x v="6"/>
    <x v="8"/>
    <x v="1"/>
    <x v="1"/>
    <x v="0"/>
    <n v="6959"/>
  </r>
  <r>
    <x v="280"/>
    <x v="6"/>
    <x v="8"/>
    <x v="1"/>
    <x v="1"/>
    <x v="1"/>
    <n v="3117"/>
  </r>
  <r>
    <x v="280"/>
    <x v="6"/>
    <x v="8"/>
    <x v="1"/>
    <x v="2"/>
    <x v="0"/>
    <n v="137516"/>
  </r>
  <r>
    <x v="280"/>
    <x v="6"/>
    <x v="8"/>
    <x v="1"/>
    <x v="2"/>
    <x v="1"/>
    <n v="30614"/>
  </r>
  <r>
    <x v="280"/>
    <x v="6"/>
    <x v="8"/>
    <x v="1"/>
    <x v="3"/>
    <x v="0"/>
    <n v="986"/>
  </r>
  <r>
    <x v="280"/>
    <x v="6"/>
    <x v="8"/>
    <x v="1"/>
    <x v="3"/>
    <x v="1"/>
    <n v="2297"/>
  </r>
  <r>
    <x v="280"/>
    <x v="6"/>
    <x v="8"/>
    <x v="1"/>
    <x v="4"/>
    <x v="0"/>
    <n v="18"/>
  </r>
  <r>
    <x v="280"/>
    <x v="6"/>
    <x v="8"/>
    <x v="1"/>
    <x v="4"/>
    <x v="1"/>
    <n v="2394"/>
  </r>
  <r>
    <x v="280"/>
    <x v="6"/>
    <x v="8"/>
    <x v="1"/>
    <x v="0"/>
    <x v="0"/>
    <n v="245"/>
  </r>
  <r>
    <x v="280"/>
    <x v="6"/>
    <x v="8"/>
    <x v="1"/>
    <x v="0"/>
    <x v="1"/>
    <n v="597"/>
  </r>
  <r>
    <x v="280"/>
    <x v="6"/>
    <x v="9"/>
    <x v="0"/>
    <x v="6"/>
    <x v="0"/>
    <n v="7"/>
  </r>
  <r>
    <x v="280"/>
    <x v="6"/>
    <x v="9"/>
    <x v="0"/>
    <x v="6"/>
    <x v="1"/>
    <n v="48521"/>
  </r>
  <r>
    <x v="280"/>
    <x v="6"/>
    <x v="9"/>
    <x v="0"/>
    <x v="1"/>
    <x v="0"/>
    <n v="53"/>
  </r>
  <r>
    <x v="280"/>
    <x v="6"/>
    <x v="9"/>
    <x v="0"/>
    <x v="1"/>
    <x v="1"/>
    <n v="522"/>
  </r>
  <r>
    <x v="280"/>
    <x v="6"/>
    <x v="9"/>
    <x v="0"/>
    <x v="0"/>
    <x v="0"/>
    <n v="184"/>
  </r>
  <r>
    <x v="280"/>
    <x v="6"/>
    <x v="9"/>
    <x v="0"/>
    <x v="0"/>
    <x v="1"/>
    <n v="50056"/>
  </r>
  <r>
    <x v="280"/>
    <x v="6"/>
    <x v="9"/>
    <x v="0"/>
    <x v="5"/>
    <x v="0"/>
    <n v="0"/>
  </r>
  <r>
    <x v="280"/>
    <x v="6"/>
    <x v="9"/>
    <x v="0"/>
    <x v="5"/>
    <x v="1"/>
    <n v="1404"/>
  </r>
  <r>
    <x v="280"/>
    <x v="6"/>
    <x v="9"/>
    <x v="1"/>
    <x v="1"/>
    <x v="0"/>
    <n v="49511"/>
  </r>
  <r>
    <x v="280"/>
    <x v="6"/>
    <x v="9"/>
    <x v="1"/>
    <x v="1"/>
    <x v="1"/>
    <n v="20663"/>
  </r>
  <r>
    <x v="280"/>
    <x v="6"/>
    <x v="9"/>
    <x v="1"/>
    <x v="2"/>
    <x v="0"/>
    <n v="1003304"/>
  </r>
  <r>
    <x v="280"/>
    <x v="6"/>
    <x v="9"/>
    <x v="1"/>
    <x v="2"/>
    <x v="1"/>
    <n v="207745"/>
  </r>
  <r>
    <x v="280"/>
    <x v="6"/>
    <x v="9"/>
    <x v="1"/>
    <x v="3"/>
    <x v="0"/>
    <n v="5926"/>
  </r>
  <r>
    <x v="280"/>
    <x v="6"/>
    <x v="9"/>
    <x v="1"/>
    <x v="3"/>
    <x v="1"/>
    <n v="9379"/>
  </r>
  <r>
    <x v="280"/>
    <x v="6"/>
    <x v="9"/>
    <x v="1"/>
    <x v="4"/>
    <x v="0"/>
    <n v="226"/>
  </r>
  <r>
    <x v="280"/>
    <x v="6"/>
    <x v="9"/>
    <x v="1"/>
    <x v="4"/>
    <x v="1"/>
    <n v="24925"/>
  </r>
  <r>
    <x v="280"/>
    <x v="6"/>
    <x v="9"/>
    <x v="1"/>
    <x v="0"/>
    <x v="0"/>
    <n v="2107"/>
  </r>
  <r>
    <x v="280"/>
    <x v="6"/>
    <x v="9"/>
    <x v="1"/>
    <x v="0"/>
    <x v="1"/>
    <n v="7018"/>
  </r>
  <r>
    <x v="280"/>
    <x v="6"/>
    <x v="9"/>
    <x v="1"/>
    <x v="5"/>
    <x v="0"/>
    <n v="35"/>
  </r>
  <r>
    <x v="280"/>
    <x v="6"/>
    <x v="9"/>
    <x v="1"/>
    <x v="5"/>
    <x v="1"/>
    <n v="31093"/>
  </r>
  <r>
    <x v="280"/>
    <x v="6"/>
    <x v="10"/>
    <x v="0"/>
    <x v="1"/>
    <x v="0"/>
    <n v="1"/>
  </r>
  <r>
    <x v="280"/>
    <x v="6"/>
    <x v="10"/>
    <x v="0"/>
    <x v="1"/>
    <x v="1"/>
    <n v="7"/>
  </r>
  <r>
    <x v="280"/>
    <x v="6"/>
    <x v="10"/>
    <x v="0"/>
    <x v="0"/>
    <x v="0"/>
    <n v="13"/>
  </r>
  <r>
    <x v="280"/>
    <x v="6"/>
    <x v="10"/>
    <x v="0"/>
    <x v="0"/>
    <x v="1"/>
    <n v="1757"/>
  </r>
  <r>
    <x v="280"/>
    <x v="6"/>
    <x v="10"/>
    <x v="1"/>
    <x v="1"/>
    <x v="0"/>
    <n v="8705"/>
  </r>
  <r>
    <x v="280"/>
    <x v="6"/>
    <x v="10"/>
    <x v="1"/>
    <x v="1"/>
    <x v="1"/>
    <n v="3327"/>
  </r>
  <r>
    <x v="280"/>
    <x v="6"/>
    <x v="10"/>
    <x v="1"/>
    <x v="2"/>
    <x v="0"/>
    <n v="113228"/>
  </r>
  <r>
    <x v="280"/>
    <x v="6"/>
    <x v="10"/>
    <x v="1"/>
    <x v="2"/>
    <x v="1"/>
    <n v="36103"/>
  </r>
  <r>
    <x v="280"/>
    <x v="6"/>
    <x v="10"/>
    <x v="1"/>
    <x v="3"/>
    <x v="0"/>
    <n v="1760"/>
  </r>
  <r>
    <x v="280"/>
    <x v="6"/>
    <x v="10"/>
    <x v="1"/>
    <x v="3"/>
    <x v="1"/>
    <n v="2314"/>
  </r>
  <r>
    <x v="280"/>
    <x v="6"/>
    <x v="10"/>
    <x v="1"/>
    <x v="4"/>
    <x v="0"/>
    <n v="15"/>
  </r>
  <r>
    <x v="280"/>
    <x v="6"/>
    <x v="10"/>
    <x v="1"/>
    <x v="4"/>
    <x v="1"/>
    <n v="1308"/>
  </r>
  <r>
    <x v="280"/>
    <x v="6"/>
    <x v="10"/>
    <x v="1"/>
    <x v="0"/>
    <x v="0"/>
    <n v="198"/>
  </r>
  <r>
    <x v="280"/>
    <x v="6"/>
    <x v="10"/>
    <x v="1"/>
    <x v="0"/>
    <x v="1"/>
    <n v="509"/>
  </r>
  <r>
    <x v="280"/>
    <x v="6"/>
    <x v="11"/>
    <x v="0"/>
    <x v="0"/>
    <x v="0"/>
    <n v="1"/>
  </r>
  <r>
    <x v="280"/>
    <x v="6"/>
    <x v="11"/>
    <x v="0"/>
    <x v="0"/>
    <x v="1"/>
    <n v="49"/>
  </r>
  <r>
    <x v="280"/>
    <x v="6"/>
    <x v="11"/>
    <x v="1"/>
    <x v="1"/>
    <x v="0"/>
    <n v="358"/>
  </r>
  <r>
    <x v="280"/>
    <x v="6"/>
    <x v="11"/>
    <x v="1"/>
    <x v="1"/>
    <x v="1"/>
    <n v="167"/>
  </r>
  <r>
    <x v="280"/>
    <x v="6"/>
    <x v="11"/>
    <x v="1"/>
    <x v="2"/>
    <x v="0"/>
    <n v="4420"/>
  </r>
  <r>
    <x v="280"/>
    <x v="6"/>
    <x v="11"/>
    <x v="1"/>
    <x v="2"/>
    <x v="1"/>
    <n v="1344"/>
  </r>
  <r>
    <x v="280"/>
    <x v="6"/>
    <x v="11"/>
    <x v="1"/>
    <x v="3"/>
    <x v="0"/>
    <n v="131"/>
  </r>
  <r>
    <x v="280"/>
    <x v="6"/>
    <x v="11"/>
    <x v="1"/>
    <x v="3"/>
    <x v="1"/>
    <n v="166"/>
  </r>
  <r>
    <x v="280"/>
    <x v="6"/>
    <x v="11"/>
    <x v="1"/>
    <x v="0"/>
    <x v="0"/>
    <n v="1"/>
  </r>
  <r>
    <x v="280"/>
    <x v="6"/>
    <x v="11"/>
    <x v="1"/>
    <x v="0"/>
    <x v="1"/>
    <n v="2"/>
  </r>
  <r>
    <x v="280"/>
    <x v="7"/>
    <x v="12"/>
    <x v="0"/>
    <x v="0"/>
    <x v="0"/>
    <n v="29"/>
  </r>
  <r>
    <x v="280"/>
    <x v="7"/>
    <x v="12"/>
    <x v="0"/>
    <x v="0"/>
    <x v="1"/>
    <n v="41639"/>
  </r>
  <r>
    <x v="280"/>
    <x v="7"/>
    <x v="12"/>
    <x v="1"/>
    <x v="1"/>
    <x v="0"/>
    <n v="11249"/>
  </r>
  <r>
    <x v="280"/>
    <x v="7"/>
    <x v="12"/>
    <x v="1"/>
    <x v="1"/>
    <x v="1"/>
    <n v="5140"/>
  </r>
  <r>
    <x v="280"/>
    <x v="7"/>
    <x v="12"/>
    <x v="1"/>
    <x v="2"/>
    <x v="0"/>
    <n v="120062"/>
  </r>
  <r>
    <x v="280"/>
    <x v="7"/>
    <x v="12"/>
    <x v="1"/>
    <x v="2"/>
    <x v="1"/>
    <n v="57460"/>
  </r>
  <r>
    <x v="280"/>
    <x v="7"/>
    <x v="12"/>
    <x v="1"/>
    <x v="3"/>
    <x v="0"/>
    <n v="1757"/>
  </r>
  <r>
    <x v="280"/>
    <x v="7"/>
    <x v="12"/>
    <x v="1"/>
    <x v="3"/>
    <x v="1"/>
    <n v="3088"/>
  </r>
  <r>
    <x v="280"/>
    <x v="7"/>
    <x v="12"/>
    <x v="1"/>
    <x v="4"/>
    <x v="0"/>
    <n v="10"/>
  </r>
  <r>
    <x v="280"/>
    <x v="7"/>
    <x v="12"/>
    <x v="1"/>
    <x v="4"/>
    <x v="1"/>
    <n v="971"/>
  </r>
  <r>
    <x v="280"/>
    <x v="7"/>
    <x v="12"/>
    <x v="1"/>
    <x v="0"/>
    <x v="0"/>
    <n v="180"/>
  </r>
  <r>
    <x v="280"/>
    <x v="7"/>
    <x v="12"/>
    <x v="1"/>
    <x v="0"/>
    <x v="1"/>
    <n v="231"/>
  </r>
  <r>
    <x v="280"/>
    <x v="7"/>
    <x v="13"/>
    <x v="0"/>
    <x v="6"/>
    <x v="0"/>
    <n v="5"/>
  </r>
  <r>
    <x v="280"/>
    <x v="7"/>
    <x v="13"/>
    <x v="0"/>
    <x v="6"/>
    <x v="1"/>
    <n v="27024"/>
  </r>
  <r>
    <x v="280"/>
    <x v="7"/>
    <x v="13"/>
    <x v="0"/>
    <x v="1"/>
    <x v="0"/>
    <n v="9"/>
  </r>
  <r>
    <x v="280"/>
    <x v="7"/>
    <x v="13"/>
    <x v="0"/>
    <x v="1"/>
    <x v="1"/>
    <n v="171"/>
  </r>
  <r>
    <x v="280"/>
    <x v="7"/>
    <x v="13"/>
    <x v="0"/>
    <x v="0"/>
    <x v="0"/>
    <n v="10"/>
  </r>
  <r>
    <x v="280"/>
    <x v="7"/>
    <x v="13"/>
    <x v="0"/>
    <x v="0"/>
    <x v="1"/>
    <n v="41941"/>
  </r>
  <r>
    <x v="280"/>
    <x v="7"/>
    <x v="13"/>
    <x v="0"/>
    <x v="5"/>
    <x v="0"/>
    <n v="0"/>
  </r>
  <r>
    <x v="280"/>
    <x v="7"/>
    <x v="13"/>
    <x v="0"/>
    <x v="5"/>
    <x v="1"/>
    <n v="51"/>
  </r>
  <r>
    <x v="280"/>
    <x v="7"/>
    <x v="13"/>
    <x v="1"/>
    <x v="1"/>
    <x v="0"/>
    <n v="5523"/>
  </r>
  <r>
    <x v="280"/>
    <x v="7"/>
    <x v="13"/>
    <x v="1"/>
    <x v="1"/>
    <x v="1"/>
    <n v="3845"/>
  </r>
  <r>
    <x v="280"/>
    <x v="7"/>
    <x v="13"/>
    <x v="1"/>
    <x v="2"/>
    <x v="0"/>
    <n v="64006"/>
  </r>
  <r>
    <x v="280"/>
    <x v="7"/>
    <x v="13"/>
    <x v="1"/>
    <x v="2"/>
    <x v="1"/>
    <n v="40246"/>
  </r>
  <r>
    <x v="280"/>
    <x v="7"/>
    <x v="13"/>
    <x v="1"/>
    <x v="3"/>
    <x v="0"/>
    <n v="705"/>
  </r>
  <r>
    <x v="280"/>
    <x v="7"/>
    <x v="13"/>
    <x v="1"/>
    <x v="3"/>
    <x v="1"/>
    <n v="1866"/>
  </r>
  <r>
    <x v="280"/>
    <x v="7"/>
    <x v="13"/>
    <x v="1"/>
    <x v="4"/>
    <x v="0"/>
    <n v="1"/>
  </r>
  <r>
    <x v="280"/>
    <x v="7"/>
    <x v="13"/>
    <x v="1"/>
    <x v="4"/>
    <x v="1"/>
    <n v="61"/>
  </r>
  <r>
    <x v="280"/>
    <x v="7"/>
    <x v="13"/>
    <x v="1"/>
    <x v="0"/>
    <x v="0"/>
    <n v="78"/>
  </r>
  <r>
    <x v="280"/>
    <x v="7"/>
    <x v="13"/>
    <x v="1"/>
    <x v="0"/>
    <x v="1"/>
    <n v="294"/>
  </r>
  <r>
    <x v="280"/>
    <x v="7"/>
    <x v="13"/>
    <x v="1"/>
    <x v="5"/>
    <x v="0"/>
    <n v="6"/>
  </r>
  <r>
    <x v="280"/>
    <x v="7"/>
    <x v="13"/>
    <x v="1"/>
    <x v="5"/>
    <x v="1"/>
    <n v="19186"/>
  </r>
  <r>
    <x v="280"/>
    <x v="7"/>
    <x v="14"/>
    <x v="0"/>
    <x v="6"/>
    <x v="0"/>
    <n v="4"/>
  </r>
  <r>
    <x v="280"/>
    <x v="7"/>
    <x v="14"/>
    <x v="0"/>
    <x v="6"/>
    <x v="1"/>
    <n v="2022"/>
  </r>
  <r>
    <x v="280"/>
    <x v="7"/>
    <x v="14"/>
    <x v="0"/>
    <x v="1"/>
    <x v="0"/>
    <n v="16"/>
  </r>
  <r>
    <x v="280"/>
    <x v="7"/>
    <x v="14"/>
    <x v="0"/>
    <x v="1"/>
    <x v="1"/>
    <n v="329"/>
  </r>
  <r>
    <x v="280"/>
    <x v="7"/>
    <x v="14"/>
    <x v="0"/>
    <x v="0"/>
    <x v="0"/>
    <n v="41"/>
  </r>
  <r>
    <x v="280"/>
    <x v="7"/>
    <x v="14"/>
    <x v="0"/>
    <x v="0"/>
    <x v="1"/>
    <n v="10552"/>
  </r>
  <r>
    <x v="280"/>
    <x v="7"/>
    <x v="14"/>
    <x v="1"/>
    <x v="1"/>
    <x v="0"/>
    <n v="31606"/>
  </r>
  <r>
    <x v="280"/>
    <x v="7"/>
    <x v="14"/>
    <x v="1"/>
    <x v="1"/>
    <x v="1"/>
    <n v="18716"/>
  </r>
  <r>
    <x v="280"/>
    <x v="7"/>
    <x v="14"/>
    <x v="1"/>
    <x v="2"/>
    <x v="0"/>
    <n v="327981"/>
  </r>
  <r>
    <x v="280"/>
    <x v="7"/>
    <x v="14"/>
    <x v="1"/>
    <x v="2"/>
    <x v="1"/>
    <n v="163861"/>
  </r>
  <r>
    <x v="280"/>
    <x v="7"/>
    <x v="14"/>
    <x v="1"/>
    <x v="3"/>
    <x v="0"/>
    <n v="4534"/>
  </r>
  <r>
    <x v="280"/>
    <x v="7"/>
    <x v="14"/>
    <x v="1"/>
    <x v="3"/>
    <x v="1"/>
    <n v="10255"/>
  </r>
  <r>
    <x v="280"/>
    <x v="7"/>
    <x v="14"/>
    <x v="1"/>
    <x v="4"/>
    <x v="0"/>
    <n v="36"/>
  </r>
  <r>
    <x v="280"/>
    <x v="7"/>
    <x v="14"/>
    <x v="1"/>
    <x v="4"/>
    <x v="1"/>
    <n v="3604"/>
  </r>
  <r>
    <x v="280"/>
    <x v="7"/>
    <x v="14"/>
    <x v="1"/>
    <x v="0"/>
    <x v="0"/>
    <n v="485"/>
  </r>
  <r>
    <x v="280"/>
    <x v="7"/>
    <x v="14"/>
    <x v="1"/>
    <x v="0"/>
    <x v="1"/>
    <n v="1263"/>
  </r>
  <r>
    <x v="280"/>
    <x v="7"/>
    <x v="14"/>
    <x v="1"/>
    <x v="5"/>
    <x v="0"/>
    <n v="4"/>
  </r>
  <r>
    <x v="280"/>
    <x v="7"/>
    <x v="14"/>
    <x v="1"/>
    <x v="5"/>
    <x v="1"/>
    <n v="415"/>
  </r>
  <r>
    <x v="280"/>
    <x v="7"/>
    <x v="15"/>
    <x v="0"/>
    <x v="6"/>
    <x v="0"/>
    <n v="2"/>
  </r>
  <r>
    <x v="280"/>
    <x v="7"/>
    <x v="15"/>
    <x v="0"/>
    <x v="6"/>
    <x v="1"/>
    <n v="3881"/>
  </r>
  <r>
    <x v="280"/>
    <x v="7"/>
    <x v="15"/>
    <x v="0"/>
    <x v="1"/>
    <x v="0"/>
    <n v="5"/>
  </r>
  <r>
    <x v="280"/>
    <x v="7"/>
    <x v="15"/>
    <x v="0"/>
    <x v="1"/>
    <x v="1"/>
    <n v="149"/>
  </r>
  <r>
    <x v="280"/>
    <x v="7"/>
    <x v="15"/>
    <x v="0"/>
    <x v="0"/>
    <x v="0"/>
    <n v="1"/>
  </r>
  <r>
    <x v="280"/>
    <x v="7"/>
    <x v="15"/>
    <x v="0"/>
    <x v="0"/>
    <x v="1"/>
    <n v="193"/>
  </r>
  <r>
    <x v="280"/>
    <x v="7"/>
    <x v="15"/>
    <x v="1"/>
    <x v="1"/>
    <x v="0"/>
    <n v="3429"/>
  </r>
  <r>
    <x v="280"/>
    <x v="7"/>
    <x v="15"/>
    <x v="1"/>
    <x v="1"/>
    <x v="1"/>
    <n v="3449"/>
  </r>
  <r>
    <x v="280"/>
    <x v="7"/>
    <x v="15"/>
    <x v="1"/>
    <x v="2"/>
    <x v="0"/>
    <n v="35896"/>
  </r>
  <r>
    <x v="280"/>
    <x v="7"/>
    <x v="15"/>
    <x v="1"/>
    <x v="2"/>
    <x v="1"/>
    <n v="30418"/>
  </r>
  <r>
    <x v="280"/>
    <x v="7"/>
    <x v="15"/>
    <x v="1"/>
    <x v="3"/>
    <x v="0"/>
    <n v="675"/>
  </r>
  <r>
    <x v="280"/>
    <x v="7"/>
    <x v="15"/>
    <x v="1"/>
    <x v="3"/>
    <x v="1"/>
    <n v="2557"/>
  </r>
  <r>
    <x v="280"/>
    <x v="7"/>
    <x v="15"/>
    <x v="1"/>
    <x v="0"/>
    <x v="0"/>
    <n v="21"/>
  </r>
  <r>
    <x v="280"/>
    <x v="7"/>
    <x v="15"/>
    <x v="1"/>
    <x v="0"/>
    <x v="1"/>
    <n v="44"/>
  </r>
  <r>
    <x v="280"/>
    <x v="7"/>
    <x v="16"/>
    <x v="0"/>
    <x v="6"/>
    <x v="0"/>
    <n v="3"/>
  </r>
  <r>
    <x v="280"/>
    <x v="7"/>
    <x v="16"/>
    <x v="0"/>
    <x v="6"/>
    <x v="1"/>
    <n v="15130"/>
  </r>
  <r>
    <x v="280"/>
    <x v="7"/>
    <x v="16"/>
    <x v="0"/>
    <x v="1"/>
    <x v="0"/>
    <n v="15"/>
  </r>
  <r>
    <x v="280"/>
    <x v="7"/>
    <x v="16"/>
    <x v="0"/>
    <x v="1"/>
    <x v="1"/>
    <n v="592"/>
  </r>
  <r>
    <x v="280"/>
    <x v="7"/>
    <x v="16"/>
    <x v="0"/>
    <x v="0"/>
    <x v="0"/>
    <n v="19"/>
  </r>
  <r>
    <x v="280"/>
    <x v="7"/>
    <x v="16"/>
    <x v="0"/>
    <x v="0"/>
    <x v="1"/>
    <n v="1415"/>
  </r>
  <r>
    <x v="280"/>
    <x v="7"/>
    <x v="16"/>
    <x v="1"/>
    <x v="1"/>
    <x v="0"/>
    <n v="4408"/>
  </r>
  <r>
    <x v="280"/>
    <x v="7"/>
    <x v="16"/>
    <x v="1"/>
    <x v="1"/>
    <x v="1"/>
    <n v="6062"/>
  </r>
  <r>
    <x v="280"/>
    <x v="7"/>
    <x v="16"/>
    <x v="1"/>
    <x v="2"/>
    <x v="0"/>
    <n v="41191"/>
  </r>
  <r>
    <x v="280"/>
    <x v="7"/>
    <x v="16"/>
    <x v="1"/>
    <x v="2"/>
    <x v="1"/>
    <n v="36748"/>
  </r>
  <r>
    <x v="280"/>
    <x v="7"/>
    <x v="16"/>
    <x v="1"/>
    <x v="3"/>
    <x v="0"/>
    <n v="651"/>
  </r>
  <r>
    <x v="280"/>
    <x v="7"/>
    <x v="16"/>
    <x v="1"/>
    <x v="3"/>
    <x v="1"/>
    <n v="2830"/>
  </r>
  <r>
    <x v="280"/>
    <x v="7"/>
    <x v="16"/>
    <x v="1"/>
    <x v="4"/>
    <x v="0"/>
    <n v="1"/>
  </r>
  <r>
    <x v="280"/>
    <x v="7"/>
    <x v="16"/>
    <x v="1"/>
    <x v="4"/>
    <x v="1"/>
    <n v="107"/>
  </r>
  <r>
    <x v="280"/>
    <x v="7"/>
    <x v="16"/>
    <x v="1"/>
    <x v="0"/>
    <x v="0"/>
    <n v="79"/>
  </r>
  <r>
    <x v="280"/>
    <x v="7"/>
    <x v="16"/>
    <x v="1"/>
    <x v="0"/>
    <x v="1"/>
    <n v="855"/>
  </r>
  <r>
    <x v="281"/>
    <x v="0"/>
    <x v="0"/>
    <x v="0"/>
    <x v="6"/>
    <x v="0"/>
    <n v="1"/>
  </r>
  <r>
    <x v="281"/>
    <x v="0"/>
    <x v="0"/>
    <x v="0"/>
    <x v="6"/>
    <x v="1"/>
    <n v="1728"/>
  </r>
  <r>
    <x v="281"/>
    <x v="0"/>
    <x v="0"/>
    <x v="0"/>
    <x v="1"/>
    <x v="0"/>
    <n v="10"/>
  </r>
  <r>
    <x v="281"/>
    <x v="0"/>
    <x v="0"/>
    <x v="0"/>
    <x v="1"/>
    <x v="1"/>
    <n v="173"/>
  </r>
  <r>
    <x v="281"/>
    <x v="0"/>
    <x v="0"/>
    <x v="0"/>
    <x v="0"/>
    <x v="0"/>
    <n v="565"/>
  </r>
  <r>
    <x v="281"/>
    <x v="0"/>
    <x v="0"/>
    <x v="0"/>
    <x v="0"/>
    <x v="1"/>
    <n v="72234"/>
  </r>
  <r>
    <x v="281"/>
    <x v="0"/>
    <x v="0"/>
    <x v="0"/>
    <x v="5"/>
    <x v="0"/>
    <n v="2"/>
  </r>
  <r>
    <x v="281"/>
    <x v="0"/>
    <x v="0"/>
    <x v="0"/>
    <x v="5"/>
    <x v="1"/>
    <n v="203"/>
  </r>
  <r>
    <x v="281"/>
    <x v="0"/>
    <x v="0"/>
    <x v="1"/>
    <x v="1"/>
    <x v="0"/>
    <n v="40398"/>
  </r>
  <r>
    <x v="281"/>
    <x v="0"/>
    <x v="0"/>
    <x v="1"/>
    <x v="1"/>
    <x v="1"/>
    <n v="23565"/>
  </r>
  <r>
    <x v="281"/>
    <x v="0"/>
    <x v="0"/>
    <x v="1"/>
    <x v="2"/>
    <x v="0"/>
    <n v="1570996"/>
  </r>
  <r>
    <x v="281"/>
    <x v="0"/>
    <x v="0"/>
    <x v="1"/>
    <x v="2"/>
    <x v="1"/>
    <n v="299110"/>
  </r>
  <r>
    <x v="281"/>
    <x v="0"/>
    <x v="0"/>
    <x v="1"/>
    <x v="3"/>
    <x v="0"/>
    <n v="4928"/>
  </r>
  <r>
    <x v="281"/>
    <x v="0"/>
    <x v="0"/>
    <x v="1"/>
    <x v="3"/>
    <x v="1"/>
    <n v="7335"/>
  </r>
  <r>
    <x v="281"/>
    <x v="0"/>
    <x v="0"/>
    <x v="1"/>
    <x v="4"/>
    <x v="0"/>
    <n v="361"/>
  </r>
  <r>
    <x v="281"/>
    <x v="0"/>
    <x v="0"/>
    <x v="1"/>
    <x v="4"/>
    <x v="1"/>
    <n v="46880"/>
  </r>
  <r>
    <x v="281"/>
    <x v="0"/>
    <x v="0"/>
    <x v="1"/>
    <x v="0"/>
    <x v="0"/>
    <n v="9037"/>
  </r>
  <r>
    <x v="281"/>
    <x v="0"/>
    <x v="0"/>
    <x v="1"/>
    <x v="0"/>
    <x v="1"/>
    <n v="14981"/>
  </r>
  <r>
    <x v="281"/>
    <x v="0"/>
    <x v="0"/>
    <x v="1"/>
    <x v="5"/>
    <x v="0"/>
    <n v="4"/>
  </r>
  <r>
    <x v="281"/>
    <x v="0"/>
    <x v="0"/>
    <x v="1"/>
    <x v="5"/>
    <x v="1"/>
    <n v="2924"/>
  </r>
  <r>
    <x v="281"/>
    <x v="1"/>
    <x v="1"/>
    <x v="0"/>
    <x v="6"/>
    <x v="0"/>
    <n v="11"/>
  </r>
  <r>
    <x v="281"/>
    <x v="1"/>
    <x v="1"/>
    <x v="0"/>
    <x v="6"/>
    <x v="1"/>
    <n v="29558"/>
  </r>
  <r>
    <x v="281"/>
    <x v="1"/>
    <x v="1"/>
    <x v="0"/>
    <x v="1"/>
    <x v="0"/>
    <n v="11"/>
  </r>
  <r>
    <x v="281"/>
    <x v="1"/>
    <x v="1"/>
    <x v="0"/>
    <x v="1"/>
    <x v="1"/>
    <n v="275"/>
  </r>
  <r>
    <x v="281"/>
    <x v="1"/>
    <x v="1"/>
    <x v="0"/>
    <x v="0"/>
    <x v="0"/>
    <n v="186"/>
  </r>
  <r>
    <x v="281"/>
    <x v="1"/>
    <x v="1"/>
    <x v="0"/>
    <x v="0"/>
    <x v="1"/>
    <n v="33861"/>
  </r>
  <r>
    <x v="281"/>
    <x v="1"/>
    <x v="1"/>
    <x v="0"/>
    <x v="5"/>
    <x v="0"/>
    <n v="0"/>
  </r>
  <r>
    <x v="281"/>
    <x v="1"/>
    <x v="1"/>
    <x v="0"/>
    <x v="5"/>
    <x v="1"/>
    <n v="304"/>
  </r>
  <r>
    <x v="281"/>
    <x v="1"/>
    <x v="1"/>
    <x v="1"/>
    <x v="1"/>
    <x v="0"/>
    <n v="25401"/>
  </r>
  <r>
    <x v="281"/>
    <x v="1"/>
    <x v="1"/>
    <x v="1"/>
    <x v="1"/>
    <x v="1"/>
    <n v="13161"/>
  </r>
  <r>
    <x v="281"/>
    <x v="1"/>
    <x v="1"/>
    <x v="1"/>
    <x v="2"/>
    <x v="0"/>
    <n v="680054"/>
  </r>
  <r>
    <x v="281"/>
    <x v="1"/>
    <x v="1"/>
    <x v="1"/>
    <x v="2"/>
    <x v="1"/>
    <n v="131613"/>
  </r>
  <r>
    <x v="281"/>
    <x v="1"/>
    <x v="1"/>
    <x v="1"/>
    <x v="3"/>
    <x v="0"/>
    <n v="2576"/>
  </r>
  <r>
    <x v="281"/>
    <x v="1"/>
    <x v="1"/>
    <x v="1"/>
    <x v="3"/>
    <x v="1"/>
    <n v="4033"/>
  </r>
  <r>
    <x v="281"/>
    <x v="1"/>
    <x v="1"/>
    <x v="1"/>
    <x v="4"/>
    <x v="0"/>
    <n v="271"/>
  </r>
  <r>
    <x v="281"/>
    <x v="1"/>
    <x v="1"/>
    <x v="1"/>
    <x v="4"/>
    <x v="1"/>
    <n v="35768"/>
  </r>
  <r>
    <x v="281"/>
    <x v="1"/>
    <x v="1"/>
    <x v="1"/>
    <x v="0"/>
    <x v="0"/>
    <n v="660"/>
  </r>
  <r>
    <x v="281"/>
    <x v="1"/>
    <x v="1"/>
    <x v="1"/>
    <x v="0"/>
    <x v="1"/>
    <n v="3928"/>
  </r>
  <r>
    <x v="281"/>
    <x v="1"/>
    <x v="1"/>
    <x v="1"/>
    <x v="5"/>
    <x v="0"/>
    <n v="15"/>
  </r>
  <r>
    <x v="281"/>
    <x v="1"/>
    <x v="1"/>
    <x v="1"/>
    <x v="5"/>
    <x v="1"/>
    <n v="14733"/>
  </r>
  <r>
    <x v="281"/>
    <x v="2"/>
    <x v="2"/>
    <x v="0"/>
    <x v="6"/>
    <x v="0"/>
    <n v="4"/>
  </r>
  <r>
    <x v="281"/>
    <x v="2"/>
    <x v="2"/>
    <x v="0"/>
    <x v="6"/>
    <x v="1"/>
    <n v="55372"/>
  </r>
  <r>
    <x v="281"/>
    <x v="2"/>
    <x v="2"/>
    <x v="0"/>
    <x v="1"/>
    <x v="0"/>
    <n v="6"/>
  </r>
  <r>
    <x v="281"/>
    <x v="2"/>
    <x v="2"/>
    <x v="0"/>
    <x v="1"/>
    <x v="1"/>
    <n v="2378"/>
  </r>
  <r>
    <x v="281"/>
    <x v="2"/>
    <x v="2"/>
    <x v="0"/>
    <x v="0"/>
    <x v="0"/>
    <n v="194"/>
  </r>
  <r>
    <x v="281"/>
    <x v="2"/>
    <x v="2"/>
    <x v="0"/>
    <x v="0"/>
    <x v="1"/>
    <n v="43046"/>
  </r>
  <r>
    <x v="281"/>
    <x v="2"/>
    <x v="2"/>
    <x v="0"/>
    <x v="5"/>
    <x v="0"/>
    <n v="0"/>
  </r>
  <r>
    <x v="281"/>
    <x v="2"/>
    <x v="2"/>
    <x v="0"/>
    <x v="5"/>
    <x v="1"/>
    <n v="619"/>
  </r>
  <r>
    <x v="281"/>
    <x v="2"/>
    <x v="2"/>
    <x v="1"/>
    <x v="1"/>
    <x v="0"/>
    <n v="21335"/>
  </r>
  <r>
    <x v="281"/>
    <x v="2"/>
    <x v="2"/>
    <x v="1"/>
    <x v="1"/>
    <x v="1"/>
    <n v="10520"/>
  </r>
  <r>
    <x v="281"/>
    <x v="2"/>
    <x v="2"/>
    <x v="1"/>
    <x v="2"/>
    <x v="0"/>
    <n v="548664"/>
  </r>
  <r>
    <x v="281"/>
    <x v="2"/>
    <x v="2"/>
    <x v="1"/>
    <x v="2"/>
    <x v="1"/>
    <n v="135569"/>
  </r>
  <r>
    <x v="281"/>
    <x v="2"/>
    <x v="2"/>
    <x v="1"/>
    <x v="3"/>
    <x v="0"/>
    <n v="2690"/>
  </r>
  <r>
    <x v="281"/>
    <x v="2"/>
    <x v="2"/>
    <x v="1"/>
    <x v="3"/>
    <x v="1"/>
    <n v="5840"/>
  </r>
  <r>
    <x v="281"/>
    <x v="2"/>
    <x v="2"/>
    <x v="1"/>
    <x v="4"/>
    <x v="0"/>
    <n v="207"/>
  </r>
  <r>
    <x v="281"/>
    <x v="2"/>
    <x v="2"/>
    <x v="1"/>
    <x v="4"/>
    <x v="1"/>
    <n v="23248"/>
  </r>
  <r>
    <x v="281"/>
    <x v="2"/>
    <x v="2"/>
    <x v="1"/>
    <x v="0"/>
    <x v="0"/>
    <n v="757"/>
  </r>
  <r>
    <x v="281"/>
    <x v="2"/>
    <x v="2"/>
    <x v="1"/>
    <x v="0"/>
    <x v="1"/>
    <n v="3156"/>
  </r>
  <r>
    <x v="281"/>
    <x v="2"/>
    <x v="2"/>
    <x v="1"/>
    <x v="5"/>
    <x v="0"/>
    <n v="3"/>
  </r>
  <r>
    <x v="281"/>
    <x v="2"/>
    <x v="2"/>
    <x v="1"/>
    <x v="5"/>
    <x v="1"/>
    <n v="8937"/>
  </r>
  <r>
    <x v="281"/>
    <x v="2"/>
    <x v="3"/>
    <x v="0"/>
    <x v="4"/>
    <x v="0"/>
    <n v="1"/>
  </r>
  <r>
    <x v="281"/>
    <x v="2"/>
    <x v="3"/>
    <x v="0"/>
    <x v="4"/>
    <x v="1"/>
    <n v="23"/>
  </r>
  <r>
    <x v="281"/>
    <x v="8"/>
    <x v="17"/>
    <x v="0"/>
    <x v="0"/>
    <x v="0"/>
    <n v="78"/>
  </r>
  <r>
    <x v="281"/>
    <x v="8"/>
    <x v="17"/>
    <x v="0"/>
    <x v="0"/>
    <x v="1"/>
    <n v="9278"/>
  </r>
  <r>
    <x v="281"/>
    <x v="8"/>
    <x v="17"/>
    <x v="1"/>
    <x v="1"/>
    <x v="0"/>
    <n v="6950"/>
  </r>
  <r>
    <x v="281"/>
    <x v="8"/>
    <x v="17"/>
    <x v="1"/>
    <x v="1"/>
    <x v="1"/>
    <n v="4797"/>
  </r>
  <r>
    <x v="281"/>
    <x v="8"/>
    <x v="17"/>
    <x v="1"/>
    <x v="2"/>
    <x v="0"/>
    <n v="92199"/>
  </r>
  <r>
    <x v="281"/>
    <x v="8"/>
    <x v="17"/>
    <x v="1"/>
    <x v="2"/>
    <x v="1"/>
    <n v="19348"/>
  </r>
  <r>
    <x v="281"/>
    <x v="8"/>
    <x v="17"/>
    <x v="1"/>
    <x v="3"/>
    <x v="0"/>
    <n v="309"/>
  </r>
  <r>
    <x v="281"/>
    <x v="8"/>
    <x v="17"/>
    <x v="1"/>
    <x v="3"/>
    <x v="1"/>
    <n v="467"/>
  </r>
  <r>
    <x v="281"/>
    <x v="8"/>
    <x v="17"/>
    <x v="1"/>
    <x v="4"/>
    <x v="0"/>
    <n v="53"/>
  </r>
  <r>
    <x v="281"/>
    <x v="8"/>
    <x v="17"/>
    <x v="1"/>
    <x v="4"/>
    <x v="1"/>
    <n v="4161"/>
  </r>
  <r>
    <x v="281"/>
    <x v="8"/>
    <x v="17"/>
    <x v="1"/>
    <x v="0"/>
    <x v="0"/>
    <n v="136"/>
  </r>
  <r>
    <x v="281"/>
    <x v="8"/>
    <x v="17"/>
    <x v="1"/>
    <x v="0"/>
    <x v="1"/>
    <n v="1759"/>
  </r>
  <r>
    <x v="281"/>
    <x v="3"/>
    <x v="4"/>
    <x v="0"/>
    <x v="6"/>
    <x v="0"/>
    <n v="2"/>
  </r>
  <r>
    <x v="281"/>
    <x v="3"/>
    <x v="4"/>
    <x v="0"/>
    <x v="6"/>
    <x v="1"/>
    <n v="34695"/>
  </r>
  <r>
    <x v="281"/>
    <x v="3"/>
    <x v="4"/>
    <x v="0"/>
    <x v="1"/>
    <x v="0"/>
    <n v="24"/>
  </r>
  <r>
    <x v="281"/>
    <x v="3"/>
    <x v="4"/>
    <x v="0"/>
    <x v="1"/>
    <x v="1"/>
    <n v="2134"/>
  </r>
  <r>
    <x v="281"/>
    <x v="3"/>
    <x v="4"/>
    <x v="0"/>
    <x v="0"/>
    <x v="0"/>
    <n v="222"/>
  </r>
  <r>
    <x v="281"/>
    <x v="3"/>
    <x v="4"/>
    <x v="0"/>
    <x v="0"/>
    <x v="1"/>
    <n v="163426"/>
  </r>
  <r>
    <x v="281"/>
    <x v="3"/>
    <x v="4"/>
    <x v="0"/>
    <x v="5"/>
    <x v="0"/>
    <n v="10"/>
  </r>
  <r>
    <x v="281"/>
    <x v="3"/>
    <x v="4"/>
    <x v="0"/>
    <x v="5"/>
    <x v="1"/>
    <n v="968"/>
  </r>
  <r>
    <x v="281"/>
    <x v="3"/>
    <x v="4"/>
    <x v="1"/>
    <x v="1"/>
    <x v="0"/>
    <n v="24467"/>
  </r>
  <r>
    <x v="281"/>
    <x v="3"/>
    <x v="4"/>
    <x v="1"/>
    <x v="1"/>
    <x v="1"/>
    <n v="10558"/>
  </r>
  <r>
    <x v="281"/>
    <x v="3"/>
    <x v="4"/>
    <x v="1"/>
    <x v="2"/>
    <x v="0"/>
    <n v="675064"/>
  </r>
  <r>
    <x v="281"/>
    <x v="3"/>
    <x v="4"/>
    <x v="1"/>
    <x v="2"/>
    <x v="1"/>
    <n v="118925"/>
  </r>
  <r>
    <x v="281"/>
    <x v="3"/>
    <x v="4"/>
    <x v="1"/>
    <x v="3"/>
    <x v="0"/>
    <n v="5312"/>
  </r>
  <r>
    <x v="281"/>
    <x v="3"/>
    <x v="4"/>
    <x v="1"/>
    <x v="3"/>
    <x v="1"/>
    <n v="2592"/>
  </r>
  <r>
    <x v="281"/>
    <x v="3"/>
    <x v="4"/>
    <x v="1"/>
    <x v="4"/>
    <x v="0"/>
    <n v="166"/>
  </r>
  <r>
    <x v="281"/>
    <x v="3"/>
    <x v="4"/>
    <x v="1"/>
    <x v="4"/>
    <x v="1"/>
    <n v="23207"/>
  </r>
  <r>
    <x v="281"/>
    <x v="3"/>
    <x v="4"/>
    <x v="1"/>
    <x v="0"/>
    <x v="0"/>
    <n v="1620"/>
  </r>
  <r>
    <x v="281"/>
    <x v="3"/>
    <x v="4"/>
    <x v="1"/>
    <x v="0"/>
    <x v="1"/>
    <n v="3677"/>
  </r>
  <r>
    <x v="281"/>
    <x v="3"/>
    <x v="4"/>
    <x v="1"/>
    <x v="5"/>
    <x v="0"/>
    <n v="12"/>
  </r>
  <r>
    <x v="281"/>
    <x v="3"/>
    <x v="4"/>
    <x v="1"/>
    <x v="5"/>
    <x v="1"/>
    <n v="21438"/>
  </r>
  <r>
    <x v="281"/>
    <x v="4"/>
    <x v="5"/>
    <x v="0"/>
    <x v="6"/>
    <x v="0"/>
    <n v="5"/>
  </r>
  <r>
    <x v="281"/>
    <x v="4"/>
    <x v="5"/>
    <x v="0"/>
    <x v="6"/>
    <x v="1"/>
    <n v="59637"/>
  </r>
  <r>
    <x v="281"/>
    <x v="4"/>
    <x v="5"/>
    <x v="0"/>
    <x v="0"/>
    <x v="0"/>
    <n v="454"/>
  </r>
  <r>
    <x v="281"/>
    <x v="4"/>
    <x v="5"/>
    <x v="0"/>
    <x v="0"/>
    <x v="1"/>
    <n v="53498"/>
  </r>
  <r>
    <x v="281"/>
    <x v="4"/>
    <x v="5"/>
    <x v="1"/>
    <x v="1"/>
    <x v="0"/>
    <n v="68951"/>
  </r>
  <r>
    <x v="281"/>
    <x v="4"/>
    <x v="5"/>
    <x v="1"/>
    <x v="1"/>
    <x v="1"/>
    <n v="34987"/>
  </r>
  <r>
    <x v="281"/>
    <x v="4"/>
    <x v="5"/>
    <x v="1"/>
    <x v="2"/>
    <x v="0"/>
    <n v="2283955"/>
  </r>
  <r>
    <x v="281"/>
    <x v="4"/>
    <x v="5"/>
    <x v="1"/>
    <x v="2"/>
    <x v="1"/>
    <n v="345224"/>
  </r>
  <r>
    <x v="281"/>
    <x v="4"/>
    <x v="5"/>
    <x v="1"/>
    <x v="3"/>
    <x v="0"/>
    <n v="6139"/>
  </r>
  <r>
    <x v="281"/>
    <x v="4"/>
    <x v="5"/>
    <x v="1"/>
    <x v="3"/>
    <x v="1"/>
    <n v="6912"/>
  </r>
  <r>
    <x v="281"/>
    <x v="4"/>
    <x v="5"/>
    <x v="1"/>
    <x v="4"/>
    <x v="0"/>
    <n v="352"/>
  </r>
  <r>
    <x v="281"/>
    <x v="4"/>
    <x v="5"/>
    <x v="1"/>
    <x v="4"/>
    <x v="1"/>
    <n v="43536"/>
  </r>
  <r>
    <x v="281"/>
    <x v="4"/>
    <x v="5"/>
    <x v="1"/>
    <x v="0"/>
    <x v="0"/>
    <n v="5769"/>
  </r>
  <r>
    <x v="281"/>
    <x v="4"/>
    <x v="5"/>
    <x v="1"/>
    <x v="0"/>
    <x v="1"/>
    <n v="5139"/>
  </r>
  <r>
    <x v="281"/>
    <x v="4"/>
    <x v="5"/>
    <x v="1"/>
    <x v="5"/>
    <x v="0"/>
    <n v="1"/>
  </r>
  <r>
    <x v="281"/>
    <x v="4"/>
    <x v="5"/>
    <x v="1"/>
    <x v="5"/>
    <x v="1"/>
    <n v="0"/>
  </r>
  <r>
    <x v="281"/>
    <x v="5"/>
    <x v="6"/>
    <x v="0"/>
    <x v="6"/>
    <x v="0"/>
    <n v="3"/>
  </r>
  <r>
    <x v="281"/>
    <x v="5"/>
    <x v="6"/>
    <x v="0"/>
    <x v="6"/>
    <x v="1"/>
    <n v="45286"/>
  </r>
  <r>
    <x v="281"/>
    <x v="5"/>
    <x v="6"/>
    <x v="0"/>
    <x v="1"/>
    <x v="0"/>
    <n v="2"/>
  </r>
  <r>
    <x v="281"/>
    <x v="5"/>
    <x v="6"/>
    <x v="0"/>
    <x v="1"/>
    <x v="1"/>
    <n v="35"/>
  </r>
  <r>
    <x v="281"/>
    <x v="5"/>
    <x v="6"/>
    <x v="0"/>
    <x v="0"/>
    <x v="0"/>
    <n v="154"/>
  </r>
  <r>
    <x v="281"/>
    <x v="5"/>
    <x v="6"/>
    <x v="0"/>
    <x v="0"/>
    <x v="1"/>
    <n v="17642"/>
  </r>
  <r>
    <x v="281"/>
    <x v="5"/>
    <x v="6"/>
    <x v="1"/>
    <x v="1"/>
    <x v="0"/>
    <n v="5975"/>
  </r>
  <r>
    <x v="281"/>
    <x v="5"/>
    <x v="6"/>
    <x v="1"/>
    <x v="1"/>
    <x v="1"/>
    <n v="3899"/>
  </r>
  <r>
    <x v="281"/>
    <x v="5"/>
    <x v="6"/>
    <x v="1"/>
    <x v="2"/>
    <x v="0"/>
    <n v="241806"/>
  </r>
  <r>
    <x v="281"/>
    <x v="5"/>
    <x v="6"/>
    <x v="1"/>
    <x v="2"/>
    <x v="1"/>
    <n v="23479"/>
  </r>
  <r>
    <x v="281"/>
    <x v="5"/>
    <x v="6"/>
    <x v="1"/>
    <x v="3"/>
    <x v="0"/>
    <n v="1252"/>
  </r>
  <r>
    <x v="281"/>
    <x v="5"/>
    <x v="6"/>
    <x v="1"/>
    <x v="3"/>
    <x v="1"/>
    <n v="1121"/>
  </r>
  <r>
    <x v="281"/>
    <x v="5"/>
    <x v="6"/>
    <x v="1"/>
    <x v="4"/>
    <x v="0"/>
    <n v="86"/>
  </r>
  <r>
    <x v="281"/>
    <x v="5"/>
    <x v="6"/>
    <x v="1"/>
    <x v="4"/>
    <x v="1"/>
    <n v="10527"/>
  </r>
  <r>
    <x v="281"/>
    <x v="5"/>
    <x v="6"/>
    <x v="1"/>
    <x v="0"/>
    <x v="0"/>
    <n v="1580"/>
  </r>
  <r>
    <x v="281"/>
    <x v="5"/>
    <x v="6"/>
    <x v="1"/>
    <x v="0"/>
    <x v="1"/>
    <n v="2582"/>
  </r>
  <r>
    <x v="281"/>
    <x v="5"/>
    <x v="6"/>
    <x v="1"/>
    <x v="5"/>
    <x v="0"/>
    <n v="1"/>
  </r>
  <r>
    <x v="281"/>
    <x v="5"/>
    <x v="6"/>
    <x v="1"/>
    <x v="5"/>
    <x v="1"/>
    <n v="73"/>
  </r>
  <r>
    <x v="281"/>
    <x v="5"/>
    <x v="7"/>
    <x v="0"/>
    <x v="6"/>
    <x v="0"/>
    <n v="5"/>
  </r>
  <r>
    <x v="281"/>
    <x v="5"/>
    <x v="7"/>
    <x v="0"/>
    <x v="6"/>
    <x v="1"/>
    <n v="11797"/>
  </r>
  <r>
    <x v="281"/>
    <x v="5"/>
    <x v="7"/>
    <x v="0"/>
    <x v="1"/>
    <x v="0"/>
    <n v="3"/>
  </r>
  <r>
    <x v="281"/>
    <x v="5"/>
    <x v="7"/>
    <x v="0"/>
    <x v="1"/>
    <x v="1"/>
    <n v="66"/>
  </r>
  <r>
    <x v="281"/>
    <x v="5"/>
    <x v="7"/>
    <x v="0"/>
    <x v="0"/>
    <x v="0"/>
    <n v="66"/>
  </r>
  <r>
    <x v="281"/>
    <x v="5"/>
    <x v="7"/>
    <x v="0"/>
    <x v="0"/>
    <x v="1"/>
    <n v="39477"/>
  </r>
  <r>
    <x v="281"/>
    <x v="5"/>
    <x v="7"/>
    <x v="1"/>
    <x v="1"/>
    <x v="0"/>
    <n v="6011"/>
  </r>
  <r>
    <x v="281"/>
    <x v="5"/>
    <x v="7"/>
    <x v="1"/>
    <x v="1"/>
    <x v="1"/>
    <n v="5006"/>
  </r>
  <r>
    <x v="281"/>
    <x v="5"/>
    <x v="7"/>
    <x v="1"/>
    <x v="2"/>
    <x v="0"/>
    <n v="256304"/>
  </r>
  <r>
    <x v="281"/>
    <x v="5"/>
    <x v="7"/>
    <x v="1"/>
    <x v="2"/>
    <x v="1"/>
    <n v="20238"/>
  </r>
  <r>
    <x v="281"/>
    <x v="5"/>
    <x v="7"/>
    <x v="1"/>
    <x v="3"/>
    <x v="0"/>
    <n v="834"/>
  </r>
  <r>
    <x v="281"/>
    <x v="5"/>
    <x v="7"/>
    <x v="1"/>
    <x v="3"/>
    <x v="1"/>
    <n v="691"/>
  </r>
  <r>
    <x v="281"/>
    <x v="5"/>
    <x v="7"/>
    <x v="1"/>
    <x v="4"/>
    <x v="0"/>
    <n v="135"/>
  </r>
  <r>
    <x v="281"/>
    <x v="5"/>
    <x v="7"/>
    <x v="1"/>
    <x v="4"/>
    <x v="1"/>
    <n v="14107"/>
  </r>
  <r>
    <x v="281"/>
    <x v="5"/>
    <x v="7"/>
    <x v="1"/>
    <x v="0"/>
    <x v="0"/>
    <n v="838"/>
  </r>
  <r>
    <x v="281"/>
    <x v="5"/>
    <x v="7"/>
    <x v="1"/>
    <x v="0"/>
    <x v="1"/>
    <n v="2922"/>
  </r>
  <r>
    <x v="281"/>
    <x v="6"/>
    <x v="8"/>
    <x v="0"/>
    <x v="1"/>
    <x v="0"/>
    <n v="3"/>
  </r>
  <r>
    <x v="281"/>
    <x v="6"/>
    <x v="8"/>
    <x v="0"/>
    <x v="1"/>
    <x v="1"/>
    <n v="0"/>
  </r>
  <r>
    <x v="281"/>
    <x v="6"/>
    <x v="8"/>
    <x v="0"/>
    <x v="0"/>
    <x v="0"/>
    <n v="19"/>
  </r>
  <r>
    <x v="281"/>
    <x v="6"/>
    <x v="8"/>
    <x v="0"/>
    <x v="0"/>
    <x v="1"/>
    <n v="23874"/>
  </r>
  <r>
    <x v="281"/>
    <x v="6"/>
    <x v="8"/>
    <x v="1"/>
    <x v="1"/>
    <x v="0"/>
    <n v="6968"/>
  </r>
  <r>
    <x v="281"/>
    <x v="6"/>
    <x v="8"/>
    <x v="1"/>
    <x v="1"/>
    <x v="1"/>
    <n v="3119"/>
  </r>
  <r>
    <x v="281"/>
    <x v="6"/>
    <x v="8"/>
    <x v="1"/>
    <x v="2"/>
    <x v="0"/>
    <n v="137844"/>
  </r>
  <r>
    <x v="281"/>
    <x v="6"/>
    <x v="8"/>
    <x v="1"/>
    <x v="2"/>
    <x v="1"/>
    <n v="35258"/>
  </r>
  <r>
    <x v="281"/>
    <x v="6"/>
    <x v="8"/>
    <x v="1"/>
    <x v="3"/>
    <x v="0"/>
    <n v="988"/>
  </r>
  <r>
    <x v="281"/>
    <x v="6"/>
    <x v="8"/>
    <x v="1"/>
    <x v="3"/>
    <x v="1"/>
    <n v="2314"/>
  </r>
  <r>
    <x v="281"/>
    <x v="6"/>
    <x v="8"/>
    <x v="1"/>
    <x v="4"/>
    <x v="0"/>
    <n v="18"/>
  </r>
  <r>
    <x v="281"/>
    <x v="6"/>
    <x v="8"/>
    <x v="1"/>
    <x v="4"/>
    <x v="1"/>
    <n v="2346"/>
  </r>
  <r>
    <x v="281"/>
    <x v="6"/>
    <x v="8"/>
    <x v="1"/>
    <x v="0"/>
    <x v="0"/>
    <n v="244"/>
  </r>
  <r>
    <x v="281"/>
    <x v="6"/>
    <x v="8"/>
    <x v="1"/>
    <x v="0"/>
    <x v="1"/>
    <n v="577"/>
  </r>
  <r>
    <x v="281"/>
    <x v="6"/>
    <x v="9"/>
    <x v="0"/>
    <x v="6"/>
    <x v="0"/>
    <n v="8"/>
  </r>
  <r>
    <x v="281"/>
    <x v="6"/>
    <x v="9"/>
    <x v="0"/>
    <x v="6"/>
    <x v="1"/>
    <n v="25423"/>
  </r>
  <r>
    <x v="281"/>
    <x v="6"/>
    <x v="9"/>
    <x v="0"/>
    <x v="1"/>
    <x v="0"/>
    <n v="47"/>
  </r>
  <r>
    <x v="281"/>
    <x v="6"/>
    <x v="9"/>
    <x v="0"/>
    <x v="1"/>
    <x v="1"/>
    <n v="476"/>
  </r>
  <r>
    <x v="281"/>
    <x v="6"/>
    <x v="9"/>
    <x v="0"/>
    <x v="0"/>
    <x v="0"/>
    <n v="186"/>
  </r>
  <r>
    <x v="281"/>
    <x v="6"/>
    <x v="9"/>
    <x v="0"/>
    <x v="0"/>
    <x v="1"/>
    <n v="39132"/>
  </r>
  <r>
    <x v="281"/>
    <x v="6"/>
    <x v="9"/>
    <x v="0"/>
    <x v="5"/>
    <x v="0"/>
    <n v="0"/>
  </r>
  <r>
    <x v="281"/>
    <x v="6"/>
    <x v="9"/>
    <x v="0"/>
    <x v="5"/>
    <x v="1"/>
    <n v="1329"/>
  </r>
  <r>
    <x v="281"/>
    <x v="6"/>
    <x v="9"/>
    <x v="1"/>
    <x v="1"/>
    <x v="0"/>
    <n v="49607"/>
  </r>
  <r>
    <x v="281"/>
    <x v="6"/>
    <x v="9"/>
    <x v="1"/>
    <x v="1"/>
    <x v="1"/>
    <n v="21719"/>
  </r>
  <r>
    <x v="281"/>
    <x v="6"/>
    <x v="9"/>
    <x v="1"/>
    <x v="2"/>
    <x v="0"/>
    <n v="1005554"/>
  </r>
  <r>
    <x v="281"/>
    <x v="6"/>
    <x v="9"/>
    <x v="1"/>
    <x v="2"/>
    <x v="1"/>
    <n v="247708"/>
  </r>
  <r>
    <x v="281"/>
    <x v="6"/>
    <x v="9"/>
    <x v="1"/>
    <x v="3"/>
    <x v="0"/>
    <n v="5930"/>
  </r>
  <r>
    <x v="281"/>
    <x v="6"/>
    <x v="9"/>
    <x v="1"/>
    <x v="3"/>
    <x v="1"/>
    <n v="9422"/>
  </r>
  <r>
    <x v="281"/>
    <x v="6"/>
    <x v="9"/>
    <x v="1"/>
    <x v="4"/>
    <x v="0"/>
    <n v="226"/>
  </r>
  <r>
    <x v="281"/>
    <x v="6"/>
    <x v="9"/>
    <x v="1"/>
    <x v="4"/>
    <x v="1"/>
    <n v="24445"/>
  </r>
  <r>
    <x v="281"/>
    <x v="6"/>
    <x v="9"/>
    <x v="1"/>
    <x v="0"/>
    <x v="0"/>
    <n v="2122"/>
  </r>
  <r>
    <x v="281"/>
    <x v="6"/>
    <x v="9"/>
    <x v="1"/>
    <x v="0"/>
    <x v="1"/>
    <n v="5589"/>
  </r>
  <r>
    <x v="281"/>
    <x v="6"/>
    <x v="9"/>
    <x v="1"/>
    <x v="5"/>
    <x v="0"/>
    <n v="36"/>
  </r>
  <r>
    <x v="281"/>
    <x v="6"/>
    <x v="9"/>
    <x v="1"/>
    <x v="5"/>
    <x v="1"/>
    <n v="37962"/>
  </r>
  <r>
    <x v="281"/>
    <x v="6"/>
    <x v="10"/>
    <x v="0"/>
    <x v="1"/>
    <x v="0"/>
    <n v="3"/>
  </r>
  <r>
    <x v="281"/>
    <x v="6"/>
    <x v="10"/>
    <x v="0"/>
    <x v="1"/>
    <x v="1"/>
    <n v="6"/>
  </r>
  <r>
    <x v="281"/>
    <x v="6"/>
    <x v="10"/>
    <x v="0"/>
    <x v="0"/>
    <x v="0"/>
    <n v="12"/>
  </r>
  <r>
    <x v="281"/>
    <x v="6"/>
    <x v="10"/>
    <x v="0"/>
    <x v="0"/>
    <x v="1"/>
    <n v="1620"/>
  </r>
  <r>
    <x v="281"/>
    <x v="6"/>
    <x v="10"/>
    <x v="1"/>
    <x v="1"/>
    <x v="0"/>
    <n v="8756"/>
  </r>
  <r>
    <x v="281"/>
    <x v="6"/>
    <x v="10"/>
    <x v="1"/>
    <x v="1"/>
    <x v="1"/>
    <n v="3236"/>
  </r>
  <r>
    <x v="281"/>
    <x v="6"/>
    <x v="10"/>
    <x v="1"/>
    <x v="2"/>
    <x v="0"/>
    <n v="113314"/>
  </r>
  <r>
    <x v="281"/>
    <x v="6"/>
    <x v="10"/>
    <x v="1"/>
    <x v="2"/>
    <x v="1"/>
    <n v="40948"/>
  </r>
  <r>
    <x v="281"/>
    <x v="6"/>
    <x v="10"/>
    <x v="1"/>
    <x v="3"/>
    <x v="0"/>
    <n v="1763"/>
  </r>
  <r>
    <x v="281"/>
    <x v="6"/>
    <x v="10"/>
    <x v="1"/>
    <x v="3"/>
    <x v="1"/>
    <n v="2341"/>
  </r>
  <r>
    <x v="281"/>
    <x v="6"/>
    <x v="10"/>
    <x v="1"/>
    <x v="4"/>
    <x v="0"/>
    <n v="15"/>
  </r>
  <r>
    <x v="281"/>
    <x v="6"/>
    <x v="10"/>
    <x v="1"/>
    <x v="4"/>
    <x v="1"/>
    <n v="1238"/>
  </r>
  <r>
    <x v="281"/>
    <x v="6"/>
    <x v="10"/>
    <x v="1"/>
    <x v="0"/>
    <x v="0"/>
    <n v="197"/>
  </r>
  <r>
    <x v="281"/>
    <x v="6"/>
    <x v="10"/>
    <x v="1"/>
    <x v="0"/>
    <x v="1"/>
    <n v="463"/>
  </r>
  <r>
    <x v="281"/>
    <x v="6"/>
    <x v="11"/>
    <x v="0"/>
    <x v="0"/>
    <x v="0"/>
    <n v="1"/>
  </r>
  <r>
    <x v="281"/>
    <x v="6"/>
    <x v="11"/>
    <x v="0"/>
    <x v="0"/>
    <x v="1"/>
    <n v="47"/>
  </r>
  <r>
    <x v="281"/>
    <x v="6"/>
    <x v="11"/>
    <x v="1"/>
    <x v="1"/>
    <x v="0"/>
    <n v="361"/>
  </r>
  <r>
    <x v="281"/>
    <x v="6"/>
    <x v="11"/>
    <x v="1"/>
    <x v="1"/>
    <x v="1"/>
    <n v="163"/>
  </r>
  <r>
    <x v="281"/>
    <x v="6"/>
    <x v="11"/>
    <x v="1"/>
    <x v="2"/>
    <x v="0"/>
    <n v="4423"/>
  </r>
  <r>
    <x v="281"/>
    <x v="6"/>
    <x v="11"/>
    <x v="1"/>
    <x v="2"/>
    <x v="1"/>
    <n v="1463"/>
  </r>
  <r>
    <x v="281"/>
    <x v="6"/>
    <x v="11"/>
    <x v="1"/>
    <x v="3"/>
    <x v="0"/>
    <n v="132"/>
  </r>
  <r>
    <x v="281"/>
    <x v="6"/>
    <x v="11"/>
    <x v="1"/>
    <x v="3"/>
    <x v="1"/>
    <n v="176"/>
  </r>
  <r>
    <x v="281"/>
    <x v="6"/>
    <x v="11"/>
    <x v="1"/>
    <x v="0"/>
    <x v="0"/>
    <n v="1"/>
  </r>
  <r>
    <x v="281"/>
    <x v="6"/>
    <x v="11"/>
    <x v="1"/>
    <x v="0"/>
    <x v="1"/>
    <n v="2"/>
  </r>
  <r>
    <x v="281"/>
    <x v="7"/>
    <x v="12"/>
    <x v="0"/>
    <x v="0"/>
    <x v="0"/>
    <n v="28"/>
  </r>
  <r>
    <x v="281"/>
    <x v="7"/>
    <x v="12"/>
    <x v="0"/>
    <x v="0"/>
    <x v="1"/>
    <n v="27285"/>
  </r>
  <r>
    <x v="281"/>
    <x v="7"/>
    <x v="12"/>
    <x v="1"/>
    <x v="1"/>
    <x v="0"/>
    <n v="11295"/>
  </r>
  <r>
    <x v="281"/>
    <x v="7"/>
    <x v="12"/>
    <x v="1"/>
    <x v="1"/>
    <x v="1"/>
    <n v="6527"/>
  </r>
  <r>
    <x v="281"/>
    <x v="7"/>
    <x v="12"/>
    <x v="1"/>
    <x v="2"/>
    <x v="0"/>
    <n v="120242"/>
  </r>
  <r>
    <x v="281"/>
    <x v="7"/>
    <x v="12"/>
    <x v="1"/>
    <x v="2"/>
    <x v="1"/>
    <n v="63683"/>
  </r>
  <r>
    <x v="281"/>
    <x v="7"/>
    <x v="12"/>
    <x v="1"/>
    <x v="3"/>
    <x v="0"/>
    <n v="1762"/>
  </r>
  <r>
    <x v="281"/>
    <x v="7"/>
    <x v="12"/>
    <x v="1"/>
    <x v="3"/>
    <x v="1"/>
    <n v="3830"/>
  </r>
  <r>
    <x v="281"/>
    <x v="7"/>
    <x v="12"/>
    <x v="1"/>
    <x v="4"/>
    <x v="0"/>
    <n v="10"/>
  </r>
  <r>
    <x v="281"/>
    <x v="7"/>
    <x v="12"/>
    <x v="1"/>
    <x v="4"/>
    <x v="1"/>
    <n v="960"/>
  </r>
  <r>
    <x v="281"/>
    <x v="7"/>
    <x v="12"/>
    <x v="1"/>
    <x v="0"/>
    <x v="0"/>
    <n v="181"/>
  </r>
  <r>
    <x v="281"/>
    <x v="7"/>
    <x v="12"/>
    <x v="1"/>
    <x v="0"/>
    <x v="1"/>
    <n v="591"/>
  </r>
  <r>
    <x v="281"/>
    <x v="7"/>
    <x v="13"/>
    <x v="0"/>
    <x v="6"/>
    <x v="0"/>
    <n v="3"/>
  </r>
  <r>
    <x v="281"/>
    <x v="7"/>
    <x v="13"/>
    <x v="0"/>
    <x v="6"/>
    <x v="1"/>
    <n v="21181"/>
  </r>
  <r>
    <x v="281"/>
    <x v="7"/>
    <x v="13"/>
    <x v="0"/>
    <x v="1"/>
    <x v="0"/>
    <n v="8"/>
  </r>
  <r>
    <x v="281"/>
    <x v="7"/>
    <x v="13"/>
    <x v="0"/>
    <x v="1"/>
    <x v="1"/>
    <n v="189"/>
  </r>
  <r>
    <x v="281"/>
    <x v="7"/>
    <x v="13"/>
    <x v="0"/>
    <x v="0"/>
    <x v="0"/>
    <n v="10"/>
  </r>
  <r>
    <x v="281"/>
    <x v="7"/>
    <x v="13"/>
    <x v="0"/>
    <x v="0"/>
    <x v="1"/>
    <n v="36039"/>
  </r>
  <r>
    <x v="281"/>
    <x v="7"/>
    <x v="13"/>
    <x v="0"/>
    <x v="5"/>
    <x v="0"/>
    <n v="0"/>
  </r>
  <r>
    <x v="281"/>
    <x v="7"/>
    <x v="13"/>
    <x v="0"/>
    <x v="5"/>
    <x v="1"/>
    <n v="49"/>
  </r>
  <r>
    <x v="281"/>
    <x v="7"/>
    <x v="13"/>
    <x v="1"/>
    <x v="1"/>
    <x v="0"/>
    <n v="5528"/>
  </r>
  <r>
    <x v="281"/>
    <x v="7"/>
    <x v="13"/>
    <x v="1"/>
    <x v="1"/>
    <x v="1"/>
    <n v="4543"/>
  </r>
  <r>
    <x v="281"/>
    <x v="7"/>
    <x v="13"/>
    <x v="1"/>
    <x v="2"/>
    <x v="0"/>
    <n v="64034"/>
  </r>
  <r>
    <x v="281"/>
    <x v="7"/>
    <x v="13"/>
    <x v="1"/>
    <x v="2"/>
    <x v="1"/>
    <n v="36100"/>
  </r>
  <r>
    <x v="281"/>
    <x v="7"/>
    <x v="13"/>
    <x v="1"/>
    <x v="3"/>
    <x v="0"/>
    <n v="706"/>
  </r>
  <r>
    <x v="281"/>
    <x v="7"/>
    <x v="13"/>
    <x v="1"/>
    <x v="3"/>
    <x v="1"/>
    <n v="2666"/>
  </r>
  <r>
    <x v="281"/>
    <x v="7"/>
    <x v="13"/>
    <x v="1"/>
    <x v="4"/>
    <x v="0"/>
    <n v="1"/>
  </r>
  <r>
    <x v="281"/>
    <x v="7"/>
    <x v="13"/>
    <x v="1"/>
    <x v="4"/>
    <x v="1"/>
    <n v="61"/>
  </r>
  <r>
    <x v="281"/>
    <x v="7"/>
    <x v="13"/>
    <x v="1"/>
    <x v="0"/>
    <x v="0"/>
    <n v="78"/>
  </r>
  <r>
    <x v="281"/>
    <x v="7"/>
    <x v="13"/>
    <x v="1"/>
    <x v="0"/>
    <x v="1"/>
    <n v="346"/>
  </r>
  <r>
    <x v="281"/>
    <x v="7"/>
    <x v="13"/>
    <x v="1"/>
    <x v="5"/>
    <x v="0"/>
    <n v="6"/>
  </r>
  <r>
    <x v="281"/>
    <x v="7"/>
    <x v="13"/>
    <x v="1"/>
    <x v="5"/>
    <x v="1"/>
    <n v="25466"/>
  </r>
  <r>
    <x v="281"/>
    <x v="7"/>
    <x v="14"/>
    <x v="0"/>
    <x v="6"/>
    <x v="0"/>
    <n v="4"/>
  </r>
  <r>
    <x v="281"/>
    <x v="7"/>
    <x v="14"/>
    <x v="0"/>
    <x v="6"/>
    <x v="1"/>
    <n v="1755"/>
  </r>
  <r>
    <x v="281"/>
    <x v="7"/>
    <x v="14"/>
    <x v="0"/>
    <x v="1"/>
    <x v="0"/>
    <n v="16"/>
  </r>
  <r>
    <x v="281"/>
    <x v="7"/>
    <x v="14"/>
    <x v="0"/>
    <x v="1"/>
    <x v="1"/>
    <n v="381"/>
  </r>
  <r>
    <x v="281"/>
    <x v="7"/>
    <x v="14"/>
    <x v="0"/>
    <x v="0"/>
    <x v="0"/>
    <n v="39"/>
  </r>
  <r>
    <x v="281"/>
    <x v="7"/>
    <x v="14"/>
    <x v="0"/>
    <x v="0"/>
    <x v="1"/>
    <n v="8372"/>
  </r>
  <r>
    <x v="281"/>
    <x v="7"/>
    <x v="14"/>
    <x v="1"/>
    <x v="1"/>
    <x v="0"/>
    <n v="31683"/>
  </r>
  <r>
    <x v="281"/>
    <x v="7"/>
    <x v="14"/>
    <x v="1"/>
    <x v="1"/>
    <x v="1"/>
    <n v="21982"/>
  </r>
  <r>
    <x v="281"/>
    <x v="7"/>
    <x v="14"/>
    <x v="1"/>
    <x v="2"/>
    <x v="0"/>
    <n v="328615"/>
  </r>
  <r>
    <x v="281"/>
    <x v="7"/>
    <x v="14"/>
    <x v="1"/>
    <x v="2"/>
    <x v="1"/>
    <n v="182803"/>
  </r>
  <r>
    <x v="281"/>
    <x v="7"/>
    <x v="14"/>
    <x v="1"/>
    <x v="3"/>
    <x v="0"/>
    <n v="4548"/>
  </r>
  <r>
    <x v="281"/>
    <x v="7"/>
    <x v="14"/>
    <x v="1"/>
    <x v="3"/>
    <x v="1"/>
    <n v="11657"/>
  </r>
  <r>
    <x v="281"/>
    <x v="7"/>
    <x v="14"/>
    <x v="1"/>
    <x v="4"/>
    <x v="0"/>
    <n v="36"/>
  </r>
  <r>
    <x v="281"/>
    <x v="7"/>
    <x v="14"/>
    <x v="1"/>
    <x v="4"/>
    <x v="1"/>
    <n v="3441"/>
  </r>
  <r>
    <x v="281"/>
    <x v="7"/>
    <x v="14"/>
    <x v="1"/>
    <x v="0"/>
    <x v="0"/>
    <n v="485"/>
  </r>
  <r>
    <x v="281"/>
    <x v="7"/>
    <x v="14"/>
    <x v="1"/>
    <x v="0"/>
    <x v="1"/>
    <n v="1412"/>
  </r>
  <r>
    <x v="281"/>
    <x v="7"/>
    <x v="14"/>
    <x v="1"/>
    <x v="5"/>
    <x v="0"/>
    <n v="4"/>
  </r>
  <r>
    <x v="281"/>
    <x v="7"/>
    <x v="14"/>
    <x v="1"/>
    <x v="5"/>
    <x v="1"/>
    <n v="510"/>
  </r>
  <r>
    <x v="281"/>
    <x v="7"/>
    <x v="15"/>
    <x v="0"/>
    <x v="6"/>
    <x v="0"/>
    <n v="2"/>
  </r>
  <r>
    <x v="281"/>
    <x v="7"/>
    <x v="15"/>
    <x v="0"/>
    <x v="6"/>
    <x v="1"/>
    <n v="531"/>
  </r>
  <r>
    <x v="281"/>
    <x v="7"/>
    <x v="15"/>
    <x v="0"/>
    <x v="1"/>
    <x v="0"/>
    <n v="5"/>
  </r>
  <r>
    <x v="281"/>
    <x v="7"/>
    <x v="15"/>
    <x v="0"/>
    <x v="1"/>
    <x v="1"/>
    <n v="148"/>
  </r>
  <r>
    <x v="281"/>
    <x v="7"/>
    <x v="15"/>
    <x v="0"/>
    <x v="0"/>
    <x v="0"/>
    <n v="1"/>
  </r>
  <r>
    <x v="281"/>
    <x v="7"/>
    <x v="15"/>
    <x v="0"/>
    <x v="0"/>
    <x v="1"/>
    <n v="193"/>
  </r>
  <r>
    <x v="281"/>
    <x v="7"/>
    <x v="15"/>
    <x v="1"/>
    <x v="1"/>
    <x v="0"/>
    <n v="3443"/>
  </r>
  <r>
    <x v="281"/>
    <x v="7"/>
    <x v="15"/>
    <x v="1"/>
    <x v="1"/>
    <x v="1"/>
    <n v="3859"/>
  </r>
  <r>
    <x v="281"/>
    <x v="7"/>
    <x v="15"/>
    <x v="1"/>
    <x v="2"/>
    <x v="0"/>
    <n v="35984"/>
  </r>
  <r>
    <x v="281"/>
    <x v="7"/>
    <x v="15"/>
    <x v="1"/>
    <x v="2"/>
    <x v="1"/>
    <n v="30014"/>
  </r>
  <r>
    <x v="281"/>
    <x v="7"/>
    <x v="15"/>
    <x v="1"/>
    <x v="3"/>
    <x v="0"/>
    <n v="675"/>
  </r>
  <r>
    <x v="281"/>
    <x v="7"/>
    <x v="15"/>
    <x v="1"/>
    <x v="3"/>
    <x v="1"/>
    <n v="2763"/>
  </r>
  <r>
    <x v="281"/>
    <x v="7"/>
    <x v="15"/>
    <x v="1"/>
    <x v="0"/>
    <x v="0"/>
    <n v="21"/>
  </r>
  <r>
    <x v="281"/>
    <x v="7"/>
    <x v="15"/>
    <x v="1"/>
    <x v="0"/>
    <x v="1"/>
    <n v="41"/>
  </r>
  <r>
    <x v="281"/>
    <x v="7"/>
    <x v="16"/>
    <x v="0"/>
    <x v="6"/>
    <x v="0"/>
    <n v="3"/>
  </r>
  <r>
    <x v="281"/>
    <x v="7"/>
    <x v="16"/>
    <x v="0"/>
    <x v="6"/>
    <x v="1"/>
    <n v="14332"/>
  </r>
  <r>
    <x v="281"/>
    <x v="7"/>
    <x v="16"/>
    <x v="0"/>
    <x v="1"/>
    <x v="0"/>
    <n v="15"/>
  </r>
  <r>
    <x v="281"/>
    <x v="7"/>
    <x v="16"/>
    <x v="0"/>
    <x v="1"/>
    <x v="1"/>
    <n v="542"/>
  </r>
  <r>
    <x v="281"/>
    <x v="7"/>
    <x v="16"/>
    <x v="0"/>
    <x v="0"/>
    <x v="0"/>
    <n v="18"/>
  </r>
  <r>
    <x v="281"/>
    <x v="7"/>
    <x v="16"/>
    <x v="0"/>
    <x v="0"/>
    <x v="1"/>
    <n v="1051"/>
  </r>
  <r>
    <x v="281"/>
    <x v="7"/>
    <x v="16"/>
    <x v="1"/>
    <x v="1"/>
    <x v="0"/>
    <n v="4412"/>
  </r>
  <r>
    <x v="281"/>
    <x v="7"/>
    <x v="16"/>
    <x v="1"/>
    <x v="1"/>
    <x v="1"/>
    <n v="6831"/>
  </r>
  <r>
    <x v="281"/>
    <x v="7"/>
    <x v="16"/>
    <x v="1"/>
    <x v="2"/>
    <x v="0"/>
    <n v="41270"/>
  </r>
  <r>
    <x v="281"/>
    <x v="7"/>
    <x v="16"/>
    <x v="1"/>
    <x v="2"/>
    <x v="1"/>
    <n v="34196"/>
  </r>
  <r>
    <x v="281"/>
    <x v="7"/>
    <x v="16"/>
    <x v="1"/>
    <x v="3"/>
    <x v="0"/>
    <n v="652"/>
  </r>
  <r>
    <x v="281"/>
    <x v="7"/>
    <x v="16"/>
    <x v="1"/>
    <x v="3"/>
    <x v="1"/>
    <n v="3300"/>
  </r>
  <r>
    <x v="281"/>
    <x v="7"/>
    <x v="16"/>
    <x v="1"/>
    <x v="4"/>
    <x v="0"/>
    <n v="1"/>
  </r>
  <r>
    <x v="281"/>
    <x v="7"/>
    <x v="16"/>
    <x v="1"/>
    <x v="4"/>
    <x v="1"/>
    <n v="89"/>
  </r>
  <r>
    <x v="281"/>
    <x v="7"/>
    <x v="16"/>
    <x v="1"/>
    <x v="0"/>
    <x v="0"/>
    <n v="79"/>
  </r>
  <r>
    <x v="281"/>
    <x v="7"/>
    <x v="16"/>
    <x v="1"/>
    <x v="0"/>
    <x v="1"/>
    <n v="949"/>
  </r>
  <r>
    <x v="282"/>
    <x v="0"/>
    <x v="0"/>
    <x v="0"/>
    <x v="6"/>
    <x v="0"/>
    <n v="1"/>
  </r>
  <r>
    <x v="282"/>
    <x v="0"/>
    <x v="0"/>
    <x v="0"/>
    <x v="6"/>
    <x v="1"/>
    <n v="1170"/>
  </r>
  <r>
    <x v="282"/>
    <x v="0"/>
    <x v="0"/>
    <x v="0"/>
    <x v="1"/>
    <x v="0"/>
    <n v="10"/>
  </r>
  <r>
    <x v="282"/>
    <x v="0"/>
    <x v="0"/>
    <x v="0"/>
    <x v="1"/>
    <x v="1"/>
    <n v="185"/>
  </r>
  <r>
    <x v="282"/>
    <x v="0"/>
    <x v="0"/>
    <x v="0"/>
    <x v="0"/>
    <x v="0"/>
    <n v="565"/>
  </r>
  <r>
    <x v="282"/>
    <x v="0"/>
    <x v="0"/>
    <x v="0"/>
    <x v="0"/>
    <x v="1"/>
    <n v="86792"/>
  </r>
  <r>
    <x v="282"/>
    <x v="0"/>
    <x v="0"/>
    <x v="0"/>
    <x v="5"/>
    <x v="0"/>
    <n v="2"/>
  </r>
  <r>
    <x v="282"/>
    <x v="0"/>
    <x v="0"/>
    <x v="0"/>
    <x v="5"/>
    <x v="1"/>
    <n v="218"/>
  </r>
  <r>
    <x v="282"/>
    <x v="0"/>
    <x v="0"/>
    <x v="1"/>
    <x v="1"/>
    <x v="0"/>
    <n v="40127"/>
  </r>
  <r>
    <x v="282"/>
    <x v="0"/>
    <x v="0"/>
    <x v="1"/>
    <x v="1"/>
    <x v="1"/>
    <n v="19569"/>
  </r>
  <r>
    <x v="282"/>
    <x v="0"/>
    <x v="0"/>
    <x v="1"/>
    <x v="2"/>
    <x v="0"/>
    <n v="1571251"/>
  </r>
  <r>
    <x v="282"/>
    <x v="0"/>
    <x v="0"/>
    <x v="1"/>
    <x v="2"/>
    <x v="1"/>
    <n v="294826"/>
  </r>
  <r>
    <x v="282"/>
    <x v="0"/>
    <x v="0"/>
    <x v="1"/>
    <x v="3"/>
    <x v="0"/>
    <n v="4873"/>
  </r>
  <r>
    <x v="282"/>
    <x v="0"/>
    <x v="0"/>
    <x v="1"/>
    <x v="3"/>
    <x v="1"/>
    <n v="6436"/>
  </r>
  <r>
    <x v="282"/>
    <x v="0"/>
    <x v="0"/>
    <x v="1"/>
    <x v="4"/>
    <x v="0"/>
    <n v="395"/>
  </r>
  <r>
    <x v="282"/>
    <x v="0"/>
    <x v="0"/>
    <x v="1"/>
    <x v="4"/>
    <x v="1"/>
    <n v="48354"/>
  </r>
  <r>
    <x v="282"/>
    <x v="0"/>
    <x v="0"/>
    <x v="1"/>
    <x v="0"/>
    <x v="0"/>
    <n v="8451"/>
  </r>
  <r>
    <x v="282"/>
    <x v="0"/>
    <x v="0"/>
    <x v="1"/>
    <x v="0"/>
    <x v="1"/>
    <n v="12757"/>
  </r>
  <r>
    <x v="282"/>
    <x v="0"/>
    <x v="0"/>
    <x v="1"/>
    <x v="5"/>
    <x v="0"/>
    <n v="4"/>
  </r>
  <r>
    <x v="282"/>
    <x v="0"/>
    <x v="0"/>
    <x v="1"/>
    <x v="5"/>
    <x v="1"/>
    <n v="2848"/>
  </r>
  <r>
    <x v="282"/>
    <x v="1"/>
    <x v="1"/>
    <x v="0"/>
    <x v="6"/>
    <x v="0"/>
    <n v="12"/>
  </r>
  <r>
    <x v="282"/>
    <x v="1"/>
    <x v="1"/>
    <x v="0"/>
    <x v="6"/>
    <x v="1"/>
    <n v="28952"/>
  </r>
  <r>
    <x v="282"/>
    <x v="1"/>
    <x v="1"/>
    <x v="0"/>
    <x v="1"/>
    <x v="0"/>
    <n v="11"/>
  </r>
  <r>
    <x v="282"/>
    <x v="1"/>
    <x v="1"/>
    <x v="0"/>
    <x v="1"/>
    <x v="1"/>
    <n v="284"/>
  </r>
  <r>
    <x v="282"/>
    <x v="1"/>
    <x v="1"/>
    <x v="0"/>
    <x v="0"/>
    <x v="0"/>
    <n v="185"/>
  </r>
  <r>
    <x v="282"/>
    <x v="1"/>
    <x v="1"/>
    <x v="0"/>
    <x v="0"/>
    <x v="1"/>
    <n v="39904"/>
  </r>
  <r>
    <x v="282"/>
    <x v="1"/>
    <x v="1"/>
    <x v="0"/>
    <x v="5"/>
    <x v="0"/>
    <n v="0"/>
  </r>
  <r>
    <x v="282"/>
    <x v="1"/>
    <x v="1"/>
    <x v="0"/>
    <x v="5"/>
    <x v="1"/>
    <n v="350"/>
  </r>
  <r>
    <x v="282"/>
    <x v="1"/>
    <x v="1"/>
    <x v="1"/>
    <x v="1"/>
    <x v="0"/>
    <n v="25461"/>
  </r>
  <r>
    <x v="282"/>
    <x v="1"/>
    <x v="1"/>
    <x v="1"/>
    <x v="1"/>
    <x v="1"/>
    <n v="13482"/>
  </r>
  <r>
    <x v="282"/>
    <x v="1"/>
    <x v="1"/>
    <x v="1"/>
    <x v="2"/>
    <x v="0"/>
    <n v="681195"/>
  </r>
  <r>
    <x v="282"/>
    <x v="1"/>
    <x v="1"/>
    <x v="1"/>
    <x v="2"/>
    <x v="1"/>
    <n v="128751"/>
  </r>
  <r>
    <x v="282"/>
    <x v="1"/>
    <x v="1"/>
    <x v="1"/>
    <x v="3"/>
    <x v="0"/>
    <n v="2578"/>
  </r>
  <r>
    <x v="282"/>
    <x v="1"/>
    <x v="1"/>
    <x v="1"/>
    <x v="3"/>
    <x v="1"/>
    <n v="3977"/>
  </r>
  <r>
    <x v="282"/>
    <x v="1"/>
    <x v="1"/>
    <x v="1"/>
    <x v="4"/>
    <x v="0"/>
    <n v="271"/>
  </r>
  <r>
    <x v="282"/>
    <x v="1"/>
    <x v="1"/>
    <x v="1"/>
    <x v="4"/>
    <x v="1"/>
    <n v="37539"/>
  </r>
  <r>
    <x v="282"/>
    <x v="1"/>
    <x v="1"/>
    <x v="1"/>
    <x v="0"/>
    <x v="0"/>
    <n v="661"/>
  </r>
  <r>
    <x v="282"/>
    <x v="1"/>
    <x v="1"/>
    <x v="1"/>
    <x v="0"/>
    <x v="1"/>
    <n v="3840"/>
  </r>
  <r>
    <x v="282"/>
    <x v="1"/>
    <x v="1"/>
    <x v="1"/>
    <x v="5"/>
    <x v="0"/>
    <n v="15"/>
  </r>
  <r>
    <x v="282"/>
    <x v="1"/>
    <x v="1"/>
    <x v="1"/>
    <x v="5"/>
    <x v="1"/>
    <n v="15271"/>
  </r>
  <r>
    <x v="282"/>
    <x v="2"/>
    <x v="2"/>
    <x v="0"/>
    <x v="6"/>
    <x v="0"/>
    <n v="4"/>
  </r>
  <r>
    <x v="282"/>
    <x v="2"/>
    <x v="2"/>
    <x v="0"/>
    <x v="6"/>
    <x v="1"/>
    <n v="56651"/>
  </r>
  <r>
    <x v="282"/>
    <x v="2"/>
    <x v="2"/>
    <x v="0"/>
    <x v="1"/>
    <x v="0"/>
    <n v="6"/>
  </r>
  <r>
    <x v="282"/>
    <x v="2"/>
    <x v="2"/>
    <x v="0"/>
    <x v="1"/>
    <x v="1"/>
    <n v="2289"/>
  </r>
  <r>
    <x v="282"/>
    <x v="2"/>
    <x v="2"/>
    <x v="0"/>
    <x v="0"/>
    <x v="0"/>
    <n v="194"/>
  </r>
  <r>
    <x v="282"/>
    <x v="2"/>
    <x v="2"/>
    <x v="0"/>
    <x v="0"/>
    <x v="1"/>
    <n v="40984"/>
  </r>
  <r>
    <x v="282"/>
    <x v="2"/>
    <x v="2"/>
    <x v="0"/>
    <x v="5"/>
    <x v="0"/>
    <n v="0"/>
  </r>
  <r>
    <x v="282"/>
    <x v="2"/>
    <x v="2"/>
    <x v="0"/>
    <x v="5"/>
    <x v="1"/>
    <n v="621"/>
  </r>
  <r>
    <x v="282"/>
    <x v="2"/>
    <x v="2"/>
    <x v="1"/>
    <x v="1"/>
    <x v="0"/>
    <n v="21354"/>
  </r>
  <r>
    <x v="282"/>
    <x v="2"/>
    <x v="2"/>
    <x v="1"/>
    <x v="1"/>
    <x v="1"/>
    <n v="10236"/>
  </r>
  <r>
    <x v="282"/>
    <x v="2"/>
    <x v="2"/>
    <x v="1"/>
    <x v="2"/>
    <x v="0"/>
    <n v="549723"/>
  </r>
  <r>
    <x v="282"/>
    <x v="2"/>
    <x v="2"/>
    <x v="1"/>
    <x v="2"/>
    <x v="1"/>
    <n v="129272"/>
  </r>
  <r>
    <x v="282"/>
    <x v="2"/>
    <x v="2"/>
    <x v="1"/>
    <x v="3"/>
    <x v="0"/>
    <n v="2694"/>
  </r>
  <r>
    <x v="282"/>
    <x v="2"/>
    <x v="2"/>
    <x v="1"/>
    <x v="3"/>
    <x v="1"/>
    <n v="5229"/>
  </r>
  <r>
    <x v="282"/>
    <x v="2"/>
    <x v="2"/>
    <x v="1"/>
    <x v="4"/>
    <x v="0"/>
    <n v="207"/>
  </r>
  <r>
    <x v="282"/>
    <x v="2"/>
    <x v="2"/>
    <x v="1"/>
    <x v="4"/>
    <x v="1"/>
    <n v="23940"/>
  </r>
  <r>
    <x v="282"/>
    <x v="2"/>
    <x v="2"/>
    <x v="1"/>
    <x v="0"/>
    <x v="0"/>
    <n v="758"/>
  </r>
  <r>
    <x v="282"/>
    <x v="2"/>
    <x v="2"/>
    <x v="1"/>
    <x v="0"/>
    <x v="1"/>
    <n v="3067"/>
  </r>
  <r>
    <x v="282"/>
    <x v="2"/>
    <x v="2"/>
    <x v="1"/>
    <x v="5"/>
    <x v="0"/>
    <n v="3"/>
  </r>
  <r>
    <x v="282"/>
    <x v="2"/>
    <x v="2"/>
    <x v="1"/>
    <x v="5"/>
    <x v="1"/>
    <n v="7899"/>
  </r>
  <r>
    <x v="282"/>
    <x v="2"/>
    <x v="3"/>
    <x v="0"/>
    <x v="4"/>
    <x v="0"/>
    <n v="1"/>
  </r>
  <r>
    <x v="282"/>
    <x v="2"/>
    <x v="3"/>
    <x v="0"/>
    <x v="4"/>
    <x v="1"/>
    <n v="24"/>
  </r>
  <r>
    <x v="282"/>
    <x v="8"/>
    <x v="17"/>
    <x v="0"/>
    <x v="0"/>
    <x v="0"/>
    <n v="78"/>
  </r>
  <r>
    <x v="282"/>
    <x v="8"/>
    <x v="17"/>
    <x v="0"/>
    <x v="0"/>
    <x v="1"/>
    <n v="9566"/>
  </r>
  <r>
    <x v="282"/>
    <x v="8"/>
    <x v="17"/>
    <x v="1"/>
    <x v="1"/>
    <x v="0"/>
    <n v="6996"/>
  </r>
  <r>
    <x v="282"/>
    <x v="8"/>
    <x v="17"/>
    <x v="1"/>
    <x v="1"/>
    <x v="1"/>
    <n v="3460"/>
  </r>
  <r>
    <x v="282"/>
    <x v="8"/>
    <x v="17"/>
    <x v="1"/>
    <x v="2"/>
    <x v="0"/>
    <n v="92575"/>
  </r>
  <r>
    <x v="282"/>
    <x v="8"/>
    <x v="17"/>
    <x v="1"/>
    <x v="2"/>
    <x v="1"/>
    <n v="14585"/>
  </r>
  <r>
    <x v="282"/>
    <x v="8"/>
    <x v="17"/>
    <x v="1"/>
    <x v="3"/>
    <x v="0"/>
    <n v="306"/>
  </r>
  <r>
    <x v="282"/>
    <x v="8"/>
    <x v="17"/>
    <x v="1"/>
    <x v="3"/>
    <x v="1"/>
    <n v="362"/>
  </r>
  <r>
    <x v="282"/>
    <x v="8"/>
    <x v="17"/>
    <x v="1"/>
    <x v="4"/>
    <x v="0"/>
    <n v="53"/>
  </r>
  <r>
    <x v="282"/>
    <x v="8"/>
    <x v="17"/>
    <x v="1"/>
    <x v="4"/>
    <x v="1"/>
    <n v="4352"/>
  </r>
  <r>
    <x v="282"/>
    <x v="8"/>
    <x v="17"/>
    <x v="1"/>
    <x v="0"/>
    <x v="0"/>
    <n v="137"/>
  </r>
  <r>
    <x v="282"/>
    <x v="8"/>
    <x v="17"/>
    <x v="1"/>
    <x v="0"/>
    <x v="1"/>
    <n v="6623"/>
  </r>
  <r>
    <x v="282"/>
    <x v="3"/>
    <x v="4"/>
    <x v="0"/>
    <x v="6"/>
    <x v="0"/>
    <n v="2"/>
  </r>
  <r>
    <x v="282"/>
    <x v="3"/>
    <x v="4"/>
    <x v="0"/>
    <x v="6"/>
    <x v="1"/>
    <n v="33759"/>
  </r>
  <r>
    <x v="282"/>
    <x v="3"/>
    <x v="4"/>
    <x v="0"/>
    <x v="1"/>
    <x v="0"/>
    <n v="24"/>
  </r>
  <r>
    <x v="282"/>
    <x v="3"/>
    <x v="4"/>
    <x v="0"/>
    <x v="1"/>
    <x v="1"/>
    <n v="1603"/>
  </r>
  <r>
    <x v="282"/>
    <x v="3"/>
    <x v="4"/>
    <x v="0"/>
    <x v="0"/>
    <x v="0"/>
    <n v="219"/>
  </r>
  <r>
    <x v="282"/>
    <x v="3"/>
    <x v="4"/>
    <x v="0"/>
    <x v="0"/>
    <x v="1"/>
    <n v="181785"/>
  </r>
  <r>
    <x v="282"/>
    <x v="3"/>
    <x v="4"/>
    <x v="0"/>
    <x v="5"/>
    <x v="0"/>
    <n v="10"/>
  </r>
  <r>
    <x v="282"/>
    <x v="3"/>
    <x v="4"/>
    <x v="0"/>
    <x v="5"/>
    <x v="1"/>
    <n v="1900"/>
  </r>
  <r>
    <x v="282"/>
    <x v="3"/>
    <x v="4"/>
    <x v="1"/>
    <x v="1"/>
    <x v="0"/>
    <n v="24519"/>
  </r>
  <r>
    <x v="282"/>
    <x v="3"/>
    <x v="4"/>
    <x v="1"/>
    <x v="1"/>
    <x v="1"/>
    <n v="3234"/>
  </r>
  <r>
    <x v="282"/>
    <x v="3"/>
    <x v="4"/>
    <x v="1"/>
    <x v="2"/>
    <x v="0"/>
    <n v="676279"/>
  </r>
  <r>
    <x v="282"/>
    <x v="3"/>
    <x v="4"/>
    <x v="1"/>
    <x v="2"/>
    <x v="1"/>
    <n v="126563"/>
  </r>
  <r>
    <x v="282"/>
    <x v="3"/>
    <x v="4"/>
    <x v="1"/>
    <x v="3"/>
    <x v="0"/>
    <n v="5307"/>
  </r>
  <r>
    <x v="282"/>
    <x v="3"/>
    <x v="4"/>
    <x v="1"/>
    <x v="3"/>
    <x v="1"/>
    <n v="3219"/>
  </r>
  <r>
    <x v="282"/>
    <x v="3"/>
    <x v="4"/>
    <x v="1"/>
    <x v="4"/>
    <x v="0"/>
    <n v="164"/>
  </r>
  <r>
    <x v="282"/>
    <x v="3"/>
    <x v="4"/>
    <x v="1"/>
    <x v="4"/>
    <x v="1"/>
    <n v="24024"/>
  </r>
  <r>
    <x v="282"/>
    <x v="3"/>
    <x v="4"/>
    <x v="1"/>
    <x v="0"/>
    <x v="0"/>
    <n v="1623"/>
  </r>
  <r>
    <x v="282"/>
    <x v="3"/>
    <x v="4"/>
    <x v="1"/>
    <x v="0"/>
    <x v="1"/>
    <n v="12667"/>
  </r>
  <r>
    <x v="282"/>
    <x v="3"/>
    <x v="4"/>
    <x v="1"/>
    <x v="5"/>
    <x v="0"/>
    <n v="12"/>
  </r>
  <r>
    <x v="282"/>
    <x v="3"/>
    <x v="4"/>
    <x v="1"/>
    <x v="5"/>
    <x v="1"/>
    <n v="19347"/>
  </r>
  <r>
    <x v="282"/>
    <x v="4"/>
    <x v="5"/>
    <x v="0"/>
    <x v="6"/>
    <x v="0"/>
    <n v="5"/>
  </r>
  <r>
    <x v="282"/>
    <x v="4"/>
    <x v="5"/>
    <x v="0"/>
    <x v="6"/>
    <x v="1"/>
    <n v="101868"/>
  </r>
  <r>
    <x v="282"/>
    <x v="4"/>
    <x v="5"/>
    <x v="0"/>
    <x v="0"/>
    <x v="0"/>
    <n v="454"/>
  </r>
  <r>
    <x v="282"/>
    <x v="4"/>
    <x v="5"/>
    <x v="0"/>
    <x v="0"/>
    <x v="1"/>
    <n v="61185"/>
  </r>
  <r>
    <x v="282"/>
    <x v="4"/>
    <x v="5"/>
    <x v="1"/>
    <x v="1"/>
    <x v="0"/>
    <n v="69006"/>
  </r>
  <r>
    <x v="282"/>
    <x v="4"/>
    <x v="5"/>
    <x v="1"/>
    <x v="1"/>
    <x v="1"/>
    <n v="29810"/>
  </r>
  <r>
    <x v="282"/>
    <x v="4"/>
    <x v="5"/>
    <x v="1"/>
    <x v="2"/>
    <x v="0"/>
    <n v="2285704"/>
  </r>
  <r>
    <x v="282"/>
    <x v="4"/>
    <x v="5"/>
    <x v="1"/>
    <x v="2"/>
    <x v="1"/>
    <n v="336002"/>
  </r>
  <r>
    <x v="282"/>
    <x v="4"/>
    <x v="5"/>
    <x v="1"/>
    <x v="3"/>
    <x v="0"/>
    <n v="6064"/>
  </r>
  <r>
    <x v="282"/>
    <x v="4"/>
    <x v="5"/>
    <x v="1"/>
    <x v="3"/>
    <x v="1"/>
    <n v="12701"/>
  </r>
  <r>
    <x v="282"/>
    <x v="4"/>
    <x v="5"/>
    <x v="1"/>
    <x v="4"/>
    <x v="0"/>
    <n v="352"/>
  </r>
  <r>
    <x v="282"/>
    <x v="4"/>
    <x v="5"/>
    <x v="1"/>
    <x v="4"/>
    <x v="1"/>
    <n v="44092"/>
  </r>
  <r>
    <x v="282"/>
    <x v="4"/>
    <x v="5"/>
    <x v="1"/>
    <x v="0"/>
    <x v="0"/>
    <n v="5757"/>
  </r>
  <r>
    <x v="282"/>
    <x v="4"/>
    <x v="5"/>
    <x v="1"/>
    <x v="0"/>
    <x v="1"/>
    <n v="4295"/>
  </r>
  <r>
    <x v="282"/>
    <x v="4"/>
    <x v="5"/>
    <x v="1"/>
    <x v="5"/>
    <x v="0"/>
    <n v="1"/>
  </r>
  <r>
    <x v="282"/>
    <x v="4"/>
    <x v="5"/>
    <x v="1"/>
    <x v="5"/>
    <x v="1"/>
    <n v="0"/>
  </r>
  <r>
    <x v="282"/>
    <x v="5"/>
    <x v="6"/>
    <x v="0"/>
    <x v="6"/>
    <x v="0"/>
    <n v="3"/>
  </r>
  <r>
    <x v="282"/>
    <x v="5"/>
    <x v="6"/>
    <x v="0"/>
    <x v="6"/>
    <x v="1"/>
    <n v="31994"/>
  </r>
  <r>
    <x v="282"/>
    <x v="5"/>
    <x v="6"/>
    <x v="0"/>
    <x v="1"/>
    <x v="0"/>
    <n v="2"/>
  </r>
  <r>
    <x v="282"/>
    <x v="5"/>
    <x v="6"/>
    <x v="0"/>
    <x v="1"/>
    <x v="1"/>
    <n v="40"/>
  </r>
  <r>
    <x v="282"/>
    <x v="5"/>
    <x v="6"/>
    <x v="0"/>
    <x v="0"/>
    <x v="0"/>
    <n v="154"/>
  </r>
  <r>
    <x v="282"/>
    <x v="5"/>
    <x v="6"/>
    <x v="0"/>
    <x v="0"/>
    <x v="1"/>
    <n v="16225"/>
  </r>
  <r>
    <x v="282"/>
    <x v="5"/>
    <x v="6"/>
    <x v="1"/>
    <x v="1"/>
    <x v="0"/>
    <n v="5994"/>
  </r>
  <r>
    <x v="282"/>
    <x v="5"/>
    <x v="6"/>
    <x v="1"/>
    <x v="1"/>
    <x v="1"/>
    <n v="2378"/>
  </r>
  <r>
    <x v="282"/>
    <x v="5"/>
    <x v="6"/>
    <x v="1"/>
    <x v="2"/>
    <x v="0"/>
    <n v="242301"/>
  </r>
  <r>
    <x v="282"/>
    <x v="5"/>
    <x v="6"/>
    <x v="1"/>
    <x v="2"/>
    <x v="1"/>
    <n v="21450"/>
  </r>
  <r>
    <x v="282"/>
    <x v="5"/>
    <x v="6"/>
    <x v="1"/>
    <x v="3"/>
    <x v="0"/>
    <n v="1252"/>
  </r>
  <r>
    <x v="282"/>
    <x v="5"/>
    <x v="6"/>
    <x v="1"/>
    <x v="3"/>
    <x v="1"/>
    <n v="1324"/>
  </r>
  <r>
    <x v="282"/>
    <x v="5"/>
    <x v="6"/>
    <x v="1"/>
    <x v="4"/>
    <x v="0"/>
    <n v="86"/>
  </r>
  <r>
    <x v="282"/>
    <x v="5"/>
    <x v="6"/>
    <x v="1"/>
    <x v="4"/>
    <x v="1"/>
    <n v="11138"/>
  </r>
  <r>
    <x v="282"/>
    <x v="5"/>
    <x v="6"/>
    <x v="1"/>
    <x v="0"/>
    <x v="0"/>
    <n v="1580"/>
  </r>
  <r>
    <x v="282"/>
    <x v="5"/>
    <x v="6"/>
    <x v="1"/>
    <x v="0"/>
    <x v="1"/>
    <n v="1964"/>
  </r>
  <r>
    <x v="282"/>
    <x v="5"/>
    <x v="6"/>
    <x v="1"/>
    <x v="5"/>
    <x v="0"/>
    <n v="1"/>
  </r>
  <r>
    <x v="282"/>
    <x v="5"/>
    <x v="6"/>
    <x v="1"/>
    <x v="5"/>
    <x v="1"/>
    <n v="109"/>
  </r>
  <r>
    <x v="282"/>
    <x v="5"/>
    <x v="7"/>
    <x v="0"/>
    <x v="6"/>
    <x v="0"/>
    <n v="5"/>
  </r>
  <r>
    <x v="282"/>
    <x v="5"/>
    <x v="7"/>
    <x v="0"/>
    <x v="6"/>
    <x v="1"/>
    <n v="9041"/>
  </r>
  <r>
    <x v="282"/>
    <x v="5"/>
    <x v="7"/>
    <x v="0"/>
    <x v="1"/>
    <x v="0"/>
    <n v="3"/>
  </r>
  <r>
    <x v="282"/>
    <x v="5"/>
    <x v="7"/>
    <x v="0"/>
    <x v="1"/>
    <x v="1"/>
    <n v="56"/>
  </r>
  <r>
    <x v="282"/>
    <x v="5"/>
    <x v="7"/>
    <x v="0"/>
    <x v="0"/>
    <x v="0"/>
    <n v="66"/>
  </r>
  <r>
    <x v="282"/>
    <x v="5"/>
    <x v="7"/>
    <x v="0"/>
    <x v="0"/>
    <x v="1"/>
    <n v="43480"/>
  </r>
  <r>
    <x v="282"/>
    <x v="5"/>
    <x v="7"/>
    <x v="1"/>
    <x v="1"/>
    <x v="0"/>
    <n v="6022"/>
  </r>
  <r>
    <x v="282"/>
    <x v="5"/>
    <x v="7"/>
    <x v="1"/>
    <x v="1"/>
    <x v="1"/>
    <n v="4376"/>
  </r>
  <r>
    <x v="282"/>
    <x v="5"/>
    <x v="7"/>
    <x v="1"/>
    <x v="2"/>
    <x v="0"/>
    <n v="256856"/>
  </r>
  <r>
    <x v="282"/>
    <x v="5"/>
    <x v="7"/>
    <x v="1"/>
    <x v="2"/>
    <x v="1"/>
    <n v="19974"/>
  </r>
  <r>
    <x v="282"/>
    <x v="5"/>
    <x v="7"/>
    <x v="1"/>
    <x v="3"/>
    <x v="0"/>
    <n v="832"/>
  </r>
  <r>
    <x v="282"/>
    <x v="5"/>
    <x v="7"/>
    <x v="1"/>
    <x v="3"/>
    <x v="1"/>
    <n v="677"/>
  </r>
  <r>
    <x v="282"/>
    <x v="5"/>
    <x v="7"/>
    <x v="1"/>
    <x v="4"/>
    <x v="0"/>
    <n v="135"/>
  </r>
  <r>
    <x v="282"/>
    <x v="5"/>
    <x v="7"/>
    <x v="1"/>
    <x v="4"/>
    <x v="1"/>
    <n v="14710"/>
  </r>
  <r>
    <x v="282"/>
    <x v="5"/>
    <x v="7"/>
    <x v="1"/>
    <x v="0"/>
    <x v="0"/>
    <n v="836"/>
  </r>
  <r>
    <x v="282"/>
    <x v="5"/>
    <x v="7"/>
    <x v="1"/>
    <x v="0"/>
    <x v="1"/>
    <n v="2345"/>
  </r>
  <r>
    <x v="282"/>
    <x v="6"/>
    <x v="8"/>
    <x v="0"/>
    <x v="1"/>
    <x v="0"/>
    <n v="3"/>
  </r>
  <r>
    <x v="282"/>
    <x v="6"/>
    <x v="8"/>
    <x v="0"/>
    <x v="1"/>
    <x v="1"/>
    <n v="10"/>
  </r>
  <r>
    <x v="282"/>
    <x v="6"/>
    <x v="8"/>
    <x v="0"/>
    <x v="0"/>
    <x v="0"/>
    <n v="19"/>
  </r>
  <r>
    <x v="282"/>
    <x v="6"/>
    <x v="8"/>
    <x v="0"/>
    <x v="0"/>
    <x v="1"/>
    <n v="27176"/>
  </r>
  <r>
    <x v="282"/>
    <x v="6"/>
    <x v="8"/>
    <x v="1"/>
    <x v="1"/>
    <x v="0"/>
    <n v="6978"/>
  </r>
  <r>
    <x v="282"/>
    <x v="6"/>
    <x v="8"/>
    <x v="1"/>
    <x v="1"/>
    <x v="1"/>
    <n v="3473"/>
  </r>
  <r>
    <x v="282"/>
    <x v="6"/>
    <x v="8"/>
    <x v="1"/>
    <x v="2"/>
    <x v="0"/>
    <n v="138182"/>
  </r>
  <r>
    <x v="282"/>
    <x v="6"/>
    <x v="8"/>
    <x v="1"/>
    <x v="2"/>
    <x v="1"/>
    <n v="36864"/>
  </r>
  <r>
    <x v="282"/>
    <x v="6"/>
    <x v="8"/>
    <x v="1"/>
    <x v="3"/>
    <x v="0"/>
    <n v="989"/>
  </r>
  <r>
    <x v="282"/>
    <x v="6"/>
    <x v="8"/>
    <x v="1"/>
    <x v="3"/>
    <x v="1"/>
    <n v="2465"/>
  </r>
  <r>
    <x v="282"/>
    <x v="6"/>
    <x v="8"/>
    <x v="1"/>
    <x v="4"/>
    <x v="0"/>
    <n v="18"/>
  </r>
  <r>
    <x v="282"/>
    <x v="6"/>
    <x v="8"/>
    <x v="1"/>
    <x v="4"/>
    <x v="1"/>
    <n v="2383"/>
  </r>
  <r>
    <x v="282"/>
    <x v="6"/>
    <x v="8"/>
    <x v="1"/>
    <x v="0"/>
    <x v="0"/>
    <n v="244"/>
  </r>
  <r>
    <x v="282"/>
    <x v="6"/>
    <x v="8"/>
    <x v="1"/>
    <x v="0"/>
    <x v="1"/>
    <n v="584"/>
  </r>
  <r>
    <x v="282"/>
    <x v="6"/>
    <x v="9"/>
    <x v="0"/>
    <x v="6"/>
    <x v="0"/>
    <n v="7"/>
  </r>
  <r>
    <x v="282"/>
    <x v="6"/>
    <x v="9"/>
    <x v="0"/>
    <x v="6"/>
    <x v="1"/>
    <n v="40896"/>
  </r>
  <r>
    <x v="282"/>
    <x v="6"/>
    <x v="9"/>
    <x v="0"/>
    <x v="1"/>
    <x v="0"/>
    <n v="47"/>
  </r>
  <r>
    <x v="282"/>
    <x v="6"/>
    <x v="9"/>
    <x v="0"/>
    <x v="1"/>
    <x v="1"/>
    <n v="600"/>
  </r>
  <r>
    <x v="282"/>
    <x v="6"/>
    <x v="9"/>
    <x v="0"/>
    <x v="0"/>
    <x v="0"/>
    <n v="185"/>
  </r>
  <r>
    <x v="282"/>
    <x v="6"/>
    <x v="9"/>
    <x v="0"/>
    <x v="0"/>
    <x v="1"/>
    <n v="46701"/>
  </r>
  <r>
    <x v="282"/>
    <x v="6"/>
    <x v="9"/>
    <x v="0"/>
    <x v="5"/>
    <x v="0"/>
    <n v="0"/>
  </r>
  <r>
    <x v="282"/>
    <x v="6"/>
    <x v="9"/>
    <x v="0"/>
    <x v="5"/>
    <x v="1"/>
    <n v="1318"/>
  </r>
  <r>
    <x v="282"/>
    <x v="6"/>
    <x v="9"/>
    <x v="1"/>
    <x v="1"/>
    <x v="0"/>
    <n v="49744"/>
  </r>
  <r>
    <x v="282"/>
    <x v="6"/>
    <x v="9"/>
    <x v="1"/>
    <x v="1"/>
    <x v="1"/>
    <n v="23382"/>
  </r>
  <r>
    <x v="282"/>
    <x v="6"/>
    <x v="9"/>
    <x v="1"/>
    <x v="2"/>
    <x v="0"/>
    <n v="1006623"/>
  </r>
  <r>
    <x v="282"/>
    <x v="6"/>
    <x v="9"/>
    <x v="1"/>
    <x v="2"/>
    <x v="1"/>
    <n v="245196"/>
  </r>
  <r>
    <x v="282"/>
    <x v="6"/>
    <x v="9"/>
    <x v="1"/>
    <x v="3"/>
    <x v="0"/>
    <n v="5943"/>
  </r>
  <r>
    <x v="282"/>
    <x v="6"/>
    <x v="9"/>
    <x v="1"/>
    <x v="3"/>
    <x v="1"/>
    <n v="10241"/>
  </r>
  <r>
    <x v="282"/>
    <x v="6"/>
    <x v="9"/>
    <x v="1"/>
    <x v="4"/>
    <x v="0"/>
    <n v="222"/>
  </r>
  <r>
    <x v="282"/>
    <x v="6"/>
    <x v="9"/>
    <x v="1"/>
    <x v="4"/>
    <x v="1"/>
    <n v="24499"/>
  </r>
  <r>
    <x v="282"/>
    <x v="6"/>
    <x v="9"/>
    <x v="1"/>
    <x v="0"/>
    <x v="0"/>
    <n v="2110"/>
  </r>
  <r>
    <x v="282"/>
    <x v="6"/>
    <x v="9"/>
    <x v="1"/>
    <x v="0"/>
    <x v="1"/>
    <n v="5327"/>
  </r>
  <r>
    <x v="282"/>
    <x v="6"/>
    <x v="9"/>
    <x v="1"/>
    <x v="5"/>
    <x v="0"/>
    <n v="36"/>
  </r>
  <r>
    <x v="282"/>
    <x v="6"/>
    <x v="9"/>
    <x v="1"/>
    <x v="5"/>
    <x v="1"/>
    <n v="43656"/>
  </r>
  <r>
    <x v="282"/>
    <x v="6"/>
    <x v="10"/>
    <x v="0"/>
    <x v="1"/>
    <x v="0"/>
    <n v="3"/>
  </r>
  <r>
    <x v="282"/>
    <x v="6"/>
    <x v="10"/>
    <x v="0"/>
    <x v="1"/>
    <x v="1"/>
    <n v="38"/>
  </r>
  <r>
    <x v="282"/>
    <x v="6"/>
    <x v="10"/>
    <x v="0"/>
    <x v="0"/>
    <x v="0"/>
    <n v="12"/>
  </r>
  <r>
    <x v="282"/>
    <x v="6"/>
    <x v="10"/>
    <x v="0"/>
    <x v="0"/>
    <x v="1"/>
    <n v="1760"/>
  </r>
  <r>
    <x v="282"/>
    <x v="6"/>
    <x v="10"/>
    <x v="1"/>
    <x v="1"/>
    <x v="0"/>
    <n v="8808"/>
  </r>
  <r>
    <x v="282"/>
    <x v="6"/>
    <x v="10"/>
    <x v="1"/>
    <x v="1"/>
    <x v="1"/>
    <n v="3699"/>
  </r>
  <r>
    <x v="282"/>
    <x v="6"/>
    <x v="10"/>
    <x v="1"/>
    <x v="2"/>
    <x v="0"/>
    <n v="113503"/>
  </r>
  <r>
    <x v="282"/>
    <x v="6"/>
    <x v="10"/>
    <x v="1"/>
    <x v="2"/>
    <x v="1"/>
    <n v="40186"/>
  </r>
  <r>
    <x v="282"/>
    <x v="6"/>
    <x v="10"/>
    <x v="1"/>
    <x v="3"/>
    <x v="0"/>
    <n v="1765"/>
  </r>
  <r>
    <x v="282"/>
    <x v="6"/>
    <x v="10"/>
    <x v="1"/>
    <x v="3"/>
    <x v="1"/>
    <n v="2436"/>
  </r>
  <r>
    <x v="282"/>
    <x v="6"/>
    <x v="10"/>
    <x v="1"/>
    <x v="4"/>
    <x v="0"/>
    <n v="15"/>
  </r>
  <r>
    <x v="282"/>
    <x v="6"/>
    <x v="10"/>
    <x v="1"/>
    <x v="4"/>
    <x v="1"/>
    <n v="1282"/>
  </r>
  <r>
    <x v="282"/>
    <x v="6"/>
    <x v="10"/>
    <x v="1"/>
    <x v="0"/>
    <x v="0"/>
    <n v="197"/>
  </r>
  <r>
    <x v="282"/>
    <x v="6"/>
    <x v="10"/>
    <x v="1"/>
    <x v="0"/>
    <x v="1"/>
    <n v="451"/>
  </r>
  <r>
    <x v="282"/>
    <x v="6"/>
    <x v="11"/>
    <x v="0"/>
    <x v="0"/>
    <x v="0"/>
    <n v="1"/>
  </r>
  <r>
    <x v="282"/>
    <x v="6"/>
    <x v="11"/>
    <x v="0"/>
    <x v="0"/>
    <x v="1"/>
    <n v="47"/>
  </r>
  <r>
    <x v="282"/>
    <x v="6"/>
    <x v="11"/>
    <x v="1"/>
    <x v="1"/>
    <x v="0"/>
    <n v="365"/>
  </r>
  <r>
    <x v="282"/>
    <x v="6"/>
    <x v="11"/>
    <x v="1"/>
    <x v="1"/>
    <x v="1"/>
    <n v="181"/>
  </r>
  <r>
    <x v="282"/>
    <x v="6"/>
    <x v="11"/>
    <x v="1"/>
    <x v="2"/>
    <x v="0"/>
    <n v="4448"/>
  </r>
  <r>
    <x v="282"/>
    <x v="6"/>
    <x v="11"/>
    <x v="1"/>
    <x v="2"/>
    <x v="1"/>
    <n v="1436"/>
  </r>
  <r>
    <x v="282"/>
    <x v="6"/>
    <x v="11"/>
    <x v="1"/>
    <x v="3"/>
    <x v="0"/>
    <n v="132"/>
  </r>
  <r>
    <x v="282"/>
    <x v="6"/>
    <x v="11"/>
    <x v="1"/>
    <x v="3"/>
    <x v="1"/>
    <n v="185"/>
  </r>
  <r>
    <x v="282"/>
    <x v="6"/>
    <x v="11"/>
    <x v="1"/>
    <x v="0"/>
    <x v="0"/>
    <n v="1"/>
  </r>
  <r>
    <x v="282"/>
    <x v="6"/>
    <x v="11"/>
    <x v="1"/>
    <x v="0"/>
    <x v="1"/>
    <n v="2"/>
  </r>
  <r>
    <x v="282"/>
    <x v="7"/>
    <x v="12"/>
    <x v="0"/>
    <x v="0"/>
    <x v="0"/>
    <n v="28"/>
  </r>
  <r>
    <x v="282"/>
    <x v="7"/>
    <x v="12"/>
    <x v="0"/>
    <x v="0"/>
    <x v="1"/>
    <n v="33438"/>
  </r>
  <r>
    <x v="282"/>
    <x v="7"/>
    <x v="12"/>
    <x v="1"/>
    <x v="1"/>
    <x v="0"/>
    <n v="11337"/>
  </r>
  <r>
    <x v="282"/>
    <x v="7"/>
    <x v="12"/>
    <x v="1"/>
    <x v="1"/>
    <x v="1"/>
    <n v="7715"/>
  </r>
  <r>
    <x v="282"/>
    <x v="7"/>
    <x v="12"/>
    <x v="1"/>
    <x v="2"/>
    <x v="0"/>
    <n v="120489"/>
  </r>
  <r>
    <x v="282"/>
    <x v="7"/>
    <x v="12"/>
    <x v="1"/>
    <x v="2"/>
    <x v="1"/>
    <n v="65321"/>
  </r>
  <r>
    <x v="282"/>
    <x v="7"/>
    <x v="12"/>
    <x v="1"/>
    <x v="3"/>
    <x v="0"/>
    <n v="1759"/>
  </r>
  <r>
    <x v="282"/>
    <x v="7"/>
    <x v="12"/>
    <x v="1"/>
    <x v="3"/>
    <x v="1"/>
    <n v="4017"/>
  </r>
  <r>
    <x v="282"/>
    <x v="7"/>
    <x v="12"/>
    <x v="1"/>
    <x v="4"/>
    <x v="0"/>
    <n v="10"/>
  </r>
  <r>
    <x v="282"/>
    <x v="7"/>
    <x v="12"/>
    <x v="1"/>
    <x v="4"/>
    <x v="1"/>
    <n v="977"/>
  </r>
  <r>
    <x v="282"/>
    <x v="7"/>
    <x v="12"/>
    <x v="1"/>
    <x v="0"/>
    <x v="0"/>
    <n v="181"/>
  </r>
  <r>
    <x v="282"/>
    <x v="7"/>
    <x v="12"/>
    <x v="1"/>
    <x v="0"/>
    <x v="1"/>
    <n v="613"/>
  </r>
  <r>
    <x v="282"/>
    <x v="7"/>
    <x v="13"/>
    <x v="0"/>
    <x v="6"/>
    <x v="0"/>
    <n v="3"/>
  </r>
  <r>
    <x v="282"/>
    <x v="7"/>
    <x v="13"/>
    <x v="0"/>
    <x v="6"/>
    <x v="1"/>
    <n v="18548"/>
  </r>
  <r>
    <x v="282"/>
    <x v="7"/>
    <x v="13"/>
    <x v="0"/>
    <x v="1"/>
    <x v="0"/>
    <n v="8"/>
  </r>
  <r>
    <x v="282"/>
    <x v="7"/>
    <x v="13"/>
    <x v="0"/>
    <x v="1"/>
    <x v="1"/>
    <n v="215"/>
  </r>
  <r>
    <x v="282"/>
    <x v="7"/>
    <x v="13"/>
    <x v="0"/>
    <x v="0"/>
    <x v="0"/>
    <n v="9"/>
  </r>
  <r>
    <x v="282"/>
    <x v="7"/>
    <x v="13"/>
    <x v="0"/>
    <x v="0"/>
    <x v="1"/>
    <n v="33495"/>
  </r>
  <r>
    <x v="282"/>
    <x v="7"/>
    <x v="13"/>
    <x v="0"/>
    <x v="5"/>
    <x v="0"/>
    <n v="0"/>
  </r>
  <r>
    <x v="282"/>
    <x v="7"/>
    <x v="13"/>
    <x v="0"/>
    <x v="5"/>
    <x v="1"/>
    <n v="50"/>
  </r>
  <r>
    <x v="282"/>
    <x v="7"/>
    <x v="13"/>
    <x v="1"/>
    <x v="1"/>
    <x v="0"/>
    <n v="5545"/>
  </r>
  <r>
    <x v="282"/>
    <x v="7"/>
    <x v="13"/>
    <x v="1"/>
    <x v="1"/>
    <x v="1"/>
    <n v="5424"/>
  </r>
  <r>
    <x v="282"/>
    <x v="7"/>
    <x v="13"/>
    <x v="1"/>
    <x v="2"/>
    <x v="0"/>
    <n v="64182"/>
  </r>
  <r>
    <x v="282"/>
    <x v="7"/>
    <x v="13"/>
    <x v="1"/>
    <x v="2"/>
    <x v="1"/>
    <n v="39543"/>
  </r>
  <r>
    <x v="282"/>
    <x v="7"/>
    <x v="13"/>
    <x v="1"/>
    <x v="3"/>
    <x v="0"/>
    <n v="703"/>
  </r>
  <r>
    <x v="282"/>
    <x v="7"/>
    <x v="13"/>
    <x v="1"/>
    <x v="3"/>
    <x v="1"/>
    <n v="2933"/>
  </r>
  <r>
    <x v="282"/>
    <x v="7"/>
    <x v="13"/>
    <x v="1"/>
    <x v="4"/>
    <x v="0"/>
    <n v="1"/>
  </r>
  <r>
    <x v="282"/>
    <x v="7"/>
    <x v="13"/>
    <x v="1"/>
    <x v="4"/>
    <x v="1"/>
    <n v="61"/>
  </r>
  <r>
    <x v="282"/>
    <x v="7"/>
    <x v="13"/>
    <x v="1"/>
    <x v="0"/>
    <x v="0"/>
    <n v="77"/>
  </r>
  <r>
    <x v="282"/>
    <x v="7"/>
    <x v="13"/>
    <x v="1"/>
    <x v="0"/>
    <x v="1"/>
    <n v="362"/>
  </r>
  <r>
    <x v="282"/>
    <x v="7"/>
    <x v="13"/>
    <x v="1"/>
    <x v="5"/>
    <x v="0"/>
    <n v="6"/>
  </r>
  <r>
    <x v="282"/>
    <x v="7"/>
    <x v="13"/>
    <x v="1"/>
    <x v="5"/>
    <x v="1"/>
    <n v="25466"/>
  </r>
  <r>
    <x v="282"/>
    <x v="7"/>
    <x v="14"/>
    <x v="0"/>
    <x v="6"/>
    <x v="0"/>
    <n v="4"/>
  </r>
  <r>
    <x v="282"/>
    <x v="7"/>
    <x v="14"/>
    <x v="0"/>
    <x v="6"/>
    <x v="1"/>
    <n v="1468"/>
  </r>
  <r>
    <x v="282"/>
    <x v="7"/>
    <x v="14"/>
    <x v="0"/>
    <x v="1"/>
    <x v="0"/>
    <n v="17"/>
  </r>
  <r>
    <x v="282"/>
    <x v="7"/>
    <x v="14"/>
    <x v="0"/>
    <x v="1"/>
    <x v="1"/>
    <n v="519"/>
  </r>
  <r>
    <x v="282"/>
    <x v="7"/>
    <x v="14"/>
    <x v="0"/>
    <x v="0"/>
    <x v="0"/>
    <n v="38"/>
  </r>
  <r>
    <x v="282"/>
    <x v="7"/>
    <x v="14"/>
    <x v="0"/>
    <x v="0"/>
    <x v="1"/>
    <n v="10371"/>
  </r>
  <r>
    <x v="282"/>
    <x v="7"/>
    <x v="14"/>
    <x v="1"/>
    <x v="1"/>
    <x v="0"/>
    <n v="31808"/>
  </r>
  <r>
    <x v="282"/>
    <x v="7"/>
    <x v="14"/>
    <x v="1"/>
    <x v="1"/>
    <x v="1"/>
    <n v="24436"/>
  </r>
  <r>
    <x v="282"/>
    <x v="7"/>
    <x v="14"/>
    <x v="1"/>
    <x v="2"/>
    <x v="0"/>
    <n v="329311"/>
  </r>
  <r>
    <x v="282"/>
    <x v="7"/>
    <x v="14"/>
    <x v="1"/>
    <x v="2"/>
    <x v="1"/>
    <n v="192138"/>
  </r>
  <r>
    <x v="282"/>
    <x v="7"/>
    <x v="14"/>
    <x v="1"/>
    <x v="3"/>
    <x v="0"/>
    <n v="4558"/>
  </r>
  <r>
    <x v="282"/>
    <x v="7"/>
    <x v="14"/>
    <x v="1"/>
    <x v="3"/>
    <x v="1"/>
    <n v="12285"/>
  </r>
  <r>
    <x v="282"/>
    <x v="7"/>
    <x v="14"/>
    <x v="1"/>
    <x v="4"/>
    <x v="0"/>
    <n v="35"/>
  </r>
  <r>
    <x v="282"/>
    <x v="7"/>
    <x v="14"/>
    <x v="1"/>
    <x v="4"/>
    <x v="1"/>
    <n v="3514"/>
  </r>
  <r>
    <x v="282"/>
    <x v="7"/>
    <x v="14"/>
    <x v="1"/>
    <x v="0"/>
    <x v="0"/>
    <n v="485"/>
  </r>
  <r>
    <x v="282"/>
    <x v="7"/>
    <x v="14"/>
    <x v="1"/>
    <x v="0"/>
    <x v="1"/>
    <n v="1488"/>
  </r>
  <r>
    <x v="282"/>
    <x v="7"/>
    <x v="14"/>
    <x v="1"/>
    <x v="5"/>
    <x v="0"/>
    <n v="4"/>
  </r>
  <r>
    <x v="282"/>
    <x v="7"/>
    <x v="14"/>
    <x v="1"/>
    <x v="5"/>
    <x v="1"/>
    <n v="510"/>
  </r>
  <r>
    <x v="282"/>
    <x v="7"/>
    <x v="15"/>
    <x v="0"/>
    <x v="6"/>
    <x v="0"/>
    <n v="2"/>
  </r>
  <r>
    <x v="282"/>
    <x v="7"/>
    <x v="15"/>
    <x v="0"/>
    <x v="6"/>
    <x v="1"/>
    <n v="670"/>
  </r>
  <r>
    <x v="282"/>
    <x v="7"/>
    <x v="15"/>
    <x v="0"/>
    <x v="1"/>
    <x v="0"/>
    <n v="5"/>
  </r>
  <r>
    <x v="282"/>
    <x v="7"/>
    <x v="15"/>
    <x v="0"/>
    <x v="1"/>
    <x v="1"/>
    <n v="151"/>
  </r>
  <r>
    <x v="282"/>
    <x v="7"/>
    <x v="15"/>
    <x v="0"/>
    <x v="0"/>
    <x v="0"/>
    <n v="1"/>
  </r>
  <r>
    <x v="282"/>
    <x v="7"/>
    <x v="15"/>
    <x v="0"/>
    <x v="0"/>
    <x v="1"/>
    <n v="188"/>
  </r>
  <r>
    <x v="282"/>
    <x v="7"/>
    <x v="15"/>
    <x v="1"/>
    <x v="1"/>
    <x v="0"/>
    <n v="3451"/>
  </r>
  <r>
    <x v="282"/>
    <x v="7"/>
    <x v="15"/>
    <x v="1"/>
    <x v="1"/>
    <x v="1"/>
    <n v="4106"/>
  </r>
  <r>
    <x v="282"/>
    <x v="7"/>
    <x v="15"/>
    <x v="1"/>
    <x v="2"/>
    <x v="0"/>
    <n v="36056"/>
  </r>
  <r>
    <x v="282"/>
    <x v="7"/>
    <x v="15"/>
    <x v="1"/>
    <x v="2"/>
    <x v="1"/>
    <n v="31437"/>
  </r>
  <r>
    <x v="282"/>
    <x v="7"/>
    <x v="15"/>
    <x v="1"/>
    <x v="3"/>
    <x v="0"/>
    <n v="675"/>
  </r>
  <r>
    <x v="282"/>
    <x v="7"/>
    <x v="15"/>
    <x v="1"/>
    <x v="3"/>
    <x v="1"/>
    <n v="3089"/>
  </r>
  <r>
    <x v="282"/>
    <x v="7"/>
    <x v="15"/>
    <x v="1"/>
    <x v="0"/>
    <x v="0"/>
    <n v="22"/>
  </r>
  <r>
    <x v="282"/>
    <x v="7"/>
    <x v="15"/>
    <x v="1"/>
    <x v="0"/>
    <x v="1"/>
    <n v="51"/>
  </r>
  <r>
    <x v="282"/>
    <x v="7"/>
    <x v="16"/>
    <x v="0"/>
    <x v="6"/>
    <x v="0"/>
    <n v="3"/>
  </r>
  <r>
    <x v="282"/>
    <x v="7"/>
    <x v="16"/>
    <x v="0"/>
    <x v="6"/>
    <x v="1"/>
    <n v="14761"/>
  </r>
  <r>
    <x v="282"/>
    <x v="7"/>
    <x v="16"/>
    <x v="0"/>
    <x v="1"/>
    <x v="0"/>
    <n v="15"/>
  </r>
  <r>
    <x v="282"/>
    <x v="7"/>
    <x v="16"/>
    <x v="0"/>
    <x v="1"/>
    <x v="1"/>
    <n v="705"/>
  </r>
  <r>
    <x v="282"/>
    <x v="7"/>
    <x v="16"/>
    <x v="0"/>
    <x v="0"/>
    <x v="0"/>
    <n v="18"/>
  </r>
  <r>
    <x v="282"/>
    <x v="7"/>
    <x v="16"/>
    <x v="0"/>
    <x v="0"/>
    <x v="1"/>
    <n v="1158"/>
  </r>
  <r>
    <x v="282"/>
    <x v="7"/>
    <x v="16"/>
    <x v="1"/>
    <x v="1"/>
    <x v="0"/>
    <n v="4432"/>
  </r>
  <r>
    <x v="282"/>
    <x v="7"/>
    <x v="16"/>
    <x v="1"/>
    <x v="1"/>
    <x v="1"/>
    <n v="8010"/>
  </r>
  <r>
    <x v="282"/>
    <x v="7"/>
    <x v="16"/>
    <x v="1"/>
    <x v="2"/>
    <x v="0"/>
    <n v="41381"/>
  </r>
  <r>
    <x v="282"/>
    <x v="7"/>
    <x v="16"/>
    <x v="1"/>
    <x v="2"/>
    <x v="1"/>
    <n v="37479"/>
  </r>
  <r>
    <x v="282"/>
    <x v="7"/>
    <x v="16"/>
    <x v="1"/>
    <x v="3"/>
    <x v="0"/>
    <n v="652"/>
  </r>
  <r>
    <x v="282"/>
    <x v="7"/>
    <x v="16"/>
    <x v="1"/>
    <x v="3"/>
    <x v="1"/>
    <n v="3361"/>
  </r>
  <r>
    <x v="282"/>
    <x v="7"/>
    <x v="16"/>
    <x v="1"/>
    <x v="4"/>
    <x v="0"/>
    <n v="1"/>
  </r>
  <r>
    <x v="282"/>
    <x v="7"/>
    <x v="16"/>
    <x v="1"/>
    <x v="4"/>
    <x v="1"/>
    <n v="88"/>
  </r>
  <r>
    <x v="282"/>
    <x v="7"/>
    <x v="16"/>
    <x v="1"/>
    <x v="0"/>
    <x v="0"/>
    <n v="79"/>
  </r>
  <r>
    <x v="282"/>
    <x v="7"/>
    <x v="16"/>
    <x v="1"/>
    <x v="0"/>
    <x v="1"/>
    <n v="1043"/>
  </r>
  <r>
    <x v="283"/>
    <x v="0"/>
    <x v="0"/>
    <x v="0"/>
    <x v="6"/>
    <x v="0"/>
    <n v="1"/>
  </r>
  <r>
    <x v="283"/>
    <x v="0"/>
    <x v="0"/>
    <x v="0"/>
    <x v="6"/>
    <x v="1"/>
    <n v="86"/>
  </r>
  <r>
    <x v="283"/>
    <x v="0"/>
    <x v="0"/>
    <x v="0"/>
    <x v="1"/>
    <x v="0"/>
    <n v="10"/>
  </r>
  <r>
    <x v="283"/>
    <x v="0"/>
    <x v="0"/>
    <x v="0"/>
    <x v="1"/>
    <x v="1"/>
    <n v="160"/>
  </r>
  <r>
    <x v="283"/>
    <x v="0"/>
    <x v="0"/>
    <x v="0"/>
    <x v="0"/>
    <x v="0"/>
    <n v="564"/>
  </r>
  <r>
    <x v="283"/>
    <x v="0"/>
    <x v="0"/>
    <x v="0"/>
    <x v="0"/>
    <x v="1"/>
    <n v="97371"/>
  </r>
  <r>
    <x v="283"/>
    <x v="0"/>
    <x v="0"/>
    <x v="0"/>
    <x v="5"/>
    <x v="0"/>
    <n v="3"/>
  </r>
  <r>
    <x v="283"/>
    <x v="0"/>
    <x v="0"/>
    <x v="0"/>
    <x v="5"/>
    <x v="1"/>
    <n v="248"/>
  </r>
  <r>
    <x v="283"/>
    <x v="0"/>
    <x v="0"/>
    <x v="1"/>
    <x v="1"/>
    <x v="0"/>
    <n v="40134"/>
  </r>
  <r>
    <x v="283"/>
    <x v="0"/>
    <x v="0"/>
    <x v="1"/>
    <x v="1"/>
    <x v="1"/>
    <n v="19854"/>
  </r>
  <r>
    <x v="283"/>
    <x v="0"/>
    <x v="0"/>
    <x v="1"/>
    <x v="2"/>
    <x v="0"/>
    <n v="1539143"/>
  </r>
  <r>
    <x v="283"/>
    <x v="0"/>
    <x v="0"/>
    <x v="1"/>
    <x v="2"/>
    <x v="1"/>
    <n v="221923"/>
  </r>
  <r>
    <x v="283"/>
    <x v="0"/>
    <x v="0"/>
    <x v="1"/>
    <x v="3"/>
    <x v="0"/>
    <n v="4876"/>
  </r>
  <r>
    <x v="283"/>
    <x v="0"/>
    <x v="0"/>
    <x v="1"/>
    <x v="3"/>
    <x v="1"/>
    <n v="5569"/>
  </r>
  <r>
    <x v="283"/>
    <x v="0"/>
    <x v="0"/>
    <x v="1"/>
    <x v="4"/>
    <x v="0"/>
    <n v="395"/>
  </r>
  <r>
    <x v="283"/>
    <x v="0"/>
    <x v="0"/>
    <x v="1"/>
    <x v="4"/>
    <x v="1"/>
    <n v="48194"/>
  </r>
  <r>
    <x v="283"/>
    <x v="0"/>
    <x v="0"/>
    <x v="1"/>
    <x v="0"/>
    <x v="0"/>
    <n v="8470"/>
  </r>
  <r>
    <x v="283"/>
    <x v="0"/>
    <x v="0"/>
    <x v="1"/>
    <x v="0"/>
    <x v="1"/>
    <n v="13505"/>
  </r>
  <r>
    <x v="283"/>
    <x v="0"/>
    <x v="0"/>
    <x v="1"/>
    <x v="5"/>
    <x v="0"/>
    <n v="4"/>
  </r>
  <r>
    <x v="283"/>
    <x v="0"/>
    <x v="0"/>
    <x v="1"/>
    <x v="5"/>
    <x v="1"/>
    <n v="2305"/>
  </r>
  <r>
    <x v="283"/>
    <x v="1"/>
    <x v="1"/>
    <x v="0"/>
    <x v="6"/>
    <x v="0"/>
    <n v="11"/>
  </r>
  <r>
    <x v="283"/>
    <x v="1"/>
    <x v="1"/>
    <x v="0"/>
    <x v="6"/>
    <x v="1"/>
    <n v="42187"/>
  </r>
  <r>
    <x v="283"/>
    <x v="1"/>
    <x v="1"/>
    <x v="0"/>
    <x v="1"/>
    <x v="0"/>
    <n v="11"/>
  </r>
  <r>
    <x v="283"/>
    <x v="1"/>
    <x v="1"/>
    <x v="0"/>
    <x v="1"/>
    <x v="1"/>
    <n v="236"/>
  </r>
  <r>
    <x v="283"/>
    <x v="1"/>
    <x v="1"/>
    <x v="0"/>
    <x v="0"/>
    <x v="0"/>
    <n v="188"/>
  </r>
  <r>
    <x v="283"/>
    <x v="1"/>
    <x v="1"/>
    <x v="0"/>
    <x v="0"/>
    <x v="1"/>
    <n v="46900"/>
  </r>
  <r>
    <x v="283"/>
    <x v="1"/>
    <x v="1"/>
    <x v="0"/>
    <x v="5"/>
    <x v="0"/>
    <n v="0"/>
  </r>
  <r>
    <x v="283"/>
    <x v="1"/>
    <x v="1"/>
    <x v="0"/>
    <x v="5"/>
    <x v="1"/>
    <n v="303"/>
  </r>
  <r>
    <x v="283"/>
    <x v="1"/>
    <x v="1"/>
    <x v="1"/>
    <x v="1"/>
    <x v="0"/>
    <n v="25488"/>
  </r>
  <r>
    <x v="283"/>
    <x v="1"/>
    <x v="1"/>
    <x v="1"/>
    <x v="1"/>
    <x v="1"/>
    <n v="9460"/>
  </r>
  <r>
    <x v="283"/>
    <x v="1"/>
    <x v="1"/>
    <x v="1"/>
    <x v="2"/>
    <x v="0"/>
    <n v="681862"/>
  </r>
  <r>
    <x v="283"/>
    <x v="1"/>
    <x v="1"/>
    <x v="1"/>
    <x v="2"/>
    <x v="1"/>
    <n v="82530"/>
  </r>
  <r>
    <x v="283"/>
    <x v="1"/>
    <x v="1"/>
    <x v="1"/>
    <x v="3"/>
    <x v="0"/>
    <n v="2576"/>
  </r>
  <r>
    <x v="283"/>
    <x v="1"/>
    <x v="1"/>
    <x v="1"/>
    <x v="3"/>
    <x v="1"/>
    <n v="2756"/>
  </r>
  <r>
    <x v="283"/>
    <x v="1"/>
    <x v="1"/>
    <x v="1"/>
    <x v="4"/>
    <x v="0"/>
    <n v="270"/>
  </r>
  <r>
    <x v="283"/>
    <x v="1"/>
    <x v="1"/>
    <x v="1"/>
    <x v="4"/>
    <x v="1"/>
    <n v="36406"/>
  </r>
  <r>
    <x v="283"/>
    <x v="1"/>
    <x v="1"/>
    <x v="1"/>
    <x v="0"/>
    <x v="0"/>
    <n v="660"/>
  </r>
  <r>
    <x v="283"/>
    <x v="1"/>
    <x v="1"/>
    <x v="1"/>
    <x v="0"/>
    <x v="1"/>
    <n v="3018"/>
  </r>
  <r>
    <x v="283"/>
    <x v="1"/>
    <x v="1"/>
    <x v="1"/>
    <x v="5"/>
    <x v="0"/>
    <n v="15"/>
  </r>
  <r>
    <x v="283"/>
    <x v="1"/>
    <x v="1"/>
    <x v="1"/>
    <x v="5"/>
    <x v="1"/>
    <n v="9791"/>
  </r>
  <r>
    <x v="283"/>
    <x v="2"/>
    <x v="2"/>
    <x v="0"/>
    <x v="6"/>
    <x v="0"/>
    <n v="4"/>
  </r>
  <r>
    <x v="283"/>
    <x v="2"/>
    <x v="2"/>
    <x v="0"/>
    <x v="6"/>
    <x v="1"/>
    <n v="51615"/>
  </r>
  <r>
    <x v="283"/>
    <x v="2"/>
    <x v="2"/>
    <x v="0"/>
    <x v="1"/>
    <x v="0"/>
    <n v="6"/>
  </r>
  <r>
    <x v="283"/>
    <x v="2"/>
    <x v="2"/>
    <x v="0"/>
    <x v="1"/>
    <x v="1"/>
    <n v="1519"/>
  </r>
  <r>
    <x v="283"/>
    <x v="2"/>
    <x v="2"/>
    <x v="0"/>
    <x v="0"/>
    <x v="0"/>
    <n v="191"/>
  </r>
  <r>
    <x v="283"/>
    <x v="2"/>
    <x v="2"/>
    <x v="0"/>
    <x v="0"/>
    <x v="1"/>
    <n v="49627"/>
  </r>
  <r>
    <x v="283"/>
    <x v="2"/>
    <x v="2"/>
    <x v="0"/>
    <x v="5"/>
    <x v="0"/>
    <n v="0"/>
  </r>
  <r>
    <x v="283"/>
    <x v="2"/>
    <x v="2"/>
    <x v="0"/>
    <x v="5"/>
    <x v="1"/>
    <n v="633"/>
  </r>
  <r>
    <x v="283"/>
    <x v="2"/>
    <x v="2"/>
    <x v="1"/>
    <x v="1"/>
    <x v="0"/>
    <n v="21351"/>
  </r>
  <r>
    <x v="283"/>
    <x v="2"/>
    <x v="2"/>
    <x v="1"/>
    <x v="1"/>
    <x v="1"/>
    <n v="6997"/>
  </r>
  <r>
    <x v="283"/>
    <x v="2"/>
    <x v="2"/>
    <x v="1"/>
    <x v="2"/>
    <x v="0"/>
    <n v="550468"/>
  </r>
  <r>
    <x v="283"/>
    <x v="2"/>
    <x v="2"/>
    <x v="1"/>
    <x v="2"/>
    <x v="1"/>
    <n v="82962"/>
  </r>
  <r>
    <x v="283"/>
    <x v="2"/>
    <x v="2"/>
    <x v="1"/>
    <x v="3"/>
    <x v="0"/>
    <n v="2703"/>
  </r>
  <r>
    <x v="283"/>
    <x v="2"/>
    <x v="2"/>
    <x v="1"/>
    <x v="3"/>
    <x v="1"/>
    <n v="3656"/>
  </r>
  <r>
    <x v="283"/>
    <x v="2"/>
    <x v="2"/>
    <x v="1"/>
    <x v="4"/>
    <x v="0"/>
    <n v="208"/>
  </r>
  <r>
    <x v="283"/>
    <x v="2"/>
    <x v="2"/>
    <x v="1"/>
    <x v="4"/>
    <x v="1"/>
    <n v="23425"/>
  </r>
  <r>
    <x v="283"/>
    <x v="2"/>
    <x v="2"/>
    <x v="1"/>
    <x v="0"/>
    <x v="0"/>
    <n v="758"/>
  </r>
  <r>
    <x v="283"/>
    <x v="2"/>
    <x v="2"/>
    <x v="1"/>
    <x v="0"/>
    <x v="1"/>
    <n v="2815"/>
  </r>
  <r>
    <x v="283"/>
    <x v="2"/>
    <x v="2"/>
    <x v="1"/>
    <x v="5"/>
    <x v="0"/>
    <n v="3"/>
  </r>
  <r>
    <x v="283"/>
    <x v="2"/>
    <x v="2"/>
    <x v="1"/>
    <x v="5"/>
    <x v="1"/>
    <n v="6369"/>
  </r>
  <r>
    <x v="283"/>
    <x v="2"/>
    <x v="3"/>
    <x v="0"/>
    <x v="4"/>
    <x v="0"/>
    <n v="1"/>
  </r>
  <r>
    <x v="283"/>
    <x v="2"/>
    <x v="3"/>
    <x v="0"/>
    <x v="4"/>
    <x v="1"/>
    <n v="22"/>
  </r>
  <r>
    <x v="283"/>
    <x v="8"/>
    <x v="17"/>
    <x v="0"/>
    <x v="0"/>
    <x v="0"/>
    <n v="78"/>
  </r>
  <r>
    <x v="283"/>
    <x v="8"/>
    <x v="17"/>
    <x v="0"/>
    <x v="0"/>
    <x v="1"/>
    <n v="9592"/>
  </r>
  <r>
    <x v="283"/>
    <x v="8"/>
    <x v="17"/>
    <x v="1"/>
    <x v="1"/>
    <x v="0"/>
    <n v="7023"/>
  </r>
  <r>
    <x v="283"/>
    <x v="8"/>
    <x v="17"/>
    <x v="1"/>
    <x v="1"/>
    <x v="1"/>
    <n v="2464"/>
  </r>
  <r>
    <x v="283"/>
    <x v="8"/>
    <x v="17"/>
    <x v="1"/>
    <x v="2"/>
    <x v="0"/>
    <n v="92988"/>
  </r>
  <r>
    <x v="283"/>
    <x v="8"/>
    <x v="17"/>
    <x v="1"/>
    <x v="2"/>
    <x v="1"/>
    <n v="13592"/>
  </r>
  <r>
    <x v="283"/>
    <x v="8"/>
    <x v="17"/>
    <x v="1"/>
    <x v="3"/>
    <x v="0"/>
    <n v="305"/>
  </r>
  <r>
    <x v="283"/>
    <x v="8"/>
    <x v="17"/>
    <x v="1"/>
    <x v="3"/>
    <x v="1"/>
    <n v="228"/>
  </r>
  <r>
    <x v="283"/>
    <x v="8"/>
    <x v="17"/>
    <x v="1"/>
    <x v="4"/>
    <x v="0"/>
    <n v="54"/>
  </r>
  <r>
    <x v="283"/>
    <x v="8"/>
    <x v="17"/>
    <x v="1"/>
    <x v="4"/>
    <x v="1"/>
    <n v="4187"/>
  </r>
  <r>
    <x v="283"/>
    <x v="8"/>
    <x v="17"/>
    <x v="1"/>
    <x v="0"/>
    <x v="0"/>
    <n v="135"/>
  </r>
  <r>
    <x v="283"/>
    <x v="8"/>
    <x v="17"/>
    <x v="1"/>
    <x v="0"/>
    <x v="1"/>
    <n v="844"/>
  </r>
  <r>
    <x v="283"/>
    <x v="3"/>
    <x v="4"/>
    <x v="0"/>
    <x v="6"/>
    <x v="0"/>
    <n v="3"/>
  </r>
  <r>
    <x v="283"/>
    <x v="3"/>
    <x v="4"/>
    <x v="0"/>
    <x v="6"/>
    <x v="1"/>
    <n v="34871"/>
  </r>
  <r>
    <x v="283"/>
    <x v="3"/>
    <x v="4"/>
    <x v="0"/>
    <x v="1"/>
    <x v="0"/>
    <n v="24"/>
  </r>
  <r>
    <x v="283"/>
    <x v="3"/>
    <x v="4"/>
    <x v="0"/>
    <x v="1"/>
    <x v="1"/>
    <n v="1524"/>
  </r>
  <r>
    <x v="283"/>
    <x v="3"/>
    <x v="4"/>
    <x v="0"/>
    <x v="0"/>
    <x v="0"/>
    <n v="221"/>
  </r>
  <r>
    <x v="283"/>
    <x v="3"/>
    <x v="4"/>
    <x v="0"/>
    <x v="0"/>
    <x v="1"/>
    <n v="179018"/>
  </r>
  <r>
    <x v="283"/>
    <x v="3"/>
    <x v="4"/>
    <x v="0"/>
    <x v="5"/>
    <x v="0"/>
    <n v="10"/>
  </r>
  <r>
    <x v="283"/>
    <x v="3"/>
    <x v="4"/>
    <x v="0"/>
    <x v="5"/>
    <x v="1"/>
    <n v="1900"/>
  </r>
  <r>
    <x v="283"/>
    <x v="3"/>
    <x v="4"/>
    <x v="1"/>
    <x v="1"/>
    <x v="0"/>
    <n v="24559"/>
  </r>
  <r>
    <x v="283"/>
    <x v="3"/>
    <x v="4"/>
    <x v="1"/>
    <x v="1"/>
    <x v="1"/>
    <n v="3283"/>
  </r>
  <r>
    <x v="283"/>
    <x v="3"/>
    <x v="4"/>
    <x v="1"/>
    <x v="2"/>
    <x v="0"/>
    <n v="677592"/>
  </r>
  <r>
    <x v="283"/>
    <x v="3"/>
    <x v="4"/>
    <x v="1"/>
    <x v="2"/>
    <x v="1"/>
    <n v="115626"/>
  </r>
  <r>
    <x v="283"/>
    <x v="3"/>
    <x v="4"/>
    <x v="1"/>
    <x v="3"/>
    <x v="0"/>
    <n v="5313"/>
  </r>
  <r>
    <x v="283"/>
    <x v="3"/>
    <x v="4"/>
    <x v="1"/>
    <x v="3"/>
    <x v="1"/>
    <n v="3066"/>
  </r>
  <r>
    <x v="283"/>
    <x v="3"/>
    <x v="4"/>
    <x v="1"/>
    <x v="4"/>
    <x v="0"/>
    <n v="164"/>
  </r>
  <r>
    <x v="283"/>
    <x v="3"/>
    <x v="4"/>
    <x v="1"/>
    <x v="4"/>
    <x v="1"/>
    <n v="23876"/>
  </r>
  <r>
    <x v="283"/>
    <x v="3"/>
    <x v="4"/>
    <x v="1"/>
    <x v="0"/>
    <x v="0"/>
    <n v="1627"/>
  </r>
  <r>
    <x v="283"/>
    <x v="3"/>
    <x v="4"/>
    <x v="1"/>
    <x v="0"/>
    <x v="1"/>
    <n v="12253"/>
  </r>
  <r>
    <x v="283"/>
    <x v="3"/>
    <x v="4"/>
    <x v="1"/>
    <x v="5"/>
    <x v="0"/>
    <n v="12"/>
  </r>
  <r>
    <x v="283"/>
    <x v="3"/>
    <x v="4"/>
    <x v="1"/>
    <x v="5"/>
    <x v="1"/>
    <n v="11371"/>
  </r>
  <r>
    <x v="283"/>
    <x v="4"/>
    <x v="5"/>
    <x v="0"/>
    <x v="6"/>
    <x v="0"/>
    <n v="5"/>
  </r>
  <r>
    <x v="283"/>
    <x v="4"/>
    <x v="5"/>
    <x v="0"/>
    <x v="6"/>
    <x v="1"/>
    <n v="221089"/>
  </r>
  <r>
    <x v="283"/>
    <x v="4"/>
    <x v="5"/>
    <x v="0"/>
    <x v="0"/>
    <x v="0"/>
    <n v="454"/>
  </r>
  <r>
    <x v="283"/>
    <x v="4"/>
    <x v="5"/>
    <x v="0"/>
    <x v="0"/>
    <x v="1"/>
    <n v="61375"/>
  </r>
  <r>
    <x v="283"/>
    <x v="4"/>
    <x v="5"/>
    <x v="1"/>
    <x v="1"/>
    <x v="0"/>
    <n v="68984"/>
  </r>
  <r>
    <x v="283"/>
    <x v="4"/>
    <x v="5"/>
    <x v="1"/>
    <x v="1"/>
    <x v="1"/>
    <n v="29891"/>
  </r>
  <r>
    <x v="283"/>
    <x v="4"/>
    <x v="5"/>
    <x v="1"/>
    <x v="2"/>
    <x v="0"/>
    <n v="2287638"/>
  </r>
  <r>
    <x v="283"/>
    <x v="4"/>
    <x v="5"/>
    <x v="1"/>
    <x v="2"/>
    <x v="1"/>
    <n v="257116"/>
  </r>
  <r>
    <x v="283"/>
    <x v="4"/>
    <x v="5"/>
    <x v="1"/>
    <x v="3"/>
    <x v="0"/>
    <n v="6075"/>
  </r>
  <r>
    <x v="283"/>
    <x v="4"/>
    <x v="5"/>
    <x v="1"/>
    <x v="3"/>
    <x v="1"/>
    <n v="6051"/>
  </r>
  <r>
    <x v="283"/>
    <x v="4"/>
    <x v="5"/>
    <x v="1"/>
    <x v="4"/>
    <x v="0"/>
    <n v="352"/>
  </r>
  <r>
    <x v="283"/>
    <x v="4"/>
    <x v="5"/>
    <x v="1"/>
    <x v="4"/>
    <x v="1"/>
    <n v="44240"/>
  </r>
  <r>
    <x v="283"/>
    <x v="4"/>
    <x v="5"/>
    <x v="1"/>
    <x v="0"/>
    <x v="0"/>
    <n v="5759"/>
  </r>
  <r>
    <x v="283"/>
    <x v="4"/>
    <x v="5"/>
    <x v="1"/>
    <x v="0"/>
    <x v="1"/>
    <n v="4048"/>
  </r>
  <r>
    <x v="283"/>
    <x v="4"/>
    <x v="5"/>
    <x v="1"/>
    <x v="5"/>
    <x v="0"/>
    <n v="1"/>
  </r>
  <r>
    <x v="283"/>
    <x v="4"/>
    <x v="5"/>
    <x v="1"/>
    <x v="5"/>
    <x v="1"/>
    <n v="0"/>
  </r>
  <r>
    <x v="283"/>
    <x v="5"/>
    <x v="6"/>
    <x v="0"/>
    <x v="6"/>
    <x v="0"/>
    <n v="4"/>
  </r>
  <r>
    <x v="283"/>
    <x v="5"/>
    <x v="6"/>
    <x v="0"/>
    <x v="6"/>
    <x v="1"/>
    <n v="35058"/>
  </r>
  <r>
    <x v="283"/>
    <x v="5"/>
    <x v="6"/>
    <x v="0"/>
    <x v="1"/>
    <x v="0"/>
    <n v="2"/>
  </r>
  <r>
    <x v="283"/>
    <x v="5"/>
    <x v="6"/>
    <x v="0"/>
    <x v="1"/>
    <x v="1"/>
    <n v="16"/>
  </r>
  <r>
    <x v="283"/>
    <x v="5"/>
    <x v="6"/>
    <x v="0"/>
    <x v="0"/>
    <x v="0"/>
    <n v="155"/>
  </r>
  <r>
    <x v="283"/>
    <x v="5"/>
    <x v="6"/>
    <x v="0"/>
    <x v="0"/>
    <x v="1"/>
    <n v="12905"/>
  </r>
  <r>
    <x v="283"/>
    <x v="5"/>
    <x v="6"/>
    <x v="1"/>
    <x v="1"/>
    <x v="0"/>
    <n v="6003"/>
  </r>
  <r>
    <x v="283"/>
    <x v="5"/>
    <x v="6"/>
    <x v="1"/>
    <x v="1"/>
    <x v="1"/>
    <n v="2520"/>
  </r>
  <r>
    <x v="283"/>
    <x v="5"/>
    <x v="6"/>
    <x v="1"/>
    <x v="2"/>
    <x v="0"/>
    <n v="242685"/>
  </r>
  <r>
    <x v="283"/>
    <x v="5"/>
    <x v="6"/>
    <x v="1"/>
    <x v="2"/>
    <x v="1"/>
    <n v="16681"/>
  </r>
  <r>
    <x v="283"/>
    <x v="5"/>
    <x v="6"/>
    <x v="1"/>
    <x v="3"/>
    <x v="0"/>
    <n v="1254"/>
  </r>
  <r>
    <x v="283"/>
    <x v="5"/>
    <x v="6"/>
    <x v="1"/>
    <x v="3"/>
    <x v="1"/>
    <n v="693"/>
  </r>
  <r>
    <x v="283"/>
    <x v="5"/>
    <x v="6"/>
    <x v="1"/>
    <x v="4"/>
    <x v="0"/>
    <n v="86"/>
  </r>
  <r>
    <x v="283"/>
    <x v="5"/>
    <x v="6"/>
    <x v="1"/>
    <x v="4"/>
    <x v="1"/>
    <n v="10649"/>
  </r>
  <r>
    <x v="283"/>
    <x v="5"/>
    <x v="6"/>
    <x v="1"/>
    <x v="0"/>
    <x v="0"/>
    <n v="1579"/>
  </r>
  <r>
    <x v="283"/>
    <x v="5"/>
    <x v="6"/>
    <x v="1"/>
    <x v="0"/>
    <x v="1"/>
    <n v="1187"/>
  </r>
  <r>
    <x v="283"/>
    <x v="5"/>
    <x v="6"/>
    <x v="1"/>
    <x v="5"/>
    <x v="0"/>
    <n v="1"/>
  </r>
  <r>
    <x v="283"/>
    <x v="5"/>
    <x v="6"/>
    <x v="1"/>
    <x v="5"/>
    <x v="1"/>
    <n v="10"/>
  </r>
  <r>
    <x v="283"/>
    <x v="5"/>
    <x v="7"/>
    <x v="0"/>
    <x v="6"/>
    <x v="0"/>
    <n v="5"/>
  </r>
  <r>
    <x v="283"/>
    <x v="5"/>
    <x v="7"/>
    <x v="0"/>
    <x v="6"/>
    <x v="1"/>
    <n v="2471"/>
  </r>
  <r>
    <x v="283"/>
    <x v="5"/>
    <x v="7"/>
    <x v="0"/>
    <x v="1"/>
    <x v="0"/>
    <n v="3"/>
  </r>
  <r>
    <x v="283"/>
    <x v="5"/>
    <x v="7"/>
    <x v="0"/>
    <x v="1"/>
    <x v="1"/>
    <n v="42"/>
  </r>
  <r>
    <x v="283"/>
    <x v="5"/>
    <x v="7"/>
    <x v="0"/>
    <x v="0"/>
    <x v="0"/>
    <n v="65"/>
  </r>
  <r>
    <x v="283"/>
    <x v="5"/>
    <x v="7"/>
    <x v="0"/>
    <x v="0"/>
    <x v="1"/>
    <n v="41625"/>
  </r>
  <r>
    <x v="283"/>
    <x v="5"/>
    <x v="7"/>
    <x v="1"/>
    <x v="1"/>
    <x v="0"/>
    <n v="6030"/>
  </r>
  <r>
    <x v="283"/>
    <x v="5"/>
    <x v="7"/>
    <x v="1"/>
    <x v="1"/>
    <x v="1"/>
    <n v="2150"/>
  </r>
  <r>
    <x v="283"/>
    <x v="5"/>
    <x v="7"/>
    <x v="1"/>
    <x v="2"/>
    <x v="0"/>
    <n v="257527"/>
  </r>
  <r>
    <x v="283"/>
    <x v="5"/>
    <x v="7"/>
    <x v="1"/>
    <x v="2"/>
    <x v="1"/>
    <n v="14383"/>
  </r>
  <r>
    <x v="283"/>
    <x v="5"/>
    <x v="7"/>
    <x v="1"/>
    <x v="3"/>
    <x v="0"/>
    <n v="833"/>
  </r>
  <r>
    <x v="283"/>
    <x v="5"/>
    <x v="7"/>
    <x v="1"/>
    <x v="3"/>
    <x v="1"/>
    <n v="251"/>
  </r>
  <r>
    <x v="283"/>
    <x v="5"/>
    <x v="7"/>
    <x v="1"/>
    <x v="4"/>
    <x v="0"/>
    <n v="135"/>
  </r>
  <r>
    <x v="283"/>
    <x v="5"/>
    <x v="7"/>
    <x v="1"/>
    <x v="4"/>
    <x v="1"/>
    <n v="14150"/>
  </r>
  <r>
    <x v="283"/>
    <x v="5"/>
    <x v="7"/>
    <x v="1"/>
    <x v="0"/>
    <x v="0"/>
    <n v="835"/>
  </r>
  <r>
    <x v="283"/>
    <x v="5"/>
    <x v="7"/>
    <x v="1"/>
    <x v="0"/>
    <x v="1"/>
    <n v="1197"/>
  </r>
  <r>
    <x v="283"/>
    <x v="6"/>
    <x v="8"/>
    <x v="0"/>
    <x v="1"/>
    <x v="0"/>
    <n v="3"/>
  </r>
  <r>
    <x v="283"/>
    <x v="6"/>
    <x v="8"/>
    <x v="0"/>
    <x v="1"/>
    <x v="1"/>
    <n v="11"/>
  </r>
  <r>
    <x v="283"/>
    <x v="6"/>
    <x v="8"/>
    <x v="0"/>
    <x v="0"/>
    <x v="0"/>
    <n v="19"/>
  </r>
  <r>
    <x v="283"/>
    <x v="6"/>
    <x v="8"/>
    <x v="0"/>
    <x v="0"/>
    <x v="1"/>
    <n v="29199"/>
  </r>
  <r>
    <x v="283"/>
    <x v="6"/>
    <x v="8"/>
    <x v="1"/>
    <x v="1"/>
    <x v="0"/>
    <n v="6979"/>
  </r>
  <r>
    <x v="283"/>
    <x v="6"/>
    <x v="8"/>
    <x v="1"/>
    <x v="1"/>
    <x v="1"/>
    <n v="3641"/>
  </r>
  <r>
    <x v="283"/>
    <x v="6"/>
    <x v="8"/>
    <x v="1"/>
    <x v="2"/>
    <x v="0"/>
    <n v="138334"/>
  </r>
  <r>
    <x v="283"/>
    <x v="6"/>
    <x v="8"/>
    <x v="1"/>
    <x v="2"/>
    <x v="1"/>
    <n v="26922"/>
  </r>
  <r>
    <x v="283"/>
    <x v="6"/>
    <x v="8"/>
    <x v="1"/>
    <x v="3"/>
    <x v="0"/>
    <n v="989"/>
  </r>
  <r>
    <x v="283"/>
    <x v="6"/>
    <x v="8"/>
    <x v="1"/>
    <x v="3"/>
    <x v="1"/>
    <n v="2835"/>
  </r>
  <r>
    <x v="283"/>
    <x v="6"/>
    <x v="8"/>
    <x v="1"/>
    <x v="4"/>
    <x v="0"/>
    <n v="18"/>
  </r>
  <r>
    <x v="283"/>
    <x v="6"/>
    <x v="8"/>
    <x v="1"/>
    <x v="4"/>
    <x v="1"/>
    <n v="2338"/>
  </r>
  <r>
    <x v="283"/>
    <x v="6"/>
    <x v="8"/>
    <x v="1"/>
    <x v="0"/>
    <x v="0"/>
    <n v="243"/>
  </r>
  <r>
    <x v="283"/>
    <x v="6"/>
    <x v="8"/>
    <x v="1"/>
    <x v="0"/>
    <x v="1"/>
    <n v="720"/>
  </r>
  <r>
    <x v="283"/>
    <x v="6"/>
    <x v="9"/>
    <x v="0"/>
    <x v="6"/>
    <x v="0"/>
    <n v="7"/>
  </r>
  <r>
    <x v="283"/>
    <x v="6"/>
    <x v="9"/>
    <x v="0"/>
    <x v="6"/>
    <x v="1"/>
    <n v="58601"/>
  </r>
  <r>
    <x v="283"/>
    <x v="6"/>
    <x v="9"/>
    <x v="0"/>
    <x v="1"/>
    <x v="0"/>
    <n v="44"/>
  </r>
  <r>
    <x v="283"/>
    <x v="6"/>
    <x v="9"/>
    <x v="0"/>
    <x v="1"/>
    <x v="1"/>
    <n v="460"/>
  </r>
  <r>
    <x v="283"/>
    <x v="6"/>
    <x v="9"/>
    <x v="0"/>
    <x v="0"/>
    <x v="0"/>
    <n v="188"/>
  </r>
  <r>
    <x v="283"/>
    <x v="6"/>
    <x v="9"/>
    <x v="0"/>
    <x v="0"/>
    <x v="1"/>
    <n v="51732"/>
  </r>
  <r>
    <x v="283"/>
    <x v="6"/>
    <x v="9"/>
    <x v="0"/>
    <x v="5"/>
    <x v="0"/>
    <n v="0"/>
  </r>
  <r>
    <x v="283"/>
    <x v="6"/>
    <x v="9"/>
    <x v="0"/>
    <x v="5"/>
    <x v="1"/>
    <n v="1292"/>
  </r>
  <r>
    <x v="283"/>
    <x v="6"/>
    <x v="9"/>
    <x v="1"/>
    <x v="1"/>
    <x v="0"/>
    <n v="49780"/>
  </r>
  <r>
    <x v="283"/>
    <x v="6"/>
    <x v="9"/>
    <x v="1"/>
    <x v="1"/>
    <x v="1"/>
    <n v="21533"/>
  </r>
  <r>
    <x v="283"/>
    <x v="6"/>
    <x v="9"/>
    <x v="1"/>
    <x v="2"/>
    <x v="0"/>
    <n v="1007243"/>
  </r>
  <r>
    <x v="283"/>
    <x v="6"/>
    <x v="9"/>
    <x v="1"/>
    <x v="2"/>
    <x v="1"/>
    <n v="192692"/>
  </r>
  <r>
    <x v="283"/>
    <x v="6"/>
    <x v="9"/>
    <x v="1"/>
    <x v="3"/>
    <x v="0"/>
    <n v="5948"/>
  </r>
  <r>
    <x v="283"/>
    <x v="6"/>
    <x v="9"/>
    <x v="1"/>
    <x v="3"/>
    <x v="1"/>
    <n v="8960"/>
  </r>
  <r>
    <x v="283"/>
    <x v="6"/>
    <x v="9"/>
    <x v="1"/>
    <x v="4"/>
    <x v="0"/>
    <n v="226"/>
  </r>
  <r>
    <x v="283"/>
    <x v="6"/>
    <x v="9"/>
    <x v="1"/>
    <x v="4"/>
    <x v="1"/>
    <n v="24615"/>
  </r>
  <r>
    <x v="283"/>
    <x v="6"/>
    <x v="9"/>
    <x v="1"/>
    <x v="0"/>
    <x v="0"/>
    <n v="2106"/>
  </r>
  <r>
    <x v="283"/>
    <x v="6"/>
    <x v="9"/>
    <x v="1"/>
    <x v="0"/>
    <x v="1"/>
    <n v="5204"/>
  </r>
  <r>
    <x v="283"/>
    <x v="6"/>
    <x v="9"/>
    <x v="1"/>
    <x v="5"/>
    <x v="0"/>
    <n v="35"/>
  </r>
  <r>
    <x v="283"/>
    <x v="6"/>
    <x v="9"/>
    <x v="1"/>
    <x v="5"/>
    <x v="1"/>
    <n v="35421"/>
  </r>
  <r>
    <x v="283"/>
    <x v="6"/>
    <x v="10"/>
    <x v="0"/>
    <x v="1"/>
    <x v="0"/>
    <n v="3"/>
  </r>
  <r>
    <x v="283"/>
    <x v="6"/>
    <x v="10"/>
    <x v="0"/>
    <x v="1"/>
    <x v="1"/>
    <n v="23"/>
  </r>
  <r>
    <x v="283"/>
    <x v="6"/>
    <x v="10"/>
    <x v="0"/>
    <x v="0"/>
    <x v="0"/>
    <n v="12"/>
  </r>
  <r>
    <x v="283"/>
    <x v="6"/>
    <x v="10"/>
    <x v="0"/>
    <x v="0"/>
    <x v="1"/>
    <n v="2002"/>
  </r>
  <r>
    <x v="283"/>
    <x v="6"/>
    <x v="10"/>
    <x v="1"/>
    <x v="1"/>
    <x v="0"/>
    <n v="8809"/>
  </r>
  <r>
    <x v="283"/>
    <x v="6"/>
    <x v="10"/>
    <x v="1"/>
    <x v="1"/>
    <x v="1"/>
    <n v="3527"/>
  </r>
  <r>
    <x v="283"/>
    <x v="6"/>
    <x v="10"/>
    <x v="1"/>
    <x v="2"/>
    <x v="0"/>
    <n v="113467"/>
  </r>
  <r>
    <x v="283"/>
    <x v="6"/>
    <x v="10"/>
    <x v="1"/>
    <x v="2"/>
    <x v="1"/>
    <n v="30373"/>
  </r>
  <r>
    <x v="283"/>
    <x v="6"/>
    <x v="10"/>
    <x v="1"/>
    <x v="3"/>
    <x v="0"/>
    <n v="1767"/>
  </r>
  <r>
    <x v="283"/>
    <x v="6"/>
    <x v="10"/>
    <x v="1"/>
    <x v="3"/>
    <x v="1"/>
    <n v="2514"/>
  </r>
  <r>
    <x v="283"/>
    <x v="6"/>
    <x v="10"/>
    <x v="1"/>
    <x v="4"/>
    <x v="0"/>
    <n v="15"/>
  </r>
  <r>
    <x v="283"/>
    <x v="6"/>
    <x v="10"/>
    <x v="1"/>
    <x v="4"/>
    <x v="1"/>
    <n v="1198"/>
  </r>
  <r>
    <x v="283"/>
    <x v="6"/>
    <x v="10"/>
    <x v="1"/>
    <x v="0"/>
    <x v="0"/>
    <n v="197"/>
  </r>
  <r>
    <x v="283"/>
    <x v="6"/>
    <x v="10"/>
    <x v="1"/>
    <x v="0"/>
    <x v="1"/>
    <n v="494"/>
  </r>
  <r>
    <x v="283"/>
    <x v="6"/>
    <x v="11"/>
    <x v="0"/>
    <x v="0"/>
    <x v="0"/>
    <n v="1"/>
  </r>
  <r>
    <x v="283"/>
    <x v="6"/>
    <x v="11"/>
    <x v="0"/>
    <x v="0"/>
    <x v="1"/>
    <n v="47"/>
  </r>
  <r>
    <x v="283"/>
    <x v="6"/>
    <x v="11"/>
    <x v="1"/>
    <x v="1"/>
    <x v="0"/>
    <n v="367"/>
  </r>
  <r>
    <x v="283"/>
    <x v="6"/>
    <x v="11"/>
    <x v="1"/>
    <x v="1"/>
    <x v="1"/>
    <n v="359"/>
  </r>
  <r>
    <x v="283"/>
    <x v="6"/>
    <x v="11"/>
    <x v="1"/>
    <x v="2"/>
    <x v="0"/>
    <n v="4451"/>
  </r>
  <r>
    <x v="283"/>
    <x v="6"/>
    <x v="11"/>
    <x v="1"/>
    <x v="2"/>
    <x v="1"/>
    <n v="1025"/>
  </r>
  <r>
    <x v="283"/>
    <x v="6"/>
    <x v="11"/>
    <x v="1"/>
    <x v="3"/>
    <x v="0"/>
    <n v="132"/>
  </r>
  <r>
    <x v="283"/>
    <x v="6"/>
    <x v="11"/>
    <x v="1"/>
    <x v="3"/>
    <x v="1"/>
    <n v="196"/>
  </r>
  <r>
    <x v="283"/>
    <x v="6"/>
    <x v="11"/>
    <x v="1"/>
    <x v="0"/>
    <x v="0"/>
    <n v="1"/>
  </r>
  <r>
    <x v="283"/>
    <x v="6"/>
    <x v="11"/>
    <x v="1"/>
    <x v="0"/>
    <x v="1"/>
    <n v="2"/>
  </r>
  <r>
    <x v="283"/>
    <x v="7"/>
    <x v="12"/>
    <x v="0"/>
    <x v="0"/>
    <x v="0"/>
    <n v="27"/>
  </r>
  <r>
    <x v="283"/>
    <x v="7"/>
    <x v="12"/>
    <x v="0"/>
    <x v="0"/>
    <x v="1"/>
    <n v="14327"/>
  </r>
  <r>
    <x v="283"/>
    <x v="7"/>
    <x v="12"/>
    <x v="1"/>
    <x v="1"/>
    <x v="0"/>
    <n v="11360"/>
  </r>
  <r>
    <x v="283"/>
    <x v="7"/>
    <x v="12"/>
    <x v="1"/>
    <x v="1"/>
    <x v="1"/>
    <n v="8038"/>
  </r>
  <r>
    <x v="283"/>
    <x v="7"/>
    <x v="12"/>
    <x v="1"/>
    <x v="2"/>
    <x v="0"/>
    <n v="120741"/>
  </r>
  <r>
    <x v="283"/>
    <x v="7"/>
    <x v="12"/>
    <x v="1"/>
    <x v="2"/>
    <x v="1"/>
    <n v="51709"/>
  </r>
  <r>
    <x v="283"/>
    <x v="7"/>
    <x v="12"/>
    <x v="1"/>
    <x v="3"/>
    <x v="0"/>
    <n v="1762"/>
  </r>
  <r>
    <x v="283"/>
    <x v="7"/>
    <x v="12"/>
    <x v="1"/>
    <x v="3"/>
    <x v="1"/>
    <n v="4795"/>
  </r>
  <r>
    <x v="283"/>
    <x v="7"/>
    <x v="12"/>
    <x v="1"/>
    <x v="4"/>
    <x v="0"/>
    <n v="10"/>
  </r>
  <r>
    <x v="283"/>
    <x v="7"/>
    <x v="12"/>
    <x v="1"/>
    <x v="4"/>
    <x v="1"/>
    <n v="934"/>
  </r>
  <r>
    <x v="283"/>
    <x v="7"/>
    <x v="12"/>
    <x v="1"/>
    <x v="0"/>
    <x v="0"/>
    <n v="181"/>
  </r>
  <r>
    <x v="283"/>
    <x v="7"/>
    <x v="12"/>
    <x v="1"/>
    <x v="0"/>
    <x v="1"/>
    <n v="619"/>
  </r>
  <r>
    <x v="283"/>
    <x v="7"/>
    <x v="13"/>
    <x v="0"/>
    <x v="6"/>
    <x v="0"/>
    <n v="4"/>
  </r>
  <r>
    <x v="283"/>
    <x v="7"/>
    <x v="13"/>
    <x v="0"/>
    <x v="6"/>
    <x v="1"/>
    <n v="26387"/>
  </r>
  <r>
    <x v="283"/>
    <x v="7"/>
    <x v="13"/>
    <x v="0"/>
    <x v="1"/>
    <x v="0"/>
    <n v="8"/>
  </r>
  <r>
    <x v="283"/>
    <x v="7"/>
    <x v="13"/>
    <x v="0"/>
    <x v="1"/>
    <x v="1"/>
    <n v="196"/>
  </r>
  <r>
    <x v="283"/>
    <x v="7"/>
    <x v="13"/>
    <x v="0"/>
    <x v="0"/>
    <x v="0"/>
    <n v="9"/>
  </r>
  <r>
    <x v="283"/>
    <x v="7"/>
    <x v="13"/>
    <x v="0"/>
    <x v="0"/>
    <x v="1"/>
    <n v="31391"/>
  </r>
  <r>
    <x v="283"/>
    <x v="7"/>
    <x v="13"/>
    <x v="0"/>
    <x v="5"/>
    <x v="0"/>
    <n v="0"/>
  </r>
  <r>
    <x v="283"/>
    <x v="7"/>
    <x v="13"/>
    <x v="0"/>
    <x v="5"/>
    <x v="1"/>
    <n v="50"/>
  </r>
  <r>
    <x v="283"/>
    <x v="7"/>
    <x v="13"/>
    <x v="1"/>
    <x v="1"/>
    <x v="0"/>
    <n v="5562"/>
  </r>
  <r>
    <x v="283"/>
    <x v="7"/>
    <x v="13"/>
    <x v="1"/>
    <x v="1"/>
    <x v="1"/>
    <n v="5410"/>
  </r>
  <r>
    <x v="283"/>
    <x v="7"/>
    <x v="13"/>
    <x v="1"/>
    <x v="2"/>
    <x v="0"/>
    <n v="64275"/>
  </r>
  <r>
    <x v="283"/>
    <x v="7"/>
    <x v="13"/>
    <x v="1"/>
    <x v="2"/>
    <x v="1"/>
    <n v="42643"/>
  </r>
  <r>
    <x v="283"/>
    <x v="7"/>
    <x v="13"/>
    <x v="1"/>
    <x v="3"/>
    <x v="0"/>
    <n v="705"/>
  </r>
  <r>
    <x v="283"/>
    <x v="7"/>
    <x v="13"/>
    <x v="1"/>
    <x v="3"/>
    <x v="1"/>
    <n v="2757"/>
  </r>
  <r>
    <x v="283"/>
    <x v="7"/>
    <x v="13"/>
    <x v="1"/>
    <x v="4"/>
    <x v="0"/>
    <n v="1"/>
  </r>
  <r>
    <x v="283"/>
    <x v="7"/>
    <x v="13"/>
    <x v="1"/>
    <x v="4"/>
    <x v="1"/>
    <n v="57"/>
  </r>
  <r>
    <x v="283"/>
    <x v="7"/>
    <x v="13"/>
    <x v="1"/>
    <x v="0"/>
    <x v="0"/>
    <n v="78"/>
  </r>
  <r>
    <x v="283"/>
    <x v="7"/>
    <x v="13"/>
    <x v="1"/>
    <x v="0"/>
    <x v="1"/>
    <n v="342"/>
  </r>
  <r>
    <x v="283"/>
    <x v="7"/>
    <x v="13"/>
    <x v="1"/>
    <x v="5"/>
    <x v="0"/>
    <n v="6"/>
  </r>
  <r>
    <x v="283"/>
    <x v="7"/>
    <x v="13"/>
    <x v="1"/>
    <x v="5"/>
    <x v="1"/>
    <n v="20210"/>
  </r>
  <r>
    <x v="283"/>
    <x v="7"/>
    <x v="14"/>
    <x v="0"/>
    <x v="6"/>
    <x v="0"/>
    <n v="4"/>
  </r>
  <r>
    <x v="283"/>
    <x v="7"/>
    <x v="14"/>
    <x v="0"/>
    <x v="6"/>
    <x v="1"/>
    <n v="1849"/>
  </r>
  <r>
    <x v="283"/>
    <x v="7"/>
    <x v="14"/>
    <x v="0"/>
    <x v="1"/>
    <x v="0"/>
    <n v="15"/>
  </r>
  <r>
    <x v="283"/>
    <x v="7"/>
    <x v="14"/>
    <x v="0"/>
    <x v="1"/>
    <x v="1"/>
    <n v="471"/>
  </r>
  <r>
    <x v="283"/>
    <x v="7"/>
    <x v="14"/>
    <x v="0"/>
    <x v="0"/>
    <x v="0"/>
    <n v="39"/>
  </r>
  <r>
    <x v="283"/>
    <x v="7"/>
    <x v="14"/>
    <x v="0"/>
    <x v="0"/>
    <x v="1"/>
    <n v="9838"/>
  </r>
  <r>
    <x v="283"/>
    <x v="7"/>
    <x v="14"/>
    <x v="1"/>
    <x v="1"/>
    <x v="0"/>
    <n v="31916"/>
  </r>
  <r>
    <x v="283"/>
    <x v="7"/>
    <x v="14"/>
    <x v="1"/>
    <x v="1"/>
    <x v="1"/>
    <n v="23690"/>
  </r>
  <r>
    <x v="283"/>
    <x v="7"/>
    <x v="14"/>
    <x v="1"/>
    <x v="2"/>
    <x v="0"/>
    <n v="330180"/>
  </r>
  <r>
    <x v="283"/>
    <x v="7"/>
    <x v="14"/>
    <x v="1"/>
    <x v="2"/>
    <x v="1"/>
    <n v="153160"/>
  </r>
  <r>
    <x v="283"/>
    <x v="7"/>
    <x v="14"/>
    <x v="1"/>
    <x v="3"/>
    <x v="0"/>
    <n v="4563"/>
  </r>
  <r>
    <x v="283"/>
    <x v="7"/>
    <x v="14"/>
    <x v="1"/>
    <x v="3"/>
    <x v="1"/>
    <n v="13351"/>
  </r>
  <r>
    <x v="283"/>
    <x v="7"/>
    <x v="14"/>
    <x v="1"/>
    <x v="4"/>
    <x v="0"/>
    <n v="34"/>
  </r>
  <r>
    <x v="283"/>
    <x v="7"/>
    <x v="14"/>
    <x v="1"/>
    <x v="4"/>
    <x v="1"/>
    <n v="3070"/>
  </r>
  <r>
    <x v="283"/>
    <x v="7"/>
    <x v="14"/>
    <x v="1"/>
    <x v="0"/>
    <x v="0"/>
    <n v="486"/>
  </r>
  <r>
    <x v="283"/>
    <x v="7"/>
    <x v="14"/>
    <x v="1"/>
    <x v="0"/>
    <x v="1"/>
    <n v="1666"/>
  </r>
  <r>
    <x v="283"/>
    <x v="7"/>
    <x v="14"/>
    <x v="1"/>
    <x v="5"/>
    <x v="0"/>
    <n v="4"/>
  </r>
  <r>
    <x v="283"/>
    <x v="7"/>
    <x v="14"/>
    <x v="1"/>
    <x v="5"/>
    <x v="1"/>
    <n v="430"/>
  </r>
  <r>
    <x v="283"/>
    <x v="7"/>
    <x v="15"/>
    <x v="0"/>
    <x v="6"/>
    <x v="0"/>
    <n v="2"/>
  </r>
  <r>
    <x v="283"/>
    <x v="7"/>
    <x v="15"/>
    <x v="0"/>
    <x v="6"/>
    <x v="1"/>
    <n v="524"/>
  </r>
  <r>
    <x v="283"/>
    <x v="7"/>
    <x v="15"/>
    <x v="0"/>
    <x v="1"/>
    <x v="0"/>
    <n v="5"/>
  </r>
  <r>
    <x v="283"/>
    <x v="7"/>
    <x v="15"/>
    <x v="0"/>
    <x v="1"/>
    <x v="1"/>
    <n v="145"/>
  </r>
  <r>
    <x v="283"/>
    <x v="7"/>
    <x v="15"/>
    <x v="0"/>
    <x v="0"/>
    <x v="0"/>
    <n v="1"/>
  </r>
  <r>
    <x v="283"/>
    <x v="7"/>
    <x v="15"/>
    <x v="0"/>
    <x v="0"/>
    <x v="1"/>
    <n v="146"/>
  </r>
  <r>
    <x v="283"/>
    <x v="7"/>
    <x v="15"/>
    <x v="1"/>
    <x v="1"/>
    <x v="0"/>
    <n v="3453"/>
  </r>
  <r>
    <x v="283"/>
    <x v="7"/>
    <x v="15"/>
    <x v="1"/>
    <x v="1"/>
    <x v="1"/>
    <n v="4215"/>
  </r>
  <r>
    <x v="283"/>
    <x v="7"/>
    <x v="15"/>
    <x v="1"/>
    <x v="2"/>
    <x v="0"/>
    <n v="36088"/>
  </r>
  <r>
    <x v="283"/>
    <x v="7"/>
    <x v="15"/>
    <x v="1"/>
    <x v="2"/>
    <x v="1"/>
    <n v="31316"/>
  </r>
  <r>
    <x v="283"/>
    <x v="7"/>
    <x v="15"/>
    <x v="1"/>
    <x v="3"/>
    <x v="0"/>
    <n v="676"/>
  </r>
  <r>
    <x v="283"/>
    <x v="7"/>
    <x v="15"/>
    <x v="1"/>
    <x v="3"/>
    <x v="1"/>
    <n v="3212"/>
  </r>
  <r>
    <x v="283"/>
    <x v="7"/>
    <x v="15"/>
    <x v="1"/>
    <x v="0"/>
    <x v="0"/>
    <n v="22"/>
  </r>
  <r>
    <x v="283"/>
    <x v="7"/>
    <x v="15"/>
    <x v="1"/>
    <x v="0"/>
    <x v="1"/>
    <n v="48"/>
  </r>
  <r>
    <x v="283"/>
    <x v="7"/>
    <x v="16"/>
    <x v="0"/>
    <x v="6"/>
    <x v="0"/>
    <n v="3"/>
  </r>
  <r>
    <x v="283"/>
    <x v="7"/>
    <x v="16"/>
    <x v="0"/>
    <x v="6"/>
    <x v="1"/>
    <n v="15205"/>
  </r>
  <r>
    <x v="283"/>
    <x v="7"/>
    <x v="16"/>
    <x v="0"/>
    <x v="1"/>
    <x v="0"/>
    <n v="15"/>
  </r>
  <r>
    <x v="283"/>
    <x v="7"/>
    <x v="16"/>
    <x v="0"/>
    <x v="1"/>
    <x v="1"/>
    <n v="716"/>
  </r>
  <r>
    <x v="283"/>
    <x v="7"/>
    <x v="16"/>
    <x v="0"/>
    <x v="0"/>
    <x v="0"/>
    <n v="18"/>
  </r>
  <r>
    <x v="283"/>
    <x v="7"/>
    <x v="16"/>
    <x v="0"/>
    <x v="0"/>
    <x v="1"/>
    <n v="1201"/>
  </r>
  <r>
    <x v="283"/>
    <x v="7"/>
    <x v="16"/>
    <x v="1"/>
    <x v="1"/>
    <x v="0"/>
    <n v="4449"/>
  </r>
  <r>
    <x v="283"/>
    <x v="7"/>
    <x v="16"/>
    <x v="1"/>
    <x v="1"/>
    <x v="1"/>
    <n v="5927"/>
  </r>
  <r>
    <x v="283"/>
    <x v="7"/>
    <x v="16"/>
    <x v="1"/>
    <x v="2"/>
    <x v="0"/>
    <n v="41482"/>
  </r>
  <r>
    <x v="283"/>
    <x v="7"/>
    <x v="16"/>
    <x v="1"/>
    <x v="2"/>
    <x v="1"/>
    <n v="39795"/>
  </r>
  <r>
    <x v="283"/>
    <x v="7"/>
    <x v="16"/>
    <x v="1"/>
    <x v="3"/>
    <x v="0"/>
    <n v="650"/>
  </r>
  <r>
    <x v="283"/>
    <x v="7"/>
    <x v="16"/>
    <x v="1"/>
    <x v="3"/>
    <x v="1"/>
    <n v="2807"/>
  </r>
  <r>
    <x v="283"/>
    <x v="7"/>
    <x v="16"/>
    <x v="1"/>
    <x v="4"/>
    <x v="0"/>
    <n v="1"/>
  </r>
  <r>
    <x v="283"/>
    <x v="7"/>
    <x v="16"/>
    <x v="1"/>
    <x v="4"/>
    <x v="1"/>
    <n v="91"/>
  </r>
  <r>
    <x v="283"/>
    <x v="7"/>
    <x v="16"/>
    <x v="1"/>
    <x v="0"/>
    <x v="0"/>
    <n v="79"/>
  </r>
  <r>
    <x v="283"/>
    <x v="7"/>
    <x v="16"/>
    <x v="1"/>
    <x v="0"/>
    <x v="1"/>
    <n v="988"/>
  </r>
  <r>
    <x v="284"/>
    <x v="0"/>
    <x v="0"/>
    <x v="0"/>
    <x v="6"/>
    <x v="0"/>
    <n v="1"/>
  </r>
  <r>
    <x v="284"/>
    <x v="0"/>
    <x v="0"/>
    <x v="0"/>
    <x v="6"/>
    <x v="1"/>
    <n v="126"/>
  </r>
  <r>
    <x v="284"/>
    <x v="0"/>
    <x v="0"/>
    <x v="0"/>
    <x v="1"/>
    <x v="0"/>
    <n v="10"/>
  </r>
  <r>
    <x v="284"/>
    <x v="0"/>
    <x v="0"/>
    <x v="0"/>
    <x v="1"/>
    <x v="1"/>
    <n v="142"/>
  </r>
  <r>
    <x v="284"/>
    <x v="0"/>
    <x v="0"/>
    <x v="0"/>
    <x v="0"/>
    <x v="0"/>
    <n v="562"/>
  </r>
  <r>
    <x v="284"/>
    <x v="0"/>
    <x v="0"/>
    <x v="0"/>
    <x v="0"/>
    <x v="1"/>
    <n v="102918"/>
  </r>
  <r>
    <x v="284"/>
    <x v="0"/>
    <x v="0"/>
    <x v="0"/>
    <x v="5"/>
    <x v="0"/>
    <n v="3"/>
  </r>
  <r>
    <x v="284"/>
    <x v="0"/>
    <x v="0"/>
    <x v="0"/>
    <x v="5"/>
    <x v="1"/>
    <n v="319"/>
  </r>
  <r>
    <x v="284"/>
    <x v="0"/>
    <x v="0"/>
    <x v="1"/>
    <x v="1"/>
    <x v="0"/>
    <n v="40116"/>
  </r>
  <r>
    <x v="284"/>
    <x v="0"/>
    <x v="0"/>
    <x v="1"/>
    <x v="1"/>
    <x v="1"/>
    <n v="19362"/>
  </r>
  <r>
    <x v="284"/>
    <x v="0"/>
    <x v="0"/>
    <x v="1"/>
    <x v="2"/>
    <x v="0"/>
    <n v="1573910"/>
  </r>
  <r>
    <x v="284"/>
    <x v="0"/>
    <x v="0"/>
    <x v="1"/>
    <x v="2"/>
    <x v="1"/>
    <n v="194127"/>
  </r>
  <r>
    <x v="284"/>
    <x v="0"/>
    <x v="0"/>
    <x v="1"/>
    <x v="3"/>
    <x v="0"/>
    <n v="4890"/>
  </r>
  <r>
    <x v="284"/>
    <x v="0"/>
    <x v="0"/>
    <x v="1"/>
    <x v="3"/>
    <x v="1"/>
    <n v="5945"/>
  </r>
  <r>
    <x v="284"/>
    <x v="0"/>
    <x v="0"/>
    <x v="1"/>
    <x v="4"/>
    <x v="0"/>
    <n v="395"/>
  </r>
  <r>
    <x v="284"/>
    <x v="0"/>
    <x v="0"/>
    <x v="1"/>
    <x v="4"/>
    <x v="1"/>
    <n v="47267"/>
  </r>
  <r>
    <x v="284"/>
    <x v="0"/>
    <x v="0"/>
    <x v="1"/>
    <x v="0"/>
    <x v="0"/>
    <n v="8478"/>
  </r>
  <r>
    <x v="284"/>
    <x v="0"/>
    <x v="0"/>
    <x v="1"/>
    <x v="0"/>
    <x v="1"/>
    <n v="13064"/>
  </r>
  <r>
    <x v="284"/>
    <x v="0"/>
    <x v="0"/>
    <x v="1"/>
    <x v="5"/>
    <x v="0"/>
    <n v="4"/>
  </r>
  <r>
    <x v="284"/>
    <x v="0"/>
    <x v="0"/>
    <x v="1"/>
    <x v="5"/>
    <x v="1"/>
    <n v="1830"/>
  </r>
  <r>
    <x v="284"/>
    <x v="1"/>
    <x v="1"/>
    <x v="0"/>
    <x v="6"/>
    <x v="0"/>
    <n v="11"/>
  </r>
  <r>
    <x v="284"/>
    <x v="1"/>
    <x v="1"/>
    <x v="0"/>
    <x v="6"/>
    <x v="1"/>
    <n v="61322"/>
  </r>
  <r>
    <x v="284"/>
    <x v="1"/>
    <x v="1"/>
    <x v="0"/>
    <x v="1"/>
    <x v="0"/>
    <n v="11"/>
  </r>
  <r>
    <x v="284"/>
    <x v="1"/>
    <x v="1"/>
    <x v="0"/>
    <x v="1"/>
    <x v="1"/>
    <n v="223"/>
  </r>
  <r>
    <x v="284"/>
    <x v="1"/>
    <x v="1"/>
    <x v="0"/>
    <x v="0"/>
    <x v="0"/>
    <n v="187"/>
  </r>
  <r>
    <x v="284"/>
    <x v="1"/>
    <x v="1"/>
    <x v="0"/>
    <x v="0"/>
    <x v="1"/>
    <n v="48613"/>
  </r>
  <r>
    <x v="284"/>
    <x v="1"/>
    <x v="1"/>
    <x v="0"/>
    <x v="5"/>
    <x v="0"/>
    <n v="0"/>
  </r>
  <r>
    <x v="284"/>
    <x v="1"/>
    <x v="1"/>
    <x v="0"/>
    <x v="5"/>
    <x v="1"/>
    <n v="286"/>
  </r>
  <r>
    <x v="284"/>
    <x v="1"/>
    <x v="1"/>
    <x v="1"/>
    <x v="1"/>
    <x v="0"/>
    <n v="25496"/>
  </r>
  <r>
    <x v="284"/>
    <x v="1"/>
    <x v="1"/>
    <x v="1"/>
    <x v="1"/>
    <x v="1"/>
    <n v="8373"/>
  </r>
  <r>
    <x v="284"/>
    <x v="1"/>
    <x v="1"/>
    <x v="1"/>
    <x v="2"/>
    <x v="0"/>
    <n v="682853"/>
  </r>
  <r>
    <x v="284"/>
    <x v="1"/>
    <x v="1"/>
    <x v="1"/>
    <x v="2"/>
    <x v="1"/>
    <n v="61949"/>
  </r>
  <r>
    <x v="284"/>
    <x v="1"/>
    <x v="1"/>
    <x v="1"/>
    <x v="3"/>
    <x v="0"/>
    <n v="2596"/>
  </r>
  <r>
    <x v="284"/>
    <x v="1"/>
    <x v="1"/>
    <x v="1"/>
    <x v="3"/>
    <x v="1"/>
    <n v="1902"/>
  </r>
  <r>
    <x v="284"/>
    <x v="1"/>
    <x v="1"/>
    <x v="1"/>
    <x v="4"/>
    <x v="0"/>
    <n v="273"/>
  </r>
  <r>
    <x v="284"/>
    <x v="1"/>
    <x v="1"/>
    <x v="1"/>
    <x v="4"/>
    <x v="1"/>
    <n v="35187"/>
  </r>
  <r>
    <x v="284"/>
    <x v="1"/>
    <x v="1"/>
    <x v="1"/>
    <x v="0"/>
    <x v="0"/>
    <n v="660"/>
  </r>
  <r>
    <x v="284"/>
    <x v="1"/>
    <x v="1"/>
    <x v="1"/>
    <x v="0"/>
    <x v="1"/>
    <n v="2180"/>
  </r>
  <r>
    <x v="284"/>
    <x v="1"/>
    <x v="1"/>
    <x v="1"/>
    <x v="5"/>
    <x v="0"/>
    <n v="15"/>
  </r>
  <r>
    <x v="284"/>
    <x v="1"/>
    <x v="1"/>
    <x v="1"/>
    <x v="5"/>
    <x v="1"/>
    <n v="7270"/>
  </r>
  <r>
    <x v="284"/>
    <x v="2"/>
    <x v="2"/>
    <x v="0"/>
    <x v="6"/>
    <x v="0"/>
    <n v="4"/>
  </r>
  <r>
    <x v="284"/>
    <x v="2"/>
    <x v="2"/>
    <x v="0"/>
    <x v="6"/>
    <x v="1"/>
    <n v="53408"/>
  </r>
  <r>
    <x v="284"/>
    <x v="2"/>
    <x v="2"/>
    <x v="0"/>
    <x v="1"/>
    <x v="0"/>
    <n v="6"/>
  </r>
  <r>
    <x v="284"/>
    <x v="2"/>
    <x v="2"/>
    <x v="0"/>
    <x v="1"/>
    <x v="1"/>
    <n v="1291"/>
  </r>
  <r>
    <x v="284"/>
    <x v="2"/>
    <x v="2"/>
    <x v="0"/>
    <x v="0"/>
    <x v="0"/>
    <n v="189"/>
  </r>
  <r>
    <x v="284"/>
    <x v="2"/>
    <x v="2"/>
    <x v="0"/>
    <x v="0"/>
    <x v="1"/>
    <n v="46606"/>
  </r>
  <r>
    <x v="284"/>
    <x v="2"/>
    <x v="2"/>
    <x v="0"/>
    <x v="5"/>
    <x v="0"/>
    <n v="0"/>
  </r>
  <r>
    <x v="284"/>
    <x v="2"/>
    <x v="2"/>
    <x v="0"/>
    <x v="5"/>
    <x v="1"/>
    <n v="420"/>
  </r>
  <r>
    <x v="284"/>
    <x v="2"/>
    <x v="2"/>
    <x v="1"/>
    <x v="1"/>
    <x v="0"/>
    <n v="21335"/>
  </r>
  <r>
    <x v="284"/>
    <x v="2"/>
    <x v="2"/>
    <x v="1"/>
    <x v="1"/>
    <x v="1"/>
    <n v="6343"/>
  </r>
  <r>
    <x v="284"/>
    <x v="2"/>
    <x v="2"/>
    <x v="1"/>
    <x v="2"/>
    <x v="0"/>
    <n v="550902"/>
  </r>
  <r>
    <x v="284"/>
    <x v="2"/>
    <x v="2"/>
    <x v="1"/>
    <x v="2"/>
    <x v="1"/>
    <n v="68309"/>
  </r>
  <r>
    <x v="284"/>
    <x v="2"/>
    <x v="2"/>
    <x v="1"/>
    <x v="3"/>
    <x v="0"/>
    <n v="2703"/>
  </r>
  <r>
    <x v="284"/>
    <x v="2"/>
    <x v="2"/>
    <x v="1"/>
    <x v="3"/>
    <x v="1"/>
    <n v="2779"/>
  </r>
  <r>
    <x v="284"/>
    <x v="2"/>
    <x v="2"/>
    <x v="1"/>
    <x v="4"/>
    <x v="0"/>
    <n v="209"/>
  </r>
  <r>
    <x v="284"/>
    <x v="2"/>
    <x v="2"/>
    <x v="1"/>
    <x v="4"/>
    <x v="1"/>
    <n v="22416"/>
  </r>
  <r>
    <x v="284"/>
    <x v="2"/>
    <x v="2"/>
    <x v="1"/>
    <x v="0"/>
    <x v="0"/>
    <n v="755"/>
  </r>
  <r>
    <x v="284"/>
    <x v="2"/>
    <x v="2"/>
    <x v="1"/>
    <x v="0"/>
    <x v="1"/>
    <n v="2641"/>
  </r>
  <r>
    <x v="284"/>
    <x v="2"/>
    <x v="2"/>
    <x v="1"/>
    <x v="5"/>
    <x v="0"/>
    <n v="3"/>
  </r>
  <r>
    <x v="284"/>
    <x v="2"/>
    <x v="2"/>
    <x v="1"/>
    <x v="5"/>
    <x v="1"/>
    <n v="4797"/>
  </r>
  <r>
    <x v="284"/>
    <x v="2"/>
    <x v="3"/>
    <x v="0"/>
    <x v="4"/>
    <x v="0"/>
    <n v="1"/>
  </r>
  <r>
    <x v="284"/>
    <x v="2"/>
    <x v="3"/>
    <x v="0"/>
    <x v="4"/>
    <x v="1"/>
    <n v="19"/>
  </r>
  <r>
    <x v="284"/>
    <x v="8"/>
    <x v="17"/>
    <x v="0"/>
    <x v="0"/>
    <x v="0"/>
    <n v="78"/>
  </r>
  <r>
    <x v="284"/>
    <x v="8"/>
    <x v="17"/>
    <x v="0"/>
    <x v="0"/>
    <x v="1"/>
    <n v="9428"/>
  </r>
  <r>
    <x v="284"/>
    <x v="8"/>
    <x v="17"/>
    <x v="1"/>
    <x v="1"/>
    <x v="0"/>
    <n v="7057"/>
  </r>
  <r>
    <x v="284"/>
    <x v="8"/>
    <x v="17"/>
    <x v="1"/>
    <x v="1"/>
    <x v="1"/>
    <n v="1932"/>
  </r>
  <r>
    <x v="284"/>
    <x v="8"/>
    <x v="17"/>
    <x v="1"/>
    <x v="2"/>
    <x v="0"/>
    <n v="93418"/>
  </r>
  <r>
    <x v="284"/>
    <x v="8"/>
    <x v="17"/>
    <x v="1"/>
    <x v="2"/>
    <x v="1"/>
    <n v="12021"/>
  </r>
  <r>
    <x v="284"/>
    <x v="8"/>
    <x v="17"/>
    <x v="1"/>
    <x v="3"/>
    <x v="0"/>
    <n v="308"/>
  </r>
  <r>
    <x v="284"/>
    <x v="8"/>
    <x v="17"/>
    <x v="1"/>
    <x v="3"/>
    <x v="1"/>
    <n v="213"/>
  </r>
  <r>
    <x v="284"/>
    <x v="8"/>
    <x v="17"/>
    <x v="1"/>
    <x v="4"/>
    <x v="0"/>
    <n v="54"/>
  </r>
  <r>
    <x v="284"/>
    <x v="8"/>
    <x v="17"/>
    <x v="1"/>
    <x v="4"/>
    <x v="1"/>
    <n v="4025"/>
  </r>
  <r>
    <x v="284"/>
    <x v="8"/>
    <x v="17"/>
    <x v="1"/>
    <x v="0"/>
    <x v="0"/>
    <n v="138"/>
  </r>
  <r>
    <x v="284"/>
    <x v="8"/>
    <x v="17"/>
    <x v="1"/>
    <x v="0"/>
    <x v="1"/>
    <n v="681"/>
  </r>
  <r>
    <x v="284"/>
    <x v="3"/>
    <x v="4"/>
    <x v="0"/>
    <x v="6"/>
    <x v="0"/>
    <n v="2"/>
  </r>
  <r>
    <x v="284"/>
    <x v="3"/>
    <x v="4"/>
    <x v="0"/>
    <x v="6"/>
    <x v="1"/>
    <n v="33173"/>
  </r>
  <r>
    <x v="284"/>
    <x v="3"/>
    <x v="4"/>
    <x v="0"/>
    <x v="1"/>
    <x v="0"/>
    <n v="24"/>
  </r>
  <r>
    <x v="284"/>
    <x v="3"/>
    <x v="4"/>
    <x v="0"/>
    <x v="1"/>
    <x v="1"/>
    <n v="1505"/>
  </r>
  <r>
    <x v="284"/>
    <x v="3"/>
    <x v="4"/>
    <x v="0"/>
    <x v="0"/>
    <x v="0"/>
    <n v="222"/>
  </r>
  <r>
    <x v="284"/>
    <x v="3"/>
    <x v="4"/>
    <x v="0"/>
    <x v="0"/>
    <x v="1"/>
    <n v="174434"/>
  </r>
  <r>
    <x v="284"/>
    <x v="3"/>
    <x v="4"/>
    <x v="0"/>
    <x v="5"/>
    <x v="0"/>
    <n v="10"/>
  </r>
  <r>
    <x v="284"/>
    <x v="3"/>
    <x v="4"/>
    <x v="0"/>
    <x v="5"/>
    <x v="1"/>
    <n v="1900"/>
  </r>
  <r>
    <x v="284"/>
    <x v="3"/>
    <x v="4"/>
    <x v="1"/>
    <x v="1"/>
    <x v="0"/>
    <n v="24549"/>
  </r>
  <r>
    <x v="284"/>
    <x v="3"/>
    <x v="4"/>
    <x v="1"/>
    <x v="1"/>
    <x v="1"/>
    <n v="1282"/>
  </r>
  <r>
    <x v="284"/>
    <x v="3"/>
    <x v="4"/>
    <x v="1"/>
    <x v="2"/>
    <x v="0"/>
    <n v="678806"/>
  </r>
  <r>
    <x v="284"/>
    <x v="3"/>
    <x v="4"/>
    <x v="1"/>
    <x v="2"/>
    <x v="1"/>
    <n v="77843"/>
  </r>
  <r>
    <x v="284"/>
    <x v="3"/>
    <x v="4"/>
    <x v="1"/>
    <x v="3"/>
    <x v="0"/>
    <n v="5313"/>
  </r>
  <r>
    <x v="284"/>
    <x v="3"/>
    <x v="4"/>
    <x v="1"/>
    <x v="3"/>
    <x v="1"/>
    <n v="2837"/>
  </r>
  <r>
    <x v="284"/>
    <x v="3"/>
    <x v="4"/>
    <x v="1"/>
    <x v="4"/>
    <x v="0"/>
    <n v="164"/>
  </r>
  <r>
    <x v="284"/>
    <x v="3"/>
    <x v="4"/>
    <x v="1"/>
    <x v="4"/>
    <x v="1"/>
    <n v="22918"/>
  </r>
  <r>
    <x v="284"/>
    <x v="3"/>
    <x v="4"/>
    <x v="1"/>
    <x v="0"/>
    <x v="0"/>
    <n v="1629"/>
  </r>
  <r>
    <x v="284"/>
    <x v="3"/>
    <x v="4"/>
    <x v="1"/>
    <x v="0"/>
    <x v="1"/>
    <n v="7996"/>
  </r>
  <r>
    <x v="284"/>
    <x v="3"/>
    <x v="4"/>
    <x v="1"/>
    <x v="5"/>
    <x v="0"/>
    <n v="12"/>
  </r>
  <r>
    <x v="284"/>
    <x v="3"/>
    <x v="4"/>
    <x v="1"/>
    <x v="5"/>
    <x v="1"/>
    <n v="14462"/>
  </r>
  <r>
    <x v="284"/>
    <x v="4"/>
    <x v="5"/>
    <x v="0"/>
    <x v="6"/>
    <x v="0"/>
    <n v="5"/>
  </r>
  <r>
    <x v="284"/>
    <x v="4"/>
    <x v="5"/>
    <x v="0"/>
    <x v="6"/>
    <x v="1"/>
    <n v="223920"/>
  </r>
  <r>
    <x v="284"/>
    <x v="4"/>
    <x v="5"/>
    <x v="0"/>
    <x v="0"/>
    <x v="0"/>
    <n v="454"/>
  </r>
  <r>
    <x v="284"/>
    <x v="4"/>
    <x v="5"/>
    <x v="0"/>
    <x v="0"/>
    <x v="1"/>
    <n v="58935"/>
  </r>
  <r>
    <x v="284"/>
    <x v="4"/>
    <x v="5"/>
    <x v="1"/>
    <x v="1"/>
    <x v="0"/>
    <n v="67939"/>
  </r>
  <r>
    <x v="284"/>
    <x v="4"/>
    <x v="5"/>
    <x v="1"/>
    <x v="1"/>
    <x v="1"/>
    <n v="35411"/>
  </r>
  <r>
    <x v="284"/>
    <x v="4"/>
    <x v="5"/>
    <x v="1"/>
    <x v="2"/>
    <x v="0"/>
    <n v="2289391"/>
  </r>
  <r>
    <x v="284"/>
    <x v="4"/>
    <x v="5"/>
    <x v="1"/>
    <x v="2"/>
    <x v="1"/>
    <n v="181404"/>
  </r>
  <r>
    <x v="284"/>
    <x v="4"/>
    <x v="5"/>
    <x v="1"/>
    <x v="3"/>
    <x v="0"/>
    <n v="6262"/>
  </r>
  <r>
    <x v="284"/>
    <x v="4"/>
    <x v="5"/>
    <x v="1"/>
    <x v="3"/>
    <x v="1"/>
    <n v="22254"/>
  </r>
  <r>
    <x v="284"/>
    <x v="4"/>
    <x v="5"/>
    <x v="1"/>
    <x v="4"/>
    <x v="0"/>
    <n v="352"/>
  </r>
  <r>
    <x v="284"/>
    <x v="4"/>
    <x v="5"/>
    <x v="1"/>
    <x v="4"/>
    <x v="1"/>
    <n v="43038"/>
  </r>
  <r>
    <x v="284"/>
    <x v="4"/>
    <x v="5"/>
    <x v="1"/>
    <x v="0"/>
    <x v="0"/>
    <n v="6607"/>
  </r>
  <r>
    <x v="284"/>
    <x v="4"/>
    <x v="5"/>
    <x v="1"/>
    <x v="0"/>
    <x v="1"/>
    <n v="25987"/>
  </r>
  <r>
    <x v="284"/>
    <x v="4"/>
    <x v="5"/>
    <x v="1"/>
    <x v="5"/>
    <x v="0"/>
    <n v="1"/>
  </r>
  <r>
    <x v="284"/>
    <x v="4"/>
    <x v="5"/>
    <x v="1"/>
    <x v="5"/>
    <x v="1"/>
    <n v="505"/>
  </r>
  <r>
    <x v="284"/>
    <x v="5"/>
    <x v="6"/>
    <x v="0"/>
    <x v="6"/>
    <x v="0"/>
    <n v="3"/>
  </r>
  <r>
    <x v="284"/>
    <x v="5"/>
    <x v="6"/>
    <x v="0"/>
    <x v="6"/>
    <x v="1"/>
    <n v="24054"/>
  </r>
  <r>
    <x v="284"/>
    <x v="5"/>
    <x v="6"/>
    <x v="0"/>
    <x v="1"/>
    <x v="0"/>
    <n v="2"/>
  </r>
  <r>
    <x v="284"/>
    <x v="5"/>
    <x v="6"/>
    <x v="0"/>
    <x v="1"/>
    <x v="1"/>
    <n v="39"/>
  </r>
  <r>
    <x v="284"/>
    <x v="5"/>
    <x v="6"/>
    <x v="0"/>
    <x v="0"/>
    <x v="0"/>
    <n v="155"/>
  </r>
  <r>
    <x v="284"/>
    <x v="5"/>
    <x v="6"/>
    <x v="0"/>
    <x v="0"/>
    <x v="1"/>
    <n v="20909"/>
  </r>
  <r>
    <x v="284"/>
    <x v="5"/>
    <x v="6"/>
    <x v="1"/>
    <x v="1"/>
    <x v="0"/>
    <n v="6013"/>
  </r>
  <r>
    <x v="284"/>
    <x v="5"/>
    <x v="6"/>
    <x v="1"/>
    <x v="1"/>
    <x v="1"/>
    <n v="1572"/>
  </r>
  <r>
    <x v="284"/>
    <x v="5"/>
    <x v="6"/>
    <x v="1"/>
    <x v="2"/>
    <x v="0"/>
    <n v="243114"/>
  </r>
  <r>
    <x v="284"/>
    <x v="5"/>
    <x v="6"/>
    <x v="1"/>
    <x v="2"/>
    <x v="1"/>
    <n v="10833"/>
  </r>
  <r>
    <x v="284"/>
    <x v="5"/>
    <x v="6"/>
    <x v="1"/>
    <x v="3"/>
    <x v="0"/>
    <n v="1259"/>
  </r>
  <r>
    <x v="284"/>
    <x v="5"/>
    <x v="6"/>
    <x v="1"/>
    <x v="3"/>
    <x v="1"/>
    <n v="350"/>
  </r>
  <r>
    <x v="284"/>
    <x v="5"/>
    <x v="6"/>
    <x v="1"/>
    <x v="4"/>
    <x v="0"/>
    <n v="87"/>
  </r>
  <r>
    <x v="284"/>
    <x v="5"/>
    <x v="6"/>
    <x v="1"/>
    <x v="4"/>
    <x v="1"/>
    <n v="10160"/>
  </r>
  <r>
    <x v="284"/>
    <x v="5"/>
    <x v="6"/>
    <x v="1"/>
    <x v="0"/>
    <x v="0"/>
    <n v="1576"/>
  </r>
  <r>
    <x v="284"/>
    <x v="5"/>
    <x v="6"/>
    <x v="1"/>
    <x v="0"/>
    <x v="1"/>
    <n v="968"/>
  </r>
  <r>
    <x v="284"/>
    <x v="5"/>
    <x v="6"/>
    <x v="1"/>
    <x v="5"/>
    <x v="0"/>
    <n v="1"/>
  </r>
  <r>
    <x v="284"/>
    <x v="5"/>
    <x v="6"/>
    <x v="1"/>
    <x v="5"/>
    <x v="1"/>
    <n v="55"/>
  </r>
  <r>
    <x v="284"/>
    <x v="5"/>
    <x v="7"/>
    <x v="0"/>
    <x v="6"/>
    <x v="0"/>
    <n v="5"/>
  </r>
  <r>
    <x v="284"/>
    <x v="5"/>
    <x v="7"/>
    <x v="0"/>
    <x v="6"/>
    <x v="1"/>
    <n v="1065"/>
  </r>
  <r>
    <x v="284"/>
    <x v="5"/>
    <x v="7"/>
    <x v="0"/>
    <x v="1"/>
    <x v="0"/>
    <n v="3"/>
  </r>
  <r>
    <x v="284"/>
    <x v="5"/>
    <x v="7"/>
    <x v="0"/>
    <x v="1"/>
    <x v="1"/>
    <n v="38"/>
  </r>
  <r>
    <x v="284"/>
    <x v="5"/>
    <x v="7"/>
    <x v="0"/>
    <x v="0"/>
    <x v="0"/>
    <n v="67"/>
  </r>
  <r>
    <x v="284"/>
    <x v="5"/>
    <x v="7"/>
    <x v="0"/>
    <x v="0"/>
    <x v="1"/>
    <n v="27597"/>
  </r>
  <r>
    <x v="284"/>
    <x v="5"/>
    <x v="7"/>
    <x v="1"/>
    <x v="1"/>
    <x v="0"/>
    <n v="6064"/>
  </r>
  <r>
    <x v="284"/>
    <x v="5"/>
    <x v="7"/>
    <x v="1"/>
    <x v="1"/>
    <x v="1"/>
    <n v="2103"/>
  </r>
  <r>
    <x v="284"/>
    <x v="5"/>
    <x v="7"/>
    <x v="1"/>
    <x v="2"/>
    <x v="0"/>
    <n v="257915"/>
  </r>
  <r>
    <x v="284"/>
    <x v="5"/>
    <x v="7"/>
    <x v="1"/>
    <x v="2"/>
    <x v="1"/>
    <n v="15450"/>
  </r>
  <r>
    <x v="284"/>
    <x v="5"/>
    <x v="7"/>
    <x v="1"/>
    <x v="3"/>
    <x v="0"/>
    <n v="833"/>
  </r>
  <r>
    <x v="284"/>
    <x v="5"/>
    <x v="7"/>
    <x v="1"/>
    <x v="3"/>
    <x v="1"/>
    <n v="222"/>
  </r>
  <r>
    <x v="284"/>
    <x v="5"/>
    <x v="7"/>
    <x v="1"/>
    <x v="4"/>
    <x v="0"/>
    <n v="135"/>
  </r>
  <r>
    <x v="284"/>
    <x v="5"/>
    <x v="7"/>
    <x v="1"/>
    <x v="4"/>
    <x v="1"/>
    <n v="13612"/>
  </r>
  <r>
    <x v="284"/>
    <x v="5"/>
    <x v="7"/>
    <x v="1"/>
    <x v="0"/>
    <x v="0"/>
    <n v="836"/>
  </r>
  <r>
    <x v="284"/>
    <x v="5"/>
    <x v="7"/>
    <x v="1"/>
    <x v="0"/>
    <x v="1"/>
    <n v="1240"/>
  </r>
  <r>
    <x v="284"/>
    <x v="6"/>
    <x v="8"/>
    <x v="0"/>
    <x v="1"/>
    <x v="0"/>
    <n v="2"/>
  </r>
  <r>
    <x v="284"/>
    <x v="6"/>
    <x v="8"/>
    <x v="0"/>
    <x v="1"/>
    <x v="1"/>
    <n v="0"/>
  </r>
  <r>
    <x v="284"/>
    <x v="6"/>
    <x v="8"/>
    <x v="0"/>
    <x v="0"/>
    <x v="0"/>
    <n v="20"/>
  </r>
  <r>
    <x v="284"/>
    <x v="6"/>
    <x v="8"/>
    <x v="0"/>
    <x v="0"/>
    <x v="1"/>
    <n v="26468"/>
  </r>
  <r>
    <x v="284"/>
    <x v="6"/>
    <x v="8"/>
    <x v="1"/>
    <x v="1"/>
    <x v="0"/>
    <n v="6981"/>
  </r>
  <r>
    <x v="284"/>
    <x v="6"/>
    <x v="8"/>
    <x v="1"/>
    <x v="1"/>
    <x v="1"/>
    <n v="3247"/>
  </r>
  <r>
    <x v="284"/>
    <x v="6"/>
    <x v="8"/>
    <x v="1"/>
    <x v="2"/>
    <x v="0"/>
    <n v="138331"/>
  </r>
  <r>
    <x v="284"/>
    <x v="6"/>
    <x v="8"/>
    <x v="1"/>
    <x v="2"/>
    <x v="1"/>
    <n v="19355"/>
  </r>
  <r>
    <x v="284"/>
    <x v="6"/>
    <x v="8"/>
    <x v="1"/>
    <x v="3"/>
    <x v="0"/>
    <n v="990"/>
  </r>
  <r>
    <x v="284"/>
    <x v="6"/>
    <x v="8"/>
    <x v="1"/>
    <x v="3"/>
    <x v="1"/>
    <n v="2634"/>
  </r>
  <r>
    <x v="284"/>
    <x v="6"/>
    <x v="8"/>
    <x v="1"/>
    <x v="4"/>
    <x v="0"/>
    <n v="18"/>
  </r>
  <r>
    <x v="284"/>
    <x v="6"/>
    <x v="8"/>
    <x v="1"/>
    <x v="4"/>
    <x v="1"/>
    <n v="2294"/>
  </r>
  <r>
    <x v="284"/>
    <x v="6"/>
    <x v="8"/>
    <x v="1"/>
    <x v="0"/>
    <x v="0"/>
    <n v="242"/>
  </r>
  <r>
    <x v="284"/>
    <x v="6"/>
    <x v="8"/>
    <x v="1"/>
    <x v="0"/>
    <x v="1"/>
    <n v="911"/>
  </r>
  <r>
    <x v="284"/>
    <x v="6"/>
    <x v="9"/>
    <x v="0"/>
    <x v="6"/>
    <x v="0"/>
    <n v="7"/>
  </r>
  <r>
    <x v="284"/>
    <x v="6"/>
    <x v="9"/>
    <x v="0"/>
    <x v="6"/>
    <x v="1"/>
    <n v="58960"/>
  </r>
  <r>
    <x v="284"/>
    <x v="6"/>
    <x v="9"/>
    <x v="0"/>
    <x v="1"/>
    <x v="0"/>
    <n v="42"/>
  </r>
  <r>
    <x v="284"/>
    <x v="6"/>
    <x v="9"/>
    <x v="0"/>
    <x v="1"/>
    <x v="1"/>
    <n v="242"/>
  </r>
  <r>
    <x v="284"/>
    <x v="6"/>
    <x v="9"/>
    <x v="0"/>
    <x v="0"/>
    <x v="0"/>
    <n v="183"/>
  </r>
  <r>
    <x v="284"/>
    <x v="6"/>
    <x v="9"/>
    <x v="0"/>
    <x v="0"/>
    <x v="1"/>
    <n v="60690"/>
  </r>
  <r>
    <x v="284"/>
    <x v="6"/>
    <x v="9"/>
    <x v="0"/>
    <x v="5"/>
    <x v="0"/>
    <n v="0"/>
  </r>
  <r>
    <x v="284"/>
    <x v="6"/>
    <x v="9"/>
    <x v="0"/>
    <x v="5"/>
    <x v="1"/>
    <n v="1373"/>
  </r>
  <r>
    <x v="284"/>
    <x v="6"/>
    <x v="9"/>
    <x v="1"/>
    <x v="1"/>
    <x v="0"/>
    <n v="49824"/>
  </r>
  <r>
    <x v="284"/>
    <x v="6"/>
    <x v="9"/>
    <x v="1"/>
    <x v="1"/>
    <x v="1"/>
    <n v="18227"/>
  </r>
  <r>
    <x v="284"/>
    <x v="6"/>
    <x v="9"/>
    <x v="1"/>
    <x v="2"/>
    <x v="0"/>
    <n v="1007776"/>
  </r>
  <r>
    <x v="284"/>
    <x v="6"/>
    <x v="9"/>
    <x v="1"/>
    <x v="2"/>
    <x v="1"/>
    <n v="158421"/>
  </r>
  <r>
    <x v="284"/>
    <x v="6"/>
    <x v="9"/>
    <x v="1"/>
    <x v="3"/>
    <x v="0"/>
    <n v="5940"/>
  </r>
  <r>
    <x v="284"/>
    <x v="6"/>
    <x v="9"/>
    <x v="1"/>
    <x v="3"/>
    <x v="1"/>
    <n v="8173"/>
  </r>
  <r>
    <x v="284"/>
    <x v="6"/>
    <x v="9"/>
    <x v="1"/>
    <x v="4"/>
    <x v="0"/>
    <n v="227"/>
  </r>
  <r>
    <x v="284"/>
    <x v="6"/>
    <x v="9"/>
    <x v="1"/>
    <x v="4"/>
    <x v="1"/>
    <n v="23687"/>
  </r>
  <r>
    <x v="284"/>
    <x v="6"/>
    <x v="9"/>
    <x v="1"/>
    <x v="0"/>
    <x v="0"/>
    <n v="2115"/>
  </r>
  <r>
    <x v="284"/>
    <x v="6"/>
    <x v="9"/>
    <x v="1"/>
    <x v="0"/>
    <x v="1"/>
    <n v="5465"/>
  </r>
  <r>
    <x v="284"/>
    <x v="6"/>
    <x v="9"/>
    <x v="1"/>
    <x v="5"/>
    <x v="0"/>
    <n v="36"/>
  </r>
  <r>
    <x v="284"/>
    <x v="6"/>
    <x v="9"/>
    <x v="1"/>
    <x v="5"/>
    <x v="1"/>
    <n v="31520"/>
  </r>
  <r>
    <x v="284"/>
    <x v="6"/>
    <x v="10"/>
    <x v="0"/>
    <x v="1"/>
    <x v="0"/>
    <n v="1"/>
  </r>
  <r>
    <x v="284"/>
    <x v="6"/>
    <x v="10"/>
    <x v="0"/>
    <x v="1"/>
    <x v="1"/>
    <n v="20"/>
  </r>
  <r>
    <x v="284"/>
    <x v="6"/>
    <x v="10"/>
    <x v="0"/>
    <x v="0"/>
    <x v="0"/>
    <n v="12"/>
  </r>
  <r>
    <x v="284"/>
    <x v="6"/>
    <x v="10"/>
    <x v="0"/>
    <x v="0"/>
    <x v="1"/>
    <n v="2138"/>
  </r>
  <r>
    <x v="284"/>
    <x v="6"/>
    <x v="10"/>
    <x v="1"/>
    <x v="1"/>
    <x v="0"/>
    <n v="8830"/>
  </r>
  <r>
    <x v="284"/>
    <x v="6"/>
    <x v="10"/>
    <x v="1"/>
    <x v="1"/>
    <x v="1"/>
    <n v="2885"/>
  </r>
  <r>
    <x v="284"/>
    <x v="6"/>
    <x v="10"/>
    <x v="1"/>
    <x v="2"/>
    <x v="0"/>
    <n v="113471"/>
  </r>
  <r>
    <x v="284"/>
    <x v="6"/>
    <x v="10"/>
    <x v="1"/>
    <x v="2"/>
    <x v="1"/>
    <n v="22794"/>
  </r>
  <r>
    <x v="284"/>
    <x v="6"/>
    <x v="10"/>
    <x v="1"/>
    <x v="3"/>
    <x v="0"/>
    <n v="1773"/>
  </r>
  <r>
    <x v="284"/>
    <x v="6"/>
    <x v="10"/>
    <x v="1"/>
    <x v="3"/>
    <x v="1"/>
    <n v="2056"/>
  </r>
  <r>
    <x v="284"/>
    <x v="6"/>
    <x v="10"/>
    <x v="1"/>
    <x v="4"/>
    <x v="0"/>
    <n v="15"/>
  </r>
  <r>
    <x v="284"/>
    <x v="6"/>
    <x v="10"/>
    <x v="1"/>
    <x v="4"/>
    <x v="1"/>
    <n v="1135"/>
  </r>
  <r>
    <x v="284"/>
    <x v="6"/>
    <x v="10"/>
    <x v="1"/>
    <x v="0"/>
    <x v="0"/>
    <n v="197"/>
  </r>
  <r>
    <x v="284"/>
    <x v="6"/>
    <x v="10"/>
    <x v="1"/>
    <x v="0"/>
    <x v="1"/>
    <n v="555"/>
  </r>
  <r>
    <x v="284"/>
    <x v="6"/>
    <x v="11"/>
    <x v="0"/>
    <x v="0"/>
    <x v="0"/>
    <n v="1"/>
  </r>
  <r>
    <x v="284"/>
    <x v="6"/>
    <x v="11"/>
    <x v="0"/>
    <x v="0"/>
    <x v="1"/>
    <n v="46"/>
  </r>
  <r>
    <x v="284"/>
    <x v="6"/>
    <x v="11"/>
    <x v="1"/>
    <x v="1"/>
    <x v="0"/>
    <n v="371"/>
  </r>
  <r>
    <x v="284"/>
    <x v="6"/>
    <x v="11"/>
    <x v="1"/>
    <x v="1"/>
    <x v="1"/>
    <n v="264"/>
  </r>
  <r>
    <x v="284"/>
    <x v="6"/>
    <x v="11"/>
    <x v="1"/>
    <x v="2"/>
    <x v="0"/>
    <n v="4455"/>
  </r>
  <r>
    <x v="284"/>
    <x v="6"/>
    <x v="11"/>
    <x v="1"/>
    <x v="2"/>
    <x v="1"/>
    <n v="864"/>
  </r>
  <r>
    <x v="284"/>
    <x v="6"/>
    <x v="11"/>
    <x v="1"/>
    <x v="3"/>
    <x v="0"/>
    <n v="130"/>
  </r>
  <r>
    <x v="284"/>
    <x v="6"/>
    <x v="11"/>
    <x v="1"/>
    <x v="3"/>
    <x v="1"/>
    <n v="252"/>
  </r>
  <r>
    <x v="284"/>
    <x v="6"/>
    <x v="11"/>
    <x v="1"/>
    <x v="0"/>
    <x v="0"/>
    <n v="1"/>
  </r>
  <r>
    <x v="284"/>
    <x v="6"/>
    <x v="11"/>
    <x v="1"/>
    <x v="0"/>
    <x v="1"/>
    <n v="3"/>
  </r>
  <r>
    <x v="284"/>
    <x v="7"/>
    <x v="12"/>
    <x v="0"/>
    <x v="0"/>
    <x v="0"/>
    <n v="29"/>
  </r>
  <r>
    <x v="284"/>
    <x v="7"/>
    <x v="12"/>
    <x v="0"/>
    <x v="0"/>
    <x v="1"/>
    <n v="18219"/>
  </r>
  <r>
    <x v="284"/>
    <x v="7"/>
    <x v="12"/>
    <x v="1"/>
    <x v="1"/>
    <x v="0"/>
    <n v="11374"/>
  </r>
  <r>
    <x v="284"/>
    <x v="7"/>
    <x v="12"/>
    <x v="1"/>
    <x v="1"/>
    <x v="1"/>
    <n v="4682"/>
  </r>
  <r>
    <x v="284"/>
    <x v="7"/>
    <x v="12"/>
    <x v="1"/>
    <x v="2"/>
    <x v="0"/>
    <n v="120955"/>
  </r>
  <r>
    <x v="284"/>
    <x v="7"/>
    <x v="12"/>
    <x v="1"/>
    <x v="2"/>
    <x v="1"/>
    <n v="47521"/>
  </r>
  <r>
    <x v="284"/>
    <x v="7"/>
    <x v="12"/>
    <x v="1"/>
    <x v="3"/>
    <x v="0"/>
    <n v="1753"/>
  </r>
  <r>
    <x v="284"/>
    <x v="7"/>
    <x v="12"/>
    <x v="1"/>
    <x v="3"/>
    <x v="1"/>
    <n v="2898"/>
  </r>
  <r>
    <x v="284"/>
    <x v="7"/>
    <x v="12"/>
    <x v="1"/>
    <x v="4"/>
    <x v="0"/>
    <n v="10"/>
  </r>
  <r>
    <x v="284"/>
    <x v="7"/>
    <x v="12"/>
    <x v="1"/>
    <x v="4"/>
    <x v="1"/>
    <n v="910"/>
  </r>
  <r>
    <x v="284"/>
    <x v="7"/>
    <x v="12"/>
    <x v="1"/>
    <x v="0"/>
    <x v="0"/>
    <n v="180"/>
  </r>
  <r>
    <x v="284"/>
    <x v="7"/>
    <x v="12"/>
    <x v="1"/>
    <x v="0"/>
    <x v="1"/>
    <n v="495"/>
  </r>
  <r>
    <x v="284"/>
    <x v="7"/>
    <x v="13"/>
    <x v="0"/>
    <x v="6"/>
    <x v="0"/>
    <n v="4"/>
  </r>
  <r>
    <x v="284"/>
    <x v="7"/>
    <x v="13"/>
    <x v="0"/>
    <x v="6"/>
    <x v="1"/>
    <n v="24899"/>
  </r>
  <r>
    <x v="284"/>
    <x v="7"/>
    <x v="13"/>
    <x v="0"/>
    <x v="1"/>
    <x v="0"/>
    <n v="8"/>
  </r>
  <r>
    <x v="284"/>
    <x v="7"/>
    <x v="13"/>
    <x v="0"/>
    <x v="1"/>
    <x v="1"/>
    <n v="169"/>
  </r>
  <r>
    <x v="284"/>
    <x v="7"/>
    <x v="13"/>
    <x v="0"/>
    <x v="0"/>
    <x v="0"/>
    <n v="9"/>
  </r>
  <r>
    <x v="284"/>
    <x v="7"/>
    <x v="13"/>
    <x v="0"/>
    <x v="0"/>
    <x v="1"/>
    <n v="23136"/>
  </r>
  <r>
    <x v="284"/>
    <x v="7"/>
    <x v="13"/>
    <x v="0"/>
    <x v="5"/>
    <x v="0"/>
    <n v="0"/>
  </r>
  <r>
    <x v="284"/>
    <x v="7"/>
    <x v="13"/>
    <x v="0"/>
    <x v="5"/>
    <x v="1"/>
    <n v="50"/>
  </r>
  <r>
    <x v="284"/>
    <x v="7"/>
    <x v="13"/>
    <x v="1"/>
    <x v="1"/>
    <x v="0"/>
    <n v="5576"/>
  </r>
  <r>
    <x v="284"/>
    <x v="7"/>
    <x v="13"/>
    <x v="1"/>
    <x v="1"/>
    <x v="1"/>
    <n v="3400"/>
  </r>
  <r>
    <x v="284"/>
    <x v="7"/>
    <x v="13"/>
    <x v="1"/>
    <x v="2"/>
    <x v="0"/>
    <n v="64372"/>
  </r>
  <r>
    <x v="284"/>
    <x v="7"/>
    <x v="13"/>
    <x v="1"/>
    <x v="2"/>
    <x v="1"/>
    <n v="30462"/>
  </r>
  <r>
    <x v="284"/>
    <x v="7"/>
    <x v="13"/>
    <x v="1"/>
    <x v="3"/>
    <x v="0"/>
    <n v="709"/>
  </r>
  <r>
    <x v="284"/>
    <x v="7"/>
    <x v="13"/>
    <x v="1"/>
    <x v="3"/>
    <x v="1"/>
    <n v="1936"/>
  </r>
  <r>
    <x v="284"/>
    <x v="7"/>
    <x v="13"/>
    <x v="1"/>
    <x v="4"/>
    <x v="0"/>
    <n v="1"/>
  </r>
  <r>
    <x v="284"/>
    <x v="7"/>
    <x v="13"/>
    <x v="1"/>
    <x v="4"/>
    <x v="1"/>
    <n v="57"/>
  </r>
  <r>
    <x v="284"/>
    <x v="7"/>
    <x v="13"/>
    <x v="1"/>
    <x v="0"/>
    <x v="0"/>
    <n v="79"/>
  </r>
  <r>
    <x v="284"/>
    <x v="7"/>
    <x v="13"/>
    <x v="1"/>
    <x v="0"/>
    <x v="1"/>
    <n v="264"/>
  </r>
  <r>
    <x v="284"/>
    <x v="7"/>
    <x v="13"/>
    <x v="1"/>
    <x v="5"/>
    <x v="0"/>
    <n v="6"/>
  </r>
  <r>
    <x v="284"/>
    <x v="7"/>
    <x v="13"/>
    <x v="1"/>
    <x v="5"/>
    <x v="1"/>
    <n v="19804"/>
  </r>
  <r>
    <x v="284"/>
    <x v="7"/>
    <x v="14"/>
    <x v="0"/>
    <x v="1"/>
    <x v="0"/>
    <n v="20"/>
  </r>
  <r>
    <x v="284"/>
    <x v="7"/>
    <x v="14"/>
    <x v="0"/>
    <x v="1"/>
    <x v="1"/>
    <n v="1838"/>
  </r>
  <r>
    <x v="284"/>
    <x v="7"/>
    <x v="14"/>
    <x v="0"/>
    <x v="0"/>
    <x v="0"/>
    <n v="40"/>
  </r>
  <r>
    <x v="284"/>
    <x v="7"/>
    <x v="14"/>
    <x v="0"/>
    <x v="0"/>
    <x v="1"/>
    <n v="10549"/>
  </r>
  <r>
    <x v="284"/>
    <x v="7"/>
    <x v="14"/>
    <x v="1"/>
    <x v="1"/>
    <x v="0"/>
    <n v="31976"/>
  </r>
  <r>
    <x v="284"/>
    <x v="7"/>
    <x v="14"/>
    <x v="1"/>
    <x v="1"/>
    <x v="1"/>
    <n v="15539"/>
  </r>
  <r>
    <x v="284"/>
    <x v="7"/>
    <x v="14"/>
    <x v="1"/>
    <x v="2"/>
    <x v="0"/>
    <n v="330694"/>
  </r>
  <r>
    <x v="284"/>
    <x v="7"/>
    <x v="14"/>
    <x v="1"/>
    <x v="2"/>
    <x v="1"/>
    <n v="120886"/>
  </r>
  <r>
    <x v="284"/>
    <x v="7"/>
    <x v="14"/>
    <x v="1"/>
    <x v="3"/>
    <x v="0"/>
    <n v="4566"/>
  </r>
  <r>
    <x v="284"/>
    <x v="7"/>
    <x v="14"/>
    <x v="1"/>
    <x v="3"/>
    <x v="1"/>
    <n v="8346"/>
  </r>
  <r>
    <x v="284"/>
    <x v="7"/>
    <x v="14"/>
    <x v="1"/>
    <x v="4"/>
    <x v="0"/>
    <n v="34"/>
  </r>
  <r>
    <x v="284"/>
    <x v="7"/>
    <x v="14"/>
    <x v="1"/>
    <x v="4"/>
    <x v="1"/>
    <n v="3085"/>
  </r>
  <r>
    <x v="284"/>
    <x v="7"/>
    <x v="14"/>
    <x v="1"/>
    <x v="0"/>
    <x v="0"/>
    <n v="486"/>
  </r>
  <r>
    <x v="284"/>
    <x v="7"/>
    <x v="14"/>
    <x v="1"/>
    <x v="0"/>
    <x v="1"/>
    <n v="1120"/>
  </r>
  <r>
    <x v="284"/>
    <x v="7"/>
    <x v="14"/>
    <x v="1"/>
    <x v="5"/>
    <x v="0"/>
    <n v="4"/>
  </r>
  <r>
    <x v="284"/>
    <x v="7"/>
    <x v="14"/>
    <x v="1"/>
    <x v="5"/>
    <x v="1"/>
    <n v="427"/>
  </r>
  <r>
    <x v="284"/>
    <x v="7"/>
    <x v="15"/>
    <x v="0"/>
    <x v="6"/>
    <x v="0"/>
    <n v="2"/>
  </r>
  <r>
    <x v="284"/>
    <x v="7"/>
    <x v="15"/>
    <x v="0"/>
    <x v="6"/>
    <x v="1"/>
    <n v="721"/>
  </r>
  <r>
    <x v="284"/>
    <x v="7"/>
    <x v="15"/>
    <x v="0"/>
    <x v="1"/>
    <x v="0"/>
    <n v="5"/>
  </r>
  <r>
    <x v="284"/>
    <x v="7"/>
    <x v="15"/>
    <x v="0"/>
    <x v="1"/>
    <x v="1"/>
    <n v="122"/>
  </r>
  <r>
    <x v="284"/>
    <x v="7"/>
    <x v="15"/>
    <x v="0"/>
    <x v="0"/>
    <x v="0"/>
    <n v="1"/>
  </r>
  <r>
    <x v="284"/>
    <x v="7"/>
    <x v="15"/>
    <x v="0"/>
    <x v="0"/>
    <x v="1"/>
    <n v="185"/>
  </r>
  <r>
    <x v="284"/>
    <x v="7"/>
    <x v="15"/>
    <x v="1"/>
    <x v="1"/>
    <x v="0"/>
    <n v="3453"/>
  </r>
  <r>
    <x v="284"/>
    <x v="7"/>
    <x v="15"/>
    <x v="1"/>
    <x v="1"/>
    <x v="1"/>
    <n v="3752"/>
  </r>
  <r>
    <x v="284"/>
    <x v="7"/>
    <x v="15"/>
    <x v="1"/>
    <x v="2"/>
    <x v="0"/>
    <n v="36154"/>
  </r>
  <r>
    <x v="284"/>
    <x v="7"/>
    <x v="15"/>
    <x v="1"/>
    <x v="2"/>
    <x v="1"/>
    <n v="23408"/>
  </r>
  <r>
    <x v="284"/>
    <x v="7"/>
    <x v="15"/>
    <x v="1"/>
    <x v="3"/>
    <x v="0"/>
    <n v="676"/>
  </r>
  <r>
    <x v="284"/>
    <x v="7"/>
    <x v="15"/>
    <x v="1"/>
    <x v="3"/>
    <x v="1"/>
    <n v="2854"/>
  </r>
  <r>
    <x v="284"/>
    <x v="7"/>
    <x v="15"/>
    <x v="1"/>
    <x v="0"/>
    <x v="0"/>
    <n v="22"/>
  </r>
  <r>
    <x v="284"/>
    <x v="7"/>
    <x v="15"/>
    <x v="1"/>
    <x v="0"/>
    <x v="1"/>
    <n v="45"/>
  </r>
  <r>
    <x v="284"/>
    <x v="7"/>
    <x v="16"/>
    <x v="0"/>
    <x v="6"/>
    <x v="0"/>
    <n v="3"/>
  </r>
  <r>
    <x v="284"/>
    <x v="7"/>
    <x v="16"/>
    <x v="0"/>
    <x v="6"/>
    <x v="1"/>
    <n v="14241"/>
  </r>
  <r>
    <x v="284"/>
    <x v="7"/>
    <x v="16"/>
    <x v="0"/>
    <x v="1"/>
    <x v="0"/>
    <n v="15"/>
  </r>
  <r>
    <x v="284"/>
    <x v="7"/>
    <x v="16"/>
    <x v="0"/>
    <x v="1"/>
    <x v="1"/>
    <n v="590"/>
  </r>
  <r>
    <x v="284"/>
    <x v="7"/>
    <x v="16"/>
    <x v="0"/>
    <x v="0"/>
    <x v="0"/>
    <n v="18"/>
  </r>
  <r>
    <x v="284"/>
    <x v="7"/>
    <x v="16"/>
    <x v="0"/>
    <x v="0"/>
    <x v="1"/>
    <n v="822"/>
  </r>
  <r>
    <x v="284"/>
    <x v="7"/>
    <x v="16"/>
    <x v="1"/>
    <x v="1"/>
    <x v="0"/>
    <n v="4448"/>
  </r>
  <r>
    <x v="284"/>
    <x v="7"/>
    <x v="16"/>
    <x v="1"/>
    <x v="1"/>
    <x v="1"/>
    <n v="4988"/>
  </r>
  <r>
    <x v="284"/>
    <x v="7"/>
    <x v="16"/>
    <x v="1"/>
    <x v="2"/>
    <x v="0"/>
    <n v="41576"/>
  </r>
  <r>
    <x v="284"/>
    <x v="7"/>
    <x v="16"/>
    <x v="1"/>
    <x v="2"/>
    <x v="1"/>
    <n v="32903"/>
  </r>
  <r>
    <x v="284"/>
    <x v="7"/>
    <x v="16"/>
    <x v="1"/>
    <x v="3"/>
    <x v="0"/>
    <n v="649"/>
  </r>
  <r>
    <x v="284"/>
    <x v="7"/>
    <x v="16"/>
    <x v="1"/>
    <x v="3"/>
    <x v="1"/>
    <n v="2475"/>
  </r>
  <r>
    <x v="284"/>
    <x v="7"/>
    <x v="16"/>
    <x v="1"/>
    <x v="4"/>
    <x v="0"/>
    <n v="1"/>
  </r>
  <r>
    <x v="284"/>
    <x v="7"/>
    <x v="16"/>
    <x v="1"/>
    <x v="4"/>
    <x v="1"/>
    <n v="81"/>
  </r>
  <r>
    <x v="284"/>
    <x v="7"/>
    <x v="16"/>
    <x v="1"/>
    <x v="0"/>
    <x v="0"/>
    <n v="79"/>
  </r>
  <r>
    <x v="284"/>
    <x v="7"/>
    <x v="16"/>
    <x v="1"/>
    <x v="0"/>
    <x v="1"/>
    <n v="778"/>
  </r>
  <r>
    <x v="285"/>
    <x v="0"/>
    <x v="0"/>
    <x v="0"/>
    <x v="6"/>
    <x v="0"/>
    <n v="1"/>
  </r>
  <r>
    <x v="285"/>
    <x v="0"/>
    <x v="0"/>
    <x v="0"/>
    <x v="6"/>
    <x v="1"/>
    <n v="345"/>
  </r>
  <r>
    <x v="285"/>
    <x v="0"/>
    <x v="0"/>
    <x v="0"/>
    <x v="1"/>
    <x v="0"/>
    <n v="10"/>
  </r>
  <r>
    <x v="285"/>
    <x v="0"/>
    <x v="0"/>
    <x v="0"/>
    <x v="1"/>
    <x v="1"/>
    <n v="115"/>
  </r>
  <r>
    <x v="285"/>
    <x v="0"/>
    <x v="0"/>
    <x v="0"/>
    <x v="0"/>
    <x v="0"/>
    <n v="568"/>
  </r>
  <r>
    <x v="285"/>
    <x v="0"/>
    <x v="0"/>
    <x v="0"/>
    <x v="0"/>
    <x v="1"/>
    <n v="117163"/>
  </r>
  <r>
    <x v="285"/>
    <x v="0"/>
    <x v="0"/>
    <x v="0"/>
    <x v="5"/>
    <x v="0"/>
    <n v="2"/>
  </r>
  <r>
    <x v="285"/>
    <x v="0"/>
    <x v="0"/>
    <x v="0"/>
    <x v="5"/>
    <x v="1"/>
    <n v="297"/>
  </r>
  <r>
    <x v="285"/>
    <x v="0"/>
    <x v="0"/>
    <x v="1"/>
    <x v="1"/>
    <x v="0"/>
    <n v="40086"/>
  </r>
  <r>
    <x v="285"/>
    <x v="0"/>
    <x v="0"/>
    <x v="1"/>
    <x v="1"/>
    <x v="1"/>
    <n v="14171"/>
  </r>
  <r>
    <x v="285"/>
    <x v="0"/>
    <x v="0"/>
    <x v="1"/>
    <x v="2"/>
    <x v="0"/>
    <n v="1578405"/>
  </r>
  <r>
    <x v="285"/>
    <x v="0"/>
    <x v="0"/>
    <x v="1"/>
    <x v="2"/>
    <x v="1"/>
    <n v="121379"/>
  </r>
  <r>
    <x v="285"/>
    <x v="0"/>
    <x v="0"/>
    <x v="1"/>
    <x v="3"/>
    <x v="0"/>
    <n v="4887"/>
  </r>
  <r>
    <x v="285"/>
    <x v="0"/>
    <x v="0"/>
    <x v="1"/>
    <x v="3"/>
    <x v="1"/>
    <n v="3338"/>
  </r>
  <r>
    <x v="285"/>
    <x v="0"/>
    <x v="0"/>
    <x v="1"/>
    <x v="4"/>
    <x v="0"/>
    <n v="395"/>
  </r>
  <r>
    <x v="285"/>
    <x v="0"/>
    <x v="0"/>
    <x v="1"/>
    <x v="4"/>
    <x v="1"/>
    <n v="47446"/>
  </r>
  <r>
    <x v="285"/>
    <x v="0"/>
    <x v="0"/>
    <x v="1"/>
    <x v="0"/>
    <x v="0"/>
    <n v="8472"/>
  </r>
  <r>
    <x v="285"/>
    <x v="0"/>
    <x v="0"/>
    <x v="1"/>
    <x v="0"/>
    <x v="1"/>
    <n v="12171"/>
  </r>
  <r>
    <x v="285"/>
    <x v="0"/>
    <x v="0"/>
    <x v="1"/>
    <x v="5"/>
    <x v="0"/>
    <n v="4"/>
  </r>
  <r>
    <x v="285"/>
    <x v="0"/>
    <x v="0"/>
    <x v="1"/>
    <x v="5"/>
    <x v="1"/>
    <n v="1072"/>
  </r>
  <r>
    <x v="285"/>
    <x v="1"/>
    <x v="1"/>
    <x v="0"/>
    <x v="6"/>
    <x v="0"/>
    <n v="11"/>
  </r>
  <r>
    <x v="285"/>
    <x v="1"/>
    <x v="1"/>
    <x v="0"/>
    <x v="6"/>
    <x v="1"/>
    <n v="57423"/>
  </r>
  <r>
    <x v="285"/>
    <x v="1"/>
    <x v="1"/>
    <x v="0"/>
    <x v="1"/>
    <x v="0"/>
    <n v="11"/>
  </r>
  <r>
    <x v="285"/>
    <x v="1"/>
    <x v="1"/>
    <x v="0"/>
    <x v="1"/>
    <x v="1"/>
    <n v="186"/>
  </r>
  <r>
    <x v="285"/>
    <x v="1"/>
    <x v="1"/>
    <x v="0"/>
    <x v="0"/>
    <x v="0"/>
    <n v="187"/>
  </r>
  <r>
    <x v="285"/>
    <x v="1"/>
    <x v="1"/>
    <x v="0"/>
    <x v="0"/>
    <x v="1"/>
    <n v="46034"/>
  </r>
  <r>
    <x v="285"/>
    <x v="1"/>
    <x v="1"/>
    <x v="0"/>
    <x v="5"/>
    <x v="0"/>
    <n v="0"/>
  </r>
  <r>
    <x v="285"/>
    <x v="1"/>
    <x v="1"/>
    <x v="0"/>
    <x v="5"/>
    <x v="1"/>
    <n v="248"/>
  </r>
  <r>
    <x v="285"/>
    <x v="1"/>
    <x v="1"/>
    <x v="1"/>
    <x v="1"/>
    <x v="0"/>
    <n v="25500"/>
  </r>
  <r>
    <x v="285"/>
    <x v="1"/>
    <x v="1"/>
    <x v="1"/>
    <x v="1"/>
    <x v="1"/>
    <n v="7251"/>
  </r>
  <r>
    <x v="285"/>
    <x v="1"/>
    <x v="1"/>
    <x v="1"/>
    <x v="2"/>
    <x v="0"/>
    <n v="683493"/>
  </r>
  <r>
    <x v="285"/>
    <x v="1"/>
    <x v="1"/>
    <x v="1"/>
    <x v="2"/>
    <x v="1"/>
    <n v="40396"/>
  </r>
  <r>
    <x v="285"/>
    <x v="1"/>
    <x v="1"/>
    <x v="1"/>
    <x v="3"/>
    <x v="0"/>
    <n v="2599"/>
  </r>
  <r>
    <x v="285"/>
    <x v="1"/>
    <x v="1"/>
    <x v="1"/>
    <x v="3"/>
    <x v="1"/>
    <n v="1109"/>
  </r>
  <r>
    <x v="285"/>
    <x v="1"/>
    <x v="1"/>
    <x v="1"/>
    <x v="4"/>
    <x v="0"/>
    <n v="274"/>
  </r>
  <r>
    <x v="285"/>
    <x v="1"/>
    <x v="1"/>
    <x v="1"/>
    <x v="4"/>
    <x v="1"/>
    <n v="36409"/>
  </r>
  <r>
    <x v="285"/>
    <x v="1"/>
    <x v="1"/>
    <x v="1"/>
    <x v="0"/>
    <x v="0"/>
    <n v="660"/>
  </r>
  <r>
    <x v="285"/>
    <x v="1"/>
    <x v="1"/>
    <x v="1"/>
    <x v="0"/>
    <x v="1"/>
    <n v="1813"/>
  </r>
  <r>
    <x v="285"/>
    <x v="1"/>
    <x v="1"/>
    <x v="1"/>
    <x v="5"/>
    <x v="0"/>
    <n v="15"/>
  </r>
  <r>
    <x v="285"/>
    <x v="1"/>
    <x v="1"/>
    <x v="1"/>
    <x v="5"/>
    <x v="1"/>
    <n v="4332"/>
  </r>
  <r>
    <x v="285"/>
    <x v="2"/>
    <x v="2"/>
    <x v="0"/>
    <x v="6"/>
    <x v="0"/>
    <n v="4"/>
  </r>
  <r>
    <x v="285"/>
    <x v="2"/>
    <x v="2"/>
    <x v="0"/>
    <x v="6"/>
    <x v="1"/>
    <n v="37579"/>
  </r>
  <r>
    <x v="285"/>
    <x v="2"/>
    <x v="2"/>
    <x v="0"/>
    <x v="1"/>
    <x v="0"/>
    <n v="6"/>
  </r>
  <r>
    <x v="285"/>
    <x v="2"/>
    <x v="2"/>
    <x v="0"/>
    <x v="1"/>
    <x v="1"/>
    <n v="1052"/>
  </r>
  <r>
    <x v="285"/>
    <x v="2"/>
    <x v="2"/>
    <x v="0"/>
    <x v="0"/>
    <x v="0"/>
    <n v="189"/>
  </r>
  <r>
    <x v="285"/>
    <x v="2"/>
    <x v="2"/>
    <x v="0"/>
    <x v="0"/>
    <x v="1"/>
    <n v="46133"/>
  </r>
  <r>
    <x v="285"/>
    <x v="2"/>
    <x v="2"/>
    <x v="0"/>
    <x v="5"/>
    <x v="0"/>
    <n v="0"/>
  </r>
  <r>
    <x v="285"/>
    <x v="2"/>
    <x v="2"/>
    <x v="0"/>
    <x v="5"/>
    <x v="1"/>
    <n v="310"/>
  </r>
  <r>
    <x v="285"/>
    <x v="2"/>
    <x v="2"/>
    <x v="1"/>
    <x v="1"/>
    <x v="0"/>
    <n v="21304"/>
  </r>
  <r>
    <x v="285"/>
    <x v="2"/>
    <x v="2"/>
    <x v="1"/>
    <x v="1"/>
    <x v="1"/>
    <n v="5351"/>
  </r>
  <r>
    <x v="285"/>
    <x v="2"/>
    <x v="2"/>
    <x v="1"/>
    <x v="2"/>
    <x v="0"/>
    <n v="551572"/>
  </r>
  <r>
    <x v="285"/>
    <x v="2"/>
    <x v="2"/>
    <x v="1"/>
    <x v="2"/>
    <x v="1"/>
    <n v="49173"/>
  </r>
  <r>
    <x v="285"/>
    <x v="2"/>
    <x v="2"/>
    <x v="1"/>
    <x v="3"/>
    <x v="0"/>
    <n v="2705"/>
  </r>
  <r>
    <x v="285"/>
    <x v="2"/>
    <x v="2"/>
    <x v="1"/>
    <x v="3"/>
    <x v="1"/>
    <n v="1506"/>
  </r>
  <r>
    <x v="285"/>
    <x v="2"/>
    <x v="2"/>
    <x v="1"/>
    <x v="4"/>
    <x v="0"/>
    <n v="208"/>
  </r>
  <r>
    <x v="285"/>
    <x v="2"/>
    <x v="2"/>
    <x v="1"/>
    <x v="4"/>
    <x v="1"/>
    <n v="22789"/>
  </r>
  <r>
    <x v="285"/>
    <x v="2"/>
    <x v="2"/>
    <x v="1"/>
    <x v="0"/>
    <x v="0"/>
    <n v="752"/>
  </r>
  <r>
    <x v="285"/>
    <x v="2"/>
    <x v="2"/>
    <x v="1"/>
    <x v="0"/>
    <x v="1"/>
    <n v="2490"/>
  </r>
  <r>
    <x v="285"/>
    <x v="2"/>
    <x v="2"/>
    <x v="1"/>
    <x v="5"/>
    <x v="0"/>
    <n v="3"/>
  </r>
  <r>
    <x v="285"/>
    <x v="2"/>
    <x v="2"/>
    <x v="1"/>
    <x v="5"/>
    <x v="1"/>
    <n v="3825"/>
  </r>
  <r>
    <x v="285"/>
    <x v="2"/>
    <x v="3"/>
    <x v="1"/>
    <x v="4"/>
    <x v="0"/>
    <n v="1"/>
  </r>
  <r>
    <x v="285"/>
    <x v="2"/>
    <x v="3"/>
    <x v="1"/>
    <x v="4"/>
    <x v="1"/>
    <n v="22"/>
  </r>
  <r>
    <x v="285"/>
    <x v="8"/>
    <x v="17"/>
    <x v="0"/>
    <x v="0"/>
    <x v="0"/>
    <n v="78"/>
  </r>
  <r>
    <x v="285"/>
    <x v="8"/>
    <x v="17"/>
    <x v="0"/>
    <x v="0"/>
    <x v="1"/>
    <n v="8869"/>
  </r>
  <r>
    <x v="285"/>
    <x v="8"/>
    <x v="17"/>
    <x v="1"/>
    <x v="1"/>
    <x v="0"/>
    <n v="7070"/>
  </r>
  <r>
    <x v="285"/>
    <x v="8"/>
    <x v="17"/>
    <x v="1"/>
    <x v="1"/>
    <x v="1"/>
    <n v="1240"/>
  </r>
  <r>
    <x v="285"/>
    <x v="8"/>
    <x v="17"/>
    <x v="1"/>
    <x v="2"/>
    <x v="0"/>
    <n v="93726"/>
  </r>
  <r>
    <x v="285"/>
    <x v="8"/>
    <x v="17"/>
    <x v="1"/>
    <x v="2"/>
    <x v="1"/>
    <n v="4637"/>
  </r>
  <r>
    <x v="285"/>
    <x v="8"/>
    <x v="17"/>
    <x v="1"/>
    <x v="3"/>
    <x v="0"/>
    <n v="308"/>
  </r>
  <r>
    <x v="285"/>
    <x v="8"/>
    <x v="17"/>
    <x v="1"/>
    <x v="3"/>
    <x v="1"/>
    <n v="177"/>
  </r>
  <r>
    <x v="285"/>
    <x v="8"/>
    <x v="17"/>
    <x v="1"/>
    <x v="4"/>
    <x v="0"/>
    <n v="54"/>
  </r>
  <r>
    <x v="285"/>
    <x v="8"/>
    <x v="17"/>
    <x v="1"/>
    <x v="4"/>
    <x v="1"/>
    <n v="3827"/>
  </r>
  <r>
    <x v="285"/>
    <x v="8"/>
    <x v="17"/>
    <x v="1"/>
    <x v="0"/>
    <x v="0"/>
    <n v="138"/>
  </r>
  <r>
    <x v="285"/>
    <x v="8"/>
    <x v="17"/>
    <x v="1"/>
    <x v="0"/>
    <x v="1"/>
    <n v="2097"/>
  </r>
  <r>
    <x v="285"/>
    <x v="3"/>
    <x v="4"/>
    <x v="0"/>
    <x v="6"/>
    <x v="0"/>
    <n v="2"/>
  </r>
  <r>
    <x v="285"/>
    <x v="3"/>
    <x v="4"/>
    <x v="0"/>
    <x v="6"/>
    <x v="1"/>
    <n v="34188"/>
  </r>
  <r>
    <x v="285"/>
    <x v="3"/>
    <x v="4"/>
    <x v="0"/>
    <x v="1"/>
    <x v="0"/>
    <n v="23"/>
  </r>
  <r>
    <x v="285"/>
    <x v="3"/>
    <x v="4"/>
    <x v="0"/>
    <x v="1"/>
    <x v="1"/>
    <n v="740"/>
  </r>
  <r>
    <x v="285"/>
    <x v="3"/>
    <x v="4"/>
    <x v="0"/>
    <x v="0"/>
    <x v="0"/>
    <n v="210"/>
  </r>
  <r>
    <x v="285"/>
    <x v="3"/>
    <x v="4"/>
    <x v="0"/>
    <x v="0"/>
    <x v="1"/>
    <n v="201022"/>
  </r>
  <r>
    <x v="285"/>
    <x v="3"/>
    <x v="4"/>
    <x v="0"/>
    <x v="5"/>
    <x v="0"/>
    <n v="10"/>
  </r>
  <r>
    <x v="285"/>
    <x v="3"/>
    <x v="4"/>
    <x v="0"/>
    <x v="5"/>
    <x v="1"/>
    <n v="913"/>
  </r>
  <r>
    <x v="285"/>
    <x v="3"/>
    <x v="4"/>
    <x v="1"/>
    <x v="1"/>
    <x v="0"/>
    <n v="24510"/>
  </r>
  <r>
    <x v="285"/>
    <x v="3"/>
    <x v="4"/>
    <x v="1"/>
    <x v="1"/>
    <x v="1"/>
    <n v="3004"/>
  </r>
  <r>
    <x v="285"/>
    <x v="3"/>
    <x v="4"/>
    <x v="1"/>
    <x v="2"/>
    <x v="0"/>
    <n v="679556"/>
  </r>
  <r>
    <x v="285"/>
    <x v="3"/>
    <x v="4"/>
    <x v="1"/>
    <x v="2"/>
    <x v="1"/>
    <n v="63994"/>
  </r>
  <r>
    <x v="285"/>
    <x v="3"/>
    <x v="4"/>
    <x v="1"/>
    <x v="3"/>
    <x v="0"/>
    <n v="5322"/>
  </r>
  <r>
    <x v="285"/>
    <x v="3"/>
    <x v="4"/>
    <x v="1"/>
    <x v="3"/>
    <x v="1"/>
    <n v="4253"/>
  </r>
  <r>
    <x v="285"/>
    <x v="3"/>
    <x v="4"/>
    <x v="1"/>
    <x v="4"/>
    <x v="0"/>
    <n v="164"/>
  </r>
  <r>
    <x v="285"/>
    <x v="3"/>
    <x v="4"/>
    <x v="1"/>
    <x v="4"/>
    <x v="1"/>
    <n v="23025"/>
  </r>
  <r>
    <x v="285"/>
    <x v="3"/>
    <x v="4"/>
    <x v="1"/>
    <x v="0"/>
    <x v="0"/>
    <n v="1626"/>
  </r>
  <r>
    <x v="285"/>
    <x v="3"/>
    <x v="4"/>
    <x v="1"/>
    <x v="0"/>
    <x v="1"/>
    <n v="10911"/>
  </r>
  <r>
    <x v="285"/>
    <x v="3"/>
    <x v="4"/>
    <x v="1"/>
    <x v="5"/>
    <x v="0"/>
    <n v="12"/>
  </r>
  <r>
    <x v="285"/>
    <x v="3"/>
    <x v="4"/>
    <x v="1"/>
    <x v="5"/>
    <x v="1"/>
    <n v="7897"/>
  </r>
  <r>
    <x v="285"/>
    <x v="4"/>
    <x v="5"/>
    <x v="0"/>
    <x v="6"/>
    <x v="0"/>
    <n v="5"/>
  </r>
  <r>
    <x v="285"/>
    <x v="4"/>
    <x v="5"/>
    <x v="0"/>
    <x v="6"/>
    <x v="1"/>
    <n v="267746"/>
  </r>
  <r>
    <x v="285"/>
    <x v="4"/>
    <x v="5"/>
    <x v="0"/>
    <x v="0"/>
    <x v="0"/>
    <n v="454"/>
  </r>
  <r>
    <x v="285"/>
    <x v="4"/>
    <x v="5"/>
    <x v="0"/>
    <x v="0"/>
    <x v="1"/>
    <n v="61787"/>
  </r>
  <r>
    <x v="285"/>
    <x v="4"/>
    <x v="5"/>
    <x v="1"/>
    <x v="1"/>
    <x v="0"/>
    <n v="68831"/>
  </r>
  <r>
    <x v="285"/>
    <x v="4"/>
    <x v="5"/>
    <x v="1"/>
    <x v="1"/>
    <x v="1"/>
    <n v="28898"/>
  </r>
  <r>
    <x v="285"/>
    <x v="4"/>
    <x v="5"/>
    <x v="1"/>
    <x v="2"/>
    <x v="0"/>
    <n v="2291027"/>
  </r>
  <r>
    <x v="285"/>
    <x v="4"/>
    <x v="5"/>
    <x v="1"/>
    <x v="2"/>
    <x v="1"/>
    <n v="140096"/>
  </r>
  <r>
    <x v="285"/>
    <x v="4"/>
    <x v="5"/>
    <x v="1"/>
    <x v="3"/>
    <x v="0"/>
    <n v="6144"/>
  </r>
  <r>
    <x v="285"/>
    <x v="4"/>
    <x v="5"/>
    <x v="1"/>
    <x v="3"/>
    <x v="1"/>
    <n v="4662"/>
  </r>
  <r>
    <x v="285"/>
    <x v="4"/>
    <x v="5"/>
    <x v="1"/>
    <x v="4"/>
    <x v="0"/>
    <n v="352"/>
  </r>
  <r>
    <x v="285"/>
    <x v="4"/>
    <x v="5"/>
    <x v="1"/>
    <x v="4"/>
    <x v="1"/>
    <n v="43125"/>
  </r>
  <r>
    <x v="285"/>
    <x v="4"/>
    <x v="5"/>
    <x v="1"/>
    <x v="0"/>
    <x v="0"/>
    <n v="5822"/>
  </r>
  <r>
    <x v="285"/>
    <x v="4"/>
    <x v="5"/>
    <x v="1"/>
    <x v="0"/>
    <x v="1"/>
    <n v="4681"/>
  </r>
  <r>
    <x v="285"/>
    <x v="4"/>
    <x v="5"/>
    <x v="1"/>
    <x v="5"/>
    <x v="0"/>
    <n v="1"/>
  </r>
  <r>
    <x v="285"/>
    <x v="4"/>
    <x v="5"/>
    <x v="1"/>
    <x v="5"/>
    <x v="1"/>
    <n v="0"/>
  </r>
  <r>
    <x v="285"/>
    <x v="5"/>
    <x v="6"/>
    <x v="0"/>
    <x v="6"/>
    <x v="0"/>
    <n v="3"/>
  </r>
  <r>
    <x v="285"/>
    <x v="5"/>
    <x v="6"/>
    <x v="0"/>
    <x v="6"/>
    <x v="1"/>
    <n v="26970"/>
  </r>
  <r>
    <x v="285"/>
    <x v="5"/>
    <x v="6"/>
    <x v="0"/>
    <x v="1"/>
    <x v="0"/>
    <n v="2"/>
  </r>
  <r>
    <x v="285"/>
    <x v="5"/>
    <x v="6"/>
    <x v="0"/>
    <x v="1"/>
    <x v="1"/>
    <n v="31"/>
  </r>
  <r>
    <x v="285"/>
    <x v="5"/>
    <x v="6"/>
    <x v="0"/>
    <x v="0"/>
    <x v="0"/>
    <n v="155"/>
  </r>
  <r>
    <x v="285"/>
    <x v="5"/>
    <x v="6"/>
    <x v="0"/>
    <x v="0"/>
    <x v="1"/>
    <n v="21819"/>
  </r>
  <r>
    <x v="285"/>
    <x v="5"/>
    <x v="6"/>
    <x v="1"/>
    <x v="1"/>
    <x v="0"/>
    <n v="6026"/>
  </r>
  <r>
    <x v="285"/>
    <x v="5"/>
    <x v="6"/>
    <x v="1"/>
    <x v="1"/>
    <x v="1"/>
    <n v="1954"/>
  </r>
  <r>
    <x v="285"/>
    <x v="5"/>
    <x v="6"/>
    <x v="1"/>
    <x v="2"/>
    <x v="0"/>
    <n v="243460"/>
  </r>
  <r>
    <x v="285"/>
    <x v="5"/>
    <x v="6"/>
    <x v="1"/>
    <x v="2"/>
    <x v="1"/>
    <n v="11810"/>
  </r>
  <r>
    <x v="285"/>
    <x v="5"/>
    <x v="6"/>
    <x v="1"/>
    <x v="3"/>
    <x v="0"/>
    <n v="1263"/>
  </r>
  <r>
    <x v="285"/>
    <x v="5"/>
    <x v="6"/>
    <x v="1"/>
    <x v="3"/>
    <x v="1"/>
    <n v="425"/>
  </r>
  <r>
    <x v="285"/>
    <x v="5"/>
    <x v="6"/>
    <x v="1"/>
    <x v="4"/>
    <x v="0"/>
    <n v="87"/>
  </r>
  <r>
    <x v="285"/>
    <x v="5"/>
    <x v="6"/>
    <x v="1"/>
    <x v="4"/>
    <x v="1"/>
    <n v="10442"/>
  </r>
  <r>
    <x v="285"/>
    <x v="5"/>
    <x v="6"/>
    <x v="1"/>
    <x v="0"/>
    <x v="0"/>
    <n v="1579"/>
  </r>
  <r>
    <x v="285"/>
    <x v="5"/>
    <x v="6"/>
    <x v="1"/>
    <x v="0"/>
    <x v="1"/>
    <n v="1379"/>
  </r>
  <r>
    <x v="285"/>
    <x v="5"/>
    <x v="6"/>
    <x v="1"/>
    <x v="5"/>
    <x v="0"/>
    <n v="1"/>
  </r>
  <r>
    <x v="285"/>
    <x v="5"/>
    <x v="6"/>
    <x v="1"/>
    <x v="5"/>
    <x v="1"/>
    <n v="17"/>
  </r>
  <r>
    <x v="285"/>
    <x v="5"/>
    <x v="7"/>
    <x v="0"/>
    <x v="6"/>
    <x v="0"/>
    <n v="5"/>
  </r>
  <r>
    <x v="285"/>
    <x v="5"/>
    <x v="7"/>
    <x v="0"/>
    <x v="6"/>
    <x v="1"/>
    <n v="9884"/>
  </r>
  <r>
    <x v="285"/>
    <x v="5"/>
    <x v="7"/>
    <x v="0"/>
    <x v="1"/>
    <x v="0"/>
    <n v="3"/>
  </r>
  <r>
    <x v="285"/>
    <x v="5"/>
    <x v="7"/>
    <x v="0"/>
    <x v="1"/>
    <x v="1"/>
    <n v="43"/>
  </r>
  <r>
    <x v="285"/>
    <x v="5"/>
    <x v="7"/>
    <x v="0"/>
    <x v="0"/>
    <x v="0"/>
    <n v="67"/>
  </r>
  <r>
    <x v="285"/>
    <x v="5"/>
    <x v="7"/>
    <x v="0"/>
    <x v="0"/>
    <x v="1"/>
    <n v="29517"/>
  </r>
  <r>
    <x v="285"/>
    <x v="5"/>
    <x v="7"/>
    <x v="1"/>
    <x v="1"/>
    <x v="0"/>
    <n v="6087"/>
  </r>
  <r>
    <x v="285"/>
    <x v="5"/>
    <x v="7"/>
    <x v="1"/>
    <x v="1"/>
    <x v="1"/>
    <n v="2220"/>
  </r>
  <r>
    <x v="285"/>
    <x v="5"/>
    <x v="7"/>
    <x v="1"/>
    <x v="2"/>
    <x v="0"/>
    <n v="258217"/>
  </r>
  <r>
    <x v="285"/>
    <x v="5"/>
    <x v="7"/>
    <x v="1"/>
    <x v="2"/>
    <x v="1"/>
    <n v="11951"/>
  </r>
  <r>
    <x v="285"/>
    <x v="5"/>
    <x v="7"/>
    <x v="1"/>
    <x v="3"/>
    <x v="0"/>
    <n v="834"/>
  </r>
  <r>
    <x v="285"/>
    <x v="5"/>
    <x v="7"/>
    <x v="1"/>
    <x v="3"/>
    <x v="1"/>
    <n v="223"/>
  </r>
  <r>
    <x v="285"/>
    <x v="5"/>
    <x v="7"/>
    <x v="1"/>
    <x v="4"/>
    <x v="0"/>
    <n v="135"/>
  </r>
  <r>
    <x v="285"/>
    <x v="5"/>
    <x v="7"/>
    <x v="1"/>
    <x v="4"/>
    <x v="1"/>
    <n v="13868"/>
  </r>
  <r>
    <x v="285"/>
    <x v="5"/>
    <x v="7"/>
    <x v="1"/>
    <x v="0"/>
    <x v="0"/>
    <n v="836"/>
  </r>
  <r>
    <x v="285"/>
    <x v="5"/>
    <x v="7"/>
    <x v="1"/>
    <x v="0"/>
    <x v="1"/>
    <n v="1217"/>
  </r>
  <r>
    <x v="285"/>
    <x v="6"/>
    <x v="8"/>
    <x v="0"/>
    <x v="1"/>
    <x v="0"/>
    <n v="1"/>
  </r>
  <r>
    <x v="285"/>
    <x v="6"/>
    <x v="8"/>
    <x v="0"/>
    <x v="1"/>
    <x v="1"/>
    <n v="0"/>
  </r>
  <r>
    <x v="285"/>
    <x v="6"/>
    <x v="8"/>
    <x v="0"/>
    <x v="0"/>
    <x v="0"/>
    <n v="21"/>
  </r>
  <r>
    <x v="285"/>
    <x v="6"/>
    <x v="8"/>
    <x v="0"/>
    <x v="0"/>
    <x v="1"/>
    <n v="29681"/>
  </r>
  <r>
    <x v="285"/>
    <x v="6"/>
    <x v="8"/>
    <x v="1"/>
    <x v="1"/>
    <x v="0"/>
    <n v="6987"/>
  </r>
  <r>
    <x v="285"/>
    <x v="6"/>
    <x v="8"/>
    <x v="1"/>
    <x v="1"/>
    <x v="1"/>
    <n v="2536"/>
  </r>
  <r>
    <x v="285"/>
    <x v="6"/>
    <x v="8"/>
    <x v="1"/>
    <x v="2"/>
    <x v="0"/>
    <n v="138388"/>
  </r>
  <r>
    <x v="285"/>
    <x v="6"/>
    <x v="8"/>
    <x v="1"/>
    <x v="2"/>
    <x v="1"/>
    <n v="10876"/>
  </r>
  <r>
    <x v="285"/>
    <x v="6"/>
    <x v="8"/>
    <x v="1"/>
    <x v="3"/>
    <x v="0"/>
    <n v="989"/>
  </r>
  <r>
    <x v="285"/>
    <x v="6"/>
    <x v="8"/>
    <x v="1"/>
    <x v="3"/>
    <x v="1"/>
    <n v="2603"/>
  </r>
  <r>
    <x v="285"/>
    <x v="6"/>
    <x v="8"/>
    <x v="1"/>
    <x v="4"/>
    <x v="0"/>
    <n v="18"/>
  </r>
  <r>
    <x v="285"/>
    <x v="6"/>
    <x v="8"/>
    <x v="1"/>
    <x v="4"/>
    <x v="1"/>
    <n v="2305"/>
  </r>
  <r>
    <x v="285"/>
    <x v="6"/>
    <x v="8"/>
    <x v="1"/>
    <x v="0"/>
    <x v="0"/>
    <n v="241"/>
  </r>
  <r>
    <x v="285"/>
    <x v="6"/>
    <x v="8"/>
    <x v="1"/>
    <x v="0"/>
    <x v="1"/>
    <n v="639"/>
  </r>
  <r>
    <x v="285"/>
    <x v="6"/>
    <x v="9"/>
    <x v="0"/>
    <x v="6"/>
    <x v="0"/>
    <n v="8"/>
  </r>
  <r>
    <x v="285"/>
    <x v="6"/>
    <x v="9"/>
    <x v="0"/>
    <x v="6"/>
    <x v="1"/>
    <n v="69042"/>
  </r>
  <r>
    <x v="285"/>
    <x v="6"/>
    <x v="9"/>
    <x v="0"/>
    <x v="1"/>
    <x v="0"/>
    <n v="24"/>
  </r>
  <r>
    <x v="285"/>
    <x v="6"/>
    <x v="9"/>
    <x v="0"/>
    <x v="1"/>
    <x v="1"/>
    <n v="328"/>
  </r>
  <r>
    <x v="285"/>
    <x v="6"/>
    <x v="9"/>
    <x v="0"/>
    <x v="0"/>
    <x v="0"/>
    <n v="200"/>
  </r>
  <r>
    <x v="285"/>
    <x v="6"/>
    <x v="9"/>
    <x v="0"/>
    <x v="0"/>
    <x v="1"/>
    <n v="67511"/>
  </r>
  <r>
    <x v="285"/>
    <x v="6"/>
    <x v="9"/>
    <x v="0"/>
    <x v="5"/>
    <x v="0"/>
    <n v="0"/>
  </r>
  <r>
    <x v="285"/>
    <x v="6"/>
    <x v="9"/>
    <x v="0"/>
    <x v="5"/>
    <x v="1"/>
    <n v="1329"/>
  </r>
  <r>
    <x v="285"/>
    <x v="6"/>
    <x v="9"/>
    <x v="1"/>
    <x v="1"/>
    <x v="0"/>
    <n v="49933"/>
  </r>
  <r>
    <x v="285"/>
    <x v="6"/>
    <x v="9"/>
    <x v="1"/>
    <x v="1"/>
    <x v="1"/>
    <n v="16621"/>
  </r>
  <r>
    <x v="285"/>
    <x v="6"/>
    <x v="9"/>
    <x v="1"/>
    <x v="2"/>
    <x v="0"/>
    <n v="1009284"/>
  </r>
  <r>
    <x v="285"/>
    <x v="6"/>
    <x v="9"/>
    <x v="1"/>
    <x v="2"/>
    <x v="1"/>
    <n v="106820"/>
  </r>
  <r>
    <x v="285"/>
    <x v="6"/>
    <x v="9"/>
    <x v="1"/>
    <x v="3"/>
    <x v="0"/>
    <n v="5935"/>
  </r>
  <r>
    <x v="285"/>
    <x v="6"/>
    <x v="9"/>
    <x v="1"/>
    <x v="3"/>
    <x v="1"/>
    <n v="7158"/>
  </r>
  <r>
    <x v="285"/>
    <x v="6"/>
    <x v="9"/>
    <x v="1"/>
    <x v="4"/>
    <x v="0"/>
    <n v="228"/>
  </r>
  <r>
    <x v="285"/>
    <x v="6"/>
    <x v="9"/>
    <x v="1"/>
    <x v="4"/>
    <x v="1"/>
    <n v="24583"/>
  </r>
  <r>
    <x v="285"/>
    <x v="6"/>
    <x v="9"/>
    <x v="1"/>
    <x v="0"/>
    <x v="0"/>
    <n v="2098"/>
  </r>
  <r>
    <x v="285"/>
    <x v="6"/>
    <x v="9"/>
    <x v="1"/>
    <x v="0"/>
    <x v="1"/>
    <n v="4880"/>
  </r>
  <r>
    <x v="285"/>
    <x v="6"/>
    <x v="9"/>
    <x v="1"/>
    <x v="5"/>
    <x v="0"/>
    <n v="36"/>
  </r>
  <r>
    <x v="285"/>
    <x v="6"/>
    <x v="9"/>
    <x v="1"/>
    <x v="5"/>
    <x v="1"/>
    <n v="21096"/>
  </r>
  <r>
    <x v="285"/>
    <x v="6"/>
    <x v="10"/>
    <x v="0"/>
    <x v="1"/>
    <x v="0"/>
    <n v="1"/>
  </r>
  <r>
    <x v="285"/>
    <x v="6"/>
    <x v="10"/>
    <x v="0"/>
    <x v="1"/>
    <x v="1"/>
    <n v="5"/>
  </r>
  <r>
    <x v="285"/>
    <x v="6"/>
    <x v="10"/>
    <x v="0"/>
    <x v="0"/>
    <x v="0"/>
    <n v="13"/>
  </r>
  <r>
    <x v="285"/>
    <x v="6"/>
    <x v="10"/>
    <x v="0"/>
    <x v="0"/>
    <x v="1"/>
    <n v="1938"/>
  </r>
  <r>
    <x v="285"/>
    <x v="6"/>
    <x v="10"/>
    <x v="1"/>
    <x v="1"/>
    <x v="0"/>
    <n v="8849"/>
  </r>
  <r>
    <x v="285"/>
    <x v="6"/>
    <x v="10"/>
    <x v="1"/>
    <x v="1"/>
    <x v="1"/>
    <n v="2499"/>
  </r>
  <r>
    <x v="285"/>
    <x v="6"/>
    <x v="10"/>
    <x v="1"/>
    <x v="2"/>
    <x v="0"/>
    <n v="113892"/>
  </r>
  <r>
    <x v="285"/>
    <x v="6"/>
    <x v="10"/>
    <x v="1"/>
    <x v="2"/>
    <x v="1"/>
    <n v="16682"/>
  </r>
  <r>
    <x v="285"/>
    <x v="6"/>
    <x v="10"/>
    <x v="1"/>
    <x v="3"/>
    <x v="0"/>
    <n v="1773"/>
  </r>
  <r>
    <x v="285"/>
    <x v="6"/>
    <x v="10"/>
    <x v="1"/>
    <x v="3"/>
    <x v="1"/>
    <n v="1807"/>
  </r>
  <r>
    <x v="285"/>
    <x v="6"/>
    <x v="10"/>
    <x v="1"/>
    <x v="4"/>
    <x v="0"/>
    <n v="15"/>
  </r>
  <r>
    <x v="285"/>
    <x v="6"/>
    <x v="10"/>
    <x v="1"/>
    <x v="4"/>
    <x v="1"/>
    <n v="1123"/>
  </r>
  <r>
    <x v="285"/>
    <x v="6"/>
    <x v="10"/>
    <x v="1"/>
    <x v="0"/>
    <x v="0"/>
    <n v="196"/>
  </r>
  <r>
    <x v="285"/>
    <x v="6"/>
    <x v="10"/>
    <x v="1"/>
    <x v="0"/>
    <x v="1"/>
    <n v="536"/>
  </r>
  <r>
    <x v="285"/>
    <x v="6"/>
    <x v="11"/>
    <x v="0"/>
    <x v="0"/>
    <x v="0"/>
    <n v="1"/>
  </r>
  <r>
    <x v="285"/>
    <x v="6"/>
    <x v="11"/>
    <x v="0"/>
    <x v="0"/>
    <x v="1"/>
    <n v="39"/>
  </r>
  <r>
    <x v="285"/>
    <x v="6"/>
    <x v="11"/>
    <x v="1"/>
    <x v="1"/>
    <x v="0"/>
    <n v="373"/>
  </r>
  <r>
    <x v="285"/>
    <x v="6"/>
    <x v="11"/>
    <x v="1"/>
    <x v="1"/>
    <x v="1"/>
    <n v="220"/>
  </r>
  <r>
    <x v="285"/>
    <x v="6"/>
    <x v="11"/>
    <x v="1"/>
    <x v="2"/>
    <x v="0"/>
    <n v="4458"/>
  </r>
  <r>
    <x v="285"/>
    <x v="6"/>
    <x v="11"/>
    <x v="1"/>
    <x v="2"/>
    <x v="1"/>
    <n v="528"/>
  </r>
  <r>
    <x v="285"/>
    <x v="6"/>
    <x v="11"/>
    <x v="1"/>
    <x v="3"/>
    <x v="0"/>
    <n v="130"/>
  </r>
  <r>
    <x v="285"/>
    <x v="6"/>
    <x v="11"/>
    <x v="1"/>
    <x v="3"/>
    <x v="1"/>
    <n v="196"/>
  </r>
  <r>
    <x v="285"/>
    <x v="6"/>
    <x v="11"/>
    <x v="1"/>
    <x v="0"/>
    <x v="0"/>
    <n v="1"/>
  </r>
  <r>
    <x v="285"/>
    <x v="6"/>
    <x v="11"/>
    <x v="1"/>
    <x v="0"/>
    <x v="1"/>
    <n v="3"/>
  </r>
  <r>
    <x v="285"/>
    <x v="7"/>
    <x v="12"/>
    <x v="0"/>
    <x v="0"/>
    <x v="0"/>
    <n v="29"/>
  </r>
  <r>
    <x v="285"/>
    <x v="7"/>
    <x v="12"/>
    <x v="0"/>
    <x v="0"/>
    <x v="1"/>
    <n v="24339"/>
  </r>
  <r>
    <x v="285"/>
    <x v="7"/>
    <x v="12"/>
    <x v="1"/>
    <x v="1"/>
    <x v="0"/>
    <n v="11405"/>
  </r>
  <r>
    <x v="285"/>
    <x v="7"/>
    <x v="12"/>
    <x v="1"/>
    <x v="1"/>
    <x v="1"/>
    <n v="3342"/>
  </r>
  <r>
    <x v="285"/>
    <x v="7"/>
    <x v="12"/>
    <x v="1"/>
    <x v="2"/>
    <x v="0"/>
    <n v="121156"/>
  </r>
  <r>
    <x v="285"/>
    <x v="7"/>
    <x v="12"/>
    <x v="1"/>
    <x v="2"/>
    <x v="1"/>
    <n v="31400"/>
  </r>
  <r>
    <x v="285"/>
    <x v="7"/>
    <x v="12"/>
    <x v="1"/>
    <x v="3"/>
    <x v="0"/>
    <n v="1751"/>
  </r>
  <r>
    <x v="285"/>
    <x v="7"/>
    <x v="12"/>
    <x v="1"/>
    <x v="3"/>
    <x v="1"/>
    <n v="1909"/>
  </r>
  <r>
    <x v="285"/>
    <x v="7"/>
    <x v="12"/>
    <x v="1"/>
    <x v="4"/>
    <x v="0"/>
    <n v="10"/>
  </r>
  <r>
    <x v="285"/>
    <x v="7"/>
    <x v="12"/>
    <x v="1"/>
    <x v="4"/>
    <x v="1"/>
    <n v="815"/>
  </r>
  <r>
    <x v="285"/>
    <x v="7"/>
    <x v="12"/>
    <x v="1"/>
    <x v="0"/>
    <x v="0"/>
    <n v="181"/>
  </r>
  <r>
    <x v="285"/>
    <x v="7"/>
    <x v="12"/>
    <x v="1"/>
    <x v="0"/>
    <x v="1"/>
    <n v="493"/>
  </r>
  <r>
    <x v="285"/>
    <x v="7"/>
    <x v="13"/>
    <x v="0"/>
    <x v="6"/>
    <x v="0"/>
    <n v="4"/>
  </r>
  <r>
    <x v="285"/>
    <x v="7"/>
    <x v="13"/>
    <x v="0"/>
    <x v="6"/>
    <x v="1"/>
    <n v="20799"/>
  </r>
  <r>
    <x v="285"/>
    <x v="7"/>
    <x v="13"/>
    <x v="0"/>
    <x v="1"/>
    <x v="0"/>
    <n v="8"/>
  </r>
  <r>
    <x v="285"/>
    <x v="7"/>
    <x v="13"/>
    <x v="0"/>
    <x v="1"/>
    <x v="1"/>
    <n v="116"/>
  </r>
  <r>
    <x v="285"/>
    <x v="7"/>
    <x v="13"/>
    <x v="0"/>
    <x v="0"/>
    <x v="0"/>
    <n v="8"/>
  </r>
  <r>
    <x v="285"/>
    <x v="7"/>
    <x v="13"/>
    <x v="0"/>
    <x v="0"/>
    <x v="1"/>
    <n v="18125"/>
  </r>
  <r>
    <x v="285"/>
    <x v="7"/>
    <x v="13"/>
    <x v="0"/>
    <x v="5"/>
    <x v="0"/>
    <n v="0"/>
  </r>
  <r>
    <x v="285"/>
    <x v="7"/>
    <x v="13"/>
    <x v="0"/>
    <x v="5"/>
    <x v="1"/>
    <n v="49"/>
  </r>
  <r>
    <x v="285"/>
    <x v="7"/>
    <x v="13"/>
    <x v="1"/>
    <x v="1"/>
    <x v="0"/>
    <n v="5579"/>
  </r>
  <r>
    <x v="285"/>
    <x v="7"/>
    <x v="13"/>
    <x v="1"/>
    <x v="1"/>
    <x v="1"/>
    <n v="2555"/>
  </r>
  <r>
    <x v="285"/>
    <x v="7"/>
    <x v="13"/>
    <x v="1"/>
    <x v="2"/>
    <x v="0"/>
    <n v="64444"/>
  </r>
  <r>
    <x v="285"/>
    <x v="7"/>
    <x v="13"/>
    <x v="1"/>
    <x v="2"/>
    <x v="1"/>
    <n v="24125"/>
  </r>
  <r>
    <x v="285"/>
    <x v="7"/>
    <x v="13"/>
    <x v="1"/>
    <x v="3"/>
    <x v="0"/>
    <n v="709"/>
  </r>
  <r>
    <x v="285"/>
    <x v="7"/>
    <x v="13"/>
    <x v="1"/>
    <x v="3"/>
    <x v="1"/>
    <n v="1419"/>
  </r>
  <r>
    <x v="285"/>
    <x v="7"/>
    <x v="13"/>
    <x v="1"/>
    <x v="4"/>
    <x v="0"/>
    <n v="1"/>
  </r>
  <r>
    <x v="285"/>
    <x v="7"/>
    <x v="13"/>
    <x v="1"/>
    <x v="4"/>
    <x v="1"/>
    <n v="89"/>
  </r>
  <r>
    <x v="285"/>
    <x v="7"/>
    <x v="13"/>
    <x v="1"/>
    <x v="0"/>
    <x v="0"/>
    <n v="79"/>
  </r>
  <r>
    <x v="285"/>
    <x v="7"/>
    <x v="13"/>
    <x v="1"/>
    <x v="0"/>
    <x v="1"/>
    <n v="197"/>
  </r>
  <r>
    <x v="285"/>
    <x v="7"/>
    <x v="13"/>
    <x v="1"/>
    <x v="5"/>
    <x v="0"/>
    <n v="6"/>
  </r>
  <r>
    <x v="285"/>
    <x v="7"/>
    <x v="13"/>
    <x v="1"/>
    <x v="5"/>
    <x v="1"/>
    <n v="12127"/>
  </r>
  <r>
    <x v="285"/>
    <x v="7"/>
    <x v="14"/>
    <x v="0"/>
    <x v="6"/>
    <x v="0"/>
    <n v="4"/>
  </r>
  <r>
    <x v="285"/>
    <x v="7"/>
    <x v="14"/>
    <x v="0"/>
    <x v="6"/>
    <x v="1"/>
    <n v="1618"/>
  </r>
  <r>
    <x v="285"/>
    <x v="7"/>
    <x v="14"/>
    <x v="0"/>
    <x v="1"/>
    <x v="0"/>
    <n v="16"/>
  </r>
  <r>
    <x v="285"/>
    <x v="7"/>
    <x v="14"/>
    <x v="0"/>
    <x v="1"/>
    <x v="1"/>
    <n v="346"/>
  </r>
  <r>
    <x v="285"/>
    <x v="7"/>
    <x v="14"/>
    <x v="0"/>
    <x v="0"/>
    <x v="0"/>
    <n v="37"/>
  </r>
  <r>
    <x v="285"/>
    <x v="7"/>
    <x v="14"/>
    <x v="0"/>
    <x v="0"/>
    <x v="1"/>
    <n v="12501"/>
  </r>
  <r>
    <x v="285"/>
    <x v="7"/>
    <x v="14"/>
    <x v="1"/>
    <x v="1"/>
    <x v="0"/>
    <n v="32044"/>
  </r>
  <r>
    <x v="285"/>
    <x v="7"/>
    <x v="14"/>
    <x v="1"/>
    <x v="1"/>
    <x v="1"/>
    <n v="11685"/>
  </r>
  <r>
    <x v="285"/>
    <x v="7"/>
    <x v="14"/>
    <x v="1"/>
    <x v="2"/>
    <x v="0"/>
    <n v="331247"/>
  </r>
  <r>
    <x v="285"/>
    <x v="7"/>
    <x v="14"/>
    <x v="1"/>
    <x v="2"/>
    <x v="1"/>
    <n v="96866"/>
  </r>
  <r>
    <x v="285"/>
    <x v="7"/>
    <x v="14"/>
    <x v="1"/>
    <x v="3"/>
    <x v="0"/>
    <n v="4563"/>
  </r>
  <r>
    <x v="285"/>
    <x v="7"/>
    <x v="14"/>
    <x v="1"/>
    <x v="3"/>
    <x v="1"/>
    <n v="5830"/>
  </r>
  <r>
    <x v="285"/>
    <x v="7"/>
    <x v="14"/>
    <x v="1"/>
    <x v="4"/>
    <x v="0"/>
    <n v="34"/>
  </r>
  <r>
    <x v="285"/>
    <x v="7"/>
    <x v="14"/>
    <x v="1"/>
    <x v="4"/>
    <x v="1"/>
    <n v="3063"/>
  </r>
  <r>
    <x v="285"/>
    <x v="7"/>
    <x v="14"/>
    <x v="1"/>
    <x v="0"/>
    <x v="0"/>
    <n v="489"/>
  </r>
  <r>
    <x v="285"/>
    <x v="7"/>
    <x v="14"/>
    <x v="1"/>
    <x v="0"/>
    <x v="1"/>
    <n v="1076"/>
  </r>
  <r>
    <x v="285"/>
    <x v="7"/>
    <x v="14"/>
    <x v="1"/>
    <x v="5"/>
    <x v="0"/>
    <n v="4"/>
  </r>
  <r>
    <x v="285"/>
    <x v="7"/>
    <x v="14"/>
    <x v="1"/>
    <x v="5"/>
    <x v="1"/>
    <n v="249"/>
  </r>
  <r>
    <x v="285"/>
    <x v="7"/>
    <x v="15"/>
    <x v="0"/>
    <x v="6"/>
    <x v="0"/>
    <n v="2"/>
  </r>
  <r>
    <x v="285"/>
    <x v="7"/>
    <x v="15"/>
    <x v="0"/>
    <x v="6"/>
    <x v="1"/>
    <n v="1378"/>
  </r>
  <r>
    <x v="285"/>
    <x v="7"/>
    <x v="15"/>
    <x v="0"/>
    <x v="1"/>
    <x v="0"/>
    <n v="5"/>
  </r>
  <r>
    <x v="285"/>
    <x v="7"/>
    <x v="15"/>
    <x v="0"/>
    <x v="1"/>
    <x v="1"/>
    <n v="99"/>
  </r>
  <r>
    <x v="285"/>
    <x v="7"/>
    <x v="15"/>
    <x v="0"/>
    <x v="0"/>
    <x v="0"/>
    <n v="1"/>
  </r>
  <r>
    <x v="285"/>
    <x v="7"/>
    <x v="15"/>
    <x v="0"/>
    <x v="0"/>
    <x v="1"/>
    <n v="199"/>
  </r>
  <r>
    <x v="285"/>
    <x v="7"/>
    <x v="15"/>
    <x v="1"/>
    <x v="1"/>
    <x v="0"/>
    <n v="3460"/>
  </r>
  <r>
    <x v="285"/>
    <x v="7"/>
    <x v="15"/>
    <x v="1"/>
    <x v="1"/>
    <x v="1"/>
    <n v="2637"/>
  </r>
  <r>
    <x v="285"/>
    <x v="7"/>
    <x v="15"/>
    <x v="1"/>
    <x v="2"/>
    <x v="0"/>
    <n v="36214"/>
  </r>
  <r>
    <x v="285"/>
    <x v="7"/>
    <x v="15"/>
    <x v="1"/>
    <x v="2"/>
    <x v="1"/>
    <n v="20085"/>
  </r>
  <r>
    <x v="285"/>
    <x v="7"/>
    <x v="15"/>
    <x v="1"/>
    <x v="3"/>
    <x v="0"/>
    <n v="672"/>
  </r>
  <r>
    <x v="285"/>
    <x v="7"/>
    <x v="15"/>
    <x v="1"/>
    <x v="3"/>
    <x v="1"/>
    <n v="2075"/>
  </r>
  <r>
    <x v="285"/>
    <x v="7"/>
    <x v="15"/>
    <x v="1"/>
    <x v="0"/>
    <x v="0"/>
    <n v="22"/>
  </r>
  <r>
    <x v="285"/>
    <x v="7"/>
    <x v="15"/>
    <x v="1"/>
    <x v="0"/>
    <x v="1"/>
    <n v="61"/>
  </r>
  <r>
    <x v="285"/>
    <x v="7"/>
    <x v="16"/>
    <x v="0"/>
    <x v="6"/>
    <x v="0"/>
    <n v="3"/>
  </r>
  <r>
    <x v="285"/>
    <x v="7"/>
    <x v="16"/>
    <x v="0"/>
    <x v="6"/>
    <x v="1"/>
    <n v="14005"/>
  </r>
  <r>
    <x v="285"/>
    <x v="7"/>
    <x v="16"/>
    <x v="0"/>
    <x v="1"/>
    <x v="0"/>
    <n v="15"/>
  </r>
  <r>
    <x v="285"/>
    <x v="7"/>
    <x v="16"/>
    <x v="0"/>
    <x v="1"/>
    <x v="1"/>
    <n v="473"/>
  </r>
  <r>
    <x v="285"/>
    <x v="7"/>
    <x v="16"/>
    <x v="0"/>
    <x v="0"/>
    <x v="0"/>
    <n v="18"/>
  </r>
  <r>
    <x v="285"/>
    <x v="7"/>
    <x v="16"/>
    <x v="0"/>
    <x v="0"/>
    <x v="1"/>
    <n v="931"/>
  </r>
  <r>
    <x v="285"/>
    <x v="7"/>
    <x v="16"/>
    <x v="1"/>
    <x v="1"/>
    <x v="0"/>
    <n v="4460"/>
  </r>
  <r>
    <x v="285"/>
    <x v="7"/>
    <x v="16"/>
    <x v="1"/>
    <x v="1"/>
    <x v="1"/>
    <n v="3845"/>
  </r>
  <r>
    <x v="285"/>
    <x v="7"/>
    <x v="16"/>
    <x v="1"/>
    <x v="2"/>
    <x v="0"/>
    <n v="41634"/>
  </r>
  <r>
    <x v="285"/>
    <x v="7"/>
    <x v="16"/>
    <x v="1"/>
    <x v="2"/>
    <x v="1"/>
    <n v="27644"/>
  </r>
  <r>
    <x v="285"/>
    <x v="7"/>
    <x v="16"/>
    <x v="1"/>
    <x v="3"/>
    <x v="0"/>
    <n v="649"/>
  </r>
  <r>
    <x v="285"/>
    <x v="7"/>
    <x v="16"/>
    <x v="1"/>
    <x v="3"/>
    <x v="1"/>
    <n v="3706"/>
  </r>
  <r>
    <x v="285"/>
    <x v="7"/>
    <x v="16"/>
    <x v="1"/>
    <x v="4"/>
    <x v="0"/>
    <n v="1"/>
  </r>
  <r>
    <x v="285"/>
    <x v="7"/>
    <x v="16"/>
    <x v="1"/>
    <x v="4"/>
    <x v="1"/>
    <n v="78"/>
  </r>
  <r>
    <x v="285"/>
    <x v="7"/>
    <x v="16"/>
    <x v="1"/>
    <x v="0"/>
    <x v="0"/>
    <n v="80"/>
  </r>
  <r>
    <x v="285"/>
    <x v="7"/>
    <x v="16"/>
    <x v="1"/>
    <x v="0"/>
    <x v="1"/>
    <n v="971"/>
  </r>
  <r>
    <x v="286"/>
    <x v="0"/>
    <x v="0"/>
    <x v="0"/>
    <x v="6"/>
    <x v="0"/>
    <n v="1"/>
  </r>
  <r>
    <x v="286"/>
    <x v="0"/>
    <x v="0"/>
    <x v="0"/>
    <x v="6"/>
    <x v="1"/>
    <n v="186"/>
  </r>
  <r>
    <x v="286"/>
    <x v="0"/>
    <x v="0"/>
    <x v="0"/>
    <x v="1"/>
    <x v="0"/>
    <n v="10"/>
  </r>
  <r>
    <x v="286"/>
    <x v="0"/>
    <x v="0"/>
    <x v="0"/>
    <x v="1"/>
    <x v="1"/>
    <n v="102"/>
  </r>
  <r>
    <x v="286"/>
    <x v="0"/>
    <x v="0"/>
    <x v="0"/>
    <x v="0"/>
    <x v="0"/>
    <n v="547"/>
  </r>
  <r>
    <x v="286"/>
    <x v="0"/>
    <x v="0"/>
    <x v="0"/>
    <x v="0"/>
    <x v="1"/>
    <n v="107741"/>
  </r>
  <r>
    <x v="286"/>
    <x v="0"/>
    <x v="0"/>
    <x v="0"/>
    <x v="5"/>
    <x v="0"/>
    <n v="2"/>
  </r>
  <r>
    <x v="286"/>
    <x v="0"/>
    <x v="0"/>
    <x v="0"/>
    <x v="5"/>
    <x v="1"/>
    <n v="236"/>
  </r>
  <r>
    <x v="286"/>
    <x v="0"/>
    <x v="0"/>
    <x v="1"/>
    <x v="1"/>
    <x v="0"/>
    <n v="37098"/>
  </r>
  <r>
    <x v="286"/>
    <x v="0"/>
    <x v="0"/>
    <x v="1"/>
    <x v="1"/>
    <x v="1"/>
    <n v="12099"/>
  </r>
  <r>
    <x v="286"/>
    <x v="0"/>
    <x v="0"/>
    <x v="1"/>
    <x v="2"/>
    <x v="0"/>
    <n v="1554125"/>
  </r>
  <r>
    <x v="286"/>
    <x v="0"/>
    <x v="0"/>
    <x v="1"/>
    <x v="2"/>
    <x v="1"/>
    <n v="81470"/>
  </r>
  <r>
    <x v="286"/>
    <x v="0"/>
    <x v="0"/>
    <x v="1"/>
    <x v="3"/>
    <x v="0"/>
    <n v="4509"/>
  </r>
  <r>
    <x v="286"/>
    <x v="0"/>
    <x v="0"/>
    <x v="1"/>
    <x v="3"/>
    <x v="1"/>
    <n v="2029"/>
  </r>
  <r>
    <x v="286"/>
    <x v="0"/>
    <x v="0"/>
    <x v="1"/>
    <x v="4"/>
    <x v="0"/>
    <n v="395"/>
  </r>
  <r>
    <x v="286"/>
    <x v="0"/>
    <x v="0"/>
    <x v="1"/>
    <x v="4"/>
    <x v="1"/>
    <n v="46078"/>
  </r>
  <r>
    <x v="286"/>
    <x v="0"/>
    <x v="0"/>
    <x v="1"/>
    <x v="0"/>
    <x v="0"/>
    <n v="7804"/>
  </r>
  <r>
    <x v="286"/>
    <x v="0"/>
    <x v="0"/>
    <x v="1"/>
    <x v="0"/>
    <x v="1"/>
    <n v="9735"/>
  </r>
  <r>
    <x v="286"/>
    <x v="0"/>
    <x v="0"/>
    <x v="1"/>
    <x v="5"/>
    <x v="0"/>
    <n v="4"/>
  </r>
  <r>
    <x v="286"/>
    <x v="0"/>
    <x v="0"/>
    <x v="1"/>
    <x v="5"/>
    <x v="1"/>
    <n v="1912"/>
  </r>
  <r>
    <x v="286"/>
    <x v="1"/>
    <x v="1"/>
    <x v="0"/>
    <x v="6"/>
    <x v="0"/>
    <n v="11"/>
  </r>
  <r>
    <x v="286"/>
    <x v="1"/>
    <x v="1"/>
    <x v="0"/>
    <x v="6"/>
    <x v="1"/>
    <n v="55206"/>
  </r>
  <r>
    <x v="286"/>
    <x v="1"/>
    <x v="1"/>
    <x v="0"/>
    <x v="1"/>
    <x v="0"/>
    <n v="10"/>
  </r>
  <r>
    <x v="286"/>
    <x v="1"/>
    <x v="1"/>
    <x v="0"/>
    <x v="1"/>
    <x v="1"/>
    <n v="272"/>
  </r>
  <r>
    <x v="286"/>
    <x v="1"/>
    <x v="1"/>
    <x v="0"/>
    <x v="0"/>
    <x v="0"/>
    <n v="187"/>
  </r>
  <r>
    <x v="286"/>
    <x v="1"/>
    <x v="1"/>
    <x v="0"/>
    <x v="0"/>
    <x v="1"/>
    <n v="46503"/>
  </r>
  <r>
    <x v="286"/>
    <x v="1"/>
    <x v="1"/>
    <x v="0"/>
    <x v="5"/>
    <x v="0"/>
    <n v="0"/>
  </r>
  <r>
    <x v="286"/>
    <x v="1"/>
    <x v="1"/>
    <x v="0"/>
    <x v="5"/>
    <x v="1"/>
    <n v="259"/>
  </r>
  <r>
    <x v="286"/>
    <x v="1"/>
    <x v="1"/>
    <x v="1"/>
    <x v="1"/>
    <x v="0"/>
    <n v="25513"/>
  </r>
  <r>
    <x v="286"/>
    <x v="1"/>
    <x v="1"/>
    <x v="1"/>
    <x v="1"/>
    <x v="1"/>
    <n v="6128"/>
  </r>
  <r>
    <x v="286"/>
    <x v="1"/>
    <x v="1"/>
    <x v="1"/>
    <x v="2"/>
    <x v="0"/>
    <n v="684267"/>
  </r>
  <r>
    <x v="286"/>
    <x v="1"/>
    <x v="1"/>
    <x v="1"/>
    <x v="2"/>
    <x v="1"/>
    <n v="27598"/>
  </r>
  <r>
    <x v="286"/>
    <x v="1"/>
    <x v="1"/>
    <x v="1"/>
    <x v="3"/>
    <x v="0"/>
    <n v="2596"/>
  </r>
  <r>
    <x v="286"/>
    <x v="1"/>
    <x v="1"/>
    <x v="1"/>
    <x v="3"/>
    <x v="1"/>
    <n v="760"/>
  </r>
  <r>
    <x v="286"/>
    <x v="1"/>
    <x v="1"/>
    <x v="1"/>
    <x v="4"/>
    <x v="0"/>
    <n v="276"/>
  </r>
  <r>
    <x v="286"/>
    <x v="1"/>
    <x v="1"/>
    <x v="1"/>
    <x v="4"/>
    <x v="1"/>
    <n v="34824"/>
  </r>
  <r>
    <x v="286"/>
    <x v="1"/>
    <x v="1"/>
    <x v="1"/>
    <x v="0"/>
    <x v="0"/>
    <n v="659"/>
  </r>
  <r>
    <x v="286"/>
    <x v="1"/>
    <x v="1"/>
    <x v="1"/>
    <x v="0"/>
    <x v="1"/>
    <n v="1760"/>
  </r>
  <r>
    <x v="286"/>
    <x v="1"/>
    <x v="1"/>
    <x v="1"/>
    <x v="5"/>
    <x v="0"/>
    <n v="15"/>
  </r>
  <r>
    <x v="286"/>
    <x v="1"/>
    <x v="1"/>
    <x v="1"/>
    <x v="5"/>
    <x v="1"/>
    <n v="2798"/>
  </r>
  <r>
    <x v="286"/>
    <x v="2"/>
    <x v="2"/>
    <x v="0"/>
    <x v="6"/>
    <x v="0"/>
    <n v="4"/>
  </r>
  <r>
    <x v="286"/>
    <x v="2"/>
    <x v="2"/>
    <x v="0"/>
    <x v="6"/>
    <x v="1"/>
    <n v="34868"/>
  </r>
  <r>
    <x v="286"/>
    <x v="2"/>
    <x v="2"/>
    <x v="0"/>
    <x v="1"/>
    <x v="0"/>
    <n v="6"/>
  </r>
  <r>
    <x v="286"/>
    <x v="2"/>
    <x v="2"/>
    <x v="0"/>
    <x v="1"/>
    <x v="1"/>
    <n v="939"/>
  </r>
  <r>
    <x v="286"/>
    <x v="2"/>
    <x v="2"/>
    <x v="0"/>
    <x v="0"/>
    <x v="0"/>
    <n v="188"/>
  </r>
  <r>
    <x v="286"/>
    <x v="2"/>
    <x v="2"/>
    <x v="0"/>
    <x v="0"/>
    <x v="1"/>
    <n v="44528"/>
  </r>
  <r>
    <x v="286"/>
    <x v="2"/>
    <x v="2"/>
    <x v="0"/>
    <x v="5"/>
    <x v="0"/>
    <n v="0"/>
  </r>
  <r>
    <x v="286"/>
    <x v="2"/>
    <x v="2"/>
    <x v="0"/>
    <x v="5"/>
    <x v="1"/>
    <n v="309"/>
  </r>
  <r>
    <x v="286"/>
    <x v="2"/>
    <x v="2"/>
    <x v="1"/>
    <x v="1"/>
    <x v="0"/>
    <n v="21267"/>
  </r>
  <r>
    <x v="286"/>
    <x v="2"/>
    <x v="2"/>
    <x v="1"/>
    <x v="1"/>
    <x v="1"/>
    <n v="3958"/>
  </r>
  <r>
    <x v="286"/>
    <x v="2"/>
    <x v="2"/>
    <x v="1"/>
    <x v="2"/>
    <x v="0"/>
    <n v="552016"/>
  </r>
  <r>
    <x v="286"/>
    <x v="2"/>
    <x v="2"/>
    <x v="1"/>
    <x v="2"/>
    <x v="1"/>
    <n v="30137"/>
  </r>
  <r>
    <x v="286"/>
    <x v="2"/>
    <x v="2"/>
    <x v="1"/>
    <x v="3"/>
    <x v="0"/>
    <n v="2699"/>
  </r>
  <r>
    <x v="286"/>
    <x v="2"/>
    <x v="2"/>
    <x v="1"/>
    <x v="3"/>
    <x v="1"/>
    <n v="930"/>
  </r>
  <r>
    <x v="286"/>
    <x v="2"/>
    <x v="2"/>
    <x v="1"/>
    <x v="4"/>
    <x v="0"/>
    <n v="208"/>
  </r>
  <r>
    <x v="286"/>
    <x v="2"/>
    <x v="2"/>
    <x v="1"/>
    <x v="4"/>
    <x v="1"/>
    <n v="21673"/>
  </r>
  <r>
    <x v="286"/>
    <x v="2"/>
    <x v="2"/>
    <x v="1"/>
    <x v="0"/>
    <x v="0"/>
    <n v="750"/>
  </r>
  <r>
    <x v="286"/>
    <x v="2"/>
    <x v="2"/>
    <x v="1"/>
    <x v="0"/>
    <x v="1"/>
    <n v="2495"/>
  </r>
  <r>
    <x v="286"/>
    <x v="2"/>
    <x v="2"/>
    <x v="1"/>
    <x v="5"/>
    <x v="0"/>
    <n v="3"/>
  </r>
  <r>
    <x v="286"/>
    <x v="2"/>
    <x v="2"/>
    <x v="1"/>
    <x v="5"/>
    <x v="1"/>
    <n v="2199"/>
  </r>
  <r>
    <x v="286"/>
    <x v="2"/>
    <x v="3"/>
    <x v="1"/>
    <x v="4"/>
    <x v="0"/>
    <n v="1"/>
  </r>
  <r>
    <x v="286"/>
    <x v="2"/>
    <x v="3"/>
    <x v="1"/>
    <x v="4"/>
    <x v="1"/>
    <n v="20"/>
  </r>
  <r>
    <x v="286"/>
    <x v="8"/>
    <x v="17"/>
    <x v="0"/>
    <x v="0"/>
    <x v="0"/>
    <n v="78"/>
  </r>
  <r>
    <x v="286"/>
    <x v="8"/>
    <x v="17"/>
    <x v="0"/>
    <x v="0"/>
    <x v="1"/>
    <n v="8099"/>
  </r>
  <r>
    <x v="286"/>
    <x v="8"/>
    <x v="17"/>
    <x v="1"/>
    <x v="1"/>
    <x v="0"/>
    <n v="7106"/>
  </r>
  <r>
    <x v="286"/>
    <x v="8"/>
    <x v="17"/>
    <x v="1"/>
    <x v="1"/>
    <x v="1"/>
    <n v="964"/>
  </r>
  <r>
    <x v="286"/>
    <x v="8"/>
    <x v="17"/>
    <x v="1"/>
    <x v="2"/>
    <x v="0"/>
    <n v="94082"/>
  </r>
  <r>
    <x v="286"/>
    <x v="8"/>
    <x v="17"/>
    <x v="1"/>
    <x v="2"/>
    <x v="1"/>
    <n v="3960"/>
  </r>
  <r>
    <x v="286"/>
    <x v="8"/>
    <x v="17"/>
    <x v="1"/>
    <x v="3"/>
    <x v="0"/>
    <n v="308"/>
  </r>
  <r>
    <x v="286"/>
    <x v="8"/>
    <x v="17"/>
    <x v="1"/>
    <x v="3"/>
    <x v="1"/>
    <n v="78"/>
  </r>
  <r>
    <x v="286"/>
    <x v="8"/>
    <x v="17"/>
    <x v="1"/>
    <x v="4"/>
    <x v="0"/>
    <n v="54"/>
  </r>
  <r>
    <x v="286"/>
    <x v="8"/>
    <x v="17"/>
    <x v="1"/>
    <x v="4"/>
    <x v="1"/>
    <n v="3825"/>
  </r>
  <r>
    <x v="286"/>
    <x v="8"/>
    <x v="17"/>
    <x v="1"/>
    <x v="0"/>
    <x v="0"/>
    <n v="140"/>
  </r>
  <r>
    <x v="286"/>
    <x v="8"/>
    <x v="17"/>
    <x v="1"/>
    <x v="0"/>
    <x v="1"/>
    <n v="303"/>
  </r>
  <r>
    <x v="286"/>
    <x v="3"/>
    <x v="4"/>
    <x v="0"/>
    <x v="6"/>
    <x v="0"/>
    <n v="4"/>
  </r>
  <r>
    <x v="286"/>
    <x v="3"/>
    <x v="4"/>
    <x v="0"/>
    <x v="6"/>
    <x v="1"/>
    <n v="30616"/>
  </r>
  <r>
    <x v="286"/>
    <x v="3"/>
    <x v="4"/>
    <x v="0"/>
    <x v="1"/>
    <x v="0"/>
    <n v="23"/>
  </r>
  <r>
    <x v="286"/>
    <x v="3"/>
    <x v="4"/>
    <x v="0"/>
    <x v="1"/>
    <x v="1"/>
    <n v="575"/>
  </r>
  <r>
    <x v="286"/>
    <x v="3"/>
    <x v="4"/>
    <x v="0"/>
    <x v="0"/>
    <x v="0"/>
    <n v="210"/>
  </r>
  <r>
    <x v="286"/>
    <x v="3"/>
    <x v="4"/>
    <x v="0"/>
    <x v="0"/>
    <x v="1"/>
    <n v="195113"/>
  </r>
  <r>
    <x v="286"/>
    <x v="3"/>
    <x v="4"/>
    <x v="0"/>
    <x v="5"/>
    <x v="0"/>
    <n v="10"/>
  </r>
  <r>
    <x v="286"/>
    <x v="3"/>
    <x v="4"/>
    <x v="0"/>
    <x v="5"/>
    <x v="1"/>
    <n v="900"/>
  </r>
  <r>
    <x v="286"/>
    <x v="3"/>
    <x v="4"/>
    <x v="1"/>
    <x v="1"/>
    <x v="0"/>
    <n v="24466"/>
  </r>
  <r>
    <x v="286"/>
    <x v="3"/>
    <x v="4"/>
    <x v="1"/>
    <x v="1"/>
    <x v="1"/>
    <n v="4202"/>
  </r>
  <r>
    <x v="286"/>
    <x v="3"/>
    <x v="4"/>
    <x v="1"/>
    <x v="2"/>
    <x v="0"/>
    <n v="680196"/>
  </r>
  <r>
    <x v="286"/>
    <x v="3"/>
    <x v="4"/>
    <x v="1"/>
    <x v="2"/>
    <x v="1"/>
    <n v="33007"/>
  </r>
  <r>
    <x v="286"/>
    <x v="3"/>
    <x v="4"/>
    <x v="1"/>
    <x v="3"/>
    <x v="0"/>
    <n v="5327"/>
  </r>
  <r>
    <x v="286"/>
    <x v="3"/>
    <x v="4"/>
    <x v="1"/>
    <x v="3"/>
    <x v="1"/>
    <n v="2488"/>
  </r>
  <r>
    <x v="286"/>
    <x v="3"/>
    <x v="4"/>
    <x v="1"/>
    <x v="4"/>
    <x v="0"/>
    <n v="164"/>
  </r>
  <r>
    <x v="286"/>
    <x v="3"/>
    <x v="4"/>
    <x v="1"/>
    <x v="4"/>
    <x v="1"/>
    <n v="21989"/>
  </r>
  <r>
    <x v="286"/>
    <x v="3"/>
    <x v="4"/>
    <x v="1"/>
    <x v="0"/>
    <x v="0"/>
    <n v="1628"/>
  </r>
  <r>
    <x v="286"/>
    <x v="3"/>
    <x v="4"/>
    <x v="1"/>
    <x v="0"/>
    <x v="1"/>
    <n v="6521"/>
  </r>
  <r>
    <x v="286"/>
    <x v="3"/>
    <x v="4"/>
    <x v="1"/>
    <x v="5"/>
    <x v="0"/>
    <n v="12"/>
  </r>
  <r>
    <x v="286"/>
    <x v="3"/>
    <x v="4"/>
    <x v="1"/>
    <x v="5"/>
    <x v="1"/>
    <n v="9564"/>
  </r>
  <r>
    <x v="286"/>
    <x v="4"/>
    <x v="5"/>
    <x v="0"/>
    <x v="6"/>
    <x v="0"/>
    <n v="5"/>
  </r>
  <r>
    <x v="286"/>
    <x v="4"/>
    <x v="5"/>
    <x v="0"/>
    <x v="6"/>
    <x v="1"/>
    <n v="256285"/>
  </r>
  <r>
    <x v="286"/>
    <x v="4"/>
    <x v="5"/>
    <x v="0"/>
    <x v="0"/>
    <x v="0"/>
    <n v="454"/>
  </r>
  <r>
    <x v="286"/>
    <x v="4"/>
    <x v="5"/>
    <x v="0"/>
    <x v="0"/>
    <x v="1"/>
    <n v="56161"/>
  </r>
  <r>
    <x v="286"/>
    <x v="4"/>
    <x v="5"/>
    <x v="1"/>
    <x v="1"/>
    <x v="0"/>
    <n v="68514"/>
  </r>
  <r>
    <x v="286"/>
    <x v="4"/>
    <x v="5"/>
    <x v="1"/>
    <x v="1"/>
    <x v="1"/>
    <n v="22499"/>
  </r>
  <r>
    <x v="286"/>
    <x v="4"/>
    <x v="5"/>
    <x v="1"/>
    <x v="2"/>
    <x v="0"/>
    <n v="2292455"/>
  </r>
  <r>
    <x v="286"/>
    <x v="4"/>
    <x v="5"/>
    <x v="1"/>
    <x v="2"/>
    <x v="1"/>
    <n v="79445"/>
  </r>
  <r>
    <x v="286"/>
    <x v="4"/>
    <x v="5"/>
    <x v="1"/>
    <x v="3"/>
    <x v="0"/>
    <n v="6155"/>
  </r>
  <r>
    <x v="286"/>
    <x v="4"/>
    <x v="5"/>
    <x v="1"/>
    <x v="3"/>
    <x v="1"/>
    <n v="5343"/>
  </r>
  <r>
    <x v="286"/>
    <x v="4"/>
    <x v="5"/>
    <x v="1"/>
    <x v="4"/>
    <x v="0"/>
    <n v="352"/>
  </r>
  <r>
    <x v="286"/>
    <x v="4"/>
    <x v="5"/>
    <x v="1"/>
    <x v="4"/>
    <x v="1"/>
    <n v="42063"/>
  </r>
  <r>
    <x v="286"/>
    <x v="4"/>
    <x v="5"/>
    <x v="1"/>
    <x v="0"/>
    <x v="0"/>
    <n v="6104"/>
  </r>
  <r>
    <x v="286"/>
    <x v="4"/>
    <x v="5"/>
    <x v="1"/>
    <x v="0"/>
    <x v="1"/>
    <n v="12468"/>
  </r>
  <r>
    <x v="286"/>
    <x v="4"/>
    <x v="5"/>
    <x v="1"/>
    <x v="5"/>
    <x v="0"/>
    <n v="1"/>
  </r>
  <r>
    <x v="286"/>
    <x v="4"/>
    <x v="5"/>
    <x v="1"/>
    <x v="5"/>
    <x v="1"/>
    <n v="503"/>
  </r>
  <r>
    <x v="286"/>
    <x v="5"/>
    <x v="6"/>
    <x v="0"/>
    <x v="6"/>
    <x v="0"/>
    <n v="3"/>
  </r>
  <r>
    <x v="286"/>
    <x v="5"/>
    <x v="6"/>
    <x v="0"/>
    <x v="6"/>
    <x v="1"/>
    <n v="35994"/>
  </r>
  <r>
    <x v="286"/>
    <x v="5"/>
    <x v="6"/>
    <x v="0"/>
    <x v="1"/>
    <x v="0"/>
    <n v="2"/>
  </r>
  <r>
    <x v="286"/>
    <x v="5"/>
    <x v="6"/>
    <x v="0"/>
    <x v="1"/>
    <x v="1"/>
    <n v="31"/>
  </r>
  <r>
    <x v="286"/>
    <x v="5"/>
    <x v="6"/>
    <x v="0"/>
    <x v="0"/>
    <x v="0"/>
    <n v="154"/>
  </r>
  <r>
    <x v="286"/>
    <x v="5"/>
    <x v="6"/>
    <x v="0"/>
    <x v="0"/>
    <x v="1"/>
    <n v="21296"/>
  </r>
  <r>
    <x v="286"/>
    <x v="5"/>
    <x v="6"/>
    <x v="1"/>
    <x v="1"/>
    <x v="0"/>
    <n v="6032"/>
  </r>
  <r>
    <x v="286"/>
    <x v="5"/>
    <x v="6"/>
    <x v="1"/>
    <x v="1"/>
    <x v="1"/>
    <n v="2759"/>
  </r>
  <r>
    <x v="286"/>
    <x v="5"/>
    <x v="6"/>
    <x v="1"/>
    <x v="2"/>
    <x v="0"/>
    <n v="243781"/>
  </r>
  <r>
    <x v="286"/>
    <x v="5"/>
    <x v="6"/>
    <x v="1"/>
    <x v="2"/>
    <x v="1"/>
    <n v="12097"/>
  </r>
  <r>
    <x v="286"/>
    <x v="5"/>
    <x v="6"/>
    <x v="1"/>
    <x v="3"/>
    <x v="0"/>
    <n v="1265"/>
  </r>
  <r>
    <x v="286"/>
    <x v="5"/>
    <x v="6"/>
    <x v="1"/>
    <x v="3"/>
    <x v="1"/>
    <n v="538"/>
  </r>
  <r>
    <x v="286"/>
    <x v="5"/>
    <x v="6"/>
    <x v="1"/>
    <x v="4"/>
    <x v="0"/>
    <n v="86"/>
  </r>
  <r>
    <x v="286"/>
    <x v="5"/>
    <x v="6"/>
    <x v="1"/>
    <x v="4"/>
    <x v="1"/>
    <n v="10105"/>
  </r>
  <r>
    <x v="286"/>
    <x v="5"/>
    <x v="6"/>
    <x v="1"/>
    <x v="0"/>
    <x v="0"/>
    <n v="1577"/>
  </r>
  <r>
    <x v="286"/>
    <x v="5"/>
    <x v="6"/>
    <x v="1"/>
    <x v="0"/>
    <x v="1"/>
    <n v="1250"/>
  </r>
  <r>
    <x v="286"/>
    <x v="5"/>
    <x v="6"/>
    <x v="1"/>
    <x v="5"/>
    <x v="0"/>
    <n v="1"/>
  </r>
  <r>
    <x v="286"/>
    <x v="5"/>
    <x v="6"/>
    <x v="1"/>
    <x v="5"/>
    <x v="1"/>
    <n v="191"/>
  </r>
  <r>
    <x v="286"/>
    <x v="5"/>
    <x v="7"/>
    <x v="0"/>
    <x v="6"/>
    <x v="0"/>
    <n v="5"/>
  </r>
  <r>
    <x v="286"/>
    <x v="5"/>
    <x v="7"/>
    <x v="0"/>
    <x v="6"/>
    <x v="1"/>
    <n v="10568"/>
  </r>
  <r>
    <x v="286"/>
    <x v="5"/>
    <x v="7"/>
    <x v="0"/>
    <x v="1"/>
    <x v="0"/>
    <n v="3"/>
  </r>
  <r>
    <x v="286"/>
    <x v="5"/>
    <x v="7"/>
    <x v="0"/>
    <x v="1"/>
    <x v="1"/>
    <n v="34"/>
  </r>
  <r>
    <x v="286"/>
    <x v="5"/>
    <x v="7"/>
    <x v="0"/>
    <x v="0"/>
    <x v="0"/>
    <n v="66"/>
  </r>
  <r>
    <x v="286"/>
    <x v="5"/>
    <x v="7"/>
    <x v="0"/>
    <x v="0"/>
    <x v="1"/>
    <n v="26192"/>
  </r>
  <r>
    <x v="286"/>
    <x v="5"/>
    <x v="7"/>
    <x v="1"/>
    <x v="1"/>
    <x v="0"/>
    <n v="6095"/>
  </r>
  <r>
    <x v="286"/>
    <x v="5"/>
    <x v="7"/>
    <x v="1"/>
    <x v="1"/>
    <x v="1"/>
    <n v="3613"/>
  </r>
  <r>
    <x v="286"/>
    <x v="5"/>
    <x v="7"/>
    <x v="1"/>
    <x v="2"/>
    <x v="0"/>
    <n v="258603"/>
  </r>
  <r>
    <x v="286"/>
    <x v="5"/>
    <x v="7"/>
    <x v="1"/>
    <x v="2"/>
    <x v="1"/>
    <n v="8705"/>
  </r>
  <r>
    <x v="286"/>
    <x v="5"/>
    <x v="7"/>
    <x v="1"/>
    <x v="3"/>
    <x v="0"/>
    <n v="834"/>
  </r>
  <r>
    <x v="286"/>
    <x v="5"/>
    <x v="7"/>
    <x v="1"/>
    <x v="3"/>
    <x v="1"/>
    <n v="261"/>
  </r>
  <r>
    <x v="286"/>
    <x v="5"/>
    <x v="7"/>
    <x v="1"/>
    <x v="4"/>
    <x v="0"/>
    <n v="136"/>
  </r>
  <r>
    <x v="286"/>
    <x v="5"/>
    <x v="7"/>
    <x v="1"/>
    <x v="4"/>
    <x v="1"/>
    <n v="13223"/>
  </r>
  <r>
    <x v="286"/>
    <x v="5"/>
    <x v="7"/>
    <x v="1"/>
    <x v="0"/>
    <x v="0"/>
    <n v="836"/>
  </r>
  <r>
    <x v="286"/>
    <x v="5"/>
    <x v="7"/>
    <x v="1"/>
    <x v="0"/>
    <x v="1"/>
    <n v="1204"/>
  </r>
  <r>
    <x v="286"/>
    <x v="6"/>
    <x v="8"/>
    <x v="0"/>
    <x v="0"/>
    <x v="0"/>
    <n v="20"/>
  </r>
  <r>
    <x v="286"/>
    <x v="6"/>
    <x v="8"/>
    <x v="0"/>
    <x v="0"/>
    <x v="1"/>
    <n v="30470"/>
  </r>
  <r>
    <x v="286"/>
    <x v="6"/>
    <x v="8"/>
    <x v="1"/>
    <x v="1"/>
    <x v="0"/>
    <n v="6980"/>
  </r>
  <r>
    <x v="286"/>
    <x v="6"/>
    <x v="8"/>
    <x v="1"/>
    <x v="1"/>
    <x v="1"/>
    <n v="937"/>
  </r>
  <r>
    <x v="286"/>
    <x v="6"/>
    <x v="8"/>
    <x v="1"/>
    <x v="2"/>
    <x v="0"/>
    <n v="138540"/>
  </r>
  <r>
    <x v="286"/>
    <x v="6"/>
    <x v="8"/>
    <x v="1"/>
    <x v="2"/>
    <x v="1"/>
    <n v="5230"/>
  </r>
  <r>
    <x v="286"/>
    <x v="6"/>
    <x v="8"/>
    <x v="1"/>
    <x v="3"/>
    <x v="0"/>
    <n v="988"/>
  </r>
  <r>
    <x v="286"/>
    <x v="6"/>
    <x v="8"/>
    <x v="1"/>
    <x v="3"/>
    <x v="1"/>
    <n v="426"/>
  </r>
  <r>
    <x v="286"/>
    <x v="6"/>
    <x v="8"/>
    <x v="1"/>
    <x v="4"/>
    <x v="0"/>
    <n v="18"/>
  </r>
  <r>
    <x v="286"/>
    <x v="6"/>
    <x v="8"/>
    <x v="1"/>
    <x v="4"/>
    <x v="1"/>
    <n v="2226"/>
  </r>
  <r>
    <x v="286"/>
    <x v="6"/>
    <x v="8"/>
    <x v="1"/>
    <x v="0"/>
    <x v="0"/>
    <n v="241"/>
  </r>
  <r>
    <x v="286"/>
    <x v="6"/>
    <x v="8"/>
    <x v="1"/>
    <x v="0"/>
    <x v="1"/>
    <n v="386"/>
  </r>
  <r>
    <x v="286"/>
    <x v="6"/>
    <x v="9"/>
    <x v="0"/>
    <x v="6"/>
    <x v="0"/>
    <n v="8"/>
  </r>
  <r>
    <x v="286"/>
    <x v="6"/>
    <x v="9"/>
    <x v="0"/>
    <x v="6"/>
    <x v="1"/>
    <n v="66970"/>
  </r>
  <r>
    <x v="286"/>
    <x v="6"/>
    <x v="9"/>
    <x v="0"/>
    <x v="1"/>
    <x v="0"/>
    <n v="23"/>
  </r>
  <r>
    <x v="286"/>
    <x v="6"/>
    <x v="9"/>
    <x v="0"/>
    <x v="1"/>
    <x v="1"/>
    <n v="344"/>
  </r>
  <r>
    <x v="286"/>
    <x v="6"/>
    <x v="9"/>
    <x v="0"/>
    <x v="0"/>
    <x v="0"/>
    <n v="195"/>
  </r>
  <r>
    <x v="286"/>
    <x v="6"/>
    <x v="9"/>
    <x v="0"/>
    <x v="0"/>
    <x v="1"/>
    <n v="70172"/>
  </r>
  <r>
    <x v="286"/>
    <x v="6"/>
    <x v="9"/>
    <x v="0"/>
    <x v="5"/>
    <x v="0"/>
    <n v="0"/>
  </r>
  <r>
    <x v="286"/>
    <x v="6"/>
    <x v="9"/>
    <x v="0"/>
    <x v="5"/>
    <x v="1"/>
    <n v="1241"/>
  </r>
  <r>
    <x v="286"/>
    <x v="6"/>
    <x v="9"/>
    <x v="1"/>
    <x v="1"/>
    <x v="0"/>
    <n v="49932"/>
  </r>
  <r>
    <x v="286"/>
    <x v="6"/>
    <x v="9"/>
    <x v="1"/>
    <x v="1"/>
    <x v="1"/>
    <n v="8088"/>
  </r>
  <r>
    <x v="286"/>
    <x v="6"/>
    <x v="9"/>
    <x v="1"/>
    <x v="2"/>
    <x v="0"/>
    <n v="1010539"/>
  </r>
  <r>
    <x v="286"/>
    <x v="6"/>
    <x v="9"/>
    <x v="1"/>
    <x v="2"/>
    <x v="1"/>
    <n v="49719"/>
  </r>
  <r>
    <x v="286"/>
    <x v="6"/>
    <x v="9"/>
    <x v="1"/>
    <x v="3"/>
    <x v="0"/>
    <n v="5926"/>
  </r>
  <r>
    <x v="286"/>
    <x v="6"/>
    <x v="9"/>
    <x v="1"/>
    <x v="3"/>
    <x v="1"/>
    <n v="2432"/>
  </r>
  <r>
    <x v="286"/>
    <x v="6"/>
    <x v="9"/>
    <x v="1"/>
    <x v="4"/>
    <x v="0"/>
    <n v="228"/>
  </r>
  <r>
    <x v="286"/>
    <x v="6"/>
    <x v="9"/>
    <x v="1"/>
    <x v="4"/>
    <x v="1"/>
    <n v="23610"/>
  </r>
  <r>
    <x v="286"/>
    <x v="6"/>
    <x v="9"/>
    <x v="1"/>
    <x v="0"/>
    <x v="0"/>
    <n v="2100"/>
  </r>
  <r>
    <x v="286"/>
    <x v="6"/>
    <x v="9"/>
    <x v="1"/>
    <x v="0"/>
    <x v="1"/>
    <n v="3427"/>
  </r>
  <r>
    <x v="286"/>
    <x v="6"/>
    <x v="9"/>
    <x v="1"/>
    <x v="5"/>
    <x v="0"/>
    <n v="36"/>
  </r>
  <r>
    <x v="286"/>
    <x v="6"/>
    <x v="9"/>
    <x v="1"/>
    <x v="5"/>
    <x v="1"/>
    <n v="15305"/>
  </r>
  <r>
    <x v="286"/>
    <x v="6"/>
    <x v="10"/>
    <x v="0"/>
    <x v="1"/>
    <x v="0"/>
    <n v="0"/>
  </r>
  <r>
    <x v="286"/>
    <x v="6"/>
    <x v="10"/>
    <x v="0"/>
    <x v="1"/>
    <x v="1"/>
    <n v="4"/>
  </r>
  <r>
    <x v="286"/>
    <x v="6"/>
    <x v="10"/>
    <x v="0"/>
    <x v="0"/>
    <x v="0"/>
    <n v="13"/>
  </r>
  <r>
    <x v="286"/>
    <x v="6"/>
    <x v="10"/>
    <x v="0"/>
    <x v="0"/>
    <x v="1"/>
    <n v="2069"/>
  </r>
  <r>
    <x v="286"/>
    <x v="6"/>
    <x v="10"/>
    <x v="1"/>
    <x v="1"/>
    <x v="0"/>
    <n v="8842"/>
  </r>
  <r>
    <x v="286"/>
    <x v="6"/>
    <x v="10"/>
    <x v="1"/>
    <x v="1"/>
    <x v="1"/>
    <n v="902"/>
  </r>
  <r>
    <x v="286"/>
    <x v="6"/>
    <x v="10"/>
    <x v="1"/>
    <x v="2"/>
    <x v="0"/>
    <n v="114326"/>
  </r>
  <r>
    <x v="286"/>
    <x v="6"/>
    <x v="10"/>
    <x v="1"/>
    <x v="2"/>
    <x v="1"/>
    <n v="4663"/>
  </r>
  <r>
    <x v="286"/>
    <x v="6"/>
    <x v="10"/>
    <x v="1"/>
    <x v="3"/>
    <x v="0"/>
    <n v="1774"/>
  </r>
  <r>
    <x v="286"/>
    <x v="6"/>
    <x v="10"/>
    <x v="1"/>
    <x v="3"/>
    <x v="1"/>
    <n v="516"/>
  </r>
  <r>
    <x v="286"/>
    <x v="6"/>
    <x v="10"/>
    <x v="1"/>
    <x v="4"/>
    <x v="0"/>
    <n v="15"/>
  </r>
  <r>
    <x v="286"/>
    <x v="6"/>
    <x v="10"/>
    <x v="1"/>
    <x v="4"/>
    <x v="1"/>
    <n v="1016"/>
  </r>
  <r>
    <x v="286"/>
    <x v="6"/>
    <x v="10"/>
    <x v="1"/>
    <x v="0"/>
    <x v="0"/>
    <n v="196"/>
  </r>
  <r>
    <x v="286"/>
    <x v="6"/>
    <x v="10"/>
    <x v="1"/>
    <x v="0"/>
    <x v="1"/>
    <n v="395"/>
  </r>
  <r>
    <x v="286"/>
    <x v="6"/>
    <x v="11"/>
    <x v="0"/>
    <x v="0"/>
    <x v="0"/>
    <n v="1"/>
  </r>
  <r>
    <x v="286"/>
    <x v="6"/>
    <x v="11"/>
    <x v="0"/>
    <x v="0"/>
    <x v="1"/>
    <n v="38"/>
  </r>
  <r>
    <x v="286"/>
    <x v="6"/>
    <x v="11"/>
    <x v="1"/>
    <x v="1"/>
    <x v="0"/>
    <n v="374"/>
  </r>
  <r>
    <x v="286"/>
    <x v="6"/>
    <x v="11"/>
    <x v="1"/>
    <x v="1"/>
    <x v="1"/>
    <n v="47"/>
  </r>
  <r>
    <x v="286"/>
    <x v="6"/>
    <x v="11"/>
    <x v="1"/>
    <x v="2"/>
    <x v="0"/>
    <n v="4462"/>
  </r>
  <r>
    <x v="286"/>
    <x v="6"/>
    <x v="11"/>
    <x v="1"/>
    <x v="2"/>
    <x v="1"/>
    <n v="248"/>
  </r>
  <r>
    <x v="286"/>
    <x v="6"/>
    <x v="11"/>
    <x v="1"/>
    <x v="3"/>
    <x v="0"/>
    <n v="130"/>
  </r>
  <r>
    <x v="286"/>
    <x v="6"/>
    <x v="11"/>
    <x v="1"/>
    <x v="3"/>
    <x v="1"/>
    <n v="31"/>
  </r>
  <r>
    <x v="286"/>
    <x v="6"/>
    <x v="11"/>
    <x v="1"/>
    <x v="0"/>
    <x v="0"/>
    <n v="1"/>
  </r>
  <r>
    <x v="286"/>
    <x v="6"/>
    <x v="11"/>
    <x v="1"/>
    <x v="0"/>
    <x v="1"/>
    <n v="1"/>
  </r>
  <r>
    <x v="286"/>
    <x v="7"/>
    <x v="12"/>
    <x v="0"/>
    <x v="0"/>
    <x v="0"/>
    <n v="29"/>
  </r>
  <r>
    <x v="286"/>
    <x v="7"/>
    <x v="12"/>
    <x v="0"/>
    <x v="0"/>
    <x v="1"/>
    <n v="20528"/>
  </r>
  <r>
    <x v="286"/>
    <x v="7"/>
    <x v="12"/>
    <x v="1"/>
    <x v="1"/>
    <x v="0"/>
    <n v="11463"/>
  </r>
  <r>
    <x v="286"/>
    <x v="7"/>
    <x v="12"/>
    <x v="1"/>
    <x v="1"/>
    <x v="1"/>
    <n v="1479"/>
  </r>
  <r>
    <x v="286"/>
    <x v="7"/>
    <x v="12"/>
    <x v="1"/>
    <x v="2"/>
    <x v="0"/>
    <n v="121259"/>
  </r>
  <r>
    <x v="286"/>
    <x v="7"/>
    <x v="12"/>
    <x v="1"/>
    <x v="2"/>
    <x v="1"/>
    <n v="14439"/>
  </r>
  <r>
    <x v="286"/>
    <x v="7"/>
    <x v="12"/>
    <x v="1"/>
    <x v="3"/>
    <x v="0"/>
    <n v="1755"/>
  </r>
  <r>
    <x v="286"/>
    <x v="7"/>
    <x v="12"/>
    <x v="1"/>
    <x v="3"/>
    <x v="1"/>
    <n v="593"/>
  </r>
  <r>
    <x v="286"/>
    <x v="7"/>
    <x v="12"/>
    <x v="1"/>
    <x v="4"/>
    <x v="0"/>
    <n v="10"/>
  </r>
  <r>
    <x v="286"/>
    <x v="7"/>
    <x v="12"/>
    <x v="1"/>
    <x v="4"/>
    <x v="1"/>
    <n v="825"/>
  </r>
  <r>
    <x v="286"/>
    <x v="7"/>
    <x v="12"/>
    <x v="1"/>
    <x v="0"/>
    <x v="0"/>
    <n v="182"/>
  </r>
  <r>
    <x v="286"/>
    <x v="7"/>
    <x v="12"/>
    <x v="1"/>
    <x v="0"/>
    <x v="1"/>
    <n v="433"/>
  </r>
  <r>
    <x v="286"/>
    <x v="7"/>
    <x v="13"/>
    <x v="0"/>
    <x v="6"/>
    <x v="0"/>
    <n v="5"/>
  </r>
  <r>
    <x v="286"/>
    <x v="7"/>
    <x v="13"/>
    <x v="0"/>
    <x v="6"/>
    <x v="1"/>
    <n v="13367"/>
  </r>
  <r>
    <x v="286"/>
    <x v="7"/>
    <x v="13"/>
    <x v="0"/>
    <x v="1"/>
    <x v="0"/>
    <n v="8"/>
  </r>
  <r>
    <x v="286"/>
    <x v="7"/>
    <x v="13"/>
    <x v="0"/>
    <x v="1"/>
    <x v="1"/>
    <n v="69"/>
  </r>
  <r>
    <x v="286"/>
    <x v="7"/>
    <x v="13"/>
    <x v="0"/>
    <x v="0"/>
    <x v="0"/>
    <n v="9"/>
  </r>
  <r>
    <x v="286"/>
    <x v="7"/>
    <x v="13"/>
    <x v="0"/>
    <x v="0"/>
    <x v="1"/>
    <n v="49914"/>
  </r>
  <r>
    <x v="286"/>
    <x v="7"/>
    <x v="13"/>
    <x v="0"/>
    <x v="5"/>
    <x v="0"/>
    <n v="0"/>
  </r>
  <r>
    <x v="286"/>
    <x v="7"/>
    <x v="13"/>
    <x v="0"/>
    <x v="5"/>
    <x v="1"/>
    <n v="51"/>
  </r>
  <r>
    <x v="286"/>
    <x v="7"/>
    <x v="13"/>
    <x v="1"/>
    <x v="1"/>
    <x v="0"/>
    <n v="5581"/>
  </r>
  <r>
    <x v="286"/>
    <x v="7"/>
    <x v="13"/>
    <x v="1"/>
    <x v="1"/>
    <x v="1"/>
    <n v="1435"/>
  </r>
  <r>
    <x v="286"/>
    <x v="7"/>
    <x v="13"/>
    <x v="1"/>
    <x v="2"/>
    <x v="0"/>
    <n v="64501"/>
  </r>
  <r>
    <x v="286"/>
    <x v="7"/>
    <x v="13"/>
    <x v="1"/>
    <x v="2"/>
    <x v="1"/>
    <n v="14755"/>
  </r>
  <r>
    <x v="286"/>
    <x v="7"/>
    <x v="13"/>
    <x v="1"/>
    <x v="3"/>
    <x v="0"/>
    <n v="707"/>
  </r>
  <r>
    <x v="286"/>
    <x v="7"/>
    <x v="13"/>
    <x v="1"/>
    <x v="3"/>
    <x v="1"/>
    <n v="798"/>
  </r>
  <r>
    <x v="286"/>
    <x v="7"/>
    <x v="13"/>
    <x v="1"/>
    <x v="4"/>
    <x v="0"/>
    <n v="1"/>
  </r>
  <r>
    <x v="286"/>
    <x v="7"/>
    <x v="13"/>
    <x v="1"/>
    <x v="4"/>
    <x v="1"/>
    <n v="49"/>
  </r>
  <r>
    <x v="286"/>
    <x v="7"/>
    <x v="13"/>
    <x v="1"/>
    <x v="0"/>
    <x v="0"/>
    <n v="79"/>
  </r>
  <r>
    <x v="286"/>
    <x v="7"/>
    <x v="13"/>
    <x v="1"/>
    <x v="0"/>
    <x v="1"/>
    <n v="163"/>
  </r>
  <r>
    <x v="286"/>
    <x v="7"/>
    <x v="13"/>
    <x v="1"/>
    <x v="5"/>
    <x v="0"/>
    <n v="6"/>
  </r>
  <r>
    <x v="286"/>
    <x v="7"/>
    <x v="13"/>
    <x v="1"/>
    <x v="5"/>
    <x v="1"/>
    <n v="7264"/>
  </r>
  <r>
    <x v="286"/>
    <x v="7"/>
    <x v="14"/>
    <x v="0"/>
    <x v="6"/>
    <x v="0"/>
    <n v="4"/>
  </r>
  <r>
    <x v="286"/>
    <x v="7"/>
    <x v="14"/>
    <x v="0"/>
    <x v="6"/>
    <x v="1"/>
    <n v="1737"/>
  </r>
  <r>
    <x v="286"/>
    <x v="7"/>
    <x v="14"/>
    <x v="0"/>
    <x v="1"/>
    <x v="0"/>
    <n v="16"/>
  </r>
  <r>
    <x v="286"/>
    <x v="7"/>
    <x v="14"/>
    <x v="0"/>
    <x v="1"/>
    <x v="1"/>
    <n v="291"/>
  </r>
  <r>
    <x v="286"/>
    <x v="7"/>
    <x v="14"/>
    <x v="0"/>
    <x v="0"/>
    <x v="0"/>
    <n v="38"/>
  </r>
  <r>
    <x v="286"/>
    <x v="7"/>
    <x v="14"/>
    <x v="0"/>
    <x v="0"/>
    <x v="1"/>
    <n v="15314"/>
  </r>
  <r>
    <x v="286"/>
    <x v="7"/>
    <x v="14"/>
    <x v="1"/>
    <x v="1"/>
    <x v="0"/>
    <n v="32101"/>
  </r>
  <r>
    <x v="286"/>
    <x v="7"/>
    <x v="14"/>
    <x v="1"/>
    <x v="1"/>
    <x v="1"/>
    <n v="7277"/>
  </r>
  <r>
    <x v="286"/>
    <x v="7"/>
    <x v="14"/>
    <x v="1"/>
    <x v="2"/>
    <x v="0"/>
    <n v="331628"/>
  </r>
  <r>
    <x v="286"/>
    <x v="7"/>
    <x v="14"/>
    <x v="1"/>
    <x v="2"/>
    <x v="1"/>
    <n v="43514"/>
  </r>
  <r>
    <x v="286"/>
    <x v="7"/>
    <x v="14"/>
    <x v="1"/>
    <x v="3"/>
    <x v="0"/>
    <n v="4557"/>
  </r>
  <r>
    <x v="286"/>
    <x v="7"/>
    <x v="14"/>
    <x v="1"/>
    <x v="3"/>
    <x v="1"/>
    <n v="2736"/>
  </r>
  <r>
    <x v="286"/>
    <x v="7"/>
    <x v="14"/>
    <x v="1"/>
    <x v="4"/>
    <x v="0"/>
    <n v="34"/>
  </r>
  <r>
    <x v="286"/>
    <x v="7"/>
    <x v="14"/>
    <x v="1"/>
    <x v="4"/>
    <x v="1"/>
    <n v="2813"/>
  </r>
  <r>
    <x v="286"/>
    <x v="7"/>
    <x v="14"/>
    <x v="1"/>
    <x v="0"/>
    <x v="0"/>
    <n v="488"/>
  </r>
  <r>
    <x v="286"/>
    <x v="7"/>
    <x v="14"/>
    <x v="1"/>
    <x v="0"/>
    <x v="1"/>
    <n v="866"/>
  </r>
  <r>
    <x v="286"/>
    <x v="7"/>
    <x v="14"/>
    <x v="1"/>
    <x v="5"/>
    <x v="0"/>
    <n v="4"/>
  </r>
  <r>
    <x v="286"/>
    <x v="7"/>
    <x v="14"/>
    <x v="1"/>
    <x v="5"/>
    <x v="1"/>
    <n v="92"/>
  </r>
  <r>
    <x v="286"/>
    <x v="7"/>
    <x v="15"/>
    <x v="0"/>
    <x v="6"/>
    <x v="0"/>
    <n v="2"/>
  </r>
  <r>
    <x v="286"/>
    <x v="7"/>
    <x v="15"/>
    <x v="0"/>
    <x v="6"/>
    <x v="1"/>
    <n v="382"/>
  </r>
  <r>
    <x v="286"/>
    <x v="7"/>
    <x v="15"/>
    <x v="0"/>
    <x v="1"/>
    <x v="0"/>
    <n v="5"/>
  </r>
  <r>
    <x v="286"/>
    <x v="7"/>
    <x v="15"/>
    <x v="0"/>
    <x v="1"/>
    <x v="1"/>
    <n v="83"/>
  </r>
  <r>
    <x v="286"/>
    <x v="7"/>
    <x v="15"/>
    <x v="0"/>
    <x v="0"/>
    <x v="0"/>
    <n v="1"/>
  </r>
  <r>
    <x v="286"/>
    <x v="7"/>
    <x v="15"/>
    <x v="0"/>
    <x v="0"/>
    <x v="1"/>
    <n v="184"/>
  </r>
  <r>
    <x v="286"/>
    <x v="7"/>
    <x v="15"/>
    <x v="1"/>
    <x v="1"/>
    <x v="0"/>
    <n v="3460"/>
  </r>
  <r>
    <x v="286"/>
    <x v="7"/>
    <x v="15"/>
    <x v="1"/>
    <x v="1"/>
    <x v="1"/>
    <n v="1886"/>
  </r>
  <r>
    <x v="286"/>
    <x v="7"/>
    <x v="15"/>
    <x v="1"/>
    <x v="2"/>
    <x v="0"/>
    <n v="36266"/>
  </r>
  <r>
    <x v="286"/>
    <x v="7"/>
    <x v="15"/>
    <x v="1"/>
    <x v="2"/>
    <x v="1"/>
    <n v="17188"/>
  </r>
  <r>
    <x v="286"/>
    <x v="7"/>
    <x v="15"/>
    <x v="1"/>
    <x v="3"/>
    <x v="0"/>
    <n v="673"/>
  </r>
  <r>
    <x v="286"/>
    <x v="7"/>
    <x v="15"/>
    <x v="1"/>
    <x v="3"/>
    <x v="1"/>
    <n v="1426"/>
  </r>
  <r>
    <x v="286"/>
    <x v="7"/>
    <x v="15"/>
    <x v="1"/>
    <x v="0"/>
    <x v="0"/>
    <n v="22"/>
  </r>
  <r>
    <x v="286"/>
    <x v="7"/>
    <x v="15"/>
    <x v="1"/>
    <x v="0"/>
    <x v="1"/>
    <n v="29"/>
  </r>
  <r>
    <x v="286"/>
    <x v="7"/>
    <x v="16"/>
    <x v="0"/>
    <x v="6"/>
    <x v="0"/>
    <n v="3"/>
  </r>
  <r>
    <x v="286"/>
    <x v="7"/>
    <x v="16"/>
    <x v="0"/>
    <x v="6"/>
    <x v="1"/>
    <n v="13392"/>
  </r>
  <r>
    <x v="286"/>
    <x v="7"/>
    <x v="16"/>
    <x v="0"/>
    <x v="1"/>
    <x v="0"/>
    <n v="17"/>
  </r>
  <r>
    <x v="286"/>
    <x v="7"/>
    <x v="16"/>
    <x v="0"/>
    <x v="1"/>
    <x v="1"/>
    <n v="403"/>
  </r>
  <r>
    <x v="286"/>
    <x v="7"/>
    <x v="16"/>
    <x v="0"/>
    <x v="0"/>
    <x v="0"/>
    <n v="20"/>
  </r>
  <r>
    <x v="286"/>
    <x v="7"/>
    <x v="16"/>
    <x v="0"/>
    <x v="0"/>
    <x v="1"/>
    <n v="925"/>
  </r>
  <r>
    <x v="286"/>
    <x v="7"/>
    <x v="16"/>
    <x v="1"/>
    <x v="1"/>
    <x v="0"/>
    <n v="4424"/>
  </r>
  <r>
    <x v="286"/>
    <x v="7"/>
    <x v="16"/>
    <x v="1"/>
    <x v="1"/>
    <x v="1"/>
    <n v="4098"/>
  </r>
  <r>
    <x v="286"/>
    <x v="7"/>
    <x v="16"/>
    <x v="1"/>
    <x v="2"/>
    <x v="0"/>
    <n v="41693"/>
  </r>
  <r>
    <x v="286"/>
    <x v="7"/>
    <x v="16"/>
    <x v="1"/>
    <x v="2"/>
    <x v="1"/>
    <n v="25501"/>
  </r>
  <r>
    <x v="286"/>
    <x v="7"/>
    <x v="16"/>
    <x v="1"/>
    <x v="3"/>
    <x v="0"/>
    <n v="648"/>
  </r>
  <r>
    <x v="286"/>
    <x v="7"/>
    <x v="16"/>
    <x v="1"/>
    <x v="3"/>
    <x v="1"/>
    <n v="2070"/>
  </r>
  <r>
    <x v="286"/>
    <x v="7"/>
    <x v="16"/>
    <x v="1"/>
    <x v="4"/>
    <x v="0"/>
    <n v="1"/>
  </r>
  <r>
    <x v="286"/>
    <x v="7"/>
    <x v="16"/>
    <x v="1"/>
    <x v="4"/>
    <x v="1"/>
    <n v="77"/>
  </r>
  <r>
    <x v="286"/>
    <x v="7"/>
    <x v="16"/>
    <x v="1"/>
    <x v="0"/>
    <x v="0"/>
    <n v="76"/>
  </r>
  <r>
    <x v="286"/>
    <x v="7"/>
    <x v="16"/>
    <x v="1"/>
    <x v="0"/>
    <x v="1"/>
    <n v="654"/>
  </r>
  <r>
    <x v="287"/>
    <x v="0"/>
    <x v="0"/>
    <x v="0"/>
    <x v="6"/>
    <x v="0"/>
    <n v="1"/>
  </r>
  <r>
    <x v="287"/>
    <x v="0"/>
    <x v="0"/>
    <x v="0"/>
    <x v="6"/>
    <x v="1"/>
    <n v="1786"/>
  </r>
  <r>
    <x v="287"/>
    <x v="0"/>
    <x v="0"/>
    <x v="0"/>
    <x v="1"/>
    <x v="0"/>
    <n v="10"/>
  </r>
  <r>
    <x v="287"/>
    <x v="0"/>
    <x v="0"/>
    <x v="0"/>
    <x v="1"/>
    <x v="1"/>
    <n v="89"/>
  </r>
  <r>
    <x v="287"/>
    <x v="0"/>
    <x v="0"/>
    <x v="0"/>
    <x v="0"/>
    <x v="0"/>
    <n v="550"/>
  </r>
  <r>
    <x v="287"/>
    <x v="0"/>
    <x v="0"/>
    <x v="0"/>
    <x v="0"/>
    <x v="1"/>
    <n v="87213"/>
  </r>
  <r>
    <x v="287"/>
    <x v="0"/>
    <x v="0"/>
    <x v="0"/>
    <x v="5"/>
    <x v="0"/>
    <n v="2"/>
  </r>
  <r>
    <x v="287"/>
    <x v="0"/>
    <x v="0"/>
    <x v="0"/>
    <x v="5"/>
    <x v="1"/>
    <n v="244"/>
  </r>
  <r>
    <x v="287"/>
    <x v="0"/>
    <x v="0"/>
    <x v="1"/>
    <x v="1"/>
    <x v="0"/>
    <n v="37305"/>
  </r>
  <r>
    <x v="287"/>
    <x v="0"/>
    <x v="0"/>
    <x v="1"/>
    <x v="1"/>
    <x v="1"/>
    <n v="11112"/>
  </r>
  <r>
    <x v="287"/>
    <x v="0"/>
    <x v="0"/>
    <x v="1"/>
    <x v="2"/>
    <x v="0"/>
    <n v="1557881"/>
  </r>
  <r>
    <x v="287"/>
    <x v="0"/>
    <x v="0"/>
    <x v="1"/>
    <x v="2"/>
    <x v="1"/>
    <n v="61056"/>
  </r>
  <r>
    <x v="287"/>
    <x v="0"/>
    <x v="0"/>
    <x v="1"/>
    <x v="3"/>
    <x v="0"/>
    <n v="4530"/>
  </r>
  <r>
    <x v="287"/>
    <x v="0"/>
    <x v="0"/>
    <x v="1"/>
    <x v="3"/>
    <x v="1"/>
    <n v="1371"/>
  </r>
  <r>
    <x v="287"/>
    <x v="0"/>
    <x v="0"/>
    <x v="1"/>
    <x v="4"/>
    <x v="0"/>
    <n v="394"/>
  </r>
  <r>
    <x v="287"/>
    <x v="0"/>
    <x v="0"/>
    <x v="1"/>
    <x v="4"/>
    <x v="1"/>
    <n v="47156"/>
  </r>
  <r>
    <x v="287"/>
    <x v="0"/>
    <x v="0"/>
    <x v="1"/>
    <x v="0"/>
    <x v="0"/>
    <n v="7846"/>
  </r>
  <r>
    <x v="287"/>
    <x v="0"/>
    <x v="0"/>
    <x v="1"/>
    <x v="0"/>
    <x v="1"/>
    <n v="8749"/>
  </r>
  <r>
    <x v="287"/>
    <x v="0"/>
    <x v="0"/>
    <x v="1"/>
    <x v="5"/>
    <x v="0"/>
    <n v="4"/>
  </r>
  <r>
    <x v="287"/>
    <x v="0"/>
    <x v="0"/>
    <x v="1"/>
    <x v="5"/>
    <x v="1"/>
    <n v="1762"/>
  </r>
  <r>
    <x v="287"/>
    <x v="1"/>
    <x v="1"/>
    <x v="0"/>
    <x v="6"/>
    <x v="0"/>
    <n v="11"/>
  </r>
  <r>
    <x v="287"/>
    <x v="1"/>
    <x v="1"/>
    <x v="0"/>
    <x v="6"/>
    <x v="1"/>
    <n v="65437"/>
  </r>
  <r>
    <x v="287"/>
    <x v="1"/>
    <x v="1"/>
    <x v="0"/>
    <x v="1"/>
    <x v="0"/>
    <n v="10"/>
  </r>
  <r>
    <x v="287"/>
    <x v="1"/>
    <x v="1"/>
    <x v="0"/>
    <x v="1"/>
    <x v="1"/>
    <n v="178"/>
  </r>
  <r>
    <x v="287"/>
    <x v="1"/>
    <x v="1"/>
    <x v="0"/>
    <x v="0"/>
    <x v="0"/>
    <n v="187"/>
  </r>
  <r>
    <x v="287"/>
    <x v="1"/>
    <x v="1"/>
    <x v="0"/>
    <x v="0"/>
    <x v="1"/>
    <n v="44308"/>
  </r>
  <r>
    <x v="287"/>
    <x v="1"/>
    <x v="1"/>
    <x v="0"/>
    <x v="5"/>
    <x v="0"/>
    <n v="0"/>
  </r>
  <r>
    <x v="287"/>
    <x v="1"/>
    <x v="1"/>
    <x v="0"/>
    <x v="5"/>
    <x v="1"/>
    <n v="238"/>
  </r>
  <r>
    <x v="287"/>
    <x v="1"/>
    <x v="1"/>
    <x v="1"/>
    <x v="1"/>
    <x v="0"/>
    <n v="25532"/>
  </r>
  <r>
    <x v="287"/>
    <x v="1"/>
    <x v="1"/>
    <x v="1"/>
    <x v="1"/>
    <x v="1"/>
    <n v="5404"/>
  </r>
  <r>
    <x v="287"/>
    <x v="1"/>
    <x v="1"/>
    <x v="1"/>
    <x v="2"/>
    <x v="0"/>
    <n v="684740"/>
  </r>
  <r>
    <x v="287"/>
    <x v="1"/>
    <x v="1"/>
    <x v="1"/>
    <x v="2"/>
    <x v="1"/>
    <n v="22202"/>
  </r>
  <r>
    <x v="287"/>
    <x v="1"/>
    <x v="1"/>
    <x v="1"/>
    <x v="3"/>
    <x v="0"/>
    <n v="2597"/>
  </r>
  <r>
    <x v="287"/>
    <x v="1"/>
    <x v="1"/>
    <x v="1"/>
    <x v="3"/>
    <x v="1"/>
    <n v="566"/>
  </r>
  <r>
    <x v="287"/>
    <x v="1"/>
    <x v="1"/>
    <x v="1"/>
    <x v="4"/>
    <x v="0"/>
    <n v="277"/>
  </r>
  <r>
    <x v="287"/>
    <x v="1"/>
    <x v="1"/>
    <x v="1"/>
    <x v="4"/>
    <x v="1"/>
    <n v="36451"/>
  </r>
  <r>
    <x v="287"/>
    <x v="1"/>
    <x v="1"/>
    <x v="1"/>
    <x v="0"/>
    <x v="0"/>
    <n v="657"/>
  </r>
  <r>
    <x v="287"/>
    <x v="1"/>
    <x v="1"/>
    <x v="1"/>
    <x v="0"/>
    <x v="1"/>
    <n v="1561"/>
  </r>
  <r>
    <x v="287"/>
    <x v="1"/>
    <x v="1"/>
    <x v="1"/>
    <x v="5"/>
    <x v="0"/>
    <n v="15"/>
  </r>
  <r>
    <x v="287"/>
    <x v="1"/>
    <x v="1"/>
    <x v="1"/>
    <x v="5"/>
    <x v="1"/>
    <n v="2444"/>
  </r>
  <r>
    <x v="287"/>
    <x v="2"/>
    <x v="2"/>
    <x v="0"/>
    <x v="6"/>
    <x v="0"/>
    <n v="4"/>
  </r>
  <r>
    <x v="287"/>
    <x v="2"/>
    <x v="2"/>
    <x v="0"/>
    <x v="6"/>
    <x v="1"/>
    <n v="54734"/>
  </r>
  <r>
    <x v="287"/>
    <x v="2"/>
    <x v="2"/>
    <x v="0"/>
    <x v="1"/>
    <x v="0"/>
    <n v="6"/>
  </r>
  <r>
    <x v="287"/>
    <x v="2"/>
    <x v="2"/>
    <x v="0"/>
    <x v="1"/>
    <x v="1"/>
    <n v="955"/>
  </r>
  <r>
    <x v="287"/>
    <x v="2"/>
    <x v="2"/>
    <x v="0"/>
    <x v="0"/>
    <x v="0"/>
    <n v="188"/>
  </r>
  <r>
    <x v="287"/>
    <x v="2"/>
    <x v="2"/>
    <x v="0"/>
    <x v="0"/>
    <x v="1"/>
    <n v="45812"/>
  </r>
  <r>
    <x v="287"/>
    <x v="2"/>
    <x v="2"/>
    <x v="0"/>
    <x v="5"/>
    <x v="0"/>
    <n v="0"/>
  </r>
  <r>
    <x v="287"/>
    <x v="2"/>
    <x v="2"/>
    <x v="0"/>
    <x v="5"/>
    <x v="1"/>
    <n v="193"/>
  </r>
  <r>
    <x v="287"/>
    <x v="2"/>
    <x v="2"/>
    <x v="1"/>
    <x v="1"/>
    <x v="0"/>
    <n v="21270"/>
  </r>
  <r>
    <x v="287"/>
    <x v="2"/>
    <x v="2"/>
    <x v="1"/>
    <x v="1"/>
    <x v="1"/>
    <n v="3680"/>
  </r>
  <r>
    <x v="287"/>
    <x v="2"/>
    <x v="2"/>
    <x v="1"/>
    <x v="2"/>
    <x v="0"/>
    <n v="552580"/>
  </r>
  <r>
    <x v="287"/>
    <x v="2"/>
    <x v="2"/>
    <x v="1"/>
    <x v="2"/>
    <x v="1"/>
    <n v="23422"/>
  </r>
  <r>
    <x v="287"/>
    <x v="2"/>
    <x v="2"/>
    <x v="1"/>
    <x v="3"/>
    <x v="0"/>
    <n v="2697"/>
  </r>
  <r>
    <x v="287"/>
    <x v="2"/>
    <x v="2"/>
    <x v="1"/>
    <x v="3"/>
    <x v="1"/>
    <n v="649"/>
  </r>
  <r>
    <x v="287"/>
    <x v="2"/>
    <x v="2"/>
    <x v="1"/>
    <x v="4"/>
    <x v="0"/>
    <n v="209"/>
  </r>
  <r>
    <x v="287"/>
    <x v="2"/>
    <x v="2"/>
    <x v="1"/>
    <x v="4"/>
    <x v="1"/>
    <n v="22423"/>
  </r>
  <r>
    <x v="287"/>
    <x v="2"/>
    <x v="2"/>
    <x v="1"/>
    <x v="0"/>
    <x v="0"/>
    <n v="746"/>
  </r>
  <r>
    <x v="287"/>
    <x v="2"/>
    <x v="2"/>
    <x v="1"/>
    <x v="0"/>
    <x v="1"/>
    <n v="2303"/>
  </r>
  <r>
    <x v="287"/>
    <x v="2"/>
    <x v="2"/>
    <x v="1"/>
    <x v="5"/>
    <x v="0"/>
    <n v="3"/>
  </r>
  <r>
    <x v="287"/>
    <x v="2"/>
    <x v="2"/>
    <x v="1"/>
    <x v="5"/>
    <x v="1"/>
    <n v="2231"/>
  </r>
  <r>
    <x v="287"/>
    <x v="2"/>
    <x v="3"/>
    <x v="1"/>
    <x v="4"/>
    <x v="0"/>
    <n v="1"/>
  </r>
  <r>
    <x v="287"/>
    <x v="2"/>
    <x v="3"/>
    <x v="1"/>
    <x v="4"/>
    <x v="1"/>
    <n v="17"/>
  </r>
  <r>
    <x v="287"/>
    <x v="8"/>
    <x v="17"/>
    <x v="0"/>
    <x v="0"/>
    <x v="0"/>
    <n v="78"/>
  </r>
  <r>
    <x v="287"/>
    <x v="8"/>
    <x v="17"/>
    <x v="0"/>
    <x v="0"/>
    <x v="1"/>
    <n v="7138"/>
  </r>
  <r>
    <x v="287"/>
    <x v="8"/>
    <x v="17"/>
    <x v="1"/>
    <x v="1"/>
    <x v="0"/>
    <n v="7125"/>
  </r>
  <r>
    <x v="287"/>
    <x v="8"/>
    <x v="17"/>
    <x v="1"/>
    <x v="1"/>
    <x v="1"/>
    <n v="899"/>
  </r>
  <r>
    <x v="287"/>
    <x v="8"/>
    <x v="17"/>
    <x v="1"/>
    <x v="2"/>
    <x v="0"/>
    <n v="93276"/>
  </r>
  <r>
    <x v="287"/>
    <x v="8"/>
    <x v="17"/>
    <x v="1"/>
    <x v="2"/>
    <x v="1"/>
    <n v="3465"/>
  </r>
  <r>
    <x v="287"/>
    <x v="8"/>
    <x v="17"/>
    <x v="1"/>
    <x v="3"/>
    <x v="0"/>
    <n v="308"/>
  </r>
  <r>
    <x v="287"/>
    <x v="8"/>
    <x v="17"/>
    <x v="1"/>
    <x v="3"/>
    <x v="1"/>
    <n v="56"/>
  </r>
  <r>
    <x v="287"/>
    <x v="8"/>
    <x v="17"/>
    <x v="1"/>
    <x v="4"/>
    <x v="0"/>
    <n v="55"/>
  </r>
  <r>
    <x v="287"/>
    <x v="8"/>
    <x v="17"/>
    <x v="1"/>
    <x v="4"/>
    <x v="1"/>
    <n v="4195"/>
  </r>
  <r>
    <x v="287"/>
    <x v="8"/>
    <x v="17"/>
    <x v="1"/>
    <x v="0"/>
    <x v="0"/>
    <n v="143"/>
  </r>
  <r>
    <x v="287"/>
    <x v="8"/>
    <x v="17"/>
    <x v="1"/>
    <x v="0"/>
    <x v="1"/>
    <n v="335"/>
  </r>
  <r>
    <x v="287"/>
    <x v="3"/>
    <x v="4"/>
    <x v="0"/>
    <x v="6"/>
    <x v="0"/>
    <n v="4"/>
  </r>
  <r>
    <x v="287"/>
    <x v="3"/>
    <x v="4"/>
    <x v="0"/>
    <x v="6"/>
    <x v="1"/>
    <n v="47469"/>
  </r>
  <r>
    <x v="287"/>
    <x v="3"/>
    <x v="4"/>
    <x v="0"/>
    <x v="1"/>
    <x v="0"/>
    <n v="23"/>
  </r>
  <r>
    <x v="287"/>
    <x v="3"/>
    <x v="4"/>
    <x v="0"/>
    <x v="1"/>
    <x v="1"/>
    <n v="579"/>
  </r>
  <r>
    <x v="287"/>
    <x v="3"/>
    <x v="4"/>
    <x v="0"/>
    <x v="0"/>
    <x v="0"/>
    <n v="207"/>
  </r>
  <r>
    <x v="287"/>
    <x v="3"/>
    <x v="4"/>
    <x v="0"/>
    <x v="0"/>
    <x v="1"/>
    <n v="181444"/>
  </r>
  <r>
    <x v="287"/>
    <x v="3"/>
    <x v="4"/>
    <x v="0"/>
    <x v="5"/>
    <x v="0"/>
    <n v="10"/>
  </r>
  <r>
    <x v="287"/>
    <x v="3"/>
    <x v="4"/>
    <x v="0"/>
    <x v="5"/>
    <x v="1"/>
    <n v="2201"/>
  </r>
  <r>
    <x v="287"/>
    <x v="3"/>
    <x v="4"/>
    <x v="1"/>
    <x v="1"/>
    <x v="0"/>
    <n v="24470"/>
  </r>
  <r>
    <x v="287"/>
    <x v="3"/>
    <x v="4"/>
    <x v="1"/>
    <x v="1"/>
    <x v="1"/>
    <n v="2475"/>
  </r>
  <r>
    <x v="287"/>
    <x v="3"/>
    <x v="4"/>
    <x v="1"/>
    <x v="2"/>
    <x v="0"/>
    <n v="680657"/>
  </r>
  <r>
    <x v="287"/>
    <x v="3"/>
    <x v="4"/>
    <x v="1"/>
    <x v="2"/>
    <x v="1"/>
    <n v="10289"/>
  </r>
  <r>
    <x v="287"/>
    <x v="3"/>
    <x v="4"/>
    <x v="1"/>
    <x v="3"/>
    <x v="0"/>
    <n v="5325"/>
  </r>
  <r>
    <x v="287"/>
    <x v="3"/>
    <x v="4"/>
    <x v="1"/>
    <x v="3"/>
    <x v="1"/>
    <n v="2309"/>
  </r>
  <r>
    <x v="287"/>
    <x v="3"/>
    <x v="4"/>
    <x v="1"/>
    <x v="4"/>
    <x v="0"/>
    <n v="164"/>
  </r>
  <r>
    <x v="287"/>
    <x v="3"/>
    <x v="4"/>
    <x v="1"/>
    <x v="4"/>
    <x v="1"/>
    <n v="22801"/>
  </r>
  <r>
    <x v="287"/>
    <x v="3"/>
    <x v="4"/>
    <x v="1"/>
    <x v="0"/>
    <x v="0"/>
    <n v="1630"/>
  </r>
  <r>
    <x v="287"/>
    <x v="3"/>
    <x v="4"/>
    <x v="1"/>
    <x v="0"/>
    <x v="1"/>
    <n v="8566"/>
  </r>
  <r>
    <x v="287"/>
    <x v="3"/>
    <x v="4"/>
    <x v="1"/>
    <x v="5"/>
    <x v="0"/>
    <n v="12"/>
  </r>
  <r>
    <x v="287"/>
    <x v="3"/>
    <x v="4"/>
    <x v="1"/>
    <x v="5"/>
    <x v="1"/>
    <n v="0"/>
  </r>
  <r>
    <x v="287"/>
    <x v="4"/>
    <x v="5"/>
    <x v="0"/>
    <x v="6"/>
    <x v="0"/>
    <n v="5"/>
  </r>
  <r>
    <x v="287"/>
    <x v="4"/>
    <x v="5"/>
    <x v="0"/>
    <x v="6"/>
    <x v="1"/>
    <n v="291594"/>
  </r>
  <r>
    <x v="287"/>
    <x v="4"/>
    <x v="5"/>
    <x v="0"/>
    <x v="0"/>
    <x v="0"/>
    <n v="454"/>
  </r>
  <r>
    <x v="287"/>
    <x v="4"/>
    <x v="5"/>
    <x v="0"/>
    <x v="0"/>
    <x v="1"/>
    <n v="52141"/>
  </r>
  <r>
    <x v="287"/>
    <x v="4"/>
    <x v="5"/>
    <x v="1"/>
    <x v="1"/>
    <x v="0"/>
    <n v="68619"/>
  </r>
  <r>
    <x v="287"/>
    <x v="4"/>
    <x v="5"/>
    <x v="1"/>
    <x v="1"/>
    <x v="1"/>
    <n v="15659"/>
  </r>
  <r>
    <x v="287"/>
    <x v="4"/>
    <x v="5"/>
    <x v="1"/>
    <x v="2"/>
    <x v="0"/>
    <n v="2293804"/>
  </r>
  <r>
    <x v="287"/>
    <x v="4"/>
    <x v="5"/>
    <x v="1"/>
    <x v="2"/>
    <x v="1"/>
    <n v="67762"/>
  </r>
  <r>
    <x v="287"/>
    <x v="4"/>
    <x v="5"/>
    <x v="1"/>
    <x v="3"/>
    <x v="0"/>
    <n v="6150"/>
  </r>
  <r>
    <x v="287"/>
    <x v="4"/>
    <x v="5"/>
    <x v="1"/>
    <x v="3"/>
    <x v="1"/>
    <n v="2435"/>
  </r>
  <r>
    <x v="287"/>
    <x v="4"/>
    <x v="5"/>
    <x v="1"/>
    <x v="4"/>
    <x v="0"/>
    <n v="352"/>
  </r>
  <r>
    <x v="287"/>
    <x v="4"/>
    <x v="5"/>
    <x v="1"/>
    <x v="4"/>
    <x v="1"/>
    <n v="43086"/>
  </r>
  <r>
    <x v="287"/>
    <x v="4"/>
    <x v="5"/>
    <x v="1"/>
    <x v="0"/>
    <x v="0"/>
    <n v="5929"/>
  </r>
  <r>
    <x v="287"/>
    <x v="4"/>
    <x v="5"/>
    <x v="1"/>
    <x v="0"/>
    <x v="1"/>
    <n v="7175"/>
  </r>
  <r>
    <x v="287"/>
    <x v="4"/>
    <x v="5"/>
    <x v="1"/>
    <x v="5"/>
    <x v="0"/>
    <n v="1"/>
  </r>
  <r>
    <x v="287"/>
    <x v="4"/>
    <x v="5"/>
    <x v="1"/>
    <x v="5"/>
    <x v="1"/>
    <n v="163"/>
  </r>
  <r>
    <x v="287"/>
    <x v="5"/>
    <x v="6"/>
    <x v="0"/>
    <x v="6"/>
    <x v="0"/>
    <n v="3"/>
  </r>
  <r>
    <x v="287"/>
    <x v="5"/>
    <x v="6"/>
    <x v="0"/>
    <x v="6"/>
    <x v="1"/>
    <n v="42894"/>
  </r>
  <r>
    <x v="287"/>
    <x v="5"/>
    <x v="6"/>
    <x v="0"/>
    <x v="1"/>
    <x v="0"/>
    <n v="2"/>
  </r>
  <r>
    <x v="287"/>
    <x v="5"/>
    <x v="6"/>
    <x v="0"/>
    <x v="1"/>
    <x v="1"/>
    <n v="28"/>
  </r>
  <r>
    <x v="287"/>
    <x v="5"/>
    <x v="6"/>
    <x v="0"/>
    <x v="0"/>
    <x v="0"/>
    <n v="154"/>
  </r>
  <r>
    <x v="287"/>
    <x v="5"/>
    <x v="6"/>
    <x v="0"/>
    <x v="0"/>
    <x v="1"/>
    <n v="20449"/>
  </r>
  <r>
    <x v="287"/>
    <x v="5"/>
    <x v="6"/>
    <x v="0"/>
    <x v="5"/>
    <x v="0"/>
    <n v="0"/>
  </r>
  <r>
    <x v="287"/>
    <x v="5"/>
    <x v="6"/>
    <x v="0"/>
    <x v="5"/>
    <x v="1"/>
    <n v="33"/>
  </r>
  <r>
    <x v="287"/>
    <x v="5"/>
    <x v="6"/>
    <x v="1"/>
    <x v="1"/>
    <x v="0"/>
    <n v="6045"/>
  </r>
  <r>
    <x v="287"/>
    <x v="5"/>
    <x v="6"/>
    <x v="1"/>
    <x v="1"/>
    <x v="1"/>
    <n v="1913"/>
  </r>
  <r>
    <x v="287"/>
    <x v="5"/>
    <x v="6"/>
    <x v="1"/>
    <x v="2"/>
    <x v="0"/>
    <n v="244212"/>
  </r>
  <r>
    <x v="287"/>
    <x v="5"/>
    <x v="6"/>
    <x v="1"/>
    <x v="2"/>
    <x v="1"/>
    <n v="12075"/>
  </r>
  <r>
    <x v="287"/>
    <x v="5"/>
    <x v="6"/>
    <x v="1"/>
    <x v="3"/>
    <x v="0"/>
    <n v="1265"/>
  </r>
  <r>
    <x v="287"/>
    <x v="5"/>
    <x v="6"/>
    <x v="1"/>
    <x v="3"/>
    <x v="1"/>
    <n v="307"/>
  </r>
  <r>
    <x v="287"/>
    <x v="5"/>
    <x v="6"/>
    <x v="1"/>
    <x v="4"/>
    <x v="0"/>
    <n v="87"/>
  </r>
  <r>
    <x v="287"/>
    <x v="5"/>
    <x v="6"/>
    <x v="1"/>
    <x v="4"/>
    <x v="1"/>
    <n v="10726"/>
  </r>
  <r>
    <x v="287"/>
    <x v="5"/>
    <x v="6"/>
    <x v="1"/>
    <x v="0"/>
    <x v="0"/>
    <n v="1584"/>
  </r>
  <r>
    <x v="287"/>
    <x v="5"/>
    <x v="6"/>
    <x v="1"/>
    <x v="0"/>
    <x v="1"/>
    <n v="7815"/>
  </r>
  <r>
    <x v="287"/>
    <x v="5"/>
    <x v="6"/>
    <x v="1"/>
    <x v="5"/>
    <x v="0"/>
    <n v="1"/>
  </r>
  <r>
    <x v="287"/>
    <x v="5"/>
    <x v="6"/>
    <x v="1"/>
    <x v="5"/>
    <x v="1"/>
    <n v="1219"/>
  </r>
  <r>
    <x v="287"/>
    <x v="5"/>
    <x v="7"/>
    <x v="0"/>
    <x v="6"/>
    <x v="0"/>
    <n v="5"/>
  </r>
  <r>
    <x v="287"/>
    <x v="5"/>
    <x v="7"/>
    <x v="0"/>
    <x v="6"/>
    <x v="1"/>
    <n v="44936"/>
  </r>
  <r>
    <x v="287"/>
    <x v="5"/>
    <x v="7"/>
    <x v="0"/>
    <x v="1"/>
    <x v="0"/>
    <n v="3"/>
  </r>
  <r>
    <x v="287"/>
    <x v="5"/>
    <x v="7"/>
    <x v="0"/>
    <x v="1"/>
    <x v="1"/>
    <n v="25"/>
  </r>
  <r>
    <x v="287"/>
    <x v="5"/>
    <x v="7"/>
    <x v="0"/>
    <x v="0"/>
    <x v="0"/>
    <n v="66"/>
  </r>
  <r>
    <x v="287"/>
    <x v="5"/>
    <x v="7"/>
    <x v="0"/>
    <x v="0"/>
    <x v="1"/>
    <n v="17953"/>
  </r>
  <r>
    <x v="287"/>
    <x v="5"/>
    <x v="7"/>
    <x v="1"/>
    <x v="1"/>
    <x v="0"/>
    <n v="6125"/>
  </r>
  <r>
    <x v="287"/>
    <x v="5"/>
    <x v="7"/>
    <x v="1"/>
    <x v="1"/>
    <x v="1"/>
    <n v="1898"/>
  </r>
  <r>
    <x v="287"/>
    <x v="5"/>
    <x v="7"/>
    <x v="1"/>
    <x v="2"/>
    <x v="0"/>
    <n v="259143"/>
  </r>
  <r>
    <x v="287"/>
    <x v="5"/>
    <x v="7"/>
    <x v="1"/>
    <x v="2"/>
    <x v="1"/>
    <n v="9528"/>
  </r>
  <r>
    <x v="287"/>
    <x v="5"/>
    <x v="7"/>
    <x v="1"/>
    <x v="3"/>
    <x v="0"/>
    <n v="833"/>
  </r>
  <r>
    <x v="287"/>
    <x v="5"/>
    <x v="7"/>
    <x v="1"/>
    <x v="3"/>
    <x v="1"/>
    <n v="182"/>
  </r>
  <r>
    <x v="287"/>
    <x v="5"/>
    <x v="7"/>
    <x v="1"/>
    <x v="4"/>
    <x v="0"/>
    <n v="136"/>
  </r>
  <r>
    <x v="287"/>
    <x v="5"/>
    <x v="7"/>
    <x v="1"/>
    <x v="4"/>
    <x v="1"/>
    <n v="13966"/>
  </r>
  <r>
    <x v="287"/>
    <x v="5"/>
    <x v="7"/>
    <x v="1"/>
    <x v="0"/>
    <x v="0"/>
    <n v="835"/>
  </r>
  <r>
    <x v="287"/>
    <x v="5"/>
    <x v="7"/>
    <x v="1"/>
    <x v="0"/>
    <x v="1"/>
    <n v="854"/>
  </r>
  <r>
    <x v="287"/>
    <x v="6"/>
    <x v="8"/>
    <x v="0"/>
    <x v="1"/>
    <x v="0"/>
    <n v="1"/>
  </r>
  <r>
    <x v="287"/>
    <x v="6"/>
    <x v="8"/>
    <x v="0"/>
    <x v="1"/>
    <x v="1"/>
    <n v="0"/>
  </r>
  <r>
    <x v="287"/>
    <x v="6"/>
    <x v="8"/>
    <x v="0"/>
    <x v="0"/>
    <x v="0"/>
    <n v="20"/>
  </r>
  <r>
    <x v="287"/>
    <x v="6"/>
    <x v="8"/>
    <x v="0"/>
    <x v="0"/>
    <x v="1"/>
    <n v="31104"/>
  </r>
  <r>
    <x v="287"/>
    <x v="6"/>
    <x v="8"/>
    <x v="1"/>
    <x v="1"/>
    <x v="0"/>
    <n v="6942"/>
  </r>
  <r>
    <x v="287"/>
    <x v="6"/>
    <x v="8"/>
    <x v="1"/>
    <x v="1"/>
    <x v="1"/>
    <n v="708"/>
  </r>
  <r>
    <x v="287"/>
    <x v="6"/>
    <x v="8"/>
    <x v="1"/>
    <x v="2"/>
    <x v="0"/>
    <n v="138563"/>
  </r>
  <r>
    <x v="287"/>
    <x v="6"/>
    <x v="8"/>
    <x v="1"/>
    <x v="2"/>
    <x v="1"/>
    <n v="3547"/>
  </r>
  <r>
    <x v="287"/>
    <x v="6"/>
    <x v="8"/>
    <x v="1"/>
    <x v="3"/>
    <x v="0"/>
    <n v="988"/>
  </r>
  <r>
    <x v="287"/>
    <x v="6"/>
    <x v="8"/>
    <x v="1"/>
    <x v="3"/>
    <x v="1"/>
    <n v="250"/>
  </r>
  <r>
    <x v="287"/>
    <x v="6"/>
    <x v="8"/>
    <x v="1"/>
    <x v="4"/>
    <x v="0"/>
    <n v="18"/>
  </r>
  <r>
    <x v="287"/>
    <x v="6"/>
    <x v="8"/>
    <x v="1"/>
    <x v="4"/>
    <x v="1"/>
    <n v="2326"/>
  </r>
  <r>
    <x v="287"/>
    <x v="6"/>
    <x v="8"/>
    <x v="1"/>
    <x v="0"/>
    <x v="0"/>
    <n v="241"/>
  </r>
  <r>
    <x v="287"/>
    <x v="6"/>
    <x v="8"/>
    <x v="1"/>
    <x v="0"/>
    <x v="1"/>
    <n v="532"/>
  </r>
  <r>
    <x v="287"/>
    <x v="6"/>
    <x v="9"/>
    <x v="0"/>
    <x v="6"/>
    <x v="0"/>
    <n v="8"/>
  </r>
  <r>
    <x v="287"/>
    <x v="6"/>
    <x v="9"/>
    <x v="0"/>
    <x v="6"/>
    <x v="1"/>
    <n v="79590"/>
  </r>
  <r>
    <x v="287"/>
    <x v="6"/>
    <x v="9"/>
    <x v="0"/>
    <x v="1"/>
    <x v="0"/>
    <n v="21"/>
  </r>
  <r>
    <x v="287"/>
    <x v="6"/>
    <x v="9"/>
    <x v="0"/>
    <x v="1"/>
    <x v="1"/>
    <n v="275"/>
  </r>
  <r>
    <x v="287"/>
    <x v="6"/>
    <x v="9"/>
    <x v="0"/>
    <x v="0"/>
    <x v="0"/>
    <n v="195"/>
  </r>
  <r>
    <x v="287"/>
    <x v="6"/>
    <x v="9"/>
    <x v="0"/>
    <x v="0"/>
    <x v="1"/>
    <n v="71874"/>
  </r>
  <r>
    <x v="287"/>
    <x v="6"/>
    <x v="9"/>
    <x v="0"/>
    <x v="5"/>
    <x v="0"/>
    <n v="0"/>
  </r>
  <r>
    <x v="287"/>
    <x v="6"/>
    <x v="9"/>
    <x v="0"/>
    <x v="5"/>
    <x v="1"/>
    <n v="1061"/>
  </r>
  <r>
    <x v="287"/>
    <x v="6"/>
    <x v="9"/>
    <x v="1"/>
    <x v="1"/>
    <x v="0"/>
    <n v="49942"/>
  </r>
  <r>
    <x v="287"/>
    <x v="6"/>
    <x v="9"/>
    <x v="1"/>
    <x v="1"/>
    <x v="1"/>
    <n v="7282"/>
  </r>
  <r>
    <x v="287"/>
    <x v="6"/>
    <x v="9"/>
    <x v="1"/>
    <x v="2"/>
    <x v="0"/>
    <n v="1012124"/>
  </r>
  <r>
    <x v="287"/>
    <x v="6"/>
    <x v="9"/>
    <x v="1"/>
    <x v="2"/>
    <x v="1"/>
    <n v="30944"/>
  </r>
  <r>
    <x v="287"/>
    <x v="6"/>
    <x v="9"/>
    <x v="1"/>
    <x v="3"/>
    <x v="0"/>
    <n v="5933"/>
  </r>
  <r>
    <x v="287"/>
    <x v="6"/>
    <x v="9"/>
    <x v="1"/>
    <x v="3"/>
    <x v="1"/>
    <n v="1213"/>
  </r>
  <r>
    <x v="287"/>
    <x v="6"/>
    <x v="9"/>
    <x v="1"/>
    <x v="4"/>
    <x v="0"/>
    <n v="224"/>
  </r>
  <r>
    <x v="287"/>
    <x v="6"/>
    <x v="9"/>
    <x v="1"/>
    <x v="4"/>
    <x v="1"/>
    <n v="24258"/>
  </r>
  <r>
    <x v="287"/>
    <x v="6"/>
    <x v="9"/>
    <x v="1"/>
    <x v="0"/>
    <x v="0"/>
    <n v="2095"/>
  </r>
  <r>
    <x v="287"/>
    <x v="6"/>
    <x v="9"/>
    <x v="1"/>
    <x v="0"/>
    <x v="1"/>
    <n v="4933"/>
  </r>
  <r>
    <x v="287"/>
    <x v="6"/>
    <x v="9"/>
    <x v="1"/>
    <x v="5"/>
    <x v="0"/>
    <n v="36"/>
  </r>
  <r>
    <x v="287"/>
    <x v="6"/>
    <x v="9"/>
    <x v="1"/>
    <x v="5"/>
    <x v="1"/>
    <n v="10225"/>
  </r>
  <r>
    <x v="287"/>
    <x v="6"/>
    <x v="10"/>
    <x v="0"/>
    <x v="1"/>
    <x v="0"/>
    <n v="0"/>
  </r>
  <r>
    <x v="287"/>
    <x v="6"/>
    <x v="10"/>
    <x v="0"/>
    <x v="1"/>
    <x v="1"/>
    <n v="4"/>
  </r>
  <r>
    <x v="287"/>
    <x v="6"/>
    <x v="10"/>
    <x v="0"/>
    <x v="0"/>
    <x v="0"/>
    <n v="13"/>
  </r>
  <r>
    <x v="287"/>
    <x v="6"/>
    <x v="10"/>
    <x v="0"/>
    <x v="0"/>
    <x v="1"/>
    <n v="1577"/>
  </r>
  <r>
    <x v="287"/>
    <x v="6"/>
    <x v="10"/>
    <x v="1"/>
    <x v="1"/>
    <x v="0"/>
    <n v="8806"/>
  </r>
  <r>
    <x v="287"/>
    <x v="6"/>
    <x v="10"/>
    <x v="1"/>
    <x v="1"/>
    <x v="1"/>
    <n v="759"/>
  </r>
  <r>
    <x v="287"/>
    <x v="6"/>
    <x v="10"/>
    <x v="1"/>
    <x v="2"/>
    <x v="0"/>
    <n v="114629"/>
  </r>
  <r>
    <x v="287"/>
    <x v="6"/>
    <x v="10"/>
    <x v="1"/>
    <x v="2"/>
    <x v="1"/>
    <n v="2831"/>
  </r>
  <r>
    <x v="287"/>
    <x v="6"/>
    <x v="10"/>
    <x v="1"/>
    <x v="3"/>
    <x v="0"/>
    <n v="1772"/>
  </r>
  <r>
    <x v="287"/>
    <x v="6"/>
    <x v="10"/>
    <x v="1"/>
    <x v="3"/>
    <x v="1"/>
    <n v="151"/>
  </r>
  <r>
    <x v="287"/>
    <x v="6"/>
    <x v="10"/>
    <x v="1"/>
    <x v="4"/>
    <x v="0"/>
    <n v="15"/>
  </r>
  <r>
    <x v="287"/>
    <x v="6"/>
    <x v="10"/>
    <x v="1"/>
    <x v="4"/>
    <x v="1"/>
    <n v="1045"/>
  </r>
  <r>
    <x v="287"/>
    <x v="6"/>
    <x v="10"/>
    <x v="1"/>
    <x v="0"/>
    <x v="0"/>
    <n v="196"/>
  </r>
  <r>
    <x v="287"/>
    <x v="6"/>
    <x v="10"/>
    <x v="1"/>
    <x v="0"/>
    <x v="1"/>
    <n v="555"/>
  </r>
  <r>
    <x v="287"/>
    <x v="6"/>
    <x v="11"/>
    <x v="0"/>
    <x v="0"/>
    <x v="0"/>
    <n v="1"/>
  </r>
  <r>
    <x v="287"/>
    <x v="6"/>
    <x v="11"/>
    <x v="0"/>
    <x v="0"/>
    <x v="1"/>
    <n v="34"/>
  </r>
  <r>
    <x v="287"/>
    <x v="6"/>
    <x v="11"/>
    <x v="1"/>
    <x v="1"/>
    <x v="0"/>
    <n v="372"/>
  </r>
  <r>
    <x v="287"/>
    <x v="6"/>
    <x v="11"/>
    <x v="1"/>
    <x v="1"/>
    <x v="1"/>
    <n v="47"/>
  </r>
  <r>
    <x v="287"/>
    <x v="6"/>
    <x v="11"/>
    <x v="1"/>
    <x v="2"/>
    <x v="0"/>
    <n v="4469"/>
  </r>
  <r>
    <x v="287"/>
    <x v="6"/>
    <x v="11"/>
    <x v="1"/>
    <x v="2"/>
    <x v="1"/>
    <n v="115"/>
  </r>
  <r>
    <x v="287"/>
    <x v="6"/>
    <x v="11"/>
    <x v="1"/>
    <x v="3"/>
    <x v="0"/>
    <n v="131"/>
  </r>
  <r>
    <x v="287"/>
    <x v="6"/>
    <x v="11"/>
    <x v="1"/>
    <x v="3"/>
    <x v="1"/>
    <n v="12"/>
  </r>
  <r>
    <x v="287"/>
    <x v="6"/>
    <x v="11"/>
    <x v="1"/>
    <x v="0"/>
    <x v="0"/>
    <n v="1"/>
  </r>
  <r>
    <x v="287"/>
    <x v="6"/>
    <x v="11"/>
    <x v="1"/>
    <x v="0"/>
    <x v="1"/>
    <n v="21"/>
  </r>
  <r>
    <x v="287"/>
    <x v="7"/>
    <x v="12"/>
    <x v="0"/>
    <x v="0"/>
    <x v="0"/>
    <n v="28"/>
  </r>
  <r>
    <x v="287"/>
    <x v="7"/>
    <x v="12"/>
    <x v="0"/>
    <x v="0"/>
    <x v="1"/>
    <n v="26314"/>
  </r>
  <r>
    <x v="287"/>
    <x v="7"/>
    <x v="12"/>
    <x v="1"/>
    <x v="1"/>
    <x v="0"/>
    <n v="11497"/>
  </r>
  <r>
    <x v="287"/>
    <x v="7"/>
    <x v="12"/>
    <x v="1"/>
    <x v="1"/>
    <x v="1"/>
    <n v="1219"/>
  </r>
  <r>
    <x v="287"/>
    <x v="7"/>
    <x v="12"/>
    <x v="1"/>
    <x v="2"/>
    <x v="0"/>
    <n v="121534"/>
  </r>
  <r>
    <x v="287"/>
    <x v="7"/>
    <x v="12"/>
    <x v="1"/>
    <x v="2"/>
    <x v="1"/>
    <n v="7870"/>
  </r>
  <r>
    <x v="287"/>
    <x v="7"/>
    <x v="12"/>
    <x v="1"/>
    <x v="3"/>
    <x v="0"/>
    <n v="1759"/>
  </r>
  <r>
    <x v="287"/>
    <x v="7"/>
    <x v="12"/>
    <x v="1"/>
    <x v="3"/>
    <x v="1"/>
    <n v="252"/>
  </r>
  <r>
    <x v="287"/>
    <x v="7"/>
    <x v="12"/>
    <x v="1"/>
    <x v="4"/>
    <x v="0"/>
    <n v="10"/>
  </r>
  <r>
    <x v="287"/>
    <x v="7"/>
    <x v="12"/>
    <x v="1"/>
    <x v="4"/>
    <x v="1"/>
    <n v="926"/>
  </r>
  <r>
    <x v="287"/>
    <x v="7"/>
    <x v="12"/>
    <x v="1"/>
    <x v="0"/>
    <x v="0"/>
    <n v="182"/>
  </r>
  <r>
    <x v="287"/>
    <x v="7"/>
    <x v="12"/>
    <x v="1"/>
    <x v="0"/>
    <x v="1"/>
    <n v="479"/>
  </r>
  <r>
    <x v="287"/>
    <x v="7"/>
    <x v="13"/>
    <x v="0"/>
    <x v="6"/>
    <x v="0"/>
    <n v="5"/>
  </r>
  <r>
    <x v="287"/>
    <x v="7"/>
    <x v="13"/>
    <x v="0"/>
    <x v="6"/>
    <x v="1"/>
    <n v="24034"/>
  </r>
  <r>
    <x v="287"/>
    <x v="7"/>
    <x v="13"/>
    <x v="0"/>
    <x v="1"/>
    <x v="0"/>
    <n v="9"/>
  </r>
  <r>
    <x v="287"/>
    <x v="7"/>
    <x v="13"/>
    <x v="0"/>
    <x v="1"/>
    <x v="1"/>
    <n v="69"/>
  </r>
  <r>
    <x v="287"/>
    <x v="7"/>
    <x v="13"/>
    <x v="0"/>
    <x v="0"/>
    <x v="0"/>
    <n v="9"/>
  </r>
  <r>
    <x v="287"/>
    <x v="7"/>
    <x v="13"/>
    <x v="0"/>
    <x v="0"/>
    <x v="1"/>
    <n v="52516"/>
  </r>
  <r>
    <x v="287"/>
    <x v="7"/>
    <x v="13"/>
    <x v="0"/>
    <x v="5"/>
    <x v="0"/>
    <n v="0"/>
  </r>
  <r>
    <x v="287"/>
    <x v="7"/>
    <x v="13"/>
    <x v="0"/>
    <x v="5"/>
    <x v="1"/>
    <n v="51"/>
  </r>
  <r>
    <x v="287"/>
    <x v="7"/>
    <x v="13"/>
    <x v="1"/>
    <x v="1"/>
    <x v="0"/>
    <n v="5584"/>
  </r>
  <r>
    <x v="287"/>
    <x v="7"/>
    <x v="13"/>
    <x v="1"/>
    <x v="1"/>
    <x v="1"/>
    <n v="1029"/>
  </r>
  <r>
    <x v="287"/>
    <x v="7"/>
    <x v="13"/>
    <x v="1"/>
    <x v="2"/>
    <x v="0"/>
    <n v="64562"/>
  </r>
  <r>
    <x v="287"/>
    <x v="7"/>
    <x v="13"/>
    <x v="1"/>
    <x v="2"/>
    <x v="1"/>
    <n v="11236"/>
  </r>
  <r>
    <x v="287"/>
    <x v="7"/>
    <x v="13"/>
    <x v="1"/>
    <x v="3"/>
    <x v="0"/>
    <n v="705"/>
  </r>
  <r>
    <x v="287"/>
    <x v="7"/>
    <x v="13"/>
    <x v="1"/>
    <x v="3"/>
    <x v="1"/>
    <n v="514"/>
  </r>
  <r>
    <x v="287"/>
    <x v="7"/>
    <x v="13"/>
    <x v="1"/>
    <x v="4"/>
    <x v="0"/>
    <n v="1"/>
  </r>
  <r>
    <x v="287"/>
    <x v="7"/>
    <x v="13"/>
    <x v="1"/>
    <x v="4"/>
    <x v="1"/>
    <n v="54"/>
  </r>
  <r>
    <x v="287"/>
    <x v="7"/>
    <x v="13"/>
    <x v="1"/>
    <x v="0"/>
    <x v="0"/>
    <n v="79"/>
  </r>
  <r>
    <x v="287"/>
    <x v="7"/>
    <x v="13"/>
    <x v="1"/>
    <x v="0"/>
    <x v="1"/>
    <n v="157"/>
  </r>
  <r>
    <x v="287"/>
    <x v="7"/>
    <x v="13"/>
    <x v="1"/>
    <x v="5"/>
    <x v="0"/>
    <n v="6"/>
  </r>
  <r>
    <x v="287"/>
    <x v="7"/>
    <x v="13"/>
    <x v="1"/>
    <x v="5"/>
    <x v="1"/>
    <n v="4563"/>
  </r>
  <r>
    <x v="287"/>
    <x v="7"/>
    <x v="14"/>
    <x v="0"/>
    <x v="6"/>
    <x v="0"/>
    <n v="4"/>
  </r>
  <r>
    <x v="287"/>
    <x v="7"/>
    <x v="14"/>
    <x v="0"/>
    <x v="6"/>
    <x v="1"/>
    <n v="1808"/>
  </r>
  <r>
    <x v="287"/>
    <x v="7"/>
    <x v="14"/>
    <x v="0"/>
    <x v="1"/>
    <x v="0"/>
    <n v="18"/>
  </r>
  <r>
    <x v="287"/>
    <x v="7"/>
    <x v="14"/>
    <x v="0"/>
    <x v="1"/>
    <x v="1"/>
    <n v="241"/>
  </r>
  <r>
    <x v="287"/>
    <x v="7"/>
    <x v="14"/>
    <x v="0"/>
    <x v="0"/>
    <x v="0"/>
    <n v="37"/>
  </r>
  <r>
    <x v="287"/>
    <x v="7"/>
    <x v="14"/>
    <x v="0"/>
    <x v="0"/>
    <x v="1"/>
    <n v="17130"/>
  </r>
  <r>
    <x v="287"/>
    <x v="7"/>
    <x v="14"/>
    <x v="1"/>
    <x v="1"/>
    <x v="0"/>
    <n v="32285"/>
  </r>
  <r>
    <x v="287"/>
    <x v="7"/>
    <x v="14"/>
    <x v="1"/>
    <x v="1"/>
    <x v="1"/>
    <n v="5923"/>
  </r>
  <r>
    <x v="287"/>
    <x v="7"/>
    <x v="14"/>
    <x v="1"/>
    <x v="2"/>
    <x v="0"/>
    <n v="332073"/>
  </r>
  <r>
    <x v="287"/>
    <x v="7"/>
    <x v="14"/>
    <x v="1"/>
    <x v="2"/>
    <x v="1"/>
    <n v="27507"/>
  </r>
  <r>
    <x v="287"/>
    <x v="7"/>
    <x v="14"/>
    <x v="1"/>
    <x v="3"/>
    <x v="0"/>
    <n v="4559"/>
  </r>
  <r>
    <x v="287"/>
    <x v="7"/>
    <x v="14"/>
    <x v="1"/>
    <x v="3"/>
    <x v="1"/>
    <n v="1315"/>
  </r>
  <r>
    <x v="287"/>
    <x v="7"/>
    <x v="14"/>
    <x v="1"/>
    <x v="4"/>
    <x v="0"/>
    <n v="34"/>
  </r>
  <r>
    <x v="287"/>
    <x v="7"/>
    <x v="14"/>
    <x v="1"/>
    <x v="4"/>
    <x v="1"/>
    <n v="2960"/>
  </r>
  <r>
    <x v="287"/>
    <x v="7"/>
    <x v="14"/>
    <x v="1"/>
    <x v="0"/>
    <x v="0"/>
    <n v="492"/>
  </r>
  <r>
    <x v="287"/>
    <x v="7"/>
    <x v="14"/>
    <x v="1"/>
    <x v="0"/>
    <x v="1"/>
    <n v="1095"/>
  </r>
  <r>
    <x v="287"/>
    <x v="7"/>
    <x v="14"/>
    <x v="1"/>
    <x v="5"/>
    <x v="0"/>
    <n v="4"/>
  </r>
  <r>
    <x v="287"/>
    <x v="7"/>
    <x v="14"/>
    <x v="1"/>
    <x v="5"/>
    <x v="1"/>
    <n v="39"/>
  </r>
  <r>
    <x v="287"/>
    <x v="7"/>
    <x v="15"/>
    <x v="0"/>
    <x v="6"/>
    <x v="0"/>
    <n v="2"/>
  </r>
  <r>
    <x v="287"/>
    <x v="7"/>
    <x v="15"/>
    <x v="0"/>
    <x v="6"/>
    <x v="1"/>
    <n v="269"/>
  </r>
  <r>
    <x v="287"/>
    <x v="7"/>
    <x v="15"/>
    <x v="0"/>
    <x v="1"/>
    <x v="0"/>
    <n v="5"/>
  </r>
  <r>
    <x v="287"/>
    <x v="7"/>
    <x v="15"/>
    <x v="0"/>
    <x v="1"/>
    <x v="1"/>
    <n v="69"/>
  </r>
  <r>
    <x v="287"/>
    <x v="7"/>
    <x v="15"/>
    <x v="0"/>
    <x v="0"/>
    <x v="0"/>
    <n v="1"/>
  </r>
  <r>
    <x v="287"/>
    <x v="7"/>
    <x v="15"/>
    <x v="0"/>
    <x v="0"/>
    <x v="1"/>
    <n v="183"/>
  </r>
  <r>
    <x v="287"/>
    <x v="7"/>
    <x v="15"/>
    <x v="1"/>
    <x v="1"/>
    <x v="0"/>
    <n v="3472"/>
  </r>
  <r>
    <x v="287"/>
    <x v="7"/>
    <x v="15"/>
    <x v="1"/>
    <x v="1"/>
    <x v="1"/>
    <n v="1497"/>
  </r>
  <r>
    <x v="287"/>
    <x v="7"/>
    <x v="15"/>
    <x v="1"/>
    <x v="2"/>
    <x v="0"/>
    <n v="36396"/>
  </r>
  <r>
    <x v="287"/>
    <x v="7"/>
    <x v="15"/>
    <x v="1"/>
    <x v="2"/>
    <x v="1"/>
    <n v="14175"/>
  </r>
  <r>
    <x v="287"/>
    <x v="7"/>
    <x v="15"/>
    <x v="1"/>
    <x v="3"/>
    <x v="0"/>
    <n v="673"/>
  </r>
  <r>
    <x v="287"/>
    <x v="7"/>
    <x v="15"/>
    <x v="1"/>
    <x v="3"/>
    <x v="1"/>
    <n v="1013"/>
  </r>
  <r>
    <x v="287"/>
    <x v="7"/>
    <x v="15"/>
    <x v="1"/>
    <x v="0"/>
    <x v="0"/>
    <n v="22"/>
  </r>
  <r>
    <x v="287"/>
    <x v="7"/>
    <x v="15"/>
    <x v="1"/>
    <x v="0"/>
    <x v="1"/>
    <n v="28"/>
  </r>
  <r>
    <x v="287"/>
    <x v="7"/>
    <x v="16"/>
    <x v="0"/>
    <x v="6"/>
    <x v="0"/>
    <n v="3"/>
  </r>
  <r>
    <x v="287"/>
    <x v="7"/>
    <x v="16"/>
    <x v="0"/>
    <x v="6"/>
    <x v="1"/>
    <n v="12616"/>
  </r>
  <r>
    <x v="287"/>
    <x v="7"/>
    <x v="16"/>
    <x v="0"/>
    <x v="1"/>
    <x v="0"/>
    <n v="17"/>
  </r>
  <r>
    <x v="287"/>
    <x v="7"/>
    <x v="16"/>
    <x v="0"/>
    <x v="1"/>
    <x v="1"/>
    <n v="363"/>
  </r>
  <r>
    <x v="287"/>
    <x v="7"/>
    <x v="16"/>
    <x v="0"/>
    <x v="0"/>
    <x v="0"/>
    <n v="20"/>
  </r>
  <r>
    <x v="287"/>
    <x v="7"/>
    <x v="16"/>
    <x v="0"/>
    <x v="0"/>
    <x v="1"/>
    <n v="662"/>
  </r>
  <r>
    <x v="287"/>
    <x v="7"/>
    <x v="16"/>
    <x v="1"/>
    <x v="1"/>
    <x v="0"/>
    <n v="4453"/>
  </r>
  <r>
    <x v="287"/>
    <x v="7"/>
    <x v="16"/>
    <x v="1"/>
    <x v="1"/>
    <x v="1"/>
    <n v="3732"/>
  </r>
  <r>
    <x v="287"/>
    <x v="7"/>
    <x v="16"/>
    <x v="1"/>
    <x v="2"/>
    <x v="0"/>
    <n v="41971"/>
  </r>
  <r>
    <x v="287"/>
    <x v="7"/>
    <x v="16"/>
    <x v="1"/>
    <x v="2"/>
    <x v="1"/>
    <n v="20632"/>
  </r>
  <r>
    <x v="287"/>
    <x v="7"/>
    <x v="16"/>
    <x v="1"/>
    <x v="3"/>
    <x v="0"/>
    <n v="650"/>
  </r>
  <r>
    <x v="287"/>
    <x v="7"/>
    <x v="16"/>
    <x v="1"/>
    <x v="3"/>
    <x v="1"/>
    <n v="1786"/>
  </r>
  <r>
    <x v="287"/>
    <x v="7"/>
    <x v="16"/>
    <x v="1"/>
    <x v="4"/>
    <x v="0"/>
    <n v="1"/>
  </r>
  <r>
    <x v="287"/>
    <x v="7"/>
    <x v="16"/>
    <x v="1"/>
    <x v="4"/>
    <x v="1"/>
    <n v="75"/>
  </r>
  <r>
    <x v="287"/>
    <x v="7"/>
    <x v="16"/>
    <x v="1"/>
    <x v="0"/>
    <x v="0"/>
    <n v="75"/>
  </r>
  <r>
    <x v="287"/>
    <x v="7"/>
    <x v="16"/>
    <x v="1"/>
    <x v="0"/>
    <x v="1"/>
    <n v="859"/>
  </r>
  <r>
    <x v="288"/>
    <x v="0"/>
    <x v="0"/>
    <x v="0"/>
    <x v="6"/>
    <x v="0"/>
    <n v="1"/>
  </r>
  <r>
    <x v="288"/>
    <x v="0"/>
    <x v="0"/>
    <x v="0"/>
    <x v="6"/>
    <x v="1"/>
    <n v="2152"/>
  </r>
  <r>
    <x v="288"/>
    <x v="0"/>
    <x v="0"/>
    <x v="0"/>
    <x v="1"/>
    <x v="0"/>
    <n v="10"/>
  </r>
  <r>
    <x v="288"/>
    <x v="0"/>
    <x v="0"/>
    <x v="0"/>
    <x v="1"/>
    <x v="1"/>
    <n v="80"/>
  </r>
  <r>
    <x v="288"/>
    <x v="0"/>
    <x v="0"/>
    <x v="0"/>
    <x v="0"/>
    <x v="0"/>
    <n v="571"/>
  </r>
  <r>
    <x v="288"/>
    <x v="0"/>
    <x v="0"/>
    <x v="0"/>
    <x v="0"/>
    <x v="1"/>
    <n v="78919"/>
  </r>
  <r>
    <x v="288"/>
    <x v="0"/>
    <x v="0"/>
    <x v="0"/>
    <x v="5"/>
    <x v="0"/>
    <n v="3"/>
  </r>
  <r>
    <x v="288"/>
    <x v="0"/>
    <x v="0"/>
    <x v="0"/>
    <x v="5"/>
    <x v="1"/>
    <n v="302"/>
  </r>
  <r>
    <x v="288"/>
    <x v="0"/>
    <x v="0"/>
    <x v="1"/>
    <x v="1"/>
    <x v="0"/>
    <n v="40179"/>
  </r>
  <r>
    <x v="288"/>
    <x v="0"/>
    <x v="0"/>
    <x v="1"/>
    <x v="1"/>
    <x v="1"/>
    <n v="9519"/>
  </r>
  <r>
    <x v="288"/>
    <x v="0"/>
    <x v="0"/>
    <x v="1"/>
    <x v="2"/>
    <x v="0"/>
    <n v="1582719"/>
  </r>
  <r>
    <x v="288"/>
    <x v="0"/>
    <x v="0"/>
    <x v="1"/>
    <x v="2"/>
    <x v="1"/>
    <n v="52593"/>
  </r>
  <r>
    <x v="288"/>
    <x v="0"/>
    <x v="0"/>
    <x v="1"/>
    <x v="3"/>
    <x v="0"/>
    <n v="4883"/>
  </r>
  <r>
    <x v="288"/>
    <x v="0"/>
    <x v="0"/>
    <x v="1"/>
    <x v="3"/>
    <x v="1"/>
    <n v="1166"/>
  </r>
  <r>
    <x v="288"/>
    <x v="0"/>
    <x v="0"/>
    <x v="1"/>
    <x v="4"/>
    <x v="0"/>
    <n v="395"/>
  </r>
  <r>
    <x v="288"/>
    <x v="0"/>
    <x v="0"/>
    <x v="1"/>
    <x v="4"/>
    <x v="1"/>
    <n v="40670"/>
  </r>
  <r>
    <x v="288"/>
    <x v="0"/>
    <x v="0"/>
    <x v="1"/>
    <x v="0"/>
    <x v="0"/>
    <n v="8452"/>
  </r>
  <r>
    <x v="288"/>
    <x v="0"/>
    <x v="0"/>
    <x v="1"/>
    <x v="0"/>
    <x v="1"/>
    <n v="8770"/>
  </r>
  <r>
    <x v="288"/>
    <x v="0"/>
    <x v="0"/>
    <x v="1"/>
    <x v="5"/>
    <x v="0"/>
    <n v="4"/>
  </r>
  <r>
    <x v="288"/>
    <x v="0"/>
    <x v="0"/>
    <x v="1"/>
    <x v="5"/>
    <x v="1"/>
    <n v="469"/>
  </r>
  <r>
    <x v="288"/>
    <x v="1"/>
    <x v="1"/>
    <x v="0"/>
    <x v="6"/>
    <x v="0"/>
    <n v="11"/>
  </r>
  <r>
    <x v="288"/>
    <x v="1"/>
    <x v="1"/>
    <x v="0"/>
    <x v="6"/>
    <x v="1"/>
    <n v="76422"/>
  </r>
  <r>
    <x v="288"/>
    <x v="1"/>
    <x v="1"/>
    <x v="0"/>
    <x v="1"/>
    <x v="0"/>
    <n v="10"/>
  </r>
  <r>
    <x v="288"/>
    <x v="1"/>
    <x v="1"/>
    <x v="0"/>
    <x v="1"/>
    <x v="1"/>
    <n v="154"/>
  </r>
  <r>
    <x v="288"/>
    <x v="1"/>
    <x v="1"/>
    <x v="0"/>
    <x v="0"/>
    <x v="0"/>
    <n v="187"/>
  </r>
  <r>
    <x v="288"/>
    <x v="1"/>
    <x v="1"/>
    <x v="0"/>
    <x v="0"/>
    <x v="1"/>
    <n v="41503"/>
  </r>
  <r>
    <x v="288"/>
    <x v="1"/>
    <x v="1"/>
    <x v="0"/>
    <x v="5"/>
    <x v="0"/>
    <n v="0"/>
  </r>
  <r>
    <x v="288"/>
    <x v="1"/>
    <x v="1"/>
    <x v="0"/>
    <x v="5"/>
    <x v="1"/>
    <n v="179"/>
  </r>
  <r>
    <x v="288"/>
    <x v="1"/>
    <x v="1"/>
    <x v="1"/>
    <x v="1"/>
    <x v="0"/>
    <n v="25522"/>
  </r>
  <r>
    <x v="288"/>
    <x v="1"/>
    <x v="1"/>
    <x v="1"/>
    <x v="1"/>
    <x v="1"/>
    <n v="4832"/>
  </r>
  <r>
    <x v="288"/>
    <x v="1"/>
    <x v="1"/>
    <x v="1"/>
    <x v="2"/>
    <x v="0"/>
    <n v="685526"/>
  </r>
  <r>
    <x v="288"/>
    <x v="1"/>
    <x v="1"/>
    <x v="1"/>
    <x v="2"/>
    <x v="1"/>
    <n v="19095"/>
  </r>
  <r>
    <x v="288"/>
    <x v="1"/>
    <x v="1"/>
    <x v="1"/>
    <x v="3"/>
    <x v="0"/>
    <n v="2599"/>
  </r>
  <r>
    <x v="288"/>
    <x v="1"/>
    <x v="1"/>
    <x v="1"/>
    <x v="3"/>
    <x v="1"/>
    <n v="438"/>
  </r>
  <r>
    <x v="288"/>
    <x v="1"/>
    <x v="1"/>
    <x v="1"/>
    <x v="4"/>
    <x v="0"/>
    <n v="279"/>
  </r>
  <r>
    <x v="288"/>
    <x v="1"/>
    <x v="1"/>
    <x v="1"/>
    <x v="4"/>
    <x v="1"/>
    <n v="34661"/>
  </r>
  <r>
    <x v="288"/>
    <x v="1"/>
    <x v="1"/>
    <x v="1"/>
    <x v="0"/>
    <x v="0"/>
    <n v="656"/>
  </r>
  <r>
    <x v="288"/>
    <x v="1"/>
    <x v="1"/>
    <x v="1"/>
    <x v="0"/>
    <x v="1"/>
    <n v="1474"/>
  </r>
  <r>
    <x v="288"/>
    <x v="1"/>
    <x v="1"/>
    <x v="1"/>
    <x v="5"/>
    <x v="0"/>
    <n v="15"/>
  </r>
  <r>
    <x v="288"/>
    <x v="1"/>
    <x v="1"/>
    <x v="1"/>
    <x v="5"/>
    <x v="1"/>
    <n v="2389"/>
  </r>
  <r>
    <x v="288"/>
    <x v="2"/>
    <x v="2"/>
    <x v="0"/>
    <x v="6"/>
    <x v="0"/>
    <n v="4"/>
  </r>
  <r>
    <x v="288"/>
    <x v="2"/>
    <x v="2"/>
    <x v="0"/>
    <x v="6"/>
    <x v="1"/>
    <n v="70664"/>
  </r>
  <r>
    <x v="288"/>
    <x v="2"/>
    <x v="2"/>
    <x v="0"/>
    <x v="1"/>
    <x v="0"/>
    <n v="7"/>
  </r>
  <r>
    <x v="288"/>
    <x v="2"/>
    <x v="2"/>
    <x v="0"/>
    <x v="1"/>
    <x v="1"/>
    <n v="1123"/>
  </r>
  <r>
    <x v="288"/>
    <x v="2"/>
    <x v="2"/>
    <x v="0"/>
    <x v="0"/>
    <x v="0"/>
    <n v="189"/>
  </r>
  <r>
    <x v="288"/>
    <x v="2"/>
    <x v="2"/>
    <x v="0"/>
    <x v="0"/>
    <x v="1"/>
    <n v="50870"/>
  </r>
  <r>
    <x v="288"/>
    <x v="2"/>
    <x v="2"/>
    <x v="0"/>
    <x v="5"/>
    <x v="0"/>
    <n v="0"/>
  </r>
  <r>
    <x v="288"/>
    <x v="2"/>
    <x v="2"/>
    <x v="0"/>
    <x v="5"/>
    <x v="1"/>
    <n v="1868"/>
  </r>
  <r>
    <x v="288"/>
    <x v="2"/>
    <x v="2"/>
    <x v="1"/>
    <x v="1"/>
    <x v="0"/>
    <n v="21270"/>
  </r>
  <r>
    <x v="288"/>
    <x v="2"/>
    <x v="2"/>
    <x v="1"/>
    <x v="1"/>
    <x v="1"/>
    <n v="3130"/>
  </r>
  <r>
    <x v="288"/>
    <x v="2"/>
    <x v="2"/>
    <x v="1"/>
    <x v="2"/>
    <x v="0"/>
    <n v="553139"/>
  </r>
  <r>
    <x v="288"/>
    <x v="2"/>
    <x v="2"/>
    <x v="1"/>
    <x v="2"/>
    <x v="1"/>
    <n v="18300"/>
  </r>
  <r>
    <x v="288"/>
    <x v="2"/>
    <x v="2"/>
    <x v="1"/>
    <x v="3"/>
    <x v="0"/>
    <n v="2697"/>
  </r>
  <r>
    <x v="288"/>
    <x v="2"/>
    <x v="2"/>
    <x v="1"/>
    <x v="3"/>
    <x v="1"/>
    <n v="533"/>
  </r>
  <r>
    <x v="288"/>
    <x v="2"/>
    <x v="2"/>
    <x v="1"/>
    <x v="4"/>
    <x v="0"/>
    <n v="219"/>
  </r>
  <r>
    <x v="288"/>
    <x v="2"/>
    <x v="2"/>
    <x v="1"/>
    <x v="4"/>
    <x v="1"/>
    <n v="20361"/>
  </r>
  <r>
    <x v="288"/>
    <x v="2"/>
    <x v="2"/>
    <x v="1"/>
    <x v="0"/>
    <x v="0"/>
    <n v="745"/>
  </r>
  <r>
    <x v="288"/>
    <x v="2"/>
    <x v="2"/>
    <x v="1"/>
    <x v="0"/>
    <x v="1"/>
    <n v="1928"/>
  </r>
  <r>
    <x v="288"/>
    <x v="2"/>
    <x v="2"/>
    <x v="1"/>
    <x v="5"/>
    <x v="0"/>
    <n v="3"/>
  </r>
  <r>
    <x v="288"/>
    <x v="2"/>
    <x v="2"/>
    <x v="1"/>
    <x v="5"/>
    <x v="1"/>
    <n v="1562"/>
  </r>
  <r>
    <x v="288"/>
    <x v="2"/>
    <x v="3"/>
    <x v="1"/>
    <x v="4"/>
    <x v="0"/>
    <n v="1"/>
  </r>
  <r>
    <x v="288"/>
    <x v="2"/>
    <x v="3"/>
    <x v="1"/>
    <x v="4"/>
    <x v="1"/>
    <n v="27"/>
  </r>
  <r>
    <x v="288"/>
    <x v="8"/>
    <x v="17"/>
    <x v="0"/>
    <x v="0"/>
    <x v="0"/>
    <n v="78"/>
  </r>
  <r>
    <x v="288"/>
    <x v="8"/>
    <x v="17"/>
    <x v="0"/>
    <x v="0"/>
    <x v="1"/>
    <n v="6787"/>
  </r>
  <r>
    <x v="288"/>
    <x v="8"/>
    <x v="17"/>
    <x v="1"/>
    <x v="1"/>
    <x v="0"/>
    <n v="7131"/>
  </r>
  <r>
    <x v="288"/>
    <x v="8"/>
    <x v="17"/>
    <x v="1"/>
    <x v="1"/>
    <x v="1"/>
    <n v="1102"/>
  </r>
  <r>
    <x v="288"/>
    <x v="8"/>
    <x v="17"/>
    <x v="1"/>
    <x v="2"/>
    <x v="0"/>
    <n v="94604"/>
  </r>
  <r>
    <x v="288"/>
    <x v="8"/>
    <x v="17"/>
    <x v="1"/>
    <x v="2"/>
    <x v="1"/>
    <n v="2496"/>
  </r>
  <r>
    <x v="288"/>
    <x v="8"/>
    <x v="17"/>
    <x v="1"/>
    <x v="3"/>
    <x v="0"/>
    <n v="308"/>
  </r>
  <r>
    <x v="288"/>
    <x v="8"/>
    <x v="17"/>
    <x v="1"/>
    <x v="3"/>
    <x v="1"/>
    <n v="49"/>
  </r>
  <r>
    <x v="288"/>
    <x v="8"/>
    <x v="17"/>
    <x v="1"/>
    <x v="4"/>
    <x v="0"/>
    <n v="55"/>
  </r>
  <r>
    <x v="288"/>
    <x v="8"/>
    <x v="17"/>
    <x v="1"/>
    <x v="4"/>
    <x v="1"/>
    <n v="4498"/>
  </r>
  <r>
    <x v="288"/>
    <x v="8"/>
    <x v="17"/>
    <x v="1"/>
    <x v="0"/>
    <x v="0"/>
    <n v="142"/>
  </r>
  <r>
    <x v="288"/>
    <x v="8"/>
    <x v="17"/>
    <x v="1"/>
    <x v="0"/>
    <x v="1"/>
    <n v="442"/>
  </r>
  <r>
    <x v="288"/>
    <x v="3"/>
    <x v="4"/>
    <x v="0"/>
    <x v="6"/>
    <x v="0"/>
    <n v="3"/>
  </r>
  <r>
    <x v="288"/>
    <x v="3"/>
    <x v="4"/>
    <x v="0"/>
    <x v="6"/>
    <x v="1"/>
    <n v="49883"/>
  </r>
  <r>
    <x v="288"/>
    <x v="3"/>
    <x v="4"/>
    <x v="0"/>
    <x v="1"/>
    <x v="0"/>
    <n v="23"/>
  </r>
  <r>
    <x v="288"/>
    <x v="3"/>
    <x v="4"/>
    <x v="0"/>
    <x v="1"/>
    <x v="1"/>
    <n v="477"/>
  </r>
  <r>
    <x v="288"/>
    <x v="3"/>
    <x v="4"/>
    <x v="0"/>
    <x v="0"/>
    <x v="0"/>
    <n v="208"/>
  </r>
  <r>
    <x v="288"/>
    <x v="3"/>
    <x v="4"/>
    <x v="0"/>
    <x v="0"/>
    <x v="1"/>
    <n v="183385"/>
  </r>
  <r>
    <x v="288"/>
    <x v="3"/>
    <x v="4"/>
    <x v="0"/>
    <x v="5"/>
    <x v="0"/>
    <n v="10"/>
  </r>
  <r>
    <x v="288"/>
    <x v="3"/>
    <x v="4"/>
    <x v="0"/>
    <x v="5"/>
    <x v="1"/>
    <n v="735"/>
  </r>
  <r>
    <x v="288"/>
    <x v="3"/>
    <x v="4"/>
    <x v="1"/>
    <x v="1"/>
    <x v="0"/>
    <n v="24467"/>
  </r>
  <r>
    <x v="288"/>
    <x v="3"/>
    <x v="4"/>
    <x v="1"/>
    <x v="1"/>
    <x v="1"/>
    <n v="2143"/>
  </r>
  <r>
    <x v="288"/>
    <x v="3"/>
    <x v="4"/>
    <x v="1"/>
    <x v="2"/>
    <x v="0"/>
    <n v="680844"/>
  </r>
  <r>
    <x v="288"/>
    <x v="3"/>
    <x v="4"/>
    <x v="1"/>
    <x v="2"/>
    <x v="1"/>
    <n v="20343"/>
  </r>
  <r>
    <x v="288"/>
    <x v="3"/>
    <x v="4"/>
    <x v="1"/>
    <x v="3"/>
    <x v="0"/>
    <n v="5328"/>
  </r>
  <r>
    <x v="288"/>
    <x v="3"/>
    <x v="4"/>
    <x v="1"/>
    <x v="3"/>
    <x v="1"/>
    <n v="670"/>
  </r>
  <r>
    <x v="288"/>
    <x v="3"/>
    <x v="4"/>
    <x v="1"/>
    <x v="4"/>
    <x v="0"/>
    <n v="175"/>
  </r>
  <r>
    <x v="288"/>
    <x v="3"/>
    <x v="4"/>
    <x v="1"/>
    <x v="4"/>
    <x v="1"/>
    <n v="20639"/>
  </r>
  <r>
    <x v="288"/>
    <x v="3"/>
    <x v="4"/>
    <x v="1"/>
    <x v="0"/>
    <x v="0"/>
    <n v="1611"/>
  </r>
  <r>
    <x v="288"/>
    <x v="3"/>
    <x v="4"/>
    <x v="1"/>
    <x v="0"/>
    <x v="1"/>
    <n v="4241"/>
  </r>
  <r>
    <x v="288"/>
    <x v="3"/>
    <x v="4"/>
    <x v="1"/>
    <x v="5"/>
    <x v="0"/>
    <n v="12"/>
  </r>
  <r>
    <x v="288"/>
    <x v="3"/>
    <x v="4"/>
    <x v="1"/>
    <x v="5"/>
    <x v="1"/>
    <n v="3046"/>
  </r>
  <r>
    <x v="288"/>
    <x v="4"/>
    <x v="5"/>
    <x v="0"/>
    <x v="6"/>
    <x v="0"/>
    <n v="5"/>
  </r>
  <r>
    <x v="288"/>
    <x v="4"/>
    <x v="5"/>
    <x v="0"/>
    <x v="6"/>
    <x v="1"/>
    <n v="359587"/>
  </r>
  <r>
    <x v="288"/>
    <x v="4"/>
    <x v="5"/>
    <x v="0"/>
    <x v="0"/>
    <x v="0"/>
    <n v="454"/>
  </r>
  <r>
    <x v="288"/>
    <x v="4"/>
    <x v="5"/>
    <x v="0"/>
    <x v="0"/>
    <x v="1"/>
    <n v="49998"/>
  </r>
  <r>
    <x v="288"/>
    <x v="4"/>
    <x v="5"/>
    <x v="1"/>
    <x v="1"/>
    <x v="0"/>
    <n v="68548"/>
  </r>
  <r>
    <x v="288"/>
    <x v="4"/>
    <x v="5"/>
    <x v="1"/>
    <x v="1"/>
    <x v="1"/>
    <n v="12131"/>
  </r>
  <r>
    <x v="288"/>
    <x v="4"/>
    <x v="5"/>
    <x v="1"/>
    <x v="2"/>
    <x v="0"/>
    <n v="2294663"/>
  </r>
  <r>
    <x v="288"/>
    <x v="4"/>
    <x v="5"/>
    <x v="1"/>
    <x v="2"/>
    <x v="1"/>
    <n v="59383"/>
  </r>
  <r>
    <x v="288"/>
    <x v="4"/>
    <x v="5"/>
    <x v="1"/>
    <x v="3"/>
    <x v="0"/>
    <n v="6138"/>
  </r>
  <r>
    <x v="288"/>
    <x v="4"/>
    <x v="5"/>
    <x v="1"/>
    <x v="3"/>
    <x v="1"/>
    <n v="1772"/>
  </r>
  <r>
    <x v="288"/>
    <x v="4"/>
    <x v="5"/>
    <x v="1"/>
    <x v="4"/>
    <x v="0"/>
    <n v="352"/>
  </r>
  <r>
    <x v="288"/>
    <x v="4"/>
    <x v="5"/>
    <x v="1"/>
    <x v="4"/>
    <x v="1"/>
    <n v="37645"/>
  </r>
  <r>
    <x v="288"/>
    <x v="4"/>
    <x v="5"/>
    <x v="1"/>
    <x v="0"/>
    <x v="0"/>
    <n v="5919"/>
  </r>
  <r>
    <x v="288"/>
    <x v="4"/>
    <x v="5"/>
    <x v="1"/>
    <x v="0"/>
    <x v="1"/>
    <n v="5667"/>
  </r>
  <r>
    <x v="288"/>
    <x v="4"/>
    <x v="5"/>
    <x v="1"/>
    <x v="5"/>
    <x v="0"/>
    <n v="1"/>
  </r>
  <r>
    <x v="288"/>
    <x v="4"/>
    <x v="5"/>
    <x v="1"/>
    <x v="5"/>
    <x v="1"/>
    <n v="154"/>
  </r>
  <r>
    <x v="288"/>
    <x v="5"/>
    <x v="6"/>
    <x v="0"/>
    <x v="6"/>
    <x v="0"/>
    <n v="3"/>
  </r>
  <r>
    <x v="288"/>
    <x v="5"/>
    <x v="6"/>
    <x v="0"/>
    <x v="6"/>
    <x v="1"/>
    <n v="48159"/>
  </r>
  <r>
    <x v="288"/>
    <x v="5"/>
    <x v="6"/>
    <x v="0"/>
    <x v="1"/>
    <x v="0"/>
    <n v="3"/>
  </r>
  <r>
    <x v="288"/>
    <x v="5"/>
    <x v="6"/>
    <x v="0"/>
    <x v="1"/>
    <x v="1"/>
    <n v="32"/>
  </r>
  <r>
    <x v="288"/>
    <x v="5"/>
    <x v="6"/>
    <x v="0"/>
    <x v="0"/>
    <x v="0"/>
    <n v="156"/>
  </r>
  <r>
    <x v="288"/>
    <x v="5"/>
    <x v="6"/>
    <x v="0"/>
    <x v="0"/>
    <x v="1"/>
    <n v="22160"/>
  </r>
  <r>
    <x v="288"/>
    <x v="5"/>
    <x v="6"/>
    <x v="0"/>
    <x v="5"/>
    <x v="0"/>
    <n v="0"/>
  </r>
  <r>
    <x v="288"/>
    <x v="5"/>
    <x v="6"/>
    <x v="0"/>
    <x v="5"/>
    <x v="1"/>
    <n v="51"/>
  </r>
  <r>
    <x v="288"/>
    <x v="5"/>
    <x v="6"/>
    <x v="1"/>
    <x v="1"/>
    <x v="0"/>
    <n v="6067"/>
  </r>
  <r>
    <x v="288"/>
    <x v="5"/>
    <x v="6"/>
    <x v="1"/>
    <x v="1"/>
    <x v="1"/>
    <n v="1668"/>
  </r>
  <r>
    <x v="288"/>
    <x v="5"/>
    <x v="6"/>
    <x v="1"/>
    <x v="2"/>
    <x v="0"/>
    <n v="244544"/>
  </r>
  <r>
    <x v="288"/>
    <x v="5"/>
    <x v="6"/>
    <x v="1"/>
    <x v="2"/>
    <x v="1"/>
    <n v="9229"/>
  </r>
  <r>
    <x v="288"/>
    <x v="5"/>
    <x v="6"/>
    <x v="1"/>
    <x v="3"/>
    <x v="0"/>
    <n v="1265"/>
  </r>
  <r>
    <x v="288"/>
    <x v="5"/>
    <x v="6"/>
    <x v="1"/>
    <x v="3"/>
    <x v="1"/>
    <n v="310"/>
  </r>
  <r>
    <x v="288"/>
    <x v="5"/>
    <x v="6"/>
    <x v="1"/>
    <x v="4"/>
    <x v="0"/>
    <n v="87"/>
  </r>
  <r>
    <x v="288"/>
    <x v="5"/>
    <x v="6"/>
    <x v="1"/>
    <x v="4"/>
    <x v="1"/>
    <n v="9867"/>
  </r>
  <r>
    <x v="288"/>
    <x v="5"/>
    <x v="6"/>
    <x v="1"/>
    <x v="0"/>
    <x v="0"/>
    <n v="1587"/>
  </r>
  <r>
    <x v="288"/>
    <x v="5"/>
    <x v="6"/>
    <x v="1"/>
    <x v="0"/>
    <x v="1"/>
    <n v="13312"/>
  </r>
  <r>
    <x v="288"/>
    <x v="5"/>
    <x v="6"/>
    <x v="1"/>
    <x v="5"/>
    <x v="0"/>
    <n v="1"/>
  </r>
  <r>
    <x v="288"/>
    <x v="5"/>
    <x v="6"/>
    <x v="1"/>
    <x v="5"/>
    <x v="1"/>
    <n v="1701"/>
  </r>
  <r>
    <x v="288"/>
    <x v="5"/>
    <x v="7"/>
    <x v="0"/>
    <x v="6"/>
    <x v="0"/>
    <n v="5"/>
  </r>
  <r>
    <x v="288"/>
    <x v="5"/>
    <x v="7"/>
    <x v="0"/>
    <x v="6"/>
    <x v="1"/>
    <n v="38314"/>
  </r>
  <r>
    <x v="288"/>
    <x v="5"/>
    <x v="7"/>
    <x v="0"/>
    <x v="1"/>
    <x v="0"/>
    <n v="3"/>
  </r>
  <r>
    <x v="288"/>
    <x v="5"/>
    <x v="7"/>
    <x v="0"/>
    <x v="1"/>
    <x v="1"/>
    <n v="28"/>
  </r>
  <r>
    <x v="288"/>
    <x v="5"/>
    <x v="7"/>
    <x v="0"/>
    <x v="0"/>
    <x v="0"/>
    <n v="66"/>
  </r>
  <r>
    <x v="288"/>
    <x v="5"/>
    <x v="7"/>
    <x v="0"/>
    <x v="0"/>
    <x v="1"/>
    <n v="17855"/>
  </r>
  <r>
    <x v="288"/>
    <x v="5"/>
    <x v="7"/>
    <x v="1"/>
    <x v="1"/>
    <x v="0"/>
    <n v="6126"/>
  </r>
  <r>
    <x v="288"/>
    <x v="5"/>
    <x v="7"/>
    <x v="1"/>
    <x v="1"/>
    <x v="1"/>
    <n v="1476"/>
  </r>
  <r>
    <x v="288"/>
    <x v="5"/>
    <x v="7"/>
    <x v="1"/>
    <x v="2"/>
    <x v="0"/>
    <n v="259525"/>
  </r>
  <r>
    <x v="288"/>
    <x v="5"/>
    <x v="7"/>
    <x v="1"/>
    <x v="2"/>
    <x v="1"/>
    <n v="7816"/>
  </r>
  <r>
    <x v="288"/>
    <x v="5"/>
    <x v="7"/>
    <x v="1"/>
    <x v="3"/>
    <x v="0"/>
    <n v="830"/>
  </r>
  <r>
    <x v="288"/>
    <x v="5"/>
    <x v="7"/>
    <x v="1"/>
    <x v="3"/>
    <x v="1"/>
    <n v="119"/>
  </r>
  <r>
    <x v="288"/>
    <x v="5"/>
    <x v="7"/>
    <x v="1"/>
    <x v="4"/>
    <x v="0"/>
    <n v="136"/>
  </r>
  <r>
    <x v="288"/>
    <x v="5"/>
    <x v="7"/>
    <x v="1"/>
    <x v="4"/>
    <x v="1"/>
    <n v="12176"/>
  </r>
  <r>
    <x v="288"/>
    <x v="5"/>
    <x v="7"/>
    <x v="1"/>
    <x v="0"/>
    <x v="0"/>
    <n v="832"/>
  </r>
  <r>
    <x v="288"/>
    <x v="5"/>
    <x v="7"/>
    <x v="1"/>
    <x v="0"/>
    <x v="1"/>
    <n v="754"/>
  </r>
  <r>
    <x v="288"/>
    <x v="6"/>
    <x v="8"/>
    <x v="0"/>
    <x v="1"/>
    <x v="0"/>
    <n v="1"/>
  </r>
  <r>
    <x v="288"/>
    <x v="6"/>
    <x v="8"/>
    <x v="0"/>
    <x v="1"/>
    <x v="1"/>
    <n v="0"/>
  </r>
  <r>
    <x v="288"/>
    <x v="6"/>
    <x v="8"/>
    <x v="0"/>
    <x v="0"/>
    <x v="0"/>
    <n v="19"/>
  </r>
  <r>
    <x v="288"/>
    <x v="6"/>
    <x v="8"/>
    <x v="0"/>
    <x v="0"/>
    <x v="1"/>
    <n v="30044"/>
  </r>
  <r>
    <x v="288"/>
    <x v="6"/>
    <x v="8"/>
    <x v="1"/>
    <x v="1"/>
    <x v="0"/>
    <n v="6944"/>
  </r>
  <r>
    <x v="288"/>
    <x v="6"/>
    <x v="8"/>
    <x v="1"/>
    <x v="1"/>
    <x v="1"/>
    <n v="600"/>
  </r>
  <r>
    <x v="288"/>
    <x v="6"/>
    <x v="8"/>
    <x v="1"/>
    <x v="2"/>
    <x v="0"/>
    <n v="138645"/>
  </r>
  <r>
    <x v="288"/>
    <x v="6"/>
    <x v="8"/>
    <x v="1"/>
    <x v="2"/>
    <x v="1"/>
    <n v="2990"/>
  </r>
  <r>
    <x v="288"/>
    <x v="6"/>
    <x v="8"/>
    <x v="1"/>
    <x v="3"/>
    <x v="0"/>
    <n v="985"/>
  </r>
  <r>
    <x v="288"/>
    <x v="6"/>
    <x v="8"/>
    <x v="1"/>
    <x v="3"/>
    <x v="1"/>
    <n v="141"/>
  </r>
  <r>
    <x v="288"/>
    <x v="6"/>
    <x v="8"/>
    <x v="1"/>
    <x v="4"/>
    <x v="0"/>
    <n v="18"/>
  </r>
  <r>
    <x v="288"/>
    <x v="6"/>
    <x v="8"/>
    <x v="1"/>
    <x v="4"/>
    <x v="1"/>
    <n v="2129"/>
  </r>
  <r>
    <x v="288"/>
    <x v="6"/>
    <x v="8"/>
    <x v="1"/>
    <x v="0"/>
    <x v="0"/>
    <n v="242"/>
  </r>
  <r>
    <x v="288"/>
    <x v="6"/>
    <x v="8"/>
    <x v="1"/>
    <x v="0"/>
    <x v="1"/>
    <n v="295"/>
  </r>
  <r>
    <x v="288"/>
    <x v="6"/>
    <x v="9"/>
    <x v="0"/>
    <x v="6"/>
    <x v="0"/>
    <n v="8"/>
  </r>
  <r>
    <x v="288"/>
    <x v="6"/>
    <x v="9"/>
    <x v="0"/>
    <x v="6"/>
    <x v="1"/>
    <n v="93478"/>
  </r>
  <r>
    <x v="288"/>
    <x v="6"/>
    <x v="9"/>
    <x v="0"/>
    <x v="1"/>
    <x v="0"/>
    <n v="21"/>
  </r>
  <r>
    <x v="288"/>
    <x v="6"/>
    <x v="9"/>
    <x v="0"/>
    <x v="1"/>
    <x v="1"/>
    <n v="303"/>
  </r>
  <r>
    <x v="288"/>
    <x v="6"/>
    <x v="9"/>
    <x v="0"/>
    <x v="0"/>
    <x v="0"/>
    <n v="190"/>
  </r>
  <r>
    <x v="288"/>
    <x v="6"/>
    <x v="9"/>
    <x v="0"/>
    <x v="0"/>
    <x v="1"/>
    <n v="102938"/>
  </r>
  <r>
    <x v="288"/>
    <x v="6"/>
    <x v="9"/>
    <x v="0"/>
    <x v="5"/>
    <x v="0"/>
    <n v="0"/>
  </r>
  <r>
    <x v="288"/>
    <x v="6"/>
    <x v="9"/>
    <x v="0"/>
    <x v="5"/>
    <x v="1"/>
    <n v="1053"/>
  </r>
  <r>
    <x v="288"/>
    <x v="6"/>
    <x v="9"/>
    <x v="1"/>
    <x v="1"/>
    <x v="0"/>
    <n v="49764"/>
  </r>
  <r>
    <x v="288"/>
    <x v="6"/>
    <x v="9"/>
    <x v="1"/>
    <x v="1"/>
    <x v="1"/>
    <n v="7936"/>
  </r>
  <r>
    <x v="288"/>
    <x v="6"/>
    <x v="9"/>
    <x v="1"/>
    <x v="2"/>
    <x v="0"/>
    <n v="1013118"/>
  </r>
  <r>
    <x v="288"/>
    <x v="6"/>
    <x v="9"/>
    <x v="1"/>
    <x v="2"/>
    <x v="1"/>
    <n v="30462"/>
  </r>
  <r>
    <x v="288"/>
    <x v="6"/>
    <x v="9"/>
    <x v="1"/>
    <x v="3"/>
    <x v="0"/>
    <n v="5934"/>
  </r>
  <r>
    <x v="288"/>
    <x v="6"/>
    <x v="9"/>
    <x v="1"/>
    <x v="3"/>
    <x v="1"/>
    <n v="1118"/>
  </r>
  <r>
    <x v="288"/>
    <x v="6"/>
    <x v="9"/>
    <x v="1"/>
    <x v="4"/>
    <x v="0"/>
    <n v="229"/>
  </r>
  <r>
    <x v="288"/>
    <x v="6"/>
    <x v="9"/>
    <x v="1"/>
    <x v="4"/>
    <x v="1"/>
    <n v="25640"/>
  </r>
  <r>
    <x v="288"/>
    <x v="6"/>
    <x v="9"/>
    <x v="1"/>
    <x v="0"/>
    <x v="0"/>
    <n v="2088"/>
  </r>
  <r>
    <x v="288"/>
    <x v="6"/>
    <x v="9"/>
    <x v="1"/>
    <x v="0"/>
    <x v="1"/>
    <n v="3218"/>
  </r>
  <r>
    <x v="288"/>
    <x v="6"/>
    <x v="9"/>
    <x v="1"/>
    <x v="5"/>
    <x v="0"/>
    <n v="37"/>
  </r>
  <r>
    <x v="288"/>
    <x v="6"/>
    <x v="9"/>
    <x v="1"/>
    <x v="5"/>
    <x v="1"/>
    <n v="12166"/>
  </r>
  <r>
    <x v="288"/>
    <x v="6"/>
    <x v="10"/>
    <x v="0"/>
    <x v="1"/>
    <x v="0"/>
    <n v="1"/>
  </r>
  <r>
    <x v="288"/>
    <x v="6"/>
    <x v="10"/>
    <x v="0"/>
    <x v="1"/>
    <x v="1"/>
    <n v="5"/>
  </r>
  <r>
    <x v="288"/>
    <x v="6"/>
    <x v="10"/>
    <x v="0"/>
    <x v="0"/>
    <x v="0"/>
    <n v="13"/>
  </r>
  <r>
    <x v="288"/>
    <x v="6"/>
    <x v="10"/>
    <x v="0"/>
    <x v="0"/>
    <x v="1"/>
    <n v="1955"/>
  </r>
  <r>
    <x v="288"/>
    <x v="6"/>
    <x v="10"/>
    <x v="1"/>
    <x v="1"/>
    <x v="0"/>
    <n v="8761"/>
  </r>
  <r>
    <x v="288"/>
    <x v="6"/>
    <x v="10"/>
    <x v="1"/>
    <x v="1"/>
    <x v="1"/>
    <n v="519"/>
  </r>
  <r>
    <x v="288"/>
    <x v="6"/>
    <x v="10"/>
    <x v="1"/>
    <x v="2"/>
    <x v="0"/>
    <n v="114777"/>
  </r>
  <r>
    <x v="288"/>
    <x v="6"/>
    <x v="10"/>
    <x v="1"/>
    <x v="2"/>
    <x v="1"/>
    <n v="2578"/>
  </r>
  <r>
    <x v="288"/>
    <x v="6"/>
    <x v="10"/>
    <x v="1"/>
    <x v="3"/>
    <x v="0"/>
    <n v="1772"/>
  </r>
  <r>
    <x v="288"/>
    <x v="6"/>
    <x v="10"/>
    <x v="1"/>
    <x v="3"/>
    <x v="1"/>
    <n v="142"/>
  </r>
  <r>
    <x v="288"/>
    <x v="6"/>
    <x v="10"/>
    <x v="1"/>
    <x v="4"/>
    <x v="0"/>
    <n v="15"/>
  </r>
  <r>
    <x v="288"/>
    <x v="6"/>
    <x v="10"/>
    <x v="1"/>
    <x v="4"/>
    <x v="1"/>
    <n v="1059"/>
  </r>
  <r>
    <x v="288"/>
    <x v="6"/>
    <x v="10"/>
    <x v="1"/>
    <x v="0"/>
    <x v="0"/>
    <n v="195"/>
  </r>
  <r>
    <x v="288"/>
    <x v="6"/>
    <x v="10"/>
    <x v="1"/>
    <x v="0"/>
    <x v="1"/>
    <n v="364"/>
  </r>
  <r>
    <x v="288"/>
    <x v="6"/>
    <x v="11"/>
    <x v="0"/>
    <x v="0"/>
    <x v="0"/>
    <n v="1"/>
  </r>
  <r>
    <x v="288"/>
    <x v="6"/>
    <x v="11"/>
    <x v="0"/>
    <x v="0"/>
    <x v="1"/>
    <n v="62"/>
  </r>
  <r>
    <x v="288"/>
    <x v="6"/>
    <x v="11"/>
    <x v="1"/>
    <x v="1"/>
    <x v="0"/>
    <n v="374"/>
  </r>
  <r>
    <x v="288"/>
    <x v="6"/>
    <x v="11"/>
    <x v="1"/>
    <x v="1"/>
    <x v="1"/>
    <n v="34"/>
  </r>
  <r>
    <x v="288"/>
    <x v="6"/>
    <x v="11"/>
    <x v="1"/>
    <x v="2"/>
    <x v="0"/>
    <n v="4480"/>
  </r>
  <r>
    <x v="288"/>
    <x v="6"/>
    <x v="11"/>
    <x v="1"/>
    <x v="2"/>
    <x v="1"/>
    <n v="74"/>
  </r>
  <r>
    <x v="288"/>
    <x v="6"/>
    <x v="11"/>
    <x v="1"/>
    <x v="3"/>
    <x v="0"/>
    <n v="129"/>
  </r>
  <r>
    <x v="288"/>
    <x v="6"/>
    <x v="11"/>
    <x v="1"/>
    <x v="3"/>
    <x v="1"/>
    <n v="10"/>
  </r>
  <r>
    <x v="288"/>
    <x v="6"/>
    <x v="11"/>
    <x v="1"/>
    <x v="0"/>
    <x v="0"/>
    <n v="1"/>
  </r>
  <r>
    <x v="288"/>
    <x v="6"/>
    <x v="11"/>
    <x v="1"/>
    <x v="0"/>
    <x v="1"/>
    <n v="1"/>
  </r>
  <r>
    <x v="288"/>
    <x v="7"/>
    <x v="12"/>
    <x v="0"/>
    <x v="0"/>
    <x v="0"/>
    <n v="24"/>
  </r>
  <r>
    <x v="288"/>
    <x v="7"/>
    <x v="12"/>
    <x v="0"/>
    <x v="0"/>
    <x v="1"/>
    <n v="23932"/>
  </r>
  <r>
    <x v="288"/>
    <x v="7"/>
    <x v="12"/>
    <x v="1"/>
    <x v="1"/>
    <x v="0"/>
    <n v="11585"/>
  </r>
  <r>
    <x v="288"/>
    <x v="7"/>
    <x v="12"/>
    <x v="1"/>
    <x v="1"/>
    <x v="1"/>
    <n v="1047"/>
  </r>
  <r>
    <x v="288"/>
    <x v="7"/>
    <x v="12"/>
    <x v="1"/>
    <x v="2"/>
    <x v="0"/>
    <n v="121605"/>
  </r>
  <r>
    <x v="288"/>
    <x v="7"/>
    <x v="12"/>
    <x v="1"/>
    <x v="2"/>
    <x v="1"/>
    <n v="6271"/>
  </r>
  <r>
    <x v="288"/>
    <x v="7"/>
    <x v="12"/>
    <x v="1"/>
    <x v="3"/>
    <x v="0"/>
    <n v="1753"/>
  </r>
  <r>
    <x v="288"/>
    <x v="7"/>
    <x v="12"/>
    <x v="1"/>
    <x v="3"/>
    <x v="1"/>
    <n v="198"/>
  </r>
  <r>
    <x v="288"/>
    <x v="7"/>
    <x v="12"/>
    <x v="1"/>
    <x v="4"/>
    <x v="0"/>
    <n v="10"/>
  </r>
  <r>
    <x v="288"/>
    <x v="7"/>
    <x v="12"/>
    <x v="1"/>
    <x v="4"/>
    <x v="1"/>
    <n v="947"/>
  </r>
  <r>
    <x v="288"/>
    <x v="7"/>
    <x v="12"/>
    <x v="1"/>
    <x v="0"/>
    <x v="0"/>
    <n v="185"/>
  </r>
  <r>
    <x v="288"/>
    <x v="7"/>
    <x v="12"/>
    <x v="1"/>
    <x v="0"/>
    <x v="1"/>
    <n v="398"/>
  </r>
  <r>
    <x v="288"/>
    <x v="7"/>
    <x v="13"/>
    <x v="0"/>
    <x v="6"/>
    <x v="0"/>
    <n v="3"/>
  </r>
  <r>
    <x v="288"/>
    <x v="7"/>
    <x v="13"/>
    <x v="0"/>
    <x v="6"/>
    <x v="1"/>
    <n v="24689"/>
  </r>
  <r>
    <x v="288"/>
    <x v="7"/>
    <x v="13"/>
    <x v="0"/>
    <x v="1"/>
    <x v="0"/>
    <n v="8"/>
  </r>
  <r>
    <x v="288"/>
    <x v="7"/>
    <x v="13"/>
    <x v="0"/>
    <x v="1"/>
    <x v="1"/>
    <n v="67"/>
  </r>
  <r>
    <x v="288"/>
    <x v="7"/>
    <x v="13"/>
    <x v="0"/>
    <x v="0"/>
    <x v="0"/>
    <n v="9"/>
  </r>
  <r>
    <x v="288"/>
    <x v="7"/>
    <x v="13"/>
    <x v="0"/>
    <x v="0"/>
    <x v="1"/>
    <n v="23413"/>
  </r>
  <r>
    <x v="288"/>
    <x v="7"/>
    <x v="13"/>
    <x v="0"/>
    <x v="5"/>
    <x v="0"/>
    <n v="0"/>
  </r>
  <r>
    <x v="288"/>
    <x v="7"/>
    <x v="13"/>
    <x v="0"/>
    <x v="5"/>
    <x v="1"/>
    <n v="51"/>
  </r>
  <r>
    <x v="288"/>
    <x v="7"/>
    <x v="13"/>
    <x v="1"/>
    <x v="1"/>
    <x v="0"/>
    <n v="5569"/>
  </r>
  <r>
    <x v="288"/>
    <x v="7"/>
    <x v="13"/>
    <x v="1"/>
    <x v="1"/>
    <x v="1"/>
    <n v="917"/>
  </r>
  <r>
    <x v="288"/>
    <x v="7"/>
    <x v="13"/>
    <x v="1"/>
    <x v="2"/>
    <x v="0"/>
    <n v="64425"/>
  </r>
  <r>
    <x v="288"/>
    <x v="7"/>
    <x v="13"/>
    <x v="1"/>
    <x v="2"/>
    <x v="1"/>
    <n v="8505"/>
  </r>
  <r>
    <x v="288"/>
    <x v="7"/>
    <x v="13"/>
    <x v="1"/>
    <x v="3"/>
    <x v="0"/>
    <n v="704"/>
  </r>
  <r>
    <x v="288"/>
    <x v="7"/>
    <x v="13"/>
    <x v="1"/>
    <x v="3"/>
    <x v="1"/>
    <n v="420"/>
  </r>
  <r>
    <x v="288"/>
    <x v="7"/>
    <x v="13"/>
    <x v="1"/>
    <x v="4"/>
    <x v="0"/>
    <n v="1"/>
  </r>
  <r>
    <x v="288"/>
    <x v="7"/>
    <x v="13"/>
    <x v="1"/>
    <x v="4"/>
    <x v="1"/>
    <n v="50"/>
  </r>
  <r>
    <x v="288"/>
    <x v="7"/>
    <x v="13"/>
    <x v="1"/>
    <x v="0"/>
    <x v="0"/>
    <n v="78"/>
  </r>
  <r>
    <x v="288"/>
    <x v="7"/>
    <x v="13"/>
    <x v="1"/>
    <x v="0"/>
    <x v="1"/>
    <n v="158"/>
  </r>
  <r>
    <x v="288"/>
    <x v="7"/>
    <x v="13"/>
    <x v="1"/>
    <x v="5"/>
    <x v="0"/>
    <n v="6"/>
  </r>
  <r>
    <x v="288"/>
    <x v="7"/>
    <x v="13"/>
    <x v="1"/>
    <x v="5"/>
    <x v="1"/>
    <n v="4095"/>
  </r>
  <r>
    <x v="288"/>
    <x v="7"/>
    <x v="14"/>
    <x v="0"/>
    <x v="6"/>
    <x v="0"/>
    <n v="4"/>
  </r>
  <r>
    <x v="288"/>
    <x v="7"/>
    <x v="14"/>
    <x v="0"/>
    <x v="6"/>
    <x v="1"/>
    <n v="1806"/>
  </r>
  <r>
    <x v="288"/>
    <x v="7"/>
    <x v="14"/>
    <x v="0"/>
    <x v="1"/>
    <x v="0"/>
    <n v="16"/>
  </r>
  <r>
    <x v="288"/>
    <x v="7"/>
    <x v="14"/>
    <x v="0"/>
    <x v="1"/>
    <x v="1"/>
    <n v="262"/>
  </r>
  <r>
    <x v="288"/>
    <x v="7"/>
    <x v="14"/>
    <x v="0"/>
    <x v="0"/>
    <x v="0"/>
    <n v="40"/>
  </r>
  <r>
    <x v="288"/>
    <x v="7"/>
    <x v="14"/>
    <x v="0"/>
    <x v="0"/>
    <x v="1"/>
    <n v="22811"/>
  </r>
  <r>
    <x v="288"/>
    <x v="7"/>
    <x v="14"/>
    <x v="1"/>
    <x v="1"/>
    <x v="0"/>
    <n v="32283"/>
  </r>
  <r>
    <x v="288"/>
    <x v="7"/>
    <x v="14"/>
    <x v="1"/>
    <x v="1"/>
    <x v="1"/>
    <n v="5566"/>
  </r>
  <r>
    <x v="288"/>
    <x v="7"/>
    <x v="14"/>
    <x v="1"/>
    <x v="2"/>
    <x v="0"/>
    <n v="332472"/>
  </r>
  <r>
    <x v="288"/>
    <x v="7"/>
    <x v="14"/>
    <x v="1"/>
    <x v="2"/>
    <x v="1"/>
    <n v="26707"/>
  </r>
  <r>
    <x v="288"/>
    <x v="7"/>
    <x v="14"/>
    <x v="1"/>
    <x v="3"/>
    <x v="0"/>
    <n v="4555"/>
  </r>
  <r>
    <x v="288"/>
    <x v="7"/>
    <x v="14"/>
    <x v="1"/>
    <x v="3"/>
    <x v="1"/>
    <n v="1178"/>
  </r>
  <r>
    <x v="288"/>
    <x v="7"/>
    <x v="14"/>
    <x v="1"/>
    <x v="4"/>
    <x v="0"/>
    <n v="34"/>
  </r>
  <r>
    <x v="288"/>
    <x v="7"/>
    <x v="14"/>
    <x v="1"/>
    <x v="4"/>
    <x v="1"/>
    <n v="2813"/>
  </r>
  <r>
    <x v="288"/>
    <x v="7"/>
    <x v="14"/>
    <x v="1"/>
    <x v="0"/>
    <x v="0"/>
    <n v="488"/>
  </r>
  <r>
    <x v="288"/>
    <x v="7"/>
    <x v="14"/>
    <x v="1"/>
    <x v="0"/>
    <x v="1"/>
    <n v="684"/>
  </r>
  <r>
    <x v="288"/>
    <x v="7"/>
    <x v="14"/>
    <x v="1"/>
    <x v="5"/>
    <x v="0"/>
    <n v="4"/>
  </r>
  <r>
    <x v="288"/>
    <x v="7"/>
    <x v="14"/>
    <x v="1"/>
    <x v="5"/>
    <x v="1"/>
    <n v="32"/>
  </r>
  <r>
    <x v="288"/>
    <x v="7"/>
    <x v="15"/>
    <x v="0"/>
    <x v="6"/>
    <x v="0"/>
    <n v="2"/>
  </r>
  <r>
    <x v="288"/>
    <x v="7"/>
    <x v="15"/>
    <x v="0"/>
    <x v="6"/>
    <x v="1"/>
    <n v="4"/>
  </r>
  <r>
    <x v="288"/>
    <x v="7"/>
    <x v="15"/>
    <x v="0"/>
    <x v="1"/>
    <x v="0"/>
    <n v="5"/>
  </r>
  <r>
    <x v="288"/>
    <x v="7"/>
    <x v="15"/>
    <x v="0"/>
    <x v="1"/>
    <x v="1"/>
    <n v="81"/>
  </r>
  <r>
    <x v="288"/>
    <x v="7"/>
    <x v="15"/>
    <x v="0"/>
    <x v="0"/>
    <x v="0"/>
    <n v="1"/>
  </r>
  <r>
    <x v="288"/>
    <x v="7"/>
    <x v="15"/>
    <x v="0"/>
    <x v="0"/>
    <x v="1"/>
    <n v="177"/>
  </r>
  <r>
    <x v="288"/>
    <x v="7"/>
    <x v="15"/>
    <x v="1"/>
    <x v="1"/>
    <x v="0"/>
    <n v="3481"/>
  </r>
  <r>
    <x v="288"/>
    <x v="7"/>
    <x v="15"/>
    <x v="1"/>
    <x v="1"/>
    <x v="1"/>
    <n v="1546"/>
  </r>
  <r>
    <x v="288"/>
    <x v="7"/>
    <x v="15"/>
    <x v="1"/>
    <x v="2"/>
    <x v="0"/>
    <n v="36433"/>
  </r>
  <r>
    <x v="288"/>
    <x v="7"/>
    <x v="15"/>
    <x v="1"/>
    <x v="2"/>
    <x v="1"/>
    <n v="13593"/>
  </r>
  <r>
    <x v="288"/>
    <x v="7"/>
    <x v="15"/>
    <x v="1"/>
    <x v="3"/>
    <x v="0"/>
    <n v="670"/>
  </r>
  <r>
    <x v="288"/>
    <x v="7"/>
    <x v="15"/>
    <x v="1"/>
    <x v="3"/>
    <x v="1"/>
    <n v="939"/>
  </r>
  <r>
    <x v="288"/>
    <x v="7"/>
    <x v="15"/>
    <x v="1"/>
    <x v="0"/>
    <x v="0"/>
    <n v="22"/>
  </r>
  <r>
    <x v="288"/>
    <x v="7"/>
    <x v="15"/>
    <x v="1"/>
    <x v="0"/>
    <x v="1"/>
    <n v="27"/>
  </r>
  <r>
    <x v="288"/>
    <x v="7"/>
    <x v="16"/>
    <x v="0"/>
    <x v="6"/>
    <x v="0"/>
    <n v="3"/>
  </r>
  <r>
    <x v="288"/>
    <x v="7"/>
    <x v="16"/>
    <x v="0"/>
    <x v="6"/>
    <x v="1"/>
    <n v="11938"/>
  </r>
  <r>
    <x v="288"/>
    <x v="7"/>
    <x v="16"/>
    <x v="0"/>
    <x v="1"/>
    <x v="0"/>
    <n v="19"/>
  </r>
  <r>
    <x v="288"/>
    <x v="7"/>
    <x v="16"/>
    <x v="0"/>
    <x v="1"/>
    <x v="1"/>
    <n v="403"/>
  </r>
  <r>
    <x v="288"/>
    <x v="7"/>
    <x v="16"/>
    <x v="0"/>
    <x v="0"/>
    <x v="0"/>
    <n v="19"/>
  </r>
  <r>
    <x v="288"/>
    <x v="7"/>
    <x v="16"/>
    <x v="0"/>
    <x v="0"/>
    <x v="1"/>
    <n v="725"/>
  </r>
  <r>
    <x v="288"/>
    <x v="7"/>
    <x v="16"/>
    <x v="1"/>
    <x v="1"/>
    <x v="0"/>
    <n v="4443"/>
  </r>
  <r>
    <x v="288"/>
    <x v="7"/>
    <x v="16"/>
    <x v="1"/>
    <x v="1"/>
    <x v="1"/>
    <n v="3327"/>
  </r>
  <r>
    <x v="288"/>
    <x v="7"/>
    <x v="16"/>
    <x v="1"/>
    <x v="2"/>
    <x v="0"/>
    <n v="42153"/>
  </r>
  <r>
    <x v="288"/>
    <x v="7"/>
    <x v="16"/>
    <x v="1"/>
    <x v="2"/>
    <x v="1"/>
    <n v="21352"/>
  </r>
  <r>
    <x v="288"/>
    <x v="7"/>
    <x v="16"/>
    <x v="1"/>
    <x v="3"/>
    <x v="0"/>
    <n v="646"/>
  </r>
  <r>
    <x v="288"/>
    <x v="7"/>
    <x v="16"/>
    <x v="1"/>
    <x v="3"/>
    <x v="1"/>
    <n v="1703"/>
  </r>
  <r>
    <x v="288"/>
    <x v="7"/>
    <x v="16"/>
    <x v="1"/>
    <x v="4"/>
    <x v="0"/>
    <n v="1"/>
  </r>
  <r>
    <x v="288"/>
    <x v="7"/>
    <x v="16"/>
    <x v="1"/>
    <x v="4"/>
    <x v="1"/>
    <n v="51"/>
  </r>
  <r>
    <x v="288"/>
    <x v="7"/>
    <x v="16"/>
    <x v="1"/>
    <x v="0"/>
    <x v="0"/>
    <n v="77"/>
  </r>
  <r>
    <x v="288"/>
    <x v="7"/>
    <x v="16"/>
    <x v="1"/>
    <x v="0"/>
    <x v="1"/>
    <n v="340"/>
  </r>
  <r>
    <x v="289"/>
    <x v="0"/>
    <x v="0"/>
    <x v="0"/>
    <x v="6"/>
    <x v="0"/>
    <n v="1"/>
  </r>
  <r>
    <x v="289"/>
    <x v="0"/>
    <x v="0"/>
    <x v="0"/>
    <x v="6"/>
    <x v="1"/>
    <n v="1725"/>
  </r>
  <r>
    <x v="289"/>
    <x v="0"/>
    <x v="0"/>
    <x v="0"/>
    <x v="1"/>
    <x v="0"/>
    <n v="10"/>
  </r>
  <r>
    <x v="289"/>
    <x v="0"/>
    <x v="0"/>
    <x v="0"/>
    <x v="1"/>
    <x v="1"/>
    <n v="73"/>
  </r>
  <r>
    <x v="289"/>
    <x v="0"/>
    <x v="0"/>
    <x v="0"/>
    <x v="0"/>
    <x v="0"/>
    <n v="572"/>
  </r>
  <r>
    <x v="289"/>
    <x v="0"/>
    <x v="0"/>
    <x v="0"/>
    <x v="0"/>
    <x v="1"/>
    <n v="74699"/>
  </r>
  <r>
    <x v="289"/>
    <x v="0"/>
    <x v="0"/>
    <x v="0"/>
    <x v="5"/>
    <x v="0"/>
    <n v="3"/>
  </r>
  <r>
    <x v="289"/>
    <x v="0"/>
    <x v="0"/>
    <x v="0"/>
    <x v="5"/>
    <x v="1"/>
    <n v="189"/>
  </r>
  <r>
    <x v="289"/>
    <x v="0"/>
    <x v="0"/>
    <x v="1"/>
    <x v="1"/>
    <x v="0"/>
    <n v="40170"/>
  </r>
  <r>
    <x v="289"/>
    <x v="0"/>
    <x v="0"/>
    <x v="1"/>
    <x v="1"/>
    <x v="1"/>
    <n v="7580"/>
  </r>
  <r>
    <x v="289"/>
    <x v="0"/>
    <x v="0"/>
    <x v="1"/>
    <x v="2"/>
    <x v="0"/>
    <n v="1583847"/>
  </r>
  <r>
    <x v="289"/>
    <x v="0"/>
    <x v="0"/>
    <x v="1"/>
    <x v="2"/>
    <x v="1"/>
    <n v="42571"/>
  </r>
  <r>
    <x v="289"/>
    <x v="0"/>
    <x v="0"/>
    <x v="1"/>
    <x v="3"/>
    <x v="0"/>
    <n v="4881"/>
  </r>
  <r>
    <x v="289"/>
    <x v="0"/>
    <x v="0"/>
    <x v="1"/>
    <x v="3"/>
    <x v="1"/>
    <n v="4165"/>
  </r>
  <r>
    <x v="289"/>
    <x v="0"/>
    <x v="0"/>
    <x v="1"/>
    <x v="4"/>
    <x v="0"/>
    <n v="395"/>
  </r>
  <r>
    <x v="289"/>
    <x v="0"/>
    <x v="0"/>
    <x v="1"/>
    <x v="4"/>
    <x v="1"/>
    <n v="37381"/>
  </r>
  <r>
    <x v="289"/>
    <x v="0"/>
    <x v="0"/>
    <x v="1"/>
    <x v="0"/>
    <x v="0"/>
    <n v="8449"/>
  </r>
  <r>
    <x v="289"/>
    <x v="0"/>
    <x v="0"/>
    <x v="1"/>
    <x v="0"/>
    <x v="1"/>
    <n v="6163"/>
  </r>
  <r>
    <x v="289"/>
    <x v="0"/>
    <x v="0"/>
    <x v="1"/>
    <x v="5"/>
    <x v="0"/>
    <n v="4"/>
  </r>
  <r>
    <x v="289"/>
    <x v="0"/>
    <x v="0"/>
    <x v="1"/>
    <x v="5"/>
    <x v="1"/>
    <n v="465"/>
  </r>
  <r>
    <x v="289"/>
    <x v="1"/>
    <x v="1"/>
    <x v="0"/>
    <x v="6"/>
    <x v="0"/>
    <n v="11"/>
  </r>
  <r>
    <x v="289"/>
    <x v="1"/>
    <x v="1"/>
    <x v="0"/>
    <x v="6"/>
    <x v="1"/>
    <n v="55878"/>
  </r>
  <r>
    <x v="289"/>
    <x v="1"/>
    <x v="1"/>
    <x v="0"/>
    <x v="1"/>
    <x v="0"/>
    <n v="10"/>
  </r>
  <r>
    <x v="289"/>
    <x v="1"/>
    <x v="1"/>
    <x v="0"/>
    <x v="1"/>
    <x v="1"/>
    <n v="141"/>
  </r>
  <r>
    <x v="289"/>
    <x v="1"/>
    <x v="1"/>
    <x v="0"/>
    <x v="0"/>
    <x v="0"/>
    <n v="191"/>
  </r>
  <r>
    <x v="289"/>
    <x v="1"/>
    <x v="1"/>
    <x v="0"/>
    <x v="0"/>
    <x v="1"/>
    <n v="43529"/>
  </r>
  <r>
    <x v="289"/>
    <x v="1"/>
    <x v="1"/>
    <x v="0"/>
    <x v="5"/>
    <x v="0"/>
    <n v="0"/>
  </r>
  <r>
    <x v="289"/>
    <x v="1"/>
    <x v="1"/>
    <x v="0"/>
    <x v="5"/>
    <x v="1"/>
    <n v="225"/>
  </r>
  <r>
    <x v="289"/>
    <x v="1"/>
    <x v="1"/>
    <x v="1"/>
    <x v="1"/>
    <x v="0"/>
    <n v="25524"/>
  </r>
  <r>
    <x v="289"/>
    <x v="1"/>
    <x v="1"/>
    <x v="1"/>
    <x v="1"/>
    <x v="1"/>
    <n v="4754"/>
  </r>
  <r>
    <x v="289"/>
    <x v="1"/>
    <x v="1"/>
    <x v="1"/>
    <x v="2"/>
    <x v="0"/>
    <n v="686327"/>
  </r>
  <r>
    <x v="289"/>
    <x v="1"/>
    <x v="1"/>
    <x v="1"/>
    <x v="2"/>
    <x v="1"/>
    <n v="18775"/>
  </r>
  <r>
    <x v="289"/>
    <x v="1"/>
    <x v="1"/>
    <x v="1"/>
    <x v="3"/>
    <x v="0"/>
    <n v="2598"/>
  </r>
  <r>
    <x v="289"/>
    <x v="1"/>
    <x v="1"/>
    <x v="1"/>
    <x v="3"/>
    <x v="1"/>
    <n v="453"/>
  </r>
  <r>
    <x v="289"/>
    <x v="1"/>
    <x v="1"/>
    <x v="1"/>
    <x v="4"/>
    <x v="0"/>
    <n v="280"/>
  </r>
  <r>
    <x v="289"/>
    <x v="1"/>
    <x v="1"/>
    <x v="1"/>
    <x v="4"/>
    <x v="1"/>
    <n v="32024"/>
  </r>
  <r>
    <x v="289"/>
    <x v="1"/>
    <x v="1"/>
    <x v="1"/>
    <x v="0"/>
    <x v="0"/>
    <n v="656"/>
  </r>
  <r>
    <x v="289"/>
    <x v="1"/>
    <x v="1"/>
    <x v="1"/>
    <x v="0"/>
    <x v="1"/>
    <n v="1598"/>
  </r>
  <r>
    <x v="289"/>
    <x v="1"/>
    <x v="1"/>
    <x v="1"/>
    <x v="5"/>
    <x v="0"/>
    <n v="15"/>
  </r>
  <r>
    <x v="289"/>
    <x v="1"/>
    <x v="1"/>
    <x v="1"/>
    <x v="5"/>
    <x v="1"/>
    <n v="2516"/>
  </r>
  <r>
    <x v="289"/>
    <x v="2"/>
    <x v="2"/>
    <x v="0"/>
    <x v="6"/>
    <x v="0"/>
    <n v="4"/>
  </r>
  <r>
    <x v="289"/>
    <x v="2"/>
    <x v="2"/>
    <x v="0"/>
    <x v="6"/>
    <x v="1"/>
    <n v="60853"/>
  </r>
  <r>
    <x v="289"/>
    <x v="2"/>
    <x v="2"/>
    <x v="0"/>
    <x v="1"/>
    <x v="0"/>
    <n v="7"/>
  </r>
  <r>
    <x v="289"/>
    <x v="2"/>
    <x v="2"/>
    <x v="0"/>
    <x v="1"/>
    <x v="1"/>
    <n v="1072"/>
  </r>
  <r>
    <x v="289"/>
    <x v="2"/>
    <x v="2"/>
    <x v="0"/>
    <x v="0"/>
    <x v="0"/>
    <n v="188"/>
  </r>
  <r>
    <x v="289"/>
    <x v="2"/>
    <x v="2"/>
    <x v="0"/>
    <x v="0"/>
    <x v="1"/>
    <n v="47160"/>
  </r>
  <r>
    <x v="289"/>
    <x v="2"/>
    <x v="2"/>
    <x v="0"/>
    <x v="5"/>
    <x v="0"/>
    <n v="0"/>
  </r>
  <r>
    <x v="289"/>
    <x v="2"/>
    <x v="2"/>
    <x v="0"/>
    <x v="5"/>
    <x v="1"/>
    <n v="2594"/>
  </r>
  <r>
    <x v="289"/>
    <x v="2"/>
    <x v="2"/>
    <x v="1"/>
    <x v="1"/>
    <x v="0"/>
    <n v="21292"/>
  </r>
  <r>
    <x v="289"/>
    <x v="2"/>
    <x v="2"/>
    <x v="1"/>
    <x v="1"/>
    <x v="1"/>
    <n v="3208"/>
  </r>
  <r>
    <x v="289"/>
    <x v="2"/>
    <x v="2"/>
    <x v="1"/>
    <x v="2"/>
    <x v="0"/>
    <n v="553433"/>
  </r>
  <r>
    <x v="289"/>
    <x v="2"/>
    <x v="2"/>
    <x v="1"/>
    <x v="2"/>
    <x v="1"/>
    <n v="18861"/>
  </r>
  <r>
    <x v="289"/>
    <x v="2"/>
    <x v="2"/>
    <x v="1"/>
    <x v="3"/>
    <x v="0"/>
    <n v="2701"/>
  </r>
  <r>
    <x v="289"/>
    <x v="2"/>
    <x v="2"/>
    <x v="1"/>
    <x v="3"/>
    <x v="1"/>
    <n v="517"/>
  </r>
  <r>
    <x v="289"/>
    <x v="2"/>
    <x v="2"/>
    <x v="1"/>
    <x v="4"/>
    <x v="0"/>
    <n v="220"/>
  </r>
  <r>
    <x v="289"/>
    <x v="2"/>
    <x v="2"/>
    <x v="1"/>
    <x v="4"/>
    <x v="1"/>
    <n v="18980"/>
  </r>
  <r>
    <x v="289"/>
    <x v="2"/>
    <x v="2"/>
    <x v="1"/>
    <x v="0"/>
    <x v="0"/>
    <n v="746"/>
  </r>
  <r>
    <x v="289"/>
    <x v="2"/>
    <x v="2"/>
    <x v="1"/>
    <x v="0"/>
    <x v="1"/>
    <n v="2338"/>
  </r>
  <r>
    <x v="289"/>
    <x v="2"/>
    <x v="2"/>
    <x v="1"/>
    <x v="5"/>
    <x v="0"/>
    <n v="3"/>
  </r>
  <r>
    <x v="289"/>
    <x v="2"/>
    <x v="2"/>
    <x v="1"/>
    <x v="5"/>
    <x v="1"/>
    <n v="2450"/>
  </r>
  <r>
    <x v="289"/>
    <x v="2"/>
    <x v="3"/>
    <x v="1"/>
    <x v="4"/>
    <x v="0"/>
    <n v="1"/>
  </r>
  <r>
    <x v="289"/>
    <x v="2"/>
    <x v="3"/>
    <x v="1"/>
    <x v="4"/>
    <x v="1"/>
    <n v="24"/>
  </r>
  <r>
    <x v="289"/>
    <x v="8"/>
    <x v="17"/>
    <x v="0"/>
    <x v="0"/>
    <x v="0"/>
    <n v="78"/>
  </r>
  <r>
    <x v="289"/>
    <x v="8"/>
    <x v="17"/>
    <x v="0"/>
    <x v="0"/>
    <x v="1"/>
    <n v="6548"/>
  </r>
  <r>
    <x v="289"/>
    <x v="8"/>
    <x v="17"/>
    <x v="1"/>
    <x v="1"/>
    <x v="0"/>
    <n v="7129"/>
  </r>
  <r>
    <x v="289"/>
    <x v="8"/>
    <x v="17"/>
    <x v="1"/>
    <x v="1"/>
    <x v="1"/>
    <n v="1036"/>
  </r>
  <r>
    <x v="289"/>
    <x v="8"/>
    <x v="17"/>
    <x v="1"/>
    <x v="2"/>
    <x v="0"/>
    <n v="94786"/>
  </r>
  <r>
    <x v="289"/>
    <x v="8"/>
    <x v="17"/>
    <x v="1"/>
    <x v="2"/>
    <x v="1"/>
    <n v="2568"/>
  </r>
  <r>
    <x v="289"/>
    <x v="8"/>
    <x v="17"/>
    <x v="1"/>
    <x v="3"/>
    <x v="0"/>
    <n v="311"/>
  </r>
  <r>
    <x v="289"/>
    <x v="8"/>
    <x v="17"/>
    <x v="1"/>
    <x v="3"/>
    <x v="1"/>
    <n v="38"/>
  </r>
  <r>
    <x v="289"/>
    <x v="8"/>
    <x v="17"/>
    <x v="1"/>
    <x v="4"/>
    <x v="0"/>
    <n v="55"/>
  </r>
  <r>
    <x v="289"/>
    <x v="8"/>
    <x v="17"/>
    <x v="1"/>
    <x v="4"/>
    <x v="1"/>
    <n v="4085"/>
  </r>
  <r>
    <x v="289"/>
    <x v="8"/>
    <x v="17"/>
    <x v="1"/>
    <x v="0"/>
    <x v="0"/>
    <n v="141"/>
  </r>
  <r>
    <x v="289"/>
    <x v="8"/>
    <x v="17"/>
    <x v="1"/>
    <x v="0"/>
    <x v="1"/>
    <n v="523"/>
  </r>
  <r>
    <x v="289"/>
    <x v="3"/>
    <x v="4"/>
    <x v="0"/>
    <x v="6"/>
    <x v="0"/>
    <n v="3"/>
  </r>
  <r>
    <x v="289"/>
    <x v="3"/>
    <x v="4"/>
    <x v="0"/>
    <x v="6"/>
    <x v="1"/>
    <n v="33915"/>
  </r>
  <r>
    <x v="289"/>
    <x v="3"/>
    <x v="4"/>
    <x v="0"/>
    <x v="1"/>
    <x v="0"/>
    <n v="23"/>
  </r>
  <r>
    <x v="289"/>
    <x v="3"/>
    <x v="4"/>
    <x v="0"/>
    <x v="1"/>
    <x v="1"/>
    <n v="385"/>
  </r>
  <r>
    <x v="289"/>
    <x v="3"/>
    <x v="4"/>
    <x v="0"/>
    <x v="0"/>
    <x v="0"/>
    <n v="210"/>
  </r>
  <r>
    <x v="289"/>
    <x v="3"/>
    <x v="4"/>
    <x v="0"/>
    <x v="0"/>
    <x v="1"/>
    <n v="169236"/>
  </r>
  <r>
    <x v="289"/>
    <x v="3"/>
    <x v="4"/>
    <x v="0"/>
    <x v="5"/>
    <x v="0"/>
    <n v="10"/>
  </r>
  <r>
    <x v="289"/>
    <x v="3"/>
    <x v="4"/>
    <x v="0"/>
    <x v="5"/>
    <x v="1"/>
    <n v="1223"/>
  </r>
  <r>
    <x v="289"/>
    <x v="3"/>
    <x v="4"/>
    <x v="1"/>
    <x v="1"/>
    <x v="0"/>
    <n v="24459"/>
  </r>
  <r>
    <x v="289"/>
    <x v="3"/>
    <x v="4"/>
    <x v="1"/>
    <x v="1"/>
    <x v="1"/>
    <n v="2258"/>
  </r>
  <r>
    <x v="289"/>
    <x v="3"/>
    <x v="4"/>
    <x v="1"/>
    <x v="2"/>
    <x v="0"/>
    <n v="681596"/>
  </r>
  <r>
    <x v="289"/>
    <x v="3"/>
    <x v="4"/>
    <x v="1"/>
    <x v="2"/>
    <x v="1"/>
    <n v="17296"/>
  </r>
  <r>
    <x v="289"/>
    <x v="3"/>
    <x v="4"/>
    <x v="1"/>
    <x v="3"/>
    <x v="0"/>
    <n v="5328"/>
  </r>
  <r>
    <x v="289"/>
    <x v="3"/>
    <x v="4"/>
    <x v="1"/>
    <x v="3"/>
    <x v="1"/>
    <n v="639"/>
  </r>
  <r>
    <x v="289"/>
    <x v="3"/>
    <x v="4"/>
    <x v="1"/>
    <x v="4"/>
    <x v="0"/>
    <n v="175"/>
  </r>
  <r>
    <x v="289"/>
    <x v="3"/>
    <x v="4"/>
    <x v="1"/>
    <x v="4"/>
    <x v="1"/>
    <n v="19445"/>
  </r>
  <r>
    <x v="289"/>
    <x v="3"/>
    <x v="4"/>
    <x v="1"/>
    <x v="0"/>
    <x v="0"/>
    <n v="1612"/>
  </r>
  <r>
    <x v="289"/>
    <x v="3"/>
    <x v="4"/>
    <x v="1"/>
    <x v="0"/>
    <x v="1"/>
    <n v="4154"/>
  </r>
  <r>
    <x v="289"/>
    <x v="3"/>
    <x v="4"/>
    <x v="1"/>
    <x v="5"/>
    <x v="0"/>
    <n v="12"/>
  </r>
  <r>
    <x v="289"/>
    <x v="3"/>
    <x v="4"/>
    <x v="1"/>
    <x v="5"/>
    <x v="1"/>
    <n v="3773"/>
  </r>
  <r>
    <x v="289"/>
    <x v="4"/>
    <x v="5"/>
    <x v="0"/>
    <x v="6"/>
    <x v="0"/>
    <n v="5"/>
  </r>
  <r>
    <x v="289"/>
    <x v="4"/>
    <x v="5"/>
    <x v="0"/>
    <x v="6"/>
    <x v="1"/>
    <n v="330131"/>
  </r>
  <r>
    <x v="289"/>
    <x v="4"/>
    <x v="5"/>
    <x v="0"/>
    <x v="0"/>
    <x v="0"/>
    <n v="454"/>
  </r>
  <r>
    <x v="289"/>
    <x v="4"/>
    <x v="5"/>
    <x v="0"/>
    <x v="0"/>
    <x v="1"/>
    <n v="48673"/>
  </r>
  <r>
    <x v="289"/>
    <x v="4"/>
    <x v="5"/>
    <x v="1"/>
    <x v="1"/>
    <x v="0"/>
    <n v="68498"/>
  </r>
  <r>
    <x v="289"/>
    <x v="4"/>
    <x v="5"/>
    <x v="1"/>
    <x v="1"/>
    <x v="1"/>
    <n v="11023"/>
  </r>
  <r>
    <x v="289"/>
    <x v="4"/>
    <x v="5"/>
    <x v="1"/>
    <x v="2"/>
    <x v="0"/>
    <n v="2295807"/>
  </r>
  <r>
    <x v="289"/>
    <x v="4"/>
    <x v="5"/>
    <x v="1"/>
    <x v="2"/>
    <x v="1"/>
    <n v="57097"/>
  </r>
  <r>
    <x v="289"/>
    <x v="4"/>
    <x v="5"/>
    <x v="1"/>
    <x v="3"/>
    <x v="0"/>
    <n v="6113"/>
  </r>
  <r>
    <x v="289"/>
    <x v="4"/>
    <x v="5"/>
    <x v="1"/>
    <x v="3"/>
    <x v="1"/>
    <n v="1639"/>
  </r>
  <r>
    <x v="289"/>
    <x v="4"/>
    <x v="5"/>
    <x v="1"/>
    <x v="4"/>
    <x v="0"/>
    <n v="351"/>
  </r>
  <r>
    <x v="289"/>
    <x v="4"/>
    <x v="5"/>
    <x v="1"/>
    <x v="4"/>
    <x v="1"/>
    <n v="34662"/>
  </r>
  <r>
    <x v="289"/>
    <x v="4"/>
    <x v="5"/>
    <x v="1"/>
    <x v="0"/>
    <x v="0"/>
    <n v="5900"/>
  </r>
  <r>
    <x v="289"/>
    <x v="4"/>
    <x v="5"/>
    <x v="1"/>
    <x v="0"/>
    <x v="1"/>
    <n v="5716"/>
  </r>
  <r>
    <x v="289"/>
    <x v="4"/>
    <x v="5"/>
    <x v="1"/>
    <x v="5"/>
    <x v="0"/>
    <n v="1"/>
  </r>
  <r>
    <x v="289"/>
    <x v="4"/>
    <x v="5"/>
    <x v="1"/>
    <x v="5"/>
    <x v="1"/>
    <n v="170"/>
  </r>
  <r>
    <x v="289"/>
    <x v="5"/>
    <x v="6"/>
    <x v="0"/>
    <x v="6"/>
    <x v="0"/>
    <n v="3"/>
  </r>
  <r>
    <x v="289"/>
    <x v="5"/>
    <x v="6"/>
    <x v="0"/>
    <x v="6"/>
    <x v="1"/>
    <n v="45658"/>
  </r>
  <r>
    <x v="289"/>
    <x v="5"/>
    <x v="6"/>
    <x v="0"/>
    <x v="1"/>
    <x v="0"/>
    <n v="3"/>
  </r>
  <r>
    <x v="289"/>
    <x v="5"/>
    <x v="6"/>
    <x v="0"/>
    <x v="1"/>
    <x v="1"/>
    <n v="40"/>
  </r>
  <r>
    <x v="289"/>
    <x v="5"/>
    <x v="6"/>
    <x v="0"/>
    <x v="0"/>
    <x v="0"/>
    <n v="156"/>
  </r>
  <r>
    <x v="289"/>
    <x v="5"/>
    <x v="6"/>
    <x v="0"/>
    <x v="0"/>
    <x v="1"/>
    <n v="24951"/>
  </r>
  <r>
    <x v="289"/>
    <x v="5"/>
    <x v="6"/>
    <x v="0"/>
    <x v="5"/>
    <x v="0"/>
    <n v="0"/>
  </r>
  <r>
    <x v="289"/>
    <x v="5"/>
    <x v="6"/>
    <x v="0"/>
    <x v="5"/>
    <x v="1"/>
    <n v="65"/>
  </r>
  <r>
    <x v="289"/>
    <x v="5"/>
    <x v="6"/>
    <x v="1"/>
    <x v="1"/>
    <x v="0"/>
    <n v="6086"/>
  </r>
  <r>
    <x v="289"/>
    <x v="5"/>
    <x v="6"/>
    <x v="1"/>
    <x v="1"/>
    <x v="1"/>
    <n v="1458"/>
  </r>
  <r>
    <x v="289"/>
    <x v="5"/>
    <x v="6"/>
    <x v="1"/>
    <x v="2"/>
    <x v="0"/>
    <n v="244812"/>
  </r>
  <r>
    <x v="289"/>
    <x v="5"/>
    <x v="6"/>
    <x v="1"/>
    <x v="2"/>
    <x v="1"/>
    <n v="6295"/>
  </r>
  <r>
    <x v="289"/>
    <x v="5"/>
    <x v="6"/>
    <x v="1"/>
    <x v="3"/>
    <x v="0"/>
    <n v="1269"/>
  </r>
  <r>
    <x v="289"/>
    <x v="5"/>
    <x v="6"/>
    <x v="1"/>
    <x v="3"/>
    <x v="1"/>
    <n v="176"/>
  </r>
  <r>
    <x v="289"/>
    <x v="5"/>
    <x v="6"/>
    <x v="1"/>
    <x v="4"/>
    <x v="0"/>
    <n v="87"/>
  </r>
  <r>
    <x v="289"/>
    <x v="5"/>
    <x v="6"/>
    <x v="1"/>
    <x v="4"/>
    <x v="1"/>
    <n v="9099"/>
  </r>
  <r>
    <x v="289"/>
    <x v="5"/>
    <x v="6"/>
    <x v="1"/>
    <x v="0"/>
    <x v="0"/>
    <n v="1589"/>
  </r>
  <r>
    <x v="289"/>
    <x v="5"/>
    <x v="6"/>
    <x v="1"/>
    <x v="0"/>
    <x v="1"/>
    <n v="15014"/>
  </r>
  <r>
    <x v="289"/>
    <x v="5"/>
    <x v="6"/>
    <x v="1"/>
    <x v="5"/>
    <x v="0"/>
    <n v="1"/>
  </r>
  <r>
    <x v="289"/>
    <x v="5"/>
    <x v="6"/>
    <x v="1"/>
    <x v="5"/>
    <x v="1"/>
    <n v="1853"/>
  </r>
  <r>
    <x v="289"/>
    <x v="5"/>
    <x v="7"/>
    <x v="0"/>
    <x v="6"/>
    <x v="0"/>
    <n v="5"/>
  </r>
  <r>
    <x v="289"/>
    <x v="5"/>
    <x v="7"/>
    <x v="0"/>
    <x v="6"/>
    <x v="1"/>
    <n v="36213"/>
  </r>
  <r>
    <x v="289"/>
    <x v="5"/>
    <x v="7"/>
    <x v="0"/>
    <x v="1"/>
    <x v="0"/>
    <n v="3"/>
  </r>
  <r>
    <x v="289"/>
    <x v="5"/>
    <x v="7"/>
    <x v="0"/>
    <x v="1"/>
    <x v="1"/>
    <n v="24"/>
  </r>
  <r>
    <x v="289"/>
    <x v="5"/>
    <x v="7"/>
    <x v="0"/>
    <x v="0"/>
    <x v="0"/>
    <n v="66"/>
  </r>
  <r>
    <x v="289"/>
    <x v="5"/>
    <x v="7"/>
    <x v="0"/>
    <x v="0"/>
    <x v="1"/>
    <n v="15715"/>
  </r>
  <r>
    <x v="289"/>
    <x v="5"/>
    <x v="7"/>
    <x v="1"/>
    <x v="1"/>
    <x v="0"/>
    <n v="6125"/>
  </r>
  <r>
    <x v="289"/>
    <x v="5"/>
    <x v="7"/>
    <x v="1"/>
    <x v="1"/>
    <x v="1"/>
    <n v="1758"/>
  </r>
  <r>
    <x v="289"/>
    <x v="5"/>
    <x v="7"/>
    <x v="1"/>
    <x v="2"/>
    <x v="0"/>
    <n v="259766"/>
  </r>
  <r>
    <x v="289"/>
    <x v="5"/>
    <x v="7"/>
    <x v="1"/>
    <x v="2"/>
    <x v="1"/>
    <n v="7612"/>
  </r>
  <r>
    <x v="289"/>
    <x v="5"/>
    <x v="7"/>
    <x v="1"/>
    <x v="3"/>
    <x v="0"/>
    <n v="829"/>
  </r>
  <r>
    <x v="289"/>
    <x v="5"/>
    <x v="7"/>
    <x v="1"/>
    <x v="3"/>
    <x v="1"/>
    <n v="287"/>
  </r>
  <r>
    <x v="289"/>
    <x v="5"/>
    <x v="7"/>
    <x v="1"/>
    <x v="4"/>
    <x v="0"/>
    <n v="136"/>
  </r>
  <r>
    <x v="289"/>
    <x v="5"/>
    <x v="7"/>
    <x v="1"/>
    <x v="4"/>
    <x v="1"/>
    <n v="11236"/>
  </r>
  <r>
    <x v="289"/>
    <x v="5"/>
    <x v="7"/>
    <x v="1"/>
    <x v="0"/>
    <x v="0"/>
    <n v="832"/>
  </r>
  <r>
    <x v="289"/>
    <x v="5"/>
    <x v="7"/>
    <x v="1"/>
    <x v="0"/>
    <x v="1"/>
    <n v="899"/>
  </r>
  <r>
    <x v="289"/>
    <x v="6"/>
    <x v="8"/>
    <x v="0"/>
    <x v="1"/>
    <x v="0"/>
    <n v="1"/>
  </r>
  <r>
    <x v="289"/>
    <x v="6"/>
    <x v="8"/>
    <x v="0"/>
    <x v="1"/>
    <x v="1"/>
    <n v="1"/>
  </r>
  <r>
    <x v="289"/>
    <x v="6"/>
    <x v="8"/>
    <x v="0"/>
    <x v="0"/>
    <x v="0"/>
    <n v="18"/>
  </r>
  <r>
    <x v="289"/>
    <x v="6"/>
    <x v="8"/>
    <x v="0"/>
    <x v="0"/>
    <x v="1"/>
    <n v="26452"/>
  </r>
  <r>
    <x v="289"/>
    <x v="6"/>
    <x v="8"/>
    <x v="1"/>
    <x v="1"/>
    <x v="0"/>
    <n v="6915"/>
  </r>
  <r>
    <x v="289"/>
    <x v="6"/>
    <x v="8"/>
    <x v="1"/>
    <x v="1"/>
    <x v="1"/>
    <n v="622"/>
  </r>
  <r>
    <x v="289"/>
    <x v="6"/>
    <x v="8"/>
    <x v="1"/>
    <x v="2"/>
    <x v="0"/>
    <n v="138809"/>
  </r>
  <r>
    <x v="289"/>
    <x v="6"/>
    <x v="8"/>
    <x v="1"/>
    <x v="2"/>
    <x v="1"/>
    <n v="2324"/>
  </r>
  <r>
    <x v="289"/>
    <x v="6"/>
    <x v="8"/>
    <x v="1"/>
    <x v="3"/>
    <x v="0"/>
    <n v="985"/>
  </r>
  <r>
    <x v="289"/>
    <x v="6"/>
    <x v="8"/>
    <x v="1"/>
    <x v="3"/>
    <x v="1"/>
    <n v="128"/>
  </r>
  <r>
    <x v="289"/>
    <x v="6"/>
    <x v="8"/>
    <x v="1"/>
    <x v="4"/>
    <x v="0"/>
    <n v="18"/>
  </r>
  <r>
    <x v="289"/>
    <x v="6"/>
    <x v="8"/>
    <x v="1"/>
    <x v="4"/>
    <x v="1"/>
    <n v="1966"/>
  </r>
  <r>
    <x v="289"/>
    <x v="6"/>
    <x v="8"/>
    <x v="1"/>
    <x v="0"/>
    <x v="0"/>
    <n v="240"/>
  </r>
  <r>
    <x v="289"/>
    <x v="6"/>
    <x v="8"/>
    <x v="1"/>
    <x v="0"/>
    <x v="1"/>
    <n v="299"/>
  </r>
  <r>
    <x v="289"/>
    <x v="6"/>
    <x v="9"/>
    <x v="0"/>
    <x v="6"/>
    <x v="0"/>
    <n v="8"/>
  </r>
  <r>
    <x v="289"/>
    <x v="6"/>
    <x v="9"/>
    <x v="0"/>
    <x v="6"/>
    <x v="1"/>
    <n v="69065"/>
  </r>
  <r>
    <x v="289"/>
    <x v="6"/>
    <x v="9"/>
    <x v="0"/>
    <x v="1"/>
    <x v="0"/>
    <n v="21"/>
  </r>
  <r>
    <x v="289"/>
    <x v="6"/>
    <x v="9"/>
    <x v="0"/>
    <x v="1"/>
    <x v="1"/>
    <n v="239"/>
  </r>
  <r>
    <x v="289"/>
    <x v="6"/>
    <x v="9"/>
    <x v="0"/>
    <x v="0"/>
    <x v="0"/>
    <n v="191"/>
  </r>
  <r>
    <x v="289"/>
    <x v="6"/>
    <x v="9"/>
    <x v="0"/>
    <x v="0"/>
    <x v="1"/>
    <n v="97671"/>
  </r>
  <r>
    <x v="289"/>
    <x v="6"/>
    <x v="9"/>
    <x v="0"/>
    <x v="5"/>
    <x v="0"/>
    <n v="0"/>
  </r>
  <r>
    <x v="289"/>
    <x v="6"/>
    <x v="9"/>
    <x v="0"/>
    <x v="5"/>
    <x v="1"/>
    <n v="1001"/>
  </r>
  <r>
    <x v="289"/>
    <x v="6"/>
    <x v="9"/>
    <x v="1"/>
    <x v="1"/>
    <x v="0"/>
    <n v="49417"/>
  </r>
  <r>
    <x v="289"/>
    <x v="6"/>
    <x v="9"/>
    <x v="1"/>
    <x v="1"/>
    <x v="1"/>
    <n v="6293"/>
  </r>
  <r>
    <x v="289"/>
    <x v="6"/>
    <x v="9"/>
    <x v="1"/>
    <x v="2"/>
    <x v="0"/>
    <n v="1014014"/>
  </r>
  <r>
    <x v="289"/>
    <x v="6"/>
    <x v="9"/>
    <x v="1"/>
    <x v="2"/>
    <x v="1"/>
    <n v="30400"/>
  </r>
  <r>
    <x v="289"/>
    <x v="6"/>
    <x v="9"/>
    <x v="1"/>
    <x v="3"/>
    <x v="0"/>
    <n v="5926"/>
  </r>
  <r>
    <x v="289"/>
    <x v="6"/>
    <x v="9"/>
    <x v="1"/>
    <x v="3"/>
    <x v="1"/>
    <n v="908"/>
  </r>
  <r>
    <x v="289"/>
    <x v="6"/>
    <x v="9"/>
    <x v="1"/>
    <x v="4"/>
    <x v="0"/>
    <n v="228"/>
  </r>
  <r>
    <x v="289"/>
    <x v="6"/>
    <x v="9"/>
    <x v="1"/>
    <x v="4"/>
    <x v="1"/>
    <n v="23171"/>
  </r>
  <r>
    <x v="289"/>
    <x v="6"/>
    <x v="9"/>
    <x v="1"/>
    <x v="0"/>
    <x v="0"/>
    <n v="2070"/>
  </r>
  <r>
    <x v="289"/>
    <x v="6"/>
    <x v="9"/>
    <x v="1"/>
    <x v="0"/>
    <x v="1"/>
    <n v="3036"/>
  </r>
  <r>
    <x v="289"/>
    <x v="6"/>
    <x v="9"/>
    <x v="1"/>
    <x v="5"/>
    <x v="0"/>
    <n v="37"/>
  </r>
  <r>
    <x v="289"/>
    <x v="6"/>
    <x v="9"/>
    <x v="1"/>
    <x v="5"/>
    <x v="1"/>
    <n v="10729"/>
  </r>
  <r>
    <x v="289"/>
    <x v="6"/>
    <x v="10"/>
    <x v="0"/>
    <x v="1"/>
    <x v="0"/>
    <n v="1"/>
  </r>
  <r>
    <x v="289"/>
    <x v="6"/>
    <x v="10"/>
    <x v="0"/>
    <x v="1"/>
    <x v="1"/>
    <n v="5"/>
  </r>
  <r>
    <x v="289"/>
    <x v="6"/>
    <x v="10"/>
    <x v="0"/>
    <x v="0"/>
    <x v="0"/>
    <n v="13"/>
  </r>
  <r>
    <x v="289"/>
    <x v="6"/>
    <x v="10"/>
    <x v="0"/>
    <x v="0"/>
    <x v="1"/>
    <n v="1714"/>
  </r>
  <r>
    <x v="289"/>
    <x v="6"/>
    <x v="10"/>
    <x v="1"/>
    <x v="1"/>
    <x v="0"/>
    <n v="8725"/>
  </r>
  <r>
    <x v="289"/>
    <x v="6"/>
    <x v="10"/>
    <x v="1"/>
    <x v="1"/>
    <x v="1"/>
    <n v="328"/>
  </r>
  <r>
    <x v="289"/>
    <x v="6"/>
    <x v="10"/>
    <x v="1"/>
    <x v="2"/>
    <x v="0"/>
    <n v="115147"/>
  </r>
  <r>
    <x v="289"/>
    <x v="6"/>
    <x v="10"/>
    <x v="1"/>
    <x v="2"/>
    <x v="1"/>
    <n v="3115"/>
  </r>
  <r>
    <x v="289"/>
    <x v="6"/>
    <x v="10"/>
    <x v="1"/>
    <x v="3"/>
    <x v="0"/>
    <n v="1774"/>
  </r>
  <r>
    <x v="289"/>
    <x v="6"/>
    <x v="10"/>
    <x v="1"/>
    <x v="3"/>
    <x v="1"/>
    <n v="54"/>
  </r>
  <r>
    <x v="289"/>
    <x v="6"/>
    <x v="10"/>
    <x v="1"/>
    <x v="4"/>
    <x v="0"/>
    <n v="15"/>
  </r>
  <r>
    <x v="289"/>
    <x v="6"/>
    <x v="10"/>
    <x v="1"/>
    <x v="4"/>
    <x v="1"/>
    <n v="929"/>
  </r>
  <r>
    <x v="289"/>
    <x v="6"/>
    <x v="10"/>
    <x v="1"/>
    <x v="0"/>
    <x v="0"/>
    <n v="194"/>
  </r>
  <r>
    <x v="289"/>
    <x v="6"/>
    <x v="10"/>
    <x v="1"/>
    <x v="0"/>
    <x v="1"/>
    <n v="316"/>
  </r>
  <r>
    <x v="289"/>
    <x v="6"/>
    <x v="11"/>
    <x v="0"/>
    <x v="0"/>
    <x v="0"/>
    <n v="1"/>
  </r>
  <r>
    <x v="289"/>
    <x v="6"/>
    <x v="11"/>
    <x v="0"/>
    <x v="0"/>
    <x v="1"/>
    <n v="34"/>
  </r>
  <r>
    <x v="289"/>
    <x v="6"/>
    <x v="11"/>
    <x v="1"/>
    <x v="1"/>
    <x v="0"/>
    <n v="372"/>
  </r>
  <r>
    <x v="289"/>
    <x v="6"/>
    <x v="11"/>
    <x v="1"/>
    <x v="1"/>
    <x v="1"/>
    <n v="22"/>
  </r>
  <r>
    <x v="289"/>
    <x v="6"/>
    <x v="11"/>
    <x v="1"/>
    <x v="2"/>
    <x v="0"/>
    <n v="4484"/>
  </r>
  <r>
    <x v="289"/>
    <x v="6"/>
    <x v="11"/>
    <x v="1"/>
    <x v="2"/>
    <x v="1"/>
    <n v="143"/>
  </r>
  <r>
    <x v="289"/>
    <x v="6"/>
    <x v="11"/>
    <x v="1"/>
    <x v="3"/>
    <x v="0"/>
    <n v="129"/>
  </r>
  <r>
    <x v="289"/>
    <x v="6"/>
    <x v="11"/>
    <x v="1"/>
    <x v="3"/>
    <x v="1"/>
    <n v="8"/>
  </r>
  <r>
    <x v="289"/>
    <x v="6"/>
    <x v="11"/>
    <x v="1"/>
    <x v="0"/>
    <x v="0"/>
    <n v="1"/>
  </r>
  <r>
    <x v="289"/>
    <x v="6"/>
    <x v="11"/>
    <x v="1"/>
    <x v="0"/>
    <x v="1"/>
    <n v="1"/>
  </r>
  <r>
    <x v="289"/>
    <x v="7"/>
    <x v="12"/>
    <x v="0"/>
    <x v="0"/>
    <x v="0"/>
    <n v="24"/>
  </r>
  <r>
    <x v="289"/>
    <x v="7"/>
    <x v="12"/>
    <x v="0"/>
    <x v="0"/>
    <x v="1"/>
    <n v="27548"/>
  </r>
  <r>
    <x v="289"/>
    <x v="7"/>
    <x v="12"/>
    <x v="1"/>
    <x v="1"/>
    <x v="0"/>
    <n v="11571"/>
  </r>
  <r>
    <x v="289"/>
    <x v="7"/>
    <x v="12"/>
    <x v="1"/>
    <x v="1"/>
    <x v="1"/>
    <n v="899"/>
  </r>
  <r>
    <x v="289"/>
    <x v="7"/>
    <x v="12"/>
    <x v="1"/>
    <x v="2"/>
    <x v="0"/>
    <n v="121770"/>
  </r>
  <r>
    <x v="289"/>
    <x v="7"/>
    <x v="12"/>
    <x v="1"/>
    <x v="2"/>
    <x v="1"/>
    <n v="5887"/>
  </r>
  <r>
    <x v="289"/>
    <x v="7"/>
    <x v="12"/>
    <x v="1"/>
    <x v="3"/>
    <x v="0"/>
    <n v="1749"/>
  </r>
  <r>
    <x v="289"/>
    <x v="7"/>
    <x v="12"/>
    <x v="1"/>
    <x v="3"/>
    <x v="1"/>
    <n v="149"/>
  </r>
  <r>
    <x v="289"/>
    <x v="7"/>
    <x v="12"/>
    <x v="1"/>
    <x v="4"/>
    <x v="0"/>
    <n v="10"/>
  </r>
  <r>
    <x v="289"/>
    <x v="7"/>
    <x v="12"/>
    <x v="1"/>
    <x v="4"/>
    <x v="1"/>
    <n v="838"/>
  </r>
  <r>
    <x v="289"/>
    <x v="7"/>
    <x v="12"/>
    <x v="1"/>
    <x v="0"/>
    <x v="0"/>
    <n v="185"/>
  </r>
  <r>
    <x v="289"/>
    <x v="7"/>
    <x v="12"/>
    <x v="1"/>
    <x v="0"/>
    <x v="1"/>
    <n v="447"/>
  </r>
  <r>
    <x v="289"/>
    <x v="7"/>
    <x v="13"/>
    <x v="0"/>
    <x v="6"/>
    <x v="0"/>
    <n v="4"/>
  </r>
  <r>
    <x v="289"/>
    <x v="7"/>
    <x v="13"/>
    <x v="0"/>
    <x v="6"/>
    <x v="1"/>
    <n v="21192"/>
  </r>
  <r>
    <x v="289"/>
    <x v="7"/>
    <x v="13"/>
    <x v="0"/>
    <x v="1"/>
    <x v="0"/>
    <n v="8"/>
  </r>
  <r>
    <x v="289"/>
    <x v="7"/>
    <x v="13"/>
    <x v="0"/>
    <x v="1"/>
    <x v="1"/>
    <n v="48"/>
  </r>
  <r>
    <x v="289"/>
    <x v="7"/>
    <x v="13"/>
    <x v="0"/>
    <x v="0"/>
    <x v="0"/>
    <n v="8"/>
  </r>
  <r>
    <x v="289"/>
    <x v="7"/>
    <x v="13"/>
    <x v="0"/>
    <x v="0"/>
    <x v="1"/>
    <n v="16236"/>
  </r>
  <r>
    <x v="289"/>
    <x v="7"/>
    <x v="13"/>
    <x v="0"/>
    <x v="5"/>
    <x v="0"/>
    <n v="0"/>
  </r>
  <r>
    <x v="289"/>
    <x v="7"/>
    <x v="13"/>
    <x v="0"/>
    <x v="5"/>
    <x v="1"/>
    <n v="51"/>
  </r>
  <r>
    <x v="289"/>
    <x v="7"/>
    <x v="13"/>
    <x v="1"/>
    <x v="1"/>
    <x v="0"/>
    <n v="5553"/>
  </r>
  <r>
    <x v="289"/>
    <x v="7"/>
    <x v="13"/>
    <x v="1"/>
    <x v="1"/>
    <x v="1"/>
    <n v="698"/>
  </r>
  <r>
    <x v="289"/>
    <x v="7"/>
    <x v="13"/>
    <x v="1"/>
    <x v="2"/>
    <x v="0"/>
    <n v="64454"/>
  </r>
  <r>
    <x v="289"/>
    <x v="7"/>
    <x v="13"/>
    <x v="1"/>
    <x v="2"/>
    <x v="1"/>
    <n v="6217"/>
  </r>
  <r>
    <x v="289"/>
    <x v="7"/>
    <x v="13"/>
    <x v="1"/>
    <x v="3"/>
    <x v="0"/>
    <n v="702"/>
  </r>
  <r>
    <x v="289"/>
    <x v="7"/>
    <x v="13"/>
    <x v="1"/>
    <x v="3"/>
    <x v="1"/>
    <n v="355"/>
  </r>
  <r>
    <x v="289"/>
    <x v="7"/>
    <x v="13"/>
    <x v="1"/>
    <x v="4"/>
    <x v="0"/>
    <n v="1"/>
  </r>
  <r>
    <x v="289"/>
    <x v="7"/>
    <x v="13"/>
    <x v="1"/>
    <x v="4"/>
    <x v="1"/>
    <n v="47"/>
  </r>
  <r>
    <x v="289"/>
    <x v="7"/>
    <x v="13"/>
    <x v="1"/>
    <x v="0"/>
    <x v="0"/>
    <n v="78"/>
  </r>
  <r>
    <x v="289"/>
    <x v="7"/>
    <x v="13"/>
    <x v="1"/>
    <x v="0"/>
    <x v="1"/>
    <n v="144"/>
  </r>
  <r>
    <x v="289"/>
    <x v="7"/>
    <x v="13"/>
    <x v="1"/>
    <x v="5"/>
    <x v="0"/>
    <n v="6"/>
  </r>
  <r>
    <x v="289"/>
    <x v="7"/>
    <x v="13"/>
    <x v="1"/>
    <x v="5"/>
    <x v="1"/>
    <n v="4095"/>
  </r>
  <r>
    <x v="289"/>
    <x v="7"/>
    <x v="14"/>
    <x v="0"/>
    <x v="6"/>
    <x v="0"/>
    <n v="4"/>
  </r>
  <r>
    <x v="289"/>
    <x v="7"/>
    <x v="14"/>
    <x v="0"/>
    <x v="6"/>
    <x v="1"/>
    <n v="1666"/>
  </r>
  <r>
    <x v="289"/>
    <x v="7"/>
    <x v="14"/>
    <x v="0"/>
    <x v="1"/>
    <x v="0"/>
    <n v="16"/>
  </r>
  <r>
    <x v="289"/>
    <x v="7"/>
    <x v="14"/>
    <x v="0"/>
    <x v="1"/>
    <x v="1"/>
    <n v="175"/>
  </r>
  <r>
    <x v="289"/>
    <x v="7"/>
    <x v="14"/>
    <x v="0"/>
    <x v="0"/>
    <x v="0"/>
    <n v="40"/>
  </r>
  <r>
    <x v="289"/>
    <x v="7"/>
    <x v="14"/>
    <x v="0"/>
    <x v="0"/>
    <x v="1"/>
    <n v="19696"/>
  </r>
  <r>
    <x v="289"/>
    <x v="7"/>
    <x v="14"/>
    <x v="1"/>
    <x v="1"/>
    <x v="0"/>
    <n v="32177"/>
  </r>
  <r>
    <x v="289"/>
    <x v="7"/>
    <x v="14"/>
    <x v="1"/>
    <x v="1"/>
    <x v="1"/>
    <n v="4125"/>
  </r>
  <r>
    <x v="289"/>
    <x v="7"/>
    <x v="14"/>
    <x v="1"/>
    <x v="2"/>
    <x v="0"/>
    <n v="333017"/>
  </r>
  <r>
    <x v="289"/>
    <x v="7"/>
    <x v="14"/>
    <x v="1"/>
    <x v="2"/>
    <x v="1"/>
    <n v="20233"/>
  </r>
  <r>
    <x v="289"/>
    <x v="7"/>
    <x v="14"/>
    <x v="1"/>
    <x v="3"/>
    <x v="0"/>
    <n v="4556"/>
  </r>
  <r>
    <x v="289"/>
    <x v="7"/>
    <x v="14"/>
    <x v="1"/>
    <x v="3"/>
    <x v="1"/>
    <n v="789"/>
  </r>
  <r>
    <x v="289"/>
    <x v="7"/>
    <x v="14"/>
    <x v="1"/>
    <x v="4"/>
    <x v="0"/>
    <n v="34"/>
  </r>
  <r>
    <x v="289"/>
    <x v="7"/>
    <x v="14"/>
    <x v="1"/>
    <x v="4"/>
    <x v="1"/>
    <n v="2566"/>
  </r>
  <r>
    <x v="289"/>
    <x v="7"/>
    <x v="14"/>
    <x v="1"/>
    <x v="0"/>
    <x v="0"/>
    <n v="483"/>
  </r>
  <r>
    <x v="289"/>
    <x v="7"/>
    <x v="14"/>
    <x v="1"/>
    <x v="0"/>
    <x v="1"/>
    <n v="739"/>
  </r>
  <r>
    <x v="289"/>
    <x v="7"/>
    <x v="14"/>
    <x v="1"/>
    <x v="5"/>
    <x v="0"/>
    <n v="4"/>
  </r>
  <r>
    <x v="289"/>
    <x v="7"/>
    <x v="14"/>
    <x v="1"/>
    <x v="5"/>
    <x v="1"/>
    <n v="32"/>
  </r>
  <r>
    <x v="289"/>
    <x v="7"/>
    <x v="15"/>
    <x v="0"/>
    <x v="6"/>
    <x v="0"/>
    <n v="2"/>
  </r>
  <r>
    <x v="289"/>
    <x v="7"/>
    <x v="15"/>
    <x v="0"/>
    <x v="6"/>
    <x v="1"/>
    <n v="7"/>
  </r>
  <r>
    <x v="289"/>
    <x v="7"/>
    <x v="15"/>
    <x v="0"/>
    <x v="1"/>
    <x v="0"/>
    <n v="5"/>
  </r>
  <r>
    <x v="289"/>
    <x v="7"/>
    <x v="15"/>
    <x v="0"/>
    <x v="1"/>
    <x v="1"/>
    <n v="60"/>
  </r>
  <r>
    <x v="289"/>
    <x v="7"/>
    <x v="15"/>
    <x v="0"/>
    <x v="0"/>
    <x v="0"/>
    <n v="1"/>
  </r>
  <r>
    <x v="289"/>
    <x v="7"/>
    <x v="15"/>
    <x v="0"/>
    <x v="0"/>
    <x v="1"/>
    <n v="185"/>
  </r>
  <r>
    <x v="289"/>
    <x v="7"/>
    <x v="15"/>
    <x v="1"/>
    <x v="1"/>
    <x v="0"/>
    <n v="3450"/>
  </r>
  <r>
    <x v="289"/>
    <x v="7"/>
    <x v="15"/>
    <x v="1"/>
    <x v="1"/>
    <x v="1"/>
    <n v="1389"/>
  </r>
  <r>
    <x v="289"/>
    <x v="7"/>
    <x v="15"/>
    <x v="1"/>
    <x v="2"/>
    <x v="0"/>
    <n v="36422"/>
  </r>
  <r>
    <x v="289"/>
    <x v="7"/>
    <x v="15"/>
    <x v="1"/>
    <x v="2"/>
    <x v="1"/>
    <n v="11413"/>
  </r>
  <r>
    <x v="289"/>
    <x v="7"/>
    <x v="15"/>
    <x v="1"/>
    <x v="3"/>
    <x v="0"/>
    <n v="668"/>
  </r>
  <r>
    <x v="289"/>
    <x v="7"/>
    <x v="15"/>
    <x v="1"/>
    <x v="3"/>
    <x v="1"/>
    <n v="938"/>
  </r>
  <r>
    <x v="289"/>
    <x v="7"/>
    <x v="15"/>
    <x v="1"/>
    <x v="0"/>
    <x v="0"/>
    <n v="22"/>
  </r>
  <r>
    <x v="289"/>
    <x v="7"/>
    <x v="15"/>
    <x v="1"/>
    <x v="0"/>
    <x v="1"/>
    <n v="25"/>
  </r>
  <r>
    <x v="289"/>
    <x v="7"/>
    <x v="16"/>
    <x v="0"/>
    <x v="6"/>
    <x v="0"/>
    <n v="3"/>
  </r>
  <r>
    <x v="289"/>
    <x v="7"/>
    <x v="16"/>
    <x v="0"/>
    <x v="6"/>
    <x v="1"/>
    <n v="11989"/>
  </r>
  <r>
    <x v="289"/>
    <x v="7"/>
    <x v="16"/>
    <x v="0"/>
    <x v="1"/>
    <x v="0"/>
    <n v="19"/>
  </r>
  <r>
    <x v="289"/>
    <x v="7"/>
    <x v="16"/>
    <x v="0"/>
    <x v="1"/>
    <x v="1"/>
    <n v="325"/>
  </r>
  <r>
    <x v="289"/>
    <x v="7"/>
    <x v="16"/>
    <x v="0"/>
    <x v="0"/>
    <x v="0"/>
    <n v="19"/>
  </r>
  <r>
    <x v="289"/>
    <x v="7"/>
    <x v="16"/>
    <x v="0"/>
    <x v="0"/>
    <x v="1"/>
    <n v="730"/>
  </r>
  <r>
    <x v="289"/>
    <x v="7"/>
    <x v="16"/>
    <x v="1"/>
    <x v="1"/>
    <x v="0"/>
    <n v="4444"/>
  </r>
  <r>
    <x v="289"/>
    <x v="7"/>
    <x v="16"/>
    <x v="1"/>
    <x v="1"/>
    <x v="1"/>
    <n v="2990"/>
  </r>
  <r>
    <x v="289"/>
    <x v="7"/>
    <x v="16"/>
    <x v="1"/>
    <x v="2"/>
    <x v="0"/>
    <n v="42207"/>
  </r>
  <r>
    <x v="289"/>
    <x v="7"/>
    <x v="16"/>
    <x v="1"/>
    <x v="2"/>
    <x v="1"/>
    <n v="19226"/>
  </r>
  <r>
    <x v="289"/>
    <x v="7"/>
    <x v="16"/>
    <x v="1"/>
    <x v="3"/>
    <x v="0"/>
    <n v="649"/>
  </r>
  <r>
    <x v="289"/>
    <x v="7"/>
    <x v="16"/>
    <x v="1"/>
    <x v="3"/>
    <x v="1"/>
    <n v="1520"/>
  </r>
  <r>
    <x v="289"/>
    <x v="7"/>
    <x v="16"/>
    <x v="1"/>
    <x v="4"/>
    <x v="0"/>
    <n v="1"/>
  </r>
  <r>
    <x v="289"/>
    <x v="7"/>
    <x v="16"/>
    <x v="1"/>
    <x v="4"/>
    <x v="1"/>
    <n v="47"/>
  </r>
  <r>
    <x v="289"/>
    <x v="7"/>
    <x v="16"/>
    <x v="1"/>
    <x v="0"/>
    <x v="0"/>
    <n v="76"/>
  </r>
  <r>
    <x v="289"/>
    <x v="7"/>
    <x v="16"/>
    <x v="1"/>
    <x v="0"/>
    <x v="1"/>
    <n v="367"/>
  </r>
  <r>
    <x v="290"/>
    <x v="0"/>
    <x v="0"/>
    <x v="0"/>
    <x v="6"/>
    <x v="0"/>
    <n v="1"/>
  </r>
  <r>
    <x v="290"/>
    <x v="0"/>
    <x v="0"/>
    <x v="0"/>
    <x v="6"/>
    <x v="1"/>
    <n v="1746"/>
  </r>
  <r>
    <x v="290"/>
    <x v="0"/>
    <x v="0"/>
    <x v="0"/>
    <x v="1"/>
    <x v="0"/>
    <n v="10"/>
  </r>
  <r>
    <x v="290"/>
    <x v="0"/>
    <x v="0"/>
    <x v="0"/>
    <x v="1"/>
    <x v="1"/>
    <n v="93"/>
  </r>
  <r>
    <x v="290"/>
    <x v="0"/>
    <x v="0"/>
    <x v="0"/>
    <x v="0"/>
    <x v="0"/>
    <n v="572"/>
  </r>
  <r>
    <x v="290"/>
    <x v="0"/>
    <x v="0"/>
    <x v="0"/>
    <x v="0"/>
    <x v="1"/>
    <n v="123901"/>
  </r>
  <r>
    <x v="290"/>
    <x v="0"/>
    <x v="0"/>
    <x v="0"/>
    <x v="5"/>
    <x v="0"/>
    <n v="3"/>
  </r>
  <r>
    <x v="290"/>
    <x v="0"/>
    <x v="0"/>
    <x v="0"/>
    <x v="5"/>
    <x v="1"/>
    <n v="234"/>
  </r>
  <r>
    <x v="290"/>
    <x v="0"/>
    <x v="0"/>
    <x v="1"/>
    <x v="1"/>
    <x v="0"/>
    <n v="40163"/>
  </r>
  <r>
    <x v="290"/>
    <x v="0"/>
    <x v="0"/>
    <x v="1"/>
    <x v="1"/>
    <x v="1"/>
    <n v="9417"/>
  </r>
  <r>
    <x v="290"/>
    <x v="0"/>
    <x v="0"/>
    <x v="1"/>
    <x v="2"/>
    <x v="0"/>
    <n v="1584763"/>
  </r>
  <r>
    <x v="290"/>
    <x v="0"/>
    <x v="0"/>
    <x v="1"/>
    <x v="2"/>
    <x v="1"/>
    <n v="60266"/>
  </r>
  <r>
    <x v="290"/>
    <x v="0"/>
    <x v="0"/>
    <x v="1"/>
    <x v="3"/>
    <x v="0"/>
    <n v="4881"/>
  </r>
  <r>
    <x v="290"/>
    <x v="0"/>
    <x v="0"/>
    <x v="1"/>
    <x v="3"/>
    <x v="1"/>
    <n v="5017"/>
  </r>
  <r>
    <x v="290"/>
    <x v="0"/>
    <x v="0"/>
    <x v="1"/>
    <x v="4"/>
    <x v="0"/>
    <n v="395"/>
  </r>
  <r>
    <x v="290"/>
    <x v="0"/>
    <x v="0"/>
    <x v="1"/>
    <x v="4"/>
    <x v="1"/>
    <n v="44364"/>
  </r>
  <r>
    <x v="290"/>
    <x v="0"/>
    <x v="0"/>
    <x v="1"/>
    <x v="0"/>
    <x v="0"/>
    <n v="8448"/>
  </r>
  <r>
    <x v="290"/>
    <x v="0"/>
    <x v="0"/>
    <x v="1"/>
    <x v="0"/>
    <x v="1"/>
    <n v="7452"/>
  </r>
  <r>
    <x v="290"/>
    <x v="0"/>
    <x v="0"/>
    <x v="1"/>
    <x v="5"/>
    <x v="0"/>
    <n v="4"/>
  </r>
  <r>
    <x v="290"/>
    <x v="0"/>
    <x v="0"/>
    <x v="1"/>
    <x v="5"/>
    <x v="1"/>
    <n v="660"/>
  </r>
  <r>
    <x v="290"/>
    <x v="1"/>
    <x v="1"/>
    <x v="0"/>
    <x v="6"/>
    <x v="0"/>
    <n v="12"/>
  </r>
  <r>
    <x v="290"/>
    <x v="1"/>
    <x v="1"/>
    <x v="0"/>
    <x v="6"/>
    <x v="1"/>
    <n v="59726"/>
  </r>
  <r>
    <x v="290"/>
    <x v="1"/>
    <x v="1"/>
    <x v="0"/>
    <x v="1"/>
    <x v="0"/>
    <n v="6"/>
  </r>
  <r>
    <x v="290"/>
    <x v="1"/>
    <x v="1"/>
    <x v="0"/>
    <x v="1"/>
    <x v="1"/>
    <n v="183"/>
  </r>
  <r>
    <x v="290"/>
    <x v="1"/>
    <x v="1"/>
    <x v="0"/>
    <x v="0"/>
    <x v="0"/>
    <n v="195"/>
  </r>
  <r>
    <x v="290"/>
    <x v="1"/>
    <x v="1"/>
    <x v="0"/>
    <x v="0"/>
    <x v="1"/>
    <n v="49970"/>
  </r>
  <r>
    <x v="290"/>
    <x v="1"/>
    <x v="1"/>
    <x v="0"/>
    <x v="5"/>
    <x v="0"/>
    <n v="0"/>
  </r>
  <r>
    <x v="290"/>
    <x v="1"/>
    <x v="1"/>
    <x v="0"/>
    <x v="5"/>
    <x v="1"/>
    <n v="298"/>
  </r>
  <r>
    <x v="290"/>
    <x v="1"/>
    <x v="1"/>
    <x v="1"/>
    <x v="1"/>
    <x v="0"/>
    <n v="25539"/>
  </r>
  <r>
    <x v="290"/>
    <x v="1"/>
    <x v="1"/>
    <x v="1"/>
    <x v="1"/>
    <x v="1"/>
    <n v="5709"/>
  </r>
  <r>
    <x v="290"/>
    <x v="1"/>
    <x v="1"/>
    <x v="1"/>
    <x v="2"/>
    <x v="0"/>
    <n v="687469"/>
  </r>
  <r>
    <x v="290"/>
    <x v="1"/>
    <x v="1"/>
    <x v="1"/>
    <x v="2"/>
    <x v="1"/>
    <n v="25299"/>
  </r>
  <r>
    <x v="290"/>
    <x v="1"/>
    <x v="1"/>
    <x v="1"/>
    <x v="3"/>
    <x v="0"/>
    <n v="2602"/>
  </r>
  <r>
    <x v="290"/>
    <x v="1"/>
    <x v="1"/>
    <x v="1"/>
    <x v="3"/>
    <x v="1"/>
    <n v="629"/>
  </r>
  <r>
    <x v="290"/>
    <x v="1"/>
    <x v="1"/>
    <x v="1"/>
    <x v="4"/>
    <x v="0"/>
    <n v="278"/>
  </r>
  <r>
    <x v="290"/>
    <x v="1"/>
    <x v="1"/>
    <x v="1"/>
    <x v="4"/>
    <x v="1"/>
    <n v="34927"/>
  </r>
  <r>
    <x v="290"/>
    <x v="1"/>
    <x v="1"/>
    <x v="1"/>
    <x v="0"/>
    <x v="0"/>
    <n v="655"/>
  </r>
  <r>
    <x v="290"/>
    <x v="1"/>
    <x v="1"/>
    <x v="1"/>
    <x v="0"/>
    <x v="1"/>
    <n v="2538"/>
  </r>
  <r>
    <x v="290"/>
    <x v="1"/>
    <x v="1"/>
    <x v="1"/>
    <x v="5"/>
    <x v="0"/>
    <n v="15"/>
  </r>
  <r>
    <x v="290"/>
    <x v="1"/>
    <x v="1"/>
    <x v="1"/>
    <x v="5"/>
    <x v="1"/>
    <n v="2658"/>
  </r>
  <r>
    <x v="290"/>
    <x v="2"/>
    <x v="2"/>
    <x v="0"/>
    <x v="6"/>
    <x v="0"/>
    <n v="4"/>
  </r>
  <r>
    <x v="290"/>
    <x v="2"/>
    <x v="2"/>
    <x v="0"/>
    <x v="6"/>
    <x v="1"/>
    <n v="66399"/>
  </r>
  <r>
    <x v="290"/>
    <x v="2"/>
    <x v="2"/>
    <x v="0"/>
    <x v="1"/>
    <x v="0"/>
    <n v="7"/>
  </r>
  <r>
    <x v="290"/>
    <x v="2"/>
    <x v="2"/>
    <x v="0"/>
    <x v="1"/>
    <x v="1"/>
    <n v="1150"/>
  </r>
  <r>
    <x v="290"/>
    <x v="2"/>
    <x v="2"/>
    <x v="0"/>
    <x v="0"/>
    <x v="0"/>
    <n v="188"/>
  </r>
  <r>
    <x v="290"/>
    <x v="2"/>
    <x v="2"/>
    <x v="0"/>
    <x v="0"/>
    <x v="1"/>
    <n v="55273"/>
  </r>
  <r>
    <x v="290"/>
    <x v="2"/>
    <x v="2"/>
    <x v="0"/>
    <x v="5"/>
    <x v="0"/>
    <n v="0"/>
  </r>
  <r>
    <x v="290"/>
    <x v="2"/>
    <x v="2"/>
    <x v="0"/>
    <x v="5"/>
    <x v="1"/>
    <n v="2475"/>
  </r>
  <r>
    <x v="290"/>
    <x v="2"/>
    <x v="2"/>
    <x v="1"/>
    <x v="1"/>
    <x v="0"/>
    <n v="21285"/>
  </r>
  <r>
    <x v="290"/>
    <x v="2"/>
    <x v="2"/>
    <x v="1"/>
    <x v="1"/>
    <x v="1"/>
    <n v="3573"/>
  </r>
  <r>
    <x v="290"/>
    <x v="2"/>
    <x v="2"/>
    <x v="1"/>
    <x v="2"/>
    <x v="0"/>
    <n v="553854"/>
  </r>
  <r>
    <x v="290"/>
    <x v="2"/>
    <x v="2"/>
    <x v="1"/>
    <x v="2"/>
    <x v="1"/>
    <n v="23499"/>
  </r>
  <r>
    <x v="290"/>
    <x v="2"/>
    <x v="2"/>
    <x v="1"/>
    <x v="3"/>
    <x v="0"/>
    <n v="2701"/>
  </r>
  <r>
    <x v="290"/>
    <x v="2"/>
    <x v="2"/>
    <x v="1"/>
    <x v="3"/>
    <x v="1"/>
    <n v="693"/>
  </r>
  <r>
    <x v="290"/>
    <x v="2"/>
    <x v="2"/>
    <x v="1"/>
    <x v="4"/>
    <x v="0"/>
    <n v="220"/>
  </r>
  <r>
    <x v="290"/>
    <x v="2"/>
    <x v="2"/>
    <x v="1"/>
    <x v="4"/>
    <x v="1"/>
    <n v="21881"/>
  </r>
  <r>
    <x v="290"/>
    <x v="2"/>
    <x v="2"/>
    <x v="1"/>
    <x v="0"/>
    <x v="0"/>
    <n v="746"/>
  </r>
  <r>
    <x v="290"/>
    <x v="2"/>
    <x v="2"/>
    <x v="1"/>
    <x v="0"/>
    <x v="1"/>
    <n v="2130"/>
  </r>
  <r>
    <x v="290"/>
    <x v="2"/>
    <x v="2"/>
    <x v="1"/>
    <x v="5"/>
    <x v="0"/>
    <n v="3"/>
  </r>
  <r>
    <x v="290"/>
    <x v="2"/>
    <x v="2"/>
    <x v="1"/>
    <x v="5"/>
    <x v="1"/>
    <n v="2090"/>
  </r>
  <r>
    <x v="290"/>
    <x v="2"/>
    <x v="3"/>
    <x v="0"/>
    <x v="4"/>
    <x v="0"/>
    <n v="1"/>
  </r>
  <r>
    <x v="290"/>
    <x v="2"/>
    <x v="3"/>
    <x v="0"/>
    <x v="4"/>
    <x v="1"/>
    <n v="22"/>
  </r>
  <r>
    <x v="290"/>
    <x v="8"/>
    <x v="17"/>
    <x v="0"/>
    <x v="0"/>
    <x v="0"/>
    <n v="78"/>
  </r>
  <r>
    <x v="290"/>
    <x v="8"/>
    <x v="17"/>
    <x v="0"/>
    <x v="0"/>
    <x v="1"/>
    <n v="10109"/>
  </r>
  <r>
    <x v="290"/>
    <x v="8"/>
    <x v="17"/>
    <x v="1"/>
    <x v="1"/>
    <x v="0"/>
    <n v="7129"/>
  </r>
  <r>
    <x v="290"/>
    <x v="8"/>
    <x v="17"/>
    <x v="1"/>
    <x v="1"/>
    <x v="1"/>
    <n v="1615"/>
  </r>
  <r>
    <x v="290"/>
    <x v="8"/>
    <x v="17"/>
    <x v="1"/>
    <x v="2"/>
    <x v="0"/>
    <n v="95115"/>
  </r>
  <r>
    <x v="290"/>
    <x v="8"/>
    <x v="17"/>
    <x v="1"/>
    <x v="2"/>
    <x v="1"/>
    <n v="3437"/>
  </r>
  <r>
    <x v="290"/>
    <x v="8"/>
    <x v="17"/>
    <x v="1"/>
    <x v="3"/>
    <x v="0"/>
    <n v="311"/>
  </r>
  <r>
    <x v="290"/>
    <x v="8"/>
    <x v="17"/>
    <x v="1"/>
    <x v="3"/>
    <x v="1"/>
    <n v="64"/>
  </r>
  <r>
    <x v="290"/>
    <x v="8"/>
    <x v="17"/>
    <x v="1"/>
    <x v="4"/>
    <x v="0"/>
    <n v="55"/>
  </r>
  <r>
    <x v="290"/>
    <x v="8"/>
    <x v="17"/>
    <x v="1"/>
    <x v="4"/>
    <x v="1"/>
    <n v="3955"/>
  </r>
  <r>
    <x v="290"/>
    <x v="8"/>
    <x v="17"/>
    <x v="1"/>
    <x v="0"/>
    <x v="0"/>
    <n v="139"/>
  </r>
  <r>
    <x v="290"/>
    <x v="8"/>
    <x v="17"/>
    <x v="1"/>
    <x v="0"/>
    <x v="1"/>
    <n v="1297"/>
  </r>
  <r>
    <x v="290"/>
    <x v="3"/>
    <x v="4"/>
    <x v="0"/>
    <x v="6"/>
    <x v="0"/>
    <n v="3"/>
  </r>
  <r>
    <x v="290"/>
    <x v="3"/>
    <x v="4"/>
    <x v="0"/>
    <x v="6"/>
    <x v="1"/>
    <n v="39006"/>
  </r>
  <r>
    <x v="290"/>
    <x v="3"/>
    <x v="4"/>
    <x v="0"/>
    <x v="1"/>
    <x v="0"/>
    <n v="23"/>
  </r>
  <r>
    <x v="290"/>
    <x v="3"/>
    <x v="4"/>
    <x v="0"/>
    <x v="1"/>
    <x v="1"/>
    <n v="533"/>
  </r>
  <r>
    <x v="290"/>
    <x v="3"/>
    <x v="4"/>
    <x v="0"/>
    <x v="0"/>
    <x v="0"/>
    <n v="209"/>
  </r>
  <r>
    <x v="290"/>
    <x v="3"/>
    <x v="4"/>
    <x v="0"/>
    <x v="0"/>
    <x v="1"/>
    <n v="207384"/>
  </r>
  <r>
    <x v="290"/>
    <x v="3"/>
    <x v="4"/>
    <x v="0"/>
    <x v="5"/>
    <x v="0"/>
    <n v="10"/>
  </r>
  <r>
    <x v="290"/>
    <x v="3"/>
    <x v="4"/>
    <x v="0"/>
    <x v="5"/>
    <x v="1"/>
    <n v="1824"/>
  </r>
  <r>
    <x v="290"/>
    <x v="3"/>
    <x v="4"/>
    <x v="1"/>
    <x v="1"/>
    <x v="0"/>
    <n v="24465"/>
  </r>
  <r>
    <x v="290"/>
    <x v="3"/>
    <x v="4"/>
    <x v="1"/>
    <x v="1"/>
    <x v="1"/>
    <n v="3245"/>
  </r>
  <r>
    <x v="290"/>
    <x v="3"/>
    <x v="4"/>
    <x v="1"/>
    <x v="2"/>
    <x v="0"/>
    <n v="682220"/>
  </r>
  <r>
    <x v="290"/>
    <x v="3"/>
    <x v="4"/>
    <x v="1"/>
    <x v="2"/>
    <x v="1"/>
    <n v="22650"/>
  </r>
  <r>
    <x v="290"/>
    <x v="3"/>
    <x v="4"/>
    <x v="1"/>
    <x v="3"/>
    <x v="0"/>
    <n v="5324"/>
  </r>
  <r>
    <x v="290"/>
    <x v="3"/>
    <x v="4"/>
    <x v="1"/>
    <x v="3"/>
    <x v="1"/>
    <n v="785"/>
  </r>
  <r>
    <x v="290"/>
    <x v="3"/>
    <x v="4"/>
    <x v="1"/>
    <x v="4"/>
    <x v="0"/>
    <n v="175"/>
  </r>
  <r>
    <x v="290"/>
    <x v="3"/>
    <x v="4"/>
    <x v="1"/>
    <x v="4"/>
    <x v="1"/>
    <n v="22219"/>
  </r>
  <r>
    <x v="290"/>
    <x v="3"/>
    <x v="4"/>
    <x v="1"/>
    <x v="0"/>
    <x v="0"/>
    <n v="1610"/>
  </r>
  <r>
    <x v="290"/>
    <x v="3"/>
    <x v="4"/>
    <x v="1"/>
    <x v="0"/>
    <x v="1"/>
    <n v="4684"/>
  </r>
  <r>
    <x v="290"/>
    <x v="3"/>
    <x v="4"/>
    <x v="1"/>
    <x v="5"/>
    <x v="0"/>
    <n v="12"/>
  </r>
  <r>
    <x v="290"/>
    <x v="3"/>
    <x v="4"/>
    <x v="1"/>
    <x v="5"/>
    <x v="1"/>
    <n v="4090"/>
  </r>
  <r>
    <x v="290"/>
    <x v="4"/>
    <x v="5"/>
    <x v="0"/>
    <x v="6"/>
    <x v="0"/>
    <n v="5"/>
  </r>
  <r>
    <x v="290"/>
    <x v="4"/>
    <x v="5"/>
    <x v="0"/>
    <x v="6"/>
    <x v="1"/>
    <n v="345336"/>
  </r>
  <r>
    <x v="290"/>
    <x v="4"/>
    <x v="5"/>
    <x v="0"/>
    <x v="0"/>
    <x v="0"/>
    <n v="454"/>
  </r>
  <r>
    <x v="290"/>
    <x v="4"/>
    <x v="5"/>
    <x v="0"/>
    <x v="0"/>
    <x v="1"/>
    <n v="57341"/>
  </r>
  <r>
    <x v="290"/>
    <x v="4"/>
    <x v="5"/>
    <x v="1"/>
    <x v="1"/>
    <x v="0"/>
    <n v="68300"/>
  </r>
  <r>
    <x v="290"/>
    <x v="4"/>
    <x v="5"/>
    <x v="1"/>
    <x v="1"/>
    <x v="1"/>
    <n v="13379"/>
  </r>
  <r>
    <x v="290"/>
    <x v="4"/>
    <x v="5"/>
    <x v="1"/>
    <x v="2"/>
    <x v="0"/>
    <n v="2297088"/>
  </r>
  <r>
    <x v="290"/>
    <x v="4"/>
    <x v="5"/>
    <x v="1"/>
    <x v="2"/>
    <x v="1"/>
    <n v="78973"/>
  </r>
  <r>
    <x v="290"/>
    <x v="4"/>
    <x v="5"/>
    <x v="1"/>
    <x v="3"/>
    <x v="0"/>
    <n v="6171"/>
  </r>
  <r>
    <x v="290"/>
    <x v="4"/>
    <x v="5"/>
    <x v="1"/>
    <x v="3"/>
    <x v="1"/>
    <n v="2251"/>
  </r>
  <r>
    <x v="290"/>
    <x v="4"/>
    <x v="5"/>
    <x v="1"/>
    <x v="4"/>
    <x v="0"/>
    <n v="351"/>
  </r>
  <r>
    <x v="290"/>
    <x v="4"/>
    <x v="5"/>
    <x v="1"/>
    <x v="4"/>
    <x v="1"/>
    <n v="40593"/>
  </r>
  <r>
    <x v="290"/>
    <x v="4"/>
    <x v="5"/>
    <x v="1"/>
    <x v="0"/>
    <x v="0"/>
    <n v="5927"/>
  </r>
  <r>
    <x v="290"/>
    <x v="4"/>
    <x v="5"/>
    <x v="1"/>
    <x v="0"/>
    <x v="1"/>
    <n v="7547"/>
  </r>
  <r>
    <x v="290"/>
    <x v="4"/>
    <x v="5"/>
    <x v="1"/>
    <x v="5"/>
    <x v="0"/>
    <n v="1"/>
  </r>
  <r>
    <x v="290"/>
    <x v="4"/>
    <x v="5"/>
    <x v="1"/>
    <x v="5"/>
    <x v="1"/>
    <n v="176"/>
  </r>
  <r>
    <x v="290"/>
    <x v="5"/>
    <x v="6"/>
    <x v="0"/>
    <x v="6"/>
    <x v="0"/>
    <n v="3"/>
  </r>
  <r>
    <x v="290"/>
    <x v="5"/>
    <x v="6"/>
    <x v="0"/>
    <x v="6"/>
    <x v="1"/>
    <n v="59572"/>
  </r>
  <r>
    <x v="290"/>
    <x v="5"/>
    <x v="6"/>
    <x v="0"/>
    <x v="1"/>
    <x v="0"/>
    <n v="2"/>
  </r>
  <r>
    <x v="290"/>
    <x v="5"/>
    <x v="6"/>
    <x v="0"/>
    <x v="1"/>
    <x v="1"/>
    <n v="45"/>
  </r>
  <r>
    <x v="290"/>
    <x v="5"/>
    <x v="6"/>
    <x v="0"/>
    <x v="0"/>
    <x v="0"/>
    <n v="157"/>
  </r>
  <r>
    <x v="290"/>
    <x v="5"/>
    <x v="6"/>
    <x v="0"/>
    <x v="0"/>
    <x v="1"/>
    <n v="25599"/>
  </r>
  <r>
    <x v="290"/>
    <x v="5"/>
    <x v="6"/>
    <x v="1"/>
    <x v="1"/>
    <x v="0"/>
    <n v="6100"/>
  </r>
  <r>
    <x v="290"/>
    <x v="5"/>
    <x v="6"/>
    <x v="1"/>
    <x v="1"/>
    <x v="1"/>
    <n v="1500"/>
  </r>
  <r>
    <x v="290"/>
    <x v="5"/>
    <x v="6"/>
    <x v="1"/>
    <x v="2"/>
    <x v="0"/>
    <n v="245241"/>
  </r>
  <r>
    <x v="290"/>
    <x v="5"/>
    <x v="6"/>
    <x v="1"/>
    <x v="2"/>
    <x v="1"/>
    <n v="10080"/>
  </r>
  <r>
    <x v="290"/>
    <x v="5"/>
    <x v="6"/>
    <x v="1"/>
    <x v="3"/>
    <x v="0"/>
    <n v="1270"/>
  </r>
  <r>
    <x v="290"/>
    <x v="5"/>
    <x v="6"/>
    <x v="1"/>
    <x v="3"/>
    <x v="1"/>
    <n v="225"/>
  </r>
  <r>
    <x v="290"/>
    <x v="5"/>
    <x v="6"/>
    <x v="1"/>
    <x v="4"/>
    <x v="0"/>
    <n v="87"/>
  </r>
  <r>
    <x v="290"/>
    <x v="5"/>
    <x v="6"/>
    <x v="1"/>
    <x v="4"/>
    <x v="1"/>
    <n v="10168"/>
  </r>
  <r>
    <x v="290"/>
    <x v="5"/>
    <x v="6"/>
    <x v="1"/>
    <x v="0"/>
    <x v="0"/>
    <n v="1590"/>
  </r>
  <r>
    <x v="290"/>
    <x v="5"/>
    <x v="6"/>
    <x v="1"/>
    <x v="0"/>
    <x v="1"/>
    <n v="10749"/>
  </r>
  <r>
    <x v="290"/>
    <x v="5"/>
    <x v="6"/>
    <x v="1"/>
    <x v="5"/>
    <x v="0"/>
    <n v="1"/>
  </r>
  <r>
    <x v="290"/>
    <x v="5"/>
    <x v="6"/>
    <x v="1"/>
    <x v="5"/>
    <x v="1"/>
    <n v="987"/>
  </r>
  <r>
    <x v="290"/>
    <x v="5"/>
    <x v="7"/>
    <x v="0"/>
    <x v="6"/>
    <x v="0"/>
    <n v="5"/>
  </r>
  <r>
    <x v="290"/>
    <x v="5"/>
    <x v="7"/>
    <x v="0"/>
    <x v="6"/>
    <x v="1"/>
    <n v="33803"/>
  </r>
  <r>
    <x v="290"/>
    <x v="5"/>
    <x v="7"/>
    <x v="0"/>
    <x v="1"/>
    <x v="0"/>
    <n v="3"/>
  </r>
  <r>
    <x v="290"/>
    <x v="5"/>
    <x v="7"/>
    <x v="0"/>
    <x v="1"/>
    <x v="1"/>
    <n v="32"/>
  </r>
  <r>
    <x v="290"/>
    <x v="5"/>
    <x v="7"/>
    <x v="0"/>
    <x v="0"/>
    <x v="0"/>
    <n v="66"/>
  </r>
  <r>
    <x v="290"/>
    <x v="5"/>
    <x v="7"/>
    <x v="0"/>
    <x v="0"/>
    <x v="1"/>
    <n v="15586"/>
  </r>
  <r>
    <x v="290"/>
    <x v="5"/>
    <x v="7"/>
    <x v="1"/>
    <x v="1"/>
    <x v="0"/>
    <n v="6127"/>
  </r>
  <r>
    <x v="290"/>
    <x v="5"/>
    <x v="7"/>
    <x v="1"/>
    <x v="1"/>
    <x v="1"/>
    <n v="2201"/>
  </r>
  <r>
    <x v="290"/>
    <x v="5"/>
    <x v="7"/>
    <x v="1"/>
    <x v="2"/>
    <x v="0"/>
    <n v="260130"/>
  </r>
  <r>
    <x v="290"/>
    <x v="5"/>
    <x v="7"/>
    <x v="1"/>
    <x v="2"/>
    <x v="1"/>
    <n v="10799"/>
  </r>
  <r>
    <x v="290"/>
    <x v="5"/>
    <x v="7"/>
    <x v="1"/>
    <x v="3"/>
    <x v="0"/>
    <n v="828"/>
  </r>
  <r>
    <x v="290"/>
    <x v="5"/>
    <x v="7"/>
    <x v="1"/>
    <x v="3"/>
    <x v="1"/>
    <n v="224"/>
  </r>
  <r>
    <x v="290"/>
    <x v="5"/>
    <x v="7"/>
    <x v="1"/>
    <x v="4"/>
    <x v="0"/>
    <n v="136"/>
  </r>
  <r>
    <x v="290"/>
    <x v="5"/>
    <x v="7"/>
    <x v="1"/>
    <x v="4"/>
    <x v="1"/>
    <n v="13058"/>
  </r>
  <r>
    <x v="290"/>
    <x v="5"/>
    <x v="7"/>
    <x v="1"/>
    <x v="0"/>
    <x v="0"/>
    <n v="832"/>
  </r>
  <r>
    <x v="290"/>
    <x v="5"/>
    <x v="7"/>
    <x v="1"/>
    <x v="0"/>
    <x v="1"/>
    <n v="788"/>
  </r>
  <r>
    <x v="290"/>
    <x v="6"/>
    <x v="8"/>
    <x v="0"/>
    <x v="1"/>
    <x v="0"/>
    <n v="1"/>
  </r>
  <r>
    <x v="290"/>
    <x v="6"/>
    <x v="8"/>
    <x v="0"/>
    <x v="1"/>
    <x v="1"/>
    <n v="0"/>
  </r>
  <r>
    <x v="290"/>
    <x v="6"/>
    <x v="8"/>
    <x v="0"/>
    <x v="0"/>
    <x v="0"/>
    <n v="19"/>
  </r>
  <r>
    <x v="290"/>
    <x v="6"/>
    <x v="8"/>
    <x v="0"/>
    <x v="0"/>
    <x v="1"/>
    <n v="28280"/>
  </r>
  <r>
    <x v="290"/>
    <x v="6"/>
    <x v="8"/>
    <x v="1"/>
    <x v="1"/>
    <x v="0"/>
    <n v="6875"/>
  </r>
  <r>
    <x v="290"/>
    <x v="6"/>
    <x v="8"/>
    <x v="1"/>
    <x v="1"/>
    <x v="1"/>
    <n v="668"/>
  </r>
  <r>
    <x v="290"/>
    <x v="6"/>
    <x v="8"/>
    <x v="1"/>
    <x v="2"/>
    <x v="0"/>
    <n v="138755"/>
  </r>
  <r>
    <x v="290"/>
    <x v="6"/>
    <x v="8"/>
    <x v="1"/>
    <x v="2"/>
    <x v="1"/>
    <n v="4438"/>
  </r>
  <r>
    <x v="290"/>
    <x v="6"/>
    <x v="8"/>
    <x v="1"/>
    <x v="3"/>
    <x v="0"/>
    <n v="984"/>
  </r>
  <r>
    <x v="290"/>
    <x v="6"/>
    <x v="8"/>
    <x v="1"/>
    <x v="3"/>
    <x v="1"/>
    <n v="200"/>
  </r>
  <r>
    <x v="290"/>
    <x v="6"/>
    <x v="8"/>
    <x v="1"/>
    <x v="4"/>
    <x v="0"/>
    <n v="18"/>
  </r>
  <r>
    <x v="290"/>
    <x v="6"/>
    <x v="8"/>
    <x v="1"/>
    <x v="4"/>
    <x v="1"/>
    <n v="2181"/>
  </r>
  <r>
    <x v="290"/>
    <x v="6"/>
    <x v="8"/>
    <x v="1"/>
    <x v="0"/>
    <x v="0"/>
    <n v="238"/>
  </r>
  <r>
    <x v="290"/>
    <x v="6"/>
    <x v="8"/>
    <x v="1"/>
    <x v="0"/>
    <x v="1"/>
    <n v="311"/>
  </r>
  <r>
    <x v="290"/>
    <x v="6"/>
    <x v="9"/>
    <x v="0"/>
    <x v="6"/>
    <x v="0"/>
    <n v="8"/>
  </r>
  <r>
    <x v="290"/>
    <x v="6"/>
    <x v="9"/>
    <x v="0"/>
    <x v="6"/>
    <x v="1"/>
    <n v="77606"/>
  </r>
  <r>
    <x v="290"/>
    <x v="6"/>
    <x v="9"/>
    <x v="0"/>
    <x v="1"/>
    <x v="0"/>
    <n v="22"/>
  </r>
  <r>
    <x v="290"/>
    <x v="6"/>
    <x v="9"/>
    <x v="0"/>
    <x v="1"/>
    <x v="1"/>
    <n v="355"/>
  </r>
  <r>
    <x v="290"/>
    <x v="6"/>
    <x v="9"/>
    <x v="0"/>
    <x v="0"/>
    <x v="0"/>
    <n v="207"/>
  </r>
  <r>
    <x v="290"/>
    <x v="6"/>
    <x v="9"/>
    <x v="0"/>
    <x v="0"/>
    <x v="1"/>
    <n v="107482"/>
  </r>
  <r>
    <x v="290"/>
    <x v="6"/>
    <x v="9"/>
    <x v="0"/>
    <x v="5"/>
    <x v="0"/>
    <n v="0"/>
  </r>
  <r>
    <x v="290"/>
    <x v="6"/>
    <x v="9"/>
    <x v="0"/>
    <x v="5"/>
    <x v="1"/>
    <n v="1122"/>
  </r>
  <r>
    <x v="290"/>
    <x v="6"/>
    <x v="9"/>
    <x v="1"/>
    <x v="1"/>
    <x v="0"/>
    <n v="49317"/>
  </r>
  <r>
    <x v="290"/>
    <x v="6"/>
    <x v="9"/>
    <x v="1"/>
    <x v="1"/>
    <x v="1"/>
    <n v="7373"/>
  </r>
  <r>
    <x v="290"/>
    <x v="6"/>
    <x v="9"/>
    <x v="1"/>
    <x v="2"/>
    <x v="0"/>
    <n v="1015451"/>
  </r>
  <r>
    <x v="290"/>
    <x v="6"/>
    <x v="9"/>
    <x v="1"/>
    <x v="2"/>
    <x v="1"/>
    <n v="38231"/>
  </r>
  <r>
    <x v="290"/>
    <x v="6"/>
    <x v="9"/>
    <x v="1"/>
    <x v="3"/>
    <x v="0"/>
    <n v="5922"/>
  </r>
  <r>
    <x v="290"/>
    <x v="6"/>
    <x v="9"/>
    <x v="1"/>
    <x v="3"/>
    <x v="1"/>
    <n v="1405"/>
  </r>
  <r>
    <x v="290"/>
    <x v="6"/>
    <x v="9"/>
    <x v="1"/>
    <x v="4"/>
    <x v="0"/>
    <n v="228"/>
  </r>
  <r>
    <x v="290"/>
    <x v="6"/>
    <x v="9"/>
    <x v="1"/>
    <x v="4"/>
    <x v="1"/>
    <n v="23754"/>
  </r>
  <r>
    <x v="290"/>
    <x v="6"/>
    <x v="9"/>
    <x v="1"/>
    <x v="0"/>
    <x v="0"/>
    <n v="2056"/>
  </r>
  <r>
    <x v="290"/>
    <x v="6"/>
    <x v="9"/>
    <x v="1"/>
    <x v="0"/>
    <x v="1"/>
    <n v="3999"/>
  </r>
  <r>
    <x v="290"/>
    <x v="6"/>
    <x v="9"/>
    <x v="1"/>
    <x v="5"/>
    <x v="0"/>
    <n v="37"/>
  </r>
  <r>
    <x v="290"/>
    <x v="6"/>
    <x v="9"/>
    <x v="1"/>
    <x v="5"/>
    <x v="1"/>
    <n v="8628"/>
  </r>
  <r>
    <x v="290"/>
    <x v="6"/>
    <x v="10"/>
    <x v="0"/>
    <x v="1"/>
    <x v="0"/>
    <n v="1"/>
  </r>
  <r>
    <x v="290"/>
    <x v="6"/>
    <x v="10"/>
    <x v="0"/>
    <x v="1"/>
    <x v="1"/>
    <n v="8"/>
  </r>
  <r>
    <x v="290"/>
    <x v="6"/>
    <x v="10"/>
    <x v="0"/>
    <x v="0"/>
    <x v="0"/>
    <n v="12"/>
  </r>
  <r>
    <x v="290"/>
    <x v="6"/>
    <x v="10"/>
    <x v="0"/>
    <x v="0"/>
    <x v="1"/>
    <n v="1908"/>
  </r>
  <r>
    <x v="290"/>
    <x v="6"/>
    <x v="10"/>
    <x v="1"/>
    <x v="1"/>
    <x v="0"/>
    <n v="8670"/>
  </r>
  <r>
    <x v="290"/>
    <x v="6"/>
    <x v="10"/>
    <x v="1"/>
    <x v="1"/>
    <x v="1"/>
    <n v="586"/>
  </r>
  <r>
    <x v="290"/>
    <x v="6"/>
    <x v="10"/>
    <x v="1"/>
    <x v="2"/>
    <x v="0"/>
    <n v="115440"/>
  </r>
  <r>
    <x v="290"/>
    <x v="6"/>
    <x v="10"/>
    <x v="1"/>
    <x v="2"/>
    <x v="1"/>
    <n v="4509"/>
  </r>
  <r>
    <x v="290"/>
    <x v="6"/>
    <x v="10"/>
    <x v="1"/>
    <x v="3"/>
    <x v="0"/>
    <n v="1781"/>
  </r>
  <r>
    <x v="290"/>
    <x v="6"/>
    <x v="10"/>
    <x v="1"/>
    <x v="3"/>
    <x v="1"/>
    <n v="149"/>
  </r>
  <r>
    <x v="290"/>
    <x v="6"/>
    <x v="10"/>
    <x v="1"/>
    <x v="4"/>
    <x v="0"/>
    <n v="15"/>
  </r>
  <r>
    <x v="290"/>
    <x v="6"/>
    <x v="10"/>
    <x v="1"/>
    <x v="4"/>
    <x v="1"/>
    <n v="967"/>
  </r>
  <r>
    <x v="290"/>
    <x v="6"/>
    <x v="10"/>
    <x v="1"/>
    <x v="0"/>
    <x v="0"/>
    <n v="194"/>
  </r>
  <r>
    <x v="290"/>
    <x v="6"/>
    <x v="10"/>
    <x v="1"/>
    <x v="0"/>
    <x v="1"/>
    <n v="413"/>
  </r>
  <r>
    <x v="290"/>
    <x v="6"/>
    <x v="11"/>
    <x v="0"/>
    <x v="0"/>
    <x v="0"/>
    <n v="1"/>
  </r>
  <r>
    <x v="290"/>
    <x v="6"/>
    <x v="11"/>
    <x v="0"/>
    <x v="0"/>
    <x v="1"/>
    <n v="42"/>
  </r>
  <r>
    <x v="290"/>
    <x v="6"/>
    <x v="11"/>
    <x v="1"/>
    <x v="1"/>
    <x v="0"/>
    <n v="370"/>
  </r>
  <r>
    <x v="290"/>
    <x v="6"/>
    <x v="11"/>
    <x v="1"/>
    <x v="1"/>
    <x v="1"/>
    <n v="24"/>
  </r>
  <r>
    <x v="290"/>
    <x v="6"/>
    <x v="11"/>
    <x v="1"/>
    <x v="2"/>
    <x v="0"/>
    <n v="4498"/>
  </r>
  <r>
    <x v="290"/>
    <x v="6"/>
    <x v="11"/>
    <x v="1"/>
    <x v="2"/>
    <x v="1"/>
    <n v="177"/>
  </r>
  <r>
    <x v="290"/>
    <x v="6"/>
    <x v="11"/>
    <x v="1"/>
    <x v="3"/>
    <x v="0"/>
    <n v="132"/>
  </r>
  <r>
    <x v="290"/>
    <x v="6"/>
    <x v="11"/>
    <x v="1"/>
    <x v="3"/>
    <x v="1"/>
    <n v="10"/>
  </r>
  <r>
    <x v="290"/>
    <x v="6"/>
    <x v="11"/>
    <x v="1"/>
    <x v="0"/>
    <x v="0"/>
    <n v="1"/>
  </r>
  <r>
    <x v="290"/>
    <x v="6"/>
    <x v="11"/>
    <x v="1"/>
    <x v="0"/>
    <x v="1"/>
    <n v="1"/>
  </r>
  <r>
    <x v="290"/>
    <x v="7"/>
    <x v="12"/>
    <x v="0"/>
    <x v="0"/>
    <x v="0"/>
    <n v="26"/>
  </r>
  <r>
    <x v="290"/>
    <x v="7"/>
    <x v="12"/>
    <x v="0"/>
    <x v="0"/>
    <x v="1"/>
    <n v="27998"/>
  </r>
  <r>
    <x v="290"/>
    <x v="7"/>
    <x v="12"/>
    <x v="1"/>
    <x v="1"/>
    <x v="0"/>
    <n v="11596"/>
  </r>
  <r>
    <x v="290"/>
    <x v="7"/>
    <x v="12"/>
    <x v="1"/>
    <x v="1"/>
    <x v="1"/>
    <n v="1238"/>
  </r>
  <r>
    <x v="290"/>
    <x v="7"/>
    <x v="12"/>
    <x v="1"/>
    <x v="2"/>
    <x v="0"/>
    <n v="121870"/>
  </r>
  <r>
    <x v="290"/>
    <x v="7"/>
    <x v="12"/>
    <x v="1"/>
    <x v="2"/>
    <x v="1"/>
    <n v="10122"/>
  </r>
  <r>
    <x v="290"/>
    <x v="7"/>
    <x v="12"/>
    <x v="1"/>
    <x v="3"/>
    <x v="0"/>
    <n v="1756"/>
  </r>
  <r>
    <x v="290"/>
    <x v="7"/>
    <x v="12"/>
    <x v="1"/>
    <x v="3"/>
    <x v="1"/>
    <n v="358"/>
  </r>
  <r>
    <x v="290"/>
    <x v="7"/>
    <x v="12"/>
    <x v="1"/>
    <x v="4"/>
    <x v="0"/>
    <n v="10"/>
  </r>
  <r>
    <x v="290"/>
    <x v="7"/>
    <x v="12"/>
    <x v="1"/>
    <x v="4"/>
    <x v="1"/>
    <n v="782"/>
  </r>
  <r>
    <x v="290"/>
    <x v="7"/>
    <x v="12"/>
    <x v="1"/>
    <x v="0"/>
    <x v="0"/>
    <n v="183"/>
  </r>
  <r>
    <x v="290"/>
    <x v="7"/>
    <x v="12"/>
    <x v="1"/>
    <x v="0"/>
    <x v="1"/>
    <n v="575"/>
  </r>
  <r>
    <x v="290"/>
    <x v="7"/>
    <x v="13"/>
    <x v="0"/>
    <x v="6"/>
    <x v="0"/>
    <n v="3"/>
  </r>
  <r>
    <x v="290"/>
    <x v="7"/>
    <x v="13"/>
    <x v="0"/>
    <x v="6"/>
    <x v="1"/>
    <n v="21436"/>
  </r>
  <r>
    <x v="290"/>
    <x v="7"/>
    <x v="13"/>
    <x v="0"/>
    <x v="1"/>
    <x v="0"/>
    <n v="9"/>
  </r>
  <r>
    <x v="290"/>
    <x v="7"/>
    <x v="13"/>
    <x v="0"/>
    <x v="1"/>
    <x v="1"/>
    <n v="74"/>
  </r>
  <r>
    <x v="290"/>
    <x v="7"/>
    <x v="13"/>
    <x v="0"/>
    <x v="0"/>
    <x v="0"/>
    <n v="9"/>
  </r>
  <r>
    <x v="290"/>
    <x v="7"/>
    <x v="13"/>
    <x v="0"/>
    <x v="0"/>
    <x v="1"/>
    <n v="18991"/>
  </r>
  <r>
    <x v="290"/>
    <x v="7"/>
    <x v="13"/>
    <x v="0"/>
    <x v="5"/>
    <x v="0"/>
    <n v="0"/>
  </r>
  <r>
    <x v="290"/>
    <x v="7"/>
    <x v="13"/>
    <x v="0"/>
    <x v="5"/>
    <x v="1"/>
    <n v="59"/>
  </r>
  <r>
    <x v="290"/>
    <x v="7"/>
    <x v="13"/>
    <x v="1"/>
    <x v="1"/>
    <x v="0"/>
    <n v="5509"/>
  </r>
  <r>
    <x v="290"/>
    <x v="7"/>
    <x v="13"/>
    <x v="1"/>
    <x v="1"/>
    <x v="1"/>
    <n v="1017"/>
  </r>
  <r>
    <x v="290"/>
    <x v="7"/>
    <x v="13"/>
    <x v="1"/>
    <x v="2"/>
    <x v="0"/>
    <n v="64474"/>
  </r>
  <r>
    <x v="290"/>
    <x v="7"/>
    <x v="13"/>
    <x v="1"/>
    <x v="2"/>
    <x v="1"/>
    <n v="18595"/>
  </r>
  <r>
    <x v="290"/>
    <x v="7"/>
    <x v="13"/>
    <x v="1"/>
    <x v="3"/>
    <x v="0"/>
    <n v="706"/>
  </r>
  <r>
    <x v="290"/>
    <x v="7"/>
    <x v="13"/>
    <x v="1"/>
    <x v="3"/>
    <x v="1"/>
    <n v="366"/>
  </r>
  <r>
    <x v="290"/>
    <x v="7"/>
    <x v="13"/>
    <x v="1"/>
    <x v="4"/>
    <x v="0"/>
    <n v="1"/>
  </r>
  <r>
    <x v="290"/>
    <x v="7"/>
    <x v="13"/>
    <x v="1"/>
    <x v="4"/>
    <x v="1"/>
    <n v="40"/>
  </r>
  <r>
    <x v="290"/>
    <x v="7"/>
    <x v="13"/>
    <x v="1"/>
    <x v="0"/>
    <x v="0"/>
    <n v="76"/>
  </r>
  <r>
    <x v="290"/>
    <x v="7"/>
    <x v="13"/>
    <x v="1"/>
    <x v="0"/>
    <x v="1"/>
    <n v="34"/>
  </r>
  <r>
    <x v="290"/>
    <x v="7"/>
    <x v="13"/>
    <x v="1"/>
    <x v="5"/>
    <x v="0"/>
    <n v="6"/>
  </r>
  <r>
    <x v="290"/>
    <x v="7"/>
    <x v="13"/>
    <x v="1"/>
    <x v="5"/>
    <x v="1"/>
    <n v="7775"/>
  </r>
  <r>
    <x v="290"/>
    <x v="7"/>
    <x v="14"/>
    <x v="0"/>
    <x v="6"/>
    <x v="0"/>
    <n v="4"/>
  </r>
  <r>
    <x v="290"/>
    <x v="7"/>
    <x v="14"/>
    <x v="0"/>
    <x v="6"/>
    <x v="1"/>
    <n v="1515"/>
  </r>
  <r>
    <x v="290"/>
    <x v="7"/>
    <x v="14"/>
    <x v="0"/>
    <x v="1"/>
    <x v="0"/>
    <n v="16"/>
  </r>
  <r>
    <x v="290"/>
    <x v="7"/>
    <x v="14"/>
    <x v="0"/>
    <x v="1"/>
    <x v="1"/>
    <n v="249"/>
  </r>
  <r>
    <x v="290"/>
    <x v="7"/>
    <x v="14"/>
    <x v="0"/>
    <x v="0"/>
    <x v="0"/>
    <n v="40"/>
  </r>
  <r>
    <x v="290"/>
    <x v="7"/>
    <x v="14"/>
    <x v="0"/>
    <x v="0"/>
    <x v="1"/>
    <n v="24758"/>
  </r>
  <r>
    <x v="290"/>
    <x v="7"/>
    <x v="14"/>
    <x v="1"/>
    <x v="1"/>
    <x v="0"/>
    <n v="32204"/>
  </r>
  <r>
    <x v="290"/>
    <x v="7"/>
    <x v="14"/>
    <x v="1"/>
    <x v="1"/>
    <x v="1"/>
    <n v="6654"/>
  </r>
  <r>
    <x v="290"/>
    <x v="7"/>
    <x v="14"/>
    <x v="1"/>
    <x v="2"/>
    <x v="0"/>
    <n v="333539"/>
  </r>
  <r>
    <x v="290"/>
    <x v="7"/>
    <x v="14"/>
    <x v="1"/>
    <x v="2"/>
    <x v="1"/>
    <n v="38630"/>
  </r>
  <r>
    <x v="290"/>
    <x v="7"/>
    <x v="14"/>
    <x v="1"/>
    <x v="3"/>
    <x v="0"/>
    <n v="4554"/>
  </r>
  <r>
    <x v="290"/>
    <x v="7"/>
    <x v="14"/>
    <x v="1"/>
    <x v="3"/>
    <x v="1"/>
    <n v="2025"/>
  </r>
  <r>
    <x v="290"/>
    <x v="7"/>
    <x v="14"/>
    <x v="1"/>
    <x v="4"/>
    <x v="0"/>
    <n v="34"/>
  </r>
  <r>
    <x v="290"/>
    <x v="7"/>
    <x v="14"/>
    <x v="1"/>
    <x v="4"/>
    <x v="1"/>
    <n v="2575"/>
  </r>
  <r>
    <x v="290"/>
    <x v="7"/>
    <x v="14"/>
    <x v="1"/>
    <x v="0"/>
    <x v="0"/>
    <n v="482"/>
  </r>
  <r>
    <x v="290"/>
    <x v="7"/>
    <x v="14"/>
    <x v="1"/>
    <x v="0"/>
    <x v="1"/>
    <n v="997"/>
  </r>
  <r>
    <x v="290"/>
    <x v="7"/>
    <x v="14"/>
    <x v="1"/>
    <x v="5"/>
    <x v="0"/>
    <n v="4"/>
  </r>
  <r>
    <x v="290"/>
    <x v="7"/>
    <x v="14"/>
    <x v="1"/>
    <x v="5"/>
    <x v="1"/>
    <n v="69"/>
  </r>
  <r>
    <x v="290"/>
    <x v="7"/>
    <x v="15"/>
    <x v="0"/>
    <x v="6"/>
    <x v="0"/>
    <n v="1"/>
  </r>
  <r>
    <x v="290"/>
    <x v="7"/>
    <x v="15"/>
    <x v="0"/>
    <x v="6"/>
    <x v="1"/>
    <n v="9"/>
  </r>
  <r>
    <x v="290"/>
    <x v="7"/>
    <x v="15"/>
    <x v="0"/>
    <x v="1"/>
    <x v="0"/>
    <n v="5"/>
  </r>
  <r>
    <x v="290"/>
    <x v="7"/>
    <x v="15"/>
    <x v="0"/>
    <x v="1"/>
    <x v="1"/>
    <n v="93"/>
  </r>
  <r>
    <x v="290"/>
    <x v="7"/>
    <x v="15"/>
    <x v="0"/>
    <x v="0"/>
    <x v="0"/>
    <n v="1"/>
  </r>
  <r>
    <x v="290"/>
    <x v="7"/>
    <x v="15"/>
    <x v="0"/>
    <x v="0"/>
    <x v="1"/>
    <n v="203"/>
  </r>
  <r>
    <x v="290"/>
    <x v="7"/>
    <x v="15"/>
    <x v="1"/>
    <x v="1"/>
    <x v="0"/>
    <n v="3413"/>
  </r>
  <r>
    <x v="290"/>
    <x v="7"/>
    <x v="15"/>
    <x v="1"/>
    <x v="1"/>
    <x v="1"/>
    <n v="1985"/>
  </r>
  <r>
    <x v="290"/>
    <x v="7"/>
    <x v="15"/>
    <x v="1"/>
    <x v="2"/>
    <x v="0"/>
    <n v="36488"/>
  </r>
  <r>
    <x v="290"/>
    <x v="7"/>
    <x v="15"/>
    <x v="1"/>
    <x v="2"/>
    <x v="1"/>
    <n v="17705"/>
  </r>
  <r>
    <x v="290"/>
    <x v="7"/>
    <x v="15"/>
    <x v="1"/>
    <x v="3"/>
    <x v="0"/>
    <n v="667"/>
  </r>
  <r>
    <x v="290"/>
    <x v="7"/>
    <x v="15"/>
    <x v="1"/>
    <x v="3"/>
    <x v="1"/>
    <n v="1404"/>
  </r>
  <r>
    <x v="290"/>
    <x v="7"/>
    <x v="15"/>
    <x v="1"/>
    <x v="0"/>
    <x v="0"/>
    <n v="22"/>
  </r>
  <r>
    <x v="290"/>
    <x v="7"/>
    <x v="15"/>
    <x v="1"/>
    <x v="0"/>
    <x v="1"/>
    <n v="29"/>
  </r>
  <r>
    <x v="290"/>
    <x v="7"/>
    <x v="16"/>
    <x v="0"/>
    <x v="6"/>
    <x v="0"/>
    <n v="3"/>
  </r>
  <r>
    <x v="290"/>
    <x v="7"/>
    <x v="16"/>
    <x v="0"/>
    <x v="6"/>
    <x v="1"/>
    <n v="13206"/>
  </r>
  <r>
    <x v="290"/>
    <x v="7"/>
    <x v="16"/>
    <x v="0"/>
    <x v="1"/>
    <x v="0"/>
    <n v="19"/>
  </r>
  <r>
    <x v="290"/>
    <x v="7"/>
    <x v="16"/>
    <x v="0"/>
    <x v="1"/>
    <x v="1"/>
    <n v="465"/>
  </r>
  <r>
    <x v="290"/>
    <x v="7"/>
    <x v="16"/>
    <x v="0"/>
    <x v="0"/>
    <x v="0"/>
    <n v="19"/>
  </r>
  <r>
    <x v="290"/>
    <x v="7"/>
    <x v="16"/>
    <x v="0"/>
    <x v="0"/>
    <x v="1"/>
    <n v="868"/>
  </r>
  <r>
    <x v="290"/>
    <x v="7"/>
    <x v="16"/>
    <x v="1"/>
    <x v="1"/>
    <x v="0"/>
    <n v="4459"/>
  </r>
  <r>
    <x v="290"/>
    <x v="7"/>
    <x v="16"/>
    <x v="1"/>
    <x v="1"/>
    <x v="1"/>
    <n v="4131"/>
  </r>
  <r>
    <x v="290"/>
    <x v="7"/>
    <x v="16"/>
    <x v="1"/>
    <x v="2"/>
    <x v="0"/>
    <n v="42261"/>
  </r>
  <r>
    <x v="290"/>
    <x v="7"/>
    <x v="16"/>
    <x v="1"/>
    <x v="2"/>
    <x v="1"/>
    <n v="28871"/>
  </r>
  <r>
    <x v="290"/>
    <x v="7"/>
    <x v="16"/>
    <x v="1"/>
    <x v="3"/>
    <x v="0"/>
    <n v="652"/>
  </r>
  <r>
    <x v="290"/>
    <x v="7"/>
    <x v="16"/>
    <x v="1"/>
    <x v="3"/>
    <x v="1"/>
    <n v="2189"/>
  </r>
  <r>
    <x v="290"/>
    <x v="7"/>
    <x v="16"/>
    <x v="1"/>
    <x v="4"/>
    <x v="0"/>
    <n v="1"/>
  </r>
  <r>
    <x v="290"/>
    <x v="7"/>
    <x v="16"/>
    <x v="1"/>
    <x v="4"/>
    <x v="1"/>
    <n v="57"/>
  </r>
  <r>
    <x v="290"/>
    <x v="7"/>
    <x v="16"/>
    <x v="1"/>
    <x v="0"/>
    <x v="0"/>
    <n v="77"/>
  </r>
  <r>
    <x v="290"/>
    <x v="7"/>
    <x v="16"/>
    <x v="1"/>
    <x v="0"/>
    <x v="1"/>
    <n v="522"/>
  </r>
  <r>
    <x v="291"/>
    <x v="0"/>
    <x v="0"/>
    <x v="0"/>
    <x v="6"/>
    <x v="0"/>
    <n v="1"/>
  </r>
  <r>
    <x v="291"/>
    <x v="0"/>
    <x v="0"/>
    <x v="0"/>
    <x v="6"/>
    <x v="1"/>
    <n v="526"/>
  </r>
  <r>
    <x v="291"/>
    <x v="0"/>
    <x v="0"/>
    <x v="0"/>
    <x v="1"/>
    <x v="0"/>
    <n v="10"/>
  </r>
  <r>
    <x v="291"/>
    <x v="0"/>
    <x v="0"/>
    <x v="0"/>
    <x v="1"/>
    <x v="1"/>
    <n v="99"/>
  </r>
  <r>
    <x v="291"/>
    <x v="0"/>
    <x v="0"/>
    <x v="0"/>
    <x v="0"/>
    <x v="0"/>
    <n v="572"/>
  </r>
  <r>
    <x v="291"/>
    <x v="0"/>
    <x v="0"/>
    <x v="0"/>
    <x v="0"/>
    <x v="1"/>
    <n v="110545"/>
  </r>
  <r>
    <x v="291"/>
    <x v="0"/>
    <x v="0"/>
    <x v="0"/>
    <x v="5"/>
    <x v="0"/>
    <n v="3"/>
  </r>
  <r>
    <x v="291"/>
    <x v="0"/>
    <x v="0"/>
    <x v="0"/>
    <x v="5"/>
    <x v="1"/>
    <n v="201"/>
  </r>
  <r>
    <x v="291"/>
    <x v="0"/>
    <x v="0"/>
    <x v="1"/>
    <x v="1"/>
    <x v="0"/>
    <n v="40251"/>
  </r>
  <r>
    <x v="291"/>
    <x v="0"/>
    <x v="0"/>
    <x v="1"/>
    <x v="1"/>
    <x v="1"/>
    <n v="10470"/>
  </r>
  <r>
    <x v="291"/>
    <x v="0"/>
    <x v="0"/>
    <x v="1"/>
    <x v="2"/>
    <x v="0"/>
    <n v="1585754"/>
  </r>
  <r>
    <x v="291"/>
    <x v="0"/>
    <x v="0"/>
    <x v="1"/>
    <x v="2"/>
    <x v="1"/>
    <n v="84100"/>
  </r>
  <r>
    <x v="291"/>
    <x v="0"/>
    <x v="0"/>
    <x v="1"/>
    <x v="3"/>
    <x v="0"/>
    <n v="4873"/>
  </r>
  <r>
    <x v="291"/>
    <x v="0"/>
    <x v="0"/>
    <x v="1"/>
    <x v="3"/>
    <x v="1"/>
    <n v="6260"/>
  </r>
  <r>
    <x v="291"/>
    <x v="0"/>
    <x v="0"/>
    <x v="1"/>
    <x v="4"/>
    <x v="0"/>
    <n v="395"/>
  </r>
  <r>
    <x v="291"/>
    <x v="0"/>
    <x v="0"/>
    <x v="1"/>
    <x v="4"/>
    <x v="1"/>
    <n v="42303"/>
  </r>
  <r>
    <x v="291"/>
    <x v="0"/>
    <x v="0"/>
    <x v="1"/>
    <x v="0"/>
    <x v="0"/>
    <n v="8397"/>
  </r>
  <r>
    <x v="291"/>
    <x v="0"/>
    <x v="0"/>
    <x v="1"/>
    <x v="0"/>
    <x v="1"/>
    <n v="7780"/>
  </r>
  <r>
    <x v="291"/>
    <x v="0"/>
    <x v="0"/>
    <x v="1"/>
    <x v="5"/>
    <x v="0"/>
    <n v="4"/>
  </r>
  <r>
    <x v="291"/>
    <x v="0"/>
    <x v="0"/>
    <x v="1"/>
    <x v="5"/>
    <x v="1"/>
    <n v="970"/>
  </r>
  <r>
    <x v="291"/>
    <x v="1"/>
    <x v="1"/>
    <x v="0"/>
    <x v="6"/>
    <x v="0"/>
    <n v="12"/>
  </r>
  <r>
    <x v="291"/>
    <x v="1"/>
    <x v="1"/>
    <x v="0"/>
    <x v="6"/>
    <x v="1"/>
    <n v="57571"/>
  </r>
  <r>
    <x v="291"/>
    <x v="1"/>
    <x v="1"/>
    <x v="0"/>
    <x v="1"/>
    <x v="0"/>
    <n v="10"/>
  </r>
  <r>
    <x v="291"/>
    <x v="1"/>
    <x v="1"/>
    <x v="0"/>
    <x v="1"/>
    <x v="1"/>
    <n v="188"/>
  </r>
  <r>
    <x v="291"/>
    <x v="1"/>
    <x v="1"/>
    <x v="0"/>
    <x v="0"/>
    <x v="0"/>
    <n v="191"/>
  </r>
  <r>
    <x v="291"/>
    <x v="1"/>
    <x v="1"/>
    <x v="0"/>
    <x v="0"/>
    <x v="1"/>
    <n v="49837"/>
  </r>
  <r>
    <x v="291"/>
    <x v="1"/>
    <x v="1"/>
    <x v="0"/>
    <x v="5"/>
    <x v="0"/>
    <n v="0"/>
  </r>
  <r>
    <x v="291"/>
    <x v="1"/>
    <x v="1"/>
    <x v="0"/>
    <x v="5"/>
    <x v="1"/>
    <n v="266"/>
  </r>
  <r>
    <x v="291"/>
    <x v="1"/>
    <x v="1"/>
    <x v="1"/>
    <x v="1"/>
    <x v="0"/>
    <n v="25529"/>
  </r>
  <r>
    <x v="291"/>
    <x v="1"/>
    <x v="1"/>
    <x v="1"/>
    <x v="1"/>
    <x v="1"/>
    <n v="6397"/>
  </r>
  <r>
    <x v="291"/>
    <x v="1"/>
    <x v="1"/>
    <x v="1"/>
    <x v="2"/>
    <x v="0"/>
    <n v="687696"/>
  </r>
  <r>
    <x v="291"/>
    <x v="1"/>
    <x v="1"/>
    <x v="1"/>
    <x v="2"/>
    <x v="1"/>
    <n v="36695"/>
  </r>
  <r>
    <x v="291"/>
    <x v="1"/>
    <x v="1"/>
    <x v="1"/>
    <x v="3"/>
    <x v="0"/>
    <n v="2598"/>
  </r>
  <r>
    <x v="291"/>
    <x v="1"/>
    <x v="1"/>
    <x v="1"/>
    <x v="3"/>
    <x v="1"/>
    <n v="1045"/>
  </r>
  <r>
    <x v="291"/>
    <x v="1"/>
    <x v="1"/>
    <x v="1"/>
    <x v="4"/>
    <x v="0"/>
    <n v="278"/>
  </r>
  <r>
    <x v="291"/>
    <x v="1"/>
    <x v="1"/>
    <x v="1"/>
    <x v="4"/>
    <x v="1"/>
    <n v="33597"/>
  </r>
  <r>
    <x v="291"/>
    <x v="1"/>
    <x v="1"/>
    <x v="1"/>
    <x v="0"/>
    <x v="0"/>
    <n v="653"/>
  </r>
  <r>
    <x v="291"/>
    <x v="1"/>
    <x v="1"/>
    <x v="1"/>
    <x v="0"/>
    <x v="1"/>
    <n v="2252"/>
  </r>
  <r>
    <x v="291"/>
    <x v="1"/>
    <x v="1"/>
    <x v="1"/>
    <x v="5"/>
    <x v="0"/>
    <n v="15"/>
  </r>
  <r>
    <x v="291"/>
    <x v="1"/>
    <x v="1"/>
    <x v="1"/>
    <x v="5"/>
    <x v="1"/>
    <n v="4740"/>
  </r>
  <r>
    <x v="291"/>
    <x v="2"/>
    <x v="2"/>
    <x v="0"/>
    <x v="6"/>
    <x v="0"/>
    <n v="4"/>
  </r>
  <r>
    <x v="291"/>
    <x v="2"/>
    <x v="2"/>
    <x v="0"/>
    <x v="6"/>
    <x v="1"/>
    <n v="70823"/>
  </r>
  <r>
    <x v="291"/>
    <x v="2"/>
    <x v="2"/>
    <x v="0"/>
    <x v="1"/>
    <x v="0"/>
    <n v="7"/>
  </r>
  <r>
    <x v="291"/>
    <x v="2"/>
    <x v="2"/>
    <x v="0"/>
    <x v="1"/>
    <x v="1"/>
    <n v="1067"/>
  </r>
  <r>
    <x v="291"/>
    <x v="2"/>
    <x v="2"/>
    <x v="0"/>
    <x v="0"/>
    <x v="0"/>
    <n v="188"/>
  </r>
  <r>
    <x v="291"/>
    <x v="2"/>
    <x v="2"/>
    <x v="0"/>
    <x v="0"/>
    <x v="1"/>
    <n v="51646"/>
  </r>
  <r>
    <x v="291"/>
    <x v="2"/>
    <x v="2"/>
    <x v="0"/>
    <x v="5"/>
    <x v="0"/>
    <n v="0"/>
  </r>
  <r>
    <x v="291"/>
    <x v="2"/>
    <x v="2"/>
    <x v="0"/>
    <x v="5"/>
    <x v="1"/>
    <n v="1850"/>
  </r>
  <r>
    <x v="291"/>
    <x v="2"/>
    <x v="2"/>
    <x v="1"/>
    <x v="1"/>
    <x v="0"/>
    <n v="21233"/>
  </r>
  <r>
    <x v="291"/>
    <x v="2"/>
    <x v="2"/>
    <x v="1"/>
    <x v="1"/>
    <x v="1"/>
    <n v="4891"/>
  </r>
  <r>
    <x v="291"/>
    <x v="2"/>
    <x v="2"/>
    <x v="1"/>
    <x v="2"/>
    <x v="0"/>
    <n v="554252"/>
  </r>
  <r>
    <x v="291"/>
    <x v="2"/>
    <x v="2"/>
    <x v="1"/>
    <x v="2"/>
    <x v="1"/>
    <n v="42810"/>
  </r>
  <r>
    <x v="291"/>
    <x v="2"/>
    <x v="2"/>
    <x v="1"/>
    <x v="3"/>
    <x v="0"/>
    <n v="2707"/>
  </r>
  <r>
    <x v="291"/>
    <x v="2"/>
    <x v="2"/>
    <x v="1"/>
    <x v="3"/>
    <x v="1"/>
    <n v="1459"/>
  </r>
  <r>
    <x v="291"/>
    <x v="2"/>
    <x v="2"/>
    <x v="1"/>
    <x v="4"/>
    <x v="0"/>
    <n v="220"/>
  </r>
  <r>
    <x v="291"/>
    <x v="2"/>
    <x v="2"/>
    <x v="1"/>
    <x v="4"/>
    <x v="1"/>
    <n v="21032"/>
  </r>
  <r>
    <x v="291"/>
    <x v="2"/>
    <x v="2"/>
    <x v="1"/>
    <x v="0"/>
    <x v="0"/>
    <n v="742"/>
  </r>
  <r>
    <x v="291"/>
    <x v="2"/>
    <x v="2"/>
    <x v="1"/>
    <x v="0"/>
    <x v="1"/>
    <n v="2417"/>
  </r>
  <r>
    <x v="291"/>
    <x v="2"/>
    <x v="2"/>
    <x v="1"/>
    <x v="5"/>
    <x v="0"/>
    <n v="3"/>
  </r>
  <r>
    <x v="291"/>
    <x v="2"/>
    <x v="2"/>
    <x v="1"/>
    <x v="5"/>
    <x v="1"/>
    <n v="3910"/>
  </r>
  <r>
    <x v="291"/>
    <x v="2"/>
    <x v="3"/>
    <x v="0"/>
    <x v="4"/>
    <x v="0"/>
    <n v="1"/>
  </r>
  <r>
    <x v="291"/>
    <x v="2"/>
    <x v="3"/>
    <x v="0"/>
    <x v="4"/>
    <x v="1"/>
    <n v="20"/>
  </r>
  <r>
    <x v="291"/>
    <x v="8"/>
    <x v="17"/>
    <x v="0"/>
    <x v="0"/>
    <x v="0"/>
    <n v="77"/>
  </r>
  <r>
    <x v="291"/>
    <x v="8"/>
    <x v="17"/>
    <x v="0"/>
    <x v="0"/>
    <x v="1"/>
    <n v="8342"/>
  </r>
  <r>
    <x v="291"/>
    <x v="8"/>
    <x v="17"/>
    <x v="1"/>
    <x v="1"/>
    <x v="0"/>
    <n v="7150"/>
  </r>
  <r>
    <x v="291"/>
    <x v="8"/>
    <x v="17"/>
    <x v="1"/>
    <x v="1"/>
    <x v="1"/>
    <n v="1589"/>
  </r>
  <r>
    <x v="291"/>
    <x v="8"/>
    <x v="17"/>
    <x v="1"/>
    <x v="2"/>
    <x v="0"/>
    <n v="95377"/>
  </r>
  <r>
    <x v="291"/>
    <x v="8"/>
    <x v="17"/>
    <x v="1"/>
    <x v="2"/>
    <x v="1"/>
    <n v="4144"/>
  </r>
  <r>
    <x v="291"/>
    <x v="8"/>
    <x v="17"/>
    <x v="1"/>
    <x v="3"/>
    <x v="0"/>
    <n v="299"/>
  </r>
  <r>
    <x v="291"/>
    <x v="8"/>
    <x v="17"/>
    <x v="1"/>
    <x v="3"/>
    <x v="1"/>
    <n v="56"/>
  </r>
  <r>
    <x v="291"/>
    <x v="8"/>
    <x v="17"/>
    <x v="1"/>
    <x v="4"/>
    <x v="0"/>
    <n v="55"/>
  </r>
  <r>
    <x v="291"/>
    <x v="8"/>
    <x v="17"/>
    <x v="1"/>
    <x v="4"/>
    <x v="1"/>
    <n v="3764"/>
  </r>
  <r>
    <x v="291"/>
    <x v="8"/>
    <x v="17"/>
    <x v="1"/>
    <x v="0"/>
    <x v="0"/>
    <n v="139"/>
  </r>
  <r>
    <x v="291"/>
    <x v="8"/>
    <x v="17"/>
    <x v="1"/>
    <x v="0"/>
    <x v="1"/>
    <n v="1328"/>
  </r>
  <r>
    <x v="291"/>
    <x v="3"/>
    <x v="4"/>
    <x v="0"/>
    <x v="6"/>
    <x v="0"/>
    <n v="3"/>
  </r>
  <r>
    <x v="291"/>
    <x v="3"/>
    <x v="4"/>
    <x v="0"/>
    <x v="6"/>
    <x v="1"/>
    <n v="32590"/>
  </r>
  <r>
    <x v="291"/>
    <x v="3"/>
    <x v="4"/>
    <x v="0"/>
    <x v="1"/>
    <x v="0"/>
    <n v="23"/>
  </r>
  <r>
    <x v="291"/>
    <x v="3"/>
    <x v="4"/>
    <x v="0"/>
    <x v="1"/>
    <x v="1"/>
    <n v="1228"/>
  </r>
  <r>
    <x v="291"/>
    <x v="3"/>
    <x v="4"/>
    <x v="0"/>
    <x v="0"/>
    <x v="0"/>
    <n v="211"/>
  </r>
  <r>
    <x v="291"/>
    <x v="3"/>
    <x v="4"/>
    <x v="0"/>
    <x v="0"/>
    <x v="1"/>
    <n v="223533"/>
  </r>
  <r>
    <x v="291"/>
    <x v="3"/>
    <x v="4"/>
    <x v="0"/>
    <x v="5"/>
    <x v="0"/>
    <n v="10"/>
  </r>
  <r>
    <x v="291"/>
    <x v="3"/>
    <x v="4"/>
    <x v="0"/>
    <x v="5"/>
    <x v="1"/>
    <n v="1935"/>
  </r>
  <r>
    <x v="291"/>
    <x v="3"/>
    <x v="4"/>
    <x v="1"/>
    <x v="1"/>
    <x v="0"/>
    <n v="24452"/>
  </r>
  <r>
    <x v="291"/>
    <x v="3"/>
    <x v="4"/>
    <x v="1"/>
    <x v="1"/>
    <x v="1"/>
    <n v="2437"/>
  </r>
  <r>
    <x v="291"/>
    <x v="3"/>
    <x v="4"/>
    <x v="1"/>
    <x v="2"/>
    <x v="0"/>
    <n v="682419"/>
  </r>
  <r>
    <x v="291"/>
    <x v="3"/>
    <x v="4"/>
    <x v="1"/>
    <x v="2"/>
    <x v="1"/>
    <n v="34290"/>
  </r>
  <r>
    <x v="291"/>
    <x v="3"/>
    <x v="4"/>
    <x v="1"/>
    <x v="3"/>
    <x v="0"/>
    <n v="5327"/>
  </r>
  <r>
    <x v="291"/>
    <x v="3"/>
    <x v="4"/>
    <x v="1"/>
    <x v="3"/>
    <x v="1"/>
    <n v="815"/>
  </r>
  <r>
    <x v="291"/>
    <x v="3"/>
    <x v="4"/>
    <x v="1"/>
    <x v="4"/>
    <x v="0"/>
    <n v="175"/>
  </r>
  <r>
    <x v="291"/>
    <x v="3"/>
    <x v="4"/>
    <x v="1"/>
    <x v="4"/>
    <x v="1"/>
    <n v="20898"/>
  </r>
  <r>
    <x v="291"/>
    <x v="3"/>
    <x v="4"/>
    <x v="1"/>
    <x v="0"/>
    <x v="0"/>
    <n v="1610"/>
  </r>
  <r>
    <x v="291"/>
    <x v="3"/>
    <x v="4"/>
    <x v="1"/>
    <x v="0"/>
    <x v="1"/>
    <n v="6344"/>
  </r>
  <r>
    <x v="291"/>
    <x v="3"/>
    <x v="4"/>
    <x v="1"/>
    <x v="5"/>
    <x v="0"/>
    <n v="12"/>
  </r>
  <r>
    <x v="291"/>
    <x v="3"/>
    <x v="4"/>
    <x v="1"/>
    <x v="5"/>
    <x v="1"/>
    <n v="5723"/>
  </r>
  <r>
    <x v="291"/>
    <x v="4"/>
    <x v="5"/>
    <x v="0"/>
    <x v="6"/>
    <x v="0"/>
    <n v="5"/>
  </r>
  <r>
    <x v="291"/>
    <x v="4"/>
    <x v="5"/>
    <x v="0"/>
    <x v="6"/>
    <x v="1"/>
    <n v="302191"/>
  </r>
  <r>
    <x v="291"/>
    <x v="4"/>
    <x v="5"/>
    <x v="0"/>
    <x v="0"/>
    <x v="0"/>
    <n v="454"/>
  </r>
  <r>
    <x v="291"/>
    <x v="4"/>
    <x v="5"/>
    <x v="0"/>
    <x v="0"/>
    <x v="1"/>
    <n v="57094"/>
  </r>
  <r>
    <x v="291"/>
    <x v="4"/>
    <x v="5"/>
    <x v="1"/>
    <x v="1"/>
    <x v="0"/>
    <n v="68331"/>
  </r>
  <r>
    <x v="291"/>
    <x v="4"/>
    <x v="5"/>
    <x v="1"/>
    <x v="1"/>
    <x v="1"/>
    <n v="17911"/>
  </r>
  <r>
    <x v="291"/>
    <x v="4"/>
    <x v="5"/>
    <x v="1"/>
    <x v="2"/>
    <x v="0"/>
    <n v="2297582"/>
  </r>
  <r>
    <x v="291"/>
    <x v="4"/>
    <x v="5"/>
    <x v="1"/>
    <x v="2"/>
    <x v="1"/>
    <n v="95841"/>
  </r>
  <r>
    <x v="291"/>
    <x v="4"/>
    <x v="5"/>
    <x v="1"/>
    <x v="3"/>
    <x v="0"/>
    <n v="6114"/>
  </r>
  <r>
    <x v="291"/>
    <x v="4"/>
    <x v="5"/>
    <x v="1"/>
    <x v="3"/>
    <x v="1"/>
    <n v="2280"/>
  </r>
  <r>
    <x v="291"/>
    <x v="4"/>
    <x v="5"/>
    <x v="1"/>
    <x v="4"/>
    <x v="0"/>
    <n v="351"/>
  </r>
  <r>
    <x v="291"/>
    <x v="4"/>
    <x v="5"/>
    <x v="1"/>
    <x v="4"/>
    <x v="1"/>
    <n v="38486"/>
  </r>
  <r>
    <x v="291"/>
    <x v="4"/>
    <x v="5"/>
    <x v="1"/>
    <x v="0"/>
    <x v="0"/>
    <n v="5880"/>
  </r>
  <r>
    <x v="291"/>
    <x v="4"/>
    <x v="5"/>
    <x v="1"/>
    <x v="0"/>
    <x v="1"/>
    <n v="7128"/>
  </r>
  <r>
    <x v="291"/>
    <x v="4"/>
    <x v="5"/>
    <x v="1"/>
    <x v="5"/>
    <x v="0"/>
    <n v="1"/>
  </r>
  <r>
    <x v="291"/>
    <x v="4"/>
    <x v="5"/>
    <x v="1"/>
    <x v="5"/>
    <x v="1"/>
    <n v="0"/>
  </r>
  <r>
    <x v="291"/>
    <x v="5"/>
    <x v="6"/>
    <x v="0"/>
    <x v="6"/>
    <x v="0"/>
    <n v="3"/>
  </r>
  <r>
    <x v="291"/>
    <x v="5"/>
    <x v="6"/>
    <x v="0"/>
    <x v="6"/>
    <x v="1"/>
    <n v="42591"/>
  </r>
  <r>
    <x v="291"/>
    <x v="5"/>
    <x v="6"/>
    <x v="0"/>
    <x v="1"/>
    <x v="0"/>
    <n v="2"/>
  </r>
  <r>
    <x v="291"/>
    <x v="5"/>
    <x v="6"/>
    <x v="0"/>
    <x v="1"/>
    <x v="1"/>
    <n v="25"/>
  </r>
  <r>
    <x v="291"/>
    <x v="5"/>
    <x v="6"/>
    <x v="0"/>
    <x v="0"/>
    <x v="0"/>
    <n v="157"/>
  </r>
  <r>
    <x v="291"/>
    <x v="5"/>
    <x v="6"/>
    <x v="0"/>
    <x v="0"/>
    <x v="1"/>
    <n v="18552"/>
  </r>
  <r>
    <x v="291"/>
    <x v="5"/>
    <x v="6"/>
    <x v="1"/>
    <x v="1"/>
    <x v="0"/>
    <n v="6106"/>
  </r>
  <r>
    <x v="291"/>
    <x v="5"/>
    <x v="6"/>
    <x v="1"/>
    <x v="1"/>
    <x v="1"/>
    <n v="2840"/>
  </r>
  <r>
    <x v="291"/>
    <x v="5"/>
    <x v="6"/>
    <x v="1"/>
    <x v="2"/>
    <x v="0"/>
    <n v="245447"/>
  </r>
  <r>
    <x v="291"/>
    <x v="5"/>
    <x v="6"/>
    <x v="1"/>
    <x v="2"/>
    <x v="1"/>
    <n v="11242"/>
  </r>
  <r>
    <x v="291"/>
    <x v="5"/>
    <x v="6"/>
    <x v="1"/>
    <x v="3"/>
    <x v="0"/>
    <n v="1275"/>
  </r>
  <r>
    <x v="291"/>
    <x v="5"/>
    <x v="6"/>
    <x v="1"/>
    <x v="3"/>
    <x v="1"/>
    <n v="700"/>
  </r>
  <r>
    <x v="291"/>
    <x v="5"/>
    <x v="6"/>
    <x v="1"/>
    <x v="4"/>
    <x v="0"/>
    <n v="87"/>
  </r>
  <r>
    <x v="291"/>
    <x v="5"/>
    <x v="6"/>
    <x v="1"/>
    <x v="4"/>
    <x v="1"/>
    <n v="9765"/>
  </r>
  <r>
    <x v="291"/>
    <x v="5"/>
    <x v="6"/>
    <x v="1"/>
    <x v="0"/>
    <x v="0"/>
    <n v="1592"/>
  </r>
  <r>
    <x v="291"/>
    <x v="5"/>
    <x v="6"/>
    <x v="1"/>
    <x v="0"/>
    <x v="1"/>
    <n v="2506"/>
  </r>
  <r>
    <x v="291"/>
    <x v="5"/>
    <x v="6"/>
    <x v="1"/>
    <x v="5"/>
    <x v="0"/>
    <n v="1"/>
  </r>
  <r>
    <x v="291"/>
    <x v="5"/>
    <x v="6"/>
    <x v="1"/>
    <x v="5"/>
    <x v="1"/>
    <n v="34"/>
  </r>
  <r>
    <x v="291"/>
    <x v="5"/>
    <x v="7"/>
    <x v="0"/>
    <x v="6"/>
    <x v="0"/>
    <n v="5"/>
  </r>
  <r>
    <x v="291"/>
    <x v="5"/>
    <x v="7"/>
    <x v="0"/>
    <x v="6"/>
    <x v="1"/>
    <n v="15286"/>
  </r>
  <r>
    <x v="291"/>
    <x v="5"/>
    <x v="7"/>
    <x v="0"/>
    <x v="1"/>
    <x v="0"/>
    <n v="3"/>
  </r>
  <r>
    <x v="291"/>
    <x v="5"/>
    <x v="7"/>
    <x v="0"/>
    <x v="1"/>
    <x v="1"/>
    <n v="28"/>
  </r>
  <r>
    <x v="291"/>
    <x v="5"/>
    <x v="7"/>
    <x v="0"/>
    <x v="0"/>
    <x v="0"/>
    <n v="66"/>
  </r>
  <r>
    <x v="291"/>
    <x v="5"/>
    <x v="7"/>
    <x v="0"/>
    <x v="0"/>
    <x v="1"/>
    <n v="21792"/>
  </r>
  <r>
    <x v="291"/>
    <x v="5"/>
    <x v="7"/>
    <x v="1"/>
    <x v="1"/>
    <x v="0"/>
    <n v="6122"/>
  </r>
  <r>
    <x v="291"/>
    <x v="5"/>
    <x v="7"/>
    <x v="1"/>
    <x v="1"/>
    <x v="1"/>
    <n v="2875"/>
  </r>
  <r>
    <x v="291"/>
    <x v="5"/>
    <x v="7"/>
    <x v="1"/>
    <x v="2"/>
    <x v="0"/>
    <n v="260371"/>
  </r>
  <r>
    <x v="291"/>
    <x v="5"/>
    <x v="7"/>
    <x v="1"/>
    <x v="2"/>
    <x v="1"/>
    <n v="10533"/>
  </r>
  <r>
    <x v="291"/>
    <x v="5"/>
    <x v="7"/>
    <x v="1"/>
    <x v="3"/>
    <x v="0"/>
    <n v="827"/>
  </r>
  <r>
    <x v="291"/>
    <x v="5"/>
    <x v="7"/>
    <x v="1"/>
    <x v="3"/>
    <x v="1"/>
    <n v="362"/>
  </r>
  <r>
    <x v="291"/>
    <x v="5"/>
    <x v="7"/>
    <x v="1"/>
    <x v="4"/>
    <x v="0"/>
    <n v="136"/>
  </r>
  <r>
    <x v="291"/>
    <x v="5"/>
    <x v="7"/>
    <x v="1"/>
    <x v="4"/>
    <x v="1"/>
    <n v="12631"/>
  </r>
  <r>
    <x v="291"/>
    <x v="5"/>
    <x v="7"/>
    <x v="1"/>
    <x v="0"/>
    <x v="0"/>
    <n v="829"/>
  </r>
  <r>
    <x v="291"/>
    <x v="5"/>
    <x v="7"/>
    <x v="1"/>
    <x v="0"/>
    <x v="1"/>
    <n v="1063"/>
  </r>
  <r>
    <x v="291"/>
    <x v="6"/>
    <x v="8"/>
    <x v="0"/>
    <x v="0"/>
    <x v="0"/>
    <n v="19"/>
  </r>
  <r>
    <x v="291"/>
    <x v="6"/>
    <x v="8"/>
    <x v="0"/>
    <x v="0"/>
    <x v="1"/>
    <n v="26724"/>
  </r>
  <r>
    <x v="291"/>
    <x v="6"/>
    <x v="8"/>
    <x v="1"/>
    <x v="1"/>
    <x v="0"/>
    <n v="6899"/>
  </r>
  <r>
    <x v="291"/>
    <x v="6"/>
    <x v="8"/>
    <x v="1"/>
    <x v="1"/>
    <x v="1"/>
    <n v="1428"/>
  </r>
  <r>
    <x v="291"/>
    <x v="6"/>
    <x v="8"/>
    <x v="1"/>
    <x v="2"/>
    <x v="0"/>
    <n v="139030"/>
  </r>
  <r>
    <x v="291"/>
    <x v="6"/>
    <x v="8"/>
    <x v="1"/>
    <x v="2"/>
    <x v="1"/>
    <n v="12723"/>
  </r>
  <r>
    <x v="291"/>
    <x v="6"/>
    <x v="8"/>
    <x v="1"/>
    <x v="3"/>
    <x v="0"/>
    <n v="985"/>
  </r>
  <r>
    <x v="291"/>
    <x v="6"/>
    <x v="8"/>
    <x v="1"/>
    <x v="3"/>
    <x v="1"/>
    <n v="772"/>
  </r>
  <r>
    <x v="291"/>
    <x v="6"/>
    <x v="8"/>
    <x v="1"/>
    <x v="4"/>
    <x v="0"/>
    <n v="17"/>
  </r>
  <r>
    <x v="291"/>
    <x v="6"/>
    <x v="8"/>
    <x v="1"/>
    <x v="4"/>
    <x v="1"/>
    <n v="2097"/>
  </r>
  <r>
    <x v="291"/>
    <x v="6"/>
    <x v="8"/>
    <x v="1"/>
    <x v="0"/>
    <x v="0"/>
    <n v="239"/>
  </r>
  <r>
    <x v="291"/>
    <x v="6"/>
    <x v="8"/>
    <x v="1"/>
    <x v="0"/>
    <x v="1"/>
    <n v="387"/>
  </r>
  <r>
    <x v="291"/>
    <x v="6"/>
    <x v="9"/>
    <x v="0"/>
    <x v="6"/>
    <x v="0"/>
    <n v="7"/>
  </r>
  <r>
    <x v="291"/>
    <x v="6"/>
    <x v="9"/>
    <x v="0"/>
    <x v="6"/>
    <x v="1"/>
    <n v="71752"/>
  </r>
  <r>
    <x v="291"/>
    <x v="6"/>
    <x v="9"/>
    <x v="0"/>
    <x v="1"/>
    <x v="0"/>
    <n v="22"/>
  </r>
  <r>
    <x v="291"/>
    <x v="6"/>
    <x v="9"/>
    <x v="0"/>
    <x v="1"/>
    <x v="1"/>
    <n v="294"/>
  </r>
  <r>
    <x v="291"/>
    <x v="6"/>
    <x v="9"/>
    <x v="0"/>
    <x v="0"/>
    <x v="0"/>
    <n v="206"/>
  </r>
  <r>
    <x v="291"/>
    <x v="6"/>
    <x v="9"/>
    <x v="0"/>
    <x v="0"/>
    <x v="1"/>
    <n v="106886"/>
  </r>
  <r>
    <x v="291"/>
    <x v="6"/>
    <x v="9"/>
    <x v="0"/>
    <x v="5"/>
    <x v="0"/>
    <n v="0"/>
  </r>
  <r>
    <x v="291"/>
    <x v="6"/>
    <x v="9"/>
    <x v="0"/>
    <x v="5"/>
    <x v="1"/>
    <n v="1142"/>
  </r>
  <r>
    <x v="291"/>
    <x v="6"/>
    <x v="9"/>
    <x v="1"/>
    <x v="1"/>
    <x v="0"/>
    <n v="49507"/>
  </r>
  <r>
    <x v="291"/>
    <x v="6"/>
    <x v="9"/>
    <x v="1"/>
    <x v="1"/>
    <x v="1"/>
    <n v="10045"/>
  </r>
  <r>
    <x v="291"/>
    <x v="6"/>
    <x v="9"/>
    <x v="1"/>
    <x v="2"/>
    <x v="0"/>
    <n v="1016399"/>
  </r>
  <r>
    <x v="291"/>
    <x v="6"/>
    <x v="9"/>
    <x v="1"/>
    <x v="2"/>
    <x v="1"/>
    <n v="76954"/>
  </r>
  <r>
    <x v="291"/>
    <x v="6"/>
    <x v="9"/>
    <x v="1"/>
    <x v="3"/>
    <x v="0"/>
    <n v="5936"/>
  </r>
  <r>
    <x v="291"/>
    <x v="6"/>
    <x v="9"/>
    <x v="1"/>
    <x v="3"/>
    <x v="1"/>
    <n v="2922"/>
  </r>
  <r>
    <x v="291"/>
    <x v="6"/>
    <x v="9"/>
    <x v="1"/>
    <x v="4"/>
    <x v="0"/>
    <n v="228"/>
  </r>
  <r>
    <x v="291"/>
    <x v="6"/>
    <x v="9"/>
    <x v="1"/>
    <x v="4"/>
    <x v="1"/>
    <n v="21689"/>
  </r>
  <r>
    <x v="291"/>
    <x v="6"/>
    <x v="9"/>
    <x v="1"/>
    <x v="0"/>
    <x v="0"/>
    <n v="2066"/>
  </r>
  <r>
    <x v="291"/>
    <x v="6"/>
    <x v="9"/>
    <x v="1"/>
    <x v="0"/>
    <x v="1"/>
    <n v="4212"/>
  </r>
  <r>
    <x v="291"/>
    <x v="6"/>
    <x v="9"/>
    <x v="1"/>
    <x v="5"/>
    <x v="0"/>
    <n v="37"/>
  </r>
  <r>
    <x v="291"/>
    <x v="6"/>
    <x v="9"/>
    <x v="1"/>
    <x v="5"/>
    <x v="1"/>
    <n v="15142"/>
  </r>
  <r>
    <x v="291"/>
    <x v="6"/>
    <x v="10"/>
    <x v="0"/>
    <x v="1"/>
    <x v="0"/>
    <n v="1"/>
  </r>
  <r>
    <x v="291"/>
    <x v="6"/>
    <x v="10"/>
    <x v="0"/>
    <x v="1"/>
    <x v="1"/>
    <n v="6"/>
  </r>
  <r>
    <x v="291"/>
    <x v="6"/>
    <x v="10"/>
    <x v="0"/>
    <x v="0"/>
    <x v="0"/>
    <n v="12"/>
  </r>
  <r>
    <x v="291"/>
    <x v="6"/>
    <x v="10"/>
    <x v="0"/>
    <x v="0"/>
    <x v="1"/>
    <n v="1798"/>
  </r>
  <r>
    <x v="291"/>
    <x v="6"/>
    <x v="10"/>
    <x v="1"/>
    <x v="1"/>
    <x v="0"/>
    <n v="8745"/>
  </r>
  <r>
    <x v="291"/>
    <x v="6"/>
    <x v="10"/>
    <x v="1"/>
    <x v="1"/>
    <x v="1"/>
    <n v="1346"/>
  </r>
  <r>
    <x v="291"/>
    <x v="6"/>
    <x v="10"/>
    <x v="1"/>
    <x v="2"/>
    <x v="0"/>
    <n v="115652"/>
  </r>
  <r>
    <x v="291"/>
    <x v="6"/>
    <x v="10"/>
    <x v="1"/>
    <x v="2"/>
    <x v="1"/>
    <n v="16898"/>
  </r>
  <r>
    <x v="291"/>
    <x v="6"/>
    <x v="10"/>
    <x v="1"/>
    <x v="3"/>
    <x v="0"/>
    <n v="1790"/>
  </r>
  <r>
    <x v="291"/>
    <x v="6"/>
    <x v="10"/>
    <x v="1"/>
    <x v="3"/>
    <x v="1"/>
    <n v="714"/>
  </r>
  <r>
    <x v="291"/>
    <x v="6"/>
    <x v="10"/>
    <x v="1"/>
    <x v="4"/>
    <x v="0"/>
    <n v="15"/>
  </r>
  <r>
    <x v="291"/>
    <x v="6"/>
    <x v="10"/>
    <x v="1"/>
    <x v="4"/>
    <x v="1"/>
    <n v="887"/>
  </r>
  <r>
    <x v="291"/>
    <x v="6"/>
    <x v="10"/>
    <x v="1"/>
    <x v="0"/>
    <x v="0"/>
    <n v="194"/>
  </r>
  <r>
    <x v="291"/>
    <x v="6"/>
    <x v="10"/>
    <x v="1"/>
    <x v="0"/>
    <x v="1"/>
    <n v="381"/>
  </r>
  <r>
    <x v="291"/>
    <x v="6"/>
    <x v="11"/>
    <x v="0"/>
    <x v="0"/>
    <x v="0"/>
    <n v="1"/>
  </r>
  <r>
    <x v="291"/>
    <x v="6"/>
    <x v="11"/>
    <x v="0"/>
    <x v="0"/>
    <x v="1"/>
    <n v="38"/>
  </r>
  <r>
    <x v="291"/>
    <x v="6"/>
    <x v="11"/>
    <x v="1"/>
    <x v="1"/>
    <x v="0"/>
    <n v="373"/>
  </r>
  <r>
    <x v="291"/>
    <x v="6"/>
    <x v="11"/>
    <x v="1"/>
    <x v="1"/>
    <x v="1"/>
    <n v="75"/>
  </r>
  <r>
    <x v="291"/>
    <x v="6"/>
    <x v="11"/>
    <x v="1"/>
    <x v="2"/>
    <x v="0"/>
    <n v="4500"/>
  </r>
  <r>
    <x v="291"/>
    <x v="6"/>
    <x v="11"/>
    <x v="1"/>
    <x v="2"/>
    <x v="1"/>
    <n v="659"/>
  </r>
  <r>
    <x v="291"/>
    <x v="6"/>
    <x v="11"/>
    <x v="1"/>
    <x v="3"/>
    <x v="0"/>
    <n v="134"/>
  </r>
  <r>
    <x v="291"/>
    <x v="6"/>
    <x v="11"/>
    <x v="1"/>
    <x v="3"/>
    <x v="1"/>
    <n v="47"/>
  </r>
  <r>
    <x v="291"/>
    <x v="6"/>
    <x v="11"/>
    <x v="1"/>
    <x v="0"/>
    <x v="0"/>
    <n v="1"/>
  </r>
  <r>
    <x v="291"/>
    <x v="6"/>
    <x v="11"/>
    <x v="1"/>
    <x v="0"/>
    <x v="1"/>
    <n v="1"/>
  </r>
  <r>
    <x v="291"/>
    <x v="7"/>
    <x v="12"/>
    <x v="0"/>
    <x v="0"/>
    <x v="0"/>
    <n v="27"/>
  </r>
  <r>
    <x v="291"/>
    <x v="7"/>
    <x v="12"/>
    <x v="0"/>
    <x v="0"/>
    <x v="1"/>
    <n v="24947"/>
  </r>
  <r>
    <x v="291"/>
    <x v="7"/>
    <x v="12"/>
    <x v="1"/>
    <x v="1"/>
    <x v="0"/>
    <n v="11627"/>
  </r>
  <r>
    <x v="291"/>
    <x v="7"/>
    <x v="12"/>
    <x v="1"/>
    <x v="1"/>
    <x v="1"/>
    <n v="2647"/>
  </r>
  <r>
    <x v="291"/>
    <x v="7"/>
    <x v="12"/>
    <x v="1"/>
    <x v="2"/>
    <x v="0"/>
    <n v="122024"/>
  </r>
  <r>
    <x v="291"/>
    <x v="7"/>
    <x v="12"/>
    <x v="1"/>
    <x v="2"/>
    <x v="1"/>
    <n v="30735"/>
  </r>
  <r>
    <x v="291"/>
    <x v="7"/>
    <x v="12"/>
    <x v="1"/>
    <x v="3"/>
    <x v="0"/>
    <n v="1754"/>
  </r>
  <r>
    <x v="291"/>
    <x v="7"/>
    <x v="12"/>
    <x v="1"/>
    <x v="3"/>
    <x v="1"/>
    <n v="1385"/>
  </r>
  <r>
    <x v="291"/>
    <x v="7"/>
    <x v="12"/>
    <x v="1"/>
    <x v="4"/>
    <x v="0"/>
    <n v="10"/>
  </r>
  <r>
    <x v="291"/>
    <x v="7"/>
    <x v="12"/>
    <x v="1"/>
    <x v="4"/>
    <x v="1"/>
    <n v="747"/>
  </r>
  <r>
    <x v="291"/>
    <x v="7"/>
    <x v="12"/>
    <x v="1"/>
    <x v="0"/>
    <x v="0"/>
    <n v="182"/>
  </r>
  <r>
    <x v="291"/>
    <x v="7"/>
    <x v="12"/>
    <x v="1"/>
    <x v="0"/>
    <x v="1"/>
    <n v="448"/>
  </r>
  <r>
    <x v="291"/>
    <x v="7"/>
    <x v="13"/>
    <x v="0"/>
    <x v="6"/>
    <x v="0"/>
    <n v="3"/>
  </r>
  <r>
    <x v="291"/>
    <x v="7"/>
    <x v="13"/>
    <x v="0"/>
    <x v="6"/>
    <x v="1"/>
    <n v="6640"/>
  </r>
  <r>
    <x v="291"/>
    <x v="7"/>
    <x v="13"/>
    <x v="0"/>
    <x v="1"/>
    <x v="0"/>
    <n v="9"/>
  </r>
  <r>
    <x v="291"/>
    <x v="7"/>
    <x v="13"/>
    <x v="0"/>
    <x v="1"/>
    <x v="1"/>
    <n v="133"/>
  </r>
  <r>
    <x v="291"/>
    <x v="7"/>
    <x v="13"/>
    <x v="0"/>
    <x v="0"/>
    <x v="0"/>
    <n v="9"/>
  </r>
  <r>
    <x v="291"/>
    <x v="7"/>
    <x v="13"/>
    <x v="0"/>
    <x v="0"/>
    <x v="1"/>
    <n v="32972"/>
  </r>
  <r>
    <x v="291"/>
    <x v="7"/>
    <x v="13"/>
    <x v="1"/>
    <x v="1"/>
    <x v="0"/>
    <n v="5542"/>
  </r>
  <r>
    <x v="291"/>
    <x v="7"/>
    <x v="13"/>
    <x v="1"/>
    <x v="1"/>
    <x v="1"/>
    <n v="2699"/>
  </r>
  <r>
    <x v="291"/>
    <x v="7"/>
    <x v="13"/>
    <x v="1"/>
    <x v="2"/>
    <x v="0"/>
    <n v="64623"/>
  </r>
  <r>
    <x v="291"/>
    <x v="7"/>
    <x v="13"/>
    <x v="1"/>
    <x v="2"/>
    <x v="1"/>
    <n v="28928"/>
  </r>
  <r>
    <x v="291"/>
    <x v="7"/>
    <x v="13"/>
    <x v="1"/>
    <x v="3"/>
    <x v="0"/>
    <n v="706"/>
  </r>
  <r>
    <x v="291"/>
    <x v="7"/>
    <x v="13"/>
    <x v="1"/>
    <x v="3"/>
    <x v="1"/>
    <n v="1207"/>
  </r>
  <r>
    <x v="291"/>
    <x v="7"/>
    <x v="13"/>
    <x v="1"/>
    <x v="4"/>
    <x v="0"/>
    <n v="1"/>
  </r>
  <r>
    <x v="291"/>
    <x v="7"/>
    <x v="13"/>
    <x v="1"/>
    <x v="4"/>
    <x v="1"/>
    <n v="35"/>
  </r>
  <r>
    <x v="291"/>
    <x v="7"/>
    <x v="13"/>
    <x v="1"/>
    <x v="0"/>
    <x v="0"/>
    <n v="77"/>
  </r>
  <r>
    <x v="291"/>
    <x v="7"/>
    <x v="13"/>
    <x v="1"/>
    <x v="0"/>
    <x v="1"/>
    <n v="254"/>
  </r>
  <r>
    <x v="291"/>
    <x v="7"/>
    <x v="13"/>
    <x v="1"/>
    <x v="5"/>
    <x v="0"/>
    <n v="6"/>
  </r>
  <r>
    <x v="291"/>
    <x v="7"/>
    <x v="13"/>
    <x v="1"/>
    <x v="5"/>
    <x v="1"/>
    <n v="14014"/>
  </r>
  <r>
    <x v="291"/>
    <x v="7"/>
    <x v="14"/>
    <x v="0"/>
    <x v="6"/>
    <x v="0"/>
    <n v="4"/>
  </r>
  <r>
    <x v="291"/>
    <x v="7"/>
    <x v="14"/>
    <x v="0"/>
    <x v="6"/>
    <x v="1"/>
    <n v="1657"/>
  </r>
  <r>
    <x v="291"/>
    <x v="7"/>
    <x v="14"/>
    <x v="0"/>
    <x v="1"/>
    <x v="0"/>
    <n v="16"/>
  </r>
  <r>
    <x v="291"/>
    <x v="7"/>
    <x v="14"/>
    <x v="0"/>
    <x v="1"/>
    <x v="1"/>
    <n v="280"/>
  </r>
  <r>
    <x v="291"/>
    <x v="7"/>
    <x v="14"/>
    <x v="0"/>
    <x v="0"/>
    <x v="0"/>
    <n v="39"/>
  </r>
  <r>
    <x v="291"/>
    <x v="7"/>
    <x v="14"/>
    <x v="0"/>
    <x v="0"/>
    <x v="1"/>
    <n v="21142"/>
  </r>
  <r>
    <x v="291"/>
    <x v="7"/>
    <x v="14"/>
    <x v="1"/>
    <x v="1"/>
    <x v="0"/>
    <n v="32277"/>
  </r>
  <r>
    <x v="291"/>
    <x v="7"/>
    <x v="14"/>
    <x v="1"/>
    <x v="1"/>
    <x v="1"/>
    <n v="11659"/>
  </r>
  <r>
    <x v="291"/>
    <x v="7"/>
    <x v="14"/>
    <x v="1"/>
    <x v="2"/>
    <x v="0"/>
    <n v="334022"/>
  </r>
  <r>
    <x v="291"/>
    <x v="7"/>
    <x v="14"/>
    <x v="1"/>
    <x v="2"/>
    <x v="1"/>
    <n v="96542"/>
  </r>
  <r>
    <x v="291"/>
    <x v="7"/>
    <x v="14"/>
    <x v="1"/>
    <x v="3"/>
    <x v="0"/>
    <n v="4558"/>
  </r>
  <r>
    <x v="291"/>
    <x v="7"/>
    <x v="14"/>
    <x v="1"/>
    <x v="3"/>
    <x v="1"/>
    <n v="4983"/>
  </r>
  <r>
    <x v="291"/>
    <x v="7"/>
    <x v="14"/>
    <x v="1"/>
    <x v="4"/>
    <x v="0"/>
    <n v="34"/>
  </r>
  <r>
    <x v="291"/>
    <x v="7"/>
    <x v="14"/>
    <x v="1"/>
    <x v="4"/>
    <x v="1"/>
    <n v="2528"/>
  </r>
  <r>
    <x v="291"/>
    <x v="7"/>
    <x v="14"/>
    <x v="1"/>
    <x v="0"/>
    <x v="0"/>
    <n v="481"/>
  </r>
  <r>
    <x v="291"/>
    <x v="7"/>
    <x v="14"/>
    <x v="1"/>
    <x v="0"/>
    <x v="1"/>
    <n v="1085"/>
  </r>
  <r>
    <x v="291"/>
    <x v="7"/>
    <x v="14"/>
    <x v="1"/>
    <x v="5"/>
    <x v="0"/>
    <n v="4"/>
  </r>
  <r>
    <x v="291"/>
    <x v="7"/>
    <x v="14"/>
    <x v="1"/>
    <x v="5"/>
    <x v="1"/>
    <n v="254"/>
  </r>
  <r>
    <x v="291"/>
    <x v="7"/>
    <x v="15"/>
    <x v="0"/>
    <x v="6"/>
    <x v="0"/>
    <n v="2"/>
  </r>
  <r>
    <x v="291"/>
    <x v="7"/>
    <x v="15"/>
    <x v="0"/>
    <x v="6"/>
    <x v="1"/>
    <n v="57"/>
  </r>
  <r>
    <x v="291"/>
    <x v="7"/>
    <x v="15"/>
    <x v="0"/>
    <x v="1"/>
    <x v="0"/>
    <n v="5"/>
  </r>
  <r>
    <x v="291"/>
    <x v="7"/>
    <x v="15"/>
    <x v="0"/>
    <x v="1"/>
    <x v="1"/>
    <n v="110"/>
  </r>
  <r>
    <x v="291"/>
    <x v="7"/>
    <x v="15"/>
    <x v="0"/>
    <x v="0"/>
    <x v="0"/>
    <n v="1"/>
  </r>
  <r>
    <x v="291"/>
    <x v="7"/>
    <x v="15"/>
    <x v="0"/>
    <x v="0"/>
    <x v="1"/>
    <n v="99"/>
  </r>
  <r>
    <x v="291"/>
    <x v="7"/>
    <x v="15"/>
    <x v="1"/>
    <x v="1"/>
    <x v="0"/>
    <n v="3458"/>
  </r>
  <r>
    <x v="291"/>
    <x v="7"/>
    <x v="15"/>
    <x v="1"/>
    <x v="1"/>
    <x v="1"/>
    <n v="2818"/>
  </r>
  <r>
    <x v="291"/>
    <x v="7"/>
    <x v="15"/>
    <x v="1"/>
    <x v="2"/>
    <x v="0"/>
    <n v="36522"/>
  </r>
  <r>
    <x v="291"/>
    <x v="7"/>
    <x v="15"/>
    <x v="1"/>
    <x v="2"/>
    <x v="1"/>
    <n v="22680"/>
  </r>
  <r>
    <x v="291"/>
    <x v="7"/>
    <x v="15"/>
    <x v="1"/>
    <x v="3"/>
    <x v="0"/>
    <n v="667"/>
  </r>
  <r>
    <x v="291"/>
    <x v="7"/>
    <x v="15"/>
    <x v="1"/>
    <x v="3"/>
    <x v="1"/>
    <n v="1991"/>
  </r>
  <r>
    <x v="291"/>
    <x v="7"/>
    <x v="15"/>
    <x v="1"/>
    <x v="0"/>
    <x v="0"/>
    <n v="22"/>
  </r>
  <r>
    <x v="291"/>
    <x v="7"/>
    <x v="15"/>
    <x v="1"/>
    <x v="0"/>
    <x v="1"/>
    <n v="35"/>
  </r>
  <r>
    <x v="291"/>
    <x v="7"/>
    <x v="16"/>
    <x v="0"/>
    <x v="6"/>
    <x v="0"/>
    <n v="3"/>
  </r>
  <r>
    <x v="291"/>
    <x v="7"/>
    <x v="16"/>
    <x v="0"/>
    <x v="6"/>
    <x v="1"/>
    <n v="13313"/>
  </r>
  <r>
    <x v="291"/>
    <x v="7"/>
    <x v="16"/>
    <x v="0"/>
    <x v="1"/>
    <x v="0"/>
    <n v="19"/>
  </r>
  <r>
    <x v="291"/>
    <x v="7"/>
    <x v="16"/>
    <x v="0"/>
    <x v="1"/>
    <x v="1"/>
    <n v="518"/>
  </r>
  <r>
    <x v="291"/>
    <x v="7"/>
    <x v="16"/>
    <x v="0"/>
    <x v="0"/>
    <x v="0"/>
    <n v="19"/>
  </r>
  <r>
    <x v="291"/>
    <x v="7"/>
    <x v="16"/>
    <x v="0"/>
    <x v="0"/>
    <x v="1"/>
    <n v="989"/>
  </r>
  <r>
    <x v="291"/>
    <x v="7"/>
    <x v="16"/>
    <x v="1"/>
    <x v="1"/>
    <x v="0"/>
    <n v="4457"/>
  </r>
  <r>
    <x v="291"/>
    <x v="7"/>
    <x v="16"/>
    <x v="1"/>
    <x v="1"/>
    <x v="1"/>
    <n v="4709"/>
  </r>
  <r>
    <x v="291"/>
    <x v="7"/>
    <x v="16"/>
    <x v="1"/>
    <x v="2"/>
    <x v="0"/>
    <n v="42394"/>
  </r>
  <r>
    <x v="291"/>
    <x v="7"/>
    <x v="16"/>
    <x v="1"/>
    <x v="2"/>
    <x v="1"/>
    <n v="29744"/>
  </r>
  <r>
    <x v="291"/>
    <x v="7"/>
    <x v="16"/>
    <x v="1"/>
    <x v="3"/>
    <x v="0"/>
    <n v="655"/>
  </r>
  <r>
    <x v="291"/>
    <x v="7"/>
    <x v="16"/>
    <x v="1"/>
    <x v="3"/>
    <x v="1"/>
    <n v="2437"/>
  </r>
  <r>
    <x v="291"/>
    <x v="7"/>
    <x v="16"/>
    <x v="1"/>
    <x v="4"/>
    <x v="0"/>
    <n v="1"/>
  </r>
  <r>
    <x v="291"/>
    <x v="7"/>
    <x v="16"/>
    <x v="1"/>
    <x v="4"/>
    <x v="1"/>
    <n v="58"/>
  </r>
  <r>
    <x v="291"/>
    <x v="7"/>
    <x v="16"/>
    <x v="1"/>
    <x v="0"/>
    <x v="0"/>
    <n v="77"/>
  </r>
  <r>
    <x v="291"/>
    <x v="7"/>
    <x v="16"/>
    <x v="1"/>
    <x v="0"/>
    <x v="1"/>
    <n v="585"/>
  </r>
  <r>
    <x v="292"/>
    <x v="0"/>
    <x v="0"/>
    <x v="0"/>
    <x v="6"/>
    <x v="0"/>
    <n v="1"/>
  </r>
  <r>
    <x v="292"/>
    <x v="0"/>
    <x v="0"/>
    <x v="0"/>
    <x v="6"/>
    <x v="1"/>
    <n v="980"/>
  </r>
  <r>
    <x v="292"/>
    <x v="0"/>
    <x v="0"/>
    <x v="0"/>
    <x v="1"/>
    <x v="0"/>
    <n v="10"/>
  </r>
  <r>
    <x v="292"/>
    <x v="0"/>
    <x v="0"/>
    <x v="0"/>
    <x v="1"/>
    <x v="1"/>
    <n v="134"/>
  </r>
  <r>
    <x v="292"/>
    <x v="0"/>
    <x v="0"/>
    <x v="0"/>
    <x v="4"/>
    <x v="0"/>
    <n v="221"/>
  </r>
  <r>
    <x v="292"/>
    <x v="0"/>
    <x v="0"/>
    <x v="0"/>
    <x v="4"/>
    <x v="1"/>
    <n v="24516"/>
  </r>
  <r>
    <x v="292"/>
    <x v="0"/>
    <x v="0"/>
    <x v="0"/>
    <x v="0"/>
    <x v="0"/>
    <n v="574"/>
  </r>
  <r>
    <x v="292"/>
    <x v="0"/>
    <x v="0"/>
    <x v="0"/>
    <x v="0"/>
    <x v="1"/>
    <n v="121207"/>
  </r>
  <r>
    <x v="292"/>
    <x v="0"/>
    <x v="0"/>
    <x v="0"/>
    <x v="5"/>
    <x v="0"/>
    <n v="3"/>
  </r>
  <r>
    <x v="292"/>
    <x v="0"/>
    <x v="0"/>
    <x v="0"/>
    <x v="5"/>
    <x v="1"/>
    <n v="200"/>
  </r>
  <r>
    <x v="292"/>
    <x v="0"/>
    <x v="0"/>
    <x v="1"/>
    <x v="1"/>
    <x v="0"/>
    <n v="40197"/>
  </r>
  <r>
    <x v="292"/>
    <x v="0"/>
    <x v="0"/>
    <x v="1"/>
    <x v="1"/>
    <x v="1"/>
    <n v="14412"/>
  </r>
  <r>
    <x v="292"/>
    <x v="0"/>
    <x v="0"/>
    <x v="1"/>
    <x v="2"/>
    <x v="0"/>
    <n v="1588841"/>
  </r>
  <r>
    <x v="292"/>
    <x v="0"/>
    <x v="0"/>
    <x v="1"/>
    <x v="2"/>
    <x v="1"/>
    <n v="149494"/>
  </r>
  <r>
    <x v="292"/>
    <x v="0"/>
    <x v="0"/>
    <x v="1"/>
    <x v="3"/>
    <x v="0"/>
    <n v="4882"/>
  </r>
  <r>
    <x v="292"/>
    <x v="0"/>
    <x v="0"/>
    <x v="1"/>
    <x v="3"/>
    <x v="1"/>
    <n v="4388"/>
  </r>
  <r>
    <x v="292"/>
    <x v="0"/>
    <x v="0"/>
    <x v="1"/>
    <x v="4"/>
    <x v="0"/>
    <n v="176"/>
  </r>
  <r>
    <x v="292"/>
    <x v="0"/>
    <x v="0"/>
    <x v="1"/>
    <x v="4"/>
    <x v="1"/>
    <n v="18698"/>
  </r>
  <r>
    <x v="292"/>
    <x v="0"/>
    <x v="0"/>
    <x v="1"/>
    <x v="0"/>
    <x v="0"/>
    <n v="8466"/>
  </r>
  <r>
    <x v="292"/>
    <x v="0"/>
    <x v="0"/>
    <x v="1"/>
    <x v="0"/>
    <x v="1"/>
    <n v="11459"/>
  </r>
  <r>
    <x v="292"/>
    <x v="0"/>
    <x v="0"/>
    <x v="1"/>
    <x v="5"/>
    <x v="0"/>
    <n v="4"/>
  </r>
  <r>
    <x v="292"/>
    <x v="0"/>
    <x v="0"/>
    <x v="1"/>
    <x v="5"/>
    <x v="1"/>
    <n v="1746"/>
  </r>
  <r>
    <x v="292"/>
    <x v="1"/>
    <x v="1"/>
    <x v="0"/>
    <x v="6"/>
    <x v="0"/>
    <n v="12"/>
  </r>
  <r>
    <x v="292"/>
    <x v="1"/>
    <x v="1"/>
    <x v="0"/>
    <x v="6"/>
    <x v="1"/>
    <n v="60871"/>
  </r>
  <r>
    <x v="292"/>
    <x v="1"/>
    <x v="1"/>
    <x v="0"/>
    <x v="1"/>
    <x v="0"/>
    <n v="10"/>
  </r>
  <r>
    <x v="292"/>
    <x v="1"/>
    <x v="1"/>
    <x v="0"/>
    <x v="1"/>
    <x v="1"/>
    <n v="234"/>
  </r>
  <r>
    <x v="292"/>
    <x v="1"/>
    <x v="1"/>
    <x v="0"/>
    <x v="4"/>
    <x v="0"/>
    <n v="2"/>
  </r>
  <r>
    <x v="292"/>
    <x v="1"/>
    <x v="1"/>
    <x v="0"/>
    <x v="4"/>
    <x v="1"/>
    <n v="365"/>
  </r>
  <r>
    <x v="292"/>
    <x v="1"/>
    <x v="1"/>
    <x v="0"/>
    <x v="0"/>
    <x v="0"/>
    <n v="192"/>
  </r>
  <r>
    <x v="292"/>
    <x v="1"/>
    <x v="1"/>
    <x v="0"/>
    <x v="0"/>
    <x v="1"/>
    <n v="51259"/>
  </r>
  <r>
    <x v="292"/>
    <x v="1"/>
    <x v="1"/>
    <x v="0"/>
    <x v="5"/>
    <x v="0"/>
    <n v="0"/>
  </r>
  <r>
    <x v="292"/>
    <x v="1"/>
    <x v="1"/>
    <x v="0"/>
    <x v="5"/>
    <x v="1"/>
    <n v="324"/>
  </r>
  <r>
    <x v="292"/>
    <x v="1"/>
    <x v="1"/>
    <x v="1"/>
    <x v="1"/>
    <x v="0"/>
    <n v="25521"/>
  </r>
  <r>
    <x v="292"/>
    <x v="1"/>
    <x v="1"/>
    <x v="1"/>
    <x v="1"/>
    <x v="1"/>
    <n v="8581"/>
  </r>
  <r>
    <x v="292"/>
    <x v="1"/>
    <x v="1"/>
    <x v="1"/>
    <x v="2"/>
    <x v="0"/>
    <n v="688317"/>
  </r>
  <r>
    <x v="292"/>
    <x v="1"/>
    <x v="1"/>
    <x v="1"/>
    <x v="2"/>
    <x v="1"/>
    <n v="69323"/>
  </r>
  <r>
    <x v="292"/>
    <x v="1"/>
    <x v="1"/>
    <x v="1"/>
    <x v="3"/>
    <x v="0"/>
    <n v="2602"/>
  </r>
  <r>
    <x v="292"/>
    <x v="1"/>
    <x v="1"/>
    <x v="1"/>
    <x v="3"/>
    <x v="1"/>
    <n v="2042"/>
  </r>
  <r>
    <x v="292"/>
    <x v="1"/>
    <x v="1"/>
    <x v="1"/>
    <x v="4"/>
    <x v="0"/>
    <n v="279"/>
  </r>
  <r>
    <x v="292"/>
    <x v="1"/>
    <x v="1"/>
    <x v="1"/>
    <x v="4"/>
    <x v="1"/>
    <n v="33953"/>
  </r>
  <r>
    <x v="292"/>
    <x v="1"/>
    <x v="1"/>
    <x v="1"/>
    <x v="0"/>
    <x v="0"/>
    <n v="654"/>
  </r>
  <r>
    <x v="292"/>
    <x v="1"/>
    <x v="1"/>
    <x v="1"/>
    <x v="0"/>
    <x v="1"/>
    <n v="2682"/>
  </r>
  <r>
    <x v="292"/>
    <x v="1"/>
    <x v="1"/>
    <x v="1"/>
    <x v="5"/>
    <x v="0"/>
    <n v="15"/>
  </r>
  <r>
    <x v="292"/>
    <x v="1"/>
    <x v="1"/>
    <x v="1"/>
    <x v="5"/>
    <x v="1"/>
    <n v="8303"/>
  </r>
  <r>
    <x v="292"/>
    <x v="2"/>
    <x v="2"/>
    <x v="0"/>
    <x v="6"/>
    <x v="0"/>
    <n v="4"/>
  </r>
  <r>
    <x v="292"/>
    <x v="2"/>
    <x v="2"/>
    <x v="0"/>
    <x v="6"/>
    <x v="1"/>
    <n v="59807"/>
  </r>
  <r>
    <x v="292"/>
    <x v="2"/>
    <x v="2"/>
    <x v="0"/>
    <x v="1"/>
    <x v="0"/>
    <n v="7"/>
  </r>
  <r>
    <x v="292"/>
    <x v="2"/>
    <x v="2"/>
    <x v="0"/>
    <x v="1"/>
    <x v="1"/>
    <n v="1493"/>
  </r>
  <r>
    <x v="292"/>
    <x v="2"/>
    <x v="2"/>
    <x v="0"/>
    <x v="0"/>
    <x v="0"/>
    <n v="186"/>
  </r>
  <r>
    <x v="292"/>
    <x v="2"/>
    <x v="2"/>
    <x v="0"/>
    <x v="0"/>
    <x v="1"/>
    <n v="49623"/>
  </r>
  <r>
    <x v="292"/>
    <x v="2"/>
    <x v="2"/>
    <x v="0"/>
    <x v="5"/>
    <x v="0"/>
    <n v="0"/>
  </r>
  <r>
    <x v="292"/>
    <x v="2"/>
    <x v="2"/>
    <x v="0"/>
    <x v="5"/>
    <x v="1"/>
    <n v="1026"/>
  </r>
  <r>
    <x v="292"/>
    <x v="2"/>
    <x v="2"/>
    <x v="1"/>
    <x v="1"/>
    <x v="0"/>
    <n v="21226"/>
  </r>
  <r>
    <x v="292"/>
    <x v="2"/>
    <x v="2"/>
    <x v="1"/>
    <x v="1"/>
    <x v="1"/>
    <n v="6318"/>
  </r>
  <r>
    <x v="292"/>
    <x v="2"/>
    <x v="2"/>
    <x v="1"/>
    <x v="2"/>
    <x v="0"/>
    <n v="554974"/>
  </r>
  <r>
    <x v="292"/>
    <x v="2"/>
    <x v="2"/>
    <x v="1"/>
    <x v="2"/>
    <x v="1"/>
    <n v="77044"/>
  </r>
  <r>
    <x v="292"/>
    <x v="2"/>
    <x v="2"/>
    <x v="1"/>
    <x v="3"/>
    <x v="0"/>
    <n v="2706"/>
  </r>
  <r>
    <x v="292"/>
    <x v="2"/>
    <x v="2"/>
    <x v="1"/>
    <x v="3"/>
    <x v="1"/>
    <n v="2895"/>
  </r>
  <r>
    <x v="292"/>
    <x v="2"/>
    <x v="2"/>
    <x v="1"/>
    <x v="4"/>
    <x v="0"/>
    <n v="219"/>
  </r>
  <r>
    <x v="292"/>
    <x v="2"/>
    <x v="2"/>
    <x v="1"/>
    <x v="4"/>
    <x v="1"/>
    <n v="21486"/>
  </r>
  <r>
    <x v="292"/>
    <x v="2"/>
    <x v="2"/>
    <x v="1"/>
    <x v="0"/>
    <x v="0"/>
    <n v="742"/>
  </r>
  <r>
    <x v="292"/>
    <x v="2"/>
    <x v="2"/>
    <x v="1"/>
    <x v="0"/>
    <x v="1"/>
    <n v="2301"/>
  </r>
  <r>
    <x v="292"/>
    <x v="2"/>
    <x v="2"/>
    <x v="1"/>
    <x v="5"/>
    <x v="0"/>
    <n v="3"/>
  </r>
  <r>
    <x v="292"/>
    <x v="2"/>
    <x v="2"/>
    <x v="1"/>
    <x v="5"/>
    <x v="1"/>
    <n v="6936"/>
  </r>
  <r>
    <x v="292"/>
    <x v="2"/>
    <x v="3"/>
    <x v="0"/>
    <x v="4"/>
    <x v="0"/>
    <n v="1"/>
  </r>
  <r>
    <x v="292"/>
    <x v="2"/>
    <x v="3"/>
    <x v="0"/>
    <x v="4"/>
    <x v="1"/>
    <n v="19"/>
  </r>
  <r>
    <x v="292"/>
    <x v="8"/>
    <x v="17"/>
    <x v="0"/>
    <x v="4"/>
    <x v="0"/>
    <n v="5"/>
  </r>
  <r>
    <x v="292"/>
    <x v="8"/>
    <x v="17"/>
    <x v="0"/>
    <x v="4"/>
    <x v="1"/>
    <n v="356"/>
  </r>
  <r>
    <x v="292"/>
    <x v="8"/>
    <x v="17"/>
    <x v="0"/>
    <x v="0"/>
    <x v="0"/>
    <n v="87"/>
  </r>
  <r>
    <x v="292"/>
    <x v="8"/>
    <x v="17"/>
    <x v="0"/>
    <x v="0"/>
    <x v="1"/>
    <n v="7716"/>
  </r>
  <r>
    <x v="292"/>
    <x v="8"/>
    <x v="17"/>
    <x v="1"/>
    <x v="1"/>
    <x v="0"/>
    <n v="7173"/>
  </r>
  <r>
    <x v="292"/>
    <x v="8"/>
    <x v="17"/>
    <x v="1"/>
    <x v="1"/>
    <x v="1"/>
    <n v="3404"/>
  </r>
  <r>
    <x v="292"/>
    <x v="8"/>
    <x v="17"/>
    <x v="1"/>
    <x v="2"/>
    <x v="0"/>
    <n v="95642"/>
  </r>
  <r>
    <x v="292"/>
    <x v="8"/>
    <x v="17"/>
    <x v="1"/>
    <x v="2"/>
    <x v="1"/>
    <n v="8000"/>
  </r>
  <r>
    <x v="292"/>
    <x v="8"/>
    <x v="17"/>
    <x v="1"/>
    <x v="3"/>
    <x v="0"/>
    <n v="300"/>
  </r>
  <r>
    <x v="292"/>
    <x v="8"/>
    <x v="17"/>
    <x v="1"/>
    <x v="3"/>
    <x v="1"/>
    <n v="148"/>
  </r>
  <r>
    <x v="292"/>
    <x v="8"/>
    <x v="17"/>
    <x v="1"/>
    <x v="4"/>
    <x v="0"/>
    <n v="50"/>
  </r>
  <r>
    <x v="292"/>
    <x v="8"/>
    <x v="17"/>
    <x v="1"/>
    <x v="4"/>
    <x v="1"/>
    <n v="3244"/>
  </r>
  <r>
    <x v="292"/>
    <x v="8"/>
    <x v="17"/>
    <x v="1"/>
    <x v="0"/>
    <x v="0"/>
    <n v="132"/>
  </r>
  <r>
    <x v="292"/>
    <x v="8"/>
    <x v="17"/>
    <x v="1"/>
    <x v="0"/>
    <x v="1"/>
    <n v="1408"/>
  </r>
  <r>
    <x v="292"/>
    <x v="3"/>
    <x v="4"/>
    <x v="0"/>
    <x v="6"/>
    <x v="0"/>
    <n v="2"/>
  </r>
  <r>
    <x v="292"/>
    <x v="3"/>
    <x v="4"/>
    <x v="0"/>
    <x v="6"/>
    <x v="1"/>
    <n v="32642"/>
  </r>
  <r>
    <x v="292"/>
    <x v="3"/>
    <x v="4"/>
    <x v="0"/>
    <x v="1"/>
    <x v="0"/>
    <n v="25"/>
  </r>
  <r>
    <x v="292"/>
    <x v="3"/>
    <x v="4"/>
    <x v="0"/>
    <x v="1"/>
    <x v="1"/>
    <n v="722"/>
  </r>
  <r>
    <x v="292"/>
    <x v="3"/>
    <x v="4"/>
    <x v="0"/>
    <x v="0"/>
    <x v="0"/>
    <n v="222"/>
  </r>
  <r>
    <x v="292"/>
    <x v="3"/>
    <x v="4"/>
    <x v="0"/>
    <x v="0"/>
    <x v="1"/>
    <n v="236466"/>
  </r>
  <r>
    <x v="292"/>
    <x v="3"/>
    <x v="4"/>
    <x v="0"/>
    <x v="5"/>
    <x v="0"/>
    <n v="10"/>
  </r>
  <r>
    <x v="292"/>
    <x v="3"/>
    <x v="4"/>
    <x v="0"/>
    <x v="5"/>
    <x v="1"/>
    <n v="1866"/>
  </r>
  <r>
    <x v="292"/>
    <x v="3"/>
    <x v="4"/>
    <x v="1"/>
    <x v="1"/>
    <x v="0"/>
    <n v="24464"/>
  </r>
  <r>
    <x v="292"/>
    <x v="3"/>
    <x v="4"/>
    <x v="1"/>
    <x v="1"/>
    <x v="1"/>
    <n v="2874"/>
  </r>
  <r>
    <x v="292"/>
    <x v="3"/>
    <x v="4"/>
    <x v="1"/>
    <x v="2"/>
    <x v="0"/>
    <n v="683544"/>
  </r>
  <r>
    <x v="292"/>
    <x v="3"/>
    <x v="4"/>
    <x v="1"/>
    <x v="2"/>
    <x v="1"/>
    <n v="74808"/>
  </r>
  <r>
    <x v="292"/>
    <x v="3"/>
    <x v="4"/>
    <x v="1"/>
    <x v="3"/>
    <x v="0"/>
    <n v="5329"/>
  </r>
  <r>
    <x v="292"/>
    <x v="3"/>
    <x v="4"/>
    <x v="1"/>
    <x v="3"/>
    <x v="1"/>
    <n v="1640"/>
  </r>
  <r>
    <x v="292"/>
    <x v="3"/>
    <x v="4"/>
    <x v="1"/>
    <x v="4"/>
    <x v="0"/>
    <n v="175"/>
  </r>
  <r>
    <x v="292"/>
    <x v="3"/>
    <x v="4"/>
    <x v="1"/>
    <x v="4"/>
    <x v="1"/>
    <n v="21508"/>
  </r>
  <r>
    <x v="292"/>
    <x v="3"/>
    <x v="4"/>
    <x v="1"/>
    <x v="0"/>
    <x v="0"/>
    <n v="1616"/>
  </r>
  <r>
    <x v="292"/>
    <x v="3"/>
    <x v="4"/>
    <x v="1"/>
    <x v="0"/>
    <x v="1"/>
    <n v="8043"/>
  </r>
  <r>
    <x v="292"/>
    <x v="3"/>
    <x v="4"/>
    <x v="1"/>
    <x v="5"/>
    <x v="0"/>
    <n v="12"/>
  </r>
  <r>
    <x v="292"/>
    <x v="3"/>
    <x v="4"/>
    <x v="1"/>
    <x v="5"/>
    <x v="1"/>
    <n v="11021"/>
  </r>
  <r>
    <x v="292"/>
    <x v="4"/>
    <x v="5"/>
    <x v="0"/>
    <x v="6"/>
    <x v="0"/>
    <n v="5"/>
  </r>
  <r>
    <x v="292"/>
    <x v="4"/>
    <x v="5"/>
    <x v="0"/>
    <x v="6"/>
    <x v="1"/>
    <n v="358032"/>
  </r>
  <r>
    <x v="292"/>
    <x v="4"/>
    <x v="5"/>
    <x v="0"/>
    <x v="4"/>
    <x v="0"/>
    <n v="301"/>
  </r>
  <r>
    <x v="292"/>
    <x v="4"/>
    <x v="5"/>
    <x v="0"/>
    <x v="4"/>
    <x v="1"/>
    <n v="35038"/>
  </r>
  <r>
    <x v="292"/>
    <x v="4"/>
    <x v="5"/>
    <x v="0"/>
    <x v="0"/>
    <x v="0"/>
    <n v="454"/>
  </r>
  <r>
    <x v="292"/>
    <x v="4"/>
    <x v="5"/>
    <x v="0"/>
    <x v="0"/>
    <x v="1"/>
    <n v="56995"/>
  </r>
  <r>
    <x v="292"/>
    <x v="4"/>
    <x v="5"/>
    <x v="1"/>
    <x v="1"/>
    <x v="0"/>
    <n v="68232"/>
  </r>
  <r>
    <x v="292"/>
    <x v="4"/>
    <x v="5"/>
    <x v="1"/>
    <x v="1"/>
    <x v="1"/>
    <n v="22699"/>
  </r>
  <r>
    <x v="292"/>
    <x v="4"/>
    <x v="5"/>
    <x v="1"/>
    <x v="2"/>
    <x v="0"/>
    <n v="2299002"/>
  </r>
  <r>
    <x v="292"/>
    <x v="4"/>
    <x v="5"/>
    <x v="1"/>
    <x v="2"/>
    <x v="1"/>
    <n v="171483"/>
  </r>
  <r>
    <x v="292"/>
    <x v="4"/>
    <x v="5"/>
    <x v="1"/>
    <x v="3"/>
    <x v="0"/>
    <n v="6150"/>
  </r>
  <r>
    <x v="292"/>
    <x v="4"/>
    <x v="5"/>
    <x v="1"/>
    <x v="3"/>
    <x v="1"/>
    <n v="5895"/>
  </r>
  <r>
    <x v="292"/>
    <x v="4"/>
    <x v="5"/>
    <x v="1"/>
    <x v="4"/>
    <x v="0"/>
    <n v="38"/>
  </r>
  <r>
    <x v="292"/>
    <x v="4"/>
    <x v="5"/>
    <x v="1"/>
    <x v="4"/>
    <x v="1"/>
    <n v="4718"/>
  </r>
  <r>
    <x v="292"/>
    <x v="4"/>
    <x v="5"/>
    <x v="1"/>
    <x v="0"/>
    <x v="0"/>
    <n v="5909"/>
  </r>
  <r>
    <x v="292"/>
    <x v="4"/>
    <x v="5"/>
    <x v="1"/>
    <x v="0"/>
    <x v="1"/>
    <n v="9236"/>
  </r>
  <r>
    <x v="292"/>
    <x v="4"/>
    <x v="5"/>
    <x v="1"/>
    <x v="5"/>
    <x v="0"/>
    <n v="1"/>
  </r>
  <r>
    <x v="292"/>
    <x v="4"/>
    <x v="5"/>
    <x v="1"/>
    <x v="5"/>
    <x v="1"/>
    <n v="0"/>
  </r>
  <r>
    <x v="292"/>
    <x v="5"/>
    <x v="6"/>
    <x v="0"/>
    <x v="6"/>
    <x v="0"/>
    <n v="3"/>
  </r>
  <r>
    <x v="292"/>
    <x v="5"/>
    <x v="6"/>
    <x v="0"/>
    <x v="6"/>
    <x v="1"/>
    <n v="29269"/>
  </r>
  <r>
    <x v="292"/>
    <x v="5"/>
    <x v="6"/>
    <x v="0"/>
    <x v="1"/>
    <x v="0"/>
    <n v="2"/>
  </r>
  <r>
    <x v="292"/>
    <x v="5"/>
    <x v="6"/>
    <x v="0"/>
    <x v="1"/>
    <x v="1"/>
    <n v="29"/>
  </r>
  <r>
    <x v="292"/>
    <x v="5"/>
    <x v="6"/>
    <x v="0"/>
    <x v="0"/>
    <x v="0"/>
    <n v="157"/>
  </r>
  <r>
    <x v="292"/>
    <x v="5"/>
    <x v="6"/>
    <x v="0"/>
    <x v="0"/>
    <x v="1"/>
    <n v="20230"/>
  </r>
  <r>
    <x v="292"/>
    <x v="5"/>
    <x v="6"/>
    <x v="1"/>
    <x v="1"/>
    <x v="0"/>
    <n v="6118"/>
  </r>
  <r>
    <x v="292"/>
    <x v="5"/>
    <x v="6"/>
    <x v="1"/>
    <x v="1"/>
    <x v="1"/>
    <n v="2378"/>
  </r>
  <r>
    <x v="292"/>
    <x v="5"/>
    <x v="6"/>
    <x v="1"/>
    <x v="2"/>
    <x v="0"/>
    <n v="245754"/>
  </r>
  <r>
    <x v="292"/>
    <x v="5"/>
    <x v="6"/>
    <x v="1"/>
    <x v="2"/>
    <x v="1"/>
    <n v="14074"/>
  </r>
  <r>
    <x v="292"/>
    <x v="5"/>
    <x v="6"/>
    <x v="1"/>
    <x v="3"/>
    <x v="0"/>
    <n v="1276"/>
  </r>
  <r>
    <x v="292"/>
    <x v="5"/>
    <x v="6"/>
    <x v="1"/>
    <x v="3"/>
    <x v="1"/>
    <n v="558"/>
  </r>
  <r>
    <x v="292"/>
    <x v="5"/>
    <x v="6"/>
    <x v="1"/>
    <x v="4"/>
    <x v="0"/>
    <n v="87"/>
  </r>
  <r>
    <x v="292"/>
    <x v="5"/>
    <x v="6"/>
    <x v="1"/>
    <x v="4"/>
    <x v="1"/>
    <n v="9924"/>
  </r>
  <r>
    <x v="292"/>
    <x v="5"/>
    <x v="6"/>
    <x v="1"/>
    <x v="0"/>
    <x v="0"/>
    <n v="1590"/>
  </r>
  <r>
    <x v="292"/>
    <x v="5"/>
    <x v="6"/>
    <x v="1"/>
    <x v="0"/>
    <x v="1"/>
    <n v="1211"/>
  </r>
  <r>
    <x v="292"/>
    <x v="5"/>
    <x v="6"/>
    <x v="1"/>
    <x v="5"/>
    <x v="0"/>
    <n v="1"/>
  </r>
  <r>
    <x v="292"/>
    <x v="5"/>
    <x v="6"/>
    <x v="1"/>
    <x v="5"/>
    <x v="1"/>
    <n v="111"/>
  </r>
  <r>
    <x v="292"/>
    <x v="5"/>
    <x v="7"/>
    <x v="0"/>
    <x v="6"/>
    <x v="0"/>
    <n v="5"/>
  </r>
  <r>
    <x v="292"/>
    <x v="5"/>
    <x v="7"/>
    <x v="0"/>
    <x v="6"/>
    <x v="1"/>
    <n v="22664"/>
  </r>
  <r>
    <x v="292"/>
    <x v="5"/>
    <x v="7"/>
    <x v="0"/>
    <x v="1"/>
    <x v="0"/>
    <n v="3"/>
  </r>
  <r>
    <x v="292"/>
    <x v="5"/>
    <x v="7"/>
    <x v="0"/>
    <x v="1"/>
    <x v="1"/>
    <n v="39"/>
  </r>
  <r>
    <x v="292"/>
    <x v="5"/>
    <x v="7"/>
    <x v="0"/>
    <x v="0"/>
    <x v="0"/>
    <n v="66"/>
  </r>
  <r>
    <x v="292"/>
    <x v="5"/>
    <x v="7"/>
    <x v="0"/>
    <x v="0"/>
    <x v="1"/>
    <n v="34985"/>
  </r>
  <r>
    <x v="292"/>
    <x v="5"/>
    <x v="7"/>
    <x v="1"/>
    <x v="1"/>
    <x v="0"/>
    <n v="6141"/>
  </r>
  <r>
    <x v="292"/>
    <x v="5"/>
    <x v="7"/>
    <x v="1"/>
    <x v="1"/>
    <x v="1"/>
    <n v="3439"/>
  </r>
  <r>
    <x v="292"/>
    <x v="5"/>
    <x v="7"/>
    <x v="1"/>
    <x v="2"/>
    <x v="0"/>
    <n v="260789"/>
  </r>
  <r>
    <x v="292"/>
    <x v="5"/>
    <x v="7"/>
    <x v="1"/>
    <x v="2"/>
    <x v="1"/>
    <n v="15385"/>
  </r>
  <r>
    <x v="292"/>
    <x v="5"/>
    <x v="7"/>
    <x v="1"/>
    <x v="3"/>
    <x v="0"/>
    <n v="825"/>
  </r>
  <r>
    <x v="292"/>
    <x v="5"/>
    <x v="7"/>
    <x v="1"/>
    <x v="3"/>
    <x v="1"/>
    <n v="251"/>
  </r>
  <r>
    <x v="292"/>
    <x v="5"/>
    <x v="7"/>
    <x v="1"/>
    <x v="4"/>
    <x v="0"/>
    <n v="136"/>
  </r>
  <r>
    <x v="292"/>
    <x v="5"/>
    <x v="7"/>
    <x v="1"/>
    <x v="4"/>
    <x v="1"/>
    <n v="13224"/>
  </r>
  <r>
    <x v="292"/>
    <x v="5"/>
    <x v="7"/>
    <x v="1"/>
    <x v="0"/>
    <x v="0"/>
    <n v="829"/>
  </r>
  <r>
    <x v="292"/>
    <x v="5"/>
    <x v="7"/>
    <x v="1"/>
    <x v="0"/>
    <x v="1"/>
    <n v="2240"/>
  </r>
  <r>
    <x v="292"/>
    <x v="6"/>
    <x v="8"/>
    <x v="0"/>
    <x v="1"/>
    <x v="0"/>
    <n v="1"/>
  </r>
  <r>
    <x v="292"/>
    <x v="6"/>
    <x v="8"/>
    <x v="0"/>
    <x v="1"/>
    <x v="1"/>
    <n v="0"/>
  </r>
  <r>
    <x v="292"/>
    <x v="6"/>
    <x v="8"/>
    <x v="0"/>
    <x v="4"/>
    <x v="0"/>
    <n v="1"/>
  </r>
  <r>
    <x v="292"/>
    <x v="6"/>
    <x v="8"/>
    <x v="0"/>
    <x v="4"/>
    <x v="1"/>
    <n v="32"/>
  </r>
  <r>
    <x v="292"/>
    <x v="6"/>
    <x v="8"/>
    <x v="0"/>
    <x v="0"/>
    <x v="0"/>
    <n v="20"/>
  </r>
  <r>
    <x v="292"/>
    <x v="6"/>
    <x v="8"/>
    <x v="0"/>
    <x v="0"/>
    <x v="1"/>
    <n v="28805"/>
  </r>
  <r>
    <x v="292"/>
    <x v="6"/>
    <x v="8"/>
    <x v="1"/>
    <x v="1"/>
    <x v="0"/>
    <n v="6908"/>
  </r>
  <r>
    <x v="292"/>
    <x v="6"/>
    <x v="8"/>
    <x v="1"/>
    <x v="1"/>
    <x v="1"/>
    <n v="2784"/>
  </r>
  <r>
    <x v="292"/>
    <x v="6"/>
    <x v="8"/>
    <x v="1"/>
    <x v="2"/>
    <x v="0"/>
    <n v="139664"/>
  </r>
  <r>
    <x v="292"/>
    <x v="6"/>
    <x v="8"/>
    <x v="1"/>
    <x v="2"/>
    <x v="1"/>
    <n v="20698"/>
  </r>
  <r>
    <x v="292"/>
    <x v="6"/>
    <x v="8"/>
    <x v="1"/>
    <x v="3"/>
    <x v="0"/>
    <n v="986"/>
  </r>
  <r>
    <x v="292"/>
    <x v="6"/>
    <x v="8"/>
    <x v="1"/>
    <x v="3"/>
    <x v="1"/>
    <n v="1607"/>
  </r>
  <r>
    <x v="292"/>
    <x v="6"/>
    <x v="8"/>
    <x v="1"/>
    <x v="4"/>
    <x v="0"/>
    <n v="17"/>
  </r>
  <r>
    <x v="292"/>
    <x v="6"/>
    <x v="8"/>
    <x v="1"/>
    <x v="4"/>
    <x v="1"/>
    <n v="2128"/>
  </r>
  <r>
    <x v="292"/>
    <x v="6"/>
    <x v="8"/>
    <x v="1"/>
    <x v="0"/>
    <x v="0"/>
    <n v="238"/>
  </r>
  <r>
    <x v="292"/>
    <x v="6"/>
    <x v="8"/>
    <x v="1"/>
    <x v="0"/>
    <x v="1"/>
    <n v="466"/>
  </r>
  <r>
    <x v="292"/>
    <x v="6"/>
    <x v="9"/>
    <x v="0"/>
    <x v="6"/>
    <x v="0"/>
    <n v="8"/>
  </r>
  <r>
    <x v="292"/>
    <x v="6"/>
    <x v="9"/>
    <x v="0"/>
    <x v="6"/>
    <x v="1"/>
    <n v="66425"/>
  </r>
  <r>
    <x v="292"/>
    <x v="6"/>
    <x v="9"/>
    <x v="0"/>
    <x v="1"/>
    <x v="0"/>
    <n v="23"/>
  </r>
  <r>
    <x v="292"/>
    <x v="6"/>
    <x v="9"/>
    <x v="0"/>
    <x v="1"/>
    <x v="1"/>
    <n v="336"/>
  </r>
  <r>
    <x v="292"/>
    <x v="6"/>
    <x v="9"/>
    <x v="0"/>
    <x v="4"/>
    <x v="0"/>
    <n v="4"/>
  </r>
  <r>
    <x v="292"/>
    <x v="6"/>
    <x v="9"/>
    <x v="0"/>
    <x v="4"/>
    <x v="1"/>
    <n v="536"/>
  </r>
  <r>
    <x v="292"/>
    <x v="6"/>
    <x v="9"/>
    <x v="0"/>
    <x v="0"/>
    <x v="0"/>
    <n v="207"/>
  </r>
  <r>
    <x v="292"/>
    <x v="6"/>
    <x v="9"/>
    <x v="0"/>
    <x v="0"/>
    <x v="1"/>
    <n v="65784"/>
  </r>
  <r>
    <x v="292"/>
    <x v="6"/>
    <x v="9"/>
    <x v="0"/>
    <x v="5"/>
    <x v="0"/>
    <n v="0"/>
  </r>
  <r>
    <x v="292"/>
    <x v="6"/>
    <x v="9"/>
    <x v="0"/>
    <x v="5"/>
    <x v="1"/>
    <n v="1336"/>
  </r>
  <r>
    <x v="292"/>
    <x v="6"/>
    <x v="9"/>
    <x v="1"/>
    <x v="1"/>
    <x v="0"/>
    <n v="49606"/>
  </r>
  <r>
    <x v="292"/>
    <x v="6"/>
    <x v="9"/>
    <x v="1"/>
    <x v="1"/>
    <x v="1"/>
    <n v="16289"/>
  </r>
  <r>
    <x v="292"/>
    <x v="6"/>
    <x v="9"/>
    <x v="1"/>
    <x v="2"/>
    <x v="0"/>
    <n v="1017354"/>
  </r>
  <r>
    <x v="292"/>
    <x v="6"/>
    <x v="9"/>
    <x v="1"/>
    <x v="2"/>
    <x v="1"/>
    <n v="136400"/>
  </r>
  <r>
    <x v="292"/>
    <x v="6"/>
    <x v="9"/>
    <x v="1"/>
    <x v="3"/>
    <x v="0"/>
    <n v="5939"/>
  </r>
  <r>
    <x v="292"/>
    <x v="6"/>
    <x v="9"/>
    <x v="1"/>
    <x v="3"/>
    <x v="1"/>
    <n v="6225"/>
  </r>
  <r>
    <x v="292"/>
    <x v="6"/>
    <x v="9"/>
    <x v="1"/>
    <x v="4"/>
    <x v="0"/>
    <n v="226"/>
  </r>
  <r>
    <x v="292"/>
    <x v="6"/>
    <x v="9"/>
    <x v="1"/>
    <x v="4"/>
    <x v="1"/>
    <n v="21537"/>
  </r>
  <r>
    <x v="292"/>
    <x v="6"/>
    <x v="9"/>
    <x v="1"/>
    <x v="0"/>
    <x v="0"/>
    <n v="2063"/>
  </r>
  <r>
    <x v="292"/>
    <x v="6"/>
    <x v="9"/>
    <x v="1"/>
    <x v="0"/>
    <x v="1"/>
    <n v="5139"/>
  </r>
  <r>
    <x v="292"/>
    <x v="6"/>
    <x v="9"/>
    <x v="1"/>
    <x v="5"/>
    <x v="0"/>
    <n v="37"/>
  </r>
  <r>
    <x v="292"/>
    <x v="6"/>
    <x v="9"/>
    <x v="1"/>
    <x v="5"/>
    <x v="1"/>
    <n v="24381"/>
  </r>
  <r>
    <x v="292"/>
    <x v="6"/>
    <x v="10"/>
    <x v="0"/>
    <x v="1"/>
    <x v="0"/>
    <n v="1"/>
  </r>
  <r>
    <x v="292"/>
    <x v="6"/>
    <x v="10"/>
    <x v="0"/>
    <x v="1"/>
    <x v="1"/>
    <n v="8"/>
  </r>
  <r>
    <x v="292"/>
    <x v="6"/>
    <x v="10"/>
    <x v="0"/>
    <x v="0"/>
    <x v="0"/>
    <n v="12"/>
  </r>
  <r>
    <x v="292"/>
    <x v="6"/>
    <x v="10"/>
    <x v="0"/>
    <x v="0"/>
    <x v="1"/>
    <n v="2108"/>
  </r>
  <r>
    <x v="292"/>
    <x v="6"/>
    <x v="10"/>
    <x v="1"/>
    <x v="1"/>
    <x v="0"/>
    <n v="8806"/>
  </r>
  <r>
    <x v="292"/>
    <x v="6"/>
    <x v="10"/>
    <x v="1"/>
    <x v="1"/>
    <x v="1"/>
    <n v="2829"/>
  </r>
  <r>
    <x v="292"/>
    <x v="6"/>
    <x v="10"/>
    <x v="1"/>
    <x v="2"/>
    <x v="0"/>
    <n v="115914"/>
  </r>
  <r>
    <x v="292"/>
    <x v="6"/>
    <x v="10"/>
    <x v="1"/>
    <x v="2"/>
    <x v="1"/>
    <n v="29605"/>
  </r>
  <r>
    <x v="292"/>
    <x v="6"/>
    <x v="10"/>
    <x v="1"/>
    <x v="3"/>
    <x v="0"/>
    <n v="1790"/>
  </r>
  <r>
    <x v="292"/>
    <x v="6"/>
    <x v="10"/>
    <x v="1"/>
    <x v="3"/>
    <x v="1"/>
    <n v="1687"/>
  </r>
  <r>
    <x v="292"/>
    <x v="6"/>
    <x v="10"/>
    <x v="1"/>
    <x v="4"/>
    <x v="0"/>
    <n v="15"/>
  </r>
  <r>
    <x v="292"/>
    <x v="6"/>
    <x v="10"/>
    <x v="1"/>
    <x v="4"/>
    <x v="1"/>
    <n v="876"/>
  </r>
  <r>
    <x v="292"/>
    <x v="6"/>
    <x v="10"/>
    <x v="1"/>
    <x v="0"/>
    <x v="0"/>
    <n v="193"/>
  </r>
  <r>
    <x v="292"/>
    <x v="6"/>
    <x v="10"/>
    <x v="1"/>
    <x v="0"/>
    <x v="1"/>
    <n v="442"/>
  </r>
  <r>
    <x v="292"/>
    <x v="6"/>
    <x v="11"/>
    <x v="0"/>
    <x v="0"/>
    <x v="0"/>
    <n v="1"/>
  </r>
  <r>
    <x v="292"/>
    <x v="6"/>
    <x v="11"/>
    <x v="0"/>
    <x v="0"/>
    <x v="1"/>
    <n v="46"/>
  </r>
  <r>
    <x v="292"/>
    <x v="6"/>
    <x v="11"/>
    <x v="1"/>
    <x v="1"/>
    <x v="0"/>
    <n v="374"/>
  </r>
  <r>
    <x v="292"/>
    <x v="6"/>
    <x v="11"/>
    <x v="1"/>
    <x v="1"/>
    <x v="1"/>
    <n v="149"/>
  </r>
  <r>
    <x v="292"/>
    <x v="6"/>
    <x v="11"/>
    <x v="1"/>
    <x v="2"/>
    <x v="0"/>
    <n v="4505"/>
  </r>
  <r>
    <x v="292"/>
    <x v="6"/>
    <x v="11"/>
    <x v="1"/>
    <x v="2"/>
    <x v="1"/>
    <n v="1814"/>
  </r>
  <r>
    <x v="292"/>
    <x v="6"/>
    <x v="11"/>
    <x v="1"/>
    <x v="3"/>
    <x v="0"/>
    <n v="135"/>
  </r>
  <r>
    <x v="292"/>
    <x v="6"/>
    <x v="11"/>
    <x v="1"/>
    <x v="3"/>
    <x v="1"/>
    <n v="113"/>
  </r>
  <r>
    <x v="292"/>
    <x v="6"/>
    <x v="11"/>
    <x v="1"/>
    <x v="0"/>
    <x v="0"/>
    <n v="1"/>
  </r>
  <r>
    <x v="292"/>
    <x v="6"/>
    <x v="11"/>
    <x v="1"/>
    <x v="0"/>
    <x v="1"/>
    <n v="1"/>
  </r>
  <r>
    <x v="292"/>
    <x v="7"/>
    <x v="12"/>
    <x v="0"/>
    <x v="0"/>
    <x v="0"/>
    <n v="27"/>
  </r>
  <r>
    <x v="292"/>
    <x v="7"/>
    <x v="12"/>
    <x v="0"/>
    <x v="0"/>
    <x v="1"/>
    <n v="19312"/>
  </r>
  <r>
    <x v="292"/>
    <x v="7"/>
    <x v="12"/>
    <x v="1"/>
    <x v="1"/>
    <x v="0"/>
    <n v="11674"/>
  </r>
  <r>
    <x v="292"/>
    <x v="7"/>
    <x v="12"/>
    <x v="1"/>
    <x v="1"/>
    <x v="1"/>
    <n v="4535"/>
  </r>
  <r>
    <x v="292"/>
    <x v="7"/>
    <x v="12"/>
    <x v="1"/>
    <x v="2"/>
    <x v="0"/>
    <n v="122364"/>
  </r>
  <r>
    <x v="292"/>
    <x v="7"/>
    <x v="12"/>
    <x v="1"/>
    <x v="2"/>
    <x v="1"/>
    <n v="47670"/>
  </r>
  <r>
    <x v="292"/>
    <x v="7"/>
    <x v="12"/>
    <x v="1"/>
    <x v="3"/>
    <x v="0"/>
    <n v="1756"/>
  </r>
  <r>
    <x v="292"/>
    <x v="7"/>
    <x v="12"/>
    <x v="1"/>
    <x v="3"/>
    <x v="1"/>
    <n v="2717"/>
  </r>
  <r>
    <x v="292"/>
    <x v="7"/>
    <x v="12"/>
    <x v="1"/>
    <x v="4"/>
    <x v="0"/>
    <n v="10"/>
  </r>
  <r>
    <x v="292"/>
    <x v="7"/>
    <x v="12"/>
    <x v="1"/>
    <x v="4"/>
    <x v="1"/>
    <n v="710"/>
  </r>
  <r>
    <x v="292"/>
    <x v="7"/>
    <x v="12"/>
    <x v="1"/>
    <x v="0"/>
    <x v="0"/>
    <n v="182"/>
  </r>
  <r>
    <x v="292"/>
    <x v="7"/>
    <x v="12"/>
    <x v="1"/>
    <x v="0"/>
    <x v="1"/>
    <n v="612"/>
  </r>
  <r>
    <x v="292"/>
    <x v="7"/>
    <x v="13"/>
    <x v="0"/>
    <x v="6"/>
    <x v="0"/>
    <n v="4"/>
  </r>
  <r>
    <x v="292"/>
    <x v="7"/>
    <x v="13"/>
    <x v="0"/>
    <x v="6"/>
    <x v="1"/>
    <n v="10600"/>
  </r>
  <r>
    <x v="292"/>
    <x v="7"/>
    <x v="13"/>
    <x v="0"/>
    <x v="1"/>
    <x v="0"/>
    <n v="9"/>
  </r>
  <r>
    <x v="292"/>
    <x v="7"/>
    <x v="13"/>
    <x v="0"/>
    <x v="1"/>
    <x v="1"/>
    <n v="161"/>
  </r>
  <r>
    <x v="292"/>
    <x v="7"/>
    <x v="13"/>
    <x v="0"/>
    <x v="0"/>
    <x v="0"/>
    <n v="8"/>
  </r>
  <r>
    <x v="292"/>
    <x v="7"/>
    <x v="13"/>
    <x v="0"/>
    <x v="0"/>
    <x v="1"/>
    <n v="36239"/>
  </r>
  <r>
    <x v="292"/>
    <x v="7"/>
    <x v="13"/>
    <x v="0"/>
    <x v="5"/>
    <x v="0"/>
    <n v="0"/>
  </r>
  <r>
    <x v="292"/>
    <x v="7"/>
    <x v="13"/>
    <x v="0"/>
    <x v="5"/>
    <x v="1"/>
    <n v="63"/>
  </r>
  <r>
    <x v="292"/>
    <x v="7"/>
    <x v="13"/>
    <x v="1"/>
    <x v="1"/>
    <x v="0"/>
    <n v="5531"/>
  </r>
  <r>
    <x v="292"/>
    <x v="7"/>
    <x v="13"/>
    <x v="1"/>
    <x v="1"/>
    <x v="1"/>
    <n v="3852"/>
  </r>
  <r>
    <x v="292"/>
    <x v="7"/>
    <x v="13"/>
    <x v="1"/>
    <x v="2"/>
    <x v="0"/>
    <n v="64719"/>
  </r>
  <r>
    <x v="292"/>
    <x v="7"/>
    <x v="13"/>
    <x v="1"/>
    <x v="2"/>
    <x v="1"/>
    <n v="37874"/>
  </r>
  <r>
    <x v="292"/>
    <x v="7"/>
    <x v="13"/>
    <x v="1"/>
    <x v="3"/>
    <x v="0"/>
    <n v="702"/>
  </r>
  <r>
    <x v="292"/>
    <x v="7"/>
    <x v="13"/>
    <x v="1"/>
    <x v="3"/>
    <x v="1"/>
    <n v="1860"/>
  </r>
  <r>
    <x v="292"/>
    <x v="7"/>
    <x v="13"/>
    <x v="1"/>
    <x v="4"/>
    <x v="0"/>
    <n v="1"/>
  </r>
  <r>
    <x v="292"/>
    <x v="7"/>
    <x v="13"/>
    <x v="1"/>
    <x v="4"/>
    <x v="1"/>
    <n v="42"/>
  </r>
  <r>
    <x v="292"/>
    <x v="7"/>
    <x v="13"/>
    <x v="1"/>
    <x v="0"/>
    <x v="0"/>
    <n v="76"/>
  </r>
  <r>
    <x v="292"/>
    <x v="7"/>
    <x v="13"/>
    <x v="1"/>
    <x v="0"/>
    <x v="1"/>
    <n v="153"/>
  </r>
  <r>
    <x v="292"/>
    <x v="7"/>
    <x v="13"/>
    <x v="1"/>
    <x v="5"/>
    <x v="0"/>
    <n v="6"/>
  </r>
  <r>
    <x v="292"/>
    <x v="7"/>
    <x v="13"/>
    <x v="1"/>
    <x v="5"/>
    <x v="1"/>
    <n v="17209"/>
  </r>
  <r>
    <x v="292"/>
    <x v="7"/>
    <x v="14"/>
    <x v="0"/>
    <x v="6"/>
    <x v="0"/>
    <n v="4"/>
  </r>
  <r>
    <x v="292"/>
    <x v="7"/>
    <x v="14"/>
    <x v="0"/>
    <x v="6"/>
    <x v="1"/>
    <n v="1600"/>
  </r>
  <r>
    <x v="292"/>
    <x v="7"/>
    <x v="14"/>
    <x v="0"/>
    <x v="1"/>
    <x v="0"/>
    <n v="16"/>
  </r>
  <r>
    <x v="292"/>
    <x v="7"/>
    <x v="14"/>
    <x v="0"/>
    <x v="1"/>
    <x v="1"/>
    <n v="380"/>
  </r>
  <r>
    <x v="292"/>
    <x v="7"/>
    <x v="14"/>
    <x v="0"/>
    <x v="4"/>
    <x v="0"/>
    <n v="4"/>
  </r>
  <r>
    <x v="292"/>
    <x v="7"/>
    <x v="14"/>
    <x v="0"/>
    <x v="4"/>
    <x v="1"/>
    <n v="380"/>
  </r>
  <r>
    <x v="292"/>
    <x v="7"/>
    <x v="14"/>
    <x v="0"/>
    <x v="0"/>
    <x v="0"/>
    <n v="40"/>
  </r>
  <r>
    <x v="292"/>
    <x v="7"/>
    <x v="14"/>
    <x v="0"/>
    <x v="0"/>
    <x v="1"/>
    <n v="18346"/>
  </r>
  <r>
    <x v="292"/>
    <x v="7"/>
    <x v="14"/>
    <x v="1"/>
    <x v="1"/>
    <x v="0"/>
    <n v="32368"/>
  </r>
  <r>
    <x v="292"/>
    <x v="7"/>
    <x v="14"/>
    <x v="1"/>
    <x v="1"/>
    <x v="1"/>
    <n v="19658"/>
  </r>
  <r>
    <x v="292"/>
    <x v="7"/>
    <x v="14"/>
    <x v="1"/>
    <x v="2"/>
    <x v="0"/>
    <n v="334662"/>
  </r>
  <r>
    <x v="292"/>
    <x v="7"/>
    <x v="14"/>
    <x v="1"/>
    <x v="2"/>
    <x v="1"/>
    <n v="145862"/>
  </r>
  <r>
    <x v="292"/>
    <x v="7"/>
    <x v="14"/>
    <x v="1"/>
    <x v="3"/>
    <x v="0"/>
    <n v="4578"/>
  </r>
  <r>
    <x v="292"/>
    <x v="7"/>
    <x v="14"/>
    <x v="1"/>
    <x v="3"/>
    <x v="1"/>
    <n v="9600"/>
  </r>
  <r>
    <x v="292"/>
    <x v="7"/>
    <x v="14"/>
    <x v="1"/>
    <x v="4"/>
    <x v="0"/>
    <n v="30"/>
  </r>
  <r>
    <x v="292"/>
    <x v="7"/>
    <x v="14"/>
    <x v="1"/>
    <x v="4"/>
    <x v="1"/>
    <n v="2056"/>
  </r>
  <r>
    <x v="292"/>
    <x v="7"/>
    <x v="14"/>
    <x v="1"/>
    <x v="0"/>
    <x v="0"/>
    <n v="480"/>
  </r>
  <r>
    <x v="292"/>
    <x v="7"/>
    <x v="14"/>
    <x v="1"/>
    <x v="0"/>
    <x v="1"/>
    <n v="1245"/>
  </r>
  <r>
    <x v="292"/>
    <x v="7"/>
    <x v="14"/>
    <x v="1"/>
    <x v="5"/>
    <x v="0"/>
    <n v="4"/>
  </r>
  <r>
    <x v="292"/>
    <x v="7"/>
    <x v="14"/>
    <x v="1"/>
    <x v="5"/>
    <x v="1"/>
    <n v="384"/>
  </r>
  <r>
    <x v="292"/>
    <x v="7"/>
    <x v="15"/>
    <x v="0"/>
    <x v="6"/>
    <x v="0"/>
    <n v="2"/>
  </r>
  <r>
    <x v="292"/>
    <x v="7"/>
    <x v="15"/>
    <x v="0"/>
    <x v="6"/>
    <x v="1"/>
    <n v="16"/>
  </r>
  <r>
    <x v="292"/>
    <x v="7"/>
    <x v="15"/>
    <x v="0"/>
    <x v="1"/>
    <x v="0"/>
    <n v="5"/>
  </r>
  <r>
    <x v="292"/>
    <x v="7"/>
    <x v="15"/>
    <x v="0"/>
    <x v="1"/>
    <x v="1"/>
    <n v="137"/>
  </r>
  <r>
    <x v="292"/>
    <x v="7"/>
    <x v="15"/>
    <x v="0"/>
    <x v="0"/>
    <x v="0"/>
    <n v="1"/>
  </r>
  <r>
    <x v="292"/>
    <x v="7"/>
    <x v="15"/>
    <x v="0"/>
    <x v="0"/>
    <x v="1"/>
    <n v="198"/>
  </r>
  <r>
    <x v="292"/>
    <x v="7"/>
    <x v="15"/>
    <x v="1"/>
    <x v="1"/>
    <x v="0"/>
    <n v="3475"/>
  </r>
  <r>
    <x v="292"/>
    <x v="7"/>
    <x v="15"/>
    <x v="1"/>
    <x v="1"/>
    <x v="1"/>
    <n v="3365"/>
  </r>
  <r>
    <x v="292"/>
    <x v="7"/>
    <x v="15"/>
    <x v="1"/>
    <x v="2"/>
    <x v="0"/>
    <n v="36565"/>
  </r>
  <r>
    <x v="292"/>
    <x v="7"/>
    <x v="15"/>
    <x v="1"/>
    <x v="2"/>
    <x v="1"/>
    <n v="28972"/>
  </r>
  <r>
    <x v="292"/>
    <x v="7"/>
    <x v="15"/>
    <x v="1"/>
    <x v="3"/>
    <x v="0"/>
    <n v="665"/>
  </r>
  <r>
    <x v="292"/>
    <x v="7"/>
    <x v="15"/>
    <x v="1"/>
    <x v="3"/>
    <x v="1"/>
    <n v="2450"/>
  </r>
  <r>
    <x v="292"/>
    <x v="7"/>
    <x v="15"/>
    <x v="1"/>
    <x v="0"/>
    <x v="0"/>
    <n v="22"/>
  </r>
  <r>
    <x v="292"/>
    <x v="7"/>
    <x v="15"/>
    <x v="1"/>
    <x v="0"/>
    <x v="1"/>
    <n v="39"/>
  </r>
  <r>
    <x v="292"/>
    <x v="7"/>
    <x v="16"/>
    <x v="0"/>
    <x v="6"/>
    <x v="0"/>
    <n v="3"/>
  </r>
  <r>
    <x v="292"/>
    <x v="7"/>
    <x v="16"/>
    <x v="0"/>
    <x v="6"/>
    <x v="1"/>
    <n v="14433"/>
  </r>
  <r>
    <x v="292"/>
    <x v="7"/>
    <x v="16"/>
    <x v="0"/>
    <x v="1"/>
    <x v="0"/>
    <n v="19"/>
  </r>
  <r>
    <x v="292"/>
    <x v="7"/>
    <x v="16"/>
    <x v="0"/>
    <x v="1"/>
    <x v="1"/>
    <n v="706"/>
  </r>
  <r>
    <x v="292"/>
    <x v="7"/>
    <x v="16"/>
    <x v="0"/>
    <x v="0"/>
    <x v="0"/>
    <n v="19"/>
  </r>
  <r>
    <x v="292"/>
    <x v="7"/>
    <x v="16"/>
    <x v="0"/>
    <x v="0"/>
    <x v="1"/>
    <n v="1195"/>
  </r>
  <r>
    <x v="292"/>
    <x v="7"/>
    <x v="16"/>
    <x v="1"/>
    <x v="1"/>
    <x v="0"/>
    <n v="4463"/>
  </r>
  <r>
    <x v="292"/>
    <x v="7"/>
    <x v="16"/>
    <x v="1"/>
    <x v="1"/>
    <x v="1"/>
    <n v="5985"/>
  </r>
  <r>
    <x v="292"/>
    <x v="7"/>
    <x v="16"/>
    <x v="1"/>
    <x v="2"/>
    <x v="0"/>
    <n v="42575"/>
  </r>
  <r>
    <x v="292"/>
    <x v="7"/>
    <x v="16"/>
    <x v="1"/>
    <x v="2"/>
    <x v="1"/>
    <n v="35877"/>
  </r>
  <r>
    <x v="292"/>
    <x v="7"/>
    <x v="16"/>
    <x v="1"/>
    <x v="3"/>
    <x v="0"/>
    <n v="652"/>
  </r>
  <r>
    <x v="292"/>
    <x v="7"/>
    <x v="16"/>
    <x v="1"/>
    <x v="3"/>
    <x v="1"/>
    <n v="2839"/>
  </r>
  <r>
    <x v="292"/>
    <x v="7"/>
    <x v="16"/>
    <x v="1"/>
    <x v="4"/>
    <x v="0"/>
    <n v="1"/>
  </r>
  <r>
    <x v="292"/>
    <x v="7"/>
    <x v="16"/>
    <x v="1"/>
    <x v="4"/>
    <x v="1"/>
    <n v="72"/>
  </r>
  <r>
    <x v="292"/>
    <x v="7"/>
    <x v="16"/>
    <x v="1"/>
    <x v="0"/>
    <x v="0"/>
    <n v="75"/>
  </r>
  <r>
    <x v="292"/>
    <x v="7"/>
    <x v="16"/>
    <x v="1"/>
    <x v="0"/>
    <x v="1"/>
    <n v="767"/>
  </r>
  <r>
    <x v="293"/>
    <x v="0"/>
    <x v="0"/>
    <x v="0"/>
    <x v="6"/>
    <x v="0"/>
    <n v="1"/>
  </r>
  <r>
    <x v="293"/>
    <x v="0"/>
    <x v="0"/>
    <x v="0"/>
    <x v="6"/>
    <x v="1"/>
    <n v="244"/>
  </r>
  <r>
    <x v="293"/>
    <x v="0"/>
    <x v="0"/>
    <x v="0"/>
    <x v="1"/>
    <x v="0"/>
    <n v="10"/>
  </r>
  <r>
    <x v="293"/>
    <x v="0"/>
    <x v="0"/>
    <x v="0"/>
    <x v="1"/>
    <x v="1"/>
    <n v="152"/>
  </r>
  <r>
    <x v="293"/>
    <x v="0"/>
    <x v="0"/>
    <x v="0"/>
    <x v="4"/>
    <x v="0"/>
    <n v="265"/>
  </r>
  <r>
    <x v="293"/>
    <x v="0"/>
    <x v="0"/>
    <x v="0"/>
    <x v="4"/>
    <x v="1"/>
    <n v="29909"/>
  </r>
  <r>
    <x v="293"/>
    <x v="0"/>
    <x v="0"/>
    <x v="0"/>
    <x v="0"/>
    <x v="0"/>
    <n v="578"/>
  </r>
  <r>
    <x v="293"/>
    <x v="0"/>
    <x v="0"/>
    <x v="0"/>
    <x v="0"/>
    <x v="1"/>
    <n v="99358"/>
  </r>
  <r>
    <x v="293"/>
    <x v="0"/>
    <x v="0"/>
    <x v="0"/>
    <x v="5"/>
    <x v="0"/>
    <n v="3"/>
  </r>
  <r>
    <x v="293"/>
    <x v="0"/>
    <x v="0"/>
    <x v="0"/>
    <x v="5"/>
    <x v="1"/>
    <n v="217"/>
  </r>
  <r>
    <x v="293"/>
    <x v="0"/>
    <x v="0"/>
    <x v="1"/>
    <x v="1"/>
    <x v="0"/>
    <n v="37384"/>
  </r>
  <r>
    <x v="293"/>
    <x v="0"/>
    <x v="0"/>
    <x v="1"/>
    <x v="1"/>
    <x v="1"/>
    <n v="18602"/>
  </r>
  <r>
    <x v="293"/>
    <x v="0"/>
    <x v="0"/>
    <x v="1"/>
    <x v="2"/>
    <x v="0"/>
    <n v="1565509"/>
  </r>
  <r>
    <x v="293"/>
    <x v="0"/>
    <x v="0"/>
    <x v="1"/>
    <x v="2"/>
    <x v="1"/>
    <n v="214284"/>
  </r>
  <r>
    <x v="293"/>
    <x v="0"/>
    <x v="0"/>
    <x v="1"/>
    <x v="3"/>
    <x v="0"/>
    <n v="4529"/>
  </r>
  <r>
    <x v="293"/>
    <x v="0"/>
    <x v="0"/>
    <x v="1"/>
    <x v="3"/>
    <x v="1"/>
    <n v="6376"/>
  </r>
  <r>
    <x v="293"/>
    <x v="0"/>
    <x v="0"/>
    <x v="1"/>
    <x v="4"/>
    <x v="0"/>
    <n v="134"/>
  </r>
  <r>
    <x v="293"/>
    <x v="0"/>
    <x v="0"/>
    <x v="1"/>
    <x v="4"/>
    <x v="1"/>
    <n v="12901"/>
  </r>
  <r>
    <x v="293"/>
    <x v="0"/>
    <x v="0"/>
    <x v="1"/>
    <x v="0"/>
    <x v="0"/>
    <n v="7778"/>
  </r>
  <r>
    <x v="293"/>
    <x v="0"/>
    <x v="0"/>
    <x v="1"/>
    <x v="0"/>
    <x v="1"/>
    <n v="12862"/>
  </r>
  <r>
    <x v="293"/>
    <x v="0"/>
    <x v="0"/>
    <x v="1"/>
    <x v="5"/>
    <x v="0"/>
    <n v="4"/>
  </r>
  <r>
    <x v="293"/>
    <x v="0"/>
    <x v="0"/>
    <x v="1"/>
    <x v="5"/>
    <x v="1"/>
    <n v="2491"/>
  </r>
  <r>
    <x v="293"/>
    <x v="1"/>
    <x v="1"/>
    <x v="0"/>
    <x v="6"/>
    <x v="0"/>
    <n v="12"/>
  </r>
  <r>
    <x v="293"/>
    <x v="1"/>
    <x v="1"/>
    <x v="0"/>
    <x v="6"/>
    <x v="1"/>
    <n v="40070"/>
  </r>
  <r>
    <x v="293"/>
    <x v="1"/>
    <x v="1"/>
    <x v="0"/>
    <x v="1"/>
    <x v="0"/>
    <n v="10"/>
  </r>
  <r>
    <x v="293"/>
    <x v="1"/>
    <x v="1"/>
    <x v="0"/>
    <x v="1"/>
    <x v="1"/>
    <n v="235"/>
  </r>
  <r>
    <x v="293"/>
    <x v="1"/>
    <x v="1"/>
    <x v="0"/>
    <x v="4"/>
    <x v="0"/>
    <n v="2"/>
  </r>
  <r>
    <x v="293"/>
    <x v="1"/>
    <x v="1"/>
    <x v="0"/>
    <x v="4"/>
    <x v="1"/>
    <n v="363"/>
  </r>
  <r>
    <x v="293"/>
    <x v="1"/>
    <x v="1"/>
    <x v="0"/>
    <x v="0"/>
    <x v="0"/>
    <n v="192"/>
  </r>
  <r>
    <x v="293"/>
    <x v="1"/>
    <x v="1"/>
    <x v="0"/>
    <x v="0"/>
    <x v="1"/>
    <n v="46327"/>
  </r>
  <r>
    <x v="293"/>
    <x v="1"/>
    <x v="1"/>
    <x v="0"/>
    <x v="5"/>
    <x v="0"/>
    <n v="0"/>
  </r>
  <r>
    <x v="293"/>
    <x v="1"/>
    <x v="1"/>
    <x v="0"/>
    <x v="5"/>
    <x v="1"/>
    <n v="346"/>
  </r>
  <r>
    <x v="293"/>
    <x v="1"/>
    <x v="1"/>
    <x v="1"/>
    <x v="1"/>
    <x v="0"/>
    <n v="25579"/>
  </r>
  <r>
    <x v="293"/>
    <x v="1"/>
    <x v="1"/>
    <x v="1"/>
    <x v="1"/>
    <x v="1"/>
    <n v="10865"/>
  </r>
  <r>
    <x v="293"/>
    <x v="1"/>
    <x v="1"/>
    <x v="1"/>
    <x v="2"/>
    <x v="0"/>
    <n v="689298"/>
  </r>
  <r>
    <x v="293"/>
    <x v="1"/>
    <x v="1"/>
    <x v="1"/>
    <x v="2"/>
    <x v="1"/>
    <n v="100414"/>
  </r>
  <r>
    <x v="293"/>
    <x v="1"/>
    <x v="1"/>
    <x v="1"/>
    <x v="3"/>
    <x v="0"/>
    <n v="2610"/>
  </r>
  <r>
    <x v="293"/>
    <x v="1"/>
    <x v="1"/>
    <x v="1"/>
    <x v="3"/>
    <x v="1"/>
    <n v="3075"/>
  </r>
  <r>
    <x v="293"/>
    <x v="1"/>
    <x v="1"/>
    <x v="1"/>
    <x v="4"/>
    <x v="0"/>
    <n v="280"/>
  </r>
  <r>
    <x v="293"/>
    <x v="1"/>
    <x v="1"/>
    <x v="1"/>
    <x v="4"/>
    <x v="1"/>
    <n v="33473"/>
  </r>
  <r>
    <x v="293"/>
    <x v="1"/>
    <x v="1"/>
    <x v="1"/>
    <x v="0"/>
    <x v="0"/>
    <n v="653"/>
  </r>
  <r>
    <x v="293"/>
    <x v="1"/>
    <x v="1"/>
    <x v="1"/>
    <x v="0"/>
    <x v="1"/>
    <n v="3460"/>
  </r>
  <r>
    <x v="293"/>
    <x v="1"/>
    <x v="1"/>
    <x v="1"/>
    <x v="5"/>
    <x v="0"/>
    <n v="15"/>
  </r>
  <r>
    <x v="293"/>
    <x v="1"/>
    <x v="1"/>
    <x v="1"/>
    <x v="5"/>
    <x v="1"/>
    <n v="11524"/>
  </r>
  <r>
    <x v="293"/>
    <x v="2"/>
    <x v="2"/>
    <x v="0"/>
    <x v="6"/>
    <x v="0"/>
    <n v="4"/>
  </r>
  <r>
    <x v="293"/>
    <x v="2"/>
    <x v="2"/>
    <x v="0"/>
    <x v="6"/>
    <x v="1"/>
    <n v="56679"/>
  </r>
  <r>
    <x v="293"/>
    <x v="2"/>
    <x v="2"/>
    <x v="0"/>
    <x v="1"/>
    <x v="0"/>
    <n v="7"/>
  </r>
  <r>
    <x v="293"/>
    <x v="2"/>
    <x v="2"/>
    <x v="0"/>
    <x v="1"/>
    <x v="1"/>
    <n v="1985"/>
  </r>
  <r>
    <x v="293"/>
    <x v="2"/>
    <x v="2"/>
    <x v="0"/>
    <x v="0"/>
    <x v="0"/>
    <n v="182"/>
  </r>
  <r>
    <x v="293"/>
    <x v="2"/>
    <x v="2"/>
    <x v="0"/>
    <x v="0"/>
    <x v="1"/>
    <n v="41991"/>
  </r>
  <r>
    <x v="293"/>
    <x v="2"/>
    <x v="2"/>
    <x v="0"/>
    <x v="5"/>
    <x v="0"/>
    <n v="0"/>
  </r>
  <r>
    <x v="293"/>
    <x v="2"/>
    <x v="2"/>
    <x v="0"/>
    <x v="5"/>
    <x v="1"/>
    <n v="760"/>
  </r>
  <r>
    <x v="293"/>
    <x v="2"/>
    <x v="2"/>
    <x v="1"/>
    <x v="1"/>
    <x v="0"/>
    <n v="21235"/>
  </r>
  <r>
    <x v="293"/>
    <x v="2"/>
    <x v="2"/>
    <x v="1"/>
    <x v="1"/>
    <x v="1"/>
    <n v="8703"/>
  </r>
  <r>
    <x v="293"/>
    <x v="2"/>
    <x v="2"/>
    <x v="1"/>
    <x v="2"/>
    <x v="0"/>
    <n v="555855"/>
  </r>
  <r>
    <x v="293"/>
    <x v="2"/>
    <x v="2"/>
    <x v="1"/>
    <x v="2"/>
    <x v="1"/>
    <n v="112053"/>
  </r>
  <r>
    <x v="293"/>
    <x v="2"/>
    <x v="2"/>
    <x v="1"/>
    <x v="3"/>
    <x v="0"/>
    <n v="2707"/>
  </r>
  <r>
    <x v="293"/>
    <x v="2"/>
    <x v="2"/>
    <x v="1"/>
    <x v="3"/>
    <x v="1"/>
    <n v="4917"/>
  </r>
  <r>
    <x v="293"/>
    <x v="2"/>
    <x v="2"/>
    <x v="1"/>
    <x v="4"/>
    <x v="0"/>
    <n v="220"/>
  </r>
  <r>
    <x v="293"/>
    <x v="2"/>
    <x v="2"/>
    <x v="1"/>
    <x v="4"/>
    <x v="1"/>
    <n v="20970"/>
  </r>
  <r>
    <x v="293"/>
    <x v="2"/>
    <x v="2"/>
    <x v="1"/>
    <x v="0"/>
    <x v="0"/>
    <n v="735"/>
  </r>
  <r>
    <x v="293"/>
    <x v="2"/>
    <x v="2"/>
    <x v="1"/>
    <x v="0"/>
    <x v="1"/>
    <n v="2721"/>
  </r>
  <r>
    <x v="293"/>
    <x v="2"/>
    <x v="2"/>
    <x v="1"/>
    <x v="5"/>
    <x v="0"/>
    <n v="3"/>
  </r>
  <r>
    <x v="293"/>
    <x v="2"/>
    <x v="2"/>
    <x v="1"/>
    <x v="5"/>
    <x v="1"/>
    <n v="9132"/>
  </r>
  <r>
    <x v="293"/>
    <x v="2"/>
    <x v="3"/>
    <x v="0"/>
    <x v="4"/>
    <x v="0"/>
    <n v="1"/>
  </r>
  <r>
    <x v="293"/>
    <x v="2"/>
    <x v="3"/>
    <x v="0"/>
    <x v="4"/>
    <x v="1"/>
    <n v="15"/>
  </r>
  <r>
    <x v="293"/>
    <x v="8"/>
    <x v="17"/>
    <x v="0"/>
    <x v="4"/>
    <x v="0"/>
    <n v="41"/>
  </r>
  <r>
    <x v="293"/>
    <x v="8"/>
    <x v="17"/>
    <x v="0"/>
    <x v="4"/>
    <x v="1"/>
    <n v="2663"/>
  </r>
  <r>
    <x v="293"/>
    <x v="8"/>
    <x v="17"/>
    <x v="0"/>
    <x v="0"/>
    <x v="0"/>
    <n v="87"/>
  </r>
  <r>
    <x v="293"/>
    <x v="8"/>
    <x v="17"/>
    <x v="0"/>
    <x v="0"/>
    <x v="1"/>
    <n v="10715"/>
  </r>
  <r>
    <x v="293"/>
    <x v="8"/>
    <x v="17"/>
    <x v="1"/>
    <x v="1"/>
    <x v="0"/>
    <n v="7213"/>
  </r>
  <r>
    <x v="293"/>
    <x v="8"/>
    <x v="17"/>
    <x v="1"/>
    <x v="1"/>
    <x v="1"/>
    <n v="3584"/>
  </r>
  <r>
    <x v="293"/>
    <x v="8"/>
    <x v="17"/>
    <x v="1"/>
    <x v="2"/>
    <x v="0"/>
    <n v="95939"/>
  </r>
  <r>
    <x v="293"/>
    <x v="8"/>
    <x v="17"/>
    <x v="1"/>
    <x v="2"/>
    <x v="1"/>
    <n v="13260"/>
  </r>
  <r>
    <x v="293"/>
    <x v="8"/>
    <x v="17"/>
    <x v="1"/>
    <x v="3"/>
    <x v="0"/>
    <n v="301"/>
  </r>
  <r>
    <x v="293"/>
    <x v="8"/>
    <x v="17"/>
    <x v="1"/>
    <x v="3"/>
    <x v="1"/>
    <n v="311"/>
  </r>
  <r>
    <x v="293"/>
    <x v="8"/>
    <x v="17"/>
    <x v="1"/>
    <x v="4"/>
    <x v="0"/>
    <n v="14"/>
  </r>
  <r>
    <x v="293"/>
    <x v="8"/>
    <x v="17"/>
    <x v="1"/>
    <x v="4"/>
    <x v="1"/>
    <n v="897"/>
  </r>
  <r>
    <x v="293"/>
    <x v="8"/>
    <x v="17"/>
    <x v="1"/>
    <x v="0"/>
    <x v="0"/>
    <n v="132"/>
  </r>
  <r>
    <x v="293"/>
    <x v="8"/>
    <x v="17"/>
    <x v="1"/>
    <x v="0"/>
    <x v="1"/>
    <n v="1714"/>
  </r>
  <r>
    <x v="293"/>
    <x v="3"/>
    <x v="4"/>
    <x v="0"/>
    <x v="6"/>
    <x v="0"/>
    <n v="4"/>
  </r>
  <r>
    <x v="293"/>
    <x v="3"/>
    <x v="4"/>
    <x v="0"/>
    <x v="6"/>
    <x v="1"/>
    <n v="30669"/>
  </r>
  <r>
    <x v="293"/>
    <x v="3"/>
    <x v="4"/>
    <x v="0"/>
    <x v="1"/>
    <x v="0"/>
    <n v="24"/>
  </r>
  <r>
    <x v="293"/>
    <x v="3"/>
    <x v="4"/>
    <x v="0"/>
    <x v="1"/>
    <x v="1"/>
    <n v="836"/>
  </r>
  <r>
    <x v="293"/>
    <x v="3"/>
    <x v="4"/>
    <x v="0"/>
    <x v="4"/>
    <x v="0"/>
    <n v="118"/>
  </r>
  <r>
    <x v="293"/>
    <x v="3"/>
    <x v="4"/>
    <x v="0"/>
    <x v="4"/>
    <x v="1"/>
    <n v="14172"/>
  </r>
  <r>
    <x v="293"/>
    <x v="3"/>
    <x v="4"/>
    <x v="0"/>
    <x v="0"/>
    <x v="0"/>
    <n v="275"/>
  </r>
  <r>
    <x v="293"/>
    <x v="3"/>
    <x v="4"/>
    <x v="0"/>
    <x v="0"/>
    <x v="1"/>
    <n v="206586"/>
  </r>
  <r>
    <x v="293"/>
    <x v="3"/>
    <x v="4"/>
    <x v="0"/>
    <x v="5"/>
    <x v="0"/>
    <n v="12"/>
  </r>
  <r>
    <x v="293"/>
    <x v="3"/>
    <x v="4"/>
    <x v="0"/>
    <x v="5"/>
    <x v="1"/>
    <n v="1648"/>
  </r>
  <r>
    <x v="293"/>
    <x v="3"/>
    <x v="4"/>
    <x v="1"/>
    <x v="1"/>
    <x v="0"/>
    <n v="24526"/>
  </r>
  <r>
    <x v="293"/>
    <x v="3"/>
    <x v="4"/>
    <x v="1"/>
    <x v="1"/>
    <x v="1"/>
    <n v="3336"/>
  </r>
  <r>
    <x v="293"/>
    <x v="3"/>
    <x v="4"/>
    <x v="1"/>
    <x v="2"/>
    <x v="0"/>
    <n v="684598"/>
  </r>
  <r>
    <x v="293"/>
    <x v="3"/>
    <x v="4"/>
    <x v="1"/>
    <x v="2"/>
    <x v="1"/>
    <n v="105014"/>
  </r>
  <r>
    <x v="293"/>
    <x v="3"/>
    <x v="4"/>
    <x v="1"/>
    <x v="3"/>
    <x v="0"/>
    <n v="5333"/>
  </r>
  <r>
    <x v="293"/>
    <x v="3"/>
    <x v="4"/>
    <x v="1"/>
    <x v="3"/>
    <x v="1"/>
    <n v="3263"/>
  </r>
  <r>
    <x v="293"/>
    <x v="3"/>
    <x v="4"/>
    <x v="1"/>
    <x v="4"/>
    <x v="0"/>
    <n v="57"/>
  </r>
  <r>
    <x v="293"/>
    <x v="3"/>
    <x v="4"/>
    <x v="1"/>
    <x v="4"/>
    <x v="1"/>
    <n v="6887"/>
  </r>
  <r>
    <x v="293"/>
    <x v="3"/>
    <x v="4"/>
    <x v="1"/>
    <x v="0"/>
    <x v="0"/>
    <n v="1615"/>
  </r>
  <r>
    <x v="293"/>
    <x v="3"/>
    <x v="4"/>
    <x v="1"/>
    <x v="0"/>
    <x v="1"/>
    <n v="11397"/>
  </r>
  <r>
    <x v="293"/>
    <x v="3"/>
    <x v="4"/>
    <x v="1"/>
    <x v="5"/>
    <x v="0"/>
    <n v="12"/>
  </r>
  <r>
    <x v="293"/>
    <x v="3"/>
    <x v="4"/>
    <x v="1"/>
    <x v="5"/>
    <x v="1"/>
    <n v="16304"/>
  </r>
  <r>
    <x v="293"/>
    <x v="4"/>
    <x v="5"/>
    <x v="0"/>
    <x v="6"/>
    <x v="0"/>
    <n v="5"/>
  </r>
  <r>
    <x v="293"/>
    <x v="4"/>
    <x v="5"/>
    <x v="0"/>
    <x v="6"/>
    <x v="1"/>
    <n v="177938"/>
  </r>
  <r>
    <x v="293"/>
    <x v="4"/>
    <x v="5"/>
    <x v="0"/>
    <x v="4"/>
    <x v="0"/>
    <n v="343"/>
  </r>
  <r>
    <x v="293"/>
    <x v="4"/>
    <x v="5"/>
    <x v="0"/>
    <x v="4"/>
    <x v="1"/>
    <n v="38903"/>
  </r>
  <r>
    <x v="293"/>
    <x v="4"/>
    <x v="5"/>
    <x v="0"/>
    <x v="0"/>
    <x v="0"/>
    <n v="454"/>
  </r>
  <r>
    <x v="293"/>
    <x v="4"/>
    <x v="5"/>
    <x v="0"/>
    <x v="0"/>
    <x v="1"/>
    <n v="61632"/>
  </r>
  <r>
    <x v="293"/>
    <x v="4"/>
    <x v="5"/>
    <x v="1"/>
    <x v="1"/>
    <x v="0"/>
    <n v="68213"/>
  </r>
  <r>
    <x v="293"/>
    <x v="4"/>
    <x v="5"/>
    <x v="1"/>
    <x v="1"/>
    <x v="1"/>
    <n v="27225"/>
  </r>
  <r>
    <x v="293"/>
    <x v="4"/>
    <x v="5"/>
    <x v="1"/>
    <x v="2"/>
    <x v="0"/>
    <n v="2300272"/>
  </r>
  <r>
    <x v="293"/>
    <x v="4"/>
    <x v="5"/>
    <x v="1"/>
    <x v="2"/>
    <x v="1"/>
    <n v="248286"/>
  </r>
  <r>
    <x v="293"/>
    <x v="4"/>
    <x v="5"/>
    <x v="1"/>
    <x v="3"/>
    <x v="0"/>
    <n v="6150"/>
  </r>
  <r>
    <x v="293"/>
    <x v="4"/>
    <x v="5"/>
    <x v="1"/>
    <x v="3"/>
    <x v="1"/>
    <n v="7648"/>
  </r>
  <r>
    <x v="293"/>
    <x v="4"/>
    <x v="5"/>
    <x v="1"/>
    <x v="4"/>
    <x v="0"/>
    <n v="4"/>
  </r>
  <r>
    <x v="293"/>
    <x v="4"/>
    <x v="5"/>
    <x v="1"/>
    <x v="4"/>
    <x v="1"/>
    <n v="266"/>
  </r>
  <r>
    <x v="293"/>
    <x v="4"/>
    <x v="5"/>
    <x v="1"/>
    <x v="0"/>
    <x v="0"/>
    <n v="5909"/>
  </r>
  <r>
    <x v="293"/>
    <x v="4"/>
    <x v="5"/>
    <x v="1"/>
    <x v="0"/>
    <x v="1"/>
    <n v="9203"/>
  </r>
  <r>
    <x v="293"/>
    <x v="4"/>
    <x v="5"/>
    <x v="1"/>
    <x v="5"/>
    <x v="0"/>
    <n v="1"/>
  </r>
  <r>
    <x v="293"/>
    <x v="4"/>
    <x v="5"/>
    <x v="1"/>
    <x v="5"/>
    <x v="1"/>
    <n v="0"/>
  </r>
  <r>
    <x v="293"/>
    <x v="5"/>
    <x v="6"/>
    <x v="0"/>
    <x v="6"/>
    <x v="0"/>
    <n v="4"/>
  </r>
  <r>
    <x v="293"/>
    <x v="5"/>
    <x v="6"/>
    <x v="0"/>
    <x v="6"/>
    <x v="1"/>
    <n v="48620"/>
  </r>
  <r>
    <x v="293"/>
    <x v="5"/>
    <x v="6"/>
    <x v="0"/>
    <x v="1"/>
    <x v="0"/>
    <n v="2"/>
  </r>
  <r>
    <x v="293"/>
    <x v="5"/>
    <x v="6"/>
    <x v="0"/>
    <x v="1"/>
    <x v="1"/>
    <n v="31"/>
  </r>
  <r>
    <x v="293"/>
    <x v="5"/>
    <x v="6"/>
    <x v="0"/>
    <x v="0"/>
    <x v="0"/>
    <n v="157"/>
  </r>
  <r>
    <x v="293"/>
    <x v="5"/>
    <x v="6"/>
    <x v="0"/>
    <x v="0"/>
    <x v="1"/>
    <n v="17898"/>
  </r>
  <r>
    <x v="293"/>
    <x v="5"/>
    <x v="6"/>
    <x v="1"/>
    <x v="1"/>
    <x v="0"/>
    <n v="6129"/>
  </r>
  <r>
    <x v="293"/>
    <x v="5"/>
    <x v="6"/>
    <x v="1"/>
    <x v="1"/>
    <x v="1"/>
    <n v="3610"/>
  </r>
  <r>
    <x v="293"/>
    <x v="5"/>
    <x v="6"/>
    <x v="1"/>
    <x v="2"/>
    <x v="0"/>
    <n v="246161"/>
  </r>
  <r>
    <x v="293"/>
    <x v="5"/>
    <x v="6"/>
    <x v="1"/>
    <x v="2"/>
    <x v="1"/>
    <n v="19844"/>
  </r>
  <r>
    <x v="293"/>
    <x v="5"/>
    <x v="6"/>
    <x v="1"/>
    <x v="3"/>
    <x v="0"/>
    <n v="1277"/>
  </r>
  <r>
    <x v="293"/>
    <x v="5"/>
    <x v="6"/>
    <x v="1"/>
    <x v="3"/>
    <x v="1"/>
    <n v="958"/>
  </r>
  <r>
    <x v="293"/>
    <x v="5"/>
    <x v="6"/>
    <x v="1"/>
    <x v="4"/>
    <x v="0"/>
    <n v="87"/>
  </r>
  <r>
    <x v="293"/>
    <x v="5"/>
    <x v="6"/>
    <x v="1"/>
    <x v="4"/>
    <x v="1"/>
    <n v="9934"/>
  </r>
  <r>
    <x v="293"/>
    <x v="5"/>
    <x v="6"/>
    <x v="1"/>
    <x v="0"/>
    <x v="0"/>
    <n v="1590"/>
  </r>
  <r>
    <x v="293"/>
    <x v="5"/>
    <x v="6"/>
    <x v="1"/>
    <x v="0"/>
    <x v="1"/>
    <n v="1822"/>
  </r>
  <r>
    <x v="293"/>
    <x v="5"/>
    <x v="6"/>
    <x v="1"/>
    <x v="5"/>
    <x v="0"/>
    <n v="1"/>
  </r>
  <r>
    <x v="293"/>
    <x v="5"/>
    <x v="6"/>
    <x v="1"/>
    <x v="5"/>
    <x v="1"/>
    <n v="46"/>
  </r>
  <r>
    <x v="293"/>
    <x v="5"/>
    <x v="7"/>
    <x v="0"/>
    <x v="6"/>
    <x v="0"/>
    <n v="7"/>
  </r>
  <r>
    <x v="293"/>
    <x v="5"/>
    <x v="7"/>
    <x v="0"/>
    <x v="6"/>
    <x v="1"/>
    <n v="7259"/>
  </r>
  <r>
    <x v="293"/>
    <x v="5"/>
    <x v="7"/>
    <x v="0"/>
    <x v="1"/>
    <x v="0"/>
    <n v="3"/>
  </r>
  <r>
    <x v="293"/>
    <x v="5"/>
    <x v="7"/>
    <x v="0"/>
    <x v="1"/>
    <x v="1"/>
    <n v="42"/>
  </r>
  <r>
    <x v="293"/>
    <x v="5"/>
    <x v="7"/>
    <x v="0"/>
    <x v="0"/>
    <x v="0"/>
    <n v="66"/>
  </r>
  <r>
    <x v="293"/>
    <x v="5"/>
    <x v="7"/>
    <x v="0"/>
    <x v="0"/>
    <x v="1"/>
    <n v="44374"/>
  </r>
  <r>
    <x v="293"/>
    <x v="5"/>
    <x v="7"/>
    <x v="1"/>
    <x v="1"/>
    <x v="0"/>
    <n v="6137"/>
  </r>
  <r>
    <x v="293"/>
    <x v="5"/>
    <x v="7"/>
    <x v="1"/>
    <x v="1"/>
    <x v="1"/>
    <n v="4491"/>
  </r>
  <r>
    <x v="293"/>
    <x v="5"/>
    <x v="7"/>
    <x v="1"/>
    <x v="2"/>
    <x v="0"/>
    <n v="261270"/>
  </r>
  <r>
    <x v="293"/>
    <x v="5"/>
    <x v="7"/>
    <x v="1"/>
    <x v="2"/>
    <x v="1"/>
    <n v="20232"/>
  </r>
  <r>
    <x v="293"/>
    <x v="5"/>
    <x v="7"/>
    <x v="1"/>
    <x v="3"/>
    <x v="0"/>
    <n v="827"/>
  </r>
  <r>
    <x v="293"/>
    <x v="5"/>
    <x v="7"/>
    <x v="1"/>
    <x v="3"/>
    <x v="1"/>
    <n v="620"/>
  </r>
  <r>
    <x v="293"/>
    <x v="5"/>
    <x v="7"/>
    <x v="1"/>
    <x v="4"/>
    <x v="0"/>
    <n v="137"/>
  </r>
  <r>
    <x v="293"/>
    <x v="5"/>
    <x v="7"/>
    <x v="1"/>
    <x v="4"/>
    <x v="1"/>
    <n v="13109"/>
  </r>
  <r>
    <x v="293"/>
    <x v="5"/>
    <x v="7"/>
    <x v="1"/>
    <x v="0"/>
    <x v="0"/>
    <n v="830"/>
  </r>
  <r>
    <x v="293"/>
    <x v="5"/>
    <x v="7"/>
    <x v="1"/>
    <x v="0"/>
    <x v="1"/>
    <n v="2170"/>
  </r>
  <r>
    <x v="293"/>
    <x v="6"/>
    <x v="8"/>
    <x v="0"/>
    <x v="1"/>
    <x v="0"/>
    <n v="1"/>
  </r>
  <r>
    <x v="293"/>
    <x v="6"/>
    <x v="8"/>
    <x v="0"/>
    <x v="1"/>
    <x v="1"/>
    <n v="0"/>
  </r>
  <r>
    <x v="293"/>
    <x v="6"/>
    <x v="8"/>
    <x v="0"/>
    <x v="4"/>
    <x v="0"/>
    <n v="16"/>
  </r>
  <r>
    <x v="293"/>
    <x v="6"/>
    <x v="8"/>
    <x v="0"/>
    <x v="4"/>
    <x v="1"/>
    <n v="1815"/>
  </r>
  <r>
    <x v="293"/>
    <x v="6"/>
    <x v="8"/>
    <x v="0"/>
    <x v="0"/>
    <x v="0"/>
    <n v="21"/>
  </r>
  <r>
    <x v="293"/>
    <x v="6"/>
    <x v="8"/>
    <x v="0"/>
    <x v="0"/>
    <x v="1"/>
    <n v="37370"/>
  </r>
  <r>
    <x v="293"/>
    <x v="6"/>
    <x v="8"/>
    <x v="1"/>
    <x v="1"/>
    <x v="0"/>
    <n v="6933"/>
  </r>
  <r>
    <x v="293"/>
    <x v="6"/>
    <x v="8"/>
    <x v="1"/>
    <x v="1"/>
    <x v="1"/>
    <n v="3713"/>
  </r>
  <r>
    <x v="293"/>
    <x v="6"/>
    <x v="8"/>
    <x v="1"/>
    <x v="2"/>
    <x v="0"/>
    <n v="139925"/>
  </r>
  <r>
    <x v="293"/>
    <x v="6"/>
    <x v="8"/>
    <x v="1"/>
    <x v="2"/>
    <x v="1"/>
    <n v="31942"/>
  </r>
  <r>
    <x v="293"/>
    <x v="6"/>
    <x v="8"/>
    <x v="1"/>
    <x v="3"/>
    <x v="0"/>
    <n v="990"/>
  </r>
  <r>
    <x v="293"/>
    <x v="6"/>
    <x v="8"/>
    <x v="1"/>
    <x v="3"/>
    <x v="1"/>
    <n v="2289"/>
  </r>
  <r>
    <x v="293"/>
    <x v="6"/>
    <x v="8"/>
    <x v="1"/>
    <x v="4"/>
    <x v="0"/>
    <n v="2"/>
  </r>
  <r>
    <x v="293"/>
    <x v="6"/>
    <x v="8"/>
    <x v="1"/>
    <x v="4"/>
    <x v="1"/>
    <n v="282"/>
  </r>
  <r>
    <x v="293"/>
    <x v="6"/>
    <x v="8"/>
    <x v="1"/>
    <x v="0"/>
    <x v="0"/>
    <n v="237"/>
  </r>
  <r>
    <x v="293"/>
    <x v="6"/>
    <x v="8"/>
    <x v="1"/>
    <x v="0"/>
    <x v="1"/>
    <n v="538"/>
  </r>
  <r>
    <x v="293"/>
    <x v="6"/>
    <x v="9"/>
    <x v="0"/>
    <x v="6"/>
    <x v="0"/>
    <n v="7"/>
  </r>
  <r>
    <x v="293"/>
    <x v="6"/>
    <x v="9"/>
    <x v="0"/>
    <x v="6"/>
    <x v="1"/>
    <n v="48804"/>
  </r>
  <r>
    <x v="293"/>
    <x v="6"/>
    <x v="9"/>
    <x v="0"/>
    <x v="1"/>
    <x v="0"/>
    <n v="23"/>
  </r>
  <r>
    <x v="293"/>
    <x v="6"/>
    <x v="9"/>
    <x v="0"/>
    <x v="1"/>
    <x v="1"/>
    <n v="477"/>
  </r>
  <r>
    <x v="293"/>
    <x v="6"/>
    <x v="9"/>
    <x v="0"/>
    <x v="4"/>
    <x v="0"/>
    <n v="213"/>
  </r>
  <r>
    <x v="293"/>
    <x v="6"/>
    <x v="9"/>
    <x v="0"/>
    <x v="4"/>
    <x v="1"/>
    <n v="19729"/>
  </r>
  <r>
    <x v="293"/>
    <x v="6"/>
    <x v="9"/>
    <x v="0"/>
    <x v="0"/>
    <x v="0"/>
    <n v="210"/>
  </r>
  <r>
    <x v="293"/>
    <x v="6"/>
    <x v="9"/>
    <x v="0"/>
    <x v="0"/>
    <x v="1"/>
    <n v="46051"/>
  </r>
  <r>
    <x v="293"/>
    <x v="6"/>
    <x v="9"/>
    <x v="0"/>
    <x v="5"/>
    <x v="0"/>
    <n v="0"/>
  </r>
  <r>
    <x v="293"/>
    <x v="6"/>
    <x v="9"/>
    <x v="0"/>
    <x v="5"/>
    <x v="1"/>
    <n v="1762"/>
  </r>
  <r>
    <x v="293"/>
    <x v="6"/>
    <x v="9"/>
    <x v="1"/>
    <x v="1"/>
    <x v="0"/>
    <n v="49704"/>
  </r>
  <r>
    <x v="293"/>
    <x v="6"/>
    <x v="9"/>
    <x v="1"/>
    <x v="1"/>
    <x v="1"/>
    <n v="22924"/>
  </r>
  <r>
    <x v="293"/>
    <x v="6"/>
    <x v="9"/>
    <x v="1"/>
    <x v="2"/>
    <x v="0"/>
    <n v="1018986"/>
  </r>
  <r>
    <x v="293"/>
    <x v="6"/>
    <x v="9"/>
    <x v="1"/>
    <x v="2"/>
    <x v="1"/>
    <n v="204140"/>
  </r>
  <r>
    <x v="293"/>
    <x v="6"/>
    <x v="9"/>
    <x v="1"/>
    <x v="3"/>
    <x v="0"/>
    <n v="5953"/>
  </r>
  <r>
    <x v="293"/>
    <x v="6"/>
    <x v="9"/>
    <x v="1"/>
    <x v="3"/>
    <x v="1"/>
    <n v="9552"/>
  </r>
  <r>
    <x v="293"/>
    <x v="6"/>
    <x v="9"/>
    <x v="1"/>
    <x v="4"/>
    <x v="0"/>
    <n v="17"/>
  </r>
  <r>
    <x v="293"/>
    <x v="6"/>
    <x v="9"/>
    <x v="1"/>
    <x v="4"/>
    <x v="1"/>
    <n v="1265"/>
  </r>
  <r>
    <x v="293"/>
    <x v="6"/>
    <x v="9"/>
    <x v="1"/>
    <x v="0"/>
    <x v="0"/>
    <n v="2069"/>
  </r>
  <r>
    <x v="293"/>
    <x v="6"/>
    <x v="9"/>
    <x v="1"/>
    <x v="0"/>
    <x v="1"/>
    <n v="6335"/>
  </r>
  <r>
    <x v="293"/>
    <x v="6"/>
    <x v="9"/>
    <x v="1"/>
    <x v="5"/>
    <x v="0"/>
    <n v="37"/>
  </r>
  <r>
    <x v="293"/>
    <x v="6"/>
    <x v="9"/>
    <x v="1"/>
    <x v="5"/>
    <x v="1"/>
    <n v="37307"/>
  </r>
  <r>
    <x v="293"/>
    <x v="6"/>
    <x v="10"/>
    <x v="0"/>
    <x v="1"/>
    <x v="0"/>
    <n v="1"/>
  </r>
  <r>
    <x v="293"/>
    <x v="6"/>
    <x v="10"/>
    <x v="0"/>
    <x v="1"/>
    <x v="1"/>
    <n v="8"/>
  </r>
  <r>
    <x v="293"/>
    <x v="6"/>
    <x v="10"/>
    <x v="0"/>
    <x v="4"/>
    <x v="0"/>
    <n v="13"/>
  </r>
  <r>
    <x v="293"/>
    <x v="6"/>
    <x v="10"/>
    <x v="0"/>
    <x v="4"/>
    <x v="1"/>
    <n v="733"/>
  </r>
  <r>
    <x v="293"/>
    <x v="6"/>
    <x v="10"/>
    <x v="0"/>
    <x v="0"/>
    <x v="0"/>
    <n v="12"/>
  </r>
  <r>
    <x v="293"/>
    <x v="6"/>
    <x v="10"/>
    <x v="0"/>
    <x v="0"/>
    <x v="1"/>
    <n v="2360"/>
  </r>
  <r>
    <x v="293"/>
    <x v="6"/>
    <x v="10"/>
    <x v="1"/>
    <x v="1"/>
    <x v="0"/>
    <n v="8868"/>
  </r>
  <r>
    <x v="293"/>
    <x v="6"/>
    <x v="10"/>
    <x v="1"/>
    <x v="1"/>
    <x v="1"/>
    <n v="4217"/>
  </r>
  <r>
    <x v="293"/>
    <x v="6"/>
    <x v="10"/>
    <x v="1"/>
    <x v="2"/>
    <x v="0"/>
    <n v="116285"/>
  </r>
  <r>
    <x v="293"/>
    <x v="6"/>
    <x v="10"/>
    <x v="1"/>
    <x v="2"/>
    <x v="1"/>
    <n v="38913"/>
  </r>
  <r>
    <x v="293"/>
    <x v="6"/>
    <x v="10"/>
    <x v="1"/>
    <x v="3"/>
    <x v="0"/>
    <n v="1804"/>
  </r>
  <r>
    <x v="293"/>
    <x v="6"/>
    <x v="10"/>
    <x v="1"/>
    <x v="3"/>
    <x v="1"/>
    <n v="2647"/>
  </r>
  <r>
    <x v="293"/>
    <x v="6"/>
    <x v="10"/>
    <x v="1"/>
    <x v="4"/>
    <x v="0"/>
    <n v="2"/>
  </r>
  <r>
    <x v="293"/>
    <x v="6"/>
    <x v="10"/>
    <x v="1"/>
    <x v="4"/>
    <x v="1"/>
    <n v="91"/>
  </r>
  <r>
    <x v="293"/>
    <x v="6"/>
    <x v="10"/>
    <x v="1"/>
    <x v="0"/>
    <x v="0"/>
    <n v="195"/>
  </r>
  <r>
    <x v="293"/>
    <x v="6"/>
    <x v="10"/>
    <x v="1"/>
    <x v="0"/>
    <x v="1"/>
    <n v="517"/>
  </r>
  <r>
    <x v="293"/>
    <x v="6"/>
    <x v="11"/>
    <x v="0"/>
    <x v="0"/>
    <x v="0"/>
    <n v="1"/>
  </r>
  <r>
    <x v="293"/>
    <x v="6"/>
    <x v="11"/>
    <x v="0"/>
    <x v="0"/>
    <x v="1"/>
    <n v="45"/>
  </r>
  <r>
    <x v="293"/>
    <x v="6"/>
    <x v="11"/>
    <x v="1"/>
    <x v="1"/>
    <x v="0"/>
    <n v="380"/>
  </r>
  <r>
    <x v="293"/>
    <x v="6"/>
    <x v="11"/>
    <x v="1"/>
    <x v="1"/>
    <x v="1"/>
    <n v="221"/>
  </r>
  <r>
    <x v="293"/>
    <x v="6"/>
    <x v="11"/>
    <x v="1"/>
    <x v="2"/>
    <x v="0"/>
    <n v="4518"/>
  </r>
  <r>
    <x v="293"/>
    <x v="6"/>
    <x v="11"/>
    <x v="1"/>
    <x v="2"/>
    <x v="1"/>
    <n v="1771"/>
  </r>
  <r>
    <x v="293"/>
    <x v="6"/>
    <x v="11"/>
    <x v="1"/>
    <x v="3"/>
    <x v="0"/>
    <n v="135"/>
  </r>
  <r>
    <x v="293"/>
    <x v="6"/>
    <x v="11"/>
    <x v="1"/>
    <x v="3"/>
    <x v="1"/>
    <n v="193"/>
  </r>
  <r>
    <x v="293"/>
    <x v="6"/>
    <x v="11"/>
    <x v="1"/>
    <x v="0"/>
    <x v="0"/>
    <n v="1"/>
  </r>
  <r>
    <x v="293"/>
    <x v="6"/>
    <x v="11"/>
    <x v="1"/>
    <x v="0"/>
    <x v="1"/>
    <n v="2"/>
  </r>
  <r>
    <x v="293"/>
    <x v="7"/>
    <x v="12"/>
    <x v="0"/>
    <x v="4"/>
    <x v="0"/>
    <n v="7"/>
  </r>
  <r>
    <x v="293"/>
    <x v="7"/>
    <x v="12"/>
    <x v="0"/>
    <x v="4"/>
    <x v="1"/>
    <n v="567"/>
  </r>
  <r>
    <x v="293"/>
    <x v="7"/>
    <x v="12"/>
    <x v="0"/>
    <x v="0"/>
    <x v="0"/>
    <n v="26"/>
  </r>
  <r>
    <x v="293"/>
    <x v="7"/>
    <x v="12"/>
    <x v="0"/>
    <x v="0"/>
    <x v="1"/>
    <n v="16126"/>
  </r>
  <r>
    <x v="293"/>
    <x v="7"/>
    <x v="12"/>
    <x v="1"/>
    <x v="1"/>
    <x v="0"/>
    <n v="11706"/>
  </r>
  <r>
    <x v="293"/>
    <x v="7"/>
    <x v="12"/>
    <x v="1"/>
    <x v="1"/>
    <x v="1"/>
    <n v="6934"/>
  </r>
  <r>
    <x v="293"/>
    <x v="7"/>
    <x v="12"/>
    <x v="1"/>
    <x v="2"/>
    <x v="0"/>
    <n v="122653"/>
  </r>
  <r>
    <x v="293"/>
    <x v="7"/>
    <x v="12"/>
    <x v="1"/>
    <x v="2"/>
    <x v="1"/>
    <n v="62423"/>
  </r>
  <r>
    <x v="293"/>
    <x v="7"/>
    <x v="12"/>
    <x v="1"/>
    <x v="3"/>
    <x v="0"/>
    <n v="1758"/>
  </r>
  <r>
    <x v="293"/>
    <x v="7"/>
    <x v="12"/>
    <x v="1"/>
    <x v="3"/>
    <x v="1"/>
    <n v="4339"/>
  </r>
  <r>
    <x v="293"/>
    <x v="7"/>
    <x v="12"/>
    <x v="1"/>
    <x v="4"/>
    <x v="0"/>
    <n v="3"/>
  </r>
  <r>
    <x v="293"/>
    <x v="7"/>
    <x v="12"/>
    <x v="1"/>
    <x v="4"/>
    <x v="1"/>
    <n v="137"/>
  </r>
  <r>
    <x v="293"/>
    <x v="7"/>
    <x v="12"/>
    <x v="1"/>
    <x v="0"/>
    <x v="0"/>
    <n v="185"/>
  </r>
  <r>
    <x v="293"/>
    <x v="7"/>
    <x v="12"/>
    <x v="1"/>
    <x v="0"/>
    <x v="1"/>
    <n v="576"/>
  </r>
  <r>
    <x v="293"/>
    <x v="7"/>
    <x v="13"/>
    <x v="0"/>
    <x v="6"/>
    <x v="0"/>
    <n v="3"/>
  </r>
  <r>
    <x v="293"/>
    <x v="7"/>
    <x v="13"/>
    <x v="0"/>
    <x v="6"/>
    <x v="1"/>
    <n v="20094"/>
  </r>
  <r>
    <x v="293"/>
    <x v="7"/>
    <x v="13"/>
    <x v="0"/>
    <x v="1"/>
    <x v="0"/>
    <n v="9"/>
  </r>
  <r>
    <x v="293"/>
    <x v="7"/>
    <x v="13"/>
    <x v="0"/>
    <x v="1"/>
    <x v="1"/>
    <n v="235"/>
  </r>
  <r>
    <x v="293"/>
    <x v="7"/>
    <x v="13"/>
    <x v="0"/>
    <x v="4"/>
    <x v="0"/>
    <n v="1"/>
  </r>
  <r>
    <x v="293"/>
    <x v="7"/>
    <x v="13"/>
    <x v="0"/>
    <x v="4"/>
    <x v="1"/>
    <n v="35"/>
  </r>
  <r>
    <x v="293"/>
    <x v="7"/>
    <x v="13"/>
    <x v="0"/>
    <x v="0"/>
    <x v="0"/>
    <n v="8"/>
  </r>
  <r>
    <x v="293"/>
    <x v="7"/>
    <x v="13"/>
    <x v="0"/>
    <x v="0"/>
    <x v="1"/>
    <n v="33309"/>
  </r>
  <r>
    <x v="293"/>
    <x v="7"/>
    <x v="13"/>
    <x v="0"/>
    <x v="5"/>
    <x v="0"/>
    <n v="0"/>
  </r>
  <r>
    <x v="293"/>
    <x v="7"/>
    <x v="13"/>
    <x v="0"/>
    <x v="5"/>
    <x v="1"/>
    <n v="45"/>
  </r>
  <r>
    <x v="293"/>
    <x v="7"/>
    <x v="13"/>
    <x v="1"/>
    <x v="1"/>
    <x v="0"/>
    <n v="5577"/>
  </r>
  <r>
    <x v="293"/>
    <x v="7"/>
    <x v="13"/>
    <x v="1"/>
    <x v="1"/>
    <x v="1"/>
    <n v="4990"/>
  </r>
  <r>
    <x v="293"/>
    <x v="7"/>
    <x v="13"/>
    <x v="1"/>
    <x v="2"/>
    <x v="0"/>
    <n v="64806"/>
  </r>
  <r>
    <x v="293"/>
    <x v="7"/>
    <x v="13"/>
    <x v="1"/>
    <x v="2"/>
    <x v="1"/>
    <n v="53464"/>
  </r>
  <r>
    <x v="293"/>
    <x v="7"/>
    <x v="13"/>
    <x v="1"/>
    <x v="3"/>
    <x v="0"/>
    <n v="707"/>
  </r>
  <r>
    <x v="293"/>
    <x v="7"/>
    <x v="13"/>
    <x v="1"/>
    <x v="3"/>
    <x v="1"/>
    <n v="2219"/>
  </r>
  <r>
    <x v="293"/>
    <x v="7"/>
    <x v="13"/>
    <x v="1"/>
    <x v="0"/>
    <x v="0"/>
    <n v="77"/>
  </r>
  <r>
    <x v="293"/>
    <x v="7"/>
    <x v="13"/>
    <x v="1"/>
    <x v="0"/>
    <x v="1"/>
    <n v="218"/>
  </r>
  <r>
    <x v="293"/>
    <x v="7"/>
    <x v="13"/>
    <x v="1"/>
    <x v="5"/>
    <x v="0"/>
    <n v="6"/>
  </r>
  <r>
    <x v="293"/>
    <x v="7"/>
    <x v="13"/>
    <x v="1"/>
    <x v="5"/>
    <x v="1"/>
    <n v="17209"/>
  </r>
  <r>
    <x v="293"/>
    <x v="7"/>
    <x v="14"/>
    <x v="0"/>
    <x v="6"/>
    <x v="0"/>
    <n v="4"/>
  </r>
  <r>
    <x v="293"/>
    <x v="7"/>
    <x v="14"/>
    <x v="0"/>
    <x v="6"/>
    <x v="1"/>
    <n v="1603"/>
  </r>
  <r>
    <x v="293"/>
    <x v="7"/>
    <x v="14"/>
    <x v="0"/>
    <x v="1"/>
    <x v="0"/>
    <n v="16"/>
  </r>
  <r>
    <x v="293"/>
    <x v="7"/>
    <x v="14"/>
    <x v="0"/>
    <x v="1"/>
    <x v="1"/>
    <n v="381"/>
  </r>
  <r>
    <x v="293"/>
    <x v="7"/>
    <x v="14"/>
    <x v="0"/>
    <x v="4"/>
    <x v="0"/>
    <n v="30"/>
  </r>
  <r>
    <x v="293"/>
    <x v="7"/>
    <x v="14"/>
    <x v="0"/>
    <x v="4"/>
    <x v="1"/>
    <n v="2080"/>
  </r>
  <r>
    <x v="293"/>
    <x v="7"/>
    <x v="14"/>
    <x v="0"/>
    <x v="0"/>
    <x v="0"/>
    <n v="38"/>
  </r>
  <r>
    <x v="293"/>
    <x v="7"/>
    <x v="14"/>
    <x v="0"/>
    <x v="0"/>
    <x v="1"/>
    <n v="6883"/>
  </r>
  <r>
    <x v="293"/>
    <x v="7"/>
    <x v="14"/>
    <x v="1"/>
    <x v="1"/>
    <x v="0"/>
    <n v="32424"/>
  </r>
  <r>
    <x v="293"/>
    <x v="7"/>
    <x v="14"/>
    <x v="1"/>
    <x v="1"/>
    <x v="1"/>
    <n v="24757"/>
  </r>
  <r>
    <x v="293"/>
    <x v="7"/>
    <x v="14"/>
    <x v="1"/>
    <x v="2"/>
    <x v="0"/>
    <n v="335417"/>
  </r>
  <r>
    <x v="293"/>
    <x v="7"/>
    <x v="14"/>
    <x v="1"/>
    <x v="2"/>
    <x v="1"/>
    <n v="175844"/>
  </r>
  <r>
    <x v="293"/>
    <x v="7"/>
    <x v="14"/>
    <x v="1"/>
    <x v="3"/>
    <x v="0"/>
    <n v="4587"/>
  </r>
  <r>
    <x v="293"/>
    <x v="7"/>
    <x v="14"/>
    <x v="1"/>
    <x v="3"/>
    <x v="1"/>
    <n v="12181"/>
  </r>
  <r>
    <x v="293"/>
    <x v="7"/>
    <x v="14"/>
    <x v="1"/>
    <x v="4"/>
    <x v="0"/>
    <n v="4"/>
  </r>
  <r>
    <x v="293"/>
    <x v="7"/>
    <x v="14"/>
    <x v="1"/>
    <x v="4"/>
    <x v="1"/>
    <n v="217"/>
  </r>
  <r>
    <x v="293"/>
    <x v="7"/>
    <x v="14"/>
    <x v="1"/>
    <x v="0"/>
    <x v="0"/>
    <n v="483"/>
  </r>
  <r>
    <x v="293"/>
    <x v="7"/>
    <x v="14"/>
    <x v="1"/>
    <x v="0"/>
    <x v="1"/>
    <n v="1237"/>
  </r>
  <r>
    <x v="293"/>
    <x v="7"/>
    <x v="14"/>
    <x v="1"/>
    <x v="5"/>
    <x v="0"/>
    <n v="4"/>
  </r>
  <r>
    <x v="293"/>
    <x v="7"/>
    <x v="14"/>
    <x v="1"/>
    <x v="5"/>
    <x v="1"/>
    <n v="462"/>
  </r>
  <r>
    <x v="293"/>
    <x v="7"/>
    <x v="15"/>
    <x v="0"/>
    <x v="6"/>
    <x v="0"/>
    <n v="2"/>
  </r>
  <r>
    <x v="293"/>
    <x v="7"/>
    <x v="15"/>
    <x v="0"/>
    <x v="6"/>
    <x v="1"/>
    <n v="29"/>
  </r>
  <r>
    <x v="293"/>
    <x v="7"/>
    <x v="15"/>
    <x v="0"/>
    <x v="1"/>
    <x v="0"/>
    <n v="5"/>
  </r>
  <r>
    <x v="293"/>
    <x v="7"/>
    <x v="15"/>
    <x v="0"/>
    <x v="1"/>
    <x v="1"/>
    <n v="156"/>
  </r>
  <r>
    <x v="293"/>
    <x v="7"/>
    <x v="15"/>
    <x v="0"/>
    <x v="0"/>
    <x v="0"/>
    <n v="1"/>
  </r>
  <r>
    <x v="293"/>
    <x v="7"/>
    <x v="15"/>
    <x v="0"/>
    <x v="0"/>
    <x v="1"/>
    <n v="202"/>
  </r>
  <r>
    <x v="293"/>
    <x v="7"/>
    <x v="15"/>
    <x v="1"/>
    <x v="1"/>
    <x v="0"/>
    <n v="3491"/>
  </r>
  <r>
    <x v="293"/>
    <x v="7"/>
    <x v="15"/>
    <x v="1"/>
    <x v="1"/>
    <x v="1"/>
    <n v="4497"/>
  </r>
  <r>
    <x v="293"/>
    <x v="7"/>
    <x v="15"/>
    <x v="1"/>
    <x v="2"/>
    <x v="0"/>
    <n v="36602"/>
  </r>
  <r>
    <x v="293"/>
    <x v="7"/>
    <x v="15"/>
    <x v="1"/>
    <x v="2"/>
    <x v="1"/>
    <n v="33271"/>
  </r>
  <r>
    <x v="293"/>
    <x v="7"/>
    <x v="15"/>
    <x v="1"/>
    <x v="3"/>
    <x v="0"/>
    <n v="666"/>
  </r>
  <r>
    <x v="293"/>
    <x v="7"/>
    <x v="15"/>
    <x v="1"/>
    <x v="3"/>
    <x v="1"/>
    <n v="2908"/>
  </r>
  <r>
    <x v="293"/>
    <x v="7"/>
    <x v="15"/>
    <x v="1"/>
    <x v="0"/>
    <x v="0"/>
    <n v="22"/>
  </r>
  <r>
    <x v="293"/>
    <x v="7"/>
    <x v="15"/>
    <x v="1"/>
    <x v="0"/>
    <x v="1"/>
    <n v="46"/>
  </r>
  <r>
    <x v="293"/>
    <x v="7"/>
    <x v="16"/>
    <x v="0"/>
    <x v="6"/>
    <x v="0"/>
    <n v="3"/>
  </r>
  <r>
    <x v="293"/>
    <x v="7"/>
    <x v="16"/>
    <x v="0"/>
    <x v="6"/>
    <x v="1"/>
    <n v="14401"/>
  </r>
  <r>
    <x v="293"/>
    <x v="7"/>
    <x v="16"/>
    <x v="0"/>
    <x v="1"/>
    <x v="0"/>
    <n v="19"/>
  </r>
  <r>
    <x v="293"/>
    <x v="7"/>
    <x v="16"/>
    <x v="0"/>
    <x v="1"/>
    <x v="1"/>
    <n v="854"/>
  </r>
  <r>
    <x v="293"/>
    <x v="7"/>
    <x v="16"/>
    <x v="0"/>
    <x v="0"/>
    <x v="0"/>
    <n v="19"/>
  </r>
  <r>
    <x v="293"/>
    <x v="7"/>
    <x v="16"/>
    <x v="0"/>
    <x v="0"/>
    <x v="1"/>
    <n v="1354"/>
  </r>
  <r>
    <x v="293"/>
    <x v="7"/>
    <x v="16"/>
    <x v="1"/>
    <x v="1"/>
    <x v="0"/>
    <n v="4459"/>
  </r>
  <r>
    <x v="293"/>
    <x v="7"/>
    <x v="16"/>
    <x v="1"/>
    <x v="1"/>
    <x v="1"/>
    <n v="7331"/>
  </r>
  <r>
    <x v="293"/>
    <x v="7"/>
    <x v="16"/>
    <x v="1"/>
    <x v="2"/>
    <x v="0"/>
    <n v="42663"/>
  </r>
  <r>
    <x v="293"/>
    <x v="7"/>
    <x v="16"/>
    <x v="1"/>
    <x v="2"/>
    <x v="1"/>
    <n v="39737"/>
  </r>
  <r>
    <x v="293"/>
    <x v="7"/>
    <x v="16"/>
    <x v="1"/>
    <x v="3"/>
    <x v="0"/>
    <n v="656"/>
  </r>
  <r>
    <x v="293"/>
    <x v="7"/>
    <x v="16"/>
    <x v="1"/>
    <x v="3"/>
    <x v="1"/>
    <n v="3370"/>
  </r>
  <r>
    <x v="293"/>
    <x v="7"/>
    <x v="16"/>
    <x v="1"/>
    <x v="4"/>
    <x v="0"/>
    <n v="1"/>
  </r>
  <r>
    <x v="293"/>
    <x v="7"/>
    <x v="16"/>
    <x v="1"/>
    <x v="4"/>
    <x v="1"/>
    <n v="64"/>
  </r>
  <r>
    <x v="293"/>
    <x v="7"/>
    <x v="16"/>
    <x v="1"/>
    <x v="0"/>
    <x v="0"/>
    <n v="76"/>
  </r>
  <r>
    <x v="293"/>
    <x v="7"/>
    <x v="16"/>
    <x v="1"/>
    <x v="0"/>
    <x v="1"/>
    <n v="911"/>
  </r>
  <r>
    <x v="294"/>
    <x v="0"/>
    <x v="0"/>
    <x v="0"/>
    <x v="6"/>
    <x v="0"/>
    <n v="1"/>
  </r>
  <r>
    <x v="294"/>
    <x v="0"/>
    <x v="0"/>
    <x v="0"/>
    <x v="6"/>
    <x v="1"/>
    <n v="717"/>
  </r>
  <r>
    <x v="294"/>
    <x v="0"/>
    <x v="0"/>
    <x v="0"/>
    <x v="1"/>
    <x v="0"/>
    <n v="10"/>
  </r>
  <r>
    <x v="294"/>
    <x v="0"/>
    <x v="0"/>
    <x v="0"/>
    <x v="1"/>
    <x v="1"/>
    <n v="170"/>
  </r>
  <r>
    <x v="294"/>
    <x v="0"/>
    <x v="0"/>
    <x v="0"/>
    <x v="4"/>
    <x v="0"/>
    <n v="315"/>
  </r>
  <r>
    <x v="294"/>
    <x v="0"/>
    <x v="0"/>
    <x v="0"/>
    <x v="4"/>
    <x v="1"/>
    <n v="35049"/>
  </r>
  <r>
    <x v="294"/>
    <x v="0"/>
    <x v="0"/>
    <x v="0"/>
    <x v="0"/>
    <x v="0"/>
    <n v="577"/>
  </r>
  <r>
    <x v="294"/>
    <x v="0"/>
    <x v="0"/>
    <x v="0"/>
    <x v="0"/>
    <x v="1"/>
    <n v="102244"/>
  </r>
  <r>
    <x v="294"/>
    <x v="0"/>
    <x v="0"/>
    <x v="0"/>
    <x v="5"/>
    <x v="0"/>
    <n v="3"/>
  </r>
  <r>
    <x v="294"/>
    <x v="0"/>
    <x v="0"/>
    <x v="0"/>
    <x v="5"/>
    <x v="1"/>
    <n v="181"/>
  </r>
  <r>
    <x v="294"/>
    <x v="0"/>
    <x v="0"/>
    <x v="1"/>
    <x v="1"/>
    <x v="0"/>
    <n v="40155"/>
  </r>
  <r>
    <x v="294"/>
    <x v="0"/>
    <x v="0"/>
    <x v="1"/>
    <x v="1"/>
    <x v="1"/>
    <n v="21568"/>
  </r>
  <r>
    <x v="294"/>
    <x v="0"/>
    <x v="0"/>
    <x v="1"/>
    <x v="2"/>
    <x v="0"/>
    <n v="1584763"/>
  </r>
  <r>
    <x v="294"/>
    <x v="0"/>
    <x v="0"/>
    <x v="1"/>
    <x v="2"/>
    <x v="1"/>
    <n v="249466"/>
  </r>
  <r>
    <x v="294"/>
    <x v="0"/>
    <x v="0"/>
    <x v="1"/>
    <x v="3"/>
    <x v="0"/>
    <n v="4877"/>
  </r>
  <r>
    <x v="294"/>
    <x v="0"/>
    <x v="0"/>
    <x v="1"/>
    <x v="3"/>
    <x v="1"/>
    <n v="7561"/>
  </r>
  <r>
    <x v="294"/>
    <x v="0"/>
    <x v="0"/>
    <x v="1"/>
    <x v="4"/>
    <x v="0"/>
    <n v="84"/>
  </r>
  <r>
    <x v="294"/>
    <x v="0"/>
    <x v="0"/>
    <x v="1"/>
    <x v="4"/>
    <x v="1"/>
    <n v="8260"/>
  </r>
  <r>
    <x v="294"/>
    <x v="0"/>
    <x v="0"/>
    <x v="1"/>
    <x v="0"/>
    <x v="0"/>
    <n v="8458"/>
  </r>
  <r>
    <x v="294"/>
    <x v="0"/>
    <x v="0"/>
    <x v="1"/>
    <x v="0"/>
    <x v="1"/>
    <n v="14544"/>
  </r>
  <r>
    <x v="294"/>
    <x v="0"/>
    <x v="0"/>
    <x v="1"/>
    <x v="5"/>
    <x v="0"/>
    <n v="4"/>
  </r>
  <r>
    <x v="294"/>
    <x v="0"/>
    <x v="0"/>
    <x v="1"/>
    <x v="5"/>
    <x v="1"/>
    <n v="2677"/>
  </r>
  <r>
    <x v="294"/>
    <x v="1"/>
    <x v="1"/>
    <x v="0"/>
    <x v="6"/>
    <x v="0"/>
    <n v="12"/>
  </r>
  <r>
    <x v="294"/>
    <x v="1"/>
    <x v="1"/>
    <x v="0"/>
    <x v="6"/>
    <x v="1"/>
    <n v="34542"/>
  </r>
  <r>
    <x v="294"/>
    <x v="1"/>
    <x v="1"/>
    <x v="0"/>
    <x v="1"/>
    <x v="0"/>
    <n v="10"/>
  </r>
  <r>
    <x v="294"/>
    <x v="1"/>
    <x v="1"/>
    <x v="0"/>
    <x v="1"/>
    <x v="1"/>
    <n v="335"/>
  </r>
  <r>
    <x v="294"/>
    <x v="1"/>
    <x v="1"/>
    <x v="0"/>
    <x v="4"/>
    <x v="0"/>
    <n v="6"/>
  </r>
  <r>
    <x v="294"/>
    <x v="1"/>
    <x v="1"/>
    <x v="0"/>
    <x v="4"/>
    <x v="1"/>
    <n v="891"/>
  </r>
  <r>
    <x v="294"/>
    <x v="1"/>
    <x v="1"/>
    <x v="0"/>
    <x v="0"/>
    <x v="0"/>
    <n v="192"/>
  </r>
  <r>
    <x v="294"/>
    <x v="1"/>
    <x v="1"/>
    <x v="0"/>
    <x v="0"/>
    <x v="1"/>
    <n v="46584"/>
  </r>
  <r>
    <x v="294"/>
    <x v="1"/>
    <x v="1"/>
    <x v="0"/>
    <x v="5"/>
    <x v="0"/>
    <n v="0"/>
  </r>
  <r>
    <x v="294"/>
    <x v="1"/>
    <x v="1"/>
    <x v="0"/>
    <x v="5"/>
    <x v="1"/>
    <n v="335"/>
  </r>
  <r>
    <x v="294"/>
    <x v="1"/>
    <x v="1"/>
    <x v="1"/>
    <x v="1"/>
    <x v="0"/>
    <n v="25611"/>
  </r>
  <r>
    <x v="294"/>
    <x v="1"/>
    <x v="1"/>
    <x v="1"/>
    <x v="1"/>
    <x v="1"/>
    <n v="11598"/>
  </r>
  <r>
    <x v="294"/>
    <x v="1"/>
    <x v="1"/>
    <x v="1"/>
    <x v="2"/>
    <x v="0"/>
    <n v="690420"/>
  </r>
  <r>
    <x v="294"/>
    <x v="1"/>
    <x v="1"/>
    <x v="1"/>
    <x v="2"/>
    <x v="1"/>
    <n v="108424"/>
  </r>
  <r>
    <x v="294"/>
    <x v="1"/>
    <x v="1"/>
    <x v="1"/>
    <x v="3"/>
    <x v="0"/>
    <n v="2615"/>
  </r>
  <r>
    <x v="294"/>
    <x v="1"/>
    <x v="1"/>
    <x v="1"/>
    <x v="3"/>
    <x v="1"/>
    <n v="3087"/>
  </r>
  <r>
    <x v="294"/>
    <x v="1"/>
    <x v="1"/>
    <x v="1"/>
    <x v="4"/>
    <x v="0"/>
    <n v="277"/>
  </r>
  <r>
    <x v="294"/>
    <x v="1"/>
    <x v="1"/>
    <x v="1"/>
    <x v="4"/>
    <x v="1"/>
    <n v="33734"/>
  </r>
  <r>
    <x v="294"/>
    <x v="1"/>
    <x v="1"/>
    <x v="1"/>
    <x v="0"/>
    <x v="0"/>
    <n v="651"/>
  </r>
  <r>
    <x v="294"/>
    <x v="1"/>
    <x v="1"/>
    <x v="1"/>
    <x v="0"/>
    <x v="1"/>
    <n v="3344"/>
  </r>
  <r>
    <x v="294"/>
    <x v="1"/>
    <x v="1"/>
    <x v="1"/>
    <x v="5"/>
    <x v="0"/>
    <n v="15"/>
  </r>
  <r>
    <x v="294"/>
    <x v="1"/>
    <x v="1"/>
    <x v="1"/>
    <x v="5"/>
    <x v="1"/>
    <n v="12809"/>
  </r>
  <r>
    <x v="294"/>
    <x v="2"/>
    <x v="2"/>
    <x v="0"/>
    <x v="6"/>
    <x v="0"/>
    <n v="4"/>
  </r>
  <r>
    <x v="294"/>
    <x v="2"/>
    <x v="2"/>
    <x v="0"/>
    <x v="6"/>
    <x v="1"/>
    <n v="62835"/>
  </r>
  <r>
    <x v="294"/>
    <x v="2"/>
    <x v="2"/>
    <x v="0"/>
    <x v="1"/>
    <x v="0"/>
    <n v="7"/>
  </r>
  <r>
    <x v="294"/>
    <x v="2"/>
    <x v="2"/>
    <x v="0"/>
    <x v="1"/>
    <x v="1"/>
    <n v="2013"/>
  </r>
  <r>
    <x v="294"/>
    <x v="2"/>
    <x v="2"/>
    <x v="0"/>
    <x v="4"/>
    <x v="0"/>
    <n v="5"/>
  </r>
  <r>
    <x v="294"/>
    <x v="2"/>
    <x v="2"/>
    <x v="0"/>
    <x v="4"/>
    <x v="1"/>
    <n v="639"/>
  </r>
  <r>
    <x v="294"/>
    <x v="2"/>
    <x v="2"/>
    <x v="0"/>
    <x v="0"/>
    <x v="0"/>
    <n v="182"/>
  </r>
  <r>
    <x v="294"/>
    <x v="2"/>
    <x v="2"/>
    <x v="0"/>
    <x v="0"/>
    <x v="1"/>
    <n v="39772"/>
  </r>
  <r>
    <x v="294"/>
    <x v="2"/>
    <x v="2"/>
    <x v="0"/>
    <x v="5"/>
    <x v="0"/>
    <n v="0"/>
  </r>
  <r>
    <x v="294"/>
    <x v="2"/>
    <x v="2"/>
    <x v="0"/>
    <x v="5"/>
    <x v="1"/>
    <n v="575"/>
  </r>
  <r>
    <x v="294"/>
    <x v="2"/>
    <x v="2"/>
    <x v="1"/>
    <x v="1"/>
    <x v="0"/>
    <n v="21223"/>
  </r>
  <r>
    <x v="294"/>
    <x v="2"/>
    <x v="2"/>
    <x v="1"/>
    <x v="1"/>
    <x v="1"/>
    <n v="9124"/>
  </r>
  <r>
    <x v="294"/>
    <x v="2"/>
    <x v="2"/>
    <x v="1"/>
    <x v="2"/>
    <x v="0"/>
    <n v="556652"/>
  </r>
  <r>
    <x v="294"/>
    <x v="2"/>
    <x v="2"/>
    <x v="1"/>
    <x v="2"/>
    <x v="1"/>
    <n v="120122"/>
  </r>
  <r>
    <x v="294"/>
    <x v="2"/>
    <x v="2"/>
    <x v="1"/>
    <x v="3"/>
    <x v="0"/>
    <n v="2707"/>
  </r>
  <r>
    <x v="294"/>
    <x v="2"/>
    <x v="2"/>
    <x v="1"/>
    <x v="3"/>
    <x v="1"/>
    <n v="4869"/>
  </r>
  <r>
    <x v="294"/>
    <x v="2"/>
    <x v="2"/>
    <x v="1"/>
    <x v="4"/>
    <x v="0"/>
    <n v="216"/>
  </r>
  <r>
    <x v="294"/>
    <x v="2"/>
    <x v="2"/>
    <x v="1"/>
    <x v="4"/>
    <x v="1"/>
    <n v="21023"/>
  </r>
  <r>
    <x v="294"/>
    <x v="2"/>
    <x v="2"/>
    <x v="1"/>
    <x v="0"/>
    <x v="0"/>
    <n v="736"/>
  </r>
  <r>
    <x v="294"/>
    <x v="2"/>
    <x v="2"/>
    <x v="1"/>
    <x v="0"/>
    <x v="1"/>
    <n v="2611"/>
  </r>
  <r>
    <x v="294"/>
    <x v="2"/>
    <x v="2"/>
    <x v="1"/>
    <x v="5"/>
    <x v="0"/>
    <n v="3"/>
  </r>
  <r>
    <x v="294"/>
    <x v="2"/>
    <x v="2"/>
    <x v="1"/>
    <x v="5"/>
    <x v="1"/>
    <n v="9176"/>
  </r>
  <r>
    <x v="294"/>
    <x v="2"/>
    <x v="3"/>
    <x v="0"/>
    <x v="4"/>
    <x v="0"/>
    <n v="1"/>
  </r>
  <r>
    <x v="294"/>
    <x v="2"/>
    <x v="3"/>
    <x v="0"/>
    <x v="4"/>
    <x v="1"/>
    <n v="19"/>
  </r>
  <r>
    <x v="294"/>
    <x v="8"/>
    <x v="18"/>
    <x v="1"/>
    <x v="1"/>
    <x v="0"/>
    <n v="2"/>
  </r>
  <r>
    <x v="294"/>
    <x v="8"/>
    <x v="18"/>
    <x v="1"/>
    <x v="1"/>
    <x v="1"/>
    <n v="1"/>
  </r>
  <r>
    <x v="294"/>
    <x v="8"/>
    <x v="18"/>
    <x v="1"/>
    <x v="2"/>
    <x v="0"/>
    <n v="3"/>
  </r>
  <r>
    <x v="294"/>
    <x v="8"/>
    <x v="18"/>
    <x v="1"/>
    <x v="2"/>
    <x v="1"/>
    <n v="0"/>
  </r>
  <r>
    <x v="294"/>
    <x v="8"/>
    <x v="17"/>
    <x v="0"/>
    <x v="4"/>
    <x v="0"/>
    <n v="41"/>
  </r>
  <r>
    <x v="294"/>
    <x v="8"/>
    <x v="17"/>
    <x v="0"/>
    <x v="4"/>
    <x v="1"/>
    <n v="2919"/>
  </r>
  <r>
    <x v="294"/>
    <x v="8"/>
    <x v="17"/>
    <x v="0"/>
    <x v="0"/>
    <x v="0"/>
    <n v="87"/>
  </r>
  <r>
    <x v="294"/>
    <x v="8"/>
    <x v="17"/>
    <x v="0"/>
    <x v="0"/>
    <x v="1"/>
    <n v="10522"/>
  </r>
  <r>
    <x v="294"/>
    <x v="8"/>
    <x v="17"/>
    <x v="1"/>
    <x v="1"/>
    <x v="0"/>
    <n v="7247"/>
  </r>
  <r>
    <x v="294"/>
    <x v="8"/>
    <x v="17"/>
    <x v="1"/>
    <x v="1"/>
    <x v="1"/>
    <n v="2849"/>
  </r>
  <r>
    <x v="294"/>
    <x v="8"/>
    <x v="17"/>
    <x v="1"/>
    <x v="2"/>
    <x v="0"/>
    <n v="96294"/>
  </r>
  <r>
    <x v="294"/>
    <x v="8"/>
    <x v="17"/>
    <x v="1"/>
    <x v="2"/>
    <x v="1"/>
    <n v="14826"/>
  </r>
  <r>
    <x v="294"/>
    <x v="8"/>
    <x v="17"/>
    <x v="1"/>
    <x v="3"/>
    <x v="0"/>
    <n v="301"/>
  </r>
  <r>
    <x v="294"/>
    <x v="8"/>
    <x v="17"/>
    <x v="1"/>
    <x v="3"/>
    <x v="1"/>
    <n v="230"/>
  </r>
  <r>
    <x v="294"/>
    <x v="8"/>
    <x v="17"/>
    <x v="1"/>
    <x v="4"/>
    <x v="0"/>
    <n v="14"/>
  </r>
  <r>
    <x v="294"/>
    <x v="8"/>
    <x v="17"/>
    <x v="1"/>
    <x v="4"/>
    <x v="1"/>
    <n v="963"/>
  </r>
  <r>
    <x v="294"/>
    <x v="8"/>
    <x v="17"/>
    <x v="1"/>
    <x v="0"/>
    <x v="0"/>
    <n v="131"/>
  </r>
  <r>
    <x v="294"/>
    <x v="8"/>
    <x v="17"/>
    <x v="1"/>
    <x v="0"/>
    <x v="1"/>
    <n v="836"/>
  </r>
  <r>
    <x v="294"/>
    <x v="3"/>
    <x v="4"/>
    <x v="0"/>
    <x v="6"/>
    <x v="0"/>
    <n v="4"/>
  </r>
  <r>
    <x v="294"/>
    <x v="3"/>
    <x v="4"/>
    <x v="0"/>
    <x v="6"/>
    <x v="1"/>
    <n v="37107"/>
  </r>
  <r>
    <x v="294"/>
    <x v="3"/>
    <x v="4"/>
    <x v="0"/>
    <x v="1"/>
    <x v="0"/>
    <n v="24"/>
  </r>
  <r>
    <x v="294"/>
    <x v="3"/>
    <x v="4"/>
    <x v="0"/>
    <x v="1"/>
    <x v="1"/>
    <n v="1457"/>
  </r>
  <r>
    <x v="294"/>
    <x v="3"/>
    <x v="4"/>
    <x v="0"/>
    <x v="4"/>
    <x v="0"/>
    <n v="118"/>
  </r>
  <r>
    <x v="294"/>
    <x v="3"/>
    <x v="4"/>
    <x v="0"/>
    <x v="4"/>
    <x v="1"/>
    <n v="10756"/>
  </r>
  <r>
    <x v="294"/>
    <x v="3"/>
    <x v="4"/>
    <x v="0"/>
    <x v="0"/>
    <x v="0"/>
    <n v="224"/>
  </r>
  <r>
    <x v="294"/>
    <x v="3"/>
    <x v="4"/>
    <x v="0"/>
    <x v="0"/>
    <x v="1"/>
    <n v="196120"/>
  </r>
  <r>
    <x v="294"/>
    <x v="3"/>
    <x v="4"/>
    <x v="0"/>
    <x v="5"/>
    <x v="0"/>
    <n v="12"/>
  </r>
  <r>
    <x v="294"/>
    <x v="3"/>
    <x v="4"/>
    <x v="0"/>
    <x v="5"/>
    <x v="1"/>
    <n v="1745"/>
  </r>
  <r>
    <x v="294"/>
    <x v="3"/>
    <x v="4"/>
    <x v="1"/>
    <x v="1"/>
    <x v="0"/>
    <n v="24535"/>
  </r>
  <r>
    <x v="294"/>
    <x v="3"/>
    <x v="4"/>
    <x v="1"/>
    <x v="1"/>
    <x v="1"/>
    <n v="3036"/>
  </r>
  <r>
    <x v="294"/>
    <x v="3"/>
    <x v="4"/>
    <x v="1"/>
    <x v="2"/>
    <x v="0"/>
    <n v="685488"/>
  </r>
  <r>
    <x v="294"/>
    <x v="3"/>
    <x v="4"/>
    <x v="1"/>
    <x v="2"/>
    <x v="1"/>
    <n v="106225"/>
  </r>
  <r>
    <x v="294"/>
    <x v="3"/>
    <x v="4"/>
    <x v="1"/>
    <x v="3"/>
    <x v="0"/>
    <n v="5341"/>
  </r>
  <r>
    <x v="294"/>
    <x v="3"/>
    <x v="4"/>
    <x v="1"/>
    <x v="3"/>
    <x v="1"/>
    <n v="3747"/>
  </r>
  <r>
    <x v="294"/>
    <x v="3"/>
    <x v="4"/>
    <x v="1"/>
    <x v="4"/>
    <x v="0"/>
    <n v="57"/>
  </r>
  <r>
    <x v="294"/>
    <x v="3"/>
    <x v="4"/>
    <x v="1"/>
    <x v="4"/>
    <x v="1"/>
    <n v="11038"/>
  </r>
  <r>
    <x v="294"/>
    <x v="3"/>
    <x v="4"/>
    <x v="1"/>
    <x v="0"/>
    <x v="0"/>
    <n v="1615"/>
  </r>
  <r>
    <x v="294"/>
    <x v="3"/>
    <x v="4"/>
    <x v="1"/>
    <x v="0"/>
    <x v="1"/>
    <n v="9598"/>
  </r>
  <r>
    <x v="294"/>
    <x v="3"/>
    <x v="4"/>
    <x v="1"/>
    <x v="5"/>
    <x v="0"/>
    <n v="12"/>
  </r>
  <r>
    <x v="294"/>
    <x v="3"/>
    <x v="4"/>
    <x v="1"/>
    <x v="5"/>
    <x v="1"/>
    <n v="16698"/>
  </r>
  <r>
    <x v="294"/>
    <x v="4"/>
    <x v="5"/>
    <x v="0"/>
    <x v="6"/>
    <x v="0"/>
    <n v="5"/>
  </r>
  <r>
    <x v="294"/>
    <x v="4"/>
    <x v="5"/>
    <x v="0"/>
    <x v="6"/>
    <x v="1"/>
    <n v="166124"/>
  </r>
  <r>
    <x v="294"/>
    <x v="4"/>
    <x v="5"/>
    <x v="0"/>
    <x v="4"/>
    <x v="0"/>
    <n v="343"/>
  </r>
  <r>
    <x v="294"/>
    <x v="4"/>
    <x v="5"/>
    <x v="0"/>
    <x v="4"/>
    <x v="1"/>
    <n v="39241"/>
  </r>
  <r>
    <x v="294"/>
    <x v="4"/>
    <x v="5"/>
    <x v="0"/>
    <x v="0"/>
    <x v="0"/>
    <n v="454"/>
  </r>
  <r>
    <x v="294"/>
    <x v="4"/>
    <x v="5"/>
    <x v="0"/>
    <x v="0"/>
    <x v="1"/>
    <n v="65344"/>
  </r>
  <r>
    <x v="294"/>
    <x v="4"/>
    <x v="5"/>
    <x v="1"/>
    <x v="1"/>
    <x v="0"/>
    <n v="68175"/>
  </r>
  <r>
    <x v="294"/>
    <x v="4"/>
    <x v="5"/>
    <x v="1"/>
    <x v="1"/>
    <x v="1"/>
    <n v="28312"/>
  </r>
  <r>
    <x v="294"/>
    <x v="4"/>
    <x v="5"/>
    <x v="1"/>
    <x v="2"/>
    <x v="0"/>
    <n v="2301537"/>
  </r>
  <r>
    <x v="294"/>
    <x v="4"/>
    <x v="5"/>
    <x v="1"/>
    <x v="2"/>
    <x v="1"/>
    <n v="279858"/>
  </r>
  <r>
    <x v="294"/>
    <x v="4"/>
    <x v="5"/>
    <x v="1"/>
    <x v="3"/>
    <x v="0"/>
    <n v="6149"/>
  </r>
  <r>
    <x v="294"/>
    <x v="4"/>
    <x v="5"/>
    <x v="1"/>
    <x v="3"/>
    <x v="1"/>
    <n v="9515"/>
  </r>
  <r>
    <x v="294"/>
    <x v="4"/>
    <x v="5"/>
    <x v="1"/>
    <x v="4"/>
    <x v="0"/>
    <n v="4"/>
  </r>
  <r>
    <x v="294"/>
    <x v="4"/>
    <x v="5"/>
    <x v="1"/>
    <x v="4"/>
    <x v="1"/>
    <n v="277"/>
  </r>
  <r>
    <x v="294"/>
    <x v="4"/>
    <x v="5"/>
    <x v="1"/>
    <x v="0"/>
    <x v="0"/>
    <n v="5907"/>
  </r>
  <r>
    <x v="294"/>
    <x v="4"/>
    <x v="5"/>
    <x v="1"/>
    <x v="0"/>
    <x v="1"/>
    <n v="10599"/>
  </r>
  <r>
    <x v="294"/>
    <x v="4"/>
    <x v="5"/>
    <x v="1"/>
    <x v="5"/>
    <x v="0"/>
    <n v="1"/>
  </r>
  <r>
    <x v="294"/>
    <x v="4"/>
    <x v="5"/>
    <x v="1"/>
    <x v="5"/>
    <x v="1"/>
    <n v="1125"/>
  </r>
  <r>
    <x v="294"/>
    <x v="5"/>
    <x v="6"/>
    <x v="0"/>
    <x v="6"/>
    <x v="0"/>
    <n v="3"/>
  </r>
  <r>
    <x v="294"/>
    <x v="5"/>
    <x v="6"/>
    <x v="0"/>
    <x v="6"/>
    <x v="1"/>
    <n v="60158"/>
  </r>
  <r>
    <x v="294"/>
    <x v="5"/>
    <x v="6"/>
    <x v="0"/>
    <x v="1"/>
    <x v="0"/>
    <n v="2"/>
  </r>
  <r>
    <x v="294"/>
    <x v="5"/>
    <x v="6"/>
    <x v="0"/>
    <x v="1"/>
    <x v="1"/>
    <n v="19"/>
  </r>
  <r>
    <x v="294"/>
    <x v="5"/>
    <x v="6"/>
    <x v="0"/>
    <x v="0"/>
    <x v="0"/>
    <n v="157"/>
  </r>
  <r>
    <x v="294"/>
    <x v="5"/>
    <x v="6"/>
    <x v="0"/>
    <x v="0"/>
    <x v="1"/>
    <n v="21577"/>
  </r>
  <r>
    <x v="294"/>
    <x v="5"/>
    <x v="6"/>
    <x v="1"/>
    <x v="1"/>
    <x v="0"/>
    <n v="6145"/>
  </r>
  <r>
    <x v="294"/>
    <x v="5"/>
    <x v="6"/>
    <x v="1"/>
    <x v="1"/>
    <x v="1"/>
    <n v="2948"/>
  </r>
  <r>
    <x v="294"/>
    <x v="5"/>
    <x v="6"/>
    <x v="1"/>
    <x v="2"/>
    <x v="0"/>
    <n v="246630"/>
  </r>
  <r>
    <x v="294"/>
    <x v="5"/>
    <x v="6"/>
    <x v="1"/>
    <x v="2"/>
    <x v="1"/>
    <n v="20114"/>
  </r>
  <r>
    <x v="294"/>
    <x v="5"/>
    <x v="6"/>
    <x v="1"/>
    <x v="3"/>
    <x v="0"/>
    <n v="1277"/>
  </r>
  <r>
    <x v="294"/>
    <x v="5"/>
    <x v="6"/>
    <x v="1"/>
    <x v="3"/>
    <x v="1"/>
    <n v="746"/>
  </r>
  <r>
    <x v="294"/>
    <x v="5"/>
    <x v="6"/>
    <x v="1"/>
    <x v="4"/>
    <x v="0"/>
    <n v="87"/>
  </r>
  <r>
    <x v="294"/>
    <x v="5"/>
    <x v="6"/>
    <x v="1"/>
    <x v="4"/>
    <x v="1"/>
    <n v="10512"/>
  </r>
  <r>
    <x v="294"/>
    <x v="5"/>
    <x v="6"/>
    <x v="1"/>
    <x v="0"/>
    <x v="0"/>
    <n v="1589"/>
  </r>
  <r>
    <x v="294"/>
    <x v="5"/>
    <x v="6"/>
    <x v="1"/>
    <x v="0"/>
    <x v="1"/>
    <n v="1190"/>
  </r>
  <r>
    <x v="294"/>
    <x v="5"/>
    <x v="6"/>
    <x v="1"/>
    <x v="5"/>
    <x v="0"/>
    <n v="1"/>
  </r>
  <r>
    <x v="294"/>
    <x v="5"/>
    <x v="6"/>
    <x v="1"/>
    <x v="5"/>
    <x v="1"/>
    <n v="34"/>
  </r>
  <r>
    <x v="294"/>
    <x v="5"/>
    <x v="7"/>
    <x v="0"/>
    <x v="6"/>
    <x v="0"/>
    <n v="7"/>
  </r>
  <r>
    <x v="294"/>
    <x v="5"/>
    <x v="7"/>
    <x v="0"/>
    <x v="6"/>
    <x v="1"/>
    <n v="16148"/>
  </r>
  <r>
    <x v="294"/>
    <x v="5"/>
    <x v="7"/>
    <x v="0"/>
    <x v="1"/>
    <x v="0"/>
    <n v="3"/>
  </r>
  <r>
    <x v="294"/>
    <x v="5"/>
    <x v="7"/>
    <x v="0"/>
    <x v="1"/>
    <x v="1"/>
    <n v="44"/>
  </r>
  <r>
    <x v="294"/>
    <x v="5"/>
    <x v="7"/>
    <x v="0"/>
    <x v="4"/>
    <x v="0"/>
    <n v="3"/>
  </r>
  <r>
    <x v="294"/>
    <x v="5"/>
    <x v="7"/>
    <x v="0"/>
    <x v="4"/>
    <x v="1"/>
    <n v="328"/>
  </r>
  <r>
    <x v="294"/>
    <x v="5"/>
    <x v="7"/>
    <x v="0"/>
    <x v="0"/>
    <x v="0"/>
    <n v="66"/>
  </r>
  <r>
    <x v="294"/>
    <x v="5"/>
    <x v="7"/>
    <x v="0"/>
    <x v="0"/>
    <x v="1"/>
    <n v="46847"/>
  </r>
  <r>
    <x v="294"/>
    <x v="5"/>
    <x v="7"/>
    <x v="1"/>
    <x v="1"/>
    <x v="0"/>
    <n v="6149"/>
  </r>
  <r>
    <x v="294"/>
    <x v="5"/>
    <x v="7"/>
    <x v="1"/>
    <x v="1"/>
    <x v="1"/>
    <n v="3365"/>
  </r>
  <r>
    <x v="294"/>
    <x v="5"/>
    <x v="7"/>
    <x v="1"/>
    <x v="2"/>
    <x v="0"/>
    <n v="261702"/>
  </r>
  <r>
    <x v="294"/>
    <x v="5"/>
    <x v="7"/>
    <x v="1"/>
    <x v="2"/>
    <x v="1"/>
    <n v="23261"/>
  </r>
  <r>
    <x v="294"/>
    <x v="5"/>
    <x v="7"/>
    <x v="1"/>
    <x v="3"/>
    <x v="0"/>
    <n v="827"/>
  </r>
  <r>
    <x v="294"/>
    <x v="5"/>
    <x v="7"/>
    <x v="1"/>
    <x v="3"/>
    <x v="1"/>
    <n v="537"/>
  </r>
  <r>
    <x v="294"/>
    <x v="5"/>
    <x v="7"/>
    <x v="1"/>
    <x v="4"/>
    <x v="0"/>
    <n v="134"/>
  </r>
  <r>
    <x v="294"/>
    <x v="5"/>
    <x v="7"/>
    <x v="1"/>
    <x v="4"/>
    <x v="1"/>
    <n v="13326"/>
  </r>
  <r>
    <x v="294"/>
    <x v="5"/>
    <x v="7"/>
    <x v="1"/>
    <x v="0"/>
    <x v="0"/>
    <n v="825"/>
  </r>
  <r>
    <x v="294"/>
    <x v="5"/>
    <x v="7"/>
    <x v="1"/>
    <x v="0"/>
    <x v="1"/>
    <n v="1658"/>
  </r>
  <r>
    <x v="294"/>
    <x v="6"/>
    <x v="8"/>
    <x v="0"/>
    <x v="1"/>
    <x v="0"/>
    <n v="1"/>
  </r>
  <r>
    <x v="294"/>
    <x v="6"/>
    <x v="8"/>
    <x v="0"/>
    <x v="1"/>
    <x v="1"/>
    <n v="0"/>
  </r>
  <r>
    <x v="294"/>
    <x v="6"/>
    <x v="8"/>
    <x v="0"/>
    <x v="4"/>
    <x v="0"/>
    <n v="16"/>
  </r>
  <r>
    <x v="294"/>
    <x v="6"/>
    <x v="8"/>
    <x v="0"/>
    <x v="4"/>
    <x v="1"/>
    <n v="1877"/>
  </r>
  <r>
    <x v="294"/>
    <x v="6"/>
    <x v="8"/>
    <x v="0"/>
    <x v="0"/>
    <x v="0"/>
    <n v="23"/>
  </r>
  <r>
    <x v="294"/>
    <x v="6"/>
    <x v="8"/>
    <x v="0"/>
    <x v="0"/>
    <x v="1"/>
    <n v="43651"/>
  </r>
  <r>
    <x v="294"/>
    <x v="6"/>
    <x v="8"/>
    <x v="1"/>
    <x v="1"/>
    <x v="0"/>
    <n v="6939"/>
  </r>
  <r>
    <x v="294"/>
    <x v="6"/>
    <x v="8"/>
    <x v="1"/>
    <x v="1"/>
    <x v="1"/>
    <n v="3894"/>
  </r>
  <r>
    <x v="294"/>
    <x v="6"/>
    <x v="8"/>
    <x v="1"/>
    <x v="2"/>
    <x v="0"/>
    <n v="140362"/>
  </r>
  <r>
    <x v="294"/>
    <x v="6"/>
    <x v="8"/>
    <x v="1"/>
    <x v="2"/>
    <x v="1"/>
    <n v="37054"/>
  </r>
  <r>
    <x v="294"/>
    <x v="6"/>
    <x v="8"/>
    <x v="1"/>
    <x v="3"/>
    <x v="0"/>
    <n v="989"/>
  </r>
  <r>
    <x v="294"/>
    <x v="6"/>
    <x v="8"/>
    <x v="1"/>
    <x v="3"/>
    <x v="1"/>
    <n v="2192"/>
  </r>
  <r>
    <x v="294"/>
    <x v="6"/>
    <x v="8"/>
    <x v="1"/>
    <x v="4"/>
    <x v="0"/>
    <n v="2"/>
  </r>
  <r>
    <x v="294"/>
    <x v="6"/>
    <x v="8"/>
    <x v="1"/>
    <x v="4"/>
    <x v="1"/>
    <n v="266"/>
  </r>
  <r>
    <x v="294"/>
    <x v="6"/>
    <x v="8"/>
    <x v="1"/>
    <x v="0"/>
    <x v="0"/>
    <n v="236"/>
  </r>
  <r>
    <x v="294"/>
    <x v="6"/>
    <x v="8"/>
    <x v="1"/>
    <x v="0"/>
    <x v="1"/>
    <n v="541"/>
  </r>
  <r>
    <x v="294"/>
    <x v="6"/>
    <x v="9"/>
    <x v="0"/>
    <x v="6"/>
    <x v="0"/>
    <n v="6"/>
  </r>
  <r>
    <x v="294"/>
    <x v="6"/>
    <x v="9"/>
    <x v="0"/>
    <x v="6"/>
    <x v="1"/>
    <n v="54812"/>
  </r>
  <r>
    <x v="294"/>
    <x v="6"/>
    <x v="9"/>
    <x v="0"/>
    <x v="1"/>
    <x v="0"/>
    <n v="21"/>
  </r>
  <r>
    <x v="294"/>
    <x v="6"/>
    <x v="9"/>
    <x v="0"/>
    <x v="1"/>
    <x v="1"/>
    <n v="391"/>
  </r>
  <r>
    <x v="294"/>
    <x v="6"/>
    <x v="9"/>
    <x v="0"/>
    <x v="4"/>
    <x v="0"/>
    <n v="213"/>
  </r>
  <r>
    <x v="294"/>
    <x v="6"/>
    <x v="9"/>
    <x v="0"/>
    <x v="4"/>
    <x v="1"/>
    <n v="20582"/>
  </r>
  <r>
    <x v="294"/>
    <x v="6"/>
    <x v="9"/>
    <x v="0"/>
    <x v="0"/>
    <x v="0"/>
    <n v="211"/>
  </r>
  <r>
    <x v="294"/>
    <x v="6"/>
    <x v="9"/>
    <x v="0"/>
    <x v="0"/>
    <x v="1"/>
    <n v="52720"/>
  </r>
  <r>
    <x v="294"/>
    <x v="6"/>
    <x v="9"/>
    <x v="0"/>
    <x v="5"/>
    <x v="0"/>
    <n v="0"/>
  </r>
  <r>
    <x v="294"/>
    <x v="6"/>
    <x v="9"/>
    <x v="0"/>
    <x v="5"/>
    <x v="1"/>
    <n v="1759"/>
  </r>
  <r>
    <x v="294"/>
    <x v="6"/>
    <x v="9"/>
    <x v="1"/>
    <x v="1"/>
    <x v="0"/>
    <n v="49732"/>
  </r>
  <r>
    <x v="294"/>
    <x v="6"/>
    <x v="9"/>
    <x v="1"/>
    <x v="1"/>
    <x v="1"/>
    <n v="25029"/>
  </r>
  <r>
    <x v="294"/>
    <x v="6"/>
    <x v="9"/>
    <x v="1"/>
    <x v="2"/>
    <x v="0"/>
    <n v="1020515"/>
  </r>
  <r>
    <x v="294"/>
    <x v="6"/>
    <x v="9"/>
    <x v="1"/>
    <x v="2"/>
    <x v="1"/>
    <n v="216010"/>
  </r>
  <r>
    <x v="294"/>
    <x v="6"/>
    <x v="9"/>
    <x v="1"/>
    <x v="3"/>
    <x v="0"/>
    <n v="5963"/>
  </r>
  <r>
    <x v="294"/>
    <x v="6"/>
    <x v="9"/>
    <x v="1"/>
    <x v="3"/>
    <x v="1"/>
    <n v="9450"/>
  </r>
  <r>
    <x v="294"/>
    <x v="6"/>
    <x v="9"/>
    <x v="1"/>
    <x v="4"/>
    <x v="0"/>
    <n v="20"/>
  </r>
  <r>
    <x v="294"/>
    <x v="6"/>
    <x v="9"/>
    <x v="1"/>
    <x v="4"/>
    <x v="1"/>
    <n v="1528"/>
  </r>
  <r>
    <x v="294"/>
    <x v="6"/>
    <x v="9"/>
    <x v="1"/>
    <x v="0"/>
    <x v="0"/>
    <n v="2069"/>
  </r>
  <r>
    <x v="294"/>
    <x v="6"/>
    <x v="9"/>
    <x v="1"/>
    <x v="0"/>
    <x v="1"/>
    <n v="5277"/>
  </r>
  <r>
    <x v="294"/>
    <x v="6"/>
    <x v="9"/>
    <x v="1"/>
    <x v="5"/>
    <x v="0"/>
    <n v="37"/>
  </r>
  <r>
    <x v="294"/>
    <x v="6"/>
    <x v="9"/>
    <x v="1"/>
    <x v="5"/>
    <x v="1"/>
    <n v="37795"/>
  </r>
  <r>
    <x v="294"/>
    <x v="6"/>
    <x v="10"/>
    <x v="0"/>
    <x v="1"/>
    <x v="0"/>
    <n v="1"/>
  </r>
  <r>
    <x v="294"/>
    <x v="6"/>
    <x v="10"/>
    <x v="0"/>
    <x v="1"/>
    <x v="1"/>
    <n v="12"/>
  </r>
  <r>
    <x v="294"/>
    <x v="6"/>
    <x v="10"/>
    <x v="0"/>
    <x v="4"/>
    <x v="0"/>
    <n v="13"/>
  </r>
  <r>
    <x v="294"/>
    <x v="6"/>
    <x v="10"/>
    <x v="0"/>
    <x v="4"/>
    <x v="1"/>
    <n v="810"/>
  </r>
  <r>
    <x v="294"/>
    <x v="6"/>
    <x v="10"/>
    <x v="0"/>
    <x v="0"/>
    <x v="0"/>
    <n v="12"/>
  </r>
  <r>
    <x v="294"/>
    <x v="6"/>
    <x v="10"/>
    <x v="0"/>
    <x v="0"/>
    <x v="1"/>
    <n v="2351"/>
  </r>
  <r>
    <x v="294"/>
    <x v="6"/>
    <x v="10"/>
    <x v="1"/>
    <x v="1"/>
    <x v="0"/>
    <n v="8898"/>
  </r>
  <r>
    <x v="294"/>
    <x v="6"/>
    <x v="10"/>
    <x v="1"/>
    <x v="1"/>
    <x v="1"/>
    <n v="4147"/>
  </r>
  <r>
    <x v="294"/>
    <x v="6"/>
    <x v="10"/>
    <x v="1"/>
    <x v="2"/>
    <x v="0"/>
    <n v="116524"/>
  </r>
  <r>
    <x v="294"/>
    <x v="6"/>
    <x v="10"/>
    <x v="1"/>
    <x v="2"/>
    <x v="1"/>
    <n v="39035"/>
  </r>
  <r>
    <x v="294"/>
    <x v="6"/>
    <x v="10"/>
    <x v="1"/>
    <x v="3"/>
    <x v="0"/>
    <n v="1806"/>
  </r>
  <r>
    <x v="294"/>
    <x v="6"/>
    <x v="10"/>
    <x v="1"/>
    <x v="3"/>
    <x v="1"/>
    <n v="2375"/>
  </r>
  <r>
    <x v="294"/>
    <x v="6"/>
    <x v="10"/>
    <x v="1"/>
    <x v="4"/>
    <x v="0"/>
    <n v="2"/>
  </r>
  <r>
    <x v="294"/>
    <x v="6"/>
    <x v="10"/>
    <x v="1"/>
    <x v="4"/>
    <x v="1"/>
    <n v="104"/>
  </r>
  <r>
    <x v="294"/>
    <x v="6"/>
    <x v="10"/>
    <x v="1"/>
    <x v="0"/>
    <x v="0"/>
    <n v="196"/>
  </r>
  <r>
    <x v="294"/>
    <x v="6"/>
    <x v="10"/>
    <x v="1"/>
    <x v="0"/>
    <x v="1"/>
    <n v="546"/>
  </r>
  <r>
    <x v="294"/>
    <x v="6"/>
    <x v="11"/>
    <x v="0"/>
    <x v="0"/>
    <x v="0"/>
    <n v="1"/>
  </r>
  <r>
    <x v="294"/>
    <x v="6"/>
    <x v="11"/>
    <x v="0"/>
    <x v="0"/>
    <x v="1"/>
    <n v="48"/>
  </r>
  <r>
    <x v="294"/>
    <x v="6"/>
    <x v="11"/>
    <x v="1"/>
    <x v="1"/>
    <x v="0"/>
    <n v="379"/>
  </r>
  <r>
    <x v="294"/>
    <x v="6"/>
    <x v="11"/>
    <x v="1"/>
    <x v="1"/>
    <x v="1"/>
    <n v="215"/>
  </r>
  <r>
    <x v="294"/>
    <x v="6"/>
    <x v="11"/>
    <x v="1"/>
    <x v="2"/>
    <x v="0"/>
    <n v="4526"/>
  </r>
  <r>
    <x v="294"/>
    <x v="6"/>
    <x v="11"/>
    <x v="1"/>
    <x v="2"/>
    <x v="1"/>
    <n v="2007"/>
  </r>
  <r>
    <x v="294"/>
    <x v="6"/>
    <x v="11"/>
    <x v="1"/>
    <x v="3"/>
    <x v="0"/>
    <n v="134"/>
  </r>
  <r>
    <x v="294"/>
    <x v="6"/>
    <x v="11"/>
    <x v="1"/>
    <x v="3"/>
    <x v="1"/>
    <n v="155"/>
  </r>
  <r>
    <x v="294"/>
    <x v="6"/>
    <x v="11"/>
    <x v="1"/>
    <x v="0"/>
    <x v="0"/>
    <n v="1"/>
  </r>
  <r>
    <x v="294"/>
    <x v="6"/>
    <x v="11"/>
    <x v="1"/>
    <x v="0"/>
    <x v="1"/>
    <n v="2"/>
  </r>
  <r>
    <x v="294"/>
    <x v="7"/>
    <x v="12"/>
    <x v="0"/>
    <x v="4"/>
    <x v="0"/>
    <n v="7"/>
  </r>
  <r>
    <x v="294"/>
    <x v="7"/>
    <x v="12"/>
    <x v="0"/>
    <x v="4"/>
    <x v="1"/>
    <n v="523"/>
  </r>
  <r>
    <x v="294"/>
    <x v="7"/>
    <x v="12"/>
    <x v="0"/>
    <x v="0"/>
    <x v="0"/>
    <n v="26"/>
  </r>
  <r>
    <x v="294"/>
    <x v="7"/>
    <x v="12"/>
    <x v="0"/>
    <x v="0"/>
    <x v="1"/>
    <n v="15846"/>
  </r>
  <r>
    <x v="294"/>
    <x v="7"/>
    <x v="12"/>
    <x v="1"/>
    <x v="1"/>
    <x v="0"/>
    <n v="11735"/>
  </r>
  <r>
    <x v="294"/>
    <x v="7"/>
    <x v="12"/>
    <x v="1"/>
    <x v="1"/>
    <x v="1"/>
    <n v="6989"/>
  </r>
  <r>
    <x v="294"/>
    <x v="7"/>
    <x v="12"/>
    <x v="1"/>
    <x v="2"/>
    <x v="0"/>
    <n v="122931"/>
  </r>
  <r>
    <x v="294"/>
    <x v="7"/>
    <x v="12"/>
    <x v="1"/>
    <x v="2"/>
    <x v="1"/>
    <n v="64049"/>
  </r>
  <r>
    <x v="294"/>
    <x v="7"/>
    <x v="12"/>
    <x v="1"/>
    <x v="3"/>
    <x v="0"/>
    <n v="1759"/>
  </r>
  <r>
    <x v="294"/>
    <x v="7"/>
    <x v="12"/>
    <x v="1"/>
    <x v="3"/>
    <x v="1"/>
    <n v="3971"/>
  </r>
  <r>
    <x v="294"/>
    <x v="7"/>
    <x v="12"/>
    <x v="1"/>
    <x v="4"/>
    <x v="0"/>
    <n v="3"/>
  </r>
  <r>
    <x v="294"/>
    <x v="7"/>
    <x v="12"/>
    <x v="1"/>
    <x v="4"/>
    <x v="1"/>
    <n v="158"/>
  </r>
  <r>
    <x v="294"/>
    <x v="7"/>
    <x v="12"/>
    <x v="1"/>
    <x v="0"/>
    <x v="0"/>
    <n v="186"/>
  </r>
  <r>
    <x v="294"/>
    <x v="7"/>
    <x v="12"/>
    <x v="1"/>
    <x v="0"/>
    <x v="1"/>
    <n v="477"/>
  </r>
  <r>
    <x v="294"/>
    <x v="7"/>
    <x v="13"/>
    <x v="0"/>
    <x v="6"/>
    <x v="0"/>
    <n v="3"/>
  </r>
  <r>
    <x v="294"/>
    <x v="7"/>
    <x v="13"/>
    <x v="0"/>
    <x v="6"/>
    <x v="1"/>
    <n v="21996"/>
  </r>
  <r>
    <x v="294"/>
    <x v="7"/>
    <x v="13"/>
    <x v="0"/>
    <x v="1"/>
    <x v="0"/>
    <n v="8"/>
  </r>
  <r>
    <x v="294"/>
    <x v="7"/>
    <x v="13"/>
    <x v="0"/>
    <x v="1"/>
    <x v="1"/>
    <n v="189"/>
  </r>
  <r>
    <x v="294"/>
    <x v="7"/>
    <x v="13"/>
    <x v="0"/>
    <x v="4"/>
    <x v="0"/>
    <n v="1"/>
  </r>
  <r>
    <x v="294"/>
    <x v="7"/>
    <x v="13"/>
    <x v="0"/>
    <x v="4"/>
    <x v="1"/>
    <n v="41"/>
  </r>
  <r>
    <x v="294"/>
    <x v="7"/>
    <x v="13"/>
    <x v="0"/>
    <x v="0"/>
    <x v="0"/>
    <n v="9"/>
  </r>
  <r>
    <x v="294"/>
    <x v="7"/>
    <x v="13"/>
    <x v="0"/>
    <x v="0"/>
    <x v="1"/>
    <n v="36919"/>
  </r>
  <r>
    <x v="294"/>
    <x v="7"/>
    <x v="13"/>
    <x v="0"/>
    <x v="5"/>
    <x v="0"/>
    <n v="0"/>
  </r>
  <r>
    <x v="294"/>
    <x v="7"/>
    <x v="13"/>
    <x v="0"/>
    <x v="5"/>
    <x v="1"/>
    <n v="59"/>
  </r>
  <r>
    <x v="294"/>
    <x v="7"/>
    <x v="13"/>
    <x v="1"/>
    <x v="1"/>
    <x v="0"/>
    <n v="5589"/>
  </r>
  <r>
    <x v="294"/>
    <x v="7"/>
    <x v="13"/>
    <x v="1"/>
    <x v="1"/>
    <x v="1"/>
    <n v="5681"/>
  </r>
  <r>
    <x v="294"/>
    <x v="7"/>
    <x v="13"/>
    <x v="1"/>
    <x v="2"/>
    <x v="0"/>
    <n v="64933"/>
  </r>
  <r>
    <x v="294"/>
    <x v="7"/>
    <x v="13"/>
    <x v="1"/>
    <x v="2"/>
    <x v="1"/>
    <n v="44119"/>
  </r>
  <r>
    <x v="294"/>
    <x v="7"/>
    <x v="13"/>
    <x v="1"/>
    <x v="3"/>
    <x v="0"/>
    <n v="710"/>
  </r>
  <r>
    <x v="294"/>
    <x v="7"/>
    <x v="13"/>
    <x v="1"/>
    <x v="3"/>
    <x v="1"/>
    <n v="2894"/>
  </r>
  <r>
    <x v="294"/>
    <x v="7"/>
    <x v="13"/>
    <x v="1"/>
    <x v="0"/>
    <x v="0"/>
    <n v="76"/>
  </r>
  <r>
    <x v="294"/>
    <x v="7"/>
    <x v="13"/>
    <x v="1"/>
    <x v="0"/>
    <x v="1"/>
    <n v="227"/>
  </r>
  <r>
    <x v="294"/>
    <x v="7"/>
    <x v="13"/>
    <x v="1"/>
    <x v="5"/>
    <x v="0"/>
    <n v="6"/>
  </r>
  <r>
    <x v="294"/>
    <x v="7"/>
    <x v="13"/>
    <x v="1"/>
    <x v="5"/>
    <x v="1"/>
    <n v="22114"/>
  </r>
  <r>
    <x v="294"/>
    <x v="7"/>
    <x v="14"/>
    <x v="0"/>
    <x v="6"/>
    <x v="0"/>
    <n v="4"/>
  </r>
  <r>
    <x v="294"/>
    <x v="7"/>
    <x v="14"/>
    <x v="0"/>
    <x v="6"/>
    <x v="1"/>
    <n v="1613"/>
  </r>
  <r>
    <x v="294"/>
    <x v="7"/>
    <x v="14"/>
    <x v="0"/>
    <x v="1"/>
    <x v="0"/>
    <n v="16"/>
  </r>
  <r>
    <x v="294"/>
    <x v="7"/>
    <x v="14"/>
    <x v="0"/>
    <x v="1"/>
    <x v="1"/>
    <n v="493"/>
  </r>
  <r>
    <x v="294"/>
    <x v="7"/>
    <x v="14"/>
    <x v="0"/>
    <x v="4"/>
    <x v="0"/>
    <n v="31"/>
  </r>
  <r>
    <x v="294"/>
    <x v="7"/>
    <x v="14"/>
    <x v="0"/>
    <x v="4"/>
    <x v="1"/>
    <n v="2196"/>
  </r>
  <r>
    <x v="294"/>
    <x v="7"/>
    <x v="14"/>
    <x v="0"/>
    <x v="0"/>
    <x v="0"/>
    <n v="37"/>
  </r>
  <r>
    <x v="294"/>
    <x v="7"/>
    <x v="14"/>
    <x v="0"/>
    <x v="0"/>
    <x v="1"/>
    <n v="6710"/>
  </r>
  <r>
    <x v="294"/>
    <x v="7"/>
    <x v="14"/>
    <x v="1"/>
    <x v="1"/>
    <x v="0"/>
    <n v="32477"/>
  </r>
  <r>
    <x v="294"/>
    <x v="7"/>
    <x v="14"/>
    <x v="1"/>
    <x v="1"/>
    <x v="1"/>
    <n v="26358"/>
  </r>
  <r>
    <x v="294"/>
    <x v="7"/>
    <x v="14"/>
    <x v="1"/>
    <x v="2"/>
    <x v="0"/>
    <n v="336176"/>
  </r>
  <r>
    <x v="294"/>
    <x v="7"/>
    <x v="14"/>
    <x v="1"/>
    <x v="2"/>
    <x v="1"/>
    <n v="186969"/>
  </r>
  <r>
    <x v="294"/>
    <x v="7"/>
    <x v="14"/>
    <x v="1"/>
    <x v="3"/>
    <x v="0"/>
    <n v="4589"/>
  </r>
  <r>
    <x v="294"/>
    <x v="7"/>
    <x v="14"/>
    <x v="1"/>
    <x v="3"/>
    <x v="1"/>
    <n v="11911"/>
  </r>
  <r>
    <x v="294"/>
    <x v="7"/>
    <x v="14"/>
    <x v="1"/>
    <x v="4"/>
    <x v="0"/>
    <n v="4"/>
  </r>
  <r>
    <x v="294"/>
    <x v="7"/>
    <x v="14"/>
    <x v="1"/>
    <x v="4"/>
    <x v="1"/>
    <n v="229"/>
  </r>
  <r>
    <x v="294"/>
    <x v="7"/>
    <x v="14"/>
    <x v="1"/>
    <x v="0"/>
    <x v="0"/>
    <n v="484"/>
  </r>
  <r>
    <x v="294"/>
    <x v="7"/>
    <x v="14"/>
    <x v="1"/>
    <x v="0"/>
    <x v="1"/>
    <n v="1281"/>
  </r>
  <r>
    <x v="294"/>
    <x v="7"/>
    <x v="14"/>
    <x v="1"/>
    <x v="5"/>
    <x v="0"/>
    <n v="4"/>
  </r>
  <r>
    <x v="294"/>
    <x v="7"/>
    <x v="14"/>
    <x v="1"/>
    <x v="5"/>
    <x v="1"/>
    <n v="514"/>
  </r>
  <r>
    <x v="294"/>
    <x v="7"/>
    <x v="15"/>
    <x v="0"/>
    <x v="6"/>
    <x v="0"/>
    <n v="2"/>
  </r>
  <r>
    <x v="294"/>
    <x v="7"/>
    <x v="15"/>
    <x v="0"/>
    <x v="6"/>
    <x v="1"/>
    <n v="21"/>
  </r>
  <r>
    <x v="294"/>
    <x v="7"/>
    <x v="15"/>
    <x v="0"/>
    <x v="1"/>
    <x v="0"/>
    <n v="5"/>
  </r>
  <r>
    <x v="294"/>
    <x v="7"/>
    <x v="15"/>
    <x v="0"/>
    <x v="1"/>
    <x v="1"/>
    <n v="138"/>
  </r>
  <r>
    <x v="294"/>
    <x v="7"/>
    <x v="15"/>
    <x v="0"/>
    <x v="0"/>
    <x v="0"/>
    <n v="1"/>
  </r>
  <r>
    <x v="294"/>
    <x v="7"/>
    <x v="15"/>
    <x v="0"/>
    <x v="0"/>
    <x v="1"/>
    <n v="198"/>
  </r>
  <r>
    <x v="294"/>
    <x v="7"/>
    <x v="15"/>
    <x v="1"/>
    <x v="1"/>
    <x v="0"/>
    <n v="3505"/>
  </r>
  <r>
    <x v="294"/>
    <x v="7"/>
    <x v="15"/>
    <x v="1"/>
    <x v="1"/>
    <x v="1"/>
    <n v="4231"/>
  </r>
  <r>
    <x v="294"/>
    <x v="7"/>
    <x v="15"/>
    <x v="1"/>
    <x v="2"/>
    <x v="0"/>
    <n v="36676"/>
  </r>
  <r>
    <x v="294"/>
    <x v="7"/>
    <x v="15"/>
    <x v="1"/>
    <x v="2"/>
    <x v="1"/>
    <n v="32068"/>
  </r>
  <r>
    <x v="294"/>
    <x v="7"/>
    <x v="15"/>
    <x v="1"/>
    <x v="3"/>
    <x v="0"/>
    <n v="658"/>
  </r>
  <r>
    <x v="294"/>
    <x v="7"/>
    <x v="15"/>
    <x v="1"/>
    <x v="3"/>
    <x v="1"/>
    <n v="2861"/>
  </r>
  <r>
    <x v="294"/>
    <x v="7"/>
    <x v="15"/>
    <x v="1"/>
    <x v="0"/>
    <x v="0"/>
    <n v="22"/>
  </r>
  <r>
    <x v="294"/>
    <x v="7"/>
    <x v="15"/>
    <x v="1"/>
    <x v="0"/>
    <x v="1"/>
    <n v="45"/>
  </r>
  <r>
    <x v="294"/>
    <x v="7"/>
    <x v="16"/>
    <x v="0"/>
    <x v="6"/>
    <x v="0"/>
    <n v="3"/>
  </r>
  <r>
    <x v="294"/>
    <x v="7"/>
    <x v="16"/>
    <x v="0"/>
    <x v="6"/>
    <x v="1"/>
    <n v="14262"/>
  </r>
  <r>
    <x v="294"/>
    <x v="7"/>
    <x v="16"/>
    <x v="0"/>
    <x v="1"/>
    <x v="0"/>
    <n v="19"/>
  </r>
  <r>
    <x v="294"/>
    <x v="7"/>
    <x v="16"/>
    <x v="0"/>
    <x v="1"/>
    <x v="1"/>
    <n v="832"/>
  </r>
  <r>
    <x v="294"/>
    <x v="7"/>
    <x v="16"/>
    <x v="0"/>
    <x v="0"/>
    <x v="0"/>
    <n v="19"/>
  </r>
  <r>
    <x v="294"/>
    <x v="7"/>
    <x v="16"/>
    <x v="0"/>
    <x v="0"/>
    <x v="1"/>
    <n v="1327"/>
  </r>
  <r>
    <x v="294"/>
    <x v="7"/>
    <x v="16"/>
    <x v="1"/>
    <x v="1"/>
    <x v="0"/>
    <n v="4468"/>
  </r>
  <r>
    <x v="294"/>
    <x v="7"/>
    <x v="16"/>
    <x v="1"/>
    <x v="1"/>
    <x v="1"/>
    <n v="6840"/>
  </r>
  <r>
    <x v="294"/>
    <x v="7"/>
    <x v="16"/>
    <x v="1"/>
    <x v="2"/>
    <x v="0"/>
    <n v="42773"/>
  </r>
  <r>
    <x v="294"/>
    <x v="7"/>
    <x v="16"/>
    <x v="1"/>
    <x v="2"/>
    <x v="1"/>
    <n v="38242"/>
  </r>
  <r>
    <x v="294"/>
    <x v="7"/>
    <x v="16"/>
    <x v="1"/>
    <x v="3"/>
    <x v="0"/>
    <n v="654"/>
  </r>
  <r>
    <x v="294"/>
    <x v="7"/>
    <x v="16"/>
    <x v="1"/>
    <x v="3"/>
    <x v="1"/>
    <n v="3124"/>
  </r>
  <r>
    <x v="294"/>
    <x v="7"/>
    <x v="16"/>
    <x v="1"/>
    <x v="4"/>
    <x v="0"/>
    <n v="1"/>
  </r>
  <r>
    <x v="294"/>
    <x v="7"/>
    <x v="16"/>
    <x v="1"/>
    <x v="4"/>
    <x v="1"/>
    <n v="64"/>
  </r>
  <r>
    <x v="294"/>
    <x v="7"/>
    <x v="16"/>
    <x v="1"/>
    <x v="0"/>
    <x v="0"/>
    <n v="76"/>
  </r>
  <r>
    <x v="294"/>
    <x v="7"/>
    <x v="16"/>
    <x v="1"/>
    <x v="0"/>
    <x v="1"/>
    <n v="872"/>
  </r>
  <r>
    <x v="295"/>
    <x v="0"/>
    <x v="0"/>
    <x v="0"/>
    <x v="6"/>
    <x v="0"/>
    <n v="1"/>
  </r>
  <r>
    <x v="295"/>
    <x v="0"/>
    <x v="0"/>
    <x v="0"/>
    <x v="6"/>
    <x v="1"/>
    <n v="139"/>
  </r>
  <r>
    <x v="295"/>
    <x v="0"/>
    <x v="0"/>
    <x v="0"/>
    <x v="1"/>
    <x v="0"/>
    <n v="10"/>
  </r>
  <r>
    <x v="295"/>
    <x v="0"/>
    <x v="0"/>
    <x v="0"/>
    <x v="1"/>
    <x v="1"/>
    <n v="158"/>
  </r>
  <r>
    <x v="295"/>
    <x v="0"/>
    <x v="0"/>
    <x v="0"/>
    <x v="4"/>
    <x v="0"/>
    <n v="399"/>
  </r>
  <r>
    <x v="295"/>
    <x v="0"/>
    <x v="0"/>
    <x v="0"/>
    <x v="4"/>
    <x v="1"/>
    <n v="44407"/>
  </r>
  <r>
    <x v="295"/>
    <x v="0"/>
    <x v="0"/>
    <x v="0"/>
    <x v="0"/>
    <x v="0"/>
    <n v="577"/>
  </r>
  <r>
    <x v="295"/>
    <x v="0"/>
    <x v="0"/>
    <x v="0"/>
    <x v="0"/>
    <x v="1"/>
    <n v="105289"/>
  </r>
  <r>
    <x v="295"/>
    <x v="0"/>
    <x v="0"/>
    <x v="0"/>
    <x v="5"/>
    <x v="0"/>
    <n v="3"/>
  </r>
  <r>
    <x v="295"/>
    <x v="0"/>
    <x v="0"/>
    <x v="0"/>
    <x v="5"/>
    <x v="1"/>
    <n v="200"/>
  </r>
  <r>
    <x v="295"/>
    <x v="0"/>
    <x v="0"/>
    <x v="1"/>
    <x v="1"/>
    <x v="0"/>
    <n v="37004"/>
  </r>
  <r>
    <x v="295"/>
    <x v="0"/>
    <x v="0"/>
    <x v="1"/>
    <x v="1"/>
    <x v="1"/>
    <n v="18472"/>
  </r>
  <r>
    <x v="295"/>
    <x v="0"/>
    <x v="0"/>
    <x v="1"/>
    <x v="2"/>
    <x v="0"/>
    <n v="1562517"/>
  </r>
  <r>
    <x v="295"/>
    <x v="0"/>
    <x v="0"/>
    <x v="1"/>
    <x v="2"/>
    <x v="1"/>
    <n v="201402"/>
  </r>
  <r>
    <x v="295"/>
    <x v="0"/>
    <x v="0"/>
    <x v="1"/>
    <x v="3"/>
    <x v="0"/>
    <n v="4531"/>
  </r>
  <r>
    <x v="295"/>
    <x v="0"/>
    <x v="0"/>
    <x v="1"/>
    <x v="3"/>
    <x v="1"/>
    <n v="6102"/>
  </r>
  <r>
    <x v="295"/>
    <x v="0"/>
    <x v="0"/>
    <x v="1"/>
    <x v="0"/>
    <x v="0"/>
    <n v="7702"/>
  </r>
  <r>
    <x v="295"/>
    <x v="0"/>
    <x v="0"/>
    <x v="1"/>
    <x v="0"/>
    <x v="1"/>
    <n v="12976"/>
  </r>
  <r>
    <x v="295"/>
    <x v="0"/>
    <x v="0"/>
    <x v="1"/>
    <x v="5"/>
    <x v="0"/>
    <n v="4"/>
  </r>
  <r>
    <x v="295"/>
    <x v="0"/>
    <x v="0"/>
    <x v="1"/>
    <x v="5"/>
    <x v="1"/>
    <n v="1988"/>
  </r>
  <r>
    <x v="295"/>
    <x v="1"/>
    <x v="1"/>
    <x v="0"/>
    <x v="6"/>
    <x v="0"/>
    <n v="14"/>
  </r>
  <r>
    <x v="295"/>
    <x v="1"/>
    <x v="1"/>
    <x v="0"/>
    <x v="6"/>
    <x v="1"/>
    <n v="60358"/>
  </r>
  <r>
    <x v="295"/>
    <x v="1"/>
    <x v="1"/>
    <x v="0"/>
    <x v="1"/>
    <x v="0"/>
    <n v="10"/>
  </r>
  <r>
    <x v="295"/>
    <x v="1"/>
    <x v="1"/>
    <x v="0"/>
    <x v="1"/>
    <x v="1"/>
    <n v="229"/>
  </r>
  <r>
    <x v="295"/>
    <x v="1"/>
    <x v="1"/>
    <x v="0"/>
    <x v="4"/>
    <x v="0"/>
    <n v="285"/>
  </r>
  <r>
    <x v="295"/>
    <x v="1"/>
    <x v="1"/>
    <x v="0"/>
    <x v="4"/>
    <x v="1"/>
    <n v="34948"/>
  </r>
  <r>
    <x v="295"/>
    <x v="1"/>
    <x v="1"/>
    <x v="0"/>
    <x v="0"/>
    <x v="0"/>
    <n v="191"/>
  </r>
  <r>
    <x v="295"/>
    <x v="1"/>
    <x v="1"/>
    <x v="0"/>
    <x v="0"/>
    <x v="1"/>
    <n v="51819"/>
  </r>
  <r>
    <x v="295"/>
    <x v="1"/>
    <x v="1"/>
    <x v="0"/>
    <x v="5"/>
    <x v="0"/>
    <n v="0"/>
  </r>
  <r>
    <x v="295"/>
    <x v="1"/>
    <x v="1"/>
    <x v="0"/>
    <x v="5"/>
    <x v="1"/>
    <n v="332"/>
  </r>
  <r>
    <x v="295"/>
    <x v="1"/>
    <x v="1"/>
    <x v="1"/>
    <x v="1"/>
    <x v="0"/>
    <n v="25587"/>
  </r>
  <r>
    <x v="295"/>
    <x v="1"/>
    <x v="1"/>
    <x v="1"/>
    <x v="1"/>
    <x v="1"/>
    <n v="9549"/>
  </r>
  <r>
    <x v="295"/>
    <x v="1"/>
    <x v="1"/>
    <x v="1"/>
    <x v="2"/>
    <x v="0"/>
    <n v="690792"/>
  </r>
  <r>
    <x v="295"/>
    <x v="1"/>
    <x v="1"/>
    <x v="1"/>
    <x v="2"/>
    <x v="1"/>
    <n v="79592"/>
  </r>
  <r>
    <x v="295"/>
    <x v="1"/>
    <x v="1"/>
    <x v="1"/>
    <x v="3"/>
    <x v="0"/>
    <n v="2617"/>
  </r>
  <r>
    <x v="295"/>
    <x v="1"/>
    <x v="1"/>
    <x v="1"/>
    <x v="3"/>
    <x v="1"/>
    <n v="2489"/>
  </r>
  <r>
    <x v="295"/>
    <x v="1"/>
    <x v="1"/>
    <x v="1"/>
    <x v="0"/>
    <x v="0"/>
    <n v="651"/>
  </r>
  <r>
    <x v="295"/>
    <x v="1"/>
    <x v="1"/>
    <x v="1"/>
    <x v="0"/>
    <x v="1"/>
    <n v="2798"/>
  </r>
  <r>
    <x v="295"/>
    <x v="1"/>
    <x v="1"/>
    <x v="1"/>
    <x v="5"/>
    <x v="0"/>
    <n v="15"/>
  </r>
  <r>
    <x v="295"/>
    <x v="1"/>
    <x v="1"/>
    <x v="1"/>
    <x v="5"/>
    <x v="1"/>
    <n v="10161"/>
  </r>
  <r>
    <x v="295"/>
    <x v="2"/>
    <x v="2"/>
    <x v="0"/>
    <x v="6"/>
    <x v="0"/>
    <n v="4"/>
  </r>
  <r>
    <x v="295"/>
    <x v="2"/>
    <x v="2"/>
    <x v="0"/>
    <x v="6"/>
    <x v="1"/>
    <n v="60673"/>
  </r>
  <r>
    <x v="295"/>
    <x v="2"/>
    <x v="2"/>
    <x v="0"/>
    <x v="1"/>
    <x v="0"/>
    <n v="7"/>
  </r>
  <r>
    <x v="295"/>
    <x v="2"/>
    <x v="2"/>
    <x v="0"/>
    <x v="1"/>
    <x v="1"/>
    <n v="1550"/>
  </r>
  <r>
    <x v="295"/>
    <x v="2"/>
    <x v="2"/>
    <x v="0"/>
    <x v="4"/>
    <x v="0"/>
    <n v="220"/>
  </r>
  <r>
    <x v="295"/>
    <x v="2"/>
    <x v="2"/>
    <x v="0"/>
    <x v="4"/>
    <x v="1"/>
    <n v="21778"/>
  </r>
  <r>
    <x v="295"/>
    <x v="2"/>
    <x v="2"/>
    <x v="0"/>
    <x v="0"/>
    <x v="0"/>
    <n v="181"/>
  </r>
  <r>
    <x v="295"/>
    <x v="2"/>
    <x v="2"/>
    <x v="0"/>
    <x v="0"/>
    <x v="1"/>
    <n v="49397"/>
  </r>
  <r>
    <x v="295"/>
    <x v="2"/>
    <x v="2"/>
    <x v="0"/>
    <x v="5"/>
    <x v="0"/>
    <n v="0"/>
  </r>
  <r>
    <x v="295"/>
    <x v="2"/>
    <x v="2"/>
    <x v="0"/>
    <x v="5"/>
    <x v="1"/>
    <n v="619"/>
  </r>
  <r>
    <x v="295"/>
    <x v="2"/>
    <x v="2"/>
    <x v="1"/>
    <x v="1"/>
    <x v="0"/>
    <n v="21219"/>
  </r>
  <r>
    <x v="295"/>
    <x v="2"/>
    <x v="2"/>
    <x v="1"/>
    <x v="1"/>
    <x v="1"/>
    <n v="8024"/>
  </r>
  <r>
    <x v="295"/>
    <x v="2"/>
    <x v="2"/>
    <x v="1"/>
    <x v="2"/>
    <x v="0"/>
    <n v="557416"/>
  </r>
  <r>
    <x v="295"/>
    <x v="2"/>
    <x v="2"/>
    <x v="1"/>
    <x v="2"/>
    <x v="1"/>
    <n v="96101"/>
  </r>
  <r>
    <x v="295"/>
    <x v="2"/>
    <x v="2"/>
    <x v="1"/>
    <x v="3"/>
    <x v="0"/>
    <n v="2693"/>
  </r>
  <r>
    <x v="295"/>
    <x v="2"/>
    <x v="2"/>
    <x v="1"/>
    <x v="3"/>
    <x v="1"/>
    <n v="4187"/>
  </r>
  <r>
    <x v="295"/>
    <x v="2"/>
    <x v="2"/>
    <x v="1"/>
    <x v="0"/>
    <x v="0"/>
    <n v="736"/>
  </r>
  <r>
    <x v="295"/>
    <x v="2"/>
    <x v="2"/>
    <x v="1"/>
    <x v="0"/>
    <x v="1"/>
    <n v="2532"/>
  </r>
  <r>
    <x v="295"/>
    <x v="2"/>
    <x v="2"/>
    <x v="1"/>
    <x v="5"/>
    <x v="0"/>
    <n v="3"/>
  </r>
  <r>
    <x v="295"/>
    <x v="2"/>
    <x v="2"/>
    <x v="1"/>
    <x v="5"/>
    <x v="1"/>
    <n v="7340"/>
  </r>
  <r>
    <x v="295"/>
    <x v="2"/>
    <x v="3"/>
    <x v="0"/>
    <x v="4"/>
    <x v="0"/>
    <n v="1"/>
  </r>
  <r>
    <x v="295"/>
    <x v="2"/>
    <x v="3"/>
    <x v="0"/>
    <x v="4"/>
    <x v="1"/>
    <n v="16"/>
  </r>
  <r>
    <x v="295"/>
    <x v="8"/>
    <x v="18"/>
    <x v="1"/>
    <x v="1"/>
    <x v="0"/>
    <n v="2"/>
  </r>
  <r>
    <x v="295"/>
    <x v="8"/>
    <x v="18"/>
    <x v="1"/>
    <x v="1"/>
    <x v="1"/>
    <n v="0"/>
  </r>
  <r>
    <x v="295"/>
    <x v="8"/>
    <x v="18"/>
    <x v="1"/>
    <x v="2"/>
    <x v="0"/>
    <n v="3"/>
  </r>
  <r>
    <x v="295"/>
    <x v="8"/>
    <x v="18"/>
    <x v="1"/>
    <x v="2"/>
    <x v="1"/>
    <n v="0"/>
  </r>
  <r>
    <x v="295"/>
    <x v="8"/>
    <x v="17"/>
    <x v="0"/>
    <x v="4"/>
    <x v="0"/>
    <n v="41"/>
  </r>
  <r>
    <x v="295"/>
    <x v="8"/>
    <x v="17"/>
    <x v="0"/>
    <x v="4"/>
    <x v="1"/>
    <n v="2819"/>
  </r>
  <r>
    <x v="295"/>
    <x v="8"/>
    <x v="17"/>
    <x v="0"/>
    <x v="0"/>
    <x v="0"/>
    <n v="87"/>
  </r>
  <r>
    <x v="295"/>
    <x v="8"/>
    <x v="17"/>
    <x v="0"/>
    <x v="0"/>
    <x v="1"/>
    <n v="9872"/>
  </r>
  <r>
    <x v="295"/>
    <x v="8"/>
    <x v="17"/>
    <x v="1"/>
    <x v="1"/>
    <x v="0"/>
    <n v="7270"/>
  </r>
  <r>
    <x v="295"/>
    <x v="8"/>
    <x v="17"/>
    <x v="1"/>
    <x v="1"/>
    <x v="1"/>
    <n v="2430"/>
  </r>
  <r>
    <x v="295"/>
    <x v="8"/>
    <x v="17"/>
    <x v="1"/>
    <x v="2"/>
    <x v="0"/>
    <n v="96731"/>
  </r>
  <r>
    <x v="295"/>
    <x v="8"/>
    <x v="17"/>
    <x v="1"/>
    <x v="2"/>
    <x v="1"/>
    <n v="12837"/>
  </r>
  <r>
    <x v="295"/>
    <x v="8"/>
    <x v="17"/>
    <x v="1"/>
    <x v="3"/>
    <x v="0"/>
    <n v="301"/>
  </r>
  <r>
    <x v="295"/>
    <x v="8"/>
    <x v="17"/>
    <x v="1"/>
    <x v="3"/>
    <x v="1"/>
    <n v="173"/>
  </r>
  <r>
    <x v="295"/>
    <x v="8"/>
    <x v="17"/>
    <x v="1"/>
    <x v="4"/>
    <x v="0"/>
    <n v="15"/>
  </r>
  <r>
    <x v="295"/>
    <x v="8"/>
    <x v="17"/>
    <x v="1"/>
    <x v="4"/>
    <x v="1"/>
    <n v="943"/>
  </r>
  <r>
    <x v="295"/>
    <x v="8"/>
    <x v="17"/>
    <x v="1"/>
    <x v="0"/>
    <x v="0"/>
    <n v="131"/>
  </r>
  <r>
    <x v="295"/>
    <x v="8"/>
    <x v="17"/>
    <x v="1"/>
    <x v="0"/>
    <x v="1"/>
    <n v="654"/>
  </r>
  <r>
    <x v="295"/>
    <x v="3"/>
    <x v="4"/>
    <x v="0"/>
    <x v="6"/>
    <x v="0"/>
    <n v="3"/>
  </r>
  <r>
    <x v="295"/>
    <x v="3"/>
    <x v="4"/>
    <x v="0"/>
    <x v="6"/>
    <x v="1"/>
    <n v="35490"/>
  </r>
  <r>
    <x v="295"/>
    <x v="3"/>
    <x v="4"/>
    <x v="0"/>
    <x v="1"/>
    <x v="0"/>
    <n v="24"/>
  </r>
  <r>
    <x v="295"/>
    <x v="3"/>
    <x v="4"/>
    <x v="0"/>
    <x v="1"/>
    <x v="1"/>
    <n v="1214"/>
  </r>
  <r>
    <x v="295"/>
    <x v="3"/>
    <x v="4"/>
    <x v="0"/>
    <x v="4"/>
    <x v="0"/>
    <n v="157"/>
  </r>
  <r>
    <x v="295"/>
    <x v="3"/>
    <x v="4"/>
    <x v="0"/>
    <x v="4"/>
    <x v="1"/>
    <n v="20094"/>
  </r>
  <r>
    <x v="295"/>
    <x v="3"/>
    <x v="4"/>
    <x v="0"/>
    <x v="0"/>
    <x v="0"/>
    <n v="207"/>
  </r>
  <r>
    <x v="295"/>
    <x v="3"/>
    <x v="4"/>
    <x v="0"/>
    <x v="0"/>
    <x v="1"/>
    <n v="196459"/>
  </r>
  <r>
    <x v="295"/>
    <x v="3"/>
    <x v="4"/>
    <x v="0"/>
    <x v="5"/>
    <x v="0"/>
    <n v="12"/>
  </r>
  <r>
    <x v="295"/>
    <x v="3"/>
    <x v="4"/>
    <x v="0"/>
    <x v="5"/>
    <x v="1"/>
    <n v="1872"/>
  </r>
  <r>
    <x v="295"/>
    <x v="3"/>
    <x v="4"/>
    <x v="1"/>
    <x v="1"/>
    <x v="0"/>
    <n v="24539"/>
  </r>
  <r>
    <x v="295"/>
    <x v="3"/>
    <x v="4"/>
    <x v="1"/>
    <x v="1"/>
    <x v="1"/>
    <n v="2978"/>
  </r>
  <r>
    <x v="295"/>
    <x v="3"/>
    <x v="4"/>
    <x v="1"/>
    <x v="2"/>
    <x v="0"/>
    <n v="686746"/>
  </r>
  <r>
    <x v="295"/>
    <x v="3"/>
    <x v="4"/>
    <x v="1"/>
    <x v="2"/>
    <x v="1"/>
    <n v="85009"/>
  </r>
  <r>
    <x v="295"/>
    <x v="3"/>
    <x v="4"/>
    <x v="1"/>
    <x v="3"/>
    <x v="0"/>
    <n v="5339"/>
  </r>
  <r>
    <x v="295"/>
    <x v="3"/>
    <x v="4"/>
    <x v="1"/>
    <x v="3"/>
    <x v="1"/>
    <n v="3767"/>
  </r>
  <r>
    <x v="295"/>
    <x v="3"/>
    <x v="4"/>
    <x v="1"/>
    <x v="4"/>
    <x v="0"/>
    <n v="17"/>
  </r>
  <r>
    <x v="295"/>
    <x v="3"/>
    <x v="4"/>
    <x v="1"/>
    <x v="4"/>
    <x v="1"/>
    <n v="1803"/>
  </r>
  <r>
    <x v="295"/>
    <x v="3"/>
    <x v="4"/>
    <x v="1"/>
    <x v="0"/>
    <x v="0"/>
    <n v="1613"/>
  </r>
  <r>
    <x v="295"/>
    <x v="3"/>
    <x v="4"/>
    <x v="1"/>
    <x v="0"/>
    <x v="1"/>
    <n v="7488"/>
  </r>
  <r>
    <x v="295"/>
    <x v="3"/>
    <x v="4"/>
    <x v="1"/>
    <x v="5"/>
    <x v="0"/>
    <n v="12"/>
  </r>
  <r>
    <x v="295"/>
    <x v="3"/>
    <x v="4"/>
    <x v="1"/>
    <x v="5"/>
    <x v="1"/>
    <n v="13952"/>
  </r>
  <r>
    <x v="295"/>
    <x v="4"/>
    <x v="5"/>
    <x v="0"/>
    <x v="6"/>
    <x v="0"/>
    <n v="5"/>
  </r>
  <r>
    <x v="295"/>
    <x v="4"/>
    <x v="5"/>
    <x v="0"/>
    <x v="6"/>
    <x v="1"/>
    <n v="331799"/>
  </r>
  <r>
    <x v="295"/>
    <x v="4"/>
    <x v="5"/>
    <x v="0"/>
    <x v="4"/>
    <x v="0"/>
    <n v="342"/>
  </r>
  <r>
    <x v="295"/>
    <x v="4"/>
    <x v="5"/>
    <x v="0"/>
    <x v="4"/>
    <x v="1"/>
    <n v="39616"/>
  </r>
  <r>
    <x v="295"/>
    <x v="4"/>
    <x v="5"/>
    <x v="0"/>
    <x v="0"/>
    <x v="0"/>
    <n v="454"/>
  </r>
  <r>
    <x v="295"/>
    <x v="4"/>
    <x v="5"/>
    <x v="0"/>
    <x v="0"/>
    <x v="1"/>
    <n v="64029"/>
  </r>
  <r>
    <x v="295"/>
    <x v="4"/>
    <x v="5"/>
    <x v="1"/>
    <x v="1"/>
    <x v="0"/>
    <n v="68141"/>
  </r>
  <r>
    <x v="295"/>
    <x v="4"/>
    <x v="5"/>
    <x v="1"/>
    <x v="1"/>
    <x v="1"/>
    <n v="23286"/>
  </r>
  <r>
    <x v="295"/>
    <x v="4"/>
    <x v="5"/>
    <x v="1"/>
    <x v="2"/>
    <x v="0"/>
    <n v="2302890"/>
  </r>
  <r>
    <x v="295"/>
    <x v="4"/>
    <x v="5"/>
    <x v="1"/>
    <x v="2"/>
    <x v="1"/>
    <n v="219335"/>
  </r>
  <r>
    <x v="295"/>
    <x v="4"/>
    <x v="5"/>
    <x v="1"/>
    <x v="3"/>
    <x v="0"/>
    <n v="6141"/>
  </r>
  <r>
    <x v="295"/>
    <x v="4"/>
    <x v="5"/>
    <x v="1"/>
    <x v="3"/>
    <x v="1"/>
    <n v="13489"/>
  </r>
  <r>
    <x v="295"/>
    <x v="4"/>
    <x v="5"/>
    <x v="1"/>
    <x v="4"/>
    <x v="0"/>
    <n v="4"/>
  </r>
  <r>
    <x v="295"/>
    <x v="4"/>
    <x v="5"/>
    <x v="1"/>
    <x v="4"/>
    <x v="1"/>
    <n v="288"/>
  </r>
  <r>
    <x v="295"/>
    <x v="4"/>
    <x v="5"/>
    <x v="1"/>
    <x v="0"/>
    <x v="0"/>
    <n v="5902"/>
  </r>
  <r>
    <x v="295"/>
    <x v="4"/>
    <x v="5"/>
    <x v="1"/>
    <x v="0"/>
    <x v="1"/>
    <n v="10383"/>
  </r>
  <r>
    <x v="295"/>
    <x v="4"/>
    <x v="5"/>
    <x v="1"/>
    <x v="5"/>
    <x v="0"/>
    <n v="1"/>
  </r>
  <r>
    <x v="295"/>
    <x v="4"/>
    <x v="5"/>
    <x v="1"/>
    <x v="5"/>
    <x v="1"/>
    <n v="958"/>
  </r>
  <r>
    <x v="295"/>
    <x v="5"/>
    <x v="6"/>
    <x v="0"/>
    <x v="6"/>
    <x v="0"/>
    <n v="3"/>
  </r>
  <r>
    <x v="295"/>
    <x v="5"/>
    <x v="6"/>
    <x v="0"/>
    <x v="6"/>
    <x v="1"/>
    <n v="43265"/>
  </r>
  <r>
    <x v="295"/>
    <x v="5"/>
    <x v="6"/>
    <x v="0"/>
    <x v="1"/>
    <x v="0"/>
    <n v="2"/>
  </r>
  <r>
    <x v="295"/>
    <x v="5"/>
    <x v="6"/>
    <x v="0"/>
    <x v="1"/>
    <x v="1"/>
    <n v="44"/>
  </r>
  <r>
    <x v="295"/>
    <x v="5"/>
    <x v="6"/>
    <x v="0"/>
    <x v="4"/>
    <x v="0"/>
    <n v="84"/>
  </r>
  <r>
    <x v="295"/>
    <x v="5"/>
    <x v="6"/>
    <x v="0"/>
    <x v="4"/>
    <x v="1"/>
    <n v="9861"/>
  </r>
  <r>
    <x v="295"/>
    <x v="5"/>
    <x v="6"/>
    <x v="0"/>
    <x v="0"/>
    <x v="0"/>
    <n v="157"/>
  </r>
  <r>
    <x v="295"/>
    <x v="5"/>
    <x v="6"/>
    <x v="0"/>
    <x v="0"/>
    <x v="1"/>
    <n v="19461"/>
  </r>
  <r>
    <x v="295"/>
    <x v="5"/>
    <x v="6"/>
    <x v="1"/>
    <x v="1"/>
    <x v="0"/>
    <n v="6148"/>
  </r>
  <r>
    <x v="295"/>
    <x v="5"/>
    <x v="6"/>
    <x v="1"/>
    <x v="1"/>
    <x v="1"/>
    <n v="2458"/>
  </r>
  <r>
    <x v="295"/>
    <x v="5"/>
    <x v="6"/>
    <x v="1"/>
    <x v="2"/>
    <x v="0"/>
    <n v="247045"/>
  </r>
  <r>
    <x v="295"/>
    <x v="5"/>
    <x v="6"/>
    <x v="1"/>
    <x v="2"/>
    <x v="1"/>
    <n v="16506"/>
  </r>
  <r>
    <x v="295"/>
    <x v="5"/>
    <x v="6"/>
    <x v="1"/>
    <x v="3"/>
    <x v="0"/>
    <n v="1281"/>
  </r>
  <r>
    <x v="295"/>
    <x v="5"/>
    <x v="6"/>
    <x v="1"/>
    <x v="3"/>
    <x v="1"/>
    <n v="553"/>
  </r>
  <r>
    <x v="295"/>
    <x v="5"/>
    <x v="6"/>
    <x v="1"/>
    <x v="4"/>
    <x v="0"/>
    <n v="4"/>
  </r>
  <r>
    <x v="295"/>
    <x v="5"/>
    <x v="6"/>
    <x v="1"/>
    <x v="4"/>
    <x v="1"/>
    <n v="536"/>
  </r>
  <r>
    <x v="295"/>
    <x v="5"/>
    <x v="6"/>
    <x v="1"/>
    <x v="0"/>
    <x v="0"/>
    <n v="1590"/>
  </r>
  <r>
    <x v="295"/>
    <x v="5"/>
    <x v="6"/>
    <x v="1"/>
    <x v="0"/>
    <x v="1"/>
    <n v="1113"/>
  </r>
  <r>
    <x v="295"/>
    <x v="5"/>
    <x v="6"/>
    <x v="1"/>
    <x v="5"/>
    <x v="0"/>
    <n v="1"/>
  </r>
  <r>
    <x v="295"/>
    <x v="5"/>
    <x v="6"/>
    <x v="1"/>
    <x v="5"/>
    <x v="1"/>
    <n v="82"/>
  </r>
  <r>
    <x v="295"/>
    <x v="5"/>
    <x v="7"/>
    <x v="0"/>
    <x v="6"/>
    <x v="0"/>
    <n v="5"/>
  </r>
  <r>
    <x v="295"/>
    <x v="5"/>
    <x v="7"/>
    <x v="0"/>
    <x v="6"/>
    <x v="1"/>
    <n v="10502"/>
  </r>
  <r>
    <x v="295"/>
    <x v="5"/>
    <x v="7"/>
    <x v="0"/>
    <x v="1"/>
    <x v="0"/>
    <n v="3"/>
  </r>
  <r>
    <x v="295"/>
    <x v="5"/>
    <x v="7"/>
    <x v="0"/>
    <x v="1"/>
    <x v="1"/>
    <n v="38"/>
  </r>
  <r>
    <x v="295"/>
    <x v="5"/>
    <x v="7"/>
    <x v="0"/>
    <x v="4"/>
    <x v="0"/>
    <n v="136"/>
  </r>
  <r>
    <x v="295"/>
    <x v="5"/>
    <x v="7"/>
    <x v="0"/>
    <x v="4"/>
    <x v="1"/>
    <n v="13458"/>
  </r>
  <r>
    <x v="295"/>
    <x v="5"/>
    <x v="7"/>
    <x v="0"/>
    <x v="0"/>
    <x v="0"/>
    <n v="66"/>
  </r>
  <r>
    <x v="295"/>
    <x v="5"/>
    <x v="7"/>
    <x v="0"/>
    <x v="0"/>
    <x v="1"/>
    <n v="42037"/>
  </r>
  <r>
    <x v="295"/>
    <x v="5"/>
    <x v="7"/>
    <x v="1"/>
    <x v="1"/>
    <x v="0"/>
    <n v="6162"/>
  </r>
  <r>
    <x v="295"/>
    <x v="5"/>
    <x v="7"/>
    <x v="1"/>
    <x v="1"/>
    <x v="1"/>
    <n v="2660"/>
  </r>
  <r>
    <x v="295"/>
    <x v="5"/>
    <x v="7"/>
    <x v="1"/>
    <x v="2"/>
    <x v="0"/>
    <n v="262336"/>
  </r>
  <r>
    <x v="295"/>
    <x v="5"/>
    <x v="7"/>
    <x v="1"/>
    <x v="2"/>
    <x v="1"/>
    <n v="18652"/>
  </r>
  <r>
    <x v="295"/>
    <x v="5"/>
    <x v="7"/>
    <x v="1"/>
    <x v="3"/>
    <x v="0"/>
    <n v="827"/>
  </r>
  <r>
    <x v="295"/>
    <x v="5"/>
    <x v="7"/>
    <x v="1"/>
    <x v="3"/>
    <x v="1"/>
    <n v="353"/>
  </r>
  <r>
    <x v="295"/>
    <x v="5"/>
    <x v="7"/>
    <x v="1"/>
    <x v="4"/>
    <x v="0"/>
    <n v="1"/>
  </r>
  <r>
    <x v="295"/>
    <x v="5"/>
    <x v="7"/>
    <x v="1"/>
    <x v="4"/>
    <x v="1"/>
    <n v="91"/>
  </r>
  <r>
    <x v="295"/>
    <x v="5"/>
    <x v="7"/>
    <x v="1"/>
    <x v="0"/>
    <x v="0"/>
    <n v="827"/>
  </r>
  <r>
    <x v="295"/>
    <x v="5"/>
    <x v="7"/>
    <x v="1"/>
    <x v="0"/>
    <x v="1"/>
    <n v="1410"/>
  </r>
  <r>
    <x v="295"/>
    <x v="6"/>
    <x v="8"/>
    <x v="0"/>
    <x v="1"/>
    <x v="0"/>
    <n v="1"/>
  </r>
  <r>
    <x v="295"/>
    <x v="6"/>
    <x v="8"/>
    <x v="0"/>
    <x v="1"/>
    <x v="1"/>
    <n v="0"/>
  </r>
  <r>
    <x v="295"/>
    <x v="6"/>
    <x v="8"/>
    <x v="0"/>
    <x v="4"/>
    <x v="0"/>
    <n v="17"/>
  </r>
  <r>
    <x v="295"/>
    <x v="6"/>
    <x v="8"/>
    <x v="0"/>
    <x v="4"/>
    <x v="1"/>
    <n v="2051"/>
  </r>
  <r>
    <x v="295"/>
    <x v="6"/>
    <x v="8"/>
    <x v="0"/>
    <x v="0"/>
    <x v="0"/>
    <n v="23"/>
  </r>
  <r>
    <x v="295"/>
    <x v="6"/>
    <x v="8"/>
    <x v="0"/>
    <x v="0"/>
    <x v="1"/>
    <n v="47647"/>
  </r>
  <r>
    <x v="295"/>
    <x v="6"/>
    <x v="8"/>
    <x v="1"/>
    <x v="1"/>
    <x v="0"/>
    <n v="6927"/>
  </r>
  <r>
    <x v="295"/>
    <x v="6"/>
    <x v="8"/>
    <x v="1"/>
    <x v="1"/>
    <x v="1"/>
    <n v="3571"/>
  </r>
  <r>
    <x v="295"/>
    <x v="6"/>
    <x v="8"/>
    <x v="1"/>
    <x v="2"/>
    <x v="0"/>
    <n v="140506"/>
  </r>
  <r>
    <x v="295"/>
    <x v="6"/>
    <x v="8"/>
    <x v="1"/>
    <x v="2"/>
    <x v="1"/>
    <n v="33453"/>
  </r>
  <r>
    <x v="295"/>
    <x v="6"/>
    <x v="8"/>
    <x v="1"/>
    <x v="3"/>
    <x v="0"/>
    <n v="992"/>
  </r>
  <r>
    <x v="295"/>
    <x v="6"/>
    <x v="8"/>
    <x v="1"/>
    <x v="3"/>
    <x v="1"/>
    <n v="2214"/>
  </r>
  <r>
    <x v="295"/>
    <x v="6"/>
    <x v="8"/>
    <x v="1"/>
    <x v="4"/>
    <x v="0"/>
    <n v="1"/>
  </r>
  <r>
    <x v="295"/>
    <x v="6"/>
    <x v="8"/>
    <x v="1"/>
    <x v="4"/>
    <x v="1"/>
    <n v="112"/>
  </r>
  <r>
    <x v="295"/>
    <x v="6"/>
    <x v="8"/>
    <x v="1"/>
    <x v="0"/>
    <x v="0"/>
    <n v="236"/>
  </r>
  <r>
    <x v="295"/>
    <x v="6"/>
    <x v="8"/>
    <x v="1"/>
    <x v="0"/>
    <x v="1"/>
    <n v="546"/>
  </r>
  <r>
    <x v="295"/>
    <x v="6"/>
    <x v="9"/>
    <x v="0"/>
    <x v="6"/>
    <x v="0"/>
    <n v="6"/>
  </r>
  <r>
    <x v="295"/>
    <x v="6"/>
    <x v="9"/>
    <x v="0"/>
    <x v="6"/>
    <x v="1"/>
    <n v="66045"/>
  </r>
  <r>
    <x v="295"/>
    <x v="6"/>
    <x v="9"/>
    <x v="0"/>
    <x v="1"/>
    <x v="0"/>
    <n v="21"/>
  </r>
  <r>
    <x v="295"/>
    <x v="6"/>
    <x v="9"/>
    <x v="0"/>
    <x v="1"/>
    <x v="1"/>
    <n v="374"/>
  </r>
  <r>
    <x v="295"/>
    <x v="6"/>
    <x v="9"/>
    <x v="0"/>
    <x v="4"/>
    <x v="0"/>
    <n v="218"/>
  </r>
  <r>
    <x v="295"/>
    <x v="6"/>
    <x v="9"/>
    <x v="0"/>
    <x v="4"/>
    <x v="1"/>
    <n v="21185"/>
  </r>
  <r>
    <x v="295"/>
    <x v="6"/>
    <x v="9"/>
    <x v="0"/>
    <x v="0"/>
    <x v="0"/>
    <n v="211"/>
  </r>
  <r>
    <x v="295"/>
    <x v="6"/>
    <x v="9"/>
    <x v="0"/>
    <x v="0"/>
    <x v="1"/>
    <n v="62041"/>
  </r>
  <r>
    <x v="295"/>
    <x v="6"/>
    <x v="9"/>
    <x v="0"/>
    <x v="5"/>
    <x v="0"/>
    <n v="0"/>
  </r>
  <r>
    <x v="295"/>
    <x v="6"/>
    <x v="9"/>
    <x v="0"/>
    <x v="5"/>
    <x v="1"/>
    <n v="1801"/>
  </r>
  <r>
    <x v="295"/>
    <x v="6"/>
    <x v="9"/>
    <x v="1"/>
    <x v="1"/>
    <x v="0"/>
    <n v="49396"/>
  </r>
  <r>
    <x v="295"/>
    <x v="6"/>
    <x v="9"/>
    <x v="1"/>
    <x v="1"/>
    <x v="1"/>
    <n v="22230"/>
  </r>
  <r>
    <x v="295"/>
    <x v="6"/>
    <x v="9"/>
    <x v="1"/>
    <x v="2"/>
    <x v="0"/>
    <n v="1020906"/>
  </r>
  <r>
    <x v="295"/>
    <x v="6"/>
    <x v="9"/>
    <x v="1"/>
    <x v="2"/>
    <x v="1"/>
    <n v="181660"/>
  </r>
  <r>
    <x v="295"/>
    <x v="6"/>
    <x v="9"/>
    <x v="1"/>
    <x v="3"/>
    <x v="0"/>
    <n v="5968"/>
  </r>
  <r>
    <x v="295"/>
    <x v="6"/>
    <x v="9"/>
    <x v="1"/>
    <x v="3"/>
    <x v="1"/>
    <n v="8759"/>
  </r>
  <r>
    <x v="295"/>
    <x v="6"/>
    <x v="9"/>
    <x v="1"/>
    <x v="4"/>
    <x v="0"/>
    <n v="12"/>
  </r>
  <r>
    <x v="295"/>
    <x v="6"/>
    <x v="9"/>
    <x v="1"/>
    <x v="4"/>
    <x v="1"/>
    <n v="881"/>
  </r>
  <r>
    <x v="295"/>
    <x v="6"/>
    <x v="9"/>
    <x v="1"/>
    <x v="0"/>
    <x v="0"/>
    <n v="2062"/>
  </r>
  <r>
    <x v="295"/>
    <x v="6"/>
    <x v="9"/>
    <x v="1"/>
    <x v="0"/>
    <x v="1"/>
    <n v="5586"/>
  </r>
  <r>
    <x v="295"/>
    <x v="6"/>
    <x v="9"/>
    <x v="1"/>
    <x v="5"/>
    <x v="0"/>
    <n v="37"/>
  </r>
  <r>
    <x v="295"/>
    <x v="6"/>
    <x v="9"/>
    <x v="1"/>
    <x v="5"/>
    <x v="1"/>
    <n v="31657"/>
  </r>
  <r>
    <x v="295"/>
    <x v="6"/>
    <x v="10"/>
    <x v="0"/>
    <x v="1"/>
    <x v="0"/>
    <n v="1"/>
  </r>
  <r>
    <x v="295"/>
    <x v="6"/>
    <x v="10"/>
    <x v="0"/>
    <x v="1"/>
    <x v="1"/>
    <n v="8"/>
  </r>
  <r>
    <x v="295"/>
    <x v="6"/>
    <x v="10"/>
    <x v="0"/>
    <x v="4"/>
    <x v="0"/>
    <n v="14"/>
  </r>
  <r>
    <x v="295"/>
    <x v="6"/>
    <x v="10"/>
    <x v="0"/>
    <x v="4"/>
    <x v="1"/>
    <n v="843"/>
  </r>
  <r>
    <x v="295"/>
    <x v="6"/>
    <x v="10"/>
    <x v="0"/>
    <x v="0"/>
    <x v="0"/>
    <n v="12"/>
  </r>
  <r>
    <x v="295"/>
    <x v="6"/>
    <x v="10"/>
    <x v="0"/>
    <x v="0"/>
    <x v="1"/>
    <n v="2439"/>
  </r>
  <r>
    <x v="295"/>
    <x v="6"/>
    <x v="10"/>
    <x v="1"/>
    <x v="1"/>
    <x v="0"/>
    <n v="8869"/>
  </r>
  <r>
    <x v="295"/>
    <x v="6"/>
    <x v="10"/>
    <x v="1"/>
    <x v="1"/>
    <x v="1"/>
    <n v="3784"/>
  </r>
  <r>
    <x v="295"/>
    <x v="6"/>
    <x v="10"/>
    <x v="1"/>
    <x v="2"/>
    <x v="0"/>
    <n v="116628"/>
  </r>
  <r>
    <x v="295"/>
    <x v="6"/>
    <x v="10"/>
    <x v="1"/>
    <x v="2"/>
    <x v="1"/>
    <n v="35045"/>
  </r>
  <r>
    <x v="295"/>
    <x v="6"/>
    <x v="10"/>
    <x v="1"/>
    <x v="3"/>
    <x v="0"/>
    <n v="1818"/>
  </r>
  <r>
    <x v="295"/>
    <x v="6"/>
    <x v="10"/>
    <x v="1"/>
    <x v="3"/>
    <x v="1"/>
    <n v="2364"/>
  </r>
  <r>
    <x v="295"/>
    <x v="6"/>
    <x v="10"/>
    <x v="1"/>
    <x v="4"/>
    <x v="0"/>
    <n v="1"/>
  </r>
  <r>
    <x v="295"/>
    <x v="6"/>
    <x v="10"/>
    <x v="1"/>
    <x v="4"/>
    <x v="1"/>
    <n v="3"/>
  </r>
  <r>
    <x v="295"/>
    <x v="6"/>
    <x v="10"/>
    <x v="1"/>
    <x v="0"/>
    <x v="0"/>
    <n v="195"/>
  </r>
  <r>
    <x v="295"/>
    <x v="6"/>
    <x v="10"/>
    <x v="1"/>
    <x v="0"/>
    <x v="1"/>
    <n v="594"/>
  </r>
  <r>
    <x v="295"/>
    <x v="6"/>
    <x v="11"/>
    <x v="0"/>
    <x v="0"/>
    <x v="0"/>
    <n v="1"/>
  </r>
  <r>
    <x v="295"/>
    <x v="6"/>
    <x v="11"/>
    <x v="0"/>
    <x v="0"/>
    <x v="1"/>
    <n v="47"/>
  </r>
  <r>
    <x v="295"/>
    <x v="6"/>
    <x v="11"/>
    <x v="1"/>
    <x v="1"/>
    <x v="0"/>
    <n v="375"/>
  </r>
  <r>
    <x v="295"/>
    <x v="6"/>
    <x v="11"/>
    <x v="1"/>
    <x v="1"/>
    <x v="1"/>
    <n v="204"/>
  </r>
  <r>
    <x v="295"/>
    <x v="6"/>
    <x v="11"/>
    <x v="1"/>
    <x v="2"/>
    <x v="0"/>
    <n v="4547"/>
  </r>
  <r>
    <x v="295"/>
    <x v="6"/>
    <x v="11"/>
    <x v="1"/>
    <x v="2"/>
    <x v="1"/>
    <n v="1687"/>
  </r>
  <r>
    <x v="295"/>
    <x v="6"/>
    <x v="11"/>
    <x v="1"/>
    <x v="3"/>
    <x v="0"/>
    <n v="134"/>
  </r>
  <r>
    <x v="295"/>
    <x v="6"/>
    <x v="11"/>
    <x v="1"/>
    <x v="3"/>
    <x v="1"/>
    <n v="164"/>
  </r>
  <r>
    <x v="295"/>
    <x v="6"/>
    <x v="11"/>
    <x v="1"/>
    <x v="0"/>
    <x v="0"/>
    <n v="1"/>
  </r>
  <r>
    <x v="295"/>
    <x v="6"/>
    <x v="11"/>
    <x v="1"/>
    <x v="0"/>
    <x v="1"/>
    <n v="2"/>
  </r>
  <r>
    <x v="295"/>
    <x v="7"/>
    <x v="12"/>
    <x v="0"/>
    <x v="4"/>
    <x v="0"/>
    <n v="8"/>
  </r>
  <r>
    <x v="295"/>
    <x v="7"/>
    <x v="12"/>
    <x v="0"/>
    <x v="4"/>
    <x v="1"/>
    <n v="572"/>
  </r>
  <r>
    <x v="295"/>
    <x v="7"/>
    <x v="12"/>
    <x v="0"/>
    <x v="0"/>
    <x v="0"/>
    <n v="26"/>
  </r>
  <r>
    <x v="295"/>
    <x v="7"/>
    <x v="12"/>
    <x v="0"/>
    <x v="0"/>
    <x v="1"/>
    <n v="19334"/>
  </r>
  <r>
    <x v="295"/>
    <x v="7"/>
    <x v="12"/>
    <x v="1"/>
    <x v="1"/>
    <x v="0"/>
    <n v="11757"/>
  </r>
  <r>
    <x v="295"/>
    <x v="7"/>
    <x v="12"/>
    <x v="1"/>
    <x v="1"/>
    <x v="1"/>
    <n v="6353"/>
  </r>
  <r>
    <x v="295"/>
    <x v="7"/>
    <x v="12"/>
    <x v="1"/>
    <x v="2"/>
    <x v="0"/>
    <n v="123152"/>
  </r>
  <r>
    <x v="295"/>
    <x v="7"/>
    <x v="12"/>
    <x v="1"/>
    <x v="2"/>
    <x v="1"/>
    <n v="56937"/>
  </r>
  <r>
    <x v="295"/>
    <x v="7"/>
    <x v="12"/>
    <x v="1"/>
    <x v="3"/>
    <x v="0"/>
    <n v="1768"/>
  </r>
  <r>
    <x v="295"/>
    <x v="7"/>
    <x v="12"/>
    <x v="1"/>
    <x v="3"/>
    <x v="1"/>
    <n v="3794"/>
  </r>
  <r>
    <x v="295"/>
    <x v="7"/>
    <x v="12"/>
    <x v="1"/>
    <x v="4"/>
    <x v="0"/>
    <n v="2"/>
  </r>
  <r>
    <x v="295"/>
    <x v="7"/>
    <x v="12"/>
    <x v="1"/>
    <x v="4"/>
    <x v="1"/>
    <n v="116"/>
  </r>
  <r>
    <x v="295"/>
    <x v="7"/>
    <x v="12"/>
    <x v="1"/>
    <x v="0"/>
    <x v="0"/>
    <n v="186"/>
  </r>
  <r>
    <x v="295"/>
    <x v="7"/>
    <x v="12"/>
    <x v="1"/>
    <x v="0"/>
    <x v="1"/>
    <n v="441"/>
  </r>
  <r>
    <x v="295"/>
    <x v="7"/>
    <x v="13"/>
    <x v="0"/>
    <x v="6"/>
    <x v="0"/>
    <n v="2"/>
  </r>
  <r>
    <x v="295"/>
    <x v="7"/>
    <x v="13"/>
    <x v="0"/>
    <x v="6"/>
    <x v="1"/>
    <n v="21907"/>
  </r>
  <r>
    <x v="295"/>
    <x v="7"/>
    <x v="13"/>
    <x v="0"/>
    <x v="1"/>
    <x v="0"/>
    <n v="8"/>
  </r>
  <r>
    <x v="295"/>
    <x v="7"/>
    <x v="13"/>
    <x v="0"/>
    <x v="1"/>
    <x v="1"/>
    <n v="215"/>
  </r>
  <r>
    <x v="295"/>
    <x v="7"/>
    <x v="13"/>
    <x v="0"/>
    <x v="4"/>
    <x v="0"/>
    <n v="1"/>
  </r>
  <r>
    <x v="295"/>
    <x v="7"/>
    <x v="13"/>
    <x v="0"/>
    <x v="4"/>
    <x v="1"/>
    <n v="39"/>
  </r>
  <r>
    <x v="295"/>
    <x v="7"/>
    <x v="13"/>
    <x v="0"/>
    <x v="0"/>
    <x v="0"/>
    <n v="9"/>
  </r>
  <r>
    <x v="295"/>
    <x v="7"/>
    <x v="13"/>
    <x v="0"/>
    <x v="0"/>
    <x v="1"/>
    <n v="24906"/>
  </r>
  <r>
    <x v="295"/>
    <x v="7"/>
    <x v="13"/>
    <x v="0"/>
    <x v="5"/>
    <x v="0"/>
    <n v="0"/>
  </r>
  <r>
    <x v="295"/>
    <x v="7"/>
    <x v="13"/>
    <x v="0"/>
    <x v="5"/>
    <x v="1"/>
    <n v="58"/>
  </r>
  <r>
    <x v="295"/>
    <x v="7"/>
    <x v="13"/>
    <x v="1"/>
    <x v="1"/>
    <x v="0"/>
    <n v="5612"/>
  </r>
  <r>
    <x v="295"/>
    <x v="7"/>
    <x v="13"/>
    <x v="1"/>
    <x v="1"/>
    <x v="1"/>
    <n v="7423"/>
  </r>
  <r>
    <x v="295"/>
    <x v="7"/>
    <x v="13"/>
    <x v="1"/>
    <x v="2"/>
    <x v="0"/>
    <n v="65056"/>
  </r>
  <r>
    <x v="295"/>
    <x v="7"/>
    <x v="13"/>
    <x v="1"/>
    <x v="2"/>
    <x v="1"/>
    <n v="37057"/>
  </r>
  <r>
    <x v="295"/>
    <x v="7"/>
    <x v="13"/>
    <x v="1"/>
    <x v="3"/>
    <x v="0"/>
    <n v="711"/>
  </r>
  <r>
    <x v="295"/>
    <x v="7"/>
    <x v="13"/>
    <x v="1"/>
    <x v="3"/>
    <x v="1"/>
    <n v="4231"/>
  </r>
  <r>
    <x v="295"/>
    <x v="7"/>
    <x v="13"/>
    <x v="1"/>
    <x v="0"/>
    <x v="0"/>
    <n v="77"/>
  </r>
  <r>
    <x v="295"/>
    <x v="7"/>
    <x v="13"/>
    <x v="1"/>
    <x v="0"/>
    <x v="1"/>
    <n v="483"/>
  </r>
  <r>
    <x v="295"/>
    <x v="7"/>
    <x v="13"/>
    <x v="1"/>
    <x v="5"/>
    <x v="0"/>
    <n v="6"/>
  </r>
  <r>
    <x v="295"/>
    <x v="7"/>
    <x v="13"/>
    <x v="1"/>
    <x v="5"/>
    <x v="1"/>
    <n v="20788"/>
  </r>
  <r>
    <x v="295"/>
    <x v="7"/>
    <x v="14"/>
    <x v="0"/>
    <x v="6"/>
    <x v="0"/>
    <n v="4"/>
  </r>
  <r>
    <x v="295"/>
    <x v="7"/>
    <x v="14"/>
    <x v="0"/>
    <x v="6"/>
    <x v="1"/>
    <n v="1325"/>
  </r>
  <r>
    <x v="295"/>
    <x v="7"/>
    <x v="14"/>
    <x v="0"/>
    <x v="1"/>
    <x v="0"/>
    <n v="16"/>
  </r>
  <r>
    <x v="295"/>
    <x v="7"/>
    <x v="14"/>
    <x v="0"/>
    <x v="1"/>
    <x v="1"/>
    <n v="481"/>
  </r>
  <r>
    <x v="295"/>
    <x v="7"/>
    <x v="14"/>
    <x v="0"/>
    <x v="4"/>
    <x v="0"/>
    <n v="30"/>
  </r>
  <r>
    <x v="295"/>
    <x v="7"/>
    <x v="14"/>
    <x v="0"/>
    <x v="4"/>
    <x v="1"/>
    <n v="2091"/>
  </r>
  <r>
    <x v="295"/>
    <x v="7"/>
    <x v="14"/>
    <x v="0"/>
    <x v="0"/>
    <x v="0"/>
    <n v="37"/>
  </r>
  <r>
    <x v="295"/>
    <x v="7"/>
    <x v="14"/>
    <x v="0"/>
    <x v="0"/>
    <x v="1"/>
    <n v="6446"/>
  </r>
  <r>
    <x v="295"/>
    <x v="7"/>
    <x v="14"/>
    <x v="1"/>
    <x v="1"/>
    <x v="0"/>
    <n v="32443"/>
  </r>
  <r>
    <x v="295"/>
    <x v="7"/>
    <x v="14"/>
    <x v="1"/>
    <x v="1"/>
    <x v="1"/>
    <n v="25587"/>
  </r>
  <r>
    <x v="295"/>
    <x v="7"/>
    <x v="14"/>
    <x v="1"/>
    <x v="2"/>
    <x v="0"/>
    <n v="336745"/>
  </r>
  <r>
    <x v="295"/>
    <x v="7"/>
    <x v="14"/>
    <x v="1"/>
    <x v="2"/>
    <x v="1"/>
    <n v="171262"/>
  </r>
  <r>
    <x v="295"/>
    <x v="7"/>
    <x v="14"/>
    <x v="1"/>
    <x v="3"/>
    <x v="0"/>
    <n v="4612"/>
  </r>
  <r>
    <x v="295"/>
    <x v="7"/>
    <x v="14"/>
    <x v="1"/>
    <x v="3"/>
    <x v="1"/>
    <n v="12178"/>
  </r>
  <r>
    <x v="295"/>
    <x v="7"/>
    <x v="14"/>
    <x v="1"/>
    <x v="4"/>
    <x v="0"/>
    <n v="5"/>
  </r>
  <r>
    <x v="295"/>
    <x v="7"/>
    <x v="14"/>
    <x v="1"/>
    <x v="4"/>
    <x v="1"/>
    <n v="225"/>
  </r>
  <r>
    <x v="295"/>
    <x v="7"/>
    <x v="14"/>
    <x v="1"/>
    <x v="0"/>
    <x v="0"/>
    <n v="478"/>
  </r>
  <r>
    <x v="295"/>
    <x v="7"/>
    <x v="14"/>
    <x v="1"/>
    <x v="0"/>
    <x v="1"/>
    <n v="1314"/>
  </r>
  <r>
    <x v="295"/>
    <x v="7"/>
    <x v="14"/>
    <x v="1"/>
    <x v="5"/>
    <x v="0"/>
    <n v="4"/>
  </r>
  <r>
    <x v="295"/>
    <x v="7"/>
    <x v="14"/>
    <x v="1"/>
    <x v="5"/>
    <x v="1"/>
    <n v="486"/>
  </r>
  <r>
    <x v="295"/>
    <x v="7"/>
    <x v="15"/>
    <x v="0"/>
    <x v="6"/>
    <x v="0"/>
    <n v="2"/>
  </r>
  <r>
    <x v="295"/>
    <x v="7"/>
    <x v="15"/>
    <x v="0"/>
    <x v="6"/>
    <x v="1"/>
    <n v="39"/>
  </r>
  <r>
    <x v="295"/>
    <x v="7"/>
    <x v="15"/>
    <x v="0"/>
    <x v="1"/>
    <x v="0"/>
    <n v="5"/>
  </r>
  <r>
    <x v="295"/>
    <x v="7"/>
    <x v="15"/>
    <x v="0"/>
    <x v="1"/>
    <x v="1"/>
    <n v="114"/>
  </r>
  <r>
    <x v="295"/>
    <x v="7"/>
    <x v="15"/>
    <x v="0"/>
    <x v="0"/>
    <x v="0"/>
    <n v="1"/>
  </r>
  <r>
    <x v="295"/>
    <x v="7"/>
    <x v="15"/>
    <x v="0"/>
    <x v="0"/>
    <x v="1"/>
    <n v="208"/>
  </r>
  <r>
    <x v="295"/>
    <x v="7"/>
    <x v="15"/>
    <x v="1"/>
    <x v="1"/>
    <x v="0"/>
    <n v="3489"/>
  </r>
  <r>
    <x v="295"/>
    <x v="7"/>
    <x v="15"/>
    <x v="1"/>
    <x v="1"/>
    <x v="1"/>
    <n v="3979"/>
  </r>
  <r>
    <x v="295"/>
    <x v="7"/>
    <x v="15"/>
    <x v="1"/>
    <x v="2"/>
    <x v="0"/>
    <n v="36679"/>
  </r>
  <r>
    <x v="295"/>
    <x v="7"/>
    <x v="15"/>
    <x v="1"/>
    <x v="2"/>
    <x v="1"/>
    <n v="30490"/>
  </r>
  <r>
    <x v="295"/>
    <x v="7"/>
    <x v="15"/>
    <x v="1"/>
    <x v="3"/>
    <x v="0"/>
    <n v="660"/>
  </r>
  <r>
    <x v="295"/>
    <x v="7"/>
    <x v="15"/>
    <x v="1"/>
    <x v="3"/>
    <x v="1"/>
    <n v="2723"/>
  </r>
  <r>
    <x v="295"/>
    <x v="7"/>
    <x v="15"/>
    <x v="1"/>
    <x v="0"/>
    <x v="0"/>
    <n v="22"/>
  </r>
  <r>
    <x v="295"/>
    <x v="7"/>
    <x v="15"/>
    <x v="1"/>
    <x v="0"/>
    <x v="1"/>
    <n v="43"/>
  </r>
  <r>
    <x v="295"/>
    <x v="7"/>
    <x v="16"/>
    <x v="0"/>
    <x v="6"/>
    <x v="0"/>
    <n v="3"/>
  </r>
  <r>
    <x v="295"/>
    <x v="7"/>
    <x v="16"/>
    <x v="0"/>
    <x v="6"/>
    <x v="1"/>
    <n v="14213"/>
  </r>
  <r>
    <x v="295"/>
    <x v="7"/>
    <x v="16"/>
    <x v="0"/>
    <x v="1"/>
    <x v="0"/>
    <n v="19"/>
  </r>
  <r>
    <x v="295"/>
    <x v="7"/>
    <x v="16"/>
    <x v="0"/>
    <x v="1"/>
    <x v="1"/>
    <n v="871"/>
  </r>
  <r>
    <x v="295"/>
    <x v="7"/>
    <x v="16"/>
    <x v="0"/>
    <x v="0"/>
    <x v="0"/>
    <n v="19"/>
  </r>
  <r>
    <x v="295"/>
    <x v="7"/>
    <x v="16"/>
    <x v="0"/>
    <x v="0"/>
    <x v="1"/>
    <n v="1258"/>
  </r>
  <r>
    <x v="295"/>
    <x v="7"/>
    <x v="16"/>
    <x v="1"/>
    <x v="1"/>
    <x v="0"/>
    <n v="4456"/>
  </r>
  <r>
    <x v="295"/>
    <x v="7"/>
    <x v="16"/>
    <x v="1"/>
    <x v="1"/>
    <x v="1"/>
    <n v="7070"/>
  </r>
  <r>
    <x v="295"/>
    <x v="7"/>
    <x v="16"/>
    <x v="1"/>
    <x v="2"/>
    <x v="0"/>
    <n v="42844"/>
  </r>
  <r>
    <x v="295"/>
    <x v="7"/>
    <x v="16"/>
    <x v="1"/>
    <x v="2"/>
    <x v="1"/>
    <n v="36876"/>
  </r>
  <r>
    <x v="295"/>
    <x v="7"/>
    <x v="16"/>
    <x v="1"/>
    <x v="3"/>
    <x v="0"/>
    <n v="654"/>
  </r>
  <r>
    <x v="295"/>
    <x v="7"/>
    <x v="16"/>
    <x v="1"/>
    <x v="3"/>
    <x v="1"/>
    <n v="3271"/>
  </r>
  <r>
    <x v="295"/>
    <x v="7"/>
    <x v="16"/>
    <x v="1"/>
    <x v="4"/>
    <x v="0"/>
    <n v="1"/>
  </r>
  <r>
    <x v="295"/>
    <x v="7"/>
    <x v="16"/>
    <x v="1"/>
    <x v="4"/>
    <x v="1"/>
    <n v="66"/>
  </r>
  <r>
    <x v="295"/>
    <x v="7"/>
    <x v="16"/>
    <x v="1"/>
    <x v="0"/>
    <x v="0"/>
    <n v="76"/>
  </r>
  <r>
    <x v="295"/>
    <x v="7"/>
    <x v="16"/>
    <x v="1"/>
    <x v="0"/>
    <x v="1"/>
    <n v="919"/>
  </r>
  <r>
    <x v="296"/>
    <x v="0"/>
    <x v="0"/>
    <x v="0"/>
    <x v="6"/>
    <x v="0"/>
    <n v="1"/>
  </r>
  <r>
    <x v="296"/>
    <x v="0"/>
    <x v="0"/>
    <x v="0"/>
    <x v="6"/>
    <x v="1"/>
    <n v="4"/>
  </r>
  <r>
    <x v="296"/>
    <x v="0"/>
    <x v="0"/>
    <x v="0"/>
    <x v="1"/>
    <x v="0"/>
    <n v="10"/>
  </r>
  <r>
    <x v="296"/>
    <x v="0"/>
    <x v="0"/>
    <x v="0"/>
    <x v="1"/>
    <x v="1"/>
    <n v="133"/>
  </r>
  <r>
    <x v="296"/>
    <x v="0"/>
    <x v="0"/>
    <x v="0"/>
    <x v="4"/>
    <x v="0"/>
    <n v="399"/>
  </r>
  <r>
    <x v="296"/>
    <x v="0"/>
    <x v="0"/>
    <x v="0"/>
    <x v="4"/>
    <x v="1"/>
    <n v="43195"/>
  </r>
  <r>
    <x v="296"/>
    <x v="0"/>
    <x v="0"/>
    <x v="0"/>
    <x v="0"/>
    <x v="0"/>
    <n v="579"/>
  </r>
  <r>
    <x v="296"/>
    <x v="0"/>
    <x v="0"/>
    <x v="0"/>
    <x v="0"/>
    <x v="1"/>
    <n v="117245"/>
  </r>
  <r>
    <x v="296"/>
    <x v="0"/>
    <x v="0"/>
    <x v="0"/>
    <x v="5"/>
    <x v="0"/>
    <n v="3"/>
  </r>
  <r>
    <x v="296"/>
    <x v="0"/>
    <x v="0"/>
    <x v="0"/>
    <x v="5"/>
    <x v="1"/>
    <n v="206"/>
  </r>
  <r>
    <x v="296"/>
    <x v="0"/>
    <x v="0"/>
    <x v="1"/>
    <x v="1"/>
    <x v="0"/>
    <n v="39892"/>
  </r>
  <r>
    <x v="296"/>
    <x v="0"/>
    <x v="0"/>
    <x v="1"/>
    <x v="1"/>
    <x v="1"/>
    <n v="14846"/>
  </r>
  <r>
    <x v="296"/>
    <x v="0"/>
    <x v="0"/>
    <x v="1"/>
    <x v="2"/>
    <x v="0"/>
    <n v="1589240"/>
  </r>
  <r>
    <x v="296"/>
    <x v="0"/>
    <x v="0"/>
    <x v="1"/>
    <x v="2"/>
    <x v="1"/>
    <n v="157607"/>
  </r>
  <r>
    <x v="296"/>
    <x v="0"/>
    <x v="0"/>
    <x v="1"/>
    <x v="3"/>
    <x v="0"/>
    <n v="4904"/>
  </r>
  <r>
    <x v="296"/>
    <x v="0"/>
    <x v="0"/>
    <x v="1"/>
    <x v="3"/>
    <x v="1"/>
    <n v="4795"/>
  </r>
  <r>
    <x v="296"/>
    <x v="0"/>
    <x v="0"/>
    <x v="1"/>
    <x v="0"/>
    <x v="0"/>
    <n v="8303"/>
  </r>
  <r>
    <x v="296"/>
    <x v="0"/>
    <x v="0"/>
    <x v="1"/>
    <x v="0"/>
    <x v="1"/>
    <n v="11503"/>
  </r>
  <r>
    <x v="296"/>
    <x v="0"/>
    <x v="0"/>
    <x v="1"/>
    <x v="5"/>
    <x v="0"/>
    <n v="4"/>
  </r>
  <r>
    <x v="296"/>
    <x v="0"/>
    <x v="0"/>
    <x v="1"/>
    <x v="5"/>
    <x v="1"/>
    <n v="1637"/>
  </r>
  <r>
    <x v="296"/>
    <x v="1"/>
    <x v="1"/>
    <x v="0"/>
    <x v="6"/>
    <x v="0"/>
    <n v="13"/>
  </r>
  <r>
    <x v="296"/>
    <x v="1"/>
    <x v="1"/>
    <x v="0"/>
    <x v="6"/>
    <x v="1"/>
    <n v="63498"/>
  </r>
  <r>
    <x v="296"/>
    <x v="1"/>
    <x v="1"/>
    <x v="0"/>
    <x v="1"/>
    <x v="0"/>
    <n v="10"/>
  </r>
  <r>
    <x v="296"/>
    <x v="1"/>
    <x v="1"/>
    <x v="0"/>
    <x v="1"/>
    <x v="1"/>
    <n v="211"/>
  </r>
  <r>
    <x v="296"/>
    <x v="1"/>
    <x v="1"/>
    <x v="0"/>
    <x v="4"/>
    <x v="0"/>
    <n v="286"/>
  </r>
  <r>
    <x v="296"/>
    <x v="1"/>
    <x v="1"/>
    <x v="0"/>
    <x v="4"/>
    <x v="1"/>
    <n v="33320"/>
  </r>
  <r>
    <x v="296"/>
    <x v="1"/>
    <x v="1"/>
    <x v="0"/>
    <x v="0"/>
    <x v="0"/>
    <n v="192"/>
  </r>
  <r>
    <x v="296"/>
    <x v="1"/>
    <x v="1"/>
    <x v="0"/>
    <x v="0"/>
    <x v="1"/>
    <n v="53460"/>
  </r>
  <r>
    <x v="296"/>
    <x v="1"/>
    <x v="1"/>
    <x v="0"/>
    <x v="5"/>
    <x v="0"/>
    <n v="0"/>
  </r>
  <r>
    <x v="296"/>
    <x v="1"/>
    <x v="1"/>
    <x v="0"/>
    <x v="5"/>
    <x v="1"/>
    <n v="299"/>
  </r>
  <r>
    <x v="296"/>
    <x v="1"/>
    <x v="1"/>
    <x v="1"/>
    <x v="1"/>
    <x v="0"/>
    <n v="25566"/>
  </r>
  <r>
    <x v="296"/>
    <x v="1"/>
    <x v="1"/>
    <x v="1"/>
    <x v="1"/>
    <x v="1"/>
    <n v="8750"/>
  </r>
  <r>
    <x v="296"/>
    <x v="1"/>
    <x v="1"/>
    <x v="1"/>
    <x v="2"/>
    <x v="0"/>
    <n v="691063"/>
  </r>
  <r>
    <x v="296"/>
    <x v="1"/>
    <x v="1"/>
    <x v="1"/>
    <x v="2"/>
    <x v="1"/>
    <n v="64726"/>
  </r>
  <r>
    <x v="296"/>
    <x v="1"/>
    <x v="1"/>
    <x v="1"/>
    <x v="3"/>
    <x v="0"/>
    <n v="2623"/>
  </r>
  <r>
    <x v="296"/>
    <x v="1"/>
    <x v="1"/>
    <x v="1"/>
    <x v="3"/>
    <x v="1"/>
    <n v="1966"/>
  </r>
  <r>
    <x v="296"/>
    <x v="1"/>
    <x v="1"/>
    <x v="1"/>
    <x v="0"/>
    <x v="0"/>
    <n v="651"/>
  </r>
  <r>
    <x v="296"/>
    <x v="1"/>
    <x v="1"/>
    <x v="1"/>
    <x v="0"/>
    <x v="1"/>
    <n v="2244"/>
  </r>
  <r>
    <x v="296"/>
    <x v="1"/>
    <x v="1"/>
    <x v="1"/>
    <x v="5"/>
    <x v="0"/>
    <n v="15"/>
  </r>
  <r>
    <x v="296"/>
    <x v="1"/>
    <x v="1"/>
    <x v="1"/>
    <x v="5"/>
    <x v="1"/>
    <n v="8284"/>
  </r>
  <r>
    <x v="296"/>
    <x v="2"/>
    <x v="2"/>
    <x v="0"/>
    <x v="6"/>
    <x v="0"/>
    <n v="4"/>
  </r>
  <r>
    <x v="296"/>
    <x v="2"/>
    <x v="2"/>
    <x v="0"/>
    <x v="6"/>
    <x v="1"/>
    <n v="57477"/>
  </r>
  <r>
    <x v="296"/>
    <x v="2"/>
    <x v="2"/>
    <x v="0"/>
    <x v="1"/>
    <x v="0"/>
    <n v="7"/>
  </r>
  <r>
    <x v="296"/>
    <x v="2"/>
    <x v="2"/>
    <x v="0"/>
    <x v="1"/>
    <x v="1"/>
    <n v="1299"/>
  </r>
  <r>
    <x v="296"/>
    <x v="2"/>
    <x v="2"/>
    <x v="0"/>
    <x v="4"/>
    <x v="0"/>
    <n v="221"/>
  </r>
  <r>
    <x v="296"/>
    <x v="2"/>
    <x v="2"/>
    <x v="0"/>
    <x v="4"/>
    <x v="1"/>
    <n v="21009"/>
  </r>
  <r>
    <x v="296"/>
    <x v="2"/>
    <x v="2"/>
    <x v="0"/>
    <x v="0"/>
    <x v="0"/>
    <n v="180"/>
  </r>
  <r>
    <x v="296"/>
    <x v="2"/>
    <x v="2"/>
    <x v="0"/>
    <x v="0"/>
    <x v="1"/>
    <n v="45975"/>
  </r>
  <r>
    <x v="296"/>
    <x v="2"/>
    <x v="2"/>
    <x v="0"/>
    <x v="5"/>
    <x v="0"/>
    <n v="0"/>
  </r>
  <r>
    <x v="296"/>
    <x v="2"/>
    <x v="2"/>
    <x v="0"/>
    <x v="5"/>
    <x v="1"/>
    <n v="569"/>
  </r>
  <r>
    <x v="296"/>
    <x v="2"/>
    <x v="2"/>
    <x v="1"/>
    <x v="1"/>
    <x v="0"/>
    <n v="21183"/>
  </r>
  <r>
    <x v="296"/>
    <x v="2"/>
    <x v="2"/>
    <x v="1"/>
    <x v="1"/>
    <x v="1"/>
    <n v="6323"/>
  </r>
  <r>
    <x v="296"/>
    <x v="2"/>
    <x v="2"/>
    <x v="1"/>
    <x v="2"/>
    <x v="0"/>
    <n v="557894"/>
  </r>
  <r>
    <x v="296"/>
    <x v="2"/>
    <x v="2"/>
    <x v="1"/>
    <x v="2"/>
    <x v="1"/>
    <n v="71783"/>
  </r>
  <r>
    <x v="296"/>
    <x v="2"/>
    <x v="2"/>
    <x v="1"/>
    <x v="3"/>
    <x v="0"/>
    <n v="2699"/>
  </r>
  <r>
    <x v="296"/>
    <x v="2"/>
    <x v="2"/>
    <x v="1"/>
    <x v="3"/>
    <x v="1"/>
    <n v="3063"/>
  </r>
  <r>
    <x v="296"/>
    <x v="2"/>
    <x v="2"/>
    <x v="1"/>
    <x v="0"/>
    <x v="0"/>
    <n v="733"/>
  </r>
  <r>
    <x v="296"/>
    <x v="2"/>
    <x v="2"/>
    <x v="1"/>
    <x v="0"/>
    <x v="1"/>
    <n v="2376"/>
  </r>
  <r>
    <x v="296"/>
    <x v="2"/>
    <x v="2"/>
    <x v="1"/>
    <x v="5"/>
    <x v="0"/>
    <n v="3"/>
  </r>
  <r>
    <x v="296"/>
    <x v="2"/>
    <x v="2"/>
    <x v="1"/>
    <x v="5"/>
    <x v="1"/>
    <n v="5677"/>
  </r>
  <r>
    <x v="296"/>
    <x v="2"/>
    <x v="3"/>
    <x v="0"/>
    <x v="4"/>
    <x v="0"/>
    <n v="1"/>
  </r>
  <r>
    <x v="296"/>
    <x v="2"/>
    <x v="3"/>
    <x v="0"/>
    <x v="4"/>
    <x v="1"/>
    <n v="14"/>
  </r>
  <r>
    <x v="296"/>
    <x v="8"/>
    <x v="17"/>
    <x v="0"/>
    <x v="4"/>
    <x v="0"/>
    <n v="42"/>
  </r>
  <r>
    <x v="296"/>
    <x v="8"/>
    <x v="17"/>
    <x v="0"/>
    <x v="4"/>
    <x v="1"/>
    <n v="2755"/>
  </r>
  <r>
    <x v="296"/>
    <x v="8"/>
    <x v="17"/>
    <x v="0"/>
    <x v="0"/>
    <x v="0"/>
    <n v="87"/>
  </r>
  <r>
    <x v="296"/>
    <x v="8"/>
    <x v="17"/>
    <x v="0"/>
    <x v="0"/>
    <x v="1"/>
    <n v="8972"/>
  </r>
  <r>
    <x v="296"/>
    <x v="8"/>
    <x v="17"/>
    <x v="1"/>
    <x v="1"/>
    <x v="0"/>
    <n v="7292"/>
  </r>
  <r>
    <x v="296"/>
    <x v="8"/>
    <x v="17"/>
    <x v="1"/>
    <x v="1"/>
    <x v="1"/>
    <n v="1643"/>
  </r>
  <r>
    <x v="296"/>
    <x v="8"/>
    <x v="17"/>
    <x v="1"/>
    <x v="2"/>
    <x v="0"/>
    <n v="97028"/>
  </r>
  <r>
    <x v="296"/>
    <x v="8"/>
    <x v="17"/>
    <x v="1"/>
    <x v="2"/>
    <x v="1"/>
    <n v="8807"/>
  </r>
  <r>
    <x v="296"/>
    <x v="8"/>
    <x v="17"/>
    <x v="1"/>
    <x v="3"/>
    <x v="0"/>
    <n v="302"/>
  </r>
  <r>
    <x v="296"/>
    <x v="8"/>
    <x v="17"/>
    <x v="1"/>
    <x v="3"/>
    <x v="1"/>
    <n v="103"/>
  </r>
  <r>
    <x v="296"/>
    <x v="8"/>
    <x v="17"/>
    <x v="1"/>
    <x v="4"/>
    <x v="0"/>
    <n v="14"/>
  </r>
  <r>
    <x v="296"/>
    <x v="8"/>
    <x v="17"/>
    <x v="1"/>
    <x v="4"/>
    <x v="1"/>
    <n v="854"/>
  </r>
  <r>
    <x v="296"/>
    <x v="8"/>
    <x v="17"/>
    <x v="1"/>
    <x v="0"/>
    <x v="0"/>
    <n v="131"/>
  </r>
  <r>
    <x v="296"/>
    <x v="8"/>
    <x v="17"/>
    <x v="1"/>
    <x v="0"/>
    <x v="1"/>
    <n v="488"/>
  </r>
  <r>
    <x v="296"/>
    <x v="3"/>
    <x v="4"/>
    <x v="0"/>
    <x v="6"/>
    <x v="0"/>
    <n v="3"/>
  </r>
  <r>
    <x v="296"/>
    <x v="3"/>
    <x v="4"/>
    <x v="0"/>
    <x v="6"/>
    <x v="1"/>
    <n v="34644"/>
  </r>
  <r>
    <x v="296"/>
    <x v="3"/>
    <x v="4"/>
    <x v="0"/>
    <x v="1"/>
    <x v="0"/>
    <n v="24"/>
  </r>
  <r>
    <x v="296"/>
    <x v="3"/>
    <x v="4"/>
    <x v="0"/>
    <x v="1"/>
    <x v="1"/>
    <n v="1145"/>
  </r>
  <r>
    <x v="296"/>
    <x v="3"/>
    <x v="4"/>
    <x v="0"/>
    <x v="4"/>
    <x v="0"/>
    <n v="148"/>
  </r>
  <r>
    <x v="296"/>
    <x v="3"/>
    <x v="4"/>
    <x v="0"/>
    <x v="4"/>
    <x v="1"/>
    <n v="19501"/>
  </r>
  <r>
    <x v="296"/>
    <x v="3"/>
    <x v="4"/>
    <x v="0"/>
    <x v="0"/>
    <x v="0"/>
    <n v="269"/>
  </r>
  <r>
    <x v="296"/>
    <x v="3"/>
    <x v="4"/>
    <x v="0"/>
    <x v="0"/>
    <x v="1"/>
    <n v="200224"/>
  </r>
  <r>
    <x v="296"/>
    <x v="3"/>
    <x v="4"/>
    <x v="0"/>
    <x v="5"/>
    <x v="0"/>
    <n v="12"/>
  </r>
  <r>
    <x v="296"/>
    <x v="3"/>
    <x v="4"/>
    <x v="0"/>
    <x v="5"/>
    <x v="1"/>
    <n v="1813"/>
  </r>
  <r>
    <x v="296"/>
    <x v="3"/>
    <x v="4"/>
    <x v="1"/>
    <x v="1"/>
    <x v="0"/>
    <n v="24541"/>
  </r>
  <r>
    <x v="296"/>
    <x v="3"/>
    <x v="4"/>
    <x v="1"/>
    <x v="1"/>
    <x v="1"/>
    <n v="2625"/>
  </r>
  <r>
    <x v="296"/>
    <x v="3"/>
    <x v="4"/>
    <x v="1"/>
    <x v="2"/>
    <x v="0"/>
    <n v="687700"/>
  </r>
  <r>
    <x v="296"/>
    <x v="3"/>
    <x v="4"/>
    <x v="1"/>
    <x v="2"/>
    <x v="1"/>
    <n v="62388"/>
  </r>
  <r>
    <x v="296"/>
    <x v="3"/>
    <x v="4"/>
    <x v="1"/>
    <x v="3"/>
    <x v="0"/>
    <n v="5341"/>
  </r>
  <r>
    <x v="296"/>
    <x v="3"/>
    <x v="4"/>
    <x v="1"/>
    <x v="3"/>
    <x v="1"/>
    <n v="2812"/>
  </r>
  <r>
    <x v="296"/>
    <x v="3"/>
    <x v="4"/>
    <x v="1"/>
    <x v="4"/>
    <x v="0"/>
    <n v="17"/>
  </r>
  <r>
    <x v="296"/>
    <x v="3"/>
    <x v="4"/>
    <x v="1"/>
    <x v="4"/>
    <x v="1"/>
    <n v="1530"/>
  </r>
  <r>
    <x v="296"/>
    <x v="3"/>
    <x v="4"/>
    <x v="1"/>
    <x v="0"/>
    <x v="0"/>
    <n v="1609"/>
  </r>
  <r>
    <x v="296"/>
    <x v="3"/>
    <x v="4"/>
    <x v="1"/>
    <x v="0"/>
    <x v="1"/>
    <n v="9232"/>
  </r>
  <r>
    <x v="296"/>
    <x v="3"/>
    <x v="4"/>
    <x v="1"/>
    <x v="5"/>
    <x v="0"/>
    <n v="12"/>
  </r>
  <r>
    <x v="296"/>
    <x v="3"/>
    <x v="4"/>
    <x v="1"/>
    <x v="5"/>
    <x v="1"/>
    <n v="10917"/>
  </r>
  <r>
    <x v="296"/>
    <x v="4"/>
    <x v="5"/>
    <x v="0"/>
    <x v="6"/>
    <x v="0"/>
    <n v="5"/>
  </r>
  <r>
    <x v="296"/>
    <x v="4"/>
    <x v="5"/>
    <x v="0"/>
    <x v="6"/>
    <x v="1"/>
    <n v="297291"/>
  </r>
  <r>
    <x v="296"/>
    <x v="4"/>
    <x v="5"/>
    <x v="0"/>
    <x v="4"/>
    <x v="0"/>
    <n v="343"/>
  </r>
  <r>
    <x v="296"/>
    <x v="4"/>
    <x v="5"/>
    <x v="0"/>
    <x v="4"/>
    <x v="1"/>
    <n v="38340"/>
  </r>
  <r>
    <x v="296"/>
    <x v="4"/>
    <x v="5"/>
    <x v="0"/>
    <x v="0"/>
    <x v="0"/>
    <n v="396"/>
  </r>
  <r>
    <x v="296"/>
    <x v="4"/>
    <x v="5"/>
    <x v="0"/>
    <x v="0"/>
    <x v="1"/>
    <n v="60226"/>
  </r>
  <r>
    <x v="296"/>
    <x v="4"/>
    <x v="5"/>
    <x v="1"/>
    <x v="1"/>
    <x v="0"/>
    <n v="68119"/>
  </r>
  <r>
    <x v="296"/>
    <x v="4"/>
    <x v="5"/>
    <x v="1"/>
    <x v="1"/>
    <x v="1"/>
    <n v="20900"/>
  </r>
  <r>
    <x v="296"/>
    <x v="4"/>
    <x v="5"/>
    <x v="1"/>
    <x v="2"/>
    <x v="0"/>
    <n v="2303905"/>
  </r>
  <r>
    <x v="296"/>
    <x v="4"/>
    <x v="5"/>
    <x v="1"/>
    <x v="2"/>
    <x v="1"/>
    <n v="179097"/>
  </r>
  <r>
    <x v="296"/>
    <x v="4"/>
    <x v="5"/>
    <x v="1"/>
    <x v="3"/>
    <x v="0"/>
    <n v="6119"/>
  </r>
  <r>
    <x v="296"/>
    <x v="4"/>
    <x v="5"/>
    <x v="1"/>
    <x v="3"/>
    <x v="1"/>
    <n v="8302"/>
  </r>
  <r>
    <x v="296"/>
    <x v="4"/>
    <x v="5"/>
    <x v="1"/>
    <x v="4"/>
    <x v="0"/>
    <n v="4"/>
  </r>
  <r>
    <x v="296"/>
    <x v="4"/>
    <x v="5"/>
    <x v="1"/>
    <x v="4"/>
    <x v="1"/>
    <n v="288"/>
  </r>
  <r>
    <x v="296"/>
    <x v="4"/>
    <x v="5"/>
    <x v="1"/>
    <x v="0"/>
    <x v="0"/>
    <n v="5891"/>
  </r>
  <r>
    <x v="296"/>
    <x v="4"/>
    <x v="5"/>
    <x v="1"/>
    <x v="0"/>
    <x v="1"/>
    <n v="8722"/>
  </r>
  <r>
    <x v="296"/>
    <x v="4"/>
    <x v="5"/>
    <x v="1"/>
    <x v="5"/>
    <x v="0"/>
    <n v="1"/>
  </r>
  <r>
    <x v="296"/>
    <x v="4"/>
    <x v="5"/>
    <x v="1"/>
    <x v="5"/>
    <x v="1"/>
    <n v="0"/>
  </r>
  <r>
    <x v="296"/>
    <x v="5"/>
    <x v="6"/>
    <x v="0"/>
    <x v="6"/>
    <x v="0"/>
    <n v="3"/>
  </r>
  <r>
    <x v="296"/>
    <x v="5"/>
    <x v="6"/>
    <x v="0"/>
    <x v="6"/>
    <x v="1"/>
    <n v="34308"/>
  </r>
  <r>
    <x v="296"/>
    <x v="5"/>
    <x v="6"/>
    <x v="0"/>
    <x v="1"/>
    <x v="0"/>
    <n v="2"/>
  </r>
  <r>
    <x v="296"/>
    <x v="5"/>
    <x v="6"/>
    <x v="0"/>
    <x v="1"/>
    <x v="1"/>
    <n v="25"/>
  </r>
  <r>
    <x v="296"/>
    <x v="5"/>
    <x v="6"/>
    <x v="0"/>
    <x v="4"/>
    <x v="0"/>
    <n v="84"/>
  </r>
  <r>
    <x v="296"/>
    <x v="5"/>
    <x v="6"/>
    <x v="0"/>
    <x v="4"/>
    <x v="1"/>
    <n v="9618"/>
  </r>
  <r>
    <x v="296"/>
    <x v="5"/>
    <x v="6"/>
    <x v="0"/>
    <x v="0"/>
    <x v="0"/>
    <n v="157"/>
  </r>
  <r>
    <x v="296"/>
    <x v="5"/>
    <x v="6"/>
    <x v="0"/>
    <x v="0"/>
    <x v="1"/>
    <n v="17299"/>
  </r>
  <r>
    <x v="296"/>
    <x v="5"/>
    <x v="6"/>
    <x v="1"/>
    <x v="1"/>
    <x v="0"/>
    <n v="6155"/>
  </r>
  <r>
    <x v="296"/>
    <x v="5"/>
    <x v="6"/>
    <x v="1"/>
    <x v="1"/>
    <x v="1"/>
    <n v="2024"/>
  </r>
  <r>
    <x v="296"/>
    <x v="5"/>
    <x v="6"/>
    <x v="1"/>
    <x v="2"/>
    <x v="0"/>
    <n v="247462"/>
  </r>
  <r>
    <x v="296"/>
    <x v="5"/>
    <x v="6"/>
    <x v="1"/>
    <x v="2"/>
    <x v="1"/>
    <n v="11697"/>
  </r>
  <r>
    <x v="296"/>
    <x v="5"/>
    <x v="6"/>
    <x v="1"/>
    <x v="3"/>
    <x v="0"/>
    <n v="1283"/>
  </r>
  <r>
    <x v="296"/>
    <x v="5"/>
    <x v="6"/>
    <x v="1"/>
    <x v="3"/>
    <x v="1"/>
    <n v="594"/>
  </r>
  <r>
    <x v="296"/>
    <x v="5"/>
    <x v="6"/>
    <x v="1"/>
    <x v="4"/>
    <x v="0"/>
    <n v="4"/>
  </r>
  <r>
    <x v="296"/>
    <x v="5"/>
    <x v="6"/>
    <x v="1"/>
    <x v="4"/>
    <x v="1"/>
    <n v="521"/>
  </r>
  <r>
    <x v="296"/>
    <x v="5"/>
    <x v="6"/>
    <x v="1"/>
    <x v="0"/>
    <x v="0"/>
    <n v="1588"/>
  </r>
  <r>
    <x v="296"/>
    <x v="5"/>
    <x v="6"/>
    <x v="1"/>
    <x v="0"/>
    <x v="1"/>
    <n v="1185"/>
  </r>
  <r>
    <x v="296"/>
    <x v="5"/>
    <x v="6"/>
    <x v="1"/>
    <x v="5"/>
    <x v="0"/>
    <n v="1"/>
  </r>
  <r>
    <x v="296"/>
    <x v="5"/>
    <x v="6"/>
    <x v="1"/>
    <x v="5"/>
    <x v="1"/>
    <n v="82"/>
  </r>
  <r>
    <x v="296"/>
    <x v="5"/>
    <x v="7"/>
    <x v="0"/>
    <x v="6"/>
    <x v="0"/>
    <n v="5"/>
  </r>
  <r>
    <x v="296"/>
    <x v="5"/>
    <x v="7"/>
    <x v="0"/>
    <x v="6"/>
    <x v="1"/>
    <n v="4770"/>
  </r>
  <r>
    <x v="296"/>
    <x v="5"/>
    <x v="7"/>
    <x v="0"/>
    <x v="1"/>
    <x v="0"/>
    <n v="3"/>
  </r>
  <r>
    <x v="296"/>
    <x v="5"/>
    <x v="7"/>
    <x v="0"/>
    <x v="1"/>
    <x v="1"/>
    <n v="37"/>
  </r>
  <r>
    <x v="296"/>
    <x v="5"/>
    <x v="7"/>
    <x v="0"/>
    <x v="4"/>
    <x v="0"/>
    <n v="135"/>
  </r>
  <r>
    <x v="296"/>
    <x v="5"/>
    <x v="7"/>
    <x v="0"/>
    <x v="4"/>
    <x v="1"/>
    <n v="12816"/>
  </r>
  <r>
    <x v="296"/>
    <x v="5"/>
    <x v="7"/>
    <x v="0"/>
    <x v="0"/>
    <x v="0"/>
    <n v="66"/>
  </r>
  <r>
    <x v="296"/>
    <x v="5"/>
    <x v="7"/>
    <x v="0"/>
    <x v="0"/>
    <x v="1"/>
    <n v="37706"/>
  </r>
  <r>
    <x v="296"/>
    <x v="5"/>
    <x v="7"/>
    <x v="1"/>
    <x v="1"/>
    <x v="0"/>
    <n v="6174"/>
  </r>
  <r>
    <x v="296"/>
    <x v="5"/>
    <x v="7"/>
    <x v="1"/>
    <x v="1"/>
    <x v="1"/>
    <n v="2092"/>
  </r>
  <r>
    <x v="296"/>
    <x v="5"/>
    <x v="7"/>
    <x v="1"/>
    <x v="2"/>
    <x v="0"/>
    <n v="262670"/>
  </r>
  <r>
    <x v="296"/>
    <x v="5"/>
    <x v="7"/>
    <x v="1"/>
    <x v="2"/>
    <x v="1"/>
    <n v="11839"/>
  </r>
  <r>
    <x v="296"/>
    <x v="5"/>
    <x v="7"/>
    <x v="1"/>
    <x v="3"/>
    <x v="0"/>
    <n v="825"/>
  </r>
  <r>
    <x v="296"/>
    <x v="5"/>
    <x v="7"/>
    <x v="1"/>
    <x v="3"/>
    <x v="1"/>
    <n v="251"/>
  </r>
  <r>
    <x v="296"/>
    <x v="5"/>
    <x v="7"/>
    <x v="1"/>
    <x v="4"/>
    <x v="0"/>
    <n v="1"/>
  </r>
  <r>
    <x v="296"/>
    <x v="5"/>
    <x v="7"/>
    <x v="1"/>
    <x v="4"/>
    <x v="1"/>
    <n v="86"/>
  </r>
  <r>
    <x v="296"/>
    <x v="5"/>
    <x v="7"/>
    <x v="1"/>
    <x v="0"/>
    <x v="0"/>
    <n v="825"/>
  </r>
  <r>
    <x v="296"/>
    <x v="5"/>
    <x v="7"/>
    <x v="1"/>
    <x v="0"/>
    <x v="1"/>
    <n v="1010"/>
  </r>
  <r>
    <x v="296"/>
    <x v="6"/>
    <x v="8"/>
    <x v="0"/>
    <x v="1"/>
    <x v="0"/>
    <n v="1"/>
  </r>
  <r>
    <x v="296"/>
    <x v="6"/>
    <x v="8"/>
    <x v="0"/>
    <x v="1"/>
    <x v="1"/>
    <n v="0"/>
  </r>
  <r>
    <x v="296"/>
    <x v="6"/>
    <x v="8"/>
    <x v="0"/>
    <x v="4"/>
    <x v="0"/>
    <n v="17"/>
  </r>
  <r>
    <x v="296"/>
    <x v="6"/>
    <x v="8"/>
    <x v="0"/>
    <x v="4"/>
    <x v="1"/>
    <n v="1990"/>
  </r>
  <r>
    <x v="296"/>
    <x v="6"/>
    <x v="8"/>
    <x v="0"/>
    <x v="0"/>
    <x v="0"/>
    <n v="22"/>
  </r>
  <r>
    <x v="296"/>
    <x v="6"/>
    <x v="8"/>
    <x v="0"/>
    <x v="0"/>
    <x v="1"/>
    <n v="55034"/>
  </r>
  <r>
    <x v="296"/>
    <x v="6"/>
    <x v="8"/>
    <x v="1"/>
    <x v="1"/>
    <x v="0"/>
    <n v="6939"/>
  </r>
  <r>
    <x v="296"/>
    <x v="6"/>
    <x v="8"/>
    <x v="1"/>
    <x v="1"/>
    <x v="1"/>
    <n v="2394"/>
  </r>
  <r>
    <x v="296"/>
    <x v="6"/>
    <x v="8"/>
    <x v="1"/>
    <x v="2"/>
    <x v="0"/>
    <n v="140686"/>
  </r>
  <r>
    <x v="296"/>
    <x v="6"/>
    <x v="8"/>
    <x v="1"/>
    <x v="2"/>
    <x v="1"/>
    <n v="21769"/>
  </r>
  <r>
    <x v="296"/>
    <x v="6"/>
    <x v="8"/>
    <x v="1"/>
    <x v="3"/>
    <x v="0"/>
    <n v="992"/>
  </r>
  <r>
    <x v="296"/>
    <x v="6"/>
    <x v="8"/>
    <x v="1"/>
    <x v="3"/>
    <x v="1"/>
    <n v="1610"/>
  </r>
  <r>
    <x v="296"/>
    <x v="6"/>
    <x v="8"/>
    <x v="1"/>
    <x v="4"/>
    <x v="0"/>
    <n v="1"/>
  </r>
  <r>
    <x v="296"/>
    <x v="6"/>
    <x v="8"/>
    <x v="1"/>
    <x v="4"/>
    <x v="1"/>
    <n v="108"/>
  </r>
  <r>
    <x v="296"/>
    <x v="6"/>
    <x v="8"/>
    <x v="1"/>
    <x v="0"/>
    <x v="0"/>
    <n v="238"/>
  </r>
  <r>
    <x v="296"/>
    <x v="6"/>
    <x v="8"/>
    <x v="1"/>
    <x v="0"/>
    <x v="1"/>
    <n v="426"/>
  </r>
  <r>
    <x v="296"/>
    <x v="6"/>
    <x v="9"/>
    <x v="0"/>
    <x v="6"/>
    <x v="0"/>
    <n v="6"/>
  </r>
  <r>
    <x v="296"/>
    <x v="6"/>
    <x v="9"/>
    <x v="0"/>
    <x v="6"/>
    <x v="1"/>
    <n v="65977"/>
  </r>
  <r>
    <x v="296"/>
    <x v="6"/>
    <x v="9"/>
    <x v="0"/>
    <x v="1"/>
    <x v="0"/>
    <n v="22"/>
  </r>
  <r>
    <x v="296"/>
    <x v="6"/>
    <x v="9"/>
    <x v="0"/>
    <x v="1"/>
    <x v="1"/>
    <n v="363"/>
  </r>
  <r>
    <x v="296"/>
    <x v="6"/>
    <x v="9"/>
    <x v="0"/>
    <x v="4"/>
    <x v="0"/>
    <n v="216"/>
  </r>
  <r>
    <x v="296"/>
    <x v="6"/>
    <x v="9"/>
    <x v="0"/>
    <x v="4"/>
    <x v="1"/>
    <n v="20123"/>
  </r>
  <r>
    <x v="296"/>
    <x v="6"/>
    <x v="9"/>
    <x v="0"/>
    <x v="0"/>
    <x v="0"/>
    <n v="202"/>
  </r>
  <r>
    <x v="296"/>
    <x v="6"/>
    <x v="9"/>
    <x v="0"/>
    <x v="0"/>
    <x v="1"/>
    <n v="78847"/>
  </r>
  <r>
    <x v="296"/>
    <x v="6"/>
    <x v="9"/>
    <x v="0"/>
    <x v="5"/>
    <x v="0"/>
    <n v="0"/>
  </r>
  <r>
    <x v="296"/>
    <x v="6"/>
    <x v="9"/>
    <x v="0"/>
    <x v="5"/>
    <x v="1"/>
    <n v="1730"/>
  </r>
  <r>
    <x v="296"/>
    <x v="6"/>
    <x v="9"/>
    <x v="1"/>
    <x v="1"/>
    <x v="0"/>
    <n v="49462"/>
  </r>
  <r>
    <x v="296"/>
    <x v="6"/>
    <x v="9"/>
    <x v="1"/>
    <x v="1"/>
    <x v="1"/>
    <n v="18461"/>
  </r>
  <r>
    <x v="296"/>
    <x v="6"/>
    <x v="9"/>
    <x v="1"/>
    <x v="2"/>
    <x v="0"/>
    <n v="1021656"/>
  </r>
  <r>
    <x v="296"/>
    <x v="6"/>
    <x v="9"/>
    <x v="1"/>
    <x v="2"/>
    <x v="1"/>
    <n v="147322"/>
  </r>
  <r>
    <x v="296"/>
    <x v="6"/>
    <x v="9"/>
    <x v="1"/>
    <x v="3"/>
    <x v="0"/>
    <n v="5968"/>
  </r>
  <r>
    <x v="296"/>
    <x v="6"/>
    <x v="9"/>
    <x v="1"/>
    <x v="3"/>
    <x v="1"/>
    <n v="6917"/>
  </r>
  <r>
    <x v="296"/>
    <x v="6"/>
    <x v="9"/>
    <x v="1"/>
    <x v="4"/>
    <x v="0"/>
    <n v="12"/>
  </r>
  <r>
    <x v="296"/>
    <x v="6"/>
    <x v="9"/>
    <x v="1"/>
    <x v="4"/>
    <x v="1"/>
    <n v="851"/>
  </r>
  <r>
    <x v="296"/>
    <x v="6"/>
    <x v="9"/>
    <x v="1"/>
    <x v="0"/>
    <x v="0"/>
    <n v="2080"/>
  </r>
  <r>
    <x v="296"/>
    <x v="6"/>
    <x v="9"/>
    <x v="1"/>
    <x v="0"/>
    <x v="1"/>
    <n v="4557"/>
  </r>
  <r>
    <x v="296"/>
    <x v="6"/>
    <x v="9"/>
    <x v="1"/>
    <x v="5"/>
    <x v="0"/>
    <n v="37"/>
  </r>
  <r>
    <x v="296"/>
    <x v="6"/>
    <x v="9"/>
    <x v="1"/>
    <x v="5"/>
    <x v="1"/>
    <n v="27168"/>
  </r>
  <r>
    <x v="296"/>
    <x v="6"/>
    <x v="10"/>
    <x v="0"/>
    <x v="1"/>
    <x v="0"/>
    <n v="1"/>
  </r>
  <r>
    <x v="296"/>
    <x v="6"/>
    <x v="10"/>
    <x v="0"/>
    <x v="1"/>
    <x v="1"/>
    <n v="7"/>
  </r>
  <r>
    <x v="296"/>
    <x v="6"/>
    <x v="10"/>
    <x v="0"/>
    <x v="4"/>
    <x v="0"/>
    <n v="15"/>
  </r>
  <r>
    <x v="296"/>
    <x v="6"/>
    <x v="10"/>
    <x v="0"/>
    <x v="4"/>
    <x v="1"/>
    <n v="809"/>
  </r>
  <r>
    <x v="296"/>
    <x v="6"/>
    <x v="10"/>
    <x v="0"/>
    <x v="0"/>
    <x v="0"/>
    <n v="12"/>
  </r>
  <r>
    <x v="296"/>
    <x v="6"/>
    <x v="10"/>
    <x v="0"/>
    <x v="0"/>
    <x v="1"/>
    <n v="2317"/>
  </r>
  <r>
    <x v="296"/>
    <x v="6"/>
    <x v="10"/>
    <x v="1"/>
    <x v="1"/>
    <x v="0"/>
    <n v="8863"/>
  </r>
  <r>
    <x v="296"/>
    <x v="6"/>
    <x v="10"/>
    <x v="1"/>
    <x v="1"/>
    <x v="1"/>
    <n v="2802"/>
  </r>
  <r>
    <x v="296"/>
    <x v="6"/>
    <x v="10"/>
    <x v="1"/>
    <x v="2"/>
    <x v="0"/>
    <n v="116757"/>
  </r>
  <r>
    <x v="296"/>
    <x v="6"/>
    <x v="10"/>
    <x v="1"/>
    <x v="2"/>
    <x v="1"/>
    <n v="26248"/>
  </r>
  <r>
    <x v="296"/>
    <x v="6"/>
    <x v="10"/>
    <x v="1"/>
    <x v="3"/>
    <x v="0"/>
    <n v="1820"/>
  </r>
  <r>
    <x v="296"/>
    <x v="6"/>
    <x v="10"/>
    <x v="1"/>
    <x v="3"/>
    <x v="1"/>
    <n v="1659"/>
  </r>
  <r>
    <x v="296"/>
    <x v="6"/>
    <x v="10"/>
    <x v="1"/>
    <x v="0"/>
    <x v="0"/>
    <n v="195"/>
  </r>
  <r>
    <x v="296"/>
    <x v="6"/>
    <x v="10"/>
    <x v="1"/>
    <x v="0"/>
    <x v="1"/>
    <n v="455"/>
  </r>
  <r>
    <x v="296"/>
    <x v="6"/>
    <x v="11"/>
    <x v="0"/>
    <x v="0"/>
    <x v="0"/>
    <n v="1"/>
  </r>
  <r>
    <x v="296"/>
    <x v="6"/>
    <x v="11"/>
    <x v="0"/>
    <x v="0"/>
    <x v="1"/>
    <n v="42"/>
  </r>
  <r>
    <x v="296"/>
    <x v="6"/>
    <x v="11"/>
    <x v="1"/>
    <x v="1"/>
    <x v="0"/>
    <n v="374"/>
  </r>
  <r>
    <x v="296"/>
    <x v="6"/>
    <x v="11"/>
    <x v="1"/>
    <x v="1"/>
    <x v="1"/>
    <n v="139"/>
  </r>
  <r>
    <x v="296"/>
    <x v="6"/>
    <x v="11"/>
    <x v="1"/>
    <x v="2"/>
    <x v="0"/>
    <n v="4548"/>
  </r>
  <r>
    <x v="296"/>
    <x v="6"/>
    <x v="11"/>
    <x v="1"/>
    <x v="2"/>
    <x v="1"/>
    <n v="1133"/>
  </r>
  <r>
    <x v="296"/>
    <x v="6"/>
    <x v="11"/>
    <x v="1"/>
    <x v="3"/>
    <x v="0"/>
    <n v="135"/>
  </r>
  <r>
    <x v="296"/>
    <x v="6"/>
    <x v="11"/>
    <x v="1"/>
    <x v="3"/>
    <x v="1"/>
    <n v="108"/>
  </r>
  <r>
    <x v="296"/>
    <x v="6"/>
    <x v="11"/>
    <x v="1"/>
    <x v="0"/>
    <x v="0"/>
    <n v="1"/>
  </r>
  <r>
    <x v="296"/>
    <x v="6"/>
    <x v="11"/>
    <x v="1"/>
    <x v="0"/>
    <x v="1"/>
    <n v="1"/>
  </r>
  <r>
    <x v="296"/>
    <x v="7"/>
    <x v="12"/>
    <x v="0"/>
    <x v="4"/>
    <x v="0"/>
    <n v="8"/>
  </r>
  <r>
    <x v="296"/>
    <x v="7"/>
    <x v="12"/>
    <x v="0"/>
    <x v="4"/>
    <x v="1"/>
    <n v="548"/>
  </r>
  <r>
    <x v="296"/>
    <x v="7"/>
    <x v="12"/>
    <x v="0"/>
    <x v="0"/>
    <x v="0"/>
    <n v="26"/>
  </r>
  <r>
    <x v="296"/>
    <x v="7"/>
    <x v="12"/>
    <x v="0"/>
    <x v="0"/>
    <x v="1"/>
    <n v="17327"/>
  </r>
  <r>
    <x v="296"/>
    <x v="7"/>
    <x v="12"/>
    <x v="1"/>
    <x v="1"/>
    <x v="0"/>
    <n v="11806"/>
  </r>
  <r>
    <x v="296"/>
    <x v="7"/>
    <x v="12"/>
    <x v="1"/>
    <x v="1"/>
    <x v="1"/>
    <n v="4269"/>
  </r>
  <r>
    <x v="296"/>
    <x v="7"/>
    <x v="12"/>
    <x v="1"/>
    <x v="2"/>
    <x v="0"/>
    <n v="123357"/>
  </r>
  <r>
    <x v="296"/>
    <x v="7"/>
    <x v="12"/>
    <x v="1"/>
    <x v="2"/>
    <x v="1"/>
    <n v="39493"/>
  </r>
  <r>
    <x v="296"/>
    <x v="7"/>
    <x v="12"/>
    <x v="1"/>
    <x v="3"/>
    <x v="0"/>
    <n v="1763"/>
  </r>
  <r>
    <x v="296"/>
    <x v="7"/>
    <x v="12"/>
    <x v="1"/>
    <x v="3"/>
    <x v="1"/>
    <n v="2399"/>
  </r>
  <r>
    <x v="296"/>
    <x v="7"/>
    <x v="12"/>
    <x v="1"/>
    <x v="4"/>
    <x v="0"/>
    <n v="2"/>
  </r>
  <r>
    <x v="296"/>
    <x v="7"/>
    <x v="12"/>
    <x v="1"/>
    <x v="4"/>
    <x v="1"/>
    <n v="114"/>
  </r>
  <r>
    <x v="296"/>
    <x v="7"/>
    <x v="12"/>
    <x v="1"/>
    <x v="0"/>
    <x v="0"/>
    <n v="185"/>
  </r>
  <r>
    <x v="296"/>
    <x v="7"/>
    <x v="12"/>
    <x v="1"/>
    <x v="0"/>
    <x v="1"/>
    <n v="334"/>
  </r>
  <r>
    <x v="296"/>
    <x v="7"/>
    <x v="13"/>
    <x v="0"/>
    <x v="6"/>
    <x v="0"/>
    <n v="3"/>
  </r>
  <r>
    <x v="296"/>
    <x v="7"/>
    <x v="13"/>
    <x v="0"/>
    <x v="6"/>
    <x v="1"/>
    <n v="7425"/>
  </r>
  <r>
    <x v="296"/>
    <x v="7"/>
    <x v="13"/>
    <x v="0"/>
    <x v="1"/>
    <x v="0"/>
    <n v="8"/>
  </r>
  <r>
    <x v="296"/>
    <x v="7"/>
    <x v="13"/>
    <x v="0"/>
    <x v="1"/>
    <x v="1"/>
    <n v="191"/>
  </r>
  <r>
    <x v="296"/>
    <x v="7"/>
    <x v="13"/>
    <x v="0"/>
    <x v="4"/>
    <x v="0"/>
    <n v="1"/>
  </r>
  <r>
    <x v="296"/>
    <x v="7"/>
    <x v="13"/>
    <x v="0"/>
    <x v="4"/>
    <x v="1"/>
    <n v="38"/>
  </r>
  <r>
    <x v="296"/>
    <x v="7"/>
    <x v="13"/>
    <x v="0"/>
    <x v="0"/>
    <x v="0"/>
    <n v="9"/>
  </r>
  <r>
    <x v="296"/>
    <x v="7"/>
    <x v="13"/>
    <x v="0"/>
    <x v="0"/>
    <x v="1"/>
    <n v="24122"/>
  </r>
  <r>
    <x v="296"/>
    <x v="7"/>
    <x v="13"/>
    <x v="0"/>
    <x v="5"/>
    <x v="0"/>
    <n v="0"/>
  </r>
  <r>
    <x v="296"/>
    <x v="7"/>
    <x v="13"/>
    <x v="0"/>
    <x v="5"/>
    <x v="1"/>
    <n v="57"/>
  </r>
  <r>
    <x v="296"/>
    <x v="7"/>
    <x v="13"/>
    <x v="1"/>
    <x v="1"/>
    <x v="0"/>
    <n v="5602"/>
  </r>
  <r>
    <x v="296"/>
    <x v="7"/>
    <x v="13"/>
    <x v="1"/>
    <x v="1"/>
    <x v="1"/>
    <n v="4158"/>
  </r>
  <r>
    <x v="296"/>
    <x v="7"/>
    <x v="13"/>
    <x v="1"/>
    <x v="2"/>
    <x v="0"/>
    <n v="65117"/>
  </r>
  <r>
    <x v="296"/>
    <x v="7"/>
    <x v="13"/>
    <x v="1"/>
    <x v="2"/>
    <x v="1"/>
    <n v="31936"/>
  </r>
  <r>
    <x v="296"/>
    <x v="7"/>
    <x v="13"/>
    <x v="1"/>
    <x v="3"/>
    <x v="0"/>
    <n v="707"/>
  </r>
  <r>
    <x v="296"/>
    <x v="7"/>
    <x v="13"/>
    <x v="1"/>
    <x v="3"/>
    <x v="1"/>
    <n v="2157"/>
  </r>
  <r>
    <x v="296"/>
    <x v="7"/>
    <x v="13"/>
    <x v="1"/>
    <x v="0"/>
    <x v="0"/>
    <n v="76"/>
  </r>
  <r>
    <x v="296"/>
    <x v="7"/>
    <x v="13"/>
    <x v="1"/>
    <x v="0"/>
    <x v="1"/>
    <n v="220"/>
  </r>
  <r>
    <x v="296"/>
    <x v="7"/>
    <x v="13"/>
    <x v="1"/>
    <x v="5"/>
    <x v="0"/>
    <n v="6"/>
  </r>
  <r>
    <x v="296"/>
    <x v="7"/>
    <x v="13"/>
    <x v="1"/>
    <x v="5"/>
    <x v="1"/>
    <n v="17055"/>
  </r>
  <r>
    <x v="296"/>
    <x v="7"/>
    <x v="14"/>
    <x v="0"/>
    <x v="6"/>
    <x v="0"/>
    <n v="4"/>
  </r>
  <r>
    <x v="296"/>
    <x v="7"/>
    <x v="14"/>
    <x v="0"/>
    <x v="6"/>
    <x v="1"/>
    <n v="1569"/>
  </r>
  <r>
    <x v="296"/>
    <x v="7"/>
    <x v="14"/>
    <x v="0"/>
    <x v="1"/>
    <x v="0"/>
    <n v="16"/>
  </r>
  <r>
    <x v="296"/>
    <x v="7"/>
    <x v="14"/>
    <x v="0"/>
    <x v="1"/>
    <x v="1"/>
    <n v="419"/>
  </r>
  <r>
    <x v="296"/>
    <x v="7"/>
    <x v="14"/>
    <x v="0"/>
    <x v="4"/>
    <x v="0"/>
    <n v="29"/>
  </r>
  <r>
    <x v="296"/>
    <x v="7"/>
    <x v="14"/>
    <x v="0"/>
    <x v="4"/>
    <x v="1"/>
    <n v="1963"/>
  </r>
  <r>
    <x v="296"/>
    <x v="7"/>
    <x v="14"/>
    <x v="0"/>
    <x v="0"/>
    <x v="0"/>
    <n v="34"/>
  </r>
  <r>
    <x v="296"/>
    <x v="7"/>
    <x v="14"/>
    <x v="0"/>
    <x v="0"/>
    <x v="1"/>
    <n v="6445"/>
  </r>
  <r>
    <x v="296"/>
    <x v="7"/>
    <x v="14"/>
    <x v="1"/>
    <x v="1"/>
    <x v="0"/>
    <n v="32479"/>
  </r>
  <r>
    <x v="296"/>
    <x v="7"/>
    <x v="14"/>
    <x v="1"/>
    <x v="1"/>
    <x v="1"/>
    <n v="19399"/>
  </r>
  <r>
    <x v="296"/>
    <x v="7"/>
    <x v="14"/>
    <x v="1"/>
    <x v="2"/>
    <x v="0"/>
    <n v="337254"/>
  </r>
  <r>
    <x v="296"/>
    <x v="7"/>
    <x v="14"/>
    <x v="1"/>
    <x v="2"/>
    <x v="1"/>
    <n v="126967"/>
  </r>
  <r>
    <x v="296"/>
    <x v="7"/>
    <x v="14"/>
    <x v="1"/>
    <x v="3"/>
    <x v="0"/>
    <n v="4628"/>
  </r>
  <r>
    <x v="296"/>
    <x v="7"/>
    <x v="14"/>
    <x v="1"/>
    <x v="3"/>
    <x v="1"/>
    <n v="8398"/>
  </r>
  <r>
    <x v="296"/>
    <x v="7"/>
    <x v="14"/>
    <x v="1"/>
    <x v="4"/>
    <x v="0"/>
    <n v="4"/>
  </r>
  <r>
    <x v="296"/>
    <x v="7"/>
    <x v="14"/>
    <x v="1"/>
    <x v="4"/>
    <x v="1"/>
    <n v="151"/>
  </r>
  <r>
    <x v="296"/>
    <x v="7"/>
    <x v="14"/>
    <x v="1"/>
    <x v="0"/>
    <x v="0"/>
    <n v="480"/>
  </r>
  <r>
    <x v="296"/>
    <x v="7"/>
    <x v="14"/>
    <x v="1"/>
    <x v="0"/>
    <x v="1"/>
    <n v="1010"/>
  </r>
  <r>
    <x v="296"/>
    <x v="7"/>
    <x v="14"/>
    <x v="1"/>
    <x v="5"/>
    <x v="0"/>
    <n v="4"/>
  </r>
  <r>
    <x v="296"/>
    <x v="7"/>
    <x v="14"/>
    <x v="1"/>
    <x v="5"/>
    <x v="1"/>
    <n v="368"/>
  </r>
  <r>
    <x v="296"/>
    <x v="7"/>
    <x v="15"/>
    <x v="0"/>
    <x v="6"/>
    <x v="0"/>
    <n v="2"/>
  </r>
  <r>
    <x v="296"/>
    <x v="7"/>
    <x v="15"/>
    <x v="0"/>
    <x v="6"/>
    <x v="1"/>
    <n v="32"/>
  </r>
  <r>
    <x v="296"/>
    <x v="7"/>
    <x v="15"/>
    <x v="0"/>
    <x v="1"/>
    <x v="0"/>
    <n v="5"/>
  </r>
  <r>
    <x v="296"/>
    <x v="7"/>
    <x v="15"/>
    <x v="0"/>
    <x v="1"/>
    <x v="1"/>
    <n v="125"/>
  </r>
  <r>
    <x v="296"/>
    <x v="7"/>
    <x v="15"/>
    <x v="0"/>
    <x v="0"/>
    <x v="0"/>
    <n v="1"/>
  </r>
  <r>
    <x v="296"/>
    <x v="7"/>
    <x v="15"/>
    <x v="0"/>
    <x v="0"/>
    <x v="1"/>
    <n v="191"/>
  </r>
  <r>
    <x v="296"/>
    <x v="7"/>
    <x v="15"/>
    <x v="1"/>
    <x v="1"/>
    <x v="0"/>
    <n v="3502"/>
  </r>
  <r>
    <x v="296"/>
    <x v="7"/>
    <x v="15"/>
    <x v="1"/>
    <x v="1"/>
    <x v="1"/>
    <n v="3492"/>
  </r>
  <r>
    <x v="296"/>
    <x v="7"/>
    <x v="15"/>
    <x v="1"/>
    <x v="2"/>
    <x v="0"/>
    <n v="36625"/>
  </r>
  <r>
    <x v="296"/>
    <x v="7"/>
    <x v="15"/>
    <x v="1"/>
    <x v="2"/>
    <x v="1"/>
    <n v="26157"/>
  </r>
  <r>
    <x v="296"/>
    <x v="7"/>
    <x v="15"/>
    <x v="1"/>
    <x v="3"/>
    <x v="0"/>
    <n v="661"/>
  </r>
  <r>
    <x v="296"/>
    <x v="7"/>
    <x v="15"/>
    <x v="1"/>
    <x v="3"/>
    <x v="1"/>
    <n v="2404"/>
  </r>
  <r>
    <x v="296"/>
    <x v="7"/>
    <x v="15"/>
    <x v="1"/>
    <x v="0"/>
    <x v="0"/>
    <n v="22"/>
  </r>
  <r>
    <x v="296"/>
    <x v="7"/>
    <x v="15"/>
    <x v="1"/>
    <x v="0"/>
    <x v="1"/>
    <n v="39"/>
  </r>
  <r>
    <x v="296"/>
    <x v="7"/>
    <x v="16"/>
    <x v="0"/>
    <x v="6"/>
    <x v="0"/>
    <n v="3"/>
  </r>
  <r>
    <x v="296"/>
    <x v="7"/>
    <x v="16"/>
    <x v="0"/>
    <x v="6"/>
    <x v="1"/>
    <n v="14484"/>
  </r>
  <r>
    <x v="296"/>
    <x v="7"/>
    <x v="16"/>
    <x v="0"/>
    <x v="1"/>
    <x v="0"/>
    <n v="19"/>
  </r>
  <r>
    <x v="296"/>
    <x v="7"/>
    <x v="16"/>
    <x v="0"/>
    <x v="1"/>
    <x v="1"/>
    <n v="785"/>
  </r>
  <r>
    <x v="296"/>
    <x v="7"/>
    <x v="16"/>
    <x v="0"/>
    <x v="0"/>
    <x v="0"/>
    <n v="19"/>
  </r>
  <r>
    <x v="296"/>
    <x v="7"/>
    <x v="16"/>
    <x v="0"/>
    <x v="0"/>
    <x v="1"/>
    <n v="1169"/>
  </r>
  <r>
    <x v="296"/>
    <x v="7"/>
    <x v="16"/>
    <x v="1"/>
    <x v="1"/>
    <x v="0"/>
    <n v="4478"/>
  </r>
  <r>
    <x v="296"/>
    <x v="7"/>
    <x v="16"/>
    <x v="1"/>
    <x v="1"/>
    <x v="1"/>
    <n v="6489"/>
  </r>
  <r>
    <x v="296"/>
    <x v="7"/>
    <x v="16"/>
    <x v="1"/>
    <x v="2"/>
    <x v="0"/>
    <n v="42906"/>
  </r>
  <r>
    <x v="296"/>
    <x v="7"/>
    <x v="16"/>
    <x v="1"/>
    <x v="2"/>
    <x v="1"/>
    <n v="34395"/>
  </r>
  <r>
    <x v="296"/>
    <x v="7"/>
    <x v="16"/>
    <x v="1"/>
    <x v="3"/>
    <x v="0"/>
    <n v="657"/>
  </r>
  <r>
    <x v="296"/>
    <x v="7"/>
    <x v="16"/>
    <x v="1"/>
    <x v="3"/>
    <x v="1"/>
    <n v="3018"/>
  </r>
  <r>
    <x v="296"/>
    <x v="7"/>
    <x v="16"/>
    <x v="1"/>
    <x v="4"/>
    <x v="0"/>
    <n v="1"/>
  </r>
  <r>
    <x v="296"/>
    <x v="7"/>
    <x v="16"/>
    <x v="1"/>
    <x v="4"/>
    <x v="1"/>
    <n v="62"/>
  </r>
  <r>
    <x v="296"/>
    <x v="7"/>
    <x v="16"/>
    <x v="1"/>
    <x v="0"/>
    <x v="0"/>
    <n v="76"/>
  </r>
  <r>
    <x v="296"/>
    <x v="7"/>
    <x v="16"/>
    <x v="1"/>
    <x v="0"/>
    <x v="1"/>
    <n v="836"/>
  </r>
  <r>
    <x v="297"/>
    <x v="0"/>
    <x v="0"/>
    <x v="0"/>
    <x v="6"/>
    <x v="0"/>
    <n v="1"/>
  </r>
  <r>
    <x v="297"/>
    <x v="0"/>
    <x v="0"/>
    <x v="0"/>
    <x v="6"/>
    <x v="1"/>
    <n v="0"/>
  </r>
  <r>
    <x v="297"/>
    <x v="0"/>
    <x v="0"/>
    <x v="0"/>
    <x v="1"/>
    <x v="0"/>
    <n v="10"/>
  </r>
  <r>
    <x v="297"/>
    <x v="0"/>
    <x v="0"/>
    <x v="0"/>
    <x v="1"/>
    <x v="1"/>
    <n v="106"/>
  </r>
  <r>
    <x v="297"/>
    <x v="0"/>
    <x v="0"/>
    <x v="0"/>
    <x v="4"/>
    <x v="0"/>
    <n v="399"/>
  </r>
  <r>
    <x v="297"/>
    <x v="0"/>
    <x v="0"/>
    <x v="0"/>
    <x v="4"/>
    <x v="1"/>
    <n v="43544"/>
  </r>
  <r>
    <x v="297"/>
    <x v="0"/>
    <x v="0"/>
    <x v="0"/>
    <x v="0"/>
    <x v="0"/>
    <n v="585"/>
  </r>
  <r>
    <x v="297"/>
    <x v="0"/>
    <x v="0"/>
    <x v="0"/>
    <x v="0"/>
    <x v="1"/>
    <n v="127195"/>
  </r>
  <r>
    <x v="297"/>
    <x v="0"/>
    <x v="0"/>
    <x v="0"/>
    <x v="5"/>
    <x v="0"/>
    <n v="3"/>
  </r>
  <r>
    <x v="297"/>
    <x v="0"/>
    <x v="0"/>
    <x v="0"/>
    <x v="5"/>
    <x v="1"/>
    <n v="181"/>
  </r>
  <r>
    <x v="297"/>
    <x v="0"/>
    <x v="0"/>
    <x v="1"/>
    <x v="1"/>
    <x v="0"/>
    <n v="39740"/>
  </r>
  <r>
    <x v="297"/>
    <x v="0"/>
    <x v="0"/>
    <x v="1"/>
    <x v="1"/>
    <x v="1"/>
    <n v="13035"/>
  </r>
  <r>
    <x v="297"/>
    <x v="0"/>
    <x v="0"/>
    <x v="1"/>
    <x v="2"/>
    <x v="0"/>
    <n v="1590765"/>
  </r>
  <r>
    <x v="297"/>
    <x v="0"/>
    <x v="0"/>
    <x v="1"/>
    <x v="2"/>
    <x v="1"/>
    <n v="111247"/>
  </r>
  <r>
    <x v="297"/>
    <x v="0"/>
    <x v="0"/>
    <x v="1"/>
    <x v="3"/>
    <x v="0"/>
    <n v="4525"/>
  </r>
  <r>
    <x v="297"/>
    <x v="0"/>
    <x v="0"/>
    <x v="1"/>
    <x v="3"/>
    <x v="1"/>
    <n v="4381"/>
  </r>
  <r>
    <x v="297"/>
    <x v="0"/>
    <x v="0"/>
    <x v="1"/>
    <x v="0"/>
    <x v="0"/>
    <n v="8383"/>
  </r>
  <r>
    <x v="297"/>
    <x v="0"/>
    <x v="0"/>
    <x v="1"/>
    <x v="0"/>
    <x v="1"/>
    <n v="10886"/>
  </r>
  <r>
    <x v="297"/>
    <x v="0"/>
    <x v="0"/>
    <x v="1"/>
    <x v="5"/>
    <x v="0"/>
    <n v="4"/>
  </r>
  <r>
    <x v="297"/>
    <x v="0"/>
    <x v="0"/>
    <x v="1"/>
    <x v="5"/>
    <x v="1"/>
    <n v="1146"/>
  </r>
  <r>
    <x v="297"/>
    <x v="1"/>
    <x v="1"/>
    <x v="0"/>
    <x v="6"/>
    <x v="0"/>
    <n v="13"/>
  </r>
  <r>
    <x v="297"/>
    <x v="1"/>
    <x v="1"/>
    <x v="0"/>
    <x v="6"/>
    <x v="1"/>
    <n v="61389"/>
  </r>
  <r>
    <x v="297"/>
    <x v="1"/>
    <x v="1"/>
    <x v="0"/>
    <x v="1"/>
    <x v="0"/>
    <n v="10"/>
  </r>
  <r>
    <x v="297"/>
    <x v="1"/>
    <x v="1"/>
    <x v="0"/>
    <x v="1"/>
    <x v="1"/>
    <n v="205"/>
  </r>
  <r>
    <x v="297"/>
    <x v="1"/>
    <x v="1"/>
    <x v="0"/>
    <x v="4"/>
    <x v="0"/>
    <n v="286"/>
  </r>
  <r>
    <x v="297"/>
    <x v="1"/>
    <x v="1"/>
    <x v="0"/>
    <x v="4"/>
    <x v="1"/>
    <n v="34316"/>
  </r>
  <r>
    <x v="297"/>
    <x v="1"/>
    <x v="1"/>
    <x v="0"/>
    <x v="0"/>
    <x v="0"/>
    <n v="192"/>
  </r>
  <r>
    <x v="297"/>
    <x v="1"/>
    <x v="1"/>
    <x v="0"/>
    <x v="0"/>
    <x v="1"/>
    <n v="53216"/>
  </r>
  <r>
    <x v="297"/>
    <x v="1"/>
    <x v="1"/>
    <x v="0"/>
    <x v="5"/>
    <x v="0"/>
    <n v="0"/>
  </r>
  <r>
    <x v="297"/>
    <x v="1"/>
    <x v="1"/>
    <x v="0"/>
    <x v="5"/>
    <x v="1"/>
    <n v="303"/>
  </r>
  <r>
    <x v="297"/>
    <x v="1"/>
    <x v="1"/>
    <x v="1"/>
    <x v="1"/>
    <x v="0"/>
    <n v="25531"/>
  </r>
  <r>
    <x v="297"/>
    <x v="1"/>
    <x v="1"/>
    <x v="1"/>
    <x v="1"/>
    <x v="1"/>
    <n v="6579"/>
  </r>
  <r>
    <x v="297"/>
    <x v="1"/>
    <x v="1"/>
    <x v="1"/>
    <x v="2"/>
    <x v="0"/>
    <n v="691656"/>
  </r>
  <r>
    <x v="297"/>
    <x v="1"/>
    <x v="1"/>
    <x v="1"/>
    <x v="2"/>
    <x v="1"/>
    <n v="37758"/>
  </r>
  <r>
    <x v="297"/>
    <x v="1"/>
    <x v="1"/>
    <x v="1"/>
    <x v="3"/>
    <x v="0"/>
    <n v="2614"/>
  </r>
  <r>
    <x v="297"/>
    <x v="1"/>
    <x v="1"/>
    <x v="1"/>
    <x v="3"/>
    <x v="1"/>
    <n v="1113"/>
  </r>
  <r>
    <x v="297"/>
    <x v="1"/>
    <x v="1"/>
    <x v="1"/>
    <x v="0"/>
    <x v="0"/>
    <n v="651"/>
  </r>
  <r>
    <x v="297"/>
    <x v="1"/>
    <x v="1"/>
    <x v="1"/>
    <x v="0"/>
    <x v="1"/>
    <n v="2060"/>
  </r>
  <r>
    <x v="297"/>
    <x v="1"/>
    <x v="1"/>
    <x v="1"/>
    <x v="5"/>
    <x v="0"/>
    <n v="15"/>
  </r>
  <r>
    <x v="297"/>
    <x v="1"/>
    <x v="1"/>
    <x v="1"/>
    <x v="5"/>
    <x v="1"/>
    <n v="4637"/>
  </r>
  <r>
    <x v="297"/>
    <x v="2"/>
    <x v="2"/>
    <x v="0"/>
    <x v="6"/>
    <x v="0"/>
    <n v="4"/>
  </r>
  <r>
    <x v="297"/>
    <x v="2"/>
    <x v="2"/>
    <x v="0"/>
    <x v="6"/>
    <x v="1"/>
    <n v="59530"/>
  </r>
  <r>
    <x v="297"/>
    <x v="2"/>
    <x v="2"/>
    <x v="0"/>
    <x v="1"/>
    <x v="0"/>
    <n v="7"/>
  </r>
  <r>
    <x v="297"/>
    <x v="2"/>
    <x v="2"/>
    <x v="0"/>
    <x v="1"/>
    <x v="1"/>
    <n v="1014"/>
  </r>
  <r>
    <x v="297"/>
    <x v="2"/>
    <x v="2"/>
    <x v="0"/>
    <x v="4"/>
    <x v="0"/>
    <n v="220"/>
  </r>
  <r>
    <x v="297"/>
    <x v="2"/>
    <x v="2"/>
    <x v="0"/>
    <x v="4"/>
    <x v="1"/>
    <n v="21061"/>
  </r>
  <r>
    <x v="297"/>
    <x v="2"/>
    <x v="2"/>
    <x v="0"/>
    <x v="0"/>
    <x v="0"/>
    <n v="179"/>
  </r>
  <r>
    <x v="297"/>
    <x v="2"/>
    <x v="2"/>
    <x v="0"/>
    <x v="0"/>
    <x v="1"/>
    <n v="46478"/>
  </r>
  <r>
    <x v="297"/>
    <x v="2"/>
    <x v="2"/>
    <x v="0"/>
    <x v="5"/>
    <x v="0"/>
    <n v="0"/>
  </r>
  <r>
    <x v="297"/>
    <x v="2"/>
    <x v="2"/>
    <x v="0"/>
    <x v="5"/>
    <x v="1"/>
    <n v="558"/>
  </r>
  <r>
    <x v="297"/>
    <x v="2"/>
    <x v="2"/>
    <x v="1"/>
    <x v="1"/>
    <x v="0"/>
    <n v="21115"/>
  </r>
  <r>
    <x v="297"/>
    <x v="2"/>
    <x v="2"/>
    <x v="1"/>
    <x v="1"/>
    <x v="1"/>
    <n v="4859"/>
  </r>
  <r>
    <x v="297"/>
    <x v="2"/>
    <x v="2"/>
    <x v="1"/>
    <x v="2"/>
    <x v="0"/>
    <n v="558151"/>
  </r>
  <r>
    <x v="297"/>
    <x v="2"/>
    <x v="2"/>
    <x v="1"/>
    <x v="2"/>
    <x v="1"/>
    <n v="42015"/>
  </r>
  <r>
    <x v="297"/>
    <x v="2"/>
    <x v="2"/>
    <x v="1"/>
    <x v="3"/>
    <x v="0"/>
    <n v="2690"/>
  </r>
  <r>
    <x v="297"/>
    <x v="2"/>
    <x v="2"/>
    <x v="1"/>
    <x v="3"/>
    <x v="1"/>
    <n v="1667"/>
  </r>
  <r>
    <x v="297"/>
    <x v="2"/>
    <x v="2"/>
    <x v="1"/>
    <x v="0"/>
    <x v="0"/>
    <n v="729"/>
  </r>
  <r>
    <x v="297"/>
    <x v="2"/>
    <x v="2"/>
    <x v="1"/>
    <x v="0"/>
    <x v="1"/>
    <n v="2075"/>
  </r>
  <r>
    <x v="297"/>
    <x v="2"/>
    <x v="2"/>
    <x v="1"/>
    <x v="5"/>
    <x v="0"/>
    <n v="3"/>
  </r>
  <r>
    <x v="297"/>
    <x v="2"/>
    <x v="2"/>
    <x v="1"/>
    <x v="5"/>
    <x v="1"/>
    <n v="3216"/>
  </r>
  <r>
    <x v="297"/>
    <x v="2"/>
    <x v="3"/>
    <x v="0"/>
    <x v="4"/>
    <x v="0"/>
    <n v="1"/>
  </r>
  <r>
    <x v="297"/>
    <x v="2"/>
    <x v="3"/>
    <x v="0"/>
    <x v="4"/>
    <x v="1"/>
    <n v="15"/>
  </r>
  <r>
    <x v="297"/>
    <x v="8"/>
    <x v="18"/>
    <x v="0"/>
    <x v="4"/>
    <x v="0"/>
    <n v="1"/>
  </r>
  <r>
    <x v="297"/>
    <x v="8"/>
    <x v="18"/>
    <x v="0"/>
    <x v="4"/>
    <x v="1"/>
    <n v="15"/>
  </r>
  <r>
    <x v="297"/>
    <x v="8"/>
    <x v="18"/>
    <x v="1"/>
    <x v="2"/>
    <x v="0"/>
    <n v="5"/>
  </r>
  <r>
    <x v="297"/>
    <x v="8"/>
    <x v="18"/>
    <x v="1"/>
    <x v="2"/>
    <x v="1"/>
    <n v="0"/>
  </r>
  <r>
    <x v="297"/>
    <x v="8"/>
    <x v="17"/>
    <x v="0"/>
    <x v="4"/>
    <x v="0"/>
    <n v="47"/>
  </r>
  <r>
    <x v="297"/>
    <x v="8"/>
    <x v="17"/>
    <x v="0"/>
    <x v="4"/>
    <x v="1"/>
    <n v="3108"/>
  </r>
  <r>
    <x v="297"/>
    <x v="8"/>
    <x v="17"/>
    <x v="0"/>
    <x v="0"/>
    <x v="0"/>
    <n v="87"/>
  </r>
  <r>
    <x v="297"/>
    <x v="8"/>
    <x v="17"/>
    <x v="0"/>
    <x v="0"/>
    <x v="1"/>
    <n v="9154"/>
  </r>
  <r>
    <x v="297"/>
    <x v="8"/>
    <x v="17"/>
    <x v="1"/>
    <x v="1"/>
    <x v="0"/>
    <n v="7304"/>
  </r>
  <r>
    <x v="297"/>
    <x v="8"/>
    <x v="17"/>
    <x v="1"/>
    <x v="1"/>
    <x v="1"/>
    <n v="1306"/>
  </r>
  <r>
    <x v="297"/>
    <x v="8"/>
    <x v="17"/>
    <x v="1"/>
    <x v="2"/>
    <x v="0"/>
    <n v="97327"/>
  </r>
  <r>
    <x v="297"/>
    <x v="8"/>
    <x v="17"/>
    <x v="1"/>
    <x v="2"/>
    <x v="1"/>
    <n v="6516"/>
  </r>
  <r>
    <x v="297"/>
    <x v="8"/>
    <x v="17"/>
    <x v="1"/>
    <x v="3"/>
    <x v="0"/>
    <n v="303"/>
  </r>
  <r>
    <x v="297"/>
    <x v="8"/>
    <x v="17"/>
    <x v="1"/>
    <x v="3"/>
    <x v="1"/>
    <n v="72"/>
  </r>
  <r>
    <x v="297"/>
    <x v="8"/>
    <x v="17"/>
    <x v="1"/>
    <x v="4"/>
    <x v="0"/>
    <n v="9"/>
  </r>
  <r>
    <x v="297"/>
    <x v="8"/>
    <x v="17"/>
    <x v="1"/>
    <x v="4"/>
    <x v="1"/>
    <n v="648"/>
  </r>
  <r>
    <x v="297"/>
    <x v="8"/>
    <x v="17"/>
    <x v="1"/>
    <x v="0"/>
    <x v="0"/>
    <n v="132"/>
  </r>
  <r>
    <x v="297"/>
    <x v="8"/>
    <x v="17"/>
    <x v="1"/>
    <x v="0"/>
    <x v="1"/>
    <n v="475"/>
  </r>
  <r>
    <x v="297"/>
    <x v="3"/>
    <x v="4"/>
    <x v="0"/>
    <x v="6"/>
    <x v="0"/>
    <n v="4"/>
  </r>
  <r>
    <x v="297"/>
    <x v="3"/>
    <x v="4"/>
    <x v="0"/>
    <x v="6"/>
    <x v="1"/>
    <n v="43649"/>
  </r>
  <r>
    <x v="297"/>
    <x v="3"/>
    <x v="4"/>
    <x v="0"/>
    <x v="1"/>
    <x v="0"/>
    <n v="23"/>
  </r>
  <r>
    <x v="297"/>
    <x v="3"/>
    <x v="4"/>
    <x v="0"/>
    <x v="1"/>
    <x v="1"/>
    <n v="672"/>
  </r>
  <r>
    <x v="297"/>
    <x v="3"/>
    <x v="4"/>
    <x v="0"/>
    <x v="4"/>
    <x v="0"/>
    <n v="153"/>
  </r>
  <r>
    <x v="297"/>
    <x v="3"/>
    <x v="4"/>
    <x v="0"/>
    <x v="4"/>
    <x v="1"/>
    <n v="20149"/>
  </r>
  <r>
    <x v="297"/>
    <x v="3"/>
    <x v="4"/>
    <x v="0"/>
    <x v="0"/>
    <x v="0"/>
    <n v="256"/>
  </r>
  <r>
    <x v="297"/>
    <x v="3"/>
    <x v="4"/>
    <x v="0"/>
    <x v="0"/>
    <x v="1"/>
    <n v="208829"/>
  </r>
  <r>
    <x v="297"/>
    <x v="3"/>
    <x v="4"/>
    <x v="0"/>
    <x v="5"/>
    <x v="0"/>
    <n v="12"/>
  </r>
  <r>
    <x v="297"/>
    <x v="3"/>
    <x v="4"/>
    <x v="0"/>
    <x v="5"/>
    <x v="1"/>
    <n v="1682"/>
  </r>
  <r>
    <x v="297"/>
    <x v="3"/>
    <x v="4"/>
    <x v="1"/>
    <x v="1"/>
    <x v="0"/>
    <n v="24590"/>
  </r>
  <r>
    <x v="297"/>
    <x v="3"/>
    <x v="4"/>
    <x v="1"/>
    <x v="1"/>
    <x v="1"/>
    <n v="2693"/>
  </r>
  <r>
    <x v="297"/>
    <x v="3"/>
    <x v="4"/>
    <x v="1"/>
    <x v="2"/>
    <x v="0"/>
    <n v="688505"/>
  </r>
  <r>
    <x v="297"/>
    <x v="3"/>
    <x v="4"/>
    <x v="1"/>
    <x v="2"/>
    <x v="1"/>
    <n v="39877"/>
  </r>
  <r>
    <x v="297"/>
    <x v="3"/>
    <x v="4"/>
    <x v="1"/>
    <x v="3"/>
    <x v="0"/>
    <n v="5340"/>
  </r>
  <r>
    <x v="297"/>
    <x v="3"/>
    <x v="4"/>
    <x v="1"/>
    <x v="3"/>
    <x v="1"/>
    <n v="2337"/>
  </r>
  <r>
    <x v="297"/>
    <x v="3"/>
    <x v="4"/>
    <x v="1"/>
    <x v="4"/>
    <x v="0"/>
    <n v="17"/>
  </r>
  <r>
    <x v="297"/>
    <x v="3"/>
    <x v="4"/>
    <x v="1"/>
    <x v="4"/>
    <x v="1"/>
    <n v="1291"/>
  </r>
  <r>
    <x v="297"/>
    <x v="3"/>
    <x v="4"/>
    <x v="1"/>
    <x v="0"/>
    <x v="0"/>
    <n v="1610"/>
  </r>
  <r>
    <x v="297"/>
    <x v="3"/>
    <x v="4"/>
    <x v="1"/>
    <x v="0"/>
    <x v="1"/>
    <n v="4682"/>
  </r>
  <r>
    <x v="297"/>
    <x v="3"/>
    <x v="4"/>
    <x v="1"/>
    <x v="5"/>
    <x v="0"/>
    <n v="12"/>
  </r>
  <r>
    <x v="297"/>
    <x v="3"/>
    <x v="4"/>
    <x v="1"/>
    <x v="5"/>
    <x v="1"/>
    <n v="6651"/>
  </r>
  <r>
    <x v="297"/>
    <x v="4"/>
    <x v="5"/>
    <x v="0"/>
    <x v="6"/>
    <x v="0"/>
    <n v="5"/>
  </r>
  <r>
    <x v="297"/>
    <x v="4"/>
    <x v="5"/>
    <x v="0"/>
    <x v="6"/>
    <x v="1"/>
    <n v="316180"/>
  </r>
  <r>
    <x v="297"/>
    <x v="4"/>
    <x v="5"/>
    <x v="0"/>
    <x v="4"/>
    <x v="0"/>
    <n v="343"/>
  </r>
  <r>
    <x v="297"/>
    <x v="4"/>
    <x v="5"/>
    <x v="0"/>
    <x v="4"/>
    <x v="1"/>
    <n v="38469"/>
  </r>
  <r>
    <x v="297"/>
    <x v="4"/>
    <x v="5"/>
    <x v="0"/>
    <x v="0"/>
    <x v="0"/>
    <n v="398"/>
  </r>
  <r>
    <x v="297"/>
    <x v="4"/>
    <x v="5"/>
    <x v="0"/>
    <x v="0"/>
    <x v="1"/>
    <n v="62007"/>
  </r>
  <r>
    <x v="297"/>
    <x v="4"/>
    <x v="5"/>
    <x v="1"/>
    <x v="1"/>
    <x v="0"/>
    <n v="68038"/>
  </r>
  <r>
    <x v="297"/>
    <x v="4"/>
    <x v="5"/>
    <x v="1"/>
    <x v="1"/>
    <x v="1"/>
    <n v="19940"/>
  </r>
  <r>
    <x v="297"/>
    <x v="4"/>
    <x v="5"/>
    <x v="1"/>
    <x v="2"/>
    <x v="0"/>
    <n v="2304129"/>
  </r>
  <r>
    <x v="297"/>
    <x v="4"/>
    <x v="5"/>
    <x v="1"/>
    <x v="2"/>
    <x v="1"/>
    <n v="131132"/>
  </r>
  <r>
    <x v="297"/>
    <x v="4"/>
    <x v="5"/>
    <x v="1"/>
    <x v="3"/>
    <x v="0"/>
    <n v="6104"/>
  </r>
  <r>
    <x v="297"/>
    <x v="4"/>
    <x v="5"/>
    <x v="1"/>
    <x v="3"/>
    <x v="1"/>
    <n v="6736"/>
  </r>
  <r>
    <x v="297"/>
    <x v="4"/>
    <x v="5"/>
    <x v="1"/>
    <x v="4"/>
    <x v="0"/>
    <n v="4"/>
  </r>
  <r>
    <x v="297"/>
    <x v="4"/>
    <x v="5"/>
    <x v="1"/>
    <x v="4"/>
    <x v="1"/>
    <n v="268"/>
  </r>
  <r>
    <x v="297"/>
    <x v="4"/>
    <x v="5"/>
    <x v="1"/>
    <x v="0"/>
    <x v="0"/>
    <n v="5886"/>
  </r>
  <r>
    <x v="297"/>
    <x v="4"/>
    <x v="5"/>
    <x v="1"/>
    <x v="0"/>
    <x v="1"/>
    <n v="9708"/>
  </r>
  <r>
    <x v="297"/>
    <x v="4"/>
    <x v="5"/>
    <x v="1"/>
    <x v="5"/>
    <x v="0"/>
    <n v="1"/>
  </r>
  <r>
    <x v="297"/>
    <x v="4"/>
    <x v="5"/>
    <x v="1"/>
    <x v="5"/>
    <x v="1"/>
    <n v="655"/>
  </r>
  <r>
    <x v="297"/>
    <x v="5"/>
    <x v="6"/>
    <x v="0"/>
    <x v="6"/>
    <x v="0"/>
    <n v="4"/>
  </r>
  <r>
    <x v="297"/>
    <x v="5"/>
    <x v="6"/>
    <x v="0"/>
    <x v="6"/>
    <x v="1"/>
    <n v="33484"/>
  </r>
  <r>
    <x v="297"/>
    <x v="5"/>
    <x v="6"/>
    <x v="0"/>
    <x v="1"/>
    <x v="0"/>
    <n v="2"/>
  </r>
  <r>
    <x v="297"/>
    <x v="5"/>
    <x v="6"/>
    <x v="0"/>
    <x v="1"/>
    <x v="1"/>
    <n v="29"/>
  </r>
  <r>
    <x v="297"/>
    <x v="5"/>
    <x v="6"/>
    <x v="0"/>
    <x v="4"/>
    <x v="0"/>
    <n v="84"/>
  </r>
  <r>
    <x v="297"/>
    <x v="5"/>
    <x v="6"/>
    <x v="0"/>
    <x v="4"/>
    <x v="1"/>
    <n v="9737"/>
  </r>
  <r>
    <x v="297"/>
    <x v="5"/>
    <x v="6"/>
    <x v="0"/>
    <x v="0"/>
    <x v="0"/>
    <n v="157"/>
  </r>
  <r>
    <x v="297"/>
    <x v="5"/>
    <x v="6"/>
    <x v="0"/>
    <x v="0"/>
    <x v="1"/>
    <n v="20179"/>
  </r>
  <r>
    <x v="297"/>
    <x v="5"/>
    <x v="6"/>
    <x v="1"/>
    <x v="1"/>
    <x v="0"/>
    <n v="6137"/>
  </r>
  <r>
    <x v="297"/>
    <x v="5"/>
    <x v="6"/>
    <x v="1"/>
    <x v="1"/>
    <x v="1"/>
    <n v="1605"/>
  </r>
  <r>
    <x v="297"/>
    <x v="5"/>
    <x v="6"/>
    <x v="1"/>
    <x v="2"/>
    <x v="0"/>
    <n v="247861"/>
  </r>
  <r>
    <x v="297"/>
    <x v="5"/>
    <x v="6"/>
    <x v="1"/>
    <x v="2"/>
    <x v="1"/>
    <n v="8834"/>
  </r>
  <r>
    <x v="297"/>
    <x v="5"/>
    <x v="6"/>
    <x v="1"/>
    <x v="3"/>
    <x v="0"/>
    <n v="1331"/>
  </r>
  <r>
    <x v="297"/>
    <x v="5"/>
    <x v="6"/>
    <x v="1"/>
    <x v="3"/>
    <x v="1"/>
    <n v="391"/>
  </r>
  <r>
    <x v="297"/>
    <x v="5"/>
    <x v="6"/>
    <x v="1"/>
    <x v="4"/>
    <x v="0"/>
    <n v="4"/>
  </r>
  <r>
    <x v="297"/>
    <x v="5"/>
    <x v="6"/>
    <x v="1"/>
    <x v="4"/>
    <x v="1"/>
    <n v="509"/>
  </r>
  <r>
    <x v="297"/>
    <x v="5"/>
    <x v="6"/>
    <x v="1"/>
    <x v="0"/>
    <x v="0"/>
    <n v="1588"/>
  </r>
  <r>
    <x v="297"/>
    <x v="5"/>
    <x v="6"/>
    <x v="1"/>
    <x v="0"/>
    <x v="1"/>
    <n v="1010"/>
  </r>
  <r>
    <x v="297"/>
    <x v="5"/>
    <x v="6"/>
    <x v="1"/>
    <x v="5"/>
    <x v="0"/>
    <n v="1"/>
  </r>
  <r>
    <x v="297"/>
    <x v="5"/>
    <x v="6"/>
    <x v="1"/>
    <x v="5"/>
    <x v="1"/>
    <n v="32"/>
  </r>
  <r>
    <x v="297"/>
    <x v="5"/>
    <x v="7"/>
    <x v="0"/>
    <x v="6"/>
    <x v="0"/>
    <n v="5"/>
  </r>
  <r>
    <x v="297"/>
    <x v="5"/>
    <x v="7"/>
    <x v="0"/>
    <x v="6"/>
    <x v="1"/>
    <n v="5737"/>
  </r>
  <r>
    <x v="297"/>
    <x v="5"/>
    <x v="7"/>
    <x v="0"/>
    <x v="1"/>
    <x v="0"/>
    <n v="3"/>
  </r>
  <r>
    <x v="297"/>
    <x v="5"/>
    <x v="7"/>
    <x v="0"/>
    <x v="1"/>
    <x v="1"/>
    <n v="31"/>
  </r>
  <r>
    <x v="297"/>
    <x v="5"/>
    <x v="7"/>
    <x v="0"/>
    <x v="4"/>
    <x v="0"/>
    <n v="136"/>
  </r>
  <r>
    <x v="297"/>
    <x v="5"/>
    <x v="7"/>
    <x v="0"/>
    <x v="4"/>
    <x v="1"/>
    <n v="13353"/>
  </r>
  <r>
    <x v="297"/>
    <x v="5"/>
    <x v="7"/>
    <x v="0"/>
    <x v="0"/>
    <x v="0"/>
    <n v="67"/>
  </r>
  <r>
    <x v="297"/>
    <x v="5"/>
    <x v="7"/>
    <x v="0"/>
    <x v="0"/>
    <x v="1"/>
    <n v="33298"/>
  </r>
  <r>
    <x v="297"/>
    <x v="5"/>
    <x v="7"/>
    <x v="1"/>
    <x v="1"/>
    <x v="0"/>
    <n v="6204"/>
  </r>
  <r>
    <x v="297"/>
    <x v="5"/>
    <x v="7"/>
    <x v="1"/>
    <x v="1"/>
    <x v="1"/>
    <n v="1480"/>
  </r>
  <r>
    <x v="297"/>
    <x v="5"/>
    <x v="7"/>
    <x v="1"/>
    <x v="2"/>
    <x v="0"/>
    <n v="263035"/>
  </r>
  <r>
    <x v="297"/>
    <x v="5"/>
    <x v="7"/>
    <x v="1"/>
    <x v="2"/>
    <x v="1"/>
    <n v="6881"/>
  </r>
  <r>
    <x v="297"/>
    <x v="5"/>
    <x v="7"/>
    <x v="1"/>
    <x v="3"/>
    <x v="0"/>
    <n v="830"/>
  </r>
  <r>
    <x v="297"/>
    <x v="5"/>
    <x v="7"/>
    <x v="1"/>
    <x v="3"/>
    <x v="1"/>
    <n v="233"/>
  </r>
  <r>
    <x v="297"/>
    <x v="5"/>
    <x v="7"/>
    <x v="1"/>
    <x v="4"/>
    <x v="0"/>
    <n v="1"/>
  </r>
  <r>
    <x v="297"/>
    <x v="5"/>
    <x v="7"/>
    <x v="1"/>
    <x v="4"/>
    <x v="1"/>
    <n v="87"/>
  </r>
  <r>
    <x v="297"/>
    <x v="5"/>
    <x v="7"/>
    <x v="1"/>
    <x v="0"/>
    <x v="0"/>
    <n v="824"/>
  </r>
  <r>
    <x v="297"/>
    <x v="5"/>
    <x v="7"/>
    <x v="1"/>
    <x v="0"/>
    <x v="1"/>
    <n v="826"/>
  </r>
  <r>
    <x v="297"/>
    <x v="6"/>
    <x v="8"/>
    <x v="0"/>
    <x v="1"/>
    <x v="0"/>
    <n v="1"/>
  </r>
  <r>
    <x v="297"/>
    <x v="6"/>
    <x v="8"/>
    <x v="0"/>
    <x v="1"/>
    <x v="1"/>
    <n v="0"/>
  </r>
  <r>
    <x v="297"/>
    <x v="6"/>
    <x v="8"/>
    <x v="0"/>
    <x v="4"/>
    <x v="0"/>
    <n v="17"/>
  </r>
  <r>
    <x v="297"/>
    <x v="6"/>
    <x v="8"/>
    <x v="0"/>
    <x v="4"/>
    <x v="1"/>
    <n v="2104"/>
  </r>
  <r>
    <x v="297"/>
    <x v="6"/>
    <x v="8"/>
    <x v="0"/>
    <x v="0"/>
    <x v="0"/>
    <n v="21"/>
  </r>
  <r>
    <x v="297"/>
    <x v="6"/>
    <x v="8"/>
    <x v="0"/>
    <x v="0"/>
    <x v="1"/>
    <n v="61382"/>
  </r>
  <r>
    <x v="297"/>
    <x v="6"/>
    <x v="8"/>
    <x v="1"/>
    <x v="1"/>
    <x v="0"/>
    <n v="6940"/>
  </r>
  <r>
    <x v="297"/>
    <x v="6"/>
    <x v="8"/>
    <x v="1"/>
    <x v="1"/>
    <x v="1"/>
    <n v="1608"/>
  </r>
  <r>
    <x v="297"/>
    <x v="6"/>
    <x v="8"/>
    <x v="1"/>
    <x v="2"/>
    <x v="0"/>
    <n v="140689"/>
  </r>
  <r>
    <x v="297"/>
    <x v="6"/>
    <x v="8"/>
    <x v="1"/>
    <x v="2"/>
    <x v="1"/>
    <n v="11152"/>
  </r>
  <r>
    <x v="297"/>
    <x v="6"/>
    <x v="8"/>
    <x v="1"/>
    <x v="3"/>
    <x v="0"/>
    <n v="992"/>
  </r>
  <r>
    <x v="297"/>
    <x v="6"/>
    <x v="8"/>
    <x v="1"/>
    <x v="3"/>
    <x v="1"/>
    <n v="889"/>
  </r>
  <r>
    <x v="297"/>
    <x v="6"/>
    <x v="8"/>
    <x v="1"/>
    <x v="4"/>
    <x v="0"/>
    <n v="1"/>
  </r>
  <r>
    <x v="297"/>
    <x v="6"/>
    <x v="8"/>
    <x v="1"/>
    <x v="4"/>
    <x v="1"/>
    <n v="4"/>
  </r>
  <r>
    <x v="297"/>
    <x v="6"/>
    <x v="8"/>
    <x v="1"/>
    <x v="0"/>
    <x v="0"/>
    <n v="238"/>
  </r>
  <r>
    <x v="297"/>
    <x v="6"/>
    <x v="8"/>
    <x v="1"/>
    <x v="0"/>
    <x v="1"/>
    <n v="369"/>
  </r>
  <r>
    <x v="297"/>
    <x v="6"/>
    <x v="9"/>
    <x v="0"/>
    <x v="6"/>
    <x v="0"/>
    <n v="6"/>
  </r>
  <r>
    <x v="297"/>
    <x v="6"/>
    <x v="9"/>
    <x v="0"/>
    <x v="6"/>
    <x v="1"/>
    <n v="67239"/>
  </r>
  <r>
    <x v="297"/>
    <x v="6"/>
    <x v="9"/>
    <x v="0"/>
    <x v="1"/>
    <x v="0"/>
    <n v="20"/>
  </r>
  <r>
    <x v="297"/>
    <x v="6"/>
    <x v="9"/>
    <x v="0"/>
    <x v="1"/>
    <x v="1"/>
    <n v="281"/>
  </r>
  <r>
    <x v="297"/>
    <x v="6"/>
    <x v="9"/>
    <x v="0"/>
    <x v="4"/>
    <x v="0"/>
    <n v="218"/>
  </r>
  <r>
    <x v="297"/>
    <x v="6"/>
    <x v="9"/>
    <x v="0"/>
    <x v="4"/>
    <x v="1"/>
    <n v="21053"/>
  </r>
  <r>
    <x v="297"/>
    <x v="6"/>
    <x v="9"/>
    <x v="0"/>
    <x v="0"/>
    <x v="0"/>
    <n v="198"/>
  </r>
  <r>
    <x v="297"/>
    <x v="6"/>
    <x v="9"/>
    <x v="0"/>
    <x v="0"/>
    <x v="1"/>
    <n v="102360"/>
  </r>
  <r>
    <x v="297"/>
    <x v="6"/>
    <x v="9"/>
    <x v="0"/>
    <x v="5"/>
    <x v="0"/>
    <n v="0"/>
  </r>
  <r>
    <x v="297"/>
    <x v="6"/>
    <x v="9"/>
    <x v="0"/>
    <x v="5"/>
    <x v="1"/>
    <n v="1684"/>
  </r>
  <r>
    <x v="297"/>
    <x v="6"/>
    <x v="9"/>
    <x v="1"/>
    <x v="1"/>
    <x v="0"/>
    <n v="49414"/>
  </r>
  <r>
    <x v="297"/>
    <x v="6"/>
    <x v="9"/>
    <x v="1"/>
    <x v="1"/>
    <x v="1"/>
    <n v="13390"/>
  </r>
  <r>
    <x v="297"/>
    <x v="6"/>
    <x v="9"/>
    <x v="1"/>
    <x v="2"/>
    <x v="0"/>
    <n v="1022845"/>
  </r>
  <r>
    <x v="297"/>
    <x v="6"/>
    <x v="9"/>
    <x v="1"/>
    <x v="2"/>
    <x v="1"/>
    <n v="88927"/>
  </r>
  <r>
    <x v="297"/>
    <x v="6"/>
    <x v="9"/>
    <x v="1"/>
    <x v="3"/>
    <x v="0"/>
    <n v="5968"/>
  </r>
  <r>
    <x v="297"/>
    <x v="6"/>
    <x v="9"/>
    <x v="1"/>
    <x v="3"/>
    <x v="1"/>
    <n v="4115"/>
  </r>
  <r>
    <x v="297"/>
    <x v="6"/>
    <x v="9"/>
    <x v="1"/>
    <x v="4"/>
    <x v="0"/>
    <n v="12"/>
  </r>
  <r>
    <x v="297"/>
    <x v="6"/>
    <x v="9"/>
    <x v="1"/>
    <x v="4"/>
    <x v="1"/>
    <n v="889"/>
  </r>
  <r>
    <x v="297"/>
    <x v="6"/>
    <x v="9"/>
    <x v="1"/>
    <x v="0"/>
    <x v="0"/>
    <n v="2084"/>
  </r>
  <r>
    <x v="297"/>
    <x v="6"/>
    <x v="9"/>
    <x v="1"/>
    <x v="0"/>
    <x v="1"/>
    <n v="4121"/>
  </r>
  <r>
    <x v="297"/>
    <x v="6"/>
    <x v="9"/>
    <x v="1"/>
    <x v="5"/>
    <x v="0"/>
    <n v="37"/>
  </r>
  <r>
    <x v="297"/>
    <x v="6"/>
    <x v="9"/>
    <x v="1"/>
    <x v="5"/>
    <x v="1"/>
    <n v="17450"/>
  </r>
  <r>
    <x v="297"/>
    <x v="6"/>
    <x v="10"/>
    <x v="0"/>
    <x v="1"/>
    <x v="0"/>
    <n v="1"/>
  </r>
  <r>
    <x v="297"/>
    <x v="6"/>
    <x v="10"/>
    <x v="0"/>
    <x v="1"/>
    <x v="1"/>
    <n v="6"/>
  </r>
  <r>
    <x v="297"/>
    <x v="6"/>
    <x v="10"/>
    <x v="0"/>
    <x v="4"/>
    <x v="0"/>
    <n v="14"/>
  </r>
  <r>
    <x v="297"/>
    <x v="6"/>
    <x v="10"/>
    <x v="0"/>
    <x v="4"/>
    <x v="1"/>
    <n v="819"/>
  </r>
  <r>
    <x v="297"/>
    <x v="6"/>
    <x v="10"/>
    <x v="0"/>
    <x v="0"/>
    <x v="0"/>
    <n v="13"/>
  </r>
  <r>
    <x v="297"/>
    <x v="6"/>
    <x v="10"/>
    <x v="0"/>
    <x v="0"/>
    <x v="1"/>
    <n v="2247"/>
  </r>
  <r>
    <x v="297"/>
    <x v="6"/>
    <x v="10"/>
    <x v="1"/>
    <x v="1"/>
    <x v="0"/>
    <n v="8830"/>
  </r>
  <r>
    <x v="297"/>
    <x v="6"/>
    <x v="10"/>
    <x v="1"/>
    <x v="1"/>
    <x v="1"/>
    <n v="1600"/>
  </r>
  <r>
    <x v="297"/>
    <x v="6"/>
    <x v="10"/>
    <x v="1"/>
    <x v="2"/>
    <x v="0"/>
    <n v="116910"/>
  </r>
  <r>
    <x v="297"/>
    <x v="6"/>
    <x v="10"/>
    <x v="1"/>
    <x v="2"/>
    <x v="1"/>
    <n v="15766"/>
  </r>
  <r>
    <x v="297"/>
    <x v="6"/>
    <x v="10"/>
    <x v="1"/>
    <x v="3"/>
    <x v="0"/>
    <n v="1828"/>
  </r>
  <r>
    <x v="297"/>
    <x v="6"/>
    <x v="10"/>
    <x v="1"/>
    <x v="3"/>
    <x v="1"/>
    <n v="916"/>
  </r>
  <r>
    <x v="297"/>
    <x v="6"/>
    <x v="10"/>
    <x v="1"/>
    <x v="0"/>
    <x v="0"/>
    <n v="198"/>
  </r>
  <r>
    <x v="297"/>
    <x v="6"/>
    <x v="10"/>
    <x v="1"/>
    <x v="0"/>
    <x v="1"/>
    <n v="407"/>
  </r>
  <r>
    <x v="297"/>
    <x v="6"/>
    <x v="11"/>
    <x v="0"/>
    <x v="0"/>
    <x v="0"/>
    <n v="1"/>
  </r>
  <r>
    <x v="297"/>
    <x v="6"/>
    <x v="11"/>
    <x v="0"/>
    <x v="0"/>
    <x v="1"/>
    <n v="44"/>
  </r>
  <r>
    <x v="297"/>
    <x v="6"/>
    <x v="11"/>
    <x v="1"/>
    <x v="1"/>
    <x v="0"/>
    <n v="373"/>
  </r>
  <r>
    <x v="297"/>
    <x v="6"/>
    <x v="11"/>
    <x v="1"/>
    <x v="1"/>
    <x v="1"/>
    <n v="82"/>
  </r>
  <r>
    <x v="297"/>
    <x v="6"/>
    <x v="11"/>
    <x v="1"/>
    <x v="2"/>
    <x v="0"/>
    <n v="4553"/>
  </r>
  <r>
    <x v="297"/>
    <x v="6"/>
    <x v="11"/>
    <x v="1"/>
    <x v="2"/>
    <x v="1"/>
    <n v="1034"/>
  </r>
  <r>
    <x v="297"/>
    <x v="6"/>
    <x v="11"/>
    <x v="1"/>
    <x v="3"/>
    <x v="0"/>
    <n v="135"/>
  </r>
  <r>
    <x v="297"/>
    <x v="6"/>
    <x v="11"/>
    <x v="1"/>
    <x v="3"/>
    <x v="1"/>
    <n v="53"/>
  </r>
  <r>
    <x v="297"/>
    <x v="6"/>
    <x v="11"/>
    <x v="1"/>
    <x v="0"/>
    <x v="0"/>
    <n v="1"/>
  </r>
  <r>
    <x v="297"/>
    <x v="6"/>
    <x v="11"/>
    <x v="1"/>
    <x v="0"/>
    <x v="1"/>
    <n v="1"/>
  </r>
  <r>
    <x v="297"/>
    <x v="7"/>
    <x v="12"/>
    <x v="0"/>
    <x v="4"/>
    <x v="0"/>
    <n v="8"/>
  </r>
  <r>
    <x v="297"/>
    <x v="7"/>
    <x v="12"/>
    <x v="0"/>
    <x v="4"/>
    <x v="1"/>
    <n v="567"/>
  </r>
  <r>
    <x v="297"/>
    <x v="7"/>
    <x v="12"/>
    <x v="0"/>
    <x v="0"/>
    <x v="0"/>
    <n v="26"/>
  </r>
  <r>
    <x v="297"/>
    <x v="7"/>
    <x v="12"/>
    <x v="0"/>
    <x v="0"/>
    <x v="1"/>
    <n v="17705"/>
  </r>
  <r>
    <x v="297"/>
    <x v="7"/>
    <x v="12"/>
    <x v="1"/>
    <x v="1"/>
    <x v="0"/>
    <n v="11812"/>
  </r>
  <r>
    <x v="297"/>
    <x v="7"/>
    <x v="12"/>
    <x v="1"/>
    <x v="1"/>
    <x v="1"/>
    <n v="2866"/>
  </r>
  <r>
    <x v="297"/>
    <x v="7"/>
    <x v="12"/>
    <x v="1"/>
    <x v="2"/>
    <x v="0"/>
    <n v="123560"/>
  </r>
  <r>
    <x v="297"/>
    <x v="7"/>
    <x v="12"/>
    <x v="1"/>
    <x v="2"/>
    <x v="1"/>
    <n v="26358"/>
  </r>
  <r>
    <x v="297"/>
    <x v="7"/>
    <x v="12"/>
    <x v="1"/>
    <x v="3"/>
    <x v="0"/>
    <n v="1764"/>
  </r>
  <r>
    <x v="297"/>
    <x v="7"/>
    <x v="12"/>
    <x v="1"/>
    <x v="3"/>
    <x v="1"/>
    <n v="1467"/>
  </r>
  <r>
    <x v="297"/>
    <x v="7"/>
    <x v="12"/>
    <x v="1"/>
    <x v="4"/>
    <x v="0"/>
    <n v="2"/>
  </r>
  <r>
    <x v="297"/>
    <x v="7"/>
    <x v="12"/>
    <x v="1"/>
    <x v="4"/>
    <x v="1"/>
    <n v="113"/>
  </r>
  <r>
    <x v="297"/>
    <x v="7"/>
    <x v="12"/>
    <x v="1"/>
    <x v="0"/>
    <x v="0"/>
    <n v="183"/>
  </r>
  <r>
    <x v="297"/>
    <x v="7"/>
    <x v="12"/>
    <x v="1"/>
    <x v="0"/>
    <x v="1"/>
    <n v="307"/>
  </r>
  <r>
    <x v="297"/>
    <x v="7"/>
    <x v="13"/>
    <x v="0"/>
    <x v="6"/>
    <x v="0"/>
    <n v="3"/>
  </r>
  <r>
    <x v="297"/>
    <x v="7"/>
    <x v="13"/>
    <x v="0"/>
    <x v="6"/>
    <x v="1"/>
    <n v="19455"/>
  </r>
  <r>
    <x v="297"/>
    <x v="7"/>
    <x v="13"/>
    <x v="0"/>
    <x v="1"/>
    <x v="0"/>
    <n v="8"/>
  </r>
  <r>
    <x v="297"/>
    <x v="7"/>
    <x v="13"/>
    <x v="0"/>
    <x v="1"/>
    <x v="1"/>
    <n v="133"/>
  </r>
  <r>
    <x v="297"/>
    <x v="7"/>
    <x v="13"/>
    <x v="0"/>
    <x v="4"/>
    <x v="0"/>
    <n v="1"/>
  </r>
  <r>
    <x v="297"/>
    <x v="7"/>
    <x v="13"/>
    <x v="0"/>
    <x v="4"/>
    <x v="1"/>
    <n v="37"/>
  </r>
  <r>
    <x v="297"/>
    <x v="7"/>
    <x v="13"/>
    <x v="0"/>
    <x v="0"/>
    <x v="0"/>
    <n v="10"/>
  </r>
  <r>
    <x v="297"/>
    <x v="7"/>
    <x v="13"/>
    <x v="0"/>
    <x v="0"/>
    <x v="1"/>
    <n v="34407"/>
  </r>
  <r>
    <x v="297"/>
    <x v="7"/>
    <x v="13"/>
    <x v="0"/>
    <x v="5"/>
    <x v="0"/>
    <n v="0"/>
  </r>
  <r>
    <x v="297"/>
    <x v="7"/>
    <x v="13"/>
    <x v="0"/>
    <x v="5"/>
    <x v="1"/>
    <n v="56"/>
  </r>
  <r>
    <x v="297"/>
    <x v="7"/>
    <x v="13"/>
    <x v="1"/>
    <x v="1"/>
    <x v="0"/>
    <n v="5588"/>
  </r>
  <r>
    <x v="297"/>
    <x v="7"/>
    <x v="13"/>
    <x v="1"/>
    <x v="1"/>
    <x v="1"/>
    <n v="2991"/>
  </r>
  <r>
    <x v="297"/>
    <x v="7"/>
    <x v="13"/>
    <x v="1"/>
    <x v="2"/>
    <x v="0"/>
    <n v="65234"/>
  </r>
  <r>
    <x v="297"/>
    <x v="7"/>
    <x v="13"/>
    <x v="1"/>
    <x v="2"/>
    <x v="1"/>
    <n v="27051"/>
  </r>
  <r>
    <x v="297"/>
    <x v="7"/>
    <x v="13"/>
    <x v="1"/>
    <x v="3"/>
    <x v="0"/>
    <n v="710"/>
  </r>
  <r>
    <x v="297"/>
    <x v="7"/>
    <x v="13"/>
    <x v="1"/>
    <x v="3"/>
    <x v="1"/>
    <n v="1556"/>
  </r>
  <r>
    <x v="297"/>
    <x v="7"/>
    <x v="13"/>
    <x v="1"/>
    <x v="0"/>
    <x v="0"/>
    <n v="76"/>
  </r>
  <r>
    <x v="297"/>
    <x v="7"/>
    <x v="13"/>
    <x v="1"/>
    <x v="0"/>
    <x v="1"/>
    <n v="231"/>
  </r>
  <r>
    <x v="297"/>
    <x v="7"/>
    <x v="13"/>
    <x v="1"/>
    <x v="5"/>
    <x v="0"/>
    <n v="6"/>
  </r>
  <r>
    <x v="297"/>
    <x v="7"/>
    <x v="13"/>
    <x v="1"/>
    <x v="5"/>
    <x v="1"/>
    <n v="13647"/>
  </r>
  <r>
    <x v="297"/>
    <x v="7"/>
    <x v="14"/>
    <x v="0"/>
    <x v="6"/>
    <x v="0"/>
    <n v="4"/>
  </r>
  <r>
    <x v="297"/>
    <x v="7"/>
    <x v="14"/>
    <x v="0"/>
    <x v="6"/>
    <x v="1"/>
    <n v="1391"/>
  </r>
  <r>
    <x v="297"/>
    <x v="7"/>
    <x v="14"/>
    <x v="0"/>
    <x v="1"/>
    <x v="0"/>
    <n v="16"/>
  </r>
  <r>
    <x v="297"/>
    <x v="7"/>
    <x v="14"/>
    <x v="0"/>
    <x v="1"/>
    <x v="1"/>
    <n v="430"/>
  </r>
  <r>
    <x v="297"/>
    <x v="7"/>
    <x v="14"/>
    <x v="0"/>
    <x v="4"/>
    <x v="0"/>
    <n v="30"/>
  </r>
  <r>
    <x v="297"/>
    <x v="7"/>
    <x v="14"/>
    <x v="0"/>
    <x v="4"/>
    <x v="1"/>
    <n v="1958"/>
  </r>
  <r>
    <x v="297"/>
    <x v="7"/>
    <x v="14"/>
    <x v="0"/>
    <x v="0"/>
    <x v="0"/>
    <n v="36"/>
  </r>
  <r>
    <x v="297"/>
    <x v="7"/>
    <x v="14"/>
    <x v="0"/>
    <x v="0"/>
    <x v="1"/>
    <n v="6211"/>
  </r>
  <r>
    <x v="297"/>
    <x v="7"/>
    <x v="14"/>
    <x v="1"/>
    <x v="1"/>
    <x v="0"/>
    <n v="32482"/>
  </r>
  <r>
    <x v="297"/>
    <x v="7"/>
    <x v="14"/>
    <x v="1"/>
    <x v="1"/>
    <x v="1"/>
    <n v="14764"/>
  </r>
  <r>
    <x v="297"/>
    <x v="7"/>
    <x v="14"/>
    <x v="1"/>
    <x v="2"/>
    <x v="0"/>
    <n v="337614"/>
  </r>
  <r>
    <x v="297"/>
    <x v="7"/>
    <x v="14"/>
    <x v="1"/>
    <x v="2"/>
    <x v="1"/>
    <n v="93136"/>
  </r>
  <r>
    <x v="297"/>
    <x v="7"/>
    <x v="14"/>
    <x v="1"/>
    <x v="3"/>
    <x v="0"/>
    <n v="4622"/>
  </r>
  <r>
    <x v="297"/>
    <x v="7"/>
    <x v="14"/>
    <x v="1"/>
    <x v="3"/>
    <x v="1"/>
    <n v="6052"/>
  </r>
  <r>
    <x v="297"/>
    <x v="7"/>
    <x v="14"/>
    <x v="1"/>
    <x v="4"/>
    <x v="0"/>
    <n v="4"/>
  </r>
  <r>
    <x v="297"/>
    <x v="7"/>
    <x v="14"/>
    <x v="1"/>
    <x v="4"/>
    <x v="1"/>
    <n v="144"/>
  </r>
  <r>
    <x v="297"/>
    <x v="7"/>
    <x v="14"/>
    <x v="1"/>
    <x v="0"/>
    <x v="0"/>
    <n v="479"/>
  </r>
  <r>
    <x v="297"/>
    <x v="7"/>
    <x v="14"/>
    <x v="1"/>
    <x v="0"/>
    <x v="1"/>
    <n v="1019"/>
  </r>
  <r>
    <x v="297"/>
    <x v="7"/>
    <x v="14"/>
    <x v="1"/>
    <x v="5"/>
    <x v="0"/>
    <n v="4"/>
  </r>
  <r>
    <x v="297"/>
    <x v="7"/>
    <x v="14"/>
    <x v="1"/>
    <x v="5"/>
    <x v="1"/>
    <n v="272"/>
  </r>
  <r>
    <x v="297"/>
    <x v="7"/>
    <x v="15"/>
    <x v="0"/>
    <x v="6"/>
    <x v="0"/>
    <n v="2"/>
  </r>
  <r>
    <x v="297"/>
    <x v="7"/>
    <x v="15"/>
    <x v="0"/>
    <x v="6"/>
    <x v="1"/>
    <n v="9"/>
  </r>
  <r>
    <x v="297"/>
    <x v="7"/>
    <x v="15"/>
    <x v="0"/>
    <x v="1"/>
    <x v="0"/>
    <n v="5"/>
  </r>
  <r>
    <x v="297"/>
    <x v="7"/>
    <x v="15"/>
    <x v="0"/>
    <x v="1"/>
    <x v="1"/>
    <n v="120"/>
  </r>
  <r>
    <x v="297"/>
    <x v="7"/>
    <x v="15"/>
    <x v="0"/>
    <x v="0"/>
    <x v="0"/>
    <n v="1"/>
  </r>
  <r>
    <x v="297"/>
    <x v="7"/>
    <x v="15"/>
    <x v="0"/>
    <x v="0"/>
    <x v="1"/>
    <n v="191"/>
  </r>
  <r>
    <x v="297"/>
    <x v="7"/>
    <x v="15"/>
    <x v="1"/>
    <x v="1"/>
    <x v="0"/>
    <n v="3480"/>
  </r>
  <r>
    <x v="297"/>
    <x v="7"/>
    <x v="15"/>
    <x v="1"/>
    <x v="1"/>
    <x v="1"/>
    <n v="2958"/>
  </r>
  <r>
    <x v="297"/>
    <x v="7"/>
    <x v="15"/>
    <x v="1"/>
    <x v="2"/>
    <x v="0"/>
    <n v="36680"/>
  </r>
  <r>
    <x v="297"/>
    <x v="7"/>
    <x v="15"/>
    <x v="1"/>
    <x v="2"/>
    <x v="1"/>
    <n v="24601"/>
  </r>
  <r>
    <x v="297"/>
    <x v="7"/>
    <x v="15"/>
    <x v="1"/>
    <x v="3"/>
    <x v="0"/>
    <n v="663"/>
  </r>
  <r>
    <x v="297"/>
    <x v="7"/>
    <x v="15"/>
    <x v="1"/>
    <x v="3"/>
    <x v="1"/>
    <n v="2089"/>
  </r>
  <r>
    <x v="297"/>
    <x v="7"/>
    <x v="15"/>
    <x v="1"/>
    <x v="0"/>
    <x v="0"/>
    <n v="22"/>
  </r>
  <r>
    <x v="297"/>
    <x v="7"/>
    <x v="15"/>
    <x v="1"/>
    <x v="0"/>
    <x v="1"/>
    <n v="38"/>
  </r>
  <r>
    <x v="297"/>
    <x v="7"/>
    <x v="16"/>
    <x v="0"/>
    <x v="6"/>
    <x v="0"/>
    <n v="3"/>
  </r>
  <r>
    <x v="297"/>
    <x v="7"/>
    <x v="16"/>
    <x v="0"/>
    <x v="6"/>
    <x v="1"/>
    <n v="15897"/>
  </r>
  <r>
    <x v="297"/>
    <x v="7"/>
    <x v="16"/>
    <x v="0"/>
    <x v="1"/>
    <x v="0"/>
    <n v="19"/>
  </r>
  <r>
    <x v="297"/>
    <x v="7"/>
    <x v="16"/>
    <x v="0"/>
    <x v="1"/>
    <x v="1"/>
    <n v="664"/>
  </r>
  <r>
    <x v="297"/>
    <x v="7"/>
    <x v="16"/>
    <x v="0"/>
    <x v="4"/>
    <x v="0"/>
    <n v="1"/>
  </r>
  <r>
    <x v="297"/>
    <x v="7"/>
    <x v="16"/>
    <x v="0"/>
    <x v="4"/>
    <x v="1"/>
    <n v="62"/>
  </r>
  <r>
    <x v="297"/>
    <x v="7"/>
    <x v="16"/>
    <x v="0"/>
    <x v="0"/>
    <x v="0"/>
    <n v="19"/>
  </r>
  <r>
    <x v="297"/>
    <x v="7"/>
    <x v="16"/>
    <x v="0"/>
    <x v="0"/>
    <x v="1"/>
    <n v="1079"/>
  </r>
  <r>
    <x v="297"/>
    <x v="7"/>
    <x v="16"/>
    <x v="1"/>
    <x v="1"/>
    <x v="0"/>
    <n v="4454"/>
  </r>
  <r>
    <x v="297"/>
    <x v="7"/>
    <x v="16"/>
    <x v="1"/>
    <x v="1"/>
    <x v="1"/>
    <n v="5346"/>
  </r>
  <r>
    <x v="297"/>
    <x v="7"/>
    <x v="16"/>
    <x v="1"/>
    <x v="2"/>
    <x v="0"/>
    <n v="43003"/>
  </r>
  <r>
    <x v="297"/>
    <x v="7"/>
    <x v="16"/>
    <x v="1"/>
    <x v="2"/>
    <x v="1"/>
    <n v="31448"/>
  </r>
  <r>
    <x v="297"/>
    <x v="7"/>
    <x v="16"/>
    <x v="1"/>
    <x v="3"/>
    <x v="0"/>
    <n v="658"/>
  </r>
  <r>
    <x v="297"/>
    <x v="7"/>
    <x v="16"/>
    <x v="1"/>
    <x v="3"/>
    <x v="1"/>
    <n v="2699"/>
  </r>
  <r>
    <x v="297"/>
    <x v="7"/>
    <x v="16"/>
    <x v="1"/>
    <x v="0"/>
    <x v="0"/>
    <n v="76"/>
  </r>
  <r>
    <x v="297"/>
    <x v="7"/>
    <x v="16"/>
    <x v="1"/>
    <x v="0"/>
    <x v="1"/>
    <n v="733"/>
  </r>
  <r>
    <x v="298"/>
    <x v="0"/>
    <x v="0"/>
    <x v="0"/>
    <x v="6"/>
    <x v="0"/>
    <n v="1"/>
  </r>
  <r>
    <x v="298"/>
    <x v="0"/>
    <x v="0"/>
    <x v="0"/>
    <x v="6"/>
    <x v="1"/>
    <n v="103"/>
  </r>
  <r>
    <x v="298"/>
    <x v="0"/>
    <x v="0"/>
    <x v="0"/>
    <x v="1"/>
    <x v="0"/>
    <n v="10"/>
  </r>
  <r>
    <x v="298"/>
    <x v="0"/>
    <x v="0"/>
    <x v="0"/>
    <x v="1"/>
    <x v="1"/>
    <n v="90"/>
  </r>
  <r>
    <x v="298"/>
    <x v="0"/>
    <x v="0"/>
    <x v="0"/>
    <x v="4"/>
    <x v="0"/>
    <n v="399"/>
  </r>
  <r>
    <x v="298"/>
    <x v="0"/>
    <x v="0"/>
    <x v="0"/>
    <x v="4"/>
    <x v="1"/>
    <n v="41889"/>
  </r>
  <r>
    <x v="298"/>
    <x v="0"/>
    <x v="0"/>
    <x v="0"/>
    <x v="0"/>
    <x v="0"/>
    <n v="585"/>
  </r>
  <r>
    <x v="298"/>
    <x v="0"/>
    <x v="0"/>
    <x v="0"/>
    <x v="0"/>
    <x v="1"/>
    <n v="122401"/>
  </r>
  <r>
    <x v="298"/>
    <x v="0"/>
    <x v="0"/>
    <x v="0"/>
    <x v="5"/>
    <x v="0"/>
    <n v="3"/>
  </r>
  <r>
    <x v="298"/>
    <x v="0"/>
    <x v="0"/>
    <x v="0"/>
    <x v="5"/>
    <x v="1"/>
    <n v="175"/>
  </r>
  <r>
    <x v="298"/>
    <x v="0"/>
    <x v="0"/>
    <x v="1"/>
    <x v="1"/>
    <x v="0"/>
    <n v="39609"/>
  </r>
  <r>
    <x v="298"/>
    <x v="0"/>
    <x v="0"/>
    <x v="1"/>
    <x v="1"/>
    <x v="1"/>
    <n v="12449"/>
  </r>
  <r>
    <x v="298"/>
    <x v="0"/>
    <x v="0"/>
    <x v="1"/>
    <x v="2"/>
    <x v="0"/>
    <n v="1591559"/>
  </r>
  <r>
    <x v="298"/>
    <x v="0"/>
    <x v="0"/>
    <x v="1"/>
    <x v="2"/>
    <x v="1"/>
    <n v="75638"/>
  </r>
  <r>
    <x v="298"/>
    <x v="0"/>
    <x v="0"/>
    <x v="1"/>
    <x v="3"/>
    <x v="0"/>
    <n v="4809"/>
  </r>
  <r>
    <x v="298"/>
    <x v="0"/>
    <x v="0"/>
    <x v="1"/>
    <x v="3"/>
    <x v="1"/>
    <n v="2112"/>
  </r>
  <r>
    <x v="298"/>
    <x v="0"/>
    <x v="0"/>
    <x v="1"/>
    <x v="0"/>
    <x v="0"/>
    <n v="8364"/>
  </r>
  <r>
    <x v="298"/>
    <x v="0"/>
    <x v="0"/>
    <x v="1"/>
    <x v="0"/>
    <x v="1"/>
    <n v="11213"/>
  </r>
  <r>
    <x v="298"/>
    <x v="0"/>
    <x v="0"/>
    <x v="1"/>
    <x v="5"/>
    <x v="0"/>
    <n v="4"/>
  </r>
  <r>
    <x v="298"/>
    <x v="0"/>
    <x v="0"/>
    <x v="1"/>
    <x v="5"/>
    <x v="1"/>
    <n v="682"/>
  </r>
  <r>
    <x v="298"/>
    <x v="1"/>
    <x v="1"/>
    <x v="0"/>
    <x v="6"/>
    <x v="0"/>
    <n v="13"/>
  </r>
  <r>
    <x v="298"/>
    <x v="1"/>
    <x v="1"/>
    <x v="0"/>
    <x v="6"/>
    <x v="1"/>
    <n v="60388"/>
  </r>
  <r>
    <x v="298"/>
    <x v="1"/>
    <x v="1"/>
    <x v="0"/>
    <x v="1"/>
    <x v="0"/>
    <n v="6"/>
  </r>
  <r>
    <x v="298"/>
    <x v="1"/>
    <x v="1"/>
    <x v="0"/>
    <x v="1"/>
    <x v="1"/>
    <n v="198"/>
  </r>
  <r>
    <x v="298"/>
    <x v="1"/>
    <x v="1"/>
    <x v="0"/>
    <x v="4"/>
    <x v="0"/>
    <n v="288"/>
  </r>
  <r>
    <x v="298"/>
    <x v="1"/>
    <x v="1"/>
    <x v="0"/>
    <x v="4"/>
    <x v="1"/>
    <n v="33283"/>
  </r>
  <r>
    <x v="298"/>
    <x v="1"/>
    <x v="1"/>
    <x v="0"/>
    <x v="0"/>
    <x v="0"/>
    <n v="197"/>
  </r>
  <r>
    <x v="298"/>
    <x v="1"/>
    <x v="1"/>
    <x v="0"/>
    <x v="0"/>
    <x v="1"/>
    <n v="51181"/>
  </r>
  <r>
    <x v="298"/>
    <x v="1"/>
    <x v="1"/>
    <x v="0"/>
    <x v="5"/>
    <x v="0"/>
    <n v="0"/>
  </r>
  <r>
    <x v="298"/>
    <x v="1"/>
    <x v="1"/>
    <x v="0"/>
    <x v="5"/>
    <x v="1"/>
    <n v="239"/>
  </r>
  <r>
    <x v="298"/>
    <x v="1"/>
    <x v="1"/>
    <x v="1"/>
    <x v="1"/>
    <x v="0"/>
    <n v="25503"/>
  </r>
  <r>
    <x v="298"/>
    <x v="1"/>
    <x v="1"/>
    <x v="1"/>
    <x v="1"/>
    <x v="1"/>
    <n v="5328"/>
  </r>
  <r>
    <x v="298"/>
    <x v="1"/>
    <x v="1"/>
    <x v="1"/>
    <x v="2"/>
    <x v="0"/>
    <n v="691902"/>
  </r>
  <r>
    <x v="298"/>
    <x v="1"/>
    <x v="1"/>
    <x v="1"/>
    <x v="2"/>
    <x v="1"/>
    <n v="23283"/>
  </r>
  <r>
    <x v="298"/>
    <x v="1"/>
    <x v="1"/>
    <x v="1"/>
    <x v="3"/>
    <x v="0"/>
    <n v="2623"/>
  </r>
  <r>
    <x v="298"/>
    <x v="1"/>
    <x v="1"/>
    <x v="1"/>
    <x v="3"/>
    <x v="1"/>
    <n v="660"/>
  </r>
  <r>
    <x v="298"/>
    <x v="1"/>
    <x v="1"/>
    <x v="1"/>
    <x v="0"/>
    <x v="0"/>
    <n v="651"/>
  </r>
  <r>
    <x v="298"/>
    <x v="1"/>
    <x v="1"/>
    <x v="1"/>
    <x v="0"/>
    <x v="1"/>
    <n v="1807"/>
  </r>
  <r>
    <x v="298"/>
    <x v="1"/>
    <x v="1"/>
    <x v="1"/>
    <x v="5"/>
    <x v="0"/>
    <n v="15"/>
  </r>
  <r>
    <x v="298"/>
    <x v="1"/>
    <x v="1"/>
    <x v="1"/>
    <x v="5"/>
    <x v="1"/>
    <n v="2849"/>
  </r>
  <r>
    <x v="298"/>
    <x v="2"/>
    <x v="2"/>
    <x v="0"/>
    <x v="6"/>
    <x v="0"/>
    <n v="4"/>
  </r>
  <r>
    <x v="298"/>
    <x v="2"/>
    <x v="2"/>
    <x v="0"/>
    <x v="6"/>
    <x v="1"/>
    <n v="51958"/>
  </r>
  <r>
    <x v="298"/>
    <x v="2"/>
    <x v="2"/>
    <x v="0"/>
    <x v="1"/>
    <x v="0"/>
    <n v="7"/>
  </r>
  <r>
    <x v="298"/>
    <x v="2"/>
    <x v="2"/>
    <x v="0"/>
    <x v="1"/>
    <x v="1"/>
    <n v="893"/>
  </r>
  <r>
    <x v="298"/>
    <x v="2"/>
    <x v="2"/>
    <x v="0"/>
    <x v="4"/>
    <x v="0"/>
    <n v="220"/>
  </r>
  <r>
    <x v="298"/>
    <x v="2"/>
    <x v="2"/>
    <x v="0"/>
    <x v="4"/>
    <x v="1"/>
    <n v="20459"/>
  </r>
  <r>
    <x v="298"/>
    <x v="2"/>
    <x v="2"/>
    <x v="0"/>
    <x v="0"/>
    <x v="0"/>
    <n v="180"/>
  </r>
  <r>
    <x v="298"/>
    <x v="2"/>
    <x v="2"/>
    <x v="0"/>
    <x v="0"/>
    <x v="1"/>
    <n v="47626"/>
  </r>
  <r>
    <x v="298"/>
    <x v="2"/>
    <x v="2"/>
    <x v="0"/>
    <x v="5"/>
    <x v="0"/>
    <n v="0"/>
  </r>
  <r>
    <x v="298"/>
    <x v="2"/>
    <x v="2"/>
    <x v="0"/>
    <x v="5"/>
    <x v="1"/>
    <n v="509"/>
  </r>
  <r>
    <x v="298"/>
    <x v="2"/>
    <x v="2"/>
    <x v="1"/>
    <x v="1"/>
    <x v="0"/>
    <n v="21042"/>
  </r>
  <r>
    <x v="298"/>
    <x v="2"/>
    <x v="2"/>
    <x v="1"/>
    <x v="1"/>
    <x v="1"/>
    <n v="3483"/>
  </r>
  <r>
    <x v="298"/>
    <x v="2"/>
    <x v="2"/>
    <x v="1"/>
    <x v="2"/>
    <x v="0"/>
    <n v="558452"/>
  </r>
  <r>
    <x v="298"/>
    <x v="2"/>
    <x v="2"/>
    <x v="1"/>
    <x v="2"/>
    <x v="1"/>
    <n v="25738"/>
  </r>
  <r>
    <x v="298"/>
    <x v="2"/>
    <x v="2"/>
    <x v="1"/>
    <x v="3"/>
    <x v="0"/>
    <n v="2691"/>
  </r>
  <r>
    <x v="298"/>
    <x v="2"/>
    <x v="2"/>
    <x v="1"/>
    <x v="3"/>
    <x v="1"/>
    <n v="795"/>
  </r>
  <r>
    <x v="298"/>
    <x v="2"/>
    <x v="2"/>
    <x v="1"/>
    <x v="0"/>
    <x v="0"/>
    <n v="728"/>
  </r>
  <r>
    <x v="298"/>
    <x v="2"/>
    <x v="2"/>
    <x v="1"/>
    <x v="0"/>
    <x v="1"/>
    <n v="1992"/>
  </r>
  <r>
    <x v="298"/>
    <x v="2"/>
    <x v="2"/>
    <x v="1"/>
    <x v="5"/>
    <x v="0"/>
    <n v="3"/>
  </r>
  <r>
    <x v="298"/>
    <x v="2"/>
    <x v="2"/>
    <x v="1"/>
    <x v="5"/>
    <x v="1"/>
    <n v="1786"/>
  </r>
  <r>
    <x v="298"/>
    <x v="2"/>
    <x v="3"/>
    <x v="0"/>
    <x v="4"/>
    <x v="0"/>
    <n v="1"/>
  </r>
  <r>
    <x v="298"/>
    <x v="2"/>
    <x v="3"/>
    <x v="0"/>
    <x v="4"/>
    <x v="1"/>
    <n v="16"/>
  </r>
  <r>
    <x v="298"/>
    <x v="8"/>
    <x v="18"/>
    <x v="0"/>
    <x v="4"/>
    <x v="0"/>
    <n v="1"/>
  </r>
  <r>
    <x v="298"/>
    <x v="8"/>
    <x v="18"/>
    <x v="0"/>
    <x v="4"/>
    <x v="1"/>
    <n v="18"/>
  </r>
  <r>
    <x v="298"/>
    <x v="8"/>
    <x v="18"/>
    <x v="1"/>
    <x v="2"/>
    <x v="0"/>
    <n v="5"/>
  </r>
  <r>
    <x v="298"/>
    <x v="8"/>
    <x v="18"/>
    <x v="1"/>
    <x v="2"/>
    <x v="1"/>
    <n v="0"/>
  </r>
  <r>
    <x v="298"/>
    <x v="8"/>
    <x v="17"/>
    <x v="0"/>
    <x v="4"/>
    <x v="0"/>
    <n v="47"/>
  </r>
  <r>
    <x v="298"/>
    <x v="8"/>
    <x v="17"/>
    <x v="0"/>
    <x v="4"/>
    <x v="1"/>
    <n v="3035"/>
  </r>
  <r>
    <x v="298"/>
    <x v="8"/>
    <x v="17"/>
    <x v="0"/>
    <x v="0"/>
    <x v="0"/>
    <n v="87"/>
  </r>
  <r>
    <x v="298"/>
    <x v="8"/>
    <x v="17"/>
    <x v="0"/>
    <x v="0"/>
    <x v="1"/>
    <n v="8980"/>
  </r>
  <r>
    <x v="298"/>
    <x v="8"/>
    <x v="17"/>
    <x v="1"/>
    <x v="1"/>
    <x v="0"/>
    <n v="7321"/>
  </r>
  <r>
    <x v="298"/>
    <x v="8"/>
    <x v="17"/>
    <x v="1"/>
    <x v="1"/>
    <x v="1"/>
    <n v="892"/>
  </r>
  <r>
    <x v="298"/>
    <x v="8"/>
    <x v="17"/>
    <x v="1"/>
    <x v="2"/>
    <x v="0"/>
    <n v="97621"/>
  </r>
  <r>
    <x v="298"/>
    <x v="8"/>
    <x v="17"/>
    <x v="1"/>
    <x v="2"/>
    <x v="1"/>
    <n v="3823"/>
  </r>
  <r>
    <x v="298"/>
    <x v="8"/>
    <x v="17"/>
    <x v="1"/>
    <x v="3"/>
    <x v="0"/>
    <n v="303"/>
  </r>
  <r>
    <x v="298"/>
    <x v="8"/>
    <x v="17"/>
    <x v="1"/>
    <x v="3"/>
    <x v="1"/>
    <n v="38"/>
  </r>
  <r>
    <x v="298"/>
    <x v="8"/>
    <x v="17"/>
    <x v="1"/>
    <x v="4"/>
    <x v="0"/>
    <n v="9"/>
  </r>
  <r>
    <x v="298"/>
    <x v="8"/>
    <x v="17"/>
    <x v="1"/>
    <x v="4"/>
    <x v="1"/>
    <n v="628"/>
  </r>
  <r>
    <x v="298"/>
    <x v="8"/>
    <x v="17"/>
    <x v="1"/>
    <x v="0"/>
    <x v="0"/>
    <n v="132"/>
  </r>
  <r>
    <x v="298"/>
    <x v="8"/>
    <x v="17"/>
    <x v="1"/>
    <x v="0"/>
    <x v="1"/>
    <n v="399"/>
  </r>
  <r>
    <x v="298"/>
    <x v="3"/>
    <x v="4"/>
    <x v="0"/>
    <x v="6"/>
    <x v="0"/>
    <n v="4"/>
  </r>
  <r>
    <x v="298"/>
    <x v="3"/>
    <x v="4"/>
    <x v="0"/>
    <x v="6"/>
    <x v="1"/>
    <n v="41517"/>
  </r>
  <r>
    <x v="298"/>
    <x v="3"/>
    <x v="4"/>
    <x v="0"/>
    <x v="1"/>
    <x v="0"/>
    <n v="23"/>
  </r>
  <r>
    <x v="298"/>
    <x v="3"/>
    <x v="4"/>
    <x v="0"/>
    <x v="1"/>
    <x v="1"/>
    <n v="547"/>
  </r>
  <r>
    <x v="298"/>
    <x v="3"/>
    <x v="4"/>
    <x v="0"/>
    <x v="4"/>
    <x v="0"/>
    <n v="155"/>
  </r>
  <r>
    <x v="298"/>
    <x v="3"/>
    <x v="4"/>
    <x v="0"/>
    <x v="4"/>
    <x v="1"/>
    <n v="19495"/>
  </r>
  <r>
    <x v="298"/>
    <x v="3"/>
    <x v="4"/>
    <x v="0"/>
    <x v="0"/>
    <x v="0"/>
    <n v="246"/>
  </r>
  <r>
    <x v="298"/>
    <x v="3"/>
    <x v="4"/>
    <x v="0"/>
    <x v="0"/>
    <x v="1"/>
    <n v="194126"/>
  </r>
  <r>
    <x v="298"/>
    <x v="3"/>
    <x v="4"/>
    <x v="0"/>
    <x v="5"/>
    <x v="0"/>
    <n v="12"/>
  </r>
  <r>
    <x v="298"/>
    <x v="3"/>
    <x v="4"/>
    <x v="0"/>
    <x v="5"/>
    <x v="1"/>
    <n v="1763"/>
  </r>
  <r>
    <x v="298"/>
    <x v="3"/>
    <x v="4"/>
    <x v="1"/>
    <x v="1"/>
    <x v="0"/>
    <n v="24586"/>
  </r>
  <r>
    <x v="298"/>
    <x v="3"/>
    <x v="4"/>
    <x v="1"/>
    <x v="1"/>
    <x v="1"/>
    <n v="2554"/>
  </r>
  <r>
    <x v="298"/>
    <x v="3"/>
    <x v="4"/>
    <x v="1"/>
    <x v="2"/>
    <x v="0"/>
    <n v="689465"/>
  </r>
  <r>
    <x v="298"/>
    <x v="3"/>
    <x v="4"/>
    <x v="1"/>
    <x v="2"/>
    <x v="1"/>
    <n v="22390"/>
  </r>
  <r>
    <x v="298"/>
    <x v="3"/>
    <x v="4"/>
    <x v="1"/>
    <x v="3"/>
    <x v="0"/>
    <n v="5340"/>
  </r>
  <r>
    <x v="298"/>
    <x v="3"/>
    <x v="4"/>
    <x v="1"/>
    <x v="3"/>
    <x v="1"/>
    <n v="1486"/>
  </r>
  <r>
    <x v="298"/>
    <x v="3"/>
    <x v="4"/>
    <x v="1"/>
    <x v="4"/>
    <x v="0"/>
    <n v="18"/>
  </r>
  <r>
    <x v="298"/>
    <x v="3"/>
    <x v="4"/>
    <x v="1"/>
    <x v="4"/>
    <x v="1"/>
    <n v="1304"/>
  </r>
  <r>
    <x v="298"/>
    <x v="3"/>
    <x v="4"/>
    <x v="1"/>
    <x v="0"/>
    <x v="0"/>
    <n v="1610"/>
  </r>
  <r>
    <x v="298"/>
    <x v="3"/>
    <x v="4"/>
    <x v="1"/>
    <x v="0"/>
    <x v="1"/>
    <n v="6412"/>
  </r>
  <r>
    <x v="298"/>
    <x v="3"/>
    <x v="4"/>
    <x v="1"/>
    <x v="5"/>
    <x v="0"/>
    <n v="12"/>
  </r>
  <r>
    <x v="298"/>
    <x v="3"/>
    <x v="4"/>
    <x v="1"/>
    <x v="5"/>
    <x v="1"/>
    <n v="4443"/>
  </r>
  <r>
    <x v="298"/>
    <x v="4"/>
    <x v="5"/>
    <x v="0"/>
    <x v="6"/>
    <x v="0"/>
    <n v="5"/>
  </r>
  <r>
    <x v="298"/>
    <x v="4"/>
    <x v="5"/>
    <x v="0"/>
    <x v="6"/>
    <x v="1"/>
    <n v="306684"/>
  </r>
  <r>
    <x v="298"/>
    <x v="4"/>
    <x v="5"/>
    <x v="0"/>
    <x v="4"/>
    <x v="0"/>
    <n v="343"/>
  </r>
  <r>
    <x v="298"/>
    <x v="4"/>
    <x v="5"/>
    <x v="0"/>
    <x v="4"/>
    <x v="1"/>
    <n v="37604"/>
  </r>
  <r>
    <x v="298"/>
    <x v="4"/>
    <x v="5"/>
    <x v="0"/>
    <x v="0"/>
    <x v="0"/>
    <n v="398"/>
  </r>
  <r>
    <x v="298"/>
    <x v="4"/>
    <x v="5"/>
    <x v="0"/>
    <x v="0"/>
    <x v="1"/>
    <n v="62882"/>
  </r>
  <r>
    <x v="298"/>
    <x v="4"/>
    <x v="5"/>
    <x v="1"/>
    <x v="1"/>
    <x v="0"/>
    <n v="67954"/>
  </r>
  <r>
    <x v="298"/>
    <x v="4"/>
    <x v="5"/>
    <x v="1"/>
    <x v="1"/>
    <x v="1"/>
    <n v="18395"/>
  </r>
  <r>
    <x v="298"/>
    <x v="4"/>
    <x v="5"/>
    <x v="1"/>
    <x v="2"/>
    <x v="0"/>
    <n v="2304593"/>
  </r>
  <r>
    <x v="298"/>
    <x v="4"/>
    <x v="5"/>
    <x v="1"/>
    <x v="2"/>
    <x v="1"/>
    <n v="97981"/>
  </r>
  <r>
    <x v="298"/>
    <x v="4"/>
    <x v="5"/>
    <x v="1"/>
    <x v="3"/>
    <x v="0"/>
    <n v="6129"/>
  </r>
  <r>
    <x v="298"/>
    <x v="4"/>
    <x v="5"/>
    <x v="1"/>
    <x v="3"/>
    <x v="1"/>
    <n v="3068"/>
  </r>
  <r>
    <x v="298"/>
    <x v="4"/>
    <x v="5"/>
    <x v="1"/>
    <x v="4"/>
    <x v="0"/>
    <n v="4"/>
  </r>
  <r>
    <x v="298"/>
    <x v="4"/>
    <x v="5"/>
    <x v="1"/>
    <x v="4"/>
    <x v="1"/>
    <n v="241"/>
  </r>
  <r>
    <x v="298"/>
    <x v="4"/>
    <x v="5"/>
    <x v="1"/>
    <x v="0"/>
    <x v="0"/>
    <n v="5870"/>
  </r>
  <r>
    <x v="298"/>
    <x v="4"/>
    <x v="5"/>
    <x v="1"/>
    <x v="0"/>
    <x v="1"/>
    <n v="7933"/>
  </r>
  <r>
    <x v="298"/>
    <x v="4"/>
    <x v="5"/>
    <x v="1"/>
    <x v="5"/>
    <x v="0"/>
    <n v="1"/>
  </r>
  <r>
    <x v="298"/>
    <x v="4"/>
    <x v="5"/>
    <x v="1"/>
    <x v="5"/>
    <x v="1"/>
    <n v="0"/>
  </r>
  <r>
    <x v="298"/>
    <x v="5"/>
    <x v="6"/>
    <x v="0"/>
    <x v="6"/>
    <x v="0"/>
    <n v="4"/>
  </r>
  <r>
    <x v="298"/>
    <x v="5"/>
    <x v="6"/>
    <x v="0"/>
    <x v="6"/>
    <x v="1"/>
    <n v="34188"/>
  </r>
  <r>
    <x v="298"/>
    <x v="5"/>
    <x v="6"/>
    <x v="0"/>
    <x v="1"/>
    <x v="0"/>
    <n v="2"/>
  </r>
  <r>
    <x v="298"/>
    <x v="5"/>
    <x v="6"/>
    <x v="0"/>
    <x v="1"/>
    <x v="1"/>
    <n v="23"/>
  </r>
  <r>
    <x v="298"/>
    <x v="5"/>
    <x v="6"/>
    <x v="0"/>
    <x v="4"/>
    <x v="0"/>
    <n v="84"/>
  </r>
  <r>
    <x v="298"/>
    <x v="5"/>
    <x v="6"/>
    <x v="0"/>
    <x v="4"/>
    <x v="1"/>
    <n v="9436"/>
  </r>
  <r>
    <x v="298"/>
    <x v="5"/>
    <x v="6"/>
    <x v="0"/>
    <x v="0"/>
    <x v="0"/>
    <n v="157"/>
  </r>
  <r>
    <x v="298"/>
    <x v="5"/>
    <x v="6"/>
    <x v="0"/>
    <x v="0"/>
    <x v="1"/>
    <n v="19812"/>
  </r>
  <r>
    <x v="298"/>
    <x v="5"/>
    <x v="6"/>
    <x v="0"/>
    <x v="5"/>
    <x v="0"/>
    <n v="0"/>
  </r>
  <r>
    <x v="298"/>
    <x v="5"/>
    <x v="6"/>
    <x v="0"/>
    <x v="5"/>
    <x v="1"/>
    <n v="36"/>
  </r>
  <r>
    <x v="298"/>
    <x v="5"/>
    <x v="6"/>
    <x v="1"/>
    <x v="1"/>
    <x v="0"/>
    <n v="6142"/>
  </r>
  <r>
    <x v="298"/>
    <x v="5"/>
    <x v="6"/>
    <x v="1"/>
    <x v="1"/>
    <x v="1"/>
    <n v="1465"/>
  </r>
  <r>
    <x v="298"/>
    <x v="5"/>
    <x v="6"/>
    <x v="1"/>
    <x v="2"/>
    <x v="0"/>
    <n v="248408"/>
  </r>
  <r>
    <x v="298"/>
    <x v="5"/>
    <x v="6"/>
    <x v="1"/>
    <x v="2"/>
    <x v="1"/>
    <n v="11299"/>
  </r>
  <r>
    <x v="298"/>
    <x v="5"/>
    <x v="6"/>
    <x v="1"/>
    <x v="3"/>
    <x v="0"/>
    <n v="1335"/>
  </r>
  <r>
    <x v="298"/>
    <x v="5"/>
    <x v="6"/>
    <x v="1"/>
    <x v="3"/>
    <x v="1"/>
    <n v="239"/>
  </r>
  <r>
    <x v="298"/>
    <x v="5"/>
    <x v="6"/>
    <x v="1"/>
    <x v="4"/>
    <x v="0"/>
    <n v="4"/>
  </r>
  <r>
    <x v="298"/>
    <x v="5"/>
    <x v="6"/>
    <x v="1"/>
    <x v="4"/>
    <x v="1"/>
    <n v="514"/>
  </r>
  <r>
    <x v="298"/>
    <x v="5"/>
    <x v="6"/>
    <x v="1"/>
    <x v="0"/>
    <x v="0"/>
    <n v="1586"/>
  </r>
  <r>
    <x v="298"/>
    <x v="5"/>
    <x v="6"/>
    <x v="1"/>
    <x v="0"/>
    <x v="1"/>
    <n v="2516"/>
  </r>
  <r>
    <x v="298"/>
    <x v="5"/>
    <x v="6"/>
    <x v="1"/>
    <x v="5"/>
    <x v="0"/>
    <n v="1"/>
  </r>
  <r>
    <x v="298"/>
    <x v="5"/>
    <x v="6"/>
    <x v="1"/>
    <x v="5"/>
    <x v="1"/>
    <n v="333"/>
  </r>
  <r>
    <x v="298"/>
    <x v="5"/>
    <x v="7"/>
    <x v="0"/>
    <x v="6"/>
    <x v="0"/>
    <n v="5"/>
  </r>
  <r>
    <x v="298"/>
    <x v="5"/>
    <x v="7"/>
    <x v="0"/>
    <x v="6"/>
    <x v="1"/>
    <n v="12750"/>
  </r>
  <r>
    <x v="298"/>
    <x v="5"/>
    <x v="7"/>
    <x v="0"/>
    <x v="1"/>
    <x v="0"/>
    <n v="3"/>
  </r>
  <r>
    <x v="298"/>
    <x v="5"/>
    <x v="7"/>
    <x v="0"/>
    <x v="1"/>
    <x v="1"/>
    <n v="35"/>
  </r>
  <r>
    <x v="298"/>
    <x v="5"/>
    <x v="7"/>
    <x v="0"/>
    <x v="4"/>
    <x v="0"/>
    <n v="137"/>
  </r>
  <r>
    <x v="298"/>
    <x v="5"/>
    <x v="7"/>
    <x v="0"/>
    <x v="4"/>
    <x v="1"/>
    <n v="12635"/>
  </r>
  <r>
    <x v="298"/>
    <x v="5"/>
    <x v="7"/>
    <x v="0"/>
    <x v="0"/>
    <x v="0"/>
    <n v="66"/>
  </r>
  <r>
    <x v="298"/>
    <x v="5"/>
    <x v="7"/>
    <x v="0"/>
    <x v="0"/>
    <x v="1"/>
    <n v="25727"/>
  </r>
  <r>
    <x v="298"/>
    <x v="5"/>
    <x v="7"/>
    <x v="1"/>
    <x v="1"/>
    <x v="0"/>
    <n v="6204"/>
  </r>
  <r>
    <x v="298"/>
    <x v="5"/>
    <x v="7"/>
    <x v="1"/>
    <x v="1"/>
    <x v="1"/>
    <n v="1269"/>
  </r>
  <r>
    <x v="298"/>
    <x v="5"/>
    <x v="7"/>
    <x v="1"/>
    <x v="2"/>
    <x v="0"/>
    <n v="263406"/>
  </r>
  <r>
    <x v="298"/>
    <x v="5"/>
    <x v="7"/>
    <x v="1"/>
    <x v="2"/>
    <x v="1"/>
    <n v="10031"/>
  </r>
  <r>
    <x v="298"/>
    <x v="5"/>
    <x v="7"/>
    <x v="1"/>
    <x v="3"/>
    <x v="0"/>
    <n v="829"/>
  </r>
  <r>
    <x v="298"/>
    <x v="5"/>
    <x v="7"/>
    <x v="1"/>
    <x v="3"/>
    <x v="1"/>
    <n v="184"/>
  </r>
  <r>
    <x v="298"/>
    <x v="5"/>
    <x v="7"/>
    <x v="1"/>
    <x v="0"/>
    <x v="0"/>
    <n v="823"/>
  </r>
  <r>
    <x v="298"/>
    <x v="5"/>
    <x v="7"/>
    <x v="1"/>
    <x v="0"/>
    <x v="1"/>
    <n v="636"/>
  </r>
  <r>
    <x v="298"/>
    <x v="6"/>
    <x v="8"/>
    <x v="0"/>
    <x v="1"/>
    <x v="0"/>
    <n v="1"/>
  </r>
  <r>
    <x v="298"/>
    <x v="6"/>
    <x v="8"/>
    <x v="0"/>
    <x v="1"/>
    <x v="1"/>
    <n v="0"/>
  </r>
  <r>
    <x v="298"/>
    <x v="6"/>
    <x v="8"/>
    <x v="0"/>
    <x v="4"/>
    <x v="0"/>
    <n v="17"/>
  </r>
  <r>
    <x v="298"/>
    <x v="6"/>
    <x v="8"/>
    <x v="0"/>
    <x v="4"/>
    <x v="1"/>
    <n v="2052"/>
  </r>
  <r>
    <x v="298"/>
    <x v="6"/>
    <x v="8"/>
    <x v="0"/>
    <x v="0"/>
    <x v="0"/>
    <n v="22"/>
  </r>
  <r>
    <x v="298"/>
    <x v="6"/>
    <x v="8"/>
    <x v="0"/>
    <x v="0"/>
    <x v="1"/>
    <n v="52125"/>
  </r>
  <r>
    <x v="298"/>
    <x v="6"/>
    <x v="8"/>
    <x v="1"/>
    <x v="1"/>
    <x v="0"/>
    <n v="6838"/>
  </r>
  <r>
    <x v="298"/>
    <x v="6"/>
    <x v="8"/>
    <x v="1"/>
    <x v="1"/>
    <x v="1"/>
    <n v="1096"/>
  </r>
  <r>
    <x v="298"/>
    <x v="6"/>
    <x v="8"/>
    <x v="1"/>
    <x v="2"/>
    <x v="0"/>
    <n v="140639"/>
  </r>
  <r>
    <x v="298"/>
    <x v="6"/>
    <x v="8"/>
    <x v="1"/>
    <x v="2"/>
    <x v="1"/>
    <n v="7642"/>
  </r>
  <r>
    <x v="298"/>
    <x v="6"/>
    <x v="8"/>
    <x v="1"/>
    <x v="3"/>
    <x v="0"/>
    <n v="991"/>
  </r>
  <r>
    <x v="298"/>
    <x v="6"/>
    <x v="8"/>
    <x v="1"/>
    <x v="3"/>
    <x v="1"/>
    <n v="436"/>
  </r>
  <r>
    <x v="298"/>
    <x v="6"/>
    <x v="8"/>
    <x v="1"/>
    <x v="0"/>
    <x v="0"/>
    <n v="238"/>
  </r>
  <r>
    <x v="298"/>
    <x v="6"/>
    <x v="8"/>
    <x v="1"/>
    <x v="0"/>
    <x v="1"/>
    <n v="330"/>
  </r>
  <r>
    <x v="298"/>
    <x v="6"/>
    <x v="9"/>
    <x v="0"/>
    <x v="6"/>
    <x v="0"/>
    <n v="6"/>
  </r>
  <r>
    <x v="298"/>
    <x v="6"/>
    <x v="9"/>
    <x v="0"/>
    <x v="6"/>
    <x v="1"/>
    <n v="62643"/>
  </r>
  <r>
    <x v="298"/>
    <x v="6"/>
    <x v="9"/>
    <x v="0"/>
    <x v="1"/>
    <x v="0"/>
    <n v="19"/>
  </r>
  <r>
    <x v="298"/>
    <x v="6"/>
    <x v="9"/>
    <x v="0"/>
    <x v="1"/>
    <x v="1"/>
    <n v="297"/>
  </r>
  <r>
    <x v="298"/>
    <x v="6"/>
    <x v="9"/>
    <x v="0"/>
    <x v="4"/>
    <x v="0"/>
    <n v="218"/>
  </r>
  <r>
    <x v="298"/>
    <x v="6"/>
    <x v="9"/>
    <x v="0"/>
    <x v="4"/>
    <x v="1"/>
    <n v="20614"/>
  </r>
  <r>
    <x v="298"/>
    <x v="6"/>
    <x v="9"/>
    <x v="0"/>
    <x v="0"/>
    <x v="0"/>
    <n v="194"/>
  </r>
  <r>
    <x v="298"/>
    <x v="6"/>
    <x v="9"/>
    <x v="0"/>
    <x v="0"/>
    <x v="1"/>
    <n v="99804"/>
  </r>
  <r>
    <x v="298"/>
    <x v="6"/>
    <x v="9"/>
    <x v="0"/>
    <x v="5"/>
    <x v="0"/>
    <n v="0"/>
  </r>
  <r>
    <x v="298"/>
    <x v="6"/>
    <x v="9"/>
    <x v="0"/>
    <x v="5"/>
    <x v="1"/>
    <n v="1657"/>
  </r>
  <r>
    <x v="298"/>
    <x v="6"/>
    <x v="9"/>
    <x v="1"/>
    <x v="1"/>
    <x v="0"/>
    <n v="49055"/>
  </r>
  <r>
    <x v="298"/>
    <x v="6"/>
    <x v="9"/>
    <x v="1"/>
    <x v="1"/>
    <x v="1"/>
    <n v="9892"/>
  </r>
  <r>
    <x v="298"/>
    <x v="6"/>
    <x v="9"/>
    <x v="1"/>
    <x v="2"/>
    <x v="0"/>
    <n v="1023150"/>
  </r>
  <r>
    <x v="298"/>
    <x v="6"/>
    <x v="9"/>
    <x v="1"/>
    <x v="2"/>
    <x v="1"/>
    <n v="63364"/>
  </r>
  <r>
    <x v="298"/>
    <x v="6"/>
    <x v="9"/>
    <x v="1"/>
    <x v="3"/>
    <x v="0"/>
    <n v="5964"/>
  </r>
  <r>
    <x v="298"/>
    <x v="6"/>
    <x v="9"/>
    <x v="1"/>
    <x v="3"/>
    <x v="1"/>
    <n v="2304"/>
  </r>
  <r>
    <x v="298"/>
    <x v="6"/>
    <x v="9"/>
    <x v="1"/>
    <x v="4"/>
    <x v="0"/>
    <n v="12"/>
  </r>
  <r>
    <x v="298"/>
    <x v="6"/>
    <x v="9"/>
    <x v="1"/>
    <x v="4"/>
    <x v="1"/>
    <n v="907"/>
  </r>
  <r>
    <x v="298"/>
    <x v="6"/>
    <x v="9"/>
    <x v="1"/>
    <x v="0"/>
    <x v="0"/>
    <n v="2084"/>
  </r>
  <r>
    <x v="298"/>
    <x v="6"/>
    <x v="9"/>
    <x v="1"/>
    <x v="0"/>
    <x v="1"/>
    <n v="3533"/>
  </r>
  <r>
    <x v="298"/>
    <x v="6"/>
    <x v="9"/>
    <x v="1"/>
    <x v="5"/>
    <x v="0"/>
    <n v="35"/>
  </r>
  <r>
    <x v="298"/>
    <x v="6"/>
    <x v="9"/>
    <x v="1"/>
    <x v="5"/>
    <x v="1"/>
    <n v="11419"/>
  </r>
  <r>
    <x v="298"/>
    <x v="6"/>
    <x v="10"/>
    <x v="0"/>
    <x v="1"/>
    <x v="0"/>
    <n v="1"/>
  </r>
  <r>
    <x v="298"/>
    <x v="6"/>
    <x v="10"/>
    <x v="0"/>
    <x v="1"/>
    <x v="1"/>
    <n v="5"/>
  </r>
  <r>
    <x v="298"/>
    <x v="6"/>
    <x v="10"/>
    <x v="0"/>
    <x v="4"/>
    <x v="0"/>
    <n v="14"/>
  </r>
  <r>
    <x v="298"/>
    <x v="6"/>
    <x v="10"/>
    <x v="0"/>
    <x v="4"/>
    <x v="1"/>
    <n v="770"/>
  </r>
  <r>
    <x v="298"/>
    <x v="6"/>
    <x v="10"/>
    <x v="0"/>
    <x v="0"/>
    <x v="0"/>
    <n v="13"/>
  </r>
  <r>
    <x v="298"/>
    <x v="6"/>
    <x v="10"/>
    <x v="0"/>
    <x v="0"/>
    <x v="1"/>
    <n v="2297"/>
  </r>
  <r>
    <x v="298"/>
    <x v="6"/>
    <x v="10"/>
    <x v="1"/>
    <x v="1"/>
    <x v="0"/>
    <n v="8732"/>
  </r>
  <r>
    <x v="298"/>
    <x v="6"/>
    <x v="10"/>
    <x v="1"/>
    <x v="1"/>
    <x v="1"/>
    <n v="754"/>
  </r>
  <r>
    <x v="298"/>
    <x v="6"/>
    <x v="10"/>
    <x v="1"/>
    <x v="2"/>
    <x v="0"/>
    <n v="116896"/>
  </r>
  <r>
    <x v="298"/>
    <x v="6"/>
    <x v="10"/>
    <x v="1"/>
    <x v="2"/>
    <x v="1"/>
    <n v="6798"/>
  </r>
  <r>
    <x v="298"/>
    <x v="6"/>
    <x v="10"/>
    <x v="1"/>
    <x v="3"/>
    <x v="0"/>
    <n v="1827"/>
  </r>
  <r>
    <x v="298"/>
    <x v="6"/>
    <x v="10"/>
    <x v="1"/>
    <x v="3"/>
    <x v="1"/>
    <n v="290"/>
  </r>
  <r>
    <x v="298"/>
    <x v="6"/>
    <x v="10"/>
    <x v="1"/>
    <x v="0"/>
    <x v="0"/>
    <n v="199"/>
  </r>
  <r>
    <x v="298"/>
    <x v="6"/>
    <x v="10"/>
    <x v="1"/>
    <x v="0"/>
    <x v="1"/>
    <n v="397"/>
  </r>
  <r>
    <x v="298"/>
    <x v="6"/>
    <x v="11"/>
    <x v="0"/>
    <x v="0"/>
    <x v="0"/>
    <n v="1"/>
  </r>
  <r>
    <x v="298"/>
    <x v="6"/>
    <x v="11"/>
    <x v="0"/>
    <x v="0"/>
    <x v="1"/>
    <n v="43"/>
  </r>
  <r>
    <x v="298"/>
    <x v="6"/>
    <x v="11"/>
    <x v="1"/>
    <x v="1"/>
    <x v="0"/>
    <n v="372"/>
  </r>
  <r>
    <x v="298"/>
    <x v="6"/>
    <x v="11"/>
    <x v="1"/>
    <x v="1"/>
    <x v="1"/>
    <n v="39"/>
  </r>
  <r>
    <x v="298"/>
    <x v="6"/>
    <x v="11"/>
    <x v="1"/>
    <x v="2"/>
    <x v="0"/>
    <n v="4519"/>
  </r>
  <r>
    <x v="298"/>
    <x v="6"/>
    <x v="11"/>
    <x v="1"/>
    <x v="2"/>
    <x v="1"/>
    <n v="237"/>
  </r>
  <r>
    <x v="298"/>
    <x v="6"/>
    <x v="11"/>
    <x v="1"/>
    <x v="3"/>
    <x v="0"/>
    <n v="134"/>
  </r>
  <r>
    <x v="298"/>
    <x v="6"/>
    <x v="11"/>
    <x v="1"/>
    <x v="3"/>
    <x v="1"/>
    <n v="17"/>
  </r>
  <r>
    <x v="298"/>
    <x v="6"/>
    <x v="11"/>
    <x v="1"/>
    <x v="0"/>
    <x v="0"/>
    <n v="1"/>
  </r>
  <r>
    <x v="298"/>
    <x v="6"/>
    <x v="11"/>
    <x v="1"/>
    <x v="0"/>
    <x v="1"/>
    <n v="1"/>
  </r>
  <r>
    <x v="298"/>
    <x v="7"/>
    <x v="12"/>
    <x v="0"/>
    <x v="4"/>
    <x v="0"/>
    <n v="8"/>
  </r>
  <r>
    <x v="298"/>
    <x v="7"/>
    <x v="12"/>
    <x v="0"/>
    <x v="4"/>
    <x v="1"/>
    <n v="589"/>
  </r>
  <r>
    <x v="298"/>
    <x v="7"/>
    <x v="12"/>
    <x v="0"/>
    <x v="0"/>
    <x v="0"/>
    <n v="27"/>
  </r>
  <r>
    <x v="298"/>
    <x v="7"/>
    <x v="12"/>
    <x v="0"/>
    <x v="0"/>
    <x v="1"/>
    <n v="16543"/>
  </r>
  <r>
    <x v="298"/>
    <x v="7"/>
    <x v="12"/>
    <x v="1"/>
    <x v="1"/>
    <x v="0"/>
    <n v="11811"/>
  </r>
  <r>
    <x v="298"/>
    <x v="7"/>
    <x v="12"/>
    <x v="1"/>
    <x v="1"/>
    <x v="1"/>
    <n v="2033"/>
  </r>
  <r>
    <x v="298"/>
    <x v="7"/>
    <x v="12"/>
    <x v="1"/>
    <x v="2"/>
    <x v="0"/>
    <n v="123777"/>
  </r>
  <r>
    <x v="298"/>
    <x v="7"/>
    <x v="12"/>
    <x v="1"/>
    <x v="2"/>
    <x v="1"/>
    <n v="19172"/>
  </r>
  <r>
    <x v="298"/>
    <x v="7"/>
    <x v="12"/>
    <x v="1"/>
    <x v="3"/>
    <x v="0"/>
    <n v="1767"/>
  </r>
  <r>
    <x v="298"/>
    <x v="7"/>
    <x v="12"/>
    <x v="1"/>
    <x v="3"/>
    <x v="1"/>
    <n v="951"/>
  </r>
  <r>
    <x v="298"/>
    <x v="7"/>
    <x v="12"/>
    <x v="1"/>
    <x v="4"/>
    <x v="0"/>
    <n v="2"/>
  </r>
  <r>
    <x v="298"/>
    <x v="7"/>
    <x v="12"/>
    <x v="1"/>
    <x v="4"/>
    <x v="1"/>
    <n v="106"/>
  </r>
  <r>
    <x v="298"/>
    <x v="7"/>
    <x v="12"/>
    <x v="1"/>
    <x v="0"/>
    <x v="0"/>
    <n v="183"/>
  </r>
  <r>
    <x v="298"/>
    <x v="7"/>
    <x v="12"/>
    <x v="1"/>
    <x v="0"/>
    <x v="1"/>
    <n v="283"/>
  </r>
  <r>
    <x v="298"/>
    <x v="7"/>
    <x v="13"/>
    <x v="0"/>
    <x v="6"/>
    <x v="0"/>
    <n v="2"/>
  </r>
  <r>
    <x v="298"/>
    <x v="7"/>
    <x v="13"/>
    <x v="0"/>
    <x v="6"/>
    <x v="1"/>
    <n v="18462"/>
  </r>
  <r>
    <x v="298"/>
    <x v="7"/>
    <x v="13"/>
    <x v="0"/>
    <x v="1"/>
    <x v="0"/>
    <n v="8"/>
  </r>
  <r>
    <x v="298"/>
    <x v="7"/>
    <x v="13"/>
    <x v="0"/>
    <x v="1"/>
    <x v="1"/>
    <n v="119"/>
  </r>
  <r>
    <x v="298"/>
    <x v="7"/>
    <x v="13"/>
    <x v="0"/>
    <x v="4"/>
    <x v="0"/>
    <n v="1"/>
  </r>
  <r>
    <x v="298"/>
    <x v="7"/>
    <x v="13"/>
    <x v="0"/>
    <x v="4"/>
    <x v="1"/>
    <n v="35"/>
  </r>
  <r>
    <x v="298"/>
    <x v="7"/>
    <x v="13"/>
    <x v="0"/>
    <x v="0"/>
    <x v="0"/>
    <n v="9"/>
  </r>
  <r>
    <x v="298"/>
    <x v="7"/>
    <x v="13"/>
    <x v="0"/>
    <x v="0"/>
    <x v="1"/>
    <n v="49988"/>
  </r>
  <r>
    <x v="298"/>
    <x v="7"/>
    <x v="13"/>
    <x v="0"/>
    <x v="5"/>
    <x v="0"/>
    <n v="0"/>
  </r>
  <r>
    <x v="298"/>
    <x v="7"/>
    <x v="13"/>
    <x v="0"/>
    <x v="5"/>
    <x v="1"/>
    <n v="55"/>
  </r>
  <r>
    <x v="298"/>
    <x v="7"/>
    <x v="13"/>
    <x v="1"/>
    <x v="1"/>
    <x v="0"/>
    <n v="5565"/>
  </r>
  <r>
    <x v="298"/>
    <x v="7"/>
    <x v="13"/>
    <x v="1"/>
    <x v="1"/>
    <x v="1"/>
    <n v="2214"/>
  </r>
  <r>
    <x v="298"/>
    <x v="7"/>
    <x v="13"/>
    <x v="1"/>
    <x v="2"/>
    <x v="0"/>
    <n v="65293"/>
  </r>
  <r>
    <x v="298"/>
    <x v="7"/>
    <x v="13"/>
    <x v="1"/>
    <x v="2"/>
    <x v="1"/>
    <n v="17389"/>
  </r>
  <r>
    <x v="298"/>
    <x v="7"/>
    <x v="13"/>
    <x v="1"/>
    <x v="3"/>
    <x v="0"/>
    <n v="709"/>
  </r>
  <r>
    <x v="298"/>
    <x v="7"/>
    <x v="13"/>
    <x v="1"/>
    <x v="3"/>
    <x v="1"/>
    <n v="1180"/>
  </r>
  <r>
    <x v="298"/>
    <x v="7"/>
    <x v="13"/>
    <x v="1"/>
    <x v="0"/>
    <x v="0"/>
    <n v="78"/>
  </r>
  <r>
    <x v="298"/>
    <x v="7"/>
    <x v="13"/>
    <x v="1"/>
    <x v="0"/>
    <x v="1"/>
    <n v="217"/>
  </r>
  <r>
    <x v="298"/>
    <x v="7"/>
    <x v="13"/>
    <x v="1"/>
    <x v="5"/>
    <x v="0"/>
    <n v="6"/>
  </r>
  <r>
    <x v="298"/>
    <x v="7"/>
    <x v="13"/>
    <x v="1"/>
    <x v="5"/>
    <x v="1"/>
    <n v="9263"/>
  </r>
  <r>
    <x v="298"/>
    <x v="7"/>
    <x v="14"/>
    <x v="0"/>
    <x v="6"/>
    <x v="0"/>
    <n v="4"/>
  </r>
  <r>
    <x v="298"/>
    <x v="7"/>
    <x v="14"/>
    <x v="0"/>
    <x v="6"/>
    <x v="1"/>
    <n v="1617"/>
  </r>
  <r>
    <x v="298"/>
    <x v="7"/>
    <x v="14"/>
    <x v="0"/>
    <x v="1"/>
    <x v="0"/>
    <n v="17"/>
  </r>
  <r>
    <x v="298"/>
    <x v="7"/>
    <x v="14"/>
    <x v="0"/>
    <x v="1"/>
    <x v="1"/>
    <n v="292"/>
  </r>
  <r>
    <x v="298"/>
    <x v="7"/>
    <x v="14"/>
    <x v="0"/>
    <x v="4"/>
    <x v="0"/>
    <n v="30"/>
  </r>
  <r>
    <x v="298"/>
    <x v="7"/>
    <x v="14"/>
    <x v="0"/>
    <x v="4"/>
    <x v="1"/>
    <n v="1875"/>
  </r>
  <r>
    <x v="298"/>
    <x v="7"/>
    <x v="14"/>
    <x v="0"/>
    <x v="0"/>
    <x v="0"/>
    <n v="34"/>
  </r>
  <r>
    <x v="298"/>
    <x v="7"/>
    <x v="14"/>
    <x v="0"/>
    <x v="0"/>
    <x v="1"/>
    <n v="5492"/>
  </r>
  <r>
    <x v="298"/>
    <x v="7"/>
    <x v="14"/>
    <x v="1"/>
    <x v="1"/>
    <x v="0"/>
    <n v="32466"/>
  </r>
  <r>
    <x v="298"/>
    <x v="7"/>
    <x v="14"/>
    <x v="1"/>
    <x v="1"/>
    <x v="1"/>
    <n v="9691"/>
  </r>
  <r>
    <x v="298"/>
    <x v="7"/>
    <x v="14"/>
    <x v="1"/>
    <x v="2"/>
    <x v="0"/>
    <n v="337910"/>
  </r>
  <r>
    <x v="298"/>
    <x v="7"/>
    <x v="14"/>
    <x v="1"/>
    <x v="2"/>
    <x v="1"/>
    <n v="54069"/>
  </r>
  <r>
    <x v="298"/>
    <x v="7"/>
    <x v="14"/>
    <x v="1"/>
    <x v="3"/>
    <x v="0"/>
    <n v="4621"/>
  </r>
  <r>
    <x v="298"/>
    <x v="7"/>
    <x v="14"/>
    <x v="1"/>
    <x v="3"/>
    <x v="1"/>
    <n v="3393"/>
  </r>
  <r>
    <x v="298"/>
    <x v="7"/>
    <x v="14"/>
    <x v="1"/>
    <x v="4"/>
    <x v="0"/>
    <n v="4"/>
  </r>
  <r>
    <x v="298"/>
    <x v="7"/>
    <x v="14"/>
    <x v="1"/>
    <x v="4"/>
    <x v="1"/>
    <n v="141"/>
  </r>
  <r>
    <x v="298"/>
    <x v="7"/>
    <x v="14"/>
    <x v="1"/>
    <x v="0"/>
    <x v="0"/>
    <n v="483"/>
  </r>
  <r>
    <x v="298"/>
    <x v="7"/>
    <x v="14"/>
    <x v="1"/>
    <x v="0"/>
    <x v="1"/>
    <n v="804"/>
  </r>
  <r>
    <x v="298"/>
    <x v="7"/>
    <x v="14"/>
    <x v="1"/>
    <x v="5"/>
    <x v="0"/>
    <n v="4"/>
  </r>
  <r>
    <x v="298"/>
    <x v="7"/>
    <x v="14"/>
    <x v="1"/>
    <x v="5"/>
    <x v="1"/>
    <n v="145"/>
  </r>
  <r>
    <x v="298"/>
    <x v="7"/>
    <x v="15"/>
    <x v="0"/>
    <x v="6"/>
    <x v="0"/>
    <n v="2"/>
  </r>
  <r>
    <x v="298"/>
    <x v="7"/>
    <x v="15"/>
    <x v="0"/>
    <x v="6"/>
    <x v="1"/>
    <n v="50"/>
  </r>
  <r>
    <x v="298"/>
    <x v="7"/>
    <x v="15"/>
    <x v="0"/>
    <x v="1"/>
    <x v="0"/>
    <n v="5"/>
  </r>
  <r>
    <x v="298"/>
    <x v="7"/>
    <x v="15"/>
    <x v="0"/>
    <x v="1"/>
    <x v="1"/>
    <n v="100"/>
  </r>
  <r>
    <x v="298"/>
    <x v="7"/>
    <x v="15"/>
    <x v="0"/>
    <x v="0"/>
    <x v="0"/>
    <n v="1"/>
  </r>
  <r>
    <x v="298"/>
    <x v="7"/>
    <x v="15"/>
    <x v="0"/>
    <x v="0"/>
    <x v="1"/>
    <n v="185"/>
  </r>
  <r>
    <x v="298"/>
    <x v="7"/>
    <x v="15"/>
    <x v="1"/>
    <x v="1"/>
    <x v="0"/>
    <n v="3463"/>
  </r>
  <r>
    <x v="298"/>
    <x v="7"/>
    <x v="15"/>
    <x v="1"/>
    <x v="1"/>
    <x v="1"/>
    <n v="2177"/>
  </r>
  <r>
    <x v="298"/>
    <x v="7"/>
    <x v="15"/>
    <x v="1"/>
    <x v="2"/>
    <x v="0"/>
    <n v="36709"/>
  </r>
  <r>
    <x v="298"/>
    <x v="7"/>
    <x v="15"/>
    <x v="1"/>
    <x v="2"/>
    <x v="1"/>
    <n v="20338"/>
  </r>
  <r>
    <x v="298"/>
    <x v="7"/>
    <x v="15"/>
    <x v="1"/>
    <x v="3"/>
    <x v="0"/>
    <n v="664"/>
  </r>
  <r>
    <x v="298"/>
    <x v="7"/>
    <x v="15"/>
    <x v="1"/>
    <x v="3"/>
    <x v="1"/>
    <n v="1573"/>
  </r>
  <r>
    <x v="298"/>
    <x v="7"/>
    <x v="15"/>
    <x v="1"/>
    <x v="0"/>
    <x v="0"/>
    <n v="22"/>
  </r>
  <r>
    <x v="298"/>
    <x v="7"/>
    <x v="15"/>
    <x v="1"/>
    <x v="0"/>
    <x v="1"/>
    <n v="31"/>
  </r>
  <r>
    <x v="298"/>
    <x v="7"/>
    <x v="16"/>
    <x v="0"/>
    <x v="6"/>
    <x v="0"/>
    <n v="3"/>
  </r>
  <r>
    <x v="298"/>
    <x v="7"/>
    <x v="16"/>
    <x v="0"/>
    <x v="6"/>
    <x v="1"/>
    <n v="13112"/>
  </r>
  <r>
    <x v="298"/>
    <x v="7"/>
    <x v="16"/>
    <x v="0"/>
    <x v="1"/>
    <x v="0"/>
    <n v="19"/>
  </r>
  <r>
    <x v="298"/>
    <x v="7"/>
    <x v="16"/>
    <x v="0"/>
    <x v="1"/>
    <x v="1"/>
    <n v="585"/>
  </r>
  <r>
    <x v="298"/>
    <x v="7"/>
    <x v="16"/>
    <x v="0"/>
    <x v="4"/>
    <x v="0"/>
    <n v="1"/>
  </r>
  <r>
    <x v="298"/>
    <x v="7"/>
    <x v="16"/>
    <x v="0"/>
    <x v="4"/>
    <x v="1"/>
    <n v="61"/>
  </r>
  <r>
    <x v="298"/>
    <x v="7"/>
    <x v="16"/>
    <x v="0"/>
    <x v="0"/>
    <x v="0"/>
    <n v="19"/>
  </r>
  <r>
    <x v="298"/>
    <x v="7"/>
    <x v="16"/>
    <x v="0"/>
    <x v="0"/>
    <x v="1"/>
    <n v="933"/>
  </r>
  <r>
    <x v="298"/>
    <x v="7"/>
    <x v="16"/>
    <x v="1"/>
    <x v="1"/>
    <x v="0"/>
    <n v="4480"/>
  </r>
  <r>
    <x v="298"/>
    <x v="7"/>
    <x v="16"/>
    <x v="1"/>
    <x v="1"/>
    <x v="1"/>
    <n v="4448"/>
  </r>
  <r>
    <x v="298"/>
    <x v="7"/>
    <x v="16"/>
    <x v="1"/>
    <x v="2"/>
    <x v="0"/>
    <n v="43111"/>
  </r>
  <r>
    <x v="298"/>
    <x v="7"/>
    <x v="16"/>
    <x v="1"/>
    <x v="2"/>
    <x v="1"/>
    <n v="28451"/>
  </r>
  <r>
    <x v="298"/>
    <x v="7"/>
    <x v="16"/>
    <x v="1"/>
    <x v="3"/>
    <x v="0"/>
    <n v="663"/>
  </r>
  <r>
    <x v="298"/>
    <x v="7"/>
    <x v="16"/>
    <x v="1"/>
    <x v="3"/>
    <x v="1"/>
    <n v="2265"/>
  </r>
  <r>
    <x v="298"/>
    <x v="7"/>
    <x v="16"/>
    <x v="1"/>
    <x v="0"/>
    <x v="0"/>
    <n v="76"/>
  </r>
  <r>
    <x v="298"/>
    <x v="7"/>
    <x v="16"/>
    <x v="1"/>
    <x v="0"/>
    <x v="1"/>
    <n v="546"/>
  </r>
  <r>
    <x v="299"/>
    <x v="0"/>
    <x v="0"/>
    <x v="0"/>
    <x v="6"/>
    <x v="0"/>
    <n v="1"/>
  </r>
  <r>
    <x v="299"/>
    <x v="0"/>
    <x v="0"/>
    <x v="0"/>
    <x v="6"/>
    <x v="1"/>
    <n v="262"/>
  </r>
  <r>
    <x v="299"/>
    <x v="0"/>
    <x v="0"/>
    <x v="0"/>
    <x v="1"/>
    <x v="0"/>
    <n v="10"/>
  </r>
  <r>
    <x v="299"/>
    <x v="0"/>
    <x v="0"/>
    <x v="0"/>
    <x v="1"/>
    <x v="1"/>
    <n v="79"/>
  </r>
  <r>
    <x v="299"/>
    <x v="0"/>
    <x v="0"/>
    <x v="0"/>
    <x v="4"/>
    <x v="0"/>
    <n v="399"/>
  </r>
  <r>
    <x v="299"/>
    <x v="0"/>
    <x v="0"/>
    <x v="0"/>
    <x v="4"/>
    <x v="1"/>
    <n v="42794"/>
  </r>
  <r>
    <x v="299"/>
    <x v="0"/>
    <x v="0"/>
    <x v="0"/>
    <x v="0"/>
    <x v="0"/>
    <n v="585"/>
  </r>
  <r>
    <x v="299"/>
    <x v="0"/>
    <x v="0"/>
    <x v="0"/>
    <x v="0"/>
    <x v="1"/>
    <n v="113132"/>
  </r>
  <r>
    <x v="299"/>
    <x v="0"/>
    <x v="0"/>
    <x v="0"/>
    <x v="5"/>
    <x v="0"/>
    <n v="3"/>
  </r>
  <r>
    <x v="299"/>
    <x v="0"/>
    <x v="0"/>
    <x v="0"/>
    <x v="5"/>
    <x v="1"/>
    <n v="181"/>
  </r>
  <r>
    <x v="299"/>
    <x v="0"/>
    <x v="0"/>
    <x v="1"/>
    <x v="1"/>
    <x v="0"/>
    <n v="39721"/>
  </r>
  <r>
    <x v="299"/>
    <x v="0"/>
    <x v="0"/>
    <x v="1"/>
    <x v="1"/>
    <x v="1"/>
    <n v="12450"/>
  </r>
  <r>
    <x v="299"/>
    <x v="0"/>
    <x v="0"/>
    <x v="1"/>
    <x v="2"/>
    <x v="0"/>
    <n v="1595487"/>
  </r>
  <r>
    <x v="299"/>
    <x v="0"/>
    <x v="0"/>
    <x v="1"/>
    <x v="2"/>
    <x v="1"/>
    <n v="59975"/>
  </r>
  <r>
    <x v="299"/>
    <x v="0"/>
    <x v="0"/>
    <x v="1"/>
    <x v="3"/>
    <x v="0"/>
    <n v="4822"/>
  </r>
  <r>
    <x v="299"/>
    <x v="0"/>
    <x v="0"/>
    <x v="1"/>
    <x v="3"/>
    <x v="1"/>
    <n v="1800"/>
  </r>
  <r>
    <x v="299"/>
    <x v="0"/>
    <x v="0"/>
    <x v="1"/>
    <x v="0"/>
    <x v="0"/>
    <n v="8385"/>
  </r>
  <r>
    <x v="299"/>
    <x v="0"/>
    <x v="0"/>
    <x v="1"/>
    <x v="0"/>
    <x v="1"/>
    <n v="11443"/>
  </r>
  <r>
    <x v="299"/>
    <x v="0"/>
    <x v="0"/>
    <x v="1"/>
    <x v="5"/>
    <x v="0"/>
    <n v="4"/>
  </r>
  <r>
    <x v="299"/>
    <x v="0"/>
    <x v="0"/>
    <x v="1"/>
    <x v="5"/>
    <x v="1"/>
    <n v="426"/>
  </r>
  <r>
    <x v="299"/>
    <x v="1"/>
    <x v="1"/>
    <x v="0"/>
    <x v="6"/>
    <x v="0"/>
    <n v="13"/>
  </r>
  <r>
    <x v="299"/>
    <x v="1"/>
    <x v="1"/>
    <x v="0"/>
    <x v="6"/>
    <x v="1"/>
    <n v="85378"/>
  </r>
  <r>
    <x v="299"/>
    <x v="1"/>
    <x v="1"/>
    <x v="0"/>
    <x v="1"/>
    <x v="0"/>
    <n v="6"/>
  </r>
  <r>
    <x v="299"/>
    <x v="1"/>
    <x v="1"/>
    <x v="0"/>
    <x v="1"/>
    <x v="1"/>
    <n v="161"/>
  </r>
  <r>
    <x v="299"/>
    <x v="1"/>
    <x v="1"/>
    <x v="0"/>
    <x v="4"/>
    <x v="0"/>
    <n v="288"/>
  </r>
  <r>
    <x v="299"/>
    <x v="1"/>
    <x v="1"/>
    <x v="0"/>
    <x v="4"/>
    <x v="1"/>
    <n v="34709"/>
  </r>
  <r>
    <x v="299"/>
    <x v="1"/>
    <x v="1"/>
    <x v="0"/>
    <x v="0"/>
    <x v="0"/>
    <n v="197"/>
  </r>
  <r>
    <x v="299"/>
    <x v="1"/>
    <x v="1"/>
    <x v="0"/>
    <x v="0"/>
    <x v="1"/>
    <n v="49634"/>
  </r>
  <r>
    <x v="299"/>
    <x v="1"/>
    <x v="1"/>
    <x v="0"/>
    <x v="5"/>
    <x v="0"/>
    <n v="0"/>
  </r>
  <r>
    <x v="299"/>
    <x v="1"/>
    <x v="1"/>
    <x v="0"/>
    <x v="5"/>
    <x v="1"/>
    <n v="256"/>
  </r>
  <r>
    <x v="299"/>
    <x v="1"/>
    <x v="1"/>
    <x v="1"/>
    <x v="1"/>
    <x v="0"/>
    <n v="25510"/>
  </r>
  <r>
    <x v="299"/>
    <x v="1"/>
    <x v="1"/>
    <x v="1"/>
    <x v="1"/>
    <x v="1"/>
    <n v="5147"/>
  </r>
  <r>
    <x v="299"/>
    <x v="1"/>
    <x v="1"/>
    <x v="1"/>
    <x v="2"/>
    <x v="0"/>
    <n v="691494"/>
  </r>
  <r>
    <x v="299"/>
    <x v="1"/>
    <x v="1"/>
    <x v="1"/>
    <x v="2"/>
    <x v="1"/>
    <n v="19911"/>
  </r>
  <r>
    <x v="299"/>
    <x v="1"/>
    <x v="1"/>
    <x v="1"/>
    <x v="3"/>
    <x v="0"/>
    <n v="2623"/>
  </r>
  <r>
    <x v="299"/>
    <x v="1"/>
    <x v="1"/>
    <x v="1"/>
    <x v="3"/>
    <x v="1"/>
    <n v="525"/>
  </r>
  <r>
    <x v="299"/>
    <x v="1"/>
    <x v="1"/>
    <x v="1"/>
    <x v="0"/>
    <x v="0"/>
    <n v="652"/>
  </r>
  <r>
    <x v="299"/>
    <x v="1"/>
    <x v="1"/>
    <x v="1"/>
    <x v="0"/>
    <x v="1"/>
    <n v="1663"/>
  </r>
  <r>
    <x v="299"/>
    <x v="1"/>
    <x v="1"/>
    <x v="1"/>
    <x v="5"/>
    <x v="0"/>
    <n v="15"/>
  </r>
  <r>
    <x v="299"/>
    <x v="1"/>
    <x v="1"/>
    <x v="1"/>
    <x v="5"/>
    <x v="1"/>
    <n v="2313"/>
  </r>
  <r>
    <x v="299"/>
    <x v="2"/>
    <x v="2"/>
    <x v="0"/>
    <x v="6"/>
    <x v="0"/>
    <n v="4"/>
  </r>
  <r>
    <x v="299"/>
    <x v="2"/>
    <x v="2"/>
    <x v="0"/>
    <x v="6"/>
    <x v="1"/>
    <n v="66836"/>
  </r>
  <r>
    <x v="299"/>
    <x v="2"/>
    <x v="2"/>
    <x v="0"/>
    <x v="1"/>
    <x v="0"/>
    <n v="7"/>
  </r>
  <r>
    <x v="299"/>
    <x v="2"/>
    <x v="2"/>
    <x v="0"/>
    <x v="1"/>
    <x v="1"/>
    <n v="873"/>
  </r>
  <r>
    <x v="299"/>
    <x v="2"/>
    <x v="2"/>
    <x v="0"/>
    <x v="4"/>
    <x v="0"/>
    <n v="219"/>
  </r>
  <r>
    <x v="299"/>
    <x v="2"/>
    <x v="2"/>
    <x v="0"/>
    <x v="4"/>
    <x v="1"/>
    <n v="20931"/>
  </r>
  <r>
    <x v="299"/>
    <x v="2"/>
    <x v="2"/>
    <x v="0"/>
    <x v="0"/>
    <x v="0"/>
    <n v="181"/>
  </r>
  <r>
    <x v="299"/>
    <x v="2"/>
    <x v="2"/>
    <x v="0"/>
    <x v="0"/>
    <x v="1"/>
    <n v="46632"/>
  </r>
  <r>
    <x v="299"/>
    <x v="2"/>
    <x v="2"/>
    <x v="0"/>
    <x v="5"/>
    <x v="0"/>
    <n v="0"/>
  </r>
  <r>
    <x v="299"/>
    <x v="2"/>
    <x v="2"/>
    <x v="0"/>
    <x v="5"/>
    <x v="1"/>
    <n v="695"/>
  </r>
  <r>
    <x v="299"/>
    <x v="2"/>
    <x v="2"/>
    <x v="1"/>
    <x v="1"/>
    <x v="0"/>
    <n v="21036"/>
  </r>
  <r>
    <x v="299"/>
    <x v="2"/>
    <x v="2"/>
    <x v="1"/>
    <x v="1"/>
    <x v="1"/>
    <n v="3423"/>
  </r>
  <r>
    <x v="299"/>
    <x v="2"/>
    <x v="2"/>
    <x v="1"/>
    <x v="2"/>
    <x v="0"/>
    <n v="559044"/>
  </r>
  <r>
    <x v="299"/>
    <x v="2"/>
    <x v="2"/>
    <x v="1"/>
    <x v="2"/>
    <x v="1"/>
    <n v="21549"/>
  </r>
  <r>
    <x v="299"/>
    <x v="2"/>
    <x v="2"/>
    <x v="1"/>
    <x v="3"/>
    <x v="0"/>
    <n v="2693"/>
  </r>
  <r>
    <x v="299"/>
    <x v="2"/>
    <x v="2"/>
    <x v="1"/>
    <x v="3"/>
    <x v="1"/>
    <n v="638"/>
  </r>
  <r>
    <x v="299"/>
    <x v="2"/>
    <x v="2"/>
    <x v="1"/>
    <x v="0"/>
    <x v="0"/>
    <n v="726"/>
  </r>
  <r>
    <x v="299"/>
    <x v="2"/>
    <x v="2"/>
    <x v="1"/>
    <x v="0"/>
    <x v="1"/>
    <n v="1894"/>
  </r>
  <r>
    <x v="299"/>
    <x v="2"/>
    <x v="2"/>
    <x v="1"/>
    <x v="5"/>
    <x v="0"/>
    <n v="3"/>
  </r>
  <r>
    <x v="299"/>
    <x v="2"/>
    <x v="2"/>
    <x v="1"/>
    <x v="5"/>
    <x v="1"/>
    <n v="1525"/>
  </r>
  <r>
    <x v="299"/>
    <x v="2"/>
    <x v="3"/>
    <x v="0"/>
    <x v="4"/>
    <x v="0"/>
    <n v="1"/>
  </r>
  <r>
    <x v="299"/>
    <x v="2"/>
    <x v="3"/>
    <x v="0"/>
    <x v="4"/>
    <x v="1"/>
    <n v="18"/>
  </r>
  <r>
    <x v="299"/>
    <x v="8"/>
    <x v="18"/>
    <x v="0"/>
    <x v="4"/>
    <x v="0"/>
    <n v="1"/>
  </r>
  <r>
    <x v="299"/>
    <x v="8"/>
    <x v="18"/>
    <x v="0"/>
    <x v="4"/>
    <x v="1"/>
    <n v="30"/>
  </r>
  <r>
    <x v="299"/>
    <x v="8"/>
    <x v="18"/>
    <x v="1"/>
    <x v="2"/>
    <x v="0"/>
    <n v="5"/>
  </r>
  <r>
    <x v="299"/>
    <x v="8"/>
    <x v="18"/>
    <x v="1"/>
    <x v="2"/>
    <x v="1"/>
    <n v="0"/>
  </r>
  <r>
    <x v="299"/>
    <x v="8"/>
    <x v="17"/>
    <x v="0"/>
    <x v="4"/>
    <x v="0"/>
    <n v="48"/>
  </r>
  <r>
    <x v="299"/>
    <x v="8"/>
    <x v="17"/>
    <x v="0"/>
    <x v="4"/>
    <x v="1"/>
    <n v="3286"/>
  </r>
  <r>
    <x v="299"/>
    <x v="8"/>
    <x v="17"/>
    <x v="0"/>
    <x v="0"/>
    <x v="0"/>
    <n v="87"/>
  </r>
  <r>
    <x v="299"/>
    <x v="8"/>
    <x v="17"/>
    <x v="0"/>
    <x v="0"/>
    <x v="1"/>
    <n v="8014"/>
  </r>
  <r>
    <x v="299"/>
    <x v="8"/>
    <x v="17"/>
    <x v="1"/>
    <x v="1"/>
    <x v="0"/>
    <n v="7335"/>
  </r>
  <r>
    <x v="299"/>
    <x v="8"/>
    <x v="17"/>
    <x v="1"/>
    <x v="1"/>
    <x v="1"/>
    <n v="968"/>
  </r>
  <r>
    <x v="299"/>
    <x v="8"/>
    <x v="17"/>
    <x v="1"/>
    <x v="2"/>
    <x v="0"/>
    <n v="97879"/>
  </r>
  <r>
    <x v="299"/>
    <x v="8"/>
    <x v="17"/>
    <x v="1"/>
    <x v="2"/>
    <x v="1"/>
    <n v="2524"/>
  </r>
  <r>
    <x v="299"/>
    <x v="8"/>
    <x v="17"/>
    <x v="1"/>
    <x v="3"/>
    <x v="0"/>
    <n v="303"/>
  </r>
  <r>
    <x v="299"/>
    <x v="8"/>
    <x v="17"/>
    <x v="1"/>
    <x v="3"/>
    <x v="1"/>
    <n v="60"/>
  </r>
  <r>
    <x v="299"/>
    <x v="8"/>
    <x v="17"/>
    <x v="1"/>
    <x v="4"/>
    <x v="0"/>
    <n v="8"/>
  </r>
  <r>
    <x v="299"/>
    <x v="8"/>
    <x v="17"/>
    <x v="1"/>
    <x v="4"/>
    <x v="1"/>
    <n v="549"/>
  </r>
  <r>
    <x v="299"/>
    <x v="8"/>
    <x v="17"/>
    <x v="1"/>
    <x v="0"/>
    <x v="0"/>
    <n v="132"/>
  </r>
  <r>
    <x v="299"/>
    <x v="8"/>
    <x v="17"/>
    <x v="1"/>
    <x v="0"/>
    <x v="1"/>
    <n v="357"/>
  </r>
  <r>
    <x v="299"/>
    <x v="3"/>
    <x v="4"/>
    <x v="0"/>
    <x v="6"/>
    <x v="0"/>
    <n v="5"/>
  </r>
  <r>
    <x v="299"/>
    <x v="3"/>
    <x v="4"/>
    <x v="0"/>
    <x v="6"/>
    <x v="1"/>
    <n v="47999"/>
  </r>
  <r>
    <x v="299"/>
    <x v="3"/>
    <x v="4"/>
    <x v="0"/>
    <x v="1"/>
    <x v="0"/>
    <n v="23"/>
  </r>
  <r>
    <x v="299"/>
    <x v="3"/>
    <x v="4"/>
    <x v="0"/>
    <x v="1"/>
    <x v="1"/>
    <n v="558"/>
  </r>
  <r>
    <x v="299"/>
    <x v="3"/>
    <x v="4"/>
    <x v="0"/>
    <x v="4"/>
    <x v="0"/>
    <n v="158"/>
  </r>
  <r>
    <x v="299"/>
    <x v="3"/>
    <x v="4"/>
    <x v="0"/>
    <x v="4"/>
    <x v="1"/>
    <n v="19790"/>
  </r>
  <r>
    <x v="299"/>
    <x v="3"/>
    <x v="4"/>
    <x v="0"/>
    <x v="0"/>
    <x v="0"/>
    <n v="252"/>
  </r>
  <r>
    <x v="299"/>
    <x v="3"/>
    <x v="4"/>
    <x v="0"/>
    <x v="0"/>
    <x v="1"/>
    <n v="170375"/>
  </r>
  <r>
    <x v="299"/>
    <x v="3"/>
    <x v="4"/>
    <x v="0"/>
    <x v="5"/>
    <x v="0"/>
    <n v="12"/>
  </r>
  <r>
    <x v="299"/>
    <x v="3"/>
    <x v="4"/>
    <x v="0"/>
    <x v="5"/>
    <x v="1"/>
    <n v="1070"/>
  </r>
  <r>
    <x v="299"/>
    <x v="3"/>
    <x v="4"/>
    <x v="1"/>
    <x v="1"/>
    <x v="0"/>
    <n v="24553"/>
  </r>
  <r>
    <x v="299"/>
    <x v="3"/>
    <x v="4"/>
    <x v="1"/>
    <x v="1"/>
    <x v="1"/>
    <n v="3462"/>
  </r>
  <r>
    <x v="299"/>
    <x v="3"/>
    <x v="4"/>
    <x v="1"/>
    <x v="2"/>
    <x v="0"/>
    <n v="690189"/>
  </r>
  <r>
    <x v="299"/>
    <x v="3"/>
    <x v="4"/>
    <x v="1"/>
    <x v="2"/>
    <x v="1"/>
    <n v="23215"/>
  </r>
  <r>
    <x v="299"/>
    <x v="3"/>
    <x v="4"/>
    <x v="1"/>
    <x v="3"/>
    <x v="0"/>
    <n v="5339"/>
  </r>
  <r>
    <x v="299"/>
    <x v="3"/>
    <x v="4"/>
    <x v="1"/>
    <x v="3"/>
    <x v="1"/>
    <n v="1061"/>
  </r>
  <r>
    <x v="299"/>
    <x v="3"/>
    <x v="4"/>
    <x v="1"/>
    <x v="4"/>
    <x v="0"/>
    <n v="18"/>
  </r>
  <r>
    <x v="299"/>
    <x v="3"/>
    <x v="4"/>
    <x v="1"/>
    <x v="4"/>
    <x v="1"/>
    <n v="1363"/>
  </r>
  <r>
    <x v="299"/>
    <x v="3"/>
    <x v="4"/>
    <x v="1"/>
    <x v="0"/>
    <x v="0"/>
    <n v="1627"/>
  </r>
  <r>
    <x v="299"/>
    <x v="3"/>
    <x v="4"/>
    <x v="1"/>
    <x v="0"/>
    <x v="1"/>
    <n v="2226"/>
  </r>
  <r>
    <x v="299"/>
    <x v="3"/>
    <x v="4"/>
    <x v="1"/>
    <x v="5"/>
    <x v="0"/>
    <n v="12"/>
  </r>
  <r>
    <x v="299"/>
    <x v="3"/>
    <x v="4"/>
    <x v="1"/>
    <x v="5"/>
    <x v="1"/>
    <n v="4037"/>
  </r>
  <r>
    <x v="299"/>
    <x v="4"/>
    <x v="5"/>
    <x v="0"/>
    <x v="6"/>
    <x v="0"/>
    <n v="5"/>
  </r>
  <r>
    <x v="299"/>
    <x v="4"/>
    <x v="5"/>
    <x v="0"/>
    <x v="6"/>
    <x v="1"/>
    <n v="398383"/>
  </r>
  <r>
    <x v="299"/>
    <x v="4"/>
    <x v="5"/>
    <x v="0"/>
    <x v="4"/>
    <x v="0"/>
    <n v="343"/>
  </r>
  <r>
    <x v="299"/>
    <x v="4"/>
    <x v="5"/>
    <x v="0"/>
    <x v="4"/>
    <x v="1"/>
    <n v="38456"/>
  </r>
  <r>
    <x v="299"/>
    <x v="4"/>
    <x v="5"/>
    <x v="0"/>
    <x v="0"/>
    <x v="0"/>
    <n v="398"/>
  </r>
  <r>
    <x v="299"/>
    <x v="4"/>
    <x v="5"/>
    <x v="0"/>
    <x v="0"/>
    <x v="1"/>
    <n v="59577"/>
  </r>
  <r>
    <x v="299"/>
    <x v="4"/>
    <x v="5"/>
    <x v="1"/>
    <x v="1"/>
    <x v="0"/>
    <n v="68209"/>
  </r>
  <r>
    <x v="299"/>
    <x v="4"/>
    <x v="5"/>
    <x v="1"/>
    <x v="1"/>
    <x v="1"/>
    <n v="15223"/>
  </r>
  <r>
    <x v="299"/>
    <x v="4"/>
    <x v="5"/>
    <x v="1"/>
    <x v="2"/>
    <x v="0"/>
    <n v="2305475"/>
  </r>
  <r>
    <x v="299"/>
    <x v="4"/>
    <x v="5"/>
    <x v="1"/>
    <x v="2"/>
    <x v="1"/>
    <n v="76158"/>
  </r>
  <r>
    <x v="299"/>
    <x v="4"/>
    <x v="5"/>
    <x v="1"/>
    <x v="3"/>
    <x v="0"/>
    <n v="5879"/>
  </r>
  <r>
    <x v="299"/>
    <x v="4"/>
    <x v="5"/>
    <x v="1"/>
    <x v="3"/>
    <x v="1"/>
    <n v="918"/>
  </r>
  <r>
    <x v="299"/>
    <x v="4"/>
    <x v="5"/>
    <x v="1"/>
    <x v="4"/>
    <x v="0"/>
    <n v="4"/>
  </r>
  <r>
    <x v="299"/>
    <x v="4"/>
    <x v="5"/>
    <x v="1"/>
    <x v="4"/>
    <x v="1"/>
    <n v="250"/>
  </r>
  <r>
    <x v="299"/>
    <x v="4"/>
    <x v="5"/>
    <x v="1"/>
    <x v="0"/>
    <x v="0"/>
    <n v="5843"/>
  </r>
  <r>
    <x v="299"/>
    <x v="4"/>
    <x v="5"/>
    <x v="1"/>
    <x v="0"/>
    <x v="1"/>
    <n v="6912"/>
  </r>
  <r>
    <x v="299"/>
    <x v="4"/>
    <x v="5"/>
    <x v="1"/>
    <x v="5"/>
    <x v="0"/>
    <n v="1"/>
  </r>
  <r>
    <x v="299"/>
    <x v="4"/>
    <x v="5"/>
    <x v="1"/>
    <x v="5"/>
    <x v="1"/>
    <n v="211"/>
  </r>
  <r>
    <x v="299"/>
    <x v="5"/>
    <x v="6"/>
    <x v="0"/>
    <x v="6"/>
    <x v="0"/>
    <n v="4"/>
  </r>
  <r>
    <x v="299"/>
    <x v="5"/>
    <x v="6"/>
    <x v="0"/>
    <x v="6"/>
    <x v="1"/>
    <n v="53560"/>
  </r>
  <r>
    <x v="299"/>
    <x v="5"/>
    <x v="6"/>
    <x v="0"/>
    <x v="1"/>
    <x v="0"/>
    <n v="2"/>
  </r>
  <r>
    <x v="299"/>
    <x v="5"/>
    <x v="6"/>
    <x v="0"/>
    <x v="1"/>
    <x v="1"/>
    <n v="24"/>
  </r>
  <r>
    <x v="299"/>
    <x v="5"/>
    <x v="6"/>
    <x v="0"/>
    <x v="4"/>
    <x v="0"/>
    <n v="84"/>
  </r>
  <r>
    <x v="299"/>
    <x v="5"/>
    <x v="6"/>
    <x v="0"/>
    <x v="4"/>
    <x v="1"/>
    <n v="10158"/>
  </r>
  <r>
    <x v="299"/>
    <x v="5"/>
    <x v="6"/>
    <x v="0"/>
    <x v="0"/>
    <x v="0"/>
    <n v="156"/>
  </r>
  <r>
    <x v="299"/>
    <x v="5"/>
    <x v="6"/>
    <x v="0"/>
    <x v="0"/>
    <x v="1"/>
    <n v="18786"/>
  </r>
  <r>
    <x v="299"/>
    <x v="5"/>
    <x v="6"/>
    <x v="0"/>
    <x v="5"/>
    <x v="0"/>
    <n v="0"/>
  </r>
  <r>
    <x v="299"/>
    <x v="5"/>
    <x v="6"/>
    <x v="0"/>
    <x v="5"/>
    <x v="1"/>
    <n v="38"/>
  </r>
  <r>
    <x v="299"/>
    <x v="5"/>
    <x v="6"/>
    <x v="1"/>
    <x v="1"/>
    <x v="0"/>
    <n v="6160"/>
  </r>
  <r>
    <x v="299"/>
    <x v="5"/>
    <x v="6"/>
    <x v="1"/>
    <x v="1"/>
    <x v="1"/>
    <n v="2133"/>
  </r>
  <r>
    <x v="299"/>
    <x v="5"/>
    <x v="6"/>
    <x v="1"/>
    <x v="2"/>
    <x v="0"/>
    <n v="248958"/>
  </r>
  <r>
    <x v="299"/>
    <x v="5"/>
    <x v="6"/>
    <x v="1"/>
    <x v="2"/>
    <x v="1"/>
    <n v="9395"/>
  </r>
  <r>
    <x v="299"/>
    <x v="5"/>
    <x v="6"/>
    <x v="1"/>
    <x v="3"/>
    <x v="0"/>
    <n v="1338"/>
  </r>
  <r>
    <x v="299"/>
    <x v="5"/>
    <x v="6"/>
    <x v="1"/>
    <x v="3"/>
    <x v="1"/>
    <n v="492"/>
  </r>
  <r>
    <x v="299"/>
    <x v="5"/>
    <x v="6"/>
    <x v="1"/>
    <x v="4"/>
    <x v="0"/>
    <n v="4"/>
  </r>
  <r>
    <x v="299"/>
    <x v="5"/>
    <x v="6"/>
    <x v="1"/>
    <x v="4"/>
    <x v="1"/>
    <n v="550"/>
  </r>
  <r>
    <x v="299"/>
    <x v="5"/>
    <x v="6"/>
    <x v="1"/>
    <x v="0"/>
    <x v="0"/>
    <n v="1590"/>
  </r>
  <r>
    <x v="299"/>
    <x v="5"/>
    <x v="6"/>
    <x v="1"/>
    <x v="0"/>
    <x v="1"/>
    <n v="9003"/>
  </r>
  <r>
    <x v="299"/>
    <x v="5"/>
    <x v="6"/>
    <x v="1"/>
    <x v="5"/>
    <x v="0"/>
    <n v="1"/>
  </r>
  <r>
    <x v="299"/>
    <x v="5"/>
    <x v="6"/>
    <x v="1"/>
    <x v="5"/>
    <x v="1"/>
    <n v="1481"/>
  </r>
  <r>
    <x v="299"/>
    <x v="5"/>
    <x v="7"/>
    <x v="0"/>
    <x v="6"/>
    <x v="0"/>
    <n v="6"/>
  </r>
  <r>
    <x v="299"/>
    <x v="5"/>
    <x v="7"/>
    <x v="0"/>
    <x v="6"/>
    <x v="1"/>
    <n v="19441"/>
  </r>
  <r>
    <x v="299"/>
    <x v="5"/>
    <x v="7"/>
    <x v="0"/>
    <x v="1"/>
    <x v="0"/>
    <n v="3"/>
  </r>
  <r>
    <x v="299"/>
    <x v="5"/>
    <x v="7"/>
    <x v="0"/>
    <x v="1"/>
    <x v="1"/>
    <n v="23"/>
  </r>
  <r>
    <x v="299"/>
    <x v="5"/>
    <x v="7"/>
    <x v="0"/>
    <x v="4"/>
    <x v="0"/>
    <n v="136"/>
  </r>
  <r>
    <x v="299"/>
    <x v="5"/>
    <x v="7"/>
    <x v="0"/>
    <x v="4"/>
    <x v="1"/>
    <n v="13480"/>
  </r>
  <r>
    <x v="299"/>
    <x v="5"/>
    <x v="7"/>
    <x v="0"/>
    <x v="0"/>
    <x v="0"/>
    <n v="67"/>
  </r>
  <r>
    <x v="299"/>
    <x v="5"/>
    <x v="7"/>
    <x v="0"/>
    <x v="0"/>
    <x v="1"/>
    <n v="23381"/>
  </r>
  <r>
    <x v="299"/>
    <x v="5"/>
    <x v="7"/>
    <x v="1"/>
    <x v="1"/>
    <x v="0"/>
    <n v="6202"/>
  </r>
  <r>
    <x v="299"/>
    <x v="5"/>
    <x v="7"/>
    <x v="1"/>
    <x v="1"/>
    <x v="1"/>
    <n v="2262"/>
  </r>
  <r>
    <x v="299"/>
    <x v="5"/>
    <x v="7"/>
    <x v="1"/>
    <x v="2"/>
    <x v="0"/>
    <n v="263793"/>
  </r>
  <r>
    <x v="299"/>
    <x v="5"/>
    <x v="7"/>
    <x v="1"/>
    <x v="2"/>
    <x v="1"/>
    <n v="7118"/>
  </r>
  <r>
    <x v="299"/>
    <x v="5"/>
    <x v="7"/>
    <x v="1"/>
    <x v="3"/>
    <x v="0"/>
    <n v="829"/>
  </r>
  <r>
    <x v="299"/>
    <x v="5"/>
    <x v="7"/>
    <x v="1"/>
    <x v="3"/>
    <x v="1"/>
    <n v="180"/>
  </r>
  <r>
    <x v="299"/>
    <x v="5"/>
    <x v="7"/>
    <x v="1"/>
    <x v="4"/>
    <x v="0"/>
    <n v="1"/>
  </r>
  <r>
    <x v="299"/>
    <x v="5"/>
    <x v="7"/>
    <x v="1"/>
    <x v="4"/>
    <x v="1"/>
    <n v="119"/>
  </r>
  <r>
    <x v="299"/>
    <x v="5"/>
    <x v="7"/>
    <x v="1"/>
    <x v="0"/>
    <x v="0"/>
    <n v="821"/>
  </r>
  <r>
    <x v="299"/>
    <x v="5"/>
    <x v="7"/>
    <x v="1"/>
    <x v="0"/>
    <x v="1"/>
    <n v="1081"/>
  </r>
  <r>
    <x v="299"/>
    <x v="6"/>
    <x v="8"/>
    <x v="0"/>
    <x v="1"/>
    <x v="0"/>
    <n v="1"/>
  </r>
  <r>
    <x v="299"/>
    <x v="6"/>
    <x v="8"/>
    <x v="0"/>
    <x v="1"/>
    <x v="1"/>
    <n v="0"/>
  </r>
  <r>
    <x v="299"/>
    <x v="6"/>
    <x v="8"/>
    <x v="0"/>
    <x v="4"/>
    <x v="0"/>
    <n v="17"/>
  </r>
  <r>
    <x v="299"/>
    <x v="6"/>
    <x v="8"/>
    <x v="0"/>
    <x v="4"/>
    <x v="1"/>
    <n v="2048"/>
  </r>
  <r>
    <x v="299"/>
    <x v="6"/>
    <x v="8"/>
    <x v="0"/>
    <x v="0"/>
    <x v="0"/>
    <n v="22"/>
  </r>
  <r>
    <x v="299"/>
    <x v="6"/>
    <x v="8"/>
    <x v="0"/>
    <x v="0"/>
    <x v="1"/>
    <n v="56224"/>
  </r>
  <r>
    <x v="299"/>
    <x v="6"/>
    <x v="8"/>
    <x v="1"/>
    <x v="1"/>
    <x v="0"/>
    <n v="6841"/>
  </r>
  <r>
    <x v="299"/>
    <x v="6"/>
    <x v="8"/>
    <x v="1"/>
    <x v="1"/>
    <x v="1"/>
    <n v="733"/>
  </r>
  <r>
    <x v="299"/>
    <x v="6"/>
    <x v="8"/>
    <x v="1"/>
    <x v="2"/>
    <x v="0"/>
    <n v="140576"/>
  </r>
  <r>
    <x v="299"/>
    <x v="6"/>
    <x v="8"/>
    <x v="1"/>
    <x v="2"/>
    <x v="1"/>
    <n v="4369"/>
  </r>
  <r>
    <x v="299"/>
    <x v="6"/>
    <x v="8"/>
    <x v="1"/>
    <x v="3"/>
    <x v="0"/>
    <n v="990"/>
  </r>
  <r>
    <x v="299"/>
    <x v="6"/>
    <x v="8"/>
    <x v="1"/>
    <x v="3"/>
    <x v="1"/>
    <n v="189"/>
  </r>
  <r>
    <x v="299"/>
    <x v="6"/>
    <x v="8"/>
    <x v="1"/>
    <x v="4"/>
    <x v="0"/>
    <n v="1"/>
  </r>
  <r>
    <x v="299"/>
    <x v="6"/>
    <x v="8"/>
    <x v="1"/>
    <x v="4"/>
    <x v="1"/>
    <n v="72"/>
  </r>
  <r>
    <x v="299"/>
    <x v="6"/>
    <x v="8"/>
    <x v="1"/>
    <x v="0"/>
    <x v="0"/>
    <n v="239"/>
  </r>
  <r>
    <x v="299"/>
    <x v="6"/>
    <x v="8"/>
    <x v="1"/>
    <x v="0"/>
    <x v="1"/>
    <n v="306"/>
  </r>
  <r>
    <x v="299"/>
    <x v="6"/>
    <x v="9"/>
    <x v="0"/>
    <x v="6"/>
    <x v="0"/>
    <n v="7"/>
  </r>
  <r>
    <x v="299"/>
    <x v="6"/>
    <x v="9"/>
    <x v="0"/>
    <x v="6"/>
    <x v="1"/>
    <n v="66532"/>
  </r>
  <r>
    <x v="299"/>
    <x v="6"/>
    <x v="9"/>
    <x v="0"/>
    <x v="1"/>
    <x v="0"/>
    <n v="20"/>
  </r>
  <r>
    <x v="299"/>
    <x v="6"/>
    <x v="9"/>
    <x v="0"/>
    <x v="1"/>
    <x v="1"/>
    <n v="238"/>
  </r>
  <r>
    <x v="299"/>
    <x v="6"/>
    <x v="9"/>
    <x v="0"/>
    <x v="4"/>
    <x v="0"/>
    <n v="218"/>
  </r>
  <r>
    <x v="299"/>
    <x v="6"/>
    <x v="9"/>
    <x v="0"/>
    <x v="4"/>
    <x v="1"/>
    <n v="20604"/>
  </r>
  <r>
    <x v="299"/>
    <x v="6"/>
    <x v="9"/>
    <x v="0"/>
    <x v="0"/>
    <x v="0"/>
    <n v="196"/>
  </r>
  <r>
    <x v="299"/>
    <x v="6"/>
    <x v="9"/>
    <x v="0"/>
    <x v="0"/>
    <x v="1"/>
    <n v="107680"/>
  </r>
  <r>
    <x v="299"/>
    <x v="6"/>
    <x v="9"/>
    <x v="0"/>
    <x v="5"/>
    <x v="0"/>
    <n v="0"/>
  </r>
  <r>
    <x v="299"/>
    <x v="6"/>
    <x v="9"/>
    <x v="0"/>
    <x v="5"/>
    <x v="1"/>
    <n v="1682"/>
  </r>
  <r>
    <x v="299"/>
    <x v="6"/>
    <x v="9"/>
    <x v="1"/>
    <x v="1"/>
    <x v="0"/>
    <n v="48906"/>
  </r>
  <r>
    <x v="299"/>
    <x v="6"/>
    <x v="9"/>
    <x v="1"/>
    <x v="1"/>
    <x v="1"/>
    <n v="7617"/>
  </r>
  <r>
    <x v="299"/>
    <x v="6"/>
    <x v="9"/>
    <x v="1"/>
    <x v="2"/>
    <x v="0"/>
    <n v="1023209"/>
  </r>
  <r>
    <x v="299"/>
    <x v="6"/>
    <x v="9"/>
    <x v="1"/>
    <x v="2"/>
    <x v="1"/>
    <n v="34533"/>
  </r>
  <r>
    <x v="299"/>
    <x v="6"/>
    <x v="9"/>
    <x v="1"/>
    <x v="3"/>
    <x v="0"/>
    <n v="5963"/>
  </r>
  <r>
    <x v="299"/>
    <x v="6"/>
    <x v="9"/>
    <x v="1"/>
    <x v="3"/>
    <x v="1"/>
    <n v="1230"/>
  </r>
  <r>
    <x v="299"/>
    <x v="6"/>
    <x v="9"/>
    <x v="1"/>
    <x v="4"/>
    <x v="0"/>
    <n v="12"/>
  </r>
  <r>
    <x v="299"/>
    <x v="6"/>
    <x v="9"/>
    <x v="1"/>
    <x v="4"/>
    <x v="1"/>
    <n v="984"/>
  </r>
  <r>
    <x v="299"/>
    <x v="6"/>
    <x v="9"/>
    <x v="1"/>
    <x v="0"/>
    <x v="0"/>
    <n v="2073"/>
  </r>
  <r>
    <x v="299"/>
    <x v="6"/>
    <x v="9"/>
    <x v="1"/>
    <x v="0"/>
    <x v="1"/>
    <n v="3262"/>
  </r>
  <r>
    <x v="299"/>
    <x v="6"/>
    <x v="9"/>
    <x v="1"/>
    <x v="5"/>
    <x v="0"/>
    <n v="34"/>
  </r>
  <r>
    <x v="299"/>
    <x v="6"/>
    <x v="9"/>
    <x v="1"/>
    <x v="5"/>
    <x v="1"/>
    <n v="8785"/>
  </r>
  <r>
    <x v="299"/>
    <x v="6"/>
    <x v="10"/>
    <x v="0"/>
    <x v="1"/>
    <x v="0"/>
    <n v="1"/>
  </r>
  <r>
    <x v="299"/>
    <x v="6"/>
    <x v="10"/>
    <x v="0"/>
    <x v="1"/>
    <x v="1"/>
    <n v="4"/>
  </r>
  <r>
    <x v="299"/>
    <x v="6"/>
    <x v="10"/>
    <x v="0"/>
    <x v="4"/>
    <x v="0"/>
    <n v="14"/>
  </r>
  <r>
    <x v="299"/>
    <x v="6"/>
    <x v="10"/>
    <x v="0"/>
    <x v="4"/>
    <x v="1"/>
    <n v="809"/>
  </r>
  <r>
    <x v="299"/>
    <x v="6"/>
    <x v="10"/>
    <x v="0"/>
    <x v="0"/>
    <x v="0"/>
    <n v="13"/>
  </r>
  <r>
    <x v="299"/>
    <x v="6"/>
    <x v="10"/>
    <x v="0"/>
    <x v="0"/>
    <x v="1"/>
    <n v="2003"/>
  </r>
  <r>
    <x v="299"/>
    <x v="6"/>
    <x v="10"/>
    <x v="1"/>
    <x v="1"/>
    <x v="0"/>
    <n v="8696"/>
  </r>
  <r>
    <x v="299"/>
    <x v="6"/>
    <x v="10"/>
    <x v="1"/>
    <x v="1"/>
    <x v="1"/>
    <n v="547"/>
  </r>
  <r>
    <x v="299"/>
    <x v="6"/>
    <x v="10"/>
    <x v="1"/>
    <x v="2"/>
    <x v="0"/>
    <n v="117023"/>
  </r>
  <r>
    <x v="299"/>
    <x v="6"/>
    <x v="10"/>
    <x v="1"/>
    <x v="2"/>
    <x v="1"/>
    <n v="3745"/>
  </r>
  <r>
    <x v="299"/>
    <x v="6"/>
    <x v="10"/>
    <x v="1"/>
    <x v="3"/>
    <x v="0"/>
    <n v="1831"/>
  </r>
  <r>
    <x v="299"/>
    <x v="6"/>
    <x v="10"/>
    <x v="1"/>
    <x v="3"/>
    <x v="1"/>
    <n v="143"/>
  </r>
  <r>
    <x v="299"/>
    <x v="6"/>
    <x v="10"/>
    <x v="1"/>
    <x v="0"/>
    <x v="0"/>
    <n v="199"/>
  </r>
  <r>
    <x v="299"/>
    <x v="6"/>
    <x v="10"/>
    <x v="1"/>
    <x v="0"/>
    <x v="1"/>
    <n v="387"/>
  </r>
  <r>
    <x v="299"/>
    <x v="6"/>
    <x v="11"/>
    <x v="0"/>
    <x v="0"/>
    <x v="0"/>
    <n v="1"/>
  </r>
  <r>
    <x v="299"/>
    <x v="6"/>
    <x v="11"/>
    <x v="0"/>
    <x v="0"/>
    <x v="1"/>
    <n v="40"/>
  </r>
  <r>
    <x v="299"/>
    <x v="6"/>
    <x v="11"/>
    <x v="1"/>
    <x v="1"/>
    <x v="0"/>
    <n v="356"/>
  </r>
  <r>
    <x v="299"/>
    <x v="6"/>
    <x v="11"/>
    <x v="1"/>
    <x v="1"/>
    <x v="1"/>
    <n v="30"/>
  </r>
  <r>
    <x v="299"/>
    <x v="6"/>
    <x v="11"/>
    <x v="1"/>
    <x v="2"/>
    <x v="0"/>
    <n v="4550"/>
  </r>
  <r>
    <x v="299"/>
    <x v="6"/>
    <x v="11"/>
    <x v="1"/>
    <x v="2"/>
    <x v="1"/>
    <n v="137"/>
  </r>
  <r>
    <x v="299"/>
    <x v="6"/>
    <x v="11"/>
    <x v="1"/>
    <x v="3"/>
    <x v="0"/>
    <n v="132"/>
  </r>
  <r>
    <x v="299"/>
    <x v="6"/>
    <x v="11"/>
    <x v="1"/>
    <x v="3"/>
    <x v="1"/>
    <n v="8"/>
  </r>
  <r>
    <x v="299"/>
    <x v="6"/>
    <x v="11"/>
    <x v="1"/>
    <x v="0"/>
    <x v="0"/>
    <n v="1"/>
  </r>
  <r>
    <x v="299"/>
    <x v="6"/>
    <x v="11"/>
    <x v="1"/>
    <x v="0"/>
    <x v="1"/>
    <n v="1"/>
  </r>
  <r>
    <x v="299"/>
    <x v="7"/>
    <x v="12"/>
    <x v="0"/>
    <x v="4"/>
    <x v="0"/>
    <n v="8"/>
  </r>
  <r>
    <x v="299"/>
    <x v="7"/>
    <x v="12"/>
    <x v="0"/>
    <x v="4"/>
    <x v="1"/>
    <n v="610"/>
  </r>
  <r>
    <x v="299"/>
    <x v="7"/>
    <x v="12"/>
    <x v="0"/>
    <x v="0"/>
    <x v="0"/>
    <n v="27"/>
  </r>
  <r>
    <x v="299"/>
    <x v="7"/>
    <x v="12"/>
    <x v="0"/>
    <x v="0"/>
    <x v="1"/>
    <n v="18011"/>
  </r>
  <r>
    <x v="299"/>
    <x v="7"/>
    <x v="12"/>
    <x v="1"/>
    <x v="1"/>
    <x v="0"/>
    <n v="11813"/>
  </r>
  <r>
    <x v="299"/>
    <x v="7"/>
    <x v="12"/>
    <x v="1"/>
    <x v="1"/>
    <x v="1"/>
    <n v="1060"/>
  </r>
  <r>
    <x v="299"/>
    <x v="7"/>
    <x v="12"/>
    <x v="1"/>
    <x v="2"/>
    <x v="0"/>
    <n v="124048"/>
  </r>
  <r>
    <x v="299"/>
    <x v="7"/>
    <x v="12"/>
    <x v="1"/>
    <x v="2"/>
    <x v="1"/>
    <n v="7801"/>
  </r>
  <r>
    <x v="299"/>
    <x v="7"/>
    <x v="12"/>
    <x v="1"/>
    <x v="3"/>
    <x v="0"/>
    <n v="1762"/>
  </r>
  <r>
    <x v="299"/>
    <x v="7"/>
    <x v="12"/>
    <x v="1"/>
    <x v="3"/>
    <x v="1"/>
    <n v="258"/>
  </r>
  <r>
    <x v="299"/>
    <x v="7"/>
    <x v="12"/>
    <x v="1"/>
    <x v="4"/>
    <x v="0"/>
    <n v="2"/>
  </r>
  <r>
    <x v="299"/>
    <x v="7"/>
    <x v="12"/>
    <x v="1"/>
    <x v="4"/>
    <x v="1"/>
    <n v="111"/>
  </r>
  <r>
    <x v="299"/>
    <x v="7"/>
    <x v="12"/>
    <x v="1"/>
    <x v="0"/>
    <x v="0"/>
    <n v="180"/>
  </r>
  <r>
    <x v="299"/>
    <x v="7"/>
    <x v="12"/>
    <x v="1"/>
    <x v="0"/>
    <x v="1"/>
    <n v="276"/>
  </r>
  <r>
    <x v="299"/>
    <x v="7"/>
    <x v="13"/>
    <x v="0"/>
    <x v="6"/>
    <x v="0"/>
    <n v="2"/>
  </r>
  <r>
    <x v="299"/>
    <x v="7"/>
    <x v="13"/>
    <x v="0"/>
    <x v="6"/>
    <x v="1"/>
    <n v="17756"/>
  </r>
  <r>
    <x v="299"/>
    <x v="7"/>
    <x v="13"/>
    <x v="0"/>
    <x v="1"/>
    <x v="0"/>
    <n v="9"/>
  </r>
  <r>
    <x v="299"/>
    <x v="7"/>
    <x v="13"/>
    <x v="0"/>
    <x v="1"/>
    <x v="1"/>
    <n v="100"/>
  </r>
  <r>
    <x v="299"/>
    <x v="7"/>
    <x v="13"/>
    <x v="0"/>
    <x v="4"/>
    <x v="0"/>
    <n v="1"/>
  </r>
  <r>
    <x v="299"/>
    <x v="7"/>
    <x v="13"/>
    <x v="0"/>
    <x v="4"/>
    <x v="1"/>
    <n v="54"/>
  </r>
  <r>
    <x v="299"/>
    <x v="7"/>
    <x v="13"/>
    <x v="0"/>
    <x v="0"/>
    <x v="0"/>
    <n v="10"/>
  </r>
  <r>
    <x v="299"/>
    <x v="7"/>
    <x v="13"/>
    <x v="0"/>
    <x v="0"/>
    <x v="1"/>
    <n v="23332"/>
  </r>
  <r>
    <x v="299"/>
    <x v="7"/>
    <x v="13"/>
    <x v="0"/>
    <x v="5"/>
    <x v="0"/>
    <n v="0"/>
  </r>
  <r>
    <x v="299"/>
    <x v="7"/>
    <x v="13"/>
    <x v="0"/>
    <x v="5"/>
    <x v="1"/>
    <n v="56"/>
  </r>
  <r>
    <x v="299"/>
    <x v="7"/>
    <x v="13"/>
    <x v="1"/>
    <x v="1"/>
    <x v="0"/>
    <n v="5570"/>
  </r>
  <r>
    <x v="299"/>
    <x v="7"/>
    <x v="13"/>
    <x v="1"/>
    <x v="1"/>
    <x v="1"/>
    <n v="1164"/>
  </r>
  <r>
    <x v="299"/>
    <x v="7"/>
    <x v="13"/>
    <x v="1"/>
    <x v="2"/>
    <x v="0"/>
    <n v="65380"/>
  </r>
  <r>
    <x v="299"/>
    <x v="7"/>
    <x v="13"/>
    <x v="1"/>
    <x v="2"/>
    <x v="1"/>
    <n v="10323"/>
  </r>
  <r>
    <x v="299"/>
    <x v="7"/>
    <x v="13"/>
    <x v="1"/>
    <x v="3"/>
    <x v="0"/>
    <n v="708"/>
  </r>
  <r>
    <x v="299"/>
    <x v="7"/>
    <x v="13"/>
    <x v="1"/>
    <x v="3"/>
    <x v="1"/>
    <n v="406"/>
  </r>
  <r>
    <x v="299"/>
    <x v="7"/>
    <x v="13"/>
    <x v="1"/>
    <x v="0"/>
    <x v="0"/>
    <n v="78"/>
  </r>
  <r>
    <x v="299"/>
    <x v="7"/>
    <x v="13"/>
    <x v="1"/>
    <x v="0"/>
    <x v="1"/>
    <n v="145"/>
  </r>
  <r>
    <x v="299"/>
    <x v="7"/>
    <x v="13"/>
    <x v="1"/>
    <x v="5"/>
    <x v="0"/>
    <n v="6"/>
  </r>
  <r>
    <x v="299"/>
    <x v="7"/>
    <x v="13"/>
    <x v="1"/>
    <x v="5"/>
    <x v="1"/>
    <n v="5361"/>
  </r>
  <r>
    <x v="299"/>
    <x v="7"/>
    <x v="14"/>
    <x v="0"/>
    <x v="6"/>
    <x v="0"/>
    <n v="4"/>
  </r>
  <r>
    <x v="299"/>
    <x v="7"/>
    <x v="14"/>
    <x v="0"/>
    <x v="6"/>
    <x v="1"/>
    <n v="1512"/>
  </r>
  <r>
    <x v="299"/>
    <x v="7"/>
    <x v="14"/>
    <x v="0"/>
    <x v="1"/>
    <x v="0"/>
    <n v="17"/>
  </r>
  <r>
    <x v="299"/>
    <x v="7"/>
    <x v="14"/>
    <x v="0"/>
    <x v="1"/>
    <x v="1"/>
    <n v="225"/>
  </r>
  <r>
    <x v="299"/>
    <x v="7"/>
    <x v="14"/>
    <x v="0"/>
    <x v="4"/>
    <x v="0"/>
    <n v="30"/>
  </r>
  <r>
    <x v="299"/>
    <x v="7"/>
    <x v="14"/>
    <x v="0"/>
    <x v="4"/>
    <x v="1"/>
    <n v="1941"/>
  </r>
  <r>
    <x v="299"/>
    <x v="7"/>
    <x v="14"/>
    <x v="0"/>
    <x v="0"/>
    <x v="0"/>
    <n v="34"/>
  </r>
  <r>
    <x v="299"/>
    <x v="7"/>
    <x v="14"/>
    <x v="0"/>
    <x v="0"/>
    <x v="1"/>
    <n v="6359"/>
  </r>
  <r>
    <x v="299"/>
    <x v="7"/>
    <x v="14"/>
    <x v="1"/>
    <x v="1"/>
    <x v="0"/>
    <n v="32414"/>
  </r>
  <r>
    <x v="299"/>
    <x v="7"/>
    <x v="14"/>
    <x v="1"/>
    <x v="1"/>
    <x v="1"/>
    <n v="5757"/>
  </r>
  <r>
    <x v="299"/>
    <x v="7"/>
    <x v="14"/>
    <x v="1"/>
    <x v="2"/>
    <x v="0"/>
    <n v="338236"/>
  </r>
  <r>
    <x v="299"/>
    <x v="7"/>
    <x v="14"/>
    <x v="1"/>
    <x v="2"/>
    <x v="1"/>
    <n v="29830"/>
  </r>
  <r>
    <x v="299"/>
    <x v="7"/>
    <x v="14"/>
    <x v="1"/>
    <x v="3"/>
    <x v="0"/>
    <n v="4626"/>
  </r>
  <r>
    <x v="299"/>
    <x v="7"/>
    <x v="14"/>
    <x v="1"/>
    <x v="3"/>
    <x v="1"/>
    <n v="1270"/>
  </r>
  <r>
    <x v="299"/>
    <x v="7"/>
    <x v="14"/>
    <x v="1"/>
    <x v="4"/>
    <x v="0"/>
    <n v="4"/>
  </r>
  <r>
    <x v="299"/>
    <x v="7"/>
    <x v="14"/>
    <x v="1"/>
    <x v="4"/>
    <x v="1"/>
    <n v="144"/>
  </r>
  <r>
    <x v="299"/>
    <x v="7"/>
    <x v="14"/>
    <x v="1"/>
    <x v="0"/>
    <x v="0"/>
    <n v="484"/>
  </r>
  <r>
    <x v="299"/>
    <x v="7"/>
    <x v="14"/>
    <x v="1"/>
    <x v="0"/>
    <x v="1"/>
    <n v="711"/>
  </r>
  <r>
    <x v="299"/>
    <x v="7"/>
    <x v="14"/>
    <x v="1"/>
    <x v="5"/>
    <x v="0"/>
    <n v="4"/>
  </r>
  <r>
    <x v="299"/>
    <x v="7"/>
    <x v="14"/>
    <x v="1"/>
    <x v="5"/>
    <x v="1"/>
    <n v="51"/>
  </r>
  <r>
    <x v="299"/>
    <x v="7"/>
    <x v="15"/>
    <x v="0"/>
    <x v="6"/>
    <x v="0"/>
    <n v="2"/>
  </r>
  <r>
    <x v="299"/>
    <x v="7"/>
    <x v="15"/>
    <x v="0"/>
    <x v="6"/>
    <x v="1"/>
    <n v="21"/>
  </r>
  <r>
    <x v="299"/>
    <x v="7"/>
    <x v="15"/>
    <x v="0"/>
    <x v="1"/>
    <x v="0"/>
    <n v="5"/>
  </r>
  <r>
    <x v="299"/>
    <x v="7"/>
    <x v="15"/>
    <x v="0"/>
    <x v="1"/>
    <x v="1"/>
    <n v="83"/>
  </r>
  <r>
    <x v="299"/>
    <x v="7"/>
    <x v="15"/>
    <x v="0"/>
    <x v="0"/>
    <x v="0"/>
    <n v="1"/>
  </r>
  <r>
    <x v="299"/>
    <x v="7"/>
    <x v="15"/>
    <x v="0"/>
    <x v="0"/>
    <x v="1"/>
    <n v="169"/>
  </r>
  <r>
    <x v="299"/>
    <x v="7"/>
    <x v="15"/>
    <x v="1"/>
    <x v="1"/>
    <x v="0"/>
    <n v="3458"/>
  </r>
  <r>
    <x v="299"/>
    <x v="7"/>
    <x v="15"/>
    <x v="1"/>
    <x v="1"/>
    <x v="1"/>
    <n v="1735"/>
  </r>
  <r>
    <x v="299"/>
    <x v="7"/>
    <x v="15"/>
    <x v="1"/>
    <x v="2"/>
    <x v="0"/>
    <n v="36791"/>
  </r>
  <r>
    <x v="299"/>
    <x v="7"/>
    <x v="15"/>
    <x v="1"/>
    <x v="2"/>
    <x v="1"/>
    <n v="17416"/>
  </r>
  <r>
    <x v="299"/>
    <x v="7"/>
    <x v="15"/>
    <x v="1"/>
    <x v="3"/>
    <x v="0"/>
    <n v="667"/>
  </r>
  <r>
    <x v="299"/>
    <x v="7"/>
    <x v="15"/>
    <x v="1"/>
    <x v="3"/>
    <x v="1"/>
    <n v="1164"/>
  </r>
  <r>
    <x v="299"/>
    <x v="7"/>
    <x v="15"/>
    <x v="1"/>
    <x v="0"/>
    <x v="0"/>
    <n v="22"/>
  </r>
  <r>
    <x v="299"/>
    <x v="7"/>
    <x v="15"/>
    <x v="1"/>
    <x v="0"/>
    <x v="1"/>
    <n v="30"/>
  </r>
  <r>
    <x v="299"/>
    <x v="7"/>
    <x v="16"/>
    <x v="0"/>
    <x v="6"/>
    <x v="0"/>
    <n v="3"/>
  </r>
  <r>
    <x v="299"/>
    <x v="7"/>
    <x v="16"/>
    <x v="0"/>
    <x v="6"/>
    <x v="1"/>
    <n v="15549"/>
  </r>
  <r>
    <x v="299"/>
    <x v="7"/>
    <x v="16"/>
    <x v="0"/>
    <x v="1"/>
    <x v="0"/>
    <n v="19"/>
  </r>
  <r>
    <x v="299"/>
    <x v="7"/>
    <x v="16"/>
    <x v="0"/>
    <x v="1"/>
    <x v="1"/>
    <n v="455"/>
  </r>
  <r>
    <x v="299"/>
    <x v="7"/>
    <x v="16"/>
    <x v="0"/>
    <x v="4"/>
    <x v="0"/>
    <n v="1"/>
  </r>
  <r>
    <x v="299"/>
    <x v="7"/>
    <x v="16"/>
    <x v="0"/>
    <x v="4"/>
    <x v="1"/>
    <n v="60"/>
  </r>
  <r>
    <x v="299"/>
    <x v="7"/>
    <x v="16"/>
    <x v="0"/>
    <x v="0"/>
    <x v="0"/>
    <n v="19"/>
  </r>
  <r>
    <x v="299"/>
    <x v="7"/>
    <x v="16"/>
    <x v="0"/>
    <x v="0"/>
    <x v="1"/>
    <n v="780"/>
  </r>
  <r>
    <x v="299"/>
    <x v="7"/>
    <x v="16"/>
    <x v="1"/>
    <x v="1"/>
    <x v="0"/>
    <n v="4495"/>
  </r>
  <r>
    <x v="299"/>
    <x v="7"/>
    <x v="16"/>
    <x v="1"/>
    <x v="1"/>
    <x v="1"/>
    <n v="3880"/>
  </r>
  <r>
    <x v="299"/>
    <x v="7"/>
    <x v="16"/>
    <x v="1"/>
    <x v="2"/>
    <x v="0"/>
    <n v="43216"/>
  </r>
  <r>
    <x v="299"/>
    <x v="7"/>
    <x v="16"/>
    <x v="1"/>
    <x v="2"/>
    <x v="1"/>
    <n v="24615"/>
  </r>
  <r>
    <x v="299"/>
    <x v="7"/>
    <x v="16"/>
    <x v="1"/>
    <x v="3"/>
    <x v="0"/>
    <n v="664"/>
  </r>
  <r>
    <x v="299"/>
    <x v="7"/>
    <x v="16"/>
    <x v="1"/>
    <x v="3"/>
    <x v="1"/>
    <n v="1998"/>
  </r>
  <r>
    <x v="299"/>
    <x v="7"/>
    <x v="16"/>
    <x v="1"/>
    <x v="0"/>
    <x v="0"/>
    <n v="78"/>
  </r>
  <r>
    <x v="299"/>
    <x v="7"/>
    <x v="16"/>
    <x v="1"/>
    <x v="0"/>
    <x v="1"/>
    <n v="445"/>
  </r>
  <r>
    <x v="300"/>
    <x v="0"/>
    <x v="0"/>
    <x v="0"/>
    <x v="6"/>
    <x v="0"/>
    <n v="1"/>
  </r>
  <r>
    <x v="300"/>
    <x v="0"/>
    <x v="0"/>
    <x v="0"/>
    <x v="6"/>
    <x v="1"/>
    <n v="431"/>
  </r>
  <r>
    <x v="300"/>
    <x v="0"/>
    <x v="0"/>
    <x v="0"/>
    <x v="1"/>
    <x v="0"/>
    <n v="10"/>
  </r>
  <r>
    <x v="300"/>
    <x v="0"/>
    <x v="0"/>
    <x v="0"/>
    <x v="1"/>
    <x v="1"/>
    <n v="83"/>
  </r>
  <r>
    <x v="300"/>
    <x v="0"/>
    <x v="0"/>
    <x v="0"/>
    <x v="4"/>
    <x v="0"/>
    <n v="399"/>
  </r>
  <r>
    <x v="300"/>
    <x v="0"/>
    <x v="0"/>
    <x v="0"/>
    <x v="4"/>
    <x v="1"/>
    <n v="40910"/>
  </r>
  <r>
    <x v="300"/>
    <x v="0"/>
    <x v="0"/>
    <x v="0"/>
    <x v="0"/>
    <x v="0"/>
    <n v="585"/>
  </r>
  <r>
    <x v="300"/>
    <x v="0"/>
    <x v="0"/>
    <x v="0"/>
    <x v="0"/>
    <x v="1"/>
    <n v="85559"/>
  </r>
  <r>
    <x v="300"/>
    <x v="0"/>
    <x v="0"/>
    <x v="0"/>
    <x v="5"/>
    <x v="0"/>
    <n v="3"/>
  </r>
  <r>
    <x v="300"/>
    <x v="0"/>
    <x v="0"/>
    <x v="0"/>
    <x v="5"/>
    <x v="1"/>
    <n v="181"/>
  </r>
  <r>
    <x v="300"/>
    <x v="0"/>
    <x v="0"/>
    <x v="1"/>
    <x v="1"/>
    <x v="0"/>
    <n v="36580"/>
  </r>
  <r>
    <x v="300"/>
    <x v="0"/>
    <x v="0"/>
    <x v="1"/>
    <x v="1"/>
    <x v="1"/>
    <n v="4426"/>
  </r>
  <r>
    <x v="300"/>
    <x v="0"/>
    <x v="0"/>
    <x v="1"/>
    <x v="2"/>
    <x v="0"/>
    <n v="1573331"/>
  </r>
  <r>
    <x v="300"/>
    <x v="0"/>
    <x v="0"/>
    <x v="1"/>
    <x v="2"/>
    <x v="1"/>
    <n v="58462"/>
  </r>
  <r>
    <x v="300"/>
    <x v="0"/>
    <x v="0"/>
    <x v="1"/>
    <x v="3"/>
    <x v="0"/>
    <n v="4540"/>
  </r>
  <r>
    <x v="300"/>
    <x v="0"/>
    <x v="0"/>
    <x v="1"/>
    <x v="3"/>
    <x v="1"/>
    <n v="596"/>
  </r>
  <r>
    <x v="300"/>
    <x v="0"/>
    <x v="0"/>
    <x v="1"/>
    <x v="0"/>
    <x v="0"/>
    <n v="7600"/>
  </r>
  <r>
    <x v="300"/>
    <x v="0"/>
    <x v="0"/>
    <x v="1"/>
    <x v="0"/>
    <x v="1"/>
    <n v="3931"/>
  </r>
  <r>
    <x v="300"/>
    <x v="0"/>
    <x v="0"/>
    <x v="1"/>
    <x v="5"/>
    <x v="0"/>
    <n v="4"/>
  </r>
  <r>
    <x v="300"/>
    <x v="0"/>
    <x v="0"/>
    <x v="1"/>
    <x v="5"/>
    <x v="1"/>
    <n v="888"/>
  </r>
  <r>
    <x v="300"/>
    <x v="1"/>
    <x v="1"/>
    <x v="0"/>
    <x v="6"/>
    <x v="0"/>
    <n v="13"/>
  </r>
  <r>
    <x v="300"/>
    <x v="1"/>
    <x v="1"/>
    <x v="0"/>
    <x v="6"/>
    <x v="1"/>
    <n v="77127"/>
  </r>
  <r>
    <x v="300"/>
    <x v="1"/>
    <x v="1"/>
    <x v="0"/>
    <x v="1"/>
    <x v="0"/>
    <n v="6"/>
  </r>
  <r>
    <x v="300"/>
    <x v="1"/>
    <x v="1"/>
    <x v="0"/>
    <x v="1"/>
    <x v="1"/>
    <n v="134"/>
  </r>
  <r>
    <x v="300"/>
    <x v="1"/>
    <x v="1"/>
    <x v="0"/>
    <x v="4"/>
    <x v="0"/>
    <n v="290"/>
  </r>
  <r>
    <x v="300"/>
    <x v="1"/>
    <x v="1"/>
    <x v="0"/>
    <x v="4"/>
    <x v="1"/>
    <n v="32495"/>
  </r>
  <r>
    <x v="300"/>
    <x v="1"/>
    <x v="1"/>
    <x v="0"/>
    <x v="0"/>
    <x v="0"/>
    <n v="197"/>
  </r>
  <r>
    <x v="300"/>
    <x v="1"/>
    <x v="1"/>
    <x v="0"/>
    <x v="0"/>
    <x v="1"/>
    <n v="49836"/>
  </r>
  <r>
    <x v="300"/>
    <x v="1"/>
    <x v="1"/>
    <x v="0"/>
    <x v="5"/>
    <x v="0"/>
    <n v="0"/>
  </r>
  <r>
    <x v="300"/>
    <x v="1"/>
    <x v="1"/>
    <x v="0"/>
    <x v="5"/>
    <x v="1"/>
    <n v="213"/>
  </r>
  <r>
    <x v="300"/>
    <x v="1"/>
    <x v="1"/>
    <x v="1"/>
    <x v="1"/>
    <x v="0"/>
    <n v="25497"/>
  </r>
  <r>
    <x v="300"/>
    <x v="1"/>
    <x v="1"/>
    <x v="1"/>
    <x v="1"/>
    <x v="1"/>
    <n v="4764"/>
  </r>
  <r>
    <x v="300"/>
    <x v="1"/>
    <x v="1"/>
    <x v="1"/>
    <x v="2"/>
    <x v="0"/>
    <n v="691807"/>
  </r>
  <r>
    <x v="300"/>
    <x v="1"/>
    <x v="1"/>
    <x v="1"/>
    <x v="2"/>
    <x v="1"/>
    <n v="18108"/>
  </r>
  <r>
    <x v="300"/>
    <x v="1"/>
    <x v="1"/>
    <x v="1"/>
    <x v="3"/>
    <x v="0"/>
    <n v="2626"/>
  </r>
  <r>
    <x v="300"/>
    <x v="1"/>
    <x v="1"/>
    <x v="1"/>
    <x v="3"/>
    <x v="1"/>
    <n v="438"/>
  </r>
  <r>
    <x v="300"/>
    <x v="1"/>
    <x v="1"/>
    <x v="1"/>
    <x v="0"/>
    <x v="0"/>
    <n v="654"/>
  </r>
  <r>
    <x v="300"/>
    <x v="1"/>
    <x v="1"/>
    <x v="1"/>
    <x v="0"/>
    <x v="1"/>
    <n v="1491"/>
  </r>
  <r>
    <x v="300"/>
    <x v="1"/>
    <x v="1"/>
    <x v="1"/>
    <x v="5"/>
    <x v="0"/>
    <n v="15"/>
  </r>
  <r>
    <x v="300"/>
    <x v="1"/>
    <x v="1"/>
    <x v="1"/>
    <x v="5"/>
    <x v="1"/>
    <n v="2551"/>
  </r>
  <r>
    <x v="300"/>
    <x v="2"/>
    <x v="2"/>
    <x v="0"/>
    <x v="6"/>
    <x v="0"/>
    <n v="4"/>
  </r>
  <r>
    <x v="300"/>
    <x v="2"/>
    <x v="2"/>
    <x v="0"/>
    <x v="6"/>
    <x v="1"/>
    <n v="67568"/>
  </r>
  <r>
    <x v="300"/>
    <x v="2"/>
    <x v="2"/>
    <x v="0"/>
    <x v="1"/>
    <x v="0"/>
    <n v="7"/>
  </r>
  <r>
    <x v="300"/>
    <x v="2"/>
    <x v="2"/>
    <x v="0"/>
    <x v="1"/>
    <x v="1"/>
    <n v="1082"/>
  </r>
  <r>
    <x v="300"/>
    <x v="2"/>
    <x v="2"/>
    <x v="0"/>
    <x v="4"/>
    <x v="0"/>
    <n v="221"/>
  </r>
  <r>
    <x v="300"/>
    <x v="2"/>
    <x v="2"/>
    <x v="0"/>
    <x v="4"/>
    <x v="1"/>
    <n v="18938"/>
  </r>
  <r>
    <x v="300"/>
    <x v="2"/>
    <x v="2"/>
    <x v="0"/>
    <x v="0"/>
    <x v="0"/>
    <n v="180"/>
  </r>
  <r>
    <x v="300"/>
    <x v="2"/>
    <x v="2"/>
    <x v="0"/>
    <x v="0"/>
    <x v="1"/>
    <n v="54977"/>
  </r>
  <r>
    <x v="300"/>
    <x v="2"/>
    <x v="2"/>
    <x v="0"/>
    <x v="5"/>
    <x v="0"/>
    <n v="0"/>
  </r>
  <r>
    <x v="300"/>
    <x v="2"/>
    <x v="2"/>
    <x v="0"/>
    <x v="5"/>
    <x v="1"/>
    <n v="2136"/>
  </r>
  <r>
    <x v="300"/>
    <x v="2"/>
    <x v="2"/>
    <x v="1"/>
    <x v="1"/>
    <x v="0"/>
    <n v="21056"/>
  </r>
  <r>
    <x v="300"/>
    <x v="2"/>
    <x v="2"/>
    <x v="1"/>
    <x v="1"/>
    <x v="1"/>
    <n v="3174"/>
  </r>
  <r>
    <x v="300"/>
    <x v="2"/>
    <x v="2"/>
    <x v="1"/>
    <x v="2"/>
    <x v="0"/>
    <n v="559759"/>
  </r>
  <r>
    <x v="300"/>
    <x v="2"/>
    <x v="2"/>
    <x v="1"/>
    <x v="2"/>
    <x v="1"/>
    <n v="17904"/>
  </r>
  <r>
    <x v="300"/>
    <x v="2"/>
    <x v="2"/>
    <x v="1"/>
    <x v="3"/>
    <x v="0"/>
    <n v="2695"/>
  </r>
  <r>
    <x v="300"/>
    <x v="2"/>
    <x v="2"/>
    <x v="1"/>
    <x v="3"/>
    <x v="1"/>
    <n v="546"/>
  </r>
  <r>
    <x v="300"/>
    <x v="2"/>
    <x v="2"/>
    <x v="1"/>
    <x v="0"/>
    <x v="0"/>
    <n v="724"/>
  </r>
  <r>
    <x v="300"/>
    <x v="2"/>
    <x v="2"/>
    <x v="1"/>
    <x v="0"/>
    <x v="1"/>
    <n v="1749"/>
  </r>
  <r>
    <x v="300"/>
    <x v="2"/>
    <x v="2"/>
    <x v="1"/>
    <x v="5"/>
    <x v="0"/>
    <n v="3"/>
  </r>
  <r>
    <x v="300"/>
    <x v="2"/>
    <x v="2"/>
    <x v="1"/>
    <x v="5"/>
    <x v="1"/>
    <n v="1537"/>
  </r>
  <r>
    <x v="300"/>
    <x v="2"/>
    <x v="3"/>
    <x v="0"/>
    <x v="4"/>
    <x v="0"/>
    <n v="1"/>
  </r>
  <r>
    <x v="300"/>
    <x v="2"/>
    <x v="3"/>
    <x v="0"/>
    <x v="4"/>
    <x v="1"/>
    <n v="21"/>
  </r>
  <r>
    <x v="300"/>
    <x v="8"/>
    <x v="18"/>
    <x v="0"/>
    <x v="4"/>
    <x v="0"/>
    <n v="1"/>
  </r>
  <r>
    <x v="300"/>
    <x v="8"/>
    <x v="18"/>
    <x v="0"/>
    <x v="4"/>
    <x v="1"/>
    <n v="76"/>
  </r>
  <r>
    <x v="300"/>
    <x v="8"/>
    <x v="18"/>
    <x v="1"/>
    <x v="2"/>
    <x v="0"/>
    <n v="5"/>
  </r>
  <r>
    <x v="300"/>
    <x v="8"/>
    <x v="18"/>
    <x v="1"/>
    <x v="2"/>
    <x v="1"/>
    <n v="0"/>
  </r>
  <r>
    <x v="300"/>
    <x v="8"/>
    <x v="17"/>
    <x v="0"/>
    <x v="4"/>
    <x v="0"/>
    <n v="48"/>
  </r>
  <r>
    <x v="300"/>
    <x v="8"/>
    <x v="17"/>
    <x v="0"/>
    <x v="4"/>
    <x v="1"/>
    <n v="3443"/>
  </r>
  <r>
    <x v="300"/>
    <x v="8"/>
    <x v="17"/>
    <x v="0"/>
    <x v="0"/>
    <x v="0"/>
    <n v="87"/>
  </r>
  <r>
    <x v="300"/>
    <x v="8"/>
    <x v="17"/>
    <x v="0"/>
    <x v="0"/>
    <x v="1"/>
    <n v="7536"/>
  </r>
  <r>
    <x v="300"/>
    <x v="8"/>
    <x v="17"/>
    <x v="1"/>
    <x v="1"/>
    <x v="0"/>
    <n v="7346"/>
  </r>
  <r>
    <x v="300"/>
    <x v="8"/>
    <x v="17"/>
    <x v="1"/>
    <x v="1"/>
    <x v="1"/>
    <n v="1208"/>
  </r>
  <r>
    <x v="300"/>
    <x v="8"/>
    <x v="17"/>
    <x v="1"/>
    <x v="2"/>
    <x v="0"/>
    <n v="98099"/>
  </r>
  <r>
    <x v="300"/>
    <x v="8"/>
    <x v="17"/>
    <x v="1"/>
    <x v="2"/>
    <x v="1"/>
    <n v="2569"/>
  </r>
  <r>
    <x v="300"/>
    <x v="8"/>
    <x v="17"/>
    <x v="1"/>
    <x v="3"/>
    <x v="0"/>
    <n v="302"/>
  </r>
  <r>
    <x v="300"/>
    <x v="8"/>
    <x v="17"/>
    <x v="1"/>
    <x v="3"/>
    <x v="1"/>
    <n v="34"/>
  </r>
  <r>
    <x v="300"/>
    <x v="8"/>
    <x v="17"/>
    <x v="1"/>
    <x v="4"/>
    <x v="0"/>
    <n v="8"/>
  </r>
  <r>
    <x v="300"/>
    <x v="8"/>
    <x v="17"/>
    <x v="1"/>
    <x v="4"/>
    <x v="1"/>
    <n v="597"/>
  </r>
  <r>
    <x v="300"/>
    <x v="8"/>
    <x v="17"/>
    <x v="1"/>
    <x v="0"/>
    <x v="0"/>
    <n v="132"/>
  </r>
  <r>
    <x v="300"/>
    <x v="8"/>
    <x v="17"/>
    <x v="1"/>
    <x v="0"/>
    <x v="1"/>
    <n v="478"/>
  </r>
  <r>
    <x v="300"/>
    <x v="3"/>
    <x v="4"/>
    <x v="0"/>
    <x v="6"/>
    <x v="0"/>
    <n v="4"/>
  </r>
  <r>
    <x v="300"/>
    <x v="3"/>
    <x v="4"/>
    <x v="0"/>
    <x v="6"/>
    <x v="1"/>
    <n v="48594"/>
  </r>
  <r>
    <x v="300"/>
    <x v="3"/>
    <x v="4"/>
    <x v="0"/>
    <x v="1"/>
    <x v="0"/>
    <n v="25"/>
  </r>
  <r>
    <x v="300"/>
    <x v="3"/>
    <x v="4"/>
    <x v="0"/>
    <x v="1"/>
    <x v="1"/>
    <n v="480"/>
  </r>
  <r>
    <x v="300"/>
    <x v="3"/>
    <x v="4"/>
    <x v="0"/>
    <x v="4"/>
    <x v="0"/>
    <n v="153"/>
  </r>
  <r>
    <x v="300"/>
    <x v="3"/>
    <x v="4"/>
    <x v="0"/>
    <x v="4"/>
    <x v="1"/>
    <n v="18274"/>
  </r>
  <r>
    <x v="300"/>
    <x v="3"/>
    <x v="4"/>
    <x v="0"/>
    <x v="0"/>
    <x v="0"/>
    <n v="238"/>
  </r>
  <r>
    <x v="300"/>
    <x v="3"/>
    <x v="4"/>
    <x v="0"/>
    <x v="0"/>
    <x v="1"/>
    <n v="199544"/>
  </r>
  <r>
    <x v="300"/>
    <x v="3"/>
    <x v="4"/>
    <x v="0"/>
    <x v="5"/>
    <x v="0"/>
    <n v="12"/>
  </r>
  <r>
    <x v="300"/>
    <x v="3"/>
    <x v="4"/>
    <x v="0"/>
    <x v="5"/>
    <x v="1"/>
    <n v="1645"/>
  </r>
  <r>
    <x v="300"/>
    <x v="3"/>
    <x v="4"/>
    <x v="1"/>
    <x v="1"/>
    <x v="0"/>
    <n v="24544"/>
  </r>
  <r>
    <x v="300"/>
    <x v="3"/>
    <x v="4"/>
    <x v="1"/>
    <x v="1"/>
    <x v="1"/>
    <n v="6227"/>
  </r>
  <r>
    <x v="300"/>
    <x v="3"/>
    <x v="4"/>
    <x v="1"/>
    <x v="2"/>
    <x v="0"/>
    <n v="690227"/>
  </r>
  <r>
    <x v="300"/>
    <x v="3"/>
    <x v="4"/>
    <x v="1"/>
    <x v="2"/>
    <x v="1"/>
    <n v="20644"/>
  </r>
  <r>
    <x v="300"/>
    <x v="3"/>
    <x v="4"/>
    <x v="1"/>
    <x v="3"/>
    <x v="0"/>
    <n v="5339"/>
  </r>
  <r>
    <x v="300"/>
    <x v="3"/>
    <x v="4"/>
    <x v="1"/>
    <x v="3"/>
    <x v="1"/>
    <n v="922"/>
  </r>
  <r>
    <x v="300"/>
    <x v="3"/>
    <x v="4"/>
    <x v="1"/>
    <x v="4"/>
    <x v="0"/>
    <n v="12"/>
  </r>
  <r>
    <x v="300"/>
    <x v="3"/>
    <x v="4"/>
    <x v="1"/>
    <x v="4"/>
    <x v="1"/>
    <n v="1182"/>
  </r>
  <r>
    <x v="300"/>
    <x v="3"/>
    <x v="4"/>
    <x v="1"/>
    <x v="0"/>
    <x v="0"/>
    <n v="1635"/>
  </r>
  <r>
    <x v="300"/>
    <x v="3"/>
    <x v="4"/>
    <x v="1"/>
    <x v="0"/>
    <x v="1"/>
    <n v="2449"/>
  </r>
  <r>
    <x v="300"/>
    <x v="3"/>
    <x v="4"/>
    <x v="1"/>
    <x v="5"/>
    <x v="0"/>
    <n v="12"/>
  </r>
  <r>
    <x v="300"/>
    <x v="3"/>
    <x v="4"/>
    <x v="1"/>
    <x v="5"/>
    <x v="1"/>
    <n v="3492"/>
  </r>
  <r>
    <x v="300"/>
    <x v="4"/>
    <x v="5"/>
    <x v="0"/>
    <x v="6"/>
    <x v="0"/>
    <n v="5"/>
  </r>
  <r>
    <x v="300"/>
    <x v="4"/>
    <x v="5"/>
    <x v="0"/>
    <x v="6"/>
    <x v="1"/>
    <n v="446741"/>
  </r>
  <r>
    <x v="300"/>
    <x v="4"/>
    <x v="5"/>
    <x v="0"/>
    <x v="4"/>
    <x v="0"/>
    <n v="343"/>
  </r>
  <r>
    <x v="300"/>
    <x v="4"/>
    <x v="5"/>
    <x v="0"/>
    <x v="4"/>
    <x v="1"/>
    <n v="34136"/>
  </r>
  <r>
    <x v="300"/>
    <x v="4"/>
    <x v="5"/>
    <x v="0"/>
    <x v="0"/>
    <x v="0"/>
    <n v="398"/>
  </r>
  <r>
    <x v="300"/>
    <x v="4"/>
    <x v="5"/>
    <x v="0"/>
    <x v="0"/>
    <x v="1"/>
    <n v="57792"/>
  </r>
  <r>
    <x v="300"/>
    <x v="4"/>
    <x v="5"/>
    <x v="0"/>
    <x v="5"/>
    <x v="0"/>
    <n v="1"/>
  </r>
  <r>
    <x v="300"/>
    <x v="4"/>
    <x v="5"/>
    <x v="0"/>
    <x v="5"/>
    <x v="1"/>
    <n v="0"/>
  </r>
  <r>
    <x v="300"/>
    <x v="4"/>
    <x v="5"/>
    <x v="1"/>
    <x v="1"/>
    <x v="0"/>
    <n v="67819"/>
  </r>
  <r>
    <x v="300"/>
    <x v="4"/>
    <x v="5"/>
    <x v="1"/>
    <x v="1"/>
    <x v="1"/>
    <n v="12123"/>
  </r>
  <r>
    <x v="300"/>
    <x v="4"/>
    <x v="5"/>
    <x v="1"/>
    <x v="2"/>
    <x v="0"/>
    <n v="2306659"/>
  </r>
  <r>
    <x v="300"/>
    <x v="4"/>
    <x v="5"/>
    <x v="1"/>
    <x v="2"/>
    <x v="1"/>
    <n v="60764"/>
  </r>
  <r>
    <x v="300"/>
    <x v="4"/>
    <x v="5"/>
    <x v="1"/>
    <x v="3"/>
    <x v="0"/>
    <n v="6178"/>
  </r>
  <r>
    <x v="300"/>
    <x v="4"/>
    <x v="5"/>
    <x v="1"/>
    <x v="3"/>
    <x v="1"/>
    <n v="2615"/>
  </r>
  <r>
    <x v="300"/>
    <x v="4"/>
    <x v="5"/>
    <x v="1"/>
    <x v="4"/>
    <x v="0"/>
    <n v="4"/>
  </r>
  <r>
    <x v="300"/>
    <x v="4"/>
    <x v="5"/>
    <x v="1"/>
    <x v="4"/>
    <x v="1"/>
    <n v="223"/>
  </r>
  <r>
    <x v="300"/>
    <x v="4"/>
    <x v="5"/>
    <x v="1"/>
    <x v="0"/>
    <x v="0"/>
    <n v="5854"/>
  </r>
  <r>
    <x v="300"/>
    <x v="4"/>
    <x v="5"/>
    <x v="1"/>
    <x v="0"/>
    <x v="1"/>
    <n v="7369"/>
  </r>
  <r>
    <x v="300"/>
    <x v="4"/>
    <x v="5"/>
    <x v="1"/>
    <x v="5"/>
    <x v="0"/>
    <n v="1"/>
  </r>
  <r>
    <x v="300"/>
    <x v="4"/>
    <x v="5"/>
    <x v="1"/>
    <x v="5"/>
    <x v="1"/>
    <n v="175"/>
  </r>
  <r>
    <x v="300"/>
    <x v="5"/>
    <x v="6"/>
    <x v="0"/>
    <x v="6"/>
    <x v="0"/>
    <n v="4"/>
  </r>
  <r>
    <x v="300"/>
    <x v="5"/>
    <x v="6"/>
    <x v="0"/>
    <x v="6"/>
    <x v="1"/>
    <n v="70142"/>
  </r>
  <r>
    <x v="300"/>
    <x v="5"/>
    <x v="6"/>
    <x v="0"/>
    <x v="1"/>
    <x v="0"/>
    <n v="2"/>
  </r>
  <r>
    <x v="300"/>
    <x v="5"/>
    <x v="6"/>
    <x v="0"/>
    <x v="1"/>
    <x v="1"/>
    <n v="35"/>
  </r>
  <r>
    <x v="300"/>
    <x v="5"/>
    <x v="6"/>
    <x v="0"/>
    <x v="4"/>
    <x v="0"/>
    <n v="85"/>
  </r>
  <r>
    <x v="300"/>
    <x v="5"/>
    <x v="6"/>
    <x v="0"/>
    <x v="4"/>
    <x v="1"/>
    <n v="9161"/>
  </r>
  <r>
    <x v="300"/>
    <x v="5"/>
    <x v="6"/>
    <x v="0"/>
    <x v="0"/>
    <x v="0"/>
    <n v="155"/>
  </r>
  <r>
    <x v="300"/>
    <x v="5"/>
    <x v="6"/>
    <x v="0"/>
    <x v="0"/>
    <x v="1"/>
    <n v="19034"/>
  </r>
  <r>
    <x v="300"/>
    <x v="5"/>
    <x v="6"/>
    <x v="0"/>
    <x v="5"/>
    <x v="0"/>
    <n v="0"/>
  </r>
  <r>
    <x v="300"/>
    <x v="5"/>
    <x v="6"/>
    <x v="0"/>
    <x v="5"/>
    <x v="1"/>
    <n v="48"/>
  </r>
  <r>
    <x v="300"/>
    <x v="5"/>
    <x v="6"/>
    <x v="1"/>
    <x v="1"/>
    <x v="0"/>
    <n v="6164"/>
  </r>
  <r>
    <x v="300"/>
    <x v="5"/>
    <x v="6"/>
    <x v="1"/>
    <x v="1"/>
    <x v="1"/>
    <n v="1953"/>
  </r>
  <r>
    <x v="300"/>
    <x v="5"/>
    <x v="6"/>
    <x v="1"/>
    <x v="2"/>
    <x v="0"/>
    <n v="249529"/>
  </r>
  <r>
    <x v="300"/>
    <x v="5"/>
    <x v="6"/>
    <x v="1"/>
    <x v="2"/>
    <x v="1"/>
    <n v="11036"/>
  </r>
  <r>
    <x v="300"/>
    <x v="5"/>
    <x v="6"/>
    <x v="1"/>
    <x v="3"/>
    <x v="0"/>
    <n v="1337"/>
  </r>
  <r>
    <x v="300"/>
    <x v="5"/>
    <x v="6"/>
    <x v="1"/>
    <x v="3"/>
    <x v="1"/>
    <n v="310"/>
  </r>
  <r>
    <x v="300"/>
    <x v="5"/>
    <x v="6"/>
    <x v="1"/>
    <x v="4"/>
    <x v="0"/>
    <n v="4"/>
  </r>
  <r>
    <x v="300"/>
    <x v="5"/>
    <x v="6"/>
    <x v="1"/>
    <x v="4"/>
    <x v="1"/>
    <n v="503"/>
  </r>
  <r>
    <x v="300"/>
    <x v="5"/>
    <x v="6"/>
    <x v="1"/>
    <x v="0"/>
    <x v="0"/>
    <n v="1593"/>
  </r>
  <r>
    <x v="300"/>
    <x v="5"/>
    <x v="6"/>
    <x v="1"/>
    <x v="0"/>
    <x v="1"/>
    <n v="15226"/>
  </r>
  <r>
    <x v="300"/>
    <x v="5"/>
    <x v="6"/>
    <x v="1"/>
    <x v="5"/>
    <x v="0"/>
    <n v="1"/>
  </r>
  <r>
    <x v="300"/>
    <x v="5"/>
    <x v="6"/>
    <x v="1"/>
    <x v="5"/>
    <x v="1"/>
    <n v="2095"/>
  </r>
  <r>
    <x v="300"/>
    <x v="5"/>
    <x v="7"/>
    <x v="0"/>
    <x v="6"/>
    <x v="0"/>
    <n v="6"/>
  </r>
  <r>
    <x v="300"/>
    <x v="5"/>
    <x v="7"/>
    <x v="0"/>
    <x v="6"/>
    <x v="1"/>
    <n v="35081"/>
  </r>
  <r>
    <x v="300"/>
    <x v="5"/>
    <x v="7"/>
    <x v="0"/>
    <x v="1"/>
    <x v="0"/>
    <n v="3"/>
  </r>
  <r>
    <x v="300"/>
    <x v="5"/>
    <x v="7"/>
    <x v="0"/>
    <x v="1"/>
    <x v="1"/>
    <n v="31"/>
  </r>
  <r>
    <x v="300"/>
    <x v="5"/>
    <x v="7"/>
    <x v="0"/>
    <x v="4"/>
    <x v="0"/>
    <n v="137"/>
  </r>
  <r>
    <x v="300"/>
    <x v="5"/>
    <x v="7"/>
    <x v="0"/>
    <x v="4"/>
    <x v="1"/>
    <n v="11709"/>
  </r>
  <r>
    <x v="300"/>
    <x v="5"/>
    <x v="7"/>
    <x v="0"/>
    <x v="0"/>
    <x v="0"/>
    <n v="67"/>
  </r>
  <r>
    <x v="300"/>
    <x v="5"/>
    <x v="7"/>
    <x v="0"/>
    <x v="0"/>
    <x v="1"/>
    <n v="19987"/>
  </r>
  <r>
    <x v="300"/>
    <x v="5"/>
    <x v="7"/>
    <x v="1"/>
    <x v="1"/>
    <x v="0"/>
    <n v="6201"/>
  </r>
  <r>
    <x v="300"/>
    <x v="5"/>
    <x v="7"/>
    <x v="1"/>
    <x v="1"/>
    <x v="1"/>
    <n v="1948"/>
  </r>
  <r>
    <x v="300"/>
    <x v="5"/>
    <x v="7"/>
    <x v="1"/>
    <x v="2"/>
    <x v="0"/>
    <n v="264250"/>
  </r>
  <r>
    <x v="300"/>
    <x v="5"/>
    <x v="7"/>
    <x v="1"/>
    <x v="2"/>
    <x v="1"/>
    <n v="7657"/>
  </r>
  <r>
    <x v="300"/>
    <x v="5"/>
    <x v="7"/>
    <x v="1"/>
    <x v="3"/>
    <x v="0"/>
    <n v="829"/>
  </r>
  <r>
    <x v="300"/>
    <x v="5"/>
    <x v="7"/>
    <x v="1"/>
    <x v="3"/>
    <x v="1"/>
    <n v="180"/>
  </r>
  <r>
    <x v="300"/>
    <x v="5"/>
    <x v="7"/>
    <x v="1"/>
    <x v="0"/>
    <x v="0"/>
    <n v="805"/>
  </r>
  <r>
    <x v="300"/>
    <x v="5"/>
    <x v="7"/>
    <x v="1"/>
    <x v="0"/>
    <x v="1"/>
    <n v="834"/>
  </r>
  <r>
    <x v="300"/>
    <x v="6"/>
    <x v="8"/>
    <x v="0"/>
    <x v="4"/>
    <x v="0"/>
    <n v="17"/>
  </r>
  <r>
    <x v="300"/>
    <x v="6"/>
    <x v="8"/>
    <x v="0"/>
    <x v="4"/>
    <x v="1"/>
    <n v="1862"/>
  </r>
  <r>
    <x v="300"/>
    <x v="6"/>
    <x v="8"/>
    <x v="0"/>
    <x v="0"/>
    <x v="0"/>
    <n v="23"/>
  </r>
  <r>
    <x v="300"/>
    <x v="6"/>
    <x v="8"/>
    <x v="0"/>
    <x v="0"/>
    <x v="1"/>
    <n v="62554"/>
  </r>
  <r>
    <x v="300"/>
    <x v="6"/>
    <x v="8"/>
    <x v="1"/>
    <x v="1"/>
    <x v="0"/>
    <n v="6758"/>
  </r>
  <r>
    <x v="300"/>
    <x v="6"/>
    <x v="8"/>
    <x v="1"/>
    <x v="1"/>
    <x v="1"/>
    <n v="622"/>
  </r>
  <r>
    <x v="300"/>
    <x v="6"/>
    <x v="8"/>
    <x v="1"/>
    <x v="2"/>
    <x v="0"/>
    <n v="139955"/>
  </r>
  <r>
    <x v="300"/>
    <x v="6"/>
    <x v="8"/>
    <x v="1"/>
    <x v="2"/>
    <x v="1"/>
    <n v="3038"/>
  </r>
  <r>
    <x v="300"/>
    <x v="6"/>
    <x v="8"/>
    <x v="1"/>
    <x v="3"/>
    <x v="0"/>
    <n v="991"/>
  </r>
  <r>
    <x v="300"/>
    <x v="6"/>
    <x v="8"/>
    <x v="1"/>
    <x v="3"/>
    <x v="1"/>
    <n v="133"/>
  </r>
  <r>
    <x v="300"/>
    <x v="6"/>
    <x v="8"/>
    <x v="1"/>
    <x v="4"/>
    <x v="0"/>
    <n v="1"/>
  </r>
  <r>
    <x v="300"/>
    <x v="6"/>
    <x v="8"/>
    <x v="1"/>
    <x v="4"/>
    <x v="1"/>
    <n v="74"/>
  </r>
  <r>
    <x v="300"/>
    <x v="6"/>
    <x v="8"/>
    <x v="1"/>
    <x v="0"/>
    <x v="0"/>
    <n v="239"/>
  </r>
  <r>
    <x v="300"/>
    <x v="6"/>
    <x v="8"/>
    <x v="1"/>
    <x v="0"/>
    <x v="1"/>
    <n v="280"/>
  </r>
  <r>
    <x v="300"/>
    <x v="6"/>
    <x v="9"/>
    <x v="0"/>
    <x v="6"/>
    <x v="0"/>
    <n v="6"/>
  </r>
  <r>
    <x v="300"/>
    <x v="6"/>
    <x v="9"/>
    <x v="0"/>
    <x v="6"/>
    <x v="1"/>
    <n v="94526"/>
  </r>
  <r>
    <x v="300"/>
    <x v="6"/>
    <x v="9"/>
    <x v="0"/>
    <x v="1"/>
    <x v="0"/>
    <n v="19"/>
  </r>
  <r>
    <x v="300"/>
    <x v="6"/>
    <x v="9"/>
    <x v="0"/>
    <x v="1"/>
    <x v="1"/>
    <n v="253"/>
  </r>
  <r>
    <x v="300"/>
    <x v="6"/>
    <x v="9"/>
    <x v="0"/>
    <x v="4"/>
    <x v="0"/>
    <n v="218"/>
  </r>
  <r>
    <x v="300"/>
    <x v="6"/>
    <x v="9"/>
    <x v="0"/>
    <x v="4"/>
    <x v="1"/>
    <n v="21551"/>
  </r>
  <r>
    <x v="300"/>
    <x v="6"/>
    <x v="9"/>
    <x v="0"/>
    <x v="0"/>
    <x v="0"/>
    <n v="186"/>
  </r>
  <r>
    <x v="300"/>
    <x v="6"/>
    <x v="9"/>
    <x v="0"/>
    <x v="0"/>
    <x v="1"/>
    <n v="114041"/>
  </r>
  <r>
    <x v="300"/>
    <x v="6"/>
    <x v="9"/>
    <x v="0"/>
    <x v="5"/>
    <x v="0"/>
    <n v="0"/>
  </r>
  <r>
    <x v="300"/>
    <x v="6"/>
    <x v="9"/>
    <x v="0"/>
    <x v="5"/>
    <x v="1"/>
    <n v="1625"/>
  </r>
  <r>
    <x v="300"/>
    <x v="6"/>
    <x v="9"/>
    <x v="1"/>
    <x v="1"/>
    <x v="0"/>
    <n v="48653"/>
  </r>
  <r>
    <x v="300"/>
    <x v="6"/>
    <x v="9"/>
    <x v="1"/>
    <x v="1"/>
    <x v="1"/>
    <n v="7608"/>
  </r>
  <r>
    <x v="300"/>
    <x v="6"/>
    <x v="9"/>
    <x v="1"/>
    <x v="2"/>
    <x v="0"/>
    <n v="1022522"/>
  </r>
  <r>
    <x v="300"/>
    <x v="6"/>
    <x v="9"/>
    <x v="1"/>
    <x v="2"/>
    <x v="1"/>
    <n v="29747"/>
  </r>
  <r>
    <x v="300"/>
    <x v="6"/>
    <x v="9"/>
    <x v="1"/>
    <x v="3"/>
    <x v="0"/>
    <n v="5957"/>
  </r>
  <r>
    <x v="300"/>
    <x v="6"/>
    <x v="9"/>
    <x v="1"/>
    <x v="3"/>
    <x v="1"/>
    <n v="946"/>
  </r>
  <r>
    <x v="300"/>
    <x v="6"/>
    <x v="9"/>
    <x v="1"/>
    <x v="4"/>
    <x v="0"/>
    <n v="12"/>
  </r>
  <r>
    <x v="300"/>
    <x v="6"/>
    <x v="9"/>
    <x v="1"/>
    <x v="4"/>
    <x v="1"/>
    <n v="1203"/>
  </r>
  <r>
    <x v="300"/>
    <x v="6"/>
    <x v="9"/>
    <x v="1"/>
    <x v="0"/>
    <x v="0"/>
    <n v="2074"/>
  </r>
  <r>
    <x v="300"/>
    <x v="6"/>
    <x v="9"/>
    <x v="1"/>
    <x v="0"/>
    <x v="1"/>
    <n v="3117"/>
  </r>
  <r>
    <x v="300"/>
    <x v="6"/>
    <x v="9"/>
    <x v="1"/>
    <x v="5"/>
    <x v="0"/>
    <n v="35"/>
  </r>
  <r>
    <x v="300"/>
    <x v="6"/>
    <x v="9"/>
    <x v="1"/>
    <x v="5"/>
    <x v="1"/>
    <n v="10697"/>
  </r>
  <r>
    <x v="300"/>
    <x v="6"/>
    <x v="10"/>
    <x v="0"/>
    <x v="1"/>
    <x v="0"/>
    <n v="1"/>
  </r>
  <r>
    <x v="300"/>
    <x v="6"/>
    <x v="10"/>
    <x v="0"/>
    <x v="1"/>
    <x v="1"/>
    <n v="4"/>
  </r>
  <r>
    <x v="300"/>
    <x v="6"/>
    <x v="10"/>
    <x v="0"/>
    <x v="4"/>
    <x v="0"/>
    <n v="14"/>
  </r>
  <r>
    <x v="300"/>
    <x v="6"/>
    <x v="10"/>
    <x v="0"/>
    <x v="4"/>
    <x v="1"/>
    <n v="828"/>
  </r>
  <r>
    <x v="300"/>
    <x v="6"/>
    <x v="10"/>
    <x v="0"/>
    <x v="0"/>
    <x v="0"/>
    <n v="13"/>
  </r>
  <r>
    <x v="300"/>
    <x v="6"/>
    <x v="10"/>
    <x v="0"/>
    <x v="0"/>
    <x v="1"/>
    <n v="2042"/>
  </r>
  <r>
    <x v="300"/>
    <x v="6"/>
    <x v="10"/>
    <x v="1"/>
    <x v="1"/>
    <x v="0"/>
    <n v="8639"/>
  </r>
  <r>
    <x v="300"/>
    <x v="6"/>
    <x v="10"/>
    <x v="1"/>
    <x v="1"/>
    <x v="1"/>
    <n v="486"/>
  </r>
  <r>
    <x v="300"/>
    <x v="6"/>
    <x v="10"/>
    <x v="1"/>
    <x v="2"/>
    <x v="0"/>
    <n v="116929"/>
  </r>
  <r>
    <x v="300"/>
    <x v="6"/>
    <x v="10"/>
    <x v="1"/>
    <x v="2"/>
    <x v="1"/>
    <n v="3217"/>
  </r>
  <r>
    <x v="300"/>
    <x v="6"/>
    <x v="10"/>
    <x v="1"/>
    <x v="3"/>
    <x v="0"/>
    <n v="1835"/>
  </r>
  <r>
    <x v="300"/>
    <x v="6"/>
    <x v="10"/>
    <x v="1"/>
    <x v="3"/>
    <x v="1"/>
    <n v="97"/>
  </r>
  <r>
    <x v="300"/>
    <x v="6"/>
    <x v="10"/>
    <x v="1"/>
    <x v="0"/>
    <x v="0"/>
    <n v="198"/>
  </r>
  <r>
    <x v="300"/>
    <x v="6"/>
    <x v="10"/>
    <x v="1"/>
    <x v="0"/>
    <x v="1"/>
    <n v="400"/>
  </r>
  <r>
    <x v="300"/>
    <x v="6"/>
    <x v="11"/>
    <x v="0"/>
    <x v="0"/>
    <x v="0"/>
    <n v="1"/>
  </r>
  <r>
    <x v="300"/>
    <x v="6"/>
    <x v="11"/>
    <x v="0"/>
    <x v="0"/>
    <x v="1"/>
    <n v="42"/>
  </r>
  <r>
    <x v="300"/>
    <x v="6"/>
    <x v="11"/>
    <x v="1"/>
    <x v="1"/>
    <x v="0"/>
    <n v="356"/>
  </r>
  <r>
    <x v="300"/>
    <x v="6"/>
    <x v="11"/>
    <x v="1"/>
    <x v="1"/>
    <x v="1"/>
    <n v="26"/>
  </r>
  <r>
    <x v="300"/>
    <x v="6"/>
    <x v="11"/>
    <x v="1"/>
    <x v="2"/>
    <x v="0"/>
    <n v="4541"/>
  </r>
  <r>
    <x v="300"/>
    <x v="6"/>
    <x v="11"/>
    <x v="1"/>
    <x v="2"/>
    <x v="1"/>
    <n v="139"/>
  </r>
  <r>
    <x v="300"/>
    <x v="6"/>
    <x v="11"/>
    <x v="1"/>
    <x v="3"/>
    <x v="0"/>
    <n v="131"/>
  </r>
  <r>
    <x v="300"/>
    <x v="6"/>
    <x v="11"/>
    <x v="1"/>
    <x v="3"/>
    <x v="1"/>
    <n v="7"/>
  </r>
  <r>
    <x v="300"/>
    <x v="6"/>
    <x v="11"/>
    <x v="1"/>
    <x v="0"/>
    <x v="0"/>
    <n v="1"/>
  </r>
  <r>
    <x v="300"/>
    <x v="6"/>
    <x v="11"/>
    <x v="1"/>
    <x v="0"/>
    <x v="1"/>
    <n v="1"/>
  </r>
  <r>
    <x v="300"/>
    <x v="7"/>
    <x v="12"/>
    <x v="0"/>
    <x v="4"/>
    <x v="0"/>
    <n v="8"/>
  </r>
  <r>
    <x v="300"/>
    <x v="7"/>
    <x v="12"/>
    <x v="0"/>
    <x v="4"/>
    <x v="1"/>
    <n v="695"/>
  </r>
  <r>
    <x v="300"/>
    <x v="7"/>
    <x v="12"/>
    <x v="0"/>
    <x v="0"/>
    <x v="0"/>
    <n v="27"/>
  </r>
  <r>
    <x v="300"/>
    <x v="7"/>
    <x v="12"/>
    <x v="0"/>
    <x v="0"/>
    <x v="1"/>
    <n v="13060"/>
  </r>
  <r>
    <x v="300"/>
    <x v="7"/>
    <x v="12"/>
    <x v="1"/>
    <x v="1"/>
    <x v="0"/>
    <n v="11813"/>
  </r>
  <r>
    <x v="300"/>
    <x v="7"/>
    <x v="12"/>
    <x v="1"/>
    <x v="1"/>
    <x v="1"/>
    <n v="1177"/>
  </r>
  <r>
    <x v="300"/>
    <x v="7"/>
    <x v="12"/>
    <x v="1"/>
    <x v="2"/>
    <x v="0"/>
    <n v="124299"/>
  </r>
  <r>
    <x v="300"/>
    <x v="7"/>
    <x v="12"/>
    <x v="1"/>
    <x v="2"/>
    <x v="1"/>
    <n v="5665"/>
  </r>
  <r>
    <x v="300"/>
    <x v="7"/>
    <x v="12"/>
    <x v="1"/>
    <x v="3"/>
    <x v="0"/>
    <n v="1763"/>
  </r>
  <r>
    <x v="300"/>
    <x v="7"/>
    <x v="12"/>
    <x v="1"/>
    <x v="3"/>
    <x v="1"/>
    <n v="167"/>
  </r>
  <r>
    <x v="300"/>
    <x v="7"/>
    <x v="12"/>
    <x v="1"/>
    <x v="4"/>
    <x v="0"/>
    <n v="2"/>
  </r>
  <r>
    <x v="300"/>
    <x v="7"/>
    <x v="12"/>
    <x v="1"/>
    <x v="4"/>
    <x v="1"/>
    <n v="111"/>
  </r>
  <r>
    <x v="300"/>
    <x v="7"/>
    <x v="12"/>
    <x v="1"/>
    <x v="0"/>
    <x v="0"/>
    <n v="180"/>
  </r>
  <r>
    <x v="300"/>
    <x v="7"/>
    <x v="12"/>
    <x v="1"/>
    <x v="0"/>
    <x v="1"/>
    <n v="265"/>
  </r>
  <r>
    <x v="300"/>
    <x v="7"/>
    <x v="13"/>
    <x v="0"/>
    <x v="6"/>
    <x v="0"/>
    <n v="4"/>
  </r>
  <r>
    <x v="300"/>
    <x v="7"/>
    <x v="13"/>
    <x v="0"/>
    <x v="6"/>
    <x v="1"/>
    <n v="18756"/>
  </r>
  <r>
    <x v="300"/>
    <x v="7"/>
    <x v="13"/>
    <x v="0"/>
    <x v="1"/>
    <x v="0"/>
    <n v="9"/>
  </r>
  <r>
    <x v="300"/>
    <x v="7"/>
    <x v="13"/>
    <x v="0"/>
    <x v="1"/>
    <x v="1"/>
    <n v="78"/>
  </r>
  <r>
    <x v="300"/>
    <x v="7"/>
    <x v="13"/>
    <x v="0"/>
    <x v="4"/>
    <x v="0"/>
    <n v="1"/>
  </r>
  <r>
    <x v="300"/>
    <x v="7"/>
    <x v="13"/>
    <x v="0"/>
    <x v="4"/>
    <x v="1"/>
    <n v="35"/>
  </r>
  <r>
    <x v="300"/>
    <x v="7"/>
    <x v="13"/>
    <x v="0"/>
    <x v="0"/>
    <x v="0"/>
    <n v="11"/>
  </r>
  <r>
    <x v="300"/>
    <x v="7"/>
    <x v="13"/>
    <x v="0"/>
    <x v="0"/>
    <x v="1"/>
    <n v="18887"/>
  </r>
  <r>
    <x v="300"/>
    <x v="7"/>
    <x v="13"/>
    <x v="0"/>
    <x v="5"/>
    <x v="0"/>
    <n v="0"/>
  </r>
  <r>
    <x v="300"/>
    <x v="7"/>
    <x v="13"/>
    <x v="0"/>
    <x v="5"/>
    <x v="1"/>
    <n v="51"/>
  </r>
  <r>
    <x v="300"/>
    <x v="7"/>
    <x v="13"/>
    <x v="1"/>
    <x v="1"/>
    <x v="0"/>
    <n v="5592"/>
  </r>
  <r>
    <x v="300"/>
    <x v="7"/>
    <x v="13"/>
    <x v="1"/>
    <x v="1"/>
    <x v="1"/>
    <n v="876"/>
  </r>
  <r>
    <x v="300"/>
    <x v="7"/>
    <x v="13"/>
    <x v="1"/>
    <x v="2"/>
    <x v="0"/>
    <n v="65487"/>
  </r>
  <r>
    <x v="300"/>
    <x v="7"/>
    <x v="13"/>
    <x v="1"/>
    <x v="2"/>
    <x v="1"/>
    <n v="6087"/>
  </r>
  <r>
    <x v="300"/>
    <x v="7"/>
    <x v="13"/>
    <x v="1"/>
    <x v="3"/>
    <x v="0"/>
    <n v="707"/>
  </r>
  <r>
    <x v="300"/>
    <x v="7"/>
    <x v="13"/>
    <x v="1"/>
    <x v="3"/>
    <x v="1"/>
    <n v="237"/>
  </r>
  <r>
    <x v="300"/>
    <x v="7"/>
    <x v="13"/>
    <x v="1"/>
    <x v="0"/>
    <x v="0"/>
    <n v="76"/>
  </r>
  <r>
    <x v="300"/>
    <x v="7"/>
    <x v="13"/>
    <x v="1"/>
    <x v="0"/>
    <x v="1"/>
    <n v="114"/>
  </r>
  <r>
    <x v="300"/>
    <x v="7"/>
    <x v="13"/>
    <x v="1"/>
    <x v="5"/>
    <x v="0"/>
    <n v="6"/>
  </r>
  <r>
    <x v="300"/>
    <x v="7"/>
    <x v="13"/>
    <x v="1"/>
    <x v="5"/>
    <x v="1"/>
    <n v="3701"/>
  </r>
  <r>
    <x v="300"/>
    <x v="7"/>
    <x v="14"/>
    <x v="0"/>
    <x v="6"/>
    <x v="0"/>
    <n v="4"/>
  </r>
  <r>
    <x v="300"/>
    <x v="7"/>
    <x v="14"/>
    <x v="0"/>
    <x v="6"/>
    <x v="1"/>
    <n v="1427"/>
  </r>
  <r>
    <x v="300"/>
    <x v="7"/>
    <x v="14"/>
    <x v="0"/>
    <x v="1"/>
    <x v="0"/>
    <n v="16"/>
  </r>
  <r>
    <x v="300"/>
    <x v="7"/>
    <x v="14"/>
    <x v="0"/>
    <x v="1"/>
    <x v="1"/>
    <n v="239"/>
  </r>
  <r>
    <x v="300"/>
    <x v="7"/>
    <x v="14"/>
    <x v="0"/>
    <x v="4"/>
    <x v="0"/>
    <n v="29"/>
  </r>
  <r>
    <x v="300"/>
    <x v="7"/>
    <x v="14"/>
    <x v="0"/>
    <x v="4"/>
    <x v="1"/>
    <n v="1796"/>
  </r>
  <r>
    <x v="300"/>
    <x v="7"/>
    <x v="14"/>
    <x v="0"/>
    <x v="0"/>
    <x v="0"/>
    <n v="36"/>
  </r>
  <r>
    <x v="300"/>
    <x v="7"/>
    <x v="14"/>
    <x v="0"/>
    <x v="0"/>
    <x v="1"/>
    <n v="6031"/>
  </r>
  <r>
    <x v="300"/>
    <x v="7"/>
    <x v="14"/>
    <x v="1"/>
    <x v="1"/>
    <x v="0"/>
    <n v="32305"/>
  </r>
  <r>
    <x v="300"/>
    <x v="7"/>
    <x v="14"/>
    <x v="1"/>
    <x v="1"/>
    <x v="1"/>
    <n v="5717"/>
  </r>
  <r>
    <x v="300"/>
    <x v="7"/>
    <x v="14"/>
    <x v="1"/>
    <x v="2"/>
    <x v="0"/>
    <n v="338514"/>
  </r>
  <r>
    <x v="300"/>
    <x v="7"/>
    <x v="14"/>
    <x v="1"/>
    <x v="2"/>
    <x v="1"/>
    <n v="23928"/>
  </r>
  <r>
    <x v="300"/>
    <x v="7"/>
    <x v="14"/>
    <x v="1"/>
    <x v="3"/>
    <x v="0"/>
    <n v="4626"/>
  </r>
  <r>
    <x v="300"/>
    <x v="7"/>
    <x v="14"/>
    <x v="1"/>
    <x v="3"/>
    <x v="1"/>
    <n v="987"/>
  </r>
  <r>
    <x v="300"/>
    <x v="7"/>
    <x v="14"/>
    <x v="1"/>
    <x v="4"/>
    <x v="0"/>
    <n v="2"/>
  </r>
  <r>
    <x v="300"/>
    <x v="7"/>
    <x v="14"/>
    <x v="1"/>
    <x v="4"/>
    <x v="1"/>
    <n v="50"/>
  </r>
  <r>
    <x v="300"/>
    <x v="7"/>
    <x v="14"/>
    <x v="1"/>
    <x v="0"/>
    <x v="0"/>
    <n v="482"/>
  </r>
  <r>
    <x v="300"/>
    <x v="7"/>
    <x v="14"/>
    <x v="1"/>
    <x v="0"/>
    <x v="1"/>
    <n v="641"/>
  </r>
  <r>
    <x v="300"/>
    <x v="7"/>
    <x v="14"/>
    <x v="1"/>
    <x v="5"/>
    <x v="0"/>
    <n v="4"/>
  </r>
  <r>
    <x v="300"/>
    <x v="7"/>
    <x v="14"/>
    <x v="1"/>
    <x v="5"/>
    <x v="1"/>
    <n v="45"/>
  </r>
  <r>
    <x v="300"/>
    <x v="7"/>
    <x v="15"/>
    <x v="0"/>
    <x v="6"/>
    <x v="0"/>
    <n v="2"/>
  </r>
  <r>
    <x v="300"/>
    <x v="7"/>
    <x v="15"/>
    <x v="0"/>
    <x v="6"/>
    <x v="1"/>
    <n v="98"/>
  </r>
  <r>
    <x v="300"/>
    <x v="7"/>
    <x v="15"/>
    <x v="0"/>
    <x v="1"/>
    <x v="0"/>
    <n v="5"/>
  </r>
  <r>
    <x v="300"/>
    <x v="7"/>
    <x v="15"/>
    <x v="0"/>
    <x v="1"/>
    <x v="1"/>
    <n v="71"/>
  </r>
  <r>
    <x v="300"/>
    <x v="7"/>
    <x v="15"/>
    <x v="0"/>
    <x v="0"/>
    <x v="0"/>
    <n v="1"/>
  </r>
  <r>
    <x v="300"/>
    <x v="7"/>
    <x v="15"/>
    <x v="0"/>
    <x v="0"/>
    <x v="1"/>
    <n v="160"/>
  </r>
  <r>
    <x v="300"/>
    <x v="7"/>
    <x v="15"/>
    <x v="1"/>
    <x v="1"/>
    <x v="0"/>
    <n v="3449"/>
  </r>
  <r>
    <x v="300"/>
    <x v="7"/>
    <x v="15"/>
    <x v="1"/>
    <x v="1"/>
    <x v="1"/>
    <n v="1381"/>
  </r>
  <r>
    <x v="300"/>
    <x v="7"/>
    <x v="15"/>
    <x v="1"/>
    <x v="2"/>
    <x v="0"/>
    <n v="36838"/>
  </r>
  <r>
    <x v="300"/>
    <x v="7"/>
    <x v="15"/>
    <x v="1"/>
    <x v="2"/>
    <x v="1"/>
    <n v="13931"/>
  </r>
  <r>
    <x v="300"/>
    <x v="7"/>
    <x v="15"/>
    <x v="1"/>
    <x v="3"/>
    <x v="0"/>
    <n v="668"/>
  </r>
  <r>
    <x v="300"/>
    <x v="7"/>
    <x v="15"/>
    <x v="1"/>
    <x v="3"/>
    <x v="1"/>
    <n v="900"/>
  </r>
  <r>
    <x v="300"/>
    <x v="7"/>
    <x v="15"/>
    <x v="1"/>
    <x v="0"/>
    <x v="0"/>
    <n v="22"/>
  </r>
  <r>
    <x v="300"/>
    <x v="7"/>
    <x v="15"/>
    <x v="1"/>
    <x v="0"/>
    <x v="1"/>
    <n v="26"/>
  </r>
  <r>
    <x v="300"/>
    <x v="7"/>
    <x v="16"/>
    <x v="0"/>
    <x v="6"/>
    <x v="0"/>
    <n v="3"/>
  </r>
  <r>
    <x v="300"/>
    <x v="7"/>
    <x v="16"/>
    <x v="0"/>
    <x v="6"/>
    <x v="1"/>
    <n v="13678"/>
  </r>
  <r>
    <x v="300"/>
    <x v="7"/>
    <x v="16"/>
    <x v="0"/>
    <x v="1"/>
    <x v="0"/>
    <n v="18"/>
  </r>
  <r>
    <x v="300"/>
    <x v="7"/>
    <x v="16"/>
    <x v="0"/>
    <x v="1"/>
    <x v="1"/>
    <n v="411"/>
  </r>
  <r>
    <x v="300"/>
    <x v="7"/>
    <x v="16"/>
    <x v="0"/>
    <x v="4"/>
    <x v="0"/>
    <n v="1"/>
  </r>
  <r>
    <x v="300"/>
    <x v="7"/>
    <x v="16"/>
    <x v="0"/>
    <x v="4"/>
    <x v="1"/>
    <n v="50"/>
  </r>
  <r>
    <x v="300"/>
    <x v="7"/>
    <x v="16"/>
    <x v="0"/>
    <x v="0"/>
    <x v="0"/>
    <n v="19"/>
  </r>
  <r>
    <x v="300"/>
    <x v="7"/>
    <x v="16"/>
    <x v="0"/>
    <x v="0"/>
    <x v="1"/>
    <n v="759"/>
  </r>
  <r>
    <x v="300"/>
    <x v="7"/>
    <x v="16"/>
    <x v="1"/>
    <x v="1"/>
    <x v="0"/>
    <n v="4489"/>
  </r>
  <r>
    <x v="300"/>
    <x v="7"/>
    <x v="16"/>
    <x v="1"/>
    <x v="1"/>
    <x v="1"/>
    <n v="3413"/>
  </r>
  <r>
    <x v="300"/>
    <x v="7"/>
    <x v="16"/>
    <x v="1"/>
    <x v="2"/>
    <x v="0"/>
    <n v="43323"/>
  </r>
  <r>
    <x v="300"/>
    <x v="7"/>
    <x v="16"/>
    <x v="1"/>
    <x v="2"/>
    <x v="1"/>
    <n v="22763"/>
  </r>
  <r>
    <x v="300"/>
    <x v="7"/>
    <x v="16"/>
    <x v="1"/>
    <x v="3"/>
    <x v="0"/>
    <n v="666"/>
  </r>
  <r>
    <x v="300"/>
    <x v="7"/>
    <x v="16"/>
    <x v="1"/>
    <x v="3"/>
    <x v="1"/>
    <n v="1707"/>
  </r>
  <r>
    <x v="300"/>
    <x v="7"/>
    <x v="16"/>
    <x v="1"/>
    <x v="0"/>
    <x v="0"/>
    <n v="77"/>
  </r>
  <r>
    <x v="300"/>
    <x v="7"/>
    <x v="16"/>
    <x v="1"/>
    <x v="0"/>
    <x v="1"/>
    <n v="347"/>
  </r>
  <r>
    <x v="301"/>
    <x v="0"/>
    <x v="0"/>
    <x v="0"/>
    <x v="6"/>
    <x v="0"/>
    <n v="1"/>
  </r>
  <r>
    <x v="301"/>
    <x v="0"/>
    <x v="0"/>
    <x v="0"/>
    <x v="6"/>
    <x v="1"/>
    <n v="405"/>
  </r>
  <r>
    <x v="301"/>
    <x v="0"/>
    <x v="0"/>
    <x v="0"/>
    <x v="1"/>
    <x v="0"/>
    <n v="10"/>
  </r>
  <r>
    <x v="301"/>
    <x v="0"/>
    <x v="0"/>
    <x v="0"/>
    <x v="1"/>
    <x v="1"/>
    <n v="68"/>
  </r>
  <r>
    <x v="301"/>
    <x v="0"/>
    <x v="0"/>
    <x v="0"/>
    <x v="4"/>
    <x v="0"/>
    <n v="399"/>
  </r>
  <r>
    <x v="301"/>
    <x v="0"/>
    <x v="0"/>
    <x v="0"/>
    <x v="4"/>
    <x v="1"/>
    <n v="34579"/>
  </r>
  <r>
    <x v="301"/>
    <x v="0"/>
    <x v="0"/>
    <x v="0"/>
    <x v="0"/>
    <x v="0"/>
    <n v="586"/>
  </r>
  <r>
    <x v="301"/>
    <x v="0"/>
    <x v="0"/>
    <x v="0"/>
    <x v="0"/>
    <x v="1"/>
    <n v="90618"/>
  </r>
  <r>
    <x v="301"/>
    <x v="0"/>
    <x v="0"/>
    <x v="0"/>
    <x v="5"/>
    <x v="0"/>
    <n v="3"/>
  </r>
  <r>
    <x v="301"/>
    <x v="0"/>
    <x v="0"/>
    <x v="0"/>
    <x v="5"/>
    <x v="1"/>
    <n v="163"/>
  </r>
  <r>
    <x v="301"/>
    <x v="0"/>
    <x v="0"/>
    <x v="1"/>
    <x v="1"/>
    <x v="0"/>
    <n v="36744"/>
  </r>
  <r>
    <x v="301"/>
    <x v="0"/>
    <x v="0"/>
    <x v="1"/>
    <x v="1"/>
    <x v="1"/>
    <n v="5691"/>
  </r>
  <r>
    <x v="301"/>
    <x v="0"/>
    <x v="0"/>
    <x v="1"/>
    <x v="2"/>
    <x v="0"/>
    <n v="1575081"/>
  </r>
  <r>
    <x v="301"/>
    <x v="0"/>
    <x v="0"/>
    <x v="1"/>
    <x v="2"/>
    <x v="1"/>
    <n v="52244"/>
  </r>
  <r>
    <x v="301"/>
    <x v="0"/>
    <x v="0"/>
    <x v="1"/>
    <x v="3"/>
    <x v="0"/>
    <n v="4551"/>
  </r>
  <r>
    <x v="301"/>
    <x v="0"/>
    <x v="0"/>
    <x v="1"/>
    <x v="3"/>
    <x v="1"/>
    <n v="752"/>
  </r>
  <r>
    <x v="301"/>
    <x v="0"/>
    <x v="0"/>
    <x v="1"/>
    <x v="0"/>
    <x v="0"/>
    <n v="7552"/>
  </r>
  <r>
    <x v="301"/>
    <x v="0"/>
    <x v="0"/>
    <x v="1"/>
    <x v="0"/>
    <x v="1"/>
    <n v="5560"/>
  </r>
  <r>
    <x v="301"/>
    <x v="0"/>
    <x v="0"/>
    <x v="1"/>
    <x v="5"/>
    <x v="0"/>
    <n v="3"/>
  </r>
  <r>
    <x v="301"/>
    <x v="0"/>
    <x v="0"/>
    <x v="1"/>
    <x v="5"/>
    <x v="1"/>
    <n v="348"/>
  </r>
  <r>
    <x v="301"/>
    <x v="1"/>
    <x v="1"/>
    <x v="0"/>
    <x v="6"/>
    <x v="0"/>
    <n v="13"/>
  </r>
  <r>
    <x v="301"/>
    <x v="1"/>
    <x v="1"/>
    <x v="0"/>
    <x v="6"/>
    <x v="1"/>
    <n v="69269"/>
  </r>
  <r>
    <x v="301"/>
    <x v="1"/>
    <x v="1"/>
    <x v="0"/>
    <x v="1"/>
    <x v="0"/>
    <n v="10"/>
  </r>
  <r>
    <x v="301"/>
    <x v="1"/>
    <x v="1"/>
    <x v="0"/>
    <x v="1"/>
    <x v="1"/>
    <n v="185"/>
  </r>
  <r>
    <x v="301"/>
    <x v="1"/>
    <x v="1"/>
    <x v="0"/>
    <x v="4"/>
    <x v="0"/>
    <n v="291"/>
  </r>
  <r>
    <x v="301"/>
    <x v="1"/>
    <x v="1"/>
    <x v="0"/>
    <x v="4"/>
    <x v="1"/>
    <n v="30223"/>
  </r>
  <r>
    <x v="301"/>
    <x v="1"/>
    <x v="1"/>
    <x v="0"/>
    <x v="0"/>
    <x v="0"/>
    <n v="193"/>
  </r>
  <r>
    <x v="301"/>
    <x v="1"/>
    <x v="1"/>
    <x v="0"/>
    <x v="0"/>
    <x v="1"/>
    <n v="42329"/>
  </r>
  <r>
    <x v="301"/>
    <x v="1"/>
    <x v="1"/>
    <x v="0"/>
    <x v="5"/>
    <x v="0"/>
    <n v="0"/>
  </r>
  <r>
    <x v="301"/>
    <x v="1"/>
    <x v="1"/>
    <x v="0"/>
    <x v="5"/>
    <x v="1"/>
    <n v="241"/>
  </r>
  <r>
    <x v="301"/>
    <x v="1"/>
    <x v="1"/>
    <x v="1"/>
    <x v="1"/>
    <x v="0"/>
    <n v="25494"/>
  </r>
  <r>
    <x v="301"/>
    <x v="1"/>
    <x v="1"/>
    <x v="1"/>
    <x v="1"/>
    <x v="1"/>
    <n v="4931"/>
  </r>
  <r>
    <x v="301"/>
    <x v="1"/>
    <x v="1"/>
    <x v="1"/>
    <x v="2"/>
    <x v="0"/>
    <n v="693342"/>
  </r>
  <r>
    <x v="301"/>
    <x v="1"/>
    <x v="1"/>
    <x v="1"/>
    <x v="2"/>
    <x v="1"/>
    <n v="20553"/>
  </r>
  <r>
    <x v="301"/>
    <x v="1"/>
    <x v="1"/>
    <x v="1"/>
    <x v="3"/>
    <x v="0"/>
    <n v="2630"/>
  </r>
  <r>
    <x v="301"/>
    <x v="1"/>
    <x v="1"/>
    <x v="1"/>
    <x v="3"/>
    <x v="1"/>
    <n v="438"/>
  </r>
  <r>
    <x v="301"/>
    <x v="1"/>
    <x v="1"/>
    <x v="1"/>
    <x v="0"/>
    <x v="0"/>
    <n v="653"/>
  </r>
  <r>
    <x v="301"/>
    <x v="1"/>
    <x v="1"/>
    <x v="1"/>
    <x v="0"/>
    <x v="1"/>
    <n v="1438"/>
  </r>
  <r>
    <x v="301"/>
    <x v="1"/>
    <x v="1"/>
    <x v="1"/>
    <x v="5"/>
    <x v="0"/>
    <n v="15"/>
  </r>
  <r>
    <x v="301"/>
    <x v="1"/>
    <x v="1"/>
    <x v="1"/>
    <x v="5"/>
    <x v="1"/>
    <n v="2419"/>
  </r>
  <r>
    <x v="301"/>
    <x v="2"/>
    <x v="2"/>
    <x v="0"/>
    <x v="6"/>
    <x v="0"/>
    <n v="4"/>
  </r>
  <r>
    <x v="301"/>
    <x v="2"/>
    <x v="2"/>
    <x v="0"/>
    <x v="6"/>
    <x v="1"/>
    <n v="54845"/>
  </r>
  <r>
    <x v="301"/>
    <x v="2"/>
    <x v="2"/>
    <x v="0"/>
    <x v="1"/>
    <x v="0"/>
    <n v="7"/>
  </r>
  <r>
    <x v="301"/>
    <x v="2"/>
    <x v="2"/>
    <x v="0"/>
    <x v="1"/>
    <x v="1"/>
    <n v="929"/>
  </r>
  <r>
    <x v="301"/>
    <x v="2"/>
    <x v="2"/>
    <x v="0"/>
    <x v="4"/>
    <x v="0"/>
    <n v="220"/>
  </r>
  <r>
    <x v="301"/>
    <x v="2"/>
    <x v="2"/>
    <x v="0"/>
    <x v="4"/>
    <x v="1"/>
    <n v="17770"/>
  </r>
  <r>
    <x v="301"/>
    <x v="2"/>
    <x v="2"/>
    <x v="0"/>
    <x v="0"/>
    <x v="0"/>
    <n v="181"/>
  </r>
  <r>
    <x v="301"/>
    <x v="2"/>
    <x v="2"/>
    <x v="0"/>
    <x v="0"/>
    <x v="1"/>
    <n v="57100"/>
  </r>
  <r>
    <x v="301"/>
    <x v="2"/>
    <x v="2"/>
    <x v="0"/>
    <x v="5"/>
    <x v="0"/>
    <n v="0"/>
  </r>
  <r>
    <x v="301"/>
    <x v="2"/>
    <x v="2"/>
    <x v="0"/>
    <x v="5"/>
    <x v="1"/>
    <n v="3109"/>
  </r>
  <r>
    <x v="301"/>
    <x v="2"/>
    <x v="2"/>
    <x v="1"/>
    <x v="1"/>
    <x v="0"/>
    <n v="21015"/>
  </r>
  <r>
    <x v="301"/>
    <x v="2"/>
    <x v="2"/>
    <x v="1"/>
    <x v="1"/>
    <x v="1"/>
    <n v="3581"/>
  </r>
  <r>
    <x v="301"/>
    <x v="2"/>
    <x v="2"/>
    <x v="1"/>
    <x v="2"/>
    <x v="0"/>
    <n v="559769"/>
  </r>
  <r>
    <x v="301"/>
    <x v="2"/>
    <x v="2"/>
    <x v="1"/>
    <x v="2"/>
    <x v="1"/>
    <n v="21301"/>
  </r>
  <r>
    <x v="301"/>
    <x v="2"/>
    <x v="2"/>
    <x v="1"/>
    <x v="3"/>
    <x v="0"/>
    <n v="2696"/>
  </r>
  <r>
    <x v="301"/>
    <x v="2"/>
    <x v="2"/>
    <x v="1"/>
    <x v="3"/>
    <x v="1"/>
    <n v="624"/>
  </r>
  <r>
    <x v="301"/>
    <x v="2"/>
    <x v="2"/>
    <x v="1"/>
    <x v="0"/>
    <x v="0"/>
    <n v="721"/>
  </r>
  <r>
    <x v="301"/>
    <x v="2"/>
    <x v="2"/>
    <x v="1"/>
    <x v="0"/>
    <x v="1"/>
    <n v="2559"/>
  </r>
  <r>
    <x v="301"/>
    <x v="2"/>
    <x v="2"/>
    <x v="1"/>
    <x v="5"/>
    <x v="0"/>
    <n v="3"/>
  </r>
  <r>
    <x v="301"/>
    <x v="2"/>
    <x v="2"/>
    <x v="1"/>
    <x v="5"/>
    <x v="1"/>
    <n v="3453"/>
  </r>
  <r>
    <x v="301"/>
    <x v="2"/>
    <x v="3"/>
    <x v="0"/>
    <x v="4"/>
    <x v="0"/>
    <n v="1"/>
  </r>
  <r>
    <x v="301"/>
    <x v="2"/>
    <x v="3"/>
    <x v="0"/>
    <x v="4"/>
    <x v="1"/>
    <n v="18"/>
  </r>
  <r>
    <x v="301"/>
    <x v="8"/>
    <x v="18"/>
    <x v="0"/>
    <x v="4"/>
    <x v="0"/>
    <n v="1"/>
  </r>
  <r>
    <x v="301"/>
    <x v="8"/>
    <x v="18"/>
    <x v="0"/>
    <x v="4"/>
    <x v="1"/>
    <n v="60"/>
  </r>
  <r>
    <x v="301"/>
    <x v="8"/>
    <x v="18"/>
    <x v="1"/>
    <x v="2"/>
    <x v="0"/>
    <n v="5"/>
  </r>
  <r>
    <x v="301"/>
    <x v="8"/>
    <x v="18"/>
    <x v="1"/>
    <x v="2"/>
    <x v="1"/>
    <n v="0"/>
  </r>
  <r>
    <x v="301"/>
    <x v="8"/>
    <x v="17"/>
    <x v="0"/>
    <x v="4"/>
    <x v="0"/>
    <n v="48"/>
  </r>
  <r>
    <x v="301"/>
    <x v="8"/>
    <x v="17"/>
    <x v="0"/>
    <x v="4"/>
    <x v="1"/>
    <n v="3172"/>
  </r>
  <r>
    <x v="301"/>
    <x v="8"/>
    <x v="17"/>
    <x v="0"/>
    <x v="0"/>
    <x v="0"/>
    <n v="87"/>
  </r>
  <r>
    <x v="301"/>
    <x v="8"/>
    <x v="17"/>
    <x v="0"/>
    <x v="0"/>
    <x v="1"/>
    <n v="7563"/>
  </r>
  <r>
    <x v="301"/>
    <x v="8"/>
    <x v="17"/>
    <x v="1"/>
    <x v="1"/>
    <x v="0"/>
    <n v="7351"/>
  </r>
  <r>
    <x v="301"/>
    <x v="8"/>
    <x v="17"/>
    <x v="1"/>
    <x v="1"/>
    <x v="1"/>
    <n v="1048"/>
  </r>
  <r>
    <x v="301"/>
    <x v="8"/>
    <x v="17"/>
    <x v="1"/>
    <x v="2"/>
    <x v="0"/>
    <n v="98762"/>
  </r>
  <r>
    <x v="301"/>
    <x v="8"/>
    <x v="17"/>
    <x v="1"/>
    <x v="2"/>
    <x v="1"/>
    <n v="2246"/>
  </r>
  <r>
    <x v="301"/>
    <x v="8"/>
    <x v="17"/>
    <x v="1"/>
    <x v="3"/>
    <x v="0"/>
    <n v="301"/>
  </r>
  <r>
    <x v="301"/>
    <x v="8"/>
    <x v="17"/>
    <x v="1"/>
    <x v="3"/>
    <x v="1"/>
    <n v="23"/>
  </r>
  <r>
    <x v="301"/>
    <x v="8"/>
    <x v="17"/>
    <x v="1"/>
    <x v="4"/>
    <x v="0"/>
    <n v="8"/>
  </r>
  <r>
    <x v="301"/>
    <x v="8"/>
    <x v="17"/>
    <x v="1"/>
    <x v="4"/>
    <x v="1"/>
    <n v="565"/>
  </r>
  <r>
    <x v="301"/>
    <x v="8"/>
    <x v="17"/>
    <x v="1"/>
    <x v="0"/>
    <x v="0"/>
    <n v="132"/>
  </r>
  <r>
    <x v="301"/>
    <x v="8"/>
    <x v="17"/>
    <x v="1"/>
    <x v="0"/>
    <x v="1"/>
    <n v="499"/>
  </r>
  <r>
    <x v="301"/>
    <x v="3"/>
    <x v="4"/>
    <x v="0"/>
    <x v="6"/>
    <x v="0"/>
    <n v="4"/>
  </r>
  <r>
    <x v="301"/>
    <x v="3"/>
    <x v="4"/>
    <x v="0"/>
    <x v="6"/>
    <x v="1"/>
    <n v="36887"/>
  </r>
  <r>
    <x v="301"/>
    <x v="3"/>
    <x v="4"/>
    <x v="0"/>
    <x v="1"/>
    <x v="0"/>
    <n v="24"/>
  </r>
  <r>
    <x v="301"/>
    <x v="3"/>
    <x v="4"/>
    <x v="0"/>
    <x v="1"/>
    <x v="1"/>
    <n v="477"/>
  </r>
  <r>
    <x v="301"/>
    <x v="3"/>
    <x v="4"/>
    <x v="0"/>
    <x v="4"/>
    <x v="0"/>
    <n v="149"/>
  </r>
  <r>
    <x v="301"/>
    <x v="3"/>
    <x v="4"/>
    <x v="0"/>
    <x v="4"/>
    <x v="1"/>
    <n v="17055"/>
  </r>
  <r>
    <x v="301"/>
    <x v="3"/>
    <x v="4"/>
    <x v="0"/>
    <x v="0"/>
    <x v="0"/>
    <n v="251"/>
  </r>
  <r>
    <x v="301"/>
    <x v="3"/>
    <x v="4"/>
    <x v="0"/>
    <x v="0"/>
    <x v="1"/>
    <n v="175755"/>
  </r>
  <r>
    <x v="301"/>
    <x v="3"/>
    <x v="4"/>
    <x v="0"/>
    <x v="5"/>
    <x v="0"/>
    <n v="12"/>
  </r>
  <r>
    <x v="301"/>
    <x v="3"/>
    <x v="4"/>
    <x v="0"/>
    <x v="5"/>
    <x v="1"/>
    <n v="1547"/>
  </r>
  <r>
    <x v="301"/>
    <x v="3"/>
    <x v="4"/>
    <x v="1"/>
    <x v="1"/>
    <x v="0"/>
    <n v="24491"/>
  </r>
  <r>
    <x v="301"/>
    <x v="3"/>
    <x v="4"/>
    <x v="1"/>
    <x v="1"/>
    <x v="1"/>
    <n v="3098"/>
  </r>
  <r>
    <x v="301"/>
    <x v="3"/>
    <x v="4"/>
    <x v="1"/>
    <x v="2"/>
    <x v="0"/>
    <n v="690540"/>
  </r>
  <r>
    <x v="301"/>
    <x v="3"/>
    <x v="4"/>
    <x v="1"/>
    <x v="2"/>
    <x v="1"/>
    <n v="17202"/>
  </r>
  <r>
    <x v="301"/>
    <x v="3"/>
    <x v="4"/>
    <x v="1"/>
    <x v="3"/>
    <x v="0"/>
    <n v="5338"/>
  </r>
  <r>
    <x v="301"/>
    <x v="3"/>
    <x v="4"/>
    <x v="1"/>
    <x v="3"/>
    <x v="1"/>
    <n v="462"/>
  </r>
  <r>
    <x v="301"/>
    <x v="3"/>
    <x v="4"/>
    <x v="1"/>
    <x v="4"/>
    <x v="0"/>
    <n v="19"/>
  </r>
  <r>
    <x v="301"/>
    <x v="3"/>
    <x v="4"/>
    <x v="1"/>
    <x v="4"/>
    <x v="1"/>
    <n v="1047"/>
  </r>
  <r>
    <x v="301"/>
    <x v="3"/>
    <x v="4"/>
    <x v="1"/>
    <x v="0"/>
    <x v="0"/>
    <n v="1625"/>
  </r>
  <r>
    <x v="301"/>
    <x v="3"/>
    <x v="4"/>
    <x v="1"/>
    <x v="0"/>
    <x v="1"/>
    <n v="1705"/>
  </r>
  <r>
    <x v="301"/>
    <x v="3"/>
    <x v="4"/>
    <x v="1"/>
    <x v="5"/>
    <x v="0"/>
    <n v="12"/>
  </r>
  <r>
    <x v="301"/>
    <x v="3"/>
    <x v="4"/>
    <x v="1"/>
    <x v="5"/>
    <x v="1"/>
    <n v="3115"/>
  </r>
  <r>
    <x v="301"/>
    <x v="4"/>
    <x v="5"/>
    <x v="0"/>
    <x v="6"/>
    <x v="0"/>
    <n v="5"/>
  </r>
  <r>
    <x v="301"/>
    <x v="4"/>
    <x v="5"/>
    <x v="0"/>
    <x v="6"/>
    <x v="1"/>
    <n v="369472"/>
  </r>
  <r>
    <x v="301"/>
    <x v="4"/>
    <x v="5"/>
    <x v="0"/>
    <x v="4"/>
    <x v="0"/>
    <n v="342"/>
  </r>
  <r>
    <x v="301"/>
    <x v="4"/>
    <x v="5"/>
    <x v="0"/>
    <x v="4"/>
    <x v="1"/>
    <n v="31432"/>
  </r>
  <r>
    <x v="301"/>
    <x v="4"/>
    <x v="5"/>
    <x v="0"/>
    <x v="0"/>
    <x v="0"/>
    <n v="399"/>
  </r>
  <r>
    <x v="301"/>
    <x v="4"/>
    <x v="5"/>
    <x v="0"/>
    <x v="0"/>
    <x v="1"/>
    <n v="52434"/>
  </r>
  <r>
    <x v="301"/>
    <x v="4"/>
    <x v="5"/>
    <x v="1"/>
    <x v="1"/>
    <x v="0"/>
    <n v="69720"/>
  </r>
  <r>
    <x v="301"/>
    <x v="4"/>
    <x v="5"/>
    <x v="1"/>
    <x v="1"/>
    <x v="1"/>
    <n v="11173"/>
  </r>
  <r>
    <x v="301"/>
    <x v="4"/>
    <x v="5"/>
    <x v="1"/>
    <x v="2"/>
    <x v="0"/>
    <n v="2307235"/>
  </r>
  <r>
    <x v="301"/>
    <x v="4"/>
    <x v="5"/>
    <x v="1"/>
    <x v="2"/>
    <x v="1"/>
    <n v="56686"/>
  </r>
  <r>
    <x v="301"/>
    <x v="4"/>
    <x v="5"/>
    <x v="1"/>
    <x v="3"/>
    <x v="0"/>
    <n v="6344"/>
  </r>
  <r>
    <x v="301"/>
    <x v="4"/>
    <x v="5"/>
    <x v="1"/>
    <x v="3"/>
    <x v="1"/>
    <n v="2258"/>
  </r>
  <r>
    <x v="301"/>
    <x v="4"/>
    <x v="5"/>
    <x v="1"/>
    <x v="4"/>
    <x v="0"/>
    <n v="4"/>
  </r>
  <r>
    <x v="301"/>
    <x v="4"/>
    <x v="5"/>
    <x v="1"/>
    <x v="4"/>
    <x v="1"/>
    <n v="204"/>
  </r>
  <r>
    <x v="301"/>
    <x v="4"/>
    <x v="5"/>
    <x v="1"/>
    <x v="0"/>
    <x v="0"/>
    <n v="6096"/>
  </r>
  <r>
    <x v="301"/>
    <x v="4"/>
    <x v="5"/>
    <x v="1"/>
    <x v="0"/>
    <x v="1"/>
    <n v="7583"/>
  </r>
  <r>
    <x v="301"/>
    <x v="4"/>
    <x v="5"/>
    <x v="1"/>
    <x v="5"/>
    <x v="0"/>
    <n v="1"/>
  </r>
  <r>
    <x v="301"/>
    <x v="4"/>
    <x v="5"/>
    <x v="1"/>
    <x v="5"/>
    <x v="1"/>
    <n v="177"/>
  </r>
  <r>
    <x v="301"/>
    <x v="5"/>
    <x v="6"/>
    <x v="0"/>
    <x v="6"/>
    <x v="0"/>
    <n v="3"/>
  </r>
  <r>
    <x v="301"/>
    <x v="5"/>
    <x v="6"/>
    <x v="0"/>
    <x v="6"/>
    <x v="1"/>
    <n v="63363"/>
  </r>
  <r>
    <x v="301"/>
    <x v="5"/>
    <x v="6"/>
    <x v="0"/>
    <x v="1"/>
    <x v="0"/>
    <n v="2"/>
  </r>
  <r>
    <x v="301"/>
    <x v="5"/>
    <x v="6"/>
    <x v="0"/>
    <x v="1"/>
    <x v="1"/>
    <n v="37"/>
  </r>
  <r>
    <x v="301"/>
    <x v="5"/>
    <x v="6"/>
    <x v="0"/>
    <x v="4"/>
    <x v="0"/>
    <n v="84"/>
  </r>
  <r>
    <x v="301"/>
    <x v="5"/>
    <x v="6"/>
    <x v="0"/>
    <x v="4"/>
    <x v="1"/>
    <n v="8396"/>
  </r>
  <r>
    <x v="301"/>
    <x v="5"/>
    <x v="6"/>
    <x v="0"/>
    <x v="0"/>
    <x v="0"/>
    <n v="155"/>
  </r>
  <r>
    <x v="301"/>
    <x v="5"/>
    <x v="6"/>
    <x v="0"/>
    <x v="0"/>
    <x v="1"/>
    <n v="19718"/>
  </r>
  <r>
    <x v="301"/>
    <x v="5"/>
    <x v="6"/>
    <x v="0"/>
    <x v="5"/>
    <x v="0"/>
    <n v="0"/>
  </r>
  <r>
    <x v="301"/>
    <x v="5"/>
    <x v="6"/>
    <x v="0"/>
    <x v="5"/>
    <x v="1"/>
    <n v="33"/>
  </r>
  <r>
    <x v="301"/>
    <x v="5"/>
    <x v="6"/>
    <x v="1"/>
    <x v="1"/>
    <x v="0"/>
    <n v="6161"/>
  </r>
  <r>
    <x v="301"/>
    <x v="5"/>
    <x v="6"/>
    <x v="1"/>
    <x v="1"/>
    <x v="1"/>
    <n v="1431"/>
  </r>
  <r>
    <x v="301"/>
    <x v="5"/>
    <x v="6"/>
    <x v="1"/>
    <x v="2"/>
    <x v="0"/>
    <n v="249997"/>
  </r>
  <r>
    <x v="301"/>
    <x v="5"/>
    <x v="6"/>
    <x v="1"/>
    <x v="2"/>
    <x v="1"/>
    <n v="6985"/>
  </r>
  <r>
    <x v="301"/>
    <x v="5"/>
    <x v="6"/>
    <x v="1"/>
    <x v="3"/>
    <x v="0"/>
    <n v="1340"/>
  </r>
  <r>
    <x v="301"/>
    <x v="5"/>
    <x v="6"/>
    <x v="1"/>
    <x v="3"/>
    <x v="1"/>
    <n v="280"/>
  </r>
  <r>
    <x v="301"/>
    <x v="5"/>
    <x v="6"/>
    <x v="1"/>
    <x v="4"/>
    <x v="0"/>
    <n v="4"/>
  </r>
  <r>
    <x v="301"/>
    <x v="5"/>
    <x v="6"/>
    <x v="1"/>
    <x v="4"/>
    <x v="1"/>
    <n v="415"/>
  </r>
  <r>
    <x v="301"/>
    <x v="5"/>
    <x v="6"/>
    <x v="1"/>
    <x v="0"/>
    <x v="0"/>
    <n v="1593"/>
  </r>
  <r>
    <x v="301"/>
    <x v="5"/>
    <x v="6"/>
    <x v="1"/>
    <x v="0"/>
    <x v="1"/>
    <n v="12095"/>
  </r>
  <r>
    <x v="301"/>
    <x v="5"/>
    <x v="6"/>
    <x v="1"/>
    <x v="5"/>
    <x v="0"/>
    <n v="1"/>
  </r>
  <r>
    <x v="301"/>
    <x v="5"/>
    <x v="6"/>
    <x v="1"/>
    <x v="5"/>
    <x v="1"/>
    <n v="896"/>
  </r>
  <r>
    <x v="301"/>
    <x v="5"/>
    <x v="7"/>
    <x v="0"/>
    <x v="6"/>
    <x v="0"/>
    <n v="5"/>
  </r>
  <r>
    <x v="301"/>
    <x v="5"/>
    <x v="7"/>
    <x v="0"/>
    <x v="6"/>
    <x v="1"/>
    <n v="35840"/>
  </r>
  <r>
    <x v="301"/>
    <x v="5"/>
    <x v="7"/>
    <x v="0"/>
    <x v="1"/>
    <x v="0"/>
    <n v="3"/>
  </r>
  <r>
    <x v="301"/>
    <x v="5"/>
    <x v="7"/>
    <x v="0"/>
    <x v="1"/>
    <x v="1"/>
    <n v="26"/>
  </r>
  <r>
    <x v="301"/>
    <x v="5"/>
    <x v="7"/>
    <x v="0"/>
    <x v="4"/>
    <x v="0"/>
    <n v="137"/>
  </r>
  <r>
    <x v="301"/>
    <x v="5"/>
    <x v="7"/>
    <x v="0"/>
    <x v="4"/>
    <x v="1"/>
    <n v="10931"/>
  </r>
  <r>
    <x v="301"/>
    <x v="5"/>
    <x v="7"/>
    <x v="0"/>
    <x v="0"/>
    <x v="0"/>
    <n v="67"/>
  </r>
  <r>
    <x v="301"/>
    <x v="5"/>
    <x v="7"/>
    <x v="0"/>
    <x v="0"/>
    <x v="1"/>
    <n v="15487"/>
  </r>
  <r>
    <x v="301"/>
    <x v="5"/>
    <x v="7"/>
    <x v="1"/>
    <x v="1"/>
    <x v="0"/>
    <n v="6204"/>
  </r>
  <r>
    <x v="301"/>
    <x v="5"/>
    <x v="7"/>
    <x v="1"/>
    <x v="1"/>
    <x v="1"/>
    <n v="1743"/>
  </r>
  <r>
    <x v="301"/>
    <x v="5"/>
    <x v="7"/>
    <x v="1"/>
    <x v="2"/>
    <x v="0"/>
    <n v="264602"/>
  </r>
  <r>
    <x v="301"/>
    <x v="5"/>
    <x v="7"/>
    <x v="1"/>
    <x v="2"/>
    <x v="1"/>
    <n v="7400"/>
  </r>
  <r>
    <x v="301"/>
    <x v="5"/>
    <x v="7"/>
    <x v="1"/>
    <x v="3"/>
    <x v="0"/>
    <n v="828"/>
  </r>
  <r>
    <x v="301"/>
    <x v="5"/>
    <x v="7"/>
    <x v="1"/>
    <x v="3"/>
    <x v="1"/>
    <n v="144"/>
  </r>
  <r>
    <x v="301"/>
    <x v="5"/>
    <x v="7"/>
    <x v="1"/>
    <x v="0"/>
    <x v="0"/>
    <n v="819"/>
  </r>
  <r>
    <x v="301"/>
    <x v="5"/>
    <x v="7"/>
    <x v="1"/>
    <x v="0"/>
    <x v="1"/>
    <n v="831"/>
  </r>
  <r>
    <x v="301"/>
    <x v="6"/>
    <x v="8"/>
    <x v="0"/>
    <x v="1"/>
    <x v="0"/>
    <n v="1"/>
  </r>
  <r>
    <x v="301"/>
    <x v="6"/>
    <x v="8"/>
    <x v="0"/>
    <x v="1"/>
    <x v="1"/>
    <n v="0"/>
  </r>
  <r>
    <x v="301"/>
    <x v="6"/>
    <x v="8"/>
    <x v="0"/>
    <x v="4"/>
    <x v="0"/>
    <n v="17"/>
  </r>
  <r>
    <x v="301"/>
    <x v="6"/>
    <x v="8"/>
    <x v="0"/>
    <x v="4"/>
    <x v="1"/>
    <n v="1737"/>
  </r>
  <r>
    <x v="301"/>
    <x v="6"/>
    <x v="8"/>
    <x v="0"/>
    <x v="0"/>
    <x v="0"/>
    <n v="23"/>
  </r>
  <r>
    <x v="301"/>
    <x v="6"/>
    <x v="8"/>
    <x v="0"/>
    <x v="0"/>
    <x v="1"/>
    <n v="67674"/>
  </r>
  <r>
    <x v="301"/>
    <x v="6"/>
    <x v="8"/>
    <x v="1"/>
    <x v="1"/>
    <x v="0"/>
    <n v="6743"/>
  </r>
  <r>
    <x v="301"/>
    <x v="6"/>
    <x v="8"/>
    <x v="1"/>
    <x v="1"/>
    <x v="1"/>
    <n v="669"/>
  </r>
  <r>
    <x v="301"/>
    <x v="6"/>
    <x v="8"/>
    <x v="1"/>
    <x v="2"/>
    <x v="0"/>
    <n v="140171"/>
  </r>
  <r>
    <x v="301"/>
    <x v="6"/>
    <x v="8"/>
    <x v="1"/>
    <x v="2"/>
    <x v="1"/>
    <n v="9715"/>
  </r>
  <r>
    <x v="301"/>
    <x v="6"/>
    <x v="8"/>
    <x v="1"/>
    <x v="3"/>
    <x v="0"/>
    <n v="988"/>
  </r>
  <r>
    <x v="301"/>
    <x v="6"/>
    <x v="8"/>
    <x v="1"/>
    <x v="3"/>
    <x v="1"/>
    <n v="128"/>
  </r>
  <r>
    <x v="301"/>
    <x v="6"/>
    <x v="8"/>
    <x v="1"/>
    <x v="4"/>
    <x v="0"/>
    <n v="1"/>
  </r>
  <r>
    <x v="301"/>
    <x v="6"/>
    <x v="8"/>
    <x v="1"/>
    <x v="4"/>
    <x v="1"/>
    <n v="70"/>
  </r>
  <r>
    <x v="301"/>
    <x v="6"/>
    <x v="8"/>
    <x v="1"/>
    <x v="0"/>
    <x v="0"/>
    <n v="237"/>
  </r>
  <r>
    <x v="301"/>
    <x v="6"/>
    <x v="8"/>
    <x v="1"/>
    <x v="0"/>
    <x v="1"/>
    <n v="259"/>
  </r>
  <r>
    <x v="301"/>
    <x v="6"/>
    <x v="9"/>
    <x v="0"/>
    <x v="6"/>
    <x v="0"/>
    <n v="6"/>
  </r>
  <r>
    <x v="301"/>
    <x v="6"/>
    <x v="9"/>
    <x v="0"/>
    <x v="6"/>
    <x v="1"/>
    <n v="92672"/>
  </r>
  <r>
    <x v="301"/>
    <x v="6"/>
    <x v="9"/>
    <x v="0"/>
    <x v="1"/>
    <x v="0"/>
    <n v="20"/>
  </r>
  <r>
    <x v="301"/>
    <x v="6"/>
    <x v="9"/>
    <x v="0"/>
    <x v="1"/>
    <x v="1"/>
    <n v="261"/>
  </r>
  <r>
    <x v="301"/>
    <x v="6"/>
    <x v="9"/>
    <x v="0"/>
    <x v="4"/>
    <x v="0"/>
    <n v="219"/>
  </r>
  <r>
    <x v="301"/>
    <x v="6"/>
    <x v="9"/>
    <x v="0"/>
    <x v="4"/>
    <x v="1"/>
    <n v="20053"/>
  </r>
  <r>
    <x v="301"/>
    <x v="6"/>
    <x v="9"/>
    <x v="0"/>
    <x v="0"/>
    <x v="0"/>
    <n v="194"/>
  </r>
  <r>
    <x v="301"/>
    <x v="6"/>
    <x v="9"/>
    <x v="0"/>
    <x v="0"/>
    <x v="1"/>
    <n v="147627"/>
  </r>
  <r>
    <x v="301"/>
    <x v="6"/>
    <x v="9"/>
    <x v="0"/>
    <x v="5"/>
    <x v="0"/>
    <n v="0"/>
  </r>
  <r>
    <x v="301"/>
    <x v="6"/>
    <x v="9"/>
    <x v="0"/>
    <x v="5"/>
    <x v="1"/>
    <n v="1654"/>
  </r>
  <r>
    <x v="301"/>
    <x v="6"/>
    <x v="9"/>
    <x v="1"/>
    <x v="1"/>
    <x v="0"/>
    <n v="48313"/>
  </r>
  <r>
    <x v="301"/>
    <x v="6"/>
    <x v="9"/>
    <x v="1"/>
    <x v="1"/>
    <x v="1"/>
    <n v="6852"/>
  </r>
  <r>
    <x v="301"/>
    <x v="6"/>
    <x v="9"/>
    <x v="1"/>
    <x v="2"/>
    <x v="0"/>
    <n v="1022824"/>
  </r>
  <r>
    <x v="301"/>
    <x v="6"/>
    <x v="9"/>
    <x v="1"/>
    <x v="2"/>
    <x v="1"/>
    <n v="19884"/>
  </r>
  <r>
    <x v="301"/>
    <x v="6"/>
    <x v="9"/>
    <x v="1"/>
    <x v="3"/>
    <x v="0"/>
    <n v="5959"/>
  </r>
  <r>
    <x v="301"/>
    <x v="6"/>
    <x v="9"/>
    <x v="1"/>
    <x v="3"/>
    <x v="1"/>
    <n v="886"/>
  </r>
  <r>
    <x v="301"/>
    <x v="6"/>
    <x v="9"/>
    <x v="1"/>
    <x v="4"/>
    <x v="0"/>
    <n v="12"/>
  </r>
  <r>
    <x v="301"/>
    <x v="6"/>
    <x v="9"/>
    <x v="1"/>
    <x v="4"/>
    <x v="1"/>
    <n v="1127"/>
  </r>
  <r>
    <x v="301"/>
    <x v="6"/>
    <x v="9"/>
    <x v="1"/>
    <x v="0"/>
    <x v="0"/>
    <n v="2059"/>
  </r>
  <r>
    <x v="301"/>
    <x v="6"/>
    <x v="9"/>
    <x v="1"/>
    <x v="0"/>
    <x v="1"/>
    <n v="2923"/>
  </r>
  <r>
    <x v="301"/>
    <x v="6"/>
    <x v="9"/>
    <x v="1"/>
    <x v="5"/>
    <x v="0"/>
    <n v="35"/>
  </r>
  <r>
    <x v="301"/>
    <x v="6"/>
    <x v="9"/>
    <x v="1"/>
    <x v="5"/>
    <x v="1"/>
    <n v="9433"/>
  </r>
  <r>
    <x v="301"/>
    <x v="6"/>
    <x v="10"/>
    <x v="0"/>
    <x v="1"/>
    <x v="0"/>
    <n v="0"/>
  </r>
  <r>
    <x v="301"/>
    <x v="6"/>
    <x v="10"/>
    <x v="0"/>
    <x v="1"/>
    <x v="1"/>
    <n v="4"/>
  </r>
  <r>
    <x v="301"/>
    <x v="6"/>
    <x v="10"/>
    <x v="0"/>
    <x v="4"/>
    <x v="0"/>
    <n v="14"/>
  </r>
  <r>
    <x v="301"/>
    <x v="6"/>
    <x v="10"/>
    <x v="0"/>
    <x v="4"/>
    <x v="1"/>
    <n v="741"/>
  </r>
  <r>
    <x v="301"/>
    <x v="6"/>
    <x v="10"/>
    <x v="0"/>
    <x v="0"/>
    <x v="0"/>
    <n v="13"/>
  </r>
  <r>
    <x v="301"/>
    <x v="6"/>
    <x v="10"/>
    <x v="0"/>
    <x v="0"/>
    <x v="1"/>
    <n v="2080"/>
  </r>
  <r>
    <x v="301"/>
    <x v="6"/>
    <x v="10"/>
    <x v="1"/>
    <x v="1"/>
    <x v="0"/>
    <n v="8539"/>
  </r>
  <r>
    <x v="301"/>
    <x v="6"/>
    <x v="10"/>
    <x v="1"/>
    <x v="1"/>
    <x v="1"/>
    <n v="430"/>
  </r>
  <r>
    <x v="301"/>
    <x v="6"/>
    <x v="10"/>
    <x v="1"/>
    <x v="2"/>
    <x v="0"/>
    <n v="117131"/>
  </r>
  <r>
    <x v="301"/>
    <x v="6"/>
    <x v="10"/>
    <x v="1"/>
    <x v="2"/>
    <x v="1"/>
    <n v="3019"/>
  </r>
  <r>
    <x v="301"/>
    <x v="6"/>
    <x v="10"/>
    <x v="1"/>
    <x v="3"/>
    <x v="0"/>
    <n v="1835"/>
  </r>
  <r>
    <x v="301"/>
    <x v="6"/>
    <x v="10"/>
    <x v="1"/>
    <x v="3"/>
    <x v="1"/>
    <n v="86"/>
  </r>
  <r>
    <x v="301"/>
    <x v="6"/>
    <x v="10"/>
    <x v="1"/>
    <x v="0"/>
    <x v="0"/>
    <n v="198"/>
  </r>
  <r>
    <x v="301"/>
    <x v="6"/>
    <x v="10"/>
    <x v="1"/>
    <x v="0"/>
    <x v="1"/>
    <n v="348"/>
  </r>
  <r>
    <x v="301"/>
    <x v="6"/>
    <x v="11"/>
    <x v="0"/>
    <x v="0"/>
    <x v="0"/>
    <n v="1"/>
  </r>
  <r>
    <x v="301"/>
    <x v="6"/>
    <x v="11"/>
    <x v="0"/>
    <x v="0"/>
    <x v="1"/>
    <n v="36"/>
  </r>
  <r>
    <x v="301"/>
    <x v="6"/>
    <x v="11"/>
    <x v="1"/>
    <x v="1"/>
    <x v="0"/>
    <n v="352"/>
  </r>
  <r>
    <x v="301"/>
    <x v="6"/>
    <x v="11"/>
    <x v="1"/>
    <x v="1"/>
    <x v="1"/>
    <n v="27"/>
  </r>
  <r>
    <x v="301"/>
    <x v="6"/>
    <x v="11"/>
    <x v="1"/>
    <x v="2"/>
    <x v="0"/>
    <n v="4528"/>
  </r>
  <r>
    <x v="301"/>
    <x v="6"/>
    <x v="11"/>
    <x v="1"/>
    <x v="2"/>
    <x v="1"/>
    <n v="128"/>
  </r>
  <r>
    <x v="301"/>
    <x v="6"/>
    <x v="11"/>
    <x v="1"/>
    <x v="3"/>
    <x v="0"/>
    <n v="130"/>
  </r>
  <r>
    <x v="301"/>
    <x v="6"/>
    <x v="11"/>
    <x v="1"/>
    <x v="3"/>
    <x v="1"/>
    <n v="6"/>
  </r>
  <r>
    <x v="301"/>
    <x v="6"/>
    <x v="11"/>
    <x v="1"/>
    <x v="0"/>
    <x v="0"/>
    <n v="1"/>
  </r>
  <r>
    <x v="301"/>
    <x v="6"/>
    <x v="11"/>
    <x v="1"/>
    <x v="0"/>
    <x v="1"/>
    <n v="1"/>
  </r>
  <r>
    <x v="301"/>
    <x v="7"/>
    <x v="12"/>
    <x v="0"/>
    <x v="4"/>
    <x v="0"/>
    <n v="7"/>
  </r>
  <r>
    <x v="301"/>
    <x v="7"/>
    <x v="12"/>
    <x v="0"/>
    <x v="4"/>
    <x v="1"/>
    <n v="662"/>
  </r>
  <r>
    <x v="301"/>
    <x v="7"/>
    <x v="12"/>
    <x v="0"/>
    <x v="0"/>
    <x v="0"/>
    <n v="26"/>
  </r>
  <r>
    <x v="301"/>
    <x v="7"/>
    <x v="12"/>
    <x v="0"/>
    <x v="0"/>
    <x v="1"/>
    <n v="14528"/>
  </r>
  <r>
    <x v="301"/>
    <x v="7"/>
    <x v="12"/>
    <x v="1"/>
    <x v="1"/>
    <x v="0"/>
    <n v="11811"/>
  </r>
  <r>
    <x v="301"/>
    <x v="7"/>
    <x v="12"/>
    <x v="1"/>
    <x v="1"/>
    <x v="1"/>
    <n v="1065"/>
  </r>
  <r>
    <x v="301"/>
    <x v="7"/>
    <x v="12"/>
    <x v="1"/>
    <x v="2"/>
    <x v="0"/>
    <n v="124457"/>
  </r>
  <r>
    <x v="301"/>
    <x v="7"/>
    <x v="12"/>
    <x v="1"/>
    <x v="2"/>
    <x v="1"/>
    <n v="5390"/>
  </r>
  <r>
    <x v="301"/>
    <x v="7"/>
    <x v="12"/>
    <x v="1"/>
    <x v="3"/>
    <x v="0"/>
    <n v="1761"/>
  </r>
  <r>
    <x v="301"/>
    <x v="7"/>
    <x v="12"/>
    <x v="1"/>
    <x v="3"/>
    <x v="1"/>
    <n v="172"/>
  </r>
  <r>
    <x v="301"/>
    <x v="7"/>
    <x v="12"/>
    <x v="1"/>
    <x v="4"/>
    <x v="0"/>
    <n v="1"/>
  </r>
  <r>
    <x v="301"/>
    <x v="7"/>
    <x v="12"/>
    <x v="1"/>
    <x v="4"/>
    <x v="1"/>
    <n v="13"/>
  </r>
  <r>
    <x v="301"/>
    <x v="7"/>
    <x v="12"/>
    <x v="1"/>
    <x v="0"/>
    <x v="0"/>
    <n v="179"/>
  </r>
  <r>
    <x v="301"/>
    <x v="7"/>
    <x v="12"/>
    <x v="1"/>
    <x v="0"/>
    <x v="1"/>
    <n v="331"/>
  </r>
  <r>
    <x v="301"/>
    <x v="7"/>
    <x v="13"/>
    <x v="0"/>
    <x v="6"/>
    <x v="0"/>
    <n v="4"/>
  </r>
  <r>
    <x v="301"/>
    <x v="7"/>
    <x v="13"/>
    <x v="0"/>
    <x v="6"/>
    <x v="1"/>
    <n v="17605"/>
  </r>
  <r>
    <x v="301"/>
    <x v="7"/>
    <x v="13"/>
    <x v="0"/>
    <x v="1"/>
    <x v="0"/>
    <n v="9"/>
  </r>
  <r>
    <x v="301"/>
    <x v="7"/>
    <x v="13"/>
    <x v="0"/>
    <x v="1"/>
    <x v="1"/>
    <n v="38"/>
  </r>
  <r>
    <x v="301"/>
    <x v="7"/>
    <x v="13"/>
    <x v="0"/>
    <x v="4"/>
    <x v="0"/>
    <n v="1"/>
  </r>
  <r>
    <x v="301"/>
    <x v="7"/>
    <x v="13"/>
    <x v="0"/>
    <x v="4"/>
    <x v="1"/>
    <n v="32"/>
  </r>
  <r>
    <x v="301"/>
    <x v="7"/>
    <x v="13"/>
    <x v="0"/>
    <x v="0"/>
    <x v="0"/>
    <n v="10"/>
  </r>
  <r>
    <x v="301"/>
    <x v="7"/>
    <x v="13"/>
    <x v="0"/>
    <x v="0"/>
    <x v="1"/>
    <n v="35645"/>
  </r>
  <r>
    <x v="301"/>
    <x v="7"/>
    <x v="13"/>
    <x v="0"/>
    <x v="5"/>
    <x v="0"/>
    <n v="0"/>
  </r>
  <r>
    <x v="301"/>
    <x v="7"/>
    <x v="13"/>
    <x v="0"/>
    <x v="5"/>
    <x v="1"/>
    <n v="58"/>
  </r>
  <r>
    <x v="301"/>
    <x v="7"/>
    <x v="13"/>
    <x v="1"/>
    <x v="1"/>
    <x v="0"/>
    <n v="5532"/>
  </r>
  <r>
    <x v="301"/>
    <x v="7"/>
    <x v="13"/>
    <x v="1"/>
    <x v="1"/>
    <x v="1"/>
    <n v="719"/>
  </r>
  <r>
    <x v="301"/>
    <x v="7"/>
    <x v="13"/>
    <x v="1"/>
    <x v="2"/>
    <x v="0"/>
    <n v="65513"/>
  </r>
  <r>
    <x v="301"/>
    <x v="7"/>
    <x v="13"/>
    <x v="1"/>
    <x v="2"/>
    <x v="1"/>
    <n v="4877"/>
  </r>
  <r>
    <x v="301"/>
    <x v="7"/>
    <x v="13"/>
    <x v="1"/>
    <x v="3"/>
    <x v="0"/>
    <n v="706"/>
  </r>
  <r>
    <x v="301"/>
    <x v="7"/>
    <x v="13"/>
    <x v="1"/>
    <x v="3"/>
    <x v="1"/>
    <n v="243"/>
  </r>
  <r>
    <x v="301"/>
    <x v="7"/>
    <x v="13"/>
    <x v="1"/>
    <x v="0"/>
    <x v="0"/>
    <n v="76"/>
  </r>
  <r>
    <x v="301"/>
    <x v="7"/>
    <x v="13"/>
    <x v="1"/>
    <x v="0"/>
    <x v="1"/>
    <n v="103"/>
  </r>
  <r>
    <x v="301"/>
    <x v="7"/>
    <x v="13"/>
    <x v="1"/>
    <x v="5"/>
    <x v="0"/>
    <n v="6"/>
  </r>
  <r>
    <x v="301"/>
    <x v="7"/>
    <x v="13"/>
    <x v="1"/>
    <x v="5"/>
    <x v="1"/>
    <n v="3510"/>
  </r>
  <r>
    <x v="301"/>
    <x v="7"/>
    <x v="14"/>
    <x v="0"/>
    <x v="6"/>
    <x v="0"/>
    <n v="4"/>
  </r>
  <r>
    <x v="301"/>
    <x v="7"/>
    <x v="14"/>
    <x v="0"/>
    <x v="6"/>
    <x v="1"/>
    <n v="1381"/>
  </r>
  <r>
    <x v="301"/>
    <x v="7"/>
    <x v="14"/>
    <x v="0"/>
    <x v="1"/>
    <x v="0"/>
    <n v="16"/>
  </r>
  <r>
    <x v="301"/>
    <x v="7"/>
    <x v="14"/>
    <x v="0"/>
    <x v="1"/>
    <x v="1"/>
    <n v="188"/>
  </r>
  <r>
    <x v="301"/>
    <x v="7"/>
    <x v="14"/>
    <x v="0"/>
    <x v="4"/>
    <x v="0"/>
    <n v="22"/>
  </r>
  <r>
    <x v="301"/>
    <x v="7"/>
    <x v="14"/>
    <x v="0"/>
    <x v="4"/>
    <x v="1"/>
    <n v="1743"/>
  </r>
  <r>
    <x v="301"/>
    <x v="7"/>
    <x v="14"/>
    <x v="0"/>
    <x v="0"/>
    <x v="0"/>
    <n v="39"/>
  </r>
  <r>
    <x v="301"/>
    <x v="7"/>
    <x v="14"/>
    <x v="0"/>
    <x v="0"/>
    <x v="1"/>
    <n v="7193"/>
  </r>
  <r>
    <x v="301"/>
    <x v="7"/>
    <x v="14"/>
    <x v="1"/>
    <x v="1"/>
    <x v="0"/>
    <n v="32272"/>
  </r>
  <r>
    <x v="301"/>
    <x v="7"/>
    <x v="14"/>
    <x v="1"/>
    <x v="1"/>
    <x v="1"/>
    <n v="4849"/>
  </r>
  <r>
    <x v="301"/>
    <x v="7"/>
    <x v="14"/>
    <x v="1"/>
    <x v="2"/>
    <x v="0"/>
    <n v="338955"/>
  </r>
  <r>
    <x v="301"/>
    <x v="7"/>
    <x v="14"/>
    <x v="1"/>
    <x v="2"/>
    <x v="1"/>
    <n v="21169"/>
  </r>
  <r>
    <x v="301"/>
    <x v="7"/>
    <x v="14"/>
    <x v="1"/>
    <x v="3"/>
    <x v="0"/>
    <n v="4623"/>
  </r>
  <r>
    <x v="301"/>
    <x v="7"/>
    <x v="14"/>
    <x v="1"/>
    <x v="3"/>
    <x v="1"/>
    <n v="829"/>
  </r>
  <r>
    <x v="301"/>
    <x v="7"/>
    <x v="14"/>
    <x v="1"/>
    <x v="4"/>
    <x v="0"/>
    <n v="3"/>
  </r>
  <r>
    <x v="301"/>
    <x v="7"/>
    <x v="14"/>
    <x v="1"/>
    <x v="4"/>
    <x v="1"/>
    <n v="117"/>
  </r>
  <r>
    <x v="301"/>
    <x v="7"/>
    <x v="14"/>
    <x v="1"/>
    <x v="0"/>
    <x v="0"/>
    <n v="478"/>
  </r>
  <r>
    <x v="301"/>
    <x v="7"/>
    <x v="14"/>
    <x v="1"/>
    <x v="0"/>
    <x v="1"/>
    <n v="675"/>
  </r>
  <r>
    <x v="301"/>
    <x v="7"/>
    <x v="14"/>
    <x v="1"/>
    <x v="5"/>
    <x v="0"/>
    <n v="4"/>
  </r>
  <r>
    <x v="301"/>
    <x v="7"/>
    <x v="14"/>
    <x v="1"/>
    <x v="5"/>
    <x v="1"/>
    <n v="45"/>
  </r>
  <r>
    <x v="301"/>
    <x v="7"/>
    <x v="15"/>
    <x v="0"/>
    <x v="6"/>
    <x v="0"/>
    <n v="2"/>
  </r>
  <r>
    <x v="301"/>
    <x v="7"/>
    <x v="15"/>
    <x v="0"/>
    <x v="6"/>
    <x v="1"/>
    <n v="38"/>
  </r>
  <r>
    <x v="301"/>
    <x v="7"/>
    <x v="15"/>
    <x v="0"/>
    <x v="1"/>
    <x v="0"/>
    <n v="5"/>
  </r>
  <r>
    <x v="301"/>
    <x v="7"/>
    <x v="15"/>
    <x v="0"/>
    <x v="1"/>
    <x v="1"/>
    <n v="72"/>
  </r>
  <r>
    <x v="301"/>
    <x v="7"/>
    <x v="15"/>
    <x v="0"/>
    <x v="0"/>
    <x v="0"/>
    <n v="1"/>
  </r>
  <r>
    <x v="301"/>
    <x v="7"/>
    <x v="15"/>
    <x v="0"/>
    <x v="0"/>
    <x v="1"/>
    <n v="124"/>
  </r>
  <r>
    <x v="301"/>
    <x v="7"/>
    <x v="15"/>
    <x v="1"/>
    <x v="1"/>
    <x v="0"/>
    <n v="3413"/>
  </r>
  <r>
    <x v="301"/>
    <x v="7"/>
    <x v="15"/>
    <x v="1"/>
    <x v="1"/>
    <x v="1"/>
    <n v="1226"/>
  </r>
  <r>
    <x v="301"/>
    <x v="7"/>
    <x v="15"/>
    <x v="1"/>
    <x v="2"/>
    <x v="0"/>
    <n v="36875"/>
  </r>
  <r>
    <x v="301"/>
    <x v="7"/>
    <x v="15"/>
    <x v="1"/>
    <x v="2"/>
    <x v="1"/>
    <n v="12428"/>
  </r>
  <r>
    <x v="301"/>
    <x v="7"/>
    <x v="15"/>
    <x v="1"/>
    <x v="3"/>
    <x v="0"/>
    <n v="668"/>
  </r>
  <r>
    <x v="301"/>
    <x v="7"/>
    <x v="15"/>
    <x v="1"/>
    <x v="3"/>
    <x v="1"/>
    <n v="866"/>
  </r>
  <r>
    <x v="301"/>
    <x v="7"/>
    <x v="15"/>
    <x v="1"/>
    <x v="0"/>
    <x v="0"/>
    <n v="22"/>
  </r>
  <r>
    <x v="301"/>
    <x v="7"/>
    <x v="15"/>
    <x v="1"/>
    <x v="0"/>
    <x v="1"/>
    <n v="25"/>
  </r>
  <r>
    <x v="301"/>
    <x v="7"/>
    <x v="16"/>
    <x v="0"/>
    <x v="6"/>
    <x v="0"/>
    <n v="3"/>
  </r>
  <r>
    <x v="301"/>
    <x v="7"/>
    <x v="16"/>
    <x v="0"/>
    <x v="6"/>
    <x v="1"/>
    <n v="11665"/>
  </r>
  <r>
    <x v="301"/>
    <x v="7"/>
    <x v="16"/>
    <x v="0"/>
    <x v="1"/>
    <x v="0"/>
    <n v="19"/>
  </r>
  <r>
    <x v="301"/>
    <x v="7"/>
    <x v="16"/>
    <x v="0"/>
    <x v="1"/>
    <x v="1"/>
    <n v="343"/>
  </r>
  <r>
    <x v="301"/>
    <x v="7"/>
    <x v="16"/>
    <x v="0"/>
    <x v="4"/>
    <x v="0"/>
    <n v="1"/>
  </r>
  <r>
    <x v="301"/>
    <x v="7"/>
    <x v="16"/>
    <x v="0"/>
    <x v="4"/>
    <x v="1"/>
    <n v="46"/>
  </r>
  <r>
    <x v="301"/>
    <x v="7"/>
    <x v="16"/>
    <x v="0"/>
    <x v="0"/>
    <x v="0"/>
    <n v="20"/>
  </r>
  <r>
    <x v="301"/>
    <x v="7"/>
    <x v="16"/>
    <x v="0"/>
    <x v="0"/>
    <x v="1"/>
    <n v="868"/>
  </r>
  <r>
    <x v="301"/>
    <x v="7"/>
    <x v="16"/>
    <x v="1"/>
    <x v="1"/>
    <x v="0"/>
    <n v="4503"/>
  </r>
  <r>
    <x v="301"/>
    <x v="7"/>
    <x v="16"/>
    <x v="1"/>
    <x v="1"/>
    <x v="1"/>
    <n v="3009"/>
  </r>
  <r>
    <x v="301"/>
    <x v="7"/>
    <x v="16"/>
    <x v="1"/>
    <x v="2"/>
    <x v="0"/>
    <n v="43365"/>
  </r>
  <r>
    <x v="301"/>
    <x v="7"/>
    <x v="16"/>
    <x v="1"/>
    <x v="2"/>
    <x v="1"/>
    <n v="20253"/>
  </r>
  <r>
    <x v="301"/>
    <x v="7"/>
    <x v="16"/>
    <x v="1"/>
    <x v="3"/>
    <x v="0"/>
    <n v="669"/>
  </r>
  <r>
    <x v="301"/>
    <x v="7"/>
    <x v="16"/>
    <x v="1"/>
    <x v="3"/>
    <x v="1"/>
    <n v="1585"/>
  </r>
  <r>
    <x v="301"/>
    <x v="7"/>
    <x v="16"/>
    <x v="1"/>
    <x v="0"/>
    <x v="0"/>
    <n v="75"/>
  </r>
  <r>
    <x v="301"/>
    <x v="7"/>
    <x v="16"/>
    <x v="1"/>
    <x v="0"/>
    <x v="1"/>
    <n v="295"/>
  </r>
  <r>
    <x v="302"/>
    <x v="0"/>
    <x v="0"/>
    <x v="0"/>
    <x v="6"/>
    <x v="0"/>
    <n v="1"/>
  </r>
  <r>
    <x v="302"/>
    <x v="0"/>
    <x v="0"/>
    <x v="0"/>
    <x v="6"/>
    <x v="1"/>
    <n v="23"/>
  </r>
  <r>
    <x v="302"/>
    <x v="0"/>
    <x v="0"/>
    <x v="0"/>
    <x v="1"/>
    <x v="0"/>
    <n v="10"/>
  </r>
  <r>
    <x v="302"/>
    <x v="0"/>
    <x v="0"/>
    <x v="0"/>
    <x v="1"/>
    <x v="1"/>
    <n v="89"/>
  </r>
  <r>
    <x v="302"/>
    <x v="0"/>
    <x v="0"/>
    <x v="0"/>
    <x v="4"/>
    <x v="0"/>
    <n v="399"/>
  </r>
  <r>
    <x v="302"/>
    <x v="0"/>
    <x v="0"/>
    <x v="0"/>
    <x v="4"/>
    <x v="1"/>
    <n v="40843"/>
  </r>
  <r>
    <x v="302"/>
    <x v="0"/>
    <x v="0"/>
    <x v="0"/>
    <x v="0"/>
    <x v="0"/>
    <n v="584"/>
  </r>
  <r>
    <x v="302"/>
    <x v="0"/>
    <x v="0"/>
    <x v="0"/>
    <x v="0"/>
    <x v="1"/>
    <n v="109504"/>
  </r>
  <r>
    <x v="302"/>
    <x v="0"/>
    <x v="0"/>
    <x v="0"/>
    <x v="5"/>
    <x v="0"/>
    <n v="3"/>
  </r>
  <r>
    <x v="302"/>
    <x v="0"/>
    <x v="0"/>
    <x v="0"/>
    <x v="5"/>
    <x v="1"/>
    <n v="139"/>
  </r>
  <r>
    <x v="302"/>
    <x v="0"/>
    <x v="0"/>
    <x v="1"/>
    <x v="1"/>
    <x v="0"/>
    <n v="39694"/>
  </r>
  <r>
    <x v="302"/>
    <x v="0"/>
    <x v="0"/>
    <x v="1"/>
    <x v="1"/>
    <x v="1"/>
    <n v="10411"/>
  </r>
  <r>
    <x v="302"/>
    <x v="0"/>
    <x v="0"/>
    <x v="1"/>
    <x v="2"/>
    <x v="0"/>
    <n v="1599649"/>
  </r>
  <r>
    <x v="302"/>
    <x v="0"/>
    <x v="0"/>
    <x v="1"/>
    <x v="2"/>
    <x v="1"/>
    <n v="61976"/>
  </r>
  <r>
    <x v="302"/>
    <x v="0"/>
    <x v="0"/>
    <x v="1"/>
    <x v="3"/>
    <x v="0"/>
    <n v="4822"/>
  </r>
  <r>
    <x v="302"/>
    <x v="0"/>
    <x v="0"/>
    <x v="1"/>
    <x v="3"/>
    <x v="1"/>
    <n v="2228"/>
  </r>
  <r>
    <x v="302"/>
    <x v="0"/>
    <x v="0"/>
    <x v="1"/>
    <x v="0"/>
    <x v="0"/>
    <n v="8360"/>
  </r>
  <r>
    <x v="302"/>
    <x v="0"/>
    <x v="0"/>
    <x v="1"/>
    <x v="0"/>
    <x v="1"/>
    <n v="10606"/>
  </r>
  <r>
    <x v="302"/>
    <x v="0"/>
    <x v="0"/>
    <x v="1"/>
    <x v="5"/>
    <x v="0"/>
    <n v="3"/>
  </r>
  <r>
    <x v="302"/>
    <x v="0"/>
    <x v="0"/>
    <x v="1"/>
    <x v="5"/>
    <x v="1"/>
    <n v="532"/>
  </r>
  <r>
    <x v="302"/>
    <x v="1"/>
    <x v="1"/>
    <x v="0"/>
    <x v="6"/>
    <x v="0"/>
    <n v="13"/>
  </r>
  <r>
    <x v="302"/>
    <x v="1"/>
    <x v="1"/>
    <x v="0"/>
    <x v="6"/>
    <x v="1"/>
    <n v="78363"/>
  </r>
  <r>
    <x v="302"/>
    <x v="1"/>
    <x v="1"/>
    <x v="0"/>
    <x v="1"/>
    <x v="0"/>
    <n v="6"/>
  </r>
  <r>
    <x v="302"/>
    <x v="1"/>
    <x v="1"/>
    <x v="0"/>
    <x v="1"/>
    <x v="1"/>
    <n v="189"/>
  </r>
  <r>
    <x v="302"/>
    <x v="1"/>
    <x v="1"/>
    <x v="0"/>
    <x v="4"/>
    <x v="0"/>
    <n v="291"/>
  </r>
  <r>
    <x v="302"/>
    <x v="1"/>
    <x v="1"/>
    <x v="0"/>
    <x v="4"/>
    <x v="1"/>
    <n v="33622"/>
  </r>
  <r>
    <x v="302"/>
    <x v="1"/>
    <x v="1"/>
    <x v="0"/>
    <x v="0"/>
    <x v="0"/>
    <n v="197"/>
  </r>
  <r>
    <x v="302"/>
    <x v="1"/>
    <x v="1"/>
    <x v="0"/>
    <x v="0"/>
    <x v="1"/>
    <n v="52247"/>
  </r>
  <r>
    <x v="302"/>
    <x v="1"/>
    <x v="1"/>
    <x v="0"/>
    <x v="5"/>
    <x v="0"/>
    <n v="0"/>
  </r>
  <r>
    <x v="302"/>
    <x v="1"/>
    <x v="1"/>
    <x v="0"/>
    <x v="5"/>
    <x v="1"/>
    <n v="273"/>
  </r>
  <r>
    <x v="302"/>
    <x v="1"/>
    <x v="1"/>
    <x v="1"/>
    <x v="1"/>
    <x v="0"/>
    <n v="25435"/>
  </r>
  <r>
    <x v="302"/>
    <x v="1"/>
    <x v="1"/>
    <x v="1"/>
    <x v="1"/>
    <x v="1"/>
    <n v="5660"/>
  </r>
  <r>
    <x v="302"/>
    <x v="1"/>
    <x v="1"/>
    <x v="1"/>
    <x v="2"/>
    <x v="0"/>
    <n v="693444"/>
  </r>
  <r>
    <x v="302"/>
    <x v="1"/>
    <x v="1"/>
    <x v="1"/>
    <x v="2"/>
    <x v="1"/>
    <n v="25742"/>
  </r>
  <r>
    <x v="302"/>
    <x v="1"/>
    <x v="1"/>
    <x v="1"/>
    <x v="3"/>
    <x v="0"/>
    <n v="2634"/>
  </r>
  <r>
    <x v="302"/>
    <x v="1"/>
    <x v="1"/>
    <x v="1"/>
    <x v="3"/>
    <x v="1"/>
    <n v="490"/>
  </r>
  <r>
    <x v="302"/>
    <x v="1"/>
    <x v="1"/>
    <x v="1"/>
    <x v="0"/>
    <x v="0"/>
    <n v="651"/>
  </r>
  <r>
    <x v="302"/>
    <x v="1"/>
    <x v="1"/>
    <x v="1"/>
    <x v="0"/>
    <x v="1"/>
    <n v="2009"/>
  </r>
  <r>
    <x v="302"/>
    <x v="1"/>
    <x v="1"/>
    <x v="1"/>
    <x v="5"/>
    <x v="0"/>
    <n v="15"/>
  </r>
  <r>
    <x v="302"/>
    <x v="1"/>
    <x v="1"/>
    <x v="1"/>
    <x v="5"/>
    <x v="1"/>
    <n v="2706"/>
  </r>
  <r>
    <x v="302"/>
    <x v="2"/>
    <x v="2"/>
    <x v="0"/>
    <x v="6"/>
    <x v="0"/>
    <n v="4"/>
  </r>
  <r>
    <x v="302"/>
    <x v="2"/>
    <x v="2"/>
    <x v="0"/>
    <x v="6"/>
    <x v="1"/>
    <n v="54447"/>
  </r>
  <r>
    <x v="302"/>
    <x v="2"/>
    <x v="2"/>
    <x v="0"/>
    <x v="1"/>
    <x v="0"/>
    <n v="7"/>
  </r>
  <r>
    <x v="302"/>
    <x v="2"/>
    <x v="2"/>
    <x v="0"/>
    <x v="1"/>
    <x v="1"/>
    <n v="992"/>
  </r>
  <r>
    <x v="302"/>
    <x v="2"/>
    <x v="2"/>
    <x v="0"/>
    <x v="4"/>
    <x v="0"/>
    <n v="222"/>
  </r>
  <r>
    <x v="302"/>
    <x v="2"/>
    <x v="2"/>
    <x v="0"/>
    <x v="4"/>
    <x v="1"/>
    <n v="20513"/>
  </r>
  <r>
    <x v="302"/>
    <x v="2"/>
    <x v="2"/>
    <x v="0"/>
    <x v="0"/>
    <x v="0"/>
    <n v="182"/>
  </r>
  <r>
    <x v="302"/>
    <x v="2"/>
    <x v="2"/>
    <x v="0"/>
    <x v="0"/>
    <x v="1"/>
    <n v="59470"/>
  </r>
  <r>
    <x v="302"/>
    <x v="2"/>
    <x v="2"/>
    <x v="0"/>
    <x v="5"/>
    <x v="0"/>
    <n v="0"/>
  </r>
  <r>
    <x v="302"/>
    <x v="2"/>
    <x v="2"/>
    <x v="0"/>
    <x v="5"/>
    <x v="1"/>
    <n v="3745"/>
  </r>
  <r>
    <x v="302"/>
    <x v="2"/>
    <x v="2"/>
    <x v="1"/>
    <x v="1"/>
    <x v="0"/>
    <n v="20996"/>
  </r>
  <r>
    <x v="302"/>
    <x v="2"/>
    <x v="2"/>
    <x v="1"/>
    <x v="1"/>
    <x v="1"/>
    <n v="3641"/>
  </r>
  <r>
    <x v="302"/>
    <x v="2"/>
    <x v="2"/>
    <x v="1"/>
    <x v="2"/>
    <x v="0"/>
    <n v="560282"/>
  </r>
  <r>
    <x v="302"/>
    <x v="2"/>
    <x v="2"/>
    <x v="1"/>
    <x v="2"/>
    <x v="1"/>
    <n v="23655"/>
  </r>
  <r>
    <x v="302"/>
    <x v="2"/>
    <x v="2"/>
    <x v="1"/>
    <x v="3"/>
    <x v="0"/>
    <n v="2699"/>
  </r>
  <r>
    <x v="302"/>
    <x v="2"/>
    <x v="2"/>
    <x v="1"/>
    <x v="3"/>
    <x v="1"/>
    <n v="658"/>
  </r>
  <r>
    <x v="302"/>
    <x v="2"/>
    <x v="2"/>
    <x v="1"/>
    <x v="0"/>
    <x v="0"/>
    <n v="719"/>
  </r>
  <r>
    <x v="302"/>
    <x v="2"/>
    <x v="2"/>
    <x v="1"/>
    <x v="0"/>
    <x v="1"/>
    <n v="2998"/>
  </r>
  <r>
    <x v="302"/>
    <x v="2"/>
    <x v="2"/>
    <x v="1"/>
    <x v="5"/>
    <x v="0"/>
    <n v="3"/>
  </r>
  <r>
    <x v="302"/>
    <x v="2"/>
    <x v="2"/>
    <x v="1"/>
    <x v="5"/>
    <x v="1"/>
    <n v="4170"/>
  </r>
  <r>
    <x v="302"/>
    <x v="2"/>
    <x v="3"/>
    <x v="0"/>
    <x v="4"/>
    <x v="0"/>
    <n v="1"/>
  </r>
  <r>
    <x v="302"/>
    <x v="2"/>
    <x v="3"/>
    <x v="0"/>
    <x v="4"/>
    <x v="1"/>
    <n v="17"/>
  </r>
  <r>
    <x v="302"/>
    <x v="8"/>
    <x v="18"/>
    <x v="0"/>
    <x v="4"/>
    <x v="0"/>
    <n v="1"/>
  </r>
  <r>
    <x v="302"/>
    <x v="8"/>
    <x v="18"/>
    <x v="0"/>
    <x v="4"/>
    <x v="1"/>
    <n v="42"/>
  </r>
  <r>
    <x v="302"/>
    <x v="8"/>
    <x v="18"/>
    <x v="1"/>
    <x v="2"/>
    <x v="0"/>
    <n v="5"/>
  </r>
  <r>
    <x v="302"/>
    <x v="8"/>
    <x v="18"/>
    <x v="1"/>
    <x v="2"/>
    <x v="1"/>
    <n v="0"/>
  </r>
  <r>
    <x v="302"/>
    <x v="8"/>
    <x v="17"/>
    <x v="0"/>
    <x v="4"/>
    <x v="0"/>
    <n v="48"/>
  </r>
  <r>
    <x v="302"/>
    <x v="8"/>
    <x v="17"/>
    <x v="0"/>
    <x v="4"/>
    <x v="1"/>
    <n v="3118"/>
  </r>
  <r>
    <x v="302"/>
    <x v="8"/>
    <x v="17"/>
    <x v="0"/>
    <x v="0"/>
    <x v="0"/>
    <n v="87"/>
  </r>
  <r>
    <x v="302"/>
    <x v="8"/>
    <x v="17"/>
    <x v="0"/>
    <x v="0"/>
    <x v="1"/>
    <n v="9746"/>
  </r>
  <r>
    <x v="302"/>
    <x v="8"/>
    <x v="17"/>
    <x v="1"/>
    <x v="1"/>
    <x v="0"/>
    <n v="7360"/>
  </r>
  <r>
    <x v="302"/>
    <x v="8"/>
    <x v="17"/>
    <x v="1"/>
    <x v="1"/>
    <x v="1"/>
    <n v="1287"/>
  </r>
  <r>
    <x v="302"/>
    <x v="8"/>
    <x v="17"/>
    <x v="1"/>
    <x v="2"/>
    <x v="0"/>
    <n v="99126"/>
  </r>
  <r>
    <x v="302"/>
    <x v="8"/>
    <x v="17"/>
    <x v="1"/>
    <x v="2"/>
    <x v="1"/>
    <n v="3053"/>
  </r>
  <r>
    <x v="302"/>
    <x v="8"/>
    <x v="17"/>
    <x v="1"/>
    <x v="3"/>
    <x v="0"/>
    <n v="301"/>
  </r>
  <r>
    <x v="302"/>
    <x v="8"/>
    <x v="17"/>
    <x v="1"/>
    <x v="3"/>
    <x v="1"/>
    <n v="37"/>
  </r>
  <r>
    <x v="302"/>
    <x v="8"/>
    <x v="17"/>
    <x v="1"/>
    <x v="4"/>
    <x v="0"/>
    <n v="8"/>
  </r>
  <r>
    <x v="302"/>
    <x v="8"/>
    <x v="17"/>
    <x v="1"/>
    <x v="4"/>
    <x v="1"/>
    <n v="532"/>
  </r>
  <r>
    <x v="302"/>
    <x v="8"/>
    <x v="17"/>
    <x v="1"/>
    <x v="0"/>
    <x v="0"/>
    <n v="131"/>
  </r>
  <r>
    <x v="302"/>
    <x v="8"/>
    <x v="17"/>
    <x v="1"/>
    <x v="0"/>
    <x v="1"/>
    <n v="906"/>
  </r>
  <r>
    <x v="302"/>
    <x v="3"/>
    <x v="4"/>
    <x v="0"/>
    <x v="6"/>
    <x v="0"/>
    <n v="4"/>
  </r>
  <r>
    <x v="302"/>
    <x v="3"/>
    <x v="4"/>
    <x v="0"/>
    <x v="6"/>
    <x v="1"/>
    <n v="33062"/>
  </r>
  <r>
    <x v="302"/>
    <x v="3"/>
    <x v="4"/>
    <x v="0"/>
    <x v="1"/>
    <x v="0"/>
    <n v="28"/>
  </r>
  <r>
    <x v="302"/>
    <x v="3"/>
    <x v="4"/>
    <x v="0"/>
    <x v="1"/>
    <x v="1"/>
    <n v="461"/>
  </r>
  <r>
    <x v="302"/>
    <x v="3"/>
    <x v="4"/>
    <x v="0"/>
    <x v="4"/>
    <x v="0"/>
    <n v="120"/>
  </r>
  <r>
    <x v="302"/>
    <x v="3"/>
    <x v="4"/>
    <x v="0"/>
    <x v="4"/>
    <x v="1"/>
    <n v="19130"/>
  </r>
  <r>
    <x v="302"/>
    <x v="3"/>
    <x v="4"/>
    <x v="0"/>
    <x v="0"/>
    <x v="0"/>
    <n v="249"/>
  </r>
  <r>
    <x v="302"/>
    <x v="3"/>
    <x v="4"/>
    <x v="0"/>
    <x v="0"/>
    <x v="1"/>
    <n v="203622"/>
  </r>
  <r>
    <x v="302"/>
    <x v="3"/>
    <x v="4"/>
    <x v="0"/>
    <x v="5"/>
    <x v="0"/>
    <n v="12"/>
  </r>
  <r>
    <x v="302"/>
    <x v="3"/>
    <x v="4"/>
    <x v="0"/>
    <x v="5"/>
    <x v="1"/>
    <n v="1478"/>
  </r>
  <r>
    <x v="302"/>
    <x v="3"/>
    <x v="4"/>
    <x v="1"/>
    <x v="1"/>
    <x v="0"/>
    <n v="24459"/>
  </r>
  <r>
    <x v="302"/>
    <x v="3"/>
    <x v="4"/>
    <x v="1"/>
    <x v="1"/>
    <x v="1"/>
    <n v="2802"/>
  </r>
  <r>
    <x v="302"/>
    <x v="3"/>
    <x v="4"/>
    <x v="1"/>
    <x v="2"/>
    <x v="0"/>
    <n v="691163"/>
  </r>
  <r>
    <x v="302"/>
    <x v="3"/>
    <x v="4"/>
    <x v="1"/>
    <x v="2"/>
    <x v="1"/>
    <n v="23001"/>
  </r>
  <r>
    <x v="302"/>
    <x v="3"/>
    <x v="4"/>
    <x v="1"/>
    <x v="3"/>
    <x v="0"/>
    <n v="5332"/>
  </r>
  <r>
    <x v="302"/>
    <x v="3"/>
    <x v="4"/>
    <x v="1"/>
    <x v="3"/>
    <x v="1"/>
    <n v="450"/>
  </r>
  <r>
    <x v="302"/>
    <x v="3"/>
    <x v="4"/>
    <x v="1"/>
    <x v="4"/>
    <x v="0"/>
    <n v="19"/>
  </r>
  <r>
    <x v="302"/>
    <x v="3"/>
    <x v="4"/>
    <x v="1"/>
    <x v="4"/>
    <x v="1"/>
    <n v="1245"/>
  </r>
  <r>
    <x v="302"/>
    <x v="3"/>
    <x v="4"/>
    <x v="1"/>
    <x v="0"/>
    <x v="0"/>
    <n v="1622"/>
  </r>
  <r>
    <x v="302"/>
    <x v="3"/>
    <x v="4"/>
    <x v="1"/>
    <x v="0"/>
    <x v="1"/>
    <n v="4028"/>
  </r>
  <r>
    <x v="302"/>
    <x v="3"/>
    <x v="4"/>
    <x v="1"/>
    <x v="5"/>
    <x v="0"/>
    <n v="12"/>
  </r>
  <r>
    <x v="302"/>
    <x v="3"/>
    <x v="4"/>
    <x v="1"/>
    <x v="5"/>
    <x v="1"/>
    <n v="4190"/>
  </r>
  <r>
    <x v="302"/>
    <x v="4"/>
    <x v="5"/>
    <x v="0"/>
    <x v="6"/>
    <x v="0"/>
    <n v="5"/>
  </r>
  <r>
    <x v="302"/>
    <x v="4"/>
    <x v="5"/>
    <x v="0"/>
    <x v="6"/>
    <x v="1"/>
    <n v="364704"/>
  </r>
  <r>
    <x v="302"/>
    <x v="4"/>
    <x v="5"/>
    <x v="0"/>
    <x v="4"/>
    <x v="0"/>
    <n v="342"/>
  </r>
  <r>
    <x v="302"/>
    <x v="4"/>
    <x v="5"/>
    <x v="0"/>
    <x v="4"/>
    <x v="1"/>
    <n v="37244"/>
  </r>
  <r>
    <x v="302"/>
    <x v="4"/>
    <x v="5"/>
    <x v="0"/>
    <x v="0"/>
    <x v="0"/>
    <n v="398"/>
  </r>
  <r>
    <x v="302"/>
    <x v="4"/>
    <x v="5"/>
    <x v="0"/>
    <x v="0"/>
    <x v="1"/>
    <n v="61351"/>
  </r>
  <r>
    <x v="302"/>
    <x v="4"/>
    <x v="5"/>
    <x v="1"/>
    <x v="1"/>
    <x v="0"/>
    <n v="67643"/>
  </r>
  <r>
    <x v="302"/>
    <x v="4"/>
    <x v="5"/>
    <x v="1"/>
    <x v="1"/>
    <x v="1"/>
    <n v="13315"/>
  </r>
  <r>
    <x v="302"/>
    <x v="4"/>
    <x v="5"/>
    <x v="1"/>
    <x v="2"/>
    <x v="0"/>
    <n v="2308186"/>
  </r>
  <r>
    <x v="302"/>
    <x v="4"/>
    <x v="5"/>
    <x v="1"/>
    <x v="2"/>
    <x v="1"/>
    <n v="79224"/>
  </r>
  <r>
    <x v="302"/>
    <x v="4"/>
    <x v="5"/>
    <x v="1"/>
    <x v="3"/>
    <x v="0"/>
    <n v="6350"/>
  </r>
  <r>
    <x v="302"/>
    <x v="4"/>
    <x v="5"/>
    <x v="1"/>
    <x v="3"/>
    <x v="1"/>
    <n v="2266"/>
  </r>
  <r>
    <x v="302"/>
    <x v="4"/>
    <x v="5"/>
    <x v="1"/>
    <x v="4"/>
    <x v="0"/>
    <n v="4"/>
  </r>
  <r>
    <x v="302"/>
    <x v="4"/>
    <x v="5"/>
    <x v="1"/>
    <x v="4"/>
    <x v="1"/>
    <n v="146"/>
  </r>
  <r>
    <x v="302"/>
    <x v="4"/>
    <x v="5"/>
    <x v="1"/>
    <x v="0"/>
    <x v="0"/>
    <n v="5703"/>
  </r>
  <r>
    <x v="302"/>
    <x v="4"/>
    <x v="5"/>
    <x v="1"/>
    <x v="0"/>
    <x v="1"/>
    <n v="9316"/>
  </r>
  <r>
    <x v="302"/>
    <x v="4"/>
    <x v="5"/>
    <x v="1"/>
    <x v="5"/>
    <x v="0"/>
    <n v="1"/>
  </r>
  <r>
    <x v="302"/>
    <x v="4"/>
    <x v="5"/>
    <x v="1"/>
    <x v="5"/>
    <x v="1"/>
    <n v="128"/>
  </r>
  <r>
    <x v="302"/>
    <x v="5"/>
    <x v="6"/>
    <x v="0"/>
    <x v="6"/>
    <x v="0"/>
    <n v="3"/>
  </r>
  <r>
    <x v="302"/>
    <x v="5"/>
    <x v="6"/>
    <x v="0"/>
    <x v="6"/>
    <x v="1"/>
    <n v="73740"/>
  </r>
  <r>
    <x v="302"/>
    <x v="5"/>
    <x v="6"/>
    <x v="0"/>
    <x v="1"/>
    <x v="0"/>
    <n v="2"/>
  </r>
  <r>
    <x v="302"/>
    <x v="5"/>
    <x v="6"/>
    <x v="0"/>
    <x v="1"/>
    <x v="1"/>
    <n v="39"/>
  </r>
  <r>
    <x v="302"/>
    <x v="5"/>
    <x v="6"/>
    <x v="0"/>
    <x v="4"/>
    <x v="0"/>
    <n v="84"/>
  </r>
  <r>
    <x v="302"/>
    <x v="5"/>
    <x v="6"/>
    <x v="0"/>
    <x v="4"/>
    <x v="1"/>
    <n v="9477"/>
  </r>
  <r>
    <x v="302"/>
    <x v="5"/>
    <x v="6"/>
    <x v="0"/>
    <x v="0"/>
    <x v="0"/>
    <n v="155"/>
  </r>
  <r>
    <x v="302"/>
    <x v="5"/>
    <x v="6"/>
    <x v="0"/>
    <x v="0"/>
    <x v="1"/>
    <n v="16714"/>
  </r>
  <r>
    <x v="302"/>
    <x v="5"/>
    <x v="6"/>
    <x v="1"/>
    <x v="1"/>
    <x v="0"/>
    <n v="6158"/>
  </r>
  <r>
    <x v="302"/>
    <x v="5"/>
    <x v="6"/>
    <x v="1"/>
    <x v="1"/>
    <x v="1"/>
    <n v="2051"/>
  </r>
  <r>
    <x v="302"/>
    <x v="5"/>
    <x v="6"/>
    <x v="1"/>
    <x v="2"/>
    <x v="0"/>
    <n v="250477"/>
  </r>
  <r>
    <x v="302"/>
    <x v="5"/>
    <x v="6"/>
    <x v="1"/>
    <x v="2"/>
    <x v="1"/>
    <n v="9784"/>
  </r>
  <r>
    <x v="302"/>
    <x v="5"/>
    <x v="6"/>
    <x v="1"/>
    <x v="3"/>
    <x v="0"/>
    <n v="1340"/>
  </r>
  <r>
    <x v="302"/>
    <x v="5"/>
    <x v="6"/>
    <x v="1"/>
    <x v="3"/>
    <x v="1"/>
    <n v="391"/>
  </r>
  <r>
    <x v="302"/>
    <x v="5"/>
    <x v="6"/>
    <x v="1"/>
    <x v="4"/>
    <x v="0"/>
    <n v="4"/>
  </r>
  <r>
    <x v="302"/>
    <x v="5"/>
    <x v="6"/>
    <x v="1"/>
    <x v="4"/>
    <x v="1"/>
    <n v="469"/>
  </r>
  <r>
    <x v="302"/>
    <x v="5"/>
    <x v="6"/>
    <x v="1"/>
    <x v="0"/>
    <x v="0"/>
    <n v="1591"/>
  </r>
  <r>
    <x v="302"/>
    <x v="5"/>
    <x v="6"/>
    <x v="1"/>
    <x v="0"/>
    <x v="1"/>
    <n v="3846"/>
  </r>
  <r>
    <x v="302"/>
    <x v="5"/>
    <x v="6"/>
    <x v="1"/>
    <x v="5"/>
    <x v="0"/>
    <n v="1"/>
  </r>
  <r>
    <x v="302"/>
    <x v="5"/>
    <x v="6"/>
    <x v="1"/>
    <x v="5"/>
    <x v="1"/>
    <n v="68"/>
  </r>
  <r>
    <x v="302"/>
    <x v="5"/>
    <x v="7"/>
    <x v="0"/>
    <x v="6"/>
    <x v="0"/>
    <n v="5"/>
  </r>
  <r>
    <x v="302"/>
    <x v="5"/>
    <x v="7"/>
    <x v="0"/>
    <x v="6"/>
    <x v="1"/>
    <n v="42026"/>
  </r>
  <r>
    <x v="302"/>
    <x v="5"/>
    <x v="7"/>
    <x v="0"/>
    <x v="1"/>
    <x v="0"/>
    <n v="3"/>
  </r>
  <r>
    <x v="302"/>
    <x v="5"/>
    <x v="7"/>
    <x v="0"/>
    <x v="1"/>
    <x v="1"/>
    <n v="26"/>
  </r>
  <r>
    <x v="302"/>
    <x v="5"/>
    <x v="7"/>
    <x v="0"/>
    <x v="4"/>
    <x v="0"/>
    <n v="137"/>
  </r>
  <r>
    <x v="302"/>
    <x v="5"/>
    <x v="7"/>
    <x v="0"/>
    <x v="4"/>
    <x v="1"/>
    <n v="12632"/>
  </r>
  <r>
    <x v="302"/>
    <x v="5"/>
    <x v="7"/>
    <x v="0"/>
    <x v="0"/>
    <x v="0"/>
    <n v="67"/>
  </r>
  <r>
    <x v="302"/>
    <x v="5"/>
    <x v="7"/>
    <x v="0"/>
    <x v="0"/>
    <x v="1"/>
    <n v="17437"/>
  </r>
  <r>
    <x v="302"/>
    <x v="5"/>
    <x v="7"/>
    <x v="1"/>
    <x v="1"/>
    <x v="0"/>
    <n v="6215"/>
  </r>
  <r>
    <x v="302"/>
    <x v="5"/>
    <x v="7"/>
    <x v="1"/>
    <x v="1"/>
    <x v="1"/>
    <n v="2225"/>
  </r>
  <r>
    <x v="302"/>
    <x v="5"/>
    <x v="7"/>
    <x v="1"/>
    <x v="2"/>
    <x v="0"/>
    <n v="265037"/>
  </r>
  <r>
    <x v="302"/>
    <x v="5"/>
    <x v="7"/>
    <x v="1"/>
    <x v="2"/>
    <x v="1"/>
    <n v="8903"/>
  </r>
  <r>
    <x v="302"/>
    <x v="5"/>
    <x v="7"/>
    <x v="1"/>
    <x v="3"/>
    <x v="0"/>
    <n v="826"/>
  </r>
  <r>
    <x v="302"/>
    <x v="5"/>
    <x v="7"/>
    <x v="1"/>
    <x v="3"/>
    <x v="1"/>
    <n v="216"/>
  </r>
  <r>
    <x v="302"/>
    <x v="5"/>
    <x v="7"/>
    <x v="1"/>
    <x v="0"/>
    <x v="0"/>
    <n v="815"/>
  </r>
  <r>
    <x v="302"/>
    <x v="5"/>
    <x v="7"/>
    <x v="1"/>
    <x v="0"/>
    <x v="1"/>
    <n v="938"/>
  </r>
  <r>
    <x v="302"/>
    <x v="6"/>
    <x v="8"/>
    <x v="0"/>
    <x v="4"/>
    <x v="0"/>
    <n v="17"/>
  </r>
  <r>
    <x v="302"/>
    <x v="6"/>
    <x v="8"/>
    <x v="0"/>
    <x v="4"/>
    <x v="1"/>
    <n v="1949"/>
  </r>
  <r>
    <x v="302"/>
    <x v="6"/>
    <x v="8"/>
    <x v="0"/>
    <x v="0"/>
    <x v="0"/>
    <n v="25"/>
  </r>
  <r>
    <x v="302"/>
    <x v="6"/>
    <x v="8"/>
    <x v="0"/>
    <x v="0"/>
    <x v="1"/>
    <n v="75526"/>
  </r>
  <r>
    <x v="302"/>
    <x v="6"/>
    <x v="8"/>
    <x v="1"/>
    <x v="1"/>
    <x v="0"/>
    <n v="6697"/>
  </r>
  <r>
    <x v="302"/>
    <x v="6"/>
    <x v="8"/>
    <x v="1"/>
    <x v="1"/>
    <x v="1"/>
    <n v="725"/>
  </r>
  <r>
    <x v="302"/>
    <x v="6"/>
    <x v="8"/>
    <x v="1"/>
    <x v="2"/>
    <x v="0"/>
    <n v="140114"/>
  </r>
  <r>
    <x v="302"/>
    <x v="6"/>
    <x v="8"/>
    <x v="1"/>
    <x v="2"/>
    <x v="1"/>
    <n v="3890"/>
  </r>
  <r>
    <x v="302"/>
    <x v="6"/>
    <x v="8"/>
    <x v="1"/>
    <x v="3"/>
    <x v="0"/>
    <n v="989"/>
  </r>
  <r>
    <x v="302"/>
    <x v="6"/>
    <x v="8"/>
    <x v="1"/>
    <x v="3"/>
    <x v="1"/>
    <n v="233"/>
  </r>
  <r>
    <x v="302"/>
    <x v="6"/>
    <x v="8"/>
    <x v="1"/>
    <x v="4"/>
    <x v="0"/>
    <n v="1"/>
  </r>
  <r>
    <x v="302"/>
    <x v="6"/>
    <x v="8"/>
    <x v="1"/>
    <x v="4"/>
    <x v="1"/>
    <n v="89"/>
  </r>
  <r>
    <x v="302"/>
    <x v="6"/>
    <x v="8"/>
    <x v="1"/>
    <x v="0"/>
    <x v="0"/>
    <n v="236"/>
  </r>
  <r>
    <x v="302"/>
    <x v="6"/>
    <x v="8"/>
    <x v="1"/>
    <x v="0"/>
    <x v="1"/>
    <n v="288"/>
  </r>
  <r>
    <x v="302"/>
    <x v="6"/>
    <x v="9"/>
    <x v="0"/>
    <x v="6"/>
    <x v="0"/>
    <n v="6"/>
  </r>
  <r>
    <x v="302"/>
    <x v="6"/>
    <x v="9"/>
    <x v="0"/>
    <x v="6"/>
    <x v="1"/>
    <n v="75140"/>
  </r>
  <r>
    <x v="302"/>
    <x v="6"/>
    <x v="9"/>
    <x v="0"/>
    <x v="1"/>
    <x v="0"/>
    <n v="21"/>
  </r>
  <r>
    <x v="302"/>
    <x v="6"/>
    <x v="9"/>
    <x v="0"/>
    <x v="1"/>
    <x v="1"/>
    <n v="298"/>
  </r>
  <r>
    <x v="302"/>
    <x v="6"/>
    <x v="9"/>
    <x v="0"/>
    <x v="4"/>
    <x v="0"/>
    <n v="220"/>
  </r>
  <r>
    <x v="302"/>
    <x v="6"/>
    <x v="9"/>
    <x v="0"/>
    <x v="4"/>
    <x v="1"/>
    <n v="20516"/>
  </r>
  <r>
    <x v="302"/>
    <x v="6"/>
    <x v="9"/>
    <x v="0"/>
    <x v="0"/>
    <x v="0"/>
    <n v="210"/>
  </r>
  <r>
    <x v="302"/>
    <x v="6"/>
    <x v="9"/>
    <x v="0"/>
    <x v="0"/>
    <x v="1"/>
    <n v="175039"/>
  </r>
  <r>
    <x v="302"/>
    <x v="6"/>
    <x v="9"/>
    <x v="0"/>
    <x v="5"/>
    <x v="0"/>
    <n v="0"/>
  </r>
  <r>
    <x v="302"/>
    <x v="6"/>
    <x v="9"/>
    <x v="0"/>
    <x v="5"/>
    <x v="1"/>
    <n v="1854"/>
  </r>
  <r>
    <x v="302"/>
    <x v="6"/>
    <x v="9"/>
    <x v="1"/>
    <x v="1"/>
    <x v="0"/>
    <n v="48154"/>
  </r>
  <r>
    <x v="302"/>
    <x v="6"/>
    <x v="9"/>
    <x v="1"/>
    <x v="1"/>
    <x v="1"/>
    <n v="7666"/>
  </r>
  <r>
    <x v="302"/>
    <x v="6"/>
    <x v="9"/>
    <x v="1"/>
    <x v="2"/>
    <x v="0"/>
    <n v="1022977"/>
  </r>
  <r>
    <x v="302"/>
    <x v="6"/>
    <x v="9"/>
    <x v="1"/>
    <x v="2"/>
    <x v="1"/>
    <n v="38867"/>
  </r>
  <r>
    <x v="302"/>
    <x v="6"/>
    <x v="9"/>
    <x v="1"/>
    <x v="3"/>
    <x v="0"/>
    <n v="5954"/>
  </r>
  <r>
    <x v="302"/>
    <x v="6"/>
    <x v="9"/>
    <x v="1"/>
    <x v="3"/>
    <x v="1"/>
    <n v="1412"/>
  </r>
  <r>
    <x v="302"/>
    <x v="6"/>
    <x v="9"/>
    <x v="1"/>
    <x v="4"/>
    <x v="0"/>
    <n v="11"/>
  </r>
  <r>
    <x v="302"/>
    <x v="6"/>
    <x v="9"/>
    <x v="1"/>
    <x v="4"/>
    <x v="1"/>
    <n v="807"/>
  </r>
  <r>
    <x v="302"/>
    <x v="6"/>
    <x v="9"/>
    <x v="1"/>
    <x v="0"/>
    <x v="0"/>
    <n v="2046"/>
  </r>
  <r>
    <x v="302"/>
    <x v="6"/>
    <x v="9"/>
    <x v="1"/>
    <x v="0"/>
    <x v="1"/>
    <n v="3712"/>
  </r>
  <r>
    <x v="302"/>
    <x v="6"/>
    <x v="9"/>
    <x v="1"/>
    <x v="5"/>
    <x v="0"/>
    <n v="35"/>
  </r>
  <r>
    <x v="302"/>
    <x v="6"/>
    <x v="9"/>
    <x v="1"/>
    <x v="5"/>
    <x v="1"/>
    <n v="9433"/>
  </r>
  <r>
    <x v="302"/>
    <x v="6"/>
    <x v="10"/>
    <x v="0"/>
    <x v="1"/>
    <x v="0"/>
    <n v="1"/>
  </r>
  <r>
    <x v="302"/>
    <x v="6"/>
    <x v="10"/>
    <x v="0"/>
    <x v="1"/>
    <x v="1"/>
    <n v="6"/>
  </r>
  <r>
    <x v="302"/>
    <x v="6"/>
    <x v="10"/>
    <x v="0"/>
    <x v="4"/>
    <x v="0"/>
    <n v="14"/>
  </r>
  <r>
    <x v="302"/>
    <x v="6"/>
    <x v="10"/>
    <x v="0"/>
    <x v="4"/>
    <x v="1"/>
    <n v="783"/>
  </r>
  <r>
    <x v="302"/>
    <x v="6"/>
    <x v="10"/>
    <x v="0"/>
    <x v="0"/>
    <x v="0"/>
    <n v="12"/>
  </r>
  <r>
    <x v="302"/>
    <x v="6"/>
    <x v="10"/>
    <x v="0"/>
    <x v="0"/>
    <x v="1"/>
    <n v="2135"/>
  </r>
  <r>
    <x v="302"/>
    <x v="6"/>
    <x v="10"/>
    <x v="1"/>
    <x v="1"/>
    <x v="0"/>
    <n v="8527"/>
  </r>
  <r>
    <x v="302"/>
    <x v="6"/>
    <x v="10"/>
    <x v="1"/>
    <x v="1"/>
    <x v="1"/>
    <n v="613"/>
  </r>
  <r>
    <x v="302"/>
    <x v="6"/>
    <x v="10"/>
    <x v="1"/>
    <x v="2"/>
    <x v="0"/>
    <n v="117314"/>
  </r>
  <r>
    <x v="302"/>
    <x v="6"/>
    <x v="10"/>
    <x v="1"/>
    <x v="2"/>
    <x v="1"/>
    <n v="5154"/>
  </r>
  <r>
    <x v="302"/>
    <x v="6"/>
    <x v="10"/>
    <x v="1"/>
    <x v="3"/>
    <x v="0"/>
    <n v="1841"/>
  </r>
  <r>
    <x v="302"/>
    <x v="6"/>
    <x v="10"/>
    <x v="1"/>
    <x v="3"/>
    <x v="1"/>
    <n v="181"/>
  </r>
  <r>
    <x v="302"/>
    <x v="6"/>
    <x v="10"/>
    <x v="1"/>
    <x v="0"/>
    <x v="0"/>
    <n v="196"/>
  </r>
  <r>
    <x v="302"/>
    <x v="6"/>
    <x v="10"/>
    <x v="1"/>
    <x v="0"/>
    <x v="1"/>
    <n v="409"/>
  </r>
  <r>
    <x v="302"/>
    <x v="6"/>
    <x v="11"/>
    <x v="0"/>
    <x v="0"/>
    <x v="0"/>
    <n v="1"/>
  </r>
  <r>
    <x v="302"/>
    <x v="6"/>
    <x v="11"/>
    <x v="0"/>
    <x v="0"/>
    <x v="1"/>
    <n v="39"/>
  </r>
  <r>
    <x v="302"/>
    <x v="6"/>
    <x v="11"/>
    <x v="1"/>
    <x v="1"/>
    <x v="0"/>
    <n v="343"/>
  </r>
  <r>
    <x v="302"/>
    <x v="6"/>
    <x v="11"/>
    <x v="1"/>
    <x v="1"/>
    <x v="1"/>
    <n v="34"/>
  </r>
  <r>
    <x v="302"/>
    <x v="6"/>
    <x v="11"/>
    <x v="1"/>
    <x v="2"/>
    <x v="0"/>
    <n v="4532"/>
  </r>
  <r>
    <x v="302"/>
    <x v="6"/>
    <x v="11"/>
    <x v="1"/>
    <x v="2"/>
    <x v="1"/>
    <n v="257"/>
  </r>
  <r>
    <x v="302"/>
    <x v="6"/>
    <x v="11"/>
    <x v="1"/>
    <x v="3"/>
    <x v="0"/>
    <n v="130"/>
  </r>
  <r>
    <x v="302"/>
    <x v="6"/>
    <x v="11"/>
    <x v="1"/>
    <x v="3"/>
    <x v="1"/>
    <n v="10"/>
  </r>
  <r>
    <x v="302"/>
    <x v="6"/>
    <x v="11"/>
    <x v="1"/>
    <x v="0"/>
    <x v="0"/>
    <n v="1"/>
  </r>
  <r>
    <x v="302"/>
    <x v="6"/>
    <x v="11"/>
    <x v="1"/>
    <x v="0"/>
    <x v="1"/>
    <n v="1"/>
  </r>
  <r>
    <x v="302"/>
    <x v="7"/>
    <x v="12"/>
    <x v="0"/>
    <x v="4"/>
    <x v="0"/>
    <n v="9"/>
  </r>
  <r>
    <x v="302"/>
    <x v="7"/>
    <x v="12"/>
    <x v="0"/>
    <x v="4"/>
    <x v="1"/>
    <n v="699"/>
  </r>
  <r>
    <x v="302"/>
    <x v="7"/>
    <x v="12"/>
    <x v="0"/>
    <x v="0"/>
    <x v="0"/>
    <n v="26"/>
  </r>
  <r>
    <x v="302"/>
    <x v="7"/>
    <x v="12"/>
    <x v="0"/>
    <x v="0"/>
    <x v="1"/>
    <n v="29546"/>
  </r>
  <r>
    <x v="302"/>
    <x v="7"/>
    <x v="12"/>
    <x v="1"/>
    <x v="1"/>
    <x v="0"/>
    <n v="11787"/>
  </r>
  <r>
    <x v="302"/>
    <x v="7"/>
    <x v="12"/>
    <x v="1"/>
    <x v="1"/>
    <x v="1"/>
    <n v="1406"/>
  </r>
  <r>
    <x v="302"/>
    <x v="7"/>
    <x v="12"/>
    <x v="1"/>
    <x v="2"/>
    <x v="0"/>
    <n v="124646"/>
  </r>
  <r>
    <x v="302"/>
    <x v="7"/>
    <x v="12"/>
    <x v="1"/>
    <x v="2"/>
    <x v="1"/>
    <n v="14677"/>
  </r>
  <r>
    <x v="302"/>
    <x v="7"/>
    <x v="12"/>
    <x v="1"/>
    <x v="3"/>
    <x v="0"/>
    <n v="1759"/>
  </r>
  <r>
    <x v="302"/>
    <x v="7"/>
    <x v="12"/>
    <x v="1"/>
    <x v="3"/>
    <x v="1"/>
    <n v="432"/>
  </r>
  <r>
    <x v="302"/>
    <x v="7"/>
    <x v="12"/>
    <x v="1"/>
    <x v="4"/>
    <x v="0"/>
    <n v="1"/>
  </r>
  <r>
    <x v="302"/>
    <x v="7"/>
    <x v="12"/>
    <x v="1"/>
    <x v="4"/>
    <x v="1"/>
    <n v="13"/>
  </r>
  <r>
    <x v="302"/>
    <x v="7"/>
    <x v="12"/>
    <x v="1"/>
    <x v="0"/>
    <x v="0"/>
    <n v="178"/>
  </r>
  <r>
    <x v="302"/>
    <x v="7"/>
    <x v="12"/>
    <x v="1"/>
    <x v="0"/>
    <x v="1"/>
    <n v="354"/>
  </r>
  <r>
    <x v="302"/>
    <x v="7"/>
    <x v="13"/>
    <x v="0"/>
    <x v="6"/>
    <x v="0"/>
    <n v="3"/>
  </r>
  <r>
    <x v="302"/>
    <x v="7"/>
    <x v="13"/>
    <x v="0"/>
    <x v="6"/>
    <x v="1"/>
    <n v="16008"/>
  </r>
  <r>
    <x v="302"/>
    <x v="7"/>
    <x v="13"/>
    <x v="0"/>
    <x v="1"/>
    <x v="0"/>
    <n v="9"/>
  </r>
  <r>
    <x v="302"/>
    <x v="7"/>
    <x v="13"/>
    <x v="0"/>
    <x v="1"/>
    <x v="1"/>
    <n v="58"/>
  </r>
  <r>
    <x v="302"/>
    <x v="7"/>
    <x v="13"/>
    <x v="0"/>
    <x v="4"/>
    <x v="0"/>
    <n v="1"/>
  </r>
  <r>
    <x v="302"/>
    <x v="7"/>
    <x v="13"/>
    <x v="0"/>
    <x v="4"/>
    <x v="1"/>
    <n v="33"/>
  </r>
  <r>
    <x v="302"/>
    <x v="7"/>
    <x v="13"/>
    <x v="0"/>
    <x v="0"/>
    <x v="0"/>
    <n v="10"/>
  </r>
  <r>
    <x v="302"/>
    <x v="7"/>
    <x v="13"/>
    <x v="0"/>
    <x v="0"/>
    <x v="1"/>
    <n v="29821"/>
  </r>
  <r>
    <x v="302"/>
    <x v="7"/>
    <x v="13"/>
    <x v="0"/>
    <x v="5"/>
    <x v="0"/>
    <n v="0"/>
  </r>
  <r>
    <x v="302"/>
    <x v="7"/>
    <x v="13"/>
    <x v="0"/>
    <x v="5"/>
    <x v="1"/>
    <n v="58"/>
  </r>
  <r>
    <x v="302"/>
    <x v="7"/>
    <x v="13"/>
    <x v="1"/>
    <x v="1"/>
    <x v="0"/>
    <n v="5567"/>
  </r>
  <r>
    <x v="302"/>
    <x v="7"/>
    <x v="13"/>
    <x v="1"/>
    <x v="1"/>
    <x v="1"/>
    <n v="1714"/>
  </r>
  <r>
    <x v="302"/>
    <x v="7"/>
    <x v="13"/>
    <x v="1"/>
    <x v="2"/>
    <x v="0"/>
    <n v="65548"/>
  </r>
  <r>
    <x v="302"/>
    <x v="7"/>
    <x v="13"/>
    <x v="1"/>
    <x v="2"/>
    <x v="1"/>
    <n v="14311"/>
  </r>
  <r>
    <x v="302"/>
    <x v="7"/>
    <x v="13"/>
    <x v="1"/>
    <x v="3"/>
    <x v="0"/>
    <n v="707"/>
  </r>
  <r>
    <x v="302"/>
    <x v="7"/>
    <x v="13"/>
    <x v="1"/>
    <x v="3"/>
    <x v="1"/>
    <n v="671"/>
  </r>
  <r>
    <x v="302"/>
    <x v="7"/>
    <x v="13"/>
    <x v="1"/>
    <x v="0"/>
    <x v="0"/>
    <n v="78"/>
  </r>
  <r>
    <x v="302"/>
    <x v="7"/>
    <x v="13"/>
    <x v="1"/>
    <x v="0"/>
    <x v="1"/>
    <n v="140"/>
  </r>
  <r>
    <x v="302"/>
    <x v="7"/>
    <x v="13"/>
    <x v="1"/>
    <x v="5"/>
    <x v="0"/>
    <n v="6"/>
  </r>
  <r>
    <x v="302"/>
    <x v="7"/>
    <x v="13"/>
    <x v="1"/>
    <x v="5"/>
    <x v="1"/>
    <n v="7949"/>
  </r>
  <r>
    <x v="302"/>
    <x v="7"/>
    <x v="14"/>
    <x v="0"/>
    <x v="6"/>
    <x v="0"/>
    <n v="4"/>
  </r>
  <r>
    <x v="302"/>
    <x v="7"/>
    <x v="14"/>
    <x v="0"/>
    <x v="6"/>
    <x v="1"/>
    <n v="1529"/>
  </r>
  <r>
    <x v="302"/>
    <x v="7"/>
    <x v="14"/>
    <x v="0"/>
    <x v="1"/>
    <x v="0"/>
    <n v="16"/>
  </r>
  <r>
    <x v="302"/>
    <x v="7"/>
    <x v="14"/>
    <x v="0"/>
    <x v="1"/>
    <x v="1"/>
    <n v="252"/>
  </r>
  <r>
    <x v="302"/>
    <x v="7"/>
    <x v="14"/>
    <x v="0"/>
    <x v="4"/>
    <x v="0"/>
    <n v="30"/>
  </r>
  <r>
    <x v="302"/>
    <x v="7"/>
    <x v="14"/>
    <x v="0"/>
    <x v="4"/>
    <x v="1"/>
    <n v="1829"/>
  </r>
  <r>
    <x v="302"/>
    <x v="7"/>
    <x v="14"/>
    <x v="0"/>
    <x v="0"/>
    <x v="0"/>
    <n v="38"/>
  </r>
  <r>
    <x v="302"/>
    <x v="7"/>
    <x v="14"/>
    <x v="0"/>
    <x v="0"/>
    <x v="1"/>
    <n v="9332"/>
  </r>
  <r>
    <x v="302"/>
    <x v="7"/>
    <x v="14"/>
    <x v="1"/>
    <x v="1"/>
    <x v="0"/>
    <n v="32291"/>
  </r>
  <r>
    <x v="302"/>
    <x v="7"/>
    <x v="14"/>
    <x v="1"/>
    <x v="1"/>
    <x v="1"/>
    <n v="7832"/>
  </r>
  <r>
    <x v="302"/>
    <x v="7"/>
    <x v="14"/>
    <x v="1"/>
    <x v="2"/>
    <x v="0"/>
    <n v="339406"/>
  </r>
  <r>
    <x v="302"/>
    <x v="7"/>
    <x v="14"/>
    <x v="1"/>
    <x v="2"/>
    <x v="1"/>
    <n v="50549"/>
  </r>
  <r>
    <x v="302"/>
    <x v="7"/>
    <x v="14"/>
    <x v="1"/>
    <x v="3"/>
    <x v="0"/>
    <n v="4625"/>
  </r>
  <r>
    <x v="302"/>
    <x v="7"/>
    <x v="14"/>
    <x v="1"/>
    <x v="3"/>
    <x v="1"/>
    <n v="2260"/>
  </r>
  <r>
    <x v="302"/>
    <x v="7"/>
    <x v="14"/>
    <x v="1"/>
    <x v="4"/>
    <x v="0"/>
    <n v="3"/>
  </r>
  <r>
    <x v="302"/>
    <x v="7"/>
    <x v="14"/>
    <x v="1"/>
    <x v="4"/>
    <x v="1"/>
    <n v="130"/>
  </r>
  <r>
    <x v="302"/>
    <x v="7"/>
    <x v="14"/>
    <x v="1"/>
    <x v="0"/>
    <x v="0"/>
    <n v="474"/>
  </r>
  <r>
    <x v="302"/>
    <x v="7"/>
    <x v="14"/>
    <x v="1"/>
    <x v="0"/>
    <x v="1"/>
    <n v="855"/>
  </r>
  <r>
    <x v="302"/>
    <x v="7"/>
    <x v="14"/>
    <x v="1"/>
    <x v="5"/>
    <x v="0"/>
    <n v="4"/>
  </r>
  <r>
    <x v="302"/>
    <x v="7"/>
    <x v="14"/>
    <x v="1"/>
    <x v="5"/>
    <x v="1"/>
    <n v="108"/>
  </r>
  <r>
    <x v="302"/>
    <x v="7"/>
    <x v="15"/>
    <x v="0"/>
    <x v="6"/>
    <x v="0"/>
    <n v="1"/>
  </r>
  <r>
    <x v="302"/>
    <x v="7"/>
    <x v="15"/>
    <x v="0"/>
    <x v="6"/>
    <x v="1"/>
    <n v="64"/>
  </r>
  <r>
    <x v="302"/>
    <x v="7"/>
    <x v="15"/>
    <x v="0"/>
    <x v="1"/>
    <x v="0"/>
    <n v="5"/>
  </r>
  <r>
    <x v="302"/>
    <x v="7"/>
    <x v="15"/>
    <x v="0"/>
    <x v="1"/>
    <x v="1"/>
    <n v="85"/>
  </r>
  <r>
    <x v="302"/>
    <x v="7"/>
    <x v="15"/>
    <x v="0"/>
    <x v="0"/>
    <x v="0"/>
    <n v="1"/>
  </r>
  <r>
    <x v="302"/>
    <x v="7"/>
    <x v="15"/>
    <x v="0"/>
    <x v="0"/>
    <x v="1"/>
    <n v="173"/>
  </r>
  <r>
    <x v="302"/>
    <x v="7"/>
    <x v="15"/>
    <x v="1"/>
    <x v="1"/>
    <x v="0"/>
    <n v="3454"/>
  </r>
  <r>
    <x v="302"/>
    <x v="7"/>
    <x v="15"/>
    <x v="1"/>
    <x v="1"/>
    <x v="1"/>
    <n v="2154"/>
  </r>
  <r>
    <x v="302"/>
    <x v="7"/>
    <x v="15"/>
    <x v="1"/>
    <x v="2"/>
    <x v="0"/>
    <n v="36954"/>
  </r>
  <r>
    <x v="302"/>
    <x v="7"/>
    <x v="15"/>
    <x v="1"/>
    <x v="2"/>
    <x v="1"/>
    <n v="20368"/>
  </r>
  <r>
    <x v="302"/>
    <x v="7"/>
    <x v="15"/>
    <x v="1"/>
    <x v="3"/>
    <x v="0"/>
    <n v="670"/>
  </r>
  <r>
    <x v="302"/>
    <x v="7"/>
    <x v="15"/>
    <x v="1"/>
    <x v="3"/>
    <x v="1"/>
    <n v="1529"/>
  </r>
  <r>
    <x v="302"/>
    <x v="7"/>
    <x v="15"/>
    <x v="1"/>
    <x v="0"/>
    <x v="0"/>
    <n v="22"/>
  </r>
  <r>
    <x v="302"/>
    <x v="7"/>
    <x v="15"/>
    <x v="1"/>
    <x v="0"/>
    <x v="1"/>
    <n v="31"/>
  </r>
  <r>
    <x v="302"/>
    <x v="7"/>
    <x v="16"/>
    <x v="0"/>
    <x v="6"/>
    <x v="0"/>
    <n v="3"/>
  </r>
  <r>
    <x v="302"/>
    <x v="7"/>
    <x v="16"/>
    <x v="0"/>
    <x v="6"/>
    <x v="1"/>
    <n v="14161"/>
  </r>
  <r>
    <x v="302"/>
    <x v="7"/>
    <x v="16"/>
    <x v="0"/>
    <x v="1"/>
    <x v="0"/>
    <n v="20"/>
  </r>
  <r>
    <x v="302"/>
    <x v="7"/>
    <x v="16"/>
    <x v="0"/>
    <x v="1"/>
    <x v="1"/>
    <n v="535"/>
  </r>
  <r>
    <x v="302"/>
    <x v="7"/>
    <x v="16"/>
    <x v="0"/>
    <x v="4"/>
    <x v="0"/>
    <n v="1"/>
  </r>
  <r>
    <x v="302"/>
    <x v="7"/>
    <x v="16"/>
    <x v="0"/>
    <x v="4"/>
    <x v="1"/>
    <n v="62"/>
  </r>
  <r>
    <x v="302"/>
    <x v="7"/>
    <x v="16"/>
    <x v="0"/>
    <x v="0"/>
    <x v="0"/>
    <n v="20"/>
  </r>
  <r>
    <x v="302"/>
    <x v="7"/>
    <x v="16"/>
    <x v="0"/>
    <x v="0"/>
    <x v="1"/>
    <n v="1100"/>
  </r>
  <r>
    <x v="302"/>
    <x v="7"/>
    <x v="16"/>
    <x v="1"/>
    <x v="1"/>
    <x v="0"/>
    <n v="4494"/>
  </r>
  <r>
    <x v="302"/>
    <x v="7"/>
    <x v="16"/>
    <x v="1"/>
    <x v="1"/>
    <x v="1"/>
    <n v="4288"/>
  </r>
  <r>
    <x v="302"/>
    <x v="7"/>
    <x v="16"/>
    <x v="1"/>
    <x v="2"/>
    <x v="0"/>
    <n v="43415"/>
  </r>
  <r>
    <x v="302"/>
    <x v="7"/>
    <x v="16"/>
    <x v="1"/>
    <x v="2"/>
    <x v="1"/>
    <n v="21051"/>
  </r>
  <r>
    <x v="302"/>
    <x v="7"/>
    <x v="16"/>
    <x v="1"/>
    <x v="3"/>
    <x v="0"/>
    <n v="668"/>
  </r>
  <r>
    <x v="302"/>
    <x v="7"/>
    <x v="16"/>
    <x v="1"/>
    <x v="3"/>
    <x v="1"/>
    <n v="2284"/>
  </r>
  <r>
    <x v="302"/>
    <x v="7"/>
    <x v="16"/>
    <x v="1"/>
    <x v="0"/>
    <x v="0"/>
    <n v="73"/>
  </r>
  <r>
    <x v="302"/>
    <x v="7"/>
    <x v="16"/>
    <x v="1"/>
    <x v="0"/>
    <x v="1"/>
    <n v="428"/>
  </r>
  <r>
    <x v="303"/>
    <x v="0"/>
    <x v="0"/>
    <x v="0"/>
    <x v="6"/>
    <x v="0"/>
    <n v="1"/>
  </r>
  <r>
    <x v="303"/>
    <x v="0"/>
    <x v="0"/>
    <x v="0"/>
    <x v="6"/>
    <x v="1"/>
    <n v="32"/>
  </r>
  <r>
    <x v="303"/>
    <x v="0"/>
    <x v="0"/>
    <x v="0"/>
    <x v="1"/>
    <x v="0"/>
    <n v="10"/>
  </r>
  <r>
    <x v="303"/>
    <x v="0"/>
    <x v="0"/>
    <x v="0"/>
    <x v="1"/>
    <x v="1"/>
    <n v="88"/>
  </r>
  <r>
    <x v="303"/>
    <x v="0"/>
    <x v="0"/>
    <x v="0"/>
    <x v="4"/>
    <x v="0"/>
    <n v="399"/>
  </r>
  <r>
    <x v="303"/>
    <x v="0"/>
    <x v="0"/>
    <x v="0"/>
    <x v="4"/>
    <x v="1"/>
    <n v="38596"/>
  </r>
  <r>
    <x v="303"/>
    <x v="0"/>
    <x v="0"/>
    <x v="0"/>
    <x v="0"/>
    <x v="0"/>
    <n v="561"/>
  </r>
  <r>
    <x v="303"/>
    <x v="0"/>
    <x v="0"/>
    <x v="0"/>
    <x v="0"/>
    <x v="1"/>
    <n v="104660"/>
  </r>
  <r>
    <x v="303"/>
    <x v="0"/>
    <x v="0"/>
    <x v="0"/>
    <x v="5"/>
    <x v="0"/>
    <n v="3"/>
  </r>
  <r>
    <x v="303"/>
    <x v="0"/>
    <x v="0"/>
    <x v="0"/>
    <x v="5"/>
    <x v="1"/>
    <n v="152"/>
  </r>
  <r>
    <x v="303"/>
    <x v="0"/>
    <x v="0"/>
    <x v="1"/>
    <x v="1"/>
    <x v="0"/>
    <n v="39643"/>
  </r>
  <r>
    <x v="303"/>
    <x v="0"/>
    <x v="0"/>
    <x v="1"/>
    <x v="1"/>
    <x v="1"/>
    <n v="9784"/>
  </r>
  <r>
    <x v="303"/>
    <x v="0"/>
    <x v="0"/>
    <x v="1"/>
    <x v="2"/>
    <x v="0"/>
    <n v="1601082"/>
  </r>
  <r>
    <x v="303"/>
    <x v="0"/>
    <x v="0"/>
    <x v="1"/>
    <x v="2"/>
    <x v="1"/>
    <n v="65383"/>
  </r>
  <r>
    <x v="303"/>
    <x v="0"/>
    <x v="0"/>
    <x v="1"/>
    <x v="3"/>
    <x v="0"/>
    <n v="4815"/>
  </r>
  <r>
    <x v="303"/>
    <x v="0"/>
    <x v="0"/>
    <x v="1"/>
    <x v="3"/>
    <x v="1"/>
    <n v="2837"/>
  </r>
  <r>
    <x v="303"/>
    <x v="0"/>
    <x v="0"/>
    <x v="1"/>
    <x v="0"/>
    <x v="0"/>
    <n v="8349"/>
  </r>
  <r>
    <x v="303"/>
    <x v="0"/>
    <x v="0"/>
    <x v="1"/>
    <x v="0"/>
    <x v="1"/>
    <n v="8846"/>
  </r>
  <r>
    <x v="303"/>
    <x v="0"/>
    <x v="0"/>
    <x v="1"/>
    <x v="5"/>
    <x v="0"/>
    <n v="3"/>
  </r>
  <r>
    <x v="303"/>
    <x v="0"/>
    <x v="0"/>
    <x v="1"/>
    <x v="5"/>
    <x v="1"/>
    <n v="572"/>
  </r>
  <r>
    <x v="303"/>
    <x v="1"/>
    <x v="1"/>
    <x v="0"/>
    <x v="6"/>
    <x v="0"/>
    <n v="8"/>
  </r>
  <r>
    <x v="303"/>
    <x v="1"/>
    <x v="1"/>
    <x v="0"/>
    <x v="6"/>
    <x v="1"/>
    <n v="59423"/>
  </r>
  <r>
    <x v="303"/>
    <x v="1"/>
    <x v="1"/>
    <x v="0"/>
    <x v="1"/>
    <x v="0"/>
    <n v="6"/>
  </r>
  <r>
    <x v="303"/>
    <x v="1"/>
    <x v="1"/>
    <x v="0"/>
    <x v="1"/>
    <x v="1"/>
    <n v="194"/>
  </r>
  <r>
    <x v="303"/>
    <x v="1"/>
    <x v="1"/>
    <x v="0"/>
    <x v="4"/>
    <x v="0"/>
    <n v="288"/>
  </r>
  <r>
    <x v="303"/>
    <x v="1"/>
    <x v="1"/>
    <x v="0"/>
    <x v="4"/>
    <x v="1"/>
    <n v="31939"/>
  </r>
  <r>
    <x v="303"/>
    <x v="1"/>
    <x v="1"/>
    <x v="0"/>
    <x v="0"/>
    <x v="0"/>
    <n v="193"/>
  </r>
  <r>
    <x v="303"/>
    <x v="1"/>
    <x v="1"/>
    <x v="0"/>
    <x v="0"/>
    <x v="1"/>
    <n v="50699"/>
  </r>
  <r>
    <x v="303"/>
    <x v="1"/>
    <x v="1"/>
    <x v="0"/>
    <x v="5"/>
    <x v="0"/>
    <n v="0"/>
  </r>
  <r>
    <x v="303"/>
    <x v="1"/>
    <x v="1"/>
    <x v="0"/>
    <x v="5"/>
    <x v="1"/>
    <n v="262"/>
  </r>
  <r>
    <x v="303"/>
    <x v="1"/>
    <x v="1"/>
    <x v="1"/>
    <x v="1"/>
    <x v="0"/>
    <n v="25535"/>
  </r>
  <r>
    <x v="303"/>
    <x v="1"/>
    <x v="1"/>
    <x v="1"/>
    <x v="1"/>
    <x v="1"/>
    <n v="4672"/>
  </r>
  <r>
    <x v="303"/>
    <x v="1"/>
    <x v="1"/>
    <x v="1"/>
    <x v="2"/>
    <x v="0"/>
    <n v="694808"/>
  </r>
  <r>
    <x v="303"/>
    <x v="1"/>
    <x v="1"/>
    <x v="1"/>
    <x v="2"/>
    <x v="1"/>
    <n v="26625"/>
  </r>
  <r>
    <x v="303"/>
    <x v="1"/>
    <x v="1"/>
    <x v="1"/>
    <x v="3"/>
    <x v="0"/>
    <n v="2644"/>
  </r>
  <r>
    <x v="303"/>
    <x v="1"/>
    <x v="1"/>
    <x v="1"/>
    <x v="3"/>
    <x v="1"/>
    <n v="371"/>
  </r>
  <r>
    <x v="303"/>
    <x v="1"/>
    <x v="1"/>
    <x v="1"/>
    <x v="0"/>
    <x v="0"/>
    <n v="655"/>
  </r>
  <r>
    <x v="303"/>
    <x v="1"/>
    <x v="1"/>
    <x v="1"/>
    <x v="0"/>
    <x v="1"/>
    <n v="1438"/>
  </r>
  <r>
    <x v="303"/>
    <x v="1"/>
    <x v="1"/>
    <x v="1"/>
    <x v="5"/>
    <x v="0"/>
    <n v="15"/>
  </r>
  <r>
    <x v="303"/>
    <x v="1"/>
    <x v="1"/>
    <x v="1"/>
    <x v="5"/>
    <x v="1"/>
    <n v="3137"/>
  </r>
  <r>
    <x v="303"/>
    <x v="2"/>
    <x v="2"/>
    <x v="0"/>
    <x v="6"/>
    <x v="0"/>
    <n v="3"/>
  </r>
  <r>
    <x v="303"/>
    <x v="2"/>
    <x v="2"/>
    <x v="0"/>
    <x v="6"/>
    <x v="1"/>
    <n v="54109"/>
  </r>
  <r>
    <x v="303"/>
    <x v="2"/>
    <x v="2"/>
    <x v="0"/>
    <x v="1"/>
    <x v="0"/>
    <n v="7"/>
  </r>
  <r>
    <x v="303"/>
    <x v="2"/>
    <x v="2"/>
    <x v="0"/>
    <x v="1"/>
    <x v="1"/>
    <n v="807"/>
  </r>
  <r>
    <x v="303"/>
    <x v="2"/>
    <x v="2"/>
    <x v="0"/>
    <x v="4"/>
    <x v="0"/>
    <n v="223"/>
  </r>
  <r>
    <x v="303"/>
    <x v="2"/>
    <x v="2"/>
    <x v="0"/>
    <x v="4"/>
    <x v="1"/>
    <n v="20152"/>
  </r>
  <r>
    <x v="303"/>
    <x v="2"/>
    <x v="2"/>
    <x v="0"/>
    <x v="0"/>
    <x v="0"/>
    <n v="183"/>
  </r>
  <r>
    <x v="303"/>
    <x v="2"/>
    <x v="2"/>
    <x v="0"/>
    <x v="0"/>
    <x v="1"/>
    <n v="59855"/>
  </r>
  <r>
    <x v="303"/>
    <x v="2"/>
    <x v="2"/>
    <x v="0"/>
    <x v="5"/>
    <x v="0"/>
    <n v="0"/>
  </r>
  <r>
    <x v="303"/>
    <x v="2"/>
    <x v="2"/>
    <x v="0"/>
    <x v="5"/>
    <x v="1"/>
    <n v="2574"/>
  </r>
  <r>
    <x v="303"/>
    <x v="2"/>
    <x v="2"/>
    <x v="1"/>
    <x v="1"/>
    <x v="0"/>
    <n v="21130"/>
  </r>
  <r>
    <x v="303"/>
    <x v="2"/>
    <x v="2"/>
    <x v="1"/>
    <x v="1"/>
    <x v="1"/>
    <n v="3373"/>
  </r>
  <r>
    <x v="303"/>
    <x v="2"/>
    <x v="2"/>
    <x v="1"/>
    <x v="2"/>
    <x v="0"/>
    <n v="561739"/>
  </r>
  <r>
    <x v="303"/>
    <x v="2"/>
    <x v="2"/>
    <x v="1"/>
    <x v="2"/>
    <x v="1"/>
    <n v="28004"/>
  </r>
  <r>
    <x v="303"/>
    <x v="2"/>
    <x v="2"/>
    <x v="1"/>
    <x v="3"/>
    <x v="0"/>
    <n v="2723"/>
  </r>
  <r>
    <x v="303"/>
    <x v="2"/>
    <x v="2"/>
    <x v="1"/>
    <x v="3"/>
    <x v="1"/>
    <n v="499"/>
  </r>
  <r>
    <x v="303"/>
    <x v="2"/>
    <x v="2"/>
    <x v="1"/>
    <x v="0"/>
    <x v="0"/>
    <n v="732"/>
  </r>
  <r>
    <x v="303"/>
    <x v="2"/>
    <x v="2"/>
    <x v="1"/>
    <x v="0"/>
    <x v="1"/>
    <n v="2097"/>
  </r>
  <r>
    <x v="303"/>
    <x v="2"/>
    <x v="2"/>
    <x v="1"/>
    <x v="5"/>
    <x v="0"/>
    <n v="11"/>
  </r>
  <r>
    <x v="303"/>
    <x v="2"/>
    <x v="2"/>
    <x v="1"/>
    <x v="5"/>
    <x v="1"/>
    <n v="2458"/>
  </r>
  <r>
    <x v="303"/>
    <x v="2"/>
    <x v="3"/>
    <x v="0"/>
    <x v="4"/>
    <x v="0"/>
    <n v="1"/>
  </r>
  <r>
    <x v="303"/>
    <x v="2"/>
    <x v="3"/>
    <x v="0"/>
    <x v="4"/>
    <x v="1"/>
    <n v="45"/>
  </r>
  <r>
    <x v="303"/>
    <x v="8"/>
    <x v="18"/>
    <x v="0"/>
    <x v="4"/>
    <x v="0"/>
    <n v="1"/>
  </r>
  <r>
    <x v="303"/>
    <x v="8"/>
    <x v="18"/>
    <x v="0"/>
    <x v="4"/>
    <x v="1"/>
    <n v="26"/>
  </r>
  <r>
    <x v="303"/>
    <x v="8"/>
    <x v="18"/>
    <x v="1"/>
    <x v="1"/>
    <x v="0"/>
    <n v="3"/>
  </r>
  <r>
    <x v="303"/>
    <x v="8"/>
    <x v="18"/>
    <x v="1"/>
    <x v="1"/>
    <x v="1"/>
    <n v="0"/>
  </r>
  <r>
    <x v="303"/>
    <x v="8"/>
    <x v="18"/>
    <x v="1"/>
    <x v="2"/>
    <x v="0"/>
    <n v="4"/>
  </r>
  <r>
    <x v="303"/>
    <x v="8"/>
    <x v="18"/>
    <x v="1"/>
    <x v="2"/>
    <x v="1"/>
    <n v="0"/>
  </r>
  <r>
    <x v="303"/>
    <x v="8"/>
    <x v="17"/>
    <x v="0"/>
    <x v="4"/>
    <x v="0"/>
    <n v="48"/>
  </r>
  <r>
    <x v="303"/>
    <x v="8"/>
    <x v="17"/>
    <x v="0"/>
    <x v="4"/>
    <x v="1"/>
    <n v="2874"/>
  </r>
  <r>
    <x v="303"/>
    <x v="8"/>
    <x v="17"/>
    <x v="0"/>
    <x v="0"/>
    <x v="0"/>
    <n v="87"/>
  </r>
  <r>
    <x v="303"/>
    <x v="8"/>
    <x v="17"/>
    <x v="0"/>
    <x v="0"/>
    <x v="1"/>
    <n v="9417"/>
  </r>
  <r>
    <x v="303"/>
    <x v="8"/>
    <x v="17"/>
    <x v="1"/>
    <x v="1"/>
    <x v="0"/>
    <n v="7372"/>
  </r>
  <r>
    <x v="303"/>
    <x v="8"/>
    <x v="17"/>
    <x v="1"/>
    <x v="1"/>
    <x v="1"/>
    <n v="1268"/>
  </r>
  <r>
    <x v="303"/>
    <x v="8"/>
    <x v="17"/>
    <x v="1"/>
    <x v="2"/>
    <x v="0"/>
    <n v="99391"/>
  </r>
  <r>
    <x v="303"/>
    <x v="8"/>
    <x v="17"/>
    <x v="1"/>
    <x v="2"/>
    <x v="1"/>
    <n v="2907"/>
  </r>
  <r>
    <x v="303"/>
    <x v="8"/>
    <x v="17"/>
    <x v="1"/>
    <x v="3"/>
    <x v="0"/>
    <n v="301"/>
  </r>
  <r>
    <x v="303"/>
    <x v="8"/>
    <x v="17"/>
    <x v="1"/>
    <x v="3"/>
    <x v="1"/>
    <n v="42"/>
  </r>
  <r>
    <x v="303"/>
    <x v="8"/>
    <x v="17"/>
    <x v="1"/>
    <x v="4"/>
    <x v="0"/>
    <n v="8"/>
  </r>
  <r>
    <x v="303"/>
    <x v="8"/>
    <x v="17"/>
    <x v="1"/>
    <x v="4"/>
    <x v="1"/>
    <n v="454"/>
  </r>
  <r>
    <x v="303"/>
    <x v="8"/>
    <x v="17"/>
    <x v="1"/>
    <x v="0"/>
    <x v="0"/>
    <n v="131"/>
  </r>
  <r>
    <x v="303"/>
    <x v="8"/>
    <x v="17"/>
    <x v="1"/>
    <x v="0"/>
    <x v="1"/>
    <n v="881"/>
  </r>
  <r>
    <x v="303"/>
    <x v="3"/>
    <x v="4"/>
    <x v="0"/>
    <x v="6"/>
    <x v="0"/>
    <n v="3"/>
  </r>
  <r>
    <x v="303"/>
    <x v="3"/>
    <x v="4"/>
    <x v="0"/>
    <x v="6"/>
    <x v="1"/>
    <n v="33704"/>
  </r>
  <r>
    <x v="303"/>
    <x v="3"/>
    <x v="4"/>
    <x v="0"/>
    <x v="1"/>
    <x v="0"/>
    <n v="31"/>
  </r>
  <r>
    <x v="303"/>
    <x v="3"/>
    <x v="4"/>
    <x v="0"/>
    <x v="1"/>
    <x v="1"/>
    <n v="876"/>
  </r>
  <r>
    <x v="303"/>
    <x v="3"/>
    <x v="4"/>
    <x v="0"/>
    <x v="4"/>
    <x v="0"/>
    <n v="124"/>
  </r>
  <r>
    <x v="303"/>
    <x v="3"/>
    <x v="4"/>
    <x v="0"/>
    <x v="4"/>
    <x v="1"/>
    <n v="18024"/>
  </r>
  <r>
    <x v="303"/>
    <x v="3"/>
    <x v="4"/>
    <x v="0"/>
    <x v="0"/>
    <x v="0"/>
    <n v="266"/>
  </r>
  <r>
    <x v="303"/>
    <x v="3"/>
    <x v="4"/>
    <x v="0"/>
    <x v="0"/>
    <x v="1"/>
    <n v="207314"/>
  </r>
  <r>
    <x v="303"/>
    <x v="3"/>
    <x v="4"/>
    <x v="0"/>
    <x v="5"/>
    <x v="0"/>
    <n v="12"/>
  </r>
  <r>
    <x v="303"/>
    <x v="3"/>
    <x v="4"/>
    <x v="0"/>
    <x v="5"/>
    <x v="1"/>
    <n v="1579"/>
  </r>
  <r>
    <x v="303"/>
    <x v="3"/>
    <x v="4"/>
    <x v="1"/>
    <x v="1"/>
    <x v="0"/>
    <n v="24417"/>
  </r>
  <r>
    <x v="303"/>
    <x v="3"/>
    <x v="4"/>
    <x v="1"/>
    <x v="1"/>
    <x v="1"/>
    <n v="2180"/>
  </r>
  <r>
    <x v="303"/>
    <x v="3"/>
    <x v="4"/>
    <x v="1"/>
    <x v="2"/>
    <x v="0"/>
    <n v="691257"/>
  </r>
  <r>
    <x v="303"/>
    <x v="3"/>
    <x v="4"/>
    <x v="1"/>
    <x v="2"/>
    <x v="1"/>
    <n v="21966"/>
  </r>
  <r>
    <x v="303"/>
    <x v="3"/>
    <x v="4"/>
    <x v="1"/>
    <x v="3"/>
    <x v="0"/>
    <n v="5326"/>
  </r>
  <r>
    <x v="303"/>
    <x v="3"/>
    <x v="4"/>
    <x v="1"/>
    <x v="3"/>
    <x v="1"/>
    <n v="477"/>
  </r>
  <r>
    <x v="303"/>
    <x v="3"/>
    <x v="4"/>
    <x v="1"/>
    <x v="4"/>
    <x v="0"/>
    <n v="19"/>
  </r>
  <r>
    <x v="303"/>
    <x v="3"/>
    <x v="4"/>
    <x v="1"/>
    <x v="4"/>
    <x v="1"/>
    <n v="1203"/>
  </r>
  <r>
    <x v="303"/>
    <x v="3"/>
    <x v="4"/>
    <x v="1"/>
    <x v="0"/>
    <x v="0"/>
    <n v="1618"/>
  </r>
  <r>
    <x v="303"/>
    <x v="3"/>
    <x v="4"/>
    <x v="1"/>
    <x v="0"/>
    <x v="1"/>
    <n v="5362"/>
  </r>
  <r>
    <x v="303"/>
    <x v="3"/>
    <x v="4"/>
    <x v="1"/>
    <x v="5"/>
    <x v="0"/>
    <n v="12"/>
  </r>
  <r>
    <x v="303"/>
    <x v="3"/>
    <x v="4"/>
    <x v="1"/>
    <x v="5"/>
    <x v="1"/>
    <n v="4931"/>
  </r>
  <r>
    <x v="303"/>
    <x v="4"/>
    <x v="5"/>
    <x v="0"/>
    <x v="6"/>
    <x v="0"/>
    <n v="5"/>
  </r>
  <r>
    <x v="303"/>
    <x v="4"/>
    <x v="5"/>
    <x v="0"/>
    <x v="6"/>
    <x v="1"/>
    <n v="374807"/>
  </r>
  <r>
    <x v="303"/>
    <x v="4"/>
    <x v="5"/>
    <x v="0"/>
    <x v="4"/>
    <x v="0"/>
    <n v="342"/>
  </r>
  <r>
    <x v="303"/>
    <x v="4"/>
    <x v="5"/>
    <x v="0"/>
    <x v="4"/>
    <x v="1"/>
    <n v="35195"/>
  </r>
  <r>
    <x v="303"/>
    <x v="4"/>
    <x v="5"/>
    <x v="0"/>
    <x v="0"/>
    <x v="0"/>
    <n v="398"/>
  </r>
  <r>
    <x v="303"/>
    <x v="4"/>
    <x v="5"/>
    <x v="0"/>
    <x v="0"/>
    <x v="1"/>
    <n v="59689"/>
  </r>
  <r>
    <x v="303"/>
    <x v="4"/>
    <x v="5"/>
    <x v="1"/>
    <x v="1"/>
    <x v="0"/>
    <n v="67591"/>
  </r>
  <r>
    <x v="303"/>
    <x v="4"/>
    <x v="5"/>
    <x v="1"/>
    <x v="1"/>
    <x v="1"/>
    <n v="13526"/>
  </r>
  <r>
    <x v="303"/>
    <x v="4"/>
    <x v="5"/>
    <x v="1"/>
    <x v="2"/>
    <x v="0"/>
    <n v="2308971"/>
  </r>
  <r>
    <x v="303"/>
    <x v="4"/>
    <x v="5"/>
    <x v="1"/>
    <x v="2"/>
    <x v="1"/>
    <n v="78713"/>
  </r>
  <r>
    <x v="303"/>
    <x v="4"/>
    <x v="5"/>
    <x v="1"/>
    <x v="3"/>
    <x v="0"/>
    <n v="6348"/>
  </r>
  <r>
    <x v="303"/>
    <x v="4"/>
    <x v="5"/>
    <x v="1"/>
    <x v="3"/>
    <x v="1"/>
    <n v="2479"/>
  </r>
  <r>
    <x v="303"/>
    <x v="4"/>
    <x v="5"/>
    <x v="1"/>
    <x v="4"/>
    <x v="0"/>
    <n v="4"/>
  </r>
  <r>
    <x v="303"/>
    <x v="4"/>
    <x v="5"/>
    <x v="1"/>
    <x v="4"/>
    <x v="1"/>
    <n v="125"/>
  </r>
  <r>
    <x v="303"/>
    <x v="4"/>
    <x v="5"/>
    <x v="1"/>
    <x v="0"/>
    <x v="0"/>
    <n v="5704"/>
  </r>
  <r>
    <x v="303"/>
    <x v="4"/>
    <x v="5"/>
    <x v="1"/>
    <x v="0"/>
    <x v="1"/>
    <n v="9080"/>
  </r>
  <r>
    <x v="303"/>
    <x v="4"/>
    <x v="5"/>
    <x v="1"/>
    <x v="5"/>
    <x v="0"/>
    <n v="1"/>
  </r>
  <r>
    <x v="303"/>
    <x v="4"/>
    <x v="5"/>
    <x v="1"/>
    <x v="5"/>
    <x v="1"/>
    <n v="155"/>
  </r>
  <r>
    <x v="303"/>
    <x v="5"/>
    <x v="6"/>
    <x v="0"/>
    <x v="6"/>
    <x v="0"/>
    <n v="3"/>
  </r>
  <r>
    <x v="303"/>
    <x v="5"/>
    <x v="6"/>
    <x v="0"/>
    <x v="6"/>
    <x v="1"/>
    <n v="58667"/>
  </r>
  <r>
    <x v="303"/>
    <x v="5"/>
    <x v="6"/>
    <x v="0"/>
    <x v="1"/>
    <x v="0"/>
    <n v="2"/>
  </r>
  <r>
    <x v="303"/>
    <x v="5"/>
    <x v="6"/>
    <x v="0"/>
    <x v="1"/>
    <x v="1"/>
    <n v="38"/>
  </r>
  <r>
    <x v="303"/>
    <x v="5"/>
    <x v="6"/>
    <x v="0"/>
    <x v="4"/>
    <x v="0"/>
    <n v="84"/>
  </r>
  <r>
    <x v="303"/>
    <x v="5"/>
    <x v="6"/>
    <x v="0"/>
    <x v="4"/>
    <x v="1"/>
    <n v="8984"/>
  </r>
  <r>
    <x v="303"/>
    <x v="5"/>
    <x v="6"/>
    <x v="0"/>
    <x v="0"/>
    <x v="0"/>
    <n v="154"/>
  </r>
  <r>
    <x v="303"/>
    <x v="5"/>
    <x v="6"/>
    <x v="0"/>
    <x v="0"/>
    <x v="1"/>
    <n v="17231"/>
  </r>
  <r>
    <x v="303"/>
    <x v="5"/>
    <x v="6"/>
    <x v="1"/>
    <x v="1"/>
    <x v="0"/>
    <n v="6159"/>
  </r>
  <r>
    <x v="303"/>
    <x v="5"/>
    <x v="6"/>
    <x v="1"/>
    <x v="1"/>
    <x v="1"/>
    <n v="1914"/>
  </r>
  <r>
    <x v="303"/>
    <x v="5"/>
    <x v="6"/>
    <x v="1"/>
    <x v="2"/>
    <x v="0"/>
    <n v="251081"/>
  </r>
  <r>
    <x v="303"/>
    <x v="5"/>
    <x v="6"/>
    <x v="1"/>
    <x v="2"/>
    <x v="1"/>
    <n v="10695"/>
  </r>
  <r>
    <x v="303"/>
    <x v="5"/>
    <x v="6"/>
    <x v="1"/>
    <x v="3"/>
    <x v="0"/>
    <n v="1347"/>
  </r>
  <r>
    <x v="303"/>
    <x v="5"/>
    <x v="6"/>
    <x v="1"/>
    <x v="3"/>
    <x v="1"/>
    <n v="404"/>
  </r>
  <r>
    <x v="303"/>
    <x v="5"/>
    <x v="6"/>
    <x v="1"/>
    <x v="4"/>
    <x v="0"/>
    <n v="4"/>
  </r>
  <r>
    <x v="303"/>
    <x v="5"/>
    <x v="6"/>
    <x v="1"/>
    <x v="4"/>
    <x v="1"/>
    <n v="444"/>
  </r>
  <r>
    <x v="303"/>
    <x v="5"/>
    <x v="6"/>
    <x v="1"/>
    <x v="0"/>
    <x v="0"/>
    <n v="1590"/>
  </r>
  <r>
    <x v="303"/>
    <x v="5"/>
    <x v="6"/>
    <x v="1"/>
    <x v="0"/>
    <x v="1"/>
    <n v="1337"/>
  </r>
  <r>
    <x v="303"/>
    <x v="5"/>
    <x v="6"/>
    <x v="1"/>
    <x v="5"/>
    <x v="0"/>
    <n v="1"/>
  </r>
  <r>
    <x v="303"/>
    <x v="5"/>
    <x v="6"/>
    <x v="1"/>
    <x v="5"/>
    <x v="1"/>
    <n v="6"/>
  </r>
  <r>
    <x v="303"/>
    <x v="5"/>
    <x v="7"/>
    <x v="0"/>
    <x v="6"/>
    <x v="0"/>
    <n v="5"/>
  </r>
  <r>
    <x v="303"/>
    <x v="5"/>
    <x v="7"/>
    <x v="0"/>
    <x v="6"/>
    <x v="1"/>
    <n v="55434"/>
  </r>
  <r>
    <x v="303"/>
    <x v="5"/>
    <x v="7"/>
    <x v="0"/>
    <x v="1"/>
    <x v="0"/>
    <n v="3"/>
  </r>
  <r>
    <x v="303"/>
    <x v="5"/>
    <x v="7"/>
    <x v="0"/>
    <x v="1"/>
    <x v="1"/>
    <n v="27"/>
  </r>
  <r>
    <x v="303"/>
    <x v="5"/>
    <x v="7"/>
    <x v="0"/>
    <x v="4"/>
    <x v="0"/>
    <n v="137"/>
  </r>
  <r>
    <x v="303"/>
    <x v="5"/>
    <x v="7"/>
    <x v="0"/>
    <x v="4"/>
    <x v="1"/>
    <n v="12066"/>
  </r>
  <r>
    <x v="303"/>
    <x v="5"/>
    <x v="7"/>
    <x v="0"/>
    <x v="0"/>
    <x v="0"/>
    <n v="67"/>
  </r>
  <r>
    <x v="303"/>
    <x v="5"/>
    <x v="7"/>
    <x v="0"/>
    <x v="0"/>
    <x v="1"/>
    <n v="20474"/>
  </r>
  <r>
    <x v="303"/>
    <x v="5"/>
    <x v="7"/>
    <x v="1"/>
    <x v="1"/>
    <x v="0"/>
    <n v="6189"/>
  </r>
  <r>
    <x v="303"/>
    <x v="5"/>
    <x v="7"/>
    <x v="1"/>
    <x v="1"/>
    <x v="1"/>
    <n v="1910"/>
  </r>
  <r>
    <x v="303"/>
    <x v="5"/>
    <x v="7"/>
    <x v="1"/>
    <x v="2"/>
    <x v="0"/>
    <n v="265515"/>
  </r>
  <r>
    <x v="303"/>
    <x v="5"/>
    <x v="7"/>
    <x v="1"/>
    <x v="2"/>
    <x v="1"/>
    <n v="9247"/>
  </r>
  <r>
    <x v="303"/>
    <x v="5"/>
    <x v="7"/>
    <x v="1"/>
    <x v="3"/>
    <x v="0"/>
    <n v="825"/>
  </r>
  <r>
    <x v="303"/>
    <x v="5"/>
    <x v="7"/>
    <x v="1"/>
    <x v="3"/>
    <x v="1"/>
    <n v="206"/>
  </r>
  <r>
    <x v="303"/>
    <x v="5"/>
    <x v="7"/>
    <x v="1"/>
    <x v="0"/>
    <x v="0"/>
    <n v="812"/>
  </r>
  <r>
    <x v="303"/>
    <x v="5"/>
    <x v="7"/>
    <x v="1"/>
    <x v="0"/>
    <x v="1"/>
    <n v="857"/>
  </r>
  <r>
    <x v="303"/>
    <x v="6"/>
    <x v="8"/>
    <x v="0"/>
    <x v="4"/>
    <x v="0"/>
    <n v="17"/>
  </r>
  <r>
    <x v="303"/>
    <x v="6"/>
    <x v="8"/>
    <x v="0"/>
    <x v="4"/>
    <x v="1"/>
    <n v="1825"/>
  </r>
  <r>
    <x v="303"/>
    <x v="6"/>
    <x v="8"/>
    <x v="0"/>
    <x v="0"/>
    <x v="0"/>
    <n v="23"/>
  </r>
  <r>
    <x v="303"/>
    <x v="6"/>
    <x v="8"/>
    <x v="0"/>
    <x v="0"/>
    <x v="1"/>
    <n v="76554"/>
  </r>
  <r>
    <x v="303"/>
    <x v="6"/>
    <x v="8"/>
    <x v="1"/>
    <x v="1"/>
    <x v="0"/>
    <n v="6649"/>
  </r>
  <r>
    <x v="303"/>
    <x v="6"/>
    <x v="8"/>
    <x v="1"/>
    <x v="1"/>
    <x v="1"/>
    <n v="861"/>
  </r>
  <r>
    <x v="303"/>
    <x v="6"/>
    <x v="8"/>
    <x v="1"/>
    <x v="2"/>
    <x v="0"/>
    <n v="139967"/>
  </r>
  <r>
    <x v="303"/>
    <x v="6"/>
    <x v="8"/>
    <x v="1"/>
    <x v="2"/>
    <x v="1"/>
    <n v="5911"/>
  </r>
  <r>
    <x v="303"/>
    <x v="6"/>
    <x v="8"/>
    <x v="1"/>
    <x v="3"/>
    <x v="0"/>
    <n v="988"/>
  </r>
  <r>
    <x v="303"/>
    <x v="6"/>
    <x v="8"/>
    <x v="1"/>
    <x v="3"/>
    <x v="1"/>
    <n v="383"/>
  </r>
  <r>
    <x v="303"/>
    <x v="6"/>
    <x v="8"/>
    <x v="1"/>
    <x v="4"/>
    <x v="0"/>
    <n v="1"/>
  </r>
  <r>
    <x v="303"/>
    <x v="6"/>
    <x v="8"/>
    <x v="1"/>
    <x v="4"/>
    <x v="1"/>
    <n v="89"/>
  </r>
  <r>
    <x v="303"/>
    <x v="6"/>
    <x v="8"/>
    <x v="1"/>
    <x v="0"/>
    <x v="0"/>
    <n v="238"/>
  </r>
  <r>
    <x v="303"/>
    <x v="6"/>
    <x v="8"/>
    <x v="1"/>
    <x v="0"/>
    <x v="1"/>
    <n v="325"/>
  </r>
  <r>
    <x v="303"/>
    <x v="6"/>
    <x v="9"/>
    <x v="0"/>
    <x v="6"/>
    <x v="0"/>
    <n v="6"/>
  </r>
  <r>
    <x v="303"/>
    <x v="6"/>
    <x v="9"/>
    <x v="0"/>
    <x v="6"/>
    <x v="1"/>
    <n v="58110"/>
  </r>
  <r>
    <x v="303"/>
    <x v="6"/>
    <x v="9"/>
    <x v="0"/>
    <x v="1"/>
    <x v="0"/>
    <n v="21"/>
  </r>
  <r>
    <x v="303"/>
    <x v="6"/>
    <x v="9"/>
    <x v="0"/>
    <x v="1"/>
    <x v="1"/>
    <n v="224"/>
  </r>
  <r>
    <x v="303"/>
    <x v="6"/>
    <x v="9"/>
    <x v="0"/>
    <x v="4"/>
    <x v="0"/>
    <n v="219"/>
  </r>
  <r>
    <x v="303"/>
    <x v="6"/>
    <x v="9"/>
    <x v="0"/>
    <x v="4"/>
    <x v="1"/>
    <n v="18692"/>
  </r>
  <r>
    <x v="303"/>
    <x v="6"/>
    <x v="9"/>
    <x v="0"/>
    <x v="0"/>
    <x v="0"/>
    <n v="207"/>
  </r>
  <r>
    <x v="303"/>
    <x v="6"/>
    <x v="9"/>
    <x v="0"/>
    <x v="0"/>
    <x v="1"/>
    <n v="169118"/>
  </r>
  <r>
    <x v="303"/>
    <x v="6"/>
    <x v="9"/>
    <x v="0"/>
    <x v="5"/>
    <x v="0"/>
    <n v="0"/>
  </r>
  <r>
    <x v="303"/>
    <x v="6"/>
    <x v="9"/>
    <x v="0"/>
    <x v="5"/>
    <x v="1"/>
    <n v="1756"/>
  </r>
  <r>
    <x v="303"/>
    <x v="6"/>
    <x v="9"/>
    <x v="1"/>
    <x v="1"/>
    <x v="0"/>
    <n v="48109"/>
  </r>
  <r>
    <x v="303"/>
    <x v="6"/>
    <x v="9"/>
    <x v="1"/>
    <x v="1"/>
    <x v="1"/>
    <n v="7803"/>
  </r>
  <r>
    <x v="303"/>
    <x v="6"/>
    <x v="9"/>
    <x v="1"/>
    <x v="2"/>
    <x v="0"/>
    <n v="1022782"/>
  </r>
  <r>
    <x v="303"/>
    <x v="6"/>
    <x v="9"/>
    <x v="1"/>
    <x v="2"/>
    <x v="1"/>
    <n v="51911"/>
  </r>
  <r>
    <x v="303"/>
    <x v="6"/>
    <x v="9"/>
    <x v="1"/>
    <x v="3"/>
    <x v="0"/>
    <n v="5955"/>
  </r>
  <r>
    <x v="303"/>
    <x v="6"/>
    <x v="9"/>
    <x v="1"/>
    <x v="3"/>
    <x v="1"/>
    <n v="2167"/>
  </r>
  <r>
    <x v="303"/>
    <x v="6"/>
    <x v="9"/>
    <x v="1"/>
    <x v="4"/>
    <x v="0"/>
    <n v="11"/>
  </r>
  <r>
    <x v="303"/>
    <x v="6"/>
    <x v="9"/>
    <x v="1"/>
    <x v="4"/>
    <x v="1"/>
    <n v="693"/>
  </r>
  <r>
    <x v="303"/>
    <x v="6"/>
    <x v="9"/>
    <x v="1"/>
    <x v="0"/>
    <x v="0"/>
    <n v="2043"/>
  </r>
  <r>
    <x v="303"/>
    <x v="6"/>
    <x v="9"/>
    <x v="1"/>
    <x v="0"/>
    <x v="1"/>
    <n v="3800"/>
  </r>
  <r>
    <x v="303"/>
    <x v="6"/>
    <x v="9"/>
    <x v="1"/>
    <x v="5"/>
    <x v="0"/>
    <n v="35"/>
  </r>
  <r>
    <x v="303"/>
    <x v="6"/>
    <x v="9"/>
    <x v="1"/>
    <x v="5"/>
    <x v="1"/>
    <n v="9677"/>
  </r>
  <r>
    <x v="303"/>
    <x v="6"/>
    <x v="10"/>
    <x v="0"/>
    <x v="1"/>
    <x v="0"/>
    <n v="1"/>
  </r>
  <r>
    <x v="303"/>
    <x v="6"/>
    <x v="10"/>
    <x v="0"/>
    <x v="1"/>
    <x v="1"/>
    <n v="7"/>
  </r>
  <r>
    <x v="303"/>
    <x v="6"/>
    <x v="10"/>
    <x v="0"/>
    <x v="4"/>
    <x v="0"/>
    <n v="14"/>
  </r>
  <r>
    <x v="303"/>
    <x v="6"/>
    <x v="10"/>
    <x v="0"/>
    <x v="4"/>
    <x v="1"/>
    <n v="723"/>
  </r>
  <r>
    <x v="303"/>
    <x v="6"/>
    <x v="10"/>
    <x v="0"/>
    <x v="0"/>
    <x v="0"/>
    <n v="12"/>
  </r>
  <r>
    <x v="303"/>
    <x v="6"/>
    <x v="10"/>
    <x v="0"/>
    <x v="0"/>
    <x v="1"/>
    <n v="1878"/>
  </r>
  <r>
    <x v="303"/>
    <x v="6"/>
    <x v="10"/>
    <x v="1"/>
    <x v="1"/>
    <x v="0"/>
    <n v="8503"/>
  </r>
  <r>
    <x v="303"/>
    <x v="6"/>
    <x v="10"/>
    <x v="1"/>
    <x v="1"/>
    <x v="1"/>
    <n v="693"/>
  </r>
  <r>
    <x v="303"/>
    <x v="6"/>
    <x v="10"/>
    <x v="1"/>
    <x v="2"/>
    <x v="0"/>
    <n v="117404"/>
  </r>
  <r>
    <x v="303"/>
    <x v="6"/>
    <x v="10"/>
    <x v="1"/>
    <x v="2"/>
    <x v="1"/>
    <n v="9202"/>
  </r>
  <r>
    <x v="303"/>
    <x v="6"/>
    <x v="10"/>
    <x v="1"/>
    <x v="3"/>
    <x v="0"/>
    <n v="1842"/>
  </r>
  <r>
    <x v="303"/>
    <x v="6"/>
    <x v="10"/>
    <x v="1"/>
    <x v="3"/>
    <x v="1"/>
    <n v="362"/>
  </r>
  <r>
    <x v="303"/>
    <x v="6"/>
    <x v="10"/>
    <x v="1"/>
    <x v="0"/>
    <x v="0"/>
    <n v="195"/>
  </r>
  <r>
    <x v="303"/>
    <x v="6"/>
    <x v="10"/>
    <x v="1"/>
    <x v="0"/>
    <x v="1"/>
    <n v="385"/>
  </r>
  <r>
    <x v="303"/>
    <x v="6"/>
    <x v="11"/>
    <x v="0"/>
    <x v="0"/>
    <x v="0"/>
    <n v="1"/>
  </r>
  <r>
    <x v="303"/>
    <x v="6"/>
    <x v="11"/>
    <x v="0"/>
    <x v="0"/>
    <x v="1"/>
    <n v="38"/>
  </r>
  <r>
    <x v="303"/>
    <x v="6"/>
    <x v="11"/>
    <x v="1"/>
    <x v="1"/>
    <x v="0"/>
    <n v="349"/>
  </r>
  <r>
    <x v="303"/>
    <x v="6"/>
    <x v="11"/>
    <x v="1"/>
    <x v="1"/>
    <x v="1"/>
    <n v="47"/>
  </r>
  <r>
    <x v="303"/>
    <x v="6"/>
    <x v="11"/>
    <x v="1"/>
    <x v="2"/>
    <x v="0"/>
    <n v="4563"/>
  </r>
  <r>
    <x v="303"/>
    <x v="6"/>
    <x v="11"/>
    <x v="1"/>
    <x v="2"/>
    <x v="1"/>
    <n v="609"/>
  </r>
  <r>
    <x v="303"/>
    <x v="6"/>
    <x v="11"/>
    <x v="1"/>
    <x v="3"/>
    <x v="0"/>
    <n v="132"/>
  </r>
  <r>
    <x v="303"/>
    <x v="6"/>
    <x v="11"/>
    <x v="1"/>
    <x v="3"/>
    <x v="1"/>
    <n v="45"/>
  </r>
  <r>
    <x v="303"/>
    <x v="6"/>
    <x v="11"/>
    <x v="1"/>
    <x v="0"/>
    <x v="0"/>
    <n v="1"/>
  </r>
  <r>
    <x v="303"/>
    <x v="6"/>
    <x v="11"/>
    <x v="1"/>
    <x v="0"/>
    <x v="1"/>
    <n v="1"/>
  </r>
  <r>
    <x v="303"/>
    <x v="7"/>
    <x v="12"/>
    <x v="0"/>
    <x v="4"/>
    <x v="0"/>
    <n v="9"/>
  </r>
  <r>
    <x v="303"/>
    <x v="7"/>
    <x v="12"/>
    <x v="0"/>
    <x v="4"/>
    <x v="1"/>
    <n v="590"/>
  </r>
  <r>
    <x v="303"/>
    <x v="7"/>
    <x v="12"/>
    <x v="0"/>
    <x v="0"/>
    <x v="0"/>
    <n v="26"/>
  </r>
  <r>
    <x v="303"/>
    <x v="7"/>
    <x v="12"/>
    <x v="0"/>
    <x v="0"/>
    <x v="1"/>
    <n v="19833"/>
  </r>
  <r>
    <x v="303"/>
    <x v="7"/>
    <x v="12"/>
    <x v="1"/>
    <x v="1"/>
    <x v="0"/>
    <n v="11781"/>
  </r>
  <r>
    <x v="303"/>
    <x v="7"/>
    <x v="12"/>
    <x v="1"/>
    <x v="1"/>
    <x v="1"/>
    <n v="2570"/>
  </r>
  <r>
    <x v="303"/>
    <x v="7"/>
    <x v="12"/>
    <x v="1"/>
    <x v="2"/>
    <x v="0"/>
    <n v="124845"/>
  </r>
  <r>
    <x v="303"/>
    <x v="7"/>
    <x v="12"/>
    <x v="1"/>
    <x v="2"/>
    <x v="1"/>
    <n v="23119"/>
  </r>
  <r>
    <x v="303"/>
    <x v="7"/>
    <x v="12"/>
    <x v="1"/>
    <x v="3"/>
    <x v="0"/>
    <n v="1760"/>
  </r>
  <r>
    <x v="303"/>
    <x v="7"/>
    <x v="12"/>
    <x v="1"/>
    <x v="3"/>
    <x v="1"/>
    <n v="1090"/>
  </r>
  <r>
    <x v="303"/>
    <x v="7"/>
    <x v="12"/>
    <x v="1"/>
    <x v="4"/>
    <x v="0"/>
    <n v="1"/>
  </r>
  <r>
    <x v="303"/>
    <x v="7"/>
    <x v="12"/>
    <x v="1"/>
    <x v="4"/>
    <x v="1"/>
    <n v="11"/>
  </r>
  <r>
    <x v="303"/>
    <x v="7"/>
    <x v="12"/>
    <x v="1"/>
    <x v="0"/>
    <x v="0"/>
    <n v="179"/>
  </r>
  <r>
    <x v="303"/>
    <x v="7"/>
    <x v="12"/>
    <x v="1"/>
    <x v="0"/>
    <x v="1"/>
    <n v="399"/>
  </r>
  <r>
    <x v="303"/>
    <x v="7"/>
    <x v="13"/>
    <x v="0"/>
    <x v="6"/>
    <x v="0"/>
    <n v="4"/>
  </r>
  <r>
    <x v="303"/>
    <x v="7"/>
    <x v="13"/>
    <x v="0"/>
    <x v="6"/>
    <x v="1"/>
    <n v="17861"/>
  </r>
  <r>
    <x v="303"/>
    <x v="7"/>
    <x v="13"/>
    <x v="0"/>
    <x v="1"/>
    <x v="0"/>
    <n v="8"/>
  </r>
  <r>
    <x v="303"/>
    <x v="7"/>
    <x v="13"/>
    <x v="0"/>
    <x v="1"/>
    <x v="1"/>
    <n v="89"/>
  </r>
  <r>
    <x v="303"/>
    <x v="7"/>
    <x v="13"/>
    <x v="0"/>
    <x v="4"/>
    <x v="0"/>
    <n v="1"/>
  </r>
  <r>
    <x v="303"/>
    <x v="7"/>
    <x v="13"/>
    <x v="0"/>
    <x v="4"/>
    <x v="1"/>
    <n v="26"/>
  </r>
  <r>
    <x v="303"/>
    <x v="7"/>
    <x v="13"/>
    <x v="0"/>
    <x v="0"/>
    <x v="0"/>
    <n v="9"/>
  </r>
  <r>
    <x v="303"/>
    <x v="7"/>
    <x v="13"/>
    <x v="0"/>
    <x v="0"/>
    <x v="1"/>
    <n v="46850"/>
  </r>
  <r>
    <x v="303"/>
    <x v="7"/>
    <x v="13"/>
    <x v="0"/>
    <x v="5"/>
    <x v="0"/>
    <n v="0"/>
  </r>
  <r>
    <x v="303"/>
    <x v="7"/>
    <x v="13"/>
    <x v="0"/>
    <x v="5"/>
    <x v="1"/>
    <n v="60"/>
  </r>
  <r>
    <x v="303"/>
    <x v="7"/>
    <x v="13"/>
    <x v="1"/>
    <x v="1"/>
    <x v="0"/>
    <n v="5604"/>
  </r>
  <r>
    <x v="303"/>
    <x v="7"/>
    <x v="13"/>
    <x v="1"/>
    <x v="1"/>
    <x v="1"/>
    <n v="3099"/>
  </r>
  <r>
    <x v="303"/>
    <x v="7"/>
    <x v="13"/>
    <x v="1"/>
    <x v="2"/>
    <x v="0"/>
    <n v="65603"/>
  </r>
  <r>
    <x v="303"/>
    <x v="7"/>
    <x v="13"/>
    <x v="1"/>
    <x v="2"/>
    <x v="1"/>
    <n v="21198"/>
  </r>
  <r>
    <x v="303"/>
    <x v="7"/>
    <x v="13"/>
    <x v="1"/>
    <x v="3"/>
    <x v="0"/>
    <n v="707"/>
  </r>
  <r>
    <x v="303"/>
    <x v="7"/>
    <x v="13"/>
    <x v="1"/>
    <x v="3"/>
    <x v="1"/>
    <n v="1258"/>
  </r>
  <r>
    <x v="303"/>
    <x v="7"/>
    <x v="13"/>
    <x v="1"/>
    <x v="0"/>
    <x v="0"/>
    <n v="78"/>
  </r>
  <r>
    <x v="303"/>
    <x v="7"/>
    <x v="13"/>
    <x v="1"/>
    <x v="0"/>
    <x v="1"/>
    <n v="174"/>
  </r>
  <r>
    <x v="303"/>
    <x v="7"/>
    <x v="13"/>
    <x v="1"/>
    <x v="5"/>
    <x v="0"/>
    <n v="6"/>
  </r>
  <r>
    <x v="303"/>
    <x v="7"/>
    <x v="13"/>
    <x v="1"/>
    <x v="5"/>
    <x v="1"/>
    <n v="14235"/>
  </r>
  <r>
    <x v="303"/>
    <x v="7"/>
    <x v="14"/>
    <x v="0"/>
    <x v="6"/>
    <x v="0"/>
    <n v="4"/>
  </r>
  <r>
    <x v="303"/>
    <x v="7"/>
    <x v="14"/>
    <x v="0"/>
    <x v="6"/>
    <x v="1"/>
    <n v="1483"/>
  </r>
  <r>
    <x v="303"/>
    <x v="7"/>
    <x v="14"/>
    <x v="0"/>
    <x v="1"/>
    <x v="0"/>
    <n v="16"/>
  </r>
  <r>
    <x v="303"/>
    <x v="7"/>
    <x v="14"/>
    <x v="0"/>
    <x v="1"/>
    <x v="1"/>
    <n v="306"/>
  </r>
  <r>
    <x v="303"/>
    <x v="7"/>
    <x v="14"/>
    <x v="0"/>
    <x v="4"/>
    <x v="0"/>
    <n v="30"/>
  </r>
  <r>
    <x v="303"/>
    <x v="7"/>
    <x v="14"/>
    <x v="0"/>
    <x v="4"/>
    <x v="1"/>
    <n v="1664"/>
  </r>
  <r>
    <x v="303"/>
    <x v="7"/>
    <x v="14"/>
    <x v="0"/>
    <x v="0"/>
    <x v="0"/>
    <n v="39"/>
  </r>
  <r>
    <x v="303"/>
    <x v="7"/>
    <x v="14"/>
    <x v="0"/>
    <x v="0"/>
    <x v="1"/>
    <n v="8778"/>
  </r>
  <r>
    <x v="303"/>
    <x v="7"/>
    <x v="14"/>
    <x v="1"/>
    <x v="1"/>
    <x v="0"/>
    <n v="32334"/>
  </r>
  <r>
    <x v="303"/>
    <x v="7"/>
    <x v="14"/>
    <x v="1"/>
    <x v="1"/>
    <x v="1"/>
    <n v="11428"/>
  </r>
  <r>
    <x v="303"/>
    <x v="7"/>
    <x v="14"/>
    <x v="1"/>
    <x v="2"/>
    <x v="0"/>
    <n v="339940"/>
  </r>
  <r>
    <x v="303"/>
    <x v="7"/>
    <x v="14"/>
    <x v="1"/>
    <x v="2"/>
    <x v="1"/>
    <n v="88129"/>
  </r>
  <r>
    <x v="303"/>
    <x v="7"/>
    <x v="14"/>
    <x v="1"/>
    <x v="3"/>
    <x v="0"/>
    <n v="4632"/>
  </r>
  <r>
    <x v="303"/>
    <x v="7"/>
    <x v="14"/>
    <x v="1"/>
    <x v="3"/>
    <x v="1"/>
    <n v="4659"/>
  </r>
  <r>
    <x v="303"/>
    <x v="7"/>
    <x v="14"/>
    <x v="1"/>
    <x v="4"/>
    <x v="0"/>
    <n v="3"/>
  </r>
  <r>
    <x v="303"/>
    <x v="7"/>
    <x v="14"/>
    <x v="1"/>
    <x v="4"/>
    <x v="1"/>
    <n v="125"/>
  </r>
  <r>
    <x v="303"/>
    <x v="7"/>
    <x v="14"/>
    <x v="1"/>
    <x v="0"/>
    <x v="0"/>
    <n v="476"/>
  </r>
  <r>
    <x v="303"/>
    <x v="7"/>
    <x v="14"/>
    <x v="1"/>
    <x v="0"/>
    <x v="1"/>
    <n v="1142"/>
  </r>
  <r>
    <x v="303"/>
    <x v="7"/>
    <x v="14"/>
    <x v="1"/>
    <x v="5"/>
    <x v="0"/>
    <n v="4"/>
  </r>
  <r>
    <x v="303"/>
    <x v="7"/>
    <x v="14"/>
    <x v="1"/>
    <x v="5"/>
    <x v="1"/>
    <n v="222"/>
  </r>
  <r>
    <x v="303"/>
    <x v="7"/>
    <x v="15"/>
    <x v="0"/>
    <x v="6"/>
    <x v="0"/>
    <n v="2"/>
  </r>
  <r>
    <x v="303"/>
    <x v="7"/>
    <x v="15"/>
    <x v="0"/>
    <x v="6"/>
    <x v="1"/>
    <n v="929"/>
  </r>
  <r>
    <x v="303"/>
    <x v="7"/>
    <x v="15"/>
    <x v="0"/>
    <x v="1"/>
    <x v="0"/>
    <n v="5"/>
  </r>
  <r>
    <x v="303"/>
    <x v="7"/>
    <x v="15"/>
    <x v="0"/>
    <x v="1"/>
    <x v="1"/>
    <n v="116"/>
  </r>
  <r>
    <x v="303"/>
    <x v="7"/>
    <x v="15"/>
    <x v="0"/>
    <x v="0"/>
    <x v="0"/>
    <n v="1"/>
  </r>
  <r>
    <x v="303"/>
    <x v="7"/>
    <x v="15"/>
    <x v="0"/>
    <x v="0"/>
    <x v="1"/>
    <n v="161"/>
  </r>
  <r>
    <x v="303"/>
    <x v="7"/>
    <x v="15"/>
    <x v="1"/>
    <x v="1"/>
    <x v="0"/>
    <n v="3459"/>
  </r>
  <r>
    <x v="303"/>
    <x v="7"/>
    <x v="15"/>
    <x v="1"/>
    <x v="1"/>
    <x v="1"/>
    <n v="2816"/>
  </r>
  <r>
    <x v="303"/>
    <x v="7"/>
    <x v="15"/>
    <x v="1"/>
    <x v="2"/>
    <x v="0"/>
    <n v="36956"/>
  </r>
  <r>
    <x v="303"/>
    <x v="7"/>
    <x v="15"/>
    <x v="1"/>
    <x v="2"/>
    <x v="1"/>
    <n v="25341"/>
  </r>
  <r>
    <x v="303"/>
    <x v="7"/>
    <x v="15"/>
    <x v="1"/>
    <x v="3"/>
    <x v="0"/>
    <n v="674"/>
  </r>
  <r>
    <x v="303"/>
    <x v="7"/>
    <x v="15"/>
    <x v="1"/>
    <x v="3"/>
    <x v="1"/>
    <n v="2045"/>
  </r>
  <r>
    <x v="303"/>
    <x v="7"/>
    <x v="15"/>
    <x v="1"/>
    <x v="0"/>
    <x v="0"/>
    <n v="22"/>
  </r>
  <r>
    <x v="303"/>
    <x v="7"/>
    <x v="15"/>
    <x v="1"/>
    <x v="0"/>
    <x v="1"/>
    <n v="37"/>
  </r>
  <r>
    <x v="303"/>
    <x v="7"/>
    <x v="16"/>
    <x v="0"/>
    <x v="6"/>
    <x v="0"/>
    <n v="3"/>
  </r>
  <r>
    <x v="303"/>
    <x v="7"/>
    <x v="16"/>
    <x v="0"/>
    <x v="6"/>
    <x v="1"/>
    <n v="14252"/>
  </r>
  <r>
    <x v="303"/>
    <x v="7"/>
    <x v="16"/>
    <x v="0"/>
    <x v="1"/>
    <x v="0"/>
    <n v="19"/>
  </r>
  <r>
    <x v="303"/>
    <x v="7"/>
    <x v="16"/>
    <x v="0"/>
    <x v="1"/>
    <x v="1"/>
    <n v="612"/>
  </r>
  <r>
    <x v="303"/>
    <x v="7"/>
    <x v="16"/>
    <x v="0"/>
    <x v="4"/>
    <x v="0"/>
    <n v="1"/>
  </r>
  <r>
    <x v="303"/>
    <x v="7"/>
    <x v="16"/>
    <x v="0"/>
    <x v="4"/>
    <x v="1"/>
    <n v="58"/>
  </r>
  <r>
    <x v="303"/>
    <x v="7"/>
    <x v="16"/>
    <x v="0"/>
    <x v="0"/>
    <x v="0"/>
    <n v="20"/>
  </r>
  <r>
    <x v="303"/>
    <x v="7"/>
    <x v="16"/>
    <x v="0"/>
    <x v="0"/>
    <x v="1"/>
    <n v="1229"/>
  </r>
  <r>
    <x v="303"/>
    <x v="7"/>
    <x v="16"/>
    <x v="1"/>
    <x v="1"/>
    <x v="0"/>
    <n v="4491"/>
  </r>
  <r>
    <x v="303"/>
    <x v="7"/>
    <x v="16"/>
    <x v="1"/>
    <x v="1"/>
    <x v="1"/>
    <n v="5346"/>
  </r>
  <r>
    <x v="303"/>
    <x v="7"/>
    <x v="16"/>
    <x v="1"/>
    <x v="2"/>
    <x v="0"/>
    <n v="43465"/>
  </r>
  <r>
    <x v="303"/>
    <x v="7"/>
    <x v="16"/>
    <x v="1"/>
    <x v="2"/>
    <x v="1"/>
    <n v="31080"/>
  </r>
  <r>
    <x v="303"/>
    <x v="7"/>
    <x v="16"/>
    <x v="1"/>
    <x v="3"/>
    <x v="0"/>
    <n v="666"/>
  </r>
  <r>
    <x v="303"/>
    <x v="7"/>
    <x v="16"/>
    <x v="1"/>
    <x v="3"/>
    <x v="1"/>
    <n v="2670"/>
  </r>
  <r>
    <x v="303"/>
    <x v="7"/>
    <x v="16"/>
    <x v="1"/>
    <x v="0"/>
    <x v="0"/>
    <n v="73"/>
  </r>
  <r>
    <x v="303"/>
    <x v="7"/>
    <x v="16"/>
    <x v="1"/>
    <x v="0"/>
    <x v="1"/>
    <n v="585"/>
  </r>
  <r>
    <x v="304"/>
    <x v="0"/>
    <x v="0"/>
    <x v="0"/>
    <x v="6"/>
    <x v="0"/>
    <n v="1"/>
  </r>
  <r>
    <x v="304"/>
    <x v="0"/>
    <x v="0"/>
    <x v="0"/>
    <x v="6"/>
    <x v="1"/>
    <n v="183"/>
  </r>
  <r>
    <x v="304"/>
    <x v="0"/>
    <x v="0"/>
    <x v="0"/>
    <x v="1"/>
    <x v="0"/>
    <n v="10"/>
  </r>
  <r>
    <x v="304"/>
    <x v="0"/>
    <x v="0"/>
    <x v="0"/>
    <x v="1"/>
    <x v="1"/>
    <n v="116"/>
  </r>
  <r>
    <x v="304"/>
    <x v="0"/>
    <x v="0"/>
    <x v="0"/>
    <x v="4"/>
    <x v="0"/>
    <n v="399"/>
  </r>
  <r>
    <x v="304"/>
    <x v="0"/>
    <x v="0"/>
    <x v="0"/>
    <x v="4"/>
    <x v="1"/>
    <n v="40282"/>
  </r>
  <r>
    <x v="304"/>
    <x v="0"/>
    <x v="0"/>
    <x v="0"/>
    <x v="0"/>
    <x v="0"/>
    <n v="585"/>
  </r>
  <r>
    <x v="304"/>
    <x v="0"/>
    <x v="0"/>
    <x v="0"/>
    <x v="0"/>
    <x v="1"/>
    <n v="105759"/>
  </r>
  <r>
    <x v="304"/>
    <x v="0"/>
    <x v="0"/>
    <x v="0"/>
    <x v="5"/>
    <x v="0"/>
    <n v="3"/>
  </r>
  <r>
    <x v="304"/>
    <x v="0"/>
    <x v="0"/>
    <x v="0"/>
    <x v="5"/>
    <x v="1"/>
    <n v="152"/>
  </r>
  <r>
    <x v="304"/>
    <x v="0"/>
    <x v="0"/>
    <x v="1"/>
    <x v="1"/>
    <x v="0"/>
    <n v="36108"/>
  </r>
  <r>
    <x v="304"/>
    <x v="0"/>
    <x v="0"/>
    <x v="1"/>
    <x v="1"/>
    <x v="1"/>
    <n v="13573"/>
  </r>
  <r>
    <x v="304"/>
    <x v="0"/>
    <x v="0"/>
    <x v="1"/>
    <x v="2"/>
    <x v="0"/>
    <n v="1574763"/>
  </r>
  <r>
    <x v="304"/>
    <x v="0"/>
    <x v="0"/>
    <x v="1"/>
    <x v="2"/>
    <x v="1"/>
    <n v="130213"/>
  </r>
  <r>
    <x v="304"/>
    <x v="0"/>
    <x v="0"/>
    <x v="1"/>
    <x v="3"/>
    <x v="0"/>
    <n v="4539"/>
  </r>
  <r>
    <x v="304"/>
    <x v="0"/>
    <x v="0"/>
    <x v="1"/>
    <x v="3"/>
    <x v="1"/>
    <n v="4330"/>
  </r>
  <r>
    <x v="304"/>
    <x v="0"/>
    <x v="0"/>
    <x v="1"/>
    <x v="0"/>
    <x v="0"/>
    <n v="7413"/>
  </r>
  <r>
    <x v="304"/>
    <x v="0"/>
    <x v="0"/>
    <x v="1"/>
    <x v="0"/>
    <x v="1"/>
    <n v="11505"/>
  </r>
  <r>
    <x v="304"/>
    <x v="0"/>
    <x v="0"/>
    <x v="1"/>
    <x v="5"/>
    <x v="0"/>
    <n v="3"/>
  </r>
  <r>
    <x v="304"/>
    <x v="0"/>
    <x v="0"/>
    <x v="1"/>
    <x v="5"/>
    <x v="1"/>
    <n v="1331"/>
  </r>
  <r>
    <x v="304"/>
    <x v="1"/>
    <x v="1"/>
    <x v="0"/>
    <x v="6"/>
    <x v="0"/>
    <n v="9"/>
  </r>
  <r>
    <x v="304"/>
    <x v="1"/>
    <x v="1"/>
    <x v="0"/>
    <x v="6"/>
    <x v="1"/>
    <n v="48119"/>
  </r>
  <r>
    <x v="304"/>
    <x v="1"/>
    <x v="1"/>
    <x v="0"/>
    <x v="1"/>
    <x v="0"/>
    <n v="6"/>
  </r>
  <r>
    <x v="304"/>
    <x v="1"/>
    <x v="1"/>
    <x v="0"/>
    <x v="1"/>
    <x v="1"/>
    <n v="190"/>
  </r>
  <r>
    <x v="304"/>
    <x v="1"/>
    <x v="1"/>
    <x v="0"/>
    <x v="4"/>
    <x v="0"/>
    <n v="288"/>
  </r>
  <r>
    <x v="304"/>
    <x v="1"/>
    <x v="1"/>
    <x v="0"/>
    <x v="4"/>
    <x v="1"/>
    <n v="32467"/>
  </r>
  <r>
    <x v="304"/>
    <x v="1"/>
    <x v="1"/>
    <x v="0"/>
    <x v="0"/>
    <x v="0"/>
    <n v="191"/>
  </r>
  <r>
    <x v="304"/>
    <x v="1"/>
    <x v="1"/>
    <x v="0"/>
    <x v="0"/>
    <x v="1"/>
    <n v="57758"/>
  </r>
  <r>
    <x v="304"/>
    <x v="1"/>
    <x v="1"/>
    <x v="0"/>
    <x v="5"/>
    <x v="0"/>
    <n v="0"/>
  </r>
  <r>
    <x v="304"/>
    <x v="1"/>
    <x v="1"/>
    <x v="0"/>
    <x v="5"/>
    <x v="1"/>
    <n v="252"/>
  </r>
  <r>
    <x v="304"/>
    <x v="1"/>
    <x v="1"/>
    <x v="1"/>
    <x v="1"/>
    <x v="0"/>
    <n v="25602"/>
  </r>
  <r>
    <x v="304"/>
    <x v="1"/>
    <x v="1"/>
    <x v="1"/>
    <x v="1"/>
    <x v="1"/>
    <n v="8365"/>
  </r>
  <r>
    <x v="304"/>
    <x v="1"/>
    <x v="1"/>
    <x v="1"/>
    <x v="2"/>
    <x v="0"/>
    <n v="696421"/>
  </r>
  <r>
    <x v="304"/>
    <x v="1"/>
    <x v="1"/>
    <x v="1"/>
    <x v="2"/>
    <x v="1"/>
    <n v="58453"/>
  </r>
  <r>
    <x v="304"/>
    <x v="1"/>
    <x v="1"/>
    <x v="1"/>
    <x v="3"/>
    <x v="0"/>
    <n v="2652"/>
  </r>
  <r>
    <x v="304"/>
    <x v="1"/>
    <x v="1"/>
    <x v="1"/>
    <x v="3"/>
    <x v="1"/>
    <n v="678"/>
  </r>
  <r>
    <x v="304"/>
    <x v="1"/>
    <x v="1"/>
    <x v="1"/>
    <x v="0"/>
    <x v="0"/>
    <n v="654"/>
  </r>
  <r>
    <x v="304"/>
    <x v="1"/>
    <x v="1"/>
    <x v="1"/>
    <x v="0"/>
    <x v="1"/>
    <n v="2590"/>
  </r>
  <r>
    <x v="304"/>
    <x v="1"/>
    <x v="1"/>
    <x v="1"/>
    <x v="5"/>
    <x v="0"/>
    <n v="15"/>
  </r>
  <r>
    <x v="304"/>
    <x v="1"/>
    <x v="1"/>
    <x v="1"/>
    <x v="5"/>
    <x v="1"/>
    <n v="7240"/>
  </r>
  <r>
    <x v="304"/>
    <x v="2"/>
    <x v="2"/>
    <x v="0"/>
    <x v="6"/>
    <x v="0"/>
    <n v="2"/>
  </r>
  <r>
    <x v="304"/>
    <x v="2"/>
    <x v="2"/>
    <x v="0"/>
    <x v="6"/>
    <x v="1"/>
    <n v="55005"/>
  </r>
  <r>
    <x v="304"/>
    <x v="2"/>
    <x v="2"/>
    <x v="0"/>
    <x v="1"/>
    <x v="0"/>
    <n v="7"/>
  </r>
  <r>
    <x v="304"/>
    <x v="2"/>
    <x v="2"/>
    <x v="0"/>
    <x v="1"/>
    <x v="1"/>
    <n v="1172"/>
  </r>
  <r>
    <x v="304"/>
    <x v="2"/>
    <x v="2"/>
    <x v="0"/>
    <x v="4"/>
    <x v="0"/>
    <n v="223"/>
  </r>
  <r>
    <x v="304"/>
    <x v="2"/>
    <x v="2"/>
    <x v="0"/>
    <x v="4"/>
    <x v="1"/>
    <n v="20723"/>
  </r>
  <r>
    <x v="304"/>
    <x v="2"/>
    <x v="2"/>
    <x v="0"/>
    <x v="0"/>
    <x v="0"/>
    <n v="182"/>
  </r>
  <r>
    <x v="304"/>
    <x v="2"/>
    <x v="2"/>
    <x v="0"/>
    <x v="0"/>
    <x v="1"/>
    <n v="56461"/>
  </r>
  <r>
    <x v="304"/>
    <x v="2"/>
    <x v="2"/>
    <x v="0"/>
    <x v="5"/>
    <x v="0"/>
    <n v="0"/>
  </r>
  <r>
    <x v="304"/>
    <x v="2"/>
    <x v="2"/>
    <x v="0"/>
    <x v="5"/>
    <x v="1"/>
    <n v="1889"/>
  </r>
  <r>
    <x v="304"/>
    <x v="2"/>
    <x v="2"/>
    <x v="1"/>
    <x v="1"/>
    <x v="0"/>
    <n v="21239"/>
  </r>
  <r>
    <x v="304"/>
    <x v="2"/>
    <x v="2"/>
    <x v="1"/>
    <x v="1"/>
    <x v="1"/>
    <n v="5872"/>
  </r>
  <r>
    <x v="304"/>
    <x v="2"/>
    <x v="2"/>
    <x v="1"/>
    <x v="2"/>
    <x v="0"/>
    <n v="563433"/>
  </r>
  <r>
    <x v="304"/>
    <x v="2"/>
    <x v="2"/>
    <x v="1"/>
    <x v="2"/>
    <x v="1"/>
    <n v="61991"/>
  </r>
  <r>
    <x v="304"/>
    <x v="2"/>
    <x v="2"/>
    <x v="1"/>
    <x v="3"/>
    <x v="0"/>
    <n v="2734"/>
  </r>
  <r>
    <x v="304"/>
    <x v="2"/>
    <x v="2"/>
    <x v="1"/>
    <x v="3"/>
    <x v="1"/>
    <n v="784"/>
  </r>
  <r>
    <x v="304"/>
    <x v="2"/>
    <x v="2"/>
    <x v="1"/>
    <x v="0"/>
    <x v="0"/>
    <n v="734"/>
  </r>
  <r>
    <x v="304"/>
    <x v="2"/>
    <x v="2"/>
    <x v="1"/>
    <x v="0"/>
    <x v="1"/>
    <n v="3018"/>
  </r>
  <r>
    <x v="304"/>
    <x v="2"/>
    <x v="2"/>
    <x v="1"/>
    <x v="5"/>
    <x v="0"/>
    <n v="11"/>
  </r>
  <r>
    <x v="304"/>
    <x v="2"/>
    <x v="2"/>
    <x v="1"/>
    <x v="5"/>
    <x v="1"/>
    <n v="5153"/>
  </r>
  <r>
    <x v="304"/>
    <x v="2"/>
    <x v="3"/>
    <x v="0"/>
    <x v="4"/>
    <x v="0"/>
    <n v="1"/>
  </r>
  <r>
    <x v="304"/>
    <x v="2"/>
    <x v="3"/>
    <x v="0"/>
    <x v="4"/>
    <x v="1"/>
    <n v="47"/>
  </r>
  <r>
    <x v="304"/>
    <x v="8"/>
    <x v="18"/>
    <x v="0"/>
    <x v="4"/>
    <x v="0"/>
    <n v="1"/>
  </r>
  <r>
    <x v="304"/>
    <x v="8"/>
    <x v="18"/>
    <x v="0"/>
    <x v="4"/>
    <x v="1"/>
    <n v="22"/>
  </r>
  <r>
    <x v="304"/>
    <x v="8"/>
    <x v="18"/>
    <x v="1"/>
    <x v="1"/>
    <x v="0"/>
    <n v="1"/>
  </r>
  <r>
    <x v="304"/>
    <x v="8"/>
    <x v="18"/>
    <x v="1"/>
    <x v="1"/>
    <x v="1"/>
    <n v="0"/>
  </r>
  <r>
    <x v="304"/>
    <x v="8"/>
    <x v="18"/>
    <x v="1"/>
    <x v="2"/>
    <x v="0"/>
    <n v="6"/>
  </r>
  <r>
    <x v="304"/>
    <x v="8"/>
    <x v="18"/>
    <x v="1"/>
    <x v="2"/>
    <x v="1"/>
    <n v="0"/>
  </r>
  <r>
    <x v="304"/>
    <x v="8"/>
    <x v="17"/>
    <x v="0"/>
    <x v="4"/>
    <x v="0"/>
    <n v="48"/>
  </r>
  <r>
    <x v="304"/>
    <x v="8"/>
    <x v="17"/>
    <x v="0"/>
    <x v="4"/>
    <x v="1"/>
    <n v="2845"/>
  </r>
  <r>
    <x v="304"/>
    <x v="8"/>
    <x v="17"/>
    <x v="0"/>
    <x v="0"/>
    <x v="0"/>
    <n v="87"/>
  </r>
  <r>
    <x v="304"/>
    <x v="8"/>
    <x v="17"/>
    <x v="0"/>
    <x v="0"/>
    <x v="1"/>
    <n v="10105"/>
  </r>
  <r>
    <x v="304"/>
    <x v="8"/>
    <x v="17"/>
    <x v="1"/>
    <x v="1"/>
    <x v="0"/>
    <n v="7390"/>
  </r>
  <r>
    <x v="304"/>
    <x v="8"/>
    <x v="17"/>
    <x v="1"/>
    <x v="1"/>
    <x v="1"/>
    <n v="920"/>
  </r>
  <r>
    <x v="304"/>
    <x v="8"/>
    <x v="17"/>
    <x v="1"/>
    <x v="2"/>
    <x v="0"/>
    <n v="99073"/>
  </r>
  <r>
    <x v="304"/>
    <x v="8"/>
    <x v="17"/>
    <x v="1"/>
    <x v="2"/>
    <x v="1"/>
    <n v="8357"/>
  </r>
  <r>
    <x v="304"/>
    <x v="8"/>
    <x v="17"/>
    <x v="1"/>
    <x v="3"/>
    <x v="0"/>
    <n v="302"/>
  </r>
  <r>
    <x v="304"/>
    <x v="8"/>
    <x v="17"/>
    <x v="1"/>
    <x v="3"/>
    <x v="1"/>
    <n v="56"/>
  </r>
  <r>
    <x v="304"/>
    <x v="8"/>
    <x v="17"/>
    <x v="1"/>
    <x v="4"/>
    <x v="0"/>
    <n v="8"/>
  </r>
  <r>
    <x v="304"/>
    <x v="8"/>
    <x v="17"/>
    <x v="1"/>
    <x v="4"/>
    <x v="1"/>
    <n v="477"/>
  </r>
  <r>
    <x v="304"/>
    <x v="8"/>
    <x v="17"/>
    <x v="1"/>
    <x v="0"/>
    <x v="0"/>
    <n v="131"/>
  </r>
  <r>
    <x v="304"/>
    <x v="8"/>
    <x v="17"/>
    <x v="1"/>
    <x v="0"/>
    <x v="1"/>
    <n v="1911"/>
  </r>
  <r>
    <x v="304"/>
    <x v="3"/>
    <x v="4"/>
    <x v="0"/>
    <x v="6"/>
    <x v="0"/>
    <n v="2"/>
  </r>
  <r>
    <x v="304"/>
    <x v="3"/>
    <x v="4"/>
    <x v="0"/>
    <x v="6"/>
    <x v="1"/>
    <n v="33593"/>
  </r>
  <r>
    <x v="304"/>
    <x v="3"/>
    <x v="4"/>
    <x v="0"/>
    <x v="1"/>
    <x v="0"/>
    <n v="31"/>
  </r>
  <r>
    <x v="304"/>
    <x v="3"/>
    <x v="4"/>
    <x v="0"/>
    <x v="1"/>
    <x v="1"/>
    <n v="632"/>
  </r>
  <r>
    <x v="304"/>
    <x v="3"/>
    <x v="4"/>
    <x v="0"/>
    <x v="4"/>
    <x v="0"/>
    <n v="153"/>
  </r>
  <r>
    <x v="304"/>
    <x v="3"/>
    <x v="4"/>
    <x v="0"/>
    <x v="4"/>
    <x v="1"/>
    <n v="18823"/>
  </r>
  <r>
    <x v="304"/>
    <x v="3"/>
    <x v="4"/>
    <x v="0"/>
    <x v="0"/>
    <x v="0"/>
    <n v="257"/>
  </r>
  <r>
    <x v="304"/>
    <x v="3"/>
    <x v="4"/>
    <x v="0"/>
    <x v="0"/>
    <x v="1"/>
    <n v="215781"/>
  </r>
  <r>
    <x v="304"/>
    <x v="3"/>
    <x v="4"/>
    <x v="0"/>
    <x v="5"/>
    <x v="0"/>
    <n v="12"/>
  </r>
  <r>
    <x v="304"/>
    <x v="3"/>
    <x v="4"/>
    <x v="0"/>
    <x v="5"/>
    <x v="1"/>
    <n v="1632"/>
  </r>
  <r>
    <x v="304"/>
    <x v="3"/>
    <x v="4"/>
    <x v="1"/>
    <x v="1"/>
    <x v="0"/>
    <n v="24362"/>
  </r>
  <r>
    <x v="304"/>
    <x v="3"/>
    <x v="4"/>
    <x v="1"/>
    <x v="1"/>
    <x v="1"/>
    <n v="3549"/>
  </r>
  <r>
    <x v="304"/>
    <x v="3"/>
    <x v="4"/>
    <x v="1"/>
    <x v="2"/>
    <x v="0"/>
    <n v="692211"/>
  </r>
  <r>
    <x v="304"/>
    <x v="3"/>
    <x v="4"/>
    <x v="1"/>
    <x v="2"/>
    <x v="1"/>
    <n v="56859"/>
  </r>
  <r>
    <x v="304"/>
    <x v="3"/>
    <x v="4"/>
    <x v="1"/>
    <x v="3"/>
    <x v="0"/>
    <n v="5332"/>
  </r>
  <r>
    <x v="304"/>
    <x v="3"/>
    <x v="4"/>
    <x v="1"/>
    <x v="3"/>
    <x v="1"/>
    <n v="462"/>
  </r>
  <r>
    <x v="304"/>
    <x v="3"/>
    <x v="4"/>
    <x v="1"/>
    <x v="4"/>
    <x v="0"/>
    <n v="19"/>
  </r>
  <r>
    <x v="304"/>
    <x v="3"/>
    <x v="4"/>
    <x v="1"/>
    <x v="4"/>
    <x v="1"/>
    <n v="1189"/>
  </r>
  <r>
    <x v="304"/>
    <x v="3"/>
    <x v="4"/>
    <x v="1"/>
    <x v="0"/>
    <x v="0"/>
    <n v="1615"/>
  </r>
  <r>
    <x v="304"/>
    <x v="3"/>
    <x v="4"/>
    <x v="1"/>
    <x v="0"/>
    <x v="1"/>
    <n v="8442"/>
  </r>
  <r>
    <x v="304"/>
    <x v="3"/>
    <x v="4"/>
    <x v="1"/>
    <x v="5"/>
    <x v="0"/>
    <n v="12"/>
  </r>
  <r>
    <x v="304"/>
    <x v="3"/>
    <x v="4"/>
    <x v="1"/>
    <x v="5"/>
    <x v="1"/>
    <n v="9293"/>
  </r>
  <r>
    <x v="304"/>
    <x v="4"/>
    <x v="5"/>
    <x v="0"/>
    <x v="6"/>
    <x v="0"/>
    <n v="5"/>
  </r>
  <r>
    <x v="304"/>
    <x v="4"/>
    <x v="5"/>
    <x v="0"/>
    <x v="6"/>
    <x v="1"/>
    <n v="316028"/>
  </r>
  <r>
    <x v="304"/>
    <x v="4"/>
    <x v="5"/>
    <x v="0"/>
    <x v="4"/>
    <x v="0"/>
    <n v="342"/>
  </r>
  <r>
    <x v="304"/>
    <x v="4"/>
    <x v="5"/>
    <x v="0"/>
    <x v="4"/>
    <x v="1"/>
    <n v="36590"/>
  </r>
  <r>
    <x v="304"/>
    <x v="4"/>
    <x v="5"/>
    <x v="0"/>
    <x v="0"/>
    <x v="0"/>
    <n v="398"/>
  </r>
  <r>
    <x v="304"/>
    <x v="4"/>
    <x v="5"/>
    <x v="0"/>
    <x v="0"/>
    <x v="1"/>
    <n v="61421"/>
  </r>
  <r>
    <x v="304"/>
    <x v="4"/>
    <x v="5"/>
    <x v="1"/>
    <x v="1"/>
    <x v="0"/>
    <n v="67462"/>
  </r>
  <r>
    <x v="304"/>
    <x v="4"/>
    <x v="5"/>
    <x v="1"/>
    <x v="1"/>
    <x v="1"/>
    <n v="17321"/>
  </r>
  <r>
    <x v="304"/>
    <x v="4"/>
    <x v="5"/>
    <x v="1"/>
    <x v="2"/>
    <x v="0"/>
    <n v="2310081"/>
  </r>
  <r>
    <x v="304"/>
    <x v="4"/>
    <x v="5"/>
    <x v="1"/>
    <x v="2"/>
    <x v="1"/>
    <n v="142394"/>
  </r>
  <r>
    <x v="304"/>
    <x v="4"/>
    <x v="5"/>
    <x v="1"/>
    <x v="3"/>
    <x v="0"/>
    <n v="6334"/>
  </r>
  <r>
    <x v="304"/>
    <x v="4"/>
    <x v="5"/>
    <x v="1"/>
    <x v="3"/>
    <x v="1"/>
    <n v="7473"/>
  </r>
  <r>
    <x v="304"/>
    <x v="4"/>
    <x v="5"/>
    <x v="1"/>
    <x v="4"/>
    <x v="0"/>
    <n v="3"/>
  </r>
  <r>
    <x v="304"/>
    <x v="4"/>
    <x v="5"/>
    <x v="1"/>
    <x v="4"/>
    <x v="1"/>
    <n v="69"/>
  </r>
  <r>
    <x v="304"/>
    <x v="4"/>
    <x v="5"/>
    <x v="1"/>
    <x v="0"/>
    <x v="0"/>
    <n v="5690"/>
  </r>
  <r>
    <x v="304"/>
    <x v="4"/>
    <x v="5"/>
    <x v="1"/>
    <x v="0"/>
    <x v="1"/>
    <n v="9600"/>
  </r>
  <r>
    <x v="304"/>
    <x v="4"/>
    <x v="5"/>
    <x v="1"/>
    <x v="5"/>
    <x v="0"/>
    <n v="1"/>
  </r>
  <r>
    <x v="304"/>
    <x v="4"/>
    <x v="5"/>
    <x v="1"/>
    <x v="5"/>
    <x v="1"/>
    <n v="200"/>
  </r>
  <r>
    <x v="304"/>
    <x v="5"/>
    <x v="6"/>
    <x v="0"/>
    <x v="6"/>
    <x v="0"/>
    <n v="3"/>
  </r>
  <r>
    <x v="304"/>
    <x v="5"/>
    <x v="6"/>
    <x v="0"/>
    <x v="6"/>
    <x v="1"/>
    <n v="38109"/>
  </r>
  <r>
    <x v="304"/>
    <x v="5"/>
    <x v="6"/>
    <x v="0"/>
    <x v="1"/>
    <x v="0"/>
    <n v="2"/>
  </r>
  <r>
    <x v="304"/>
    <x v="5"/>
    <x v="6"/>
    <x v="0"/>
    <x v="1"/>
    <x v="1"/>
    <n v="29"/>
  </r>
  <r>
    <x v="304"/>
    <x v="5"/>
    <x v="6"/>
    <x v="0"/>
    <x v="4"/>
    <x v="0"/>
    <n v="84"/>
  </r>
  <r>
    <x v="304"/>
    <x v="5"/>
    <x v="6"/>
    <x v="0"/>
    <x v="4"/>
    <x v="1"/>
    <n v="9209"/>
  </r>
  <r>
    <x v="304"/>
    <x v="5"/>
    <x v="6"/>
    <x v="0"/>
    <x v="0"/>
    <x v="0"/>
    <n v="154"/>
  </r>
  <r>
    <x v="304"/>
    <x v="5"/>
    <x v="6"/>
    <x v="0"/>
    <x v="0"/>
    <x v="1"/>
    <n v="16316"/>
  </r>
  <r>
    <x v="304"/>
    <x v="5"/>
    <x v="6"/>
    <x v="1"/>
    <x v="1"/>
    <x v="0"/>
    <n v="6163"/>
  </r>
  <r>
    <x v="304"/>
    <x v="5"/>
    <x v="6"/>
    <x v="1"/>
    <x v="1"/>
    <x v="1"/>
    <n v="2169"/>
  </r>
  <r>
    <x v="304"/>
    <x v="5"/>
    <x v="6"/>
    <x v="1"/>
    <x v="2"/>
    <x v="0"/>
    <n v="251777"/>
  </r>
  <r>
    <x v="304"/>
    <x v="5"/>
    <x v="6"/>
    <x v="1"/>
    <x v="2"/>
    <x v="1"/>
    <n v="12319"/>
  </r>
  <r>
    <x v="304"/>
    <x v="5"/>
    <x v="6"/>
    <x v="1"/>
    <x v="3"/>
    <x v="0"/>
    <n v="1348"/>
  </r>
  <r>
    <x v="304"/>
    <x v="5"/>
    <x v="6"/>
    <x v="1"/>
    <x v="3"/>
    <x v="1"/>
    <n v="492"/>
  </r>
  <r>
    <x v="304"/>
    <x v="5"/>
    <x v="6"/>
    <x v="1"/>
    <x v="4"/>
    <x v="0"/>
    <n v="4"/>
  </r>
  <r>
    <x v="304"/>
    <x v="5"/>
    <x v="6"/>
    <x v="1"/>
    <x v="4"/>
    <x v="1"/>
    <n v="437"/>
  </r>
  <r>
    <x v="304"/>
    <x v="5"/>
    <x v="6"/>
    <x v="1"/>
    <x v="0"/>
    <x v="0"/>
    <n v="1591"/>
  </r>
  <r>
    <x v="304"/>
    <x v="5"/>
    <x v="6"/>
    <x v="1"/>
    <x v="0"/>
    <x v="1"/>
    <n v="1204"/>
  </r>
  <r>
    <x v="304"/>
    <x v="5"/>
    <x v="6"/>
    <x v="1"/>
    <x v="5"/>
    <x v="0"/>
    <n v="1"/>
  </r>
  <r>
    <x v="304"/>
    <x v="5"/>
    <x v="6"/>
    <x v="1"/>
    <x v="5"/>
    <x v="1"/>
    <n v="106"/>
  </r>
  <r>
    <x v="304"/>
    <x v="5"/>
    <x v="7"/>
    <x v="0"/>
    <x v="6"/>
    <x v="0"/>
    <n v="5"/>
  </r>
  <r>
    <x v="304"/>
    <x v="5"/>
    <x v="7"/>
    <x v="0"/>
    <x v="6"/>
    <x v="1"/>
    <n v="16634"/>
  </r>
  <r>
    <x v="304"/>
    <x v="5"/>
    <x v="7"/>
    <x v="0"/>
    <x v="1"/>
    <x v="0"/>
    <n v="3"/>
  </r>
  <r>
    <x v="304"/>
    <x v="5"/>
    <x v="7"/>
    <x v="0"/>
    <x v="1"/>
    <x v="1"/>
    <n v="35"/>
  </r>
  <r>
    <x v="304"/>
    <x v="5"/>
    <x v="7"/>
    <x v="0"/>
    <x v="4"/>
    <x v="0"/>
    <n v="137"/>
  </r>
  <r>
    <x v="304"/>
    <x v="5"/>
    <x v="7"/>
    <x v="0"/>
    <x v="4"/>
    <x v="1"/>
    <n v="12422"/>
  </r>
  <r>
    <x v="304"/>
    <x v="5"/>
    <x v="7"/>
    <x v="0"/>
    <x v="0"/>
    <x v="0"/>
    <n v="67"/>
  </r>
  <r>
    <x v="304"/>
    <x v="5"/>
    <x v="7"/>
    <x v="0"/>
    <x v="0"/>
    <x v="1"/>
    <n v="36454"/>
  </r>
  <r>
    <x v="304"/>
    <x v="5"/>
    <x v="7"/>
    <x v="1"/>
    <x v="1"/>
    <x v="0"/>
    <n v="6153"/>
  </r>
  <r>
    <x v="304"/>
    <x v="5"/>
    <x v="7"/>
    <x v="1"/>
    <x v="1"/>
    <x v="1"/>
    <n v="2514"/>
  </r>
  <r>
    <x v="304"/>
    <x v="5"/>
    <x v="7"/>
    <x v="1"/>
    <x v="2"/>
    <x v="0"/>
    <n v="266096"/>
  </r>
  <r>
    <x v="304"/>
    <x v="5"/>
    <x v="7"/>
    <x v="1"/>
    <x v="2"/>
    <x v="1"/>
    <n v="12503"/>
  </r>
  <r>
    <x v="304"/>
    <x v="5"/>
    <x v="7"/>
    <x v="1"/>
    <x v="3"/>
    <x v="0"/>
    <n v="824"/>
  </r>
  <r>
    <x v="304"/>
    <x v="5"/>
    <x v="7"/>
    <x v="1"/>
    <x v="3"/>
    <x v="1"/>
    <n v="292"/>
  </r>
  <r>
    <x v="304"/>
    <x v="5"/>
    <x v="7"/>
    <x v="1"/>
    <x v="0"/>
    <x v="0"/>
    <n v="805"/>
  </r>
  <r>
    <x v="304"/>
    <x v="5"/>
    <x v="7"/>
    <x v="1"/>
    <x v="0"/>
    <x v="1"/>
    <n v="1197"/>
  </r>
  <r>
    <x v="304"/>
    <x v="6"/>
    <x v="8"/>
    <x v="0"/>
    <x v="1"/>
    <x v="0"/>
    <n v="1"/>
  </r>
  <r>
    <x v="304"/>
    <x v="6"/>
    <x v="8"/>
    <x v="0"/>
    <x v="1"/>
    <x v="1"/>
    <n v="0"/>
  </r>
  <r>
    <x v="304"/>
    <x v="6"/>
    <x v="8"/>
    <x v="0"/>
    <x v="4"/>
    <x v="0"/>
    <n v="17"/>
  </r>
  <r>
    <x v="304"/>
    <x v="6"/>
    <x v="8"/>
    <x v="0"/>
    <x v="4"/>
    <x v="1"/>
    <n v="1897"/>
  </r>
  <r>
    <x v="304"/>
    <x v="6"/>
    <x v="8"/>
    <x v="0"/>
    <x v="0"/>
    <x v="0"/>
    <n v="24"/>
  </r>
  <r>
    <x v="304"/>
    <x v="6"/>
    <x v="8"/>
    <x v="0"/>
    <x v="0"/>
    <x v="1"/>
    <n v="56491"/>
  </r>
  <r>
    <x v="304"/>
    <x v="6"/>
    <x v="8"/>
    <x v="1"/>
    <x v="1"/>
    <x v="0"/>
    <n v="6680"/>
  </r>
  <r>
    <x v="304"/>
    <x v="6"/>
    <x v="8"/>
    <x v="1"/>
    <x v="1"/>
    <x v="1"/>
    <n v="1913"/>
  </r>
  <r>
    <x v="304"/>
    <x v="6"/>
    <x v="8"/>
    <x v="1"/>
    <x v="2"/>
    <x v="0"/>
    <n v="140274"/>
  </r>
  <r>
    <x v="304"/>
    <x v="6"/>
    <x v="8"/>
    <x v="1"/>
    <x v="2"/>
    <x v="1"/>
    <n v="20051"/>
  </r>
  <r>
    <x v="304"/>
    <x v="6"/>
    <x v="8"/>
    <x v="1"/>
    <x v="3"/>
    <x v="0"/>
    <n v="989"/>
  </r>
  <r>
    <x v="304"/>
    <x v="6"/>
    <x v="8"/>
    <x v="1"/>
    <x v="3"/>
    <x v="1"/>
    <n v="2230"/>
  </r>
  <r>
    <x v="304"/>
    <x v="6"/>
    <x v="8"/>
    <x v="1"/>
    <x v="4"/>
    <x v="0"/>
    <n v="1"/>
  </r>
  <r>
    <x v="304"/>
    <x v="6"/>
    <x v="8"/>
    <x v="1"/>
    <x v="4"/>
    <x v="1"/>
    <n v="95"/>
  </r>
  <r>
    <x v="304"/>
    <x v="6"/>
    <x v="8"/>
    <x v="1"/>
    <x v="0"/>
    <x v="0"/>
    <n v="239"/>
  </r>
  <r>
    <x v="304"/>
    <x v="6"/>
    <x v="8"/>
    <x v="1"/>
    <x v="0"/>
    <x v="1"/>
    <n v="410"/>
  </r>
  <r>
    <x v="304"/>
    <x v="6"/>
    <x v="9"/>
    <x v="0"/>
    <x v="6"/>
    <x v="0"/>
    <n v="6"/>
  </r>
  <r>
    <x v="304"/>
    <x v="6"/>
    <x v="9"/>
    <x v="0"/>
    <x v="6"/>
    <x v="1"/>
    <n v="68895"/>
  </r>
  <r>
    <x v="304"/>
    <x v="6"/>
    <x v="9"/>
    <x v="0"/>
    <x v="1"/>
    <x v="0"/>
    <n v="21"/>
  </r>
  <r>
    <x v="304"/>
    <x v="6"/>
    <x v="9"/>
    <x v="0"/>
    <x v="1"/>
    <x v="1"/>
    <n v="357"/>
  </r>
  <r>
    <x v="304"/>
    <x v="6"/>
    <x v="9"/>
    <x v="0"/>
    <x v="4"/>
    <x v="0"/>
    <n v="213"/>
  </r>
  <r>
    <x v="304"/>
    <x v="6"/>
    <x v="9"/>
    <x v="0"/>
    <x v="4"/>
    <x v="1"/>
    <n v="18712"/>
  </r>
  <r>
    <x v="304"/>
    <x v="6"/>
    <x v="9"/>
    <x v="0"/>
    <x v="0"/>
    <x v="0"/>
    <n v="212"/>
  </r>
  <r>
    <x v="304"/>
    <x v="6"/>
    <x v="9"/>
    <x v="0"/>
    <x v="0"/>
    <x v="1"/>
    <n v="95469"/>
  </r>
  <r>
    <x v="304"/>
    <x v="6"/>
    <x v="9"/>
    <x v="0"/>
    <x v="5"/>
    <x v="0"/>
    <n v="0"/>
  </r>
  <r>
    <x v="304"/>
    <x v="6"/>
    <x v="9"/>
    <x v="0"/>
    <x v="5"/>
    <x v="1"/>
    <n v="1817"/>
  </r>
  <r>
    <x v="304"/>
    <x v="6"/>
    <x v="9"/>
    <x v="1"/>
    <x v="1"/>
    <x v="0"/>
    <n v="48120"/>
  </r>
  <r>
    <x v="304"/>
    <x v="6"/>
    <x v="9"/>
    <x v="1"/>
    <x v="1"/>
    <x v="1"/>
    <n v="12884"/>
  </r>
  <r>
    <x v="304"/>
    <x v="6"/>
    <x v="9"/>
    <x v="1"/>
    <x v="2"/>
    <x v="0"/>
    <n v="1023861"/>
  </r>
  <r>
    <x v="304"/>
    <x v="6"/>
    <x v="9"/>
    <x v="1"/>
    <x v="2"/>
    <x v="1"/>
    <n v="127916"/>
  </r>
  <r>
    <x v="304"/>
    <x v="6"/>
    <x v="9"/>
    <x v="1"/>
    <x v="3"/>
    <x v="0"/>
    <n v="5978"/>
  </r>
  <r>
    <x v="304"/>
    <x v="6"/>
    <x v="9"/>
    <x v="1"/>
    <x v="3"/>
    <x v="1"/>
    <n v="5637"/>
  </r>
  <r>
    <x v="304"/>
    <x v="6"/>
    <x v="9"/>
    <x v="1"/>
    <x v="4"/>
    <x v="0"/>
    <n v="11"/>
  </r>
  <r>
    <x v="304"/>
    <x v="6"/>
    <x v="9"/>
    <x v="1"/>
    <x v="4"/>
    <x v="1"/>
    <n v="689"/>
  </r>
  <r>
    <x v="304"/>
    <x v="6"/>
    <x v="9"/>
    <x v="1"/>
    <x v="0"/>
    <x v="0"/>
    <n v="2040"/>
  </r>
  <r>
    <x v="304"/>
    <x v="6"/>
    <x v="9"/>
    <x v="1"/>
    <x v="0"/>
    <x v="1"/>
    <n v="5721"/>
  </r>
  <r>
    <x v="304"/>
    <x v="6"/>
    <x v="9"/>
    <x v="1"/>
    <x v="5"/>
    <x v="0"/>
    <n v="35"/>
  </r>
  <r>
    <x v="304"/>
    <x v="6"/>
    <x v="9"/>
    <x v="1"/>
    <x v="5"/>
    <x v="1"/>
    <n v="21069"/>
  </r>
  <r>
    <x v="304"/>
    <x v="6"/>
    <x v="10"/>
    <x v="0"/>
    <x v="1"/>
    <x v="0"/>
    <n v="1"/>
  </r>
  <r>
    <x v="304"/>
    <x v="6"/>
    <x v="10"/>
    <x v="0"/>
    <x v="1"/>
    <x v="1"/>
    <n v="8"/>
  </r>
  <r>
    <x v="304"/>
    <x v="6"/>
    <x v="10"/>
    <x v="0"/>
    <x v="4"/>
    <x v="0"/>
    <n v="14"/>
  </r>
  <r>
    <x v="304"/>
    <x v="6"/>
    <x v="10"/>
    <x v="0"/>
    <x v="4"/>
    <x v="1"/>
    <n v="724"/>
  </r>
  <r>
    <x v="304"/>
    <x v="6"/>
    <x v="10"/>
    <x v="0"/>
    <x v="0"/>
    <x v="0"/>
    <n v="14"/>
  </r>
  <r>
    <x v="304"/>
    <x v="6"/>
    <x v="10"/>
    <x v="0"/>
    <x v="0"/>
    <x v="1"/>
    <n v="2146"/>
  </r>
  <r>
    <x v="304"/>
    <x v="6"/>
    <x v="10"/>
    <x v="1"/>
    <x v="1"/>
    <x v="0"/>
    <n v="8594"/>
  </r>
  <r>
    <x v="304"/>
    <x v="6"/>
    <x v="10"/>
    <x v="1"/>
    <x v="1"/>
    <x v="1"/>
    <n v="1910"/>
  </r>
  <r>
    <x v="304"/>
    <x v="6"/>
    <x v="10"/>
    <x v="1"/>
    <x v="2"/>
    <x v="0"/>
    <n v="117629"/>
  </r>
  <r>
    <x v="304"/>
    <x v="6"/>
    <x v="10"/>
    <x v="1"/>
    <x v="2"/>
    <x v="1"/>
    <n v="28100"/>
  </r>
  <r>
    <x v="304"/>
    <x v="6"/>
    <x v="10"/>
    <x v="1"/>
    <x v="3"/>
    <x v="0"/>
    <n v="1846"/>
  </r>
  <r>
    <x v="304"/>
    <x v="6"/>
    <x v="10"/>
    <x v="1"/>
    <x v="3"/>
    <x v="1"/>
    <n v="1400"/>
  </r>
  <r>
    <x v="304"/>
    <x v="6"/>
    <x v="10"/>
    <x v="1"/>
    <x v="0"/>
    <x v="0"/>
    <n v="192"/>
  </r>
  <r>
    <x v="304"/>
    <x v="6"/>
    <x v="10"/>
    <x v="1"/>
    <x v="0"/>
    <x v="1"/>
    <n v="465"/>
  </r>
  <r>
    <x v="304"/>
    <x v="6"/>
    <x v="11"/>
    <x v="0"/>
    <x v="0"/>
    <x v="0"/>
    <n v="1"/>
  </r>
  <r>
    <x v="304"/>
    <x v="6"/>
    <x v="11"/>
    <x v="0"/>
    <x v="0"/>
    <x v="1"/>
    <n v="52"/>
  </r>
  <r>
    <x v="304"/>
    <x v="6"/>
    <x v="11"/>
    <x v="1"/>
    <x v="1"/>
    <x v="0"/>
    <n v="342"/>
  </r>
  <r>
    <x v="304"/>
    <x v="6"/>
    <x v="11"/>
    <x v="1"/>
    <x v="1"/>
    <x v="1"/>
    <n v="124"/>
  </r>
  <r>
    <x v="304"/>
    <x v="6"/>
    <x v="11"/>
    <x v="1"/>
    <x v="2"/>
    <x v="0"/>
    <n v="4564"/>
  </r>
  <r>
    <x v="304"/>
    <x v="6"/>
    <x v="11"/>
    <x v="1"/>
    <x v="2"/>
    <x v="1"/>
    <n v="1449"/>
  </r>
  <r>
    <x v="304"/>
    <x v="6"/>
    <x v="11"/>
    <x v="1"/>
    <x v="3"/>
    <x v="0"/>
    <n v="129"/>
  </r>
  <r>
    <x v="304"/>
    <x v="6"/>
    <x v="11"/>
    <x v="1"/>
    <x v="3"/>
    <x v="1"/>
    <n v="127"/>
  </r>
  <r>
    <x v="304"/>
    <x v="6"/>
    <x v="11"/>
    <x v="1"/>
    <x v="0"/>
    <x v="0"/>
    <n v="1"/>
  </r>
  <r>
    <x v="304"/>
    <x v="6"/>
    <x v="11"/>
    <x v="1"/>
    <x v="0"/>
    <x v="1"/>
    <n v="1"/>
  </r>
  <r>
    <x v="304"/>
    <x v="7"/>
    <x v="12"/>
    <x v="0"/>
    <x v="4"/>
    <x v="0"/>
    <n v="9"/>
  </r>
  <r>
    <x v="304"/>
    <x v="7"/>
    <x v="12"/>
    <x v="0"/>
    <x v="4"/>
    <x v="1"/>
    <n v="613"/>
  </r>
  <r>
    <x v="304"/>
    <x v="7"/>
    <x v="12"/>
    <x v="0"/>
    <x v="0"/>
    <x v="0"/>
    <n v="26"/>
  </r>
  <r>
    <x v="304"/>
    <x v="7"/>
    <x v="12"/>
    <x v="0"/>
    <x v="0"/>
    <x v="1"/>
    <n v="16946"/>
  </r>
  <r>
    <x v="304"/>
    <x v="7"/>
    <x v="12"/>
    <x v="1"/>
    <x v="1"/>
    <x v="0"/>
    <n v="11828"/>
  </r>
  <r>
    <x v="304"/>
    <x v="7"/>
    <x v="12"/>
    <x v="1"/>
    <x v="1"/>
    <x v="1"/>
    <n v="6411"/>
  </r>
  <r>
    <x v="304"/>
    <x v="7"/>
    <x v="12"/>
    <x v="1"/>
    <x v="2"/>
    <x v="0"/>
    <n v="125108"/>
  </r>
  <r>
    <x v="304"/>
    <x v="7"/>
    <x v="12"/>
    <x v="1"/>
    <x v="2"/>
    <x v="1"/>
    <n v="48512"/>
  </r>
  <r>
    <x v="304"/>
    <x v="7"/>
    <x v="12"/>
    <x v="1"/>
    <x v="3"/>
    <x v="0"/>
    <n v="1759"/>
  </r>
  <r>
    <x v="304"/>
    <x v="7"/>
    <x v="12"/>
    <x v="1"/>
    <x v="3"/>
    <x v="1"/>
    <n v="2926"/>
  </r>
  <r>
    <x v="304"/>
    <x v="7"/>
    <x v="12"/>
    <x v="1"/>
    <x v="0"/>
    <x v="0"/>
    <n v="179"/>
  </r>
  <r>
    <x v="304"/>
    <x v="7"/>
    <x v="12"/>
    <x v="1"/>
    <x v="0"/>
    <x v="1"/>
    <n v="513"/>
  </r>
  <r>
    <x v="304"/>
    <x v="7"/>
    <x v="13"/>
    <x v="0"/>
    <x v="6"/>
    <x v="0"/>
    <n v="4"/>
  </r>
  <r>
    <x v="304"/>
    <x v="7"/>
    <x v="13"/>
    <x v="0"/>
    <x v="6"/>
    <x v="1"/>
    <n v="15500"/>
  </r>
  <r>
    <x v="304"/>
    <x v="7"/>
    <x v="13"/>
    <x v="0"/>
    <x v="1"/>
    <x v="0"/>
    <n v="8"/>
  </r>
  <r>
    <x v="304"/>
    <x v="7"/>
    <x v="13"/>
    <x v="0"/>
    <x v="1"/>
    <x v="1"/>
    <n v="170"/>
  </r>
  <r>
    <x v="304"/>
    <x v="7"/>
    <x v="13"/>
    <x v="0"/>
    <x v="4"/>
    <x v="0"/>
    <n v="1"/>
  </r>
  <r>
    <x v="304"/>
    <x v="7"/>
    <x v="13"/>
    <x v="0"/>
    <x v="4"/>
    <x v="1"/>
    <n v="28"/>
  </r>
  <r>
    <x v="304"/>
    <x v="7"/>
    <x v="13"/>
    <x v="0"/>
    <x v="0"/>
    <x v="0"/>
    <n v="10"/>
  </r>
  <r>
    <x v="304"/>
    <x v="7"/>
    <x v="13"/>
    <x v="0"/>
    <x v="0"/>
    <x v="1"/>
    <n v="30748"/>
  </r>
  <r>
    <x v="304"/>
    <x v="7"/>
    <x v="13"/>
    <x v="0"/>
    <x v="5"/>
    <x v="0"/>
    <n v="0"/>
  </r>
  <r>
    <x v="304"/>
    <x v="7"/>
    <x v="13"/>
    <x v="0"/>
    <x v="5"/>
    <x v="1"/>
    <n v="61"/>
  </r>
  <r>
    <x v="304"/>
    <x v="7"/>
    <x v="13"/>
    <x v="1"/>
    <x v="1"/>
    <x v="0"/>
    <n v="5602"/>
  </r>
  <r>
    <x v="304"/>
    <x v="7"/>
    <x v="13"/>
    <x v="1"/>
    <x v="1"/>
    <x v="1"/>
    <n v="5164"/>
  </r>
  <r>
    <x v="304"/>
    <x v="7"/>
    <x v="13"/>
    <x v="1"/>
    <x v="2"/>
    <x v="0"/>
    <n v="65768"/>
  </r>
  <r>
    <x v="304"/>
    <x v="7"/>
    <x v="13"/>
    <x v="1"/>
    <x v="2"/>
    <x v="1"/>
    <n v="35173"/>
  </r>
  <r>
    <x v="304"/>
    <x v="7"/>
    <x v="13"/>
    <x v="1"/>
    <x v="3"/>
    <x v="0"/>
    <n v="708"/>
  </r>
  <r>
    <x v="304"/>
    <x v="7"/>
    <x v="13"/>
    <x v="1"/>
    <x v="3"/>
    <x v="1"/>
    <n v="2011"/>
  </r>
  <r>
    <x v="304"/>
    <x v="7"/>
    <x v="13"/>
    <x v="1"/>
    <x v="0"/>
    <x v="0"/>
    <n v="78"/>
  </r>
  <r>
    <x v="304"/>
    <x v="7"/>
    <x v="13"/>
    <x v="1"/>
    <x v="0"/>
    <x v="1"/>
    <n v="267"/>
  </r>
  <r>
    <x v="304"/>
    <x v="7"/>
    <x v="13"/>
    <x v="1"/>
    <x v="5"/>
    <x v="0"/>
    <n v="6"/>
  </r>
  <r>
    <x v="304"/>
    <x v="7"/>
    <x v="13"/>
    <x v="1"/>
    <x v="5"/>
    <x v="1"/>
    <n v="18419"/>
  </r>
  <r>
    <x v="304"/>
    <x v="7"/>
    <x v="14"/>
    <x v="0"/>
    <x v="6"/>
    <x v="0"/>
    <n v="4"/>
  </r>
  <r>
    <x v="304"/>
    <x v="7"/>
    <x v="14"/>
    <x v="0"/>
    <x v="6"/>
    <x v="1"/>
    <n v="1647"/>
  </r>
  <r>
    <x v="304"/>
    <x v="7"/>
    <x v="14"/>
    <x v="0"/>
    <x v="1"/>
    <x v="0"/>
    <n v="16"/>
  </r>
  <r>
    <x v="304"/>
    <x v="7"/>
    <x v="14"/>
    <x v="0"/>
    <x v="1"/>
    <x v="1"/>
    <n v="352"/>
  </r>
  <r>
    <x v="304"/>
    <x v="7"/>
    <x v="14"/>
    <x v="0"/>
    <x v="4"/>
    <x v="0"/>
    <n v="30"/>
  </r>
  <r>
    <x v="304"/>
    <x v="7"/>
    <x v="14"/>
    <x v="0"/>
    <x v="4"/>
    <x v="1"/>
    <n v="1665"/>
  </r>
  <r>
    <x v="304"/>
    <x v="7"/>
    <x v="14"/>
    <x v="0"/>
    <x v="0"/>
    <x v="0"/>
    <n v="37"/>
  </r>
  <r>
    <x v="304"/>
    <x v="7"/>
    <x v="14"/>
    <x v="0"/>
    <x v="0"/>
    <x v="1"/>
    <n v="8096"/>
  </r>
  <r>
    <x v="304"/>
    <x v="7"/>
    <x v="14"/>
    <x v="1"/>
    <x v="1"/>
    <x v="0"/>
    <n v="32444"/>
  </r>
  <r>
    <x v="304"/>
    <x v="7"/>
    <x v="14"/>
    <x v="1"/>
    <x v="1"/>
    <x v="1"/>
    <n v="20029"/>
  </r>
  <r>
    <x v="304"/>
    <x v="7"/>
    <x v="14"/>
    <x v="1"/>
    <x v="2"/>
    <x v="0"/>
    <n v="340528"/>
  </r>
  <r>
    <x v="304"/>
    <x v="7"/>
    <x v="14"/>
    <x v="1"/>
    <x v="2"/>
    <x v="1"/>
    <n v="142985"/>
  </r>
  <r>
    <x v="304"/>
    <x v="7"/>
    <x v="14"/>
    <x v="1"/>
    <x v="3"/>
    <x v="0"/>
    <n v="4630"/>
  </r>
  <r>
    <x v="304"/>
    <x v="7"/>
    <x v="14"/>
    <x v="1"/>
    <x v="3"/>
    <x v="1"/>
    <n v="9323"/>
  </r>
  <r>
    <x v="304"/>
    <x v="7"/>
    <x v="14"/>
    <x v="1"/>
    <x v="4"/>
    <x v="0"/>
    <n v="3"/>
  </r>
  <r>
    <x v="304"/>
    <x v="7"/>
    <x v="14"/>
    <x v="1"/>
    <x v="4"/>
    <x v="1"/>
    <n v="133"/>
  </r>
  <r>
    <x v="304"/>
    <x v="7"/>
    <x v="14"/>
    <x v="1"/>
    <x v="0"/>
    <x v="0"/>
    <n v="476"/>
  </r>
  <r>
    <x v="304"/>
    <x v="7"/>
    <x v="14"/>
    <x v="1"/>
    <x v="0"/>
    <x v="1"/>
    <n v="1158"/>
  </r>
  <r>
    <x v="304"/>
    <x v="7"/>
    <x v="14"/>
    <x v="1"/>
    <x v="5"/>
    <x v="0"/>
    <n v="4"/>
  </r>
  <r>
    <x v="304"/>
    <x v="7"/>
    <x v="14"/>
    <x v="1"/>
    <x v="5"/>
    <x v="1"/>
    <n v="387"/>
  </r>
  <r>
    <x v="304"/>
    <x v="7"/>
    <x v="15"/>
    <x v="0"/>
    <x v="6"/>
    <x v="0"/>
    <n v="1"/>
  </r>
  <r>
    <x v="304"/>
    <x v="7"/>
    <x v="15"/>
    <x v="0"/>
    <x v="6"/>
    <x v="1"/>
    <n v="0"/>
  </r>
  <r>
    <x v="304"/>
    <x v="7"/>
    <x v="15"/>
    <x v="0"/>
    <x v="1"/>
    <x v="0"/>
    <n v="5"/>
  </r>
  <r>
    <x v="304"/>
    <x v="7"/>
    <x v="15"/>
    <x v="0"/>
    <x v="1"/>
    <x v="1"/>
    <n v="145"/>
  </r>
  <r>
    <x v="304"/>
    <x v="7"/>
    <x v="15"/>
    <x v="0"/>
    <x v="0"/>
    <x v="0"/>
    <n v="1"/>
  </r>
  <r>
    <x v="304"/>
    <x v="7"/>
    <x v="15"/>
    <x v="0"/>
    <x v="0"/>
    <x v="1"/>
    <n v="151"/>
  </r>
  <r>
    <x v="304"/>
    <x v="7"/>
    <x v="15"/>
    <x v="1"/>
    <x v="1"/>
    <x v="0"/>
    <n v="3471"/>
  </r>
  <r>
    <x v="304"/>
    <x v="7"/>
    <x v="15"/>
    <x v="1"/>
    <x v="1"/>
    <x v="1"/>
    <n v="3393"/>
  </r>
  <r>
    <x v="304"/>
    <x v="7"/>
    <x v="15"/>
    <x v="1"/>
    <x v="2"/>
    <x v="0"/>
    <n v="37057"/>
  </r>
  <r>
    <x v="304"/>
    <x v="7"/>
    <x v="15"/>
    <x v="1"/>
    <x v="2"/>
    <x v="1"/>
    <n v="30458"/>
  </r>
  <r>
    <x v="304"/>
    <x v="7"/>
    <x v="15"/>
    <x v="1"/>
    <x v="3"/>
    <x v="0"/>
    <n v="668"/>
  </r>
  <r>
    <x v="304"/>
    <x v="7"/>
    <x v="15"/>
    <x v="1"/>
    <x v="3"/>
    <x v="1"/>
    <n v="2537"/>
  </r>
  <r>
    <x v="304"/>
    <x v="7"/>
    <x v="15"/>
    <x v="1"/>
    <x v="0"/>
    <x v="0"/>
    <n v="22"/>
  </r>
  <r>
    <x v="304"/>
    <x v="7"/>
    <x v="15"/>
    <x v="1"/>
    <x v="0"/>
    <x v="1"/>
    <n v="40"/>
  </r>
  <r>
    <x v="304"/>
    <x v="7"/>
    <x v="16"/>
    <x v="0"/>
    <x v="6"/>
    <x v="0"/>
    <n v="3"/>
  </r>
  <r>
    <x v="304"/>
    <x v="7"/>
    <x v="16"/>
    <x v="0"/>
    <x v="6"/>
    <x v="1"/>
    <n v="15834"/>
  </r>
  <r>
    <x v="304"/>
    <x v="7"/>
    <x v="16"/>
    <x v="0"/>
    <x v="1"/>
    <x v="0"/>
    <n v="20"/>
  </r>
  <r>
    <x v="304"/>
    <x v="7"/>
    <x v="16"/>
    <x v="0"/>
    <x v="1"/>
    <x v="1"/>
    <n v="803"/>
  </r>
  <r>
    <x v="304"/>
    <x v="7"/>
    <x v="16"/>
    <x v="0"/>
    <x v="4"/>
    <x v="0"/>
    <n v="1"/>
  </r>
  <r>
    <x v="304"/>
    <x v="7"/>
    <x v="16"/>
    <x v="0"/>
    <x v="4"/>
    <x v="1"/>
    <n v="56"/>
  </r>
  <r>
    <x v="304"/>
    <x v="7"/>
    <x v="16"/>
    <x v="0"/>
    <x v="0"/>
    <x v="0"/>
    <n v="20"/>
  </r>
  <r>
    <x v="304"/>
    <x v="7"/>
    <x v="16"/>
    <x v="0"/>
    <x v="0"/>
    <x v="1"/>
    <n v="1396"/>
  </r>
  <r>
    <x v="304"/>
    <x v="7"/>
    <x v="16"/>
    <x v="1"/>
    <x v="1"/>
    <x v="0"/>
    <n v="4500"/>
  </r>
  <r>
    <x v="304"/>
    <x v="7"/>
    <x v="16"/>
    <x v="1"/>
    <x v="1"/>
    <x v="1"/>
    <n v="6385"/>
  </r>
  <r>
    <x v="304"/>
    <x v="7"/>
    <x v="16"/>
    <x v="1"/>
    <x v="2"/>
    <x v="0"/>
    <n v="43674"/>
  </r>
  <r>
    <x v="304"/>
    <x v="7"/>
    <x v="16"/>
    <x v="1"/>
    <x v="2"/>
    <x v="1"/>
    <n v="34949"/>
  </r>
  <r>
    <x v="304"/>
    <x v="7"/>
    <x v="16"/>
    <x v="1"/>
    <x v="3"/>
    <x v="0"/>
    <n v="666"/>
  </r>
  <r>
    <x v="304"/>
    <x v="7"/>
    <x v="16"/>
    <x v="1"/>
    <x v="3"/>
    <x v="1"/>
    <n v="3157"/>
  </r>
  <r>
    <x v="304"/>
    <x v="7"/>
    <x v="16"/>
    <x v="1"/>
    <x v="0"/>
    <x v="0"/>
    <n v="73"/>
  </r>
  <r>
    <x v="304"/>
    <x v="7"/>
    <x v="16"/>
    <x v="1"/>
    <x v="0"/>
    <x v="1"/>
    <n v="714"/>
  </r>
  <r>
    <x v="305"/>
    <x v="0"/>
    <x v="0"/>
    <x v="0"/>
    <x v="6"/>
    <x v="0"/>
    <n v="1"/>
  </r>
  <r>
    <x v="305"/>
    <x v="0"/>
    <x v="0"/>
    <x v="0"/>
    <x v="6"/>
    <x v="1"/>
    <n v="115"/>
  </r>
  <r>
    <x v="305"/>
    <x v="0"/>
    <x v="0"/>
    <x v="0"/>
    <x v="1"/>
    <x v="0"/>
    <n v="10"/>
  </r>
  <r>
    <x v="305"/>
    <x v="0"/>
    <x v="0"/>
    <x v="0"/>
    <x v="1"/>
    <x v="1"/>
    <n v="117"/>
  </r>
  <r>
    <x v="305"/>
    <x v="0"/>
    <x v="0"/>
    <x v="0"/>
    <x v="4"/>
    <x v="0"/>
    <n v="399"/>
  </r>
  <r>
    <x v="305"/>
    <x v="0"/>
    <x v="0"/>
    <x v="0"/>
    <x v="4"/>
    <x v="1"/>
    <n v="39400"/>
  </r>
  <r>
    <x v="305"/>
    <x v="0"/>
    <x v="0"/>
    <x v="0"/>
    <x v="0"/>
    <x v="0"/>
    <n v="582"/>
  </r>
  <r>
    <x v="305"/>
    <x v="0"/>
    <x v="0"/>
    <x v="0"/>
    <x v="0"/>
    <x v="1"/>
    <n v="91417"/>
  </r>
  <r>
    <x v="305"/>
    <x v="0"/>
    <x v="0"/>
    <x v="0"/>
    <x v="5"/>
    <x v="0"/>
    <n v="3"/>
  </r>
  <r>
    <x v="305"/>
    <x v="0"/>
    <x v="0"/>
    <x v="0"/>
    <x v="5"/>
    <x v="1"/>
    <n v="166"/>
  </r>
  <r>
    <x v="305"/>
    <x v="0"/>
    <x v="0"/>
    <x v="1"/>
    <x v="1"/>
    <x v="0"/>
    <n v="39458"/>
  </r>
  <r>
    <x v="305"/>
    <x v="0"/>
    <x v="0"/>
    <x v="1"/>
    <x v="1"/>
    <x v="1"/>
    <n v="21854"/>
  </r>
  <r>
    <x v="305"/>
    <x v="0"/>
    <x v="0"/>
    <x v="1"/>
    <x v="2"/>
    <x v="0"/>
    <n v="1603714"/>
  </r>
  <r>
    <x v="305"/>
    <x v="0"/>
    <x v="0"/>
    <x v="1"/>
    <x v="2"/>
    <x v="1"/>
    <n v="245978"/>
  </r>
  <r>
    <x v="305"/>
    <x v="0"/>
    <x v="0"/>
    <x v="1"/>
    <x v="3"/>
    <x v="0"/>
    <n v="4793"/>
  </r>
  <r>
    <x v="305"/>
    <x v="0"/>
    <x v="0"/>
    <x v="1"/>
    <x v="3"/>
    <x v="1"/>
    <n v="6882"/>
  </r>
  <r>
    <x v="305"/>
    <x v="0"/>
    <x v="0"/>
    <x v="1"/>
    <x v="0"/>
    <x v="0"/>
    <n v="8311"/>
  </r>
  <r>
    <x v="305"/>
    <x v="0"/>
    <x v="0"/>
    <x v="1"/>
    <x v="0"/>
    <x v="1"/>
    <n v="14033"/>
  </r>
  <r>
    <x v="305"/>
    <x v="0"/>
    <x v="0"/>
    <x v="1"/>
    <x v="5"/>
    <x v="0"/>
    <n v="3"/>
  </r>
  <r>
    <x v="305"/>
    <x v="0"/>
    <x v="0"/>
    <x v="1"/>
    <x v="5"/>
    <x v="1"/>
    <n v="581"/>
  </r>
  <r>
    <x v="305"/>
    <x v="1"/>
    <x v="1"/>
    <x v="0"/>
    <x v="6"/>
    <x v="0"/>
    <n v="11"/>
  </r>
  <r>
    <x v="305"/>
    <x v="1"/>
    <x v="1"/>
    <x v="0"/>
    <x v="6"/>
    <x v="1"/>
    <n v="49100"/>
  </r>
  <r>
    <x v="305"/>
    <x v="1"/>
    <x v="1"/>
    <x v="0"/>
    <x v="1"/>
    <x v="0"/>
    <n v="6"/>
  </r>
  <r>
    <x v="305"/>
    <x v="1"/>
    <x v="1"/>
    <x v="0"/>
    <x v="1"/>
    <x v="1"/>
    <n v="211"/>
  </r>
  <r>
    <x v="305"/>
    <x v="1"/>
    <x v="1"/>
    <x v="0"/>
    <x v="4"/>
    <x v="0"/>
    <n v="299"/>
  </r>
  <r>
    <x v="305"/>
    <x v="1"/>
    <x v="1"/>
    <x v="0"/>
    <x v="4"/>
    <x v="1"/>
    <n v="30408"/>
  </r>
  <r>
    <x v="305"/>
    <x v="1"/>
    <x v="1"/>
    <x v="0"/>
    <x v="0"/>
    <x v="0"/>
    <n v="186"/>
  </r>
  <r>
    <x v="305"/>
    <x v="1"/>
    <x v="1"/>
    <x v="0"/>
    <x v="0"/>
    <x v="1"/>
    <n v="54245"/>
  </r>
  <r>
    <x v="305"/>
    <x v="1"/>
    <x v="1"/>
    <x v="0"/>
    <x v="5"/>
    <x v="0"/>
    <n v="0"/>
  </r>
  <r>
    <x v="305"/>
    <x v="1"/>
    <x v="1"/>
    <x v="0"/>
    <x v="5"/>
    <x v="1"/>
    <n v="304"/>
  </r>
  <r>
    <x v="305"/>
    <x v="1"/>
    <x v="1"/>
    <x v="1"/>
    <x v="1"/>
    <x v="0"/>
    <n v="25595"/>
  </r>
  <r>
    <x v="305"/>
    <x v="1"/>
    <x v="1"/>
    <x v="1"/>
    <x v="1"/>
    <x v="1"/>
    <n v="14044"/>
  </r>
  <r>
    <x v="305"/>
    <x v="1"/>
    <x v="1"/>
    <x v="1"/>
    <x v="2"/>
    <x v="0"/>
    <n v="698466"/>
  </r>
  <r>
    <x v="305"/>
    <x v="1"/>
    <x v="1"/>
    <x v="1"/>
    <x v="2"/>
    <x v="1"/>
    <n v="111547"/>
  </r>
  <r>
    <x v="305"/>
    <x v="1"/>
    <x v="1"/>
    <x v="1"/>
    <x v="3"/>
    <x v="0"/>
    <n v="2651"/>
  </r>
  <r>
    <x v="305"/>
    <x v="1"/>
    <x v="1"/>
    <x v="1"/>
    <x v="3"/>
    <x v="1"/>
    <n v="1092"/>
  </r>
  <r>
    <x v="305"/>
    <x v="1"/>
    <x v="1"/>
    <x v="1"/>
    <x v="0"/>
    <x v="0"/>
    <n v="649"/>
  </r>
  <r>
    <x v="305"/>
    <x v="1"/>
    <x v="1"/>
    <x v="1"/>
    <x v="0"/>
    <x v="1"/>
    <n v="4095"/>
  </r>
  <r>
    <x v="305"/>
    <x v="1"/>
    <x v="1"/>
    <x v="1"/>
    <x v="5"/>
    <x v="0"/>
    <n v="15"/>
  </r>
  <r>
    <x v="305"/>
    <x v="1"/>
    <x v="1"/>
    <x v="1"/>
    <x v="5"/>
    <x v="1"/>
    <n v="12904"/>
  </r>
  <r>
    <x v="305"/>
    <x v="2"/>
    <x v="2"/>
    <x v="0"/>
    <x v="6"/>
    <x v="0"/>
    <n v="4"/>
  </r>
  <r>
    <x v="305"/>
    <x v="2"/>
    <x v="2"/>
    <x v="0"/>
    <x v="6"/>
    <x v="1"/>
    <n v="57668"/>
  </r>
  <r>
    <x v="305"/>
    <x v="2"/>
    <x v="2"/>
    <x v="0"/>
    <x v="1"/>
    <x v="0"/>
    <n v="7"/>
  </r>
  <r>
    <x v="305"/>
    <x v="2"/>
    <x v="2"/>
    <x v="0"/>
    <x v="1"/>
    <x v="1"/>
    <n v="2012"/>
  </r>
  <r>
    <x v="305"/>
    <x v="2"/>
    <x v="2"/>
    <x v="0"/>
    <x v="4"/>
    <x v="0"/>
    <n v="223"/>
  </r>
  <r>
    <x v="305"/>
    <x v="2"/>
    <x v="2"/>
    <x v="0"/>
    <x v="4"/>
    <x v="1"/>
    <n v="20269"/>
  </r>
  <r>
    <x v="305"/>
    <x v="2"/>
    <x v="2"/>
    <x v="0"/>
    <x v="0"/>
    <x v="0"/>
    <n v="181"/>
  </r>
  <r>
    <x v="305"/>
    <x v="2"/>
    <x v="2"/>
    <x v="0"/>
    <x v="0"/>
    <x v="1"/>
    <n v="49586"/>
  </r>
  <r>
    <x v="305"/>
    <x v="2"/>
    <x v="2"/>
    <x v="0"/>
    <x v="5"/>
    <x v="0"/>
    <n v="0"/>
  </r>
  <r>
    <x v="305"/>
    <x v="2"/>
    <x v="2"/>
    <x v="0"/>
    <x v="5"/>
    <x v="1"/>
    <n v="694"/>
  </r>
  <r>
    <x v="305"/>
    <x v="2"/>
    <x v="2"/>
    <x v="1"/>
    <x v="1"/>
    <x v="0"/>
    <n v="21344"/>
  </r>
  <r>
    <x v="305"/>
    <x v="2"/>
    <x v="2"/>
    <x v="1"/>
    <x v="1"/>
    <x v="1"/>
    <n v="10423"/>
  </r>
  <r>
    <x v="305"/>
    <x v="2"/>
    <x v="2"/>
    <x v="1"/>
    <x v="2"/>
    <x v="0"/>
    <n v="564859"/>
  </r>
  <r>
    <x v="305"/>
    <x v="2"/>
    <x v="2"/>
    <x v="1"/>
    <x v="2"/>
    <x v="1"/>
    <n v="116160"/>
  </r>
  <r>
    <x v="305"/>
    <x v="2"/>
    <x v="2"/>
    <x v="1"/>
    <x v="3"/>
    <x v="0"/>
    <n v="2755"/>
  </r>
  <r>
    <x v="305"/>
    <x v="2"/>
    <x v="2"/>
    <x v="1"/>
    <x v="3"/>
    <x v="1"/>
    <n v="1282"/>
  </r>
  <r>
    <x v="305"/>
    <x v="2"/>
    <x v="2"/>
    <x v="1"/>
    <x v="0"/>
    <x v="0"/>
    <n v="743"/>
  </r>
  <r>
    <x v="305"/>
    <x v="2"/>
    <x v="2"/>
    <x v="1"/>
    <x v="0"/>
    <x v="1"/>
    <n v="4942"/>
  </r>
  <r>
    <x v="305"/>
    <x v="2"/>
    <x v="2"/>
    <x v="1"/>
    <x v="5"/>
    <x v="0"/>
    <n v="11"/>
  </r>
  <r>
    <x v="305"/>
    <x v="2"/>
    <x v="2"/>
    <x v="1"/>
    <x v="5"/>
    <x v="1"/>
    <n v="8770"/>
  </r>
  <r>
    <x v="305"/>
    <x v="2"/>
    <x v="3"/>
    <x v="0"/>
    <x v="4"/>
    <x v="0"/>
    <n v="1"/>
  </r>
  <r>
    <x v="305"/>
    <x v="2"/>
    <x v="3"/>
    <x v="0"/>
    <x v="4"/>
    <x v="1"/>
    <n v="45"/>
  </r>
  <r>
    <x v="305"/>
    <x v="8"/>
    <x v="18"/>
    <x v="0"/>
    <x v="4"/>
    <x v="0"/>
    <n v="1"/>
  </r>
  <r>
    <x v="305"/>
    <x v="8"/>
    <x v="18"/>
    <x v="0"/>
    <x v="4"/>
    <x v="1"/>
    <n v="21"/>
  </r>
  <r>
    <x v="305"/>
    <x v="8"/>
    <x v="18"/>
    <x v="1"/>
    <x v="1"/>
    <x v="0"/>
    <n v="1"/>
  </r>
  <r>
    <x v="305"/>
    <x v="8"/>
    <x v="18"/>
    <x v="1"/>
    <x v="1"/>
    <x v="1"/>
    <n v="0"/>
  </r>
  <r>
    <x v="305"/>
    <x v="8"/>
    <x v="18"/>
    <x v="1"/>
    <x v="2"/>
    <x v="0"/>
    <n v="6"/>
  </r>
  <r>
    <x v="305"/>
    <x v="8"/>
    <x v="18"/>
    <x v="1"/>
    <x v="2"/>
    <x v="1"/>
    <n v="0"/>
  </r>
  <r>
    <x v="305"/>
    <x v="8"/>
    <x v="17"/>
    <x v="0"/>
    <x v="4"/>
    <x v="0"/>
    <n v="48"/>
  </r>
  <r>
    <x v="305"/>
    <x v="8"/>
    <x v="17"/>
    <x v="0"/>
    <x v="4"/>
    <x v="1"/>
    <n v="2799"/>
  </r>
  <r>
    <x v="305"/>
    <x v="8"/>
    <x v="17"/>
    <x v="0"/>
    <x v="0"/>
    <x v="0"/>
    <n v="90"/>
  </r>
  <r>
    <x v="305"/>
    <x v="8"/>
    <x v="17"/>
    <x v="0"/>
    <x v="0"/>
    <x v="1"/>
    <n v="9424"/>
  </r>
  <r>
    <x v="305"/>
    <x v="8"/>
    <x v="17"/>
    <x v="1"/>
    <x v="1"/>
    <x v="0"/>
    <n v="7401"/>
  </r>
  <r>
    <x v="305"/>
    <x v="8"/>
    <x v="17"/>
    <x v="1"/>
    <x v="1"/>
    <x v="1"/>
    <n v="4228"/>
  </r>
  <r>
    <x v="305"/>
    <x v="8"/>
    <x v="17"/>
    <x v="1"/>
    <x v="2"/>
    <x v="0"/>
    <n v="99439"/>
  </r>
  <r>
    <x v="305"/>
    <x v="8"/>
    <x v="17"/>
    <x v="1"/>
    <x v="2"/>
    <x v="1"/>
    <n v="15903"/>
  </r>
  <r>
    <x v="305"/>
    <x v="8"/>
    <x v="17"/>
    <x v="1"/>
    <x v="3"/>
    <x v="0"/>
    <n v="302"/>
  </r>
  <r>
    <x v="305"/>
    <x v="8"/>
    <x v="17"/>
    <x v="1"/>
    <x v="3"/>
    <x v="1"/>
    <n v="347"/>
  </r>
  <r>
    <x v="305"/>
    <x v="8"/>
    <x v="17"/>
    <x v="1"/>
    <x v="4"/>
    <x v="0"/>
    <n v="8"/>
  </r>
  <r>
    <x v="305"/>
    <x v="8"/>
    <x v="17"/>
    <x v="1"/>
    <x v="4"/>
    <x v="1"/>
    <n v="469"/>
  </r>
  <r>
    <x v="305"/>
    <x v="8"/>
    <x v="17"/>
    <x v="1"/>
    <x v="0"/>
    <x v="0"/>
    <n v="128"/>
  </r>
  <r>
    <x v="305"/>
    <x v="8"/>
    <x v="17"/>
    <x v="1"/>
    <x v="0"/>
    <x v="1"/>
    <n v="1109"/>
  </r>
  <r>
    <x v="305"/>
    <x v="3"/>
    <x v="4"/>
    <x v="0"/>
    <x v="6"/>
    <x v="0"/>
    <n v="3"/>
  </r>
  <r>
    <x v="305"/>
    <x v="3"/>
    <x v="4"/>
    <x v="0"/>
    <x v="6"/>
    <x v="1"/>
    <n v="34138"/>
  </r>
  <r>
    <x v="305"/>
    <x v="3"/>
    <x v="4"/>
    <x v="0"/>
    <x v="1"/>
    <x v="0"/>
    <n v="30"/>
  </r>
  <r>
    <x v="305"/>
    <x v="3"/>
    <x v="4"/>
    <x v="0"/>
    <x v="1"/>
    <x v="1"/>
    <n v="894"/>
  </r>
  <r>
    <x v="305"/>
    <x v="3"/>
    <x v="4"/>
    <x v="0"/>
    <x v="4"/>
    <x v="0"/>
    <n v="159"/>
  </r>
  <r>
    <x v="305"/>
    <x v="3"/>
    <x v="4"/>
    <x v="0"/>
    <x v="4"/>
    <x v="1"/>
    <n v="18288"/>
  </r>
  <r>
    <x v="305"/>
    <x v="3"/>
    <x v="4"/>
    <x v="0"/>
    <x v="0"/>
    <x v="0"/>
    <n v="257"/>
  </r>
  <r>
    <x v="305"/>
    <x v="3"/>
    <x v="4"/>
    <x v="0"/>
    <x v="0"/>
    <x v="1"/>
    <n v="206868"/>
  </r>
  <r>
    <x v="305"/>
    <x v="3"/>
    <x v="4"/>
    <x v="0"/>
    <x v="5"/>
    <x v="0"/>
    <n v="12"/>
  </r>
  <r>
    <x v="305"/>
    <x v="3"/>
    <x v="4"/>
    <x v="0"/>
    <x v="5"/>
    <x v="1"/>
    <n v="1693"/>
  </r>
  <r>
    <x v="305"/>
    <x v="3"/>
    <x v="4"/>
    <x v="1"/>
    <x v="1"/>
    <x v="0"/>
    <n v="24317"/>
  </r>
  <r>
    <x v="305"/>
    <x v="3"/>
    <x v="4"/>
    <x v="1"/>
    <x v="1"/>
    <x v="1"/>
    <n v="4358"/>
  </r>
  <r>
    <x v="305"/>
    <x v="3"/>
    <x v="4"/>
    <x v="1"/>
    <x v="2"/>
    <x v="0"/>
    <n v="693013"/>
  </r>
  <r>
    <x v="305"/>
    <x v="3"/>
    <x v="4"/>
    <x v="1"/>
    <x v="2"/>
    <x v="1"/>
    <n v="107203"/>
  </r>
  <r>
    <x v="305"/>
    <x v="3"/>
    <x v="4"/>
    <x v="1"/>
    <x v="3"/>
    <x v="0"/>
    <n v="5338"/>
  </r>
  <r>
    <x v="305"/>
    <x v="3"/>
    <x v="4"/>
    <x v="1"/>
    <x v="3"/>
    <x v="1"/>
    <n v="448"/>
  </r>
  <r>
    <x v="305"/>
    <x v="3"/>
    <x v="4"/>
    <x v="1"/>
    <x v="4"/>
    <x v="0"/>
    <n v="13"/>
  </r>
  <r>
    <x v="305"/>
    <x v="3"/>
    <x v="4"/>
    <x v="1"/>
    <x v="4"/>
    <x v="1"/>
    <n v="1166"/>
  </r>
  <r>
    <x v="305"/>
    <x v="3"/>
    <x v="4"/>
    <x v="1"/>
    <x v="0"/>
    <x v="0"/>
    <n v="1613"/>
  </r>
  <r>
    <x v="305"/>
    <x v="3"/>
    <x v="4"/>
    <x v="1"/>
    <x v="0"/>
    <x v="1"/>
    <n v="10879"/>
  </r>
  <r>
    <x v="305"/>
    <x v="3"/>
    <x v="4"/>
    <x v="1"/>
    <x v="5"/>
    <x v="0"/>
    <n v="12"/>
  </r>
  <r>
    <x v="305"/>
    <x v="3"/>
    <x v="4"/>
    <x v="1"/>
    <x v="5"/>
    <x v="1"/>
    <n v="18482"/>
  </r>
  <r>
    <x v="305"/>
    <x v="4"/>
    <x v="5"/>
    <x v="0"/>
    <x v="6"/>
    <x v="0"/>
    <n v="5"/>
  </r>
  <r>
    <x v="305"/>
    <x v="4"/>
    <x v="5"/>
    <x v="0"/>
    <x v="6"/>
    <x v="1"/>
    <n v="199707"/>
  </r>
  <r>
    <x v="305"/>
    <x v="4"/>
    <x v="5"/>
    <x v="0"/>
    <x v="4"/>
    <x v="0"/>
    <n v="342"/>
  </r>
  <r>
    <x v="305"/>
    <x v="4"/>
    <x v="5"/>
    <x v="0"/>
    <x v="4"/>
    <x v="1"/>
    <n v="35380"/>
  </r>
  <r>
    <x v="305"/>
    <x v="4"/>
    <x v="5"/>
    <x v="0"/>
    <x v="0"/>
    <x v="0"/>
    <n v="399"/>
  </r>
  <r>
    <x v="305"/>
    <x v="4"/>
    <x v="5"/>
    <x v="0"/>
    <x v="0"/>
    <x v="1"/>
    <n v="59106"/>
  </r>
  <r>
    <x v="305"/>
    <x v="4"/>
    <x v="5"/>
    <x v="1"/>
    <x v="1"/>
    <x v="0"/>
    <n v="67326"/>
  </r>
  <r>
    <x v="305"/>
    <x v="4"/>
    <x v="5"/>
    <x v="1"/>
    <x v="1"/>
    <x v="1"/>
    <n v="22583"/>
  </r>
  <r>
    <x v="305"/>
    <x v="4"/>
    <x v="5"/>
    <x v="1"/>
    <x v="2"/>
    <x v="0"/>
    <n v="2311070"/>
  </r>
  <r>
    <x v="305"/>
    <x v="4"/>
    <x v="5"/>
    <x v="1"/>
    <x v="2"/>
    <x v="1"/>
    <n v="291920"/>
  </r>
  <r>
    <x v="305"/>
    <x v="4"/>
    <x v="5"/>
    <x v="1"/>
    <x v="3"/>
    <x v="0"/>
    <n v="6321"/>
  </r>
  <r>
    <x v="305"/>
    <x v="4"/>
    <x v="5"/>
    <x v="1"/>
    <x v="3"/>
    <x v="1"/>
    <n v="9740"/>
  </r>
  <r>
    <x v="305"/>
    <x v="4"/>
    <x v="5"/>
    <x v="1"/>
    <x v="4"/>
    <x v="0"/>
    <n v="3"/>
  </r>
  <r>
    <x v="305"/>
    <x v="4"/>
    <x v="5"/>
    <x v="1"/>
    <x v="4"/>
    <x v="1"/>
    <n v="211"/>
  </r>
  <r>
    <x v="305"/>
    <x v="4"/>
    <x v="5"/>
    <x v="1"/>
    <x v="0"/>
    <x v="0"/>
    <n v="5677"/>
  </r>
  <r>
    <x v="305"/>
    <x v="4"/>
    <x v="5"/>
    <x v="1"/>
    <x v="0"/>
    <x v="1"/>
    <n v="9875"/>
  </r>
  <r>
    <x v="305"/>
    <x v="4"/>
    <x v="5"/>
    <x v="1"/>
    <x v="5"/>
    <x v="0"/>
    <n v="1"/>
  </r>
  <r>
    <x v="305"/>
    <x v="4"/>
    <x v="5"/>
    <x v="1"/>
    <x v="5"/>
    <x v="1"/>
    <n v="797"/>
  </r>
  <r>
    <x v="305"/>
    <x v="5"/>
    <x v="6"/>
    <x v="0"/>
    <x v="6"/>
    <x v="0"/>
    <n v="3"/>
  </r>
  <r>
    <x v="305"/>
    <x v="5"/>
    <x v="6"/>
    <x v="0"/>
    <x v="6"/>
    <x v="1"/>
    <n v="43573"/>
  </r>
  <r>
    <x v="305"/>
    <x v="5"/>
    <x v="6"/>
    <x v="0"/>
    <x v="1"/>
    <x v="0"/>
    <n v="2"/>
  </r>
  <r>
    <x v="305"/>
    <x v="5"/>
    <x v="6"/>
    <x v="0"/>
    <x v="1"/>
    <x v="1"/>
    <n v="37"/>
  </r>
  <r>
    <x v="305"/>
    <x v="5"/>
    <x v="6"/>
    <x v="0"/>
    <x v="4"/>
    <x v="0"/>
    <n v="84"/>
  </r>
  <r>
    <x v="305"/>
    <x v="5"/>
    <x v="6"/>
    <x v="0"/>
    <x v="4"/>
    <x v="1"/>
    <n v="9204"/>
  </r>
  <r>
    <x v="305"/>
    <x v="5"/>
    <x v="6"/>
    <x v="0"/>
    <x v="0"/>
    <x v="0"/>
    <n v="153"/>
  </r>
  <r>
    <x v="305"/>
    <x v="5"/>
    <x v="6"/>
    <x v="0"/>
    <x v="0"/>
    <x v="1"/>
    <n v="17610"/>
  </r>
  <r>
    <x v="305"/>
    <x v="5"/>
    <x v="6"/>
    <x v="1"/>
    <x v="1"/>
    <x v="0"/>
    <n v="6170"/>
  </r>
  <r>
    <x v="305"/>
    <x v="5"/>
    <x v="6"/>
    <x v="1"/>
    <x v="1"/>
    <x v="1"/>
    <n v="3029"/>
  </r>
  <r>
    <x v="305"/>
    <x v="5"/>
    <x v="6"/>
    <x v="1"/>
    <x v="2"/>
    <x v="0"/>
    <n v="252359"/>
  </r>
  <r>
    <x v="305"/>
    <x v="5"/>
    <x v="6"/>
    <x v="1"/>
    <x v="2"/>
    <x v="1"/>
    <n v="22332"/>
  </r>
  <r>
    <x v="305"/>
    <x v="5"/>
    <x v="6"/>
    <x v="1"/>
    <x v="3"/>
    <x v="0"/>
    <n v="1351"/>
  </r>
  <r>
    <x v="305"/>
    <x v="5"/>
    <x v="6"/>
    <x v="1"/>
    <x v="3"/>
    <x v="1"/>
    <n v="912"/>
  </r>
  <r>
    <x v="305"/>
    <x v="5"/>
    <x v="6"/>
    <x v="1"/>
    <x v="4"/>
    <x v="0"/>
    <n v="4"/>
  </r>
  <r>
    <x v="305"/>
    <x v="5"/>
    <x v="6"/>
    <x v="1"/>
    <x v="4"/>
    <x v="1"/>
    <n v="457"/>
  </r>
  <r>
    <x v="305"/>
    <x v="5"/>
    <x v="6"/>
    <x v="1"/>
    <x v="0"/>
    <x v="0"/>
    <n v="1589"/>
  </r>
  <r>
    <x v="305"/>
    <x v="5"/>
    <x v="6"/>
    <x v="1"/>
    <x v="0"/>
    <x v="1"/>
    <n v="1240"/>
  </r>
  <r>
    <x v="305"/>
    <x v="5"/>
    <x v="6"/>
    <x v="1"/>
    <x v="5"/>
    <x v="0"/>
    <n v="1"/>
  </r>
  <r>
    <x v="305"/>
    <x v="5"/>
    <x v="6"/>
    <x v="1"/>
    <x v="5"/>
    <x v="1"/>
    <n v="72"/>
  </r>
  <r>
    <x v="305"/>
    <x v="5"/>
    <x v="7"/>
    <x v="0"/>
    <x v="6"/>
    <x v="0"/>
    <n v="7"/>
  </r>
  <r>
    <x v="305"/>
    <x v="5"/>
    <x v="7"/>
    <x v="0"/>
    <x v="6"/>
    <x v="1"/>
    <n v="19705"/>
  </r>
  <r>
    <x v="305"/>
    <x v="5"/>
    <x v="7"/>
    <x v="0"/>
    <x v="1"/>
    <x v="0"/>
    <n v="3"/>
  </r>
  <r>
    <x v="305"/>
    <x v="5"/>
    <x v="7"/>
    <x v="0"/>
    <x v="1"/>
    <x v="1"/>
    <n v="40"/>
  </r>
  <r>
    <x v="305"/>
    <x v="5"/>
    <x v="7"/>
    <x v="0"/>
    <x v="4"/>
    <x v="0"/>
    <n v="136"/>
  </r>
  <r>
    <x v="305"/>
    <x v="5"/>
    <x v="7"/>
    <x v="0"/>
    <x v="4"/>
    <x v="1"/>
    <n v="12396"/>
  </r>
  <r>
    <x v="305"/>
    <x v="5"/>
    <x v="7"/>
    <x v="0"/>
    <x v="0"/>
    <x v="0"/>
    <n v="66"/>
  </r>
  <r>
    <x v="305"/>
    <x v="5"/>
    <x v="7"/>
    <x v="0"/>
    <x v="0"/>
    <x v="1"/>
    <n v="43361"/>
  </r>
  <r>
    <x v="305"/>
    <x v="5"/>
    <x v="7"/>
    <x v="1"/>
    <x v="1"/>
    <x v="0"/>
    <n v="6152"/>
  </r>
  <r>
    <x v="305"/>
    <x v="5"/>
    <x v="7"/>
    <x v="1"/>
    <x v="1"/>
    <x v="1"/>
    <n v="2927"/>
  </r>
  <r>
    <x v="305"/>
    <x v="5"/>
    <x v="7"/>
    <x v="1"/>
    <x v="2"/>
    <x v="0"/>
    <n v="266515"/>
  </r>
  <r>
    <x v="305"/>
    <x v="5"/>
    <x v="7"/>
    <x v="1"/>
    <x v="2"/>
    <x v="1"/>
    <n v="20314"/>
  </r>
  <r>
    <x v="305"/>
    <x v="5"/>
    <x v="7"/>
    <x v="1"/>
    <x v="3"/>
    <x v="0"/>
    <n v="826"/>
  </r>
  <r>
    <x v="305"/>
    <x v="5"/>
    <x v="7"/>
    <x v="1"/>
    <x v="3"/>
    <x v="1"/>
    <n v="445"/>
  </r>
  <r>
    <x v="305"/>
    <x v="5"/>
    <x v="7"/>
    <x v="1"/>
    <x v="0"/>
    <x v="0"/>
    <n v="799"/>
  </r>
  <r>
    <x v="305"/>
    <x v="5"/>
    <x v="7"/>
    <x v="1"/>
    <x v="0"/>
    <x v="1"/>
    <n v="1314"/>
  </r>
  <r>
    <x v="305"/>
    <x v="6"/>
    <x v="8"/>
    <x v="0"/>
    <x v="1"/>
    <x v="0"/>
    <n v="1"/>
  </r>
  <r>
    <x v="305"/>
    <x v="6"/>
    <x v="8"/>
    <x v="0"/>
    <x v="1"/>
    <x v="1"/>
    <n v="1"/>
  </r>
  <r>
    <x v="305"/>
    <x v="6"/>
    <x v="8"/>
    <x v="0"/>
    <x v="4"/>
    <x v="0"/>
    <n v="17"/>
  </r>
  <r>
    <x v="305"/>
    <x v="6"/>
    <x v="8"/>
    <x v="0"/>
    <x v="4"/>
    <x v="1"/>
    <n v="1819"/>
  </r>
  <r>
    <x v="305"/>
    <x v="6"/>
    <x v="8"/>
    <x v="0"/>
    <x v="0"/>
    <x v="0"/>
    <n v="23"/>
  </r>
  <r>
    <x v="305"/>
    <x v="6"/>
    <x v="8"/>
    <x v="0"/>
    <x v="0"/>
    <x v="1"/>
    <n v="46401"/>
  </r>
  <r>
    <x v="305"/>
    <x v="6"/>
    <x v="8"/>
    <x v="1"/>
    <x v="1"/>
    <x v="0"/>
    <n v="6659"/>
  </r>
  <r>
    <x v="305"/>
    <x v="6"/>
    <x v="8"/>
    <x v="1"/>
    <x v="1"/>
    <x v="1"/>
    <n v="3151"/>
  </r>
  <r>
    <x v="305"/>
    <x v="6"/>
    <x v="8"/>
    <x v="1"/>
    <x v="2"/>
    <x v="0"/>
    <n v="140708"/>
  </r>
  <r>
    <x v="305"/>
    <x v="6"/>
    <x v="8"/>
    <x v="1"/>
    <x v="2"/>
    <x v="1"/>
    <n v="41148"/>
  </r>
  <r>
    <x v="305"/>
    <x v="6"/>
    <x v="8"/>
    <x v="1"/>
    <x v="3"/>
    <x v="0"/>
    <n v="991"/>
  </r>
  <r>
    <x v="305"/>
    <x v="6"/>
    <x v="8"/>
    <x v="1"/>
    <x v="3"/>
    <x v="1"/>
    <n v="2309"/>
  </r>
  <r>
    <x v="305"/>
    <x v="6"/>
    <x v="8"/>
    <x v="1"/>
    <x v="4"/>
    <x v="0"/>
    <n v="1"/>
  </r>
  <r>
    <x v="305"/>
    <x v="6"/>
    <x v="8"/>
    <x v="1"/>
    <x v="4"/>
    <x v="1"/>
    <n v="94"/>
  </r>
  <r>
    <x v="305"/>
    <x v="6"/>
    <x v="8"/>
    <x v="1"/>
    <x v="0"/>
    <x v="0"/>
    <n v="236"/>
  </r>
  <r>
    <x v="305"/>
    <x v="6"/>
    <x v="8"/>
    <x v="1"/>
    <x v="0"/>
    <x v="1"/>
    <n v="503"/>
  </r>
  <r>
    <x v="305"/>
    <x v="6"/>
    <x v="9"/>
    <x v="0"/>
    <x v="6"/>
    <x v="0"/>
    <n v="6"/>
  </r>
  <r>
    <x v="305"/>
    <x v="6"/>
    <x v="9"/>
    <x v="0"/>
    <x v="6"/>
    <x v="1"/>
    <n v="40549"/>
  </r>
  <r>
    <x v="305"/>
    <x v="6"/>
    <x v="9"/>
    <x v="0"/>
    <x v="1"/>
    <x v="0"/>
    <n v="21"/>
  </r>
  <r>
    <x v="305"/>
    <x v="6"/>
    <x v="9"/>
    <x v="0"/>
    <x v="1"/>
    <x v="1"/>
    <n v="448"/>
  </r>
  <r>
    <x v="305"/>
    <x v="6"/>
    <x v="9"/>
    <x v="0"/>
    <x v="4"/>
    <x v="0"/>
    <n v="215"/>
  </r>
  <r>
    <x v="305"/>
    <x v="6"/>
    <x v="9"/>
    <x v="0"/>
    <x v="4"/>
    <x v="1"/>
    <n v="18264"/>
  </r>
  <r>
    <x v="305"/>
    <x v="6"/>
    <x v="9"/>
    <x v="0"/>
    <x v="0"/>
    <x v="0"/>
    <n v="216"/>
  </r>
  <r>
    <x v="305"/>
    <x v="6"/>
    <x v="9"/>
    <x v="0"/>
    <x v="0"/>
    <x v="1"/>
    <n v="64953"/>
  </r>
  <r>
    <x v="305"/>
    <x v="6"/>
    <x v="9"/>
    <x v="0"/>
    <x v="5"/>
    <x v="0"/>
    <n v="0"/>
  </r>
  <r>
    <x v="305"/>
    <x v="6"/>
    <x v="9"/>
    <x v="0"/>
    <x v="5"/>
    <x v="1"/>
    <n v="1756"/>
  </r>
  <r>
    <x v="305"/>
    <x v="6"/>
    <x v="9"/>
    <x v="1"/>
    <x v="1"/>
    <x v="0"/>
    <n v="48054"/>
  </r>
  <r>
    <x v="305"/>
    <x v="6"/>
    <x v="9"/>
    <x v="1"/>
    <x v="1"/>
    <x v="1"/>
    <n v="20573"/>
  </r>
  <r>
    <x v="305"/>
    <x v="6"/>
    <x v="9"/>
    <x v="1"/>
    <x v="2"/>
    <x v="0"/>
    <n v="1025904"/>
  </r>
  <r>
    <x v="305"/>
    <x v="6"/>
    <x v="9"/>
    <x v="1"/>
    <x v="2"/>
    <x v="1"/>
    <n v="210535"/>
  </r>
  <r>
    <x v="305"/>
    <x v="6"/>
    <x v="9"/>
    <x v="1"/>
    <x v="3"/>
    <x v="0"/>
    <n v="5994"/>
  </r>
  <r>
    <x v="305"/>
    <x v="6"/>
    <x v="9"/>
    <x v="1"/>
    <x v="3"/>
    <x v="1"/>
    <n v="10758"/>
  </r>
  <r>
    <x v="305"/>
    <x v="6"/>
    <x v="9"/>
    <x v="1"/>
    <x v="4"/>
    <x v="0"/>
    <n v="11"/>
  </r>
  <r>
    <x v="305"/>
    <x v="6"/>
    <x v="9"/>
    <x v="1"/>
    <x v="4"/>
    <x v="1"/>
    <n v="650"/>
  </r>
  <r>
    <x v="305"/>
    <x v="6"/>
    <x v="9"/>
    <x v="1"/>
    <x v="0"/>
    <x v="0"/>
    <n v="2025"/>
  </r>
  <r>
    <x v="305"/>
    <x v="6"/>
    <x v="9"/>
    <x v="1"/>
    <x v="0"/>
    <x v="1"/>
    <n v="6052"/>
  </r>
  <r>
    <x v="305"/>
    <x v="6"/>
    <x v="9"/>
    <x v="1"/>
    <x v="5"/>
    <x v="0"/>
    <n v="37"/>
  </r>
  <r>
    <x v="305"/>
    <x v="6"/>
    <x v="9"/>
    <x v="1"/>
    <x v="5"/>
    <x v="1"/>
    <n v="35179"/>
  </r>
  <r>
    <x v="305"/>
    <x v="6"/>
    <x v="10"/>
    <x v="0"/>
    <x v="1"/>
    <x v="0"/>
    <n v="1"/>
  </r>
  <r>
    <x v="305"/>
    <x v="6"/>
    <x v="10"/>
    <x v="0"/>
    <x v="1"/>
    <x v="1"/>
    <n v="8"/>
  </r>
  <r>
    <x v="305"/>
    <x v="6"/>
    <x v="10"/>
    <x v="0"/>
    <x v="4"/>
    <x v="0"/>
    <n v="14"/>
  </r>
  <r>
    <x v="305"/>
    <x v="6"/>
    <x v="10"/>
    <x v="0"/>
    <x v="4"/>
    <x v="1"/>
    <n v="676"/>
  </r>
  <r>
    <x v="305"/>
    <x v="6"/>
    <x v="10"/>
    <x v="0"/>
    <x v="0"/>
    <x v="0"/>
    <n v="14"/>
  </r>
  <r>
    <x v="305"/>
    <x v="6"/>
    <x v="10"/>
    <x v="0"/>
    <x v="0"/>
    <x v="1"/>
    <n v="2383"/>
  </r>
  <r>
    <x v="305"/>
    <x v="6"/>
    <x v="10"/>
    <x v="1"/>
    <x v="1"/>
    <x v="0"/>
    <n v="8713"/>
  </r>
  <r>
    <x v="305"/>
    <x v="6"/>
    <x v="10"/>
    <x v="1"/>
    <x v="1"/>
    <x v="1"/>
    <n v="3566"/>
  </r>
  <r>
    <x v="305"/>
    <x v="6"/>
    <x v="10"/>
    <x v="1"/>
    <x v="2"/>
    <x v="0"/>
    <n v="117860"/>
  </r>
  <r>
    <x v="305"/>
    <x v="6"/>
    <x v="10"/>
    <x v="1"/>
    <x v="2"/>
    <x v="1"/>
    <n v="42617"/>
  </r>
  <r>
    <x v="305"/>
    <x v="6"/>
    <x v="10"/>
    <x v="1"/>
    <x v="3"/>
    <x v="0"/>
    <n v="1849"/>
  </r>
  <r>
    <x v="305"/>
    <x v="6"/>
    <x v="10"/>
    <x v="1"/>
    <x v="3"/>
    <x v="1"/>
    <n v="2803"/>
  </r>
  <r>
    <x v="305"/>
    <x v="6"/>
    <x v="10"/>
    <x v="1"/>
    <x v="0"/>
    <x v="0"/>
    <n v="192"/>
  </r>
  <r>
    <x v="305"/>
    <x v="6"/>
    <x v="10"/>
    <x v="1"/>
    <x v="0"/>
    <x v="1"/>
    <n v="504"/>
  </r>
  <r>
    <x v="305"/>
    <x v="6"/>
    <x v="11"/>
    <x v="0"/>
    <x v="0"/>
    <x v="0"/>
    <n v="1"/>
  </r>
  <r>
    <x v="305"/>
    <x v="6"/>
    <x v="11"/>
    <x v="0"/>
    <x v="0"/>
    <x v="1"/>
    <n v="48"/>
  </r>
  <r>
    <x v="305"/>
    <x v="6"/>
    <x v="11"/>
    <x v="1"/>
    <x v="1"/>
    <x v="0"/>
    <n v="351"/>
  </r>
  <r>
    <x v="305"/>
    <x v="6"/>
    <x v="11"/>
    <x v="1"/>
    <x v="1"/>
    <x v="1"/>
    <n v="190"/>
  </r>
  <r>
    <x v="305"/>
    <x v="6"/>
    <x v="11"/>
    <x v="1"/>
    <x v="2"/>
    <x v="0"/>
    <n v="4596"/>
  </r>
  <r>
    <x v="305"/>
    <x v="6"/>
    <x v="11"/>
    <x v="1"/>
    <x v="2"/>
    <x v="1"/>
    <n v="1984"/>
  </r>
  <r>
    <x v="305"/>
    <x v="6"/>
    <x v="11"/>
    <x v="1"/>
    <x v="3"/>
    <x v="0"/>
    <n v="130"/>
  </r>
  <r>
    <x v="305"/>
    <x v="6"/>
    <x v="11"/>
    <x v="1"/>
    <x v="3"/>
    <x v="1"/>
    <n v="202"/>
  </r>
  <r>
    <x v="305"/>
    <x v="6"/>
    <x v="11"/>
    <x v="1"/>
    <x v="0"/>
    <x v="0"/>
    <n v="1"/>
  </r>
  <r>
    <x v="305"/>
    <x v="6"/>
    <x v="11"/>
    <x v="1"/>
    <x v="0"/>
    <x v="1"/>
    <n v="2"/>
  </r>
  <r>
    <x v="305"/>
    <x v="7"/>
    <x v="12"/>
    <x v="0"/>
    <x v="4"/>
    <x v="0"/>
    <n v="9"/>
  </r>
  <r>
    <x v="305"/>
    <x v="7"/>
    <x v="12"/>
    <x v="0"/>
    <x v="4"/>
    <x v="1"/>
    <n v="492"/>
  </r>
  <r>
    <x v="305"/>
    <x v="7"/>
    <x v="12"/>
    <x v="0"/>
    <x v="0"/>
    <x v="0"/>
    <n v="27"/>
  </r>
  <r>
    <x v="305"/>
    <x v="7"/>
    <x v="12"/>
    <x v="0"/>
    <x v="0"/>
    <x v="1"/>
    <n v="18078"/>
  </r>
  <r>
    <x v="305"/>
    <x v="7"/>
    <x v="12"/>
    <x v="1"/>
    <x v="1"/>
    <x v="0"/>
    <n v="11862"/>
  </r>
  <r>
    <x v="305"/>
    <x v="7"/>
    <x v="12"/>
    <x v="1"/>
    <x v="1"/>
    <x v="1"/>
    <n v="8827"/>
  </r>
  <r>
    <x v="305"/>
    <x v="7"/>
    <x v="12"/>
    <x v="1"/>
    <x v="2"/>
    <x v="0"/>
    <n v="125467"/>
  </r>
  <r>
    <x v="305"/>
    <x v="7"/>
    <x v="12"/>
    <x v="1"/>
    <x v="2"/>
    <x v="1"/>
    <n v="64723"/>
  </r>
  <r>
    <x v="305"/>
    <x v="7"/>
    <x v="12"/>
    <x v="1"/>
    <x v="3"/>
    <x v="0"/>
    <n v="1754"/>
  </r>
  <r>
    <x v="305"/>
    <x v="7"/>
    <x v="12"/>
    <x v="1"/>
    <x v="3"/>
    <x v="1"/>
    <n v="4160"/>
  </r>
  <r>
    <x v="305"/>
    <x v="7"/>
    <x v="12"/>
    <x v="1"/>
    <x v="0"/>
    <x v="0"/>
    <n v="182"/>
  </r>
  <r>
    <x v="305"/>
    <x v="7"/>
    <x v="12"/>
    <x v="1"/>
    <x v="0"/>
    <x v="1"/>
    <n v="527"/>
  </r>
  <r>
    <x v="305"/>
    <x v="7"/>
    <x v="13"/>
    <x v="0"/>
    <x v="6"/>
    <x v="0"/>
    <n v="4"/>
  </r>
  <r>
    <x v="305"/>
    <x v="7"/>
    <x v="13"/>
    <x v="0"/>
    <x v="6"/>
    <x v="1"/>
    <n v="17608"/>
  </r>
  <r>
    <x v="305"/>
    <x v="7"/>
    <x v="13"/>
    <x v="0"/>
    <x v="1"/>
    <x v="0"/>
    <n v="9"/>
  </r>
  <r>
    <x v="305"/>
    <x v="7"/>
    <x v="13"/>
    <x v="0"/>
    <x v="1"/>
    <x v="1"/>
    <n v="266"/>
  </r>
  <r>
    <x v="305"/>
    <x v="7"/>
    <x v="13"/>
    <x v="0"/>
    <x v="4"/>
    <x v="0"/>
    <n v="1"/>
  </r>
  <r>
    <x v="305"/>
    <x v="7"/>
    <x v="13"/>
    <x v="0"/>
    <x v="4"/>
    <x v="1"/>
    <n v="30"/>
  </r>
  <r>
    <x v="305"/>
    <x v="7"/>
    <x v="13"/>
    <x v="0"/>
    <x v="0"/>
    <x v="0"/>
    <n v="9"/>
  </r>
  <r>
    <x v="305"/>
    <x v="7"/>
    <x v="13"/>
    <x v="0"/>
    <x v="0"/>
    <x v="1"/>
    <n v="39557"/>
  </r>
  <r>
    <x v="305"/>
    <x v="7"/>
    <x v="13"/>
    <x v="0"/>
    <x v="5"/>
    <x v="0"/>
    <n v="0"/>
  </r>
  <r>
    <x v="305"/>
    <x v="7"/>
    <x v="13"/>
    <x v="0"/>
    <x v="5"/>
    <x v="1"/>
    <n v="60"/>
  </r>
  <r>
    <x v="305"/>
    <x v="7"/>
    <x v="13"/>
    <x v="1"/>
    <x v="1"/>
    <x v="0"/>
    <n v="5603"/>
  </r>
  <r>
    <x v="305"/>
    <x v="7"/>
    <x v="13"/>
    <x v="1"/>
    <x v="1"/>
    <x v="1"/>
    <n v="6635"/>
  </r>
  <r>
    <x v="305"/>
    <x v="7"/>
    <x v="13"/>
    <x v="1"/>
    <x v="2"/>
    <x v="0"/>
    <n v="65817"/>
  </r>
  <r>
    <x v="305"/>
    <x v="7"/>
    <x v="13"/>
    <x v="1"/>
    <x v="2"/>
    <x v="1"/>
    <n v="44967"/>
  </r>
  <r>
    <x v="305"/>
    <x v="7"/>
    <x v="13"/>
    <x v="1"/>
    <x v="3"/>
    <x v="0"/>
    <n v="711"/>
  </r>
  <r>
    <x v="305"/>
    <x v="7"/>
    <x v="13"/>
    <x v="1"/>
    <x v="3"/>
    <x v="1"/>
    <n v="2736"/>
  </r>
  <r>
    <x v="305"/>
    <x v="7"/>
    <x v="13"/>
    <x v="1"/>
    <x v="0"/>
    <x v="0"/>
    <n v="77"/>
  </r>
  <r>
    <x v="305"/>
    <x v="7"/>
    <x v="13"/>
    <x v="1"/>
    <x v="0"/>
    <x v="1"/>
    <n v="286"/>
  </r>
  <r>
    <x v="305"/>
    <x v="7"/>
    <x v="13"/>
    <x v="1"/>
    <x v="5"/>
    <x v="0"/>
    <n v="6"/>
  </r>
  <r>
    <x v="305"/>
    <x v="7"/>
    <x v="13"/>
    <x v="1"/>
    <x v="5"/>
    <x v="1"/>
    <n v="22138"/>
  </r>
  <r>
    <x v="305"/>
    <x v="7"/>
    <x v="14"/>
    <x v="0"/>
    <x v="6"/>
    <x v="0"/>
    <n v="4"/>
  </r>
  <r>
    <x v="305"/>
    <x v="7"/>
    <x v="14"/>
    <x v="0"/>
    <x v="6"/>
    <x v="1"/>
    <n v="1163"/>
  </r>
  <r>
    <x v="305"/>
    <x v="7"/>
    <x v="14"/>
    <x v="0"/>
    <x v="1"/>
    <x v="0"/>
    <n v="16"/>
  </r>
  <r>
    <x v="305"/>
    <x v="7"/>
    <x v="14"/>
    <x v="0"/>
    <x v="1"/>
    <x v="1"/>
    <n v="414"/>
  </r>
  <r>
    <x v="305"/>
    <x v="7"/>
    <x v="14"/>
    <x v="0"/>
    <x v="4"/>
    <x v="0"/>
    <n v="30"/>
  </r>
  <r>
    <x v="305"/>
    <x v="7"/>
    <x v="14"/>
    <x v="0"/>
    <x v="4"/>
    <x v="1"/>
    <n v="1555"/>
  </r>
  <r>
    <x v="305"/>
    <x v="7"/>
    <x v="14"/>
    <x v="0"/>
    <x v="0"/>
    <x v="0"/>
    <n v="37"/>
  </r>
  <r>
    <x v="305"/>
    <x v="7"/>
    <x v="14"/>
    <x v="0"/>
    <x v="0"/>
    <x v="1"/>
    <n v="6545"/>
  </r>
  <r>
    <x v="305"/>
    <x v="7"/>
    <x v="14"/>
    <x v="1"/>
    <x v="1"/>
    <x v="0"/>
    <n v="32540"/>
  </r>
  <r>
    <x v="305"/>
    <x v="7"/>
    <x v="14"/>
    <x v="1"/>
    <x v="1"/>
    <x v="1"/>
    <n v="25750"/>
  </r>
  <r>
    <x v="305"/>
    <x v="7"/>
    <x v="14"/>
    <x v="1"/>
    <x v="2"/>
    <x v="0"/>
    <n v="341331"/>
  </r>
  <r>
    <x v="305"/>
    <x v="7"/>
    <x v="14"/>
    <x v="1"/>
    <x v="2"/>
    <x v="1"/>
    <n v="188527"/>
  </r>
  <r>
    <x v="305"/>
    <x v="7"/>
    <x v="14"/>
    <x v="1"/>
    <x v="3"/>
    <x v="0"/>
    <n v="4633"/>
  </r>
  <r>
    <x v="305"/>
    <x v="7"/>
    <x v="14"/>
    <x v="1"/>
    <x v="3"/>
    <x v="1"/>
    <n v="12257"/>
  </r>
  <r>
    <x v="305"/>
    <x v="7"/>
    <x v="14"/>
    <x v="1"/>
    <x v="4"/>
    <x v="0"/>
    <n v="3"/>
  </r>
  <r>
    <x v="305"/>
    <x v="7"/>
    <x v="14"/>
    <x v="1"/>
    <x v="4"/>
    <x v="1"/>
    <n v="129"/>
  </r>
  <r>
    <x v="305"/>
    <x v="7"/>
    <x v="14"/>
    <x v="1"/>
    <x v="0"/>
    <x v="0"/>
    <n v="479"/>
  </r>
  <r>
    <x v="305"/>
    <x v="7"/>
    <x v="14"/>
    <x v="1"/>
    <x v="0"/>
    <x v="1"/>
    <n v="1315"/>
  </r>
  <r>
    <x v="305"/>
    <x v="7"/>
    <x v="14"/>
    <x v="1"/>
    <x v="5"/>
    <x v="0"/>
    <n v="4"/>
  </r>
  <r>
    <x v="305"/>
    <x v="7"/>
    <x v="14"/>
    <x v="1"/>
    <x v="5"/>
    <x v="1"/>
    <n v="519"/>
  </r>
  <r>
    <x v="305"/>
    <x v="7"/>
    <x v="15"/>
    <x v="0"/>
    <x v="6"/>
    <x v="0"/>
    <n v="2"/>
  </r>
  <r>
    <x v="305"/>
    <x v="7"/>
    <x v="15"/>
    <x v="0"/>
    <x v="6"/>
    <x v="1"/>
    <n v="108"/>
  </r>
  <r>
    <x v="305"/>
    <x v="7"/>
    <x v="15"/>
    <x v="0"/>
    <x v="1"/>
    <x v="0"/>
    <n v="5"/>
  </r>
  <r>
    <x v="305"/>
    <x v="7"/>
    <x v="15"/>
    <x v="0"/>
    <x v="1"/>
    <x v="1"/>
    <n v="140"/>
  </r>
  <r>
    <x v="305"/>
    <x v="7"/>
    <x v="15"/>
    <x v="0"/>
    <x v="0"/>
    <x v="0"/>
    <n v="1"/>
  </r>
  <r>
    <x v="305"/>
    <x v="7"/>
    <x v="15"/>
    <x v="0"/>
    <x v="0"/>
    <x v="1"/>
    <n v="3"/>
  </r>
  <r>
    <x v="305"/>
    <x v="7"/>
    <x v="15"/>
    <x v="1"/>
    <x v="1"/>
    <x v="0"/>
    <n v="3398"/>
  </r>
  <r>
    <x v="305"/>
    <x v="7"/>
    <x v="15"/>
    <x v="1"/>
    <x v="1"/>
    <x v="1"/>
    <n v="4046"/>
  </r>
  <r>
    <x v="305"/>
    <x v="7"/>
    <x v="15"/>
    <x v="1"/>
    <x v="2"/>
    <x v="0"/>
    <n v="37096"/>
  </r>
  <r>
    <x v="305"/>
    <x v="7"/>
    <x v="15"/>
    <x v="1"/>
    <x v="2"/>
    <x v="1"/>
    <n v="34719"/>
  </r>
  <r>
    <x v="305"/>
    <x v="7"/>
    <x v="15"/>
    <x v="1"/>
    <x v="3"/>
    <x v="0"/>
    <n v="670"/>
  </r>
  <r>
    <x v="305"/>
    <x v="7"/>
    <x v="15"/>
    <x v="1"/>
    <x v="3"/>
    <x v="1"/>
    <n v="3035"/>
  </r>
  <r>
    <x v="305"/>
    <x v="7"/>
    <x v="15"/>
    <x v="1"/>
    <x v="0"/>
    <x v="0"/>
    <n v="21"/>
  </r>
  <r>
    <x v="305"/>
    <x v="7"/>
    <x v="15"/>
    <x v="1"/>
    <x v="0"/>
    <x v="1"/>
    <n v="46"/>
  </r>
  <r>
    <x v="305"/>
    <x v="7"/>
    <x v="16"/>
    <x v="0"/>
    <x v="6"/>
    <x v="0"/>
    <n v="3"/>
  </r>
  <r>
    <x v="305"/>
    <x v="7"/>
    <x v="16"/>
    <x v="0"/>
    <x v="6"/>
    <x v="1"/>
    <n v="14100"/>
  </r>
  <r>
    <x v="305"/>
    <x v="7"/>
    <x v="16"/>
    <x v="0"/>
    <x v="1"/>
    <x v="0"/>
    <n v="20"/>
  </r>
  <r>
    <x v="305"/>
    <x v="7"/>
    <x v="16"/>
    <x v="0"/>
    <x v="1"/>
    <x v="1"/>
    <n v="842"/>
  </r>
  <r>
    <x v="305"/>
    <x v="7"/>
    <x v="16"/>
    <x v="0"/>
    <x v="4"/>
    <x v="0"/>
    <n v="1"/>
  </r>
  <r>
    <x v="305"/>
    <x v="7"/>
    <x v="16"/>
    <x v="0"/>
    <x v="4"/>
    <x v="1"/>
    <n v="53"/>
  </r>
  <r>
    <x v="305"/>
    <x v="7"/>
    <x v="16"/>
    <x v="0"/>
    <x v="0"/>
    <x v="0"/>
    <n v="20"/>
  </r>
  <r>
    <x v="305"/>
    <x v="7"/>
    <x v="16"/>
    <x v="0"/>
    <x v="0"/>
    <x v="1"/>
    <n v="1327"/>
  </r>
  <r>
    <x v="305"/>
    <x v="7"/>
    <x v="16"/>
    <x v="1"/>
    <x v="1"/>
    <x v="0"/>
    <n v="4520"/>
  </r>
  <r>
    <x v="305"/>
    <x v="7"/>
    <x v="16"/>
    <x v="1"/>
    <x v="1"/>
    <x v="1"/>
    <n v="6859"/>
  </r>
  <r>
    <x v="305"/>
    <x v="7"/>
    <x v="16"/>
    <x v="1"/>
    <x v="2"/>
    <x v="0"/>
    <n v="43759"/>
  </r>
  <r>
    <x v="305"/>
    <x v="7"/>
    <x v="16"/>
    <x v="1"/>
    <x v="2"/>
    <x v="1"/>
    <n v="39882"/>
  </r>
  <r>
    <x v="305"/>
    <x v="7"/>
    <x v="16"/>
    <x v="1"/>
    <x v="3"/>
    <x v="0"/>
    <n v="670"/>
  </r>
  <r>
    <x v="305"/>
    <x v="7"/>
    <x v="16"/>
    <x v="1"/>
    <x v="3"/>
    <x v="1"/>
    <n v="3584"/>
  </r>
  <r>
    <x v="305"/>
    <x v="7"/>
    <x v="16"/>
    <x v="1"/>
    <x v="0"/>
    <x v="0"/>
    <n v="72"/>
  </r>
  <r>
    <x v="305"/>
    <x v="7"/>
    <x v="16"/>
    <x v="1"/>
    <x v="0"/>
    <x v="1"/>
    <n v="1049"/>
  </r>
  <r>
    <x v="306"/>
    <x v="0"/>
    <x v="0"/>
    <x v="0"/>
    <x v="6"/>
    <x v="0"/>
    <n v="1"/>
  </r>
  <r>
    <x v="306"/>
    <x v="0"/>
    <x v="0"/>
    <x v="0"/>
    <x v="6"/>
    <x v="1"/>
    <n v="0"/>
  </r>
  <r>
    <x v="306"/>
    <x v="0"/>
    <x v="0"/>
    <x v="0"/>
    <x v="1"/>
    <x v="0"/>
    <n v="10"/>
  </r>
  <r>
    <x v="306"/>
    <x v="0"/>
    <x v="0"/>
    <x v="0"/>
    <x v="1"/>
    <x v="1"/>
    <n v="179"/>
  </r>
  <r>
    <x v="306"/>
    <x v="0"/>
    <x v="0"/>
    <x v="0"/>
    <x v="4"/>
    <x v="0"/>
    <n v="399"/>
  </r>
  <r>
    <x v="306"/>
    <x v="0"/>
    <x v="0"/>
    <x v="0"/>
    <x v="4"/>
    <x v="1"/>
    <n v="40309"/>
  </r>
  <r>
    <x v="306"/>
    <x v="0"/>
    <x v="0"/>
    <x v="0"/>
    <x v="0"/>
    <x v="0"/>
    <n v="585"/>
  </r>
  <r>
    <x v="306"/>
    <x v="0"/>
    <x v="0"/>
    <x v="0"/>
    <x v="0"/>
    <x v="1"/>
    <n v="93016"/>
  </r>
  <r>
    <x v="306"/>
    <x v="0"/>
    <x v="0"/>
    <x v="0"/>
    <x v="5"/>
    <x v="0"/>
    <n v="3"/>
  </r>
  <r>
    <x v="306"/>
    <x v="0"/>
    <x v="0"/>
    <x v="0"/>
    <x v="5"/>
    <x v="1"/>
    <n v="166"/>
  </r>
  <r>
    <x v="306"/>
    <x v="0"/>
    <x v="0"/>
    <x v="1"/>
    <x v="1"/>
    <x v="0"/>
    <n v="39387"/>
  </r>
  <r>
    <x v="306"/>
    <x v="0"/>
    <x v="0"/>
    <x v="1"/>
    <x v="1"/>
    <x v="1"/>
    <n v="24489"/>
  </r>
  <r>
    <x v="306"/>
    <x v="0"/>
    <x v="0"/>
    <x v="1"/>
    <x v="2"/>
    <x v="0"/>
    <n v="1605250"/>
  </r>
  <r>
    <x v="306"/>
    <x v="0"/>
    <x v="0"/>
    <x v="1"/>
    <x v="2"/>
    <x v="1"/>
    <n v="274012"/>
  </r>
  <r>
    <x v="306"/>
    <x v="0"/>
    <x v="0"/>
    <x v="1"/>
    <x v="3"/>
    <x v="0"/>
    <n v="4784"/>
  </r>
  <r>
    <x v="306"/>
    <x v="0"/>
    <x v="0"/>
    <x v="1"/>
    <x v="3"/>
    <x v="1"/>
    <n v="7712"/>
  </r>
  <r>
    <x v="306"/>
    <x v="0"/>
    <x v="0"/>
    <x v="1"/>
    <x v="0"/>
    <x v="0"/>
    <n v="8295"/>
  </r>
  <r>
    <x v="306"/>
    <x v="0"/>
    <x v="0"/>
    <x v="1"/>
    <x v="0"/>
    <x v="1"/>
    <n v="15726"/>
  </r>
  <r>
    <x v="306"/>
    <x v="0"/>
    <x v="0"/>
    <x v="1"/>
    <x v="5"/>
    <x v="0"/>
    <n v="3"/>
  </r>
  <r>
    <x v="306"/>
    <x v="0"/>
    <x v="0"/>
    <x v="1"/>
    <x v="5"/>
    <x v="1"/>
    <n v="2386"/>
  </r>
  <r>
    <x v="306"/>
    <x v="1"/>
    <x v="1"/>
    <x v="0"/>
    <x v="6"/>
    <x v="0"/>
    <n v="8"/>
  </r>
  <r>
    <x v="306"/>
    <x v="1"/>
    <x v="1"/>
    <x v="0"/>
    <x v="6"/>
    <x v="1"/>
    <n v="55429"/>
  </r>
  <r>
    <x v="306"/>
    <x v="1"/>
    <x v="1"/>
    <x v="0"/>
    <x v="1"/>
    <x v="0"/>
    <n v="9"/>
  </r>
  <r>
    <x v="306"/>
    <x v="1"/>
    <x v="1"/>
    <x v="0"/>
    <x v="1"/>
    <x v="1"/>
    <n v="282"/>
  </r>
  <r>
    <x v="306"/>
    <x v="1"/>
    <x v="1"/>
    <x v="0"/>
    <x v="4"/>
    <x v="0"/>
    <n v="292"/>
  </r>
  <r>
    <x v="306"/>
    <x v="1"/>
    <x v="1"/>
    <x v="0"/>
    <x v="4"/>
    <x v="1"/>
    <n v="33439"/>
  </r>
  <r>
    <x v="306"/>
    <x v="1"/>
    <x v="1"/>
    <x v="0"/>
    <x v="0"/>
    <x v="0"/>
    <n v="186"/>
  </r>
  <r>
    <x v="306"/>
    <x v="1"/>
    <x v="1"/>
    <x v="0"/>
    <x v="0"/>
    <x v="1"/>
    <n v="49797"/>
  </r>
  <r>
    <x v="306"/>
    <x v="1"/>
    <x v="1"/>
    <x v="0"/>
    <x v="5"/>
    <x v="0"/>
    <n v="0"/>
  </r>
  <r>
    <x v="306"/>
    <x v="1"/>
    <x v="1"/>
    <x v="0"/>
    <x v="5"/>
    <x v="1"/>
    <n v="452"/>
  </r>
  <r>
    <x v="306"/>
    <x v="1"/>
    <x v="1"/>
    <x v="1"/>
    <x v="1"/>
    <x v="0"/>
    <n v="25732"/>
  </r>
  <r>
    <x v="306"/>
    <x v="1"/>
    <x v="1"/>
    <x v="1"/>
    <x v="1"/>
    <x v="1"/>
    <n v="13309"/>
  </r>
  <r>
    <x v="306"/>
    <x v="1"/>
    <x v="1"/>
    <x v="1"/>
    <x v="2"/>
    <x v="0"/>
    <n v="698873"/>
  </r>
  <r>
    <x v="306"/>
    <x v="1"/>
    <x v="1"/>
    <x v="1"/>
    <x v="2"/>
    <x v="1"/>
    <n v="124399"/>
  </r>
  <r>
    <x v="306"/>
    <x v="1"/>
    <x v="1"/>
    <x v="1"/>
    <x v="3"/>
    <x v="0"/>
    <n v="2607"/>
  </r>
  <r>
    <x v="306"/>
    <x v="1"/>
    <x v="1"/>
    <x v="1"/>
    <x v="3"/>
    <x v="1"/>
    <n v="3711"/>
  </r>
  <r>
    <x v="306"/>
    <x v="1"/>
    <x v="1"/>
    <x v="1"/>
    <x v="0"/>
    <x v="0"/>
    <n v="311"/>
  </r>
  <r>
    <x v="306"/>
    <x v="1"/>
    <x v="1"/>
    <x v="1"/>
    <x v="0"/>
    <x v="1"/>
    <n v="2483"/>
  </r>
  <r>
    <x v="306"/>
    <x v="1"/>
    <x v="1"/>
    <x v="1"/>
    <x v="5"/>
    <x v="0"/>
    <n v="15"/>
  </r>
  <r>
    <x v="306"/>
    <x v="1"/>
    <x v="1"/>
    <x v="1"/>
    <x v="5"/>
    <x v="1"/>
    <n v="14608"/>
  </r>
  <r>
    <x v="306"/>
    <x v="2"/>
    <x v="2"/>
    <x v="0"/>
    <x v="6"/>
    <x v="0"/>
    <n v="3"/>
  </r>
  <r>
    <x v="306"/>
    <x v="2"/>
    <x v="2"/>
    <x v="0"/>
    <x v="6"/>
    <x v="1"/>
    <n v="61884"/>
  </r>
  <r>
    <x v="306"/>
    <x v="2"/>
    <x v="2"/>
    <x v="0"/>
    <x v="1"/>
    <x v="0"/>
    <n v="1"/>
  </r>
  <r>
    <x v="306"/>
    <x v="2"/>
    <x v="2"/>
    <x v="0"/>
    <x v="1"/>
    <x v="1"/>
    <n v="2183"/>
  </r>
  <r>
    <x v="306"/>
    <x v="2"/>
    <x v="2"/>
    <x v="0"/>
    <x v="4"/>
    <x v="0"/>
    <n v="219"/>
  </r>
  <r>
    <x v="306"/>
    <x v="2"/>
    <x v="2"/>
    <x v="0"/>
    <x v="4"/>
    <x v="1"/>
    <n v="20057"/>
  </r>
  <r>
    <x v="306"/>
    <x v="2"/>
    <x v="2"/>
    <x v="0"/>
    <x v="0"/>
    <x v="0"/>
    <n v="186"/>
  </r>
  <r>
    <x v="306"/>
    <x v="2"/>
    <x v="2"/>
    <x v="0"/>
    <x v="0"/>
    <x v="1"/>
    <n v="49455"/>
  </r>
  <r>
    <x v="306"/>
    <x v="2"/>
    <x v="2"/>
    <x v="0"/>
    <x v="5"/>
    <x v="0"/>
    <n v="0"/>
  </r>
  <r>
    <x v="306"/>
    <x v="2"/>
    <x v="2"/>
    <x v="0"/>
    <x v="5"/>
    <x v="1"/>
    <n v="530"/>
  </r>
  <r>
    <x v="306"/>
    <x v="2"/>
    <x v="2"/>
    <x v="1"/>
    <x v="1"/>
    <x v="0"/>
    <n v="21330"/>
  </r>
  <r>
    <x v="306"/>
    <x v="2"/>
    <x v="2"/>
    <x v="1"/>
    <x v="1"/>
    <x v="1"/>
    <n v="10428"/>
  </r>
  <r>
    <x v="306"/>
    <x v="2"/>
    <x v="2"/>
    <x v="1"/>
    <x v="2"/>
    <x v="0"/>
    <n v="564254"/>
  </r>
  <r>
    <x v="306"/>
    <x v="2"/>
    <x v="2"/>
    <x v="1"/>
    <x v="2"/>
    <x v="1"/>
    <n v="127613"/>
  </r>
  <r>
    <x v="306"/>
    <x v="2"/>
    <x v="2"/>
    <x v="1"/>
    <x v="3"/>
    <x v="0"/>
    <n v="2689"/>
  </r>
  <r>
    <x v="306"/>
    <x v="2"/>
    <x v="2"/>
    <x v="1"/>
    <x v="3"/>
    <x v="1"/>
    <n v="5676"/>
  </r>
  <r>
    <x v="306"/>
    <x v="2"/>
    <x v="2"/>
    <x v="1"/>
    <x v="0"/>
    <x v="0"/>
    <n v="292"/>
  </r>
  <r>
    <x v="306"/>
    <x v="2"/>
    <x v="2"/>
    <x v="1"/>
    <x v="0"/>
    <x v="1"/>
    <n v="2282"/>
  </r>
  <r>
    <x v="306"/>
    <x v="2"/>
    <x v="2"/>
    <x v="1"/>
    <x v="5"/>
    <x v="0"/>
    <n v="3"/>
  </r>
  <r>
    <x v="306"/>
    <x v="2"/>
    <x v="2"/>
    <x v="1"/>
    <x v="5"/>
    <x v="1"/>
    <n v="11062"/>
  </r>
  <r>
    <x v="306"/>
    <x v="2"/>
    <x v="3"/>
    <x v="0"/>
    <x v="4"/>
    <x v="0"/>
    <n v="1"/>
  </r>
  <r>
    <x v="306"/>
    <x v="2"/>
    <x v="3"/>
    <x v="0"/>
    <x v="4"/>
    <x v="1"/>
    <n v="13"/>
  </r>
  <r>
    <x v="306"/>
    <x v="8"/>
    <x v="18"/>
    <x v="0"/>
    <x v="4"/>
    <x v="0"/>
    <n v="1"/>
  </r>
  <r>
    <x v="306"/>
    <x v="8"/>
    <x v="18"/>
    <x v="0"/>
    <x v="4"/>
    <x v="1"/>
    <n v="39"/>
  </r>
  <r>
    <x v="306"/>
    <x v="8"/>
    <x v="18"/>
    <x v="1"/>
    <x v="1"/>
    <x v="0"/>
    <n v="3"/>
  </r>
  <r>
    <x v="306"/>
    <x v="8"/>
    <x v="18"/>
    <x v="1"/>
    <x v="1"/>
    <x v="1"/>
    <n v="0"/>
  </r>
  <r>
    <x v="306"/>
    <x v="8"/>
    <x v="18"/>
    <x v="1"/>
    <x v="2"/>
    <x v="0"/>
    <n v="4"/>
  </r>
  <r>
    <x v="306"/>
    <x v="8"/>
    <x v="18"/>
    <x v="1"/>
    <x v="2"/>
    <x v="1"/>
    <n v="0"/>
  </r>
  <r>
    <x v="306"/>
    <x v="8"/>
    <x v="17"/>
    <x v="0"/>
    <x v="4"/>
    <x v="0"/>
    <n v="48"/>
  </r>
  <r>
    <x v="306"/>
    <x v="8"/>
    <x v="17"/>
    <x v="0"/>
    <x v="4"/>
    <x v="1"/>
    <n v="3119"/>
  </r>
  <r>
    <x v="306"/>
    <x v="8"/>
    <x v="17"/>
    <x v="0"/>
    <x v="0"/>
    <x v="0"/>
    <n v="90"/>
  </r>
  <r>
    <x v="306"/>
    <x v="8"/>
    <x v="17"/>
    <x v="0"/>
    <x v="0"/>
    <x v="1"/>
    <n v="9864"/>
  </r>
  <r>
    <x v="306"/>
    <x v="8"/>
    <x v="17"/>
    <x v="1"/>
    <x v="1"/>
    <x v="0"/>
    <n v="7392"/>
  </r>
  <r>
    <x v="306"/>
    <x v="8"/>
    <x v="17"/>
    <x v="1"/>
    <x v="1"/>
    <x v="1"/>
    <n v="3508"/>
  </r>
  <r>
    <x v="306"/>
    <x v="8"/>
    <x v="17"/>
    <x v="1"/>
    <x v="2"/>
    <x v="0"/>
    <n v="99737"/>
  </r>
  <r>
    <x v="306"/>
    <x v="8"/>
    <x v="17"/>
    <x v="1"/>
    <x v="2"/>
    <x v="1"/>
    <n v="20564"/>
  </r>
  <r>
    <x v="306"/>
    <x v="8"/>
    <x v="17"/>
    <x v="1"/>
    <x v="3"/>
    <x v="0"/>
    <n v="304"/>
  </r>
  <r>
    <x v="306"/>
    <x v="8"/>
    <x v="17"/>
    <x v="1"/>
    <x v="3"/>
    <x v="1"/>
    <n v="283"/>
  </r>
  <r>
    <x v="306"/>
    <x v="8"/>
    <x v="17"/>
    <x v="1"/>
    <x v="4"/>
    <x v="0"/>
    <n v="8"/>
  </r>
  <r>
    <x v="306"/>
    <x v="8"/>
    <x v="17"/>
    <x v="1"/>
    <x v="4"/>
    <x v="1"/>
    <n v="522"/>
  </r>
  <r>
    <x v="306"/>
    <x v="8"/>
    <x v="17"/>
    <x v="1"/>
    <x v="0"/>
    <x v="0"/>
    <n v="128"/>
  </r>
  <r>
    <x v="306"/>
    <x v="8"/>
    <x v="17"/>
    <x v="1"/>
    <x v="0"/>
    <x v="1"/>
    <n v="1006"/>
  </r>
  <r>
    <x v="306"/>
    <x v="3"/>
    <x v="4"/>
    <x v="0"/>
    <x v="6"/>
    <x v="0"/>
    <n v="0"/>
  </r>
  <r>
    <x v="306"/>
    <x v="3"/>
    <x v="4"/>
    <x v="0"/>
    <x v="6"/>
    <x v="1"/>
    <n v="36891"/>
  </r>
  <r>
    <x v="306"/>
    <x v="3"/>
    <x v="4"/>
    <x v="0"/>
    <x v="1"/>
    <x v="0"/>
    <n v="30"/>
  </r>
  <r>
    <x v="306"/>
    <x v="3"/>
    <x v="4"/>
    <x v="0"/>
    <x v="1"/>
    <x v="1"/>
    <n v="982"/>
  </r>
  <r>
    <x v="306"/>
    <x v="3"/>
    <x v="4"/>
    <x v="0"/>
    <x v="4"/>
    <x v="0"/>
    <n v="148"/>
  </r>
  <r>
    <x v="306"/>
    <x v="3"/>
    <x v="4"/>
    <x v="0"/>
    <x v="4"/>
    <x v="1"/>
    <n v="19413"/>
  </r>
  <r>
    <x v="306"/>
    <x v="3"/>
    <x v="4"/>
    <x v="0"/>
    <x v="0"/>
    <x v="0"/>
    <n v="251"/>
  </r>
  <r>
    <x v="306"/>
    <x v="3"/>
    <x v="4"/>
    <x v="0"/>
    <x v="0"/>
    <x v="1"/>
    <n v="198029"/>
  </r>
  <r>
    <x v="306"/>
    <x v="3"/>
    <x v="4"/>
    <x v="0"/>
    <x v="5"/>
    <x v="0"/>
    <n v="12"/>
  </r>
  <r>
    <x v="306"/>
    <x v="3"/>
    <x v="4"/>
    <x v="0"/>
    <x v="5"/>
    <x v="1"/>
    <n v="1753"/>
  </r>
  <r>
    <x v="306"/>
    <x v="3"/>
    <x v="4"/>
    <x v="1"/>
    <x v="1"/>
    <x v="0"/>
    <n v="24299"/>
  </r>
  <r>
    <x v="306"/>
    <x v="3"/>
    <x v="4"/>
    <x v="1"/>
    <x v="1"/>
    <x v="1"/>
    <n v="3246"/>
  </r>
  <r>
    <x v="306"/>
    <x v="3"/>
    <x v="4"/>
    <x v="1"/>
    <x v="2"/>
    <x v="0"/>
    <n v="694687"/>
  </r>
  <r>
    <x v="306"/>
    <x v="3"/>
    <x v="4"/>
    <x v="1"/>
    <x v="2"/>
    <x v="1"/>
    <n v="116000"/>
  </r>
  <r>
    <x v="306"/>
    <x v="3"/>
    <x v="4"/>
    <x v="1"/>
    <x v="3"/>
    <x v="0"/>
    <n v="5335"/>
  </r>
  <r>
    <x v="306"/>
    <x v="3"/>
    <x v="4"/>
    <x v="1"/>
    <x v="3"/>
    <x v="1"/>
    <n v="497"/>
  </r>
  <r>
    <x v="306"/>
    <x v="3"/>
    <x v="4"/>
    <x v="1"/>
    <x v="4"/>
    <x v="0"/>
    <n v="18"/>
  </r>
  <r>
    <x v="306"/>
    <x v="3"/>
    <x v="4"/>
    <x v="1"/>
    <x v="4"/>
    <x v="1"/>
    <n v="1257"/>
  </r>
  <r>
    <x v="306"/>
    <x v="3"/>
    <x v="4"/>
    <x v="1"/>
    <x v="0"/>
    <x v="0"/>
    <n v="1613"/>
  </r>
  <r>
    <x v="306"/>
    <x v="3"/>
    <x v="4"/>
    <x v="1"/>
    <x v="0"/>
    <x v="1"/>
    <n v="14268"/>
  </r>
  <r>
    <x v="306"/>
    <x v="3"/>
    <x v="4"/>
    <x v="1"/>
    <x v="5"/>
    <x v="0"/>
    <n v="12"/>
  </r>
  <r>
    <x v="306"/>
    <x v="3"/>
    <x v="4"/>
    <x v="1"/>
    <x v="5"/>
    <x v="1"/>
    <n v="19735"/>
  </r>
  <r>
    <x v="306"/>
    <x v="4"/>
    <x v="5"/>
    <x v="0"/>
    <x v="6"/>
    <x v="0"/>
    <n v="5"/>
  </r>
  <r>
    <x v="306"/>
    <x v="4"/>
    <x v="5"/>
    <x v="0"/>
    <x v="6"/>
    <x v="1"/>
    <n v="256046"/>
  </r>
  <r>
    <x v="306"/>
    <x v="4"/>
    <x v="5"/>
    <x v="0"/>
    <x v="4"/>
    <x v="0"/>
    <n v="342"/>
  </r>
  <r>
    <x v="306"/>
    <x v="4"/>
    <x v="5"/>
    <x v="0"/>
    <x v="4"/>
    <x v="1"/>
    <n v="36301"/>
  </r>
  <r>
    <x v="306"/>
    <x v="4"/>
    <x v="5"/>
    <x v="0"/>
    <x v="0"/>
    <x v="0"/>
    <n v="398"/>
  </r>
  <r>
    <x v="306"/>
    <x v="4"/>
    <x v="5"/>
    <x v="0"/>
    <x v="0"/>
    <x v="1"/>
    <n v="60853"/>
  </r>
  <r>
    <x v="306"/>
    <x v="4"/>
    <x v="5"/>
    <x v="1"/>
    <x v="1"/>
    <x v="0"/>
    <n v="67192"/>
  </r>
  <r>
    <x v="306"/>
    <x v="4"/>
    <x v="5"/>
    <x v="1"/>
    <x v="1"/>
    <x v="1"/>
    <n v="24479"/>
  </r>
  <r>
    <x v="306"/>
    <x v="4"/>
    <x v="5"/>
    <x v="1"/>
    <x v="2"/>
    <x v="0"/>
    <n v="2312038"/>
  </r>
  <r>
    <x v="306"/>
    <x v="4"/>
    <x v="5"/>
    <x v="1"/>
    <x v="2"/>
    <x v="1"/>
    <n v="317857"/>
  </r>
  <r>
    <x v="306"/>
    <x v="4"/>
    <x v="5"/>
    <x v="1"/>
    <x v="3"/>
    <x v="0"/>
    <n v="6399"/>
  </r>
  <r>
    <x v="306"/>
    <x v="4"/>
    <x v="5"/>
    <x v="1"/>
    <x v="3"/>
    <x v="1"/>
    <n v="13332"/>
  </r>
  <r>
    <x v="306"/>
    <x v="4"/>
    <x v="5"/>
    <x v="1"/>
    <x v="4"/>
    <x v="0"/>
    <n v="3"/>
  </r>
  <r>
    <x v="306"/>
    <x v="4"/>
    <x v="5"/>
    <x v="1"/>
    <x v="4"/>
    <x v="1"/>
    <n v="127"/>
  </r>
  <r>
    <x v="306"/>
    <x v="4"/>
    <x v="5"/>
    <x v="1"/>
    <x v="0"/>
    <x v="0"/>
    <n v="5667"/>
  </r>
  <r>
    <x v="306"/>
    <x v="4"/>
    <x v="5"/>
    <x v="1"/>
    <x v="0"/>
    <x v="1"/>
    <n v="11946"/>
  </r>
  <r>
    <x v="306"/>
    <x v="4"/>
    <x v="5"/>
    <x v="1"/>
    <x v="5"/>
    <x v="0"/>
    <n v="1"/>
  </r>
  <r>
    <x v="306"/>
    <x v="4"/>
    <x v="5"/>
    <x v="1"/>
    <x v="5"/>
    <x v="1"/>
    <n v="565"/>
  </r>
  <r>
    <x v="306"/>
    <x v="5"/>
    <x v="6"/>
    <x v="0"/>
    <x v="6"/>
    <x v="0"/>
    <n v="3"/>
  </r>
  <r>
    <x v="306"/>
    <x v="5"/>
    <x v="6"/>
    <x v="0"/>
    <x v="6"/>
    <x v="1"/>
    <n v="45637"/>
  </r>
  <r>
    <x v="306"/>
    <x v="5"/>
    <x v="6"/>
    <x v="0"/>
    <x v="1"/>
    <x v="0"/>
    <n v="2"/>
  </r>
  <r>
    <x v="306"/>
    <x v="5"/>
    <x v="6"/>
    <x v="0"/>
    <x v="1"/>
    <x v="1"/>
    <n v="40"/>
  </r>
  <r>
    <x v="306"/>
    <x v="5"/>
    <x v="6"/>
    <x v="0"/>
    <x v="4"/>
    <x v="0"/>
    <n v="84"/>
  </r>
  <r>
    <x v="306"/>
    <x v="5"/>
    <x v="6"/>
    <x v="0"/>
    <x v="4"/>
    <x v="1"/>
    <n v="9686"/>
  </r>
  <r>
    <x v="306"/>
    <x v="5"/>
    <x v="6"/>
    <x v="0"/>
    <x v="0"/>
    <x v="0"/>
    <n v="154"/>
  </r>
  <r>
    <x v="306"/>
    <x v="5"/>
    <x v="6"/>
    <x v="0"/>
    <x v="0"/>
    <x v="1"/>
    <n v="19618"/>
  </r>
  <r>
    <x v="306"/>
    <x v="5"/>
    <x v="6"/>
    <x v="1"/>
    <x v="1"/>
    <x v="0"/>
    <n v="6157"/>
  </r>
  <r>
    <x v="306"/>
    <x v="5"/>
    <x v="6"/>
    <x v="1"/>
    <x v="1"/>
    <x v="1"/>
    <n v="3314"/>
  </r>
  <r>
    <x v="306"/>
    <x v="5"/>
    <x v="6"/>
    <x v="1"/>
    <x v="2"/>
    <x v="0"/>
    <n v="252836"/>
  </r>
  <r>
    <x v="306"/>
    <x v="5"/>
    <x v="6"/>
    <x v="1"/>
    <x v="2"/>
    <x v="1"/>
    <n v="24590"/>
  </r>
  <r>
    <x v="306"/>
    <x v="5"/>
    <x v="6"/>
    <x v="1"/>
    <x v="3"/>
    <x v="0"/>
    <n v="1368"/>
  </r>
  <r>
    <x v="306"/>
    <x v="5"/>
    <x v="6"/>
    <x v="1"/>
    <x v="3"/>
    <x v="1"/>
    <n v="902"/>
  </r>
  <r>
    <x v="306"/>
    <x v="5"/>
    <x v="6"/>
    <x v="1"/>
    <x v="4"/>
    <x v="0"/>
    <n v="4"/>
  </r>
  <r>
    <x v="306"/>
    <x v="5"/>
    <x v="6"/>
    <x v="1"/>
    <x v="4"/>
    <x v="1"/>
    <n v="523"/>
  </r>
  <r>
    <x v="306"/>
    <x v="5"/>
    <x v="6"/>
    <x v="1"/>
    <x v="0"/>
    <x v="0"/>
    <n v="1586"/>
  </r>
  <r>
    <x v="306"/>
    <x v="5"/>
    <x v="6"/>
    <x v="1"/>
    <x v="0"/>
    <x v="1"/>
    <n v="1264"/>
  </r>
  <r>
    <x v="306"/>
    <x v="5"/>
    <x v="6"/>
    <x v="1"/>
    <x v="5"/>
    <x v="0"/>
    <n v="1"/>
  </r>
  <r>
    <x v="306"/>
    <x v="5"/>
    <x v="6"/>
    <x v="1"/>
    <x v="5"/>
    <x v="1"/>
    <n v="136"/>
  </r>
  <r>
    <x v="306"/>
    <x v="5"/>
    <x v="7"/>
    <x v="0"/>
    <x v="6"/>
    <x v="0"/>
    <n v="6"/>
  </r>
  <r>
    <x v="306"/>
    <x v="5"/>
    <x v="7"/>
    <x v="0"/>
    <x v="6"/>
    <x v="1"/>
    <n v="24141"/>
  </r>
  <r>
    <x v="306"/>
    <x v="5"/>
    <x v="7"/>
    <x v="0"/>
    <x v="1"/>
    <x v="0"/>
    <n v="3"/>
  </r>
  <r>
    <x v="306"/>
    <x v="5"/>
    <x v="7"/>
    <x v="0"/>
    <x v="1"/>
    <x v="1"/>
    <n v="48"/>
  </r>
  <r>
    <x v="306"/>
    <x v="5"/>
    <x v="7"/>
    <x v="0"/>
    <x v="4"/>
    <x v="0"/>
    <n v="137"/>
  </r>
  <r>
    <x v="306"/>
    <x v="5"/>
    <x v="7"/>
    <x v="0"/>
    <x v="4"/>
    <x v="1"/>
    <n v="13140"/>
  </r>
  <r>
    <x v="306"/>
    <x v="5"/>
    <x v="7"/>
    <x v="0"/>
    <x v="0"/>
    <x v="0"/>
    <n v="67"/>
  </r>
  <r>
    <x v="306"/>
    <x v="5"/>
    <x v="7"/>
    <x v="0"/>
    <x v="0"/>
    <x v="1"/>
    <n v="38040"/>
  </r>
  <r>
    <x v="306"/>
    <x v="5"/>
    <x v="7"/>
    <x v="1"/>
    <x v="1"/>
    <x v="0"/>
    <n v="6161"/>
  </r>
  <r>
    <x v="306"/>
    <x v="5"/>
    <x v="7"/>
    <x v="1"/>
    <x v="1"/>
    <x v="1"/>
    <n v="3565"/>
  </r>
  <r>
    <x v="306"/>
    <x v="5"/>
    <x v="7"/>
    <x v="1"/>
    <x v="2"/>
    <x v="0"/>
    <n v="267133"/>
  </r>
  <r>
    <x v="306"/>
    <x v="5"/>
    <x v="7"/>
    <x v="1"/>
    <x v="2"/>
    <x v="1"/>
    <n v="24213"/>
  </r>
  <r>
    <x v="306"/>
    <x v="5"/>
    <x v="7"/>
    <x v="1"/>
    <x v="3"/>
    <x v="0"/>
    <n v="827"/>
  </r>
  <r>
    <x v="306"/>
    <x v="5"/>
    <x v="7"/>
    <x v="1"/>
    <x v="3"/>
    <x v="1"/>
    <n v="485"/>
  </r>
  <r>
    <x v="306"/>
    <x v="5"/>
    <x v="7"/>
    <x v="1"/>
    <x v="0"/>
    <x v="0"/>
    <n v="796"/>
  </r>
  <r>
    <x v="306"/>
    <x v="5"/>
    <x v="7"/>
    <x v="1"/>
    <x v="0"/>
    <x v="1"/>
    <n v="1437"/>
  </r>
  <r>
    <x v="306"/>
    <x v="6"/>
    <x v="8"/>
    <x v="0"/>
    <x v="1"/>
    <x v="0"/>
    <n v="1"/>
  </r>
  <r>
    <x v="306"/>
    <x v="6"/>
    <x v="8"/>
    <x v="0"/>
    <x v="1"/>
    <x v="1"/>
    <n v="0"/>
  </r>
  <r>
    <x v="306"/>
    <x v="6"/>
    <x v="8"/>
    <x v="0"/>
    <x v="4"/>
    <x v="0"/>
    <n v="17"/>
  </r>
  <r>
    <x v="306"/>
    <x v="6"/>
    <x v="8"/>
    <x v="0"/>
    <x v="4"/>
    <x v="1"/>
    <n v="1874"/>
  </r>
  <r>
    <x v="306"/>
    <x v="6"/>
    <x v="8"/>
    <x v="0"/>
    <x v="0"/>
    <x v="0"/>
    <n v="22"/>
  </r>
  <r>
    <x v="306"/>
    <x v="6"/>
    <x v="8"/>
    <x v="0"/>
    <x v="0"/>
    <x v="1"/>
    <n v="39643"/>
  </r>
  <r>
    <x v="306"/>
    <x v="6"/>
    <x v="8"/>
    <x v="1"/>
    <x v="1"/>
    <x v="0"/>
    <n v="6681"/>
  </r>
  <r>
    <x v="306"/>
    <x v="6"/>
    <x v="8"/>
    <x v="1"/>
    <x v="1"/>
    <x v="1"/>
    <n v="3541"/>
  </r>
  <r>
    <x v="306"/>
    <x v="6"/>
    <x v="8"/>
    <x v="1"/>
    <x v="2"/>
    <x v="0"/>
    <n v="140979"/>
  </r>
  <r>
    <x v="306"/>
    <x v="6"/>
    <x v="8"/>
    <x v="1"/>
    <x v="2"/>
    <x v="1"/>
    <n v="44894"/>
  </r>
  <r>
    <x v="306"/>
    <x v="6"/>
    <x v="8"/>
    <x v="1"/>
    <x v="3"/>
    <x v="0"/>
    <n v="995"/>
  </r>
  <r>
    <x v="306"/>
    <x v="6"/>
    <x v="8"/>
    <x v="1"/>
    <x v="3"/>
    <x v="1"/>
    <n v="2401"/>
  </r>
  <r>
    <x v="306"/>
    <x v="6"/>
    <x v="8"/>
    <x v="1"/>
    <x v="4"/>
    <x v="0"/>
    <n v="1"/>
  </r>
  <r>
    <x v="306"/>
    <x v="6"/>
    <x v="8"/>
    <x v="1"/>
    <x v="4"/>
    <x v="1"/>
    <n v="107"/>
  </r>
  <r>
    <x v="306"/>
    <x v="6"/>
    <x v="8"/>
    <x v="1"/>
    <x v="0"/>
    <x v="0"/>
    <n v="236"/>
  </r>
  <r>
    <x v="306"/>
    <x v="6"/>
    <x v="8"/>
    <x v="1"/>
    <x v="0"/>
    <x v="1"/>
    <n v="528"/>
  </r>
  <r>
    <x v="306"/>
    <x v="6"/>
    <x v="9"/>
    <x v="0"/>
    <x v="6"/>
    <x v="0"/>
    <n v="6"/>
  </r>
  <r>
    <x v="306"/>
    <x v="6"/>
    <x v="9"/>
    <x v="0"/>
    <x v="6"/>
    <x v="1"/>
    <n v="30996"/>
  </r>
  <r>
    <x v="306"/>
    <x v="6"/>
    <x v="9"/>
    <x v="0"/>
    <x v="1"/>
    <x v="0"/>
    <n v="23"/>
  </r>
  <r>
    <x v="306"/>
    <x v="6"/>
    <x v="9"/>
    <x v="0"/>
    <x v="1"/>
    <x v="1"/>
    <n v="372"/>
  </r>
  <r>
    <x v="306"/>
    <x v="6"/>
    <x v="9"/>
    <x v="0"/>
    <x v="4"/>
    <x v="0"/>
    <n v="218"/>
  </r>
  <r>
    <x v="306"/>
    <x v="6"/>
    <x v="9"/>
    <x v="0"/>
    <x v="4"/>
    <x v="1"/>
    <n v="19098"/>
  </r>
  <r>
    <x v="306"/>
    <x v="6"/>
    <x v="9"/>
    <x v="0"/>
    <x v="0"/>
    <x v="0"/>
    <n v="221"/>
  </r>
  <r>
    <x v="306"/>
    <x v="6"/>
    <x v="9"/>
    <x v="0"/>
    <x v="0"/>
    <x v="1"/>
    <n v="61722"/>
  </r>
  <r>
    <x v="306"/>
    <x v="6"/>
    <x v="9"/>
    <x v="0"/>
    <x v="5"/>
    <x v="0"/>
    <n v="0"/>
  </r>
  <r>
    <x v="306"/>
    <x v="6"/>
    <x v="9"/>
    <x v="0"/>
    <x v="5"/>
    <x v="1"/>
    <n v="1841"/>
  </r>
  <r>
    <x v="306"/>
    <x v="6"/>
    <x v="9"/>
    <x v="1"/>
    <x v="1"/>
    <x v="0"/>
    <n v="48072"/>
  </r>
  <r>
    <x v="306"/>
    <x v="6"/>
    <x v="9"/>
    <x v="1"/>
    <x v="1"/>
    <x v="1"/>
    <n v="23171"/>
  </r>
  <r>
    <x v="306"/>
    <x v="6"/>
    <x v="9"/>
    <x v="1"/>
    <x v="2"/>
    <x v="0"/>
    <n v="1026862"/>
  </r>
  <r>
    <x v="306"/>
    <x v="6"/>
    <x v="9"/>
    <x v="1"/>
    <x v="2"/>
    <x v="1"/>
    <n v="229644"/>
  </r>
  <r>
    <x v="306"/>
    <x v="6"/>
    <x v="9"/>
    <x v="1"/>
    <x v="3"/>
    <x v="0"/>
    <n v="5999"/>
  </r>
  <r>
    <x v="306"/>
    <x v="6"/>
    <x v="9"/>
    <x v="1"/>
    <x v="3"/>
    <x v="1"/>
    <n v="11305"/>
  </r>
  <r>
    <x v="306"/>
    <x v="6"/>
    <x v="9"/>
    <x v="1"/>
    <x v="4"/>
    <x v="0"/>
    <n v="11"/>
  </r>
  <r>
    <x v="306"/>
    <x v="6"/>
    <x v="9"/>
    <x v="1"/>
    <x v="4"/>
    <x v="1"/>
    <n v="681"/>
  </r>
  <r>
    <x v="306"/>
    <x v="6"/>
    <x v="9"/>
    <x v="1"/>
    <x v="0"/>
    <x v="0"/>
    <n v="2024"/>
  </r>
  <r>
    <x v="306"/>
    <x v="6"/>
    <x v="9"/>
    <x v="1"/>
    <x v="0"/>
    <x v="1"/>
    <n v="5961"/>
  </r>
  <r>
    <x v="306"/>
    <x v="6"/>
    <x v="9"/>
    <x v="1"/>
    <x v="5"/>
    <x v="0"/>
    <n v="36"/>
  </r>
  <r>
    <x v="306"/>
    <x v="6"/>
    <x v="9"/>
    <x v="1"/>
    <x v="5"/>
    <x v="1"/>
    <n v="39678"/>
  </r>
  <r>
    <x v="306"/>
    <x v="6"/>
    <x v="10"/>
    <x v="0"/>
    <x v="1"/>
    <x v="0"/>
    <n v="1"/>
  </r>
  <r>
    <x v="306"/>
    <x v="6"/>
    <x v="10"/>
    <x v="0"/>
    <x v="1"/>
    <x v="1"/>
    <n v="8"/>
  </r>
  <r>
    <x v="306"/>
    <x v="6"/>
    <x v="10"/>
    <x v="0"/>
    <x v="4"/>
    <x v="0"/>
    <n v="14"/>
  </r>
  <r>
    <x v="306"/>
    <x v="6"/>
    <x v="10"/>
    <x v="0"/>
    <x v="4"/>
    <x v="1"/>
    <n v="731"/>
  </r>
  <r>
    <x v="306"/>
    <x v="6"/>
    <x v="10"/>
    <x v="0"/>
    <x v="0"/>
    <x v="0"/>
    <n v="15"/>
  </r>
  <r>
    <x v="306"/>
    <x v="6"/>
    <x v="10"/>
    <x v="0"/>
    <x v="0"/>
    <x v="1"/>
    <n v="2409"/>
  </r>
  <r>
    <x v="306"/>
    <x v="6"/>
    <x v="10"/>
    <x v="1"/>
    <x v="1"/>
    <x v="0"/>
    <n v="8728"/>
  </r>
  <r>
    <x v="306"/>
    <x v="6"/>
    <x v="10"/>
    <x v="1"/>
    <x v="1"/>
    <x v="1"/>
    <n v="3966"/>
  </r>
  <r>
    <x v="306"/>
    <x v="6"/>
    <x v="10"/>
    <x v="1"/>
    <x v="2"/>
    <x v="0"/>
    <n v="117968"/>
  </r>
  <r>
    <x v="306"/>
    <x v="6"/>
    <x v="10"/>
    <x v="1"/>
    <x v="2"/>
    <x v="1"/>
    <n v="45674"/>
  </r>
  <r>
    <x v="306"/>
    <x v="6"/>
    <x v="10"/>
    <x v="1"/>
    <x v="3"/>
    <x v="0"/>
    <n v="1847"/>
  </r>
  <r>
    <x v="306"/>
    <x v="6"/>
    <x v="10"/>
    <x v="1"/>
    <x v="3"/>
    <x v="1"/>
    <n v="2864"/>
  </r>
  <r>
    <x v="306"/>
    <x v="6"/>
    <x v="10"/>
    <x v="1"/>
    <x v="0"/>
    <x v="0"/>
    <n v="193"/>
  </r>
  <r>
    <x v="306"/>
    <x v="6"/>
    <x v="10"/>
    <x v="1"/>
    <x v="0"/>
    <x v="1"/>
    <n v="594"/>
  </r>
  <r>
    <x v="306"/>
    <x v="6"/>
    <x v="11"/>
    <x v="0"/>
    <x v="0"/>
    <x v="0"/>
    <n v="1"/>
  </r>
  <r>
    <x v="306"/>
    <x v="6"/>
    <x v="11"/>
    <x v="0"/>
    <x v="0"/>
    <x v="1"/>
    <n v="50"/>
  </r>
  <r>
    <x v="306"/>
    <x v="6"/>
    <x v="11"/>
    <x v="1"/>
    <x v="1"/>
    <x v="0"/>
    <n v="350"/>
  </r>
  <r>
    <x v="306"/>
    <x v="6"/>
    <x v="11"/>
    <x v="1"/>
    <x v="1"/>
    <x v="1"/>
    <n v="191"/>
  </r>
  <r>
    <x v="306"/>
    <x v="6"/>
    <x v="11"/>
    <x v="1"/>
    <x v="2"/>
    <x v="0"/>
    <n v="4610"/>
  </r>
  <r>
    <x v="306"/>
    <x v="6"/>
    <x v="11"/>
    <x v="1"/>
    <x v="2"/>
    <x v="1"/>
    <n v="2239"/>
  </r>
  <r>
    <x v="306"/>
    <x v="6"/>
    <x v="11"/>
    <x v="1"/>
    <x v="3"/>
    <x v="0"/>
    <n v="130"/>
  </r>
  <r>
    <x v="306"/>
    <x v="6"/>
    <x v="11"/>
    <x v="1"/>
    <x v="3"/>
    <x v="1"/>
    <n v="200"/>
  </r>
  <r>
    <x v="306"/>
    <x v="6"/>
    <x v="11"/>
    <x v="1"/>
    <x v="0"/>
    <x v="0"/>
    <n v="1"/>
  </r>
  <r>
    <x v="306"/>
    <x v="6"/>
    <x v="11"/>
    <x v="1"/>
    <x v="0"/>
    <x v="1"/>
    <n v="1"/>
  </r>
  <r>
    <x v="306"/>
    <x v="7"/>
    <x v="12"/>
    <x v="0"/>
    <x v="4"/>
    <x v="0"/>
    <n v="9"/>
  </r>
  <r>
    <x v="306"/>
    <x v="7"/>
    <x v="12"/>
    <x v="0"/>
    <x v="4"/>
    <x v="1"/>
    <n v="558"/>
  </r>
  <r>
    <x v="306"/>
    <x v="7"/>
    <x v="12"/>
    <x v="0"/>
    <x v="0"/>
    <x v="0"/>
    <n v="24"/>
  </r>
  <r>
    <x v="306"/>
    <x v="7"/>
    <x v="12"/>
    <x v="0"/>
    <x v="0"/>
    <x v="1"/>
    <n v="16223"/>
  </r>
  <r>
    <x v="306"/>
    <x v="7"/>
    <x v="12"/>
    <x v="1"/>
    <x v="1"/>
    <x v="0"/>
    <n v="11880"/>
  </r>
  <r>
    <x v="306"/>
    <x v="7"/>
    <x v="12"/>
    <x v="1"/>
    <x v="1"/>
    <x v="1"/>
    <n v="9397"/>
  </r>
  <r>
    <x v="306"/>
    <x v="7"/>
    <x v="12"/>
    <x v="1"/>
    <x v="2"/>
    <x v="0"/>
    <n v="125733"/>
  </r>
  <r>
    <x v="306"/>
    <x v="7"/>
    <x v="12"/>
    <x v="1"/>
    <x v="2"/>
    <x v="1"/>
    <n v="68583"/>
  </r>
  <r>
    <x v="306"/>
    <x v="7"/>
    <x v="12"/>
    <x v="1"/>
    <x v="3"/>
    <x v="0"/>
    <n v="1749"/>
  </r>
  <r>
    <x v="306"/>
    <x v="7"/>
    <x v="12"/>
    <x v="1"/>
    <x v="3"/>
    <x v="1"/>
    <n v="4283"/>
  </r>
  <r>
    <x v="306"/>
    <x v="7"/>
    <x v="12"/>
    <x v="1"/>
    <x v="0"/>
    <x v="0"/>
    <n v="183"/>
  </r>
  <r>
    <x v="306"/>
    <x v="7"/>
    <x v="12"/>
    <x v="1"/>
    <x v="0"/>
    <x v="1"/>
    <n v="631"/>
  </r>
  <r>
    <x v="306"/>
    <x v="7"/>
    <x v="13"/>
    <x v="0"/>
    <x v="6"/>
    <x v="0"/>
    <n v="4"/>
  </r>
  <r>
    <x v="306"/>
    <x v="7"/>
    <x v="13"/>
    <x v="0"/>
    <x v="6"/>
    <x v="1"/>
    <n v="23129"/>
  </r>
  <r>
    <x v="306"/>
    <x v="7"/>
    <x v="13"/>
    <x v="0"/>
    <x v="1"/>
    <x v="0"/>
    <n v="9"/>
  </r>
  <r>
    <x v="306"/>
    <x v="7"/>
    <x v="13"/>
    <x v="0"/>
    <x v="1"/>
    <x v="1"/>
    <n v="178"/>
  </r>
  <r>
    <x v="306"/>
    <x v="7"/>
    <x v="13"/>
    <x v="0"/>
    <x v="4"/>
    <x v="0"/>
    <n v="1"/>
  </r>
  <r>
    <x v="306"/>
    <x v="7"/>
    <x v="13"/>
    <x v="0"/>
    <x v="4"/>
    <x v="1"/>
    <n v="32"/>
  </r>
  <r>
    <x v="306"/>
    <x v="7"/>
    <x v="13"/>
    <x v="0"/>
    <x v="0"/>
    <x v="0"/>
    <n v="9"/>
  </r>
  <r>
    <x v="306"/>
    <x v="7"/>
    <x v="13"/>
    <x v="0"/>
    <x v="0"/>
    <x v="1"/>
    <n v="37060"/>
  </r>
  <r>
    <x v="306"/>
    <x v="7"/>
    <x v="13"/>
    <x v="0"/>
    <x v="5"/>
    <x v="0"/>
    <n v="0"/>
  </r>
  <r>
    <x v="306"/>
    <x v="7"/>
    <x v="13"/>
    <x v="0"/>
    <x v="5"/>
    <x v="1"/>
    <n v="64"/>
  </r>
  <r>
    <x v="306"/>
    <x v="7"/>
    <x v="13"/>
    <x v="1"/>
    <x v="1"/>
    <x v="0"/>
    <n v="5605"/>
  </r>
  <r>
    <x v="306"/>
    <x v="7"/>
    <x v="13"/>
    <x v="1"/>
    <x v="1"/>
    <x v="1"/>
    <n v="7137"/>
  </r>
  <r>
    <x v="306"/>
    <x v="7"/>
    <x v="13"/>
    <x v="1"/>
    <x v="2"/>
    <x v="0"/>
    <n v="65949"/>
  </r>
  <r>
    <x v="306"/>
    <x v="7"/>
    <x v="13"/>
    <x v="1"/>
    <x v="2"/>
    <x v="1"/>
    <n v="47853"/>
  </r>
  <r>
    <x v="306"/>
    <x v="7"/>
    <x v="13"/>
    <x v="1"/>
    <x v="3"/>
    <x v="0"/>
    <n v="711"/>
  </r>
  <r>
    <x v="306"/>
    <x v="7"/>
    <x v="13"/>
    <x v="1"/>
    <x v="3"/>
    <x v="1"/>
    <n v="2788"/>
  </r>
  <r>
    <x v="306"/>
    <x v="7"/>
    <x v="13"/>
    <x v="1"/>
    <x v="0"/>
    <x v="0"/>
    <n v="77"/>
  </r>
  <r>
    <x v="306"/>
    <x v="7"/>
    <x v="13"/>
    <x v="1"/>
    <x v="0"/>
    <x v="1"/>
    <n v="319"/>
  </r>
  <r>
    <x v="306"/>
    <x v="7"/>
    <x v="13"/>
    <x v="1"/>
    <x v="5"/>
    <x v="0"/>
    <n v="6"/>
  </r>
  <r>
    <x v="306"/>
    <x v="7"/>
    <x v="13"/>
    <x v="1"/>
    <x v="5"/>
    <x v="1"/>
    <n v="23379"/>
  </r>
  <r>
    <x v="306"/>
    <x v="7"/>
    <x v="14"/>
    <x v="0"/>
    <x v="6"/>
    <x v="0"/>
    <n v="4"/>
  </r>
  <r>
    <x v="306"/>
    <x v="7"/>
    <x v="14"/>
    <x v="0"/>
    <x v="6"/>
    <x v="1"/>
    <n v="786"/>
  </r>
  <r>
    <x v="306"/>
    <x v="7"/>
    <x v="14"/>
    <x v="0"/>
    <x v="1"/>
    <x v="0"/>
    <n v="16"/>
  </r>
  <r>
    <x v="306"/>
    <x v="7"/>
    <x v="14"/>
    <x v="0"/>
    <x v="1"/>
    <x v="1"/>
    <n v="491"/>
  </r>
  <r>
    <x v="306"/>
    <x v="7"/>
    <x v="14"/>
    <x v="0"/>
    <x v="4"/>
    <x v="0"/>
    <n v="30"/>
  </r>
  <r>
    <x v="306"/>
    <x v="7"/>
    <x v="14"/>
    <x v="0"/>
    <x v="4"/>
    <x v="1"/>
    <n v="1688"/>
  </r>
  <r>
    <x v="306"/>
    <x v="7"/>
    <x v="14"/>
    <x v="0"/>
    <x v="0"/>
    <x v="0"/>
    <n v="36"/>
  </r>
  <r>
    <x v="306"/>
    <x v="7"/>
    <x v="14"/>
    <x v="0"/>
    <x v="0"/>
    <x v="1"/>
    <n v="5084"/>
  </r>
  <r>
    <x v="306"/>
    <x v="7"/>
    <x v="14"/>
    <x v="1"/>
    <x v="1"/>
    <x v="0"/>
    <n v="32589"/>
  </r>
  <r>
    <x v="306"/>
    <x v="7"/>
    <x v="14"/>
    <x v="1"/>
    <x v="1"/>
    <x v="1"/>
    <n v="29320"/>
  </r>
  <r>
    <x v="306"/>
    <x v="7"/>
    <x v="14"/>
    <x v="1"/>
    <x v="2"/>
    <x v="0"/>
    <n v="342039"/>
  </r>
  <r>
    <x v="306"/>
    <x v="7"/>
    <x v="14"/>
    <x v="1"/>
    <x v="2"/>
    <x v="1"/>
    <n v="221916"/>
  </r>
  <r>
    <x v="306"/>
    <x v="7"/>
    <x v="14"/>
    <x v="1"/>
    <x v="3"/>
    <x v="0"/>
    <n v="4631"/>
  </r>
  <r>
    <x v="306"/>
    <x v="7"/>
    <x v="14"/>
    <x v="1"/>
    <x v="3"/>
    <x v="1"/>
    <n v="12754"/>
  </r>
  <r>
    <x v="306"/>
    <x v="7"/>
    <x v="14"/>
    <x v="1"/>
    <x v="4"/>
    <x v="0"/>
    <n v="3"/>
  </r>
  <r>
    <x v="306"/>
    <x v="7"/>
    <x v="14"/>
    <x v="1"/>
    <x v="4"/>
    <x v="1"/>
    <n v="136"/>
  </r>
  <r>
    <x v="306"/>
    <x v="7"/>
    <x v="14"/>
    <x v="1"/>
    <x v="0"/>
    <x v="0"/>
    <n v="478"/>
  </r>
  <r>
    <x v="306"/>
    <x v="7"/>
    <x v="14"/>
    <x v="1"/>
    <x v="0"/>
    <x v="1"/>
    <n v="1161"/>
  </r>
  <r>
    <x v="306"/>
    <x v="7"/>
    <x v="14"/>
    <x v="1"/>
    <x v="5"/>
    <x v="0"/>
    <n v="4"/>
  </r>
  <r>
    <x v="306"/>
    <x v="7"/>
    <x v="14"/>
    <x v="1"/>
    <x v="5"/>
    <x v="1"/>
    <n v="568"/>
  </r>
  <r>
    <x v="306"/>
    <x v="7"/>
    <x v="15"/>
    <x v="0"/>
    <x v="6"/>
    <x v="0"/>
    <n v="1"/>
  </r>
  <r>
    <x v="306"/>
    <x v="7"/>
    <x v="15"/>
    <x v="0"/>
    <x v="6"/>
    <x v="1"/>
    <n v="20"/>
  </r>
  <r>
    <x v="306"/>
    <x v="7"/>
    <x v="15"/>
    <x v="0"/>
    <x v="1"/>
    <x v="0"/>
    <n v="5"/>
  </r>
  <r>
    <x v="306"/>
    <x v="7"/>
    <x v="15"/>
    <x v="0"/>
    <x v="1"/>
    <x v="1"/>
    <n v="154"/>
  </r>
  <r>
    <x v="306"/>
    <x v="7"/>
    <x v="15"/>
    <x v="0"/>
    <x v="0"/>
    <x v="0"/>
    <n v="1"/>
  </r>
  <r>
    <x v="306"/>
    <x v="7"/>
    <x v="15"/>
    <x v="0"/>
    <x v="0"/>
    <x v="1"/>
    <n v="19"/>
  </r>
  <r>
    <x v="306"/>
    <x v="7"/>
    <x v="15"/>
    <x v="1"/>
    <x v="1"/>
    <x v="0"/>
    <n v="3430"/>
  </r>
  <r>
    <x v="306"/>
    <x v="7"/>
    <x v="15"/>
    <x v="1"/>
    <x v="1"/>
    <x v="1"/>
    <n v="4287"/>
  </r>
  <r>
    <x v="306"/>
    <x v="7"/>
    <x v="15"/>
    <x v="1"/>
    <x v="2"/>
    <x v="0"/>
    <n v="37024"/>
  </r>
  <r>
    <x v="306"/>
    <x v="7"/>
    <x v="15"/>
    <x v="1"/>
    <x v="2"/>
    <x v="1"/>
    <n v="36422"/>
  </r>
  <r>
    <x v="306"/>
    <x v="7"/>
    <x v="15"/>
    <x v="1"/>
    <x v="3"/>
    <x v="0"/>
    <n v="670"/>
  </r>
  <r>
    <x v="306"/>
    <x v="7"/>
    <x v="15"/>
    <x v="1"/>
    <x v="3"/>
    <x v="1"/>
    <n v="3178"/>
  </r>
  <r>
    <x v="306"/>
    <x v="7"/>
    <x v="15"/>
    <x v="1"/>
    <x v="0"/>
    <x v="0"/>
    <n v="21"/>
  </r>
  <r>
    <x v="306"/>
    <x v="7"/>
    <x v="15"/>
    <x v="1"/>
    <x v="0"/>
    <x v="1"/>
    <n v="51"/>
  </r>
  <r>
    <x v="306"/>
    <x v="7"/>
    <x v="16"/>
    <x v="0"/>
    <x v="6"/>
    <x v="0"/>
    <n v="3"/>
  </r>
  <r>
    <x v="306"/>
    <x v="7"/>
    <x v="16"/>
    <x v="0"/>
    <x v="6"/>
    <x v="1"/>
    <n v="15485"/>
  </r>
  <r>
    <x v="306"/>
    <x v="7"/>
    <x v="16"/>
    <x v="0"/>
    <x v="1"/>
    <x v="0"/>
    <n v="20"/>
  </r>
  <r>
    <x v="306"/>
    <x v="7"/>
    <x v="16"/>
    <x v="0"/>
    <x v="1"/>
    <x v="1"/>
    <n v="973"/>
  </r>
  <r>
    <x v="306"/>
    <x v="7"/>
    <x v="16"/>
    <x v="0"/>
    <x v="4"/>
    <x v="0"/>
    <n v="1"/>
  </r>
  <r>
    <x v="306"/>
    <x v="7"/>
    <x v="16"/>
    <x v="0"/>
    <x v="4"/>
    <x v="1"/>
    <n v="55"/>
  </r>
  <r>
    <x v="306"/>
    <x v="7"/>
    <x v="16"/>
    <x v="0"/>
    <x v="0"/>
    <x v="0"/>
    <n v="20"/>
  </r>
  <r>
    <x v="306"/>
    <x v="7"/>
    <x v="16"/>
    <x v="0"/>
    <x v="0"/>
    <x v="1"/>
    <n v="1308"/>
  </r>
  <r>
    <x v="306"/>
    <x v="7"/>
    <x v="16"/>
    <x v="1"/>
    <x v="1"/>
    <x v="0"/>
    <n v="4517"/>
  </r>
  <r>
    <x v="306"/>
    <x v="7"/>
    <x v="16"/>
    <x v="1"/>
    <x v="1"/>
    <x v="1"/>
    <n v="7855"/>
  </r>
  <r>
    <x v="306"/>
    <x v="7"/>
    <x v="16"/>
    <x v="1"/>
    <x v="2"/>
    <x v="0"/>
    <n v="43886"/>
  </r>
  <r>
    <x v="306"/>
    <x v="7"/>
    <x v="16"/>
    <x v="1"/>
    <x v="2"/>
    <x v="1"/>
    <n v="23635"/>
  </r>
  <r>
    <x v="306"/>
    <x v="7"/>
    <x v="16"/>
    <x v="1"/>
    <x v="3"/>
    <x v="0"/>
    <n v="671"/>
  </r>
  <r>
    <x v="306"/>
    <x v="7"/>
    <x v="16"/>
    <x v="1"/>
    <x v="3"/>
    <x v="1"/>
    <n v="3620"/>
  </r>
  <r>
    <x v="306"/>
    <x v="7"/>
    <x v="16"/>
    <x v="1"/>
    <x v="0"/>
    <x v="0"/>
    <n v="72"/>
  </r>
  <r>
    <x v="306"/>
    <x v="7"/>
    <x v="16"/>
    <x v="1"/>
    <x v="0"/>
    <x v="1"/>
    <n v="952"/>
  </r>
  <r>
    <x v="307"/>
    <x v="0"/>
    <x v="0"/>
    <x v="0"/>
    <x v="6"/>
    <x v="0"/>
    <n v="1"/>
  </r>
  <r>
    <x v="307"/>
    <x v="0"/>
    <x v="0"/>
    <x v="0"/>
    <x v="6"/>
    <x v="1"/>
    <n v="0"/>
  </r>
  <r>
    <x v="307"/>
    <x v="0"/>
    <x v="0"/>
    <x v="0"/>
    <x v="1"/>
    <x v="0"/>
    <n v="10"/>
  </r>
  <r>
    <x v="307"/>
    <x v="0"/>
    <x v="0"/>
    <x v="0"/>
    <x v="1"/>
    <x v="1"/>
    <n v="169"/>
  </r>
  <r>
    <x v="307"/>
    <x v="0"/>
    <x v="0"/>
    <x v="0"/>
    <x v="4"/>
    <x v="0"/>
    <n v="399"/>
  </r>
  <r>
    <x v="307"/>
    <x v="0"/>
    <x v="0"/>
    <x v="0"/>
    <x v="4"/>
    <x v="1"/>
    <n v="41460"/>
  </r>
  <r>
    <x v="307"/>
    <x v="0"/>
    <x v="0"/>
    <x v="0"/>
    <x v="0"/>
    <x v="0"/>
    <n v="564"/>
  </r>
  <r>
    <x v="307"/>
    <x v="0"/>
    <x v="0"/>
    <x v="0"/>
    <x v="0"/>
    <x v="1"/>
    <n v="104427"/>
  </r>
  <r>
    <x v="307"/>
    <x v="0"/>
    <x v="0"/>
    <x v="0"/>
    <x v="5"/>
    <x v="0"/>
    <n v="3"/>
  </r>
  <r>
    <x v="307"/>
    <x v="0"/>
    <x v="0"/>
    <x v="0"/>
    <x v="5"/>
    <x v="1"/>
    <n v="150"/>
  </r>
  <r>
    <x v="307"/>
    <x v="0"/>
    <x v="0"/>
    <x v="1"/>
    <x v="1"/>
    <x v="0"/>
    <n v="39342"/>
  </r>
  <r>
    <x v="307"/>
    <x v="0"/>
    <x v="0"/>
    <x v="1"/>
    <x v="1"/>
    <x v="1"/>
    <n v="22393"/>
  </r>
  <r>
    <x v="307"/>
    <x v="0"/>
    <x v="0"/>
    <x v="1"/>
    <x v="2"/>
    <x v="0"/>
    <n v="1606189"/>
  </r>
  <r>
    <x v="307"/>
    <x v="0"/>
    <x v="0"/>
    <x v="1"/>
    <x v="2"/>
    <x v="1"/>
    <n v="238967"/>
  </r>
  <r>
    <x v="307"/>
    <x v="0"/>
    <x v="0"/>
    <x v="1"/>
    <x v="3"/>
    <x v="0"/>
    <n v="4779"/>
  </r>
  <r>
    <x v="307"/>
    <x v="0"/>
    <x v="0"/>
    <x v="1"/>
    <x v="3"/>
    <x v="1"/>
    <n v="6934"/>
  </r>
  <r>
    <x v="307"/>
    <x v="0"/>
    <x v="0"/>
    <x v="1"/>
    <x v="0"/>
    <x v="0"/>
    <n v="8285"/>
  </r>
  <r>
    <x v="307"/>
    <x v="0"/>
    <x v="0"/>
    <x v="1"/>
    <x v="0"/>
    <x v="1"/>
    <n v="15180"/>
  </r>
  <r>
    <x v="307"/>
    <x v="0"/>
    <x v="0"/>
    <x v="1"/>
    <x v="5"/>
    <x v="0"/>
    <n v="3"/>
  </r>
  <r>
    <x v="307"/>
    <x v="0"/>
    <x v="0"/>
    <x v="1"/>
    <x v="5"/>
    <x v="1"/>
    <n v="2010"/>
  </r>
  <r>
    <x v="307"/>
    <x v="1"/>
    <x v="1"/>
    <x v="0"/>
    <x v="6"/>
    <x v="0"/>
    <n v="9"/>
  </r>
  <r>
    <x v="307"/>
    <x v="1"/>
    <x v="1"/>
    <x v="0"/>
    <x v="6"/>
    <x v="1"/>
    <n v="65779"/>
  </r>
  <r>
    <x v="307"/>
    <x v="1"/>
    <x v="1"/>
    <x v="0"/>
    <x v="1"/>
    <x v="0"/>
    <n v="8"/>
  </r>
  <r>
    <x v="307"/>
    <x v="1"/>
    <x v="1"/>
    <x v="0"/>
    <x v="1"/>
    <x v="1"/>
    <n v="264"/>
  </r>
  <r>
    <x v="307"/>
    <x v="1"/>
    <x v="1"/>
    <x v="0"/>
    <x v="4"/>
    <x v="0"/>
    <n v="293"/>
  </r>
  <r>
    <x v="307"/>
    <x v="1"/>
    <x v="1"/>
    <x v="0"/>
    <x v="4"/>
    <x v="1"/>
    <n v="33753"/>
  </r>
  <r>
    <x v="307"/>
    <x v="1"/>
    <x v="1"/>
    <x v="0"/>
    <x v="0"/>
    <x v="0"/>
    <n v="186"/>
  </r>
  <r>
    <x v="307"/>
    <x v="1"/>
    <x v="1"/>
    <x v="0"/>
    <x v="0"/>
    <x v="1"/>
    <n v="48750"/>
  </r>
  <r>
    <x v="307"/>
    <x v="1"/>
    <x v="1"/>
    <x v="0"/>
    <x v="5"/>
    <x v="0"/>
    <n v="0"/>
  </r>
  <r>
    <x v="307"/>
    <x v="1"/>
    <x v="1"/>
    <x v="0"/>
    <x v="5"/>
    <x v="1"/>
    <n v="440"/>
  </r>
  <r>
    <x v="307"/>
    <x v="1"/>
    <x v="1"/>
    <x v="1"/>
    <x v="1"/>
    <x v="0"/>
    <n v="25817"/>
  </r>
  <r>
    <x v="307"/>
    <x v="1"/>
    <x v="1"/>
    <x v="1"/>
    <x v="1"/>
    <x v="1"/>
    <n v="11652"/>
  </r>
  <r>
    <x v="307"/>
    <x v="1"/>
    <x v="1"/>
    <x v="1"/>
    <x v="2"/>
    <x v="0"/>
    <n v="701871"/>
  </r>
  <r>
    <x v="307"/>
    <x v="1"/>
    <x v="1"/>
    <x v="1"/>
    <x v="2"/>
    <x v="1"/>
    <n v="97236"/>
  </r>
  <r>
    <x v="307"/>
    <x v="1"/>
    <x v="1"/>
    <x v="1"/>
    <x v="3"/>
    <x v="0"/>
    <n v="2610"/>
  </r>
  <r>
    <x v="307"/>
    <x v="1"/>
    <x v="1"/>
    <x v="1"/>
    <x v="3"/>
    <x v="1"/>
    <n v="3133"/>
  </r>
  <r>
    <x v="307"/>
    <x v="1"/>
    <x v="1"/>
    <x v="1"/>
    <x v="0"/>
    <x v="0"/>
    <n v="313"/>
  </r>
  <r>
    <x v="307"/>
    <x v="1"/>
    <x v="1"/>
    <x v="1"/>
    <x v="0"/>
    <x v="1"/>
    <n v="1914"/>
  </r>
  <r>
    <x v="307"/>
    <x v="1"/>
    <x v="1"/>
    <x v="1"/>
    <x v="5"/>
    <x v="0"/>
    <n v="15"/>
  </r>
  <r>
    <x v="307"/>
    <x v="1"/>
    <x v="1"/>
    <x v="1"/>
    <x v="5"/>
    <x v="1"/>
    <n v="11445"/>
  </r>
  <r>
    <x v="307"/>
    <x v="2"/>
    <x v="2"/>
    <x v="0"/>
    <x v="6"/>
    <x v="0"/>
    <n v="4"/>
  </r>
  <r>
    <x v="307"/>
    <x v="2"/>
    <x v="2"/>
    <x v="0"/>
    <x v="6"/>
    <x v="1"/>
    <n v="67135"/>
  </r>
  <r>
    <x v="307"/>
    <x v="2"/>
    <x v="2"/>
    <x v="0"/>
    <x v="1"/>
    <x v="0"/>
    <n v="1"/>
  </r>
  <r>
    <x v="307"/>
    <x v="2"/>
    <x v="2"/>
    <x v="0"/>
    <x v="1"/>
    <x v="1"/>
    <n v="1627"/>
  </r>
  <r>
    <x v="307"/>
    <x v="2"/>
    <x v="2"/>
    <x v="0"/>
    <x v="4"/>
    <x v="0"/>
    <n v="219"/>
  </r>
  <r>
    <x v="307"/>
    <x v="2"/>
    <x v="2"/>
    <x v="0"/>
    <x v="4"/>
    <x v="1"/>
    <n v="20313"/>
  </r>
  <r>
    <x v="307"/>
    <x v="2"/>
    <x v="2"/>
    <x v="0"/>
    <x v="0"/>
    <x v="0"/>
    <n v="189"/>
  </r>
  <r>
    <x v="307"/>
    <x v="2"/>
    <x v="2"/>
    <x v="0"/>
    <x v="0"/>
    <x v="1"/>
    <n v="49429"/>
  </r>
  <r>
    <x v="307"/>
    <x v="2"/>
    <x v="2"/>
    <x v="0"/>
    <x v="5"/>
    <x v="0"/>
    <n v="0"/>
  </r>
  <r>
    <x v="307"/>
    <x v="2"/>
    <x v="2"/>
    <x v="0"/>
    <x v="5"/>
    <x v="1"/>
    <n v="591"/>
  </r>
  <r>
    <x v="307"/>
    <x v="2"/>
    <x v="2"/>
    <x v="1"/>
    <x v="1"/>
    <x v="0"/>
    <n v="21326"/>
  </r>
  <r>
    <x v="307"/>
    <x v="2"/>
    <x v="2"/>
    <x v="1"/>
    <x v="1"/>
    <x v="1"/>
    <n v="8690"/>
  </r>
  <r>
    <x v="307"/>
    <x v="2"/>
    <x v="2"/>
    <x v="1"/>
    <x v="2"/>
    <x v="0"/>
    <n v="565853"/>
  </r>
  <r>
    <x v="307"/>
    <x v="2"/>
    <x v="2"/>
    <x v="1"/>
    <x v="2"/>
    <x v="1"/>
    <n v="97159"/>
  </r>
  <r>
    <x v="307"/>
    <x v="2"/>
    <x v="2"/>
    <x v="1"/>
    <x v="3"/>
    <x v="0"/>
    <n v="2690"/>
  </r>
  <r>
    <x v="307"/>
    <x v="2"/>
    <x v="2"/>
    <x v="1"/>
    <x v="3"/>
    <x v="1"/>
    <n v="4498"/>
  </r>
  <r>
    <x v="307"/>
    <x v="2"/>
    <x v="2"/>
    <x v="1"/>
    <x v="0"/>
    <x v="0"/>
    <n v="291"/>
  </r>
  <r>
    <x v="307"/>
    <x v="2"/>
    <x v="2"/>
    <x v="1"/>
    <x v="0"/>
    <x v="1"/>
    <n v="2099"/>
  </r>
  <r>
    <x v="307"/>
    <x v="2"/>
    <x v="2"/>
    <x v="1"/>
    <x v="5"/>
    <x v="0"/>
    <n v="3"/>
  </r>
  <r>
    <x v="307"/>
    <x v="2"/>
    <x v="2"/>
    <x v="1"/>
    <x v="5"/>
    <x v="1"/>
    <n v="8360"/>
  </r>
  <r>
    <x v="307"/>
    <x v="2"/>
    <x v="3"/>
    <x v="0"/>
    <x v="4"/>
    <x v="0"/>
    <n v="1"/>
  </r>
  <r>
    <x v="307"/>
    <x v="2"/>
    <x v="3"/>
    <x v="0"/>
    <x v="4"/>
    <x v="1"/>
    <n v="11"/>
  </r>
  <r>
    <x v="307"/>
    <x v="8"/>
    <x v="18"/>
    <x v="0"/>
    <x v="4"/>
    <x v="0"/>
    <n v="1"/>
  </r>
  <r>
    <x v="307"/>
    <x v="8"/>
    <x v="18"/>
    <x v="0"/>
    <x v="4"/>
    <x v="1"/>
    <n v="29"/>
  </r>
  <r>
    <x v="307"/>
    <x v="8"/>
    <x v="18"/>
    <x v="1"/>
    <x v="1"/>
    <x v="0"/>
    <n v="4"/>
  </r>
  <r>
    <x v="307"/>
    <x v="8"/>
    <x v="18"/>
    <x v="1"/>
    <x v="1"/>
    <x v="1"/>
    <n v="0"/>
  </r>
  <r>
    <x v="307"/>
    <x v="8"/>
    <x v="18"/>
    <x v="1"/>
    <x v="2"/>
    <x v="0"/>
    <n v="3"/>
  </r>
  <r>
    <x v="307"/>
    <x v="8"/>
    <x v="18"/>
    <x v="1"/>
    <x v="2"/>
    <x v="1"/>
    <n v="0"/>
  </r>
  <r>
    <x v="307"/>
    <x v="8"/>
    <x v="17"/>
    <x v="0"/>
    <x v="4"/>
    <x v="0"/>
    <n v="47"/>
  </r>
  <r>
    <x v="307"/>
    <x v="8"/>
    <x v="17"/>
    <x v="0"/>
    <x v="4"/>
    <x v="1"/>
    <n v="3126"/>
  </r>
  <r>
    <x v="307"/>
    <x v="8"/>
    <x v="17"/>
    <x v="0"/>
    <x v="0"/>
    <x v="0"/>
    <n v="90"/>
  </r>
  <r>
    <x v="307"/>
    <x v="8"/>
    <x v="17"/>
    <x v="0"/>
    <x v="0"/>
    <x v="1"/>
    <n v="9713"/>
  </r>
  <r>
    <x v="307"/>
    <x v="8"/>
    <x v="17"/>
    <x v="1"/>
    <x v="1"/>
    <x v="0"/>
    <n v="7391"/>
  </r>
  <r>
    <x v="307"/>
    <x v="8"/>
    <x v="17"/>
    <x v="1"/>
    <x v="1"/>
    <x v="1"/>
    <n v="2964"/>
  </r>
  <r>
    <x v="307"/>
    <x v="8"/>
    <x v="17"/>
    <x v="1"/>
    <x v="2"/>
    <x v="0"/>
    <n v="100078"/>
  </r>
  <r>
    <x v="307"/>
    <x v="8"/>
    <x v="17"/>
    <x v="1"/>
    <x v="2"/>
    <x v="1"/>
    <n v="17134"/>
  </r>
  <r>
    <x v="307"/>
    <x v="8"/>
    <x v="17"/>
    <x v="1"/>
    <x v="3"/>
    <x v="0"/>
    <n v="304"/>
  </r>
  <r>
    <x v="307"/>
    <x v="8"/>
    <x v="17"/>
    <x v="1"/>
    <x v="3"/>
    <x v="1"/>
    <n v="251"/>
  </r>
  <r>
    <x v="307"/>
    <x v="8"/>
    <x v="17"/>
    <x v="1"/>
    <x v="4"/>
    <x v="0"/>
    <n v="8"/>
  </r>
  <r>
    <x v="307"/>
    <x v="8"/>
    <x v="17"/>
    <x v="1"/>
    <x v="4"/>
    <x v="1"/>
    <n v="529"/>
  </r>
  <r>
    <x v="307"/>
    <x v="8"/>
    <x v="17"/>
    <x v="1"/>
    <x v="0"/>
    <x v="0"/>
    <n v="129"/>
  </r>
  <r>
    <x v="307"/>
    <x v="8"/>
    <x v="17"/>
    <x v="1"/>
    <x v="0"/>
    <x v="1"/>
    <n v="817"/>
  </r>
  <r>
    <x v="307"/>
    <x v="3"/>
    <x v="4"/>
    <x v="0"/>
    <x v="6"/>
    <x v="0"/>
    <n v="2"/>
  </r>
  <r>
    <x v="307"/>
    <x v="3"/>
    <x v="4"/>
    <x v="0"/>
    <x v="6"/>
    <x v="1"/>
    <n v="34896"/>
  </r>
  <r>
    <x v="307"/>
    <x v="3"/>
    <x v="4"/>
    <x v="0"/>
    <x v="1"/>
    <x v="0"/>
    <n v="30"/>
  </r>
  <r>
    <x v="307"/>
    <x v="3"/>
    <x v="4"/>
    <x v="0"/>
    <x v="1"/>
    <x v="1"/>
    <n v="1077"/>
  </r>
  <r>
    <x v="307"/>
    <x v="3"/>
    <x v="4"/>
    <x v="0"/>
    <x v="4"/>
    <x v="0"/>
    <n v="147"/>
  </r>
  <r>
    <x v="307"/>
    <x v="3"/>
    <x v="4"/>
    <x v="0"/>
    <x v="4"/>
    <x v="1"/>
    <n v="19720"/>
  </r>
  <r>
    <x v="307"/>
    <x v="3"/>
    <x v="4"/>
    <x v="0"/>
    <x v="0"/>
    <x v="0"/>
    <n v="243"/>
  </r>
  <r>
    <x v="307"/>
    <x v="3"/>
    <x v="4"/>
    <x v="0"/>
    <x v="0"/>
    <x v="1"/>
    <n v="192772"/>
  </r>
  <r>
    <x v="307"/>
    <x v="3"/>
    <x v="4"/>
    <x v="0"/>
    <x v="5"/>
    <x v="0"/>
    <n v="12"/>
  </r>
  <r>
    <x v="307"/>
    <x v="3"/>
    <x v="4"/>
    <x v="0"/>
    <x v="5"/>
    <x v="1"/>
    <n v="1790"/>
  </r>
  <r>
    <x v="307"/>
    <x v="3"/>
    <x v="4"/>
    <x v="1"/>
    <x v="1"/>
    <x v="0"/>
    <n v="24305"/>
  </r>
  <r>
    <x v="307"/>
    <x v="3"/>
    <x v="4"/>
    <x v="1"/>
    <x v="1"/>
    <x v="1"/>
    <n v="3266"/>
  </r>
  <r>
    <x v="307"/>
    <x v="3"/>
    <x v="4"/>
    <x v="1"/>
    <x v="2"/>
    <x v="0"/>
    <n v="696472"/>
  </r>
  <r>
    <x v="307"/>
    <x v="3"/>
    <x v="4"/>
    <x v="1"/>
    <x v="2"/>
    <x v="1"/>
    <n v="105000"/>
  </r>
  <r>
    <x v="307"/>
    <x v="3"/>
    <x v="4"/>
    <x v="1"/>
    <x v="3"/>
    <x v="0"/>
    <n v="5325"/>
  </r>
  <r>
    <x v="307"/>
    <x v="3"/>
    <x v="4"/>
    <x v="1"/>
    <x v="3"/>
    <x v="1"/>
    <n v="491"/>
  </r>
  <r>
    <x v="307"/>
    <x v="3"/>
    <x v="4"/>
    <x v="1"/>
    <x v="4"/>
    <x v="0"/>
    <n v="18"/>
  </r>
  <r>
    <x v="307"/>
    <x v="3"/>
    <x v="4"/>
    <x v="1"/>
    <x v="4"/>
    <x v="1"/>
    <n v="1364"/>
  </r>
  <r>
    <x v="307"/>
    <x v="3"/>
    <x v="4"/>
    <x v="1"/>
    <x v="0"/>
    <x v="0"/>
    <n v="1610"/>
  </r>
  <r>
    <x v="307"/>
    <x v="3"/>
    <x v="4"/>
    <x v="1"/>
    <x v="0"/>
    <x v="1"/>
    <n v="14612"/>
  </r>
  <r>
    <x v="307"/>
    <x v="3"/>
    <x v="4"/>
    <x v="1"/>
    <x v="5"/>
    <x v="0"/>
    <n v="12"/>
  </r>
  <r>
    <x v="307"/>
    <x v="3"/>
    <x v="4"/>
    <x v="1"/>
    <x v="5"/>
    <x v="1"/>
    <n v="16880"/>
  </r>
  <r>
    <x v="307"/>
    <x v="4"/>
    <x v="5"/>
    <x v="0"/>
    <x v="6"/>
    <x v="0"/>
    <n v="5"/>
  </r>
  <r>
    <x v="307"/>
    <x v="4"/>
    <x v="5"/>
    <x v="0"/>
    <x v="6"/>
    <x v="1"/>
    <n v="303946"/>
  </r>
  <r>
    <x v="307"/>
    <x v="4"/>
    <x v="5"/>
    <x v="0"/>
    <x v="4"/>
    <x v="0"/>
    <n v="342"/>
  </r>
  <r>
    <x v="307"/>
    <x v="4"/>
    <x v="5"/>
    <x v="0"/>
    <x v="4"/>
    <x v="1"/>
    <n v="37821"/>
  </r>
  <r>
    <x v="307"/>
    <x v="4"/>
    <x v="5"/>
    <x v="0"/>
    <x v="0"/>
    <x v="0"/>
    <n v="398"/>
  </r>
  <r>
    <x v="307"/>
    <x v="4"/>
    <x v="5"/>
    <x v="0"/>
    <x v="0"/>
    <x v="1"/>
    <n v="57024"/>
  </r>
  <r>
    <x v="307"/>
    <x v="4"/>
    <x v="5"/>
    <x v="1"/>
    <x v="1"/>
    <x v="0"/>
    <n v="67040"/>
  </r>
  <r>
    <x v="307"/>
    <x v="4"/>
    <x v="5"/>
    <x v="1"/>
    <x v="1"/>
    <x v="1"/>
    <n v="21309"/>
  </r>
  <r>
    <x v="307"/>
    <x v="4"/>
    <x v="5"/>
    <x v="1"/>
    <x v="2"/>
    <x v="0"/>
    <n v="2313048"/>
  </r>
  <r>
    <x v="307"/>
    <x v="4"/>
    <x v="5"/>
    <x v="1"/>
    <x v="2"/>
    <x v="1"/>
    <n v="276817"/>
  </r>
  <r>
    <x v="307"/>
    <x v="4"/>
    <x v="5"/>
    <x v="1"/>
    <x v="3"/>
    <x v="0"/>
    <n v="6295"/>
  </r>
  <r>
    <x v="307"/>
    <x v="4"/>
    <x v="5"/>
    <x v="1"/>
    <x v="3"/>
    <x v="1"/>
    <n v="16526"/>
  </r>
  <r>
    <x v="307"/>
    <x v="4"/>
    <x v="5"/>
    <x v="1"/>
    <x v="4"/>
    <x v="0"/>
    <n v="3"/>
  </r>
  <r>
    <x v="307"/>
    <x v="4"/>
    <x v="5"/>
    <x v="1"/>
    <x v="4"/>
    <x v="1"/>
    <n v="71"/>
  </r>
  <r>
    <x v="307"/>
    <x v="4"/>
    <x v="5"/>
    <x v="1"/>
    <x v="0"/>
    <x v="0"/>
    <n v="5656"/>
  </r>
  <r>
    <x v="307"/>
    <x v="4"/>
    <x v="5"/>
    <x v="1"/>
    <x v="0"/>
    <x v="1"/>
    <n v="9173"/>
  </r>
  <r>
    <x v="307"/>
    <x v="4"/>
    <x v="5"/>
    <x v="1"/>
    <x v="5"/>
    <x v="0"/>
    <n v="1"/>
  </r>
  <r>
    <x v="307"/>
    <x v="4"/>
    <x v="5"/>
    <x v="1"/>
    <x v="5"/>
    <x v="1"/>
    <n v="541"/>
  </r>
  <r>
    <x v="307"/>
    <x v="5"/>
    <x v="6"/>
    <x v="0"/>
    <x v="6"/>
    <x v="0"/>
    <n v="3"/>
  </r>
  <r>
    <x v="307"/>
    <x v="5"/>
    <x v="6"/>
    <x v="0"/>
    <x v="6"/>
    <x v="1"/>
    <n v="40126"/>
  </r>
  <r>
    <x v="307"/>
    <x v="5"/>
    <x v="6"/>
    <x v="0"/>
    <x v="1"/>
    <x v="0"/>
    <n v="2"/>
  </r>
  <r>
    <x v="307"/>
    <x v="5"/>
    <x v="6"/>
    <x v="0"/>
    <x v="1"/>
    <x v="1"/>
    <n v="36"/>
  </r>
  <r>
    <x v="307"/>
    <x v="5"/>
    <x v="6"/>
    <x v="0"/>
    <x v="4"/>
    <x v="0"/>
    <n v="84"/>
  </r>
  <r>
    <x v="307"/>
    <x v="5"/>
    <x v="6"/>
    <x v="0"/>
    <x v="4"/>
    <x v="1"/>
    <n v="9507"/>
  </r>
  <r>
    <x v="307"/>
    <x v="5"/>
    <x v="6"/>
    <x v="0"/>
    <x v="0"/>
    <x v="0"/>
    <n v="154"/>
  </r>
  <r>
    <x v="307"/>
    <x v="5"/>
    <x v="6"/>
    <x v="0"/>
    <x v="0"/>
    <x v="1"/>
    <n v="20346"/>
  </r>
  <r>
    <x v="307"/>
    <x v="5"/>
    <x v="6"/>
    <x v="1"/>
    <x v="1"/>
    <x v="0"/>
    <n v="6166"/>
  </r>
  <r>
    <x v="307"/>
    <x v="5"/>
    <x v="6"/>
    <x v="1"/>
    <x v="1"/>
    <x v="1"/>
    <n v="2977"/>
  </r>
  <r>
    <x v="307"/>
    <x v="5"/>
    <x v="6"/>
    <x v="1"/>
    <x v="2"/>
    <x v="0"/>
    <n v="253210"/>
  </r>
  <r>
    <x v="307"/>
    <x v="5"/>
    <x v="6"/>
    <x v="1"/>
    <x v="2"/>
    <x v="1"/>
    <n v="18537"/>
  </r>
  <r>
    <x v="307"/>
    <x v="5"/>
    <x v="6"/>
    <x v="1"/>
    <x v="3"/>
    <x v="0"/>
    <n v="1373"/>
  </r>
  <r>
    <x v="307"/>
    <x v="5"/>
    <x v="6"/>
    <x v="1"/>
    <x v="3"/>
    <x v="1"/>
    <n v="880"/>
  </r>
  <r>
    <x v="307"/>
    <x v="5"/>
    <x v="6"/>
    <x v="1"/>
    <x v="4"/>
    <x v="0"/>
    <n v="4"/>
  </r>
  <r>
    <x v="307"/>
    <x v="5"/>
    <x v="6"/>
    <x v="1"/>
    <x v="4"/>
    <x v="1"/>
    <n v="478"/>
  </r>
  <r>
    <x v="307"/>
    <x v="5"/>
    <x v="6"/>
    <x v="1"/>
    <x v="0"/>
    <x v="0"/>
    <n v="1585"/>
  </r>
  <r>
    <x v="307"/>
    <x v="5"/>
    <x v="6"/>
    <x v="1"/>
    <x v="0"/>
    <x v="1"/>
    <n v="1299"/>
  </r>
  <r>
    <x v="307"/>
    <x v="5"/>
    <x v="6"/>
    <x v="1"/>
    <x v="5"/>
    <x v="0"/>
    <n v="1"/>
  </r>
  <r>
    <x v="307"/>
    <x v="5"/>
    <x v="6"/>
    <x v="1"/>
    <x v="5"/>
    <x v="1"/>
    <n v="47"/>
  </r>
  <r>
    <x v="307"/>
    <x v="5"/>
    <x v="7"/>
    <x v="0"/>
    <x v="6"/>
    <x v="0"/>
    <n v="6"/>
  </r>
  <r>
    <x v="307"/>
    <x v="5"/>
    <x v="7"/>
    <x v="0"/>
    <x v="6"/>
    <x v="1"/>
    <n v="12717"/>
  </r>
  <r>
    <x v="307"/>
    <x v="5"/>
    <x v="7"/>
    <x v="0"/>
    <x v="1"/>
    <x v="0"/>
    <n v="3"/>
  </r>
  <r>
    <x v="307"/>
    <x v="5"/>
    <x v="7"/>
    <x v="0"/>
    <x v="1"/>
    <x v="1"/>
    <n v="41"/>
  </r>
  <r>
    <x v="307"/>
    <x v="5"/>
    <x v="7"/>
    <x v="0"/>
    <x v="4"/>
    <x v="0"/>
    <n v="137"/>
  </r>
  <r>
    <x v="307"/>
    <x v="5"/>
    <x v="7"/>
    <x v="0"/>
    <x v="4"/>
    <x v="1"/>
    <n v="13123"/>
  </r>
  <r>
    <x v="307"/>
    <x v="5"/>
    <x v="7"/>
    <x v="0"/>
    <x v="0"/>
    <x v="0"/>
    <n v="65"/>
  </r>
  <r>
    <x v="307"/>
    <x v="5"/>
    <x v="7"/>
    <x v="0"/>
    <x v="0"/>
    <x v="1"/>
    <n v="41952"/>
  </r>
  <r>
    <x v="307"/>
    <x v="5"/>
    <x v="7"/>
    <x v="1"/>
    <x v="1"/>
    <x v="0"/>
    <n v="6152"/>
  </r>
  <r>
    <x v="307"/>
    <x v="5"/>
    <x v="7"/>
    <x v="1"/>
    <x v="1"/>
    <x v="1"/>
    <n v="2766"/>
  </r>
  <r>
    <x v="307"/>
    <x v="5"/>
    <x v="7"/>
    <x v="1"/>
    <x v="2"/>
    <x v="0"/>
    <n v="267702"/>
  </r>
  <r>
    <x v="307"/>
    <x v="5"/>
    <x v="7"/>
    <x v="1"/>
    <x v="2"/>
    <x v="1"/>
    <n v="16976"/>
  </r>
  <r>
    <x v="307"/>
    <x v="5"/>
    <x v="7"/>
    <x v="1"/>
    <x v="3"/>
    <x v="0"/>
    <n v="823"/>
  </r>
  <r>
    <x v="307"/>
    <x v="5"/>
    <x v="7"/>
    <x v="1"/>
    <x v="3"/>
    <x v="1"/>
    <n v="375"/>
  </r>
  <r>
    <x v="307"/>
    <x v="5"/>
    <x v="7"/>
    <x v="1"/>
    <x v="0"/>
    <x v="0"/>
    <n v="795"/>
  </r>
  <r>
    <x v="307"/>
    <x v="5"/>
    <x v="7"/>
    <x v="1"/>
    <x v="0"/>
    <x v="1"/>
    <n v="1257"/>
  </r>
  <r>
    <x v="307"/>
    <x v="6"/>
    <x v="8"/>
    <x v="0"/>
    <x v="1"/>
    <x v="0"/>
    <n v="1"/>
  </r>
  <r>
    <x v="307"/>
    <x v="6"/>
    <x v="8"/>
    <x v="0"/>
    <x v="1"/>
    <x v="1"/>
    <n v="0"/>
  </r>
  <r>
    <x v="307"/>
    <x v="6"/>
    <x v="8"/>
    <x v="0"/>
    <x v="4"/>
    <x v="0"/>
    <n v="17"/>
  </r>
  <r>
    <x v="307"/>
    <x v="6"/>
    <x v="8"/>
    <x v="0"/>
    <x v="4"/>
    <x v="1"/>
    <n v="1916"/>
  </r>
  <r>
    <x v="307"/>
    <x v="6"/>
    <x v="8"/>
    <x v="0"/>
    <x v="0"/>
    <x v="0"/>
    <n v="25"/>
  </r>
  <r>
    <x v="307"/>
    <x v="6"/>
    <x v="8"/>
    <x v="0"/>
    <x v="0"/>
    <x v="1"/>
    <n v="45232"/>
  </r>
  <r>
    <x v="307"/>
    <x v="6"/>
    <x v="8"/>
    <x v="1"/>
    <x v="1"/>
    <x v="0"/>
    <n v="6655"/>
  </r>
  <r>
    <x v="307"/>
    <x v="6"/>
    <x v="8"/>
    <x v="1"/>
    <x v="1"/>
    <x v="1"/>
    <n v="3101"/>
  </r>
  <r>
    <x v="307"/>
    <x v="6"/>
    <x v="8"/>
    <x v="1"/>
    <x v="2"/>
    <x v="0"/>
    <n v="141112"/>
  </r>
  <r>
    <x v="307"/>
    <x v="6"/>
    <x v="8"/>
    <x v="1"/>
    <x v="2"/>
    <x v="1"/>
    <n v="34212"/>
  </r>
  <r>
    <x v="307"/>
    <x v="6"/>
    <x v="8"/>
    <x v="1"/>
    <x v="3"/>
    <x v="0"/>
    <n v="985"/>
  </r>
  <r>
    <x v="307"/>
    <x v="6"/>
    <x v="8"/>
    <x v="1"/>
    <x v="3"/>
    <x v="1"/>
    <n v="2353"/>
  </r>
  <r>
    <x v="307"/>
    <x v="6"/>
    <x v="8"/>
    <x v="1"/>
    <x v="4"/>
    <x v="0"/>
    <n v="1"/>
  </r>
  <r>
    <x v="307"/>
    <x v="6"/>
    <x v="8"/>
    <x v="1"/>
    <x v="4"/>
    <x v="1"/>
    <n v="105"/>
  </r>
  <r>
    <x v="307"/>
    <x v="6"/>
    <x v="8"/>
    <x v="1"/>
    <x v="0"/>
    <x v="0"/>
    <n v="233"/>
  </r>
  <r>
    <x v="307"/>
    <x v="6"/>
    <x v="8"/>
    <x v="1"/>
    <x v="0"/>
    <x v="1"/>
    <n v="465"/>
  </r>
  <r>
    <x v="307"/>
    <x v="6"/>
    <x v="9"/>
    <x v="0"/>
    <x v="6"/>
    <x v="0"/>
    <n v="5"/>
  </r>
  <r>
    <x v="307"/>
    <x v="6"/>
    <x v="9"/>
    <x v="0"/>
    <x v="6"/>
    <x v="1"/>
    <n v="38356"/>
  </r>
  <r>
    <x v="307"/>
    <x v="6"/>
    <x v="9"/>
    <x v="0"/>
    <x v="1"/>
    <x v="0"/>
    <n v="23"/>
  </r>
  <r>
    <x v="307"/>
    <x v="6"/>
    <x v="9"/>
    <x v="0"/>
    <x v="1"/>
    <x v="1"/>
    <n v="347"/>
  </r>
  <r>
    <x v="307"/>
    <x v="6"/>
    <x v="9"/>
    <x v="0"/>
    <x v="4"/>
    <x v="0"/>
    <n v="217"/>
  </r>
  <r>
    <x v="307"/>
    <x v="6"/>
    <x v="9"/>
    <x v="0"/>
    <x v="4"/>
    <x v="1"/>
    <n v="19302"/>
  </r>
  <r>
    <x v="307"/>
    <x v="6"/>
    <x v="9"/>
    <x v="0"/>
    <x v="0"/>
    <x v="0"/>
    <n v="222"/>
  </r>
  <r>
    <x v="307"/>
    <x v="6"/>
    <x v="9"/>
    <x v="0"/>
    <x v="0"/>
    <x v="1"/>
    <n v="82157"/>
  </r>
  <r>
    <x v="307"/>
    <x v="6"/>
    <x v="9"/>
    <x v="0"/>
    <x v="5"/>
    <x v="0"/>
    <n v="0"/>
  </r>
  <r>
    <x v="307"/>
    <x v="6"/>
    <x v="9"/>
    <x v="0"/>
    <x v="5"/>
    <x v="1"/>
    <n v="1889"/>
  </r>
  <r>
    <x v="307"/>
    <x v="6"/>
    <x v="9"/>
    <x v="1"/>
    <x v="1"/>
    <x v="0"/>
    <n v="47860"/>
  </r>
  <r>
    <x v="307"/>
    <x v="6"/>
    <x v="9"/>
    <x v="1"/>
    <x v="1"/>
    <x v="1"/>
    <n v="19837"/>
  </r>
  <r>
    <x v="307"/>
    <x v="6"/>
    <x v="9"/>
    <x v="1"/>
    <x v="2"/>
    <x v="0"/>
    <n v="1027561"/>
  </r>
  <r>
    <x v="307"/>
    <x v="6"/>
    <x v="9"/>
    <x v="1"/>
    <x v="2"/>
    <x v="1"/>
    <n v="203554"/>
  </r>
  <r>
    <x v="307"/>
    <x v="6"/>
    <x v="9"/>
    <x v="1"/>
    <x v="3"/>
    <x v="0"/>
    <n v="5960"/>
  </r>
  <r>
    <x v="307"/>
    <x v="6"/>
    <x v="9"/>
    <x v="1"/>
    <x v="3"/>
    <x v="1"/>
    <n v="10120"/>
  </r>
  <r>
    <x v="307"/>
    <x v="6"/>
    <x v="9"/>
    <x v="1"/>
    <x v="4"/>
    <x v="0"/>
    <n v="11"/>
  </r>
  <r>
    <x v="307"/>
    <x v="6"/>
    <x v="9"/>
    <x v="1"/>
    <x v="4"/>
    <x v="1"/>
    <n v="683"/>
  </r>
  <r>
    <x v="307"/>
    <x v="6"/>
    <x v="9"/>
    <x v="1"/>
    <x v="0"/>
    <x v="0"/>
    <n v="2023"/>
  </r>
  <r>
    <x v="307"/>
    <x v="6"/>
    <x v="9"/>
    <x v="1"/>
    <x v="0"/>
    <x v="1"/>
    <n v="5717"/>
  </r>
  <r>
    <x v="307"/>
    <x v="6"/>
    <x v="9"/>
    <x v="1"/>
    <x v="5"/>
    <x v="0"/>
    <n v="37"/>
  </r>
  <r>
    <x v="307"/>
    <x v="6"/>
    <x v="9"/>
    <x v="1"/>
    <x v="5"/>
    <x v="1"/>
    <n v="33584"/>
  </r>
  <r>
    <x v="307"/>
    <x v="6"/>
    <x v="10"/>
    <x v="0"/>
    <x v="1"/>
    <x v="0"/>
    <n v="1"/>
  </r>
  <r>
    <x v="307"/>
    <x v="6"/>
    <x v="10"/>
    <x v="0"/>
    <x v="1"/>
    <x v="1"/>
    <n v="7"/>
  </r>
  <r>
    <x v="307"/>
    <x v="6"/>
    <x v="10"/>
    <x v="0"/>
    <x v="4"/>
    <x v="0"/>
    <n v="14"/>
  </r>
  <r>
    <x v="307"/>
    <x v="6"/>
    <x v="10"/>
    <x v="0"/>
    <x v="4"/>
    <x v="1"/>
    <n v="708"/>
  </r>
  <r>
    <x v="307"/>
    <x v="6"/>
    <x v="10"/>
    <x v="0"/>
    <x v="0"/>
    <x v="0"/>
    <n v="15"/>
  </r>
  <r>
    <x v="307"/>
    <x v="6"/>
    <x v="10"/>
    <x v="0"/>
    <x v="0"/>
    <x v="1"/>
    <n v="2227"/>
  </r>
  <r>
    <x v="307"/>
    <x v="6"/>
    <x v="10"/>
    <x v="1"/>
    <x v="1"/>
    <x v="0"/>
    <n v="8724"/>
  </r>
  <r>
    <x v="307"/>
    <x v="6"/>
    <x v="10"/>
    <x v="1"/>
    <x v="1"/>
    <x v="1"/>
    <n v="3432"/>
  </r>
  <r>
    <x v="307"/>
    <x v="6"/>
    <x v="10"/>
    <x v="1"/>
    <x v="2"/>
    <x v="0"/>
    <n v="118053"/>
  </r>
  <r>
    <x v="307"/>
    <x v="6"/>
    <x v="10"/>
    <x v="1"/>
    <x v="2"/>
    <x v="1"/>
    <n v="37826"/>
  </r>
  <r>
    <x v="307"/>
    <x v="6"/>
    <x v="10"/>
    <x v="1"/>
    <x v="3"/>
    <x v="0"/>
    <n v="1847"/>
  </r>
  <r>
    <x v="307"/>
    <x v="6"/>
    <x v="10"/>
    <x v="1"/>
    <x v="3"/>
    <x v="1"/>
    <n v="2639"/>
  </r>
  <r>
    <x v="307"/>
    <x v="6"/>
    <x v="10"/>
    <x v="1"/>
    <x v="0"/>
    <x v="0"/>
    <n v="193"/>
  </r>
  <r>
    <x v="307"/>
    <x v="6"/>
    <x v="10"/>
    <x v="1"/>
    <x v="0"/>
    <x v="1"/>
    <n v="565"/>
  </r>
  <r>
    <x v="307"/>
    <x v="6"/>
    <x v="11"/>
    <x v="0"/>
    <x v="0"/>
    <x v="0"/>
    <n v="1"/>
  </r>
  <r>
    <x v="307"/>
    <x v="6"/>
    <x v="11"/>
    <x v="0"/>
    <x v="0"/>
    <x v="1"/>
    <n v="51"/>
  </r>
  <r>
    <x v="307"/>
    <x v="6"/>
    <x v="11"/>
    <x v="1"/>
    <x v="1"/>
    <x v="0"/>
    <n v="350"/>
  </r>
  <r>
    <x v="307"/>
    <x v="6"/>
    <x v="11"/>
    <x v="1"/>
    <x v="1"/>
    <x v="1"/>
    <n v="184"/>
  </r>
  <r>
    <x v="307"/>
    <x v="6"/>
    <x v="11"/>
    <x v="1"/>
    <x v="2"/>
    <x v="0"/>
    <n v="4627"/>
  </r>
  <r>
    <x v="307"/>
    <x v="6"/>
    <x v="11"/>
    <x v="1"/>
    <x v="2"/>
    <x v="1"/>
    <n v="1668"/>
  </r>
  <r>
    <x v="307"/>
    <x v="6"/>
    <x v="11"/>
    <x v="1"/>
    <x v="3"/>
    <x v="0"/>
    <n v="130"/>
  </r>
  <r>
    <x v="307"/>
    <x v="6"/>
    <x v="11"/>
    <x v="1"/>
    <x v="3"/>
    <x v="1"/>
    <n v="202"/>
  </r>
  <r>
    <x v="307"/>
    <x v="6"/>
    <x v="11"/>
    <x v="1"/>
    <x v="0"/>
    <x v="0"/>
    <n v="1"/>
  </r>
  <r>
    <x v="307"/>
    <x v="6"/>
    <x v="11"/>
    <x v="1"/>
    <x v="0"/>
    <x v="1"/>
    <n v="2"/>
  </r>
  <r>
    <x v="307"/>
    <x v="7"/>
    <x v="12"/>
    <x v="0"/>
    <x v="4"/>
    <x v="0"/>
    <n v="9"/>
  </r>
  <r>
    <x v="307"/>
    <x v="7"/>
    <x v="12"/>
    <x v="0"/>
    <x v="4"/>
    <x v="1"/>
    <n v="558"/>
  </r>
  <r>
    <x v="307"/>
    <x v="7"/>
    <x v="12"/>
    <x v="0"/>
    <x v="0"/>
    <x v="0"/>
    <n v="24"/>
  </r>
  <r>
    <x v="307"/>
    <x v="7"/>
    <x v="12"/>
    <x v="0"/>
    <x v="0"/>
    <x v="1"/>
    <n v="15778"/>
  </r>
  <r>
    <x v="307"/>
    <x v="7"/>
    <x v="12"/>
    <x v="1"/>
    <x v="1"/>
    <x v="0"/>
    <n v="11883"/>
  </r>
  <r>
    <x v="307"/>
    <x v="7"/>
    <x v="12"/>
    <x v="1"/>
    <x v="1"/>
    <x v="1"/>
    <n v="8203"/>
  </r>
  <r>
    <x v="307"/>
    <x v="7"/>
    <x v="12"/>
    <x v="1"/>
    <x v="2"/>
    <x v="0"/>
    <n v="125992"/>
  </r>
  <r>
    <x v="307"/>
    <x v="7"/>
    <x v="12"/>
    <x v="1"/>
    <x v="2"/>
    <x v="1"/>
    <n v="56428"/>
  </r>
  <r>
    <x v="307"/>
    <x v="7"/>
    <x v="12"/>
    <x v="1"/>
    <x v="3"/>
    <x v="0"/>
    <n v="1741"/>
  </r>
  <r>
    <x v="307"/>
    <x v="7"/>
    <x v="12"/>
    <x v="1"/>
    <x v="3"/>
    <x v="1"/>
    <n v="3741"/>
  </r>
  <r>
    <x v="307"/>
    <x v="7"/>
    <x v="12"/>
    <x v="1"/>
    <x v="0"/>
    <x v="0"/>
    <n v="182"/>
  </r>
  <r>
    <x v="307"/>
    <x v="7"/>
    <x v="12"/>
    <x v="1"/>
    <x v="0"/>
    <x v="1"/>
    <n v="607"/>
  </r>
  <r>
    <x v="307"/>
    <x v="7"/>
    <x v="13"/>
    <x v="0"/>
    <x v="6"/>
    <x v="0"/>
    <n v="4"/>
  </r>
  <r>
    <x v="307"/>
    <x v="7"/>
    <x v="13"/>
    <x v="0"/>
    <x v="6"/>
    <x v="1"/>
    <n v="20704"/>
  </r>
  <r>
    <x v="307"/>
    <x v="7"/>
    <x v="13"/>
    <x v="0"/>
    <x v="1"/>
    <x v="0"/>
    <n v="9"/>
  </r>
  <r>
    <x v="307"/>
    <x v="7"/>
    <x v="13"/>
    <x v="0"/>
    <x v="1"/>
    <x v="1"/>
    <n v="157"/>
  </r>
  <r>
    <x v="307"/>
    <x v="7"/>
    <x v="13"/>
    <x v="0"/>
    <x v="4"/>
    <x v="0"/>
    <n v="1"/>
  </r>
  <r>
    <x v="307"/>
    <x v="7"/>
    <x v="13"/>
    <x v="0"/>
    <x v="4"/>
    <x v="1"/>
    <n v="32"/>
  </r>
  <r>
    <x v="307"/>
    <x v="7"/>
    <x v="13"/>
    <x v="0"/>
    <x v="0"/>
    <x v="0"/>
    <n v="9"/>
  </r>
  <r>
    <x v="307"/>
    <x v="7"/>
    <x v="13"/>
    <x v="0"/>
    <x v="0"/>
    <x v="1"/>
    <n v="35549"/>
  </r>
  <r>
    <x v="307"/>
    <x v="7"/>
    <x v="13"/>
    <x v="0"/>
    <x v="5"/>
    <x v="0"/>
    <n v="0"/>
  </r>
  <r>
    <x v="307"/>
    <x v="7"/>
    <x v="13"/>
    <x v="0"/>
    <x v="5"/>
    <x v="1"/>
    <n v="58"/>
  </r>
  <r>
    <x v="307"/>
    <x v="7"/>
    <x v="13"/>
    <x v="1"/>
    <x v="1"/>
    <x v="0"/>
    <n v="5579"/>
  </r>
  <r>
    <x v="307"/>
    <x v="7"/>
    <x v="13"/>
    <x v="1"/>
    <x v="1"/>
    <x v="1"/>
    <n v="5959"/>
  </r>
  <r>
    <x v="307"/>
    <x v="7"/>
    <x v="13"/>
    <x v="1"/>
    <x v="2"/>
    <x v="0"/>
    <n v="66013"/>
  </r>
  <r>
    <x v="307"/>
    <x v="7"/>
    <x v="13"/>
    <x v="1"/>
    <x v="2"/>
    <x v="1"/>
    <n v="37610"/>
  </r>
  <r>
    <x v="307"/>
    <x v="7"/>
    <x v="13"/>
    <x v="1"/>
    <x v="3"/>
    <x v="0"/>
    <n v="714"/>
  </r>
  <r>
    <x v="307"/>
    <x v="7"/>
    <x v="13"/>
    <x v="1"/>
    <x v="3"/>
    <x v="1"/>
    <n v="2499"/>
  </r>
  <r>
    <x v="307"/>
    <x v="7"/>
    <x v="13"/>
    <x v="1"/>
    <x v="0"/>
    <x v="0"/>
    <n v="77"/>
  </r>
  <r>
    <x v="307"/>
    <x v="7"/>
    <x v="13"/>
    <x v="1"/>
    <x v="0"/>
    <x v="1"/>
    <n v="275"/>
  </r>
  <r>
    <x v="307"/>
    <x v="7"/>
    <x v="13"/>
    <x v="1"/>
    <x v="5"/>
    <x v="0"/>
    <n v="6"/>
  </r>
  <r>
    <x v="307"/>
    <x v="7"/>
    <x v="13"/>
    <x v="1"/>
    <x v="5"/>
    <x v="1"/>
    <n v="19104"/>
  </r>
  <r>
    <x v="307"/>
    <x v="7"/>
    <x v="14"/>
    <x v="0"/>
    <x v="6"/>
    <x v="0"/>
    <n v="4"/>
  </r>
  <r>
    <x v="307"/>
    <x v="7"/>
    <x v="14"/>
    <x v="0"/>
    <x v="6"/>
    <x v="1"/>
    <n v="1482"/>
  </r>
  <r>
    <x v="307"/>
    <x v="7"/>
    <x v="14"/>
    <x v="0"/>
    <x v="1"/>
    <x v="0"/>
    <n v="16"/>
  </r>
  <r>
    <x v="307"/>
    <x v="7"/>
    <x v="14"/>
    <x v="0"/>
    <x v="1"/>
    <x v="1"/>
    <n v="471"/>
  </r>
  <r>
    <x v="307"/>
    <x v="7"/>
    <x v="14"/>
    <x v="0"/>
    <x v="4"/>
    <x v="0"/>
    <n v="30"/>
  </r>
  <r>
    <x v="307"/>
    <x v="7"/>
    <x v="14"/>
    <x v="0"/>
    <x v="4"/>
    <x v="1"/>
    <n v="1664"/>
  </r>
  <r>
    <x v="307"/>
    <x v="7"/>
    <x v="14"/>
    <x v="0"/>
    <x v="0"/>
    <x v="0"/>
    <n v="36"/>
  </r>
  <r>
    <x v="307"/>
    <x v="7"/>
    <x v="14"/>
    <x v="0"/>
    <x v="0"/>
    <x v="1"/>
    <n v="6836"/>
  </r>
  <r>
    <x v="307"/>
    <x v="7"/>
    <x v="14"/>
    <x v="1"/>
    <x v="1"/>
    <x v="0"/>
    <n v="32515"/>
  </r>
  <r>
    <x v="307"/>
    <x v="7"/>
    <x v="14"/>
    <x v="1"/>
    <x v="1"/>
    <x v="1"/>
    <n v="26968"/>
  </r>
  <r>
    <x v="307"/>
    <x v="7"/>
    <x v="14"/>
    <x v="1"/>
    <x v="2"/>
    <x v="0"/>
    <n v="342933"/>
  </r>
  <r>
    <x v="307"/>
    <x v="7"/>
    <x v="14"/>
    <x v="1"/>
    <x v="2"/>
    <x v="1"/>
    <n v="185001"/>
  </r>
  <r>
    <x v="307"/>
    <x v="7"/>
    <x v="14"/>
    <x v="1"/>
    <x v="3"/>
    <x v="0"/>
    <n v="4623"/>
  </r>
  <r>
    <x v="307"/>
    <x v="7"/>
    <x v="14"/>
    <x v="1"/>
    <x v="3"/>
    <x v="1"/>
    <n v="12095"/>
  </r>
  <r>
    <x v="307"/>
    <x v="7"/>
    <x v="14"/>
    <x v="1"/>
    <x v="4"/>
    <x v="0"/>
    <n v="3"/>
  </r>
  <r>
    <x v="307"/>
    <x v="7"/>
    <x v="14"/>
    <x v="1"/>
    <x v="4"/>
    <x v="1"/>
    <n v="129"/>
  </r>
  <r>
    <x v="307"/>
    <x v="7"/>
    <x v="14"/>
    <x v="1"/>
    <x v="0"/>
    <x v="0"/>
    <n v="475"/>
  </r>
  <r>
    <x v="307"/>
    <x v="7"/>
    <x v="14"/>
    <x v="1"/>
    <x v="0"/>
    <x v="1"/>
    <n v="1277"/>
  </r>
  <r>
    <x v="307"/>
    <x v="7"/>
    <x v="14"/>
    <x v="1"/>
    <x v="5"/>
    <x v="0"/>
    <n v="4"/>
  </r>
  <r>
    <x v="307"/>
    <x v="7"/>
    <x v="14"/>
    <x v="1"/>
    <x v="5"/>
    <x v="1"/>
    <n v="506"/>
  </r>
  <r>
    <x v="307"/>
    <x v="7"/>
    <x v="15"/>
    <x v="0"/>
    <x v="6"/>
    <x v="0"/>
    <n v="1"/>
  </r>
  <r>
    <x v="307"/>
    <x v="7"/>
    <x v="15"/>
    <x v="0"/>
    <x v="6"/>
    <x v="1"/>
    <n v="12"/>
  </r>
  <r>
    <x v="307"/>
    <x v="7"/>
    <x v="15"/>
    <x v="0"/>
    <x v="1"/>
    <x v="0"/>
    <n v="5"/>
  </r>
  <r>
    <x v="307"/>
    <x v="7"/>
    <x v="15"/>
    <x v="0"/>
    <x v="1"/>
    <x v="1"/>
    <n v="148"/>
  </r>
  <r>
    <x v="307"/>
    <x v="7"/>
    <x v="15"/>
    <x v="0"/>
    <x v="0"/>
    <x v="0"/>
    <n v="1"/>
  </r>
  <r>
    <x v="307"/>
    <x v="7"/>
    <x v="15"/>
    <x v="0"/>
    <x v="0"/>
    <x v="1"/>
    <n v="70"/>
  </r>
  <r>
    <x v="307"/>
    <x v="7"/>
    <x v="15"/>
    <x v="1"/>
    <x v="1"/>
    <x v="0"/>
    <n v="3321"/>
  </r>
  <r>
    <x v="307"/>
    <x v="7"/>
    <x v="15"/>
    <x v="1"/>
    <x v="1"/>
    <x v="1"/>
    <n v="3846"/>
  </r>
  <r>
    <x v="307"/>
    <x v="7"/>
    <x v="15"/>
    <x v="1"/>
    <x v="2"/>
    <x v="0"/>
    <n v="36946"/>
  </r>
  <r>
    <x v="307"/>
    <x v="7"/>
    <x v="15"/>
    <x v="1"/>
    <x v="2"/>
    <x v="1"/>
    <n v="32304"/>
  </r>
  <r>
    <x v="307"/>
    <x v="7"/>
    <x v="15"/>
    <x v="1"/>
    <x v="3"/>
    <x v="0"/>
    <n v="667"/>
  </r>
  <r>
    <x v="307"/>
    <x v="7"/>
    <x v="15"/>
    <x v="1"/>
    <x v="3"/>
    <x v="1"/>
    <n v="2790"/>
  </r>
  <r>
    <x v="307"/>
    <x v="7"/>
    <x v="15"/>
    <x v="1"/>
    <x v="0"/>
    <x v="0"/>
    <n v="23"/>
  </r>
  <r>
    <x v="307"/>
    <x v="7"/>
    <x v="15"/>
    <x v="1"/>
    <x v="0"/>
    <x v="1"/>
    <n v="42"/>
  </r>
  <r>
    <x v="307"/>
    <x v="7"/>
    <x v="16"/>
    <x v="0"/>
    <x v="6"/>
    <x v="0"/>
    <n v="3"/>
  </r>
  <r>
    <x v="307"/>
    <x v="7"/>
    <x v="16"/>
    <x v="0"/>
    <x v="6"/>
    <x v="1"/>
    <n v="15257"/>
  </r>
  <r>
    <x v="307"/>
    <x v="7"/>
    <x v="16"/>
    <x v="0"/>
    <x v="1"/>
    <x v="0"/>
    <n v="20"/>
  </r>
  <r>
    <x v="307"/>
    <x v="7"/>
    <x v="16"/>
    <x v="0"/>
    <x v="1"/>
    <x v="1"/>
    <n v="930"/>
  </r>
  <r>
    <x v="307"/>
    <x v="7"/>
    <x v="16"/>
    <x v="0"/>
    <x v="4"/>
    <x v="0"/>
    <n v="1"/>
  </r>
  <r>
    <x v="307"/>
    <x v="7"/>
    <x v="16"/>
    <x v="0"/>
    <x v="4"/>
    <x v="1"/>
    <n v="56"/>
  </r>
  <r>
    <x v="307"/>
    <x v="7"/>
    <x v="16"/>
    <x v="0"/>
    <x v="0"/>
    <x v="0"/>
    <n v="20"/>
  </r>
  <r>
    <x v="307"/>
    <x v="7"/>
    <x v="16"/>
    <x v="0"/>
    <x v="0"/>
    <x v="1"/>
    <n v="1290"/>
  </r>
  <r>
    <x v="307"/>
    <x v="7"/>
    <x v="16"/>
    <x v="1"/>
    <x v="1"/>
    <x v="0"/>
    <n v="4514"/>
  </r>
  <r>
    <x v="307"/>
    <x v="7"/>
    <x v="16"/>
    <x v="1"/>
    <x v="1"/>
    <x v="1"/>
    <n v="7169"/>
  </r>
  <r>
    <x v="307"/>
    <x v="7"/>
    <x v="16"/>
    <x v="1"/>
    <x v="2"/>
    <x v="0"/>
    <n v="44008"/>
  </r>
  <r>
    <x v="307"/>
    <x v="7"/>
    <x v="16"/>
    <x v="1"/>
    <x v="2"/>
    <x v="1"/>
    <n v="26557"/>
  </r>
  <r>
    <x v="307"/>
    <x v="7"/>
    <x v="16"/>
    <x v="1"/>
    <x v="3"/>
    <x v="0"/>
    <n v="669"/>
  </r>
  <r>
    <x v="307"/>
    <x v="7"/>
    <x v="16"/>
    <x v="1"/>
    <x v="3"/>
    <x v="1"/>
    <n v="3448"/>
  </r>
  <r>
    <x v="307"/>
    <x v="7"/>
    <x v="16"/>
    <x v="1"/>
    <x v="0"/>
    <x v="0"/>
    <n v="73"/>
  </r>
  <r>
    <x v="307"/>
    <x v="7"/>
    <x v="16"/>
    <x v="1"/>
    <x v="0"/>
    <x v="1"/>
    <n v="766"/>
  </r>
  <r>
    <x v="308"/>
    <x v="0"/>
    <x v="0"/>
    <x v="0"/>
    <x v="6"/>
    <x v="0"/>
    <n v="1"/>
  </r>
  <r>
    <x v="308"/>
    <x v="0"/>
    <x v="0"/>
    <x v="0"/>
    <x v="6"/>
    <x v="1"/>
    <n v="85"/>
  </r>
  <r>
    <x v="308"/>
    <x v="0"/>
    <x v="0"/>
    <x v="0"/>
    <x v="1"/>
    <x v="0"/>
    <n v="10"/>
  </r>
  <r>
    <x v="308"/>
    <x v="0"/>
    <x v="0"/>
    <x v="0"/>
    <x v="1"/>
    <x v="1"/>
    <n v="114"/>
  </r>
  <r>
    <x v="308"/>
    <x v="0"/>
    <x v="0"/>
    <x v="0"/>
    <x v="4"/>
    <x v="0"/>
    <n v="399"/>
  </r>
  <r>
    <x v="308"/>
    <x v="0"/>
    <x v="0"/>
    <x v="0"/>
    <x v="4"/>
    <x v="1"/>
    <n v="39529"/>
  </r>
  <r>
    <x v="308"/>
    <x v="0"/>
    <x v="0"/>
    <x v="0"/>
    <x v="0"/>
    <x v="0"/>
    <n v="563"/>
  </r>
  <r>
    <x v="308"/>
    <x v="0"/>
    <x v="0"/>
    <x v="0"/>
    <x v="0"/>
    <x v="1"/>
    <n v="105520"/>
  </r>
  <r>
    <x v="308"/>
    <x v="0"/>
    <x v="0"/>
    <x v="0"/>
    <x v="5"/>
    <x v="0"/>
    <n v="3"/>
  </r>
  <r>
    <x v="308"/>
    <x v="0"/>
    <x v="0"/>
    <x v="0"/>
    <x v="5"/>
    <x v="1"/>
    <n v="136"/>
  </r>
  <r>
    <x v="308"/>
    <x v="0"/>
    <x v="0"/>
    <x v="1"/>
    <x v="1"/>
    <x v="0"/>
    <n v="39200"/>
  </r>
  <r>
    <x v="308"/>
    <x v="0"/>
    <x v="0"/>
    <x v="1"/>
    <x v="1"/>
    <x v="1"/>
    <n v="11105"/>
  </r>
  <r>
    <x v="308"/>
    <x v="0"/>
    <x v="0"/>
    <x v="1"/>
    <x v="2"/>
    <x v="0"/>
    <n v="1607328"/>
  </r>
  <r>
    <x v="308"/>
    <x v="0"/>
    <x v="0"/>
    <x v="1"/>
    <x v="2"/>
    <x v="1"/>
    <n v="114641"/>
  </r>
  <r>
    <x v="308"/>
    <x v="0"/>
    <x v="0"/>
    <x v="1"/>
    <x v="3"/>
    <x v="0"/>
    <n v="4761"/>
  </r>
  <r>
    <x v="308"/>
    <x v="0"/>
    <x v="0"/>
    <x v="1"/>
    <x v="3"/>
    <x v="1"/>
    <n v="3383"/>
  </r>
  <r>
    <x v="308"/>
    <x v="0"/>
    <x v="0"/>
    <x v="1"/>
    <x v="0"/>
    <x v="0"/>
    <n v="8256"/>
  </r>
  <r>
    <x v="308"/>
    <x v="0"/>
    <x v="0"/>
    <x v="1"/>
    <x v="0"/>
    <x v="1"/>
    <n v="8157"/>
  </r>
  <r>
    <x v="308"/>
    <x v="0"/>
    <x v="0"/>
    <x v="1"/>
    <x v="5"/>
    <x v="0"/>
    <n v="3"/>
  </r>
  <r>
    <x v="308"/>
    <x v="0"/>
    <x v="0"/>
    <x v="1"/>
    <x v="5"/>
    <x v="1"/>
    <n v="947"/>
  </r>
  <r>
    <x v="308"/>
    <x v="1"/>
    <x v="1"/>
    <x v="0"/>
    <x v="6"/>
    <x v="0"/>
    <n v="8"/>
  </r>
  <r>
    <x v="308"/>
    <x v="1"/>
    <x v="1"/>
    <x v="0"/>
    <x v="6"/>
    <x v="1"/>
    <n v="53240"/>
  </r>
  <r>
    <x v="308"/>
    <x v="1"/>
    <x v="1"/>
    <x v="0"/>
    <x v="1"/>
    <x v="0"/>
    <n v="8"/>
  </r>
  <r>
    <x v="308"/>
    <x v="1"/>
    <x v="1"/>
    <x v="0"/>
    <x v="1"/>
    <x v="1"/>
    <n v="215"/>
  </r>
  <r>
    <x v="308"/>
    <x v="1"/>
    <x v="1"/>
    <x v="0"/>
    <x v="4"/>
    <x v="0"/>
    <n v="293"/>
  </r>
  <r>
    <x v="308"/>
    <x v="1"/>
    <x v="1"/>
    <x v="0"/>
    <x v="4"/>
    <x v="1"/>
    <n v="33061"/>
  </r>
  <r>
    <x v="308"/>
    <x v="1"/>
    <x v="1"/>
    <x v="0"/>
    <x v="0"/>
    <x v="0"/>
    <n v="187"/>
  </r>
  <r>
    <x v="308"/>
    <x v="1"/>
    <x v="1"/>
    <x v="0"/>
    <x v="0"/>
    <x v="1"/>
    <n v="44719"/>
  </r>
  <r>
    <x v="308"/>
    <x v="1"/>
    <x v="1"/>
    <x v="0"/>
    <x v="5"/>
    <x v="0"/>
    <n v="0"/>
  </r>
  <r>
    <x v="308"/>
    <x v="1"/>
    <x v="1"/>
    <x v="0"/>
    <x v="5"/>
    <x v="1"/>
    <n v="373"/>
  </r>
  <r>
    <x v="308"/>
    <x v="1"/>
    <x v="1"/>
    <x v="1"/>
    <x v="1"/>
    <x v="0"/>
    <n v="25784"/>
  </r>
  <r>
    <x v="308"/>
    <x v="1"/>
    <x v="1"/>
    <x v="1"/>
    <x v="1"/>
    <x v="1"/>
    <n v="6302"/>
  </r>
  <r>
    <x v="308"/>
    <x v="1"/>
    <x v="1"/>
    <x v="1"/>
    <x v="2"/>
    <x v="0"/>
    <n v="702367"/>
  </r>
  <r>
    <x v="308"/>
    <x v="1"/>
    <x v="1"/>
    <x v="1"/>
    <x v="2"/>
    <x v="1"/>
    <n v="38776"/>
  </r>
  <r>
    <x v="308"/>
    <x v="1"/>
    <x v="1"/>
    <x v="1"/>
    <x v="3"/>
    <x v="0"/>
    <n v="2608"/>
  </r>
  <r>
    <x v="308"/>
    <x v="1"/>
    <x v="1"/>
    <x v="1"/>
    <x v="3"/>
    <x v="1"/>
    <n v="1334"/>
  </r>
  <r>
    <x v="308"/>
    <x v="1"/>
    <x v="1"/>
    <x v="1"/>
    <x v="0"/>
    <x v="0"/>
    <n v="312"/>
  </r>
  <r>
    <x v="308"/>
    <x v="1"/>
    <x v="1"/>
    <x v="1"/>
    <x v="0"/>
    <x v="1"/>
    <n v="1412"/>
  </r>
  <r>
    <x v="308"/>
    <x v="1"/>
    <x v="1"/>
    <x v="1"/>
    <x v="5"/>
    <x v="0"/>
    <n v="15"/>
  </r>
  <r>
    <x v="308"/>
    <x v="1"/>
    <x v="1"/>
    <x v="1"/>
    <x v="5"/>
    <x v="1"/>
    <n v="4407"/>
  </r>
  <r>
    <x v="308"/>
    <x v="2"/>
    <x v="2"/>
    <x v="0"/>
    <x v="6"/>
    <x v="0"/>
    <n v="4"/>
  </r>
  <r>
    <x v="308"/>
    <x v="2"/>
    <x v="2"/>
    <x v="0"/>
    <x v="6"/>
    <x v="1"/>
    <n v="53161"/>
  </r>
  <r>
    <x v="308"/>
    <x v="2"/>
    <x v="2"/>
    <x v="0"/>
    <x v="1"/>
    <x v="0"/>
    <n v="1"/>
  </r>
  <r>
    <x v="308"/>
    <x v="2"/>
    <x v="2"/>
    <x v="0"/>
    <x v="1"/>
    <x v="1"/>
    <n v="958"/>
  </r>
  <r>
    <x v="308"/>
    <x v="2"/>
    <x v="2"/>
    <x v="0"/>
    <x v="4"/>
    <x v="0"/>
    <n v="219"/>
  </r>
  <r>
    <x v="308"/>
    <x v="2"/>
    <x v="2"/>
    <x v="0"/>
    <x v="4"/>
    <x v="1"/>
    <n v="19290"/>
  </r>
  <r>
    <x v="308"/>
    <x v="2"/>
    <x v="2"/>
    <x v="0"/>
    <x v="0"/>
    <x v="0"/>
    <n v="213"/>
  </r>
  <r>
    <x v="308"/>
    <x v="2"/>
    <x v="2"/>
    <x v="0"/>
    <x v="0"/>
    <x v="1"/>
    <n v="49369"/>
  </r>
  <r>
    <x v="308"/>
    <x v="2"/>
    <x v="2"/>
    <x v="0"/>
    <x v="5"/>
    <x v="0"/>
    <n v="0"/>
  </r>
  <r>
    <x v="308"/>
    <x v="2"/>
    <x v="2"/>
    <x v="0"/>
    <x v="5"/>
    <x v="1"/>
    <n v="486"/>
  </r>
  <r>
    <x v="308"/>
    <x v="2"/>
    <x v="2"/>
    <x v="1"/>
    <x v="1"/>
    <x v="0"/>
    <n v="21283"/>
  </r>
  <r>
    <x v="308"/>
    <x v="2"/>
    <x v="2"/>
    <x v="1"/>
    <x v="1"/>
    <x v="1"/>
    <n v="5243"/>
  </r>
  <r>
    <x v="308"/>
    <x v="2"/>
    <x v="2"/>
    <x v="1"/>
    <x v="2"/>
    <x v="0"/>
    <n v="566778"/>
  </r>
  <r>
    <x v="308"/>
    <x v="2"/>
    <x v="2"/>
    <x v="1"/>
    <x v="2"/>
    <x v="1"/>
    <n v="45337"/>
  </r>
  <r>
    <x v="308"/>
    <x v="2"/>
    <x v="2"/>
    <x v="1"/>
    <x v="3"/>
    <x v="0"/>
    <n v="2690"/>
  </r>
  <r>
    <x v="308"/>
    <x v="2"/>
    <x v="2"/>
    <x v="1"/>
    <x v="3"/>
    <x v="1"/>
    <n v="2113"/>
  </r>
  <r>
    <x v="308"/>
    <x v="2"/>
    <x v="2"/>
    <x v="1"/>
    <x v="0"/>
    <x v="0"/>
    <n v="291"/>
  </r>
  <r>
    <x v="308"/>
    <x v="2"/>
    <x v="2"/>
    <x v="1"/>
    <x v="0"/>
    <x v="1"/>
    <n v="1633"/>
  </r>
  <r>
    <x v="308"/>
    <x v="2"/>
    <x v="2"/>
    <x v="1"/>
    <x v="5"/>
    <x v="0"/>
    <n v="3"/>
  </r>
  <r>
    <x v="308"/>
    <x v="2"/>
    <x v="2"/>
    <x v="1"/>
    <x v="5"/>
    <x v="1"/>
    <n v="3771"/>
  </r>
  <r>
    <x v="308"/>
    <x v="2"/>
    <x v="3"/>
    <x v="0"/>
    <x v="4"/>
    <x v="0"/>
    <n v="1"/>
  </r>
  <r>
    <x v="308"/>
    <x v="2"/>
    <x v="3"/>
    <x v="0"/>
    <x v="4"/>
    <x v="1"/>
    <n v="11"/>
  </r>
  <r>
    <x v="308"/>
    <x v="8"/>
    <x v="18"/>
    <x v="0"/>
    <x v="4"/>
    <x v="0"/>
    <n v="1"/>
  </r>
  <r>
    <x v="308"/>
    <x v="8"/>
    <x v="18"/>
    <x v="0"/>
    <x v="4"/>
    <x v="1"/>
    <n v="26"/>
  </r>
  <r>
    <x v="308"/>
    <x v="8"/>
    <x v="18"/>
    <x v="1"/>
    <x v="1"/>
    <x v="0"/>
    <n v="3"/>
  </r>
  <r>
    <x v="308"/>
    <x v="8"/>
    <x v="18"/>
    <x v="1"/>
    <x v="1"/>
    <x v="1"/>
    <n v="2"/>
  </r>
  <r>
    <x v="308"/>
    <x v="8"/>
    <x v="18"/>
    <x v="1"/>
    <x v="2"/>
    <x v="0"/>
    <n v="4"/>
  </r>
  <r>
    <x v="308"/>
    <x v="8"/>
    <x v="18"/>
    <x v="1"/>
    <x v="2"/>
    <x v="1"/>
    <n v="0"/>
  </r>
  <r>
    <x v="308"/>
    <x v="8"/>
    <x v="17"/>
    <x v="0"/>
    <x v="4"/>
    <x v="0"/>
    <n v="47"/>
  </r>
  <r>
    <x v="308"/>
    <x v="8"/>
    <x v="17"/>
    <x v="0"/>
    <x v="4"/>
    <x v="1"/>
    <n v="2900"/>
  </r>
  <r>
    <x v="308"/>
    <x v="8"/>
    <x v="17"/>
    <x v="0"/>
    <x v="0"/>
    <x v="0"/>
    <n v="91"/>
  </r>
  <r>
    <x v="308"/>
    <x v="8"/>
    <x v="17"/>
    <x v="0"/>
    <x v="0"/>
    <x v="1"/>
    <n v="8269"/>
  </r>
  <r>
    <x v="308"/>
    <x v="8"/>
    <x v="17"/>
    <x v="1"/>
    <x v="1"/>
    <x v="0"/>
    <n v="7392"/>
  </r>
  <r>
    <x v="308"/>
    <x v="8"/>
    <x v="17"/>
    <x v="1"/>
    <x v="1"/>
    <x v="1"/>
    <n v="1814"/>
  </r>
  <r>
    <x v="308"/>
    <x v="8"/>
    <x v="17"/>
    <x v="1"/>
    <x v="2"/>
    <x v="0"/>
    <n v="100309"/>
  </r>
  <r>
    <x v="308"/>
    <x v="8"/>
    <x v="17"/>
    <x v="1"/>
    <x v="2"/>
    <x v="1"/>
    <n v="6500"/>
  </r>
  <r>
    <x v="308"/>
    <x v="8"/>
    <x v="17"/>
    <x v="1"/>
    <x v="3"/>
    <x v="0"/>
    <n v="304"/>
  </r>
  <r>
    <x v="308"/>
    <x v="8"/>
    <x v="17"/>
    <x v="1"/>
    <x v="3"/>
    <x v="1"/>
    <n v="129"/>
  </r>
  <r>
    <x v="308"/>
    <x v="8"/>
    <x v="17"/>
    <x v="1"/>
    <x v="4"/>
    <x v="0"/>
    <n v="8"/>
  </r>
  <r>
    <x v="308"/>
    <x v="8"/>
    <x v="17"/>
    <x v="1"/>
    <x v="4"/>
    <x v="1"/>
    <n v="469"/>
  </r>
  <r>
    <x v="308"/>
    <x v="8"/>
    <x v="17"/>
    <x v="1"/>
    <x v="0"/>
    <x v="0"/>
    <n v="129"/>
  </r>
  <r>
    <x v="308"/>
    <x v="8"/>
    <x v="17"/>
    <x v="1"/>
    <x v="0"/>
    <x v="1"/>
    <n v="627"/>
  </r>
  <r>
    <x v="308"/>
    <x v="3"/>
    <x v="4"/>
    <x v="0"/>
    <x v="6"/>
    <x v="0"/>
    <n v="2"/>
  </r>
  <r>
    <x v="308"/>
    <x v="3"/>
    <x v="4"/>
    <x v="0"/>
    <x v="6"/>
    <x v="1"/>
    <n v="31805"/>
  </r>
  <r>
    <x v="308"/>
    <x v="3"/>
    <x v="4"/>
    <x v="0"/>
    <x v="1"/>
    <x v="0"/>
    <n v="30"/>
  </r>
  <r>
    <x v="308"/>
    <x v="3"/>
    <x v="4"/>
    <x v="0"/>
    <x v="1"/>
    <x v="1"/>
    <n v="784"/>
  </r>
  <r>
    <x v="308"/>
    <x v="3"/>
    <x v="4"/>
    <x v="0"/>
    <x v="4"/>
    <x v="0"/>
    <n v="161"/>
  </r>
  <r>
    <x v="308"/>
    <x v="3"/>
    <x v="4"/>
    <x v="0"/>
    <x v="4"/>
    <x v="1"/>
    <n v="18479"/>
  </r>
  <r>
    <x v="308"/>
    <x v="3"/>
    <x v="4"/>
    <x v="0"/>
    <x v="0"/>
    <x v="0"/>
    <n v="244"/>
  </r>
  <r>
    <x v="308"/>
    <x v="3"/>
    <x v="4"/>
    <x v="0"/>
    <x v="0"/>
    <x v="1"/>
    <n v="189738"/>
  </r>
  <r>
    <x v="308"/>
    <x v="3"/>
    <x v="4"/>
    <x v="0"/>
    <x v="5"/>
    <x v="0"/>
    <n v="12"/>
  </r>
  <r>
    <x v="308"/>
    <x v="3"/>
    <x v="4"/>
    <x v="0"/>
    <x v="5"/>
    <x v="1"/>
    <n v="1669"/>
  </r>
  <r>
    <x v="308"/>
    <x v="3"/>
    <x v="4"/>
    <x v="1"/>
    <x v="1"/>
    <x v="0"/>
    <n v="24222"/>
  </r>
  <r>
    <x v="308"/>
    <x v="3"/>
    <x v="4"/>
    <x v="1"/>
    <x v="1"/>
    <x v="1"/>
    <n v="2909"/>
  </r>
  <r>
    <x v="308"/>
    <x v="3"/>
    <x v="4"/>
    <x v="1"/>
    <x v="2"/>
    <x v="0"/>
    <n v="697321"/>
  </r>
  <r>
    <x v="308"/>
    <x v="3"/>
    <x v="4"/>
    <x v="1"/>
    <x v="2"/>
    <x v="1"/>
    <n v="40000"/>
  </r>
  <r>
    <x v="308"/>
    <x v="3"/>
    <x v="4"/>
    <x v="1"/>
    <x v="3"/>
    <x v="0"/>
    <n v="5323"/>
  </r>
  <r>
    <x v="308"/>
    <x v="3"/>
    <x v="4"/>
    <x v="1"/>
    <x v="3"/>
    <x v="1"/>
    <n v="461"/>
  </r>
  <r>
    <x v="308"/>
    <x v="3"/>
    <x v="4"/>
    <x v="1"/>
    <x v="4"/>
    <x v="0"/>
    <n v="14"/>
  </r>
  <r>
    <x v="308"/>
    <x v="3"/>
    <x v="4"/>
    <x v="1"/>
    <x v="4"/>
    <x v="1"/>
    <n v="1396"/>
  </r>
  <r>
    <x v="308"/>
    <x v="3"/>
    <x v="4"/>
    <x v="1"/>
    <x v="0"/>
    <x v="0"/>
    <n v="1604"/>
  </r>
  <r>
    <x v="308"/>
    <x v="3"/>
    <x v="4"/>
    <x v="1"/>
    <x v="0"/>
    <x v="1"/>
    <n v="14837"/>
  </r>
  <r>
    <x v="308"/>
    <x v="3"/>
    <x v="4"/>
    <x v="1"/>
    <x v="5"/>
    <x v="0"/>
    <n v="12"/>
  </r>
  <r>
    <x v="308"/>
    <x v="3"/>
    <x v="4"/>
    <x v="1"/>
    <x v="5"/>
    <x v="1"/>
    <n v="7373"/>
  </r>
  <r>
    <x v="308"/>
    <x v="4"/>
    <x v="5"/>
    <x v="0"/>
    <x v="6"/>
    <x v="0"/>
    <n v="5"/>
  </r>
  <r>
    <x v="308"/>
    <x v="4"/>
    <x v="5"/>
    <x v="0"/>
    <x v="6"/>
    <x v="1"/>
    <n v="295002"/>
  </r>
  <r>
    <x v="308"/>
    <x v="4"/>
    <x v="5"/>
    <x v="0"/>
    <x v="4"/>
    <x v="0"/>
    <n v="322"/>
  </r>
  <r>
    <x v="308"/>
    <x v="4"/>
    <x v="5"/>
    <x v="0"/>
    <x v="4"/>
    <x v="1"/>
    <n v="35215"/>
  </r>
  <r>
    <x v="308"/>
    <x v="4"/>
    <x v="5"/>
    <x v="0"/>
    <x v="0"/>
    <x v="0"/>
    <n v="391"/>
  </r>
  <r>
    <x v="308"/>
    <x v="4"/>
    <x v="5"/>
    <x v="0"/>
    <x v="0"/>
    <x v="1"/>
    <n v="51589"/>
  </r>
  <r>
    <x v="308"/>
    <x v="4"/>
    <x v="5"/>
    <x v="1"/>
    <x v="1"/>
    <x v="0"/>
    <n v="67040"/>
  </r>
  <r>
    <x v="308"/>
    <x v="4"/>
    <x v="5"/>
    <x v="1"/>
    <x v="1"/>
    <x v="1"/>
    <n v="21958"/>
  </r>
  <r>
    <x v="308"/>
    <x v="4"/>
    <x v="5"/>
    <x v="1"/>
    <x v="2"/>
    <x v="0"/>
    <n v="2314058"/>
  </r>
  <r>
    <x v="308"/>
    <x v="4"/>
    <x v="5"/>
    <x v="1"/>
    <x v="2"/>
    <x v="1"/>
    <n v="145246"/>
  </r>
  <r>
    <x v="308"/>
    <x v="4"/>
    <x v="5"/>
    <x v="1"/>
    <x v="3"/>
    <x v="0"/>
    <n v="6295"/>
  </r>
  <r>
    <x v="308"/>
    <x v="4"/>
    <x v="5"/>
    <x v="1"/>
    <x v="3"/>
    <x v="1"/>
    <n v="9967"/>
  </r>
  <r>
    <x v="308"/>
    <x v="4"/>
    <x v="5"/>
    <x v="1"/>
    <x v="4"/>
    <x v="0"/>
    <n v="2"/>
  </r>
  <r>
    <x v="308"/>
    <x v="4"/>
    <x v="5"/>
    <x v="1"/>
    <x v="4"/>
    <x v="1"/>
    <n v="69"/>
  </r>
  <r>
    <x v="308"/>
    <x v="4"/>
    <x v="5"/>
    <x v="1"/>
    <x v="0"/>
    <x v="0"/>
    <n v="5656"/>
  </r>
  <r>
    <x v="308"/>
    <x v="4"/>
    <x v="5"/>
    <x v="1"/>
    <x v="0"/>
    <x v="1"/>
    <n v="9445"/>
  </r>
  <r>
    <x v="308"/>
    <x v="4"/>
    <x v="5"/>
    <x v="1"/>
    <x v="5"/>
    <x v="0"/>
    <n v="1"/>
  </r>
  <r>
    <x v="308"/>
    <x v="4"/>
    <x v="5"/>
    <x v="1"/>
    <x v="5"/>
    <x v="1"/>
    <n v="333"/>
  </r>
  <r>
    <x v="308"/>
    <x v="5"/>
    <x v="6"/>
    <x v="0"/>
    <x v="6"/>
    <x v="0"/>
    <n v="3"/>
  </r>
  <r>
    <x v="308"/>
    <x v="5"/>
    <x v="6"/>
    <x v="0"/>
    <x v="6"/>
    <x v="1"/>
    <n v="34092"/>
  </r>
  <r>
    <x v="308"/>
    <x v="5"/>
    <x v="6"/>
    <x v="0"/>
    <x v="1"/>
    <x v="0"/>
    <n v="2"/>
  </r>
  <r>
    <x v="308"/>
    <x v="5"/>
    <x v="6"/>
    <x v="0"/>
    <x v="1"/>
    <x v="1"/>
    <n v="26"/>
  </r>
  <r>
    <x v="308"/>
    <x v="5"/>
    <x v="6"/>
    <x v="0"/>
    <x v="4"/>
    <x v="0"/>
    <n v="84"/>
  </r>
  <r>
    <x v="308"/>
    <x v="5"/>
    <x v="6"/>
    <x v="0"/>
    <x v="4"/>
    <x v="1"/>
    <n v="8970"/>
  </r>
  <r>
    <x v="308"/>
    <x v="5"/>
    <x v="6"/>
    <x v="0"/>
    <x v="0"/>
    <x v="0"/>
    <n v="154"/>
  </r>
  <r>
    <x v="308"/>
    <x v="5"/>
    <x v="6"/>
    <x v="0"/>
    <x v="0"/>
    <x v="1"/>
    <n v="18052"/>
  </r>
  <r>
    <x v="308"/>
    <x v="5"/>
    <x v="6"/>
    <x v="1"/>
    <x v="1"/>
    <x v="0"/>
    <n v="6172"/>
  </r>
  <r>
    <x v="308"/>
    <x v="5"/>
    <x v="6"/>
    <x v="1"/>
    <x v="1"/>
    <x v="1"/>
    <n v="2086"/>
  </r>
  <r>
    <x v="308"/>
    <x v="5"/>
    <x v="6"/>
    <x v="1"/>
    <x v="2"/>
    <x v="0"/>
    <n v="253671"/>
  </r>
  <r>
    <x v="308"/>
    <x v="5"/>
    <x v="6"/>
    <x v="1"/>
    <x v="2"/>
    <x v="1"/>
    <n v="11914"/>
  </r>
  <r>
    <x v="308"/>
    <x v="5"/>
    <x v="6"/>
    <x v="1"/>
    <x v="3"/>
    <x v="0"/>
    <n v="1375"/>
  </r>
  <r>
    <x v="308"/>
    <x v="5"/>
    <x v="6"/>
    <x v="1"/>
    <x v="3"/>
    <x v="1"/>
    <n v="491"/>
  </r>
  <r>
    <x v="308"/>
    <x v="5"/>
    <x v="6"/>
    <x v="1"/>
    <x v="4"/>
    <x v="0"/>
    <n v="4"/>
  </r>
  <r>
    <x v="308"/>
    <x v="5"/>
    <x v="6"/>
    <x v="1"/>
    <x v="4"/>
    <x v="1"/>
    <n v="419"/>
  </r>
  <r>
    <x v="308"/>
    <x v="5"/>
    <x v="6"/>
    <x v="1"/>
    <x v="0"/>
    <x v="0"/>
    <n v="1583"/>
  </r>
  <r>
    <x v="308"/>
    <x v="5"/>
    <x v="6"/>
    <x v="1"/>
    <x v="0"/>
    <x v="1"/>
    <n v="1039"/>
  </r>
  <r>
    <x v="308"/>
    <x v="5"/>
    <x v="6"/>
    <x v="1"/>
    <x v="5"/>
    <x v="0"/>
    <n v="1"/>
  </r>
  <r>
    <x v="308"/>
    <x v="5"/>
    <x v="6"/>
    <x v="1"/>
    <x v="5"/>
    <x v="1"/>
    <n v="47"/>
  </r>
  <r>
    <x v="308"/>
    <x v="5"/>
    <x v="7"/>
    <x v="0"/>
    <x v="6"/>
    <x v="0"/>
    <n v="6"/>
  </r>
  <r>
    <x v="308"/>
    <x v="5"/>
    <x v="7"/>
    <x v="0"/>
    <x v="6"/>
    <x v="1"/>
    <n v="18435"/>
  </r>
  <r>
    <x v="308"/>
    <x v="5"/>
    <x v="7"/>
    <x v="0"/>
    <x v="1"/>
    <x v="0"/>
    <n v="3"/>
  </r>
  <r>
    <x v="308"/>
    <x v="5"/>
    <x v="7"/>
    <x v="0"/>
    <x v="1"/>
    <x v="1"/>
    <n v="32"/>
  </r>
  <r>
    <x v="308"/>
    <x v="5"/>
    <x v="7"/>
    <x v="0"/>
    <x v="4"/>
    <x v="0"/>
    <n v="137"/>
  </r>
  <r>
    <x v="308"/>
    <x v="5"/>
    <x v="7"/>
    <x v="0"/>
    <x v="4"/>
    <x v="1"/>
    <n v="12119"/>
  </r>
  <r>
    <x v="308"/>
    <x v="5"/>
    <x v="7"/>
    <x v="0"/>
    <x v="0"/>
    <x v="0"/>
    <n v="68"/>
  </r>
  <r>
    <x v="308"/>
    <x v="5"/>
    <x v="7"/>
    <x v="0"/>
    <x v="0"/>
    <x v="1"/>
    <n v="33247"/>
  </r>
  <r>
    <x v="308"/>
    <x v="5"/>
    <x v="7"/>
    <x v="1"/>
    <x v="1"/>
    <x v="0"/>
    <n v="6137"/>
  </r>
  <r>
    <x v="308"/>
    <x v="5"/>
    <x v="7"/>
    <x v="1"/>
    <x v="1"/>
    <x v="1"/>
    <n v="2285"/>
  </r>
  <r>
    <x v="308"/>
    <x v="5"/>
    <x v="7"/>
    <x v="1"/>
    <x v="2"/>
    <x v="0"/>
    <n v="268187"/>
  </r>
  <r>
    <x v="308"/>
    <x v="5"/>
    <x v="7"/>
    <x v="1"/>
    <x v="2"/>
    <x v="1"/>
    <n v="11041"/>
  </r>
  <r>
    <x v="308"/>
    <x v="5"/>
    <x v="7"/>
    <x v="1"/>
    <x v="3"/>
    <x v="0"/>
    <n v="821"/>
  </r>
  <r>
    <x v="308"/>
    <x v="5"/>
    <x v="7"/>
    <x v="1"/>
    <x v="3"/>
    <x v="1"/>
    <n v="262"/>
  </r>
  <r>
    <x v="308"/>
    <x v="5"/>
    <x v="7"/>
    <x v="1"/>
    <x v="0"/>
    <x v="0"/>
    <n v="793"/>
  </r>
  <r>
    <x v="308"/>
    <x v="5"/>
    <x v="7"/>
    <x v="1"/>
    <x v="0"/>
    <x v="1"/>
    <n v="1030"/>
  </r>
  <r>
    <x v="308"/>
    <x v="6"/>
    <x v="8"/>
    <x v="0"/>
    <x v="1"/>
    <x v="0"/>
    <n v="1"/>
  </r>
  <r>
    <x v="308"/>
    <x v="6"/>
    <x v="8"/>
    <x v="0"/>
    <x v="1"/>
    <x v="1"/>
    <n v="0"/>
  </r>
  <r>
    <x v="308"/>
    <x v="6"/>
    <x v="8"/>
    <x v="0"/>
    <x v="4"/>
    <x v="0"/>
    <n v="17"/>
  </r>
  <r>
    <x v="308"/>
    <x v="6"/>
    <x v="8"/>
    <x v="0"/>
    <x v="4"/>
    <x v="1"/>
    <n v="1832"/>
  </r>
  <r>
    <x v="308"/>
    <x v="6"/>
    <x v="8"/>
    <x v="0"/>
    <x v="0"/>
    <x v="0"/>
    <n v="22"/>
  </r>
  <r>
    <x v="308"/>
    <x v="6"/>
    <x v="8"/>
    <x v="0"/>
    <x v="0"/>
    <x v="1"/>
    <n v="56320"/>
  </r>
  <r>
    <x v="308"/>
    <x v="6"/>
    <x v="8"/>
    <x v="1"/>
    <x v="1"/>
    <x v="0"/>
    <n v="6621"/>
  </r>
  <r>
    <x v="308"/>
    <x v="6"/>
    <x v="8"/>
    <x v="1"/>
    <x v="1"/>
    <x v="1"/>
    <n v="1742"/>
  </r>
  <r>
    <x v="308"/>
    <x v="6"/>
    <x v="8"/>
    <x v="1"/>
    <x v="2"/>
    <x v="0"/>
    <n v="141198"/>
  </r>
  <r>
    <x v="308"/>
    <x v="6"/>
    <x v="8"/>
    <x v="1"/>
    <x v="2"/>
    <x v="1"/>
    <n v="15806"/>
  </r>
  <r>
    <x v="308"/>
    <x v="6"/>
    <x v="8"/>
    <x v="1"/>
    <x v="3"/>
    <x v="0"/>
    <n v="988"/>
  </r>
  <r>
    <x v="308"/>
    <x v="6"/>
    <x v="8"/>
    <x v="1"/>
    <x v="3"/>
    <x v="1"/>
    <n v="1312"/>
  </r>
  <r>
    <x v="308"/>
    <x v="6"/>
    <x v="8"/>
    <x v="1"/>
    <x v="4"/>
    <x v="0"/>
    <n v="1"/>
  </r>
  <r>
    <x v="308"/>
    <x v="6"/>
    <x v="8"/>
    <x v="1"/>
    <x v="4"/>
    <x v="1"/>
    <n v="88"/>
  </r>
  <r>
    <x v="308"/>
    <x v="6"/>
    <x v="8"/>
    <x v="1"/>
    <x v="0"/>
    <x v="0"/>
    <n v="235"/>
  </r>
  <r>
    <x v="308"/>
    <x v="6"/>
    <x v="8"/>
    <x v="1"/>
    <x v="0"/>
    <x v="1"/>
    <n v="338"/>
  </r>
  <r>
    <x v="308"/>
    <x v="6"/>
    <x v="9"/>
    <x v="0"/>
    <x v="6"/>
    <x v="0"/>
    <n v="6"/>
  </r>
  <r>
    <x v="308"/>
    <x v="6"/>
    <x v="9"/>
    <x v="0"/>
    <x v="6"/>
    <x v="1"/>
    <n v="63457"/>
  </r>
  <r>
    <x v="308"/>
    <x v="6"/>
    <x v="9"/>
    <x v="0"/>
    <x v="1"/>
    <x v="0"/>
    <n v="23"/>
  </r>
  <r>
    <x v="308"/>
    <x v="6"/>
    <x v="9"/>
    <x v="0"/>
    <x v="1"/>
    <x v="1"/>
    <n v="256"/>
  </r>
  <r>
    <x v="308"/>
    <x v="6"/>
    <x v="9"/>
    <x v="0"/>
    <x v="4"/>
    <x v="0"/>
    <n v="217"/>
  </r>
  <r>
    <x v="308"/>
    <x v="6"/>
    <x v="9"/>
    <x v="0"/>
    <x v="4"/>
    <x v="1"/>
    <n v="18402"/>
  </r>
  <r>
    <x v="308"/>
    <x v="6"/>
    <x v="9"/>
    <x v="0"/>
    <x v="0"/>
    <x v="0"/>
    <n v="212"/>
  </r>
  <r>
    <x v="308"/>
    <x v="6"/>
    <x v="9"/>
    <x v="0"/>
    <x v="0"/>
    <x v="1"/>
    <n v="115252"/>
  </r>
  <r>
    <x v="308"/>
    <x v="6"/>
    <x v="9"/>
    <x v="0"/>
    <x v="5"/>
    <x v="0"/>
    <n v="0"/>
  </r>
  <r>
    <x v="308"/>
    <x v="6"/>
    <x v="9"/>
    <x v="0"/>
    <x v="5"/>
    <x v="1"/>
    <n v="1767"/>
  </r>
  <r>
    <x v="308"/>
    <x v="6"/>
    <x v="9"/>
    <x v="1"/>
    <x v="1"/>
    <x v="0"/>
    <n v="47536"/>
  </r>
  <r>
    <x v="308"/>
    <x v="6"/>
    <x v="9"/>
    <x v="1"/>
    <x v="1"/>
    <x v="1"/>
    <n v="12855"/>
  </r>
  <r>
    <x v="308"/>
    <x v="6"/>
    <x v="9"/>
    <x v="1"/>
    <x v="2"/>
    <x v="0"/>
    <n v="1026875"/>
  </r>
  <r>
    <x v="308"/>
    <x v="6"/>
    <x v="9"/>
    <x v="1"/>
    <x v="2"/>
    <x v="1"/>
    <n v="113235"/>
  </r>
  <r>
    <x v="308"/>
    <x v="6"/>
    <x v="9"/>
    <x v="1"/>
    <x v="3"/>
    <x v="0"/>
    <n v="5944"/>
  </r>
  <r>
    <x v="308"/>
    <x v="6"/>
    <x v="9"/>
    <x v="1"/>
    <x v="3"/>
    <x v="1"/>
    <n v="6022"/>
  </r>
  <r>
    <x v="308"/>
    <x v="6"/>
    <x v="9"/>
    <x v="1"/>
    <x v="4"/>
    <x v="0"/>
    <n v="10"/>
  </r>
  <r>
    <x v="308"/>
    <x v="6"/>
    <x v="9"/>
    <x v="1"/>
    <x v="4"/>
    <x v="1"/>
    <n v="632"/>
  </r>
  <r>
    <x v="308"/>
    <x v="6"/>
    <x v="9"/>
    <x v="1"/>
    <x v="0"/>
    <x v="0"/>
    <n v="2008"/>
  </r>
  <r>
    <x v="308"/>
    <x v="6"/>
    <x v="9"/>
    <x v="1"/>
    <x v="0"/>
    <x v="1"/>
    <n v="3934"/>
  </r>
  <r>
    <x v="308"/>
    <x v="6"/>
    <x v="9"/>
    <x v="1"/>
    <x v="5"/>
    <x v="0"/>
    <n v="35"/>
  </r>
  <r>
    <x v="308"/>
    <x v="6"/>
    <x v="9"/>
    <x v="1"/>
    <x v="5"/>
    <x v="1"/>
    <n v="18615"/>
  </r>
  <r>
    <x v="308"/>
    <x v="6"/>
    <x v="10"/>
    <x v="0"/>
    <x v="1"/>
    <x v="0"/>
    <n v="1"/>
  </r>
  <r>
    <x v="308"/>
    <x v="6"/>
    <x v="10"/>
    <x v="0"/>
    <x v="1"/>
    <x v="1"/>
    <n v="5"/>
  </r>
  <r>
    <x v="308"/>
    <x v="6"/>
    <x v="10"/>
    <x v="0"/>
    <x v="4"/>
    <x v="0"/>
    <n v="14"/>
  </r>
  <r>
    <x v="308"/>
    <x v="6"/>
    <x v="10"/>
    <x v="0"/>
    <x v="4"/>
    <x v="1"/>
    <n v="712"/>
  </r>
  <r>
    <x v="308"/>
    <x v="6"/>
    <x v="10"/>
    <x v="0"/>
    <x v="0"/>
    <x v="0"/>
    <n v="13"/>
  </r>
  <r>
    <x v="308"/>
    <x v="6"/>
    <x v="10"/>
    <x v="0"/>
    <x v="0"/>
    <x v="1"/>
    <n v="2243"/>
  </r>
  <r>
    <x v="308"/>
    <x v="6"/>
    <x v="10"/>
    <x v="1"/>
    <x v="1"/>
    <x v="0"/>
    <n v="8607"/>
  </r>
  <r>
    <x v="308"/>
    <x v="6"/>
    <x v="10"/>
    <x v="1"/>
    <x v="1"/>
    <x v="1"/>
    <n v="1640"/>
  </r>
  <r>
    <x v="308"/>
    <x v="6"/>
    <x v="10"/>
    <x v="1"/>
    <x v="2"/>
    <x v="0"/>
    <n v="118061"/>
  </r>
  <r>
    <x v="308"/>
    <x v="6"/>
    <x v="10"/>
    <x v="1"/>
    <x v="2"/>
    <x v="1"/>
    <n v="20428"/>
  </r>
  <r>
    <x v="308"/>
    <x v="6"/>
    <x v="10"/>
    <x v="1"/>
    <x v="3"/>
    <x v="0"/>
    <n v="1851"/>
  </r>
  <r>
    <x v="308"/>
    <x v="6"/>
    <x v="10"/>
    <x v="1"/>
    <x v="3"/>
    <x v="1"/>
    <n v="1242"/>
  </r>
  <r>
    <x v="308"/>
    <x v="6"/>
    <x v="10"/>
    <x v="1"/>
    <x v="0"/>
    <x v="0"/>
    <n v="195"/>
  </r>
  <r>
    <x v="308"/>
    <x v="6"/>
    <x v="10"/>
    <x v="1"/>
    <x v="0"/>
    <x v="1"/>
    <n v="405"/>
  </r>
  <r>
    <x v="308"/>
    <x v="6"/>
    <x v="11"/>
    <x v="0"/>
    <x v="0"/>
    <x v="0"/>
    <n v="1"/>
  </r>
  <r>
    <x v="308"/>
    <x v="6"/>
    <x v="11"/>
    <x v="0"/>
    <x v="0"/>
    <x v="1"/>
    <n v="42"/>
  </r>
  <r>
    <x v="308"/>
    <x v="6"/>
    <x v="11"/>
    <x v="1"/>
    <x v="1"/>
    <x v="0"/>
    <n v="346"/>
  </r>
  <r>
    <x v="308"/>
    <x v="6"/>
    <x v="11"/>
    <x v="1"/>
    <x v="1"/>
    <x v="1"/>
    <n v="93"/>
  </r>
  <r>
    <x v="308"/>
    <x v="6"/>
    <x v="11"/>
    <x v="1"/>
    <x v="2"/>
    <x v="0"/>
    <n v="4630"/>
  </r>
  <r>
    <x v="308"/>
    <x v="6"/>
    <x v="11"/>
    <x v="1"/>
    <x v="2"/>
    <x v="1"/>
    <n v="1180"/>
  </r>
  <r>
    <x v="308"/>
    <x v="6"/>
    <x v="11"/>
    <x v="1"/>
    <x v="3"/>
    <x v="0"/>
    <n v="132"/>
  </r>
  <r>
    <x v="308"/>
    <x v="6"/>
    <x v="11"/>
    <x v="1"/>
    <x v="3"/>
    <x v="1"/>
    <n v="108"/>
  </r>
  <r>
    <x v="308"/>
    <x v="6"/>
    <x v="11"/>
    <x v="1"/>
    <x v="0"/>
    <x v="0"/>
    <n v="1"/>
  </r>
  <r>
    <x v="308"/>
    <x v="6"/>
    <x v="11"/>
    <x v="1"/>
    <x v="0"/>
    <x v="1"/>
    <n v="1"/>
  </r>
  <r>
    <x v="308"/>
    <x v="7"/>
    <x v="12"/>
    <x v="0"/>
    <x v="4"/>
    <x v="0"/>
    <n v="9"/>
  </r>
  <r>
    <x v="308"/>
    <x v="7"/>
    <x v="12"/>
    <x v="0"/>
    <x v="4"/>
    <x v="1"/>
    <n v="551"/>
  </r>
  <r>
    <x v="308"/>
    <x v="7"/>
    <x v="12"/>
    <x v="0"/>
    <x v="0"/>
    <x v="0"/>
    <n v="26"/>
  </r>
  <r>
    <x v="308"/>
    <x v="7"/>
    <x v="12"/>
    <x v="0"/>
    <x v="0"/>
    <x v="1"/>
    <n v="27151"/>
  </r>
  <r>
    <x v="308"/>
    <x v="7"/>
    <x v="12"/>
    <x v="1"/>
    <x v="1"/>
    <x v="0"/>
    <n v="11878"/>
  </r>
  <r>
    <x v="308"/>
    <x v="7"/>
    <x v="12"/>
    <x v="1"/>
    <x v="1"/>
    <x v="1"/>
    <n v="5644"/>
  </r>
  <r>
    <x v="308"/>
    <x v="7"/>
    <x v="12"/>
    <x v="1"/>
    <x v="2"/>
    <x v="0"/>
    <n v="126195"/>
  </r>
  <r>
    <x v="308"/>
    <x v="7"/>
    <x v="12"/>
    <x v="1"/>
    <x v="2"/>
    <x v="1"/>
    <n v="41581"/>
  </r>
  <r>
    <x v="308"/>
    <x v="7"/>
    <x v="12"/>
    <x v="1"/>
    <x v="3"/>
    <x v="0"/>
    <n v="1736"/>
  </r>
  <r>
    <x v="308"/>
    <x v="7"/>
    <x v="12"/>
    <x v="1"/>
    <x v="3"/>
    <x v="1"/>
    <n v="2615"/>
  </r>
  <r>
    <x v="308"/>
    <x v="7"/>
    <x v="12"/>
    <x v="1"/>
    <x v="0"/>
    <x v="0"/>
    <n v="180"/>
  </r>
  <r>
    <x v="308"/>
    <x v="7"/>
    <x v="12"/>
    <x v="1"/>
    <x v="0"/>
    <x v="1"/>
    <n v="490"/>
  </r>
  <r>
    <x v="308"/>
    <x v="7"/>
    <x v="13"/>
    <x v="0"/>
    <x v="6"/>
    <x v="0"/>
    <n v="3"/>
  </r>
  <r>
    <x v="308"/>
    <x v="7"/>
    <x v="13"/>
    <x v="0"/>
    <x v="6"/>
    <x v="1"/>
    <n v="19058"/>
  </r>
  <r>
    <x v="308"/>
    <x v="7"/>
    <x v="13"/>
    <x v="0"/>
    <x v="1"/>
    <x v="0"/>
    <n v="9"/>
  </r>
  <r>
    <x v="308"/>
    <x v="7"/>
    <x v="13"/>
    <x v="0"/>
    <x v="1"/>
    <x v="1"/>
    <n v="137"/>
  </r>
  <r>
    <x v="308"/>
    <x v="7"/>
    <x v="13"/>
    <x v="0"/>
    <x v="4"/>
    <x v="0"/>
    <n v="1"/>
  </r>
  <r>
    <x v="308"/>
    <x v="7"/>
    <x v="13"/>
    <x v="0"/>
    <x v="4"/>
    <x v="1"/>
    <n v="33"/>
  </r>
  <r>
    <x v="308"/>
    <x v="7"/>
    <x v="13"/>
    <x v="0"/>
    <x v="0"/>
    <x v="0"/>
    <n v="10"/>
  </r>
  <r>
    <x v="308"/>
    <x v="7"/>
    <x v="13"/>
    <x v="0"/>
    <x v="0"/>
    <x v="1"/>
    <n v="25716"/>
  </r>
  <r>
    <x v="308"/>
    <x v="7"/>
    <x v="13"/>
    <x v="0"/>
    <x v="5"/>
    <x v="0"/>
    <n v="0"/>
  </r>
  <r>
    <x v="308"/>
    <x v="7"/>
    <x v="13"/>
    <x v="0"/>
    <x v="5"/>
    <x v="1"/>
    <n v="59"/>
  </r>
  <r>
    <x v="308"/>
    <x v="7"/>
    <x v="13"/>
    <x v="1"/>
    <x v="1"/>
    <x v="0"/>
    <n v="5546"/>
  </r>
  <r>
    <x v="308"/>
    <x v="7"/>
    <x v="13"/>
    <x v="1"/>
    <x v="1"/>
    <x v="1"/>
    <n v="4763"/>
  </r>
  <r>
    <x v="308"/>
    <x v="7"/>
    <x v="13"/>
    <x v="1"/>
    <x v="2"/>
    <x v="0"/>
    <n v="66126"/>
  </r>
  <r>
    <x v="308"/>
    <x v="7"/>
    <x v="13"/>
    <x v="1"/>
    <x v="2"/>
    <x v="1"/>
    <n v="33765"/>
  </r>
  <r>
    <x v="308"/>
    <x v="7"/>
    <x v="13"/>
    <x v="1"/>
    <x v="3"/>
    <x v="0"/>
    <n v="722"/>
  </r>
  <r>
    <x v="308"/>
    <x v="7"/>
    <x v="13"/>
    <x v="1"/>
    <x v="3"/>
    <x v="1"/>
    <n v="1954"/>
  </r>
  <r>
    <x v="308"/>
    <x v="7"/>
    <x v="13"/>
    <x v="1"/>
    <x v="0"/>
    <x v="0"/>
    <n v="77"/>
  </r>
  <r>
    <x v="308"/>
    <x v="7"/>
    <x v="13"/>
    <x v="1"/>
    <x v="0"/>
    <x v="1"/>
    <n v="231"/>
  </r>
  <r>
    <x v="308"/>
    <x v="7"/>
    <x v="13"/>
    <x v="1"/>
    <x v="5"/>
    <x v="0"/>
    <n v="6"/>
  </r>
  <r>
    <x v="308"/>
    <x v="7"/>
    <x v="13"/>
    <x v="1"/>
    <x v="5"/>
    <x v="1"/>
    <n v="17296"/>
  </r>
  <r>
    <x v="308"/>
    <x v="7"/>
    <x v="14"/>
    <x v="0"/>
    <x v="6"/>
    <x v="0"/>
    <n v="4"/>
  </r>
  <r>
    <x v="308"/>
    <x v="7"/>
    <x v="14"/>
    <x v="0"/>
    <x v="6"/>
    <x v="1"/>
    <n v="1499"/>
  </r>
  <r>
    <x v="308"/>
    <x v="7"/>
    <x v="14"/>
    <x v="0"/>
    <x v="1"/>
    <x v="0"/>
    <n v="16"/>
  </r>
  <r>
    <x v="308"/>
    <x v="7"/>
    <x v="14"/>
    <x v="0"/>
    <x v="1"/>
    <x v="1"/>
    <n v="410"/>
  </r>
  <r>
    <x v="308"/>
    <x v="7"/>
    <x v="14"/>
    <x v="0"/>
    <x v="4"/>
    <x v="0"/>
    <n v="29"/>
  </r>
  <r>
    <x v="308"/>
    <x v="7"/>
    <x v="14"/>
    <x v="0"/>
    <x v="4"/>
    <x v="1"/>
    <n v="1571"/>
  </r>
  <r>
    <x v="308"/>
    <x v="7"/>
    <x v="14"/>
    <x v="0"/>
    <x v="0"/>
    <x v="0"/>
    <n v="36"/>
  </r>
  <r>
    <x v="308"/>
    <x v="7"/>
    <x v="14"/>
    <x v="0"/>
    <x v="0"/>
    <x v="1"/>
    <n v="6570"/>
  </r>
  <r>
    <x v="308"/>
    <x v="7"/>
    <x v="14"/>
    <x v="1"/>
    <x v="1"/>
    <x v="0"/>
    <n v="32715"/>
  </r>
  <r>
    <x v="308"/>
    <x v="7"/>
    <x v="14"/>
    <x v="1"/>
    <x v="1"/>
    <x v="1"/>
    <n v="18645"/>
  </r>
  <r>
    <x v="308"/>
    <x v="7"/>
    <x v="14"/>
    <x v="1"/>
    <x v="2"/>
    <x v="0"/>
    <n v="348376"/>
  </r>
  <r>
    <x v="308"/>
    <x v="7"/>
    <x v="14"/>
    <x v="1"/>
    <x v="2"/>
    <x v="1"/>
    <n v="138586"/>
  </r>
  <r>
    <x v="308"/>
    <x v="7"/>
    <x v="14"/>
    <x v="1"/>
    <x v="3"/>
    <x v="0"/>
    <n v="4720"/>
  </r>
  <r>
    <x v="308"/>
    <x v="7"/>
    <x v="14"/>
    <x v="1"/>
    <x v="3"/>
    <x v="1"/>
    <n v="8025"/>
  </r>
  <r>
    <x v="308"/>
    <x v="7"/>
    <x v="14"/>
    <x v="1"/>
    <x v="4"/>
    <x v="0"/>
    <n v="3"/>
  </r>
  <r>
    <x v="308"/>
    <x v="7"/>
    <x v="14"/>
    <x v="1"/>
    <x v="4"/>
    <x v="1"/>
    <n v="122"/>
  </r>
  <r>
    <x v="308"/>
    <x v="7"/>
    <x v="14"/>
    <x v="1"/>
    <x v="0"/>
    <x v="0"/>
    <n v="475"/>
  </r>
  <r>
    <x v="308"/>
    <x v="7"/>
    <x v="14"/>
    <x v="1"/>
    <x v="0"/>
    <x v="1"/>
    <n v="916"/>
  </r>
  <r>
    <x v="308"/>
    <x v="7"/>
    <x v="14"/>
    <x v="1"/>
    <x v="5"/>
    <x v="0"/>
    <n v="4"/>
  </r>
  <r>
    <x v="308"/>
    <x v="7"/>
    <x v="14"/>
    <x v="1"/>
    <x v="5"/>
    <x v="1"/>
    <n v="372"/>
  </r>
  <r>
    <x v="308"/>
    <x v="7"/>
    <x v="15"/>
    <x v="0"/>
    <x v="1"/>
    <x v="0"/>
    <n v="5"/>
  </r>
  <r>
    <x v="308"/>
    <x v="7"/>
    <x v="15"/>
    <x v="0"/>
    <x v="1"/>
    <x v="1"/>
    <n v="134"/>
  </r>
  <r>
    <x v="308"/>
    <x v="7"/>
    <x v="15"/>
    <x v="1"/>
    <x v="1"/>
    <x v="0"/>
    <n v="3395"/>
  </r>
  <r>
    <x v="308"/>
    <x v="7"/>
    <x v="15"/>
    <x v="1"/>
    <x v="1"/>
    <x v="1"/>
    <n v="3077"/>
  </r>
  <r>
    <x v="308"/>
    <x v="7"/>
    <x v="15"/>
    <x v="1"/>
    <x v="2"/>
    <x v="0"/>
    <n v="36885"/>
  </r>
  <r>
    <x v="308"/>
    <x v="7"/>
    <x v="15"/>
    <x v="1"/>
    <x v="2"/>
    <x v="1"/>
    <n v="28789"/>
  </r>
  <r>
    <x v="308"/>
    <x v="7"/>
    <x v="15"/>
    <x v="1"/>
    <x v="3"/>
    <x v="0"/>
    <n v="668"/>
  </r>
  <r>
    <x v="308"/>
    <x v="7"/>
    <x v="15"/>
    <x v="1"/>
    <x v="3"/>
    <x v="1"/>
    <n v="2435"/>
  </r>
  <r>
    <x v="308"/>
    <x v="7"/>
    <x v="15"/>
    <x v="1"/>
    <x v="0"/>
    <x v="0"/>
    <n v="23"/>
  </r>
  <r>
    <x v="308"/>
    <x v="7"/>
    <x v="15"/>
    <x v="1"/>
    <x v="0"/>
    <x v="1"/>
    <n v="39"/>
  </r>
  <r>
    <x v="308"/>
    <x v="7"/>
    <x v="16"/>
    <x v="0"/>
    <x v="6"/>
    <x v="0"/>
    <n v="3"/>
  </r>
  <r>
    <x v="308"/>
    <x v="7"/>
    <x v="16"/>
    <x v="0"/>
    <x v="6"/>
    <x v="1"/>
    <n v="14702"/>
  </r>
  <r>
    <x v="308"/>
    <x v="7"/>
    <x v="16"/>
    <x v="0"/>
    <x v="1"/>
    <x v="0"/>
    <n v="20"/>
  </r>
  <r>
    <x v="308"/>
    <x v="7"/>
    <x v="16"/>
    <x v="0"/>
    <x v="1"/>
    <x v="1"/>
    <n v="785"/>
  </r>
  <r>
    <x v="308"/>
    <x v="7"/>
    <x v="16"/>
    <x v="0"/>
    <x v="4"/>
    <x v="0"/>
    <n v="1"/>
  </r>
  <r>
    <x v="308"/>
    <x v="7"/>
    <x v="16"/>
    <x v="0"/>
    <x v="4"/>
    <x v="1"/>
    <n v="54"/>
  </r>
  <r>
    <x v="308"/>
    <x v="7"/>
    <x v="16"/>
    <x v="0"/>
    <x v="0"/>
    <x v="0"/>
    <n v="20"/>
  </r>
  <r>
    <x v="308"/>
    <x v="7"/>
    <x v="16"/>
    <x v="0"/>
    <x v="0"/>
    <x v="1"/>
    <n v="1102"/>
  </r>
  <r>
    <x v="308"/>
    <x v="7"/>
    <x v="16"/>
    <x v="1"/>
    <x v="1"/>
    <x v="0"/>
    <n v="4523"/>
  </r>
  <r>
    <x v="308"/>
    <x v="7"/>
    <x v="16"/>
    <x v="1"/>
    <x v="1"/>
    <x v="1"/>
    <n v="6416"/>
  </r>
  <r>
    <x v="308"/>
    <x v="7"/>
    <x v="16"/>
    <x v="1"/>
    <x v="2"/>
    <x v="0"/>
    <n v="44092"/>
  </r>
  <r>
    <x v="308"/>
    <x v="7"/>
    <x v="16"/>
    <x v="1"/>
    <x v="2"/>
    <x v="1"/>
    <n v="26215"/>
  </r>
  <r>
    <x v="308"/>
    <x v="7"/>
    <x v="16"/>
    <x v="1"/>
    <x v="3"/>
    <x v="0"/>
    <n v="673"/>
  </r>
  <r>
    <x v="308"/>
    <x v="7"/>
    <x v="16"/>
    <x v="1"/>
    <x v="3"/>
    <x v="1"/>
    <n v="3078"/>
  </r>
  <r>
    <x v="308"/>
    <x v="7"/>
    <x v="16"/>
    <x v="1"/>
    <x v="0"/>
    <x v="0"/>
    <n v="68"/>
  </r>
  <r>
    <x v="308"/>
    <x v="7"/>
    <x v="16"/>
    <x v="1"/>
    <x v="0"/>
    <x v="1"/>
    <n v="657"/>
  </r>
  <r>
    <x v="309"/>
    <x v="0"/>
    <x v="0"/>
    <x v="0"/>
    <x v="6"/>
    <x v="0"/>
    <n v="1"/>
  </r>
  <r>
    <x v="309"/>
    <x v="0"/>
    <x v="0"/>
    <x v="0"/>
    <x v="6"/>
    <x v="1"/>
    <n v="55"/>
  </r>
  <r>
    <x v="309"/>
    <x v="0"/>
    <x v="0"/>
    <x v="0"/>
    <x v="1"/>
    <x v="0"/>
    <n v="10"/>
  </r>
  <r>
    <x v="309"/>
    <x v="0"/>
    <x v="0"/>
    <x v="0"/>
    <x v="1"/>
    <x v="1"/>
    <n v="124"/>
  </r>
  <r>
    <x v="309"/>
    <x v="0"/>
    <x v="0"/>
    <x v="0"/>
    <x v="4"/>
    <x v="0"/>
    <n v="399"/>
  </r>
  <r>
    <x v="309"/>
    <x v="0"/>
    <x v="0"/>
    <x v="0"/>
    <x v="4"/>
    <x v="1"/>
    <n v="42087"/>
  </r>
  <r>
    <x v="309"/>
    <x v="0"/>
    <x v="0"/>
    <x v="0"/>
    <x v="0"/>
    <x v="0"/>
    <n v="563"/>
  </r>
  <r>
    <x v="309"/>
    <x v="0"/>
    <x v="0"/>
    <x v="0"/>
    <x v="0"/>
    <x v="1"/>
    <n v="111831"/>
  </r>
  <r>
    <x v="309"/>
    <x v="0"/>
    <x v="0"/>
    <x v="0"/>
    <x v="5"/>
    <x v="0"/>
    <n v="3"/>
  </r>
  <r>
    <x v="309"/>
    <x v="0"/>
    <x v="0"/>
    <x v="0"/>
    <x v="5"/>
    <x v="1"/>
    <n v="150"/>
  </r>
  <r>
    <x v="309"/>
    <x v="0"/>
    <x v="0"/>
    <x v="1"/>
    <x v="1"/>
    <x v="0"/>
    <n v="39095"/>
  </r>
  <r>
    <x v="309"/>
    <x v="0"/>
    <x v="0"/>
    <x v="1"/>
    <x v="1"/>
    <x v="1"/>
    <n v="11965"/>
  </r>
  <r>
    <x v="309"/>
    <x v="0"/>
    <x v="0"/>
    <x v="1"/>
    <x v="2"/>
    <x v="0"/>
    <n v="1607805"/>
  </r>
  <r>
    <x v="309"/>
    <x v="0"/>
    <x v="0"/>
    <x v="1"/>
    <x v="2"/>
    <x v="1"/>
    <n v="96030"/>
  </r>
  <r>
    <x v="309"/>
    <x v="0"/>
    <x v="0"/>
    <x v="1"/>
    <x v="3"/>
    <x v="0"/>
    <n v="4749"/>
  </r>
  <r>
    <x v="309"/>
    <x v="0"/>
    <x v="0"/>
    <x v="1"/>
    <x v="3"/>
    <x v="1"/>
    <n v="3645"/>
  </r>
  <r>
    <x v="309"/>
    <x v="0"/>
    <x v="0"/>
    <x v="1"/>
    <x v="0"/>
    <x v="0"/>
    <n v="8234"/>
  </r>
  <r>
    <x v="309"/>
    <x v="0"/>
    <x v="0"/>
    <x v="1"/>
    <x v="0"/>
    <x v="1"/>
    <n v="8790"/>
  </r>
  <r>
    <x v="309"/>
    <x v="0"/>
    <x v="0"/>
    <x v="1"/>
    <x v="5"/>
    <x v="0"/>
    <n v="3"/>
  </r>
  <r>
    <x v="309"/>
    <x v="0"/>
    <x v="0"/>
    <x v="1"/>
    <x v="5"/>
    <x v="1"/>
    <n v="741"/>
  </r>
  <r>
    <x v="309"/>
    <x v="1"/>
    <x v="1"/>
    <x v="0"/>
    <x v="6"/>
    <x v="0"/>
    <n v="6"/>
  </r>
  <r>
    <x v="309"/>
    <x v="1"/>
    <x v="1"/>
    <x v="0"/>
    <x v="6"/>
    <x v="1"/>
    <n v="51487"/>
  </r>
  <r>
    <x v="309"/>
    <x v="1"/>
    <x v="1"/>
    <x v="0"/>
    <x v="1"/>
    <x v="0"/>
    <n v="8"/>
  </r>
  <r>
    <x v="309"/>
    <x v="1"/>
    <x v="1"/>
    <x v="0"/>
    <x v="1"/>
    <x v="1"/>
    <n v="198"/>
  </r>
  <r>
    <x v="309"/>
    <x v="1"/>
    <x v="1"/>
    <x v="0"/>
    <x v="4"/>
    <x v="0"/>
    <n v="294"/>
  </r>
  <r>
    <x v="309"/>
    <x v="1"/>
    <x v="1"/>
    <x v="0"/>
    <x v="4"/>
    <x v="1"/>
    <n v="33930"/>
  </r>
  <r>
    <x v="309"/>
    <x v="1"/>
    <x v="1"/>
    <x v="0"/>
    <x v="0"/>
    <x v="0"/>
    <n v="194"/>
  </r>
  <r>
    <x v="309"/>
    <x v="1"/>
    <x v="1"/>
    <x v="0"/>
    <x v="0"/>
    <x v="1"/>
    <n v="43018"/>
  </r>
  <r>
    <x v="309"/>
    <x v="1"/>
    <x v="1"/>
    <x v="0"/>
    <x v="5"/>
    <x v="0"/>
    <n v="0"/>
  </r>
  <r>
    <x v="309"/>
    <x v="1"/>
    <x v="1"/>
    <x v="0"/>
    <x v="5"/>
    <x v="1"/>
    <n v="405"/>
  </r>
  <r>
    <x v="309"/>
    <x v="1"/>
    <x v="1"/>
    <x v="1"/>
    <x v="1"/>
    <x v="0"/>
    <n v="25747"/>
  </r>
  <r>
    <x v="309"/>
    <x v="1"/>
    <x v="1"/>
    <x v="1"/>
    <x v="1"/>
    <x v="1"/>
    <n v="6019"/>
  </r>
  <r>
    <x v="309"/>
    <x v="1"/>
    <x v="1"/>
    <x v="1"/>
    <x v="2"/>
    <x v="0"/>
    <n v="703067"/>
  </r>
  <r>
    <x v="309"/>
    <x v="1"/>
    <x v="1"/>
    <x v="1"/>
    <x v="2"/>
    <x v="1"/>
    <n v="31290"/>
  </r>
  <r>
    <x v="309"/>
    <x v="1"/>
    <x v="1"/>
    <x v="1"/>
    <x v="3"/>
    <x v="0"/>
    <n v="2603"/>
  </r>
  <r>
    <x v="309"/>
    <x v="1"/>
    <x v="1"/>
    <x v="1"/>
    <x v="3"/>
    <x v="1"/>
    <n v="849"/>
  </r>
  <r>
    <x v="309"/>
    <x v="1"/>
    <x v="1"/>
    <x v="1"/>
    <x v="0"/>
    <x v="0"/>
    <n v="310"/>
  </r>
  <r>
    <x v="309"/>
    <x v="1"/>
    <x v="1"/>
    <x v="1"/>
    <x v="0"/>
    <x v="1"/>
    <n v="1267"/>
  </r>
  <r>
    <x v="309"/>
    <x v="1"/>
    <x v="1"/>
    <x v="1"/>
    <x v="5"/>
    <x v="0"/>
    <n v="15"/>
  </r>
  <r>
    <x v="309"/>
    <x v="1"/>
    <x v="1"/>
    <x v="1"/>
    <x v="5"/>
    <x v="1"/>
    <n v="3313"/>
  </r>
  <r>
    <x v="309"/>
    <x v="2"/>
    <x v="2"/>
    <x v="0"/>
    <x v="6"/>
    <x v="0"/>
    <n v="4"/>
  </r>
  <r>
    <x v="309"/>
    <x v="2"/>
    <x v="2"/>
    <x v="0"/>
    <x v="6"/>
    <x v="1"/>
    <n v="63709"/>
  </r>
  <r>
    <x v="309"/>
    <x v="2"/>
    <x v="2"/>
    <x v="0"/>
    <x v="1"/>
    <x v="0"/>
    <n v="1"/>
  </r>
  <r>
    <x v="309"/>
    <x v="2"/>
    <x v="2"/>
    <x v="0"/>
    <x v="1"/>
    <x v="1"/>
    <n v="866"/>
  </r>
  <r>
    <x v="309"/>
    <x v="2"/>
    <x v="2"/>
    <x v="0"/>
    <x v="4"/>
    <x v="0"/>
    <n v="219"/>
  </r>
  <r>
    <x v="309"/>
    <x v="2"/>
    <x v="2"/>
    <x v="0"/>
    <x v="4"/>
    <x v="1"/>
    <n v="20084"/>
  </r>
  <r>
    <x v="309"/>
    <x v="2"/>
    <x v="2"/>
    <x v="0"/>
    <x v="0"/>
    <x v="0"/>
    <n v="210"/>
  </r>
  <r>
    <x v="309"/>
    <x v="2"/>
    <x v="2"/>
    <x v="0"/>
    <x v="0"/>
    <x v="1"/>
    <n v="57227"/>
  </r>
  <r>
    <x v="309"/>
    <x v="2"/>
    <x v="2"/>
    <x v="0"/>
    <x v="5"/>
    <x v="0"/>
    <n v="0"/>
  </r>
  <r>
    <x v="309"/>
    <x v="2"/>
    <x v="2"/>
    <x v="0"/>
    <x v="5"/>
    <x v="1"/>
    <n v="576"/>
  </r>
  <r>
    <x v="309"/>
    <x v="2"/>
    <x v="2"/>
    <x v="1"/>
    <x v="1"/>
    <x v="0"/>
    <n v="21215"/>
  </r>
  <r>
    <x v="309"/>
    <x v="2"/>
    <x v="2"/>
    <x v="1"/>
    <x v="1"/>
    <x v="1"/>
    <n v="4397"/>
  </r>
  <r>
    <x v="309"/>
    <x v="2"/>
    <x v="2"/>
    <x v="1"/>
    <x v="2"/>
    <x v="0"/>
    <n v="567061"/>
  </r>
  <r>
    <x v="309"/>
    <x v="2"/>
    <x v="2"/>
    <x v="1"/>
    <x v="2"/>
    <x v="1"/>
    <n v="33049"/>
  </r>
  <r>
    <x v="309"/>
    <x v="2"/>
    <x v="2"/>
    <x v="1"/>
    <x v="3"/>
    <x v="0"/>
    <n v="2692"/>
  </r>
  <r>
    <x v="309"/>
    <x v="2"/>
    <x v="2"/>
    <x v="1"/>
    <x v="3"/>
    <x v="1"/>
    <n v="1241"/>
  </r>
  <r>
    <x v="309"/>
    <x v="2"/>
    <x v="2"/>
    <x v="1"/>
    <x v="0"/>
    <x v="0"/>
    <n v="290"/>
  </r>
  <r>
    <x v="309"/>
    <x v="2"/>
    <x v="2"/>
    <x v="1"/>
    <x v="0"/>
    <x v="1"/>
    <n v="1899"/>
  </r>
  <r>
    <x v="309"/>
    <x v="2"/>
    <x v="2"/>
    <x v="1"/>
    <x v="5"/>
    <x v="0"/>
    <n v="3"/>
  </r>
  <r>
    <x v="309"/>
    <x v="2"/>
    <x v="2"/>
    <x v="1"/>
    <x v="5"/>
    <x v="1"/>
    <n v="2584"/>
  </r>
  <r>
    <x v="309"/>
    <x v="2"/>
    <x v="3"/>
    <x v="0"/>
    <x v="4"/>
    <x v="0"/>
    <n v="1"/>
  </r>
  <r>
    <x v="309"/>
    <x v="2"/>
    <x v="3"/>
    <x v="0"/>
    <x v="4"/>
    <x v="1"/>
    <n v="9"/>
  </r>
  <r>
    <x v="309"/>
    <x v="8"/>
    <x v="18"/>
    <x v="0"/>
    <x v="4"/>
    <x v="0"/>
    <n v="1"/>
  </r>
  <r>
    <x v="309"/>
    <x v="8"/>
    <x v="18"/>
    <x v="0"/>
    <x v="4"/>
    <x v="1"/>
    <n v="30"/>
  </r>
  <r>
    <x v="309"/>
    <x v="8"/>
    <x v="18"/>
    <x v="1"/>
    <x v="1"/>
    <x v="0"/>
    <n v="3"/>
  </r>
  <r>
    <x v="309"/>
    <x v="8"/>
    <x v="18"/>
    <x v="1"/>
    <x v="1"/>
    <x v="1"/>
    <n v="0"/>
  </r>
  <r>
    <x v="309"/>
    <x v="8"/>
    <x v="18"/>
    <x v="1"/>
    <x v="2"/>
    <x v="0"/>
    <n v="4"/>
  </r>
  <r>
    <x v="309"/>
    <x v="8"/>
    <x v="18"/>
    <x v="1"/>
    <x v="2"/>
    <x v="1"/>
    <n v="0"/>
  </r>
  <r>
    <x v="309"/>
    <x v="8"/>
    <x v="17"/>
    <x v="0"/>
    <x v="4"/>
    <x v="0"/>
    <n v="47"/>
  </r>
  <r>
    <x v="309"/>
    <x v="8"/>
    <x v="17"/>
    <x v="0"/>
    <x v="4"/>
    <x v="1"/>
    <n v="3110"/>
  </r>
  <r>
    <x v="309"/>
    <x v="8"/>
    <x v="17"/>
    <x v="0"/>
    <x v="0"/>
    <x v="0"/>
    <n v="90"/>
  </r>
  <r>
    <x v="309"/>
    <x v="8"/>
    <x v="17"/>
    <x v="0"/>
    <x v="0"/>
    <x v="1"/>
    <n v="8782"/>
  </r>
  <r>
    <x v="309"/>
    <x v="8"/>
    <x v="17"/>
    <x v="1"/>
    <x v="1"/>
    <x v="0"/>
    <n v="7343"/>
  </r>
  <r>
    <x v="309"/>
    <x v="8"/>
    <x v="17"/>
    <x v="1"/>
    <x v="1"/>
    <x v="1"/>
    <n v="1695"/>
  </r>
  <r>
    <x v="309"/>
    <x v="8"/>
    <x v="17"/>
    <x v="1"/>
    <x v="2"/>
    <x v="0"/>
    <n v="100577"/>
  </r>
  <r>
    <x v="309"/>
    <x v="8"/>
    <x v="17"/>
    <x v="1"/>
    <x v="2"/>
    <x v="1"/>
    <n v="4491"/>
  </r>
  <r>
    <x v="309"/>
    <x v="8"/>
    <x v="17"/>
    <x v="1"/>
    <x v="3"/>
    <x v="0"/>
    <n v="307"/>
  </r>
  <r>
    <x v="309"/>
    <x v="8"/>
    <x v="17"/>
    <x v="1"/>
    <x v="3"/>
    <x v="1"/>
    <n v="153"/>
  </r>
  <r>
    <x v="309"/>
    <x v="8"/>
    <x v="17"/>
    <x v="1"/>
    <x v="4"/>
    <x v="0"/>
    <n v="8"/>
  </r>
  <r>
    <x v="309"/>
    <x v="8"/>
    <x v="17"/>
    <x v="1"/>
    <x v="4"/>
    <x v="1"/>
    <n v="528"/>
  </r>
  <r>
    <x v="309"/>
    <x v="8"/>
    <x v="17"/>
    <x v="1"/>
    <x v="0"/>
    <x v="0"/>
    <n v="129"/>
  </r>
  <r>
    <x v="309"/>
    <x v="8"/>
    <x v="17"/>
    <x v="1"/>
    <x v="0"/>
    <x v="1"/>
    <n v="418"/>
  </r>
  <r>
    <x v="309"/>
    <x v="3"/>
    <x v="4"/>
    <x v="0"/>
    <x v="6"/>
    <x v="0"/>
    <n v="2"/>
  </r>
  <r>
    <x v="309"/>
    <x v="3"/>
    <x v="4"/>
    <x v="0"/>
    <x v="6"/>
    <x v="1"/>
    <n v="34383"/>
  </r>
  <r>
    <x v="309"/>
    <x v="3"/>
    <x v="4"/>
    <x v="0"/>
    <x v="1"/>
    <x v="0"/>
    <n v="29"/>
  </r>
  <r>
    <x v="309"/>
    <x v="3"/>
    <x v="4"/>
    <x v="0"/>
    <x v="1"/>
    <x v="1"/>
    <n v="435"/>
  </r>
  <r>
    <x v="309"/>
    <x v="3"/>
    <x v="4"/>
    <x v="0"/>
    <x v="4"/>
    <x v="0"/>
    <n v="161"/>
  </r>
  <r>
    <x v="309"/>
    <x v="3"/>
    <x v="4"/>
    <x v="0"/>
    <x v="4"/>
    <x v="1"/>
    <n v="19116"/>
  </r>
  <r>
    <x v="309"/>
    <x v="3"/>
    <x v="4"/>
    <x v="0"/>
    <x v="0"/>
    <x v="0"/>
    <n v="243"/>
  </r>
  <r>
    <x v="309"/>
    <x v="3"/>
    <x v="4"/>
    <x v="0"/>
    <x v="0"/>
    <x v="1"/>
    <n v="205367"/>
  </r>
  <r>
    <x v="309"/>
    <x v="3"/>
    <x v="4"/>
    <x v="0"/>
    <x v="5"/>
    <x v="0"/>
    <n v="12"/>
  </r>
  <r>
    <x v="309"/>
    <x v="3"/>
    <x v="4"/>
    <x v="0"/>
    <x v="5"/>
    <x v="1"/>
    <n v="800"/>
  </r>
  <r>
    <x v="309"/>
    <x v="3"/>
    <x v="4"/>
    <x v="1"/>
    <x v="1"/>
    <x v="0"/>
    <n v="24114"/>
  </r>
  <r>
    <x v="309"/>
    <x v="3"/>
    <x v="4"/>
    <x v="1"/>
    <x v="1"/>
    <x v="1"/>
    <n v="2818"/>
  </r>
  <r>
    <x v="309"/>
    <x v="3"/>
    <x v="4"/>
    <x v="1"/>
    <x v="2"/>
    <x v="0"/>
    <n v="699055"/>
  </r>
  <r>
    <x v="309"/>
    <x v="3"/>
    <x v="4"/>
    <x v="1"/>
    <x v="2"/>
    <x v="1"/>
    <n v="32781"/>
  </r>
  <r>
    <x v="309"/>
    <x v="3"/>
    <x v="4"/>
    <x v="1"/>
    <x v="3"/>
    <x v="0"/>
    <n v="5334"/>
  </r>
  <r>
    <x v="309"/>
    <x v="3"/>
    <x v="4"/>
    <x v="1"/>
    <x v="3"/>
    <x v="1"/>
    <n v="502"/>
  </r>
  <r>
    <x v="309"/>
    <x v="3"/>
    <x v="4"/>
    <x v="1"/>
    <x v="4"/>
    <x v="0"/>
    <n v="17"/>
  </r>
  <r>
    <x v="309"/>
    <x v="3"/>
    <x v="4"/>
    <x v="1"/>
    <x v="4"/>
    <x v="1"/>
    <n v="1543"/>
  </r>
  <r>
    <x v="309"/>
    <x v="3"/>
    <x v="4"/>
    <x v="1"/>
    <x v="0"/>
    <x v="0"/>
    <n v="1595"/>
  </r>
  <r>
    <x v="309"/>
    <x v="3"/>
    <x v="4"/>
    <x v="1"/>
    <x v="0"/>
    <x v="1"/>
    <n v="5583"/>
  </r>
  <r>
    <x v="309"/>
    <x v="3"/>
    <x v="4"/>
    <x v="1"/>
    <x v="5"/>
    <x v="0"/>
    <n v="12"/>
  </r>
  <r>
    <x v="309"/>
    <x v="3"/>
    <x v="4"/>
    <x v="1"/>
    <x v="5"/>
    <x v="1"/>
    <n v="6128"/>
  </r>
  <r>
    <x v="309"/>
    <x v="4"/>
    <x v="5"/>
    <x v="0"/>
    <x v="6"/>
    <x v="0"/>
    <n v="5"/>
  </r>
  <r>
    <x v="309"/>
    <x v="4"/>
    <x v="5"/>
    <x v="0"/>
    <x v="6"/>
    <x v="1"/>
    <n v="348210"/>
  </r>
  <r>
    <x v="309"/>
    <x v="4"/>
    <x v="5"/>
    <x v="0"/>
    <x v="4"/>
    <x v="0"/>
    <n v="322"/>
  </r>
  <r>
    <x v="309"/>
    <x v="4"/>
    <x v="5"/>
    <x v="0"/>
    <x v="4"/>
    <x v="1"/>
    <n v="38300"/>
  </r>
  <r>
    <x v="309"/>
    <x v="4"/>
    <x v="5"/>
    <x v="0"/>
    <x v="0"/>
    <x v="0"/>
    <n v="392"/>
  </r>
  <r>
    <x v="309"/>
    <x v="4"/>
    <x v="5"/>
    <x v="0"/>
    <x v="0"/>
    <x v="1"/>
    <n v="56547"/>
  </r>
  <r>
    <x v="309"/>
    <x v="4"/>
    <x v="5"/>
    <x v="1"/>
    <x v="1"/>
    <x v="0"/>
    <n v="66807"/>
  </r>
  <r>
    <x v="309"/>
    <x v="4"/>
    <x v="5"/>
    <x v="1"/>
    <x v="1"/>
    <x v="1"/>
    <n v="20837"/>
  </r>
  <r>
    <x v="309"/>
    <x v="4"/>
    <x v="5"/>
    <x v="1"/>
    <x v="2"/>
    <x v="0"/>
    <n v="2314243"/>
  </r>
  <r>
    <x v="309"/>
    <x v="4"/>
    <x v="5"/>
    <x v="1"/>
    <x v="2"/>
    <x v="1"/>
    <n v="117966"/>
  </r>
  <r>
    <x v="309"/>
    <x v="4"/>
    <x v="5"/>
    <x v="1"/>
    <x v="3"/>
    <x v="0"/>
    <n v="6274"/>
  </r>
  <r>
    <x v="309"/>
    <x v="4"/>
    <x v="5"/>
    <x v="1"/>
    <x v="3"/>
    <x v="1"/>
    <n v="5565"/>
  </r>
  <r>
    <x v="309"/>
    <x v="4"/>
    <x v="5"/>
    <x v="1"/>
    <x v="4"/>
    <x v="0"/>
    <n v="2"/>
  </r>
  <r>
    <x v="309"/>
    <x v="4"/>
    <x v="5"/>
    <x v="1"/>
    <x v="4"/>
    <x v="1"/>
    <n v="76"/>
  </r>
  <r>
    <x v="309"/>
    <x v="4"/>
    <x v="5"/>
    <x v="1"/>
    <x v="0"/>
    <x v="0"/>
    <n v="5637"/>
  </r>
  <r>
    <x v="309"/>
    <x v="4"/>
    <x v="5"/>
    <x v="1"/>
    <x v="0"/>
    <x v="1"/>
    <n v="4718"/>
  </r>
  <r>
    <x v="309"/>
    <x v="4"/>
    <x v="5"/>
    <x v="1"/>
    <x v="5"/>
    <x v="0"/>
    <n v="1"/>
  </r>
  <r>
    <x v="309"/>
    <x v="4"/>
    <x v="5"/>
    <x v="1"/>
    <x v="5"/>
    <x v="1"/>
    <n v="0"/>
  </r>
  <r>
    <x v="309"/>
    <x v="5"/>
    <x v="6"/>
    <x v="0"/>
    <x v="6"/>
    <x v="0"/>
    <n v="3"/>
  </r>
  <r>
    <x v="309"/>
    <x v="5"/>
    <x v="6"/>
    <x v="0"/>
    <x v="6"/>
    <x v="1"/>
    <n v="24805"/>
  </r>
  <r>
    <x v="309"/>
    <x v="5"/>
    <x v="6"/>
    <x v="0"/>
    <x v="1"/>
    <x v="0"/>
    <n v="2"/>
  </r>
  <r>
    <x v="309"/>
    <x v="5"/>
    <x v="6"/>
    <x v="0"/>
    <x v="1"/>
    <x v="1"/>
    <n v="26"/>
  </r>
  <r>
    <x v="309"/>
    <x v="5"/>
    <x v="6"/>
    <x v="0"/>
    <x v="4"/>
    <x v="0"/>
    <n v="84"/>
  </r>
  <r>
    <x v="309"/>
    <x v="5"/>
    <x v="6"/>
    <x v="0"/>
    <x v="4"/>
    <x v="1"/>
    <n v="9452"/>
  </r>
  <r>
    <x v="309"/>
    <x v="5"/>
    <x v="6"/>
    <x v="0"/>
    <x v="0"/>
    <x v="0"/>
    <n v="155"/>
  </r>
  <r>
    <x v="309"/>
    <x v="5"/>
    <x v="6"/>
    <x v="0"/>
    <x v="0"/>
    <x v="1"/>
    <n v="15707"/>
  </r>
  <r>
    <x v="309"/>
    <x v="5"/>
    <x v="6"/>
    <x v="1"/>
    <x v="1"/>
    <x v="0"/>
    <n v="6171"/>
  </r>
  <r>
    <x v="309"/>
    <x v="5"/>
    <x v="6"/>
    <x v="1"/>
    <x v="1"/>
    <x v="1"/>
    <n v="1962"/>
  </r>
  <r>
    <x v="309"/>
    <x v="5"/>
    <x v="6"/>
    <x v="1"/>
    <x v="2"/>
    <x v="0"/>
    <n v="254145"/>
  </r>
  <r>
    <x v="309"/>
    <x v="5"/>
    <x v="6"/>
    <x v="1"/>
    <x v="2"/>
    <x v="1"/>
    <n v="9008"/>
  </r>
  <r>
    <x v="309"/>
    <x v="5"/>
    <x v="6"/>
    <x v="1"/>
    <x v="3"/>
    <x v="0"/>
    <n v="1382"/>
  </r>
  <r>
    <x v="309"/>
    <x v="5"/>
    <x v="6"/>
    <x v="1"/>
    <x v="3"/>
    <x v="1"/>
    <n v="435"/>
  </r>
  <r>
    <x v="309"/>
    <x v="5"/>
    <x v="6"/>
    <x v="1"/>
    <x v="4"/>
    <x v="0"/>
    <n v="4"/>
  </r>
  <r>
    <x v="309"/>
    <x v="5"/>
    <x v="6"/>
    <x v="1"/>
    <x v="4"/>
    <x v="1"/>
    <n v="426"/>
  </r>
  <r>
    <x v="309"/>
    <x v="5"/>
    <x v="6"/>
    <x v="1"/>
    <x v="0"/>
    <x v="0"/>
    <n v="1583"/>
  </r>
  <r>
    <x v="309"/>
    <x v="5"/>
    <x v="6"/>
    <x v="1"/>
    <x v="0"/>
    <x v="1"/>
    <n v="1170"/>
  </r>
  <r>
    <x v="309"/>
    <x v="5"/>
    <x v="6"/>
    <x v="1"/>
    <x v="5"/>
    <x v="0"/>
    <n v="1"/>
  </r>
  <r>
    <x v="309"/>
    <x v="5"/>
    <x v="6"/>
    <x v="1"/>
    <x v="5"/>
    <x v="1"/>
    <n v="24"/>
  </r>
  <r>
    <x v="309"/>
    <x v="5"/>
    <x v="7"/>
    <x v="0"/>
    <x v="6"/>
    <x v="0"/>
    <n v="5"/>
  </r>
  <r>
    <x v="309"/>
    <x v="5"/>
    <x v="7"/>
    <x v="0"/>
    <x v="6"/>
    <x v="1"/>
    <n v="6222"/>
  </r>
  <r>
    <x v="309"/>
    <x v="5"/>
    <x v="7"/>
    <x v="0"/>
    <x v="1"/>
    <x v="0"/>
    <n v="3"/>
  </r>
  <r>
    <x v="309"/>
    <x v="5"/>
    <x v="7"/>
    <x v="0"/>
    <x v="1"/>
    <x v="1"/>
    <n v="33"/>
  </r>
  <r>
    <x v="309"/>
    <x v="5"/>
    <x v="7"/>
    <x v="0"/>
    <x v="4"/>
    <x v="0"/>
    <n v="137"/>
  </r>
  <r>
    <x v="309"/>
    <x v="5"/>
    <x v="7"/>
    <x v="0"/>
    <x v="4"/>
    <x v="1"/>
    <n v="12778"/>
  </r>
  <r>
    <x v="309"/>
    <x v="5"/>
    <x v="7"/>
    <x v="0"/>
    <x v="0"/>
    <x v="0"/>
    <n v="67"/>
  </r>
  <r>
    <x v="309"/>
    <x v="5"/>
    <x v="7"/>
    <x v="0"/>
    <x v="0"/>
    <x v="1"/>
    <n v="19696"/>
  </r>
  <r>
    <x v="309"/>
    <x v="5"/>
    <x v="7"/>
    <x v="1"/>
    <x v="1"/>
    <x v="0"/>
    <n v="6130"/>
  </r>
  <r>
    <x v="309"/>
    <x v="5"/>
    <x v="7"/>
    <x v="1"/>
    <x v="1"/>
    <x v="1"/>
    <n v="2153"/>
  </r>
  <r>
    <x v="309"/>
    <x v="5"/>
    <x v="7"/>
    <x v="1"/>
    <x v="2"/>
    <x v="0"/>
    <n v="268559"/>
  </r>
  <r>
    <x v="309"/>
    <x v="5"/>
    <x v="7"/>
    <x v="1"/>
    <x v="2"/>
    <x v="1"/>
    <n v="10527"/>
  </r>
  <r>
    <x v="309"/>
    <x v="5"/>
    <x v="7"/>
    <x v="1"/>
    <x v="3"/>
    <x v="0"/>
    <n v="822"/>
  </r>
  <r>
    <x v="309"/>
    <x v="5"/>
    <x v="7"/>
    <x v="1"/>
    <x v="3"/>
    <x v="1"/>
    <n v="231"/>
  </r>
  <r>
    <x v="309"/>
    <x v="5"/>
    <x v="7"/>
    <x v="1"/>
    <x v="0"/>
    <x v="0"/>
    <n v="790"/>
  </r>
  <r>
    <x v="309"/>
    <x v="5"/>
    <x v="7"/>
    <x v="1"/>
    <x v="0"/>
    <x v="1"/>
    <n v="1042"/>
  </r>
  <r>
    <x v="309"/>
    <x v="6"/>
    <x v="8"/>
    <x v="0"/>
    <x v="1"/>
    <x v="0"/>
    <n v="1"/>
  </r>
  <r>
    <x v="309"/>
    <x v="6"/>
    <x v="8"/>
    <x v="0"/>
    <x v="1"/>
    <x v="1"/>
    <n v="0"/>
  </r>
  <r>
    <x v="309"/>
    <x v="6"/>
    <x v="8"/>
    <x v="0"/>
    <x v="4"/>
    <x v="0"/>
    <n v="17"/>
  </r>
  <r>
    <x v="309"/>
    <x v="6"/>
    <x v="8"/>
    <x v="0"/>
    <x v="4"/>
    <x v="1"/>
    <n v="1942"/>
  </r>
  <r>
    <x v="309"/>
    <x v="6"/>
    <x v="8"/>
    <x v="0"/>
    <x v="0"/>
    <x v="0"/>
    <n v="24"/>
  </r>
  <r>
    <x v="309"/>
    <x v="6"/>
    <x v="8"/>
    <x v="0"/>
    <x v="0"/>
    <x v="1"/>
    <n v="63498"/>
  </r>
  <r>
    <x v="309"/>
    <x v="6"/>
    <x v="8"/>
    <x v="1"/>
    <x v="1"/>
    <x v="0"/>
    <n v="6613"/>
  </r>
  <r>
    <x v="309"/>
    <x v="6"/>
    <x v="8"/>
    <x v="1"/>
    <x v="1"/>
    <x v="1"/>
    <n v="1501"/>
  </r>
  <r>
    <x v="309"/>
    <x v="6"/>
    <x v="8"/>
    <x v="1"/>
    <x v="2"/>
    <x v="0"/>
    <n v="141126"/>
  </r>
  <r>
    <x v="309"/>
    <x v="6"/>
    <x v="8"/>
    <x v="1"/>
    <x v="2"/>
    <x v="1"/>
    <n v="11547"/>
  </r>
  <r>
    <x v="309"/>
    <x v="6"/>
    <x v="8"/>
    <x v="1"/>
    <x v="3"/>
    <x v="0"/>
    <n v="987"/>
  </r>
  <r>
    <x v="309"/>
    <x v="6"/>
    <x v="8"/>
    <x v="1"/>
    <x v="3"/>
    <x v="1"/>
    <n v="1066"/>
  </r>
  <r>
    <x v="309"/>
    <x v="6"/>
    <x v="8"/>
    <x v="1"/>
    <x v="4"/>
    <x v="0"/>
    <n v="1"/>
  </r>
  <r>
    <x v="309"/>
    <x v="6"/>
    <x v="8"/>
    <x v="1"/>
    <x v="4"/>
    <x v="1"/>
    <n v="99"/>
  </r>
  <r>
    <x v="309"/>
    <x v="6"/>
    <x v="8"/>
    <x v="1"/>
    <x v="0"/>
    <x v="0"/>
    <n v="234"/>
  </r>
  <r>
    <x v="309"/>
    <x v="6"/>
    <x v="8"/>
    <x v="1"/>
    <x v="0"/>
    <x v="1"/>
    <n v="355"/>
  </r>
  <r>
    <x v="309"/>
    <x v="6"/>
    <x v="9"/>
    <x v="0"/>
    <x v="6"/>
    <x v="0"/>
    <n v="6"/>
  </r>
  <r>
    <x v="309"/>
    <x v="6"/>
    <x v="9"/>
    <x v="0"/>
    <x v="6"/>
    <x v="1"/>
    <n v="57611"/>
  </r>
  <r>
    <x v="309"/>
    <x v="6"/>
    <x v="9"/>
    <x v="0"/>
    <x v="1"/>
    <x v="0"/>
    <n v="22"/>
  </r>
  <r>
    <x v="309"/>
    <x v="6"/>
    <x v="9"/>
    <x v="0"/>
    <x v="1"/>
    <x v="1"/>
    <n v="282"/>
  </r>
  <r>
    <x v="309"/>
    <x v="6"/>
    <x v="9"/>
    <x v="0"/>
    <x v="4"/>
    <x v="0"/>
    <n v="217"/>
  </r>
  <r>
    <x v="309"/>
    <x v="6"/>
    <x v="9"/>
    <x v="0"/>
    <x v="4"/>
    <x v="1"/>
    <n v="19999"/>
  </r>
  <r>
    <x v="309"/>
    <x v="6"/>
    <x v="9"/>
    <x v="0"/>
    <x v="0"/>
    <x v="0"/>
    <n v="204"/>
  </r>
  <r>
    <x v="309"/>
    <x v="6"/>
    <x v="9"/>
    <x v="0"/>
    <x v="0"/>
    <x v="1"/>
    <n v="139629"/>
  </r>
  <r>
    <x v="309"/>
    <x v="6"/>
    <x v="9"/>
    <x v="0"/>
    <x v="5"/>
    <x v="0"/>
    <n v="0"/>
  </r>
  <r>
    <x v="309"/>
    <x v="6"/>
    <x v="9"/>
    <x v="0"/>
    <x v="5"/>
    <x v="1"/>
    <n v="1823"/>
  </r>
  <r>
    <x v="309"/>
    <x v="6"/>
    <x v="9"/>
    <x v="1"/>
    <x v="1"/>
    <x v="0"/>
    <n v="47102"/>
  </r>
  <r>
    <x v="309"/>
    <x v="6"/>
    <x v="9"/>
    <x v="1"/>
    <x v="1"/>
    <x v="1"/>
    <n v="10532"/>
  </r>
  <r>
    <x v="309"/>
    <x v="6"/>
    <x v="9"/>
    <x v="1"/>
    <x v="2"/>
    <x v="0"/>
    <n v="1025817"/>
  </r>
  <r>
    <x v="309"/>
    <x v="6"/>
    <x v="9"/>
    <x v="1"/>
    <x v="2"/>
    <x v="1"/>
    <n v="67879"/>
  </r>
  <r>
    <x v="309"/>
    <x v="6"/>
    <x v="9"/>
    <x v="1"/>
    <x v="3"/>
    <x v="0"/>
    <n v="5931"/>
  </r>
  <r>
    <x v="309"/>
    <x v="6"/>
    <x v="9"/>
    <x v="1"/>
    <x v="3"/>
    <x v="1"/>
    <n v="4245"/>
  </r>
  <r>
    <x v="309"/>
    <x v="6"/>
    <x v="9"/>
    <x v="1"/>
    <x v="4"/>
    <x v="0"/>
    <n v="10"/>
  </r>
  <r>
    <x v="309"/>
    <x v="6"/>
    <x v="9"/>
    <x v="1"/>
    <x v="4"/>
    <x v="1"/>
    <n v="725"/>
  </r>
  <r>
    <x v="309"/>
    <x v="6"/>
    <x v="9"/>
    <x v="1"/>
    <x v="0"/>
    <x v="0"/>
    <n v="2011"/>
  </r>
  <r>
    <x v="309"/>
    <x v="6"/>
    <x v="9"/>
    <x v="1"/>
    <x v="0"/>
    <x v="1"/>
    <n v="3790"/>
  </r>
  <r>
    <x v="309"/>
    <x v="6"/>
    <x v="9"/>
    <x v="1"/>
    <x v="5"/>
    <x v="0"/>
    <n v="35"/>
  </r>
  <r>
    <x v="309"/>
    <x v="6"/>
    <x v="9"/>
    <x v="1"/>
    <x v="5"/>
    <x v="1"/>
    <n v="27972"/>
  </r>
  <r>
    <x v="309"/>
    <x v="6"/>
    <x v="10"/>
    <x v="0"/>
    <x v="1"/>
    <x v="0"/>
    <n v="1"/>
  </r>
  <r>
    <x v="309"/>
    <x v="6"/>
    <x v="10"/>
    <x v="0"/>
    <x v="1"/>
    <x v="1"/>
    <n v="5"/>
  </r>
  <r>
    <x v="309"/>
    <x v="6"/>
    <x v="10"/>
    <x v="0"/>
    <x v="4"/>
    <x v="0"/>
    <n v="14"/>
  </r>
  <r>
    <x v="309"/>
    <x v="6"/>
    <x v="10"/>
    <x v="0"/>
    <x v="4"/>
    <x v="1"/>
    <n v="778"/>
  </r>
  <r>
    <x v="309"/>
    <x v="6"/>
    <x v="10"/>
    <x v="0"/>
    <x v="0"/>
    <x v="0"/>
    <n v="13"/>
  </r>
  <r>
    <x v="309"/>
    <x v="6"/>
    <x v="10"/>
    <x v="0"/>
    <x v="0"/>
    <x v="1"/>
    <n v="2287"/>
  </r>
  <r>
    <x v="309"/>
    <x v="6"/>
    <x v="10"/>
    <x v="1"/>
    <x v="1"/>
    <x v="0"/>
    <n v="8426"/>
  </r>
  <r>
    <x v="309"/>
    <x v="6"/>
    <x v="10"/>
    <x v="1"/>
    <x v="1"/>
    <x v="1"/>
    <n v="1088"/>
  </r>
  <r>
    <x v="309"/>
    <x v="6"/>
    <x v="10"/>
    <x v="1"/>
    <x v="2"/>
    <x v="0"/>
    <n v="118473"/>
  </r>
  <r>
    <x v="309"/>
    <x v="6"/>
    <x v="10"/>
    <x v="1"/>
    <x v="2"/>
    <x v="1"/>
    <n v="15293"/>
  </r>
  <r>
    <x v="309"/>
    <x v="6"/>
    <x v="10"/>
    <x v="1"/>
    <x v="3"/>
    <x v="0"/>
    <n v="1848"/>
  </r>
  <r>
    <x v="309"/>
    <x v="6"/>
    <x v="10"/>
    <x v="1"/>
    <x v="3"/>
    <x v="1"/>
    <n v="799"/>
  </r>
  <r>
    <x v="309"/>
    <x v="6"/>
    <x v="10"/>
    <x v="1"/>
    <x v="0"/>
    <x v="0"/>
    <n v="195"/>
  </r>
  <r>
    <x v="309"/>
    <x v="6"/>
    <x v="10"/>
    <x v="1"/>
    <x v="0"/>
    <x v="1"/>
    <n v="388"/>
  </r>
  <r>
    <x v="309"/>
    <x v="6"/>
    <x v="11"/>
    <x v="0"/>
    <x v="0"/>
    <x v="0"/>
    <n v="1"/>
  </r>
  <r>
    <x v="309"/>
    <x v="6"/>
    <x v="11"/>
    <x v="0"/>
    <x v="0"/>
    <x v="1"/>
    <n v="47"/>
  </r>
  <r>
    <x v="309"/>
    <x v="6"/>
    <x v="11"/>
    <x v="1"/>
    <x v="1"/>
    <x v="0"/>
    <n v="340"/>
  </r>
  <r>
    <x v="309"/>
    <x v="6"/>
    <x v="11"/>
    <x v="1"/>
    <x v="1"/>
    <x v="1"/>
    <n v="71"/>
  </r>
  <r>
    <x v="309"/>
    <x v="6"/>
    <x v="11"/>
    <x v="1"/>
    <x v="2"/>
    <x v="0"/>
    <n v="4644"/>
  </r>
  <r>
    <x v="309"/>
    <x v="6"/>
    <x v="11"/>
    <x v="1"/>
    <x v="2"/>
    <x v="1"/>
    <n v="847"/>
  </r>
  <r>
    <x v="309"/>
    <x v="6"/>
    <x v="11"/>
    <x v="1"/>
    <x v="3"/>
    <x v="0"/>
    <n v="134"/>
  </r>
  <r>
    <x v="309"/>
    <x v="6"/>
    <x v="11"/>
    <x v="1"/>
    <x v="3"/>
    <x v="1"/>
    <n v="79"/>
  </r>
  <r>
    <x v="309"/>
    <x v="6"/>
    <x v="11"/>
    <x v="1"/>
    <x v="0"/>
    <x v="0"/>
    <n v="1"/>
  </r>
  <r>
    <x v="309"/>
    <x v="6"/>
    <x v="11"/>
    <x v="1"/>
    <x v="0"/>
    <x v="1"/>
    <n v="1"/>
  </r>
  <r>
    <x v="309"/>
    <x v="7"/>
    <x v="12"/>
    <x v="0"/>
    <x v="4"/>
    <x v="0"/>
    <n v="9"/>
  </r>
  <r>
    <x v="309"/>
    <x v="7"/>
    <x v="12"/>
    <x v="0"/>
    <x v="4"/>
    <x v="1"/>
    <n v="574"/>
  </r>
  <r>
    <x v="309"/>
    <x v="7"/>
    <x v="12"/>
    <x v="0"/>
    <x v="0"/>
    <x v="0"/>
    <n v="25"/>
  </r>
  <r>
    <x v="309"/>
    <x v="7"/>
    <x v="12"/>
    <x v="0"/>
    <x v="0"/>
    <x v="1"/>
    <n v="35065"/>
  </r>
  <r>
    <x v="309"/>
    <x v="7"/>
    <x v="12"/>
    <x v="1"/>
    <x v="1"/>
    <x v="0"/>
    <n v="11858"/>
  </r>
  <r>
    <x v="309"/>
    <x v="7"/>
    <x v="12"/>
    <x v="1"/>
    <x v="1"/>
    <x v="1"/>
    <n v="4708"/>
  </r>
  <r>
    <x v="309"/>
    <x v="7"/>
    <x v="12"/>
    <x v="1"/>
    <x v="2"/>
    <x v="0"/>
    <n v="126369"/>
  </r>
  <r>
    <x v="309"/>
    <x v="7"/>
    <x v="12"/>
    <x v="1"/>
    <x v="2"/>
    <x v="1"/>
    <n v="32052"/>
  </r>
  <r>
    <x v="309"/>
    <x v="7"/>
    <x v="12"/>
    <x v="1"/>
    <x v="3"/>
    <x v="0"/>
    <n v="1738"/>
  </r>
  <r>
    <x v="309"/>
    <x v="7"/>
    <x v="12"/>
    <x v="1"/>
    <x v="3"/>
    <x v="1"/>
    <n v="2191"/>
  </r>
  <r>
    <x v="309"/>
    <x v="7"/>
    <x v="12"/>
    <x v="1"/>
    <x v="0"/>
    <x v="0"/>
    <n v="178"/>
  </r>
  <r>
    <x v="309"/>
    <x v="7"/>
    <x v="12"/>
    <x v="1"/>
    <x v="0"/>
    <x v="1"/>
    <n v="478"/>
  </r>
  <r>
    <x v="309"/>
    <x v="7"/>
    <x v="13"/>
    <x v="0"/>
    <x v="6"/>
    <x v="0"/>
    <n v="4"/>
  </r>
  <r>
    <x v="309"/>
    <x v="7"/>
    <x v="13"/>
    <x v="0"/>
    <x v="6"/>
    <x v="1"/>
    <n v="15852"/>
  </r>
  <r>
    <x v="309"/>
    <x v="7"/>
    <x v="13"/>
    <x v="0"/>
    <x v="1"/>
    <x v="0"/>
    <n v="8"/>
  </r>
  <r>
    <x v="309"/>
    <x v="7"/>
    <x v="13"/>
    <x v="0"/>
    <x v="1"/>
    <x v="1"/>
    <n v="118"/>
  </r>
  <r>
    <x v="309"/>
    <x v="7"/>
    <x v="13"/>
    <x v="0"/>
    <x v="4"/>
    <x v="0"/>
    <n v="1"/>
  </r>
  <r>
    <x v="309"/>
    <x v="7"/>
    <x v="13"/>
    <x v="0"/>
    <x v="4"/>
    <x v="1"/>
    <n v="33"/>
  </r>
  <r>
    <x v="309"/>
    <x v="7"/>
    <x v="13"/>
    <x v="0"/>
    <x v="0"/>
    <x v="0"/>
    <n v="10"/>
  </r>
  <r>
    <x v="309"/>
    <x v="7"/>
    <x v="13"/>
    <x v="0"/>
    <x v="0"/>
    <x v="1"/>
    <n v="24730"/>
  </r>
  <r>
    <x v="309"/>
    <x v="7"/>
    <x v="13"/>
    <x v="0"/>
    <x v="5"/>
    <x v="0"/>
    <n v="0"/>
  </r>
  <r>
    <x v="309"/>
    <x v="7"/>
    <x v="13"/>
    <x v="0"/>
    <x v="5"/>
    <x v="1"/>
    <n v="56"/>
  </r>
  <r>
    <x v="309"/>
    <x v="7"/>
    <x v="13"/>
    <x v="1"/>
    <x v="1"/>
    <x v="0"/>
    <n v="5493"/>
  </r>
  <r>
    <x v="309"/>
    <x v="7"/>
    <x v="13"/>
    <x v="1"/>
    <x v="1"/>
    <x v="1"/>
    <n v="4164"/>
  </r>
  <r>
    <x v="309"/>
    <x v="7"/>
    <x v="13"/>
    <x v="1"/>
    <x v="2"/>
    <x v="0"/>
    <n v="66134"/>
  </r>
  <r>
    <x v="309"/>
    <x v="7"/>
    <x v="13"/>
    <x v="1"/>
    <x v="2"/>
    <x v="1"/>
    <n v="27922"/>
  </r>
  <r>
    <x v="309"/>
    <x v="7"/>
    <x v="13"/>
    <x v="1"/>
    <x v="3"/>
    <x v="0"/>
    <n v="726"/>
  </r>
  <r>
    <x v="309"/>
    <x v="7"/>
    <x v="13"/>
    <x v="1"/>
    <x v="3"/>
    <x v="1"/>
    <n v="1799"/>
  </r>
  <r>
    <x v="309"/>
    <x v="7"/>
    <x v="13"/>
    <x v="1"/>
    <x v="0"/>
    <x v="0"/>
    <n v="75"/>
  </r>
  <r>
    <x v="309"/>
    <x v="7"/>
    <x v="13"/>
    <x v="1"/>
    <x v="0"/>
    <x v="1"/>
    <n v="228"/>
  </r>
  <r>
    <x v="309"/>
    <x v="7"/>
    <x v="13"/>
    <x v="1"/>
    <x v="5"/>
    <x v="0"/>
    <n v="6"/>
  </r>
  <r>
    <x v="309"/>
    <x v="7"/>
    <x v="13"/>
    <x v="1"/>
    <x v="5"/>
    <x v="1"/>
    <n v="14330"/>
  </r>
  <r>
    <x v="309"/>
    <x v="7"/>
    <x v="14"/>
    <x v="0"/>
    <x v="6"/>
    <x v="0"/>
    <n v="4"/>
  </r>
  <r>
    <x v="309"/>
    <x v="7"/>
    <x v="14"/>
    <x v="0"/>
    <x v="6"/>
    <x v="1"/>
    <n v="1334"/>
  </r>
  <r>
    <x v="309"/>
    <x v="7"/>
    <x v="14"/>
    <x v="0"/>
    <x v="1"/>
    <x v="0"/>
    <n v="16"/>
  </r>
  <r>
    <x v="309"/>
    <x v="7"/>
    <x v="14"/>
    <x v="0"/>
    <x v="1"/>
    <x v="1"/>
    <n v="398"/>
  </r>
  <r>
    <x v="309"/>
    <x v="7"/>
    <x v="14"/>
    <x v="0"/>
    <x v="4"/>
    <x v="0"/>
    <n v="29"/>
  </r>
  <r>
    <x v="309"/>
    <x v="7"/>
    <x v="14"/>
    <x v="0"/>
    <x v="4"/>
    <x v="1"/>
    <n v="1617"/>
  </r>
  <r>
    <x v="309"/>
    <x v="7"/>
    <x v="14"/>
    <x v="0"/>
    <x v="0"/>
    <x v="0"/>
    <n v="36"/>
  </r>
  <r>
    <x v="309"/>
    <x v="7"/>
    <x v="14"/>
    <x v="0"/>
    <x v="0"/>
    <x v="1"/>
    <n v="6677"/>
  </r>
  <r>
    <x v="309"/>
    <x v="7"/>
    <x v="14"/>
    <x v="1"/>
    <x v="1"/>
    <x v="0"/>
    <n v="32632"/>
  </r>
  <r>
    <x v="309"/>
    <x v="7"/>
    <x v="14"/>
    <x v="1"/>
    <x v="1"/>
    <x v="1"/>
    <n v="17217"/>
  </r>
  <r>
    <x v="309"/>
    <x v="7"/>
    <x v="14"/>
    <x v="1"/>
    <x v="2"/>
    <x v="0"/>
    <n v="349140"/>
  </r>
  <r>
    <x v="309"/>
    <x v="7"/>
    <x v="14"/>
    <x v="1"/>
    <x v="2"/>
    <x v="1"/>
    <n v="114789"/>
  </r>
  <r>
    <x v="309"/>
    <x v="7"/>
    <x v="14"/>
    <x v="1"/>
    <x v="3"/>
    <x v="0"/>
    <n v="4705"/>
  </r>
  <r>
    <x v="309"/>
    <x v="7"/>
    <x v="14"/>
    <x v="1"/>
    <x v="3"/>
    <x v="1"/>
    <n v="7461"/>
  </r>
  <r>
    <x v="309"/>
    <x v="7"/>
    <x v="14"/>
    <x v="1"/>
    <x v="4"/>
    <x v="0"/>
    <n v="3"/>
  </r>
  <r>
    <x v="309"/>
    <x v="7"/>
    <x v="14"/>
    <x v="1"/>
    <x v="4"/>
    <x v="1"/>
    <n v="133"/>
  </r>
  <r>
    <x v="309"/>
    <x v="7"/>
    <x v="14"/>
    <x v="1"/>
    <x v="0"/>
    <x v="0"/>
    <n v="475"/>
  </r>
  <r>
    <x v="309"/>
    <x v="7"/>
    <x v="14"/>
    <x v="1"/>
    <x v="0"/>
    <x v="1"/>
    <n v="1031"/>
  </r>
  <r>
    <x v="309"/>
    <x v="7"/>
    <x v="14"/>
    <x v="1"/>
    <x v="5"/>
    <x v="0"/>
    <n v="4"/>
  </r>
  <r>
    <x v="309"/>
    <x v="7"/>
    <x v="14"/>
    <x v="1"/>
    <x v="5"/>
    <x v="1"/>
    <n v="319"/>
  </r>
  <r>
    <x v="309"/>
    <x v="7"/>
    <x v="15"/>
    <x v="0"/>
    <x v="6"/>
    <x v="0"/>
    <n v="1"/>
  </r>
  <r>
    <x v="309"/>
    <x v="7"/>
    <x v="15"/>
    <x v="0"/>
    <x v="6"/>
    <x v="1"/>
    <n v="2"/>
  </r>
  <r>
    <x v="309"/>
    <x v="7"/>
    <x v="15"/>
    <x v="0"/>
    <x v="1"/>
    <x v="0"/>
    <n v="5"/>
  </r>
  <r>
    <x v="309"/>
    <x v="7"/>
    <x v="15"/>
    <x v="0"/>
    <x v="1"/>
    <x v="1"/>
    <n v="115"/>
  </r>
  <r>
    <x v="309"/>
    <x v="7"/>
    <x v="15"/>
    <x v="1"/>
    <x v="1"/>
    <x v="0"/>
    <n v="3363"/>
  </r>
  <r>
    <x v="309"/>
    <x v="7"/>
    <x v="15"/>
    <x v="1"/>
    <x v="1"/>
    <x v="1"/>
    <n v="2630"/>
  </r>
  <r>
    <x v="309"/>
    <x v="7"/>
    <x v="15"/>
    <x v="1"/>
    <x v="2"/>
    <x v="0"/>
    <n v="36719"/>
  </r>
  <r>
    <x v="309"/>
    <x v="7"/>
    <x v="15"/>
    <x v="1"/>
    <x v="2"/>
    <x v="1"/>
    <n v="25024"/>
  </r>
  <r>
    <x v="309"/>
    <x v="7"/>
    <x v="15"/>
    <x v="1"/>
    <x v="3"/>
    <x v="0"/>
    <n v="673"/>
  </r>
  <r>
    <x v="309"/>
    <x v="7"/>
    <x v="15"/>
    <x v="1"/>
    <x v="3"/>
    <x v="1"/>
    <n v="2194"/>
  </r>
  <r>
    <x v="309"/>
    <x v="7"/>
    <x v="15"/>
    <x v="1"/>
    <x v="0"/>
    <x v="0"/>
    <n v="23"/>
  </r>
  <r>
    <x v="309"/>
    <x v="7"/>
    <x v="15"/>
    <x v="1"/>
    <x v="0"/>
    <x v="1"/>
    <n v="36"/>
  </r>
  <r>
    <x v="309"/>
    <x v="7"/>
    <x v="16"/>
    <x v="0"/>
    <x v="6"/>
    <x v="0"/>
    <n v="3"/>
  </r>
  <r>
    <x v="309"/>
    <x v="7"/>
    <x v="16"/>
    <x v="0"/>
    <x v="6"/>
    <x v="1"/>
    <n v="14708"/>
  </r>
  <r>
    <x v="309"/>
    <x v="7"/>
    <x v="16"/>
    <x v="0"/>
    <x v="1"/>
    <x v="0"/>
    <n v="20"/>
  </r>
  <r>
    <x v="309"/>
    <x v="7"/>
    <x v="16"/>
    <x v="0"/>
    <x v="1"/>
    <x v="1"/>
    <n v="718"/>
  </r>
  <r>
    <x v="309"/>
    <x v="7"/>
    <x v="16"/>
    <x v="0"/>
    <x v="4"/>
    <x v="0"/>
    <n v="1"/>
  </r>
  <r>
    <x v="309"/>
    <x v="7"/>
    <x v="16"/>
    <x v="0"/>
    <x v="4"/>
    <x v="1"/>
    <n v="54"/>
  </r>
  <r>
    <x v="309"/>
    <x v="7"/>
    <x v="16"/>
    <x v="0"/>
    <x v="0"/>
    <x v="0"/>
    <n v="19"/>
  </r>
  <r>
    <x v="309"/>
    <x v="7"/>
    <x v="16"/>
    <x v="0"/>
    <x v="0"/>
    <x v="1"/>
    <n v="789"/>
  </r>
  <r>
    <x v="309"/>
    <x v="7"/>
    <x v="16"/>
    <x v="1"/>
    <x v="1"/>
    <x v="0"/>
    <n v="4515"/>
  </r>
  <r>
    <x v="309"/>
    <x v="7"/>
    <x v="16"/>
    <x v="1"/>
    <x v="1"/>
    <x v="1"/>
    <n v="5853"/>
  </r>
  <r>
    <x v="309"/>
    <x v="7"/>
    <x v="16"/>
    <x v="1"/>
    <x v="2"/>
    <x v="0"/>
    <n v="44241"/>
  </r>
  <r>
    <x v="309"/>
    <x v="7"/>
    <x v="16"/>
    <x v="1"/>
    <x v="2"/>
    <x v="1"/>
    <n v="27437"/>
  </r>
  <r>
    <x v="309"/>
    <x v="7"/>
    <x v="16"/>
    <x v="1"/>
    <x v="3"/>
    <x v="0"/>
    <n v="676"/>
  </r>
  <r>
    <x v="309"/>
    <x v="7"/>
    <x v="16"/>
    <x v="1"/>
    <x v="3"/>
    <x v="1"/>
    <n v="3005"/>
  </r>
  <r>
    <x v="309"/>
    <x v="7"/>
    <x v="16"/>
    <x v="1"/>
    <x v="0"/>
    <x v="0"/>
    <n v="68"/>
  </r>
  <r>
    <x v="309"/>
    <x v="7"/>
    <x v="16"/>
    <x v="1"/>
    <x v="0"/>
    <x v="1"/>
    <n v="569"/>
  </r>
  <r>
    <x v="310"/>
    <x v="0"/>
    <x v="0"/>
    <x v="0"/>
    <x v="6"/>
    <x v="0"/>
    <n v="2"/>
  </r>
  <r>
    <x v="310"/>
    <x v="0"/>
    <x v="0"/>
    <x v="0"/>
    <x v="6"/>
    <x v="1"/>
    <n v="18"/>
  </r>
  <r>
    <x v="310"/>
    <x v="0"/>
    <x v="0"/>
    <x v="0"/>
    <x v="1"/>
    <x v="0"/>
    <n v="10"/>
  </r>
  <r>
    <x v="310"/>
    <x v="0"/>
    <x v="0"/>
    <x v="0"/>
    <x v="1"/>
    <x v="1"/>
    <n v="88"/>
  </r>
  <r>
    <x v="310"/>
    <x v="0"/>
    <x v="0"/>
    <x v="0"/>
    <x v="4"/>
    <x v="0"/>
    <n v="399"/>
  </r>
  <r>
    <x v="310"/>
    <x v="0"/>
    <x v="0"/>
    <x v="0"/>
    <x v="4"/>
    <x v="1"/>
    <n v="40647"/>
  </r>
  <r>
    <x v="310"/>
    <x v="0"/>
    <x v="0"/>
    <x v="0"/>
    <x v="0"/>
    <x v="0"/>
    <n v="561"/>
  </r>
  <r>
    <x v="310"/>
    <x v="0"/>
    <x v="0"/>
    <x v="0"/>
    <x v="0"/>
    <x v="1"/>
    <n v="100826"/>
  </r>
  <r>
    <x v="310"/>
    <x v="0"/>
    <x v="0"/>
    <x v="0"/>
    <x v="5"/>
    <x v="0"/>
    <n v="3"/>
  </r>
  <r>
    <x v="310"/>
    <x v="0"/>
    <x v="0"/>
    <x v="0"/>
    <x v="5"/>
    <x v="1"/>
    <n v="150"/>
  </r>
  <r>
    <x v="310"/>
    <x v="0"/>
    <x v="0"/>
    <x v="1"/>
    <x v="1"/>
    <x v="0"/>
    <n v="39019"/>
  </r>
  <r>
    <x v="310"/>
    <x v="0"/>
    <x v="0"/>
    <x v="1"/>
    <x v="1"/>
    <x v="1"/>
    <n v="11562"/>
  </r>
  <r>
    <x v="310"/>
    <x v="0"/>
    <x v="0"/>
    <x v="1"/>
    <x v="2"/>
    <x v="0"/>
    <n v="1609810"/>
  </r>
  <r>
    <x v="310"/>
    <x v="0"/>
    <x v="0"/>
    <x v="1"/>
    <x v="2"/>
    <x v="1"/>
    <n v="69202"/>
  </r>
  <r>
    <x v="310"/>
    <x v="0"/>
    <x v="0"/>
    <x v="1"/>
    <x v="3"/>
    <x v="0"/>
    <n v="4739"/>
  </r>
  <r>
    <x v="310"/>
    <x v="0"/>
    <x v="0"/>
    <x v="1"/>
    <x v="3"/>
    <x v="1"/>
    <n v="3523"/>
  </r>
  <r>
    <x v="310"/>
    <x v="0"/>
    <x v="0"/>
    <x v="1"/>
    <x v="0"/>
    <x v="0"/>
    <n v="8218"/>
  </r>
  <r>
    <x v="310"/>
    <x v="0"/>
    <x v="0"/>
    <x v="1"/>
    <x v="0"/>
    <x v="1"/>
    <n v="8493"/>
  </r>
  <r>
    <x v="310"/>
    <x v="0"/>
    <x v="0"/>
    <x v="1"/>
    <x v="5"/>
    <x v="0"/>
    <n v="3"/>
  </r>
  <r>
    <x v="310"/>
    <x v="0"/>
    <x v="0"/>
    <x v="1"/>
    <x v="5"/>
    <x v="1"/>
    <n v="501"/>
  </r>
  <r>
    <x v="310"/>
    <x v="1"/>
    <x v="1"/>
    <x v="0"/>
    <x v="6"/>
    <x v="0"/>
    <n v="10"/>
  </r>
  <r>
    <x v="310"/>
    <x v="1"/>
    <x v="1"/>
    <x v="0"/>
    <x v="6"/>
    <x v="1"/>
    <n v="34423"/>
  </r>
  <r>
    <x v="310"/>
    <x v="1"/>
    <x v="1"/>
    <x v="0"/>
    <x v="1"/>
    <x v="0"/>
    <n v="8"/>
  </r>
  <r>
    <x v="310"/>
    <x v="1"/>
    <x v="1"/>
    <x v="0"/>
    <x v="1"/>
    <x v="1"/>
    <n v="176"/>
  </r>
  <r>
    <x v="310"/>
    <x v="1"/>
    <x v="1"/>
    <x v="0"/>
    <x v="4"/>
    <x v="0"/>
    <n v="294"/>
  </r>
  <r>
    <x v="310"/>
    <x v="1"/>
    <x v="1"/>
    <x v="0"/>
    <x v="4"/>
    <x v="1"/>
    <n v="32517"/>
  </r>
  <r>
    <x v="310"/>
    <x v="1"/>
    <x v="1"/>
    <x v="0"/>
    <x v="0"/>
    <x v="0"/>
    <n v="193"/>
  </r>
  <r>
    <x v="310"/>
    <x v="1"/>
    <x v="1"/>
    <x v="0"/>
    <x v="0"/>
    <x v="1"/>
    <n v="43319"/>
  </r>
  <r>
    <x v="310"/>
    <x v="1"/>
    <x v="1"/>
    <x v="0"/>
    <x v="5"/>
    <x v="0"/>
    <n v="0"/>
  </r>
  <r>
    <x v="310"/>
    <x v="1"/>
    <x v="1"/>
    <x v="0"/>
    <x v="5"/>
    <x v="1"/>
    <n v="378"/>
  </r>
  <r>
    <x v="310"/>
    <x v="1"/>
    <x v="1"/>
    <x v="1"/>
    <x v="1"/>
    <x v="0"/>
    <n v="25692"/>
  </r>
  <r>
    <x v="310"/>
    <x v="1"/>
    <x v="1"/>
    <x v="1"/>
    <x v="1"/>
    <x v="1"/>
    <n v="5434"/>
  </r>
  <r>
    <x v="310"/>
    <x v="1"/>
    <x v="1"/>
    <x v="1"/>
    <x v="2"/>
    <x v="0"/>
    <n v="702767"/>
  </r>
  <r>
    <x v="310"/>
    <x v="1"/>
    <x v="1"/>
    <x v="1"/>
    <x v="2"/>
    <x v="1"/>
    <n v="23505"/>
  </r>
  <r>
    <x v="310"/>
    <x v="1"/>
    <x v="1"/>
    <x v="1"/>
    <x v="3"/>
    <x v="0"/>
    <n v="2602"/>
  </r>
  <r>
    <x v="310"/>
    <x v="1"/>
    <x v="1"/>
    <x v="1"/>
    <x v="3"/>
    <x v="1"/>
    <n v="679"/>
  </r>
  <r>
    <x v="310"/>
    <x v="1"/>
    <x v="1"/>
    <x v="1"/>
    <x v="0"/>
    <x v="0"/>
    <n v="310"/>
  </r>
  <r>
    <x v="310"/>
    <x v="1"/>
    <x v="1"/>
    <x v="1"/>
    <x v="0"/>
    <x v="1"/>
    <n v="1312"/>
  </r>
  <r>
    <x v="310"/>
    <x v="1"/>
    <x v="1"/>
    <x v="1"/>
    <x v="5"/>
    <x v="0"/>
    <n v="15"/>
  </r>
  <r>
    <x v="310"/>
    <x v="1"/>
    <x v="1"/>
    <x v="1"/>
    <x v="5"/>
    <x v="1"/>
    <n v="2609"/>
  </r>
  <r>
    <x v="310"/>
    <x v="2"/>
    <x v="2"/>
    <x v="0"/>
    <x v="6"/>
    <x v="0"/>
    <n v="4"/>
  </r>
  <r>
    <x v="310"/>
    <x v="2"/>
    <x v="2"/>
    <x v="0"/>
    <x v="6"/>
    <x v="1"/>
    <n v="74582"/>
  </r>
  <r>
    <x v="310"/>
    <x v="2"/>
    <x v="2"/>
    <x v="0"/>
    <x v="1"/>
    <x v="0"/>
    <n v="1"/>
  </r>
  <r>
    <x v="310"/>
    <x v="2"/>
    <x v="2"/>
    <x v="0"/>
    <x v="1"/>
    <x v="1"/>
    <n v="782"/>
  </r>
  <r>
    <x v="310"/>
    <x v="2"/>
    <x v="2"/>
    <x v="0"/>
    <x v="4"/>
    <x v="0"/>
    <n v="219"/>
  </r>
  <r>
    <x v="310"/>
    <x v="2"/>
    <x v="2"/>
    <x v="0"/>
    <x v="4"/>
    <x v="1"/>
    <n v="19391"/>
  </r>
  <r>
    <x v="310"/>
    <x v="2"/>
    <x v="2"/>
    <x v="0"/>
    <x v="0"/>
    <x v="0"/>
    <n v="209"/>
  </r>
  <r>
    <x v="310"/>
    <x v="2"/>
    <x v="2"/>
    <x v="0"/>
    <x v="0"/>
    <x v="1"/>
    <n v="51807"/>
  </r>
  <r>
    <x v="310"/>
    <x v="2"/>
    <x v="2"/>
    <x v="0"/>
    <x v="5"/>
    <x v="0"/>
    <n v="0"/>
  </r>
  <r>
    <x v="310"/>
    <x v="2"/>
    <x v="2"/>
    <x v="0"/>
    <x v="5"/>
    <x v="1"/>
    <n v="474"/>
  </r>
  <r>
    <x v="310"/>
    <x v="2"/>
    <x v="2"/>
    <x v="1"/>
    <x v="1"/>
    <x v="0"/>
    <n v="21135"/>
  </r>
  <r>
    <x v="310"/>
    <x v="2"/>
    <x v="2"/>
    <x v="1"/>
    <x v="1"/>
    <x v="1"/>
    <n v="3685"/>
  </r>
  <r>
    <x v="310"/>
    <x v="2"/>
    <x v="2"/>
    <x v="1"/>
    <x v="2"/>
    <x v="0"/>
    <n v="567375"/>
  </r>
  <r>
    <x v="310"/>
    <x v="2"/>
    <x v="2"/>
    <x v="1"/>
    <x v="2"/>
    <x v="1"/>
    <n v="23432"/>
  </r>
  <r>
    <x v="310"/>
    <x v="2"/>
    <x v="2"/>
    <x v="1"/>
    <x v="3"/>
    <x v="0"/>
    <n v="2695"/>
  </r>
  <r>
    <x v="310"/>
    <x v="2"/>
    <x v="2"/>
    <x v="1"/>
    <x v="3"/>
    <x v="1"/>
    <n v="805"/>
  </r>
  <r>
    <x v="310"/>
    <x v="2"/>
    <x v="2"/>
    <x v="1"/>
    <x v="0"/>
    <x v="0"/>
    <n v="290"/>
  </r>
  <r>
    <x v="310"/>
    <x v="2"/>
    <x v="2"/>
    <x v="1"/>
    <x v="0"/>
    <x v="1"/>
    <n v="1681"/>
  </r>
  <r>
    <x v="310"/>
    <x v="2"/>
    <x v="2"/>
    <x v="1"/>
    <x v="5"/>
    <x v="0"/>
    <n v="3"/>
  </r>
  <r>
    <x v="310"/>
    <x v="2"/>
    <x v="2"/>
    <x v="1"/>
    <x v="5"/>
    <x v="1"/>
    <n v="1867"/>
  </r>
  <r>
    <x v="310"/>
    <x v="2"/>
    <x v="3"/>
    <x v="0"/>
    <x v="4"/>
    <x v="0"/>
    <n v="1"/>
  </r>
  <r>
    <x v="310"/>
    <x v="2"/>
    <x v="3"/>
    <x v="0"/>
    <x v="4"/>
    <x v="1"/>
    <n v="11"/>
  </r>
  <r>
    <x v="310"/>
    <x v="8"/>
    <x v="18"/>
    <x v="0"/>
    <x v="4"/>
    <x v="0"/>
    <n v="1"/>
  </r>
  <r>
    <x v="310"/>
    <x v="8"/>
    <x v="18"/>
    <x v="0"/>
    <x v="4"/>
    <x v="1"/>
    <n v="29"/>
  </r>
  <r>
    <x v="310"/>
    <x v="8"/>
    <x v="18"/>
    <x v="1"/>
    <x v="1"/>
    <x v="0"/>
    <n v="3"/>
  </r>
  <r>
    <x v="310"/>
    <x v="8"/>
    <x v="18"/>
    <x v="1"/>
    <x v="1"/>
    <x v="1"/>
    <n v="0"/>
  </r>
  <r>
    <x v="310"/>
    <x v="8"/>
    <x v="18"/>
    <x v="1"/>
    <x v="2"/>
    <x v="0"/>
    <n v="4"/>
  </r>
  <r>
    <x v="310"/>
    <x v="8"/>
    <x v="18"/>
    <x v="1"/>
    <x v="2"/>
    <x v="1"/>
    <n v="0"/>
  </r>
  <r>
    <x v="310"/>
    <x v="8"/>
    <x v="17"/>
    <x v="0"/>
    <x v="4"/>
    <x v="0"/>
    <n v="48"/>
  </r>
  <r>
    <x v="310"/>
    <x v="8"/>
    <x v="17"/>
    <x v="0"/>
    <x v="4"/>
    <x v="1"/>
    <n v="3046"/>
  </r>
  <r>
    <x v="310"/>
    <x v="8"/>
    <x v="17"/>
    <x v="0"/>
    <x v="0"/>
    <x v="0"/>
    <n v="90"/>
  </r>
  <r>
    <x v="310"/>
    <x v="8"/>
    <x v="17"/>
    <x v="0"/>
    <x v="0"/>
    <x v="1"/>
    <n v="8256"/>
  </r>
  <r>
    <x v="310"/>
    <x v="8"/>
    <x v="17"/>
    <x v="1"/>
    <x v="1"/>
    <x v="0"/>
    <n v="7327"/>
  </r>
  <r>
    <x v="310"/>
    <x v="8"/>
    <x v="17"/>
    <x v="1"/>
    <x v="1"/>
    <x v="1"/>
    <n v="945"/>
  </r>
  <r>
    <x v="310"/>
    <x v="8"/>
    <x v="17"/>
    <x v="1"/>
    <x v="2"/>
    <x v="0"/>
    <n v="101602"/>
  </r>
  <r>
    <x v="310"/>
    <x v="8"/>
    <x v="17"/>
    <x v="1"/>
    <x v="2"/>
    <x v="1"/>
    <n v="3925"/>
  </r>
  <r>
    <x v="310"/>
    <x v="8"/>
    <x v="17"/>
    <x v="1"/>
    <x v="3"/>
    <x v="0"/>
    <n v="307"/>
  </r>
  <r>
    <x v="310"/>
    <x v="8"/>
    <x v="17"/>
    <x v="1"/>
    <x v="3"/>
    <x v="1"/>
    <n v="51"/>
  </r>
  <r>
    <x v="310"/>
    <x v="8"/>
    <x v="17"/>
    <x v="1"/>
    <x v="4"/>
    <x v="0"/>
    <n v="8"/>
  </r>
  <r>
    <x v="310"/>
    <x v="8"/>
    <x v="17"/>
    <x v="1"/>
    <x v="4"/>
    <x v="1"/>
    <n v="496"/>
  </r>
  <r>
    <x v="310"/>
    <x v="8"/>
    <x v="17"/>
    <x v="1"/>
    <x v="0"/>
    <x v="0"/>
    <n v="129"/>
  </r>
  <r>
    <x v="310"/>
    <x v="8"/>
    <x v="17"/>
    <x v="1"/>
    <x v="0"/>
    <x v="1"/>
    <n v="358"/>
  </r>
  <r>
    <x v="310"/>
    <x v="3"/>
    <x v="4"/>
    <x v="0"/>
    <x v="6"/>
    <x v="0"/>
    <n v="2"/>
  </r>
  <r>
    <x v="310"/>
    <x v="3"/>
    <x v="4"/>
    <x v="0"/>
    <x v="6"/>
    <x v="1"/>
    <n v="22496"/>
  </r>
  <r>
    <x v="310"/>
    <x v="3"/>
    <x v="4"/>
    <x v="0"/>
    <x v="1"/>
    <x v="0"/>
    <n v="29"/>
  </r>
  <r>
    <x v="310"/>
    <x v="3"/>
    <x v="4"/>
    <x v="0"/>
    <x v="1"/>
    <x v="1"/>
    <n v="540"/>
  </r>
  <r>
    <x v="310"/>
    <x v="3"/>
    <x v="4"/>
    <x v="0"/>
    <x v="4"/>
    <x v="0"/>
    <n v="164"/>
  </r>
  <r>
    <x v="310"/>
    <x v="3"/>
    <x v="4"/>
    <x v="0"/>
    <x v="4"/>
    <x v="1"/>
    <n v="18078"/>
  </r>
  <r>
    <x v="310"/>
    <x v="3"/>
    <x v="4"/>
    <x v="0"/>
    <x v="0"/>
    <x v="0"/>
    <n v="250"/>
  </r>
  <r>
    <x v="310"/>
    <x v="3"/>
    <x v="4"/>
    <x v="0"/>
    <x v="0"/>
    <x v="1"/>
    <n v="204066"/>
  </r>
  <r>
    <x v="310"/>
    <x v="3"/>
    <x v="4"/>
    <x v="0"/>
    <x v="5"/>
    <x v="0"/>
    <n v="10"/>
  </r>
  <r>
    <x v="310"/>
    <x v="3"/>
    <x v="4"/>
    <x v="0"/>
    <x v="5"/>
    <x v="1"/>
    <n v="804"/>
  </r>
  <r>
    <x v="310"/>
    <x v="3"/>
    <x v="4"/>
    <x v="1"/>
    <x v="1"/>
    <x v="0"/>
    <n v="23990"/>
  </r>
  <r>
    <x v="310"/>
    <x v="3"/>
    <x v="4"/>
    <x v="1"/>
    <x v="1"/>
    <x v="1"/>
    <n v="2437"/>
  </r>
  <r>
    <x v="310"/>
    <x v="3"/>
    <x v="4"/>
    <x v="1"/>
    <x v="2"/>
    <x v="0"/>
    <n v="699452"/>
  </r>
  <r>
    <x v="310"/>
    <x v="3"/>
    <x v="4"/>
    <x v="1"/>
    <x v="2"/>
    <x v="1"/>
    <n v="27995"/>
  </r>
  <r>
    <x v="310"/>
    <x v="3"/>
    <x v="4"/>
    <x v="1"/>
    <x v="3"/>
    <x v="0"/>
    <n v="5334"/>
  </r>
  <r>
    <x v="310"/>
    <x v="3"/>
    <x v="4"/>
    <x v="1"/>
    <x v="3"/>
    <x v="1"/>
    <n v="461"/>
  </r>
  <r>
    <x v="310"/>
    <x v="3"/>
    <x v="4"/>
    <x v="1"/>
    <x v="4"/>
    <x v="0"/>
    <n v="14"/>
  </r>
  <r>
    <x v="310"/>
    <x v="3"/>
    <x v="4"/>
    <x v="1"/>
    <x v="4"/>
    <x v="1"/>
    <n v="1461"/>
  </r>
  <r>
    <x v="310"/>
    <x v="3"/>
    <x v="4"/>
    <x v="1"/>
    <x v="0"/>
    <x v="0"/>
    <n v="1594"/>
  </r>
  <r>
    <x v="310"/>
    <x v="3"/>
    <x v="4"/>
    <x v="1"/>
    <x v="0"/>
    <x v="1"/>
    <n v="3076"/>
  </r>
  <r>
    <x v="310"/>
    <x v="3"/>
    <x v="4"/>
    <x v="1"/>
    <x v="5"/>
    <x v="0"/>
    <n v="12"/>
  </r>
  <r>
    <x v="310"/>
    <x v="3"/>
    <x v="4"/>
    <x v="1"/>
    <x v="5"/>
    <x v="1"/>
    <n v="5007"/>
  </r>
  <r>
    <x v="310"/>
    <x v="4"/>
    <x v="5"/>
    <x v="0"/>
    <x v="6"/>
    <x v="0"/>
    <n v="5"/>
  </r>
  <r>
    <x v="310"/>
    <x v="4"/>
    <x v="5"/>
    <x v="0"/>
    <x v="6"/>
    <x v="1"/>
    <n v="296661"/>
  </r>
  <r>
    <x v="310"/>
    <x v="4"/>
    <x v="5"/>
    <x v="0"/>
    <x v="4"/>
    <x v="0"/>
    <n v="339"/>
  </r>
  <r>
    <x v="310"/>
    <x v="4"/>
    <x v="5"/>
    <x v="0"/>
    <x v="4"/>
    <x v="1"/>
    <n v="36937"/>
  </r>
  <r>
    <x v="310"/>
    <x v="4"/>
    <x v="5"/>
    <x v="0"/>
    <x v="0"/>
    <x v="0"/>
    <n v="381"/>
  </r>
  <r>
    <x v="310"/>
    <x v="4"/>
    <x v="5"/>
    <x v="0"/>
    <x v="0"/>
    <x v="1"/>
    <n v="52934"/>
  </r>
  <r>
    <x v="310"/>
    <x v="4"/>
    <x v="5"/>
    <x v="1"/>
    <x v="1"/>
    <x v="0"/>
    <n v="66702"/>
  </r>
  <r>
    <x v="310"/>
    <x v="4"/>
    <x v="5"/>
    <x v="1"/>
    <x v="1"/>
    <x v="1"/>
    <n v="17931"/>
  </r>
  <r>
    <x v="310"/>
    <x v="4"/>
    <x v="5"/>
    <x v="1"/>
    <x v="2"/>
    <x v="0"/>
    <n v="2314864"/>
  </r>
  <r>
    <x v="310"/>
    <x v="4"/>
    <x v="5"/>
    <x v="1"/>
    <x v="2"/>
    <x v="1"/>
    <n v="90520"/>
  </r>
  <r>
    <x v="310"/>
    <x v="4"/>
    <x v="5"/>
    <x v="1"/>
    <x v="3"/>
    <x v="0"/>
    <n v="6264"/>
  </r>
  <r>
    <x v="310"/>
    <x v="4"/>
    <x v="5"/>
    <x v="1"/>
    <x v="3"/>
    <x v="1"/>
    <n v="4419"/>
  </r>
  <r>
    <x v="310"/>
    <x v="4"/>
    <x v="5"/>
    <x v="1"/>
    <x v="4"/>
    <x v="0"/>
    <n v="2"/>
  </r>
  <r>
    <x v="310"/>
    <x v="4"/>
    <x v="5"/>
    <x v="1"/>
    <x v="4"/>
    <x v="1"/>
    <n v="62"/>
  </r>
  <r>
    <x v="310"/>
    <x v="4"/>
    <x v="5"/>
    <x v="1"/>
    <x v="0"/>
    <x v="0"/>
    <n v="5627"/>
  </r>
  <r>
    <x v="310"/>
    <x v="4"/>
    <x v="5"/>
    <x v="1"/>
    <x v="0"/>
    <x v="1"/>
    <n v="9445"/>
  </r>
  <r>
    <x v="310"/>
    <x v="4"/>
    <x v="5"/>
    <x v="1"/>
    <x v="5"/>
    <x v="0"/>
    <n v="1"/>
  </r>
  <r>
    <x v="310"/>
    <x v="4"/>
    <x v="5"/>
    <x v="1"/>
    <x v="5"/>
    <x v="1"/>
    <n v="424"/>
  </r>
  <r>
    <x v="310"/>
    <x v="5"/>
    <x v="6"/>
    <x v="0"/>
    <x v="6"/>
    <x v="0"/>
    <n v="3"/>
  </r>
  <r>
    <x v="310"/>
    <x v="5"/>
    <x v="6"/>
    <x v="0"/>
    <x v="6"/>
    <x v="1"/>
    <n v="18337"/>
  </r>
  <r>
    <x v="310"/>
    <x v="5"/>
    <x v="6"/>
    <x v="0"/>
    <x v="1"/>
    <x v="0"/>
    <n v="2"/>
  </r>
  <r>
    <x v="310"/>
    <x v="5"/>
    <x v="6"/>
    <x v="0"/>
    <x v="1"/>
    <x v="1"/>
    <n v="25"/>
  </r>
  <r>
    <x v="310"/>
    <x v="5"/>
    <x v="6"/>
    <x v="0"/>
    <x v="4"/>
    <x v="0"/>
    <n v="84"/>
  </r>
  <r>
    <x v="310"/>
    <x v="5"/>
    <x v="6"/>
    <x v="0"/>
    <x v="4"/>
    <x v="1"/>
    <n v="9088"/>
  </r>
  <r>
    <x v="310"/>
    <x v="5"/>
    <x v="6"/>
    <x v="0"/>
    <x v="0"/>
    <x v="0"/>
    <n v="152"/>
  </r>
  <r>
    <x v="310"/>
    <x v="5"/>
    <x v="6"/>
    <x v="0"/>
    <x v="0"/>
    <x v="1"/>
    <n v="12467"/>
  </r>
  <r>
    <x v="310"/>
    <x v="5"/>
    <x v="6"/>
    <x v="0"/>
    <x v="5"/>
    <x v="0"/>
    <n v="0"/>
  </r>
  <r>
    <x v="310"/>
    <x v="5"/>
    <x v="6"/>
    <x v="0"/>
    <x v="5"/>
    <x v="1"/>
    <n v="19"/>
  </r>
  <r>
    <x v="310"/>
    <x v="5"/>
    <x v="6"/>
    <x v="1"/>
    <x v="1"/>
    <x v="0"/>
    <n v="6174"/>
  </r>
  <r>
    <x v="310"/>
    <x v="5"/>
    <x v="6"/>
    <x v="1"/>
    <x v="1"/>
    <x v="1"/>
    <n v="1855"/>
  </r>
  <r>
    <x v="310"/>
    <x v="5"/>
    <x v="6"/>
    <x v="1"/>
    <x v="2"/>
    <x v="0"/>
    <n v="254687"/>
  </r>
  <r>
    <x v="310"/>
    <x v="5"/>
    <x v="6"/>
    <x v="1"/>
    <x v="2"/>
    <x v="1"/>
    <n v="10327"/>
  </r>
  <r>
    <x v="310"/>
    <x v="5"/>
    <x v="6"/>
    <x v="1"/>
    <x v="3"/>
    <x v="0"/>
    <n v="1384"/>
  </r>
  <r>
    <x v="310"/>
    <x v="5"/>
    <x v="6"/>
    <x v="1"/>
    <x v="3"/>
    <x v="1"/>
    <n v="402"/>
  </r>
  <r>
    <x v="310"/>
    <x v="5"/>
    <x v="6"/>
    <x v="1"/>
    <x v="4"/>
    <x v="0"/>
    <n v="4"/>
  </r>
  <r>
    <x v="310"/>
    <x v="5"/>
    <x v="6"/>
    <x v="1"/>
    <x v="4"/>
    <x v="1"/>
    <n v="388"/>
  </r>
  <r>
    <x v="310"/>
    <x v="5"/>
    <x v="6"/>
    <x v="1"/>
    <x v="0"/>
    <x v="0"/>
    <n v="1589"/>
  </r>
  <r>
    <x v="310"/>
    <x v="5"/>
    <x v="6"/>
    <x v="1"/>
    <x v="0"/>
    <x v="1"/>
    <n v="2560"/>
  </r>
  <r>
    <x v="310"/>
    <x v="5"/>
    <x v="6"/>
    <x v="1"/>
    <x v="5"/>
    <x v="0"/>
    <n v="1"/>
  </r>
  <r>
    <x v="310"/>
    <x v="5"/>
    <x v="6"/>
    <x v="1"/>
    <x v="5"/>
    <x v="1"/>
    <n v="313"/>
  </r>
  <r>
    <x v="310"/>
    <x v="5"/>
    <x v="7"/>
    <x v="0"/>
    <x v="6"/>
    <x v="0"/>
    <n v="5"/>
  </r>
  <r>
    <x v="310"/>
    <x v="5"/>
    <x v="7"/>
    <x v="0"/>
    <x v="6"/>
    <x v="1"/>
    <n v="4205"/>
  </r>
  <r>
    <x v="310"/>
    <x v="5"/>
    <x v="7"/>
    <x v="0"/>
    <x v="1"/>
    <x v="0"/>
    <n v="3"/>
  </r>
  <r>
    <x v="310"/>
    <x v="5"/>
    <x v="7"/>
    <x v="0"/>
    <x v="1"/>
    <x v="1"/>
    <n v="32"/>
  </r>
  <r>
    <x v="310"/>
    <x v="5"/>
    <x v="7"/>
    <x v="0"/>
    <x v="4"/>
    <x v="0"/>
    <n v="137"/>
  </r>
  <r>
    <x v="310"/>
    <x v="5"/>
    <x v="7"/>
    <x v="0"/>
    <x v="4"/>
    <x v="1"/>
    <n v="11943"/>
  </r>
  <r>
    <x v="310"/>
    <x v="5"/>
    <x v="7"/>
    <x v="0"/>
    <x v="0"/>
    <x v="0"/>
    <n v="68"/>
  </r>
  <r>
    <x v="310"/>
    <x v="5"/>
    <x v="7"/>
    <x v="0"/>
    <x v="0"/>
    <x v="1"/>
    <n v="23940"/>
  </r>
  <r>
    <x v="310"/>
    <x v="5"/>
    <x v="7"/>
    <x v="1"/>
    <x v="1"/>
    <x v="0"/>
    <n v="6122"/>
  </r>
  <r>
    <x v="310"/>
    <x v="5"/>
    <x v="7"/>
    <x v="1"/>
    <x v="1"/>
    <x v="1"/>
    <n v="2014"/>
  </r>
  <r>
    <x v="310"/>
    <x v="5"/>
    <x v="7"/>
    <x v="1"/>
    <x v="2"/>
    <x v="0"/>
    <n v="269069"/>
  </r>
  <r>
    <x v="310"/>
    <x v="5"/>
    <x v="7"/>
    <x v="1"/>
    <x v="2"/>
    <x v="1"/>
    <n v="8409"/>
  </r>
  <r>
    <x v="310"/>
    <x v="5"/>
    <x v="7"/>
    <x v="1"/>
    <x v="3"/>
    <x v="0"/>
    <n v="824"/>
  </r>
  <r>
    <x v="310"/>
    <x v="5"/>
    <x v="7"/>
    <x v="1"/>
    <x v="3"/>
    <x v="1"/>
    <n v="177"/>
  </r>
  <r>
    <x v="310"/>
    <x v="5"/>
    <x v="7"/>
    <x v="1"/>
    <x v="0"/>
    <x v="0"/>
    <n v="789"/>
  </r>
  <r>
    <x v="310"/>
    <x v="5"/>
    <x v="7"/>
    <x v="1"/>
    <x v="0"/>
    <x v="1"/>
    <n v="883"/>
  </r>
  <r>
    <x v="310"/>
    <x v="6"/>
    <x v="8"/>
    <x v="0"/>
    <x v="1"/>
    <x v="0"/>
    <n v="1"/>
  </r>
  <r>
    <x v="310"/>
    <x v="6"/>
    <x v="8"/>
    <x v="0"/>
    <x v="1"/>
    <x v="1"/>
    <n v="0"/>
  </r>
  <r>
    <x v="310"/>
    <x v="6"/>
    <x v="8"/>
    <x v="0"/>
    <x v="4"/>
    <x v="0"/>
    <n v="17"/>
  </r>
  <r>
    <x v="310"/>
    <x v="6"/>
    <x v="8"/>
    <x v="0"/>
    <x v="4"/>
    <x v="1"/>
    <n v="1859"/>
  </r>
  <r>
    <x v="310"/>
    <x v="6"/>
    <x v="8"/>
    <x v="0"/>
    <x v="0"/>
    <x v="0"/>
    <n v="24"/>
  </r>
  <r>
    <x v="310"/>
    <x v="6"/>
    <x v="8"/>
    <x v="0"/>
    <x v="0"/>
    <x v="1"/>
    <n v="51617"/>
  </r>
  <r>
    <x v="310"/>
    <x v="6"/>
    <x v="8"/>
    <x v="1"/>
    <x v="1"/>
    <x v="0"/>
    <n v="6571"/>
  </r>
  <r>
    <x v="310"/>
    <x v="6"/>
    <x v="8"/>
    <x v="1"/>
    <x v="1"/>
    <x v="1"/>
    <n v="1041"/>
  </r>
  <r>
    <x v="310"/>
    <x v="6"/>
    <x v="8"/>
    <x v="1"/>
    <x v="2"/>
    <x v="0"/>
    <n v="141132"/>
  </r>
  <r>
    <x v="310"/>
    <x v="6"/>
    <x v="8"/>
    <x v="1"/>
    <x v="2"/>
    <x v="1"/>
    <n v="6710"/>
  </r>
  <r>
    <x v="310"/>
    <x v="6"/>
    <x v="8"/>
    <x v="1"/>
    <x v="3"/>
    <x v="0"/>
    <n v="989"/>
  </r>
  <r>
    <x v="310"/>
    <x v="6"/>
    <x v="8"/>
    <x v="1"/>
    <x v="3"/>
    <x v="1"/>
    <n v="435"/>
  </r>
  <r>
    <x v="310"/>
    <x v="6"/>
    <x v="8"/>
    <x v="1"/>
    <x v="4"/>
    <x v="0"/>
    <n v="1"/>
  </r>
  <r>
    <x v="310"/>
    <x v="6"/>
    <x v="8"/>
    <x v="1"/>
    <x v="4"/>
    <x v="1"/>
    <n v="96"/>
  </r>
  <r>
    <x v="310"/>
    <x v="6"/>
    <x v="8"/>
    <x v="1"/>
    <x v="0"/>
    <x v="0"/>
    <n v="234"/>
  </r>
  <r>
    <x v="310"/>
    <x v="6"/>
    <x v="8"/>
    <x v="1"/>
    <x v="0"/>
    <x v="1"/>
    <n v="321"/>
  </r>
  <r>
    <x v="310"/>
    <x v="6"/>
    <x v="9"/>
    <x v="0"/>
    <x v="6"/>
    <x v="0"/>
    <n v="6"/>
  </r>
  <r>
    <x v="310"/>
    <x v="6"/>
    <x v="9"/>
    <x v="0"/>
    <x v="6"/>
    <x v="1"/>
    <n v="59723"/>
  </r>
  <r>
    <x v="310"/>
    <x v="6"/>
    <x v="9"/>
    <x v="0"/>
    <x v="1"/>
    <x v="0"/>
    <n v="23"/>
  </r>
  <r>
    <x v="310"/>
    <x v="6"/>
    <x v="9"/>
    <x v="0"/>
    <x v="1"/>
    <x v="1"/>
    <n v="232"/>
  </r>
  <r>
    <x v="310"/>
    <x v="6"/>
    <x v="9"/>
    <x v="0"/>
    <x v="4"/>
    <x v="0"/>
    <n v="217"/>
  </r>
  <r>
    <x v="310"/>
    <x v="6"/>
    <x v="9"/>
    <x v="0"/>
    <x v="4"/>
    <x v="1"/>
    <n v="19267"/>
  </r>
  <r>
    <x v="310"/>
    <x v="6"/>
    <x v="9"/>
    <x v="0"/>
    <x v="0"/>
    <x v="0"/>
    <n v="195"/>
  </r>
  <r>
    <x v="310"/>
    <x v="6"/>
    <x v="9"/>
    <x v="0"/>
    <x v="0"/>
    <x v="1"/>
    <n v="137847"/>
  </r>
  <r>
    <x v="310"/>
    <x v="6"/>
    <x v="9"/>
    <x v="0"/>
    <x v="5"/>
    <x v="0"/>
    <n v="0"/>
  </r>
  <r>
    <x v="310"/>
    <x v="6"/>
    <x v="9"/>
    <x v="0"/>
    <x v="5"/>
    <x v="1"/>
    <n v="1620"/>
  </r>
  <r>
    <x v="310"/>
    <x v="6"/>
    <x v="9"/>
    <x v="1"/>
    <x v="1"/>
    <x v="0"/>
    <n v="46705"/>
  </r>
  <r>
    <x v="310"/>
    <x v="6"/>
    <x v="9"/>
    <x v="1"/>
    <x v="1"/>
    <x v="1"/>
    <n v="7685"/>
  </r>
  <r>
    <x v="310"/>
    <x v="6"/>
    <x v="9"/>
    <x v="1"/>
    <x v="2"/>
    <x v="0"/>
    <n v="1024763"/>
  </r>
  <r>
    <x v="310"/>
    <x v="6"/>
    <x v="9"/>
    <x v="1"/>
    <x v="2"/>
    <x v="1"/>
    <n v="49455"/>
  </r>
  <r>
    <x v="310"/>
    <x v="6"/>
    <x v="9"/>
    <x v="1"/>
    <x v="3"/>
    <x v="0"/>
    <n v="5928"/>
  </r>
  <r>
    <x v="310"/>
    <x v="6"/>
    <x v="9"/>
    <x v="1"/>
    <x v="3"/>
    <x v="1"/>
    <n v="2201"/>
  </r>
  <r>
    <x v="310"/>
    <x v="6"/>
    <x v="9"/>
    <x v="1"/>
    <x v="4"/>
    <x v="0"/>
    <n v="11"/>
  </r>
  <r>
    <x v="310"/>
    <x v="6"/>
    <x v="9"/>
    <x v="1"/>
    <x v="4"/>
    <x v="1"/>
    <n v="745"/>
  </r>
  <r>
    <x v="310"/>
    <x v="6"/>
    <x v="9"/>
    <x v="1"/>
    <x v="0"/>
    <x v="0"/>
    <n v="2000"/>
  </r>
  <r>
    <x v="310"/>
    <x v="6"/>
    <x v="9"/>
    <x v="1"/>
    <x v="0"/>
    <x v="1"/>
    <n v="3278"/>
  </r>
  <r>
    <x v="310"/>
    <x v="6"/>
    <x v="9"/>
    <x v="1"/>
    <x v="5"/>
    <x v="0"/>
    <n v="36"/>
  </r>
  <r>
    <x v="310"/>
    <x v="6"/>
    <x v="9"/>
    <x v="1"/>
    <x v="5"/>
    <x v="1"/>
    <n v="9198"/>
  </r>
  <r>
    <x v="310"/>
    <x v="6"/>
    <x v="10"/>
    <x v="0"/>
    <x v="1"/>
    <x v="0"/>
    <n v="1"/>
  </r>
  <r>
    <x v="310"/>
    <x v="6"/>
    <x v="10"/>
    <x v="0"/>
    <x v="1"/>
    <x v="1"/>
    <n v="4"/>
  </r>
  <r>
    <x v="310"/>
    <x v="6"/>
    <x v="10"/>
    <x v="0"/>
    <x v="4"/>
    <x v="0"/>
    <n v="14"/>
  </r>
  <r>
    <x v="310"/>
    <x v="6"/>
    <x v="10"/>
    <x v="0"/>
    <x v="4"/>
    <x v="1"/>
    <n v="729"/>
  </r>
  <r>
    <x v="310"/>
    <x v="6"/>
    <x v="10"/>
    <x v="0"/>
    <x v="0"/>
    <x v="0"/>
    <n v="13"/>
  </r>
  <r>
    <x v="310"/>
    <x v="6"/>
    <x v="10"/>
    <x v="0"/>
    <x v="0"/>
    <x v="1"/>
    <n v="2020"/>
  </r>
  <r>
    <x v="310"/>
    <x v="6"/>
    <x v="10"/>
    <x v="1"/>
    <x v="1"/>
    <x v="0"/>
    <n v="8307"/>
  </r>
  <r>
    <x v="310"/>
    <x v="6"/>
    <x v="10"/>
    <x v="1"/>
    <x v="1"/>
    <x v="1"/>
    <n v="631"/>
  </r>
  <r>
    <x v="310"/>
    <x v="6"/>
    <x v="10"/>
    <x v="1"/>
    <x v="2"/>
    <x v="0"/>
    <n v="118338"/>
  </r>
  <r>
    <x v="310"/>
    <x v="6"/>
    <x v="10"/>
    <x v="1"/>
    <x v="2"/>
    <x v="1"/>
    <n v="6785"/>
  </r>
  <r>
    <x v="310"/>
    <x v="6"/>
    <x v="10"/>
    <x v="1"/>
    <x v="3"/>
    <x v="0"/>
    <n v="1851"/>
  </r>
  <r>
    <x v="310"/>
    <x v="6"/>
    <x v="10"/>
    <x v="1"/>
    <x v="3"/>
    <x v="1"/>
    <n v="302"/>
  </r>
  <r>
    <x v="310"/>
    <x v="6"/>
    <x v="10"/>
    <x v="1"/>
    <x v="0"/>
    <x v="0"/>
    <n v="194"/>
  </r>
  <r>
    <x v="310"/>
    <x v="6"/>
    <x v="10"/>
    <x v="1"/>
    <x v="0"/>
    <x v="1"/>
    <n v="357"/>
  </r>
  <r>
    <x v="310"/>
    <x v="6"/>
    <x v="11"/>
    <x v="0"/>
    <x v="0"/>
    <x v="0"/>
    <n v="1"/>
  </r>
  <r>
    <x v="310"/>
    <x v="6"/>
    <x v="11"/>
    <x v="0"/>
    <x v="0"/>
    <x v="1"/>
    <n v="45"/>
  </r>
  <r>
    <x v="310"/>
    <x v="6"/>
    <x v="11"/>
    <x v="1"/>
    <x v="1"/>
    <x v="0"/>
    <n v="341"/>
  </r>
  <r>
    <x v="310"/>
    <x v="6"/>
    <x v="11"/>
    <x v="1"/>
    <x v="1"/>
    <x v="1"/>
    <n v="37"/>
  </r>
  <r>
    <x v="310"/>
    <x v="6"/>
    <x v="11"/>
    <x v="1"/>
    <x v="2"/>
    <x v="0"/>
    <n v="4648"/>
  </r>
  <r>
    <x v="310"/>
    <x v="6"/>
    <x v="11"/>
    <x v="1"/>
    <x v="2"/>
    <x v="1"/>
    <n v="344"/>
  </r>
  <r>
    <x v="310"/>
    <x v="6"/>
    <x v="11"/>
    <x v="1"/>
    <x v="3"/>
    <x v="0"/>
    <n v="134"/>
  </r>
  <r>
    <x v="310"/>
    <x v="6"/>
    <x v="11"/>
    <x v="1"/>
    <x v="3"/>
    <x v="1"/>
    <n v="26"/>
  </r>
  <r>
    <x v="310"/>
    <x v="6"/>
    <x v="11"/>
    <x v="1"/>
    <x v="0"/>
    <x v="0"/>
    <n v="1"/>
  </r>
  <r>
    <x v="310"/>
    <x v="6"/>
    <x v="11"/>
    <x v="1"/>
    <x v="0"/>
    <x v="1"/>
    <n v="1"/>
  </r>
  <r>
    <x v="310"/>
    <x v="7"/>
    <x v="12"/>
    <x v="0"/>
    <x v="4"/>
    <x v="0"/>
    <n v="9"/>
  </r>
  <r>
    <x v="310"/>
    <x v="7"/>
    <x v="12"/>
    <x v="0"/>
    <x v="4"/>
    <x v="1"/>
    <n v="637"/>
  </r>
  <r>
    <x v="310"/>
    <x v="7"/>
    <x v="12"/>
    <x v="0"/>
    <x v="0"/>
    <x v="0"/>
    <n v="24"/>
  </r>
  <r>
    <x v="310"/>
    <x v="7"/>
    <x v="12"/>
    <x v="0"/>
    <x v="0"/>
    <x v="1"/>
    <n v="21250"/>
  </r>
  <r>
    <x v="310"/>
    <x v="7"/>
    <x v="12"/>
    <x v="1"/>
    <x v="1"/>
    <x v="0"/>
    <n v="11823"/>
  </r>
  <r>
    <x v="310"/>
    <x v="7"/>
    <x v="12"/>
    <x v="1"/>
    <x v="1"/>
    <x v="1"/>
    <n v="2337"/>
  </r>
  <r>
    <x v="310"/>
    <x v="7"/>
    <x v="12"/>
    <x v="1"/>
    <x v="2"/>
    <x v="0"/>
    <n v="126552"/>
  </r>
  <r>
    <x v="310"/>
    <x v="7"/>
    <x v="12"/>
    <x v="1"/>
    <x v="2"/>
    <x v="1"/>
    <n v="15608"/>
  </r>
  <r>
    <x v="310"/>
    <x v="7"/>
    <x v="12"/>
    <x v="1"/>
    <x v="3"/>
    <x v="0"/>
    <n v="1746"/>
  </r>
  <r>
    <x v="310"/>
    <x v="7"/>
    <x v="12"/>
    <x v="1"/>
    <x v="3"/>
    <x v="1"/>
    <n v="911"/>
  </r>
  <r>
    <x v="310"/>
    <x v="7"/>
    <x v="12"/>
    <x v="1"/>
    <x v="0"/>
    <x v="0"/>
    <n v="180"/>
  </r>
  <r>
    <x v="310"/>
    <x v="7"/>
    <x v="12"/>
    <x v="1"/>
    <x v="0"/>
    <x v="1"/>
    <n v="449"/>
  </r>
  <r>
    <x v="310"/>
    <x v="7"/>
    <x v="13"/>
    <x v="0"/>
    <x v="6"/>
    <x v="0"/>
    <n v="3"/>
  </r>
  <r>
    <x v="310"/>
    <x v="7"/>
    <x v="13"/>
    <x v="0"/>
    <x v="6"/>
    <x v="1"/>
    <n v="12028"/>
  </r>
  <r>
    <x v="310"/>
    <x v="7"/>
    <x v="13"/>
    <x v="0"/>
    <x v="1"/>
    <x v="0"/>
    <n v="9"/>
  </r>
  <r>
    <x v="310"/>
    <x v="7"/>
    <x v="13"/>
    <x v="0"/>
    <x v="1"/>
    <x v="1"/>
    <n v="77"/>
  </r>
  <r>
    <x v="310"/>
    <x v="7"/>
    <x v="13"/>
    <x v="0"/>
    <x v="4"/>
    <x v="0"/>
    <n v="1"/>
  </r>
  <r>
    <x v="310"/>
    <x v="7"/>
    <x v="13"/>
    <x v="0"/>
    <x v="4"/>
    <x v="1"/>
    <n v="33"/>
  </r>
  <r>
    <x v="310"/>
    <x v="7"/>
    <x v="13"/>
    <x v="0"/>
    <x v="0"/>
    <x v="0"/>
    <n v="11"/>
  </r>
  <r>
    <x v="310"/>
    <x v="7"/>
    <x v="13"/>
    <x v="0"/>
    <x v="0"/>
    <x v="1"/>
    <n v="33154"/>
  </r>
  <r>
    <x v="310"/>
    <x v="7"/>
    <x v="13"/>
    <x v="0"/>
    <x v="5"/>
    <x v="0"/>
    <n v="0"/>
  </r>
  <r>
    <x v="310"/>
    <x v="7"/>
    <x v="13"/>
    <x v="0"/>
    <x v="5"/>
    <x v="1"/>
    <n v="54"/>
  </r>
  <r>
    <x v="310"/>
    <x v="7"/>
    <x v="13"/>
    <x v="1"/>
    <x v="1"/>
    <x v="0"/>
    <n v="5388"/>
  </r>
  <r>
    <x v="310"/>
    <x v="7"/>
    <x v="13"/>
    <x v="1"/>
    <x v="1"/>
    <x v="1"/>
    <n v="2152"/>
  </r>
  <r>
    <x v="310"/>
    <x v="7"/>
    <x v="13"/>
    <x v="1"/>
    <x v="2"/>
    <x v="0"/>
    <n v="66133"/>
  </r>
  <r>
    <x v="310"/>
    <x v="7"/>
    <x v="13"/>
    <x v="1"/>
    <x v="2"/>
    <x v="1"/>
    <n v="15417"/>
  </r>
  <r>
    <x v="310"/>
    <x v="7"/>
    <x v="13"/>
    <x v="1"/>
    <x v="3"/>
    <x v="0"/>
    <n v="727"/>
  </r>
  <r>
    <x v="310"/>
    <x v="7"/>
    <x v="13"/>
    <x v="1"/>
    <x v="3"/>
    <x v="1"/>
    <n v="927"/>
  </r>
  <r>
    <x v="310"/>
    <x v="7"/>
    <x v="13"/>
    <x v="1"/>
    <x v="0"/>
    <x v="0"/>
    <n v="76"/>
  </r>
  <r>
    <x v="310"/>
    <x v="7"/>
    <x v="13"/>
    <x v="1"/>
    <x v="0"/>
    <x v="1"/>
    <n v="156"/>
  </r>
  <r>
    <x v="310"/>
    <x v="7"/>
    <x v="13"/>
    <x v="1"/>
    <x v="5"/>
    <x v="0"/>
    <n v="6"/>
  </r>
  <r>
    <x v="310"/>
    <x v="7"/>
    <x v="13"/>
    <x v="1"/>
    <x v="5"/>
    <x v="1"/>
    <n v="8521"/>
  </r>
  <r>
    <x v="310"/>
    <x v="7"/>
    <x v="14"/>
    <x v="0"/>
    <x v="6"/>
    <x v="0"/>
    <n v="4"/>
  </r>
  <r>
    <x v="310"/>
    <x v="7"/>
    <x v="14"/>
    <x v="0"/>
    <x v="6"/>
    <x v="1"/>
    <n v="1358"/>
  </r>
  <r>
    <x v="310"/>
    <x v="7"/>
    <x v="14"/>
    <x v="0"/>
    <x v="1"/>
    <x v="0"/>
    <n v="16"/>
  </r>
  <r>
    <x v="310"/>
    <x v="7"/>
    <x v="14"/>
    <x v="0"/>
    <x v="1"/>
    <x v="1"/>
    <n v="270"/>
  </r>
  <r>
    <x v="310"/>
    <x v="7"/>
    <x v="14"/>
    <x v="0"/>
    <x v="4"/>
    <x v="0"/>
    <n v="29"/>
  </r>
  <r>
    <x v="310"/>
    <x v="7"/>
    <x v="14"/>
    <x v="0"/>
    <x v="4"/>
    <x v="1"/>
    <n v="1568"/>
  </r>
  <r>
    <x v="310"/>
    <x v="7"/>
    <x v="14"/>
    <x v="0"/>
    <x v="0"/>
    <x v="0"/>
    <n v="37"/>
  </r>
  <r>
    <x v="310"/>
    <x v="7"/>
    <x v="14"/>
    <x v="0"/>
    <x v="0"/>
    <x v="1"/>
    <n v="5531"/>
  </r>
  <r>
    <x v="310"/>
    <x v="7"/>
    <x v="14"/>
    <x v="1"/>
    <x v="1"/>
    <x v="0"/>
    <n v="32511"/>
  </r>
  <r>
    <x v="310"/>
    <x v="7"/>
    <x v="14"/>
    <x v="1"/>
    <x v="1"/>
    <x v="1"/>
    <n v="9686"/>
  </r>
  <r>
    <x v="310"/>
    <x v="7"/>
    <x v="14"/>
    <x v="1"/>
    <x v="2"/>
    <x v="0"/>
    <n v="349993"/>
  </r>
  <r>
    <x v="310"/>
    <x v="7"/>
    <x v="14"/>
    <x v="1"/>
    <x v="2"/>
    <x v="1"/>
    <n v="65977"/>
  </r>
  <r>
    <x v="310"/>
    <x v="7"/>
    <x v="14"/>
    <x v="1"/>
    <x v="3"/>
    <x v="0"/>
    <n v="4710"/>
  </r>
  <r>
    <x v="310"/>
    <x v="7"/>
    <x v="14"/>
    <x v="1"/>
    <x v="3"/>
    <x v="1"/>
    <n v="3585"/>
  </r>
  <r>
    <x v="310"/>
    <x v="7"/>
    <x v="14"/>
    <x v="1"/>
    <x v="4"/>
    <x v="0"/>
    <n v="3"/>
  </r>
  <r>
    <x v="310"/>
    <x v="7"/>
    <x v="14"/>
    <x v="1"/>
    <x v="4"/>
    <x v="1"/>
    <n v="131"/>
  </r>
  <r>
    <x v="310"/>
    <x v="7"/>
    <x v="14"/>
    <x v="1"/>
    <x v="0"/>
    <x v="0"/>
    <n v="475"/>
  </r>
  <r>
    <x v="310"/>
    <x v="7"/>
    <x v="14"/>
    <x v="1"/>
    <x v="0"/>
    <x v="1"/>
    <n v="778"/>
  </r>
  <r>
    <x v="310"/>
    <x v="7"/>
    <x v="14"/>
    <x v="1"/>
    <x v="5"/>
    <x v="0"/>
    <n v="4"/>
  </r>
  <r>
    <x v="310"/>
    <x v="7"/>
    <x v="14"/>
    <x v="1"/>
    <x v="5"/>
    <x v="1"/>
    <n v="143"/>
  </r>
  <r>
    <x v="310"/>
    <x v="7"/>
    <x v="15"/>
    <x v="0"/>
    <x v="6"/>
    <x v="0"/>
    <n v="1"/>
  </r>
  <r>
    <x v="310"/>
    <x v="7"/>
    <x v="15"/>
    <x v="0"/>
    <x v="6"/>
    <x v="1"/>
    <n v="3"/>
  </r>
  <r>
    <x v="310"/>
    <x v="7"/>
    <x v="15"/>
    <x v="0"/>
    <x v="1"/>
    <x v="0"/>
    <n v="5"/>
  </r>
  <r>
    <x v="310"/>
    <x v="7"/>
    <x v="15"/>
    <x v="0"/>
    <x v="1"/>
    <x v="1"/>
    <n v="75"/>
  </r>
  <r>
    <x v="310"/>
    <x v="7"/>
    <x v="15"/>
    <x v="1"/>
    <x v="1"/>
    <x v="0"/>
    <n v="3230"/>
  </r>
  <r>
    <x v="310"/>
    <x v="7"/>
    <x v="15"/>
    <x v="1"/>
    <x v="1"/>
    <x v="1"/>
    <n v="1942"/>
  </r>
  <r>
    <x v="310"/>
    <x v="7"/>
    <x v="15"/>
    <x v="1"/>
    <x v="2"/>
    <x v="0"/>
    <n v="36904"/>
  </r>
  <r>
    <x v="310"/>
    <x v="7"/>
    <x v="15"/>
    <x v="1"/>
    <x v="2"/>
    <x v="1"/>
    <n v="17585"/>
  </r>
  <r>
    <x v="310"/>
    <x v="7"/>
    <x v="15"/>
    <x v="1"/>
    <x v="3"/>
    <x v="0"/>
    <n v="670"/>
  </r>
  <r>
    <x v="310"/>
    <x v="7"/>
    <x v="15"/>
    <x v="1"/>
    <x v="3"/>
    <x v="1"/>
    <n v="1600"/>
  </r>
  <r>
    <x v="310"/>
    <x v="7"/>
    <x v="15"/>
    <x v="1"/>
    <x v="0"/>
    <x v="0"/>
    <n v="23"/>
  </r>
  <r>
    <x v="310"/>
    <x v="7"/>
    <x v="15"/>
    <x v="1"/>
    <x v="0"/>
    <x v="1"/>
    <n v="32"/>
  </r>
  <r>
    <x v="310"/>
    <x v="7"/>
    <x v="16"/>
    <x v="0"/>
    <x v="6"/>
    <x v="0"/>
    <n v="3"/>
  </r>
  <r>
    <x v="310"/>
    <x v="7"/>
    <x v="16"/>
    <x v="0"/>
    <x v="6"/>
    <x v="1"/>
    <n v="13742"/>
  </r>
  <r>
    <x v="310"/>
    <x v="7"/>
    <x v="16"/>
    <x v="0"/>
    <x v="1"/>
    <x v="0"/>
    <n v="20"/>
  </r>
  <r>
    <x v="310"/>
    <x v="7"/>
    <x v="16"/>
    <x v="0"/>
    <x v="1"/>
    <x v="1"/>
    <n v="531"/>
  </r>
  <r>
    <x v="310"/>
    <x v="7"/>
    <x v="16"/>
    <x v="0"/>
    <x v="4"/>
    <x v="0"/>
    <n v="1"/>
  </r>
  <r>
    <x v="310"/>
    <x v="7"/>
    <x v="16"/>
    <x v="0"/>
    <x v="4"/>
    <x v="1"/>
    <n v="55"/>
  </r>
  <r>
    <x v="310"/>
    <x v="7"/>
    <x v="16"/>
    <x v="0"/>
    <x v="0"/>
    <x v="0"/>
    <n v="20"/>
  </r>
  <r>
    <x v="310"/>
    <x v="7"/>
    <x v="16"/>
    <x v="0"/>
    <x v="0"/>
    <x v="1"/>
    <n v="749"/>
  </r>
  <r>
    <x v="310"/>
    <x v="7"/>
    <x v="16"/>
    <x v="1"/>
    <x v="1"/>
    <x v="0"/>
    <n v="4516"/>
  </r>
  <r>
    <x v="310"/>
    <x v="7"/>
    <x v="16"/>
    <x v="1"/>
    <x v="1"/>
    <x v="1"/>
    <n v="4687"/>
  </r>
  <r>
    <x v="310"/>
    <x v="7"/>
    <x v="16"/>
    <x v="1"/>
    <x v="2"/>
    <x v="0"/>
    <n v="44335"/>
  </r>
  <r>
    <x v="310"/>
    <x v="7"/>
    <x v="16"/>
    <x v="1"/>
    <x v="2"/>
    <x v="1"/>
    <n v="17970"/>
  </r>
  <r>
    <x v="310"/>
    <x v="7"/>
    <x v="16"/>
    <x v="1"/>
    <x v="3"/>
    <x v="0"/>
    <n v="679"/>
  </r>
  <r>
    <x v="310"/>
    <x v="7"/>
    <x v="16"/>
    <x v="1"/>
    <x v="3"/>
    <x v="1"/>
    <n v="2507"/>
  </r>
  <r>
    <x v="310"/>
    <x v="7"/>
    <x v="16"/>
    <x v="1"/>
    <x v="0"/>
    <x v="0"/>
    <n v="66"/>
  </r>
  <r>
    <x v="310"/>
    <x v="7"/>
    <x v="16"/>
    <x v="1"/>
    <x v="0"/>
    <x v="1"/>
    <n v="400"/>
  </r>
  <r>
    <x v="311"/>
    <x v="0"/>
    <x v="0"/>
    <x v="0"/>
    <x v="6"/>
    <x v="0"/>
    <n v="1"/>
  </r>
  <r>
    <x v="311"/>
    <x v="0"/>
    <x v="0"/>
    <x v="0"/>
    <x v="6"/>
    <x v="1"/>
    <n v="98"/>
  </r>
  <r>
    <x v="311"/>
    <x v="0"/>
    <x v="0"/>
    <x v="0"/>
    <x v="1"/>
    <x v="0"/>
    <n v="10"/>
  </r>
  <r>
    <x v="311"/>
    <x v="0"/>
    <x v="0"/>
    <x v="0"/>
    <x v="1"/>
    <x v="1"/>
    <n v="87"/>
  </r>
  <r>
    <x v="311"/>
    <x v="0"/>
    <x v="0"/>
    <x v="0"/>
    <x v="4"/>
    <x v="0"/>
    <n v="399"/>
  </r>
  <r>
    <x v="311"/>
    <x v="0"/>
    <x v="0"/>
    <x v="0"/>
    <x v="4"/>
    <x v="1"/>
    <n v="43230"/>
  </r>
  <r>
    <x v="311"/>
    <x v="0"/>
    <x v="0"/>
    <x v="0"/>
    <x v="0"/>
    <x v="0"/>
    <n v="567"/>
  </r>
  <r>
    <x v="311"/>
    <x v="0"/>
    <x v="0"/>
    <x v="0"/>
    <x v="0"/>
    <x v="1"/>
    <n v="88545"/>
  </r>
  <r>
    <x v="311"/>
    <x v="0"/>
    <x v="0"/>
    <x v="0"/>
    <x v="5"/>
    <x v="0"/>
    <n v="3"/>
  </r>
  <r>
    <x v="311"/>
    <x v="0"/>
    <x v="0"/>
    <x v="0"/>
    <x v="5"/>
    <x v="1"/>
    <n v="150"/>
  </r>
  <r>
    <x v="311"/>
    <x v="0"/>
    <x v="0"/>
    <x v="1"/>
    <x v="1"/>
    <x v="0"/>
    <n v="38877"/>
  </r>
  <r>
    <x v="311"/>
    <x v="0"/>
    <x v="0"/>
    <x v="1"/>
    <x v="1"/>
    <x v="1"/>
    <n v="13747"/>
  </r>
  <r>
    <x v="311"/>
    <x v="0"/>
    <x v="0"/>
    <x v="1"/>
    <x v="2"/>
    <x v="0"/>
    <n v="1610673"/>
  </r>
  <r>
    <x v="311"/>
    <x v="0"/>
    <x v="0"/>
    <x v="1"/>
    <x v="2"/>
    <x v="1"/>
    <n v="57339"/>
  </r>
  <r>
    <x v="311"/>
    <x v="0"/>
    <x v="0"/>
    <x v="1"/>
    <x v="3"/>
    <x v="0"/>
    <n v="4723"/>
  </r>
  <r>
    <x v="311"/>
    <x v="0"/>
    <x v="0"/>
    <x v="1"/>
    <x v="3"/>
    <x v="1"/>
    <n v="1872"/>
  </r>
  <r>
    <x v="311"/>
    <x v="0"/>
    <x v="0"/>
    <x v="1"/>
    <x v="0"/>
    <x v="0"/>
    <n v="8187"/>
  </r>
  <r>
    <x v="311"/>
    <x v="0"/>
    <x v="0"/>
    <x v="1"/>
    <x v="0"/>
    <x v="1"/>
    <n v="12279"/>
  </r>
  <r>
    <x v="311"/>
    <x v="0"/>
    <x v="0"/>
    <x v="1"/>
    <x v="5"/>
    <x v="0"/>
    <n v="3"/>
  </r>
  <r>
    <x v="311"/>
    <x v="0"/>
    <x v="0"/>
    <x v="1"/>
    <x v="5"/>
    <x v="1"/>
    <n v="456"/>
  </r>
  <r>
    <x v="311"/>
    <x v="1"/>
    <x v="1"/>
    <x v="0"/>
    <x v="6"/>
    <x v="0"/>
    <n v="10"/>
  </r>
  <r>
    <x v="311"/>
    <x v="1"/>
    <x v="1"/>
    <x v="0"/>
    <x v="6"/>
    <x v="1"/>
    <n v="43751"/>
  </r>
  <r>
    <x v="311"/>
    <x v="1"/>
    <x v="1"/>
    <x v="0"/>
    <x v="1"/>
    <x v="0"/>
    <n v="7"/>
  </r>
  <r>
    <x v="311"/>
    <x v="1"/>
    <x v="1"/>
    <x v="0"/>
    <x v="1"/>
    <x v="1"/>
    <n v="152"/>
  </r>
  <r>
    <x v="311"/>
    <x v="1"/>
    <x v="1"/>
    <x v="0"/>
    <x v="4"/>
    <x v="0"/>
    <n v="298"/>
  </r>
  <r>
    <x v="311"/>
    <x v="1"/>
    <x v="1"/>
    <x v="0"/>
    <x v="4"/>
    <x v="1"/>
    <n v="34668"/>
  </r>
  <r>
    <x v="311"/>
    <x v="1"/>
    <x v="1"/>
    <x v="0"/>
    <x v="0"/>
    <x v="0"/>
    <n v="192"/>
  </r>
  <r>
    <x v="311"/>
    <x v="1"/>
    <x v="1"/>
    <x v="0"/>
    <x v="0"/>
    <x v="1"/>
    <n v="42332"/>
  </r>
  <r>
    <x v="311"/>
    <x v="1"/>
    <x v="1"/>
    <x v="0"/>
    <x v="5"/>
    <x v="0"/>
    <n v="0"/>
  </r>
  <r>
    <x v="311"/>
    <x v="1"/>
    <x v="1"/>
    <x v="0"/>
    <x v="5"/>
    <x v="1"/>
    <n v="355"/>
  </r>
  <r>
    <x v="311"/>
    <x v="1"/>
    <x v="1"/>
    <x v="1"/>
    <x v="1"/>
    <x v="0"/>
    <n v="25653"/>
  </r>
  <r>
    <x v="311"/>
    <x v="1"/>
    <x v="1"/>
    <x v="1"/>
    <x v="1"/>
    <x v="1"/>
    <n v="4682"/>
  </r>
  <r>
    <x v="311"/>
    <x v="1"/>
    <x v="1"/>
    <x v="1"/>
    <x v="2"/>
    <x v="0"/>
    <n v="703198"/>
  </r>
  <r>
    <x v="311"/>
    <x v="1"/>
    <x v="1"/>
    <x v="1"/>
    <x v="2"/>
    <x v="1"/>
    <n v="19357"/>
  </r>
  <r>
    <x v="311"/>
    <x v="1"/>
    <x v="1"/>
    <x v="1"/>
    <x v="3"/>
    <x v="0"/>
    <n v="2600"/>
  </r>
  <r>
    <x v="311"/>
    <x v="1"/>
    <x v="1"/>
    <x v="1"/>
    <x v="3"/>
    <x v="1"/>
    <n v="514"/>
  </r>
  <r>
    <x v="311"/>
    <x v="1"/>
    <x v="1"/>
    <x v="1"/>
    <x v="0"/>
    <x v="0"/>
    <n v="311"/>
  </r>
  <r>
    <x v="311"/>
    <x v="1"/>
    <x v="1"/>
    <x v="1"/>
    <x v="0"/>
    <x v="1"/>
    <n v="1274"/>
  </r>
  <r>
    <x v="311"/>
    <x v="1"/>
    <x v="1"/>
    <x v="1"/>
    <x v="5"/>
    <x v="0"/>
    <n v="16"/>
  </r>
  <r>
    <x v="311"/>
    <x v="1"/>
    <x v="1"/>
    <x v="1"/>
    <x v="5"/>
    <x v="1"/>
    <n v="2468"/>
  </r>
  <r>
    <x v="311"/>
    <x v="2"/>
    <x v="2"/>
    <x v="0"/>
    <x v="6"/>
    <x v="0"/>
    <n v="4"/>
  </r>
  <r>
    <x v="311"/>
    <x v="2"/>
    <x v="2"/>
    <x v="0"/>
    <x v="6"/>
    <x v="1"/>
    <n v="68623"/>
  </r>
  <r>
    <x v="311"/>
    <x v="2"/>
    <x v="2"/>
    <x v="0"/>
    <x v="1"/>
    <x v="0"/>
    <n v="1"/>
  </r>
  <r>
    <x v="311"/>
    <x v="2"/>
    <x v="2"/>
    <x v="0"/>
    <x v="1"/>
    <x v="1"/>
    <n v="855"/>
  </r>
  <r>
    <x v="311"/>
    <x v="2"/>
    <x v="2"/>
    <x v="0"/>
    <x v="4"/>
    <x v="0"/>
    <n v="219"/>
  </r>
  <r>
    <x v="311"/>
    <x v="2"/>
    <x v="2"/>
    <x v="0"/>
    <x v="4"/>
    <x v="1"/>
    <n v="20293"/>
  </r>
  <r>
    <x v="311"/>
    <x v="2"/>
    <x v="2"/>
    <x v="0"/>
    <x v="0"/>
    <x v="0"/>
    <n v="210"/>
  </r>
  <r>
    <x v="311"/>
    <x v="2"/>
    <x v="2"/>
    <x v="0"/>
    <x v="0"/>
    <x v="1"/>
    <n v="51618"/>
  </r>
  <r>
    <x v="311"/>
    <x v="2"/>
    <x v="2"/>
    <x v="0"/>
    <x v="5"/>
    <x v="0"/>
    <n v="0"/>
  </r>
  <r>
    <x v="311"/>
    <x v="2"/>
    <x v="2"/>
    <x v="0"/>
    <x v="5"/>
    <x v="1"/>
    <n v="570"/>
  </r>
  <r>
    <x v="311"/>
    <x v="2"/>
    <x v="2"/>
    <x v="1"/>
    <x v="1"/>
    <x v="0"/>
    <n v="21092"/>
  </r>
  <r>
    <x v="311"/>
    <x v="2"/>
    <x v="2"/>
    <x v="1"/>
    <x v="1"/>
    <x v="1"/>
    <n v="3629"/>
  </r>
  <r>
    <x v="311"/>
    <x v="2"/>
    <x v="2"/>
    <x v="1"/>
    <x v="2"/>
    <x v="0"/>
    <n v="567588"/>
  </r>
  <r>
    <x v="311"/>
    <x v="2"/>
    <x v="2"/>
    <x v="1"/>
    <x v="2"/>
    <x v="1"/>
    <n v="21327"/>
  </r>
  <r>
    <x v="311"/>
    <x v="2"/>
    <x v="2"/>
    <x v="1"/>
    <x v="3"/>
    <x v="0"/>
    <n v="2689"/>
  </r>
  <r>
    <x v="311"/>
    <x v="2"/>
    <x v="2"/>
    <x v="1"/>
    <x v="3"/>
    <x v="1"/>
    <n v="634"/>
  </r>
  <r>
    <x v="311"/>
    <x v="2"/>
    <x v="2"/>
    <x v="1"/>
    <x v="0"/>
    <x v="0"/>
    <n v="291"/>
  </r>
  <r>
    <x v="311"/>
    <x v="2"/>
    <x v="2"/>
    <x v="1"/>
    <x v="0"/>
    <x v="1"/>
    <n v="1394"/>
  </r>
  <r>
    <x v="311"/>
    <x v="2"/>
    <x v="2"/>
    <x v="1"/>
    <x v="5"/>
    <x v="0"/>
    <n v="3"/>
  </r>
  <r>
    <x v="311"/>
    <x v="2"/>
    <x v="2"/>
    <x v="1"/>
    <x v="5"/>
    <x v="1"/>
    <n v="1630"/>
  </r>
  <r>
    <x v="311"/>
    <x v="2"/>
    <x v="3"/>
    <x v="0"/>
    <x v="4"/>
    <x v="0"/>
    <n v="1"/>
  </r>
  <r>
    <x v="311"/>
    <x v="2"/>
    <x v="3"/>
    <x v="0"/>
    <x v="4"/>
    <x v="1"/>
    <n v="13"/>
  </r>
  <r>
    <x v="311"/>
    <x v="8"/>
    <x v="18"/>
    <x v="0"/>
    <x v="4"/>
    <x v="0"/>
    <n v="1"/>
  </r>
  <r>
    <x v="311"/>
    <x v="8"/>
    <x v="18"/>
    <x v="0"/>
    <x v="4"/>
    <x v="1"/>
    <n v="40"/>
  </r>
  <r>
    <x v="311"/>
    <x v="8"/>
    <x v="18"/>
    <x v="1"/>
    <x v="1"/>
    <x v="0"/>
    <n v="2"/>
  </r>
  <r>
    <x v="311"/>
    <x v="8"/>
    <x v="18"/>
    <x v="1"/>
    <x v="1"/>
    <x v="1"/>
    <n v="0"/>
  </r>
  <r>
    <x v="311"/>
    <x v="8"/>
    <x v="18"/>
    <x v="1"/>
    <x v="2"/>
    <x v="0"/>
    <n v="4"/>
  </r>
  <r>
    <x v="311"/>
    <x v="8"/>
    <x v="18"/>
    <x v="1"/>
    <x v="2"/>
    <x v="1"/>
    <n v="0"/>
  </r>
  <r>
    <x v="311"/>
    <x v="8"/>
    <x v="17"/>
    <x v="0"/>
    <x v="4"/>
    <x v="0"/>
    <n v="47"/>
  </r>
  <r>
    <x v="311"/>
    <x v="8"/>
    <x v="17"/>
    <x v="0"/>
    <x v="4"/>
    <x v="1"/>
    <n v="3199"/>
  </r>
  <r>
    <x v="311"/>
    <x v="8"/>
    <x v="17"/>
    <x v="0"/>
    <x v="0"/>
    <x v="0"/>
    <n v="90"/>
  </r>
  <r>
    <x v="311"/>
    <x v="8"/>
    <x v="17"/>
    <x v="0"/>
    <x v="0"/>
    <x v="1"/>
    <n v="7140"/>
  </r>
  <r>
    <x v="311"/>
    <x v="8"/>
    <x v="17"/>
    <x v="1"/>
    <x v="1"/>
    <x v="0"/>
    <n v="7344"/>
  </r>
  <r>
    <x v="311"/>
    <x v="8"/>
    <x v="17"/>
    <x v="1"/>
    <x v="1"/>
    <x v="1"/>
    <n v="960"/>
  </r>
  <r>
    <x v="311"/>
    <x v="8"/>
    <x v="17"/>
    <x v="1"/>
    <x v="2"/>
    <x v="0"/>
    <n v="100929"/>
  </r>
  <r>
    <x v="311"/>
    <x v="8"/>
    <x v="17"/>
    <x v="1"/>
    <x v="2"/>
    <x v="1"/>
    <n v="3785"/>
  </r>
  <r>
    <x v="311"/>
    <x v="8"/>
    <x v="17"/>
    <x v="1"/>
    <x v="3"/>
    <x v="0"/>
    <n v="310"/>
  </r>
  <r>
    <x v="311"/>
    <x v="8"/>
    <x v="17"/>
    <x v="1"/>
    <x v="3"/>
    <x v="1"/>
    <n v="51"/>
  </r>
  <r>
    <x v="311"/>
    <x v="8"/>
    <x v="17"/>
    <x v="1"/>
    <x v="4"/>
    <x v="0"/>
    <n v="8"/>
  </r>
  <r>
    <x v="311"/>
    <x v="8"/>
    <x v="17"/>
    <x v="1"/>
    <x v="4"/>
    <x v="1"/>
    <n v="499"/>
  </r>
  <r>
    <x v="311"/>
    <x v="8"/>
    <x v="17"/>
    <x v="1"/>
    <x v="0"/>
    <x v="0"/>
    <n v="129"/>
  </r>
  <r>
    <x v="311"/>
    <x v="8"/>
    <x v="17"/>
    <x v="1"/>
    <x v="0"/>
    <x v="1"/>
    <n v="347"/>
  </r>
  <r>
    <x v="311"/>
    <x v="3"/>
    <x v="4"/>
    <x v="0"/>
    <x v="6"/>
    <x v="0"/>
    <n v="3"/>
  </r>
  <r>
    <x v="311"/>
    <x v="3"/>
    <x v="4"/>
    <x v="0"/>
    <x v="6"/>
    <x v="1"/>
    <n v="32557"/>
  </r>
  <r>
    <x v="311"/>
    <x v="3"/>
    <x v="4"/>
    <x v="0"/>
    <x v="1"/>
    <x v="0"/>
    <n v="29"/>
  </r>
  <r>
    <x v="311"/>
    <x v="3"/>
    <x v="4"/>
    <x v="0"/>
    <x v="1"/>
    <x v="1"/>
    <n v="7031"/>
  </r>
  <r>
    <x v="311"/>
    <x v="3"/>
    <x v="4"/>
    <x v="0"/>
    <x v="4"/>
    <x v="0"/>
    <n v="163"/>
  </r>
  <r>
    <x v="311"/>
    <x v="3"/>
    <x v="4"/>
    <x v="0"/>
    <x v="4"/>
    <x v="1"/>
    <n v="18917"/>
  </r>
  <r>
    <x v="311"/>
    <x v="3"/>
    <x v="4"/>
    <x v="0"/>
    <x v="0"/>
    <x v="0"/>
    <n v="250"/>
  </r>
  <r>
    <x v="311"/>
    <x v="3"/>
    <x v="4"/>
    <x v="0"/>
    <x v="0"/>
    <x v="1"/>
    <n v="189201"/>
  </r>
  <r>
    <x v="311"/>
    <x v="3"/>
    <x v="4"/>
    <x v="0"/>
    <x v="5"/>
    <x v="0"/>
    <n v="10"/>
  </r>
  <r>
    <x v="311"/>
    <x v="3"/>
    <x v="4"/>
    <x v="0"/>
    <x v="5"/>
    <x v="1"/>
    <n v="1705"/>
  </r>
  <r>
    <x v="311"/>
    <x v="3"/>
    <x v="4"/>
    <x v="1"/>
    <x v="1"/>
    <x v="0"/>
    <n v="23913"/>
  </r>
  <r>
    <x v="311"/>
    <x v="3"/>
    <x v="4"/>
    <x v="1"/>
    <x v="1"/>
    <x v="1"/>
    <n v="1929"/>
  </r>
  <r>
    <x v="311"/>
    <x v="3"/>
    <x v="4"/>
    <x v="1"/>
    <x v="2"/>
    <x v="0"/>
    <n v="699814"/>
  </r>
  <r>
    <x v="311"/>
    <x v="3"/>
    <x v="4"/>
    <x v="1"/>
    <x v="2"/>
    <x v="1"/>
    <n v="17574"/>
  </r>
  <r>
    <x v="311"/>
    <x v="3"/>
    <x v="4"/>
    <x v="1"/>
    <x v="3"/>
    <x v="0"/>
    <n v="5333"/>
  </r>
  <r>
    <x v="311"/>
    <x v="3"/>
    <x v="4"/>
    <x v="1"/>
    <x v="3"/>
    <x v="1"/>
    <n v="768"/>
  </r>
  <r>
    <x v="311"/>
    <x v="3"/>
    <x v="4"/>
    <x v="1"/>
    <x v="4"/>
    <x v="0"/>
    <n v="16"/>
  </r>
  <r>
    <x v="311"/>
    <x v="3"/>
    <x v="4"/>
    <x v="1"/>
    <x v="4"/>
    <x v="1"/>
    <n v="1512"/>
  </r>
  <r>
    <x v="311"/>
    <x v="3"/>
    <x v="4"/>
    <x v="1"/>
    <x v="0"/>
    <x v="0"/>
    <n v="1594"/>
  </r>
  <r>
    <x v="311"/>
    <x v="3"/>
    <x v="4"/>
    <x v="1"/>
    <x v="0"/>
    <x v="1"/>
    <n v="4689"/>
  </r>
  <r>
    <x v="311"/>
    <x v="3"/>
    <x v="4"/>
    <x v="1"/>
    <x v="5"/>
    <x v="0"/>
    <n v="19"/>
  </r>
  <r>
    <x v="311"/>
    <x v="3"/>
    <x v="4"/>
    <x v="1"/>
    <x v="5"/>
    <x v="1"/>
    <n v="3335"/>
  </r>
  <r>
    <x v="311"/>
    <x v="4"/>
    <x v="5"/>
    <x v="0"/>
    <x v="6"/>
    <x v="0"/>
    <n v="5"/>
  </r>
  <r>
    <x v="311"/>
    <x v="4"/>
    <x v="5"/>
    <x v="0"/>
    <x v="6"/>
    <x v="1"/>
    <n v="320683"/>
  </r>
  <r>
    <x v="311"/>
    <x v="4"/>
    <x v="5"/>
    <x v="0"/>
    <x v="4"/>
    <x v="0"/>
    <n v="339"/>
  </r>
  <r>
    <x v="311"/>
    <x v="4"/>
    <x v="5"/>
    <x v="0"/>
    <x v="4"/>
    <x v="1"/>
    <n v="38261"/>
  </r>
  <r>
    <x v="311"/>
    <x v="4"/>
    <x v="5"/>
    <x v="0"/>
    <x v="0"/>
    <x v="0"/>
    <n v="381"/>
  </r>
  <r>
    <x v="311"/>
    <x v="4"/>
    <x v="5"/>
    <x v="0"/>
    <x v="0"/>
    <x v="1"/>
    <n v="54817"/>
  </r>
  <r>
    <x v="311"/>
    <x v="4"/>
    <x v="5"/>
    <x v="1"/>
    <x v="1"/>
    <x v="0"/>
    <n v="65831"/>
  </r>
  <r>
    <x v="311"/>
    <x v="4"/>
    <x v="5"/>
    <x v="1"/>
    <x v="1"/>
    <x v="1"/>
    <n v="18617"/>
  </r>
  <r>
    <x v="311"/>
    <x v="4"/>
    <x v="5"/>
    <x v="1"/>
    <x v="2"/>
    <x v="0"/>
    <n v="2315446"/>
  </r>
  <r>
    <x v="311"/>
    <x v="4"/>
    <x v="5"/>
    <x v="1"/>
    <x v="2"/>
    <x v="1"/>
    <n v="81925"/>
  </r>
  <r>
    <x v="311"/>
    <x v="4"/>
    <x v="5"/>
    <x v="1"/>
    <x v="3"/>
    <x v="0"/>
    <n v="6171"/>
  </r>
  <r>
    <x v="311"/>
    <x v="4"/>
    <x v="5"/>
    <x v="1"/>
    <x v="3"/>
    <x v="1"/>
    <n v="2998"/>
  </r>
  <r>
    <x v="311"/>
    <x v="4"/>
    <x v="5"/>
    <x v="1"/>
    <x v="4"/>
    <x v="0"/>
    <n v="2"/>
  </r>
  <r>
    <x v="311"/>
    <x v="4"/>
    <x v="5"/>
    <x v="1"/>
    <x v="4"/>
    <x v="1"/>
    <n v="80"/>
  </r>
  <r>
    <x v="311"/>
    <x v="4"/>
    <x v="5"/>
    <x v="1"/>
    <x v="0"/>
    <x v="0"/>
    <n v="5533"/>
  </r>
  <r>
    <x v="311"/>
    <x v="4"/>
    <x v="5"/>
    <x v="1"/>
    <x v="0"/>
    <x v="1"/>
    <n v="7315"/>
  </r>
  <r>
    <x v="311"/>
    <x v="4"/>
    <x v="5"/>
    <x v="1"/>
    <x v="5"/>
    <x v="0"/>
    <n v="1"/>
  </r>
  <r>
    <x v="311"/>
    <x v="4"/>
    <x v="5"/>
    <x v="1"/>
    <x v="5"/>
    <x v="1"/>
    <n v="174"/>
  </r>
  <r>
    <x v="311"/>
    <x v="5"/>
    <x v="6"/>
    <x v="0"/>
    <x v="6"/>
    <x v="0"/>
    <n v="3"/>
  </r>
  <r>
    <x v="311"/>
    <x v="5"/>
    <x v="6"/>
    <x v="0"/>
    <x v="6"/>
    <x v="1"/>
    <n v="33213"/>
  </r>
  <r>
    <x v="311"/>
    <x v="5"/>
    <x v="6"/>
    <x v="0"/>
    <x v="1"/>
    <x v="0"/>
    <n v="2"/>
  </r>
  <r>
    <x v="311"/>
    <x v="5"/>
    <x v="6"/>
    <x v="0"/>
    <x v="1"/>
    <x v="1"/>
    <n v="25"/>
  </r>
  <r>
    <x v="311"/>
    <x v="5"/>
    <x v="6"/>
    <x v="0"/>
    <x v="4"/>
    <x v="0"/>
    <n v="84"/>
  </r>
  <r>
    <x v="311"/>
    <x v="5"/>
    <x v="6"/>
    <x v="0"/>
    <x v="4"/>
    <x v="1"/>
    <n v="9886"/>
  </r>
  <r>
    <x v="311"/>
    <x v="5"/>
    <x v="6"/>
    <x v="0"/>
    <x v="0"/>
    <x v="0"/>
    <n v="152"/>
  </r>
  <r>
    <x v="311"/>
    <x v="5"/>
    <x v="6"/>
    <x v="0"/>
    <x v="0"/>
    <x v="1"/>
    <n v="15963"/>
  </r>
  <r>
    <x v="311"/>
    <x v="5"/>
    <x v="6"/>
    <x v="0"/>
    <x v="5"/>
    <x v="0"/>
    <n v="0"/>
  </r>
  <r>
    <x v="311"/>
    <x v="5"/>
    <x v="6"/>
    <x v="0"/>
    <x v="5"/>
    <x v="1"/>
    <n v="78"/>
  </r>
  <r>
    <x v="311"/>
    <x v="5"/>
    <x v="6"/>
    <x v="1"/>
    <x v="1"/>
    <x v="0"/>
    <n v="6190"/>
  </r>
  <r>
    <x v="311"/>
    <x v="5"/>
    <x v="6"/>
    <x v="1"/>
    <x v="1"/>
    <x v="1"/>
    <n v="1748"/>
  </r>
  <r>
    <x v="311"/>
    <x v="5"/>
    <x v="6"/>
    <x v="1"/>
    <x v="2"/>
    <x v="0"/>
    <n v="255204"/>
  </r>
  <r>
    <x v="311"/>
    <x v="5"/>
    <x v="6"/>
    <x v="1"/>
    <x v="2"/>
    <x v="1"/>
    <n v="10842"/>
  </r>
  <r>
    <x v="311"/>
    <x v="5"/>
    <x v="6"/>
    <x v="1"/>
    <x v="3"/>
    <x v="0"/>
    <n v="1385"/>
  </r>
  <r>
    <x v="311"/>
    <x v="5"/>
    <x v="6"/>
    <x v="1"/>
    <x v="3"/>
    <x v="1"/>
    <n v="364"/>
  </r>
  <r>
    <x v="311"/>
    <x v="5"/>
    <x v="6"/>
    <x v="1"/>
    <x v="4"/>
    <x v="0"/>
    <n v="4"/>
  </r>
  <r>
    <x v="311"/>
    <x v="5"/>
    <x v="6"/>
    <x v="1"/>
    <x v="4"/>
    <x v="1"/>
    <n v="456"/>
  </r>
  <r>
    <x v="311"/>
    <x v="5"/>
    <x v="6"/>
    <x v="1"/>
    <x v="0"/>
    <x v="0"/>
    <n v="1591"/>
  </r>
  <r>
    <x v="311"/>
    <x v="5"/>
    <x v="6"/>
    <x v="1"/>
    <x v="0"/>
    <x v="1"/>
    <n v="11982"/>
  </r>
  <r>
    <x v="311"/>
    <x v="5"/>
    <x v="6"/>
    <x v="1"/>
    <x v="5"/>
    <x v="0"/>
    <n v="1"/>
  </r>
  <r>
    <x v="311"/>
    <x v="5"/>
    <x v="6"/>
    <x v="1"/>
    <x v="5"/>
    <x v="1"/>
    <n v="1612"/>
  </r>
  <r>
    <x v="311"/>
    <x v="5"/>
    <x v="7"/>
    <x v="0"/>
    <x v="6"/>
    <x v="0"/>
    <n v="5"/>
  </r>
  <r>
    <x v="311"/>
    <x v="5"/>
    <x v="7"/>
    <x v="0"/>
    <x v="6"/>
    <x v="1"/>
    <n v="13427"/>
  </r>
  <r>
    <x v="311"/>
    <x v="5"/>
    <x v="7"/>
    <x v="0"/>
    <x v="1"/>
    <x v="0"/>
    <n v="3"/>
  </r>
  <r>
    <x v="311"/>
    <x v="5"/>
    <x v="7"/>
    <x v="0"/>
    <x v="1"/>
    <x v="1"/>
    <n v="26"/>
  </r>
  <r>
    <x v="311"/>
    <x v="5"/>
    <x v="7"/>
    <x v="0"/>
    <x v="4"/>
    <x v="0"/>
    <n v="137"/>
  </r>
  <r>
    <x v="311"/>
    <x v="5"/>
    <x v="7"/>
    <x v="0"/>
    <x v="4"/>
    <x v="1"/>
    <n v="12815"/>
  </r>
  <r>
    <x v="311"/>
    <x v="5"/>
    <x v="7"/>
    <x v="0"/>
    <x v="0"/>
    <x v="0"/>
    <n v="68"/>
  </r>
  <r>
    <x v="311"/>
    <x v="5"/>
    <x v="7"/>
    <x v="0"/>
    <x v="0"/>
    <x v="1"/>
    <n v="14419"/>
  </r>
  <r>
    <x v="311"/>
    <x v="5"/>
    <x v="7"/>
    <x v="1"/>
    <x v="1"/>
    <x v="0"/>
    <n v="6125"/>
  </r>
  <r>
    <x v="311"/>
    <x v="5"/>
    <x v="7"/>
    <x v="1"/>
    <x v="1"/>
    <x v="1"/>
    <n v="1879"/>
  </r>
  <r>
    <x v="311"/>
    <x v="5"/>
    <x v="7"/>
    <x v="1"/>
    <x v="2"/>
    <x v="0"/>
    <n v="269633"/>
  </r>
  <r>
    <x v="311"/>
    <x v="5"/>
    <x v="7"/>
    <x v="1"/>
    <x v="2"/>
    <x v="1"/>
    <n v="8475"/>
  </r>
  <r>
    <x v="311"/>
    <x v="5"/>
    <x v="7"/>
    <x v="1"/>
    <x v="3"/>
    <x v="0"/>
    <n v="821"/>
  </r>
  <r>
    <x v="311"/>
    <x v="5"/>
    <x v="7"/>
    <x v="1"/>
    <x v="3"/>
    <x v="1"/>
    <n v="162"/>
  </r>
  <r>
    <x v="311"/>
    <x v="5"/>
    <x v="7"/>
    <x v="1"/>
    <x v="0"/>
    <x v="0"/>
    <n v="788"/>
  </r>
  <r>
    <x v="311"/>
    <x v="5"/>
    <x v="7"/>
    <x v="1"/>
    <x v="0"/>
    <x v="1"/>
    <n v="798"/>
  </r>
  <r>
    <x v="311"/>
    <x v="6"/>
    <x v="8"/>
    <x v="0"/>
    <x v="1"/>
    <x v="0"/>
    <n v="1"/>
  </r>
  <r>
    <x v="311"/>
    <x v="6"/>
    <x v="8"/>
    <x v="0"/>
    <x v="1"/>
    <x v="1"/>
    <n v="0"/>
  </r>
  <r>
    <x v="311"/>
    <x v="6"/>
    <x v="8"/>
    <x v="0"/>
    <x v="4"/>
    <x v="0"/>
    <n v="17"/>
  </r>
  <r>
    <x v="311"/>
    <x v="6"/>
    <x v="8"/>
    <x v="0"/>
    <x v="4"/>
    <x v="1"/>
    <n v="1944"/>
  </r>
  <r>
    <x v="311"/>
    <x v="6"/>
    <x v="8"/>
    <x v="0"/>
    <x v="0"/>
    <x v="0"/>
    <n v="22"/>
  </r>
  <r>
    <x v="311"/>
    <x v="6"/>
    <x v="8"/>
    <x v="0"/>
    <x v="0"/>
    <x v="1"/>
    <n v="57999"/>
  </r>
  <r>
    <x v="311"/>
    <x v="6"/>
    <x v="8"/>
    <x v="1"/>
    <x v="1"/>
    <x v="0"/>
    <n v="6564"/>
  </r>
  <r>
    <x v="311"/>
    <x v="6"/>
    <x v="8"/>
    <x v="1"/>
    <x v="1"/>
    <x v="1"/>
    <n v="759"/>
  </r>
  <r>
    <x v="311"/>
    <x v="6"/>
    <x v="8"/>
    <x v="1"/>
    <x v="2"/>
    <x v="0"/>
    <n v="141211"/>
  </r>
  <r>
    <x v="311"/>
    <x v="6"/>
    <x v="8"/>
    <x v="1"/>
    <x v="2"/>
    <x v="1"/>
    <n v="3862"/>
  </r>
  <r>
    <x v="311"/>
    <x v="6"/>
    <x v="8"/>
    <x v="1"/>
    <x v="3"/>
    <x v="0"/>
    <n v="990"/>
  </r>
  <r>
    <x v="311"/>
    <x v="6"/>
    <x v="8"/>
    <x v="1"/>
    <x v="3"/>
    <x v="1"/>
    <n v="183"/>
  </r>
  <r>
    <x v="311"/>
    <x v="6"/>
    <x v="8"/>
    <x v="1"/>
    <x v="4"/>
    <x v="0"/>
    <n v="1"/>
  </r>
  <r>
    <x v="311"/>
    <x v="6"/>
    <x v="8"/>
    <x v="1"/>
    <x v="4"/>
    <x v="1"/>
    <n v="99"/>
  </r>
  <r>
    <x v="311"/>
    <x v="6"/>
    <x v="8"/>
    <x v="1"/>
    <x v="0"/>
    <x v="0"/>
    <n v="234"/>
  </r>
  <r>
    <x v="311"/>
    <x v="6"/>
    <x v="8"/>
    <x v="1"/>
    <x v="0"/>
    <x v="1"/>
    <n v="284"/>
  </r>
  <r>
    <x v="311"/>
    <x v="6"/>
    <x v="9"/>
    <x v="0"/>
    <x v="6"/>
    <x v="0"/>
    <n v="6"/>
  </r>
  <r>
    <x v="311"/>
    <x v="6"/>
    <x v="9"/>
    <x v="0"/>
    <x v="6"/>
    <x v="1"/>
    <n v="62838"/>
  </r>
  <r>
    <x v="311"/>
    <x v="6"/>
    <x v="9"/>
    <x v="0"/>
    <x v="1"/>
    <x v="0"/>
    <n v="22"/>
  </r>
  <r>
    <x v="311"/>
    <x v="6"/>
    <x v="9"/>
    <x v="0"/>
    <x v="1"/>
    <x v="1"/>
    <n v="230"/>
  </r>
  <r>
    <x v="311"/>
    <x v="6"/>
    <x v="9"/>
    <x v="0"/>
    <x v="4"/>
    <x v="0"/>
    <n v="217"/>
  </r>
  <r>
    <x v="311"/>
    <x v="6"/>
    <x v="9"/>
    <x v="0"/>
    <x v="4"/>
    <x v="1"/>
    <n v="20762"/>
  </r>
  <r>
    <x v="311"/>
    <x v="6"/>
    <x v="9"/>
    <x v="0"/>
    <x v="0"/>
    <x v="0"/>
    <n v="195"/>
  </r>
  <r>
    <x v="311"/>
    <x v="6"/>
    <x v="9"/>
    <x v="0"/>
    <x v="0"/>
    <x v="1"/>
    <n v="139464"/>
  </r>
  <r>
    <x v="311"/>
    <x v="6"/>
    <x v="9"/>
    <x v="0"/>
    <x v="5"/>
    <x v="0"/>
    <n v="0"/>
  </r>
  <r>
    <x v="311"/>
    <x v="6"/>
    <x v="9"/>
    <x v="0"/>
    <x v="5"/>
    <x v="1"/>
    <n v="1591"/>
  </r>
  <r>
    <x v="311"/>
    <x v="6"/>
    <x v="9"/>
    <x v="1"/>
    <x v="1"/>
    <x v="0"/>
    <n v="46496"/>
  </r>
  <r>
    <x v="311"/>
    <x v="6"/>
    <x v="9"/>
    <x v="1"/>
    <x v="1"/>
    <x v="1"/>
    <n v="6447"/>
  </r>
  <r>
    <x v="311"/>
    <x v="6"/>
    <x v="9"/>
    <x v="1"/>
    <x v="2"/>
    <x v="0"/>
    <n v="1024567"/>
  </r>
  <r>
    <x v="311"/>
    <x v="6"/>
    <x v="9"/>
    <x v="1"/>
    <x v="2"/>
    <x v="1"/>
    <n v="36737"/>
  </r>
  <r>
    <x v="311"/>
    <x v="6"/>
    <x v="9"/>
    <x v="1"/>
    <x v="3"/>
    <x v="0"/>
    <n v="5936"/>
  </r>
  <r>
    <x v="311"/>
    <x v="6"/>
    <x v="9"/>
    <x v="1"/>
    <x v="3"/>
    <x v="1"/>
    <n v="1264"/>
  </r>
  <r>
    <x v="311"/>
    <x v="6"/>
    <x v="9"/>
    <x v="1"/>
    <x v="4"/>
    <x v="0"/>
    <n v="11"/>
  </r>
  <r>
    <x v="311"/>
    <x v="6"/>
    <x v="9"/>
    <x v="1"/>
    <x v="4"/>
    <x v="1"/>
    <n v="847"/>
  </r>
  <r>
    <x v="311"/>
    <x v="6"/>
    <x v="9"/>
    <x v="1"/>
    <x v="0"/>
    <x v="0"/>
    <n v="1997"/>
  </r>
  <r>
    <x v="311"/>
    <x v="6"/>
    <x v="9"/>
    <x v="1"/>
    <x v="0"/>
    <x v="1"/>
    <n v="3020"/>
  </r>
  <r>
    <x v="311"/>
    <x v="6"/>
    <x v="9"/>
    <x v="1"/>
    <x v="5"/>
    <x v="0"/>
    <n v="34"/>
  </r>
  <r>
    <x v="311"/>
    <x v="6"/>
    <x v="9"/>
    <x v="1"/>
    <x v="5"/>
    <x v="1"/>
    <n v="8220"/>
  </r>
  <r>
    <x v="311"/>
    <x v="6"/>
    <x v="10"/>
    <x v="0"/>
    <x v="1"/>
    <x v="0"/>
    <n v="1"/>
  </r>
  <r>
    <x v="311"/>
    <x v="6"/>
    <x v="10"/>
    <x v="0"/>
    <x v="1"/>
    <x v="1"/>
    <n v="3"/>
  </r>
  <r>
    <x v="311"/>
    <x v="6"/>
    <x v="10"/>
    <x v="0"/>
    <x v="4"/>
    <x v="0"/>
    <n v="14"/>
  </r>
  <r>
    <x v="311"/>
    <x v="6"/>
    <x v="10"/>
    <x v="0"/>
    <x v="4"/>
    <x v="1"/>
    <n v="748"/>
  </r>
  <r>
    <x v="311"/>
    <x v="6"/>
    <x v="10"/>
    <x v="0"/>
    <x v="0"/>
    <x v="0"/>
    <n v="14"/>
  </r>
  <r>
    <x v="311"/>
    <x v="6"/>
    <x v="10"/>
    <x v="0"/>
    <x v="0"/>
    <x v="1"/>
    <n v="1842"/>
  </r>
  <r>
    <x v="311"/>
    <x v="6"/>
    <x v="10"/>
    <x v="1"/>
    <x v="1"/>
    <x v="0"/>
    <n v="8208"/>
  </r>
  <r>
    <x v="311"/>
    <x v="6"/>
    <x v="10"/>
    <x v="1"/>
    <x v="1"/>
    <x v="1"/>
    <n v="461"/>
  </r>
  <r>
    <x v="311"/>
    <x v="6"/>
    <x v="10"/>
    <x v="1"/>
    <x v="2"/>
    <x v="0"/>
    <n v="118400"/>
  </r>
  <r>
    <x v="311"/>
    <x v="6"/>
    <x v="10"/>
    <x v="1"/>
    <x v="2"/>
    <x v="1"/>
    <n v="3780"/>
  </r>
  <r>
    <x v="311"/>
    <x v="6"/>
    <x v="10"/>
    <x v="1"/>
    <x v="3"/>
    <x v="0"/>
    <n v="1855"/>
  </r>
  <r>
    <x v="311"/>
    <x v="6"/>
    <x v="10"/>
    <x v="1"/>
    <x v="3"/>
    <x v="1"/>
    <n v="127"/>
  </r>
  <r>
    <x v="311"/>
    <x v="6"/>
    <x v="10"/>
    <x v="1"/>
    <x v="0"/>
    <x v="0"/>
    <n v="193"/>
  </r>
  <r>
    <x v="311"/>
    <x v="6"/>
    <x v="10"/>
    <x v="1"/>
    <x v="0"/>
    <x v="1"/>
    <n v="349"/>
  </r>
  <r>
    <x v="311"/>
    <x v="6"/>
    <x v="11"/>
    <x v="0"/>
    <x v="0"/>
    <x v="0"/>
    <n v="1"/>
  </r>
  <r>
    <x v="311"/>
    <x v="6"/>
    <x v="11"/>
    <x v="0"/>
    <x v="0"/>
    <x v="1"/>
    <n v="38"/>
  </r>
  <r>
    <x v="311"/>
    <x v="6"/>
    <x v="11"/>
    <x v="1"/>
    <x v="1"/>
    <x v="0"/>
    <n v="333"/>
  </r>
  <r>
    <x v="311"/>
    <x v="6"/>
    <x v="11"/>
    <x v="1"/>
    <x v="1"/>
    <x v="1"/>
    <n v="27"/>
  </r>
  <r>
    <x v="311"/>
    <x v="6"/>
    <x v="11"/>
    <x v="1"/>
    <x v="2"/>
    <x v="0"/>
    <n v="4632"/>
  </r>
  <r>
    <x v="311"/>
    <x v="6"/>
    <x v="11"/>
    <x v="1"/>
    <x v="2"/>
    <x v="1"/>
    <n v="183"/>
  </r>
  <r>
    <x v="311"/>
    <x v="6"/>
    <x v="11"/>
    <x v="1"/>
    <x v="3"/>
    <x v="0"/>
    <n v="133"/>
  </r>
  <r>
    <x v="311"/>
    <x v="6"/>
    <x v="11"/>
    <x v="1"/>
    <x v="3"/>
    <x v="1"/>
    <n v="5"/>
  </r>
  <r>
    <x v="311"/>
    <x v="6"/>
    <x v="11"/>
    <x v="1"/>
    <x v="0"/>
    <x v="0"/>
    <n v="1"/>
  </r>
  <r>
    <x v="311"/>
    <x v="6"/>
    <x v="11"/>
    <x v="1"/>
    <x v="0"/>
    <x v="1"/>
    <n v="1"/>
  </r>
  <r>
    <x v="311"/>
    <x v="7"/>
    <x v="12"/>
    <x v="0"/>
    <x v="4"/>
    <x v="0"/>
    <n v="9"/>
  </r>
  <r>
    <x v="311"/>
    <x v="7"/>
    <x v="12"/>
    <x v="0"/>
    <x v="4"/>
    <x v="1"/>
    <n v="621"/>
  </r>
  <r>
    <x v="311"/>
    <x v="7"/>
    <x v="12"/>
    <x v="0"/>
    <x v="0"/>
    <x v="0"/>
    <n v="23"/>
  </r>
  <r>
    <x v="311"/>
    <x v="7"/>
    <x v="12"/>
    <x v="0"/>
    <x v="0"/>
    <x v="1"/>
    <n v="20095"/>
  </r>
  <r>
    <x v="311"/>
    <x v="7"/>
    <x v="12"/>
    <x v="1"/>
    <x v="1"/>
    <x v="0"/>
    <n v="11776"/>
  </r>
  <r>
    <x v="311"/>
    <x v="7"/>
    <x v="12"/>
    <x v="1"/>
    <x v="1"/>
    <x v="1"/>
    <n v="1236"/>
  </r>
  <r>
    <x v="311"/>
    <x v="7"/>
    <x v="12"/>
    <x v="1"/>
    <x v="2"/>
    <x v="0"/>
    <n v="126732"/>
  </r>
  <r>
    <x v="311"/>
    <x v="7"/>
    <x v="12"/>
    <x v="1"/>
    <x v="2"/>
    <x v="1"/>
    <n v="7685"/>
  </r>
  <r>
    <x v="311"/>
    <x v="7"/>
    <x v="12"/>
    <x v="1"/>
    <x v="3"/>
    <x v="0"/>
    <n v="1750"/>
  </r>
  <r>
    <x v="311"/>
    <x v="7"/>
    <x v="12"/>
    <x v="1"/>
    <x v="3"/>
    <x v="1"/>
    <n v="259"/>
  </r>
  <r>
    <x v="311"/>
    <x v="7"/>
    <x v="12"/>
    <x v="1"/>
    <x v="0"/>
    <x v="0"/>
    <n v="179"/>
  </r>
  <r>
    <x v="311"/>
    <x v="7"/>
    <x v="12"/>
    <x v="1"/>
    <x v="0"/>
    <x v="1"/>
    <n v="285"/>
  </r>
  <r>
    <x v="311"/>
    <x v="7"/>
    <x v="13"/>
    <x v="0"/>
    <x v="6"/>
    <x v="0"/>
    <n v="4"/>
  </r>
  <r>
    <x v="311"/>
    <x v="7"/>
    <x v="13"/>
    <x v="0"/>
    <x v="6"/>
    <x v="1"/>
    <n v="11746"/>
  </r>
  <r>
    <x v="311"/>
    <x v="7"/>
    <x v="13"/>
    <x v="0"/>
    <x v="1"/>
    <x v="0"/>
    <n v="9"/>
  </r>
  <r>
    <x v="311"/>
    <x v="7"/>
    <x v="13"/>
    <x v="0"/>
    <x v="1"/>
    <x v="1"/>
    <n v="58"/>
  </r>
  <r>
    <x v="311"/>
    <x v="7"/>
    <x v="13"/>
    <x v="0"/>
    <x v="4"/>
    <x v="0"/>
    <n v="1"/>
  </r>
  <r>
    <x v="311"/>
    <x v="7"/>
    <x v="13"/>
    <x v="0"/>
    <x v="4"/>
    <x v="1"/>
    <n v="39"/>
  </r>
  <r>
    <x v="311"/>
    <x v="7"/>
    <x v="13"/>
    <x v="0"/>
    <x v="0"/>
    <x v="0"/>
    <n v="11"/>
  </r>
  <r>
    <x v="311"/>
    <x v="7"/>
    <x v="13"/>
    <x v="0"/>
    <x v="0"/>
    <x v="1"/>
    <n v="51249"/>
  </r>
  <r>
    <x v="311"/>
    <x v="7"/>
    <x v="13"/>
    <x v="0"/>
    <x v="5"/>
    <x v="0"/>
    <n v="0"/>
  </r>
  <r>
    <x v="311"/>
    <x v="7"/>
    <x v="13"/>
    <x v="0"/>
    <x v="5"/>
    <x v="1"/>
    <n v="55"/>
  </r>
  <r>
    <x v="311"/>
    <x v="7"/>
    <x v="13"/>
    <x v="1"/>
    <x v="1"/>
    <x v="0"/>
    <n v="5390"/>
  </r>
  <r>
    <x v="311"/>
    <x v="7"/>
    <x v="13"/>
    <x v="1"/>
    <x v="1"/>
    <x v="1"/>
    <n v="1006"/>
  </r>
  <r>
    <x v="311"/>
    <x v="7"/>
    <x v="13"/>
    <x v="1"/>
    <x v="2"/>
    <x v="0"/>
    <n v="66167"/>
  </r>
  <r>
    <x v="311"/>
    <x v="7"/>
    <x v="13"/>
    <x v="1"/>
    <x v="2"/>
    <x v="1"/>
    <n v="6445"/>
  </r>
  <r>
    <x v="311"/>
    <x v="7"/>
    <x v="13"/>
    <x v="1"/>
    <x v="3"/>
    <x v="0"/>
    <n v="729"/>
  </r>
  <r>
    <x v="311"/>
    <x v="7"/>
    <x v="13"/>
    <x v="1"/>
    <x v="3"/>
    <x v="1"/>
    <n v="313"/>
  </r>
  <r>
    <x v="311"/>
    <x v="7"/>
    <x v="13"/>
    <x v="1"/>
    <x v="0"/>
    <x v="0"/>
    <n v="76"/>
  </r>
  <r>
    <x v="311"/>
    <x v="7"/>
    <x v="13"/>
    <x v="1"/>
    <x v="0"/>
    <x v="1"/>
    <n v="108"/>
  </r>
  <r>
    <x v="311"/>
    <x v="7"/>
    <x v="13"/>
    <x v="1"/>
    <x v="5"/>
    <x v="0"/>
    <n v="6"/>
  </r>
  <r>
    <x v="311"/>
    <x v="7"/>
    <x v="13"/>
    <x v="1"/>
    <x v="5"/>
    <x v="1"/>
    <n v="3975"/>
  </r>
  <r>
    <x v="311"/>
    <x v="7"/>
    <x v="14"/>
    <x v="0"/>
    <x v="6"/>
    <x v="0"/>
    <n v="4"/>
  </r>
  <r>
    <x v="311"/>
    <x v="7"/>
    <x v="14"/>
    <x v="0"/>
    <x v="6"/>
    <x v="1"/>
    <n v="1590"/>
  </r>
  <r>
    <x v="311"/>
    <x v="7"/>
    <x v="14"/>
    <x v="0"/>
    <x v="1"/>
    <x v="0"/>
    <n v="16"/>
  </r>
  <r>
    <x v="311"/>
    <x v="7"/>
    <x v="14"/>
    <x v="0"/>
    <x v="1"/>
    <x v="1"/>
    <n v="220"/>
  </r>
  <r>
    <x v="311"/>
    <x v="7"/>
    <x v="14"/>
    <x v="0"/>
    <x v="4"/>
    <x v="0"/>
    <n v="29"/>
  </r>
  <r>
    <x v="311"/>
    <x v="7"/>
    <x v="14"/>
    <x v="0"/>
    <x v="4"/>
    <x v="1"/>
    <n v="1635"/>
  </r>
  <r>
    <x v="311"/>
    <x v="7"/>
    <x v="14"/>
    <x v="0"/>
    <x v="0"/>
    <x v="0"/>
    <n v="33"/>
  </r>
  <r>
    <x v="311"/>
    <x v="7"/>
    <x v="14"/>
    <x v="0"/>
    <x v="0"/>
    <x v="1"/>
    <n v="4954"/>
  </r>
  <r>
    <x v="311"/>
    <x v="7"/>
    <x v="14"/>
    <x v="1"/>
    <x v="1"/>
    <x v="0"/>
    <n v="32397"/>
  </r>
  <r>
    <x v="311"/>
    <x v="7"/>
    <x v="14"/>
    <x v="1"/>
    <x v="1"/>
    <x v="1"/>
    <n v="5358"/>
  </r>
  <r>
    <x v="311"/>
    <x v="7"/>
    <x v="14"/>
    <x v="1"/>
    <x v="2"/>
    <x v="0"/>
    <n v="350793"/>
  </r>
  <r>
    <x v="311"/>
    <x v="7"/>
    <x v="14"/>
    <x v="1"/>
    <x v="2"/>
    <x v="1"/>
    <n v="31605"/>
  </r>
  <r>
    <x v="311"/>
    <x v="7"/>
    <x v="14"/>
    <x v="1"/>
    <x v="3"/>
    <x v="0"/>
    <n v="4708"/>
  </r>
  <r>
    <x v="311"/>
    <x v="7"/>
    <x v="14"/>
    <x v="1"/>
    <x v="3"/>
    <x v="1"/>
    <n v="1339"/>
  </r>
  <r>
    <x v="311"/>
    <x v="7"/>
    <x v="14"/>
    <x v="1"/>
    <x v="4"/>
    <x v="0"/>
    <n v="3"/>
  </r>
  <r>
    <x v="311"/>
    <x v="7"/>
    <x v="14"/>
    <x v="1"/>
    <x v="4"/>
    <x v="1"/>
    <n v="136"/>
  </r>
  <r>
    <x v="311"/>
    <x v="7"/>
    <x v="14"/>
    <x v="1"/>
    <x v="0"/>
    <x v="0"/>
    <n v="476"/>
  </r>
  <r>
    <x v="311"/>
    <x v="7"/>
    <x v="14"/>
    <x v="1"/>
    <x v="0"/>
    <x v="1"/>
    <n v="622"/>
  </r>
  <r>
    <x v="311"/>
    <x v="7"/>
    <x v="14"/>
    <x v="1"/>
    <x v="5"/>
    <x v="0"/>
    <n v="4"/>
  </r>
  <r>
    <x v="311"/>
    <x v="7"/>
    <x v="14"/>
    <x v="1"/>
    <x v="5"/>
    <x v="1"/>
    <n v="71"/>
  </r>
  <r>
    <x v="311"/>
    <x v="7"/>
    <x v="15"/>
    <x v="0"/>
    <x v="6"/>
    <x v="0"/>
    <n v="1"/>
  </r>
  <r>
    <x v="311"/>
    <x v="7"/>
    <x v="15"/>
    <x v="0"/>
    <x v="6"/>
    <x v="1"/>
    <n v="2"/>
  </r>
  <r>
    <x v="311"/>
    <x v="7"/>
    <x v="15"/>
    <x v="0"/>
    <x v="1"/>
    <x v="0"/>
    <n v="5"/>
  </r>
  <r>
    <x v="311"/>
    <x v="7"/>
    <x v="15"/>
    <x v="0"/>
    <x v="1"/>
    <x v="1"/>
    <n v="78"/>
  </r>
  <r>
    <x v="311"/>
    <x v="7"/>
    <x v="15"/>
    <x v="1"/>
    <x v="1"/>
    <x v="0"/>
    <n v="3268"/>
  </r>
  <r>
    <x v="311"/>
    <x v="7"/>
    <x v="15"/>
    <x v="1"/>
    <x v="1"/>
    <x v="1"/>
    <n v="1166"/>
  </r>
  <r>
    <x v="311"/>
    <x v="7"/>
    <x v="15"/>
    <x v="1"/>
    <x v="2"/>
    <x v="0"/>
    <n v="36992"/>
  </r>
  <r>
    <x v="311"/>
    <x v="7"/>
    <x v="15"/>
    <x v="1"/>
    <x v="2"/>
    <x v="1"/>
    <n v="13709"/>
  </r>
  <r>
    <x v="311"/>
    <x v="7"/>
    <x v="15"/>
    <x v="1"/>
    <x v="3"/>
    <x v="0"/>
    <n v="671"/>
  </r>
  <r>
    <x v="311"/>
    <x v="7"/>
    <x v="15"/>
    <x v="1"/>
    <x v="3"/>
    <x v="1"/>
    <n v="932"/>
  </r>
  <r>
    <x v="311"/>
    <x v="7"/>
    <x v="15"/>
    <x v="1"/>
    <x v="0"/>
    <x v="0"/>
    <n v="20"/>
  </r>
  <r>
    <x v="311"/>
    <x v="7"/>
    <x v="15"/>
    <x v="1"/>
    <x v="0"/>
    <x v="1"/>
    <n v="27"/>
  </r>
  <r>
    <x v="311"/>
    <x v="7"/>
    <x v="16"/>
    <x v="0"/>
    <x v="6"/>
    <x v="0"/>
    <n v="3"/>
  </r>
  <r>
    <x v="311"/>
    <x v="7"/>
    <x v="16"/>
    <x v="0"/>
    <x v="6"/>
    <x v="1"/>
    <n v="12318"/>
  </r>
  <r>
    <x v="311"/>
    <x v="7"/>
    <x v="16"/>
    <x v="0"/>
    <x v="1"/>
    <x v="0"/>
    <n v="20"/>
  </r>
  <r>
    <x v="311"/>
    <x v="7"/>
    <x v="16"/>
    <x v="0"/>
    <x v="1"/>
    <x v="1"/>
    <n v="404"/>
  </r>
  <r>
    <x v="311"/>
    <x v="7"/>
    <x v="16"/>
    <x v="0"/>
    <x v="4"/>
    <x v="0"/>
    <n v="1"/>
  </r>
  <r>
    <x v="311"/>
    <x v="7"/>
    <x v="16"/>
    <x v="0"/>
    <x v="4"/>
    <x v="1"/>
    <n v="55"/>
  </r>
  <r>
    <x v="311"/>
    <x v="7"/>
    <x v="16"/>
    <x v="0"/>
    <x v="0"/>
    <x v="0"/>
    <n v="19"/>
  </r>
  <r>
    <x v="311"/>
    <x v="7"/>
    <x v="16"/>
    <x v="0"/>
    <x v="0"/>
    <x v="1"/>
    <n v="453"/>
  </r>
  <r>
    <x v="311"/>
    <x v="7"/>
    <x v="16"/>
    <x v="1"/>
    <x v="1"/>
    <x v="0"/>
    <n v="4484"/>
  </r>
  <r>
    <x v="311"/>
    <x v="7"/>
    <x v="16"/>
    <x v="1"/>
    <x v="1"/>
    <x v="1"/>
    <n v="3414"/>
  </r>
  <r>
    <x v="311"/>
    <x v="7"/>
    <x v="16"/>
    <x v="1"/>
    <x v="2"/>
    <x v="0"/>
    <n v="44444"/>
  </r>
  <r>
    <x v="311"/>
    <x v="7"/>
    <x v="16"/>
    <x v="1"/>
    <x v="2"/>
    <x v="1"/>
    <n v="22558"/>
  </r>
  <r>
    <x v="311"/>
    <x v="7"/>
    <x v="16"/>
    <x v="1"/>
    <x v="3"/>
    <x v="0"/>
    <n v="681"/>
  </r>
  <r>
    <x v="311"/>
    <x v="7"/>
    <x v="16"/>
    <x v="1"/>
    <x v="3"/>
    <x v="1"/>
    <n v="1960"/>
  </r>
  <r>
    <x v="311"/>
    <x v="7"/>
    <x v="16"/>
    <x v="1"/>
    <x v="0"/>
    <x v="0"/>
    <n v="67"/>
  </r>
  <r>
    <x v="311"/>
    <x v="7"/>
    <x v="16"/>
    <x v="1"/>
    <x v="0"/>
    <x v="1"/>
    <n v="266"/>
  </r>
  <r>
    <x v="312"/>
    <x v="0"/>
    <x v="0"/>
    <x v="0"/>
    <x v="6"/>
    <x v="0"/>
    <n v="1"/>
  </r>
  <r>
    <x v="312"/>
    <x v="0"/>
    <x v="0"/>
    <x v="0"/>
    <x v="6"/>
    <x v="1"/>
    <n v="1384"/>
  </r>
  <r>
    <x v="312"/>
    <x v="0"/>
    <x v="0"/>
    <x v="0"/>
    <x v="1"/>
    <x v="0"/>
    <n v="10"/>
  </r>
  <r>
    <x v="312"/>
    <x v="0"/>
    <x v="0"/>
    <x v="0"/>
    <x v="1"/>
    <x v="1"/>
    <n v="81"/>
  </r>
  <r>
    <x v="312"/>
    <x v="0"/>
    <x v="0"/>
    <x v="0"/>
    <x v="4"/>
    <x v="0"/>
    <n v="399"/>
  </r>
  <r>
    <x v="312"/>
    <x v="0"/>
    <x v="0"/>
    <x v="0"/>
    <x v="4"/>
    <x v="1"/>
    <n v="38053"/>
  </r>
  <r>
    <x v="312"/>
    <x v="0"/>
    <x v="0"/>
    <x v="0"/>
    <x v="0"/>
    <x v="0"/>
    <n v="565"/>
  </r>
  <r>
    <x v="312"/>
    <x v="0"/>
    <x v="0"/>
    <x v="0"/>
    <x v="0"/>
    <x v="1"/>
    <n v="74181"/>
  </r>
  <r>
    <x v="312"/>
    <x v="0"/>
    <x v="0"/>
    <x v="0"/>
    <x v="5"/>
    <x v="0"/>
    <n v="3"/>
  </r>
  <r>
    <x v="312"/>
    <x v="0"/>
    <x v="0"/>
    <x v="0"/>
    <x v="5"/>
    <x v="1"/>
    <n v="102"/>
  </r>
  <r>
    <x v="312"/>
    <x v="0"/>
    <x v="0"/>
    <x v="1"/>
    <x v="1"/>
    <x v="0"/>
    <n v="38242"/>
  </r>
  <r>
    <x v="312"/>
    <x v="0"/>
    <x v="0"/>
    <x v="1"/>
    <x v="1"/>
    <x v="1"/>
    <n v="8838"/>
  </r>
  <r>
    <x v="312"/>
    <x v="0"/>
    <x v="0"/>
    <x v="1"/>
    <x v="2"/>
    <x v="0"/>
    <n v="1616765"/>
  </r>
  <r>
    <x v="312"/>
    <x v="0"/>
    <x v="0"/>
    <x v="1"/>
    <x v="2"/>
    <x v="1"/>
    <n v="49748"/>
  </r>
  <r>
    <x v="312"/>
    <x v="0"/>
    <x v="0"/>
    <x v="1"/>
    <x v="3"/>
    <x v="0"/>
    <n v="5088"/>
  </r>
  <r>
    <x v="312"/>
    <x v="0"/>
    <x v="0"/>
    <x v="1"/>
    <x v="3"/>
    <x v="1"/>
    <n v="1097"/>
  </r>
  <r>
    <x v="312"/>
    <x v="0"/>
    <x v="0"/>
    <x v="1"/>
    <x v="0"/>
    <x v="0"/>
    <n v="7783"/>
  </r>
  <r>
    <x v="312"/>
    <x v="0"/>
    <x v="0"/>
    <x v="1"/>
    <x v="0"/>
    <x v="1"/>
    <n v="7772"/>
  </r>
  <r>
    <x v="312"/>
    <x v="0"/>
    <x v="0"/>
    <x v="1"/>
    <x v="5"/>
    <x v="0"/>
    <n v="3"/>
  </r>
  <r>
    <x v="312"/>
    <x v="0"/>
    <x v="0"/>
    <x v="1"/>
    <x v="5"/>
    <x v="1"/>
    <n v="473"/>
  </r>
  <r>
    <x v="312"/>
    <x v="1"/>
    <x v="1"/>
    <x v="0"/>
    <x v="6"/>
    <x v="0"/>
    <n v="9"/>
  </r>
  <r>
    <x v="312"/>
    <x v="1"/>
    <x v="1"/>
    <x v="0"/>
    <x v="6"/>
    <x v="1"/>
    <n v="60626"/>
  </r>
  <r>
    <x v="312"/>
    <x v="1"/>
    <x v="1"/>
    <x v="0"/>
    <x v="1"/>
    <x v="0"/>
    <n v="7"/>
  </r>
  <r>
    <x v="312"/>
    <x v="1"/>
    <x v="1"/>
    <x v="0"/>
    <x v="1"/>
    <x v="1"/>
    <n v="142"/>
  </r>
  <r>
    <x v="312"/>
    <x v="1"/>
    <x v="1"/>
    <x v="0"/>
    <x v="4"/>
    <x v="0"/>
    <n v="298"/>
  </r>
  <r>
    <x v="312"/>
    <x v="1"/>
    <x v="1"/>
    <x v="0"/>
    <x v="4"/>
    <x v="1"/>
    <n v="32436"/>
  </r>
  <r>
    <x v="312"/>
    <x v="1"/>
    <x v="1"/>
    <x v="0"/>
    <x v="0"/>
    <x v="0"/>
    <n v="194"/>
  </r>
  <r>
    <x v="312"/>
    <x v="1"/>
    <x v="1"/>
    <x v="0"/>
    <x v="0"/>
    <x v="1"/>
    <n v="38760"/>
  </r>
  <r>
    <x v="312"/>
    <x v="1"/>
    <x v="1"/>
    <x v="0"/>
    <x v="5"/>
    <x v="0"/>
    <n v="0"/>
  </r>
  <r>
    <x v="312"/>
    <x v="1"/>
    <x v="1"/>
    <x v="0"/>
    <x v="5"/>
    <x v="1"/>
    <n v="370"/>
  </r>
  <r>
    <x v="312"/>
    <x v="1"/>
    <x v="1"/>
    <x v="1"/>
    <x v="1"/>
    <x v="0"/>
    <n v="25659"/>
  </r>
  <r>
    <x v="312"/>
    <x v="1"/>
    <x v="1"/>
    <x v="1"/>
    <x v="1"/>
    <x v="1"/>
    <n v="4732"/>
  </r>
  <r>
    <x v="312"/>
    <x v="1"/>
    <x v="1"/>
    <x v="1"/>
    <x v="2"/>
    <x v="0"/>
    <n v="705641"/>
  </r>
  <r>
    <x v="312"/>
    <x v="1"/>
    <x v="1"/>
    <x v="1"/>
    <x v="2"/>
    <x v="1"/>
    <n v="18704"/>
  </r>
  <r>
    <x v="312"/>
    <x v="1"/>
    <x v="1"/>
    <x v="1"/>
    <x v="3"/>
    <x v="0"/>
    <n v="2600"/>
  </r>
  <r>
    <x v="312"/>
    <x v="1"/>
    <x v="1"/>
    <x v="1"/>
    <x v="3"/>
    <x v="1"/>
    <n v="420"/>
  </r>
  <r>
    <x v="312"/>
    <x v="1"/>
    <x v="1"/>
    <x v="1"/>
    <x v="0"/>
    <x v="0"/>
    <n v="309"/>
  </r>
  <r>
    <x v="312"/>
    <x v="1"/>
    <x v="1"/>
    <x v="1"/>
    <x v="0"/>
    <x v="1"/>
    <n v="1194"/>
  </r>
  <r>
    <x v="312"/>
    <x v="1"/>
    <x v="1"/>
    <x v="1"/>
    <x v="5"/>
    <x v="0"/>
    <n v="16"/>
  </r>
  <r>
    <x v="312"/>
    <x v="1"/>
    <x v="1"/>
    <x v="1"/>
    <x v="5"/>
    <x v="1"/>
    <n v="2634"/>
  </r>
  <r>
    <x v="312"/>
    <x v="2"/>
    <x v="2"/>
    <x v="0"/>
    <x v="6"/>
    <x v="0"/>
    <n v="4"/>
  </r>
  <r>
    <x v="312"/>
    <x v="2"/>
    <x v="2"/>
    <x v="0"/>
    <x v="6"/>
    <x v="1"/>
    <n v="75311"/>
  </r>
  <r>
    <x v="312"/>
    <x v="2"/>
    <x v="2"/>
    <x v="0"/>
    <x v="1"/>
    <x v="0"/>
    <n v="1"/>
  </r>
  <r>
    <x v="312"/>
    <x v="2"/>
    <x v="2"/>
    <x v="0"/>
    <x v="1"/>
    <x v="1"/>
    <n v="1059"/>
  </r>
  <r>
    <x v="312"/>
    <x v="2"/>
    <x v="2"/>
    <x v="0"/>
    <x v="4"/>
    <x v="0"/>
    <n v="219"/>
  </r>
  <r>
    <x v="312"/>
    <x v="2"/>
    <x v="2"/>
    <x v="0"/>
    <x v="4"/>
    <x v="1"/>
    <n v="18639"/>
  </r>
  <r>
    <x v="312"/>
    <x v="2"/>
    <x v="2"/>
    <x v="0"/>
    <x v="0"/>
    <x v="0"/>
    <n v="212"/>
  </r>
  <r>
    <x v="312"/>
    <x v="2"/>
    <x v="2"/>
    <x v="0"/>
    <x v="0"/>
    <x v="1"/>
    <n v="55598"/>
  </r>
  <r>
    <x v="312"/>
    <x v="2"/>
    <x v="2"/>
    <x v="0"/>
    <x v="5"/>
    <x v="0"/>
    <n v="0"/>
  </r>
  <r>
    <x v="312"/>
    <x v="2"/>
    <x v="2"/>
    <x v="0"/>
    <x v="5"/>
    <x v="1"/>
    <n v="1842"/>
  </r>
  <r>
    <x v="312"/>
    <x v="2"/>
    <x v="2"/>
    <x v="1"/>
    <x v="1"/>
    <x v="0"/>
    <n v="21045"/>
  </r>
  <r>
    <x v="312"/>
    <x v="2"/>
    <x v="2"/>
    <x v="1"/>
    <x v="1"/>
    <x v="1"/>
    <n v="3052"/>
  </r>
  <r>
    <x v="312"/>
    <x v="2"/>
    <x v="2"/>
    <x v="1"/>
    <x v="2"/>
    <x v="0"/>
    <n v="568609"/>
  </r>
  <r>
    <x v="312"/>
    <x v="2"/>
    <x v="2"/>
    <x v="1"/>
    <x v="2"/>
    <x v="1"/>
    <n v="17565"/>
  </r>
  <r>
    <x v="312"/>
    <x v="2"/>
    <x v="2"/>
    <x v="1"/>
    <x v="3"/>
    <x v="0"/>
    <n v="2689"/>
  </r>
  <r>
    <x v="312"/>
    <x v="2"/>
    <x v="2"/>
    <x v="1"/>
    <x v="3"/>
    <x v="1"/>
    <n v="545"/>
  </r>
  <r>
    <x v="312"/>
    <x v="2"/>
    <x v="2"/>
    <x v="1"/>
    <x v="0"/>
    <x v="0"/>
    <n v="291"/>
  </r>
  <r>
    <x v="312"/>
    <x v="2"/>
    <x v="2"/>
    <x v="1"/>
    <x v="0"/>
    <x v="1"/>
    <n v="1287"/>
  </r>
  <r>
    <x v="312"/>
    <x v="2"/>
    <x v="2"/>
    <x v="1"/>
    <x v="5"/>
    <x v="0"/>
    <n v="3"/>
  </r>
  <r>
    <x v="312"/>
    <x v="2"/>
    <x v="2"/>
    <x v="1"/>
    <x v="5"/>
    <x v="1"/>
    <n v="1706"/>
  </r>
  <r>
    <x v="312"/>
    <x v="2"/>
    <x v="3"/>
    <x v="0"/>
    <x v="4"/>
    <x v="0"/>
    <n v="1"/>
  </r>
  <r>
    <x v="312"/>
    <x v="2"/>
    <x v="3"/>
    <x v="0"/>
    <x v="4"/>
    <x v="1"/>
    <n v="7"/>
  </r>
  <r>
    <x v="312"/>
    <x v="8"/>
    <x v="18"/>
    <x v="0"/>
    <x v="4"/>
    <x v="0"/>
    <n v="1"/>
  </r>
  <r>
    <x v="312"/>
    <x v="8"/>
    <x v="18"/>
    <x v="0"/>
    <x v="4"/>
    <x v="1"/>
    <n v="63"/>
  </r>
  <r>
    <x v="312"/>
    <x v="8"/>
    <x v="18"/>
    <x v="1"/>
    <x v="1"/>
    <x v="0"/>
    <n v="2"/>
  </r>
  <r>
    <x v="312"/>
    <x v="8"/>
    <x v="18"/>
    <x v="1"/>
    <x v="1"/>
    <x v="1"/>
    <n v="0"/>
  </r>
  <r>
    <x v="312"/>
    <x v="8"/>
    <x v="18"/>
    <x v="1"/>
    <x v="2"/>
    <x v="0"/>
    <n v="2"/>
  </r>
  <r>
    <x v="312"/>
    <x v="8"/>
    <x v="18"/>
    <x v="1"/>
    <x v="2"/>
    <x v="1"/>
    <n v="0"/>
  </r>
  <r>
    <x v="312"/>
    <x v="8"/>
    <x v="17"/>
    <x v="0"/>
    <x v="4"/>
    <x v="0"/>
    <n v="47"/>
  </r>
  <r>
    <x v="312"/>
    <x v="8"/>
    <x v="17"/>
    <x v="0"/>
    <x v="4"/>
    <x v="1"/>
    <n v="3174"/>
  </r>
  <r>
    <x v="312"/>
    <x v="8"/>
    <x v="17"/>
    <x v="0"/>
    <x v="0"/>
    <x v="0"/>
    <n v="89"/>
  </r>
  <r>
    <x v="312"/>
    <x v="8"/>
    <x v="17"/>
    <x v="0"/>
    <x v="0"/>
    <x v="1"/>
    <n v="7554"/>
  </r>
  <r>
    <x v="312"/>
    <x v="8"/>
    <x v="17"/>
    <x v="1"/>
    <x v="1"/>
    <x v="0"/>
    <n v="7341"/>
  </r>
  <r>
    <x v="312"/>
    <x v="8"/>
    <x v="17"/>
    <x v="1"/>
    <x v="1"/>
    <x v="1"/>
    <n v="1284"/>
  </r>
  <r>
    <x v="312"/>
    <x v="8"/>
    <x v="17"/>
    <x v="1"/>
    <x v="2"/>
    <x v="0"/>
    <n v="101070"/>
  </r>
  <r>
    <x v="312"/>
    <x v="8"/>
    <x v="17"/>
    <x v="1"/>
    <x v="2"/>
    <x v="1"/>
    <n v="2696"/>
  </r>
  <r>
    <x v="312"/>
    <x v="8"/>
    <x v="17"/>
    <x v="1"/>
    <x v="3"/>
    <x v="0"/>
    <n v="311"/>
  </r>
  <r>
    <x v="312"/>
    <x v="8"/>
    <x v="17"/>
    <x v="1"/>
    <x v="3"/>
    <x v="1"/>
    <n v="52"/>
  </r>
  <r>
    <x v="312"/>
    <x v="8"/>
    <x v="17"/>
    <x v="1"/>
    <x v="4"/>
    <x v="0"/>
    <n v="8"/>
  </r>
  <r>
    <x v="312"/>
    <x v="8"/>
    <x v="17"/>
    <x v="1"/>
    <x v="4"/>
    <x v="1"/>
    <n v="541"/>
  </r>
  <r>
    <x v="312"/>
    <x v="8"/>
    <x v="17"/>
    <x v="1"/>
    <x v="0"/>
    <x v="0"/>
    <n v="129"/>
  </r>
  <r>
    <x v="312"/>
    <x v="8"/>
    <x v="17"/>
    <x v="1"/>
    <x v="0"/>
    <x v="1"/>
    <n v="479"/>
  </r>
  <r>
    <x v="312"/>
    <x v="3"/>
    <x v="4"/>
    <x v="0"/>
    <x v="6"/>
    <x v="0"/>
    <n v="4"/>
  </r>
  <r>
    <x v="312"/>
    <x v="3"/>
    <x v="4"/>
    <x v="0"/>
    <x v="6"/>
    <x v="1"/>
    <n v="28885"/>
  </r>
  <r>
    <x v="312"/>
    <x v="3"/>
    <x v="4"/>
    <x v="0"/>
    <x v="1"/>
    <x v="0"/>
    <n v="37"/>
  </r>
  <r>
    <x v="312"/>
    <x v="3"/>
    <x v="4"/>
    <x v="0"/>
    <x v="1"/>
    <x v="1"/>
    <n v="21619"/>
  </r>
  <r>
    <x v="312"/>
    <x v="3"/>
    <x v="4"/>
    <x v="0"/>
    <x v="4"/>
    <x v="0"/>
    <n v="162"/>
  </r>
  <r>
    <x v="312"/>
    <x v="3"/>
    <x v="4"/>
    <x v="0"/>
    <x v="4"/>
    <x v="1"/>
    <n v="17580"/>
  </r>
  <r>
    <x v="312"/>
    <x v="3"/>
    <x v="4"/>
    <x v="0"/>
    <x v="0"/>
    <x v="0"/>
    <n v="263"/>
  </r>
  <r>
    <x v="312"/>
    <x v="3"/>
    <x v="4"/>
    <x v="0"/>
    <x v="0"/>
    <x v="1"/>
    <n v="170686"/>
  </r>
  <r>
    <x v="312"/>
    <x v="3"/>
    <x v="4"/>
    <x v="1"/>
    <x v="1"/>
    <x v="0"/>
    <n v="23914"/>
  </r>
  <r>
    <x v="312"/>
    <x v="3"/>
    <x v="4"/>
    <x v="1"/>
    <x v="1"/>
    <x v="1"/>
    <n v="1951"/>
  </r>
  <r>
    <x v="312"/>
    <x v="3"/>
    <x v="4"/>
    <x v="1"/>
    <x v="2"/>
    <x v="0"/>
    <n v="698906"/>
  </r>
  <r>
    <x v="312"/>
    <x v="3"/>
    <x v="4"/>
    <x v="1"/>
    <x v="2"/>
    <x v="1"/>
    <n v="18017"/>
  </r>
  <r>
    <x v="312"/>
    <x v="3"/>
    <x v="4"/>
    <x v="1"/>
    <x v="3"/>
    <x v="0"/>
    <n v="5109"/>
  </r>
  <r>
    <x v="312"/>
    <x v="3"/>
    <x v="4"/>
    <x v="1"/>
    <x v="3"/>
    <x v="1"/>
    <n v="306"/>
  </r>
  <r>
    <x v="312"/>
    <x v="3"/>
    <x v="4"/>
    <x v="1"/>
    <x v="4"/>
    <x v="0"/>
    <n v="16"/>
  </r>
  <r>
    <x v="312"/>
    <x v="3"/>
    <x v="4"/>
    <x v="1"/>
    <x v="4"/>
    <x v="1"/>
    <n v="1386"/>
  </r>
  <r>
    <x v="312"/>
    <x v="3"/>
    <x v="4"/>
    <x v="1"/>
    <x v="0"/>
    <x v="0"/>
    <n v="1518"/>
  </r>
  <r>
    <x v="312"/>
    <x v="3"/>
    <x v="4"/>
    <x v="1"/>
    <x v="0"/>
    <x v="1"/>
    <n v="4065"/>
  </r>
  <r>
    <x v="312"/>
    <x v="3"/>
    <x v="4"/>
    <x v="1"/>
    <x v="5"/>
    <x v="0"/>
    <n v="22"/>
  </r>
  <r>
    <x v="312"/>
    <x v="3"/>
    <x v="4"/>
    <x v="1"/>
    <x v="5"/>
    <x v="1"/>
    <n v="3660"/>
  </r>
  <r>
    <x v="312"/>
    <x v="4"/>
    <x v="5"/>
    <x v="0"/>
    <x v="6"/>
    <x v="0"/>
    <n v="5"/>
  </r>
  <r>
    <x v="312"/>
    <x v="4"/>
    <x v="5"/>
    <x v="0"/>
    <x v="6"/>
    <x v="1"/>
    <n v="378983"/>
  </r>
  <r>
    <x v="312"/>
    <x v="4"/>
    <x v="5"/>
    <x v="0"/>
    <x v="4"/>
    <x v="0"/>
    <n v="339"/>
  </r>
  <r>
    <x v="312"/>
    <x v="4"/>
    <x v="5"/>
    <x v="0"/>
    <x v="4"/>
    <x v="1"/>
    <n v="33947"/>
  </r>
  <r>
    <x v="312"/>
    <x v="4"/>
    <x v="5"/>
    <x v="0"/>
    <x v="0"/>
    <x v="0"/>
    <n v="381"/>
  </r>
  <r>
    <x v="312"/>
    <x v="4"/>
    <x v="5"/>
    <x v="0"/>
    <x v="0"/>
    <x v="1"/>
    <n v="52031"/>
  </r>
  <r>
    <x v="312"/>
    <x v="4"/>
    <x v="5"/>
    <x v="1"/>
    <x v="1"/>
    <x v="0"/>
    <n v="66469"/>
  </r>
  <r>
    <x v="312"/>
    <x v="4"/>
    <x v="5"/>
    <x v="1"/>
    <x v="1"/>
    <x v="1"/>
    <n v="13316"/>
  </r>
  <r>
    <x v="312"/>
    <x v="4"/>
    <x v="5"/>
    <x v="1"/>
    <x v="2"/>
    <x v="0"/>
    <n v="2315761"/>
  </r>
  <r>
    <x v="312"/>
    <x v="4"/>
    <x v="5"/>
    <x v="1"/>
    <x v="2"/>
    <x v="1"/>
    <n v="66734"/>
  </r>
  <r>
    <x v="312"/>
    <x v="4"/>
    <x v="5"/>
    <x v="1"/>
    <x v="3"/>
    <x v="0"/>
    <n v="6243"/>
  </r>
  <r>
    <x v="312"/>
    <x v="4"/>
    <x v="5"/>
    <x v="1"/>
    <x v="3"/>
    <x v="1"/>
    <n v="2275"/>
  </r>
  <r>
    <x v="312"/>
    <x v="4"/>
    <x v="5"/>
    <x v="1"/>
    <x v="4"/>
    <x v="0"/>
    <n v="2"/>
  </r>
  <r>
    <x v="312"/>
    <x v="4"/>
    <x v="5"/>
    <x v="1"/>
    <x v="4"/>
    <x v="1"/>
    <n v="67"/>
  </r>
  <r>
    <x v="312"/>
    <x v="4"/>
    <x v="5"/>
    <x v="1"/>
    <x v="0"/>
    <x v="0"/>
    <n v="5610"/>
  </r>
  <r>
    <x v="312"/>
    <x v="4"/>
    <x v="5"/>
    <x v="1"/>
    <x v="0"/>
    <x v="1"/>
    <n v="5522"/>
  </r>
  <r>
    <x v="312"/>
    <x v="4"/>
    <x v="5"/>
    <x v="1"/>
    <x v="5"/>
    <x v="0"/>
    <n v="1"/>
  </r>
  <r>
    <x v="312"/>
    <x v="4"/>
    <x v="5"/>
    <x v="1"/>
    <x v="5"/>
    <x v="1"/>
    <n v="162"/>
  </r>
  <r>
    <x v="312"/>
    <x v="5"/>
    <x v="6"/>
    <x v="0"/>
    <x v="6"/>
    <x v="0"/>
    <n v="3"/>
  </r>
  <r>
    <x v="312"/>
    <x v="5"/>
    <x v="6"/>
    <x v="0"/>
    <x v="6"/>
    <x v="1"/>
    <n v="39766"/>
  </r>
  <r>
    <x v="312"/>
    <x v="5"/>
    <x v="6"/>
    <x v="0"/>
    <x v="1"/>
    <x v="0"/>
    <n v="2"/>
  </r>
  <r>
    <x v="312"/>
    <x v="5"/>
    <x v="6"/>
    <x v="0"/>
    <x v="1"/>
    <x v="1"/>
    <n v="21"/>
  </r>
  <r>
    <x v="312"/>
    <x v="5"/>
    <x v="6"/>
    <x v="0"/>
    <x v="4"/>
    <x v="0"/>
    <n v="84"/>
  </r>
  <r>
    <x v="312"/>
    <x v="5"/>
    <x v="6"/>
    <x v="0"/>
    <x v="4"/>
    <x v="1"/>
    <n v="9009"/>
  </r>
  <r>
    <x v="312"/>
    <x v="5"/>
    <x v="6"/>
    <x v="0"/>
    <x v="0"/>
    <x v="0"/>
    <n v="148"/>
  </r>
  <r>
    <x v="312"/>
    <x v="5"/>
    <x v="6"/>
    <x v="0"/>
    <x v="0"/>
    <x v="1"/>
    <n v="12476"/>
  </r>
  <r>
    <x v="312"/>
    <x v="5"/>
    <x v="6"/>
    <x v="0"/>
    <x v="5"/>
    <x v="0"/>
    <n v="0"/>
  </r>
  <r>
    <x v="312"/>
    <x v="5"/>
    <x v="6"/>
    <x v="0"/>
    <x v="5"/>
    <x v="1"/>
    <n v="36"/>
  </r>
  <r>
    <x v="312"/>
    <x v="5"/>
    <x v="6"/>
    <x v="1"/>
    <x v="1"/>
    <x v="0"/>
    <n v="6195"/>
  </r>
  <r>
    <x v="312"/>
    <x v="5"/>
    <x v="6"/>
    <x v="1"/>
    <x v="1"/>
    <x v="1"/>
    <n v="1623"/>
  </r>
  <r>
    <x v="312"/>
    <x v="5"/>
    <x v="6"/>
    <x v="1"/>
    <x v="2"/>
    <x v="0"/>
    <n v="255746"/>
  </r>
  <r>
    <x v="312"/>
    <x v="5"/>
    <x v="6"/>
    <x v="1"/>
    <x v="2"/>
    <x v="1"/>
    <n v="10275"/>
  </r>
  <r>
    <x v="312"/>
    <x v="5"/>
    <x v="6"/>
    <x v="1"/>
    <x v="3"/>
    <x v="0"/>
    <n v="1386"/>
  </r>
  <r>
    <x v="312"/>
    <x v="5"/>
    <x v="6"/>
    <x v="1"/>
    <x v="3"/>
    <x v="1"/>
    <n v="313"/>
  </r>
  <r>
    <x v="312"/>
    <x v="5"/>
    <x v="6"/>
    <x v="1"/>
    <x v="4"/>
    <x v="0"/>
    <n v="4"/>
  </r>
  <r>
    <x v="312"/>
    <x v="5"/>
    <x v="6"/>
    <x v="1"/>
    <x v="4"/>
    <x v="1"/>
    <n v="434"/>
  </r>
  <r>
    <x v="312"/>
    <x v="5"/>
    <x v="6"/>
    <x v="1"/>
    <x v="0"/>
    <x v="0"/>
    <n v="1595"/>
  </r>
  <r>
    <x v="312"/>
    <x v="5"/>
    <x v="6"/>
    <x v="1"/>
    <x v="0"/>
    <x v="1"/>
    <n v="16505"/>
  </r>
  <r>
    <x v="312"/>
    <x v="5"/>
    <x v="6"/>
    <x v="1"/>
    <x v="5"/>
    <x v="0"/>
    <n v="1"/>
  </r>
  <r>
    <x v="312"/>
    <x v="5"/>
    <x v="6"/>
    <x v="1"/>
    <x v="5"/>
    <x v="1"/>
    <n v="1896"/>
  </r>
  <r>
    <x v="312"/>
    <x v="5"/>
    <x v="7"/>
    <x v="0"/>
    <x v="6"/>
    <x v="0"/>
    <n v="5"/>
  </r>
  <r>
    <x v="312"/>
    <x v="5"/>
    <x v="7"/>
    <x v="0"/>
    <x v="6"/>
    <x v="1"/>
    <n v="19493"/>
  </r>
  <r>
    <x v="312"/>
    <x v="5"/>
    <x v="7"/>
    <x v="0"/>
    <x v="1"/>
    <x v="0"/>
    <n v="3"/>
  </r>
  <r>
    <x v="312"/>
    <x v="5"/>
    <x v="7"/>
    <x v="0"/>
    <x v="1"/>
    <x v="1"/>
    <n v="28"/>
  </r>
  <r>
    <x v="312"/>
    <x v="5"/>
    <x v="7"/>
    <x v="0"/>
    <x v="4"/>
    <x v="0"/>
    <n v="137"/>
  </r>
  <r>
    <x v="312"/>
    <x v="5"/>
    <x v="7"/>
    <x v="0"/>
    <x v="4"/>
    <x v="1"/>
    <n v="11153"/>
  </r>
  <r>
    <x v="312"/>
    <x v="5"/>
    <x v="7"/>
    <x v="0"/>
    <x v="0"/>
    <x v="0"/>
    <n v="68"/>
  </r>
  <r>
    <x v="312"/>
    <x v="5"/>
    <x v="7"/>
    <x v="0"/>
    <x v="0"/>
    <x v="1"/>
    <n v="13135"/>
  </r>
  <r>
    <x v="312"/>
    <x v="5"/>
    <x v="7"/>
    <x v="1"/>
    <x v="1"/>
    <x v="0"/>
    <n v="6107"/>
  </r>
  <r>
    <x v="312"/>
    <x v="5"/>
    <x v="7"/>
    <x v="1"/>
    <x v="1"/>
    <x v="1"/>
    <n v="1860"/>
  </r>
  <r>
    <x v="312"/>
    <x v="5"/>
    <x v="7"/>
    <x v="1"/>
    <x v="2"/>
    <x v="0"/>
    <n v="270254"/>
  </r>
  <r>
    <x v="312"/>
    <x v="5"/>
    <x v="7"/>
    <x v="1"/>
    <x v="2"/>
    <x v="1"/>
    <n v="7850"/>
  </r>
  <r>
    <x v="312"/>
    <x v="5"/>
    <x v="7"/>
    <x v="1"/>
    <x v="3"/>
    <x v="0"/>
    <n v="820"/>
  </r>
  <r>
    <x v="312"/>
    <x v="5"/>
    <x v="7"/>
    <x v="1"/>
    <x v="3"/>
    <x v="1"/>
    <n v="175"/>
  </r>
  <r>
    <x v="312"/>
    <x v="5"/>
    <x v="7"/>
    <x v="1"/>
    <x v="0"/>
    <x v="0"/>
    <n v="788"/>
  </r>
  <r>
    <x v="312"/>
    <x v="5"/>
    <x v="7"/>
    <x v="1"/>
    <x v="0"/>
    <x v="1"/>
    <n v="811"/>
  </r>
  <r>
    <x v="312"/>
    <x v="6"/>
    <x v="8"/>
    <x v="0"/>
    <x v="1"/>
    <x v="0"/>
    <n v="1"/>
  </r>
  <r>
    <x v="312"/>
    <x v="6"/>
    <x v="8"/>
    <x v="0"/>
    <x v="1"/>
    <x v="1"/>
    <n v="0"/>
  </r>
  <r>
    <x v="312"/>
    <x v="6"/>
    <x v="8"/>
    <x v="0"/>
    <x v="4"/>
    <x v="0"/>
    <n v="17"/>
  </r>
  <r>
    <x v="312"/>
    <x v="6"/>
    <x v="8"/>
    <x v="0"/>
    <x v="4"/>
    <x v="1"/>
    <n v="1775"/>
  </r>
  <r>
    <x v="312"/>
    <x v="6"/>
    <x v="8"/>
    <x v="0"/>
    <x v="0"/>
    <x v="0"/>
    <n v="25"/>
  </r>
  <r>
    <x v="312"/>
    <x v="6"/>
    <x v="8"/>
    <x v="0"/>
    <x v="0"/>
    <x v="1"/>
    <n v="67773"/>
  </r>
  <r>
    <x v="312"/>
    <x v="6"/>
    <x v="8"/>
    <x v="1"/>
    <x v="1"/>
    <x v="0"/>
    <n v="6491"/>
  </r>
  <r>
    <x v="312"/>
    <x v="6"/>
    <x v="8"/>
    <x v="1"/>
    <x v="1"/>
    <x v="1"/>
    <n v="608"/>
  </r>
  <r>
    <x v="312"/>
    <x v="6"/>
    <x v="8"/>
    <x v="1"/>
    <x v="2"/>
    <x v="0"/>
    <n v="141132"/>
  </r>
  <r>
    <x v="312"/>
    <x v="6"/>
    <x v="8"/>
    <x v="1"/>
    <x v="2"/>
    <x v="1"/>
    <n v="2928"/>
  </r>
  <r>
    <x v="312"/>
    <x v="6"/>
    <x v="8"/>
    <x v="1"/>
    <x v="3"/>
    <x v="0"/>
    <n v="993"/>
  </r>
  <r>
    <x v="312"/>
    <x v="6"/>
    <x v="8"/>
    <x v="1"/>
    <x v="3"/>
    <x v="1"/>
    <n v="139"/>
  </r>
  <r>
    <x v="312"/>
    <x v="6"/>
    <x v="8"/>
    <x v="1"/>
    <x v="4"/>
    <x v="0"/>
    <n v="1"/>
  </r>
  <r>
    <x v="312"/>
    <x v="6"/>
    <x v="8"/>
    <x v="1"/>
    <x v="4"/>
    <x v="1"/>
    <n v="80"/>
  </r>
  <r>
    <x v="312"/>
    <x v="6"/>
    <x v="8"/>
    <x v="1"/>
    <x v="0"/>
    <x v="0"/>
    <n v="227"/>
  </r>
  <r>
    <x v="312"/>
    <x v="6"/>
    <x v="8"/>
    <x v="1"/>
    <x v="0"/>
    <x v="1"/>
    <n v="272"/>
  </r>
  <r>
    <x v="312"/>
    <x v="6"/>
    <x v="9"/>
    <x v="0"/>
    <x v="6"/>
    <x v="0"/>
    <n v="6"/>
  </r>
  <r>
    <x v="312"/>
    <x v="6"/>
    <x v="9"/>
    <x v="0"/>
    <x v="6"/>
    <x v="1"/>
    <n v="83268"/>
  </r>
  <r>
    <x v="312"/>
    <x v="6"/>
    <x v="9"/>
    <x v="0"/>
    <x v="1"/>
    <x v="0"/>
    <n v="20"/>
  </r>
  <r>
    <x v="312"/>
    <x v="6"/>
    <x v="9"/>
    <x v="0"/>
    <x v="1"/>
    <x v="1"/>
    <n v="264"/>
  </r>
  <r>
    <x v="312"/>
    <x v="6"/>
    <x v="9"/>
    <x v="0"/>
    <x v="4"/>
    <x v="0"/>
    <n v="217"/>
  </r>
  <r>
    <x v="312"/>
    <x v="6"/>
    <x v="9"/>
    <x v="0"/>
    <x v="4"/>
    <x v="1"/>
    <n v="21196"/>
  </r>
  <r>
    <x v="312"/>
    <x v="6"/>
    <x v="9"/>
    <x v="0"/>
    <x v="0"/>
    <x v="0"/>
    <n v="185"/>
  </r>
  <r>
    <x v="312"/>
    <x v="6"/>
    <x v="9"/>
    <x v="0"/>
    <x v="0"/>
    <x v="1"/>
    <n v="151516"/>
  </r>
  <r>
    <x v="312"/>
    <x v="6"/>
    <x v="9"/>
    <x v="0"/>
    <x v="5"/>
    <x v="0"/>
    <n v="0"/>
  </r>
  <r>
    <x v="312"/>
    <x v="6"/>
    <x v="9"/>
    <x v="0"/>
    <x v="5"/>
    <x v="1"/>
    <n v="1700"/>
  </r>
  <r>
    <x v="312"/>
    <x v="6"/>
    <x v="9"/>
    <x v="1"/>
    <x v="1"/>
    <x v="0"/>
    <n v="46116"/>
  </r>
  <r>
    <x v="312"/>
    <x v="6"/>
    <x v="9"/>
    <x v="1"/>
    <x v="1"/>
    <x v="1"/>
    <n v="7083"/>
  </r>
  <r>
    <x v="312"/>
    <x v="6"/>
    <x v="9"/>
    <x v="1"/>
    <x v="2"/>
    <x v="0"/>
    <n v="1023489"/>
  </r>
  <r>
    <x v="312"/>
    <x v="6"/>
    <x v="9"/>
    <x v="1"/>
    <x v="2"/>
    <x v="1"/>
    <n v="30164"/>
  </r>
  <r>
    <x v="312"/>
    <x v="6"/>
    <x v="9"/>
    <x v="1"/>
    <x v="3"/>
    <x v="0"/>
    <n v="5932"/>
  </r>
  <r>
    <x v="312"/>
    <x v="6"/>
    <x v="9"/>
    <x v="1"/>
    <x v="3"/>
    <x v="1"/>
    <n v="996"/>
  </r>
  <r>
    <x v="312"/>
    <x v="6"/>
    <x v="9"/>
    <x v="1"/>
    <x v="4"/>
    <x v="0"/>
    <n v="11"/>
  </r>
  <r>
    <x v="312"/>
    <x v="6"/>
    <x v="9"/>
    <x v="1"/>
    <x v="4"/>
    <x v="1"/>
    <n v="1005"/>
  </r>
  <r>
    <x v="312"/>
    <x v="6"/>
    <x v="9"/>
    <x v="1"/>
    <x v="0"/>
    <x v="0"/>
    <n v="1995"/>
  </r>
  <r>
    <x v="312"/>
    <x v="6"/>
    <x v="9"/>
    <x v="1"/>
    <x v="0"/>
    <x v="1"/>
    <n v="2916"/>
  </r>
  <r>
    <x v="312"/>
    <x v="6"/>
    <x v="9"/>
    <x v="1"/>
    <x v="5"/>
    <x v="0"/>
    <n v="37"/>
  </r>
  <r>
    <x v="312"/>
    <x v="6"/>
    <x v="9"/>
    <x v="1"/>
    <x v="5"/>
    <x v="1"/>
    <n v="10164"/>
  </r>
  <r>
    <x v="312"/>
    <x v="6"/>
    <x v="10"/>
    <x v="0"/>
    <x v="1"/>
    <x v="0"/>
    <n v="1"/>
  </r>
  <r>
    <x v="312"/>
    <x v="6"/>
    <x v="10"/>
    <x v="0"/>
    <x v="1"/>
    <x v="1"/>
    <n v="3"/>
  </r>
  <r>
    <x v="312"/>
    <x v="6"/>
    <x v="10"/>
    <x v="0"/>
    <x v="4"/>
    <x v="0"/>
    <n v="13"/>
  </r>
  <r>
    <x v="312"/>
    <x v="6"/>
    <x v="10"/>
    <x v="0"/>
    <x v="4"/>
    <x v="1"/>
    <n v="720"/>
  </r>
  <r>
    <x v="312"/>
    <x v="6"/>
    <x v="10"/>
    <x v="0"/>
    <x v="0"/>
    <x v="0"/>
    <n v="14"/>
  </r>
  <r>
    <x v="312"/>
    <x v="6"/>
    <x v="10"/>
    <x v="0"/>
    <x v="0"/>
    <x v="1"/>
    <n v="1725"/>
  </r>
  <r>
    <x v="312"/>
    <x v="6"/>
    <x v="10"/>
    <x v="1"/>
    <x v="1"/>
    <x v="0"/>
    <n v="8073"/>
  </r>
  <r>
    <x v="312"/>
    <x v="6"/>
    <x v="10"/>
    <x v="1"/>
    <x v="1"/>
    <x v="1"/>
    <n v="426"/>
  </r>
  <r>
    <x v="312"/>
    <x v="6"/>
    <x v="10"/>
    <x v="1"/>
    <x v="2"/>
    <x v="0"/>
    <n v="118388"/>
  </r>
  <r>
    <x v="312"/>
    <x v="6"/>
    <x v="10"/>
    <x v="1"/>
    <x v="2"/>
    <x v="1"/>
    <n v="3340"/>
  </r>
  <r>
    <x v="312"/>
    <x v="6"/>
    <x v="10"/>
    <x v="1"/>
    <x v="3"/>
    <x v="0"/>
    <n v="1851"/>
  </r>
  <r>
    <x v="312"/>
    <x v="6"/>
    <x v="10"/>
    <x v="1"/>
    <x v="3"/>
    <x v="1"/>
    <n v="103"/>
  </r>
  <r>
    <x v="312"/>
    <x v="6"/>
    <x v="10"/>
    <x v="1"/>
    <x v="0"/>
    <x v="0"/>
    <n v="192"/>
  </r>
  <r>
    <x v="312"/>
    <x v="6"/>
    <x v="10"/>
    <x v="1"/>
    <x v="0"/>
    <x v="1"/>
    <n v="344"/>
  </r>
  <r>
    <x v="312"/>
    <x v="6"/>
    <x v="11"/>
    <x v="0"/>
    <x v="0"/>
    <x v="0"/>
    <n v="1"/>
  </r>
  <r>
    <x v="312"/>
    <x v="6"/>
    <x v="11"/>
    <x v="0"/>
    <x v="0"/>
    <x v="1"/>
    <n v="45"/>
  </r>
  <r>
    <x v="312"/>
    <x v="6"/>
    <x v="11"/>
    <x v="1"/>
    <x v="1"/>
    <x v="0"/>
    <n v="331"/>
  </r>
  <r>
    <x v="312"/>
    <x v="6"/>
    <x v="11"/>
    <x v="1"/>
    <x v="1"/>
    <x v="1"/>
    <n v="25"/>
  </r>
  <r>
    <x v="312"/>
    <x v="6"/>
    <x v="11"/>
    <x v="1"/>
    <x v="2"/>
    <x v="0"/>
    <n v="4644"/>
  </r>
  <r>
    <x v="312"/>
    <x v="6"/>
    <x v="11"/>
    <x v="1"/>
    <x v="2"/>
    <x v="1"/>
    <n v="179"/>
  </r>
  <r>
    <x v="312"/>
    <x v="6"/>
    <x v="11"/>
    <x v="1"/>
    <x v="3"/>
    <x v="0"/>
    <n v="133"/>
  </r>
  <r>
    <x v="312"/>
    <x v="6"/>
    <x v="11"/>
    <x v="1"/>
    <x v="3"/>
    <x v="1"/>
    <n v="8"/>
  </r>
  <r>
    <x v="312"/>
    <x v="6"/>
    <x v="11"/>
    <x v="1"/>
    <x v="0"/>
    <x v="0"/>
    <n v="1"/>
  </r>
  <r>
    <x v="312"/>
    <x v="6"/>
    <x v="11"/>
    <x v="1"/>
    <x v="0"/>
    <x v="1"/>
    <n v="1"/>
  </r>
  <r>
    <x v="312"/>
    <x v="7"/>
    <x v="12"/>
    <x v="0"/>
    <x v="4"/>
    <x v="0"/>
    <n v="9"/>
  </r>
  <r>
    <x v="312"/>
    <x v="7"/>
    <x v="12"/>
    <x v="0"/>
    <x v="4"/>
    <x v="1"/>
    <n v="703"/>
  </r>
  <r>
    <x v="312"/>
    <x v="7"/>
    <x v="12"/>
    <x v="0"/>
    <x v="0"/>
    <x v="0"/>
    <n v="25"/>
  </r>
  <r>
    <x v="312"/>
    <x v="7"/>
    <x v="12"/>
    <x v="0"/>
    <x v="0"/>
    <x v="1"/>
    <n v="34429"/>
  </r>
  <r>
    <x v="312"/>
    <x v="7"/>
    <x v="12"/>
    <x v="1"/>
    <x v="1"/>
    <x v="0"/>
    <n v="11796"/>
  </r>
  <r>
    <x v="312"/>
    <x v="7"/>
    <x v="12"/>
    <x v="1"/>
    <x v="1"/>
    <x v="1"/>
    <n v="1405"/>
  </r>
  <r>
    <x v="312"/>
    <x v="7"/>
    <x v="12"/>
    <x v="1"/>
    <x v="2"/>
    <x v="0"/>
    <n v="126773"/>
  </r>
  <r>
    <x v="312"/>
    <x v="7"/>
    <x v="12"/>
    <x v="1"/>
    <x v="2"/>
    <x v="1"/>
    <n v="4892"/>
  </r>
  <r>
    <x v="312"/>
    <x v="7"/>
    <x v="12"/>
    <x v="1"/>
    <x v="3"/>
    <x v="0"/>
    <n v="1734"/>
  </r>
  <r>
    <x v="312"/>
    <x v="7"/>
    <x v="12"/>
    <x v="1"/>
    <x v="3"/>
    <x v="1"/>
    <n v="203"/>
  </r>
  <r>
    <x v="312"/>
    <x v="7"/>
    <x v="12"/>
    <x v="1"/>
    <x v="0"/>
    <x v="0"/>
    <n v="179"/>
  </r>
  <r>
    <x v="312"/>
    <x v="7"/>
    <x v="12"/>
    <x v="1"/>
    <x v="0"/>
    <x v="1"/>
    <n v="394"/>
  </r>
  <r>
    <x v="312"/>
    <x v="7"/>
    <x v="13"/>
    <x v="0"/>
    <x v="6"/>
    <x v="0"/>
    <n v="4"/>
  </r>
  <r>
    <x v="312"/>
    <x v="7"/>
    <x v="13"/>
    <x v="0"/>
    <x v="6"/>
    <x v="1"/>
    <n v="12858"/>
  </r>
  <r>
    <x v="312"/>
    <x v="7"/>
    <x v="13"/>
    <x v="0"/>
    <x v="1"/>
    <x v="0"/>
    <n v="9"/>
  </r>
  <r>
    <x v="312"/>
    <x v="7"/>
    <x v="13"/>
    <x v="0"/>
    <x v="1"/>
    <x v="1"/>
    <n v="57"/>
  </r>
  <r>
    <x v="312"/>
    <x v="7"/>
    <x v="13"/>
    <x v="0"/>
    <x v="4"/>
    <x v="0"/>
    <n v="1"/>
  </r>
  <r>
    <x v="312"/>
    <x v="7"/>
    <x v="13"/>
    <x v="0"/>
    <x v="4"/>
    <x v="1"/>
    <n v="38"/>
  </r>
  <r>
    <x v="312"/>
    <x v="7"/>
    <x v="13"/>
    <x v="0"/>
    <x v="0"/>
    <x v="0"/>
    <n v="11"/>
  </r>
  <r>
    <x v="312"/>
    <x v="7"/>
    <x v="13"/>
    <x v="0"/>
    <x v="0"/>
    <x v="1"/>
    <n v="52458"/>
  </r>
  <r>
    <x v="312"/>
    <x v="7"/>
    <x v="13"/>
    <x v="0"/>
    <x v="5"/>
    <x v="0"/>
    <n v="0"/>
  </r>
  <r>
    <x v="312"/>
    <x v="7"/>
    <x v="13"/>
    <x v="0"/>
    <x v="5"/>
    <x v="1"/>
    <n v="53"/>
  </r>
  <r>
    <x v="312"/>
    <x v="7"/>
    <x v="13"/>
    <x v="1"/>
    <x v="1"/>
    <x v="0"/>
    <n v="5304"/>
  </r>
  <r>
    <x v="312"/>
    <x v="7"/>
    <x v="13"/>
    <x v="1"/>
    <x v="1"/>
    <x v="1"/>
    <n v="1022"/>
  </r>
  <r>
    <x v="312"/>
    <x v="7"/>
    <x v="13"/>
    <x v="1"/>
    <x v="2"/>
    <x v="0"/>
    <n v="66225"/>
  </r>
  <r>
    <x v="312"/>
    <x v="7"/>
    <x v="13"/>
    <x v="1"/>
    <x v="2"/>
    <x v="1"/>
    <n v="8943"/>
  </r>
  <r>
    <x v="312"/>
    <x v="7"/>
    <x v="13"/>
    <x v="1"/>
    <x v="3"/>
    <x v="0"/>
    <n v="730"/>
  </r>
  <r>
    <x v="312"/>
    <x v="7"/>
    <x v="13"/>
    <x v="1"/>
    <x v="3"/>
    <x v="1"/>
    <n v="325"/>
  </r>
  <r>
    <x v="312"/>
    <x v="7"/>
    <x v="13"/>
    <x v="1"/>
    <x v="0"/>
    <x v="0"/>
    <n v="75"/>
  </r>
  <r>
    <x v="312"/>
    <x v="7"/>
    <x v="13"/>
    <x v="1"/>
    <x v="0"/>
    <x v="1"/>
    <n v="118"/>
  </r>
  <r>
    <x v="312"/>
    <x v="7"/>
    <x v="13"/>
    <x v="1"/>
    <x v="5"/>
    <x v="0"/>
    <n v="6"/>
  </r>
  <r>
    <x v="312"/>
    <x v="7"/>
    <x v="13"/>
    <x v="1"/>
    <x v="5"/>
    <x v="1"/>
    <n v="3934"/>
  </r>
  <r>
    <x v="312"/>
    <x v="7"/>
    <x v="14"/>
    <x v="0"/>
    <x v="6"/>
    <x v="0"/>
    <n v="4"/>
  </r>
  <r>
    <x v="312"/>
    <x v="7"/>
    <x v="14"/>
    <x v="0"/>
    <x v="6"/>
    <x v="1"/>
    <n v="1672"/>
  </r>
  <r>
    <x v="312"/>
    <x v="7"/>
    <x v="14"/>
    <x v="0"/>
    <x v="1"/>
    <x v="0"/>
    <n v="16"/>
  </r>
  <r>
    <x v="312"/>
    <x v="7"/>
    <x v="14"/>
    <x v="0"/>
    <x v="1"/>
    <x v="1"/>
    <n v="300"/>
  </r>
  <r>
    <x v="312"/>
    <x v="7"/>
    <x v="14"/>
    <x v="0"/>
    <x v="4"/>
    <x v="0"/>
    <n v="29"/>
  </r>
  <r>
    <x v="312"/>
    <x v="7"/>
    <x v="14"/>
    <x v="0"/>
    <x v="4"/>
    <x v="1"/>
    <n v="1639"/>
  </r>
  <r>
    <x v="312"/>
    <x v="7"/>
    <x v="14"/>
    <x v="0"/>
    <x v="0"/>
    <x v="0"/>
    <n v="36"/>
  </r>
  <r>
    <x v="312"/>
    <x v="7"/>
    <x v="14"/>
    <x v="0"/>
    <x v="0"/>
    <x v="1"/>
    <n v="15317"/>
  </r>
  <r>
    <x v="312"/>
    <x v="7"/>
    <x v="14"/>
    <x v="1"/>
    <x v="1"/>
    <x v="0"/>
    <n v="32301"/>
  </r>
  <r>
    <x v="312"/>
    <x v="7"/>
    <x v="14"/>
    <x v="1"/>
    <x v="1"/>
    <x v="1"/>
    <n v="6713"/>
  </r>
  <r>
    <x v="312"/>
    <x v="7"/>
    <x v="14"/>
    <x v="1"/>
    <x v="2"/>
    <x v="0"/>
    <n v="351537"/>
  </r>
  <r>
    <x v="312"/>
    <x v="7"/>
    <x v="14"/>
    <x v="1"/>
    <x v="2"/>
    <x v="1"/>
    <n v="27134"/>
  </r>
  <r>
    <x v="312"/>
    <x v="7"/>
    <x v="14"/>
    <x v="1"/>
    <x v="3"/>
    <x v="0"/>
    <n v="4716"/>
  </r>
  <r>
    <x v="312"/>
    <x v="7"/>
    <x v="14"/>
    <x v="1"/>
    <x v="3"/>
    <x v="1"/>
    <n v="1339"/>
  </r>
  <r>
    <x v="312"/>
    <x v="7"/>
    <x v="14"/>
    <x v="1"/>
    <x v="4"/>
    <x v="0"/>
    <n v="3"/>
  </r>
  <r>
    <x v="312"/>
    <x v="7"/>
    <x v="14"/>
    <x v="1"/>
    <x v="4"/>
    <x v="1"/>
    <n v="119"/>
  </r>
  <r>
    <x v="312"/>
    <x v="7"/>
    <x v="14"/>
    <x v="1"/>
    <x v="0"/>
    <x v="0"/>
    <n v="472"/>
  </r>
  <r>
    <x v="312"/>
    <x v="7"/>
    <x v="14"/>
    <x v="1"/>
    <x v="0"/>
    <x v="1"/>
    <n v="648"/>
  </r>
  <r>
    <x v="312"/>
    <x v="7"/>
    <x v="14"/>
    <x v="1"/>
    <x v="5"/>
    <x v="0"/>
    <n v="4"/>
  </r>
  <r>
    <x v="312"/>
    <x v="7"/>
    <x v="14"/>
    <x v="1"/>
    <x v="5"/>
    <x v="1"/>
    <n v="44"/>
  </r>
  <r>
    <x v="312"/>
    <x v="7"/>
    <x v="15"/>
    <x v="0"/>
    <x v="6"/>
    <x v="0"/>
    <n v="1"/>
  </r>
  <r>
    <x v="312"/>
    <x v="7"/>
    <x v="15"/>
    <x v="0"/>
    <x v="6"/>
    <x v="1"/>
    <n v="1"/>
  </r>
  <r>
    <x v="312"/>
    <x v="7"/>
    <x v="15"/>
    <x v="0"/>
    <x v="1"/>
    <x v="0"/>
    <n v="5"/>
  </r>
  <r>
    <x v="312"/>
    <x v="7"/>
    <x v="15"/>
    <x v="0"/>
    <x v="1"/>
    <x v="1"/>
    <n v="95"/>
  </r>
  <r>
    <x v="312"/>
    <x v="7"/>
    <x v="15"/>
    <x v="1"/>
    <x v="1"/>
    <x v="0"/>
    <n v="3293"/>
  </r>
  <r>
    <x v="312"/>
    <x v="7"/>
    <x v="15"/>
    <x v="1"/>
    <x v="1"/>
    <x v="1"/>
    <n v="1326"/>
  </r>
  <r>
    <x v="312"/>
    <x v="7"/>
    <x v="15"/>
    <x v="1"/>
    <x v="2"/>
    <x v="0"/>
    <n v="36990"/>
  </r>
  <r>
    <x v="312"/>
    <x v="7"/>
    <x v="15"/>
    <x v="1"/>
    <x v="2"/>
    <x v="1"/>
    <n v="14696"/>
  </r>
  <r>
    <x v="312"/>
    <x v="7"/>
    <x v="15"/>
    <x v="1"/>
    <x v="3"/>
    <x v="0"/>
    <n v="665"/>
  </r>
  <r>
    <x v="312"/>
    <x v="7"/>
    <x v="15"/>
    <x v="1"/>
    <x v="3"/>
    <x v="1"/>
    <n v="995"/>
  </r>
  <r>
    <x v="312"/>
    <x v="7"/>
    <x v="15"/>
    <x v="1"/>
    <x v="0"/>
    <x v="0"/>
    <n v="21"/>
  </r>
  <r>
    <x v="312"/>
    <x v="7"/>
    <x v="15"/>
    <x v="1"/>
    <x v="0"/>
    <x v="1"/>
    <n v="28"/>
  </r>
  <r>
    <x v="312"/>
    <x v="7"/>
    <x v="16"/>
    <x v="0"/>
    <x v="6"/>
    <x v="0"/>
    <n v="3"/>
  </r>
  <r>
    <x v="312"/>
    <x v="7"/>
    <x v="16"/>
    <x v="0"/>
    <x v="6"/>
    <x v="1"/>
    <n v="12299"/>
  </r>
  <r>
    <x v="312"/>
    <x v="7"/>
    <x v="16"/>
    <x v="0"/>
    <x v="1"/>
    <x v="0"/>
    <n v="20"/>
  </r>
  <r>
    <x v="312"/>
    <x v="7"/>
    <x v="16"/>
    <x v="0"/>
    <x v="1"/>
    <x v="1"/>
    <n v="445"/>
  </r>
  <r>
    <x v="312"/>
    <x v="7"/>
    <x v="16"/>
    <x v="0"/>
    <x v="4"/>
    <x v="0"/>
    <n v="1"/>
  </r>
  <r>
    <x v="312"/>
    <x v="7"/>
    <x v="16"/>
    <x v="0"/>
    <x v="4"/>
    <x v="1"/>
    <n v="49"/>
  </r>
  <r>
    <x v="312"/>
    <x v="7"/>
    <x v="16"/>
    <x v="0"/>
    <x v="0"/>
    <x v="0"/>
    <n v="19"/>
  </r>
  <r>
    <x v="312"/>
    <x v="7"/>
    <x v="16"/>
    <x v="0"/>
    <x v="0"/>
    <x v="1"/>
    <n v="496"/>
  </r>
  <r>
    <x v="312"/>
    <x v="7"/>
    <x v="16"/>
    <x v="1"/>
    <x v="1"/>
    <x v="0"/>
    <n v="4501"/>
  </r>
  <r>
    <x v="312"/>
    <x v="7"/>
    <x v="16"/>
    <x v="1"/>
    <x v="1"/>
    <x v="1"/>
    <n v="3587"/>
  </r>
  <r>
    <x v="312"/>
    <x v="7"/>
    <x v="16"/>
    <x v="1"/>
    <x v="2"/>
    <x v="0"/>
    <n v="44557"/>
  </r>
  <r>
    <x v="312"/>
    <x v="7"/>
    <x v="16"/>
    <x v="1"/>
    <x v="2"/>
    <x v="1"/>
    <n v="22392"/>
  </r>
  <r>
    <x v="312"/>
    <x v="7"/>
    <x v="16"/>
    <x v="1"/>
    <x v="3"/>
    <x v="0"/>
    <n v="681"/>
  </r>
  <r>
    <x v="312"/>
    <x v="7"/>
    <x v="16"/>
    <x v="1"/>
    <x v="3"/>
    <x v="1"/>
    <n v="1886"/>
  </r>
  <r>
    <x v="312"/>
    <x v="7"/>
    <x v="16"/>
    <x v="1"/>
    <x v="0"/>
    <x v="0"/>
    <n v="67"/>
  </r>
  <r>
    <x v="312"/>
    <x v="7"/>
    <x v="16"/>
    <x v="1"/>
    <x v="0"/>
    <x v="1"/>
    <n v="269"/>
  </r>
  <r>
    <x v="313"/>
    <x v="0"/>
    <x v="0"/>
    <x v="0"/>
    <x v="6"/>
    <x v="0"/>
    <n v="1"/>
  </r>
  <r>
    <x v="313"/>
    <x v="0"/>
    <x v="0"/>
    <x v="0"/>
    <x v="6"/>
    <x v="1"/>
    <n v="1088"/>
  </r>
  <r>
    <x v="313"/>
    <x v="0"/>
    <x v="0"/>
    <x v="0"/>
    <x v="1"/>
    <x v="0"/>
    <n v="10"/>
  </r>
  <r>
    <x v="313"/>
    <x v="0"/>
    <x v="0"/>
    <x v="0"/>
    <x v="1"/>
    <x v="1"/>
    <n v="76"/>
  </r>
  <r>
    <x v="313"/>
    <x v="0"/>
    <x v="0"/>
    <x v="0"/>
    <x v="4"/>
    <x v="0"/>
    <n v="399"/>
  </r>
  <r>
    <x v="313"/>
    <x v="0"/>
    <x v="0"/>
    <x v="0"/>
    <x v="4"/>
    <x v="1"/>
    <n v="36343"/>
  </r>
  <r>
    <x v="313"/>
    <x v="0"/>
    <x v="0"/>
    <x v="0"/>
    <x v="0"/>
    <x v="0"/>
    <n v="566"/>
  </r>
  <r>
    <x v="313"/>
    <x v="0"/>
    <x v="0"/>
    <x v="0"/>
    <x v="0"/>
    <x v="1"/>
    <n v="78646"/>
  </r>
  <r>
    <x v="313"/>
    <x v="0"/>
    <x v="0"/>
    <x v="0"/>
    <x v="5"/>
    <x v="0"/>
    <n v="3"/>
  </r>
  <r>
    <x v="313"/>
    <x v="0"/>
    <x v="0"/>
    <x v="0"/>
    <x v="5"/>
    <x v="1"/>
    <n v="150"/>
  </r>
  <r>
    <x v="313"/>
    <x v="0"/>
    <x v="0"/>
    <x v="1"/>
    <x v="1"/>
    <x v="0"/>
    <n v="38689"/>
  </r>
  <r>
    <x v="313"/>
    <x v="0"/>
    <x v="0"/>
    <x v="1"/>
    <x v="1"/>
    <x v="1"/>
    <n v="9220"/>
  </r>
  <r>
    <x v="313"/>
    <x v="0"/>
    <x v="0"/>
    <x v="1"/>
    <x v="2"/>
    <x v="0"/>
    <n v="1615923"/>
  </r>
  <r>
    <x v="313"/>
    <x v="0"/>
    <x v="0"/>
    <x v="1"/>
    <x v="2"/>
    <x v="1"/>
    <n v="47071"/>
  </r>
  <r>
    <x v="313"/>
    <x v="0"/>
    <x v="0"/>
    <x v="1"/>
    <x v="3"/>
    <x v="0"/>
    <n v="4735"/>
  </r>
  <r>
    <x v="313"/>
    <x v="0"/>
    <x v="0"/>
    <x v="1"/>
    <x v="3"/>
    <x v="1"/>
    <n v="1119"/>
  </r>
  <r>
    <x v="313"/>
    <x v="0"/>
    <x v="0"/>
    <x v="1"/>
    <x v="0"/>
    <x v="0"/>
    <n v="7756"/>
  </r>
  <r>
    <x v="313"/>
    <x v="0"/>
    <x v="0"/>
    <x v="1"/>
    <x v="0"/>
    <x v="1"/>
    <n v="8350"/>
  </r>
  <r>
    <x v="313"/>
    <x v="0"/>
    <x v="0"/>
    <x v="1"/>
    <x v="5"/>
    <x v="0"/>
    <n v="3"/>
  </r>
  <r>
    <x v="313"/>
    <x v="0"/>
    <x v="0"/>
    <x v="1"/>
    <x v="5"/>
    <x v="1"/>
    <n v="382"/>
  </r>
  <r>
    <x v="313"/>
    <x v="1"/>
    <x v="1"/>
    <x v="0"/>
    <x v="6"/>
    <x v="0"/>
    <n v="8"/>
  </r>
  <r>
    <x v="313"/>
    <x v="1"/>
    <x v="1"/>
    <x v="0"/>
    <x v="6"/>
    <x v="1"/>
    <n v="54106"/>
  </r>
  <r>
    <x v="313"/>
    <x v="1"/>
    <x v="1"/>
    <x v="0"/>
    <x v="1"/>
    <x v="0"/>
    <n v="7"/>
  </r>
  <r>
    <x v="313"/>
    <x v="1"/>
    <x v="1"/>
    <x v="0"/>
    <x v="1"/>
    <x v="1"/>
    <n v="135"/>
  </r>
  <r>
    <x v="313"/>
    <x v="1"/>
    <x v="1"/>
    <x v="0"/>
    <x v="4"/>
    <x v="0"/>
    <n v="299"/>
  </r>
  <r>
    <x v="313"/>
    <x v="1"/>
    <x v="1"/>
    <x v="0"/>
    <x v="4"/>
    <x v="1"/>
    <n v="30903"/>
  </r>
  <r>
    <x v="313"/>
    <x v="1"/>
    <x v="1"/>
    <x v="0"/>
    <x v="0"/>
    <x v="0"/>
    <n v="190"/>
  </r>
  <r>
    <x v="313"/>
    <x v="1"/>
    <x v="1"/>
    <x v="0"/>
    <x v="0"/>
    <x v="1"/>
    <n v="36188"/>
  </r>
  <r>
    <x v="313"/>
    <x v="1"/>
    <x v="1"/>
    <x v="0"/>
    <x v="5"/>
    <x v="0"/>
    <n v="0"/>
  </r>
  <r>
    <x v="313"/>
    <x v="1"/>
    <x v="1"/>
    <x v="0"/>
    <x v="5"/>
    <x v="1"/>
    <n v="275"/>
  </r>
  <r>
    <x v="313"/>
    <x v="1"/>
    <x v="1"/>
    <x v="1"/>
    <x v="1"/>
    <x v="0"/>
    <n v="25562"/>
  </r>
  <r>
    <x v="313"/>
    <x v="1"/>
    <x v="1"/>
    <x v="1"/>
    <x v="1"/>
    <x v="1"/>
    <n v="4302"/>
  </r>
  <r>
    <x v="313"/>
    <x v="1"/>
    <x v="1"/>
    <x v="1"/>
    <x v="2"/>
    <x v="0"/>
    <n v="705227"/>
  </r>
  <r>
    <x v="313"/>
    <x v="1"/>
    <x v="1"/>
    <x v="1"/>
    <x v="2"/>
    <x v="1"/>
    <n v="17216"/>
  </r>
  <r>
    <x v="313"/>
    <x v="1"/>
    <x v="1"/>
    <x v="1"/>
    <x v="3"/>
    <x v="0"/>
    <n v="2599"/>
  </r>
  <r>
    <x v="313"/>
    <x v="1"/>
    <x v="1"/>
    <x v="1"/>
    <x v="3"/>
    <x v="1"/>
    <n v="365"/>
  </r>
  <r>
    <x v="313"/>
    <x v="1"/>
    <x v="1"/>
    <x v="1"/>
    <x v="0"/>
    <x v="0"/>
    <n v="309"/>
  </r>
  <r>
    <x v="313"/>
    <x v="1"/>
    <x v="1"/>
    <x v="1"/>
    <x v="0"/>
    <x v="1"/>
    <n v="1450"/>
  </r>
  <r>
    <x v="313"/>
    <x v="1"/>
    <x v="1"/>
    <x v="1"/>
    <x v="5"/>
    <x v="0"/>
    <n v="16"/>
  </r>
  <r>
    <x v="313"/>
    <x v="1"/>
    <x v="1"/>
    <x v="1"/>
    <x v="5"/>
    <x v="1"/>
    <n v="2164"/>
  </r>
  <r>
    <x v="313"/>
    <x v="2"/>
    <x v="2"/>
    <x v="0"/>
    <x v="6"/>
    <x v="0"/>
    <n v="3"/>
  </r>
  <r>
    <x v="313"/>
    <x v="2"/>
    <x v="2"/>
    <x v="0"/>
    <x v="6"/>
    <x v="1"/>
    <n v="65057"/>
  </r>
  <r>
    <x v="313"/>
    <x v="2"/>
    <x v="2"/>
    <x v="0"/>
    <x v="1"/>
    <x v="0"/>
    <n v="1"/>
  </r>
  <r>
    <x v="313"/>
    <x v="2"/>
    <x v="2"/>
    <x v="0"/>
    <x v="1"/>
    <x v="1"/>
    <n v="942"/>
  </r>
  <r>
    <x v="313"/>
    <x v="2"/>
    <x v="2"/>
    <x v="0"/>
    <x v="4"/>
    <x v="0"/>
    <n v="217"/>
  </r>
  <r>
    <x v="313"/>
    <x v="2"/>
    <x v="2"/>
    <x v="0"/>
    <x v="4"/>
    <x v="1"/>
    <n v="17799"/>
  </r>
  <r>
    <x v="313"/>
    <x v="2"/>
    <x v="2"/>
    <x v="0"/>
    <x v="0"/>
    <x v="0"/>
    <n v="214"/>
  </r>
  <r>
    <x v="313"/>
    <x v="2"/>
    <x v="2"/>
    <x v="0"/>
    <x v="0"/>
    <x v="1"/>
    <n v="53018"/>
  </r>
  <r>
    <x v="313"/>
    <x v="2"/>
    <x v="2"/>
    <x v="0"/>
    <x v="5"/>
    <x v="0"/>
    <n v="0"/>
  </r>
  <r>
    <x v="313"/>
    <x v="2"/>
    <x v="2"/>
    <x v="0"/>
    <x v="5"/>
    <x v="1"/>
    <n v="2180"/>
  </r>
  <r>
    <x v="313"/>
    <x v="2"/>
    <x v="2"/>
    <x v="1"/>
    <x v="1"/>
    <x v="0"/>
    <n v="21012"/>
  </r>
  <r>
    <x v="313"/>
    <x v="2"/>
    <x v="2"/>
    <x v="1"/>
    <x v="1"/>
    <x v="1"/>
    <n v="2870"/>
  </r>
  <r>
    <x v="313"/>
    <x v="2"/>
    <x v="2"/>
    <x v="1"/>
    <x v="2"/>
    <x v="0"/>
    <n v="569134"/>
  </r>
  <r>
    <x v="313"/>
    <x v="2"/>
    <x v="2"/>
    <x v="1"/>
    <x v="2"/>
    <x v="1"/>
    <n v="16741"/>
  </r>
  <r>
    <x v="313"/>
    <x v="2"/>
    <x v="2"/>
    <x v="1"/>
    <x v="3"/>
    <x v="0"/>
    <n v="2687"/>
  </r>
  <r>
    <x v="313"/>
    <x v="2"/>
    <x v="2"/>
    <x v="1"/>
    <x v="3"/>
    <x v="1"/>
    <n v="497"/>
  </r>
  <r>
    <x v="313"/>
    <x v="2"/>
    <x v="2"/>
    <x v="1"/>
    <x v="0"/>
    <x v="0"/>
    <n v="291"/>
  </r>
  <r>
    <x v="313"/>
    <x v="2"/>
    <x v="2"/>
    <x v="1"/>
    <x v="0"/>
    <x v="1"/>
    <n v="1930"/>
  </r>
  <r>
    <x v="313"/>
    <x v="2"/>
    <x v="2"/>
    <x v="1"/>
    <x v="5"/>
    <x v="0"/>
    <n v="3"/>
  </r>
  <r>
    <x v="313"/>
    <x v="2"/>
    <x v="2"/>
    <x v="1"/>
    <x v="5"/>
    <x v="1"/>
    <n v="2192"/>
  </r>
  <r>
    <x v="313"/>
    <x v="2"/>
    <x v="3"/>
    <x v="0"/>
    <x v="4"/>
    <x v="0"/>
    <n v="1"/>
  </r>
  <r>
    <x v="313"/>
    <x v="2"/>
    <x v="3"/>
    <x v="0"/>
    <x v="4"/>
    <x v="1"/>
    <n v="16"/>
  </r>
  <r>
    <x v="313"/>
    <x v="8"/>
    <x v="18"/>
    <x v="0"/>
    <x v="4"/>
    <x v="0"/>
    <n v="1"/>
  </r>
  <r>
    <x v="313"/>
    <x v="8"/>
    <x v="18"/>
    <x v="0"/>
    <x v="4"/>
    <x v="1"/>
    <n v="63"/>
  </r>
  <r>
    <x v="313"/>
    <x v="8"/>
    <x v="18"/>
    <x v="1"/>
    <x v="1"/>
    <x v="0"/>
    <n v="2"/>
  </r>
  <r>
    <x v="313"/>
    <x v="8"/>
    <x v="18"/>
    <x v="1"/>
    <x v="1"/>
    <x v="1"/>
    <n v="0"/>
  </r>
  <r>
    <x v="313"/>
    <x v="8"/>
    <x v="18"/>
    <x v="1"/>
    <x v="2"/>
    <x v="0"/>
    <n v="4"/>
  </r>
  <r>
    <x v="313"/>
    <x v="8"/>
    <x v="18"/>
    <x v="1"/>
    <x v="2"/>
    <x v="1"/>
    <n v="0"/>
  </r>
  <r>
    <x v="313"/>
    <x v="8"/>
    <x v="17"/>
    <x v="0"/>
    <x v="4"/>
    <x v="0"/>
    <n v="47"/>
  </r>
  <r>
    <x v="313"/>
    <x v="8"/>
    <x v="17"/>
    <x v="0"/>
    <x v="4"/>
    <x v="1"/>
    <n v="2998"/>
  </r>
  <r>
    <x v="313"/>
    <x v="8"/>
    <x v="17"/>
    <x v="0"/>
    <x v="0"/>
    <x v="0"/>
    <n v="89"/>
  </r>
  <r>
    <x v="313"/>
    <x v="8"/>
    <x v="17"/>
    <x v="0"/>
    <x v="0"/>
    <x v="1"/>
    <n v="7509"/>
  </r>
  <r>
    <x v="313"/>
    <x v="8"/>
    <x v="17"/>
    <x v="1"/>
    <x v="1"/>
    <x v="0"/>
    <n v="7327"/>
  </r>
  <r>
    <x v="313"/>
    <x v="8"/>
    <x v="17"/>
    <x v="1"/>
    <x v="1"/>
    <x v="1"/>
    <n v="1150"/>
  </r>
  <r>
    <x v="313"/>
    <x v="8"/>
    <x v="17"/>
    <x v="1"/>
    <x v="2"/>
    <x v="0"/>
    <n v="101269"/>
  </r>
  <r>
    <x v="313"/>
    <x v="8"/>
    <x v="17"/>
    <x v="1"/>
    <x v="2"/>
    <x v="1"/>
    <n v="2307"/>
  </r>
  <r>
    <x v="313"/>
    <x v="8"/>
    <x v="17"/>
    <x v="1"/>
    <x v="3"/>
    <x v="0"/>
    <n v="311"/>
  </r>
  <r>
    <x v="313"/>
    <x v="8"/>
    <x v="17"/>
    <x v="1"/>
    <x v="3"/>
    <x v="1"/>
    <n v="44"/>
  </r>
  <r>
    <x v="313"/>
    <x v="8"/>
    <x v="17"/>
    <x v="1"/>
    <x v="4"/>
    <x v="0"/>
    <n v="8"/>
  </r>
  <r>
    <x v="313"/>
    <x v="8"/>
    <x v="17"/>
    <x v="1"/>
    <x v="4"/>
    <x v="1"/>
    <n v="498"/>
  </r>
  <r>
    <x v="313"/>
    <x v="8"/>
    <x v="17"/>
    <x v="1"/>
    <x v="0"/>
    <x v="0"/>
    <n v="130"/>
  </r>
  <r>
    <x v="313"/>
    <x v="8"/>
    <x v="17"/>
    <x v="1"/>
    <x v="0"/>
    <x v="1"/>
    <n v="551"/>
  </r>
  <r>
    <x v="313"/>
    <x v="3"/>
    <x v="4"/>
    <x v="0"/>
    <x v="6"/>
    <x v="0"/>
    <n v="5"/>
  </r>
  <r>
    <x v="313"/>
    <x v="3"/>
    <x v="4"/>
    <x v="0"/>
    <x v="6"/>
    <x v="1"/>
    <n v="806"/>
  </r>
  <r>
    <x v="313"/>
    <x v="3"/>
    <x v="4"/>
    <x v="0"/>
    <x v="1"/>
    <x v="0"/>
    <n v="37"/>
  </r>
  <r>
    <x v="313"/>
    <x v="3"/>
    <x v="4"/>
    <x v="0"/>
    <x v="1"/>
    <x v="1"/>
    <n v="23498"/>
  </r>
  <r>
    <x v="313"/>
    <x v="3"/>
    <x v="4"/>
    <x v="0"/>
    <x v="4"/>
    <x v="0"/>
    <n v="162"/>
  </r>
  <r>
    <x v="313"/>
    <x v="3"/>
    <x v="4"/>
    <x v="0"/>
    <x v="4"/>
    <x v="1"/>
    <n v="16678"/>
  </r>
  <r>
    <x v="313"/>
    <x v="3"/>
    <x v="4"/>
    <x v="0"/>
    <x v="0"/>
    <x v="0"/>
    <n v="255"/>
  </r>
  <r>
    <x v="313"/>
    <x v="3"/>
    <x v="4"/>
    <x v="0"/>
    <x v="0"/>
    <x v="1"/>
    <n v="153587"/>
  </r>
  <r>
    <x v="313"/>
    <x v="3"/>
    <x v="4"/>
    <x v="1"/>
    <x v="1"/>
    <x v="0"/>
    <n v="23847"/>
  </r>
  <r>
    <x v="313"/>
    <x v="3"/>
    <x v="4"/>
    <x v="1"/>
    <x v="1"/>
    <x v="1"/>
    <n v="1931"/>
  </r>
  <r>
    <x v="313"/>
    <x v="3"/>
    <x v="4"/>
    <x v="1"/>
    <x v="2"/>
    <x v="0"/>
    <n v="699516"/>
  </r>
  <r>
    <x v="313"/>
    <x v="3"/>
    <x v="4"/>
    <x v="1"/>
    <x v="2"/>
    <x v="1"/>
    <n v="16076"/>
  </r>
  <r>
    <x v="313"/>
    <x v="3"/>
    <x v="4"/>
    <x v="1"/>
    <x v="3"/>
    <x v="0"/>
    <n v="5104"/>
  </r>
  <r>
    <x v="313"/>
    <x v="3"/>
    <x v="4"/>
    <x v="1"/>
    <x v="3"/>
    <x v="1"/>
    <n v="605"/>
  </r>
  <r>
    <x v="313"/>
    <x v="3"/>
    <x v="4"/>
    <x v="1"/>
    <x v="4"/>
    <x v="0"/>
    <n v="17"/>
  </r>
  <r>
    <x v="313"/>
    <x v="3"/>
    <x v="4"/>
    <x v="1"/>
    <x v="4"/>
    <x v="1"/>
    <n v="1301"/>
  </r>
  <r>
    <x v="313"/>
    <x v="3"/>
    <x v="4"/>
    <x v="1"/>
    <x v="0"/>
    <x v="0"/>
    <n v="1510"/>
  </r>
  <r>
    <x v="313"/>
    <x v="3"/>
    <x v="4"/>
    <x v="1"/>
    <x v="0"/>
    <x v="1"/>
    <n v="3955"/>
  </r>
  <r>
    <x v="313"/>
    <x v="3"/>
    <x v="4"/>
    <x v="1"/>
    <x v="5"/>
    <x v="0"/>
    <n v="22"/>
  </r>
  <r>
    <x v="313"/>
    <x v="3"/>
    <x v="4"/>
    <x v="1"/>
    <x v="5"/>
    <x v="1"/>
    <n v="3717"/>
  </r>
  <r>
    <x v="313"/>
    <x v="4"/>
    <x v="5"/>
    <x v="0"/>
    <x v="6"/>
    <x v="0"/>
    <n v="5"/>
  </r>
  <r>
    <x v="313"/>
    <x v="4"/>
    <x v="5"/>
    <x v="0"/>
    <x v="6"/>
    <x v="1"/>
    <n v="353705"/>
  </r>
  <r>
    <x v="313"/>
    <x v="4"/>
    <x v="5"/>
    <x v="0"/>
    <x v="4"/>
    <x v="0"/>
    <n v="338"/>
  </r>
  <r>
    <x v="313"/>
    <x v="4"/>
    <x v="5"/>
    <x v="0"/>
    <x v="4"/>
    <x v="1"/>
    <n v="32325"/>
  </r>
  <r>
    <x v="313"/>
    <x v="4"/>
    <x v="5"/>
    <x v="0"/>
    <x v="0"/>
    <x v="0"/>
    <n v="390"/>
  </r>
  <r>
    <x v="313"/>
    <x v="4"/>
    <x v="5"/>
    <x v="0"/>
    <x v="0"/>
    <x v="1"/>
    <n v="48036"/>
  </r>
  <r>
    <x v="313"/>
    <x v="4"/>
    <x v="5"/>
    <x v="1"/>
    <x v="1"/>
    <x v="0"/>
    <n v="66366"/>
  </r>
  <r>
    <x v="313"/>
    <x v="4"/>
    <x v="5"/>
    <x v="1"/>
    <x v="1"/>
    <x v="1"/>
    <n v="13065"/>
  </r>
  <r>
    <x v="313"/>
    <x v="4"/>
    <x v="5"/>
    <x v="1"/>
    <x v="2"/>
    <x v="0"/>
    <n v="2316285"/>
  </r>
  <r>
    <x v="313"/>
    <x v="4"/>
    <x v="5"/>
    <x v="1"/>
    <x v="2"/>
    <x v="1"/>
    <n v="57656"/>
  </r>
  <r>
    <x v="313"/>
    <x v="4"/>
    <x v="5"/>
    <x v="1"/>
    <x v="3"/>
    <x v="0"/>
    <n v="6233"/>
  </r>
  <r>
    <x v="313"/>
    <x v="4"/>
    <x v="5"/>
    <x v="1"/>
    <x v="3"/>
    <x v="1"/>
    <n v="2061"/>
  </r>
  <r>
    <x v="313"/>
    <x v="4"/>
    <x v="5"/>
    <x v="1"/>
    <x v="4"/>
    <x v="0"/>
    <n v="2"/>
  </r>
  <r>
    <x v="313"/>
    <x v="4"/>
    <x v="5"/>
    <x v="1"/>
    <x v="4"/>
    <x v="1"/>
    <n v="65"/>
  </r>
  <r>
    <x v="313"/>
    <x v="4"/>
    <x v="5"/>
    <x v="1"/>
    <x v="0"/>
    <x v="0"/>
    <n v="5602"/>
  </r>
  <r>
    <x v="313"/>
    <x v="4"/>
    <x v="5"/>
    <x v="1"/>
    <x v="0"/>
    <x v="1"/>
    <n v="6377"/>
  </r>
  <r>
    <x v="313"/>
    <x v="4"/>
    <x v="5"/>
    <x v="1"/>
    <x v="5"/>
    <x v="0"/>
    <n v="1"/>
  </r>
  <r>
    <x v="313"/>
    <x v="4"/>
    <x v="5"/>
    <x v="1"/>
    <x v="5"/>
    <x v="1"/>
    <n v="160"/>
  </r>
  <r>
    <x v="313"/>
    <x v="5"/>
    <x v="6"/>
    <x v="0"/>
    <x v="6"/>
    <x v="0"/>
    <n v="3"/>
  </r>
  <r>
    <x v="313"/>
    <x v="5"/>
    <x v="6"/>
    <x v="0"/>
    <x v="6"/>
    <x v="1"/>
    <n v="38300"/>
  </r>
  <r>
    <x v="313"/>
    <x v="5"/>
    <x v="6"/>
    <x v="0"/>
    <x v="1"/>
    <x v="0"/>
    <n v="2"/>
  </r>
  <r>
    <x v="313"/>
    <x v="5"/>
    <x v="6"/>
    <x v="0"/>
    <x v="1"/>
    <x v="1"/>
    <n v="35"/>
  </r>
  <r>
    <x v="313"/>
    <x v="5"/>
    <x v="6"/>
    <x v="0"/>
    <x v="4"/>
    <x v="0"/>
    <n v="84"/>
  </r>
  <r>
    <x v="313"/>
    <x v="5"/>
    <x v="6"/>
    <x v="0"/>
    <x v="4"/>
    <x v="1"/>
    <n v="8344"/>
  </r>
  <r>
    <x v="313"/>
    <x v="5"/>
    <x v="6"/>
    <x v="0"/>
    <x v="0"/>
    <x v="0"/>
    <n v="149"/>
  </r>
  <r>
    <x v="313"/>
    <x v="5"/>
    <x v="6"/>
    <x v="0"/>
    <x v="0"/>
    <x v="1"/>
    <n v="10551"/>
  </r>
  <r>
    <x v="313"/>
    <x v="5"/>
    <x v="6"/>
    <x v="1"/>
    <x v="1"/>
    <x v="0"/>
    <n v="6207"/>
  </r>
  <r>
    <x v="313"/>
    <x v="5"/>
    <x v="6"/>
    <x v="1"/>
    <x v="1"/>
    <x v="1"/>
    <n v="1524"/>
  </r>
  <r>
    <x v="313"/>
    <x v="5"/>
    <x v="6"/>
    <x v="1"/>
    <x v="2"/>
    <x v="0"/>
    <n v="256391"/>
  </r>
  <r>
    <x v="313"/>
    <x v="5"/>
    <x v="6"/>
    <x v="1"/>
    <x v="2"/>
    <x v="1"/>
    <n v="6889"/>
  </r>
  <r>
    <x v="313"/>
    <x v="5"/>
    <x v="6"/>
    <x v="1"/>
    <x v="3"/>
    <x v="0"/>
    <n v="1385"/>
  </r>
  <r>
    <x v="313"/>
    <x v="5"/>
    <x v="6"/>
    <x v="1"/>
    <x v="3"/>
    <x v="1"/>
    <n v="303"/>
  </r>
  <r>
    <x v="313"/>
    <x v="5"/>
    <x v="6"/>
    <x v="1"/>
    <x v="4"/>
    <x v="0"/>
    <n v="4"/>
  </r>
  <r>
    <x v="313"/>
    <x v="5"/>
    <x v="6"/>
    <x v="1"/>
    <x v="4"/>
    <x v="1"/>
    <n v="431"/>
  </r>
  <r>
    <x v="313"/>
    <x v="5"/>
    <x v="6"/>
    <x v="1"/>
    <x v="0"/>
    <x v="0"/>
    <n v="1599"/>
  </r>
  <r>
    <x v="313"/>
    <x v="5"/>
    <x v="6"/>
    <x v="1"/>
    <x v="0"/>
    <x v="1"/>
    <n v="9568"/>
  </r>
  <r>
    <x v="313"/>
    <x v="5"/>
    <x v="6"/>
    <x v="1"/>
    <x v="5"/>
    <x v="0"/>
    <n v="1"/>
  </r>
  <r>
    <x v="313"/>
    <x v="5"/>
    <x v="6"/>
    <x v="1"/>
    <x v="5"/>
    <x v="1"/>
    <n v="645"/>
  </r>
  <r>
    <x v="313"/>
    <x v="5"/>
    <x v="7"/>
    <x v="0"/>
    <x v="6"/>
    <x v="0"/>
    <n v="5"/>
  </r>
  <r>
    <x v="313"/>
    <x v="5"/>
    <x v="7"/>
    <x v="0"/>
    <x v="6"/>
    <x v="1"/>
    <n v="19702"/>
  </r>
  <r>
    <x v="313"/>
    <x v="5"/>
    <x v="7"/>
    <x v="0"/>
    <x v="1"/>
    <x v="0"/>
    <n v="3"/>
  </r>
  <r>
    <x v="313"/>
    <x v="5"/>
    <x v="7"/>
    <x v="0"/>
    <x v="1"/>
    <x v="1"/>
    <n v="24"/>
  </r>
  <r>
    <x v="313"/>
    <x v="5"/>
    <x v="7"/>
    <x v="0"/>
    <x v="4"/>
    <x v="0"/>
    <n v="137"/>
  </r>
  <r>
    <x v="313"/>
    <x v="5"/>
    <x v="7"/>
    <x v="0"/>
    <x v="4"/>
    <x v="1"/>
    <n v="10703"/>
  </r>
  <r>
    <x v="313"/>
    <x v="5"/>
    <x v="7"/>
    <x v="0"/>
    <x v="0"/>
    <x v="0"/>
    <n v="69"/>
  </r>
  <r>
    <x v="313"/>
    <x v="5"/>
    <x v="7"/>
    <x v="0"/>
    <x v="0"/>
    <x v="1"/>
    <n v="16211"/>
  </r>
  <r>
    <x v="313"/>
    <x v="5"/>
    <x v="7"/>
    <x v="1"/>
    <x v="1"/>
    <x v="0"/>
    <n v="6100"/>
  </r>
  <r>
    <x v="313"/>
    <x v="5"/>
    <x v="7"/>
    <x v="1"/>
    <x v="1"/>
    <x v="1"/>
    <n v="1694"/>
  </r>
  <r>
    <x v="313"/>
    <x v="5"/>
    <x v="7"/>
    <x v="1"/>
    <x v="2"/>
    <x v="0"/>
    <n v="270891"/>
  </r>
  <r>
    <x v="313"/>
    <x v="5"/>
    <x v="7"/>
    <x v="1"/>
    <x v="2"/>
    <x v="1"/>
    <n v="6960"/>
  </r>
  <r>
    <x v="313"/>
    <x v="5"/>
    <x v="7"/>
    <x v="1"/>
    <x v="3"/>
    <x v="0"/>
    <n v="816"/>
  </r>
  <r>
    <x v="313"/>
    <x v="5"/>
    <x v="7"/>
    <x v="1"/>
    <x v="3"/>
    <x v="1"/>
    <n v="167"/>
  </r>
  <r>
    <x v="313"/>
    <x v="5"/>
    <x v="7"/>
    <x v="1"/>
    <x v="0"/>
    <x v="0"/>
    <n v="786"/>
  </r>
  <r>
    <x v="313"/>
    <x v="5"/>
    <x v="7"/>
    <x v="1"/>
    <x v="0"/>
    <x v="1"/>
    <n v="755"/>
  </r>
  <r>
    <x v="313"/>
    <x v="6"/>
    <x v="8"/>
    <x v="0"/>
    <x v="4"/>
    <x v="0"/>
    <n v="17"/>
  </r>
  <r>
    <x v="313"/>
    <x v="6"/>
    <x v="8"/>
    <x v="0"/>
    <x v="4"/>
    <x v="1"/>
    <n v="1697"/>
  </r>
  <r>
    <x v="313"/>
    <x v="6"/>
    <x v="8"/>
    <x v="0"/>
    <x v="0"/>
    <x v="0"/>
    <n v="25"/>
  </r>
  <r>
    <x v="313"/>
    <x v="6"/>
    <x v="8"/>
    <x v="0"/>
    <x v="0"/>
    <x v="1"/>
    <n v="65857"/>
  </r>
  <r>
    <x v="313"/>
    <x v="6"/>
    <x v="8"/>
    <x v="1"/>
    <x v="1"/>
    <x v="0"/>
    <n v="6449"/>
  </r>
  <r>
    <x v="313"/>
    <x v="6"/>
    <x v="8"/>
    <x v="1"/>
    <x v="1"/>
    <x v="1"/>
    <n v="535"/>
  </r>
  <r>
    <x v="313"/>
    <x v="6"/>
    <x v="8"/>
    <x v="1"/>
    <x v="2"/>
    <x v="0"/>
    <n v="141055"/>
  </r>
  <r>
    <x v="313"/>
    <x v="6"/>
    <x v="8"/>
    <x v="1"/>
    <x v="2"/>
    <x v="1"/>
    <n v="3377"/>
  </r>
  <r>
    <x v="313"/>
    <x v="6"/>
    <x v="8"/>
    <x v="1"/>
    <x v="3"/>
    <x v="0"/>
    <n v="994"/>
  </r>
  <r>
    <x v="313"/>
    <x v="6"/>
    <x v="8"/>
    <x v="1"/>
    <x v="3"/>
    <x v="1"/>
    <n v="130"/>
  </r>
  <r>
    <x v="313"/>
    <x v="6"/>
    <x v="8"/>
    <x v="1"/>
    <x v="4"/>
    <x v="0"/>
    <n v="1"/>
  </r>
  <r>
    <x v="313"/>
    <x v="6"/>
    <x v="8"/>
    <x v="1"/>
    <x v="4"/>
    <x v="1"/>
    <n v="71"/>
  </r>
  <r>
    <x v="313"/>
    <x v="6"/>
    <x v="8"/>
    <x v="1"/>
    <x v="0"/>
    <x v="0"/>
    <n v="229"/>
  </r>
  <r>
    <x v="313"/>
    <x v="6"/>
    <x v="8"/>
    <x v="1"/>
    <x v="0"/>
    <x v="1"/>
    <n v="227"/>
  </r>
  <r>
    <x v="313"/>
    <x v="6"/>
    <x v="9"/>
    <x v="0"/>
    <x v="6"/>
    <x v="0"/>
    <n v="8"/>
  </r>
  <r>
    <x v="313"/>
    <x v="6"/>
    <x v="9"/>
    <x v="0"/>
    <x v="6"/>
    <x v="1"/>
    <n v="79076"/>
  </r>
  <r>
    <x v="313"/>
    <x v="6"/>
    <x v="9"/>
    <x v="0"/>
    <x v="1"/>
    <x v="0"/>
    <n v="21"/>
  </r>
  <r>
    <x v="313"/>
    <x v="6"/>
    <x v="9"/>
    <x v="0"/>
    <x v="1"/>
    <x v="1"/>
    <n v="256"/>
  </r>
  <r>
    <x v="313"/>
    <x v="6"/>
    <x v="9"/>
    <x v="0"/>
    <x v="4"/>
    <x v="0"/>
    <n v="218"/>
  </r>
  <r>
    <x v="313"/>
    <x v="6"/>
    <x v="9"/>
    <x v="0"/>
    <x v="4"/>
    <x v="1"/>
    <n v="19851"/>
  </r>
  <r>
    <x v="313"/>
    <x v="6"/>
    <x v="9"/>
    <x v="0"/>
    <x v="0"/>
    <x v="0"/>
    <n v="191"/>
  </r>
  <r>
    <x v="313"/>
    <x v="6"/>
    <x v="9"/>
    <x v="0"/>
    <x v="0"/>
    <x v="1"/>
    <n v="164081"/>
  </r>
  <r>
    <x v="313"/>
    <x v="6"/>
    <x v="9"/>
    <x v="0"/>
    <x v="5"/>
    <x v="0"/>
    <n v="0"/>
  </r>
  <r>
    <x v="313"/>
    <x v="6"/>
    <x v="9"/>
    <x v="0"/>
    <x v="5"/>
    <x v="1"/>
    <n v="1656"/>
  </r>
  <r>
    <x v="313"/>
    <x v="6"/>
    <x v="9"/>
    <x v="1"/>
    <x v="1"/>
    <x v="0"/>
    <n v="45713"/>
  </r>
  <r>
    <x v="313"/>
    <x v="6"/>
    <x v="9"/>
    <x v="1"/>
    <x v="1"/>
    <x v="1"/>
    <n v="6419"/>
  </r>
  <r>
    <x v="313"/>
    <x v="6"/>
    <x v="9"/>
    <x v="1"/>
    <x v="2"/>
    <x v="0"/>
    <n v="1023900"/>
  </r>
  <r>
    <x v="313"/>
    <x v="6"/>
    <x v="9"/>
    <x v="1"/>
    <x v="2"/>
    <x v="1"/>
    <n v="27109"/>
  </r>
  <r>
    <x v="313"/>
    <x v="6"/>
    <x v="9"/>
    <x v="1"/>
    <x v="3"/>
    <x v="0"/>
    <n v="5925"/>
  </r>
  <r>
    <x v="313"/>
    <x v="6"/>
    <x v="9"/>
    <x v="1"/>
    <x v="3"/>
    <x v="1"/>
    <n v="935"/>
  </r>
  <r>
    <x v="313"/>
    <x v="6"/>
    <x v="9"/>
    <x v="1"/>
    <x v="4"/>
    <x v="0"/>
    <n v="11"/>
  </r>
  <r>
    <x v="313"/>
    <x v="6"/>
    <x v="9"/>
    <x v="1"/>
    <x v="4"/>
    <x v="1"/>
    <n v="929"/>
  </r>
  <r>
    <x v="313"/>
    <x v="6"/>
    <x v="9"/>
    <x v="1"/>
    <x v="0"/>
    <x v="0"/>
    <n v="1977"/>
  </r>
  <r>
    <x v="313"/>
    <x v="6"/>
    <x v="9"/>
    <x v="1"/>
    <x v="0"/>
    <x v="1"/>
    <n v="2827"/>
  </r>
  <r>
    <x v="313"/>
    <x v="6"/>
    <x v="9"/>
    <x v="1"/>
    <x v="5"/>
    <x v="0"/>
    <n v="37"/>
  </r>
  <r>
    <x v="313"/>
    <x v="6"/>
    <x v="9"/>
    <x v="1"/>
    <x v="5"/>
    <x v="1"/>
    <n v="8977"/>
  </r>
  <r>
    <x v="313"/>
    <x v="6"/>
    <x v="10"/>
    <x v="0"/>
    <x v="1"/>
    <x v="0"/>
    <n v="1"/>
  </r>
  <r>
    <x v="313"/>
    <x v="6"/>
    <x v="10"/>
    <x v="0"/>
    <x v="1"/>
    <x v="1"/>
    <n v="4"/>
  </r>
  <r>
    <x v="313"/>
    <x v="6"/>
    <x v="10"/>
    <x v="0"/>
    <x v="4"/>
    <x v="0"/>
    <n v="13"/>
  </r>
  <r>
    <x v="313"/>
    <x v="6"/>
    <x v="10"/>
    <x v="0"/>
    <x v="4"/>
    <x v="1"/>
    <n v="643"/>
  </r>
  <r>
    <x v="313"/>
    <x v="6"/>
    <x v="10"/>
    <x v="0"/>
    <x v="0"/>
    <x v="0"/>
    <n v="14"/>
  </r>
  <r>
    <x v="313"/>
    <x v="6"/>
    <x v="10"/>
    <x v="0"/>
    <x v="0"/>
    <x v="1"/>
    <n v="1658"/>
  </r>
  <r>
    <x v="313"/>
    <x v="6"/>
    <x v="10"/>
    <x v="1"/>
    <x v="1"/>
    <x v="0"/>
    <n v="8011"/>
  </r>
  <r>
    <x v="313"/>
    <x v="6"/>
    <x v="10"/>
    <x v="1"/>
    <x v="1"/>
    <x v="1"/>
    <n v="371"/>
  </r>
  <r>
    <x v="313"/>
    <x v="6"/>
    <x v="10"/>
    <x v="1"/>
    <x v="2"/>
    <x v="0"/>
    <n v="118603"/>
  </r>
  <r>
    <x v="313"/>
    <x v="6"/>
    <x v="10"/>
    <x v="1"/>
    <x v="2"/>
    <x v="1"/>
    <n v="3265"/>
  </r>
  <r>
    <x v="313"/>
    <x v="6"/>
    <x v="10"/>
    <x v="1"/>
    <x v="3"/>
    <x v="0"/>
    <n v="1850"/>
  </r>
  <r>
    <x v="313"/>
    <x v="6"/>
    <x v="10"/>
    <x v="1"/>
    <x v="3"/>
    <x v="1"/>
    <n v="90"/>
  </r>
  <r>
    <x v="313"/>
    <x v="6"/>
    <x v="10"/>
    <x v="1"/>
    <x v="0"/>
    <x v="0"/>
    <n v="192"/>
  </r>
  <r>
    <x v="313"/>
    <x v="6"/>
    <x v="10"/>
    <x v="1"/>
    <x v="0"/>
    <x v="1"/>
    <n v="323"/>
  </r>
  <r>
    <x v="313"/>
    <x v="6"/>
    <x v="11"/>
    <x v="0"/>
    <x v="0"/>
    <x v="0"/>
    <n v="1"/>
  </r>
  <r>
    <x v="313"/>
    <x v="6"/>
    <x v="11"/>
    <x v="0"/>
    <x v="0"/>
    <x v="1"/>
    <n v="43"/>
  </r>
  <r>
    <x v="313"/>
    <x v="6"/>
    <x v="11"/>
    <x v="1"/>
    <x v="1"/>
    <x v="0"/>
    <n v="316"/>
  </r>
  <r>
    <x v="313"/>
    <x v="6"/>
    <x v="11"/>
    <x v="1"/>
    <x v="1"/>
    <x v="1"/>
    <n v="23"/>
  </r>
  <r>
    <x v="313"/>
    <x v="6"/>
    <x v="11"/>
    <x v="1"/>
    <x v="2"/>
    <x v="0"/>
    <n v="4606"/>
  </r>
  <r>
    <x v="313"/>
    <x v="6"/>
    <x v="11"/>
    <x v="1"/>
    <x v="2"/>
    <x v="1"/>
    <n v="147"/>
  </r>
  <r>
    <x v="313"/>
    <x v="6"/>
    <x v="11"/>
    <x v="1"/>
    <x v="3"/>
    <x v="0"/>
    <n v="133"/>
  </r>
  <r>
    <x v="313"/>
    <x v="6"/>
    <x v="11"/>
    <x v="1"/>
    <x v="3"/>
    <x v="1"/>
    <n v="6"/>
  </r>
  <r>
    <x v="313"/>
    <x v="6"/>
    <x v="11"/>
    <x v="1"/>
    <x v="0"/>
    <x v="0"/>
    <n v="1"/>
  </r>
  <r>
    <x v="313"/>
    <x v="6"/>
    <x v="11"/>
    <x v="1"/>
    <x v="0"/>
    <x v="1"/>
    <n v="1"/>
  </r>
  <r>
    <x v="313"/>
    <x v="7"/>
    <x v="12"/>
    <x v="0"/>
    <x v="4"/>
    <x v="0"/>
    <n v="9"/>
  </r>
  <r>
    <x v="313"/>
    <x v="7"/>
    <x v="12"/>
    <x v="0"/>
    <x v="4"/>
    <x v="1"/>
    <n v="603"/>
  </r>
  <r>
    <x v="313"/>
    <x v="7"/>
    <x v="12"/>
    <x v="0"/>
    <x v="0"/>
    <x v="0"/>
    <n v="27"/>
  </r>
  <r>
    <x v="313"/>
    <x v="7"/>
    <x v="12"/>
    <x v="0"/>
    <x v="0"/>
    <x v="1"/>
    <n v="57436"/>
  </r>
  <r>
    <x v="313"/>
    <x v="7"/>
    <x v="12"/>
    <x v="1"/>
    <x v="1"/>
    <x v="0"/>
    <n v="11808"/>
  </r>
  <r>
    <x v="313"/>
    <x v="7"/>
    <x v="12"/>
    <x v="1"/>
    <x v="1"/>
    <x v="1"/>
    <n v="1236"/>
  </r>
  <r>
    <x v="313"/>
    <x v="7"/>
    <x v="12"/>
    <x v="1"/>
    <x v="2"/>
    <x v="0"/>
    <n v="126988"/>
  </r>
  <r>
    <x v="313"/>
    <x v="7"/>
    <x v="12"/>
    <x v="1"/>
    <x v="2"/>
    <x v="1"/>
    <n v="6380"/>
  </r>
  <r>
    <x v="313"/>
    <x v="7"/>
    <x v="12"/>
    <x v="1"/>
    <x v="3"/>
    <x v="0"/>
    <n v="1740"/>
  </r>
  <r>
    <x v="313"/>
    <x v="7"/>
    <x v="12"/>
    <x v="1"/>
    <x v="3"/>
    <x v="1"/>
    <n v="207"/>
  </r>
  <r>
    <x v="313"/>
    <x v="7"/>
    <x v="12"/>
    <x v="1"/>
    <x v="0"/>
    <x v="0"/>
    <n v="179"/>
  </r>
  <r>
    <x v="313"/>
    <x v="7"/>
    <x v="12"/>
    <x v="1"/>
    <x v="0"/>
    <x v="1"/>
    <n v="288"/>
  </r>
  <r>
    <x v="313"/>
    <x v="7"/>
    <x v="13"/>
    <x v="0"/>
    <x v="6"/>
    <x v="0"/>
    <n v="5"/>
  </r>
  <r>
    <x v="313"/>
    <x v="7"/>
    <x v="13"/>
    <x v="0"/>
    <x v="6"/>
    <x v="1"/>
    <n v="15505"/>
  </r>
  <r>
    <x v="313"/>
    <x v="7"/>
    <x v="13"/>
    <x v="0"/>
    <x v="1"/>
    <x v="0"/>
    <n v="8"/>
  </r>
  <r>
    <x v="313"/>
    <x v="7"/>
    <x v="13"/>
    <x v="0"/>
    <x v="1"/>
    <x v="1"/>
    <n v="55"/>
  </r>
  <r>
    <x v="313"/>
    <x v="7"/>
    <x v="13"/>
    <x v="0"/>
    <x v="4"/>
    <x v="0"/>
    <n v="1"/>
  </r>
  <r>
    <x v="313"/>
    <x v="7"/>
    <x v="13"/>
    <x v="0"/>
    <x v="4"/>
    <x v="1"/>
    <n v="35"/>
  </r>
  <r>
    <x v="313"/>
    <x v="7"/>
    <x v="13"/>
    <x v="0"/>
    <x v="0"/>
    <x v="0"/>
    <n v="10"/>
  </r>
  <r>
    <x v="313"/>
    <x v="7"/>
    <x v="13"/>
    <x v="0"/>
    <x v="0"/>
    <x v="1"/>
    <n v="26643"/>
  </r>
  <r>
    <x v="313"/>
    <x v="7"/>
    <x v="13"/>
    <x v="0"/>
    <x v="5"/>
    <x v="0"/>
    <n v="0"/>
  </r>
  <r>
    <x v="313"/>
    <x v="7"/>
    <x v="13"/>
    <x v="0"/>
    <x v="5"/>
    <x v="1"/>
    <n v="55"/>
  </r>
  <r>
    <x v="313"/>
    <x v="7"/>
    <x v="13"/>
    <x v="1"/>
    <x v="1"/>
    <x v="0"/>
    <n v="5296"/>
  </r>
  <r>
    <x v="313"/>
    <x v="7"/>
    <x v="13"/>
    <x v="1"/>
    <x v="1"/>
    <x v="1"/>
    <n v="1028"/>
  </r>
  <r>
    <x v="313"/>
    <x v="7"/>
    <x v="13"/>
    <x v="1"/>
    <x v="2"/>
    <x v="0"/>
    <n v="66285"/>
  </r>
  <r>
    <x v="313"/>
    <x v="7"/>
    <x v="13"/>
    <x v="1"/>
    <x v="2"/>
    <x v="1"/>
    <n v="8723"/>
  </r>
  <r>
    <x v="313"/>
    <x v="7"/>
    <x v="13"/>
    <x v="1"/>
    <x v="3"/>
    <x v="0"/>
    <n v="729"/>
  </r>
  <r>
    <x v="313"/>
    <x v="7"/>
    <x v="13"/>
    <x v="1"/>
    <x v="3"/>
    <x v="1"/>
    <n v="348"/>
  </r>
  <r>
    <x v="313"/>
    <x v="7"/>
    <x v="13"/>
    <x v="1"/>
    <x v="0"/>
    <x v="0"/>
    <n v="75"/>
  </r>
  <r>
    <x v="313"/>
    <x v="7"/>
    <x v="13"/>
    <x v="1"/>
    <x v="0"/>
    <x v="1"/>
    <n v="110"/>
  </r>
  <r>
    <x v="313"/>
    <x v="7"/>
    <x v="13"/>
    <x v="1"/>
    <x v="5"/>
    <x v="0"/>
    <n v="6"/>
  </r>
  <r>
    <x v="313"/>
    <x v="7"/>
    <x v="13"/>
    <x v="1"/>
    <x v="5"/>
    <x v="1"/>
    <n v="4094"/>
  </r>
  <r>
    <x v="313"/>
    <x v="7"/>
    <x v="14"/>
    <x v="0"/>
    <x v="6"/>
    <x v="0"/>
    <n v="4"/>
  </r>
  <r>
    <x v="313"/>
    <x v="7"/>
    <x v="14"/>
    <x v="0"/>
    <x v="6"/>
    <x v="1"/>
    <n v="1503"/>
  </r>
  <r>
    <x v="313"/>
    <x v="7"/>
    <x v="14"/>
    <x v="0"/>
    <x v="1"/>
    <x v="0"/>
    <n v="16"/>
  </r>
  <r>
    <x v="313"/>
    <x v="7"/>
    <x v="14"/>
    <x v="0"/>
    <x v="1"/>
    <x v="1"/>
    <n v="174"/>
  </r>
  <r>
    <x v="313"/>
    <x v="7"/>
    <x v="14"/>
    <x v="0"/>
    <x v="4"/>
    <x v="0"/>
    <n v="30"/>
  </r>
  <r>
    <x v="313"/>
    <x v="7"/>
    <x v="14"/>
    <x v="0"/>
    <x v="4"/>
    <x v="1"/>
    <n v="1491"/>
  </r>
  <r>
    <x v="313"/>
    <x v="7"/>
    <x v="14"/>
    <x v="0"/>
    <x v="0"/>
    <x v="0"/>
    <n v="38"/>
  </r>
  <r>
    <x v="313"/>
    <x v="7"/>
    <x v="14"/>
    <x v="0"/>
    <x v="0"/>
    <x v="1"/>
    <n v="33049"/>
  </r>
  <r>
    <x v="313"/>
    <x v="7"/>
    <x v="14"/>
    <x v="1"/>
    <x v="1"/>
    <x v="0"/>
    <n v="32231"/>
  </r>
  <r>
    <x v="313"/>
    <x v="7"/>
    <x v="14"/>
    <x v="1"/>
    <x v="1"/>
    <x v="1"/>
    <n v="4545"/>
  </r>
  <r>
    <x v="313"/>
    <x v="7"/>
    <x v="14"/>
    <x v="1"/>
    <x v="2"/>
    <x v="0"/>
    <n v="352372"/>
  </r>
  <r>
    <x v="313"/>
    <x v="7"/>
    <x v="14"/>
    <x v="1"/>
    <x v="2"/>
    <x v="1"/>
    <n v="22216"/>
  </r>
  <r>
    <x v="313"/>
    <x v="7"/>
    <x v="14"/>
    <x v="1"/>
    <x v="3"/>
    <x v="0"/>
    <n v="4714"/>
  </r>
  <r>
    <x v="313"/>
    <x v="7"/>
    <x v="14"/>
    <x v="1"/>
    <x v="3"/>
    <x v="1"/>
    <n v="881"/>
  </r>
  <r>
    <x v="313"/>
    <x v="7"/>
    <x v="14"/>
    <x v="1"/>
    <x v="4"/>
    <x v="0"/>
    <n v="3"/>
  </r>
  <r>
    <x v="313"/>
    <x v="7"/>
    <x v="14"/>
    <x v="1"/>
    <x v="4"/>
    <x v="1"/>
    <n v="120"/>
  </r>
  <r>
    <x v="313"/>
    <x v="7"/>
    <x v="14"/>
    <x v="1"/>
    <x v="0"/>
    <x v="0"/>
    <n v="470"/>
  </r>
  <r>
    <x v="313"/>
    <x v="7"/>
    <x v="14"/>
    <x v="1"/>
    <x v="0"/>
    <x v="1"/>
    <n v="667"/>
  </r>
  <r>
    <x v="313"/>
    <x v="7"/>
    <x v="14"/>
    <x v="1"/>
    <x v="5"/>
    <x v="0"/>
    <n v="4"/>
  </r>
  <r>
    <x v="313"/>
    <x v="7"/>
    <x v="14"/>
    <x v="1"/>
    <x v="5"/>
    <x v="1"/>
    <n v="37"/>
  </r>
  <r>
    <x v="313"/>
    <x v="7"/>
    <x v="15"/>
    <x v="0"/>
    <x v="1"/>
    <x v="0"/>
    <n v="5"/>
  </r>
  <r>
    <x v="313"/>
    <x v="7"/>
    <x v="15"/>
    <x v="0"/>
    <x v="1"/>
    <x v="1"/>
    <n v="74"/>
  </r>
  <r>
    <x v="313"/>
    <x v="7"/>
    <x v="15"/>
    <x v="1"/>
    <x v="1"/>
    <x v="0"/>
    <n v="3330"/>
  </r>
  <r>
    <x v="313"/>
    <x v="7"/>
    <x v="15"/>
    <x v="1"/>
    <x v="1"/>
    <x v="1"/>
    <n v="1294"/>
  </r>
  <r>
    <x v="313"/>
    <x v="7"/>
    <x v="15"/>
    <x v="1"/>
    <x v="2"/>
    <x v="0"/>
    <n v="36957"/>
  </r>
  <r>
    <x v="313"/>
    <x v="7"/>
    <x v="15"/>
    <x v="1"/>
    <x v="2"/>
    <x v="1"/>
    <n v="14107"/>
  </r>
  <r>
    <x v="313"/>
    <x v="7"/>
    <x v="15"/>
    <x v="1"/>
    <x v="3"/>
    <x v="0"/>
    <n v="664"/>
  </r>
  <r>
    <x v="313"/>
    <x v="7"/>
    <x v="15"/>
    <x v="1"/>
    <x v="3"/>
    <x v="1"/>
    <n v="1009"/>
  </r>
  <r>
    <x v="313"/>
    <x v="7"/>
    <x v="15"/>
    <x v="1"/>
    <x v="0"/>
    <x v="0"/>
    <n v="22"/>
  </r>
  <r>
    <x v="313"/>
    <x v="7"/>
    <x v="15"/>
    <x v="1"/>
    <x v="0"/>
    <x v="1"/>
    <n v="26"/>
  </r>
  <r>
    <x v="313"/>
    <x v="7"/>
    <x v="16"/>
    <x v="0"/>
    <x v="6"/>
    <x v="0"/>
    <n v="3"/>
  </r>
  <r>
    <x v="313"/>
    <x v="7"/>
    <x v="16"/>
    <x v="0"/>
    <x v="6"/>
    <x v="1"/>
    <n v="11727"/>
  </r>
  <r>
    <x v="313"/>
    <x v="7"/>
    <x v="16"/>
    <x v="0"/>
    <x v="1"/>
    <x v="0"/>
    <n v="20"/>
  </r>
  <r>
    <x v="313"/>
    <x v="7"/>
    <x v="16"/>
    <x v="0"/>
    <x v="1"/>
    <x v="1"/>
    <n v="410"/>
  </r>
  <r>
    <x v="313"/>
    <x v="7"/>
    <x v="16"/>
    <x v="0"/>
    <x v="4"/>
    <x v="0"/>
    <n v="1"/>
  </r>
  <r>
    <x v="313"/>
    <x v="7"/>
    <x v="16"/>
    <x v="0"/>
    <x v="4"/>
    <x v="1"/>
    <n v="46"/>
  </r>
  <r>
    <x v="313"/>
    <x v="7"/>
    <x v="16"/>
    <x v="0"/>
    <x v="0"/>
    <x v="0"/>
    <n v="19"/>
  </r>
  <r>
    <x v="313"/>
    <x v="7"/>
    <x v="16"/>
    <x v="0"/>
    <x v="0"/>
    <x v="1"/>
    <n v="579"/>
  </r>
  <r>
    <x v="313"/>
    <x v="7"/>
    <x v="16"/>
    <x v="1"/>
    <x v="1"/>
    <x v="0"/>
    <n v="4464"/>
  </r>
  <r>
    <x v="313"/>
    <x v="7"/>
    <x v="16"/>
    <x v="1"/>
    <x v="1"/>
    <x v="1"/>
    <n v="3452"/>
  </r>
  <r>
    <x v="313"/>
    <x v="7"/>
    <x v="16"/>
    <x v="1"/>
    <x v="2"/>
    <x v="0"/>
    <n v="44520"/>
  </r>
  <r>
    <x v="313"/>
    <x v="7"/>
    <x v="16"/>
    <x v="1"/>
    <x v="2"/>
    <x v="1"/>
    <n v="21619"/>
  </r>
  <r>
    <x v="313"/>
    <x v="7"/>
    <x v="16"/>
    <x v="1"/>
    <x v="3"/>
    <x v="0"/>
    <n v="678"/>
  </r>
  <r>
    <x v="313"/>
    <x v="7"/>
    <x v="16"/>
    <x v="1"/>
    <x v="3"/>
    <x v="1"/>
    <n v="1868"/>
  </r>
  <r>
    <x v="313"/>
    <x v="7"/>
    <x v="16"/>
    <x v="1"/>
    <x v="0"/>
    <x v="0"/>
    <n v="66"/>
  </r>
  <r>
    <x v="313"/>
    <x v="7"/>
    <x v="16"/>
    <x v="1"/>
    <x v="0"/>
    <x v="1"/>
    <n v="314"/>
  </r>
  <r>
    <x v="314"/>
    <x v="0"/>
    <x v="0"/>
    <x v="0"/>
    <x v="6"/>
    <x v="0"/>
    <n v="1"/>
  </r>
  <r>
    <x v="314"/>
    <x v="0"/>
    <x v="0"/>
    <x v="0"/>
    <x v="6"/>
    <x v="1"/>
    <n v="398"/>
  </r>
  <r>
    <x v="314"/>
    <x v="0"/>
    <x v="0"/>
    <x v="0"/>
    <x v="1"/>
    <x v="0"/>
    <n v="10"/>
  </r>
  <r>
    <x v="314"/>
    <x v="0"/>
    <x v="0"/>
    <x v="0"/>
    <x v="1"/>
    <x v="1"/>
    <n v="89"/>
  </r>
  <r>
    <x v="314"/>
    <x v="0"/>
    <x v="0"/>
    <x v="0"/>
    <x v="4"/>
    <x v="0"/>
    <n v="399"/>
  </r>
  <r>
    <x v="314"/>
    <x v="0"/>
    <x v="0"/>
    <x v="0"/>
    <x v="4"/>
    <x v="1"/>
    <n v="41819"/>
  </r>
  <r>
    <x v="314"/>
    <x v="0"/>
    <x v="0"/>
    <x v="0"/>
    <x v="0"/>
    <x v="0"/>
    <n v="565"/>
  </r>
  <r>
    <x v="314"/>
    <x v="0"/>
    <x v="0"/>
    <x v="0"/>
    <x v="0"/>
    <x v="1"/>
    <n v="102723"/>
  </r>
  <r>
    <x v="314"/>
    <x v="0"/>
    <x v="0"/>
    <x v="0"/>
    <x v="5"/>
    <x v="0"/>
    <n v="3"/>
  </r>
  <r>
    <x v="314"/>
    <x v="0"/>
    <x v="0"/>
    <x v="0"/>
    <x v="5"/>
    <x v="1"/>
    <n v="120"/>
  </r>
  <r>
    <x v="314"/>
    <x v="0"/>
    <x v="0"/>
    <x v="1"/>
    <x v="1"/>
    <x v="0"/>
    <n v="38417"/>
  </r>
  <r>
    <x v="314"/>
    <x v="0"/>
    <x v="0"/>
    <x v="1"/>
    <x v="1"/>
    <x v="1"/>
    <n v="9220"/>
  </r>
  <r>
    <x v="314"/>
    <x v="0"/>
    <x v="0"/>
    <x v="1"/>
    <x v="2"/>
    <x v="0"/>
    <n v="1614664"/>
  </r>
  <r>
    <x v="314"/>
    <x v="0"/>
    <x v="0"/>
    <x v="1"/>
    <x v="2"/>
    <x v="1"/>
    <n v="62516"/>
  </r>
  <r>
    <x v="314"/>
    <x v="0"/>
    <x v="0"/>
    <x v="1"/>
    <x v="3"/>
    <x v="0"/>
    <n v="4702"/>
  </r>
  <r>
    <x v="314"/>
    <x v="0"/>
    <x v="0"/>
    <x v="1"/>
    <x v="3"/>
    <x v="1"/>
    <n v="1119"/>
  </r>
  <r>
    <x v="314"/>
    <x v="0"/>
    <x v="0"/>
    <x v="1"/>
    <x v="0"/>
    <x v="0"/>
    <n v="7698"/>
  </r>
  <r>
    <x v="314"/>
    <x v="0"/>
    <x v="0"/>
    <x v="1"/>
    <x v="0"/>
    <x v="1"/>
    <n v="8350"/>
  </r>
  <r>
    <x v="314"/>
    <x v="0"/>
    <x v="0"/>
    <x v="1"/>
    <x v="5"/>
    <x v="0"/>
    <n v="3"/>
  </r>
  <r>
    <x v="314"/>
    <x v="0"/>
    <x v="0"/>
    <x v="1"/>
    <x v="5"/>
    <x v="1"/>
    <n v="612"/>
  </r>
  <r>
    <x v="314"/>
    <x v="1"/>
    <x v="1"/>
    <x v="0"/>
    <x v="6"/>
    <x v="0"/>
    <n v="9"/>
  </r>
  <r>
    <x v="314"/>
    <x v="1"/>
    <x v="1"/>
    <x v="0"/>
    <x v="6"/>
    <x v="1"/>
    <n v="43413"/>
  </r>
  <r>
    <x v="314"/>
    <x v="1"/>
    <x v="1"/>
    <x v="0"/>
    <x v="1"/>
    <x v="0"/>
    <n v="6"/>
  </r>
  <r>
    <x v="314"/>
    <x v="1"/>
    <x v="1"/>
    <x v="0"/>
    <x v="1"/>
    <x v="1"/>
    <n v="159"/>
  </r>
  <r>
    <x v="314"/>
    <x v="1"/>
    <x v="1"/>
    <x v="0"/>
    <x v="4"/>
    <x v="0"/>
    <n v="300"/>
  </r>
  <r>
    <x v="314"/>
    <x v="1"/>
    <x v="1"/>
    <x v="0"/>
    <x v="4"/>
    <x v="1"/>
    <n v="34186"/>
  </r>
  <r>
    <x v="314"/>
    <x v="1"/>
    <x v="1"/>
    <x v="0"/>
    <x v="0"/>
    <x v="0"/>
    <n v="210"/>
  </r>
  <r>
    <x v="314"/>
    <x v="1"/>
    <x v="1"/>
    <x v="0"/>
    <x v="0"/>
    <x v="1"/>
    <n v="45417"/>
  </r>
  <r>
    <x v="314"/>
    <x v="1"/>
    <x v="1"/>
    <x v="0"/>
    <x v="5"/>
    <x v="0"/>
    <n v="0"/>
  </r>
  <r>
    <x v="314"/>
    <x v="1"/>
    <x v="1"/>
    <x v="0"/>
    <x v="5"/>
    <x v="1"/>
    <n v="274"/>
  </r>
  <r>
    <x v="314"/>
    <x v="1"/>
    <x v="1"/>
    <x v="1"/>
    <x v="1"/>
    <x v="0"/>
    <n v="25588"/>
  </r>
  <r>
    <x v="314"/>
    <x v="1"/>
    <x v="1"/>
    <x v="1"/>
    <x v="1"/>
    <x v="1"/>
    <n v="5323"/>
  </r>
  <r>
    <x v="314"/>
    <x v="1"/>
    <x v="1"/>
    <x v="1"/>
    <x v="2"/>
    <x v="0"/>
    <n v="705829"/>
  </r>
  <r>
    <x v="314"/>
    <x v="1"/>
    <x v="1"/>
    <x v="1"/>
    <x v="2"/>
    <x v="1"/>
    <n v="23512"/>
  </r>
  <r>
    <x v="314"/>
    <x v="1"/>
    <x v="1"/>
    <x v="1"/>
    <x v="3"/>
    <x v="0"/>
    <n v="2599"/>
  </r>
  <r>
    <x v="314"/>
    <x v="1"/>
    <x v="1"/>
    <x v="1"/>
    <x v="3"/>
    <x v="1"/>
    <n v="571"/>
  </r>
  <r>
    <x v="314"/>
    <x v="1"/>
    <x v="1"/>
    <x v="1"/>
    <x v="0"/>
    <x v="0"/>
    <n v="310"/>
  </r>
  <r>
    <x v="314"/>
    <x v="1"/>
    <x v="1"/>
    <x v="1"/>
    <x v="0"/>
    <x v="1"/>
    <n v="2617"/>
  </r>
  <r>
    <x v="314"/>
    <x v="1"/>
    <x v="1"/>
    <x v="1"/>
    <x v="5"/>
    <x v="0"/>
    <n v="16"/>
  </r>
  <r>
    <x v="314"/>
    <x v="1"/>
    <x v="1"/>
    <x v="1"/>
    <x v="5"/>
    <x v="1"/>
    <n v="3041"/>
  </r>
  <r>
    <x v="314"/>
    <x v="2"/>
    <x v="2"/>
    <x v="0"/>
    <x v="6"/>
    <x v="0"/>
    <n v="3"/>
  </r>
  <r>
    <x v="314"/>
    <x v="2"/>
    <x v="2"/>
    <x v="0"/>
    <x v="6"/>
    <x v="1"/>
    <n v="69120"/>
  </r>
  <r>
    <x v="314"/>
    <x v="2"/>
    <x v="2"/>
    <x v="0"/>
    <x v="1"/>
    <x v="0"/>
    <n v="1"/>
  </r>
  <r>
    <x v="314"/>
    <x v="2"/>
    <x v="2"/>
    <x v="0"/>
    <x v="1"/>
    <x v="1"/>
    <n v="926"/>
  </r>
  <r>
    <x v="314"/>
    <x v="2"/>
    <x v="2"/>
    <x v="0"/>
    <x v="4"/>
    <x v="0"/>
    <n v="217"/>
  </r>
  <r>
    <x v="314"/>
    <x v="2"/>
    <x v="2"/>
    <x v="0"/>
    <x v="4"/>
    <x v="1"/>
    <n v="20375"/>
  </r>
  <r>
    <x v="314"/>
    <x v="2"/>
    <x v="2"/>
    <x v="0"/>
    <x v="0"/>
    <x v="0"/>
    <n v="219"/>
  </r>
  <r>
    <x v="314"/>
    <x v="2"/>
    <x v="2"/>
    <x v="0"/>
    <x v="0"/>
    <x v="1"/>
    <n v="59296"/>
  </r>
  <r>
    <x v="314"/>
    <x v="2"/>
    <x v="2"/>
    <x v="0"/>
    <x v="5"/>
    <x v="0"/>
    <n v="0"/>
  </r>
  <r>
    <x v="314"/>
    <x v="2"/>
    <x v="2"/>
    <x v="0"/>
    <x v="5"/>
    <x v="1"/>
    <n v="999"/>
  </r>
  <r>
    <x v="314"/>
    <x v="2"/>
    <x v="2"/>
    <x v="1"/>
    <x v="1"/>
    <x v="0"/>
    <n v="20979"/>
  </r>
  <r>
    <x v="314"/>
    <x v="2"/>
    <x v="2"/>
    <x v="1"/>
    <x v="1"/>
    <x v="1"/>
    <n v="3503"/>
  </r>
  <r>
    <x v="314"/>
    <x v="2"/>
    <x v="2"/>
    <x v="1"/>
    <x v="2"/>
    <x v="0"/>
    <n v="570037"/>
  </r>
  <r>
    <x v="314"/>
    <x v="2"/>
    <x v="2"/>
    <x v="1"/>
    <x v="2"/>
    <x v="1"/>
    <n v="23289"/>
  </r>
  <r>
    <x v="314"/>
    <x v="2"/>
    <x v="2"/>
    <x v="1"/>
    <x v="3"/>
    <x v="0"/>
    <n v="2692"/>
  </r>
  <r>
    <x v="314"/>
    <x v="2"/>
    <x v="2"/>
    <x v="1"/>
    <x v="3"/>
    <x v="1"/>
    <n v="727"/>
  </r>
  <r>
    <x v="314"/>
    <x v="2"/>
    <x v="2"/>
    <x v="1"/>
    <x v="0"/>
    <x v="0"/>
    <n v="292"/>
  </r>
  <r>
    <x v="314"/>
    <x v="2"/>
    <x v="2"/>
    <x v="1"/>
    <x v="0"/>
    <x v="1"/>
    <n v="1806"/>
  </r>
  <r>
    <x v="314"/>
    <x v="2"/>
    <x v="2"/>
    <x v="1"/>
    <x v="5"/>
    <x v="0"/>
    <n v="3"/>
  </r>
  <r>
    <x v="314"/>
    <x v="2"/>
    <x v="2"/>
    <x v="1"/>
    <x v="5"/>
    <x v="1"/>
    <n v="1540"/>
  </r>
  <r>
    <x v="314"/>
    <x v="2"/>
    <x v="3"/>
    <x v="0"/>
    <x v="4"/>
    <x v="0"/>
    <n v="1"/>
  </r>
  <r>
    <x v="314"/>
    <x v="2"/>
    <x v="3"/>
    <x v="0"/>
    <x v="4"/>
    <x v="1"/>
    <n v="16"/>
  </r>
  <r>
    <x v="314"/>
    <x v="8"/>
    <x v="18"/>
    <x v="0"/>
    <x v="4"/>
    <x v="0"/>
    <n v="1"/>
  </r>
  <r>
    <x v="314"/>
    <x v="8"/>
    <x v="18"/>
    <x v="0"/>
    <x v="4"/>
    <x v="1"/>
    <n v="49"/>
  </r>
  <r>
    <x v="314"/>
    <x v="8"/>
    <x v="18"/>
    <x v="1"/>
    <x v="1"/>
    <x v="0"/>
    <n v="2"/>
  </r>
  <r>
    <x v="314"/>
    <x v="8"/>
    <x v="18"/>
    <x v="1"/>
    <x v="1"/>
    <x v="1"/>
    <n v="0"/>
  </r>
  <r>
    <x v="314"/>
    <x v="8"/>
    <x v="18"/>
    <x v="1"/>
    <x v="2"/>
    <x v="0"/>
    <n v="4"/>
  </r>
  <r>
    <x v="314"/>
    <x v="8"/>
    <x v="18"/>
    <x v="1"/>
    <x v="2"/>
    <x v="1"/>
    <n v="0"/>
  </r>
  <r>
    <x v="314"/>
    <x v="8"/>
    <x v="18"/>
    <x v="1"/>
    <x v="3"/>
    <x v="0"/>
    <n v="1"/>
  </r>
  <r>
    <x v="314"/>
    <x v="8"/>
    <x v="18"/>
    <x v="1"/>
    <x v="3"/>
    <x v="1"/>
    <n v="0"/>
  </r>
  <r>
    <x v="314"/>
    <x v="8"/>
    <x v="17"/>
    <x v="0"/>
    <x v="4"/>
    <x v="0"/>
    <n v="45"/>
  </r>
  <r>
    <x v="314"/>
    <x v="8"/>
    <x v="17"/>
    <x v="0"/>
    <x v="4"/>
    <x v="1"/>
    <n v="3552"/>
  </r>
  <r>
    <x v="314"/>
    <x v="8"/>
    <x v="17"/>
    <x v="0"/>
    <x v="0"/>
    <x v="0"/>
    <n v="89"/>
  </r>
  <r>
    <x v="314"/>
    <x v="8"/>
    <x v="17"/>
    <x v="0"/>
    <x v="0"/>
    <x v="1"/>
    <n v="9025"/>
  </r>
  <r>
    <x v="314"/>
    <x v="8"/>
    <x v="17"/>
    <x v="1"/>
    <x v="1"/>
    <x v="0"/>
    <n v="7310"/>
  </r>
  <r>
    <x v="314"/>
    <x v="8"/>
    <x v="17"/>
    <x v="1"/>
    <x v="1"/>
    <x v="1"/>
    <n v="1196"/>
  </r>
  <r>
    <x v="314"/>
    <x v="8"/>
    <x v="17"/>
    <x v="1"/>
    <x v="2"/>
    <x v="0"/>
    <n v="101408"/>
  </r>
  <r>
    <x v="314"/>
    <x v="8"/>
    <x v="17"/>
    <x v="1"/>
    <x v="2"/>
    <x v="1"/>
    <n v="3193"/>
  </r>
  <r>
    <x v="314"/>
    <x v="8"/>
    <x v="17"/>
    <x v="1"/>
    <x v="3"/>
    <x v="0"/>
    <n v="312"/>
  </r>
  <r>
    <x v="314"/>
    <x v="8"/>
    <x v="17"/>
    <x v="1"/>
    <x v="3"/>
    <x v="1"/>
    <n v="55"/>
  </r>
  <r>
    <x v="314"/>
    <x v="8"/>
    <x v="17"/>
    <x v="1"/>
    <x v="4"/>
    <x v="0"/>
    <n v="8"/>
  </r>
  <r>
    <x v="314"/>
    <x v="8"/>
    <x v="17"/>
    <x v="1"/>
    <x v="4"/>
    <x v="1"/>
    <n v="547"/>
  </r>
  <r>
    <x v="314"/>
    <x v="8"/>
    <x v="17"/>
    <x v="1"/>
    <x v="0"/>
    <x v="0"/>
    <n v="130"/>
  </r>
  <r>
    <x v="314"/>
    <x v="8"/>
    <x v="17"/>
    <x v="1"/>
    <x v="0"/>
    <x v="1"/>
    <n v="811"/>
  </r>
  <r>
    <x v="314"/>
    <x v="3"/>
    <x v="4"/>
    <x v="0"/>
    <x v="6"/>
    <x v="0"/>
    <n v="2"/>
  </r>
  <r>
    <x v="314"/>
    <x v="3"/>
    <x v="4"/>
    <x v="0"/>
    <x v="6"/>
    <x v="1"/>
    <n v="9"/>
  </r>
  <r>
    <x v="314"/>
    <x v="3"/>
    <x v="4"/>
    <x v="0"/>
    <x v="1"/>
    <x v="0"/>
    <n v="36"/>
  </r>
  <r>
    <x v="314"/>
    <x v="3"/>
    <x v="4"/>
    <x v="0"/>
    <x v="1"/>
    <x v="1"/>
    <n v="30975"/>
  </r>
  <r>
    <x v="314"/>
    <x v="3"/>
    <x v="4"/>
    <x v="0"/>
    <x v="4"/>
    <x v="0"/>
    <n v="162"/>
  </r>
  <r>
    <x v="314"/>
    <x v="3"/>
    <x v="4"/>
    <x v="0"/>
    <x v="4"/>
    <x v="1"/>
    <n v="18315"/>
  </r>
  <r>
    <x v="314"/>
    <x v="3"/>
    <x v="4"/>
    <x v="0"/>
    <x v="0"/>
    <x v="0"/>
    <n v="259"/>
  </r>
  <r>
    <x v="314"/>
    <x v="3"/>
    <x v="4"/>
    <x v="0"/>
    <x v="0"/>
    <x v="1"/>
    <n v="172225"/>
  </r>
  <r>
    <x v="314"/>
    <x v="3"/>
    <x v="4"/>
    <x v="1"/>
    <x v="1"/>
    <x v="0"/>
    <n v="23660"/>
  </r>
  <r>
    <x v="314"/>
    <x v="3"/>
    <x v="4"/>
    <x v="1"/>
    <x v="1"/>
    <x v="1"/>
    <n v="2690"/>
  </r>
  <r>
    <x v="314"/>
    <x v="3"/>
    <x v="4"/>
    <x v="1"/>
    <x v="2"/>
    <x v="0"/>
    <n v="699286"/>
  </r>
  <r>
    <x v="314"/>
    <x v="3"/>
    <x v="4"/>
    <x v="1"/>
    <x v="2"/>
    <x v="1"/>
    <n v="21747"/>
  </r>
  <r>
    <x v="314"/>
    <x v="3"/>
    <x v="4"/>
    <x v="1"/>
    <x v="3"/>
    <x v="0"/>
    <n v="5088"/>
  </r>
  <r>
    <x v="314"/>
    <x v="3"/>
    <x v="4"/>
    <x v="1"/>
    <x v="3"/>
    <x v="1"/>
    <n v="693"/>
  </r>
  <r>
    <x v="314"/>
    <x v="3"/>
    <x v="4"/>
    <x v="1"/>
    <x v="4"/>
    <x v="0"/>
    <n v="17"/>
  </r>
  <r>
    <x v="314"/>
    <x v="3"/>
    <x v="4"/>
    <x v="1"/>
    <x v="4"/>
    <x v="1"/>
    <n v="1549"/>
  </r>
  <r>
    <x v="314"/>
    <x v="3"/>
    <x v="4"/>
    <x v="1"/>
    <x v="0"/>
    <x v="0"/>
    <n v="1498"/>
  </r>
  <r>
    <x v="314"/>
    <x v="3"/>
    <x v="4"/>
    <x v="1"/>
    <x v="0"/>
    <x v="1"/>
    <n v="5312"/>
  </r>
  <r>
    <x v="314"/>
    <x v="3"/>
    <x v="4"/>
    <x v="1"/>
    <x v="5"/>
    <x v="0"/>
    <n v="22"/>
  </r>
  <r>
    <x v="314"/>
    <x v="3"/>
    <x v="4"/>
    <x v="1"/>
    <x v="5"/>
    <x v="1"/>
    <n v="4792"/>
  </r>
  <r>
    <x v="314"/>
    <x v="4"/>
    <x v="5"/>
    <x v="0"/>
    <x v="6"/>
    <x v="0"/>
    <n v="5"/>
  </r>
  <r>
    <x v="314"/>
    <x v="4"/>
    <x v="5"/>
    <x v="0"/>
    <x v="6"/>
    <x v="1"/>
    <n v="324322"/>
  </r>
  <r>
    <x v="314"/>
    <x v="4"/>
    <x v="5"/>
    <x v="0"/>
    <x v="4"/>
    <x v="0"/>
    <n v="337"/>
  </r>
  <r>
    <x v="314"/>
    <x v="4"/>
    <x v="5"/>
    <x v="0"/>
    <x v="4"/>
    <x v="1"/>
    <n v="37280"/>
  </r>
  <r>
    <x v="314"/>
    <x v="4"/>
    <x v="5"/>
    <x v="0"/>
    <x v="0"/>
    <x v="0"/>
    <n v="389"/>
  </r>
  <r>
    <x v="314"/>
    <x v="4"/>
    <x v="5"/>
    <x v="0"/>
    <x v="0"/>
    <x v="1"/>
    <n v="54237"/>
  </r>
  <r>
    <x v="314"/>
    <x v="4"/>
    <x v="5"/>
    <x v="1"/>
    <x v="1"/>
    <x v="0"/>
    <n v="66250"/>
  </r>
  <r>
    <x v="314"/>
    <x v="4"/>
    <x v="5"/>
    <x v="1"/>
    <x v="1"/>
    <x v="1"/>
    <n v="15215"/>
  </r>
  <r>
    <x v="314"/>
    <x v="4"/>
    <x v="5"/>
    <x v="1"/>
    <x v="2"/>
    <x v="0"/>
    <n v="2316794"/>
  </r>
  <r>
    <x v="314"/>
    <x v="4"/>
    <x v="5"/>
    <x v="1"/>
    <x v="2"/>
    <x v="1"/>
    <n v="80914"/>
  </r>
  <r>
    <x v="314"/>
    <x v="4"/>
    <x v="5"/>
    <x v="1"/>
    <x v="3"/>
    <x v="0"/>
    <n v="6222"/>
  </r>
  <r>
    <x v="314"/>
    <x v="4"/>
    <x v="5"/>
    <x v="1"/>
    <x v="3"/>
    <x v="1"/>
    <n v="2527"/>
  </r>
  <r>
    <x v="314"/>
    <x v="4"/>
    <x v="5"/>
    <x v="1"/>
    <x v="4"/>
    <x v="0"/>
    <n v="2"/>
  </r>
  <r>
    <x v="314"/>
    <x v="4"/>
    <x v="5"/>
    <x v="1"/>
    <x v="4"/>
    <x v="1"/>
    <n v="65"/>
  </r>
  <r>
    <x v="314"/>
    <x v="4"/>
    <x v="5"/>
    <x v="1"/>
    <x v="0"/>
    <x v="0"/>
    <n v="5591"/>
  </r>
  <r>
    <x v="314"/>
    <x v="4"/>
    <x v="5"/>
    <x v="1"/>
    <x v="0"/>
    <x v="1"/>
    <n v="7396"/>
  </r>
  <r>
    <x v="314"/>
    <x v="4"/>
    <x v="5"/>
    <x v="1"/>
    <x v="5"/>
    <x v="0"/>
    <n v="1"/>
  </r>
  <r>
    <x v="314"/>
    <x v="4"/>
    <x v="5"/>
    <x v="1"/>
    <x v="5"/>
    <x v="1"/>
    <n v="163"/>
  </r>
  <r>
    <x v="314"/>
    <x v="5"/>
    <x v="6"/>
    <x v="0"/>
    <x v="6"/>
    <x v="0"/>
    <n v="3"/>
  </r>
  <r>
    <x v="314"/>
    <x v="5"/>
    <x v="6"/>
    <x v="0"/>
    <x v="6"/>
    <x v="1"/>
    <n v="18079"/>
  </r>
  <r>
    <x v="314"/>
    <x v="5"/>
    <x v="6"/>
    <x v="0"/>
    <x v="1"/>
    <x v="0"/>
    <n v="2"/>
  </r>
  <r>
    <x v="314"/>
    <x v="5"/>
    <x v="6"/>
    <x v="0"/>
    <x v="1"/>
    <x v="1"/>
    <n v="30"/>
  </r>
  <r>
    <x v="314"/>
    <x v="5"/>
    <x v="6"/>
    <x v="0"/>
    <x v="4"/>
    <x v="0"/>
    <n v="85"/>
  </r>
  <r>
    <x v="314"/>
    <x v="5"/>
    <x v="6"/>
    <x v="0"/>
    <x v="4"/>
    <x v="1"/>
    <n v="9398"/>
  </r>
  <r>
    <x v="314"/>
    <x v="5"/>
    <x v="6"/>
    <x v="0"/>
    <x v="0"/>
    <x v="0"/>
    <n v="149"/>
  </r>
  <r>
    <x v="314"/>
    <x v="5"/>
    <x v="6"/>
    <x v="0"/>
    <x v="0"/>
    <x v="1"/>
    <n v="14160"/>
  </r>
  <r>
    <x v="314"/>
    <x v="5"/>
    <x v="6"/>
    <x v="1"/>
    <x v="1"/>
    <x v="0"/>
    <n v="6209"/>
  </r>
  <r>
    <x v="314"/>
    <x v="5"/>
    <x v="6"/>
    <x v="1"/>
    <x v="1"/>
    <x v="1"/>
    <n v="1847"/>
  </r>
  <r>
    <x v="314"/>
    <x v="5"/>
    <x v="6"/>
    <x v="1"/>
    <x v="2"/>
    <x v="0"/>
    <n v="257082"/>
  </r>
  <r>
    <x v="314"/>
    <x v="5"/>
    <x v="6"/>
    <x v="1"/>
    <x v="2"/>
    <x v="1"/>
    <n v="10575"/>
  </r>
  <r>
    <x v="314"/>
    <x v="5"/>
    <x v="6"/>
    <x v="1"/>
    <x v="3"/>
    <x v="0"/>
    <n v="1385"/>
  </r>
  <r>
    <x v="314"/>
    <x v="5"/>
    <x v="6"/>
    <x v="1"/>
    <x v="3"/>
    <x v="1"/>
    <n v="365"/>
  </r>
  <r>
    <x v="314"/>
    <x v="5"/>
    <x v="6"/>
    <x v="1"/>
    <x v="4"/>
    <x v="0"/>
    <n v="4"/>
  </r>
  <r>
    <x v="314"/>
    <x v="5"/>
    <x v="6"/>
    <x v="1"/>
    <x v="4"/>
    <x v="1"/>
    <n v="456"/>
  </r>
  <r>
    <x v="314"/>
    <x v="5"/>
    <x v="6"/>
    <x v="1"/>
    <x v="0"/>
    <x v="0"/>
    <n v="1601"/>
  </r>
  <r>
    <x v="314"/>
    <x v="5"/>
    <x v="6"/>
    <x v="1"/>
    <x v="0"/>
    <x v="1"/>
    <n v="4211"/>
  </r>
  <r>
    <x v="314"/>
    <x v="5"/>
    <x v="6"/>
    <x v="1"/>
    <x v="5"/>
    <x v="0"/>
    <n v="1"/>
  </r>
  <r>
    <x v="314"/>
    <x v="5"/>
    <x v="6"/>
    <x v="1"/>
    <x v="5"/>
    <x v="1"/>
    <n v="112"/>
  </r>
  <r>
    <x v="314"/>
    <x v="5"/>
    <x v="7"/>
    <x v="0"/>
    <x v="6"/>
    <x v="0"/>
    <n v="5"/>
  </r>
  <r>
    <x v="314"/>
    <x v="5"/>
    <x v="7"/>
    <x v="0"/>
    <x v="6"/>
    <x v="1"/>
    <n v="3363"/>
  </r>
  <r>
    <x v="314"/>
    <x v="5"/>
    <x v="7"/>
    <x v="0"/>
    <x v="1"/>
    <x v="0"/>
    <n v="3"/>
  </r>
  <r>
    <x v="314"/>
    <x v="5"/>
    <x v="7"/>
    <x v="0"/>
    <x v="1"/>
    <x v="1"/>
    <n v="30"/>
  </r>
  <r>
    <x v="314"/>
    <x v="5"/>
    <x v="7"/>
    <x v="0"/>
    <x v="4"/>
    <x v="0"/>
    <n v="137"/>
  </r>
  <r>
    <x v="314"/>
    <x v="5"/>
    <x v="7"/>
    <x v="0"/>
    <x v="4"/>
    <x v="1"/>
    <n v="12177"/>
  </r>
  <r>
    <x v="314"/>
    <x v="5"/>
    <x v="7"/>
    <x v="0"/>
    <x v="0"/>
    <x v="0"/>
    <n v="69"/>
  </r>
  <r>
    <x v="314"/>
    <x v="5"/>
    <x v="7"/>
    <x v="0"/>
    <x v="0"/>
    <x v="1"/>
    <n v="19057"/>
  </r>
  <r>
    <x v="314"/>
    <x v="5"/>
    <x v="7"/>
    <x v="1"/>
    <x v="1"/>
    <x v="0"/>
    <n v="6084"/>
  </r>
  <r>
    <x v="314"/>
    <x v="5"/>
    <x v="7"/>
    <x v="1"/>
    <x v="1"/>
    <x v="1"/>
    <n v="2039"/>
  </r>
  <r>
    <x v="314"/>
    <x v="5"/>
    <x v="7"/>
    <x v="1"/>
    <x v="2"/>
    <x v="0"/>
    <n v="271584"/>
  </r>
  <r>
    <x v="314"/>
    <x v="5"/>
    <x v="7"/>
    <x v="1"/>
    <x v="2"/>
    <x v="1"/>
    <n v="9948"/>
  </r>
  <r>
    <x v="314"/>
    <x v="5"/>
    <x v="7"/>
    <x v="1"/>
    <x v="3"/>
    <x v="0"/>
    <n v="809"/>
  </r>
  <r>
    <x v="314"/>
    <x v="5"/>
    <x v="7"/>
    <x v="1"/>
    <x v="3"/>
    <x v="1"/>
    <n v="196"/>
  </r>
  <r>
    <x v="314"/>
    <x v="5"/>
    <x v="7"/>
    <x v="1"/>
    <x v="0"/>
    <x v="0"/>
    <n v="783"/>
  </r>
  <r>
    <x v="314"/>
    <x v="5"/>
    <x v="7"/>
    <x v="1"/>
    <x v="0"/>
    <x v="1"/>
    <n v="810"/>
  </r>
  <r>
    <x v="314"/>
    <x v="6"/>
    <x v="8"/>
    <x v="0"/>
    <x v="1"/>
    <x v="0"/>
    <n v="1"/>
  </r>
  <r>
    <x v="314"/>
    <x v="6"/>
    <x v="8"/>
    <x v="0"/>
    <x v="1"/>
    <x v="1"/>
    <n v="0"/>
  </r>
  <r>
    <x v="314"/>
    <x v="6"/>
    <x v="8"/>
    <x v="0"/>
    <x v="4"/>
    <x v="0"/>
    <n v="17"/>
  </r>
  <r>
    <x v="314"/>
    <x v="6"/>
    <x v="8"/>
    <x v="0"/>
    <x v="4"/>
    <x v="1"/>
    <n v="1888"/>
  </r>
  <r>
    <x v="314"/>
    <x v="6"/>
    <x v="8"/>
    <x v="0"/>
    <x v="0"/>
    <x v="0"/>
    <n v="23"/>
  </r>
  <r>
    <x v="314"/>
    <x v="6"/>
    <x v="8"/>
    <x v="0"/>
    <x v="0"/>
    <x v="1"/>
    <n v="56460"/>
  </r>
  <r>
    <x v="314"/>
    <x v="6"/>
    <x v="8"/>
    <x v="1"/>
    <x v="1"/>
    <x v="0"/>
    <n v="6443"/>
  </r>
  <r>
    <x v="314"/>
    <x v="6"/>
    <x v="8"/>
    <x v="1"/>
    <x v="1"/>
    <x v="1"/>
    <n v="759"/>
  </r>
  <r>
    <x v="314"/>
    <x v="6"/>
    <x v="8"/>
    <x v="1"/>
    <x v="2"/>
    <x v="0"/>
    <n v="141322"/>
  </r>
  <r>
    <x v="314"/>
    <x v="6"/>
    <x v="8"/>
    <x v="1"/>
    <x v="2"/>
    <x v="1"/>
    <n v="5184"/>
  </r>
  <r>
    <x v="314"/>
    <x v="6"/>
    <x v="8"/>
    <x v="1"/>
    <x v="3"/>
    <x v="0"/>
    <n v="993"/>
  </r>
  <r>
    <x v="314"/>
    <x v="6"/>
    <x v="8"/>
    <x v="1"/>
    <x v="3"/>
    <x v="1"/>
    <n v="235"/>
  </r>
  <r>
    <x v="314"/>
    <x v="6"/>
    <x v="8"/>
    <x v="1"/>
    <x v="4"/>
    <x v="0"/>
    <n v="1"/>
  </r>
  <r>
    <x v="314"/>
    <x v="6"/>
    <x v="8"/>
    <x v="1"/>
    <x v="4"/>
    <x v="1"/>
    <n v="86"/>
  </r>
  <r>
    <x v="314"/>
    <x v="6"/>
    <x v="8"/>
    <x v="1"/>
    <x v="0"/>
    <x v="0"/>
    <n v="226"/>
  </r>
  <r>
    <x v="314"/>
    <x v="6"/>
    <x v="8"/>
    <x v="1"/>
    <x v="0"/>
    <x v="1"/>
    <n v="271"/>
  </r>
  <r>
    <x v="314"/>
    <x v="6"/>
    <x v="9"/>
    <x v="0"/>
    <x v="6"/>
    <x v="0"/>
    <n v="8"/>
  </r>
  <r>
    <x v="314"/>
    <x v="6"/>
    <x v="9"/>
    <x v="0"/>
    <x v="6"/>
    <x v="1"/>
    <n v="67021"/>
  </r>
  <r>
    <x v="314"/>
    <x v="6"/>
    <x v="9"/>
    <x v="0"/>
    <x v="1"/>
    <x v="0"/>
    <n v="22"/>
  </r>
  <r>
    <x v="314"/>
    <x v="6"/>
    <x v="9"/>
    <x v="0"/>
    <x v="1"/>
    <x v="1"/>
    <n v="345"/>
  </r>
  <r>
    <x v="314"/>
    <x v="6"/>
    <x v="9"/>
    <x v="0"/>
    <x v="4"/>
    <x v="0"/>
    <n v="218"/>
  </r>
  <r>
    <x v="314"/>
    <x v="6"/>
    <x v="9"/>
    <x v="0"/>
    <x v="4"/>
    <x v="1"/>
    <n v="20464"/>
  </r>
  <r>
    <x v="314"/>
    <x v="6"/>
    <x v="9"/>
    <x v="0"/>
    <x v="0"/>
    <x v="0"/>
    <n v="207"/>
  </r>
  <r>
    <x v="314"/>
    <x v="6"/>
    <x v="9"/>
    <x v="0"/>
    <x v="0"/>
    <x v="1"/>
    <n v="147363"/>
  </r>
  <r>
    <x v="314"/>
    <x v="6"/>
    <x v="9"/>
    <x v="0"/>
    <x v="5"/>
    <x v="0"/>
    <n v="0"/>
  </r>
  <r>
    <x v="314"/>
    <x v="6"/>
    <x v="9"/>
    <x v="0"/>
    <x v="5"/>
    <x v="1"/>
    <n v="1694"/>
  </r>
  <r>
    <x v="314"/>
    <x v="6"/>
    <x v="9"/>
    <x v="1"/>
    <x v="1"/>
    <x v="0"/>
    <n v="45458"/>
  </r>
  <r>
    <x v="314"/>
    <x v="6"/>
    <x v="9"/>
    <x v="1"/>
    <x v="1"/>
    <x v="1"/>
    <n v="7092"/>
  </r>
  <r>
    <x v="314"/>
    <x v="6"/>
    <x v="9"/>
    <x v="1"/>
    <x v="2"/>
    <x v="0"/>
    <n v="1024376"/>
  </r>
  <r>
    <x v="314"/>
    <x v="6"/>
    <x v="9"/>
    <x v="1"/>
    <x v="2"/>
    <x v="1"/>
    <n v="41223"/>
  </r>
  <r>
    <x v="314"/>
    <x v="6"/>
    <x v="9"/>
    <x v="1"/>
    <x v="3"/>
    <x v="0"/>
    <n v="5927"/>
  </r>
  <r>
    <x v="314"/>
    <x v="6"/>
    <x v="9"/>
    <x v="1"/>
    <x v="3"/>
    <x v="1"/>
    <n v="1587"/>
  </r>
  <r>
    <x v="314"/>
    <x v="6"/>
    <x v="9"/>
    <x v="1"/>
    <x v="4"/>
    <x v="0"/>
    <n v="11"/>
  </r>
  <r>
    <x v="314"/>
    <x v="6"/>
    <x v="9"/>
    <x v="1"/>
    <x v="4"/>
    <x v="1"/>
    <n v="818"/>
  </r>
  <r>
    <x v="314"/>
    <x v="6"/>
    <x v="9"/>
    <x v="1"/>
    <x v="0"/>
    <x v="0"/>
    <n v="1972"/>
  </r>
  <r>
    <x v="314"/>
    <x v="6"/>
    <x v="9"/>
    <x v="1"/>
    <x v="0"/>
    <x v="1"/>
    <n v="3628"/>
  </r>
  <r>
    <x v="314"/>
    <x v="6"/>
    <x v="9"/>
    <x v="1"/>
    <x v="5"/>
    <x v="0"/>
    <n v="37"/>
  </r>
  <r>
    <x v="314"/>
    <x v="6"/>
    <x v="9"/>
    <x v="1"/>
    <x v="5"/>
    <x v="1"/>
    <n v="8814"/>
  </r>
  <r>
    <x v="314"/>
    <x v="6"/>
    <x v="10"/>
    <x v="0"/>
    <x v="1"/>
    <x v="0"/>
    <n v="1"/>
  </r>
  <r>
    <x v="314"/>
    <x v="6"/>
    <x v="10"/>
    <x v="0"/>
    <x v="1"/>
    <x v="1"/>
    <n v="5"/>
  </r>
  <r>
    <x v="314"/>
    <x v="6"/>
    <x v="10"/>
    <x v="0"/>
    <x v="4"/>
    <x v="0"/>
    <n v="13"/>
  </r>
  <r>
    <x v="314"/>
    <x v="6"/>
    <x v="10"/>
    <x v="0"/>
    <x v="4"/>
    <x v="1"/>
    <n v="698"/>
  </r>
  <r>
    <x v="314"/>
    <x v="6"/>
    <x v="10"/>
    <x v="0"/>
    <x v="0"/>
    <x v="0"/>
    <n v="13"/>
  </r>
  <r>
    <x v="314"/>
    <x v="6"/>
    <x v="10"/>
    <x v="0"/>
    <x v="0"/>
    <x v="1"/>
    <n v="1797"/>
  </r>
  <r>
    <x v="314"/>
    <x v="6"/>
    <x v="10"/>
    <x v="1"/>
    <x v="1"/>
    <x v="0"/>
    <n v="8071"/>
  </r>
  <r>
    <x v="314"/>
    <x v="6"/>
    <x v="10"/>
    <x v="1"/>
    <x v="1"/>
    <x v="1"/>
    <n v="526"/>
  </r>
  <r>
    <x v="314"/>
    <x v="6"/>
    <x v="10"/>
    <x v="1"/>
    <x v="2"/>
    <x v="0"/>
    <n v="119996"/>
  </r>
  <r>
    <x v="314"/>
    <x v="6"/>
    <x v="10"/>
    <x v="1"/>
    <x v="2"/>
    <x v="1"/>
    <n v="6100"/>
  </r>
  <r>
    <x v="314"/>
    <x v="6"/>
    <x v="10"/>
    <x v="1"/>
    <x v="3"/>
    <x v="0"/>
    <n v="1854"/>
  </r>
  <r>
    <x v="314"/>
    <x v="6"/>
    <x v="10"/>
    <x v="1"/>
    <x v="3"/>
    <x v="1"/>
    <n v="199"/>
  </r>
  <r>
    <x v="314"/>
    <x v="6"/>
    <x v="10"/>
    <x v="1"/>
    <x v="0"/>
    <x v="0"/>
    <n v="192"/>
  </r>
  <r>
    <x v="314"/>
    <x v="6"/>
    <x v="10"/>
    <x v="1"/>
    <x v="0"/>
    <x v="1"/>
    <n v="410"/>
  </r>
  <r>
    <x v="314"/>
    <x v="6"/>
    <x v="11"/>
    <x v="0"/>
    <x v="0"/>
    <x v="0"/>
    <n v="1"/>
  </r>
  <r>
    <x v="314"/>
    <x v="6"/>
    <x v="11"/>
    <x v="0"/>
    <x v="0"/>
    <x v="1"/>
    <n v="43"/>
  </r>
  <r>
    <x v="314"/>
    <x v="6"/>
    <x v="11"/>
    <x v="1"/>
    <x v="1"/>
    <x v="0"/>
    <n v="321"/>
  </r>
  <r>
    <x v="314"/>
    <x v="6"/>
    <x v="11"/>
    <x v="1"/>
    <x v="1"/>
    <x v="1"/>
    <n v="31"/>
  </r>
  <r>
    <x v="314"/>
    <x v="6"/>
    <x v="11"/>
    <x v="1"/>
    <x v="2"/>
    <x v="0"/>
    <n v="4626"/>
  </r>
  <r>
    <x v="314"/>
    <x v="6"/>
    <x v="11"/>
    <x v="1"/>
    <x v="2"/>
    <x v="1"/>
    <n v="250"/>
  </r>
  <r>
    <x v="314"/>
    <x v="6"/>
    <x v="11"/>
    <x v="1"/>
    <x v="3"/>
    <x v="0"/>
    <n v="133"/>
  </r>
  <r>
    <x v="314"/>
    <x v="6"/>
    <x v="11"/>
    <x v="1"/>
    <x v="3"/>
    <x v="1"/>
    <n v="16"/>
  </r>
  <r>
    <x v="314"/>
    <x v="6"/>
    <x v="11"/>
    <x v="1"/>
    <x v="0"/>
    <x v="0"/>
    <n v="1"/>
  </r>
  <r>
    <x v="314"/>
    <x v="6"/>
    <x v="11"/>
    <x v="1"/>
    <x v="0"/>
    <x v="1"/>
    <n v="1"/>
  </r>
  <r>
    <x v="314"/>
    <x v="7"/>
    <x v="12"/>
    <x v="0"/>
    <x v="4"/>
    <x v="0"/>
    <n v="9"/>
  </r>
  <r>
    <x v="314"/>
    <x v="7"/>
    <x v="12"/>
    <x v="0"/>
    <x v="4"/>
    <x v="1"/>
    <n v="579"/>
  </r>
  <r>
    <x v="314"/>
    <x v="7"/>
    <x v="12"/>
    <x v="0"/>
    <x v="0"/>
    <x v="0"/>
    <n v="27"/>
  </r>
  <r>
    <x v="314"/>
    <x v="7"/>
    <x v="12"/>
    <x v="0"/>
    <x v="0"/>
    <x v="1"/>
    <n v="36838"/>
  </r>
  <r>
    <x v="314"/>
    <x v="7"/>
    <x v="12"/>
    <x v="1"/>
    <x v="1"/>
    <x v="0"/>
    <n v="11781"/>
  </r>
  <r>
    <x v="314"/>
    <x v="7"/>
    <x v="12"/>
    <x v="1"/>
    <x v="1"/>
    <x v="1"/>
    <n v="1848"/>
  </r>
  <r>
    <x v="314"/>
    <x v="7"/>
    <x v="12"/>
    <x v="1"/>
    <x v="2"/>
    <x v="0"/>
    <n v="127177"/>
  </r>
  <r>
    <x v="314"/>
    <x v="7"/>
    <x v="12"/>
    <x v="1"/>
    <x v="2"/>
    <x v="1"/>
    <n v="13895"/>
  </r>
  <r>
    <x v="314"/>
    <x v="7"/>
    <x v="12"/>
    <x v="1"/>
    <x v="3"/>
    <x v="0"/>
    <n v="1749"/>
  </r>
  <r>
    <x v="314"/>
    <x v="7"/>
    <x v="12"/>
    <x v="1"/>
    <x v="3"/>
    <x v="1"/>
    <n v="593"/>
  </r>
  <r>
    <x v="314"/>
    <x v="7"/>
    <x v="12"/>
    <x v="1"/>
    <x v="0"/>
    <x v="0"/>
    <n v="175"/>
  </r>
  <r>
    <x v="314"/>
    <x v="7"/>
    <x v="12"/>
    <x v="1"/>
    <x v="0"/>
    <x v="1"/>
    <n v="353"/>
  </r>
  <r>
    <x v="314"/>
    <x v="7"/>
    <x v="13"/>
    <x v="0"/>
    <x v="6"/>
    <x v="0"/>
    <n v="4"/>
  </r>
  <r>
    <x v="314"/>
    <x v="7"/>
    <x v="13"/>
    <x v="0"/>
    <x v="6"/>
    <x v="1"/>
    <n v="15941"/>
  </r>
  <r>
    <x v="314"/>
    <x v="7"/>
    <x v="13"/>
    <x v="0"/>
    <x v="1"/>
    <x v="0"/>
    <n v="8"/>
  </r>
  <r>
    <x v="314"/>
    <x v="7"/>
    <x v="13"/>
    <x v="0"/>
    <x v="1"/>
    <x v="1"/>
    <n v="71"/>
  </r>
  <r>
    <x v="314"/>
    <x v="7"/>
    <x v="13"/>
    <x v="0"/>
    <x v="4"/>
    <x v="0"/>
    <n v="1"/>
  </r>
  <r>
    <x v="314"/>
    <x v="7"/>
    <x v="13"/>
    <x v="0"/>
    <x v="4"/>
    <x v="1"/>
    <n v="39"/>
  </r>
  <r>
    <x v="314"/>
    <x v="7"/>
    <x v="13"/>
    <x v="0"/>
    <x v="0"/>
    <x v="0"/>
    <n v="11"/>
  </r>
  <r>
    <x v="314"/>
    <x v="7"/>
    <x v="13"/>
    <x v="0"/>
    <x v="0"/>
    <x v="1"/>
    <n v="16284"/>
  </r>
  <r>
    <x v="314"/>
    <x v="7"/>
    <x v="13"/>
    <x v="0"/>
    <x v="5"/>
    <x v="0"/>
    <n v="0"/>
  </r>
  <r>
    <x v="314"/>
    <x v="7"/>
    <x v="13"/>
    <x v="0"/>
    <x v="5"/>
    <x v="1"/>
    <n v="59"/>
  </r>
  <r>
    <x v="314"/>
    <x v="7"/>
    <x v="13"/>
    <x v="1"/>
    <x v="1"/>
    <x v="0"/>
    <n v="5303"/>
  </r>
  <r>
    <x v="314"/>
    <x v="7"/>
    <x v="13"/>
    <x v="1"/>
    <x v="1"/>
    <x v="1"/>
    <n v="1737"/>
  </r>
  <r>
    <x v="314"/>
    <x v="7"/>
    <x v="13"/>
    <x v="1"/>
    <x v="2"/>
    <x v="0"/>
    <n v="66364"/>
  </r>
  <r>
    <x v="314"/>
    <x v="7"/>
    <x v="13"/>
    <x v="1"/>
    <x v="2"/>
    <x v="1"/>
    <n v="15562"/>
  </r>
  <r>
    <x v="314"/>
    <x v="7"/>
    <x v="13"/>
    <x v="1"/>
    <x v="3"/>
    <x v="0"/>
    <n v="729"/>
  </r>
  <r>
    <x v="314"/>
    <x v="7"/>
    <x v="13"/>
    <x v="1"/>
    <x v="3"/>
    <x v="1"/>
    <n v="713"/>
  </r>
  <r>
    <x v="314"/>
    <x v="7"/>
    <x v="13"/>
    <x v="1"/>
    <x v="0"/>
    <x v="0"/>
    <n v="75"/>
  </r>
  <r>
    <x v="314"/>
    <x v="7"/>
    <x v="13"/>
    <x v="1"/>
    <x v="0"/>
    <x v="1"/>
    <n v="161"/>
  </r>
  <r>
    <x v="314"/>
    <x v="7"/>
    <x v="13"/>
    <x v="1"/>
    <x v="5"/>
    <x v="0"/>
    <n v="6"/>
  </r>
  <r>
    <x v="314"/>
    <x v="7"/>
    <x v="13"/>
    <x v="1"/>
    <x v="5"/>
    <x v="1"/>
    <n v="7401"/>
  </r>
  <r>
    <x v="314"/>
    <x v="7"/>
    <x v="14"/>
    <x v="0"/>
    <x v="6"/>
    <x v="0"/>
    <n v="4"/>
  </r>
  <r>
    <x v="314"/>
    <x v="7"/>
    <x v="14"/>
    <x v="0"/>
    <x v="6"/>
    <x v="1"/>
    <n v="1735"/>
  </r>
  <r>
    <x v="314"/>
    <x v="7"/>
    <x v="14"/>
    <x v="0"/>
    <x v="1"/>
    <x v="0"/>
    <n v="16"/>
  </r>
  <r>
    <x v="314"/>
    <x v="7"/>
    <x v="14"/>
    <x v="0"/>
    <x v="1"/>
    <x v="1"/>
    <n v="223"/>
  </r>
  <r>
    <x v="314"/>
    <x v="7"/>
    <x v="14"/>
    <x v="0"/>
    <x v="4"/>
    <x v="0"/>
    <n v="30"/>
  </r>
  <r>
    <x v="314"/>
    <x v="7"/>
    <x v="14"/>
    <x v="0"/>
    <x v="4"/>
    <x v="1"/>
    <n v="1583"/>
  </r>
  <r>
    <x v="314"/>
    <x v="7"/>
    <x v="14"/>
    <x v="0"/>
    <x v="0"/>
    <x v="0"/>
    <n v="39"/>
  </r>
  <r>
    <x v="314"/>
    <x v="7"/>
    <x v="14"/>
    <x v="0"/>
    <x v="0"/>
    <x v="1"/>
    <n v="46449"/>
  </r>
  <r>
    <x v="314"/>
    <x v="7"/>
    <x v="14"/>
    <x v="1"/>
    <x v="1"/>
    <x v="0"/>
    <n v="32302"/>
  </r>
  <r>
    <x v="314"/>
    <x v="7"/>
    <x v="14"/>
    <x v="1"/>
    <x v="1"/>
    <x v="1"/>
    <n v="6630"/>
  </r>
  <r>
    <x v="314"/>
    <x v="7"/>
    <x v="14"/>
    <x v="1"/>
    <x v="2"/>
    <x v="0"/>
    <n v="353446"/>
  </r>
  <r>
    <x v="314"/>
    <x v="7"/>
    <x v="14"/>
    <x v="1"/>
    <x v="2"/>
    <x v="1"/>
    <n v="43581"/>
  </r>
  <r>
    <x v="314"/>
    <x v="7"/>
    <x v="14"/>
    <x v="1"/>
    <x v="3"/>
    <x v="0"/>
    <n v="4734"/>
  </r>
  <r>
    <x v="314"/>
    <x v="7"/>
    <x v="14"/>
    <x v="1"/>
    <x v="3"/>
    <x v="1"/>
    <n v="2101"/>
  </r>
  <r>
    <x v="314"/>
    <x v="7"/>
    <x v="14"/>
    <x v="1"/>
    <x v="4"/>
    <x v="0"/>
    <n v="3"/>
  </r>
  <r>
    <x v="314"/>
    <x v="7"/>
    <x v="14"/>
    <x v="1"/>
    <x v="4"/>
    <x v="1"/>
    <n v="132"/>
  </r>
  <r>
    <x v="314"/>
    <x v="7"/>
    <x v="14"/>
    <x v="1"/>
    <x v="0"/>
    <x v="0"/>
    <n v="469"/>
  </r>
  <r>
    <x v="314"/>
    <x v="7"/>
    <x v="14"/>
    <x v="1"/>
    <x v="0"/>
    <x v="1"/>
    <n v="814"/>
  </r>
  <r>
    <x v="314"/>
    <x v="7"/>
    <x v="14"/>
    <x v="1"/>
    <x v="5"/>
    <x v="0"/>
    <n v="4"/>
  </r>
  <r>
    <x v="314"/>
    <x v="7"/>
    <x v="14"/>
    <x v="1"/>
    <x v="5"/>
    <x v="1"/>
    <n v="105"/>
  </r>
  <r>
    <x v="314"/>
    <x v="7"/>
    <x v="15"/>
    <x v="0"/>
    <x v="6"/>
    <x v="0"/>
    <n v="1"/>
  </r>
  <r>
    <x v="314"/>
    <x v="7"/>
    <x v="15"/>
    <x v="0"/>
    <x v="6"/>
    <x v="1"/>
    <n v="0"/>
  </r>
  <r>
    <x v="314"/>
    <x v="7"/>
    <x v="15"/>
    <x v="0"/>
    <x v="1"/>
    <x v="0"/>
    <n v="5"/>
  </r>
  <r>
    <x v="314"/>
    <x v="7"/>
    <x v="15"/>
    <x v="0"/>
    <x v="1"/>
    <x v="1"/>
    <n v="87"/>
  </r>
  <r>
    <x v="314"/>
    <x v="7"/>
    <x v="15"/>
    <x v="1"/>
    <x v="1"/>
    <x v="0"/>
    <n v="3211"/>
  </r>
  <r>
    <x v="314"/>
    <x v="7"/>
    <x v="15"/>
    <x v="1"/>
    <x v="1"/>
    <x v="1"/>
    <n v="1811"/>
  </r>
  <r>
    <x v="314"/>
    <x v="7"/>
    <x v="15"/>
    <x v="1"/>
    <x v="2"/>
    <x v="0"/>
    <n v="37108"/>
  </r>
  <r>
    <x v="314"/>
    <x v="7"/>
    <x v="15"/>
    <x v="1"/>
    <x v="2"/>
    <x v="1"/>
    <n v="17037"/>
  </r>
  <r>
    <x v="314"/>
    <x v="7"/>
    <x v="15"/>
    <x v="1"/>
    <x v="3"/>
    <x v="0"/>
    <n v="664"/>
  </r>
  <r>
    <x v="314"/>
    <x v="7"/>
    <x v="15"/>
    <x v="1"/>
    <x v="3"/>
    <x v="1"/>
    <n v="1485"/>
  </r>
  <r>
    <x v="314"/>
    <x v="7"/>
    <x v="15"/>
    <x v="1"/>
    <x v="0"/>
    <x v="0"/>
    <n v="22"/>
  </r>
  <r>
    <x v="314"/>
    <x v="7"/>
    <x v="15"/>
    <x v="1"/>
    <x v="0"/>
    <x v="1"/>
    <n v="32"/>
  </r>
  <r>
    <x v="314"/>
    <x v="7"/>
    <x v="16"/>
    <x v="0"/>
    <x v="6"/>
    <x v="0"/>
    <n v="3"/>
  </r>
  <r>
    <x v="314"/>
    <x v="7"/>
    <x v="16"/>
    <x v="0"/>
    <x v="6"/>
    <x v="1"/>
    <n v="13453"/>
  </r>
  <r>
    <x v="314"/>
    <x v="7"/>
    <x v="16"/>
    <x v="0"/>
    <x v="1"/>
    <x v="0"/>
    <n v="20"/>
  </r>
  <r>
    <x v="314"/>
    <x v="7"/>
    <x v="16"/>
    <x v="0"/>
    <x v="1"/>
    <x v="1"/>
    <n v="500"/>
  </r>
  <r>
    <x v="314"/>
    <x v="7"/>
    <x v="16"/>
    <x v="0"/>
    <x v="4"/>
    <x v="0"/>
    <n v="1"/>
  </r>
  <r>
    <x v="314"/>
    <x v="7"/>
    <x v="16"/>
    <x v="0"/>
    <x v="4"/>
    <x v="1"/>
    <n v="66"/>
  </r>
  <r>
    <x v="314"/>
    <x v="7"/>
    <x v="16"/>
    <x v="0"/>
    <x v="0"/>
    <x v="0"/>
    <n v="19"/>
  </r>
  <r>
    <x v="314"/>
    <x v="7"/>
    <x v="16"/>
    <x v="0"/>
    <x v="0"/>
    <x v="1"/>
    <n v="752"/>
  </r>
  <r>
    <x v="314"/>
    <x v="7"/>
    <x v="16"/>
    <x v="1"/>
    <x v="1"/>
    <x v="0"/>
    <n v="4506"/>
  </r>
  <r>
    <x v="314"/>
    <x v="7"/>
    <x v="16"/>
    <x v="1"/>
    <x v="1"/>
    <x v="1"/>
    <n v="4311"/>
  </r>
  <r>
    <x v="314"/>
    <x v="7"/>
    <x v="16"/>
    <x v="1"/>
    <x v="2"/>
    <x v="0"/>
    <n v="44864"/>
  </r>
  <r>
    <x v="314"/>
    <x v="7"/>
    <x v="16"/>
    <x v="1"/>
    <x v="2"/>
    <x v="1"/>
    <n v="26652"/>
  </r>
  <r>
    <x v="314"/>
    <x v="7"/>
    <x v="16"/>
    <x v="1"/>
    <x v="3"/>
    <x v="0"/>
    <n v="677"/>
  </r>
  <r>
    <x v="314"/>
    <x v="7"/>
    <x v="16"/>
    <x v="1"/>
    <x v="3"/>
    <x v="1"/>
    <n v="2427"/>
  </r>
  <r>
    <x v="314"/>
    <x v="7"/>
    <x v="16"/>
    <x v="1"/>
    <x v="0"/>
    <x v="0"/>
    <n v="70"/>
  </r>
  <r>
    <x v="314"/>
    <x v="7"/>
    <x v="16"/>
    <x v="1"/>
    <x v="0"/>
    <x v="1"/>
    <n v="396"/>
  </r>
  <r>
    <x v="315"/>
    <x v="0"/>
    <x v="0"/>
    <x v="0"/>
    <x v="6"/>
    <x v="0"/>
    <n v="1"/>
  </r>
  <r>
    <x v="315"/>
    <x v="0"/>
    <x v="0"/>
    <x v="0"/>
    <x v="6"/>
    <x v="1"/>
    <n v="18"/>
  </r>
  <r>
    <x v="315"/>
    <x v="0"/>
    <x v="0"/>
    <x v="0"/>
    <x v="1"/>
    <x v="0"/>
    <n v="10"/>
  </r>
  <r>
    <x v="315"/>
    <x v="0"/>
    <x v="0"/>
    <x v="0"/>
    <x v="1"/>
    <x v="1"/>
    <n v="86"/>
  </r>
  <r>
    <x v="315"/>
    <x v="0"/>
    <x v="0"/>
    <x v="0"/>
    <x v="4"/>
    <x v="0"/>
    <n v="398"/>
  </r>
  <r>
    <x v="315"/>
    <x v="0"/>
    <x v="0"/>
    <x v="0"/>
    <x v="4"/>
    <x v="1"/>
    <n v="41685"/>
  </r>
  <r>
    <x v="315"/>
    <x v="0"/>
    <x v="0"/>
    <x v="0"/>
    <x v="0"/>
    <x v="0"/>
    <n v="553"/>
  </r>
  <r>
    <x v="315"/>
    <x v="0"/>
    <x v="0"/>
    <x v="0"/>
    <x v="0"/>
    <x v="1"/>
    <n v="105460"/>
  </r>
  <r>
    <x v="315"/>
    <x v="0"/>
    <x v="0"/>
    <x v="0"/>
    <x v="5"/>
    <x v="0"/>
    <n v="3"/>
  </r>
  <r>
    <x v="315"/>
    <x v="0"/>
    <x v="0"/>
    <x v="0"/>
    <x v="5"/>
    <x v="1"/>
    <n v="114"/>
  </r>
  <r>
    <x v="315"/>
    <x v="0"/>
    <x v="0"/>
    <x v="1"/>
    <x v="1"/>
    <x v="0"/>
    <n v="38315"/>
  </r>
  <r>
    <x v="315"/>
    <x v="0"/>
    <x v="0"/>
    <x v="1"/>
    <x v="1"/>
    <x v="1"/>
    <n v="9568"/>
  </r>
  <r>
    <x v="315"/>
    <x v="0"/>
    <x v="0"/>
    <x v="1"/>
    <x v="2"/>
    <x v="0"/>
    <n v="1615715"/>
  </r>
  <r>
    <x v="315"/>
    <x v="0"/>
    <x v="0"/>
    <x v="1"/>
    <x v="2"/>
    <x v="1"/>
    <n v="68614"/>
  </r>
  <r>
    <x v="315"/>
    <x v="0"/>
    <x v="0"/>
    <x v="1"/>
    <x v="3"/>
    <x v="0"/>
    <n v="5067"/>
  </r>
  <r>
    <x v="315"/>
    <x v="0"/>
    <x v="0"/>
    <x v="1"/>
    <x v="3"/>
    <x v="1"/>
    <n v="1945"/>
  </r>
  <r>
    <x v="315"/>
    <x v="0"/>
    <x v="0"/>
    <x v="1"/>
    <x v="0"/>
    <x v="0"/>
    <n v="7825"/>
  </r>
  <r>
    <x v="315"/>
    <x v="0"/>
    <x v="0"/>
    <x v="1"/>
    <x v="0"/>
    <x v="1"/>
    <n v="8539"/>
  </r>
  <r>
    <x v="315"/>
    <x v="0"/>
    <x v="0"/>
    <x v="1"/>
    <x v="5"/>
    <x v="0"/>
    <n v="3"/>
  </r>
  <r>
    <x v="315"/>
    <x v="0"/>
    <x v="0"/>
    <x v="1"/>
    <x v="5"/>
    <x v="1"/>
    <n v="749"/>
  </r>
  <r>
    <x v="315"/>
    <x v="1"/>
    <x v="1"/>
    <x v="0"/>
    <x v="6"/>
    <x v="0"/>
    <n v="9"/>
  </r>
  <r>
    <x v="315"/>
    <x v="1"/>
    <x v="1"/>
    <x v="0"/>
    <x v="6"/>
    <x v="1"/>
    <n v="31909"/>
  </r>
  <r>
    <x v="315"/>
    <x v="1"/>
    <x v="1"/>
    <x v="0"/>
    <x v="1"/>
    <x v="0"/>
    <n v="5"/>
  </r>
  <r>
    <x v="315"/>
    <x v="1"/>
    <x v="1"/>
    <x v="0"/>
    <x v="1"/>
    <x v="1"/>
    <n v="154"/>
  </r>
  <r>
    <x v="315"/>
    <x v="1"/>
    <x v="1"/>
    <x v="0"/>
    <x v="4"/>
    <x v="0"/>
    <n v="301"/>
  </r>
  <r>
    <x v="315"/>
    <x v="1"/>
    <x v="1"/>
    <x v="0"/>
    <x v="4"/>
    <x v="1"/>
    <n v="32240"/>
  </r>
  <r>
    <x v="315"/>
    <x v="1"/>
    <x v="1"/>
    <x v="0"/>
    <x v="0"/>
    <x v="0"/>
    <n v="217"/>
  </r>
  <r>
    <x v="315"/>
    <x v="1"/>
    <x v="1"/>
    <x v="0"/>
    <x v="0"/>
    <x v="1"/>
    <n v="49087"/>
  </r>
  <r>
    <x v="315"/>
    <x v="1"/>
    <x v="1"/>
    <x v="0"/>
    <x v="5"/>
    <x v="0"/>
    <n v="0"/>
  </r>
  <r>
    <x v="315"/>
    <x v="1"/>
    <x v="1"/>
    <x v="0"/>
    <x v="5"/>
    <x v="1"/>
    <n v="321"/>
  </r>
  <r>
    <x v="315"/>
    <x v="1"/>
    <x v="1"/>
    <x v="1"/>
    <x v="1"/>
    <x v="0"/>
    <n v="25523"/>
  </r>
  <r>
    <x v="315"/>
    <x v="1"/>
    <x v="1"/>
    <x v="1"/>
    <x v="1"/>
    <x v="1"/>
    <n v="5428"/>
  </r>
  <r>
    <x v="315"/>
    <x v="1"/>
    <x v="1"/>
    <x v="1"/>
    <x v="2"/>
    <x v="0"/>
    <n v="706060"/>
  </r>
  <r>
    <x v="315"/>
    <x v="1"/>
    <x v="1"/>
    <x v="1"/>
    <x v="2"/>
    <x v="1"/>
    <n v="28141"/>
  </r>
  <r>
    <x v="315"/>
    <x v="1"/>
    <x v="1"/>
    <x v="1"/>
    <x v="3"/>
    <x v="0"/>
    <n v="2597"/>
  </r>
  <r>
    <x v="315"/>
    <x v="1"/>
    <x v="1"/>
    <x v="1"/>
    <x v="3"/>
    <x v="1"/>
    <n v="799"/>
  </r>
  <r>
    <x v="315"/>
    <x v="1"/>
    <x v="1"/>
    <x v="1"/>
    <x v="0"/>
    <x v="0"/>
    <n v="310"/>
  </r>
  <r>
    <x v="315"/>
    <x v="1"/>
    <x v="1"/>
    <x v="1"/>
    <x v="0"/>
    <x v="1"/>
    <n v="1875"/>
  </r>
  <r>
    <x v="315"/>
    <x v="1"/>
    <x v="1"/>
    <x v="1"/>
    <x v="5"/>
    <x v="0"/>
    <n v="16"/>
  </r>
  <r>
    <x v="315"/>
    <x v="1"/>
    <x v="1"/>
    <x v="1"/>
    <x v="5"/>
    <x v="1"/>
    <n v="3122"/>
  </r>
  <r>
    <x v="315"/>
    <x v="2"/>
    <x v="2"/>
    <x v="0"/>
    <x v="6"/>
    <x v="0"/>
    <n v="3"/>
  </r>
  <r>
    <x v="315"/>
    <x v="2"/>
    <x v="2"/>
    <x v="0"/>
    <x v="6"/>
    <x v="1"/>
    <n v="55842"/>
  </r>
  <r>
    <x v="315"/>
    <x v="2"/>
    <x v="2"/>
    <x v="0"/>
    <x v="1"/>
    <x v="0"/>
    <n v="1"/>
  </r>
  <r>
    <x v="315"/>
    <x v="2"/>
    <x v="2"/>
    <x v="0"/>
    <x v="1"/>
    <x v="1"/>
    <n v="888"/>
  </r>
  <r>
    <x v="315"/>
    <x v="2"/>
    <x v="2"/>
    <x v="0"/>
    <x v="4"/>
    <x v="0"/>
    <n v="217"/>
  </r>
  <r>
    <x v="315"/>
    <x v="2"/>
    <x v="2"/>
    <x v="0"/>
    <x v="4"/>
    <x v="1"/>
    <n v="19775"/>
  </r>
  <r>
    <x v="315"/>
    <x v="2"/>
    <x v="2"/>
    <x v="0"/>
    <x v="0"/>
    <x v="0"/>
    <n v="216"/>
  </r>
  <r>
    <x v="315"/>
    <x v="2"/>
    <x v="2"/>
    <x v="0"/>
    <x v="0"/>
    <x v="1"/>
    <n v="59541"/>
  </r>
  <r>
    <x v="315"/>
    <x v="2"/>
    <x v="2"/>
    <x v="0"/>
    <x v="5"/>
    <x v="0"/>
    <n v="0"/>
  </r>
  <r>
    <x v="315"/>
    <x v="2"/>
    <x v="2"/>
    <x v="0"/>
    <x v="5"/>
    <x v="1"/>
    <n v="2121"/>
  </r>
  <r>
    <x v="315"/>
    <x v="2"/>
    <x v="2"/>
    <x v="1"/>
    <x v="1"/>
    <x v="0"/>
    <n v="20938"/>
  </r>
  <r>
    <x v="315"/>
    <x v="2"/>
    <x v="2"/>
    <x v="1"/>
    <x v="1"/>
    <x v="1"/>
    <n v="3768"/>
  </r>
  <r>
    <x v="315"/>
    <x v="2"/>
    <x v="2"/>
    <x v="1"/>
    <x v="2"/>
    <x v="0"/>
    <n v="570567"/>
  </r>
  <r>
    <x v="315"/>
    <x v="2"/>
    <x v="2"/>
    <x v="1"/>
    <x v="2"/>
    <x v="1"/>
    <n v="27019"/>
  </r>
  <r>
    <x v="315"/>
    <x v="2"/>
    <x v="2"/>
    <x v="1"/>
    <x v="3"/>
    <x v="0"/>
    <n v="2695"/>
  </r>
  <r>
    <x v="315"/>
    <x v="2"/>
    <x v="2"/>
    <x v="1"/>
    <x v="3"/>
    <x v="1"/>
    <n v="999"/>
  </r>
  <r>
    <x v="315"/>
    <x v="2"/>
    <x v="2"/>
    <x v="1"/>
    <x v="0"/>
    <x v="0"/>
    <n v="291"/>
  </r>
  <r>
    <x v="315"/>
    <x v="2"/>
    <x v="2"/>
    <x v="1"/>
    <x v="0"/>
    <x v="1"/>
    <n v="1743"/>
  </r>
  <r>
    <x v="315"/>
    <x v="2"/>
    <x v="2"/>
    <x v="1"/>
    <x v="5"/>
    <x v="0"/>
    <n v="3"/>
  </r>
  <r>
    <x v="315"/>
    <x v="2"/>
    <x v="2"/>
    <x v="1"/>
    <x v="5"/>
    <x v="1"/>
    <n v="2263"/>
  </r>
  <r>
    <x v="315"/>
    <x v="2"/>
    <x v="3"/>
    <x v="0"/>
    <x v="4"/>
    <x v="0"/>
    <n v="1"/>
  </r>
  <r>
    <x v="315"/>
    <x v="2"/>
    <x v="3"/>
    <x v="0"/>
    <x v="4"/>
    <x v="1"/>
    <n v="15"/>
  </r>
  <r>
    <x v="315"/>
    <x v="8"/>
    <x v="18"/>
    <x v="0"/>
    <x v="4"/>
    <x v="0"/>
    <n v="1"/>
  </r>
  <r>
    <x v="315"/>
    <x v="8"/>
    <x v="18"/>
    <x v="0"/>
    <x v="4"/>
    <x v="1"/>
    <n v="49"/>
  </r>
  <r>
    <x v="315"/>
    <x v="8"/>
    <x v="18"/>
    <x v="1"/>
    <x v="1"/>
    <x v="0"/>
    <n v="3"/>
  </r>
  <r>
    <x v="315"/>
    <x v="8"/>
    <x v="18"/>
    <x v="1"/>
    <x v="1"/>
    <x v="1"/>
    <n v="0"/>
  </r>
  <r>
    <x v="315"/>
    <x v="8"/>
    <x v="18"/>
    <x v="1"/>
    <x v="2"/>
    <x v="0"/>
    <n v="11"/>
  </r>
  <r>
    <x v="315"/>
    <x v="8"/>
    <x v="18"/>
    <x v="1"/>
    <x v="2"/>
    <x v="1"/>
    <n v="0"/>
  </r>
  <r>
    <x v="315"/>
    <x v="8"/>
    <x v="17"/>
    <x v="0"/>
    <x v="4"/>
    <x v="0"/>
    <n v="45"/>
  </r>
  <r>
    <x v="315"/>
    <x v="8"/>
    <x v="17"/>
    <x v="0"/>
    <x v="4"/>
    <x v="1"/>
    <n v="2592"/>
  </r>
  <r>
    <x v="315"/>
    <x v="8"/>
    <x v="17"/>
    <x v="0"/>
    <x v="0"/>
    <x v="0"/>
    <n v="88"/>
  </r>
  <r>
    <x v="315"/>
    <x v="8"/>
    <x v="17"/>
    <x v="0"/>
    <x v="0"/>
    <x v="1"/>
    <n v="8593"/>
  </r>
  <r>
    <x v="315"/>
    <x v="8"/>
    <x v="17"/>
    <x v="1"/>
    <x v="1"/>
    <x v="0"/>
    <n v="7297"/>
  </r>
  <r>
    <x v="315"/>
    <x v="8"/>
    <x v="17"/>
    <x v="1"/>
    <x v="1"/>
    <x v="1"/>
    <n v="1306"/>
  </r>
  <r>
    <x v="315"/>
    <x v="8"/>
    <x v="17"/>
    <x v="1"/>
    <x v="2"/>
    <x v="0"/>
    <n v="101574"/>
  </r>
  <r>
    <x v="315"/>
    <x v="8"/>
    <x v="17"/>
    <x v="1"/>
    <x v="2"/>
    <x v="1"/>
    <n v="3401"/>
  </r>
  <r>
    <x v="315"/>
    <x v="8"/>
    <x v="17"/>
    <x v="1"/>
    <x v="3"/>
    <x v="0"/>
    <n v="312"/>
  </r>
  <r>
    <x v="315"/>
    <x v="8"/>
    <x v="17"/>
    <x v="1"/>
    <x v="3"/>
    <x v="1"/>
    <n v="82"/>
  </r>
  <r>
    <x v="315"/>
    <x v="8"/>
    <x v="17"/>
    <x v="1"/>
    <x v="4"/>
    <x v="0"/>
    <n v="15"/>
  </r>
  <r>
    <x v="315"/>
    <x v="8"/>
    <x v="17"/>
    <x v="1"/>
    <x v="4"/>
    <x v="1"/>
    <n v="932"/>
  </r>
  <r>
    <x v="315"/>
    <x v="8"/>
    <x v="17"/>
    <x v="1"/>
    <x v="0"/>
    <x v="0"/>
    <n v="130"/>
  </r>
  <r>
    <x v="315"/>
    <x v="8"/>
    <x v="17"/>
    <x v="1"/>
    <x v="0"/>
    <x v="1"/>
    <n v="811"/>
  </r>
  <r>
    <x v="315"/>
    <x v="3"/>
    <x v="4"/>
    <x v="0"/>
    <x v="6"/>
    <x v="0"/>
    <n v="2"/>
  </r>
  <r>
    <x v="315"/>
    <x v="3"/>
    <x v="4"/>
    <x v="0"/>
    <x v="6"/>
    <x v="1"/>
    <n v="274"/>
  </r>
  <r>
    <x v="315"/>
    <x v="3"/>
    <x v="4"/>
    <x v="0"/>
    <x v="1"/>
    <x v="0"/>
    <n v="34"/>
  </r>
  <r>
    <x v="315"/>
    <x v="3"/>
    <x v="4"/>
    <x v="0"/>
    <x v="1"/>
    <x v="1"/>
    <n v="19945"/>
  </r>
  <r>
    <x v="315"/>
    <x v="3"/>
    <x v="4"/>
    <x v="0"/>
    <x v="4"/>
    <x v="0"/>
    <n v="39"/>
  </r>
  <r>
    <x v="315"/>
    <x v="3"/>
    <x v="4"/>
    <x v="0"/>
    <x v="4"/>
    <x v="1"/>
    <n v="4041"/>
  </r>
  <r>
    <x v="315"/>
    <x v="3"/>
    <x v="4"/>
    <x v="0"/>
    <x v="0"/>
    <x v="0"/>
    <n v="255"/>
  </r>
  <r>
    <x v="315"/>
    <x v="3"/>
    <x v="4"/>
    <x v="0"/>
    <x v="0"/>
    <x v="1"/>
    <n v="192864"/>
  </r>
  <r>
    <x v="315"/>
    <x v="3"/>
    <x v="4"/>
    <x v="1"/>
    <x v="1"/>
    <x v="0"/>
    <n v="23546"/>
  </r>
  <r>
    <x v="315"/>
    <x v="3"/>
    <x v="4"/>
    <x v="1"/>
    <x v="1"/>
    <x v="1"/>
    <n v="2033"/>
  </r>
  <r>
    <x v="315"/>
    <x v="3"/>
    <x v="4"/>
    <x v="1"/>
    <x v="2"/>
    <x v="0"/>
    <n v="699372"/>
  </r>
  <r>
    <x v="315"/>
    <x v="3"/>
    <x v="4"/>
    <x v="1"/>
    <x v="2"/>
    <x v="1"/>
    <n v="28511"/>
  </r>
  <r>
    <x v="315"/>
    <x v="3"/>
    <x v="4"/>
    <x v="1"/>
    <x v="3"/>
    <x v="0"/>
    <n v="5059"/>
  </r>
  <r>
    <x v="315"/>
    <x v="3"/>
    <x v="4"/>
    <x v="1"/>
    <x v="3"/>
    <x v="1"/>
    <n v="692"/>
  </r>
  <r>
    <x v="315"/>
    <x v="3"/>
    <x v="4"/>
    <x v="1"/>
    <x v="4"/>
    <x v="0"/>
    <n v="140"/>
  </r>
  <r>
    <x v="315"/>
    <x v="3"/>
    <x v="4"/>
    <x v="1"/>
    <x v="4"/>
    <x v="1"/>
    <n v="15327"/>
  </r>
  <r>
    <x v="315"/>
    <x v="3"/>
    <x v="4"/>
    <x v="1"/>
    <x v="0"/>
    <x v="0"/>
    <n v="1491"/>
  </r>
  <r>
    <x v="315"/>
    <x v="3"/>
    <x v="4"/>
    <x v="1"/>
    <x v="0"/>
    <x v="1"/>
    <n v="5046"/>
  </r>
  <r>
    <x v="315"/>
    <x v="3"/>
    <x v="4"/>
    <x v="1"/>
    <x v="5"/>
    <x v="0"/>
    <n v="22"/>
  </r>
  <r>
    <x v="315"/>
    <x v="3"/>
    <x v="4"/>
    <x v="1"/>
    <x v="5"/>
    <x v="1"/>
    <n v="6371"/>
  </r>
  <r>
    <x v="315"/>
    <x v="4"/>
    <x v="5"/>
    <x v="0"/>
    <x v="6"/>
    <x v="0"/>
    <n v="5"/>
  </r>
  <r>
    <x v="315"/>
    <x v="4"/>
    <x v="5"/>
    <x v="0"/>
    <x v="6"/>
    <x v="1"/>
    <n v="270209"/>
  </r>
  <r>
    <x v="315"/>
    <x v="4"/>
    <x v="5"/>
    <x v="0"/>
    <x v="4"/>
    <x v="0"/>
    <n v="337"/>
  </r>
  <r>
    <x v="315"/>
    <x v="4"/>
    <x v="5"/>
    <x v="0"/>
    <x v="4"/>
    <x v="1"/>
    <n v="36347"/>
  </r>
  <r>
    <x v="315"/>
    <x v="4"/>
    <x v="5"/>
    <x v="0"/>
    <x v="0"/>
    <x v="0"/>
    <n v="389"/>
  </r>
  <r>
    <x v="315"/>
    <x v="4"/>
    <x v="5"/>
    <x v="0"/>
    <x v="0"/>
    <x v="1"/>
    <n v="51911"/>
  </r>
  <r>
    <x v="315"/>
    <x v="4"/>
    <x v="5"/>
    <x v="1"/>
    <x v="1"/>
    <x v="0"/>
    <n v="66145"/>
  </r>
  <r>
    <x v="315"/>
    <x v="4"/>
    <x v="5"/>
    <x v="1"/>
    <x v="1"/>
    <x v="1"/>
    <n v="15090"/>
  </r>
  <r>
    <x v="315"/>
    <x v="4"/>
    <x v="5"/>
    <x v="1"/>
    <x v="2"/>
    <x v="0"/>
    <n v="2317454"/>
  </r>
  <r>
    <x v="315"/>
    <x v="4"/>
    <x v="5"/>
    <x v="1"/>
    <x v="2"/>
    <x v="1"/>
    <n v="89318"/>
  </r>
  <r>
    <x v="315"/>
    <x v="4"/>
    <x v="5"/>
    <x v="1"/>
    <x v="3"/>
    <x v="0"/>
    <n v="6213"/>
  </r>
  <r>
    <x v="315"/>
    <x v="4"/>
    <x v="5"/>
    <x v="1"/>
    <x v="3"/>
    <x v="1"/>
    <n v="2684"/>
  </r>
  <r>
    <x v="315"/>
    <x v="4"/>
    <x v="5"/>
    <x v="1"/>
    <x v="4"/>
    <x v="0"/>
    <n v="2"/>
  </r>
  <r>
    <x v="315"/>
    <x v="4"/>
    <x v="5"/>
    <x v="1"/>
    <x v="4"/>
    <x v="1"/>
    <n v="65"/>
  </r>
  <r>
    <x v="315"/>
    <x v="4"/>
    <x v="5"/>
    <x v="1"/>
    <x v="0"/>
    <x v="0"/>
    <n v="5584"/>
  </r>
  <r>
    <x v="315"/>
    <x v="4"/>
    <x v="5"/>
    <x v="1"/>
    <x v="0"/>
    <x v="1"/>
    <n v="7774"/>
  </r>
  <r>
    <x v="315"/>
    <x v="4"/>
    <x v="5"/>
    <x v="1"/>
    <x v="5"/>
    <x v="0"/>
    <n v="1"/>
  </r>
  <r>
    <x v="315"/>
    <x v="4"/>
    <x v="5"/>
    <x v="1"/>
    <x v="5"/>
    <x v="1"/>
    <n v="193"/>
  </r>
  <r>
    <x v="315"/>
    <x v="5"/>
    <x v="6"/>
    <x v="0"/>
    <x v="6"/>
    <x v="0"/>
    <n v="3"/>
  </r>
  <r>
    <x v="315"/>
    <x v="5"/>
    <x v="6"/>
    <x v="0"/>
    <x v="6"/>
    <x v="1"/>
    <n v="22575"/>
  </r>
  <r>
    <x v="315"/>
    <x v="5"/>
    <x v="6"/>
    <x v="0"/>
    <x v="1"/>
    <x v="0"/>
    <n v="2"/>
  </r>
  <r>
    <x v="315"/>
    <x v="5"/>
    <x v="6"/>
    <x v="0"/>
    <x v="1"/>
    <x v="1"/>
    <n v="25"/>
  </r>
  <r>
    <x v="315"/>
    <x v="5"/>
    <x v="6"/>
    <x v="0"/>
    <x v="4"/>
    <x v="0"/>
    <n v="2"/>
  </r>
  <r>
    <x v="315"/>
    <x v="5"/>
    <x v="6"/>
    <x v="0"/>
    <x v="4"/>
    <x v="1"/>
    <n v="192"/>
  </r>
  <r>
    <x v="315"/>
    <x v="5"/>
    <x v="6"/>
    <x v="0"/>
    <x v="0"/>
    <x v="0"/>
    <n v="149"/>
  </r>
  <r>
    <x v="315"/>
    <x v="5"/>
    <x v="6"/>
    <x v="0"/>
    <x v="0"/>
    <x v="1"/>
    <n v="13293"/>
  </r>
  <r>
    <x v="315"/>
    <x v="5"/>
    <x v="6"/>
    <x v="1"/>
    <x v="1"/>
    <x v="0"/>
    <n v="6225"/>
  </r>
  <r>
    <x v="315"/>
    <x v="5"/>
    <x v="6"/>
    <x v="1"/>
    <x v="1"/>
    <x v="1"/>
    <n v="1902"/>
  </r>
  <r>
    <x v="315"/>
    <x v="5"/>
    <x v="6"/>
    <x v="1"/>
    <x v="2"/>
    <x v="0"/>
    <n v="257747"/>
  </r>
  <r>
    <x v="315"/>
    <x v="5"/>
    <x v="6"/>
    <x v="1"/>
    <x v="2"/>
    <x v="1"/>
    <n v="10546"/>
  </r>
  <r>
    <x v="315"/>
    <x v="5"/>
    <x v="6"/>
    <x v="1"/>
    <x v="3"/>
    <x v="0"/>
    <n v="1388"/>
  </r>
  <r>
    <x v="315"/>
    <x v="5"/>
    <x v="6"/>
    <x v="1"/>
    <x v="3"/>
    <x v="1"/>
    <n v="451"/>
  </r>
  <r>
    <x v="315"/>
    <x v="5"/>
    <x v="6"/>
    <x v="1"/>
    <x v="4"/>
    <x v="0"/>
    <n v="88"/>
  </r>
  <r>
    <x v="315"/>
    <x v="5"/>
    <x v="6"/>
    <x v="1"/>
    <x v="4"/>
    <x v="1"/>
    <n v="9157"/>
  </r>
  <r>
    <x v="315"/>
    <x v="5"/>
    <x v="6"/>
    <x v="1"/>
    <x v="0"/>
    <x v="0"/>
    <n v="1601"/>
  </r>
  <r>
    <x v="315"/>
    <x v="5"/>
    <x v="6"/>
    <x v="1"/>
    <x v="0"/>
    <x v="1"/>
    <n v="1714"/>
  </r>
  <r>
    <x v="315"/>
    <x v="5"/>
    <x v="6"/>
    <x v="1"/>
    <x v="5"/>
    <x v="0"/>
    <n v="1"/>
  </r>
  <r>
    <x v="315"/>
    <x v="5"/>
    <x v="6"/>
    <x v="1"/>
    <x v="5"/>
    <x v="1"/>
    <n v="23"/>
  </r>
  <r>
    <x v="315"/>
    <x v="5"/>
    <x v="7"/>
    <x v="0"/>
    <x v="6"/>
    <x v="0"/>
    <n v="6"/>
  </r>
  <r>
    <x v="315"/>
    <x v="5"/>
    <x v="7"/>
    <x v="0"/>
    <x v="6"/>
    <x v="1"/>
    <n v="5891"/>
  </r>
  <r>
    <x v="315"/>
    <x v="5"/>
    <x v="7"/>
    <x v="0"/>
    <x v="1"/>
    <x v="0"/>
    <n v="3"/>
  </r>
  <r>
    <x v="315"/>
    <x v="5"/>
    <x v="7"/>
    <x v="0"/>
    <x v="1"/>
    <x v="1"/>
    <n v="31"/>
  </r>
  <r>
    <x v="315"/>
    <x v="5"/>
    <x v="7"/>
    <x v="0"/>
    <x v="4"/>
    <x v="0"/>
    <n v="3"/>
  </r>
  <r>
    <x v="315"/>
    <x v="5"/>
    <x v="7"/>
    <x v="0"/>
    <x v="4"/>
    <x v="1"/>
    <n v="316"/>
  </r>
  <r>
    <x v="315"/>
    <x v="5"/>
    <x v="7"/>
    <x v="0"/>
    <x v="0"/>
    <x v="0"/>
    <n v="69"/>
  </r>
  <r>
    <x v="315"/>
    <x v="5"/>
    <x v="7"/>
    <x v="0"/>
    <x v="0"/>
    <x v="1"/>
    <n v="15834"/>
  </r>
  <r>
    <x v="315"/>
    <x v="5"/>
    <x v="7"/>
    <x v="1"/>
    <x v="1"/>
    <x v="0"/>
    <n v="6077"/>
  </r>
  <r>
    <x v="315"/>
    <x v="5"/>
    <x v="7"/>
    <x v="1"/>
    <x v="1"/>
    <x v="1"/>
    <n v="1962"/>
  </r>
  <r>
    <x v="315"/>
    <x v="5"/>
    <x v="7"/>
    <x v="1"/>
    <x v="2"/>
    <x v="0"/>
    <n v="272374"/>
  </r>
  <r>
    <x v="315"/>
    <x v="5"/>
    <x v="7"/>
    <x v="1"/>
    <x v="2"/>
    <x v="1"/>
    <n v="10261"/>
  </r>
  <r>
    <x v="315"/>
    <x v="5"/>
    <x v="7"/>
    <x v="1"/>
    <x v="3"/>
    <x v="0"/>
    <n v="808"/>
  </r>
  <r>
    <x v="315"/>
    <x v="5"/>
    <x v="7"/>
    <x v="1"/>
    <x v="3"/>
    <x v="1"/>
    <n v="238"/>
  </r>
  <r>
    <x v="315"/>
    <x v="5"/>
    <x v="7"/>
    <x v="1"/>
    <x v="4"/>
    <x v="0"/>
    <n v="134"/>
  </r>
  <r>
    <x v="315"/>
    <x v="5"/>
    <x v="7"/>
    <x v="1"/>
    <x v="4"/>
    <x v="1"/>
    <n v="11522"/>
  </r>
  <r>
    <x v="315"/>
    <x v="5"/>
    <x v="7"/>
    <x v="1"/>
    <x v="0"/>
    <x v="0"/>
    <n v="782"/>
  </r>
  <r>
    <x v="315"/>
    <x v="5"/>
    <x v="7"/>
    <x v="1"/>
    <x v="0"/>
    <x v="1"/>
    <n v="916"/>
  </r>
  <r>
    <x v="315"/>
    <x v="6"/>
    <x v="8"/>
    <x v="0"/>
    <x v="1"/>
    <x v="0"/>
    <n v="1"/>
  </r>
  <r>
    <x v="315"/>
    <x v="6"/>
    <x v="8"/>
    <x v="0"/>
    <x v="1"/>
    <x v="1"/>
    <n v="0"/>
  </r>
  <r>
    <x v="315"/>
    <x v="6"/>
    <x v="8"/>
    <x v="0"/>
    <x v="4"/>
    <x v="0"/>
    <n v="17"/>
  </r>
  <r>
    <x v="315"/>
    <x v="6"/>
    <x v="8"/>
    <x v="0"/>
    <x v="4"/>
    <x v="1"/>
    <n v="1804"/>
  </r>
  <r>
    <x v="315"/>
    <x v="6"/>
    <x v="8"/>
    <x v="0"/>
    <x v="0"/>
    <x v="0"/>
    <n v="24"/>
  </r>
  <r>
    <x v="315"/>
    <x v="6"/>
    <x v="8"/>
    <x v="0"/>
    <x v="0"/>
    <x v="1"/>
    <n v="50507"/>
  </r>
  <r>
    <x v="315"/>
    <x v="6"/>
    <x v="8"/>
    <x v="1"/>
    <x v="1"/>
    <x v="0"/>
    <n v="6442"/>
  </r>
  <r>
    <x v="315"/>
    <x v="6"/>
    <x v="8"/>
    <x v="1"/>
    <x v="1"/>
    <x v="1"/>
    <n v="778"/>
  </r>
  <r>
    <x v="315"/>
    <x v="6"/>
    <x v="8"/>
    <x v="1"/>
    <x v="2"/>
    <x v="0"/>
    <n v="141500"/>
  </r>
  <r>
    <x v="315"/>
    <x v="6"/>
    <x v="8"/>
    <x v="1"/>
    <x v="2"/>
    <x v="1"/>
    <n v="7400"/>
  </r>
  <r>
    <x v="315"/>
    <x v="6"/>
    <x v="8"/>
    <x v="1"/>
    <x v="3"/>
    <x v="0"/>
    <n v="991"/>
  </r>
  <r>
    <x v="315"/>
    <x v="6"/>
    <x v="8"/>
    <x v="1"/>
    <x v="3"/>
    <x v="1"/>
    <n v="376"/>
  </r>
  <r>
    <x v="315"/>
    <x v="6"/>
    <x v="8"/>
    <x v="1"/>
    <x v="4"/>
    <x v="0"/>
    <n v="1"/>
  </r>
  <r>
    <x v="315"/>
    <x v="6"/>
    <x v="8"/>
    <x v="1"/>
    <x v="4"/>
    <x v="1"/>
    <n v="90"/>
  </r>
  <r>
    <x v="315"/>
    <x v="6"/>
    <x v="8"/>
    <x v="1"/>
    <x v="0"/>
    <x v="0"/>
    <n v="226"/>
  </r>
  <r>
    <x v="315"/>
    <x v="6"/>
    <x v="8"/>
    <x v="1"/>
    <x v="0"/>
    <x v="1"/>
    <n v="268"/>
  </r>
  <r>
    <x v="315"/>
    <x v="6"/>
    <x v="9"/>
    <x v="0"/>
    <x v="6"/>
    <x v="0"/>
    <n v="7"/>
  </r>
  <r>
    <x v="315"/>
    <x v="6"/>
    <x v="9"/>
    <x v="0"/>
    <x v="6"/>
    <x v="1"/>
    <n v="62450"/>
  </r>
  <r>
    <x v="315"/>
    <x v="6"/>
    <x v="9"/>
    <x v="0"/>
    <x v="1"/>
    <x v="0"/>
    <n v="21"/>
  </r>
  <r>
    <x v="315"/>
    <x v="6"/>
    <x v="9"/>
    <x v="0"/>
    <x v="1"/>
    <x v="1"/>
    <n v="268"/>
  </r>
  <r>
    <x v="315"/>
    <x v="6"/>
    <x v="9"/>
    <x v="0"/>
    <x v="4"/>
    <x v="0"/>
    <n v="218"/>
  </r>
  <r>
    <x v="315"/>
    <x v="6"/>
    <x v="9"/>
    <x v="0"/>
    <x v="4"/>
    <x v="1"/>
    <n v="19040"/>
  </r>
  <r>
    <x v="315"/>
    <x v="6"/>
    <x v="9"/>
    <x v="0"/>
    <x v="0"/>
    <x v="0"/>
    <n v="206"/>
  </r>
  <r>
    <x v="315"/>
    <x v="6"/>
    <x v="9"/>
    <x v="0"/>
    <x v="0"/>
    <x v="1"/>
    <n v="152283"/>
  </r>
  <r>
    <x v="315"/>
    <x v="6"/>
    <x v="9"/>
    <x v="0"/>
    <x v="5"/>
    <x v="0"/>
    <n v="0"/>
  </r>
  <r>
    <x v="315"/>
    <x v="6"/>
    <x v="9"/>
    <x v="0"/>
    <x v="5"/>
    <x v="1"/>
    <n v="1608"/>
  </r>
  <r>
    <x v="315"/>
    <x v="6"/>
    <x v="9"/>
    <x v="1"/>
    <x v="1"/>
    <x v="0"/>
    <n v="45448"/>
  </r>
  <r>
    <x v="315"/>
    <x v="6"/>
    <x v="9"/>
    <x v="1"/>
    <x v="1"/>
    <x v="1"/>
    <n v="8039"/>
  </r>
  <r>
    <x v="315"/>
    <x v="6"/>
    <x v="9"/>
    <x v="1"/>
    <x v="2"/>
    <x v="0"/>
    <n v="1024964"/>
  </r>
  <r>
    <x v="315"/>
    <x v="6"/>
    <x v="9"/>
    <x v="1"/>
    <x v="2"/>
    <x v="1"/>
    <n v="50681"/>
  </r>
  <r>
    <x v="315"/>
    <x v="6"/>
    <x v="9"/>
    <x v="1"/>
    <x v="3"/>
    <x v="0"/>
    <n v="5942"/>
  </r>
  <r>
    <x v="315"/>
    <x v="6"/>
    <x v="9"/>
    <x v="1"/>
    <x v="3"/>
    <x v="1"/>
    <n v="2525"/>
  </r>
  <r>
    <x v="315"/>
    <x v="6"/>
    <x v="9"/>
    <x v="1"/>
    <x v="4"/>
    <x v="0"/>
    <n v="11"/>
  </r>
  <r>
    <x v="315"/>
    <x v="6"/>
    <x v="9"/>
    <x v="1"/>
    <x v="4"/>
    <x v="1"/>
    <n v="730"/>
  </r>
  <r>
    <x v="315"/>
    <x v="6"/>
    <x v="9"/>
    <x v="1"/>
    <x v="0"/>
    <x v="0"/>
    <n v="1977"/>
  </r>
  <r>
    <x v="315"/>
    <x v="6"/>
    <x v="9"/>
    <x v="1"/>
    <x v="0"/>
    <x v="1"/>
    <n v="3732"/>
  </r>
  <r>
    <x v="315"/>
    <x v="6"/>
    <x v="9"/>
    <x v="1"/>
    <x v="5"/>
    <x v="0"/>
    <n v="37"/>
  </r>
  <r>
    <x v="315"/>
    <x v="6"/>
    <x v="9"/>
    <x v="1"/>
    <x v="5"/>
    <x v="1"/>
    <n v="10102"/>
  </r>
  <r>
    <x v="315"/>
    <x v="6"/>
    <x v="10"/>
    <x v="0"/>
    <x v="1"/>
    <x v="0"/>
    <n v="1"/>
  </r>
  <r>
    <x v="315"/>
    <x v="6"/>
    <x v="10"/>
    <x v="0"/>
    <x v="1"/>
    <x v="1"/>
    <n v="7"/>
  </r>
  <r>
    <x v="315"/>
    <x v="6"/>
    <x v="10"/>
    <x v="0"/>
    <x v="4"/>
    <x v="0"/>
    <n v="14"/>
  </r>
  <r>
    <x v="315"/>
    <x v="6"/>
    <x v="10"/>
    <x v="0"/>
    <x v="4"/>
    <x v="1"/>
    <n v="676"/>
  </r>
  <r>
    <x v="315"/>
    <x v="6"/>
    <x v="10"/>
    <x v="0"/>
    <x v="0"/>
    <x v="0"/>
    <n v="13"/>
  </r>
  <r>
    <x v="315"/>
    <x v="6"/>
    <x v="10"/>
    <x v="0"/>
    <x v="0"/>
    <x v="1"/>
    <n v="2128"/>
  </r>
  <r>
    <x v="315"/>
    <x v="6"/>
    <x v="10"/>
    <x v="1"/>
    <x v="1"/>
    <x v="0"/>
    <n v="8127"/>
  </r>
  <r>
    <x v="315"/>
    <x v="6"/>
    <x v="10"/>
    <x v="1"/>
    <x v="1"/>
    <x v="1"/>
    <n v="670"/>
  </r>
  <r>
    <x v="315"/>
    <x v="6"/>
    <x v="10"/>
    <x v="1"/>
    <x v="2"/>
    <x v="0"/>
    <n v="120043"/>
  </r>
  <r>
    <x v="315"/>
    <x v="6"/>
    <x v="10"/>
    <x v="1"/>
    <x v="2"/>
    <x v="1"/>
    <n v="9013"/>
  </r>
  <r>
    <x v="315"/>
    <x v="6"/>
    <x v="10"/>
    <x v="1"/>
    <x v="3"/>
    <x v="0"/>
    <n v="1860"/>
  </r>
  <r>
    <x v="315"/>
    <x v="6"/>
    <x v="10"/>
    <x v="1"/>
    <x v="3"/>
    <x v="1"/>
    <n v="386"/>
  </r>
  <r>
    <x v="315"/>
    <x v="6"/>
    <x v="10"/>
    <x v="1"/>
    <x v="0"/>
    <x v="0"/>
    <n v="193"/>
  </r>
  <r>
    <x v="315"/>
    <x v="6"/>
    <x v="10"/>
    <x v="1"/>
    <x v="0"/>
    <x v="1"/>
    <n v="392"/>
  </r>
  <r>
    <x v="315"/>
    <x v="6"/>
    <x v="11"/>
    <x v="0"/>
    <x v="0"/>
    <x v="0"/>
    <n v="1"/>
  </r>
  <r>
    <x v="315"/>
    <x v="6"/>
    <x v="11"/>
    <x v="0"/>
    <x v="0"/>
    <x v="1"/>
    <n v="41"/>
  </r>
  <r>
    <x v="315"/>
    <x v="6"/>
    <x v="11"/>
    <x v="1"/>
    <x v="1"/>
    <x v="0"/>
    <n v="325"/>
  </r>
  <r>
    <x v="315"/>
    <x v="6"/>
    <x v="11"/>
    <x v="1"/>
    <x v="1"/>
    <x v="1"/>
    <n v="38"/>
  </r>
  <r>
    <x v="315"/>
    <x v="6"/>
    <x v="11"/>
    <x v="1"/>
    <x v="2"/>
    <x v="0"/>
    <n v="4650"/>
  </r>
  <r>
    <x v="315"/>
    <x v="6"/>
    <x v="11"/>
    <x v="1"/>
    <x v="2"/>
    <x v="1"/>
    <n v="623"/>
  </r>
  <r>
    <x v="315"/>
    <x v="6"/>
    <x v="11"/>
    <x v="1"/>
    <x v="3"/>
    <x v="0"/>
    <n v="133"/>
  </r>
  <r>
    <x v="315"/>
    <x v="6"/>
    <x v="11"/>
    <x v="1"/>
    <x v="3"/>
    <x v="1"/>
    <n v="36"/>
  </r>
  <r>
    <x v="315"/>
    <x v="6"/>
    <x v="11"/>
    <x v="1"/>
    <x v="0"/>
    <x v="0"/>
    <n v="1"/>
  </r>
  <r>
    <x v="315"/>
    <x v="6"/>
    <x v="11"/>
    <x v="1"/>
    <x v="0"/>
    <x v="1"/>
    <n v="1"/>
  </r>
  <r>
    <x v="315"/>
    <x v="7"/>
    <x v="12"/>
    <x v="0"/>
    <x v="4"/>
    <x v="0"/>
    <n v="9"/>
  </r>
  <r>
    <x v="315"/>
    <x v="7"/>
    <x v="12"/>
    <x v="0"/>
    <x v="4"/>
    <x v="1"/>
    <n v="530"/>
  </r>
  <r>
    <x v="315"/>
    <x v="7"/>
    <x v="12"/>
    <x v="0"/>
    <x v="0"/>
    <x v="0"/>
    <n v="25"/>
  </r>
  <r>
    <x v="315"/>
    <x v="7"/>
    <x v="12"/>
    <x v="0"/>
    <x v="0"/>
    <x v="1"/>
    <n v="31455"/>
  </r>
  <r>
    <x v="315"/>
    <x v="7"/>
    <x v="12"/>
    <x v="1"/>
    <x v="1"/>
    <x v="0"/>
    <n v="11792"/>
  </r>
  <r>
    <x v="315"/>
    <x v="7"/>
    <x v="12"/>
    <x v="1"/>
    <x v="1"/>
    <x v="1"/>
    <n v="2397"/>
  </r>
  <r>
    <x v="315"/>
    <x v="7"/>
    <x v="12"/>
    <x v="1"/>
    <x v="2"/>
    <x v="0"/>
    <n v="127362"/>
  </r>
  <r>
    <x v="315"/>
    <x v="7"/>
    <x v="12"/>
    <x v="1"/>
    <x v="2"/>
    <x v="1"/>
    <n v="20978"/>
  </r>
  <r>
    <x v="315"/>
    <x v="7"/>
    <x v="12"/>
    <x v="1"/>
    <x v="3"/>
    <x v="0"/>
    <n v="1746"/>
  </r>
  <r>
    <x v="315"/>
    <x v="7"/>
    <x v="12"/>
    <x v="1"/>
    <x v="3"/>
    <x v="1"/>
    <n v="921"/>
  </r>
  <r>
    <x v="315"/>
    <x v="7"/>
    <x v="12"/>
    <x v="1"/>
    <x v="0"/>
    <x v="0"/>
    <n v="177"/>
  </r>
  <r>
    <x v="315"/>
    <x v="7"/>
    <x v="12"/>
    <x v="1"/>
    <x v="0"/>
    <x v="1"/>
    <n v="431"/>
  </r>
  <r>
    <x v="315"/>
    <x v="7"/>
    <x v="13"/>
    <x v="0"/>
    <x v="6"/>
    <x v="0"/>
    <n v="4"/>
  </r>
  <r>
    <x v="315"/>
    <x v="7"/>
    <x v="13"/>
    <x v="0"/>
    <x v="6"/>
    <x v="1"/>
    <n v="13001"/>
  </r>
  <r>
    <x v="315"/>
    <x v="7"/>
    <x v="13"/>
    <x v="0"/>
    <x v="1"/>
    <x v="0"/>
    <n v="8"/>
  </r>
  <r>
    <x v="315"/>
    <x v="7"/>
    <x v="13"/>
    <x v="0"/>
    <x v="1"/>
    <x v="1"/>
    <n v="73"/>
  </r>
  <r>
    <x v="315"/>
    <x v="7"/>
    <x v="13"/>
    <x v="0"/>
    <x v="4"/>
    <x v="0"/>
    <n v="1"/>
  </r>
  <r>
    <x v="315"/>
    <x v="7"/>
    <x v="13"/>
    <x v="0"/>
    <x v="4"/>
    <x v="1"/>
    <n v="37"/>
  </r>
  <r>
    <x v="315"/>
    <x v="7"/>
    <x v="13"/>
    <x v="0"/>
    <x v="0"/>
    <x v="0"/>
    <n v="10"/>
  </r>
  <r>
    <x v="315"/>
    <x v="7"/>
    <x v="13"/>
    <x v="0"/>
    <x v="0"/>
    <x v="1"/>
    <n v="13975"/>
  </r>
  <r>
    <x v="315"/>
    <x v="7"/>
    <x v="13"/>
    <x v="0"/>
    <x v="5"/>
    <x v="0"/>
    <n v="0"/>
  </r>
  <r>
    <x v="315"/>
    <x v="7"/>
    <x v="13"/>
    <x v="0"/>
    <x v="5"/>
    <x v="1"/>
    <n v="58"/>
  </r>
  <r>
    <x v="315"/>
    <x v="7"/>
    <x v="13"/>
    <x v="1"/>
    <x v="1"/>
    <x v="0"/>
    <n v="5326"/>
  </r>
  <r>
    <x v="315"/>
    <x v="7"/>
    <x v="13"/>
    <x v="1"/>
    <x v="1"/>
    <x v="1"/>
    <n v="2590"/>
  </r>
  <r>
    <x v="315"/>
    <x v="7"/>
    <x v="13"/>
    <x v="1"/>
    <x v="2"/>
    <x v="0"/>
    <n v="66358"/>
  </r>
  <r>
    <x v="315"/>
    <x v="7"/>
    <x v="13"/>
    <x v="1"/>
    <x v="2"/>
    <x v="1"/>
    <n v="21627"/>
  </r>
  <r>
    <x v="315"/>
    <x v="7"/>
    <x v="13"/>
    <x v="1"/>
    <x v="3"/>
    <x v="0"/>
    <n v="731"/>
  </r>
  <r>
    <x v="315"/>
    <x v="7"/>
    <x v="13"/>
    <x v="1"/>
    <x v="3"/>
    <x v="1"/>
    <n v="1059"/>
  </r>
  <r>
    <x v="315"/>
    <x v="7"/>
    <x v="13"/>
    <x v="1"/>
    <x v="0"/>
    <x v="0"/>
    <n v="74"/>
  </r>
  <r>
    <x v="315"/>
    <x v="7"/>
    <x v="13"/>
    <x v="1"/>
    <x v="0"/>
    <x v="1"/>
    <n v="174"/>
  </r>
  <r>
    <x v="315"/>
    <x v="7"/>
    <x v="13"/>
    <x v="1"/>
    <x v="5"/>
    <x v="0"/>
    <n v="6"/>
  </r>
  <r>
    <x v="315"/>
    <x v="7"/>
    <x v="13"/>
    <x v="1"/>
    <x v="5"/>
    <x v="1"/>
    <n v="11323"/>
  </r>
  <r>
    <x v="315"/>
    <x v="7"/>
    <x v="14"/>
    <x v="0"/>
    <x v="6"/>
    <x v="0"/>
    <n v="4"/>
  </r>
  <r>
    <x v="315"/>
    <x v="7"/>
    <x v="14"/>
    <x v="0"/>
    <x v="6"/>
    <x v="1"/>
    <n v="1674"/>
  </r>
  <r>
    <x v="315"/>
    <x v="7"/>
    <x v="14"/>
    <x v="0"/>
    <x v="1"/>
    <x v="0"/>
    <n v="16"/>
  </r>
  <r>
    <x v="315"/>
    <x v="7"/>
    <x v="14"/>
    <x v="0"/>
    <x v="1"/>
    <x v="1"/>
    <n v="273"/>
  </r>
  <r>
    <x v="315"/>
    <x v="7"/>
    <x v="14"/>
    <x v="0"/>
    <x v="4"/>
    <x v="0"/>
    <n v="29"/>
  </r>
  <r>
    <x v="315"/>
    <x v="7"/>
    <x v="14"/>
    <x v="0"/>
    <x v="4"/>
    <x v="1"/>
    <n v="1502"/>
  </r>
  <r>
    <x v="315"/>
    <x v="7"/>
    <x v="14"/>
    <x v="0"/>
    <x v="0"/>
    <x v="0"/>
    <n v="38"/>
  </r>
  <r>
    <x v="315"/>
    <x v="7"/>
    <x v="14"/>
    <x v="0"/>
    <x v="0"/>
    <x v="1"/>
    <n v="45575"/>
  </r>
  <r>
    <x v="315"/>
    <x v="7"/>
    <x v="14"/>
    <x v="1"/>
    <x v="1"/>
    <x v="0"/>
    <n v="32354"/>
  </r>
  <r>
    <x v="315"/>
    <x v="7"/>
    <x v="14"/>
    <x v="1"/>
    <x v="1"/>
    <x v="1"/>
    <n v="9584"/>
  </r>
  <r>
    <x v="315"/>
    <x v="7"/>
    <x v="14"/>
    <x v="1"/>
    <x v="2"/>
    <x v="0"/>
    <n v="354417"/>
  </r>
  <r>
    <x v="315"/>
    <x v="7"/>
    <x v="14"/>
    <x v="1"/>
    <x v="2"/>
    <x v="1"/>
    <n v="70473"/>
  </r>
  <r>
    <x v="315"/>
    <x v="7"/>
    <x v="14"/>
    <x v="1"/>
    <x v="3"/>
    <x v="0"/>
    <n v="4751"/>
  </r>
  <r>
    <x v="315"/>
    <x v="7"/>
    <x v="14"/>
    <x v="1"/>
    <x v="3"/>
    <x v="1"/>
    <n v="3782"/>
  </r>
  <r>
    <x v="315"/>
    <x v="7"/>
    <x v="14"/>
    <x v="1"/>
    <x v="4"/>
    <x v="0"/>
    <n v="3"/>
  </r>
  <r>
    <x v="315"/>
    <x v="7"/>
    <x v="14"/>
    <x v="1"/>
    <x v="4"/>
    <x v="1"/>
    <n v="131"/>
  </r>
  <r>
    <x v="315"/>
    <x v="7"/>
    <x v="14"/>
    <x v="1"/>
    <x v="0"/>
    <x v="0"/>
    <n v="466"/>
  </r>
  <r>
    <x v="315"/>
    <x v="7"/>
    <x v="14"/>
    <x v="1"/>
    <x v="0"/>
    <x v="1"/>
    <n v="944"/>
  </r>
  <r>
    <x v="315"/>
    <x v="7"/>
    <x v="14"/>
    <x v="1"/>
    <x v="5"/>
    <x v="0"/>
    <n v="4"/>
  </r>
  <r>
    <x v="315"/>
    <x v="7"/>
    <x v="14"/>
    <x v="1"/>
    <x v="5"/>
    <x v="1"/>
    <n v="189"/>
  </r>
  <r>
    <x v="315"/>
    <x v="7"/>
    <x v="15"/>
    <x v="0"/>
    <x v="1"/>
    <x v="0"/>
    <n v="5"/>
  </r>
  <r>
    <x v="315"/>
    <x v="7"/>
    <x v="15"/>
    <x v="0"/>
    <x v="1"/>
    <x v="1"/>
    <n v="111"/>
  </r>
  <r>
    <x v="315"/>
    <x v="7"/>
    <x v="15"/>
    <x v="1"/>
    <x v="1"/>
    <x v="0"/>
    <n v="3303"/>
  </r>
  <r>
    <x v="315"/>
    <x v="7"/>
    <x v="15"/>
    <x v="1"/>
    <x v="1"/>
    <x v="1"/>
    <n v="2388"/>
  </r>
  <r>
    <x v="315"/>
    <x v="7"/>
    <x v="15"/>
    <x v="1"/>
    <x v="2"/>
    <x v="0"/>
    <n v="37127"/>
  </r>
  <r>
    <x v="315"/>
    <x v="7"/>
    <x v="15"/>
    <x v="1"/>
    <x v="2"/>
    <x v="1"/>
    <n v="21240"/>
  </r>
  <r>
    <x v="315"/>
    <x v="7"/>
    <x v="15"/>
    <x v="1"/>
    <x v="3"/>
    <x v="0"/>
    <n v="671"/>
  </r>
  <r>
    <x v="315"/>
    <x v="7"/>
    <x v="15"/>
    <x v="1"/>
    <x v="3"/>
    <x v="1"/>
    <n v="2005"/>
  </r>
  <r>
    <x v="315"/>
    <x v="7"/>
    <x v="15"/>
    <x v="1"/>
    <x v="0"/>
    <x v="0"/>
    <n v="23"/>
  </r>
  <r>
    <x v="315"/>
    <x v="7"/>
    <x v="15"/>
    <x v="1"/>
    <x v="0"/>
    <x v="1"/>
    <n v="37"/>
  </r>
  <r>
    <x v="315"/>
    <x v="7"/>
    <x v="16"/>
    <x v="0"/>
    <x v="6"/>
    <x v="0"/>
    <n v="3"/>
  </r>
  <r>
    <x v="315"/>
    <x v="7"/>
    <x v="16"/>
    <x v="0"/>
    <x v="6"/>
    <x v="1"/>
    <n v="13613"/>
  </r>
  <r>
    <x v="315"/>
    <x v="7"/>
    <x v="16"/>
    <x v="0"/>
    <x v="1"/>
    <x v="0"/>
    <n v="20"/>
  </r>
  <r>
    <x v="315"/>
    <x v="7"/>
    <x v="16"/>
    <x v="0"/>
    <x v="1"/>
    <x v="1"/>
    <n v="650"/>
  </r>
  <r>
    <x v="315"/>
    <x v="7"/>
    <x v="16"/>
    <x v="0"/>
    <x v="4"/>
    <x v="0"/>
    <n v="1"/>
  </r>
  <r>
    <x v="315"/>
    <x v="7"/>
    <x v="16"/>
    <x v="0"/>
    <x v="4"/>
    <x v="1"/>
    <n v="61"/>
  </r>
  <r>
    <x v="315"/>
    <x v="7"/>
    <x v="16"/>
    <x v="0"/>
    <x v="0"/>
    <x v="0"/>
    <n v="19"/>
  </r>
  <r>
    <x v="315"/>
    <x v="7"/>
    <x v="16"/>
    <x v="0"/>
    <x v="0"/>
    <x v="1"/>
    <n v="911"/>
  </r>
  <r>
    <x v="315"/>
    <x v="7"/>
    <x v="16"/>
    <x v="1"/>
    <x v="1"/>
    <x v="0"/>
    <n v="4527"/>
  </r>
  <r>
    <x v="315"/>
    <x v="7"/>
    <x v="16"/>
    <x v="1"/>
    <x v="1"/>
    <x v="1"/>
    <n v="5453"/>
  </r>
  <r>
    <x v="315"/>
    <x v="7"/>
    <x v="16"/>
    <x v="1"/>
    <x v="2"/>
    <x v="0"/>
    <n v="45008"/>
  </r>
  <r>
    <x v="315"/>
    <x v="7"/>
    <x v="16"/>
    <x v="1"/>
    <x v="2"/>
    <x v="1"/>
    <n v="30766"/>
  </r>
  <r>
    <x v="315"/>
    <x v="7"/>
    <x v="16"/>
    <x v="1"/>
    <x v="3"/>
    <x v="0"/>
    <n v="678"/>
  </r>
  <r>
    <x v="315"/>
    <x v="7"/>
    <x v="16"/>
    <x v="1"/>
    <x v="3"/>
    <x v="1"/>
    <n v="2862"/>
  </r>
  <r>
    <x v="315"/>
    <x v="7"/>
    <x v="16"/>
    <x v="1"/>
    <x v="0"/>
    <x v="0"/>
    <n v="70"/>
  </r>
  <r>
    <x v="315"/>
    <x v="7"/>
    <x v="16"/>
    <x v="1"/>
    <x v="0"/>
    <x v="1"/>
    <n v="554"/>
  </r>
  <r>
    <x v="316"/>
    <x v="0"/>
    <x v="0"/>
    <x v="0"/>
    <x v="6"/>
    <x v="0"/>
    <n v="1"/>
  </r>
  <r>
    <x v="316"/>
    <x v="0"/>
    <x v="0"/>
    <x v="0"/>
    <x v="6"/>
    <x v="1"/>
    <n v="36"/>
  </r>
  <r>
    <x v="316"/>
    <x v="0"/>
    <x v="0"/>
    <x v="0"/>
    <x v="1"/>
    <x v="0"/>
    <n v="10"/>
  </r>
  <r>
    <x v="316"/>
    <x v="0"/>
    <x v="0"/>
    <x v="0"/>
    <x v="1"/>
    <x v="1"/>
    <n v="109"/>
  </r>
  <r>
    <x v="316"/>
    <x v="0"/>
    <x v="0"/>
    <x v="0"/>
    <x v="4"/>
    <x v="0"/>
    <n v="399"/>
  </r>
  <r>
    <x v="316"/>
    <x v="0"/>
    <x v="0"/>
    <x v="0"/>
    <x v="4"/>
    <x v="1"/>
    <n v="44014"/>
  </r>
  <r>
    <x v="316"/>
    <x v="0"/>
    <x v="0"/>
    <x v="0"/>
    <x v="0"/>
    <x v="0"/>
    <n v="549"/>
  </r>
  <r>
    <x v="316"/>
    <x v="0"/>
    <x v="0"/>
    <x v="0"/>
    <x v="0"/>
    <x v="1"/>
    <n v="101856"/>
  </r>
  <r>
    <x v="316"/>
    <x v="0"/>
    <x v="0"/>
    <x v="0"/>
    <x v="5"/>
    <x v="0"/>
    <n v="3"/>
  </r>
  <r>
    <x v="316"/>
    <x v="0"/>
    <x v="0"/>
    <x v="0"/>
    <x v="5"/>
    <x v="1"/>
    <n v="139"/>
  </r>
  <r>
    <x v="316"/>
    <x v="0"/>
    <x v="0"/>
    <x v="1"/>
    <x v="1"/>
    <x v="0"/>
    <n v="38249"/>
  </r>
  <r>
    <x v="316"/>
    <x v="0"/>
    <x v="0"/>
    <x v="1"/>
    <x v="1"/>
    <x v="1"/>
    <n v="12880"/>
  </r>
  <r>
    <x v="316"/>
    <x v="0"/>
    <x v="0"/>
    <x v="1"/>
    <x v="2"/>
    <x v="0"/>
    <n v="1616765"/>
  </r>
  <r>
    <x v="316"/>
    <x v="0"/>
    <x v="0"/>
    <x v="1"/>
    <x v="2"/>
    <x v="1"/>
    <n v="123929"/>
  </r>
  <r>
    <x v="316"/>
    <x v="0"/>
    <x v="0"/>
    <x v="1"/>
    <x v="3"/>
    <x v="0"/>
    <n v="5088"/>
  </r>
  <r>
    <x v="316"/>
    <x v="0"/>
    <x v="0"/>
    <x v="1"/>
    <x v="3"/>
    <x v="1"/>
    <n v="3711"/>
  </r>
  <r>
    <x v="316"/>
    <x v="0"/>
    <x v="0"/>
    <x v="1"/>
    <x v="0"/>
    <x v="0"/>
    <n v="7787"/>
  </r>
  <r>
    <x v="316"/>
    <x v="0"/>
    <x v="0"/>
    <x v="1"/>
    <x v="0"/>
    <x v="1"/>
    <n v="10676"/>
  </r>
  <r>
    <x v="316"/>
    <x v="0"/>
    <x v="0"/>
    <x v="1"/>
    <x v="5"/>
    <x v="0"/>
    <n v="3"/>
  </r>
  <r>
    <x v="316"/>
    <x v="0"/>
    <x v="0"/>
    <x v="1"/>
    <x v="5"/>
    <x v="1"/>
    <n v="1387"/>
  </r>
  <r>
    <x v="316"/>
    <x v="1"/>
    <x v="1"/>
    <x v="0"/>
    <x v="6"/>
    <x v="0"/>
    <n v="9"/>
  </r>
  <r>
    <x v="316"/>
    <x v="1"/>
    <x v="1"/>
    <x v="0"/>
    <x v="6"/>
    <x v="1"/>
    <n v="32511"/>
  </r>
  <r>
    <x v="316"/>
    <x v="1"/>
    <x v="1"/>
    <x v="0"/>
    <x v="1"/>
    <x v="0"/>
    <n v="5"/>
  </r>
  <r>
    <x v="316"/>
    <x v="1"/>
    <x v="1"/>
    <x v="0"/>
    <x v="1"/>
    <x v="1"/>
    <n v="195"/>
  </r>
  <r>
    <x v="316"/>
    <x v="1"/>
    <x v="1"/>
    <x v="0"/>
    <x v="4"/>
    <x v="0"/>
    <n v="31"/>
  </r>
  <r>
    <x v="316"/>
    <x v="1"/>
    <x v="1"/>
    <x v="0"/>
    <x v="4"/>
    <x v="1"/>
    <n v="2673"/>
  </r>
  <r>
    <x v="316"/>
    <x v="1"/>
    <x v="1"/>
    <x v="0"/>
    <x v="0"/>
    <x v="0"/>
    <n v="217"/>
  </r>
  <r>
    <x v="316"/>
    <x v="1"/>
    <x v="1"/>
    <x v="0"/>
    <x v="0"/>
    <x v="1"/>
    <n v="54110"/>
  </r>
  <r>
    <x v="316"/>
    <x v="1"/>
    <x v="1"/>
    <x v="0"/>
    <x v="5"/>
    <x v="0"/>
    <n v="0"/>
  </r>
  <r>
    <x v="316"/>
    <x v="1"/>
    <x v="1"/>
    <x v="0"/>
    <x v="5"/>
    <x v="1"/>
    <n v="357"/>
  </r>
  <r>
    <x v="316"/>
    <x v="1"/>
    <x v="1"/>
    <x v="1"/>
    <x v="1"/>
    <x v="0"/>
    <n v="25517"/>
  </r>
  <r>
    <x v="316"/>
    <x v="1"/>
    <x v="1"/>
    <x v="1"/>
    <x v="1"/>
    <x v="1"/>
    <n v="7453"/>
  </r>
  <r>
    <x v="316"/>
    <x v="1"/>
    <x v="1"/>
    <x v="1"/>
    <x v="2"/>
    <x v="0"/>
    <n v="707740"/>
  </r>
  <r>
    <x v="316"/>
    <x v="1"/>
    <x v="1"/>
    <x v="1"/>
    <x v="2"/>
    <x v="1"/>
    <n v="53880"/>
  </r>
  <r>
    <x v="316"/>
    <x v="1"/>
    <x v="1"/>
    <x v="1"/>
    <x v="3"/>
    <x v="0"/>
    <n v="2596"/>
  </r>
  <r>
    <x v="316"/>
    <x v="1"/>
    <x v="1"/>
    <x v="1"/>
    <x v="3"/>
    <x v="1"/>
    <n v="1624"/>
  </r>
  <r>
    <x v="316"/>
    <x v="1"/>
    <x v="1"/>
    <x v="1"/>
    <x v="4"/>
    <x v="0"/>
    <n v="269"/>
  </r>
  <r>
    <x v="316"/>
    <x v="1"/>
    <x v="1"/>
    <x v="1"/>
    <x v="4"/>
    <x v="1"/>
    <n v="30993"/>
  </r>
  <r>
    <x v="316"/>
    <x v="1"/>
    <x v="1"/>
    <x v="1"/>
    <x v="0"/>
    <x v="0"/>
    <n v="310"/>
  </r>
  <r>
    <x v="316"/>
    <x v="1"/>
    <x v="1"/>
    <x v="1"/>
    <x v="0"/>
    <x v="1"/>
    <n v="2704"/>
  </r>
  <r>
    <x v="316"/>
    <x v="1"/>
    <x v="1"/>
    <x v="1"/>
    <x v="5"/>
    <x v="0"/>
    <n v="16"/>
  </r>
  <r>
    <x v="316"/>
    <x v="1"/>
    <x v="1"/>
    <x v="1"/>
    <x v="5"/>
    <x v="1"/>
    <n v="6999"/>
  </r>
  <r>
    <x v="316"/>
    <x v="2"/>
    <x v="2"/>
    <x v="0"/>
    <x v="6"/>
    <x v="0"/>
    <n v="3"/>
  </r>
  <r>
    <x v="316"/>
    <x v="2"/>
    <x v="2"/>
    <x v="0"/>
    <x v="6"/>
    <x v="1"/>
    <n v="60147"/>
  </r>
  <r>
    <x v="316"/>
    <x v="2"/>
    <x v="2"/>
    <x v="0"/>
    <x v="1"/>
    <x v="0"/>
    <n v="1"/>
  </r>
  <r>
    <x v="316"/>
    <x v="2"/>
    <x v="2"/>
    <x v="0"/>
    <x v="1"/>
    <x v="1"/>
    <n v="1216"/>
  </r>
  <r>
    <x v="316"/>
    <x v="2"/>
    <x v="2"/>
    <x v="0"/>
    <x v="4"/>
    <x v="0"/>
    <n v="216"/>
  </r>
  <r>
    <x v="316"/>
    <x v="2"/>
    <x v="2"/>
    <x v="0"/>
    <x v="4"/>
    <x v="1"/>
    <n v="20665"/>
  </r>
  <r>
    <x v="316"/>
    <x v="2"/>
    <x v="2"/>
    <x v="0"/>
    <x v="0"/>
    <x v="0"/>
    <n v="223"/>
  </r>
  <r>
    <x v="316"/>
    <x v="2"/>
    <x v="2"/>
    <x v="0"/>
    <x v="0"/>
    <x v="1"/>
    <n v="54557"/>
  </r>
  <r>
    <x v="316"/>
    <x v="2"/>
    <x v="2"/>
    <x v="0"/>
    <x v="5"/>
    <x v="0"/>
    <n v="0"/>
  </r>
  <r>
    <x v="316"/>
    <x v="2"/>
    <x v="2"/>
    <x v="0"/>
    <x v="5"/>
    <x v="1"/>
    <n v="794"/>
  </r>
  <r>
    <x v="316"/>
    <x v="2"/>
    <x v="2"/>
    <x v="1"/>
    <x v="1"/>
    <x v="0"/>
    <n v="20935"/>
  </r>
  <r>
    <x v="316"/>
    <x v="2"/>
    <x v="2"/>
    <x v="1"/>
    <x v="1"/>
    <x v="1"/>
    <n v="5593"/>
  </r>
  <r>
    <x v="316"/>
    <x v="2"/>
    <x v="2"/>
    <x v="1"/>
    <x v="2"/>
    <x v="0"/>
    <n v="571936"/>
  </r>
  <r>
    <x v="316"/>
    <x v="2"/>
    <x v="2"/>
    <x v="1"/>
    <x v="2"/>
    <x v="1"/>
    <n v="58289"/>
  </r>
  <r>
    <x v="316"/>
    <x v="2"/>
    <x v="2"/>
    <x v="1"/>
    <x v="3"/>
    <x v="0"/>
    <n v="2703"/>
  </r>
  <r>
    <x v="316"/>
    <x v="2"/>
    <x v="2"/>
    <x v="1"/>
    <x v="3"/>
    <x v="1"/>
    <n v="2633"/>
  </r>
  <r>
    <x v="316"/>
    <x v="2"/>
    <x v="2"/>
    <x v="1"/>
    <x v="0"/>
    <x v="0"/>
    <n v="290"/>
  </r>
  <r>
    <x v="316"/>
    <x v="2"/>
    <x v="2"/>
    <x v="1"/>
    <x v="0"/>
    <x v="1"/>
    <n v="1923"/>
  </r>
  <r>
    <x v="316"/>
    <x v="2"/>
    <x v="2"/>
    <x v="1"/>
    <x v="5"/>
    <x v="0"/>
    <n v="3"/>
  </r>
  <r>
    <x v="316"/>
    <x v="2"/>
    <x v="2"/>
    <x v="1"/>
    <x v="5"/>
    <x v="1"/>
    <n v="4884"/>
  </r>
  <r>
    <x v="316"/>
    <x v="2"/>
    <x v="3"/>
    <x v="0"/>
    <x v="4"/>
    <x v="0"/>
    <n v="1"/>
  </r>
  <r>
    <x v="316"/>
    <x v="2"/>
    <x v="3"/>
    <x v="0"/>
    <x v="4"/>
    <x v="1"/>
    <n v="11"/>
  </r>
  <r>
    <x v="316"/>
    <x v="8"/>
    <x v="18"/>
    <x v="0"/>
    <x v="4"/>
    <x v="0"/>
    <n v="1"/>
  </r>
  <r>
    <x v="316"/>
    <x v="8"/>
    <x v="18"/>
    <x v="0"/>
    <x v="4"/>
    <x v="1"/>
    <n v="34"/>
  </r>
  <r>
    <x v="316"/>
    <x v="8"/>
    <x v="18"/>
    <x v="1"/>
    <x v="1"/>
    <x v="0"/>
    <n v="4"/>
  </r>
  <r>
    <x v="316"/>
    <x v="8"/>
    <x v="18"/>
    <x v="1"/>
    <x v="1"/>
    <x v="1"/>
    <n v="4"/>
  </r>
  <r>
    <x v="316"/>
    <x v="8"/>
    <x v="18"/>
    <x v="1"/>
    <x v="2"/>
    <x v="0"/>
    <n v="11"/>
  </r>
  <r>
    <x v="316"/>
    <x v="8"/>
    <x v="18"/>
    <x v="1"/>
    <x v="2"/>
    <x v="1"/>
    <n v="0"/>
  </r>
  <r>
    <x v="316"/>
    <x v="8"/>
    <x v="17"/>
    <x v="0"/>
    <x v="4"/>
    <x v="0"/>
    <n v="40"/>
  </r>
  <r>
    <x v="316"/>
    <x v="8"/>
    <x v="17"/>
    <x v="0"/>
    <x v="4"/>
    <x v="1"/>
    <n v="2566"/>
  </r>
  <r>
    <x v="316"/>
    <x v="8"/>
    <x v="17"/>
    <x v="0"/>
    <x v="0"/>
    <x v="0"/>
    <n v="89"/>
  </r>
  <r>
    <x v="316"/>
    <x v="8"/>
    <x v="17"/>
    <x v="0"/>
    <x v="0"/>
    <x v="1"/>
    <n v="10586"/>
  </r>
  <r>
    <x v="316"/>
    <x v="8"/>
    <x v="17"/>
    <x v="1"/>
    <x v="1"/>
    <x v="0"/>
    <n v="7278"/>
  </r>
  <r>
    <x v="316"/>
    <x v="8"/>
    <x v="17"/>
    <x v="1"/>
    <x v="1"/>
    <x v="1"/>
    <n v="1812"/>
  </r>
  <r>
    <x v="316"/>
    <x v="8"/>
    <x v="17"/>
    <x v="1"/>
    <x v="2"/>
    <x v="0"/>
    <n v="101744"/>
  </r>
  <r>
    <x v="316"/>
    <x v="8"/>
    <x v="17"/>
    <x v="1"/>
    <x v="2"/>
    <x v="1"/>
    <n v="6841"/>
  </r>
  <r>
    <x v="316"/>
    <x v="8"/>
    <x v="17"/>
    <x v="1"/>
    <x v="3"/>
    <x v="0"/>
    <n v="310"/>
  </r>
  <r>
    <x v="316"/>
    <x v="8"/>
    <x v="17"/>
    <x v="1"/>
    <x v="3"/>
    <x v="1"/>
    <n v="179"/>
  </r>
  <r>
    <x v="316"/>
    <x v="8"/>
    <x v="17"/>
    <x v="1"/>
    <x v="4"/>
    <x v="0"/>
    <n v="15"/>
  </r>
  <r>
    <x v="316"/>
    <x v="8"/>
    <x v="17"/>
    <x v="1"/>
    <x v="4"/>
    <x v="1"/>
    <n v="941"/>
  </r>
  <r>
    <x v="316"/>
    <x v="8"/>
    <x v="17"/>
    <x v="1"/>
    <x v="0"/>
    <x v="0"/>
    <n v="128"/>
  </r>
  <r>
    <x v="316"/>
    <x v="8"/>
    <x v="17"/>
    <x v="1"/>
    <x v="0"/>
    <x v="1"/>
    <n v="1098"/>
  </r>
  <r>
    <x v="316"/>
    <x v="3"/>
    <x v="4"/>
    <x v="0"/>
    <x v="6"/>
    <x v="0"/>
    <n v="2"/>
  </r>
  <r>
    <x v="316"/>
    <x v="3"/>
    <x v="4"/>
    <x v="0"/>
    <x v="6"/>
    <x v="1"/>
    <n v="40"/>
  </r>
  <r>
    <x v="316"/>
    <x v="3"/>
    <x v="4"/>
    <x v="0"/>
    <x v="1"/>
    <x v="0"/>
    <n v="37"/>
  </r>
  <r>
    <x v="316"/>
    <x v="3"/>
    <x v="4"/>
    <x v="0"/>
    <x v="1"/>
    <x v="1"/>
    <n v="14257"/>
  </r>
  <r>
    <x v="316"/>
    <x v="3"/>
    <x v="4"/>
    <x v="0"/>
    <x v="4"/>
    <x v="0"/>
    <n v="39"/>
  </r>
  <r>
    <x v="316"/>
    <x v="3"/>
    <x v="4"/>
    <x v="0"/>
    <x v="4"/>
    <x v="1"/>
    <n v="4225"/>
  </r>
  <r>
    <x v="316"/>
    <x v="3"/>
    <x v="4"/>
    <x v="0"/>
    <x v="0"/>
    <x v="0"/>
    <n v="275"/>
  </r>
  <r>
    <x v="316"/>
    <x v="3"/>
    <x v="4"/>
    <x v="0"/>
    <x v="0"/>
    <x v="1"/>
    <n v="196650"/>
  </r>
  <r>
    <x v="316"/>
    <x v="3"/>
    <x v="4"/>
    <x v="1"/>
    <x v="1"/>
    <x v="0"/>
    <n v="23439"/>
  </r>
  <r>
    <x v="316"/>
    <x v="3"/>
    <x v="4"/>
    <x v="1"/>
    <x v="1"/>
    <x v="1"/>
    <n v="2474"/>
  </r>
  <r>
    <x v="316"/>
    <x v="3"/>
    <x v="4"/>
    <x v="1"/>
    <x v="2"/>
    <x v="0"/>
    <n v="699955"/>
  </r>
  <r>
    <x v="316"/>
    <x v="3"/>
    <x v="4"/>
    <x v="1"/>
    <x v="2"/>
    <x v="1"/>
    <n v="61780"/>
  </r>
  <r>
    <x v="316"/>
    <x v="3"/>
    <x v="4"/>
    <x v="1"/>
    <x v="3"/>
    <x v="0"/>
    <n v="5075"/>
  </r>
  <r>
    <x v="316"/>
    <x v="3"/>
    <x v="4"/>
    <x v="1"/>
    <x v="3"/>
    <x v="1"/>
    <n v="1423"/>
  </r>
  <r>
    <x v="316"/>
    <x v="3"/>
    <x v="4"/>
    <x v="1"/>
    <x v="4"/>
    <x v="0"/>
    <n v="140"/>
  </r>
  <r>
    <x v="316"/>
    <x v="3"/>
    <x v="4"/>
    <x v="1"/>
    <x v="4"/>
    <x v="1"/>
    <n v="16192"/>
  </r>
  <r>
    <x v="316"/>
    <x v="3"/>
    <x v="4"/>
    <x v="1"/>
    <x v="0"/>
    <x v="0"/>
    <n v="1491"/>
  </r>
  <r>
    <x v="316"/>
    <x v="3"/>
    <x v="4"/>
    <x v="1"/>
    <x v="0"/>
    <x v="1"/>
    <n v="4998"/>
  </r>
  <r>
    <x v="316"/>
    <x v="3"/>
    <x v="4"/>
    <x v="1"/>
    <x v="5"/>
    <x v="0"/>
    <n v="22"/>
  </r>
  <r>
    <x v="316"/>
    <x v="3"/>
    <x v="4"/>
    <x v="1"/>
    <x v="5"/>
    <x v="1"/>
    <n v="9170"/>
  </r>
  <r>
    <x v="316"/>
    <x v="4"/>
    <x v="5"/>
    <x v="0"/>
    <x v="6"/>
    <x v="0"/>
    <n v="5"/>
  </r>
  <r>
    <x v="316"/>
    <x v="4"/>
    <x v="5"/>
    <x v="0"/>
    <x v="6"/>
    <x v="1"/>
    <n v="278475"/>
  </r>
  <r>
    <x v="316"/>
    <x v="4"/>
    <x v="5"/>
    <x v="0"/>
    <x v="4"/>
    <x v="0"/>
    <n v="337"/>
  </r>
  <r>
    <x v="316"/>
    <x v="4"/>
    <x v="5"/>
    <x v="0"/>
    <x v="4"/>
    <x v="1"/>
    <n v="38186"/>
  </r>
  <r>
    <x v="316"/>
    <x v="4"/>
    <x v="5"/>
    <x v="0"/>
    <x v="0"/>
    <x v="0"/>
    <n v="389"/>
  </r>
  <r>
    <x v="316"/>
    <x v="4"/>
    <x v="5"/>
    <x v="0"/>
    <x v="0"/>
    <x v="1"/>
    <n v="55992"/>
  </r>
  <r>
    <x v="316"/>
    <x v="4"/>
    <x v="5"/>
    <x v="1"/>
    <x v="1"/>
    <x v="0"/>
    <n v="66029"/>
  </r>
  <r>
    <x v="316"/>
    <x v="4"/>
    <x v="5"/>
    <x v="1"/>
    <x v="1"/>
    <x v="1"/>
    <n v="21939"/>
  </r>
  <r>
    <x v="316"/>
    <x v="4"/>
    <x v="5"/>
    <x v="1"/>
    <x v="2"/>
    <x v="0"/>
    <n v="2317166"/>
  </r>
  <r>
    <x v="316"/>
    <x v="4"/>
    <x v="5"/>
    <x v="1"/>
    <x v="2"/>
    <x v="1"/>
    <n v="155528"/>
  </r>
  <r>
    <x v="316"/>
    <x v="4"/>
    <x v="5"/>
    <x v="1"/>
    <x v="3"/>
    <x v="0"/>
    <n v="6203"/>
  </r>
  <r>
    <x v="316"/>
    <x v="4"/>
    <x v="5"/>
    <x v="1"/>
    <x v="3"/>
    <x v="1"/>
    <n v="5650"/>
  </r>
  <r>
    <x v="316"/>
    <x v="4"/>
    <x v="5"/>
    <x v="1"/>
    <x v="4"/>
    <x v="0"/>
    <n v="2"/>
  </r>
  <r>
    <x v="316"/>
    <x v="4"/>
    <x v="5"/>
    <x v="1"/>
    <x v="4"/>
    <x v="1"/>
    <n v="55"/>
  </r>
  <r>
    <x v="316"/>
    <x v="4"/>
    <x v="5"/>
    <x v="1"/>
    <x v="0"/>
    <x v="0"/>
    <n v="5576"/>
  </r>
  <r>
    <x v="316"/>
    <x v="4"/>
    <x v="5"/>
    <x v="1"/>
    <x v="0"/>
    <x v="1"/>
    <n v="7980"/>
  </r>
  <r>
    <x v="316"/>
    <x v="4"/>
    <x v="5"/>
    <x v="1"/>
    <x v="5"/>
    <x v="0"/>
    <n v="1"/>
  </r>
  <r>
    <x v="316"/>
    <x v="4"/>
    <x v="5"/>
    <x v="1"/>
    <x v="5"/>
    <x v="1"/>
    <n v="287"/>
  </r>
  <r>
    <x v="316"/>
    <x v="5"/>
    <x v="6"/>
    <x v="0"/>
    <x v="6"/>
    <x v="0"/>
    <n v="3"/>
  </r>
  <r>
    <x v="316"/>
    <x v="5"/>
    <x v="6"/>
    <x v="0"/>
    <x v="6"/>
    <x v="1"/>
    <n v="17995"/>
  </r>
  <r>
    <x v="316"/>
    <x v="5"/>
    <x v="6"/>
    <x v="0"/>
    <x v="1"/>
    <x v="0"/>
    <n v="2"/>
  </r>
  <r>
    <x v="316"/>
    <x v="5"/>
    <x v="6"/>
    <x v="0"/>
    <x v="1"/>
    <x v="1"/>
    <n v="36"/>
  </r>
  <r>
    <x v="316"/>
    <x v="5"/>
    <x v="6"/>
    <x v="0"/>
    <x v="4"/>
    <x v="0"/>
    <n v="2"/>
  </r>
  <r>
    <x v="316"/>
    <x v="5"/>
    <x v="6"/>
    <x v="0"/>
    <x v="4"/>
    <x v="1"/>
    <n v="203"/>
  </r>
  <r>
    <x v="316"/>
    <x v="5"/>
    <x v="6"/>
    <x v="0"/>
    <x v="0"/>
    <x v="0"/>
    <n v="150"/>
  </r>
  <r>
    <x v="316"/>
    <x v="5"/>
    <x v="6"/>
    <x v="0"/>
    <x v="0"/>
    <x v="1"/>
    <n v="13952"/>
  </r>
  <r>
    <x v="316"/>
    <x v="5"/>
    <x v="6"/>
    <x v="1"/>
    <x v="1"/>
    <x v="0"/>
    <n v="6231"/>
  </r>
  <r>
    <x v="316"/>
    <x v="5"/>
    <x v="6"/>
    <x v="1"/>
    <x v="1"/>
    <x v="1"/>
    <n v="2336"/>
  </r>
  <r>
    <x v="316"/>
    <x v="5"/>
    <x v="6"/>
    <x v="1"/>
    <x v="2"/>
    <x v="0"/>
    <n v="258446"/>
  </r>
  <r>
    <x v="316"/>
    <x v="5"/>
    <x v="6"/>
    <x v="1"/>
    <x v="2"/>
    <x v="1"/>
    <n v="14962"/>
  </r>
  <r>
    <x v="316"/>
    <x v="5"/>
    <x v="6"/>
    <x v="1"/>
    <x v="3"/>
    <x v="0"/>
    <n v="1394"/>
  </r>
  <r>
    <x v="316"/>
    <x v="5"/>
    <x v="6"/>
    <x v="1"/>
    <x v="3"/>
    <x v="1"/>
    <n v="609"/>
  </r>
  <r>
    <x v="316"/>
    <x v="5"/>
    <x v="6"/>
    <x v="1"/>
    <x v="4"/>
    <x v="0"/>
    <n v="88"/>
  </r>
  <r>
    <x v="316"/>
    <x v="5"/>
    <x v="6"/>
    <x v="1"/>
    <x v="4"/>
    <x v="1"/>
    <n v="9782"/>
  </r>
  <r>
    <x v="316"/>
    <x v="5"/>
    <x v="6"/>
    <x v="1"/>
    <x v="0"/>
    <x v="0"/>
    <n v="1599"/>
  </r>
  <r>
    <x v="316"/>
    <x v="5"/>
    <x v="6"/>
    <x v="1"/>
    <x v="0"/>
    <x v="1"/>
    <n v="1393"/>
  </r>
  <r>
    <x v="316"/>
    <x v="5"/>
    <x v="6"/>
    <x v="1"/>
    <x v="5"/>
    <x v="0"/>
    <n v="1"/>
  </r>
  <r>
    <x v="316"/>
    <x v="5"/>
    <x v="6"/>
    <x v="1"/>
    <x v="5"/>
    <x v="1"/>
    <n v="72"/>
  </r>
  <r>
    <x v="316"/>
    <x v="5"/>
    <x v="7"/>
    <x v="0"/>
    <x v="6"/>
    <x v="0"/>
    <n v="6"/>
  </r>
  <r>
    <x v="316"/>
    <x v="5"/>
    <x v="7"/>
    <x v="0"/>
    <x v="6"/>
    <x v="1"/>
    <n v="9151"/>
  </r>
  <r>
    <x v="316"/>
    <x v="5"/>
    <x v="7"/>
    <x v="0"/>
    <x v="1"/>
    <x v="0"/>
    <n v="3"/>
  </r>
  <r>
    <x v="316"/>
    <x v="5"/>
    <x v="7"/>
    <x v="0"/>
    <x v="1"/>
    <x v="1"/>
    <n v="36"/>
  </r>
  <r>
    <x v="316"/>
    <x v="5"/>
    <x v="7"/>
    <x v="0"/>
    <x v="4"/>
    <x v="0"/>
    <n v="3"/>
  </r>
  <r>
    <x v="316"/>
    <x v="5"/>
    <x v="7"/>
    <x v="0"/>
    <x v="4"/>
    <x v="1"/>
    <n v="325"/>
  </r>
  <r>
    <x v="316"/>
    <x v="5"/>
    <x v="7"/>
    <x v="0"/>
    <x v="0"/>
    <x v="0"/>
    <n v="70"/>
  </r>
  <r>
    <x v="316"/>
    <x v="5"/>
    <x v="7"/>
    <x v="0"/>
    <x v="0"/>
    <x v="1"/>
    <n v="27502"/>
  </r>
  <r>
    <x v="316"/>
    <x v="5"/>
    <x v="7"/>
    <x v="1"/>
    <x v="1"/>
    <x v="0"/>
    <n v="6061"/>
  </r>
  <r>
    <x v="316"/>
    <x v="5"/>
    <x v="7"/>
    <x v="1"/>
    <x v="1"/>
    <x v="1"/>
    <n v="2471"/>
  </r>
  <r>
    <x v="316"/>
    <x v="5"/>
    <x v="7"/>
    <x v="1"/>
    <x v="2"/>
    <x v="0"/>
    <n v="273133"/>
  </r>
  <r>
    <x v="316"/>
    <x v="5"/>
    <x v="7"/>
    <x v="1"/>
    <x v="2"/>
    <x v="1"/>
    <n v="12887"/>
  </r>
  <r>
    <x v="316"/>
    <x v="5"/>
    <x v="7"/>
    <x v="1"/>
    <x v="3"/>
    <x v="0"/>
    <n v="806"/>
  </r>
  <r>
    <x v="316"/>
    <x v="5"/>
    <x v="7"/>
    <x v="1"/>
    <x v="3"/>
    <x v="1"/>
    <n v="289"/>
  </r>
  <r>
    <x v="316"/>
    <x v="5"/>
    <x v="7"/>
    <x v="1"/>
    <x v="4"/>
    <x v="0"/>
    <n v="134"/>
  </r>
  <r>
    <x v="316"/>
    <x v="5"/>
    <x v="7"/>
    <x v="1"/>
    <x v="4"/>
    <x v="1"/>
    <n v="12385"/>
  </r>
  <r>
    <x v="316"/>
    <x v="5"/>
    <x v="7"/>
    <x v="1"/>
    <x v="0"/>
    <x v="0"/>
    <n v="774"/>
  </r>
  <r>
    <x v="316"/>
    <x v="5"/>
    <x v="7"/>
    <x v="1"/>
    <x v="0"/>
    <x v="1"/>
    <n v="1401"/>
  </r>
  <r>
    <x v="316"/>
    <x v="6"/>
    <x v="8"/>
    <x v="0"/>
    <x v="1"/>
    <x v="0"/>
    <n v="1"/>
  </r>
  <r>
    <x v="316"/>
    <x v="6"/>
    <x v="8"/>
    <x v="0"/>
    <x v="1"/>
    <x v="1"/>
    <n v="0"/>
  </r>
  <r>
    <x v="316"/>
    <x v="6"/>
    <x v="8"/>
    <x v="0"/>
    <x v="4"/>
    <x v="0"/>
    <n v="17"/>
  </r>
  <r>
    <x v="316"/>
    <x v="6"/>
    <x v="8"/>
    <x v="0"/>
    <x v="4"/>
    <x v="1"/>
    <n v="1921"/>
  </r>
  <r>
    <x v="316"/>
    <x v="6"/>
    <x v="8"/>
    <x v="0"/>
    <x v="0"/>
    <x v="0"/>
    <n v="22"/>
  </r>
  <r>
    <x v="316"/>
    <x v="6"/>
    <x v="8"/>
    <x v="0"/>
    <x v="0"/>
    <x v="1"/>
    <n v="36912"/>
  </r>
  <r>
    <x v="316"/>
    <x v="6"/>
    <x v="8"/>
    <x v="1"/>
    <x v="1"/>
    <x v="0"/>
    <n v="6492"/>
  </r>
  <r>
    <x v="316"/>
    <x v="6"/>
    <x v="8"/>
    <x v="1"/>
    <x v="1"/>
    <x v="1"/>
    <n v="1966"/>
  </r>
  <r>
    <x v="316"/>
    <x v="6"/>
    <x v="8"/>
    <x v="1"/>
    <x v="2"/>
    <x v="0"/>
    <n v="142045"/>
  </r>
  <r>
    <x v="316"/>
    <x v="6"/>
    <x v="8"/>
    <x v="1"/>
    <x v="2"/>
    <x v="1"/>
    <n v="22417"/>
  </r>
  <r>
    <x v="316"/>
    <x v="6"/>
    <x v="8"/>
    <x v="1"/>
    <x v="3"/>
    <x v="0"/>
    <n v="992"/>
  </r>
  <r>
    <x v="316"/>
    <x v="6"/>
    <x v="8"/>
    <x v="1"/>
    <x v="3"/>
    <x v="1"/>
    <n v="1584"/>
  </r>
  <r>
    <x v="316"/>
    <x v="6"/>
    <x v="8"/>
    <x v="1"/>
    <x v="4"/>
    <x v="0"/>
    <n v="1"/>
  </r>
  <r>
    <x v="316"/>
    <x v="6"/>
    <x v="8"/>
    <x v="1"/>
    <x v="4"/>
    <x v="1"/>
    <n v="87"/>
  </r>
  <r>
    <x v="316"/>
    <x v="6"/>
    <x v="8"/>
    <x v="1"/>
    <x v="0"/>
    <x v="0"/>
    <n v="226"/>
  </r>
  <r>
    <x v="316"/>
    <x v="6"/>
    <x v="8"/>
    <x v="1"/>
    <x v="0"/>
    <x v="1"/>
    <n v="369"/>
  </r>
  <r>
    <x v="316"/>
    <x v="6"/>
    <x v="9"/>
    <x v="0"/>
    <x v="6"/>
    <x v="0"/>
    <n v="13"/>
  </r>
  <r>
    <x v="316"/>
    <x v="6"/>
    <x v="9"/>
    <x v="0"/>
    <x v="6"/>
    <x v="1"/>
    <n v="44527"/>
  </r>
  <r>
    <x v="316"/>
    <x v="6"/>
    <x v="9"/>
    <x v="0"/>
    <x v="1"/>
    <x v="0"/>
    <n v="24"/>
  </r>
  <r>
    <x v="316"/>
    <x v="6"/>
    <x v="9"/>
    <x v="0"/>
    <x v="1"/>
    <x v="1"/>
    <n v="356"/>
  </r>
  <r>
    <x v="316"/>
    <x v="6"/>
    <x v="9"/>
    <x v="0"/>
    <x v="4"/>
    <x v="0"/>
    <n v="220"/>
  </r>
  <r>
    <x v="316"/>
    <x v="6"/>
    <x v="9"/>
    <x v="0"/>
    <x v="4"/>
    <x v="1"/>
    <n v="19547"/>
  </r>
  <r>
    <x v="316"/>
    <x v="6"/>
    <x v="9"/>
    <x v="0"/>
    <x v="0"/>
    <x v="0"/>
    <n v="213"/>
  </r>
  <r>
    <x v="316"/>
    <x v="6"/>
    <x v="9"/>
    <x v="0"/>
    <x v="0"/>
    <x v="1"/>
    <n v="111115"/>
  </r>
  <r>
    <x v="316"/>
    <x v="6"/>
    <x v="9"/>
    <x v="0"/>
    <x v="5"/>
    <x v="0"/>
    <n v="0"/>
  </r>
  <r>
    <x v="316"/>
    <x v="6"/>
    <x v="9"/>
    <x v="0"/>
    <x v="5"/>
    <x v="1"/>
    <n v="1808"/>
  </r>
  <r>
    <x v="316"/>
    <x v="6"/>
    <x v="9"/>
    <x v="1"/>
    <x v="1"/>
    <x v="0"/>
    <n v="45727"/>
  </r>
  <r>
    <x v="316"/>
    <x v="6"/>
    <x v="9"/>
    <x v="1"/>
    <x v="1"/>
    <x v="1"/>
    <n v="12863"/>
  </r>
  <r>
    <x v="316"/>
    <x v="6"/>
    <x v="9"/>
    <x v="1"/>
    <x v="2"/>
    <x v="0"/>
    <n v="1026555"/>
  </r>
  <r>
    <x v="316"/>
    <x v="6"/>
    <x v="9"/>
    <x v="1"/>
    <x v="2"/>
    <x v="1"/>
    <n v="125638"/>
  </r>
  <r>
    <x v="316"/>
    <x v="6"/>
    <x v="9"/>
    <x v="1"/>
    <x v="3"/>
    <x v="0"/>
    <n v="5976"/>
  </r>
  <r>
    <x v="316"/>
    <x v="6"/>
    <x v="9"/>
    <x v="1"/>
    <x v="3"/>
    <x v="1"/>
    <n v="6340"/>
  </r>
  <r>
    <x v="316"/>
    <x v="6"/>
    <x v="9"/>
    <x v="1"/>
    <x v="4"/>
    <x v="0"/>
    <n v="10"/>
  </r>
  <r>
    <x v="316"/>
    <x v="6"/>
    <x v="9"/>
    <x v="1"/>
    <x v="4"/>
    <x v="1"/>
    <n v="616"/>
  </r>
  <r>
    <x v="316"/>
    <x v="6"/>
    <x v="9"/>
    <x v="1"/>
    <x v="0"/>
    <x v="0"/>
    <n v="1967"/>
  </r>
  <r>
    <x v="316"/>
    <x v="6"/>
    <x v="9"/>
    <x v="1"/>
    <x v="0"/>
    <x v="1"/>
    <n v="4652"/>
  </r>
  <r>
    <x v="316"/>
    <x v="6"/>
    <x v="9"/>
    <x v="1"/>
    <x v="5"/>
    <x v="0"/>
    <n v="35"/>
  </r>
  <r>
    <x v="316"/>
    <x v="6"/>
    <x v="9"/>
    <x v="1"/>
    <x v="5"/>
    <x v="1"/>
    <n v="18494"/>
  </r>
  <r>
    <x v="316"/>
    <x v="6"/>
    <x v="10"/>
    <x v="0"/>
    <x v="1"/>
    <x v="0"/>
    <n v="1"/>
  </r>
  <r>
    <x v="316"/>
    <x v="6"/>
    <x v="10"/>
    <x v="0"/>
    <x v="1"/>
    <x v="1"/>
    <n v="9"/>
  </r>
  <r>
    <x v="316"/>
    <x v="6"/>
    <x v="10"/>
    <x v="0"/>
    <x v="4"/>
    <x v="0"/>
    <n v="14"/>
  </r>
  <r>
    <x v="316"/>
    <x v="6"/>
    <x v="10"/>
    <x v="0"/>
    <x v="4"/>
    <x v="1"/>
    <n v="768"/>
  </r>
  <r>
    <x v="316"/>
    <x v="6"/>
    <x v="10"/>
    <x v="0"/>
    <x v="0"/>
    <x v="0"/>
    <n v="13"/>
  </r>
  <r>
    <x v="316"/>
    <x v="6"/>
    <x v="10"/>
    <x v="0"/>
    <x v="0"/>
    <x v="1"/>
    <n v="2266"/>
  </r>
  <r>
    <x v="316"/>
    <x v="6"/>
    <x v="10"/>
    <x v="1"/>
    <x v="1"/>
    <x v="0"/>
    <n v="8376"/>
  </r>
  <r>
    <x v="316"/>
    <x v="6"/>
    <x v="10"/>
    <x v="1"/>
    <x v="1"/>
    <x v="1"/>
    <n v="2009"/>
  </r>
  <r>
    <x v="316"/>
    <x v="6"/>
    <x v="10"/>
    <x v="1"/>
    <x v="2"/>
    <x v="0"/>
    <n v="120341"/>
  </r>
  <r>
    <x v="316"/>
    <x v="6"/>
    <x v="10"/>
    <x v="1"/>
    <x v="2"/>
    <x v="1"/>
    <n v="28847"/>
  </r>
  <r>
    <x v="316"/>
    <x v="6"/>
    <x v="10"/>
    <x v="1"/>
    <x v="3"/>
    <x v="0"/>
    <n v="1873"/>
  </r>
  <r>
    <x v="316"/>
    <x v="6"/>
    <x v="10"/>
    <x v="1"/>
    <x v="3"/>
    <x v="1"/>
    <n v="1653"/>
  </r>
  <r>
    <x v="316"/>
    <x v="6"/>
    <x v="10"/>
    <x v="1"/>
    <x v="0"/>
    <x v="0"/>
    <n v="193"/>
  </r>
  <r>
    <x v="316"/>
    <x v="6"/>
    <x v="10"/>
    <x v="1"/>
    <x v="0"/>
    <x v="1"/>
    <n v="443"/>
  </r>
  <r>
    <x v="316"/>
    <x v="6"/>
    <x v="11"/>
    <x v="0"/>
    <x v="0"/>
    <x v="0"/>
    <n v="1"/>
  </r>
  <r>
    <x v="316"/>
    <x v="6"/>
    <x v="11"/>
    <x v="0"/>
    <x v="0"/>
    <x v="1"/>
    <n v="52"/>
  </r>
  <r>
    <x v="316"/>
    <x v="6"/>
    <x v="11"/>
    <x v="1"/>
    <x v="1"/>
    <x v="0"/>
    <n v="338"/>
  </r>
  <r>
    <x v="316"/>
    <x v="6"/>
    <x v="11"/>
    <x v="1"/>
    <x v="1"/>
    <x v="1"/>
    <n v="114"/>
  </r>
  <r>
    <x v="316"/>
    <x v="6"/>
    <x v="11"/>
    <x v="1"/>
    <x v="2"/>
    <x v="0"/>
    <n v="4689"/>
  </r>
  <r>
    <x v="316"/>
    <x v="6"/>
    <x v="11"/>
    <x v="1"/>
    <x v="2"/>
    <x v="1"/>
    <n v="1303"/>
  </r>
  <r>
    <x v="316"/>
    <x v="6"/>
    <x v="11"/>
    <x v="1"/>
    <x v="3"/>
    <x v="0"/>
    <n v="134"/>
  </r>
  <r>
    <x v="316"/>
    <x v="6"/>
    <x v="11"/>
    <x v="1"/>
    <x v="3"/>
    <x v="1"/>
    <n v="137"/>
  </r>
  <r>
    <x v="316"/>
    <x v="6"/>
    <x v="11"/>
    <x v="1"/>
    <x v="0"/>
    <x v="0"/>
    <n v="1"/>
  </r>
  <r>
    <x v="316"/>
    <x v="6"/>
    <x v="11"/>
    <x v="1"/>
    <x v="0"/>
    <x v="1"/>
    <n v="1"/>
  </r>
  <r>
    <x v="316"/>
    <x v="7"/>
    <x v="12"/>
    <x v="0"/>
    <x v="4"/>
    <x v="0"/>
    <n v="9"/>
  </r>
  <r>
    <x v="316"/>
    <x v="7"/>
    <x v="12"/>
    <x v="0"/>
    <x v="4"/>
    <x v="1"/>
    <n v="543"/>
  </r>
  <r>
    <x v="316"/>
    <x v="7"/>
    <x v="12"/>
    <x v="0"/>
    <x v="0"/>
    <x v="0"/>
    <n v="24"/>
  </r>
  <r>
    <x v="316"/>
    <x v="7"/>
    <x v="12"/>
    <x v="0"/>
    <x v="0"/>
    <x v="1"/>
    <n v="26224"/>
  </r>
  <r>
    <x v="316"/>
    <x v="7"/>
    <x v="12"/>
    <x v="1"/>
    <x v="1"/>
    <x v="0"/>
    <n v="11825"/>
  </r>
  <r>
    <x v="316"/>
    <x v="7"/>
    <x v="12"/>
    <x v="1"/>
    <x v="1"/>
    <x v="1"/>
    <n v="6108"/>
  </r>
  <r>
    <x v="316"/>
    <x v="7"/>
    <x v="12"/>
    <x v="1"/>
    <x v="2"/>
    <x v="0"/>
    <n v="127818"/>
  </r>
  <r>
    <x v="316"/>
    <x v="7"/>
    <x v="12"/>
    <x v="1"/>
    <x v="2"/>
    <x v="1"/>
    <n v="47086"/>
  </r>
  <r>
    <x v="316"/>
    <x v="7"/>
    <x v="12"/>
    <x v="1"/>
    <x v="3"/>
    <x v="0"/>
    <n v="1754"/>
  </r>
  <r>
    <x v="316"/>
    <x v="7"/>
    <x v="12"/>
    <x v="1"/>
    <x v="3"/>
    <x v="1"/>
    <n v="2976"/>
  </r>
  <r>
    <x v="316"/>
    <x v="7"/>
    <x v="12"/>
    <x v="1"/>
    <x v="0"/>
    <x v="0"/>
    <n v="174"/>
  </r>
  <r>
    <x v="316"/>
    <x v="7"/>
    <x v="12"/>
    <x v="1"/>
    <x v="0"/>
    <x v="1"/>
    <n v="588"/>
  </r>
  <r>
    <x v="316"/>
    <x v="7"/>
    <x v="13"/>
    <x v="0"/>
    <x v="6"/>
    <x v="0"/>
    <n v="5"/>
  </r>
  <r>
    <x v="316"/>
    <x v="7"/>
    <x v="13"/>
    <x v="0"/>
    <x v="6"/>
    <x v="1"/>
    <n v="17547"/>
  </r>
  <r>
    <x v="316"/>
    <x v="7"/>
    <x v="13"/>
    <x v="0"/>
    <x v="1"/>
    <x v="0"/>
    <n v="9"/>
  </r>
  <r>
    <x v="316"/>
    <x v="7"/>
    <x v="13"/>
    <x v="0"/>
    <x v="1"/>
    <x v="1"/>
    <n v="88"/>
  </r>
  <r>
    <x v="316"/>
    <x v="7"/>
    <x v="13"/>
    <x v="0"/>
    <x v="4"/>
    <x v="0"/>
    <n v="1"/>
  </r>
  <r>
    <x v="316"/>
    <x v="7"/>
    <x v="13"/>
    <x v="0"/>
    <x v="4"/>
    <x v="1"/>
    <n v="37"/>
  </r>
  <r>
    <x v="316"/>
    <x v="7"/>
    <x v="13"/>
    <x v="0"/>
    <x v="0"/>
    <x v="0"/>
    <n v="9"/>
  </r>
  <r>
    <x v="316"/>
    <x v="7"/>
    <x v="13"/>
    <x v="0"/>
    <x v="0"/>
    <x v="1"/>
    <n v="25605"/>
  </r>
  <r>
    <x v="316"/>
    <x v="7"/>
    <x v="13"/>
    <x v="0"/>
    <x v="5"/>
    <x v="0"/>
    <n v="0"/>
  </r>
  <r>
    <x v="316"/>
    <x v="7"/>
    <x v="13"/>
    <x v="0"/>
    <x v="5"/>
    <x v="1"/>
    <n v="60"/>
  </r>
  <r>
    <x v="316"/>
    <x v="7"/>
    <x v="13"/>
    <x v="1"/>
    <x v="1"/>
    <x v="0"/>
    <n v="5245"/>
  </r>
  <r>
    <x v="316"/>
    <x v="7"/>
    <x v="13"/>
    <x v="1"/>
    <x v="1"/>
    <x v="1"/>
    <n v="4794"/>
  </r>
  <r>
    <x v="316"/>
    <x v="7"/>
    <x v="13"/>
    <x v="1"/>
    <x v="2"/>
    <x v="0"/>
    <n v="66434"/>
  </r>
  <r>
    <x v="316"/>
    <x v="7"/>
    <x v="13"/>
    <x v="1"/>
    <x v="2"/>
    <x v="1"/>
    <n v="33887"/>
  </r>
  <r>
    <x v="316"/>
    <x v="7"/>
    <x v="13"/>
    <x v="1"/>
    <x v="3"/>
    <x v="0"/>
    <n v="727"/>
  </r>
  <r>
    <x v="316"/>
    <x v="7"/>
    <x v="13"/>
    <x v="1"/>
    <x v="3"/>
    <x v="1"/>
    <n v="2041"/>
  </r>
  <r>
    <x v="316"/>
    <x v="7"/>
    <x v="13"/>
    <x v="1"/>
    <x v="0"/>
    <x v="0"/>
    <n v="75"/>
  </r>
  <r>
    <x v="316"/>
    <x v="7"/>
    <x v="13"/>
    <x v="1"/>
    <x v="0"/>
    <x v="1"/>
    <n v="224"/>
  </r>
  <r>
    <x v="316"/>
    <x v="7"/>
    <x v="13"/>
    <x v="1"/>
    <x v="5"/>
    <x v="0"/>
    <n v="6"/>
  </r>
  <r>
    <x v="316"/>
    <x v="7"/>
    <x v="13"/>
    <x v="1"/>
    <x v="5"/>
    <x v="1"/>
    <n v="17790"/>
  </r>
  <r>
    <x v="316"/>
    <x v="7"/>
    <x v="14"/>
    <x v="0"/>
    <x v="6"/>
    <x v="0"/>
    <n v="4"/>
  </r>
  <r>
    <x v="316"/>
    <x v="7"/>
    <x v="14"/>
    <x v="0"/>
    <x v="6"/>
    <x v="1"/>
    <n v="1705"/>
  </r>
  <r>
    <x v="316"/>
    <x v="7"/>
    <x v="14"/>
    <x v="0"/>
    <x v="1"/>
    <x v="0"/>
    <n v="16"/>
  </r>
  <r>
    <x v="316"/>
    <x v="7"/>
    <x v="14"/>
    <x v="0"/>
    <x v="1"/>
    <x v="1"/>
    <n v="309"/>
  </r>
  <r>
    <x v="316"/>
    <x v="7"/>
    <x v="14"/>
    <x v="0"/>
    <x v="4"/>
    <x v="0"/>
    <n v="28"/>
  </r>
  <r>
    <x v="316"/>
    <x v="7"/>
    <x v="14"/>
    <x v="0"/>
    <x v="4"/>
    <x v="1"/>
    <n v="1531"/>
  </r>
  <r>
    <x v="316"/>
    <x v="7"/>
    <x v="14"/>
    <x v="0"/>
    <x v="0"/>
    <x v="0"/>
    <n v="37"/>
  </r>
  <r>
    <x v="316"/>
    <x v="7"/>
    <x v="14"/>
    <x v="0"/>
    <x v="0"/>
    <x v="1"/>
    <n v="13131"/>
  </r>
  <r>
    <x v="316"/>
    <x v="7"/>
    <x v="14"/>
    <x v="1"/>
    <x v="1"/>
    <x v="0"/>
    <n v="32518"/>
  </r>
  <r>
    <x v="316"/>
    <x v="7"/>
    <x v="14"/>
    <x v="1"/>
    <x v="1"/>
    <x v="1"/>
    <n v="19170"/>
  </r>
  <r>
    <x v="316"/>
    <x v="7"/>
    <x v="14"/>
    <x v="1"/>
    <x v="2"/>
    <x v="0"/>
    <n v="355908"/>
  </r>
  <r>
    <x v="316"/>
    <x v="7"/>
    <x v="14"/>
    <x v="1"/>
    <x v="2"/>
    <x v="1"/>
    <n v="147556"/>
  </r>
  <r>
    <x v="316"/>
    <x v="7"/>
    <x v="14"/>
    <x v="1"/>
    <x v="3"/>
    <x v="0"/>
    <n v="4775"/>
  </r>
  <r>
    <x v="316"/>
    <x v="7"/>
    <x v="14"/>
    <x v="1"/>
    <x v="3"/>
    <x v="1"/>
    <n v="9454"/>
  </r>
  <r>
    <x v="316"/>
    <x v="7"/>
    <x v="14"/>
    <x v="1"/>
    <x v="4"/>
    <x v="0"/>
    <n v="3"/>
  </r>
  <r>
    <x v="316"/>
    <x v="7"/>
    <x v="14"/>
    <x v="1"/>
    <x v="4"/>
    <x v="1"/>
    <n v="137"/>
  </r>
  <r>
    <x v="316"/>
    <x v="7"/>
    <x v="14"/>
    <x v="1"/>
    <x v="0"/>
    <x v="0"/>
    <n v="469"/>
  </r>
  <r>
    <x v="316"/>
    <x v="7"/>
    <x v="14"/>
    <x v="1"/>
    <x v="0"/>
    <x v="1"/>
    <n v="1116"/>
  </r>
  <r>
    <x v="316"/>
    <x v="7"/>
    <x v="14"/>
    <x v="1"/>
    <x v="5"/>
    <x v="0"/>
    <n v="4"/>
  </r>
  <r>
    <x v="316"/>
    <x v="7"/>
    <x v="14"/>
    <x v="1"/>
    <x v="5"/>
    <x v="1"/>
    <n v="398"/>
  </r>
  <r>
    <x v="316"/>
    <x v="7"/>
    <x v="15"/>
    <x v="0"/>
    <x v="1"/>
    <x v="0"/>
    <n v="5"/>
  </r>
  <r>
    <x v="316"/>
    <x v="7"/>
    <x v="15"/>
    <x v="0"/>
    <x v="1"/>
    <x v="1"/>
    <n v="131"/>
  </r>
  <r>
    <x v="316"/>
    <x v="7"/>
    <x v="15"/>
    <x v="0"/>
    <x v="0"/>
    <x v="0"/>
    <n v="1"/>
  </r>
  <r>
    <x v="316"/>
    <x v="7"/>
    <x v="15"/>
    <x v="0"/>
    <x v="0"/>
    <x v="1"/>
    <n v="1"/>
  </r>
  <r>
    <x v="316"/>
    <x v="7"/>
    <x v="15"/>
    <x v="1"/>
    <x v="1"/>
    <x v="0"/>
    <n v="3222"/>
  </r>
  <r>
    <x v="316"/>
    <x v="7"/>
    <x v="15"/>
    <x v="1"/>
    <x v="1"/>
    <x v="1"/>
    <n v="2913"/>
  </r>
  <r>
    <x v="316"/>
    <x v="7"/>
    <x v="15"/>
    <x v="1"/>
    <x v="2"/>
    <x v="0"/>
    <n v="37178"/>
  </r>
  <r>
    <x v="316"/>
    <x v="7"/>
    <x v="15"/>
    <x v="1"/>
    <x v="2"/>
    <x v="1"/>
    <n v="27297"/>
  </r>
  <r>
    <x v="316"/>
    <x v="7"/>
    <x v="15"/>
    <x v="1"/>
    <x v="3"/>
    <x v="0"/>
    <n v="669"/>
  </r>
  <r>
    <x v="316"/>
    <x v="7"/>
    <x v="15"/>
    <x v="1"/>
    <x v="3"/>
    <x v="1"/>
    <n v="2431"/>
  </r>
  <r>
    <x v="316"/>
    <x v="7"/>
    <x v="15"/>
    <x v="1"/>
    <x v="0"/>
    <x v="0"/>
    <n v="23"/>
  </r>
  <r>
    <x v="316"/>
    <x v="7"/>
    <x v="15"/>
    <x v="1"/>
    <x v="0"/>
    <x v="1"/>
    <n v="39"/>
  </r>
  <r>
    <x v="316"/>
    <x v="7"/>
    <x v="16"/>
    <x v="0"/>
    <x v="6"/>
    <x v="0"/>
    <n v="3"/>
  </r>
  <r>
    <x v="316"/>
    <x v="7"/>
    <x v="16"/>
    <x v="0"/>
    <x v="6"/>
    <x v="1"/>
    <n v="15376"/>
  </r>
  <r>
    <x v="316"/>
    <x v="7"/>
    <x v="16"/>
    <x v="0"/>
    <x v="1"/>
    <x v="0"/>
    <n v="20"/>
  </r>
  <r>
    <x v="316"/>
    <x v="7"/>
    <x v="16"/>
    <x v="0"/>
    <x v="1"/>
    <x v="1"/>
    <n v="838"/>
  </r>
  <r>
    <x v="316"/>
    <x v="7"/>
    <x v="16"/>
    <x v="0"/>
    <x v="4"/>
    <x v="0"/>
    <n v="1"/>
  </r>
  <r>
    <x v="316"/>
    <x v="7"/>
    <x v="16"/>
    <x v="0"/>
    <x v="4"/>
    <x v="1"/>
    <n v="60"/>
  </r>
  <r>
    <x v="316"/>
    <x v="7"/>
    <x v="16"/>
    <x v="0"/>
    <x v="0"/>
    <x v="0"/>
    <n v="19"/>
  </r>
  <r>
    <x v="316"/>
    <x v="7"/>
    <x v="16"/>
    <x v="0"/>
    <x v="0"/>
    <x v="1"/>
    <n v="996"/>
  </r>
  <r>
    <x v="316"/>
    <x v="7"/>
    <x v="16"/>
    <x v="1"/>
    <x v="1"/>
    <x v="0"/>
    <n v="4568"/>
  </r>
  <r>
    <x v="316"/>
    <x v="7"/>
    <x v="16"/>
    <x v="1"/>
    <x v="1"/>
    <x v="1"/>
    <n v="6212"/>
  </r>
  <r>
    <x v="316"/>
    <x v="7"/>
    <x v="16"/>
    <x v="1"/>
    <x v="2"/>
    <x v="0"/>
    <n v="45166"/>
  </r>
  <r>
    <x v="316"/>
    <x v="7"/>
    <x v="16"/>
    <x v="1"/>
    <x v="2"/>
    <x v="1"/>
    <n v="36123"/>
  </r>
  <r>
    <x v="316"/>
    <x v="7"/>
    <x v="16"/>
    <x v="1"/>
    <x v="3"/>
    <x v="0"/>
    <n v="681"/>
  </r>
  <r>
    <x v="316"/>
    <x v="7"/>
    <x v="16"/>
    <x v="1"/>
    <x v="3"/>
    <x v="1"/>
    <n v="3188"/>
  </r>
  <r>
    <x v="316"/>
    <x v="7"/>
    <x v="16"/>
    <x v="1"/>
    <x v="0"/>
    <x v="0"/>
    <n v="70"/>
  </r>
  <r>
    <x v="316"/>
    <x v="7"/>
    <x v="16"/>
    <x v="1"/>
    <x v="0"/>
    <x v="1"/>
    <n v="651"/>
  </r>
  <r>
    <x v="317"/>
    <x v="0"/>
    <x v="0"/>
    <x v="0"/>
    <x v="6"/>
    <x v="0"/>
    <n v="1"/>
  </r>
  <r>
    <x v="317"/>
    <x v="0"/>
    <x v="0"/>
    <x v="0"/>
    <x v="6"/>
    <x v="1"/>
    <n v="557"/>
  </r>
  <r>
    <x v="317"/>
    <x v="0"/>
    <x v="0"/>
    <x v="0"/>
    <x v="1"/>
    <x v="0"/>
    <n v="10"/>
  </r>
  <r>
    <x v="317"/>
    <x v="0"/>
    <x v="0"/>
    <x v="0"/>
    <x v="1"/>
    <x v="1"/>
    <n v="124"/>
  </r>
  <r>
    <x v="317"/>
    <x v="0"/>
    <x v="0"/>
    <x v="0"/>
    <x v="4"/>
    <x v="0"/>
    <n v="399"/>
  </r>
  <r>
    <x v="317"/>
    <x v="0"/>
    <x v="0"/>
    <x v="0"/>
    <x v="4"/>
    <x v="1"/>
    <n v="42246"/>
  </r>
  <r>
    <x v="317"/>
    <x v="0"/>
    <x v="0"/>
    <x v="0"/>
    <x v="0"/>
    <x v="0"/>
    <n v="547"/>
  </r>
  <r>
    <x v="317"/>
    <x v="0"/>
    <x v="0"/>
    <x v="0"/>
    <x v="0"/>
    <x v="1"/>
    <n v="84040"/>
  </r>
  <r>
    <x v="317"/>
    <x v="0"/>
    <x v="0"/>
    <x v="0"/>
    <x v="5"/>
    <x v="0"/>
    <n v="3"/>
  </r>
  <r>
    <x v="317"/>
    <x v="0"/>
    <x v="0"/>
    <x v="0"/>
    <x v="5"/>
    <x v="1"/>
    <n v="135"/>
  </r>
  <r>
    <x v="317"/>
    <x v="0"/>
    <x v="0"/>
    <x v="1"/>
    <x v="1"/>
    <x v="0"/>
    <n v="38199"/>
  </r>
  <r>
    <x v="317"/>
    <x v="0"/>
    <x v="0"/>
    <x v="1"/>
    <x v="1"/>
    <x v="1"/>
    <n v="14900"/>
  </r>
  <r>
    <x v="317"/>
    <x v="0"/>
    <x v="0"/>
    <x v="1"/>
    <x v="2"/>
    <x v="0"/>
    <n v="1618841"/>
  </r>
  <r>
    <x v="317"/>
    <x v="0"/>
    <x v="0"/>
    <x v="1"/>
    <x v="2"/>
    <x v="1"/>
    <n v="168875"/>
  </r>
  <r>
    <x v="317"/>
    <x v="0"/>
    <x v="0"/>
    <x v="1"/>
    <x v="3"/>
    <x v="0"/>
    <n v="5086"/>
  </r>
  <r>
    <x v="317"/>
    <x v="0"/>
    <x v="0"/>
    <x v="1"/>
    <x v="3"/>
    <x v="1"/>
    <n v="4397"/>
  </r>
  <r>
    <x v="317"/>
    <x v="0"/>
    <x v="0"/>
    <x v="1"/>
    <x v="0"/>
    <x v="0"/>
    <n v="7764"/>
  </r>
  <r>
    <x v="317"/>
    <x v="0"/>
    <x v="0"/>
    <x v="1"/>
    <x v="0"/>
    <x v="1"/>
    <n v="10157"/>
  </r>
  <r>
    <x v="317"/>
    <x v="0"/>
    <x v="0"/>
    <x v="1"/>
    <x v="5"/>
    <x v="0"/>
    <n v="3"/>
  </r>
  <r>
    <x v="317"/>
    <x v="0"/>
    <x v="0"/>
    <x v="1"/>
    <x v="5"/>
    <x v="1"/>
    <n v="1675"/>
  </r>
  <r>
    <x v="317"/>
    <x v="1"/>
    <x v="1"/>
    <x v="0"/>
    <x v="6"/>
    <x v="0"/>
    <n v="10"/>
  </r>
  <r>
    <x v="317"/>
    <x v="1"/>
    <x v="1"/>
    <x v="0"/>
    <x v="6"/>
    <x v="1"/>
    <n v="38897"/>
  </r>
  <r>
    <x v="317"/>
    <x v="1"/>
    <x v="1"/>
    <x v="0"/>
    <x v="1"/>
    <x v="0"/>
    <n v="5"/>
  </r>
  <r>
    <x v="317"/>
    <x v="1"/>
    <x v="1"/>
    <x v="0"/>
    <x v="1"/>
    <x v="1"/>
    <n v="185"/>
  </r>
  <r>
    <x v="317"/>
    <x v="1"/>
    <x v="1"/>
    <x v="0"/>
    <x v="4"/>
    <x v="0"/>
    <n v="32"/>
  </r>
  <r>
    <x v="317"/>
    <x v="1"/>
    <x v="1"/>
    <x v="0"/>
    <x v="4"/>
    <x v="1"/>
    <n v="2615"/>
  </r>
  <r>
    <x v="317"/>
    <x v="1"/>
    <x v="1"/>
    <x v="0"/>
    <x v="0"/>
    <x v="0"/>
    <n v="217"/>
  </r>
  <r>
    <x v="317"/>
    <x v="1"/>
    <x v="1"/>
    <x v="0"/>
    <x v="0"/>
    <x v="1"/>
    <n v="44705"/>
  </r>
  <r>
    <x v="317"/>
    <x v="1"/>
    <x v="1"/>
    <x v="0"/>
    <x v="5"/>
    <x v="0"/>
    <n v="0"/>
  </r>
  <r>
    <x v="317"/>
    <x v="1"/>
    <x v="1"/>
    <x v="0"/>
    <x v="5"/>
    <x v="1"/>
    <n v="304"/>
  </r>
  <r>
    <x v="317"/>
    <x v="1"/>
    <x v="1"/>
    <x v="1"/>
    <x v="1"/>
    <x v="0"/>
    <n v="25485"/>
  </r>
  <r>
    <x v="317"/>
    <x v="1"/>
    <x v="1"/>
    <x v="1"/>
    <x v="1"/>
    <x v="1"/>
    <n v="9506"/>
  </r>
  <r>
    <x v="317"/>
    <x v="1"/>
    <x v="1"/>
    <x v="1"/>
    <x v="2"/>
    <x v="0"/>
    <n v="707776"/>
  </r>
  <r>
    <x v="317"/>
    <x v="1"/>
    <x v="1"/>
    <x v="1"/>
    <x v="2"/>
    <x v="1"/>
    <n v="84532"/>
  </r>
  <r>
    <x v="317"/>
    <x v="1"/>
    <x v="1"/>
    <x v="1"/>
    <x v="3"/>
    <x v="0"/>
    <n v="2592"/>
  </r>
  <r>
    <x v="317"/>
    <x v="1"/>
    <x v="1"/>
    <x v="1"/>
    <x v="3"/>
    <x v="1"/>
    <n v="2646"/>
  </r>
  <r>
    <x v="317"/>
    <x v="1"/>
    <x v="1"/>
    <x v="1"/>
    <x v="4"/>
    <x v="0"/>
    <n v="269"/>
  </r>
  <r>
    <x v="317"/>
    <x v="1"/>
    <x v="1"/>
    <x v="1"/>
    <x v="4"/>
    <x v="1"/>
    <n v="30937"/>
  </r>
  <r>
    <x v="317"/>
    <x v="1"/>
    <x v="1"/>
    <x v="1"/>
    <x v="0"/>
    <x v="0"/>
    <n v="310"/>
  </r>
  <r>
    <x v="317"/>
    <x v="1"/>
    <x v="1"/>
    <x v="1"/>
    <x v="0"/>
    <x v="1"/>
    <n v="2997"/>
  </r>
  <r>
    <x v="317"/>
    <x v="1"/>
    <x v="1"/>
    <x v="1"/>
    <x v="5"/>
    <x v="0"/>
    <n v="16"/>
  </r>
  <r>
    <x v="317"/>
    <x v="1"/>
    <x v="1"/>
    <x v="1"/>
    <x v="5"/>
    <x v="1"/>
    <n v="10503"/>
  </r>
  <r>
    <x v="317"/>
    <x v="2"/>
    <x v="2"/>
    <x v="0"/>
    <x v="6"/>
    <x v="0"/>
    <n v="3"/>
  </r>
  <r>
    <x v="317"/>
    <x v="2"/>
    <x v="2"/>
    <x v="0"/>
    <x v="6"/>
    <x v="1"/>
    <n v="57060"/>
  </r>
  <r>
    <x v="317"/>
    <x v="2"/>
    <x v="2"/>
    <x v="0"/>
    <x v="1"/>
    <x v="0"/>
    <n v="1"/>
  </r>
  <r>
    <x v="317"/>
    <x v="2"/>
    <x v="2"/>
    <x v="0"/>
    <x v="1"/>
    <x v="1"/>
    <n v="1811"/>
  </r>
  <r>
    <x v="317"/>
    <x v="2"/>
    <x v="2"/>
    <x v="0"/>
    <x v="4"/>
    <x v="0"/>
    <n v="217"/>
  </r>
  <r>
    <x v="317"/>
    <x v="2"/>
    <x v="2"/>
    <x v="0"/>
    <x v="4"/>
    <x v="1"/>
    <n v="20333"/>
  </r>
  <r>
    <x v="317"/>
    <x v="2"/>
    <x v="2"/>
    <x v="0"/>
    <x v="0"/>
    <x v="0"/>
    <n v="213"/>
  </r>
  <r>
    <x v="317"/>
    <x v="2"/>
    <x v="2"/>
    <x v="0"/>
    <x v="0"/>
    <x v="1"/>
    <n v="51137"/>
  </r>
  <r>
    <x v="317"/>
    <x v="2"/>
    <x v="2"/>
    <x v="0"/>
    <x v="5"/>
    <x v="0"/>
    <n v="0"/>
  </r>
  <r>
    <x v="317"/>
    <x v="2"/>
    <x v="2"/>
    <x v="0"/>
    <x v="5"/>
    <x v="1"/>
    <n v="498"/>
  </r>
  <r>
    <x v="317"/>
    <x v="2"/>
    <x v="2"/>
    <x v="1"/>
    <x v="1"/>
    <x v="0"/>
    <n v="20911"/>
  </r>
  <r>
    <x v="317"/>
    <x v="2"/>
    <x v="2"/>
    <x v="1"/>
    <x v="1"/>
    <x v="1"/>
    <n v="7829"/>
  </r>
  <r>
    <x v="317"/>
    <x v="2"/>
    <x v="2"/>
    <x v="1"/>
    <x v="2"/>
    <x v="0"/>
    <n v="572676"/>
  </r>
  <r>
    <x v="317"/>
    <x v="2"/>
    <x v="2"/>
    <x v="1"/>
    <x v="2"/>
    <x v="1"/>
    <n v="96719"/>
  </r>
  <r>
    <x v="317"/>
    <x v="2"/>
    <x v="2"/>
    <x v="1"/>
    <x v="3"/>
    <x v="0"/>
    <n v="2695"/>
  </r>
  <r>
    <x v="317"/>
    <x v="2"/>
    <x v="2"/>
    <x v="1"/>
    <x v="3"/>
    <x v="1"/>
    <n v="4594"/>
  </r>
  <r>
    <x v="317"/>
    <x v="2"/>
    <x v="2"/>
    <x v="1"/>
    <x v="0"/>
    <x v="0"/>
    <n v="292"/>
  </r>
  <r>
    <x v="317"/>
    <x v="2"/>
    <x v="2"/>
    <x v="1"/>
    <x v="0"/>
    <x v="1"/>
    <n v="2007"/>
  </r>
  <r>
    <x v="317"/>
    <x v="2"/>
    <x v="2"/>
    <x v="1"/>
    <x v="5"/>
    <x v="0"/>
    <n v="3"/>
  </r>
  <r>
    <x v="317"/>
    <x v="2"/>
    <x v="2"/>
    <x v="1"/>
    <x v="5"/>
    <x v="1"/>
    <n v="7538"/>
  </r>
  <r>
    <x v="317"/>
    <x v="2"/>
    <x v="3"/>
    <x v="0"/>
    <x v="4"/>
    <x v="0"/>
    <n v="1"/>
  </r>
  <r>
    <x v="317"/>
    <x v="2"/>
    <x v="3"/>
    <x v="0"/>
    <x v="4"/>
    <x v="1"/>
    <n v="9"/>
  </r>
  <r>
    <x v="317"/>
    <x v="8"/>
    <x v="18"/>
    <x v="0"/>
    <x v="4"/>
    <x v="0"/>
    <n v="1"/>
  </r>
  <r>
    <x v="317"/>
    <x v="8"/>
    <x v="18"/>
    <x v="0"/>
    <x v="4"/>
    <x v="1"/>
    <n v="38"/>
  </r>
  <r>
    <x v="317"/>
    <x v="8"/>
    <x v="18"/>
    <x v="1"/>
    <x v="1"/>
    <x v="0"/>
    <n v="4"/>
  </r>
  <r>
    <x v="317"/>
    <x v="8"/>
    <x v="18"/>
    <x v="1"/>
    <x v="1"/>
    <x v="1"/>
    <n v="0"/>
  </r>
  <r>
    <x v="317"/>
    <x v="8"/>
    <x v="18"/>
    <x v="1"/>
    <x v="2"/>
    <x v="0"/>
    <n v="11"/>
  </r>
  <r>
    <x v="317"/>
    <x v="8"/>
    <x v="18"/>
    <x v="1"/>
    <x v="2"/>
    <x v="1"/>
    <n v="0"/>
  </r>
  <r>
    <x v="317"/>
    <x v="8"/>
    <x v="17"/>
    <x v="0"/>
    <x v="4"/>
    <x v="0"/>
    <n v="40"/>
  </r>
  <r>
    <x v="317"/>
    <x v="8"/>
    <x v="17"/>
    <x v="0"/>
    <x v="4"/>
    <x v="1"/>
    <n v="2486"/>
  </r>
  <r>
    <x v="317"/>
    <x v="8"/>
    <x v="17"/>
    <x v="0"/>
    <x v="0"/>
    <x v="0"/>
    <n v="90"/>
  </r>
  <r>
    <x v="317"/>
    <x v="8"/>
    <x v="17"/>
    <x v="0"/>
    <x v="0"/>
    <x v="1"/>
    <n v="9083"/>
  </r>
  <r>
    <x v="317"/>
    <x v="8"/>
    <x v="17"/>
    <x v="1"/>
    <x v="1"/>
    <x v="0"/>
    <n v="7261"/>
  </r>
  <r>
    <x v="317"/>
    <x v="8"/>
    <x v="17"/>
    <x v="1"/>
    <x v="1"/>
    <x v="1"/>
    <n v="2044"/>
  </r>
  <r>
    <x v="317"/>
    <x v="8"/>
    <x v="17"/>
    <x v="1"/>
    <x v="2"/>
    <x v="0"/>
    <n v="101946"/>
  </r>
  <r>
    <x v="317"/>
    <x v="8"/>
    <x v="17"/>
    <x v="1"/>
    <x v="2"/>
    <x v="1"/>
    <n v="11128"/>
  </r>
  <r>
    <x v="317"/>
    <x v="8"/>
    <x v="17"/>
    <x v="1"/>
    <x v="3"/>
    <x v="0"/>
    <n v="311"/>
  </r>
  <r>
    <x v="317"/>
    <x v="8"/>
    <x v="17"/>
    <x v="1"/>
    <x v="3"/>
    <x v="1"/>
    <n v="214"/>
  </r>
  <r>
    <x v="317"/>
    <x v="8"/>
    <x v="17"/>
    <x v="1"/>
    <x v="4"/>
    <x v="0"/>
    <n v="15"/>
  </r>
  <r>
    <x v="317"/>
    <x v="8"/>
    <x v="17"/>
    <x v="1"/>
    <x v="4"/>
    <x v="1"/>
    <n v="870"/>
  </r>
  <r>
    <x v="317"/>
    <x v="8"/>
    <x v="17"/>
    <x v="1"/>
    <x v="0"/>
    <x v="0"/>
    <n v="127"/>
  </r>
  <r>
    <x v="317"/>
    <x v="8"/>
    <x v="17"/>
    <x v="1"/>
    <x v="0"/>
    <x v="1"/>
    <n v="856"/>
  </r>
  <r>
    <x v="317"/>
    <x v="3"/>
    <x v="4"/>
    <x v="0"/>
    <x v="6"/>
    <x v="0"/>
    <n v="2"/>
  </r>
  <r>
    <x v="317"/>
    <x v="3"/>
    <x v="4"/>
    <x v="0"/>
    <x v="6"/>
    <x v="1"/>
    <n v="215"/>
  </r>
  <r>
    <x v="317"/>
    <x v="3"/>
    <x v="4"/>
    <x v="0"/>
    <x v="1"/>
    <x v="0"/>
    <n v="36"/>
  </r>
  <r>
    <x v="317"/>
    <x v="3"/>
    <x v="4"/>
    <x v="0"/>
    <x v="1"/>
    <x v="1"/>
    <n v="11540"/>
  </r>
  <r>
    <x v="317"/>
    <x v="3"/>
    <x v="4"/>
    <x v="0"/>
    <x v="4"/>
    <x v="0"/>
    <n v="38"/>
  </r>
  <r>
    <x v="317"/>
    <x v="3"/>
    <x v="4"/>
    <x v="0"/>
    <x v="4"/>
    <x v="1"/>
    <n v="4113"/>
  </r>
  <r>
    <x v="317"/>
    <x v="3"/>
    <x v="4"/>
    <x v="0"/>
    <x v="0"/>
    <x v="0"/>
    <n v="276"/>
  </r>
  <r>
    <x v="317"/>
    <x v="3"/>
    <x v="4"/>
    <x v="0"/>
    <x v="0"/>
    <x v="1"/>
    <n v="196088"/>
  </r>
  <r>
    <x v="317"/>
    <x v="3"/>
    <x v="4"/>
    <x v="1"/>
    <x v="1"/>
    <x v="0"/>
    <n v="23258"/>
  </r>
  <r>
    <x v="317"/>
    <x v="3"/>
    <x v="4"/>
    <x v="1"/>
    <x v="1"/>
    <x v="1"/>
    <n v="3037"/>
  </r>
  <r>
    <x v="317"/>
    <x v="3"/>
    <x v="4"/>
    <x v="1"/>
    <x v="2"/>
    <x v="0"/>
    <n v="700017"/>
  </r>
  <r>
    <x v="317"/>
    <x v="3"/>
    <x v="4"/>
    <x v="1"/>
    <x v="2"/>
    <x v="1"/>
    <n v="82109"/>
  </r>
  <r>
    <x v="317"/>
    <x v="3"/>
    <x v="4"/>
    <x v="1"/>
    <x v="3"/>
    <x v="0"/>
    <n v="5043"/>
  </r>
  <r>
    <x v="317"/>
    <x v="3"/>
    <x v="4"/>
    <x v="1"/>
    <x v="3"/>
    <x v="1"/>
    <n v="2565"/>
  </r>
  <r>
    <x v="317"/>
    <x v="3"/>
    <x v="4"/>
    <x v="1"/>
    <x v="4"/>
    <x v="0"/>
    <n v="141"/>
  </r>
  <r>
    <x v="317"/>
    <x v="3"/>
    <x v="4"/>
    <x v="1"/>
    <x v="4"/>
    <x v="1"/>
    <n v="15792"/>
  </r>
  <r>
    <x v="317"/>
    <x v="3"/>
    <x v="4"/>
    <x v="1"/>
    <x v="0"/>
    <x v="0"/>
    <n v="1478"/>
  </r>
  <r>
    <x v="317"/>
    <x v="3"/>
    <x v="4"/>
    <x v="1"/>
    <x v="0"/>
    <x v="1"/>
    <n v="6874"/>
  </r>
  <r>
    <x v="317"/>
    <x v="3"/>
    <x v="4"/>
    <x v="1"/>
    <x v="5"/>
    <x v="0"/>
    <n v="22"/>
  </r>
  <r>
    <x v="317"/>
    <x v="3"/>
    <x v="4"/>
    <x v="1"/>
    <x v="5"/>
    <x v="1"/>
    <n v="12979"/>
  </r>
  <r>
    <x v="317"/>
    <x v="4"/>
    <x v="5"/>
    <x v="0"/>
    <x v="6"/>
    <x v="0"/>
    <n v="5"/>
  </r>
  <r>
    <x v="317"/>
    <x v="4"/>
    <x v="5"/>
    <x v="0"/>
    <x v="6"/>
    <x v="1"/>
    <n v="229017"/>
  </r>
  <r>
    <x v="317"/>
    <x v="4"/>
    <x v="5"/>
    <x v="0"/>
    <x v="4"/>
    <x v="0"/>
    <n v="337"/>
  </r>
  <r>
    <x v="317"/>
    <x v="4"/>
    <x v="5"/>
    <x v="0"/>
    <x v="4"/>
    <x v="1"/>
    <n v="36806"/>
  </r>
  <r>
    <x v="317"/>
    <x v="4"/>
    <x v="5"/>
    <x v="0"/>
    <x v="0"/>
    <x v="0"/>
    <n v="389"/>
  </r>
  <r>
    <x v="317"/>
    <x v="4"/>
    <x v="5"/>
    <x v="0"/>
    <x v="0"/>
    <x v="1"/>
    <n v="56033"/>
  </r>
  <r>
    <x v="317"/>
    <x v="4"/>
    <x v="5"/>
    <x v="1"/>
    <x v="1"/>
    <x v="0"/>
    <n v="65882"/>
  </r>
  <r>
    <x v="317"/>
    <x v="4"/>
    <x v="5"/>
    <x v="1"/>
    <x v="1"/>
    <x v="1"/>
    <n v="25653"/>
  </r>
  <r>
    <x v="317"/>
    <x v="4"/>
    <x v="5"/>
    <x v="1"/>
    <x v="2"/>
    <x v="0"/>
    <n v="2317744"/>
  </r>
  <r>
    <x v="317"/>
    <x v="4"/>
    <x v="5"/>
    <x v="1"/>
    <x v="2"/>
    <x v="1"/>
    <n v="198984"/>
  </r>
  <r>
    <x v="317"/>
    <x v="4"/>
    <x v="5"/>
    <x v="1"/>
    <x v="3"/>
    <x v="0"/>
    <n v="6189"/>
  </r>
  <r>
    <x v="317"/>
    <x v="4"/>
    <x v="5"/>
    <x v="1"/>
    <x v="3"/>
    <x v="1"/>
    <n v="9387"/>
  </r>
  <r>
    <x v="317"/>
    <x v="4"/>
    <x v="5"/>
    <x v="1"/>
    <x v="4"/>
    <x v="0"/>
    <n v="2"/>
  </r>
  <r>
    <x v="317"/>
    <x v="4"/>
    <x v="5"/>
    <x v="1"/>
    <x v="4"/>
    <x v="1"/>
    <n v="58"/>
  </r>
  <r>
    <x v="317"/>
    <x v="4"/>
    <x v="5"/>
    <x v="1"/>
    <x v="0"/>
    <x v="0"/>
    <n v="5563"/>
  </r>
  <r>
    <x v="317"/>
    <x v="4"/>
    <x v="5"/>
    <x v="1"/>
    <x v="0"/>
    <x v="1"/>
    <n v="8472"/>
  </r>
  <r>
    <x v="317"/>
    <x v="4"/>
    <x v="5"/>
    <x v="1"/>
    <x v="5"/>
    <x v="0"/>
    <n v="1"/>
  </r>
  <r>
    <x v="317"/>
    <x v="4"/>
    <x v="5"/>
    <x v="1"/>
    <x v="5"/>
    <x v="1"/>
    <n v="403"/>
  </r>
  <r>
    <x v="317"/>
    <x v="5"/>
    <x v="6"/>
    <x v="0"/>
    <x v="6"/>
    <x v="0"/>
    <n v="3"/>
  </r>
  <r>
    <x v="317"/>
    <x v="5"/>
    <x v="6"/>
    <x v="0"/>
    <x v="6"/>
    <x v="1"/>
    <n v="19282"/>
  </r>
  <r>
    <x v="317"/>
    <x v="5"/>
    <x v="6"/>
    <x v="0"/>
    <x v="1"/>
    <x v="0"/>
    <n v="2"/>
  </r>
  <r>
    <x v="317"/>
    <x v="5"/>
    <x v="6"/>
    <x v="0"/>
    <x v="1"/>
    <x v="1"/>
    <n v="33"/>
  </r>
  <r>
    <x v="317"/>
    <x v="5"/>
    <x v="6"/>
    <x v="0"/>
    <x v="4"/>
    <x v="0"/>
    <n v="2"/>
  </r>
  <r>
    <x v="317"/>
    <x v="5"/>
    <x v="6"/>
    <x v="0"/>
    <x v="4"/>
    <x v="1"/>
    <n v="202"/>
  </r>
  <r>
    <x v="317"/>
    <x v="5"/>
    <x v="6"/>
    <x v="0"/>
    <x v="0"/>
    <x v="0"/>
    <n v="149"/>
  </r>
  <r>
    <x v="317"/>
    <x v="5"/>
    <x v="6"/>
    <x v="0"/>
    <x v="0"/>
    <x v="1"/>
    <n v="13886"/>
  </r>
  <r>
    <x v="317"/>
    <x v="5"/>
    <x v="6"/>
    <x v="1"/>
    <x v="1"/>
    <x v="0"/>
    <n v="6211"/>
  </r>
  <r>
    <x v="317"/>
    <x v="5"/>
    <x v="6"/>
    <x v="1"/>
    <x v="1"/>
    <x v="1"/>
    <n v="2541"/>
  </r>
  <r>
    <x v="317"/>
    <x v="5"/>
    <x v="6"/>
    <x v="1"/>
    <x v="2"/>
    <x v="0"/>
    <n v="259147"/>
  </r>
  <r>
    <x v="317"/>
    <x v="5"/>
    <x v="6"/>
    <x v="1"/>
    <x v="2"/>
    <x v="1"/>
    <n v="17780"/>
  </r>
  <r>
    <x v="317"/>
    <x v="5"/>
    <x v="6"/>
    <x v="1"/>
    <x v="3"/>
    <x v="0"/>
    <n v="1393"/>
  </r>
  <r>
    <x v="317"/>
    <x v="5"/>
    <x v="6"/>
    <x v="1"/>
    <x v="3"/>
    <x v="1"/>
    <n v="752"/>
  </r>
  <r>
    <x v="317"/>
    <x v="5"/>
    <x v="6"/>
    <x v="1"/>
    <x v="4"/>
    <x v="0"/>
    <n v="88"/>
  </r>
  <r>
    <x v="317"/>
    <x v="5"/>
    <x v="6"/>
    <x v="1"/>
    <x v="4"/>
    <x v="1"/>
    <n v="9682"/>
  </r>
  <r>
    <x v="317"/>
    <x v="5"/>
    <x v="6"/>
    <x v="1"/>
    <x v="0"/>
    <x v="0"/>
    <n v="1603"/>
  </r>
  <r>
    <x v="317"/>
    <x v="5"/>
    <x v="6"/>
    <x v="1"/>
    <x v="0"/>
    <x v="1"/>
    <n v="1208"/>
  </r>
  <r>
    <x v="317"/>
    <x v="5"/>
    <x v="6"/>
    <x v="1"/>
    <x v="5"/>
    <x v="0"/>
    <n v="1"/>
  </r>
  <r>
    <x v="317"/>
    <x v="5"/>
    <x v="6"/>
    <x v="1"/>
    <x v="5"/>
    <x v="1"/>
    <n v="32"/>
  </r>
  <r>
    <x v="317"/>
    <x v="5"/>
    <x v="7"/>
    <x v="0"/>
    <x v="6"/>
    <x v="0"/>
    <n v="6"/>
  </r>
  <r>
    <x v="317"/>
    <x v="5"/>
    <x v="7"/>
    <x v="0"/>
    <x v="6"/>
    <x v="1"/>
    <n v="18787"/>
  </r>
  <r>
    <x v="317"/>
    <x v="5"/>
    <x v="7"/>
    <x v="0"/>
    <x v="1"/>
    <x v="0"/>
    <n v="3"/>
  </r>
  <r>
    <x v="317"/>
    <x v="5"/>
    <x v="7"/>
    <x v="0"/>
    <x v="1"/>
    <x v="1"/>
    <n v="33"/>
  </r>
  <r>
    <x v="317"/>
    <x v="5"/>
    <x v="7"/>
    <x v="0"/>
    <x v="4"/>
    <x v="0"/>
    <n v="3"/>
  </r>
  <r>
    <x v="317"/>
    <x v="5"/>
    <x v="7"/>
    <x v="0"/>
    <x v="4"/>
    <x v="1"/>
    <n v="292"/>
  </r>
  <r>
    <x v="317"/>
    <x v="5"/>
    <x v="7"/>
    <x v="0"/>
    <x v="0"/>
    <x v="0"/>
    <n v="70"/>
  </r>
  <r>
    <x v="317"/>
    <x v="5"/>
    <x v="7"/>
    <x v="0"/>
    <x v="0"/>
    <x v="1"/>
    <n v="36129"/>
  </r>
  <r>
    <x v="317"/>
    <x v="5"/>
    <x v="7"/>
    <x v="1"/>
    <x v="1"/>
    <x v="0"/>
    <n v="6041"/>
  </r>
  <r>
    <x v="317"/>
    <x v="5"/>
    <x v="7"/>
    <x v="1"/>
    <x v="1"/>
    <x v="1"/>
    <n v="2517"/>
  </r>
  <r>
    <x v="317"/>
    <x v="5"/>
    <x v="7"/>
    <x v="1"/>
    <x v="2"/>
    <x v="0"/>
    <n v="273965"/>
  </r>
  <r>
    <x v="317"/>
    <x v="5"/>
    <x v="7"/>
    <x v="1"/>
    <x v="2"/>
    <x v="1"/>
    <n v="16772"/>
  </r>
  <r>
    <x v="317"/>
    <x v="5"/>
    <x v="7"/>
    <x v="1"/>
    <x v="3"/>
    <x v="0"/>
    <n v="807"/>
  </r>
  <r>
    <x v="317"/>
    <x v="5"/>
    <x v="7"/>
    <x v="1"/>
    <x v="3"/>
    <x v="1"/>
    <n v="349"/>
  </r>
  <r>
    <x v="317"/>
    <x v="5"/>
    <x v="7"/>
    <x v="1"/>
    <x v="4"/>
    <x v="0"/>
    <n v="134"/>
  </r>
  <r>
    <x v="317"/>
    <x v="5"/>
    <x v="7"/>
    <x v="1"/>
    <x v="4"/>
    <x v="1"/>
    <n v="12303"/>
  </r>
  <r>
    <x v="317"/>
    <x v="5"/>
    <x v="7"/>
    <x v="1"/>
    <x v="0"/>
    <x v="0"/>
    <n v="770"/>
  </r>
  <r>
    <x v="317"/>
    <x v="5"/>
    <x v="7"/>
    <x v="1"/>
    <x v="0"/>
    <x v="1"/>
    <n v="1357"/>
  </r>
  <r>
    <x v="317"/>
    <x v="6"/>
    <x v="8"/>
    <x v="0"/>
    <x v="1"/>
    <x v="0"/>
    <n v="1"/>
  </r>
  <r>
    <x v="317"/>
    <x v="6"/>
    <x v="8"/>
    <x v="0"/>
    <x v="1"/>
    <x v="1"/>
    <n v="1"/>
  </r>
  <r>
    <x v="317"/>
    <x v="6"/>
    <x v="8"/>
    <x v="0"/>
    <x v="4"/>
    <x v="0"/>
    <n v="17"/>
  </r>
  <r>
    <x v="317"/>
    <x v="6"/>
    <x v="8"/>
    <x v="0"/>
    <x v="4"/>
    <x v="1"/>
    <n v="1816"/>
  </r>
  <r>
    <x v="317"/>
    <x v="6"/>
    <x v="8"/>
    <x v="0"/>
    <x v="0"/>
    <x v="0"/>
    <n v="20"/>
  </r>
  <r>
    <x v="317"/>
    <x v="6"/>
    <x v="8"/>
    <x v="0"/>
    <x v="0"/>
    <x v="1"/>
    <n v="36004"/>
  </r>
  <r>
    <x v="317"/>
    <x v="6"/>
    <x v="8"/>
    <x v="1"/>
    <x v="1"/>
    <x v="0"/>
    <n v="6500"/>
  </r>
  <r>
    <x v="317"/>
    <x v="6"/>
    <x v="8"/>
    <x v="1"/>
    <x v="1"/>
    <x v="1"/>
    <n v="2489"/>
  </r>
  <r>
    <x v="317"/>
    <x v="6"/>
    <x v="8"/>
    <x v="1"/>
    <x v="2"/>
    <x v="0"/>
    <n v="142411"/>
  </r>
  <r>
    <x v="317"/>
    <x v="6"/>
    <x v="8"/>
    <x v="1"/>
    <x v="2"/>
    <x v="1"/>
    <n v="30519"/>
  </r>
  <r>
    <x v="317"/>
    <x v="6"/>
    <x v="8"/>
    <x v="1"/>
    <x v="3"/>
    <x v="0"/>
    <n v="992"/>
  </r>
  <r>
    <x v="317"/>
    <x v="6"/>
    <x v="8"/>
    <x v="1"/>
    <x v="3"/>
    <x v="1"/>
    <n v="1947"/>
  </r>
  <r>
    <x v="317"/>
    <x v="6"/>
    <x v="8"/>
    <x v="1"/>
    <x v="4"/>
    <x v="0"/>
    <n v="1"/>
  </r>
  <r>
    <x v="317"/>
    <x v="6"/>
    <x v="8"/>
    <x v="1"/>
    <x v="4"/>
    <x v="1"/>
    <n v="91"/>
  </r>
  <r>
    <x v="317"/>
    <x v="6"/>
    <x v="8"/>
    <x v="1"/>
    <x v="0"/>
    <x v="0"/>
    <n v="227"/>
  </r>
  <r>
    <x v="317"/>
    <x v="6"/>
    <x v="8"/>
    <x v="1"/>
    <x v="0"/>
    <x v="1"/>
    <n v="409"/>
  </r>
  <r>
    <x v="317"/>
    <x v="6"/>
    <x v="9"/>
    <x v="0"/>
    <x v="6"/>
    <x v="0"/>
    <n v="12"/>
  </r>
  <r>
    <x v="317"/>
    <x v="6"/>
    <x v="9"/>
    <x v="0"/>
    <x v="6"/>
    <x v="1"/>
    <n v="48995"/>
  </r>
  <r>
    <x v="317"/>
    <x v="6"/>
    <x v="9"/>
    <x v="0"/>
    <x v="1"/>
    <x v="0"/>
    <n v="22"/>
  </r>
  <r>
    <x v="317"/>
    <x v="6"/>
    <x v="9"/>
    <x v="0"/>
    <x v="1"/>
    <x v="1"/>
    <n v="345"/>
  </r>
  <r>
    <x v="317"/>
    <x v="6"/>
    <x v="9"/>
    <x v="0"/>
    <x v="4"/>
    <x v="0"/>
    <n v="220"/>
  </r>
  <r>
    <x v="317"/>
    <x v="6"/>
    <x v="9"/>
    <x v="0"/>
    <x v="4"/>
    <x v="1"/>
    <n v="18594"/>
  </r>
  <r>
    <x v="317"/>
    <x v="6"/>
    <x v="9"/>
    <x v="0"/>
    <x v="0"/>
    <x v="0"/>
    <n v="209"/>
  </r>
  <r>
    <x v="317"/>
    <x v="6"/>
    <x v="9"/>
    <x v="0"/>
    <x v="0"/>
    <x v="1"/>
    <n v="76009"/>
  </r>
  <r>
    <x v="317"/>
    <x v="6"/>
    <x v="9"/>
    <x v="0"/>
    <x v="5"/>
    <x v="0"/>
    <n v="0"/>
  </r>
  <r>
    <x v="317"/>
    <x v="6"/>
    <x v="9"/>
    <x v="0"/>
    <x v="5"/>
    <x v="1"/>
    <n v="1776"/>
  </r>
  <r>
    <x v="317"/>
    <x v="6"/>
    <x v="9"/>
    <x v="1"/>
    <x v="1"/>
    <x v="0"/>
    <n v="45836"/>
  </r>
  <r>
    <x v="317"/>
    <x v="6"/>
    <x v="9"/>
    <x v="1"/>
    <x v="1"/>
    <x v="1"/>
    <n v="13872"/>
  </r>
  <r>
    <x v="317"/>
    <x v="6"/>
    <x v="9"/>
    <x v="1"/>
    <x v="2"/>
    <x v="0"/>
    <n v="1027778"/>
  </r>
  <r>
    <x v="317"/>
    <x v="6"/>
    <x v="9"/>
    <x v="1"/>
    <x v="2"/>
    <x v="1"/>
    <n v="174004"/>
  </r>
  <r>
    <x v="317"/>
    <x v="6"/>
    <x v="9"/>
    <x v="1"/>
    <x v="3"/>
    <x v="0"/>
    <n v="5983"/>
  </r>
  <r>
    <x v="317"/>
    <x v="6"/>
    <x v="9"/>
    <x v="1"/>
    <x v="3"/>
    <x v="1"/>
    <n v="7302"/>
  </r>
  <r>
    <x v="317"/>
    <x v="6"/>
    <x v="9"/>
    <x v="1"/>
    <x v="4"/>
    <x v="0"/>
    <n v="10"/>
  </r>
  <r>
    <x v="317"/>
    <x v="6"/>
    <x v="9"/>
    <x v="1"/>
    <x v="4"/>
    <x v="1"/>
    <n v="566"/>
  </r>
  <r>
    <x v="317"/>
    <x v="6"/>
    <x v="9"/>
    <x v="1"/>
    <x v="0"/>
    <x v="0"/>
    <n v="1969"/>
  </r>
  <r>
    <x v="317"/>
    <x v="6"/>
    <x v="9"/>
    <x v="1"/>
    <x v="0"/>
    <x v="1"/>
    <n v="4740"/>
  </r>
  <r>
    <x v="317"/>
    <x v="6"/>
    <x v="9"/>
    <x v="1"/>
    <x v="5"/>
    <x v="0"/>
    <n v="37"/>
  </r>
  <r>
    <x v="317"/>
    <x v="6"/>
    <x v="9"/>
    <x v="1"/>
    <x v="5"/>
    <x v="1"/>
    <n v="26436"/>
  </r>
  <r>
    <x v="317"/>
    <x v="6"/>
    <x v="10"/>
    <x v="0"/>
    <x v="1"/>
    <x v="0"/>
    <n v="1"/>
  </r>
  <r>
    <x v="317"/>
    <x v="6"/>
    <x v="10"/>
    <x v="0"/>
    <x v="1"/>
    <x v="1"/>
    <n v="10"/>
  </r>
  <r>
    <x v="317"/>
    <x v="6"/>
    <x v="10"/>
    <x v="0"/>
    <x v="4"/>
    <x v="0"/>
    <n v="14"/>
  </r>
  <r>
    <x v="317"/>
    <x v="6"/>
    <x v="10"/>
    <x v="0"/>
    <x v="4"/>
    <x v="1"/>
    <n v="719"/>
  </r>
  <r>
    <x v="317"/>
    <x v="6"/>
    <x v="10"/>
    <x v="0"/>
    <x v="0"/>
    <x v="0"/>
    <n v="15"/>
  </r>
  <r>
    <x v="317"/>
    <x v="6"/>
    <x v="10"/>
    <x v="0"/>
    <x v="0"/>
    <x v="1"/>
    <n v="2281"/>
  </r>
  <r>
    <x v="317"/>
    <x v="6"/>
    <x v="10"/>
    <x v="1"/>
    <x v="1"/>
    <x v="0"/>
    <n v="8461"/>
  </r>
  <r>
    <x v="317"/>
    <x v="6"/>
    <x v="10"/>
    <x v="1"/>
    <x v="1"/>
    <x v="1"/>
    <n v="2923"/>
  </r>
  <r>
    <x v="317"/>
    <x v="6"/>
    <x v="10"/>
    <x v="1"/>
    <x v="2"/>
    <x v="0"/>
    <n v="120711"/>
  </r>
  <r>
    <x v="317"/>
    <x v="6"/>
    <x v="10"/>
    <x v="1"/>
    <x v="2"/>
    <x v="1"/>
    <n v="39034"/>
  </r>
  <r>
    <x v="317"/>
    <x v="6"/>
    <x v="10"/>
    <x v="1"/>
    <x v="3"/>
    <x v="0"/>
    <n v="1874"/>
  </r>
  <r>
    <x v="317"/>
    <x v="6"/>
    <x v="10"/>
    <x v="1"/>
    <x v="3"/>
    <x v="1"/>
    <n v="2422"/>
  </r>
  <r>
    <x v="317"/>
    <x v="6"/>
    <x v="10"/>
    <x v="1"/>
    <x v="0"/>
    <x v="0"/>
    <n v="191"/>
  </r>
  <r>
    <x v="317"/>
    <x v="6"/>
    <x v="10"/>
    <x v="1"/>
    <x v="0"/>
    <x v="1"/>
    <n v="468"/>
  </r>
  <r>
    <x v="317"/>
    <x v="6"/>
    <x v="11"/>
    <x v="0"/>
    <x v="0"/>
    <x v="0"/>
    <n v="1"/>
  </r>
  <r>
    <x v="317"/>
    <x v="6"/>
    <x v="11"/>
    <x v="0"/>
    <x v="0"/>
    <x v="1"/>
    <n v="47"/>
  </r>
  <r>
    <x v="317"/>
    <x v="6"/>
    <x v="11"/>
    <x v="1"/>
    <x v="1"/>
    <x v="0"/>
    <n v="353"/>
  </r>
  <r>
    <x v="317"/>
    <x v="6"/>
    <x v="11"/>
    <x v="1"/>
    <x v="1"/>
    <x v="1"/>
    <n v="156"/>
  </r>
  <r>
    <x v="317"/>
    <x v="6"/>
    <x v="11"/>
    <x v="1"/>
    <x v="2"/>
    <x v="0"/>
    <n v="4708"/>
  </r>
  <r>
    <x v="317"/>
    <x v="6"/>
    <x v="11"/>
    <x v="1"/>
    <x v="2"/>
    <x v="1"/>
    <n v="1877"/>
  </r>
  <r>
    <x v="317"/>
    <x v="6"/>
    <x v="11"/>
    <x v="1"/>
    <x v="3"/>
    <x v="0"/>
    <n v="134"/>
  </r>
  <r>
    <x v="317"/>
    <x v="6"/>
    <x v="11"/>
    <x v="1"/>
    <x v="3"/>
    <x v="1"/>
    <n v="185"/>
  </r>
  <r>
    <x v="317"/>
    <x v="6"/>
    <x v="11"/>
    <x v="1"/>
    <x v="0"/>
    <x v="0"/>
    <n v="1"/>
  </r>
  <r>
    <x v="317"/>
    <x v="6"/>
    <x v="11"/>
    <x v="1"/>
    <x v="0"/>
    <x v="1"/>
    <n v="1"/>
  </r>
  <r>
    <x v="317"/>
    <x v="7"/>
    <x v="12"/>
    <x v="0"/>
    <x v="4"/>
    <x v="0"/>
    <n v="9"/>
  </r>
  <r>
    <x v="317"/>
    <x v="7"/>
    <x v="12"/>
    <x v="0"/>
    <x v="4"/>
    <x v="1"/>
    <n v="471"/>
  </r>
  <r>
    <x v="317"/>
    <x v="7"/>
    <x v="12"/>
    <x v="0"/>
    <x v="0"/>
    <x v="0"/>
    <n v="22"/>
  </r>
  <r>
    <x v="317"/>
    <x v="7"/>
    <x v="12"/>
    <x v="0"/>
    <x v="0"/>
    <x v="1"/>
    <n v="25543"/>
  </r>
  <r>
    <x v="317"/>
    <x v="7"/>
    <x v="12"/>
    <x v="1"/>
    <x v="1"/>
    <x v="0"/>
    <n v="11822"/>
  </r>
  <r>
    <x v="317"/>
    <x v="7"/>
    <x v="12"/>
    <x v="1"/>
    <x v="1"/>
    <x v="1"/>
    <n v="7304"/>
  </r>
  <r>
    <x v="317"/>
    <x v="7"/>
    <x v="12"/>
    <x v="1"/>
    <x v="2"/>
    <x v="0"/>
    <n v="128074"/>
  </r>
  <r>
    <x v="317"/>
    <x v="7"/>
    <x v="12"/>
    <x v="1"/>
    <x v="2"/>
    <x v="1"/>
    <n v="58467"/>
  </r>
  <r>
    <x v="317"/>
    <x v="7"/>
    <x v="12"/>
    <x v="1"/>
    <x v="3"/>
    <x v="0"/>
    <n v="1755"/>
  </r>
  <r>
    <x v="317"/>
    <x v="7"/>
    <x v="12"/>
    <x v="1"/>
    <x v="3"/>
    <x v="1"/>
    <n v="3567"/>
  </r>
  <r>
    <x v="317"/>
    <x v="7"/>
    <x v="12"/>
    <x v="1"/>
    <x v="0"/>
    <x v="0"/>
    <n v="175"/>
  </r>
  <r>
    <x v="317"/>
    <x v="7"/>
    <x v="12"/>
    <x v="1"/>
    <x v="0"/>
    <x v="1"/>
    <n v="529"/>
  </r>
  <r>
    <x v="317"/>
    <x v="7"/>
    <x v="13"/>
    <x v="0"/>
    <x v="6"/>
    <x v="0"/>
    <n v="4"/>
  </r>
  <r>
    <x v="317"/>
    <x v="7"/>
    <x v="13"/>
    <x v="0"/>
    <x v="6"/>
    <x v="1"/>
    <n v="13596"/>
  </r>
  <r>
    <x v="317"/>
    <x v="7"/>
    <x v="13"/>
    <x v="0"/>
    <x v="1"/>
    <x v="0"/>
    <n v="8"/>
  </r>
  <r>
    <x v="317"/>
    <x v="7"/>
    <x v="13"/>
    <x v="0"/>
    <x v="1"/>
    <x v="1"/>
    <n v="165"/>
  </r>
  <r>
    <x v="317"/>
    <x v="7"/>
    <x v="13"/>
    <x v="0"/>
    <x v="4"/>
    <x v="0"/>
    <n v="1"/>
  </r>
  <r>
    <x v="317"/>
    <x v="7"/>
    <x v="13"/>
    <x v="0"/>
    <x v="4"/>
    <x v="1"/>
    <n v="38"/>
  </r>
  <r>
    <x v="317"/>
    <x v="7"/>
    <x v="13"/>
    <x v="0"/>
    <x v="0"/>
    <x v="0"/>
    <n v="9"/>
  </r>
  <r>
    <x v="317"/>
    <x v="7"/>
    <x v="13"/>
    <x v="0"/>
    <x v="0"/>
    <x v="1"/>
    <n v="23460"/>
  </r>
  <r>
    <x v="317"/>
    <x v="7"/>
    <x v="13"/>
    <x v="0"/>
    <x v="5"/>
    <x v="0"/>
    <n v="0"/>
  </r>
  <r>
    <x v="317"/>
    <x v="7"/>
    <x v="13"/>
    <x v="0"/>
    <x v="5"/>
    <x v="1"/>
    <n v="56"/>
  </r>
  <r>
    <x v="317"/>
    <x v="7"/>
    <x v="13"/>
    <x v="1"/>
    <x v="1"/>
    <x v="0"/>
    <n v="5315"/>
  </r>
  <r>
    <x v="317"/>
    <x v="7"/>
    <x v="13"/>
    <x v="1"/>
    <x v="1"/>
    <x v="1"/>
    <n v="5500"/>
  </r>
  <r>
    <x v="317"/>
    <x v="7"/>
    <x v="13"/>
    <x v="1"/>
    <x v="2"/>
    <x v="0"/>
    <n v="66682"/>
  </r>
  <r>
    <x v="317"/>
    <x v="7"/>
    <x v="13"/>
    <x v="1"/>
    <x v="2"/>
    <x v="1"/>
    <n v="40732"/>
  </r>
  <r>
    <x v="317"/>
    <x v="7"/>
    <x v="13"/>
    <x v="1"/>
    <x v="3"/>
    <x v="0"/>
    <n v="726"/>
  </r>
  <r>
    <x v="317"/>
    <x v="7"/>
    <x v="13"/>
    <x v="1"/>
    <x v="3"/>
    <x v="1"/>
    <n v="2172"/>
  </r>
  <r>
    <x v="317"/>
    <x v="7"/>
    <x v="13"/>
    <x v="1"/>
    <x v="0"/>
    <x v="0"/>
    <n v="78"/>
  </r>
  <r>
    <x v="317"/>
    <x v="7"/>
    <x v="13"/>
    <x v="1"/>
    <x v="0"/>
    <x v="1"/>
    <n v="243"/>
  </r>
  <r>
    <x v="317"/>
    <x v="7"/>
    <x v="13"/>
    <x v="1"/>
    <x v="5"/>
    <x v="0"/>
    <n v="6"/>
  </r>
  <r>
    <x v="317"/>
    <x v="7"/>
    <x v="13"/>
    <x v="1"/>
    <x v="5"/>
    <x v="1"/>
    <n v="21020"/>
  </r>
  <r>
    <x v="317"/>
    <x v="7"/>
    <x v="14"/>
    <x v="0"/>
    <x v="6"/>
    <x v="0"/>
    <n v="4"/>
  </r>
  <r>
    <x v="317"/>
    <x v="7"/>
    <x v="14"/>
    <x v="0"/>
    <x v="6"/>
    <x v="1"/>
    <n v="1641"/>
  </r>
  <r>
    <x v="317"/>
    <x v="7"/>
    <x v="14"/>
    <x v="0"/>
    <x v="1"/>
    <x v="0"/>
    <n v="15"/>
  </r>
  <r>
    <x v="317"/>
    <x v="7"/>
    <x v="14"/>
    <x v="0"/>
    <x v="1"/>
    <x v="1"/>
    <n v="355"/>
  </r>
  <r>
    <x v="317"/>
    <x v="7"/>
    <x v="14"/>
    <x v="0"/>
    <x v="4"/>
    <x v="0"/>
    <n v="28"/>
  </r>
  <r>
    <x v="317"/>
    <x v="7"/>
    <x v="14"/>
    <x v="0"/>
    <x v="4"/>
    <x v="1"/>
    <n v="1462"/>
  </r>
  <r>
    <x v="317"/>
    <x v="7"/>
    <x v="14"/>
    <x v="0"/>
    <x v="0"/>
    <x v="0"/>
    <n v="33"/>
  </r>
  <r>
    <x v="317"/>
    <x v="7"/>
    <x v="14"/>
    <x v="0"/>
    <x v="0"/>
    <x v="1"/>
    <n v="5609"/>
  </r>
  <r>
    <x v="317"/>
    <x v="7"/>
    <x v="14"/>
    <x v="1"/>
    <x v="1"/>
    <x v="0"/>
    <n v="32637"/>
  </r>
  <r>
    <x v="317"/>
    <x v="7"/>
    <x v="14"/>
    <x v="1"/>
    <x v="1"/>
    <x v="1"/>
    <n v="23878"/>
  </r>
  <r>
    <x v="317"/>
    <x v="7"/>
    <x v="14"/>
    <x v="1"/>
    <x v="2"/>
    <x v="0"/>
    <n v="357284"/>
  </r>
  <r>
    <x v="317"/>
    <x v="7"/>
    <x v="14"/>
    <x v="1"/>
    <x v="2"/>
    <x v="1"/>
    <n v="182557"/>
  </r>
  <r>
    <x v="317"/>
    <x v="7"/>
    <x v="14"/>
    <x v="1"/>
    <x v="3"/>
    <x v="0"/>
    <n v="4816"/>
  </r>
  <r>
    <x v="317"/>
    <x v="7"/>
    <x v="14"/>
    <x v="1"/>
    <x v="3"/>
    <x v="1"/>
    <n v="11480"/>
  </r>
  <r>
    <x v="317"/>
    <x v="7"/>
    <x v="14"/>
    <x v="1"/>
    <x v="4"/>
    <x v="0"/>
    <n v="3"/>
  </r>
  <r>
    <x v="317"/>
    <x v="7"/>
    <x v="14"/>
    <x v="1"/>
    <x v="4"/>
    <x v="1"/>
    <n v="134"/>
  </r>
  <r>
    <x v="317"/>
    <x v="7"/>
    <x v="14"/>
    <x v="1"/>
    <x v="0"/>
    <x v="0"/>
    <n v="468"/>
  </r>
  <r>
    <x v="317"/>
    <x v="7"/>
    <x v="14"/>
    <x v="1"/>
    <x v="0"/>
    <x v="1"/>
    <n v="1138"/>
  </r>
  <r>
    <x v="317"/>
    <x v="7"/>
    <x v="14"/>
    <x v="1"/>
    <x v="5"/>
    <x v="0"/>
    <n v="4"/>
  </r>
  <r>
    <x v="317"/>
    <x v="7"/>
    <x v="14"/>
    <x v="1"/>
    <x v="5"/>
    <x v="1"/>
    <n v="511"/>
  </r>
  <r>
    <x v="317"/>
    <x v="7"/>
    <x v="15"/>
    <x v="0"/>
    <x v="6"/>
    <x v="0"/>
    <n v="1"/>
  </r>
  <r>
    <x v="317"/>
    <x v="7"/>
    <x v="15"/>
    <x v="0"/>
    <x v="6"/>
    <x v="1"/>
    <n v="12"/>
  </r>
  <r>
    <x v="317"/>
    <x v="7"/>
    <x v="15"/>
    <x v="0"/>
    <x v="1"/>
    <x v="0"/>
    <n v="5"/>
  </r>
  <r>
    <x v="317"/>
    <x v="7"/>
    <x v="15"/>
    <x v="0"/>
    <x v="1"/>
    <x v="1"/>
    <n v="140"/>
  </r>
  <r>
    <x v="317"/>
    <x v="7"/>
    <x v="15"/>
    <x v="1"/>
    <x v="1"/>
    <x v="0"/>
    <n v="3317"/>
  </r>
  <r>
    <x v="317"/>
    <x v="7"/>
    <x v="15"/>
    <x v="1"/>
    <x v="1"/>
    <x v="1"/>
    <n v="3718"/>
  </r>
  <r>
    <x v="317"/>
    <x v="7"/>
    <x v="15"/>
    <x v="1"/>
    <x v="2"/>
    <x v="0"/>
    <n v="37126"/>
  </r>
  <r>
    <x v="317"/>
    <x v="7"/>
    <x v="15"/>
    <x v="1"/>
    <x v="2"/>
    <x v="1"/>
    <n v="30041"/>
  </r>
  <r>
    <x v="317"/>
    <x v="7"/>
    <x v="15"/>
    <x v="1"/>
    <x v="3"/>
    <x v="0"/>
    <n v="667"/>
  </r>
  <r>
    <x v="317"/>
    <x v="7"/>
    <x v="15"/>
    <x v="1"/>
    <x v="3"/>
    <x v="1"/>
    <n v="2879"/>
  </r>
  <r>
    <x v="317"/>
    <x v="7"/>
    <x v="15"/>
    <x v="1"/>
    <x v="0"/>
    <x v="0"/>
    <n v="23"/>
  </r>
  <r>
    <x v="317"/>
    <x v="7"/>
    <x v="15"/>
    <x v="1"/>
    <x v="0"/>
    <x v="1"/>
    <n v="48"/>
  </r>
  <r>
    <x v="317"/>
    <x v="7"/>
    <x v="16"/>
    <x v="0"/>
    <x v="6"/>
    <x v="0"/>
    <n v="3"/>
  </r>
  <r>
    <x v="317"/>
    <x v="7"/>
    <x v="16"/>
    <x v="0"/>
    <x v="6"/>
    <x v="1"/>
    <n v="15085"/>
  </r>
  <r>
    <x v="317"/>
    <x v="7"/>
    <x v="16"/>
    <x v="0"/>
    <x v="1"/>
    <x v="0"/>
    <n v="20"/>
  </r>
  <r>
    <x v="317"/>
    <x v="7"/>
    <x v="16"/>
    <x v="0"/>
    <x v="1"/>
    <x v="1"/>
    <n v="874"/>
  </r>
  <r>
    <x v="317"/>
    <x v="7"/>
    <x v="16"/>
    <x v="0"/>
    <x v="4"/>
    <x v="0"/>
    <n v="1"/>
  </r>
  <r>
    <x v="317"/>
    <x v="7"/>
    <x v="16"/>
    <x v="0"/>
    <x v="4"/>
    <x v="1"/>
    <n v="55"/>
  </r>
  <r>
    <x v="317"/>
    <x v="7"/>
    <x v="16"/>
    <x v="0"/>
    <x v="0"/>
    <x v="0"/>
    <n v="19"/>
  </r>
  <r>
    <x v="317"/>
    <x v="7"/>
    <x v="16"/>
    <x v="0"/>
    <x v="0"/>
    <x v="1"/>
    <n v="1095"/>
  </r>
  <r>
    <x v="317"/>
    <x v="7"/>
    <x v="16"/>
    <x v="1"/>
    <x v="1"/>
    <x v="0"/>
    <n v="4611"/>
  </r>
  <r>
    <x v="317"/>
    <x v="7"/>
    <x v="16"/>
    <x v="1"/>
    <x v="1"/>
    <x v="1"/>
    <n v="6497"/>
  </r>
  <r>
    <x v="317"/>
    <x v="7"/>
    <x v="16"/>
    <x v="1"/>
    <x v="2"/>
    <x v="0"/>
    <n v="45404"/>
  </r>
  <r>
    <x v="317"/>
    <x v="7"/>
    <x v="16"/>
    <x v="1"/>
    <x v="2"/>
    <x v="1"/>
    <n v="39864"/>
  </r>
  <r>
    <x v="317"/>
    <x v="7"/>
    <x v="16"/>
    <x v="1"/>
    <x v="3"/>
    <x v="0"/>
    <n v="684"/>
  </r>
  <r>
    <x v="317"/>
    <x v="7"/>
    <x v="16"/>
    <x v="1"/>
    <x v="3"/>
    <x v="1"/>
    <n v="3292"/>
  </r>
  <r>
    <x v="317"/>
    <x v="7"/>
    <x v="16"/>
    <x v="1"/>
    <x v="0"/>
    <x v="0"/>
    <n v="70"/>
  </r>
  <r>
    <x v="317"/>
    <x v="7"/>
    <x v="16"/>
    <x v="1"/>
    <x v="0"/>
    <x v="1"/>
    <n v="700"/>
  </r>
  <r>
    <x v="318"/>
    <x v="0"/>
    <x v="0"/>
    <x v="0"/>
    <x v="6"/>
    <x v="0"/>
    <n v="1"/>
  </r>
  <r>
    <x v="318"/>
    <x v="0"/>
    <x v="0"/>
    <x v="0"/>
    <x v="6"/>
    <x v="1"/>
    <n v="122"/>
  </r>
  <r>
    <x v="318"/>
    <x v="0"/>
    <x v="0"/>
    <x v="0"/>
    <x v="1"/>
    <x v="0"/>
    <n v="10"/>
  </r>
  <r>
    <x v="318"/>
    <x v="0"/>
    <x v="0"/>
    <x v="0"/>
    <x v="1"/>
    <x v="1"/>
    <n v="171"/>
  </r>
  <r>
    <x v="318"/>
    <x v="0"/>
    <x v="0"/>
    <x v="0"/>
    <x v="4"/>
    <x v="0"/>
    <n v="399"/>
  </r>
  <r>
    <x v="318"/>
    <x v="0"/>
    <x v="0"/>
    <x v="0"/>
    <x v="4"/>
    <x v="1"/>
    <n v="44894"/>
  </r>
  <r>
    <x v="318"/>
    <x v="0"/>
    <x v="0"/>
    <x v="0"/>
    <x v="0"/>
    <x v="0"/>
    <n v="546"/>
  </r>
  <r>
    <x v="318"/>
    <x v="0"/>
    <x v="0"/>
    <x v="0"/>
    <x v="0"/>
    <x v="1"/>
    <n v="91221"/>
  </r>
  <r>
    <x v="318"/>
    <x v="0"/>
    <x v="0"/>
    <x v="0"/>
    <x v="5"/>
    <x v="0"/>
    <n v="3"/>
  </r>
  <r>
    <x v="318"/>
    <x v="0"/>
    <x v="0"/>
    <x v="0"/>
    <x v="5"/>
    <x v="1"/>
    <n v="128"/>
  </r>
  <r>
    <x v="318"/>
    <x v="0"/>
    <x v="0"/>
    <x v="1"/>
    <x v="1"/>
    <x v="0"/>
    <n v="38061"/>
  </r>
  <r>
    <x v="318"/>
    <x v="0"/>
    <x v="0"/>
    <x v="1"/>
    <x v="1"/>
    <x v="1"/>
    <n v="21099"/>
  </r>
  <r>
    <x v="318"/>
    <x v="0"/>
    <x v="0"/>
    <x v="1"/>
    <x v="2"/>
    <x v="0"/>
    <n v="1619658"/>
  </r>
  <r>
    <x v="318"/>
    <x v="0"/>
    <x v="0"/>
    <x v="1"/>
    <x v="2"/>
    <x v="1"/>
    <n v="237966"/>
  </r>
  <r>
    <x v="318"/>
    <x v="0"/>
    <x v="0"/>
    <x v="1"/>
    <x v="3"/>
    <x v="0"/>
    <n v="5144"/>
  </r>
  <r>
    <x v="318"/>
    <x v="0"/>
    <x v="0"/>
    <x v="1"/>
    <x v="3"/>
    <x v="1"/>
    <n v="5986"/>
  </r>
  <r>
    <x v="318"/>
    <x v="0"/>
    <x v="0"/>
    <x v="1"/>
    <x v="0"/>
    <x v="0"/>
    <n v="7743"/>
  </r>
  <r>
    <x v="318"/>
    <x v="0"/>
    <x v="0"/>
    <x v="1"/>
    <x v="0"/>
    <x v="1"/>
    <n v="13227"/>
  </r>
  <r>
    <x v="318"/>
    <x v="0"/>
    <x v="0"/>
    <x v="1"/>
    <x v="5"/>
    <x v="0"/>
    <n v="3"/>
  </r>
  <r>
    <x v="318"/>
    <x v="0"/>
    <x v="0"/>
    <x v="1"/>
    <x v="5"/>
    <x v="1"/>
    <n v="2202"/>
  </r>
  <r>
    <x v="318"/>
    <x v="1"/>
    <x v="1"/>
    <x v="0"/>
    <x v="6"/>
    <x v="0"/>
    <n v="9"/>
  </r>
  <r>
    <x v="318"/>
    <x v="1"/>
    <x v="1"/>
    <x v="0"/>
    <x v="6"/>
    <x v="1"/>
    <n v="63382"/>
  </r>
  <r>
    <x v="318"/>
    <x v="1"/>
    <x v="1"/>
    <x v="0"/>
    <x v="1"/>
    <x v="0"/>
    <n v="5"/>
  </r>
  <r>
    <x v="318"/>
    <x v="1"/>
    <x v="1"/>
    <x v="0"/>
    <x v="1"/>
    <x v="1"/>
    <n v="226"/>
  </r>
  <r>
    <x v="318"/>
    <x v="1"/>
    <x v="1"/>
    <x v="0"/>
    <x v="4"/>
    <x v="0"/>
    <n v="32"/>
  </r>
  <r>
    <x v="318"/>
    <x v="1"/>
    <x v="1"/>
    <x v="0"/>
    <x v="4"/>
    <x v="1"/>
    <n v="2825"/>
  </r>
  <r>
    <x v="318"/>
    <x v="1"/>
    <x v="1"/>
    <x v="0"/>
    <x v="0"/>
    <x v="0"/>
    <n v="218"/>
  </r>
  <r>
    <x v="318"/>
    <x v="1"/>
    <x v="1"/>
    <x v="0"/>
    <x v="0"/>
    <x v="1"/>
    <n v="43238"/>
  </r>
  <r>
    <x v="318"/>
    <x v="1"/>
    <x v="1"/>
    <x v="0"/>
    <x v="5"/>
    <x v="0"/>
    <n v="0"/>
  </r>
  <r>
    <x v="318"/>
    <x v="1"/>
    <x v="1"/>
    <x v="0"/>
    <x v="5"/>
    <x v="1"/>
    <n v="359"/>
  </r>
  <r>
    <x v="318"/>
    <x v="1"/>
    <x v="1"/>
    <x v="1"/>
    <x v="1"/>
    <x v="0"/>
    <n v="25524"/>
  </r>
  <r>
    <x v="318"/>
    <x v="1"/>
    <x v="1"/>
    <x v="1"/>
    <x v="1"/>
    <x v="1"/>
    <n v="11806"/>
  </r>
  <r>
    <x v="318"/>
    <x v="1"/>
    <x v="1"/>
    <x v="1"/>
    <x v="2"/>
    <x v="0"/>
    <n v="709485"/>
  </r>
  <r>
    <x v="318"/>
    <x v="1"/>
    <x v="1"/>
    <x v="1"/>
    <x v="2"/>
    <x v="1"/>
    <n v="109542"/>
  </r>
  <r>
    <x v="318"/>
    <x v="1"/>
    <x v="1"/>
    <x v="1"/>
    <x v="3"/>
    <x v="0"/>
    <n v="2590"/>
  </r>
  <r>
    <x v="318"/>
    <x v="1"/>
    <x v="1"/>
    <x v="1"/>
    <x v="3"/>
    <x v="1"/>
    <n v="3311"/>
  </r>
  <r>
    <x v="318"/>
    <x v="1"/>
    <x v="1"/>
    <x v="1"/>
    <x v="4"/>
    <x v="0"/>
    <n v="270"/>
  </r>
  <r>
    <x v="318"/>
    <x v="1"/>
    <x v="1"/>
    <x v="1"/>
    <x v="4"/>
    <x v="1"/>
    <n v="32612"/>
  </r>
  <r>
    <x v="318"/>
    <x v="1"/>
    <x v="1"/>
    <x v="1"/>
    <x v="0"/>
    <x v="0"/>
    <n v="310"/>
  </r>
  <r>
    <x v="318"/>
    <x v="1"/>
    <x v="1"/>
    <x v="1"/>
    <x v="0"/>
    <x v="1"/>
    <n v="3137"/>
  </r>
  <r>
    <x v="318"/>
    <x v="1"/>
    <x v="1"/>
    <x v="1"/>
    <x v="5"/>
    <x v="0"/>
    <n v="16"/>
  </r>
  <r>
    <x v="318"/>
    <x v="1"/>
    <x v="1"/>
    <x v="1"/>
    <x v="5"/>
    <x v="1"/>
    <n v="12192"/>
  </r>
  <r>
    <x v="318"/>
    <x v="2"/>
    <x v="2"/>
    <x v="0"/>
    <x v="6"/>
    <x v="0"/>
    <n v="2"/>
  </r>
  <r>
    <x v="318"/>
    <x v="2"/>
    <x v="2"/>
    <x v="0"/>
    <x v="6"/>
    <x v="1"/>
    <n v="53024"/>
  </r>
  <r>
    <x v="318"/>
    <x v="2"/>
    <x v="2"/>
    <x v="0"/>
    <x v="1"/>
    <x v="0"/>
    <n v="1"/>
  </r>
  <r>
    <x v="318"/>
    <x v="2"/>
    <x v="2"/>
    <x v="0"/>
    <x v="1"/>
    <x v="1"/>
    <n v="1787"/>
  </r>
  <r>
    <x v="318"/>
    <x v="2"/>
    <x v="2"/>
    <x v="0"/>
    <x v="4"/>
    <x v="0"/>
    <n v="218"/>
  </r>
  <r>
    <x v="318"/>
    <x v="2"/>
    <x v="2"/>
    <x v="0"/>
    <x v="4"/>
    <x v="1"/>
    <n v="20877"/>
  </r>
  <r>
    <x v="318"/>
    <x v="2"/>
    <x v="2"/>
    <x v="0"/>
    <x v="0"/>
    <x v="0"/>
    <n v="212"/>
  </r>
  <r>
    <x v="318"/>
    <x v="2"/>
    <x v="2"/>
    <x v="0"/>
    <x v="0"/>
    <x v="1"/>
    <n v="52258"/>
  </r>
  <r>
    <x v="318"/>
    <x v="2"/>
    <x v="2"/>
    <x v="0"/>
    <x v="5"/>
    <x v="0"/>
    <n v="0"/>
  </r>
  <r>
    <x v="318"/>
    <x v="2"/>
    <x v="2"/>
    <x v="0"/>
    <x v="5"/>
    <x v="1"/>
    <n v="571"/>
  </r>
  <r>
    <x v="318"/>
    <x v="2"/>
    <x v="2"/>
    <x v="1"/>
    <x v="1"/>
    <x v="0"/>
    <n v="20901"/>
  </r>
  <r>
    <x v="318"/>
    <x v="2"/>
    <x v="2"/>
    <x v="1"/>
    <x v="1"/>
    <x v="1"/>
    <n v="9298"/>
  </r>
  <r>
    <x v="318"/>
    <x v="2"/>
    <x v="2"/>
    <x v="1"/>
    <x v="2"/>
    <x v="0"/>
    <n v="573465"/>
  </r>
  <r>
    <x v="318"/>
    <x v="2"/>
    <x v="2"/>
    <x v="1"/>
    <x v="2"/>
    <x v="1"/>
    <n v="112282"/>
  </r>
  <r>
    <x v="318"/>
    <x v="2"/>
    <x v="2"/>
    <x v="1"/>
    <x v="3"/>
    <x v="0"/>
    <n v="2706"/>
  </r>
  <r>
    <x v="318"/>
    <x v="2"/>
    <x v="2"/>
    <x v="1"/>
    <x v="3"/>
    <x v="1"/>
    <n v="4982"/>
  </r>
  <r>
    <x v="318"/>
    <x v="2"/>
    <x v="2"/>
    <x v="1"/>
    <x v="0"/>
    <x v="0"/>
    <n v="290"/>
  </r>
  <r>
    <x v="318"/>
    <x v="2"/>
    <x v="2"/>
    <x v="1"/>
    <x v="0"/>
    <x v="1"/>
    <n v="2183"/>
  </r>
  <r>
    <x v="318"/>
    <x v="2"/>
    <x v="2"/>
    <x v="1"/>
    <x v="5"/>
    <x v="0"/>
    <n v="3"/>
  </r>
  <r>
    <x v="318"/>
    <x v="2"/>
    <x v="2"/>
    <x v="1"/>
    <x v="5"/>
    <x v="1"/>
    <n v="7035"/>
  </r>
  <r>
    <x v="318"/>
    <x v="2"/>
    <x v="3"/>
    <x v="0"/>
    <x v="4"/>
    <x v="0"/>
    <n v="1"/>
  </r>
  <r>
    <x v="318"/>
    <x v="2"/>
    <x v="3"/>
    <x v="0"/>
    <x v="4"/>
    <x v="1"/>
    <n v="17"/>
  </r>
  <r>
    <x v="318"/>
    <x v="8"/>
    <x v="18"/>
    <x v="0"/>
    <x v="4"/>
    <x v="0"/>
    <n v="1"/>
  </r>
  <r>
    <x v="318"/>
    <x v="8"/>
    <x v="18"/>
    <x v="0"/>
    <x v="4"/>
    <x v="1"/>
    <n v="52"/>
  </r>
  <r>
    <x v="318"/>
    <x v="8"/>
    <x v="18"/>
    <x v="1"/>
    <x v="1"/>
    <x v="0"/>
    <n v="4"/>
  </r>
  <r>
    <x v="318"/>
    <x v="8"/>
    <x v="18"/>
    <x v="1"/>
    <x v="1"/>
    <x v="1"/>
    <n v="0"/>
  </r>
  <r>
    <x v="318"/>
    <x v="8"/>
    <x v="18"/>
    <x v="1"/>
    <x v="2"/>
    <x v="0"/>
    <n v="11"/>
  </r>
  <r>
    <x v="318"/>
    <x v="8"/>
    <x v="18"/>
    <x v="1"/>
    <x v="2"/>
    <x v="1"/>
    <n v="0"/>
  </r>
  <r>
    <x v="318"/>
    <x v="8"/>
    <x v="17"/>
    <x v="0"/>
    <x v="4"/>
    <x v="0"/>
    <n v="40"/>
  </r>
  <r>
    <x v="318"/>
    <x v="8"/>
    <x v="17"/>
    <x v="0"/>
    <x v="4"/>
    <x v="1"/>
    <n v="2858"/>
  </r>
  <r>
    <x v="318"/>
    <x v="8"/>
    <x v="17"/>
    <x v="0"/>
    <x v="0"/>
    <x v="0"/>
    <n v="90"/>
  </r>
  <r>
    <x v="318"/>
    <x v="8"/>
    <x v="17"/>
    <x v="0"/>
    <x v="0"/>
    <x v="1"/>
    <n v="10891"/>
  </r>
  <r>
    <x v="318"/>
    <x v="8"/>
    <x v="17"/>
    <x v="1"/>
    <x v="1"/>
    <x v="0"/>
    <n v="7261"/>
  </r>
  <r>
    <x v="318"/>
    <x v="8"/>
    <x v="17"/>
    <x v="1"/>
    <x v="1"/>
    <x v="1"/>
    <n v="2746"/>
  </r>
  <r>
    <x v="318"/>
    <x v="8"/>
    <x v="17"/>
    <x v="1"/>
    <x v="2"/>
    <x v="0"/>
    <n v="101946"/>
  </r>
  <r>
    <x v="318"/>
    <x v="8"/>
    <x v="17"/>
    <x v="1"/>
    <x v="2"/>
    <x v="1"/>
    <n v="16135"/>
  </r>
  <r>
    <x v="318"/>
    <x v="8"/>
    <x v="17"/>
    <x v="1"/>
    <x v="3"/>
    <x v="0"/>
    <n v="311"/>
  </r>
  <r>
    <x v="318"/>
    <x v="8"/>
    <x v="17"/>
    <x v="1"/>
    <x v="3"/>
    <x v="1"/>
    <n v="301"/>
  </r>
  <r>
    <x v="318"/>
    <x v="8"/>
    <x v="17"/>
    <x v="1"/>
    <x v="4"/>
    <x v="0"/>
    <n v="15"/>
  </r>
  <r>
    <x v="318"/>
    <x v="8"/>
    <x v="17"/>
    <x v="1"/>
    <x v="4"/>
    <x v="1"/>
    <n v="1005"/>
  </r>
  <r>
    <x v="318"/>
    <x v="8"/>
    <x v="17"/>
    <x v="1"/>
    <x v="0"/>
    <x v="0"/>
    <n v="127"/>
  </r>
  <r>
    <x v="318"/>
    <x v="8"/>
    <x v="17"/>
    <x v="1"/>
    <x v="0"/>
    <x v="1"/>
    <n v="909"/>
  </r>
  <r>
    <x v="318"/>
    <x v="3"/>
    <x v="4"/>
    <x v="0"/>
    <x v="6"/>
    <x v="0"/>
    <n v="2"/>
  </r>
  <r>
    <x v="318"/>
    <x v="3"/>
    <x v="4"/>
    <x v="0"/>
    <x v="6"/>
    <x v="1"/>
    <n v="250"/>
  </r>
  <r>
    <x v="318"/>
    <x v="3"/>
    <x v="4"/>
    <x v="0"/>
    <x v="1"/>
    <x v="0"/>
    <n v="36"/>
  </r>
  <r>
    <x v="318"/>
    <x v="3"/>
    <x v="4"/>
    <x v="0"/>
    <x v="1"/>
    <x v="1"/>
    <n v="12324"/>
  </r>
  <r>
    <x v="318"/>
    <x v="3"/>
    <x v="4"/>
    <x v="0"/>
    <x v="4"/>
    <x v="0"/>
    <n v="38"/>
  </r>
  <r>
    <x v="318"/>
    <x v="3"/>
    <x v="4"/>
    <x v="0"/>
    <x v="4"/>
    <x v="1"/>
    <n v="4471"/>
  </r>
  <r>
    <x v="318"/>
    <x v="3"/>
    <x v="4"/>
    <x v="0"/>
    <x v="0"/>
    <x v="0"/>
    <n v="276"/>
  </r>
  <r>
    <x v="318"/>
    <x v="3"/>
    <x v="4"/>
    <x v="0"/>
    <x v="0"/>
    <x v="1"/>
    <n v="175774"/>
  </r>
  <r>
    <x v="318"/>
    <x v="3"/>
    <x v="4"/>
    <x v="1"/>
    <x v="1"/>
    <x v="0"/>
    <n v="23177"/>
  </r>
  <r>
    <x v="318"/>
    <x v="3"/>
    <x v="4"/>
    <x v="1"/>
    <x v="1"/>
    <x v="1"/>
    <n v="2760"/>
  </r>
  <r>
    <x v="318"/>
    <x v="3"/>
    <x v="4"/>
    <x v="1"/>
    <x v="2"/>
    <x v="0"/>
    <n v="700757"/>
  </r>
  <r>
    <x v="318"/>
    <x v="3"/>
    <x v="4"/>
    <x v="1"/>
    <x v="2"/>
    <x v="1"/>
    <n v="112876"/>
  </r>
  <r>
    <x v="318"/>
    <x v="3"/>
    <x v="4"/>
    <x v="1"/>
    <x v="3"/>
    <x v="0"/>
    <n v="5066"/>
  </r>
  <r>
    <x v="318"/>
    <x v="3"/>
    <x v="4"/>
    <x v="1"/>
    <x v="3"/>
    <x v="1"/>
    <n v="3902"/>
  </r>
  <r>
    <x v="318"/>
    <x v="3"/>
    <x v="4"/>
    <x v="1"/>
    <x v="4"/>
    <x v="0"/>
    <n v="141"/>
  </r>
  <r>
    <x v="318"/>
    <x v="3"/>
    <x v="4"/>
    <x v="1"/>
    <x v="4"/>
    <x v="1"/>
    <n v="16544"/>
  </r>
  <r>
    <x v="318"/>
    <x v="3"/>
    <x v="4"/>
    <x v="1"/>
    <x v="0"/>
    <x v="0"/>
    <n v="1475"/>
  </r>
  <r>
    <x v="318"/>
    <x v="3"/>
    <x v="4"/>
    <x v="1"/>
    <x v="0"/>
    <x v="1"/>
    <n v="9178"/>
  </r>
  <r>
    <x v="318"/>
    <x v="3"/>
    <x v="4"/>
    <x v="1"/>
    <x v="5"/>
    <x v="0"/>
    <n v="22"/>
  </r>
  <r>
    <x v="318"/>
    <x v="3"/>
    <x v="4"/>
    <x v="1"/>
    <x v="5"/>
    <x v="1"/>
    <n v="17615"/>
  </r>
  <r>
    <x v="318"/>
    <x v="4"/>
    <x v="5"/>
    <x v="0"/>
    <x v="6"/>
    <x v="0"/>
    <n v="5"/>
  </r>
  <r>
    <x v="318"/>
    <x v="4"/>
    <x v="5"/>
    <x v="0"/>
    <x v="6"/>
    <x v="1"/>
    <n v="298053"/>
  </r>
  <r>
    <x v="318"/>
    <x v="4"/>
    <x v="5"/>
    <x v="0"/>
    <x v="4"/>
    <x v="0"/>
    <n v="337"/>
  </r>
  <r>
    <x v="318"/>
    <x v="4"/>
    <x v="5"/>
    <x v="0"/>
    <x v="4"/>
    <x v="1"/>
    <n v="39067"/>
  </r>
  <r>
    <x v="318"/>
    <x v="4"/>
    <x v="5"/>
    <x v="0"/>
    <x v="0"/>
    <x v="0"/>
    <n v="389"/>
  </r>
  <r>
    <x v="318"/>
    <x v="4"/>
    <x v="5"/>
    <x v="0"/>
    <x v="0"/>
    <x v="1"/>
    <n v="59565"/>
  </r>
  <r>
    <x v="318"/>
    <x v="4"/>
    <x v="5"/>
    <x v="1"/>
    <x v="1"/>
    <x v="0"/>
    <n v="65735"/>
  </r>
  <r>
    <x v="318"/>
    <x v="4"/>
    <x v="5"/>
    <x v="1"/>
    <x v="1"/>
    <x v="1"/>
    <n v="29394"/>
  </r>
  <r>
    <x v="318"/>
    <x v="4"/>
    <x v="5"/>
    <x v="1"/>
    <x v="2"/>
    <x v="0"/>
    <n v="2318865"/>
  </r>
  <r>
    <x v="318"/>
    <x v="4"/>
    <x v="5"/>
    <x v="1"/>
    <x v="2"/>
    <x v="1"/>
    <n v="274122"/>
  </r>
  <r>
    <x v="318"/>
    <x v="4"/>
    <x v="5"/>
    <x v="1"/>
    <x v="3"/>
    <x v="0"/>
    <n v="6176"/>
  </r>
  <r>
    <x v="318"/>
    <x v="4"/>
    <x v="5"/>
    <x v="1"/>
    <x v="3"/>
    <x v="1"/>
    <n v="12368"/>
  </r>
  <r>
    <x v="318"/>
    <x v="4"/>
    <x v="5"/>
    <x v="1"/>
    <x v="4"/>
    <x v="0"/>
    <n v="2"/>
  </r>
  <r>
    <x v="318"/>
    <x v="4"/>
    <x v="5"/>
    <x v="1"/>
    <x v="4"/>
    <x v="1"/>
    <n v="15"/>
  </r>
  <r>
    <x v="318"/>
    <x v="4"/>
    <x v="5"/>
    <x v="1"/>
    <x v="0"/>
    <x v="0"/>
    <n v="5552"/>
  </r>
  <r>
    <x v="318"/>
    <x v="4"/>
    <x v="5"/>
    <x v="1"/>
    <x v="0"/>
    <x v="1"/>
    <n v="9222"/>
  </r>
  <r>
    <x v="318"/>
    <x v="4"/>
    <x v="5"/>
    <x v="1"/>
    <x v="5"/>
    <x v="0"/>
    <n v="1"/>
  </r>
  <r>
    <x v="318"/>
    <x v="4"/>
    <x v="5"/>
    <x v="1"/>
    <x v="5"/>
    <x v="1"/>
    <n v="542"/>
  </r>
  <r>
    <x v="318"/>
    <x v="5"/>
    <x v="6"/>
    <x v="0"/>
    <x v="6"/>
    <x v="0"/>
    <n v="3"/>
  </r>
  <r>
    <x v="318"/>
    <x v="5"/>
    <x v="6"/>
    <x v="0"/>
    <x v="6"/>
    <x v="1"/>
    <n v="25516"/>
  </r>
  <r>
    <x v="318"/>
    <x v="5"/>
    <x v="6"/>
    <x v="0"/>
    <x v="1"/>
    <x v="0"/>
    <n v="2"/>
  </r>
  <r>
    <x v="318"/>
    <x v="5"/>
    <x v="6"/>
    <x v="0"/>
    <x v="1"/>
    <x v="1"/>
    <n v="33"/>
  </r>
  <r>
    <x v="318"/>
    <x v="5"/>
    <x v="6"/>
    <x v="0"/>
    <x v="4"/>
    <x v="0"/>
    <n v="2"/>
  </r>
  <r>
    <x v="318"/>
    <x v="5"/>
    <x v="6"/>
    <x v="0"/>
    <x v="4"/>
    <x v="1"/>
    <n v="222"/>
  </r>
  <r>
    <x v="318"/>
    <x v="5"/>
    <x v="6"/>
    <x v="0"/>
    <x v="0"/>
    <x v="0"/>
    <n v="149"/>
  </r>
  <r>
    <x v="318"/>
    <x v="5"/>
    <x v="6"/>
    <x v="0"/>
    <x v="0"/>
    <x v="1"/>
    <n v="17634"/>
  </r>
  <r>
    <x v="318"/>
    <x v="5"/>
    <x v="6"/>
    <x v="1"/>
    <x v="1"/>
    <x v="0"/>
    <n v="6198"/>
  </r>
  <r>
    <x v="318"/>
    <x v="5"/>
    <x v="6"/>
    <x v="1"/>
    <x v="1"/>
    <x v="1"/>
    <n v="2955"/>
  </r>
  <r>
    <x v="318"/>
    <x v="5"/>
    <x v="6"/>
    <x v="1"/>
    <x v="2"/>
    <x v="0"/>
    <n v="259921"/>
  </r>
  <r>
    <x v="318"/>
    <x v="5"/>
    <x v="6"/>
    <x v="1"/>
    <x v="2"/>
    <x v="1"/>
    <n v="21216"/>
  </r>
  <r>
    <x v="318"/>
    <x v="5"/>
    <x v="6"/>
    <x v="1"/>
    <x v="3"/>
    <x v="0"/>
    <n v="1393"/>
  </r>
  <r>
    <x v="318"/>
    <x v="5"/>
    <x v="6"/>
    <x v="1"/>
    <x v="3"/>
    <x v="1"/>
    <n v="798"/>
  </r>
  <r>
    <x v="318"/>
    <x v="5"/>
    <x v="6"/>
    <x v="1"/>
    <x v="4"/>
    <x v="0"/>
    <n v="88"/>
  </r>
  <r>
    <x v="318"/>
    <x v="5"/>
    <x v="6"/>
    <x v="1"/>
    <x v="4"/>
    <x v="1"/>
    <n v="10578"/>
  </r>
  <r>
    <x v="318"/>
    <x v="5"/>
    <x v="6"/>
    <x v="1"/>
    <x v="0"/>
    <x v="0"/>
    <n v="1601"/>
  </r>
  <r>
    <x v="318"/>
    <x v="5"/>
    <x v="6"/>
    <x v="1"/>
    <x v="0"/>
    <x v="1"/>
    <n v="1228"/>
  </r>
  <r>
    <x v="318"/>
    <x v="5"/>
    <x v="6"/>
    <x v="1"/>
    <x v="5"/>
    <x v="0"/>
    <n v="1"/>
  </r>
  <r>
    <x v="318"/>
    <x v="5"/>
    <x v="6"/>
    <x v="1"/>
    <x v="5"/>
    <x v="1"/>
    <n v="61"/>
  </r>
  <r>
    <x v="318"/>
    <x v="5"/>
    <x v="7"/>
    <x v="0"/>
    <x v="6"/>
    <x v="0"/>
    <n v="6"/>
  </r>
  <r>
    <x v="318"/>
    <x v="5"/>
    <x v="7"/>
    <x v="0"/>
    <x v="6"/>
    <x v="1"/>
    <n v="12758"/>
  </r>
  <r>
    <x v="318"/>
    <x v="5"/>
    <x v="7"/>
    <x v="0"/>
    <x v="1"/>
    <x v="0"/>
    <n v="3"/>
  </r>
  <r>
    <x v="318"/>
    <x v="5"/>
    <x v="7"/>
    <x v="0"/>
    <x v="1"/>
    <x v="1"/>
    <n v="42"/>
  </r>
  <r>
    <x v="318"/>
    <x v="5"/>
    <x v="7"/>
    <x v="0"/>
    <x v="4"/>
    <x v="0"/>
    <n v="4"/>
  </r>
  <r>
    <x v="318"/>
    <x v="5"/>
    <x v="7"/>
    <x v="0"/>
    <x v="4"/>
    <x v="1"/>
    <n v="294"/>
  </r>
  <r>
    <x v="318"/>
    <x v="5"/>
    <x v="7"/>
    <x v="0"/>
    <x v="0"/>
    <x v="0"/>
    <n v="70"/>
  </r>
  <r>
    <x v="318"/>
    <x v="5"/>
    <x v="7"/>
    <x v="0"/>
    <x v="0"/>
    <x v="1"/>
    <n v="34889"/>
  </r>
  <r>
    <x v="318"/>
    <x v="5"/>
    <x v="7"/>
    <x v="1"/>
    <x v="1"/>
    <x v="0"/>
    <n v="6011"/>
  </r>
  <r>
    <x v="318"/>
    <x v="5"/>
    <x v="7"/>
    <x v="1"/>
    <x v="1"/>
    <x v="1"/>
    <n v="3092"/>
  </r>
  <r>
    <x v="318"/>
    <x v="5"/>
    <x v="7"/>
    <x v="1"/>
    <x v="2"/>
    <x v="0"/>
    <n v="274851"/>
  </r>
  <r>
    <x v="318"/>
    <x v="5"/>
    <x v="7"/>
    <x v="1"/>
    <x v="2"/>
    <x v="1"/>
    <n v="19926"/>
  </r>
  <r>
    <x v="318"/>
    <x v="5"/>
    <x v="7"/>
    <x v="1"/>
    <x v="3"/>
    <x v="0"/>
    <n v="807"/>
  </r>
  <r>
    <x v="318"/>
    <x v="5"/>
    <x v="7"/>
    <x v="1"/>
    <x v="3"/>
    <x v="1"/>
    <n v="395"/>
  </r>
  <r>
    <x v="318"/>
    <x v="5"/>
    <x v="7"/>
    <x v="1"/>
    <x v="4"/>
    <x v="0"/>
    <n v="135"/>
  </r>
  <r>
    <x v="318"/>
    <x v="5"/>
    <x v="7"/>
    <x v="1"/>
    <x v="4"/>
    <x v="1"/>
    <n v="13364"/>
  </r>
  <r>
    <x v="318"/>
    <x v="5"/>
    <x v="7"/>
    <x v="1"/>
    <x v="0"/>
    <x v="0"/>
    <n v="770"/>
  </r>
  <r>
    <x v="318"/>
    <x v="5"/>
    <x v="7"/>
    <x v="1"/>
    <x v="0"/>
    <x v="1"/>
    <n v="1498"/>
  </r>
  <r>
    <x v="318"/>
    <x v="6"/>
    <x v="8"/>
    <x v="0"/>
    <x v="1"/>
    <x v="0"/>
    <n v="1"/>
  </r>
  <r>
    <x v="318"/>
    <x v="6"/>
    <x v="8"/>
    <x v="0"/>
    <x v="1"/>
    <x v="1"/>
    <n v="0"/>
  </r>
  <r>
    <x v="318"/>
    <x v="6"/>
    <x v="8"/>
    <x v="0"/>
    <x v="4"/>
    <x v="0"/>
    <n v="17"/>
  </r>
  <r>
    <x v="318"/>
    <x v="6"/>
    <x v="8"/>
    <x v="0"/>
    <x v="4"/>
    <x v="1"/>
    <n v="1873"/>
  </r>
  <r>
    <x v="318"/>
    <x v="6"/>
    <x v="8"/>
    <x v="0"/>
    <x v="0"/>
    <x v="0"/>
    <n v="20"/>
  </r>
  <r>
    <x v="318"/>
    <x v="6"/>
    <x v="8"/>
    <x v="0"/>
    <x v="0"/>
    <x v="1"/>
    <n v="21327"/>
  </r>
  <r>
    <x v="318"/>
    <x v="6"/>
    <x v="8"/>
    <x v="1"/>
    <x v="1"/>
    <x v="0"/>
    <n v="6500"/>
  </r>
  <r>
    <x v="318"/>
    <x v="6"/>
    <x v="8"/>
    <x v="1"/>
    <x v="1"/>
    <x v="1"/>
    <n v="3378"/>
  </r>
  <r>
    <x v="318"/>
    <x v="6"/>
    <x v="8"/>
    <x v="1"/>
    <x v="2"/>
    <x v="0"/>
    <n v="142695"/>
  </r>
  <r>
    <x v="318"/>
    <x v="6"/>
    <x v="8"/>
    <x v="1"/>
    <x v="2"/>
    <x v="1"/>
    <n v="35707"/>
  </r>
  <r>
    <x v="318"/>
    <x v="6"/>
    <x v="8"/>
    <x v="1"/>
    <x v="3"/>
    <x v="0"/>
    <n v="991"/>
  </r>
  <r>
    <x v="318"/>
    <x v="6"/>
    <x v="8"/>
    <x v="1"/>
    <x v="3"/>
    <x v="1"/>
    <n v="2465"/>
  </r>
  <r>
    <x v="318"/>
    <x v="6"/>
    <x v="8"/>
    <x v="1"/>
    <x v="4"/>
    <x v="0"/>
    <n v="1"/>
  </r>
  <r>
    <x v="318"/>
    <x v="6"/>
    <x v="8"/>
    <x v="1"/>
    <x v="4"/>
    <x v="1"/>
    <n v="108"/>
  </r>
  <r>
    <x v="318"/>
    <x v="6"/>
    <x v="8"/>
    <x v="1"/>
    <x v="0"/>
    <x v="0"/>
    <n v="223"/>
  </r>
  <r>
    <x v="318"/>
    <x v="6"/>
    <x v="8"/>
    <x v="1"/>
    <x v="0"/>
    <x v="1"/>
    <n v="539"/>
  </r>
  <r>
    <x v="318"/>
    <x v="6"/>
    <x v="9"/>
    <x v="0"/>
    <x v="6"/>
    <x v="0"/>
    <n v="5"/>
  </r>
  <r>
    <x v="318"/>
    <x v="6"/>
    <x v="9"/>
    <x v="0"/>
    <x v="6"/>
    <x v="1"/>
    <n v="29583"/>
  </r>
  <r>
    <x v="318"/>
    <x v="6"/>
    <x v="9"/>
    <x v="0"/>
    <x v="1"/>
    <x v="0"/>
    <n v="23"/>
  </r>
  <r>
    <x v="318"/>
    <x v="6"/>
    <x v="9"/>
    <x v="0"/>
    <x v="1"/>
    <x v="1"/>
    <n v="449"/>
  </r>
  <r>
    <x v="318"/>
    <x v="6"/>
    <x v="9"/>
    <x v="0"/>
    <x v="4"/>
    <x v="0"/>
    <n v="220"/>
  </r>
  <r>
    <x v="318"/>
    <x v="6"/>
    <x v="9"/>
    <x v="0"/>
    <x v="4"/>
    <x v="1"/>
    <n v="19814"/>
  </r>
  <r>
    <x v="318"/>
    <x v="6"/>
    <x v="9"/>
    <x v="0"/>
    <x v="0"/>
    <x v="0"/>
    <n v="215"/>
  </r>
  <r>
    <x v="318"/>
    <x v="6"/>
    <x v="9"/>
    <x v="0"/>
    <x v="0"/>
    <x v="1"/>
    <n v="91548"/>
  </r>
  <r>
    <x v="318"/>
    <x v="6"/>
    <x v="9"/>
    <x v="0"/>
    <x v="5"/>
    <x v="0"/>
    <n v="0"/>
  </r>
  <r>
    <x v="318"/>
    <x v="6"/>
    <x v="9"/>
    <x v="0"/>
    <x v="5"/>
    <x v="1"/>
    <n v="1936"/>
  </r>
  <r>
    <x v="318"/>
    <x v="6"/>
    <x v="9"/>
    <x v="1"/>
    <x v="1"/>
    <x v="0"/>
    <n v="45706"/>
  </r>
  <r>
    <x v="318"/>
    <x v="6"/>
    <x v="9"/>
    <x v="1"/>
    <x v="1"/>
    <x v="1"/>
    <n v="20804"/>
  </r>
  <r>
    <x v="318"/>
    <x v="6"/>
    <x v="9"/>
    <x v="1"/>
    <x v="2"/>
    <x v="0"/>
    <n v="1029970"/>
  </r>
  <r>
    <x v="318"/>
    <x v="6"/>
    <x v="9"/>
    <x v="1"/>
    <x v="2"/>
    <x v="1"/>
    <n v="217173"/>
  </r>
  <r>
    <x v="318"/>
    <x v="6"/>
    <x v="9"/>
    <x v="1"/>
    <x v="3"/>
    <x v="0"/>
    <n v="5995"/>
  </r>
  <r>
    <x v="318"/>
    <x v="6"/>
    <x v="9"/>
    <x v="1"/>
    <x v="3"/>
    <x v="1"/>
    <n v="10635"/>
  </r>
  <r>
    <x v="318"/>
    <x v="6"/>
    <x v="9"/>
    <x v="1"/>
    <x v="4"/>
    <x v="0"/>
    <n v="10"/>
  </r>
  <r>
    <x v="318"/>
    <x v="6"/>
    <x v="9"/>
    <x v="1"/>
    <x v="4"/>
    <x v="1"/>
    <n v="662"/>
  </r>
  <r>
    <x v="318"/>
    <x v="6"/>
    <x v="9"/>
    <x v="1"/>
    <x v="0"/>
    <x v="0"/>
    <n v="1960"/>
  </r>
  <r>
    <x v="318"/>
    <x v="6"/>
    <x v="9"/>
    <x v="1"/>
    <x v="0"/>
    <x v="1"/>
    <n v="6313"/>
  </r>
  <r>
    <x v="318"/>
    <x v="6"/>
    <x v="9"/>
    <x v="1"/>
    <x v="5"/>
    <x v="0"/>
    <n v="37"/>
  </r>
  <r>
    <x v="318"/>
    <x v="6"/>
    <x v="9"/>
    <x v="1"/>
    <x v="5"/>
    <x v="1"/>
    <n v="35601"/>
  </r>
  <r>
    <x v="318"/>
    <x v="6"/>
    <x v="10"/>
    <x v="0"/>
    <x v="1"/>
    <x v="0"/>
    <n v="1"/>
  </r>
  <r>
    <x v="318"/>
    <x v="6"/>
    <x v="10"/>
    <x v="0"/>
    <x v="1"/>
    <x v="1"/>
    <n v="10"/>
  </r>
  <r>
    <x v="318"/>
    <x v="6"/>
    <x v="10"/>
    <x v="0"/>
    <x v="4"/>
    <x v="0"/>
    <n v="14"/>
  </r>
  <r>
    <x v="318"/>
    <x v="6"/>
    <x v="10"/>
    <x v="0"/>
    <x v="4"/>
    <x v="1"/>
    <n v="735"/>
  </r>
  <r>
    <x v="318"/>
    <x v="6"/>
    <x v="10"/>
    <x v="0"/>
    <x v="0"/>
    <x v="0"/>
    <n v="15"/>
  </r>
  <r>
    <x v="318"/>
    <x v="6"/>
    <x v="10"/>
    <x v="0"/>
    <x v="0"/>
    <x v="1"/>
    <n v="2438"/>
  </r>
  <r>
    <x v="318"/>
    <x v="6"/>
    <x v="10"/>
    <x v="1"/>
    <x v="1"/>
    <x v="0"/>
    <n v="8482"/>
  </r>
  <r>
    <x v="318"/>
    <x v="6"/>
    <x v="10"/>
    <x v="1"/>
    <x v="1"/>
    <x v="1"/>
    <n v="3657"/>
  </r>
  <r>
    <x v="318"/>
    <x v="6"/>
    <x v="10"/>
    <x v="1"/>
    <x v="2"/>
    <x v="0"/>
    <n v="121018"/>
  </r>
  <r>
    <x v="318"/>
    <x v="6"/>
    <x v="10"/>
    <x v="1"/>
    <x v="2"/>
    <x v="1"/>
    <n v="44127"/>
  </r>
  <r>
    <x v="318"/>
    <x v="6"/>
    <x v="10"/>
    <x v="1"/>
    <x v="3"/>
    <x v="0"/>
    <n v="1873"/>
  </r>
  <r>
    <x v="318"/>
    <x v="6"/>
    <x v="10"/>
    <x v="1"/>
    <x v="3"/>
    <x v="1"/>
    <n v="2798"/>
  </r>
  <r>
    <x v="318"/>
    <x v="6"/>
    <x v="10"/>
    <x v="1"/>
    <x v="0"/>
    <x v="0"/>
    <n v="192"/>
  </r>
  <r>
    <x v="318"/>
    <x v="6"/>
    <x v="10"/>
    <x v="1"/>
    <x v="0"/>
    <x v="1"/>
    <n v="635"/>
  </r>
  <r>
    <x v="318"/>
    <x v="6"/>
    <x v="11"/>
    <x v="0"/>
    <x v="0"/>
    <x v="0"/>
    <n v="1"/>
  </r>
  <r>
    <x v="318"/>
    <x v="6"/>
    <x v="11"/>
    <x v="0"/>
    <x v="0"/>
    <x v="1"/>
    <n v="58"/>
  </r>
  <r>
    <x v="318"/>
    <x v="6"/>
    <x v="11"/>
    <x v="1"/>
    <x v="1"/>
    <x v="0"/>
    <n v="351"/>
  </r>
  <r>
    <x v="318"/>
    <x v="6"/>
    <x v="11"/>
    <x v="1"/>
    <x v="1"/>
    <x v="1"/>
    <n v="190"/>
  </r>
  <r>
    <x v="318"/>
    <x v="6"/>
    <x v="11"/>
    <x v="1"/>
    <x v="2"/>
    <x v="0"/>
    <n v="4716"/>
  </r>
  <r>
    <x v="318"/>
    <x v="6"/>
    <x v="11"/>
    <x v="1"/>
    <x v="2"/>
    <x v="1"/>
    <n v="2346"/>
  </r>
  <r>
    <x v="318"/>
    <x v="6"/>
    <x v="11"/>
    <x v="1"/>
    <x v="3"/>
    <x v="0"/>
    <n v="135"/>
  </r>
  <r>
    <x v="318"/>
    <x v="6"/>
    <x v="11"/>
    <x v="1"/>
    <x v="3"/>
    <x v="1"/>
    <n v="195"/>
  </r>
  <r>
    <x v="318"/>
    <x v="6"/>
    <x v="11"/>
    <x v="1"/>
    <x v="0"/>
    <x v="0"/>
    <n v="1"/>
  </r>
  <r>
    <x v="318"/>
    <x v="6"/>
    <x v="11"/>
    <x v="1"/>
    <x v="0"/>
    <x v="1"/>
    <n v="2"/>
  </r>
  <r>
    <x v="318"/>
    <x v="7"/>
    <x v="12"/>
    <x v="0"/>
    <x v="4"/>
    <x v="0"/>
    <n v="9"/>
  </r>
  <r>
    <x v="318"/>
    <x v="7"/>
    <x v="12"/>
    <x v="0"/>
    <x v="4"/>
    <x v="1"/>
    <n v="562"/>
  </r>
  <r>
    <x v="318"/>
    <x v="7"/>
    <x v="12"/>
    <x v="0"/>
    <x v="0"/>
    <x v="0"/>
    <n v="24"/>
  </r>
  <r>
    <x v="318"/>
    <x v="7"/>
    <x v="12"/>
    <x v="0"/>
    <x v="0"/>
    <x v="1"/>
    <n v="21353"/>
  </r>
  <r>
    <x v="318"/>
    <x v="7"/>
    <x v="12"/>
    <x v="1"/>
    <x v="1"/>
    <x v="0"/>
    <n v="11823"/>
  </r>
  <r>
    <x v="318"/>
    <x v="7"/>
    <x v="12"/>
    <x v="1"/>
    <x v="1"/>
    <x v="1"/>
    <n v="10187"/>
  </r>
  <r>
    <x v="318"/>
    <x v="7"/>
    <x v="12"/>
    <x v="1"/>
    <x v="2"/>
    <x v="0"/>
    <n v="128435"/>
  </r>
  <r>
    <x v="318"/>
    <x v="7"/>
    <x v="12"/>
    <x v="1"/>
    <x v="2"/>
    <x v="1"/>
    <n v="64190"/>
  </r>
  <r>
    <x v="318"/>
    <x v="7"/>
    <x v="12"/>
    <x v="1"/>
    <x v="3"/>
    <x v="0"/>
    <n v="1746"/>
  </r>
  <r>
    <x v="318"/>
    <x v="7"/>
    <x v="12"/>
    <x v="1"/>
    <x v="3"/>
    <x v="1"/>
    <n v="4577"/>
  </r>
  <r>
    <x v="318"/>
    <x v="7"/>
    <x v="12"/>
    <x v="1"/>
    <x v="0"/>
    <x v="0"/>
    <n v="175"/>
  </r>
  <r>
    <x v="318"/>
    <x v="7"/>
    <x v="12"/>
    <x v="1"/>
    <x v="0"/>
    <x v="1"/>
    <n v="499"/>
  </r>
  <r>
    <x v="318"/>
    <x v="7"/>
    <x v="13"/>
    <x v="0"/>
    <x v="6"/>
    <x v="0"/>
    <n v="5"/>
  </r>
  <r>
    <x v="318"/>
    <x v="7"/>
    <x v="13"/>
    <x v="0"/>
    <x v="6"/>
    <x v="1"/>
    <n v="11967"/>
  </r>
  <r>
    <x v="318"/>
    <x v="7"/>
    <x v="13"/>
    <x v="0"/>
    <x v="1"/>
    <x v="0"/>
    <n v="8"/>
  </r>
  <r>
    <x v="318"/>
    <x v="7"/>
    <x v="13"/>
    <x v="0"/>
    <x v="1"/>
    <x v="1"/>
    <n v="139"/>
  </r>
  <r>
    <x v="318"/>
    <x v="7"/>
    <x v="13"/>
    <x v="0"/>
    <x v="4"/>
    <x v="0"/>
    <n v="1"/>
  </r>
  <r>
    <x v="318"/>
    <x v="7"/>
    <x v="13"/>
    <x v="0"/>
    <x v="4"/>
    <x v="1"/>
    <n v="42"/>
  </r>
  <r>
    <x v="318"/>
    <x v="7"/>
    <x v="13"/>
    <x v="0"/>
    <x v="0"/>
    <x v="0"/>
    <n v="9"/>
  </r>
  <r>
    <x v="318"/>
    <x v="7"/>
    <x v="13"/>
    <x v="0"/>
    <x v="0"/>
    <x v="1"/>
    <n v="32928"/>
  </r>
  <r>
    <x v="318"/>
    <x v="7"/>
    <x v="13"/>
    <x v="0"/>
    <x v="5"/>
    <x v="0"/>
    <n v="0"/>
  </r>
  <r>
    <x v="318"/>
    <x v="7"/>
    <x v="13"/>
    <x v="0"/>
    <x v="5"/>
    <x v="1"/>
    <n v="61"/>
  </r>
  <r>
    <x v="318"/>
    <x v="7"/>
    <x v="13"/>
    <x v="1"/>
    <x v="1"/>
    <x v="0"/>
    <n v="5367"/>
  </r>
  <r>
    <x v="318"/>
    <x v="7"/>
    <x v="13"/>
    <x v="1"/>
    <x v="1"/>
    <x v="1"/>
    <n v="6227"/>
  </r>
  <r>
    <x v="318"/>
    <x v="7"/>
    <x v="13"/>
    <x v="1"/>
    <x v="2"/>
    <x v="0"/>
    <n v="67141"/>
  </r>
  <r>
    <x v="318"/>
    <x v="7"/>
    <x v="13"/>
    <x v="1"/>
    <x v="2"/>
    <x v="1"/>
    <n v="43806"/>
  </r>
  <r>
    <x v="318"/>
    <x v="7"/>
    <x v="13"/>
    <x v="1"/>
    <x v="3"/>
    <x v="0"/>
    <n v="728"/>
  </r>
  <r>
    <x v="318"/>
    <x v="7"/>
    <x v="13"/>
    <x v="1"/>
    <x v="3"/>
    <x v="1"/>
    <n v="2940"/>
  </r>
  <r>
    <x v="318"/>
    <x v="7"/>
    <x v="13"/>
    <x v="1"/>
    <x v="0"/>
    <x v="0"/>
    <n v="76"/>
  </r>
  <r>
    <x v="318"/>
    <x v="7"/>
    <x v="13"/>
    <x v="1"/>
    <x v="0"/>
    <x v="1"/>
    <n v="300"/>
  </r>
  <r>
    <x v="318"/>
    <x v="7"/>
    <x v="13"/>
    <x v="1"/>
    <x v="5"/>
    <x v="0"/>
    <n v="6"/>
  </r>
  <r>
    <x v="318"/>
    <x v="7"/>
    <x v="13"/>
    <x v="1"/>
    <x v="5"/>
    <x v="1"/>
    <n v="22307"/>
  </r>
  <r>
    <x v="318"/>
    <x v="7"/>
    <x v="14"/>
    <x v="0"/>
    <x v="6"/>
    <x v="0"/>
    <n v="4"/>
  </r>
  <r>
    <x v="318"/>
    <x v="7"/>
    <x v="14"/>
    <x v="0"/>
    <x v="6"/>
    <x v="1"/>
    <n v="1524"/>
  </r>
  <r>
    <x v="318"/>
    <x v="7"/>
    <x v="14"/>
    <x v="0"/>
    <x v="1"/>
    <x v="0"/>
    <n v="15"/>
  </r>
  <r>
    <x v="318"/>
    <x v="7"/>
    <x v="14"/>
    <x v="0"/>
    <x v="1"/>
    <x v="1"/>
    <n v="498"/>
  </r>
  <r>
    <x v="318"/>
    <x v="7"/>
    <x v="14"/>
    <x v="0"/>
    <x v="4"/>
    <x v="0"/>
    <n v="28"/>
  </r>
  <r>
    <x v="318"/>
    <x v="7"/>
    <x v="14"/>
    <x v="0"/>
    <x v="4"/>
    <x v="1"/>
    <n v="1588"/>
  </r>
  <r>
    <x v="318"/>
    <x v="7"/>
    <x v="14"/>
    <x v="0"/>
    <x v="0"/>
    <x v="0"/>
    <n v="33"/>
  </r>
  <r>
    <x v="318"/>
    <x v="7"/>
    <x v="14"/>
    <x v="0"/>
    <x v="0"/>
    <x v="1"/>
    <n v="4890"/>
  </r>
  <r>
    <x v="318"/>
    <x v="7"/>
    <x v="14"/>
    <x v="1"/>
    <x v="1"/>
    <x v="0"/>
    <n v="32526"/>
  </r>
  <r>
    <x v="318"/>
    <x v="7"/>
    <x v="14"/>
    <x v="1"/>
    <x v="1"/>
    <x v="1"/>
    <n v="28543"/>
  </r>
  <r>
    <x v="318"/>
    <x v="7"/>
    <x v="14"/>
    <x v="1"/>
    <x v="2"/>
    <x v="0"/>
    <n v="358778"/>
  </r>
  <r>
    <x v="318"/>
    <x v="7"/>
    <x v="14"/>
    <x v="1"/>
    <x v="2"/>
    <x v="1"/>
    <n v="194394"/>
  </r>
  <r>
    <x v="318"/>
    <x v="7"/>
    <x v="14"/>
    <x v="1"/>
    <x v="3"/>
    <x v="0"/>
    <n v="4827"/>
  </r>
  <r>
    <x v="318"/>
    <x v="7"/>
    <x v="14"/>
    <x v="1"/>
    <x v="3"/>
    <x v="1"/>
    <n v="13290"/>
  </r>
  <r>
    <x v="318"/>
    <x v="7"/>
    <x v="14"/>
    <x v="1"/>
    <x v="4"/>
    <x v="0"/>
    <n v="3"/>
  </r>
  <r>
    <x v="318"/>
    <x v="7"/>
    <x v="14"/>
    <x v="1"/>
    <x v="4"/>
    <x v="1"/>
    <n v="146"/>
  </r>
  <r>
    <x v="318"/>
    <x v="7"/>
    <x v="14"/>
    <x v="1"/>
    <x v="0"/>
    <x v="0"/>
    <n v="464"/>
  </r>
  <r>
    <x v="318"/>
    <x v="7"/>
    <x v="14"/>
    <x v="1"/>
    <x v="0"/>
    <x v="1"/>
    <n v="1329"/>
  </r>
  <r>
    <x v="318"/>
    <x v="7"/>
    <x v="14"/>
    <x v="1"/>
    <x v="5"/>
    <x v="0"/>
    <n v="4"/>
  </r>
  <r>
    <x v="318"/>
    <x v="7"/>
    <x v="14"/>
    <x v="1"/>
    <x v="5"/>
    <x v="1"/>
    <n v="576"/>
  </r>
  <r>
    <x v="318"/>
    <x v="7"/>
    <x v="15"/>
    <x v="0"/>
    <x v="6"/>
    <x v="0"/>
    <n v="1"/>
  </r>
  <r>
    <x v="318"/>
    <x v="7"/>
    <x v="15"/>
    <x v="0"/>
    <x v="6"/>
    <x v="1"/>
    <n v="0"/>
  </r>
  <r>
    <x v="318"/>
    <x v="7"/>
    <x v="15"/>
    <x v="0"/>
    <x v="1"/>
    <x v="0"/>
    <n v="5"/>
  </r>
  <r>
    <x v="318"/>
    <x v="7"/>
    <x v="15"/>
    <x v="0"/>
    <x v="1"/>
    <x v="1"/>
    <n v="152"/>
  </r>
  <r>
    <x v="318"/>
    <x v="7"/>
    <x v="15"/>
    <x v="1"/>
    <x v="1"/>
    <x v="0"/>
    <n v="3327"/>
  </r>
  <r>
    <x v="318"/>
    <x v="7"/>
    <x v="15"/>
    <x v="1"/>
    <x v="1"/>
    <x v="1"/>
    <n v="3501"/>
  </r>
  <r>
    <x v="318"/>
    <x v="7"/>
    <x v="15"/>
    <x v="1"/>
    <x v="2"/>
    <x v="0"/>
    <n v="36940"/>
  </r>
  <r>
    <x v="318"/>
    <x v="7"/>
    <x v="15"/>
    <x v="1"/>
    <x v="2"/>
    <x v="1"/>
    <n v="29748"/>
  </r>
  <r>
    <x v="318"/>
    <x v="7"/>
    <x v="15"/>
    <x v="1"/>
    <x v="3"/>
    <x v="0"/>
    <n v="668"/>
  </r>
  <r>
    <x v="318"/>
    <x v="7"/>
    <x v="15"/>
    <x v="1"/>
    <x v="3"/>
    <x v="1"/>
    <n v="2742"/>
  </r>
  <r>
    <x v="318"/>
    <x v="7"/>
    <x v="15"/>
    <x v="1"/>
    <x v="0"/>
    <x v="0"/>
    <n v="23"/>
  </r>
  <r>
    <x v="318"/>
    <x v="7"/>
    <x v="15"/>
    <x v="1"/>
    <x v="0"/>
    <x v="1"/>
    <n v="42"/>
  </r>
  <r>
    <x v="318"/>
    <x v="7"/>
    <x v="16"/>
    <x v="0"/>
    <x v="6"/>
    <x v="0"/>
    <n v="3"/>
  </r>
  <r>
    <x v="318"/>
    <x v="7"/>
    <x v="16"/>
    <x v="0"/>
    <x v="6"/>
    <x v="1"/>
    <n v="15865"/>
  </r>
  <r>
    <x v="318"/>
    <x v="7"/>
    <x v="16"/>
    <x v="0"/>
    <x v="1"/>
    <x v="0"/>
    <n v="20"/>
  </r>
  <r>
    <x v="318"/>
    <x v="7"/>
    <x v="16"/>
    <x v="0"/>
    <x v="1"/>
    <x v="1"/>
    <n v="999"/>
  </r>
  <r>
    <x v="318"/>
    <x v="7"/>
    <x v="16"/>
    <x v="0"/>
    <x v="4"/>
    <x v="0"/>
    <n v="1"/>
  </r>
  <r>
    <x v="318"/>
    <x v="7"/>
    <x v="16"/>
    <x v="0"/>
    <x v="4"/>
    <x v="1"/>
    <n v="58"/>
  </r>
  <r>
    <x v="318"/>
    <x v="7"/>
    <x v="16"/>
    <x v="0"/>
    <x v="0"/>
    <x v="0"/>
    <n v="19"/>
  </r>
  <r>
    <x v="318"/>
    <x v="7"/>
    <x v="16"/>
    <x v="0"/>
    <x v="0"/>
    <x v="1"/>
    <n v="1161"/>
  </r>
  <r>
    <x v="318"/>
    <x v="7"/>
    <x v="16"/>
    <x v="1"/>
    <x v="1"/>
    <x v="0"/>
    <n v="4561"/>
  </r>
  <r>
    <x v="318"/>
    <x v="7"/>
    <x v="16"/>
    <x v="1"/>
    <x v="1"/>
    <x v="1"/>
    <n v="7888"/>
  </r>
  <r>
    <x v="318"/>
    <x v="7"/>
    <x v="16"/>
    <x v="1"/>
    <x v="2"/>
    <x v="0"/>
    <n v="45530"/>
  </r>
  <r>
    <x v="318"/>
    <x v="7"/>
    <x v="16"/>
    <x v="1"/>
    <x v="2"/>
    <x v="1"/>
    <n v="40380"/>
  </r>
  <r>
    <x v="318"/>
    <x v="7"/>
    <x v="16"/>
    <x v="1"/>
    <x v="3"/>
    <x v="0"/>
    <n v="686"/>
  </r>
  <r>
    <x v="318"/>
    <x v="7"/>
    <x v="16"/>
    <x v="1"/>
    <x v="3"/>
    <x v="1"/>
    <n v="3695"/>
  </r>
  <r>
    <x v="318"/>
    <x v="7"/>
    <x v="16"/>
    <x v="1"/>
    <x v="0"/>
    <x v="0"/>
    <n v="70"/>
  </r>
  <r>
    <x v="318"/>
    <x v="7"/>
    <x v="16"/>
    <x v="1"/>
    <x v="0"/>
    <x v="1"/>
    <n v="834"/>
  </r>
  <r>
    <x v="319"/>
    <x v="0"/>
    <x v="0"/>
    <x v="0"/>
    <x v="6"/>
    <x v="0"/>
    <n v="1"/>
  </r>
  <r>
    <x v="319"/>
    <x v="0"/>
    <x v="0"/>
    <x v="0"/>
    <x v="6"/>
    <x v="1"/>
    <n v="556"/>
  </r>
  <r>
    <x v="319"/>
    <x v="0"/>
    <x v="0"/>
    <x v="0"/>
    <x v="1"/>
    <x v="0"/>
    <n v="10"/>
  </r>
  <r>
    <x v="319"/>
    <x v="0"/>
    <x v="0"/>
    <x v="0"/>
    <x v="1"/>
    <x v="1"/>
    <n v="152"/>
  </r>
  <r>
    <x v="319"/>
    <x v="0"/>
    <x v="0"/>
    <x v="0"/>
    <x v="4"/>
    <x v="0"/>
    <n v="397"/>
  </r>
  <r>
    <x v="319"/>
    <x v="0"/>
    <x v="0"/>
    <x v="0"/>
    <x v="4"/>
    <x v="1"/>
    <n v="45287"/>
  </r>
  <r>
    <x v="319"/>
    <x v="0"/>
    <x v="0"/>
    <x v="0"/>
    <x v="0"/>
    <x v="0"/>
    <n v="547"/>
  </r>
  <r>
    <x v="319"/>
    <x v="0"/>
    <x v="0"/>
    <x v="0"/>
    <x v="0"/>
    <x v="1"/>
    <n v="97571"/>
  </r>
  <r>
    <x v="319"/>
    <x v="0"/>
    <x v="0"/>
    <x v="0"/>
    <x v="5"/>
    <x v="0"/>
    <n v="3"/>
  </r>
  <r>
    <x v="319"/>
    <x v="0"/>
    <x v="0"/>
    <x v="0"/>
    <x v="5"/>
    <x v="1"/>
    <n v="153"/>
  </r>
  <r>
    <x v="319"/>
    <x v="0"/>
    <x v="0"/>
    <x v="1"/>
    <x v="1"/>
    <x v="0"/>
    <n v="37526"/>
  </r>
  <r>
    <x v="319"/>
    <x v="0"/>
    <x v="0"/>
    <x v="1"/>
    <x v="1"/>
    <x v="1"/>
    <n v="20433"/>
  </r>
  <r>
    <x v="319"/>
    <x v="0"/>
    <x v="0"/>
    <x v="1"/>
    <x v="2"/>
    <x v="0"/>
    <n v="1621192"/>
  </r>
  <r>
    <x v="319"/>
    <x v="0"/>
    <x v="0"/>
    <x v="1"/>
    <x v="2"/>
    <x v="1"/>
    <n v="217127"/>
  </r>
  <r>
    <x v="319"/>
    <x v="0"/>
    <x v="0"/>
    <x v="1"/>
    <x v="3"/>
    <x v="0"/>
    <n v="5083"/>
  </r>
  <r>
    <x v="319"/>
    <x v="0"/>
    <x v="0"/>
    <x v="1"/>
    <x v="3"/>
    <x v="1"/>
    <n v="5637"/>
  </r>
  <r>
    <x v="319"/>
    <x v="0"/>
    <x v="0"/>
    <x v="1"/>
    <x v="0"/>
    <x v="0"/>
    <n v="7617"/>
  </r>
  <r>
    <x v="319"/>
    <x v="0"/>
    <x v="0"/>
    <x v="1"/>
    <x v="0"/>
    <x v="1"/>
    <n v="13514"/>
  </r>
  <r>
    <x v="319"/>
    <x v="0"/>
    <x v="0"/>
    <x v="1"/>
    <x v="5"/>
    <x v="0"/>
    <n v="3"/>
  </r>
  <r>
    <x v="319"/>
    <x v="0"/>
    <x v="0"/>
    <x v="1"/>
    <x v="5"/>
    <x v="1"/>
    <n v="1909"/>
  </r>
  <r>
    <x v="319"/>
    <x v="1"/>
    <x v="1"/>
    <x v="0"/>
    <x v="6"/>
    <x v="0"/>
    <n v="9"/>
  </r>
  <r>
    <x v="319"/>
    <x v="1"/>
    <x v="1"/>
    <x v="0"/>
    <x v="6"/>
    <x v="1"/>
    <n v="46374"/>
  </r>
  <r>
    <x v="319"/>
    <x v="1"/>
    <x v="1"/>
    <x v="0"/>
    <x v="1"/>
    <x v="0"/>
    <n v="5"/>
  </r>
  <r>
    <x v="319"/>
    <x v="1"/>
    <x v="1"/>
    <x v="0"/>
    <x v="1"/>
    <x v="1"/>
    <n v="241"/>
  </r>
  <r>
    <x v="319"/>
    <x v="1"/>
    <x v="1"/>
    <x v="0"/>
    <x v="4"/>
    <x v="0"/>
    <n v="31"/>
  </r>
  <r>
    <x v="319"/>
    <x v="1"/>
    <x v="1"/>
    <x v="0"/>
    <x v="4"/>
    <x v="1"/>
    <n v="2768"/>
  </r>
  <r>
    <x v="319"/>
    <x v="1"/>
    <x v="1"/>
    <x v="0"/>
    <x v="0"/>
    <x v="0"/>
    <n v="212"/>
  </r>
  <r>
    <x v="319"/>
    <x v="1"/>
    <x v="1"/>
    <x v="0"/>
    <x v="0"/>
    <x v="1"/>
    <n v="42712"/>
  </r>
  <r>
    <x v="319"/>
    <x v="1"/>
    <x v="1"/>
    <x v="0"/>
    <x v="5"/>
    <x v="0"/>
    <n v="0"/>
  </r>
  <r>
    <x v="319"/>
    <x v="1"/>
    <x v="1"/>
    <x v="0"/>
    <x v="5"/>
    <x v="1"/>
    <n v="337"/>
  </r>
  <r>
    <x v="319"/>
    <x v="1"/>
    <x v="1"/>
    <x v="1"/>
    <x v="1"/>
    <x v="0"/>
    <n v="25532"/>
  </r>
  <r>
    <x v="319"/>
    <x v="1"/>
    <x v="1"/>
    <x v="1"/>
    <x v="1"/>
    <x v="1"/>
    <n v="9820"/>
  </r>
  <r>
    <x v="319"/>
    <x v="1"/>
    <x v="1"/>
    <x v="1"/>
    <x v="2"/>
    <x v="0"/>
    <n v="712064"/>
  </r>
  <r>
    <x v="319"/>
    <x v="1"/>
    <x v="1"/>
    <x v="1"/>
    <x v="2"/>
    <x v="1"/>
    <n v="85317"/>
  </r>
  <r>
    <x v="319"/>
    <x v="1"/>
    <x v="1"/>
    <x v="1"/>
    <x v="3"/>
    <x v="0"/>
    <n v="2594"/>
  </r>
  <r>
    <x v="319"/>
    <x v="1"/>
    <x v="1"/>
    <x v="1"/>
    <x v="3"/>
    <x v="1"/>
    <n v="2868"/>
  </r>
  <r>
    <x v="319"/>
    <x v="1"/>
    <x v="1"/>
    <x v="1"/>
    <x v="4"/>
    <x v="0"/>
    <n v="270"/>
  </r>
  <r>
    <x v="319"/>
    <x v="1"/>
    <x v="1"/>
    <x v="1"/>
    <x v="4"/>
    <x v="1"/>
    <n v="32581"/>
  </r>
  <r>
    <x v="319"/>
    <x v="1"/>
    <x v="1"/>
    <x v="1"/>
    <x v="0"/>
    <x v="0"/>
    <n v="311"/>
  </r>
  <r>
    <x v="319"/>
    <x v="1"/>
    <x v="1"/>
    <x v="1"/>
    <x v="0"/>
    <x v="1"/>
    <n v="1978"/>
  </r>
  <r>
    <x v="319"/>
    <x v="1"/>
    <x v="1"/>
    <x v="1"/>
    <x v="5"/>
    <x v="0"/>
    <n v="23"/>
  </r>
  <r>
    <x v="319"/>
    <x v="1"/>
    <x v="1"/>
    <x v="1"/>
    <x v="5"/>
    <x v="1"/>
    <n v="10251"/>
  </r>
  <r>
    <x v="319"/>
    <x v="2"/>
    <x v="2"/>
    <x v="0"/>
    <x v="6"/>
    <x v="0"/>
    <n v="2"/>
  </r>
  <r>
    <x v="319"/>
    <x v="2"/>
    <x v="2"/>
    <x v="0"/>
    <x v="6"/>
    <x v="1"/>
    <n v="54903"/>
  </r>
  <r>
    <x v="319"/>
    <x v="2"/>
    <x v="2"/>
    <x v="0"/>
    <x v="1"/>
    <x v="0"/>
    <n v="1"/>
  </r>
  <r>
    <x v="319"/>
    <x v="2"/>
    <x v="2"/>
    <x v="0"/>
    <x v="1"/>
    <x v="1"/>
    <n v="1548"/>
  </r>
  <r>
    <x v="319"/>
    <x v="2"/>
    <x v="2"/>
    <x v="0"/>
    <x v="4"/>
    <x v="0"/>
    <n v="218"/>
  </r>
  <r>
    <x v="319"/>
    <x v="2"/>
    <x v="2"/>
    <x v="0"/>
    <x v="4"/>
    <x v="1"/>
    <n v="21148"/>
  </r>
  <r>
    <x v="319"/>
    <x v="2"/>
    <x v="2"/>
    <x v="0"/>
    <x v="0"/>
    <x v="0"/>
    <n v="212"/>
  </r>
  <r>
    <x v="319"/>
    <x v="2"/>
    <x v="2"/>
    <x v="0"/>
    <x v="0"/>
    <x v="1"/>
    <n v="52054"/>
  </r>
  <r>
    <x v="319"/>
    <x v="2"/>
    <x v="2"/>
    <x v="0"/>
    <x v="5"/>
    <x v="0"/>
    <n v="0"/>
  </r>
  <r>
    <x v="319"/>
    <x v="2"/>
    <x v="2"/>
    <x v="0"/>
    <x v="5"/>
    <x v="1"/>
    <n v="575"/>
  </r>
  <r>
    <x v="319"/>
    <x v="2"/>
    <x v="2"/>
    <x v="1"/>
    <x v="1"/>
    <x v="0"/>
    <n v="20849"/>
  </r>
  <r>
    <x v="319"/>
    <x v="2"/>
    <x v="2"/>
    <x v="1"/>
    <x v="1"/>
    <x v="1"/>
    <n v="7666"/>
  </r>
  <r>
    <x v="319"/>
    <x v="2"/>
    <x v="2"/>
    <x v="1"/>
    <x v="2"/>
    <x v="0"/>
    <n v="574297"/>
  </r>
  <r>
    <x v="319"/>
    <x v="2"/>
    <x v="2"/>
    <x v="1"/>
    <x v="2"/>
    <x v="1"/>
    <n v="91765"/>
  </r>
  <r>
    <x v="319"/>
    <x v="2"/>
    <x v="2"/>
    <x v="1"/>
    <x v="3"/>
    <x v="0"/>
    <n v="2707"/>
  </r>
  <r>
    <x v="319"/>
    <x v="2"/>
    <x v="2"/>
    <x v="1"/>
    <x v="3"/>
    <x v="1"/>
    <n v="4460"/>
  </r>
  <r>
    <x v="319"/>
    <x v="2"/>
    <x v="2"/>
    <x v="1"/>
    <x v="0"/>
    <x v="0"/>
    <n v="290"/>
  </r>
  <r>
    <x v="319"/>
    <x v="2"/>
    <x v="2"/>
    <x v="1"/>
    <x v="0"/>
    <x v="1"/>
    <n v="2064"/>
  </r>
  <r>
    <x v="319"/>
    <x v="2"/>
    <x v="2"/>
    <x v="1"/>
    <x v="5"/>
    <x v="0"/>
    <n v="3"/>
  </r>
  <r>
    <x v="319"/>
    <x v="2"/>
    <x v="2"/>
    <x v="1"/>
    <x v="5"/>
    <x v="1"/>
    <n v="6880"/>
  </r>
  <r>
    <x v="319"/>
    <x v="2"/>
    <x v="3"/>
    <x v="0"/>
    <x v="4"/>
    <x v="0"/>
    <n v="1"/>
  </r>
  <r>
    <x v="319"/>
    <x v="2"/>
    <x v="3"/>
    <x v="0"/>
    <x v="4"/>
    <x v="1"/>
    <n v="12"/>
  </r>
  <r>
    <x v="319"/>
    <x v="8"/>
    <x v="18"/>
    <x v="0"/>
    <x v="4"/>
    <x v="0"/>
    <n v="1"/>
  </r>
  <r>
    <x v="319"/>
    <x v="8"/>
    <x v="18"/>
    <x v="0"/>
    <x v="4"/>
    <x v="1"/>
    <n v="52"/>
  </r>
  <r>
    <x v="319"/>
    <x v="8"/>
    <x v="18"/>
    <x v="1"/>
    <x v="1"/>
    <x v="0"/>
    <n v="4"/>
  </r>
  <r>
    <x v="319"/>
    <x v="8"/>
    <x v="18"/>
    <x v="1"/>
    <x v="1"/>
    <x v="1"/>
    <n v="0"/>
  </r>
  <r>
    <x v="319"/>
    <x v="8"/>
    <x v="18"/>
    <x v="1"/>
    <x v="2"/>
    <x v="0"/>
    <n v="11"/>
  </r>
  <r>
    <x v="319"/>
    <x v="8"/>
    <x v="18"/>
    <x v="1"/>
    <x v="2"/>
    <x v="1"/>
    <n v="0"/>
  </r>
  <r>
    <x v="319"/>
    <x v="8"/>
    <x v="17"/>
    <x v="0"/>
    <x v="4"/>
    <x v="0"/>
    <n v="40"/>
  </r>
  <r>
    <x v="319"/>
    <x v="8"/>
    <x v="17"/>
    <x v="0"/>
    <x v="4"/>
    <x v="1"/>
    <n v="2833"/>
  </r>
  <r>
    <x v="319"/>
    <x v="8"/>
    <x v="17"/>
    <x v="0"/>
    <x v="0"/>
    <x v="0"/>
    <n v="90"/>
  </r>
  <r>
    <x v="319"/>
    <x v="8"/>
    <x v="17"/>
    <x v="0"/>
    <x v="0"/>
    <x v="1"/>
    <n v="10393"/>
  </r>
  <r>
    <x v="319"/>
    <x v="8"/>
    <x v="17"/>
    <x v="1"/>
    <x v="1"/>
    <x v="0"/>
    <n v="7261"/>
  </r>
  <r>
    <x v="319"/>
    <x v="8"/>
    <x v="17"/>
    <x v="1"/>
    <x v="1"/>
    <x v="1"/>
    <n v="2874"/>
  </r>
  <r>
    <x v="319"/>
    <x v="8"/>
    <x v="17"/>
    <x v="1"/>
    <x v="2"/>
    <x v="0"/>
    <n v="101946"/>
  </r>
  <r>
    <x v="319"/>
    <x v="8"/>
    <x v="17"/>
    <x v="1"/>
    <x v="2"/>
    <x v="1"/>
    <n v="14348"/>
  </r>
  <r>
    <x v="319"/>
    <x v="8"/>
    <x v="17"/>
    <x v="1"/>
    <x v="3"/>
    <x v="0"/>
    <n v="311"/>
  </r>
  <r>
    <x v="319"/>
    <x v="8"/>
    <x v="17"/>
    <x v="1"/>
    <x v="3"/>
    <x v="1"/>
    <n v="304"/>
  </r>
  <r>
    <x v="319"/>
    <x v="8"/>
    <x v="17"/>
    <x v="1"/>
    <x v="4"/>
    <x v="0"/>
    <n v="15"/>
  </r>
  <r>
    <x v="319"/>
    <x v="8"/>
    <x v="17"/>
    <x v="1"/>
    <x v="4"/>
    <x v="1"/>
    <n v="958"/>
  </r>
  <r>
    <x v="319"/>
    <x v="8"/>
    <x v="17"/>
    <x v="1"/>
    <x v="0"/>
    <x v="0"/>
    <n v="127"/>
  </r>
  <r>
    <x v="319"/>
    <x v="8"/>
    <x v="17"/>
    <x v="1"/>
    <x v="0"/>
    <x v="1"/>
    <n v="669"/>
  </r>
  <r>
    <x v="319"/>
    <x v="3"/>
    <x v="4"/>
    <x v="0"/>
    <x v="6"/>
    <x v="0"/>
    <n v="3"/>
  </r>
  <r>
    <x v="319"/>
    <x v="3"/>
    <x v="4"/>
    <x v="0"/>
    <x v="6"/>
    <x v="1"/>
    <n v="72"/>
  </r>
  <r>
    <x v="319"/>
    <x v="3"/>
    <x v="4"/>
    <x v="0"/>
    <x v="1"/>
    <x v="0"/>
    <n v="31"/>
  </r>
  <r>
    <x v="319"/>
    <x v="3"/>
    <x v="4"/>
    <x v="0"/>
    <x v="1"/>
    <x v="1"/>
    <n v="12370"/>
  </r>
  <r>
    <x v="319"/>
    <x v="3"/>
    <x v="4"/>
    <x v="0"/>
    <x v="4"/>
    <x v="0"/>
    <n v="38"/>
  </r>
  <r>
    <x v="319"/>
    <x v="3"/>
    <x v="4"/>
    <x v="0"/>
    <x v="4"/>
    <x v="1"/>
    <n v="4501"/>
  </r>
  <r>
    <x v="319"/>
    <x v="3"/>
    <x v="4"/>
    <x v="0"/>
    <x v="0"/>
    <x v="0"/>
    <n v="261"/>
  </r>
  <r>
    <x v="319"/>
    <x v="3"/>
    <x v="4"/>
    <x v="0"/>
    <x v="0"/>
    <x v="1"/>
    <n v="176982"/>
  </r>
  <r>
    <x v="319"/>
    <x v="3"/>
    <x v="4"/>
    <x v="1"/>
    <x v="1"/>
    <x v="0"/>
    <n v="23109"/>
  </r>
  <r>
    <x v="319"/>
    <x v="3"/>
    <x v="4"/>
    <x v="1"/>
    <x v="1"/>
    <x v="1"/>
    <n v="3366"/>
  </r>
  <r>
    <x v="319"/>
    <x v="3"/>
    <x v="4"/>
    <x v="1"/>
    <x v="2"/>
    <x v="0"/>
    <n v="700757"/>
  </r>
  <r>
    <x v="319"/>
    <x v="3"/>
    <x v="4"/>
    <x v="1"/>
    <x v="2"/>
    <x v="1"/>
    <n v="93549"/>
  </r>
  <r>
    <x v="319"/>
    <x v="3"/>
    <x v="4"/>
    <x v="1"/>
    <x v="3"/>
    <x v="0"/>
    <n v="5036"/>
  </r>
  <r>
    <x v="319"/>
    <x v="3"/>
    <x v="4"/>
    <x v="1"/>
    <x v="3"/>
    <x v="1"/>
    <n v="3955"/>
  </r>
  <r>
    <x v="319"/>
    <x v="3"/>
    <x v="4"/>
    <x v="1"/>
    <x v="4"/>
    <x v="0"/>
    <n v="141"/>
  </r>
  <r>
    <x v="319"/>
    <x v="3"/>
    <x v="4"/>
    <x v="1"/>
    <x v="4"/>
    <x v="1"/>
    <n v="16857"/>
  </r>
  <r>
    <x v="319"/>
    <x v="3"/>
    <x v="4"/>
    <x v="1"/>
    <x v="0"/>
    <x v="0"/>
    <n v="1473"/>
  </r>
  <r>
    <x v="319"/>
    <x v="3"/>
    <x v="4"/>
    <x v="1"/>
    <x v="0"/>
    <x v="1"/>
    <n v="8408"/>
  </r>
  <r>
    <x v="319"/>
    <x v="3"/>
    <x v="4"/>
    <x v="1"/>
    <x v="5"/>
    <x v="0"/>
    <n v="22"/>
  </r>
  <r>
    <x v="319"/>
    <x v="3"/>
    <x v="4"/>
    <x v="1"/>
    <x v="5"/>
    <x v="1"/>
    <n v="14983"/>
  </r>
  <r>
    <x v="319"/>
    <x v="4"/>
    <x v="5"/>
    <x v="0"/>
    <x v="6"/>
    <x v="0"/>
    <n v="5"/>
  </r>
  <r>
    <x v="319"/>
    <x v="4"/>
    <x v="5"/>
    <x v="0"/>
    <x v="6"/>
    <x v="1"/>
    <n v="317512"/>
  </r>
  <r>
    <x v="319"/>
    <x v="4"/>
    <x v="5"/>
    <x v="0"/>
    <x v="4"/>
    <x v="0"/>
    <n v="337"/>
  </r>
  <r>
    <x v="319"/>
    <x v="4"/>
    <x v="5"/>
    <x v="0"/>
    <x v="4"/>
    <x v="1"/>
    <n v="39270"/>
  </r>
  <r>
    <x v="319"/>
    <x v="4"/>
    <x v="5"/>
    <x v="0"/>
    <x v="0"/>
    <x v="0"/>
    <n v="372"/>
  </r>
  <r>
    <x v="319"/>
    <x v="4"/>
    <x v="5"/>
    <x v="0"/>
    <x v="0"/>
    <x v="1"/>
    <n v="59714"/>
  </r>
  <r>
    <x v="319"/>
    <x v="4"/>
    <x v="5"/>
    <x v="1"/>
    <x v="1"/>
    <x v="0"/>
    <n v="65566"/>
  </r>
  <r>
    <x v="319"/>
    <x v="4"/>
    <x v="5"/>
    <x v="1"/>
    <x v="1"/>
    <x v="1"/>
    <n v="28063"/>
  </r>
  <r>
    <x v="319"/>
    <x v="4"/>
    <x v="5"/>
    <x v="1"/>
    <x v="2"/>
    <x v="0"/>
    <n v="2319674"/>
  </r>
  <r>
    <x v="319"/>
    <x v="4"/>
    <x v="5"/>
    <x v="1"/>
    <x v="2"/>
    <x v="1"/>
    <n v="248258"/>
  </r>
  <r>
    <x v="319"/>
    <x v="4"/>
    <x v="5"/>
    <x v="1"/>
    <x v="3"/>
    <x v="0"/>
    <n v="6160"/>
  </r>
  <r>
    <x v="319"/>
    <x v="4"/>
    <x v="5"/>
    <x v="1"/>
    <x v="3"/>
    <x v="1"/>
    <n v="14360"/>
  </r>
  <r>
    <x v="319"/>
    <x v="4"/>
    <x v="5"/>
    <x v="1"/>
    <x v="4"/>
    <x v="0"/>
    <n v="2"/>
  </r>
  <r>
    <x v="319"/>
    <x v="4"/>
    <x v="5"/>
    <x v="1"/>
    <x v="4"/>
    <x v="1"/>
    <n v="52"/>
  </r>
  <r>
    <x v="319"/>
    <x v="4"/>
    <x v="5"/>
    <x v="1"/>
    <x v="0"/>
    <x v="0"/>
    <n v="5537"/>
  </r>
  <r>
    <x v="319"/>
    <x v="4"/>
    <x v="5"/>
    <x v="1"/>
    <x v="0"/>
    <x v="1"/>
    <n v="9408"/>
  </r>
  <r>
    <x v="319"/>
    <x v="4"/>
    <x v="5"/>
    <x v="1"/>
    <x v="5"/>
    <x v="0"/>
    <n v="1"/>
  </r>
  <r>
    <x v="319"/>
    <x v="4"/>
    <x v="5"/>
    <x v="1"/>
    <x v="5"/>
    <x v="1"/>
    <n v="0"/>
  </r>
  <r>
    <x v="319"/>
    <x v="5"/>
    <x v="6"/>
    <x v="0"/>
    <x v="6"/>
    <x v="0"/>
    <n v="3"/>
  </r>
  <r>
    <x v="319"/>
    <x v="5"/>
    <x v="6"/>
    <x v="0"/>
    <x v="6"/>
    <x v="1"/>
    <n v="17487"/>
  </r>
  <r>
    <x v="319"/>
    <x v="5"/>
    <x v="6"/>
    <x v="0"/>
    <x v="1"/>
    <x v="0"/>
    <n v="2"/>
  </r>
  <r>
    <x v="319"/>
    <x v="5"/>
    <x v="6"/>
    <x v="0"/>
    <x v="1"/>
    <x v="1"/>
    <n v="43"/>
  </r>
  <r>
    <x v="319"/>
    <x v="5"/>
    <x v="6"/>
    <x v="0"/>
    <x v="4"/>
    <x v="0"/>
    <n v="2"/>
  </r>
  <r>
    <x v="319"/>
    <x v="5"/>
    <x v="6"/>
    <x v="0"/>
    <x v="4"/>
    <x v="1"/>
    <n v="216"/>
  </r>
  <r>
    <x v="319"/>
    <x v="5"/>
    <x v="6"/>
    <x v="0"/>
    <x v="0"/>
    <x v="0"/>
    <n v="150"/>
  </r>
  <r>
    <x v="319"/>
    <x v="5"/>
    <x v="6"/>
    <x v="0"/>
    <x v="0"/>
    <x v="1"/>
    <n v="17956"/>
  </r>
  <r>
    <x v="319"/>
    <x v="5"/>
    <x v="6"/>
    <x v="1"/>
    <x v="1"/>
    <x v="0"/>
    <n v="6190"/>
  </r>
  <r>
    <x v="319"/>
    <x v="5"/>
    <x v="6"/>
    <x v="1"/>
    <x v="1"/>
    <x v="1"/>
    <n v="2679"/>
  </r>
  <r>
    <x v="319"/>
    <x v="5"/>
    <x v="6"/>
    <x v="1"/>
    <x v="2"/>
    <x v="0"/>
    <n v="260672"/>
  </r>
  <r>
    <x v="319"/>
    <x v="5"/>
    <x v="6"/>
    <x v="1"/>
    <x v="2"/>
    <x v="1"/>
    <n v="18251"/>
  </r>
  <r>
    <x v="319"/>
    <x v="5"/>
    <x v="6"/>
    <x v="1"/>
    <x v="3"/>
    <x v="0"/>
    <n v="1393"/>
  </r>
  <r>
    <x v="319"/>
    <x v="5"/>
    <x v="6"/>
    <x v="1"/>
    <x v="3"/>
    <x v="1"/>
    <n v="803"/>
  </r>
  <r>
    <x v="319"/>
    <x v="5"/>
    <x v="6"/>
    <x v="1"/>
    <x v="4"/>
    <x v="0"/>
    <n v="88"/>
  </r>
  <r>
    <x v="319"/>
    <x v="5"/>
    <x v="6"/>
    <x v="1"/>
    <x v="4"/>
    <x v="1"/>
    <n v="10271"/>
  </r>
  <r>
    <x v="319"/>
    <x v="5"/>
    <x v="6"/>
    <x v="1"/>
    <x v="0"/>
    <x v="0"/>
    <n v="1598"/>
  </r>
  <r>
    <x v="319"/>
    <x v="5"/>
    <x v="6"/>
    <x v="1"/>
    <x v="0"/>
    <x v="1"/>
    <n v="1212"/>
  </r>
  <r>
    <x v="319"/>
    <x v="5"/>
    <x v="6"/>
    <x v="1"/>
    <x v="5"/>
    <x v="0"/>
    <n v="1"/>
  </r>
  <r>
    <x v="319"/>
    <x v="5"/>
    <x v="6"/>
    <x v="1"/>
    <x v="5"/>
    <x v="1"/>
    <n v="49"/>
  </r>
  <r>
    <x v="319"/>
    <x v="5"/>
    <x v="7"/>
    <x v="0"/>
    <x v="6"/>
    <x v="0"/>
    <n v="6"/>
  </r>
  <r>
    <x v="319"/>
    <x v="5"/>
    <x v="7"/>
    <x v="0"/>
    <x v="6"/>
    <x v="1"/>
    <n v="9936"/>
  </r>
  <r>
    <x v="319"/>
    <x v="5"/>
    <x v="7"/>
    <x v="0"/>
    <x v="1"/>
    <x v="0"/>
    <n v="3"/>
  </r>
  <r>
    <x v="319"/>
    <x v="5"/>
    <x v="7"/>
    <x v="0"/>
    <x v="1"/>
    <x v="1"/>
    <n v="33"/>
  </r>
  <r>
    <x v="319"/>
    <x v="5"/>
    <x v="7"/>
    <x v="0"/>
    <x v="4"/>
    <x v="0"/>
    <n v="3"/>
  </r>
  <r>
    <x v="319"/>
    <x v="5"/>
    <x v="7"/>
    <x v="0"/>
    <x v="4"/>
    <x v="1"/>
    <n v="287"/>
  </r>
  <r>
    <x v="319"/>
    <x v="5"/>
    <x v="7"/>
    <x v="0"/>
    <x v="0"/>
    <x v="0"/>
    <n v="71"/>
  </r>
  <r>
    <x v="319"/>
    <x v="5"/>
    <x v="7"/>
    <x v="0"/>
    <x v="0"/>
    <x v="1"/>
    <n v="29744"/>
  </r>
  <r>
    <x v="319"/>
    <x v="5"/>
    <x v="7"/>
    <x v="1"/>
    <x v="1"/>
    <x v="0"/>
    <n v="6000"/>
  </r>
  <r>
    <x v="319"/>
    <x v="5"/>
    <x v="7"/>
    <x v="1"/>
    <x v="1"/>
    <x v="1"/>
    <n v="2553"/>
  </r>
  <r>
    <x v="319"/>
    <x v="5"/>
    <x v="7"/>
    <x v="1"/>
    <x v="2"/>
    <x v="0"/>
    <n v="275752"/>
  </r>
  <r>
    <x v="319"/>
    <x v="5"/>
    <x v="7"/>
    <x v="1"/>
    <x v="2"/>
    <x v="1"/>
    <n v="16453"/>
  </r>
  <r>
    <x v="319"/>
    <x v="5"/>
    <x v="7"/>
    <x v="1"/>
    <x v="3"/>
    <x v="0"/>
    <n v="804"/>
  </r>
  <r>
    <x v="319"/>
    <x v="5"/>
    <x v="7"/>
    <x v="1"/>
    <x v="3"/>
    <x v="1"/>
    <n v="314"/>
  </r>
  <r>
    <x v="319"/>
    <x v="5"/>
    <x v="7"/>
    <x v="1"/>
    <x v="4"/>
    <x v="0"/>
    <n v="137"/>
  </r>
  <r>
    <x v="319"/>
    <x v="5"/>
    <x v="7"/>
    <x v="1"/>
    <x v="4"/>
    <x v="1"/>
    <n v="12941"/>
  </r>
  <r>
    <x v="319"/>
    <x v="5"/>
    <x v="7"/>
    <x v="1"/>
    <x v="0"/>
    <x v="0"/>
    <n v="767"/>
  </r>
  <r>
    <x v="319"/>
    <x v="5"/>
    <x v="7"/>
    <x v="1"/>
    <x v="0"/>
    <x v="1"/>
    <n v="1024"/>
  </r>
  <r>
    <x v="319"/>
    <x v="6"/>
    <x v="8"/>
    <x v="0"/>
    <x v="1"/>
    <x v="0"/>
    <n v="1"/>
  </r>
  <r>
    <x v="319"/>
    <x v="6"/>
    <x v="8"/>
    <x v="0"/>
    <x v="1"/>
    <x v="1"/>
    <n v="0"/>
  </r>
  <r>
    <x v="319"/>
    <x v="6"/>
    <x v="8"/>
    <x v="0"/>
    <x v="4"/>
    <x v="0"/>
    <n v="19"/>
  </r>
  <r>
    <x v="319"/>
    <x v="6"/>
    <x v="8"/>
    <x v="0"/>
    <x v="4"/>
    <x v="1"/>
    <n v="2009"/>
  </r>
  <r>
    <x v="319"/>
    <x v="6"/>
    <x v="8"/>
    <x v="0"/>
    <x v="0"/>
    <x v="0"/>
    <n v="22"/>
  </r>
  <r>
    <x v="319"/>
    <x v="6"/>
    <x v="8"/>
    <x v="0"/>
    <x v="0"/>
    <x v="1"/>
    <n v="23387"/>
  </r>
  <r>
    <x v="319"/>
    <x v="6"/>
    <x v="8"/>
    <x v="1"/>
    <x v="1"/>
    <x v="0"/>
    <n v="6500"/>
  </r>
  <r>
    <x v="319"/>
    <x v="6"/>
    <x v="8"/>
    <x v="1"/>
    <x v="1"/>
    <x v="1"/>
    <n v="2823"/>
  </r>
  <r>
    <x v="319"/>
    <x v="6"/>
    <x v="8"/>
    <x v="1"/>
    <x v="2"/>
    <x v="0"/>
    <n v="142839"/>
  </r>
  <r>
    <x v="319"/>
    <x v="6"/>
    <x v="8"/>
    <x v="1"/>
    <x v="2"/>
    <x v="1"/>
    <n v="29172"/>
  </r>
  <r>
    <x v="319"/>
    <x v="6"/>
    <x v="8"/>
    <x v="1"/>
    <x v="3"/>
    <x v="0"/>
    <n v="993"/>
  </r>
  <r>
    <x v="319"/>
    <x v="6"/>
    <x v="8"/>
    <x v="1"/>
    <x v="3"/>
    <x v="1"/>
    <n v="2228"/>
  </r>
  <r>
    <x v="319"/>
    <x v="6"/>
    <x v="8"/>
    <x v="1"/>
    <x v="0"/>
    <x v="0"/>
    <n v="223"/>
  </r>
  <r>
    <x v="319"/>
    <x v="6"/>
    <x v="8"/>
    <x v="1"/>
    <x v="0"/>
    <x v="1"/>
    <n v="394"/>
  </r>
  <r>
    <x v="319"/>
    <x v="6"/>
    <x v="9"/>
    <x v="0"/>
    <x v="6"/>
    <x v="0"/>
    <n v="12"/>
  </r>
  <r>
    <x v="319"/>
    <x v="6"/>
    <x v="9"/>
    <x v="0"/>
    <x v="6"/>
    <x v="1"/>
    <n v="55108"/>
  </r>
  <r>
    <x v="319"/>
    <x v="6"/>
    <x v="9"/>
    <x v="0"/>
    <x v="1"/>
    <x v="0"/>
    <n v="22"/>
  </r>
  <r>
    <x v="319"/>
    <x v="6"/>
    <x v="9"/>
    <x v="0"/>
    <x v="1"/>
    <x v="1"/>
    <n v="414"/>
  </r>
  <r>
    <x v="319"/>
    <x v="6"/>
    <x v="9"/>
    <x v="0"/>
    <x v="4"/>
    <x v="0"/>
    <n v="221"/>
  </r>
  <r>
    <x v="319"/>
    <x v="6"/>
    <x v="9"/>
    <x v="0"/>
    <x v="4"/>
    <x v="1"/>
    <n v="20383"/>
  </r>
  <r>
    <x v="319"/>
    <x v="6"/>
    <x v="9"/>
    <x v="0"/>
    <x v="0"/>
    <x v="0"/>
    <n v="201"/>
  </r>
  <r>
    <x v="319"/>
    <x v="6"/>
    <x v="9"/>
    <x v="0"/>
    <x v="0"/>
    <x v="1"/>
    <n v="79218"/>
  </r>
  <r>
    <x v="319"/>
    <x v="6"/>
    <x v="9"/>
    <x v="0"/>
    <x v="5"/>
    <x v="0"/>
    <n v="0"/>
  </r>
  <r>
    <x v="319"/>
    <x v="6"/>
    <x v="9"/>
    <x v="0"/>
    <x v="5"/>
    <x v="1"/>
    <n v="1852"/>
  </r>
  <r>
    <x v="319"/>
    <x v="6"/>
    <x v="9"/>
    <x v="1"/>
    <x v="1"/>
    <x v="0"/>
    <n v="45590"/>
  </r>
  <r>
    <x v="319"/>
    <x v="6"/>
    <x v="9"/>
    <x v="1"/>
    <x v="1"/>
    <x v="1"/>
    <n v="18496"/>
  </r>
  <r>
    <x v="319"/>
    <x v="6"/>
    <x v="9"/>
    <x v="1"/>
    <x v="2"/>
    <x v="0"/>
    <n v="1031326"/>
  </r>
  <r>
    <x v="319"/>
    <x v="6"/>
    <x v="9"/>
    <x v="1"/>
    <x v="2"/>
    <x v="1"/>
    <n v="190346"/>
  </r>
  <r>
    <x v="319"/>
    <x v="6"/>
    <x v="9"/>
    <x v="1"/>
    <x v="3"/>
    <x v="0"/>
    <n v="6020"/>
  </r>
  <r>
    <x v="319"/>
    <x v="6"/>
    <x v="9"/>
    <x v="1"/>
    <x v="3"/>
    <x v="1"/>
    <n v="10179"/>
  </r>
  <r>
    <x v="319"/>
    <x v="6"/>
    <x v="9"/>
    <x v="1"/>
    <x v="4"/>
    <x v="0"/>
    <n v="9"/>
  </r>
  <r>
    <x v="319"/>
    <x v="6"/>
    <x v="9"/>
    <x v="1"/>
    <x v="4"/>
    <x v="1"/>
    <n v="597"/>
  </r>
  <r>
    <x v="319"/>
    <x v="6"/>
    <x v="9"/>
    <x v="1"/>
    <x v="0"/>
    <x v="0"/>
    <n v="1961"/>
  </r>
  <r>
    <x v="319"/>
    <x v="6"/>
    <x v="9"/>
    <x v="1"/>
    <x v="0"/>
    <x v="1"/>
    <n v="5467"/>
  </r>
  <r>
    <x v="319"/>
    <x v="6"/>
    <x v="9"/>
    <x v="1"/>
    <x v="5"/>
    <x v="0"/>
    <n v="37"/>
  </r>
  <r>
    <x v="319"/>
    <x v="6"/>
    <x v="9"/>
    <x v="1"/>
    <x v="5"/>
    <x v="1"/>
    <n v="30919"/>
  </r>
  <r>
    <x v="319"/>
    <x v="6"/>
    <x v="10"/>
    <x v="0"/>
    <x v="1"/>
    <x v="0"/>
    <n v="1"/>
  </r>
  <r>
    <x v="319"/>
    <x v="6"/>
    <x v="10"/>
    <x v="0"/>
    <x v="1"/>
    <x v="1"/>
    <n v="6"/>
  </r>
  <r>
    <x v="319"/>
    <x v="6"/>
    <x v="10"/>
    <x v="0"/>
    <x v="4"/>
    <x v="0"/>
    <n v="14"/>
  </r>
  <r>
    <x v="319"/>
    <x v="6"/>
    <x v="10"/>
    <x v="0"/>
    <x v="4"/>
    <x v="1"/>
    <n v="765"/>
  </r>
  <r>
    <x v="319"/>
    <x v="6"/>
    <x v="10"/>
    <x v="0"/>
    <x v="0"/>
    <x v="0"/>
    <n v="14"/>
  </r>
  <r>
    <x v="319"/>
    <x v="6"/>
    <x v="10"/>
    <x v="0"/>
    <x v="0"/>
    <x v="1"/>
    <n v="2277"/>
  </r>
  <r>
    <x v="319"/>
    <x v="6"/>
    <x v="10"/>
    <x v="1"/>
    <x v="1"/>
    <x v="0"/>
    <n v="8480"/>
  </r>
  <r>
    <x v="319"/>
    <x v="6"/>
    <x v="10"/>
    <x v="1"/>
    <x v="1"/>
    <x v="1"/>
    <n v="3111"/>
  </r>
  <r>
    <x v="319"/>
    <x v="6"/>
    <x v="10"/>
    <x v="1"/>
    <x v="2"/>
    <x v="0"/>
    <n v="121258"/>
  </r>
  <r>
    <x v="319"/>
    <x v="6"/>
    <x v="10"/>
    <x v="1"/>
    <x v="2"/>
    <x v="1"/>
    <n v="36872"/>
  </r>
  <r>
    <x v="319"/>
    <x v="6"/>
    <x v="10"/>
    <x v="1"/>
    <x v="3"/>
    <x v="0"/>
    <n v="1877"/>
  </r>
  <r>
    <x v="319"/>
    <x v="6"/>
    <x v="10"/>
    <x v="1"/>
    <x v="3"/>
    <x v="1"/>
    <n v="2650"/>
  </r>
  <r>
    <x v="319"/>
    <x v="6"/>
    <x v="10"/>
    <x v="1"/>
    <x v="0"/>
    <x v="0"/>
    <n v="190"/>
  </r>
  <r>
    <x v="319"/>
    <x v="6"/>
    <x v="10"/>
    <x v="1"/>
    <x v="0"/>
    <x v="1"/>
    <n v="472"/>
  </r>
  <r>
    <x v="319"/>
    <x v="6"/>
    <x v="11"/>
    <x v="0"/>
    <x v="0"/>
    <x v="0"/>
    <n v="1"/>
  </r>
  <r>
    <x v="319"/>
    <x v="6"/>
    <x v="11"/>
    <x v="0"/>
    <x v="0"/>
    <x v="1"/>
    <n v="58"/>
  </r>
  <r>
    <x v="319"/>
    <x v="6"/>
    <x v="11"/>
    <x v="1"/>
    <x v="1"/>
    <x v="0"/>
    <n v="345"/>
  </r>
  <r>
    <x v="319"/>
    <x v="6"/>
    <x v="11"/>
    <x v="1"/>
    <x v="1"/>
    <x v="1"/>
    <n v="161"/>
  </r>
  <r>
    <x v="319"/>
    <x v="6"/>
    <x v="11"/>
    <x v="1"/>
    <x v="2"/>
    <x v="0"/>
    <n v="4720"/>
  </r>
  <r>
    <x v="319"/>
    <x v="6"/>
    <x v="11"/>
    <x v="1"/>
    <x v="2"/>
    <x v="1"/>
    <n v="1876"/>
  </r>
  <r>
    <x v="319"/>
    <x v="6"/>
    <x v="11"/>
    <x v="1"/>
    <x v="3"/>
    <x v="0"/>
    <n v="136"/>
  </r>
  <r>
    <x v="319"/>
    <x v="6"/>
    <x v="11"/>
    <x v="1"/>
    <x v="3"/>
    <x v="1"/>
    <n v="180"/>
  </r>
  <r>
    <x v="319"/>
    <x v="6"/>
    <x v="11"/>
    <x v="1"/>
    <x v="0"/>
    <x v="0"/>
    <n v="1"/>
  </r>
  <r>
    <x v="319"/>
    <x v="6"/>
    <x v="11"/>
    <x v="1"/>
    <x v="0"/>
    <x v="1"/>
    <n v="2"/>
  </r>
  <r>
    <x v="319"/>
    <x v="7"/>
    <x v="12"/>
    <x v="0"/>
    <x v="4"/>
    <x v="0"/>
    <n v="9"/>
  </r>
  <r>
    <x v="319"/>
    <x v="7"/>
    <x v="12"/>
    <x v="0"/>
    <x v="4"/>
    <x v="1"/>
    <n v="511"/>
  </r>
  <r>
    <x v="319"/>
    <x v="7"/>
    <x v="12"/>
    <x v="0"/>
    <x v="0"/>
    <x v="0"/>
    <n v="24"/>
  </r>
  <r>
    <x v="319"/>
    <x v="7"/>
    <x v="12"/>
    <x v="0"/>
    <x v="0"/>
    <x v="1"/>
    <n v="46846"/>
  </r>
  <r>
    <x v="319"/>
    <x v="7"/>
    <x v="12"/>
    <x v="1"/>
    <x v="1"/>
    <x v="0"/>
    <n v="11836"/>
  </r>
  <r>
    <x v="319"/>
    <x v="7"/>
    <x v="12"/>
    <x v="1"/>
    <x v="1"/>
    <x v="1"/>
    <n v="8058"/>
  </r>
  <r>
    <x v="319"/>
    <x v="7"/>
    <x v="12"/>
    <x v="1"/>
    <x v="2"/>
    <x v="0"/>
    <n v="128738"/>
  </r>
  <r>
    <x v="319"/>
    <x v="7"/>
    <x v="12"/>
    <x v="1"/>
    <x v="2"/>
    <x v="1"/>
    <n v="60128"/>
  </r>
  <r>
    <x v="319"/>
    <x v="7"/>
    <x v="12"/>
    <x v="1"/>
    <x v="3"/>
    <x v="0"/>
    <n v="1740"/>
  </r>
  <r>
    <x v="319"/>
    <x v="7"/>
    <x v="12"/>
    <x v="1"/>
    <x v="3"/>
    <x v="1"/>
    <n v="3978"/>
  </r>
  <r>
    <x v="319"/>
    <x v="7"/>
    <x v="12"/>
    <x v="1"/>
    <x v="0"/>
    <x v="0"/>
    <n v="177"/>
  </r>
  <r>
    <x v="319"/>
    <x v="7"/>
    <x v="12"/>
    <x v="1"/>
    <x v="0"/>
    <x v="1"/>
    <n v="547"/>
  </r>
  <r>
    <x v="319"/>
    <x v="7"/>
    <x v="13"/>
    <x v="0"/>
    <x v="6"/>
    <x v="0"/>
    <n v="5"/>
  </r>
  <r>
    <x v="319"/>
    <x v="7"/>
    <x v="13"/>
    <x v="0"/>
    <x v="6"/>
    <x v="1"/>
    <n v="12510"/>
  </r>
  <r>
    <x v="319"/>
    <x v="7"/>
    <x v="13"/>
    <x v="0"/>
    <x v="1"/>
    <x v="0"/>
    <n v="8"/>
  </r>
  <r>
    <x v="319"/>
    <x v="7"/>
    <x v="13"/>
    <x v="0"/>
    <x v="1"/>
    <x v="1"/>
    <n v="131"/>
  </r>
  <r>
    <x v="319"/>
    <x v="7"/>
    <x v="13"/>
    <x v="0"/>
    <x v="4"/>
    <x v="0"/>
    <n v="1"/>
  </r>
  <r>
    <x v="319"/>
    <x v="7"/>
    <x v="13"/>
    <x v="0"/>
    <x v="4"/>
    <x v="1"/>
    <n v="40"/>
  </r>
  <r>
    <x v="319"/>
    <x v="7"/>
    <x v="13"/>
    <x v="0"/>
    <x v="0"/>
    <x v="0"/>
    <n v="10"/>
  </r>
  <r>
    <x v="319"/>
    <x v="7"/>
    <x v="13"/>
    <x v="0"/>
    <x v="0"/>
    <x v="1"/>
    <n v="23435"/>
  </r>
  <r>
    <x v="319"/>
    <x v="7"/>
    <x v="13"/>
    <x v="0"/>
    <x v="5"/>
    <x v="0"/>
    <n v="0"/>
  </r>
  <r>
    <x v="319"/>
    <x v="7"/>
    <x v="13"/>
    <x v="0"/>
    <x v="5"/>
    <x v="1"/>
    <n v="62"/>
  </r>
  <r>
    <x v="319"/>
    <x v="7"/>
    <x v="13"/>
    <x v="1"/>
    <x v="1"/>
    <x v="0"/>
    <n v="5283"/>
  </r>
  <r>
    <x v="319"/>
    <x v="7"/>
    <x v="13"/>
    <x v="1"/>
    <x v="1"/>
    <x v="1"/>
    <n v="6173"/>
  </r>
  <r>
    <x v="319"/>
    <x v="7"/>
    <x v="13"/>
    <x v="1"/>
    <x v="2"/>
    <x v="0"/>
    <n v="67227"/>
  </r>
  <r>
    <x v="319"/>
    <x v="7"/>
    <x v="13"/>
    <x v="1"/>
    <x v="2"/>
    <x v="1"/>
    <n v="43475"/>
  </r>
  <r>
    <x v="319"/>
    <x v="7"/>
    <x v="13"/>
    <x v="1"/>
    <x v="3"/>
    <x v="0"/>
    <n v="732"/>
  </r>
  <r>
    <x v="319"/>
    <x v="7"/>
    <x v="13"/>
    <x v="1"/>
    <x v="3"/>
    <x v="1"/>
    <n v="2726"/>
  </r>
  <r>
    <x v="319"/>
    <x v="7"/>
    <x v="13"/>
    <x v="1"/>
    <x v="0"/>
    <x v="0"/>
    <n v="73"/>
  </r>
  <r>
    <x v="319"/>
    <x v="7"/>
    <x v="13"/>
    <x v="1"/>
    <x v="0"/>
    <x v="1"/>
    <n v="294"/>
  </r>
  <r>
    <x v="319"/>
    <x v="7"/>
    <x v="13"/>
    <x v="1"/>
    <x v="5"/>
    <x v="0"/>
    <n v="6"/>
  </r>
  <r>
    <x v="319"/>
    <x v="7"/>
    <x v="13"/>
    <x v="1"/>
    <x v="5"/>
    <x v="1"/>
    <n v="21690"/>
  </r>
  <r>
    <x v="319"/>
    <x v="7"/>
    <x v="14"/>
    <x v="0"/>
    <x v="6"/>
    <x v="0"/>
    <n v="4"/>
  </r>
  <r>
    <x v="319"/>
    <x v="7"/>
    <x v="14"/>
    <x v="0"/>
    <x v="6"/>
    <x v="1"/>
    <n v="1634"/>
  </r>
  <r>
    <x v="319"/>
    <x v="7"/>
    <x v="14"/>
    <x v="0"/>
    <x v="1"/>
    <x v="0"/>
    <n v="15"/>
  </r>
  <r>
    <x v="319"/>
    <x v="7"/>
    <x v="14"/>
    <x v="0"/>
    <x v="1"/>
    <x v="1"/>
    <n v="476"/>
  </r>
  <r>
    <x v="319"/>
    <x v="7"/>
    <x v="14"/>
    <x v="0"/>
    <x v="4"/>
    <x v="0"/>
    <n v="28"/>
  </r>
  <r>
    <x v="319"/>
    <x v="7"/>
    <x v="14"/>
    <x v="0"/>
    <x v="4"/>
    <x v="1"/>
    <n v="1578"/>
  </r>
  <r>
    <x v="319"/>
    <x v="7"/>
    <x v="14"/>
    <x v="0"/>
    <x v="0"/>
    <x v="0"/>
    <n v="32"/>
  </r>
  <r>
    <x v="319"/>
    <x v="7"/>
    <x v="14"/>
    <x v="0"/>
    <x v="0"/>
    <x v="1"/>
    <n v="6415"/>
  </r>
  <r>
    <x v="319"/>
    <x v="7"/>
    <x v="14"/>
    <x v="1"/>
    <x v="1"/>
    <x v="0"/>
    <n v="32378"/>
  </r>
  <r>
    <x v="319"/>
    <x v="7"/>
    <x v="14"/>
    <x v="1"/>
    <x v="1"/>
    <x v="1"/>
    <n v="26404"/>
  </r>
  <r>
    <x v="319"/>
    <x v="7"/>
    <x v="14"/>
    <x v="1"/>
    <x v="2"/>
    <x v="0"/>
    <n v="360038"/>
  </r>
  <r>
    <x v="319"/>
    <x v="7"/>
    <x v="14"/>
    <x v="1"/>
    <x v="2"/>
    <x v="1"/>
    <n v="183933"/>
  </r>
  <r>
    <x v="319"/>
    <x v="7"/>
    <x v="14"/>
    <x v="1"/>
    <x v="3"/>
    <x v="0"/>
    <n v="4840"/>
  </r>
  <r>
    <x v="319"/>
    <x v="7"/>
    <x v="14"/>
    <x v="1"/>
    <x v="3"/>
    <x v="1"/>
    <n v="12564"/>
  </r>
  <r>
    <x v="319"/>
    <x v="7"/>
    <x v="14"/>
    <x v="1"/>
    <x v="4"/>
    <x v="0"/>
    <n v="3"/>
  </r>
  <r>
    <x v="319"/>
    <x v="7"/>
    <x v="14"/>
    <x v="1"/>
    <x v="4"/>
    <x v="1"/>
    <n v="137"/>
  </r>
  <r>
    <x v="319"/>
    <x v="7"/>
    <x v="14"/>
    <x v="1"/>
    <x v="0"/>
    <x v="0"/>
    <n v="465"/>
  </r>
  <r>
    <x v="319"/>
    <x v="7"/>
    <x v="14"/>
    <x v="1"/>
    <x v="0"/>
    <x v="1"/>
    <n v="1111"/>
  </r>
  <r>
    <x v="319"/>
    <x v="7"/>
    <x v="14"/>
    <x v="1"/>
    <x v="5"/>
    <x v="0"/>
    <n v="4"/>
  </r>
  <r>
    <x v="319"/>
    <x v="7"/>
    <x v="14"/>
    <x v="1"/>
    <x v="5"/>
    <x v="1"/>
    <n v="559"/>
  </r>
  <r>
    <x v="319"/>
    <x v="7"/>
    <x v="15"/>
    <x v="0"/>
    <x v="6"/>
    <x v="0"/>
    <n v="1"/>
  </r>
  <r>
    <x v="319"/>
    <x v="7"/>
    <x v="15"/>
    <x v="0"/>
    <x v="6"/>
    <x v="1"/>
    <n v="1"/>
  </r>
  <r>
    <x v="319"/>
    <x v="7"/>
    <x v="15"/>
    <x v="0"/>
    <x v="1"/>
    <x v="0"/>
    <n v="5"/>
  </r>
  <r>
    <x v="319"/>
    <x v="7"/>
    <x v="15"/>
    <x v="0"/>
    <x v="1"/>
    <x v="1"/>
    <n v="148"/>
  </r>
  <r>
    <x v="319"/>
    <x v="7"/>
    <x v="15"/>
    <x v="0"/>
    <x v="0"/>
    <x v="0"/>
    <n v="1"/>
  </r>
  <r>
    <x v="319"/>
    <x v="7"/>
    <x v="15"/>
    <x v="0"/>
    <x v="0"/>
    <x v="1"/>
    <n v="2"/>
  </r>
  <r>
    <x v="319"/>
    <x v="7"/>
    <x v="15"/>
    <x v="1"/>
    <x v="1"/>
    <x v="0"/>
    <n v="3335"/>
  </r>
  <r>
    <x v="319"/>
    <x v="7"/>
    <x v="15"/>
    <x v="1"/>
    <x v="1"/>
    <x v="1"/>
    <n v="3577"/>
  </r>
  <r>
    <x v="319"/>
    <x v="7"/>
    <x v="15"/>
    <x v="1"/>
    <x v="2"/>
    <x v="0"/>
    <n v="37045"/>
  </r>
  <r>
    <x v="319"/>
    <x v="7"/>
    <x v="15"/>
    <x v="1"/>
    <x v="2"/>
    <x v="1"/>
    <n v="33487"/>
  </r>
  <r>
    <x v="319"/>
    <x v="7"/>
    <x v="15"/>
    <x v="1"/>
    <x v="3"/>
    <x v="0"/>
    <n v="660"/>
  </r>
  <r>
    <x v="319"/>
    <x v="7"/>
    <x v="15"/>
    <x v="1"/>
    <x v="3"/>
    <x v="1"/>
    <n v="2937"/>
  </r>
  <r>
    <x v="319"/>
    <x v="7"/>
    <x v="15"/>
    <x v="1"/>
    <x v="0"/>
    <x v="0"/>
    <n v="22"/>
  </r>
  <r>
    <x v="319"/>
    <x v="7"/>
    <x v="15"/>
    <x v="1"/>
    <x v="0"/>
    <x v="1"/>
    <n v="44"/>
  </r>
  <r>
    <x v="319"/>
    <x v="7"/>
    <x v="16"/>
    <x v="0"/>
    <x v="6"/>
    <x v="0"/>
    <n v="3"/>
  </r>
  <r>
    <x v="319"/>
    <x v="7"/>
    <x v="16"/>
    <x v="0"/>
    <x v="6"/>
    <x v="1"/>
    <n v="15983"/>
  </r>
  <r>
    <x v="319"/>
    <x v="7"/>
    <x v="16"/>
    <x v="0"/>
    <x v="1"/>
    <x v="0"/>
    <n v="20"/>
  </r>
  <r>
    <x v="319"/>
    <x v="7"/>
    <x v="16"/>
    <x v="0"/>
    <x v="1"/>
    <x v="1"/>
    <n v="1006"/>
  </r>
  <r>
    <x v="319"/>
    <x v="7"/>
    <x v="16"/>
    <x v="0"/>
    <x v="4"/>
    <x v="0"/>
    <n v="1"/>
  </r>
  <r>
    <x v="319"/>
    <x v="7"/>
    <x v="16"/>
    <x v="0"/>
    <x v="4"/>
    <x v="1"/>
    <n v="63"/>
  </r>
  <r>
    <x v="319"/>
    <x v="7"/>
    <x v="16"/>
    <x v="0"/>
    <x v="0"/>
    <x v="0"/>
    <n v="19"/>
  </r>
  <r>
    <x v="319"/>
    <x v="7"/>
    <x v="16"/>
    <x v="0"/>
    <x v="0"/>
    <x v="1"/>
    <n v="1247"/>
  </r>
  <r>
    <x v="319"/>
    <x v="7"/>
    <x v="16"/>
    <x v="1"/>
    <x v="1"/>
    <x v="0"/>
    <n v="4577"/>
  </r>
  <r>
    <x v="319"/>
    <x v="7"/>
    <x v="16"/>
    <x v="1"/>
    <x v="1"/>
    <x v="1"/>
    <n v="7211"/>
  </r>
  <r>
    <x v="319"/>
    <x v="7"/>
    <x v="16"/>
    <x v="1"/>
    <x v="2"/>
    <x v="0"/>
    <n v="45819"/>
  </r>
  <r>
    <x v="319"/>
    <x v="7"/>
    <x v="16"/>
    <x v="1"/>
    <x v="2"/>
    <x v="1"/>
    <n v="40610"/>
  </r>
  <r>
    <x v="319"/>
    <x v="7"/>
    <x v="16"/>
    <x v="1"/>
    <x v="3"/>
    <x v="0"/>
    <n v="687"/>
  </r>
  <r>
    <x v="319"/>
    <x v="7"/>
    <x v="16"/>
    <x v="1"/>
    <x v="3"/>
    <x v="1"/>
    <n v="3665"/>
  </r>
  <r>
    <x v="319"/>
    <x v="7"/>
    <x v="16"/>
    <x v="1"/>
    <x v="0"/>
    <x v="0"/>
    <n v="70"/>
  </r>
  <r>
    <x v="319"/>
    <x v="7"/>
    <x v="16"/>
    <x v="1"/>
    <x v="0"/>
    <x v="1"/>
    <n v="796"/>
  </r>
  <r>
    <x v="320"/>
    <x v="0"/>
    <x v="0"/>
    <x v="0"/>
    <x v="6"/>
    <x v="0"/>
    <n v="1"/>
  </r>
  <r>
    <x v="320"/>
    <x v="0"/>
    <x v="0"/>
    <x v="0"/>
    <x v="6"/>
    <x v="1"/>
    <n v="335"/>
  </r>
  <r>
    <x v="320"/>
    <x v="0"/>
    <x v="0"/>
    <x v="0"/>
    <x v="1"/>
    <x v="0"/>
    <n v="10"/>
  </r>
  <r>
    <x v="320"/>
    <x v="0"/>
    <x v="0"/>
    <x v="0"/>
    <x v="1"/>
    <x v="1"/>
    <n v="114"/>
  </r>
  <r>
    <x v="320"/>
    <x v="0"/>
    <x v="0"/>
    <x v="0"/>
    <x v="4"/>
    <x v="0"/>
    <n v="397"/>
  </r>
  <r>
    <x v="320"/>
    <x v="0"/>
    <x v="0"/>
    <x v="0"/>
    <x v="4"/>
    <x v="1"/>
    <n v="43692"/>
  </r>
  <r>
    <x v="320"/>
    <x v="0"/>
    <x v="0"/>
    <x v="0"/>
    <x v="0"/>
    <x v="0"/>
    <n v="548"/>
  </r>
  <r>
    <x v="320"/>
    <x v="0"/>
    <x v="0"/>
    <x v="0"/>
    <x v="0"/>
    <x v="1"/>
    <n v="104635"/>
  </r>
  <r>
    <x v="320"/>
    <x v="0"/>
    <x v="0"/>
    <x v="0"/>
    <x v="5"/>
    <x v="0"/>
    <n v="3"/>
  </r>
  <r>
    <x v="320"/>
    <x v="0"/>
    <x v="0"/>
    <x v="0"/>
    <x v="5"/>
    <x v="1"/>
    <n v="138"/>
  </r>
  <r>
    <x v="320"/>
    <x v="0"/>
    <x v="0"/>
    <x v="1"/>
    <x v="1"/>
    <x v="0"/>
    <n v="37329"/>
  </r>
  <r>
    <x v="320"/>
    <x v="0"/>
    <x v="0"/>
    <x v="1"/>
    <x v="1"/>
    <x v="1"/>
    <n v="14843"/>
  </r>
  <r>
    <x v="320"/>
    <x v="0"/>
    <x v="0"/>
    <x v="1"/>
    <x v="2"/>
    <x v="0"/>
    <n v="1620444"/>
  </r>
  <r>
    <x v="320"/>
    <x v="0"/>
    <x v="0"/>
    <x v="1"/>
    <x v="2"/>
    <x v="1"/>
    <n v="158845"/>
  </r>
  <r>
    <x v="320"/>
    <x v="0"/>
    <x v="0"/>
    <x v="1"/>
    <x v="3"/>
    <x v="0"/>
    <n v="5087"/>
  </r>
  <r>
    <x v="320"/>
    <x v="0"/>
    <x v="0"/>
    <x v="1"/>
    <x v="3"/>
    <x v="1"/>
    <n v="4079"/>
  </r>
  <r>
    <x v="320"/>
    <x v="0"/>
    <x v="0"/>
    <x v="1"/>
    <x v="0"/>
    <x v="0"/>
    <n v="7572"/>
  </r>
  <r>
    <x v="320"/>
    <x v="0"/>
    <x v="0"/>
    <x v="1"/>
    <x v="0"/>
    <x v="1"/>
    <n v="10848"/>
  </r>
  <r>
    <x v="320"/>
    <x v="0"/>
    <x v="0"/>
    <x v="1"/>
    <x v="5"/>
    <x v="0"/>
    <n v="3"/>
  </r>
  <r>
    <x v="320"/>
    <x v="0"/>
    <x v="0"/>
    <x v="1"/>
    <x v="5"/>
    <x v="1"/>
    <n v="1347"/>
  </r>
  <r>
    <x v="320"/>
    <x v="1"/>
    <x v="1"/>
    <x v="0"/>
    <x v="6"/>
    <x v="0"/>
    <n v="10"/>
  </r>
  <r>
    <x v="320"/>
    <x v="1"/>
    <x v="1"/>
    <x v="0"/>
    <x v="6"/>
    <x v="1"/>
    <n v="31620"/>
  </r>
  <r>
    <x v="320"/>
    <x v="1"/>
    <x v="1"/>
    <x v="0"/>
    <x v="1"/>
    <x v="0"/>
    <n v="5"/>
  </r>
  <r>
    <x v="320"/>
    <x v="1"/>
    <x v="1"/>
    <x v="0"/>
    <x v="1"/>
    <x v="1"/>
    <n v="176"/>
  </r>
  <r>
    <x v="320"/>
    <x v="1"/>
    <x v="1"/>
    <x v="0"/>
    <x v="4"/>
    <x v="0"/>
    <n v="32"/>
  </r>
  <r>
    <x v="320"/>
    <x v="1"/>
    <x v="1"/>
    <x v="0"/>
    <x v="4"/>
    <x v="1"/>
    <n v="2663"/>
  </r>
  <r>
    <x v="320"/>
    <x v="1"/>
    <x v="1"/>
    <x v="0"/>
    <x v="0"/>
    <x v="0"/>
    <n v="212"/>
  </r>
  <r>
    <x v="320"/>
    <x v="1"/>
    <x v="1"/>
    <x v="0"/>
    <x v="0"/>
    <x v="1"/>
    <n v="49696"/>
  </r>
  <r>
    <x v="320"/>
    <x v="1"/>
    <x v="1"/>
    <x v="0"/>
    <x v="5"/>
    <x v="0"/>
    <n v="0"/>
  </r>
  <r>
    <x v="320"/>
    <x v="1"/>
    <x v="1"/>
    <x v="0"/>
    <x v="5"/>
    <x v="1"/>
    <n v="283"/>
  </r>
  <r>
    <x v="320"/>
    <x v="1"/>
    <x v="1"/>
    <x v="1"/>
    <x v="1"/>
    <x v="0"/>
    <n v="25544"/>
  </r>
  <r>
    <x v="320"/>
    <x v="1"/>
    <x v="1"/>
    <x v="1"/>
    <x v="1"/>
    <x v="1"/>
    <n v="8045"/>
  </r>
  <r>
    <x v="320"/>
    <x v="1"/>
    <x v="1"/>
    <x v="1"/>
    <x v="2"/>
    <x v="0"/>
    <n v="714136"/>
  </r>
  <r>
    <x v="320"/>
    <x v="1"/>
    <x v="1"/>
    <x v="1"/>
    <x v="2"/>
    <x v="1"/>
    <n v="59511"/>
  </r>
  <r>
    <x v="320"/>
    <x v="1"/>
    <x v="1"/>
    <x v="1"/>
    <x v="3"/>
    <x v="0"/>
    <n v="2577"/>
  </r>
  <r>
    <x v="320"/>
    <x v="1"/>
    <x v="1"/>
    <x v="1"/>
    <x v="3"/>
    <x v="1"/>
    <n v="1948"/>
  </r>
  <r>
    <x v="320"/>
    <x v="1"/>
    <x v="1"/>
    <x v="1"/>
    <x v="4"/>
    <x v="0"/>
    <n v="270"/>
  </r>
  <r>
    <x v="320"/>
    <x v="1"/>
    <x v="1"/>
    <x v="1"/>
    <x v="4"/>
    <x v="1"/>
    <n v="31378"/>
  </r>
  <r>
    <x v="320"/>
    <x v="1"/>
    <x v="1"/>
    <x v="1"/>
    <x v="0"/>
    <x v="0"/>
    <n v="310"/>
  </r>
  <r>
    <x v="320"/>
    <x v="1"/>
    <x v="1"/>
    <x v="1"/>
    <x v="0"/>
    <x v="1"/>
    <n v="1709"/>
  </r>
  <r>
    <x v="320"/>
    <x v="1"/>
    <x v="1"/>
    <x v="1"/>
    <x v="5"/>
    <x v="0"/>
    <n v="23"/>
  </r>
  <r>
    <x v="320"/>
    <x v="1"/>
    <x v="1"/>
    <x v="1"/>
    <x v="5"/>
    <x v="1"/>
    <n v="7085"/>
  </r>
  <r>
    <x v="320"/>
    <x v="2"/>
    <x v="2"/>
    <x v="0"/>
    <x v="6"/>
    <x v="0"/>
    <n v="3"/>
  </r>
  <r>
    <x v="320"/>
    <x v="2"/>
    <x v="2"/>
    <x v="0"/>
    <x v="6"/>
    <x v="1"/>
    <n v="55537"/>
  </r>
  <r>
    <x v="320"/>
    <x v="2"/>
    <x v="2"/>
    <x v="0"/>
    <x v="1"/>
    <x v="0"/>
    <n v="1"/>
  </r>
  <r>
    <x v="320"/>
    <x v="2"/>
    <x v="2"/>
    <x v="0"/>
    <x v="1"/>
    <x v="1"/>
    <n v="1215"/>
  </r>
  <r>
    <x v="320"/>
    <x v="2"/>
    <x v="2"/>
    <x v="0"/>
    <x v="4"/>
    <x v="0"/>
    <n v="217"/>
  </r>
  <r>
    <x v="320"/>
    <x v="2"/>
    <x v="2"/>
    <x v="0"/>
    <x v="4"/>
    <x v="1"/>
    <n v="20186"/>
  </r>
  <r>
    <x v="320"/>
    <x v="2"/>
    <x v="2"/>
    <x v="0"/>
    <x v="0"/>
    <x v="0"/>
    <n v="208"/>
  </r>
  <r>
    <x v="320"/>
    <x v="2"/>
    <x v="2"/>
    <x v="0"/>
    <x v="0"/>
    <x v="1"/>
    <n v="49051"/>
  </r>
  <r>
    <x v="320"/>
    <x v="2"/>
    <x v="2"/>
    <x v="0"/>
    <x v="5"/>
    <x v="0"/>
    <n v="0"/>
  </r>
  <r>
    <x v="320"/>
    <x v="2"/>
    <x v="2"/>
    <x v="0"/>
    <x v="5"/>
    <x v="1"/>
    <n v="448"/>
  </r>
  <r>
    <x v="320"/>
    <x v="2"/>
    <x v="2"/>
    <x v="1"/>
    <x v="1"/>
    <x v="0"/>
    <n v="20856"/>
  </r>
  <r>
    <x v="320"/>
    <x v="2"/>
    <x v="2"/>
    <x v="1"/>
    <x v="1"/>
    <x v="1"/>
    <n v="6251"/>
  </r>
  <r>
    <x v="320"/>
    <x v="2"/>
    <x v="2"/>
    <x v="1"/>
    <x v="2"/>
    <x v="0"/>
    <n v="575310"/>
  </r>
  <r>
    <x v="320"/>
    <x v="2"/>
    <x v="2"/>
    <x v="1"/>
    <x v="2"/>
    <x v="1"/>
    <n v="64372"/>
  </r>
  <r>
    <x v="320"/>
    <x v="2"/>
    <x v="2"/>
    <x v="1"/>
    <x v="3"/>
    <x v="0"/>
    <n v="2710"/>
  </r>
  <r>
    <x v="320"/>
    <x v="2"/>
    <x v="2"/>
    <x v="1"/>
    <x v="3"/>
    <x v="1"/>
    <n v="3252"/>
  </r>
  <r>
    <x v="320"/>
    <x v="2"/>
    <x v="2"/>
    <x v="1"/>
    <x v="0"/>
    <x v="0"/>
    <n v="290"/>
  </r>
  <r>
    <x v="320"/>
    <x v="2"/>
    <x v="2"/>
    <x v="1"/>
    <x v="0"/>
    <x v="1"/>
    <n v="1858"/>
  </r>
  <r>
    <x v="320"/>
    <x v="2"/>
    <x v="2"/>
    <x v="1"/>
    <x v="5"/>
    <x v="0"/>
    <n v="3"/>
  </r>
  <r>
    <x v="320"/>
    <x v="2"/>
    <x v="2"/>
    <x v="1"/>
    <x v="5"/>
    <x v="1"/>
    <n v="4988"/>
  </r>
  <r>
    <x v="320"/>
    <x v="2"/>
    <x v="3"/>
    <x v="0"/>
    <x v="4"/>
    <x v="0"/>
    <n v="1"/>
  </r>
  <r>
    <x v="320"/>
    <x v="2"/>
    <x v="3"/>
    <x v="0"/>
    <x v="4"/>
    <x v="1"/>
    <n v="14"/>
  </r>
  <r>
    <x v="320"/>
    <x v="8"/>
    <x v="18"/>
    <x v="0"/>
    <x v="4"/>
    <x v="0"/>
    <n v="1"/>
  </r>
  <r>
    <x v="320"/>
    <x v="8"/>
    <x v="18"/>
    <x v="0"/>
    <x v="4"/>
    <x v="1"/>
    <n v="35"/>
  </r>
  <r>
    <x v="320"/>
    <x v="8"/>
    <x v="18"/>
    <x v="1"/>
    <x v="1"/>
    <x v="0"/>
    <n v="4"/>
  </r>
  <r>
    <x v="320"/>
    <x v="8"/>
    <x v="18"/>
    <x v="1"/>
    <x v="1"/>
    <x v="1"/>
    <n v="0"/>
  </r>
  <r>
    <x v="320"/>
    <x v="8"/>
    <x v="18"/>
    <x v="1"/>
    <x v="2"/>
    <x v="0"/>
    <n v="11"/>
  </r>
  <r>
    <x v="320"/>
    <x v="8"/>
    <x v="18"/>
    <x v="1"/>
    <x v="2"/>
    <x v="1"/>
    <n v="0"/>
  </r>
  <r>
    <x v="320"/>
    <x v="8"/>
    <x v="17"/>
    <x v="0"/>
    <x v="4"/>
    <x v="0"/>
    <n v="40"/>
  </r>
  <r>
    <x v="320"/>
    <x v="8"/>
    <x v="17"/>
    <x v="0"/>
    <x v="4"/>
    <x v="1"/>
    <n v="2693"/>
  </r>
  <r>
    <x v="320"/>
    <x v="8"/>
    <x v="17"/>
    <x v="0"/>
    <x v="0"/>
    <x v="0"/>
    <n v="90"/>
  </r>
  <r>
    <x v="320"/>
    <x v="8"/>
    <x v="17"/>
    <x v="0"/>
    <x v="0"/>
    <x v="1"/>
    <n v="9957"/>
  </r>
  <r>
    <x v="320"/>
    <x v="8"/>
    <x v="17"/>
    <x v="1"/>
    <x v="1"/>
    <x v="0"/>
    <n v="7261"/>
  </r>
  <r>
    <x v="320"/>
    <x v="8"/>
    <x v="17"/>
    <x v="1"/>
    <x v="1"/>
    <x v="1"/>
    <n v="2154"/>
  </r>
  <r>
    <x v="320"/>
    <x v="8"/>
    <x v="17"/>
    <x v="1"/>
    <x v="2"/>
    <x v="0"/>
    <n v="101946"/>
  </r>
  <r>
    <x v="320"/>
    <x v="8"/>
    <x v="17"/>
    <x v="1"/>
    <x v="2"/>
    <x v="1"/>
    <n v="9228"/>
  </r>
  <r>
    <x v="320"/>
    <x v="8"/>
    <x v="17"/>
    <x v="1"/>
    <x v="3"/>
    <x v="0"/>
    <n v="311"/>
  </r>
  <r>
    <x v="320"/>
    <x v="8"/>
    <x v="17"/>
    <x v="1"/>
    <x v="3"/>
    <x v="1"/>
    <n v="211"/>
  </r>
  <r>
    <x v="320"/>
    <x v="8"/>
    <x v="17"/>
    <x v="1"/>
    <x v="4"/>
    <x v="0"/>
    <n v="15"/>
  </r>
  <r>
    <x v="320"/>
    <x v="8"/>
    <x v="17"/>
    <x v="1"/>
    <x v="4"/>
    <x v="1"/>
    <n v="946"/>
  </r>
  <r>
    <x v="320"/>
    <x v="8"/>
    <x v="17"/>
    <x v="1"/>
    <x v="0"/>
    <x v="0"/>
    <n v="127"/>
  </r>
  <r>
    <x v="320"/>
    <x v="8"/>
    <x v="17"/>
    <x v="1"/>
    <x v="0"/>
    <x v="1"/>
    <n v="496"/>
  </r>
  <r>
    <x v="320"/>
    <x v="3"/>
    <x v="4"/>
    <x v="0"/>
    <x v="6"/>
    <x v="0"/>
    <n v="2"/>
  </r>
  <r>
    <x v="320"/>
    <x v="3"/>
    <x v="4"/>
    <x v="0"/>
    <x v="6"/>
    <x v="1"/>
    <n v="7"/>
  </r>
  <r>
    <x v="320"/>
    <x v="3"/>
    <x v="4"/>
    <x v="0"/>
    <x v="1"/>
    <x v="0"/>
    <n v="34"/>
  </r>
  <r>
    <x v="320"/>
    <x v="3"/>
    <x v="4"/>
    <x v="0"/>
    <x v="1"/>
    <x v="1"/>
    <n v="13951"/>
  </r>
  <r>
    <x v="320"/>
    <x v="3"/>
    <x v="4"/>
    <x v="0"/>
    <x v="4"/>
    <x v="0"/>
    <n v="38"/>
  </r>
  <r>
    <x v="320"/>
    <x v="3"/>
    <x v="4"/>
    <x v="0"/>
    <x v="4"/>
    <x v="1"/>
    <n v="4103"/>
  </r>
  <r>
    <x v="320"/>
    <x v="3"/>
    <x v="4"/>
    <x v="0"/>
    <x v="0"/>
    <x v="0"/>
    <n v="265"/>
  </r>
  <r>
    <x v="320"/>
    <x v="3"/>
    <x v="4"/>
    <x v="0"/>
    <x v="0"/>
    <x v="1"/>
    <n v="176619"/>
  </r>
  <r>
    <x v="320"/>
    <x v="3"/>
    <x v="4"/>
    <x v="1"/>
    <x v="1"/>
    <x v="0"/>
    <n v="23016"/>
  </r>
  <r>
    <x v="320"/>
    <x v="3"/>
    <x v="4"/>
    <x v="1"/>
    <x v="1"/>
    <x v="1"/>
    <n v="2938"/>
  </r>
  <r>
    <x v="320"/>
    <x v="3"/>
    <x v="4"/>
    <x v="1"/>
    <x v="2"/>
    <x v="0"/>
    <n v="701325"/>
  </r>
  <r>
    <x v="320"/>
    <x v="3"/>
    <x v="4"/>
    <x v="1"/>
    <x v="2"/>
    <x v="1"/>
    <n v="58765"/>
  </r>
  <r>
    <x v="320"/>
    <x v="3"/>
    <x v="4"/>
    <x v="1"/>
    <x v="3"/>
    <x v="0"/>
    <n v="5026"/>
  </r>
  <r>
    <x v="320"/>
    <x v="3"/>
    <x v="4"/>
    <x v="1"/>
    <x v="3"/>
    <x v="1"/>
    <n v="3546"/>
  </r>
  <r>
    <x v="320"/>
    <x v="3"/>
    <x v="4"/>
    <x v="1"/>
    <x v="4"/>
    <x v="0"/>
    <n v="141"/>
  </r>
  <r>
    <x v="320"/>
    <x v="3"/>
    <x v="4"/>
    <x v="1"/>
    <x v="4"/>
    <x v="1"/>
    <n v="16107"/>
  </r>
  <r>
    <x v="320"/>
    <x v="3"/>
    <x v="4"/>
    <x v="1"/>
    <x v="0"/>
    <x v="0"/>
    <n v="1469"/>
  </r>
  <r>
    <x v="320"/>
    <x v="3"/>
    <x v="4"/>
    <x v="1"/>
    <x v="0"/>
    <x v="1"/>
    <n v="7718"/>
  </r>
  <r>
    <x v="320"/>
    <x v="3"/>
    <x v="4"/>
    <x v="1"/>
    <x v="5"/>
    <x v="0"/>
    <n v="22"/>
  </r>
  <r>
    <x v="320"/>
    <x v="3"/>
    <x v="4"/>
    <x v="1"/>
    <x v="5"/>
    <x v="1"/>
    <n v="9924"/>
  </r>
  <r>
    <x v="320"/>
    <x v="4"/>
    <x v="5"/>
    <x v="0"/>
    <x v="6"/>
    <x v="0"/>
    <n v="5"/>
  </r>
  <r>
    <x v="320"/>
    <x v="4"/>
    <x v="5"/>
    <x v="0"/>
    <x v="6"/>
    <x v="1"/>
    <n v="336127"/>
  </r>
  <r>
    <x v="320"/>
    <x v="4"/>
    <x v="5"/>
    <x v="0"/>
    <x v="4"/>
    <x v="0"/>
    <n v="338"/>
  </r>
  <r>
    <x v="320"/>
    <x v="4"/>
    <x v="5"/>
    <x v="0"/>
    <x v="4"/>
    <x v="1"/>
    <n v="38017"/>
  </r>
  <r>
    <x v="320"/>
    <x v="4"/>
    <x v="5"/>
    <x v="0"/>
    <x v="0"/>
    <x v="0"/>
    <n v="389"/>
  </r>
  <r>
    <x v="320"/>
    <x v="4"/>
    <x v="5"/>
    <x v="0"/>
    <x v="0"/>
    <x v="1"/>
    <n v="58247"/>
  </r>
  <r>
    <x v="320"/>
    <x v="4"/>
    <x v="5"/>
    <x v="1"/>
    <x v="1"/>
    <x v="0"/>
    <n v="65441"/>
  </r>
  <r>
    <x v="320"/>
    <x v="4"/>
    <x v="5"/>
    <x v="1"/>
    <x v="1"/>
    <x v="1"/>
    <n v="20793"/>
  </r>
  <r>
    <x v="320"/>
    <x v="4"/>
    <x v="5"/>
    <x v="1"/>
    <x v="2"/>
    <x v="0"/>
    <n v="2320600"/>
  </r>
  <r>
    <x v="320"/>
    <x v="4"/>
    <x v="5"/>
    <x v="1"/>
    <x v="2"/>
    <x v="1"/>
    <n v="178193"/>
  </r>
  <r>
    <x v="320"/>
    <x v="4"/>
    <x v="5"/>
    <x v="1"/>
    <x v="3"/>
    <x v="0"/>
    <n v="6150"/>
  </r>
  <r>
    <x v="320"/>
    <x v="4"/>
    <x v="5"/>
    <x v="1"/>
    <x v="3"/>
    <x v="1"/>
    <n v="9720"/>
  </r>
  <r>
    <x v="320"/>
    <x v="4"/>
    <x v="5"/>
    <x v="1"/>
    <x v="4"/>
    <x v="0"/>
    <n v="2"/>
  </r>
  <r>
    <x v="320"/>
    <x v="4"/>
    <x v="5"/>
    <x v="1"/>
    <x v="4"/>
    <x v="1"/>
    <n v="64"/>
  </r>
  <r>
    <x v="320"/>
    <x v="4"/>
    <x v="5"/>
    <x v="1"/>
    <x v="0"/>
    <x v="0"/>
    <n v="5530"/>
  </r>
  <r>
    <x v="320"/>
    <x v="4"/>
    <x v="5"/>
    <x v="1"/>
    <x v="0"/>
    <x v="1"/>
    <n v="9250"/>
  </r>
  <r>
    <x v="320"/>
    <x v="4"/>
    <x v="5"/>
    <x v="1"/>
    <x v="5"/>
    <x v="0"/>
    <n v="1"/>
  </r>
  <r>
    <x v="320"/>
    <x v="4"/>
    <x v="5"/>
    <x v="1"/>
    <x v="5"/>
    <x v="1"/>
    <n v="910"/>
  </r>
  <r>
    <x v="320"/>
    <x v="5"/>
    <x v="6"/>
    <x v="0"/>
    <x v="6"/>
    <x v="0"/>
    <n v="3"/>
  </r>
  <r>
    <x v="320"/>
    <x v="5"/>
    <x v="6"/>
    <x v="0"/>
    <x v="6"/>
    <x v="1"/>
    <n v="9686"/>
  </r>
  <r>
    <x v="320"/>
    <x v="5"/>
    <x v="6"/>
    <x v="0"/>
    <x v="1"/>
    <x v="0"/>
    <n v="2"/>
  </r>
  <r>
    <x v="320"/>
    <x v="5"/>
    <x v="6"/>
    <x v="0"/>
    <x v="1"/>
    <x v="1"/>
    <n v="35"/>
  </r>
  <r>
    <x v="320"/>
    <x v="5"/>
    <x v="6"/>
    <x v="0"/>
    <x v="4"/>
    <x v="0"/>
    <n v="2"/>
  </r>
  <r>
    <x v="320"/>
    <x v="5"/>
    <x v="6"/>
    <x v="0"/>
    <x v="4"/>
    <x v="1"/>
    <n v="203"/>
  </r>
  <r>
    <x v="320"/>
    <x v="5"/>
    <x v="6"/>
    <x v="0"/>
    <x v="0"/>
    <x v="0"/>
    <n v="148"/>
  </r>
  <r>
    <x v="320"/>
    <x v="5"/>
    <x v="6"/>
    <x v="0"/>
    <x v="0"/>
    <x v="1"/>
    <n v="15971"/>
  </r>
  <r>
    <x v="320"/>
    <x v="5"/>
    <x v="6"/>
    <x v="1"/>
    <x v="1"/>
    <x v="0"/>
    <n v="6179"/>
  </r>
  <r>
    <x v="320"/>
    <x v="5"/>
    <x v="6"/>
    <x v="1"/>
    <x v="1"/>
    <x v="1"/>
    <n v="2181"/>
  </r>
  <r>
    <x v="320"/>
    <x v="5"/>
    <x v="6"/>
    <x v="1"/>
    <x v="2"/>
    <x v="0"/>
    <n v="261387"/>
  </r>
  <r>
    <x v="320"/>
    <x v="5"/>
    <x v="6"/>
    <x v="1"/>
    <x v="2"/>
    <x v="1"/>
    <n v="13121"/>
  </r>
  <r>
    <x v="320"/>
    <x v="5"/>
    <x v="6"/>
    <x v="1"/>
    <x v="3"/>
    <x v="0"/>
    <n v="1398"/>
  </r>
  <r>
    <x v="320"/>
    <x v="5"/>
    <x v="6"/>
    <x v="1"/>
    <x v="3"/>
    <x v="1"/>
    <n v="552"/>
  </r>
  <r>
    <x v="320"/>
    <x v="5"/>
    <x v="6"/>
    <x v="1"/>
    <x v="4"/>
    <x v="0"/>
    <n v="88"/>
  </r>
  <r>
    <x v="320"/>
    <x v="5"/>
    <x v="6"/>
    <x v="1"/>
    <x v="4"/>
    <x v="1"/>
    <n v="9703"/>
  </r>
  <r>
    <x v="320"/>
    <x v="5"/>
    <x v="6"/>
    <x v="1"/>
    <x v="0"/>
    <x v="0"/>
    <n v="1585"/>
  </r>
  <r>
    <x v="320"/>
    <x v="5"/>
    <x v="6"/>
    <x v="1"/>
    <x v="0"/>
    <x v="1"/>
    <n v="1067"/>
  </r>
  <r>
    <x v="320"/>
    <x v="5"/>
    <x v="6"/>
    <x v="1"/>
    <x v="5"/>
    <x v="0"/>
    <n v="1"/>
  </r>
  <r>
    <x v="320"/>
    <x v="5"/>
    <x v="6"/>
    <x v="1"/>
    <x v="5"/>
    <x v="1"/>
    <n v="66"/>
  </r>
  <r>
    <x v="320"/>
    <x v="5"/>
    <x v="7"/>
    <x v="0"/>
    <x v="6"/>
    <x v="0"/>
    <n v="6"/>
  </r>
  <r>
    <x v="320"/>
    <x v="5"/>
    <x v="7"/>
    <x v="0"/>
    <x v="6"/>
    <x v="1"/>
    <n v="8008"/>
  </r>
  <r>
    <x v="320"/>
    <x v="5"/>
    <x v="7"/>
    <x v="0"/>
    <x v="1"/>
    <x v="0"/>
    <n v="3"/>
  </r>
  <r>
    <x v="320"/>
    <x v="5"/>
    <x v="7"/>
    <x v="0"/>
    <x v="1"/>
    <x v="1"/>
    <n v="33"/>
  </r>
  <r>
    <x v="320"/>
    <x v="5"/>
    <x v="7"/>
    <x v="0"/>
    <x v="4"/>
    <x v="0"/>
    <n v="3"/>
  </r>
  <r>
    <x v="320"/>
    <x v="5"/>
    <x v="7"/>
    <x v="0"/>
    <x v="4"/>
    <x v="1"/>
    <n v="269"/>
  </r>
  <r>
    <x v="320"/>
    <x v="5"/>
    <x v="7"/>
    <x v="0"/>
    <x v="0"/>
    <x v="0"/>
    <n v="70"/>
  </r>
  <r>
    <x v="320"/>
    <x v="5"/>
    <x v="7"/>
    <x v="0"/>
    <x v="0"/>
    <x v="1"/>
    <n v="22667"/>
  </r>
  <r>
    <x v="320"/>
    <x v="5"/>
    <x v="7"/>
    <x v="1"/>
    <x v="1"/>
    <x v="0"/>
    <n v="5976"/>
  </r>
  <r>
    <x v="320"/>
    <x v="5"/>
    <x v="7"/>
    <x v="1"/>
    <x v="1"/>
    <x v="1"/>
    <n v="2396"/>
  </r>
  <r>
    <x v="320"/>
    <x v="5"/>
    <x v="7"/>
    <x v="1"/>
    <x v="2"/>
    <x v="0"/>
    <n v="276505"/>
  </r>
  <r>
    <x v="320"/>
    <x v="5"/>
    <x v="7"/>
    <x v="1"/>
    <x v="2"/>
    <x v="1"/>
    <n v="12633"/>
  </r>
  <r>
    <x v="320"/>
    <x v="5"/>
    <x v="7"/>
    <x v="1"/>
    <x v="3"/>
    <x v="0"/>
    <n v="783"/>
  </r>
  <r>
    <x v="320"/>
    <x v="5"/>
    <x v="7"/>
    <x v="1"/>
    <x v="3"/>
    <x v="1"/>
    <n v="267"/>
  </r>
  <r>
    <x v="320"/>
    <x v="5"/>
    <x v="7"/>
    <x v="1"/>
    <x v="4"/>
    <x v="0"/>
    <n v="137"/>
  </r>
  <r>
    <x v="320"/>
    <x v="5"/>
    <x v="7"/>
    <x v="1"/>
    <x v="4"/>
    <x v="1"/>
    <n v="12191"/>
  </r>
  <r>
    <x v="320"/>
    <x v="5"/>
    <x v="7"/>
    <x v="1"/>
    <x v="0"/>
    <x v="0"/>
    <n v="766"/>
  </r>
  <r>
    <x v="320"/>
    <x v="5"/>
    <x v="7"/>
    <x v="1"/>
    <x v="0"/>
    <x v="1"/>
    <n v="911"/>
  </r>
  <r>
    <x v="320"/>
    <x v="6"/>
    <x v="8"/>
    <x v="0"/>
    <x v="1"/>
    <x v="0"/>
    <n v="1"/>
  </r>
  <r>
    <x v="320"/>
    <x v="6"/>
    <x v="8"/>
    <x v="0"/>
    <x v="1"/>
    <x v="1"/>
    <n v="0"/>
  </r>
  <r>
    <x v="320"/>
    <x v="6"/>
    <x v="8"/>
    <x v="0"/>
    <x v="4"/>
    <x v="0"/>
    <n v="19"/>
  </r>
  <r>
    <x v="320"/>
    <x v="6"/>
    <x v="8"/>
    <x v="0"/>
    <x v="4"/>
    <x v="1"/>
    <n v="1948"/>
  </r>
  <r>
    <x v="320"/>
    <x v="6"/>
    <x v="8"/>
    <x v="0"/>
    <x v="0"/>
    <x v="0"/>
    <n v="26"/>
  </r>
  <r>
    <x v="320"/>
    <x v="6"/>
    <x v="8"/>
    <x v="0"/>
    <x v="0"/>
    <x v="1"/>
    <n v="128151"/>
  </r>
  <r>
    <x v="320"/>
    <x v="6"/>
    <x v="8"/>
    <x v="1"/>
    <x v="1"/>
    <x v="0"/>
    <n v="6482"/>
  </r>
  <r>
    <x v="320"/>
    <x v="6"/>
    <x v="8"/>
    <x v="1"/>
    <x v="1"/>
    <x v="1"/>
    <n v="2205"/>
  </r>
  <r>
    <x v="320"/>
    <x v="6"/>
    <x v="8"/>
    <x v="1"/>
    <x v="2"/>
    <x v="0"/>
    <n v="143041"/>
  </r>
  <r>
    <x v="320"/>
    <x v="6"/>
    <x v="8"/>
    <x v="1"/>
    <x v="2"/>
    <x v="1"/>
    <n v="19206"/>
  </r>
  <r>
    <x v="320"/>
    <x v="6"/>
    <x v="8"/>
    <x v="1"/>
    <x v="3"/>
    <x v="0"/>
    <n v="994"/>
  </r>
  <r>
    <x v="320"/>
    <x v="6"/>
    <x v="8"/>
    <x v="1"/>
    <x v="3"/>
    <x v="1"/>
    <n v="1799"/>
  </r>
  <r>
    <x v="320"/>
    <x v="6"/>
    <x v="8"/>
    <x v="1"/>
    <x v="0"/>
    <x v="0"/>
    <n v="222"/>
  </r>
  <r>
    <x v="320"/>
    <x v="6"/>
    <x v="8"/>
    <x v="1"/>
    <x v="0"/>
    <x v="1"/>
    <n v="362"/>
  </r>
  <r>
    <x v="320"/>
    <x v="6"/>
    <x v="9"/>
    <x v="0"/>
    <x v="6"/>
    <x v="0"/>
    <n v="12"/>
  </r>
  <r>
    <x v="320"/>
    <x v="6"/>
    <x v="9"/>
    <x v="0"/>
    <x v="6"/>
    <x v="1"/>
    <n v="50495"/>
  </r>
  <r>
    <x v="320"/>
    <x v="6"/>
    <x v="9"/>
    <x v="0"/>
    <x v="1"/>
    <x v="0"/>
    <n v="23"/>
  </r>
  <r>
    <x v="320"/>
    <x v="6"/>
    <x v="9"/>
    <x v="0"/>
    <x v="1"/>
    <x v="1"/>
    <n v="306"/>
  </r>
  <r>
    <x v="320"/>
    <x v="6"/>
    <x v="9"/>
    <x v="0"/>
    <x v="4"/>
    <x v="0"/>
    <n v="221"/>
  </r>
  <r>
    <x v="320"/>
    <x v="6"/>
    <x v="9"/>
    <x v="0"/>
    <x v="4"/>
    <x v="1"/>
    <n v="19672"/>
  </r>
  <r>
    <x v="320"/>
    <x v="6"/>
    <x v="9"/>
    <x v="0"/>
    <x v="0"/>
    <x v="0"/>
    <n v="197"/>
  </r>
  <r>
    <x v="320"/>
    <x v="6"/>
    <x v="9"/>
    <x v="0"/>
    <x v="0"/>
    <x v="1"/>
    <n v="86924"/>
  </r>
  <r>
    <x v="320"/>
    <x v="6"/>
    <x v="9"/>
    <x v="0"/>
    <x v="5"/>
    <x v="0"/>
    <n v="0"/>
  </r>
  <r>
    <x v="320"/>
    <x v="6"/>
    <x v="9"/>
    <x v="0"/>
    <x v="5"/>
    <x v="1"/>
    <n v="1847"/>
  </r>
  <r>
    <x v="320"/>
    <x v="6"/>
    <x v="9"/>
    <x v="1"/>
    <x v="1"/>
    <x v="0"/>
    <n v="45368"/>
  </r>
  <r>
    <x v="320"/>
    <x v="6"/>
    <x v="9"/>
    <x v="1"/>
    <x v="1"/>
    <x v="1"/>
    <n v="14496"/>
  </r>
  <r>
    <x v="320"/>
    <x v="6"/>
    <x v="9"/>
    <x v="1"/>
    <x v="2"/>
    <x v="0"/>
    <n v="1032767"/>
  </r>
  <r>
    <x v="320"/>
    <x v="6"/>
    <x v="9"/>
    <x v="1"/>
    <x v="2"/>
    <x v="1"/>
    <n v="140764"/>
  </r>
  <r>
    <x v="320"/>
    <x v="6"/>
    <x v="9"/>
    <x v="1"/>
    <x v="3"/>
    <x v="0"/>
    <n v="6028"/>
  </r>
  <r>
    <x v="320"/>
    <x v="6"/>
    <x v="9"/>
    <x v="1"/>
    <x v="3"/>
    <x v="1"/>
    <n v="7912"/>
  </r>
  <r>
    <x v="320"/>
    <x v="6"/>
    <x v="9"/>
    <x v="1"/>
    <x v="4"/>
    <x v="0"/>
    <n v="9"/>
  </r>
  <r>
    <x v="320"/>
    <x v="6"/>
    <x v="9"/>
    <x v="1"/>
    <x v="4"/>
    <x v="1"/>
    <n v="585"/>
  </r>
  <r>
    <x v="320"/>
    <x v="6"/>
    <x v="9"/>
    <x v="1"/>
    <x v="0"/>
    <x v="0"/>
    <n v="1973"/>
  </r>
  <r>
    <x v="320"/>
    <x v="6"/>
    <x v="9"/>
    <x v="1"/>
    <x v="0"/>
    <x v="1"/>
    <n v="4219"/>
  </r>
  <r>
    <x v="320"/>
    <x v="6"/>
    <x v="9"/>
    <x v="1"/>
    <x v="5"/>
    <x v="0"/>
    <n v="37"/>
  </r>
  <r>
    <x v="320"/>
    <x v="6"/>
    <x v="9"/>
    <x v="1"/>
    <x v="5"/>
    <x v="1"/>
    <n v="23303"/>
  </r>
  <r>
    <x v="320"/>
    <x v="6"/>
    <x v="10"/>
    <x v="0"/>
    <x v="1"/>
    <x v="0"/>
    <n v="1"/>
  </r>
  <r>
    <x v="320"/>
    <x v="6"/>
    <x v="10"/>
    <x v="0"/>
    <x v="1"/>
    <x v="1"/>
    <n v="6"/>
  </r>
  <r>
    <x v="320"/>
    <x v="6"/>
    <x v="10"/>
    <x v="0"/>
    <x v="4"/>
    <x v="0"/>
    <n v="14"/>
  </r>
  <r>
    <x v="320"/>
    <x v="6"/>
    <x v="10"/>
    <x v="0"/>
    <x v="4"/>
    <x v="1"/>
    <n v="727"/>
  </r>
  <r>
    <x v="320"/>
    <x v="6"/>
    <x v="10"/>
    <x v="0"/>
    <x v="0"/>
    <x v="0"/>
    <n v="13"/>
  </r>
  <r>
    <x v="320"/>
    <x v="6"/>
    <x v="10"/>
    <x v="0"/>
    <x v="0"/>
    <x v="1"/>
    <n v="2340"/>
  </r>
  <r>
    <x v="320"/>
    <x v="6"/>
    <x v="10"/>
    <x v="1"/>
    <x v="1"/>
    <x v="0"/>
    <n v="8386"/>
  </r>
  <r>
    <x v="320"/>
    <x v="6"/>
    <x v="10"/>
    <x v="1"/>
    <x v="1"/>
    <x v="1"/>
    <n v="2027"/>
  </r>
  <r>
    <x v="320"/>
    <x v="6"/>
    <x v="10"/>
    <x v="1"/>
    <x v="2"/>
    <x v="0"/>
    <n v="121399"/>
  </r>
  <r>
    <x v="320"/>
    <x v="6"/>
    <x v="10"/>
    <x v="1"/>
    <x v="2"/>
    <x v="1"/>
    <n v="26367"/>
  </r>
  <r>
    <x v="320"/>
    <x v="6"/>
    <x v="10"/>
    <x v="1"/>
    <x v="3"/>
    <x v="0"/>
    <n v="1876"/>
  </r>
  <r>
    <x v="320"/>
    <x v="6"/>
    <x v="10"/>
    <x v="1"/>
    <x v="3"/>
    <x v="1"/>
    <n v="1734"/>
  </r>
  <r>
    <x v="320"/>
    <x v="6"/>
    <x v="10"/>
    <x v="1"/>
    <x v="0"/>
    <x v="0"/>
    <n v="190"/>
  </r>
  <r>
    <x v="320"/>
    <x v="6"/>
    <x v="10"/>
    <x v="1"/>
    <x v="0"/>
    <x v="1"/>
    <n v="399"/>
  </r>
  <r>
    <x v="320"/>
    <x v="6"/>
    <x v="11"/>
    <x v="0"/>
    <x v="0"/>
    <x v="0"/>
    <n v="1"/>
  </r>
  <r>
    <x v="320"/>
    <x v="6"/>
    <x v="11"/>
    <x v="0"/>
    <x v="0"/>
    <x v="1"/>
    <n v="53"/>
  </r>
  <r>
    <x v="320"/>
    <x v="6"/>
    <x v="11"/>
    <x v="1"/>
    <x v="1"/>
    <x v="0"/>
    <n v="345"/>
  </r>
  <r>
    <x v="320"/>
    <x v="6"/>
    <x v="11"/>
    <x v="1"/>
    <x v="1"/>
    <x v="1"/>
    <n v="114"/>
  </r>
  <r>
    <x v="320"/>
    <x v="6"/>
    <x v="11"/>
    <x v="1"/>
    <x v="2"/>
    <x v="0"/>
    <n v="4734"/>
  </r>
  <r>
    <x v="320"/>
    <x v="6"/>
    <x v="11"/>
    <x v="1"/>
    <x v="2"/>
    <x v="1"/>
    <n v="1490"/>
  </r>
  <r>
    <x v="320"/>
    <x v="6"/>
    <x v="11"/>
    <x v="1"/>
    <x v="3"/>
    <x v="0"/>
    <n v="135"/>
  </r>
  <r>
    <x v="320"/>
    <x v="6"/>
    <x v="11"/>
    <x v="1"/>
    <x v="3"/>
    <x v="1"/>
    <n v="137"/>
  </r>
  <r>
    <x v="320"/>
    <x v="6"/>
    <x v="11"/>
    <x v="1"/>
    <x v="0"/>
    <x v="0"/>
    <n v="1"/>
  </r>
  <r>
    <x v="320"/>
    <x v="6"/>
    <x v="11"/>
    <x v="1"/>
    <x v="0"/>
    <x v="1"/>
    <n v="1"/>
  </r>
  <r>
    <x v="320"/>
    <x v="7"/>
    <x v="12"/>
    <x v="0"/>
    <x v="4"/>
    <x v="0"/>
    <n v="9"/>
  </r>
  <r>
    <x v="320"/>
    <x v="7"/>
    <x v="12"/>
    <x v="0"/>
    <x v="4"/>
    <x v="1"/>
    <n v="580"/>
  </r>
  <r>
    <x v="320"/>
    <x v="7"/>
    <x v="12"/>
    <x v="0"/>
    <x v="0"/>
    <x v="0"/>
    <n v="24"/>
  </r>
  <r>
    <x v="320"/>
    <x v="7"/>
    <x v="12"/>
    <x v="0"/>
    <x v="0"/>
    <x v="1"/>
    <n v="42788"/>
  </r>
  <r>
    <x v="320"/>
    <x v="7"/>
    <x v="12"/>
    <x v="1"/>
    <x v="1"/>
    <x v="0"/>
    <n v="11782"/>
  </r>
  <r>
    <x v="320"/>
    <x v="7"/>
    <x v="12"/>
    <x v="1"/>
    <x v="1"/>
    <x v="1"/>
    <n v="6858"/>
  </r>
  <r>
    <x v="320"/>
    <x v="7"/>
    <x v="12"/>
    <x v="1"/>
    <x v="2"/>
    <x v="0"/>
    <n v="129005"/>
  </r>
  <r>
    <x v="320"/>
    <x v="7"/>
    <x v="12"/>
    <x v="1"/>
    <x v="2"/>
    <x v="1"/>
    <n v="47744"/>
  </r>
  <r>
    <x v="320"/>
    <x v="7"/>
    <x v="12"/>
    <x v="1"/>
    <x v="3"/>
    <x v="0"/>
    <n v="1742"/>
  </r>
  <r>
    <x v="320"/>
    <x v="7"/>
    <x v="12"/>
    <x v="1"/>
    <x v="3"/>
    <x v="1"/>
    <n v="3419"/>
  </r>
  <r>
    <x v="320"/>
    <x v="7"/>
    <x v="12"/>
    <x v="1"/>
    <x v="0"/>
    <x v="0"/>
    <n v="176"/>
  </r>
  <r>
    <x v="320"/>
    <x v="7"/>
    <x v="12"/>
    <x v="1"/>
    <x v="0"/>
    <x v="1"/>
    <n v="500"/>
  </r>
  <r>
    <x v="320"/>
    <x v="7"/>
    <x v="13"/>
    <x v="0"/>
    <x v="6"/>
    <x v="0"/>
    <n v="5"/>
  </r>
  <r>
    <x v="320"/>
    <x v="7"/>
    <x v="13"/>
    <x v="0"/>
    <x v="6"/>
    <x v="1"/>
    <n v="11578"/>
  </r>
  <r>
    <x v="320"/>
    <x v="7"/>
    <x v="13"/>
    <x v="0"/>
    <x v="1"/>
    <x v="0"/>
    <n v="9"/>
  </r>
  <r>
    <x v="320"/>
    <x v="7"/>
    <x v="13"/>
    <x v="0"/>
    <x v="1"/>
    <x v="1"/>
    <n v="143"/>
  </r>
  <r>
    <x v="320"/>
    <x v="7"/>
    <x v="13"/>
    <x v="0"/>
    <x v="4"/>
    <x v="0"/>
    <n v="1"/>
  </r>
  <r>
    <x v="320"/>
    <x v="7"/>
    <x v="13"/>
    <x v="0"/>
    <x v="4"/>
    <x v="1"/>
    <n v="45"/>
  </r>
  <r>
    <x v="320"/>
    <x v="7"/>
    <x v="13"/>
    <x v="0"/>
    <x v="0"/>
    <x v="0"/>
    <n v="10"/>
  </r>
  <r>
    <x v="320"/>
    <x v="7"/>
    <x v="13"/>
    <x v="0"/>
    <x v="0"/>
    <x v="1"/>
    <n v="20391"/>
  </r>
  <r>
    <x v="320"/>
    <x v="7"/>
    <x v="13"/>
    <x v="0"/>
    <x v="5"/>
    <x v="0"/>
    <n v="0"/>
  </r>
  <r>
    <x v="320"/>
    <x v="7"/>
    <x v="13"/>
    <x v="0"/>
    <x v="5"/>
    <x v="1"/>
    <n v="56"/>
  </r>
  <r>
    <x v="320"/>
    <x v="7"/>
    <x v="13"/>
    <x v="1"/>
    <x v="1"/>
    <x v="0"/>
    <n v="5321"/>
  </r>
  <r>
    <x v="320"/>
    <x v="7"/>
    <x v="13"/>
    <x v="1"/>
    <x v="1"/>
    <x v="1"/>
    <n v="5215"/>
  </r>
  <r>
    <x v="320"/>
    <x v="7"/>
    <x v="13"/>
    <x v="1"/>
    <x v="2"/>
    <x v="0"/>
    <n v="67380"/>
  </r>
  <r>
    <x v="320"/>
    <x v="7"/>
    <x v="13"/>
    <x v="1"/>
    <x v="2"/>
    <x v="1"/>
    <n v="35487"/>
  </r>
  <r>
    <x v="320"/>
    <x v="7"/>
    <x v="13"/>
    <x v="1"/>
    <x v="3"/>
    <x v="0"/>
    <n v="733"/>
  </r>
  <r>
    <x v="320"/>
    <x v="7"/>
    <x v="13"/>
    <x v="1"/>
    <x v="3"/>
    <x v="1"/>
    <n v="2287"/>
  </r>
  <r>
    <x v="320"/>
    <x v="7"/>
    <x v="13"/>
    <x v="1"/>
    <x v="0"/>
    <x v="0"/>
    <n v="73"/>
  </r>
  <r>
    <x v="320"/>
    <x v="7"/>
    <x v="13"/>
    <x v="1"/>
    <x v="0"/>
    <x v="1"/>
    <n v="234"/>
  </r>
  <r>
    <x v="320"/>
    <x v="7"/>
    <x v="13"/>
    <x v="1"/>
    <x v="5"/>
    <x v="0"/>
    <n v="6"/>
  </r>
  <r>
    <x v="320"/>
    <x v="7"/>
    <x v="13"/>
    <x v="1"/>
    <x v="5"/>
    <x v="1"/>
    <n v="18449"/>
  </r>
  <r>
    <x v="320"/>
    <x v="7"/>
    <x v="14"/>
    <x v="0"/>
    <x v="6"/>
    <x v="0"/>
    <n v="4"/>
  </r>
  <r>
    <x v="320"/>
    <x v="7"/>
    <x v="14"/>
    <x v="0"/>
    <x v="6"/>
    <x v="1"/>
    <n v="1486"/>
  </r>
  <r>
    <x v="320"/>
    <x v="7"/>
    <x v="14"/>
    <x v="0"/>
    <x v="1"/>
    <x v="0"/>
    <n v="15"/>
  </r>
  <r>
    <x v="320"/>
    <x v="7"/>
    <x v="14"/>
    <x v="0"/>
    <x v="1"/>
    <x v="1"/>
    <n v="423"/>
  </r>
  <r>
    <x v="320"/>
    <x v="7"/>
    <x v="14"/>
    <x v="0"/>
    <x v="4"/>
    <x v="0"/>
    <n v="28"/>
  </r>
  <r>
    <x v="320"/>
    <x v="7"/>
    <x v="14"/>
    <x v="0"/>
    <x v="4"/>
    <x v="1"/>
    <n v="1450"/>
  </r>
  <r>
    <x v="320"/>
    <x v="7"/>
    <x v="14"/>
    <x v="0"/>
    <x v="0"/>
    <x v="0"/>
    <n v="32"/>
  </r>
  <r>
    <x v="320"/>
    <x v="7"/>
    <x v="14"/>
    <x v="0"/>
    <x v="0"/>
    <x v="1"/>
    <n v="6075"/>
  </r>
  <r>
    <x v="320"/>
    <x v="7"/>
    <x v="14"/>
    <x v="1"/>
    <x v="1"/>
    <x v="0"/>
    <n v="32204"/>
  </r>
  <r>
    <x v="320"/>
    <x v="7"/>
    <x v="14"/>
    <x v="1"/>
    <x v="1"/>
    <x v="1"/>
    <n v="20900"/>
  </r>
  <r>
    <x v="320"/>
    <x v="7"/>
    <x v="14"/>
    <x v="1"/>
    <x v="2"/>
    <x v="0"/>
    <n v="360651"/>
  </r>
  <r>
    <x v="320"/>
    <x v="7"/>
    <x v="14"/>
    <x v="1"/>
    <x v="2"/>
    <x v="1"/>
    <n v="142390"/>
  </r>
  <r>
    <x v="320"/>
    <x v="7"/>
    <x v="14"/>
    <x v="1"/>
    <x v="3"/>
    <x v="0"/>
    <n v="4841"/>
  </r>
  <r>
    <x v="320"/>
    <x v="7"/>
    <x v="14"/>
    <x v="1"/>
    <x v="3"/>
    <x v="1"/>
    <n v="10052"/>
  </r>
  <r>
    <x v="320"/>
    <x v="7"/>
    <x v="14"/>
    <x v="1"/>
    <x v="4"/>
    <x v="0"/>
    <n v="3"/>
  </r>
  <r>
    <x v="320"/>
    <x v="7"/>
    <x v="14"/>
    <x v="1"/>
    <x v="4"/>
    <x v="1"/>
    <n v="129"/>
  </r>
  <r>
    <x v="320"/>
    <x v="7"/>
    <x v="14"/>
    <x v="1"/>
    <x v="0"/>
    <x v="0"/>
    <n v="460"/>
  </r>
  <r>
    <x v="320"/>
    <x v="7"/>
    <x v="14"/>
    <x v="1"/>
    <x v="0"/>
    <x v="1"/>
    <n v="1047"/>
  </r>
  <r>
    <x v="320"/>
    <x v="7"/>
    <x v="14"/>
    <x v="1"/>
    <x v="5"/>
    <x v="0"/>
    <n v="4"/>
  </r>
  <r>
    <x v="320"/>
    <x v="7"/>
    <x v="14"/>
    <x v="1"/>
    <x v="5"/>
    <x v="1"/>
    <n v="439"/>
  </r>
  <r>
    <x v="320"/>
    <x v="7"/>
    <x v="15"/>
    <x v="0"/>
    <x v="6"/>
    <x v="0"/>
    <n v="1"/>
  </r>
  <r>
    <x v="320"/>
    <x v="7"/>
    <x v="15"/>
    <x v="0"/>
    <x v="6"/>
    <x v="1"/>
    <n v="0"/>
  </r>
  <r>
    <x v="320"/>
    <x v="7"/>
    <x v="15"/>
    <x v="0"/>
    <x v="1"/>
    <x v="0"/>
    <n v="5"/>
  </r>
  <r>
    <x v="320"/>
    <x v="7"/>
    <x v="15"/>
    <x v="0"/>
    <x v="1"/>
    <x v="1"/>
    <n v="119"/>
  </r>
  <r>
    <x v="320"/>
    <x v="7"/>
    <x v="15"/>
    <x v="0"/>
    <x v="0"/>
    <x v="0"/>
    <n v="1"/>
  </r>
  <r>
    <x v="320"/>
    <x v="7"/>
    <x v="15"/>
    <x v="0"/>
    <x v="0"/>
    <x v="1"/>
    <n v="9"/>
  </r>
  <r>
    <x v="320"/>
    <x v="7"/>
    <x v="15"/>
    <x v="1"/>
    <x v="1"/>
    <x v="0"/>
    <n v="3223"/>
  </r>
  <r>
    <x v="320"/>
    <x v="7"/>
    <x v="15"/>
    <x v="1"/>
    <x v="1"/>
    <x v="1"/>
    <n v="2912"/>
  </r>
  <r>
    <x v="320"/>
    <x v="7"/>
    <x v="15"/>
    <x v="1"/>
    <x v="2"/>
    <x v="0"/>
    <n v="36839"/>
  </r>
  <r>
    <x v="320"/>
    <x v="7"/>
    <x v="15"/>
    <x v="1"/>
    <x v="2"/>
    <x v="1"/>
    <n v="29876"/>
  </r>
  <r>
    <x v="320"/>
    <x v="7"/>
    <x v="15"/>
    <x v="1"/>
    <x v="3"/>
    <x v="0"/>
    <n v="661"/>
  </r>
  <r>
    <x v="320"/>
    <x v="7"/>
    <x v="15"/>
    <x v="1"/>
    <x v="3"/>
    <x v="1"/>
    <n v="2496"/>
  </r>
  <r>
    <x v="320"/>
    <x v="7"/>
    <x v="15"/>
    <x v="1"/>
    <x v="0"/>
    <x v="0"/>
    <n v="22"/>
  </r>
  <r>
    <x v="320"/>
    <x v="7"/>
    <x v="15"/>
    <x v="1"/>
    <x v="0"/>
    <x v="1"/>
    <n v="40"/>
  </r>
  <r>
    <x v="320"/>
    <x v="7"/>
    <x v="16"/>
    <x v="0"/>
    <x v="6"/>
    <x v="0"/>
    <n v="3"/>
  </r>
  <r>
    <x v="320"/>
    <x v="7"/>
    <x v="16"/>
    <x v="0"/>
    <x v="6"/>
    <x v="1"/>
    <n v="14942"/>
  </r>
  <r>
    <x v="320"/>
    <x v="7"/>
    <x v="16"/>
    <x v="0"/>
    <x v="1"/>
    <x v="0"/>
    <n v="20"/>
  </r>
  <r>
    <x v="320"/>
    <x v="7"/>
    <x v="16"/>
    <x v="0"/>
    <x v="1"/>
    <x v="1"/>
    <n v="862"/>
  </r>
  <r>
    <x v="320"/>
    <x v="7"/>
    <x v="16"/>
    <x v="0"/>
    <x v="4"/>
    <x v="0"/>
    <n v="1"/>
  </r>
  <r>
    <x v="320"/>
    <x v="7"/>
    <x v="16"/>
    <x v="0"/>
    <x v="4"/>
    <x v="1"/>
    <n v="68"/>
  </r>
  <r>
    <x v="320"/>
    <x v="7"/>
    <x v="16"/>
    <x v="0"/>
    <x v="0"/>
    <x v="0"/>
    <n v="20"/>
  </r>
  <r>
    <x v="320"/>
    <x v="7"/>
    <x v="16"/>
    <x v="0"/>
    <x v="0"/>
    <x v="1"/>
    <n v="1015"/>
  </r>
  <r>
    <x v="320"/>
    <x v="7"/>
    <x v="16"/>
    <x v="1"/>
    <x v="1"/>
    <x v="0"/>
    <n v="4584"/>
  </r>
  <r>
    <x v="320"/>
    <x v="7"/>
    <x v="16"/>
    <x v="1"/>
    <x v="1"/>
    <x v="1"/>
    <n v="6190"/>
  </r>
  <r>
    <x v="320"/>
    <x v="7"/>
    <x v="16"/>
    <x v="1"/>
    <x v="2"/>
    <x v="0"/>
    <n v="45875"/>
  </r>
  <r>
    <x v="320"/>
    <x v="7"/>
    <x v="16"/>
    <x v="1"/>
    <x v="2"/>
    <x v="1"/>
    <n v="35799"/>
  </r>
  <r>
    <x v="320"/>
    <x v="7"/>
    <x v="16"/>
    <x v="1"/>
    <x v="3"/>
    <x v="0"/>
    <n v="687"/>
  </r>
  <r>
    <x v="320"/>
    <x v="7"/>
    <x v="16"/>
    <x v="1"/>
    <x v="3"/>
    <x v="1"/>
    <n v="3213"/>
  </r>
  <r>
    <x v="320"/>
    <x v="7"/>
    <x v="16"/>
    <x v="1"/>
    <x v="0"/>
    <x v="0"/>
    <n v="68"/>
  </r>
  <r>
    <x v="320"/>
    <x v="7"/>
    <x v="16"/>
    <x v="1"/>
    <x v="0"/>
    <x v="1"/>
    <n v="608"/>
  </r>
  <r>
    <x v="321"/>
    <x v="0"/>
    <x v="0"/>
    <x v="0"/>
    <x v="6"/>
    <x v="0"/>
    <n v="1"/>
  </r>
  <r>
    <x v="321"/>
    <x v="0"/>
    <x v="0"/>
    <x v="0"/>
    <x v="6"/>
    <x v="1"/>
    <n v="1997"/>
  </r>
  <r>
    <x v="321"/>
    <x v="0"/>
    <x v="0"/>
    <x v="0"/>
    <x v="1"/>
    <x v="0"/>
    <n v="10"/>
  </r>
  <r>
    <x v="321"/>
    <x v="0"/>
    <x v="0"/>
    <x v="0"/>
    <x v="1"/>
    <x v="1"/>
    <n v="93"/>
  </r>
  <r>
    <x v="321"/>
    <x v="0"/>
    <x v="0"/>
    <x v="0"/>
    <x v="4"/>
    <x v="0"/>
    <n v="397"/>
  </r>
  <r>
    <x v="321"/>
    <x v="0"/>
    <x v="0"/>
    <x v="0"/>
    <x v="4"/>
    <x v="1"/>
    <n v="45594"/>
  </r>
  <r>
    <x v="321"/>
    <x v="0"/>
    <x v="0"/>
    <x v="0"/>
    <x v="0"/>
    <x v="0"/>
    <n v="548"/>
  </r>
  <r>
    <x v="321"/>
    <x v="0"/>
    <x v="0"/>
    <x v="0"/>
    <x v="0"/>
    <x v="1"/>
    <n v="107759"/>
  </r>
  <r>
    <x v="321"/>
    <x v="0"/>
    <x v="0"/>
    <x v="0"/>
    <x v="5"/>
    <x v="0"/>
    <n v="3"/>
  </r>
  <r>
    <x v="321"/>
    <x v="0"/>
    <x v="0"/>
    <x v="0"/>
    <x v="5"/>
    <x v="1"/>
    <n v="155"/>
  </r>
  <r>
    <x v="321"/>
    <x v="0"/>
    <x v="0"/>
    <x v="1"/>
    <x v="1"/>
    <x v="0"/>
    <n v="37216"/>
  </r>
  <r>
    <x v="321"/>
    <x v="0"/>
    <x v="0"/>
    <x v="1"/>
    <x v="1"/>
    <x v="1"/>
    <n v="12281"/>
  </r>
  <r>
    <x v="321"/>
    <x v="0"/>
    <x v="0"/>
    <x v="1"/>
    <x v="2"/>
    <x v="0"/>
    <n v="1617583"/>
  </r>
  <r>
    <x v="321"/>
    <x v="0"/>
    <x v="0"/>
    <x v="1"/>
    <x v="2"/>
    <x v="1"/>
    <n v="117170"/>
  </r>
  <r>
    <x v="321"/>
    <x v="0"/>
    <x v="0"/>
    <x v="1"/>
    <x v="3"/>
    <x v="0"/>
    <n v="5084"/>
  </r>
  <r>
    <x v="321"/>
    <x v="0"/>
    <x v="0"/>
    <x v="1"/>
    <x v="3"/>
    <x v="1"/>
    <n v="3445"/>
  </r>
  <r>
    <x v="321"/>
    <x v="0"/>
    <x v="0"/>
    <x v="1"/>
    <x v="0"/>
    <x v="0"/>
    <n v="7526"/>
  </r>
  <r>
    <x v="321"/>
    <x v="0"/>
    <x v="0"/>
    <x v="1"/>
    <x v="0"/>
    <x v="1"/>
    <n v="9670"/>
  </r>
  <r>
    <x v="321"/>
    <x v="0"/>
    <x v="0"/>
    <x v="1"/>
    <x v="5"/>
    <x v="0"/>
    <n v="3"/>
  </r>
  <r>
    <x v="321"/>
    <x v="0"/>
    <x v="0"/>
    <x v="1"/>
    <x v="5"/>
    <x v="1"/>
    <n v="926"/>
  </r>
  <r>
    <x v="321"/>
    <x v="1"/>
    <x v="1"/>
    <x v="0"/>
    <x v="6"/>
    <x v="0"/>
    <n v="7"/>
  </r>
  <r>
    <x v="321"/>
    <x v="1"/>
    <x v="1"/>
    <x v="0"/>
    <x v="6"/>
    <x v="1"/>
    <n v="21025"/>
  </r>
  <r>
    <x v="321"/>
    <x v="1"/>
    <x v="1"/>
    <x v="0"/>
    <x v="1"/>
    <x v="0"/>
    <n v="5"/>
  </r>
  <r>
    <x v="321"/>
    <x v="1"/>
    <x v="1"/>
    <x v="0"/>
    <x v="1"/>
    <x v="1"/>
    <n v="170"/>
  </r>
  <r>
    <x v="321"/>
    <x v="1"/>
    <x v="1"/>
    <x v="0"/>
    <x v="4"/>
    <x v="0"/>
    <n v="31"/>
  </r>
  <r>
    <x v="321"/>
    <x v="1"/>
    <x v="1"/>
    <x v="0"/>
    <x v="4"/>
    <x v="1"/>
    <n v="2522"/>
  </r>
  <r>
    <x v="321"/>
    <x v="1"/>
    <x v="1"/>
    <x v="0"/>
    <x v="0"/>
    <x v="0"/>
    <n v="214"/>
  </r>
  <r>
    <x v="321"/>
    <x v="1"/>
    <x v="1"/>
    <x v="0"/>
    <x v="0"/>
    <x v="1"/>
    <n v="50937"/>
  </r>
  <r>
    <x v="321"/>
    <x v="1"/>
    <x v="1"/>
    <x v="0"/>
    <x v="5"/>
    <x v="0"/>
    <n v="0"/>
  </r>
  <r>
    <x v="321"/>
    <x v="1"/>
    <x v="1"/>
    <x v="0"/>
    <x v="5"/>
    <x v="1"/>
    <n v="317"/>
  </r>
  <r>
    <x v="321"/>
    <x v="1"/>
    <x v="1"/>
    <x v="1"/>
    <x v="1"/>
    <x v="0"/>
    <n v="25514"/>
  </r>
  <r>
    <x v="321"/>
    <x v="1"/>
    <x v="1"/>
    <x v="1"/>
    <x v="1"/>
    <x v="1"/>
    <n v="6859"/>
  </r>
  <r>
    <x v="321"/>
    <x v="1"/>
    <x v="1"/>
    <x v="1"/>
    <x v="2"/>
    <x v="0"/>
    <n v="714490"/>
  </r>
  <r>
    <x v="321"/>
    <x v="1"/>
    <x v="1"/>
    <x v="1"/>
    <x v="2"/>
    <x v="1"/>
    <n v="38511"/>
  </r>
  <r>
    <x v="321"/>
    <x v="1"/>
    <x v="1"/>
    <x v="1"/>
    <x v="3"/>
    <x v="0"/>
    <n v="2574"/>
  </r>
  <r>
    <x v="321"/>
    <x v="1"/>
    <x v="1"/>
    <x v="1"/>
    <x v="3"/>
    <x v="1"/>
    <n v="1068"/>
  </r>
  <r>
    <x v="321"/>
    <x v="1"/>
    <x v="1"/>
    <x v="1"/>
    <x v="4"/>
    <x v="0"/>
    <n v="273"/>
  </r>
  <r>
    <x v="321"/>
    <x v="1"/>
    <x v="1"/>
    <x v="1"/>
    <x v="4"/>
    <x v="1"/>
    <n v="32898"/>
  </r>
  <r>
    <x v="321"/>
    <x v="1"/>
    <x v="1"/>
    <x v="1"/>
    <x v="0"/>
    <x v="0"/>
    <n v="310"/>
  </r>
  <r>
    <x v="321"/>
    <x v="1"/>
    <x v="1"/>
    <x v="1"/>
    <x v="0"/>
    <x v="1"/>
    <n v="1546"/>
  </r>
  <r>
    <x v="321"/>
    <x v="1"/>
    <x v="1"/>
    <x v="1"/>
    <x v="5"/>
    <x v="0"/>
    <n v="23"/>
  </r>
  <r>
    <x v="321"/>
    <x v="1"/>
    <x v="1"/>
    <x v="1"/>
    <x v="5"/>
    <x v="1"/>
    <n v="3324"/>
  </r>
  <r>
    <x v="321"/>
    <x v="2"/>
    <x v="2"/>
    <x v="0"/>
    <x v="6"/>
    <x v="0"/>
    <n v="3"/>
  </r>
  <r>
    <x v="321"/>
    <x v="2"/>
    <x v="2"/>
    <x v="0"/>
    <x v="6"/>
    <x v="1"/>
    <n v="67573"/>
  </r>
  <r>
    <x v="321"/>
    <x v="2"/>
    <x v="2"/>
    <x v="0"/>
    <x v="1"/>
    <x v="0"/>
    <n v="1"/>
  </r>
  <r>
    <x v="321"/>
    <x v="2"/>
    <x v="2"/>
    <x v="0"/>
    <x v="1"/>
    <x v="1"/>
    <n v="924"/>
  </r>
  <r>
    <x v="321"/>
    <x v="2"/>
    <x v="2"/>
    <x v="0"/>
    <x v="4"/>
    <x v="0"/>
    <n v="219"/>
  </r>
  <r>
    <x v="321"/>
    <x v="2"/>
    <x v="2"/>
    <x v="0"/>
    <x v="4"/>
    <x v="1"/>
    <n v="20769"/>
  </r>
  <r>
    <x v="321"/>
    <x v="2"/>
    <x v="2"/>
    <x v="0"/>
    <x v="0"/>
    <x v="0"/>
    <n v="206"/>
  </r>
  <r>
    <x v="321"/>
    <x v="2"/>
    <x v="2"/>
    <x v="0"/>
    <x v="0"/>
    <x v="1"/>
    <n v="55628"/>
  </r>
  <r>
    <x v="321"/>
    <x v="2"/>
    <x v="2"/>
    <x v="0"/>
    <x v="5"/>
    <x v="0"/>
    <n v="0"/>
  </r>
  <r>
    <x v="321"/>
    <x v="2"/>
    <x v="2"/>
    <x v="0"/>
    <x v="5"/>
    <x v="1"/>
    <n v="598"/>
  </r>
  <r>
    <x v="321"/>
    <x v="2"/>
    <x v="2"/>
    <x v="1"/>
    <x v="1"/>
    <x v="0"/>
    <n v="20803"/>
  </r>
  <r>
    <x v="321"/>
    <x v="2"/>
    <x v="2"/>
    <x v="1"/>
    <x v="1"/>
    <x v="1"/>
    <n v="4474"/>
  </r>
  <r>
    <x v="321"/>
    <x v="2"/>
    <x v="2"/>
    <x v="1"/>
    <x v="2"/>
    <x v="0"/>
    <n v="576324"/>
  </r>
  <r>
    <x v="321"/>
    <x v="2"/>
    <x v="2"/>
    <x v="1"/>
    <x v="2"/>
    <x v="1"/>
    <n v="36855"/>
  </r>
  <r>
    <x v="321"/>
    <x v="2"/>
    <x v="2"/>
    <x v="1"/>
    <x v="3"/>
    <x v="0"/>
    <n v="2715"/>
  </r>
  <r>
    <x v="321"/>
    <x v="2"/>
    <x v="2"/>
    <x v="1"/>
    <x v="3"/>
    <x v="1"/>
    <n v="1525"/>
  </r>
  <r>
    <x v="321"/>
    <x v="2"/>
    <x v="2"/>
    <x v="1"/>
    <x v="0"/>
    <x v="0"/>
    <n v="294"/>
  </r>
  <r>
    <x v="321"/>
    <x v="2"/>
    <x v="2"/>
    <x v="1"/>
    <x v="0"/>
    <x v="1"/>
    <n v="1829"/>
  </r>
  <r>
    <x v="321"/>
    <x v="2"/>
    <x v="2"/>
    <x v="1"/>
    <x v="5"/>
    <x v="0"/>
    <n v="3"/>
  </r>
  <r>
    <x v="321"/>
    <x v="2"/>
    <x v="2"/>
    <x v="1"/>
    <x v="5"/>
    <x v="1"/>
    <n v="2979"/>
  </r>
  <r>
    <x v="321"/>
    <x v="2"/>
    <x v="3"/>
    <x v="0"/>
    <x v="4"/>
    <x v="0"/>
    <n v="1"/>
  </r>
  <r>
    <x v="321"/>
    <x v="2"/>
    <x v="3"/>
    <x v="0"/>
    <x v="4"/>
    <x v="1"/>
    <n v="11"/>
  </r>
  <r>
    <x v="321"/>
    <x v="8"/>
    <x v="18"/>
    <x v="0"/>
    <x v="4"/>
    <x v="0"/>
    <n v="1"/>
  </r>
  <r>
    <x v="321"/>
    <x v="8"/>
    <x v="18"/>
    <x v="0"/>
    <x v="4"/>
    <x v="1"/>
    <n v="37"/>
  </r>
  <r>
    <x v="321"/>
    <x v="8"/>
    <x v="18"/>
    <x v="1"/>
    <x v="1"/>
    <x v="0"/>
    <n v="4"/>
  </r>
  <r>
    <x v="321"/>
    <x v="8"/>
    <x v="18"/>
    <x v="1"/>
    <x v="1"/>
    <x v="1"/>
    <n v="0"/>
  </r>
  <r>
    <x v="321"/>
    <x v="8"/>
    <x v="18"/>
    <x v="1"/>
    <x v="2"/>
    <x v="0"/>
    <n v="11"/>
  </r>
  <r>
    <x v="321"/>
    <x v="8"/>
    <x v="18"/>
    <x v="1"/>
    <x v="2"/>
    <x v="1"/>
    <n v="0"/>
  </r>
  <r>
    <x v="321"/>
    <x v="8"/>
    <x v="17"/>
    <x v="0"/>
    <x v="4"/>
    <x v="0"/>
    <n v="40"/>
  </r>
  <r>
    <x v="321"/>
    <x v="8"/>
    <x v="17"/>
    <x v="0"/>
    <x v="4"/>
    <x v="1"/>
    <n v="2735"/>
  </r>
  <r>
    <x v="321"/>
    <x v="8"/>
    <x v="17"/>
    <x v="0"/>
    <x v="0"/>
    <x v="0"/>
    <n v="90"/>
  </r>
  <r>
    <x v="321"/>
    <x v="8"/>
    <x v="17"/>
    <x v="0"/>
    <x v="0"/>
    <x v="1"/>
    <n v="9934"/>
  </r>
  <r>
    <x v="321"/>
    <x v="8"/>
    <x v="17"/>
    <x v="1"/>
    <x v="1"/>
    <x v="0"/>
    <n v="7261"/>
  </r>
  <r>
    <x v="321"/>
    <x v="8"/>
    <x v="17"/>
    <x v="1"/>
    <x v="1"/>
    <x v="1"/>
    <n v="1679"/>
  </r>
  <r>
    <x v="321"/>
    <x v="8"/>
    <x v="17"/>
    <x v="1"/>
    <x v="2"/>
    <x v="0"/>
    <n v="101946"/>
  </r>
  <r>
    <x v="321"/>
    <x v="8"/>
    <x v="17"/>
    <x v="1"/>
    <x v="2"/>
    <x v="1"/>
    <n v="5535"/>
  </r>
  <r>
    <x v="321"/>
    <x v="8"/>
    <x v="17"/>
    <x v="1"/>
    <x v="3"/>
    <x v="0"/>
    <n v="311"/>
  </r>
  <r>
    <x v="321"/>
    <x v="8"/>
    <x v="17"/>
    <x v="1"/>
    <x v="3"/>
    <x v="1"/>
    <n v="146"/>
  </r>
  <r>
    <x v="321"/>
    <x v="8"/>
    <x v="17"/>
    <x v="1"/>
    <x v="4"/>
    <x v="0"/>
    <n v="15"/>
  </r>
  <r>
    <x v="321"/>
    <x v="8"/>
    <x v="17"/>
    <x v="1"/>
    <x v="4"/>
    <x v="1"/>
    <n v="963"/>
  </r>
  <r>
    <x v="321"/>
    <x v="8"/>
    <x v="17"/>
    <x v="1"/>
    <x v="0"/>
    <x v="0"/>
    <n v="127"/>
  </r>
  <r>
    <x v="321"/>
    <x v="8"/>
    <x v="17"/>
    <x v="1"/>
    <x v="0"/>
    <x v="1"/>
    <n v="448"/>
  </r>
  <r>
    <x v="321"/>
    <x v="3"/>
    <x v="4"/>
    <x v="0"/>
    <x v="6"/>
    <x v="0"/>
    <n v="3"/>
  </r>
  <r>
    <x v="321"/>
    <x v="3"/>
    <x v="4"/>
    <x v="0"/>
    <x v="6"/>
    <x v="1"/>
    <n v="163"/>
  </r>
  <r>
    <x v="321"/>
    <x v="3"/>
    <x v="4"/>
    <x v="0"/>
    <x v="1"/>
    <x v="0"/>
    <n v="34"/>
  </r>
  <r>
    <x v="321"/>
    <x v="3"/>
    <x v="4"/>
    <x v="0"/>
    <x v="1"/>
    <x v="1"/>
    <n v="15071"/>
  </r>
  <r>
    <x v="321"/>
    <x v="3"/>
    <x v="4"/>
    <x v="0"/>
    <x v="4"/>
    <x v="0"/>
    <n v="38"/>
  </r>
  <r>
    <x v="321"/>
    <x v="3"/>
    <x v="4"/>
    <x v="0"/>
    <x v="4"/>
    <x v="1"/>
    <n v="4225"/>
  </r>
  <r>
    <x v="321"/>
    <x v="3"/>
    <x v="4"/>
    <x v="0"/>
    <x v="0"/>
    <x v="0"/>
    <n v="269"/>
  </r>
  <r>
    <x v="321"/>
    <x v="3"/>
    <x v="4"/>
    <x v="0"/>
    <x v="0"/>
    <x v="1"/>
    <n v="192785"/>
  </r>
  <r>
    <x v="321"/>
    <x v="3"/>
    <x v="4"/>
    <x v="1"/>
    <x v="1"/>
    <x v="0"/>
    <n v="22881"/>
  </r>
  <r>
    <x v="321"/>
    <x v="3"/>
    <x v="4"/>
    <x v="1"/>
    <x v="1"/>
    <x v="1"/>
    <n v="2810"/>
  </r>
  <r>
    <x v="321"/>
    <x v="3"/>
    <x v="4"/>
    <x v="1"/>
    <x v="2"/>
    <x v="0"/>
    <n v="702031"/>
  </r>
  <r>
    <x v="321"/>
    <x v="3"/>
    <x v="4"/>
    <x v="1"/>
    <x v="2"/>
    <x v="1"/>
    <n v="36079"/>
  </r>
  <r>
    <x v="321"/>
    <x v="3"/>
    <x v="4"/>
    <x v="1"/>
    <x v="3"/>
    <x v="0"/>
    <n v="4982"/>
  </r>
  <r>
    <x v="321"/>
    <x v="3"/>
    <x v="4"/>
    <x v="1"/>
    <x v="3"/>
    <x v="1"/>
    <n v="2178"/>
  </r>
  <r>
    <x v="321"/>
    <x v="3"/>
    <x v="4"/>
    <x v="1"/>
    <x v="4"/>
    <x v="0"/>
    <n v="141"/>
  </r>
  <r>
    <x v="321"/>
    <x v="3"/>
    <x v="4"/>
    <x v="1"/>
    <x v="4"/>
    <x v="1"/>
    <n v="16937"/>
  </r>
  <r>
    <x v="321"/>
    <x v="3"/>
    <x v="4"/>
    <x v="1"/>
    <x v="0"/>
    <x v="0"/>
    <n v="1457"/>
  </r>
  <r>
    <x v="321"/>
    <x v="3"/>
    <x v="4"/>
    <x v="1"/>
    <x v="0"/>
    <x v="1"/>
    <n v="5398"/>
  </r>
  <r>
    <x v="321"/>
    <x v="3"/>
    <x v="4"/>
    <x v="1"/>
    <x v="5"/>
    <x v="0"/>
    <n v="22"/>
  </r>
  <r>
    <x v="321"/>
    <x v="3"/>
    <x v="4"/>
    <x v="1"/>
    <x v="5"/>
    <x v="1"/>
    <n v="6469"/>
  </r>
  <r>
    <x v="321"/>
    <x v="4"/>
    <x v="5"/>
    <x v="0"/>
    <x v="6"/>
    <x v="0"/>
    <n v="5"/>
  </r>
  <r>
    <x v="321"/>
    <x v="4"/>
    <x v="5"/>
    <x v="0"/>
    <x v="6"/>
    <x v="1"/>
    <n v="316643"/>
  </r>
  <r>
    <x v="321"/>
    <x v="4"/>
    <x v="5"/>
    <x v="0"/>
    <x v="4"/>
    <x v="0"/>
    <n v="338"/>
  </r>
  <r>
    <x v="321"/>
    <x v="4"/>
    <x v="5"/>
    <x v="0"/>
    <x v="4"/>
    <x v="1"/>
    <n v="39482"/>
  </r>
  <r>
    <x v="321"/>
    <x v="4"/>
    <x v="5"/>
    <x v="0"/>
    <x v="0"/>
    <x v="0"/>
    <n v="389"/>
  </r>
  <r>
    <x v="321"/>
    <x v="4"/>
    <x v="5"/>
    <x v="0"/>
    <x v="0"/>
    <x v="1"/>
    <n v="59650"/>
  </r>
  <r>
    <x v="321"/>
    <x v="4"/>
    <x v="5"/>
    <x v="1"/>
    <x v="1"/>
    <x v="0"/>
    <n v="65189"/>
  </r>
  <r>
    <x v="321"/>
    <x v="4"/>
    <x v="5"/>
    <x v="1"/>
    <x v="1"/>
    <x v="1"/>
    <n v="16547"/>
  </r>
  <r>
    <x v="321"/>
    <x v="4"/>
    <x v="5"/>
    <x v="1"/>
    <x v="2"/>
    <x v="0"/>
    <n v="2321347"/>
  </r>
  <r>
    <x v="321"/>
    <x v="4"/>
    <x v="5"/>
    <x v="1"/>
    <x v="2"/>
    <x v="1"/>
    <n v="141783"/>
  </r>
  <r>
    <x v="321"/>
    <x v="4"/>
    <x v="5"/>
    <x v="1"/>
    <x v="3"/>
    <x v="0"/>
    <n v="6118"/>
  </r>
  <r>
    <x v="321"/>
    <x v="4"/>
    <x v="5"/>
    <x v="1"/>
    <x v="3"/>
    <x v="1"/>
    <n v="7269"/>
  </r>
  <r>
    <x v="321"/>
    <x v="4"/>
    <x v="5"/>
    <x v="1"/>
    <x v="4"/>
    <x v="0"/>
    <n v="2"/>
  </r>
  <r>
    <x v="321"/>
    <x v="4"/>
    <x v="5"/>
    <x v="1"/>
    <x v="4"/>
    <x v="1"/>
    <n v="47"/>
  </r>
  <r>
    <x v="321"/>
    <x v="4"/>
    <x v="5"/>
    <x v="1"/>
    <x v="0"/>
    <x v="0"/>
    <n v="5494"/>
  </r>
  <r>
    <x v="321"/>
    <x v="4"/>
    <x v="5"/>
    <x v="1"/>
    <x v="0"/>
    <x v="1"/>
    <n v="7826"/>
  </r>
  <r>
    <x v="321"/>
    <x v="4"/>
    <x v="5"/>
    <x v="1"/>
    <x v="5"/>
    <x v="0"/>
    <n v="1"/>
  </r>
  <r>
    <x v="321"/>
    <x v="4"/>
    <x v="5"/>
    <x v="1"/>
    <x v="5"/>
    <x v="1"/>
    <n v="270"/>
  </r>
  <r>
    <x v="321"/>
    <x v="5"/>
    <x v="6"/>
    <x v="0"/>
    <x v="6"/>
    <x v="0"/>
    <n v="3"/>
  </r>
  <r>
    <x v="321"/>
    <x v="5"/>
    <x v="6"/>
    <x v="0"/>
    <x v="6"/>
    <x v="1"/>
    <n v="14876"/>
  </r>
  <r>
    <x v="321"/>
    <x v="5"/>
    <x v="6"/>
    <x v="0"/>
    <x v="1"/>
    <x v="0"/>
    <n v="2"/>
  </r>
  <r>
    <x v="321"/>
    <x v="5"/>
    <x v="6"/>
    <x v="0"/>
    <x v="1"/>
    <x v="1"/>
    <n v="32"/>
  </r>
  <r>
    <x v="321"/>
    <x v="5"/>
    <x v="6"/>
    <x v="0"/>
    <x v="4"/>
    <x v="0"/>
    <n v="2"/>
  </r>
  <r>
    <x v="321"/>
    <x v="5"/>
    <x v="6"/>
    <x v="0"/>
    <x v="4"/>
    <x v="1"/>
    <n v="212"/>
  </r>
  <r>
    <x v="321"/>
    <x v="5"/>
    <x v="6"/>
    <x v="0"/>
    <x v="0"/>
    <x v="0"/>
    <n v="148"/>
  </r>
  <r>
    <x v="321"/>
    <x v="5"/>
    <x v="6"/>
    <x v="0"/>
    <x v="0"/>
    <x v="1"/>
    <n v="16425"/>
  </r>
  <r>
    <x v="321"/>
    <x v="5"/>
    <x v="6"/>
    <x v="1"/>
    <x v="1"/>
    <x v="0"/>
    <n v="6155"/>
  </r>
  <r>
    <x v="321"/>
    <x v="5"/>
    <x v="6"/>
    <x v="1"/>
    <x v="1"/>
    <x v="1"/>
    <n v="2067"/>
  </r>
  <r>
    <x v="321"/>
    <x v="5"/>
    <x v="6"/>
    <x v="1"/>
    <x v="2"/>
    <x v="0"/>
    <n v="261995"/>
  </r>
  <r>
    <x v="321"/>
    <x v="5"/>
    <x v="6"/>
    <x v="1"/>
    <x v="2"/>
    <x v="1"/>
    <n v="11050"/>
  </r>
  <r>
    <x v="321"/>
    <x v="5"/>
    <x v="6"/>
    <x v="1"/>
    <x v="3"/>
    <x v="0"/>
    <n v="1397"/>
  </r>
  <r>
    <x v="321"/>
    <x v="5"/>
    <x v="6"/>
    <x v="1"/>
    <x v="3"/>
    <x v="1"/>
    <n v="458"/>
  </r>
  <r>
    <x v="321"/>
    <x v="5"/>
    <x v="6"/>
    <x v="1"/>
    <x v="4"/>
    <x v="0"/>
    <n v="89"/>
  </r>
  <r>
    <x v="321"/>
    <x v="5"/>
    <x v="6"/>
    <x v="1"/>
    <x v="4"/>
    <x v="1"/>
    <n v="10204"/>
  </r>
  <r>
    <x v="321"/>
    <x v="5"/>
    <x v="6"/>
    <x v="1"/>
    <x v="0"/>
    <x v="0"/>
    <n v="1582"/>
  </r>
  <r>
    <x v="321"/>
    <x v="5"/>
    <x v="6"/>
    <x v="1"/>
    <x v="0"/>
    <x v="1"/>
    <n v="1123"/>
  </r>
  <r>
    <x v="321"/>
    <x v="5"/>
    <x v="6"/>
    <x v="1"/>
    <x v="5"/>
    <x v="0"/>
    <n v="1"/>
  </r>
  <r>
    <x v="321"/>
    <x v="5"/>
    <x v="6"/>
    <x v="1"/>
    <x v="5"/>
    <x v="1"/>
    <n v="34"/>
  </r>
  <r>
    <x v="321"/>
    <x v="5"/>
    <x v="7"/>
    <x v="0"/>
    <x v="6"/>
    <x v="0"/>
    <n v="6"/>
  </r>
  <r>
    <x v="321"/>
    <x v="5"/>
    <x v="7"/>
    <x v="0"/>
    <x v="6"/>
    <x v="1"/>
    <n v="7475"/>
  </r>
  <r>
    <x v="321"/>
    <x v="5"/>
    <x v="7"/>
    <x v="0"/>
    <x v="1"/>
    <x v="0"/>
    <n v="3"/>
  </r>
  <r>
    <x v="321"/>
    <x v="5"/>
    <x v="7"/>
    <x v="0"/>
    <x v="1"/>
    <x v="1"/>
    <n v="25"/>
  </r>
  <r>
    <x v="321"/>
    <x v="5"/>
    <x v="7"/>
    <x v="0"/>
    <x v="4"/>
    <x v="0"/>
    <n v="3"/>
  </r>
  <r>
    <x v="321"/>
    <x v="5"/>
    <x v="7"/>
    <x v="0"/>
    <x v="4"/>
    <x v="1"/>
    <n v="276"/>
  </r>
  <r>
    <x v="321"/>
    <x v="5"/>
    <x v="7"/>
    <x v="0"/>
    <x v="0"/>
    <x v="0"/>
    <n v="71"/>
  </r>
  <r>
    <x v="321"/>
    <x v="5"/>
    <x v="7"/>
    <x v="0"/>
    <x v="0"/>
    <x v="1"/>
    <n v="18477"/>
  </r>
  <r>
    <x v="321"/>
    <x v="5"/>
    <x v="7"/>
    <x v="1"/>
    <x v="1"/>
    <x v="0"/>
    <n v="5961"/>
  </r>
  <r>
    <x v="321"/>
    <x v="5"/>
    <x v="7"/>
    <x v="1"/>
    <x v="1"/>
    <x v="1"/>
    <n v="2134"/>
  </r>
  <r>
    <x v="321"/>
    <x v="5"/>
    <x v="7"/>
    <x v="1"/>
    <x v="2"/>
    <x v="0"/>
    <n v="277411"/>
  </r>
  <r>
    <x v="321"/>
    <x v="5"/>
    <x v="7"/>
    <x v="1"/>
    <x v="2"/>
    <x v="1"/>
    <n v="10288"/>
  </r>
  <r>
    <x v="321"/>
    <x v="5"/>
    <x v="7"/>
    <x v="1"/>
    <x v="3"/>
    <x v="0"/>
    <n v="779"/>
  </r>
  <r>
    <x v="321"/>
    <x v="5"/>
    <x v="7"/>
    <x v="1"/>
    <x v="3"/>
    <x v="1"/>
    <n v="221"/>
  </r>
  <r>
    <x v="321"/>
    <x v="5"/>
    <x v="7"/>
    <x v="1"/>
    <x v="4"/>
    <x v="0"/>
    <n v="138"/>
  </r>
  <r>
    <x v="321"/>
    <x v="5"/>
    <x v="7"/>
    <x v="1"/>
    <x v="4"/>
    <x v="1"/>
    <n v="12861"/>
  </r>
  <r>
    <x v="321"/>
    <x v="5"/>
    <x v="7"/>
    <x v="1"/>
    <x v="0"/>
    <x v="0"/>
    <n v="765"/>
  </r>
  <r>
    <x v="321"/>
    <x v="5"/>
    <x v="7"/>
    <x v="1"/>
    <x v="0"/>
    <x v="1"/>
    <n v="833"/>
  </r>
  <r>
    <x v="321"/>
    <x v="6"/>
    <x v="8"/>
    <x v="0"/>
    <x v="1"/>
    <x v="0"/>
    <n v="1"/>
  </r>
  <r>
    <x v="321"/>
    <x v="6"/>
    <x v="8"/>
    <x v="0"/>
    <x v="1"/>
    <x v="1"/>
    <n v="0"/>
  </r>
  <r>
    <x v="321"/>
    <x v="6"/>
    <x v="8"/>
    <x v="0"/>
    <x v="4"/>
    <x v="0"/>
    <n v="19"/>
  </r>
  <r>
    <x v="321"/>
    <x v="6"/>
    <x v="8"/>
    <x v="0"/>
    <x v="4"/>
    <x v="1"/>
    <n v="2024"/>
  </r>
  <r>
    <x v="321"/>
    <x v="6"/>
    <x v="8"/>
    <x v="0"/>
    <x v="0"/>
    <x v="0"/>
    <n v="24"/>
  </r>
  <r>
    <x v="321"/>
    <x v="6"/>
    <x v="8"/>
    <x v="0"/>
    <x v="0"/>
    <x v="1"/>
    <n v="188460"/>
  </r>
  <r>
    <x v="321"/>
    <x v="6"/>
    <x v="8"/>
    <x v="1"/>
    <x v="1"/>
    <x v="0"/>
    <n v="6291"/>
  </r>
  <r>
    <x v="321"/>
    <x v="6"/>
    <x v="8"/>
    <x v="1"/>
    <x v="1"/>
    <x v="1"/>
    <n v="1275"/>
  </r>
  <r>
    <x v="321"/>
    <x v="6"/>
    <x v="8"/>
    <x v="1"/>
    <x v="2"/>
    <x v="0"/>
    <n v="142057"/>
  </r>
  <r>
    <x v="321"/>
    <x v="6"/>
    <x v="8"/>
    <x v="1"/>
    <x v="2"/>
    <x v="1"/>
    <n v="11594"/>
  </r>
  <r>
    <x v="321"/>
    <x v="6"/>
    <x v="8"/>
    <x v="1"/>
    <x v="3"/>
    <x v="0"/>
    <n v="992"/>
  </r>
  <r>
    <x v="321"/>
    <x v="6"/>
    <x v="8"/>
    <x v="1"/>
    <x v="3"/>
    <x v="1"/>
    <n v="939"/>
  </r>
  <r>
    <x v="321"/>
    <x v="6"/>
    <x v="8"/>
    <x v="1"/>
    <x v="0"/>
    <x v="0"/>
    <n v="221"/>
  </r>
  <r>
    <x v="321"/>
    <x v="6"/>
    <x v="8"/>
    <x v="1"/>
    <x v="0"/>
    <x v="1"/>
    <n v="348"/>
  </r>
  <r>
    <x v="321"/>
    <x v="6"/>
    <x v="9"/>
    <x v="0"/>
    <x v="6"/>
    <x v="0"/>
    <n v="13"/>
  </r>
  <r>
    <x v="321"/>
    <x v="6"/>
    <x v="9"/>
    <x v="0"/>
    <x v="6"/>
    <x v="1"/>
    <n v="59384"/>
  </r>
  <r>
    <x v="321"/>
    <x v="6"/>
    <x v="9"/>
    <x v="0"/>
    <x v="1"/>
    <x v="0"/>
    <n v="23"/>
  </r>
  <r>
    <x v="321"/>
    <x v="6"/>
    <x v="9"/>
    <x v="0"/>
    <x v="1"/>
    <x v="1"/>
    <n v="322"/>
  </r>
  <r>
    <x v="321"/>
    <x v="6"/>
    <x v="9"/>
    <x v="0"/>
    <x v="4"/>
    <x v="0"/>
    <n v="221"/>
  </r>
  <r>
    <x v="321"/>
    <x v="6"/>
    <x v="9"/>
    <x v="0"/>
    <x v="4"/>
    <x v="1"/>
    <n v="20606"/>
  </r>
  <r>
    <x v="321"/>
    <x v="6"/>
    <x v="9"/>
    <x v="0"/>
    <x v="0"/>
    <x v="0"/>
    <n v="195"/>
  </r>
  <r>
    <x v="321"/>
    <x v="6"/>
    <x v="9"/>
    <x v="0"/>
    <x v="0"/>
    <x v="1"/>
    <n v="168182"/>
  </r>
  <r>
    <x v="321"/>
    <x v="6"/>
    <x v="9"/>
    <x v="0"/>
    <x v="5"/>
    <x v="0"/>
    <n v="0"/>
  </r>
  <r>
    <x v="321"/>
    <x v="6"/>
    <x v="9"/>
    <x v="0"/>
    <x v="5"/>
    <x v="1"/>
    <n v="1890"/>
  </r>
  <r>
    <x v="321"/>
    <x v="6"/>
    <x v="9"/>
    <x v="1"/>
    <x v="1"/>
    <x v="0"/>
    <n v="43887"/>
  </r>
  <r>
    <x v="321"/>
    <x v="6"/>
    <x v="9"/>
    <x v="1"/>
    <x v="1"/>
    <x v="1"/>
    <n v="10912"/>
  </r>
  <r>
    <x v="321"/>
    <x v="6"/>
    <x v="9"/>
    <x v="1"/>
    <x v="2"/>
    <x v="0"/>
    <n v="1029373"/>
  </r>
  <r>
    <x v="321"/>
    <x v="6"/>
    <x v="9"/>
    <x v="1"/>
    <x v="2"/>
    <x v="1"/>
    <n v="91973"/>
  </r>
  <r>
    <x v="321"/>
    <x v="6"/>
    <x v="9"/>
    <x v="1"/>
    <x v="3"/>
    <x v="0"/>
    <n v="6010"/>
  </r>
  <r>
    <x v="321"/>
    <x v="6"/>
    <x v="9"/>
    <x v="1"/>
    <x v="3"/>
    <x v="1"/>
    <n v="5010"/>
  </r>
  <r>
    <x v="321"/>
    <x v="6"/>
    <x v="9"/>
    <x v="1"/>
    <x v="4"/>
    <x v="0"/>
    <n v="9"/>
  </r>
  <r>
    <x v="321"/>
    <x v="6"/>
    <x v="9"/>
    <x v="1"/>
    <x v="4"/>
    <x v="1"/>
    <n v="622"/>
  </r>
  <r>
    <x v="321"/>
    <x v="6"/>
    <x v="9"/>
    <x v="1"/>
    <x v="0"/>
    <x v="0"/>
    <n v="1969"/>
  </r>
  <r>
    <x v="321"/>
    <x v="6"/>
    <x v="9"/>
    <x v="1"/>
    <x v="0"/>
    <x v="1"/>
    <n v="3868"/>
  </r>
  <r>
    <x v="321"/>
    <x v="6"/>
    <x v="9"/>
    <x v="1"/>
    <x v="5"/>
    <x v="0"/>
    <n v="37"/>
  </r>
  <r>
    <x v="321"/>
    <x v="6"/>
    <x v="9"/>
    <x v="1"/>
    <x v="5"/>
    <x v="1"/>
    <n v="16166"/>
  </r>
  <r>
    <x v="321"/>
    <x v="6"/>
    <x v="10"/>
    <x v="0"/>
    <x v="1"/>
    <x v="0"/>
    <n v="1"/>
  </r>
  <r>
    <x v="321"/>
    <x v="6"/>
    <x v="10"/>
    <x v="0"/>
    <x v="1"/>
    <x v="1"/>
    <n v="7"/>
  </r>
  <r>
    <x v="321"/>
    <x v="6"/>
    <x v="10"/>
    <x v="0"/>
    <x v="4"/>
    <x v="0"/>
    <n v="14"/>
  </r>
  <r>
    <x v="321"/>
    <x v="6"/>
    <x v="10"/>
    <x v="0"/>
    <x v="4"/>
    <x v="1"/>
    <n v="752"/>
  </r>
  <r>
    <x v="321"/>
    <x v="6"/>
    <x v="10"/>
    <x v="0"/>
    <x v="0"/>
    <x v="0"/>
    <n v="13"/>
  </r>
  <r>
    <x v="321"/>
    <x v="6"/>
    <x v="10"/>
    <x v="0"/>
    <x v="0"/>
    <x v="1"/>
    <n v="2299"/>
  </r>
  <r>
    <x v="321"/>
    <x v="6"/>
    <x v="10"/>
    <x v="1"/>
    <x v="1"/>
    <x v="0"/>
    <n v="8276"/>
  </r>
  <r>
    <x v="321"/>
    <x v="6"/>
    <x v="10"/>
    <x v="1"/>
    <x v="1"/>
    <x v="1"/>
    <n v="1069"/>
  </r>
  <r>
    <x v="321"/>
    <x v="6"/>
    <x v="10"/>
    <x v="1"/>
    <x v="2"/>
    <x v="0"/>
    <n v="121554"/>
  </r>
  <r>
    <x v="321"/>
    <x v="6"/>
    <x v="10"/>
    <x v="1"/>
    <x v="2"/>
    <x v="1"/>
    <n v="13329"/>
  </r>
  <r>
    <x v="321"/>
    <x v="6"/>
    <x v="10"/>
    <x v="1"/>
    <x v="3"/>
    <x v="0"/>
    <n v="1875"/>
  </r>
  <r>
    <x v="321"/>
    <x v="6"/>
    <x v="10"/>
    <x v="1"/>
    <x v="3"/>
    <x v="1"/>
    <n v="761"/>
  </r>
  <r>
    <x v="321"/>
    <x v="6"/>
    <x v="10"/>
    <x v="1"/>
    <x v="0"/>
    <x v="0"/>
    <n v="190"/>
  </r>
  <r>
    <x v="321"/>
    <x v="6"/>
    <x v="10"/>
    <x v="1"/>
    <x v="0"/>
    <x v="1"/>
    <n v="350"/>
  </r>
  <r>
    <x v="321"/>
    <x v="6"/>
    <x v="11"/>
    <x v="0"/>
    <x v="0"/>
    <x v="0"/>
    <n v="1"/>
  </r>
  <r>
    <x v="321"/>
    <x v="6"/>
    <x v="11"/>
    <x v="0"/>
    <x v="0"/>
    <x v="1"/>
    <n v="51"/>
  </r>
  <r>
    <x v="321"/>
    <x v="6"/>
    <x v="11"/>
    <x v="1"/>
    <x v="1"/>
    <x v="0"/>
    <n v="343"/>
  </r>
  <r>
    <x v="321"/>
    <x v="6"/>
    <x v="11"/>
    <x v="1"/>
    <x v="1"/>
    <x v="1"/>
    <n v="61"/>
  </r>
  <r>
    <x v="321"/>
    <x v="6"/>
    <x v="11"/>
    <x v="1"/>
    <x v="2"/>
    <x v="0"/>
    <n v="4791"/>
  </r>
  <r>
    <x v="321"/>
    <x v="6"/>
    <x v="11"/>
    <x v="1"/>
    <x v="2"/>
    <x v="1"/>
    <n v="818"/>
  </r>
  <r>
    <x v="321"/>
    <x v="6"/>
    <x v="11"/>
    <x v="1"/>
    <x v="3"/>
    <x v="0"/>
    <n v="135"/>
  </r>
  <r>
    <x v="321"/>
    <x v="6"/>
    <x v="11"/>
    <x v="1"/>
    <x v="3"/>
    <x v="1"/>
    <n v="63"/>
  </r>
  <r>
    <x v="321"/>
    <x v="6"/>
    <x v="11"/>
    <x v="1"/>
    <x v="0"/>
    <x v="0"/>
    <n v="1"/>
  </r>
  <r>
    <x v="321"/>
    <x v="6"/>
    <x v="11"/>
    <x v="1"/>
    <x v="0"/>
    <x v="1"/>
    <n v="1"/>
  </r>
  <r>
    <x v="321"/>
    <x v="7"/>
    <x v="12"/>
    <x v="0"/>
    <x v="4"/>
    <x v="0"/>
    <n v="9"/>
  </r>
  <r>
    <x v="321"/>
    <x v="7"/>
    <x v="12"/>
    <x v="0"/>
    <x v="4"/>
    <x v="1"/>
    <n v="553"/>
  </r>
  <r>
    <x v="321"/>
    <x v="7"/>
    <x v="12"/>
    <x v="0"/>
    <x v="0"/>
    <x v="0"/>
    <n v="25"/>
  </r>
  <r>
    <x v="321"/>
    <x v="7"/>
    <x v="12"/>
    <x v="0"/>
    <x v="0"/>
    <x v="1"/>
    <n v="50763"/>
  </r>
  <r>
    <x v="321"/>
    <x v="7"/>
    <x v="12"/>
    <x v="1"/>
    <x v="1"/>
    <x v="0"/>
    <n v="11762"/>
  </r>
  <r>
    <x v="321"/>
    <x v="7"/>
    <x v="12"/>
    <x v="1"/>
    <x v="1"/>
    <x v="1"/>
    <n v="4194"/>
  </r>
  <r>
    <x v="321"/>
    <x v="7"/>
    <x v="12"/>
    <x v="1"/>
    <x v="2"/>
    <x v="0"/>
    <n v="129378"/>
  </r>
  <r>
    <x v="321"/>
    <x v="7"/>
    <x v="12"/>
    <x v="1"/>
    <x v="2"/>
    <x v="1"/>
    <n v="30223"/>
  </r>
  <r>
    <x v="321"/>
    <x v="7"/>
    <x v="12"/>
    <x v="1"/>
    <x v="3"/>
    <x v="0"/>
    <n v="1745"/>
  </r>
  <r>
    <x v="321"/>
    <x v="7"/>
    <x v="12"/>
    <x v="1"/>
    <x v="3"/>
    <x v="1"/>
    <n v="2005"/>
  </r>
  <r>
    <x v="321"/>
    <x v="7"/>
    <x v="12"/>
    <x v="1"/>
    <x v="0"/>
    <x v="0"/>
    <n v="179"/>
  </r>
  <r>
    <x v="321"/>
    <x v="7"/>
    <x v="12"/>
    <x v="1"/>
    <x v="0"/>
    <x v="1"/>
    <n v="481"/>
  </r>
  <r>
    <x v="321"/>
    <x v="7"/>
    <x v="13"/>
    <x v="0"/>
    <x v="6"/>
    <x v="0"/>
    <n v="3"/>
  </r>
  <r>
    <x v="321"/>
    <x v="7"/>
    <x v="13"/>
    <x v="0"/>
    <x v="6"/>
    <x v="1"/>
    <n v="14246"/>
  </r>
  <r>
    <x v="321"/>
    <x v="7"/>
    <x v="13"/>
    <x v="0"/>
    <x v="1"/>
    <x v="0"/>
    <n v="9"/>
  </r>
  <r>
    <x v="321"/>
    <x v="7"/>
    <x v="13"/>
    <x v="0"/>
    <x v="1"/>
    <x v="1"/>
    <n v="100"/>
  </r>
  <r>
    <x v="321"/>
    <x v="7"/>
    <x v="13"/>
    <x v="0"/>
    <x v="4"/>
    <x v="0"/>
    <n v="1"/>
  </r>
  <r>
    <x v="321"/>
    <x v="7"/>
    <x v="13"/>
    <x v="0"/>
    <x v="4"/>
    <x v="1"/>
    <n v="46"/>
  </r>
  <r>
    <x v="321"/>
    <x v="7"/>
    <x v="13"/>
    <x v="0"/>
    <x v="0"/>
    <x v="0"/>
    <n v="10"/>
  </r>
  <r>
    <x v="321"/>
    <x v="7"/>
    <x v="13"/>
    <x v="0"/>
    <x v="0"/>
    <x v="1"/>
    <n v="22975"/>
  </r>
  <r>
    <x v="321"/>
    <x v="7"/>
    <x v="13"/>
    <x v="0"/>
    <x v="5"/>
    <x v="0"/>
    <n v="0"/>
  </r>
  <r>
    <x v="321"/>
    <x v="7"/>
    <x v="13"/>
    <x v="0"/>
    <x v="5"/>
    <x v="1"/>
    <n v="55"/>
  </r>
  <r>
    <x v="321"/>
    <x v="7"/>
    <x v="13"/>
    <x v="1"/>
    <x v="1"/>
    <x v="0"/>
    <n v="5327"/>
  </r>
  <r>
    <x v="321"/>
    <x v="7"/>
    <x v="13"/>
    <x v="1"/>
    <x v="1"/>
    <x v="1"/>
    <n v="3456"/>
  </r>
  <r>
    <x v="321"/>
    <x v="7"/>
    <x v="13"/>
    <x v="1"/>
    <x v="2"/>
    <x v="0"/>
    <n v="67750"/>
  </r>
  <r>
    <x v="321"/>
    <x v="7"/>
    <x v="13"/>
    <x v="1"/>
    <x v="2"/>
    <x v="1"/>
    <n v="25881"/>
  </r>
  <r>
    <x v="321"/>
    <x v="7"/>
    <x v="13"/>
    <x v="1"/>
    <x v="3"/>
    <x v="0"/>
    <n v="730"/>
  </r>
  <r>
    <x v="321"/>
    <x v="7"/>
    <x v="13"/>
    <x v="1"/>
    <x v="3"/>
    <x v="1"/>
    <n v="1595"/>
  </r>
  <r>
    <x v="321"/>
    <x v="7"/>
    <x v="13"/>
    <x v="1"/>
    <x v="0"/>
    <x v="0"/>
    <n v="74"/>
  </r>
  <r>
    <x v="321"/>
    <x v="7"/>
    <x v="13"/>
    <x v="1"/>
    <x v="0"/>
    <x v="1"/>
    <n v="196"/>
  </r>
  <r>
    <x v="321"/>
    <x v="7"/>
    <x v="13"/>
    <x v="1"/>
    <x v="5"/>
    <x v="0"/>
    <n v="6"/>
  </r>
  <r>
    <x v="321"/>
    <x v="7"/>
    <x v="13"/>
    <x v="1"/>
    <x v="5"/>
    <x v="1"/>
    <n v="13236"/>
  </r>
  <r>
    <x v="321"/>
    <x v="7"/>
    <x v="14"/>
    <x v="0"/>
    <x v="6"/>
    <x v="0"/>
    <n v="4"/>
  </r>
  <r>
    <x v="321"/>
    <x v="7"/>
    <x v="14"/>
    <x v="0"/>
    <x v="6"/>
    <x v="1"/>
    <n v="1533"/>
  </r>
  <r>
    <x v="321"/>
    <x v="7"/>
    <x v="14"/>
    <x v="0"/>
    <x v="1"/>
    <x v="0"/>
    <n v="15"/>
  </r>
  <r>
    <x v="321"/>
    <x v="7"/>
    <x v="14"/>
    <x v="0"/>
    <x v="1"/>
    <x v="1"/>
    <n v="380"/>
  </r>
  <r>
    <x v="321"/>
    <x v="7"/>
    <x v="14"/>
    <x v="0"/>
    <x v="4"/>
    <x v="0"/>
    <n v="28"/>
  </r>
  <r>
    <x v="321"/>
    <x v="7"/>
    <x v="14"/>
    <x v="0"/>
    <x v="4"/>
    <x v="1"/>
    <n v="1497"/>
  </r>
  <r>
    <x v="321"/>
    <x v="7"/>
    <x v="14"/>
    <x v="0"/>
    <x v="0"/>
    <x v="0"/>
    <n v="31"/>
  </r>
  <r>
    <x v="321"/>
    <x v="7"/>
    <x v="14"/>
    <x v="0"/>
    <x v="0"/>
    <x v="1"/>
    <n v="10281"/>
  </r>
  <r>
    <x v="321"/>
    <x v="7"/>
    <x v="14"/>
    <x v="1"/>
    <x v="1"/>
    <x v="0"/>
    <n v="32095"/>
  </r>
  <r>
    <x v="321"/>
    <x v="7"/>
    <x v="14"/>
    <x v="1"/>
    <x v="1"/>
    <x v="1"/>
    <n v="14777"/>
  </r>
  <r>
    <x v="321"/>
    <x v="7"/>
    <x v="14"/>
    <x v="1"/>
    <x v="2"/>
    <x v="0"/>
    <n v="362384"/>
  </r>
  <r>
    <x v="321"/>
    <x v="7"/>
    <x v="14"/>
    <x v="1"/>
    <x v="2"/>
    <x v="1"/>
    <n v="101203"/>
  </r>
  <r>
    <x v="321"/>
    <x v="7"/>
    <x v="14"/>
    <x v="1"/>
    <x v="3"/>
    <x v="0"/>
    <n v="4850"/>
  </r>
  <r>
    <x v="321"/>
    <x v="7"/>
    <x v="14"/>
    <x v="1"/>
    <x v="3"/>
    <x v="1"/>
    <n v="6476"/>
  </r>
  <r>
    <x v="321"/>
    <x v="7"/>
    <x v="14"/>
    <x v="1"/>
    <x v="4"/>
    <x v="0"/>
    <n v="3"/>
  </r>
  <r>
    <x v="321"/>
    <x v="7"/>
    <x v="14"/>
    <x v="1"/>
    <x v="4"/>
    <x v="1"/>
    <n v="128"/>
  </r>
  <r>
    <x v="321"/>
    <x v="7"/>
    <x v="14"/>
    <x v="1"/>
    <x v="0"/>
    <x v="0"/>
    <n v="468"/>
  </r>
  <r>
    <x v="321"/>
    <x v="7"/>
    <x v="14"/>
    <x v="1"/>
    <x v="0"/>
    <x v="1"/>
    <n v="990"/>
  </r>
  <r>
    <x v="321"/>
    <x v="7"/>
    <x v="14"/>
    <x v="1"/>
    <x v="5"/>
    <x v="0"/>
    <n v="4"/>
  </r>
  <r>
    <x v="321"/>
    <x v="7"/>
    <x v="14"/>
    <x v="1"/>
    <x v="5"/>
    <x v="1"/>
    <n v="327"/>
  </r>
  <r>
    <x v="321"/>
    <x v="7"/>
    <x v="15"/>
    <x v="0"/>
    <x v="6"/>
    <x v="0"/>
    <n v="1"/>
  </r>
  <r>
    <x v="321"/>
    <x v="7"/>
    <x v="15"/>
    <x v="0"/>
    <x v="6"/>
    <x v="1"/>
    <n v="0"/>
  </r>
  <r>
    <x v="321"/>
    <x v="7"/>
    <x v="15"/>
    <x v="0"/>
    <x v="1"/>
    <x v="0"/>
    <n v="5"/>
  </r>
  <r>
    <x v="321"/>
    <x v="7"/>
    <x v="15"/>
    <x v="0"/>
    <x v="1"/>
    <x v="1"/>
    <n v="110"/>
  </r>
  <r>
    <x v="321"/>
    <x v="7"/>
    <x v="15"/>
    <x v="0"/>
    <x v="0"/>
    <x v="0"/>
    <n v="1"/>
  </r>
  <r>
    <x v="321"/>
    <x v="7"/>
    <x v="15"/>
    <x v="0"/>
    <x v="0"/>
    <x v="1"/>
    <n v="104"/>
  </r>
  <r>
    <x v="321"/>
    <x v="7"/>
    <x v="15"/>
    <x v="1"/>
    <x v="1"/>
    <x v="0"/>
    <n v="3346"/>
  </r>
  <r>
    <x v="321"/>
    <x v="7"/>
    <x v="15"/>
    <x v="1"/>
    <x v="1"/>
    <x v="1"/>
    <n v="2381"/>
  </r>
  <r>
    <x v="321"/>
    <x v="7"/>
    <x v="15"/>
    <x v="1"/>
    <x v="2"/>
    <x v="0"/>
    <n v="37454"/>
  </r>
  <r>
    <x v="321"/>
    <x v="7"/>
    <x v="15"/>
    <x v="1"/>
    <x v="2"/>
    <x v="1"/>
    <n v="25991"/>
  </r>
  <r>
    <x v="321"/>
    <x v="7"/>
    <x v="15"/>
    <x v="1"/>
    <x v="3"/>
    <x v="0"/>
    <n v="665"/>
  </r>
  <r>
    <x v="321"/>
    <x v="7"/>
    <x v="15"/>
    <x v="1"/>
    <x v="3"/>
    <x v="1"/>
    <n v="2060"/>
  </r>
  <r>
    <x v="321"/>
    <x v="7"/>
    <x v="15"/>
    <x v="1"/>
    <x v="0"/>
    <x v="0"/>
    <n v="23"/>
  </r>
  <r>
    <x v="321"/>
    <x v="7"/>
    <x v="15"/>
    <x v="1"/>
    <x v="0"/>
    <x v="1"/>
    <n v="36"/>
  </r>
  <r>
    <x v="321"/>
    <x v="7"/>
    <x v="16"/>
    <x v="0"/>
    <x v="6"/>
    <x v="0"/>
    <n v="3"/>
  </r>
  <r>
    <x v="321"/>
    <x v="7"/>
    <x v="16"/>
    <x v="0"/>
    <x v="6"/>
    <x v="1"/>
    <n v="15253"/>
  </r>
  <r>
    <x v="321"/>
    <x v="7"/>
    <x v="16"/>
    <x v="0"/>
    <x v="1"/>
    <x v="0"/>
    <n v="20"/>
  </r>
  <r>
    <x v="321"/>
    <x v="7"/>
    <x v="16"/>
    <x v="0"/>
    <x v="1"/>
    <x v="1"/>
    <n v="743"/>
  </r>
  <r>
    <x v="321"/>
    <x v="7"/>
    <x v="16"/>
    <x v="0"/>
    <x v="4"/>
    <x v="0"/>
    <n v="1"/>
  </r>
  <r>
    <x v="321"/>
    <x v="7"/>
    <x v="16"/>
    <x v="0"/>
    <x v="4"/>
    <x v="1"/>
    <n v="61"/>
  </r>
  <r>
    <x v="321"/>
    <x v="7"/>
    <x v="16"/>
    <x v="0"/>
    <x v="0"/>
    <x v="0"/>
    <n v="21"/>
  </r>
  <r>
    <x v="321"/>
    <x v="7"/>
    <x v="16"/>
    <x v="0"/>
    <x v="0"/>
    <x v="1"/>
    <n v="1240"/>
  </r>
  <r>
    <x v="321"/>
    <x v="7"/>
    <x v="16"/>
    <x v="1"/>
    <x v="1"/>
    <x v="0"/>
    <n v="4643"/>
  </r>
  <r>
    <x v="321"/>
    <x v="7"/>
    <x v="16"/>
    <x v="1"/>
    <x v="1"/>
    <x v="1"/>
    <n v="5498"/>
  </r>
  <r>
    <x v="321"/>
    <x v="7"/>
    <x v="16"/>
    <x v="1"/>
    <x v="2"/>
    <x v="0"/>
    <n v="46109"/>
  </r>
  <r>
    <x v="321"/>
    <x v="7"/>
    <x v="16"/>
    <x v="1"/>
    <x v="2"/>
    <x v="1"/>
    <n v="32678"/>
  </r>
  <r>
    <x v="321"/>
    <x v="7"/>
    <x v="16"/>
    <x v="1"/>
    <x v="3"/>
    <x v="0"/>
    <n v="685"/>
  </r>
  <r>
    <x v="321"/>
    <x v="7"/>
    <x v="16"/>
    <x v="1"/>
    <x v="3"/>
    <x v="1"/>
    <n v="3039"/>
  </r>
  <r>
    <x v="321"/>
    <x v="7"/>
    <x v="16"/>
    <x v="1"/>
    <x v="0"/>
    <x v="0"/>
    <n v="71"/>
  </r>
  <r>
    <x v="321"/>
    <x v="7"/>
    <x v="16"/>
    <x v="1"/>
    <x v="0"/>
    <x v="1"/>
    <n v="551"/>
  </r>
  <r>
    <x v="322"/>
    <x v="0"/>
    <x v="0"/>
    <x v="0"/>
    <x v="6"/>
    <x v="0"/>
    <n v="1"/>
  </r>
  <r>
    <x v="322"/>
    <x v="0"/>
    <x v="0"/>
    <x v="0"/>
    <x v="6"/>
    <x v="1"/>
    <n v="0"/>
  </r>
  <r>
    <x v="322"/>
    <x v="0"/>
    <x v="0"/>
    <x v="0"/>
    <x v="1"/>
    <x v="0"/>
    <n v="10"/>
  </r>
  <r>
    <x v="322"/>
    <x v="0"/>
    <x v="0"/>
    <x v="0"/>
    <x v="1"/>
    <x v="1"/>
    <n v="79"/>
  </r>
  <r>
    <x v="322"/>
    <x v="0"/>
    <x v="0"/>
    <x v="0"/>
    <x v="4"/>
    <x v="0"/>
    <n v="397"/>
  </r>
  <r>
    <x v="322"/>
    <x v="0"/>
    <x v="0"/>
    <x v="0"/>
    <x v="4"/>
    <x v="1"/>
    <n v="44624"/>
  </r>
  <r>
    <x v="322"/>
    <x v="0"/>
    <x v="0"/>
    <x v="0"/>
    <x v="0"/>
    <x v="0"/>
    <n v="548"/>
  </r>
  <r>
    <x v="322"/>
    <x v="0"/>
    <x v="0"/>
    <x v="0"/>
    <x v="0"/>
    <x v="1"/>
    <n v="97484"/>
  </r>
  <r>
    <x v="322"/>
    <x v="0"/>
    <x v="0"/>
    <x v="0"/>
    <x v="5"/>
    <x v="0"/>
    <n v="3"/>
  </r>
  <r>
    <x v="322"/>
    <x v="0"/>
    <x v="0"/>
    <x v="0"/>
    <x v="5"/>
    <x v="1"/>
    <n v="150"/>
  </r>
  <r>
    <x v="322"/>
    <x v="0"/>
    <x v="0"/>
    <x v="1"/>
    <x v="1"/>
    <x v="0"/>
    <n v="37112"/>
  </r>
  <r>
    <x v="322"/>
    <x v="0"/>
    <x v="0"/>
    <x v="1"/>
    <x v="1"/>
    <x v="1"/>
    <n v="8881"/>
  </r>
  <r>
    <x v="322"/>
    <x v="0"/>
    <x v="0"/>
    <x v="1"/>
    <x v="2"/>
    <x v="0"/>
    <n v="1617094"/>
  </r>
  <r>
    <x v="322"/>
    <x v="0"/>
    <x v="0"/>
    <x v="1"/>
    <x v="2"/>
    <x v="1"/>
    <n v="64272"/>
  </r>
  <r>
    <x v="322"/>
    <x v="0"/>
    <x v="0"/>
    <x v="1"/>
    <x v="3"/>
    <x v="0"/>
    <n v="5080"/>
  </r>
  <r>
    <x v="322"/>
    <x v="0"/>
    <x v="0"/>
    <x v="1"/>
    <x v="3"/>
    <x v="1"/>
    <n v="2556"/>
  </r>
  <r>
    <x v="322"/>
    <x v="0"/>
    <x v="0"/>
    <x v="1"/>
    <x v="0"/>
    <x v="0"/>
    <n v="7512"/>
  </r>
  <r>
    <x v="322"/>
    <x v="0"/>
    <x v="0"/>
    <x v="1"/>
    <x v="0"/>
    <x v="1"/>
    <n v="7517"/>
  </r>
  <r>
    <x v="322"/>
    <x v="0"/>
    <x v="0"/>
    <x v="1"/>
    <x v="5"/>
    <x v="0"/>
    <n v="3"/>
  </r>
  <r>
    <x v="322"/>
    <x v="0"/>
    <x v="0"/>
    <x v="1"/>
    <x v="5"/>
    <x v="1"/>
    <n v="537"/>
  </r>
  <r>
    <x v="322"/>
    <x v="1"/>
    <x v="1"/>
    <x v="0"/>
    <x v="6"/>
    <x v="0"/>
    <n v="9"/>
  </r>
  <r>
    <x v="322"/>
    <x v="1"/>
    <x v="1"/>
    <x v="0"/>
    <x v="6"/>
    <x v="1"/>
    <n v="24729"/>
  </r>
  <r>
    <x v="322"/>
    <x v="1"/>
    <x v="1"/>
    <x v="0"/>
    <x v="1"/>
    <x v="0"/>
    <n v="5"/>
  </r>
  <r>
    <x v="322"/>
    <x v="1"/>
    <x v="1"/>
    <x v="0"/>
    <x v="1"/>
    <x v="1"/>
    <n v="142"/>
  </r>
  <r>
    <x v="322"/>
    <x v="1"/>
    <x v="1"/>
    <x v="0"/>
    <x v="4"/>
    <x v="0"/>
    <n v="30"/>
  </r>
  <r>
    <x v="322"/>
    <x v="1"/>
    <x v="1"/>
    <x v="0"/>
    <x v="4"/>
    <x v="1"/>
    <n v="2664"/>
  </r>
  <r>
    <x v="322"/>
    <x v="1"/>
    <x v="1"/>
    <x v="0"/>
    <x v="0"/>
    <x v="0"/>
    <n v="213"/>
  </r>
  <r>
    <x v="322"/>
    <x v="1"/>
    <x v="1"/>
    <x v="0"/>
    <x v="0"/>
    <x v="1"/>
    <n v="40318"/>
  </r>
  <r>
    <x v="322"/>
    <x v="1"/>
    <x v="1"/>
    <x v="0"/>
    <x v="5"/>
    <x v="0"/>
    <n v="0"/>
  </r>
  <r>
    <x v="322"/>
    <x v="1"/>
    <x v="1"/>
    <x v="0"/>
    <x v="5"/>
    <x v="1"/>
    <n v="288"/>
  </r>
  <r>
    <x v="322"/>
    <x v="1"/>
    <x v="1"/>
    <x v="1"/>
    <x v="1"/>
    <x v="0"/>
    <n v="25434"/>
  </r>
  <r>
    <x v="322"/>
    <x v="1"/>
    <x v="1"/>
    <x v="1"/>
    <x v="1"/>
    <x v="1"/>
    <n v="5071"/>
  </r>
  <r>
    <x v="322"/>
    <x v="1"/>
    <x v="1"/>
    <x v="1"/>
    <x v="2"/>
    <x v="0"/>
    <n v="714983"/>
  </r>
  <r>
    <x v="322"/>
    <x v="1"/>
    <x v="1"/>
    <x v="1"/>
    <x v="2"/>
    <x v="1"/>
    <n v="22370"/>
  </r>
  <r>
    <x v="322"/>
    <x v="1"/>
    <x v="1"/>
    <x v="1"/>
    <x v="3"/>
    <x v="0"/>
    <n v="2570"/>
  </r>
  <r>
    <x v="322"/>
    <x v="1"/>
    <x v="1"/>
    <x v="1"/>
    <x v="3"/>
    <x v="1"/>
    <n v="611"/>
  </r>
  <r>
    <x v="322"/>
    <x v="1"/>
    <x v="1"/>
    <x v="1"/>
    <x v="4"/>
    <x v="0"/>
    <n v="274"/>
  </r>
  <r>
    <x v="322"/>
    <x v="1"/>
    <x v="1"/>
    <x v="1"/>
    <x v="4"/>
    <x v="1"/>
    <n v="31616"/>
  </r>
  <r>
    <x v="322"/>
    <x v="1"/>
    <x v="1"/>
    <x v="1"/>
    <x v="0"/>
    <x v="0"/>
    <n v="317"/>
  </r>
  <r>
    <x v="322"/>
    <x v="1"/>
    <x v="1"/>
    <x v="1"/>
    <x v="0"/>
    <x v="1"/>
    <n v="1389"/>
  </r>
  <r>
    <x v="322"/>
    <x v="1"/>
    <x v="1"/>
    <x v="1"/>
    <x v="5"/>
    <x v="0"/>
    <n v="23"/>
  </r>
  <r>
    <x v="322"/>
    <x v="1"/>
    <x v="1"/>
    <x v="1"/>
    <x v="5"/>
    <x v="1"/>
    <n v="2222"/>
  </r>
  <r>
    <x v="322"/>
    <x v="2"/>
    <x v="2"/>
    <x v="0"/>
    <x v="6"/>
    <x v="0"/>
    <n v="3"/>
  </r>
  <r>
    <x v="322"/>
    <x v="2"/>
    <x v="2"/>
    <x v="0"/>
    <x v="6"/>
    <x v="1"/>
    <n v="59254"/>
  </r>
  <r>
    <x v="322"/>
    <x v="2"/>
    <x v="2"/>
    <x v="0"/>
    <x v="1"/>
    <x v="0"/>
    <n v="1"/>
  </r>
  <r>
    <x v="322"/>
    <x v="2"/>
    <x v="2"/>
    <x v="0"/>
    <x v="1"/>
    <x v="1"/>
    <n v="848"/>
  </r>
  <r>
    <x v="322"/>
    <x v="2"/>
    <x v="2"/>
    <x v="0"/>
    <x v="4"/>
    <x v="0"/>
    <n v="203"/>
  </r>
  <r>
    <x v="322"/>
    <x v="2"/>
    <x v="2"/>
    <x v="0"/>
    <x v="4"/>
    <x v="1"/>
    <n v="19925"/>
  </r>
  <r>
    <x v="322"/>
    <x v="2"/>
    <x v="2"/>
    <x v="0"/>
    <x v="0"/>
    <x v="0"/>
    <n v="227"/>
  </r>
  <r>
    <x v="322"/>
    <x v="2"/>
    <x v="2"/>
    <x v="0"/>
    <x v="0"/>
    <x v="1"/>
    <n v="51190"/>
  </r>
  <r>
    <x v="322"/>
    <x v="2"/>
    <x v="2"/>
    <x v="0"/>
    <x v="5"/>
    <x v="0"/>
    <n v="0"/>
  </r>
  <r>
    <x v="322"/>
    <x v="2"/>
    <x v="2"/>
    <x v="0"/>
    <x v="5"/>
    <x v="1"/>
    <n v="508"/>
  </r>
  <r>
    <x v="322"/>
    <x v="2"/>
    <x v="2"/>
    <x v="1"/>
    <x v="1"/>
    <x v="0"/>
    <n v="20761"/>
  </r>
  <r>
    <x v="322"/>
    <x v="2"/>
    <x v="2"/>
    <x v="1"/>
    <x v="1"/>
    <x v="1"/>
    <n v="3546"/>
  </r>
  <r>
    <x v="322"/>
    <x v="2"/>
    <x v="2"/>
    <x v="1"/>
    <x v="2"/>
    <x v="0"/>
    <n v="577375"/>
  </r>
  <r>
    <x v="322"/>
    <x v="2"/>
    <x v="2"/>
    <x v="1"/>
    <x v="2"/>
    <x v="1"/>
    <n v="22280"/>
  </r>
  <r>
    <x v="322"/>
    <x v="2"/>
    <x v="2"/>
    <x v="1"/>
    <x v="3"/>
    <x v="0"/>
    <n v="2717"/>
  </r>
  <r>
    <x v="322"/>
    <x v="2"/>
    <x v="2"/>
    <x v="1"/>
    <x v="3"/>
    <x v="1"/>
    <n v="789"/>
  </r>
  <r>
    <x v="322"/>
    <x v="2"/>
    <x v="2"/>
    <x v="1"/>
    <x v="0"/>
    <x v="0"/>
    <n v="292"/>
  </r>
  <r>
    <x v="322"/>
    <x v="2"/>
    <x v="2"/>
    <x v="1"/>
    <x v="0"/>
    <x v="1"/>
    <n v="1508"/>
  </r>
  <r>
    <x v="322"/>
    <x v="2"/>
    <x v="2"/>
    <x v="1"/>
    <x v="5"/>
    <x v="0"/>
    <n v="3"/>
  </r>
  <r>
    <x v="322"/>
    <x v="2"/>
    <x v="2"/>
    <x v="1"/>
    <x v="5"/>
    <x v="1"/>
    <n v="1449"/>
  </r>
  <r>
    <x v="322"/>
    <x v="2"/>
    <x v="3"/>
    <x v="0"/>
    <x v="4"/>
    <x v="0"/>
    <n v="1"/>
  </r>
  <r>
    <x v="322"/>
    <x v="2"/>
    <x v="3"/>
    <x v="0"/>
    <x v="4"/>
    <x v="1"/>
    <n v="13"/>
  </r>
  <r>
    <x v="322"/>
    <x v="8"/>
    <x v="18"/>
    <x v="0"/>
    <x v="4"/>
    <x v="0"/>
    <n v="1"/>
  </r>
  <r>
    <x v="322"/>
    <x v="8"/>
    <x v="18"/>
    <x v="0"/>
    <x v="4"/>
    <x v="1"/>
    <n v="36"/>
  </r>
  <r>
    <x v="322"/>
    <x v="8"/>
    <x v="18"/>
    <x v="1"/>
    <x v="1"/>
    <x v="0"/>
    <n v="4"/>
  </r>
  <r>
    <x v="322"/>
    <x v="8"/>
    <x v="18"/>
    <x v="1"/>
    <x v="1"/>
    <x v="1"/>
    <n v="1"/>
  </r>
  <r>
    <x v="322"/>
    <x v="8"/>
    <x v="18"/>
    <x v="1"/>
    <x v="2"/>
    <x v="0"/>
    <n v="12"/>
  </r>
  <r>
    <x v="322"/>
    <x v="8"/>
    <x v="18"/>
    <x v="1"/>
    <x v="2"/>
    <x v="1"/>
    <n v="0"/>
  </r>
  <r>
    <x v="322"/>
    <x v="8"/>
    <x v="17"/>
    <x v="0"/>
    <x v="4"/>
    <x v="0"/>
    <n v="40"/>
  </r>
  <r>
    <x v="322"/>
    <x v="8"/>
    <x v="17"/>
    <x v="0"/>
    <x v="4"/>
    <x v="1"/>
    <n v="2710"/>
  </r>
  <r>
    <x v="322"/>
    <x v="8"/>
    <x v="17"/>
    <x v="0"/>
    <x v="0"/>
    <x v="0"/>
    <n v="90"/>
  </r>
  <r>
    <x v="322"/>
    <x v="8"/>
    <x v="17"/>
    <x v="0"/>
    <x v="0"/>
    <x v="1"/>
    <n v="8867"/>
  </r>
  <r>
    <x v="322"/>
    <x v="8"/>
    <x v="17"/>
    <x v="1"/>
    <x v="1"/>
    <x v="0"/>
    <n v="7087"/>
  </r>
  <r>
    <x v="322"/>
    <x v="8"/>
    <x v="17"/>
    <x v="1"/>
    <x v="1"/>
    <x v="1"/>
    <n v="1089"/>
  </r>
  <r>
    <x v="322"/>
    <x v="8"/>
    <x v="17"/>
    <x v="1"/>
    <x v="2"/>
    <x v="0"/>
    <n v="103190"/>
  </r>
  <r>
    <x v="322"/>
    <x v="8"/>
    <x v="17"/>
    <x v="1"/>
    <x v="2"/>
    <x v="1"/>
    <n v="2984"/>
  </r>
  <r>
    <x v="322"/>
    <x v="8"/>
    <x v="17"/>
    <x v="1"/>
    <x v="3"/>
    <x v="0"/>
    <n v="301"/>
  </r>
  <r>
    <x v="322"/>
    <x v="8"/>
    <x v="17"/>
    <x v="1"/>
    <x v="3"/>
    <x v="1"/>
    <n v="61"/>
  </r>
  <r>
    <x v="322"/>
    <x v="8"/>
    <x v="17"/>
    <x v="1"/>
    <x v="4"/>
    <x v="0"/>
    <n v="15"/>
  </r>
  <r>
    <x v="322"/>
    <x v="8"/>
    <x v="17"/>
    <x v="1"/>
    <x v="4"/>
    <x v="1"/>
    <n v="980"/>
  </r>
  <r>
    <x v="322"/>
    <x v="8"/>
    <x v="17"/>
    <x v="1"/>
    <x v="0"/>
    <x v="0"/>
    <n v="127"/>
  </r>
  <r>
    <x v="322"/>
    <x v="8"/>
    <x v="17"/>
    <x v="1"/>
    <x v="0"/>
    <x v="1"/>
    <n v="236"/>
  </r>
  <r>
    <x v="322"/>
    <x v="3"/>
    <x v="4"/>
    <x v="0"/>
    <x v="6"/>
    <x v="0"/>
    <n v="3"/>
  </r>
  <r>
    <x v="322"/>
    <x v="3"/>
    <x v="4"/>
    <x v="0"/>
    <x v="6"/>
    <x v="1"/>
    <n v="138"/>
  </r>
  <r>
    <x v="322"/>
    <x v="3"/>
    <x v="4"/>
    <x v="0"/>
    <x v="1"/>
    <x v="0"/>
    <n v="37"/>
  </r>
  <r>
    <x v="322"/>
    <x v="3"/>
    <x v="4"/>
    <x v="0"/>
    <x v="1"/>
    <x v="1"/>
    <n v="36818"/>
  </r>
  <r>
    <x v="322"/>
    <x v="3"/>
    <x v="4"/>
    <x v="0"/>
    <x v="4"/>
    <x v="0"/>
    <n v="38"/>
  </r>
  <r>
    <x v="322"/>
    <x v="3"/>
    <x v="4"/>
    <x v="0"/>
    <x v="4"/>
    <x v="1"/>
    <n v="4091"/>
  </r>
  <r>
    <x v="322"/>
    <x v="3"/>
    <x v="4"/>
    <x v="0"/>
    <x v="0"/>
    <x v="0"/>
    <n v="262"/>
  </r>
  <r>
    <x v="322"/>
    <x v="3"/>
    <x v="4"/>
    <x v="0"/>
    <x v="0"/>
    <x v="1"/>
    <n v="170187"/>
  </r>
  <r>
    <x v="322"/>
    <x v="3"/>
    <x v="4"/>
    <x v="1"/>
    <x v="1"/>
    <x v="0"/>
    <n v="22797"/>
  </r>
  <r>
    <x v="322"/>
    <x v="3"/>
    <x v="4"/>
    <x v="1"/>
    <x v="1"/>
    <x v="1"/>
    <n v="2604"/>
  </r>
  <r>
    <x v="322"/>
    <x v="3"/>
    <x v="4"/>
    <x v="1"/>
    <x v="2"/>
    <x v="0"/>
    <n v="702449"/>
  </r>
  <r>
    <x v="322"/>
    <x v="3"/>
    <x v="4"/>
    <x v="1"/>
    <x v="2"/>
    <x v="1"/>
    <n v="19087"/>
  </r>
  <r>
    <x v="322"/>
    <x v="3"/>
    <x v="4"/>
    <x v="1"/>
    <x v="3"/>
    <x v="0"/>
    <n v="4971"/>
  </r>
  <r>
    <x v="322"/>
    <x v="3"/>
    <x v="4"/>
    <x v="1"/>
    <x v="3"/>
    <x v="1"/>
    <n v="1221"/>
  </r>
  <r>
    <x v="322"/>
    <x v="3"/>
    <x v="4"/>
    <x v="1"/>
    <x v="4"/>
    <x v="0"/>
    <n v="141"/>
  </r>
  <r>
    <x v="322"/>
    <x v="3"/>
    <x v="4"/>
    <x v="1"/>
    <x v="4"/>
    <x v="1"/>
    <n v="16320"/>
  </r>
  <r>
    <x v="322"/>
    <x v="3"/>
    <x v="4"/>
    <x v="1"/>
    <x v="0"/>
    <x v="0"/>
    <n v="1450"/>
  </r>
  <r>
    <x v="322"/>
    <x v="3"/>
    <x v="4"/>
    <x v="1"/>
    <x v="0"/>
    <x v="1"/>
    <n v="4355"/>
  </r>
  <r>
    <x v="322"/>
    <x v="3"/>
    <x v="4"/>
    <x v="1"/>
    <x v="5"/>
    <x v="0"/>
    <n v="22"/>
  </r>
  <r>
    <x v="322"/>
    <x v="3"/>
    <x v="4"/>
    <x v="1"/>
    <x v="5"/>
    <x v="1"/>
    <n v="4016"/>
  </r>
  <r>
    <x v="322"/>
    <x v="4"/>
    <x v="5"/>
    <x v="0"/>
    <x v="6"/>
    <x v="0"/>
    <n v="5"/>
  </r>
  <r>
    <x v="322"/>
    <x v="4"/>
    <x v="5"/>
    <x v="0"/>
    <x v="6"/>
    <x v="1"/>
    <n v="274745"/>
  </r>
  <r>
    <x v="322"/>
    <x v="4"/>
    <x v="5"/>
    <x v="0"/>
    <x v="4"/>
    <x v="0"/>
    <n v="338"/>
  </r>
  <r>
    <x v="322"/>
    <x v="4"/>
    <x v="5"/>
    <x v="0"/>
    <x v="4"/>
    <x v="1"/>
    <n v="38862"/>
  </r>
  <r>
    <x v="322"/>
    <x v="4"/>
    <x v="5"/>
    <x v="0"/>
    <x v="0"/>
    <x v="0"/>
    <n v="389"/>
  </r>
  <r>
    <x v="322"/>
    <x v="4"/>
    <x v="5"/>
    <x v="0"/>
    <x v="0"/>
    <x v="1"/>
    <n v="54838"/>
  </r>
  <r>
    <x v="322"/>
    <x v="4"/>
    <x v="5"/>
    <x v="1"/>
    <x v="1"/>
    <x v="0"/>
    <n v="65159"/>
  </r>
  <r>
    <x v="322"/>
    <x v="4"/>
    <x v="5"/>
    <x v="1"/>
    <x v="1"/>
    <x v="1"/>
    <n v="16257"/>
  </r>
  <r>
    <x v="322"/>
    <x v="4"/>
    <x v="5"/>
    <x v="1"/>
    <x v="2"/>
    <x v="0"/>
    <n v="2322477"/>
  </r>
  <r>
    <x v="322"/>
    <x v="4"/>
    <x v="5"/>
    <x v="1"/>
    <x v="2"/>
    <x v="1"/>
    <n v="75785"/>
  </r>
  <r>
    <x v="322"/>
    <x v="4"/>
    <x v="5"/>
    <x v="1"/>
    <x v="3"/>
    <x v="0"/>
    <n v="6119"/>
  </r>
  <r>
    <x v="322"/>
    <x v="4"/>
    <x v="5"/>
    <x v="1"/>
    <x v="3"/>
    <x v="1"/>
    <n v="3447"/>
  </r>
  <r>
    <x v="322"/>
    <x v="4"/>
    <x v="5"/>
    <x v="1"/>
    <x v="4"/>
    <x v="0"/>
    <n v="1"/>
  </r>
  <r>
    <x v="322"/>
    <x v="4"/>
    <x v="5"/>
    <x v="1"/>
    <x v="4"/>
    <x v="1"/>
    <n v="48"/>
  </r>
  <r>
    <x v="322"/>
    <x v="4"/>
    <x v="5"/>
    <x v="1"/>
    <x v="0"/>
    <x v="0"/>
    <n v="5499"/>
  </r>
  <r>
    <x v="322"/>
    <x v="4"/>
    <x v="5"/>
    <x v="1"/>
    <x v="0"/>
    <x v="1"/>
    <n v="7236"/>
  </r>
  <r>
    <x v="322"/>
    <x v="5"/>
    <x v="6"/>
    <x v="0"/>
    <x v="6"/>
    <x v="0"/>
    <n v="3"/>
  </r>
  <r>
    <x v="322"/>
    <x v="5"/>
    <x v="6"/>
    <x v="0"/>
    <x v="6"/>
    <x v="1"/>
    <n v="22490"/>
  </r>
  <r>
    <x v="322"/>
    <x v="5"/>
    <x v="6"/>
    <x v="0"/>
    <x v="1"/>
    <x v="0"/>
    <n v="2"/>
  </r>
  <r>
    <x v="322"/>
    <x v="5"/>
    <x v="6"/>
    <x v="0"/>
    <x v="1"/>
    <x v="1"/>
    <n v="24"/>
  </r>
  <r>
    <x v="322"/>
    <x v="5"/>
    <x v="6"/>
    <x v="0"/>
    <x v="4"/>
    <x v="0"/>
    <n v="2"/>
  </r>
  <r>
    <x v="322"/>
    <x v="5"/>
    <x v="6"/>
    <x v="0"/>
    <x v="4"/>
    <x v="1"/>
    <n v="220"/>
  </r>
  <r>
    <x v="322"/>
    <x v="5"/>
    <x v="6"/>
    <x v="0"/>
    <x v="0"/>
    <x v="0"/>
    <n v="147"/>
  </r>
  <r>
    <x v="322"/>
    <x v="5"/>
    <x v="6"/>
    <x v="0"/>
    <x v="0"/>
    <x v="1"/>
    <n v="13201"/>
  </r>
  <r>
    <x v="322"/>
    <x v="5"/>
    <x v="6"/>
    <x v="1"/>
    <x v="1"/>
    <x v="0"/>
    <n v="6176"/>
  </r>
  <r>
    <x v="322"/>
    <x v="5"/>
    <x v="6"/>
    <x v="1"/>
    <x v="1"/>
    <x v="1"/>
    <n v="1690"/>
  </r>
  <r>
    <x v="322"/>
    <x v="5"/>
    <x v="6"/>
    <x v="1"/>
    <x v="2"/>
    <x v="0"/>
    <n v="262723"/>
  </r>
  <r>
    <x v="322"/>
    <x v="5"/>
    <x v="6"/>
    <x v="1"/>
    <x v="2"/>
    <x v="1"/>
    <n v="9306"/>
  </r>
  <r>
    <x v="322"/>
    <x v="5"/>
    <x v="6"/>
    <x v="1"/>
    <x v="3"/>
    <x v="0"/>
    <n v="1400"/>
  </r>
  <r>
    <x v="322"/>
    <x v="5"/>
    <x v="6"/>
    <x v="1"/>
    <x v="3"/>
    <x v="1"/>
    <n v="363"/>
  </r>
  <r>
    <x v="322"/>
    <x v="5"/>
    <x v="6"/>
    <x v="1"/>
    <x v="4"/>
    <x v="0"/>
    <n v="89"/>
  </r>
  <r>
    <x v="322"/>
    <x v="5"/>
    <x v="6"/>
    <x v="1"/>
    <x v="4"/>
    <x v="1"/>
    <n v="9894"/>
  </r>
  <r>
    <x v="322"/>
    <x v="5"/>
    <x v="6"/>
    <x v="1"/>
    <x v="0"/>
    <x v="0"/>
    <n v="1579"/>
  </r>
  <r>
    <x v="322"/>
    <x v="5"/>
    <x v="6"/>
    <x v="1"/>
    <x v="0"/>
    <x v="1"/>
    <n v="2125"/>
  </r>
  <r>
    <x v="322"/>
    <x v="5"/>
    <x v="6"/>
    <x v="1"/>
    <x v="5"/>
    <x v="0"/>
    <n v="1"/>
  </r>
  <r>
    <x v="322"/>
    <x v="5"/>
    <x v="6"/>
    <x v="1"/>
    <x v="5"/>
    <x v="1"/>
    <n v="199"/>
  </r>
  <r>
    <x v="322"/>
    <x v="5"/>
    <x v="7"/>
    <x v="0"/>
    <x v="6"/>
    <x v="0"/>
    <n v="6"/>
  </r>
  <r>
    <x v="322"/>
    <x v="5"/>
    <x v="7"/>
    <x v="0"/>
    <x v="6"/>
    <x v="1"/>
    <n v="11797"/>
  </r>
  <r>
    <x v="322"/>
    <x v="5"/>
    <x v="7"/>
    <x v="0"/>
    <x v="1"/>
    <x v="0"/>
    <n v="3"/>
  </r>
  <r>
    <x v="322"/>
    <x v="5"/>
    <x v="7"/>
    <x v="0"/>
    <x v="1"/>
    <x v="1"/>
    <n v="27"/>
  </r>
  <r>
    <x v="322"/>
    <x v="5"/>
    <x v="7"/>
    <x v="0"/>
    <x v="4"/>
    <x v="0"/>
    <n v="3"/>
  </r>
  <r>
    <x v="322"/>
    <x v="5"/>
    <x v="7"/>
    <x v="0"/>
    <x v="4"/>
    <x v="1"/>
    <n v="287"/>
  </r>
  <r>
    <x v="322"/>
    <x v="5"/>
    <x v="7"/>
    <x v="0"/>
    <x v="0"/>
    <x v="0"/>
    <n v="67"/>
  </r>
  <r>
    <x v="322"/>
    <x v="5"/>
    <x v="7"/>
    <x v="0"/>
    <x v="0"/>
    <x v="1"/>
    <n v="16513"/>
  </r>
  <r>
    <x v="322"/>
    <x v="5"/>
    <x v="7"/>
    <x v="1"/>
    <x v="1"/>
    <x v="0"/>
    <n v="5932"/>
  </r>
  <r>
    <x v="322"/>
    <x v="5"/>
    <x v="7"/>
    <x v="1"/>
    <x v="1"/>
    <x v="1"/>
    <n v="1950"/>
  </r>
  <r>
    <x v="322"/>
    <x v="5"/>
    <x v="7"/>
    <x v="1"/>
    <x v="2"/>
    <x v="0"/>
    <n v="277956"/>
  </r>
  <r>
    <x v="322"/>
    <x v="5"/>
    <x v="7"/>
    <x v="1"/>
    <x v="2"/>
    <x v="1"/>
    <n v="8676"/>
  </r>
  <r>
    <x v="322"/>
    <x v="5"/>
    <x v="7"/>
    <x v="1"/>
    <x v="3"/>
    <x v="0"/>
    <n v="783"/>
  </r>
  <r>
    <x v="322"/>
    <x v="5"/>
    <x v="7"/>
    <x v="1"/>
    <x v="3"/>
    <x v="1"/>
    <n v="194"/>
  </r>
  <r>
    <x v="322"/>
    <x v="5"/>
    <x v="7"/>
    <x v="1"/>
    <x v="4"/>
    <x v="0"/>
    <n v="139"/>
  </r>
  <r>
    <x v="322"/>
    <x v="5"/>
    <x v="7"/>
    <x v="1"/>
    <x v="4"/>
    <x v="1"/>
    <n v="12441"/>
  </r>
  <r>
    <x v="322"/>
    <x v="5"/>
    <x v="7"/>
    <x v="1"/>
    <x v="0"/>
    <x v="0"/>
    <n v="765"/>
  </r>
  <r>
    <x v="322"/>
    <x v="5"/>
    <x v="7"/>
    <x v="1"/>
    <x v="0"/>
    <x v="1"/>
    <n v="774"/>
  </r>
  <r>
    <x v="322"/>
    <x v="6"/>
    <x v="8"/>
    <x v="0"/>
    <x v="4"/>
    <x v="0"/>
    <n v="19"/>
  </r>
  <r>
    <x v="322"/>
    <x v="6"/>
    <x v="8"/>
    <x v="0"/>
    <x v="4"/>
    <x v="1"/>
    <n v="1936"/>
  </r>
  <r>
    <x v="322"/>
    <x v="6"/>
    <x v="8"/>
    <x v="0"/>
    <x v="0"/>
    <x v="0"/>
    <n v="23"/>
  </r>
  <r>
    <x v="322"/>
    <x v="6"/>
    <x v="8"/>
    <x v="0"/>
    <x v="0"/>
    <x v="1"/>
    <n v="206659"/>
  </r>
  <r>
    <x v="322"/>
    <x v="6"/>
    <x v="8"/>
    <x v="1"/>
    <x v="1"/>
    <x v="0"/>
    <n v="6264"/>
  </r>
  <r>
    <x v="322"/>
    <x v="6"/>
    <x v="8"/>
    <x v="1"/>
    <x v="1"/>
    <x v="1"/>
    <n v="698"/>
  </r>
  <r>
    <x v="322"/>
    <x v="6"/>
    <x v="8"/>
    <x v="1"/>
    <x v="2"/>
    <x v="0"/>
    <n v="142172"/>
  </r>
  <r>
    <x v="322"/>
    <x v="6"/>
    <x v="8"/>
    <x v="1"/>
    <x v="2"/>
    <x v="1"/>
    <n v="4171"/>
  </r>
  <r>
    <x v="322"/>
    <x v="6"/>
    <x v="8"/>
    <x v="1"/>
    <x v="3"/>
    <x v="0"/>
    <n v="996"/>
  </r>
  <r>
    <x v="322"/>
    <x v="6"/>
    <x v="8"/>
    <x v="1"/>
    <x v="3"/>
    <x v="1"/>
    <n v="338"/>
  </r>
  <r>
    <x v="322"/>
    <x v="6"/>
    <x v="8"/>
    <x v="1"/>
    <x v="0"/>
    <x v="0"/>
    <n v="222"/>
  </r>
  <r>
    <x v="322"/>
    <x v="6"/>
    <x v="8"/>
    <x v="1"/>
    <x v="0"/>
    <x v="1"/>
    <n v="258"/>
  </r>
  <r>
    <x v="322"/>
    <x v="6"/>
    <x v="9"/>
    <x v="0"/>
    <x v="6"/>
    <x v="0"/>
    <n v="7"/>
  </r>
  <r>
    <x v="322"/>
    <x v="6"/>
    <x v="9"/>
    <x v="0"/>
    <x v="6"/>
    <x v="1"/>
    <n v="59750"/>
  </r>
  <r>
    <x v="322"/>
    <x v="6"/>
    <x v="9"/>
    <x v="0"/>
    <x v="1"/>
    <x v="0"/>
    <n v="22"/>
  </r>
  <r>
    <x v="322"/>
    <x v="6"/>
    <x v="9"/>
    <x v="0"/>
    <x v="1"/>
    <x v="1"/>
    <n v="253"/>
  </r>
  <r>
    <x v="322"/>
    <x v="6"/>
    <x v="9"/>
    <x v="0"/>
    <x v="4"/>
    <x v="0"/>
    <n v="221"/>
  </r>
  <r>
    <x v="322"/>
    <x v="6"/>
    <x v="9"/>
    <x v="0"/>
    <x v="4"/>
    <x v="1"/>
    <n v="20361"/>
  </r>
  <r>
    <x v="322"/>
    <x v="6"/>
    <x v="9"/>
    <x v="0"/>
    <x v="0"/>
    <x v="0"/>
    <n v="201"/>
  </r>
  <r>
    <x v="322"/>
    <x v="6"/>
    <x v="9"/>
    <x v="0"/>
    <x v="0"/>
    <x v="1"/>
    <n v="178379"/>
  </r>
  <r>
    <x v="322"/>
    <x v="6"/>
    <x v="9"/>
    <x v="0"/>
    <x v="5"/>
    <x v="0"/>
    <n v="0"/>
  </r>
  <r>
    <x v="322"/>
    <x v="6"/>
    <x v="9"/>
    <x v="0"/>
    <x v="5"/>
    <x v="1"/>
    <n v="1818"/>
  </r>
  <r>
    <x v="322"/>
    <x v="6"/>
    <x v="9"/>
    <x v="1"/>
    <x v="1"/>
    <x v="0"/>
    <n v="43612"/>
  </r>
  <r>
    <x v="322"/>
    <x v="6"/>
    <x v="9"/>
    <x v="1"/>
    <x v="1"/>
    <x v="1"/>
    <n v="6702"/>
  </r>
  <r>
    <x v="322"/>
    <x v="6"/>
    <x v="9"/>
    <x v="1"/>
    <x v="2"/>
    <x v="0"/>
    <n v="1029696"/>
  </r>
  <r>
    <x v="322"/>
    <x v="6"/>
    <x v="9"/>
    <x v="1"/>
    <x v="2"/>
    <x v="1"/>
    <n v="36256"/>
  </r>
  <r>
    <x v="322"/>
    <x v="6"/>
    <x v="9"/>
    <x v="1"/>
    <x v="3"/>
    <x v="0"/>
    <n v="6007"/>
  </r>
  <r>
    <x v="322"/>
    <x v="6"/>
    <x v="9"/>
    <x v="1"/>
    <x v="3"/>
    <x v="1"/>
    <n v="1855"/>
  </r>
  <r>
    <x v="322"/>
    <x v="6"/>
    <x v="9"/>
    <x v="1"/>
    <x v="4"/>
    <x v="0"/>
    <n v="9"/>
  </r>
  <r>
    <x v="322"/>
    <x v="6"/>
    <x v="9"/>
    <x v="1"/>
    <x v="4"/>
    <x v="1"/>
    <n v="643"/>
  </r>
  <r>
    <x v="322"/>
    <x v="6"/>
    <x v="9"/>
    <x v="1"/>
    <x v="0"/>
    <x v="0"/>
    <n v="1960"/>
  </r>
  <r>
    <x v="322"/>
    <x v="6"/>
    <x v="9"/>
    <x v="1"/>
    <x v="0"/>
    <x v="1"/>
    <n v="3279"/>
  </r>
  <r>
    <x v="322"/>
    <x v="6"/>
    <x v="9"/>
    <x v="1"/>
    <x v="5"/>
    <x v="0"/>
    <n v="37"/>
  </r>
  <r>
    <x v="322"/>
    <x v="6"/>
    <x v="9"/>
    <x v="1"/>
    <x v="5"/>
    <x v="1"/>
    <n v="7844"/>
  </r>
  <r>
    <x v="322"/>
    <x v="6"/>
    <x v="10"/>
    <x v="0"/>
    <x v="1"/>
    <x v="0"/>
    <n v="1"/>
  </r>
  <r>
    <x v="322"/>
    <x v="6"/>
    <x v="10"/>
    <x v="0"/>
    <x v="1"/>
    <x v="1"/>
    <n v="6"/>
  </r>
  <r>
    <x v="322"/>
    <x v="6"/>
    <x v="10"/>
    <x v="0"/>
    <x v="4"/>
    <x v="0"/>
    <n v="14"/>
  </r>
  <r>
    <x v="322"/>
    <x v="6"/>
    <x v="10"/>
    <x v="0"/>
    <x v="4"/>
    <x v="1"/>
    <n v="727"/>
  </r>
  <r>
    <x v="322"/>
    <x v="6"/>
    <x v="10"/>
    <x v="0"/>
    <x v="0"/>
    <x v="0"/>
    <n v="13"/>
  </r>
  <r>
    <x v="322"/>
    <x v="6"/>
    <x v="10"/>
    <x v="0"/>
    <x v="0"/>
    <x v="1"/>
    <n v="2182"/>
  </r>
  <r>
    <x v="322"/>
    <x v="6"/>
    <x v="10"/>
    <x v="1"/>
    <x v="1"/>
    <x v="0"/>
    <n v="8137"/>
  </r>
  <r>
    <x v="322"/>
    <x v="6"/>
    <x v="10"/>
    <x v="1"/>
    <x v="1"/>
    <x v="1"/>
    <n v="508"/>
  </r>
  <r>
    <x v="322"/>
    <x v="6"/>
    <x v="10"/>
    <x v="1"/>
    <x v="2"/>
    <x v="0"/>
    <n v="121723"/>
  </r>
  <r>
    <x v="322"/>
    <x v="6"/>
    <x v="10"/>
    <x v="1"/>
    <x v="2"/>
    <x v="1"/>
    <n v="4527"/>
  </r>
  <r>
    <x v="322"/>
    <x v="6"/>
    <x v="10"/>
    <x v="1"/>
    <x v="3"/>
    <x v="0"/>
    <n v="1876"/>
  </r>
  <r>
    <x v="322"/>
    <x v="6"/>
    <x v="10"/>
    <x v="1"/>
    <x v="3"/>
    <x v="1"/>
    <n v="195"/>
  </r>
  <r>
    <x v="322"/>
    <x v="6"/>
    <x v="10"/>
    <x v="1"/>
    <x v="0"/>
    <x v="0"/>
    <n v="190"/>
  </r>
  <r>
    <x v="322"/>
    <x v="6"/>
    <x v="10"/>
    <x v="1"/>
    <x v="0"/>
    <x v="1"/>
    <n v="370"/>
  </r>
  <r>
    <x v="322"/>
    <x v="6"/>
    <x v="11"/>
    <x v="0"/>
    <x v="0"/>
    <x v="0"/>
    <n v="1"/>
  </r>
  <r>
    <x v="322"/>
    <x v="6"/>
    <x v="11"/>
    <x v="0"/>
    <x v="0"/>
    <x v="1"/>
    <n v="42"/>
  </r>
  <r>
    <x v="322"/>
    <x v="6"/>
    <x v="11"/>
    <x v="1"/>
    <x v="1"/>
    <x v="0"/>
    <n v="330"/>
  </r>
  <r>
    <x v="322"/>
    <x v="6"/>
    <x v="11"/>
    <x v="1"/>
    <x v="1"/>
    <x v="1"/>
    <n v="27"/>
  </r>
  <r>
    <x v="322"/>
    <x v="6"/>
    <x v="11"/>
    <x v="1"/>
    <x v="2"/>
    <x v="0"/>
    <n v="4784"/>
  </r>
  <r>
    <x v="322"/>
    <x v="6"/>
    <x v="11"/>
    <x v="1"/>
    <x v="2"/>
    <x v="1"/>
    <n v="244"/>
  </r>
  <r>
    <x v="322"/>
    <x v="6"/>
    <x v="11"/>
    <x v="1"/>
    <x v="3"/>
    <x v="0"/>
    <n v="135"/>
  </r>
  <r>
    <x v="322"/>
    <x v="6"/>
    <x v="11"/>
    <x v="1"/>
    <x v="3"/>
    <x v="1"/>
    <n v="10"/>
  </r>
  <r>
    <x v="322"/>
    <x v="6"/>
    <x v="11"/>
    <x v="1"/>
    <x v="0"/>
    <x v="0"/>
    <n v="1"/>
  </r>
  <r>
    <x v="322"/>
    <x v="6"/>
    <x v="11"/>
    <x v="1"/>
    <x v="0"/>
    <x v="1"/>
    <n v="1"/>
  </r>
  <r>
    <x v="322"/>
    <x v="7"/>
    <x v="12"/>
    <x v="0"/>
    <x v="4"/>
    <x v="0"/>
    <n v="9"/>
  </r>
  <r>
    <x v="322"/>
    <x v="7"/>
    <x v="12"/>
    <x v="0"/>
    <x v="4"/>
    <x v="1"/>
    <n v="572"/>
  </r>
  <r>
    <x v="322"/>
    <x v="7"/>
    <x v="12"/>
    <x v="0"/>
    <x v="0"/>
    <x v="0"/>
    <n v="23"/>
  </r>
  <r>
    <x v="322"/>
    <x v="7"/>
    <x v="12"/>
    <x v="0"/>
    <x v="0"/>
    <x v="1"/>
    <n v="43472"/>
  </r>
  <r>
    <x v="322"/>
    <x v="7"/>
    <x v="12"/>
    <x v="1"/>
    <x v="1"/>
    <x v="0"/>
    <n v="11727"/>
  </r>
  <r>
    <x v="322"/>
    <x v="7"/>
    <x v="12"/>
    <x v="1"/>
    <x v="1"/>
    <x v="1"/>
    <n v="1727"/>
  </r>
  <r>
    <x v="322"/>
    <x v="7"/>
    <x v="12"/>
    <x v="1"/>
    <x v="2"/>
    <x v="0"/>
    <n v="129596"/>
  </r>
  <r>
    <x v="322"/>
    <x v="7"/>
    <x v="12"/>
    <x v="1"/>
    <x v="2"/>
    <x v="1"/>
    <n v="12114"/>
  </r>
  <r>
    <x v="322"/>
    <x v="7"/>
    <x v="12"/>
    <x v="1"/>
    <x v="3"/>
    <x v="0"/>
    <n v="1747"/>
  </r>
  <r>
    <x v="322"/>
    <x v="7"/>
    <x v="12"/>
    <x v="1"/>
    <x v="3"/>
    <x v="1"/>
    <n v="576"/>
  </r>
  <r>
    <x v="322"/>
    <x v="7"/>
    <x v="12"/>
    <x v="1"/>
    <x v="0"/>
    <x v="0"/>
    <n v="176"/>
  </r>
  <r>
    <x v="322"/>
    <x v="7"/>
    <x v="12"/>
    <x v="1"/>
    <x v="0"/>
    <x v="1"/>
    <n v="428"/>
  </r>
  <r>
    <x v="322"/>
    <x v="7"/>
    <x v="13"/>
    <x v="0"/>
    <x v="6"/>
    <x v="0"/>
    <n v="5"/>
  </r>
  <r>
    <x v="322"/>
    <x v="7"/>
    <x v="13"/>
    <x v="0"/>
    <x v="6"/>
    <x v="1"/>
    <n v="12342"/>
  </r>
  <r>
    <x v="322"/>
    <x v="7"/>
    <x v="13"/>
    <x v="0"/>
    <x v="1"/>
    <x v="0"/>
    <n v="8"/>
  </r>
  <r>
    <x v="322"/>
    <x v="7"/>
    <x v="13"/>
    <x v="0"/>
    <x v="1"/>
    <x v="1"/>
    <n v="69"/>
  </r>
  <r>
    <x v="322"/>
    <x v="7"/>
    <x v="13"/>
    <x v="0"/>
    <x v="4"/>
    <x v="0"/>
    <n v="1"/>
  </r>
  <r>
    <x v="322"/>
    <x v="7"/>
    <x v="13"/>
    <x v="0"/>
    <x v="4"/>
    <x v="1"/>
    <n v="41"/>
  </r>
  <r>
    <x v="322"/>
    <x v="7"/>
    <x v="13"/>
    <x v="0"/>
    <x v="0"/>
    <x v="0"/>
    <n v="10"/>
  </r>
  <r>
    <x v="322"/>
    <x v="7"/>
    <x v="13"/>
    <x v="0"/>
    <x v="0"/>
    <x v="1"/>
    <n v="30647"/>
  </r>
  <r>
    <x v="322"/>
    <x v="7"/>
    <x v="13"/>
    <x v="0"/>
    <x v="5"/>
    <x v="0"/>
    <n v="0"/>
  </r>
  <r>
    <x v="322"/>
    <x v="7"/>
    <x v="13"/>
    <x v="0"/>
    <x v="5"/>
    <x v="1"/>
    <n v="53"/>
  </r>
  <r>
    <x v="322"/>
    <x v="7"/>
    <x v="13"/>
    <x v="1"/>
    <x v="1"/>
    <x v="0"/>
    <n v="5328"/>
  </r>
  <r>
    <x v="322"/>
    <x v="7"/>
    <x v="13"/>
    <x v="1"/>
    <x v="1"/>
    <x v="1"/>
    <n v="1952"/>
  </r>
  <r>
    <x v="322"/>
    <x v="7"/>
    <x v="13"/>
    <x v="1"/>
    <x v="2"/>
    <x v="0"/>
    <n v="67920"/>
  </r>
  <r>
    <x v="322"/>
    <x v="7"/>
    <x v="13"/>
    <x v="1"/>
    <x v="2"/>
    <x v="1"/>
    <n v="15899"/>
  </r>
  <r>
    <x v="322"/>
    <x v="7"/>
    <x v="13"/>
    <x v="1"/>
    <x v="3"/>
    <x v="0"/>
    <n v="732"/>
  </r>
  <r>
    <x v="322"/>
    <x v="7"/>
    <x v="13"/>
    <x v="1"/>
    <x v="3"/>
    <x v="1"/>
    <n v="898"/>
  </r>
  <r>
    <x v="322"/>
    <x v="7"/>
    <x v="13"/>
    <x v="1"/>
    <x v="0"/>
    <x v="0"/>
    <n v="74"/>
  </r>
  <r>
    <x v="322"/>
    <x v="7"/>
    <x v="13"/>
    <x v="1"/>
    <x v="0"/>
    <x v="1"/>
    <n v="118"/>
  </r>
  <r>
    <x v="322"/>
    <x v="7"/>
    <x v="13"/>
    <x v="1"/>
    <x v="5"/>
    <x v="0"/>
    <n v="6"/>
  </r>
  <r>
    <x v="322"/>
    <x v="7"/>
    <x v="13"/>
    <x v="1"/>
    <x v="5"/>
    <x v="1"/>
    <n v="8417"/>
  </r>
  <r>
    <x v="322"/>
    <x v="7"/>
    <x v="14"/>
    <x v="0"/>
    <x v="6"/>
    <x v="0"/>
    <n v="4"/>
  </r>
  <r>
    <x v="322"/>
    <x v="7"/>
    <x v="14"/>
    <x v="0"/>
    <x v="6"/>
    <x v="1"/>
    <n v="1439"/>
  </r>
  <r>
    <x v="322"/>
    <x v="7"/>
    <x v="14"/>
    <x v="0"/>
    <x v="1"/>
    <x v="0"/>
    <n v="15"/>
  </r>
  <r>
    <x v="322"/>
    <x v="7"/>
    <x v="14"/>
    <x v="0"/>
    <x v="1"/>
    <x v="1"/>
    <n v="274"/>
  </r>
  <r>
    <x v="322"/>
    <x v="7"/>
    <x v="14"/>
    <x v="0"/>
    <x v="4"/>
    <x v="0"/>
    <n v="28"/>
  </r>
  <r>
    <x v="322"/>
    <x v="7"/>
    <x v="14"/>
    <x v="0"/>
    <x v="4"/>
    <x v="1"/>
    <n v="1442"/>
  </r>
  <r>
    <x v="322"/>
    <x v="7"/>
    <x v="14"/>
    <x v="0"/>
    <x v="0"/>
    <x v="0"/>
    <n v="32"/>
  </r>
  <r>
    <x v="322"/>
    <x v="7"/>
    <x v="14"/>
    <x v="0"/>
    <x v="0"/>
    <x v="1"/>
    <n v="45652"/>
  </r>
  <r>
    <x v="322"/>
    <x v="7"/>
    <x v="14"/>
    <x v="1"/>
    <x v="1"/>
    <x v="0"/>
    <n v="31795"/>
  </r>
  <r>
    <x v="322"/>
    <x v="7"/>
    <x v="14"/>
    <x v="1"/>
    <x v="1"/>
    <x v="1"/>
    <n v="7690"/>
  </r>
  <r>
    <x v="322"/>
    <x v="7"/>
    <x v="14"/>
    <x v="1"/>
    <x v="2"/>
    <x v="0"/>
    <n v="362960"/>
  </r>
  <r>
    <x v="322"/>
    <x v="7"/>
    <x v="14"/>
    <x v="1"/>
    <x v="2"/>
    <x v="1"/>
    <n v="47363"/>
  </r>
  <r>
    <x v="322"/>
    <x v="7"/>
    <x v="14"/>
    <x v="1"/>
    <x v="3"/>
    <x v="0"/>
    <n v="4849"/>
  </r>
  <r>
    <x v="322"/>
    <x v="7"/>
    <x v="14"/>
    <x v="1"/>
    <x v="3"/>
    <x v="1"/>
    <n v="2945"/>
  </r>
  <r>
    <x v="322"/>
    <x v="7"/>
    <x v="14"/>
    <x v="1"/>
    <x v="4"/>
    <x v="0"/>
    <n v="3"/>
  </r>
  <r>
    <x v="322"/>
    <x v="7"/>
    <x v="14"/>
    <x v="1"/>
    <x v="4"/>
    <x v="1"/>
    <n v="124"/>
  </r>
  <r>
    <x v="322"/>
    <x v="7"/>
    <x v="14"/>
    <x v="1"/>
    <x v="0"/>
    <x v="0"/>
    <n v="462"/>
  </r>
  <r>
    <x v="322"/>
    <x v="7"/>
    <x v="14"/>
    <x v="1"/>
    <x v="0"/>
    <x v="1"/>
    <n v="691"/>
  </r>
  <r>
    <x v="322"/>
    <x v="7"/>
    <x v="14"/>
    <x v="1"/>
    <x v="5"/>
    <x v="0"/>
    <n v="4"/>
  </r>
  <r>
    <x v="322"/>
    <x v="7"/>
    <x v="14"/>
    <x v="1"/>
    <x v="5"/>
    <x v="1"/>
    <n v="118"/>
  </r>
  <r>
    <x v="322"/>
    <x v="7"/>
    <x v="15"/>
    <x v="0"/>
    <x v="1"/>
    <x v="0"/>
    <n v="5"/>
  </r>
  <r>
    <x v="322"/>
    <x v="7"/>
    <x v="15"/>
    <x v="0"/>
    <x v="1"/>
    <x v="1"/>
    <n v="92"/>
  </r>
  <r>
    <x v="322"/>
    <x v="7"/>
    <x v="15"/>
    <x v="0"/>
    <x v="0"/>
    <x v="0"/>
    <n v="1"/>
  </r>
  <r>
    <x v="322"/>
    <x v="7"/>
    <x v="15"/>
    <x v="0"/>
    <x v="0"/>
    <x v="1"/>
    <n v="134"/>
  </r>
  <r>
    <x v="322"/>
    <x v="7"/>
    <x v="15"/>
    <x v="1"/>
    <x v="1"/>
    <x v="0"/>
    <n v="3318"/>
  </r>
  <r>
    <x v="322"/>
    <x v="7"/>
    <x v="15"/>
    <x v="1"/>
    <x v="1"/>
    <x v="1"/>
    <n v="1733"/>
  </r>
  <r>
    <x v="322"/>
    <x v="7"/>
    <x v="15"/>
    <x v="1"/>
    <x v="2"/>
    <x v="0"/>
    <n v="37351"/>
  </r>
  <r>
    <x v="322"/>
    <x v="7"/>
    <x v="15"/>
    <x v="1"/>
    <x v="2"/>
    <x v="1"/>
    <n v="20006"/>
  </r>
  <r>
    <x v="322"/>
    <x v="7"/>
    <x v="15"/>
    <x v="1"/>
    <x v="3"/>
    <x v="0"/>
    <n v="664"/>
  </r>
  <r>
    <x v="322"/>
    <x v="7"/>
    <x v="15"/>
    <x v="1"/>
    <x v="3"/>
    <x v="1"/>
    <n v="1506"/>
  </r>
  <r>
    <x v="322"/>
    <x v="7"/>
    <x v="15"/>
    <x v="1"/>
    <x v="0"/>
    <x v="0"/>
    <n v="21"/>
  </r>
  <r>
    <x v="322"/>
    <x v="7"/>
    <x v="15"/>
    <x v="1"/>
    <x v="0"/>
    <x v="1"/>
    <n v="29"/>
  </r>
  <r>
    <x v="322"/>
    <x v="7"/>
    <x v="16"/>
    <x v="0"/>
    <x v="6"/>
    <x v="0"/>
    <n v="3"/>
  </r>
  <r>
    <x v="322"/>
    <x v="7"/>
    <x v="16"/>
    <x v="0"/>
    <x v="6"/>
    <x v="1"/>
    <n v="14019"/>
  </r>
  <r>
    <x v="322"/>
    <x v="7"/>
    <x v="16"/>
    <x v="0"/>
    <x v="1"/>
    <x v="0"/>
    <n v="20"/>
  </r>
  <r>
    <x v="322"/>
    <x v="7"/>
    <x v="16"/>
    <x v="0"/>
    <x v="1"/>
    <x v="1"/>
    <n v="558"/>
  </r>
  <r>
    <x v="322"/>
    <x v="7"/>
    <x v="16"/>
    <x v="0"/>
    <x v="4"/>
    <x v="0"/>
    <n v="1"/>
  </r>
  <r>
    <x v="322"/>
    <x v="7"/>
    <x v="16"/>
    <x v="0"/>
    <x v="4"/>
    <x v="1"/>
    <n v="56"/>
  </r>
  <r>
    <x v="322"/>
    <x v="7"/>
    <x v="16"/>
    <x v="0"/>
    <x v="0"/>
    <x v="0"/>
    <n v="21"/>
  </r>
  <r>
    <x v="322"/>
    <x v="7"/>
    <x v="16"/>
    <x v="0"/>
    <x v="0"/>
    <x v="1"/>
    <n v="1094"/>
  </r>
  <r>
    <x v="322"/>
    <x v="7"/>
    <x v="16"/>
    <x v="1"/>
    <x v="1"/>
    <x v="0"/>
    <n v="4642"/>
  </r>
  <r>
    <x v="322"/>
    <x v="7"/>
    <x v="16"/>
    <x v="1"/>
    <x v="1"/>
    <x v="1"/>
    <n v="4541"/>
  </r>
  <r>
    <x v="322"/>
    <x v="7"/>
    <x v="16"/>
    <x v="1"/>
    <x v="2"/>
    <x v="0"/>
    <n v="46173"/>
  </r>
  <r>
    <x v="322"/>
    <x v="7"/>
    <x v="16"/>
    <x v="1"/>
    <x v="2"/>
    <x v="1"/>
    <n v="25764"/>
  </r>
  <r>
    <x v="322"/>
    <x v="7"/>
    <x v="16"/>
    <x v="1"/>
    <x v="3"/>
    <x v="0"/>
    <n v="679"/>
  </r>
  <r>
    <x v="322"/>
    <x v="7"/>
    <x v="16"/>
    <x v="1"/>
    <x v="3"/>
    <x v="1"/>
    <n v="2534"/>
  </r>
  <r>
    <x v="322"/>
    <x v="7"/>
    <x v="16"/>
    <x v="1"/>
    <x v="0"/>
    <x v="0"/>
    <n v="70"/>
  </r>
  <r>
    <x v="322"/>
    <x v="7"/>
    <x v="16"/>
    <x v="1"/>
    <x v="0"/>
    <x v="1"/>
    <n v="448"/>
  </r>
  <r>
    <x v="323"/>
    <x v="0"/>
    <x v="0"/>
    <x v="0"/>
    <x v="6"/>
    <x v="0"/>
    <n v="1"/>
  </r>
  <r>
    <x v="323"/>
    <x v="0"/>
    <x v="0"/>
    <x v="0"/>
    <x v="6"/>
    <x v="1"/>
    <n v="307"/>
  </r>
  <r>
    <x v="323"/>
    <x v="0"/>
    <x v="0"/>
    <x v="0"/>
    <x v="1"/>
    <x v="0"/>
    <n v="10"/>
  </r>
  <r>
    <x v="323"/>
    <x v="0"/>
    <x v="0"/>
    <x v="0"/>
    <x v="1"/>
    <x v="1"/>
    <n v="76"/>
  </r>
  <r>
    <x v="323"/>
    <x v="0"/>
    <x v="0"/>
    <x v="0"/>
    <x v="4"/>
    <x v="0"/>
    <n v="397"/>
  </r>
  <r>
    <x v="323"/>
    <x v="0"/>
    <x v="0"/>
    <x v="0"/>
    <x v="4"/>
    <x v="1"/>
    <n v="46090"/>
  </r>
  <r>
    <x v="323"/>
    <x v="0"/>
    <x v="0"/>
    <x v="0"/>
    <x v="0"/>
    <x v="0"/>
    <n v="549"/>
  </r>
  <r>
    <x v="323"/>
    <x v="0"/>
    <x v="0"/>
    <x v="0"/>
    <x v="0"/>
    <x v="1"/>
    <n v="81928"/>
  </r>
  <r>
    <x v="323"/>
    <x v="0"/>
    <x v="0"/>
    <x v="0"/>
    <x v="5"/>
    <x v="0"/>
    <n v="3"/>
  </r>
  <r>
    <x v="323"/>
    <x v="0"/>
    <x v="0"/>
    <x v="0"/>
    <x v="5"/>
    <x v="1"/>
    <n v="151"/>
  </r>
  <r>
    <x v="323"/>
    <x v="0"/>
    <x v="0"/>
    <x v="1"/>
    <x v="1"/>
    <x v="0"/>
    <n v="37039"/>
  </r>
  <r>
    <x v="323"/>
    <x v="0"/>
    <x v="0"/>
    <x v="1"/>
    <x v="1"/>
    <x v="1"/>
    <n v="9540"/>
  </r>
  <r>
    <x v="323"/>
    <x v="0"/>
    <x v="0"/>
    <x v="1"/>
    <x v="2"/>
    <x v="0"/>
    <n v="1617796"/>
  </r>
  <r>
    <x v="323"/>
    <x v="0"/>
    <x v="0"/>
    <x v="1"/>
    <x v="2"/>
    <x v="1"/>
    <n v="56561"/>
  </r>
  <r>
    <x v="323"/>
    <x v="0"/>
    <x v="0"/>
    <x v="1"/>
    <x v="3"/>
    <x v="0"/>
    <n v="5081"/>
  </r>
  <r>
    <x v="323"/>
    <x v="0"/>
    <x v="0"/>
    <x v="1"/>
    <x v="3"/>
    <x v="1"/>
    <n v="1154"/>
  </r>
  <r>
    <x v="323"/>
    <x v="0"/>
    <x v="0"/>
    <x v="1"/>
    <x v="0"/>
    <x v="0"/>
    <n v="7491"/>
  </r>
  <r>
    <x v="323"/>
    <x v="0"/>
    <x v="0"/>
    <x v="1"/>
    <x v="0"/>
    <x v="1"/>
    <n v="8195"/>
  </r>
  <r>
    <x v="323"/>
    <x v="0"/>
    <x v="0"/>
    <x v="1"/>
    <x v="5"/>
    <x v="0"/>
    <n v="3"/>
  </r>
  <r>
    <x v="323"/>
    <x v="0"/>
    <x v="0"/>
    <x v="1"/>
    <x v="5"/>
    <x v="1"/>
    <n v="470"/>
  </r>
  <r>
    <x v="323"/>
    <x v="1"/>
    <x v="1"/>
    <x v="0"/>
    <x v="6"/>
    <x v="0"/>
    <n v="10"/>
  </r>
  <r>
    <x v="323"/>
    <x v="1"/>
    <x v="1"/>
    <x v="0"/>
    <x v="6"/>
    <x v="1"/>
    <n v="45056"/>
  </r>
  <r>
    <x v="323"/>
    <x v="1"/>
    <x v="1"/>
    <x v="0"/>
    <x v="1"/>
    <x v="0"/>
    <n v="5"/>
  </r>
  <r>
    <x v="323"/>
    <x v="1"/>
    <x v="1"/>
    <x v="0"/>
    <x v="1"/>
    <x v="1"/>
    <n v="131"/>
  </r>
  <r>
    <x v="323"/>
    <x v="1"/>
    <x v="1"/>
    <x v="0"/>
    <x v="4"/>
    <x v="0"/>
    <n v="29"/>
  </r>
  <r>
    <x v="323"/>
    <x v="1"/>
    <x v="1"/>
    <x v="0"/>
    <x v="4"/>
    <x v="1"/>
    <n v="2820"/>
  </r>
  <r>
    <x v="323"/>
    <x v="1"/>
    <x v="1"/>
    <x v="0"/>
    <x v="0"/>
    <x v="0"/>
    <n v="213"/>
  </r>
  <r>
    <x v="323"/>
    <x v="1"/>
    <x v="1"/>
    <x v="0"/>
    <x v="0"/>
    <x v="1"/>
    <n v="46597"/>
  </r>
  <r>
    <x v="323"/>
    <x v="1"/>
    <x v="1"/>
    <x v="0"/>
    <x v="5"/>
    <x v="0"/>
    <n v="0"/>
  </r>
  <r>
    <x v="323"/>
    <x v="1"/>
    <x v="1"/>
    <x v="0"/>
    <x v="5"/>
    <x v="1"/>
    <n v="221"/>
  </r>
  <r>
    <x v="323"/>
    <x v="1"/>
    <x v="1"/>
    <x v="1"/>
    <x v="1"/>
    <x v="0"/>
    <n v="25309"/>
  </r>
  <r>
    <x v="323"/>
    <x v="1"/>
    <x v="1"/>
    <x v="1"/>
    <x v="1"/>
    <x v="1"/>
    <n v="5008"/>
  </r>
  <r>
    <x v="323"/>
    <x v="1"/>
    <x v="1"/>
    <x v="1"/>
    <x v="2"/>
    <x v="0"/>
    <n v="715250"/>
  </r>
  <r>
    <x v="323"/>
    <x v="1"/>
    <x v="1"/>
    <x v="1"/>
    <x v="2"/>
    <x v="1"/>
    <n v="19445"/>
  </r>
  <r>
    <x v="323"/>
    <x v="1"/>
    <x v="1"/>
    <x v="1"/>
    <x v="3"/>
    <x v="0"/>
    <n v="2573"/>
  </r>
  <r>
    <x v="323"/>
    <x v="1"/>
    <x v="1"/>
    <x v="1"/>
    <x v="3"/>
    <x v="1"/>
    <n v="483"/>
  </r>
  <r>
    <x v="323"/>
    <x v="1"/>
    <x v="1"/>
    <x v="1"/>
    <x v="4"/>
    <x v="0"/>
    <n v="276"/>
  </r>
  <r>
    <x v="323"/>
    <x v="1"/>
    <x v="1"/>
    <x v="1"/>
    <x v="4"/>
    <x v="1"/>
    <n v="33364"/>
  </r>
  <r>
    <x v="323"/>
    <x v="1"/>
    <x v="1"/>
    <x v="1"/>
    <x v="0"/>
    <x v="0"/>
    <n v="316"/>
  </r>
  <r>
    <x v="323"/>
    <x v="1"/>
    <x v="1"/>
    <x v="1"/>
    <x v="0"/>
    <x v="1"/>
    <n v="1247"/>
  </r>
  <r>
    <x v="323"/>
    <x v="1"/>
    <x v="1"/>
    <x v="1"/>
    <x v="5"/>
    <x v="0"/>
    <n v="23"/>
  </r>
  <r>
    <x v="323"/>
    <x v="1"/>
    <x v="1"/>
    <x v="1"/>
    <x v="5"/>
    <x v="1"/>
    <n v="2162"/>
  </r>
  <r>
    <x v="323"/>
    <x v="2"/>
    <x v="2"/>
    <x v="0"/>
    <x v="6"/>
    <x v="0"/>
    <n v="3"/>
  </r>
  <r>
    <x v="323"/>
    <x v="2"/>
    <x v="2"/>
    <x v="0"/>
    <x v="6"/>
    <x v="1"/>
    <n v="79735"/>
  </r>
  <r>
    <x v="323"/>
    <x v="2"/>
    <x v="2"/>
    <x v="0"/>
    <x v="1"/>
    <x v="0"/>
    <n v="1"/>
  </r>
  <r>
    <x v="323"/>
    <x v="2"/>
    <x v="2"/>
    <x v="0"/>
    <x v="1"/>
    <x v="1"/>
    <n v="933"/>
  </r>
  <r>
    <x v="323"/>
    <x v="2"/>
    <x v="2"/>
    <x v="0"/>
    <x v="4"/>
    <x v="0"/>
    <n v="218"/>
  </r>
  <r>
    <x v="323"/>
    <x v="2"/>
    <x v="2"/>
    <x v="0"/>
    <x v="4"/>
    <x v="1"/>
    <n v="20598"/>
  </r>
  <r>
    <x v="323"/>
    <x v="2"/>
    <x v="2"/>
    <x v="0"/>
    <x v="0"/>
    <x v="0"/>
    <n v="216"/>
  </r>
  <r>
    <x v="323"/>
    <x v="2"/>
    <x v="2"/>
    <x v="0"/>
    <x v="0"/>
    <x v="1"/>
    <n v="51082"/>
  </r>
  <r>
    <x v="323"/>
    <x v="2"/>
    <x v="2"/>
    <x v="0"/>
    <x v="5"/>
    <x v="0"/>
    <n v="0"/>
  </r>
  <r>
    <x v="323"/>
    <x v="2"/>
    <x v="2"/>
    <x v="0"/>
    <x v="5"/>
    <x v="1"/>
    <n v="489"/>
  </r>
  <r>
    <x v="323"/>
    <x v="2"/>
    <x v="2"/>
    <x v="1"/>
    <x v="1"/>
    <x v="0"/>
    <n v="20705"/>
  </r>
  <r>
    <x v="323"/>
    <x v="2"/>
    <x v="2"/>
    <x v="1"/>
    <x v="1"/>
    <x v="1"/>
    <n v="3399"/>
  </r>
  <r>
    <x v="323"/>
    <x v="2"/>
    <x v="2"/>
    <x v="1"/>
    <x v="2"/>
    <x v="0"/>
    <n v="577721"/>
  </r>
  <r>
    <x v="323"/>
    <x v="2"/>
    <x v="2"/>
    <x v="1"/>
    <x v="2"/>
    <x v="1"/>
    <n v="19431"/>
  </r>
  <r>
    <x v="323"/>
    <x v="2"/>
    <x v="2"/>
    <x v="1"/>
    <x v="3"/>
    <x v="0"/>
    <n v="2709"/>
  </r>
  <r>
    <x v="323"/>
    <x v="2"/>
    <x v="2"/>
    <x v="1"/>
    <x v="3"/>
    <x v="1"/>
    <n v="614"/>
  </r>
  <r>
    <x v="323"/>
    <x v="2"/>
    <x v="2"/>
    <x v="1"/>
    <x v="0"/>
    <x v="0"/>
    <n v="290"/>
  </r>
  <r>
    <x v="323"/>
    <x v="2"/>
    <x v="2"/>
    <x v="1"/>
    <x v="0"/>
    <x v="1"/>
    <n v="1502"/>
  </r>
  <r>
    <x v="323"/>
    <x v="2"/>
    <x v="2"/>
    <x v="1"/>
    <x v="5"/>
    <x v="0"/>
    <n v="3"/>
  </r>
  <r>
    <x v="323"/>
    <x v="2"/>
    <x v="2"/>
    <x v="1"/>
    <x v="5"/>
    <x v="1"/>
    <n v="1436"/>
  </r>
  <r>
    <x v="323"/>
    <x v="2"/>
    <x v="3"/>
    <x v="0"/>
    <x v="4"/>
    <x v="0"/>
    <n v="1"/>
  </r>
  <r>
    <x v="323"/>
    <x v="2"/>
    <x v="3"/>
    <x v="0"/>
    <x v="4"/>
    <x v="1"/>
    <n v="13"/>
  </r>
  <r>
    <x v="323"/>
    <x v="8"/>
    <x v="18"/>
    <x v="0"/>
    <x v="4"/>
    <x v="0"/>
    <n v="1"/>
  </r>
  <r>
    <x v="323"/>
    <x v="8"/>
    <x v="18"/>
    <x v="0"/>
    <x v="4"/>
    <x v="1"/>
    <n v="50"/>
  </r>
  <r>
    <x v="323"/>
    <x v="8"/>
    <x v="18"/>
    <x v="1"/>
    <x v="1"/>
    <x v="0"/>
    <n v="6"/>
  </r>
  <r>
    <x v="323"/>
    <x v="8"/>
    <x v="18"/>
    <x v="1"/>
    <x v="1"/>
    <x v="1"/>
    <n v="3"/>
  </r>
  <r>
    <x v="323"/>
    <x v="8"/>
    <x v="18"/>
    <x v="1"/>
    <x v="2"/>
    <x v="0"/>
    <n v="13"/>
  </r>
  <r>
    <x v="323"/>
    <x v="8"/>
    <x v="18"/>
    <x v="1"/>
    <x v="2"/>
    <x v="1"/>
    <n v="0"/>
  </r>
  <r>
    <x v="323"/>
    <x v="8"/>
    <x v="17"/>
    <x v="0"/>
    <x v="4"/>
    <x v="0"/>
    <n v="40"/>
  </r>
  <r>
    <x v="323"/>
    <x v="8"/>
    <x v="17"/>
    <x v="0"/>
    <x v="4"/>
    <x v="1"/>
    <n v="3047"/>
  </r>
  <r>
    <x v="323"/>
    <x v="8"/>
    <x v="17"/>
    <x v="0"/>
    <x v="0"/>
    <x v="0"/>
    <n v="91"/>
  </r>
  <r>
    <x v="323"/>
    <x v="8"/>
    <x v="17"/>
    <x v="0"/>
    <x v="0"/>
    <x v="1"/>
    <n v="7730"/>
  </r>
  <r>
    <x v="323"/>
    <x v="8"/>
    <x v="17"/>
    <x v="1"/>
    <x v="1"/>
    <x v="0"/>
    <n v="7087"/>
  </r>
  <r>
    <x v="323"/>
    <x v="8"/>
    <x v="17"/>
    <x v="1"/>
    <x v="1"/>
    <x v="1"/>
    <n v="1115"/>
  </r>
  <r>
    <x v="323"/>
    <x v="8"/>
    <x v="17"/>
    <x v="1"/>
    <x v="2"/>
    <x v="0"/>
    <n v="103190"/>
  </r>
  <r>
    <x v="323"/>
    <x v="8"/>
    <x v="17"/>
    <x v="1"/>
    <x v="2"/>
    <x v="1"/>
    <n v="2717"/>
  </r>
  <r>
    <x v="323"/>
    <x v="8"/>
    <x v="17"/>
    <x v="1"/>
    <x v="3"/>
    <x v="0"/>
    <n v="301"/>
  </r>
  <r>
    <x v="323"/>
    <x v="8"/>
    <x v="17"/>
    <x v="1"/>
    <x v="3"/>
    <x v="1"/>
    <n v="50"/>
  </r>
  <r>
    <x v="323"/>
    <x v="8"/>
    <x v="17"/>
    <x v="1"/>
    <x v="4"/>
    <x v="0"/>
    <n v="15"/>
  </r>
  <r>
    <x v="323"/>
    <x v="8"/>
    <x v="17"/>
    <x v="1"/>
    <x v="4"/>
    <x v="1"/>
    <n v="872"/>
  </r>
  <r>
    <x v="323"/>
    <x v="8"/>
    <x v="17"/>
    <x v="1"/>
    <x v="0"/>
    <x v="0"/>
    <n v="127"/>
  </r>
  <r>
    <x v="323"/>
    <x v="8"/>
    <x v="17"/>
    <x v="1"/>
    <x v="0"/>
    <x v="1"/>
    <n v="306"/>
  </r>
  <r>
    <x v="323"/>
    <x v="3"/>
    <x v="4"/>
    <x v="0"/>
    <x v="6"/>
    <x v="0"/>
    <n v="2"/>
  </r>
  <r>
    <x v="323"/>
    <x v="3"/>
    <x v="4"/>
    <x v="0"/>
    <x v="6"/>
    <x v="1"/>
    <n v="447"/>
  </r>
  <r>
    <x v="323"/>
    <x v="3"/>
    <x v="4"/>
    <x v="0"/>
    <x v="1"/>
    <x v="0"/>
    <n v="35"/>
  </r>
  <r>
    <x v="323"/>
    <x v="3"/>
    <x v="4"/>
    <x v="0"/>
    <x v="1"/>
    <x v="1"/>
    <n v="47188"/>
  </r>
  <r>
    <x v="323"/>
    <x v="3"/>
    <x v="4"/>
    <x v="0"/>
    <x v="4"/>
    <x v="0"/>
    <n v="38"/>
  </r>
  <r>
    <x v="323"/>
    <x v="3"/>
    <x v="4"/>
    <x v="0"/>
    <x v="4"/>
    <x v="1"/>
    <n v="4332"/>
  </r>
  <r>
    <x v="323"/>
    <x v="3"/>
    <x v="4"/>
    <x v="0"/>
    <x v="0"/>
    <x v="0"/>
    <n v="262"/>
  </r>
  <r>
    <x v="323"/>
    <x v="3"/>
    <x v="4"/>
    <x v="0"/>
    <x v="0"/>
    <x v="1"/>
    <n v="154995"/>
  </r>
  <r>
    <x v="323"/>
    <x v="3"/>
    <x v="4"/>
    <x v="1"/>
    <x v="1"/>
    <x v="0"/>
    <n v="22749"/>
  </r>
  <r>
    <x v="323"/>
    <x v="3"/>
    <x v="4"/>
    <x v="1"/>
    <x v="1"/>
    <x v="1"/>
    <n v="2440"/>
  </r>
  <r>
    <x v="323"/>
    <x v="3"/>
    <x v="4"/>
    <x v="1"/>
    <x v="2"/>
    <x v="0"/>
    <n v="701962"/>
  </r>
  <r>
    <x v="323"/>
    <x v="3"/>
    <x v="4"/>
    <x v="1"/>
    <x v="2"/>
    <x v="1"/>
    <n v="20036"/>
  </r>
  <r>
    <x v="323"/>
    <x v="3"/>
    <x v="4"/>
    <x v="1"/>
    <x v="3"/>
    <x v="0"/>
    <n v="4967"/>
  </r>
  <r>
    <x v="323"/>
    <x v="3"/>
    <x v="4"/>
    <x v="1"/>
    <x v="3"/>
    <x v="1"/>
    <n v="789"/>
  </r>
  <r>
    <x v="323"/>
    <x v="3"/>
    <x v="4"/>
    <x v="1"/>
    <x v="4"/>
    <x v="0"/>
    <n v="141"/>
  </r>
  <r>
    <x v="323"/>
    <x v="3"/>
    <x v="4"/>
    <x v="1"/>
    <x v="4"/>
    <x v="1"/>
    <n v="16806"/>
  </r>
  <r>
    <x v="323"/>
    <x v="3"/>
    <x v="4"/>
    <x v="1"/>
    <x v="0"/>
    <x v="0"/>
    <n v="1448"/>
  </r>
  <r>
    <x v="323"/>
    <x v="3"/>
    <x v="4"/>
    <x v="1"/>
    <x v="0"/>
    <x v="1"/>
    <n v="3870"/>
  </r>
  <r>
    <x v="323"/>
    <x v="3"/>
    <x v="4"/>
    <x v="1"/>
    <x v="5"/>
    <x v="0"/>
    <n v="22"/>
  </r>
  <r>
    <x v="323"/>
    <x v="3"/>
    <x v="4"/>
    <x v="1"/>
    <x v="5"/>
    <x v="1"/>
    <n v="3557"/>
  </r>
  <r>
    <x v="323"/>
    <x v="4"/>
    <x v="5"/>
    <x v="0"/>
    <x v="6"/>
    <x v="0"/>
    <n v="5"/>
  </r>
  <r>
    <x v="323"/>
    <x v="4"/>
    <x v="5"/>
    <x v="0"/>
    <x v="6"/>
    <x v="1"/>
    <n v="400863"/>
  </r>
  <r>
    <x v="323"/>
    <x v="4"/>
    <x v="5"/>
    <x v="0"/>
    <x v="4"/>
    <x v="0"/>
    <n v="338"/>
  </r>
  <r>
    <x v="323"/>
    <x v="4"/>
    <x v="5"/>
    <x v="0"/>
    <x v="4"/>
    <x v="1"/>
    <n v="40381"/>
  </r>
  <r>
    <x v="323"/>
    <x v="4"/>
    <x v="5"/>
    <x v="0"/>
    <x v="0"/>
    <x v="0"/>
    <n v="389"/>
  </r>
  <r>
    <x v="323"/>
    <x v="4"/>
    <x v="5"/>
    <x v="0"/>
    <x v="0"/>
    <x v="1"/>
    <n v="56431"/>
  </r>
  <r>
    <x v="323"/>
    <x v="4"/>
    <x v="5"/>
    <x v="1"/>
    <x v="1"/>
    <x v="0"/>
    <n v="65072"/>
  </r>
  <r>
    <x v="323"/>
    <x v="4"/>
    <x v="5"/>
    <x v="1"/>
    <x v="1"/>
    <x v="1"/>
    <n v="14879"/>
  </r>
  <r>
    <x v="323"/>
    <x v="4"/>
    <x v="5"/>
    <x v="1"/>
    <x v="2"/>
    <x v="0"/>
    <n v="2323561"/>
  </r>
  <r>
    <x v="323"/>
    <x v="4"/>
    <x v="5"/>
    <x v="1"/>
    <x v="2"/>
    <x v="1"/>
    <n v="74967"/>
  </r>
  <r>
    <x v="323"/>
    <x v="4"/>
    <x v="5"/>
    <x v="1"/>
    <x v="3"/>
    <x v="0"/>
    <n v="6118"/>
  </r>
  <r>
    <x v="323"/>
    <x v="4"/>
    <x v="5"/>
    <x v="1"/>
    <x v="3"/>
    <x v="1"/>
    <n v="2464"/>
  </r>
  <r>
    <x v="323"/>
    <x v="4"/>
    <x v="5"/>
    <x v="1"/>
    <x v="4"/>
    <x v="0"/>
    <n v="1"/>
  </r>
  <r>
    <x v="323"/>
    <x v="4"/>
    <x v="5"/>
    <x v="1"/>
    <x v="4"/>
    <x v="1"/>
    <n v="52"/>
  </r>
  <r>
    <x v="323"/>
    <x v="4"/>
    <x v="5"/>
    <x v="1"/>
    <x v="0"/>
    <x v="0"/>
    <n v="5504"/>
  </r>
  <r>
    <x v="323"/>
    <x v="4"/>
    <x v="5"/>
    <x v="1"/>
    <x v="0"/>
    <x v="1"/>
    <n v="6829"/>
  </r>
  <r>
    <x v="323"/>
    <x v="4"/>
    <x v="5"/>
    <x v="1"/>
    <x v="5"/>
    <x v="0"/>
    <n v="1"/>
  </r>
  <r>
    <x v="323"/>
    <x v="4"/>
    <x v="5"/>
    <x v="1"/>
    <x v="5"/>
    <x v="1"/>
    <n v="357"/>
  </r>
  <r>
    <x v="323"/>
    <x v="5"/>
    <x v="6"/>
    <x v="0"/>
    <x v="6"/>
    <x v="0"/>
    <n v="3"/>
  </r>
  <r>
    <x v="323"/>
    <x v="5"/>
    <x v="6"/>
    <x v="0"/>
    <x v="6"/>
    <x v="1"/>
    <n v="26704"/>
  </r>
  <r>
    <x v="323"/>
    <x v="5"/>
    <x v="6"/>
    <x v="0"/>
    <x v="1"/>
    <x v="0"/>
    <n v="2"/>
  </r>
  <r>
    <x v="323"/>
    <x v="5"/>
    <x v="6"/>
    <x v="0"/>
    <x v="1"/>
    <x v="1"/>
    <n v="23"/>
  </r>
  <r>
    <x v="323"/>
    <x v="5"/>
    <x v="6"/>
    <x v="0"/>
    <x v="4"/>
    <x v="0"/>
    <n v="2"/>
  </r>
  <r>
    <x v="323"/>
    <x v="5"/>
    <x v="6"/>
    <x v="0"/>
    <x v="4"/>
    <x v="1"/>
    <n v="230"/>
  </r>
  <r>
    <x v="323"/>
    <x v="5"/>
    <x v="6"/>
    <x v="0"/>
    <x v="0"/>
    <x v="0"/>
    <n v="146"/>
  </r>
  <r>
    <x v="323"/>
    <x v="5"/>
    <x v="6"/>
    <x v="0"/>
    <x v="0"/>
    <x v="1"/>
    <n v="10312"/>
  </r>
  <r>
    <x v="323"/>
    <x v="5"/>
    <x v="6"/>
    <x v="1"/>
    <x v="1"/>
    <x v="0"/>
    <n v="6171"/>
  </r>
  <r>
    <x v="323"/>
    <x v="5"/>
    <x v="6"/>
    <x v="1"/>
    <x v="1"/>
    <x v="1"/>
    <n v="1771"/>
  </r>
  <r>
    <x v="323"/>
    <x v="5"/>
    <x v="6"/>
    <x v="1"/>
    <x v="2"/>
    <x v="0"/>
    <n v="263401"/>
  </r>
  <r>
    <x v="323"/>
    <x v="5"/>
    <x v="6"/>
    <x v="1"/>
    <x v="2"/>
    <x v="1"/>
    <n v="10792"/>
  </r>
  <r>
    <x v="323"/>
    <x v="5"/>
    <x v="6"/>
    <x v="1"/>
    <x v="3"/>
    <x v="0"/>
    <n v="1399"/>
  </r>
  <r>
    <x v="323"/>
    <x v="5"/>
    <x v="6"/>
    <x v="1"/>
    <x v="3"/>
    <x v="1"/>
    <n v="345"/>
  </r>
  <r>
    <x v="323"/>
    <x v="5"/>
    <x v="6"/>
    <x v="1"/>
    <x v="4"/>
    <x v="0"/>
    <n v="89"/>
  </r>
  <r>
    <x v="323"/>
    <x v="5"/>
    <x v="6"/>
    <x v="1"/>
    <x v="4"/>
    <x v="1"/>
    <n v="10675"/>
  </r>
  <r>
    <x v="323"/>
    <x v="5"/>
    <x v="6"/>
    <x v="1"/>
    <x v="0"/>
    <x v="0"/>
    <n v="1577"/>
  </r>
  <r>
    <x v="323"/>
    <x v="5"/>
    <x v="6"/>
    <x v="1"/>
    <x v="0"/>
    <x v="1"/>
    <n v="8357"/>
  </r>
  <r>
    <x v="323"/>
    <x v="5"/>
    <x v="6"/>
    <x v="1"/>
    <x v="5"/>
    <x v="0"/>
    <n v="1"/>
  </r>
  <r>
    <x v="323"/>
    <x v="5"/>
    <x v="6"/>
    <x v="1"/>
    <x v="5"/>
    <x v="1"/>
    <n v="1346"/>
  </r>
  <r>
    <x v="323"/>
    <x v="5"/>
    <x v="7"/>
    <x v="0"/>
    <x v="6"/>
    <x v="0"/>
    <n v="6"/>
  </r>
  <r>
    <x v="323"/>
    <x v="5"/>
    <x v="7"/>
    <x v="0"/>
    <x v="6"/>
    <x v="1"/>
    <n v="15106"/>
  </r>
  <r>
    <x v="323"/>
    <x v="5"/>
    <x v="7"/>
    <x v="0"/>
    <x v="1"/>
    <x v="0"/>
    <n v="3"/>
  </r>
  <r>
    <x v="323"/>
    <x v="5"/>
    <x v="7"/>
    <x v="0"/>
    <x v="1"/>
    <x v="1"/>
    <n v="27"/>
  </r>
  <r>
    <x v="323"/>
    <x v="5"/>
    <x v="7"/>
    <x v="0"/>
    <x v="4"/>
    <x v="0"/>
    <n v="3"/>
  </r>
  <r>
    <x v="323"/>
    <x v="5"/>
    <x v="7"/>
    <x v="0"/>
    <x v="4"/>
    <x v="1"/>
    <n v="317"/>
  </r>
  <r>
    <x v="323"/>
    <x v="5"/>
    <x v="7"/>
    <x v="0"/>
    <x v="0"/>
    <x v="0"/>
    <n v="68"/>
  </r>
  <r>
    <x v="323"/>
    <x v="5"/>
    <x v="7"/>
    <x v="0"/>
    <x v="0"/>
    <x v="1"/>
    <n v="9916"/>
  </r>
  <r>
    <x v="323"/>
    <x v="5"/>
    <x v="7"/>
    <x v="1"/>
    <x v="1"/>
    <x v="0"/>
    <n v="5921"/>
  </r>
  <r>
    <x v="323"/>
    <x v="5"/>
    <x v="7"/>
    <x v="1"/>
    <x v="1"/>
    <x v="1"/>
    <n v="1852"/>
  </r>
  <r>
    <x v="323"/>
    <x v="5"/>
    <x v="7"/>
    <x v="1"/>
    <x v="2"/>
    <x v="0"/>
    <n v="278586"/>
  </r>
  <r>
    <x v="323"/>
    <x v="5"/>
    <x v="7"/>
    <x v="1"/>
    <x v="2"/>
    <x v="1"/>
    <n v="8710"/>
  </r>
  <r>
    <x v="323"/>
    <x v="5"/>
    <x v="7"/>
    <x v="1"/>
    <x v="3"/>
    <x v="0"/>
    <n v="781"/>
  </r>
  <r>
    <x v="323"/>
    <x v="5"/>
    <x v="7"/>
    <x v="1"/>
    <x v="3"/>
    <x v="1"/>
    <n v="172"/>
  </r>
  <r>
    <x v="323"/>
    <x v="5"/>
    <x v="7"/>
    <x v="1"/>
    <x v="4"/>
    <x v="0"/>
    <n v="140"/>
  </r>
  <r>
    <x v="323"/>
    <x v="5"/>
    <x v="7"/>
    <x v="1"/>
    <x v="4"/>
    <x v="1"/>
    <n v="13090"/>
  </r>
  <r>
    <x v="323"/>
    <x v="5"/>
    <x v="7"/>
    <x v="1"/>
    <x v="0"/>
    <x v="0"/>
    <n v="764"/>
  </r>
  <r>
    <x v="323"/>
    <x v="5"/>
    <x v="7"/>
    <x v="1"/>
    <x v="0"/>
    <x v="1"/>
    <n v="778"/>
  </r>
  <r>
    <x v="323"/>
    <x v="6"/>
    <x v="8"/>
    <x v="0"/>
    <x v="1"/>
    <x v="0"/>
    <n v="1"/>
  </r>
  <r>
    <x v="323"/>
    <x v="6"/>
    <x v="8"/>
    <x v="0"/>
    <x v="1"/>
    <x v="1"/>
    <n v="0"/>
  </r>
  <r>
    <x v="323"/>
    <x v="6"/>
    <x v="8"/>
    <x v="0"/>
    <x v="4"/>
    <x v="0"/>
    <n v="19"/>
  </r>
  <r>
    <x v="323"/>
    <x v="6"/>
    <x v="8"/>
    <x v="0"/>
    <x v="4"/>
    <x v="1"/>
    <n v="1999"/>
  </r>
  <r>
    <x v="323"/>
    <x v="6"/>
    <x v="8"/>
    <x v="0"/>
    <x v="0"/>
    <x v="0"/>
    <n v="22"/>
  </r>
  <r>
    <x v="323"/>
    <x v="6"/>
    <x v="8"/>
    <x v="0"/>
    <x v="0"/>
    <x v="1"/>
    <n v="232706"/>
  </r>
  <r>
    <x v="323"/>
    <x v="6"/>
    <x v="8"/>
    <x v="1"/>
    <x v="1"/>
    <x v="0"/>
    <n v="6229"/>
  </r>
  <r>
    <x v="323"/>
    <x v="6"/>
    <x v="8"/>
    <x v="1"/>
    <x v="1"/>
    <x v="1"/>
    <n v="606"/>
  </r>
  <r>
    <x v="323"/>
    <x v="6"/>
    <x v="8"/>
    <x v="1"/>
    <x v="2"/>
    <x v="0"/>
    <n v="142241"/>
  </r>
  <r>
    <x v="323"/>
    <x v="6"/>
    <x v="8"/>
    <x v="1"/>
    <x v="2"/>
    <x v="1"/>
    <n v="2892"/>
  </r>
  <r>
    <x v="323"/>
    <x v="6"/>
    <x v="8"/>
    <x v="1"/>
    <x v="3"/>
    <x v="0"/>
    <n v="1048"/>
  </r>
  <r>
    <x v="323"/>
    <x v="6"/>
    <x v="8"/>
    <x v="1"/>
    <x v="3"/>
    <x v="1"/>
    <n v="137"/>
  </r>
  <r>
    <x v="323"/>
    <x v="6"/>
    <x v="8"/>
    <x v="1"/>
    <x v="0"/>
    <x v="0"/>
    <n v="224"/>
  </r>
  <r>
    <x v="323"/>
    <x v="6"/>
    <x v="8"/>
    <x v="1"/>
    <x v="0"/>
    <x v="1"/>
    <n v="244"/>
  </r>
  <r>
    <x v="323"/>
    <x v="6"/>
    <x v="9"/>
    <x v="0"/>
    <x v="6"/>
    <x v="0"/>
    <n v="9"/>
  </r>
  <r>
    <x v="323"/>
    <x v="6"/>
    <x v="9"/>
    <x v="0"/>
    <x v="6"/>
    <x v="1"/>
    <n v="66017"/>
  </r>
  <r>
    <x v="323"/>
    <x v="6"/>
    <x v="9"/>
    <x v="0"/>
    <x v="1"/>
    <x v="0"/>
    <n v="21"/>
  </r>
  <r>
    <x v="323"/>
    <x v="6"/>
    <x v="9"/>
    <x v="0"/>
    <x v="1"/>
    <x v="1"/>
    <n v="229"/>
  </r>
  <r>
    <x v="323"/>
    <x v="6"/>
    <x v="9"/>
    <x v="0"/>
    <x v="4"/>
    <x v="0"/>
    <n v="221"/>
  </r>
  <r>
    <x v="323"/>
    <x v="6"/>
    <x v="9"/>
    <x v="0"/>
    <x v="4"/>
    <x v="1"/>
    <n v="21422"/>
  </r>
  <r>
    <x v="323"/>
    <x v="6"/>
    <x v="9"/>
    <x v="0"/>
    <x v="0"/>
    <x v="0"/>
    <n v="202"/>
  </r>
  <r>
    <x v="323"/>
    <x v="6"/>
    <x v="9"/>
    <x v="0"/>
    <x v="0"/>
    <x v="1"/>
    <n v="208754"/>
  </r>
  <r>
    <x v="323"/>
    <x v="6"/>
    <x v="9"/>
    <x v="0"/>
    <x v="5"/>
    <x v="0"/>
    <n v="0"/>
  </r>
  <r>
    <x v="323"/>
    <x v="6"/>
    <x v="9"/>
    <x v="0"/>
    <x v="5"/>
    <x v="1"/>
    <n v="1727"/>
  </r>
  <r>
    <x v="323"/>
    <x v="6"/>
    <x v="9"/>
    <x v="1"/>
    <x v="1"/>
    <x v="0"/>
    <n v="43541"/>
  </r>
  <r>
    <x v="323"/>
    <x v="6"/>
    <x v="9"/>
    <x v="1"/>
    <x v="1"/>
    <x v="1"/>
    <n v="6485"/>
  </r>
  <r>
    <x v="323"/>
    <x v="6"/>
    <x v="9"/>
    <x v="1"/>
    <x v="2"/>
    <x v="0"/>
    <n v="1029893"/>
  </r>
  <r>
    <x v="323"/>
    <x v="6"/>
    <x v="9"/>
    <x v="1"/>
    <x v="2"/>
    <x v="1"/>
    <n v="28720"/>
  </r>
  <r>
    <x v="323"/>
    <x v="6"/>
    <x v="9"/>
    <x v="1"/>
    <x v="3"/>
    <x v="0"/>
    <n v="6008"/>
  </r>
  <r>
    <x v="323"/>
    <x v="6"/>
    <x v="9"/>
    <x v="1"/>
    <x v="3"/>
    <x v="1"/>
    <n v="1191"/>
  </r>
  <r>
    <x v="323"/>
    <x v="6"/>
    <x v="9"/>
    <x v="1"/>
    <x v="4"/>
    <x v="0"/>
    <n v="9"/>
  </r>
  <r>
    <x v="323"/>
    <x v="6"/>
    <x v="9"/>
    <x v="1"/>
    <x v="4"/>
    <x v="1"/>
    <n v="733"/>
  </r>
  <r>
    <x v="323"/>
    <x v="6"/>
    <x v="9"/>
    <x v="1"/>
    <x v="0"/>
    <x v="0"/>
    <n v="1956"/>
  </r>
  <r>
    <x v="323"/>
    <x v="6"/>
    <x v="9"/>
    <x v="1"/>
    <x v="0"/>
    <x v="1"/>
    <n v="3078"/>
  </r>
  <r>
    <x v="323"/>
    <x v="6"/>
    <x v="9"/>
    <x v="1"/>
    <x v="5"/>
    <x v="0"/>
    <n v="37"/>
  </r>
  <r>
    <x v="323"/>
    <x v="6"/>
    <x v="9"/>
    <x v="1"/>
    <x v="5"/>
    <x v="1"/>
    <n v="8197"/>
  </r>
  <r>
    <x v="323"/>
    <x v="6"/>
    <x v="10"/>
    <x v="0"/>
    <x v="1"/>
    <x v="0"/>
    <n v="1"/>
  </r>
  <r>
    <x v="323"/>
    <x v="6"/>
    <x v="10"/>
    <x v="0"/>
    <x v="1"/>
    <x v="1"/>
    <n v="6"/>
  </r>
  <r>
    <x v="323"/>
    <x v="6"/>
    <x v="10"/>
    <x v="0"/>
    <x v="4"/>
    <x v="0"/>
    <n v="14"/>
  </r>
  <r>
    <x v="323"/>
    <x v="6"/>
    <x v="10"/>
    <x v="0"/>
    <x v="4"/>
    <x v="1"/>
    <n v="787"/>
  </r>
  <r>
    <x v="323"/>
    <x v="6"/>
    <x v="10"/>
    <x v="0"/>
    <x v="0"/>
    <x v="0"/>
    <n v="13"/>
  </r>
  <r>
    <x v="323"/>
    <x v="6"/>
    <x v="10"/>
    <x v="0"/>
    <x v="0"/>
    <x v="1"/>
    <n v="1609"/>
  </r>
  <r>
    <x v="323"/>
    <x v="6"/>
    <x v="10"/>
    <x v="1"/>
    <x v="1"/>
    <x v="0"/>
    <n v="7998"/>
  </r>
  <r>
    <x v="323"/>
    <x v="6"/>
    <x v="10"/>
    <x v="1"/>
    <x v="1"/>
    <x v="1"/>
    <n v="417"/>
  </r>
  <r>
    <x v="323"/>
    <x v="6"/>
    <x v="10"/>
    <x v="1"/>
    <x v="2"/>
    <x v="0"/>
    <n v="121665"/>
  </r>
  <r>
    <x v="323"/>
    <x v="6"/>
    <x v="10"/>
    <x v="1"/>
    <x v="2"/>
    <x v="1"/>
    <n v="3855"/>
  </r>
  <r>
    <x v="323"/>
    <x v="6"/>
    <x v="10"/>
    <x v="1"/>
    <x v="3"/>
    <x v="0"/>
    <n v="1876"/>
  </r>
  <r>
    <x v="323"/>
    <x v="6"/>
    <x v="10"/>
    <x v="1"/>
    <x v="3"/>
    <x v="1"/>
    <n v="113"/>
  </r>
  <r>
    <x v="323"/>
    <x v="6"/>
    <x v="10"/>
    <x v="1"/>
    <x v="0"/>
    <x v="0"/>
    <n v="191"/>
  </r>
  <r>
    <x v="323"/>
    <x v="6"/>
    <x v="10"/>
    <x v="1"/>
    <x v="0"/>
    <x v="1"/>
    <n v="360"/>
  </r>
  <r>
    <x v="323"/>
    <x v="6"/>
    <x v="11"/>
    <x v="0"/>
    <x v="0"/>
    <x v="0"/>
    <n v="1"/>
  </r>
  <r>
    <x v="323"/>
    <x v="6"/>
    <x v="11"/>
    <x v="0"/>
    <x v="0"/>
    <x v="1"/>
    <n v="47"/>
  </r>
  <r>
    <x v="323"/>
    <x v="6"/>
    <x v="11"/>
    <x v="1"/>
    <x v="1"/>
    <x v="0"/>
    <n v="332"/>
  </r>
  <r>
    <x v="323"/>
    <x v="6"/>
    <x v="11"/>
    <x v="1"/>
    <x v="1"/>
    <x v="1"/>
    <n v="23"/>
  </r>
  <r>
    <x v="323"/>
    <x v="6"/>
    <x v="11"/>
    <x v="1"/>
    <x v="2"/>
    <x v="0"/>
    <n v="4781"/>
  </r>
  <r>
    <x v="323"/>
    <x v="6"/>
    <x v="11"/>
    <x v="1"/>
    <x v="2"/>
    <x v="1"/>
    <n v="154"/>
  </r>
  <r>
    <x v="323"/>
    <x v="6"/>
    <x v="11"/>
    <x v="1"/>
    <x v="3"/>
    <x v="0"/>
    <n v="134"/>
  </r>
  <r>
    <x v="323"/>
    <x v="6"/>
    <x v="11"/>
    <x v="1"/>
    <x v="3"/>
    <x v="1"/>
    <n v="6"/>
  </r>
  <r>
    <x v="323"/>
    <x v="6"/>
    <x v="11"/>
    <x v="1"/>
    <x v="0"/>
    <x v="0"/>
    <n v="1"/>
  </r>
  <r>
    <x v="323"/>
    <x v="6"/>
    <x v="11"/>
    <x v="1"/>
    <x v="0"/>
    <x v="1"/>
    <n v="1"/>
  </r>
  <r>
    <x v="323"/>
    <x v="7"/>
    <x v="12"/>
    <x v="0"/>
    <x v="4"/>
    <x v="0"/>
    <n v="9"/>
  </r>
  <r>
    <x v="323"/>
    <x v="7"/>
    <x v="12"/>
    <x v="0"/>
    <x v="4"/>
    <x v="1"/>
    <n v="612"/>
  </r>
  <r>
    <x v="323"/>
    <x v="7"/>
    <x v="12"/>
    <x v="0"/>
    <x v="0"/>
    <x v="0"/>
    <n v="24"/>
  </r>
  <r>
    <x v="323"/>
    <x v="7"/>
    <x v="12"/>
    <x v="0"/>
    <x v="0"/>
    <x v="1"/>
    <n v="33100"/>
  </r>
  <r>
    <x v="323"/>
    <x v="7"/>
    <x v="12"/>
    <x v="1"/>
    <x v="1"/>
    <x v="0"/>
    <n v="11698"/>
  </r>
  <r>
    <x v="323"/>
    <x v="7"/>
    <x v="12"/>
    <x v="1"/>
    <x v="1"/>
    <x v="1"/>
    <n v="1347"/>
  </r>
  <r>
    <x v="323"/>
    <x v="7"/>
    <x v="12"/>
    <x v="1"/>
    <x v="2"/>
    <x v="0"/>
    <n v="129793"/>
  </r>
  <r>
    <x v="323"/>
    <x v="7"/>
    <x v="12"/>
    <x v="1"/>
    <x v="2"/>
    <x v="1"/>
    <n v="8246"/>
  </r>
  <r>
    <x v="323"/>
    <x v="7"/>
    <x v="12"/>
    <x v="1"/>
    <x v="3"/>
    <x v="0"/>
    <n v="1758"/>
  </r>
  <r>
    <x v="323"/>
    <x v="7"/>
    <x v="12"/>
    <x v="1"/>
    <x v="3"/>
    <x v="1"/>
    <n v="322"/>
  </r>
  <r>
    <x v="323"/>
    <x v="7"/>
    <x v="12"/>
    <x v="1"/>
    <x v="0"/>
    <x v="0"/>
    <n v="176"/>
  </r>
  <r>
    <x v="323"/>
    <x v="7"/>
    <x v="12"/>
    <x v="1"/>
    <x v="0"/>
    <x v="1"/>
    <n v="371"/>
  </r>
  <r>
    <x v="323"/>
    <x v="7"/>
    <x v="13"/>
    <x v="0"/>
    <x v="6"/>
    <x v="0"/>
    <n v="5"/>
  </r>
  <r>
    <x v="323"/>
    <x v="7"/>
    <x v="13"/>
    <x v="0"/>
    <x v="6"/>
    <x v="1"/>
    <n v="11442"/>
  </r>
  <r>
    <x v="323"/>
    <x v="7"/>
    <x v="13"/>
    <x v="0"/>
    <x v="1"/>
    <x v="0"/>
    <n v="7"/>
  </r>
  <r>
    <x v="323"/>
    <x v="7"/>
    <x v="13"/>
    <x v="0"/>
    <x v="1"/>
    <x v="1"/>
    <n v="53"/>
  </r>
  <r>
    <x v="323"/>
    <x v="7"/>
    <x v="13"/>
    <x v="0"/>
    <x v="4"/>
    <x v="0"/>
    <n v="1"/>
  </r>
  <r>
    <x v="323"/>
    <x v="7"/>
    <x v="13"/>
    <x v="0"/>
    <x v="4"/>
    <x v="1"/>
    <n v="50"/>
  </r>
  <r>
    <x v="323"/>
    <x v="7"/>
    <x v="13"/>
    <x v="0"/>
    <x v="0"/>
    <x v="0"/>
    <n v="10"/>
  </r>
  <r>
    <x v="323"/>
    <x v="7"/>
    <x v="13"/>
    <x v="0"/>
    <x v="0"/>
    <x v="1"/>
    <n v="28653"/>
  </r>
  <r>
    <x v="323"/>
    <x v="7"/>
    <x v="13"/>
    <x v="0"/>
    <x v="5"/>
    <x v="0"/>
    <n v="0"/>
  </r>
  <r>
    <x v="323"/>
    <x v="7"/>
    <x v="13"/>
    <x v="0"/>
    <x v="5"/>
    <x v="1"/>
    <n v="54"/>
  </r>
  <r>
    <x v="323"/>
    <x v="7"/>
    <x v="13"/>
    <x v="1"/>
    <x v="1"/>
    <x v="0"/>
    <n v="5326"/>
  </r>
  <r>
    <x v="323"/>
    <x v="7"/>
    <x v="13"/>
    <x v="1"/>
    <x v="1"/>
    <x v="1"/>
    <n v="1400"/>
  </r>
  <r>
    <x v="323"/>
    <x v="7"/>
    <x v="13"/>
    <x v="1"/>
    <x v="2"/>
    <x v="0"/>
    <n v="68034"/>
  </r>
  <r>
    <x v="323"/>
    <x v="7"/>
    <x v="13"/>
    <x v="1"/>
    <x v="2"/>
    <x v="1"/>
    <n v="10032"/>
  </r>
  <r>
    <x v="323"/>
    <x v="7"/>
    <x v="13"/>
    <x v="1"/>
    <x v="3"/>
    <x v="0"/>
    <n v="734"/>
  </r>
  <r>
    <x v="323"/>
    <x v="7"/>
    <x v="13"/>
    <x v="1"/>
    <x v="3"/>
    <x v="1"/>
    <n v="530"/>
  </r>
  <r>
    <x v="323"/>
    <x v="7"/>
    <x v="13"/>
    <x v="1"/>
    <x v="0"/>
    <x v="0"/>
    <n v="73"/>
  </r>
  <r>
    <x v="323"/>
    <x v="7"/>
    <x v="13"/>
    <x v="1"/>
    <x v="0"/>
    <x v="1"/>
    <n v="173"/>
  </r>
  <r>
    <x v="323"/>
    <x v="7"/>
    <x v="13"/>
    <x v="1"/>
    <x v="5"/>
    <x v="0"/>
    <n v="6"/>
  </r>
  <r>
    <x v="323"/>
    <x v="7"/>
    <x v="13"/>
    <x v="1"/>
    <x v="5"/>
    <x v="1"/>
    <n v="5512"/>
  </r>
  <r>
    <x v="323"/>
    <x v="7"/>
    <x v="14"/>
    <x v="0"/>
    <x v="6"/>
    <x v="0"/>
    <n v="4"/>
  </r>
  <r>
    <x v="323"/>
    <x v="7"/>
    <x v="14"/>
    <x v="0"/>
    <x v="6"/>
    <x v="1"/>
    <n v="1491"/>
  </r>
  <r>
    <x v="323"/>
    <x v="7"/>
    <x v="14"/>
    <x v="0"/>
    <x v="1"/>
    <x v="0"/>
    <n v="15"/>
  </r>
  <r>
    <x v="323"/>
    <x v="7"/>
    <x v="14"/>
    <x v="0"/>
    <x v="1"/>
    <x v="1"/>
    <n v="241"/>
  </r>
  <r>
    <x v="323"/>
    <x v="7"/>
    <x v="14"/>
    <x v="0"/>
    <x v="4"/>
    <x v="0"/>
    <n v="28"/>
  </r>
  <r>
    <x v="323"/>
    <x v="7"/>
    <x v="14"/>
    <x v="0"/>
    <x v="4"/>
    <x v="1"/>
    <n v="1530"/>
  </r>
  <r>
    <x v="323"/>
    <x v="7"/>
    <x v="14"/>
    <x v="0"/>
    <x v="0"/>
    <x v="0"/>
    <n v="33"/>
  </r>
  <r>
    <x v="323"/>
    <x v="7"/>
    <x v="14"/>
    <x v="0"/>
    <x v="0"/>
    <x v="1"/>
    <n v="38673"/>
  </r>
  <r>
    <x v="323"/>
    <x v="7"/>
    <x v="14"/>
    <x v="1"/>
    <x v="1"/>
    <x v="0"/>
    <n v="31512"/>
  </r>
  <r>
    <x v="323"/>
    <x v="7"/>
    <x v="14"/>
    <x v="1"/>
    <x v="1"/>
    <x v="1"/>
    <n v="6056"/>
  </r>
  <r>
    <x v="323"/>
    <x v="7"/>
    <x v="14"/>
    <x v="1"/>
    <x v="2"/>
    <x v="0"/>
    <n v="363434"/>
  </r>
  <r>
    <x v="323"/>
    <x v="7"/>
    <x v="14"/>
    <x v="1"/>
    <x v="2"/>
    <x v="1"/>
    <n v="31303"/>
  </r>
  <r>
    <x v="323"/>
    <x v="7"/>
    <x v="14"/>
    <x v="1"/>
    <x v="3"/>
    <x v="0"/>
    <n v="4855"/>
  </r>
  <r>
    <x v="323"/>
    <x v="7"/>
    <x v="14"/>
    <x v="1"/>
    <x v="3"/>
    <x v="1"/>
    <n v="1704"/>
  </r>
  <r>
    <x v="323"/>
    <x v="7"/>
    <x v="14"/>
    <x v="1"/>
    <x v="4"/>
    <x v="0"/>
    <n v="3"/>
  </r>
  <r>
    <x v="323"/>
    <x v="7"/>
    <x v="14"/>
    <x v="1"/>
    <x v="4"/>
    <x v="1"/>
    <n v="131"/>
  </r>
  <r>
    <x v="323"/>
    <x v="7"/>
    <x v="14"/>
    <x v="1"/>
    <x v="0"/>
    <x v="0"/>
    <n v="458"/>
  </r>
  <r>
    <x v="323"/>
    <x v="7"/>
    <x v="14"/>
    <x v="1"/>
    <x v="0"/>
    <x v="1"/>
    <n v="650"/>
  </r>
  <r>
    <x v="323"/>
    <x v="7"/>
    <x v="14"/>
    <x v="1"/>
    <x v="5"/>
    <x v="0"/>
    <n v="4"/>
  </r>
  <r>
    <x v="323"/>
    <x v="7"/>
    <x v="14"/>
    <x v="1"/>
    <x v="5"/>
    <x v="1"/>
    <n v="60"/>
  </r>
  <r>
    <x v="323"/>
    <x v="7"/>
    <x v="15"/>
    <x v="0"/>
    <x v="6"/>
    <x v="0"/>
    <n v="1"/>
  </r>
  <r>
    <x v="323"/>
    <x v="7"/>
    <x v="15"/>
    <x v="0"/>
    <x v="6"/>
    <x v="1"/>
    <n v="0"/>
  </r>
  <r>
    <x v="323"/>
    <x v="7"/>
    <x v="15"/>
    <x v="0"/>
    <x v="1"/>
    <x v="0"/>
    <n v="5"/>
  </r>
  <r>
    <x v="323"/>
    <x v="7"/>
    <x v="15"/>
    <x v="0"/>
    <x v="1"/>
    <x v="1"/>
    <n v="76"/>
  </r>
  <r>
    <x v="323"/>
    <x v="7"/>
    <x v="15"/>
    <x v="0"/>
    <x v="0"/>
    <x v="0"/>
    <n v="1"/>
  </r>
  <r>
    <x v="323"/>
    <x v="7"/>
    <x v="15"/>
    <x v="0"/>
    <x v="0"/>
    <x v="1"/>
    <n v="67"/>
  </r>
  <r>
    <x v="323"/>
    <x v="7"/>
    <x v="15"/>
    <x v="1"/>
    <x v="1"/>
    <x v="0"/>
    <n v="3282"/>
  </r>
  <r>
    <x v="323"/>
    <x v="7"/>
    <x v="15"/>
    <x v="1"/>
    <x v="1"/>
    <x v="1"/>
    <n v="1369"/>
  </r>
  <r>
    <x v="323"/>
    <x v="7"/>
    <x v="15"/>
    <x v="1"/>
    <x v="2"/>
    <x v="0"/>
    <n v="37489"/>
  </r>
  <r>
    <x v="323"/>
    <x v="7"/>
    <x v="15"/>
    <x v="1"/>
    <x v="2"/>
    <x v="1"/>
    <n v="15635"/>
  </r>
  <r>
    <x v="323"/>
    <x v="7"/>
    <x v="15"/>
    <x v="1"/>
    <x v="3"/>
    <x v="0"/>
    <n v="665"/>
  </r>
  <r>
    <x v="323"/>
    <x v="7"/>
    <x v="15"/>
    <x v="1"/>
    <x v="3"/>
    <x v="1"/>
    <n v="1163"/>
  </r>
  <r>
    <x v="323"/>
    <x v="7"/>
    <x v="15"/>
    <x v="1"/>
    <x v="0"/>
    <x v="0"/>
    <n v="20"/>
  </r>
  <r>
    <x v="323"/>
    <x v="7"/>
    <x v="15"/>
    <x v="1"/>
    <x v="0"/>
    <x v="1"/>
    <n v="29"/>
  </r>
  <r>
    <x v="323"/>
    <x v="7"/>
    <x v="16"/>
    <x v="0"/>
    <x v="6"/>
    <x v="0"/>
    <n v="3"/>
  </r>
  <r>
    <x v="323"/>
    <x v="7"/>
    <x v="16"/>
    <x v="0"/>
    <x v="6"/>
    <x v="1"/>
    <n v="13638"/>
  </r>
  <r>
    <x v="323"/>
    <x v="7"/>
    <x v="16"/>
    <x v="0"/>
    <x v="1"/>
    <x v="0"/>
    <n v="20"/>
  </r>
  <r>
    <x v="323"/>
    <x v="7"/>
    <x v="16"/>
    <x v="0"/>
    <x v="1"/>
    <x v="1"/>
    <n v="454"/>
  </r>
  <r>
    <x v="323"/>
    <x v="7"/>
    <x v="16"/>
    <x v="0"/>
    <x v="4"/>
    <x v="0"/>
    <n v="1"/>
  </r>
  <r>
    <x v="323"/>
    <x v="7"/>
    <x v="16"/>
    <x v="0"/>
    <x v="4"/>
    <x v="1"/>
    <n v="60"/>
  </r>
  <r>
    <x v="323"/>
    <x v="7"/>
    <x v="16"/>
    <x v="0"/>
    <x v="0"/>
    <x v="0"/>
    <n v="20"/>
  </r>
  <r>
    <x v="323"/>
    <x v="7"/>
    <x v="16"/>
    <x v="0"/>
    <x v="0"/>
    <x v="1"/>
    <n v="765"/>
  </r>
  <r>
    <x v="323"/>
    <x v="7"/>
    <x v="16"/>
    <x v="1"/>
    <x v="1"/>
    <x v="0"/>
    <n v="4642"/>
  </r>
  <r>
    <x v="323"/>
    <x v="7"/>
    <x v="16"/>
    <x v="1"/>
    <x v="1"/>
    <x v="1"/>
    <n v="3627"/>
  </r>
  <r>
    <x v="323"/>
    <x v="7"/>
    <x v="16"/>
    <x v="1"/>
    <x v="2"/>
    <x v="0"/>
    <n v="46347"/>
  </r>
  <r>
    <x v="323"/>
    <x v="7"/>
    <x v="16"/>
    <x v="1"/>
    <x v="2"/>
    <x v="1"/>
    <n v="23820"/>
  </r>
  <r>
    <x v="323"/>
    <x v="7"/>
    <x v="16"/>
    <x v="1"/>
    <x v="3"/>
    <x v="0"/>
    <n v="681"/>
  </r>
  <r>
    <x v="323"/>
    <x v="7"/>
    <x v="16"/>
    <x v="1"/>
    <x v="3"/>
    <x v="1"/>
    <n v="2133"/>
  </r>
  <r>
    <x v="323"/>
    <x v="7"/>
    <x v="16"/>
    <x v="1"/>
    <x v="0"/>
    <x v="0"/>
    <n v="71"/>
  </r>
  <r>
    <x v="323"/>
    <x v="7"/>
    <x v="16"/>
    <x v="1"/>
    <x v="0"/>
    <x v="1"/>
    <n v="298"/>
  </r>
  <r>
    <x v="324"/>
    <x v="0"/>
    <x v="0"/>
    <x v="0"/>
    <x v="6"/>
    <x v="0"/>
    <n v="1"/>
  </r>
  <r>
    <x v="324"/>
    <x v="0"/>
    <x v="0"/>
    <x v="0"/>
    <x v="6"/>
    <x v="1"/>
    <n v="1202"/>
  </r>
  <r>
    <x v="324"/>
    <x v="0"/>
    <x v="0"/>
    <x v="0"/>
    <x v="1"/>
    <x v="0"/>
    <n v="15"/>
  </r>
  <r>
    <x v="324"/>
    <x v="0"/>
    <x v="0"/>
    <x v="0"/>
    <x v="1"/>
    <x v="1"/>
    <n v="92"/>
  </r>
  <r>
    <x v="324"/>
    <x v="0"/>
    <x v="0"/>
    <x v="0"/>
    <x v="4"/>
    <x v="0"/>
    <n v="397"/>
  </r>
  <r>
    <x v="324"/>
    <x v="0"/>
    <x v="0"/>
    <x v="0"/>
    <x v="4"/>
    <x v="1"/>
    <n v="41347"/>
  </r>
  <r>
    <x v="324"/>
    <x v="0"/>
    <x v="0"/>
    <x v="0"/>
    <x v="0"/>
    <x v="0"/>
    <n v="550"/>
  </r>
  <r>
    <x v="324"/>
    <x v="0"/>
    <x v="0"/>
    <x v="0"/>
    <x v="0"/>
    <x v="1"/>
    <n v="63786"/>
  </r>
  <r>
    <x v="324"/>
    <x v="0"/>
    <x v="0"/>
    <x v="0"/>
    <x v="5"/>
    <x v="0"/>
    <n v="3"/>
  </r>
  <r>
    <x v="324"/>
    <x v="0"/>
    <x v="0"/>
    <x v="0"/>
    <x v="5"/>
    <x v="1"/>
    <n v="0"/>
  </r>
  <r>
    <x v="324"/>
    <x v="0"/>
    <x v="0"/>
    <x v="1"/>
    <x v="1"/>
    <x v="0"/>
    <n v="37247"/>
  </r>
  <r>
    <x v="324"/>
    <x v="0"/>
    <x v="0"/>
    <x v="1"/>
    <x v="1"/>
    <x v="1"/>
    <n v="8271"/>
  </r>
  <r>
    <x v="324"/>
    <x v="0"/>
    <x v="0"/>
    <x v="1"/>
    <x v="2"/>
    <x v="0"/>
    <n v="1618467"/>
  </r>
  <r>
    <x v="324"/>
    <x v="0"/>
    <x v="0"/>
    <x v="1"/>
    <x v="2"/>
    <x v="1"/>
    <n v="51333"/>
  </r>
  <r>
    <x v="324"/>
    <x v="0"/>
    <x v="0"/>
    <x v="1"/>
    <x v="3"/>
    <x v="0"/>
    <n v="4732"/>
  </r>
  <r>
    <x v="324"/>
    <x v="0"/>
    <x v="0"/>
    <x v="1"/>
    <x v="3"/>
    <x v="1"/>
    <n v="1004"/>
  </r>
  <r>
    <x v="324"/>
    <x v="0"/>
    <x v="0"/>
    <x v="1"/>
    <x v="0"/>
    <x v="0"/>
    <n v="7825"/>
  </r>
  <r>
    <x v="324"/>
    <x v="0"/>
    <x v="0"/>
    <x v="1"/>
    <x v="0"/>
    <x v="1"/>
    <n v="7491"/>
  </r>
  <r>
    <x v="324"/>
    <x v="0"/>
    <x v="0"/>
    <x v="1"/>
    <x v="5"/>
    <x v="0"/>
    <n v="3"/>
  </r>
  <r>
    <x v="324"/>
    <x v="0"/>
    <x v="0"/>
    <x v="1"/>
    <x v="5"/>
    <x v="1"/>
    <n v="623"/>
  </r>
  <r>
    <x v="324"/>
    <x v="1"/>
    <x v="1"/>
    <x v="0"/>
    <x v="6"/>
    <x v="0"/>
    <n v="7"/>
  </r>
  <r>
    <x v="324"/>
    <x v="1"/>
    <x v="1"/>
    <x v="0"/>
    <x v="6"/>
    <x v="1"/>
    <n v="51549"/>
  </r>
  <r>
    <x v="324"/>
    <x v="1"/>
    <x v="1"/>
    <x v="0"/>
    <x v="1"/>
    <x v="0"/>
    <n v="5"/>
  </r>
  <r>
    <x v="324"/>
    <x v="1"/>
    <x v="1"/>
    <x v="0"/>
    <x v="1"/>
    <x v="1"/>
    <n v="140"/>
  </r>
  <r>
    <x v="324"/>
    <x v="1"/>
    <x v="1"/>
    <x v="0"/>
    <x v="4"/>
    <x v="0"/>
    <n v="30"/>
  </r>
  <r>
    <x v="324"/>
    <x v="1"/>
    <x v="1"/>
    <x v="0"/>
    <x v="4"/>
    <x v="1"/>
    <n v="2858"/>
  </r>
  <r>
    <x v="324"/>
    <x v="1"/>
    <x v="1"/>
    <x v="0"/>
    <x v="0"/>
    <x v="0"/>
    <n v="216"/>
  </r>
  <r>
    <x v="324"/>
    <x v="1"/>
    <x v="1"/>
    <x v="0"/>
    <x v="0"/>
    <x v="1"/>
    <n v="46854"/>
  </r>
  <r>
    <x v="324"/>
    <x v="1"/>
    <x v="1"/>
    <x v="0"/>
    <x v="5"/>
    <x v="0"/>
    <n v="0"/>
  </r>
  <r>
    <x v="324"/>
    <x v="1"/>
    <x v="1"/>
    <x v="0"/>
    <x v="5"/>
    <x v="1"/>
    <n v="215"/>
  </r>
  <r>
    <x v="324"/>
    <x v="1"/>
    <x v="1"/>
    <x v="1"/>
    <x v="1"/>
    <x v="0"/>
    <n v="25194"/>
  </r>
  <r>
    <x v="324"/>
    <x v="1"/>
    <x v="1"/>
    <x v="1"/>
    <x v="1"/>
    <x v="1"/>
    <n v="4730"/>
  </r>
  <r>
    <x v="324"/>
    <x v="1"/>
    <x v="1"/>
    <x v="1"/>
    <x v="2"/>
    <x v="0"/>
    <n v="714411"/>
  </r>
  <r>
    <x v="324"/>
    <x v="1"/>
    <x v="1"/>
    <x v="1"/>
    <x v="2"/>
    <x v="1"/>
    <n v="18087"/>
  </r>
  <r>
    <x v="324"/>
    <x v="1"/>
    <x v="1"/>
    <x v="1"/>
    <x v="3"/>
    <x v="0"/>
    <n v="2571"/>
  </r>
  <r>
    <x v="324"/>
    <x v="1"/>
    <x v="1"/>
    <x v="1"/>
    <x v="3"/>
    <x v="1"/>
    <n v="386"/>
  </r>
  <r>
    <x v="324"/>
    <x v="1"/>
    <x v="1"/>
    <x v="1"/>
    <x v="4"/>
    <x v="0"/>
    <n v="277"/>
  </r>
  <r>
    <x v="324"/>
    <x v="1"/>
    <x v="1"/>
    <x v="1"/>
    <x v="4"/>
    <x v="1"/>
    <n v="32413"/>
  </r>
  <r>
    <x v="324"/>
    <x v="1"/>
    <x v="1"/>
    <x v="1"/>
    <x v="0"/>
    <x v="0"/>
    <n v="315"/>
  </r>
  <r>
    <x v="324"/>
    <x v="1"/>
    <x v="1"/>
    <x v="1"/>
    <x v="0"/>
    <x v="1"/>
    <n v="1174"/>
  </r>
  <r>
    <x v="324"/>
    <x v="1"/>
    <x v="1"/>
    <x v="1"/>
    <x v="5"/>
    <x v="0"/>
    <n v="23"/>
  </r>
  <r>
    <x v="324"/>
    <x v="1"/>
    <x v="1"/>
    <x v="1"/>
    <x v="5"/>
    <x v="1"/>
    <n v="2219"/>
  </r>
  <r>
    <x v="324"/>
    <x v="2"/>
    <x v="2"/>
    <x v="0"/>
    <x v="6"/>
    <x v="0"/>
    <n v="3"/>
  </r>
  <r>
    <x v="324"/>
    <x v="2"/>
    <x v="2"/>
    <x v="0"/>
    <x v="6"/>
    <x v="1"/>
    <n v="86840"/>
  </r>
  <r>
    <x v="324"/>
    <x v="2"/>
    <x v="2"/>
    <x v="0"/>
    <x v="1"/>
    <x v="0"/>
    <n v="1"/>
  </r>
  <r>
    <x v="324"/>
    <x v="2"/>
    <x v="2"/>
    <x v="0"/>
    <x v="1"/>
    <x v="1"/>
    <n v="1198"/>
  </r>
  <r>
    <x v="324"/>
    <x v="2"/>
    <x v="2"/>
    <x v="0"/>
    <x v="4"/>
    <x v="0"/>
    <n v="218"/>
  </r>
  <r>
    <x v="324"/>
    <x v="2"/>
    <x v="2"/>
    <x v="0"/>
    <x v="4"/>
    <x v="1"/>
    <n v="19108"/>
  </r>
  <r>
    <x v="324"/>
    <x v="2"/>
    <x v="2"/>
    <x v="0"/>
    <x v="0"/>
    <x v="0"/>
    <n v="220"/>
  </r>
  <r>
    <x v="324"/>
    <x v="2"/>
    <x v="2"/>
    <x v="0"/>
    <x v="0"/>
    <x v="1"/>
    <n v="55324"/>
  </r>
  <r>
    <x v="324"/>
    <x v="2"/>
    <x v="2"/>
    <x v="0"/>
    <x v="5"/>
    <x v="0"/>
    <n v="0"/>
  </r>
  <r>
    <x v="324"/>
    <x v="2"/>
    <x v="2"/>
    <x v="0"/>
    <x v="5"/>
    <x v="1"/>
    <n v="1608"/>
  </r>
  <r>
    <x v="324"/>
    <x v="2"/>
    <x v="2"/>
    <x v="1"/>
    <x v="1"/>
    <x v="0"/>
    <n v="20550"/>
  </r>
  <r>
    <x v="324"/>
    <x v="2"/>
    <x v="2"/>
    <x v="1"/>
    <x v="1"/>
    <x v="1"/>
    <n v="3040"/>
  </r>
  <r>
    <x v="324"/>
    <x v="2"/>
    <x v="2"/>
    <x v="1"/>
    <x v="2"/>
    <x v="0"/>
    <n v="576302"/>
  </r>
  <r>
    <x v="324"/>
    <x v="2"/>
    <x v="2"/>
    <x v="1"/>
    <x v="2"/>
    <x v="1"/>
    <n v="15743"/>
  </r>
  <r>
    <x v="324"/>
    <x v="2"/>
    <x v="2"/>
    <x v="1"/>
    <x v="3"/>
    <x v="0"/>
    <n v="2709"/>
  </r>
  <r>
    <x v="324"/>
    <x v="2"/>
    <x v="2"/>
    <x v="1"/>
    <x v="3"/>
    <x v="1"/>
    <n v="517"/>
  </r>
  <r>
    <x v="324"/>
    <x v="2"/>
    <x v="2"/>
    <x v="1"/>
    <x v="0"/>
    <x v="0"/>
    <n v="294"/>
  </r>
  <r>
    <x v="324"/>
    <x v="2"/>
    <x v="2"/>
    <x v="1"/>
    <x v="0"/>
    <x v="1"/>
    <n v="1398"/>
  </r>
  <r>
    <x v="324"/>
    <x v="2"/>
    <x v="2"/>
    <x v="1"/>
    <x v="5"/>
    <x v="0"/>
    <n v="3"/>
  </r>
  <r>
    <x v="324"/>
    <x v="2"/>
    <x v="2"/>
    <x v="1"/>
    <x v="5"/>
    <x v="1"/>
    <n v="1307"/>
  </r>
  <r>
    <x v="324"/>
    <x v="2"/>
    <x v="3"/>
    <x v="0"/>
    <x v="4"/>
    <x v="0"/>
    <n v="1"/>
  </r>
  <r>
    <x v="324"/>
    <x v="2"/>
    <x v="3"/>
    <x v="0"/>
    <x v="4"/>
    <x v="1"/>
    <n v="21"/>
  </r>
  <r>
    <x v="324"/>
    <x v="8"/>
    <x v="18"/>
    <x v="0"/>
    <x v="4"/>
    <x v="0"/>
    <n v="1"/>
  </r>
  <r>
    <x v="324"/>
    <x v="8"/>
    <x v="18"/>
    <x v="0"/>
    <x v="4"/>
    <x v="1"/>
    <n v="91"/>
  </r>
  <r>
    <x v="324"/>
    <x v="8"/>
    <x v="18"/>
    <x v="1"/>
    <x v="1"/>
    <x v="0"/>
    <n v="6"/>
  </r>
  <r>
    <x v="324"/>
    <x v="8"/>
    <x v="18"/>
    <x v="1"/>
    <x v="1"/>
    <x v="1"/>
    <n v="3"/>
  </r>
  <r>
    <x v="324"/>
    <x v="8"/>
    <x v="18"/>
    <x v="1"/>
    <x v="2"/>
    <x v="0"/>
    <n v="13"/>
  </r>
  <r>
    <x v="324"/>
    <x v="8"/>
    <x v="18"/>
    <x v="1"/>
    <x v="2"/>
    <x v="1"/>
    <n v="0"/>
  </r>
  <r>
    <x v="324"/>
    <x v="8"/>
    <x v="17"/>
    <x v="0"/>
    <x v="4"/>
    <x v="0"/>
    <n v="48"/>
  </r>
  <r>
    <x v="324"/>
    <x v="8"/>
    <x v="17"/>
    <x v="0"/>
    <x v="4"/>
    <x v="1"/>
    <n v="3582"/>
  </r>
  <r>
    <x v="324"/>
    <x v="8"/>
    <x v="17"/>
    <x v="0"/>
    <x v="0"/>
    <x v="0"/>
    <n v="91"/>
  </r>
  <r>
    <x v="324"/>
    <x v="8"/>
    <x v="17"/>
    <x v="0"/>
    <x v="0"/>
    <x v="1"/>
    <n v="9033"/>
  </r>
  <r>
    <x v="324"/>
    <x v="8"/>
    <x v="17"/>
    <x v="1"/>
    <x v="1"/>
    <x v="0"/>
    <n v="7087"/>
  </r>
  <r>
    <x v="324"/>
    <x v="8"/>
    <x v="17"/>
    <x v="1"/>
    <x v="1"/>
    <x v="1"/>
    <n v="1178"/>
  </r>
  <r>
    <x v="324"/>
    <x v="8"/>
    <x v="17"/>
    <x v="1"/>
    <x v="2"/>
    <x v="0"/>
    <n v="103190"/>
  </r>
  <r>
    <x v="324"/>
    <x v="8"/>
    <x v="17"/>
    <x v="1"/>
    <x v="2"/>
    <x v="1"/>
    <n v="2133"/>
  </r>
  <r>
    <x v="324"/>
    <x v="8"/>
    <x v="17"/>
    <x v="1"/>
    <x v="3"/>
    <x v="0"/>
    <n v="301"/>
  </r>
  <r>
    <x v="324"/>
    <x v="8"/>
    <x v="17"/>
    <x v="1"/>
    <x v="3"/>
    <x v="1"/>
    <n v="52"/>
  </r>
  <r>
    <x v="324"/>
    <x v="8"/>
    <x v="17"/>
    <x v="1"/>
    <x v="4"/>
    <x v="0"/>
    <n v="8"/>
  </r>
  <r>
    <x v="324"/>
    <x v="8"/>
    <x v="17"/>
    <x v="1"/>
    <x v="4"/>
    <x v="1"/>
    <n v="631"/>
  </r>
  <r>
    <x v="324"/>
    <x v="8"/>
    <x v="17"/>
    <x v="1"/>
    <x v="0"/>
    <x v="0"/>
    <n v="127"/>
  </r>
  <r>
    <x v="324"/>
    <x v="8"/>
    <x v="17"/>
    <x v="1"/>
    <x v="0"/>
    <x v="1"/>
    <n v="293"/>
  </r>
  <r>
    <x v="324"/>
    <x v="3"/>
    <x v="4"/>
    <x v="0"/>
    <x v="6"/>
    <x v="0"/>
    <n v="4"/>
  </r>
  <r>
    <x v="324"/>
    <x v="3"/>
    <x v="4"/>
    <x v="0"/>
    <x v="6"/>
    <x v="1"/>
    <n v="236"/>
  </r>
  <r>
    <x v="324"/>
    <x v="3"/>
    <x v="4"/>
    <x v="0"/>
    <x v="1"/>
    <x v="0"/>
    <n v="34"/>
  </r>
  <r>
    <x v="324"/>
    <x v="3"/>
    <x v="4"/>
    <x v="0"/>
    <x v="1"/>
    <x v="1"/>
    <n v="14803"/>
  </r>
  <r>
    <x v="324"/>
    <x v="3"/>
    <x v="4"/>
    <x v="0"/>
    <x v="4"/>
    <x v="0"/>
    <n v="38"/>
  </r>
  <r>
    <x v="324"/>
    <x v="3"/>
    <x v="4"/>
    <x v="0"/>
    <x v="4"/>
    <x v="1"/>
    <n v="4194"/>
  </r>
  <r>
    <x v="324"/>
    <x v="3"/>
    <x v="4"/>
    <x v="0"/>
    <x v="0"/>
    <x v="0"/>
    <n v="259"/>
  </r>
  <r>
    <x v="324"/>
    <x v="3"/>
    <x v="4"/>
    <x v="0"/>
    <x v="0"/>
    <x v="1"/>
    <n v="148413"/>
  </r>
  <r>
    <x v="324"/>
    <x v="3"/>
    <x v="4"/>
    <x v="1"/>
    <x v="1"/>
    <x v="0"/>
    <n v="22606"/>
  </r>
  <r>
    <x v="324"/>
    <x v="3"/>
    <x v="4"/>
    <x v="1"/>
    <x v="1"/>
    <x v="1"/>
    <n v="2023"/>
  </r>
  <r>
    <x v="324"/>
    <x v="3"/>
    <x v="4"/>
    <x v="1"/>
    <x v="2"/>
    <x v="0"/>
    <n v="703229"/>
  </r>
  <r>
    <x v="324"/>
    <x v="3"/>
    <x v="4"/>
    <x v="1"/>
    <x v="2"/>
    <x v="1"/>
    <n v="18198"/>
  </r>
  <r>
    <x v="324"/>
    <x v="3"/>
    <x v="4"/>
    <x v="1"/>
    <x v="3"/>
    <x v="0"/>
    <n v="4960"/>
  </r>
  <r>
    <x v="324"/>
    <x v="3"/>
    <x v="4"/>
    <x v="1"/>
    <x v="3"/>
    <x v="1"/>
    <n v="601"/>
  </r>
  <r>
    <x v="324"/>
    <x v="3"/>
    <x v="4"/>
    <x v="1"/>
    <x v="4"/>
    <x v="0"/>
    <n v="141"/>
  </r>
  <r>
    <x v="324"/>
    <x v="3"/>
    <x v="4"/>
    <x v="1"/>
    <x v="4"/>
    <x v="1"/>
    <n v="15585"/>
  </r>
  <r>
    <x v="324"/>
    <x v="3"/>
    <x v="4"/>
    <x v="1"/>
    <x v="0"/>
    <x v="0"/>
    <n v="1437"/>
  </r>
  <r>
    <x v="324"/>
    <x v="3"/>
    <x v="4"/>
    <x v="1"/>
    <x v="0"/>
    <x v="1"/>
    <n v="3280"/>
  </r>
  <r>
    <x v="324"/>
    <x v="3"/>
    <x v="4"/>
    <x v="1"/>
    <x v="5"/>
    <x v="0"/>
    <n v="22"/>
  </r>
  <r>
    <x v="324"/>
    <x v="3"/>
    <x v="4"/>
    <x v="1"/>
    <x v="5"/>
    <x v="1"/>
    <n v="3556"/>
  </r>
  <r>
    <x v="324"/>
    <x v="4"/>
    <x v="5"/>
    <x v="0"/>
    <x v="6"/>
    <x v="0"/>
    <n v="4"/>
  </r>
  <r>
    <x v="324"/>
    <x v="4"/>
    <x v="5"/>
    <x v="0"/>
    <x v="6"/>
    <x v="1"/>
    <n v="370102"/>
  </r>
  <r>
    <x v="324"/>
    <x v="4"/>
    <x v="5"/>
    <x v="0"/>
    <x v="4"/>
    <x v="0"/>
    <n v="338"/>
  </r>
  <r>
    <x v="324"/>
    <x v="4"/>
    <x v="5"/>
    <x v="0"/>
    <x v="4"/>
    <x v="1"/>
    <n v="36298"/>
  </r>
  <r>
    <x v="324"/>
    <x v="4"/>
    <x v="5"/>
    <x v="0"/>
    <x v="0"/>
    <x v="0"/>
    <n v="389"/>
  </r>
  <r>
    <x v="324"/>
    <x v="4"/>
    <x v="5"/>
    <x v="0"/>
    <x v="0"/>
    <x v="1"/>
    <n v="56515"/>
  </r>
  <r>
    <x v="324"/>
    <x v="4"/>
    <x v="5"/>
    <x v="1"/>
    <x v="1"/>
    <x v="0"/>
    <n v="64940"/>
  </r>
  <r>
    <x v="324"/>
    <x v="4"/>
    <x v="5"/>
    <x v="1"/>
    <x v="1"/>
    <x v="1"/>
    <n v="12306"/>
  </r>
  <r>
    <x v="324"/>
    <x v="4"/>
    <x v="5"/>
    <x v="1"/>
    <x v="2"/>
    <x v="0"/>
    <n v="2325234"/>
  </r>
  <r>
    <x v="324"/>
    <x v="4"/>
    <x v="5"/>
    <x v="1"/>
    <x v="2"/>
    <x v="1"/>
    <n v="63150"/>
  </r>
  <r>
    <x v="324"/>
    <x v="4"/>
    <x v="5"/>
    <x v="1"/>
    <x v="3"/>
    <x v="0"/>
    <n v="6106"/>
  </r>
  <r>
    <x v="324"/>
    <x v="4"/>
    <x v="5"/>
    <x v="1"/>
    <x v="3"/>
    <x v="1"/>
    <n v="2183"/>
  </r>
  <r>
    <x v="324"/>
    <x v="4"/>
    <x v="5"/>
    <x v="1"/>
    <x v="4"/>
    <x v="0"/>
    <n v="1"/>
  </r>
  <r>
    <x v="324"/>
    <x v="4"/>
    <x v="5"/>
    <x v="1"/>
    <x v="4"/>
    <x v="1"/>
    <n v="48"/>
  </r>
  <r>
    <x v="324"/>
    <x v="4"/>
    <x v="5"/>
    <x v="1"/>
    <x v="0"/>
    <x v="0"/>
    <n v="5494"/>
  </r>
  <r>
    <x v="324"/>
    <x v="4"/>
    <x v="5"/>
    <x v="1"/>
    <x v="0"/>
    <x v="1"/>
    <n v="5408"/>
  </r>
  <r>
    <x v="324"/>
    <x v="4"/>
    <x v="5"/>
    <x v="1"/>
    <x v="5"/>
    <x v="0"/>
    <n v="1"/>
  </r>
  <r>
    <x v="324"/>
    <x v="4"/>
    <x v="5"/>
    <x v="1"/>
    <x v="5"/>
    <x v="1"/>
    <n v="135"/>
  </r>
  <r>
    <x v="324"/>
    <x v="5"/>
    <x v="6"/>
    <x v="0"/>
    <x v="6"/>
    <x v="0"/>
    <n v="4"/>
  </r>
  <r>
    <x v="324"/>
    <x v="5"/>
    <x v="6"/>
    <x v="0"/>
    <x v="6"/>
    <x v="1"/>
    <n v="37473"/>
  </r>
  <r>
    <x v="324"/>
    <x v="5"/>
    <x v="6"/>
    <x v="0"/>
    <x v="1"/>
    <x v="0"/>
    <n v="2"/>
  </r>
  <r>
    <x v="324"/>
    <x v="5"/>
    <x v="6"/>
    <x v="0"/>
    <x v="1"/>
    <x v="1"/>
    <n v="22"/>
  </r>
  <r>
    <x v="324"/>
    <x v="5"/>
    <x v="6"/>
    <x v="0"/>
    <x v="4"/>
    <x v="0"/>
    <n v="2"/>
  </r>
  <r>
    <x v="324"/>
    <x v="5"/>
    <x v="6"/>
    <x v="0"/>
    <x v="4"/>
    <x v="1"/>
    <n v="206"/>
  </r>
  <r>
    <x v="324"/>
    <x v="5"/>
    <x v="6"/>
    <x v="0"/>
    <x v="0"/>
    <x v="0"/>
    <n v="146"/>
  </r>
  <r>
    <x v="324"/>
    <x v="5"/>
    <x v="6"/>
    <x v="0"/>
    <x v="0"/>
    <x v="1"/>
    <n v="15873"/>
  </r>
  <r>
    <x v="324"/>
    <x v="5"/>
    <x v="6"/>
    <x v="1"/>
    <x v="1"/>
    <x v="0"/>
    <n v="6176"/>
  </r>
  <r>
    <x v="324"/>
    <x v="5"/>
    <x v="6"/>
    <x v="1"/>
    <x v="1"/>
    <x v="1"/>
    <n v="1668"/>
  </r>
  <r>
    <x v="324"/>
    <x v="5"/>
    <x v="6"/>
    <x v="1"/>
    <x v="2"/>
    <x v="0"/>
    <n v="264148"/>
  </r>
  <r>
    <x v="324"/>
    <x v="5"/>
    <x v="6"/>
    <x v="1"/>
    <x v="2"/>
    <x v="1"/>
    <n v="9837"/>
  </r>
  <r>
    <x v="324"/>
    <x v="5"/>
    <x v="6"/>
    <x v="1"/>
    <x v="3"/>
    <x v="0"/>
    <n v="1399"/>
  </r>
  <r>
    <x v="324"/>
    <x v="5"/>
    <x v="6"/>
    <x v="1"/>
    <x v="3"/>
    <x v="1"/>
    <n v="286"/>
  </r>
  <r>
    <x v="324"/>
    <x v="5"/>
    <x v="6"/>
    <x v="1"/>
    <x v="4"/>
    <x v="0"/>
    <n v="89"/>
  </r>
  <r>
    <x v="324"/>
    <x v="5"/>
    <x v="6"/>
    <x v="1"/>
    <x v="4"/>
    <x v="1"/>
    <n v="9887"/>
  </r>
  <r>
    <x v="324"/>
    <x v="5"/>
    <x v="6"/>
    <x v="1"/>
    <x v="0"/>
    <x v="0"/>
    <n v="1578"/>
  </r>
  <r>
    <x v="324"/>
    <x v="5"/>
    <x v="6"/>
    <x v="1"/>
    <x v="0"/>
    <x v="1"/>
    <n v="15479"/>
  </r>
  <r>
    <x v="324"/>
    <x v="5"/>
    <x v="6"/>
    <x v="1"/>
    <x v="5"/>
    <x v="0"/>
    <n v="1"/>
  </r>
  <r>
    <x v="324"/>
    <x v="5"/>
    <x v="6"/>
    <x v="1"/>
    <x v="5"/>
    <x v="1"/>
    <n v="1746"/>
  </r>
  <r>
    <x v="324"/>
    <x v="5"/>
    <x v="7"/>
    <x v="0"/>
    <x v="6"/>
    <x v="0"/>
    <n v="6"/>
  </r>
  <r>
    <x v="324"/>
    <x v="5"/>
    <x v="7"/>
    <x v="0"/>
    <x v="6"/>
    <x v="1"/>
    <n v="4640"/>
  </r>
  <r>
    <x v="324"/>
    <x v="5"/>
    <x v="7"/>
    <x v="0"/>
    <x v="1"/>
    <x v="0"/>
    <n v="3"/>
  </r>
  <r>
    <x v="324"/>
    <x v="5"/>
    <x v="7"/>
    <x v="0"/>
    <x v="1"/>
    <x v="1"/>
    <n v="28"/>
  </r>
  <r>
    <x v="324"/>
    <x v="5"/>
    <x v="7"/>
    <x v="0"/>
    <x v="4"/>
    <x v="0"/>
    <n v="3"/>
  </r>
  <r>
    <x v="324"/>
    <x v="5"/>
    <x v="7"/>
    <x v="0"/>
    <x v="4"/>
    <x v="1"/>
    <n v="235"/>
  </r>
  <r>
    <x v="324"/>
    <x v="5"/>
    <x v="7"/>
    <x v="0"/>
    <x v="0"/>
    <x v="0"/>
    <n v="68"/>
  </r>
  <r>
    <x v="324"/>
    <x v="5"/>
    <x v="7"/>
    <x v="0"/>
    <x v="0"/>
    <x v="1"/>
    <n v="9538"/>
  </r>
  <r>
    <x v="324"/>
    <x v="5"/>
    <x v="7"/>
    <x v="1"/>
    <x v="1"/>
    <x v="0"/>
    <n v="5893"/>
  </r>
  <r>
    <x v="324"/>
    <x v="5"/>
    <x v="7"/>
    <x v="1"/>
    <x v="1"/>
    <x v="1"/>
    <n v="1856"/>
  </r>
  <r>
    <x v="324"/>
    <x v="5"/>
    <x v="7"/>
    <x v="1"/>
    <x v="2"/>
    <x v="0"/>
    <n v="279267"/>
  </r>
  <r>
    <x v="324"/>
    <x v="5"/>
    <x v="7"/>
    <x v="1"/>
    <x v="2"/>
    <x v="1"/>
    <n v="6981"/>
  </r>
  <r>
    <x v="324"/>
    <x v="5"/>
    <x v="7"/>
    <x v="1"/>
    <x v="3"/>
    <x v="0"/>
    <n v="777"/>
  </r>
  <r>
    <x v="324"/>
    <x v="5"/>
    <x v="7"/>
    <x v="1"/>
    <x v="3"/>
    <x v="1"/>
    <n v="145"/>
  </r>
  <r>
    <x v="324"/>
    <x v="5"/>
    <x v="7"/>
    <x v="1"/>
    <x v="4"/>
    <x v="0"/>
    <n v="140"/>
  </r>
  <r>
    <x v="324"/>
    <x v="5"/>
    <x v="7"/>
    <x v="1"/>
    <x v="4"/>
    <x v="1"/>
    <n v="11700"/>
  </r>
  <r>
    <x v="324"/>
    <x v="5"/>
    <x v="7"/>
    <x v="1"/>
    <x v="0"/>
    <x v="0"/>
    <n v="758"/>
  </r>
  <r>
    <x v="324"/>
    <x v="5"/>
    <x v="7"/>
    <x v="1"/>
    <x v="0"/>
    <x v="1"/>
    <n v="759"/>
  </r>
  <r>
    <x v="324"/>
    <x v="6"/>
    <x v="8"/>
    <x v="0"/>
    <x v="4"/>
    <x v="0"/>
    <n v="19"/>
  </r>
  <r>
    <x v="324"/>
    <x v="6"/>
    <x v="8"/>
    <x v="0"/>
    <x v="4"/>
    <x v="1"/>
    <n v="1869"/>
  </r>
  <r>
    <x v="324"/>
    <x v="6"/>
    <x v="8"/>
    <x v="0"/>
    <x v="0"/>
    <x v="0"/>
    <n v="23"/>
  </r>
  <r>
    <x v="324"/>
    <x v="6"/>
    <x v="8"/>
    <x v="0"/>
    <x v="0"/>
    <x v="1"/>
    <n v="243795"/>
  </r>
  <r>
    <x v="324"/>
    <x v="6"/>
    <x v="8"/>
    <x v="1"/>
    <x v="1"/>
    <x v="0"/>
    <n v="6206"/>
  </r>
  <r>
    <x v="324"/>
    <x v="6"/>
    <x v="8"/>
    <x v="1"/>
    <x v="1"/>
    <x v="1"/>
    <n v="580"/>
  </r>
  <r>
    <x v="324"/>
    <x v="6"/>
    <x v="8"/>
    <x v="1"/>
    <x v="2"/>
    <x v="0"/>
    <n v="142347"/>
  </r>
  <r>
    <x v="324"/>
    <x v="6"/>
    <x v="8"/>
    <x v="1"/>
    <x v="2"/>
    <x v="1"/>
    <n v="3447"/>
  </r>
  <r>
    <x v="324"/>
    <x v="6"/>
    <x v="8"/>
    <x v="1"/>
    <x v="3"/>
    <x v="0"/>
    <n v="1048"/>
  </r>
  <r>
    <x v="324"/>
    <x v="6"/>
    <x v="8"/>
    <x v="1"/>
    <x v="3"/>
    <x v="1"/>
    <n v="138"/>
  </r>
  <r>
    <x v="324"/>
    <x v="6"/>
    <x v="8"/>
    <x v="1"/>
    <x v="0"/>
    <x v="0"/>
    <n v="224"/>
  </r>
  <r>
    <x v="324"/>
    <x v="6"/>
    <x v="8"/>
    <x v="1"/>
    <x v="0"/>
    <x v="1"/>
    <n v="246"/>
  </r>
  <r>
    <x v="324"/>
    <x v="6"/>
    <x v="9"/>
    <x v="0"/>
    <x v="6"/>
    <x v="0"/>
    <n v="7"/>
  </r>
  <r>
    <x v="324"/>
    <x v="6"/>
    <x v="9"/>
    <x v="0"/>
    <x v="6"/>
    <x v="1"/>
    <n v="76987"/>
  </r>
  <r>
    <x v="324"/>
    <x v="6"/>
    <x v="9"/>
    <x v="0"/>
    <x v="1"/>
    <x v="0"/>
    <n v="20"/>
  </r>
  <r>
    <x v="324"/>
    <x v="6"/>
    <x v="9"/>
    <x v="0"/>
    <x v="1"/>
    <x v="1"/>
    <n v="233"/>
  </r>
  <r>
    <x v="324"/>
    <x v="6"/>
    <x v="9"/>
    <x v="0"/>
    <x v="4"/>
    <x v="0"/>
    <n v="220"/>
  </r>
  <r>
    <x v="324"/>
    <x v="6"/>
    <x v="9"/>
    <x v="0"/>
    <x v="4"/>
    <x v="1"/>
    <n v="22886"/>
  </r>
  <r>
    <x v="324"/>
    <x v="6"/>
    <x v="9"/>
    <x v="0"/>
    <x v="0"/>
    <x v="0"/>
    <n v="196"/>
  </r>
  <r>
    <x v="324"/>
    <x v="6"/>
    <x v="9"/>
    <x v="0"/>
    <x v="0"/>
    <x v="1"/>
    <n v="211003"/>
  </r>
  <r>
    <x v="324"/>
    <x v="6"/>
    <x v="9"/>
    <x v="0"/>
    <x v="5"/>
    <x v="0"/>
    <n v="0"/>
  </r>
  <r>
    <x v="324"/>
    <x v="6"/>
    <x v="9"/>
    <x v="0"/>
    <x v="5"/>
    <x v="1"/>
    <n v="1895"/>
  </r>
  <r>
    <x v="324"/>
    <x v="6"/>
    <x v="9"/>
    <x v="1"/>
    <x v="1"/>
    <x v="0"/>
    <n v="43385"/>
  </r>
  <r>
    <x v="324"/>
    <x v="6"/>
    <x v="9"/>
    <x v="1"/>
    <x v="1"/>
    <x v="1"/>
    <n v="6909"/>
  </r>
  <r>
    <x v="324"/>
    <x v="6"/>
    <x v="9"/>
    <x v="1"/>
    <x v="2"/>
    <x v="0"/>
    <n v="1030200"/>
  </r>
  <r>
    <x v="324"/>
    <x v="6"/>
    <x v="9"/>
    <x v="1"/>
    <x v="2"/>
    <x v="1"/>
    <n v="28147"/>
  </r>
  <r>
    <x v="324"/>
    <x v="6"/>
    <x v="9"/>
    <x v="1"/>
    <x v="3"/>
    <x v="0"/>
    <n v="6006"/>
  </r>
  <r>
    <x v="324"/>
    <x v="6"/>
    <x v="9"/>
    <x v="1"/>
    <x v="3"/>
    <x v="1"/>
    <n v="985"/>
  </r>
  <r>
    <x v="324"/>
    <x v="6"/>
    <x v="9"/>
    <x v="1"/>
    <x v="4"/>
    <x v="0"/>
    <n v="9"/>
  </r>
  <r>
    <x v="324"/>
    <x v="6"/>
    <x v="9"/>
    <x v="1"/>
    <x v="4"/>
    <x v="1"/>
    <n v="947"/>
  </r>
  <r>
    <x v="324"/>
    <x v="6"/>
    <x v="9"/>
    <x v="1"/>
    <x v="0"/>
    <x v="0"/>
    <n v="1951"/>
  </r>
  <r>
    <x v="324"/>
    <x v="6"/>
    <x v="9"/>
    <x v="1"/>
    <x v="0"/>
    <x v="1"/>
    <n v="2983"/>
  </r>
  <r>
    <x v="324"/>
    <x v="6"/>
    <x v="9"/>
    <x v="1"/>
    <x v="5"/>
    <x v="0"/>
    <n v="37"/>
  </r>
  <r>
    <x v="324"/>
    <x v="6"/>
    <x v="9"/>
    <x v="1"/>
    <x v="5"/>
    <x v="1"/>
    <n v="10411"/>
  </r>
  <r>
    <x v="324"/>
    <x v="6"/>
    <x v="10"/>
    <x v="0"/>
    <x v="1"/>
    <x v="0"/>
    <n v="1"/>
  </r>
  <r>
    <x v="324"/>
    <x v="6"/>
    <x v="10"/>
    <x v="0"/>
    <x v="1"/>
    <x v="1"/>
    <n v="5"/>
  </r>
  <r>
    <x v="324"/>
    <x v="6"/>
    <x v="10"/>
    <x v="0"/>
    <x v="4"/>
    <x v="0"/>
    <n v="14"/>
  </r>
  <r>
    <x v="324"/>
    <x v="6"/>
    <x v="10"/>
    <x v="0"/>
    <x v="4"/>
    <x v="1"/>
    <n v="880"/>
  </r>
  <r>
    <x v="324"/>
    <x v="6"/>
    <x v="10"/>
    <x v="0"/>
    <x v="0"/>
    <x v="0"/>
    <n v="13"/>
  </r>
  <r>
    <x v="324"/>
    <x v="6"/>
    <x v="10"/>
    <x v="0"/>
    <x v="0"/>
    <x v="1"/>
    <n v="1875"/>
  </r>
  <r>
    <x v="324"/>
    <x v="6"/>
    <x v="10"/>
    <x v="1"/>
    <x v="1"/>
    <x v="0"/>
    <n v="7920"/>
  </r>
  <r>
    <x v="324"/>
    <x v="6"/>
    <x v="10"/>
    <x v="1"/>
    <x v="1"/>
    <x v="1"/>
    <n v="453"/>
  </r>
  <r>
    <x v="324"/>
    <x v="6"/>
    <x v="10"/>
    <x v="1"/>
    <x v="2"/>
    <x v="0"/>
    <n v="121694"/>
  </r>
  <r>
    <x v="324"/>
    <x v="6"/>
    <x v="10"/>
    <x v="1"/>
    <x v="2"/>
    <x v="1"/>
    <n v="3270"/>
  </r>
  <r>
    <x v="324"/>
    <x v="6"/>
    <x v="10"/>
    <x v="1"/>
    <x v="3"/>
    <x v="0"/>
    <n v="1876"/>
  </r>
  <r>
    <x v="324"/>
    <x v="6"/>
    <x v="10"/>
    <x v="1"/>
    <x v="3"/>
    <x v="1"/>
    <n v="103"/>
  </r>
  <r>
    <x v="324"/>
    <x v="6"/>
    <x v="10"/>
    <x v="1"/>
    <x v="0"/>
    <x v="0"/>
    <n v="192"/>
  </r>
  <r>
    <x v="324"/>
    <x v="6"/>
    <x v="10"/>
    <x v="1"/>
    <x v="0"/>
    <x v="1"/>
    <n v="373"/>
  </r>
  <r>
    <x v="324"/>
    <x v="6"/>
    <x v="11"/>
    <x v="0"/>
    <x v="0"/>
    <x v="0"/>
    <n v="1"/>
  </r>
  <r>
    <x v="324"/>
    <x v="6"/>
    <x v="11"/>
    <x v="0"/>
    <x v="0"/>
    <x v="1"/>
    <n v="45"/>
  </r>
  <r>
    <x v="324"/>
    <x v="6"/>
    <x v="11"/>
    <x v="1"/>
    <x v="1"/>
    <x v="0"/>
    <n v="331"/>
  </r>
  <r>
    <x v="324"/>
    <x v="6"/>
    <x v="11"/>
    <x v="1"/>
    <x v="1"/>
    <x v="1"/>
    <n v="24"/>
  </r>
  <r>
    <x v="324"/>
    <x v="6"/>
    <x v="11"/>
    <x v="1"/>
    <x v="2"/>
    <x v="0"/>
    <n v="4804"/>
  </r>
  <r>
    <x v="324"/>
    <x v="6"/>
    <x v="11"/>
    <x v="1"/>
    <x v="2"/>
    <x v="1"/>
    <n v="174"/>
  </r>
  <r>
    <x v="324"/>
    <x v="6"/>
    <x v="11"/>
    <x v="1"/>
    <x v="3"/>
    <x v="0"/>
    <n v="133"/>
  </r>
  <r>
    <x v="324"/>
    <x v="6"/>
    <x v="11"/>
    <x v="1"/>
    <x v="3"/>
    <x v="1"/>
    <n v="6"/>
  </r>
  <r>
    <x v="324"/>
    <x v="6"/>
    <x v="11"/>
    <x v="1"/>
    <x v="0"/>
    <x v="0"/>
    <n v="1"/>
  </r>
  <r>
    <x v="324"/>
    <x v="6"/>
    <x v="11"/>
    <x v="1"/>
    <x v="0"/>
    <x v="1"/>
    <n v="1"/>
  </r>
  <r>
    <x v="324"/>
    <x v="7"/>
    <x v="12"/>
    <x v="0"/>
    <x v="4"/>
    <x v="0"/>
    <n v="9"/>
  </r>
  <r>
    <x v="324"/>
    <x v="7"/>
    <x v="12"/>
    <x v="0"/>
    <x v="4"/>
    <x v="1"/>
    <n v="747"/>
  </r>
  <r>
    <x v="324"/>
    <x v="7"/>
    <x v="12"/>
    <x v="0"/>
    <x v="0"/>
    <x v="0"/>
    <n v="25"/>
  </r>
  <r>
    <x v="324"/>
    <x v="7"/>
    <x v="12"/>
    <x v="0"/>
    <x v="0"/>
    <x v="1"/>
    <n v="52112"/>
  </r>
  <r>
    <x v="324"/>
    <x v="7"/>
    <x v="12"/>
    <x v="1"/>
    <x v="1"/>
    <x v="0"/>
    <n v="11636"/>
  </r>
  <r>
    <x v="324"/>
    <x v="7"/>
    <x v="12"/>
    <x v="1"/>
    <x v="1"/>
    <x v="1"/>
    <n v="1425"/>
  </r>
  <r>
    <x v="324"/>
    <x v="7"/>
    <x v="12"/>
    <x v="1"/>
    <x v="2"/>
    <x v="0"/>
    <n v="129978"/>
  </r>
  <r>
    <x v="324"/>
    <x v="7"/>
    <x v="12"/>
    <x v="1"/>
    <x v="2"/>
    <x v="1"/>
    <n v="6002"/>
  </r>
  <r>
    <x v="324"/>
    <x v="7"/>
    <x v="12"/>
    <x v="1"/>
    <x v="3"/>
    <x v="0"/>
    <n v="1762"/>
  </r>
  <r>
    <x v="324"/>
    <x v="7"/>
    <x v="12"/>
    <x v="1"/>
    <x v="3"/>
    <x v="1"/>
    <n v="210"/>
  </r>
  <r>
    <x v="324"/>
    <x v="7"/>
    <x v="12"/>
    <x v="1"/>
    <x v="0"/>
    <x v="0"/>
    <n v="175"/>
  </r>
  <r>
    <x v="324"/>
    <x v="7"/>
    <x v="12"/>
    <x v="1"/>
    <x v="0"/>
    <x v="1"/>
    <n v="412"/>
  </r>
  <r>
    <x v="324"/>
    <x v="7"/>
    <x v="13"/>
    <x v="0"/>
    <x v="6"/>
    <x v="0"/>
    <n v="5"/>
  </r>
  <r>
    <x v="324"/>
    <x v="7"/>
    <x v="13"/>
    <x v="0"/>
    <x v="6"/>
    <x v="1"/>
    <n v="10839"/>
  </r>
  <r>
    <x v="324"/>
    <x v="7"/>
    <x v="13"/>
    <x v="0"/>
    <x v="1"/>
    <x v="0"/>
    <n v="8"/>
  </r>
  <r>
    <x v="324"/>
    <x v="7"/>
    <x v="13"/>
    <x v="0"/>
    <x v="1"/>
    <x v="1"/>
    <n v="40"/>
  </r>
  <r>
    <x v="324"/>
    <x v="7"/>
    <x v="13"/>
    <x v="0"/>
    <x v="4"/>
    <x v="0"/>
    <n v="1"/>
  </r>
  <r>
    <x v="324"/>
    <x v="7"/>
    <x v="13"/>
    <x v="0"/>
    <x v="4"/>
    <x v="1"/>
    <n v="47"/>
  </r>
  <r>
    <x v="324"/>
    <x v="7"/>
    <x v="13"/>
    <x v="0"/>
    <x v="0"/>
    <x v="0"/>
    <n v="10"/>
  </r>
  <r>
    <x v="324"/>
    <x v="7"/>
    <x v="13"/>
    <x v="0"/>
    <x v="0"/>
    <x v="1"/>
    <n v="24858"/>
  </r>
  <r>
    <x v="324"/>
    <x v="7"/>
    <x v="13"/>
    <x v="0"/>
    <x v="5"/>
    <x v="0"/>
    <n v="0"/>
  </r>
  <r>
    <x v="324"/>
    <x v="7"/>
    <x v="13"/>
    <x v="0"/>
    <x v="5"/>
    <x v="1"/>
    <n v="53"/>
  </r>
  <r>
    <x v="324"/>
    <x v="7"/>
    <x v="13"/>
    <x v="1"/>
    <x v="1"/>
    <x v="0"/>
    <n v="5315"/>
  </r>
  <r>
    <x v="324"/>
    <x v="7"/>
    <x v="13"/>
    <x v="1"/>
    <x v="1"/>
    <x v="1"/>
    <n v="899"/>
  </r>
  <r>
    <x v="324"/>
    <x v="7"/>
    <x v="13"/>
    <x v="1"/>
    <x v="2"/>
    <x v="0"/>
    <n v="68199"/>
  </r>
  <r>
    <x v="324"/>
    <x v="7"/>
    <x v="13"/>
    <x v="1"/>
    <x v="2"/>
    <x v="1"/>
    <n v="7051"/>
  </r>
  <r>
    <x v="324"/>
    <x v="7"/>
    <x v="13"/>
    <x v="1"/>
    <x v="3"/>
    <x v="0"/>
    <n v="735"/>
  </r>
  <r>
    <x v="324"/>
    <x v="7"/>
    <x v="13"/>
    <x v="1"/>
    <x v="3"/>
    <x v="1"/>
    <n v="279"/>
  </r>
  <r>
    <x v="324"/>
    <x v="7"/>
    <x v="13"/>
    <x v="1"/>
    <x v="0"/>
    <x v="0"/>
    <n v="72"/>
  </r>
  <r>
    <x v="324"/>
    <x v="7"/>
    <x v="13"/>
    <x v="1"/>
    <x v="0"/>
    <x v="1"/>
    <n v="112"/>
  </r>
  <r>
    <x v="324"/>
    <x v="7"/>
    <x v="13"/>
    <x v="1"/>
    <x v="5"/>
    <x v="0"/>
    <n v="6"/>
  </r>
  <r>
    <x v="324"/>
    <x v="7"/>
    <x v="13"/>
    <x v="1"/>
    <x v="5"/>
    <x v="1"/>
    <n v="3614"/>
  </r>
  <r>
    <x v="324"/>
    <x v="7"/>
    <x v="14"/>
    <x v="0"/>
    <x v="6"/>
    <x v="0"/>
    <n v="4"/>
  </r>
  <r>
    <x v="324"/>
    <x v="7"/>
    <x v="14"/>
    <x v="0"/>
    <x v="6"/>
    <x v="1"/>
    <n v="1354"/>
  </r>
  <r>
    <x v="324"/>
    <x v="7"/>
    <x v="14"/>
    <x v="0"/>
    <x v="1"/>
    <x v="0"/>
    <n v="15"/>
  </r>
  <r>
    <x v="324"/>
    <x v="7"/>
    <x v="14"/>
    <x v="0"/>
    <x v="1"/>
    <x v="1"/>
    <n v="213"/>
  </r>
  <r>
    <x v="324"/>
    <x v="7"/>
    <x v="14"/>
    <x v="0"/>
    <x v="4"/>
    <x v="0"/>
    <n v="28"/>
  </r>
  <r>
    <x v="324"/>
    <x v="7"/>
    <x v="14"/>
    <x v="0"/>
    <x v="4"/>
    <x v="1"/>
    <n v="1615"/>
  </r>
  <r>
    <x v="324"/>
    <x v="7"/>
    <x v="14"/>
    <x v="0"/>
    <x v="0"/>
    <x v="0"/>
    <n v="30"/>
  </r>
  <r>
    <x v="324"/>
    <x v="7"/>
    <x v="14"/>
    <x v="0"/>
    <x v="0"/>
    <x v="1"/>
    <n v="45085"/>
  </r>
  <r>
    <x v="324"/>
    <x v="7"/>
    <x v="14"/>
    <x v="1"/>
    <x v="1"/>
    <x v="0"/>
    <n v="31278"/>
  </r>
  <r>
    <x v="324"/>
    <x v="7"/>
    <x v="14"/>
    <x v="1"/>
    <x v="1"/>
    <x v="1"/>
    <n v="5641"/>
  </r>
  <r>
    <x v="324"/>
    <x v="7"/>
    <x v="14"/>
    <x v="1"/>
    <x v="2"/>
    <x v="0"/>
    <n v="364245"/>
  </r>
  <r>
    <x v="324"/>
    <x v="7"/>
    <x v="14"/>
    <x v="1"/>
    <x v="2"/>
    <x v="1"/>
    <n v="24929"/>
  </r>
  <r>
    <x v="324"/>
    <x v="7"/>
    <x v="14"/>
    <x v="1"/>
    <x v="3"/>
    <x v="0"/>
    <n v="4855"/>
  </r>
  <r>
    <x v="324"/>
    <x v="7"/>
    <x v="14"/>
    <x v="1"/>
    <x v="3"/>
    <x v="1"/>
    <n v="1063"/>
  </r>
  <r>
    <x v="324"/>
    <x v="7"/>
    <x v="14"/>
    <x v="1"/>
    <x v="4"/>
    <x v="0"/>
    <n v="3"/>
  </r>
  <r>
    <x v="324"/>
    <x v="7"/>
    <x v="14"/>
    <x v="1"/>
    <x v="4"/>
    <x v="1"/>
    <n v="109"/>
  </r>
  <r>
    <x v="324"/>
    <x v="7"/>
    <x v="14"/>
    <x v="1"/>
    <x v="0"/>
    <x v="0"/>
    <n v="461"/>
  </r>
  <r>
    <x v="324"/>
    <x v="7"/>
    <x v="14"/>
    <x v="1"/>
    <x v="0"/>
    <x v="1"/>
    <n v="555"/>
  </r>
  <r>
    <x v="324"/>
    <x v="7"/>
    <x v="14"/>
    <x v="1"/>
    <x v="5"/>
    <x v="0"/>
    <n v="4"/>
  </r>
  <r>
    <x v="324"/>
    <x v="7"/>
    <x v="14"/>
    <x v="1"/>
    <x v="5"/>
    <x v="1"/>
    <n v="53"/>
  </r>
  <r>
    <x v="324"/>
    <x v="7"/>
    <x v="15"/>
    <x v="0"/>
    <x v="1"/>
    <x v="0"/>
    <n v="5"/>
  </r>
  <r>
    <x v="324"/>
    <x v="7"/>
    <x v="15"/>
    <x v="0"/>
    <x v="1"/>
    <x v="1"/>
    <n v="84"/>
  </r>
  <r>
    <x v="324"/>
    <x v="7"/>
    <x v="15"/>
    <x v="0"/>
    <x v="0"/>
    <x v="0"/>
    <n v="1"/>
  </r>
  <r>
    <x v="324"/>
    <x v="7"/>
    <x v="15"/>
    <x v="0"/>
    <x v="0"/>
    <x v="1"/>
    <n v="23"/>
  </r>
  <r>
    <x v="324"/>
    <x v="7"/>
    <x v="15"/>
    <x v="1"/>
    <x v="1"/>
    <x v="0"/>
    <n v="3279"/>
  </r>
  <r>
    <x v="324"/>
    <x v="7"/>
    <x v="15"/>
    <x v="1"/>
    <x v="1"/>
    <x v="1"/>
    <n v="1311"/>
  </r>
  <r>
    <x v="324"/>
    <x v="7"/>
    <x v="15"/>
    <x v="1"/>
    <x v="2"/>
    <x v="0"/>
    <n v="37433"/>
  </r>
  <r>
    <x v="324"/>
    <x v="7"/>
    <x v="15"/>
    <x v="1"/>
    <x v="2"/>
    <x v="1"/>
    <n v="15299"/>
  </r>
  <r>
    <x v="324"/>
    <x v="7"/>
    <x v="15"/>
    <x v="1"/>
    <x v="3"/>
    <x v="0"/>
    <n v="664"/>
  </r>
  <r>
    <x v="324"/>
    <x v="7"/>
    <x v="15"/>
    <x v="1"/>
    <x v="3"/>
    <x v="1"/>
    <n v="996"/>
  </r>
  <r>
    <x v="324"/>
    <x v="7"/>
    <x v="15"/>
    <x v="1"/>
    <x v="0"/>
    <x v="0"/>
    <n v="19"/>
  </r>
  <r>
    <x v="324"/>
    <x v="7"/>
    <x v="15"/>
    <x v="1"/>
    <x v="0"/>
    <x v="1"/>
    <n v="27"/>
  </r>
  <r>
    <x v="324"/>
    <x v="7"/>
    <x v="16"/>
    <x v="0"/>
    <x v="6"/>
    <x v="0"/>
    <n v="3"/>
  </r>
  <r>
    <x v="324"/>
    <x v="7"/>
    <x v="16"/>
    <x v="0"/>
    <x v="6"/>
    <x v="1"/>
    <n v="12954"/>
  </r>
  <r>
    <x v="324"/>
    <x v="7"/>
    <x v="16"/>
    <x v="0"/>
    <x v="1"/>
    <x v="0"/>
    <n v="20"/>
  </r>
  <r>
    <x v="324"/>
    <x v="7"/>
    <x v="16"/>
    <x v="0"/>
    <x v="1"/>
    <x v="1"/>
    <n v="431"/>
  </r>
  <r>
    <x v="324"/>
    <x v="7"/>
    <x v="16"/>
    <x v="0"/>
    <x v="4"/>
    <x v="0"/>
    <n v="1"/>
  </r>
  <r>
    <x v="324"/>
    <x v="7"/>
    <x v="16"/>
    <x v="0"/>
    <x v="4"/>
    <x v="1"/>
    <n v="50"/>
  </r>
  <r>
    <x v="324"/>
    <x v="7"/>
    <x v="16"/>
    <x v="0"/>
    <x v="0"/>
    <x v="0"/>
    <n v="20"/>
  </r>
  <r>
    <x v="324"/>
    <x v="7"/>
    <x v="16"/>
    <x v="0"/>
    <x v="0"/>
    <x v="1"/>
    <n v="838"/>
  </r>
  <r>
    <x v="324"/>
    <x v="7"/>
    <x v="16"/>
    <x v="1"/>
    <x v="1"/>
    <x v="0"/>
    <n v="4632"/>
  </r>
  <r>
    <x v="324"/>
    <x v="7"/>
    <x v="16"/>
    <x v="1"/>
    <x v="1"/>
    <x v="1"/>
    <n v="3543"/>
  </r>
  <r>
    <x v="324"/>
    <x v="7"/>
    <x v="16"/>
    <x v="1"/>
    <x v="2"/>
    <x v="0"/>
    <n v="46412"/>
  </r>
  <r>
    <x v="324"/>
    <x v="7"/>
    <x v="16"/>
    <x v="1"/>
    <x v="2"/>
    <x v="1"/>
    <n v="20917"/>
  </r>
  <r>
    <x v="324"/>
    <x v="7"/>
    <x v="16"/>
    <x v="1"/>
    <x v="3"/>
    <x v="0"/>
    <n v="682"/>
  </r>
  <r>
    <x v="324"/>
    <x v="7"/>
    <x v="16"/>
    <x v="1"/>
    <x v="3"/>
    <x v="1"/>
    <n v="1997"/>
  </r>
  <r>
    <x v="324"/>
    <x v="7"/>
    <x v="16"/>
    <x v="1"/>
    <x v="0"/>
    <x v="0"/>
    <n v="70"/>
  </r>
  <r>
    <x v="324"/>
    <x v="7"/>
    <x v="16"/>
    <x v="1"/>
    <x v="0"/>
    <x v="1"/>
    <n v="281"/>
  </r>
  <r>
    <x v="325"/>
    <x v="0"/>
    <x v="0"/>
    <x v="0"/>
    <x v="6"/>
    <x v="0"/>
    <n v="1"/>
  </r>
  <r>
    <x v="325"/>
    <x v="0"/>
    <x v="0"/>
    <x v="0"/>
    <x v="6"/>
    <x v="1"/>
    <n v="182"/>
  </r>
  <r>
    <x v="325"/>
    <x v="0"/>
    <x v="0"/>
    <x v="0"/>
    <x v="1"/>
    <x v="0"/>
    <n v="15"/>
  </r>
  <r>
    <x v="325"/>
    <x v="0"/>
    <x v="0"/>
    <x v="0"/>
    <x v="1"/>
    <x v="1"/>
    <n v="77"/>
  </r>
  <r>
    <x v="325"/>
    <x v="0"/>
    <x v="0"/>
    <x v="0"/>
    <x v="4"/>
    <x v="0"/>
    <n v="397"/>
  </r>
  <r>
    <x v="325"/>
    <x v="0"/>
    <x v="0"/>
    <x v="0"/>
    <x v="4"/>
    <x v="1"/>
    <n v="40079"/>
  </r>
  <r>
    <x v="325"/>
    <x v="0"/>
    <x v="0"/>
    <x v="0"/>
    <x v="0"/>
    <x v="0"/>
    <n v="548"/>
  </r>
  <r>
    <x v="325"/>
    <x v="0"/>
    <x v="0"/>
    <x v="0"/>
    <x v="0"/>
    <x v="1"/>
    <n v="68683"/>
  </r>
  <r>
    <x v="325"/>
    <x v="0"/>
    <x v="0"/>
    <x v="0"/>
    <x v="5"/>
    <x v="0"/>
    <n v="3"/>
  </r>
  <r>
    <x v="325"/>
    <x v="0"/>
    <x v="0"/>
    <x v="0"/>
    <x v="5"/>
    <x v="1"/>
    <n v="155"/>
  </r>
  <r>
    <x v="325"/>
    <x v="0"/>
    <x v="0"/>
    <x v="1"/>
    <x v="1"/>
    <x v="0"/>
    <n v="36768"/>
  </r>
  <r>
    <x v="325"/>
    <x v="0"/>
    <x v="0"/>
    <x v="1"/>
    <x v="1"/>
    <x v="1"/>
    <n v="8441"/>
  </r>
  <r>
    <x v="325"/>
    <x v="0"/>
    <x v="0"/>
    <x v="1"/>
    <x v="2"/>
    <x v="0"/>
    <n v="1618467"/>
  </r>
  <r>
    <x v="325"/>
    <x v="0"/>
    <x v="0"/>
    <x v="1"/>
    <x v="2"/>
    <x v="1"/>
    <n v="45628"/>
  </r>
  <r>
    <x v="325"/>
    <x v="0"/>
    <x v="0"/>
    <x v="1"/>
    <x v="3"/>
    <x v="0"/>
    <n v="4722"/>
  </r>
  <r>
    <x v="325"/>
    <x v="0"/>
    <x v="0"/>
    <x v="1"/>
    <x v="3"/>
    <x v="1"/>
    <n v="1025"/>
  </r>
  <r>
    <x v="325"/>
    <x v="0"/>
    <x v="0"/>
    <x v="1"/>
    <x v="0"/>
    <x v="0"/>
    <n v="7738"/>
  </r>
  <r>
    <x v="325"/>
    <x v="0"/>
    <x v="0"/>
    <x v="1"/>
    <x v="0"/>
    <x v="1"/>
    <n v="7643"/>
  </r>
  <r>
    <x v="325"/>
    <x v="0"/>
    <x v="0"/>
    <x v="1"/>
    <x v="5"/>
    <x v="0"/>
    <n v="3"/>
  </r>
  <r>
    <x v="325"/>
    <x v="0"/>
    <x v="0"/>
    <x v="1"/>
    <x v="5"/>
    <x v="1"/>
    <n v="454"/>
  </r>
  <r>
    <x v="325"/>
    <x v="1"/>
    <x v="1"/>
    <x v="0"/>
    <x v="6"/>
    <x v="0"/>
    <n v="7"/>
  </r>
  <r>
    <x v="325"/>
    <x v="1"/>
    <x v="1"/>
    <x v="0"/>
    <x v="6"/>
    <x v="1"/>
    <n v="48444"/>
  </r>
  <r>
    <x v="325"/>
    <x v="1"/>
    <x v="1"/>
    <x v="0"/>
    <x v="1"/>
    <x v="0"/>
    <n v="5"/>
  </r>
  <r>
    <x v="325"/>
    <x v="1"/>
    <x v="1"/>
    <x v="0"/>
    <x v="1"/>
    <x v="1"/>
    <n v="118"/>
  </r>
  <r>
    <x v="325"/>
    <x v="1"/>
    <x v="1"/>
    <x v="0"/>
    <x v="4"/>
    <x v="0"/>
    <n v="30"/>
  </r>
  <r>
    <x v="325"/>
    <x v="1"/>
    <x v="1"/>
    <x v="0"/>
    <x v="4"/>
    <x v="1"/>
    <n v="2599"/>
  </r>
  <r>
    <x v="325"/>
    <x v="1"/>
    <x v="1"/>
    <x v="0"/>
    <x v="0"/>
    <x v="0"/>
    <n v="216"/>
  </r>
  <r>
    <x v="325"/>
    <x v="1"/>
    <x v="1"/>
    <x v="0"/>
    <x v="0"/>
    <x v="1"/>
    <n v="43234"/>
  </r>
  <r>
    <x v="325"/>
    <x v="1"/>
    <x v="1"/>
    <x v="0"/>
    <x v="5"/>
    <x v="0"/>
    <n v="0"/>
  </r>
  <r>
    <x v="325"/>
    <x v="1"/>
    <x v="1"/>
    <x v="0"/>
    <x v="5"/>
    <x v="1"/>
    <n v="266"/>
  </r>
  <r>
    <x v="325"/>
    <x v="1"/>
    <x v="1"/>
    <x v="1"/>
    <x v="1"/>
    <x v="0"/>
    <n v="25061"/>
  </r>
  <r>
    <x v="325"/>
    <x v="1"/>
    <x v="1"/>
    <x v="1"/>
    <x v="1"/>
    <x v="1"/>
    <n v="4680"/>
  </r>
  <r>
    <x v="325"/>
    <x v="1"/>
    <x v="1"/>
    <x v="1"/>
    <x v="2"/>
    <x v="0"/>
    <n v="714576"/>
  </r>
  <r>
    <x v="325"/>
    <x v="1"/>
    <x v="1"/>
    <x v="1"/>
    <x v="2"/>
    <x v="1"/>
    <n v="18965"/>
  </r>
  <r>
    <x v="325"/>
    <x v="1"/>
    <x v="1"/>
    <x v="1"/>
    <x v="3"/>
    <x v="0"/>
    <n v="2560"/>
  </r>
  <r>
    <x v="325"/>
    <x v="1"/>
    <x v="1"/>
    <x v="1"/>
    <x v="3"/>
    <x v="1"/>
    <n v="399"/>
  </r>
  <r>
    <x v="325"/>
    <x v="1"/>
    <x v="1"/>
    <x v="1"/>
    <x v="4"/>
    <x v="0"/>
    <n v="278"/>
  </r>
  <r>
    <x v="325"/>
    <x v="1"/>
    <x v="1"/>
    <x v="1"/>
    <x v="4"/>
    <x v="1"/>
    <n v="30185"/>
  </r>
  <r>
    <x v="325"/>
    <x v="1"/>
    <x v="1"/>
    <x v="1"/>
    <x v="0"/>
    <x v="0"/>
    <n v="315"/>
  </r>
  <r>
    <x v="325"/>
    <x v="1"/>
    <x v="1"/>
    <x v="1"/>
    <x v="0"/>
    <x v="1"/>
    <n v="1199"/>
  </r>
  <r>
    <x v="325"/>
    <x v="1"/>
    <x v="1"/>
    <x v="1"/>
    <x v="5"/>
    <x v="0"/>
    <n v="23"/>
  </r>
  <r>
    <x v="325"/>
    <x v="1"/>
    <x v="1"/>
    <x v="1"/>
    <x v="5"/>
    <x v="1"/>
    <n v="2216"/>
  </r>
  <r>
    <x v="325"/>
    <x v="2"/>
    <x v="2"/>
    <x v="0"/>
    <x v="6"/>
    <x v="0"/>
    <n v="3"/>
  </r>
  <r>
    <x v="325"/>
    <x v="2"/>
    <x v="2"/>
    <x v="0"/>
    <x v="6"/>
    <x v="1"/>
    <n v="61699"/>
  </r>
  <r>
    <x v="325"/>
    <x v="2"/>
    <x v="2"/>
    <x v="0"/>
    <x v="1"/>
    <x v="0"/>
    <n v="1"/>
  </r>
  <r>
    <x v="325"/>
    <x v="2"/>
    <x v="2"/>
    <x v="0"/>
    <x v="1"/>
    <x v="1"/>
    <n v="1087"/>
  </r>
  <r>
    <x v="325"/>
    <x v="2"/>
    <x v="2"/>
    <x v="0"/>
    <x v="4"/>
    <x v="0"/>
    <n v="220"/>
  </r>
  <r>
    <x v="325"/>
    <x v="2"/>
    <x v="2"/>
    <x v="0"/>
    <x v="4"/>
    <x v="1"/>
    <n v="18798"/>
  </r>
  <r>
    <x v="325"/>
    <x v="2"/>
    <x v="2"/>
    <x v="0"/>
    <x v="0"/>
    <x v="0"/>
    <n v="220"/>
  </r>
  <r>
    <x v="325"/>
    <x v="2"/>
    <x v="2"/>
    <x v="0"/>
    <x v="0"/>
    <x v="1"/>
    <n v="53254"/>
  </r>
  <r>
    <x v="325"/>
    <x v="2"/>
    <x v="2"/>
    <x v="0"/>
    <x v="5"/>
    <x v="0"/>
    <n v="0"/>
  </r>
  <r>
    <x v="325"/>
    <x v="2"/>
    <x v="2"/>
    <x v="0"/>
    <x v="5"/>
    <x v="1"/>
    <n v="2587"/>
  </r>
  <r>
    <x v="325"/>
    <x v="2"/>
    <x v="2"/>
    <x v="1"/>
    <x v="1"/>
    <x v="0"/>
    <n v="20501"/>
  </r>
  <r>
    <x v="325"/>
    <x v="2"/>
    <x v="2"/>
    <x v="1"/>
    <x v="1"/>
    <x v="1"/>
    <n v="3108"/>
  </r>
  <r>
    <x v="325"/>
    <x v="2"/>
    <x v="2"/>
    <x v="1"/>
    <x v="2"/>
    <x v="0"/>
    <n v="576104"/>
  </r>
  <r>
    <x v="325"/>
    <x v="2"/>
    <x v="2"/>
    <x v="1"/>
    <x v="2"/>
    <x v="1"/>
    <n v="17954"/>
  </r>
  <r>
    <x v="325"/>
    <x v="2"/>
    <x v="2"/>
    <x v="1"/>
    <x v="3"/>
    <x v="0"/>
    <n v="2712"/>
  </r>
  <r>
    <x v="325"/>
    <x v="2"/>
    <x v="2"/>
    <x v="1"/>
    <x v="3"/>
    <x v="1"/>
    <n v="494"/>
  </r>
  <r>
    <x v="325"/>
    <x v="2"/>
    <x v="2"/>
    <x v="1"/>
    <x v="0"/>
    <x v="0"/>
    <n v="292"/>
  </r>
  <r>
    <x v="325"/>
    <x v="2"/>
    <x v="2"/>
    <x v="1"/>
    <x v="0"/>
    <x v="1"/>
    <n v="1552"/>
  </r>
  <r>
    <x v="325"/>
    <x v="2"/>
    <x v="2"/>
    <x v="1"/>
    <x v="5"/>
    <x v="0"/>
    <n v="3"/>
  </r>
  <r>
    <x v="325"/>
    <x v="2"/>
    <x v="2"/>
    <x v="1"/>
    <x v="5"/>
    <x v="1"/>
    <n v="2624"/>
  </r>
  <r>
    <x v="325"/>
    <x v="8"/>
    <x v="18"/>
    <x v="0"/>
    <x v="4"/>
    <x v="0"/>
    <n v="1"/>
  </r>
  <r>
    <x v="325"/>
    <x v="8"/>
    <x v="18"/>
    <x v="0"/>
    <x v="4"/>
    <x v="1"/>
    <n v="84"/>
  </r>
  <r>
    <x v="325"/>
    <x v="8"/>
    <x v="18"/>
    <x v="1"/>
    <x v="1"/>
    <x v="0"/>
    <n v="6"/>
  </r>
  <r>
    <x v="325"/>
    <x v="8"/>
    <x v="18"/>
    <x v="1"/>
    <x v="1"/>
    <x v="1"/>
    <n v="0"/>
  </r>
  <r>
    <x v="325"/>
    <x v="8"/>
    <x v="18"/>
    <x v="1"/>
    <x v="2"/>
    <x v="0"/>
    <n v="13"/>
  </r>
  <r>
    <x v="325"/>
    <x v="8"/>
    <x v="18"/>
    <x v="1"/>
    <x v="2"/>
    <x v="1"/>
    <n v="0"/>
  </r>
  <r>
    <x v="325"/>
    <x v="8"/>
    <x v="17"/>
    <x v="0"/>
    <x v="4"/>
    <x v="0"/>
    <n v="48"/>
  </r>
  <r>
    <x v="325"/>
    <x v="8"/>
    <x v="17"/>
    <x v="0"/>
    <x v="4"/>
    <x v="1"/>
    <n v="3532"/>
  </r>
  <r>
    <x v="325"/>
    <x v="8"/>
    <x v="17"/>
    <x v="0"/>
    <x v="0"/>
    <x v="0"/>
    <n v="92"/>
  </r>
  <r>
    <x v="325"/>
    <x v="8"/>
    <x v="17"/>
    <x v="0"/>
    <x v="0"/>
    <x v="1"/>
    <n v="9514"/>
  </r>
  <r>
    <x v="325"/>
    <x v="8"/>
    <x v="17"/>
    <x v="1"/>
    <x v="1"/>
    <x v="0"/>
    <n v="7087"/>
  </r>
  <r>
    <x v="325"/>
    <x v="8"/>
    <x v="17"/>
    <x v="1"/>
    <x v="1"/>
    <x v="1"/>
    <n v="1140"/>
  </r>
  <r>
    <x v="325"/>
    <x v="8"/>
    <x v="17"/>
    <x v="1"/>
    <x v="2"/>
    <x v="0"/>
    <n v="103190"/>
  </r>
  <r>
    <x v="325"/>
    <x v="8"/>
    <x v="17"/>
    <x v="1"/>
    <x v="2"/>
    <x v="1"/>
    <n v="2500"/>
  </r>
  <r>
    <x v="325"/>
    <x v="8"/>
    <x v="17"/>
    <x v="1"/>
    <x v="3"/>
    <x v="0"/>
    <n v="301"/>
  </r>
  <r>
    <x v="325"/>
    <x v="8"/>
    <x v="17"/>
    <x v="1"/>
    <x v="3"/>
    <x v="1"/>
    <n v="43"/>
  </r>
  <r>
    <x v="325"/>
    <x v="8"/>
    <x v="17"/>
    <x v="1"/>
    <x v="4"/>
    <x v="0"/>
    <n v="8"/>
  </r>
  <r>
    <x v="325"/>
    <x v="8"/>
    <x v="17"/>
    <x v="1"/>
    <x v="4"/>
    <x v="1"/>
    <n v="625"/>
  </r>
  <r>
    <x v="325"/>
    <x v="8"/>
    <x v="17"/>
    <x v="1"/>
    <x v="0"/>
    <x v="0"/>
    <n v="127"/>
  </r>
  <r>
    <x v="325"/>
    <x v="8"/>
    <x v="17"/>
    <x v="1"/>
    <x v="0"/>
    <x v="1"/>
    <n v="382"/>
  </r>
  <r>
    <x v="325"/>
    <x v="3"/>
    <x v="4"/>
    <x v="0"/>
    <x v="6"/>
    <x v="0"/>
    <n v="3"/>
  </r>
  <r>
    <x v="325"/>
    <x v="3"/>
    <x v="4"/>
    <x v="0"/>
    <x v="6"/>
    <x v="1"/>
    <n v="1773"/>
  </r>
  <r>
    <x v="325"/>
    <x v="3"/>
    <x v="4"/>
    <x v="0"/>
    <x v="1"/>
    <x v="0"/>
    <n v="34"/>
  </r>
  <r>
    <x v="325"/>
    <x v="3"/>
    <x v="4"/>
    <x v="0"/>
    <x v="1"/>
    <x v="1"/>
    <n v="18790"/>
  </r>
  <r>
    <x v="325"/>
    <x v="3"/>
    <x v="4"/>
    <x v="0"/>
    <x v="4"/>
    <x v="0"/>
    <n v="38"/>
  </r>
  <r>
    <x v="325"/>
    <x v="3"/>
    <x v="4"/>
    <x v="0"/>
    <x v="4"/>
    <x v="1"/>
    <n v="4023"/>
  </r>
  <r>
    <x v="325"/>
    <x v="3"/>
    <x v="4"/>
    <x v="0"/>
    <x v="0"/>
    <x v="0"/>
    <n v="259"/>
  </r>
  <r>
    <x v="325"/>
    <x v="3"/>
    <x v="4"/>
    <x v="0"/>
    <x v="0"/>
    <x v="1"/>
    <n v="153663"/>
  </r>
  <r>
    <x v="325"/>
    <x v="3"/>
    <x v="4"/>
    <x v="1"/>
    <x v="1"/>
    <x v="0"/>
    <n v="22643"/>
  </r>
  <r>
    <x v="325"/>
    <x v="3"/>
    <x v="4"/>
    <x v="1"/>
    <x v="1"/>
    <x v="1"/>
    <n v="2184"/>
  </r>
  <r>
    <x v="325"/>
    <x v="3"/>
    <x v="4"/>
    <x v="1"/>
    <x v="2"/>
    <x v="0"/>
    <n v="703299"/>
  </r>
  <r>
    <x v="325"/>
    <x v="3"/>
    <x v="4"/>
    <x v="1"/>
    <x v="2"/>
    <x v="1"/>
    <n v="17969"/>
  </r>
  <r>
    <x v="325"/>
    <x v="3"/>
    <x v="4"/>
    <x v="1"/>
    <x v="3"/>
    <x v="0"/>
    <n v="4973"/>
  </r>
  <r>
    <x v="325"/>
    <x v="3"/>
    <x v="4"/>
    <x v="1"/>
    <x v="3"/>
    <x v="1"/>
    <n v="586"/>
  </r>
  <r>
    <x v="325"/>
    <x v="3"/>
    <x v="4"/>
    <x v="1"/>
    <x v="4"/>
    <x v="0"/>
    <n v="141"/>
  </r>
  <r>
    <x v="325"/>
    <x v="3"/>
    <x v="4"/>
    <x v="1"/>
    <x v="4"/>
    <x v="1"/>
    <n v="15008"/>
  </r>
  <r>
    <x v="325"/>
    <x v="3"/>
    <x v="4"/>
    <x v="1"/>
    <x v="0"/>
    <x v="0"/>
    <n v="1441"/>
  </r>
  <r>
    <x v="325"/>
    <x v="3"/>
    <x v="4"/>
    <x v="1"/>
    <x v="0"/>
    <x v="1"/>
    <n v="3093"/>
  </r>
  <r>
    <x v="325"/>
    <x v="3"/>
    <x v="4"/>
    <x v="1"/>
    <x v="5"/>
    <x v="0"/>
    <n v="22"/>
  </r>
  <r>
    <x v="325"/>
    <x v="3"/>
    <x v="4"/>
    <x v="1"/>
    <x v="5"/>
    <x v="1"/>
    <n v="3554"/>
  </r>
  <r>
    <x v="325"/>
    <x v="4"/>
    <x v="5"/>
    <x v="0"/>
    <x v="6"/>
    <x v="0"/>
    <n v="5"/>
  </r>
  <r>
    <x v="325"/>
    <x v="4"/>
    <x v="5"/>
    <x v="0"/>
    <x v="6"/>
    <x v="1"/>
    <n v="314393"/>
  </r>
  <r>
    <x v="325"/>
    <x v="4"/>
    <x v="5"/>
    <x v="0"/>
    <x v="4"/>
    <x v="0"/>
    <n v="338"/>
  </r>
  <r>
    <x v="325"/>
    <x v="4"/>
    <x v="5"/>
    <x v="0"/>
    <x v="4"/>
    <x v="1"/>
    <n v="34742"/>
  </r>
  <r>
    <x v="325"/>
    <x v="4"/>
    <x v="5"/>
    <x v="0"/>
    <x v="0"/>
    <x v="0"/>
    <n v="364"/>
  </r>
  <r>
    <x v="325"/>
    <x v="4"/>
    <x v="5"/>
    <x v="0"/>
    <x v="0"/>
    <x v="1"/>
    <n v="52699"/>
  </r>
  <r>
    <x v="325"/>
    <x v="4"/>
    <x v="5"/>
    <x v="1"/>
    <x v="1"/>
    <x v="0"/>
    <n v="64777"/>
  </r>
  <r>
    <x v="325"/>
    <x v="4"/>
    <x v="5"/>
    <x v="1"/>
    <x v="1"/>
    <x v="1"/>
    <n v="11133"/>
  </r>
  <r>
    <x v="325"/>
    <x v="4"/>
    <x v="5"/>
    <x v="1"/>
    <x v="2"/>
    <x v="0"/>
    <n v="2326333"/>
  </r>
  <r>
    <x v="325"/>
    <x v="4"/>
    <x v="5"/>
    <x v="1"/>
    <x v="2"/>
    <x v="1"/>
    <n v="61541"/>
  </r>
  <r>
    <x v="325"/>
    <x v="4"/>
    <x v="5"/>
    <x v="1"/>
    <x v="3"/>
    <x v="0"/>
    <n v="6092"/>
  </r>
  <r>
    <x v="325"/>
    <x v="4"/>
    <x v="5"/>
    <x v="1"/>
    <x v="3"/>
    <x v="1"/>
    <n v="1992"/>
  </r>
  <r>
    <x v="325"/>
    <x v="4"/>
    <x v="5"/>
    <x v="1"/>
    <x v="4"/>
    <x v="0"/>
    <n v="1"/>
  </r>
  <r>
    <x v="325"/>
    <x v="4"/>
    <x v="5"/>
    <x v="1"/>
    <x v="4"/>
    <x v="1"/>
    <n v="45"/>
  </r>
  <r>
    <x v="325"/>
    <x v="4"/>
    <x v="5"/>
    <x v="1"/>
    <x v="0"/>
    <x v="0"/>
    <n v="5483"/>
  </r>
  <r>
    <x v="325"/>
    <x v="4"/>
    <x v="5"/>
    <x v="1"/>
    <x v="0"/>
    <x v="1"/>
    <n v="6014"/>
  </r>
  <r>
    <x v="325"/>
    <x v="4"/>
    <x v="5"/>
    <x v="1"/>
    <x v="5"/>
    <x v="0"/>
    <n v="1"/>
  </r>
  <r>
    <x v="325"/>
    <x v="4"/>
    <x v="5"/>
    <x v="1"/>
    <x v="5"/>
    <x v="1"/>
    <n v="154"/>
  </r>
  <r>
    <x v="325"/>
    <x v="5"/>
    <x v="6"/>
    <x v="0"/>
    <x v="6"/>
    <x v="0"/>
    <n v="4"/>
  </r>
  <r>
    <x v="325"/>
    <x v="5"/>
    <x v="6"/>
    <x v="0"/>
    <x v="6"/>
    <x v="1"/>
    <n v="29787"/>
  </r>
  <r>
    <x v="325"/>
    <x v="5"/>
    <x v="6"/>
    <x v="0"/>
    <x v="1"/>
    <x v="0"/>
    <n v="2"/>
  </r>
  <r>
    <x v="325"/>
    <x v="5"/>
    <x v="6"/>
    <x v="0"/>
    <x v="1"/>
    <x v="1"/>
    <n v="25"/>
  </r>
  <r>
    <x v="325"/>
    <x v="5"/>
    <x v="6"/>
    <x v="0"/>
    <x v="4"/>
    <x v="0"/>
    <n v="2"/>
  </r>
  <r>
    <x v="325"/>
    <x v="5"/>
    <x v="6"/>
    <x v="0"/>
    <x v="4"/>
    <x v="1"/>
    <n v="204"/>
  </r>
  <r>
    <x v="325"/>
    <x v="5"/>
    <x v="6"/>
    <x v="0"/>
    <x v="0"/>
    <x v="0"/>
    <n v="145"/>
  </r>
  <r>
    <x v="325"/>
    <x v="5"/>
    <x v="6"/>
    <x v="0"/>
    <x v="0"/>
    <x v="1"/>
    <n v="13381"/>
  </r>
  <r>
    <x v="325"/>
    <x v="5"/>
    <x v="6"/>
    <x v="1"/>
    <x v="1"/>
    <x v="0"/>
    <n v="6175"/>
  </r>
  <r>
    <x v="325"/>
    <x v="5"/>
    <x v="6"/>
    <x v="1"/>
    <x v="1"/>
    <x v="1"/>
    <n v="1580"/>
  </r>
  <r>
    <x v="325"/>
    <x v="5"/>
    <x v="6"/>
    <x v="1"/>
    <x v="2"/>
    <x v="0"/>
    <n v="264819"/>
  </r>
  <r>
    <x v="325"/>
    <x v="5"/>
    <x v="6"/>
    <x v="1"/>
    <x v="2"/>
    <x v="1"/>
    <n v="8118"/>
  </r>
  <r>
    <x v="325"/>
    <x v="5"/>
    <x v="6"/>
    <x v="1"/>
    <x v="3"/>
    <x v="0"/>
    <n v="1400"/>
  </r>
  <r>
    <x v="325"/>
    <x v="5"/>
    <x v="6"/>
    <x v="1"/>
    <x v="3"/>
    <x v="1"/>
    <n v="291"/>
  </r>
  <r>
    <x v="325"/>
    <x v="5"/>
    <x v="6"/>
    <x v="1"/>
    <x v="4"/>
    <x v="0"/>
    <n v="90"/>
  </r>
  <r>
    <x v="325"/>
    <x v="5"/>
    <x v="6"/>
    <x v="1"/>
    <x v="4"/>
    <x v="1"/>
    <n v="9500"/>
  </r>
  <r>
    <x v="325"/>
    <x v="5"/>
    <x v="6"/>
    <x v="1"/>
    <x v="0"/>
    <x v="0"/>
    <n v="1578"/>
  </r>
  <r>
    <x v="325"/>
    <x v="5"/>
    <x v="6"/>
    <x v="1"/>
    <x v="0"/>
    <x v="1"/>
    <n v="13739"/>
  </r>
  <r>
    <x v="325"/>
    <x v="5"/>
    <x v="6"/>
    <x v="1"/>
    <x v="5"/>
    <x v="0"/>
    <n v="1"/>
  </r>
  <r>
    <x v="325"/>
    <x v="5"/>
    <x v="6"/>
    <x v="1"/>
    <x v="5"/>
    <x v="1"/>
    <n v="915"/>
  </r>
  <r>
    <x v="325"/>
    <x v="5"/>
    <x v="7"/>
    <x v="0"/>
    <x v="6"/>
    <x v="0"/>
    <n v="6"/>
  </r>
  <r>
    <x v="325"/>
    <x v="5"/>
    <x v="7"/>
    <x v="0"/>
    <x v="6"/>
    <x v="1"/>
    <n v="8256"/>
  </r>
  <r>
    <x v="325"/>
    <x v="5"/>
    <x v="7"/>
    <x v="0"/>
    <x v="1"/>
    <x v="0"/>
    <n v="3"/>
  </r>
  <r>
    <x v="325"/>
    <x v="5"/>
    <x v="7"/>
    <x v="0"/>
    <x v="1"/>
    <x v="1"/>
    <n v="24"/>
  </r>
  <r>
    <x v="325"/>
    <x v="5"/>
    <x v="7"/>
    <x v="0"/>
    <x v="4"/>
    <x v="0"/>
    <n v="3"/>
  </r>
  <r>
    <x v="325"/>
    <x v="5"/>
    <x v="7"/>
    <x v="0"/>
    <x v="4"/>
    <x v="1"/>
    <n v="233"/>
  </r>
  <r>
    <x v="325"/>
    <x v="5"/>
    <x v="7"/>
    <x v="0"/>
    <x v="0"/>
    <x v="0"/>
    <n v="68"/>
  </r>
  <r>
    <x v="325"/>
    <x v="5"/>
    <x v="7"/>
    <x v="0"/>
    <x v="0"/>
    <x v="1"/>
    <n v="10622"/>
  </r>
  <r>
    <x v="325"/>
    <x v="5"/>
    <x v="7"/>
    <x v="1"/>
    <x v="1"/>
    <x v="0"/>
    <n v="5898"/>
  </r>
  <r>
    <x v="325"/>
    <x v="5"/>
    <x v="7"/>
    <x v="1"/>
    <x v="1"/>
    <x v="1"/>
    <n v="1650"/>
  </r>
  <r>
    <x v="325"/>
    <x v="5"/>
    <x v="7"/>
    <x v="1"/>
    <x v="2"/>
    <x v="0"/>
    <n v="280071"/>
  </r>
  <r>
    <x v="325"/>
    <x v="5"/>
    <x v="7"/>
    <x v="1"/>
    <x v="2"/>
    <x v="1"/>
    <n v="7602"/>
  </r>
  <r>
    <x v="325"/>
    <x v="5"/>
    <x v="7"/>
    <x v="1"/>
    <x v="3"/>
    <x v="0"/>
    <n v="776"/>
  </r>
  <r>
    <x v="325"/>
    <x v="5"/>
    <x v="7"/>
    <x v="1"/>
    <x v="3"/>
    <x v="1"/>
    <n v="150"/>
  </r>
  <r>
    <x v="325"/>
    <x v="5"/>
    <x v="7"/>
    <x v="1"/>
    <x v="4"/>
    <x v="0"/>
    <n v="139"/>
  </r>
  <r>
    <x v="325"/>
    <x v="5"/>
    <x v="7"/>
    <x v="1"/>
    <x v="4"/>
    <x v="1"/>
    <n v="11352"/>
  </r>
  <r>
    <x v="325"/>
    <x v="5"/>
    <x v="7"/>
    <x v="1"/>
    <x v="0"/>
    <x v="0"/>
    <n v="759"/>
  </r>
  <r>
    <x v="325"/>
    <x v="5"/>
    <x v="7"/>
    <x v="1"/>
    <x v="0"/>
    <x v="1"/>
    <n v="667"/>
  </r>
  <r>
    <x v="325"/>
    <x v="6"/>
    <x v="8"/>
    <x v="0"/>
    <x v="4"/>
    <x v="0"/>
    <n v="18"/>
  </r>
  <r>
    <x v="325"/>
    <x v="6"/>
    <x v="8"/>
    <x v="0"/>
    <x v="4"/>
    <x v="1"/>
    <n v="1812"/>
  </r>
  <r>
    <x v="325"/>
    <x v="6"/>
    <x v="8"/>
    <x v="0"/>
    <x v="0"/>
    <x v="0"/>
    <n v="22"/>
  </r>
  <r>
    <x v="325"/>
    <x v="6"/>
    <x v="8"/>
    <x v="0"/>
    <x v="0"/>
    <x v="1"/>
    <n v="229477"/>
  </r>
  <r>
    <x v="325"/>
    <x v="6"/>
    <x v="8"/>
    <x v="1"/>
    <x v="1"/>
    <x v="0"/>
    <n v="6208"/>
  </r>
  <r>
    <x v="325"/>
    <x v="6"/>
    <x v="8"/>
    <x v="1"/>
    <x v="1"/>
    <x v="1"/>
    <n v="481"/>
  </r>
  <r>
    <x v="325"/>
    <x v="6"/>
    <x v="8"/>
    <x v="1"/>
    <x v="2"/>
    <x v="0"/>
    <n v="142553"/>
  </r>
  <r>
    <x v="325"/>
    <x v="6"/>
    <x v="8"/>
    <x v="1"/>
    <x v="2"/>
    <x v="1"/>
    <n v="3687"/>
  </r>
  <r>
    <x v="325"/>
    <x v="6"/>
    <x v="8"/>
    <x v="1"/>
    <x v="3"/>
    <x v="0"/>
    <n v="1048"/>
  </r>
  <r>
    <x v="325"/>
    <x v="6"/>
    <x v="8"/>
    <x v="1"/>
    <x v="3"/>
    <x v="1"/>
    <n v="144"/>
  </r>
  <r>
    <x v="325"/>
    <x v="6"/>
    <x v="8"/>
    <x v="1"/>
    <x v="0"/>
    <x v="0"/>
    <n v="224"/>
  </r>
  <r>
    <x v="325"/>
    <x v="6"/>
    <x v="8"/>
    <x v="1"/>
    <x v="0"/>
    <x v="1"/>
    <n v="218"/>
  </r>
  <r>
    <x v="325"/>
    <x v="6"/>
    <x v="9"/>
    <x v="0"/>
    <x v="6"/>
    <x v="0"/>
    <n v="8"/>
  </r>
  <r>
    <x v="325"/>
    <x v="6"/>
    <x v="9"/>
    <x v="0"/>
    <x v="6"/>
    <x v="1"/>
    <n v="70119"/>
  </r>
  <r>
    <x v="325"/>
    <x v="6"/>
    <x v="9"/>
    <x v="0"/>
    <x v="1"/>
    <x v="0"/>
    <n v="20"/>
  </r>
  <r>
    <x v="325"/>
    <x v="6"/>
    <x v="9"/>
    <x v="0"/>
    <x v="1"/>
    <x v="1"/>
    <n v="265"/>
  </r>
  <r>
    <x v="325"/>
    <x v="6"/>
    <x v="9"/>
    <x v="0"/>
    <x v="4"/>
    <x v="0"/>
    <n v="220"/>
  </r>
  <r>
    <x v="325"/>
    <x v="6"/>
    <x v="9"/>
    <x v="0"/>
    <x v="4"/>
    <x v="1"/>
    <n v="22103"/>
  </r>
  <r>
    <x v="325"/>
    <x v="6"/>
    <x v="9"/>
    <x v="0"/>
    <x v="0"/>
    <x v="0"/>
    <n v="201"/>
  </r>
  <r>
    <x v="325"/>
    <x v="6"/>
    <x v="9"/>
    <x v="0"/>
    <x v="0"/>
    <x v="1"/>
    <n v="216541"/>
  </r>
  <r>
    <x v="325"/>
    <x v="6"/>
    <x v="9"/>
    <x v="0"/>
    <x v="5"/>
    <x v="0"/>
    <n v="0"/>
  </r>
  <r>
    <x v="325"/>
    <x v="6"/>
    <x v="9"/>
    <x v="0"/>
    <x v="5"/>
    <x v="1"/>
    <n v="1819"/>
  </r>
  <r>
    <x v="325"/>
    <x v="6"/>
    <x v="9"/>
    <x v="1"/>
    <x v="1"/>
    <x v="0"/>
    <n v="43286"/>
  </r>
  <r>
    <x v="325"/>
    <x v="6"/>
    <x v="9"/>
    <x v="1"/>
    <x v="1"/>
    <x v="1"/>
    <n v="6286"/>
  </r>
  <r>
    <x v="325"/>
    <x v="6"/>
    <x v="9"/>
    <x v="1"/>
    <x v="2"/>
    <x v="0"/>
    <n v="1030353"/>
  </r>
  <r>
    <x v="325"/>
    <x v="6"/>
    <x v="9"/>
    <x v="1"/>
    <x v="2"/>
    <x v="1"/>
    <n v="27855"/>
  </r>
  <r>
    <x v="325"/>
    <x v="6"/>
    <x v="9"/>
    <x v="1"/>
    <x v="3"/>
    <x v="0"/>
    <n v="6003"/>
  </r>
  <r>
    <x v="325"/>
    <x v="6"/>
    <x v="9"/>
    <x v="1"/>
    <x v="3"/>
    <x v="1"/>
    <n v="944"/>
  </r>
  <r>
    <x v="325"/>
    <x v="6"/>
    <x v="9"/>
    <x v="1"/>
    <x v="4"/>
    <x v="0"/>
    <n v="9"/>
  </r>
  <r>
    <x v="325"/>
    <x v="6"/>
    <x v="9"/>
    <x v="1"/>
    <x v="4"/>
    <x v="1"/>
    <n v="937"/>
  </r>
  <r>
    <x v="325"/>
    <x v="6"/>
    <x v="9"/>
    <x v="1"/>
    <x v="0"/>
    <x v="0"/>
    <n v="1947"/>
  </r>
  <r>
    <x v="325"/>
    <x v="6"/>
    <x v="9"/>
    <x v="1"/>
    <x v="0"/>
    <x v="1"/>
    <n v="2797"/>
  </r>
  <r>
    <x v="325"/>
    <x v="6"/>
    <x v="9"/>
    <x v="1"/>
    <x v="5"/>
    <x v="0"/>
    <n v="37"/>
  </r>
  <r>
    <x v="325"/>
    <x v="6"/>
    <x v="9"/>
    <x v="1"/>
    <x v="5"/>
    <x v="1"/>
    <n v="9531"/>
  </r>
  <r>
    <x v="325"/>
    <x v="6"/>
    <x v="10"/>
    <x v="0"/>
    <x v="1"/>
    <x v="0"/>
    <n v="1"/>
  </r>
  <r>
    <x v="325"/>
    <x v="6"/>
    <x v="10"/>
    <x v="0"/>
    <x v="1"/>
    <x v="1"/>
    <n v="4"/>
  </r>
  <r>
    <x v="325"/>
    <x v="6"/>
    <x v="10"/>
    <x v="0"/>
    <x v="4"/>
    <x v="0"/>
    <n v="14"/>
  </r>
  <r>
    <x v="325"/>
    <x v="6"/>
    <x v="10"/>
    <x v="0"/>
    <x v="4"/>
    <x v="1"/>
    <n v="818"/>
  </r>
  <r>
    <x v="325"/>
    <x v="6"/>
    <x v="10"/>
    <x v="0"/>
    <x v="0"/>
    <x v="0"/>
    <n v="13"/>
  </r>
  <r>
    <x v="325"/>
    <x v="6"/>
    <x v="10"/>
    <x v="0"/>
    <x v="0"/>
    <x v="1"/>
    <n v="1648"/>
  </r>
  <r>
    <x v="325"/>
    <x v="6"/>
    <x v="10"/>
    <x v="1"/>
    <x v="1"/>
    <x v="0"/>
    <n v="7854"/>
  </r>
  <r>
    <x v="325"/>
    <x v="6"/>
    <x v="10"/>
    <x v="1"/>
    <x v="1"/>
    <x v="1"/>
    <n v="410"/>
  </r>
  <r>
    <x v="325"/>
    <x v="6"/>
    <x v="10"/>
    <x v="1"/>
    <x v="2"/>
    <x v="0"/>
    <n v="121838"/>
  </r>
  <r>
    <x v="325"/>
    <x v="6"/>
    <x v="10"/>
    <x v="1"/>
    <x v="2"/>
    <x v="1"/>
    <n v="3452"/>
  </r>
  <r>
    <x v="325"/>
    <x v="6"/>
    <x v="10"/>
    <x v="1"/>
    <x v="3"/>
    <x v="0"/>
    <n v="1877"/>
  </r>
  <r>
    <x v="325"/>
    <x v="6"/>
    <x v="10"/>
    <x v="1"/>
    <x v="3"/>
    <x v="1"/>
    <n v="98"/>
  </r>
  <r>
    <x v="325"/>
    <x v="6"/>
    <x v="10"/>
    <x v="1"/>
    <x v="0"/>
    <x v="0"/>
    <n v="192"/>
  </r>
  <r>
    <x v="325"/>
    <x v="6"/>
    <x v="10"/>
    <x v="1"/>
    <x v="0"/>
    <x v="1"/>
    <n v="337"/>
  </r>
  <r>
    <x v="325"/>
    <x v="6"/>
    <x v="11"/>
    <x v="0"/>
    <x v="0"/>
    <x v="0"/>
    <n v="1"/>
  </r>
  <r>
    <x v="325"/>
    <x v="6"/>
    <x v="11"/>
    <x v="0"/>
    <x v="0"/>
    <x v="1"/>
    <n v="36"/>
  </r>
  <r>
    <x v="325"/>
    <x v="6"/>
    <x v="11"/>
    <x v="1"/>
    <x v="1"/>
    <x v="0"/>
    <n v="319"/>
  </r>
  <r>
    <x v="325"/>
    <x v="6"/>
    <x v="11"/>
    <x v="1"/>
    <x v="1"/>
    <x v="1"/>
    <n v="25"/>
  </r>
  <r>
    <x v="325"/>
    <x v="6"/>
    <x v="11"/>
    <x v="1"/>
    <x v="2"/>
    <x v="0"/>
    <n v="4806"/>
  </r>
  <r>
    <x v="325"/>
    <x v="6"/>
    <x v="11"/>
    <x v="1"/>
    <x v="2"/>
    <x v="1"/>
    <n v="151"/>
  </r>
  <r>
    <x v="325"/>
    <x v="6"/>
    <x v="11"/>
    <x v="1"/>
    <x v="3"/>
    <x v="0"/>
    <n v="133"/>
  </r>
  <r>
    <x v="325"/>
    <x v="6"/>
    <x v="11"/>
    <x v="1"/>
    <x v="3"/>
    <x v="1"/>
    <n v="9"/>
  </r>
  <r>
    <x v="325"/>
    <x v="6"/>
    <x v="11"/>
    <x v="1"/>
    <x v="0"/>
    <x v="0"/>
    <n v="1"/>
  </r>
  <r>
    <x v="325"/>
    <x v="6"/>
    <x v="11"/>
    <x v="1"/>
    <x v="0"/>
    <x v="1"/>
    <n v="1"/>
  </r>
  <r>
    <x v="325"/>
    <x v="7"/>
    <x v="12"/>
    <x v="0"/>
    <x v="4"/>
    <x v="0"/>
    <n v="9"/>
  </r>
  <r>
    <x v="325"/>
    <x v="7"/>
    <x v="12"/>
    <x v="0"/>
    <x v="4"/>
    <x v="1"/>
    <n v="620"/>
  </r>
  <r>
    <x v="325"/>
    <x v="7"/>
    <x v="12"/>
    <x v="0"/>
    <x v="0"/>
    <x v="0"/>
    <n v="25"/>
  </r>
  <r>
    <x v="325"/>
    <x v="7"/>
    <x v="12"/>
    <x v="0"/>
    <x v="0"/>
    <x v="1"/>
    <n v="57812"/>
  </r>
  <r>
    <x v="325"/>
    <x v="7"/>
    <x v="12"/>
    <x v="1"/>
    <x v="1"/>
    <x v="0"/>
    <n v="11634"/>
  </r>
  <r>
    <x v="325"/>
    <x v="7"/>
    <x v="12"/>
    <x v="1"/>
    <x v="1"/>
    <x v="1"/>
    <n v="1059"/>
  </r>
  <r>
    <x v="325"/>
    <x v="7"/>
    <x v="12"/>
    <x v="1"/>
    <x v="2"/>
    <x v="0"/>
    <n v="130116"/>
  </r>
  <r>
    <x v="325"/>
    <x v="7"/>
    <x v="12"/>
    <x v="1"/>
    <x v="2"/>
    <x v="1"/>
    <n v="6249"/>
  </r>
  <r>
    <x v="325"/>
    <x v="7"/>
    <x v="12"/>
    <x v="1"/>
    <x v="3"/>
    <x v="0"/>
    <n v="1760"/>
  </r>
  <r>
    <x v="325"/>
    <x v="7"/>
    <x v="12"/>
    <x v="1"/>
    <x v="3"/>
    <x v="1"/>
    <n v="196"/>
  </r>
  <r>
    <x v="325"/>
    <x v="7"/>
    <x v="12"/>
    <x v="1"/>
    <x v="0"/>
    <x v="0"/>
    <n v="175"/>
  </r>
  <r>
    <x v="325"/>
    <x v="7"/>
    <x v="12"/>
    <x v="1"/>
    <x v="0"/>
    <x v="1"/>
    <n v="295"/>
  </r>
  <r>
    <x v="325"/>
    <x v="7"/>
    <x v="13"/>
    <x v="0"/>
    <x v="6"/>
    <x v="0"/>
    <n v="3"/>
  </r>
  <r>
    <x v="325"/>
    <x v="7"/>
    <x v="13"/>
    <x v="0"/>
    <x v="6"/>
    <x v="1"/>
    <n v="10460"/>
  </r>
  <r>
    <x v="325"/>
    <x v="7"/>
    <x v="13"/>
    <x v="0"/>
    <x v="1"/>
    <x v="0"/>
    <n v="8"/>
  </r>
  <r>
    <x v="325"/>
    <x v="7"/>
    <x v="13"/>
    <x v="0"/>
    <x v="1"/>
    <x v="1"/>
    <n v="37"/>
  </r>
  <r>
    <x v="325"/>
    <x v="7"/>
    <x v="13"/>
    <x v="0"/>
    <x v="4"/>
    <x v="0"/>
    <n v="1"/>
  </r>
  <r>
    <x v="325"/>
    <x v="7"/>
    <x v="13"/>
    <x v="0"/>
    <x v="4"/>
    <x v="1"/>
    <n v="46"/>
  </r>
  <r>
    <x v="325"/>
    <x v="7"/>
    <x v="13"/>
    <x v="0"/>
    <x v="0"/>
    <x v="0"/>
    <n v="11"/>
  </r>
  <r>
    <x v="325"/>
    <x v="7"/>
    <x v="13"/>
    <x v="0"/>
    <x v="0"/>
    <x v="1"/>
    <n v="40159"/>
  </r>
  <r>
    <x v="325"/>
    <x v="7"/>
    <x v="13"/>
    <x v="0"/>
    <x v="5"/>
    <x v="0"/>
    <n v="0"/>
  </r>
  <r>
    <x v="325"/>
    <x v="7"/>
    <x v="13"/>
    <x v="0"/>
    <x v="5"/>
    <x v="1"/>
    <n v="51"/>
  </r>
  <r>
    <x v="325"/>
    <x v="7"/>
    <x v="13"/>
    <x v="1"/>
    <x v="1"/>
    <x v="0"/>
    <n v="5252"/>
  </r>
  <r>
    <x v="325"/>
    <x v="7"/>
    <x v="13"/>
    <x v="1"/>
    <x v="1"/>
    <x v="1"/>
    <n v="772"/>
  </r>
  <r>
    <x v="325"/>
    <x v="7"/>
    <x v="13"/>
    <x v="1"/>
    <x v="2"/>
    <x v="0"/>
    <n v="68212"/>
  </r>
  <r>
    <x v="325"/>
    <x v="7"/>
    <x v="13"/>
    <x v="1"/>
    <x v="2"/>
    <x v="1"/>
    <n v="8611"/>
  </r>
  <r>
    <x v="325"/>
    <x v="7"/>
    <x v="13"/>
    <x v="1"/>
    <x v="3"/>
    <x v="0"/>
    <n v="765"/>
  </r>
  <r>
    <x v="325"/>
    <x v="7"/>
    <x v="13"/>
    <x v="1"/>
    <x v="3"/>
    <x v="1"/>
    <n v="351"/>
  </r>
  <r>
    <x v="325"/>
    <x v="7"/>
    <x v="13"/>
    <x v="1"/>
    <x v="0"/>
    <x v="0"/>
    <n v="74"/>
  </r>
  <r>
    <x v="325"/>
    <x v="7"/>
    <x v="13"/>
    <x v="1"/>
    <x v="0"/>
    <x v="1"/>
    <n v="131"/>
  </r>
  <r>
    <x v="325"/>
    <x v="7"/>
    <x v="13"/>
    <x v="1"/>
    <x v="5"/>
    <x v="0"/>
    <n v="6"/>
  </r>
  <r>
    <x v="325"/>
    <x v="7"/>
    <x v="13"/>
    <x v="1"/>
    <x v="5"/>
    <x v="1"/>
    <n v="4558"/>
  </r>
  <r>
    <x v="325"/>
    <x v="7"/>
    <x v="14"/>
    <x v="0"/>
    <x v="6"/>
    <x v="0"/>
    <n v="4"/>
  </r>
  <r>
    <x v="325"/>
    <x v="7"/>
    <x v="14"/>
    <x v="0"/>
    <x v="6"/>
    <x v="1"/>
    <n v="1426"/>
  </r>
  <r>
    <x v="325"/>
    <x v="7"/>
    <x v="14"/>
    <x v="0"/>
    <x v="1"/>
    <x v="0"/>
    <n v="15"/>
  </r>
  <r>
    <x v="325"/>
    <x v="7"/>
    <x v="14"/>
    <x v="0"/>
    <x v="1"/>
    <x v="1"/>
    <n v="197"/>
  </r>
  <r>
    <x v="325"/>
    <x v="7"/>
    <x v="14"/>
    <x v="0"/>
    <x v="4"/>
    <x v="0"/>
    <n v="28"/>
  </r>
  <r>
    <x v="325"/>
    <x v="7"/>
    <x v="14"/>
    <x v="0"/>
    <x v="4"/>
    <x v="1"/>
    <n v="1512"/>
  </r>
  <r>
    <x v="325"/>
    <x v="7"/>
    <x v="14"/>
    <x v="0"/>
    <x v="0"/>
    <x v="0"/>
    <n v="32"/>
  </r>
  <r>
    <x v="325"/>
    <x v="7"/>
    <x v="14"/>
    <x v="0"/>
    <x v="0"/>
    <x v="1"/>
    <n v="45782"/>
  </r>
  <r>
    <x v="325"/>
    <x v="7"/>
    <x v="14"/>
    <x v="1"/>
    <x v="1"/>
    <x v="0"/>
    <n v="31218"/>
  </r>
  <r>
    <x v="325"/>
    <x v="7"/>
    <x v="14"/>
    <x v="1"/>
    <x v="1"/>
    <x v="1"/>
    <n v="5009"/>
  </r>
  <r>
    <x v="325"/>
    <x v="7"/>
    <x v="14"/>
    <x v="1"/>
    <x v="2"/>
    <x v="0"/>
    <n v="364927"/>
  </r>
  <r>
    <x v="325"/>
    <x v="7"/>
    <x v="14"/>
    <x v="1"/>
    <x v="2"/>
    <x v="1"/>
    <n v="27857"/>
  </r>
  <r>
    <x v="325"/>
    <x v="7"/>
    <x v="14"/>
    <x v="1"/>
    <x v="3"/>
    <x v="0"/>
    <n v="4862"/>
  </r>
  <r>
    <x v="325"/>
    <x v="7"/>
    <x v="14"/>
    <x v="1"/>
    <x v="3"/>
    <x v="1"/>
    <n v="1114"/>
  </r>
  <r>
    <x v="325"/>
    <x v="7"/>
    <x v="14"/>
    <x v="1"/>
    <x v="4"/>
    <x v="0"/>
    <n v="3"/>
  </r>
  <r>
    <x v="325"/>
    <x v="7"/>
    <x v="14"/>
    <x v="1"/>
    <x v="4"/>
    <x v="1"/>
    <n v="119"/>
  </r>
  <r>
    <x v="325"/>
    <x v="7"/>
    <x v="14"/>
    <x v="1"/>
    <x v="0"/>
    <x v="0"/>
    <n v="460"/>
  </r>
  <r>
    <x v="325"/>
    <x v="7"/>
    <x v="14"/>
    <x v="1"/>
    <x v="0"/>
    <x v="1"/>
    <n v="652"/>
  </r>
  <r>
    <x v="325"/>
    <x v="7"/>
    <x v="14"/>
    <x v="1"/>
    <x v="5"/>
    <x v="0"/>
    <n v="4"/>
  </r>
  <r>
    <x v="325"/>
    <x v="7"/>
    <x v="14"/>
    <x v="1"/>
    <x v="5"/>
    <x v="1"/>
    <n v="49"/>
  </r>
  <r>
    <x v="325"/>
    <x v="7"/>
    <x v="15"/>
    <x v="0"/>
    <x v="6"/>
    <x v="0"/>
    <n v="2"/>
  </r>
  <r>
    <x v="325"/>
    <x v="7"/>
    <x v="15"/>
    <x v="0"/>
    <x v="6"/>
    <x v="1"/>
    <n v="129"/>
  </r>
  <r>
    <x v="325"/>
    <x v="7"/>
    <x v="15"/>
    <x v="0"/>
    <x v="1"/>
    <x v="0"/>
    <n v="5"/>
  </r>
  <r>
    <x v="325"/>
    <x v="7"/>
    <x v="15"/>
    <x v="0"/>
    <x v="1"/>
    <x v="1"/>
    <n v="72"/>
  </r>
  <r>
    <x v="325"/>
    <x v="7"/>
    <x v="15"/>
    <x v="0"/>
    <x v="0"/>
    <x v="0"/>
    <n v="1"/>
  </r>
  <r>
    <x v="325"/>
    <x v="7"/>
    <x v="15"/>
    <x v="0"/>
    <x v="0"/>
    <x v="1"/>
    <n v="3"/>
  </r>
  <r>
    <x v="325"/>
    <x v="7"/>
    <x v="15"/>
    <x v="1"/>
    <x v="1"/>
    <x v="0"/>
    <n v="3275"/>
  </r>
  <r>
    <x v="325"/>
    <x v="7"/>
    <x v="15"/>
    <x v="1"/>
    <x v="1"/>
    <x v="1"/>
    <n v="1103"/>
  </r>
  <r>
    <x v="325"/>
    <x v="7"/>
    <x v="15"/>
    <x v="1"/>
    <x v="2"/>
    <x v="0"/>
    <n v="37404"/>
  </r>
  <r>
    <x v="325"/>
    <x v="7"/>
    <x v="15"/>
    <x v="1"/>
    <x v="2"/>
    <x v="1"/>
    <n v="13180"/>
  </r>
  <r>
    <x v="325"/>
    <x v="7"/>
    <x v="15"/>
    <x v="1"/>
    <x v="3"/>
    <x v="0"/>
    <n v="663"/>
  </r>
  <r>
    <x v="325"/>
    <x v="7"/>
    <x v="15"/>
    <x v="1"/>
    <x v="3"/>
    <x v="1"/>
    <n v="938"/>
  </r>
  <r>
    <x v="325"/>
    <x v="7"/>
    <x v="15"/>
    <x v="1"/>
    <x v="0"/>
    <x v="0"/>
    <n v="20"/>
  </r>
  <r>
    <x v="325"/>
    <x v="7"/>
    <x v="15"/>
    <x v="1"/>
    <x v="0"/>
    <x v="1"/>
    <n v="24"/>
  </r>
  <r>
    <x v="325"/>
    <x v="7"/>
    <x v="16"/>
    <x v="0"/>
    <x v="6"/>
    <x v="0"/>
    <n v="3"/>
  </r>
  <r>
    <x v="325"/>
    <x v="7"/>
    <x v="16"/>
    <x v="0"/>
    <x v="6"/>
    <x v="1"/>
    <n v="13155"/>
  </r>
  <r>
    <x v="325"/>
    <x v="7"/>
    <x v="16"/>
    <x v="0"/>
    <x v="1"/>
    <x v="0"/>
    <n v="20"/>
  </r>
  <r>
    <x v="325"/>
    <x v="7"/>
    <x v="16"/>
    <x v="0"/>
    <x v="1"/>
    <x v="1"/>
    <n v="374"/>
  </r>
  <r>
    <x v="325"/>
    <x v="7"/>
    <x v="16"/>
    <x v="0"/>
    <x v="4"/>
    <x v="0"/>
    <n v="1"/>
  </r>
  <r>
    <x v="325"/>
    <x v="7"/>
    <x v="16"/>
    <x v="0"/>
    <x v="4"/>
    <x v="1"/>
    <n v="51"/>
  </r>
  <r>
    <x v="325"/>
    <x v="7"/>
    <x v="16"/>
    <x v="0"/>
    <x v="0"/>
    <x v="0"/>
    <n v="19"/>
  </r>
  <r>
    <x v="325"/>
    <x v="7"/>
    <x v="16"/>
    <x v="0"/>
    <x v="0"/>
    <x v="1"/>
    <n v="775"/>
  </r>
  <r>
    <x v="325"/>
    <x v="7"/>
    <x v="16"/>
    <x v="1"/>
    <x v="1"/>
    <x v="0"/>
    <n v="4640"/>
  </r>
  <r>
    <x v="325"/>
    <x v="7"/>
    <x v="16"/>
    <x v="1"/>
    <x v="1"/>
    <x v="1"/>
    <n v="2929"/>
  </r>
  <r>
    <x v="325"/>
    <x v="7"/>
    <x v="16"/>
    <x v="1"/>
    <x v="2"/>
    <x v="0"/>
    <n v="46534"/>
  </r>
  <r>
    <x v="325"/>
    <x v="7"/>
    <x v="16"/>
    <x v="1"/>
    <x v="2"/>
    <x v="1"/>
    <n v="19492"/>
  </r>
  <r>
    <x v="325"/>
    <x v="7"/>
    <x v="16"/>
    <x v="1"/>
    <x v="3"/>
    <x v="0"/>
    <n v="686"/>
  </r>
  <r>
    <x v="325"/>
    <x v="7"/>
    <x v="16"/>
    <x v="1"/>
    <x v="3"/>
    <x v="1"/>
    <n v="2132"/>
  </r>
  <r>
    <x v="325"/>
    <x v="7"/>
    <x v="16"/>
    <x v="1"/>
    <x v="0"/>
    <x v="0"/>
    <n v="69"/>
  </r>
  <r>
    <x v="325"/>
    <x v="7"/>
    <x v="16"/>
    <x v="1"/>
    <x v="0"/>
    <x v="1"/>
    <n v="260"/>
  </r>
  <r>
    <x v="326"/>
    <x v="0"/>
    <x v="0"/>
    <x v="0"/>
    <x v="6"/>
    <x v="0"/>
    <n v="1"/>
  </r>
  <r>
    <x v="326"/>
    <x v="0"/>
    <x v="0"/>
    <x v="0"/>
    <x v="6"/>
    <x v="1"/>
    <n v="843"/>
  </r>
  <r>
    <x v="326"/>
    <x v="0"/>
    <x v="0"/>
    <x v="0"/>
    <x v="1"/>
    <x v="0"/>
    <n v="15"/>
  </r>
  <r>
    <x v="326"/>
    <x v="0"/>
    <x v="0"/>
    <x v="0"/>
    <x v="1"/>
    <x v="1"/>
    <n v="56"/>
  </r>
  <r>
    <x v="326"/>
    <x v="0"/>
    <x v="0"/>
    <x v="0"/>
    <x v="4"/>
    <x v="0"/>
    <n v="396"/>
  </r>
  <r>
    <x v="326"/>
    <x v="0"/>
    <x v="0"/>
    <x v="0"/>
    <x v="4"/>
    <x v="1"/>
    <n v="27232"/>
  </r>
  <r>
    <x v="326"/>
    <x v="0"/>
    <x v="0"/>
    <x v="0"/>
    <x v="0"/>
    <x v="0"/>
    <n v="548"/>
  </r>
  <r>
    <x v="326"/>
    <x v="0"/>
    <x v="0"/>
    <x v="0"/>
    <x v="0"/>
    <x v="1"/>
    <n v="77380"/>
  </r>
  <r>
    <x v="326"/>
    <x v="0"/>
    <x v="0"/>
    <x v="0"/>
    <x v="5"/>
    <x v="0"/>
    <n v="3"/>
  </r>
  <r>
    <x v="326"/>
    <x v="0"/>
    <x v="0"/>
    <x v="0"/>
    <x v="5"/>
    <x v="1"/>
    <n v="0"/>
  </r>
  <r>
    <x v="326"/>
    <x v="0"/>
    <x v="0"/>
    <x v="1"/>
    <x v="1"/>
    <x v="0"/>
    <n v="36684"/>
  </r>
  <r>
    <x v="326"/>
    <x v="0"/>
    <x v="0"/>
    <x v="1"/>
    <x v="1"/>
    <x v="1"/>
    <n v="8913"/>
  </r>
  <r>
    <x v="326"/>
    <x v="0"/>
    <x v="0"/>
    <x v="1"/>
    <x v="2"/>
    <x v="0"/>
    <n v="1618210"/>
  </r>
  <r>
    <x v="326"/>
    <x v="0"/>
    <x v="0"/>
    <x v="1"/>
    <x v="2"/>
    <x v="1"/>
    <n v="56700"/>
  </r>
  <r>
    <x v="326"/>
    <x v="0"/>
    <x v="0"/>
    <x v="1"/>
    <x v="3"/>
    <x v="0"/>
    <n v="4734"/>
  </r>
  <r>
    <x v="326"/>
    <x v="0"/>
    <x v="0"/>
    <x v="1"/>
    <x v="3"/>
    <x v="1"/>
    <n v="1340"/>
  </r>
  <r>
    <x v="326"/>
    <x v="0"/>
    <x v="0"/>
    <x v="1"/>
    <x v="0"/>
    <x v="0"/>
    <n v="7722"/>
  </r>
  <r>
    <x v="326"/>
    <x v="0"/>
    <x v="0"/>
    <x v="1"/>
    <x v="0"/>
    <x v="1"/>
    <n v="8216"/>
  </r>
  <r>
    <x v="326"/>
    <x v="0"/>
    <x v="0"/>
    <x v="1"/>
    <x v="5"/>
    <x v="0"/>
    <n v="3"/>
  </r>
  <r>
    <x v="326"/>
    <x v="0"/>
    <x v="0"/>
    <x v="1"/>
    <x v="5"/>
    <x v="1"/>
    <n v="803"/>
  </r>
  <r>
    <x v="326"/>
    <x v="1"/>
    <x v="1"/>
    <x v="0"/>
    <x v="6"/>
    <x v="0"/>
    <n v="6"/>
  </r>
  <r>
    <x v="326"/>
    <x v="1"/>
    <x v="1"/>
    <x v="0"/>
    <x v="6"/>
    <x v="1"/>
    <n v="65743"/>
  </r>
  <r>
    <x v="326"/>
    <x v="1"/>
    <x v="1"/>
    <x v="0"/>
    <x v="1"/>
    <x v="0"/>
    <n v="4"/>
  </r>
  <r>
    <x v="326"/>
    <x v="1"/>
    <x v="1"/>
    <x v="0"/>
    <x v="1"/>
    <x v="1"/>
    <n v="116"/>
  </r>
  <r>
    <x v="326"/>
    <x v="1"/>
    <x v="1"/>
    <x v="0"/>
    <x v="4"/>
    <x v="0"/>
    <n v="32"/>
  </r>
  <r>
    <x v="326"/>
    <x v="1"/>
    <x v="1"/>
    <x v="0"/>
    <x v="4"/>
    <x v="1"/>
    <n v="1985"/>
  </r>
  <r>
    <x v="326"/>
    <x v="1"/>
    <x v="1"/>
    <x v="0"/>
    <x v="0"/>
    <x v="0"/>
    <n v="218"/>
  </r>
  <r>
    <x v="326"/>
    <x v="1"/>
    <x v="1"/>
    <x v="0"/>
    <x v="0"/>
    <x v="1"/>
    <n v="40987"/>
  </r>
  <r>
    <x v="326"/>
    <x v="1"/>
    <x v="1"/>
    <x v="0"/>
    <x v="5"/>
    <x v="0"/>
    <n v="0"/>
  </r>
  <r>
    <x v="326"/>
    <x v="1"/>
    <x v="1"/>
    <x v="0"/>
    <x v="5"/>
    <x v="1"/>
    <n v="228"/>
  </r>
  <r>
    <x v="326"/>
    <x v="1"/>
    <x v="1"/>
    <x v="1"/>
    <x v="1"/>
    <x v="0"/>
    <n v="25030"/>
  </r>
  <r>
    <x v="326"/>
    <x v="1"/>
    <x v="1"/>
    <x v="1"/>
    <x v="1"/>
    <x v="1"/>
    <n v="3950"/>
  </r>
  <r>
    <x v="326"/>
    <x v="1"/>
    <x v="1"/>
    <x v="1"/>
    <x v="2"/>
    <x v="0"/>
    <n v="714420"/>
  </r>
  <r>
    <x v="326"/>
    <x v="1"/>
    <x v="1"/>
    <x v="1"/>
    <x v="2"/>
    <x v="1"/>
    <n v="20564"/>
  </r>
  <r>
    <x v="326"/>
    <x v="1"/>
    <x v="1"/>
    <x v="1"/>
    <x v="3"/>
    <x v="0"/>
    <n v="2559"/>
  </r>
  <r>
    <x v="326"/>
    <x v="1"/>
    <x v="1"/>
    <x v="1"/>
    <x v="3"/>
    <x v="1"/>
    <n v="425"/>
  </r>
  <r>
    <x v="326"/>
    <x v="1"/>
    <x v="1"/>
    <x v="1"/>
    <x v="4"/>
    <x v="0"/>
    <n v="278"/>
  </r>
  <r>
    <x v="326"/>
    <x v="1"/>
    <x v="1"/>
    <x v="1"/>
    <x v="4"/>
    <x v="1"/>
    <n v="23631"/>
  </r>
  <r>
    <x v="326"/>
    <x v="1"/>
    <x v="1"/>
    <x v="1"/>
    <x v="0"/>
    <x v="0"/>
    <n v="320"/>
  </r>
  <r>
    <x v="326"/>
    <x v="1"/>
    <x v="1"/>
    <x v="1"/>
    <x v="0"/>
    <x v="1"/>
    <n v="1564"/>
  </r>
  <r>
    <x v="326"/>
    <x v="1"/>
    <x v="1"/>
    <x v="1"/>
    <x v="5"/>
    <x v="0"/>
    <n v="23"/>
  </r>
  <r>
    <x v="326"/>
    <x v="1"/>
    <x v="1"/>
    <x v="1"/>
    <x v="5"/>
    <x v="1"/>
    <n v="2301"/>
  </r>
  <r>
    <x v="326"/>
    <x v="2"/>
    <x v="2"/>
    <x v="0"/>
    <x v="6"/>
    <x v="0"/>
    <n v="4"/>
  </r>
  <r>
    <x v="326"/>
    <x v="2"/>
    <x v="2"/>
    <x v="0"/>
    <x v="6"/>
    <x v="1"/>
    <n v="67968"/>
  </r>
  <r>
    <x v="326"/>
    <x v="2"/>
    <x v="2"/>
    <x v="0"/>
    <x v="1"/>
    <x v="0"/>
    <n v="1"/>
  </r>
  <r>
    <x v="326"/>
    <x v="2"/>
    <x v="2"/>
    <x v="0"/>
    <x v="1"/>
    <x v="1"/>
    <n v="652"/>
  </r>
  <r>
    <x v="326"/>
    <x v="2"/>
    <x v="2"/>
    <x v="0"/>
    <x v="4"/>
    <x v="0"/>
    <n v="220"/>
  </r>
  <r>
    <x v="326"/>
    <x v="2"/>
    <x v="2"/>
    <x v="0"/>
    <x v="4"/>
    <x v="1"/>
    <n v="14477"/>
  </r>
  <r>
    <x v="326"/>
    <x v="2"/>
    <x v="2"/>
    <x v="0"/>
    <x v="0"/>
    <x v="0"/>
    <n v="211"/>
  </r>
  <r>
    <x v="326"/>
    <x v="2"/>
    <x v="2"/>
    <x v="0"/>
    <x v="0"/>
    <x v="1"/>
    <n v="54406"/>
  </r>
  <r>
    <x v="326"/>
    <x v="2"/>
    <x v="2"/>
    <x v="0"/>
    <x v="5"/>
    <x v="0"/>
    <n v="0"/>
  </r>
  <r>
    <x v="326"/>
    <x v="2"/>
    <x v="2"/>
    <x v="0"/>
    <x v="5"/>
    <x v="1"/>
    <n v="2732"/>
  </r>
  <r>
    <x v="326"/>
    <x v="2"/>
    <x v="2"/>
    <x v="1"/>
    <x v="1"/>
    <x v="0"/>
    <n v="20393"/>
  </r>
  <r>
    <x v="326"/>
    <x v="2"/>
    <x v="2"/>
    <x v="1"/>
    <x v="1"/>
    <x v="1"/>
    <n v="2788"/>
  </r>
  <r>
    <x v="326"/>
    <x v="2"/>
    <x v="2"/>
    <x v="1"/>
    <x v="2"/>
    <x v="0"/>
    <n v="574873"/>
  </r>
  <r>
    <x v="326"/>
    <x v="2"/>
    <x v="2"/>
    <x v="1"/>
    <x v="2"/>
    <x v="1"/>
    <n v="20052"/>
  </r>
  <r>
    <x v="326"/>
    <x v="2"/>
    <x v="2"/>
    <x v="1"/>
    <x v="3"/>
    <x v="0"/>
    <n v="2711"/>
  </r>
  <r>
    <x v="326"/>
    <x v="2"/>
    <x v="2"/>
    <x v="1"/>
    <x v="3"/>
    <x v="1"/>
    <n v="567"/>
  </r>
  <r>
    <x v="326"/>
    <x v="2"/>
    <x v="2"/>
    <x v="1"/>
    <x v="0"/>
    <x v="0"/>
    <n v="291"/>
  </r>
  <r>
    <x v="326"/>
    <x v="2"/>
    <x v="2"/>
    <x v="1"/>
    <x v="0"/>
    <x v="1"/>
    <n v="1548"/>
  </r>
  <r>
    <x v="326"/>
    <x v="2"/>
    <x v="2"/>
    <x v="1"/>
    <x v="5"/>
    <x v="0"/>
    <n v="3"/>
  </r>
  <r>
    <x v="326"/>
    <x v="2"/>
    <x v="2"/>
    <x v="1"/>
    <x v="5"/>
    <x v="1"/>
    <n v="1952"/>
  </r>
  <r>
    <x v="326"/>
    <x v="8"/>
    <x v="18"/>
    <x v="0"/>
    <x v="4"/>
    <x v="0"/>
    <n v="1"/>
  </r>
  <r>
    <x v="326"/>
    <x v="8"/>
    <x v="18"/>
    <x v="0"/>
    <x v="4"/>
    <x v="1"/>
    <n v="37"/>
  </r>
  <r>
    <x v="326"/>
    <x v="8"/>
    <x v="18"/>
    <x v="0"/>
    <x v="0"/>
    <x v="0"/>
    <n v="2"/>
  </r>
  <r>
    <x v="326"/>
    <x v="8"/>
    <x v="18"/>
    <x v="0"/>
    <x v="0"/>
    <x v="1"/>
    <n v="544"/>
  </r>
  <r>
    <x v="326"/>
    <x v="8"/>
    <x v="18"/>
    <x v="1"/>
    <x v="1"/>
    <x v="0"/>
    <n v="3"/>
  </r>
  <r>
    <x v="326"/>
    <x v="8"/>
    <x v="18"/>
    <x v="1"/>
    <x v="1"/>
    <x v="1"/>
    <n v="2"/>
  </r>
  <r>
    <x v="326"/>
    <x v="8"/>
    <x v="18"/>
    <x v="1"/>
    <x v="2"/>
    <x v="0"/>
    <n v="12"/>
  </r>
  <r>
    <x v="326"/>
    <x v="8"/>
    <x v="18"/>
    <x v="1"/>
    <x v="2"/>
    <x v="1"/>
    <n v="0"/>
  </r>
  <r>
    <x v="326"/>
    <x v="8"/>
    <x v="17"/>
    <x v="0"/>
    <x v="4"/>
    <x v="0"/>
    <n v="47"/>
  </r>
  <r>
    <x v="326"/>
    <x v="8"/>
    <x v="17"/>
    <x v="0"/>
    <x v="4"/>
    <x v="1"/>
    <n v="2211"/>
  </r>
  <r>
    <x v="326"/>
    <x v="8"/>
    <x v="17"/>
    <x v="0"/>
    <x v="0"/>
    <x v="0"/>
    <n v="90"/>
  </r>
  <r>
    <x v="326"/>
    <x v="8"/>
    <x v="17"/>
    <x v="0"/>
    <x v="0"/>
    <x v="1"/>
    <n v="8542"/>
  </r>
  <r>
    <x v="326"/>
    <x v="8"/>
    <x v="17"/>
    <x v="1"/>
    <x v="1"/>
    <x v="0"/>
    <n v="6981"/>
  </r>
  <r>
    <x v="326"/>
    <x v="8"/>
    <x v="17"/>
    <x v="1"/>
    <x v="1"/>
    <x v="1"/>
    <n v="960"/>
  </r>
  <r>
    <x v="326"/>
    <x v="8"/>
    <x v="17"/>
    <x v="1"/>
    <x v="2"/>
    <x v="0"/>
    <n v="104199"/>
  </r>
  <r>
    <x v="326"/>
    <x v="8"/>
    <x v="17"/>
    <x v="1"/>
    <x v="2"/>
    <x v="1"/>
    <n v="2707"/>
  </r>
  <r>
    <x v="326"/>
    <x v="8"/>
    <x v="17"/>
    <x v="1"/>
    <x v="3"/>
    <x v="0"/>
    <n v="301"/>
  </r>
  <r>
    <x v="326"/>
    <x v="8"/>
    <x v="17"/>
    <x v="1"/>
    <x v="3"/>
    <x v="1"/>
    <n v="49"/>
  </r>
  <r>
    <x v="326"/>
    <x v="8"/>
    <x v="17"/>
    <x v="1"/>
    <x v="4"/>
    <x v="0"/>
    <n v="8"/>
  </r>
  <r>
    <x v="326"/>
    <x v="8"/>
    <x v="17"/>
    <x v="1"/>
    <x v="4"/>
    <x v="1"/>
    <n v="364"/>
  </r>
  <r>
    <x v="326"/>
    <x v="8"/>
    <x v="17"/>
    <x v="1"/>
    <x v="0"/>
    <x v="0"/>
    <n v="127"/>
  </r>
  <r>
    <x v="326"/>
    <x v="8"/>
    <x v="17"/>
    <x v="1"/>
    <x v="0"/>
    <x v="1"/>
    <n v="386"/>
  </r>
  <r>
    <x v="326"/>
    <x v="3"/>
    <x v="4"/>
    <x v="0"/>
    <x v="6"/>
    <x v="0"/>
    <n v="2"/>
  </r>
  <r>
    <x v="326"/>
    <x v="3"/>
    <x v="4"/>
    <x v="0"/>
    <x v="6"/>
    <x v="1"/>
    <n v="152"/>
  </r>
  <r>
    <x v="326"/>
    <x v="3"/>
    <x v="4"/>
    <x v="0"/>
    <x v="1"/>
    <x v="0"/>
    <n v="36"/>
  </r>
  <r>
    <x v="326"/>
    <x v="3"/>
    <x v="4"/>
    <x v="0"/>
    <x v="1"/>
    <x v="1"/>
    <n v="20105"/>
  </r>
  <r>
    <x v="326"/>
    <x v="3"/>
    <x v="4"/>
    <x v="0"/>
    <x v="4"/>
    <x v="0"/>
    <n v="38"/>
  </r>
  <r>
    <x v="326"/>
    <x v="3"/>
    <x v="4"/>
    <x v="0"/>
    <x v="4"/>
    <x v="1"/>
    <n v="2747"/>
  </r>
  <r>
    <x v="326"/>
    <x v="3"/>
    <x v="4"/>
    <x v="0"/>
    <x v="0"/>
    <x v="0"/>
    <n v="260"/>
  </r>
  <r>
    <x v="326"/>
    <x v="3"/>
    <x v="4"/>
    <x v="0"/>
    <x v="0"/>
    <x v="1"/>
    <n v="154859"/>
  </r>
  <r>
    <x v="326"/>
    <x v="3"/>
    <x v="4"/>
    <x v="1"/>
    <x v="1"/>
    <x v="0"/>
    <n v="22573"/>
  </r>
  <r>
    <x v="326"/>
    <x v="3"/>
    <x v="4"/>
    <x v="1"/>
    <x v="1"/>
    <x v="1"/>
    <n v="2423"/>
  </r>
  <r>
    <x v="326"/>
    <x v="3"/>
    <x v="4"/>
    <x v="1"/>
    <x v="2"/>
    <x v="0"/>
    <n v="703001"/>
  </r>
  <r>
    <x v="326"/>
    <x v="3"/>
    <x v="4"/>
    <x v="1"/>
    <x v="2"/>
    <x v="1"/>
    <n v="20738"/>
  </r>
  <r>
    <x v="326"/>
    <x v="3"/>
    <x v="4"/>
    <x v="1"/>
    <x v="3"/>
    <x v="0"/>
    <n v="4955"/>
  </r>
  <r>
    <x v="326"/>
    <x v="3"/>
    <x v="4"/>
    <x v="1"/>
    <x v="3"/>
    <x v="1"/>
    <n v="585"/>
  </r>
  <r>
    <x v="326"/>
    <x v="3"/>
    <x v="4"/>
    <x v="1"/>
    <x v="4"/>
    <x v="0"/>
    <n v="141"/>
  </r>
  <r>
    <x v="326"/>
    <x v="3"/>
    <x v="4"/>
    <x v="1"/>
    <x v="4"/>
    <x v="1"/>
    <n v="11258"/>
  </r>
  <r>
    <x v="326"/>
    <x v="3"/>
    <x v="4"/>
    <x v="1"/>
    <x v="0"/>
    <x v="0"/>
    <n v="1439"/>
  </r>
  <r>
    <x v="326"/>
    <x v="3"/>
    <x v="4"/>
    <x v="1"/>
    <x v="0"/>
    <x v="1"/>
    <n v="3712"/>
  </r>
  <r>
    <x v="326"/>
    <x v="3"/>
    <x v="4"/>
    <x v="1"/>
    <x v="5"/>
    <x v="0"/>
    <n v="22"/>
  </r>
  <r>
    <x v="326"/>
    <x v="3"/>
    <x v="4"/>
    <x v="1"/>
    <x v="5"/>
    <x v="1"/>
    <n v="4233"/>
  </r>
  <r>
    <x v="326"/>
    <x v="4"/>
    <x v="5"/>
    <x v="0"/>
    <x v="6"/>
    <x v="0"/>
    <n v="5"/>
  </r>
  <r>
    <x v="326"/>
    <x v="4"/>
    <x v="5"/>
    <x v="0"/>
    <x v="6"/>
    <x v="1"/>
    <n v="370844"/>
  </r>
  <r>
    <x v="326"/>
    <x v="4"/>
    <x v="5"/>
    <x v="0"/>
    <x v="4"/>
    <x v="0"/>
    <n v="333"/>
  </r>
  <r>
    <x v="326"/>
    <x v="4"/>
    <x v="5"/>
    <x v="0"/>
    <x v="4"/>
    <x v="1"/>
    <n v="25540"/>
  </r>
  <r>
    <x v="326"/>
    <x v="4"/>
    <x v="5"/>
    <x v="0"/>
    <x v="0"/>
    <x v="0"/>
    <n v="368"/>
  </r>
  <r>
    <x v="326"/>
    <x v="4"/>
    <x v="5"/>
    <x v="0"/>
    <x v="0"/>
    <x v="1"/>
    <n v="51991"/>
  </r>
  <r>
    <x v="326"/>
    <x v="4"/>
    <x v="5"/>
    <x v="1"/>
    <x v="1"/>
    <x v="0"/>
    <n v="65029"/>
  </r>
  <r>
    <x v="326"/>
    <x v="4"/>
    <x v="5"/>
    <x v="1"/>
    <x v="1"/>
    <x v="1"/>
    <n v="9554"/>
  </r>
  <r>
    <x v="326"/>
    <x v="4"/>
    <x v="5"/>
    <x v="1"/>
    <x v="2"/>
    <x v="0"/>
    <n v="2327432"/>
  </r>
  <r>
    <x v="326"/>
    <x v="4"/>
    <x v="5"/>
    <x v="1"/>
    <x v="2"/>
    <x v="1"/>
    <n v="69185"/>
  </r>
  <r>
    <x v="326"/>
    <x v="4"/>
    <x v="5"/>
    <x v="1"/>
    <x v="3"/>
    <x v="0"/>
    <n v="6130"/>
  </r>
  <r>
    <x v="326"/>
    <x v="4"/>
    <x v="5"/>
    <x v="1"/>
    <x v="3"/>
    <x v="1"/>
    <n v="800"/>
  </r>
  <r>
    <x v="326"/>
    <x v="4"/>
    <x v="5"/>
    <x v="1"/>
    <x v="4"/>
    <x v="0"/>
    <n v="1"/>
  </r>
  <r>
    <x v="326"/>
    <x v="4"/>
    <x v="5"/>
    <x v="1"/>
    <x v="4"/>
    <x v="1"/>
    <n v="34"/>
  </r>
  <r>
    <x v="326"/>
    <x v="4"/>
    <x v="5"/>
    <x v="1"/>
    <x v="0"/>
    <x v="0"/>
    <n v="5532"/>
  </r>
  <r>
    <x v="326"/>
    <x v="4"/>
    <x v="5"/>
    <x v="1"/>
    <x v="0"/>
    <x v="1"/>
    <n v="4781"/>
  </r>
  <r>
    <x v="326"/>
    <x v="4"/>
    <x v="5"/>
    <x v="1"/>
    <x v="5"/>
    <x v="0"/>
    <n v="1"/>
  </r>
  <r>
    <x v="326"/>
    <x v="4"/>
    <x v="5"/>
    <x v="1"/>
    <x v="5"/>
    <x v="1"/>
    <n v="123"/>
  </r>
  <r>
    <x v="326"/>
    <x v="5"/>
    <x v="6"/>
    <x v="0"/>
    <x v="6"/>
    <x v="0"/>
    <n v="4"/>
  </r>
  <r>
    <x v="326"/>
    <x v="5"/>
    <x v="6"/>
    <x v="0"/>
    <x v="6"/>
    <x v="1"/>
    <n v="35798"/>
  </r>
  <r>
    <x v="326"/>
    <x v="5"/>
    <x v="6"/>
    <x v="0"/>
    <x v="1"/>
    <x v="0"/>
    <n v="2"/>
  </r>
  <r>
    <x v="326"/>
    <x v="5"/>
    <x v="6"/>
    <x v="0"/>
    <x v="1"/>
    <x v="1"/>
    <n v="32"/>
  </r>
  <r>
    <x v="326"/>
    <x v="5"/>
    <x v="6"/>
    <x v="0"/>
    <x v="4"/>
    <x v="0"/>
    <n v="2"/>
  </r>
  <r>
    <x v="326"/>
    <x v="5"/>
    <x v="6"/>
    <x v="0"/>
    <x v="4"/>
    <x v="1"/>
    <n v="131"/>
  </r>
  <r>
    <x v="326"/>
    <x v="5"/>
    <x v="6"/>
    <x v="0"/>
    <x v="0"/>
    <x v="0"/>
    <n v="145"/>
  </r>
  <r>
    <x v="326"/>
    <x v="5"/>
    <x v="6"/>
    <x v="0"/>
    <x v="0"/>
    <x v="1"/>
    <n v="7592"/>
  </r>
  <r>
    <x v="326"/>
    <x v="5"/>
    <x v="6"/>
    <x v="1"/>
    <x v="1"/>
    <x v="0"/>
    <n v="6152"/>
  </r>
  <r>
    <x v="326"/>
    <x v="5"/>
    <x v="6"/>
    <x v="1"/>
    <x v="1"/>
    <x v="1"/>
    <n v="1322"/>
  </r>
  <r>
    <x v="326"/>
    <x v="5"/>
    <x v="6"/>
    <x v="1"/>
    <x v="2"/>
    <x v="0"/>
    <n v="265063"/>
  </r>
  <r>
    <x v="326"/>
    <x v="5"/>
    <x v="6"/>
    <x v="1"/>
    <x v="2"/>
    <x v="1"/>
    <n v="8868"/>
  </r>
  <r>
    <x v="326"/>
    <x v="5"/>
    <x v="6"/>
    <x v="1"/>
    <x v="3"/>
    <x v="0"/>
    <n v="1396"/>
  </r>
  <r>
    <x v="326"/>
    <x v="5"/>
    <x v="6"/>
    <x v="1"/>
    <x v="3"/>
    <x v="1"/>
    <n v="312"/>
  </r>
  <r>
    <x v="326"/>
    <x v="5"/>
    <x v="6"/>
    <x v="1"/>
    <x v="4"/>
    <x v="0"/>
    <n v="90"/>
  </r>
  <r>
    <x v="326"/>
    <x v="5"/>
    <x v="6"/>
    <x v="1"/>
    <x v="4"/>
    <x v="1"/>
    <n v="6925"/>
  </r>
  <r>
    <x v="326"/>
    <x v="5"/>
    <x v="6"/>
    <x v="1"/>
    <x v="0"/>
    <x v="0"/>
    <n v="1577"/>
  </r>
  <r>
    <x v="326"/>
    <x v="5"/>
    <x v="6"/>
    <x v="1"/>
    <x v="0"/>
    <x v="1"/>
    <n v="5108"/>
  </r>
  <r>
    <x v="326"/>
    <x v="5"/>
    <x v="6"/>
    <x v="1"/>
    <x v="5"/>
    <x v="0"/>
    <n v="1"/>
  </r>
  <r>
    <x v="326"/>
    <x v="5"/>
    <x v="6"/>
    <x v="1"/>
    <x v="5"/>
    <x v="1"/>
    <n v="129"/>
  </r>
  <r>
    <x v="326"/>
    <x v="5"/>
    <x v="7"/>
    <x v="0"/>
    <x v="6"/>
    <x v="0"/>
    <n v="6"/>
  </r>
  <r>
    <x v="326"/>
    <x v="5"/>
    <x v="7"/>
    <x v="0"/>
    <x v="6"/>
    <x v="1"/>
    <n v="11107"/>
  </r>
  <r>
    <x v="326"/>
    <x v="5"/>
    <x v="7"/>
    <x v="0"/>
    <x v="1"/>
    <x v="0"/>
    <n v="3"/>
  </r>
  <r>
    <x v="326"/>
    <x v="5"/>
    <x v="7"/>
    <x v="0"/>
    <x v="1"/>
    <x v="1"/>
    <n v="12"/>
  </r>
  <r>
    <x v="326"/>
    <x v="5"/>
    <x v="7"/>
    <x v="0"/>
    <x v="4"/>
    <x v="0"/>
    <n v="3"/>
  </r>
  <r>
    <x v="326"/>
    <x v="5"/>
    <x v="7"/>
    <x v="0"/>
    <x v="4"/>
    <x v="1"/>
    <n v="189"/>
  </r>
  <r>
    <x v="326"/>
    <x v="5"/>
    <x v="7"/>
    <x v="0"/>
    <x v="0"/>
    <x v="0"/>
    <n v="68"/>
  </r>
  <r>
    <x v="326"/>
    <x v="5"/>
    <x v="7"/>
    <x v="0"/>
    <x v="0"/>
    <x v="1"/>
    <n v="7924"/>
  </r>
  <r>
    <x v="326"/>
    <x v="5"/>
    <x v="7"/>
    <x v="1"/>
    <x v="1"/>
    <x v="0"/>
    <n v="5872"/>
  </r>
  <r>
    <x v="326"/>
    <x v="5"/>
    <x v="7"/>
    <x v="1"/>
    <x v="1"/>
    <x v="1"/>
    <n v="1399"/>
  </r>
  <r>
    <x v="326"/>
    <x v="5"/>
    <x v="7"/>
    <x v="1"/>
    <x v="2"/>
    <x v="0"/>
    <n v="280586"/>
  </r>
  <r>
    <x v="326"/>
    <x v="5"/>
    <x v="7"/>
    <x v="1"/>
    <x v="2"/>
    <x v="1"/>
    <n v="7494"/>
  </r>
  <r>
    <x v="326"/>
    <x v="5"/>
    <x v="7"/>
    <x v="1"/>
    <x v="3"/>
    <x v="0"/>
    <n v="770"/>
  </r>
  <r>
    <x v="326"/>
    <x v="5"/>
    <x v="7"/>
    <x v="1"/>
    <x v="3"/>
    <x v="1"/>
    <n v="154"/>
  </r>
  <r>
    <x v="326"/>
    <x v="5"/>
    <x v="7"/>
    <x v="1"/>
    <x v="4"/>
    <x v="0"/>
    <n v="139"/>
  </r>
  <r>
    <x v="326"/>
    <x v="5"/>
    <x v="7"/>
    <x v="1"/>
    <x v="4"/>
    <x v="1"/>
    <n v="8780"/>
  </r>
  <r>
    <x v="326"/>
    <x v="5"/>
    <x v="7"/>
    <x v="1"/>
    <x v="0"/>
    <x v="0"/>
    <n v="757"/>
  </r>
  <r>
    <x v="326"/>
    <x v="5"/>
    <x v="7"/>
    <x v="1"/>
    <x v="0"/>
    <x v="1"/>
    <n v="741"/>
  </r>
  <r>
    <x v="326"/>
    <x v="6"/>
    <x v="8"/>
    <x v="0"/>
    <x v="4"/>
    <x v="0"/>
    <n v="18"/>
  </r>
  <r>
    <x v="326"/>
    <x v="6"/>
    <x v="8"/>
    <x v="0"/>
    <x v="4"/>
    <x v="1"/>
    <n v="1349"/>
  </r>
  <r>
    <x v="326"/>
    <x v="6"/>
    <x v="8"/>
    <x v="0"/>
    <x v="0"/>
    <x v="0"/>
    <n v="23"/>
  </r>
  <r>
    <x v="326"/>
    <x v="6"/>
    <x v="8"/>
    <x v="0"/>
    <x v="0"/>
    <x v="1"/>
    <n v="244809"/>
  </r>
  <r>
    <x v="326"/>
    <x v="6"/>
    <x v="8"/>
    <x v="1"/>
    <x v="1"/>
    <x v="0"/>
    <n v="6188"/>
  </r>
  <r>
    <x v="326"/>
    <x v="6"/>
    <x v="8"/>
    <x v="1"/>
    <x v="1"/>
    <x v="1"/>
    <n v="590"/>
  </r>
  <r>
    <x v="326"/>
    <x v="6"/>
    <x v="8"/>
    <x v="1"/>
    <x v="2"/>
    <x v="0"/>
    <n v="142566"/>
  </r>
  <r>
    <x v="326"/>
    <x v="6"/>
    <x v="8"/>
    <x v="1"/>
    <x v="2"/>
    <x v="1"/>
    <n v="3498"/>
  </r>
  <r>
    <x v="326"/>
    <x v="6"/>
    <x v="8"/>
    <x v="1"/>
    <x v="3"/>
    <x v="0"/>
    <n v="1050"/>
  </r>
  <r>
    <x v="326"/>
    <x v="6"/>
    <x v="8"/>
    <x v="1"/>
    <x v="3"/>
    <x v="1"/>
    <n v="161"/>
  </r>
  <r>
    <x v="326"/>
    <x v="6"/>
    <x v="8"/>
    <x v="1"/>
    <x v="0"/>
    <x v="0"/>
    <n v="223"/>
  </r>
  <r>
    <x v="326"/>
    <x v="6"/>
    <x v="8"/>
    <x v="1"/>
    <x v="0"/>
    <x v="1"/>
    <n v="250"/>
  </r>
  <r>
    <x v="326"/>
    <x v="6"/>
    <x v="9"/>
    <x v="0"/>
    <x v="6"/>
    <x v="0"/>
    <n v="7"/>
  </r>
  <r>
    <x v="326"/>
    <x v="6"/>
    <x v="9"/>
    <x v="0"/>
    <x v="6"/>
    <x v="1"/>
    <n v="67746"/>
  </r>
  <r>
    <x v="326"/>
    <x v="6"/>
    <x v="9"/>
    <x v="0"/>
    <x v="1"/>
    <x v="0"/>
    <n v="22"/>
  </r>
  <r>
    <x v="326"/>
    <x v="6"/>
    <x v="9"/>
    <x v="0"/>
    <x v="1"/>
    <x v="1"/>
    <n v="225"/>
  </r>
  <r>
    <x v="326"/>
    <x v="6"/>
    <x v="9"/>
    <x v="0"/>
    <x v="4"/>
    <x v="0"/>
    <n v="220"/>
  </r>
  <r>
    <x v="326"/>
    <x v="6"/>
    <x v="9"/>
    <x v="0"/>
    <x v="4"/>
    <x v="1"/>
    <n v="14141"/>
  </r>
  <r>
    <x v="326"/>
    <x v="6"/>
    <x v="9"/>
    <x v="0"/>
    <x v="0"/>
    <x v="0"/>
    <n v="205"/>
  </r>
  <r>
    <x v="326"/>
    <x v="6"/>
    <x v="9"/>
    <x v="0"/>
    <x v="0"/>
    <x v="1"/>
    <n v="206687"/>
  </r>
  <r>
    <x v="326"/>
    <x v="6"/>
    <x v="9"/>
    <x v="0"/>
    <x v="5"/>
    <x v="0"/>
    <n v="0"/>
  </r>
  <r>
    <x v="326"/>
    <x v="6"/>
    <x v="9"/>
    <x v="0"/>
    <x v="5"/>
    <x v="1"/>
    <n v="1462"/>
  </r>
  <r>
    <x v="326"/>
    <x v="6"/>
    <x v="9"/>
    <x v="1"/>
    <x v="1"/>
    <x v="0"/>
    <n v="43226"/>
  </r>
  <r>
    <x v="326"/>
    <x v="6"/>
    <x v="9"/>
    <x v="1"/>
    <x v="1"/>
    <x v="1"/>
    <n v="5174"/>
  </r>
  <r>
    <x v="326"/>
    <x v="6"/>
    <x v="9"/>
    <x v="1"/>
    <x v="2"/>
    <x v="0"/>
    <n v="1030942"/>
  </r>
  <r>
    <x v="326"/>
    <x v="6"/>
    <x v="9"/>
    <x v="1"/>
    <x v="2"/>
    <x v="1"/>
    <n v="32525"/>
  </r>
  <r>
    <x v="326"/>
    <x v="6"/>
    <x v="9"/>
    <x v="1"/>
    <x v="3"/>
    <x v="0"/>
    <n v="6013"/>
  </r>
  <r>
    <x v="326"/>
    <x v="6"/>
    <x v="9"/>
    <x v="1"/>
    <x v="3"/>
    <x v="1"/>
    <n v="1020"/>
  </r>
  <r>
    <x v="326"/>
    <x v="6"/>
    <x v="9"/>
    <x v="1"/>
    <x v="4"/>
    <x v="0"/>
    <n v="9"/>
  </r>
  <r>
    <x v="326"/>
    <x v="6"/>
    <x v="9"/>
    <x v="1"/>
    <x v="4"/>
    <x v="1"/>
    <n v="461"/>
  </r>
  <r>
    <x v="326"/>
    <x v="6"/>
    <x v="9"/>
    <x v="1"/>
    <x v="0"/>
    <x v="0"/>
    <n v="1939"/>
  </r>
  <r>
    <x v="326"/>
    <x v="6"/>
    <x v="9"/>
    <x v="1"/>
    <x v="0"/>
    <x v="1"/>
    <n v="3016"/>
  </r>
  <r>
    <x v="326"/>
    <x v="6"/>
    <x v="9"/>
    <x v="1"/>
    <x v="5"/>
    <x v="0"/>
    <n v="37"/>
  </r>
  <r>
    <x v="326"/>
    <x v="6"/>
    <x v="9"/>
    <x v="1"/>
    <x v="5"/>
    <x v="1"/>
    <n v="6801"/>
  </r>
  <r>
    <x v="326"/>
    <x v="6"/>
    <x v="10"/>
    <x v="0"/>
    <x v="1"/>
    <x v="0"/>
    <n v="1"/>
  </r>
  <r>
    <x v="326"/>
    <x v="6"/>
    <x v="10"/>
    <x v="0"/>
    <x v="1"/>
    <x v="1"/>
    <n v="5"/>
  </r>
  <r>
    <x v="326"/>
    <x v="6"/>
    <x v="10"/>
    <x v="0"/>
    <x v="4"/>
    <x v="0"/>
    <n v="14"/>
  </r>
  <r>
    <x v="326"/>
    <x v="6"/>
    <x v="10"/>
    <x v="0"/>
    <x v="4"/>
    <x v="1"/>
    <n v="527"/>
  </r>
  <r>
    <x v="326"/>
    <x v="6"/>
    <x v="10"/>
    <x v="0"/>
    <x v="0"/>
    <x v="0"/>
    <n v="13"/>
  </r>
  <r>
    <x v="326"/>
    <x v="6"/>
    <x v="10"/>
    <x v="0"/>
    <x v="0"/>
    <x v="1"/>
    <n v="1323"/>
  </r>
  <r>
    <x v="326"/>
    <x v="6"/>
    <x v="10"/>
    <x v="1"/>
    <x v="1"/>
    <x v="0"/>
    <n v="7853"/>
  </r>
  <r>
    <x v="326"/>
    <x v="6"/>
    <x v="10"/>
    <x v="1"/>
    <x v="1"/>
    <x v="1"/>
    <n v="361"/>
  </r>
  <r>
    <x v="326"/>
    <x v="6"/>
    <x v="10"/>
    <x v="1"/>
    <x v="2"/>
    <x v="0"/>
    <n v="122060"/>
  </r>
  <r>
    <x v="326"/>
    <x v="6"/>
    <x v="10"/>
    <x v="1"/>
    <x v="2"/>
    <x v="1"/>
    <n v="4250"/>
  </r>
  <r>
    <x v="326"/>
    <x v="6"/>
    <x v="10"/>
    <x v="1"/>
    <x v="3"/>
    <x v="0"/>
    <n v="1876"/>
  </r>
  <r>
    <x v="326"/>
    <x v="6"/>
    <x v="10"/>
    <x v="1"/>
    <x v="3"/>
    <x v="1"/>
    <n v="117"/>
  </r>
  <r>
    <x v="326"/>
    <x v="6"/>
    <x v="10"/>
    <x v="1"/>
    <x v="0"/>
    <x v="0"/>
    <n v="192"/>
  </r>
  <r>
    <x v="326"/>
    <x v="6"/>
    <x v="10"/>
    <x v="1"/>
    <x v="0"/>
    <x v="1"/>
    <n v="371"/>
  </r>
  <r>
    <x v="326"/>
    <x v="6"/>
    <x v="11"/>
    <x v="0"/>
    <x v="0"/>
    <x v="0"/>
    <n v="1"/>
  </r>
  <r>
    <x v="326"/>
    <x v="6"/>
    <x v="11"/>
    <x v="0"/>
    <x v="0"/>
    <x v="1"/>
    <n v="40"/>
  </r>
  <r>
    <x v="326"/>
    <x v="6"/>
    <x v="11"/>
    <x v="1"/>
    <x v="1"/>
    <x v="0"/>
    <n v="318"/>
  </r>
  <r>
    <x v="326"/>
    <x v="6"/>
    <x v="11"/>
    <x v="1"/>
    <x v="1"/>
    <x v="1"/>
    <n v="20"/>
  </r>
  <r>
    <x v="326"/>
    <x v="6"/>
    <x v="11"/>
    <x v="1"/>
    <x v="2"/>
    <x v="0"/>
    <n v="4812"/>
  </r>
  <r>
    <x v="326"/>
    <x v="6"/>
    <x v="11"/>
    <x v="1"/>
    <x v="2"/>
    <x v="1"/>
    <n v="184"/>
  </r>
  <r>
    <x v="326"/>
    <x v="6"/>
    <x v="11"/>
    <x v="1"/>
    <x v="3"/>
    <x v="0"/>
    <n v="133"/>
  </r>
  <r>
    <x v="326"/>
    <x v="6"/>
    <x v="11"/>
    <x v="1"/>
    <x v="3"/>
    <x v="1"/>
    <n v="8"/>
  </r>
  <r>
    <x v="326"/>
    <x v="6"/>
    <x v="11"/>
    <x v="1"/>
    <x v="0"/>
    <x v="0"/>
    <n v="1"/>
  </r>
  <r>
    <x v="326"/>
    <x v="6"/>
    <x v="11"/>
    <x v="1"/>
    <x v="0"/>
    <x v="1"/>
    <n v="1"/>
  </r>
  <r>
    <x v="326"/>
    <x v="7"/>
    <x v="12"/>
    <x v="0"/>
    <x v="4"/>
    <x v="0"/>
    <n v="9"/>
  </r>
  <r>
    <x v="326"/>
    <x v="7"/>
    <x v="12"/>
    <x v="0"/>
    <x v="4"/>
    <x v="1"/>
    <n v="389"/>
  </r>
  <r>
    <x v="326"/>
    <x v="7"/>
    <x v="12"/>
    <x v="0"/>
    <x v="0"/>
    <x v="0"/>
    <n v="25"/>
  </r>
  <r>
    <x v="326"/>
    <x v="7"/>
    <x v="12"/>
    <x v="0"/>
    <x v="0"/>
    <x v="1"/>
    <n v="50003"/>
  </r>
  <r>
    <x v="326"/>
    <x v="7"/>
    <x v="12"/>
    <x v="1"/>
    <x v="1"/>
    <x v="0"/>
    <n v="11607"/>
  </r>
  <r>
    <x v="326"/>
    <x v="7"/>
    <x v="12"/>
    <x v="1"/>
    <x v="1"/>
    <x v="1"/>
    <n v="1375"/>
  </r>
  <r>
    <x v="326"/>
    <x v="7"/>
    <x v="12"/>
    <x v="1"/>
    <x v="2"/>
    <x v="0"/>
    <n v="130280"/>
  </r>
  <r>
    <x v="326"/>
    <x v="7"/>
    <x v="12"/>
    <x v="1"/>
    <x v="2"/>
    <x v="1"/>
    <n v="6363"/>
  </r>
  <r>
    <x v="326"/>
    <x v="7"/>
    <x v="12"/>
    <x v="1"/>
    <x v="3"/>
    <x v="0"/>
    <n v="1772"/>
  </r>
  <r>
    <x v="326"/>
    <x v="7"/>
    <x v="12"/>
    <x v="1"/>
    <x v="3"/>
    <x v="1"/>
    <n v="431"/>
  </r>
  <r>
    <x v="326"/>
    <x v="7"/>
    <x v="12"/>
    <x v="1"/>
    <x v="0"/>
    <x v="0"/>
    <n v="175"/>
  </r>
  <r>
    <x v="326"/>
    <x v="7"/>
    <x v="12"/>
    <x v="1"/>
    <x v="0"/>
    <x v="1"/>
    <n v="297"/>
  </r>
  <r>
    <x v="326"/>
    <x v="7"/>
    <x v="13"/>
    <x v="0"/>
    <x v="6"/>
    <x v="0"/>
    <n v="4"/>
  </r>
  <r>
    <x v="326"/>
    <x v="7"/>
    <x v="13"/>
    <x v="0"/>
    <x v="6"/>
    <x v="1"/>
    <n v="11798"/>
  </r>
  <r>
    <x v="326"/>
    <x v="7"/>
    <x v="13"/>
    <x v="0"/>
    <x v="1"/>
    <x v="0"/>
    <n v="8"/>
  </r>
  <r>
    <x v="326"/>
    <x v="7"/>
    <x v="13"/>
    <x v="0"/>
    <x v="1"/>
    <x v="1"/>
    <n v="26"/>
  </r>
  <r>
    <x v="326"/>
    <x v="7"/>
    <x v="13"/>
    <x v="0"/>
    <x v="4"/>
    <x v="0"/>
    <n v="1"/>
  </r>
  <r>
    <x v="326"/>
    <x v="7"/>
    <x v="13"/>
    <x v="0"/>
    <x v="4"/>
    <x v="1"/>
    <n v="32"/>
  </r>
  <r>
    <x v="326"/>
    <x v="7"/>
    <x v="13"/>
    <x v="0"/>
    <x v="0"/>
    <x v="0"/>
    <n v="12"/>
  </r>
  <r>
    <x v="326"/>
    <x v="7"/>
    <x v="13"/>
    <x v="0"/>
    <x v="0"/>
    <x v="1"/>
    <n v="36391"/>
  </r>
  <r>
    <x v="326"/>
    <x v="7"/>
    <x v="13"/>
    <x v="0"/>
    <x v="5"/>
    <x v="0"/>
    <n v="0"/>
  </r>
  <r>
    <x v="326"/>
    <x v="7"/>
    <x v="13"/>
    <x v="0"/>
    <x v="5"/>
    <x v="1"/>
    <n v="53"/>
  </r>
  <r>
    <x v="326"/>
    <x v="7"/>
    <x v="13"/>
    <x v="1"/>
    <x v="1"/>
    <x v="0"/>
    <n v="5222"/>
  </r>
  <r>
    <x v="326"/>
    <x v="7"/>
    <x v="13"/>
    <x v="1"/>
    <x v="1"/>
    <x v="1"/>
    <n v="1192"/>
  </r>
  <r>
    <x v="326"/>
    <x v="7"/>
    <x v="13"/>
    <x v="1"/>
    <x v="2"/>
    <x v="0"/>
    <n v="68284"/>
  </r>
  <r>
    <x v="326"/>
    <x v="7"/>
    <x v="13"/>
    <x v="1"/>
    <x v="2"/>
    <x v="1"/>
    <n v="8510"/>
  </r>
  <r>
    <x v="326"/>
    <x v="7"/>
    <x v="13"/>
    <x v="1"/>
    <x v="3"/>
    <x v="0"/>
    <n v="769"/>
  </r>
  <r>
    <x v="326"/>
    <x v="7"/>
    <x v="13"/>
    <x v="1"/>
    <x v="3"/>
    <x v="1"/>
    <n v="581"/>
  </r>
  <r>
    <x v="326"/>
    <x v="7"/>
    <x v="13"/>
    <x v="1"/>
    <x v="0"/>
    <x v="0"/>
    <n v="73"/>
  </r>
  <r>
    <x v="326"/>
    <x v="7"/>
    <x v="13"/>
    <x v="1"/>
    <x v="0"/>
    <x v="1"/>
    <n v="124"/>
  </r>
  <r>
    <x v="326"/>
    <x v="7"/>
    <x v="13"/>
    <x v="1"/>
    <x v="5"/>
    <x v="0"/>
    <n v="6"/>
  </r>
  <r>
    <x v="326"/>
    <x v="7"/>
    <x v="13"/>
    <x v="1"/>
    <x v="5"/>
    <x v="1"/>
    <n v="5004"/>
  </r>
  <r>
    <x v="326"/>
    <x v="7"/>
    <x v="14"/>
    <x v="0"/>
    <x v="6"/>
    <x v="0"/>
    <n v="4"/>
  </r>
  <r>
    <x v="326"/>
    <x v="7"/>
    <x v="14"/>
    <x v="0"/>
    <x v="6"/>
    <x v="1"/>
    <n v="1562"/>
  </r>
  <r>
    <x v="326"/>
    <x v="7"/>
    <x v="14"/>
    <x v="0"/>
    <x v="1"/>
    <x v="0"/>
    <n v="15"/>
  </r>
  <r>
    <x v="326"/>
    <x v="7"/>
    <x v="14"/>
    <x v="0"/>
    <x v="1"/>
    <x v="1"/>
    <n v="143"/>
  </r>
  <r>
    <x v="326"/>
    <x v="7"/>
    <x v="14"/>
    <x v="0"/>
    <x v="4"/>
    <x v="0"/>
    <n v="28"/>
  </r>
  <r>
    <x v="326"/>
    <x v="7"/>
    <x v="14"/>
    <x v="0"/>
    <x v="4"/>
    <x v="1"/>
    <n v="1050"/>
  </r>
  <r>
    <x v="326"/>
    <x v="7"/>
    <x v="14"/>
    <x v="0"/>
    <x v="0"/>
    <x v="0"/>
    <n v="33"/>
  </r>
  <r>
    <x v="326"/>
    <x v="7"/>
    <x v="14"/>
    <x v="0"/>
    <x v="0"/>
    <x v="1"/>
    <n v="45665"/>
  </r>
  <r>
    <x v="326"/>
    <x v="7"/>
    <x v="14"/>
    <x v="1"/>
    <x v="1"/>
    <x v="0"/>
    <n v="31218"/>
  </r>
  <r>
    <x v="326"/>
    <x v="7"/>
    <x v="14"/>
    <x v="1"/>
    <x v="1"/>
    <x v="1"/>
    <n v="6509"/>
  </r>
  <r>
    <x v="326"/>
    <x v="7"/>
    <x v="14"/>
    <x v="1"/>
    <x v="2"/>
    <x v="0"/>
    <n v="365662"/>
  </r>
  <r>
    <x v="326"/>
    <x v="7"/>
    <x v="14"/>
    <x v="1"/>
    <x v="2"/>
    <x v="1"/>
    <n v="30070"/>
  </r>
  <r>
    <x v="326"/>
    <x v="7"/>
    <x v="14"/>
    <x v="1"/>
    <x v="3"/>
    <x v="0"/>
    <n v="4859"/>
  </r>
  <r>
    <x v="326"/>
    <x v="7"/>
    <x v="14"/>
    <x v="1"/>
    <x v="3"/>
    <x v="1"/>
    <n v="2478"/>
  </r>
  <r>
    <x v="326"/>
    <x v="7"/>
    <x v="14"/>
    <x v="1"/>
    <x v="4"/>
    <x v="0"/>
    <n v="3"/>
  </r>
  <r>
    <x v="326"/>
    <x v="7"/>
    <x v="14"/>
    <x v="1"/>
    <x v="4"/>
    <x v="1"/>
    <n v="97"/>
  </r>
  <r>
    <x v="326"/>
    <x v="7"/>
    <x v="14"/>
    <x v="1"/>
    <x v="0"/>
    <x v="0"/>
    <n v="457"/>
  </r>
  <r>
    <x v="326"/>
    <x v="7"/>
    <x v="14"/>
    <x v="1"/>
    <x v="0"/>
    <x v="1"/>
    <n v="458"/>
  </r>
  <r>
    <x v="326"/>
    <x v="7"/>
    <x v="14"/>
    <x v="1"/>
    <x v="5"/>
    <x v="0"/>
    <n v="4"/>
  </r>
  <r>
    <x v="326"/>
    <x v="7"/>
    <x v="14"/>
    <x v="1"/>
    <x v="5"/>
    <x v="1"/>
    <n v="69"/>
  </r>
  <r>
    <x v="326"/>
    <x v="7"/>
    <x v="15"/>
    <x v="0"/>
    <x v="6"/>
    <x v="0"/>
    <n v="2"/>
  </r>
  <r>
    <x v="326"/>
    <x v="7"/>
    <x v="15"/>
    <x v="0"/>
    <x v="6"/>
    <x v="1"/>
    <n v="737"/>
  </r>
  <r>
    <x v="326"/>
    <x v="7"/>
    <x v="15"/>
    <x v="0"/>
    <x v="1"/>
    <x v="0"/>
    <n v="5"/>
  </r>
  <r>
    <x v="326"/>
    <x v="7"/>
    <x v="15"/>
    <x v="0"/>
    <x v="1"/>
    <x v="1"/>
    <n v="74"/>
  </r>
  <r>
    <x v="326"/>
    <x v="7"/>
    <x v="15"/>
    <x v="0"/>
    <x v="0"/>
    <x v="0"/>
    <n v="1"/>
  </r>
  <r>
    <x v="326"/>
    <x v="7"/>
    <x v="15"/>
    <x v="0"/>
    <x v="0"/>
    <x v="1"/>
    <n v="3"/>
  </r>
  <r>
    <x v="326"/>
    <x v="7"/>
    <x v="15"/>
    <x v="1"/>
    <x v="1"/>
    <x v="0"/>
    <n v="3291"/>
  </r>
  <r>
    <x v="326"/>
    <x v="7"/>
    <x v="15"/>
    <x v="1"/>
    <x v="1"/>
    <x v="1"/>
    <n v="1892"/>
  </r>
  <r>
    <x v="326"/>
    <x v="7"/>
    <x v="15"/>
    <x v="1"/>
    <x v="2"/>
    <x v="0"/>
    <n v="37502"/>
  </r>
  <r>
    <x v="326"/>
    <x v="7"/>
    <x v="15"/>
    <x v="1"/>
    <x v="2"/>
    <x v="1"/>
    <n v="15543"/>
  </r>
  <r>
    <x v="326"/>
    <x v="7"/>
    <x v="15"/>
    <x v="1"/>
    <x v="3"/>
    <x v="0"/>
    <n v="663"/>
  </r>
  <r>
    <x v="326"/>
    <x v="7"/>
    <x v="15"/>
    <x v="1"/>
    <x v="3"/>
    <x v="1"/>
    <n v="1412"/>
  </r>
  <r>
    <x v="326"/>
    <x v="7"/>
    <x v="15"/>
    <x v="1"/>
    <x v="0"/>
    <x v="0"/>
    <n v="19"/>
  </r>
  <r>
    <x v="326"/>
    <x v="7"/>
    <x v="15"/>
    <x v="1"/>
    <x v="0"/>
    <x v="1"/>
    <n v="26"/>
  </r>
  <r>
    <x v="326"/>
    <x v="7"/>
    <x v="16"/>
    <x v="0"/>
    <x v="6"/>
    <x v="0"/>
    <n v="3"/>
  </r>
  <r>
    <x v="326"/>
    <x v="7"/>
    <x v="16"/>
    <x v="0"/>
    <x v="6"/>
    <x v="1"/>
    <n v="13784"/>
  </r>
  <r>
    <x v="326"/>
    <x v="7"/>
    <x v="16"/>
    <x v="0"/>
    <x v="1"/>
    <x v="0"/>
    <n v="20"/>
  </r>
  <r>
    <x v="326"/>
    <x v="7"/>
    <x v="16"/>
    <x v="0"/>
    <x v="1"/>
    <x v="1"/>
    <n v="389"/>
  </r>
  <r>
    <x v="326"/>
    <x v="7"/>
    <x v="16"/>
    <x v="0"/>
    <x v="4"/>
    <x v="0"/>
    <n v="1"/>
  </r>
  <r>
    <x v="326"/>
    <x v="7"/>
    <x v="16"/>
    <x v="0"/>
    <x v="4"/>
    <x v="1"/>
    <n v="42"/>
  </r>
  <r>
    <x v="326"/>
    <x v="7"/>
    <x v="16"/>
    <x v="0"/>
    <x v="0"/>
    <x v="0"/>
    <n v="19"/>
  </r>
  <r>
    <x v="326"/>
    <x v="7"/>
    <x v="16"/>
    <x v="0"/>
    <x v="0"/>
    <x v="1"/>
    <n v="614"/>
  </r>
  <r>
    <x v="326"/>
    <x v="7"/>
    <x v="16"/>
    <x v="1"/>
    <x v="1"/>
    <x v="0"/>
    <n v="4642"/>
  </r>
  <r>
    <x v="326"/>
    <x v="7"/>
    <x v="16"/>
    <x v="1"/>
    <x v="1"/>
    <x v="1"/>
    <n v="3458"/>
  </r>
  <r>
    <x v="326"/>
    <x v="7"/>
    <x v="16"/>
    <x v="1"/>
    <x v="2"/>
    <x v="0"/>
    <n v="46575"/>
  </r>
  <r>
    <x v="326"/>
    <x v="7"/>
    <x v="16"/>
    <x v="1"/>
    <x v="2"/>
    <x v="1"/>
    <n v="25208"/>
  </r>
  <r>
    <x v="326"/>
    <x v="7"/>
    <x v="16"/>
    <x v="1"/>
    <x v="3"/>
    <x v="0"/>
    <n v="688"/>
  </r>
  <r>
    <x v="326"/>
    <x v="7"/>
    <x v="16"/>
    <x v="1"/>
    <x v="3"/>
    <x v="1"/>
    <n v="2133"/>
  </r>
  <r>
    <x v="326"/>
    <x v="7"/>
    <x v="16"/>
    <x v="1"/>
    <x v="0"/>
    <x v="0"/>
    <n v="68"/>
  </r>
  <r>
    <x v="326"/>
    <x v="7"/>
    <x v="16"/>
    <x v="1"/>
    <x v="0"/>
    <x v="1"/>
    <n v="284"/>
  </r>
  <r>
    <x v="327"/>
    <x v="0"/>
    <x v="0"/>
    <x v="0"/>
    <x v="6"/>
    <x v="0"/>
    <n v="1"/>
  </r>
  <r>
    <x v="327"/>
    <x v="0"/>
    <x v="0"/>
    <x v="0"/>
    <x v="6"/>
    <x v="1"/>
    <n v="591"/>
  </r>
  <r>
    <x v="327"/>
    <x v="0"/>
    <x v="0"/>
    <x v="0"/>
    <x v="1"/>
    <x v="0"/>
    <n v="15"/>
  </r>
  <r>
    <x v="327"/>
    <x v="0"/>
    <x v="0"/>
    <x v="0"/>
    <x v="1"/>
    <x v="1"/>
    <n v="81"/>
  </r>
  <r>
    <x v="327"/>
    <x v="0"/>
    <x v="0"/>
    <x v="0"/>
    <x v="4"/>
    <x v="0"/>
    <n v="396"/>
  </r>
  <r>
    <x v="327"/>
    <x v="0"/>
    <x v="0"/>
    <x v="0"/>
    <x v="4"/>
    <x v="1"/>
    <n v="18314"/>
  </r>
  <r>
    <x v="327"/>
    <x v="0"/>
    <x v="0"/>
    <x v="0"/>
    <x v="0"/>
    <x v="0"/>
    <n v="550"/>
  </r>
  <r>
    <x v="327"/>
    <x v="0"/>
    <x v="0"/>
    <x v="0"/>
    <x v="0"/>
    <x v="1"/>
    <n v="67352"/>
  </r>
  <r>
    <x v="327"/>
    <x v="0"/>
    <x v="0"/>
    <x v="0"/>
    <x v="5"/>
    <x v="0"/>
    <n v="3"/>
  </r>
  <r>
    <x v="327"/>
    <x v="0"/>
    <x v="0"/>
    <x v="0"/>
    <x v="5"/>
    <x v="1"/>
    <n v="80"/>
  </r>
  <r>
    <x v="327"/>
    <x v="0"/>
    <x v="0"/>
    <x v="1"/>
    <x v="1"/>
    <x v="0"/>
    <n v="36719"/>
  </r>
  <r>
    <x v="327"/>
    <x v="0"/>
    <x v="0"/>
    <x v="1"/>
    <x v="1"/>
    <x v="1"/>
    <n v="10392"/>
  </r>
  <r>
    <x v="327"/>
    <x v="0"/>
    <x v="0"/>
    <x v="1"/>
    <x v="2"/>
    <x v="0"/>
    <n v="1619699"/>
  </r>
  <r>
    <x v="327"/>
    <x v="0"/>
    <x v="0"/>
    <x v="1"/>
    <x v="2"/>
    <x v="1"/>
    <n v="74519"/>
  </r>
  <r>
    <x v="327"/>
    <x v="0"/>
    <x v="0"/>
    <x v="1"/>
    <x v="3"/>
    <x v="0"/>
    <n v="4736"/>
  </r>
  <r>
    <x v="327"/>
    <x v="0"/>
    <x v="0"/>
    <x v="1"/>
    <x v="3"/>
    <x v="1"/>
    <n v="2114"/>
  </r>
  <r>
    <x v="327"/>
    <x v="0"/>
    <x v="0"/>
    <x v="1"/>
    <x v="0"/>
    <x v="0"/>
    <n v="7725"/>
  </r>
  <r>
    <x v="327"/>
    <x v="0"/>
    <x v="0"/>
    <x v="1"/>
    <x v="0"/>
    <x v="1"/>
    <n v="9273"/>
  </r>
  <r>
    <x v="327"/>
    <x v="0"/>
    <x v="0"/>
    <x v="1"/>
    <x v="5"/>
    <x v="0"/>
    <n v="3"/>
  </r>
  <r>
    <x v="327"/>
    <x v="0"/>
    <x v="0"/>
    <x v="1"/>
    <x v="5"/>
    <x v="1"/>
    <n v="803"/>
  </r>
  <r>
    <x v="327"/>
    <x v="1"/>
    <x v="1"/>
    <x v="0"/>
    <x v="6"/>
    <x v="0"/>
    <n v="5"/>
  </r>
  <r>
    <x v="327"/>
    <x v="1"/>
    <x v="1"/>
    <x v="0"/>
    <x v="6"/>
    <x v="1"/>
    <n v="29925"/>
  </r>
  <r>
    <x v="327"/>
    <x v="1"/>
    <x v="1"/>
    <x v="0"/>
    <x v="1"/>
    <x v="0"/>
    <n v="1"/>
  </r>
  <r>
    <x v="327"/>
    <x v="1"/>
    <x v="1"/>
    <x v="0"/>
    <x v="1"/>
    <x v="1"/>
    <n v="5"/>
  </r>
  <r>
    <x v="327"/>
    <x v="1"/>
    <x v="1"/>
    <x v="0"/>
    <x v="4"/>
    <x v="0"/>
    <n v="32"/>
  </r>
  <r>
    <x v="327"/>
    <x v="1"/>
    <x v="1"/>
    <x v="0"/>
    <x v="4"/>
    <x v="1"/>
    <n v="869"/>
  </r>
  <r>
    <x v="327"/>
    <x v="1"/>
    <x v="1"/>
    <x v="0"/>
    <x v="0"/>
    <x v="0"/>
    <n v="212"/>
  </r>
  <r>
    <x v="327"/>
    <x v="1"/>
    <x v="1"/>
    <x v="0"/>
    <x v="0"/>
    <x v="1"/>
    <n v="29115"/>
  </r>
  <r>
    <x v="327"/>
    <x v="1"/>
    <x v="1"/>
    <x v="0"/>
    <x v="5"/>
    <x v="0"/>
    <n v="0"/>
  </r>
  <r>
    <x v="327"/>
    <x v="1"/>
    <x v="1"/>
    <x v="0"/>
    <x v="5"/>
    <x v="1"/>
    <n v="244"/>
  </r>
  <r>
    <x v="327"/>
    <x v="1"/>
    <x v="1"/>
    <x v="1"/>
    <x v="1"/>
    <x v="0"/>
    <n v="25013"/>
  </r>
  <r>
    <x v="327"/>
    <x v="1"/>
    <x v="1"/>
    <x v="1"/>
    <x v="1"/>
    <x v="1"/>
    <n v="3467"/>
  </r>
  <r>
    <x v="327"/>
    <x v="1"/>
    <x v="1"/>
    <x v="1"/>
    <x v="2"/>
    <x v="0"/>
    <n v="713255"/>
  </r>
  <r>
    <x v="327"/>
    <x v="1"/>
    <x v="1"/>
    <x v="1"/>
    <x v="2"/>
    <x v="1"/>
    <n v="25957"/>
  </r>
  <r>
    <x v="327"/>
    <x v="1"/>
    <x v="1"/>
    <x v="1"/>
    <x v="3"/>
    <x v="0"/>
    <n v="2559"/>
  </r>
  <r>
    <x v="327"/>
    <x v="1"/>
    <x v="1"/>
    <x v="1"/>
    <x v="3"/>
    <x v="1"/>
    <n v="547"/>
  </r>
  <r>
    <x v="327"/>
    <x v="1"/>
    <x v="1"/>
    <x v="1"/>
    <x v="4"/>
    <x v="0"/>
    <n v="278"/>
  </r>
  <r>
    <x v="327"/>
    <x v="1"/>
    <x v="1"/>
    <x v="1"/>
    <x v="4"/>
    <x v="1"/>
    <n v="10987"/>
  </r>
  <r>
    <x v="327"/>
    <x v="1"/>
    <x v="1"/>
    <x v="1"/>
    <x v="0"/>
    <x v="0"/>
    <n v="322"/>
  </r>
  <r>
    <x v="327"/>
    <x v="1"/>
    <x v="1"/>
    <x v="1"/>
    <x v="0"/>
    <x v="1"/>
    <n v="1179"/>
  </r>
  <r>
    <x v="327"/>
    <x v="1"/>
    <x v="1"/>
    <x v="1"/>
    <x v="5"/>
    <x v="0"/>
    <n v="23"/>
  </r>
  <r>
    <x v="327"/>
    <x v="1"/>
    <x v="1"/>
    <x v="1"/>
    <x v="5"/>
    <x v="1"/>
    <n v="2609"/>
  </r>
  <r>
    <x v="327"/>
    <x v="2"/>
    <x v="2"/>
    <x v="0"/>
    <x v="6"/>
    <x v="0"/>
    <n v="3"/>
  </r>
  <r>
    <x v="327"/>
    <x v="2"/>
    <x v="2"/>
    <x v="0"/>
    <x v="6"/>
    <x v="1"/>
    <n v="32885"/>
  </r>
  <r>
    <x v="327"/>
    <x v="2"/>
    <x v="2"/>
    <x v="0"/>
    <x v="1"/>
    <x v="0"/>
    <n v="1"/>
  </r>
  <r>
    <x v="327"/>
    <x v="2"/>
    <x v="2"/>
    <x v="0"/>
    <x v="1"/>
    <x v="1"/>
    <n v="418"/>
  </r>
  <r>
    <x v="327"/>
    <x v="2"/>
    <x v="2"/>
    <x v="0"/>
    <x v="4"/>
    <x v="0"/>
    <n v="220"/>
  </r>
  <r>
    <x v="327"/>
    <x v="2"/>
    <x v="2"/>
    <x v="0"/>
    <x v="4"/>
    <x v="1"/>
    <n v="8612"/>
  </r>
  <r>
    <x v="327"/>
    <x v="2"/>
    <x v="2"/>
    <x v="0"/>
    <x v="0"/>
    <x v="0"/>
    <n v="217"/>
  </r>
  <r>
    <x v="327"/>
    <x v="2"/>
    <x v="2"/>
    <x v="0"/>
    <x v="0"/>
    <x v="1"/>
    <n v="35526"/>
  </r>
  <r>
    <x v="327"/>
    <x v="2"/>
    <x v="2"/>
    <x v="0"/>
    <x v="5"/>
    <x v="0"/>
    <n v="0"/>
  </r>
  <r>
    <x v="327"/>
    <x v="2"/>
    <x v="2"/>
    <x v="0"/>
    <x v="5"/>
    <x v="1"/>
    <n v="2290"/>
  </r>
  <r>
    <x v="327"/>
    <x v="2"/>
    <x v="2"/>
    <x v="1"/>
    <x v="1"/>
    <x v="0"/>
    <n v="20382"/>
  </r>
  <r>
    <x v="327"/>
    <x v="2"/>
    <x v="2"/>
    <x v="1"/>
    <x v="1"/>
    <x v="1"/>
    <n v="2526"/>
  </r>
  <r>
    <x v="327"/>
    <x v="2"/>
    <x v="2"/>
    <x v="1"/>
    <x v="2"/>
    <x v="0"/>
    <n v="575434"/>
  </r>
  <r>
    <x v="327"/>
    <x v="2"/>
    <x v="2"/>
    <x v="1"/>
    <x v="2"/>
    <x v="1"/>
    <n v="27285"/>
  </r>
  <r>
    <x v="327"/>
    <x v="2"/>
    <x v="2"/>
    <x v="1"/>
    <x v="3"/>
    <x v="0"/>
    <n v="2710"/>
  </r>
  <r>
    <x v="327"/>
    <x v="2"/>
    <x v="2"/>
    <x v="1"/>
    <x v="3"/>
    <x v="1"/>
    <n v="683"/>
  </r>
  <r>
    <x v="327"/>
    <x v="2"/>
    <x v="2"/>
    <x v="1"/>
    <x v="0"/>
    <x v="0"/>
    <n v="291"/>
  </r>
  <r>
    <x v="327"/>
    <x v="2"/>
    <x v="2"/>
    <x v="1"/>
    <x v="0"/>
    <x v="1"/>
    <n v="1307"/>
  </r>
  <r>
    <x v="327"/>
    <x v="2"/>
    <x v="2"/>
    <x v="1"/>
    <x v="5"/>
    <x v="0"/>
    <n v="3"/>
  </r>
  <r>
    <x v="327"/>
    <x v="2"/>
    <x v="2"/>
    <x v="1"/>
    <x v="5"/>
    <x v="1"/>
    <n v="2251"/>
  </r>
  <r>
    <x v="327"/>
    <x v="8"/>
    <x v="18"/>
    <x v="0"/>
    <x v="4"/>
    <x v="0"/>
    <n v="1"/>
  </r>
  <r>
    <x v="327"/>
    <x v="8"/>
    <x v="18"/>
    <x v="0"/>
    <x v="4"/>
    <x v="1"/>
    <n v="9"/>
  </r>
  <r>
    <x v="327"/>
    <x v="8"/>
    <x v="18"/>
    <x v="0"/>
    <x v="0"/>
    <x v="0"/>
    <n v="2"/>
  </r>
  <r>
    <x v="327"/>
    <x v="8"/>
    <x v="18"/>
    <x v="0"/>
    <x v="0"/>
    <x v="1"/>
    <n v="206"/>
  </r>
  <r>
    <x v="327"/>
    <x v="8"/>
    <x v="18"/>
    <x v="1"/>
    <x v="1"/>
    <x v="0"/>
    <n v="3"/>
  </r>
  <r>
    <x v="327"/>
    <x v="8"/>
    <x v="18"/>
    <x v="1"/>
    <x v="1"/>
    <x v="1"/>
    <n v="2"/>
  </r>
  <r>
    <x v="327"/>
    <x v="8"/>
    <x v="18"/>
    <x v="1"/>
    <x v="2"/>
    <x v="0"/>
    <n v="12"/>
  </r>
  <r>
    <x v="327"/>
    <x v="8"/>
    <x v="18"/>
    <x v="1"/>
    <x v="2"/>
    <x v="1"/>
    <n v="0"/>
  </r>
  <r>
    <x v="327"/>
    <x v="8"/>
    <x v="17"/>
    <x v="0"/>
    <x v="4"/>
    <x v="0"/>
    <n v="47"/>
  </r>
  <r>
    <x v="327"/>
    <x v="8"/>
    <x v="17"/>
    <x v="0"/>
    <x v="4"/>
    <x v="1"/>
    <n v="1318"/>
  </r>
  <r>
    <x v="327"/>
    <x v="8"/>
    <x v="17"/>
    <x v="0"/>
    <x v="0"/>
    <x v="0"/>
    <n v="90"/>
  </r>
  <r>
    <x v="327"/>
    <x v="8"/>
    <x v="17"/>
    <x v="0"/>
    <x v="0"/>
    <x v="1"/>
    <n v="8607"/>
  </r>
  <r>
    <x v="327"/>
    <x v="8"/>
    <x v="17"/>
    <x v="1"/>
    <x v="1"/>
    <x v="0"/>
    <n v="6965"/>
  </r>
  <r>
    <x v="327"/>
    <x v="8"/>
    <x v="17"/>
    <x v="1"/>
    <x v="1"/>
    <x v="1"/>
    <n v="781"/>
  </r>
  <r>
    <x v="327"/>
    <x v="8"/>
    <x v="17"/>
    <x v="1"/>
    <x v="2"/>
    <x v="0"/>
    <n v="104199"/>
  </r>
  <r>
    <x v="327"/>
    <x v="8"/>
    <x v="17"/>
    <x v="1"/>
    <x v="2"/>
    <x v="1"/>
    <n v="3632"/>
  </r>
  <r>
    <x v="327"/>
    <x v="8"/>
    <x v="17"/>
    <x v="1"/>
    <x v="3"/>
    <x v="0"/>
    <n v="300"/>
  </r>
  <r>
    <x v="327"/>
    <x v="8"/>
    <x v="17"/>
    <x v="1"/>
    <x v="3"/>
    <x v="1"/>
    <n v="83"/>
  </r>
  <r>
    <x v="327"/>
    <x v="8"/>
    <x v="17"/>
    <x v="1"/>
    <x v="0"/>
    <x v="0"/>
    <n v="126"/>
  </r>
  <r>
    <x v="327"/>
    <x v="8"/>
    <x v="17"/>
    <x v="1"/>
    <x v="0"/>
    <x v="1"/>
    <n v="543"/>
  </r>
  <r>
    <x v="327"/>
    <x v="3"/>
    <x v="4"/>
    <x v="0"/>
    <x v="6"/>
    <x v="0"/>
    <n v="1"/>
  </r>
  <r>
    <x v="327"/>
    <x v="3"/>
    <x v="4"/>
    <x v="0"/>
    <x v="6"/>
    <x v="1"/>
    <n v="1"/>
  </r>
  <r>
    <x v="327"/>
    <x v="3"/>
    <x v="4"/>
    <x v="0"/>
    <x v="1"/>
    <x v="0"/>
    <n v="35"/>
  </r>
  <r>
    <x v="327"/>
    <x v="3"/>
    <x v="4"/>
    <x v="0"/>
    <x v="1"/>
    <x v="1"/>
    <n v="30619"/>
  </r>
  <r>
    <x v="327"/>
    <x v="3"/>
    <x v="4"/>
    <x v="0"/>
    <x v="4"/>
    <x v="0"/>
    <n v="160"/>
  </r>
  <r>
    <x v="327"/>
    <x v="3"/>
    <x v="4"/>
    <x v="0"/>
    <x v="4"/>
    <x v="1"/>
    <n v="6876"/>
  </r>
  <r>
    <x v="327"/>
    <x v="3"/>
    <x v="4"/>
    <x v="0"/>
    <x v="0"/>
    <x v="0"/>
    <n v="257"/>
  </r>
  <r>
    <x v="327"/>
    <x v="3"/>
    <x v="4"/>
    <x v="0"/>
    <x v="0"/>
    <x v="1"/>
    <n v="136269"/>
  </r>
  <r>
    <x v="327"/>
    <x v="3"/>
    <x v="4"/>
    <x v="1"/>
    <x v="1"/>
    <x v="0"/>
    <n v="22565"/>
  </r>
  <r>
    <x v="327"/>
    <x v="3"/>
    <x v="4"/>
    <x v="1"/>
    <x v="1"/>
    <x v="1"/>
    <n v="1495"/>
  </r>
  <r>
    <x v="327"/>
    <x v="3"/>
    <x v="4"/>
    <x v="1"/>
    <x v="2"/>
    <x v="0"/>
    <n v="702402"/>
  </r>
  <r>
    <x v="327"/>
    <x v="3"/>
    <x v="4"/>
    <x v="1"/>
    <x v="2"/>
    <x v="1"/>
    <n v="31622"/>
  </r>
  <r>
    <x v="327"/>
    <x v="3"/>
    <x v="4"/>
    <x v="1"/>
    <x v="3"/>
    <x v="0"/>
    <n v="4955"/>
  </r>
  <r>
    <x v="327"/>
    <x v="3"/>
    <x v="4"/>
    <x v="1"/>
    <x v="3"/>
    <x v="1"/>
    <n v="323"/>
  </r>
  <r>
    <x v="327"/>
    <x v="3"/>
    <x v="4"/>
    <x v="1"/>
    <x v="4"/>
    <x v="0"/>
    <n v="19"/>
  </r>
  <r>
    <x v="327"/>
    <x v="3"/>
    <x v="4"/>
    <x v="1"/>
    <x v="4"/>
    <x v="1"/>
    <n v="595"/>
  </r>
  <r>
    <x v="327"/>
    <x v="3"/>
    <x v="4"/>
    <x v="1"/>
    <x v="0"/>
    <x v="0"/>
    <n v="1442"/>
  </r>
  <r>
    <x v="327"/>
    <x v="3"/>
    <x v="4"/>
    <x v="1"/>
    <x v="0"/>
    <x v="1"/>
    <n v="2325"/>
  </r>
  <r>
    <x v="327"/>
    <x v="3"/>
    <x v="4"/>
    <x v="1"/>
    <x v="5"/>
    <x v="0"/>
    <n v="23"/>
  </r>
  <r>
    <x v="327"/>
    <x v="3"/>
    <x v="4"/>
    <x v="1"/>
    <x v="5"/>
    <x v="1"/>
    <n v="5268"/>
  </r>
  <r>
    <x v="327"/>
    <x v="4"/>
    <x v="5"/>
    <x v="0"/>
    <x v="6"/>
    <x v="0"/>
    <n v="4"/>
  </r>
  <r>
    <x v="327"/>
    <x v="4"/>
    <x v="5"/>
    <x v="0"/>
    <x v="6"/>
    <x v="1"/>
    <n v="228955"/>
  </r>
  <r>
    <x v="327"/>
    <x v="4"/>
    <x v="5"/>
    <x v="0"/>
    <x v="4"/>
    <x v="0"/>
    <n v="313"/>
  </r>
  <r>
    <x v="327"/>
    <x v="4"/>
    <x v="5"/>
    <x v="0"/>
    <x v="4"/>
    <x v="1"/>
    <n v="14648"/>
  </r>
  <r>
    <x v="327"/>
    <x v="4"/>
    <x v="5"/>
    <x v="0"/>
    <x v="0"/>
    <x v="0"/>
    <n v="365"/>
  </r>
  <r>
    <x v="327"/>
    <x v="4"/>
    <x v="5"/>
    <x v="0"/>
    <x v="0"/>
    <x v="1"/>
    <n v="41639"/>
  </r>
  <r>
    <x v="327"/>
    <x v="4"/>
    <x v="5"/>
    <x v="1"/>
    <x v="1"/>
    <x v="0"/>
    <n v="64705"/>
  </r>
  <r>
    <x v="327"/>
    <x v="4"/>
    <x v="5"/>
    <x v="1"/>
    <x v="1"/>
    <x v="1"/>
    <n v="8779"/>
  </r>
  <r>
    <x v="327"/>
    <x v="4"/>
    <x v="5"/>
    <x v="1"/>
    <x v="2"/>
    <x v="0"/>
    <n v="2327887"/>
  </r>
  <r>
    <x v="327"/>
    <x v="4"/>
    <x v="5"/>
    <x v="1"/>
    <x v="2"/>
    <x v="1"/>
    <n v="99151"/>
  </r>
  <r>
    <x v="327"/>
    <x v="4"/>
    <x v="5"/>
    <x v="1"/>
    <x v="3"/>
    <x v="0"/>
    <n v="6085"/>
  </r>
  <r>
    <x v="327"/>
    <x v="4"/>
    <x v="5"/>
    <x v="1"/>
    <x v="3"/>
    <x v="1"/>
    <n v="1644"/>
  </r>
  <r>
    <x v="327"/>
    <x v="4"/>
    <x v="5"/>
    <x v="1"/>
    <x v="4"/>
    <x v="0"/>
    <n v="1"/>
  </r>
  <r>
    <x v="327"/>
    <x v="4"/>
    <x v="5"/>
    <x v="1"/>
    <x v="4"/>
    <x v="1"/>
    <n v="23"/>
  </r>
  <r>
    <x v="327"/>
    <x v="4"/>
    <x v="5"/>
    <x v="1"/>
    <x v="0"/>
    <x v="0"/>
    <n v="5476"/>
  </r>
  <r>
    <x v="327"/>
    <x v="4"/>
    <x v="5"/>
    <x v="1"/>
    <x v="0"/>
    <x v="1"/>
    <n v="4461"/>
  </r>
  <r>
    <x v="327"/>
    <x v="5"/>
    <x v="6"/>
    <x v="0"/>
    <x v="6"/>
    <x v="0"/>
    <n v="4"/>
  </r>
  <r>
    <x v="327"/>
    <x v="5"/>
    <x v="6"/>
    <x v="0"/>
    <x v="6"/>
    <x v="1"/>
    <n v="4127"/>
  </r>
  <r>
    <x v="327"/>
    <x v="5"/>
    <x v="6"/>
    <x v="0"/>
    <x v="1"/>
    <x v="0"/>
    <n v="2"/>
  </r>
  <r>
    <x v="327"/>
    <x v="5"/>
    <x v="6"/>
    <x v="0"/>
    <x v="1"/>
    <x v="1"/>
    <n v="18"/>
  </r>
  <r>
    <x v="327"/>
    <x v="5"/>
    <x v="6"/>
    <x v="0"/>
    <x v="4"/>
    <x v="0"/>
    <n v="36"/>
  </r>
  <r>
    <x v="327"/>
    <x v="5"/>
    <x v="6"/>
    <x v="0"/>
    <x v="4"/>
    <x v="1"/>
    <n v="1827"/>
  </r>
  <r>
    <x v="327"/>
    <x v="5"/>
    <x v="6"/>
    <x v="0"/>
    <x v="0"/>
    <x v="0"/>
    <n v="145"/>
  </r>
  <r>
    <x v="327"/>
    <x v="5"/>
    <x v="6"/>
    <x v="0"/>
    <x v="0"/>
    <x v="1"/>
    <n v="5179"/>
  </r>
  <r>
    <x v="327"/>
    <x v="5"/>
    <x v="6"/>
    <x v="1"/>
    <x v="1"/>
    <x v="0"/>
    <n v="6152"/>
  </r>
  <r>
    <x v="327"/>
    <x v="5"/>
    <x v="6"/>
    <x v="1"/>
    <x v="1"/>
    <x v="1"/>
    <n v="778"/>
  </r>
  <r>
    <x v="327"/>
    <x v="5"/>
    <x v="6"/>
    <x v="1"/>
    <x v="2"/>
    <x v="0"/>
    <n v="265180"/>
  </r>
  <r>
    <x v="327"/>
    <x v="5"/>
    <x v="6"/>
    <x v="1"/>
    <x v="2"/>
    <x v="1"/>
    <n v="11921"/>
  </r>
  <r>
    <x v="327"/>
    <x v="5"/>
    <x v="6"/>
    <x v="1"/>
    <x v="3"/>
    <x v="0"/>
    <n v="1396"/>
  </r>
  <r>
    <x v="327"/>
    <x v="5"/>
    <x v="6"/>
    <x v="1"/>
    <x v="3"/>
    <x v="1"/>
    <n v="169"/>
  </r>
  <r>
    <x v="327"/>
    <x v="5"/>
    <x v="6"/>
    <x v="1"/>
    <x v="4"/>
    <x v="0"/>
    <n v="56"/>
  </r>
  <r>
    <x v="327"/>
    <x v="5"/>
    <x v="6"/>
    <x v="1"/>
    <x v="4"/>
    <x v="1"/>
    <n v="2579"/>
  </r>
  <r>
    <x v="327"/>
    <x v="5"/>
    <x v="6"/>
    <x v="1"/>
    <x v="0"/>
    <x v="0"/>
    <n v="1577"/>
  </r>
  <r>
    <x v="327"/>
    <x v="5"/>
    <x v="6"/>
    <x v="1"/>
    <x v="0"/>
    <x v="1"/>
    <n v="1789"/>
  </r>
  <r>
    <x v="327"/>
    <x v="5"/>
    <x v="6"/>
    <x v="1"/>
    <x v="5"/>
    <x v="0"/>
    <n v="1"/>
  </r>
  <r>
    <x v="327"/>
    <x v="5"/>
    <x v="6"/>
    <x v="1"/>
    <x v="5"/>
    <x v="1"/>
    <n v="15"/>
  </r>
  <r>
    <x v="327"/>
    <x v="5"/>
    <x v="7"/>
    <x v="0"/>
    <x v="6"/>
    <x v="0"/>
    <n v="6"/>
  </r>
  <r>
    <x v="327"/>
    <x v="5"/>
    <x v="7"/>
    <x v="0"/>
    <x v="6"/>
    <x v="1"/>
    <n v="1397"/>
  </r>
  <r>
    <x v="327"/>
    <x v="5"/>
    <x v="7"/>
    <x v="0"/>
    <x v="1"/>
    <x v="0"/>
    <n v="3"/>
  </r>
  <r>
    <x v="327"/>
    <x v="5"/>
    <x v="7"/>
    <x v="0"/>
    <x v="1"/>
    <x v="1"/>
    <n v="13"/>
  </r>
  <r>
    <x v="327"/>
    <x v="5"/>
    <x v="7"/>
    <x v="0"/>
    <x v="4"/>
    <x v="0"/>
    <n v="22"/>
  </r>
  <r>
    <x v="327"/>
    <x v="5"/>
    <x v="7"/>
    <x v="0"/>
    <x v="4"/>
    <x v="1"/>
    <n v="971"/>
  </r>
  <r>
    <x v="327"/>
    <x v="5"/>
    <x v="7"/>
    <x v="0"/>
    <x v="0"/>
    <x v="0"/>
    <n v="68"/>
  </r>
  <r>
    <x v="327"/>
    <x v="5"/>
    <x v="7"/>
    <x v="0"/>
    <x v="0"/>
    <x v="1"/>
    <n v="10802"/>
  </r>
  <r>
    <x v="327"/>
    <x v="5"/>
    <x v="7"/>
    <x v="1"/>
    <x v="1"/>
    <x v="0"/>
    <n v="5870"/>
  </r>
  <r>
    <x v="327"/>
    <x v="5"/>
    <x v="7"/>
    <x v="1"/>
    <x v="1"/>
    <x v="1"/>
    <n v="1236"/>
  </r>
  <r>
    <x v="327"/>
    <x v="5"/>
    <x v="7"/>
    <x v="1"/>
    <x v="2"/>
    <x v="0"/>
    <n v="280674"/>
  </r>
  <r>
    <x v="327"/>
    <x v="5"/>
    <x v="7"/>
    <x v="1"/>
    <x v="2"/>
    <x v="1"/>
    <n v="10802"/>
  </r>
  <r>
    <x v="327"/>
    <x v="5"/>
    <x v="7"/>
    <x v="1"/>
    <x v="3"/>
    <x v="0"/>
    <n v="770"/>
  </r>
  <r>
    <x v="327"/>
    <x v="5"/>
    <x v="7"/>
    <x v="1"/>
    <x v="3"/>
    <x v="1"/>
    <n v="149"/>
  </r>
  <r>
    <x v="327"/>
    <x v="5"/>
    <x v="7"/>
    <x v="1"/>
    <x v="4"/>
    <x v="0"/>
    <n v="119"/>
  </r>
  <r>
    <x v="327"/>
    <x v="5"/>
    <x v="7"/>
    <x v="1"/>
    <x v="4"/>
    <x v="1"/>
    <n v="3969"/>
  </r>
  <r>
    <x v="327"/>
    <x v="5"/>
    <x v="7"/>
    <x v="1"/>
    <x v="0"/>
    <x v="0"/>
    <n v="756"/>
  </r>
  <r>
    <x v="327"/>
    <x v="5"/>
    <x v="7"/>
    <x v="1"/>
    <x v="0"/>
    <x v="1"/>
    <n v="682"/>
  </r>
  <r>
    <x v="327"/>
    <x v="6"/>
    <x v="8"/>
    <x v="0"/>
    <x v="4"/>
    <x v="0"/>
    <n v="18"/>
  </r>
  <r>
    <x v="327"/>
    <x v="6"/>
    <x v="8"/>
    <x v="0"/>
    <x v="4"/>
    <x v="1"/>
    <n v="749"/>
  </r>
  <r>
    <x v="327"/>
    <x v="6"/>
    <x v="8"/>
    <x v="0"/>
    <x v="0"/>
    <x v="0"/>
    <n v="21"/>
  </r>
  <r>
    <x v="327"/>
    <x v="6"/>
    <x v="8"/>
    <x v="0"/>
    <x v="0"/>
    <x v="1"/>
    <n v="217432"/>
  </r>
  <r>
    <x v="327"/>
    <x v="6"/>
    <x v="8"/>
    <x v="1"/>
    <x v="1"/>
    <x v="0"/>
    <n v="6197"/>
  </r>
  <r>
    <x v="327"/>
    <x v="6"/>
    <x v="8"/>
    <x v="1"/>
    <x v="1"/>
    <x v="1"/>
    <n v="579"/>
  </r>
  <r>
    <x v="327"/>
    <x v="6"/>
    <x v="8"/>
    <x v="1"/>
    <x v="2"/>
    <x v="0"/>
    <n v="142691"/>
  </r>
  <r>
    <x v="327"/>
    <x v="6"/>
    <x v="8"/>
    <x v="1"/>
    <x v="2"/>
    <x v="1"/>
    <n v="10090"/>
  </r>
  <r>
    <x v="327"/>
    <x v="6"/>
    <x v="8"/>
    <x v="1"/>
    <x v="3"/>
    <x v="0"/>
    <n v="1049"/>
  </r>
  <r>
    <x v="327"/>
    <x v="6"/>
    <x v="8"/>
    <x v="1"/>
    <x v="3"/>
    <x v="1"/>
    <n v="306"/>
  </r>
  <r>
    <x v="327"/>
    <x v="6"/>
    <x v="8"/>
    <x v="1"/>
    <x v="0"/>
    <x v="0"/>
    <n v="224"/>
  </r>
  <r>
    <x v="327"/>
    <x v="6"/>
    <x v="8"/>
    <x v="1"/>
    <x v="0"/>
    <x v="1"/>
    <n v="241"/>
  </r>
  <r>
    <x v="327"/>
    <x v="6"/>
    <x v="9"/>
    <x v="0"/>
    <x v="6"/>
    <x v="0"/>
    <n v="7"/>
  </r>
  <r>
    <x v="327"/>
    <x v="6"/>
    <x v="9"/>
    <x v="0"/>
    <x v="6"/>
    <x v="1"/>
    <n v="47810"/>
  </r>
  <r>
    <x v="327"/>
    <x v="6"/>
    <x v="9"/>
    <x v="0"/>
    <x v="1"/>
    <x v="0"/>
    <n v="22"/>
  </r>
  <r>
    <x v="327"/>
    <x v="6"/>
    <x v="9"/>
    <x v="0"/>
    <x v="1"/>
    <x v="1"/>
    <n v="152"/>
  </r>
  <r>
    <x v="327"/>
    <x v="6"/>
    <x v="9"/>
    <x v="0"/>
    <x v="4"/>
    <x v="0"/>
    <n v="220"/>
  </r>
  <r>
    <x v="327"/>
    <x v="6"/>
    <x v="9"/>
    <x v="0"/>
    <x v="4"/>
    <x v="1"/>
    <n v="7218"/>
  </r>
  <r>
    <x v="327"/>
    <x v="6"/>
    <x v="9"/>
    <x v="0"/>
    <x v="0"/>
    <x v="0"/>
    <n v="201"/>
  </r>
  <r>
    <x v="327"/>
    <x v="6"/>
    <x v="9"/>
    <x v="0"/>
    <x v="0"/>
    <x v="1"/>
    <n v="81219"/>
  </r>
  <r>
    <x v="327"/>
    <x v="6"/>
    <x v="9"/>
    <x v="0"/>
    <x v="5"/>
    <x v="0"/>
    <n v="0"/>
  </r>
  <r>
    <x v="327"/>
    <x v="6"/>
    <x v="9"/>
    <x v="0"/>
    <x v="5"/>
    <x v="1"/>
    <n v="1049"/>
  </r>
  <r>
    <x v="327"/>
    <x v="6"/>
    <x v="9"/>
    <x v="1"/>
    <x v="1"/>
    <x v="0"/>
    <n v="43235"/>
  </r>
  <r>
    <x v="327"/>
    <x v="6"/>
    <x v="9"/>
    <x v="1"/>
    <x v="1"/>
    <x v="1"/>
    <n v="3861"/>
  </r>
  <r>
    <x v="327"/>
    <x v="6"/>
    <x v="9"/>
    <x v="1"/>
    <x v="2"/>
    <x v="0"/>
    <n v="1031317"/>
  </r>
  <r>
    <x v="327"/>
    <x v="6"/>
    <x v="9"/>
    <x v="1"/>
    <x v="2"/>
    <x v="1"/>
    <n v="68928"/>
  </r>
  <r>
    <x v="327"/>
    <x v="6"/>
    <x v="9"/>
    <x v="1"/>
    <x v="3"/>
    <x v="0"/>
    <n v="6018"/>
  </r>
  <r>
    <x v="327"/>
    <x v="6"/>
    <x v="9"/>
    <x v="1"/>
    <x v="3"/>
    <x v="1"/>
    <n v="1856"/>
  </r>
  <r>
    <x v="327"/>
    <x v="6"/>
    <x v="9"/>
    <x v="1"/>
    <x v="4"/>
    <x v="0"/>
    <n v="9"/>
  </r>
  <r>
    <x v="327"/>
    <x v="6"/>
    <x v="9"/>
    <x v="1"/>
    <x v="4"/>
    <x v="1"/>
    <n v="191"/>
  </r>
  <r>
    <x v="327"/>
    <x v="6"/>
    <x v="9"/>
    <x v="1"/>
    <x v="0"/>
    <x v="0"/>
    <n v="1931"/>
  </r>
  <r>
    <x v="327"/>
    <x v="6"/>
    <x v="9"/>
    <x v="1"/>
    <x v="0"/>
    <x v="1"/>
    <n v="3214"/>
  </r>
  <r>
    <x v="327"/>
    <x v="6"/>
    <x v="9"/>
    <x v="1"/>
    <x v="5"/>
    <x v="0"/>
    <n v="37"/>
  </r>
  <r>
    <x v="327"/>
    <x v="6"/>
    <x v="9"/>
    <x v="1"/>
    <x v="5"/>
    <x v="1"/>
    <n v="9916"/>
  </r>
  <r>
    <x v="327"/>
    <x v="6"/>
    <x v="10"/>
    <x v="0"/>
    <x v="1"/>
    <x v="0"/>
    <n v="1"/>
  </r>
  <r>
    <x v="327"/>
    <x v="6"/>
    <x v="10"/>
    <x v="0"/>
    <x v="1"/>
    <x v="1"/>
    <n v="5"/>
  </r>
  <r>
    <x v="327"/>
    <x v="6"/>
    <x v="10"/>
    <x v="0"/>
    <x v="4"/>
    <x v="0"/>
    <n v="14"/>
  </r>
  <r>
    <x v="327"/>
    <x v="6"/>
    <x v="10"/>
    <x v="0"/>
    <x v="4"/>
    <x v="1"/>
    <n v="278"/>
  </r>
  <r>
    <x v="327"/>
    <x v="6"/>
    <x v="10"/>
    <x v="0"/>
    <x v="0"/>
    <x v="0"/>
    <n v="12"/>
  </r>
  <r>
    <x v="327"/>
    <x v="6"/>
    <x v="10"/>
    <x v="0"/>
    <x v="0"/>
    <x v="1"/>
    <n v="1093"/>
  </r>
  <r>
    <x v="327"/>
    <x v="6"/>
    <x v="10"/>
    <x v="1"/>
    <x v="1"/>
    <x v="0"/>
    <n v="7886"/>
  </r>
  <r>
    <x v="327"/>
    <x v="6"/>
    <x v="10"/>
    <x v="1"/>
    <x v="1"/>
    <x v="1"/>
    <n v="463"/>
  </r>
  <r>
    <x v="327"/>
    <x v="6"/>
    <x v="10"/>
    <x v="1"/>
    <x v="2"/>
    <x v="0"/>
    <n v="122268"/>
  </r>
  <r>
    <x v="327"/>
    <x v="6"/>
    <x v="10"/>
    <x v="1"/>
    <x v="2"/>
    <x v="1"/>
    <n v="13445"/>
  </r>
  <r>
    <x v="327"/>
    <x v="6"/>
    <x v="10"/>
    <x v="1"/>
    <x v="3"/>
    <x v="0"/>
    <n v="1877"/>
  </r>
  <r>
    <x v="327"/>
    <x v="6"/>
    <x v="10"/>
    <x v="1"/>
    <x v="3"/>
    <x v="1"/>
    <n v="303"/>
  </r>
  <r>
    <x v="327"/>
    <x v="6"/>
    <x v="10"/>
    <x v="1"/>
    <x v="0"/>
    <x v="0"/>
    <n v="193"/>
  </r>
  <r>
    <x v="327"/>
    <x v="6"/>
    <x v="10"/>
    <x v="1"/>
    <x v="0"/>
    <x v="1"/>
    <n v="329"/>
  </r>
  <r>
    <x v="327"/>
    <x v="6"/>
    <x v="11"/>
    <x v="0"/>
    <x v="0"/>
    <x v="0"/>
    <n v="1"/>
  </r>
  <r>
    <x v="327"/>
    <x v="6"/>
    <x v="11"/>
    <x v="0"/>
    <x v="0"/>
    <x v="1"/>
    <n v="46"/>
  </r>
  <r>
    <x v="327"/>
    <x v="6"/>
    <x v="11"/>
    <x v="1"/>
    <x v="1"/>
    <x v="0"/>
    <n v="320"/>
  </r>
  <r>
    <x v="327"/>
    <x v="6"/>
    <x v="11"/>
    <x v="1"/>
    <x v="1"/>
    <x v="1"/>
    <n v="27"/>
  </r>
  <r>
    <x v="327"/>
    <x v="6"/>
    <x v="11"/>
    <x v="1"/>
    <x v="2"/>
    <x v="0"/>
    <n v="4839"/>
  </r>
  <r>
    <x v="327"/>
    <x v="6"/>
    <x v="11"/>
    <x v="1"/>
    <x v="2"/>
    <x v="1"/>
    <n v="658"/>
  </r>
  <r>
    <x v="327"/>
    <x v="6"/>
    <x v="11"/>
    <x v="1"/>
    <x v="3"/>
    <x v="0"/>
    <n v="134"/>
  </r>
  <r>
    <x v="327"/>
    <x v="6"/>
    <x v="11"/>
    <x v="1"/>
    <x v="3"/>
    <x v="1"/>
    <n v="12"/>
  </r>
  <r>
    <x v="327"/>
    <x v="6"/>
    <x v="11"/>
    <x v="1"/>
    <x v="0"/>
    <x v="0"/>
    <n v="1"/>
  </r>
  <r>
    <x v="327"/>
    <x v="6"/>
    <x v="11"/>
    <x v="1"/>
    <x v="0"/>
    <x v="1"/>
    <n v="1"/>
  </r>
  <r>
    <x v="327"/>
    <x v="7"/>
    <x v="12"/>
    <x v="0"/>
    <x v="4"/>
    <x v="0"/>
    <n v="9"/>
  </r>
  <r>
    <x v="327"/>
    <x v="7"/>
    <x v="12"/>
    <x v="0"/>
    <x v="4"/>
    <x v="1"/>
    <n v="242"/>
  </r>
  <r>
    <x v="327"/>
    <x v="7"/>
    <x v="12"/>
    <x v="0"/>
    <x v="0"/>
    <x v="0"/>
    <n v="21"/>
  </r>
  <r>
    <x v="327"/>
    <x v="7"/>
    <x v="12"/>
    <x v="0"/>
    <x v="0"/>
    <x v="1"/>
    <n v="37837"/>
  </r>
  <r>
    <x v="327"/>
    <x v="7"/>
    <x v="12"/>
    <x v="1"/>
    <x v="1"/>
    <x v="0"/>
    <n v="11617"/>
  </r>
  <r>
    <x v="327"/>
    <x v="7"/>
    <x v="12"/>
    <x v="1"/>
    <x v="1"/>
    <x v="1"/>
    <n v="880"/>
  </r>
  <r>
    <x v="327"/>
    <x v="7"/>
    <x v="12"/>
    <x v="1"/>
    <x v="2"/>
    <x v="0"/>
    <n v="130373"/>
  </r>
  <r>
    <x v="327"/>
    <x v="7"/>
    <x v="12"/>
    <x v="1"/>
    <x v="2"/>
    <x v="1"/>
    <n v="26038"/>
  </r>
  <r>
    <x v="327"/>
    <x v="7"/>
    <x v="12"/>
    <x v="1"/>
    <x v="3"/>
    <x v="0"/>
    <n v="1771"/>
  </r>
  <r>
    <x v="327"/>
    <x v="7"/>
    <x v="12"/>
    <x v="1"/>
    <x v="3"/>
    <x v="1"/>
    <n v="378"/>
  </r>
  <r>
    <x v="327"/>
    <x v="7"/>
    <x v="12"/>
    <x v="1"/>
    <x v="0"/>
    <x v="0"/>
    <n v="175"/>
  </r>
  <r>
    <x v="327"/>
    <x v="7"/>
    <x v="12"/>
    <x v="1"/>
    <x v="0"/>
    <x v="1"/>
    <n v="184"/>
  </r>
  <r>
    <x v="327"/>
    <x v="7"/>
    <x v="13"/>
    <x v="0"/>
    <x v="6"/>
    <x v="0"/>
    <n v="5"/>
  </r>
  <r>
    <x v="327"/>
    <x v="7"/>
    <x v="13"/>
    <x v="0"/>
    <x v="6"/>
    <x v="1"/>
    <n v="10822"/>
  </r>
  <r>
    <x v="327"/>
    <x v="7"/>
    <x v="13"/>
    <x v="0"/>
    <x v="1"/>
    <x v="0"/>
    <n v="7"/>
  </r>
  <r>
    <x v="327"/>
    <x v="7"/>
    <x v="13"/>
    <x v="0"/>
    <x v="1"/>
    <x v="1"/>
    <n v="34"/>
  </r>
  <r>
    <x v="327"/>
    <x v="7"/>
    <x v="13"/>
    <x v="0"/>
    <x v="4"/>
    <x v="0"/>
    <n v="1"/>
  </r>
  <r>
    <x v="327"/>
    <x v="7"/>
    <x v="13"/>
    <x v="0"/>
    <x v="4"/>
    <x v="1"/>
    <n v="17"/>
  </r>
  <r>
    <x v="327"/>
    <x v="7"/>
    <x v="13"/>
    <x v="0"/>
    <x v="0"/>
    <x v="0"/>
    <n v="11"/>
  </r>
  <r>
    <x v="327"/>
    <x v="7"/>
    <x v="13"/>
    <x v="0"/>
    <x v="0"/>
    <x v="1"/>
    <n v="24517"/>
  </r>
  <r>
    <x v="327"/>
    <x v="7"/>
    <x v="13"/>
    <x v="0"/>
    <x v="5"/>
    <x v="0"/>
    <n v="0"/>
  </r>
  <r>
    <x v="327"/>
    <x v="7"/>
    <x v="13"/>
    <x v="0"/>
    <x v="5"/>
    <x v="1"/>
    <n v="52"/>
  </r>
  <r>
    <x v="327"/>
    <x v="7"/>
    <x v="13"/>
    <x v="1"/>
    <x v="1"/>
    <x v="0"/>
    <n v="5224"/>
  </r>
  <r>
    <x v="327"/>
    <x v="7"/>
    <x v="13"/>
    <x v="1"/>
    <x v="1"/>
    <x v="1"/>
    <n v="668"/>
  </r>
  <r>
    <x v="327"/>
    <x v="7"/>
    <x v="13"/>
    <x v="1"/>
    <x v="2"/>
    <x v="0"/>
    <n v="68388"/>
  </r>
  <r>
    <x v="327"/>
    <x v="7"/>
    <x v="13"/>
    <x v="1"/>
    <x v="2"/>
    <x v="1"/>
    <n v="22970"/>
  </r>
  <r>
    <x v="327"/>
    <x v="7"/>
    <x v="13"/>
    <x v="1"/>
    <x v="3"/>
    <x v="0"/>
    <n v="771"/>
  </r>
  <r>
    <x v="327"/>
    <x v="7"/>
    <x v="13"/>
    <x v="1"/>
    <x v="3"/>
    <x v="1"/>
    <n v="476"/>
  </r>
  <r>
    <x v="327"/>
    <x v="7"/>
    <x v="13"/>
    <x v="1"/>
    <x v="0"/>
    <x v="0"/>
    <n v="73"/>
  </r>
  <r>
    <x v="327"/>
    <x v="7"/>
    <x v="13"/>
    <x v="1"/>
    <x v="0"/>
    <x v="1"/>
    <n v="120"/>
  </r>
  <r>
    <x v="327"/>
    <x v="7"/>
    <x v="13"/>
    <x v="1"/>
    <x v="5"/>
    <x v="0"/>
    <n v="6"/>
  </r>
  <r>
    <x v="327"/>
    <x v="7"/>
    <x v="13"/>
    <x v="1"/>
    <x v="5"/>
    <x v="1"/>
    <n v="11202"/>
  </r>
  <r>
    <x v="327"/>
    <x v="7"/>
    <x v="14"/>
    <x v="0"/>
    <x v="6"/>
    <x v="0"/>
    <n v="22"/>
  </r>
  <r>
    <x v="327"/>
    <x v="7"/>
    <x v="14"/>
    <x v="0"/>
    <x v="6"/>
    <x v="1"/>
    <n v="1504"/>
  </r>
  <r>
    <x v="327"/>
    <x v="7"/>
    <x v="14"/>
    <x v="0"/>
    <x v="1"/>
    <x v="0"/>
    <n v="14"/>
  </r>
  <r>
    <x v="327"/>
    <x v="7"/>
    <x v="14"/>
    <x v="0"/>
    <x v="1"/>
    <x v="1"/>
    <n v="79"/>
  </r>
  <r>
    <x v="327"/>
    <x v="7"/>
    <x v="14"/>
    <x v="0"/>
    <x v="4"/>
    <x v="0"/>
    <n v="28"/>
  </r>
  <r>
    <x v="327"/>
    <x v="7"/>
    <x v="14"/>
    <x v="0"/>
    <x v="4"/>
    <x v="1"/>
    <n v="497"/>
  </r>
  <r>
    <x v="327"/>
    <x v="7"/>
    <x v="14"/>
    <x v="0"/>
    <x v="0"/>
    <x v="0"/>
    <n v="30"/>
  </r>
  <r>
    <x v="327"/>
    <x v="7"/>
    <x v="14"/>
    <x v="0"/>
    <x v="0"/>
    <x v="1"/>
    <n v="30046"/>
  </r>
  <r>
    <x v="327"/>
    <x v="7"/>
    <x v="14"/>
    <x v="1"/>
    <x v="1"/>
    <x v="0"/>
    <n v="31306"/>
  </r>
  <r>
    <x v="327"/>
    <x v="7"/>
    <x v="14"/>
    <x v="1"/>
    <x v="1"/>
    <x v="1"/>
    <n v="2949"/>
  </r>
  <r>
    <x v="327"/>
    <x v="7"/>
    <x v="14"/>
    <x v="1"/>
    <x v="2"/>
    <x v="0"/>
    <n v="366247"/>
  </r>
  <r>
    <x v="327"/>
    <x v="7"/>
    <x v="14"/>
    <x v="1"/>
    <x v="2"/>
    <x v="1"/>
    <n v="89105"/>
  </r>
  <r>
    <x v="327"/>
    <x v="7"/>
    <x v="14"/>
    <x v="1"/>
    <x v="3"/>
    <x v="0"/>
    <n v="4867"/>
  </r>
  <r>
    <x v="327"/>
    <x v="7"/>
    <x v="14"/>
    <x v="1"/>
    <x v="3"/>
    <x v="1"/>
    <n v="1533"/>
  </r>
  <r>
    <x v="327"/>
    <x v="7"/>
    <x v="14"/>
    <x v="1"/>
    <x v="4"/>
    <x v="0"/>
    <n v="3"/>
  </r>
  <r>
    <x v="327"/>
    <x v="7"/>
    <x v="14"/>
    <x v="1"/>
    <x v="4"/>
    <x v="1"/>
    <n v="63"/>
  </r>
  <r>
    <x v="327"/>
    <x v="7"/>
    <x v="14"/>
    <x v="1"/>
    <x v="0"/>
    <x v="0"/>
    <n v="457"/>
  </r>
  <r>
    <x v="327"/>
    <x v="7"/>
    <x v="14"/>
    <x v="1"/>
    <x v="0"/>
    <x v="1"/>
    <n v="656"/>
  </r>
  <r>
    <x v="327"/>
    <x v="7"/>
    <x v="14"/>
    <x v="1"/>
    <x v="5"/>
    <x v="0"/>
    <n v="4"/>
  </r>
  <r>
    <x v="327"/>
    <x v="7"/>
    <x v="14"/>
    <x v="1"/>
    <x v="5"/>
    <x v="1"/>
    <n v="214"/>
  </r>
  <r>
    <x v="327"/>
    <x v="7"/>
    <x v="15"/>
    <x v="0"/>
    <x v="6"/>
    <x v="0"/>
    <n v="1"/>
  </r>
  <r>
    <x v="327"/>
    <x v="7"/>
    <x v="15"/>
    <x v="0"/>
    <x v="6"/>
    <x v="1"/>
    <n v="0"/>
  </r>
  <r>
    <x v="327"/>
    <x v="7"/>
    <x v="15"/>
    <x v="0"/>
    <x v="1"/>
    <x v="0"/>
    <n v="5"/>
  </r>
  <r>
    <x v="327"/>
    <x v="7"/>
    <x v="15"/>
    <x v="0"/>
    <x v="1"/>
    <x v="1"/>
    <n v="63"/>
  </r>
  <r>
    <x v="327"/>
    <x v="7"/>
    <x v="15"/>
    <x v="1"/>
    <x v="1"/>
    <x v="0"/>
    <n v="3306"/>
  </r>
  <r>
    <x v="327"/>
    <x v="7"/>
    <x v="15"/>
    <x v="1"/>
    <x v="1"/>
    <x v="1"/>
    <n v="757"/>
  </r>
  <r>
    <x v="327"/>
    <x v="7"/>
    <x v="15"/>
    <x v="1"/>
    <x v="2"/>
    <x v="0"/>
    <n v="37551"/>
  </r>
  <r>
    <x v="327"/>
    <x v="7"/>
    <x v="15"/>
    <x v="1"/>
    <x v="2"/>
    <x v="1"/>
    <n v="22471"/>
  </r>
  <r>
    <x v="327"/>
    <x v="7"/>
    <x v="15"/>
    <x v="1"/>
    <x v="3"/>
    <x v="0"/>
    <n v="663"/>
  </r>
  <r>
    <x v="327"/>
    <x v="7"/>
    <x v="15"/>
    <x v="1"/>
    <x v="3"/>
    <x v="1"/>
    <n v="997"/>
  </r>
  <r>
    <x v="327"/>
    <x v="7"/>
    <x v="15"/>
    <x v="1"/>
    <x v="0"/>
    <x v="0"/>
    <n v="20"/>
  </r>
  <r>
    <x v="327"/>
    <x v="7"/>
    <x v="15"/>
    <x v="1"/>
    <x v="0"/>
    <x v="1"/>
    <n v="20"/>
  </r>
  <r>
    <x v="327"/>
    <x v="7"/>
    <x v="16"/>
    <x v="0"/>
    <x v="6"/>
    <x v="0"/>
    <n v="3"/>
  </r>
  <r>
    <x v="327"/>
    <x v="7"/>
    <x v="16"/>
    <x v="0"/>
    <x v="6"/>
    <x v="1"/>
    <n v="12491"/>
  </r>
  <r>
    <x v="327"/>
    <x v="7"/>
    <x v="16"/>
    <x v="0"/>
    <x v="1"/>
    <x v="0"/>
    <n v="20"/>
  </r>
  <r>
    <x v="327"/>
    <x v="7"/>
    <x v="16"/>
    <x v="0"/>
    <x v="1"/>
    <x v="1"/>
    <n v="440"/>
  </r>
  <r>
    <x v="327"/>
    <x v="7"/>
    <x v="16"/>
    <x v="0"/>
    <x v="4"/>
    <x v="0"/>
    <n v="1"/>
  </r>
  <r>
    <x v="327"/>
    <x v="7"/>
    <x v="16"/>
    <x v="0"/>
    <x v="4"/>
    <x v="1"/>
    <n v="29"/>
  </r>
  <r>
    <x v="327"/>
    <x v="7"/>
    <x v="16"/>
    <x v="0"/>
    <x v="0"/>
    <x v="0"/>
    <n v="17"/>
  </r>
  <r>
    <x v="327"/>
    <x v="7"/>
    <x v="16"/>
    <x v="0"/>
    <x v="0"/>
    <x v="1"/>
    <n v="448"/>
  </r>
  <r>
    <x v="327"/>
    <x v="7"/>
    <x v="16"/>
    <x v="1"/>
    <x v="1"/>
    <x v="0"/>
    <n v="4648"/>
  </r>
  <r>
    <x v="327"/>
    <x v="7"/>
    <x v="16"/>
    <x v="1"/>
    <x v="1"/>
    <x v="1"/>
    <n v="3214"/>
  </r>
  <r>
    <x v="327"/>
    <x v="7"/>
    <x v="16"/>
    <x v="1"/>
    <x v="2"/>
    <x v="0"/>
    <n v="46606"/>
  </r>
  <r>
    <x v="327"/>
    <x v="7"/>
    <x v="16"/>
    <x v="1"/>
    <x v="2"/>
    <x v="1"/>
    <n v="29254"/>
  </r>
  <r>
    <x v="327"/>
    <x v="7"/>
    <x v="16"/>
    <x v="1"/>
    <x v="3"/>
    <x v="0"/>
    <n v="687"/>
  </r>
  <r>
    <x v="327"/>
    <x v="7"/>
    <x v="16"/>
    <x v="1"/>
    <x v="3"/>
    <x v="1"/>
    <n v="2139"/>
  </r>
  <r>
    <x v="327"/>
    <x v="7"/>
    <x v="16"/>
    <x v="1"/>
    <x v="0"/>
    <x v="0"/>
    <n v="69"/>
  </r>
  <r>
    <x v="327"/>
    <x v="7"/>
    <x v="16"/>
    <x v="1"/>
    <x v="0"/>
    <x v="1"/>
    <n v="303"/>
  </r>
  <r>
    <x v="328"/>
    <x v="0"/>
    <x v="0"/>
    <x v="0"/>
    <x v="6"/>
    <x v="0"/>
    <n v="1"/>
  </r>
  <r>
    <x v="328"/>
    <x v="0"/>
    <x v="0"/>
    <x v="0"/>
    <x v="6"/>
    <x v="1"/>
    <n v="0"/>
  </r>
  <r>
    <x v="328"/>
    <x v="0"/>
    <x v="0"/>
    <x v="0"/>
    <x v="1"/>
    <x v="0"/>
    <n v="13"/>
  </r>
  <r>
    <x v="328"/>
    <x v="0"/>
    <x v="0"/>
    <x v="0"/>
    <x v="1"/>
    <x v="1"/>
    <n v="66"/>
  </r>
  <r>
    <x v="328"/>
    <x v="0"/>
    <x v="0"/>
    <x v="0"/>
    <x v="4"/>
    <x v="0"/>
    <n v="396"/>
  </r>
  <r>
    <x v="328"/>
    <x v="0"/>
    <x v="0"/>
    <x v="0"/>
    <x v="4"/>
    <x v="1"/>
    <n v="23758"/>
  </r>
  <r>
    <x v="328"/>
    <x v="0"/>
    <x v="0"/>
    <x v="0"/>
    <x v="0"/>
    <x v="0"/>
    <n v="549"/>
  </r>
  <r>
    <x v="328"/>
    <x v="0"/>
    <x v="0"/>
    <x v="0"/>
    <x v="0"/>
    <x v="1"/>
    <n v="58480"/>
  </r>
  <r>
    <x v="328"/>
    <x v="0"/>
    <x v="0"/>
    <x v="0"/>
    <x v="5"/>
    <x v="0"/>
    <n v="3"/>
  </r>
  <r>
    <x v="328"/>
    <x v="0"/>
    <x v="0"/>
    <x v="0"/>
    <x v="5"/>
    <x v="1"/>
    <n v="211"/>
  </r>
  <r>
    <x v="328"/>
    <x v="0"/>
    <x v="0"/>
    <x v="1"/>
    <x v="1"/>
    <x v="0"/>
    <n v="36756"/>
  </r>
  <r>
    <x v="328"/>
    <x v="0"/>
    <x v="0"/>
    <x v="1"/>
    <x v="1"/>
    <x v="1"/>
    <n v="14364"/>
  </r>
  <r>
    <x v="328"/>
    <x v="0"/>
    <x v="0"/>
    <x v="1"/>
    <x v="2"/>
    <x v="0"/>
    <n v="1621492"/>
  </r>
  <r>
    <x v="328"/>
    <x v="0"/>
    <x v="0"/>
    <x v="1"/>
    <x v="2"/>
    <x v="1"/>
    <n v="138221"/>
  </r>
  <r>
    <x v="328"/>
    <x v="0"/>
    <x v="0"/>
    <x v="1"/>
    <x v="3"/>
    <x v="0"/>
    <n v="4882"/>
  </r>
  <r>
    <x v="328"/>
    <x v="0"/>
    <x v="0"/>
    <x v="1"/>
    <x v="3"/>
    <x v="1"/>
    <n v="4139"/>
  </r>
  <r>
    <x v="328"/>
    <x v="0"/>
    <x v="0"/>
    <x v="1"/>
    <x v="0"/>
    <x v="0"/>
    <n v="7723"/>
  </r>
  <r>
    <x v="328"/>
    <x v="0"/>
    <x v="0"/>
    <x v="1"/>
    <x v="0"/>
    <x v="1"/>
    <n v="11906"/>
  </r>
  <r>
    <x v="328"/>
    <x v="0"/>
    <x v="0"/>
    <x v="1"/>
    <x v="5"/>
    <x v="0"/>
    <n v="3"/>
  </r>
  <r>
    <x v="328"/>
    <x v="0"/>
    <x v="0"/>
    <x v="1"/>
    <x v="5"/>
    <x v="1"/>
    <n v="1467"/>
  </r>
  <r>
    <x v="328"/>
    <x v="1"/>
    <x v="1"/>
    <x v="0"/>
    <x v="6"/>
    <x v="0"/>
    <n v="7"/>
  </r>
  <r>
    <x v="328"/>
    <x v="1"/>
    <x v="1"/>
    <x v="0"/>
    <x v="6"/>
    <x v="1"/>
    <n v="43385"/>
  </r>
  <r>
    <x v="328"/>
    <x v="1"/>
    <x v="1"/>
    <x v="0"/>
    <x v="1"/>
    <x v="0"/>
    <n v="1"/>
  </r>
  <r>
    <x v="328"/>
    <x v="1"/>
    <x v="1"/>
    <x v="0"/>
    <x v="1"/>
    <x v="1"/>
    <n v="7"/>
  </r>
  <r>
    <x v="328"/>
    <x v="1"/>
    <x v="1"/>
    <x v="0"/>
    <x v="4"/>
    <x v="0"/>
    <n v="189"/>
  </r>
  <r>
    <x v="328"/>
    <x v="1"/>
    <x v="1"/>
    <x v="0"/>
    <x v="4"/>
    <x v="1"/>
    <n v="11265"/>
  </r>
  <r>
    <x v="328"/>
    <x v="1"/>
    <x v="1"/>
    <x v="0"/>
    <x v="0"/>
    <x v="0"/>
    <n v="216"/>
  </r>
  <r>
    <x v="328"/>
    <x v="1"/>
    <x v="1"/>
    <x v="0"/>
    <x v="0"/>
    <x v="1"/>
    <n v="34143"/>
  </r>
  <r>
    <x v="328"/>
    <x v="1"/>
    <x v="1"/>
    <x v="0"/>
    <x v="5"/>
    <x v="0"/>
    <n v="0"/>
  </r>
  <r>
    <x v="328"/>
    <x v="1"/>
    <x v="1"/>
    <x v="0"/>
    <x v="5"/>
    <x v="1"/>
    <n v="302"/>
  </r>
  <r>
    <x v="328"/>
    <x v="1"/>
    <x v="1"/>
    <x v="1"/>
    <x v="1"/>
    <x v="0"/>
    <n v="25052"/>
  </r>
  <r>
    <x v="328"/>
    <x v="1"/>
    <x v="1"/>
    <x v="1"/>
    <x v="1"/>
    <x v="1"/>
    <n v="4426"/>
  </r>
  <r>
    <x v="328"/>
    <x v="1"/>
    <x v="1"/>
    <x v="1"/>
    <x v="2"/>
    <x v="0"/>
    <n v="716063"/>
  </r>
  <r>
    <x v="328"/>
    <x v="1"/>
    <x v="1"/>
    <x v="1"/>
    <x v="2"/>
    <x v="1"/>
    <n v="53272"/>
  </r>
  <r>
    <x v="328"/>
    <x v="1"/>
    <x v="1"/>
    <x v="1"/>
    <x v="3"/>
    <x v="0"/>
    <n v="2560"/>
  </r>
  <r>
    <x v="328"/>
    <x v="1"/>
    <x v="1"/>
    <x v="1"/>
    <x v="3"/>
    <x v="1"/>
    <n v="959"/>
  </r>
  <r>
    <x v="328"/>
    <x v="1"/>
    <x v="1"/>
    <x v="1"/>
    <x v="4"/>
    <x v="0"/>
    <n v="122"/>
  </r>
  <r>
    <x v="328"/>
    <x v="1"/>
    <x v="1"/>
    <x v="1"/>
    <x v="4"/>
    <x v="1"/>
    <n v="7038"/>
  </r>
  <r>
    <x v="328"/>
    <x v="1"/>
    <x v="1"/>
    <x v="1"/>
    <x v="0"/>
    <x v="0"/>
    <n v="321"/>
  </r>
  <r>
    <x v="328"/>
    <x v="1"/>
    <x v="1"/>
    <x v="1"/>
    <x v="0"/>
    <x v="1"/>
    <n v="1436"/>
  </r>
  <r>
    <x v="328"/>
    <x v="1"/>
    <x v="1"/>
    <x v="1"/>
    <x v="5"/>
    <x v="0"/>
    <n v="23"/>
  </r>
  <r>
    <x v="328"/>
    <x v="1"/>
    <x v="1"/>
    <x v="1"/>
    <x v="5"/>
    <x v="1"/>
    <n v="6578"/>
  </r>
  <r>
    <x v="328"/>
    <x v="2"/>
    <x v="2"/>
    <x v="0"/>
    <x v="6"/>
    <x v="0"/>
    <n v="2"/>
  </r>
  <r>
    <x v="328"/>
    <x v="2"/>
    <x v="2"/>
    <x v="0"/>
    <x v="6"/>
    <x v="1"/>
    <n v="25899"/>
  </r>
  <r>
    <x v="328"/>
    <x v="2"/>
    <x v="2"/>
    <x v="0"/>
    <x v="1"/>
    <x v="0"/>
    <n v="1"/>
  </r>
  <r>
    <x v="328"/>
    <x v="2"/>
    <x v="2"/>
    <x v="0"/>
    <x v="1"/>
    <x v="1"/>
    <n v="997"/>
  </r>
  <r>
    <x v="328"/>
    <x v="2"/>
    <x v="2"/>
    <x v="0"/>
    <x v="4"/>
    <x v="0"/>
    <n v="219"/>
  </r>
  <r>
    <x v="328"/>
    <x v="2"/>
    <x v="2"/>
    <x v="0"/>
    <x v="4"/>
    <x v="1"/>
    <n v="12649"/>
  </r>
  <r>
    <x v="328"/>
    <x v="2"/>
    <x v="2"/>
    <x v="0"/>
    <x v="0"/>
    <x v="0"/>
    <n v="228"/>
  </r>
  <r>
    <x v="328"/>
    <x v="2"/>
    <x v="2"/>
    <x v="0"/>
    <x v="0"/>
    <x v="1"/>
    <n v="44688"/>
  </r>
  <r>
    <x v="328"/>
    <x v="2"/>
    <x v="2"/>
    <x v="0"/>
    <x v="5"/>
    <x v="0"/>
    <n v="0"/>
  </r>
  <r>
    <x v="328"/>
    <x v="2"/>
    <x v="2"/>
    <x v="0"/>
    <x v="5"/>
    <x v="1"/>
    <n v="807"/>
  </r>
  <r>
    <x v="328"/>
    <x v="2"/>
    <x v="2"/>
    <x v="1"/>
    <x v="1"/>
    <x v="0"/>
    <n v="20416"/>
  </r>
  <r>
    <x v="328"/>
    <x v="2"/>
    <x v="2"/>
    <x v="1"/>
    <x v="1"/>
    <x v="1"/>
    <n v="3470"/>
  </r>
  <r>
    <x v="328"/>
    <x v="2"/>
    <x v="2"/>
    <x v="1"/>
    <x v="2"/>
    <x v="0"/>
    <n v="576553"/>
  </r>
  <r>
    <x v="328"/>
    <x v="2"/>
    <x v="2"/>
    <x v="1"/>
    <x v="2"/>
    <x v="1"/>
    <n v="58825"/>
  </r>
  <r>
    <x v="328"/>
    <x v="2"/>
    <x v="2"/>
    <x v="1"/>
    <x v="3"/>
    <x v="0"/>
    <n v="2715"/>
  </r>
  <r>
    <x v="328"/>
    <x v="2"/>
    <x v="2"/>
    <x v="1"/>
    <x v="3"/>
    <x v="1"/>
    <n v="1495"/>
  </r>
  <r>
    <x v="328"/>
    <x v="2"/>
    <x v="2"/>
    <x v="1"/>
    <x v="0"/>
    <x v="0"/>
    <n v="292"/>
  </r>
  <r>
    <x v="328"/>
    <x v="2"/>
    <x v="2"/>
    <x v="1"/>
    <x v="0"/>
    <x v="1"/>
    <n v="1597"/>
  </r>
  <r>
    <x v="328"/>
    <x v="2"/>
    <x v="2"/>
    <x v="1"/>
    <x v="5"/>
    <x v="0"/>
    <n v="3"/>
  </r>
  <r>
    <x v="328"/>
    <x v="2"/>
    <x v="2"/>
    <x v="1"/>
    <x v="5"/>
    <x v="1"/>
    <n v="4742"/>
  </r>
  <r>
    <x v="328"/>
    <x v="8"/>
    <x v="18"/>
    <x v="0"/>
    <x v="4"/>
    <x v="0"/>
    <n v="1"/>
  </r>
  <r>
    <x v="328"/>
    <x v="8"/>
    <x v="18"/>
    <x v="0"/>
    <x v="4"/>
    <x v="1"/>
    <n v="13"/>
  </r>
  <r>
    <x v="328"/>
    <x v="8"/>
    <x v="18"/>
    <x v="0"/>
    <x v="0"/>
    <x v="0"/>
    <n v="2"/>
  </r>
  <r>
    <x v="328"/>
    <x v="8"/>
    <x v="18"/>
    <x v="0"/>
    <x v="0"/>
    <x v="1"/>
    <n v="35"/>
  </r>
  <r>
    <x v="328"/>
    <x v="8"/>
    <x v="18"/>
    <x v="1"/>
    <x v="1"/>
    <x v="0"/>
    <n v="6"/>
  </r>
  <r>
    <x v="328"/>
    <x v="8"/>
    <x v="18"/>
    <x v="1"/>
    <x v="1"/>
    <x v="1"/>
    <n v="2"/>
  </r>
  <r>
    <x v="328"/>
    <x v="8"/>
    <x v="18"/>
    <x v="1"/>
    <x v="2"/>
    <x v="0"/>
    <n v="16"/>
  </r>
  <r>
    <x v="328"/>
    <x v="8"/>
    <x v="18"/>
    <x v="1"/>
    <x v="2"/>
    <x v="1"/>
    <n v="0"/>
  </r>
  <r>
    <x v="328"/>
    <x v="8"/>
    <x v="17"/>
    <x v="0"/>
    <x v="4"/>
    <x v="0"/>
    <n v="54"/>
  </r>
  <r>
    <x v="328"/>
    <x v="8"/>
    <x v="17"/>
    <x v="0"/>
    <x v="4"/>
    <x v="1"/>
    <n v="2131"/>
  </r>
  <r>
    <x v="328"/>
    <x v="8"/>
    <x v="17"/>
    <x v="0"/>
    <x v="0"/>
    <x v="0"/>
    <n v="93"/>
  </r>
  <r>
    <x v="328"/>
    <x v="8"/>
    <x v="17"/>
    <x v="0"/>
    <x v="0"/>
    <x v="1"/>
    <n v="8788"/>
  </r>
  <r>
    <x v="328"/>
    <x v="8"/>
    <x v="17"/>
    <x v="1"/>
    <x v="1"/>
    <x v="0"/>
    <n v="6965"/>
  </r>
  <r>
    <x v="328"/>
    <x v="8"/>
    <x v="17"/>
    <x v="1"/>
    <x v="1"/>
    <x v="1"/>
    <n v="1052"/>
  </r>
  <r>
    <x v="328"/>
    <x v="8"/>
    <x v="17"/>
    <x v="1"/>
    <x v="2"/>
    <x v="0"/>
    <n v="104199"/>
  </r>
  <r>
    <x v="328"/>
    <x v="8"/>
    <x v="17"/>
    <x v="1"/>
    <x v="2"/>
    <x v="1"/>
    <n v="8670"/>
  </r>
  <r>
    <x v="328"/>
    <x v="8"/>
    <x v="17"/>
    <x v="1"/>
    <x v="3"/>
    <x v="0"/>
    <n v="300"/>
  </r>
  <r>
    <x v="328"/>
    <x v="8"/>
    <x v="17"/>
    <x v="1"/>
    <x v="3"/>
    <x v="1"/>
    <n v="171"/>
  </r>
  <r>
    <x v="328"/>
    <x v="8"/>
    <x v="17"/>
    <x v="1"/>
    <x v="0"/>
    <x v="0"/>
    <n v="126"/>
  </r>
  <r>
    <x v="328"/>
    <x v="8"/>
    <x v="17"/>
    <x v="1"/>
    <x v="0"/>
    <x v="1"/>
    <n v="560"/>
  </r>
  <r>
    <x v="328"/>
    <x v="3"/>
    <x v="4"/>
    <x v="0"/>
    <x v="6"/>
    <x v="0"/>
    <n v="2"/>
  </r>
  <r>
    <x v="328"/>
    <x v="3"/>
    <x v="4"/>
    <x v="0"/>
    <x v="6"/>
    <x v="1"/>
    <n v="6"/>
  </r>
  <r>
    <x v="328"/>
    <x v="3"/>
    <x v="4"/>
    <x v="0"/>
    <x v="1"/>
    <x v="0"/>
    <n v="38"/>
  </r>
  <r>
    <x v="328"/>
    <x v="3"/>
    <x v="4"/>
    <x v="0"/>
    <x v="1"/>
    <x v="1"/>
    <n v="11329"/>
  </r>
  <r>
    <x v="328"/>
    <x v="3"/>
    <x v="4"/>
    <x v="0"/>
    <x v="4"/>
    <x v="0"/>
    <n v="160"/>
  </r>
  <r>
    <x v="328"/>
    <x v="3"/>
    <x v="4"/>
    <x v="0"/>
    <x v="4"/>
    <x v="1"/>
    <n v="10805"/>
  </r>
  <r>
    <x v="328"/>
    <x v="3"/>
    <x v="4"/>
    <x v="0"/>
    <x v="0"/>
    <x v="0"/>
    <n v="253"/>
  </r>
  <r>
    <x v="328"/>
    <x v="3"/>
    <x v="4"/>
    <x v="0"/>
    <x v="0"/>
    <x v="1"/>
    <n v="148195"/>
  </r>
  <r>
    <x v="328"/>
    <x v="3"/>
    <x v="4"/>
    <x v="1"/>
    <x v="1"/>
    <x v="0"/>
    <n v="21875"/>
  </r>
  <r>
    <x v="328"/>
    <x v="3"/>
    <x v="4"/>
    <x v="1"/>
    <x v="1"/>
    <x v="1"/>
    <n v="2033"/>
  </r>
  <r>
    <x v="328"/>
    <x v="3"/>
    <x v="4"/>
    <x v="1"/>
    <x v="2"/>
    <x v="0"/>
    <n v="703119"/>
  </r>
  <r>
    <x v="328"/>
    <x v="3"/>
    <x v="4"/>
    <x v="1"/>
    <x v="2"/>
    <x v="1"/>
    <n v="66337"/>
  </r>
  <r>
    <x v="328"/>
    <x v="3"/>
    <x v="4"/>
    <x v="1"/>
    <x v="3"/>
    <x v="0"/>
    <n v="4827"/>
  </r>
  <r>
    <x v="328"/>
    <x v="3"/>
    <x v="4"/>
    <x v="1"/>
    <x v="3"/>
    <x v="1"/>
    <n v="969"/>
  </r>
  <r>
    <x v="328"/>
    <x v="3"/>
    <x v="4"/>
    <x v="1"/>
    <x v="4"/>
    <x v="0"/>
    <n v="19"/>
  </r>
  <r>
    <x v="328"/>
    <x v="3"/>
    <x v="4"/>
    <x v="1"/>
    <x v="4"/>
    <x v="1"/>
    <n v="947"/>
  </r>
  <r>
    <x v="328"/>
    <x v="3"/>
    <x v="4"/>
    <x v="1"/>
    <x v="0"/>
    <x v="0"/>
    <n v="1404"/>
  </r>
  <r>
    <x v="328"/>
    <x v="3"/>
    <x v="4"/>
    <x v="1"/>
    <x v="0"/>
    <x v="1"/>
    <n v="3572"/>
  </r>
  <r>
    <x v="328"/>
    <x v="3"/>
    <x v="4"/>
    <x v="1"/>
    <x v="5"/>
    <x v="0"/>
    <n v="23"/>
  </r>
  <r>
    <x v="328"/>
    <x v="3"/>
    <x v="4"/>
    <x v="1"/>
    <x v="5"/>
    <x v="1"/>
    <n v="9159"/>
  </r>
  <r>
    <x v="328"/>
    <x v="4"/>
    <x v="5"/>
    <x v="0"/>
    <x v="6"/>
    <x v="0"/>
    <n v="4"/>
  </r>
  <r>
    <x v="328"/>
    <x v="4"/>
    <x v="5"/>
    <x v="0"/>
    <x v="6"/>
    <x v="1"/>
    <n v="260018"/>
  </r>
  <r>
    <x v="328"/>
    <x v="4"/>
    <x v="5"/>
    <x v="0"/>
    <x v="4"/>
    <x v="0"/>
    <n v="333"/>
  </r>
  <r>
    <x v="328"/>
    <x v="4"/>
    <x v="5"/>
    <x v="0"/>
    <x v="4"/>
    <x v="1"/>
    <n v="19132"/>
  </r>
  <r>
    <x v="328"/>
    <x v="4"/>
    <x v="5"/>
    <x v="0"/>
    <x v="0"/>
    <x v="0"/>
    <n v="343"/>
  </r>
  <r>
    <x v="328"/>
    <x v="4"/>
    <x v="5"/>
    <x v="0"/>
    <x v="0"/>
    <x v="1"/>
    <n v="44740"/>
  </r>
  <r>
    <x v="328"/>
    <x v="4"/>
    <x v="5"/>
    <x v="1"/>
    <x v="1"/>
    <x v="0"/>
    <n v="64822"/>
  </r>
  <r>
    <x v="328"/>
    <x v="4"/>
    <x v="5"/>
    <x v="1"/>
    <x v="1"/>
    <x v="1"/>
    <n v="12015"/>
  </r>
  <r>
    <x v="328"/>
    <x v="4"/>
    <x v="5"/>
    <x v="1"/>
    <x v="2"/>
    <x v="0"/>
    <n v="2328351"/>
  </r>
  <r>
    <x v="328"/>
    <x v="4"/>
    <x v="5"/>
    <x v="1"/>
    <x v="2"/>
    <x v="1"/>
    <n v="180983"/>
  </r>
  <r>
    <x v="328"/>
    <x v="4"/>
    <x v="5"/>
    <x v="1"/>
    <x v="3"/>
    <x v="0"/>
    <n v="6011"/>
  </r>
  <r>
    <x v="328"/>
    <x v="4"/>
    <x v="5"/>
    <x v="1"/>
    <x v="3"/>
    <x v="1"/>
    <n v="3672"/>
  </r>
  <r>
    <x v="328"/>
    <x v="4"/>
    <x v="5"/>
    <x v="1"/>
    <x v="4"/>
    <x v="0"/>
    <n v="1"/>
  </r>
  <r>
    <x v="328"/>
    <x v="4"/>
    <x v="5"/>
    <x v="1"/>
    <x v="4"/>
    <x v="1"/>
    <n v="30"/>
  </r>
  <r>
    <x v="328"/>
    <x v="4"/>
    <x v="5"/>
    <x v="1"/>
    <x v="0"/>
    <x v="0"/>
    <n v="5399"/>
  </r>
  <r>
    <x v="328"/>
    <x v="4"/>
    <x v="5"/>
    <x v="1"/>
    <x v="0"/>
    <x v="1"/>
    <n v="5997"/>
  </r>
  <r>
    <x v="328"/>
    <x v="4"/>
    <x v="5"/>
    <x v="1"/>
    <x v="5"/>
    <x v="0"/>
    <n v="1"/>
  </r>
  <r>
    <x v="328"/>
    <x v="4"/>
    <x v="5"/>
    <x v="1"/>
    <x v="5"/>
    <x v="1"/>
    <n v="190"/>
  </r>
  <r>
    <x v="328"/>
    <x v="5"/>
    <x v="6"/>
    <x v="0"/>
    <x v="6"/>
    <x v="0"/>
    <n v="4"/>
  </r>
  <r>
    <x v="328"/>
    <x v="5"/>
    <x v="6"/>
    <x v="0"/>
    <x v="6"/>
    <x v="1"/>
    <n v="2992"/>
  </r>
  <r>
    <x v="328"/>
    <x v="5"/>
    <x v="6"/>
    <x v="0"/>
    <x v="1"/>
    <x v="0"/>
    <n v="3"/>
  </r>
  <r>
    <x v="328"/>
    <x v="5"/>
    <x v="6"/>
    <x v="0"/>
    <x v="1"/>
    <x v="1"/>
    <n v="18"/>
  </r>
  <r>
    <x v="328"/>
    <x v="5"/>
    <x v="6"/>
    <x v="0"/>
    <x v="4"/>
    <x v="0"/>
    <n v="36"/>
  </r>
  <r>
    <x v="328"/>
    <x v="5"/>
    <x v="6"/>
    <x v="0"/>
    <x v="4"/>
    <x v="1"/>
    <n v="2803"/>
  </r>
  <r>
    <x v="328"/>
    <x v="5"/>
    <x v="6"/>
    <x v="0"/>
    <x v="0"/>
    <x v="0"/>
    <n v="145"/>
  </r>
  <r>
    <x v="328"/>
    <x v="5"/>
    <x v="6"/>
    <x v="0"/>
    <x v="0"/>
    <x v="1"/>
    <n v="12863"/>
  </r>
  <r>
    <x v="328"/>
    <x v="5"/>
    <x v="6"/>
    <x v="1"/>
    <x v="1"/>
    <x v="0"/>
    <n v="6176"/>
  </r>
  <r>
    <x v="328"/>
    <x v="5"/>
    <x v="6"/>
    <x v="1"/>
    <x v="1"/>
    <x v="1"/>
    <n v="898"/>
  </r>
  <r>
    <x v="328"/>
    <x v="5"/>
    <x v="6"/>
    <x v="1"/>
    <x v="2"/>
    <x v="0"/>
    <n v="265215"/>
  </r>
  <r>
    <x v="328"/>
    <x v="5"/>
    <x v="6"/>
    <x v="1"/>
    <x v="2"/>
    <x v="1"/>
    <n v="15456"/>
  </r>
  <r>
    <x v="328"/>
    <x v="5"/>
    <x v="6"/>
    <x v="1"/>
    <x v="3"/>
    <x v="0"/>
    <n v="1399"/>
  </r>
  <r>
    <x v="328"/>
    <x v="5"/>
    <x v="6"/>
    <x v="1"/>
    <x v="3"/>
    <x v="1"/>
    <n v="254"/>
  </r>
  <r>
    <x v="328"/>
    <x v="5"/>
    <x v="6"/>
    <x v="1"/>
    <x v="4"/>
    <x v="0"/>
    <n v="56"/>
  </r>
  <r>
    <x v="328"/>
    <x v="5"/>
    <x v="6"/>
    <x v="1"/>
    <x v="4"/>
    <x v="1"/>
    <n v="3890"/>
  </r>
  <r>
    <x v="328"/>
    <x v="5"/>
    <x v="6"/>
    <x v="1"/>
    <x v="0"/>
    <x v="0"/>
    <n v="1577"/>
  </r>
  <r>
    <x v="328"/>
    <x v="5"/>
    <x v="6"/>
    <x v="1"/>
    <x v="0"/>
    <x v="1"/>
    <n v="2217"/>
  </r>
  <r>
    <x v="328"/>
    <x v="5"/>
    <x v="6"/>
    <x v="1"/>
    <x v="5"/>
    <x v="0"/>
    <n v="1"/>
  </r>
  <r>
    <x v="328"/>
    <x v="5"/>
    <x v="6"/>
    <x v="1"/>
    <x v="5"/>
    <x v="1"/>
    <n v="100"/>
  </r>
  <r>
    <x v="328"/>
    <x v="5"/>
    <x v="7"/>
    <x v="0"/>
    <x v="6"/>
    <x v="0"/>
    <n v="6"/>
  </r>
  <r>
    <x v="328"/>
    <x v="5"/>
    <x v="7"/>
    <x v="0"/>
    <x v="6"/>
    <x v="1"/>
    <n v="7438"/>
  </r>
  <r>
    <x v="328"/>
    <x v="5"/>
    <x v="7"/>
    <x v="0"/>
    <x v="1"/>
    <x v="0"/>
    <n v="3"/>
  </r>
  <r>
    <x v="328"/>
    <x v="5"/>
    <x v="7"/>
    <x v="0"/>
    <x v="1"/>
    <x v="1"/>
    <n v="6"/>
  </r>
  <r>
    <x v="328"/>
    <x v="5"/>
    <x v="7"/>
    <x v="0"/>
    <x v="4"/>
    <x v="0"/>
    <n v="22"/>
  </r>
  <r>
    <x v="328"/>
    <x v="5"/>
    <x v="7"/>
    <x v="0"/>
    <x v="4"/>
    <x v="1"/>
    <n v="1520"/>
  </r>
  <r>
    <x v="328"/>
    <x v="5"/>
    <x v="7"/>
    <x v="0"/>
    <x v="0"/>
    <x v="0"/>
    <n v="69"/>
  </r>
  <r>
    <x v="328"/>
    <x v="5"/>
    <x v="7"/>
    <x v="0"/>
    <x v="0"/>
    <x v="1"/>
    <n v="25351"/>
  </r>
  <r>
    <x v="328"/>
    <x v="5"/>
    <x v="7"/>
    <x v="1"/>
    <x v="1"/>
    <x v="0"/>
    <n v="5892"/>
  </r>
  <r>
    <x v="328"/>
    <x v="5"/>
    <x v="7"/>
    <x v="1"/>
    <x v="1"/>
    <x v="1"/>
    <n v="1567"/>
  </r>
  <r>
    <x v="328"/>
    <x v="5"/>
    <x v="7"/>
    <x v="1"/>
    <x v="2"/>
    <x v="0"/>
    <n v="280766"/>
  </r>
  <r>
    <x v="328"/>
    <x v="5"/>
    <x v="7"/>
    <x v="1"/>
    <x v="2"/>
    <x v="1"/>
    <n v="13459"/>
  </r>
  <r>
    <x v="328"/>
    <x v="5"/>
    <x v="7"/>
    <x v="1"/>
    <x v="3"/>
    <x v="0"/>
    <n v="778"/>
  </r>
  <r>
    <x v="328"/>
    <x v="5"/>
    <x v="7"/>
    <x v="1"/>
    <x v="3"/>
    <x v="1"/>
    <n v="199"/>
  </r>
  <r>
    <x v="328"/>
    <x v="5"/>
    <x v="7"/>
    <x v="1"/>
    <x v="4"/>
    <x v="0"/>
    <n v="119"/>
  </r>
  <r>
    <x v="328"/>
    <x v="5"/>
    <x v="7"/>
    <x v="1"/>
    <x v="4"/>
    <x v="1"/>
    <n v="6228"/>
  </r>
  <r>
    <x v="328"/>
    <x v="5"/>
    <x v="7"/>
    <x v="1"/>
    <x v="0"/>
    <x v="0"/>
    <n v="756"/>
  </r>
  <r>
    <x v="328"/>
    <x v="5"/>
    <x v="7"/>
    <x v="1"/>
    <x v="0"/>
    <x v="1"/>
    <n v="921"/>
  </r>
  <r>
    <x v="328"/>
    <x v="6"/>
    <x v="8"/>
    <x v="0"/>
    <x v="4"/>
    <x v="0"/>
    <n v="18"/>
  </r>
  <r>
    <x v="328"/>
    <x v="6"/>
    <x v="8"/>
    <x v="0"/>
    <x v="4"/>
    <x v="1"/>
    <n v="1076"/>
  </r>
  <r>
    <x v="328"/>
    <x v="6"/>
    <x v="8"/>
    <x v="0"/>
    <x v="0"/>
    <x v="0"/>
    <n v="22"/>
  </r>
  <r>
    <x v="328"/>
    <x v="6"/>
    <x v="8"/>
    <x v="0"/>
    <x v="0"/>
    <x v="1"/>
    <n v="146327"/>
  </r>
  <r>
    <x v="328"/>
    <x v="6"/>
    <x v="8"/>
    <x v="1"/>
    <x v="1"/>
    <x v="0"/>
    <n v="6203"/>
  </r>
  <r>
    <x v="328"/>
    <x v="6"/>
    <x v="8"/>
    <x v="1"/>
    <x v="1"/>
    <x v="1"/>
    <n v="1220"/>
  </r>
  <r>
    <x v="328"/>
    <x v="6"/>
    <x v="8"/>
    <x v="1"/>
    <x v="2"/>
    <x v="0"/>
    <n v="142872"/>
  </r>
  <r>
    <x v="328"/>
    <x v="6"/>
    <x v="8"/>
    <x v="1"/>
    <x v="2"/>
    <x v="1"/>
    <n v="23539"/>
  </r>
  <r>
    <x v="328"/>
    <x v="6"/>
    <x v="8"/>
    <x v="1"/>
    <x v="3"/>
    <x v="0"/>
    <n v="1049"/>
  </r>
  <r>
    <x v="328"/>
    <x v="6"/>
    <x v="8"/>
    <x v="1"/>
    <x v="3"/>
    <x v="1"/>
    <n v="838"/>
  </r>
  <r>
    <x v="328"/>
    <x v="6"/>
    <x v="8"/>
    <x v="1"/>
    <x v="0"/>
    <x v="0"/>
    <n v="223"/>
  </r>
  <r>
    <x v="328"/>
    <x v="6"/>
    <x v="8"/>
    <x v="1"/>
    <x v="0"/>
    <x v="1"/>
    <n v="285"/>
  </r>
  <r>
    <x v="328"/>
    <x v="6"/>
    <x v="9"/>
    <x v="0"/>
    <x v="6"/>
    <x v="0"/>
    <n v="8"/>
  </r>
  <r>
    <x v="328"/>
    <x v="6"/>
    <x v="9"/>
    <x v="0"/>
    <x v="6"/>
    <x v="1"/>
    <n v="55381"/>
  </r>
  <r>
    <x v="328"/>
    <x v="6"/>
    <x v="9"/>
    <x v="0"/>
    <x v="1"/>
    <x v="0"/>
    <n v="22"/>
  </r>
  <r>
    <x v="328"/>
    <x v="6"/>
    <x v="9"/>
    <x v="0"/>
    <x v="1"/>
    <x v="1"/>
    <n v="233"/>
  </r>
  <r>
    <x v="328"/>
    <x v="6"/>
    <x v="9"/>
    <x v="0"/>
    <x v="4"/>
    <x v="0"/>
    <n v="221"/>
  </r>
  <r>
    <x v="328"/>
    <x v="6"/>
    <x v="9"/>
    <x v="0"/>
    <x v="4"/>
    <x v="1"/>
    <n v="10378"/>
  </r>
  <r>
    <x v="328"/>
    <x v="6"/>
    <x v="9"/>
    <x v="0"/>
    <x v="0"/>
    <x v="0"/>
    <n v="209"/>
  </r>
  <r>
    <x v="328"/>
    <x v="6"/>
    <x v="9"/>
    <x v="0"/>
    <x v="0"/>
    <x v="1"/>
    <n v="92147"/>
  </r>
  <r>
    <x v="328"/>
    <x v="6"/>
    <x v="9"/>
    <x v="0"/>
    <x v="5"/>
    <x v="0"/>
    <n v="0"/>
  </r>
  <r>
    <x v="328"/>
    <x v="6"/>
    <x v="9"/>
    <x v="0"/>
    <x v="5"/>
    <x v="1"/>
    <n v="1369"/>
  </r>
  <r>
    <x v="328"/>
    <x v="6"/>
    <x v="9"/>
    <x v="1"/>
    <x v="1"/>
    <x v="0"/>
    <n v="43326"/>
  </r>
  <r>
    <x v="328"/>
    <x v="6"/>
    <x v="9"/>
    <x v="1"/>
    <x v="1"/>
    <x v="1"/>
    <n v="7239"/>
  </r>
  <r>
    <x v="328"/>
    <x v="6"/>
    <x v="9"/>
    <x v="1"/>
    <x v="2"/>
    <x v="0"/>
    <n v="1032470"/>
  </r>
  <r>
    <x v="328"/>
    <x v="6"/>
    <x v="9"/>
    <x v="1"/>
    <x v="2"/>
    <x v="1"/>
    <n v="139996"/>
  </r>
  <r>
    <x v="328"/>
    <x v="6"/>
    <x v="9"/>
    <x v="1"/>
    <x v="3"/>
    <x v="0"/>
    <n v="6030"/>
  </r>
  <r>
    <x v="328"/>
    <x v="6"/>
    <x v="9"/>
    <x v="1"/>
    <x v="3"/>
    <x v="1"/>
    <n v="3711"/>
  </r>
  <r>
    <x v="328"/>
    <x v="6"/>
    <x v="9"/>
    <x v="1"/>
    <x v="4"/>
    <x v="0"/>
    <n v="7"/>
  </r>
  <r>
    <x v="328"/>
    <x v="6"/>
    <x v="9"/>
    <x v="1"/>
    <x v="4"/>
    <x v="1"/>
    <n v="195"/>
  </r>
  <r>
    <x v="328"/>
    <x v="6"/>
    <x v="9"/>
    <x v="1"/>
    <x v="0"/>
    <x v="0"/>
    <n v="1930"/>
  </r>
  <r>
    <x v="328"/>
    <x v="6"/>
    <x v="9"/>
    <x v="1"/>
    <x v="0"/>
    <x v="1"/>
    <n v="4147"/>
  </r>
  <r>
    <x v="328"/>
    <x v="6"/>
    <x v="9"/>
    <x v="1"/>
    <x v="5"/>
    <x v="0"/>
    <n v="37"/>
  </r>
  <r>
    <x v="328"/>
    <x v="6"/>
    <x v="9"/>
    <x v="1"/>
    <x v="5"/>
    <x v="1"/>
    <n v="20116"/>
  </r>
  <r>
    <x v="328"/>
    <x v="6"/>
    <x v="10"/>
    <x v="0"/>
    <x v="1"/>
    <x v="0"/>
    <n v="1"/>
  </r>
  <r>
    <x v="328"/>
    <x v="6"/>
    <x v="10"/>
    <x v="0"/>
    <x v="1"/>
    <x v="1"/>
    <n v="6"/>
  </r>
  <r>
    <x v="328"/>
    <x v="6"/>
    <x v="10"/>
    <x v="0"/>
    <x v="4"/>
    <x v="0"/>
    <n v="14"/>
  </r>
  <r>
    <x v="328"/>
    <x v="6"/>
    <x v="10"/>
    <x v="0"/>
    <x v="4"/>
    <x v="1"/>
    <n v="398"/>
  </r>
  <r>
    <x v="328"/>
    <x v="6"/>
    <x v="10"/>
    <x v="0"/>
    <x v="0"/>
    <x v="0"/>
    <n v="13"/>
  </r>
  <r>
    <x v="328"/>
    <x v="6"/>
    <x v="10"/>
    <x v="0"/>
    <x v="0"/>
    <x v="1"/>
    <n v="1963"/>
  </r>
  <r>
    <x v="328"/>
    <x v="6"/>
    <x v="10"/>
    <x v="1"/>
    <x v="1"/>
    <x v="0"/>
    <n v="8092"/>
  </r>
  <r>
    <x v="328"/>
    <x v="6"/>
    <x v="10"/>
    <x v="1"/>
    <x v="1"/>
    <x v="1"/>
    <n v="1374"/>
  </r>
  <r>
    <x v="328"/>
    <x v="6"/>
    <x v="10"/>
    <x v="1"/>
    <x v="2"/>
    <x v="0"/>
    <n v="122767"/>
  </r>
  <r>
    <x v="328"/>
    <x v="6"/>
    <x v="10"/>
    <x v="1"/>
    <x v="2"/>
    <x v="1"/>
    <n v="30559"/>
  </r>
  <r>
    <x v="328"/>
    <x v="6"/>
    <x v="10"/>
    <x v="1"/>
    <x v="3"/>
    <x v="0"/>
    <n v="1880"/>
  </r>
  <r>
    <x v="328"/>
    <x v="6"/>
    <x v="10"/>
    <x v="1"/>
    <x v="3"/>
    <x v="1"/>
    <n v="896"/>
  </r>
  <r>
    <x v="328"/>
    <x v="6"/>
    <x v="10"/>
    <x v="1"/>
    <x v="0"/>
    <x v="0"/>
    <n v="192"/>
  </r>
  <r>
    <x v="328"/>
    <x v="6"/>
    <x v="10"/>
    <x v="1"/>
    <x v="0"/>
    <x v="1"/>
    <n v="443"/>
  </r>
  <r>
    <x v="328"/>
    <x v="6"/>
    <x v="11"/>
    <x v="0"/>
    <x v="0"/>
    <x v="0"/>
    <n v="1"/>
  </r>
  <r>
    <x v="328"/>
    <x v="6"/>
    <x v="11"/>
    <x v="0"/>
    <x v="0"/>
    <x v="1"/>
    <n v="49"/>
  </r>
  <r>
    <x v="328"/>
    <x v="6"/>
    <x v="11"/>
    <x v="1"/>
    <x v="1"/>
    <x v="0"/>
    <n v="332"/>
  </r>
  <r>
    <x v="328"/>
    <x v="6"/>
    <x v="11"/>
    <x v="1"/>
    <x v="1"/>
    <x v="1"/>
    <n v="69"/>
  </r>
  <r>
    <x v="328"/>
    <x v="6"/>
    <x v="11"/>
    <x v="1"/>
    <x v="2"/>
    <x v="0"/>
    <n v="4863"/>
  </r>
  <r>
    <x v="328"/>
    <x v="6"/>
    <x v="11"/>
    <x v="1"/>
    <x v="2"/>
    <x v="1"/>
    <n v="1476"/>
  </r>
  <r>
    <x v="328"/>
    <x v="6"/>
    <x v="11"/>
    <x v="1"/>
    <x v="3"/>
    <x v="0"/>
    <n v="134"/>
  </r>
  <r>
    <x v="328"/>
    <x v="6"/>
    <x v="11"/>
    <x v="1"/>
    <x v="3"/>
    <x v="1"/>
    <n v="63"/>
  </r>
  <r>
    <x v="328"/>
    <x v="6"/>
    <x v="11"/>
    <x v="1"/>
    <x v="0"/>
    <x v="0"/>
    <n v="1"/>
  </r>
  <r>
    <x v="328"/>
    <x v="6"/>
    <x v="11"/>
    <x v="1"/>
    <x v="0"/>
    <x v="1"/>
    <n v="1"/>
  </r>
  <r>
    <x v="328"/>
    <x v="7"/>
    <x v="12"/>
    <x v="0"/>
    <x v="4"/>
    <x v="0"/>
    <n v="9"/>
  </r>
  <r>
    <x v="328"/>
    <x v="7"/>
    <x v="12"/>
    <x v="0"/>
    <x v="4"/>
    <x v="1"/>
    <n v="292"/>
  </r>
  <r>
    <x v="328"/>
    <x v="7"/>
    <x v="12"/>
    <x v="0"/>
    <x v="0"/>
    <x v="0"/>
    <n v="22"/>
  </r>
  <r>
    <x v="328"/>
    <x v="7"/>
    <x v="12"/>
    <x v="0"/>
    <x v="0"/>
    <x v="1"/>
    <n v="36410"/>
  </r>
  <r>
    <x v="328"/>
    <x v="7"/>
    <x v="12"/>
    <x v="1"/>
    <x v="1"/>
    <x v="0"/>
    <n v="11637"/>
  </r>
  <r>
    <x v="328"/>
    <x v="7"/>
    <x v="12"/>
    <x v="1"/>
    <x v="1"/>
    <x v="1"/>
    <n v="3077"/>
  </r>
  <r>
    <x v="328"/>
    <x v="7"/>
    <x v="12"/>
    <x v="1"/>
    <x v="2"/>
    <x v="0"/>
    <n v="130659"/>
  </r>
  <r>
    <x v="328"/>
    <x v="7"/>
    <x v="12"/>
    <x v="1"/>
    <x v="2"/>
    <x v="1"/>
    <n v="49789"/>
  </r>
  <r>
    <x v="328"/>
    <x v="7"/>
    <x v="12"/>
    <x v="1"/>
    <x v="3"/>
    <x v="0"/>
    <n v="1773"/>
  </r>
  <r>
    <x v="328"/>
    <x v="7"/>
    <x v="12"/>
    <x v="1"/>
    <x v="3"/>
    <x v="1"/>
    <n v="1462"/>
  </r>
  <r>
    <x v="328"/>
    <x v="7"/>
    <x v="12"/>
    <x v="1"/>
    <x v="0"/>
    <x v="0"/>
    <n v="176"/>
  </r>
  <r>
    <x v="328"/>
    <x v="7"/>
    <x v="12"/>
    <x v="1"/>
    <x v="0"/>
    <x v="1"/>
    <n v="411"/>
  </r>
  <r>
    <x v="328"/>
    <x v="7"/>
    <x v="13"/>
    <x v="0"/>
    <x v="6"/>
    <x v="0"/>
    <n v="5"/>
  </r>
  <r>
    <x v="328"/>
    <x v="7"/>
    <x v="13"/>
    <x v="0"/>
    <x v="6"/>
    <x v="1"/>
    <n v="11970"/>
  </r>
  <r>
    <x v="328"/>
    <x v="7"/>
    <x v="13"/>
    <x v="0"/>
    <x v="1"/>
    <x v="0"/>
    <n v="8"/>
  </r>
  <r>
    <x v="328"/>
    <x v="7"/>
    <x v="13"/>
    <x v="0"/>
    <x v="1"/>
    <x v="1"/>
    <n v="59"/>
  </r>
  <r>
    <x v="328"/>
    <x v="7"/>
    <x v="13"/>
    <x v="0"/>
    <x v="4"/>
    <x v="0"/>
    <n v="1"/>
  </r>
  <r>
    <x v="328"/>
    <x v="7"/>
    <x v="13"/>
    <x v="0"/>
    <x v="4"/>
    <x v="1"/>
    <n v="27"/>
  </r>
  <r>
    <x v="328"/>
    <x v="7"/>
    <x v="13"/>
    <x v="0"/>
    <x v="0"/>
    <x v="0"/>
    <n v="9"/>
  </r>
  <r>
    <x v="328"/>
    <x v="7"/>
    <x v="13"/>
    <x v="0"/>
    <x v="0"/>
    <x v="1"/>
    <n v="25929"/>
  </r>
  <r>
    <x v="328"/>
    <x v="7"/>
    <x v="13"/>
    <x v="0"/>
    <x v="5"/>
    <x v="0"/>
    <n v="0"/>
  </r>
  <r>
    <x v="328"/>
    <x v="7"/>
    <x v="13"/>
    <x v="0"/>
    <x v="5"/>
    <x v="1"/>
    <n v="56"/>
  </r>
  <r>
    <x v="328"/>
    <x v="7"/>
    <x v="13"/>
    <x v="1"/>
    <x v="1"/>
    <x v="0"/>
    <n v="5252"/>
  </r>
  <r>
    <x v="328"/>
    <x v="7"/>
    <x v="13"/>
    <x v="1"/>
    <x v="1"/>
    <x v="1"/>
    <n v="2500"/>
  </r>
  <r>
    <x v="328"/>
    <x v="7"/>
    <x v="13"/>
    <x v="1"/>
    <x v="2"/>
    <x v="0"/>
    <n v="68479"/>
  </r>
  <r>
    <x v="328"/>
    <x v="7"/>
    <x v="13"/>
    <x v="1"/>
    <x v="2"/>
    <x v="1"/>
    <n v="35790"/>
  </r>
  <r>
    <x v="328"/>
    <x v="7"/>
    <x v="13"/>
    <x v="1"/>
    <x v="3"/>
    <x v="0"/>
    <n v="772"/>
  </r>
  <r>
    <x v="328"/>
    <x v="7"/>
    <x v="13"/>
    <x v="1"/>
    <x v="3"/>
    <x v="1"/>
    <n v="1294"/>
  </r>
  <r>
    <x v="328"/>
    <x v="7"/>
    <x v="13"/>
    <x v="1"/>
    <x v="0"/>
    <x v="0"/>
    <n v="74"/>
  </r>
  <r>
    <x v="328"/>
    <x v="7"/>
    <x v="13"/>
    <x v="1"/>
    <x v="0"/>
    <x v="1"/>
    <n v="186"/>
  </r>
  <r>
    <x v="328"/>
    <x v="7"/>
    <x v="13"/>
    <x v="1"/>
    <x v="5"/>
    <x v="0"/>
    <n v="6"/>
  </r>
  <r>
    <x v="328"/>
    <x v="7"/>
    <x v="13"/>
    <x v="1"/>
    <x v="5"/>
    <x v="1"/>
    <n v="17769"/>
  </r>
  <r>
    <x v="328"/>
    <x v="7"/>
    <x v="14"/>
    <x v="0"/>
    <x v="6"/>
    <x v="0"/>
    <n v="4"/>
  </r>
  <r>
    <x v="328"/>
    <x v="7"/>
    <x v="14"/>
    <x v="0"/>
    <x v="6"/>
    <x v="1"/>
    <n v="1536"/>
  </r>
  <r>
    <x v="328"/>
    <x v="7"/>
    <x v="14"/>
    <x v="0"/>
    <x v="1"/>
    <x v="0"/>
    <n v="12"/>
  </r>
  <r>
    <x v="328"/>
    <x v="7"/>
    <x v="14"/>
    <x v="0"/>
    <x v="1"/>
    <x v="1"/>
    <n v="103"/>
  </r>
  <r>
    <x v="328"/>
    <x v="7"/>
    <x v="14"/>
    <x v="0"/>
    <x v="4"/>
    <x v="0"/>
    <n v="28"/>
  </r>
  <r>
    <x v="328"/>
    <x v="7"/>
    <x v="14"/>
    <x v="0"/>
    <x v="4"/>
    <x v="1"/>
    <n v="677"/>
  </r>
  <r>
    <x v="328"/>
    <x v="7"/>
    <x v="14"/>
    <x v="0"/>
    <x v="0"/>
    <x v="0"/>
    <n v="33"/>
  </r>
  <r>
    <x v="328"/>
    <x v="7"/>
    <x v="14"/>
    <x v="0"/>
    <x v="0"/>
    <x v="1"/>
    <n v="16910"/>
  </r>
  <r>
    <x v="328"/>
    <x v="7"/>
    <x v="14"/>
    <x v="1"/>
    <x v="1"/>
    <x v="0"/>
    <n v="31497"/>
  </r>
  <r>
    <x v="328"/>
    <x v="7"/>
    <x v="14"/>
    <x v="1"/>
    <x v="1"/>
    <x v="1"/>
    <n v="9676"/>
  </r>
  <r>
    <x v="328"/>
    <x v="7"/>
    <x v="14"/>
    <x v="1"/>
    <x v="2"/>
    <x v="0"/>
    <n v="367053"/>
  </r>
  <r>
    <x v="328"/>
    <x v="7"/>
    <x v="14"/>
    <x v="1"/>
    <x v="2"/>
    <x v="1"/>
    <n v="151885"/>
  </r>
  <r>
    <x v="328"/>
    <x v="7"/>
    <x v="14"/>
    <x v="1"/>
    <x v="3"/>
    <x v="0"/>
    <n v="4867"/>
  </r>
  <r>
    <x v="328"/>
    <x v="7"/>
    <x v="14"/>
    <x v="1"/>
    <x v="3"/>
    <x v="1"/>
    <n v="4627"/>
  </r>
  <r>
    <x v="328"/>
    <x v="7"/>
    <x v="14"/>
    <x v="1"/>
    <x v="4"/>
    <x v="0"/>
    <n v="3"/>
  </r>
  <r>
    <x v="328"/>
    <x v="7"/>
    <x v="14"/>
    <x v="1"/>
    <x v="4"/>
    <x v="1"/>
    <n v="79"/>
  </r>
  <r>
    <x v="328"/>
    <x v="7"/>
    <x v="14"/>
    <x v="1"/>
    <x v="0"/>
    <x v="0"/>
    <n v="459"/>
  </r>
  <r>
    <x v="328"/>
    <x v="7"/>
    <x v="14"/>
    <x v="1"/>
    <x v="0"/>
    <x v="1"/>
    <n v="848"/>
  </r>
  <r>
    <x v="328"/>
    <x v="7"/>
    <x v="14"/>
    <x v="1"/>
    <x v="5"/>
    <x v="0"/>
    <n v="4"/>
  </r>
  <r>
    <x v="328"/>
    <x v="7"/>
    <x v="14"/>
    <x v="1"/>
    <x v="5"/>
    <x v="1"/>
    <n v="399"/>
  </r>
  <r>
    <x v="328"/>
    <x v="7"/>
    <x v="15"/>
    <x v="0"/>
    <x v="6"/>
    <x v="0"/>
    <n v="1"/>
  </r>
  <r>
    <x v="328"/>
    <x v="7"/>
    <x v="15"/>
    <x v="0"/>
    <x v="6"/>
    <x v="1"/>
    <n v="0"/>
  </r>
  <r>
    <x v="328"/>
    <x v="7"/>
    <x v="15"/>
    <x v="0"/>
    <x v="1"/>
    <x v="0"/>
    <n v="5"/>
  </r>
  <r>
    <x v="328"/>
    <x v="7"/>
    <x v="15"/>
    <x v="0"/>
    <x v="1"/>
    <x v="1"/>
    <n v="115"/>
  </r>
  <r>
    <x v="328"/>
    <x v="7"/>
    <x v="15"/>
    <x v="1"/>
    <x v="1"/>
    <x v="0"/>
    <n v="3325"/>
  </r>
  <r>
    <x v="328"/>
    <x v="7"/>
    <x v="15"/>
    <x v="1"/>
    <x v="1"/>
    <x v="1"/>
    <n v="2314"/>
  </r>
  <r>
    <x v="328"/>
    <x v="7"/>
    <x v="15"/>
    <x v="1"/>
    <x v="2"/>
    <x v="0"/>
    <n v="37622"/>
  </r>
  <r>
    <x v="328"/>
    <x v="7"/>
    <x v="15"/>
    <x v="1"/>
    <x v="2"/>
    <x v="1"/>
    <n v="28794"/>
  </r>
  <r>
    <x v="328"/>
    <x v="7"/>
    <x v="15"/>
    <x v="1"/>
    <x v="3"/>
    <x v="0"/>
    <n v="662"/>
  </r>
  <r>
    <x v="328"/>
    <x v="7"/>
    <x v="15"/>
    <x v="1"/>
    <x v="3"/>
    <x v="1"/>
    <n v="1926"/>
  </r>
  <r>
    <x v="328"/>
    <x v="7"/>
    <x v="15"/>
    <x v="1"/>
    <x v="0"/>
    <x v="0"/>
    <n v="20"/>
  </r>
  <r>
    <x v="328"/>
    <x v="7"/>
    <x v="15"/>
    <x v="1"/>
    <x v="0"/>
    <x v="1"/>
    <n v="31"/>
  </r>
  <r>
    <x v="328"/>
    <x v="7"/>
    <x v="16"/>
    <x v="0"/>
    <x v="6"/>
    <x v="0"/>
    <n v="3"/>
  </r>
  <r>
    <x v="328"/>
    <x v="7"/>
    <x v="16"/>
    <x v="0"/>
    <x v="6"/>
    <x v="1"/>
    <n v="14017"/>
  </r>
  <r>
    <x v="328"/>
    <x v="7"/>
    <x v="16"/>
    <x v="0"/>
    <x v="1"/>
    <x v="0"/>
    <n v="20"/>
  </r>
  <r>
    <x v="328"/>
    <x v="7"/>
    <x v="16"/>
    <x v="0"/>
    <x v="1"/>
    <x v="1"/>
    <n v="577"/>
  </r>
  <r>
    <x v="328"/>
    <x v="7"/>
    <x v="16"/>
    <x v="0"/>
    <x v="4"/>
    <x v="0"/>
    <n v="1"/>
  </r>
  <r>
    <x v="328"/>
    <x v="7"/>
    <x v="16"/>
    <x v="0"/>
    <x v="4"/>
    <x v="1"/>
    <n v="47"/>
  </r>
  <r>
    <x v="328"/>
    <x v="7"/>
    <x v="16"/>
    <x v="0"/>
    <x v="0"/>
    <x v="0"/>
    <n v="19"/>
  </r>
  <r>
    <x v="328"/>
    <x v="7"/>
    <x v="16"/>
    <x v="0"/>
    <x v="0"/>
    <x v="1"/>
    <n v="964"/>
  </r>
  <r>
    <x v="328"/>
    <x v="7"/>
    <x v="16"/>
    <x v="1"/>
    <x v="1"/>
    <x v="0"/>
    <n v="4656"/>
  </r>
  <r>
    <x v="328"/>
    <x v="7"/>
    <x v="16"/>
    <x v="1"/>
    <x v="1"/>
    <x v="1"/>
    <n v="5109"/>
  </r>
  <r>
    <x v="328"/>
    <x v="7"/>
    <x v="16"/>
    <x v="1"/>
    <x v="2"/>
    <x v="0"/>
    <n v="46638"/>
  </r>
  <r>
    <x v="328"/>
    <x v="7"/>
    <x v="16"/>
    <x v="1"/>
    <x v="2"/>
    <x v="1"/>
    <n v="35255"/>
  </r>
  <r>
    <x v="328"/>
    <x v="7"/>
    <x v="16"/>
    <x v="1"/>
    <x v="3"/>
    <x v="0"/>
    <n v="687"/>
  </r>
  <r>
    <x v="328"/>
    <x v="7"/>
    <x v="16"/>
    <x v="1"/>
    <x v="3"/>
    <x v="1"/>
    <n v="2660"/>
  </r>
  <r>
    <x v="328"/>
    <x v="7"/>
    <x v="16"/>
    <x v="1"/>
    <x v="0"/>
    <x v="0"/>
    <n v="68"/>
  </r>
  <r>
    <x v="328"/>
    <x v="7"/>
    <x v="16"/>
    <x v="1"/>
    <x v="0"/>
    <x v="1"/>
    <n v="570"/>
  </r>
  <r>
    <x v="329"/>
    <x v="0"/>
    <x v="0"/>
    <x v="0"/>
    <x v="6"/>
    <x v="0"/>
    <n v="1"/>
  </r>
  <r>
    <x v="329"/>
    <x v="0"/>
    <x v="0"/>
    <x v="0"/>
    <x v="6"/>
    <x v="1"/>
    <n v="0"/>
  </r>
  <r>
    <x v="329"/>
    <x v="0"/>
    <x v="0"/>
    <x v="0"/>
    <x v="1"/>
    <x v="0"/>
    <n v="13"/>
  </r>
  <r>
    <x v="329"/>
    <x v="0"/>
    <x v="0"/>
    <x v="0"/>
    <x v="1"/>
    <x v="1"/>
    <n v="82"/>
  </r>
  <r>
    <x v="329"/>
    <x v="0"/>
    <x v="0"/>
    <x v="0"/>
    <x v="4"/>
    <x v="0"/>
    <n v="396"/>
  </r>
  <r>
    <x v="329"/>
    <x v="0"/>
    <x v="0"/>
    <x v="0"/>
    <x v="4"/>
    <x v="1"/>
    <n v="27803"/>
  </r>
  <r>
    <x v="329"/>
    <x v="0"/>
    <x v="0"/>
    <x v="0"/>
    <x v="0"/>
    <x v="0"/>
    <n v="546"/>
  </r>
  <r>
    <x v="329"/>
    <x v="0"/>
    <x v="0"/>
    <x v="0"/>
    <x v="0"/>
    <x v="1"/>
    <n v="72147"/>
  </r>
  <r>
    <x v="329"/>
    <x v="0"/>
    <x v="0"/>
    <x v="0"/>
    <x v="5"/>
    <x v="0"/>
    <n v="3"/>
  </r>
  <r>
    <x v="329"/>
    <x v="0"/>
    <x v="0"/>
    <x v="0"/>
    <x v="5"/>
    <x v="1"/>
    <n v="201"/>
  </r>
  <r>
    <x v="329"/>
    <x v="0"/>
    <x v="0"/>
    <x v="1"/>
    <x v="1"/>
    <x v="0"/>
    <n v="36822"/>
  </r>
  <r>
    <x v="329"/>
    <x v="0"/>
    <x v="0"/>
    <x v="1"/>
    <x v="1"/>
    <x v="1"/>
    <n v="17275"/>
  </r>
  <r>
    <x v="329"/>
    <x v="0"/>
    <x v="0"/>
    <x v="1"/>
    <x v="2"/>
    <x v="0"/>
    <n v="1623937"/>
  </r>
  <r>
    <x v="329"/>
    <x v="0"/>
    <x v="0"/>
    <x v="1"/>
    <x v="2"/>
    <x v="1"/>
    <n v="195800"/>
  </r>
  <r>
    <x v="329"/>
    <x v="0"/>
    <x v="0"/>
    <x v="1"/>
    <x v="3"/>
    <x v="0"/>
    <n v="4883"/>
  </r>
  <r>
    <x v="329"/>
    <x v="0"/>
    <x v="0"/>
    <x v="1"/>
    <x v="3"/>
    <x v="1"/>
    <n v="5099"/>
  </r>
  <r>
    <x v="329"/>
    <x v="0"/>
    <x v="0"/>
    <x v="1"/>
    <x v="0"/>
    <x v="0"/>
    <n v="7722"/>
  </r>
  <r>
    <x v="329"/>
    <x v="0"/>
    <x v="0"/>
    <x v="1"/>
    <x v="0"/>
    <x v="1"/>
    <n v="11776"/>
  </r>
  <r>
    <x v="329"/>
    <x v="0"/>
    <x v="0"/>
    <x v="1"/>
    <x v="5"/>
    <x v="0"/>
    <n v="3"/>
  </r>
  <r>
    <x v="329"/>
    <x v="0"/>
    <x v="0"/>
    <x v="1"/>
    <x v="5"/>
    <x v="1"/>
    <n v="2007"/>
  </r>
  <r>
    <x v="329"/>
    <x v="1"/>
    <x v="1"/>
    <x v="0"/>
    <x v="6"/>
    <x v="0"/>
    <n v="5"/>
  </r>
  <r>
    <x v="329"/>
    <x v="1"/>
    <x v="1"/>
    <x v="0"/>
    <x v="6"/>
    <x v="1"/>
    <n v="21141"/>
  </r>
  <r>
    <x v="329"/>
    <x v="1"/>
    <x v="1"/>
    <x v="0"/>
    <x v="1"/>
    <x v="0"/>
    <n v="1"/>
  </r>
  <r>
    <x v="329"/>
    <x v="1"/>
    <x v="1"/>
    <x v="0"/>
    <x v="1"/>
    <x v="1"/>
    <n v="6"/>
  </r>
  <r>
    <x v="329"/>
    <x v="1"/>
    <x v="1"/>
    <x v="0"/>
    <x v="4"/>
    <x v="0"/>
    <n v="189"/>
  </r>
  <r>
    <x v="329"/>
    <x v="1"/>
    <x v="1"/>
    <x v="0"/>
    <x v="4"/>
    <x v="1"/>
    <n v="13941"/>
  </r>
  <r>
    <x v="329"/>
    <x v="1"/>
    <x v="1"/>
    <x v="0"/>
    <x v="0"/>
    <x v="0"/>
    <n v="219"/>
  </r>
  <r>
    <x v="329"/>
    <x v="1"/>
    <x v="1"/>
    <x v="0"/>
    <x v="0"/>
    <x v="1"/>
    <n v="40284"/>
  </r>
  <r>
    <x v="329"/>
    <x v="1"/>
    <x v="1"/>
    <x v="0"/>
    <x v="5"/>
    <x v="0"/>
    <n v="0"/>
  </r>
  <r>
    <x v="329"/>
    <x v="1"/>
    <x v="1"/>
    <x v="0"/>
    <x v="5"/>
    <x v="1"/>
    <n v="382"/>
  </r>
  <r>
    <x v="329"/>
    <x v="1"/>
    <x v="1"/>
    <x v="1"/>
    <x v="1"/>
    <x v="0"/>
    <n v="25037"/>
  </r>
  <r>
    <x v="329"/>
    <x v="1"/>
    <x v="1"/>
    <x v="1"/>
    <x v="1"/>
    <x v="1"/>
    <n v="6880"/>
  </r>
  <r>
    <x v="329"/>
    <x v="1"/>
    <x v="1"/>
    <x v="1"/>
    <x v="2"/>
    <x v="0"/>
    <n v="718754"/>
  </r>
  <r>
    <x v="329"/>
    <x v="1"/>
    <x v="1"/>
    <x v="1"/>
    <x v="2"/>
    <x v="1"/>
    <n v="96199"/>
  </r>
  <r>
    <x v="329"/>
    <x v="1"/>
    <x v="1"/>
    <x v="1"/>
    <x v="3"/>
    <x v="0"/>
    <n v="2565"/>
  </r>
  <r>
    <x v="329"/>
    <x v="1"/>
    <x v="1"/>
    <x v="1"/>
    <x v="3"/>
    <x v="1"/>
    <n v="1672"/>
  </r>
  <r>
    <x v="329"/>
    <x v="1"/>
    <x v="1"/>
    <x v="1"/>
    <x v="4"/>
    <x v="0"/>
    <n v="122"/>
  </r>
  <r>
    <x v="329"/>
    <x v="1"/>
    <x v="1"/>
    <x v="1"/>
    <x v="4"/>
    <x v="1"/>
    <n v="8888"/>
  </r>
  <r>
    <x v="329"/>
    <x v="1"/>
    <x v="1"/>
    <x v="1"/>
    <x v="0"/>
    <x v="0"/>
    <n v="321"/>
  </r>
  <r>
    <x v="329"/>
    <x v="1"/>
    <x v="1"/>
    <x v="1"/>
    <x v="0"/>
    <x v="1"/>
    <n v="1646"/>
  </r>
  <r>
    <x v="329"/>
    <x v="1"/>
    <x v="1"/>
    <x v="1"/>
    <x v="5"/>
    <x v="0"/>
    <n v="23"/>
  </r>
  <r>
    <x v="329"/>
    <x v="1"/>
    <x v="1"/>
    <x v="1"/>
    <x v="5"/>
    <x v="1"/>
    <n v="11011"/>
  </r>
  <r>
    <x v="329"/>
    <x v="2"/>
    <x v="2"/>
    <x v="0"/>
    <x v="6"/>
    <x v="0"/>
    <n v="2"/>
  </r>
  <r>
    <x v="329"/>
    <x v="2"/>
    <x v="2"/>
    <x v="0"/>
    <x v="6"/>
    <x v="1"/>
    <n v="29825"/>
  </r>
  <r>
    <x v="329"/>
    <x v="2"/>
    <x v="2"/>
    <x v="0"/>
    <x v="1"/>
    <x v="0"/>
    <n v="1"/>
  </r>
  <r>
    <x v="329"/>
    <x v="2"/>
    <x v="2"/>
    <x v="0"/>
    <x v="1"/>
    <x v="1"/>
    <n v="1502"/>
  </r>
  <r>
    <x v="329"/>
    <x v="2"/>
    <x v="2"/>
    <x v="0"/>
    <x v="4"/>
    <x v="0"/>
    <n v="218"/>
  </r>
  <r>
    <x v="329"/>
    <x v="2"/>
    <x v="2"/>
    <x v="0"/>
    <x v="4"/>
    <x v="1"/>
    <n v="15383"/>
  </r>
  <r>
    <x v="329"/>
    <x v="2"/>
    <x v="2"/>
    <x v="0"/>
    <x v="0"/>
    <x v="0"/>
    <n v="229"/>
  </r>
  <r>
    <x v="329"/>
    <x v="2"/>
    <x v="2"/>
    <x v="0"/>
    <x v="0"/>
    <x v="1"/>
    <n v="49745"/>
  </r>
  <r>
    <x v="329"/>
    <x v="2"/>
    <x v="2"/>
    <x v="0"/>
    <x v="5"/>
    <x v="0"/>
    <n v="0"/>
  </r>
  <r>
    <x v="329"/>
    <x v="2"/>
    <x v="2"/>
    <x v="0"/>
    <x v="5"/>
    <x v="1"/>
    <n v="606"/>
  </r>
  <r>
    <x v="329"/>
    <x v="2"/>
    <x v="2"/>
    <x v="1"/>
    <x v="1"/>
    <x v="0"/>
    <n v="20448"/>
  </r>
  <r>
    <x v="329"/>
    <x v="2"/>
    <x v="2"/>
    <x v="1"/>
    <x v="1"/>
    <x v="1"/>
    <n v="5436"/>
  </r>
  <r>
    <x v="329"/>
    <x v="2"/>
    <x v="2"/>
    <x v="1"/>
    <x v="2"/>
    <x v="0"/>
    <n v="577634"/>
  </r>
  <r>
    <x v="329"/>
    <x v="2"/>
    <x v="2"/>
    <x v="1"/>
    <x v="2"/>
    <x v="1"/>
    <n v="102304"/>
  </r>
  <r>
    <x v="329"/>
    <x v="2"/>
    <x v="2"/>
    <x v="1"/>
    <x v="3"/>
    <x v="0"/>
    <n v="2713"/>
  </r>
  <r>
    <x v="329"/>
    <x v="2"/>
    <x v="2"/>
    <x v="1"/>
    <x v="3"/>
    <x v="1"/>
    <n v="2643"/>
  </r>
  <r>
    <x v="329"/>
    <x v="2"/>
    <x v="2"/>
    <x v="1"/>
    <x v="0"/>
    <x v="0"/>
    <n v="294"/>
  </r>
  <r>
    <x v="329"/>
    <x v="2"/>
    <x v="2"/>
    <x v="1"/>
    <x v="0"/>
    <x v="1"/>
    <n v="1875"/>
  </r>
  <r>
    <x v="329"/>
    <x v="2"/>
    <x v="2"/>
    <x v="1"/>
    <x v="5"/>
    <x v="0"/>
    <n v="3"/>
  </r>
  <r>
    <x v="329"/>
    <x v="2"/>
    <x v="2"/>
    <x v="1"/>
    <x v="5"/>
    <x v="1"/>
    <n v="7923"/>
  </r>
  <r>
    <x v="329"/>
    <x v="8"/>
    <x v="18"/>
    <x v="0"/>
    <x v="4"/>
    <x v="0"/>
    <n v="1"/>
  </r>
  <r>
    <x v="329"/>
    <x v="8"/>
    <x v="18"/>
    <x v="0"/>
    <x v="4"/>
    <x v="1"/>
    <n v="14"/>
  </r>
  <r>
    <x v="329"/>
    <x v="8"/>
    <x v="18"/>
    <x v="0"/>
    <x v="0"/>
    <x v="0"/>
    <n v="2"/>
  </r>
  <r>
    <x v="329"/>
    <x v="8"/>
    <x v="18"/>
    <x v="0"/>
    <x v="0"/>
    <x v="1"/>
    <n v="1"/>
  </r>
  <r>
    <x v="329"/>
    <x v="8"/>
    <x v="18"/>
    <x v="1"/>
    <x v="1"/>
    <x v="0"/>
    <n v="7"/>
  </r>
  <r>
    <x v="329"/>
    <x v="8"/>
    <x v="18"/>
    <x v="1"/>
    <x v="1"/>
    <x v="1"/>
    <n v="3"/>
  </r>
  <r>
    <x v="329"/>
    <x v="8"/>
    <x v="18"/>
    <x v="1"/>
    <x v="2"/>
    <x v="0"/>
    <n v="17"/>
  </r>
  <r>
    <x v="329"/>
    <x v="8"/>
    <x v="18"/>
    <x v="1"/>
    <x v="2"/>
    <x v="1"/>
    <n v="0"/>
  </r>
  <r>
    <x v="329"/>
    <x v="8"/>
    <x v="17"/>
    <x v="0"/>
    <x v="4"/>
    <x v="0"/>
    <n v="54"/>
  </r>
  <r>
    <x v="329"/>
    <x v="8"/>
    <x v="17"/>
    <x v="0"/>
    <x v="4"/>
    <x v="1"/>
    <n v="2284"/>
  </r>
  <r>
    <x v="329"/>
    <x v="8"/>
    <x v="17"/>
    <x v="0"/>
    <x v="0"/>
    <x v="0"/>
    <n v="93"/>
  </r>
  <r>
    <x v="329"/>
    <x v="8"/>
    <x v="17"/>
    <x v="0"/>
    <x v="0"/>
    <x v="1"/>
    <n v="9213"/>
  </r>
  <r>
    <x v="329"/>
    <x v="8"/>
    <x v="17"/>
    <x v="1"/>
    <x v="1"/>
    <x v="0"/>
    <n v="6965"/>
  </r>
  <r>
    <x v="329"/>
    <x v="8"/>
    <x v="17"/>
    <x v="1"/>
    <x v="1"/>
    <x v="1"/>
    <n v="1390"/>
  </r>
  <r>
    <x v="329"/>
    <x v="8"/>
    <x v="17"/>
    <x v="1"/>
    <x v="2"/>
    <x v="0"/>
    <n v="104199"/>
  </r>
  <r>
    <x v="329"/>
    <x v="8"/>
    <x v="17"/>
    <x v="1"/>
    <x v="2"/>
    <x v="1"/>
    <n v="14700"/>
  </r>
  <r>
    <x v="329"/>
    <x v="8"/>
    <x v="17"/>
    <x v="1"/>
    <x v="3"/>
    <x v="0"/>
    <n v="300"/>
  </r>
  <r>
    <x v="329"/>
    <x v="8"/>
    <x v="17"/>
    <x v="1"/>
    <x v="3"/>
    <x v="1"/>
    <n v="223"/>
  </r>
  <r>
    <x v="329"/>
    <x v="8"/>
    <x v="17"/>
    <x v="1"/>
    <x v="0"/>
    <x v="0"/>
    <n v="126"/>
  </r>
  <r>
    <x v="329"/>
    <x v="8"/>
    <x v="17"/>
    <x v="1"/>
    <x v="0"/>
    <x v="1"/>
    <n v="537"/>
  </r>
  <r>
    <x v="329"/>
    <x v="3"/>
    <x v="4"/>
    <x v="0"/>
    <x v="6"/>
    <x v="0"/>
    <n v="2"/>
  </r>
  <r>
    <x v="329"/>
    <x v="3"/>
    <x v="4"/>
    <x v="0"/>
    <x v="6"/>
    <x v="1"/>
    <n v="18"/>
  </r>
  <r>
    <x v="329"/>
    <x v="3"/>
    <x v="4"/>
    <x v="0"/>
    <x v="1"/>
    <x v="0"/>
    <n v="38"/>
  </r>
  <r>
    <x v="329"/>
    <x v="3"/>
    <x v="4"/>
    <x v="0"/>
    <x v="1"/>
    <x v="1"/>
    <n v="11883"/>
  </r>
  <r>
    <x v="329"/>
    <x v="3"/>
    <x v="4"/>
    <x v="0"/>
    <x v="4"/>
    <x v="0"/>
    <n v="160"/>
  </r>
  <r>
    <x v="329"/>
    <x v="3"/>
    <x v="4"/>
    <x v="0"/>
    <x v="4"/>
    <x v="1"/>
    <n v="13250"/>
  </r>
  <r>
    <x v="329"/>
    <x v="3"/>
    <x v="4"/>
    <x v="0"/>
    <x v="0"/>
    <x v="0"/>
    <n v="261"/>
  </r>
  <r>
    <x v="329"/>
    <x v="3"/>
    <x v="4"/>
    <x v="0"/>
    <x v="0"/>
    <x v="1"/>
    <n v="147219"/>
  </r>
  <r>
    <x v="329"/>
    <x v="3"/>
    <x v="4"/>
    <x v="1"/>
    <x v="1"/>
    <x v="0"/>
    <n v="21478"/>
  </r>
  <r>
    <x v="329"/>
    <x v="3"/>
    <x v="4"/>
    <x v="1"/>
    <x v="1"/>
    <x v="1"/>
    <n v="2653"/>
  </r>
  <r>
    <x v="329"/>
    <x v="3"/>
    <x v="4"/>
    <x v="1"/>
    <x v="2"/>
    <x v="0"/>
    <n v="703119"/>
  </r>
  <r>
    <x v="329"/>
    <x v="3"/>
    <x v="4"/>
    <x v="1"/>
    <x v="2"/>
    <x v="1"/>
    <n v="101113"/>
  </r>
  <r>
    <x v="329"/>
    <x v="3"/>
    <x v="4"/>
    <x v="1"/>
    <x v="3"/>
    <x v="0"/>
    <n v="4743"/>
  </r>
  <r>
    <x v="329"/>
    <x v="3"/>
    <x v="4"/>
    <x v="1"/>
    <x v="3"/>
    <x v="1"/>
    <n v="1524"/>
  </r>
  <r>
    <x v="329"/>
    <x v="3"/>
    <x v="4"/>
    <x v="1"/>
    <x v="4"/>
    <x v="0"/>
    <n v="19"/>
  </r>
  <r>
    <x v="329"/>
    <x v="3"/>
    <x v="4"/>
    <x v="1"/>
    <x v="4"/>
    <x v="1"/>
    <n v="1199"/>
  </r>
  <r>
    <x v="329"/>
    <x v="3"/>
    <x v="4"/>
    <x v="1"/>
    <x v="0"/>
    <x v="0"/>
    <n v="1374"/>
  </r>
  <r>
    <x v="329"/>
    <x v="3"/>
    <x v="4"/>
    <x v="1"/>
    <x v="0"/>
    <x v="1"/>
    <n v="3789"/>
  </r>
  <r>
    <x v="329"/>
    <x v="3"/>
    <x v="4"/>
    <x v="1"/>
    <x v="5"/>
    <x v="0"/>
    <n v="23"/>
  </r>
  <r>
    <x v="329"/>
    <x v="3"/>
    <x v="4"/>
    <x v="1"/>
    <x v="5"/>
    <x v="1"/>
    <n v="15179"/>
  </r>
  <r>
    <x v="329"/>
    <x v="4"/>
    <x v="5"/>
    <x v="0"/>
    <x v="6"/>
    <x v="0"/>
    <n v="4"/>
  </r>
  <r>
    <x v="329"/>
    <x v="4"/>
    <x v="5"/>
    <x v="0"/>
    <x v="6"/>
    <x v="1"/>
    <n v="208411"/>
  </r>
  <r>
    <x v="329"/>
    <x v="4"/>
    <x v="5"/>
    <x v="0"/>
    <x v="4"/>
    <x v="0"/>
    <n v="333"/>
  </r>
  <r>
    <x v="329"/>
    <x v="4"/>
    <x v="5"/>
    <x v="0"/>
    <x v="4"/>
    <x v="1"/>
    <n v="22844"/>
  </r>
  <r>
    <x v="329"/>
    <x v="4"/>
    <x v="5"/>
    <x v="0"/>
    <x v="0"/>
    <x v="0"/>
    <n v="350"/>
  </r>
  <r>
    <x v="329"/>
    <x v="4"/>
    <x v="5"/>
    <x v="0"/>
    <x v="0"/>
    <x v="1"/>
    <n v="56966"/>
  </r>
  <r>
    <x v="329"/>
    <x v="4"/>
    <x v="5"/>
    <x v="1"/>
    <x v="1"/>
    <x v="0"/>
    <n v="64722"/>
  </r>
  <r>
    <x v="329"/>
    <x v="4"/>
    <x v="5"/>
    <x v="1"/>
    <x v="1"/>
    <x v="1"/>
    <n v="14206"/>
  </r>
  <r>
    <x v="329"/>
    <x v="4"/>
    <x v="5"/>
    <x v="1"/>
    <x v="2"/>
    <x v="0"/>
    <n v="2328644"/>
  </r>
  <r>
    <x v="329"/>
    <x v="4"/>
    <x v="5"/>
    <x v="1"/>
    <x v="2"/>
    <x v="1"/>
    <n v="237311"/>
  </r>
  <r>
    <x v="329"/>
    <x v="4"/>
    <x v="5"/>
    <x v="1"/>
    <x v="3"/>
    <x v="0"/>
    <n v="6003"/>
  </r>
  <r>
    <x v="329"/>
    <x v="4"/>
    <x v="5"/>
    <x v="1"/>
    <x v="3"/>
    <x v="1"/>
    <n v="4875"/>
  </r>
  <r>
    <x v="329"/>
    <x v="4"/>
    <x v="5"/>
    <x v="1"/>
    <x v="4"/>
    <x v="0"/>
    <n v="1"/>
  </r>
  <r>
    <x v="329"/>
    <x v="4"/>
    <x v="5"/>
    <x v="1"/>
    <x v="4"/>
    <x v="1"/>
    <n v="42"/>
  </r>
  <r>
    <x v="329"/>
    <x v="4"/>
    <x v="5"/>
    <x v="1"/>
    <x v="0"/>
    <x v="0"/>
    <n v="5392"/>
  </r>
  <r>
    <x v="329"/>
    <x v="4"/>
    <x v="5"/>
    <x v="1"/>
    <x v="0"/>
    <x v="1"/>
    <n v="6361"/>
  </r>
  <r>
    <x v="329"/>
    <x v="4"/>
    <x v="5"/>
    <x v="1"/>
    <x v="5"/>
    <x v="0"/>
    <n v="1"/>
  </r>
  <r>
    <x v="329"/>
    <x v="4"/>
    <x v="5"/>
    <x v="1"/>
    <x v="5"/>
    <x v="1"/>
    <n v="690"/>
  </r>
  <r>
    <x v="329"/>
    <x v="5"/>
    <x v="6"/>
    <x v="0"/>
    <x v="6"/>
    <x v="0"/>
    <n v="4"/>
  </r>
  <r>
    <x v="329"/>
    <x v="5"/>
    <x v="6"/>
    <x v="0"/>
    <x v="6"/>
    <x v="1"/>
    <n v="2909"/>
  </r>
  <r>
    <x v="329"/>
    <x v="5"/>
    <x v="6"/>
    <x v="0"/>
    <x v="1"/>
    <x v="0"/>
    <n v="3"/>
  </r>
  <r>
    <x v="329"/>
    <x v="5"/>
    <x v="6"/>
    <x v="0"/>
    <x v="1"/>
    <x v="1"/>
    <n v="22"/>
  </r>
  <r>
    <x v="329"/>
    <x v="5"/>
    <x v="6"/>
    <x v="0"/>
    <x v="4"/>
    <x v="0"/>
    <n v="36"/>
  </r>
  <r>
    <x v="329"/>
    <x v="5"/>
    <x v="6"/>
    <x v="0"/>
    <x v="4"/>
    <x v="1"/>
    <n v="3005"/>
  </r>
  <r>
    <x v="329"/>
    <x v="5"/>
    <x v="6"/>
    <x v="0"/>
    <x v="0"/>
    <x v="0"/>
    <n v="144"/>
  </r>
  <r>
    <x v="329"/>
    <x v="5"/>
    <x v="6"/>
    <x v="0"/>
    <x v="0"/>
    <x v="1"/>
    <n v="17539"/>
  </r>
  <r>
    <x v="329"/>
    <x v="5"/>
    <x v="6"/>
    <x v="1"/>
    <x v="1"/>
    <x v="0"/>
    <n v="6177"/>
  </r>
  <r>
    <x v="329"/>
    <x v="5"/>
    <x v="6"/>
    <x v="1"/>
    <x v="1"/>
    <x v="1"/>
    <n v="1417"/>
  </r>
  <r>
    <x v="329"/>
    <x v="5"/>
    <x v="6"/>
    <x v="1"/>
    <x v="2"/>
    <x v="0"/>
    <n v="265429"/>
  </r>
  <r>
    <x v="329"/>
    <x v="5"/>
    <x v="6"/>
    <x v="1"/>
    <x v="2"/>
    <x v="1"/>
    <n v="20275"/>
  </r>
  <r>
    <x v="329"/>
    <x v="5"/>
    <x v="6"/>
    <x v="1"/>
    <x v="3"/>
    <x v="0"/>
    <n v="1400"/>
  </r>
  <r>
    <x v="329"/>
    <x v="5"/>
    <x v="6"/>
    <x v="1"/>
    <x v="3"/>
    <x v="1"/>
    <n v="228"/>
  </r>
  <r>
    <x v="329"/>
    <x v="5"/>
    <x v="6"/>
    <x v="1"/>
    <x v="4"/>
    <x v="0"/>
    <n v="56"/>
  </r>
  <r>
    <x v="329"/>
    <x v="5"/>
    <x v="6"/>
    <x v="1"/>
    <x v="4"/>
    <x v="1"/>
    <n v="4167"/>
  </r>
  <r>
    <x v="329"/>
    <x v="5"/>
    <x v="6"/>
    <x v="1"/>
    <x v="0"/>
    <x v="0"/>
    <n v="1577"/>
  </r>
  <r>
    <x v="329"/>
    <x v="5"/>
    <x v="6"/>
    <x v="1"/>
    <x v="0"/>
    <x v="1"/>
    <n v="2018"/>
  </r>
  <r>
    <x v="329"/>
    <x v="5"/>
    <x v="6"/>
    <x v="1"/>
    <x v="5"/>
    <x v="0"/>
    <n v="1"/>
  </r>
  <r>
    <x v="329"/>
    <x v="5"/>
    <x v="6"/>
    <x v="1"/>
    <x v="5"/>
    <x v="1"/>
    <n v="16"/>
  </r>
  <r>
    <x v="329"/>
    <x v="5"/>
    <x v="7"/>
    <x v="0"/>
    <x v="6"/>
    <x v="0"/>
    <n v="6"/>
  </r>
  <r>
    <x v="329"/>
    <x v="5"/>
    <x v="7"/>
    <x v="0"/>
    <x v="6"/>
    <x v="1"/>
    <n v="10518"/>
  </r>
  <r>
    <x v="329"/>
    <x v="5"/>
    <x v="7"/>
    <x v="0"/>
    <x v="1"/>
    <x v="0"/>
    <n v="3"/>
  </r>
  <r>
    <x v="329"/>
    <x v="5"/>
    <x v="7"/>
    <x v="0"/>
    <x v="1"/>
    <x v="1"/>
    <n v="6"/>
  </r>
  <r>
    <x v="329"/>
    <x v="5"/>
    <x v="7"/>
    <x v="0"/>
    <x v="4"/>
    <x v="0"/>
    <n v="22"/>
  </r>
  <r>
    <x v="329"/>
    <x v="5"/>
    <x v="7"/>
    <x v="0"/>
    <x v="4"/>
    <x v="1"/>
    <n v="1802"/>
  </r>
  <r>
    <x v="329"/>
    <x v="5"/>
    <x v="7"/>
    <x v="0"/>
    <x v="0"/>
    <x v="0"/>
    <n v="68"/>
  </r>
  <r>
    <x v="329"/>
    <x v="5"/>
    <x v="7"/>
    <x v="0"/>
    <x v="0"/>
    <x v="1"/>
    <n v="29869"/>
  </r>
  <r>
    <x v="329"/>
    <x v="5"/>
    <x v="7"/>
    <x v="1"/>
    <x v="1"/>
    <x v="0"/>
    <n v="5888"/>
  </r>
  <r>
    <x v="329"/>
    <x v="5"/>
    <x v="7"/>
    <x v="1"/>
    <x v="1"/>
    <x v="1"/>
    <n v="1930"/>
  </r>
  <r>
    <x v="329"/>
    <x v="5"/>
    <x v="7"/>
    <x v="1"/>
    <x v="2"/>
    <x v="0"/>
    <n v="281484"/>
  </r>
  <r>
    <x v="329"/>
    <x v="5"/>
    <x v="7"/>
    <x v="1"/>
    <x v="2"/>
    <x v="1"/>
    <n v="18185"/>
  </r>
  <r>
    <x v="329"/>
    <x v="5"/>
    <x v="7"/>
    <x v="1"/>
    <x v="3"/>
    <x v="0"/>
    <n v="778"/>
  </r>
  <r>
    <x v="329"/>
    <x v="5"/>
    <x v="7"/>
    <x v="1"/>
    <x v="3"/>
    <x v="1"/>
    <n v="208"/>
  </r>
  <r>
    <x v="329"/>
    <x v="5"/>
    <x v="7"/>
    <x v="1"/>
    <x v="4"/>
    <x v="0"/>
    <n v="119"/>
  </r>
  <r>
    <x v="329"/>
    <x v="5"/>
    <x v="7"/>
    <x v="1"/>
    <x v="4"/>
    <x v="1"/>
    <n v="7811"/>
  </r>
  <r>
    <x v="329"/>
    <x v="5"/>
    <x v="7"/>
    <x v="1"/>
    <x v="0"/>
    <x v="0"/>
    <n v="755"/>
  </r>
  <r>
    <x v="329"/>
    <x v="5"/>
    <x v="7"/>
    <x v="1"/>
    <x v="0"/>
    <x v="1"/>
    <n v="939"/>
  </r>
  <r>
    <x v="329"/>
    <x v="6"/>
    <x v="8"/>
    <x v="0"/>
    <x v="4"/>
    <x v="0"/>
    <n v="18"/>
  </r>
  <r>
    <x v="329"/>
    <x v="6"/>
    <x v="8"/>
    <x v="0"/>
    <x v="4"/>
    <x v="1"/>
    <n v="1241"/>
  </r>
  <r>
    <x v="329"/>
    <x v="6"/>
    <x v="8"/>
    <x v="0"/>
    <x v="0"/>
    <x v="0"/>
    <n v="20"/>
  </r>
  <r>
    <x v="329"/>
    <x v="6"/>
    <x v="8"/>
    <x v="0"/>
    <x v="0"/>
    <x v="1"/>
    <n v="103531"/>
  </r>
  <r>
    <x v="329"/>
    <x v="6"/>
    <x v="8"/>
    <x v="1"/>
    <x v="1"/>
    <x v="0"/>
    <n v="6222"/>
  </r>
  <r>
    <x v="329"/>
    <x v="6"/>
    <x v="8"/>
    <x v="1"/>
    <x v="1"/>
    <x v="1"/>
    <n v="1759"/>
  </r>
  <r>
    <x v="329"/>
    <x v="6"/>
    <x v="8"/>
    <x v="1"/>
    <x v="2"/>
    <x v="0"/>
    <n v="143151"/>
  </r>
  <r>
    <x v="329"/>
    <x v="6"/>
    <x v="8"/>
    <x v="1"/>
    <x v="2"/>
    <x v="1"/>
    <n v="32708"/>
  </r>
  <r>
    <x v="329"/>
    <x v="6"/>
    <x v="8"/>
    <x v="1"/>
    <x v="3"/>
    <x v="0"/>
    <n v="1049"/>
  </r>
  <r>
    <x v="329"/>
    <x v="6"/>
    <x v="8"/>
    <x v="1"/>
    <x v="3"/>
    <x v="1"/>
    <n v="1241"/>
  </r>
  <r>
    <x v="329"/>
    <x v="6"/>
    <x v="8"/>
    <x v="1"/>
    <x v="0"/>
    <x v="0"/>
    <n v="222"/>
  </r>
  <r>
    <x v="329"/>
    <x v="6"/>
    <x v="8"/>
    <x v="1"/>
    <x v="0"/>
    <x v="1"/>
    <n v="371"/>
  </r>
  <r>
    <x v="329"/>
    <x v="6"/>
    <x v="9"/>
    <x v="0"/>
    <x v="6"/>
    <x v="0"/>
    <n v="13"/>
  </r>
  <r>
    <x v="329"/>
    <x v="6"/>
    <x v="9"/>
    <x v="0"/>
    <x v="6"/>
    <x v="1"/>
    <n v="51063"/>
  </r>
  <r>
    <x v="329"/>
    <x v="6"/>
    <x v="9"/>
    <x v="0"/>
    <x v="1"/>
    <x v="0"/>
    <n v="23"/>
  </r>
  <r>
    <x v="329"/>
    <x v="6"/>
    <x v="9"/>
    <x v="0"/>
    <x v="1"/>
    <x v="1"/>
    <n v="202"/>
  </r>
  <r>
    <x v="329"/>
    <x v="6"/>
    <x v="9"/>
    <x v="0"/>
    <x v="4"/>
    <x v="0"/>
    <n v="221"/>
  </r>
  <r>
    <x v="329"/>
    <x v="6"/>
    <x v="9"/>
    <x v="0"/>
    <x v="4"/>
    <x v="1"/>
    <n v="11570"/>
  </r>
  <r>
    <x v="329"/>
    <x v="6"/>
    <x v="9"/>
    <x v="0"/>
    <x v="0"/>
    <x v="0"/>
    <n v="210"/>
  </r>
  <r>
    <x v="329"/>
    <x v="6"/>
    <x v="9"/>
    <x v="0"/>
    <x v="0"/>
    <x v="1"/>
    <n v="63403"/>
  </r>
  <r>
    <x v="329"/>
    <x v="6"/>
    <x v="9"/>
    <x v="0"/>
    <x v="5"/>
    <x v="0"/>
    <n v="0"/>
  </r>
  <r>
    <x v="329"/>
    <x v="6"/>
    <x v="9"/>
    <x v="0"/>
    <x v="5"/>
    <x v="1"/>
    <n v="1462"/>
  </r>
  <r>
    <x v="329"/>
    <x v="6"/>
    <x v="9"/>
    <x v="1"/>
    <x v="1"/>
    <x v="0"/>
    <n v="43446"/>
  </r>
  <r>
    <x v="329"/>
    <x v="6"/>
    <x v="9"/>
    <x v="1"/>
    <x v="1"/>
    <x v="1"/>
    <n v="10839"/>
  </r>
  <r>
    <x v="329"/>
    <x v="6"/>
    <x v="9"/>
    <x v="1"/>
    <x v="2"/>
    <x v="0"/>
    <n v="1034816"/>
  </r>
  <r>
    <x v="329"/>
    <x v="6"/>
    <x v="9"/>
    <x v="1"/>
    <x v="2"/>
    <x v="1"/>
    <n v="191964"/>
  </r>
  <r>
    <x v="329"/>
    <x v="6"/>
    <x v="9"/>
    <x v="1"/>
    <x v="3"/>
    <x v="0"/>
    <n v="6024"/>
  </r>
  <r>
    <x v="329"/>
    <x v="6"/>
    <x v="9"/>
    <x v="1"/>
    <x v="3"/>
    <x v="1"/>
    <n v="5335"/>
  </r>
  <r>
    <x v="329"/>
    <x v="6"/>
    <x v="9"/>
    <x v="1"/>
    <x v="4"/>
    <x v="0"/>
    <n v="7"/>
  </r>
  <r>
    <x v="329"/>
    <x v="6"/>
    <x v="9"/>
    <x v="1"/>
    <x v="4"/>
    <x v="1"/>
    <n v="232"/>
  </r>
  <r>
    <x v="329"/>
    <x v="6"/>
    <x v="9"/>
    <x v="1"/>
    <x v="0"/>
    <x v="0"/>
    <n v="1935"/>
  </r>
  <r>
    <x v="329"/>
    <x v="6"/>
    <x v="9"/>
    <x v="1"/>
    <x v="0"/>
    <x v="1"/>
    <n v="4972"/>
  </r>
  <r>
    <x v="329"/>
    <x v="6"/>
    <x v="9"/>
    <x v="1"/>
    <x v="5"/>
    <x v="0"/>
    <n v="36"/>
  </r>
  <r>
    <x v="329"/>
    <x v="6"/>
    <x v="9"/>
    <x v="1"/>
    <x v="5"/>
    <x v="1"/>
    <n v="28187"/>
  </r>
  <r>
    <x v="329"/>
    <x v="6"/>
    <x v="10"/>
    <x v="0"/>
    <x v="1"/>
    <x v="0"/>
    <n v="1"/>
  </r>
  <r>
    <x v="329"/>
    <x v="6"/>
    <x v="10"/>
    <x v="0"/>
    <x v="1"/>
    <x v="1"/>
    <n v="8"/>
  </r>
  <r>
    <x v="329"/>
    <x v="6"/>
    <x v="10"/>
    <x v="0"/>
    <x v="4"/>
    <x v="0"/>
    <n v="14"/>
  </r>
  <r>
    <x v="329"/>
    <x v="6"/>
    <x v="10"/>
    <x v="0"/>
    <x v="4"/>
    <x v="1"/>
    <n v="484"/>
  </r>
  <r>
    <x v="329"/>
    <x v="6"/>
    <x v="10"/>
    <x v="0"/>
    <x v="0"/>
    <x v="0"/>
    <n v="13"/>
  </r>
  <r>
    <x v="329"/>
    <x v="6"/>
    <x v="10"/>
    <x v="0"/>
    <x v="0"/>
    <x v="1"/>
    <n v="2237"/>
  </r>
  <r>
    <x v="329"/>
    <x v="6"/>
    <x v="10"/>
    <x v="1"/>
    <x v="1"/>
    <x v="0"/>
    <n v="8253"/>
  </r>
  <r>
    <x v="329"/>
    <x v="6"/>
    <x v="10"/>
    <x v="1"/>
    <x v="1"/>
    <x v="1"/>
    <n v="2533"/>
  </r>
  <r>
    <x v="329"/>
    <x v="6"/>
    <x v="10"/>
    <x v="1"/>
    <x v="2"/>
    <x v="0"/>
    <n v="123239"/>
  </r>
  <r>
    <x v="329"/>
    <x v="6"/>
    <x v="10"/>
    <x v="1"/>
    <x v="2"/>
    <x v="1"/>
    <n v="42609"/>
  </r>
  <r>
    <x v="329"/>
    <x v="6"/>
    <x v="10"/>
    <x v="1"/>
    <x v="3"/>
    <x v="0"/>
    <n v="1887"/>
  </r>
  <r>
    <x v="329"/>
    <x v="6"/>
    <x v="10"/>
    <x v="1"/>
    <x v="3"/>
    <x v="1"/>
    <n v="1825"/>
  </r>
  <r>
    <x v="329"/>
    <x v="6"/>
    <x v="10"/>
    <x v="1"/>
    <x v="0"/>
    <x v="0"/>
    <n v="193"/>
  </r>
  <r>
    <x v="329"/>
    <x v="6"/>
    <x v="10"/>
    <x v="1"/>
    <x v="0"/>
    <x v="1"/>
    <n v="513"/>
  </r>
  <r>
    <x v="329"/>
    <x v="6"/>
    <x v="11"/>
    <x v="0"/>
    <x v="0"/>
    <x v="0"/>
    <n v="1"/>
  </r>
  <r>
    <x v="329"/>
    <x v="6"/>
    <x v="11"/>
    <x v="0"/>
    <x v="0"/>
    <x v="1"/>
    <n v="53"/>
  </r>
  <r>
    <x v="329"/>
    <x v="6"/>
    <x v="11"/>
    <x v="1"/>
    <x v="1"/>
    <x v="0"/>
    <n v="351"/>
  </r>
  <r>
    <x v="329"/>
    <x v="6"/>
    <x v="11"/>
    <x v="1"/>
    <x v="1"/>
    <x v="1"/>
    <n v="117"/>
  </r>
  <r>
    <x v="329"/>
    <x v="6"/>
    <x v="11"/>
    <x v="1"/>
    <x v="2"/>
    <x v="0"/>
    <n v="4895"/>
  </r>
  <r>
    <x v="329"/>
    <x v="6"/>
    <x v="11"/>
    <x v="1"/>
    <x v="2"/>
    <x v="1"/>
    <n v="2147"/>
  </r>
  <r>
    <x v="329"/>
    <x v="6"/>
    <x v="11"/>
    <x v="1"/>
    <x v="3"/>
    <x v="0"/>
    <n v="134"/>
  </r>
  <r>
    <x v="329"/>
    <x v="6"/>
    <x v="11"/>
    <x v="1"/>
    <x v="3"/>
    <x v="1"/>
    <n v="139"/>
  </r>
  <r>
    <x v="329"/>
    <x v="6"/>
    <x v="11"/>
    <x v="1"/>
    <x v="0"/>
    <x v="0"/>
    <n v="1"/>
  </r>
  <r>
    <x v="329"/>
    <x v="6"/>
    <x v="11"/>
    <x v="1"/>
    <x v="0"/>
    <x v="1"/>
    <n v="1"/>
  </r>
  <r>
    <x v="329"/>
    <x v="7"/>
    <x v="12"/>
    <x v="0"/>
    <x v="4"/>
    <x v="0"/>
    <n v="9"/>
  </r>
  <r>
    <x v="329"/>
    <x v="7"/>
    <x v="12"/>
    <x v="0"/>
    <x v="4"/>
    <x v="1"/>
    <n v="377"/>
  </r>
  <r>
    <x v="329"/>
    <x v="7"/>
    <x v="12"/>
    <x v="0"/>
    <x v="0"/>
    <x v="0"/>
    <n v="22"/>
  </r>
  <r>
    <x v="329"/>
    <x v="7"/>
    <x v="12"/>
    <x v="0"/>
    <x v="0"/>
    <x v="1"/>
    <n v="23607"/>
  </r>
  <r>
    <x v="329"/>
    <x v="7"/>
    <x v="12"/>
    <x v="1"/>
    <x v="1"/>
    <x v="0"/>
    <n v="11700"/>
  </r>
  <r>
    <x v="329"/>
    <x v="7"/>
    <x v="12"/>
    <x v="1"/>
    <x v="1"/>
    <x v="1"/>
    <n v="5022"/>
  </r>
  <r>
    <x v="329"/>
    <x v="7"/>
    <x v="12"/>
    <x v="1"/>
    <x v="2"/>
    <x v="0"/>
    <n v="130926"/>
  </r>
  <r>
    <x v="329"/>
    <x v="7"/>
    <x v="12"/>
    <x v="1"/>
    <x v="2"/>
    <x v="1"/>
    <n v="65404"/>
  </r>
  <r>
    <x v="329"/>
    <x v="7"/>
    <x v="12"/>
    <x v="1"/>
    <x v="3"/>
    <x v="0"/>
    <n v="1781"/>
  </r>
  <r>
    <x v="329"/>
    <x v="7"/>
    <x v="12"/>
    <x v="1"/>
    <x v="3"/>
    <x v="1"/>
    <n v="2457"/>
  </r>
  <r>
    <x v="329"/>
    <x v="7"/>
    <x v="12"/>
    <x v="1"/>
    <x v="0"/>
    <x v="0"/>
    <n v="176"/>
  </r>
  <r>
    <x v="329"/>
    <x v="7"/>
    <x v="12"/>
    <x v="1"/>
    <x v="0"/>
    <x v="1"/>
    <n v="430"/>
  </r>
  <r>
    <x v="329"/>
    <x v="7"/>
    <x v="13"/>
    <x v="0"/>
    <x v="6"/>
    <x v="0"/>
    <n v="5"/>
  </r>
  <r>
    <x v="329"/>
    <x v="7"/>
    <x v="13"/>
    <x v="0"/>
    <x v="6"/>
    <x v="1"/>
    <n v="13951"/>
  </r>
  <r>
    <x v="329"/>
    <x v="7"/>
    <x v="13"/>
    <x v="0"/>
    <x v="1"/>
    <x v="0"/>
    <n v="8"/>
  </r>
  <r>
    <x v="329"/>
    <x v="7"/>
    <x v="13"/>
    <x v="0"/>
    <x v="1"/>
    <x v="1"/>
    <n v="108"/>
  </r>
  <r>
    <x v="329"/>
    <x v="7"/>
    <x v="13"/>
    <x v="0"/>
    <x v="4"/>
    <x v="0"/>
    <n v="1"/>
  </r>
  <r>
    <x v="329"/>
    <x v="7"/>
    <x v="13"/>
    <x v="0"/>
    <x v="4"/>
    <x v="1"/>
    <n v="31"/>
  </r>
  <r>
    <x v="329"/>
    <x v="7"/>
    <x v="13"/>
    <x v="0"/>
    <x v="0"/>
    <x v="0"/>
    <n v="9"/>
  </r>
  <r>
    <x v="329"/>
    <x v="7"/>
    <x v="13"/>
    <x v="0"/>
    <x v="0"/>
    <x v="1"/>
    <n v="30754"/>
  </r>
  <r>
    <x v="329"/>
    <x v="7"/>
    <x v="13"/>
    <x v="0"/>
    <x v="5"/>
    <x v="0"/>
    <n v="0"/>
  </r>
  <r>
    <x v="329"/>
    <x v="7"/>
    <x v="13"/>
    <x v="0"/>
    <x v="5"/>
    <x v="1"/>
    <n v="57"/>
  </r>
  <r>
    <x v="329"/>
    <x v="7"/>
    <x v="13"/>
    <x v="1"/>
    <x v="1"/>
    <x v="0"/>
    <n v="5287"/>
  </r>
  <r>
    <x v="329"/>
    <x v="7"/>
    <x v="13"/>
    <x v="1"/>
    <x v="1"/>
    <x v="1"/>
    <n v="3617"/>
  </r>
  <r>
    <x v="329"/>
    <x v="7"/>
    <x v="13"/>
    <x v="1"/>
    <x v="2"/>
    <x v="0"/>
    <n v="68733"/>
  </r>
  <r>
    <x v="329"/>
    <x v="7"/>
    <x v="13"/>
    <x v="1"/>
    <x v="2"/>
    <x v="1"/>
    <n v="44477"/>
  </r>
  <r>
    <x v="329"/>
    <x v="7"/>
    <x v="13"/>
    <x v="1"/>
    <x v="3"/>
    <x v="0"/>
    <n v="773"/>
  </r>
  <r>
    <x v="329"/>
    <x v="7"/>
    <x v="13"/>
    <x v="1"/>
    <x v="3"/>
    <x v="1"/>
    <n v="1805"/>
  </r>
  <r>
    <x v="329"/>
    <x v="7"/>
    <x v="13"/>
    <x v="1"/>
    <x v="0"/>
    <x v="0"/>
    <n v="74"/>
  </r>
  <r>
    <x v="329"/>
    <x v="7"/>
    <x v="13"/>
    <x v="1"/>
    <x v="0"/>
    <x v="1"/>
    <n v="230"/>
  </r>
  <r>
    <x v="329"/>
    <x v="7"/>
    <x v="13"/>
    <x v="1"/>
    <x v="5"/>
    <x v="0"/>
    <n v="6"/>
  </r>
  <r>
    <x v="329"/>
    <x v="7"/>
    <x v="13"/>
    <x v="1"/>
    <x v="5"/>
    <x v="1"/>
    <n v="22304"/>
  </r>
  <r>
    <x v="329"/>
    <x v="7"/>
    <x v="14"/>
    <x v="0"/>
    <x v="6"/>
    <x v="0"/>
    <n v="4"/>
  </r>
  <r>
    <x v="329"/>
    <x v="7"/>
    <x v="14"/>
    <x v="0"/>
    <x v="6"/>
    <x v="1"/>
    <n v="1380"/>
  </r>
  <r>
    <x v="329"/>
    <x v="7"/>
    <x v="14"/>
    <x v="0"/>
    <x v="1"/>
    <x v="0"/>
    <n v="11"/>
  </r>
  <r>
    <x v="329"/>
    <x v="7"/>
    <x v="14"/>
    <x v="0"/>
    <x v="1"/>
    <x v="1"/>
    <n v="154"/>
  </r>
  <r>
    <x v="329"/>
    <x v="7"/>
    <x v="14"/>
    <x v="0"/>
    <x v="4"/>
    <x v="0"/>
    <n v="27"/>
  </r>
  <r>
    <x v="329"/>
    <x v="7"/>
    <x v="14"/>
    <x v="0"/>
    <x v="4"/>
    <x v="1"/>
    <n v="809"/>
  </r>
  <r>
    <x v="329"/>
    <x v="7"/>
    <x v="14"/>
    <x v="0"/>
    <x v="0"/>
    <x v="0"/>
    <n v="33"/>
  </r>
  <r>
    <x v="329"/>
    <x v="7"/>
    <x v="14"/>
    <x v="0"/>
    <x v="0"/>
    <x v="1"/>
    <n v="21337"/>
  </r>
  <r>
    <x v="329"/>
    <x v="7"/>
    <x v="14"/>
    <x v="1"/>
    <x v="1"/>
    <x v="0"/>
    <n v="31712"/>
  </r>
  <r>
    <x v="329"/>
    <x v="7"/>
    <x v="14"/>
    <x v="1"/>
    <x v="1"/>
    <x v="1"/>
    <n v="15661"/>
  </r>
  <r>
    <x v="329"/>
    <x v="7"/>
    <x v="14"/>
    <x v="1"/>
    <x v="2"/>
    <x v="0"/>
    <n v="368172"/>
  </r>
  <r>
    <x v="329"/>
    <x v="7"/>
    <x v="14"/>
    <x v="1"/>
    <x v="2"/>
    <x v="1"/>
    <n v="203014"/>
  </r>
  <r>
    <x v="329"/>
    <x v="7"/>
    <x v="14"/>
    <x v="1"/>
    <x v="3"/>
    <x v="0"/>
    <n v="4877"/>
  </r>
  <r>
    <x v="329"/>
    <x v="7"/>
    <x v="14"/>
    <x v="1"/>
    <x v="3"/>
    <x v="1"/>
    <n v="7528"/>
  </r>
  <r>
    <x v="329"/>
    <x v="7"/>
    <x v="14"/>
    <x v="1"/>
    <x v="4"/>
    <x v="0"/>
    <n v="3"/>
  </r>
  <r>
    <x v="329"/>
    <x v="7"/>
    <x v="14"/>
    <x v="1"/>
    <x v="4"/>
    <x v="1"/>
    <n v="86"/>
  </r>
  <r>
    <x v="329"/>
    <x v="7"/>
    <x v="14"/>
    <x v="1"/>
    <x v="0"/>
    <x v="0"/>
    <n v="459"/>
  </r>
  <r>
    <x v="329"/>
    <x v="7"/>
    <x v="14"/>
    <x v="1"/>
    <x v="0"/>
    <x v="1"/>
    <n v="1175"/>
  </r>
  <r>
    <x v="329"/>
    <x v="7"/>
    <x v="14"/>
    <x v="1"/>
    <x v="5"/>
    <x v="0"/>
    <n v="4"/>
  </r>
  <r>
    <x v="329"/>
    <x v="7"/>
    <x v="14"/>
    <x v="1"/>
    <x v="5"/>
    <x v="1"/>
    <n v="535"/>
  </r>
  <r>
    <x v="329"/>
    <x v="7"/>
    <x v="15"/>
    <x v="0"/>
    <x v="6"/>
    <x v="0"/>
    <n v="1"/>
  </r>
  <r>
    <x v="329"/>
    <x v="7"/>
    <x v="15"/>
    <x v="0"/>
    <x v="6"/>
    <x v="1"/>
    <n v="0"/>
  </r>
  <r>
    <x v="329"/>
    <x v="7"/>
    <x v="15"/>
    <x v="0"/>
    <x v="1"/>
    <x v="0"/>
    <n v="5"/>
  </r>
  <r>
    <x v="329"/>
    <x v="7"/>
    <x v="15"/>
    <x v="0"/>
    <x v="1"/>
    <x v="1"/>
    <n v="143"/>
  </r>
  <r>
    <x v="329"/>
    <x v="7"/>
    <x v="15"/>
    <x v="1"/>
    <x v="1"/>
    <x v="0"/>
    <n v="3361"/>
  </r>
  <r>
    <x v="329"/>
    <x v="7"/>
    <x v="15"/>
    <x v="1"/>
    <x v="1"/>
    <x v="1"/>
    <n v="3133"/>
  </r>
  <r>
    <x v="329"/>
    <x v="7"/>
    <x v="15"/>
    <x v="1"/>
    <x v="2"/>
    <x v="0"/>
    <n v="37718"/>
  </r>
  <r>
    <x v="329"/>
    <x v="7"/>
    <x v="15"/>
    <x v="1"/>
    <x v="2"/>
    <x v="1"/>
    <n v="32444"/>
  </r>
  <r>
    <x v="329"/>
    <x v="7"/>
    <x v="15"/>
    <x v="1"/>
    <x v="3"/>
    <x v="0"/>
    <n v="662"/>
  </r>
  <r>
    <x v="329"/>
    <x v="7"/>
    <x v="15"/>
    <x v="1"/>
    <x v="3"/>
    <x v="1"/>
    <n v="2551"/>
  </r>
  <r>
    <x v="329"/>
    <x v="7"/>
    <x v="15"/>
    <x v="1"/>
    <x v="0"/>
    <x v="0"/>
    <n v="21"/>
  </r>
  <r>
    <x v="329"/>
    <x v="7"/>
    <x v="15"/>
    <x v="1"/>
    <x v="0"/>
    <x v="1"/>
    <n v="37"/>
  </r>
  <r>
    <x v="329"/>
    <x v="7"/>
    <x v="16"/>
    <x v="0"/>
    <x v="6"/>
    <x v="0"/>
    <n v="3"/>
  </r>
  <r>
    <x v="329"/>
    <x v="7"/>
    <x v="16"/>
    <x v="0"/>
    <x v="6"/>
    <x v="1"/>
    <n v="15098"/>
  </r>
  <r>
    <x v="329"/>
    <x v="7"/>
    <x v="16"/>
    <x v="0"/>
    <x v="1"/>
    <x v="0"/>
    <n v="18"/>
  </r>
  <r>
    <x v="329"/>
    <x v="7"/>
    <x v="16"/>
    <x v="0"/>
    <x v="1"/>
    <x v="1"/>
    <n v="718"/>
  </r>
  <r>
    <x v="329"/>
    <x v="7"/>
    <x v="16"/>
    <x v="0"/>
    <x v="4"/>
    <x v="0"/>
    <n v="1"/>
  </r>
  <r>
    <x v="329"/>
    <x v="7"/>
    <x v="16"/>
    <x v="0"/>
    <x v="4"/>
    <x v="1"/>
    <n v="63"/>
  </r>
  <r>
    <x v="329"/>
    <x v="7"/>
    <x v="16"/>
    <x v="0"/>
    <x v="0"/>
    <x v="0"/>
    <n v="19"/>
  </r>
  <r>
    <x v="329"/>
    <x v="7"/>
    <x v="16"/>
    <x v="0"/>
    <x v="0"/>
    <x v="1"/>
    <n v="1543"/>
  </r>
  <r>
    <x v="329"/>
    <x v="7"/>
    <x v="16"/>
    <x v="1"/>
    <x v="1"/>
    <x v="0"/>
    <n v="4671"/>
  </r>
  <r>
    <x v="329"/>
    <x v="7"/>
    <x v="16"/>
    <x v="1"/>
    <x v="1"/>
    <x v="1"/>
    <n v="6327"/>
  </r>
  <r>
    <x v="329"/>
    <x v="7"/>
    <x v="16"/>
    <x v="1"/>
    <x v="2"/>
    <x v="0"/>
    <n v="46718"/>
  </r>
  <r>
    <x v="329"/>
    <x v="7"/>
    <x v="16"/>
    <x v="1"/>
    <x v="2"/>
    <x v="1"/>
    <n v="40521"/>
  </r>
  <r>
    <x v="329"/>
    <x v="7"/>
    <x v="16"/>
    <x v="1"/>
    <x v="3"/>
    <x v="0"/>
    <n v="687"/>
  </r>
  <r>
    <x v="329"/>
    <x v="7"/>
    <x v="16"/>
    <x v="1"/>
    <x v="3"/>
    <x v="1"/>
    <n v="3083"/>
  </r>
  <r>
    <x v="329"/>
    <x v="7"/>
    <x v="16"/>
    <x v="1"/>
    <x v="0"/>
    <x v="0"/>
    <n v="68"/>
  </r>
  <r>
    <x v="329"/>
    <x v="7"/>
    <x v="16"/>
    <x v="1"/>
    <x v="0"/>
    <x v="1"/>
    <n v="719"/>
  </r>
  <r>
    <x v="330"/>
    <x v="0"/>
    <x v="0"/>
    <x v="0"/>
    <x v="6"/>
    <x v="0"/>
    <n v="1"/>
  </r>
  <r>
    <x v="330"/>
    <x v="0"/>
    <x v="0"/>
    <x v="0"/>
    <x v="6"/>
    <x v="1"/>
    <n v="0"/>
  </r>
  <r>
    <x v="330"/>
    <x v="0"/>
    <x v="0"/>
    <x v="0"/>
    <x v="1"/>
    <x v="0"/>
    <n v="13"/>
  </r>
  <r>
    <x v="330"/>
    <x v="0"/>
    <x v="0"/>
    <x v="0"/>
    <x v="1"/>
    <x v="1"/>
    <n v="96"/>
  </r>
  <r>
    <x v="330"/>
    <x v="0"/>
    <x v="0"/>
    <x v="0"/>
    <x v="4"/>
    <x v="0"/>
    <n v="396"/>
  </r>
  <r>
    <x v="330"/>
    <x v="0"/>
    <x v="0"/>
    <x v="0"/>
    <x v="4"/>
    <x v="1"/>
    <n v="29207"/>
  </r>
  <r>
    <x v="330"/>
    <x v="0"/>
    <x v="0"/>
    <x v="0"/>
    <x v="0"/>
    <x v="0"/>
    <n v="546"/>
  </r>
  <r>
    <x v="330"/>
    <x v="0"/>
    <x v="0"/>
    <x v="0"/>
    <x v="0"/>
    <x v="1"/>
    <n v="77554"/>
  </r>
  <r>
    <x v="330"/>
    <x v="0"/>
    <x v="0"/>
    <x v="0"/>
    <x v="5"/>
    <x v="0"/>
    <n v="3"/>
  </r>
  <r>
    <x v="330"/>
    <x v="0"/>
    <x v="0"/>
    <x v="0"/>
    <x v="5"/>
    <x v="1"/>
    <n v="216"/>
  </r>
  <r>
    <x v="330"/>
    <x v="0"/>
    <x v="0"/>
    <x v="1"/>
    <x v="1"/>
    <x v="0"/>
    <n v="36822"/>
  </r>
  <r>
    <x v="330"/>
    <x v="0"/>
    <x v="0"/>
    <x v="1"/>
    <x v="1"/>
    <x v="1"/>
    <n v="23586"/>
  </r>
  <r>
    <x v="330"/>
    <x v="0"/>
    <x v="0"/>
    <x v="1"/>
    <x v="2"/>
    <x v="0"/>
    <n v="1625735"/>
  </r>
  <r>
    <x v="330"/>
    <x v="0"/>
    <x v="0"/>
    <x v="1"/>
    <x v="2"/>
    <x v="1"/>
    <n v="266022"/>
  </r>
  <r>
    <x v="330"/>
    <x v="0"/>
    <x v="0"/>
    <x v="1"/>
    <x v="3"/>
    <x v="0"/>
    <n v="4889"/>
  </r>
  <r>
    <x v="330"/>
    <x v="0"/>
    <x v="0"/>
    <x v="1"/>
    <x v="3"/>
    <x v="1"/>
    <n v="6693"/>
  </r>
  <r>
    <x v="330"/>
    <x v="0"/>
    <x v="0"/>
    <x v="1"/>
    <x v="0"/>
    <x v="0"/>
    <n v="7724"/>
  </r>
  <r>
    <x v="330"/>
    <x v="0"/>
    <x v="0"/>
    <x v="1"/>
    <x v="0"/>
    <x v="1"/>
    <n v="14787"/>
  </r>
  <r>
    <x v="330"/>
    <x v="0"/>
    <x v="0"/>
    <x v="1"/>
    <x v="5"/>
    <x v="0"/>
    <n v="3"/>
  </r>
  <r>
    <x v="330"/>
    <x v="0"/>
    <x v="0"/>
    <x v="1"/>
    <x v="5"/>
    <x v="1"/>
    <n v="2488"/>
  </r>
  <r>
    <x v="330"/>
    <x v="1"/>
    <x v="1"/>
    <x v="0"/>
    <x v="6"/>
    <x v="0"/>
    <n v="8"/>
  </r>
  <r>
    <x v="330"/>
    <x v="1"/>
    <x v="1"/>
    <x v="0"/>
    <x v="6"/>
    <x v="1"/>
    <n v="2130"/>
  </r>
  <r>
    <x v="330"/>
    <x v="1"/>
    <x v="1"/>
    <x v="0"/>
    <x v="1"/>
    <x v="0"/>
    <n v="1"/>
  </r>
  <r>
    <x v="330"/>
    <x v="1"/>
    <x v="1"/>
    <x v="0"/>
    <x v="1"/>
    <x v="1"/>
    <n v="5"/>
  </r>
  <r>
    <x v="330"/>
    <x v="1"/>
    <x v="1"/>
    <x v="0"/>
    <x v="4"/>
    <x v="0"/>
    <n v="189"/>
  </r>
  <r>
    <x v="330"/>
    <x v="1"/>
    <x v="1"/>
    <x v="0"/>
    <x v="4"/>
    <x v="1"/>
    <n v="15726"/>
  </r>
  <r>
    <x v="330"/>
    <x v="1"/>
    <x v="1"/>
    <x v="0"/>
    <x v="0"/>
    <x v="0"/>
    <n v="218"/>
  </r>
  <r>
    <x v="330"/>
    <x v="1"/>
    <x v="1"/>
    <x v="0"/>
    <x v="0"/>
    <x v="1"/>
    <n v="49772"/>
  </r>
  <r>
    <x v="330"/>
    <x v="1"/>
    <x v="1"/>
    <x v="0"/>
    <x v="5"/>
    <x v="0"/>
    <n v="0"/>
  </r>
  <r>
    <x v="330"/>
    <x v="1"/>
    <x v="1"/>
    <x v="0"/>
    <x v="5"/>
    <x v="1"/>
    <n v="442"/>
  </r>
  <r>
    <x v="330"/>
    <x v="1"/>
    <x v="1"/>
    <x v="1"/>
    <x v="1"/>
    <x v="0"/>
    <n v="25014"/>
  </r>
  <r>
    <x v="330"/>
    <x v="1"/>
    <x v="1"/>
    <x v="1"/>
    <x v="1"/>
    <x v="1"/>
    <n v="9305"/>
  </r>
  <r>
    <x v="330"/>
    <x v="1"/>
    <x v="1"/>
    <x v="1"/>
    <x v="2"/>
    <x v="0"/>
    <n v="717774"/>
  </r>
  <r>
    <x v="330"/>
    <x v="1"/>
    <x v="1"/>
    <x v="1"/>
    <x v="2"/>
    <x v="1"/>
    <n v="130010"/>
  </r>
  <r>
    <x v="330"/>
    <x v="1"/>
    <x v="1"/>
    <x v="1"/>
    <x v="3"/>
    <x v="0"/>
    <n v="2569"/>
  </r>
  <r>
    <x v="330"/>
    <x v="1"/>
    <x v="1"/>
    <x v="1"/>
    <x v="3"/>
    <x v="1"/>
    <n v="2251"/>
  </r>
  <r>
    <x v="330"/>
    <x v="1"/>
    <x v="1"/>
    <x v="1"/>
    <x v="4"/>
    <x v="0"/>
    <n v="123"/>
  </r>
  <r>
    <x v="330"/>
    <x v="1"/>
    <x v="1"/>
    <x v="1"/>
    <x v="4"/>
    <x v="1"/>
    <n v="10230"/>
  </r>
  <r>
    <x v="330"/>
    <x v="1"/>
    <x v="1"/>
    <x v="1"/>
    <x v="0"/>
    <x v="0"/>
    <n v="322"/>
  </r>
  <r>
    <x v="330"/>
    <x v="1"/>
    <x v="1"/>
    <x v="1"/>
    <x v="0"/>
    <x v="1"/>
    <n v="1910"/>
  </r>
  <r>
    <x v="330"/>
    <x v="1"/>
    <x v="1"/>
    <x v="1"/>
    <x v="5"/>
    <x v="0"/>
    <n v="23"/>
  </r>
  <r>
    <x v="330"/>
    <x v="1"/>
    <x v="1"/>
    <x v="1"/>
    <x v="5"/>
    <x v="1"/>
    <n v="13948"/>
  </r>
  <r>
    <x v="330"/>
    <x v="2"/>
    <x v="2"/>
    <x v="0"/>
    <x v="6"/>
    <x v="0"/>
    <n v="2"/>
  </r>
  <r>
    <x v="330"/>
    <x v="2"/>
    <x v="2"/>
    <x v="0"/>
    <x v="6"/>
    <x v="1"/>
    <n v="45598"/>
  </r>
  <r>
    <x v="330"/>
    <x v="2"/>
    <x v="2"/>
    <x v="0"/>
    <x v="1"/>
    <x v="0"/>
    <n v="1"/>
  </r>
  <r>
    <x v="330"/>
    <x v="2"/>
    <x v="2"/>
    <x v="0"/>
    <x v="1"/>
    <x v="1"/>
    <n v="1687"/>
  </r>
  <r>
    <x v="330"/>
    <x v="2"/>
    <x v="2"/>
    <x v="0"/>
    <x v="4"/>
    <x v="0"/>
    <n v="218"/>
  </r>
  <r>
    <x v="330"/>
    <x v="2"/>
    <x v="2"/>
    <x v="0"/>
    <x v="4"/>
    <x v="1"/>
    <n v="16607"/>
  </r>
  <r>
    <x v="330"/>
    <x v="2"/>
    <x v="2"/>
    <x v="0"/>
    <x v="0"/>
    <x v="0"/>
    <n v="228"/>
  </r>
  <r>
    <x v="330"/>
    <x v="2"/>
    <x v="2"/>
    <x v="0"/>
    <x v="0"/>
    <x v="1"/>
    <n v="51523"/>
  </r>
  <r>
    <x v="330"/>
    <x v="2"/>
    <x v="2"/>
    <x v="0"/>
    <x v="5"/>
    <x v="0"/>
    <n v="0"/>
  </r>
  <r>
    <x v="330"/>
    <x v="2"/>
    <x v="2"/>
    <x v="0"/>
    <x v="5"/>
    <x v="1"/>
    <n v="838"/>
  </r>
  <r>
    <x v="330"/>
    <x v="2"/>
    <x v="2"/>
    <x v="1"/>
    <x v="1"/>
    <x v="0"/>
    <n v="20418"/>
  </r>
  <r>
    <x v="330"/>
    <x v="2"/>
    <x v="2"/>
    <x v="1"/>
    <x v="1"/>
    <x v="1"/>
    <n v="6831"/>
  </r>
  <r>
    <x v="330"/>
    <x v="2"/>
    <x v="2"/>
    <x v="1"/>
    <x v="2"/>
    <x v="0"/>
    <n v="578099"/>
  </r>
  <r>
    <x v="330"/>
    <x v="2"/>
    <x v="2"/>
    <x v="1"/>
    <x v="2"/>
    <x v="1"/>
    <n v="125542"/>
  </r>
  <r>
    <x v="330"/>
    <x v="2"/>
    <x v="2"/>
    <x v="1"/>
    <x v="3"/>
    <x v="0"/>
    <n v="2713"/>
  </r>
  <r>
    <x v="330"/>
    <x v="2"/>
    <x v="2"/>
    <x v="1"/>
    <x v="3"/>
    <x v="1"/>
    <n v="3179"/>
  </r>
  <r>
    <x v="330"/>
    <x v="2"/>
    <x v="2"/>
    <x v="1"/>
    <x v="0"/>
    <x v="0"/>
    <n v="296"/>
  </r>
  <r>
    <x v="330"/>
    <x v="2"/>
    <x v="2"/>
    <x v="1"/>
    <x v="0"/>
    <x v="1"/>
    <n v="2012"/>
  </r>
  <r>
    <x v="330"/>
    <x v="2"/>
    <x v="2"/>
    <x v="1"/>
    <x v="5"/>
    <x v="0"/>
    <n v="3"/>
  </r>
  <r>
    <x v="330"/>
    <x v="2"/>
    <x v="2"/>
    <x v="1"/>
    <x v="5"/>
    <x v="1"/>
    <n v="9565"/>
  </r>
  <r>
    <x v="330"/>
    <x v="8"/>
    <x v="18"/>
    <x v="0"/>
    <x v="4"/>
    <x v="0"/>
    <n v="1"/>
  </r>
  <r>
    <x v="330"/>
    <x v="8"/>
    <x v="18"/>
    <x v="0"/>
    <x v="4"/>
    <x v="1"/>
    <n v="15"/>
  </r>
  <r>
    <x v="330"/>
    <x v="8"/>
    <x v="18"/>
    <x v="0"/>
    <x v="0"/>
    <x v="0"/>
    <n v="2"/>
  </r>
  <r>
    <x v="330"/>
    <x v="8"/>
    <x v="18"/>
    <x v="0"/>
    <x v="0"/>
    <x v="1"/>
    <n v="1"/>
  </r>
  <r>
    <x v="330"/>
    <x v="8"/>
    <x v="18"/>
    <x v="1"/>
    <x v="1"/>
    <x v="0"/>
    <n v="7"/>
  </r>
  <r>
    <x v="330"/>
    <x v="8"/>
    <x v="18"/>
    <x v="1"/>
    <x v="1"/>
    <x v="1"/>
    <n v="12"/>
  </r>
  <r>
    <x v="330"/>
    <x v="8"/>
    <x v="18"/>
    <x v="1"/>
    <x v="2"/>
    <x v="0"/>
    <n v="17"/>
  </r>
  <r>
    <x v="330"/>
    <x v="8"/>
    <x v="18"/>
    <x v="1"/>
    <x v="2"/>
    <x v="1"/>
    <n v="0"/>
  </r>
  <r>
    <x v="330"/>
    <x v="8"/>
    <x v="17"/>
    <x v="0"/>
    <x v="4"/>
    <x v="0"/>
    <n v="54"/>
  </r>
  <r>
    <x v="330"/>
    <x v="8"/>
    <x v="17"/>
    <x v="0"/>
    <x v="4"/>
    <x v="1"/>
    <n v="2574"/>
  </r>
  <r>
    <x v="330"/>
    <x v="8"/>
    <x v="17"/>
    <x v="0"/>
    <x v="0"/>
    <x v="0"/>
    <n v="90"/>
  </r>
  <r>
    <x v="330"/>
    <x v="8"/>
    <x v="17"/>
    <x v="0"/>
    <x v="0"/>
    <x v="1"/>
    <n v="10009"/>
  </r>
  <r>
    <x v="330"/>
    <x v="8"/>
    <x v="17"/>
    <x v="1"/>
    <x v="1"/>
    <x v="0"/>
    <n v="6965"/>
  </r>
  <r>
    <x v="330"/>
    <x v="8"/>
    <x v="17"/>
    <x v="1"/>
    <x v="1"/>
    <x v="1"/>
    <n v="1689"/>
  </r>
  <r>
    <x v="330"/>
    <x v="8"/>
    <x v="17"/>
    <x v="1"/>
    <x v="2"/>
    <x v="0"/>
    <n v="104199"/>
  </r>
  <r>
    <x v="330"/>
    <x v="8"/>
    <x v="17"/>
    <x v="1"/>
    <x v="2"/>
    <x v="1"/>
    <n v="18568"/>
  </r>
  <r>
    <x v="330"/>
    <x v="8"/>
    <x v="17"/>
    <x v="1"/>
    <x v="3"/>
    <x v="0"/>
    <n v="300"/>
  </r>
  <r>
    <x v="330"/>
    <x v="8"/>
    <x v="17"/>
    <x v="1"/>
    <x v="3"/>
    <x v="1"/>
    <n v="282"/>
  </r>
  <r>
    <x v="330"/>
    <x v="8"/>
    <x v="17"/>
    <x v="1"/>
    <x v="0"/>
    <x v="0"/>
    <n v="126"/>
  </r>
  <r>
    <x v="330"/>
    <x v="8"/>
    <x v="17"/>
    <x v="1"/>
    <x v="0"/>
    <x v="1"/>
    <n v="660"/>
  </r>
  <r>
    <x v="330"/>
    <x v="3"/>
    <x v="4"/>
    <x v="0"/>
    <x v="6"/>
    <x v="0"/>
    <n v="4"/>
  </r>
  <r>
    <x v="330"/>
    <x v="3"/>
    <x v="4"/>
    <x v="0"/>
    <x v="6"/>
    <x v="1"/>
    <n v="322"/>
  </r>
  <r>
    <x v="330"/>
    <x v="3"/>
    <x v="4"/>
    <x v="0"/>
    <x v="1"/>
    <x v="0"/>
    <n v="38"/>
  </r>
  <r>
    <x v="330"/>
    <x v="3"/>
    <x v="4"/>
    <x v="0"/>
    <x v="1"/>
    <x v="1"/>
    <n v="12038"/>
  </r>
  <r>
    <x v="330"/>
    <x v="3"/>
    <x v="4"/>
    <x v="0"/>
    <x v="4"/>
    <x v="0"/>
    <n v="160"/>
  </r>
  <r>
    <x v="330"/>
    <x v="3"/>
    <x v="4"/>
    <x v="0"/>
    <x v="4"/>
    <x v="1"/>
    <n v="15201"/>
  </r>
  <r>
    <x v="330"/>
    <x v="3"/>
    <x v="4"/>
    <x v="0"/>
    <x v="0"/>
    <x v="0"/>
    <n v="267"/>
  </r>
  <r>
    <x v="330"/>
    <x v="3"/>
    <x v="4"/>
    <x v="0"/>
    <x v="0"/>
    <x v="1"/>
    <n v="188718"/>
  </r>
  <r>
    <x v="330"/>
    <x v="3"/>
    <x v="4"/>
    <x v="1"/>
    <x v="1"/>
    <x v="0"/>
    <n v="22006"/>
  </r>
  <r>
    <x v="330"/>
    <x v="3"/>
    <x v="4"/>
    <x v="1"/>
    <x v="1"/>
    <x v="1"/>
    <n v="2918"/>
  </r>
  <r>
    <x v="330"/>
    <x v="3"/>
    <x v="4"/>
    <x v="1"/>
    <x v="2"/>
    <x v="0"/>
    <n v="704234"/>
  </r>
  <r>
    <x v="330"/>
    <x v="3"/>
    <x v="4"/>
    <x v="1"/>
    <x v="2"/>
    <x v="1"/>
    <n v="126585"/>
  </r>
  <r>
    <x v="330"/>
    <x v="3"/>
    <x v="4"/>
    <x v="1"/>
    <x v="3"/>
    <x v="0"/>
    <n v="4851"/>
  </r>
  <r>
    <x v="330"/>
    <x v="3"/>
    <x v="4"/>
    <x v="1"/>
    <x v="3"/>
    <x v="1"/>
    <n v="2221"/>
  </r>
  <r>
    <x v="330"/>
    <x v="3"/>
    <x v="4"/>
    <x v="1"/>
    <x v="4"/>
    <x v="0"/>
    <n v="19"/>
  </r>
  <r>
    <x v="330"/>
    <x v="3"/>
    <x v="4"/>
    <x v="1"/>
    <x v="4"/>
    <x v="1"/>
    <n v="1374"/>
  </r>
  <r>
    <x v="330"/>
    <x v="3"/>
    <x v="4"/>
    <x v="1"/>
    <x v="0"/>
    <x v="0"/>
    <n v="1403"/>
  </r>
  <r>
    <x v="330"/>
    <x v="3"/>
    <x v="4"/>
    <x v="1"/>
    <x v="0"/>
    <x v="1"/>
    <n v="6036"/>
  </r>
  <r>
    <x v="330"/>
    <x v="3"/>
    <x v="4"/>
    <x v="1"/>
    <x v="5"/>
    <x v="0"/>
    <n v="22"/>
  </r>
  <r>
    <x v="330"/>
    <x v="3"/>
    <x v="4"/>
    <x v="1"/>
    <x v="5"/>
    <x v="1"/>
    <n v="19890"/>
  </r>
  <r>
    <x v="330"/>
    <x v="4"/>
    <x v="5"/>
    <x v="0"/>
    <x v="6"/>
    <x v="0"/>
    <n v="4"/>
  </r>
  <r>
    <x v="330"/>
    <x v="4"/>
    <x v="5"/>
    <x v="0"/>
    <x v="6"/>
    <x v="1"/>
    <n v="116620"/>
  </r>
  <r>
    <x v="330"/>
    <x v="4"/>
    <x v="5"/>
    <x v="0"/>
    <x v="4"/>
    <x v="0"/>
    <n v="333"/>
  </r>
  <r>
    <x v="330"/>
    <x v="4"/>
    <x v="5"/>
    <x v="0"/>
    <x v="4"/>
    <x v="1"/>
    <n v="24008"/>
  </r>
  <r>
    <x v="330"/>
    <x v="4"/>
    <x v="5"/>
    <x v="0"/>
    <x v="0"/>
    <x v="0"/>
    <n v="358"/>
  </r>
  <r>
    <x v="330"/>
    <x v="4"/>
    <x v="5"/>
    <x v="0"/>
    <x v="0"/>
    <x v="1"/>
    <n v="62137"/>
  </r>
  <r>
    <x v="330"/>
    <x v="4"/>
    <x v="5"/>
    <x v="1"/>
    <x v="1"/>
    <x v="0"/>
    <n v="65076"/>
  </r>
  <r>
    <x v="330"/>
    <x v="4"/>
    <x v="5"/>
    <x v="1"/>
    <x v="1"/>
    <x v="1"/>
    <n v="16266"/>
  </r>
  <r>
    <x v="330"/>
    <x v="4"/>
    <x v="5"/>
    <x v="1"/>
    <x v="2"/>
    <x v="0"/>
    <n v="2328779"/>
  </r>
  <r>
    <x v="330"/>
    <x v="4"/>
    <x v="5"/>
    <x v="1"/>
    <x v="2"/>
    <x v="1"/>
    <n v="272588"/>
  </r>
  <r>
    <x v="330"/>
    <x v="4"/>
    <x v="5"/>
    <x v="1"/>
    <x v="3"/>
    <x v="0"/>
    <n v="6048"/>
  </r>
  <r>
    <x v="330"/>
    <x v="4"/>
    <x v="5"/>
    <x v="1"/>
    <x v="3"/>
    <x v="1"/>
    <n v="6424"/>
  </r>
  <r>
    <x v="330"/>
    <x v="4"/>
    <x v="5"/>
    <x v="1"/>
    <x v="4"/>
    <x v="0"/>
    <n v="1"/>
  </r>
  <r>
    <x v="330"/>
    <x v="4"/>
    <x v="5"/>
    <x v="1"/>
    <x v="4"/>
    <x v="1"/>
    <n v="45"/>
  </r>
  <r>
    <x v="330"/>
    <x v="4"/>
    <x v="5"/>
    <x v="1"/>
    <x v="0"/>
    <x v="0"/>
    <n v="5446"/>
  </r>
  <r>
    <x v="330"/>
    <x v="4"/>
    <x v="5"/>
    <x v="1"/>
    <x v="0"/>
    <x v="1"/>
    <n v="7245"/>
  </r>
  <r>
    <x v="330"/>
    <x v="4"/>
    <x v="5"/>
    <x v="1"/>
    <x v="5"/>
    <x v="0"/>
    <n v="1"/>
  </r>
  <r>
    <x v="330"/>
    <x v="4"/>
    <x v="5"/>
    <x v="1"/>
    <x v="5"/>
    <x v="1"/>
    <n v="614"/>
  </r>
  <r>
    <x v="330"/>
    <x v="5"/>
    <x v="6"/>
    <x v="0"/>
    <x v="6"/>
    <x v="0"/>
    <n v="5"/>
  </r>
  <r>
    <x v="330"/>
    <x v="5"/>
    <x v="6"/>
    <x v="0"/>
    <x v="6"/>
    <x v="1"/>
    <n v="6514"/>
  </r>
  <r>
    <x v="330"/>
    <x v="5"/>
    <x v="6"/>
    <x v="0"/>
    <x v="1"/>
    <x v="0"/>
    <n v="3"/>
  </r>
  <r>
    <x v="330"/>
    <x v="5"/>
    <x v="6"/>
    <x v="0"/>
    <x v="1"/>
    <x v="1"/>
    <n v="17"/>
  </r>
  <r>
    <x v="330"/>
    <x v="5"/>
    <x v="6"/>
    <x v="0"/>
    <x v="4"/>
    <x v="0"/>
    <n v="36"/>
  </r>
  <r>
    <x v="330"/>
    <x v="5"/>
    <x v="6"/>
    <x v="0"/>
    <x v="4"/>
    <x v="1"/>
    <n v="2927"/>
  </r>
  <r>
    <x v="330"/>
    <x v="5"/>
    <x v="6"/>
    <x v="0"/>
    <x v="0"/>
    <x v="0"/>
    <n v="144"/>
  </r>
  <r>
    <x v="330"/>
    <x v="5"/>
    <x v="6"/>
    <x v="0"/>
    <x v="0"/>
    <x v="1"/>
    <n v="13804"/>
  </r>
  <r>
    <x v="330"/>
    <x v="5"/>
    <x v="6"/>
    <x v="1"/>
    <x v="1"/>
    <x v="0"/>
    <n v="6182"/>
  </r>
  <r>
    <x v="330"/>
    <x v="5"/>
    <x v="6"/>
    <x v="1"/>
    <x v="1"/>
    <x v="1"/>
    <n v="1335"/>
  </r>
  <r>
    <x v="330"/>
    <x v="5"/>
    <x v="6"/>
    <x v="1"/>
    <x v="2"/>
    <x v="0"/>
    <n v="265742"/>
  </r>
  <r>
    <x v="330"/>
    <x v="5"/>
    <x v="6"/>
    <x v="1"/>
    <x v="2"/>
    <x v="1"/>
    <n v="24561"/>
  </r>
  <r>
    <x v="330"/>
    <x v="5"/>
    <x v="6"/>
    <x v="1"/>
    <x v="3"/>
    <x v="0"/>
    <n v="1399"/>
  </r>
  <r>
    <x v="330"/>
    <x v="5"/>
    <x v="6"/>
    <x v="1"/>
    <x v="3"/>
    <x v="1"/>
    <n v="254"/>
  </r>
  <r>
    <x v="330"/>
    <x v="5"/>
    <x v="6"/>
    <x v="1"/>
    <x v="4"/>
    <x v="0"/>
    <n v="56"/>
  </r>
  <r>
    <x v="330"/>
    <x v="5"/>
    <x v="6"/>
    <x v="1"/>
    <x v="4"/>
    <x v="1"/>
    <n v="4022"/>
  </r>
  <r>
    <x v="330"/>
    <x v="5"/>
    <x v="6"/>
    <x v="1"/>
    <x v="0"/>
    <x v="0"/>
    <n v="1577"/>
  </r>
  <r>
    <x v="330"/>
    <x v="5"/>
    <x v="6"/>
    <x v="1"/>
    <x v="0"/>
    <x v="1"/>
    <n v="2403"/>
  </r>
  <r>
    <x v="330"/>
    <x v="5"/>
    <x v="6"/>
    <x v="1"/>
    <x v="5"/>
    <x v="0"/>
    <n v="1"/>
  </r>
  <r>
    <x v="330"/>
    <x v="5"/>
    <x v="6"/>
    <x v="1"/>
    <x v="5"/>
    <x v="1"/>
    <n v="99"/>
  </r>
  <r>
    <x v="330"/>
    <x v="5"/>
    <x v="7"/>
    <x v="0"/>
    <x v="6"/>
    <x v="0"/>
    <n v="7"/>
  </r>
  <r>
    <x v="330"/>
    <x v="5"/>
    <x v="7"/>
    <x v="0"/>
    <x v="6"/>
    <x v="1"/>
    <n v="8582"/>
  </r>
  <r>
    <x v="330"/>
    <x v="5"/>
    <x v="7"/>
    <x v="0"/>
    <x v="1"/>
    <x v="0"/>
    <n v="3"/>
  </r>
  <r>
    <x v="330"/>
    <x v="5"/>
    <x v="7"/>
    <x v="0"/>
    <x v="1"/>
    <x v="1"/>
    <n v="9"/>
  </r>
  <r>
    <x v="330"/>
    <x v="5"/>
    <x v="7"/>
    <x v="0"/>
    <x v="4"/>
    <x v="0"/>
    <n v="22"/>
  </r>
  <r>
    <x v="330"/>
    <x v="5"/>
    <x v="7"/>
    <x v="0"/>
    <x v="4"/>
    <x v="1"/>
    <n v="2033"/>
  </r>
  <r>
    <x v="330"/>
    <x v="5"/>
    <x v="7"/>
    <x v="0"/>
    <x v="0"/>
    <x v="0"/>
    <n v="67"/>
  </r>
  <r>
    <x v="330"/>
    <x v="5"/>
    <x v="7"/>
    <x v="0"/>
    <x v="0"/>
    <x v="1"/>
    <n v="27644"/>
  </r>
  <r>
    <x v="330"/>
    <x v="5"/>
    <x v="7"/>
    <x v="1"/>
    <x v="1"/>
    <x v="0"/>
    <n v="5888"/>
  </r>
  <r>
    <x v="330"/>
    <x v="5"/>
    <x v="7"/>
    <x v="1"/>
    <x v="1"/>
    <x v="1"/>
    <n v="2412"/>
  </r>
  <r>
    <x v="330"/>
    <x v="5"/>
    <x v="7"/>
    <x v="1"/>
    <x v="2"/>
    <x v="0"/>
    <n v="281975"/>
  </r>
  <r>
    <x v="330"/>
    <x v="5"/>
    <x v="7"/>
    <x v="1"/>
    <x v="2"/>
    <x v="1"/>
    <n v="23619"/>
  </r>
  <r>
    <x v="330"/>
    <x v="5"/>
    <x v="7"/>
    <x v="1"/>
    <x v="3"/>
    <x v="0"/>
    <n v="778"/>
  </r>
  <r>
    <x v="330"/>
    <x v="5"/>
    <x v="7"/>
    <x v="1"/>
    <x v="3"/>
    <x v="1"/>
    <n v="287"/>
  </r>
  <r>
    <x v="330"/>
    <x v="5"/>
    <x v="7"/>
    <x v="1"/>
    <x v="4"/>
    <x v="0"/>
    <n v="119"/>
  </r>
  <r>
    <x v="330"/>
    <x v="5"/>
    <x v="7"/>
    <x v="1"/>
    <x v="4"/>
    <x v="1"/>
    <n v="9120"/>
  </r>
  <r>
    <x v="330"/>
    <x v="5"/>
    <x v="7"/>
    <x v="1"/>
    <x v="0"/>
    <x v="0"/>
    <n v="756"/>
  </r>
  <r>
    <x v="330"/>
    <x v="5"/>
    <x v="7"/>
    <x v="1"/>
    <x v="0"/>
    <x v="1"/>
    <n v="1296"/>
  </r>
  <r>
    <x v="330"/>
    <x v="6"/>
    <x v="8"/>
    <x v="0"/>
    <x v="4"/>
    <x v="0"/>
    <n v="18"/>
  </r>
  <r>
    <x v="330"/>
    <x v="6"/>
    <x v="8"/>
    <x v="0"/>
    <x v="4"/>
    <x v="1"/>
    <n v="1305"/>
  </r>
  <r>
    <x v="330"/>
    <x v="6"/>
    <x v="8"/>
    <x v="0"/>
    <x v="0"/>
    <x v="0"/>
    <n v="20"/>
  </r>
  <r>
    <x v="330"/>
    <x v="6"/>
    <x v="8"/>
    <x v="0"/>
    <x v="0"/>
    <x v="1"/>
    <n v="108426"/>
  </r>
  <r>
    <x v="330"/>
    <x v="6"/>
    <x v="8"/>
    <x v="1"/>
    <x v="1"/>
    <x v="0"/>
    <n v="6228"/>
  </r>
  <r>
    <x v="330"/>
    <x v="6"/>
    <x v="8"/>
    <x v="1"/>
    <x v="1"/>
    <x v="1"/>
    <n v="2510"/>
  </r>
  <r>
    <x v="330"/>
    <x v="6"/>
    <x v="8"/>
    <x v="1"/>
    <x v="2"/>
    <x v="0"/>
    <n v="143464"/>
  </r>
  <r>
    <x v="330"/>
    <x v="6"/>
    <x v="8"/>
    <x v="1"/>
    <x v="2"/>
    <x v="1"/>
    <n v="41500"/>
  </r>
  <r>
    <x v="330"/>
    <x v="6"/>
    <x v="8"/>
    <x v="1"/>
    <x v="3"/>
    <x v="0"/>
    <n v="1048"/>
  </r>
  <r>
    <x v="330"/>
    <x v="6"/>
    <x v="8"/>
    <x v="1"/>
    <x v="3"/>
    <x v="1"/>
    <n v="1515"/>
  </r>
  <r>
    <x v="330"/>
    <x v="6"/>
    <x v="8"/>
    <x v="1"/>
    <x v="0"/>
    <x v="0"/>
    <n v="222"/>
  </r>
  <r>
    <x v="330"/>
    <x v="6"/>
    <x v="8"/>
    <x v="1"/>
    <x v="0"/>
    <x v="1"/>
    <n v="449"/>
  </r>
  <r>
    <x v="330"/>
    <x v="6"/>
    <x v="9"/>
    <x v="0"/>
    <x v="6"/>
    <x v="0"/>
    <n v="14"/>
  </r>
  <r>
    <x v="330"/>
    <x v="6"/>
    <x v="9"/>
    <x v="0"/>
    <x v="6"/>
    <x v="1"/>
    <n v="35711"/>
  </r>
  <r>
    <x v="330"/>
    <x v="6"/>
    <x v="9"/>
    <x v="0"/>
    <x v="1"/>
    <x v="0"/>
    <n v="23"/>
  </r>
  <r>
    <x v="330"/>
    <x v="6"/>
    <x v="9"/>
    <x v="0"/>
    <x v="1"/>
    <x v="1"/>
    <n v="237"/>
  </r>
  <r>
    <x v="330"/>
    <x v="6"/>
    <x v="9"/>
    <x v="0"/>
    <x v="4"/>
    <x v="0"/>
    <n v="221"/>
  </r>
  <r>
    <x v="330"/>
    <x v="6"/>
    <x v="9"/>
    <x v="0"/>
    <x v="4"/>
    <x v="1"/>
    <n v="12772"/>
  </r>
  <r>
    <x v="330"/>
    <x v="6"/>
    <x v="9"/>
    <x v="0"/>
    <x v="0"/>
    <x v="0"/>
    <n v="213"/>
  </r>
  <r>
    <x v="330"/>
    <x v="6"/>
    <x v="9"/>
    <x v="0"/>
    <x v="0"/>
    <x v="1"/>
    <n v="74962"/>
  </r>
  <r>
    <x v="330"/>
    <x v="6"/>
    <x v="9"/>
    <x v="0"/>
    <x v="5"/>
    <x v="0"/>
    <n v="0"/>
  </r>
  <r>
    <x v="330"/>
    <x v="6"/>
    <x v="9"/>
    <x v="0"/>
    <x v="5"/>
    <x v="1"/>
    <n v="1528"/>
  </r>
  <r>
    <x v="330"/>
    <x v="6"/>
    <x v="9"/>
    <x v="1"/>
    <x v="1"/>
    <x v="0"/>
    <n v="43556"/>
  </r>
  <r>
    <x v="330"/>
    <x v="6"/>
    <x v="9"/>
    <x v="1"/>
    <x v="1"/>
    <x v="1"/>
    <n v="13768"/>
  </r>
  <r>
    <x v="330"/>
    <x v="6"/>
    <x v="9"/>
    <x v="1"/>
    <x v="2"/>
    <x v="0"/>
    <n v="1036918"/>
  </r>
  <r>
    <x v="330"/>
    <x v="6"/>
    <x v="9"/>
    <x v="1"/>
    <x v="2"/>
    <x v="1"/>
    <n v="247598"/>
  </r>
  <r>
    <x v="330"/>
    <x v="6"/>
    <x v="9"/>
    <x v="1"/>
    <x v="3"/>
    <x v="0"/>
    <n v="6035"/>
  </r>
  <r>
    <x v="330"/>
    <x v="6"/>
    <x v="9"/>
    <x v="1"/>
    <x v="3"/>
    <x v="1"/>
    <n v="6743"/>
  </r>
  <r>
    <x v="330"/>
    <x v="6"/>
    <x v="9"/>
    <x v="1"/>
    <x v="4"/>
    <x v="0"/>
    <n v="7"/>
  </r>
  <r>
    <x v="330"/>
    <x v="6"/>
    <x v="9"/>
    <x v="1"/>
    <x v="4"/>
    <x v="1"/>
    <n v="240"/>
  </r>
  <r>
    <x v="330"/>
    <x v="6"/>
    <x v="9"/>
    <x v="1"/>
    <x v="0"/>
    <x v="0"/>
    <n v="1934"/>
  </r>
  <r>
    <x v="330"/>
    <x v="6"/>
    <x v="9"/>
    <x v="1"/>
    <x v="0"/>
    <x v="1"/>
    <n v="5574"/>
  </r>
  <r>
    <x v="330"/>
    <x v="6"/>
    <x v="9"/>
    <x v="1"/>
    <x v="5"/>
    <x v="0"/>
    <n v="37"/>
  </r>
  <r>
    <x v="330"/>
    <x v="6"/>
    <x v="9"/>
    <x v="1"/>
    <x v="5"/>
    <x v="1"/>
    <n v="36296"/>
  </r>
  <r>
    <x v="330"/>
    <x v="6"/>
    <x v="10"/>
    <x v="0"/>
    <x v="1"/>
    <x v="0"/>
    <n v="1"/>
  </r>
  <r>
    <x v="330"/>
    <x v="6"/>
    <x v="10"/>
    <x v="0"/>
    <x v="1"/>
    <x v="1"/>
    <n v="8"/>
  </r>
  <r>
    <x v="330"/>
    <x v="6"/>
    <x v="10"/>
    <x v="0"/>
    <x v="4"/>
    <x v="0"/>
    <n v="14"/>
  </r>
  <r>
    <x v="330"/>
    <x v="6"/>
    <x v="10"/>
    <x v="0"/>
    <x v="4"/>
    <x v="1"/>
    <n v="500"/>
  </r>
  <r>
    <x v="330"/>
    <x v="6"/>
    <x v="10"/>
    <x v="0"/>
    <x v="0"/>
    <x v="0"/>
    <n v="13"/>
  </r>
  <r>
    <x v="330"/>
    <x v="6"/>
    <x v="10"/>
    <x v="0"/>
    <x v="0"/>
    <x v="1"/>
    <n v="2188"/>
  </r>
  <r>
    <x v="330"/>
    <x v="6"/>
    <x v="10"/>
    <x v="1"/>
    <x v="1"/>
    <x v="0"/>
    <n v="8319"/>
  </r>
  <r>
    <x v="330"/>
    <x v="6"/>
    <x v="10"/>
    <x v="1"/>
    <x v="1"/>
    <x v="1"/>
    <n v="3255"/>
  </r>
  <r>
    <x v="330"/>
    <x v="6"/>
    <x v="10"/>
    <x v="1"/>
    <x v="2"/>
    <x v="0"/>
    <n v="123667"/>
  </r>
  <r>
    <x v="330"/>
    <x v="6"/>
    <x v="10"/>
    <x v="1"/>
    <x v="2"/>
    <x v="1"/>
    <n v="50273"/>
  </r>
  <r>
    <x v="330"/>
    <x v="6"/>
    <x v="10"/>
    <x v="1"/>
    <x v="3"/>
    <x v="0"/>
    <n v="1890"/>
  </r>
  <r>
    <x v="330"/>
    <x v="6"/>
    <x v="10"/>
    <x v="1"/>
    <x v="3"/>
    <x v="1"/>
    <n v="2372"/>
  </r>
  <r>
    <x v="330"/>
    <x v="6"/>
    <x v="10"/>
    <x v="1"/>
    <x v="0"/>
    <x v="0"/>
    <n v="193"/>
  </r>
  <r>
    <x v="330"/>
    <x v="6"/>
    <x v="10"/>
    <x v="1"/>
    <x v="0"/>
    <x v="1"/>
    <n v="553"/>
  </r>
  <r>
    <x v="330"/>
    <x v="6"/>
    <x v="11"/>
    <x v="0"/>
    <x v="0"/>
    <x v="0"/>
    <n v="1"/>
  </r>
  <r>
    <x v="330"/>
    <x v="6"/>
    <x v="11"/>
    <x v="0"/>
    <x v="0"/>
    <x v="1"/>
    <n v="54"/>
  </r>
  <r>
    <x v="330"/>
    <x v="6"/>
    <x v="11"/>
    <x v="1"/>
    <x v="1"/>
    <x v="0"/>
    <n v="354"/>
  </r>
  <r>
    <x v="330"/>
    <x v="6"/>
    <x v="11"/>
    <x v="1"/>
    <x v="1"/>
    <x v="1"/>
    <n v="146"/>
  </r>
  <r>
    <x v="330"/>
    <x v="6"/>
    <x v="11"/>
    <x v="1"/>
    <x v="2"/>
    <x v="0"/>
    <n v="4905"/>
  </r>
  <r>
    <x v="330"/>
    <x v="6"/>
    <x v="11"/>
    <x v="1"/>
    <x v="2"/>
    <x v="1"/>
    <n v="2452"/>
  </r>
  <r>
    <x v="330"/>
    <x v="6"/>
    <x v="11"/>
    <x v="1"/>
    <x v="3"/>
    <x v="0"/>
    <n v="134"/>
  </r>
  <r>
    <x v="330"/>
    <x v="6"/>
    <x v="11"/>
    <x v="1"/>
    <x v="3"/>
    <x v="1"/>
    <n v="171"/>
  </r>
  <r>
    <x v="330"/>
    <x v="6"/>
    <x v="11"/>
    <x v="1"/>
    <x v="0"/>
    <x v="0"/>
    <n v="1"/>
  </r>
  <r>
    <x v="330"/>
    <x v="6"/>
    <x v="11"/>
    <x v="1"/>
    <x v="0"/>
    <x v="1"/>
    <n v="2"/>
  </r>
  <r>
    <x v="330"/>
    <x v="7"/>
    <x v="12"/>
    <x v="0"/>
    <x v="4"/>
    <x v="0"/>
    <n v="9"/>
  </r>
  <r>
    <x v="330"/>
    <x v="7"/>
    <x v="12"/>
    <x v="0"/>
    <x v="4"/>
    <x v="1"/>
    <n v="417"/>
  </r>
  <r>
    <x v="330"/>
    <x v="7"/>
    <x v="12"/>
    <x v="0"/>
    <x v="0"/>
    <x v="0"/>
    <n v="22"/>
  </r>
  <r>
    <x v="330"/>
    <x v="7"/>
    <x v="12"/>
    <x v="0"/>
    <x v="0"/>
    <x v="1"/>
    <n v="22447"/>
  </r>
  <r>
    <x v="330"/>
    <x v="7"/>
    <x v="12"/>
    <x v="1"/>
    <x v="1"/>
    <x v="0"/>
    <n v="11730"/>
  </r>
  <r>
    <x v="330"/>
    <x v="7"/>
    <x v="12"/>
    <x v="1"/>
    <x v="1"/>
    <x v="1"/>
    <n v="6847"/>
  </r>
  <r>
    <x v="330"/>
    <x v="7"/>
    <x v="12"/>
    <x v="1"/>
    <x v="2"/>
    <x v="0"/>
    <n v="131234"/>
  </r>
  <r>
    <x v="330"/>
    <x v="7"/>
    <x v="12"/>
    <x v="1"/>
    <x v="2"/>
    <x v="1"/>
    <n v="75212"/>
  </r>
  <r>
    <x v="330"/>
    <x v="7"/>
    <x v="12"/>
    <x v="1"/>
    <x v="3"/>
    <x v="0"/>
    <n v="1779"/>
  </r>
  <r>
    <x v="330"/>
    <x v="7"/>
    <x v="12"/>
    <x v="1"/>
    <x v="3"/>
    <x v="1"/>
    <n v="3562"/>
  </r>
  <r>
    <x v="330"/>
    <x v="7"/>
    <x v="12"/>
    <x v="1"/>
    <x v="0"/>
    <x v="0"/>
    <n v="175"/>
  </r>
  <r>
    <x v="330"/>
    <x v="7"/>
    <x v="12"/>
    <x v="1"/>
    <x v="0"/>
    <x v="1"/>
    <n v="453"/>
  </r>
  <r>
    <x v="330"/>
    <x v="7"/>
    <x v="13"/>
    <x v="0"/>
    <x v="6"/>
    <x v="0"/>
    <n v="6"/>
  </r>
  <r>
    <x v="330"/>
    <x v="7"/>
    <x v="13"/>
    <x v="0"/>
    <x v="6"/>
    <x v="1"/>
    <n v="20658"/>
  </r>
  <r>
    <x v="330"/>
    <x v="7"/>
    <x v="13"/>
    <x v="0"/>
    <x v="1"/>
    <x v="0"/>
    <n v="8"/>
  </r>
  <r>
    <x v="330"/>
    <x v="7"/>
    <x v="13"/>
    <x v="0"/>
    <x v="1"/>
    <x v="1"/>
    <n v="133"/>
  </r>
  <r>
    <x v="330"/>
    <x v="7"/>
    <x v="13"/>
    <x v="0"/>
    <x v="4"/>
    <x v="0"/>
    <n v="1"/>
  </r>
  <r>
    <x v="330"/>
    <x v="7"/>
    <x v="13"/>
    <x v="0"/>
    <x v="4"/>
    <x v="1"/>
    <n v="35"/>
  </r>
  <r>
    <x v="330"/>
    <x v="7"/>
    <x v="13"/>
    <x v="0"/>
    <x v="0"/>
    <x v="0"/>
    <n v="9"/>
  </r>
  <r>
    <x v="330"/>
    <x v="7"/>
    <x v="13"/>
    <x v="0"/>
    <x v="0"/>
    <x v="1"/>
    <n v="40382"/>
  </r>
  <r>
    <x v="330"/>
    <x v="7"/>
    <x v="13"/>
    <x v="0"/>
    <x v="5"/>
    <x v="0"/>
    <n v="0"/>
  </r>
  <r>
    <x v="330"/>
    <x v="7"/>
    <x v="13"/>
    <x v="0"/>
    <x v="5"/>
    <x v="1"/>
    <n v="55"/>
  </r>
  <r>
    <x v="330"/>
    <x v="7"/>
    <x v="13"/>
    <x v="1"/>
    <x v="1"/>
    <x v="0"/>
    <n v="5316"/>
  </r>
  <r>
    <x v="330"/>
    <x v="7"/>
    <x v="13"/>
    <x v="1"/>
    <x v="1"/>
    <x v="1"/>
    <n v="5438"/>
  </r>
  <r>
    <x v="330"/>
    <x v="7"/>
    <x v="13"/>
    <x v="1"/>
    <x v="2"/>
    <x v="0"/>
    <n v="68933"/>
  </r>
  <r>
    <x v="330"/>
    <x v="7"/>
    <x v="13"/>
    <x v="1"/>
    <x v="2"/>
    <x v="1"/>
    <n v="53509"/>
  </r>
  <r>
    <x v="330"/>
    <x v="7"/>
    <x v="13"/>
    <x v="1"/>
    <x v="3"/>
    <x v="0"/>
    <n v="774"/>
  </r>
  <r>
    <x v="330"/>
    <x v="7"/>
    <x v="13"/>
    <x v="1"/>
    <x v="3"/>
    <x v="1"/>
    <n v="2469"/>
  </r>
  <r>
    <x v="330"/>
    <x v="7"/>
    <x v="13"/>
    <x v="1"/>
    <x v="0"/>
    <x v="0"/>
    <n v="74"/>
  </r>
  <r>
    <x v="330"/>
    <x v="7"/>
    <x v="13"/>
    <x v="1"/>
    <x v="0"/>
    <x v="1"/>
    <n v="283"/>
  </r>
  <r>
    <x v="330"/>
    <x v="7"/>
    <x v="13"/>
    <x v="1"/>
    <x v="5"/>
    <x v="0"/>
    <n v="6"/>
  </r>
  <r>
    <x v="330"/>
    <x v="7"/>
    <x v="13"/>
    <x v="1"/>
    <x v="5"/>
    <x v="1"/>
    <n v="26990"/>
  </r>
  <r>
    <x v="330"/>
    <x v="7"/>
    <x v="14"/>
    <x v="0"/>
    <x v="6"/>
    <x v="0"/>
    <n v="4"/>
  </r>
  <r>
    <x v="330"/>
    <x v="7"/>
    <x v="14"/>
    <x v="0"/>
    <x v="6"/>
    <x v="1"/>
    <n v="1565"/>
  </r>
  <r>
    <x v="330"/>
    <x v="7"/>
    <x v="14"/>
    <x v="0"/>
    <x v="1"/>
    <x v="0"/>
    <n v="11"/>
  </r>
  <r>
    <x v="330"/>
    <x v="7"/>
    <x v="14"/>
    <x v="0"/>
    <x v="1"/>
    <x v="1"/>
    <n v="185"/>
  </r>
  <r>
    <x v="330"/>
    <x v="7"/>
    <x v="14"/>
    <x v="0"/>
    <x v="4"/>
    <x v="0"/>
    <n v="26"/>
  </r>
  <r>
    <x v="330"/>
    <x v="7"/>
    <x v="14"/>
    <x v="0"/>
    <x v="4"/>
    <x v="1"/>
    <n v="849"/>
  </r>
  <r>
    <x v="330"/>
    <x v="7"/>
    <x v="14"/>
    <x v="0"/>
    <x v="0"/>
    <x v="0"/>
    <n v="31"/>
  </r>
  <r>
    <x v="330"/>
    <x v="7"/>
    <x v="14"/>
    <x v="0"/>
    <x v="0"/>
    <x v="1"/>
    <n v="5333"/>
  </r>
  <r>
    <x v="330"/>
    <x v="7"/>
    <x v="14"/>
    <x v="1"/>
    <x v="1"/>
    <x v="0"/>
    <n v="31862"/>
  </r>
  <r>
    <x v="330"/>
    <x v="7"/>
    <x v="14"/>
    <x v="1"/>
    <x v="1"/>
    <x v="1"/>
    <n v="20534"/>
  </r>
  <r>
    <x v="330"/>
    <x v="7"/>
    <x v="14"/>
    <x v="1"/>
    <x v="2"/>
    <x v="0"/>
    <n v="369358"/>
  </r>
  <r>
    <x v="330"/>
    <x v="7"/>
    <x v="14"/>
    <x v="1"/>
    <x v="2"/>
    <x v="1"/>
    <n v="226500"/>
  </r>
  <r>
    <x v="330"/>
    <x v="7"/>
    <x v="14"/>
    <x v="1"/>
    <x v="3"/>
    <x v="0"/>
    <n v="4883"/>
  </r>
  <r>
    <x v="330"/>
    <x v="7"/>
    <x v="14"/>
    <x v="1"/>
    <x v="3"/>
    <x v="1"/>
    <n v="9702"/>
  </r>
  <r>
    <x v="330"/>
    <x v="7"/>
    <x v="14"/>
    <x v="1"/>
    <x v="4"/>
    <x v="0"/>
    <n v="4"/>
  </r>
  <r>
    <x v="330"/>
    <x v="7"/>
    <x v="14"/>
    <x v="1"/>
    <x v="4"/>
    <x v="1"/>
    <n v="123"/>
  </r>
  <r>
    <x v="330"/>
    <x v="7"/>
    <x v="14"/>
    <x v="1"/>
    <x v="0"/>
    <x v="0"/>
    <n v="460"/>
  </r>
  <r>
    <x v="330"/>
    <x v="7"/>
    <x v="14"/>
    <x v="1"/>
    <x v="0"/>
    <x v="1"/>
    <n v="1205"/>
  </r>
  <r>
    <x v="330"/>
    <x v="7"/>
    <x v="14"/>
    <x v="1"/>
    <x v="5"/>
    <x v="0"/>
    <n v="4"/>
  </r>
  <r>
    <x v="330"/>
    <x v="7"/>
    <x v="14"/>
    <x v="1"/>
    <x v="5"/>
    <x v="1"/>
    <n v="628"/>
  </r>
  <r>
    <x v="330"/>
    <x v="7"/>
    <x v="15"/>
    <x v="0"/>
    <x v="6"/>
    <x v="0"/>
    <n v="1"/>
  </r>
  <r>
    <x v="330"/>
    <x v="7"/>
    <x v="15"/>
    <x v="0"/>
    <x v="6"/>
    <x v="1"/>
    <n v="1"/>
  </r>
  <r>
    <x v="330"/>
    <x v="7"/>
    <x v="15"/>
    <x v="0"/>
    <x v="1"/>
    <x v="0"/>
    <n v="5"/>
  </r>
  <r>
    <x v="330"/>
    <x v="7"/>
    <x v="15"/>
    <x v="0"/>
    <x v="1"/>
    <x v="1"/>
    <n v="145"/>
  </r>
  <r>
    <x v="330"/>
    <x v="7"/>
    <x v="15"/>
    <x v="1"/>
    <x v="1"/>
    <x v="0"/>
    <n v="3379"/>
  </r>
  <r>
    <x v="330"/>
    <x v="7"/>
    <x v="15"/>
    <x v="1"/>
    <x v="1"/>
    <x v="1"/>
    <n v="3604"/>
  </r>
  <r>
    <x v="330"/>
    <x v="7"/>
    <x v="15"/>
    <x v="1"/>
    <x v="2"/>
    <x v="0"/>
    <n v="37780"/>
  </r>
  <r>
    <x v="330"/>
    <x v="7"/>
    <x v="15"/>
    <x v="1"/>
    <x v="2"/>
    <x v="1"/>
    <n v="39315"/>
  </r>
  <r>
    <x v="330"/>
    <x v="7"/>
    <x v="15"/>
    <x v="1"/>
    <x v="3"/>
    <x v="0"/>
    <n v="661"/>
  </r>
  <r>
    <x v="330"/>
    <x v="7"/>
    <x v="15"/>
    <x v="1"/>
    <x v="3"/>
    <x v="1"/>
    <n v="2747"/>
  </r>
  <r>
    <x v="330"/>
    <x v="7"/>
    <x v="15"/>
    <x v="1"/>
    <x v="0"/>
    <x v="0"/>
    <n v="21"/>
  </r>
  <r>
    <x v="330"/>
    <x v="7"/>
    <x v="15"/>
    <x v="1"/>
    <x v="0"/>
    <x v="1"/>
    <n v="41"/>
  </r>
  <r>
    <x v="330"/>
    <x v="7"/>
    <x v="16"/>
    <x v="0"/>
    <x v="6"/>
    <x v="0"/>
    <n v="3"/>
  </r>
  <r>
    <x v="330"/>
    <x v="7"/>
    <x v="16"/>
    <x v="0"/>
    <x v="6"/>
    <x v="1"/>
    <n v="19295"/>
  </r>
  <r>
    <x v="330"/>
    <x v="7"/>
    <x v="16"/>
    <x v="0"/>
    <x v="1"/>
    <x v="0"/>
    <n v="19"/>
  </r>
  <r>
    <x v="330"/>
    <x v="7"/>
    <x v="16"/>
    <x v="0"/>
    <x v="1"/>
    <x v="1"/>
    <n v="814"/>
  </r>
  <r>
    <x v="330"/>
    <x v="7"/>
    <x v="16"/>
    <x v="0"/>
    <x v="0"/>
    <x v="0"/>
    <n v="20"/>
  </r>
  <r>
    <x v="330"/>
    <x v="7"/>
    <x v="16"/>
    <x v="0"/>
    <x v="0"/>
    <x v="1"/>
    <n v="1822"/>
  </r>
  <r>
    <x v="330"/>
    <x v="7"/>
    <x v="16"/>
    <x v="1"/>
    <x v="1"/>
    <x v="0"/>
    <n v="4676"/>
  </r>
  <r>
    <x v="330"/>
    <x v="7"/>
    <x v="16"/>
    <x v="1"/>
    <x v="1"/>
    <x v="1"/>
    <n v="8097"/>
  </r>
  <r>
    <x v="330"/>
    <x v="7"/>
    <x v="16"/>
    <x v="1"/>
    <x v="2"/>
    <x v="0"/>
    <n v="46780"/>
  </r>
  <r>
    <x v="330"/>
    <x v="7"/>
    <x v="16"/>
    <x v="1"/>
    <x v="2"/>
    <x v="1"/>
    <n v="46215"/>
  </r>
  <r>
    <x v="330"/>
    <x v="7"/>
    <x v="16"/>
    <x v="1"/>
    <x v="3"/>
    <x v="0"/>
    <n v="688"/>
  </r>
  <r>
    <x v="330"/>
    <x v="7"/>
    <x v="16"/>
    <x v="1"/>
    <x v="3"/>
    <x v="1"/>
    <n v="3647"/>
  </r>
  <r>
    <x v="330"/>
    <x v="7"/>
    <x v="16"/>
    <x v="1"/>
    <x v="4"/>
    <x v="0"/>
    <n v="1"/>
  </r>
  <r>
    <x v="330"/>
    <x v="7"/>
    <x v="16"/>
    <x v="1"/>
    <x v="4"/>
    <x v="1"/>
    <n v="77"/>
  </r>
  <r>
    <x v="330"/>
    <x v="7"/>
    <x v="16"/>
    <x v="1"/>
    <x v="0"/>
    <x v="0"/>
    <n v="68"/>
  </r>
  <r>
    <x v="330"/>
    <x v="7"/>
    <x v="16"/>
    <x v="1"/>
    <x v="0"/>
    <x v="1"/>
    <n v="995"/>
  </r>
  <r>
    <x v="331"/>
    <x v="0"/>
    <x v="0"/>
    <x v="0"/>
    <x v="6"/>
    <x v="0"/>
    <n v="1"/>
  </r>
  <r>
    <x v="331"/>
    <x v="0"/>
    <x v="0"/>
    <x v="0"/>
    <x v="6"/>
    <x v="1"/>
    <n v="0"/>
  </r>
  <r>
    <x v="331"/>
    <x v="0"/>
    <x v="0"/>
    <x v="0"/>
    <x v="1"/>
    <x v="0"/>
    <n v="13"/>
  </r>
  <r>
    <x v="331"/>
    <x v="0"/>
    <x v="0"/>
    <x v="0"/>
    <x v="1"/>
    <x v="1"/>
    <n v="95"/>
  </r>
  <r>
    <x v="331"/>
    <x v="0"/>
    <x v="0"/>
    <x v="0"/>
    <x v="4"/>
    <x v="0"/>
    <n v="394"/>
  </r>
  <r>
    <x v="331"/>
    <x v="0"/>
    <x v="0"/>
    <x v="0"/>
    <x v="4"/>
    <x v="1"/>
    <n v="32071"/>
  </r>
  <r>
    <x v="331"/>
    <x v="0"/>
    <x v="0"/>
    <x v="0"/>
    <x v="0"/>
    <x v="0"/>
    <n v="549"/>
  </r>
  <r>
    <x v="331"/>
    <x v="0"/>
    <x v="0"/>
    <x v="0"/>
    <x v="0"/>
    <x v="1"/>
    <n v="80139"/>
  </r>
  <r>
    <x v="331"/>
    <x v="0"/>
    <x v="0"/>
    <x v="0"/>
    <x v="5"/>
    <x v="0"/>
    <n v="3"/>
  </r>
  <r>
    <x v="331"/>
    <x v="0"/>
    <x v="0"/>
    <x v="0"/>
    <x v="5"/>
    <x v="1"/>
    <n v="216"/>
  </r>
  <r>
    <x v="331"/>
    <x v="0"/>
    <x v="0"/>
    <x v="1"/>
    <x v="1"/>
    <x v="0"/>
    <n v="36798"/>
  </r>
  <r>
    <x v="331"/>
    <x v="0"/>
    <x v="0"/>
    <x v="1"/>
    <x v="1"/>
    <x v="1"/>
    <n v="19215"/>
  </r>
  <r>
    <x v="331"/>
    <x v="0"/>
    <x v="0"/>
    <x v="1"/>
    <x v="2"/>
    <x v="0"/>
    <n v="1627321"/>
  </r>
  <r>
    <x v="331"/>
    <x v="0"/>
    <x v="0"/>
    <x v="1"/>
    <x v="2"/>
    <x v="1"/>
    <n v="204172"/>
  </r>
  <r>
    <x v="331"/>
    <x v="0"/>
    <x v="0"/>
    <x v="1"/>
    <x v="3"/>
    <x v="0"/>
    <n v="4884"/>
  </r>
  <r>
    <x v="331"/>
    <x v="0"/>
    <x v="0"/>
    <x v="1"/>
    <x v="3"/>
    <x v="1"/>
    <n v="5302"/>
  </r>
  <r>
    <x v="331"/>
    <x v="0"/>
    <x v="0"/>
    <x v="1"/>
    <x v="0"/>
    <x v="0"/>
    <n v="7718"/>
  </r>
  <r>
    <x v="331"/>
    <x v="0"/>
    <x v="0"/>
    <x v="1"/>
    <x v="0"/>
    <x v="1"/>
    <n v="12707"/>
  </r>
  <r>
    <x v="331"/>
    <x v="0"/>
    <x v="0"/>
    <x v="1"/>
    <x v="5"/>
    <x v="0"/>
    <n v="3"/>
  </r>
  <r>
    <x v="331"/>
    <x v="0"/>
    <x v="0"/>
    <x v="1"/>
    <x v="5"/>
    <x v="1"/>
    <n v="1847"/>
  </r>
  <r>
    <x v="331"/>
    <x v="1"/>
    <x v="1"/>
    <x v="0"/>
    <x v="6"/>
    <x v="0"/>
    <n v="9"/>
  </r>
  <r>
    <x v="331"/>
    <x v="1"/>
    <x v="1"/>
    <x v="0"/>
    <x v="6"/>
    <x v="1"/>
    <n v="25504"/>
  </r>
  <r>
    <x v="331"/>
    <x v="1"/>
    <x v="1"/>
    <x v="0"/>
    <x v="1"/>
    <x v="0"/>
    <n v="1"/>
  </r>
  <r>
    <x v="331"/>
    <x v="1"/>
    <x v="1"/>
    <x v="0"/>
    <x v="1"/>
    <x v="1"/>
    <n v="0"/>
  </r>
  <r>
    <x v="331"/>
    <x v="1"/>
    <x v="1"/>
    <x v="0"/>
    <x v="4"/>
    <x v="0"/>
    <n v="189"/>
  </r>
  <r>
    <x v="331"/>
    <x v="1"/>
    <x v="1"/>
    <x v="0"/>
    <x v="4"/>
    <x v="1"/>
    <n v="15473"/>
  </r>
  <r>
    <x v="331"/>
    <x v="1"/>
    <x v="1"/>
    <x v="0"/>
    <x v="0"/>
    <x v="0"/>
    <n v="218"/>
  </r>
  <r>
    <x v="331"/>
    <x v="1"/>
    <x v="1"/>
    <x v="0"/>
    <x v="0"/>
    <x v="1"/>
    <n v="52751"/>
  </r>
  <r>
    <x v="331"/>
    <x v="1"/>
    <x v="1"/>
    <x v="0"/>
    <x v="5"/>
    <x v="0"/>
    <n v="0"/>
  </r>
  <r>
    <x v="331"/>
    <x v="1"/>
    <x v="1"/>
    <x v="0"/>
    <x v="5"/>
    <x v="1"/>
    <n v="401"/>
  </r>
  <r>
    <x v="331"/>
    <x v="1"/>
    <x v="1"/>
    <x v="1"/>
    <x v="1"/>
    <x v="0"/>
    <n v="25084"/>
  </r>
  <r>
    <x v="331"/>
    <x v="1"/>
    <x v="1"/>
    <x v="1"/>
    <x v="1"/>
    <x v="1"/>
    <n v="6933"/>
  </r>
  <r>
    <x v="331"/>
    <x v="1"/>
    <x v="1"/>
    <x v="1"/>
    <x v="2"/>
    <x v="0"/>
    <n v="721758"/>
  </r>
  <r>
    <x v="331"/>
    <x v="1"/>
    <x v="1"/>
    <x v="1"/>
    <x v="2"/>
    <x v="1"/>
    <n v="86973"/>
  </r>
  <r>
    <x v="331"/>
    <x v="1"/>
    <x v="1"/>
    <x v="1"/>
    <x v="3"/>
    <x v="0"/>
    <n v="2567"/>
  </r>
  <r>
    <x v="331"/>
    <x v="1"/>
    <x v="1"/>
    <x v="1"/>
    <x v="3"/>
    <x v="1"/>
    <n v="1600"/>
  </r>
  <r>
    <x v="331"/>
    <x v="1"/>
    <x v="1"/>
    <x v="1"/>
    <x v="4"/>
    <x v="0"/>
    <n v="123"/>
  </r>
  <r>
    <x v="331"/>
    <x v="1"/>
    <x v="1"/>
    <x v="1"/>
    <x v="4"/>
    <x v="1"/>
    <n v="10071"/>
  </r>
  <r>
    <x v="331"/>
    <x v="1"/>
    <x v="1"/>
    <x v="1"/>
    <x v="0"/>
    <x v="0"/>
    <n v="324"/>
  </r>
  <r>
    <x v="331"/>
    <x v="1"/>
    <x v="1"/>
    <x v="1"/>
    <x v="0"/>
    <x v="1"/>
    <n v="1633"/>
  </r>
  <r>
    <x v="331"/>
    <x v="1"/>
    <x v="1"/>
    <x v="1"/>
    <x v="5"/>
    <x v="0"/>
    <n v="23"/>
  </r>
  <r>
    <x v="331"/>
    <x v="1"/>
    <x v="1"/>
    <x v="1"/>
    <x v="5"/>
    <x v="1"/>
    <n v="9662"/>
  </r>
  <r>
    <x v="331"/>
    <x v="2"/>
    <x v="2"/>
    <x v="0"/>
    <x v="6"/>
    <x v="0"/>
    <n v="2"/>
  </r>
  <r>
    <x v="331"/>
    <x v="2"/>
    <x v="2"/>
    <x v="0"/>
    <x v="6"/>
    <x v="1"/>
    <n v="62853"/>
  </r>
  <r>
    <x v="331"/>
    <x v="2"/>
    <x v="2"/>
    <x v="0"/>
    <x v="1"/>
    <x v="0"/>
    <n v="1"/>
  </r>
  <r>
    <x v="331"/>
    <x v="2"/>
    <x v="2"/>
    <x v="0"/>
    <x v="1"/>
    <x v="1"/>
    <n v="1296"/>
  </r>
  <r>
    <x v="331"/>
    <x v="2"/>
    <x v="2"/>
    <x v="0"/>
    <x v="4"/>
    <x v="0"/>
    <n v="218"/>
  </r>
  <r>
    <x v="331"/>
    <x v="2"/>
    <x v="2"/>
    <x v="0"/>
    <x v="4"/>
    <x v="1"/>
    <n v="15787"/>
  </r>
  <r>
    <x v="331"/>
    <x v="2"/>
    <x v="2"/>
    <x v="0"/>
    <x v="0"/>
    <x v="0"/>
    <n v="231"/>
  </r>
  <r>
    <x v="331"/>
    <x v="2"/>
    <x v="2"/>
    <x v="0"/>
    <x v="0"/>
    <x v="1"/>
    <n v="52084"/>
  </r>
  <r>
    <x v="331"/>
    <x v="2"/>
    <x v="2"/>
    <x v="0"/>
    <x v="5"/>
    <x v="0"/>
    <n v="0"/>
  </r>
  <r>
    <x v="331"/>
    <x v="2"/>
    <x v="2"/>
    <x v="0"/>
    <x v="5"/>
    <x v="1"/>
    <n v="719"/>
  </r>
  <r>
    <x v="331"/>
    <x v="2"/>
    <x v="2"/>
    <x v="1"/>
    <x v="1"/>
    <x v="0"/>
    <n v="20457"/>
  </r>
  <r>
    <x v="331"/>
    <x v="2"/>
    <x v="2"/>
    <x v="1"/>
    <x v="1"/>
    <x v="1"/>
    <n v="6004"/>
  </r>
  <r>
    <x v="331"/>
    <x v="2"/>
    <x v="2"/>
    <x v="1"/>
    <x v="2"/>
    <x v="0"/>
    <n v="579381"/>
  </r>
  <r>
    <x v="331"/>
    <x v="2"/>
    <x v="2"/>
    <x v="1"/>
    <x v="2"/>
    <x v="1"/>
    <n v="101743"/>
  </r>
  <r>
    <x v="331"/>
    <x v="2"/>
    <x v="2"/>
    <x v="1"/>
    <x v="3"/>
    <x v="0"/>
    <n v="2724"/>
  </r>
  <r>
    <x v="331"/>
    <x v="2"/>
    <x v="2"/>
    <x v="1"/>
    <x v="3"/>
    <x v="1"/>
    <n v="2784"/>
  </r>
  <r>
    <x v="331"/>
    <x v="2"/>
    <x v="2"/>
    <x v="1"/>
    <x v="0"/>
    <x v="0"/>
    <n v="297"/>
  </r>
  <r>
    <x v="331"/>
    <x v="2"/>
    <x v="2"/>
    <x v="1"/>
    <x v="0"/>
    <x v="1"/>
    <n v="1912"/>
  </r>
  <r>
    <x v="331"/>
    <x v="2"/>
    <x v="2"/>
    <x v="1"/>
    <x v="5"/>
    <x v="0"/>
    <n v="3"/>
  </r>
  <r>
    <x v="331"/>
    <x v="2"/>
    <x v="2"/>
    <x v="1"/>
    <x v="5"/>
    <x v="1"/>
    <n v="7149"/>
  </r>
  <r>
    <x v="331"/>
    <x v="8"/>
    <x v="18"/>
    <x v="0"/>
    <x v="4"/>
    <x v="0"/>
    <n v="1"/>
  </r>
  <r>
    <x v="331"/>
    <x v="8"/>
    <x v="18"/>
    <x v="0"/>
    <x v="4"/>
    <x v="1"/>
    <n v="11"/>
  </r>
  <r>
    <x v="331"/>
    <x v="8"/>
    <x v="18"/>
    <x v="0"/>
    <x v="0"/>
    <x v="0"/>
    <n v="2"/>
  </r>
  <r>
    <x v="331"/>
    <x v="8"/>
    <x v="18"/>
    <x v="0"/>
    <x v="0"/>
    <x v="1"/>
    <n v="0"/>
  </r>
  <r>
    <x v="331"/>
    <x v="8"/>
    <x v="18"/>
    <x v="1"/>
    <x v="1"/>
    <x v="0"/>
    <n v="8"/>
  </r>
  <r>
    <x v="331"/>
    <x v="8"/>
    <x v="18"/>
    <x v="1"/>
    <x v="1"/>
    <x v="1"/>
    <n v="9"/>
  </r>
  <r>
    <x v="331"/>
    <x v="8"/>
    <x v="18"/>
    <x v="1"/>
    <x v="2"/>
    <x v="0"/>
    <n v="17"/>
  </r>
  <r>
    <x v="331"/>
    <x v="8"/>
    <x v="18"/>
    <x v="1"/>
    <x v="2"/>
    <x v="1"/>
    <n v="0"/>
  </r>
  <r>
    <x v="331"/>
    <x v="8"/>
    <x v="17"/>
    <x v="0"/>
    <x v="4"/>
    <x v="0"/>
    <n v="54"/>
  </r>
  <r>
    <x v="331"/>
    <x v="8"/>
    <x v="17"/>
    <x v="0"/>
    <x v="4"/>
    <x v="1"/>
    <n v="2557"/>
  </r>
  <r>
    <x v="331"/>
    <x v="8"/>
    <x v="17"/>
    <x v="0"/>
    <x v="0"/>
    <x v="0"/>
    <n v="82"/>
  </r>
  <r>
    <x v="331"/>
    <x v="8"/>
    <x v="17"/>
    <x v="0"/>
    <x v="0"/>
    <x v="1"/>
    <n v="9417"/>
  </r>
  <r>
    <x v="331"/>
    <x v="8"/>
    <x v="17"/>
    <x v="1"/>
    <x v="1"/>
    <x v="0"/>
    <n v="6965"/>
  </r>
  <r>
    <x v="331"/>
    <x v="8"/>
    <x v="17"/>
    <x v="1"/>
    <x v="1"/>
    <x v="1"/>
    <n v="1526"/>
  </r>
  <r>
    <x v="331"/>
    <x v="8"/>
    <x v="17"/>
    <x v="1"/>
    <x v="2"/>
    <x v="0"/>
    <n v="104199"/>
  </r>
  <r>
    <x v="331"/>
    <x v="8"/>
    <x v="17"/>
    <x v="1"/>
    <x v="2"/>
    <x v="1"/>
    <n v="11782"/>
  </r>
  <r>
    <x v="331"/>
    <x v="8"/>
    <x v="17"/>
    <x v="1"/>
    <x v="3"/>
    <x v="0"/>
    <n v="300"/>
  </r>
  <r>
    <x v="331"/>
    <x v="8"/>
    <x v="17"/>
    <x v="1"/>
    <x v="3"/>
    <x v="1"/>
    <n v="233"/>
  </r>
  <r>
    <x v="331"/>
    <x v="8"/>
    <x v="17"/>
    <x v="1"/>
    <x v="0"/>
    <x v="0"/>
    <n v="126"/>
  </r>
  <r>
    <x v="331"/>
    <x v="8"/>
    <x v="17"/>
    <x v="1"/>
    <x v="0"/>
    <x v="1"/>
    <n v="464"/>
  </r>
  <r>
    <x v="331"/>
    <x v="3"/>
    <x v="4"/>
    <x v="0"/>
    <x v="6"/>
    <x v="0"/>
    <n v="4"/>
  </r>
  <r>
    <x v="331"/>
    <x v="3"/>
    <x v="4"/>
    <x v="0"/>
    <x v="6"/>
    <x v="1"/>
    <n v="196"/>
  </r>
  <r>
    <x v="331"/>
    <x v="3"/>
    <x v="4"/>
    <x v="0"/>
    <x v="1"/>
    <x v="0"/>
    <n v="39"/>
  </r>
  <r>
    <x v="331"/>
    <x v="3"/>
    <x v="4"/>
    <x v="0"/>
    <x v="1"/>
    <x v="1"/>
    <n v="10823"/>
  </r>
  <r>
    <x v="331"/>
    <x v="3"/>
    <x v="4"/>
    <x v="0"/>
    <x v="4"/>
    <x v="0"/>
    <n v="160"/>
  </r>
  <r>
    <x v="331"/>
    <x v="3"/>
    <x v="4"/>
    <x v="0"/>
    <x v="4"/>
    <x v="1"/>
    <n v="14118"/>
  </r>
  <r>
    <x v="331"/>
    <x v="3"/>
    <x v="4"/>
    <x v="0"/>
    <x v="0"/>
    <x v="0"/>
    <n v="263"/>
  </r>
  <r>
    <x v="331"/>
    <x v="3"/>
    <x v="4"/>
    <x v="0"/>
    <x v="0"/>
    <x v="1"/>
    <n v="171666"/>
  </r>
  <r>
    <x v="331"/>
    <x v="3"/>
    <x v="4"/>
    <x v="1"/>
    <x v="1"/>
    <x v="0"/>
    <n v="22339"/>
  </r>
  <r>
    <x v="331"/>
    <x v="3"/>
    <x v="4"/>
    <x v="1"/>
    <x v="1"/>
    <x v="1"/>
    <n v="2979"/>
  </r>
  <r>
    <x v="331"/>
    <x v="3"/>
    <x v="4"/>
    <x v="1"/>
    <x v="2"/>
    <x v="0"/>
    <n v="704955"/>
  </r>
  <r>
    <x v="331"/>
    <x v="3"/>
    <x v="4"/>
    <x v="1"/>
    <x v="2"/>
    <x v="1"/>
    <n v="83317"/>
  </r>
  <r>
    <x v="331"/>
    <x v="3"/>
    <x v="4"/>
    <x v="1"/>
    <x v="3"/>
    <x v="0"/>
    <n v="4921"/>
  </r>
  <r>
    <x v="331"/>
    <x v="3"/>
    <x v="4"/>
    <x v="1"/>
    <x v="3"/>
    <x v="1"/>
    <n v="2246"/>
  </r>
  <r>
    <x v="331"/>
    <x v="3"/>
    <x v="4"/>
    <x v="1"/>
    <x v="4"/>
    <x v="0"/>
    <n v="19"/>
  </r>
  <r>
    <x v="331"/>
    <x v="3"/>
    <x v="4"/>
    <x v="1"/>
    <x v="4"/>
    <x v="1"/>
    <n v="1291"/>
  </r>
  <r>
    <x v="331"/>
    <x v="3"/>
    <x v="4"/>
    <x v="1"/>
    <x v="0"/>
    <x v="0"/>
    <n v="1426"/>
  </r>
  <r>
    <x v="331"/>
    <x v="3"/>
    <x v="4"/>
    <x v="1"/>
    <x v="0"/>
    <x v="1"/>
    <n v="6118"/>
  </r>
  <r>
    <x v="331"/>
    <x v="3"/>
    <x v="4"/>
    <x v="1"/>
    <x v="5"/>
    <x v="0"/>
    <n v="23"/>
  </r>
  <r>
    <x v="331"/>
    <x v="3"/>
    <x v="4"/>
    <x v="1"/>
    <x v="5"/>
    <x v="1"/>
    <n v="12974"/>
  </r>
  <r>
    <x v="331"/>
    <x v="4"/>
    <x v="5"/>
    <x v="0"/>
    <x v="6"/>
    <x v="0"/>
    <n v="4"/>
  </r>
  <r>
    <x v="331"/>
    <x v="4"/>
    <x v="5"/>
    <x v="0"/>
    <x v="6"/>
    <x v="1"/>
    <n v="237454"/>
  </r>
  <r>
    <x v="331"/>
    <x v="4"/>
    <x v="5"/>
    <x v="0"/>
    <x v="4"/>
    <x v="0"/>
    <n v="333"/>
  </r>
  <r>
    <x v="331"/>
    <x v="4"/>
    <x v="5"/>
    <x v="0"/>
    <x v="4"/>
    <x v="1"/>
    <n v="26347"/>
  </r>
  <r>
    <x v="331"/>
    <x v="4"/>
    <x v="5"/>
    <x v="0"/>
    <x v="0"/>
    <x v="0"/>
    <n v="358"/>
  </r>
  <r>
    <x v="331"/>
    <x v="4"/>
    <x v="5"/>
    <x v="0"/>
    <x v="0"/>
    <x v="1"/>
    <n v="61609"/>
  </r>
  <r>
    <x v="331"/>
    <x v="4"/>
    <x v="5"/>
    <x v="1"/>
    <x v="1"/>
    <x v="0"/>
    <n v="66283"/>
  </r>
  <r>
    <x v="331"/>
    <x v="4"/>
    <x v="5"/>
    <x v="1"/>
    <x v="1"/>
    <x v="1"/>
    <n v="14307"/>
  </r>
  <r>
    <x v="331"/>
    <x v="4"/>
    <x v="5"/>
    <x v="1"/>
    <x v="2"/>
    <x v="0"/>
    <n v="2329385"/>
  </r>
  <r>
    <x v="331"/>
    <x v="4"/>
    <x v="5"/>
    <x v="1"/>
    <x v="2"/>
    <x v="1"/>
    <n v="231109"/>
  </r>
  <r>
    <x v="331"/>
    <x v="4"/>
    <x v="5"/>
    <x v="1"/>
    <x v="3"/>
    <x v="0"/>
    <n v="6152"/>
  </r>
  <r>
    <x v="331"/>
    <x v="4"/>
    <x v="5"/>
    <x v="1"/>
    <x v="3"/>
    <x v="1"/>
    <n v="5863"/>
  </r>
  <r>
    <x v="331"/>
    <x v="4"/>
    <x v="5"/>
    <x v="1"/>
    <x v="4"/>
    <x v="0"/>
    <n v="1"/>
  </r>
  <r>
    <x v="331"/>
    <x v="4"/>
    <x v="5"/>
    <x v="1"/>
    <x v="4"/>
    <x v="1"/>
    <n v="51"/>
  </r>
  <r>
    <x v="331"/>
    <x v="4"/>
    <x v="5"/>
    <x v="1"/>
    <x v="0"/>
    <x v="0"/>
    <n v="5530"/>
  </r>
  <r>
    <x v="331"/>
    <x v="4"/>
    <x v="5"/>
    <x v="1"/>
    <x v="0"/>
    <x v="1"/>
    <n v="7370"/>
  </r>
  <r>
    <x v="331"/>
    <x v="4"/>
    <x v="5"/>
    <x v="1"/>
    <x v="5"/>
    <x v="0"/>
    <n v="1"/>
  </r>
  <r>
    <x v="331"/>
    <x v="4"/>
    <x v="5"/>
    <x v="1"/>
    <x v="5"/>
    <x v="1"/>
    <n v="466"/>
  </r>
  <r>
    <x v="331"/>
    <x v="5"/>
    <x v="6"/>
    <x v="0"/>
    <x v="6"/>
    <x v="0"/>
    <n v="5"/>
  </r>
  <r>
    <x v="331"/>
    <x v="5"/>
    <x v="6"/>
    <x v="0"/>
    <x v="6"/>
    <x v="1"/>
    <n v="5799"/>
  </r>
  <r>
    <x v="331"/>
    <x v="5"/>
    <x v="6"/>
    <x v="0"/>
    <x v="1"/>
    <x v="0"/>
    <n v="4"/>
  </r>
  <r>
    <x v="331"/>
    <x v="5"/>
    <x v="6"/>
    <x v="0"/>
    <x v="1"/>
    <x v="1"/>
    <n v="23"/>
  </r>
  <r>
    <x v="331"/>
    <x v="5"/>
    <x v="6"/>
    <x v="0"/>
    <x v="4"/>
    <x v="0"/>
    <n v="36"/>
  </r>
  <r>
    <x v="331"/>
    <x v="5"/>
    <x v="6"/>
    <x v="0"/>
    <x v="4"/>
    <x v="1"/>
    <n v="2849"/>
  </r>
  <r>
    <x v="331"/>
    <x v="5"/>
    <x v="6"/>
    <x v="0"/>
    <x v="0"/>
    <x v="0"/>
    <n v="143"/>
  </r>
  <r>
    <x v="331"/>
    <x v="5"/>
    <x v="6"/>
    <x v="0"/>
    <x v="0"/>
    <x v="1"/>
    <n v="19276"/>
  </r>
  <r>
    <x v="331"/>
    <x v="5"/>
    <x v="6"/>
    <x v="1"/>
    <x v="1"/>
    <x v="0"/>
    <n v="6153"/>
  </r>
  <r>
    <x v="331"/>
    <x v="5"/>
    <x v="6"/>
    <x v="1"/>
    <x v="1"/>
    <x v="1"/>
    <n v="1114"/>
  </r>
  <r>
    <x v="331"/>
    <x v="5"/>
    <x v="6"/>
    <x v="1"/>
    <x v="2"/>
    <x v="0"/>
    <n v="266050"/>
  </r>
  <r>
    <x v="331"/>
    <x v="5"/>
    <x v="6"/>
    <x v="1"/>
    <x v="2"/>
    <x v="1"/>
    <n v="17664"/>
  </r>
  <r>
    <x v="331"/>
    <x v="5"/>
    <x v="6"/>
    <x v="1"/>
    <x v="3"/>
    <x v="0"/>
    <n v="1394"/>
  </r>
  <r>
    <x v="331"/>
    <x v="5"/>
    <x v="6"/>
    <x v="1"/>
    <x v="3"/>
    <x v="1"/>
    <n v="217"/>
  </r>
  <r>
    <x v="331"/>
    <x v="5"/>
    <x v="6"/>
    <x v="1"/>
    <x v="4"/>
    <x v="0"/>
    <n v="56"/>
  </r>
  <r>
    <x v="331"/>
    <x v="5"/>
    <x v="6"/>
    <x v="1"/>
    <x v="4"/>
    <x v="1"/>
    <n v="3990"/>
  </r>
  <r>
    <x v="331"/>
    <x v="5"/>
    <x v="6"/>
    <x v="1"/>
    <x v="0"/>
    <x v="0"/>
    <n v="1578"/>
  </r>
  <r>
    <x v="331"/>
    <x v="5"/>
    <x v="6"/>
    <x v="1"/>
    <x v="0"/>
    <x v="1"/>
    <n v="2021"/>
  </r>
  <r>
    <x v="331"/>
    <x v="5"/>
    <x v="6"/>
    <x v="1"/>
    <x v="5"/>
    <x v="0"/>
    <n v="1"/>
  </r>
  <r>
    <x v="331"/>
    <x v="5"/>
    <x v="6"/>
    <x v="1"/>
    <x v="5"/>
    <x v="1"/>
    <n v="18"/>
  </r>
  <r>
    <x v="331"/>
    <x v="5"/>
    <x v="7"/>
    <x v="0"/>
    <x v="6"/>
    <x v="0"/>
    <n v="7"/>
  </r>
  <r>
    <x v="331"/>
    <x v="5"/>
    <x v="7"/>
    <x v="0"/>
    <x v="6"/>
    <x v="1"/>
    <n v="11126"/>
  </r>
  <r>
    <x v="331"/>
    <x v="5"/>
    <x v="7"/>
    <x v="0"/>
    <x v="1"/>
    <x v="0"/>
    <n v="3"/>
  </r>
  <r>
    <x v="331"/>
    <x v="5"/>
    <x v="7"/>
    <x v="0"/>
    <x v="1"/>
    <x v="1"/>
    <n v="14"/>
  </r>
  <r>
    <x v="331"/>
    <x v="5"/>
    <x v="7"/>
    <x v="0"/>
    <x v="4"/>
    <x v="0"/>
    <n v="22"/>
  </r>
  <r>
    <x v="331"/>
    <x v="5"/>
    <x v="7"/>
    <x v="0"/>
    <x v="4"/>
    <x v="1"/>
    <n v="1741"/>
  </r>
  <r>
    <x v="331"/>
    <x v="5"/>
    <x v="7"/>
    <x v="0"/>
    <x v="0"/>
    <x v="0"/>
    <n v="67"/>
  </r>
  <r>
    <x v="331"/>
    <x v="5"/>
    <x v="7"/>
    <x v="0"/>
    <x v="0"/>
    <x v="1"/>
    <n v="21215"/>
  </r>
  <r>
    <x v="331"/>
    <x v="5"/>
    <x v="7"/>
    <x v="1"/>
    <x v="1"/>
    <x v="0"/>
    <n v="5859"/>
  </r>
  <r>
    <x v="331"/>
    <x v="5"/>
    <x v="7"/>
    <x v="1"/>
    <x v="1"/>
    <x v="1"/>
    <n v="1704"/>
  </r>
  <r>
    <x v="331"/>
    <x v="5"/>
    <x v="7"/>
    <x v="1"/>
    <x v="2"/>
    <x v="0"/>
    <n v="282567"/>
  </r>
  <r>
    <x v="331"/>
    <x v="5"/>
    <x v="7"/>
    <x v="1"/>
    <x v="2"/>
    <x v="1"/>
    <n v="16363"/>
  </r>
  <r>
    <x v="331"/>
    <x v="5"/>
    <x v="7"/>
    <x v="1"/>
    <x v="3"/>
    <x v="0"/>
    <n v="766"/>
  </r>
  <r>
    <x v="331"/>
    <x v="5"/>
    <x v="7"/>
    <x v="1"/>
    <x v="3"/>
    <x v="1"/>
    <n v="198"/>
  </r>
  <r>
    <x v="331"/>
    <x v="5"/>
    <x v="7"/>
    <x v="1"/>
    <x v="4"/>
    <x v="0"/>
    <n v="120"/>
  </r>
  <r>
    <x v="331"/>
    <x v="5"/>
    <x v="7"/>
    <x v="1"/>
    <x v="4"/>
    <x v="1"/>
    <n v="7743"/>
  </r>
  <r>
    <x v="331"/>
    <x v="5"/>
    <x v="7"/>
    <x v="1"/>
    <x v="0"/>
    <x v="0"/>
    <n v="756"/>
  </r>
  <r>
    <x v="331"/>
    <x v="5"/>
    <x v="7"/>
    <x v="1"/>
    <x v="0"/>
    <x v="1"/>
    <n v="913"/>
  </r>
  <r>
    <x v="331"/>
    <x v="6"/>
    <x v="8"/>
    <x v="0"/>
    <x v="4"/>
    <x v="0"/>
    <n v="19"/>
  </r>
  <r>
    <x v="331"/>
    <x v="6"/>
    <x v="8"/>
    <x v="0"/>
    <x v="4"/>
    <x v="1"/>
    <n v="1364"/>
  </r>
  <r>
    <x v="331"/>
    <x v="6"/>
    <x v="8"/>
    <x v="0"/>
    <x v="0"/>
    <x v="0"/>
    <n v="20"/>
  </r>
  <r>
    <x v="331"/>
    <x v="6"/>
    <x v="8"/>
    <x v="0"/>
    <x v="0"/>
    <x v="1"/>
    <n v="106619"/>
  </r>
  <r>
    <x v="331"/>
    <x v="6"/>
    <x v="8"/>
    <x v="1"/>
    <x v="1"/>
    <x v="0"/>
    <n v="6240"/>
  </r>
  <r>
    <x v="331"/>
    <x v="6"/>
    <x v="8"/>
    <x v="1"/>
    <x v="1"/>
    <x v="1"/>
    <n v="2188"/>
  </r>
  <r>
    <x v="331"/>
    <x v="6"/>
    <x v="8"/>
    <x v="1"/>
    <x v="2"/>
    <x v="0"/>
    <n v="143661"/>
  </r>
  <r>
    <x v="331"/>
    <x v="6"/>
    <x v="8"/>
    <x v="1"/>
    <x v="2"/>
    <x v="1"/>
    <n v="32753"/>
  </r>
  <r>
    <x v="331"/>
    <x v="6"/>
    <x v="8"/>
    <x v="1"/>
    <x v="3"/>
    <x v="0"/>
    <n v="1047"/>
  </r>
  <r>
    <x v="331"/>
    <x v="6"/>
    <x v="8"/>
    <x v="1"/>
    <x v="3"/>
    <x v="1"/>
    <n v="1500"/>
  </r>
  <r>
    <x v="331"/>
    <x v="6"/>
    <x v="8"/>
    <x v="1"/>
    <x v="0"/>
    <x v="0"/>
    <n v="221"/>
  </r>
  <r>
    <x v="331"/>
    <x v="6"/>
    <x v="8"/>
    <x v="1"/>
    <x v="0"/>
    <x v="1"/>
    <n v="380"/>
  </r>
  <r>
    <x v="331"/>
    <x v="6"/>
    <x v="9"/>
    <x v="0"/>
    <x v="6"/>
    <x v="0"/>
    <n v="12"/>
  </r>
  <r>
    <x v="331"/>
    <x v="6"/>
    <x v="9"/>
    <x v="0"/>
    <x v="6"/>
    <x v="1"/>
    <n v="48820"/>
  </r>
  <r>
    <x v="331"/>
    <x v="6"/>
    <x v="9"/>
    <x v="0"/>
    <x v="1"/>
    <x v="0"/>
    <n v="21"/>
  </r>
  <r>
    <x v="331"/>
    <x v="6"/>
    <x v="9"/>
    <x v="0"/>
    <x v="1"/>
    <x v="1"/>
    <n v="231"/>
  </r>
  <r>
    <x v="331"/>
    <x v="6"/>
    <x v="9"/>
    <x v="0"/>
    <x v="4"/>
    <x v="0"/>
    <n v="221"/>
  </r>
  <r>
    <x v="331"/>
    <x v="6"/>
    <x v="9"/>
    <x v="0"/>
    <x v="4"/>
    <x v="1"/>
    <n v="13189"/>
  </r>
  <r>
    <x v="331"/>
    <x v="6"/>
    <x v="9"/>
    <x v="0"/>
    <x v="0"/>
    <x v="0"/>
    <n v="203"/>
  </r>
  <r>
    <x v="331"/>
    <x v="6"/>
    <x v="9"/>
    <x v="0"/>
    <x v="0"/>
    <x v="1"/>
    <n v="77832"/>
  </r>
  <r>
    <x v="331"/>
    <x v="6"/>
    <x v="9"/>
    <x v="0"/>
    <x v="5"/>
    <x v="0"/>
    <n v="0"/>
  </r>
  <r>
    <x v="331"/>
    <x v="6"/>
    <x v="9"/>
    <x v="0"/>
    <x v="5"/>
    <x v="1"/>
    <n v="1578"/>
  </r>
  <r>
    <x v="331"/>
    <x v="6"/>
    <x v="9"/>
    <x v="1"/>
    <x v="1"/>
    <x v="0"/>
    <n v="43544"/>
  </r>
  <r>
    <x v="331"/>
    <x v="6"/>
    <x v="9"/>
    <x v="1"/>
    <x v="1"/>
    <x v="1"/>
    <n v="11947"/>
  </r>
  <r>
    <x v="331"/>
    <x v="6"/>
    <x v="9"/>
    <x v="1"/>
    <x v="2"/>
    <x v="0"/>
    <n v="1038008"/>
  </r>
  <r>
    <x v="331"/>
    <x v="6"/>
    <x v="9"/>
    <x v="1"/>
    <x v="2"/>
    <x v="1"/>
    <n v="190671"/>
  </r>
  <r>
    <x v="331"/>
    <x v="6"/>
    <x v="9"/>
    <x v="1"/>
    <x v="3"/>
    <x v="0"/>
    <n v="6042"/>
  </r>
  <r>
    <x v="331"/>
    <x v="6"/>
    <x v="9"/>
    <x v="1"/>
    <x v="3"/>
    <x v="1"/>
    <n v="6051"/>
  </r>
  <r>
    <x v="331"/>
    <x v="6"/>
    <x v="9"/>
    <x v="1"/>
    <x v="4"/>
    <x v="0"/>
    <n v="7"/>
  </r>
  <r>
    <x v="331"/>
    <x v="6"/>
    <x v="9"/>
    <x v="1"/>
    <x v="4"/>
    <x v="1"/>
    <n v="244"/>
  </r>
  <r>
    <x v="331"/>
    <x v="6"/>
    <x v="9"/>
    <x v="1"/>
    <x v="0"/>
    <x v="0"/>
    <n v="1937"/>
  </r>
  <r>
    <x v="331"/>
    <x v="6"/>
    <x v="9"/>
    <x v="1"/>
    <x v="0"/>
    <x v="1"/>
    <n v="5464"/>
  </r>
  <r>
    <x v="331"/>
    <x v="6"/>
    <x v="9"/>
    <x v="1"/>
    <x v="5"/>
    <x v="0"/>
    <n v="37"/>
  </r>
  <r>
    <x v="331"/>
    <x v="6"/>
    <x v="9"/>
    <x v="1"/>
    <x v="5"/>
    <x v="1"/>
    <n v="29286"/>
  </r>
  <r>
    <x v="331"/>
    <x v="6"/>
    <x v="10"/>
    <x v="0"/>
    <x v="1"/>
    <x v="0"/>
    <n v="1"/>
  </r>
  <r>
    <x v="331"/>
    <x v="6"/>
    <x v="10"/>
    <x v="0"/>
    <x v="1"/>
    <x v="1"/>
    <n v="7"/>
  </r>
  <r>
    <x v="331"/>
    <x v="6"/>
    <x v="10"/>
    <x v="0"/>
    <x v="4"/>
    <x v="0"/>
    <n v="14"/>
  </r>
  <r>
    <x v="331"/>
    <x v="6"/>
    <x v="10"/>
    <x v="0"/>
    <x v="4"/>
    <x v="1"/>
    <n v="425"/>
  </r>
  <r>
    <x v="331"/>
    <x v="6"/>
    <x v="10"/>
    <x v="0"/>
    <x v="0"/>
    <x v="0"/>
    <n v="14"/>
  </r>
  <r>
    <x v="331"/>
    <x v="6"/>
    <x v="10"/>
    <x v="0"/>
    <x v="0"/>
    <x v="1"/>
    <n v="2149"/>
  </r>
  <r>
    <x v="331"/>
    <x v="6"/>
    <x v="10"/>
    <x v="1"/>
    <x v="1"/>
    <x v="0"/>
    <n v="8343"/>
  </r>
  <r>
    <x v="331"/>
    <x v="6"/>
    <x v="10"/>
    <x v="1"/>
    <x v="1"/>
    <x v="1"/>
    <n v="2400"/>
  </r>
  <r>
    <x v="331"/>
    <x v="6"/>
    <x v="10"/>
    <x v="1"/>
    <x v="2"/>
    <x v="0"/>
    <n v="123913"/>
  </r>
  <r>
    <x v="331"/>
    <x v="6"/>
    <x v="10"/>
    <x v="1"/>
    <x v="2"/>
    <x v="1"/>
    <n v="39611"/>
  </r>
  <r>
    <x v="331"/>
    <x v="6"/>
    <x v="10"/>
    <x v="1"/>
    <x v="3"/>
    <x v="0"/>
    <n v="1889"/>
  </r>
  <r>
    <x v="331"/>
    <x v="6"/>
    <x v="10"/>
    <x v="1"/>
    <x v="3"/>
    <x v="1"/>
    <n v="1913"/>
  </r>
  <r>
    <x v="331"/>
    <x v="6"/>
    <x v="10"/>
    <x v="1"/>
    <x v="0"/>
    <x v="0"/>
    <n v="193"/>
  </r>
  <r>
    <x v="331"/>
    <x v="6"/>
    <x v="10"/>
    <x v="1"/>
    <x v="0"/>
    <x v="1"/>
    <n v="452"/>
  </r>
  <r>
    <x v="331"/>
    <x v="6"/>
    <x v="11"/>
    <x v="0"/>
    <x v="0"/>
    <x v="0"/>
    <n v="1"/>
  </r>
  <r>
    <x v="331"/>
    <x v="6"/>
    <x v="11"/>
    <x v="0"/>
    <x v="0"/>
    <x v="1"/>
    <n v="52"/>
  </r>
  <r>
    <x v="331"/>
    <x v="6"/>
    <x v="11"/>
    <x v="1"/>
    <x v="1"/>
    <x v="0"/>
    <n v="355"/>
  </r>
  <r>
    <x v="331"/>
    <x v="6"/>
    <x v="11"/>
    <x v="1"/>
    <x v="1"/>
    <x v="1"/>
    <n v="134"/>
  </r>
  <r>
    <x v="331"/>
    <x v="6"/>
    <x v="11"/>
    <x v="1"/>
    <x v="2"/>
    <x v="0"/>
    <n v="4916"/>
  </r>
  <r>
    <x v="331"/>
    <x v="6"/>
    <x v="11"/>
    <x v="1"/>
    <x v="2"/>
    <x v="1"/>
    <n v="2023"/>
  </r>
  <r>
    <x v="331"/>
    <x v="6"/>
    <x v="11"/>
    <x v="1"/>
    <x v="3"/>
    <x v="0"/>
    <n v="136"/>
  </r>
  <r>
    <x v="331"/>
    <x v="6"/>
    <x v="11"/>
    <x v="1"/>
    <x v="3"/>
    <x v="1"/>
    <n v="164"/>
  </r>
  <r>
    <x v="331"/>
    <x v="6"/>
    <x v="11"/>
    <x v="1"/>
    <x v="0"/>
    <x v="0"/>
    <n v="1"/>
  </r>
  <r>
    <x v="331"/>
    <x v="6"/>
    <x v="11"/>
    <x v="1"/>
    <x v="0"/>
    <x v="1"/>
    <n v="2"/>
  </r>
  <r>
    <x v="331"/>
    <x v="7"/>
    <x v="12"/>
    <x v="0"/>
    <x v="4"/>
    <x v="0"/>
    <n v="9"/>
  </r>
  <r>
    <x v="331"/>
    <x v="7"/>
    <x v="12"/>
    <x v="0"/>
    <x v="4"/>
    <x v="1"/>
    <n v="399"/>
  </r>
  <r>
    <x v="331"/>
    <x v="7"/>
    <x v="12"/>
    <x v="0"/>
    <x v="0"/>
    <x v="0"/>
    <n v="23"/>
  </r>
  <r>
    <x v="331"/>
    <x v="7"/>
    <x v="12"/>
    <x v="0"/>
    <x v="0"/>
    <x v="1"/>
    <n v="25910"/>
  </r>
  <r>
    <x v="331"/>
    <x v="7"/>
    <x v="12"/>
    <x v="1"/>
    <x v="1"/>
    <x v="0"/>
    <n v="11752"/>
  </r>
  <r>
    <x v="331"/>
    <x v="7"/>
    <x v="12"/>
    <x v="1"/>
    <x v="1"/>
    <x v="1"/>
    <n v="5550"/>
  </r>
  <r>
    <x v="331"/>
    <x v="7"/>
    <x v="12"/>
    <x v="1"/>
    <x v="2"/>
    <x v="0"/>
    <n v="131470"/>
  </r>
  <r>
    <x v="331"/>
    <x v="7"/>
    <x v="12"/>
    <x v="1"/>
    <x v="2"/>
    <x v="1"/>
    <n v="64823"/>
  </r>
  <r>
    <x v="331"/>
    <x v="7"/>
    <x v="12"/>
    <x v="1"/>
    <x v="3"/>
    <x v="0"/>
    <n v="1779"/>
  </r>
  <r>
    <x v="331"/>
    <x v="7"/>
    <x v="12"/>
    <x v="1"/>
    <x v="3"/>
    <x v="1"/>
    <n v="3071"/>
  </r>
  <r>
    <x v="331"/>
    <x v="7"/>
    <x v="12"/>
    <x v="1"/>
    <x v="0"/>
    <x v="0"/>
    <n v="175"/>
  </r>
  <r>
    <x v="331"/>
    <x v="7"/>
    <x v="12"/>
    <x v="1"/>
    <x v="0"/>
    <x v="1"/>
    <n v="437"/>
  </r>
  <r>
    <x v="331"/>
    <x v="7"/>
    <x v="13"/>
    <x v="0"/>
    <x v="6"/>
    <x v="0"/>
    <n v="6"/>
  </r>
  <r>
    <x v="331"/>
    <x v="7"/>
    <x v="13"/>
    <x v="0"/>
    <x v="6"/>
    <x v="1"/>
    <n v="13288"/>
  </r>
  <r>
    <x v="331"/>
    <x v="7"/>
    <x v="13"/>
    <x v="0"/>
    <x v="1"/>
    <x v="0"/>
    <n v="8"/>
  </r>
  <r>
    <x v="331"/>
    <x v="7"/>
    <x v="13"/>
    <x v="0"/>
    <x v="1"/>
    <x v="1"/>
    <n v="121"/>
  </r>
  <r>
    <x v="331"/>
    <x v="7"/>
    <x v="13"/>
    <x v="0"/>
    <x v="4"/>
    <x v="0"/>
    <n v="1"/>
  </r>
  <r>
    <x v="331"/>
    <x v="7"/>
    <x v="13"/>
    <x v="0"/>
    <x v="4"/>
    <x v="1"/>
    <n v="34"/>
  </r>
  <r>
    <x v="331"/>
    <x v="7"/>
    <x v="13"/>
    <x v="0"/>
    <x v="0"/>
    <x v="0"/>
    <n v="12"/>
  </r>
  <r>
    <x v="331"/>
    <x v="7"/>
    <x v="13"/>
    <x v="0"/>
    <x v="0"/>
    <x v="1"/>
    <n v="35001"/>
  </r>
  <r>
    <x v="331"/>
    <x v="7"/>
    <x v="13"/>
    <x v="0"/>
    <x v="5"/>
    <x v="0"/>
    <n v="0"/>
  </r>
  <r>
    <x v="331"/>
    <x v="7"/>
    <x v="13"/>
    <x v="0"/>
    <x v="5"/>
    <x v="1"/>
    <n v="45"/>
  </r>
  <r>
    <x v="331"/>
    <x v="7"/>
    <x v="13"/>
    <x v="1"/>
    <x v="1"/>
    <x v="0"/>
    <n v="5326"/>
  </r>
  <r>
    <x v="331"/>
    <x v="7"/>
    <x v="13"/>
    <x v="1"/>
    <x v="1"/>
    <x v="1"/>
    <n v="4336"/>
  </r>
  <r>
    <x v="331"/>
    <x v="7"/>
    <x v="13"/>
    <x v="1"/>
    <x v="2"/>
    <x v="0"/>
    <n v="69129"/>
  </r>
  <r>
    <x v="331"/>
    <x v="7"/>
    <x v="13"/>
    <x v="1"/>
    <x v="2"/>
    <x v="1"/>
    <n v="46388"/>
  </r>
  <r>
    <x v="331"/>
    <x v="7"/>
    <x v="13"/>
    <x v="1"/>
    <x v="3"/>
    <x v="0"/>
    <n v="774"/>
  </r>
  <r>
    <x v="331"/>
    <x v="7"/>
    <x v="13"/>
    <x v="1"/>
    <x v="3"/>
    <x v="1"/>
    <n v="2029"/>
  </r>
  <r>
    <x v="331"/>
    <x v="7"/>
    <x v="13"/>
    <x v="1"/>
    <x v="0"/>
    <x v="0"/>
    <n v="73"/>
  </r>
  <r>
    <x v="331"/>
    <x v="7"/>
    <x v="13"/>
    <x v="1"/>
    <x v="0"/>
    <x v="1"/>
    <n v="270"/>
  </r>
  <r>
    <x v="331"/>
    <x v="7"/>
    <x v="13"/>
    <x v="1"/>
    <x v="5"/>
    <x v="0"/>
    <n v="6"/>
  </r>
  <r>
    <x v="331"/>
    <x v="7"/>
    <x v="13"/>
    <x v="1"/>
    <x v="5"/>
    <x v="1"/>
    <n v="23370"/>
  </r>
  <r>
    <x v="331"/>
    <x v="7"/>
    <x v="14"/>
    <x v="0"/>
    <x v="6"/>
    <x v="0"/>
    <n v="4"/>
  </r>
  <r>
    <x v="331"/>
    <x v="7"/>
    <x v="14"/>
    <x v="0"/>
    <x v="6"/>
    <x v="1"/>
    <n v="1566"/>
  </r>
  <r>
    <x v="331"/>
    <x v="7"/>
    <x v="14"/>
    <x v="0"/>
    <x v="1"/>
    <x v="0"/>
    <n v="13"/>
  </r>
  <r>
    <x v="331"/>
    <x v="7"/>
    <x v="14"/>
    <x v="0"/>
    <x v="1"/>
    <x v="1"/>
    <n v="209"/>
  </r>
  <r>
    <x v="331"/>
    <x v="7"/>
    <x v="14"/>
    <x v="0"/>
    <x v="4"/>
    <x v="0"/>
    <n v="26"/>
  </r>
  <r>
    <x v="331"/>
    <x v="7"/>
    <x v="14"/>
    <x v="0"/>
    <x v="4"/>
    <x v="1"/>
    <n v="832"/>
  </r>
  <r>
    <x v="331"/>
    <x v="7"/>
    <x v="14"/>
    <x v="0"/>
    <x v="0"/>
    <x v="0"/>
    <n v="35"/>
  </r>
  <r>
    <x v="331"/>
    <x v="7"/>
    <x v="14"/>
    <x v="0"/>
    <x v="0"/>
    <x v="1"/>
    <n v="6503"/>
  </r>
  <r>
    <x v="331"/>
    <x v="7"/>
    <x v="14"/>
    <x v="1"/>
    <x v="1"/>
    <x v="0"/>
    <n v="31917"/>
  </r>
  <r>
    <x v="331"/>
    <x v="7"/>
    <x v="14"/>
    <x v="1"/>
    <x v="1"/>
    <x v="1"/>
    <n v="16994"/>
  </r>
  <r>
    <x v="331"/>
    <x v="7"/>
    <x v="14"/>
    <x v="1"/>
    <x v="2"/>
    <x v="0"/>
    <n v="370350"/>
  </r>
  <r>
    <x v="331"/>
    <x v="7"/>
    <x v="14"/>
    <x v="1"/>
    <x v="2"/>
    <x v="1"/>
    <n v="192446"/>
  </r>
  <r>
    <x v="331"/>
    <x v="7"/>
    <x v="14"/>
    <x v="1"/>
    <x v="3"/>
    <x v="0"/>
    <n v="4888"/>
  </r>
  <r>
    <x v="331"/>
    <x v="7"/>
    <x v="14"/>
    <x v="1"/>
    <x v="3"/>
    <x v="1"/>
    <n v="8336"/>
  </r>
  <r>
    <x v="331"/>
    <x v="7"/>
    <x v="14"/>
    <x v="1"/>
    <x v="4"/>
    <x v="0"/>
    <n v="4"/>
  </r>
  <r>
    <x v="331"/>
    <x v="7"/>
    <x v="14"/>
    <x v="1"/>
    <x v="4"/>
    <x v="1"/>
    <n v="123"/>
  </r>
  <r>
    <x v="331"/>
    <x v="7"/>
    <x v="14"/>
    <x v="1"/>
    <x v="0"/>
    <x v="0"/>
    <n v="459"/>
  </r>
  <r>
    <x v="331"/>
    <x v="7"/>
    <x v="14"/>
    <x v="1"/>
    <x v="0"/>
    <x v="1"/>
    <n v="970"/>
  </r>
  <r>
    <x v="331"/>
    <x v="7"/>
    <x v="14"/>
    <x v="1"/>
    <x v="5"/>
    <x v="0"/>
    <n v="4"/>
  </r>
  <r>
    <x v="331"/>
    <x v="7"/>
    <x v="14"/>
    <x v="1"/>
    <x v="5"/>
    <x v="1"/>
    <n v="541"/>
  </r>
  <r>
    <x v="331"/>
    <x v="7"/>
    <x v="15"/>
    <x v="0"/>
    <x v="6"/>
    <x v="0"/>
    <n v="1"/>
  </r>
  <r>
    <x v="331"/>
    <x v="7"/>
    <x v="15"/>
    <x v="0"/>
    <x v="6"/>
    <x v="1"/>
    <n v="1"/>
  </r>
  <r>
    <x v="331"/>
    <x v="7"/>
    <x v="15"/>
    <x v="0"/>
    <x v="1"/>
    <x v="0"/>
    <n v="5"/>
  </r>
  <r>
    <x v="331"/>
    <x v="7"/>
    <x v="15"/>
    <x v="0"/>
    <x v="1"/>
    <x v="1"/>
    <n v="128"/>
  </r>
  <r>
    <x v="331"/>
    <x v="7"/>
    <x v="15"/>
    <x v="0"/>
    <x v="0"/>
    <x v="0"/>
    <n v="1"/>
  </r>
  <r>
    <x v="331"/>
    <x v="7"/>
    <x v="15"/>
    <x v="0"/>
    <x v="0"/>
    <x v="1"/>
    <n v="0"/>
  </r>
  <r>
    <x v="331"/>
    <x v="7"/>
    <x v="15"/>
    <x v="1"/>
    <x v="1"/>
    <x v="0"/>
    <n v="3387"/>
  </r>
  <r>
    <x v="331"/>
    <x v="7"/>
    <x v="15"/>
    <x v="1"/>
    <x v="1"/>
    <x v="1"/>
    <n v="3125"/>
  </r>
  <r>
    <x v="331"/>
    <x v="7"/>
    <x v="15"/>
    <x v="1"/>
    <x v="2"/>
    <x v="0"/>
    <n v="37822"/>
  </r>
  <r>
    <x v="331"/>
    <x v="7"/>
    <x v="15"/>
    <x v="1"/>
    <x v="2"/>
    <x v="1"/>
    <n v="35485"/>
  </r>
  <r>
    <x v="331"/>
    <x v="7"/>
    <x v="15"/>
    <x v="1"/>
    <x v="3"/>
    <x v="0"/>
    <n v="661"/>
  </r>
  <r>
    <x v="331"/>
    <x v="7"/>
    <x v="15"/>
    <x v="1"/>
    <x v="3"/>
    <x v="1"/>
    <n v="2681"/>
  </r>
  <r>
    <x v="331"/>
    <x v="7"/>
    <x v="15"/>
    <x v="1"/>
    <x v="0"/>
    <x v="0"/>
    <n v="21"/>
  </r>
  <r>
    <x v="331"/>
    <x v="7"/>
    <x v="15"/>
    <x v="1"/>
    <x v="0"/>
    <x v="1"/>
    <n v="37"/>
  </r>
  <r>
    <x v="331"/>
    <x v="7"/>
    <x v="16"/>
    <x v="0"/>
    <x v="6"/>
    <x v="0"/>
    <n v="3"/>
  </r>
  <r>
    <x v="331"/>
    <x v="7"/>
    <x v="16"/>
    <x v="0"/>
    <x v="6"/>
    <x v="1"/>
    <n v="17930"/>
  </r>
  <r>
    <x v="331"/>
    <x v="7"/>
    <x v="16"/>
    <x v="0"/>
    <x v="1"/>
    <x v="0"/>
    <n v="19"/>
  </r>
  <r>
    <x v="331"/>
    <x v="7"/>
    <x v="16"/>
    <x v="0"/>
    <x v="1"/>
    <x v="1"/>
    <n v="767"/>
  </r>
  <r>
    <x v="331"/>
    <x v="7"/>
    <x v="16"/>
    <x v="0"/>
    <x v="0"/>
    <x v="0"/>
    <n v="19"/>
  </r>
  <r>
    <x v="331"/>
    <x v="7"/>
    <x v="16"/>
    <x v="0"/>
    <x v="0"/>
    <x v="1"/>
    <n v="1150"/>
  </r>
  <r>
    <x v="331"/>
    <x v="7"/>
    <x v="16"/>
    <x v="1"/>
    <x v="1"/>
    <x v="0"/>
    <n v="4672"/>
  </r>
  <r>
    <x v="331"/>
    <x v="7"/>
    <x v="16"/>
    <x v="1"/>
    <x v="1"/>
    <x v="1"/>
    <n v="6325"/>
  </r>
  <r>
    <x v="331"/>
    <x v="7"/>
    <x v="16"/>
    <x v="1"/>
    <x v="2"/>
    <x v="0"/>
    <n v="46842"/>
  </r>
  <r>
    <x v="331"/>
    <x v="7"/>
    <x v="16"/>
    <x v="1"/>
    <x v="2"/>
    <x v="1"/>
    <n v="43554"/>
  </r>
  <r>
    <x v="331"/>
    <x v="7"/>
    <x v="16"/>
    <x v="1"/>
    <x v="3"/>
    <x v="0"/>
    <n v="688"/>
  </r>
  <r>
    <x v="331"/>
    <x v="7"/>
    <x v="16"/>
    <x v="1"/>
    <x v="3"/>
    <x v="1"/>
    <n v="3238"/>
  </r>
  <r>
    <x v="331"/>
    <x v="7"/>
    <x v="16"/>
    <x v="1"/>
    <x v="4"/>
    <x v="0"/>
    <n v="1"/>
  </r>
  <r>
    <x v="331"/>
    <x v="7"/>
    <x v="16"/>
    <x v="1"/>
    <x v="4"/>
    <x v="1"/>
    <n v="48"/>
  </r>
  <r>
    <x v="331"/>
    <x v="7"/>
    <x v="16"/>
    <x v="1"/>
    <x v="0"/>
    <x v="0"/>
    <n v="68"/>
  </r>
  <r>
    <x v="331"/>
    <x v="7"/>
    <x v="16"/>
    <x v="1"/>
    <x v="0"/>
    <x v="1"/>
    <n v="753"/>
  </r>
  <r>
    <x v="332"/>
    <x v="0"/>
    <x v="0"/>
    <x v="0"/>
    <x v="6"/>
    <x v="0"/>
    <n v="1"/>
  </r>
  <r>
    <x v="332"/>
    <x v="0"/>
    <x v="0"/>
    <x v="0"/>
    <x v="6"/>
    <x v="1"/>
    <n v="0"/>
  </r>
  <r>
    <x v="332"/>
    <x v="0"/>
    <x v="0"/>
    <x v="0"/>
    <x v="1"/>
    <x v="0"/>
    <n v="13"/>
  </r>
  <r>
    <x v="332"/>
    <x v="0"/>
    <x v="0"/>
    <x v="0"/>
    <x v="1"/>
    <x v="1"/>
    <n v="95"/>
  </r>
  <r>
    <x v="332"/>
    <x v="0"/>
    <x v="0"/>
    <x v="0"/>
    <x v="4"/>
    <x v="0"/>
    <n v="393"/>
  </r>
  <r>
    <x v="332"/>
    <x v="0"/>
    <x v="0"/>
    <x v="0"/>
    <x v="4"/>
    <x v="1"/>
    <n v="34007"/>
  </r>
  <r>
    <x v="332"/>
    <x v="0"/>
    <x v="0"/>
    <x v="0"/>
    <x v="0"/>
    <x v="0"/>
    <n v="548"/>
  </r>
  <r>
    <x v="332"/>
    <x v="0"/>
    <x v="0"/>
    <x v="0"/>
    <x v="0"/>
    <x v="1"/>
    <n v="88381"/>
  </r>
  <r>
    <x v="332"/>
    <x v="0"/>
    <x v="0"/>
    <x v="0"/>
    <x v="5"/>
    <x v="0"/>
    <n v="3"/>
  </r>
  <r>
    <x v="332"/>
    <x v="0"/>
    <x v="0"/>
    <x v="0"/>
    <x v="5"/>
    <x v="1"/>
    <n v="224"/>
  </r>
  <r>
    <x v="332"/>
    <x v="0"/>
    <x v="0"/>
    <x v="1"/>
    <x v="1"/>
    <x v="0"/>
    <n v="36819"/>
  </r>
  <r>
    <x v="332"/>
    <x v="0"/>
    <x v="0"/>
    <x v="1"/>
    <x v="1"/>
    <x v="1"/>
    <n v="16080"/>
  </r>
  <r>
    <x v="332"/>
    <x v="0"/>
    <x v="0"/>
    <x v="1"/>
    <x v="2"/>
    <x v="0"/>
    <n v="1629124"/>
  </r>
  <r>
    <x v="332"/>
    <x v="0"/>
    <x v="0"/>
    <x v="1"/>
    <x v="2"/>
    <x v="1"/>
    <n v="172090"/>
  </r>
  <r>
    <x v="332"/>
    <x v="0"/>
    <x v="0"/>
    <x v="1"/>
    <x v="3"/>
    <x v="0"/>
    <n v="4881"/>
  </r>
  <r>
    <x v="332"/>
    <x v="0"/>
    <x v="0"/>
    <x v="1"/>
    <x v="3"/>
    <x v="1"/>
    <n v="4419"/>
  </r>
  <r>
    <x v="332"/>
    <x v="0"/>
    <x v="0"/>
    <x v="1"/>
    <x v="0"/>
    <x v="0"/>
    <n v="7714"/>
  </r>
  <r>
    <x v="332"/>
    <x v="0"/>
    <x v="0"/>
    <x v="1"/>
    <x v="0"/>
    <x v="1"/>
    <n v="11752"/>
  </r>
  <r>
    <x v="332"/>
    <x v="0"/>
    <x v="0"/>
    <x v="1"/>
    <x v="5"/>
    <x v="0"/>
    <n v="3"/>
  </r>
  <r>
    <x v="332"/>
    <x v="0"/>
    <x v="0"/>
    <x v="1"/>
    <x v="5"/>
    <x v="1"/>
    <n v="1589"/>
  </r>
  <r>
    <x v="332"/>
    <x v="1"/>
    <x v="1"/>
    <x v="0"/>
    <x v="6"/>
    <x v="0"/>
    <n v="5"/>
  </r>
  <r>
    <x v="332"/>
    <x v="1"/>
    <x v="1"/>
    <x v="0"/>
    <x v="6"/>
    <x v="1"/>
    <n v="25609"/>
  </r>
  <r>
    <x v="332"/>
    <x v="1"/>
    <x v="1"/>
    <x v="0"/>
    <x v="4"/>
    <x v="0"/>
    <n v="189"/>
  </r>
  <r>
    <x v="332"/>
    <x v="1"/>
    <x v="1"/>
    <x v="0"/>
    <x v="4"/>
    <x v="1"/>
    <n v="15112"/>
  </r>
  <r>
    <x v="332"/>
    <x v="1"/>
    <x v="1"/>
    <x v="0"/>
    <x v="0"/>
    <x v="0"/>
    <n v="217"/>
  </r>
  <r>
    <x v="332"/>
    <x v="1"/>
    <x v="1"/>
    <x v="0"/>
    <x v="0"/>
    <x v="1"/>
    <n v="51796"/>
  </r>
  <r>
    <x v="332"/>
    <x v="1"/>
    <x v="1"/>
    <x v="0"/>
    <x v="5"/>
    <x v="0"/>
    <n v="0"/>
  </r>
  <r>
    <x v="332"/>
    <x v="1"/>
    <x v="1"/>
    <x v="0"/>
    <x v="5"/>
    <x v="1"/>
    <n v="372"/>
  </r>
  <r>
    <x v="332"/>
    <x v="1"/>
    <x v="1"/>
    <x v="1"/>
    <x v="1"/>
    <x v="0"/>
    <n v="25090"/>
  </r>
  <r>
    <x v="332"/>
    <x v="1"/>
    <x v="1"/>
    <x v="1"/>
    <x v="1"/>
    <x v="1"/>
    <n v="6209"/>
  </r>
  <r>
    <x v="332"/>
    <x v="1"/>
    <x v="1"/>
    <x v="1"/>
    <x v="2"/>
    <x v="0"/>
    <n v="723878"/>
  </r>
  <r>
    <x v="332"/>
    <x v="1"/>
    <x v="1"/>
    <x v="1"/>
    <x v="2"/>
    <x v="1"/>
    <n v="59666"/>
  </r>
  <r>
    <x v="332"/>
    <x v="1"/>
    <x v="1"/>
    <x v="1"/>
    <x v="3"/>
    <x v="0"/>
    <n v="2569"/>
  </r>
  <r>
    <x v="332"/>
    <x v="1"/>
    <x v="1"/>
    <x v="1"/>
    <x v="3"/>
    <x v="1"/>
    <n v="1245"/>
  </r>
  <r>
    <x v="332"/>
    <x v="1"/>
    <x v="1"/>
    <x v="1"/>
    <x v="4"/>
    <x v="0"/>
    <n v="124"/>
  </r>
  <r>
    <x v="332"/>
    <x v="1"/>
    <x v="1"/>
    <x v="1"/>
    <x v="4"/>
    <x v="1"/>
    <n v="10110"/>
  </r>
  <r>
    <x v="332"/>
    <x v="1"/>
    <x v="1"/>
    <x v="1"/>
    <x v="0"/>
    <x v="0"/>
    <n v="324"/>
  </r>
  <r>
    <x v="332"/>
    <x v="1"/>
    <x v="1"/>
    <x v="1"/>
    <x v="0"/>
    <x v="1"/>
    <n v="1541"/>
  </r>
  <r>
    <x v="332"/>
    <x v="1"/>
    <x v="1"/>
    <x v="1"/>
    <x v="5"/>
    <x v="0"/>
    <n v="25"/>
  </r>
  <r>
    <x v="332"/>
    <x v="1"/>
    <x v="1"/>
    <x v="1"/>
    <x v="5"/>
    <x v="1"/>
    <n v="6769"/>
  </r>
  <r>
    <x v="332"/>
    <x v="2"/>
    <x v="2"/>
    <x v="0"/>
    <x v="6"/>
    <x v="0"/>
    <n v="4"/>
  </r>
  <r>
    <x v="332"/>
    <x v="2"/>
    <x v="2"/>
    <x v="0"/>
    <x v="6"/>
    <x v="1"/>
    <n v="56501"/>
  </r>
  <r>
    <x v="332"/>
    <x v="2"/>
    <x v="2"/>
    <x v="0"/>
    <x v="1"/>
    <x v="0"/>
    <n v="1"/>
  </r>
  <r>
    <x v="332"/>
    <x v="2"/>
    <x v="2"/>
    <x v="0"/>
    <x v="1"/>
    <x v="1"/>
    <n v="887"/>
  </r>
  <r>
    <x v="332"/>
    <x v="2"/>
    <x v="2"/>
    <x v="0"/>
    <x v="4"/>
    <x v="0"/>
    <n v="217"/>
  </r>
  <r>
    <x v="332"/>
    <x v="2"/>
    <x v="2"/>
    <x v="0"/>
    <x v="4"/>
    <x v="1"/>
    <n v="13848"/>
  </r>
  <r>
    <x v="332"/>
    <x v="2"/>
    <x v="2"/>
    <x v="0"/>
    <x v="0"/>
    <x v="0"/>
    <n v="232"/>
  </r>
  <r>
    <x v="332"/>
    <x v="2"/>
    <x v="2"/>
    <x v="0"/>
    <x v="0"/>
    <x v="1"/>
    <n v="49787"/>
  </r>
  <r>
    <x v="332"/>
    <x v="2"/>
    <x v="2"/>
    <x v="0"/>
    <x v="5"/>
    <x v="0"/>
    <n v="0"/>
  </r>
  <r>
    <x v="332"/>
    <x v="2"/>
    <x v="2"/>
    <x v="0"/>
    <x v="5"/>
    <x v="1"/>
    <n v="655"/>
  </r>
  <r>
    <x v="332"/>
    <x v="2"/>
    <x v="2"/>
    <x v="1"/>
    <x v="1"/>
    <x v="0"/>
    <n v="20399"/>
  </r>
  <r>
    <x v="332"/>
    <x v="2"/>
    <x v="2"/>
    <x v="1"/>
    <x v="1"/>
    <x v="1"/>
    <n v="3988"/>
  </r>
  <r>
    <x v="332"/>
    <x v="2"/>
    <x v="2"/>
    <x v="1"/>
    <x v="2"/>
    <x v="0"/>
    <n v="580015"/>
  </r>
  <r>
    <x v="332"/>
    <x v="2"/>
    <x v="2"/>
    <x v="1"/>
    <x v="2"/>
    <x v="1"/>
    <n v="57421"/>
  </r>
  <r>
    <x v="332"/>
    <x v="2"/>
    <x v="2"/>
    <x v="1"/>
    <x v="3"/>
    <x v="0"/>
    <n v="2719"/>
  </r>
  <r>
    <x v="332"/>
    <x v="2"/>
    <x v="2"/>
    <x v="1"/>
    <x v="3"/>
    <x v="1"/>
    <n v="1849"/>
  </r>
  <r>
    <x v="332"/>
    <x v="2"/>
    <x v="2"/>
    <x v="1"/>
    <x v="0"/>
    <x v="0"/>
    <n v="296"/>
  </r>
  <r>
    <x v="332"/>
    <x v="2"/>
    <x v="2"/>
    <x v="1"/>
    <x v="0"/>
    <x v="1"/>
    <n v="1569"/>
  </r>
  <r>
    <x v="332"/>
    <x v="2"/>
    <x v="2"/>
    <x v="1"/>
    <x v="5"/>
    <x v="0"/>
    <n v="3"/>
  </r>
  <r>
    <x v="332"/>
    <x v="2"/>
    <x v="2"/>
    <x v="1"/>
    <x v="5"/>
    <x v="1"/>
    <n v="3923"/>
  </r>
  <r>
    <x v="332"/>
    <x v="8"/>
    <x v="18"/>
    <x v="0"/>
    <x v="4"/>
    <x v="0"/>
    <n v="1"/>
  </r>
  <r>
    <x v="332"/>
    <x v="8"/>
    <x v="18"/>
    <x v="0"/>
    <x v="4"/>
    <x v="1"/>
    <n v="18"/>
  </r>
  <r>
    <x v="332"/>
    <x v="8"/>
    <x v="18"/>
    <x v="0"/>
    <x v="0"/>
    <x v="0"/>
    <n v="2"/>
  </r>
  <r>
    <x v="332"/>
    <x v="8"/>
    <x v="18"/>
    <x v="0"/>
    <x v="0"/>
    <x v="1"/>
    <n v="3"/>
  </r>
  <r>
    <x v="332"/>
    <x v="8"/>
    <x v="18"/>
    <x v="1"/>
    <x v="1"/>
    <x v="0"/>
    <n v="8"/>
  </r>
  <r>
    <x v="332"/>
    <x v="8"/>
    <x v="18"/>
    <x v="1"/>
    <x v="1"/>
    <x v="1"/>
    <n v="7"/>
  </r>
  <r>
    <x v="332"/>
    <x v="8"/>
    <x v="18"/>
    <x v="1"/>
    <x v="2"/>
    <x v="0"/>
    <n v="17"/>
  </r>
  <r>
    <x v="332"/>
    <x v="8"/>
    <x v="18"/>
    <x v="1"/>
    <x v="2"/>
    <x v="1"/>
    <n v="0"/>
  </r>
  <r>
    <x v="332"/>
    <x v="8"/>
    <x v="17"/>
    <x v="0"/>
    <x v="4"/>
    <x v="0"/>
    <n v="54"/>
  </r>
  <r>
    <x v="332"/>
    <x v="8"/>
    <x v="17"/>
    <x v="0"/>
    <x v="4"/>
    <x v="1"/>
    <n v="2541"/>
  </r>
  <r>
    <x v="332"/>
    <x v="8"/>
    <x v="17"/>
    <x v="0"/>
    <x v="0"/>
    <x v="0"/>
    <n v="82"/>
  </r>
  <r>
    <x v="332"/>
    <x v="8"/>
    <x v="17"/>
    <x v="0"/>
    <x v="0"/>
    <x v="1"/>
    <n v="9444"/>
  </r>
  <r>
    <x v="332"/>
    <x v="8"/>
    <x v="17"/>
    <x v="1"/>
    <x v="1"/>
    <x v="0"/>
    <n v="6965"/>
  </r>
  <r>
    <x v="332"/>
    <x v="8"/>
    <x v="17"/>
    <x v="1"/>
    <x v="1"/>
    <x v="1"/>
    <n v="1208"/>
  </r>
  <r>
    <x v="332"/>
    <x v="8"/>
    <x v="17"/>
    <x v="1"/>
    <x v="2"/>
    <x v="0"/>
    <n v="104369"/>
  </r>
  <r>
    <x v="332"/>
    <x v="8"/>
    <x v="17"/>
    <x v="1"/>
    <x v="2"/>
    <x v="1"/>
    <n v="9960"/>
  </r>
  <r>
    <x v="332"/>
    <x v="8"/>
    <x v="17"/>
    <x v="1"/>
    <x v="3"/>
    <x v="0"/>
    <n v="300"/>
  </r>
  <r>
    <x v="332"/>
    <x v="8"/>
    <x v="17"/>
    <x v="1"/>
    <x v="3"/>
    <x v="1"/>
    <n v="190"/>
  </r>
  <r>
    <x v="332"/>
    <x v="8"/>
    <x v="17"/>
    <x v="1"/>
    <x v="0"/>
    <x v="0"/>
    <n v="126"/>
  </r>
  <r>
    <x v="332"/>
    <x v="8"/>
    <x v="17"/>
    <x v="1"/>
    <x v="0"/>
    <x v="1"/>
    <n v="512"/>
  </r>
  <r>
    <x v="332"/>
    <x v="3"/>
    <x v="4"/>
    <x v="0"/>
    <x v="6"/>
    <x v="0"/>
    <n v="4"/>
  </r>
  <r>
    <x v="332"/>
    <x v="3"/>
    <x v="4"/>
    <x v="0"/>
    <x v="6"/>
    <x v="1"/>
    <n v="26"/>
  </r>
  <r>
    <x v="332"/>
    <x v="3"/>
    <x v="4"/>
    <x v="0"/>
    <x v="1"/>
    <x v="0"/>
    <n v="38"/>
  </r>
  <r>
    <x v="332"/>
    <x v="3"/>
    <x v="4"/>
    <x v="0"/>
    <x v="1"/>
    <x v="1"/>
    <n v="12500"/>
  </r>
  <r>
    <x v="332"/>
    <x v="3"/>
    <x v="4"/>
    <x v="0"/>
    <x v="4"/>
    <x v="0"/>
    <n v="161"/>
  </r>
  <r>
    <x v="332"/>
    <x v="3"/>
    <x v="4"/>
    <x v="0"/>
    <x v="4"/>
    <x v="1"/>
    <n v="13153"/>
  </r>
  <r>
    <x v="332"/>
    <x v="3"/>
    <x v="4"/>
    <x v="0"/>
    <x v="0"/>
    <x v="0"/>
    <n v="265"/>
  </r>
  <r>
    <x v="332"/>
    <x v="3"/>
    <x v="4"/>
    <x v="0"/>
    <x v="0"/>
    <x v="1"/>
    <n v="158385"/>
  </r>
  <r>
    <x v="332"/>
    <x v="3"/>
    <x v="4"/>
    <x v="1"/>
    <x v="1"/>
    <x v="0"/>
    <n v="22215"/>
  </r>
  <r>
    <x v="332"/>
    <x v="3"/>
    <x v="4"/>
    <x v="1"/>
    <x v="1"/>
    <x v="1"/>
    <n v="2799"/>
  </r>
  <r>
    <x v="332"/>
    <x v="3"/>
    <x v="4"/>
    <x v="1"/>
    <x v="2"/>
    <x v="0"/>
    <n v="705919"/>
  </r>
  <r>
    <x v="332"/>
    <x v="3"/>
    <x v="4"/>
    <x v="1"/>
    <x v="2"/>
    <x v="1"/>
    <n v="60712"/>
  </r>
  <r>
    <x v="332"/>
    <x v="3"/>
    <x v="4"/>
    <x v="1"/>
    <x v="3"/>
    <x v="0"/>
    <n v="4891"/>
  </r>
  <r>
    <x v="332"/>
    <x v="3"/>
    <x v="4"/>
    <x v="1"/>
    <x v="3"/>
    <x v="1"/>
    <n v="1868"/>
  </r>
  <r>
    <x v="332"/>
    <x v="3"/>
    <x v="4"/>
    <x v="1"/>
    <x v="4"/>
    <x v="0"/>
    <n v="19"/>
  </r>
  <r>
    <x v="332"/>
    <x v="3"/>
    <x v="4"/>
    <x v="1"/>
    <x v="4"/>
    <x v="1"/>
    <n v="1234"/>
  </r>
  <r>
    <x v="332"/>
    <x v="3"/>
    <x v="4"/>
    <x v="1"/>
    <x v="0"/>
    <x v="0"/>
    <n v="1415"/>
  </r>
  <r>
    <x v="332"/>
    <x v="3"/>
    <x v="4"/>
    <x v="1"/>
    <x v="0"/>
    <x v="1"/>
    <n v="5588"/>
  </r>
  <r>
    <x v="332"/>
    <x v="3"/>
    <x v="4"/>
    <x v="1"/>
    <x v="5"/>
    <x v="0"/>
    <n v="23"/>
  </r>
  <r>
    <x v="332"/>
    <x v="3"/>
    <x v="4"/>
    <x v="1"/>
    <x v="5"/>
    <x v="1"/>
    <n v="11183"/>
  </r>
  <r>
    <x v="332"/>
    <x v="4"/>
    <x v="5"/>
    <x v="0"/>
    <x v="6"/>
    <x v="0"/>
    <n v="4"/>
  </r>
  <r>
    <x v="332"/>
    <x v="4"/>
    <x v="5"/>
    <x v="0"/>
    <x v="6"/>
    <x v="1"/>
    <n v="235235"/>
  </r>
  <r>
    <x v="332"/>
    <x v="4"/>
    <x v="5"/>
    <x v="0"/>
    <x v="4"/>
    <x v="0"/>
    <n v="333"/>
  </r>
  <r>
    <x v="332"/>
    <x v="4"/>
    <x v="5"/>
    <x v="0"/>
    <x v="4"/>
    <x v="1"/>
    <n v="28154"/>
  </r>
  <r>
    <x v="332"/>
    <x v="4"/>
    <x v="5"/>
    <x v="0"/>
    <x v="0"/>
    <x v="0"/>
    <n v="358"/>
  </r>
  <r>
    <x v="332"/>
    <x v="4"/>
    <x v="5"/>
    <x v="0"/>
    <x v="0"/>
    <x v="1"/>
    <n v="58991"/>
  </r>
  <r>
    <x v="332"/>
    <x v="4"/>
    <x v="5"/>
    <x v="1"/>
    <x v="1"/>
    <x v="0"/>
    <n v="66282"/>
  </r>
  <r>
    <x v="332"/>
    <x v="4"/>
    <x v="5"/>
    <x v="1"/>
    <x v="1"/>
    <x v="1"/>
    <n v="12145"/>
  </r>
  <r>
    <x v="332"/>
    <x v="4"/>
    <x v="5"/>
    <x v="1"/>
    <x v="2"/>
    <x v="0"/>
    <n v="2329725"/>
  </r>
  <r>
    <x v="332"/>
    <x v="4"/>
    <x v="5"/>
    <x v="1"/>
    <x v="2"/>
    <x v="1"/>
    <n v="174155"/>
  </r>
  <r>
    <x v="332"/>
    <x v="4"/>
    <x v="5"/>
    <x v="1"/>
    <x v="3"/>
    <x v="0"/>
    <n v="6152"/>
  </r>
  <r>
    <x v="332"/>
    <x v="4"/>
    <x v="5"/>
    <x v="1"/>
    <x v="3"/>
    <x v="1"/>
    <n v="4431"/>
  </r>
  <r>
    <x v="332"/>
    <x v="4"/>
    <x v="5"/>
    <x v="1"/>
    <x v="4"/>
    <x v="0"/>
    <n v="1"/>
  </r>
  <r>
    <x v="332"/>
    <x v="4"/>
    <x v="5"/>
    <x v="1"/>
    <x v="4"/>
    <x v="1"/>
    <n v="50"/>
  </r>
  <r>
    <x v="332"/>
    <x v="4"/>
    <x v="5"/>
    <x v="1"/>
    <x v="0"/>
    <x v="0"/>
    <n v="5530"/>
  </r>
  <r>
    <x v="332"/>
    <x v="4"/>
    <x v="5"/>
    <x v="1"/>
    <x v="0"/>
    <x v="1"/>
    <n v="6530"/>
  </r>
  <r>
    <x v="332"/>
    <x v="4"/>
    <x v="5"/>
    <x v="1"/>
    <x v="5"/>
    <x v="0"/>
    <n v="1"/>
  </r>
  <r>
    <x v="332"/>
    <x v="4"/>
    <x v="5"/>
    <x v="1"/>
    <x v="5"/>
    <x v="1"/>
    <n v="368"/>
  </r>
  <r>
    <x v="332"/>
    <x v="5"/>
    <x v="6"/>
    <x v="0"/>
    <x v="6"/>
    <x v="0"/>
    <n v="5"/>
  </r>
  <r>
    <x v="332"/>
    <x v="5"/>
    <x v="6"/>
    <x v="0"/>
    <x v="6"/>
    <x v="1"/>
    <n v="4416"/>
  </r>
  <r>
    <x v="332"/>
    <x v="5"/>
    <x v="6"/>
    <x v="0"/>
    <x v="1"/>
    <x v="0"/>
    <n v="4"/>
  </r>
  <r>
    <x v="332"/>
    <x v="5"/>
    <x v="6"/>
    <x v="0"/>
    <x v="1"/>
    <x v="1"/>
    <n v="20"/>
  </r>
  <r>
    <x v="332"/>
    <x v="5"/>
    <x v="6"/>
    <x v="0"/>
    <x v="4"/>
    <x v="0"/>
    <n v="36"/>
  </r>
  <r>
    <x v="332"/>
    <x v="5"/>
    <x v="6"/>
    <x v="0"/>
    <x v="4"/>
    <x v="1"/>
    <n v="2533"/>
  </r>
  <r>
    <x v="332"/>
    <x v="5"/>
    <x v="6"/>
    <x v="0"/>
    <x v="0"/>
    <x v="0"/>
    <n v="143"/>
  </r>
  <r>
    <x v="332"/>
    <x v="5"/>
    <x v="6"/>
    <x v="0"/>
    <x v="0"/>
    <x v="1"/>
    <n v="17979"/>
  </r>
  <r>
    <x v="332"/>
    <x v="5"/>
    <x v="6"/>
    <x v="1"/>
    <x v="1"/>
    <x v="0"/>
    <n v="6193"/>
  </r>
  <r>
    <x v="332"/>
    <x v="5"/>
    <x v="6"/>
    <x v="1"/>
    <x v="1"/>
    <x v="1"/>
    <n v="963"/>
  </r>
  <r>
    <x v="332"/>
    <x v="5"/>
    <x v="6"/>
    <x v="1"/>
    <x v="2"/>
    <x v="0"/>
    <n v="266476"/>
  </r>
  <r>
    <x v="332"/>
    <x v="5"/>
    <x v="6"/>
    <x v="1"/>
    <x v="2"/>
    <x v="1"/>
    <n v="13731"/>
  </r>
  <r>
    <x v="332"/>
    <x v="5"/>
    <x v="6"/>
    <x v="1"/>
    <x v="3"/>
    <x v="0"/>
    <n v="1396"/>
  </r>
  <r>
    <x v="332"/>
    <x v="5"/>
    <x v="6"/>
    <x v="1"/>
    <x v="3"/>
    <x v="1"/>
    <n v="196"/>
  </r>
  <r>
    <x v="332"/>
    <x v="5"/>
    <x v="6"/>
    <x v="1"/>
    <x v="4"/>
    <x v="0"/>
    <n v="56"/>
  </r>
  <r>
    <x v="332"/>
    <x v="5"/>
    <x v="6"/>
    <x v="1"/>
    <x v="4"/>
    <x v="1"/>
    <n v="3648"/>
  </r>
  <r>
    <x v="332"/>
    <x v="5"/>
    <x v="6"/>
    <x v="1"/>
    <x v="0"/>
    <x v="0"/>
    <n v="1578"/>
  </r>
  <r>
    <x v="332"/>
    <x v="5"/>
    <x v="6"/>
    <x v="1"/>
    <x v="0"/>
    <x v="1"/>
    <n v="1798"/>
  </r>
  <r>
    <x v="332"/>
    <x v="5"/>
    <x v="6"/>
    <x v="1"/>
    <x v="5"/>
    <x v="0"/>
    <n v="1"/>
  </r>
  <r>
    <x v="332"/>
    <x v="5"/>
    <x v="6"/>
    <x v="1"/>
    <x v="5"/>
    <x v="1"/>
    <n v="63"/>
  </r>
  <r>
    <x v="332"/>
    <x v="5"/>
    <x v="7"/>
    <x v="0"/>
    <x v="6"/>
    <x v="0"/>
    <n v="8"/>
  </r>
  <r>
    <x v="332"/>
    <x v="5"/>
    <x v="7"/>
    <x v="0"/>
    <x v="6"/>
    <x v="1"/>
    <n v="14442"/>
  </r>
  <r>
    <x v="332"/>
    <x v="5"/>
    <x v="7"/>
    <x v="0"/>
    <x v="1"/>
    <x v="0"/>
    <n v="3"/>
  </r>
  <r>
    <x v="332"/>
    <x v="5"/>
    <x v="7"/>
    <x v="0"/>
    <x v="1"/>
    <x v="1"/>
    <n v="13"/>
  </r>
  <r>
    <x v="332"/>
    <x v="5"/>
    <x v="7"/>
    <x v="0"/>
    <x v="4"/>
    <x v="0"/>
    <n v="22"/>
  </r>
  <r>
    <x v="332"/>
    <x v="5"/>
    <x v="7"/>
    <x v="0"/>
    <x v="4"/>
    <x v="1"/>
    <n v="1709"/>
  </r>
  <r>
    <x v="332"/>
    <x v="5"/>
    <x v="7"/>
    <x v="0"/>
    <x v="0"/>
    <x v="0"/>
    <n v="67"/>
  </r>
  <r>
    <x v="332"/>
    <x v="5"/>
    <x v="7"/>
    <x v="0"/>
    <x v="0"/>
    <x v="1"/>
    <n v="18791"/>
  </r>
  <r>
    <x v="332"/>
    <x v="5"/>
    <x v="7"/>
    <x v="1"/>
    <x v="1"/>
    <x v="0"/>
    <n v="5892"/>
  </r>
  <r>
    <x v="332"/>
    <x v="5"/>
    <x v="7"/>
    <x v="1"/>
    <x v="1"/>
    <x v="1"/>
    <n v="1640"/>
  </r>
  <r>
    <x v="332"/>
    <x v="5"/>
    <x v="7"/>
    <x v="1"/>
    <x v="2"/>
    <x v="0"/>
    <n v="282980"/>
  </r>
  <r>
    <x v="332"/>
    <x v="5"/>
    <x v="7"/>
    <x v="1"/>
    <x v="2"/>
    <x v="1"/>
    <n v="13597"/>
  </r>
  <r>
    <x v="332"/>
    <x v="5"/>
    <x v="7"/>
    <x v="1"/>
    <x v="3"/>
    <x v="0"/>
    <n v="781"/>
  </r>
  <r>
    <x v="332"/>
    <x v="5"/>
    <x v="7"/>
    <x v="1"/>
    <x v="3"/>
    <x v="1"/>
    <n v="194"/>
  </r>
  <r>
    <x v="332"/>
    <x v="5"/>
    <x v="7"/>
    <x v="1"/>
    <x v="4"/>
    <x v="0"/>
    <n v="120"/>
  </r>
  <r>
    <x v="332"/>
    <x v="5"/>
    <x v="7"/>
    <x v="1"/>
    <x v="4"/>
    <x v="1"/>
    <n v="7416"/>
  </r>
  <r>
    <x v="332"/>
    <x v="5"/>
    <x v="7"/>
    <x v="1"/>
    <x v="0"/>
    <x v="0"/>
    <n v="754"/>
  </r>
  <r>
    <x v="332"/>
    <x v="5"/>
    <x v="7"/>
    <x v="1"/>
    <x v="0"/>
    <x v="1"/>
    <n v="871"/>
  </r>
  <r>
    <x v="332"/>
    <x v="6"/>
    <x v="8"/>
    <x v="0"/>
    <x v="4"/>
    <x v="0"/>
    <n v="19"/>
  </r>
  <r>
    <x v="332"/>
    <x v="6"/>
    <x v="8"/>
    <x v="0"/>
    <x v="4"/>
    <x v="1"/>
    <n v="1330"/>
  </r>
  <r>
    <x v="332"/>
    <x v="6"/>
    <x v="8"/>
    <x v="0"/>
    <x v="0"/>
    <x v="0"/>
    <n v="22"/>
  </r>
  <r>
    <x v="332"/>
    <x v="6"/>
    <x v="8"/>
    <x v="0"/>
    <x v="0"/>
    <x v="1"/>
    <n v="110374"/>
  </r>
  <r>
    <x v="332"/>
    <x v="6"/>
    <x v="8"/>
    <x v="1"/>
    <x v="1"/>
    <x v="0"/>
    <n v="6241"/>
  </r>
  <r>
    <x v="332"/>
    <x v="6"/>
    <x v="8"/>
    <x v="1"/>
    <x v="1"/>
    <x v="1"/>
    <n v="1707"/>
  </r>
  <r>
    <x v="332"/>
    <x v="6"/>
    <x v="8"/>
    <x v="1"/>
    <x v="2"/>
    <x v="0"/>
    <n v="143818"/>
  </r>
  <r>
    <x v="332"/>
    <x v="6"/>
    <x v="8"/>
    <x v="1"/>
    <x v="2"/>
    <x v="1"/>
    <n v="20718"/>
  </r>
  <r>
    <x v="332"/>
    <x v="6"/>
    <x v="8"/>
    <x v="1"/>
    <x v="3"/>
    <x v="0"/>
    <n v="1046"/>
  </r>
  <r>
    <x v="332"/>
    <x v="6"/>
    <x v="8"/>
    <x v="1"/>
    <x v="3"/>
    <x v="1"/>
    <n v="1176"/>
  </r>
  <r>
    <x v="332"/>
    <x v="6"/>
    <x v="8"/>
    <x v="1"/>
    <x v="0"/>
    <x v="0"/>
    <n v="219"/>
  </r>
  <r>
    <x v="332"/>
    <x v="6"/>
    <x v="8"/>
    <x v="1"/>
    <x v="0"/>
    <x v="1"/>
    <n v="308"/>
  </r>
  <r>
    <x v="332"/>
    <x v="6"/>
    <x v="9"/>
    <x v="0"/>
    <x v="6"/>
    <x v="0"/>
    <n v="11"/>
  </r>
  <r>
    <x v="332"/>
    <x v="6"/>
    <x v="9"/>
    <x v="0"/>
    <x v="6"/>
    <x v="1"/>
    <n v="49629"/>
  </r>
  <r>
    <x v="332"/>
    <x v="6"/>
    <x v="9"/>
    <x v="0"/>
    <x v="1"/>
    <x v="0"/>
    <n v="21"/>
  </r>
  <r>
    <x v="332"/>
    <x v="6"/>
    <x v="9"/>
    <x v="0"/>
    <x v="1"/>
    <x v="1"/>
    <n v="184"/>
  </r>
  <r>
    <x v="332"/>
    <x v="6"/>
    <x v="9"/>
    <x v="0"/>
    <x v="4"/>
    <x v="0"/>
    <n v="221"/>
  </r>
  <r>
    <x v="332"/>
    <x v="6"/>
    <x v="9"/>
    <x v="0"/>
    <x v="4"/>
    <x v="1"/>
    <n v="12909"/>
  </r>
  <r>
    <x v="332"/>
    <x v="6"/>
    <x v="9"/>
    <x v="0"/>
    <x v="0"/>
    <x v="0"/>
    <n v="193"/>
  </r>
  <r>
    <x v="332"/>
    <x v="6"/>
    <x v="9"/>
    <x v="0"/>
    <x v="0"/>
    <x v="1"/>
    <n v="92800"/>
  </r>
  <r>
    <x v="332"/>
    <x v="6"/>
    <x v="9"/>
    <x v="0"/>
    <x v="5"/>
    <x v="0"/>
    <n v="0"/>
  </r>
  <r>
    <x v="332"/>
    <x v="6"/>
    <x v="9"/>
    <x v="0"/>
    <x v="5"/>
    <x v="1"/>
    <n v="1584"/>
  </r>
  <r>
    <x v="332"/>
    <x v="6"/>
    <x v="9"/>
    <x v="1"/>
    <x v="1"/>
    <x v="0"/>
    <n v="43514"/>
  </r>
  <r>
    <x v="332"/>
    <x v="6"/>
    <x v="9"/>
    <x v="1"/>
    <x v="1"/>
    <x v="1"/>
    <n v="9823"/>
  </r>
  <r>
    <x v="332"/>
    <x v="6"/>
    <x v="9"/>
    <x v="1"/>
    <x v="2"/>
    <x v="0"/>
    <n v="1038983"/>
  </r>
  <r>
    <x v="332"/>
    <x v="6"/>
    <x v="9"/>
    <x v="1"/>
    <x v="2"/>
    <x v="1"/>
    <n v="154533"/>
  </r>
  <r>
    <x v="332"/>
    <x v="6"/>
    <x v="9"/>
    <x v="1"/>
    <x v="3"/>
    <x v="0"/>
    <n v="6043"/>
  </r>
  <r>
    <x v="332"/>
    <x v="6"/>
    <x v="9"/>
    <x v="1"/>
    <x v="3"/>
    <x v="1"/>
    <n v="5163"/>
  </r>
  <r>
    <x v="332"/>
    <x v="6"/>
    <x v="9"/>
    <x v="1"/>
    <x v="4"/>
    <x v="0"/>
    <n v="7"/>
  </r>
  <r>
    <x v="332"/>
    <x v="6"/>
    <x v="9"/>
    <x v="1"/>
    <x v="4"/>
    <x v="1"/>
    <n v="241"/>
  </r>
  <r>
    <x v="332"/>
    <x v="6"/>
    <x v="9"/>
    <x v="1"/>
    <x v="0"/>
    <x v="0"/>
    <n v="1951"/>
  </r>
  <r>
    <x v="332"/>
    <x v="6"/>
    <x v="9"/>
    <x v="1"/>
    <x v="0"/>
    <x v="1"/>
    <n v="4158"/>
  </r>
  <r>
    <x v="332"/>
    <x v="6"/>
    <x v="9"/>
    <x v="1"/>
    <x v="5"/>
    <x v="0"/>
    <n v="37"/>
  </r>
  <r>
    <x v="332"/>
    <x v="6"/>
    <x v="9"/>
    <x v="1"/>
    <x v="5"/>
    <x v="1"/>
    <n v="23737"/>
  </r>
  <r>
    <x v="332"/>
    <x v="6"/>
    <x v="10"/>
    <x v="0"/>
    <x v="1"/>
    <x v="0"/>
    <n v="1"/>
  </r>
  <r>
    <x v="332"/>
    <x v="6"/>
    <x v="10"/>
    <x v="0"/>
    <x v="1"/>
    <x v="1"/>
    <n v="8"/>
  </r>
  <r>
    <x v="332"/>
    <x v="6"/>
    <x v="10"/>
    <x v="0"/>
    <x v="4"/>
    <x v="0"/>
    <n v="14"/>
  </r>
  <r>
    <x v="332"/>
    <x v="6"/>
    <x v="10"/>
    <x v="0"/>
    <x v="4"/>
    <x v="1"/>
    <n v="468"/>
  </r>
  <r>
    <x v="332"/>
    <x v="6"/>
    <x v="10"/>
    <x v="0"/>
    <x v="0"/>
    <x v="0"/>
    <n v="14"/>
  </r>
  <r>
    <x v="332"/>
    <x v="6"/>
    <x v="10"/>
    <x v="0"/>
    <x v="0"/>
    <x v="1"/>
    <n v="2461"/>
  </r>
  <r>
    <x v="332"/>
    <x v="6"/>
    <x v="10"/>
    <x v="1"/>
    <x v="1"/>
    <x v="0"/>
    <n v="8296"/>
  </r>
  <r>
    <x v="332"/>
    <x v="6"/>
    <x v="10"/>
    <x v="1"/>
    <x v="1"/>
    <x v="1"/>
    <n v="1847"/>
  </r>
  <r>
    <x v="332"/>
    <x v="6"/>
    <x v="10"/>
    <x v="1"/>
    <x v="2"/>
    <x v="0"/>
    <n v="124089"/>
  </r>
  <r>
    <x v="332"/>
    <x v="6"/>
    <x v="10"/>
    <x v="1"/>
    <x v="2"/>
    <x v="1"/>
    <n v="27152"/>
  </r>
  <r>
    <x v="332"/>
    <x v="6"/>
    <x v="10"/>
    <x v="1"/>
    <x v="3"/>
    <x v="0"/>
    <n v="1889"/>
  </r>
  <r>
    <x v="332"/>
    <x v="6"/>
    <x v="10"/>
    <x v="1"/>
    <x v="3"/>
    <x v="1"/>
    <n v="1549"/>
  </r>
  <r>
    <x v="332"/>
    <x v="6"/>
    <x v="10"/>
    <x v="1"/>
    <x v="0"/>
    <x v="0"/>
    <n v="193"/>
  </r>
  <r>
    <x v="332"/>
    <x v="6"/>
    <x v="10"/>
    <x v="1"/>
    <x v="0"/>
    <x v="1"/>
    <n v="435"/>
  </r>
  <r>
    <x v="332"/>
    <x v="6"/>
    <x v="11"/>
    <x v="0"/>
    <x v="0"/>
    <x v="0"/>
    <n v="1"/>
  </r>
  <r>
    <x v="332"/>
    <x v="6"/>
    <x v="11"/>
    <x v="0"/>
    <x v="0"/>
    <x v="1"/>
    <n v="51"/>
  </r>
  <r>
    <x v="332"/>
    <x v="6"/>
    <x v="11"/>
    <x v="1"/>
    <x v="1"/>
    <x v="0"/>
    <n v="354"/>
  </r>
  <r>
    <x v="332"/>
    <x v="6"/>
    <x v="11"/>
    <x v="1"/>
    <x v="1"/>
    <x v="1"/>
    <n v="77"/>
  </r>
  <r>
    <x v="332"/>
    <x v="6"/>
    <x v="11"/>
    <x v="1"/>
    <x v="2"/>
    <x v="0"/>
    <n v="4923"/>
  </r>
  <r>
    <x v="332"/>
    <x v="6"/>
    <x v="11"/>
    <x v="1"/>
    <x v="2"/>
    <x v="1"/>
    <n v="1361"/>
  </r>
  <r>
    <x v="332"/>
    <x v="6"/>
    <x v="11"/>
    <x v="1"/>
    <x v="3"/>
    <x v="0"/>
    <n v="136"/>
  </r>
  <r>
    <x v="332"/>
    <x v="6"/>
    <x v="11"/>
    <x v="1"/>
    <x v="3"/>
    <x v="1"/>
    <n v="96"/>
  </r>
  <r>
    <x v="332"/>
    <x v="6"/>
    <x v="11"/>
    <x v="1"/>
    <x v="0"/>
    <x v="0"/>
    <n v="1"/>
  </r>
  <r>
    <x v="332"/>
    <x v="6"/>
    <x v="11"/>
    <x v="1"/>
    <x v="0"/>
    <x v="1"/>
    <n v="1"/>
  </r>
  <r>
    <x v="332"/>
    <x v="7"/>
    <x v="12"/>
    <x v="0"/>
    <x v="4"/>
    <x v="0"/>
    <n v="9"/>
  </r>
  <r>
    <x v="332"/>
    <x v="7"/>
    <x v="12"/>
    <x v="0"/>
    <x v="4"/>
    <x v="1"/>
    <n v="391"/>
  </r>
  <r>
    <x v="332"/>
    <x v="7"/>
    <x v="12"/>
    <x v="0"/>
    <x v="0"/>
    <x v="0"/>
    <n v="23"/>
  </r>
  <r>
    <x v="332"/>
    <x v="7"/>
    <x v="12"/>
    <x v="0"/>
    <x v="0"/>
    <x v="1"/>
    <n v="23496"/>
  </r>
  <r>
    <x v="332"/>
    <x v="7"/>
    <x v="12"/>
    <x v="1"/>
    <x v="1"/>
    <x v="0"/>
    <n v="11755"/>
  </r>
  <r>
    <x v="332"/>
    <x v="7"/>
    <x v="12"/>
    <x v="1"/>
    <x v="1"/>
    <x v="1"/>
    <n v="4389"/>
  </r>
  <r>
    <x v="332"/>
    <x v="7"/>
    <x v="12"/>
    <x v="1"/>
    <x v="2"/>
    <x v="0"/>
    <n v="131703"/>
  </r>
  <r>
    <x v="332"/>
    <x v="7"/>
    <x v="12"/>
    <x v="1"/>
    <x v="2"/>
    <x v="1"/>
    <n v="45024"/>
  </r>
  <r>
    <x v="332"/>
    <x v="7"/>
    <x v="12"/>
    <x v="1"/>
    <x v="3"/>
    <x v="0"/>
    <n v="1779"/>
  </r>
  <r>
    <x v="332"/>
    <x v="7"/>
    <x v="12"/>
    <x v="1"/>
    <x v="3"/>
    <x v="1"/>
    <n v="2551"/>
  </r>
  <r>
    <x v="332"/>
    <x v="7"/>
    <x v="12"/>
    <x v="1"/>
    <x v="0"/>
    <x v="0"/>
    <n v="175"/>
  </r>
  <r>
    <x v="332"/>
    <x v="7"/>
    <x v="12"/>
    <x v="1"/>
    <x v="0"/>
    <x v="1"/>
    <n v="336"/>
  </r>
  <r>
    <x v="332"/>
    <x v="7"/>
    <x v="13"/>
    <x v="0"/>
    <x v="6"/>
    <x v="0"/>
    <n v="6"/>
  </r>
  <r>
    <x v="332"/>
    <x v="7"/>
    <x v="13"/>
    <x v="0"/>
    <x v="6"/>
    <x v="1"/>
    <n v="11845"/>
  </r>
  <r>
    <x v="332"/>
    <x v="7"/>
    <x v="13"/>
    <x v="0"/>
    <x v="1"/>
    <x v="0"/>
    <n v="8"/>
  </r>
  <r>
    <x v="332"/>
    <x v="7"/>
    <x v="13"/>
    <x v="0"/>
    <x v="1"/>
    <x v="1"/>
    <n v="98"/>
  </r>
  <r>
    <x v="332"/>
    <x v="7"/>
    <x v="13"/>
    <x v="0"/>
    <x v="4"/>
    <x v="0"/>
    <n v="1"/>
  </r>
  <r>
    <x v="332"/>
    <x v="7"/>
    <x v="13"/>
    <x v="0"/>
    <x v="4"/>
    <x v="1"/>
    <n v="31"/>
  </r>
  <r>
    <x v="332"/>
    <x v="7"/>
    <x v="13"/>
    <x v="0"/>
    <x v="0"/>
    <x v="0"/>
    <n v="12"/>
  </r>
  <r>
    <x v="332"/>
    <x v="7"/>
    <x v="13"/>
    <x v="0"/>
    <x v="0"/>
    <x v="1"/>
    <n v="17426"/>
  </r>
  <r>
    <x v="332"/>
    <x v="7"/>
    <x v="13"/>
    <x v="0"/>
    <x v="5"/>
    <x v="0"/>
    <n v="0"/>
  </r>
  <r>
    <x v="332"/>
    <x v="7"/>
    <x v="13"/>
    <x v="0"/>
    <x v="5"/>
    <x v="1"/>
    <n v="26"/>
  </r>
  <r>
    <x v="332"/>
    <x v="7"/>
    <x v="13"/>
    <x v="1"/>
    <x v="1"/>
    <x v="0"/>
    <n v="5326"/>
  </r>
  <r>
    <x v="332"/>
    <x v="7"/>
    <x v="13"/>
    <x v="1"/>
    <x v="1"/>
    <x v="1"/>
    <n v="3440"/>
  </r>
  <r>
    <x v="332"/>
    <x v="7"/>
    <x v="13"/>
    <x v="1"/>
    <x v="2"/>
    <x v="0"/>
    <n v="69250"/>
  </r>
  <r>
    <x v="332"/>
    <x v="7"/>
    <x v="13"/>
    <x v="1"/>
    <x v="2"/>
    <x v="1"/>
    <n v="34599"/>
  </r>
  <r>
    <x v="332"/>
    <x v="7"/>
    <x v="13"/>
    <x v="1"/>
    <x v="3"/>
    <x v="0"/>
    <n v="772"/>
  </r>
  <r>
    <x v="332"/>
    <x v="7"/>
    <x v="13"/>
    <x v="1"/>
    <x v="3"/>
    <x v="1"/>
    <n v="1666"/>
  </r>
  <r>
    <x v="332"/>
    <x v="7"/>
    <x v="13"/>
    <x v="1"/>
    <x v="0"/>
    <x v="0"/>
    <n v="73"/>
  </r>
  <r>
    <x v="332"/>
    <x v="7"/>
    <x v="13"/>
    <x v="1"/>
    <x v="0"/>
    <x v="1"/>
    <n v="225"/>
  </r>
  <r>
    <x v="332"/>
    <x v="7"/>
    <x v="13"/>
    <x v="1"/>
    <x v="5"/>
    <x v="0"/>
    <n v="6"/>
  </r>
  <r>
    <x v="332"/>
    <x v="7"/>
    <x v="13"/>
    <x v="1"/>
    <x v="5"/>
    <x v="1"/>
    <n v="17640"/>
  </r>
  <r>
    <x v="332"/>
    <x v="7"/>
    <x v="14"/>
    <x v="0"/>
    <x v="6"/>
    <x v="0"/>
    <n v="4"/>
  </r>
  <r>
    <x v="332"/>
    <x v="7"/>
    <x v="14"/>
    <x v="0"/>
    <x v="6"/>
    <x v="1"/>
    <n v="1380"/>
  </r>
  <r>
    <x v="332"/>
    <x v="7"/>
    <x v="14"/>
    <x v="0"/>
    <x v="1"/>
    <x v="0"/>
    <n v="11"/>
  </r>
  <r>
    <x v="332"/>
    <x v="7"/>
    <x v="14"/>
    <x v="0"/>
    <x v="1"/>
    <x v="1"/>
    <n v="164"/>
  </r>
  <r>
    <x v="332"/>
    <x v="7"/>
    <x v="14"/>
    <x v="0"/>
    <x v="4"/>
    <x v="0"/>
    <n v="27"/>
  </r>
  <r>
    <x v="332"/>
    <x v="7"/>
    <x v="14"/>
    <x v="0"/>
    <x v="4"/>
    <x v="1"/>
    <n v="809"/>
  </r>
  <r>
    <x v="332"/>
    <x v="7"/>
    <x v="14"/>
    <x v="0"/>
    <x v="0"/>
    <x v="0"/>
    <n v="35"/>
  </r>
  <r>
    <x v="332"/>
    <x v="7"/>
    <x v="14"/>
    <x v="0"/>
    <x v="0"/>
    <x v="1"/>
    <n v="10930"/>
  </r>
  <r>
    <x v="332"/>
    <x v="7"/>
    <x v="14"/>
    <x v="1"/>
    <x v="1"/>
    <x v="0"/>
    <n v="31933"/>
  </r>
  <r>
    <x v="332"/>
    <x v="7"/>
    <x v="14"/>
    <x v="1"/>
    <x v="1"/>
    <x v="1"/>
    <n v="13938"/>
  </r>
  <r>
    <x v="332"/>
    <x v="7"/>
    <x v="14"/>
    <x v="1"/>
    <x v="2"/>
    <x v="0"/>
    <n v="371183"/>
  </r>
  <r>
    <x v="332"/>
    <x v="7"/>
    <x v="14"/>
    <x v="1"/>
    <x v="2"/>
    <x v="1"/>
    <n v="140039"/>
  </r>
  <r>
    <x v="332"/>
    <x v="7"/>
    <x v="14"/>
    <x v="1"/>
    <x v="3"/>
    <x v="0"/>
    <n v="4882"/>
  </r>
  <r>
    <x v="332"/>
    <x v="7"/>
    <x v="14"/>
    <x v="1"/>
    <x v="3"/>
    <x v="1"/>
    <n v="7139"/>
  </r>
  <r>
    <x v="332"/>
    <x v="7"/>
    <x v="14"/>
    <x v="1"/>
    <x v="4"/>
    <x v="0"/>
    <n v="4"/>
  </r>
  <r>
    <x v="332"/>
    <x v="7"/>
    <x v="14"/>
    <x v="1"/>
    <x v="4"/>
    <x v="1"/>
    <n v="114"/>
  </r>
  <r>
    <x v="332"/>
    <x v="7"/>
    <x v="14"/>
    <x v="1"/>
    <x v="0"/>
    <x v="0"/>
    <n v="459"/>
  </r>
  <r>
    <x v="332"/>
    <x v="7"/>
    <x v="14"/>
    <x v="1"/>
    <x v="0"/>
    <x v="1"/>
    <n v="986"/>
  </r>
  <r>
    <x v="332"/>
    <x v="7"/>
    <x v="14"/>
    <x v="1"/>
    <x v="5"/>
    <x v="0"/>
    <n v="4"/>
  </r>
  <r>
    <x v="332"/>
    <x v="7"/>
    <x v="14"/>
    <x v="1"/>
    <x v="5"/>
    <x v="1"/>
    <n v="435"/>
  </r>
  <r>
    <x v="332"/>
    <x v="7"/>
    <x v="15"/>
    <x v="0"/>
    <x v="6"/>
    <x v="0"/>
    <n v="1"/>
  </r>
  <r>
    <x v="332"/>
    <x v="7"/>
    <x v="15"/>
    <x v="0"/>
    <x v="6"/>
    <x v="1"/>
    <n v="0"/>
  </r>
  <r>
    <x v="332"/>
    <x v="7"/>
    <x v="15"/>
    <x v="0"/>
    <x v="1"/>
    <x v="0"/>
    <n v="5"/>
  </r>
  <r>
    <x v="332"/>
    <x v="7"/>
    <x v="15"/>
    <x v="0"/>
    <x v="1"/>
    <x v="1"/>
    <n v="111"/>
  </r>
  <r>
    <x v="332"/>
    <x v="7"/>
    <x v="15"/>
    <x v="0"/>
    <x v="0"/>
    <x v="0"/>
    <n v="1"/>
  </r>
  <r>
    <x v="332"/>
    <x v="7"/>
    <x v="15"/>
    <x v="0"/>
    <x v="0"/>
    <x v="1"/>
    <n v="0"/>
  </r>
  <r>
    <x v="332"/>
    <x v="7"/>
    <x v="15"/>
    <x v="1"/>
    <x v="1"/>
    <x v="0"/>
    <n v="3396"/>
  </r>
  <r>
    <x v="332"/>
    <x v="7"/>
    <x v="15"/>
    <x v="1"/>
    <x v="1"/>
    <x v="1"/>
    <n v="2517"/>
  </r>
  <r>
    <x v="332"/>
    <x v="7"/>
    <x v="15"/>
    <x v="1"/>
    <x v="2"/>
    <x v="0"/>
    <n v="37882"/>
  </r>
  <r>
    <x v="332"/>
    <x v="7"/>
    <x v="15"/>
    <x v="1"/>
    <x v="2"/>
    <x v="1"/>
    <n v="28609"/>
  </r>
  <r>
    <x v="332"/>
    <x v="7"/>
    <x v="15"/>
    <x v="1"/>
    <x v="3"/>
    <x v="0"/>
    <n v="663"/>
  </r>
  <r>
    <x v="332"/>
    <x v="7"/>
    <x v="15"/>
    <x v="1"/>
    <x v="3"/>
    <x v="1"/>
    <n v="2132"/>
  </r>
  <r>
    <x v="332"/>
    <x v="7"/>
    <x v="15"/>
    <x v="1"/>
    <x v="0"/>
    <x v="0"/>
    <n v="21"/>
  </r>
  <r>
    <x v="332"/>
    <x v="7"/>
    <x v="15"/>
    <x v="1"/>
    <x v="0"/>
    <x v="1"/>
    <n v="35"/>
  </r>
  <r>
    <x v="332"/>
    <x v="7"/>
    <x v="16"/>
    <x v="0"/>
    <x v="6"/>
    <x v="0"/>
    <n v="3"/>
  </r>
  <r>
    <x v="332"/>
    <x v="7"/>
    <x v="16"/>
    <x v="0"/>
    <x v="6"/>
    <x v="1"/>
    <n v="14820"/>
  </r>
  <r>
    <x v="332"/>
    <x v="7"/>
    <x v="16"/>
    <x v="0"/>
    <x v="1"/>
    <x v="0"/>
    <n v="19"/>
  </r>
  <r>
    <x v="332"/>
    <x v="7"/>
    <x v="16"/>
    <x v="0"/>
    <x v="1"/>
    <x v="1"/>
    <n v="690"/>
  </r>
  <r>
    <x v="332"/>
    <x v="7"/>
    <x v="16"/>
    <x v="0"/>
    <x v="0"/>
    <x v="0"/>
    <n v="19"/>
  </r>
  <r>
    <x v="332"/>
    <x v="7"/>
    <x v="16"/>
    <x v="0"/>
    <x v="0"/>
    <x v="1"/>
    <n v="1291"/>
  </r>
  <r>
    <x v="332"/>
    <x v="7"/>
    <x v="16"/>
    <x v="1"/>
    <x v="1"/>
    <x v="0"/>
    <n v="4674"/>
  </r>
  <r>
    <x v="332"/>
    <x v="7"/>
    <x v="16"/>
    <x v="1"/>
    <x v="1"/>
    <x v="1"/>
    <n v="6085"/>
  </r>
  <r>
    <x v="332"/>
    <x v="7"/>
    <x v="16"/>
    <x v="1"/>
    <x v="2"/>
    <x v="0"/>
    <n v="46910"/>
  </r>
  <r>
    <x v="332"/>
    <x v="7"/>
    <x v="16"/>
    <x v="1"/>
    <x v="2"/>
    <x v="1"/>
    <n v="37124"/>
  </r>
  <r>
    <x v="332"/>
    <x v="7"/>
    <x v="16"/>
    <x v="1"/>
    <x v="3"/>
    <x v="0"/>
    <n v="688"/>
  </r>
  <r>
    <x v="332"/>
    <x v="7"/>
    <x v="16"/>
    <x v="1"/>
    <x v="3"/>
    <x v="1"/>
    <n v="3079"/>
  </r>
  <r>
    <x v="332"/>
    <x v="7"/>
    <x v="16"/>
    <x v="1"/>
    <x v="4"/>
    <x v="0"/>
    <n v="1"/>
  </r>
  <r>
    <x v="332"/>
    <x v="7"/>
    <x v="16"/>
    <x v="1"/>
    <x v="4"/>
    <x v="1"/>
    <n v="55"/>
  </r>
  <r>
    <x v="332"/>
    <x v="7"/>
    <x v="16"/>
    <x v="1"/>
    <x v="0"/>
    <x v="0"/>
    <n v="68"/>
  </r>
  <r>
    <x v="332"/>
    <x v="7"/>
    <x v="16"/>
    <x v="1"/>
    <x v="0"/>
    <x v="1"/>
    <n v="643"/>
  </r>
  <r>
    <x v="333"/>
    <x v="0"/>
    <x v="0"/>
    <x v="0"/>
    <x v="6"/>
    <x v="0"/>
    <n v="1"/>
  </r>
  <r>
    <x v="333"/>
    <x v="0"/>
    <x v="0"/>
    <x v="0"/>
    <x v="6"/>
    <x v="1"/>
    <n v="0"/>
  </r>
  <r>
    <x v="333"/>
    <x v="0"/>
    <x v="0"/>
    <x v="0"/>
    <x v="1"/>
    <x v="0"/>
    <n v="13"/>
  </r>
  <r>
    <x v="333"/>
    <x v="0"/>
    <x v="0"/>
    <x v="0"/>
    <x v="1"/>
    <x v="1"/>
    <n v="62"/>
  </r>
  <r>
    <x v="333"/>
    <x v="0"/>
    <x v="0"/>
    <x v="0"/>
    <x v="4"/>
    <x v="0"/>
    <n v="393"/>
  </r>
  <r>
    <x v="333"/>
    <x v="0"/>
    <x v="0"/>
    <x v="0"/>
    <x v="4"/>
    <x v="1"/>
    <n v="37248"/>
  </r>
  <r>
    <x v="333"/>
    <x v="0"/>
    <x v="0"/>
    <x v="0"/>
    <x v="0"/>
    <x v="0"/>
    <n v="548"/>
  </r>
  <r>
    <x v="333"/>
    <x v="0"/>
    <x v="0"/>
    <x v="0"/>
    <x v="0"/>
    <x v="1"/>
    <n v="88559"/>
  </r>
  <r>
    <x v="333"/>
    <x v="0"/>
    <x v="0"/>
    <x v="0"/>
    <x v="5"/>
    <x v="0"/>
    <n v="3"/>
  </r>
  <r>
    <x v="333"/>
    <x v="0"/>
    <x v="0"/>
    <x v="0"/>
    <x v="5"/>
    <x v="1"/>
    <n v="317"/>
  </r>
  <r>
    <x v="333"/>
    <x v="0"/>
    <x v="0"/>
    <x v="1"/>
    <x v="1"/>
    <x v="0"/>
    <n v="36886"/>
  </r>
  <r>
    <x v="333"/>
    <x v="0"/>
    <x v="0"/>
    <x v="1"/>
    <x v="1"/>
    <x v="1"/>
    <n v="12268"/>
  </r>
  <r>
    <x v="333"/>
    <x v="0"/>
    <x v="0"/>
    <x v="1"/>
    <x v="2"/>
    <x v="0"/>
    <n v="1629730"/>
  </r>
  <r>
    <x v="333"/>
    <x v="0"/>
    <x v="0"/>
    <x v="1"/>
    <x v="2"/>
    <x v="1"/>
    <n v="117049"/>
  </r>
  <r>
    <x v="333"/>
    <x v="0"/>
    <x v="0"/>
    <x v="1"/>
    <x v="3"/>
    <x v="0"/>
    <n v="4889"/>
  </r>
  <r>
    <x v="333"/>
    <x v="0"/>
    <x v="0"/>
    <x v="1"/>
    <x v="3"/>
    <x v="1"/>
    <n v="3441"/>
  </r>
  <r>
    <x v="333"/>
    <x v="0"/>
    <x v="0"/>
    <x v="1"/>
    <x v="0"/>
    <x v="0"/>
    <n v="7718"/>
  </r>
  <r>
    <x v="333"/>
    <x v="0"/>
    <x v="0"/>
    <x v="1"/>
    <x v="0"/>
    <x v="1"/>
    <n v="9660"/>
  </r>
  <r>
    <x v="333"/>
    <x v="0"/>
    <x v="0"/>
    <x v="1"/>
    <x v="5"/>
    <x v="0"/>
    <n v="3"/>
  </r>
  <r>
    <x v="333"/>
    <x v="0"/>
    <x v="0"/>
    <x v="1"/>
    <x v="5"/>
    <x v="1"/>
    <n v="1023"/>
  </r>
  <r>
    <x v="333"/>
    <x v="1"/>
    <x v="1"/>
    <x v="0"/>
    <x v="6"/>
    <x v="0"/>
    <n v="6"/>
  </r>
  <r>
    <x v="333"/>
    <x v="1"/>
    <x v="1"/>
    <x v="0"/>
    <x v="6"/>
    <x v="1"/>
    <n v="27568"/>
  </r>
  <r>
    <x v="333"/>
    <x v="1"/>
    <x v="1"/>
    <x v="0"/>
    <x v="4"/>
    <x v="0"/>
    <n v="189"/>
  </r>
  <r>
    <x v="333"/>
    <x v="1"/>
    <x v="1"/>
    <x v="0"/>
    <x v="4"/>
    <x v="1"/>
    <n v="15681"/>
  </r>
  <r>
    <x v="333"/>
    <x v="1"/>
    <x v="1"/>
    <x v="0"/>
    <x v="0"/>
    <x v="0"/>
    <n v="220"/>
  </r>
  <r>
    <x v="333"/>
    <x v="1"/>
    <x v="1"/>
    <x v="0"/>
    <x v="0"/>
    <x v="1"/>
    <n v="51491"/>
  </r>
  <r>
    <x v="333"/>
    <x v="1"/>
    <x v="1"/>
    <x v="0"/>
    <x v="5"/>
    <x v="0"/>
    <n v="0"/>
  </r>
  <r>
    <x v="333"/>
    <x v="1"/>
    <x v="1"/>
    <x v="0"/>
    <x v="5"/>
    <x v="1"/>
    <n v="331"/>
  </r>
  <r>
    <x v="333"/>
    <x v="1"/>
    <x v="1"/>
    <x v="1"/>
    <x v="1"/>
    <x v="0"/>
    <n v="25075"/>
  </r>
  <r>
    <x v="333"/>
    <x v="1"/>
    <x v="1"/>
    <x v="1"/>
    <x v="1"/>
    <x v="1"/>
    <n v="5014"/>
  </r>
  <r>
    <x v="333"/>
    <x v="1"/>
    <x v="1"/>
    <x v="1"/>
    <x v="2"/>
    <x v="0"/>
    <n v="723512"/>
  </r>
  <r>
    <x v="333"/>
    <x v="1"/>
    <x v="1"/>
    <x v="1"/>
    <x v="2"/>
    <x v="1"/>
    <n v="32196"/>
  </r>
  <r>
    <x v="333"/>
    <x v="1"/>
    <x v="1"/>
    <x v="1"/>
    <x v="3"/>
    <x v="0"/>
    <n v="2571"/>
  </r>
  <r>
    <x v="333"/>
    <x v="1"/>
    <x v="1"/>
    <x v="1"/>
    <x v="3"/>
    <x v="1"/>
    <n v="724"/>
  </r>
  <r>
    <x v="333"/>
    <x v="1"/>
    <x v="1"/>
    <x v="1"/>
    <x v="4"/>
    <x v="0"/>
    <n v="124"/>
  </r>
  <r>
    <x v="333"/>
    <x v="1"/>
    <x v="1"/>
    <x v="1"/>
    <x v="4"/>
    <x v="1"/>
    <n v="9956"/>
  </r>
  <r>
    <x v="333"/>
    <x v="1"/>
    <x v="1"/>
    <x v="1"/>
    <x v="0"/>
    <x v="0"/>
    <n v="324"/>
  </r>
  <r>
    <x v="333"/>
    <x v="1"/>
    <x v="1"/>
    <x v="1"/>
    <x v="0"/>
    <x v="1"/>
    <n v="1443"/>
  </r>
  <r>
    <x v="333"/>
    <x v="1"/>
    <x v="1"/>
    <x v="1"/>
    <x v="5"/>
    <x v="0"/>
    <n v="25"/>
  </r>
  <r>
    <x v="333"/>
    <x v="1"/>
    <x v="1"/>
    <x v="1"/>
    <x v="5"/>
    <x v="1"/>
    <n v="3525"/>
  </r>
  <r>
    <x v="333"/>
    <x v="2"/>
    <x v="2"/>
    <x v="0"/>
    <x v="6"/>
    <x v="0"/>
    <n v="3"/>
  </r>
  <r>
    <x v="333"/>
    <x v="2"/>
    <x v="2"/>
    <x v="0"/>
    <x v="6"/>
    <x v="1"/>
    <n v="54618"/>
  </r>
  <r>
    <x v="333"/>
    <x v="2"/>
    <x v="2"/>
    <x v="0"/>
    <x v="1"/>
    <x v="0"/>
    <n v="1"/>
  </r>
  <r>
    <x v="333"/>
    <x v="2"/>
    <x v="2"/>
    <x v="0"/>
    <x v="1"/>
    <x v="1"/>
    <n v="659"/>
  </r>
  <r>
    <x v="333"/>
    <x v="2"/>
    <x v="2"/>
    <x v="0"/>
    <x v="4"/>
    <x v="0"/>
    <n v="220"/>
  </r>
  <r>
    <x v="333"/>
    <x v="2"/>
    <x v="2"/>
    <x v="0"/>
    <x v="4"/>
    <x v="1"/>
    <n v="15990"/>
  </r>
  <r>
    <x v="333"/>
    <x v="2"/>
    <x v="2"/>
    <x v="0"/>
    <x v="0"/>
    <x v="0"/>
    <n v="234"/>
  </r>
  <r>
    <x v="333"/>
    <x v="2"/>
    <x v="2"/>
    <x v="0"/>
    <x v="0"/>
    <x v="1"/>
    <n v="53459"/>
  </r>
  <r>
    <x v="333"/>
    <x v="2"/>
    <x v="2"/>
    <x v="0"/>
    <x v="5"/>
    <x v="0"/>
    <n v="0"/>
  </r>
  <r>
    <x v="333"/>
    <x v="2"/>
    <x v="2"/>
    <x v="0"/>
    <x v="5"/>
    <x v="1"/>
    <n v="548"/>
  </r>
  <r>
    <x v="333"/>
    <x v="2"/>
    <x v="2"/>
    <x v="1"/>
    <x v="1"/>
    <x v="0"/>
    <n v="20359"/>
  </r>
  <r>
    <x v="333"/>
    <x v="2"/>
    <x v="2"/>
    <x v="1"/>
    <x v="1"/>
    <x v="1"/>
    <n v="3287"/>
  </r>
  <r>
    <x v="333"/>
    <x v="2"/>
    <x v="2"/>
    <x v="1"/>
    <x v="2"/>
    <x v="0"/>
    <n v="580462"/>
  </r>
  <r>
    <x v="333"/>
    <x v="2"/>
    <x v="2"/>
    <x v="1"/>
    <x v="2"/>
    <x v="1"/>
    <n v="39073"/>
  </r>
  <r>
    <x v="333"/>
    <x v="2"/>
    <x v="2"/>
    <x v="1"/>
    <x v="3"/>
    <x v="0"/>
    <n v="2719"/>
  </r>
  <r>
    <x v="333"/>
    <x v="2"/>
    <x v="2"/>
    <x v="1"/>
    <x v="3"/>
    <x v="1"/>
    <n v="1050"/>
  </r>
  <r>
    <x v="333"/>
    <x v="2"/>
    <x v="2"/>
    <x v="1"/>
    <x v="0"/>
    <x v="0"/>
    <n v="296"/>
  </r>
  <r>
    <x v="333"/>
    <x v="2"/>
    <x v="2"/>
    <x v="1"/>
    <x v="0"/>
    <x v="1"/>
    <n v="1502"/>
  </r>
  <r>
    <x v="333"/>
    <x v="2"/>
    <x v="2"/>
    <x v="1"/>
    <x v="5"/>
    <x v="0"/>
    <n v="3"/>
  </r>
  <r>
    <x v="333"/>
    <x v="2"/>
    <x v="2"/>
    <x v="1"/>
    <x v="5"/>
    <x v="1"/>
    <n v="2478"/>
  </r>
  <r>
    <x v="333"/>
    <x v="8"/>
    <x v="18"/>
    <x v="0"/>
    <x v="4"/>
    <x v="0"/>
    <n v="1"/>
  </r>
  <r>
    <x v="333"/>
    <x v="8"/>
    <x v="18"/>
    <x v="0"/>
    <x v="4"/>
    <x v="1"/>
    <n v="20"/>
  </r>
  <r>
    <x v="333"/>
    <x v="8"/>
    <x v="18"/>
    <x v="0"/>
    <x v="0"/>
    <x v="0"/>
    <n v="2"/>
  </r>
  <r>
    <x v="333"/>
    <x v="8"/>
    <x v="18"/>
    <x v="0"/>
    <x v="0"/>
    <x v="1"/>
    <n v="0"/>
  </r>
  <r>
    <x v="333"/>
    <x v="8"/>
    <x v="18"/>
    <x v="1"/>
    <x v="1"/>
    <x v="0"/>
    <n v="9"/>
  </r>
  <r>
    <x v="333"/>
    <x v="8"/>
    <x v="18"/>
    <x v="1"/>
    <x v="1"/>
    <x v="1"/>
    <n v="7"/>
  </r>
  <r>
    <x v="333"/>
    <x v="8"/>
    <x v="18"/>
    <x v="1"/>
    <x v="2"/>
    <x v="0"/>
    <n v="25"/>
  </r>
  <r>
    <x v="333"/>
    <x v="8"/>
    <x v="18"/>
    <x v="1"/>
    <x v="2"/>
    <x v="1"/>
    <n v="0"/>
  </r>
  <r>
    <x v="333"/>
    <x v="8"/>
    <x v="17"/>
    <x v="0"/>
    <x v="4"/>
    <x v="0"/>
    <n v="52"/>
  </r>
  <r>
    <x v="333"/>
    <x v="8"/>
    <x v="17"/>
    <x v="0"/>
    <x v="4"/>
    <x v="1"/>
    <n v="2701"/>
  </r>
  <r>
    <x v="333"/>
    <x v="8"/>
    <x v="17"/>
    <x v="0"/>
    <x v="0"/>
    <x v="0"/>
    <n v="93"/>
  </r>
  <r>
    <x v="333"/>
    <x v="8"/>
    <x v="17"/>
    <x v="0"/>
    <x v="0"/>
    <x v="1"/>
    <n v="9179"/>
  </r>
  <r>
    <x v="333"/>
    <x v="8"/>
    <x v="17"/>
    <x v="1"/>
    <x v="1"/>
    <x v="0"/>
    <n v="7036"/>
  </r>
  <r>
    <x v="333"/>
    <x v="8"/>
    <x v="17"/>
    <x v="1"/>
    <x v="1"/>
    <x v="1"/>
    <n v="1029"/>
  </r>
  <r>
    <x v="333"/>
    <x v="8"/>
    <x v="17"/>
    <x v="1"/>
    <x v="2"/>
    <x v="0"/>
    <n v="104562"/>
  </r>
  <r>
    <x v="333"/>
    <x v="8"/>
    <x v="17"/>
    <x v="1"/>
    <x v="2"/>
    <x v="1"/>
    <n v="4984"/>
  </r>
  <r>
    <x v="333"/>
    <x v="8"/>
    <x v="17"/>
    <x v="1"/>
    <x v="3"/>
    <x v="0"/>
    <n v="309"/>
  </r>
  <r>
    <x v="333"/>
    <x v="8"/>
    <x v="17"/>
    <x v="1"/>
    <x v="3"/>
    <x v="1"/>
    <n v="110"/>
  </r>
  <r>
    <x v="333"/>
    <x v="8"/>
    <x v="17"/>
    <x v="1"/>
    <x v="0"/>
    <x v="0"/>
    <n v="126"/>
  </r>
  <r>
    <x v="333"/>
    <x v="8"/>
    <x v="17"/>
    <x v="1"/>
    <x v="0"/>
    <x v="1"/>
    <n v="388"/>
  </r>
  <r>
    <x v="333"/>
    <x v="3"/>
    <x v="4"/>
    <x v="0"/>
    <x v="6"/>
    <x v="0"/>
    <n v="4"/>
  </r>
  <r>
    <x v="333"/>
    <x v="3"/>
    <x v="4"/>
    <x v="0"/>
    <x v="6"/>
    <x v="1"/>
    <n v="0"/>
  </r>
  <r>
    <x v="333"/>
    <x v="3"/>
    <x v="4"/>
    <x v="0"/>
    <x v="1"/>
    <x v="0"/>
    <n v="38"/>
  </r>
  <r>
    <x v="333"/>
    <x v="3"/>
    <x v="4"/>
    <x v="0"/>
    <x v="1"/>
    <x v="1"/>
    <n v="17356"/>
  </r>
  <r>
    <x v="333"/>
    <x v="3"/>
    <x v="4"/>
    <x v="0"/>
    <x v="4"/>
    <x v="0"/>
    <n v="161"/>
  </r>
  <r>
    <x v="333"/>
    <x v="3"/>
    <x v="4"/>
    <x v="0"/>
    <x v="4"/>
    <x v="1"/>
    <n v="14345"/>
  </r>
  <r>
    <x v="333"/>
    <x v="3"/>
    <x v="4"/>
    <x v="0"/>
    <x v="0"/>
    <x v="0"/>
    <n v="257"/>
  </r>
  <r>
    <x v="333"/>
    <x v="3"/>
    <x v="4"/>
    <x v="0"/>
    <x v="0"/>
    <x v="1"/>
    <n v="176157"/>
  </r>
  <r>
    <x v="333"/>
    <x v="3"/>
    <x v="4"/>
    <x v="1"/>
    <x v="1"/>
    <x v="0"/>
    <n v="22372"/>
  </r>
  <r>
    <x v="333"/>
    <x v="3"/>
    <x v="4"/>
    <x v="1"/>
    <x v="1"/>
    <x v="1"/>
    <n v="2755"/>
  </r>
  <r>
    <x v="333"/>
    <x v="3"/>
    <x v="4"/>
    <x v="1"/>
    <x v="2"/>
    <x v="0"/>
    <n v="706329"/>
  </r>
  <r>
    <x v="333"/>
    <x v="3"/>
    <x v="4"/>
    <x v="1"/>
    <x v="2"/>
    <x v="1"/>
    <n v="34285"/>
  </r>
  <r>
    <x v="333"/>
    <x v="3"/>
    <x v="4"/>
    <x v="1"/>
    <x v="3"/>
    <x v="0"/>
    <n v="4924"/>
  </r>
  <r>
    <x v="333"/>
    <x v="3"/>
    <x v="4"/>
    <x v="1"/>
    <x v="3"/>
    <x v="1"/>
    <n v="1245"/>
  </r>
  <r>
    <x v="333"/>
    <x v="3"/>
    <x v="4"/>
    <x v="1"/>
    <x v="4"/>
    <x v="0"/>
    <n v="19"/>
  </r>
  <r>
    <x v="333"/>
    <x v="3"/>
    <x v="4"/>
    <x v="1"/>
    <x v="4"/>
    <x v="1"/>
    <n v="1354"/>
  </r>
  <r>
    <x v="333"/>
    <x v="3"/>
    <x v="4"/>
    <x v="1"/>
    <x v="0"/>
    <x v="0"/>
    <n v="1423"/>
  </r>
  <r>
    <x v="333"/>
    <x v="3"/>
    <x v="4"/>
    <x v="1"/>
    <x v="0"/>
    <x v="1"/>
    <n v="3990"/>
  </r>
  <r>
    <x v="333"/>
    <x v="3"/>
    <x v="4"/>
    <x v="1"/>
    <x v="5"/>
    <x v="0"/>
    <n v="23"/>
  </r>
  <r>
    <x v="333"/>
    <x v="3"/>
    <x v="4"/>
    <x v="1"/>
    <x v="5"/>
    <x v="1"/>
    <n v="5709"/>
  </r>
  <r>
    <x v="333"/>
    <x v="4"/>
    <x v="5"/>
    <x v="0"/>
    <x v="6"/>
    <x v="0"/>
    <n v="4"/>
  </r>
  <r>
    <x v="333"/>
    <x v="4"/>
    <x v="5"/>
    <x v="0"/>
    <x v="6"/>
    <x v="1"/>
    <n v="280741"/>
  </r>
  <r>
    <x v="333"/>
    <x v="4"/>
    <x v="5"/>
    <x v="0"/>
    <x v="4"/>
    <x v="0"/>
    <n v="333"/>
  </r>
  <r>
    <x v="333"/>
    <x v="4"/>
    <x v="5"/>
    <x v="0"/>
    <x v="4"/>
    <x v="1"/>
    <n v="31316"/>
  </r>
  <r>
    <x v="333"/>
    <x v="4"/>
    <x v="5"/>
    <x v="0"/>
    <x v="0"/>
    <x v="0"/>
    <n v="358"/>
  </r>
  <r>
    <x v="333"/>
    <x v="4"/>
    <x v="5"/>
    <x v="0"/>
    <x v="0"/>
    <x v="1"/>
    <n v="64450"/>
  </r>
  <r>
    <x v="333"/>
    <x v="4"/>
    <x v="5"/>
    <x v="1"/>
    <x v="1"/>
    <x v="0"/>
    <n v="66313"/>
  </r>
  <r>
    <x v="333"/>
    <x v="4"/>
    <x v="5"/>
    <x v="1"/>
    <x v="1"/>
    <x v="1"/>
    <n v="8771"/>
  </r>
  <r>
    <x v="333"/>
    <x v="4"/>
    <x v="5"/>
    <x v="1"/>
    <x v="2"/>
    <x v="0"/>
    <n v="2329102"/>
  </r>
  <r>
    <x v="333"/>
    <x v="4"/>
    <x v="5"/>
    <x v="1"/>
    <x v="2"/>
    <x v="1"/>
    <n v="132358"/>
  </r>
  <r>
    <x v="333"/>
    <x v="4"/>
    <x v="5"/>
    <x v="1"/>
    <x v="3"/>
    <x v="0"/>
    <n v="6145"/>
  </r>
  <r>
    <x v="333"/>
    <x v="4"/>
    <x v="5"/>
    <x v="1"/>
    <x v="3"/>
    <x v="1"/>
    <n v="3529"/>
  </r>
  <r>
    <x v="333"/>
    <x v="4"/>
    <x v="5"/>
    <x v="1"/>
    <x v="4"/>
    <x v="0"/>
    <n v="1"/>
  </r>
  <r>
    <x v="333"/>
    <x v="4"/>
    <x v="5"/>
    <x v="1"/>
    <x v="4"/>
    <x v="1"/>
    <n v="54"/>
  </r>
  <r>
    <x v="333"/>
    <x v="4"/>
    <x v="5"/>
    <x v="1"/>
    <x v="0"/>
    <x v="0"/>
    <n v="5514"/>
  </r>
  <r>
    <x v="333"/>
    <x v="4"/>
    <x v="5"/>
    <x v="1"/>
    <x v="0"/>
    <x v="1"/>
    <n v="5935"/>
  </r>
  <r>
    <x v="333"/>
    <x v="4"/>
    <x v="5"/>
    <x v="1"/>
    <x v="5"/>
    <x v="0"/>
    <n v="1"/>
  </r>
  <r>
    <x v="333"/>
    <x v="4"/>
    <x v="5"/>
    <x v="1"/>
    <x v="5"/>
    <x v="1"/>
    <n v="221"/>
  </r>
  <r>
    <x v="333"/>
    <x v="5"/>
    <x v="6"/>
    <x v="0"/>
    <x v="6"/>
    <x v="0"/>
    <n v="5"/>
  </r>
  <r>
    <x v="333"/>
    <x v="5"/>
    <x v="6"/>
    <x v="0"/>
    <x v="6"/>
    <x v="1"/>
    <n v="4723"/>
  </r>
  <r>
    <x v="333"/>
    <x v="5"/>
    <x v="6"/>
    <x v="0"/>
    <x v="1"/>
    <x v="0"/>
    <n v="4"/>
  </r>
  <r>
    <x v="333"/>
    <x v="5"/>
    <x v="6"/>
    <x v="0"/>
    <x v="1"/>
    <x v="1"/>
    <n v="25"/>
  </r>
  <r>
    <x v="333"/>
    <x v="5"/>
    <x v="6"/>
    <x v="0"/>
    <x v="4"/>
    <x v="0"/>
    <n v="36"/>
  </r>
  <r>
    <x v="333"/>
    <x v="5"/>
    <x v="6"/>
    <x v="0"/>
    <x v="4"/>
    <x v="1"/>
    <n v="3241"/>
  </r>
  <r>
    <x v="333"/>
    <x v="5"/>
    <x v="6"/>
    <x v="0"/>
    <x v="0"/>
    <x v="0"/>
    <n v="143"/>
  </r>
  <r>
    <x v="333"/>
    <x v="5"/>
    <x v="6"/>
    <x v="0"/>
    <x v="0"/>
    <x v="1"/>
    <n v="14357"/>
  </r>
  <r>
    <x v="333"/>
    <x v="5"/>
    <x v="6"/>
    <x v="1"/>
    <x v="1"/>
    <x v="0"/>
    <n v="6158"/>
  </r>
  <r>
    <x v="333"/>
    <x v="5"/>
    <x v="6"/>
    <x v="1"/>
    <x v="1"/>
    <x v="1"/>
    <n v="876"/>
  </r>
  <r>
    <x v="333"/>
    <x v="5"/>
    <x v="6"/>
    <x v="1"/>
    <x v="2"/>
    <x v="0"/>
    <n v="266837"/>
  </r>
  <r>
    <x v="333"/>
    <x v="5"/>
    <x v="6"/>
    <x v="1"/>
    <x v="2"/>
    <x v="1"/>
    <n v="10757"/>
  </r>
  <r>
    <x v="333"/>
    <x v="5"/>
    <x v="6"/>
    <x v="1"/>
    <x v="3"/>
    <x v="0"/>
    <n v="1392"/>
  </r>
  <r>
    <x v="333"/>
    <x v="5"/>
    <x v="6"/>
    <x v="1"/>
    <x v="3"/>
    <x v="1"/>
    <n v="179"/>
  </r>
  <r>
    <x v="333"/>
    <x v="5"/>
    <x v="6"/>
    <x v="1"/>
    <x v="4"/>
    <x v="0"/>
    <n v="56"/>
  </r>
  <r>
    <x v="333"/>
    <x v="5"/>
    <x v="6"/>
    <x v="1"/>
    <x v="4"/>
    <x v="1"/>
    <n v="4640"/>
  </r>
  <r>
    <x v="333"/>
    <x v="5"/>
    <x v="6"/>
    <x v="1"/>
    <x v="0"/>
    <x v="0"/>
    <n v="1565"/>
  </r>
  <r>
    <x v="333"/>
    <x v="5"/>
    <x v="6"/>
    <x v="1"/>
    <x v="0"/>
    <x v="1"/>
    <n v="1623"/>
  </r>
  <r>
    <x v="333"/>
    <x v="5"/>
    <x v="6"/>
    <x v="1"/>
    <x v="5"/>
    <x v="0"/>
    <n v="1"/>
  </r>
  <r>
    <x v="333"/>
    <x v="5"/>
    <x v="6"/>
    <x v="1"/>
    <x v="5"/>
    <x v="1"/>
    <n v="14"/>
  </r>
  <r>
    <x v="333"/>
    <x v="5"/>
    <x v="7"/>
    <x v="0"/>
    <x v="6"/>
    <x v="0"/>
    <n v="7"/>
  </r>
  <r>
    <x v="333"/>
    <x v="5"/>
    <x v="7"/>
    <x v="0"/>
    <x v="6"/>
    <x v="1"/>
    <n v="37162"/>
  </r>
  <r>
    <x v="333"/>
    <x v="5"/>
    <x v="7"/>
    <x v="0"/>
    <x v="1"/>
    <x v="0"/>
    <n v="3"/>
  </r>
  <r>
    <x v="333"/>
    <x v="5"/>
    <x v="7"/>
    <x v="0"/>
    <x v="1"/>
    <x v="1"/>
    <n v="6"/>
  </r>
  <r>
    <x v="333"/>
    <x v="5"/>
    <x v="7"/>
    <x v="0"/>
    <x v="4"/>
    <x v="0"/>
    <n v="22"/>
  </r>
  <r>
    <x v="333"/>
    <x v="5"/>
    <x v="7"/>
    <x v="0"/>
    <x v="4"/>
    <x v="1"/>
    <n v="1864"/>
  </r>
  <r>
    <x v="333"/>
    <x v="5"/>
    <x v="7"/>
    <x v="0"/>
    <x v="0"/>
    <x v="0"/>
    <n v="67"/>
  </r>
  <r>
    <x v="333"/>
    <x v="5"/>
    <x v="7"/>
    <x v="0"/>
    <x v="0"/>
    <x v="1"/>
    <n v="16782"/>
  </r>
  <r>
    <x v="333"/>
    <x v="5"/>
    <x v="7"/>
    <x v="1"/>
    <x v="1"/>
    <x v="0"/>
    <n v="5866"/>
  </r>
  <r>
    <x v="333"/>
    <x v="5"/>
    <x v="7"/>
    <x v="1"/>
    <x v="1"/>
    <x v="1"/>
    <n v="1443"/>
  </r>
  <r>
    <x v="333"/>
    <x v="5"/>
    <x v="7"/>
    <x v="1"/>
    <x v="2"/>
    <x v="0"/>
    <n v="283387"/>
  </r>
  <r>
    <x v="333"/>
    <x v="5"/>
    <x v="7"/>
    <x v="1"/>
    <x v="2"/>
    <x v="1"/>
    <n v="10165"/>
  </r>
  <r>
    <x v="333"/>
    <x v="5"/>
    <x v="7"/>
    <x v="1"/>
    <x v="3"/>
    <x v="0"/>
    <n v="766"/>
  </r>
  <r>
    <x v="333"/>
    <x v="5"/>
    <x v="7"/>
    <x v="1"/>
    <x v="3"/>
    <x v="1"/>
    <n v="176"/>
  </r>
  <r>
    <x v="333"/>
    <x v="5"/>
    <x v="7"/>
    <x v="1"/>
    <x v="4"/>
    <x v="0"/>
    <n v="120"/>
  </r>
  <r>
    <x v="333"/>
    <x v="5"/>
    <x v="7"/>
    <x v="1"/>
    <x v="4"/>
    <x v="1"/>
    <n v="8009"/>
  </r>
  <r>
    <x v="333"/>
    <x v="5"/>
    <x v="7"/>
    <x v="1"/>
    <x v="0"/>
    <x v="0"/>
    <n v="754"/>
  </r>
  <r>
    <x v="333"/>
    <x v="5"/>
    <x v="7"/>
    <x v="1"/>
    <x v="0"/>
    <x v="1"/>
    <n v="773"/>
  </r>
  <r>
    <x v="333"/>
    <x v="6"/>
    <x v="8"/>
    <x v="0"/>
    <x v="4"/>
    <x v="0"/>
    <n v="19"/>
  </r>
  <r>
    <x v="333"/>
    <x v="6"/>
    <x v="8"/>
    <x v="0"/>
    <x v="4"/>
    <x v="1"/>
    <n v="1389"/>
  </r>
  <r>
    <x v="333"/>
    <x v="6"/>
    <x v="8"/>
    <x v="0"/>
    <x v="0"/>
    <x v="0"/>
    <n v="23"/>
  </r>
  <r>
    <x v="333"/>
    <x v="6"/>
    <x v="8"/>
    <x v="0"/>
    <x v="0"/>
    <x v="1"/>
    <n v="108642"/>
  </r>
  <r>
    <x v="333"/>
    <x v="6"/>
    <x v="8"/>
    <x v="1"/>
    <x v="1"/>
    <x v="0"/>
    <n v="6232"/>
  </r>
  <r>
    <x v="333"/>
    <x v="6"/>
    <x v="8"/>
    <x v="1"/>
    <x v="1"/>
    <x v="1"/>
    <n v="1037"/>
  </r>
  <r>
    <x v="333"/>
    <x v="6"/>
    <x v="8"/>
    <x v="1"/>
    <x v="2"/>
    <x v="0"/>
    <n v="143962"/>
  </r>
  <r>
    <x v="333"/>
    <x v="6"/>
    <x v="8"/>
    <x v="1"/>
    <x v="2"/>
    <x v="1"/>
    <n v="13100"/>
  </r>
  <r>
    <x v="333"/>
    <x v="6"/>
    <x v="8"/>
    <x v="1"/>
    <x v="3"/>
    <x v="0"/>
    <n v="1049"/>
  </r>
  <r>
    <x v="333"/>
    <x v="6"/>
    <x v="8"/>
    <x v="1"/>
    <x v="3"/>
    <x v="1"/>
    <n v="644"/>
  </r>
  <r>
    <x v="333"/>
    <x v="6"/>
    <x v="8"/>
    <x v="1"/>
    <x v="0"/>
    <x v="0"/>
    <n v="220"/>
  </r>
  <r>
    <x v="333"/>
    <x v="6"/>
    <x v="8"/>
    <x v="1"/>
    <x v="0"/>
    <x v="1"/>
    <n v="263"/>
  </r>
  <r>
    <x v="333"/>
    <x v="6"/>
    <x v="9"/>
    <x v="0"/>
    <x v="6"/>
    <x v="0"/>
    <n v="11"/>
  </r>
  <r>
    <x v="333"/>
    <x v="6"/>
    <x v="9"/>
    <x v="0"/>
    <x v="6"/>
    <x v="1"/>
    <n v="62807"/>
  </r>
  <r>
    <x v="333"/>
    <x v="6"/>
    <x v="9"/>
    <x v="0"/>
    <x v="1"/>
    <x v="0"/>
    <n v="20"/>
  </r>
  <r>
    <x v="333"/>
    <x v="6"/>
    <x v="9"/>
    <x v="0"/>
    <x v="1"/>
    <x v="1"/>
    <n v="219"/>
  </r>
  <r>
    <x v="333"/>
    <x v="6"/>
    <x v="9"/>
    <x v="0"/>
    <x v="4"/>
    <x v="0"/>
    <n v="222"/>
  </r>
  <r>
    <x v="333"/>
    <x v="6"/>
    <x v="9"/>
    <x v="0"/>
    <x v="4"/>
    <x v="1"/>
    <n v="14299"/>
  </r>
  <r>
    <x v="333"/>
    <x v="6"/>
    <x v="9"/>
    <x v="0"/>
    <x v="0"/>
    <x v="0"/>
    <n v="192"/>
  </r>
  <r>
    <x v="333"/>
    <x v="6"/>
    <x v="9"/>
    <x v="0"/>
    <x v="0"/>
    <x v="1"/>
    <n v="107633"/>
  </r>
  <r>
    <x v="333"/>
    <x v="6"/>
    <x v="9"/>
    <x v="0"/>
    <x v="5"/>
    <x v="0"/>
    <n v="0"/>
  </r>
  <r>
    <x v="333"/>
    <x v="6"/>
    <x v="9"/>
    <x v="0"/>
    <x v="5"/>
    <x v="1"/>
    <n v="1607"/>
  </r>
  <r>
    <x v="333"/>
    <x v="6"/>
    <x v="9"/>
    <x v="1"/>
    <x v="1"/>
    <x v="0"/>
    <n v="43427"/>
  </r>
  <r>
    <x v="333"/>
    <x v="6"/>
    <x v="9"/>
    <x v="1"/>
    <x v="1"/>
    <x v="1"/>
    <n v="6998"/>
  </r>
  <r>
    <x v="333"/>
    <x v="6"/>
    <x v="9"/>
    <x v="1"/>
    <x v="2"/>
    <x v="0"/>
    <n v="1039410"/>
  </r>
  <r>
    <x v="333"/>
    <x v="6"/>
    <x v="9"/>
    <x v="1"/>
    <x v="2"/>
    <x v="1"/>
    <n v="99533"/>
  </r>
  <r>
    <x v="333"/>
    <x v="6"/>
    <x v="9"/>
    <x v="1"/>
    <x v="3"/>
    <x v="0"/>
    <n v="6043"/>
  </r>
  <r>
    <x v="333"/>
    <x v="6"/>
    <x v="9"/>
    <x v="1"/>
    <x v="3"/>
    <x v="1"/>
    <n v="3391"/>
  </r>
  <r>
    <x v="333"/>
    <x v="6"/>
    <x v="9"/>
    <x v="1"/>
    <x v="4"/>
    <x v="0"/>
    <n v="7"/>
  </r>
  <r>
    <x v="333"/>
    <x v="6"/>
    <x v="9"/>
    <x v="1"/>
    <x v="4"/>
    <x v="1"/>
    <n v="280"/>
  </r>
  <r>
    <x v="333"/>
    <x v="6"/>
    <x v="9"/>
    <x v="1"/>
    <x v="0"/>
    <x v="0"/>
    <n v="1944"/>
  </r>
  <r>
    <x v="333"/>
    <x v="6"/>
    <x v="9"/>
    <x v="1"/>
    <x v="0"/>
    <x v="1"/>
    <n v="3562"/>
  </r>
  <r>
    <x v="333"/>
    <x v="6"/>
    <x v="9"/>
    <x v="1"/>
    <x v="5"/>
    <x v="0"/>
    <n v="37"/>
  </r>
  <r>
    <x v="333"/>
    <x v="6"/>
    <x v="9"/>
    <x v="1"/>
    <x v="5"/>
    <x v="1"/>
    <n v="16063"/>
  </r>
  <r>
    <x v="333"/>
    <x v="6"/>
    <x v="10"/>
    <x v="0"/>
    <x v="1"/>
    <x v="0"/>
    <n v="1"/>
  </r>
  <r>
    <x v="333"/>
    <x v="6"/>
    <x v="10"/>
    <x v="0"/>
    <x v="1"/>
    <x v="1"/>
    <n v="7"/>
  </r>
  <r>
    <x v="333"/>
    <x v="6"/>
    <x v="10"/>
    <x v="0"/>
    <x v="4"/>
    <x v="0"/>
    <n v="14"/>
  </r>
  <r>
    <x v="333"/>
    <x v="6"/>
    <x v="10"/>
    <x v="0"/>
    <x v="4"/>
    <x v="1"/>
    <n v="464"/>
  </r>
  <r>
    <x v="333"/>
    <x v="6"/>
    <x v="10"/>
    <x v="0"/>
    <x v="0"/>
    <x v="0"/>
    <n v="13"/>
  </r>
  <r>
    <x v="333"/>
    <x v="6"/>
    <x v="10"/>
    <x v="0"/>
    <x v="0"/>
    <x v="1"/>
    <n v="2293"/>
  </r>
  <r>
    <x v="333"/>
    <x v="6"/>
    <x v="10"/>
    <x v="1"/>
    <x v="1"/>
    <x v="0"/>
    <n v="8263"/>
  </r>
  <r>
    <x v="333"/>
    <x v="6"/>
    <x v="10"/>
    <x v="1"/>
    <x v="1"/>
    <x v="1"/>
    <n v="997"/>
  </r>
  <r>
    <x v="333"/>
    <x v="6"/>
    <x v="10"/>
    <x v="1"/>
    <x v="2"/>
    <x v="0"/>
    <n v="124262"/>
  </r>
  <r>
    <x v="333"/>
    <x v="6"/>
    <x v="10"/>
    <x v="1"/>
    <x v="2"/>
    <x v="1"/>
    <n v="17062"/>
  </r>
  <r>
    <x v="333"/>
    <x v="6"/>
    <x v="10"/>
    <x v="1"/>
    <x v="3"/>
    <x v="0"/>
    <n v="1891"/>
  </r>
  <r>
    <x v="333"/>
    <x v="6"/>
    <x v="10"/>
    <x v="1"/>
    <x v="3"/>
    <x v="1"/>
    <n v="752"/>
  </r>
  <r>
    <x v="333"/>
    <x v="6"/>
    <x v="10"/>
    <x v="1"/>
    <x v="0"/>
    <x v="0"/>
    <n v="193"/>
  </r>
  <r>
    <x v="333"/>
    <x v="6"/>
    <x v="10"/>
    <x v="1"/>
    <x v="0"/>
    <x v="1"/>
    <n v="422"/>
  </r>
  <r>
    <x v="333"/>
    <x v="6"/>
    <x v="11"/>
    <x v="0"/>
    <x v="0"/>
    <x v="0"/>
    <n v="1"/>
  </r>
  <r>
    <x v="333"/>
    <x v="6"/>
    <x v="11"/>
    <x v="0"/>
    <x v="0"/>
    <x v="1"/>
    <n v="49"/>
  </r>
  <r>
    <x v="333"/>
    <x v="6"/>
    <x v="11"/>
    <x v="1"/>
    <x v="1"/>
    <x v="0"/>
    <n v="351"/>
  </r>
  <r>
    <x v="333"/>
    <x v="6"/>
    <x v="11"/>
    <x v="1"/>
    <x v="1"/>
    <x v="1"/>
    <n v="50"/>
  </r>
  <r>
    <x v="333"/>
    <x v="6"/>
    <x v="11"/>
    <x v="1"/>
    <x v="2"/>
    <x v="0"/>
    <n v="4928"/>
  </r>
  <r>
    <x v="333"/>
    <x v="6"/>
    <x v="11"/>
    <x v="1"/>
    <x v="2"/>
    <x v="1"/>
    <n v="771"/>
  </r>
  <r>
    <x v="333"/>
    <x v="6"/>
    <x v="11"/>
    <x v="1"/>
    <x v="3"/>
    <x v="0"/>
    <n v="136"/>
  </r>
  <r>
    <x v="333"/>
    <x v="6"/>
    <x v="11"/>
    <x v="1"/>
    <x v="3"/>
    <x v="1"/>
    <n v="43"/>
  </r>
  <r>
    <x v="333"/>
    <x v="6"/>
    <x v="11"/>
    <x v="1"/>
    <x v="0"/>
    <x v="0"/>
    <n v="1"/>
  </r>
  <r>
    <x v="333"/>
    <x v="6"/>
    <x v="11"/>
    <x v="1"/>
    <x v="0"/>
    <x v="1"/>
    <n v="1"/>
  </r>
  <r>
    <x v="333"/>
    <x v="7"/>
    <x v="12"/>
    <x v="0"/>
    <x v="4"/>
    <x v="0"/>
    <n v="9"/>
  </r>
  <r>
    <x v="333"/>
    <x v="7"/>
    <x v="12"/>
    <x v="0"/>
    <x v="4"/>
    <x v="1"/>
    <n v="440"/>
  </r>
  <r>
    <x v="333"/>
    <x v="7"/>
    <x v="12"/>
    <x v="0"/>
    <x v="0"/>
    <x v="0"/>
    <n v="23"/>
  </r>
  <r>
    <x v="333"/>
    <x v="7"/>
    <x v="12"/>
    <x v="0"/>
    <x v="0"/>
    <x v="1"/>
    <n v="37972"/>
  </r>
  <r>
    <x v="333"/>
    <x v="7"/>
    <x v="12"/>
    <x v="1"/>
    <x v="1"/>
    <x v="0"/>
    <n v="11767"/>
  </r>
  <r>
    <x v="333"/>
    <x v="7"/>
    <x v="12"/>
    <x v="1"/>
    <x v="1"/>
    <x v="1"/>
    <n v="2419"/>
  </r>
  <r>
    <x v="333"/>
    <x v="7"/>
    <x v="12"/>
    <x v="1"/>
    <x v="2"/>
    <x v="0"/>
    <n v="131918"/>
  </r>
  <r>
    <x v="333"/>
    <x v="7"/>
    <x v="12"/>
    <x v="1"/>
    <x v="2"/>
    <x v="1"/>
    <n v="29023"/>
  </r>
  <r>
    <x v="333"/>
    <x v="7"/>
    <x v="12"/>
    <x v="1"/>
    <x v="3"/>
    <x v="0"/>
    <n v="1784"/>
  </r>
  <r>
    <x v="333"/>
    <x v="7"/>
    <x v="12"/>
    <x v="1"/>
    <x v="3"/>
    <x v="1"/>
    <n v="1314"/>
  </r>
  <r>
    <x v="333"/>
    <x v="7"/>
    <x v="12"/>
    <x v="1"/>
    <x v="0"/>
    <x v="0"/>
    <n v="174"/>
  </r>
  <r>
    <x v="333"/>
    <x v="7"/>
    <x v="12"/>
    <x v="1"/>
    <x v="0"/>
    <x v="1"/>
    <n v="286"/>
  </r>
  <r>
    <x v="333"/>
    <x v="7"/>
    <x v="13"/>
    <x v="0"/>
    <x v="6"/>
    <x v="0"/>
    <n v="6"/>
  </r>
  <r>
    <x v="333"/>
    <x v="7"/>
    <x v="13"/>
    <x v="0"/>
    <x v="6"/>
    <x v="1"/>
    <n v="13043"/>
  </r>
  <r>
    <x v="333"/>
    <x v="7"/>
    <x v="13"/>
    <x v="0"/>
    <x v="1"/>
    <x v="0"/>
    <n v="8"/>
  </r>
  <r>
    <x v="333"/>
    <x v="7"/>
    <x v="13"/>
    <x v="0"/>
    <x v="1"/>
    <x v="1"/>
    <n v="61"/>
  </r>
  <r>
    <x v="333"/>
    <x v="7"/>
    <x v="13"/>
    <x v="0"/>
    <x v="4"/>
    <x v="0"/>
    <n v="1"/>
  </r>
  <r>
    <x v="333"/>
    <x v="7"/>
    <x v="13"/>
    <x v="0"/>
    <x v="4"/>
    <x v="1"/>
    <n v="33"/>
  </r>
  <r>
    <x v="333"/>
    <x v="7"/>
    <x v="13"/>
    <x v="0"/>
    <x v="0"/>
    <x v="0"/>
    <n v="12"/>
  </r>
  <r>
    <x v="333"/>
    <x v="7"/>
    <x v="13"/>
    <x v="0"/>
    <x v="0"/>
    <x v="1"/>
    <n v="21312"/>
  </r>
  <r>
    <x v="333"/>
    <x v="7"/>
    <x v="13"/>
    <x v="0"/>
    <x v="5"/>
    <x v="0"/>
    <n v="0"/>
  </r>
  <r>
    <x v="333"/>
    <x v="7"/>
    <x v="13"/>
    <x v="0"/>
    <x v="5"/>
    <x v="1"/>
    <n v="28"/>
  </r>
  <r>
    <x v="333"/>
    <x v="7"/>
    <x v="13"/>
    <x v="1"/>
    <x v="1"/>
    <x v="0"/>
    <n v="5327"/>
  </r>
  <r>
    <x v="333"/>
    <x v="7"/>
    <x v="13"/>
    <x v="1"/>
    <x v="1"/>
    <x v="1"/>
    <n v="2338"/>
  </r>
  <r>
    <x v="333"/>
    <x v="7"/>
    <x v="13"/>
    <x v="1"/>
    <x v="2"/>
    <x v="0"/>
    <n v="69334"/>
  </r>
  <r>
    <x v="333"/>
    <x v="7"/>
    <x v="13"/>
    <x v="1"/>
    <x v="2"/>
    <x v="1"/>
    <n v="25637"/>
  </r>
  <r>
    <x v="333"/>
    <x v="7"/>
    <x v="13"/>
    <x v="1"/>
    <x v="3"/>
    <x v="0"/>
    <n v="771"/>
  </r>
  <r>
    <x v="333"/>
    <x v="7"/>
    <x v="13"/>
    <x v="1"/>
    <x v="3"/>
    <x v="1"/>
    <n v="1163"/>
  </r>
  <r>
    <x v="333"/>
    <x v="7"/>
    <x v="13"/>
    <x v="1"/>
    <x v="0"/>
    <x v="0"/>
    <n v="73"/>
  </r>
  <r>
    <x v="333"/>
    <x v="7"/>
    <x v="13"/>
    <x v="1"/>
    <x v="0"/>
    <x v="1"/>
    <n v="182"/>
  </r>
  <r>
    <x v="333"/>
    <x v="7"/>
    <x v="13"/>
    <x v="1"/>
    <x v="5"/>
    <x v="0"/>
    <n v="6"/>
  </r>
  <r>
    <x v="333"/>
    <x v="7"/>
    <x v="13"/>
    <x v="1"/>
    <x v="5"/>
    <x v="1"/>
    <n v="13276"/>
  </r>
  <r>
    <x v="333"/>
    <x v="7"/>
    <x v="14"/>
    <x v="0"/>
    <x v="6"/>
    <x v="0"/>
    <n v="4"/>
  </r>
  <r>
    <x v="333"/>
    <x v="7"/>
    <x v="14"/>
    <x v="0"/>
    <x v="6"/>
    <x v="1"/>
    <n v="1416"/>
  </r>
  <r>
    <x v="333"/>
    <x v="7"/>
    <x v="14"/>
    <x v="0"/>
    <x v="1"/>
    <x v="0"/>
    <n v="10"/>
  </r>
  <r>
    <x v="333"/>
    <x v="7"/>
    <x v="14"/>
    <x v="0"/>
    <x v="1"/>
    <x v="1"/>
    <n v="119"/>
  </r>
  <r>
    <x v="333"/>
    <x v="7"/>
    <x v="14"/>
    <x v="0"/>
    <x v="4"/>
    <x v="0"/>
    <n v="26"/>
  </r>
  <r>
    <x v="333"/>
    <x v="7"/>
    <x v="14"/>
    <x v="0"/>
    <x v="4"/>
    <x v="1"/>
    <n v="836"/>
  </r>
  <r>
    <x v="333"/>
    <x v="7"/>
    <x v="14"/>
    <x v="0"/>
    <x v="0"/>
    <x v="0"/>
    <n v="33"/>
  </r>
  <r>
    <x v="333"/>
    <x v="7"/>
    <x v="14"/>
    <x v="0"/>
    <x v="0"/>
    <x v="1"/>
    <n v="12092"/>
  </r>
  <r>
    <x v="333"/>
    <x v="7"/>
    <x v="14"/>
    <x v="1"/>
    <x v="1"/>
    <x v="0"/>
    <n v="31930"/>
  </r>
  <r>
    <x v="333"/>
    <x v="7"/>
    <x v="14"/>
    <x v="1"/>
    <x v="1"/>
    <x v="1"/>
    <n v="9429"/>
  </r>
  <r>
    <x v="333"/>
    <x v="7"/>
    <x v="14"/>
    <x v="1"/>
    <x v="2"/>
    <x v="0"/>
    <n v="372007"/>
  </r>
  <r>
    <x v="333"/>
    <x v="7"/>
    <x v="14"/>
    <x v="1"/>
    <x v="2"/>
    <x v="1"/>
    <n v="99208"/>
  </r>
  <r>
    <x v="333"/>
    <x v="7"/>
    <x v="14"/>
    <x v="1"/>
    <x v="3"/>
    <x v="0"/>
    <n v="4897"/>
  </r>
  <r>
    <x v="333"/>
    <x v="7"/>
    <x v="14"/>
    <x v="1"/>
    <x v="3"/>
    <x v="1"/>
    <n v="4721"/>
  </r>
  <r>
    <x v="333"/>
    <x v="7"/>
    <x v="14"/>
    <x v="1"/>
    <x v="4"/>
    <x v="0"/>
    <n v="4"/>
  </r>
  <r>
    <x v="333"/>
    <x v="7"/>
    <x v="14"/>
    <x v="1"/>
    <x v="4"/>
    <x v="1"/>
    <n v="117"/>
  </r>
  <r>
    <x v="333"/>
    <x v="7"/>
    <x v="14"/>
    <x v="1"/>
    <x v="0"/>
    <x v="0"/>
    <n v="461"/>
  </r>
  <r>
    <x v="333"/>
    <x v="7"/>
    <x v="14"/>
    <x v="1"/>
    <x v="0"/>
    <x v="1"/>
    <n v="843"/>
  </r>
  <r>
    <x v="333"/>
    <x v="7"/>
    <x v="14"/>
    <x v="1"/>
    <x v="5"/>
    <x v="0"/>
    <n v="4"/>
  </r>
  <r>
    <x v="333"/>
    <x v="7"/>
    <x v="14"/>
    <x v="1"/>
    <x v="5"/>
    <x v="1"/>
    <n v="294"/>
  </r>
  <r>
    <x v="333"/>
    <x v="7"/>
    <x v="15"/>
    <x v="0"/>
    <x v="6"/>
    <x v="0"/>
    <n v="1"/>
  </r>
  <r>
    <x v="333"/>
    <x v="7"/>
    <x v="15"/>
    <x v="0"/>
    <x v="6"/>
    <x v="1"/>
    <n v="0"/>
  </r>
  <r>
    <x v="333"/>
    <x v="7"/>
    <x v="15"/>
    <x v="0"/>
    <x v="1"/>
    <x v="0"/>
    <n v="5"/>
  </r>
  <r>
    <x v="333"/>
    <x v="7"/>
    <x v="15"/>
    <x v="0"/>
    <x v="1"/>
    <x v="1"/>
    <n v="93"/>
  </r>
  <r>
    <x v="333"/>
    <x v="7"/>
    <x v="15"/>
    <x v="0"/>
    <x v="0"/>
    <x v="0"/>
    <n v="2"/>
  </r>
  <r>
    <x v="333"/>
    <x v="7"/>
    <x v="15"/>
    <x v="0"/>
    <x v="0"/>
    <x v="1"/>
    <n v="9"/>
  </r>
  <r>
    <x v="333"/>
    <x v="7"/>
    <x v="15"/>
    <x v="1"/>
    <x v="1"/>
    <x v="0"/>
    <n v="3407"/>
  </r>
  <r>
    <x v="333"/>
    <x v="7"/>
    <x v="15"/>
    <x v="1"/>
    <x v="1"/>
    <x v="1"/>
    <n v="1946"/>
  </r>
  <r>
    <x v="333"/>
    <x v="7"/>
    <x v="15"/>
    <x v="1"/>
    <x v="2"/>
    <x v="0"/>
    <n v="37928"/>
  </r>
  <r>
    <x v="333"/>
    <x v="7"/>
    <x v="15"/>
    <x v="1"/>
    <x v="2"/>
    <x v="1"/>
    <n v="24116"/>
  </r>
  <r>
    <x v="333"/>
    <x v="7"/>
    <x v="15"/>
    <x v="1"/>
    <x v="3"/>
    <x v="0"/>
    <n v="661"/>
  </r>
  <r>
    <x v="333"/>
    <x v="7"/>
    <x v="15"/>
    <x v="1"/>
    <x v="3"/>
    <x v="1"/>
    <n v="1714"/>
  </r>
  <r>
    <x v="333"/>
    <x v="7"/>
    <x v="15"/>
    <x v="1"/>
    <x v="0"/>
    <x v="0"/>
    <n v="20"/>
  </r>
  <r>
    <x v="333"/>
    <x v="7"/>
    <x v="15"/>
    <x v="1"/>
    <x v="0"/>
    <x v="1"/>
    <n v="25"/>
  </r>
  <r>
    <x v="333"/>
    <x v="7"/>
    <x v="16"/>
    <x v="0"/>
    <x v="6"/>
    <x v="0"/>
    <n v="3"/>
  </r>
  <r>
    <x v="333"/>
    <x v="7"/>
    <x v="16"/>
    <x v="0"/>
    <x v="6"/>
    <x v="1"/>
    <n v="15016"/>
  </r>
  <r>
    <x v="333"/>
    <x v="7"/>
    <x v="16"/>
    <x v="0"/>
    <x v="1"/>
    <x v="0"/>
    <n v="19"/>
  </r>
  <r>
    <x v="333"/>
    <x v="7"/>
    <x v="16"/>
    <x v="0"/>
    <x v="1"/>
    <x v="1"/>
    <n v="527"/>
  </r>
  <r>
    <x v="333"/>
    <x v="7"/>
    <x v="16"/>
    <x v="0"/>
    <x v="0"/>
    <x v="0"/>
    <n v="19"/>
  </r>
  <r>
    <x v="333"/>
    <x v="7"/>
    <x v="16"/>
    <x v="0"/>
    <x v="0"/>
    <x v="1"/>
    <n v="1143"/>
  </r>
  <r>
    <x v="333"/>
    <x v="7"/>
    <x v="16"/>
    <x v="1"/>
    <x v="1"/>
    <x v="0"/>
    <n v="4685"/>
  </r>
  <r>
    <x v="333"/>
    <x v="7"/>
    <x v="16"/>
    <x v="1"/>
    <x v="1"/>
    <x v="1"/>
    <n v="4923"/>
  </r>
  <r>
    <x v="333"/>
    <x v="7"/>
    <x v="16"/>
    <x v="1"/>
    <x v="2"/>
    <x v="0"/>
    <n v="46964"/>
  </r>
  <r>
    <x v="333"/>
    <x v="7"/>
    <x v="16"/>
    <x v="1"/>
    <x v="2"/>
    <x v="1"/>
    <n v="33615"/>
  </r>
  <r>
    <x v="333"/>
    <x v="7"/>
    <x v="16"/>
    <x v="1"/>
    <x v="3"/>
    <x v="0"/>
    <n v="689"/>
  </r>
  <r>
    <x v="333"/>
    <x v="7"/>
    <x v="16"/>
    <x v="1"/>
    <x v="3"/>
    <x v="1"/>
    <n v="2605"/>
  </r>
  <r>
    <x v="333"/>
    <x v="7"/>
    <x v="16"/>
    <x v="1"/>
    <x v="4"/>
    <x v="0"/>
    <n v="1"/>
  </r>
  <r>
    <x v="333"/>
    <x v="7"/>
    <x v="16"/>
    <x v="1"/>
    <x v="4"/>
    <x v="1"/>
    <n v="48"/>
  </r>
  <r>
    <x v="333"/>
    <x v="7"/>
    <x v="16"/>
    <x v="1"/>
    <x v="0"/>
    <x v="0"/>
    <n v="68"/>
  </r>
  <r>
    <x v="333"/>
    <x v="7"/>
    <x v="16"/>
    <x v="1"/>
    <x v="0"/>
    <x v="1"/>
    <n v="489"/>
  </r>
  <r>
    <x v="334"/>
    <x v="0"/>
    <x v="0"/>
    <x v="0"/>
    <x v="6"/>
    <x v="0"/>
    <n v="1"/>
  </r>
  <r>
    <x v="334"/>
    <x v="0"/>
    <x v="0"/>
    <x v="0"/>
    <x v="6"/>
    <x v="1"/>
    <n v="0"/>
  </r>
  <r>
    <x v="334"/>
    <x v="0"/>
    <x v="0"/>
    <x v="0"/>
    <x v="1"/>
    <x v="0"/>
    <n v="13"/>
  </r>
  <r>
    <x v="334"/>
    <x v="0"/>
    <x v="0"/>
    <x v="0"/>
    <x v="1"/>
    <x v="1"/>
    <n v="70"/>
  </r>
  <r>
    <x v="334"/>
    <x v="0"/>
    <x v="0"/>
    <x v="0"/>
    <x v="4"/>
    <x v="0"/>
    <n v="393"/>
  </r>
  <r>
    <x v="334"/>
    <x v="0"/>
    <x v="0"/>
    <x v="0"/>
    <x v="4"/>
    <x v="1"/>
    <n v="38012"/>
  </r>
  <r>
    <x v="334"/>
    <x v="0"/>
    <x v="0"/>
    <x v="0"/>
    <x v="0"/>
    <x v="0"/>
    <n v="547"/>
  </r>
  <r>
    <x v="334"/>
    <x v="0"/>
    <x v="0"/>
    <x v="0"/>
    <x v="0"/>
    <x v="1"/>
    <n v="88326"/>
  </r>
  <r>
    <x v="334"/>
    <x v="0"/>
    <x v="0"/>
    <x v="0"/>
    <x v="5"/>
    <x v="0"/>
    <n v="3"/>
  </r>
  <r>
    <x v="334"/>
    <x v="0"/>
    <x v="0"/>
    <x v="0"/>
    <x v="5"/>
    <x v="1"/>
    <n v="291"/>
  </r>
  <r>
    <x v="334"/>
    <x v="0"/>
    <x v="0"/>
    <x v="1"/>
    <x v="1"/>
    <x v="0"/>
    <n v="36670"/>
  </r>
  <r>
    <x v="334"/>
    <x v="0"/>
    <x v="0"/>
    <x v="1"/>
    <x v="1"/>
    <x v="1"/>
    <n v="9247"/>
  </r>
  <r>
    <x v="334"/>
    <x v="0"/>
    <x v="0"/>
    <x v="1"/>
    <x v="2"/>
    <x v="0"/>
    <n v="1629649"/>
  </r>
  <r>
    <x v="334"/>
    <x v="0"/>
    <x v="0"/>
    <x v="1"/>
    <x v="2"/>
    <x v="1"/>
    <n v="66913"/>
  </r>
  <r>
    <x v="334"/>
    <x v="0"/>
    <x v="0"/>
    <x v="1"/>
    <x v="3"/>
    <x v="0"/>
    <n v="4885"/>
  </r>
  <r>
    <x v="334"/>
    <x v="0"/>
    <x v="0"/>
    <x v="1"/>
    <x v="3"/>
    <x v="1"/>
    <n v="2660"/>
  </r>
  <r>
    <x v="334"/>
    <x v="0"/>
    <x v="0"/>
    <x v="1"/>
    <x v="0"/>
    <x v="0"/>
    <n v="7689"/>
  </r>
  <r>
    <x v="334"/>
    <x v="0"/>
    <x v="0"/>
    <x v="1"/>
    <x v="0"/>
    <x v="1"/>
    <n v="7827"/>
  </r>
  <r>
    <x v="334"/>
    <x v="0"/>
    <x v="0"/>
    <x v="1"/>
    <x v="5"/>
    <x v="0"/>
    <n v="3"/>
  </r>
  <r>
    <x v="334"/>
    <x v="0"/>
    <x v="0"/>
    <x v="1"/>
    <x v="5"/>
    <x v="1"/>
    <n v="579"/>
  </r>
  <r>
    <x v="334"/>
    <x v="1"/>
    <x v="1"/>
    <x v="0"/>
    <x v="6"/>
    <x v="0"/>
    <n v="8"/>
  </r>
  <r>
    <x v="334"/>
    <x v="1"/>
    <x v="1"/>
    <x v="0"/>
    <x v="6"/>
    <x v="1"/>
    <n v="35575"/>
  </r>
  <r>
    <x v="334"/>
    <x v="1"/>
    <x v="1"/>
    <x v="0"/>
    <x v="4"/>
    <x v="0"/>
    <n v="190"/>
  </r>
  <r>
    <x v="334"/>
    <x v="1"/>
    <x v="1"/>
    <x v="0"/>
    <x v="4"/>
    <x v="1"/>
    <n v="17005"/>
  </r>
  <r>
    <x v="334"/>
    <x v="1"/>
    <x v="1"/>
    <x v="0"/>
    <x v="0"/>
    <x v="0"/>
    <n v="228"/>
  </r>
  <r>
    <x v="334"/>
    <x v="1"/>
    <x v="1"/>
    <x v="0"/>
    <x v="0"/>
    <x v="1"/>
    <n v="54242"/>
  </r>
  <r>
    <x v="334"/>
    <x v="1"/>
    <x v="1"/>
    <x v="0"/>
    <x v="5"/>
    <x v="0"/>
    <n v="0"/>
  </r>
  <r>
    <x v="334"/>
    <x v="1"/>
    <x v="1"/>
    <x v="0"/>
    <x v="5"/>
    <x v="1"/>
    <n v="325"/>
  </r>
  <r>
    <x v="334"/>
    <x v="1"/>
    <x v="1"/>
    <x v="1"/>
    <x v="1"/>
    <x v="0"/>
    <n v="24873"/>
  </r>
  <r>
    <x v="334"/>
    <x v="1"/>
    <x v="1"/>
    <x v="1"/>
    <x v="1"/>
    <x v="1"/>
    <n v="4227"/>
  </r>
  <r>
    <x v="334"/>
    <x v="1"/>
    <x v="1"/>
    <x v="1"/>
    <x v="2"/>
    <x v="0"/>
    <n v="723762"/>
  </r>
  <r>
    <x v="334"/>
    <x v="1"/>
    <x v="1"/>
    <x v="1"/>
    <x v="2"/>
    <x v="1"/>
    <n v="21977"/>
  </r>
  <r>
    <x v="334"/>
    <x v="1"/>
    <x v="1"/>
    <x v="1"/>
    <x v="3"/>
    <x v="0"/>
    <n v="2568"/>
  </r>
  <r>
    <x v="334"/>
    <x v="1"/>
    <x v="1"/>
    <x v="1"/>
    <x v="3"/>
    <x v="1"/>
    <n v="483"/>
  </r>
  <r>
    <x v="334"/>
    <x v="1"/>
    <x v="1"/>
    <x v="1"/>
    <x v="4"/>
    <x v="0"/>
    <n v="124"/>
  </r>
  <r>
    <x v="334"/>
    <x v="1"/>
    <x v="1"/>
    <x v="1"/>
    <x v="4"/>
    <x v="1"/>
    <n v="10931"/>
  </r>
  <r>
    <x v="334"/>
    <x v="1"/>
    <x v="1"/>
    <x v="1"/>
    <x v="0"/>
    <x v="0"/>
    <n v="325"/>
  </r>
  <r>
    <x v="334"/>
    <x v="1"/>
    <x v="1"/>
    <x v="1"/>
    <x v="0"/>
    <x v="1"/>
    <n v="1323"/>
  </r>
  <r>
    <x v="334"/>
    <x v="1"/>
    <x v="1"/>
    <x v="1"/>
    <x v="5"/>
    <x v="0"/>
    <n v="25"/>
  </r>
  <r>
    <x v="334"/>
    <x v="1"/>
    <x v="1"/>
    <x v="1"/>
    <x v="5"/>
    <x v="1"/>
    <n v="2016"/>
  </r>
  <r>
    <x v="334"/>
    <x v="2"/>
    <x v="2"/>
    <x v="0"/>
    <x v="6"/>
    <x v="0"/>
    <n v="3"/>
  </r>
  <r>
    <x v="334"/>
    <x v="2"/>
    <x v="2"/>
    <x v="0"/>
    <x v="6"/>
    <x v="1"/>
    <n v="60260"/>
  </r>
  <r>
    <x v="334"/>
    <x v="2"/>
    <x v="2"/>
    <x v="0"/>
    <x v="1"/>
    <x v="0"/>
    <n v="1"/>
  </r>
  <r>
    <x v="334"/>
    <x v="2"/>
    <x v="2"/>
    <x v="0"/>
    <x v="1"/>
    <x v="1"/>
    <n v="670"/>
  </r>
  <r>
    <x v="334"/>
    <x v="2"/>
    <x v="2"/>
    <x v="0"/>
    <x v="4"/>
    <x v="0"/>
    <n v="219"/>
  </r>
  <r>
    <x v="334"/>
    <x v="2"/>
    <x v="2"/>
    <x v="0"/>
    <x v="4"/>
    <x v="1"/>
    <n v="15955"/>
  </r>
  <r>
    <x v="334"/>
    <x v="2"/>
    <x v="2"/>
    <x v="0"/>
    <x v="0"/>
    <x v="0"/>
    <n v="215"/>
  </r>
  <r>
    <x v="334"/>
    <x v="2"/>
    <x v="2"/>
    <x v="0"/>
    <x v="0"/>
    <x v="1"/>
    <n v="51246"/>
  </r>
  <r>
    <x v="334"/>
    <x v="2"/>
    <x v="2"/>
    <x v="0"/>
    <x v="5"/>
    <x v="0"/>
    <n v="0"/>
  </r>
  <r>
    <x v="334"/>
    <x v="2"/>
    <x v="2"/>
    <x v="0"/>
    <x v="5"/>
    <x v="1"/>
    <n v="417"/>
  </r>
  <r>
    <x v="334"/>
    <x v="2"/>
    <x v="2"/>
    <x v="1"/>
    <x v="1"/>
    <x v="0"/>
    <n v="20135"/>
  </r>
  <r>
    <x v="334"/>
    <x v="2"/>
    <x v="2"/>
    <x v="1"/>
    <x v="1"/>
    <x v="1"/>
    <n v="2724"/>
  </r>
  <r>
    <x v="334"/>
    <x v="2"/>
    <x v="2"/>
    <x v="1"/>
    <x v="2"/>
    <x v="0"/>
    <n v="580672"/>
  </r>
  <r>
    <x v="334"/>
    <x v="2"/>
    <x v="2"/>
    <x v="1"/>
    <x v="2"/>
    <x v="1"/>
    <n v="22928"/>
  </r>
  <r>
    <x v="334"/>
    <x v="2"/>
    <x v="2"/>
    <x v="1"/>
    <x v="3"/>
    <x v="0"/>
    <n v="2719"/>
  </r>
  <r>
    <x v="334"/>
    <x v="2"/>
    <x v="2"/>
    <x v="1"/>
    <x v="3"/>
    <x v="1"/>
    <n v="582"/>
  </r>
  <r>
    <x v="334"/>
    <x v="2"/>
    <x v="2"/>
    <x v="1"/>
    <x v="0"/>
    <x v="0"/>
    <n v="297"/>
  </r>
  <r>
    <x v="334"/>
    <x v="2"/>
    <x v="2"/>
    <x v="1"/>
    <x v="0"/>
    <x v="1"/>
    <n v="1276"/>
  </r>
  <r>
    <x v="334"/>
    <x v="2"/>
    <x v="2"/>
    <x v="1"/>
    <x v="5"/>
    <x v="0"/>
    <n v="3"/>
  </r>
  <r>
    <x v="334"/>
    <x v="2"/>
    <x v="2"/>
    <x v="1"/>
    <x v="5"/>
    <x v="1"/>
    <n v="1535"/>
  </r>
  <r>
    <x v="334"/>
    <x v="8"/>
    <x v="18"/>
    <x v="0"/>
    <x v="4"/>
    <x v="0"/>
    <n v="1"/>
  </r>
  <r>
    <x v="334"/>
    <x v="8"/>
    <x v="18"/>
    <x v="0"/>
    <x v="4"/>
    <x v="1"/>
    <n v="16"/>
  </r>
  <r>
    <x v="334"/>
    <x v="8"/>
    <x v="18"/>
    <x v="0"/>
    <x v="0"/>
    <x v="0"/>
    <n v="2"/>
  </r>
  <r>
    <x v="334"/>
    <x v="8"/>
    <x v="18"/>
    <x v="0"/>
    <x v="0"/>
    <x v="1"/>
    <n v="0"/>
  </r>
  <r>
    <x v="334"/>
    <x v="8"/>
    <x v="18"/>
    <x v="1"/>
    <x v="1"/>
    <x v="0"/>
    <n v="9"/>
  </r>
  <r>
    <x v="334"/>
    <x v="8"/>
    <x v="18"/>
    <x v="1"/>
    <x v="1"/>
    <x v="1"/>
    <n v="7"/>
  </r>
  <r>
    <x v="334"/>
    <x v="8"/>
    <x v="18"/>
    <x v="1"/>
    <x v="2"/>
    <x v="0"/>
    <n v="34"/>
  </r>
  <r>
    <x v="334"/>
    <x v="8"/>
    <x v="18"/>
    <x v="1"/>
    <x v="2"/>
    <x v="1"/>
    <n v="0"/>
  </r>
  <r>
    <x v="334"/>
    <x v="8"/>
    <x v="17"/>
    <x v="0"/>
    <x v="4"/>
    <x v="0"/>
    <n v="53"/>
  </r>
  <r>
    <x v="334"/>
    <x v="8"/>
    <x v="17"/>
    <x v="0"/>
    <x v="4"/>
    <x v="1"/>
    <n v="2746"/>
  </r>
  <r>
    <x v="334"/>
    <x v="8"/>
    <x v="17"/>
    <x v="0"/>
    <x v="0"/>
    <x v="0"/>
    <n v="95"/>
  </r>
  <r>
    <x v="334"/>
    <x v="8"/>
    <x v="17"/>
    <x v="0"/>
    <x v="0"/>
    <x v="1"/>
    <n v="8887"/>
  </r>
  <r>
    <x v="334"/>
    <x v="8"/>
    <x v="17"/>
    <x v="1"/>
    <x v="1"/>
    <x v="0"/>
    <n v="7045"/>
  </r>
  <r>
    <x v="334"/>
    <x v="8"/>
    <x v="17"/>
    <x v="1"/>
    <x v="1"/>
    <x v="1"/>
    <n v="818"/>
  </r>
  <r>
    <x v="334"/>
    <x v="8"/>
    <x v="17"/>
    <x v="1"/>
    <x v="2"/>
    <x v="0"/>
    <n v="104789"/>
  </r>
  <r>
    <x v="334"/>
    <x v="8"/>
    <x v="17"/>
    <x v="1"/>
    <x v="2"/>
    <x v="1"/>
    <n v="2850"/>
  </r>
  <r>
    <x v="334"/>
    <x v="8"/>
    <x v="17"/>
    <x v="1"/>
    <x v="3"/>
    <x v="0"/>
    <n v="261"/>
  </r>
  <r>
    <x v="334"/>
    <x v="8"/>
    <x v="17"/>
    <x v="1"/>
    <x v="3"/>
    <x v="1"/>
    <n v="65"/>
  </r>
  <r>
    <x v="334"/>
    <x v="8"/>
    <x v="17"/>
    <x v="1"/>
    <x v="0"/>
    <x v="0"/>
    <n v="126"/>
  </r>
  <r>
    <x v="334"/>
    <x v="8"/>
    <x v="17"/>
    <x v="1"/>
    <x v="0"/>
    <x v="1"/>
    <n v="415"/>
  </r>
  <r>
    <x v="334"/>
    <x v="3"/>
    <x v="4"/>
    <x v="0"/>
    <x v="6"/>
    <x v="0"/>
    <n v="4"/>
  </r>
  <r>
    <x v="334"/>
    <x v="3"/>
    <x v="4"/>
    <x v="0"/>
    <x v="6"/>
    <x v="1"/>
    <n v="234"/>
  </r>
  <r>
    <x v="334"/>
    <x v="3"/>
    <x v="4"/>
    <x v="0"/>
    <x v="1"/>
    <x v="0"/>
    <n v="38"/>
  </r>
  <r>
    <x v="334"/>
    <x v="3"/>
    <x v="4"/>
    <x v="0"/>
    <x v="1"/>
    <x v="1"/>
    <n v="18336"/>
  </r>
  <r>
    <x v="334"/>
    <x v="3"/>
    <x v="4"/>
    <x v="0"/>
    <x v="4"/>
    <x v="0"/>
    <n v="162"/>
  </r>
  <r>
    <x v="334"/>
    <x v="3"/>
    <x v="4"/>
    <x v="0"/>
    <x v="4"/>
    <x v="1"/>
    <n v="15273"/>
  </r>
  <r>
    <x v="334"/>
    <x v="3"/>
    <x v="4"/>
    <x v="0"/>
    <x v="0"/>
    <x v="0"/>
    <n v="254"/>
  </r>
  <r>
    <x v="334"/>
    <x v="3"/>
    <x v="4"/>
    <x v="0"/>
    <x v="0"/>
    <x v="1"/>
    <n v="163370"/>
  </r>
  <r>
    <x v="334"/>
    <x v="3"/>
    <x v="4"/>
    <x v="1"/>
    <x v="1"/>
    <x v="0"/>
    <n v="22400"/>
  </r>
  <r>
    <x v="334"/>
    <x v="3"/>
    <x v="4"/>
    <x v="1"/>
    <x v="1"/>
    <x v="1"/>
    <n v="2487"/>
  </r>
  <r>
    <x v="334"/>
    <x v="3"/>
    <x v="4"/>
    <x v="1"/>
    <x v="2"/>
    <x v="0"/>
    <n v="707356"/>
  </r>
  <r>
    <x v="334"/>
    <x v="3"/>
    <x v="4"/>
    <x v="1"/>
    <x v="2"/>
    <x v="1"/>
    <n v="21311"/>
  </r>
  <r>
    <x v="334"/>
    <x v="3"/>
    <x v="4"/>
    <x v="1"/>
    <x v="3"/>
    <x v="0"/>
    <n v="4933"/>
  </r>
  <r>
    <x v="334"/>
    <x v="3"/>
    <x v="4"/>
    <x v="1"/>
    <x v="3"/>
    <x v="1"/>
    <n v="782"/>
  </r>
  <r>
    <x v="334"/>
    <x v="3"/>
    <x v="4"/>
    <x v="1"/>
    <x v="4"/>
    <x v="0"/>
    <n v="18"/>
  </r>
  <r>
    <x v="334"/>
    <x v="3"/>
    <x v="4"/>
    <x v="1"/>
    <x v="4"/>
    <x v="1"/>
    <n v="1386"/>
  </r>
  <r>
    <x v="334"/>
    <x v="3"/>
    <x v="4"/>
    <x v="1"/>
    <x v="0"/>
    <x v="0"/>
    <n v="1426"/>
  </r>
  <r>
    <x v="334"/>
    <x v="3"/>
    <x v="4"/>
    <x v="1"/>
    <x v="0"/>
    <x v="1"/>
    <n v="3413"/>
  </r>
  <r>
    <x v="334"/>
    <x v="3"/>
    <x v="4"/>
    <x v="1"/>
    <x v="5"/>
    <x v="0"/>
    <n v="23"/>
  </r>
  <r>
    <x v="334"/>
    <x v="3"/>
    <x v="4"/>
    <x v="1"/>
    <x v="5"/>
    <x v="1"/>
    <n v="3988"/>
  </r>
  <r>
    <x v="334"/>
    <x v="4"/>
    <x v="5"/>
    <x v="0"/>
    <x v="6"/>
    <x v="0"/>
    <n v="4"/>
  </r>
  <r>
    <x v="334"/>
    <x v="4"/>
    <x v="5"/>
    <x v="0"/>
    <x v="6"/>
    <x v="1"/>
    <n v="286936"/>
  </r>
  <r>
    <x v="334"/>
    <x v="4"/>
    <x v="5"/>
    <x v="0"/>
    <x v="4"/>
    <x v="0"/>
    <n v="333"/>
  </r>
  <r>
    <x v="334"/>
    <x v="4"/>
    <x v="5"/>
    <x v="0"/>
    <x v="4"/>
    <x v="1"/>
    <n v="32813"/>
  </r>
  <r>
    <x v="334"/>
    <x v="4"/>
    <x v="5"/>
    <x v="0"/>
    <x v="0"/>
    <x v="0"/>
    <n v="355"/>
  </r>
  <r>
    <x v="334"/>
    <x v="4"/>
    <x v="5"/>
    <x v="0"/>
    <x v="0"/>
    <x v="1"/>
    <n v="60458"/>
  </r>
  <r>
    <x v="334"/>
    <x v="4"/>
    <x v="5"/>
    <x v="1"/>
    <x v="1"/>
    <x v="0"/>
    <n v="66232"/>
  </r>
  <r>
    <x v="334"/>
    <x v="4"/>
    <x v="5"/>
    <x v="1"/>
    <x v="1"/>
    <x v="1"/>
    <n v="8918"/>
  </r>
  <r>
    <x v="334"/>
    <x v="4"/>
    <x v="5"/>
    <x v="1"/>
    <x v="2"/>
    <x v="0"/>
    <n v="2329170"/>
  </r>
  <r>
    <x v="334"/>
    <x v="4"/>
    <x v="5"/>
    <x v="1"/>
    <x v="2"/>
    <x v="1"/>
    <n v="88603"/>
  </r>
  <r>
    <x v="334"/>
    <x v="4"/>
    <x v="5"/>
    <x v="1"/>
    <x v="3"/>
    <x v="0"/>
    <n v="6149"/>
  </r>
  <r>
    <x v="334"/>
    <x v="4"/>
    <x v="5"/>
    <x v="1"/>
    <x v="3"/>
    <x v="1"/>
    <n v="2234"/>
  </r>
  <r>
    <x v="334"/>
    <x v="4"/>
    <x v="5"/>
    <x v="1"/>
    <x v="4"/>
    <x v="0"/>
    <n v="1"/>
  </r>
  <r>
    <x v="334"/>
    <x v="4"/>
    <x v="5"/>
    <x v="1"/>
    <x v="4"/>
    <x v="1"/>
    <n v="54"/>
  </r>
  <r>
    <x v="334"/>
    <x v="4"/>
    <x v="5"/>
    <x v="1"/>
    <x v="0"/>
    <x v="0"/>
    <n v="5529"/>
  </r>
  <r>
    <x v="334"/>
    <x v="4"/>
    <x v="5"/>
    <x v="1"/>
    <x v="0"/>
    <x v="1"/>
    <n v="5686"/>
  </r>
  <r>
    <x v="334"/>
    <x v="4"/>
    <x v="5"/>
    <x v="1"/>
    <x v="5"/>
    <x v="0"/>
    <n v="1"/>
  </r>
  <r>
    <x v="334"/>
    <x v="4"/>
    <x v="5"/>
    <x v="1"/>
    <x v="5"/>
    <x v="1"/>
    <n v="166"/>
  </r>
  <r>
    <x v="334"/>
    <x v="5"/>
    <x v="6"/>
    <x v="0"/>
    <x v="6"/>
    <x v="0"/>
    <n v="5"/>
  </r>
  <r>
    <x v="334"/>
    <x v="5"/>
    <x v="6"/>
    <x v="0"/>
    <x v="6"/>
    <x v="1"/>
    <n v="2640"/>
  </r>
  <r>
    <x v="334"/>
    <x v="5"/>
    <x v="6"/>
    <x v="0"/>
    <x v="1"/>
    <x v="0"/>
    <n v="4"/>
  </r>
  <r>
    <x v="334"/>
    <x v="5"/>
    <x v="6"/>
    <x v="0"/>
    <x v="1"/>
    <x v="1"/>
    <n v="22"/>
  </r>
  <r>
    <x v="334"/>
    <x v="5"/>
    <x v="6"/>
    <x v="0"/>
    <x v="4"/>
    <x v="0"/>
    <n v="36"/>
  </r>
  <r>
    <x v="334"/>
    <x v="5"/>
    <x v="6"/>
    <x v="0"/>
    <x v="4"/>
    <x v="1"/>
    <n v="3537"/>
  </r>
  <r>
    <x v="334"/>
    <x v="5"/>
    <x v="6"/>
    <x v="0"/>
    <x v="0"/>
    <x v="0"/>
    <n v="143"/>
  </r>
  <r>
    <x v="334"/>
    <x v="5"/>
    <x v="6"/>
    <x v="0"/>
    <x v="0"/>
    <x v="1"/>
    <n v="17966"/>
  </r>
  <r>
    <x v="334"/>
    <x v="5"/>
    <x v="6"/>
    <x v="1"/>
    <x v="1"/>
    <x v="0"/>
    <n v="6196"/>
  </r>
  <r>
    <x v="334"/>
    <x v="5"/>
    <x v="6"/>
    <x v="1"/>
    <x v="1"/>
    <x v="1"/>
    <n v="1119"/>
  </r>
  <r>
    <x v="334"/>
    <x v="5"/>
    <x v="6"/>
    <x v="1"/>
    <x v="2"/>
    <x v="0"/>
    <n v="267168"/>
  </r>
  <r>
    <x v="334"/>
    <x v="5"/>
    <x v="6"/>
    <x v="1"/>
    <x v="2"/>
    <x v="1"/>
    <n v="10441"/>
  </r>
  <r>
    <x v="334"/>
    <x v="5"/>
    <x v="6"/>
    <x v="1"/>
    <x v="3"/>
    <x v="0"/>
    <n v="1390"/>
  </r>
  <r>
    <x v="334"/>
    <x v="5"/>
    <x v="6"/>
    <x v="1"/>
    <x v="3"/>
    <x v="1"/>
    <n v="281"/>
  </r>
  <r>
    <x v="334"/>
    <x v="5"/>
    <x v="6"/>
    <x v="1"/>
    <x v="4"/>
    <x v="0"/>
    <n v="56"/>
  </r>
  <r>
    <x v="334"/>
    <x v="5"/>
    <x v="6"/>
    <x v="1"/>
    <x v="4"/>
    <x v="1"/>
    <n v="5105"/>
  </r>
  <r>
    <x v="334"/>
    <x v="5"/>
    <x v="6"/>
    <x v="1"/>
    <x v="0"/>
    <x v="0"/>
    <n v="1565"/>
  </r>
  <r>
    <x v="334"/>
    <x v="5"/>
    <x v="6"/>
    <x v="1"/>
    <x v="0"/>
    <x v="1"/>
    <n v="2415"/>
  </r>
  <r>
    <x v="334"/>
    <x v="5"/>
    <x v="6"/>
    <x v="1"/>
    <x v="5"/>
    <x v="0"/>
    <n v="1"/>
  </r>
  <r>
    <x v="334"/>
    <x v="5"/>
    <x v="6"/>
    <x v="1"/>
    <x v="5"/>
    <x v="1"/>
    <n v="250"/>
  </r>
  <r>
    <x v="334"/>
    <x v="5"/>
    <x v="7"/>
    <x v="0"/>
    <x v="6"/>
    <x v="0"/>
    <n v="7"/>
  </r>
  <r>
    <x v="334"/>
    <x v="5"/>
    <x v="7"/>
    <x v="0"/>
    <x v="6"/>
    <x v="1"/>
    <n v="42621"/>
  </r>
  <r>
    <x v="334"/>
    <x v="5"/>
    <x v="7"/>
    <x v="0"/>
    <x v="1"/>
    <x v="0"/>
    <n v="3"/>
  </r>
  <r>
    <x v="334"/>
    <x v="5"/>
    <x v="7"/>
    <x v="0"/>
    <x v="1"/>
    <x v="1"/>
    <n v="13"/>
  </r>
  <r>
    <x v="334"/>
    <x v="5"/>
    <x v="7"/>
    <x v="0"/>
    <x v="4"/>
    <x v="0"/>
    <n v="23"/>
  </r>
  <r>
    <x v="334"/>
    <x v="5"/>
    <x v="7"/>
    <x v="0"/>
    <x v="4"/>
    <x v="1"/>
    <n v="2035"/>
  </r>
  <r>
    <x v="334"/>
    <x v="5"/>
    <x v="7"/>
    <x v="0"/>
    <x v="0"/>
    <x v="0"/>
    <n v="67"/>
  </r>
  <r>
    <x v="334"/>
    <x v="5"/>
    <x v="7"/>
    <x v="0"/>
    <x v="0"/>
    <x v="1"/>
    <n v="12136"/>
  </r>
  <r>
    <x v="334"/>
    <x v="5"/>
    <x v="7"/>
    <x v="1"/>
    <x v="1"/>
    <x v="0"/>
    <n v="5897"/>
  </r>
  <r>
    <x v="334"/>
    <x v="5"/>
    <x v="7"/>
    <x v="1"/>
    <x v="1"/>
    <x v="1"/>
    <n v="1460"/>
  </r>
  <r>
    <x v="334"/>
    <x v="5"/>
    <x v="7"/>
    <x v="1"/>
    <x v="2"/>
    <x v="0"/>
    <n v="283773"/>
  </r>
  <r>
    <x v="334"/>
    <x v="5"/>
    <x v="7"/>
    <x v="1"/>
    <x v="2"/>
    <x v="1"/>
    <n v="8656"/>
  </r>
  <r>
    <x v="334"/>
    <x v="5"/>
    <x v="7"/>
    <x v="1"/>
    <x v="3"/>
    <x v="0"/>
    <n v="780"/>
  </r>
  <r>
    <x v="334"/>
    <x v="5"/>
    <x v="7"/>
    <x v="1"/>
    <x v="3"/>
    <x v="1"/>
    <n v="156"/>
  </r>
  <r>
    <x v="334"/>
    <x v="5"/>
    <x v="7"/>
    <x v="1"/>
    <x v="4"/>
    <x v="0"/>
    <n v="119"/>
  </r>
  <r>
    <x v="334"/>
    <x v="5"/>
    <x v="7"/>
    <x v="1"/>
    <x v="4"/>
    <x v="1"/>
    <n v="7918"/>
  </r>
  <r>
    <x v="334"/>
    <x v="5"/>
    <x v="7"/>
    <x v="1"/>
    <x v="0"/>
    <x v="0"/>
    <n v="752"/>
  </r>
  <r>
    <x v="334"/>
    <x v="5"/>
    <x v="7"/>
    <x v="1"/>
    <x v="0"/>
    <x v="1"/>
    <n v="732"/>
  </r>
  <r>
    <x v="334"/>
    <x v="6"/>
    <x v="8"/>
    <x v="0"/>
    <x v="4"/>
    <x v="0"/>
    <n v="19"/>
  </r>
  <r>
    <x v="334"/>
    <x v="6"/>
    <x v="8"/>
    <x v="0"/>
    <x v="4"/>
    <x v="1"/>
    <n v="1433"/>
  </r>
  <r>
    <x v="334"/>
    <x v="6"/>
    <x v="8"/>
    <x v="0"/>
    <x v="0"/>
    <x v="0"/>
    <n v="21"/>
  </r>
  <r>
    <x v="334"/>
    <x v="6"/>
    <x v="8"/>
    <x v="0"/>
    <x v="0"/>
    <x v="1"/>
    <n v="116830"/>
  </r>
  <r>
    <x v="334"/>
    <x v="6"/>
    <x v="8"/>
    <x v="1"/>
    <x v="1"/>
    <x v="0"/>
    <n v="6235"/>
  </r>
  <r>
    <x v="334"/>
    <x v="6"/>
    <x v="8"/>
    <x v="1"/>
    <x v="1"/>
    <x v="1"/>
    <n v="616"/>
  </r>
  <r>
    <x v="334"/>
    <x v="6"/>
    <x v="8"/>
    <x v="1"/>
    <x v="2"/>
    <x v="0"/>
    <n v="144109"/>
  </r>
  <r>
    <x v="334"/>
    <x v="6"/>
    <x v="8"/>
    <x v="1"/>
    <x v="2"/>
    <x v="1"/>
    <n v="4607"/>
  </r>
  <r>
    <x v="334"/>
    <x v="6"/>
    <x v="8"/>
    <x v="1"/>
    <x v="3"/>
    <x v="0"/>
    <n v="1047"/>
  </r>
  <r>
    <x v="334"/>
    <x v="6"/>
    <x v="8"/>
    <x v="1"/>
    <x v="3"/>
    <x v="1"/>
    <n v="247"/>
  </r>
  <r>
    <x v="334"/>
    <x v="6"/>
    <x v="8"/>
    <x v="1"/>
    <x v="0"/>
    <x v="0"/>
    <n v="220"/>
  </r>
  <r>
    <x v="334"/>
    <x v="6"/>
    <x v="8"/>
    <x v="1"/>
    <x v="0"/>
    <x v="1"/>
    <n v="240"/>
  </r>
  <r>
    <x v="334"/>
    <x v="6"/>
    <x v="9"/>
    <x v="0"/>
    <x v="6"/>
    <x v="0"/>
    <n v="9"/>
  </r>
  <r>
    <x v="334"/>
    <x v="6"/>
    <x v="9"/>
    <x v="0"/>
    <x v="6"/>
    <x v="1"/>
    <n v="58402"/>
  </r>
  <r>
    <x v="334"/>
    <x v="6"/>
    <x v="9"/>
    <x v="0"/>
    <x v="1"/>
    <x v="0"/>
    <n v="22"/>
  </r>
  <r>
    <x v="334"/>
    <x v="6"/>
    <x v="9"/>
    <x v="0"/>
    <x v="1"/>
    <x v="1"/>
    <n v="198"/>
  </r>
  <r>
    <x v="334"/>
    <x v="6"/>
    <x v="9"/>
    <x v="0"/>
    <x v="4"/>
    <x v="0"/>
    <n v="221"/>
  </r>
  <r>
    <x v="334"/>
    <x v="6"/>
    <x v="9"/>
    <x v="0"/>
    <x v="4"/>
    <x v="1"/>
    <n v="15397"/>
  </r>
  <r>
    <x v="334"/>
    <x v="6"/>
    <x v="9"/>
    <x v="0"/>
    <x v="0"/>
    <x v="0"/>
    <n v="191"/>
  </r>
  <r>
    <x v="334"/>
    <x v="6"/>
    <x v="9"/>
    <x v="0"/>
    <x v="0"/>
    <x v="1"/>
    <n v="127091"/>
  </r>
  <r>
    <x v="334"/>
    <x v="6"/>
    <x v="9"/>
    <x v="0"/>
    <x v="5"/>
    <x v="0"/>
    <n v="0"/>
  </r>
  <r>
    <x v="334"/>
    <x v="6"/>
    <x v="9"/>
    <x v="0"/>
    <x v="5"/>
    <x v="1"/>
    <n v="1619"/>
  </r>
  <r>
    <x v="334"/>
    <x v="6"/>
    <x v="9"/>
    <x v="1"/>
    <x v="1"/>
    <x v="0"/>
    <n v="43370"/>
  </r>
  <r>
    <x v="334"/>
    <x v="6"/>
    <x v="9"/>
    <x v="1"/>
    <x v="1"/>
    <x v="1"/>
    <n v="4911"/>
  </r>
  <r>
    <x v="334"/>
    <x v="6"/>
    <x v="9"/>
    <x v="1"/>
    <x v="2"/>
    <x v="0"/>
    <n v="1040082"/>
  </r>
  <r>
    <x v="334"/>
    <x v="6"/>
    <x v="9"/>
    <x v="1"/>
    <x v="2"/>
    <x v="1"/>
    <n v="38545"/>
  </r>
  <r>
    <x v="334"/>
    <x v="6"/>
    <x v="9"/>
    <x v="1"/>
    <x v="3"/>
    <x v="0"/>
    <n v="6012"/>
  </r>
  <r>
    <x v="334"/>
    <x v="6"/>
    <x v="9"/>
    <x v="1"/>
    <x v="3"/>
    <x v="1"/>
    <n v="1488"/>
  </r>
  <r>
    <x v="334"/>
    <x v="6"/>
    <x v="9"/>
    <x v="1"/>
    <x v="4"/>
    <x v="0"/>
    <n v="7"/>
  </r>
  <r>
    <x v="334"/>
    <x v="6"/>
    <x v="9"/>
    <x v="1"/>
    <x v="4"/>
    <x v="1"/>
    <n v="328"/>
  </r>
  <r>
    <x v="334"/>
    <x v="6"/>
    <x v="9"/>
    <x v="1"/>
    <x v="0"/>
    <x v="0"/>
    <n v="1947"/>
  </r>
  <r>
    <x v="334"/>
    <x v="6"/>
    <x v="9"/>
    <x v="1"/>
    <x v="0"/>
    <x v="1"/>
    <n v="3152"/>
  </r>
  <r>
    <x v="334"/>
    <x v="6"/>
    <x v="9"/>
    <x v="1"/>
    <x v="5"/>
    <x v="0"/>
    <n v="37"/>
  </r>
  <r>
    <x v="334"/>
    <x v="6"/>
    <x v="9"/>
    <x v="1"/>
    <x v="5"/>
    <x v="1"/>
    <n v="7120"/>
  </r>
  <r>
    <x v="334"/>
    <x v="6"/>
    <x v="10"/>
    <x v="0"/>
    <x v="1"/>
    <x v="0"/>
    <n v="1"/>
  </r>
  <r>
    <x v="334"/>
    <x v="6"/>
    <x v="10"/>
    <x v="0"/>
    <x v="1"/>
    <x v="1"/>
    <n v="5"/>
  </r>
  <r>
    <x v="334"/>
    <x v="6"/>
    <x v="10"/>
    <x v="0"/>
    <x v="4"/>
    <x v="0"/>
    <n v="14"/>
  </r>
  <r>
    <x v="334"/>
    <x v="6"/>
    <x v="10"/>
    <x v="0"/>
    <x v="4"/>
    <x v="1"/>
    <n v="465"/>
  </r>
  <r>
    <x v="334"/>
    <x v="6"/>
    <x v="10"/>
    <x v="0"/>
    <x v="0"/>
    <x v="0"/>
    <n v="13"/>
  </r>
  <r>
    <x v="334"/>
    <x v="6"/>
    <x v="10"/>
    <x v="0"/>
    <x v="0"/>
    <x v="1"/>
    <n v="2249"/>
  </r>
  <r>
    <x v="334"/>
    <x v="6"/>
    <x v="10"/>
    <x v="1"/>
    <x v="1"/>
    <x v="0"/>
    <n v="8221"/>
  </r>
  <r>
    <x v="334"/>
    <x v="6"/>
    <x v="10"/>
    <x v="1"/>
    <x v="1"/>
    <x v="1"/>
    <n v="462"/>
  </r>
  <r>
    <x v="334"/>
    <x v="6"/>
    <x v="10"/>
    <x v="1"/>
    <x v="2"/>
    <x v="0"/>
    <n v="124366"/>
  </r>
  <r>
    <x v="334"/>
    <x v="6"/>
    <x v="10"/>
    <x v="1"/>
    <x v="2"/>
    <x v="1"/>
    <n v="4752"/>
  </r>
  <r>
    <x v="334"/>
    <x v="6"/>
    <x v="10"/>
    <x v="1"/>
    <x v="3"/>
    <x v="0"/>
    <n v="1889"/>
  </r>
  <r>
    <x v="334"/>
    <x v="6"/>
    <x v="10"/>
    <x v="1"/>
    <x v="3"/>
    <x v="1"/>
    <n v="221"/>
  </r>
  <r>
    <x v="334"/>
    <x v="6"/>
    <x v="10"/>
    <x v="1"/>
    <x v="0"/>
    <x v="0"/>
    <n v="194"/>
  </r>
  <r>
    <x v="334"/>
    <x v="6"/>
    <x v="10"/>
    <x v="1"/>
    <x v="0"/>
    <x v="1"/>
    <n v="375"/>
  </r>
  <r>
    <x v="334"/>
    <x v="6"/>
    <x v="11"/>
    <x v="0"/>
    <x v="1"/>
    <x v="0"/>
    <n v="1"/>
  </r>
  <r>
    <x v="334"/>
    <x v="6"/>
    <x v="11"/>
    <x v="0"/>
    <x v="1"/>
    <x v="1"/>
    <n v="43"/>
  </r>
  <r>
    <x v="334"/>
    <x v="6"/>
    <x v="11"/>
    <x v="1"/>
    <x v="1"/>
    <x v="0"/>
    <n v="349"/>
  </r>
  <r>
    <x v="334"/>
    <x v="6"/>
    <x v="11"/>
    <x v="1"/>
    <x v="1"/>
    <x v="1"/>
    <n v="21"/>
  </r>
  <r>
    <x v="334"/>
    <x v="6"/>
    <x v="11"/>
    <x v="1"/>
    <x v="2"/>
    <x v="0"/>
    <n v="4927"/>
  </r>
  <r>
    <x v="334"/>
    <x v="6"/>
    <x v="11"/>
    <x v="1"/>
    <x v="2"/>
    <x v="1"/>
    <n v="212"/>
  </r>
  <r>
    <x v="334"/>
    <x v="6"/>
    <x v="11"/>
    <x v="1"/>
    <x v="3"/>
    <x v="0"/>
    <n v="137"/>
  </r>
  <r>
    <x v="334"/>
    <x v="6"/>
    <x v="11"/>
    <x v="1"/>
    <x v="3"/>
    <x v="1"/>
    <n v="9"/>
  </r>
  <r>
    <x v="334"/>
    <x v="6"/>
    <x v="11"/>
    <x v="1"/>
    <x v="0"/>
    <x v="0"/>
    <n v="1"/>
  </r>
  <r>
    <x v="334"/>
    <x v="6"/>
    <x v="11"/>
    <x v="1"/>
    <x v="0"/>
    <x v="1"/>
    <n v="0"/>
  </r>
  <r>
    <x v="334"/>
    <x v="7"/>
    <x v="12"/>
    <x v="0"/>
    <x v="4"/>
    <x v="0"/>
    <n v="9"/>
  </r>
  <r>
    <x v="334"/>
    <x v="7"/>
    <x v="12"/>
    <x v="0"/>
    <x v="4"/>
    <x v="1"/>
    <n v="431"/>
  </r>
  <r>
    <x v="334"/>
    <x v="7"/>
    <x v="12"/>
    <x v="0"/>
    <x v="0"/>
    <x v="0"/>
    <n v="23"/>
  </r>
  <r>
    <x v="334"/>
    <x v="7"/>
    <x v="12"/>
    <x v="0"/>
    <x v="0"/>
    <x v="1"/>
    <n v="43982"/>
  </r>
  <r>
    <x v="334"/>
    <x v="7"/>
    <x v="12"/>
    <x v="1"/>
    <x v="1"/>
    <x v="0"/>
    <n v="11764"/>
  </r>
  <r>
    <x v="334"/>
    <x v="7"/>
    <x v="12"/>
    <x v="1"/>
    <x v="1"/>
    <x v="1"/>
    <n v="985"/>
  </r>
  <r>
    <x v="334"/>
    <x v="7"/>
    <x v="12"/>
    <x v="1"/>
    <x v="2"/>
    <x v="0"/>
    <n v="132141"/>
  </r>
  <r>
    <x v="334"/>
    <x v="7"/>
    <x v="12"/>
    <x v="1"/>
    <x v="2"/>
    <x v="1"/>
    <n v="8559"/>
  </r>
  <r>
    <x v="334"/>
    <x v="7"/>
    <x v="12"/>
    <x v="1"/>
    <x v="3"/>
    <x v="0"/>
    <n v="1786"/>
  </r>
  <r>
    <x v="334"/>
    <x v="7"/>
    <x v="12"/>
    <x v="1"/>
    <x v="3"/>
    <x v="1"/>
    <n v="427"/>
  </r>
  <r>
    <x v="334"/>
    <x v="7"/>
    <x v="12"/>
    <x v="1"/>
    <x v="0"/>
    <x v="0"/>
    <n v="174"/>
  </r>
  <r>
    <x v="334"/>
    <x v="7"/>
    <x v="12"/>
    <x v="1"/>
    <x v="0"/>
    <x v="1"/>
    <n v="373"/>
  </r>
  <r>
    <x v="334"/>
    <x v="7"/>
    <x v="13"/>
    <x v="0"/>
    <x v="6"/>
    <x v="0"/>
    <n v="6"/>
  </r>
  <r>
    <x v="334"/>
    <x v="7"/>
    <x v="13"/>
    <x v="0"/>
    <x v="6"/>
    <x v="1"/>
    <n v="14439"/>
  </r>
  <r>
    <x v="334"/>
    <x v="7"/>
    <x v="13"/>
    <x v="0"/>
    <x v="1"/>
    <x v="0"/>
    <n v="8"/>
  </r>
  <r>
    <x v="334"/>
    <x v="7"/>
    <x v="13"/>
    <x v="0"/>
    <x v="1"/>
    <x v="1"/>
    <n v="49"/>
  </r>
  <r>
    <x v="334"/>
    <x v="7"/>
    <x v="13"/>
    <x v="0"/>
    <x v="4"/>
    <x v="0"/>
    <n v="1"/>
  </r>
  <r>
    <x v="334"/>
    <x v="7"/>
    <x v="13"/>
    <x v="0"/>
    <x v="4"/>
    <x v="1"/>
    <n v="36"/>
  </r>
  <r>
    <x v="334"/>
    <x v="7"/>
    <x v="13"/>
    <x v="0"/>
    <x v="0"/>
    <x v="0"/>
    <n v="13"/>
  </r>
  <r>
    <x v="334"/>
    <x v="7"/>
    <x v="13"/>
    <x v="0"/>
    <x v="0"/>
    <x v="1"/>
    <n v="21344"/>
  </r>
  <r>
    <x v="334"/>
    <x v="7"/>
    <x v="13"/>
    <x v="0"/>
    <x v="5"/>
    <x v="0"/>
    <n v="0"/>
  </r>
  <r>
    <x v="334"/>
    <x v="7"/>
    <x v="13"/>
    <x v="0"/>
    <x v="5"/>
    <x v="1"/>
    <n v="22"/>
  </r>
  <r>
    <x v="334"/>
    <x v="7"/>
    <x v="13"/>
    <x v="1"/>
    <x v="1"/>
    <x v="0"/>
    <n v="5330"/>
  </r>
  <r>
    <x v="334"/>
    <x v="7"/>
    <x v="13"/>
    <x v="1"/>
    <x v="1"/>
    <x v="1"/>
    <n v="900"/>
  </r>
  <r>
    <x v="334"/>
    <x v="7"/>
    <x v="13"/>
    <x v="1"/>
    <x v="2"/>
    <x v="0"/>
    <n v="69411"/>
  </r>
  <r>
    <x v="334"/>
    <x v="7"/>
    <x v="13"/>
    <x v="1"/>
    <x v="2"/>
    <x v="1"/>
    <n v="11210"/>
  </r>
  <r>
    <x v="334"/>
    <x v="7"/>
    <x v="13"/>
    <x v="1"/>
    <x v="3"/>
    <x v="0"/>
    <n v="771"/>
  </r>
  <r>
    <x v="334"/>
    <x v="7"/>
    <x v="13"/>
    <x v="1"/>
    <x v="3"/>
    <x v="1"/>
    <n v="504"/>
  </r>
  <r>
    <x v="334"/>
    <x v="7"/>
    <x v="13"/>
    <x v="1"/>
    <x v="0"/>
    <x v="0"/>
    <n v="73"/>
  </r>
  <r>
    <x v="334"/>
    <x v="7"/>
    <x v="13"/>
    <x v="1"/>
    <x v="0"/>
    <x v="1"/>
    <n v="125"/>
  </r>
  <r>
    <x v="334"/>
    <x v="7"/>
    <x v="13"/>
    <x v="1"/>
    <x v="5"/>
    <x v="0"/>
    <n v="6"/>
  </r>
  <r>
    <x v="334"/>
    <x v="7"/>
    <x v="13"/>
    <x v="1"/>
    <x v="5"/>
    <x v="1"/>
    <n v="6107"/>
  </r>
  <r>
    <x v="334"/>
    <x v="7"/>
    <x v="14"/>
    <x v="0"/>
    <x v="6"/>
    <x v="0"/>
    <n v="4"/>
  </r>
  <r>
    <x v="334"/>
    <x v="7"/>
    <x v="14"/>
    <x v="0"/>
    <x v="6"/>
    <x v="1"/>
    <n v="1285"/>
  </r>
  <r>
    <x v="334"/>
    <x v="7"/>
    <x v="14"/>
    <x v="0"/>
    <x v="1"/>
    <x v="0"/>
    <n v="10"/>
  </r>
  <r>
    <x v="334"/>
    <x v="7"/>
    <x v="14"/>
    <x v="0"/>
    <x v="1"/>
    <x v="1"/>
    <n v="112"/>
  </r>
  <r>
    <x v="334"/>
    <x v="7"/>
    <x v="14"/>
    <x v="0"/>
    <x v="4"/>
    <x v="0"/>
    <n v="26"/>
  </r>
  <r>
    <x v="334"/>
    <x v="7"/>
    <x v="14"/>
    <x v="0"/>
    <x v="4"/>
    <x v="1"/>
    <n v="877"/>
  </r>
  <r>
    <x v="334"/>
    <x v="7"/>
    <x v="14"/>
    <x v="0"/>
    <x v="0"/>
    <x v="0"/>
    <n v="32"/>
  </r>
  <r>
    <x v="334"/>
    <x v="7"/>
    <x v="14"/>
    <x v="0"/>
    <x v="0"/>
    <x v="1"/>
    <n v="22660"/>
  </r>
  <r>
    <x v="334"/>
    <x v="7"/>
    <x v="14"/>
    <x v="1"/>
    <x v="1"/>
    <x v="0"/>
    <n v="31922"/>
  </r>
  <r>
    <x v="334"/>
    <x v="7"/>
    <x v="14"/>
    <x v="1"/>
    <x v="1"/>
    <x v="1"/>
    <n v="4618"/>
  </r>
  <r>
    <x v="334"/>
    <x v="7"/>
    <x v="14"/>
    <x v="1"/>
    <x v="2"/>
    <x v="0"/>
    <n v="372601"/>
  </r>
  <r>
    <x v="334"/>
    <x v="7"/>
    <x v="14"/>
    <x v="1"/>
    <x v="2"/>
    <x v="1"/>
    <n v="39035"/>
  </r>
  <r>
    <x v="334"/>
    <x v="7"/>
    <x v="14"/>
    <x v="1"/>
    <x v="3"/>
    <x v="0"/>
    <n v="4928"/>
  </r>
  <r>
    <x v="334"/>
    <x v="7"/>
    <x v="14"/>
    <x v="1"/>
    <x v="3"/>
    <x v="1"/>
    <n v="1934"/>
  </r>
  <r>
    <x v="334"/>
    <x v="7"/>
    <x v="14"/>
    <x v="1"/>
    <x v="4"/>
    <x v="0"/>
    <n v="4"/>
  </r>
  <r>
    <x v="334"/>
    <x v="7"/>
    <x v="14"/>
    <x v="1"/>
    <x v="4"/>
    <x v="1"/>
    <n v="113"/>
  </r>
  <r>
    <x v="334"/>
    <x v="7"/>
    <x v="14"/>
    <x v="1"/>
    <x v="0"/>
    <x v="0"/>
    <n v="463"/>
  </r>
  <r>
    <x v="334"/>
    <x v="7"/>
    <x v="14"/>
    <x v="1"/>
    <x v="0"/>
    <x v="1"/>
    <n v="684"/>
  </r>
  <r>
    <x v="334"/>
    <x v="7"/>
    <x v="14"/>
    <x v="1"/>
    <x v="5"/>
    <x v="0"/>
    <n v="4"/>
  </r>
  <r>
    <x v="334"/>
    <x v="7"/>
    <x v="14"/>
    <x v="1"/>
    <x v="5"/>
    <x v="1"/>
    <n v="84"/>
  </r>
  <r>
    <x v="334"/>
    <x v="7"/>
    <x v="15"/>
    <x v="0"/>
    <x v="6"/>
    <x v="0"/>
    <n v="6"/>
  </r>
  <r>
    <x v="334"/>
    <x v="7"/>
    <x v="15"/>
    <x v="0"/>
    <x v="6"/>
    <x v="1"/>
    <n v="69"/>
  </r>
  <r>
    <x v="334"/>
    <x v="7"/>
    <x v="15"/>
    <x v="0"/>
    <x v="0"/>
    <x v="0"/>
    <n v="2"/>
  </r>
  <r>
    <x v="334"/>
    <x v="7"/>
    <x v="15"/>
    <x v="0"/>
    <x v="0"/>
    <x v="1"/>
    <n v="76"/>
  </r>
  <r>
    <x v="334"/>
    <x v="7"/>
    <x v="15"/>
    <x v="1"/>
    <x v="1"/>
    <x v="0"/>
    <n v="3414"/>
  </r>
  <r>
    <x v="334"/>
    <x v="7"/>
    <x v="15"/>
    <x v="1"/>
    <x v="1"/>
    <x v="1"/>
    <n v="1304"/>
  </r>
  <r>
    <x v="334"/>
    <x v="7"/>
    <x v="15"/>
    <x v="1"/>
    <x v="2"/>
    <x v="0"/>
    <n v="37985"/>
  </r>
  <r>
    <x v="334"/>
    <x v="7"/>
    <x v="15"/>
    <x v="1"/>
    <x v="2"/>
    <x v="1"/>
    <n v="16941"/>
  </r>
  <r>
    <x v="334"/>
    <x v="7"/>
    <x v="15"/>
    <x v="1"/>
    <x v="3"/>
    <x v="0"/>
    <n v="661"/>
  </r>
  <r>
    <x v="334"/>
    <x v="7"/>
    <x v="15"/>
    <x v="1"/>
    <x v="3"/>
    <x v="1"/>
    <n v="1116"/>
  </r>
  <r>
    <x v="334"/>
    <x v="7"/>
    <x v="15"/>
    <x v="1"/>
    <x v="0"/>
    <x v="0"/>
    <n v="20"/>
  </r>
  <r>
    <x v="334"/>
    <x v="7"/>
    <x v="15"/>
    <x v="1"/>
    <x v="0"/>
    <x v="1"/>
    <n v="21"/>
  </r>
  <r>
    <x v="334"/>
    <x v="7"/>
    <x v="16"/>
    <x v="0"/>
    <x v="6"/>
    <x v="0"/>
    <n v="3"/>
  </r>
  <r>
    <x v="334"/>
    <x v="7"/>
    <x v="16"/>
    <x v="0"/>
    <x v="6"/>
    <x v="1"/>
    <n v="14558"/>
  </r>
  <r>
    <x v="334"/>
    <x v="7"/>
    <x v="16"/>
    <x v="0"/>
    <x v="1"/>
    <x v="0"/>
    <n v="19"/>
  </r>
  <r>
    <x v="334"/>
    <x v="7"/>
    <x v="16"/>
    <x v="0"/>
    <x v="1"/>
    <x v="1"/>
    <n v="382"/>
  </r>
  <r>
    <x v="334"/>
    <x v="7"/>
    <x v="16"/>
    <x v="0"/>
    <x v="0"/>
    <x v="0"/>
    <n v="19"/>
  </r>
  <r>
    <x v="334"/>
    <x v="7"/>
    <x v="16"/>
    <x v="0"/>
    <x v="0"/>
    <x v="1"/>
    <n v="940"/>
  </r>
  <r>
    <x v="334"/>
    <x v="7"/>
    <x v="16"/>
    <x v="1"/>
    <x v="1"/>
    <x v="0"/>
    <n v="4692"/>
  </r>
  <r>
    <x v="334"/>
    <x v="7"/>
    <x v="16"/>
    <x v="1"/>
    <x v="1"/>
    <x v="1"/>
    <n v="3640"/>
  </r>
  <r>
    <x v="334"/>
    <x v="7"/>
    <x v="16"/>
    <x v="1"/>
    <x v="2"/>
    <x v="0"/>
    <n v="47029"/>
  </r>
  <r>
    <x v="334"/>
    <x v="7"/>
    <x v="16"/>
    <x v="1"/>
    <x v="2"/>
    <x v="1"/>
    <n v="25638"/>
  </r>
  <r>
    <x v="334"/>
    <x v="7"/>
    <x v="16"/>
    <x v="1"/>
    <x v="3"/>
    <x v="0"/>
    <n v="688"/>
  </r>
  <r>
    <x v="334"/>
    <x v="7"/>
    <x v="16"/>
    <x v="1"/>
    <x v="3"/>
    <x v="1"/>
    <n v="2017"/>
  </r>
  <r>
    <x v="334"/>
    <x v="7"/>
    <x v="16"/>
    <x v="1"/>
    <x v="4"/>
    <x v="0"/>
    <n v="1"/>
  </r>
  <r>
    <x v="334"/>
    <x v="7"/>
    <x v="16"/>
    <x v="1"/>
    <x v="4"/>
    <x v="1"/>
    <n v="49"/>
  </r>
  <r>
    <x v="334"/>
    <x v="7"/>
    <x v="16"/>
    <x v="1"/>
    <x v="0"/>
    <x v="0"/>
    <n v="68"/>
  </r>
  <r>
    <x v="334"/>
    <x v="7"/>
    <x v="16"/>
    <x v="1"/>
    <x v="0"/>
    <x v="1"/>
    <n v="351"/>
  </r>
  <r>
    <x v="335"/>
    <x v="0"/>
    <x v="0"/>
    <x v="0"/>
    <x v="6"/>
    <x v="0"/>
    <n v="1"/>
  </r>
  <r>
    <x v="335"/>
    <x v="0"/>
    <x v="0"/>
    <x v="0"/>
    <x v="6"/>
    <x v="1"/>
    <n v="0"/>
  </r>
  <r>
    <x v="335"/>
    <x v="0"/>
    <x v="0"/>
    <x v="0"/>
    <x v="1"/>
    <x v="0"/>
    <n v="13"/>
  </r>
  <r>
    <x v="335"/>
    <x v="0"/>
    <x v="0"/>
    <x v="0"/>
    <x v="1"/>
    <x v="1"/>
    <n v="67"/>
  </r>
  <r>
    <x v="335"/>
    <x v="0"/>
    <x v="0"/>
    <x v="0"/>
    <x v="4"/>
    <x v="0"/>
    <n v="393"/>
  </r>
  <r>
    <x v="335"/>
    <x v="0"/>
    <x v="0"/>
    <x v="0"/>
    <x v="4"/>
    <x v="1"/>
    <n v="42291"/>
  </r>
  <r>
    <x v="335"/>
    <x v="0"/>
    <x v="0"/>
    <x v="0"/>
    <x v="0"/>
    <x v="0"/>
    <n v="547"/>
  </r>
  <r>
    <x v="335"/>
    <x v="0"/>
    <x v="0"/>
    <x v="0"/>
    <x v="0"/>
    <x v="1"/>
    <n v="82110"/>
  </r>
  <r>
    <x v="335"/>
    <x v="0"/>
    <x v="0"/>
    <x v="0"/>
    <x v="5"/>
    <x v="0"/>
    <n v="3"/>
  </r>
  <r>
    <x v="335"/>
    <x v="0"/>
    <x v="0"/>
    <x v="0"/>
    <x v="5"/>
    <x v="1"/>
    <n v="275"/>
  </r>
  <r>
    <x v="335"/>
    <x v="0"/>
    <x v="0"/>
    <x v="1"/>
    <x v="1"/>
    <x v="0"/>
    <n v="36571"/>
  </r>
  <r>
    <x v="335"/>
    <x v="0"/>
    <x v="0"/>
    <x v="1"/>
    <x v="1"/>
    <x v="1"/>
    <n v="9097"/>
  </r>
  <r>
    <x v="335"/>
    <x v="0"/>
    <x v="0"/>
    <x v="1"/>
    <x v="2"/>
    <x v="0"/>
    <n v="1629779"/>
  </r>
  <r>
    <x v="335"/>
    <x v="0"/>
    <x v="0"/>
    <x v="1"/>
    <x v="2"/>
    <x v="1"/>
    <n v="61070"/>
  </r>
  <r>
    <x v="335"/>
    <x v="0"/>
    <x v="0"/>
    <x v="1"/>
    <x v="3"/>
    <x v="0"/>
    <n v="4891"/>
  </r>
  <r>
    <x v="335"/>
    <x v="0"/>
    <x v="0"/>
    <x v="1"/>
    <x v="3"/>
    <x v="1"/>
    <n v="1101"/>
  </r>
  <r>
    <x v="335"/>
    <x v="0"/>
    <x v="0"/>
    <x v="1"/>
    <x v="0"/>
    <x v="0"/>
    <n v="7682"/>
  </r>
  <r>
    <x v="335"/>
    <x v="0"/>
    <x v="0"/>
    <x v="1"/>
    <x v="0"/>
    <x v="1"/>
    <n v="7813"/>
  </r>
  <r>
    <x v="335"/>
    <x v="0"/>
    <x v="0"/>
    <x v="1"/>
    <x v="5"/>
    <x v="0"/>
    <n v="3"/>
  </r>
  <r>
    <x v="335"/>
    <x v="0"/>
    <x v="0"/>
    <x v="1"/>
    <x v="5"/>
    <x v="1"/>
    <n v="537"/>
  </r>
  <r>
    <x v="335"/>
    <x v="1"/>
    <x v="1"/>
    <x v="0"/>
    <x v="6"/>
    <x v="0"/>
    <n v="8"/>
  </r>
  <r>
    <x v="335"/>
    <x v="1"/>
    <x v="1"/>
    <x v="0"/>
    <x v="6"/>
    <x v="1"/>
    <n v="35705"/>
  </r>
  <r>
    <x v="335"/>
    <x v="1"/>
    <x v="1"/>
    <x v="0"/>
    <x v="4"/>
    <x v="0"/>
    <n v="190"/>
  </r>
  <r>
    <x v="335"/>
    <x v="1"/>
    <x v="1"/>
    <x v="0"/>
    <x v="4"/>
    <x v="1"/>
    <n v="20139"/>
  </r>
  <r>
    <x v="335"/>
    <x v="1"/>
    <x v="1"/>
    <x v="0"/>
    <x v="0"/>
    <x v="0"/>
    <n v="224"/>
  </r>
  <r>
    <x v="335"/>
    <x v="1"/>
    <x v="1"/>
    <x v="0"/>
    <x v="0"/>
    <x v="1"/>
    <n v="55672"/>
  </r>
  <r>
    <x v="335"/>
    <x v="1"/>
    <x v="1"/>
    <x v="0"/>
    <x v="5"/>
    <x v="0"/>
    <n v="0"/>
  </r>
  <r>
    <x v="335"/>
    <x v="1"/>
    <x v="1"/>
    <x v="0"/>
    <x v="5"/>
    <x v="1"/>
    <n v="269"/>
  </r>
  <r>
    <x v="335"/>
    <x v="1"/>
    <x v="1"/>
    <x v="1"/>
    <x v="1"/>
    <x v="0"/>
    <n v="24901"/>
  </r>
  <r>
    <x v="335"/>
    <x v="1"/>
    <x v="1"/>
    <x v="1"/>
    <x v="1"/>
    <x v="1"/>
    <n v="4479"/>
  </r>
  <r>
    <x v="335"/>
    <x v="1"/>
    <x v="1"/>
    <x v="1"/>
    <x v="2"/>
    <x v="0"/>
    <n v="724416"/>
  </r>
  <r>
    <x v="335"/>
    <x v="1"/>
    <x v="1"/>
    <x v="1"/>
    <x v="2"/>
    <x v="1"/>
    <n v="20650"/>
  </r>
  <r>
    <x v="335"/>
    <x v="1"/>
    <x v="1"/>
    <x v="1"/>
    <x v="3"/>
    <x v="0"/>
    <n v="2567"/>
  </r>
  <r>
    <x v="335"/>
    <x v="1"/>
    <x v="1"/>
    <x v="1"/>
    <x v="3"/>
    <x v="1"/>
    <n v="446"/>
  </r>
  <r>
    <x v="335"/>
    <x v="1"/>
    <x v="1"/>
    <x v="1"/>
    <x v="4"/>
    <x v="0"/>
    <n v="126"/>
  </r>
  <r>
    <x v="335"/>
    <x v="1"/>
    <x v="1"/>
    <x v="1"/>
    <x v="4"/>
    <x v="1"/>
    <n v="12752"/>
  </r>
  <r>
    <x v="335"/>
    <x v="1"/>
    <x v="1"/>
    <x v="1"/>
    <x v="0"/>
    <x v="0"/>
    <n v="323"/>
  </r>
  <r>
    <x v="335"/>
    <x v="1"/>
    <x v="1"/>
    <x v="1"/>
    <x v="0"/>
    <x v="1"/>
    <n v="1234"/>
  </r>
  <r>
    <x v="335"/>
    <x v="1"/>
    <x v="1"/>
    <x v="1"/>
    <x v="5"/>
    <x v="0"/>
    <n v="25"/>
  </r>
  <r>
    <x v="335"/>
    <x v="1"/>
    <x v="1"/>
    <x v="1"/>
    <x v="5"/>
    <x v="1"/>
    <n v="2085"/>
  </r>
  <r>
    <x v="335"/>
    <x v="2"/>
    <x v="2"/>
    <x v="0"/>
    <x v="6"/>
    <x v="0"/>
    <n v="3"/>
  </r>
  <r>
    <x v="335"/>
    <x v="2"/>
    <x v="2"/>
    <x v="0"/>
    <x v="6"/>
    <x v="1"/>
    <n v="58504"/>
  </r>
  <r>
    <x v="335"/>
    <x v="2"/>
    <x v="2"/>
    <x v="0"/>
    <x v="1"/>
    <x v="0"/>
    <n v="1"/>
  </r>
  <r>
    <x v="335"/>
    <x v="2"/>
    <x v="2"/>
    <x v="0"/>
    <x v="1"/>
    <x v="1"/>
    <n v="817"/>
  </r>
  <r>
    <x v="335"/>
    <x v="2"/>
    <x v="2"/>
    <x v="0"/>
    <x v="4"/>
    <x v="0"/>
    <n v="219"/>
  </r>
  <r>
    <x v="335"/>
    <x v="2"/>
    <x v="2"/>
    <x v="0"/>
    <x v="4"/>
    <x v="1"/>
    <n v="18929"/>
  </r>
  <r>
    <x v="335"/>
    <x v="2"/>
    <x v="2"/>
    <x v="0"/>
    <x v="0"/>
    <x v="0"/>
    <n v="215"/>
  </r>
  <r>
    <x v="335"/>
    <x v="2"/>
    <x v="2"/>
    <x v="0"/>
    <x v="0"/>
    <x v="1"/>
    <n v="50141"/>
  </r>
  <r>
    <x v="335"/>
    <x v="2"/>
    <x v="2"/>
    <x v="0"/>
    <x v="5"/>
    <x v="0"/>
    <n v="0"/>
  </r>
  <r>
    <x v="335"/>
    <x v="2"/>
    <x v="2"/>
    <x v="0"/>
    <x v="5"/>
    <x v="1"/>
    <n v="549"/>
  </r>
  <r>
    <x v="335"/>
    <x v="2"/>
    <x v="2"/>
    <x v="1"/>
    <x v="1"/>
    <x v="0"/>
    <n v="20132"/>
  </r>
  <r>
    <x v="335"/>
    <x v="2"/>
    <x v="2"/>
    <x v="1"/>
    <x v="1"/>
    <x v="1"/>
    <n v="3000"/>
  </r>
  <r>
    <x v="335"/>
    <x v="2"/>
    <x v="2"/>
    <x v="1"/>
    <x v="2"/>
    <x v="0"/>
    <n v="580941"/>
  </r>
  <r>
    <x v="335"/>
    <x v="2"/>
    <x v="2"/>
    <x v="1"/>
    <x v="2"/>
    <x v="1"/>
    <n v="20627"/>
  </r>
  <r>
    <x v="335"/>
    <x v="2"/>
    <x v="2"/>
    <x v="1"/>
    <x v="3"/>
    <x v="0"/>
    <n v="2677"/>
  </r>
  <r>
    <x v="335"/>
    <x v="2"/>
    <x v="2"/>
    <x v="1"/>
    <x v="3"/>
    <x v="1"/>
    <n v="492"/>
  </r>
  <r>
    <x v="335"/>
    <x v="2"/>
    <x v="2"/>
    <x v="1"/>
    <x v="0"/>
    <x v="0"/>
    <n v="295"/>
  </r>
  <r>
    <x v="335"/>
    <x v="2"/>
    <x v="2"/>
    <x v="1"/>
    <x v="0"/>
    <x v="1"/>
    <n v="1302"/>
  </r>
  <r>
    <x v="335"/>
    <x v="2"/>
    <x v="2"/>
    <x v="1"/>
    <x v="5"/>
    <x v="0"/>
    <n v="3"/>
  </r>
  <r>
    <x v="335"/>
    <x v="2"/>
    <x v="2"/>
    <x v="1"/>
    <x v="5"/>
    <x v="1"/>
    <n v="1405"/>
  </r>
  <r>
    <x v="335"/>
    <x v="8"/>
    <x v="18"/>
    <x v="0"/>
    <x v="4"/>
    <x v="0"/>
    <n v="1"/>
  </r>
  <r>
    <x v="335"/>
    <x v="8"/>
    <x v="18"/>
    <x v="0"/>
    <x v="4"/>
    <x v="1"/>
    <n v="23"/>
  </r>
  <r>
    <x v="335"/>
    <x v="8"/>
    <x v="18"/>
    <x v="0"/>
    <x v="0"/>
    <x v="0"/>
    <n v="2"/>
  </r>
  <r>
    <x v="335"/>
    <x v="8"/>
    <x v="18"/>
    <x v="0"/>
    <x v="0"/>
    <x v="1"/>
    <n v="2"/>
  </r>
  <r>
    <x v="335"/>
    <x v="8"/>
    <x v="18"/>
    <x v="1"/>
    <x v="1"/>
    <x v="0"/>
    <n v="9"/>
  </r>
  <r>
    <x v="335"/>
    <x v="8"/>
    <x v="18"/>
    <x v="1"/>
    <x v="1"/>
    <x v="1"/>
    <n v="4"/>
  </r>
  <r>
    <x v="335"/>
    <x v="8"/>
    <x v="18"/>
    <x v="1"/>
    <x v="2"/>
    <x v="0"/>
    <n v="40"/>
  </r>
  <r>
    <x v="335"/>
    <x v="8"/>
    <x v="18"/>
    <x v="1"/>
    <x v="2"/>
    <x v="1"/>
    <n v="0"/>
  </r>
  <r>
    <x v="335"/>
    <x v="8"/>
    <x v="17"/>
    <x v="0"/>
    <x v="4"/>
    <x v="0"/>
    <n v="52"/>
  </r>
  <r>
    <x v="335"/>
    <x v="8"/>
    <x v="17"/>
    <x v="0"/>
    <x v="4"/>
    <x v="1"/>
    <n v="3587"/>
  </r>
  <r>
    <x v="335"/>
    <x v="8"/>
    <x v="17"/>
    <x v="0"/>
    <x v="0"/>
    <x v="0"/>
    <n v="93"/>
  </r>
  <r>
    <x v="335"/>
    <x v="8"/>
    <x v="17"/>
    <x v="0"/>
    <x v="0"/>
    <x v="1"/>
    <n v="7889"/>
  </r>
  <r>
    <x v="335"/>
    <x v="8"/>
    <x v="17"/>
    <x v="1"/>
    <x v="1"/>
    <x v="0"/>
    <n v="7050"/>
  </r>
  <r>
    <x v="335"/>
    <x v="8"/>
    <x v="17"/>
    <x v="1"/>
    <x v="1"/>
    <x v="1"/>
    <n v="808"/>
  </r>
  <r>
    <x v="335"/>
    <x v="8"/>
    <x v="17"/>
    <x v="1"/>
    <x v="2"/>
    <x v="0"/>
    <n v="104933"/>
  </r>
  <r>
    <x v="335"/>
    <x v="8"/>
    <x v="17"/>
    <x v="1"/>
    <x v="2"/>
    <x v="1"/>
    <n v="2703"/>
  </r>
  <r>
    <x v="335"/>
    <x v="8"/>
    <x v="17"/>
    <x v="1"/>
    <x v="3"/>
    <x v="0"/>
    <n v="312"/>
  </r>
  <r>
    <x v="335"/>
    <x v="8"/>
    <x v="17"/>
    <x v="1"/>
    <x v="3"/>
    <x v="1"/>
    <n v="42"/>
  </r>
  <r>
    <x v="335"/>
    <x v="8"/>
    <x v="17"/>
    <x v="1"/>
    <x v="0"/>
    <x v="0"/>
    <n v="126"/>
  </r>
  <r>
    <x v="335"/>
    <x v="8"/>
    <x v="17"/>
    <x v="1"/>
    <x v="0"/>
    <x v="1"/>
    <n v="321"/>
  </r>
  <r>
    <x v="335"/>
    <x v="3"/>
    <x v="4"/>
    <x v="0"/>
    <x v="6"/>
    <x v="0"/>
    <n v="4"/>
  </r>
  <r>
    <x v="335"/>
    <x v="3"/>
    <x v="4"/>
    <x v="0"/>
    <x v="6"/>
    <x v="1"/>
    <n v="298"/>
  </r>
  <r>
    <x v="335"/>
    <x v="3"/>
    <x v="4"/>
    <x v="0"/>
    <x v="1"/>
    <x v="0"/>
    <n v="38"/>
  </r>
  <r>
    <x v="335"/>
    <x v="3"/>
    <x v="4"/>
    <x v="0"/>
    <x v="1"/>
    <x v="1"/>
    <n v="14826"/>
  </r>
  <r>
    <x v="335"/>
    <x v="3"/>
    <x v="4"/>
    <x v="0"/>
    <x v="4"/>
    <x v="0"/>
    <n v="162"/>
  </r>
  <r>
    <x v="335"/>
    <x v="3"/>
    <x v="4"/>
    <x v="0"/>
    <x v="4"/>
    <x v="1"/>
    <n v="17466"/>
  </r>
  <r>
    <x v="335"/>
    <x v="3"/>
    <x v="4"/>
    <x v="0"/>
    <x v="0"/>
    <x v="0"/>
    <n v="250"/>
  </r>
  <r>
    <x v="335"/>
    <x v="3"/>
    <x v="4"/>
    <x v="0"/>
    <x v="0"/>
    <x v="1"/>
    <n v="134700"/>
  </r>
  <r>
    <x v="335"/>
    <x v="3"/>
    <x v="4"/>
    <x v="1"/>
    <x v="1"/>
    <x v="0"/>
    <n v="22394"/>
  </r>
  <r>
    <x v="335"/>
    <x v="3"/>
    <x v="4"/>
    <x v="1"/>
    <x v="1"/>
    <x v="1"/>
    <n v="2197"/>
  </r>
  <r>
    <x v="335"/>
    <x v="3"/>
    <x v="4"/>
    <x v="1"/>
    <x v="2"/>
    <x v="0"/>
    <n v="708012"/>
  </r>
  <r>
    <x v="335"/>
    <x v="3"/>
    <x v="4"/>
    <x v="1"/>
    <x v="2"/>
    <x v="1"/>
    <n v="18976"/>
  </r>
  <r>
    <x v="335"/>
    <x v="3"/>
    <x v="4"/>
    <x v="1"/>
    <x v="3"/>
    <x v="0"/>
    <n v="4928"/>
  </r>
  <r>
    <x v="335"/>
    <x v="3"/>
    <x v="4"/>
    <x v="1"/>
    <x v="3"/>
    <x v="1"/>
    <n v="601"/>
  </r>
  <r>
    <x v="335"/>
    <x v="3"/>
    <x v="4"/>
    <x v="1"/>
    <x v="4"/>
    <x v="0"/>
    <n v="18"/>
  </r>
  <r>
    <x v="335"/>
    <x v="3"/>
    <x v="4"/>
    <x v="1"/>
    <x v="4"/>
    <x v="1"/>
    <n v="1569"/>
  </r>
  <r>
    <x v="335"/>
    <x v="3"/>
    <x v="4"/>
    <x v="1"/>
    <x v="0"/>
    <x v="0"/>
    <n v="1426"/>
  </r>
  <r>
    <x v="335"/>
    <x v="3"/>
    <x v="4"/>
    <x v="1"/>
    <x v="0"/>
    <x v="1"/>
    <n v="3490"/>
  </r>
  <r>
    <x v="335"/>
    <x v="3"/>
    <x v="4"/>
    <x v="1"/>
    <x v="5"/>
    <x v="0"/>
    <n v="23"/>
  </r>
  <r>
    <x v="335"/>
    <x v="3"/>
    <x v="4"/>
    <x v="1"/>
    <x v="5"/>
    <x v="1"/>
    <n v="4040"/>
  </r>
  <r>
    <x v="335"/>
    <x v="4"/>
    <x v="5"/>
    <x v="0"/>
    <x v="6"/>
    <x v="0"/>
    <n v="4"/>
  </r>
  <r>
    <x v="335"/>
    <x v="4"/>
    <x v="5"/>
    <x v="0"/>
    <x v="6"/>
    <x v="1"/>
    <n v="302997"/>
  </r>
  <r>
    <x v="335"/>
    <x v="4"/>
    <x v="5"/>
    <x v="0"/>
    <x v="4"/>
    <x v="0"/>
    <n v="333"/>
  </r>
  <r>
    <x v="335"/>
    <x v="4"/>
    <x v="5"/>
    <x v="0"/>
    <x v="4"/>
    <x v="1"/>
    <n v="35126"/>
  </r>
  <r>
    <x v="335"/>
    <x v="4"/>
    <x v="5"/>
    <x v="0"/>
    <x v="0"/>
    <x v="0"/>
    <n v="353"/>
  </r>
  <r>
    <x v="335"/>
    <x v="4"/>
    <x v="5"/>
    <x v="0"/>
    <x v="0"/>
    <x v="1"/>
    <n v="58784"/>
  </r>
  <r>
    <x v="335"/>
    <x v="4"/>
    <x v="5"/>
    <x v="1"/>
    <x v="1"/>
    <x v="0"/>
    <n v="66351"/>
  </r>
  <r>
    <x v="335"/>
    <x v="4"/>
    <x v="5"/>
    <x v="1"/>
    <x v="1"/>
    <x v="1"/>
    <n v="8260"/>
  </r>
  <r>
    <x v="335"/>
    <x v="4"/>
    <x v="5"/>
    <x v="1"/>
    <x v="2"/>
    <x v="0"/>
    <n v="2329204"/>
  </r>
  <r>
    <x v="335"/>
    <x v="4"/>
    <x v="5"/>
    <x v="1"/>
    <x v="2"/>
    <x v="1"/>
    <n v="68236"/>
  </r>
  <r>
    <x v="335"/>
    <x v="4"/>
    <x v="5"/>
    <x v="1"/>
    <x v="3"/>
    <x v="0"/>
    <n v="6151"/>
  </r>
  <r>
    <x v="335"/>
    <x v="4"/>
    <x v="5"/>
    <x v="1"/>
    <x v="3"/>
    <x v="1"/>
    <n v="1748"/>
  </r>
  <r>
    <x v="335"/>
    <x v="4"/>
    <x v="5"/>
    <x v="1"/>
    <x v="4"/>
    <x v="0"/>
    <n v="1"/>
  </r>
  <r>
    <x v="335"/>
    <x v="4"/>
    <x v="5"/>
    <x v="1"/>
    <x v="4"/>
    <x v="1"/>
    <n v="59"/>
  </r>
  <r>
    <x v="335"/>
    <x v="4"/>
    <x v="5"/>
    <x v="1"/>
    <x v="0"/>
    <x v="0"/>
    <n v="5521"/>
  </r>
  <r>
    <x v="335"/>
    <x v="4"/>
    <x v="5"/>
    <x v="1"/>
    <x v="0"/>
    <x v="1"/>
    <n v="5072"/>
  </r>
  <r>
    <x v="335"/>
    <x v="4"/>
    <x v="5"/>
    <x v="1"/>
    <x v="5"/>
    <x v="0"/>
    <n v="1"/>
  </r>
  <r>
    <x v="335"/>
    <x v="4"/>
    <x v="5"/>
    <x v="1"/>
    <x v="5"/>
    <x v="1"/>
    <n v="130"/>
  </r>
  <r>
    <x v="335"/>
    <x v="5"/>
    <x v="6"/>
    <x v="0"/>
    <x v="6"/>
    <x v="0"/>
    <n v="5"/>
  </r>
  <r>
    <x v="335"/>
    <x v="5"/>
    <x v="6"/>
    <x v="0"/>
    <x v="6"/>
    <x v="1"/>
    <n v="8520"/>
  </r>
  <r>
    <x v="335"/>
    <x v="5"/>
    <x v="6"/>
    <x v="0"/>
    <x v="1"/>
    <x v="0"/>
    <n v="3"/>
  </r>
  <r>
    <x v="335"/>
    <x v="5"/>
    <x v="6"/>
    <x v="0"/>
    <x v="1"/>
    <x v="1"/>
    <n v="20"/>
  </r>
  <r>
    <x v="335"/>
    <x v="5"/>
    <x v="6"/>
    <x v="0"/>
    <x v="4"/>
    <x v="0"/>
    <n v="36"/>
  </r>
  <r>
    <x v="335"/>
    <x v="5"/>
    <x v="6"/>
    <x v="0"/>
    <x v="4"/>
    <x v="1"/>
    <n v="4163"/>
  </r>
  <r>
    <x v="335"/>
    <x v="5"/>
    <x v="6"/>
    <x v="0"/>
    <x v="0"/>
    <x v="0"/>
    <n v="143"/>
  </r>
  <r>
    <x v="335"/>
    <x v="5"/>
    <x v="6"/>
    <x v="0"/>
    <x v="0"/>
    <x v="1"/>
    <n v="16273"/>
  </r>
  <r>
    <x v="335"/>
    <x v="5"/>
    <x v="6"/>
    <x v="0"/>
    <x v="5"/>
    <x v="0"/>
    <n v="0"/>
  </r>
  <r>
    <x v="335"/>
    <x v="5"/>
    <x v="6"/>
    <x v="0"/>
    <x v="5"/>
    <x v="1"/>
    <n v="18"/>
  </r>
  <r>
    <x v="335"/>
    <x v="5"/>
    <x v="6"/>
    <x v="1"/>
    <x v="1"/>
    <x v="0"/>
    <n v="6201"/>
  </r>
  <r>
    <x v="335"/>
    <x v="5"/>
    <x v="6"/>
    <x v="1"/>
    <x v="1"/>
    <x v="1"/>
    <n v="2232"/>
  </r>
  <r>
    <x v="335"/>
    <x v="5"/>
    <x v="6"/>
    <x v="1"/>
    <x v="2"/>
    <x v="0"/>
    <n v="267440"/>
  </r>
  <r>
    <x v="335"/>
    <x v="5"/>
    <x v="6"/>
    <x v="1"/>
    <x v="2"/>
    <x v="1"/>
    <n v="10660"/>
  </r>
  <r>
    <x v="335"/>
    <x v="5"/>
    <x v="6"/>
    <x v="1"/>
    <x v="3"/>
    <x v="0"/>
    <n v="1390"/>
  </r>
  <r>
    <x v="335"/>
    <x v="5"/>
    <x v="6"/>
    <x v="1"/>
    <x v="3"/>
    <x v="1"/>
    <n v="622"/>
  </r>
  <r>
    <x v="335"/>
    <x v="5"/>
    <x v="6"/>
    <x v="1"/>
    <x v="4"/>
    <x v="0"/>
    <n v="56"/>
  </r>
  <r>
    <x v="335"/>
    <x v="5"/>
    <x v="6"/>
    <x v="1"/>
    <x v="4"/>
    <x v="1"/>
    <n v="5966"/>
  </r>
  <r>
    <x v="335"/>
    <x v="5"/>
    <x v="6"/>
    <x v="1"/>
    <x v="0"/>
    <x v="0"/>
    <n v="1568"/>
  </r>
  <r>
    <x v="335"/>
    <x v="5"/>
    <x v="6"/>
    <x v="1"/>
    <x v="0"/>
    <x v="1"/>
    <n v="6211"/>
  </r>
  <r>
    <x v="335"/>
    <x v="5"/>
    <x v="6"/>
    <x v="1"/>
    <x v="5"/>
    <x v="0"/>
    <n v="1"/>
  </r>
  <r>
    <x v="335"/>
    <x v="5"/>
    <x v="6"/>
    <x v="1"/>
    <x v="5"/>
    <x v="1"/>
    <n v="1158"/>
  </r>
  <r>
    <x v="335"/>
    <x v="5"/>
    <x v="7"/>
    <x v="0"/>
    <x v="6"/>
    <x v="0"/>
    <n v="7"/>
  </r>
  <r>
    <x v="335"/>
    <x v="5"/>
    <x v="7"/>
    <x v="0"/>
    <x v="6"/>
    <x v="1"/>
    <n v="62247"/>
  </r>
  <r>
    <x v="335"/>
    <x v="5"/>
    <x v="7"/>
    <x v="0"/>
    <x v="1"/>
    <x v="0"/>
    <n v="3"/>
  </r>
  <r>
    <x v="335"/>
    <x v="5"/>
    <x v="7"/>
    <x v="0"/>
    <x v="1"/>
    <x v="1"/>
    <n v="10"/>
  </r>
  <r>
    <x v="335"/>
    <x v="5"/>
    <x v="7"/>
    <x v="0"/>
    <x v="4"/>
    <x v="0"/>
    <n v="23"/>
  </r>
  <r>
    <x v="335"/>
    <x v="5"/>
    <x v="7"/>
    <x v="0"/>
    <x v="4"/>
    <x v="1"/>
    <n v="2573"/>
  </r>
  <r>
    <x v="335"/>
    <x v="5"/>
    <x v="7"/>
    <x v="0"/>
    <x v="0"/>
    <x v="0"/>
    <n v="67"/>
  </r>
  <r>
    <x v="335"/>
    <x v="5"/>
    <x v="7"/>
    <x v="0"/>
    <x v="0"/>
    <x v="1"/>
    <n v="9326"/>
  </r>
  <r>
    <x v="335"/>
    <x v="5"/>
    <x v="7"/>
    <x v="1"/>
    <x v="1"/>
    <x v="0"/>
    <n v="5910"/>
  </r>
  <r>
    <x v="335"/>
    <x v="5"/>
    <x v="7"/>
    <x v="1"/>
    <x v="1"/>
    <x v="1"/>
    <n v="1451"/>
  </r>
  <r>
    <x v="335"/>
    <x v="5"/>
    <x v="7"/>
    <x v="1"/>
    <x v="2"/>
    <x v="0"/>
    <n v="284151"/>
  </r>
  <r>
    <x v="335"/>
    <x v="5"/>
    <x v="7"/>
    <x v="1"/>
    <x v="2"/>
    <x v="1"/>
    <n v="8105"/>
  </r>
  <r>
    <x v="335"/>
    <x v="5"/>
    <x v="7"/>
    <x v="1"/>
    <x v="3"/>
    <x v="0"/>
    <n v="783"/>
  </r>
  <r>
    <x v="335"/>
    <x v="5"/>
    <x v="7"/>
    <x v="1"/>
    <x v="3"/>
    <x v="1"/>
    <n v="259"/>
  </r>
  <r>
    <x v="335"/>
    <x v="5"/>
    <x v="7"/>
    <x v="1"/>
    <x v="4"/>
    <x v="0"/>
    <n v="119"/>
  </r>
  <r>
    <x v="335"/>
    <x v="5"/>
    <x v="7"/>
    <x v="1"/>
    <x v="4"/>
    <x v="1"/>
    <n v="9657"/>
  </r>
  <r>
    <x v="335"/>
    <x v="5"/>
    <x v="7"/>
    <x v="1"/>
    <x v="0"/>
    <x v="0"/>
    <n v="751"/>
  </r>
  <r>
    <x v="335"/>
    <x v="5"/>
    <x v="7"/>
    <x v="1"/>
    <x v="0"/>
    <x v="1"/>
    <n v="589"/>
  </r>
  <r>
    <x v="335"/>
    <x v="6"/>
    <x v="8"/>
    <x v="0"/>
    <x v="1"/>
    <x v="0"/>
    <n v="1"/>
  </r>
  <r>
    <x v="335"/>
    <x v="6"/>
    <x v="8"/>
    <x v="0"/>
    <x v="1"/>
    <x v="1"/>
    <n v="0"/>
  </r>
  <r>
    <x v="335"/>
    <x v="6"/>
    <x v="8"/>
    <x v="0"/>
    <x v="4"/>
    <x v="0"/>
    <n v="19"/>
  </r>
  <r>
    <x v="335"/>
    <x v="6"/>
    <x v="8"/>
    <x v="0"/>
    <x v="4"/>
    <x v="1"/>
    <n v="1677"/>
  </r>
  <r>
    <x v="335"/>
    <x v="6"/>
    <x v="8"/>
    <x v="0"/>
    <x v="0"/>
    <x v="0"/>
    <n v="22"/>
  </r>
  <r>
    <x v="335"/>
    <x v="6"/>
    <x v="8"/>
    <x v="0"/>
    <x v="0"/>
    <x v="1"/>
    <n v="160311"/>
  </r>
  <r>
    <x v="335"/>
    <x v="6"/>
    <x v="8"/>
    <x v="1"/>
    <x v="1"/>
    <x v="0"/>
    <n v="6228"/>
  </r>
  <r>
    <x v="335"/>
    <x v="6"/>
    <x v="8"/>
    <x v="1"/>
    <x v="1"/>
    <x v="1"/>
    <n v="604"/>
  </r>
  <r>
    <x v="335"/>
    <x v="6"/>
    <x v="8"/>
    <x v="1"/>
    <x v="2"/>
    <x v="0"/>
    <n v="144153"/>
  </r>
  <r>
    <x v="335"/>
    <x v="6"/>
    <x v="8"/>
    <x v="1"/>
    <x v="2"/>
    <x v="1"/>
    <n v="4330"/>
  </r>
  <r>
    <x v="335"/>
    <x v="6"/>
    <x v="8"/>
    <x v="1"/>
    <x v="3"/>
    <x v="0"/>
    <n v="1047"/>
  </r>
  <r>
    <x v="335"/>
    <x v="6"/>
    <x v="8"/>
    <x v="1"/>
    <x v="3"/>
    <x v="1"/>
    <n v="144"/>
  </r>
  <r>
    <x v="335"/>
    <x v="6"/>
    <x v="8"/>
    <x v="1"/>
    <x v="0"/>
    <x v="0"/>
    <n v="220"/>
  </r>
  <r>
    <x v="335"/>
    <x v="6"/>
    <x v="8"/>
    <x v="1"/>
    <x v="0"/>
    <x v="1"/>
    <n v="247"/>
  </r>
  <r>
    <x v="335"/>
    <x v="6"/>
    <x v="9"/>
    <x v="0"/>
    <x v="6"/>
    <x v="0"/>
    <n v="9"/>
  </r>
  <r>
    <x v="335"/>
    <x v="6"/>
    <x v="9"/>
    <x v="0"/>
    <x v="6"/>
    <x v="1"/>
    <n v="57011"/>
  </r>
  <r>
    <x v="335"/>
    <x v="6"/>
    <x v="9"/>
    <x v="0"/>
    <x v="1"/>
    <x v="0"/>
    <n v="21"/>
  </r>
  <r>
    <x v="335"/>
    <x v="6"/>
    <x v="9"/>
    <x v="0"/>
    <x v="1"/>
    <x v="1"/>
    <n v="226"/>
  </r>
  <r>
    <x v="335"/>
    <x v="6"/>
    <x v="9"/>
    <x v="0"/>
    <x v="4"/>
    <x v="0"/>
    <n v="221"/>
  </r>
  <r>
    <x v="335"/>
    <x v="6"/>
    <x v="9"/>
    <x v="0"/>
    <x v="4"/>
    <x v="1"/>
    <n v="18742"/>
  </r>
  <r>
    <x v="335"/>
    <x v="6"/>
    <x v="9"/>
    <x v="0"/>
    <x v="0"/>
    <x v="0"/>
    <n v="197"/>
  </r>
  <r>
    <x v="335"/>
    <x v="6"/>
    <x v="9"/>
    <x v="0"/>
    <x v="0"/>
    <x v="1"/>
    <n v="111706"/>
  </r>
  <r>
    <x v="335"/>
    <x v="6"/>
    <x v="9"/>
    <x v="0"/>
    <x v="5"/>
    <x v="0"/>
    <n v="0"/>
  </r>
  <r>
    <x v="335"/>
    <x v="6"/>
    <x v="9"/>
    <x v="0"/>
    <x v="5"/>
    <x v="1"/>
    <n v="1697"/>
  </r>
  <r>
    <x v="335"/>
    <x v="6"/>
    <x v="9"/>
    <x v="1"/>
    <x v="1"/>
    <x v="0"/>
    <n v="43390"/>
  </r>
  <r>
    <x v="335"/>
    <x v="6"/>
    <x v="9"/>
    <x v="1"/>
    <x v="1"/>
    <x v="1"/>
    <n v="4939"/>
  </r>
  <r>
    <x v="335"/>
    <x v="6"/>
    <x v="9"/>
    <x v="1"/>
    <x v="2"/>
    <x v="0"/>
    <n v="1041094"/>
  </r>
  <r>
    <x v="335"/>
    <x v="6"/>
    <x v="9"/>
    <x v="1"/>
    <x v="2"/>
    <x v="1"/>
    <n v="34892"/>
  </r>
  <r>
    <x v="335"/>
    <x v="6"/>
    <x v="9"/>
    <x v="1"/>
    <x v="3"/>
    <x v="0"/>
    <n v="6017"/>
  </r>
  <r>
    <x v="335"/>
    <x v="6"/>
    <x v="9"/>
    <x v="1"/>
    <x v="3"/>
    <x v="1"/>
    <n v="1024"/>
  </r>
  <r>
    <x v="335"/>
    <x v="6"/>
    <x v="9"/>
    <x v="1"/>
    <x v="4"/>
    <x v="0"/>
    <n v="7"/>
  </r>
  <r>
    <x v="335"/>
    <x v="6"/>
    <x v="9"/>
    <x v="1"/>
    <x v="4"/>
    <x v="1"/>
    <n v="471"/>
  </r>
  <r>
    <x v="335"/>
    <x v="6"/>
    <x v="9"/>
    <x v="1"/>
    <x v="0"/>
    <x v="0"/>
    <n v="1942"/>
  </r>
  <r>
    <x v="335"/>
    <x v="6"/>
    <x v="9"/>
    <x v="1"/>
    <x v="0"/>
    <x v="1"/>
    <n v="2893"/>
  </r>
  <r>
    <x v="335"/>
    <x v="6"/>
    <x v="9"/>
    <x v="1"/>
    <x v="5"/>
    <x v="0"/>
    <n v="37"/>
  </r>
  <r>
    <x v="335"/>
    <x v="6"/>
    <x v="9"/>
    <x v="1"/>
    <x v="5"/>
    <x v="1"/>
    <n v="7549"/>
  </r>
  <r>
    <x v="335"/>
    <x v="6"/>
    <x v="10"/>
    <x v="0"/>
    <x v="1"/>
    <x v="0"/>
    <n v="1"/>
  </r>
  <r>
    <x v="335"/>
    <x v="6"/>
    <x v="10"/>
    <x v="0"/>
    <x v="1"/>
    <x v="1"/>
    <n v="3"/>
  </r>
  <r>
    <x v="335"/>
    <x v="6"/>
    <x v="10"/>
    <x v="0"/>
    <x v="4"/>
    <x v="0"/>
    <n v="14"/>
  </r>
  <r>
    <x v="335"/>
    <x v="6"/>
    <x v="10"/>
    <x v="0"/>
    <x v="4"/>
    <x v="1"/>
    <n v="589"/>
  </r>
  <r>
    <x v="335"/>
    <x v="6"/>
    <x v="10"/>
    <x v="0"/>
    <x v="0"/>
    <x v="0"/>
    <n v="14"/>
  </r>
  <r>
    <x v="335"/>
    <x v="6"/>
    <x v="10"/>
    <x v="0"/>
    <x v="0"/>
    <x v="1"/>
    <n v="1904"/>
  </r>
  <r>
    <x v="335"/>
    <x v="6"/>
    <x v="10"/>
    <x v="1"/>
    <x v="1"/>
    <x v="0"/>
    <n v="8201"/>
  </r>
  <r>
    <x v="335"/>
    <x v="6"/>
    <x v="10"/>
    <x v="1"/>
    <x v="1"/>
    <x v="1"/>
    <n v="370"/>
  </r>
  <r>
    <x v="335"/>
    <x v="6"/>
    <x v="10"/>
    <x v="1"/>
    <x v="2"/>
    <x v="0"/>
    <n v="124452"/>
  </r>
  <r>
    <x v="335"/>
    <x v="6"/>
    <x v="10"/>
    <x v="1"/>
    <x v="2"/>
    <x v="1"/>
    <n v="3619"/>
  </r>
  <r>
    <x v="335"/>
    <x v="6"/>
    <x v="10"/>
    <x v="1"/>
    <x v="3"/>
    <x v="0"/>
    <n v="1887"/>
  </r>
  <r>
    <x v="335"/>
    <x v="6"/>
    <x v="10"/>
    <x v="1"/>
    <x v="3"/>
    <x v="1"/>
    <n v="114"/>
  </r>
  <r>
    <x v="335"/>
    <x v="6"/>
    <x v="10"/>
    <x v="1"/>
    <x v="0"/>
    <x v="0"/>
    <n v="194"/>
  </r>
  <r>
    <x v="335"/>
    <x v="6"/>
    <x v="10"/>
    <x v="1"/>
    <x v="0"/>
    <x v="1"/>
    <n v="338"/>
  </r>
  <r>
    <x v="335"/>
    <x v="6"/>
    <x v="11"/>
    <x v="0"/>
    <x v="0"/>
    <x v="0"/>
    <n v="1"/>
  </r>
  <r>
    <x v="335"/>
    <x v="6"/>
    <x v="11"/>
    <x v="0"/>
    <x v="0"/>
    <x v="1"/>
    <n v="45"/>
  </r>
  <r>
    <x v="335"/>
    <x v="6"/>
    <x v="11"/>
    <x v="1"/>
    <x v="1"/>
    <x v="0"/>
    <n v="351"/>
  </r>
  <r>
    <x v="335"/>
    <x v="6"/>
    <x v="11"/>
    <x v="1"/>
    <x v="1"/>
    <x v="1"/>
    <n v="20"/>
  </r>
  <r>
    <x v="335"/>
    <x v="6"/>
    <x v="11"/>
    <x v="1"/>
    <x v="2"/>
    <x v="0"/>
    <n v="4936"/>
  </r>
  <r>
    <x v="335"/>
    <x v="6"/>
    <x v="11"/>
    <x v="1"/>
    <x v="2"/>
    <x v="1"/>
    <n v="195"/>
  </r>
  <r>
    <x v="335"/>
    <x v="6"/>
    <x v="11"/>
    <x v="1"/>
    <x v="3"/>
    <x v="0"/>
    <n v="137"/>
  </r>
  <r>
    <x v="335"/>
    <x v="6"/>
    <x v="11"/>
    <x v="1"/>
    <x v="3"/>
    <x v="1"/>
    <n v="4"/>
  </r>
  <r>
    <x v="335"/>
    <x v="6"/>
    <x v="11"/>
    <x v="1"/>
    <x v="0"/>
    <x v="0"/>
    <n v="1"/>
  </r>
  <r>
    <x v="335"/>
    <x v="6"/>
    <x v="11"/>
    <x v="1"/>
    <x v="0"/>
    <x v="1"/>
    <n v="1"/>
  </r>
  <r>
    <x v="335"/>
    <x v="7"/>
    <x v="12"/>
    <x v="0"/>
    <x v="4"/>
    <x v="0"/>
    <n v="9"/>
  </r>
  <r>
    <x v="335"/>
    <x v="7"/>
    <x v="12"/>
    <x v="0"/>
    <x v="4"/>
    <x v="1"/>
    <n v="592"/>
  </r>
  <r>
    <x v="335"/>
    <x v="7"/>
    <x v="12"/>
    <x v="0"/>
    <x v="0"/>
    <x v="0"/>
    <n v="23"/>
  </r>
  <r>
    <x v="335"/>
    <x v="7"/>
    <x v="12"/>
    <x v="0"/>
    <x v="0"/>
    <x v="1"/>
    <n v="49312"/>
  </r>
  <r>
    <x v="335"/>
    <x v="7"/>
    <x v="12"/>
    <x v="1"/>
    <x v="1"/>
    <x v="0"/>
    <n v="11749"/>
  </r>
  <r>
    <x v="335"/>
    <x v="7"/>
    <x v="12"/>
    <x v="1"/>
    <x v="1"/>
    <x v="1"/>
    <n v="919"/>
  </r>
  <r>
    <x v="335"/>
    <x v="7"/>
    <x v="12"/>
    <x v="1"/>
    <x v="2"/>
    <x v="0"/>
    <n v="132336"/>
  </r>
  <r>
    <x v="335"/>
    <x v="7"/>
    <x v="12"/>
    <x v="1"/>
    <x v="2"/>
    <x v="1"/>
    <n v="7050"/>
  </r>
  <r>
    <x v="335"/>
    <x v="7"/>
    <x v="12"/>
    <x v="1"/>
    <x v="3"/>
    <x v="0"/>
    <n v="1785"/>
  </r>
  <r>
    <x v="335"/>
    <x v="7"/>
    <x v="12"/>
    <x v="1"/>
    <x v="3"/>
    <x v="1"/>
    <n v="237"/>
  </r>
  <r>
    <x v="335"/>
    <x v="7"/>
    <x v="12"/>
    <x v="1"/>
    <x v="0"/>
    <x v="0"/>
    <n v="179"/>
  </r>
  <r>
    <x v="335"/>
    <x v="7"/>
    <x v="12"/>
    <x v="1"/>
    <x v="0"/>
    <x v="1"/>
    <n v="461"/>
  </r>
  <r>
    <x v="335"/>
    <x v="7"/>
    <x v="13"/>
    <x v="0"/>
    <x v="6"/>
    <x v="0"/>
    <n v="8"/>
  </r>
  <r>
    <x v="335"/>
    <x v="7"/>
    <x v="13"/>
    <x v="0"/>
    <x v="6"/>
    <x v="1"/>
    <n v="13946"/>
  </r>
  <r>
    <x v="335"/>
    <x v="7"/>
    <x v="13"/>
    <x v="0"/>
    <x v="1"/>
    <x v="0"/>
    <n v="8"/>
  </r>
  <r>
    <x v="335"/>
    <x v="7"/>
    <x v="13"/>
    <x v="0"/>
    <x v="1"/>
    <x v="1"/>
    <n v="39"/>
  </r>
  <r>
    <x v="335"/>
    <x v="7"/>
    <x v="13"/>
    <x v="0"/>
    <x v="4"/>
    <x v="0"/>
    <n v="1"/>
  </r>
  <r>
    <x v="335"/>
    <x v="7"/>
    <x v="13"/>
    <x v="0"/>
    <x v="4"/>
    <x v="1"/>
    <n v="42"/>
  </r>
  <r>
    <x v="335"/>
    <x v="7"/>
    <x v="13"/>
    <x v="0"/>
    <x v="0"/>
    <x v="0"/>
    <n v="10"/>
  </r>
  <r>
    <x v="335"/>
    <x v="7"/>
    <x v="13"/>
    <x v="0"/>
    <x v="0"/>
    <x v="1"/>
    <n v="49639"/>
  </r>
  <r>
    <x v="335"/>
    <x v="7"/>
    <x v="13"/>
    <x v="0"/>
    <x v="5"/>
    <x v="0"/>
    <n v="0"/>
  </r>
  <r>
    <x v="335"/>
    <x v="7"/>
    <x v="13"/>
    <x v="0"/>
    <x v="5"/>
    <x v="1"/>
    <n v="22"/>
  </r>
  <r>
    <x v="335"/>
    <x v="7"/>
    <x v="13"/>
    <x v="1"/>
    <x v="1"/>
    <x v="0"/>
    <n v="5331"/>
  </r>
  <r>
    <x v="335"/>
    <x v="7"/>
    <x v="13"/>
    <x v="1"/>
    <x v="1"/>
    <x v="1"/>
    <n v="882"/>
  </r>
  <r>
    <x v="335"/>
    <x v="7"/>
    <x v="13"/>
    <x v="1"/>
    <x v="2"/>
    <x v="0"/>
    <n v="69453"/>
  </r>
  <r>
    <x v="335"/>
    <x v="7"/>
    <x v="13"/>
    <x v="1"/>
    <x v="2"/>
    <x v="1"/>
    <n v="9127"/>
  </r>
  <r>
    <x v="335"/>
    <x v="7"/>
    <x v="13"/>
    <x v="1"/>
    <x v="3"/>
    <x v="0"/>
    <n v="772"/>
  </r>
  <r>
    <x v="335"/>
    <x v="7"/>
    <x v="13"/>
    <x v="1"/>
    <x v="3"/>
    <x v="1"/>
    <n v="477"/>
  </r>
  <r>
    <x v="335"/>
    <x v="7"/>
    <x v="13"/>
    <x v="1"/>
    <x v="0"/>
    <x v="0"/>
    <n v="73"/>
  </r>
  <r>
    <x v="335"/>
    <x v="7"/>
    <x v="13"/>
    <x v="1"/>
    <x v="0"/>
    <x v="1"/>
    <n v="137"/>
  </r>
  <r>
    <x v="335"/>
    <x v="7"/>
    <x v="13"/>
    <x v="1"/>
    <x v="5"/>
    <x v="0"/>
    <n v="6"/>
  </r>
  <r>
    <x v="335"/>
    <x v="7"/>
    <x v="13"/>
    <x v="1"/>
    <x v="5"/>
    <x v="1"/>
    <n v="5390"/>
  </r>
  <r>
    <x v="335"/>
    <x v="7"/>
    <x v="14"/>
    <x v="0"/>
    <x v="6"/>
    <x v="0"/>
    <n v="4"/>
  </r>
  <r>
    <x v="335"/>
    <x v="7"/>
    <x v="14"/>
    <x v="0"/>
    <x v="6"/>
    <x v="1"/>
    <n v="1529"/>
  </r>
  <r>
    <x v="335"/>
    <x v="7"/>
    <x v="14"/>
    <x v="0"/>
    <x v="1"/>
    <x v="0"/>
    <n v="12"/>
  </r>
  <r>
    <x v="335"/>
    <x v="7"/>
    <x v="14"/>
    <x v="0"/>
    <x v="1"/>
    <x v="1"/>
    <n v="166"/>
  </r>
  <r>
    <x v="335"/>
    <x v="7"/>
    <x v="14"/>
    <x v="0"/>
    <x v="4"/>
    <x v="0"/>
    <n v="26"/>
  </r>
  <r>
    <x v="335"/>
    <x v="7"/>
    <x v="14"/>
    <x v="0"/>
    <x v="4"/>
    <x v="1"/>
    <n v="1086"/>
  </r>
  <r>
    <x v="335"/>
    <x v="7"/>
    <x v="14"/>
    <x v="0"/>
    <x v="0"/>
    <x v="0"/>
    <n v="33"/>
  </r>
  <r>
    <x v="335"/>
    <x v="7"/>
    <x v="14"/>
    <x v="0"/>
    <x v="0"/>
    <x v="1"/>
    <n v="40323"/>
  </r>
  <r>
    <x v="335"/>
    <x v="7"/>
    <x v="14"/>
    <x v="1"/>
    <x v="1"/>
    <x v="0"/>
    <n v="31919"/>
  </r>
  <r>
    <x v="335"/>
    <x v="7"/>
    <x v="14"/>
    <x v="1"/>
    <x v="1"/>
    <x v="1"/>
    <n v="4587"/>
  </r>
  <r>
    <x v="335"/>
    <x v="7"/>
    <x v="14"/>
    <x v="1"/>
    <x v="2"/>
    <x v="0"/>
    <n v="373245"/>
  </r>
  <r>
    <x v="335"/>
    <x v="7"/>
    <x v="14"/>
    <x v="1"/>
    <x v="2"/>
    <x v="1"/>
    <n v="36121"/>
  </r>
  <r>
    <x v="335"/>
    <x v="7"/>
    <x v="14"/>
    <x v="1"/>
    <x v="3"/>
    <x v="0"/>
    <n v="4978"/>
  </r>
  <r>
    <x v="335"/>
    <x v="7"/>
    <x v="14"/>
    <x v="1"/>
    <x v="3"/>
    <x v="1"/>
    <n v="1463"/>
  </r>
  <r>
    <x v="335"/>
    <x v="7"/>
    <x v="14"/>
    <x v="1"/>
    <x v="4"/>
    <x v="0"/>
    <n v="4"/>
  </r>
  <r>
    <x v="335"/>
    <x v="7"/>
    <x v="14"/>
    <x v="1"/>
    <x v="4"/>
    <x v="1"/>
    <n v="140"/>
  </r>
  <r>
    <x v="335"/>
    <x v="7"/>
    <x v="14"/>
    <x v="1"/>
    <x v="0"/>
    <x v="0"/>
    <n v="463"/>
  </r>
  <r>
    <x v="335"/>
    <x v="7"/>
    <x v="14"/>
    <x v="1"/>
    <x v="0"/>
    <x v="1"/>
    <n v="613"/>
  </r>
  <r>
    <x v="335"/>
    <x v="7"/>
    <x v="14"/>
    <x v="1"/>
    <x v="5"/>
    <x v="0"/>
    <n v="4"/>
  </r>
  <r>
    <x v="335"/>
    <x v="7"/>
    <x v="14"/>
    <x v="1"/>
    <x v="5"/>
    <x v="1"/>
    <n v="77"/>
  </r>
  <r>
    <x v="335"/>
    <x v="7"/>
    <x v="15"/>
    <x v="0"/>
    <x v="6"/>
    <x v="0"/>
    <n v="1"/>
  </r>
  <r>
    <x v="335"/>
    <x v="7"/>
    <x v="15"/>
    <x v="0"/>
    <x v="6"/>
    <x v="1"/>
    <n v="0"/>
  </r>
  <r>
    <x v="335"/>
    <x v="7"/>
    <x v="15"/>
    <x v="0"/>
    <x v="1"/>
    <x v="0"/>
    <n v="5"/>
  </r>
  <r>
    <x v="335"/>
    <x v="7"/>
    <x v="15"/>
    <x v="0"/>
    <x v="1"/>
    <x v="1"/>
    <n v="72"/>
  </r>
  <r>
    <x v="335"/>
    <x v="7"/>
    <x v="15"/>
    <x v="0"/>
    <x v="0"/>
    <x v="0"/>
    <n v="2"/>
  </r>
  <r>
    <x v="335"/>
    <x v="7"/>
    <x v="15"/>
    <x v="0"/>
    <x v="0"/>
    <x v="1"/>
    <n v="79"/>
  </r>
  <r>
    <x v="335"/>
    <x v="7"/>
    <x v="15"/>
    <x v="1"/>
    <x v="1"/>
    <x v="0"/>
    <n v="3417"/>
  </r>
  <r>
    <x v="335"/>
    <x v="7"/>
    <x v="15"/>
    <x v="1"/>
    <x v="1"/>
    <x v="1"/>
    <n v="1199"/>
  </r>
  <r>
    <x v="335"/>
    <x v="7"/>
    <x v="15"/>
    <x v="1"/>
    <x v="2"/>
    <x v="0"/>
    <n v="38014"/>
  </r>
  <r>
    <x v="335"/>
    <x v="7"/>
    <x v="15"/>
    <x v="1"/>
    <x v="2"/>
    <x v="1"/>
    <n v="16217"/>
  </r>
  <r>
    <x v="335"/>
    <x v="7"/>
    <x v="15"/>
    <x v="1"/>
    <x v="3"/>
    <x v="0"/>
    <n v="660"/>
  </r>
  <r>
    <x v="335"/>
    <x v="7"/>
    <x v="15"/>
    <x v="1"/>
    <x v="3"/>
    <x v="1"/>
    <n v="1022"/>
  </r>
  <r>
    <x v="335"/>
    <x v="7"/>
    <x v="15"/>
    <x v="1"/>
    <x v="0"/>
    <x v="0"/>
    <n v="20"/>
  </r>
  <r>
    <x v="335"/>
    <x v="7"/>
    <x v="15"/>
    <x v="1"/>
    <x v="0"/>
    <x v="1"/>
    <n v="20"/>
  </r>
  <r>
    <x v="335"/>
    <x v="7"/>
    <x v="16"/>
    <x v="0"/>
    <x v="6"/>
    <x v="0"/>
    <n v="3"/>
  </r>
  <r>
    <x v="335"/>
    <x v="7"/>
    <x v="16"/>
    <x v="0"/>
    <x v="6"/>
    <x v="1"/>
    <n v="15190"/>
  </r>
  <r>
    <x v="335"/>
    <x v="7"/>
    <x v="16"/>
    <x v="0"/>
    <x v="1"/>
    <x v="0"/>
    <n v="19"/>
  </r>
  <r>
    <x v="335"/>
    <x v="7"/>
    <x v="16"/>
    <x v="0"/>
    <x v="1"/>
    <x v="1"/>
    <n v="396"/>
  </r>
  <r>
    <x v="335"/>
    <x v="7"/>
    <x v="16"/>
    <x v="0"/>
    <x v="0"/>
    <x v="0"/>
    <n v="19"/>
  </r>
  <r>
    <x v="335"/>
    <x v="7"/>
    <x v="16"/>
    <x v="0"/>
    <x v="0"/>
    <x v="1"/>
    <n v="851"/>
  </r>
  <r>
    <x v="335"/>
    <x v="7"/>
    <x v="16"/>
    <x v="1"/>
    <x v="1"/>
    <x v="0"/>
    <n v="4700"/>
  </r>
  <r>
    <x v="335"/>
    <x v="7"/>
    <x v="16"/>
    <x v="1"/>
    <x v="1"/>
    <x v="1"/>
    <n v="3492"/>
  </r>
  <r>
    <x v="335"/>
    <x v="7"/>
    <x v="16"/>
    <x v="1"/>
    <x v="2"/>
    <x v="0"/>
    <n v="47144"/>
  </r>
  <r>
    <x v="335"/>
    <x v="7"/>
    <x v="16"/>
    <x v="1"/>
    <x v="2"/>
    <x v="1"/>
    <n v="24535"/>
  </r>
  <r>
    <x v="335"/>
    <x v="7"/>
    <x v="16"/>
    <x v="1"/>
    <x v="3"/>
    <x v="0"/>
    <n v="692"/>
  </r>
  <r>
    <x v="335"/>
    <x v="7"/>
    <x v="16"/>
    <x v="1"/>
    <x v="3"/>
    <x v="1"/>
    <n v="1915"/>
  </r>
  <r>
    <x v="335"/>
    <x v="7"/>
    <x v="16"/>
    <x v="1"/>
    <x v="4"/>
    <x v="0"/>
    <n v="1"/>
  </r>
  <r>
    <x v="335"/>
    <x v="7"/>
    <x v="16"/>
    <x v="1"/>
    <x v="4"/>
    <x v="1"/>
    <n v="58"/>
  </r>
  <r>
    <x v="335"/>
    <x v="7"/>
    <x v="16"/>
    <x v="1"/>
    <x v="0"/>
    <x v="0"/>
    <n v="68"/>
  </r>
  <r>
    <x v="335"/>
    <x v="7"/>
    <x v="16"/>
    <x v="1"/>
    <x v="0"/>
    <x v="1"/>
    <n v="300"/>
  </r>
  <r>
    <x v="336"/>
    <x v="0"/>
    <x v="0"/>
    <x v="0"/>
    <x v="6"/>
    <x v="0"/>
    <n v="1"/>
  </r>
  <r>
    <x v="336"/>
    <x v="0"/>
    <x v="0"/>
    <x v="0"/>
    <x v="6"/>
    <x v="1"/>
    <n v="0"/>
  </r>
  <r>
    <x v="336"/>
    <x v="0"/>
    <x v="0"/>
    <x v="0"/>
    <x v="1"/>
    <x v="0"/>
    <n v="13"/>
  </r>
  <r>
    <x v="336"/>
    <x v="0"/>
    <x v="0"/>
    <x v="0"/>
    <x v="1"/>
    <x v="1"/>
    <n v="77"/>
  </r>
  <r>
    <x v="336"/>
    <x v="0"/>
    <x v="0"/>
    <x v="0"/>
    <x v="4"/>
    <x v="0"/>
    <n v="394"/>
  </r>
  <r>
    <x v="336"/>
    <x v="0"/>
    <x v="0"/>
    <x v="0"/>
    <x v="4"/>
    <x v="1"/>
    <n v="38022"/>
  </r>
  <r>
    <x v="336"/>
    <x v="0"/>
    <x v="0"/>
    <x v="0"/>
    <x v="0"/>
    <x v="0"/>
    <n v="548"/>
  </r>
  <r>
    <x v="336"/>
    <x v="0"/>
    <x v="0"/>
    <x v="0"/>
    <x v="0"/>
    <x v="1"/>
    <n v="85060"/>
  </r>
  <r>
    <x v="336"/>
    <x v="0"/>
    <x v="0"/>
    <x v="0"/>
    <x v="5"/>
    <x v="0"/>
    <n v="3"/>
  </r>
  <r>
    <x v="336"/>
    <x v="0"/>
    <x v="0"/>
    <x v="0"/>
    <x v="5"/>
    <x v="1"/>
    <n v="265"/>
  </r>
  <r>
    <x v="336"/>
    <x v="0"/>
    <x v="0"/>
    <x v="1"/>
    <x v="1"/>
    <x v="0"/>
    <n v="36516"/>
  </r>
  <r>
    <x v="336"/>
    <x v="0"/>
    <x v="0"/>
    <x v="1"/>
    <x v="1"/>
    <x v="1"/>
    <n v="8435"/>
  </r>
  <r>
    <x v="336"/>
    <x v="0"/>
    <x v="0"/>
    <x v="1"/>
    <x v="2"/>
    <x v="0"/>
    <n v="1629868"/>
  </r>
  <r>
    <x v="336"/>
    <x v="0"/>
    <x v="0"/>
    <x v="1"/>
    <x v="2"/>
    <x v="1"/>
    <n v="57374"/>
  </r>
  <r>
    <x v="336"/>
    <x v="0"/>
    <x v="0"/>
    <x v="1"/>
    <x v="3"/>
    <x v="0"/>
    <n v="4890"/>
  </r>
  <r>
    <x v="336"/>
    <x v="0"/>
    <x v="0"/>
    <x v="1"/>
    <x v="3"/>
    <x v="1"/>
    <n v="947"/>
  </r>
  <r>
    <x v="336"/>
    <x v="0"/>
    <x v="0"/>
    <x v="1"/>
    <x v="0"/>
    <x v="0"/>
    <n v="7669"/>
  </r>
  <r>
    <x v="336"/>
    <x v="0"/>
    <x v="0"/>
    <x v="1"/>
    <x v="0"/>
    <x v="1"/>
    <n v="7537"/>
  </r>
  <r>
    <x v="336"/>
    <x v="0"/>
    <x v="0"/>
    <x v="1"/>
    <x v="5"/>
    <x v="0"/>
    <n v="3"/>
  </r>
  <r>
    <x v="336"/>
    <x v="0"/>
    <x v="0"/>
    <x v="1"/>
    <x v="5"/>
    <x v="1"/>
    <n v="468"/>
  </r>
  <r>
    <x v="336"/>
    <x v="1"/>
    <x v="1"/>
    <x v="0"/>
    <x v="6"/>
    <x v="0"/>
    <n v="9"/>
  </r>
  <r>
    <x v="336"/>
    <x v="1"/>
    <x v="1"/>
    <x v="0"/>
    <x v="6"/>
    <x v="1"/>
    <n v="46267"/>
  </r>
  <r>
    <x v="336"/>
    <x v="1"/>
    <x v="1"/>
    <x v="0"/>
    <x v="4"/>
    <x v="0"/>
    <n v="191"/>
  </r>
  <r>
    <x v="336"/>
    <x v="1"/>
    <x v="1"/>
    <x v="0"/>
    <x v="4"/>
    <x v="1"/>
    <n v="19958"/>
  </r>
  <r>
    <x v="336"/>
    <x v="1"/>
    <x v="1"/>
    <x v="0"/>
    <x v="0"/>
    <x v="0"/>
    <n v="226"/>
  </r>
  <r>
    <x v="336"/>
    <x v="1"/>
    <x v="1"/>
    <x v="0"/>
    <x v="0"/>
    <x v="1"/>
    <n v="54488"/>
  </r>
  <r>
    <x v="336"/>
    <x v="1"/>
    <x v="1"/>
    <x v="0"/>
    <x v="5"/>
    <x v="0"/>
    <n v="0"/>
  </r>
  <r>
    <x v="336"/>
    <x v="1"/>
    <x v="1"/>
    <x v="0"/>
    <x v="5"/>
    <x v="1"/>
    <n v="228"/>
  </r>
  <r>
    <x v="336"/>
    <x v="1"/>
    <x v="1"/>
    <x v="1"/>
    <x v="1"/>
    <x v="0"/>
    <n v="24907"/>
  </r>
  <r>
    <x v="336"/>
    <x v="1"/>
    <x v="1"/>
    <x v="1"/>
    <x v="1"/>
    <x v="1"/>
    <n v="4284"/>
  </r>
  <r>
    <x v="336"/>
    <x v="1"/>
    <x v="1"/>
    <x v="1"/>
    <x v="2"/>
    <x v="0"/>
    <n v="724718"/>
  </r>
  <r>
    <x v="336"/>
    <x v="1"/>
    <x v="1"/>
    <x v="1"/>
    <x v="2"/>
    <x v="1"/>
    <n v="18894"/>
  </r>
  <r>
    <x v="336"/>
    <x v="1"/>
    <x v="1"/>
    <x v="1"/>
    <x v="3"/>
    <x v="0"/>
    <n v="2574"/>
  </r>
  <r>
    <x v="336"/>
    <x v="1"/>
    <x v="1"/>
    <x v="1"/>
    <x v="3"/>
    <x v="1"/>
    <n v="377"/>
  </r>
  <r>
    <x v="336"/>
    <x v="1"/>
    <x v="1"/>
    <x v="1"/>
    <x v="4"/>
    <x v="0"/>
    <n v="125"/>
  </r>
  <r>
    <x v="336"/>
    <x v="1"/>
    <x v="1"/>
    <x v="1"/>
    <x v="4"/>
    <x v="1"/>
    <n v="12581"/>
  </r>
  <r>
    <x v="336"/>
    <x v="1"/>
    <x v="1"/>
    <x v="1"/>
    <x v="0"/>
    <x v="0"/>
    <n v="320"/>
  </r>
  <r>
    <x v="336"/>
    <x v="1"/>
    <x v="1"/>
    <x v="1"/>
    <x v="0"/>
    <x v="1"/>
    <n v="1143"/>
  </r>
  <r>
    <x v="336"/>
    <x v="1"/>
    <x v="1"/>
    <x v="1"/>
    <x v="5"/>
    <x v="0"/>
    <n v="25"/>
  </r>
  <r>
    <x v="336"/>
    <x v="1"/>
    <x v="1"/>
    <x v="1"/>
    <x v="5"/>
    <x v="1"/>
    <n v="2158"/>
  </r>
  <r>
    <x v="336"/>
    <x v="2"/>
    <x v="2"/>
    <x v="0"/>
    <x v="6"/>
    <x v="0"/>
    <n v="3"/>
  </r>
  <r>
    <x v="336"/>
    <x v="2"/>
    <x v="2"/>
    <x v="0"/>
    <x v="6"/>
    <x v="1"/>
    <n v="58410"/>
  </r>
  <r>
    <x v="336"/>
    <x v="2"/>
    <x v="2"/>
    <x v="0"/>
    <x v="1"/>
    <x v="0"/>
    <n v="1"/>
  </r>
  <r>
    <x v="336"/>
    <x v="2"/>
    <x v="2"/>
    <x v="0"/>
    <x v="1"/>
    <x v="1"/>
    <n v="1062"/>
  </r>
  <r>
    <x v="336"/>
    <x v="2"/>
    <x v="2"/>
    <x v="0"/>
    <x v="4"/>
    <x v="0"/>
    <n v="219"/>
  </r>
  <r>
    <x v="336"/>
    <x v="2"/>
    <x v="2"/>
    <x v="0"/>
    <x v="4"/>
    <x v="1"/>
    <n v="18162"/>
  </r>
  <r>
    <x v="336"/>
    <x v="2"/>
    <x v="2"/>
    <x v="0"/>
    <x v="0"/>
    <x v="0"/>
    <n v="214"/>
  </r>
  <r>
    <x v="336"/>
    <x v="2"/>
    <x v="2"/>
    <x v="0"/>
    <x v="0"/>
    <x v="1"/>
    <n v="59947"/>
  </r>
  <r>
    <x v="336"/>
    <x v="2"/>
    <x v="2"/>
    <x v="0"/>
    <x v="5"/>
    <x v="0"/>
    <n v="0"/>
  </r>
  <r>
    <x v="336"/>
    <x v="2"/>
    <x v="2"/>
    <x v="0"/>
    <x v="5"/>
    <x v="1"/>
    <n v="2312"/>
  </r>
  <r>
    <x v="336"/>
    <x v="2"/>
    <x v="2"/>
    <x v="1"/>
    <x v="1"/>
    <x v="0"/>
    <n v="20075"/>
  </r>
  <r>
    <x v="336"/>
    <x v="2"/>
    <x v="2"/>
    <x v="1"/>
    <x v="1"/>
    <x v="1"/>
    <n v="2841"/>
  </r>
  <r>
    <x v="336"/>
    <x v="2"/>
    <x v="2"/>
    <x v="1"/>
    <x v="2"/>
    <x v="0"/>
    <n v="581475"/>
  </r>
  <r>
    <x v="336"/>
    <x v="2"/>
    <x v="2"/>
    <x v="1"/>
    <x v="2"/>
    <x v="1"/>
    <n v="18970"/>
  </r>
  <r>
    <x v="336"/>
    <x v="2"/>
    <x v="2"/>
    <x v="1"/>
    <x v="3"/>
    <x v="0"/>
    <n v="2671"/>
  </r>
  <r>
    <x v="336"/>
    <x v="2"/>
    <x v="2"/>
    <x v="1"/>
    <x v="3"/>
    <x v="1"/>
    <n v="508"/>
  </r>
  <r>
    <x v="336"/>
    <x v="2"/>
    <x v="2"/>
    <x v="1"/>
    <x v="0"/>
    <x v="0"/>
    <n v="287"/>
  </r>
  <r>
    <x v="336"/>
    <x v="2"/>
    <x v="2"/>
    <x v="1"/>
    <x v="0"/>
    <x v="1"/>
    <n v="1593"/>
  </r>
  <r>
    <x v="336"/>
    <x v="2"/>
    <x v="2"/>
    <x v="1"/>
    <x v="5"/>
    <x v="0"/>
    <n v="3"/>
  </r>
  <r>
    <x v="336"/>
    <x v="2"/>
    <x v="2"/>
    <x v="1"/>
    <x v="5"/>
    <x v="1"/>
    <n v="1655"/>
  </r>
  <r>
    <x v="336"/>
    <x v="8"/>
    <x v="18"/>
    <x v="0"/>
    <x v="4"/>
    <x v="0"/>
    <n v="1"/>
  </r>
  <r>
    <x v="336"/>
    <x v="8"/>
    <x v="18"/>
    <x v="0"/>
    <x v="4"/>
    <x v="1"/>
    <n v="22"/>
  </r>
  <r>
    <x v="336"/>
    <x v="8"/>
    <x v="18"/>
    <x v="0"/>
    <x v="0"/>
    <x v="0"/>
    <n v="2"/>
  </r>
  <r>
    <x v="336"/>
    <x v="8"/>
    <x v="18"/>
    <x v="0"/>
    <x v="0"/>
    <x v="1"/>
    <n v="419"/>
  </r>
  <r>
    <x v="336"/>
    <x v="8"/>
    <x v="18"/>
    <x v="1"/>
    <x v="1"/>
    <x v="0"/>
    <n v="12"/>
  </r>
  <r>
    <x v="336"/>
    <x v="8"/>
    <x v="18"/>
    <x v="1"/>
    <x v="1"/>
    <x v="1"/>
    <n v="4"/>
  </r>
  <r>
    <x v="336"/>
    <x v="8"/>
    <x v="18"/>
    <x v="1"/>
    <x v="2"/>
    <x v="0"/>
    <n v="41"/>
  </r>
  <r>
    <x v="336"/>
    <x v="8"/>
    <x v="18"/>
    <x v="1"/>
    <x v="2"/>
    <x v="1"/>
    <n v="0"/>
  </r>
  <r>
    <x v="336"/>
    <x v="8"/>
    <x v="18"/>
    <x v="1"/>
    <x v="3"/>
    <x v="0"/>
    <n v="1"/>
  </r>
  <r>
    <x v="336"/>
    <x v="8"/>
    <x v="18"/>
    <x v="1"/>
    <x v="3"/>
    <x v="1"/>
    <n v="0"/>
  </r>
  <r>
    <x v="336"/>
    <x v="8"/>
    <x v="17"/>
    <x v="0"/>
    <x v="4"/>
    <x v="0"/>
    <n v="52"/>
  </r>
  <r>
    <x v="336"/>
    <x v="8"/>
    <x v="17"/>
    <x v="0"/>
    <x v="4"/>
    <x v="1"/>
    <n v="3305"/>
  </r>
  <r>
    <x v="336"/>
    <x v="8"/>
    <x v="17"/>
    <x v="0"/>
    <x v="0"/>
    <x v="0"/>
    <n v="93"/>
  </r>
  <r>
    <x v="336"/>
    <x v="8"/>
    <x v="17"/>
    <x v="0"/>
    <x v="0"/>
    <x v="1"/>
    <n v="7518"/>
  </r>
  <r>
    <x v="336"/>
    <x v="8"/>
    <x v="17"/>
    <x v="1"/>
    <x v="1"/>
    <x v="0"/>
    <n v="7040"/>
  </r>
  <r>
    <x v="336"/>
    <x v="8"/>
    <x v="17"/>
    <x v="1"/>
    <x v="1"/>
    <x v="1"/>
    <n v="884"/>
  </r>
  <r>
    <x v="336"/>
    <x v="8"/>
    <x v="17"/>
    <x v="1"/>
    <x v="2"/>
    <x v="0"/>
    <n v="105131"/>
  </r>
  <r>
    <x v="336"/>
    <x v="8"/>
    <x v="17"/>
    <x v="1"/>
    <x v="2"/>
    <x v="1"/>
    <n v="3035"/>
  </r>
  <r>
    <x v="336"/>
    <x v="8"/>
    <x v="17"/>
    <x v="1"/>
    <x v="3"/>
    <x v="0"/>
    <n v="310"/>
  </r>
  <r>
    <x v="336"/>
    <x v="8"/>
    <x v="17"/>
    <x v="1"/>
    <x v="3"/>
    <x v="1"/>
    <n v="45"/>
  </r>
  <r>
    <x v="336"/>
    <x v="8"/>
    <x v="17"/>
    <x v="1"/>
    <x v="0"/>
    <x v="0"/>
    <n v="126"/>
  </r>
  <r>
    <x v="336"/>
    <x v="8"/>
    <x v="17"/>
    <x v="1"/>
    <x v="0"/>
    <x v="1"/>
    <n v="322"/>
  </r>
  <r>
    <x v="336"/>
    <x v="3"/>
    <x v="4"/>
    <x v="0"/>
    <x v="6"/>
    <x v="0"/>
    <n v="4"/>
  </r>
  <r>
    <x v="336"/>
    <x v="3"/>
    <x v="4"/>
    <x v="0"/>
    <x v="6"/>
    <x v="1"/>
    <n v="100"/>
  </r>
  <r>
    <x v="336"/>
    <x v="3"/>
    <x v="4"/>
    <x v="0"/>
    <x v="1"/>
    <x v="0"/>
    <n v="38"/>
  </r>
  <r>
    <x v="336"/>
    <x v="3"/>
    <x v="4"/>
    <x v="0"/>
    <x v="1"/>
    <x v="1"/>
    <n v="15015"/>
  </r>
  <r>
    <x v="336"/>
    <x v="3"/>
    <x v="4"/>
    <x v="0"/>
    <x v="4"/>
    <x v="0"/>
    <n v="162"/>
  </r>
  <r>
    <x v="336"/>
    <x v="3"/>
    <x v="4"/>
    <x v="0"/>
    <x v="4"/>
    <x v="1"/>
    <n v="16155"/>
  </r>
  <r>
    <x v="336"/>
    <x v="3"/>
    <x v="4"/>
    <x v="0"/>
    <x v="0"/>
    <x v="0"/>
    <n v="254"/>
  </r>
  <r>
    <x v="336"/>
    <x v="3"/>
    <x v="4"/>
    <x v="0"/>
    <x v="0"/>
    <x v="1"/>
    <n v="179869"/>
  </r>
  <r>
    <x v="336"/>
    <x v="3"/>
    <x v="4"/>
    <x v="1"/>
    <x v="1"/>
    <x v="0"/>
    <n v="22451"/>
  </r>
  <r>
    <x v="336"/>
    <x v="3"/>
    <x v="4"/>
    <x v="1"/>
    <x v="1"/>
    <x v="1"/>
    <n v="2042"/>
  </r>
  <r>
    <x v="336"/>
    <x v="3"/>
    <x v="4"/>
    <x v="1"/>
    <x v="2"/>
    <x v="0"/>
    <n v="709028"/>
  </r>
  <r>
    <x v="336"/>
    <x v="3"/>
    <x v="4"/>
    <x v="1"/>
    <x v="2"/>
    <x v="1"/>
    <n v="17213"/>
  </r>
  <r>
    <x v="336"/>
    <x v="3"/>
    <x v="4"/>
    <x v="1"/>
    <x v="3"/>
    <x v="0"/>
    <n v="4939"/>
  </r>
  <r>
    <x v="336"/>
    <x v="3"/>
    <x v="4"/>
    <x v="1"/>
    <x v="3"/>
    <x v="1"/>
    <n v="512"/>
  </r>
  <r>
    <x v="336"/>
    <x v="3"/>
    <x v="4"/>
    <x v="1"/>
    <x v="4"/>
    <x v="0"/>
    <n v="18"/>
  </r>
  <r>
    <x v="336"/>
    <x v="3"/>
    <x v="4"/>
    <x v="1"/>
    <x v="4"/>
    <x v="1"/>
    <n v="1461"/>
  </r>
  <r>
    <x v="336"/>
    <x v="3"/>
    <x v="4"/>
    <x v="1"/>
    <x v="0"/>
    <x v="0"/>
    <n v="1429"/>
  </r>
  <r>
    <x v="336"/>
    <x v="3"/>
    <x v="4"/>
    <x v="1"/>
    <x v="0"/>
    <x v="1"/>
    <n v="3225"/>
  </r>
  <r>
    <x v="336"/>
    <x v="3"/>
    <x v="4"/>
    <x v="1"/>
    <x v="5"/>
    <x v="0"/>
    <n v="23"/>
  </r>
  <r>
    <x v="336"/>
    <x v="3"/>
    <x v="4"/>
    <x v="1"/>
    <x v="5"/>
    <x v="1"/>
    <n v="3659"/>
  </r>
  <r>
    <x v="336"/>
    <x v="4"/>
    <x v="5"/>
    <x v="0"/>
    <x v="6"/>
    <x v="0"/>
    <n v="4"/>
  </r>
  <r>
    <x v="336"/>
    <x v="4"/>
    <x v="5"/>
    <x v="0"/>
    <x v="6"/>
    <x v="1"/>
    <n v="306753"/>
  </r>
  <r>
    <x v="336"/>
    <x v="4"/>
    <x v="5"/>
    <x v="0"/>
    <x v="4"/>
    <x v="0"/>
    <n v="334"/>
  </r>
  <r>
    <x v="336"/>
    <x v="4"/>
    <x v="5"/>
    <x v="0"/>
    <x v="4"/>
    <x v="1"/>
    <n v="32833"/>
  </r>
  <r>
    <x v="336"/>
    <x v="4"/>
    <x v="5"/>
    <x v="0"/>
    <x v="0"/>
    <x v="0"/>
    <n v="352"/>
  </r>
  <r>
    <x v="336"/>
    <x v="4"/>
    <x v="5"/>
    <x v="0"/>
    <x v="0"/>
    <x v="1"/>
    <n v="57489"/>
  </r>
  <r>
    <x v="336"/>
    <x v="4"/>
    <x v="5"/>
    <x v="1"/>
    <x v="1"/>
    <x v="0"/>
    <n v="66409"/>
  </r>
  <r>
    <x v="336"/>
    <x v="4"/>
    <x v="5"/>
    <x v="1"/>
    <x v="1"/>
    <x v="1"/>
    <n v="8175"/>
  </r>
  <r>
    <x v="336"/>
    <x v="4"/>
    <x v="5"/>
    <x v="1"/>
    <x v="2"/>
    <x v="0"/>
    <n v="2329566"/>
  </r>
  <r>
    <x v="336"/>
    <x v="4"/>
    <x v="5"/>
    <x v="1"/>
    <x v="2"/>
    <x v="1"/>
    <n v="60959"/>
  </r>
  <r>
    <x v="336"/>
    <x v="4"/>
    <x v="5"/>
    <x v="1"/>
    <x v="3"/>
    <x v="0"/>
    <n v="6154"/>
  </r>
  <r>
    <x v="336"/>
    <x v="4"/>
    <x v="5"/>
    <x v="1"/>
    <x v="3"/>
    <x v="1"/>
    <n v="1621"/>
  </r>
  <r>
    <x v="336"/>
    <x v="4"/>
    <x v="5"/>
    <x v="1"/>
    <x v="4"/>
    <x v="0"/>
    <n v="1"/>
  </r>
  <r>
    <x v="336"/>
    <x v="4"/>
    <x v="5"/>
    <x v="1"/>
    <x v="4"/>
    <x v="1"/>
    <n v="2"/>
  </r>
  <r>
    <x v="336"/>
    <x v="4"/>
    <x v="5"/>
    <x v="1"/>
    <x v="0"/>
    <x v="0"/>
    <n v="5522"/>
  </r>
  <r>
    <x v="336"/>
    <x v="4"/>
    <x v="5"/>
    <x v="1"/>
    <x v="0"/>
    <x v="1"/>
    <n v="4746"/>
  </r>
  <r>
    <x v="336"/>
    <x v="4"/>
    <x v="5"/>
    <x v="1"/>
    <x v="5"/>
    <x v="0"/>
    <n v="1"/>
  </r>
  <r>
    <x v="336"/>
    <x v="4"/>
    <x v="5"/>
    <x v="1"/>
    <x v="5"/>
    <x v="1"/>
    <n v="137"/>
  </r>
  <r>
    <x v="336"/>
    <x v="5"/>
    <x v="6"/>
    <x v="0"/>
    <x v="6"/>
    <x v="0"/>
    <n v="4"/>
  </r>
  <r>
    <x v="336"/>
    <x v="5"/>
    <x v="6"/>
    <x v="0"/>
    <x v="6"/>
    <x v="1"/>
    <n v="13772"/>
  </r>
  <r>
    <x v="336"/>
    <x v="5"/>
    <x v="6"/>
    <x v="0"/>
    <x v="1"/>
    <x v="0"/>
    <n v="3"/>
  </r>
  <r>
    <x v="336"/>
    <x v="5"/>
    <x v="6"/>
    <x v="0"/>
    <x v="1"/>
    <x v="1"/>
    <n v="33"/>
  </r>
  <r>
    <x v="336"/>
    <x v="5"/>
    <x v="6"/>
    <x v="0"/>
    <x v="4"/>
    <x v="0"/>
    <n v="36"/>
  </r>
  <r>
    <x v="336"/>
    <x v="5"/>
    <x v="6"/>
    <x v="0"/>
    <x v="4"/>
    <x v="1"/>
    <n v="3880"/>
  </r>
  <r>
    <x v="336"/>
    <x v="5"/>
    <x v="6"/>
    <x v="0"/>
    <x v="0"/>
    <x v="0"/>
    <n v="144"/>
  </r>
  <r>
    <x v="336"/>
    <x v="5"/>
    <x v="6"/>
    <x v="0"/>
    <x v="0"/>
    <x v="1"/>
    <n v="18569"/>
  </r>
  <r>
    <x v="336"/>
    <x v="5"/>
    <x v="6"/>
    <x v="0"/>
    <x v="5"/>
    <x v="0"/>
    <n v="0"/>
  </r>
  <r>
    <x v="336"/>
    <x v="5"/>
    <x v="6"/>
    <x v="0"/>
    <x v="5"/>
    <x v="1"/>
    <n v="18"/>
  </r>
  <r>
    <x v="336"/>
    <x v="5"/>
    <x v="6"/>
    <x v="1"/>
    <x v="1"/>
    <x v="0"/>
    <n v="6198"/>
  </r>
  <r>
    <x v="336"/>
    <x v="5"/>
    <x v="6"/>
    <x v="1"/>
    <x v="1"/>
    <x v="1"/>
    <n v="3245"/>
  </r>
  <r>
    <x v="336"/>
    <x v="5"/>
    <x v="6"/>
    <x v="1"/>
    <x v="2"/>
    <x v="0"/>
    <n v="267635"/>
  </r>
  <r>
    <x v="336"/>
    <x v="5"/>
    <x v="6"/>
    <x v="1"/>
    <x v="2"/>
    <x v="1"/>
    <n v="11768"/>
  </r>
  <r>
    <x v="336"/>
    <x v="5"/>
    <x v="6"/>
    <x v="1"/>
    <x v="3"/>
    <x v="0"/>
    <n v="1385"/>
  </r>
  <r>
    <x v="336"/>
    <x v="5"/>
    <x v="6"/>
    <x v="1"/>
    <x v="3"/>
    <x v="1"/>
    <n v="908"/>
  </r>
  <r>
    <x v="336"/>
    <x v="5"/>
    <x v="6"/>
    <x v="1"/>
    <x v="4"/>
    <x v="0"/>
    <n v="56"/>
  </r>
  <r>
    <x v="336"/>
    <x v="5"/>
    <x v="6"/>
    <x v="1"/>
    <x v="4"/>
    <x v="1"/>
    <n v="5444"/>
  </r>
  <r>
    <x v="336"/>
    <x v="5"/>
    <x v="6"/>
    <x v="1"/>
    <x v="0"/>
    <x v="0"/>
    <n v="1567"/>
  </r>
  <r>
    <x v="336"/>
    <x v="5"/>
    <x v="6"/>
    <x v="1"/>
    <x v="0"/>
    <x v="1"/>
    <n v="10523"/>
  </r>
  <r>
    <x v="336"/>
    <x v="5"/>
    <x v="6"/>
    <x v="1"/>
    <x v="5"/>
    <x v="0"/>
    <n v="1"/>
  </r>
  <r>
    <x v="336"/>
    <x v="5"/>
    <x v="6"/>
    <x v="1"/>
    <x v="5"/>
    <x v="1"/>
    <n v="1369"/>
  </r>
  <r>
    <x v="336"/>
    <x v="5"/>
    <x v="7"/>
    <x v="0"/>
    <x v="6"/>
    <x v="0"/>
    <n v="11"/>
  </r>
  <r>
    <x v="336"/>
    <x v="5"/>
    <x v="7"/>
    <x v="0"/>
    <x v="6"/>
    <x v="1"/>
    <n v="98437"/>
  </r>
  <r>
    <x v="336"/>
    <x v="5"/>
    <x v="7"/>
    <x v="0"/>
    <x v="1"/>
    <x v="0"/>
    <n v="3"/>
  </r>
  <r>
    <x v="336"/>
    <x v="5"/>
    <x v="7"/>
    <x v="0"/>
    <x v="1"/>
    <x v="1"/>
    <n v="14"/>
  </r>
  <r>
    <x v="336"/>
    <x v="5"/>
    <x v="7"/>
    <x v="0"/>
    <x v="4"/>
    <x v="0"/>
    <n v="22"/>
  </r>
  <r>
    <x v="336"/>
    <x v="5"/>
    <x v="7"/>
    <x v="0"/>
    <x v="4"/>
    <x v="1"/>
    <n v="2326"/>
  </r>
  <r>
    <x v="336"/>
    <x v="5"/>
    <x v="7"/>
    <x v="0"/>
    <x v="0"/>
    <x v="0"/>
    <n v="67"/>
  </r>
  <r>
    <x v="336"/>
    <x v="5"/>
    <x v="7"/>
    <x v="0"/>
    <x v="0"/>
    <x v="1"/>
    <n v="7709"/>
  </r>
  <r>
    <x v="336"/>
    <x v="5"/>
    <x v="7"/>
    <x v="1"/>
    <x v="1"/>
    <x v="0"/>
    <n v="5905"/>
  </r>
  <r>
    <x v="336"/>
    <x v="5"/>
    <x v="7"/>
    <x v="1"/>
    <x v="1"/>
    <x v="1"/>
    <n v="1497"/>
  </r>
  <r>
    <x v="336"/>
    <x v="5"/>
    <x v="7"/>
    <x v="1"/>
    <x v="2"/>
    <x v="0"/>
    <n v="284460"/>
  </r>
  <r>
    <x v="336"/>
    <x v="5"/>
    <x v="7"/>
    <x v="1"/>
    <x v="2"/>
    <x v="1"/>
    <n v="7905"/>
  </r>
  <r>
    <x v="336"/>
    <x v="5"/>
    <x v="7"/>
    <x v="1"/>
    <x v="3"/>
    <x v="0"/>
    <n v="783"/>
  </r>
  <r>
    <x v="336"/>
    <x v="5"/>
    <x v="7"/>
    <x v="1"/>
    <x v="3"/>
    <x v="1"/>
    <n v="157"/>
  </r>
  <r>
    <x v="336"/>
    <x v="5"/>
    <x v="7"/>
    <x v="1"/>
    <x v="4"/>
    <x v="0"/>
    <n v="119"/>
  </r>
  <r>
    <x v="336"/>
    <x v="5"/>
    <x v="7"/>
    <x v="1"/>
    <x v="4"/>
    <x v="1"/>
    <n v="8926"/>
  </r>
  <r>
    <x v="336"/>
    <x v="5"/>
    <x v="7"/>
    <x v="1"/>
    <x v="0"/>
    <x v="0"/>
    <n v="751"/>
  </r>
  <r>
    <x v="336"/>
    <x v="5"/>
    <x v="7"/>
    <x v="1"/>
    <x v="0"/>
    <x v="1"/>
    <n v="727"/>
  </r>
  <r>
    <x v="336"/>
    <x v="6"/>
    <x v="8"/>
    <x v="0"/>
    <x v="1"/>
    <x v="0"/>
    <n v="1"/>
  </r>
  <r>
    <x v="336"/>
    <x v="6"/>
    <x v="8"/>
    <x v="0"/>
    <x v="1"/>
    <x v="1"/>
    <n v="0"/>
  </r>
  <r>
    <x v="336"/>
    <x v="6"/>
    <x v="8"/>
    <x v="0"/>
    <x v="4"/>
    <x v="0"/>
    <n v="18"/>
  </r>
  <r>
    <x v="336"/>
    <x v="6"/>
    <x v="8"/>
    <x v="0"/>
    <x v="4"/>
    <x v="1"/>
    <n v="1477"/>
  </r>
  <r>
    <x v="336"/>
    <x v="6"/>
    <x v="8"/>
    <x v="0"/>
    <x v="0"/>
    <x v="0"/>
    <n v="20"/>
  </r>
  <r>
    <x v="336"/>
    <x v="6"/>
    <x v="8"/>
    <x v="0"/>
    <x v="0"/>
    <x v="1"/>
    <n v="43309"/>
  </r>
  <r>
    <x v="336"/>
    <x v="6"/>
    <x v="8"/>
    <x v="1"/>
    <x v="1"/>
    <x v="0"/>
    <n v="6220"/>
  </r>
  <r>
    <x v="336"/>
    <x v="6"/>
    <x v="8"/>
    <x v="1"/>
    <x v="1"/>
    <x v="1"/>
    <n v="540"/>
  </r>
  <r>
    <x v="336"/>
    <x v="6"/>
    <x v="8"/>
    <x v="1"/>
    <x v="2"/>
    <x v="0"/>
    <n v="144181"/>
  </r>
  <r>
    <x v="336"/>
    <x v="6"/>
    <x v="8"/>
    <x v="1"/>
    <x v="2"/>
    <x v="1"/>
    <n v="4349"/>
  </r>
  <r>
    <x v="336"/>
    <x v="6"/>
    <x v="8"/>
    <x v="1"/>
    <x v="3"/>
    <x v="0"/>
    <n v="1043"/>
  </r>
  <r>
    <x v="336"/>
    <x v="6"/>
    <x v="8"/>
    <x v="1"/>
    <x v="3"/>
    <x v="1"/>
    <n v="120"/>
  </r>
  <r>
    <x v="336"/>
    <x v="6"/>
    <x v="8"/>
    <x v="1"/>
    <x v="0"/>
    <x v="0"/>
    <n v="221"/>
  </r>
  <r>
    <x v="336"/>
    <x v="6"/>
    <x v="8"/>
    <x v="1"/>
    <x v="0"/>
    <x v="1"/>
    <n v="227"/>
  </r>
  <r>
    <x v="336"/>
    <x v="6"/>
    <x v="9"/>
    <x v="0"/>
    <x v="6"/>
    <x v="0"/>
    <n v="9"/>
  </r>
  <r>
    <x v="336"/>
    <x v="6"/>
    <x v="9"/>
    <x v="0"/>
    <x v="6"/>
    <x v="1"/>
    <n v="76569"/>
  </r>
  <r>
    <x v="336"/>
    <x v="6"/>
    <x v="9"/>
    <x v="0"/>
    <x v="1"/>
    <x v="0"/>
    <n v="19"/>
  </r>
  <r>
    <x v="336"/>
    <x v="6"/>
    <x v="9"/>
    <x v="0"/>
    <x v="1"/>
    <x v="1"/>
    <n v="196"/>
  </r>
  <r>
    <x v="336"/>
    <x v="6"/>
    <x v="9"/>
    <x v="0"/>
    <x v="4"/>
    <x v="0"/>
    <n v="223"/>
  </r>
  <r>
    <x v="336"/>
    <x v="6"/>
    <x v="9"/>
    <x v="0"/>
    <x v="4"/>
    <x v="1"/>
    <n v="19357"/>
  </r>
  <r>
    <x v="336"/>
    <x v="6"/>
    <x v="9"/>
    <x v="0"/>
    <x v="0"/>
    <x v="0"/>
    <n v="180"/>
  </r>
  <r>
    <x v="336"/>
    <x v="6"/>
    <x v="9"/>
    <x v="0"/>
    <x v="0"/>
    <x v="1"/>
    <n v="92883"/>
  </r>
  <r>
    <x v="336"/>
    <x v="6"/>
    <x v="9"/>
    <x v="0"/>
    <x v="5"/>
    <x v="0"/>
    <n v="0"/>
  </r>
  <r>
    <x v="336"/>
    <x v="6"/>
    <x v="9"/>
    <x v="0"/>
    <x v="5"/>
    <x v="1"/>
    <n v="1739"/>
  </r>
  <r>
    <x v="336"/>
    <x v="6"/>
    <x v="9"/>
    <x v="1"/>
    <x v="1"/>
    <x v="0"/>
    <n v="43288"/>
  </r>
  <r>
    <x v="336"/>
    <x v="6"/>
    <x v="9"/>
    <x v="1"/>
    <x v="1"/>
    <x v="1"/>
    <n v="5394"/>
  </r>
  <r>
    <x v="336"/>
    <x v="6"/>
    <x v="9"/>
    <x v="1"/>
    <x v="2"/>
    <x v="0"/>
    <n v="1040963"/>
  </r>
  <r>
    <x v="336"/>
    <x v="6"/>
    <x v="9"/>
    <x v="1"/>
    <x v="2"/>
    <x v="1"/>
    <n v="33664"/>
  </r>
  <r>
    <x v="336"/>
    <x v="6"/>
    <x v="9"/>
    <x v="1"/>
    <x v="3"/>
    <x v="0"/>
    <n v="6009"/>
  </r>
  <r>
    <x v="336"/>
    <x v="6"/>
    <x v="9"/>
    <x v="1"/>
    <x v="3"/>
    <x v="1"/>
    <n v="937"/>
  </r>
  <r>
    <x v="336"/>
    <x v="6"/>
    <x v="9"/>
    <x v="1"/>
    <x v="4"/>
    <x v="0"/>
    <n v="5"/>
  </r>
  <r>
    <x v="336"/>
    <x v="6"/>
    <x v="9"/>
    <x v="1"/>
    <x v="4"/>
    <x v="1"/>
    <n v="483"/>
  </r>
  <r>
    <x v="336"/>
    <x v="6"/>
    <x v="9"/>
    <x v="1"/>
    <x v="0"/>
    <x v="0"/>
    <n v="1957"/>
  </r>
  <r>
    <x v="336"/>
    <x v="6"/>
    <x v="9"/>
    <x v="1"/>
    <x v="0"/>
    <x v="1"/>
    <n v="2785"/>
  </r>
  <r>
    <x v="336"/>
    <x v="6"/>
    <x v="9"/>
    <x v="1"/>
    <x v="5"/>
    <x v="0"/>
    <n v="37"/>
  </r>
  <r>
    <x v="336"/>
    <x v="6"/>
    <x v="9"/>
    <x v="1"/>
    <x v="5"/>
    <x v="1"/>
    <n v="8755"/>
  </r>
  <r>
    <x v="336"/>
    <x v="6"/>
    <x v="10"/>
    <x v="0"/>
    <x v="1"/>
    <x v="0"/>
    <n v="1"/>
  </r>
  <r>
    <x v="336"/>
    <x v="6"/>
    <x v="10"/>
    <x v="0"/>
    <x v="1"/>
    <x v="1"/>
    <n v="5"/>
  </r>
  <r>
    <x v="336"/>
    <x v="6"/>
    <x v="10"/>
    <x v="0"/>
    <x v="4"/>
    <x v="0"/>
    <n v="14"/>
  </r>
  <r>
    <x v="336"/>
    <x v="6"/>
    <x v="10"/>
    <x v="0"/>
    <x v="4"/>
    <x v="1"/>
    <n v="650"/>
  </r>
  <r>
    <x v="336"/>
    <x v="6"/>
    <x v="10"/>
    <x v="0"/>
    <x v="0"/>
    <x v="0"/>
    <n v="15"/>
  </r>
  <r>
    <x v="336"/>
    <x v="6"/>
    <x v="10"/>
    <x v="0"/>
    <x v="0"/>
    <x v="1"/>
    <n v="2241"/>
  </r>
  <r>
    <x v="336"/>
    <x v="6"/>
    <x v="10"/>
    <x v="1"/>
    <x v="1"/>
    <x v="0"/>
    <n v="8152"/>
  </r>
  <r>
    <x v="336"/>
    <x v="6"/>
    <x v="10"/>
    <x v="1"/>
    <x v="1"/>
    <x v="1"/>
    <n v="416"/>
  </r>
  <r>
    <x v="336"/>
    <x v="6"/>
    <x v="10"/>
    <x v="1"/>
    <x v="2"/>
    <x v="0"/>
    <n v="124473"/>
  </r>
  <r>
    <x v="336"/>
    <x v="6"/>
    <x v="10"/>
    <x v="1"/>
    <x v="2"/>
    <x v="1"/>
    <n v="4050"/>
  </r>
  <r>
    <x v="336"/>
    <x v="6"/>
    <x v="10"/>
    <x v="1"/>
    <x v="3"/>
    <x v="0"/>
    <n v="1891"/>
  </r>
  <r>
    <x v="336"/>
    <x v="6"/>
    <x v="10"/>
    <x v="1"/>
    <x v="3"/>
    <x v="1"/>
    <n v="114"/>
  </r>
  <r>
    <x v="336"/>
    <x v="6"/>
    <x v="10"/>
    <x v="1"/>
    <x v="0"/>
    <x v="0"/>
    <n v="192"/>
  </r>
  <r>
    <x v="336"/>
    <x v="6"/>
    <x v="10"/>
    <x v="1"/>
    <x v="0"/>
    <x v="1"/>
    <n v="336"/>
  </r>
  <r>
    <x v="336"/>
    <x v="6"/>
    <x v="11"/>
    <x v="0"/>
    <x v="0"/>
    <x v="0"/>
    <n v="1"/>
  </r>
  <r>
    <x v="336"/>
    <x v="6"/>
    <x v="11"/>
    <x v="0"/>
    <x v="0"/>
    <x v="1"/>
    <n v="43"/>
  </r>
  <r>
    <x v="336"/>
    <x v="6"/>
    <x v="11"/>
    <x v="1"/>
    <x v="1"/>
    <x v="0"/>
    <n v="347"/>
  </r>
  <r>
    <x v="336"/>
    <x v="6"/>
    <x v="11"/>
    <x v="1"/>
    <x v="1"/>
    <x v="1"/>
    <n v="22"/>
  </r>
  <r>
    <x v="336"/>
    <x v="6"/>
    <x v="11"/>
    <x v="1"/>
    <x v="2"/>
    <x v="0"/>
    <n v="4930"/>
  </r>
  <r>
    <x v="336"/>
    <x v="6"/>
    <x v="11"/>
    <x v="1"/>
    <x v="2"/>
    <x v="1"/>
    <n v="175"/>
  </r>
  <r>
    <x v="336"/>
    <x v="6"/>
    <x v="11"/>
    <x v="1"/>
    <x v="3"/>
    <x v="0"/>
    <n v="138"/>
  </r>
  <r>
    <x v="336"/>
    <x v="6"/>
    <x v="11"/>
    <x v="1"/>
    <x v="3"/>
    <x v="1"/>
    <n v="5"/>
  </r>
  <r>
    <x v="336"/>
    <x v="6"/>
    <x v="11"/>
    <x v="1"/>
    <x v="0"/>
    <x v="0"/>
    <n v="1"/>
  </r>
  <r>
    <x v="336"/>
    <x v="6"/>
    <x v="11"/>
    <x v="1"/>
    <x v="0"/>
    <x v="1"/>
    <n v="1"/>
  </r>
  <r>
    <x v="336"/>
    <x v="7"/>
    <x v="12"/>
    <x v="0"/>
    <x v="4"/>
    <x v="0"/>
    <n v="9"/>
  </r>
  <r>
    <x v="336"/>
    <x v="7"/>
    <x v="12"/>
    <x v="0"/>
    <x v="4"/>
    <x v="1"/>
    <n v="512"/>
  </r>
  <r>
    <x v="336"/>
    <x v="7"/>
    <x v="12"/>
    <x v="0"/>
    <x v="0"/>
    <x v="0"/>
    <n v="21"/>
  </r>
  <r>
    <x v="336"/>
    <x v="7"/>
    <x v="12"/>
    <x v="0"/>
    <x v="0"/>
    <x v="1"/>
    <n v="50370"/>
  </r>
  <r>
    <x v="336"/>
    <x v="7"/>
    <x v="12"/>
    <x v="1"/>
    <x v="1"/>
    <x v="0"/>
    <n v="11746"/>
  </r>
  <r>
    <x v="336"/>
    <x v="7"/>
    <x v="12"/>
    <x v="1"/>
    <x v="1"/>
    <x v="1"/>
    <n v="1007"/>
  </r>
  <r>
    <x v="336"/>
    <x v="7"/>
    <x v="12"/>
    <x v="1"/>
    <x v="2"/>
    <x v="0"/>
    <n v="132617"/>
  </r>
  <r>
    <x v="336"/>
    <x v="7"/>
    <x v="12"/>
    <x v="1"/>
    <x v="2"/>
    <x v="1"/>
    <n v="6958"/>
  </r>
  <r>
    <x v="336"/>
    <x v="7"/>
    <x v="12"/>
    <x v="1"/>
    <x v="3"/>
    <x v="0"/>
    <n v="1784"/>
  </r>
  <r>
    <x v="336"/>
    <x v="7"/>
    <x v="12"/>
    <x v="1"/>
    <x v="3"/>
    <x v="1"/>
    <n v="187"/>
  </r>
  <r>
    <x v="336"/>
    <x v="7"/>
    <x v="12"/>
    <x v="1"/>
    <x v="0"/>
    <x v="0"/>
    <n v="179"/>
  </r>
  <r>
    <x v="336"/>
    <x v="7"/>
    <x v="12"/>
    <x v="1"/>
    <x v="0"/>
    <x v="1"/>
    <n v="386"/>
  </r>
  <r>
    <x v="336"/>
    <x v="7"/>
    <x v="13"/>
    <x v="0"/>
    <x v="6"/>
    <x v="0"/>
    <n v="8"/>
  </r>
  <r>
    <x v="336"/>
    <x v="7"/>
    <x v="13"/>
    <x v="0"/>
    <x v="6"/>
    <x v="1"/>
    <n v="12324"/>
  </r>
  <r>
    <x v="336"/>
    <x v="7"/>
    <x v="13"/>
    <x v="0"/>
    <x v="1"/>
    <x v="0"/>
    <n v="8"/>
  </r>
  <r>
    <x v="336"/>
    <x v="7"/>
    <x v="13"/>
    <x v="0"/>
    <x v="1"/>
    <x v="1"/>
    <n v="30"/>
  </r>
  <r>
    <x v="336"/>
    <x v="7"/>
    <x v="13"/>
    <x v="0"/>
    <x v="4"/>
    <x v="0"/>
    <n v="1"/>
  </r>
  <r>
    <x v="336"/>
    <x v="7"/>
    <x v="13"/>
    <x v="0"/>
    <x v="4"/>
    <x v="1"/>
    <n v="36"/>
  </r>
  <r>
    <x v="336"/>
    <x v="7"/>
    <x v="13"/>
    <x v="0"/>
    <x v="0"/>
    <x v="0"/>
    <n v="7"/>
  </r>
  <r>
    <x v="336"/>
    <x v="7"/>
    <x v="13"/>
    <x v="0"/>
    <x v="0"/>
    <x v="1"/>
    <n v="18982"/>
  </r>
  <r>
    <x v="336"/>
    <x v="7"/>
    <x v="13"/>
    <x v="0"/>
    <x v="5"/>
    <x v="0"/>
    <n v="0"/>
  </r>
  <r>
    <x v="336"/>
    <x v="7"/>
    <x v="13"/>
    <x v="0"/>
    <x v="5"/>
    <x v="1"/>
    <n v="25"/>
  </r>
  <r>
    <x v="336"/>
    <x v="7"/>
    <x v="13"/>
    <x v="1"/>
    <x v="1"/>
    <x v="0"/>
    <n v="5326"/>
  </r>
  <r>
    <x v="336"/>
    <x v="7"/>
    <x v="13"/>
    <x v="1"/>
    <x v="1"/>
    <x v="1"/>
    <n v="658"/>
  </r>
  <r>
    <x v="336"/>
    <x v="7"/>
    <x v="13"/>
    <x v="1"/>
    <x v="2"/>
    <x v="0"/>
    <n v="69609"/>
  </r>
  <r>
    <x v="336"/>
    <x v="7"/>
    <x v="13"/>
    <x v="1"/>
    <x v="2"/>
    <x v="1"/>
    <n v="8777"/>
  </r>
  <r>
    <x v="336"/>
    <x v="7"/>
    <x v="13"/>
    <x v="1"/>
    <x v="3"/>
    <x v="0"/>
    <n v="772"/>
  </r>
  <r>
    <x v="336"/>
    <x v="7"/>
    <x v="13"/>
    <x v="1"/>
    <x v="3"/>
    <x v="1"/>
    <n v="298"/>
  </r>
  <r>
    <x v="336"/>
    <x v="7"/>
    <x v="13"/>
    <x v="1"/>
    <x v="0"/>
    <x v="0"/>
    <n v="73"/>
  </r>
  <r>
    <x v="336"/>
    <x v="7"/>
    <x v="13"/>
    <x v="1"/>
    <x v="0"/>
    <x v="1"/>
    <n v="119"/>
  </r>
  <r>
    <x v="336"/>
    <x v="7"/>
    <x v="13"/>
    <x v="1"/>
    <x v="5"/>
    <x v="0"/>
    <n v="6"/>
  </r>
  <r>
    <x v="336"/>
    <x v="7"/>
    <x v="13"/>
    <x v="1"/>
    <x v="5"/>
    <x v="1"/>
    <n v="3966"/>
  </r>
  <r>
    <x v="336"/>
    <x v="7"/>
    <x v="14"/>
    <x v="0"/>
    <x v="6"/>
    <x v="0"/>
    <n v="4"/>
  </r>
  <r>
    <x v="336"/>
    <x v="7"/>
    <x v="14"/>
    <x v="0"/>
    <x v="6"/>
    <x v="1"/>
    <n v="1411"/>
  </r>
  <r>
    <x v="336"/>
    <x v="7"/>
    <x v="14"/>
    <x v="0"/>
    <x v="1"/>
    <x v="0"/>
    <n v="13"/>
  </r>
  <r>
    <x v="336"/>
    <x v="7"/>
    <x v="14"/>
    <x v="0"/>
    <x v="1"/>
    <x v="1"/>
    <n v="178"/>
  </r>
  <r>
    <x v="336"/>
    <x v="7"/>
    <x v="14"/>
    <x v="0"/>
    <x v="4"/>
    <x v="0"/>
    <n v="25"/>
  </r>
  <r>
    <x v="336"/>
    <x v="7"/>
    <x v="14"/>
    <x v="0"/>
    <x v="4"/>
    <x v="1"/>
    <n v="1162"/>
  </r>
  <r>
    <x v="336"/>
    <x v="7"/>
    <x v="14"/>
    <x v="0"/>
    <x v="0"/>
    <x v="0"/>
    <n v="32"/>
  </r>
  <r>
    <x v="336"/>
    <x v="7"/>
    <x v="14"/>
    <x v="0"/>
    <x v="0"/>
    <x v="1"/>
    <n v="42754"/>
  </r>
  <r>
    <x v="336"/>
    <x v="7"/>
    <x v="14"/>
    <x v="1"/>
    <x v="1"/>
    <x v="0"/>
    <n v="31809"/>
  </r>
  <r>
    <x v="336"/>
    <x v="7"/>
    <x v="14"/>
    <x v="1"/>
    <x v="1"/>
    <x v="1"/>
    <n v="4821"/>
  </r>
  <r>
    <x v="336"/>
    <x v="7"/>
    <x v="14"/>
    <x v="1"/>
    <x v="2"/>
    <x v="0"/>
    <n v="373431"/>
  </r>
  <r>
    <x v="336"/>
    <x v="7"/>
    <x v="14"/>
    <x v="1"/>
    <x v="2"/>
    <x v="1"/>
    <n v="28890"/>
  </r>
  <r>
    <x v="336"/>
    <x v="7"/>
    <x v="14"/>
    <x v="1"/>
    <x v="3"/>
    <x v="0"/>
    <n v="4984"/>
  </r>
  <r>
    <x v="336"/>
    <x v="7"/>
    <x v="14"/>
    <x v="1"/>
    <x v="3"/>
    <x v="1"/>
    <n v="1106"/>
  </r>
  <r>
    <x v="336"/>
    <x v="7"/>
    <x v="14"/>
    <x v="1"/>
    <x v="4"/>
    <x v="0"/>
    <n v="5"/>
  </r>
  <r>
    <x v="336"/>
    <x v="7"/>
    <x v="14"/>
    <x v="1"/>
    <x v="4"/>
    <x v="1"/>
    <n v="144"/>
  </r>
  <r>
    <x v="336"/>
    <x v="7"/>
    <x v="14"/>
    <x v="1"/>
    <x v="0"/>
    <x v="0"/>
    <n v="463"/>
  </r>
  <r>
    <x v="336"/>
    <x v="7"/>
    <x v="14"/>
    <x v="1"/>
    <x v="0"/>
    <x v="1"/>
    <n v="595"/>
  </r>
  <r>
    <x v="336"/>
    <x v="7"/>
    <x v="14"/>
    <x v="1"/>
    <x v="5"/>
    <x v="0"/>
    <n v="4"/>
  </r>
  <r>
    <x v="336"/>
    <x v="7"/>
    <x v="14"/>
    <x v="1"/>
    <x v="5"/>
    <x v="1"/>
    <n v="65"/>
  </r>
  <r>
    <x v="336"/>
    <x v="7"/>
    <x v="15"/>
    <x v="0"/>
    <x v="1"/>
    <x v="0"/>
    <n v="5"/>
  </r>
  <r>
    <x v="336"/>
    <x v="7"/>
    <x v="15"/>
    <x v="0"/>
    <x v="1"/>
    <x v="1"/>
    <n v="66"/>
  </r>
  <r>
    <x v="336"/>
    <x v="7"/>
    <x v="15"/>
    <x v="0"/>
    <x v="0"/>
    <x v="0"/>
    <n v="1"/>
  </r>
  <r>
    <x v="336"/>
    <x v="7"/>
    <x v="15"/>
    <x v="0"/>
    <x v="0"/>
    <x v="1"/>
    <n v="114"/>
  </r>
  <r>
    <x v="336"/>
    <x v="7"/>
    <x v="15"/>
    <x v="1"/>
    <x v="1"/>
    <x v="0"/>
    <n v="3422"/>
  </r>
  <r>
    <x v="336"/>
    <x v="7"/>
    <x v="15"/>
    <x v="1"/>
    <x v="1"/>
    <x v="1"/>
    <n v="1162"/>
  </r>
  <r>
    <x v="336"/>
    <x v="7"/>
    <x v="15"/>
    <x v="1"/>
    <x v="2"/>
    <x v="0"/>
    <n v="38024"/>
  </r>
  <r>
    <x v="336"/>
    <x v="7"/>
    <x v="15"/>
    <x v="1"/>
    <x v="2"/>
    <x v="1"/>
    <n v="14236"/>
  </r>
  <r>
    <x v="336"/>
    <x v="7"/>
    <x v="15"/>
    <x v="1"/>
    <x v="3"/>
    <x v="0"/>
    <n v="663"/>
  </r>
  <r>
    <x v="336"/>
    <x v="7"/>
    <x v="15"/>
    <x v="1"/>
    <x v="3"/>
    <x v="1"/>
    <n v="947"/>
  </r>
  <r>
    <x v="336"/>
    <x v="7"/>
    <x v="15"/>
    <x v="1"/>
    <x v="0"/>
    <x v="0"/>
    <n v="20"/>
  </r>
  <r>
    <x v="336"/>
    <x v="7"/>
    <x v="15"/>
    <x v="1"/>
    <x v="0"/>
    <x v="1"/>
    <n v="21"/>
  </r>
  <r>
    <x v="336"/>
    <x v="7"/>
    <x v="16"/>
    <x v="0"/>
    <x v="6"/>
    <x v="0"/>
    <n v="3"/>
  </r>
  <r>
    <x v="336"/>
    <x v="7"/>
    <x v="16"/>
    <x v="0"/>
    <x v="6"/>
    <x v="1"/>
    <n v="16163"/>
  </r>
  <r>
    <x v="336"/>
    <x v="7"/>
    <x v="16"/>
    <x v="0"/>
    <x v="1"/>
    <x v="0"/>
    <n v="19"/>
  </r>
  <r>
    <x v="336"/>
    <x v="7"/>
    <x v="16"/>
    <x v="0"/>
    <x v="1"/>
    <x v="1"/>
    <n v="335"/>
  </r>
  <r>
    <x v="336"/>
    <x v="7"/>
    <x v="16"/>
    <x v="0"/>
    <x v="0"/>
    <x v="0"/>
    <n v="18"/>
  </r>
  <r>
    <x v="336"/>
    <x v="7"/>
    <x v="16"/>
    <x v="0"/>
    <x v="0"/>
    <x v="1"/>
    <n v="704"/>
  </r>
  <r>
    <x v="336"/>
    <x v="7"/>
    <x v="16"/>
    <x v="1"/>
    <x v="1"/>
    <x v="0"/>
    <n v="4698"/>
  </r>
  <r>
    <x v="336"/>
    <x v="7"/>
    <x v="16"/>
    <x v="1"/>
    <x v="1"/>
    <x v="1"/>
    <n v="3206"/>
  </r>
  <r>
    <x v="336"/>
    <x v="7"/>
    <x v="16"/>
    <x v="1"/>
    <x v="2"/>
    <x v="0"/>
    <n v="47246"/>
  </r>
  <r>
    <x v="336"/>
    <x v="7"/>
    <x v="16"/>
    <x v="1"/>
    <x v="2"/>
    <x v="1"/>
    <n v="22434"/>
  </r>
  <r>
    <x v="336"/>
    <x v="7"/>
    <x v="16"/>
    <x v="1"/>
    <x v="3"/>
    <x v="0"/>
    <n v="693"/>
  </r>
  <r>
    <x v="336"/>
    <x v="7"/>
    <x v="16"/>
    <x v="1"/>
    <x v="3"/>
    <x v="1"/>
    <n v="1799"/>
  </r>
  <r>
    <x v="336"/>
    <x v="7"/>
    <x v="16"/>
    <x v="1"/>
    <x v="4"/>
    <x v="0"/>
    <n v="1"/>
  </r>
  <r>
    <x v="336"/>
    <x v="7"/>
    <x v="16"/>
    <x v="1"/>
    <x v="4"/>
    <x v="1"/>
    <n v="53"/>
  </r>
  <r>
    <x v="336"/>
    <x v="7"/>
    <x v="16"/>
    <x v="1"/>
    <x v="0"/>
    <x v="0"/>
    <n v="69"/>
  </r>
  <r>
    <x v="336"/>
    <x v="7"/>
    <x v="16"/>
    <x v="1"/>
    <x v="0"/>
    <x v="1"/>
    <n v="269"/>
  </r>
  <r>
    <x v="337"/>
    <x v="0"/>
    <x v="0"/>
    <x v="0"/>
    <x v="6"/>
    <x v="0"/>
    <n v="1"/>
  </r>
  <r>
    <x v="337"/>
    <x v="0"/>
    <x v="0"/>
    <x v="0"/>
    <x v="6"/>
    <x v="1"/>
    <n v="0"/>
  </r>
  <r>
    <x v="337"/>
    <x v="0"/>
    <x v="0"/>
    <x v="0"/>
    <x v="1"/>
    <x v="0"/>
    <n v="13"/>
  </r>
  <r>
    <x v="337"/>
    <x v="0"/>
    <x v="0"/>
    <x v="0"/>
    <x v="1"/>
    <x v="1"/>
    <n v="69"/>
  </r>
  <r>
    <x v="337"/>
    <x v="0"/>
    <x v="0"/>
    <x v="0"/>
    <x v="4"/>
    <x v="0"/>
    <n v="394"/>
  </r>
  <r>
    <x v="337"/>
    <x v="0"/>
    <x v="0"/>
    <x v="0"/>
    <x v="4"/>
    <x v="1"/>
    <n v="36283"/>
  </r>
  <r>
    <x v="337"/>
    <x v="0"/>
    <x v="0"/>
    <x v="0"/>
    <x v="0"/>
    <x v="0"/>
    <n v="548"/>
  </r>
  <r>
    <x v="337"/>
    <x v="0"/>
    <x v="0"/>
    <x v="0"/>
    <x v="0"/>
    <x v="1"/>
    <n v="69399"/>
  </r>
  <r>
    <x v="337"/>
    <x v="0"/>
    <x v="0"/>
    <x v="0"/>
    <x v="5"/>
    <x v="0"/>
    <n v="3"/>
  </r>
  <r>
    <x v="337"/>
    <x v="0"/>
    <x v="0"/>
    <x v="0"/>
    <x v="5"/>
    <x v="1"/>
    <n v="188"/>
  </r>
  <r>
    <x v="337"/>
    <x v="0"/>
    <x v="0"/>
    <x v="1"/>
    <x v="1"/>
    <x v="0"/>
    <n v="36456"/>
  </r>
  <r>
    <x v="337"/>
    <x v="0"/>
    <x v="0"/>
    <x v="1"/>
    <x v="1"/>
    <x v="1"/>
    <n v="8121"/>
  </r>
  <r>
    <x v="337"/>
    <x v="0"/>
    <x v="0"/>
    <x v="1"/>
    <x v="2"/>
    <x v="0"/>
    <n v="1629306"/>
  </r>
  <r>
    <x v="337"/>
    <x v="0"/>
    <x v="0"/>
    <x v="1"/>
    <x v="2"/>
    <x v="1"/>
    <n v="55822"/>
  </r>
  <r>
    <x v="337"/>
    <x v="0"/>
    <x v="0"/>
    <x v="1"/>
    <x v="3"/>
    <x v="0"/>
    <n v="4891"/>
  </r>
  <r>
    <x v="337"/>
    <x v="0"/>
    <x v="0"/>
    <x v="1"/>
    <x v="3"/>
    <x v="1"/>
    <n v="925"/>
  </r>
  <r>
    <x v="337"/>
    <x v="0"/>
    <x v="0"/>
    <x v="1"/>
    <x v="0"/>
    <x v="0"/>
    <n v="7656"/>
  </r>
  <r>
    <x v="337"/>
    <x v="0"/>
    <x v="0"/>
    <x v="1"/>
    <x v="0"/>
    <x v="1"/>
    <n v="7415"/>
  </r>
  <r>
    <x v="337"/>
    <x v="0"/>
    <x v="0"/>
    <x v="1"/>
    <x v="5"/>
    <x v="0"/>
    <n v="3"/>
  </r>
  <r>
    <x v="337"/>
    <x v="0"/>
    <x v="0"/>
    <x v="1"/>
    <x v="5"/>
    <x v="1"/>
    <n v="466"/>
  </r>
  <r>
    <x v="337"/>
    <x v="1"/>
    <x v="1"/>
    <x v="0"/>
    <x v="6"/>
    <x v="0"/>
    <n v="5"/>
  </r>
  <r>
    <x v="337"/>
    <x v="1"/>
    <x v="1"/>
    <x v="0"/>
    <x v="6"/>
    <x v="1"/>
    <n v="31225"/>
  </r>
  <r>
    <x v="337"/>
    <x v="1"/>
    <x v="1"/>
    <x v="0"/>
    <x v="4"/>
    <x v="0"/>
    <n v="191"/>
  </r>
  <r>
    <x v="337"/>
    <x v="1"/>
    <x v="1"/>
    <x v="0"/>
    <x v="4"/>
    <x v="1"/>
    <n v="18797"/>
  </r>
  <r>
    <x v="337"/>
    <x v="1"/>
    <x v="1"/>
    <x v="0"/>
    <x v="0"/>
    <x v="0"/>
    <n v="229"/>
  </r>
  <r>
    <x v="337"/>
    <x v="1"/>
    <x v="1"/>
    <x v="0"/>
    <x v="0"/>
    <x v="1"/>
    <n v="48827"/>
  </r>
  <r>
    <x v="337"/>
    <x v="1"/>
    <x v="1"/>
    <x v="0"/>
    <x v="5"/>
    <x v="0"/>
    <n v="0"/>
  </r>
  <r>
    <x v="337"/>
    <x v="1"/>
    <x v="1"/>
    <x v="0"/>
    <x v="5"/>
    <x v="1"/>
    <n v="319"/>
  </r>
  <r>
    <x v="337"/>
    <x v="1"/>
    <x v="1"/>
    <x v="1"/>
    <x v="1"/>
    <x v="0"/>
    <n v="24903"/>
  </r>
  <r>
    <x v="337"/>
    <x v="1"/>
    <x v="1"/>
    <x v="1"/>
    <x v="1"/>
    <x v="1"/>
    <n v="4373"/>
  </r>
  <r>
    <x v="337"/>
    <x v="1"/>
    <x v="1"/>
    <x v="1"/>
    <x v="2"/>
    <x v="0"/>
    <n v="724006"/>
  </r>
  <r>
    <x v="337"/>
    <x v="1"/>
    <x v="1"/>
    <x v="1"/>
    <x v="2"/>
    <x v="1"/>
    <n v="19392"/>
  </r>
  <r>
    <x v="337"/>
    <x v="1"/>
    <x v="1"/>
    <x v="1"/>
    <x v="3"/>
    <x v="0"/>
    <n v="2572"/>
  </r>
  <r>
    <x v="337"/>
    <x v="1"/>
    <x v="1"/>
    <x v="1"/>
    <x v="3"/>
    <x v="1"/>
    <n v="399"/>
  </r>
  <r>
    <x v="337"/>
    <x v="1"/>
    <x v="1"/>
    <x v="1"/>
    <x v="4"/>
    <x v="0"/>
    <n v="125"/>
  </r>
  <r>
    <x v="337"/>
    <x v="1"/>
    <x v="1"/>
    <x v="1"/>
    <x v="4"/>
    <x v="1"/>
    <n v="11955"/>
  </r>
  <r>
    <x v="337"/>
    <x v="1"/>
    <x v="1"/>
    <x v="1"/>
    <x v="0"/>
    <x v="0"/>
    <n v="321"/>
  </r>
  <r>
    <x v="337"/>
    <x v="1"/>
    <x v="1"/>
    <x v="1"/>
    <x v="0"/>
    <x v="1"/>
    <n v="1237"/>
  </r>
  <r>
    <x v="337"/>
    <x v="1"/>
    <x v="1"/>
    <x v="1"/>
    <x v="5"/>
    <x v="0"/>
    <n v="25"/>
  </r>
  <r>
    <x v="337"/>
    <x v="1"/>
    <x v="1"/>
    <x v="1"/>
    <x v="5"/>
    <x v="1"/>
    <n v="2137"/>
  </r>
  <r>
    <x v="337"/>
    <x v="2"/>
    <x v="2"/>
    <x v="0"/>
    <x v="6"/>
    <x v="0"/>
    <n v="3"/>
  </r>
  <r>
    <x v="337"/>
    <x v="2"/>
    <x v="2"/>
    <x v="0"/>
    <x v="6"/>
    <x v="1"/>
    <n v="50518"/>
  </r>
  <r>
    <x v="337"/>
    <x v="2"/>
    <x v="2"/>
    <x v="0"/>
    <x v="1"/>
    <x v="0"/>
    <n v="1"/>
  </r>
  <r>
    <x v="337"/>
    <x v="2"/>
    <x v="2"/>
    <x v="0"/>
    <x v="1"/>
    <x v="1"/>
    <n v="1030"/>
  </r>
  <r>
    <x v="337"/>
    <x v="2"/>
    <x v="2"/>
    <x v="0"/>
    <x v="4"/>
    <x v="0"/>
    <n v="219"/>
  </r>
  <r>
    <x v="337"/>
    <x v="2"/>
    <x v="2"/>
    <x v="0"/>
    <x v="4"/>
    <x v="1"/>
    <n v="17427"/>
  </r>
  <r>
    <x v="337"/>
    <x v="2"/>
    <x v="2"/>
    <x v="0"/>
    <x v="0"/>
    <x v="0"/>
    <n v="219"/>
  </r>
  <r>
    <x v="337"/>
    <x v="2"/>
    <x v="2"/>
    <x v="0"/>
    <x v="0"/>
    <x v="1"/>
    <n v="57582"/>
  </r>
  <r>
    <x v="337"/>
    <x v="2"/>
    <x v="2"/>
    <x v="0"/>
    <x v="5"/>
    <x v="0"/>
    <n v="0"/>
  </r>
  <r>
    <x v="337"/>
    <x v="2"/>
    <x v="2"/>
    <x v="0"/>
    <x v="5"/>
    <x v="1"/>
    <n v="3092"/>
  </r>
  <r>
    <x v="337"/>
    <x v="2"/>
    <x v="2"/>
    <x v="1"/>
    <x v="1"/>
    <x v="0"/>
    <n v="20063"/>
  </r>
  <r>
    <x v="337"/>
    <x v="2"/>
    <x v="2"/>
    <x v="1"/>
    <x v="1"/>
    <x v="1"/>
    <n v="2938"/>
  </r>
  <r>
    <x v="337"/>
    <x v="2"/>
    <x v="2"/>
    <x v="1"/>
    <x v="2"/>
    <x v="0"/>
    <n v="581895"/>
  </r>
  <r>
    <x v="337"/>
    <x v="2"/>
    <x v="2"/>
    <x v="1"/>
    <x v="2"/>
    <x v="1"/>
    <n v="19828"/>
  </r>
  <r>
    <x v="337"/>
    <x v="2"/>
    <x v="2"/>
    <x v="1"/>
    <x v="3"/>
    <x v="0"/>
    <n v="2669"/>
  </r>
  <r>
    <x v="337"/>
    <x v="2"/>
    <x v="2"/>
    <x v="1"/>
    <x v="3"/>
    <x v="1"/>
    <n v="515"/>
  </r>
  <r>
    <x v="337"/>
    <x v="2"/>
    <x v="2"/>
    <x v="1"/>
    <x v="0"/>
    <x v="0"/>
    <n v="288"/>
  </r>
  <r>
    <x v="337"/>
    <x v="2"/>
    <x v="2"/>
    <x v="1"/>
    <x v="0"/>
    <x v="1"/>
    <n v="2115"/>
  </r>
  <r>
    <x v="337"/>
    <x v="2"/>
    <x v="2"/>
    <x v="1"/>
    <x v="5"/>
    <x v="0"/>
    <n v="3"/>
  </r>
  <r>
    <x v="337"/>
    <x v="2"/>
    <x v="2"/>
    <x v="1"/>
    <x v="5"/>
    <x v="1"/>
    <n v="2896"/>
  </r>
  <r>
    <x v="337"/>
    <x v="8"/>
    <x v="18"/>
    <x v="0"/>
    <x v="4"/>
    <x v="0"/>
    <n v="1"/>
  </r>
  <r>
    <x v="337"/>
    <x v="8"/>
    <x v="18"/>
    <x v="0"/>
    <x v="4"/>
    <x v="1"/>
    <n v="23"/>
  </r>
  <r>
    <x v="337"/>
    <x v="8"/>
    <x v="18"/>
    <x v="0"/>
    <x v="0"/>
    <x v="0"/>
    <n v="2"/>
  </r>
  <r>
    <x v="337"/>
    <x v="8"/>
    <x v="18"/>
    <x v="0"/>
    <x v="0"/>
    <x v="1"/>
    <n v="722"/>
  </r>
  <r>
    <x v="337"/>
    <x v="8"/>
    <x v="18"/>
    <x v="1"/>
    <x v="1"/>
    <x v="0"/>
    <n v="12"/>
  </r>
  <r>
    <x v="337"/>
    <x v="8"/>
    <x v="18"/>
    <x v="1"/>
    <x v="1"/>
    <x v="1"/>
    <n v="3"/>
  </r>
  <r>
    <x v="337"/>
    <x v="8"/>
    <x v="18"/>
    <x v="1"/>
    <x v="2"/>
    <x v="0"/>
    <n v="51"/>
  </r>
  <r>
    <x v="337"/>
    <x v="8"/>
    <x v="18"/>
    <x v="1"/>
    <x v="2"/>
    <x v="1"/>
    <n v="0"/>
  </r>
  <r>
    <x v="337"/>
    <x v="8"/>
    <x v="17"/>
    <x v="0"/>
    <x v="4"/>
    <x v="0"/>
    <n v="52"/>
  </r>
  <r>
    <x v="337"/>
    <x v="8"/>
    <x v="17"/>
    <x v="0"/>
    <x v="4"/>
    <x v="1"/>
    <n v="3343"/>
  </r>
  <r>
    <x v="337"/>
    <x v="8"/>
    <x v="17"/>
    <x v="0"/>
    <x v="0"/>
    <x v="0"/>
    <n v="93"/>
  </r>
  <r>
    <x v="337"/>
    <x v="8"/>
    <x v="17"/>
    <x v="0"/>
    <x v="0"/>
    <x v="1"/>
    <n v="7802"/>
  </r>
  <r>
    <x v="337"/>
    <x v="8"/>
    <x v="17"/>
    <x v="1"/>
    <x v="1"/>
    <x v="0"/>
    <n v="7044"/>
  </r>
  <r>
    <x v="337"/>
    <x v="8"/>
    <x v="17"/>
    <x v="1"/>
    <x v="1"/>
    <x v="1"/>
    <n v="835"/>
  </r>
  <r>
    <x v="337"/>
    <x v="8"/>
    <x v="17"/>
    <x v="1"/>
    <x v="2"/>
    <x v="0"/>
    <n v="105411"/>
  </r>
  <r>
    <x v="337"/>
    <x v="8"/>
    <x v="17"/>
    <x v="1"/>
    <x v="2"/>
    <x v="1"/>
    <n v="2689"/>
  </r>
  <r>
    <x v="337"/>
    <x v="8"/>
    <x v="17"/>
    <x v="1"/>
    <x v="3"/>
    <x v="0"/>
    <n v="311"/>
  </r>
  <r>
    <x v="337"/>
    <x v="8"/>
    <x v="17"/>
    <x v="1"/>
    <x v="3"/>
    <x v="1"/>
    <n v="39"/>
  </r>
  <r>
    <x v="337"/>
    <x v="8"/>
    <x v="17"/>
    <x v="1"/>
    <x v="0"/>
    <x v="0"/>
    <n v="126"/>
  </r>
  <r>
    <x v="337"/>
    <x v="8"/>
    <x v="17"/>
    <x v="1"/>
    <x v="0"/>
    <x v="1"/>
    <n v="337"/>
  </r>
  <r>
    <x v="337"/>
    <x v="3"/>
    <x v="4"/>
    <x v="0"/>
    <x v="6"/>
    <x v="0"/>
    <n v="4"/>
  </r>
  <r>
    <x v="337"/>
    <x v="3"/>
    <x v="4"/>
    <x v="0"/>
    <x v="6"/>
    <x v="1"/>
    <n v="3"/>
  </r>
  <r>
    <x v="337"/>
    <x v="3"/>
    <x v="4"/>
    <x v="0"/>
    <x v="1"/>
    <x v="0"/>
    <n v="38"/>
  </r>
  <r>
    <x v="337"/>
    <x v="3"/>
    <x v="4"/>
    <x v="0"/>
    <x v="1"/>
    <x v="1"/>
    <n v="14256"/>
  </r>
  <r>
    <x v="337"/>
    <x v="3"/>
    <x v="4"/>
    <x v="0"/>
    <x v="4"/>
    <x v="0"/>
    <n v="162"/>
  </r>
  <r>
    <x v="337"/>
    <x v="3"/>
    <x v="4"/>
    <x v="0"/>
    <x v="4"/>
    <x v="1"/>
    <n v="15837"/>
  </r>
  <r>
    <x v="337"/>
    <x v="3"/>
    <x v="4"/>
    <x v="0"/>
    <x v="0"/>
    <x v="0"/>
    <n v="252"/>
  </r>
  <r>
    <x v="337"/>
    <x v="3"/>
    <x v="4"/>
    <x v="0"/>
    <x v="0"/>
    <x v="1"/>
    <n v="175812"/>
  </r>
  <r>
    <x v="337"/>
    <x v="3"/>
    <x v="4"/>
    <x v="1"/>
    <x v="1"/>
    <x v="0"/>
    <n v="22356"/>
  </r>
  <r>
    <x v="337"/>
    <x v="3"/>
    <x v="4"/>
    <x v="1"/>
    <x v="1"/>
    <x v="1"/>
    <n v="2029"/>
  </r>
  <r>
    <x v="337"/>
    <x v="3"/>
    <x v="4"/>
    <x v="1"/>
    <x v="2"/>
    <x v="0"/>
    <n v="709336"/>
  </r>
  <r>
    <x v="337"/>
    <x v="3"/>
    <x v="4"/>
    <x v="1"/>
    <x v="2"/>
    <x v="1"/>
    <n v="16733"/>
  </r>
  <r>
    <x v="337"/>
    <x v="3"/>
    <x v="4"/>
    <x v="1"/>
    <x v="3"/>
    <x v="0"/>
    <n v="4918"/>
  </r>
  <r>
    <x v="337"/>
    <x v="3"/>
    <x v="4"/>
    <x v="1"/>
    <x v="3"/>
    <x v="1"/>
    <n v="462"/>
  </r>
  <r>
    <x v="337"/>
    <x v="3"/>
    <x v="4"/>
    <x v="1"/>
    <x v="4"/>
    <x v="0"/>
    <n v="18"/>
  </r>
  <r>
    <x v="337"/>
    <x v="3"/>
    <x v="4"/>
    <x v="1"/>
    <x v="4"/>
    <x v="1"/>
    <n v="1424"/>
  </r>
  <r>
    <x v="337"/>
    <x v="3"/>
    <x v="4"/>
    <x v="1"/>
    <x v="0"/>
    <x v="0"/>
    <n v="1422"/>
  </r>
  <r>
    <x v="337"/>
    <x v="3"/>
    <x v="4"/>
    <x v="1"/>
    <x v="0"/>
    <x v="1"/>
    <n v="2845"/>
  </r>
  <r>
    <x v="337"/>
    <x v="3"/>
    <x v="4"/>
    <x v="1"/>
    <x v="5"/>
    <x v="0"/>
    <n v="23"/>
  </r>
  <r>
    <x v="337"/>
    <x v="3"/>
    <x v="4"/>
    <x v="1"/>
    <x v="5"/>
    <x v="1"/>
    <n v="3441"/>
  </r>
  <r>
    <x v="337"/>
    <x v="4"/>
    <x v="5"/>
    <x v="0"/>
    <x v="6"/>
    <x v="0"/>
    <n v="4"/>
  </r>
  <r>
    <x v="337"/>
    <x v="4"/>
    <x v="5"/>
    <x v="0"/>
    <x v="6"/>
    <x v="1"/>
    <n v="286761"/>
  </r>
  <r>
    <x v="337"/>
    <x v="4"/>
    <x v="5"/>
    <x v="0"/>
    <x v="4"/>
    <x v="0"/>
    <n v="334"/>
  </r>
  <r>
    <x v="337"/>
    <x v="4"/>
    <x v="5"/>
    <x v="0"/>
    <x v="4"/>
    <x v="1"/>
    <n v="31186"/>
  </r>
  <r>
    <x v="337"/>
    <x v="4"/>
    <x v="5"/>
    <x v="0"/>
    <x v="0"/>
    <x v="0"/>
    <n v="354"/>
  </r>
  <r>
    <x v="337"/>
    <x v="4"/>
    <x v="5"/>
    <x v="0"/>
    <x v="0"/>
    <x v="1"/>
    <n v="51277"/>
  </r>
  <r>
    <x v="337"/>
    <x v="4"/>
    <x v="5"/>
    <x v="1"/>
    <x v="1"/>
    <x v="0"/>
    <n v="66421"/>
  </r>
  <r>
    <x v="337"/>
    <x v="4"/>
    <x v="5"/>
    <x v="1"/>
    <x v="1"/>
    <x v="1"/>
    <n v="8215"/>
  </r>
  <r>
    <x v="337"/>
    <x v="4"/>
    <x v="5"/>
    <x v="1"/>
    <x v="2"/>
    <x v="0"/>
    <n v="2331087"/>
  </r>
  <r>
    <x v="337"/>
    <x v="4"/>
    <x v="5"/>
    <x v="1"/>
    <x v="2"/>
    <x v="1"/>
    <n v="57751"/>
  </r>
  <r>
    <x v="337"/>
    <x v="4"/>
    <x v="5"/>
    <x v="1"/>
    <x v="3"/>
    <x v="0"/>
    <n v="6156"/>
  </r>
  <r>
    <x v="337"/>
    <x v="4"/>
    <x v="5"/>
    <x v="1"/>
    <x v="3"/>
    <x v="1"/>
    <n v="1586"/>
  </r>
  <r>
    <x v="337"/>
    <x v="4"/>
    <x v="5"/>
    <x v="1"/>
    <x v="0"/>
    <x v="0"/>
    <n v="5524"/>
  </r>
  <r>
    <x v="337"/>
    <x v="4"/>
    <x v="5"/>
    <x v="1"/>
    <x v="0"/>
    <x v="1"/>
    <n v="5106"/>
  </r>
  <r>
    <x v="337"/>
    <x v="5"/>
    <x v="6"/>
    <x v="0"/>
    <x v="6"/>
    <x v="0"/>
    <n v="4"/>
  </r>
  <r>
    <x v="337"/>
    <x v="5"/>
    <x v="6"/>
    <x v="0"/>
    <x v="6"/>
    <x v="1"/>
    <n v="12684"/>
  </r>
  <r>
    <x v="337"/>
    <x v="5"/>
    <x v="6"/>
    <x v="0"/>
    <x v="1"/>
    <x v="0"/>
    <n v="3"/>
  </r>
  <r>
    <x v="337"/>
    <x v="5"/>
    <x v="6"/>
    <x v="0"/>
    <x v="1"/>
    <x v="1"/>
    <n v="33"/>
  </r>
  <r>
    <x v="337"/>
    <x v="5"/>
    <x v="6"/>
    <x v="0"/>
    <x v="4"/>
    <x v="0"/>
    <n v="36"/>
  </r>
  <r>
    <x v="337"/>
    <x v="5"/>
    <x v="6"/>
    <x v="0"/>
    <x v="4"/>
    <x v="1"/>
    <n v="3639"/>
  </r>
  <r>
    <x v="337"/>
    <x v="5"/>
    <x v="6"/>
    <x v="0"/>
    <x v="0"/>
    <x v="0"/>
    <n v="144"/>
  </r>
  <r>
    <x v="337"/>
    <x v="5"/>
    <x v="6"/>
    <x v="0"/>
    <x v="0"/>
    <x v="1"/>
    <n v="12962"/>
  </r>
  <r>
    <x v="337"/>
    <x v="5"/>
    <x v="6"/>
    <x v="1"/>
    <x v="1"/>
    <x v="0"/>
    <n v="6201"/>
  </r>
  <r>
    <x v="337"/>
    <x v="5"/>
    <x v="6"/>
    <x v="1"/>
    <x v="1"/>
    <x v="1"/>
    <n v="2491"/>
  </r>
  <r>
    <x v="337"/>
    <x v="5"/>
    <x v="6"/>
    <x v="1"/>
    <x v="2"/>
    <x v="0"/>
    <n v="267802"/>
  </r>
  <r>
    <x v="337"/>
    <x v="5"/>
    <x v="6"/>
    <x v="1"/>
    <x v="2"/>
    <x v="1"/>
    <n v="8305"/>
  </r>
  <r>
    <x v="337"/>
    <x v="5"/>
    <x v="6"/>
    <x v="1"/>
    <x v="3"/>
    <x v="0"/>
    <n v="1391"/>
  </r>
  <r>
    <x v="337"/>
    <x v="5"/>
    <x v="6"/>
    <x v="1"/>
    <x v="3"/>
    <x v="1"/>
    <n v="667"/>
  </r>
  <r>
    <x v="337"/>
    <x v="5"/>
    <x v="6"/>
    <x v="1"/>
    <x v="4"/>
    <x v="0"/>
    <n v="56"/>
  </r>
  <r>
    <x v="337"/>
    <x v="5"/>
    <x v="6"/>
    <x v="1"/>
    <x v="4"/>
    <x v="1"/>
    <n v="5200"/>
  </r>
  <r>
    <x v="337"/>
    <x v="5"/>
    <x v="6"/>
    <x v="1"/>
    <x v="0"/>
    <x v="0"/>
    <n v="1568"/>
  </r>
  <r>
    <x v="337"/>
    <x v="5"/>
    <x v="6"/>
    <x v="1"/>
    <x v="0"/>
    <x v="1"/>
    <n v="10036"/>
  </r>
  <r>
    <x v="337"/>
    <x v="5"/>
    <x v="6"/>
    <x v="1"/>
    <x v="5"/>
    <x v="0"/>
    <n v="1"/>
  </r>
  <r>
    <x v="337"/>
    <x v="5"/>
    <x v="6"/>
    <x v="1"/>
    <x v="5"/>
    <x v="1"/>
    <n v="728"/>
  </r>
  <r>
    <x v="337"/>
    <x v="5"/>
    <x v="7"/>
    <x v="0"/>
    <x v="6"/>
    <x v="0"/>
    <n v="10"/>
  </r>
  <r>
    <x v="337"/>
    <x v="5"/>
    <x v="7"/>
    <x v="0"/>
    <x v="6"/>
    <x v="1"/>
    <n v="88170"/>
  </r>
  <r>
    <x v="337"/>
    <x v="5"/>
    <x v="7"/>
    <x v="0"/>
    <x v="1"/>
    <x v="0"/>
    <n v="3"/>
  </r>
  <r>
    <x v="337"/>
    <x v="5"/>
    <x v="7"/>
    <x v="0"/>
    <x v="1"/>
    <x v="1"/>
    <n v="14"/>
  </r>
  <r>
    <x v="337"/>
    <x v="5"/>
    <x v="7"/>
    <x v="0"/>
    <x v="4"/>
    <x v="0"/>
    <n v="22"/>
  </r>
  <r>
    <x v="337"/>
    <x v="5"/>
    <x v="7"/>
    <x v="0"/>
    <x v="4"/>
    <x v="1"/>
    <n v="2268"/>
  </r>
  <r>
    <x v="337"/>
    <x v="5"/>
    <x v="7"/>
    <x v="0"/>
    <x v="0"/>
    <x v="0"/>
    <n v="68"/>
  </r>
  <r>
    <x v="337"/>
    <x v="5"/>
    <x v="7"/>
    <x v="0"/>
    <x v="0"/>
    <x v="1"/>
    <n v="9218"/>
  </r>
  <r>
    <x v="337"/>
    <x v="5"/>
    <x v="7"/>
    <x v="1"/>
    <x v="1"/>
    <x v="0"/>
    <n v="5904"/>
  </r>
  <r>
    <x v="337"/>
    <x v="5"/>
    <x v="7"/>
    <x v="1"/>
    <x v="1"/>
    <x v="1"/>
    <n v="1370"/>
  </r>
  <r>
    <x v="337"/>
    <x v="5"/>
    <x v="7"/>
    <x v="1"/>
    <x v="2"/>
    <x v="0"/>
    <n v="284609"/>
  </r>
  <r>
    <x v="337"/>
    <x v="5"/>
    <x v="7"/>
    <x v="1"/>
    <x v="2"/>
    <x v="1"/>
    <n v="8108"/>
  </r>
  <r>
    <x v="337"/>
    <x v="5"/>
    <x v="7"/>
    <x v="1"/>
    <x v="3"/>
    <x v="0"/>
    <n v="763"/>
  </r>
  <r>
    <x v="337"/>
    <x v="5"/>
    <x v="7"/>
    <x v="1"/>
    <x v="3"/>
    <x v="1"/>
    <n v="149"/>
  </r>
  <r>
    <x v="337"/>
    <x v="5"/>
    <x v="7"/>
    <x v="1"/>
    <x v="4"/>
    <x v="0"/>
    <n v="119"/>
  </r>
  <r>
    <x v="337"/>
    <x v="5"/>
    <x v="7"/>
    <x v="1"/>
    <x v="4"/>
    <x v="1"/>
    <n v="8473"/>
  </r>
  <r>
    <x v="337"/>
    <x v="5"/>
    <x v="7"/>
    <x v="1"/>
    <x v="0"/>
    <x v="0"/>
    <n v="747"/>
  </r>
  <r>
    <x v="337"/>
    <x v="5"/>
    <x v="7"/>
    <x v="1"/>
    <x v="0"/>
    <x v="1"/>
    <n v="659"/>
  </r>
  <r>
    <x v="337"/>
    <x v="6"/>
    <x v="8"/>
    <x v="0"/>
    <x v="1"/>
    <x v="0"/>
    <n v="1"/>
  </r>
  <r>
    <x v="337"/>
    <x v="6"/>
    <x v="8"/>
    <x v="0"/>
    <x v="1"/>
    <x v="1"/>
    <n v="0"/>
  </r>
  <r>
    <x v="337"/>
    <x v="6"/>
    <x v="8"/>
    <x v="0"/>
    <x v="4"/>
    <x v="0"/>
    <n v="18"/>
  </r>
  <r>
    <x v="337"/>
    <x v="6"/>
    <x v="8"/>
    <x v="0"/>
    <x v="4"/>
    <x v="1"/>
    <n v="1446"/>
  </r>
  <r>
    <x v="337"/>
    <x v="6"/>
    <x v="8"/>
    <x v="0"/>
    <x v="0"/>
    <x v="0"/>
    <n v="21"/>
  </r>
  <r>
    <x v="337"/>
    <x v="6"/>
    <x v="8"/>
    <x v="0"/>
    <x v="0"/>
    <x v="1"/>
    <n v="43976"/>
  </r>
  <r>
    <x v="337"/>
    <x v="6"/>
    <x v="8"/>
    <x v="1"/>
    <x v="1"/>
    <x v="0"/>
    <n v="6205"/>
  </r>
  <r>
    <x v="337"/>
    <x v="6"/>
    <x v="8"/>
    <x v="1"/>
    <x v="1"/>
    <x v="1"/>
    <n v="561"/>
  </r>
  <r>
    <x v="337"/>
    <x v="6"/>
    <x v="8"/>
    <x v="1"/>
    <x v="2"/>
    <x v="0"/>
    <n v="144200"/>
  </r>
  <r>
    <x v="337"/>
    <x v="6"/>
    <x v="8"/>
    <x v="1"/>
    <x v="2"/>
    <x v="1"/>
    <n v="3907"/>
  </r>
  <r>
    <x v="337"/>
    <x v="6"/>
    <x v="8"/>
    <x v="1"/>
    <x v="3"/>
    <x v="0"/>
    <n v="1041"/>
  </r>
  <r>
    <x v="337"/>
    <x v="6"/>
    <x v="8"/>
    <x v="1"/>
    <x v="3"/>
    <x v="1"/>
    <n v="124"/>
  </r>
  <r>
    <x v="337"/>
    <x v="6"/>
    <x v="8"/>
    <x v="1"/>
    <x v="0"/>
    <x v="0"/>
    <n v="221"/>
  </r>
  <r>
    <x v="337"/>
    <x v="6"/>
    <x v="8"/>
    <x v="1"/>
    <x v="0"/>
    <x v="1"/>
    <n v="212"/>
  </r>
  <r>
    <x v="337"/>
    <x v="6"/>
    <x v="9"/>
    <x v="0"/>
    <x v="6"/>
    <x v="0"/>
    <n v="7"/>
  </r>
  <r>
    <x v="337"/>
    <x v="6"/>
    <x v="9"/>
    <x v="0"/>
    <x v="6"/>
    <x v="1"/>
    <n v="67773"/>
  </r>
  <r>
    <x v="337"/>
    <x v="6"/>
    <x v="9"/>
    <x v="0"/>
    <x v="1"/>
    <x v="0"/>
    <n v="19"/>
  </r>
  <r>
    <x v="337"/>
    <x v="6"/>
    <x v="9"/>
    <x v="0"/>
    <x v="1"/>
    <x v="1"/>
    <n v="227"/>
  </r>
  <r>
    <x v="337"/>
    <x v="6"/>
    <x v="9"/>
    <x v="0"/>
    <x v="4"/>
    <x v="0"/>
    <n v="223"/>
  </r>
  <r>
    <x v="337"/>
    <x v="6"/>
    <x v="9"/>
    <x v="0"/>
    <x v="4"/>
    <x v="1"/>
    <n v="18977"/>
  </r>
  <r>
    <x v="337"/>
    <x v="6"/>
    <x v="9"/>
    <x v="0"/>
    <x v="0"/>
    <x v="0"/>
    <n v="180"/>
  </r>
  <r>
    <x v="337"/>
    <x v="6"/>
    <x v="9"/>
    <x v="0"/>
    <x v="0"/>
    <x v="1"/>
    <n v="88635"/>
  </r>
  <r>
    <x v="337"/>
    <x v="6"/>
    <x v="9"/>
    <x v="0"/>
    <x v="5"/>
    <x v="0"/>
    <n v="0"/>
  </r>
  <r>
    <x v="337"/>
    <x v="6"/>
    <x v="9"/>
    <x v="0"/>
    <x v="5"/>
    <x v="1"/>
    <n v="1698"/>
  </r>
  <r>
    <x v="337"/>
    <x v="6"/>
    <x v="9"/>
    <x v="1"/>
    <x v="1"/>
    <x v="0"/>
    <n v="43173"/>
  </r>
  <r>
    <x v="337"/>
    <x v="6"/>
    <x v="9"/>
    <x v="1"/>
    <x v="1"/>
    <x v="1"/>
    <n v="5318"/>
  </r>
  <r>
    <x v="337"/>
    <x v="6"/>
    <x v="9"/>
    <x v="1"/>
    <x v="2"/>
    <x v="0"/>
    <n v="1040774"/>
  </r>
  <r>
    <x v="337"/>
    <x v="6"/>
    <x v="9"/>
    <x v="1"/>
    <x v="2"/>
    <x v="1"/>
    <n v="31932"/>
  </r>
  <r>
    <x v="337"/>
    <x v="6"/>
    <x v="9"/>
    <x v="1"/>
    <x v="3"/>
    <x v="0"/>
    <n v="6007"/>
  </r>
  <r>
    <x v="337"/>
    <x v="6"/>
    <x v="9"/>
    <x v="1"/>
    <x v="3"/>
    <x v="1"/>
    <n v="929"/>
  </r>
  <r>
    <x v="337"/>
    <x v="6"/>
    <x v="9"/>
    <x v="1"/>
    <x v="4"/>
    <x v="0"/>
    <n v="5"/>
  </r>
  <r>
    <x v="337"/>
    <x v="6"/>
    <x v="9"/>
    <x v="1"/>
    <x v="4"/>
    <x v="1"/>
    <n v="502"/>
  </r>
  <r>
    <x v="337"/>
    <x v="6"/>
    <x v="9"/>
    <x v="1"/>
    <x v="0"/>
    <x v="0"/>
    <n v="1954"/>
  </r>
  <r>
    <x v="337"/>
    <x v="6"/>
    <x v="9"/>
    <x v="1"/>
    <x v="0"/>
    <x v="1"/>
    <n v="2779"/>
  </r>
  <r>
    <x v="337"/>
    <x v="6"/>
    <x v="9"/>
    <x v="1"/>
    <x v="5"/>
    <x v="0"/>
    <n v="37"/>
  </r>
  <r>
    <x v="337"/>
    <x v="6"/>
    <x v="9"/>
    <x v="1"/>
    <x v="5"/>
    <x v="1"/>
    <n v="8257"/>
  </r>
  <r>
    <x v="337"/>
    <x v="6"/>
    <x v="10"/>
    <x v="0"/>
    <x v="1"/>
    <x v="0"/>
    <n v="1"/>
  </r>
  <r>
    <x v="337"/>
    <x v="6"/>
    <x v="10"/>
    <x v="0"/>
    <x v="1"/>
    <x v="1"/>
    <n v="4"/>
  </r>
  <r>
    <x v="337"/>
    <x v="6"/>
    <x v="10"/>
    <x v="0"/>
    <x v="4"/>
    <x v="0"/>
    <n v="14"/>
  </r>
  <r>
    <x v="337"/>
    <x v="6"/>
    <x v="10"/>
    <x v="0"/>
    <x v="4"/>
    <x v="1"/>
    <n v="624"/>
  </r>
  <r>
    <x v="337"/>
    <x v="6"/>
    <x v="10"/>
    <x v="0"/>
    <x v="0"/>
    <x v="0"/>
    <n v="15"/>
  </r>
  <r>
    <x v="337"/>
    <x v="6"/>
    <x v="10"/>
    <x v="0"/>
    <x v="0"/>
    <x v="1"/>
    <n v="2094"/>
  </r>
  <r>
    <x v="337"/>
    <x v="6"/>
    <x v="10"/>
    <x v="1"/>
    <x v="1"/>
    <x v="0"/>
    <n v="8137"/>
  </r>
  <r>
    <x v="337"/>
    <x v="6"/>
    <x v="10"/>
    <x v="1"/>
    <x v="1"/>
    <x v="1"/>
    <n v="384"/>
  </r>
  <r>
    <x v="337"/>
    <x v="6"/>
    <x v="10"/>
    <x v="1"/>
    <x v="2"/>
    <x v="0"/>
    <n v="124544"/>
  </r>
  <r>
    <x v="337"/>
    <x v="6"/>
    <x v="10"/>
    <x v="1"/>
    <x v="2"/>
    <x v="1"/>
    <n v="3343"/>
  </r>
  <r>
    <x v="337"/>
    <x v="6"/>
    <x v="10"/>
    <x v="1"/>
    <x v="3"/>
    <x v="0"/>
    <n v="1897"/>
  </r>
  <r>
    <x v="337"/>
    <x v="6"/>
    <x v="10"/>
    <x v="1"/>
    <x v="3"/>
    <x v="1"/>
    <n v="101"/>
  </r>
  <r>
    <x v="337"/>
    <x v="6"/>
    <x v="10"/>
    <x v="1"/>
    <x v="0"/>
    <x v="0"/>
    <n v="192"/>
  </r>
  <r>
    <x v="337"/>
    <x v="6"/>
    <x v="10"/>
    <x v="1"/>
    <x v="0"/>
    <x v="1"/>
    <n v="323"/>
  </r>
  <r>
    <x v="337"/>
    <x v="6"/>
    <x v="11"/>
    <x v="0"/>
    <x v="0"/>
    <x v="0"/>
    <n v="1"/>
  </r>
  <r>
    <x v="337"/>
    <x v="6"/>
    <x v="11"/>
    <x v="0"/>
    <x v="0"/>
    <x v="1"/>
    <n v="37"/>
  </r>
  <r>
    <x v="337"/>
    <x v="6"/>
    <x v="11"/>
    <x v="1"/>
    <x v="1"/>
    <x v="0"/>
    <n v="347"/>
  </r>
  <r>
    <x v="337"/>
    <x v="6"/>
    <x v="11"/>
    <x v="1"/>
    <x v="1"/>
    <x v="1"/>
    <n v="23"/>
  </r>
  <r>
    <x v="337"/>
    <x v="6"/>
    <x v="11"/>
    <x v="1"/>
    <x v="2"/>
    <x v="0"/>
    <n v="4936"/>
  </r>
  <r>
    <x v="337"/>
    <x v="6"/>
    <x v="11"/>
    <x v="1"/>
    <x v="2"/>
    <x v="1"/>
    <n v="171"/>
  </r>
  <r>
    <x v="337"/>
    <x v="6"/>
    <x v="11"/>
    <x v="1"/>
    <x v="3"/>
    <x v="0"/>
    <n v="137"/>
  </r>
  <r>
    <x v="337"/>
    <x v="6"/>
    <x v="11"/>
    <x v="1"/>
    <x v="3"/>
    <x v="1"/>
    <n v="4"/>
  </r>
  <r>
    <x v="337"/>
    <x v="6"/>
    <x v="11"/>
    <x v="1"/>
    <x v="0"/>
    <x v="0"/>
    <n v="1"/>
  </r>
  <r>
    <x v="337"/>
    <x v="6"/>
    <x v="11"/>
    <x v="1"/>
    <x v="0"/>
    <x v="1"/>
    <n v="1"/>
  </r>
  <r>
    <x v="337"/>
    <x v="7"/>
    <x v="12"/>
    <x v="0"/>
    <x v="4"/>
    <x v="0"/>
    <n v="9"/>
  </r>
  <r>
    <x v="337"/>
    <x v="7"/>
    <x v="12"/>
    <x v="0"/>
    <x v="4"/>
    <x v="1"/>
    <n v="535"/>
  </r>
  <r>
    <x v="337"/>
    <x v="7"/>
    <x v="12"/>
    <x v="0"/>
    <x v="0"/>
    <x v="0"/>
    <n v="21"/>
  </r>
  <r>
    <x v="337"/>
    <x v="7"/>
    <x v="12"/>
    <x v="0"/>
    <x v="0"/>
    <x v="1"/>
    <n v="46207"/>
  </r>
  <r>
    <x v="337"/>
    <x v="7"/>
    <x v="12"/>
    <x v="1"/>
    <x v="1"/>
    <x v="0"/>
    <n v="11727"/>
  </r>
  <r>
    <x v="337"/>
    <x v="7"/>
    <x v="12"/>
    <x v="1"/>
    <x v="1"/>
    <x v="1"/>
    <n v="951"/>
  </r>
  <r>
    <x v="337"/>
    <x v="7"/>
    <x v="12"/>
    <x v="1"/>
    <x v="2"/>
    <x v="0"/>
    <n v="132715"/>
  </r>
  <r>
    <x v="337"/>
    <x v="7"/>
    <x v="12"/>
    <x v="1"/>
    <x v="2"/>
    <x v="1"/>
    <n v="6177"/>
  </r>
  <r>
    <x v="337"/>
    <x v="7"/>
    <x v="12"/>
    <x v="1"/>
    <x v="3"/>
    <x v="0"/>
    <n v="1782"/>
  </r>
  <r>
    <x v="337"/>
    <x v="7"/>
    <x v="12"/>
    <x v="1"/>
    <x v="3"/>
    <x v="1"/>
    <n v="171"/>
  </r>
  <r>
    <x v="337"/>
    <x v="7"/>
    <x v="12"/>
    <x v="1"/>
    <x v="0"/>
    <x v="0"/>
    <n v="179"/>
  </r>
  <r>
    <x v="337"/>
    <x v="7"/>
    <x v="12"/>
    <x v="1"/>
    <x v="0"/>
    <x v="1"/>
    <n v="476"/>
  </r>
  <r>
    <x v="337"/>
    <x v="7"/>
    <x v="13"/>
    <x v="0"/>
    <x v="6"/>
    <x v="0"/>
    <n v="7"/>
  </r>
  <r>
    <x v="337"/>
    <x v="7"/>
    <x v="13"/>
    <x v="0"/>
    <x v="6"/>
    <x v="1"/>
    <n v="11973"/>
  </r>
  <r>
    <x v="337"/>
    <x v="7"/>
    <x v="13"/>
    <x v="0"/>
    <x v="1"/>
    <x v="0"/>
    <n v="8"/>
  </r>
  <r>
    <x v="337"/>
    <x v="7"/>
    <x v="13"/>
    <x v="0"/>
    <x v="1"/>
    <x v="1"/>
    <n v="40"/>
  </r>
  <r>
    <x v="337"/>
    <x v="7"/>
    <x v="13"/>
    <x v="0"/>
    <x v="4"/>
    <x v="0"/>
    <n v="1"/>
  </r>
  <r>
    <x v="337"/>
    <x v="7"/>
    <x v="13"/>
    <x v="0"/>
    <x v="4"/>
    <x v="1"/>
    <n v="38"/>
  </r>
  <r>
    <x v="337"/>
    <x v="7"/>
    <x v="13"/>
    <x v="0"/>
    <x v="0"/>
    <x v="0"/>
    <n v="7"/>
  </r>
  <r>
    <x v="337"/>
    <x v="7"/>
    <x v="13"/>
    <x v="0"/>
    <x v="0"/>
    <x v="1"/>
    <n v="3990"/>
  </r>
  <r>
    <x v="337"/>
    <x v="7"/>
    <x v="13"/>
    <x v="0"/>
    <x v="5"/>
    <x v="0"/>
    <n v="0"/>
  </r>
  <r>
    <x v="337"/>
    <x v="7"/>
    <x v="13"/>
    <x v="0"/>
    <x v="5"/>
    <x v="1"/>
    <n v="37"/>
  </r>
  <r>
    <x v="337"/>
    <x v="7"/>
    <x v="13"/>
    <x v="1"/>
    <x v="1"/>
    <x v="0"/>
    <n v="5319"/>
  </r>
  <r>
    <x v="337"/>
    <x v="7"/>
    <x v="13"/>
    <x v="1"/>
    <x v="1"/>
    <x v="1"/>
    <n v="642"/>
  </r>
  <r>
    <x v="337"/>
    <x v="7"/>
    <x v="13"/>
    <x v="1"/>
    <x v="2"/>
    <x v="0"/>
    <n v="69655"/>
  </r>
  <r>
    <x v="337"/>
    <x v="7"/>
    <x v="13"/>
    <x v="1"/>
    <x v="2"/>
    <x v="1"/>
    <n v="7530"/>
  </r>
  <r>
    <x v="337"/>
    <x v="7"/>
    <x v="13"/>
    <x v="1"/>
    <x v="3"/>
    <x v="0"/>
    <n v="772"/>
  </r>
  <r>
    <x v="337"/>
    <x v="7"/>
    <x v="13"/>
    <x v="1"/>
    <x v="3"/>
    <x v="1"/>
    <n v="266"/>
  </r>
  <r>
    <x v="337"/>
    <x v="7"/>
    <x v="13"/>
    <x v="1"/>
    <x v="0"/>
    <x v="0"/>
    <n v="73"/>
  </r>
  <r>
    <x v="337"/>
    <x v="7"/>
    <x v="13"/>
    <x v="1"/>
    <x v="0"/>
    <x v="1"/>
    <n v="104"/>
  </r>
  <r>
    <x v="337"/>
    <x v="7"/>
    <x v="13"/>
    <x v="1"/>
    <x v="5"/>
    <x v="0"/>
    <n v="6"/>
  </r>
  <r>
    <x v="337"/>
    <x v="7"/>
    <x v="13"/>
    <x v="1"/>
    <x v="5"/>
    <x v="1"/>
    <n v="3656"/>
  </r>
  <r>
    <x v="337"/>
    <x v="7"/>
    <x v="14"/>
    <x v="0"/>
    <x v="6"/>
    <x v="0"/>
    <n v="4"/>
  </r>
  <r>
    <x v="337"/>
    <x v="7"/>
    <x v="14"/>
    <x v="0"/>
    <x v="6"/>
    <x v="1"/>
    <n v="1209"/>
  </r>
  <r>
    <x v="337"/>
    <x v="7"/>
    <x v="14"/>
    <x v="0"/>
    <x v="1"/>
    <x v="0"/>
    <n v="13"/>
  </r>
  <r>
    <x v="337"/>
    <x v="7"/>
    <x v="14"/>
    <x v="0"/>
    <x v="1"/>
    <x v="1"/>
    <n v="138"/>
  </r>
  <r>
    <x v="337"/>
    <x v="7"/>
    <x v="14"/>
    <x v="0"/>
    <x v="4"/>
    <x v="0"/>
    <n v="24"/>
  </r>
  <r>
    <x v="337"/>
    <x v="7"/>
    <x v="14"/>
    <x v="0"/>
    <x v="4"/>
    <x v="1"/>
    <n v="1169"/>
  </r>
  <r>
    <x v="337"/>
    <x v="7"/>
    <x v="14"/>
    <x v="0"/>
    <x v="0"/>
    <x v="0"/>
    <n v="30"/>
  </r>
  <r>
    <x v="337"/>
    <x v="7"/>
    <x v="14"/>
    <x v="0"/>
    <x v="0"/>
    <x v="1"/>
    <n v="30423"/>
  </r>
  <r>
    <x v="337"/>
    <x v="7"/>
    <x v="14"/>
    <x v="1"/>
    <x v="1"/>
    <x v="0"/>
    <n v="31783"/>
  </r>
  <r>
    <x v="337"/>
    <x v="7"/>
    <x v="14"/>
    <x v="1"/>
    <x v="1"/>
    <x v="1"/>
    <n v="4149"/>
  </r>
  <r>
    <x v="337"/>
    <x v="7"/>
    <x v="14"/>
    <x v="1"/>
    <x v="2"/>
    <x v="0"/>
    <n v="374090"/>
  </r>
  <r>
    <x v="337"/>
    <x v="7"/>
    <x v="14"/>
    <x v="1"/>
    <x v="2"/>
    <x v="1"/>
    <n v="22990"/>
  </r>
  <r>
    <x v="337"/>
    <x v="7"/>
    <x v="14"/>
    <x v="1"/>
    <x v="3"/>
    <x v="0"/>
    <n v="4984"/>
  </r>
  <r>
    <x v="337"/>
    <x v="7"/>
    <x v="14"/>
    <x v="1"/>
    <x v="3"/>
    <x v="1"/>
    <n v="868"/>
  </r>
  <r>
    <x v="337"/>
    <x v="7"/>
    <x v="14"/>
    <x v="1"/>
    <x v="4"/>
    <x v="0"/>
    <n v="5"/>
  </r>
  <r>
    <x v="337"/>
    <x v="7"/>
    <x v="14"/>
    <x v="1"/>
    <x v="4"/>
    <x v="1"/>
    <n v="138"/>
  </r>
  <r>
    <x v="337"/>
    <x v="7"/>
    <x v="14"/>
    <x v="1"/>
    <x v="0"/>
    <x v="0"/>
    <n v="462"/>
  </r>
  <r>
    <x v="337"/>
    <x v="7"/>
    <x v="14"/>
    <x v="1"/>
    <x v="0"/>
    <x v="1"/>
    <n v="651"/>
  </r>
  <r>
    <x v="337"/>
    <x v="7"/>
    <x v="14"/>
    <x v="1"/>
    <x v="5"/>
    <x v="0"/>
    <n v="4"/>
  </r>
  <r>
    <x v="337"/>
    <x v="7"/>
    <x v="14"/>
    <x v="1"/>
    <x v="5"/>
    <x v="1"/>
    <n v="59"/>
  </r>
  <r>
    <x v="337"/>
    <x v="7"/>
    <x v="15"/>
    <x v="0"/>
    <x v="6"/>
    <x v="0"/>
    <n v="1"/>
  </r>
  <r>
    <x v="337"/>
    <x v="7"/>
    <x v="15"/>
    <x v="0"/>
    <x v="6"/>
    <x v="1"/>
    <n v="22"/>
  </r>
  <r>
    <x v="337"/>
    <x v="7"/>
    <x v="15"/>
    <x v="0"/>
    <x v="1"/>
    <x v="0"/>
    <n v="5"/>
  </r>
  <r>
    <x v="337"/>
    <x v="7"/>
    <x v="15"/>
    <x v="0"/>
    <x v="1"/>
    <x v="1"/>
    <n v="63"/>
  </r>
  <r>
    <x v="337"/>
    <x v="7"/>
    <x v="15"/>
    <x v="0"/>
    <x v="0"/>
    <x v="0"/>
    <n v="1"/>
  </r>
  <r>
    <x v="337"/>
    <x v="7"/>
    <x v="15"/>
    <x v="0"/>
    <x v="0"/>
    <x v="1"/>
    <n v="112"/>
  </r>
  <r>
    <x v="337"/>
    <x v="7"/>
    <x v="15"/>
    <x v="1"/>
    <x v="1"/>
    <x v="0"/>
    <n v="3421"/>
  </r>
  <r>
    <x v="337"/>
    <x v="7"/>
    <x v="15"/>
    <x v="1"/>
    <x v="1"/>
    <x v="1"/>
    <n v="955"/>
  </r>
  <r>
    <x v="337"/>
    <x v="7"/>
    <x v="15"/>
    <x v="1"/>
    <x v="2"/>
    <x v="0"/>
    <n v="38066"/>
  </r>
  <r>
    <x v="337"/>
    <x v="7"/>
    <x v="15"/>
    <x v="1"/>
    <x v="2"/>
    <x v="1"/>
    <n v="11959"/>
  </r>
  <r>
    <x v="337"/>
    <x v="7"/>
    <x v="15"/>
    <x v="1"/>
    <x v="3"/>
    <x v="0"/>
    <n v="663"/>
  </r>
  <r>
    <x v="337"/>
    <x v="7"/>
    <x v="15"/>
    <x v="1"/>
    <x v="3"/>
    <x v="1"/>
    <n v="752"/>
  </r>
  <r>
    <x v="337"/>
    <x v="7"/>
    <x v="15"/>
    <x v="1"/>
    <x v="0"/>
    <x v="0"/>
    <n v="20"/>
  </r>
  <r>
    <x v="337"/>
    <x v="7"/>
    <x v="15"/>
    <x v="1"/>
    <x v="0"/>
    <x v="1"/>
    <n v="17"/>
  </r>
  <r>
    <x v="337"/>
    <x v="7"/>
    <x v="16"/>
    <x v="0"/>
    <x v="6"/>
    <x v="0"/>
    <n v="3"/>
  </r>
  <r>
    <x v="337"/>
    <x v="7"/>
    <x v="16"/>
    <x v="0"/>
    <x v="6"/>
    <x v="1"/>
    <n v="16852"/>
  </r>
  <r>
    <x v="337"/>
    <x v="7"/>
    <x v="16"/>
    <x v="0"/>
    <x v="1"/>
    <x v="0"/>
    <n v="19"/>
  </r>
  <r>
    <x v="337"/>
    <x v="7"/>
    <x v="16"/>
    <x v="0"/>
    <x v="1"/>
    <x v="1"/>
    <n v="336"/>
  </r>
  <r>
    <x v="337"/>
    <x v="7"/>
    <x v="16"/>
    <x v="0"/>
    <x v="0"/>
    <x v="0"/>
    <n v="18"/>
  </r>
  <r>
    <x v="337"/>
    <x v="7"/>
    <x v="16"/>
    <x v="0"/>
    <x v="0"/>
    <x v="1"/>
    <n v="721"/>
  </r>
  <r>
    <x v="337"/>
    <x v="7"/>
    <x v="16"/>
    <x v="1"/>
    <x v="1"/>
    <x v="0"/>
    <n v="4700"/>
  </r>
  <r>
    <x v="337"/>
    <x v="7"/>
    <x v="16"/>
    <x v="1"/>
    <x v="1"/>
    <x v="1"/>
    <n v="2945"/>
  </r>
  <r>
    <x v="337"/>
    <x v="7"/>
    <x v="16"/>
    <x v="1"/>
    <x v="2"/>
    <x v="0"/>
    <n v="47318"/>
  </r>
  <r>
    <x v="337"/>
    <x v="7"/>
    <x v="16"/>
    <x v="1"/>
    <x v="2"/>
    <x v="1"/>
    <n v="19623"/>
  </r>
  <r>
    <x v="337"/>
    <x v="7"/>
    <x v="16"/>
    <x v="1"/>
    <x v="3"/>
    <x v="0"/>
    <n v="695"/>
  </r>
  <r>
    <x v="337"/>
    <x v="7"/>
    <x v="16"/>
    <x v="1"/>
    <x v="3"/>
    <x v="1"/>
    <n v="1636"/>
  </r>
  <r>
    <x v="337"/>
    <x v="7"/>
    <x v="16"/>
    <x v="1"/>
    <x v="4"/>
    <x v="0"/>
    <n v="1"/>
  </r>
  <r>
    <x v="337"/>
    <x v="7"/>
    <x v="16"/>
    <x v="1"/>
    <x v="4"/>
    <x v="1"/>
    <n v="46"/>
  </r>
  <r>
    <x v="337"/>
    <x v="7"/>
    <x v="16"/>
    <x v="1"/>
    <x v="0"/>
    <x v="0"/>
    <n v="69"/>
  </r>
  <r>
    <x v="337"/>
    <x v="7"/>
    <x v="16"/>
    <x v="1"/>
    <x v="0"/>
    <x v="1"/>
    <n v="260"/>
  </r>
  <r>
    <x v="338"/>
    <x v="0"/>
    <x v="0"/>
    <x v="0"/>
    <x v="6"/>
    <x v="0"/>
    <n v="1"/>
  </r>
  <r>
    <x v="338"/>
    <x v="0"/>
    <x v="0"/>
    <x v="0"/>
    <x v="6"/>
    <x v="1"/>
    <n v="0"/>
  </r>
  <r>
    <x v="338"/>
    <x v="0"/>
    <x v="0"/>
    <x v="0"/>
    <x v="1"/>
    <x v="0"/>
    <n v="13"/>
  </r>
  <r>
    <x v="338"/>
    <x v="0"/>
    <x v="0"/>
    <x v="0"/>
    <x v="1"/>
    <x v="1"/>
    <n v="79"/>
  </r>
  <r>
    <x v="338"/>
    <x v="0"/>
    <x v="0"/>
    <x v="0"/>
    <x v="4"/>
    <x v="0"/>
    <n v="395"/>
  </r>
  <r>
    <x v="338"/>
    <x v="0"/>
    <x v="0"/>
    <x v="0"/>
    <x v="4"/>
    <x v="1"/>
    <n v="42590"/>
  </r>
  <r>
    <x v="338"/>
    <x v="0"/>
    <x v="0"/>
    <x v="0"/>
    <x v="0"/>
    <x v="0"/>
    <n v="545"/>
  </r>
  <r>
    <x v="338"/>
    <x v="0"/>
    <x v="0"/>
    <x v="0"/>
    <x v="0"/>
    <x v="1"/>
    <n v="112545"/>
  </r>
  <r>
    <x v="338"/>
    <x v="0"/>
    <x v="0"/>
    <x v="0"/>
    <x v="5"/>
    <x v="0"/>
    <n v="3"/>
  </r>
  <r>
    <x v="338"/>
    <x v="0"/>
    <x v="0"/>
    <x v="0"/>
    <x v="5"/>
    <x v="1"/>
    <n v="204"/>
  </r>
  <r>
    <x v="338"/>
    <x v="0"/>
    <x v="0"/>
    <x v="1"/>
    <x v="1"/>
    <x v="0"/>
    <n v="36356"/>
  </r>
  <r>
    <x v="338"/>
    <x v="0"/>
    <x v="0"/>
    <x v="1"/>
    <x v="1"/>
    <x v="1"/>
    <n v="9219"/>
  </r>
  <r>
    <x v="338"/>
    <x v="0"/>
    <x v="0"/>
    <x v="1"/>
    <x v="2"/>
    <x v="0"/>
    <n v="1629205"/>
  </r>
  <r>
    <x v="338"/>
    <x v="0"/>
    <x v="0"/>
    <x v="1"/>
    <x v="2"/>
    <x v="1"/>
    <n v="64786"/>
  </r>
  <r>
    <x v="338"/>
    <x v="0"/>
    <x v="0"/>
    <x v="1"/>
    <x v="3"/>
    <x v="0"/>
    <n v="4868"/>
  </r>
  <r>
    <x v="338"/>
    <x v="0"/>
    <x v="0"/>
    <x v="1"/>
    <x v="3"/>
    <x v="1"/>
    <n v="1388"/>
  </r>
  <r>
    <x v="338"/>
    <x v="0"/>
    <x v="0"/>
    <x v="1"/>
    <x v="0"/>
    <x v="0"/>
    <n v="7633"/>
  </r>
  <r>
    <x v="338"/>
    <x v="0"/>
    <x v="0"/>
    <x v="1"/>
    <x v="0"/>
    <x v="1"/>
    <n v="8499"/>
  </r>
  <r>
    <x v="338"/>
    <x v="0"/>
    <x v="0"/>
    <x v="1"/>
    <x v="5"/>
    <x v="0"/>
    <n v="3"/>
  </r>
  <r>
    <x v="338"/>
    <x v="0"/>
    <x v="0"/>
    <x v="1"/>
    <x v="5"/>
    <x v="1"/>
    <n v="573"/>
  </r>
  <r>
    <x v="338"/>
    <x v="1"/>
    <x v="1"/>
    <x v="0"/>
    <x v="6"/>
    <x v="0"/>
    <n v="9"/>
  </r>
  <r>
    <x v="338"/>
    <x v="1"/>
    <x v="1"/>
    <x v="0"/>
    <x v="6"/>
    <x v="1"/>
    <n v="47062"/>
  </r>
  <r>
    <x v="338"/>
    <x v="1"/>
    <x v="1"/>
    <x v="0"/>
    <x v="4"/>
    <x v="0"/>
    <n v="192"/>
  </r>
  <r>
    <x v="338"/>
    <x v="1"/>
    <x v="1"/>
    <x v="0"/>
    <x v="4"/>
    <x v="1"/>
    <n v="20293"/>
  </r>
  <r>
    <x v="338"/>
    <x v="1"/>
    <x v="1"/>
    <x v="0"/>
    <x v="0"/>
    <x v="0"/>
    <n v="231"/>
  </r>
  <r>
    <x v="338"/>
    <x v="1"/>
    <x v="1"/>
    <x v="0"/>
    <x v="0"/>
    <x v="1"/>
    <n v="60351"/>
  </r>
  <r>
    <x v="338"/>
    <x v="1"/>
    <x v="1"/>
    <x v="0"/>
    <x v="5"/>
    <x v="0"/>
    <n v="0"/>
  </r>
  <r>
    <x v="338"/>
    <x v="1"/>
    <x v="1"/>
    <x v="0"/>
    <x v="5"/>
    <x v="1"/>
    <n v="401"/>
  </r>
  <r>
    <x v="338"/>
    <x v="1"/>
    <x v="1"/>
    <x v="1"/>
    <x v="1"/>
    <x v="0"/>
    <n v="24943"/>
  </r>
  <r>
    <x v="338"/>
    <x v="1"/>
    <x v="1"/>
    <x v="1"/>
    <x v="1"/>
    <x v="1"/>
    <n v="5020"/>
  </r>
  <r>
    <x v="338"/>
    <x v="1"/>
    <x v="1"/>
    <x v="1"/>
    <x v="2"/>
    <x v="0"/>
    <n v="726431"/>
  </r>
  <r>
    <x v="338"/>
    <x v="1"/>
    <x v="1"/>
    <x v="1"/>
    <x v="2"/>
    <x v="1"/>
    <n v="23506"/>
  </r>
  <r>
    <x v="338"/>
    <x v="1"/>
    <x v="1"/>
    <x v="1"/>
    <x v="3"/>
    <x v="0"/>
    <n v="2571"/>
  </r>
  <r>
    <x v="338"/>
    <x v="1"/>
    <x v="1"/>
    <x v="1"/>
    <x v="3"/>
    <x v="1"/>
    <n v="532"/>
  </r>
  <r>
    <x v="338"/>
    <x v="1"/>
    <x v="1"/>
    <x v="1"/>
    <x v="4"/>
    <x v="0"/>
    <n v="126"/>
  </r>
  <r>
    <x v="338"/>
    <x v="1"/>
    <x v="1"/>
    <x v="1"/>
    <x v="4"/>
    <x v="1"/>
    <n v="12891"/>
  </r>
  <r>
    <x v="338"/>
    <x v="1"/>
    <x v="1"/>
    <x v="1"/>
    <x v="0"/>
    <x v="0"/>
    <n v="321"/>
  </r>
  <r>
    <x v="338"/>
    <x v="1"/>
    <x v="1"/>
    <x v="1"/>
    <x v="0"/>
    <x v="1"/>
    <n v="2235"/>
  </r>
  <r>
    <x v="338"/>
    <x v="1"/>
    <x v="1"/>
    <x v="1"/>
    <x v="5"/>
    <x v="0"/>
    <n v="26"/>
  </r>
  <r>
    <x v="338"/>
    <x v="1"/>
    <x v="1"/>
    <x v="1"/>
    <x v="5"/>
    <x v="1"/>
    <n v="2690"/>
  </r>
  <r>
    <x v="338"/>
    <x v="2"/>
    <x v="2"/>
    <x v="0"/>
    <x v="6"/>
    <x v="0"/>
    <n v="3"/>
  </r>
  <r>
    <x v="338"/>
    <x v="2"/>
    <x v="2"/>
    <x v="0"/>
    <x v="6"/>
    <x v="1"/>
    <n v="58306"/>
  </r>
  <r>
    <x v="338"/>
    <x v="2"/>
    <x v="2"/>
    <x v="0"/>
    <x v="1"/>
    <x v="0"/>
    <n v="1"/>
  </r>
  <r>
    <x v="338"/>
    <x v="2"/>
    <x v="2"/>
    <x v="0"/>
    <x v="1"/>
    <x v="1"/>
    <n v="880"/>
  </r>
  <r>
    <x v="338"/>
    <x v="2"/>
    <x v="2"/>
    <x v="0"/>
    <x v="4"/>
    <x v="0"/>
    <n v="218"/>
  </r>
  <r>
    <x v="338"/>
    <x v="2"/>
    <x v="2"/>
    <x v="0"/>
    <x v="4"/>
    <x v="1"/>
    <n v="19640"/>
  </r>
  <r>
    <x v="338"/>
    <x v="2"/>
    <x v="2"/>
    <x v="0"/>
    <x v="0"/>
    <x v="0"/>
    <n v="219"/>
  </r>
  <r>
    <x v="338"/>
    <x v="2"/>
    <x v="2"/>
    <x v="0"/>
    <x v="0"/>
    <x v="1"/>
    <n v="63205"/>
  </r>
  <r>
    <x v="338"/>
    <x v="2"/>
    <x v="2"/>
    <x v="0"/>
    <x v="5"/>
    <x v="0"/>
    <n v="0"/>
  </r>
  <r>
    <x v="338"/>
    <x v="2"/>
    <x v="2"/>
    <x v="0"/>
    <x v="5"/>
    <x v="1"/>
    <n v="3422"/>
  </r>
  <r>
    <x v="338"/>
    <x v="2"/>
    <x v="2"/>
    <x v="1"/>
    <x v="1"/>
    <x v="0"/>
    <n v="20066"/>
  </r>
  <r>
    <x v="338"/>
    <x v="2"/>
    <x v="2"/>
    <x v="1"/>
    <x v="1"/>
    <x v="1"/>
    <n v="3404"/>
  </r>
  <r>
    <x v="338"/>
    <x v="2"/>
    <x v="2"/>
    <x v="1"/>
    <x v="2"/>
    <x v="0"/>
    <n v="582566"/>
  </r>
  <r>
    <x v="338"/>
    <x v="2"/>
    <x v="2"/>
    <x v="1"/>
    <x v="2"/>
    <x v="1"/>
    <n v="24567"/>
  </r>
  <r>
    <x v="338"/>
    <x v="2"/>
    <x v="2"/>
    <x v="1"/>
    <x v="3"/>
    <x v="0"/>
    <n v="2681"/>
  </r>
  <r>
    <x v="338"/>
    <x v="2"/>
    <x v="2"/>
    <x v="1"/>
    <x v="3"/>
    <x v="1"/>
    <n v="710"/>
  </r>
  <r>
    <x v="338"/>
    <x v="2"/>
    <x v="2"/>
    <x v="1"/>
    <x v="0"/>
    <x v="0"/>
    <n v="290"/>
  </r>
  <r>
    <x v="338"/>
    <x v="2"/>
    <x v="2"/>
    <x v="1"/>
    <x v="0"/>
    <x v="1"/>
    <n v="1855"/>
  </r>
  <r>
    <x v="338"/>
    <x v="2"/>
    <x v="2"/>
    <x v="1"/>
    <x v="5"/>
    <x v="0"/>
    <n v="3"/>
  </r>
  <r>
    <x v="338"/>
    <x v="2"/>
    <x v="2"/>
    <x v="1"/>
    <x v="5"/>
    <x v="1"/>
    <n v="2014"/>
  </r>
  <r>
    <x v="338"/>
    <x v="8"/>
    <x v="18"/>
    <x v="0"/>
    <x v="4"/>
    <x v="0"/>
    <n v="1"/>
  </r>
  <r>
    <x v="338"/>
    <x v="8"/>
    <x v="18"/>
    <x v="0"/>
    <x v="4"/>
    <x v="1"/>
    <n v="25"/>
  </r>
  <r>
    <x v="338"/>
    <x v="8"/>
    <x v="18"/>
    <x v="0"/>
    <x v="0"/>
    <x v="0"/>
    <n v="3"/>
  </r>
  <r>
    <x v="338"/>
    <x v="8"/>
    <x v="18"/>
    <x v="0"/>
    <x v="0"/>
    <x v="1"/>
    <n v="922"/>
  </r>
  <r>
    <x v="338"/>
    <x v="8"/>
    <x v="18"/>
    <x v="1"/>
    <x v="1"/>
    <x v="0"/>
    <n v="14"/>
  </r>
  <r>
    <x v="338"/>
    <x v="8"/>
    <x v="18"/>
    <x v="1"/>
    <x v="1"/>
    <x v="1"/>
    <n v="6"/>
  </r>
  <r>
    <x v="338"/>
    <x v="8"/>
    <x v="18"/>
    <x v="1"/>
    <x v="2"/>
    <x v="0"/>
    <n v="51"/>
  </r>
  <r>
    <x v="338"/>
    <x v="8"/>
    <x v="18"/>
    <x v="1"/>
    <x v="2"/>
    <x v="1"/>
    <n v="0"/>
  </r>
  <r>
    <x v="338"/>
    <x v="8"/>
    <x v="17"/>
    <x v="0"/>
    <x v="4"/>
    <x v="0"/>
    <n v="52"/>
  </r>
  <r>
    <x v="338"/>
    <x v="8"/>
    <x v="17"/>
    <x v="0"/>
    <x v="4"/>
    <x v="1"/>
    <n v="3477"/>
  </r>
  <r>
    <x v="338"/>
    <x v="8"/>
    <x v="17"/>
    <x v="0"/>
    <x v="0"/>
    <x v="0"/>
    <n v="93"/>
  </r>
  <r>
    <x v="338"/>
    <x v="8"/>
    <x v="17"/>
    <x v="0"/>
    <x v="0"/>
    <x v="1"/>
    <n v="10119"/>
  </r>
  <r>
    <x v="338"/>
    <x v="8"/>
    <x v="17"/>
    <x v="1"/>
    <x v="1"/>
    <x v="0"/>
    <n v="7027"/>
  </r>
  <r>
    <x v="338"/>
    <x v="8"/>
    <x v="17"/>
    <x v="1"/>
    <x v="1"/>
    <x v="1"/>
    <n v="1042"/>
  </r>
  <r>
    <x v="338"/>
    <x v="8"/>
    <x v="17"/>
    <x v="1"/>
    <x v="2"/>
    <x v="0"/>
    <n v="105411"/>
  </r>
  <r>
    <x v="338"/>
    <x v="8"/>
    <x v="17"/>
    <x v="1"/>
    <x v="2"/>
    <x v="1"/>
    <n v="1958"/>
  </r>
  <r>
    <x v="338"/>
    <x v="8"/>
    <x v="17"/>
    <x v="1"/>
    <x v="3"/>
    <x v="0"/>
    <n v="310"/>
  </r>
  <r>
    <x v="338"/>
    <x v="8"/>
    <x v="17"/>
    <x v="1"/>
    <x v="3"/>
    <x v="1"/>
    <n v="50"/>
  </r>
  <r>
    <x v="338"/>
    <x v="8"/>
    <x v="17"/>
    <x v="1"/>
    <x v="0"/>
    <x v="0"/>
    <n v="126"/>
  </r>
  <r>
    <x v="338"/>
    <x v="8"/>
    <x v="17"/>
    <x v="1"/>
    <x v="0"/>
    <x v="1"/>
    <n v="526"/>
  </r>
  <r>
    <x v="338"/>
    <x v="3"/>
    <x v="4"/>
    <x v="0"/>
    <x v="6"/>
    <x v="0"/>
    <n v="4"/>
  </r>
  <r>
    <x v="338"/>
    <x v="3"/>
    <x v="4"/>
    <x v="0"/>
    <x v="6"/>
    <x v="1"/>
    <n v="419"/>
  </r>
  <r>
    <x v="338"/>
    <x v="3"/>
    <x v="4"/>
    <x v="0"/>
    <x v="1"/>
    <x v="0"/>
    <n v="38"/>
  </r>
  <r>
    <x v="338"/>
    <x v="3"/>
    <x v="4"/>
    <x v="0"/>
    <x v="1"/>
    <x v="1"/>
    <n v="18472"/>
  </r>
  <r>
    <x v="338"/>
    <x v="3"/>
    <x v="4"/>
    <x v="0"/>
    <x v="4"/>
    <x v="0"/>
    <n v="162"/>
  </r>
  <r>
    <x v="338"/>
    <x v="3"/>
    <x v="4"/>
    <x v="0"/>
    <x v="4"/>
    <x v="1"/>
    <n v="18078"/>
  </r>
  <r>
    <x v="338"/>
    <x v="3"/>
    <x v="4"/>
    <x v="0"/>
    <x v="0"/>
    <x v="0"/>
    <n v="257"/>
  </r>
  <r>
    <x v="338"/>
    <x v="3"/>
    <x v="4"/>
    <x v="0"/>
    <x v="0"/>
    <x v="1"/>
    <n v="191949"/>
  </r>
  <r>
    <x v="338"/>
    <x v="3"/>
    <x v="4"/>
    <x v="1"/>
    <x v="1"/>
    <x v="0"/>
    <n v="22419"/>
  </r>
  <r>
    <x v="338"/>
    <x v="3"/>
    <x v="4"/>
    <x v="1"/>
    <x v="1"/>
    <x v="1"/>
    <n v="2538"/>
  </r>
  <r>
    <x v="338"/>
    <x v="3"/>
    <x v="4"/>
    <x v="1"/>
    <x v="2"/>
    <x v="0"/>
    <n v="709997"/>
  </r>
  <r>
    <x v="338"/>
    <x v="3"/>
    <x v="4"/>
    <x v="1"/>
    <x v="2"/>
    <x v="1"/>
    <n v="20737"/>
  </r>
  <r>
    <x v="338"/>
    <x v="3"/>
    <x v="4"/>
    <x v="1"/>
    <x v="3"/>
    <x v="0"/>
    <n v="4934"/>
  </r>
  <r>
    <x v="338"/>
    <x v="3"/>
    <x v="4"/>
    <x v="1"/>
    <x v="3"/>
    <x v="1"/>
    <n v="586"/>
  </r>
  <r>
    <x v="338"/>
    <x v="3"/>
    <x v="4"/>
    <x v="1"/>
    <x v="4"/>
    <x v="0"/>
    <n v="18"/>
  </r>
  <r>
    <x v="338"/>
    <x v="3"/>
    <x v="4"/>
    <x v="1"/>
    <x v="4"/>
    <x v="1"/>
    <n v="1633"/>
  </r>
  <r>
    <x v="338"/>
    <x v="3"/>
    <x v="4"/>
    <x v="1"/>
    <x v="0"/>
    <x v="0"/>
    <n v="1425"/>
  </r>
  <r>
    <x v="338"/>
    <x v="3"/>
    <x v="4"/>
    <x v="1"/>
    <x v="0"/>
    <x v="1"/>
    <n v="4439"/>
  </r>
  <r>
    <x v="338"/>
    <x v="3"/>
    <x v="4"/>
    <x v="1"/>
    <x v="5"/>
    <x v="0"/>
    <n v="23"/>
  </r>
  <r>
    <x v="338"/>
    <x v="3"/>
    <x v="4"/>
    <x v="1"/>
    <x v="5"/>
    <x v="1"/>
    <n v="4248"/>
  </r>
  <r>
    <x v="338"/>
    <x v="4"/>
    <x v="5"/>
    <x v="0"/>
    <x v="6"/>
    <x v="0"/>
    <n v="4"/>
  </r>
  <r>
    <x v="338"/>
    <x v="4"/>
    <x v="5"/>
    <x v="0"/>
    <x v="6"/>
    <x v="1"/>
    <n v="263808"/>
  </r>
  <r>
    <x v="338"/>
    <x v="4"/>
    <x v="5"/>
    <x v="0"/>
    <x v="4"/>
    <x v="0"/>
    <n v="334"/>
  </r>
  <r>
    <x v="338"/>
    <x v="4"/>
    <x v="5"/>
    <x v="0"/>
    <x v="4"/>
    <x v="1"/>
    <n v="37261"/>
  </r>
  <r>
    <x v="338"/>
    <x v="4"/>
    <x v="5"/>
    <x v="0"/>
    <x v="0"/>
    <x v="0"/>
    <n v="358"/>
  </r>
  <r>
    <x v="338"/>
    <x v="4"/>
    <x v="5"/>
    <x v="0"/>
    <x v="0"/>
    <x v="1"/>
    <n v="62762"/>
  </r>
  <r>
    <x v="338"/>
    <x v="4"/>
    <x v="5"/>
    <x v="1"/>
    <x v="1"/>
    <x v="0"/>
    <n v="66378"/>
  </r>
  <r>
    <x v="338"/>
    <x v="4"/>
    <x v="5"/>
    <x v="1"/>
    <x v="1"/>
    <x v="1"/>
    <n v="9413"/>
  </r>
  <r>
    <x v="338"/>
    <x v="4"/>
    <x v="5"/>
    <x v="1"/>
    <x v="2"/>
    <x v="0"/>
    <n v="2333521"/>
  </r>
  <r>
    <x v="338"/>
    <x v="4"/>
    <x v="5"/>
    <x v="1"/>
    <x v="2"/>
    <x v="1"/>
    <n v="70386"/>
  </r>
  <r>
    <x v="338"/>
    <x v="4"/>
    <x v="5"/>
    <x v="1"/>
    <x v="3"/>
    <x v="0"/>
    <n v="6153"/>
  </r>
  <r>
    <x v="338"/>
    <x v="4"/>
    <x v="5"/>
    <x v="1"/>
    <x v="3"/>
    <x v="1"/>
    <n v="1729"/>
  </r>
  <r>
    <x v="338"/>
    <x v="4"/>
    <x v="5"/>
    <x v="1"/>
    <x v="0"/>
    <x v="0"/>
    <n v="5523"/>
  </r>
  <r>
    <x v="338"/>
    <x v="4"/>
    <x v="5"/>
    <x v="1"/>
    <x v="0"/>
    <x v="1"/>
    <n v="5952"/>
  </r>
  <r>
    <x v="338"/>
    <x v="4"/>
    <x v="5"/>
    <x v="1"/>
    <x v="5"/>
    <x v="0"/>
    <n v="1"/>
  </r>
  <r>
    <x v="338"/>
    <x v="4"/>
    <x v="5"/>
    <x v="1"/>
    <x v="5"/>
    <x v="1"/>
    <n v="299"/>
  </r>
  <r>
    <x v="338"/>
    <x v="5"/>
    <x v="6"/>
    <x v="0"/>
    <x v="6"/>
    <x v="0"/>
    <n v="4"/>
  </r>
  <r>
    <x v="338"/>
    <x v="5"/>
    <x v="6"/>
    <x v="0"/>
    <x v="6"/>
    <x v="1"/>
    <n v="16994"/>
  </r>
  <r>
    <x v="338"/>
    <x v="5"/>
    <x v="6"/>
    <x v="0"/>
    <x v="1"/>
    <x v="0"/>
    <n v="3"/>
  </r>
  <r>
    <x v="338"/>
    <x v="5"/>
    <x v="6"/>
    <x v="0"/>
    <x v="1"/>
    <x v="1"/>
    <n v="30"/>
  </r>
  <r>
    <x v="338"/>
    <x v="5"/>
    <x v="6"/>
    <x v="0"/>
    <x v="4"/>
    <x v="0"/>
    <n v="36"/>
  </r>
  <r>
    <x v="338"/>
    <x v="5"/>
    <x v="6"/>
    <x v="0"/>
    <x v="4"/>
    <x v="1"/>
    <n v="4113"/>
  </r>
  <r>
    <x v="338"/>
    <x v="5"/>
    <x v="6"/>
    <x v="0"/>
    <x v="0"/>
    <x v="0"/>
    <n v="143"/>
  </r>
  <r>
    <x v="338"/>
    <x v="5"/>
    <x v="6"/>
    <x v="0"/>
    <x v="0"/>
    <x v="1"/>
    <n v="19489"/>
  </r>
  <r>
    <x v="338"/>
    <x v="5"/>
    <x v="6"/>
    <x v="1"/>
    <x v="1"/>
    <x v="0"/>
    <n v="6139"/>
  </r>
  <r>
    <x v="338"/>
    <x v="5"/>
    <x v="6"/>
    <x v="1"/>
    <x v="1"/>
    <x v="1"/>
    <n v="1652"/>
  </r>
  <r>
    <x v="338"/>
    <x v="5"/>
    <x v="6"/>
    <x v="1"/>
    <x v="2"/>
    <x v="0"/>
    <n v="268213"/>
  </r>
  <r>
    <x v="338"/>
    <x v="5"/>
    <x v="6"/>
    <x v="1"/>
    <x v="2"/>
    <x v="1"/>
    <n v="10323"/>
  </r>
  <r>
    <x v="338"/>
    <x v="5"/>
    <x v="6"/>
    <x v="1"/>
    <x v="3"/>
    <x v="0"/>
    <n v="1390"/>
  </r>
  <r>
    <x v="338"/>
    <x v="5"/>
    <x v="6"/>
    <x v="1"/>
    <x v="3"/>
    <x v="1"/>
    <n v="397"/>
  </r>
  <r>
    <x v="338"/>
    <x v="5"/>
    <x v="6"/>
    <x v="1"/>
    <x v="4"/>
    <x v="0"/>
    <n v="56"/>
  </r>
  <r>
    <x v="338"/>
    <x v="5"/>
    <x v="6"/>
    <x v="1"/>
    <x v="4"/>
    <x v="1"/>
    <n v="5670"/>
  </r>
  <r>
    <x v="338"/>
    <x v="5"/>
    <x v="6"/>
    <x v="1"/>
    <x v="0"/>
    <x v="0"/>
    <n v="1563"/>
  </r>
  <r>
    <x v="338"/>
    <x v="5"/>
    <x v="6"/>
    <x v="1"/>
    <x v="0"/>
    <x v="1"/>
    <n v="6387"/>
  </r>
  <r>
    <x v="338"/>
    <x v="5"/>
    <x v="6"/>
    <x v="1"/>
    <x v="5"/>
    <x v="0"/>
    <n v="1"/>
  </r>
  <r>
    <x v="338"/>
    <x v="5"/>
    <x v="6"/>
    <x v="1"/>
    <x v="5"/>
    <x v="1"/>
    <n v="185"/>
  </r>
  <r>
    <x v="338"/>
    <x v="5"/>
    <x v="7"/>
    <x v="0"/>
    <x v="6"/>
    <x v="0"/>
    <n v="11"/>
  </r>
  <r>
    <x v="338"/>
    <x v="5"/>
    <x v="7"/>
    <x v="0"/>
    <x v="6"/>
    <x v="1"/>
    <n v="85441"/>
  </r>
  <r>
    <x v="338"/>
    <x v="5"/>
    <x v="7"/>
    <x v="0"/>
    <x v="1"/>
    <x v="0"/>
    <n v="3"/>
  </r>
  <r>
    <x v="338"/>
    <x v="5"/>
    <x v="7"/>
    <x v="0"/>
    <x v="1"/>
    <x v="1"/>
    <n v="17"/>
  </r>
  <r>
    <x v="338"/>
    <x v="5"/>
    <x v="7"/>
    <x v="0"/>
    <x v="4"/>
    <x v="0"/>
    <n v="23"/>
  </r>
  <r>
    <x v="338"/>
    <x v="5"/>
    <x v="7"/>
    <x v="0"/>
    <x v="4"/>
    <x v="1"/>
    <n v="2542"/>
  </r>
  <r>
    <x v="338"/>
    <x v="5"/>
    <x v="7"/>
    <x v="0"/>
    <x v="0"/>
    <x v="0"/>
    <n v="68"/>
  </r>
  <r>
    <x v="338"/>
    <x v="5"/>
    <x v="7"/>
    <x v="0"/>
    <x v="0"/>
    <x v="1"/>
    <n v="10485"/>
  </r>
  <r>
    <x v="338"/>
    <x v="5"/>
    <x v="7"/>
    <x v="1"/>
    <x v="1"/>
    <x v="0"/>
    <n v="5862"/>
  </r>
  <r>
    <x v="338"/>
    <x v="5"/>
    <x v="7"/>
    <x v="1"/>
    <x v="1"/>
    <x v="1"/>
    <n v="1672"/>
  </r>
  <r>
    <x v="338"/>
    <x v="5"/>
    <x v="7"/>
    <x v="1"/>
    <x v="2"/>
    <x v="0"/>
    <n v="284943"/>
  </r>
  <r>
    <x v="338"/>
    <x v="5"/>
    <x v="7"/>
    <x v="1"/>
    <x v="2"/>
    <x v="1"/>
    <n v="9312"/>
  </r>
  <r>
    <x v="338"/>
    <x v="5"/>
    <x v="7"/>
    <x v="1"/>
    <x v="3"/>
    <x v="0"/>
    <n v="749"/>
  </r>
  <r>
    <x v="338"/>
    <x v="5"/>
    <x v="7"/>
    <x v="1"/>
    <x v="3"/>
    <x v="1"/>
    <n v="187"/>
  </r>
  <r>
    <x v="338"/>
    <x v="5"/>
    <x v="7"/>
    <x v="1"/>
    <x v="4"/>
    <x v="0"/>
    <n v="119"/>
  </r>
  <r>
    <x v="338"/>
    <x v="5"/>
    <x v="7"/>
    <x v="1"/>
    <x v="4"/>
    <x v="1"/>
    <n v="9604"/>
  </r>
  <r>
    <x v="338"/>
    <x v="5"/>
    <x v="7"/>
    <x v="1"/>
    <x v="0"/>
    <x v="0"/>
    <n v="742"/>
  </r>
  <r>
    <x v="338"/>
    <x v="5"/>
    <x v="7"/>
    <x v="1"/>
    <x v="0"/>
    <x v="1"/>
    <n v="826"/>
  </r>
  <r>
    <x v="338"/>
    <x v="6"/>
    <x v="8"/>
    <x v="0"/>
    <x v="1"/>
    <x v="0"/>
    <n v="1"/>
  </r>
  <r>
    <x v="338"/>
    <x v="6"/>
    <x v="8"/>
    <x v="0"/>
    <x v="1"/>
    <x v="1"/>
    <n v="0"/>
  </r>
  <r>
    <x v="338"/>
    <x v="6"/>
    <x v="8"/>
    <x v="0"/>
    <x v="4"/>
    <x v="0"/>
    <n v="18"/>
  </r>
  <r>
    <x v="338"/>
    <x v="6"/>
    <x v="8"/>
    <x v="0"/>
    <x v="4"/>
    <x v="1"/>
    <n v="1686"/>
  </r>
  <r>
    <x v="338"/>
    <x v="6"/>
    <x v="8"/>
    <x v="0"/>
    <x v="0"/>
    <x v="0"/>
    <n v="23"/>
  </r>
  <r>
    <x v="338"/>
    <x v="6"/>
    <x v="8"/>
    <x v="0"/>
    <x v="0"/>
    <x v="1"/>
    <n v="54401"/>
  </r>
  <r>
    <x v="338"/>
    <x v="6"/>
    <x v="8"/>
    <x v="1"/>
    <x v="1"/>
    <x v="0"/>
    <n v="6201"/>
  </r>
  <r>
    <x v="338"/>
    <x v="6"/>
    <x v="8"/>
    <x v="1"/>
    <x v="1"/>
    <x v="1"/>
    <n v="608"/>
  </r>
  <r>
    <x v="338"/>
    <x v="6"/>
    <x v="8"/>
    <x v="1"/>
    <x v="2"/>
    <x v="0"/>
    <n v="144373"/>
  </r>
  <r>
    <x v="338"/>
    <x v="6"/>
    <x v="8"/>
    <x v="1"/>
    <x v="2"/>
    <x v="1"/>
    <n v="5173"/>
  </r>
  <r>
    <x v="338"/>
    <x v="6"/>
    <x v="8"/>
    <x v="1"/>
    <x v="3"/>
    <x v="0"/>
    <n v="1043"/>
  </r>
  <r>
    <x v="338"/>
    <x v="6"/>
    <x v="8"/>
    <x v="1"/>
    <x v="3"/>
    <x v="1"/>
    <n v="176"/>
  </r>
  <r>
    <x v="338"/>
    <x v="6"/>
    <x v="8"/>
    <x v="1"/>
    <x v="0"/>
    <x v="0"/>
    <n v="217"/>
  </r>
  <r>
    <x v="338"/>
    <x v="6"/>
    <x v="8"/>
    <x v="1"/>
    <x v="0"/>
    <x v="1"/>
    <n v="254"/>
  </r>
  <r>
    <x v="338"/>
    <x v="6"/>
    <x v="9"/>
    <x v="0"/>
    <x v="6"/>
    <x v="0"/>
    <n v="7"/>
  </r>
  <r>
    <x v="338"/>
    <x v="6"/>
    <x v="9"/>
    <x v="0"/>
    <x v="6"/>
    <x v="1"/>
    <n v="73488"/>
  </r>
  <r>
    <x v="338"/>
    <x v="6"/>
    <x v="9"/>
    <x v="0"/>
    <x v="1"/>
    <x v="0"/>
    <n v="22"/>
  </r>
  <r>
    <x v="338"/>
    <x v="6"/>
    <x v="9"/>
    <x v="0"/>
    <x v="1"/>
    <x v="1"/>
    <n v="312"/>
  </r>
  <r>
    <x v="338"/>
    <x v="6"/>
    <x v="9"/>
    <x v="0"/>
    <x v="4"/>
    <x v="0"/>
    <n v="223"/>
  </r>
  <r>
    <x v="338"/>
    <x v="6"/>
    <x v="9"/>
    <x v="0"/>
    <x v="4"/>
    <x v="1"/>
    <n v="19754"/>
  </r>
  <r>
    <x v="338"/>
    <x v="6"/>
    <x v="9"/>
    <x v="0"/>
    <x v="0"/>
    <x v="0"/>
    <n v="200"/>
  </r>
  <r>
    <x v="338"/>
    <x v="6"/>
    <x v="9"/>
    <x v="0"/>
    <x v="0"/>
    <x v="1"/>
    <n v="134731"/>
  </r>
  <r>
    <x v="338"/>
    <x v="6"/>
    <x v="9"/>
    <x v="0"/>
    <x v="5"/>
    <x v="0"/>
    <n v="0"/>
  </r>
  <r>
    <x v="338"/>
    <x v="6"/>
    <x v="9"/>
    <x v="0"/>
    <x v="5"/>
    <x v="1"/>
    <n v="1858"/>
  </r>
  <r>
    <x v="338"/>
    <x v="6"/>
    <x v="9"/>
    <x v="1"/>
    <x v="1"/>
    <x v="0"/>
    <n v="43048"/>
  </r>
  <r>
    <x v="338"/>
    <x v="6"/>
    <x v="9"/>
    <x v="1"/>
    <x v="1"/>
    <x v="1"/>
    <n v="5808"/>
  </r>
  <r>
    <x v="338"/>
    <x v="6"/>
    <x v="9"/>
    <x v="1"/>
    <x v="2"/>
    <x v="0"/>
    <n v="1042754"/>
  </r>
  <r>
    <x v="338"/>
    <x v="6"/>
    <x v="9"/>
    <x v="1"/>
    <x v="2"/>
    <x v="1"/>
    <n v="39431"/>
  </r>
  <r>
    <x v="338"/>
    <x v="6"/>
    <x v="9"/>
    <x v="1"/>
    <x v="3"/>
    <x v="0"/>
    <n v="6034"/>
  </r>
  <r>
    <x v="338"/>
    <x v="6"/>
    <x v="9"/>
    <x v="1"/>
    <x v="3"/>
    <x v="1"/>
    <n v="1274"/>
  </r>
  <r>
    <x v="338"/>
    <x v="6"/>
    <x v="9"/>
    <x v="1"/>
    <x v="4"/>
    <x v="0"/>
    <n v="5"/>
  </r>
  <r>
    <x v="338"/>
    <x v="6"/>
    <x v="9"/>
    <x v="1"/>
    <x v="4"/>
    <x v="1"/>
    <n v="428"/>
  </r>
  <r>
    <x v="338"/>
    <x v="6"/>
    <x v="9"/>
    <x v="1"/>
    <x v="0"/>
    <x v="0"/>
    <n v="1936"/>
  </r>
  <r>
    <x v="338"/>
    <x v="6"/>
    <x v="9"/>
    <x v="1"/>
    <x v="0"/>
    <x v="1"/>
    <n v="3557"/>
  </r>
  <r>
    <x v="338"/>
    <x v="6"/>
    <x v="9"/>
    <x v="1"/>
    <x v="5"/>
    <x v="0"/>
    <n v="37"/>
  </r>
  <r>
    <x v="338"/>
    <x v="6"/>
    <x v="9"/>
    <x v="1"/>
    <x v="5"/>
    <x v="1"/>
    <n v="8115"/>
  </r>
  <r>
    <x v="338"/>
    <x v="6"/>
    <x v="10"/>
    <x v="0"/>
    <x v="1"/>
    <x v="0"/>
    <n v="1"/>
  </r>
  <r>
    <x v="338"/>
    <x v="6"/>
    <x v="10"/>
    <x v="0"/>
    <x v="1"/>
    <x v="1"/>
    <n v="6"/>
  </r>
  <r>
    <x v="338"/>
    <x v="6"/>
    <x v="10"/>
    <x v="0"/>
    <x v="4"/>
    <x v="0"/>
    <n v="14"/>
  </r>
  <r>
    <x v="338"/>
    <x v="6"/>
    <x v="10"/>
    <x v="0"/>
    <x v="4"/>
    <x v="1"/>
    <n v="666"/>
  </r>
  <r>
    <x v="338"/>
    <x v="6"/>
    <x v="10"/>
    <x v="0"/>
    <x v="0"/>
    <x v="0"/>
    <n v="15"/>
  </r>
  <r>
    <x v="338"/>
    <x v="6"/>
    <x v="10"/>
    <x v="0"/>
    <x v="0"/>
    <x v="1"/>
    <n v="2348"/>
  </r>
  <r>
    <x v="338"/>
    <x v="6"/>
    <x v="10"/>
    <x v="1"/>
    <x v="1"/>
    <x v="0"/>
    <n v="8109"/>
  </r>
  <r>
    <x v="338"/>
    <x v="6"/>
    <x v="10"/>
    <x v="1"/>
    <x v="1"/>
    <x v="1"/>
    <n v="508"/>
  </r>
  <r>
    <x v="338"/>
    <x v="6"/>
    <x v="10"/>
    <x v="1"/>
    <x v="2"/>
    <x v="0"/>
    <n v="124534"/>
  </r>
  <r>
    <x v="338"/>
    <x v="6"/>
    <x v="10"/>
    <x v="1"/>
    <x v="2"/>
    <x v="1"/>
    <n v="7069"/>
  </r>
  <r>
    <x v="338"/>
    <x v="6"/>
    <x v="10"/>
    <x v="1"/>
    <x v="3"/>
    <x v="0"/>
    <n v="1896"/>
  </r>
  <r>
    <x v="338"/>
    <x v="6"/>
    <x v="10"/>
    <x v="1"/>
    <x v="3"/>
    <x v="1"/>
    <n v="193"/>
  </r>
  <r>
    <x v="338"/>
    <x v="6"/>
    <x v="10"/>
    <x v="1"/>
    <x v="0"/>
    <x v="0"/>
    <n v="192"/>
  </r>
  <r>
    <x v="338"/>
    <x v="6"/>
    <x v="10"/>
    <x v="1"/>
    <x v="0"/>
    <x v="1"/>
    <n v="383"/>
  </r>
  <r>
    <x v="338"/>
    <x v="6"/>
    <x v="11"/>
    <x v="0"/>
    <x v="0"/>
    <x v="0"/>
    <n v="1"/>
  </r>
  <r>
    <x v="338"/>
    <x v="6"/>
    <x v="11"/>
    <x v="0"/>
    <x v="0"/>
    <x v="1"/>
    <n v="53"/>
  </r>
  <r>
    <x v="338"/>
    <x v="6"/>
    <x v="11"/>
    <x v="1"/>
    <x v="1"/>
    <x v="0"/>
    <n v="345"/>
  </r>
  <r>
    <x v="338"/>
    <x v="6"/>
    <x v="11"/>
    <x v="1"/>
    <x v="1"/>
    <x v="1"/>
    <n v="27"/>
  </r>
  <r>
    <x v="338"/>
    <x v="6"/>
    <x v="11"/>
    <x v="1"/>
    <x v="2"/>
    <x v="0"/>
    <n v="4939"/>
  </r>
  <r>
    <x v="338"/>
    <x v="6"/>
    <x v="11"/>
    <x v="1"/>
    <x v="2"/>
    <x v="1"/>
    <n v="308"/>
  </r>
  <r>
    <x v="338"/>
    <x v="6"/>
    <x v="11"/>
    <x v="1"/>
    <x v="3"/>
    <x v="0"/>
    <n v="138"/>
  </r>
  <r>
    <x v="338"/>
    <x v="6"/>
    <x v="11"/>
    <x v="1"/>
    <x v="3"/>
    <x v="1"/>
    <n v="10"/>
  </r>
  <r>
    <x v="338"/>
    <x v="6"/>
    <x v="11"/>
    <x v="1"/>
    <x v="0"/>
    <x v="0"/>
    <n v="1"/>
  </r>
  <r>
    <x v="338"/>
    <x v="6"/>
    <x v="11"/>
    <x v="1"/>
    <x v="0"/>
    <x v="1"/>
    <n v="1"/>
  </r>
  <r>
    <x v="338"/>
    <x v="7"/>
    <x v="12"/>
    <x v="0"/>
    <x v="4"/>
    <x v="0"/>
    <n v="9"/>
  </r>
  <r>
    <x v="338"/>
    <x v="7"/>
    <x v="12"/>
    <x v="0"/>
    <x v="4"/>
    <x v="1"/>
    <n v="527"/>
  </r>
  <r>
    <x v="338"/>
    <x v="7"/>
    <x v="12"/>
    <x v="0"/>
    <x v="0"/>
    <x v="0"/>
    <n v="19"/>
  </r>
  <r>
    <x v="338"/>
    <x v="7"/>
    <x v="12"/>
    <x v="0"/>
    <x v="0"/>
    <x v="1"/>
    <n v="42615"/>
  </r>
  <r>
    <x v="338"/>
    <x v="7"/>
    <x v="12"/>
    <x v="1"/>
    <x v="1"/>
    <x v="0"/>
    <n v="11730"/>
  </r>
  <r>
    <x v="338"/>
    <x v="7"/>
    <x v="12"/>
    <x v="1"/>
    <x v="1"/>
    <x v="1"/>
    <n v="1150"/>
  </r>
  <r>
    <x v="338"/>
    <x v="7"/>
    <x v="12"/>
    <x v="1"/>
    <x v="2"/>
    <x v="0"/>
    <n v="132841"/>
  </r>
  <r>
    <x v="338"/>
    <x v="7"/>
    <x v="12"/>
    <x v="1"/>
    <x v="2"/>
    <x v="1"/>
    <n v="10708"/>
  </r>
  <r>
    <x v="338"/>
    <x v="7"/>
    <x v="12"/>
    <x v="1"/>
    <x v="3"/>
    <x v="0"/>
    <n v="1788"/>
  </r>
  <r>
    <x v="338"/>
    <x v="7"/>
    <x v="12"/>
    <x v="1"/>
    <x v="3"/>
    <x v="1"/>
    <n v="343"/>
  </r>
  <r>
    <x v="338"/>
    <x v="7"/>
    <x v="12"/>
    <x v="1"/>
    <x v="0"/>
    <x v="0"/>
    <n v="181"/>
  </r>
  <r>
    <x v="338"/>
    <x v="7"/>
    <x v="12"/>
    <x v="1"/>
    <x v="0"/>
    <x v="1"/>
    <n v="510"/>
  </r>
  <r>
    <x v="338"/>
    <x v="7"/>
    <x v="13"/>
    <x v="0"/>
    <x v="6"/>
    <x v="0"/>
    <n v="8"/>
  </r>
  <r>
    <x v="338"/>
    <x v="7"/>
    <x v="13"/>
    <x v="0"/>
    <x v="6"/>
    <x v="1"/>
    <n v="13699"/>
  </r>
  <r>
    <x v="338"/>
    <x v="7"/>
    <x v="13"/>
    <x v="0"/>
    <x v="1"/>
    <x v="0"/>
    <n v="4"/>
  </r>
  <r>
    <x v="338"/>
    <x v="7"/>
    <x v="13"/>
    <x v="0"/>
    <x v="1"/>
    <x v="1"/>
    <n v="156"/>
  </r>
  <r>
    <x v="338"/>
    <x v="7"/>
    <x v="13"/>
    <x v="0"/>
    <x v="4"/>
    <x v="0"/>
    <n v="1"/>
  </r>
  <r>
    <x v="338"/>
    <x v="7"/>
    <x v="13"/>
    <x v="0"/>
    <x v="4"/>
    <x v="1"/>
    <n v="41"/>
  </r>
  <r>
    <x v="338"/>
    <x v="7"/>
    <x v="13"/>
    <x v="0"/>
    <x v="0"/>
    <x v="0"/>
    <n v="7"/>
  </r>
  <r>
    <x v="338"/>
    <x v="7"/>
    <x v="13"/>
    <x v="0"/>
    <x v="0"/>
    <x v="1"/>
    <n v="21814"/>
  </r>
  <r>
    <x v="338"/>
    <x v="7"/>
    <x v="13"/>
    <x v="0"/>
    <x v="5"/>
    <x v="0"/>
    <n v="0"/>
  </r>
  <r>
    <x v="338"/>
    <x v="7"/>
    <x v="13"/>
    <x v="0"/>
    <x v="5"/>
    <x v="1"/>
    <n v="65"/>
  </r>
  <r>
    <x v="338"/>
    <x v="7"/>
    <x v="13"/>
    <x v="1"/>
    <x v="1"/>
    <x v="0"/>
    <n v="5339"/>
  </r>
  <r>
    <x v="338"/>
    <x v="7"/>
    <x v="13"/>
    <x v="1"/>
    <x v="1"/>
    <x v="1"/>
    <n v="1024"/>
  </r>
  <r>
    <x v="338"/>
    <x v="7"/>
    <x v="13"/>
    <x v="1"/>
    <x v="2"/>
    <x v="0"/>
    <n v="69787"/>
  </r>
  <r>
    <x v="338"/>
    <x v="7"/>
    <x v="13"/>
    <x v="1"/>
    <x v="2"/>
    <x v="1"/>
    <n v="13931"/>
  </r>
  <r>
    <x v="338"/>
    <x v="7"/>
    <x v="13"/>
    <x v="1"/>
    <x v="3"/>
    <x v="0"/>
    <n v="773"/>
  </r>
  <r>
    <x v="338"/>
    <x v="7"/>
    <x v="13"/>
    <x v="1"/>
    <x v="3"/>
    <x v="1"/>
    <n v="562"/>
  </r>
  <r>
    <x v="338"/>
    <x v="7"/>
    <x v="13"/>
    <x v="1"/>
    <x v="0"/>
    <x v="0"/>
    <n v="74"/>
  </r>
  <r>
    <x v="338"/>
    <x v="7"/>
    <x v="13"/>
    <x v="1"/>
    <x v="0"/>
    <x v="1"/>
    <n v="143"/>
  </r>
  <r>
    <x v="338"/>
    <x v="7"/>
    <x v="13"/>
    <x v="1"/>
    <x v="5"/>
    <x v="0"/>
    <n v="6"/>
  </r>
  <r>
    <x v="338"/>
    <x v="7"/>
    <x v="13"/>
    <x v="1"/>
    <x v="5"/>
    <x v="1"/>
    <n v="7281"/>
  </r>
  <r>
    <x v="338"/>
    <x v="7"/>
    <x v="14"/>
    <x v="0"/>
    <x v="6"/>
    <x v="0"/>
    <n v="4"/>
  </r>
  <r>
    <x v="338"/>
    <x v="7"/>
    <x v="14"/>
    <x v="0"/>
    <x v="6"/>
    <x v="1"/>
    <n v="1334"/>
  </r>
  <r>
    <x v="338"/>
    <x v="7"/>
    <x v="14"/>
    <x v="0"/>
    <x v="1"/>
    <x v="0"/>
    <n v="11"/>
  </r>
  <r>
    <x v="338"/>
    <x v="7"/>
    <x v="14"/>
    <x v="0"/>
    <x v="1"/>
    <x v="1"/>
    <n v="166"/>
  </r>
  <r>
    <x v="338"/>
    <x v="7"/>
    <x v="14"/>
    <x v="0"/>
    <x v="4"/>
    <x v="0"/>
    <n v="26"/>
  </r>
  <r>
    <x v="338"/>
    <x v="7"/>
    <x v="14"/>
    <x v="0"/>
    <x v="4"/>
    <x v="1"/>
    <n v="1240"/>
  </r>
  <r>
    <x v="338"/>
    <x v="7"/>
    <x v="14"/>
    <x v="0"/>
    <x v="0"/>
    <x v="0"/>
    <n v="22"/>
  </r>
  <r>
    <x v="338"/>
    <x v="7"/>
    <x v="14"/>
    <x v="0"/>
    <x v="0"/>
    <x v="1"/>
    <n v="45203"/>
  </r>
  <r>
    <x v="338"/>
    <x v="7"/>
    <x v="14"/>
    <x v="1"/>
    <x v="1"/>
    <x v="0"/>
    <n v="31706"/>
  </r>
  <r>
    <x v="338"/>
    <x v="7"/>
    <x v="14"/>
    <x v="1"/>
    <x v="1"/>
    <x v="1"/>
    <n v="5347"/>
  </r>
  <r>
    <x v="338"/>
    <x v="7"/>
    <x v="14"/>
    <x v="1"/>
    <x v="2"/>
    <x v="0"/>
    <n v="374796"/>
  </r>
  <r>
    <x v="338"/>
    <x v="7"/>
    <x v="14"/>
    <x v="1"/>
    <x v="2"/>
    <x v="1"/>
    <n v="39798"/>
  </r>
  <r>
    <x v="338"/>
    <x v="7"/>
    <x v="14"/>
    <x v="1"/>
    <x v="3"/>
    <x v="0"/>
    <n v="4991"/>
  </r>
  <r>
    <x v="338"/>
    <x v="7"/>
    <x v="14"/>
    <x v="1"/>
    <x v="3"/>
    <x v="1"/>
    <n v="1711"/>
  </r>
  <r>
    <x v="338"/>
    <x v="7"/>
    <x v="14"/>
    <x v="1"/>
    <x v="4"/>
    <x v="0"/>
    <n v="5"/>
  </r>
  <r>
    <x v="338"/>
    <x v="7"/>
    <x v="14"/>
    <x v="1"/>
    <x v="4"/>
    <x v="1"/>
    <n v="160"/>
  </r>
  <r>
    <x v="338"/>
    <x v="7"/>
    <x v="14"/>
    <x v="1"/>
    <x v="0"/>
    <x v="0"/>
    <n v="470"/>
  </r>
  <r>
    <x v="338"/>
    <x v="7"/>
    <x v="14"/>
    <x v="1"/>
    <x v="0"/>
    <x v="1"/>
    <n v="1026"/>
  </r>
  <r>
    <x v="338"/>
    <x v="7"/>
    <x v="14"/>
    <x v="1"/>
    <x v="5"/>
    <x v="0"/>
    <n v="4"/>
  </r>
  <r>
    <x v="338"/>
    <x v="7"/>
    <x v="14"/>
    <x v="1"/>
    <x v="5"/>
    <x v="1"/>
    <n v="107"/>
  </r>
  <r>
    <x v="338"/>
    <x v="7"/>
    <x v="15"/>
    <x v="0"/>
    <x v="6"/>
    <x v="0"/>
    <n v="1"/>
  </r>
  <r>
    <x v="338"/>
    <x v="7"/>
    <x v="15"/>
    <x v="0"/>
    <x v="6"/>
    <x v="1"/>
    <n v="0"/>
  </r>
  <r>
    <x v="338"/>
    <x v="7"/>
    <x v="15"/>
    <x v="0"/>
    <x v="1"/>
    <x v="0"/>
    <n v="4"/>
  </r>
  <r>
    <x v="338"/>
    <x v="7"/>
    <x v="15"/>
    <x v="0"/>
    <x v="1"/>
    <x v="1"/>
    <n v="59"/>
  </r>
  <r>
    <x v="338"/>
    <x v="7"/>
    <x v="15"/>
    <x v="0"/>
    <x v="0"/>
    <x v="0"/>
    <n v="1"/>
  </r>
  <r>
    <x v="338"/>
    <x v="7"/>
    <x v="15"/>
    <x v="0"/>
    <x v="0"/>
    <x v="1"/>
    <n v="129"/>
  </r>
  <r>
    <x v="338"/>
    <x v="7"/>
    <x v="15"/>
    <x v="1"/>
    <x v="1"/>
    <x v="0"/>
    <n v="3428"/>
  </r>
  <r>
    <x v="338"/>
    <x v="7"/>
    <x v="15"/>
    <x v="1"/>
    <x v="1"/>
    <x v="1"/>
    <n v="1450"/>
  </r>
  <r>
    <x v="338"/>
    <x v="7"/>
    <x v="15"/>
    <x v="1"/>
    <x v="2"/>
    <x v="0"/>
    <n v="38142"/>
  </r>
  <r>
    <x v="338"/>
    <x v="7"/>
    <x v="15"/>
    <x v="1"/>
    <x v="2"/>
    <x v="1"/>
    <n v="17422"/>
  </r>
  <r>
    <x v="338"/>
    <x v="7"/>
    <x v="15"/>
    <x v="1"/>
    <x v="3"/>
    <x v="0"/>
    <n v="662"/>
  </r>
  <r>
    <x v="338"/>
    <x v="7"/>
    <x v="15"/>
    <x v="1"/>
    <x v="3"/>
    <x v="1"/>
    <n v="1204"/>
  </r>
  <r>
    <x v="338"/>
    <x v="7"/>
    <x v="15"/>
    <x v="1"/>
    <x v="0"/>
    <x v="0"/>
    <n v="20"/>
  </r>
  <r>
    <x v="338"/>
    <x v="7"/>
    <x v="15"/>
    <x v="1"/>
    <x v="0"/>
    <x v="1"/>
    <n v="23"/>
  </r>
  <r>
    <x v="338"/>
    <x v="7"/>
    <x v="16"/>
    <x v="0"/>
    <x v="6"/>
    <x v="0"/>
    <n v="3"/>
  </r>
  <r>
    <x v="338"/>
    <x v="7"/>
    <x v="16"/>
    <x v="0"/>
    <x v="6"/>
    <x v="1"/>
    <n v="18989"/>
  </r>
  <r>
    <x v="338"/>
    <x v="7"/>
    <x v="16"/>
    <x v="0"/>
    <x v="1"/>
    <x v="0"/>
    <n v="17"/>
  </r>
  <r>
    <x v="338"/>
    <x v="7"/>
    <x v="16"/>
    <x v="0"/>
    <x v="1"/>
    <x v="1"/>
    <n v="494"/>
  </r>
  <r>
    <x v="338"/>
    <x v="7"/>
    <x v="16"/>
    <x v="0"/>
    <x v="0"/>
    <x v="0"/>
    <n v="17"/>
  </r>
  <r>
    <x v="338"/>
    <x v="7"/>
    <x v="16"/>
    <x v="0"/>
    <x v="0"/>
    <x v="1"/>
    <n v="1041"/>
  </r>
  <r>
    <x v="338"/>
    <x v="7"/>
    <x v="16"/>
    <x v="1"/>
    <x v="1"/>
    <x v="0"/>
    <n v="4706"/>
  </r>
  <r>
    <x v="338"/>
    <x v="7"/>
    <x v="16"/>
    <x v="1"/>
    <x v="1"/>
    <x v="1"/>
    <n v="4236"/>
  </r>
  <r>
    <x v="338"/>
    <x v="7"/>
    <x v="16"/>
    <x v="1"/>
    <x v="2"/>
    <x v="0"/>
    <n v="47406"/>
  </r>
  <r>
    <x v="338"/>
    <x v="7"/>
    <x v="16"/>
    <x v="1"/>
    <x v="2"/>
    <x v="1"/>
    <n v="26052"/>
  </r>
  <r>
    <x v="338"/>
    <x v="7"/>
    <x v="16"/>
    <x v="1"/>
    <x v="3"/>
    <x v="0"/>
    <n v="701"/>
  </r>
  <r>
    <x v="338"/>
    <x v="7"/>
    <x v="16"/>
    <x v="1"/>
    <x v="3"/>
    <x v="1"/>
    <n v="2560"/>
  </r>
  <r>
    <x v="338"/>
    <x v="7"/>
    <x v="16"/>
    <x v="1"/>
    <x v="4"/>
    <x v="0"/>
    <n v="1"/>
  </r>
  <r>
    <x v="338"/>
    <x v="7"/>
    <x v="16"/>
    <x v="1"/>
    <x v="4"/>
    <x v="1"/>
    <n v="57"/>
  </r>
  <r>
    <x v="338"/>
    <x v="7"/>
    <x v="16"/>
    <x v="1"/>
    <x v="0"/>
    <x v="0"/>
    <n v="71"/>
  </r>
  <r>
    <x v="338"/>
    <x v="7"/>
    <x v="16"/>
    <x v="1"/>
    <x v="0"/>
    <x v="1"/>
    <n v="418"/>
  </r>
  <r>
    <x v="339"/>
    <x v="0"/>
    <x v="0"/>
    <x v="0"/>
    <x v="6"/>
    <x v="0"/>
    <n v="1"/>
  </r>
  <r>
    <x v="339"/>
    <x v="0"/>
    <x v="0"/>
    <x v="0"/>
    <x v="6"/>
    <x v="1"/>
    <n v="0"/>
  </r>
  <r>
    <x v="339"/>
    <x v="0"/>
    <x v="0"/>
    <x v="0"/>
    <x v="1"/>
    <x v="0"/>
    <n v="13"/>
  </r>
  <r>
    <x v="339"/>
    <x v="0"/>
    <x v="0"/>
    <x v="0"/>
    <x v="1"/>
    <x v="1"/>
    <n v="81"/>
  </r>
  <r>
    <x v="339"/>
    <x v="0"/>
    <x v="0"/>
    <x v="0"/>
    <x v="4"/>
    <x v="0"/>
    <n v="395"/>
  </r>
  <r>
    <x v="339"/>
    <x v="0"/>
    <x v="0"/>
    <x v="0"/>
    <x v="4"/>
    <x v="1"/>
    <n v="37740"/>
  </r>
  <r>
    <x v="339"/>
    <x v="0"/>
    <x v="0"/>
    <x v="0"/>
    <x v="0"/>
    <x v="0"/>
    <n v="544"/>
  </r>
  <r>
    <x v="339"/>
    <x v="0"/>
    <x v="0"/>
    <x v="0"/>
    <x v="0"/>
    <x v="1"/>
    <n v="110090"/>
  </r>
  <r>
    <x v="339"/>
    <x v="0"/>
    <x v="0"/>
    <x v="0"/>
    <x v="5"/>
    <x v="0"/>
    <n v="3"/>
  </r>
  <r>
    <x v="339"/>
    <x v="0"/>
    <x v="0"/>
    <x v="0"/>
    <x v="5"/>
    <x v="1"/>
    <n v="204"/>
  </r>
  <r>
    <x v="339"/>
    <x v="0"/>
    <x v="0"/>
    <x v="1"/>
    <x v="1"/>
    <x v="0"/>
    <n v="36432"/>
  </r>
  <r>
    <x v="339"/>
    <x v="0"/>
    <x v="0"/>
    <x v="1"/>
    <x v="1"/>
    <x v="1"/>
    <n v="10057"/>
  </r>
  <r>
    <x v="339"/>
    <x v="0"/>
    <x v="0"/>
    <x v="1"/>
    <x v="2"/>
    <x v="0"/>
    <n v="1629382"/>
  </r>
  <r>
    <x v="339"/>
    <x v="0"/>
    <x v="0"/>
    <x v="1"/>
    <x v="2"/>
    <x v="1"/>
    <n v="71469"/>
  </r>
  <r>
    <x v="339"/>
    <x v="0"/>
    <x v="0"/>
    <x v="1"/>
    <x v="3"/>
    <x v="0"/>
    <n v="4871"/>
  </r>
  <r>
    <x v="339"/>
    <x v="0"/>
    <x v="0"/>
    <x v="1"/>
    <x v="3"/>
    <x v="1"/>
    <n v="2045"/>
  </r>
  <r>
    <x v="339"/>
    <x v="0"/>
    <x v="0"/>
    <x v="1"/>
    <x v="0"/>
    <x v="0"/>
    <n v="7641"/>
  </r>
  <r>
    <x v="339"/>
    <x v="0"/>
    <x v="0"/>
    <x v="1"/>
    <x v="0"/>
    <x v="1"/>
    <n v="8974"/>
  </r>
  <r>
    <x v="339"/>
    <x v="0"/>
    <x v="0"/>
    <x v="1"/>
    <x v="5"/>
    <x v="0"/>
    <n v="3"/>
  </r>
  <r>
    <x v="339"/>
    <x v="0"/>
    <x v="0"/>
    <x v="1"/>
    <x v="5"/>
    <x v="1"/>
    <n v="704"/>
  </r>
  <r>
    <x v="339"/>
    <x v="1"/>
    <x v="1"/>
    <x v="0"/>
    <x v="6"/>
    <x v="0"/>
    <n v="7"/>
  </r>
  <r>
    <x v="339"/>
    <x v="1"/>
    <x v="1"/>
    <x v="0"/>
    <x v="6"/>
    <x v="1"/>
    <n v="16133"/>
  </r>
  <r>
    <x v="339"/>
    <x v="1"/>
    <x v="1"/>
    <x v="0"/>
    <x v="4"/>
    <x v="0"/>
    <n v="192"/>
  </r>
  <r>
    <x v="339"/>
    <x v="1"/>
    <x v="1"/>
    <x v="0"/>
    <x v="4"/>
    <x v="1"/>
    <n v="19050"/>
  </r>
  <r>
    <x v="339"/>
    <x v="1"/>
    <x v="1"/>
    <x v="0"/>
    <x v="0"/>
    <x v="0"/>
    <n v="235"/>
  </r>
  <r>
    <x v="339"/>
    <x v="1"/>
    <x v="1"/>
    <x v="0"/>
    <x v="0"/>
    <x v="1"/>
    <n v="61257"/>
  </r>
  <r>
    <x v="339"/>
    <x v="1"/>
    <x v="1"/>
    <x v="0"/>
    <x v="5"/>
    <x v="0"/>
    <n v="0"/>
  </r>
  <r>
    <x v="339"/>
    <x v="1"/>
    <x v="1"/>
    <x v="0"/>
    <x v="5"/>
    <x v="1"/>
    <n v="358"/>
  </r>
  <r>
    <x v="339"/>
    <x v="1"/>
    <x v="1"/>
    <x v="1"/>
    <x v="1"/>
    <x v="0"/>
    <n v="24958"/>
  </r>
  <r>
    <x v="339"/>
    <x v="1"/>
    <x v="1"/>
    <x v="1"/>
    <x v="1"/>
    <x v="1"/>
    <n v="4521"/>
  </r>
  <r>
    <x v="339"/>
    <x v="1"/>
    <x v="1"/>
    <x v="1"/>
    <x v="2"/>
    <x v="0"/>
    <n v="728106"/>
  </r>
  <r>
    <x v="339"/>
    <x v="1"/>
    <x v="1"/>
    <x v="1"/>
    <x v="2"/>
    <x v="1"/>
    <n v="23503"/>
  </r>
  <r>
    <x v="339"/>
    <x v="1"/>
    <x v="1"/>
    <x v="1"/>
    <x v="3"/>
    <x v="0"/>
    <n v="2598"/>
  </r>
  <r>
    <x v="339"/>
    <x v="1"/>
    <x v="1"/>
    <x v="1"/>
    <x v="3"/>
    <x v="1"/>
    <n v="624"/>
  </r>
  <r>
    <x v="339"/>
    <x v="1"/>
    <x v="1"/>
    <x v="1"/>
    <x v="4"/>
    <x v="0"/>
    <n v="126"/>
  </r>
  <r>
    <x v="339"/>
    <x v="1"/>
    <x v="1"/>
    <x v="1"/>
    <x v="4"/>
    <x v="1"/>
    <n v="12188"/>
  </r>
  <r>
    <x v="339"/>
    <x v="1"/>
    <x v="1"/>
    <x v="1"/>
    <x v="0"/>
    <x v="0"/>
    <n v="321"/>
  </r>
  <r>
    <x v="339"/>
    <x v="1"/>
    <x v="1"/>
    <x v="1"/>
    <x v="0"/>
    <x v="1"/>
    <n v="1774"/>
  </r>
  <r>
    <x v="339"/>
    <x v="1"/>
    <x v="1"/>
    <x v="1"/>
    <x v="5"/>
    <x v="0"/>
    <n v="27"/>
  </r>
  <r>
    <x v="339"/>
    <x v="1"/>
    <x v="1"/>
    <x v="1"/>
    <x v="5"/>
    <x v="1"/>
    <n v="3311"/>
  </r>
  <r>
    <x v="339"/>
    <x v="2"/>
    <x v="2"/>
    <x v="0"/>
    <x v="6"/>
    <x v="0"/>
    <n v="3"/>
  </r>
  <r>
    <x v="339"/>
    <x v="2"/>
    <x v="2"/>
    <x v="0"/>
    <x v="6"/>
    <x v="1"/>
    <n v="42080"/>
  </r>
  <r>
    <x v="339"/>
    <x v="2"/>
    <x v="2"/>
    <x v="0"/>
    <x v="1"/>
    <x v="0"/>
    <n v="1"/>
  </r>
  <r>
    <x v="339"/>
    <x v="2"/>
    <x v="2"/>
    <x v="0"/>
    <x v="1"/>
    <x v="1"/>
    <n v="837"/>
  </r>
  <r>
    <x v="339"/>
    <x v="2"/>
    <x v="2"/>
    <x v="0"/>
    <x v="4"/>
    <x v="0"/>
    <n v="220"/>
  </r>
  <r>
    <x v="339"/>
    <x v="2"/>
    <x v="2"/>
    <x v="0"/>
    <x v="4"/>
    <x v="1"/>
    <n v="17775"/>
  </r>
  <r>
    <x v="339"/>
    <x v="2"/>
    <x v="2"/>
    <x v="0"/>
    <x v="0"/>
    <x v="0"/>
    <n v="221"/>
  </r>
  <r>
    <x v="339"/>
    <x v="2"/>
    <x v="2"/>
    <x v="0"/>
    <x v="0"/>
    <x v="1"/>
    <n v="59760"/>
  </r>
  <r>
    <x v="339"/>
    <x v="2"/>
    <x v="2"/>
    <x v="0"/>
    <x v="5"/>
    <x v="0"/>
    <n v="0"/>
  </r>
  <r>
    <x v="339"/>
    <x v="2"/>
    <x v="2"/>
    <x v="0"/>
    <x v="5"/>
    <x v="1"/>
    <n v="2453"/>
  </r>
  <r>
    <x v="339"/>
    <x v="2"/>
    <x v="2"/>
    <x v="1"/>
    <x v="1"/>
    <x v="0"/>
    <n v="20075"/>
  </r>
  <r>
    <x v="339"/>
    <x v="2"/>
    <x v="2"/>
    <x v="1"/>
    <x v="1"/>
    <x v="1"/>
    <n v="3261"/>
  </r>
  <r>
    <x v="339"/>
    <x v="2"/>
    <x v="2"/>
    <x v="1"/>
    <x v="2"/>
    <x v="0"/>
    <n v="583345"/>
  </r>
  <r>
    <x v="339"/>
    <x v="2"/>
    <x v="2"/>
    <x v="1"/>
    <x v="2"/>
    <x v="1"/>
    <n v="27569"/>
  </r>
  <r>
    <x v="339"/>
    <x v="2"/>
    <x v="2"/>
    <x v="1"/>
    <x v="3"/>
    <x v="0"/>
    <n v="2683"/>
  </r>
  <r>
    <x v="339"/>
    <x v="2"/>
    <x v="2"/>
    <x v="1"/>
    <x v="3"/>
    <x v="1"/>
    <n v="926"/>
  </r>
  <r>
    <x v="339"/>
    <x v="2"/>
    <x v="2"/>
    <x v="1"/>
    <x v="0"/>
    <x v="0"/>
    <n v="288"/>
  </r>
  <r>
    <x v="339"/>
    <x v="2"/>
    <x v="2"/>
    <x v="1"/>
    <x v="0"/>
    <x v="1"/>
    <n v="1384"/>
  </r>
  <r>
    <x v="339"/>
    <x v="2"/>
    <x v="2"/>
    <x v="1"/>
    <x v="5"/>
    <x v="0"/>
    <n v="3"/>
  </r>
  <r>
    <x v="339"/>
    <x v="2"/>
    <x v="2"/>
    <x v="1"/>
    <x v="5"/>
    <x v="1"/>
    <n v="2757"/>
  </r>
  <r>
    <x v="339"/>
    <x v="8"/>
    <x v="18"/>
    <x v="0"/>
    <x v="4"/>
    <x v="0"/>
    <n v="1"/>
  </r>
  <r>
    <x v="339"/>
    <x v="8"/>
    <x v="18"/>
    <x v="0"/>
    <x v="4"/>
    <x v="1"/>
    <n v="23"/>
  </r>
  <r>
    <x v="339"/>
    <x v="8"/>
    <x v="18"/>
    <x v="0"/>
    <x v="0"/>
    <x v="0"/>
    <n v="3"/>
  </r>
  <r>
    <x v="339"/>
    <x v="8"/>
    <x v="18"/>
    <x v="0"/>
    <x v="0"/>
    <x v="1"/>
    <n v="565"/>
  </r>
  <r>
    <x v="339"/>
    <x v="8"/>
    <x v="18"/>
    <x v="1"/>
    <x v="1"/>
    <x v="0"/>
    <n v="14"/>
  </r>
  <r>
    <x v="339"/>
    <x v="8"/>
    <x v="18"/>
    <x v="1"/>
    <x v="1"/>
    <x v="1"/>
    <n v="5"/>
  </r>
  <r>
    <x v="339"/>
    <x v="8"/>
    <x v="18"/>
    <x v="1"/>
    <x v="2"/>
    <x v="0"/>
    <n v="56"/>
  </r>
  <r>
    <x v="339"/>
    <x v="8"/>
    <x v="18"/>
    <x v="1"/>
    <x v="2"/>
    <x v="1"/>
    <n v="0"/>
  </r>
  <r>
    <x v="339"/>
    <x v="8"/>
    <x v="17"/>
    <x v="0"/>
    <x v="4"/>
    <x v="0"/>
    <n v="52"/>
  </r>
  <r>
    <x v="339"/>
    <x v="8"/>
    <x v="17"/>
    <x v="0"/>
    <x v="4"/>
    <x v="1"/>
    <n v="3057"/>
  </r>
  <r>
    <x v="339"/>
    <x v="8"/>
    <x v="17"/>
    <x v="0"/>
    <x v="0"/>
    <x v="0"/>
    <n v="93"/>
  </r>
  <r>
    <x v="339"/>
    <x v="8"/>
    <x v="17"/>
    <x v="0"/>
    <x v="0"/>
    <x v="1"/>
    <n v="10175"/>
  </r>
  <r>
    <x v="339"/>
    <x v="8"/>
    <x v="17"/>
    <x v="1"/>
    <x v="1"/>
    <x v="0"/>
    <n v="7029"/>
  </r>
  <r>
    <x v="339"/>
    <x v="8"/>
    <x v="17"/>
    <x v="1"/>
    <x v="1"/>
    <x v="1"/>
    <n v="982"/>
  </r>
  <r>
    <x v="339"/>
    <x v="8"/>
    <x v="17"/>
    <x v="1"/>
    <x v="2"/>
    <x v="0"/>
    <n v="105636"/>
  </r>
  <r>
    <x v="339"/>
    <x v="8"/>
    <x v="17"/>
    <x v="1"/>
    <x v="2"/>
    <x v="1"/>
    <n v="3220"/>
  </r>
  <r>
    <x v="339"/>
    <x v="8"/>
    <x v="17"/>
    <x v="1"/>
    <x v="3"/>
    <x v="0"/>
    <n v="310"/>
  </r>
  <r>
    <x v="339"/>
    <x v="8"/>
    <x v="17"/>
    <x v="1"/>
    <x v="3"/>
    <x v="1"/>
    <n v="65"/>
  </r>
  <r>
    <x v="339"/>
    <x v="8"/>
    <x v="17"/>
    <x v="1"/>
    <x v="0"/>
    <x v="0"/>
    <n v="126"/>
  </r>
  <r>
    <x v="339"/>
    <x v="8"/>
    <x v="17"/>
    <x v="1"/>
    <x v="0"/>
    <x v="1"/>
    <n v="931"/>
  </r>
  <r>
    <x v="339"/>
    <x v="3"/>
    <x v="4"/>
    <x v="0"/>
    <x v="6"/>
    <x v="0"/>
    <n v="4"/>
  </r>
  <r>
    <x v="339"/>
    <x v="3"/>
    <x v="4"/>
    <x v="0"/>
    <x v="6"/>
    <x v="1"/>
    <n v="541"/>
  </r>
  <r>
    <x v="339"/>
    <x v="3"/>
    <x v="4"/>
    <x v="0"/>
    <x v="1"/>
    <x v="0"/>
    <n v="38"/>
  </r>
  <r>
    <x v="339"/>
    <x v="3"/>
    <x v="4"/>
    <x v="0"/>
    <x v="1"/>
    <x v="1"/>
    <n v="17107"/>
  </r>
  <r>
    <x v="339"/>
    <x v="3"/>
    <x v="4"/>
    <x v="0"/>
    <x v="4"/>
    <x v="0"/>
    <n v="162"/>
  </r>
  <r>
    <x v="339"/>
    <x v="3"/>
    <x v="4"/>
    <x v="0"/>
    <x v="4"/>
    <x v="1"/>
    <n v="16498"/>
  </r>
  <r>
    <x v="339"/>
    <x v="3"/>
    <x v="4"/>
    <x v="0"/>
    <x v="0"/>
    <x v="0"/>
    <n v="253"/>
  </r>
  <r>
    <x v="339"/>
    <x v="3"/>
    <x v="4"/>
    <x v="0"/>
    <x v="0"/>
    <x v="1"/>
    <n v="192903"/>
  </r>
  <r>
    <x v="339"/>
    <x v="3"/>
    <x v="4"/>
    <x v="1"/>
    <x v="1"/>
    <x v="0"/>
    <n v="22338"/>
  </r>
  <r>
    <x v="339"/>
    <x v="3"/>
    <x v="4"/>
    <x v="1"/>
    <x v="1"/>
    <x v="1"/>
    <n v="2512"/>
  </r>
  <r>
    <x v="339"/>
    <x v="3"/>
    <x v="4"/>
    <x v="1"/>
    <x v="2"/>
    <x v="0"/>
    <n v="711211"/>
  </r>
  <r>
    <x v="339"/>
    <x v="3"/>
    <x v="4"/>
    <x v="1"/>
    <x v="2"/>
    <x v="1"/>
    <n v="22737"/>
  </r>
  <r>
    <x v="339"/>
    <x v="3"/>
    <x v="4"/>
    <x v="1"/>
    <x v="3"/>
    <x v="0"/>
    <n v="4909"/>
  </r>
  <r>
    <x v="339"/>
    <x v="3"/>
    <x v="4"/>
    <x v="1"/>
    <x v="3"/>
    <x v="1"/>
    <n v="682"/>
  </r>
  <r>
    <x v="339"/>
    <x v="3"/>
    <x v="4"/>
    <x v="1"/>
    <x v="4"/>
    <x v="0"/>
    <n v="18"/>
  </r>
  <r>
    <x v="339"/>
    <x v="3"/>
    <x v="4"/>
    <x v="1"/>
    <x v="4"/>
    <x v="1"/>
    <n v="1476"/>
  </r>
  <r>
    <x v="339"/>
    <x v="3"/>
    <x v="4"/>
    <x v="1"/>
    <x v="0"/>
    <x v="0"/>
    <n v="1418"/>
  </r>
  <r>
    <x v="339"/>
    <x v="3"/>
    <x v="4"/>
    <x v="1"/>
    <x v="0"/>
    <x v="1"/>
    <n v="4897"/>
  </r>
  <r>
    <x v="339"/>
    <x v="3"/>
    <x v="4"/>
    <x v="1"/>
    <x v="5"/>
    <x v="0"/>
    <n v="23"/>
  </r>
  <r>
    <x v="339"/>
    <x v="3"/>
    <x v="4"/>
    <x v="1"/>
    <x v="5"/>
    <x v="1"/>
    <n v="5076"/>
  </r>
  <r>
    <x v="339"/>
    <x v="4"/>
    <x v="5"/>
    <x v="0"/>
    <x v="6"/>
    <x v="0"/>
    <n v="4"/>
  </r>
  <r>
    <x v="339"/>
    <x v="4"/>
    <x v="5"/>
    <x v="0"/>
    <x v="6"/>
    <x v="1"/>
    <n v="277735"/>
  </r>
  <r>
    <x v="339"/>
    <x v="4"/>
    <x v="5"/>
    <x v="0"/>
    <x v="4"/>
    <x v="0"/>
    <n v="334"/>
  </r>
  <r>
    <x v="339"/>
    <x v="4"/>
    <x v="5"/>
    <x v="0"/>
    <x v="4"/>
    <x v="1"/>
    <n v="32909"/>
  </r>
  <r>
    <x v="339"/>
    <x v="4"/>
    <x v="5"/>
    <x v="0"/>
    <x v="0"/>
    <x v="0"/>
    <n v="355"/>
  </r>
  <r>
    <x v="339"/>
    <x v="4"/>
    <x v="5"/>
    <x v="0"/>
    <x v="0"/>
    <x v="1"/>
    <n v="60780"/>
  </r>
  <r>
    <x v="339"/>
    <x v="4"/>
    <x v="5"/>
    <x v="1"/>
    <x v="1"/>
    <x v="0"/>
    <n v="66275"/>
  </r>
  <r>
    <x v="339"/>
    <x v="4"/>
    <x v="5"/>
    <x v="1"/>
    <x v="1"/>
    <x v="1"/>
    <n v="8569"/>
  </r>
  <r>
    <x v="339"/>
    <x v="4"/>
    <x v="5"/>
    <x v="1"/>
    <x v="2"/>
    <x v="0"/>
    <n v="2329306"/>
  </r>
  <r>
    <x v="339"/>
    <x v="4"/>
    <x v="5"/>
    <x v="1"/>
    <x v="2"/>
    <x v="1"/>
    <n v="83986"/>
  </r>
  <r>
    <x v="339"/>
    <x v="4"/>
    <x v="5"/>
    <x v="1"/>
    <x v="3"/>
    <x v="0"/>
    <n v="6149"/>
  </r>
  <r>
    <x v="339"/>
    <x v="4"/>
    <x v="5"/>
    <x v="1"/>
    <x v="3"/>
    <x v="1"/>
    <n v="2063"/>
  </r>
  <r>
    <x v="339"/>
    <x v="4"/>
    <x v="5"/>
    <x v="1"/>
    <x v="0"/>
    <x v="0"/>
    <n v="5526"/>
  </r>
  <r>
    <x v="339"/>
    <x v="4"/>
    <x v="5"/>
    <x v="1"/>
    <x v="0"/>
    <x v="1"/>
    <n v="5922"/>
  </r>
  <r>
    <x v="339"/>
    <x v="4"/>
    <x v="5"/>
    <x v="1"/>
    <x v="5"/>
    <x v="0"/>
    <n v="1"/>
  </r>
  <r>
    <x v="339"/>
    <x v="4"/>
    <x v="5"/>
    <x v="1"/>
    <x v="5"/>
    <x v="1"/>
    <n v="164"/>
  </r>
  <r>
    <x v="339"/>
    <x v="5"/>
    <x v="6"/>
    <x v="0"/>
    <x v="6"/>
    <x v="0"/>
    <n v="4"/>
  </r>
  <r>
    <x v="339"/>
    <x v="5"/>
    <x v="6"/>
    <x v="0"/>
    <x v="6"/>
    <x v="1"/>
    <n v="7735"/>
  </r>
  <r>
    <x v="339"/>
    <x v="5"/>
    <x v="6"/>
    <x v="0"/>
    <x v="1"/>
    <x v="0"/>
    <n v="3"/>
  </r>
  <r>
    <x v="339"/>
    <x v="5"/>
    <x v="6"/>
    <x v="0"/>
    <x v="1"/>
    <x v="1"/>
    <n v="35"/>
  </r>
  <r>
    <x v="339"/>
    <x v="5"/>
    <x v="6"/>
    <x v="0"/>
    <x v="4"/>
    <x v="0"/>
    <n v="36"/>
  </r>
  <r>
    <x v="339"/>
    <x v="5"/>
    <x v="6"/>
    <x v="0"/>
    <x v="4"/>
    <x v="1"/>
    <n v="3947"/>
  </r>
  <r>
    <x v="339"/>
    <x v="5"/>
    <x v="6"/>
    <x v="0"/>
    <x v="0"/>
    <x v="0"/>
    <n v="142"/>
  </r>
  <r>
    <x v="339"/>
    <x v="5"/>
    <x v="6"/>
    <x v="0"/>
    <x v="0"/>
    <x v="1"/>
    <n v="17435"/>
  </r>
  <r>
    <x v="339"/>
    <x v="5"/>
    <x v="6"/>
    <x v="1"/>
    <x v="1"/>
    <x v="0"/>
    <n v="6182"/>
  </r>
  <r>
    <x v="339"/>
    <x v="5"/>
    <x v="6"/>
    <x v="1"/>
    <x v="1"/>
    <x v="1"/>
    <n v="1207"/>
  </r>
  <r>
    <x v="339"/>
    <x v="5"/>
    <x v="6"/>
    <x v="1"/>
    <x v="2"/>
    <x v="0"/>
    <n v="268617"/>
  </r>
  <r>
    <x v="339"/>
    <x v="5"/>
    <x v="6"/>
    <x v="1"/>
    <x v="2"/>
    <x v="1"/>
    <n v="10901"/>
  </r>
  <r>
    <x v="339"/>
    <x v="5"/>
    <x v="6"/>
    <x v="1"/>
    <x v="3"/>
    <x v="0"/>
    <n v="1395"/>
  </r>
  <r>
    <x v="339"/>
    <x v="5"/>
    <x v="6"/>
    <x v="1"/>
    <x v="3"/>
    <x v="1"/>
    <n v="236"/>
  </r>
  <r>
    <x v="339"/>
    <x v="5"/>
    <x v="6"/>
    <x v="1"/>
    <x v="4"/>
    <x v="0"/>
    <n v="56"/>
  </r>
  <r>
    <x v="339"/>
    <x v="5"/>
    <x v="6"/>
    <x v="1"/>
    <x v="4"/>
    <x v="1"/>
    <n v="5375"/>
  </r>
  <r>
    <x v="339"/>
    <x v="5"/>
    <x v="6"/>
    <x v="1"/>
    <x v="0"/>
    <x v="0"/>
    <n v="1563"/>
  </r>
  <r>
    <x v="339"/>
    <x v="5"/>
    <x v="6"/>
    <x v="1"/>
    <x v="0"/>
    <x v="1"/>
    <n v="2635"/>
  </r>
  <r>
    <x v="339"/>
    <x v="5"/>
    <x v="6"/>
    <x v="1"/>
    <x v="5"/>
    <x v="0"/>
    <n v="1"/>
  </r>
  <r>
    <x v="339"/>
    <x v="5"/>
    <x v="6"/>
    <x v="1"/>
    <x v="5"/>
    <x v="1"/>
    <n v="12"/>
  </r>
  <r>
    <x v="339"/>
    <x v="5"/>
    <x v="7"/>
    <x v="0"/>
    <x v="6"/>
    <x v="0"/>
    <n v="11"/>
  </r>
  <r>
    <x v="339"/>
    <x v="5"/>
    <x v="7"/>
    <x v="0"/>
    <x v="6"/>
    <x v="1"/>
    <n v="103716"/>
  </r>
  <r>
    <x v="339"/>
    <x v="5"/>
    <x v="7"/>
    <x v="0"/>
    <x v="1"/>
    <x v="0"/>
    <n v="3"/>
  </r>
  <r>
    <x v="339"/>
    <x v="5"/>
    <x v="7"/>
    <x v="0"/>
    <x v="1"/>
    <x v="1"/>
    <n v="14"/>
  </r>
  <r>
    <x v="339"/>
    <x v="5"/>
    <x v="7"/>
    <x v="0"/>
    <x v="4"/>
    <x v="0"/>
    <n v="23"/>
  </r>
  <r>
    <x v="339"/>
    <x v="5"/>
    <x v="7"/>
    <x v="0"/>
    <x v="4"/>
    <x v="1"/>
    <n v="2305"/>
  </r>
  <r>
    <x v="339"/>
    <x v="5"/>
    <x v="7"/>
    <x v="0"/>
    <x v="0"/>
    <x v="0"/>
    <n v="68"/>
  </r>
  <r>
    <x v="339"/>
    <x v="5"/>
    <x v="7"/>
    <x v="0"/>
    <x v="0"/>
    <x v="1"/>
    <n v="13235"/>
  </r>
  <r>
    <x v="339"/>
    <x v="5"/>
    <x v="7"/>
    <x v="1"/>
    <x v="1"/>
    <x v="0"/>
    <n v="5878"/>
  </r>
  <r>
    <x v="339"/>
    <x v="5"/>
    <x v="7"/>
    <x v="1"/>
    <x v="1"/>
    <x v="1"/>
    <n v="1551"/>
  </r>
  <r>
    <x v="339"/>
    <x v="5"/>
    <x v="7"/>
    <x v="1"/>
    <x v="2"/>
    <x v="0"/>
    <n v="285411"/>
  </r>
  <r>
    <x v="339"/>
    <x v="5"/>
    <x v="7"/>
    <x v="1"/>
    <x v="2"/>
    <x v="1"/>
    <n v="10153"/>
  </r>
  <r>
    <x v="339"/>
    <x v="5"/>
    <x v="7"/>
    <x v="1"/>
    <x v="3"/>
    <x v="0"/>
    <n v="765"/>
  </r>
  <r>
    <x v="339"/>
    <x v="5"/>
    <x v="7"/>
    <x v="1"/>
    <x v="3"/>
    <x v="1"/>
    <n v="184"/>
  </r>
  <r>
    <x v="339"/>
    <x v="5"/>
    <x v="7"/>
    <x v="1"/>
    <x v="4"/>
    <x v="0"/>
    <n v="120"/>
  </r>
  <r>
    <x v="339"/>
    <x v="5"/>
    <x v="7"/>
    <x v="1"/>
    <x v="4"/>
    <x v="1"/>
    <n v="9016"/>
  </r>
  <r>
    <x v="339"/>
    <x v="5"/>
    <x v="7"/>
    <x v="1"/>
    <x v="0"/>
    <x v="0"/>
    <n v="737"/>
  </r>
  <r>
    <x v="339"/>
    <x v="5"/>
    <x v="7"/>
    <x v="1"/>
    <x v="0"/>
    <x v="1"/>
    <n v="795"/>
  </r>
  <r>
    <x v="339"/>
    <x v="6"/>
    <x v="8"/>
    <x v="0"/>
    <x v="1"/>
    <x v="0"/>
    <n v="1"/>
  </r>
  <r>
    <x v="339"/>
    <x v="6"/>
    <x v="8"/>
    <x v="0"/>
    <x v="1"/>
    <x v="1"/>
    <n v="0"/>
  </r>
  <r>
    <x v="339"/>
    <x v="6"/>
    <x v="8"/>
    <x v="0"/>
    <x v="4"/>
    <x v="0"/>
    <n v="18"/>
  </r>
  <r>
    <x v="339"/>
    <x v="6"/>
    <x v="8"/>
    <x v="0"/>
    <x v="4"/>
    <x v="1"/>
    <n v="1535"/>
  </r>
  <r>
    <x v="339"/>
    <x v="6"/>
    <x v="8"/>
    <x v="0"/>
    <x v="0"/>
    <x v="0"/>
    <n v="23"/>
  </r>
  <r>
    <x v="339"/>
    <x v="6"/>
    <x v="8"/>
    <x v="0"/>
    <x v="0"/>
    <x v="1"/>
    <n v="71952"/>
  </r>
  <r>
    <x v="339"/>
    <x v="6"/>
    <x v="8"/>
    <x v="1"/>
    <x v="1"/>
    <x v="0"/>
    <n v="6170"/>
  </r>
  <r>
    <x v="339"/>
    <x v="6"/>
    <x v="8"/>
    <x v="1"/>
    <x v="1"/>
    <x v="1"/>
    <n v="609"/>
  </r>
  <r>
    <x v="339"/>
    <x v="6"/>
    <x v="8"/>
    <x v="1"/>
    <x v="2"/>
    <x v="0"/>
    <n v="144440"/>
  </r>
  <r>
    <x v="339"/>
    <x v="6"/>
    <x v="8"/>
    <x v="1"/>
    <x v="2"/>
    <x v="1"/>
    <n v="6818"/>
  </r>
  <r>
    <x v="339"/>
    <x v="6"/>
    <x v="8"/>
    <x v="1"/>
    <x v="3"/>
    <x v="0"/>
    <n v="1045"/>
  </r>
  <r>
    <x v="339"/>
    <x v="6"/>
    <x v="8"/>
    <x v="1"/>
    <x v="3"/>
    <x v="1"/>
    <n v="268"/>
  </r>
  <r>
    <x v="339"/>
    <x v="6"/>
    <x v="8"/>
    <x v="1"/>
    <x v="0"/>
    <x v="0"/>
    <n v="217"/>
  </r>
  <r>
    <x v="339"/>
    <x v="6"/>
    <x v="8"/>
    <x v="1"/>
    <x v="0"/>
    <x v="1"/>
    <n v="234"/>
  </r>
  <r>
    <x v="339"/>
    <x v="6"/>
    <x v="9"/>
    <x v="0"/>
    <x v="6"/>
    <x v="0"/>
    <n v="7"/>
  </r>
  <r>
    <x v="339"/>
    <x v="6"/>
    <x v="9"/>
    <x v="0"/>
    <x v="6"/>
    <x v="1"/>
    <n v="63042"/>
  </r>
  <r>
    <x v="339"/>
    <x v="6"/>
    <x v="9"/>
    <x v="0"/>
    <x v="1"/>
    <x v="0"/>
    <n v="23"/>
  </r>
  <r>
    <x v="339"/>
    <x v="6"/>
    <x v="9"/>
    <x v="0"/>
    <x v="1"/>
    <x v="1"/>
    <n v="332"/>
  </r>
  <r>
    <x v="339"/>
    <x v="6"/>
    <x v="9"/>
    <x v="0"/>
    <x v="4"/>
    <x v="0"/>
    <n v="224"/>
  </r>
  <r>
    <x v="339"/>
    <x v="6"/>
    <x v="9"/>
    <x v="0"/>
    <x v="4"/>
    <x v="1"/>
    <n v="17265"/>
  </r>
  <r>
    <x v="339"/>
    <x v="6"/>
    <x v="9"/>
    <x v="0"/>
    <x v="0"/>
    <x v="0"/>
    <n v="202"/>
  </r>
  <r>
    <x v="339"/>
    <x v="6"/>
    <x v="9"/>
    <x v="0"/>
    <x v="0"/>
    <x v="1"/>
    <n v="120554"/>
  </r>
  <r>
    <x v="339"/>
    <x v="6"/>
    <x v="9"/>
    <x v="0"/>
    <x v="5"/>
    <x v="0"/>
    <n v="0"/>
  </r>
  <r>
    <x v="339"/>
    <x v="6"/>
    <x v="9"/>
    <x v="0"/>
    <x v="5"/>
    <x v="1"/>
    <n v="1651"/>
  </r>
  <r>
    <x v="339"/>
    <x v="6"/>
    <x v="9"/>
    <x v="1"/>
    <x v="1"/>
    <x v="0"/>
    <n v="42875"/>
  </r>
  <r>
    <x v="339"/>
    <x v="6"/>
    <x v="9"/>
    <x v="1"/>
    <x v="1"/>
    <x v="1"/>
    <n v="5618"/>
  </r>
  <r>
    <x v="339"/>
    <x v="6"/>
    <x v="9"/>
    <x v="1"/>
    <x v="2"/>
    <x v="0"/>
    <n v="1043441"/>
  </r>
  <r>
    <x v="339"/>
    <x v="6"/>
    <x v="9"/>
    <x v="1"/>
    <x v="2"/>
    <x v="1"/>
    <n v="47376"/>
  </r>
  <r>
    <x v="339"/>
    <x v="6"/>
    <x v="9"/>
    <x v="1"/>
    <x v="3"/>
    <x v="0"/>
    <n v="6034"/>
  </r>
  <r>
    <x v="339"/>
    <x v="6"/>
    <x v="9"/>
    <x v="1"/>
    <x v="3"/>
    <x v="1"/>
    <n v="1624"/>
  </r>
  <r>
    <x v="339"/>
    <x v="6"/>
    <x v="9"/>
    <x v="1"/>
    <x v="4"/>
    <x v="0"/>
    <n v="5"/>
  </r>
  <r>
    <x v="339"/>
    <x v="6"/>
    <x v="9"/>
    <x v="1"/>
    <x v="4"/>
    <x v="1"/>
    <n v="350"/>
  </r>
  <r>
    <x v="339"/>
    <x v="6"/>
    <x v="9"/>
    <x v="1"/>
    <x v="0"/>
    <x v="0"/>
    <n v="1926"/>
  </r>
  <r>
    <x v="339"/>
    <x v="6"/>
    <x v="9"/>
    <x v="1"/>
    <x v="0"/>
    <x v="1"/>
    <n v="3969"/>
  </r>
  <r>
    <x v="339"/>
    <x v="6"/>
    <x v="9"/>
    <x v="1"/>
    <x v="5"/>
    <x v="0"/>
    <n v="36"/>
  </r>
  <r>
    <x v="339"/>
    <x v="6"/>
    <x v="9"/>
    <x v="1"/>
    <x v="5"/>
    <x v="1"/>
    <n v="8369"/>
  </r>
  <r>
    <x v="339"/>
    <x v="6"/>
    <x v="10"/>
    <x v="0"/>
    <x v="1"/>
    <x v="0"/>
    <n v="1"/>
  </r>
  <r>
    <x v="339"/>
    <x v="6"/>
    <x v="10"/>
    <x v="0"/>
    <x v="1"/>
    <x v="1"/>
    <n v="5"/>
  </r>
  <r>
    <x v="339"/>
    <x v="6"/>
    <x v="10"/>
    <x v="0"/>
    <x v="4"/>
    <x v="0"/>
    <n v="14"/>
  </r>
  <r>
    <x v="339"/>
    <x v="6"/>
    <x v="10"/>
    <x v="0"/>
    <x v="4"/>
    <x v="1"/>
    <n v="574"/>
  </r>
  <r>
    <x v="339"/>
    <x v="6"/>
    <x v="10"/>
    <x v="0"/>
    <x v="0"/>
    <x v="0"/>
    <n v="15"/>
  </r>
  <r>
    <x v="339"/>
    <x v="6"/>
    <x v="10"/>
    <x v="0"/>
    <x v="0"/>
    <x v="1"/>
    <n v="2251"/>
  </r>
  <r>
    <x v="339"/>
    <x v="6"/>
    <x v="10"/>
    <x v="1"/>
    <x v="1"/>
    <x v="0"/>
    <n v="8139"/>
  </r>
  <r>
    <x v="339"/>
    <x v="6"/>
    <x v="10"/>
    <x v="1"/>
    <x v="1"/>
    <x v="1"/>
    <n v="681"/>
  </r>
  <r>
    <x v="339"/>
    <x v="6"/>
    <x v="10"/>
    <x v="1"/>
    <x v="2"/>
    <x v="0"/>
    <n v="124712"/>
  </r>
  <r>
    <x v="339"/>
    <x v="6"/>
    <x v="10"/>
    <x v="1"/>
    <x v="2"/>
    <x v="1"/>
    <n v="12101"/>
  </r>
  <r>
    <x v="339"/>
    <x v="6"/>
    <x v="10"/>
    <x v="1"/>
    <x v="3"/>
    <x v="0"/>
    <n v="1898"/>
  </r>
  <r>
    <x v="339"/>
    <x v="6"/>
    <x v="10"/>
    <x v="1"/>
    <x v="3"/>
    <x v="1"/>
    <n v="432"/>
  </r>
  <r>
    <x v="339"/>
    <x v="6"/>
    <x v="10"/>
    <x v="1"/>
    <x v="0"/>
    <x v="0"/>
    <n v="192"/>
  </r>
  <r>
    <x v="339"/>
    <x v="6"/>
    <x v="10"/>
    <x v="1"/>
    <x v="0"/>
    <x v="1"/>
    <n v="406"/>
  </r>
  <r>
    <x v="339"/>
    <x v="6"/>
    <x v="11"/>
    <x v="0"/>
    <x v="0"/>
    <x v="0"/>
    <n v="1"/>
  </r>
  <r>
    <x v="339"/>
    <x v="6"/>
    <x v="11"/>
    <x v="0"/>
    <x v="0"/>
    <x v="1"/>
    <n v="46"/>
  </r>
  <r>
    <x v="339"/>
    <x v="6"/>
    <x v="11"/>
    <x v="1"/>
    <x v="1"/>
    <x v="0"/>
    <n v="340"/>
  </r>
  <r>
    <x v="339"/>
    <x v="6"/>
    <x v="11"/>
    <x v="1"/>
    <x v="1"/>
    <x v="1"/>
    <n v="36"/>
  </r>
  <r>
    <x v="339"/>
    <x v="6"/>
    <x v="11"/>
    <x v="1"/>
    <x v="2"/>
    <x v="0"/>
    <n v="4948"/>
  </r>
  <r>
    <x v="339"/>
    <x v="6"/>
    <x v="11"/>
    <x v="1"/>
    <x v="2"/>
    <x v="1"/>
    <n v="284"/>
  </r>
  <r>
    <x v="339"/>
    <x v="6"/>
    <x v="11"/>
    <x v="1"/>
    <x v="3"/>
    <x v="0"/>
    <n v="138"/>
  </r>
  <r>
    <x v="339"/>
    <x v="6"/>
    <x v="11"/>
    <x v="1"/>
    <x v="3"/>
    <x v="1"/>
    <n v="27"/>
  </r>
  <r>
    <x v="339"/>
    <x v="6"/>
    <x v="11"/>
    <x v="1"/>
    <x v="0"/>
    <x v="0"/>
    <n v="1"/>
  </r>
  <r>
    <x v="339"/>
    <x v="6"/>
    <x v="11"/>
    <x v="1"/>
    <x v="0"/>
    <x v="1"/>
    <n v="1"/>
  </r>
  <r>
    <x v="339"/>
    <x v="7"/>
    <x v="12"/>
    <x v="0"/>
    <x v="4"/>
    <x v="0"/>
    <n v="9"/>
  </r>
  <r>
    <x v="339"/>
    <x v="7"/>
    <x v="12"/>
    <x v="0"/>
    <x v="4"/>
    <x v="1"/>
    <n v="479"/>
  </r>
  <r>
    <x v="339"/>
    <x v="7"/>
    <x v="12"/>
    <x v="0"/>
    <x v="0"/>
    <x v="0"/>
    <n v="23"/>
  </r>
  <r>
    <x v="339"/>
    <x v="7"/>
    <x v="12"/>
    <x v="0"/>
    <x v="0"/>
    <x v="1"/>
    <n v="40890"/>
  </r>
  <r>
    <x v="339"/>
    <x v="7"/>
    <x v="12"/>
    <x v="1"/>
    <x v="1"/>
    <x v="0"/>
    <n v="11730"/>
  </r>
  <r>
    <x v="339"/>
    <x v="7"/>
    <x v="12"/>
    <x v="1"/>
    <x v="1"/>
    <x v="1"/>
    <n v="1513"/>
  </r>
  <r>
    <x v="339"/>
    <x v="7"/>
    <x v="12"/>
    <x v="1"/>
    <x v="2"/>
    <x v="0"/>
    <n v="133069"/>
  </r>
  <r>
    <x v="339"/>
    <x v="7"/>
    <x v="12"/>
    <x v="1"/>
    <x v="2"/>
    <x v="1"/>
    <n v="18320"/>
  </r>
  <r>
    <x v="339"/>
    <x v="7"/>
    <x v="12"/>
    <x v="1"/>
    <x v="3"/>
    <x v="0"/>
    <n v="1787"/>
  </r>
  <r>
    <x v="339"/>
    <x v="7"/>
    <x v="12"/>
    <x v="1"/>
    <x v="3"/>
    <x v="1"/>
    <n v="811"/>
  </r>
  <r>
    <x v="339"/>
    <x v="7"/>
    <x v="12"/>
    <x v="1"/>
    <x v="0"/>
    <x v="0"/>
    <n v="179"/>
  </r>
  <r>
    <x v="339"/>
    <x v="7"/>
    <x v="12"/>
    <x v="1"/>
    <x v="0"/>
    <x v="1"/>
    <n v="476"/>
  </r>
  <r>
    <x v="339"/>
    <x v="7"/>
    <x v="13"/>
    <x v="0"/>
    <x v="6"/>
    <x v="0"/>
    <n v="8"/>
  </r>
  <r>
    <x v="339"/>
    <x v="7"/>
    <x v="13"/>
    <x v="0"/>
    <x v="6"/>
    <x v="1"/>
    <n v="14446"/>
  </r>
  <r>
    <x v="339"/>
    <x v="7"/>
    <x v="13"/>
    <x v="0"/>
    <x v="1"/>
    <x v="0"/>
    <n v="9"/>
  </r>
  <r>
    <x v="339"/>
    <x v="7"/>
    <x v="13"/>
    <x v="0"/>
    <x v="1"/>
    <x v="1"/>
    <n v="2306"/>
  </r>
  <r>
    <x v="339"/>
    <x v="7"/>
    <x v="13"/>
    <x v="0"/>
    <x v="4"/>
    <x v="0"/>
    <n v="1"/>
  </r>
  <r>
    <x v="339"/>
    <x v="7"/>
    <x v="13"/>
    <x v="0"/>
    <x v="4"/>
    <x v="1"/>
    <n v="37"/>
  </r>
  <r>
    <x v="339"/>
    <x v="7"/>
    <x v="13"/>
    <x v="0"/>
    <x v="0"/>
    <x v="0"/>
    <n v="9"/>
  </r>
  <r>
    <x v="339"/>
    <x v="7"/>
    <x v="13"/>
    <x v="0"/>
    <x v="0"/>
    <x v="1"/>
    <n v="52700"/>
  </r>
  <r>
    <x v="339"/>
    <x v="7"/>
    <x v="13"/>
    <x v="0"/>
    <x v="5"/>
    <x v="0"/>
    <n v="0"/>
  </r>
  <r>
    <x v="339"/>
    <x v="7"/>
    <x v="13"/>
    <x v="0"/>
    <x v="5"/>
    <x v="1"/>
    <n v="48"/>
  </r>
  <r>
    <x v="339"/>
    <x v="7"/>
    <x v="13"/>
    <x v="1"/>
    <x v="1"/>
    <x v="0"/>
    <n v="5326"/>
  </r>
  <r>
    <x v="339"/>
    <x v="7"/>
    <x v="13"/>
    <x v="1"/>
    <x v="1"/>
    <x v="1"/>
    <n v="1682"/>
  </r>
  <r>
    <x v="339"/>
    <x v="7"/>
    <x v="13"/>
    <x v="1"/>
    <x v="2"/>
    <x v="0"/>
    <n v="69916"/>
  </r>
  <r>
    <x v="339"/>
    <x v="7"/>
    <x v="13"/>
    <x v="1"/>
    <x v="2"/>
    <x v="1"/>
    <n v="18443"/>
  </r>
  <r>
    <x v="339"/>
    <x v="7"/>
    <x v="13"/>
    <x v="1"/>
    <x v="3"/>
    <x v="0"/>
    <n v="774"/>
  </r>
  <r>
    <x v="339"/>
    <x v="7"/>
    <x v="13"/>
    <x v="1"/>
    <x v="3"/>
    <x v="1"/>
    <n v="1037"/>
  </r>
  <r>
    <x v="339"/>
    <x v="7"/>
    <x v="13"/>
    <x v="1"/>
    <x v="0"/>
    <x v="0"/>
    <n v="73"/>
  </r>
  <r>
    <x v="339"/>
    <x v="7"/>
    <x v="13"/>
    <x v="1"/>
    <x v="0"/>
    <x v="1"/>
    <n v="162"/>
  </r>
  <r>
    <x v="339"/>
    <x v="7"/>
    <x v="13"/>
    <x v="1"/>
    <x v="5"/>
    <x v="0"/>
    <n v="6"/>
  </r>
  <r>
    <x v="339"/>
    <x v="7"/>
    <x v="13"/>
    <x v="1"/>
    <x v="5"/>
    <x v="1"/>
    <n v="11620"/>
  </r>
  <r>
    <x v="339"/>
    <x v="7"/>
    <x v="14"/>
    <x v="0"/>
    <x v="6"/>
    <x v="0"/>
    <n v="4"/>
  </r>
  <r>
    <x v="339"/>
    <x v="7"/>
    <x v="14"/>
    <x v="0"/>
    <x v="6"/>
    <x v="1"/>
    <n v="1302"/>
  </r>
  <r>
    <x v="339"/>
    <x v="7"/>
    <x v="14"/>
    <x v="0"/>
    <x v="1"/>
    <x v="0"/>
    <n v="12"/>
  </r>
  <r>
    <x v="339"/>
    <x v="7"/>
    <x v="14"/>
    <x v="0"/>
    <x v="1"/>
    <x v="1"/>
    <n v="204"/>
  </r>
  <r>
    <x v="339"/>
    <x v="7"/>
    <x v="14"/>
    <x v="0"/>
    <x v="4"/>
    <x v="0"/>
    <n v="26"/>
  </r>
  <r>
    <x v="339"/>
    <x v="7"/>
    <x v="14"/>
    <x v="0"/>
    <x v="4"/>
    <x v="1"/>
    <n v="1138"/>
  </r>
  <r>
    <x v="339"/>
    <x v="7"/>
    <x v="14"/>
    <x v="0"/>
    <x v="0"/>
    <x v="0"/>
    <n v="33"/>
  </r>
  <r>
    <x v="339"/>
    <x v="7"/>
    <x v="14"/>
    <x v="0"/>
    <x v="0"/>
    <x v="1"/>
    <n v="39655"/>
  </r>
  <r>
    <x v="339"/>
    <x v="7"/>
    <x v="14"/>
    <x v="1"/>
    <x v="1"/>
    <x v="0"/>
    <n v="31647"/>
  </r>
  <r>
    <x v="339"/>
    <x v="7"/>
    <x v="14"/>
    <x v="1"/>
    <x v="1"/>
    <x v="1"/>
    <n v="7488"/>
  </r>
  <r>
    <x v="339"/>
    <x v="7"/>
    <x v="14"/>
    <x v="1"/>
    <x v="2"/>
    <x v="0"/>
    <n v="375819"/>
  </r>
  <r>
    <x v="339"/>
    <x v="7"/>
    <x v="14"/>
    <x v="1"/>
    <x v="2"/>
    <x v="1"/>
    <n v="71471"/>
  </r>
  <r>
    <x v="339"/>
    <x v="7"/>
    <x v="14"/>
    <x v="1"/>
    <x v="3"/>
    <x v="0"/>
    <n v="4997"/>
  </r>
  <r>
    <x v="339"/>
    <x v="7"/>
    <x v="14"/>
    <x v="1"/>
    <x v="3"/>
    <x v="1"/>
    <n v="3566"/>
  </r>
  <r>
    <x v="339"/>
    <x v="7"/>
    <x v="14"/>
    <x v="1"/>
    <x v="4"/>
    <x v="0"/>
    <n v="5"/>
  </r>
  <r>
    <x v="339"/>
    <x v="7"/>
    <x v="14"/>
    <x v="1"/>
    <x v="4"/>
    <x v="1"/>
    <n v="152"/>
  </r>
  <r>
    <x v="339"/>
    <x v="7"/>
    <x v="14"/>
    <x v="1"/>
    <x v="0"/>
    <x v="0"/>
    <n v="456"/>
  </r>
  <r>
    <x v="339"/>
    <x v="7"/>
    <x v="14"/>
    <x v="1"/>
    <x v="0"/>
    <x v="1"/>
    <n v="840"/>
  </r>
  <r>
    <x v="339"/>
    <x v="7"/>
    <x v="14"/>
    <x v="1"/>
    <x v="5"/>
    <x v="0"/>
    <n v="4"/>
  </r>
  <r>
    <x v="339"/>
    <x v="7"/>
    <x v="14"/>
    <x v="1"/>
    <x v="5"/>
    <x v="1"/>
    <n v="197"/>
  </r>
  <r>
    <x v="339"/>
    <x v="7"/>
    <x v="15"/>
    <x v="0"/>
    <x v="6"/>
    <x v="0"/>
    <n v="1"/>
  </r>
  <r>
    <x v="339"/>
    <x v="7"/>
    <x v="15"/>
    <x v="0"/>
    <x v="6"/>
    <x v="1"/>
    <n v="51"/>
  </r>
  <r>
    <x v="339"/>
    <x v="7"/>
    <x v="15"/>
    <x v="0"/>
    <x v="1"/>
    <x v="0"/>
    <n v="5"/>
  </r>
  <r>
    <x v="339"/>
    <x v="7"/>
    <x v="15"/>
    <x v="0"/>
    <x v="1"/>
    <x v="1"/>
    <n v="107"/>
  </r>
  <r>
    <x v="339"/>
    <x v="7"/>
    <x v="15"/>
    <x v="0"/>
    <x v="0"/>
    <x v="0"/>
    <n v="1"/>
  </r>
  <r>
    <x v="339"/>
    <x v="7"/>
    <x v="15"/>
    <x v="0"/>
    <x v="0"/>
    <x v="1"/>
    <n v="89"/>
  </r>
  <r>
    <x v="339"/>
    <x v="7"/>
    <x v="15"/>
    <x v="1"/>
    <x v="1"/>
    <x v="0"/>
    <n v="3434"/>
  </r>
  <r>
    <x v="339"/>
    <x v="7"/>
    <x v="15"/>
    <x v="1"/>
    <x v="1"/>
    <x v="1"/>
    <n v="1832"/>
  </r>
  <r>
    <x v="339"/>
    <x v="7"/>
    <x v="15"/>
    <x v="1"/>
    <x v="2"/>
    <x v="0"/>
    <n v="38160"/>
  </r>
  <r>
    <x v="339"/>
    <x v="7"/>
    <x v="15"/>
    <x v="1"/>
    <x v="2"/>
    <x v="1"/>
    <n v="21744"/>
  </r>
  <r>
    <x v="339"/>
    <x v="7"/>
    <x v="15"/>
    <x v="1"/>
    <x v="3"/>
    <x v="0"/>
    <n v="665"/>
  </r>
  <r>
    <x v="339"/>
    <x v="7"/>
    <x v="15"/>
    <x v="1"/>
    <x v="3"/>
    <x v="1"/>
    <n v="1587"/>
  </r>
  <r>
    <x v="339"/>
    <x v="7"/>
    <x v="15"/>
    <x v="1"/>
    <x v="0"/>
    <x v="0"/>
    <n v="20"/>
  </r>
  <r>
    <x v="339"/>
    <x v="7"/>
    <x v="15"/>
    <x v="1"/>
    <x v="0"/>
    <x v="1"/>
    <n v="23"/>
  </r>
  <r>
    <x v="339"/>
    <x v="7"/>
    <x v="16"/>
    <x v="0"/>
    <x v="6"/>
    <x v="0"/>
    <n v="3"/>
  </r>
  <r>
    <x v="339"/>
    <x v="7"/>
    <x v="16"/>
    <x v="0"/>
    <x v="6"/>
    <x v="1"/>
    <n v="18426"/>
  </r>
  <r>
    <x v="339"/>
    <x v="7"/>
    <x v="16"/>
    <x v="0"/>
    <x v="1"/>
    <x v="0"/>
    <n v="19"/>
  </r>
  <r>
    <x v="339"/>
    <x v="7"/>
    <x v="16"/>
    <x v="0"/>
    <x v="1"/>
    <x v="1"/>
    <n v="578"/>
  </r>
  <r>
    <x v="339"/>
    <x v="7"/>
    <x v="16"/>
    <x v="0"/>
    <x v="0"/>
    <x v="0"/>
    <n v="18"/>
  </r>
  <r>
    <x v="339"/>
    <x v="7"/>
    <x v="16"/>
    <x v="0"/>
    <x v="0"/>
    <x v="1"/>
    <n v="1074"/>
  </r>
  <r>
    <x v="339"/>
    <x v="7"/>
    <x v="16"/>
    <x v="1"/>
    <x v="1"/>
    <x v="0"/>
    <n v="4709"/>
  </r>
  <r>
    <x v="339"/>
    <x v="7"/>
    <x v="16"/>
    <x v="1"/>
    <x v="1"/>
    <x v="1"/>
    <n v="4798"/>
  </r>
  <r>
    <x v="339"/>
    <x v="7"/>
    <x v="16"/>
    <x v="1"/>
    <x v="2"/>
    <x v="0"/>
    <n v="47495"/>
  </r>
  <r>
    <x v="339"/>
    <x v="7"/>
    <x v="16"/>
    <x v="1"/>
    <x v="2"/>
    <x v="1"/>
    <n v="29352"/>
  </r>
  <r>
    <x v="339"/>
    <x v="7"/>
    <x v="16"/>
    <x v="1"/>
    <x v="3"/>
    <x v="0"/>
    <n v="702"/>
  </r>
  <r>
    <x v="339"/>
    <x v="7"/>
    <x v="16"/>
    <x v="1"/>
    <x v="3"/>
    <x v="1"/>
    <n v="2734"/>
  </r>
  <r>
    <x v="339"/>
    <x v="7"/>
    <x v="16"/>
    <x v="1"/>
    <x v="4"/>
    <x v="0"/>
    <n v="1"/>
  </r>
  <r>
    <x v="339"/>
    <x v="7"/>
    <x v="16"/>
    <x v="1"/>
    <x v="4"/>
    <x v="1"/>
    <n v="53"/>
  </r>
  <r>
    <x v="339"/>
    <x v="7"/>
    <x v="16"/>
    <x v="1"/>
    <x v="0"/>
    <x v="0"/>
    <n v="70"/>
  </r>
  <r>
    <x v="339"/>
    <x v="7"/>
    <x v="16"/>
    <x v="1"/>
    <x v="0"/>
    <x v="1"/>
    <n v="548"/>
  </r>
  <r>
    <x v="340"/>
    <x v="0"/>
    <x v="0"/>
    <x v="0"/>
    <x v="6"/>
    <x v="0"/>
    <n v="1"/>
  </r>
  <r>
    <x v="340"/>
    <x v="0"/>
    <x v="0"/>
    <x v="0"/>
    <x v="6"/>
    <x v="1"/>
    <n v="0"/>
  </r>
  <r>
    <x v="340"/>
    <x v="0"/>
    <x v="0"/>
    <x v="0"/>
    <x v="1"/>
    <x v="0"/>
    <n v="14"/>
  </r>
  <r>
    <x v="340"/>
    <x v="0"/>
    <x v="0"/>
    <x v="0"/>
    <x v="1"/>
    <x v="1"/>
    <n v="113"/>
  </r>
  <r>
    <x v="340"/>
    <x v="0"/>
    <x v="0"/>
    <x v="0"/>
    <x v="4"/>
    <x v="0"/>
    <n v="394"/>
  </r>
  <r>
    <x v="340"/>
    <x v="0"/>
    <x v="0"/>
    <x v="0"/>
    <x v="4"/>
    <x v="1"/>
    <n v="35498"/>
  </r>
  <r>
    <x v="340"/>
    <x v="0"/>
    <x v="0"/>
    <x v="0"/>
    <x v="0"/>
    <x v="0"/>
    <n v="540"/>
  </r>
  <r>
    <x v="340"/>
    <x v="0"/>
    <x v="0"/>
    <x v="0"/>
    <x v="0"/>
    <x v="1"/>
    <n v="110455"/>
  </r>
  <r>
    <x v="340"/>
    <x v="0"/>
    <x v="0"/>
    <x v="0"/>
    <x v="5"/>
    <x v="0"/>
    <n v="3"/>
  </r>
  <r>
    <x v="340"/>
    <x v="0"/>
    <x v="0"/>
    <x v="0"/>
    <x v="5"/>
    <x v="1"/>
    <n v="0"/>
  </r>
  <r>
    <x v="340"/>
    <x v="0"/>
    <x v="0"/>
    <x v="1"/>
    <x v="1"/>
    <x v="0"/>
    <n v="36230"/>
  </r>
  <r>
    <x v="340"/>
    <x v="0"/>
    <x v="0"/>
    <x v="1"/>
    <x v="1"/>
    <x v="1"/>
    <n v="24518"/>
  </r>
  <r>
    <x v="340"/>
    <x v="0"/>
    <x v="0"/>
    <x v="1"/>
    <x v="2"/>
    <x v="0"/>
    <n v="1629763"/>
  </r>
  <r>
    <x v="340"/>
    <x v="0"/>
    <x v="0"/>
    <x v="1"/>
    <x v="2"/>
    <x v="1"/>
    <n v="176007"/>
  </r>
  <r>
    <x v="340"/>
    <x v="0"/>
    <x v="0"/>
    <x v="1"/>
    <x v="3"/>
    <x v="0"/>
    <n v="4872"/>
  </r>
  <r>
    <x v="340"/>
    <x v="0"/>
    <x v="0"/>
    <x v="1"/>
    <x v="3"/>
    <x v="1"/>
    <n v="7064"/>
  </r>
  <r>
    <x v="340"/>
    <x v="0"/>
    <x v="0"/>
    <x v="1"/>
    <x v="0"/>
    <x v="0"/>
    <n v="7628"/>
  </r>
  <r>
    <x v="340"/>
    <x v="0"/>
    <x v="0"/>
    <x v="1"/>
    <x v="0"/>
    <x v="1"/>
    <n v="20320"/>
  </r>
  <r>
    <x v="340"/>
    <x v="0"/>
    <x v="0"/>
    <x v="1"/>
    <x v="5"/>
    <x v="0"/>
    <n v="3"/>
  </r>
  <r>
    <x v="340"/>
    <x v="0"/>
    <x v="0"/>
    <x v="1"/>
    <x v="5"/>
    <x v="1"/>
    <n v="2122"/>
  </r>
  <r>
    <x v="340"/>
    <x v="1"/>
    <x v="1"/>
    <x v="0"/>
    <x v="6"/>
    <x v="0"/>
    <n v="8"/>
  </r>
  <r>
    <x v="340"/>
    <x v="1"/>
    <x v="1"/>
    <x v="0"/>
    <x v="6"/>
    <x v="1"/>
    <n v="3092"/>
  </r>
  <r>
    <x v="340"/>
    <x v="1"/>
    <x v="1"/>
    <x v="0"/>
    <x v="4"/>
    <x v="0"/>
    <n v="319"/>
  </r>
  <r>
    <x v="340"/>
    <x v="1"/>
    <x v="1"/>
    <x v="0"/>
    <x v="4"/>
    <x v="1"/>
    <n v="28304"/>
  </r>
  <r>
    <x v="340"/>
    <x v="1"/>
    <x v="1"/>
    <x v="0"/>
    <x v="0"/>
    <x v="0"/>
    <n v="234"/>
  </r>
  <r>
    <x v="340"/>
    <x v="1"/>
    <x v="1"/>
    <x v="0"/>
    <x v="0"/>
    <x v="1"/>
    <n v="62056"/>
  </r>
  <r>
    <x v="340"/>
    <x v="1"/>
    <x v="1"/>
    <x v="0"/>
    <x v="5"/>
    <x v="0"/>
    <n v="0"/>
  </r>
  <r>
    <x v="340"/>
    <x v="1"/>
    <x v="1"/>
    <x v="0"/>
    <x v="5"/>
    <x v="1"/>
    <n v="387"/>
  </r>
  <r>
    <x v="340"/>
    <x v="1"/>
    <x v="1"/>
    <x v="1"/>
    <x v="1"/>
    <x v="0"/>
    <n v="25010"/>
  </r>
  <r>
    <x v="340"/>
    <x v="1"/>
    <x v="1"/>
    <x v="1"/>
    <x v="1"/>
    <x v="1"/>
    <n v="7421"/>
  </r>
  <r>
    <x v="340"/>
    <x v="1"/>
    <x v="1"/>
    <x v="1"/>
    <x v="2"/>
    <x v="0"/>
    <n v="729039"/>
  </r>
  <r>
    <x v="340"/>
    <x v="1"/>
    <x v="1"/>
    <x v="1"/>
    <x v="2"/>
    <x v="1"/>
    <n v="72696"/>
  </r>
  <r>
    <x v="340"/>
    <x v="1"/>
    <x v="1"/>
    <x v="1"/>
    <x v="3"/>
    <x v="0"/>
    <n v="2601"/>
  </r>
  <r>
    <x v="340"/>
    <x v="1"/>
    <x v="1"/>
    <x v="1"/>
    <x v="3"/>
    <x v="1"/>
    <n v="1729"/>
  </r>
  <r>
    <x v="340"/>
    <x v="1"/>
    <x v="1"/>
    <x v="1"/>
    <x v="0"/>
    <x v="0"/>
    <n v="324"/>
  </r>
  <r>
    <x v="340"/>
    <x v="1"/>
    <x v="1"/>
    <x v="1"/>
    <x v="0"/>
    <x v="1"/>
    <n v="1895"/>
  </r>
  <r>
    <x v="340"/>
    <x v="1"/>
    <x v="1"/>
    <x v="1"/>
    <x v="5"/>
    <x v="0"/>
    <n v="27"/>
  </r>
  <r>
    <x v="340"/>
    <x v="1"/>
    <x v="1"/>
    <x v="1"/>
    <x v="5"/>
    <x v="1"/>
    <n v="9591"/>
  </r>
  <r>
    <x v="340"/>
    <x v="2"/>
    <x v="2"/>
    <x v="0"/>
    <x v="6"/>
    <x v="0"/>
    <n v="3"/>
  </r>
  <r>
    <x v="340"/>
    <x v="2"/>
    <x v="2"/>
    <x v="0"/>
    <x v="6"/>
    <x v="1"/>
    <n v="38892"/>
  </r>
  <r>
    <x v="340"/>
    <x v="2"/>
    <x v="2"/>
    <x v="0"/>
    <x v="1"/>
    <x v="0"/>
    <n v="1"/>
  </r>
  <r>
    <x v="340"/>
    <x v="2"/>
    <x v="2"/>
    <x v="0"/>
    <x v="1"/>
    <x v="1"/>
    <n v="1392"/>
  </r>
  <r>
    <x v="340"/>
    <x v="2"/>
    <x v="2"/>
    <x v="0"/>
    <x v="4"/>
    <x v="0"/>
    <n v="220"/>
  </r>
  <r>
    <x v="340"/>
    <x v="2"/>
    <x v="2"/>
    <x v="0"/>
    <x v="4"/>
    <x v="1"/>
    <n v="16146"/>
  </r>
  <r>
    <x v="340"/>
    <x v="2"/>
    <x v="2"/>
    <x v="0"/>
    <x v="0"/>
    <x v="0"/>
    <n v="233"/>
  </r>
  <r>
    <x v="340"/>
    <x v="2"/>
    <x v="2"/>
    <x v="0"/>
    <x v="0"/>
    <x v="1"/>
    <n v="50631"/>
  </r>
  <r>
    <x v="340"/>
    <x v="2"/>
    <x v="2"/>
    <x v="0"/>
    <x v="5"/>
    <x v="0"/>
    <n v="0"/>
  </r>
  <r>
    <x v="340"/>
    <x v="2"/>
    <x v="2"/>
    <x v="0"/>
    <x v="5"/>
    <x v="1"/>
    <n v="963"/>
  </r>
  <r>
    <x v="340"/>
    <x v="2"/>
    <x v="2"/>
    <x v="1"/>
    <x v="1"/>
    <x v="0"/>
    <n v="20090"/>
  </r>
  <r>
    <x v="340"/>
    <x v="2"/>
    <x v="2"/>
    <x v="1"/>
    <x v="1"/>
    <x v="1"/>
    <n v="5011"/>
  </r>
  <r>
    <x v="340"/>
    <x v="2"/>
    <x v="2"/>
    <x v="1"/>
    <x v="2"/>
    <x v="0"/>
    <n v="583729"/>
  </r>
  <r>
    <x v="340"/>
    <x v="2"/>
    <x v="2"/>
    <x v="1"/>
    <x v="2"/>
    <x v="1"/>
    <n v="71314"/>
  </r>
  <r>
    <x v="340"/>
    <x v="2"/>
    <x v="2"/>
    <x v="1"/>
    <x v="3"/>
    <x v="0"/>
    <n v="2685"/>
  </r>
  <r>
    <x v="340"/>
    <x v="2"/>
    <x v="2"/>
    <x v="1"/>
    <x v="3"/>
    <x v="1"/>
    <n v="2591"/>
  </r>
  <r>
    <x v="340"/>
    <x v="2"/>
    <x v="2"/>
    <x v="1"/>
    <x v="0"/>
    <x v="0"/>
    <n v="290"/>
  </r>
  <r>
    <x v="340"/>
    <x v="2"/>
    <x v="2"/>
    <x v="1"/>
    <x v="0"/>
    <x v="1"/>
    <n v="1355"/>
  </r>
  <r>
    <x v="340"/>
    <x v="2"/>
    <x v="2"/>
    <x v="1"/>
    <x v="5"/>
    <x v="0"/>
    <n v="3"/>
  </r>
  <r>
    <x v="340"/>
    <x v="2"/>
    <x v="2"/>
    <x v="1"/>
    <x v="5"/>
    <x v="1"/>
    <n v="5960"/>
  </r>
  <r>
    <x v="340"/>
    <x v="8"/>
    <x v="18"/>
    <x v="0"/>
    <x v="4"/>
    <x v="0"/>
    <n v="1"/>
  </r>
  <r>
    <x v="340"/>
    <x v="8"/>
    <x v="18"/>
    <x v="0"/>
    <x v="4"/>
    <x v="1"/>
    <n v="20"/>
  </r>
  <r>
    <x v="340"/>
    <x v="8"/>
    <x v="18"/>
    <x v="0"/>
    <x v="0"/>
    <x v="0"/>
    <n v="3"/>
  </r>
  <r>
    <x v="340"/>
    <x v="8"/>
    <x v="18"/>
    <x v="0"/>
    <x v="0"/>
    <x v="1"/>
    <n v="143"/>
  </r>
  <r>
    <x v="340"/>
    <x v="8"/>
    <x v="18"/>
    <x v="1"/>
    <x v="1"/>
    <x v="0"/>
    <n v="14"/>
  </r>
  <r>
    <x v="340"/>
    <x v="8"/>
    <x v="18"/>
    <x v="1"/>
    <x v="1"/>
    <x v="1"/>
    <n v="8"/>
  </r>
  <r>
    <x v="340"/>
    <x v="8"/>
    <x v="18"/>
    <x v="1"/>
    <x v="2"/>
    <x v="0"/>
    <n v="57"/>
  </r>
  <r>
    <x v="340"/>
    <x v="8"/>
    <x v="18"/>
    <x v="1"/>
    <x v="2"/>
    <x v="1"/>
    <n v="1"/>
  </r>
  <r>
    <x v="340"/>
    <x v="8"/>
    <x v="17"/>
    <x v="0"/>
    <x v="4"/>
    <x v="0"/>
    <n v="60"/>
  </r>
  <r>
    <x v="340"/>
    <x v="8"/>
    <x v="17"/>
    <x v="0"/>
    <x v="4"/>
    <x v="1"/>
    <n v="3293"/>
  </r>
  <r>
    <x v="340"/>
    <x v="8"/>
    <x v="17"/>
    <x v="0"/>
    <x v="0"/>
    <x v="0"/>
    <n v="93"/>
  </r>
  <r>
    <x v="340"/>
    <x v="8"/>
    <x v="17"/>
    <x v="0"/>
    <x v="0"/>
    <x v="1"/>
    <n v="10343"/>
  </r>
  <r>
    <x v="340"/>
    <x v="8"/>
    <x v="17"/>
    <x v="1"/>
    <x v="1"/>
    <x v="0"/>
    <n v="7055"/>
  </r>
  <r>
    <x v="340"/>
    <x v="8"/>
    <x v="17"/>
    <x v="1"/>
    <x v="1"/>
    <x v="1"/>
    <n v="1480"/>
  </r>
  <r>
    <x v="340"/>
    <x v="8"/>
    <x v="17"/>
    <x v="1"/>
    <x v="2"/>
    <x v="0"/>
    <n v="105832"/>
  </r>
  <r>
    <x v="340"/>
    <x v="8"/>
    <x v="17"/>
    <x v="1"/>
    <x v="2"/>
    <x v="1"/>
    <n v="11695"/>
  </r>
  <r>
    <x v="340"/>
    <x v="8"/>
    <x v="17"/>
    <x v="1"/>
    <x v="3"/>
    <x v="0"/>
    <n v="311"/>
  </r>
  <r>
    <x v="340"/>
    <x v="8"/>
    <x v="17"/>
    <x v="1"/>
    <x v="3"/>
    <x v="1"/>
    <n v="193"/>
  </r>
  <r>
    <x v="340"/>
    <x v="8"/>
    <x v="17"/>
    <x v="1"/>
    <x v="0"/>
    <x v="0"/>
    <n v="126"/>
  </r>
  <r>
    <x v="340"/>
    <x v="8"/>
    <x v="17"/>
    <x v="1"/>
    <x v="0"/>
    <x v="1"/>
    <n v="748"/>
  </r>
  <r>
    <x v="340"/>
    <x v="3"/>
    <x v="4"/>
    <x v="0"/>
    <x v="6"/>
    <x v="0"/>
    <n v="4"/>
  </r>
  <r>
    <x v="340"/>
    <x v="3"/>
    <x v="4"/>
    <x v="0"/>
    <x v="6"/>
    <x v="1"/>
    <n v="666"/>
  </r>
  <r>
    <x v="340"/>
    <x v="3"/>
    <x v="4"/>
    <x v="0"/>
    <x v="1"/>
    <x v="0"/>
    <n v="38"/>
  </r>
  <r>
    <x v="340"/>
    <x v="3"/>
    <x v="4"/>
    <x v="0"/>
    <x v="1"/>
    <x v="1"/>
    <n v="8322"/>
  </r>
  <r>
    <x v="340"/>
    <x v="3"/>
    <x v="4"/>
    <x v="0"/>
    <x v="4"/>
    <x v="0"/>
    <n v="180"/>
  </r>
  <r>
    <x v="340"/>
    <x v="3"/>
    <x v="4"/>
    <x v="0"/>
    <x v="4"/>
    <x v="1"/>
    <n v="16161"/>
  </r>
  <r>
    <x v="340"/>
    <x v="3"/>
    <x v="4"/>
    <x v="0"/>
    <x v="0"/>
    <x v="0"/>
    <n v="253"/>
  </r>
  <r>
    <x v="340"/>
    <x v="3"/>
    <x v="4"/>
    <x v="0"/>
    <x v="0"/>
    <x v="1"/>
    <n v="194614"/>
  </r>
  <r>
    <x v="340"/>
    <x v="3"/>
    <x v="4"/>
    <x v="1"/>
    <x v="1"/>
    <x v="0"/>
    <n v="22402"/>
  </r>
  <r>
    <x v="340"/>
    <x v="3"/>
    <x v="4"/>
    <x v="1"/>
    <x v="1"/>
    <x v="1"/>
    <n v="3336"/>
  </r>
  <r>
    <x v="340"/>
    <x v="3"/>
    <x v="4"/>
    <x v="1"/>
    <x v="2"/>
    <x v="0"/>
    <n v="711848"/>
  </r>
  <r>
    <x v="340"/>
    <x v="3"/>
    <x v="4"/>
    <x v="1"/>
    <x v="2"/>
    <x v="1"/>
    <n v="78795"/>
  </r>
  <r>
    <x v="340"/>
    <x v="3"/>
    <x v="4"/>
    <x v="1"/>
    <x v="3"/>
    <x v="0"/>
    <n v="4915"/>
  </r>
  <r>
    <x v="340"/>
    <x v="3"/>
    <x v="4"/>
    <x v="1"/>
    <x v="3"/>
    <x v="1"/>
    <n v="1576"/>
  </r>
  <r>
    <x v="340"/>
    <x v="3"/>
    <x v="4"/>
    <x v="1"/>
    <x v="0"/>
    <x v="0"/>
    <n v="1422"/>
  </r>
  <r>
    <x v="340"/>
    <x v="3"/>
    <x v="4"/>
    <x v="1"/>
    <x v="0"/>
    <x v="1"/>
    <n v="6200"/>
  </r>
  <r>
    <x v="340"/>
    <x v="3"/>
    <x v="4"/>
    <x v="1"/>
    <x v="5"/>
    <x v="0"/>
    <n v="23"/>
  </r>
  <r>
    <x v="340"/>
    <x v="3"/>
    <x v="4"/>
    <x v="1"/>
    <x v="5"/>
    <x v="1"/>
    <n v="10040"/>
  </r>
  <r>
    <x v="340"/>
    <x v="4"/>
    <x v="5"/>
    <x v="0"/>
    <x v="6"/>
    <x v="0"/>
    <n v="4"/>
  </r>
  <r>
    <x v="340"/>
    <x v="4"/>
    <x v="5"/>
    <x v="0"/>
    <x v="6"/>
    <x v="1"/>
    <n v="198887"/>
  </r>
  <r>
    <x v="340"/>
    <x v="4"/>
    <x v="5"/>
    <x v="0"/>
    <x v="4"/>
    <x v="0"/>
    <n v="334"/>
  </r>
  <r>
    <x v="340"/>
    <x v="4"/>
    <x v="5"/>
    <x v="0"/>
    <x v="4"/>
    <x v="1"/>
    <n v="31853"/>
  </r>
  <r>
    <x v="340"/>
    <x v="4"/>
    <x v="5"/>
    <x v="0"/>
    <x v="0"/>
    <x v="0"/>
    <n v="361"/>
  </r>
  <r>
    <x v="340"/>
    <x v="4"/>
    <x v="5"/>
    <x v="0"/>
    <x v="0"/>
    <x v="1"/>
    <n v="61698"/>
  </r>
  <r>
    <x v="340"/>
    <x v="4"/>
    <x v="5"/>
    <x v="1"/>
    <x v="1"/>
    <x v="0"/>
    <n v="66203"/>
  </r>
  <r>
    <x v="340"/>
    <x v="4"/>
    <x v="5"/>
    <x v="1"/>
    <x v="1"/>
    <x v="1"/>
    <n v="11224"/>
  </r>
  <r>
    <x v="340"/>
    <x v="4"/>
    <x v="5"/>
    <x v="1"/>
    <x v="2"/>
    <x v="0"/>
    <n v="2329322"/>
  </r>
  <r>
    <x v="340"/>
    <x v="4"/>
    <x v="5"/>
    <x v="1"/>
    <x v="2"/>
    <x v="1"/>
    <n v="199430"/>
  </r>
  <r>
    <x v="340"/>
    <x v="4"/>
    <x v="5"/>
    <x v="1"/>
    <x v="3"/>
    <x v="0"/>
    <n v="6142"/>
  </r>
  <r>
    <x v="340"/>
    <x v="4"/>
    <x v="5"/>
    <x v="1"/>
    <x v="3"/>
    <x v="1"/>
    <n v="3722"/>
  </r>
  <r>
    <x v="340"/>
    <x v="4"/>
    <x v="5"/>
    <x v="1"/>
    <x v="0"/>
    <x v="0"/>
    <n v="5518"/>
  </r>
  <r>
    <x v="340"/>
    <x v="4"/>
    <x v="5"/>
    <x v="1"/>
    <x v="0"/>
    <x v="1"/>
    <n v="6763"/>
  </r>
  <r>
    <x v="340"/>
    <x v="4"/>
    <x v="5"/>
    <x v="1"/>
    <x v="5"/>
    <x v="0"/>
    <n v="1"/>
  </r>
  <r>
    <x v="340"/>
    <x v="4"/>
    <x v="5"/>
    <x v="1"/>
    <x v="5"/>
    <x v="1"/>
    <n v="416"/>
  </r>
  <r>
    <x v="340"/>
    <x v="5"/>
    <x v="6"/>
    <x v="0"/>
    <x v="6"/>
    <x v="0"/>
    <n v="4"/>
  </r>
  <r>
    <x v="340"/>
    <x v="5"/>
    <x v="6"/>
    <x v="0"/>
    <x v="6"/>
    <x v="1"/>
    <n v="2780"/>
  </r>
  <r>
    <x v="340"/>
    <x v="5"/>
    <x v="6"/>
    <x v="0"/>
    <x v="1"/>
    <x v="0"/>
    <n v="3"/>
  </r>
  <r>
    <x v="340"/>
    <x v="5"/>
    <x v="6"/>
    <x v="0"/>
    <x v="1"/>
    <x v="1"/>
    <n v="43"/>
  </r>
  <r>
    <x v="340"/>
    <x v="5"/>
    <x v="6"/>
    <x v="0"/>
    <x v="4"/>
    <x v="0"/>
    <n v="92"/>
  </r>
  <r>
    <x v="340"/>
    <x v="5"/>
    <x v="6"/>
    <x v="0"/>
    <x v="4"/>
    <x v="1"/>
    <n v="8908"/>
  </r>
  <r>
    <x v="340"/>
    <x v="5"/>
    <x v="6"/>
    <x v="0"/>
    <x v="0"/>
    <x v="0"/>
    <n v="142"/>
  </r>
  <r>
    <x v="340"/>
    <x v="5"/>
    <x v="6"/>
    <x v="0"/>
    <x v="0"/>
    <x v="1"/>
    <n v="17286"/>
  </r>
  <r>
    <x v="340"/>
    <x v="5"/>
    <x v="6"/>
    <x v="1"/>
    <x v="1"/>
    <x v="0"/>
    <n v="6142"/>
  </r>
  <r>
    <x v="340"/>
    <x v="5"/>
    <x v="6"/>
    <x v="1"/>
    <x v="1"/>
    <x v="1"/>
    <n v="1378"/>
  </r>
  <r>
    <x v="340"/>
    <x v="5"/>
    <x v="6"/>
    <x v="1"/>
    <x v="2"/>
    <x v="0"/>
    <n v="268861"/>
  </r>
  <r>
    <x v="340"/>
    <x v="5"/>
    <x v="6"/>
    <x v="1"/>
    <x v="2"/>
    <x v="1"/>
    <n v="18700"/>
  </r>
  <r>
    <x v="340"/>
    <x v="5"/>
    <x v="6"/>
    <x v="1"/>
    <x v="3"/>
    <x v="0"/>
    <n v="1390"/>
  </r>
  <r>
    <x v="340"/>
    <x v="5"/>
    <x v="6"/>
    <x v="1"/>
    <x v="3"/>
    <x v="1"/>
    <n v="290"/>
  </r>
  <r>
    <x v="340"/>
    <x v="5"/>
    <x v="6"/>
    <x v="1"/>
    <x v="0"/>
    <x v="0"/>
    <n v="1563"/>
  </r>
  <r>
    <x v="340"/>
    <x v="5"/>
    <x v="6"/>
    <x v="1"/>
    <x v="0"/>
    <x v="1"/>
    <n v="2727"/>
  </r>
  <r>
    <x v="340"/>
    <x v="5"/>
    <x v="6"/>
    <x v="1"/>
    <x v="5"/>
    <x v="0"/>
    <n v="1"/>
  </r>
  <r>
    <x v="340"/>
    <x v="5"/>
    <x v="6"/>
    <x v="1"/>
    <x v="5"/>
    <x v="1"/>
    <n v="91"/>
  </r>
  <r>
    <x v="340"/>
    <x v="5"/>
    <x v="7"/>
    <x v="0"/>
    <x v="6"/>
    <x v="0"/>
    <n v="11"/>
  </r>
  <r>
    <x v="340"/>
    <x v="5"/>
    <x v="7"/>
    <x v="0"/>
    <x v="6"/>
    <x v="1"/>
    <n v="104280"/>
  </r>
  <r>
    <x v="340"/>
    <x v="5"/>
    <x v="7"/>
    <x v="0"/>
    <x v="1"/>
    <x v="0"/>
    <n v="3"/>
  </r>
  <r>
    <x v="340"/>
    <x v="5"/>
    <x v="7"/>
    <x v="0"/>
    <x v="1"/>
    <x v="1"/>
    <n v="4"/>
  </r>
  <r>
    <x v="340"/>
    <x v="5"/>
    <x v="7"/>
    <x v="0"/>
    <x v="4"/>
    <x v="0"/>
    <n v="143"/>
  </r>
  <r>
    <x v="340"/>
    <x v="5"/>
    <x v="7"/>
    <x v="0"/>
    <x v="4"/>
    <x v="1"/>
    <n v="10380"/>
  </r>
  <r>
    <x v="340"/>
    <x v="5"/>
    <x v="7"/>
    <x v="0"/>
    <x v="0"/>
    <x v="0"/>
    <n v="68"/>
  </r>
  <r>
    <x v="340"/>
    <x v="5"/>
    <x v="7"/>
    <x v="0"/>
    <x v="0"/>
    <x v="1"/>
    <n v="21869"/>
  </r>
  <r>
    <x v="340"/>
    <x v="5"/>
    <x v="7"/>
    <x v="1"/>
    <x v="1"/>
    <x v="0"/>
    <n v="5795"/>
  </r>
  <r>
    <x v="340"/>
    <x v="5"/>
    <x v="7"/>
    <x v="1"/>
    <x v="1"/>
    <x v="1"/>
    <n v="3621"/>
  </r>
  <r>
    <x v="340"/>
    <x v="5"/>
    <x v="7"/>
    <x v="1"/>
    <x v="2"/>
    <x v="0"/>
    <n v="285659"/>
  </r>
  <r>
    <x v="340"/>
    <x v="5"/>
    <x v="7"/>
    <x v="1"/>
    <x v="2"/>
    <x v="1"/>
    <n v="14441"/>
  </r>
  <r>
    <x v="340"/>
    <x v="5"/>
    <x v="7"/>
    <x v="1"/>
    <x v="3"/>
    <x v="0"/>
    <n v="749"/>
  </r>
  <r>
    <x v="340"/>
    <x v="5"/>
    <x v="7"/>
    <x v="1"/>
    <x v="3"/>
    <x v="1"/>
    <n v="855"/>
  </r>
  <r>
    <x v="340"/>
    <x v="5"/>
    <x v="7"/>
    <x v="1"/>
    <x v="0"/>
    <x v="0"/>
    <n v="731"/>
  </r>
  <r>
    <x v="340"/>
    <x v="5"/>
    <x v="7"/>
    <x v="1"/>
    <x v="0"/>
    <x v="1"/>
    <n v="3585"/>
  </r>
  <r>
    <x v="340"/>
    <x v="6"/>
    <x v="8"/>
    <x v="0"/>
    <x v="4"/>
    <x v="0"/>
    <n v="17"/>
  </r>
  <r>
    <x v="340"/>
    <x v="6"/>
    <x v="8"/>
    <x v="0"/>
    <x v="4"/>
    <x v="1"/>
    <n v="1313"/>
  </r>
  <r>
    <x v="340"/>
    <x v="6"/>
    <x v="8"/>
    <x v="0"/>
    <x v="0"/>
    <x v="0"/>
    <n v="22"/>
  </r>
  <r>
    <x v="340"/>
    <x v="6"/>
    <x v="8"/>
    <x v="0"/>
    <x v="0"/>
    <x v="1"/>
    <n v="51049"/>
  </r>
  <r>
    <x v="340"/>
    <x v="6"/>
    <x v="8"/>
    <x v="1"/>
    <x v="1"/>
    <x v="0"/>
    <n v="6163"/>
  </r>
  <r>
    <x v="340"/>
    <x v="6"/>
    <x v="8"/>
    <x v="1"/>
    <x v="1"/>
    <x v="1"/>
    <n v="1631"/>
  </r>
  <r>
    <x v="340"/>
    <x v="6"/>
    <x v="8"/>
    <x v="1"/>
    <x v="2"/>
    <x v="0"/>
    <n v="144555"/>
  </r>
  <r>
    <x v="340"/>
    <x v="6"/>
    <x v="8"/>
    <x v="1"/>
    <x v="2"/>
    <x v="1"/>
    <n v="24539"/>
  </r>
  <r>
    <x v="340"/>
    <x v="6"/>
    <x v="8"/>
    <x v="1"/>
    <x v="3"/>
    <x v="0"/>
    <n v="1045"/>
  </r>
  <r>
    <x v="340"/>
    <x v="6"/>
    <x v="8"/>
    <x v="1"/>
    <x v="3"/>
    <x v="1"/>
    <n v="1359"/>
  </r>
  <r>
    <x v="340"/>
    <x v="6"/>
    <x v="8"/>
    <x v="1"/>
    <x v="0"/>
    <x v="0"/>
    <n v="214"/>
  </r>
  <r>
    <x v="340"/>
    <x v="6"/>
    <x v="8"/>
    <x v="1"/>
    <x v="0"/>
    <x v="1"/>
    <n v="296"/>
  </r>
  <r>
    <x v="340"/>
    <x v="6"/>
    <x v="9"/>
    <x v="0"/>
    <x v="6"/>
    <x v="0"/>
    <n v="12"/>
  </r>
  <r>
    <x v="340"/>
    <x v="6"/>
    <x v="9"/>
    <x v="0"/>
    <x v="6"/>
    <x v="1"/>
    <n v="51184"/>
  </r>
  <r>
    <x v="340"/>
    <x v="6"/>
    <x v="9"/>
    <x v="0"/>
    <x v="1"/>
    <x v="0"/>
    <n v="21"/>
  </r>
  <r>
    <x v="340"/>
    <x v="6"/>
    <x v="9"/>
    <x v="0"/>
    <x v="1"/>
    <x v="1"/>
    <n v="219"/>
  </r>
  <r>
    <x v="340"/>
    <x v="6"/>
    <x v="9"/>
    <x v="0"/>
    <x v="4"/>
    <x v="0"/>
    <n v="228"/>
  </r>
  <r>
    <x v="340"/>
    <x v="6"/>
    <x v="9"/>
    <x v="0"/>
    <x v="4"/>
    <x v="1"/>
    <n v="16156"/>
  </r>
  <r>
    <x v="340"/>
    <x v="6"/>
    <x v="9"/>
    <x v="0"/>
    <x v="0"/>
    <x v="0"/>
    <n v="190"/>
  </r>
  <r>
    <x v="340"/>
    <x v="6"/>
    <x v="9"/>
    <x v="0"/>
    <x v="0"/>
    <x v="1"/>
    <n v="75282"/>
  </r>
  <r>
    <x v="340"/>
    <x v="6"/>
    <x v="9"/>
    <x v="0"/>
    <x v="5"/>
    <x v="0"/>
    <n v="0"/>
  </r>
  <r>
    <x v="340"/>
    <x v="6"/>
    <x v="9"/>
    <x v="0"/>
    <x v="5"/>
    <x v="1"/>
    <n v="1175"/>
  </r>
  <r>
    <x v="340"/>
    <x v="6"/>
    <x v="9"/>
    <x v="1"/>
    <x v="1"/>
    <x v="0"/>
    <n v="43039"/>
  </r>
  <r>
    <x v="340"/>
    <x v="6"/>
    <x v="9"/>
    <x v="1"/>
    <x v="1"/>
    <x v="1"/>
    <n v="10657"/>
  </r>
  <r>
    <x v="340"/>
    <x v="6"/>
    <x v="9"/>
    <x v="1"/>
    <x v="2"/>
    <x v="0"/>
    <n v="1044079"/>
  </r>
  <r>
    <x v="340"/>
    <x v="6"/>
    <x v="9"/>
    <x v="1"/>
    <x v="2"/>
    <x v="1"/>
    <n v="147297"/>
  </r>
  <r>
    <x v="340"/>
    <x v="6"/>
    <x v="9"/>
    <x v="1"/>
    <x v="3"/>
    <x v="0"/>
    <n v="6047"/>
  </r>
  <r>
    <x v="340"/>
    <x v="6"/>
    <x v="9"/>
    <x v="1"/>
    <x v="3"/>
    <x v="1"/>
    <n v="6012"/>
  </r>
  <r>
    <x v="340"/>
    <x v="6"/>
    <x v="9"/>
    <x v="1"/>
    <x v="0"/>
    <x v="0"/>
    <n v="1940"/>
  </r>
  <r>
    <x v="340"/>
    <x v="6"/>
    <x v="9"/>
    <x v="1"/>
    <x v="0"/>
    <x v="1"/>
    <n v="5485"/>
  </r>
  <r>
    <x v="340"/>
    <x v="6"/>
    <x v="9"/>
    <x v="1"/>
    <x v="5"/>
    <x v="0"/>
    <n v="36"/>
  </r>
  <r>
    <x v="340"/>
    <x v="6"/>
    <x v="9"/>
    <x v="1"/>
    <x v="5"/>
    <x v="1"/>
    <n v="25271"/>
  </r>
  <r>
    <x v="340"/>
    <x v="6"/>
    <x v="10"/>
    <x v="0"/>
    <x v="1"/>
    <x v="0"/>
    <n v="1"/>
  </r>
  <r>
    <x v="340"/>
    <x v="6"/>
    <x v="10"/>
    <x v="0"/>
    <x v="1"/>
    <x v="1"/>
    <n v="5"/>
  </r>
  <r>
    <x v="340"/>
    <x v="6"/>
    <x v="10"/>
    <x v="0"/>
    <x v="4"/>
    <x v="0"/>
    <n v="14"/>
  </r>
  <r>
    <x v="340"/>
    <x v="6"/>
    <x v="10"/>
    <x v="0"/>
    <x v="4"/>
    <x v="1"/>
    <n v="476"/>
  </r>
  <r>
    <x v="340"/>
    <x v="6"/>
    <x v="10"/>
    <x v="0"/>
    <x v="0"/>
    <x v="0"/>
    <n v="14"/>
  </r>
  <r>
    <x v="340"/>
    <x v="6"/>
    <x v="10"/>
    <x v="0"/>
    <x v="0"/>
    <x v="1"/>
    <n v="2099"/>
  </r>
  <r>
    <x v="340"/>
    <x v="6"/>
    <x v="10"/>
    <x v="1"/>
    <x v="1"/>
    <x v="0"/>
    <n v="8285"/>
  </r>
  <r>
    <x v="340"/>
    <x v="6"/>
    <x v="10"/>
    <x v="1"/>
    <x v="1"/>
    <x v="1"/>
    <n v="1762"/>
  </r>
  <r>
    <x v="340"/>
    <x v="6"/>
    <x v="10"/>
    <x v="1"/>
    <x v="2"/>
    <x v="0"/>
    <n v="125054"/>
  </r>
  <r>
    <x v="340"/>
    <x v="6"/>
    <x v="10"/>
    <x v="1"/>
    <x v="2"/>
    <x v="1"/>
    <n v="31866"/>
  </r>
  <r>
    <x v="340"/>
    <x v="6"/>
    <x v="10"/>
    <x v="1"/>
    <x v="3"/>
    <x v="0"/>
    <n v="1902"/>
  </r>
  <r>
    <x v="340"/>
    <x v="6"/>
    <x v="10"/>
    <x v="1"/>
    <x v="3"/>
    <x v="1"/>
    <n v="1620"/>
  </r>
  <r>
    <x v="340"/>
    <x v="6"/>
    <x v="10"/>
    <x v="1"/>
    <x v="0"/>
    <x v="0"/>
    <n v="193"/>
  </r>
  <r>
    <x v="340"/>
    <x v="6"/>
    <x v="10"/>
    <x v="1"/>
    <x v="0"/>
    <x v="1"/>
    <n v="469"/>
  </r>
  <r>
    <x v="340"/>
    <x v="6"/>
    <x v="11"/>
    <x v="0"/>
    <x v="0"/>
    <x v="0"/>
    <n v="1"/>
  </r>
  <r>
    <x v="340"/>
    <x v="6"/>
    <x v="11"/>
    <x v="0"/>
    <x v="0"/>
    <x v="1"/>
    <n v="48"/>
  </r>
  <r>
    <x v="340"/>
    <x v="6"/>
    <x v="11"/>
    <x v="1"/>
    <x v="1"/>
    <x v="0"/>
    <n v="353"/>
  </r>
  <r>
    <x v="340"/>
    <x v="6"/>
    <x v="11"/>
    <x v="1"/>
    <x v="1"/>
    <x v="1"/>
    <n v="100"/>
  </r>
  <r>
    <x v="340"/>
    <x v="6"/>
    <x v="11"/>
    <x v="1"/>
    <x v="2"/>
    <x v="0"/>
    <n v="4952"/>
  </r>
  <r>
    <x v="340"/>
    <x v="6"/>
    <x v="11"/>
    <x v="1"/>
    <x v="2"/>
    <x v="1"/>
    <n v="1603"/>
  </r>
  <r>
    <x v="340"/>
    <x v="6"/>
    <x v="11"/>
    <x v="1"/>
    <x v="3"/>
    <x v="0"/>
    <n v="138"/>
  </r>
  <r>
    <x v="340"/>
    <x v="6"/>
    <x v="11"/>
    <x v="1"/>
    <x v="3"/>
    <x v="1"/>
    <n v="121"/>
  </r>
  <r>
    <x v="340"/>
    <x v="6"/>
    <x v="11"/>
    <x v="1"/>
    <x v="0"/>
    <x v="0"/>
    <n v="1"/>
  </r>
  <r>
    <x v="340"/>
    <x v="6"/>
    <x v="11"/>
    <x v="1"/>
    <x v="0"/>
    <x v="1"/>
    <n v="1"/>
  </r>
  <r>
    <x v="340"/>
    <x v="7"/>
    <x v="12"/>
    <x v="0"/>
    <x v="4"/>
    <x v="0"/>
    <n v="9"/>
  </r>
  <r>
    <x v="340"/>
    <x v="7"/>
    <x v="12"/>
    <x v="0"/>
    <x v="4"/>
    <x v="1"/>
    <n v="426"/>
  </r>
  <r>
    <x v="340"/>
    <x v="7"/>
    <x v="12"/>
    <x v="0"/>
    <x v="0"/>
    <x v="0"/>
    <n v="19"/>
  </r>
  <r>
    <x v="340"/>
    <x v="7"/>
    <x v="12"/>
    <x v="0"/>
    <x v="0"/>
    <x v="1"/>
    <n v="29790"/>
  </r>
  <r>
    <x v="340"/>
    <x v="7"/>
    <x v="12"/>
    <x v="1"/>
    <x v="1"/>
    <x v="0"/>
    <n v="11768"/>
  </r>
  <r>
    <x v="340"/>
    <x v="7"/>
    <x v="12"/>
    <x v="1"/>
    <x v="1"/>
    <x v="1"/>
    <n v="4057"/>
  </r>
  <r>
    <x v="340"/>
    <x v="7"/>
    <x v="12"/>
    <x v="1"/>
    <x v="2"/>
    <x v="0"/>
    <n v="133201"/>
  </r>
  <r>
    <x v="340"/>
    <x v="7"/>
    <x v="12"/>
    <x v="1"/>
    <x v="2"/>
    <x v="1"/>
    <n v="52853"/>
  </r>
  <r>
    <x v="340"/>
    <x v="7"/>
    <x v="12"/>
    <x v="1"/>
    <x v="3"/>
    <x v="0"/>
    <n v="1788"/>
  </r>
  <r>
    <x v="340"/>
    <x v="7"/>
    <x v="12"/>
    <x v="1"/>
    <x v="3"/>
    <x v="1"/>
    <n v="2925"/>
  </r>
  <r>
    <x v="340"/>
    <x v="7"/>
    <x v="12"/>
    <x v="1"/>
    <x v="0"/>
    <x v="0"/>
    <n v="181"/>
  </r>
  <r>
    <x v="340"/>
    <x v="7"/>
    <x v="12"/>
    <x v="1"/>
    <x v="0"/>
    <x v="1"/>
    <n v="798"/>
  </r>
  <r>
    <x v="340"/>
    <x v="7"/>
    <x v="13"/>
    <x v="0"/>
    <x v="6"/>
    <x v="0"/>
    <n v="7"/>
  </r>
  <r>
    <x v="340"/>
    <x v="7"/>
    <x v="13"/>
    <x v="0"/>
    <x v="6"/>
    <x v="1"/>
    <n v="15447"/>
  </r>
  <r>
    <x v="340"/>
    <x v="7"/>
    <x v="13"/>
    <x v="0"/>
    <x v="1"/>
    <x v="0"/>
    <n v="9"/>
  </r>
  <r>
    <x v="340"/>
    <x v="7"/>
    <x v="13"/>
    <x v="0"/>
    <x v="1"/>
    <x v="1"/>
    <n v="527"/>
  </r>
  <r>
    <x v="340"/>
    <x v="7"/>
    <x v="13"/>
    <x v="0"/>
    <x v="4"/>
    <x v="0"/>
    <n v="1"/>
  </r>
  <r>
    <x v="340"/>
    <x v="7"/>
    <x v="13"/>
    <x v="0"/>
    <x v="4"/>
    <x v="1"/>
    <n v="37"/>
  </r>
  <r>
    <x v="340"/>
    <x v="7"/>
    <x v="13"/>
    <x v="0"/>
    <x v="0"/>
    <x v="0"/>
    <n v="8"/>
  </r>
  <r>
    <x v="340"/>
    <x v="7"/>
    <x v="13"/>
    <x v="0"/>
    <x v="0"/>
    <x v="1"/>
    <n v="23491"/>
  </r>
  <r>
    <x v="340"/>
    <x v="7"/>
    <x v="13"/>
    <x v="0"/>
    <x v="5"/>
    <x v="0"/>
    <n v="0"/>
  </r>
  <r>
    <x v="340"/>
    <x v="7"/>
    <x v="13"/>
    <x v="0"/>
    <x v="5"/>
    <x v="1"/>
    <n v="57"/>
  </r>
  <r>
    <x v="340"/>
    <x v="7"/>
    <x v="13"/>
    <x v="1"/>
    <x v="1"/>
    <x v="0"/>
    <n v="5347"/>
  </r>
  <r>
    <x v="340"/>
    <x v="7"/>
    <x v="13"/>
    <x v="1"/>
    <x v="1"/>
    <x v="1"/>
    <n v="3257"/>
  </r>
  <r>
    <x v="340"/>
    <x v="7"/>
    <x v="13"/>
    <x v="1"/>
    <x v="2"/>
    <x v="0"/>
    <n v="69969"/>
  </r>
  <r>
    <x v="340"/>
    <x v="7"/>
    <x v="13"/>
    <x v="1"/>
    <x v="2"/>
    <x v="1"/>
    <n v="37973"/>
  </r>
  <r>
    <x v="340"/>
    <x v="7"/>
    <x v="13"/>
    <x v="1"/>
    <x v="3"/>
    <x v="0"/>
    <n v="776"/>
  </r>
  <r>
    <x v="340"/>
    <x v="7"/>
    <x v="13"/>
    <x v="1"/>
    <x v="3"/>
    <x v="1"/>
    <n v="1963"/>
  </r>
  <r>
    <x v="340"/>
    <x v="7"/>
    <x v="13"/>
    <x v="1"/>
    <x v="0"/>
    <x v="0"/>
    <n v="73"/>
  </r>
  <r>
    <x v="340"/>
    <x v="7"/>
    <x v="13"/>
    <x v="1"/>
    <x v="0"/>
    <x v="1"/>
    <n v="224"/>
  </r>
  <r>
    <x v="340"/>
    <x v="7"/>
    <x v="13"/>
    <x v="1"/>
    <x v="5"/>
    <x v="0"/>
    <n v="6"/>
  </r>
  <r>
    <x v="340"/>
    <x v="7"/>
    <x v="13"/>
    <x v="1"/>
    <x v="5"/>
    <x v="1"/>
    <n v="18421"/>
  </r>
  <r>
    <x v="340"/>
    <x v="7"/>
    <x v="14"/>
    <x v="0"/>
    <x v="6"/>
    <x v="0"/>
    <n v="4"/>
  </r>
  <r>
    <x v="340"/>
    <x v="7"/>
    <x v="14"/>
    <x v="0"/>
    <x v="6"/>
    <x v="1"/>
    <n v="872"/>
  </r>
  <r>
    <x v="340"/>
    <x v="7"/>
    <x v="14"/>
    <x v="0"/>
    <x v="1"/>
    <x v="0"/>
    <n v="10"/>
  </r>
  <r>
    <x v="340"/>
    <x v="7"/>
    <x v="14"/>
    <x v="0"/>
    <x v="1"/>
    <x v="1"/>
    <n v="191"/>
  </r>
  <r>
    <x v="340"/>
    <x v="7"/>
    <x v="14"/>
    <x v="0"/>
    <x v="4"/>
    <x v="0"/>
    <n v="31"/>
  </r>
  <r>
    <x v="340"/>
    <x v="7"/>
    <x v="14"/>
    <x v="0"/>
    <x v="4"/>
    <x v="1"/>
    <n v="1165"/>
  </r>
  <r>
    <x v="340"/>
    <x v="7"/>
    <x v="14"/>
    <x v="0"/>
    <x v="0"/>
    <x v="0"/>
    <n v="31"/>
  </r>
  <r>
    <x v="340"/>
    <x v="7"/>
    <x v="14"/>
    <x v="0"/>
    <x v="0"/>
    <x v="1"/>
    <n v="8382"/>
  </r>
  <r>
    <x v="340"/>
    <x v="7"/>
    <x v="14"/>
    <x v="1"/>
    <x v="1"/>
    <x v="0"/>
    <n v="31853"/>
  </r>
  <r>
    <x v="340"/>
    <x v="7"/>
    <x v="14"/>
    <x v="1"/>
    <x v="1"/>
    <x v="1"/>
    <n v="14913"/>
  </r>
  <r>
    <x v="340"/>
    <x v="7"/>
    <x v="14"/>
    <x v="1"/>
    <x v="2"/>
    <x v="0"/>
    <n v="376799"/>
  </r>
  <r>
    <x v="340"/>
    <x v="7"/>
    <x v="14"/>
    <x v="1"/>
    <x v="2"/>
    <x v="1"/>
    <n v="163979"/>
  </r>
  <r>
    <x v="340"/>
    <x v="7"/>
    <x v="14"/>
    <x v="1"/>
    <x v="3"/>
    <x v="0"/>
    <n v="4999"/>
  </r>
  <r>
    <x v="340"/>
    <x v="7"/>
    <x v="14"/>
    <x v="1"/>
    <x v="3"/>
    <x v="1"/>
    <n v="9449"/>
  </r>
  <r>
    <x v="340"/>
    <x v="7"/>
    <x v="14"/>
    <x v="1"/>
    <x v="0"/>
    <x v="0"/>
    <n v="458"/>
  </r>
  <r>
    <x v="340"/>
    <x v="7"/>
    <x v="14"/>
    <x v="1"/>
    <x v="0"/>
    <x v="1"/>
    <n v="1203"/>
  </r>
  <r>
    <x v="340"/>
    <x v="7"/>
    <x v="14"/>
    <x v="1"/>
    <x v="5"/>
    <x v="0"/>
    <n v="4"/>
  </r>
  <r>
    <x v="340"/>
    <x v="7"/>
    <x v="14"/>
    <x v="1"/>
    <x v="5"/>
    <x v="1"/>
    <n v="482"/>
  </r>
  <r>
    <x v="340"/>
    <x v="7"/>
    <x v="15"/>
    <x v="0"/>
    <x v="6"/>
    <x v="0"/>
    <n v="1"/>
  </r>
  <r>
    <x v="340"/>
    <x v="7"/>
    <x v="15"/>
    <x v="0"/>
    <x v="6"/>
    <x v="1"/>
    <n v="0"/>
  </r>
  <r>
    <x v="340"/>
    <x v="7"/>
    <x v="15"/>
    <x v="0"/>
    <x v="1"/>
    <x v="0"/>
    <n v="5"/>
  </r>
  <r>
    <x v="340"/>
    <x v="7"/>
    <x v="15"/>
    <x v="0"/>
    <x v="1"/>
    <x v="1"/>
    <n v="131"/>
  </r>
  <r>
    <x v="340"/>
    <x v="7"/>
    <x v="15"/>
    <x v="0"/>
    <x v="0"/>
    <x v="0"/>
    <n v="1"/>
  </r>
  <r>
    <x v="340"/>
    <x v="7"/>
    <x v="15"/>
    <x v="0"/>
    <x v="0"/>
    <x v="1"/>
    <n v="118"/>
  </r>
  <r>
    <x v="340"/>
    <x v="7"/>
    <x v="15"/>
    <x v="1"/>
    <x v="1"/>
    <x v="0"/>
    <n v="3435"/>
  </r>
  <r>
    <x v="340"/>
    <x v="7"/>
    <x v="15"/>
    <x v="1"/>
    <x v="1"/>
    <x v="1"/>
    <n v="2839"/>
  </r>
  <r>
    <x v="340"/>
    <x v="7"/>
    <x v="15"/>
    <x v="1"/>
    <x v="2"/>
    <x v="0"/>
    <n v="38202"/>
  </r>
  <r>
    <x v="340"/>
    <x v="7"/>
    <x v="15"/>
    <x v="1"/>
    <x v="2"/>
    <x v="1"/>
    <n v="28868"/>
  </r>
  <r>
    <x v="340"/>
    <x v="7"/>
    <x v="15"/>
    <x v="1"/>
    <x v="3"/>
    <x v="0"/>
    <n v="664"/>
  </r>
  <r>
    <x v="340"/>
    <x v="7"/>
    <x v="15"/>
    <x v="1"/>
    <x v="3"/>
    <x v="1"/>
    <n v="2317"/>
  </r>
  <r>
    <x v="340"/>
    <x v="7"/>
    <x v="15"/>
    <x v="1"/>
    <x v="0"/>
    <x v="0"/>
    <n v="20"/>
  </r>
  <r>
    <x v="340"/>
    <x v="7"/>
    <x v="15"/>
    <x v="1"/>
    <x v="0"/>
    <x v="1"/>
    <n v="33"/>
  </r>
  <r>
    <x v="340"/>
    <x v="7"/>
    <x v="16"/>
    <x v="0"/>
    <x v="6"/>
    <x v="0"/>
    <n v="3"/>
  </r>
  <r>
    <x v="340"/>
    <x v="7"/>
    <x v="16"/>
    <x v="0"/>
    <x v="6"/>
    <x v="1"/>
    <n v="18634"/>
  </r>
  <r>
    <x v="340"/>
    <x v="7"/>
    <x v="16"/>
    <x v="0"/>
    <x v="1"/>
    <x v="0"/>
    <n v="18"/>
  </r>
  <r>
    <x v="340"/>
    <x v="7"/>
    <x v="16"/>
    <x v="0"/>
    <x v="1"/>
    <x v="1"/>
    <n v="640"/>
  </r>
  <r>
    <x v="340"/>
    <x v="7"/>
    <x v="16"/>
    <x v="0"/>
    <x v="4"/>
    <x v="0"/>
    <n v="1"/>
  </r>
  <r>
    <x v="340"/>
    <x v="7"/>
    <x v="16"/>
    <x v="0"/>
    <x v="4"/>
    <x v="1"/>
    <n v="54"/>
  </r>
  <r>
    <x v="340"/>
    <x v="7"/>
    <x v="16"/>
    <x v="0"/>
    <x v="0"/>
    <x v="0"/>
    <n v="17"/>
  </r>
  <r>
    <x v="340"/>
    <x v="7"/>
    <x v="16"/>
    <x v="0"/>
    <x v="0"/>
    <x v="1"/>
    <n v="1004"/>
  </r>
  <r>
    <x v="340"/>
    <x v="7"/>
    <x v="16"/>
    <x v="1"/>
    <x v="1"/>
    <x v="0"/>
    <n v="4692"/>
  </r>
  <r>
    <x v="340"/>
    <x v="7"/>
    <x v="16"/>
    <x v="1"/>
    <x v="1"/>
    <x v="1"/>
    <n v="5965"/>
  </r>
  <r>
    <x v="340"/>
    <x v="7"/>
    <x v="16"/>
    <x v="1"/>
    <x v="2"/>
    <x v="0"/>
    <n v="47547"/>
  </r>
  <r>
    <x v="340"/>
    <x v="7"/>
    <x v="16"/>
    <x v="1"/>
    <x v="2"/>
    <x v="1"/>
    <n v="36110"/>
  </r>
  <r>
    <x v="340"/>
    <x v="7"/>
    <x v="16"/>
    <x v="1"/>
    <x v="3"/>
    <x v="0"/>
    <n v="705"/>
  </r>
  <r>
    <x v="340"/>
    <x v="7"/>
    <x v="16"/>
    <x v="1"/>
    <x v="3"/>
    <x v="1"/>
    <n v="3159"/>
  </r>
  <r>
    <x v="340"/>
    <x v="7"/>
    <x v="16"/>
    <x v="1"/>
    <x v="0"/>
    <x v="0"/>
    <n v="70"/>
  </r>
  <r>
    <x v="340"/>
    <x v="7"/>
    <x v="16"/>
    <x v="1"/>
    <x v="0"/>
    <x v="1"/>
    <n v="658"/>
  </r>
  <r>
    <x v="341"/>
    <x v="0"/>
    <x v="0"/>
    <x v="0"/>
    <x v="6"/>
    <x v="0"/>
    <n v="1"/>
  </r>
  <r>
    <x v="341"/>
    <x v="0"/>
    <x v="0"/>
    <x v="0"/>
    <x v="6"/>
    <x v="1"/>
    <n v="0"/>
  </r>
  <r>
    <x v="341"/>
    <x v="0"/>
    <x v="0"/>
    <x v="0"/>
    <x v="1"/>
    <x v="0"/>
    <n v="15"/>
  </r>
  <r>
    <x v="341"/>
    <x v="0"/>
    <x v="0"/>
    <x v="0"/>
    <x v="1"/>
    <x v="1"/>
    <n v="159"/>
  </r>
  <r>
    <x v="341"/>
    <x v="0"/>
    <x v="0"/>
    <x v="0"/>
    <x v="4"/>
    <x v="0"/>
    <n v="394"/>
  </r>
  <r>
    <x v="341"/>
    <x v="0"/>
    <x v="0"/>
    <x v="0"/>
    <x v="4"/>
    <x v="1"/>
    <n v="39283"/>
  </r>
  <r>
    <x v="341"/>
    <x v="0"/>
    <x v="0"/>
    <x v="0"/>
    <x v="0"/>
    <x v="0"/>
    <n v="545"/>
  </r>
  <r>
    <x v="341"/>
    <x v="0"/>
    <x v="0"/>
    <x v="0"/>
    <x v="0"/>
    <x v="1"/>
    <n v="99642"/>
  </r>
  <r>
    <x v="341"/>
    <x v="0"/>
    <x v="0"/>
    <x v="0"/>
    <x v="5"/>
    <x v="0"/>
    <n v="3"/>
  </r>
  <r>
    <x v="341"/>
    <x v="0"/>
    <x v="0"/>
    <x v="0"/>
    <x v="5"/>
    <x v="1"/>
    <n v="325"/>
  </r>
  <r>
    <x v="341"/>
    <x v="0"/>
    <x v="0"/>
    <x v="1"/>
    <x v="1"/>
    <x v="0"/>
    <n v="36296"/>
  </r>
  <r>
    <x v="341"/>
    <x v="0"/>
    <x v="0"/>
    <x v="1"/>
    <x v="1"/>
    <x v="1"/>
    <n v="34878"/>
  </r>
  <r>
    <x v="341"/>
    <x v="0"/>
    <x v="0"/>
    <x v="1"/>
    <x v="2"/>
    <x v="0"/>
    <n v="1630341"/>
  </r>
  <r>
    <x v="341"/>
    <x v="0"/>
    <x v="0"/>
    <x v="1"/>
    <x v="2"/>
    <x v="1"/>
    <n v="233793"/>
  </r>
  <r>
    <x v="341"/>
    <x v="0"/>
    <x v="0"/>
    <x v="1"/>
    <x v="3"/>
    <x v="0"/>
    <n v="4874"/>
  </r>
  <r>
    <x v="341"/>
    <x v="0"/>
    <x v="0"/>
    <x v="1"/>
    <x v="3"/>
    <x v="1"/>
    <n v="10291"/>
  </r>
  <r>
    <x v="341"/>
    <x v="0"/>
    <x v="0"/>
    <x v="1"/>
    <x v="0"/>
    <x v="0"/>
    <n v="7628"/>
  </r>
  <r>
    <x v="341"/>
    <x v="0"/>
    <x v="0"/>
    <x v="1"/>
    <x v="0"/>
    <x v="1"/>
    <n v="23773"/>
  </r>
  <r>
    <x v="341"/>
    <x v="0"/>
    <x v="0"/>
    <x v="1"/>
    <x v="5"/>
    <x v="0"/>
    <n v="3"/>
  </r>
  <r>
    <x v="341"/>
    <x v="0"/>
    <x v="0"/>
    <x v="1"/>
    <x v="5"/>
    <x v="1"/>
    <n v="2296"/>
  </r>
  <r>
    <x v="341"/>
    <x v="1"/>
    <x v="1"/>
    <x v="0"/>
    <x v="6"/>
    <x v="0"/>
    <n v="8"/>
  </r>
  <r>
    <x v="341"/>
    <x v="1"/>
    <x v="1"/>
    <x v="0"/>
    <x v="6"/>
    <x v="1"/>
    <n v="475"/>
  </r>
  <r>
    <x v="341"/>
    <x v="1"/>
    <x v="1"/>
    <x v="0"/>
    <x v="4"/>
    <x v="0"/>
    <n v="319"/>
  </r>
  <r>
    <x v="341"/>
    <x v="1"/>
    <x v="1"/>
    <x v="0"/>
    <x v="4"/>
    <x v="1"/>
    <n v="26041"/>
  </r>
  <r>
    <x v="341"/>
    <x v="1"/>
    <x v="1"/>
    <x v="0"/>
    <x v="0"/>
    <x v="0"/>
    <n v="223"/>
  </r>
  <r>
    <x v="341"/>
    <x v="1"/>
    <x v="1"/>
    <x v="0"/>
    <x v="0"/>
    <x v="1"/>
    <n v="50775"/>
  </r>
  <r>
    <x v="341"/>
    <x v="1"/>
    <x v="1"/>
    <x v="0"/>
    <x v="5"/>
    <x v="0"/>
    <n v="0"/>
  </r>
  <r>
    <x v="341"/>
    <x v="1"/>
    <x v="1"/>
    <x v="0"/>
    <x v="5"/>
    <x v="1"/>
    <n v="406"/>
  </r>
  <r>
    <x v="341"/>
    <x v="1"/>
    <x v="1"/>
    <x v="1"/>
    <x v="1"/>
    <x v="0"/>
    <n v="25041"/>
  </r>
  <r>
    <x v="341"/>
    <x v="1"/>
    <x v="1"/>
    <x v="1"/>
    <x v="1"/>
    <x v="1"/>
    <n v="8638"/>
  </r>
  <r>
    <x v="341"/>
    <x v="1"/>
    <x v="1"/>
    <x v="1"/>
    <x v="2"/>
    <x v="0"/>
    <n v="730829"/>
  </r>
  <r>
    <x v="341"/>
    <x v="1"/>
    <x v="1"/>
    <x v="1"/>
    <x v="2"/>
    <x v="1"/>
    <n v="106927"/>
  </r>
  <r>
    <x v="341"/>
    <x v="1"/>
    <x v="1"/>
    <x v="1"/>
    <x v="3"/>
    <x v="0"/>
    <n v="2608"/>
  </r>
  <r>
    <x v="341"/>
    <x v="1"/>
    <x v="1"/>
    <x v="1"/>
    <x v="3"/>
    <x v="1"/>
    <n v="2363"/>
  </r>
  <r>
    <x v="341"/>
    <x v="1"/>
    <x v="1"/>
    <x v="1"/>
    <x v="0"/>
    <x v="0"/>
    <n v="355"/>
  </r>
  <r>
    <x v="341"/>
    <x v="1"/>
    <x v="1"/>
    <x v="1"/>
    <x v="0"/>
    <x v="1"/>
    <n v="5064"/>
  </r>
  <r>
    <x v="341"/>
    <x v="1"/>
    <x v="1"/>
    <x v="1"/>
    <x v="5"/>
    <x v="0"/>
    <n v="27"/>
  </r>
  <r>
    <x v="341"/>
    <x v="1"/>
    <x v="1"/>
    <x v="1"/>
    <x v="5"/>
    <x v="1"/>
    <n v="13470"/>
  </r>
  <r>
    <x v="341"/>
    <x v="2"/>
    <x v="2"/>
    <x v="0"/>
    <x v="6"/>
    <x v="0"/>
    <n v="3"/>
  </r>
  <r>
    <x v="341"/>
    <x v="2"/>
    <x v="2"/>
    <x v="0"/>
    <x v="6"/>
    <x v="1"/>
    <n v="57338"/>
  </r>
  <r>
    <x v="341"/>
    <x v="2"/>
    <x v="2"/>
    <x v="0"/>
    <x v="1"/>
    <x v="0"/>
    <n v="1"/>
  </r>
  <r>
    <x v="341"/>
    <x v="2"/>
    <x v="2"/>
    <x v="0"/>
    <x v="1"/>
    <x v="1"/>
    <n v="1773"/>
  </r>
  <r>
    <x v="341"/>
    <x v="2"/>
    <x v="2"/>
    <x v="0"/>
    <x v="4"/>
    <x v="0"/>
    <n v="221"/>
  </r>
  <r>
    <x v="341"/>
    <x v="2"/>
    <x v="2"/>
    <x v="0"/>
    <x v="4"/>
    <x v="1"/>
    <n v="17839"/>
  </r>
  <r>
    <x v="341"/>
    <x v="2"/>
    <x v="2"/>
    <x v="0"/>
    <x v="0"/>
    <x v="0"/>
    <n v="219"/>
  </r>
  <r>
    <x v="341"/>
    <x v="2"/>
    <x v="2"/>
    <x v="0"/>
    <x v="0"/>
    <x v="1"/>
    <n v="49213"/>
  </r>
  <r>
    <x v="341"/>
    <x v="2"/>
    <x v="2"/>
    <x v="0"/>
    <x v="5"/>
    <x v="0"/>
    <n v="0"/>
  </r>
  <r>
    <x v="341"/>
    <x v="2"/>
    <x v="2"/>
    <x v="0"/>
    <x v="5"/>
    <x v="1"/>
    <n v="601"/>
  </r>
  <r>
    <x v="341"/>
    <x v="2"/>
    <x v="2"/>
    <x v="1"/>
    <x v="1"/>
    <x v="0"/>
    <n v="20116"/>
  </r>
  <r>
    <x v="341"/>
    <x v="2"/>
    <x v="2"/>
    <x v="1"/>
    <x v="1"/>
    <x v="1"/>
    <n v="6558"/>
  </r>
  <r>
    <x v="341"/>
    <x v="2"/>
    <x v="2"/>
    <x v="1"/>
    <x v="2"/>
    <x v="0"/>
    <n v="584502"/>
  </r>
  <r>
    <x v="341"/>
    <x v="2"/>
    <x v="2"/>
    <x v="1"/>
    <x v="2"/>
    <x v="1"/>
    <n v="109364"/>
  </r>
  <r>
    <x v="341"/>
    <x v="2"/>
    <x v="2"/>
    <x v="1"/>
    <x v="3"/>
    <x v="0"/>
    <n v="2694"/>
  </r>
  <r>
    <x v="341"/>
    <x v="2"/>
    <x v="2"/>
    <x v="1"/>
    <x v="3"/>
    <x v="1"/>
    <n v="4167"/>
  </r>
  <r>
    <x v="341"/>
    <x v="2"/>
    <x v="2"/>
    <x v="1"/>
    <x v="0"/>
    <x v="0"/>
    <n v="316"/>
  </r>
  <r>
    <x v="341"/>
    <x v="2"/>
    <x v="2"/>
    <x v="1"/>
    <x v="0"/>
    <x v="1"/>
    <n v="2130"/>
  </r>
  <r>
    <x v="341"/>
    <x v="2"/>
    <x v="2"/>
    <x v="1"/>
    <x v="5"/>
    <x v="0"/>
    <n v="3"/>
  </r>
  <r>
    <x v="341"/>
    <x v="2"/>
    <x v="2"/>
    <x v="1"/>
    <x v="5"/>
    <x v="1"/>
    <n v="8745"/>
  </r>
  <r>
    <x v="341"/>
    <x v="8"/>
    <x v="18"/>
    <x v="0"/>
    <x v="4"/>
    <x v="0"/>
    <n v="1"/>
  </r>
  <r>
    <x v="341"/>
    <x v="8"/>
    <x v="18"/>
    <x v="0"/>
    <x v="4"/>
    <x v="1"/>
    <n v="21"/>
  </r>
  <r>
    <x v="341"/>
    <x v="8"/>
    <x v="18"/>
    <x v="0"/>
    <x v="0"/>
    <x v="0"/>
    <n v="3"/>
  </r>
  <r>
    <x v="341"/>
    <x v="8"/>
    <x v="18"/>
    <x v="0"/>
    <x v="0"/>
    <x v="1"/>
    <n v="19"/>
  </r>
  <r>
    <x v="341"/>
    <x v="8"/>
    <x v="18"/>
    <x v="1"/>
    <x v="1"/>
    <x v="0"/>
    <n v="16"/>
  </r>
  <r>
    <x v="341"/>
    <x v="8"/>
    <x v="18"/>
    <x v="1"/>
    <x v="1"/>
    <x v="1"/>
    <n v="11"/>
  </r>
  <r>
    <x v="341"/>
    <x v="8"/>
    <x v="18"/>
    <x v="1"/>
    <x v="2"/>
    <x v="0"/>
    <n v="64"/>
  </r>
  <r>
    <x v="341"/>
    <x v="8"/>
    <x v="18"/>
    <x v="1"/>
    <x v="2"/>
    <x v="1"/>
    <n v="0"/>
  </r>
  <r>
    <x v="341"/>
    <x v="8"/>
    <x v="18"/>
    <x v="1"/>
    <x v="3"/>
    <x v="0"/>
    <n v="1"/>
  </r>
  <r>
    <x v="341"/>
    <x v="8"/>
    <x v="18"/>
    <x v="1"/>
    <x v="3"/>
    <x v="1"/>
    <n v="0"/>
  </r>
  <r>
    <x v="341"/>
    <x v="8"/>
    <x v="17"/>
    <x v="0"/>
    <x v="4"/>
    <x v="0"/>
    <n v="60"/>
  </r>
  <r>
    <x v="341"/>
    <x v="8"/>
    <x v="17"/>
    <x v="0"/>
    <x v="4"/>
    <x v="1"/>
    <n v="3481"/>
  </r>
  <r>
    <x v="341"/>
    <x v="8"/>
    <x v="17"/>
    <x v="0"/>
    <x v="0"/>
    <x v="0"/>
    <n v="69"/>
  </r>
  <r>
    <x v="341"/>
    <x v="8"/>
    <x v="17"/>
    <x v="0"/>
    <x v="0"/>
    <x v="1"/>
    <n v="8639"/>
  </r>
  <r>
    <x v="341"/>
    <x v="8"/>
    <x v="17"/>
    <x v="1"/>
    <x v="1"/>
    <x v="0"/>
    <n v="7052"/>
  </r>
  <r>
    <x v="341"/>
    <x v="8"/>
    <x v="17"/>
    <x v="1"/>
    <x v="1"/>
    <x v="1"/>
    <n v="1781"/>
  </r>
  <r>
    <x v="341"/>
    <x v="8"/>
    <x v="17"/>
    <x v="1"/>
    <x v="2"/>
    <x v="0"/>
    <n v="105955"/>
  </r>
  <r>
    <x v="341"/>
    <x v="8"/>
    <x v="17"/>
    <x v="1"/>
    <x v="2"/>
    <x v="1"/>
    <n v="16593"/>
  </r>
  <r>
    <x v="341"/>
    <x v="8"/>
    <x v="17"/>
    <x v="1"/>
    <x v="3"/>
    <x v="0"/>
    <n v="311"/>
  </r>
  <r>
    <x v="341"/>
    <x v="8"/>
    <x v="17"/>
    <x v="1"/>
    <x v="3"/>
    <x v="1"/>
    <n v="269"/>
  </r>
  <r>
    <x v="341"/>
    <x v="8"/>
    <x v="17"/>
    <x v="1"/>
    <x v="0"/>
    <x v="0"/>
    <n v="150"/>
  </r>
  <r>
    <x v="341"/>
    <x v="8"/>
    <x v="17"/>
    <x v="1"/>
    <x v="0"/>
    <x v="1"/>
    <n v="2710"/>
  </r>
  <r>
    <x v="341"/>
    <x v="3"/>
    <x v="4"/>
    <x v="0"/>
    <x v="6"/>
    <x v="0"/>
    <n v="4"/>
  </r>
  <r>
    <x v="341"/>
    <x v="3"/>
    <x v="4"/>
    <x v="0"/>
    <x v="6"/>
    <x v="1"/>
    <n v="125"/>
  </r>
  <r>
    <x v="341"/>
    <x v="3"/>
    <x v="4"/>
    <x v="0"/>
    <x v="1"/>
    <x v="0"/>
    <n v="30"/>
  </r>
  <r>
    <x v="341"/>
    <x v="3"/>
    <x v="4"/>
    <x v="0"/>
    <x v="1"/>
    <x v="1"/>
    <n v="6117"/>
  </r>
  <r>
    <x v="341"/>
    <x v="3"/>
    <x v="4"/>
    <x v="0"/>
    <x v="4"/>
    <x v="0"/>
    <n v="180"/>
  </r>
  <r>
    <x v="341"/>
    <x v="3"/>
    <x v="4"/>
    <x v="0"/>
    <x v="4"/>
    <x v="1"/>
    <n v="16732"/>
  </r>
  <r>
    <x v="341"/>
    <x v="3"/>
    <x v="4"/>
    <x v="0"/>
    <x v="0"/>
    <x v="0"/>
    <n v="205"/>
  </r>
  <r>
    <x v="341"/>
    <x v="3"/>
    <x v="4"/>
    <x v="0"/>
    <x v="0"/>
    <x v="1"/>
    <n v="190248"/>
  </r>
  <r>
    <x v="341"/>
    <x v="3"/>
    <x v="4"/>
    <x v="1"/>
    <x v="1"/>
    <x v="0"/>
    <n v="22452"/>
  </r>
  <r>
    <x v="341"/>
    <x v="3"/>
    <x v="4"/>
    <x v="1"/>
    <x v="1"/>
    <x v="1"/>
    <n v="5087"/>
  </r>
  <r>
    <x v="341"/>
    <x v="3"/>
    <x v="4"/>
    <x v="1"/>
    <x v="2"/>
    <x v="0"/>
    <n v="712885"/>
  </r>
  <r>
    <x v="341"/>
    <x v="3"/>
    <x v="4"/>
    <x v="1"/>
    <x v="2"/>
    <x v="1"/>
    <n v="104801"/>
  </r>
  <r>
    <x v="341"/>
    <x v="3"/>
    <x v="4"/>
    <x v="1"/>
    <x v="3"/>
    <x v="0"/>
    <n v="4925"/>
  </r>
  <r>
    <x v="341"/>
    <x v="3"/>
    <x v="4"/>
    <x v="1"/>
    <x v="3"/>
    <x v="1"/>
    <n v="2773"/>
  </r>
  <r>
    <x v="341"/>
    <x v="3"/>
    <x v="4"/>
    <x v="1"/>
    <x v="0"/>
    <x v="0"/>
    <n v="1421"/>
  </r>
  <r>
    <x v="341"/>
    <x v="3"/>
    <x v="4"/>
    <x v="1"/>
    <x v="0"/>
    <x v="1"/>
    <n v="8429"/>
  </r>
  <r>
    <x v="341"/>
    <x v="3"/>
    <x v="4"/>
    <x v="1"/>
    <x v="5"/>
    <x v="0"/>
    <n v="23"/>
  </r>
  <r>
    <x v="341"/>
    <x v="3"/>
    <x v="4"/>
    <x v="1"/>
    <x v="5"/>
    <x v="1"/>
    <n v="17665"/>
  </r>
  <r>
    <x v="341"/>
    <x v="4"/>
    <x v="5"/>
    <x v="0"/>
    <x v="6"/>
    <x v="0"/>
    <n v="4"/>
  </r>
  <r>
    <x v="341"/>
    <x v="4"/>
    <x v="5"/>
    <x v="0"/>
    <x v="6"/>
    <x v="1"/>
    <n v="183240"/>
  </r>
  <r>
    <x v="341"/>
    <x v="4"/>
    <x v="5"/>
    <x v="0"/>
    <x v="4"/>
    <x v="0"/>
    <n v="334"/>
  </r>
  <r>
    <x v="341"/>
    <x v="4"/>
    <x v="5"/>
    <x v="0"/>
    <x v="4"/>
    <x v="1"/>
    <n v="33554"/>
  </r>
  <r>
    <x v="341"/>
    <x v="4"/>
    <x v="5"/>
    <x v="0"/>
    <x v="0"/>
    <x v="0"/>
    <n v="180"/>
  </r>
  <r>
    <x v="341"/>
    <x v="4"/>
    <x v="5"/>
    <x v="0"/>
    <x v="0"/>
    <x v="1"/>
    <n v="53758"/>
  </r>
  <r>
    <x v="341"/>
    <x v="4"/>
    <x v="5"/>
    <x v="1"/>
    <x v="1"/>
    <x v="0"/>
    <n v="66238"/>
  </r>
  <r>
    <x v="341"/>
    <x v="4"/>
    <x v="5"/>
    <x v="1"/>
    <x v="1"/>
    <x v="1"/>
    <n v="15832"/>
  </r>
  <r>
    <x v="341"/>
    <x v="4"/>
    <x v="5"/>
    <x v="1"/>
    <x v="2"/>
    <x v="0"/>
    <n v="2337421"/>
  </r>
  <r>
    <x v="341"/>
    <x v="4"/>
    <x v="5"/>
    <x v="1"/>
    <x v="2"/>
    <x v="1"/>
    <n v="224616"/>
  </r>
  <r>
    <x v="341"/>
    <x v="4"/>
    <x v="5"/>
    <x v="1"/>
    <x v="3"/>
    <x v="0"/>
    <n v="6141"/>
  </r>
  <r>
    <x v="341"/>
    <x v="4"/>
    <x v="5"/>
    <x v="1"/>
    <x v="3"/>
    <x v="1"/>
    <n v="6771"/>
  </r>
  <r>
    <x v="341"/>
    <x v="4"/>
    <x v="5"/>
    <x v="1"/>
    <x v="0"/>
    <x v="0"/>
    <n v="5514"/>
  </r>
  <r>
    <x v="341"/>
    <x v="4"/>
    <x v="5"/>
    <x v="1"/>
    <x v="0"/>
    <x v="1"/>
    <n v="15289"/>
  </r>
  <r>
    <x v="341"/>
    <x v="4"/>
    <x v="5"/>
    <x v="1"/>
    <x v="5"/>
    <x v="0"/>
    <n v="1"/>
  </r>
  <r>
    <x v="341"/>
    <x v="4"/>
    <x v="5"/>
    <x v="1"/>
    <x v="5"/>
    <x v="1"/>
    <n v="544"/>
  </r>
  <r>
    <x v="341"/>
    <x v="5"/>
    <x v="6"/>
    <x v="0"/>
    <x v="6"/>
    <x v="0"/>
    <n v="5"/>
  </r>
  <r>
    <x v="341"/>
    <x v="5"/>
    <x v="6"/>
    <x v="0"/>
    <x v="6"/>
    <x v="1"/>
    <n v="2036"/>
  </r>
  <r>
    <x v="341"/>
    <x v="5"/>
    <x v="6"/>
    <x v="0"/>
    <x v="1"/>
    <x v="0"/>
    <n v="2"/>
  </r>
  <r>
    <x v="341"/>
    <x v="5"/>
    <x v="6"/>
    <x v="0"/>
    <x v="1"/>
    <x v="1"/>
    <n v="0"/>
  </r>
  <r>
    <x v="341"/>
    <x v="5"/>
    <x v="6"/>
    <x v="0"/>
    <x v="4"/>
    <x v="0"/>
    <n v="92"/>
  </r>
  <r>
    <x v="341"/>
    <x v="5"/>
    <x v="6"/>
    <x v="0"/>
    <x v="4"/>
    <x v="1"/>
    <n v="9129"/>
  </r>
  <r>
    <x v="341"/>
    <x v="5"/>
    <x v="6"/>
    <x v="0"/>
    <x v="0"/>
    <x v="0"/>
    <n v="127"/>
  </r>
  <r>
    <x v="341"/>
    <x v="5"/>
    <x v="6"/>
    <x v="0"/>
    <x v="0"/>
    <x v="1"/>
    <n v="22718"/>
  </r>
  <r>
    <x v="341"/>
    <x v="5"/>
    <x v="6"/>
    <x v="1"/>
    <x v="1"/>
    <x v="0"/>
    <n v="6129"/>
  </r>
  <r>
    <x v="341"/>
    <x v="5"/>
    <x v="6"/>
    <x v="1"/>
    <x v="1"/>
    <x v="1"/>
    <n v="1571"/>
  </r>
  <r>
    <x v="341"/>
    <x v="5"/>
    <x v="6"/>
    <x v="1"/>
    <x v="2"/>
    <x v="0"/>
    <n v="269048"/>
  </r>
  <r>
    <x v="341"/>
    <x v="5"/>
    <x v="6"/>
    <x v="1"/>
    <x v="2"/>
    <x v="1"/>
    <n v="23310"/>
  </r>
  <r>
    <x v="341"/>
    <x v="5"/>
    <x v="6"/>
    <x v="1"/>
    <x v="3"/>
    <x v="0"/>
    <n v="1390"/>
  </r>
  <r>
    <x v="341"/>
    <x v="5"/>
    <x v="6"/>
    <x v="1"/>
    <x v="3"/>
    <x v="1"/>
    <n v="345"/>
  </r>
  <r>
    <x v="341"/>
    <x v="5"/>
    <x v="6"/>
    <x v="1"/>
    <x v="0"/>
    <x v="0"/>
    <n v="1571"/>
  </r>
  <r>
    <x v="341"/>
    <x v="5"/>
    <x v="6"/>
    <x v="1"/>
    <x v="0"/>
    <x v="1"/>
    <n v="3191"/>
  </r>
  <r>
    <x v="341"/>
    <x v="5"/>
    <x v="6"/>
    <x v="1"/>
    <x v="5"/>
    <x v="0"/>
    <n v="1"/>
  </r>
  <r>
    <x v="341"/>
    <x v="5"/>
    <x v="6"/>
    <x v="1"/>
    <x v="5"/>
    <x v="1"/>
    <n v="9"/>
  </r>
  <r>
    <x v="341"/>
    <x v="5"/>
    <x v="7"/>
    <x v="0"/>
    <x v="6"/>
    <x v="0"/>
    <n v="10"/>
  </r>
  <r>
    <x v="341"/>
    <x v="5"/>
    <x v="7"/>
    <x v="0"/>
    <x v="6"/>
    <x v="1"/>
    <n v="103161"/>
  </r>
  <r>
    <x v="341"/>
    <x v="5"/>
    <x v="7"/>
    <x v="0"/>
    <x v="4"/>
    <x v="0"/>
    <n v="143"/>
  </r>
  <r>
    <x v="341"/>
    <x v="5"/>
    <x v="7"/>
    <x v="0"/>
    <x v="4"/>
    <x v="1"/>
    <n v="10779"/>
  </r>
  <r>
    <x v="341"/>
    <x v="5"/>
    <x v="7"/>
    <x v="0"/>
    <x v="0"/>
    <x v="0"/>
    <n v="49"/>
  </r>
  <r>
    <x v="341"/>
    <x v="5"/>
    <x v="7"/>
    <x v="0"/>
    <x v="0"/>
    <x v="1"/>
    <n v="33342"/>
  </r>
  <r>
    <x v="341"/>
    <x v="5"/>
    <x v="7"/>
    <x v="1"/>
    <x v="1"/>
    <x v="0"/>
    <n v="5785"/>
  </r>
  <r>
    <x v="341"/>
    <x v="5"/>
    <x v="7"/>
    <x v="1"/>
    <x v="1"/>
    <x v="1"/>
    <n v="3639"/>
  </r>
  <r>
    <x v="341"/>
    <x v="5"/>
    <x v="7"/>
    <x v="1"/>
    <x v="2"/>
    <x v="0"/>
    <n v="285931"/>
  </r>
  <r>
    <x v="341"/>
    <x v="5"/>
    <x v="7"/>
    <x v="1"/>
    <x v="2"/>
    <x v="1"/>
    <n v="21235"/>
  </r>
  <r>
    <x v="341"/>
    <x v="5"/>
    <x v="7"/>
    <x v="1"/>
    <x v="3"/>
    <x v="0"/>
    <n v="749"/>
  </r>
  <r>
    <x v="341"/>
    <x v="5"/>
    <x v="7"/>
    <x v="1"/>
    <x v="3"/>
    <x v="1"/>
    <n v="818"/>
  </r>
  <r>
    <x v="341"/>
    <x v="5"/>
    <x v="7"/>
    <x v="1"/>
    <x v="0"/>
    <x v="0"/>
    <n v="747"/>
  </r>
  <r>
    <x v="341"/>
    <x v="5"/>
    <x v="7"/>
    <x v="1"/>
    <x v="0"/>
    <x v="1"/>
    <n v="3437"/>
  </r>
  <r>
    <x v="341"/>
    <x v="6"/>
    <x v="8"/>
    <x v="0"/>
    <x v="4"/>
    <x v="0"/>
    <n v="18"/>
  </r>
  <r>
    <x v="341"/>
    <x v="6"/>
    <x v="8"/>
    <x v="0"/>
    <x v="4"/>
    <x v="1"/>
    <n v="1469"/>
  </r>
  <r>
    <x v="341"/>
    <x v="6"/>
    <x v="8"/>
    <x v="0"/>
    <x v="0"/>
    <x v="0"/>
    <n v="17"/>
  </r>
  <r>
    <x v="341"/>
    <x v="6"/>
    <x v="8"/>
    <x v="0"/>
    <x v="0"/>
    <x v="1"/>
    <n v="48537"/>
  </r>
  <r>
    <x v="341"/>
    <x v="6"/>
    <x v="8"/>
    <x v="1"/>
    <x v="1"/>
    <x v="0"/>
    <n v="6166"/>
  </r>
  <r>
    <x v="341"/>
    <x v="6"/>
    <x v="8"/>
    <x v="1"/>
    <x v="1"/>
    <x v="1"/>
    <n v="2233"/>
  </r>
  <r>
    <x v="341"/>
    <x v="6"/>
    <x v="8"/>
    <x v="1"/>
    <x v="2"/>
    <x v="0"/>
    <n v="144722"/>
  </r>
  <r>
    <x v="341"/>
    <x v="6"/>
    <x v="8"/>
    <x v="1"/>
    <x v="2"/>
    <x v="1"/>
    <n v="34173"/>
  </r>
  <r>
    <x v="341"/>
    <x v="6"/>
    <x v="8"/>
    <x v="1"/>
    <x v="3"/>
    <x v="0"/>
    <n v="1045"/>
  </r>
  <r>
    <x v="341"/>
    <x v="6"/>
    <x v="8"/>
    <x v="1"/>
    <x v="3"/>
    <x v="1"/>
    <n v="1954"/>
  </r>
  <r>
    <x v="341"/>
    <x v="6"/>
    <x v="8"/>
    <x v="1"/>
    <x v="0"/>
    <x v="0"/>
    <n v="219"/>
  </r>
  <r>
    <x v="341"/>
    <x v="6"/>
    <x v="8"/>
    <x v="1"/>
    <x v="0"/>
    <x v="1"/>
    <n v="403"/>
  </r>
  <r>
    <x v="341"/>
    <x v="6"/>
    <x v="9"/>
    <x v="0"/>
    <x v="6"/>
    <x v="0"/>
    <n v="10"/>
  </r>
  <r>
    <x v="341"/>
    <x v="6"/>
    <x v="9"/>
    <x v="0"/>
    <x v="6"/>
    <x v="1"/>
    <n v="55971"/>
  </r>
  <r>
    <x v="341"/>
    <x v="6"/>
    <x v="9"/>
    <x v="0"/>
    <x v="1"/>
    <x v="0"/>
    <n v="12"/>
  </r>
  <r>
    <x v="341"/>
    <x v="6"/>
    <x v="9"/>
    <x v="0"/>
    <x v="1"/>
    <x v="1"/>
    <n v="141"/>
  </r>
  <r>
    <x v="341"/>
    <x v="6"/>
    <x v="9"/>
    <x v="0"/>
    <x v="4"/>
    <x v="0"/>
    <n v="229"/>
  </r>
  <r>
    <x v="341"/>
    <x v="6"/>
    <x v="9"/>
    <x v="0"/>
    <x v="4"/>
    <x v="1"/>
    <n v="16953"/>
  </r>
  <r>
    <x v="341"/>
    <x v="6"/>
    <x v="9"/>
    <x v="0"/>
    <x v="0"/>
    <x v="0"/>
    <n v="160"/>
  </r>
  <r>
    <x v="341"/>
    <x v="6"/>
    <x v="9"/>
    <x v="0"/>
    <x v="0"/>
    <x v="1"/>
    <n v="70631"/>
  </r>
  <r>
    <x v="341"/>
    <x v="6"/>
    <x v="9"/>
    <x v="0"/>
    <x v="5"/>
    <x v="0"/>
    <n v="0"/>
  </r>
  <r>
    <x v="341"/>
    <x v="6"/>
    <x v="9"/>
    <x v="0"/>
    <x v="5"/>
    <x v="1"/>
    <n v="1224"/>
  </r>
  <r>
    <x v="341"/>
    <x v="6"/>
    <x v="9"/>
    <x v="1"/>
    <x v="1"/>
    <x v="0"/>
    <n v="43070"/>
  </r>
  <r>
    <x v="341"/>
    <x v="6"/>
    <x v="9"/>
    <x v="1"/>
    <x v="1"/>
    <x v="1"/>
    <n v="14514"/>
  </r>
  <r>
    <x v="341"/>
    <x v="6"/>
    <x v="9"/>
    <x v="1"/>
    <x v="2"/>
    <x v="0"/>
    <n v="1045088"/>
  </r>
  <r>
    <x v="341"/>
    <x v="6"/>
    <x v="9"/>
    <x v="1"/>
    <x v="2"/>
    <x v="1"/>
    <n v="203786"/>
  </r>
  <r>
    <x v="341"/>
    <x v="6"/>
    <x v="9"/>
    <x v="1"/>
    <x v="3"/>
    <x v="0"/>
    <n v="6059"/>
  </r>
  <r>
    <x v="341"/>
    <x v="6"/>
    <x v="9"/>
    <x v="1"/>
    <x v="3"/>
    <x v="1"/>
    <n v="8211"/>
  </r>
  <r>
    <x v="341"/>
    <x v="6"/>
    <x v="9"/>
    <x v="1"/>
    <x v="0"/>
    <x v="0"/>
    <n v="1966"/>
  </r>
  <r>
    <x v="341"/>
    <x v="6"/>
    <x v="9"/>
    <x v="1"/>
    <x v="0"/>
    <x v="1"/>
    <n v="7916"/>
  </r>
  <r>
    <x v="341"/>
    <x v="6"/>
    <x v="9"/>
    <x v="1"/>
    <x v="5"/>
    <x v="0"/>
    <n v="36"/>
  </r>
  <r>
    <x v="341"/>
    <x v="6"/>
    <x v="9"/>
    <x v="1"/>
    <x v="5"/>
    <x v="1"/>
    <n v="33084"/>
  </r>
  <r>
    <x v="341"/>
    <x v="6"/>
    <x v="10"/>
    <x v="0"/>
    <x v="1"/>
    <x v="0"/>
    <n v="1"/>
  </r>
  <r>
    <x v="341"/>
    <x v="6"/>
    <x v="10"/>
    <x v="0"/>
    <x v="1"/>
    <x v="1"/>
    <n v="5"/>
  </r>
  <r>
    <x v="341"/>
    <x v="6"/>
    <x v="10"/>
    <x v="0"/>
    <x v="4"/>
    <x v="0"/>
    <n v="14"/>
  </r>
  <r>
    <x v="341"/>
    <x v="6"/>
    <x v="10"/>
    <x v="0"/>
    <x v="4"/>
    <x v="1"/>
    <n v="510"/>
  </r>
  <r>
    <x v="341"/>
    <x v="6"/>
    <x v="10"/>
    <x v="0"/>
    <x v="0"/>
    <x v="0"/>
    <n v="14"/>
  </r>
  <r>
    <x v="341"/>
    <x v="6"/>
    <x v="10"/>
    <x v="0"/>
    <x v="0"/>
    <x v="1"/>
    <n v="2149"/>
  </r>
  <r>
    <x v="341"/>
    <x v="6"/>
    <x v="10"/>
    <x v="1"/>
    <x v="1"/>
    <x v="0"/>
    <n v="8366"/>
  </r>
  <r>
    <x v="341"/>
    <x v="6"/>
    <x v="10"/>
    <x v="1"/>
    <x v="1"/>
    <x v="1"/>
    <n v="2734"/>
  </r>
  <r>
    <x v="341"/>
    <x v="6"/>
    <x v="10"/>
    <x v="1"/>
    <x v="2"/>
    <x v="0"/>
    <n v="125379"/>
  </r>
  <r>
    <x v="341"/>
    <x v="6"/>
    <x v="10"/>
    <x v="1"/>
    <x v="2"/>
    <x v="1"/>
    <n v="42011"/>
  </r>
  <r>
    <x v="341"/>
    <x v="6"/>
    <x v="10"/>
    <x v="1"/>
    <x v="3"/>
    <x v="0"/>
    <n v="1905"/>
  </r>
  <r>
    <x v="341"/>
    <x v="6"/>
    <x v="10"/>
    <x v="1"/>
    <x v="3"/>
    <x v="1"/>
    <n v="2355"/>
  </r>
  <r>
    <x v="341"/>
    <x v="6"/>
    <x v="10"/>
    <x v="1"/>
    <x v="0"/>
    <x v="0"/>
    <n v="194"/>
  </r>
  <r>
    <x v="341"/>
    <x v="6"/>
    <x v="10"/>
    <x v="1"/>
    <x v="0"/>
    <x v="1"/>
    <n v="608"/>
  </r>
  <r>
    <x v="341"/>
    <x v="6"/>
    <x v="11"/>
    <x v="0"/>
    <x v="0"/>
    <x v="0"/>
    <n v="1"/>
  </r>
  <r>
    <x v="341"/>
    <x v="6"/>
    <x v="11"/>
    <x v="0"/>
    <x v="0"/>
    <x v="1"/>
    <n v="47"/>
  </r>
  <r>
    <x v="341"/>
    <x v="6"/>
    <x v="11"/>
    <x v="1"/>
    <x v="1"/>
    <x v="0"/>
    <n v="353"/>
  </r>
  <r>
    <x v="341"/>
    <x v="6"/>
    <x v="11"/>
    <x v="1"/>
    <x v="1"/>
    <x v="1"/>
    <n v="132"/>
  </r>
  <r>
    <x v="341"/>
    <x v="6"/>
    <x v="11"/>
    <x v="1"/>
    <x v="2"/>
    <x v="0"/>
    <n v="4954"/>
  </r>
  <r>
    <x v="341"/>
    <x v="6"/>
    <x v="11"/>
    <x v="1"/>
    <x v="2"/>
    <x v="1"/>
    <n v="2058"/>
  </r>
  <r>
    <x v="341"/>
    <x v="6"/>
    <x v="11"/>
    <x v="1"/>
    <x v="3"/>
    <x v="0"/>
    <n v="138"/>
  </r>
  <r>
    <x v="341"/>
    <x v="6"/>
    <x v="11"/>
    <x v="1"/>
    <x v="3"/>
    <x v="1"/>
    <n v="167"/>
  </r>
  <r>
    <x v="341"/>
    <x v="6"/>
    <x v="11"/>
    <x v="1"/>
    <x v="0"/>
    <x v="0"/>
    <n v="1"/>
  </r>
  <r>
    <x v="341"/>
    <x v="6"/>
    <x v="11"/>
    <x v="1"/>
    <x v="0"/>
    <x v="1"/>
    <n v="2"/>
  </r>
  <r>
    <x v="341"/>
    <x v="7"/>
    <x v="12"/>
    <x v="0"/>
    <x v="4"/>
    <x v="0"/>
    <n v="9"/>
  </r>
  <r>
    <x v="341"/>
    <x v="7"/>
    <x v="12"/>
    <x v="0"/>
    <x v="4"/>
    <x v="1"/>
    <n v="436"/>
  </r>
  <r>
    <x v="341"/>
    <x v="7"/>
    <x v="12"/>
    <x v="0"/>
    <x v="0"/>
    <x v="0"/>
    <n v="14"/>
  </r>
  <r>
    <x v="341"/>
    <x v="7"/>
    <x v="12"/>
    <x v="0"/>
    <x v="0"/>
    <x v="1"/>
    <n v="28416"/>
  </r>
  <r>
    <x v="341"/>
    <x v="7"/>
    <x v="12"/>
    <x v="1"/>
    <x v="1"/>
    <x v="0"/>
    <n v="11793"/>
  </r>
  <r>
    <x v="341"/>
    <x v="7"/>
    <x v="12"/>
    <x v="1"/>
    <x v="1"/>
    <x v="1"/>
    <n v="6499"/>
  </r>
  <r>
    <x v="341"/>
    <x v="7"/>
    <x v="12"/>
    <x v="1"/>
    <x v="2"/>
    <x v="0"/>
    <n v="133389"/>
  </r>
  <r>
    <x v="341"/>
    <x v="7"/>
    <x v="12"/>
    <x v="1"/>
    <x v="2"/>
    <x v="1"/>
    <n v="66633"/>
  </r>
  <r>
    <x v="341"/>
    <x v="7"/>
    <x v="12"/>
    <x v="1"/>
    <x v="3"/>
    <x v="0"/>
    <n v="1795"/>
  </r>
  <r>
    <x v="341"/>
    <x v="7"/>
    <x v="12"/>
    <x v="1"/>
    <x v="3"/>
    <x v="1"/>
    <n v="4265"/>
  </r>
  <r>
    <x v="341"/>
    <x v="7"/>
    <x v="12"/>
    <x v="1"/>
    <x v="0"/>
    <x v="0"/>
    <n v="185"/>
  </r>
  <r>
    <x v="341"/>
    <x v="7"/>
    <x v="12"/>
    <x v="1"/>
    <x v="0"/>
    <x v="1"/>
    <n v="1073"/>
  </r>
  <r>
    <x v="341"/>
    <x v="7"/>
    <x v="13"/>
    <x v="0"/>
    <x v="6"/>
    <x v="0"/>
    <n v="7"/>
  </r>
  <r>
    <x v="341"/>
    <x v="7"/>
    <x v="13"/>
    <x v="0"/>
    <x v="6"/>
    <x v="1"/>
    <n v="14136"/>
  </r>
  <r>
    <x v="341"/>
    <x v="7"/>
    <x v="13"/>
    <x v="0"/>
    <x v="1"/>
    <x v="0"/>
    <n v="8"/>
  </r>
  <r>
    <x v="341"/>
    <x v="7"/>
    <x v="13"/>
    <x v="0"/>
    <x v="1"/>
    <x v="1"/>
    <n v="198"/>
  </r>
  <r>
    <x v="341"/>
    <x v="7"/>
    <x v="13"/>
    <x v="0"/>
    <x v="4"/>
    <x v="0"/>
    <n v="1"/>
  </r>
  <r>
    <x v="341"/>
    <x v="7"/>
    <x v="13"/>
    <x v="0"/>
    <x v="4"/>
    <x v="1"/>
    <n v="38"/>
  </r>
  <r>
    <x v="341"/>
    <x v="7"/>
    <x v="13"/>
    <x v="0"/>
    <x v="0"/>
    <x v="0"/>
    <n v="6"/>
  </r>
  <r>
    <x v="341"/>
    <x v="7"/>
    <x v="13"/>
    <x v="0"/>
    <x v="0"/>
    <x v="1"/>
    <n v="32522"/>
  </r>
  <r>
    <x v="341"/>
    <x v="7"/>
    <x v="13"/>
    <x v="0"/>
    <x v="5"/>
    <x v="0"/>
    <n v="0"/>
  </r>
  <r>
    <x v="341"/>
    <x v="7"/>
    <x v="13"/>
    <x v="0"/>
    <x v="5"/>
    <x v="1"/>
    <n v="31"/>
  </r>
  <r>
    <x v="341"/>
    <x v="7"/>
    <x v="13"/>
    <x v="1"/>
    <x v="1"/>
    <x v="0"/>
    <n v="5344"/>
  </r>
  <r>
    <x v="341"/>
    <x v="7"/>
    <x v="13"/>
    <x v="1"/>
    <x v="1"/>
    <x v="1"/>
    <n v="5011"/>
  </r>
  <r>
    <x v="341"/>
    <x v="7"/>
    <x v="13"/>
    <x v="1"/>
    <x v="2"/>
    <x v="0"/>
    <n v="69954"/>
  </r>
  <r>
    <x v="341"/>
    <x v="7"/>
    <x v="13"/>
    <x v="1"/>
    <x v="2"/>
    <x v="1"/>
    <n v="46322"/>
  </r>
  <r>
    <x v="341"/>
    <x v="7"/>
    <x v="13"/>
    <x v="1"/>
    <x v="3"/>
    <x v="0"/>
    <n v="779"/>
  </r>
  <r>
    <x v="341"/>
    <x v="7"/>
    <x v="13"/>
    <x v="1"/>
    <x v="3"/>
    <x v="1"/>
    <n v="2670"/>
  </r>
  <r>
    <x v="341"/>
    <x v="7"/>
    <x v="13"/>
    <x v="1"/>
    <x v="0"/>
    <x v="0"/>
    <n v="72"/>
  </r>
  <r>
    <x v="341"/>
    <x v="7"/>
    <x v="13"/>
    <x v="1"/>
    <x v="0"/>
    <x v="1"/>
    <n v="286"/>
  </r>
  <r>
    <x v="341"/>
    <x v="7"/>
    <x v="13"/>
    <x v="1"/>
    <x v="5"/>
    <x v="0"/>
    <n v="6"/>
  </r>
  <r>
    <x v="341"/>
    <x v="7"/>
    <x v="13"/>
    <x v="1"/>
    <x v="5"/>
    <x v="1"/>
    <n v="23392"/>
  </r>
  <r>
    <x v="341"/>
    <x v="7"/>
    <x v="14"/>
    <x v="0"/>
    <x v="6"/>
    <x v="0"/>
    <n v="4"/>
  </r>
  <r>
    <x v="341"/>
    <x v="7"/>
    <x v="14"/>
    <x v="0"/>
    <x v="6"/>
    <x v="1"/>
    <n v="725"/>
  </r>
  <r>
    <x v="341"/>
    <x v="7"/>
    <x v="14"/>
    <x v="0"/>
    <x v="1"/>
    <x v="0"/>
    <n v="6"/>
  </r>
  <r>
    <x v="341"/>
    <x v="7"/>
    <x v="14"/>
    <x v="0"/>
    <x v="1"/>
    <x v="1"/>
    <n v="178"/>
  </r>
  <r>
    <x v="341"/>
    <x v="7"/>
    <x v="14"/>
    <x v="0"/>
    <x v="4"/>
    <x v="0"/>
    <n v="31"/>
  </r>
  <r>
    <x v="341"/>
    <x v="7"/>
    <x v="14"/>
    <x v="0"/>
    <x v="4"/>
    <x v="1"/>
    <n v="1171"/>
  </r>
  <r>
    <x v="341"/>
    <x v="7"/>
    <x v="14"/>
    <x v="0"/>
    <x v="0"/>
    <x v="0"/>
    <n v="23"/>
  </r>
  <r>
    <x v="341"/>
    <x v="7"/>
    <x v="14"/>
    <x v="0"/>
    <x v="0"/>
    <x v="1"/>
    <n v="6250"/>
  </r>
  <r>
    <x v="341"/>
    <x v="7"/>
    <x v="14"/>
    <x v="1"/>
    <x v="1"/>
    <x v="0"/>
    <n v="32043"/>
  </r>
  <r>
    <x v="341"/>
    <x v="7"/>
    <x v="14"/>
    <x v="1"/>
    <x v="1"/>
    <x v="1"/>
    <n v="18844"/>
  </r>
  <r>
    <x v="341"/>
    <x v="7"/>
    <x v="14"/>
    <x v="1"/>
    <x v="2"/>
    <x v="0"/>
    <n v="377913"/>
  </r>
  <r>
    <x v="341"/>
    <x v="7"/>
    <x v="14"/>
    <x v="1"/>
    <x v="2"/>
    <x v="1"/>
    <n v="198413"/>
  </r>
  <r>
    <x v="341"/>
    <x v="7"/>
    <x v="14"/>
    <x v="1"/>
    <x v="3"/>
    <x v="0"/>
    <n v="5014"/>
  </r>
  <r>
    <x v="341"/>
    <x v="7"/>
    <x v="14"/>
    <x v="1"/>
    <x v="3"/>
    <x v="1"/>
    <n v="11095"/>
  </r>
  <r>
    <x v="341"/>
    <x v="7"/>
    <x v="14"/>
    <x v="1"/>
    <x v="0"/>
    <x v="0"/>
    <n v="464"/>
  </r>
  <r>
    <x v="341"/>
    <x v="7"/>
    <x v="14"/>
    <x v="1"/>
    <x v="0"/>
    <x v="1"/>
    <n v="1340"/>
  </r>
  <r>
    <x v="341"/>
    <x v="7"/>
    <x v="14"/>
    <x v="1"/>
    <x v="5"/>
    <x v="0"/>
    <n v="4"/>
  </r>
  <r>
    <x v="341"/>
    <x v="7"/>
    <x v="14"/>
    <x v="1"/>
    <x v="5"/>
    <x v="1"/>
    <n v="574"/>
  </r>
  <r>
    <x v="341"/>
    <x v="7"/>
    <x v="15"/>
    <x v="0"/>
    <x v="6"/>
    <x v="0"/>
    <n v="1"/>
  </r>
  <r>
    <x v="341"/>
    <x v="7"/>
    <x v="15"/>
    <x v="0"/>
    <x v="6"/>
    <x v="1"/>
    <n v="0"/>
  </r>
  <r>
    <x v="341"/>
    <x v="7"/>
    <x v="15"/>
    <x v="0"/>
    <x v="1"/>
    <x v="0"/>
    <n v="4"/>
  </r>
  <r>
    <x v="341"/>
    <x v="7"/>
    <x v="15"/>
    <x v="0"/>
    <x v="1"/>
    <x v="1"/>
    <n v="144"/>
  </r>
  <r>
    <x v="341"/>
    <x v="7"/>
    <x v="15"/>
    <x v="0"/>
    <x v="0"/>
    <x v="0"/>
    <n v="1"/>
  </r>
  <r>
    <x v="341"/>
    <x v="7"/>
    <x v="15"/>
    <x v="0"/>
    <x v="0"/>
    <x v="1"/>
    <n v="120"/>
  </r>
  <r>
    <x v="341"/>
    <x v="7"/>
    <x v="15"/>
    <x v="1"/>
    <x v="1"/>
    <x v="0"/>
    <n v="3454"/>
  </r>
  <r>
    <x v="341"/>
    <x v="7"/>
    <x v="15"/>
    <x v="1"/>
    <x v="1"/>
    <x v="1"/>
    <n v="3524"/>
  </r>
  <r>
    <x v="341"/>
    <x v="7"/>
    <x v="15"/>
    <x v="1"/>
    <x v="2"/>
    <x v="0"/>
    <n v="38251"/>
  </r>
  <r>
    <x v="341"/>
    <x v="7"/>
    <x v="15"/>
    <x v="1"/>
    <x v="2"/>
    <x v="1"/>
    <n v="33289"/>
  </r>
  <r>
    <x v="341"/>
    <x v="7"/>
    <x v="15"/>
    <x v="1"/>
    <x v="3"/>
    <x v="0"/>
    <n v="665"/>
  </r>
  <r>
    <x v="341"/>
    <x v="7"/>
    <x v="15"/>
    <x v="1"/>
    <x v="3"/>
    <x v="1"/>
    <n v="2788"/>
  </r>
  <r>
    <x v="341"/>
    <x v="7"/>
    <x v="15"/>
    <x v="1"/>
    <x v="0"/>
    <x v="0"/>
    <n v="20"/>
  </r>
  <r>
    <x v="341"/>
    <x v="7"/>
    <x v="15"/>
    <x v="1"/>
    <x v="0"/>
    <x v="1"/>
    <n v="38"/>
  </r>
  <r>
    <x v="341"/>
    <x v="7"/>
    <x v="16"/>
    <x v="0"/>
    <x v="6"/>
    <x v="0"/>
    <n v="3"/>
  </r>
  <r>
    <x v="341"/>
    <x v="7"/>
    <x v="16"/>
    <x v="0"/>
    <x v="6"/>
    <x v="1"/>
    <n v="18711"/>
  </r>
  <r>
    <x v="341"/>
    <x v="7"/>
    <x v="16"/>
    <x v="0"/>
    <x v="1"/>
    <x v="0"/>
    <n v="18"/>
  </r>
  <r>
    <x v="341"/>
    <x v="7"/>
    <x v="16"/>
    <x v="0"/>
    <x v="1"/>
    <x v="1"/>
    <n v="748"/>
  </r>
  <r>
    <x v="341"/>
    <x v="7"/>
    <x v="16"/>
    <x v="0"/>
    <x v="4"/>
    <x v="0"/>
    <n v="1"/>
  </r>
  <r>
    <x v="341"/>
    <x v="7"/>
    <x v="16"/>
    <x v="0"/>
    <x v="4"/>
    <x v="1"/>
    <n v="60"/>
  </r>
  <r>
    <x v="341"/>
    <x v="7"/>
    <x v="16"/>
    <x v="0"/>
    <x v="0"/>
    <x v="0"/>
    <n v="16"/>
  </r>
  <r>
    <x v="341"/>
    <x v="7"/>
    <x v="16"/>
    <x v="0"/>
    <x v="0"/>
    <x v="1"/>
    <n v="1141"/>
  </r>
  <r>
    <x v="341"/>
    <x v="7"/>
    <x v="16"/>
    <x v="1"/>
    <x v="1"/>
    <x v="0"/>
    <n v="4704"/>
  </r>
  <r>
    <x v="341"/>
    <x v="7"/>
    <x v="16"/>
    <x v="1"/>
    <x v="1"/>
    <x v="1"/>
    <n v="7051"/>
  </r>
  <r>
    <x v="341"/>
    <x v="7"/>
    <x v="16"/>
    <x v="1"/>
    <x v="2"/>
    <x v="0"/>
    <n v="47677"/>
  </r>
  <r>
    <x v="341"/>
    <x v="7"/>
    <x v="16"/>
    <x v="1"/>
    <x v="2"/>
    <x v="1"/>
    <n v="39529"/>
  </r>
  <r>
    <x v="341"/>
    <x v="7"/>
    <x v="16"/>
    <x v="1"/>
    <x v="3"/>
    <x v="0"/>
    <n v="705"/>
  </r>
  <r>
    <x v="341"/>
    <x v="7"/>
    <x v="16"/>
    <x v="1"/>
    <x v="3"/>
    <x v="1"/>
    <n v="3592"/>
  </r>
  <r>
    <x v="341"/>
    <x v="7"/>
    <x v="16"/>
    <x v="1"/>
    <x v="0"/>
    <x v="0"/>
    <n v="71"/>
  </r>
  <r>
    <x v="341"/>
    <x v="7"/>
    <x v="16"/>
    <x v="1"/>
    <x v="0"/>
    <x v="1"/>
    <n v="868"/>
  </r>
  <r>
    <x v="342"/>
    <x v="0"/>
    <x v="0"/>
    <x v="0"/>
    <x v="6"/>
    <x v="0"/>
    <n v="1"/>
  </r>
  <r>
    <x v="342"/>
    <x v="0"/>
    <x v="0"/>
    <x v="0"/>
    <x v="6"/>
    <x v="1"/>
    <n v="0"/>
  </r>
  <r>
    <x v="342"/>
    <x v="0"/>
    <x v="0"/>
    <x v="0"/>
    <x v="1"/>
    <x v="0"/>
    <n v="15"/>
  </r>
  <r>
    <x v="342"/>
    <x v="0"/>
    <x v="0"/>
    <x v="0"/>
    <x v="1"/>
    <x v="1"/>
    <n v="192"/>
  </r>
  <r>
    <x v="342"/>
    <x v="0"/>
    <x v="0"/>
    <x v="0"/>
    <x v="4"/>
    <x v="0"/>
    <n v="393"/>
  </r>
  <r>
    <x v="342"/>
    <x v="0"/>
    <x v="0"/>
    <x v="0"/>
    <x v="4"/>
    <x v="1"/>
    <n v="42871"/>
  </r>
  <r>
    <x v="342"/>
    <x v="0"/>
    <x v="0"/>
    <x v="0"/>
    <x v="0"/>
    <x v="0"/>
    <n v="543"/>
  </r>
  <r>
    <x v="342"/>
    <x v="0"/>
    <x v="0"/>
    <x v="0"/>
    <x v="0"/>
    <x v="1"/>
    <n v="108980"/>
  </r>
  <r>
    <x v="342"/>
    <x v="0"/>
    <x v="0"/>
    <x v="0"/>
    <x v="5"/>
    <x v="0"/>
    <n v="3"/>
  </r>
  <r>
    <x v="342"/>
    <x v="0"/>
    <x v="0"/>
    <x v="0"/>
    <x v="5"/>
    <x v="1"/>
    <n v="270"/>
  </r>
  <r>
    <x v="342"/>
    <x v="0"/>
    <x v="0"/>
    <x v="1"/>
    <x v="1"/>
    <x v="0"/>
    <n v="36123"/>
  </r>
  <r>
    <x v="342"/>
    <x v="0"/>
    <x v="0"/>
    <x v="1"/>
    <x v="1"/>
    <x v="1"/>
    <n v="13726"/>
  </r>
  <r>
    <x v="342"/>
    <x v="0"/>
    <x v="0"/>
    <x v="1"/>
    <x v="2"/>
    <x v="0"/>
    <n v="1631135"/>
  </r>
  <r>
    <x v="342"/>
    <x v="0"/>
    <x v="0"/>
    <x v="1"/>
    <x v="2"/>
    <x v="1"/>
    <n v="270912"/>
  </r>
  <r>
    <x v="342"/>
    <x v="0"/>
    <x v="0"/>
    <x v="1"/>
    <x v="3"/>
    <x v="0"/>
    <n v="4873"/>
  </r>
  <r>
    <x v="342"/>
    <x v="0"/>
    <x v="0"/>
    <x v="1"/>
    <x v="3"/>
    <x v="1"/>
    <n v="3895"/>
  </r>
  <r>
    <x v="342"/>
    <x v="0"/>
    <x v="0"/>
    <x v="1"/>
    <x v="0"/>
    <x v="0"/>
    <n v="7603"/>
  </r>
  <r>
    <x v="342"/>
    <x v="0"/>
    <x v="0"/>
    <x v="1"/>
    <x v="0"/>
    <x v="1"/>
    <n v="8604"/>
  </r>
  <r>
    <x v="342"/>
    <x v="0"/>
    <x v="0"/>
    <x v="1"/>
    <x v="5"/>
    <x v="0"/>
    <n v="3"/>
  </r>
  <r>
    <x v="342"/>
    <x v="0"/>
    <x v="0"/>
    <x v="1"/>
    <x v="5"/>
    <x v="1"/>
    <n v="2493"/>
  </r>
  <r>
    <x v="342"/>
    <x v="1"/>
    <x v="1"/>
    <x v="0"/>
    <x v="6"/>
    <x v="0"/>
    <n v="8"/>
  </r>
  <r>
    <x v="342"/>
    <x v="1"/>
    <x v="1"/>
    <x v="0"/>
    <x v="6"/>
    <x v="1"/>
    <n v="833"/>
  </r>
  <r>
    <x v="342"/>
    <x v="1"/>
    <x v="1"/>
    <x v="0"/>
    <x v="4"/>
    <x v="0"/>
    <n v="321"/>
  </r>
  <r>
    <x v="342"/>
    <x v="1"/>
    <x v="1"/>
    <x v="0"/>
    <x v="4"/>
    <x v="1"/>
    <n v="31803"/>
  </r>
  <r>
    <x v="342"/>
    <x v="1"/>
    <x v="1"/>
    <x v="0"/>
    <x v="0"/>
    <x v="0"/>
    <n v="221"/>
  </r>
  <r>
    <x v="342"/>
    <x v="1"/>
    <x v="1"/>
    <x v="0"/>
    <x v="0"/>
    <x v="1"/>
    <n v="53853"/>
  </r>
  <r>
    <x v="342"/>
    <x v="1"/>
    <x v="1"/>
    <x v="0"/>
    <x v="5"/>
    <x v="0"/>
    <n v="0"/>
  </r>
  <r>
    <x v="342"/>
    <x v="1"/>
    <x v="1"/>
    <x v="0"/>
    <x v="5"/>
    <x v="1"/>
    <n v="446"/>
  </r>
  <r>
    <x v="342"/>
    <x v="1"/>
    <x v="1"/>
    <x v="1"/>
    <x v="1"/>
    <x v="0"/>
    <n v="25129"/>
  </r>
  <r>
    <x v="342"/>
    <x v="1"/>
    <x v="1"/>
    <x v="1"/>
    <x v="1"/>
    <x v="1"/>
    <n v="10063"/>
  </r>
  <r>
    <x v="342"/>
    <x v="1"/>
    <x v="1"/>
    <x v="1"/>
    <x v="2"/>
    <x v="0"/>
    <n v="733096"/>
  </r>
  <r>
    <x v="342"/>
    <x v="1"/>
    <x v="1"/>
    <x v="1"/>
    <x v="2"/>
    <x v="1"/>
    <n v="111069"/>
  </r>
  <r>
    <x v="342"/>
    <x v="1"/>
    <x v="1"/>
    <x v="1"/>
    <x v="3"/>
    <x v="0"/>
    <n v="2608"/>
  </r>
  <r>
    <x v="342"/>
    <x v="1"/>
    <x v="1"/>
    <x v="1"/>
    <x v="3"/>
    <x v="1"/>
    <n v="2644"/>
  </r>
  <r>
    <x v="342"/>
    <x v="1"/>
    <x v="1"/>
    <x v="1"/>
    <x v="0"/>
    <x v="0"/>
    <n v="360"/>
  </r>
  <r>
    <x v="342"/>
    <x v="1"/>
    <x v="1"/>
    <x v="1"/>
    <x v="0"/>
    <x v="1"/>
    <n v="4198"/>
  </r>
  <r>
    <x v="342"/>
    <x v="1"/>
    <x v="1"/>
    <x v="1"/>
    <x v="5"/>
    <x v="0"/>
    <n v="27"/>
  </r>
  <r>
    <x v="342"/>
    <x v="1"/>
    <x v="1"/>
    <x v="1"/>
    <x v="5"/>
    <x v="1"/>
    <n v="14702"/>
  </r>
  <r>
    <x v="342"/>
    <x v="2"/>
    <x v="2"/>
    <x v="0"/>
    <x v="6"/>
    <x v="0"/>
    <n v="2"/>
  </r>
  <r>
    <x v="342"/>
    <x v="2"/>
    <x v="2"/>
    <x v="0"/>
    <x v="6"/>
    <x v="1"/>
    <n v="58463"/>
  </r>
  <r>
    <x v="342"/>
    <x v="2"/>
    <x v="2"/>
    <x v="0"/>
    <x v="1"/>
    <x v="0"/>
    <n v="1"/>
  </r>
  <r>
    <x v="342"/>
    <x v="2"/>
    <x v="2"/>
    <x v="0"/>
    <x v="1"/>
    <x v="1"/>
    <n v="1990"/>
  </r>
  <r>
    <x v="342"/>
    <x v="2"/>
    <x v="2"/>
    <x v="0"/>
    <x v="4"/>
    <x v="0"/>
    <n v="221"/>
  </r>
  <r>
    <x v="342"/>
    <x v="2"/>
    <x v="2"/>
    <x v="0"/>
    <x v="4"/>
    <x v="1"/>
    <n v="19507"/>
  </r>
  <r>
    <x v="342"/>
    <x v="2"/>
    <x v="2"/>
    <x v="0"/>
    <x v="0"/>
    <x v="0"/>
    <n v="213"/>
  </r>
  <r>
    <x v="342"/>
    <x v="2"/>
    <x v="2"/>
    <x v="0"/>
    <x v="0"/>
    <x v="1"/>
    <n v="48149"/>
  </r>
  <r>
    <x v="342"/>
    <x v="2"/>
    <x v="2"/>
    <x v="0"/>
    <x v="5"/>
    <x v="0"/>
    <n v="0"/>
  </r>
  <r>
    <x v="342"/>
    <x v="2"/>
    <x v="2"/>
    <x v="0"/>
    <x v="5"/>
    <x v="1"/>
    <n v="474"/>
  </r>
  <r>
    <x v="342"/>
    <x v="2"/>
    <x v="2"/>
    <x v="1"/>
    <x v="1"/>
    <x v="0"/>
    <n v="20122"/>
  </r>
  <r>
    <x v="342"/>
    <x v="2"/>
    <x v="2"/>
    <x v="1"/>
    <x v="1"/>
    <x v="1"/>
    <n v="8023"/>
  </r>
  <r>
    <x v="342"/>
    <x v="2"/>
    <x v="2"/>
    <x v="1"/>
    <x v="2"/>
    <x v="0"/>
    <n v="585463"/>
  </r>
  <r>
    <x v="342"/>
    <x v="2"/>
    <x v="2"/>
    <x v="1"/>
    <x v="2"/>
    <x v="1"/>
    <n v="118534"/>
  </r>
  <r>
    <x v="342"/>
    <x v="2"/>
    <x v="2"/>
    <x v="1"/>
    <x v="3"/>
    <x v="0"/>
    <n v="2693"/>
  </r>
  <r>
    <x v="342"/>
    <x v="2"/>
    <x v="2"/>
    <x v="1"/>
    <x v="3"/>
    <x v="1"/>
    <n v="4687"/>
  </r>
  <r>
    <x v="342"/>
    <x v="2"/>
    <x v="2"/>
    <x v="1"/>
    <x v="0"/>
    <x v="0"/>
    <n v="320"/>
  </r>
  <r>
    <x v="342"/>
    <x v="2"/>
    <x v="2"/>
    <x v="1"/>
    <x v="0"/>
    <x v="1"/>
    <n v="2589"/>
  </r>
  <r>
    <x v="342"/>
    <x v="2"/>
    <x v="2"/>
    <x v="1"/>
    <x v="5"/>
    <x v="0"/>
    <n v="3"/>
  </r>
  <r>
    <x v="342"/>
    <x v="2"/>
    <x v="2"/>
    <x v="1"/>
    <x v="5"/>
    <x v="1"/>
    <n v="8894"/>
  </r>
  <r>
    <x v="342"/>
    <x v="8"/>
    <x v="18"/>
    <x v="0"/>
    <x v="4"/>
    <x v="0"/>
    <n v="1"/>
  </r>
  <r>
    <x v="342"/>
    <x v="8"/>
    <x v="18"/>
    <x v="0"/>
    <x v="4"/>
    <x v="1"/>
    <n v="28"/>
  </r>
  <r>
    <x v="342"/>
    <x v="8"/>
    <x v="18"/>
    <x v="0"/>
    <x v="0"/>
    <x v="0"/>
    <n v="3"/>
  </r>
  <r>
    <x v="342"/>
    <x v="8"/>
    <x v="18"/>
    <x v="0"/>
    <x v="0"/>
    <x v="1"/>
    <n v="10"/>
  </r>
  <r>
    <x v="342"/>
    <x v="8"/>
    <x v="18"/>
    <x v="1"/>
    <x v="1"/>
    <x v="0"/>
    <n v="16"/>
  </r>
  <r>
    <x v="342"/>
    <x v="8"/>
    <x v="18"/>
    <x v="1"/>
    <x v="1"/>
    <x v="1"/>
    <n v="11"/>
  </r>
  <r>
    <x v="342"/>
    <x v="8"/>
    <x v="18"/>
    <x v="1"/>
    <x v="2"/>
    <x v="0"/>
    <n v="73"/>
  </r>
  <r>
    <x v="342"/>
    <x v="8"/>
    <x v="18"/>
    <x v="1"/>
    <x v="2"/>
    <x v="1"/>
    <n v="0"/>
  </r>
  <r>
    <x v="342"/>
    <x v="8"/>
    <x v="18"/>
    <x v="1"/>
    <x v="3"/>
    <x v="0"/>
    <n v="1"/>
  </r>
  <r>
    <x v="342"/>
    <x v="8"/>
    <x v="18"/>
    <x v="1"/>
    <x v="3"/>
    <x v="1"/>
    <n v="0"/>
  </r>
  <r>
    <x v="342"/>
    <x v="8"/>
    <x v="18"/>
    <x v="1"/>
    <x v="0"/>
    <x v="0"/>
    <n v="1"/>
  </r>
  <r>
    <x v="342"/>
    <x v="8"/>
    <x v="18"/>
    <x v="1"/>
    <x v="0"/>
    <x v="1"/>
    <n v="0"/>
  </r>
  <r>
    <x v="342"/>
    <x v="8"/>
    <x v="17"/>
    <x v="0"/>
    <x v="4"/>
    <x v="0"/>
    <n v="64"/>
  </r>
  <r>
    <x v="342"/>
    <x v="8"/>
    <x v="17"/>
    <x v="0"/>
    <x v="4"/>
    <x v="1"/>
    <n v="4200"/>
  </r>
  <r>
    <x v="342"/>
    <x v="8"/>
    <x v="17"/>
    <x v="0"/>
    <x v="0"/>
    <x v="0"/>
    <n v="68"/>
  </r>
  <r>
    <x v="342"/>
    <x v="8"/>
    <x v="17"/>
    <x v="0"/>
    <x v="0"/>
    <x v="1"/>
    <n v="9340"/>
  </r>
  <r>
    <x v="342"/>
    <x v="8"/>
    <x v="17"/>
    <x v="1"/>
    <x v="1"/>
    <x v="0"/>
    <n v="7054"/>
  </r>
  <r>
    <x v="342"/>
    <x v="8"/>
    <x v="17"/>
    <x v="1"/>
    <x v="1"/>
    <x v="1"/>
    <n v="2229"/>
  </r>
  <r>
    <x v="342"/>
    <x v="8"/>
    <x v="17"/>
    <x v="1"/>
    <x v="2"/>
    <x v="0"/>
    <n v="106262"/>
  </r>
  <r>
    <x v="342"/>
    <x v="8"/>
    <x v="17"/>
    <x v="1"/>
    <x v="2"/>
    <x v="1"/>
    <n v="17765"/>
  </r>
  <r>
    <x v="342"/>
    <x v="8"/>
    <x v="17"/>
    <x v="1"/>
    <x v="3"/>
    <x v="0"/>
    <n v="311"/>
  </r>
  <r>
    <x v="342"/>
    <x v="8"/>
    <x v="17"/>
    <x v="1"/>
    <x v="3"/>
    <x v="1"/>
    <n v="309"/>
  </r>
  <r>
    <x v="342"/>
    <x v="8"/>
    <x v="17"/>
    <x v="1"/>
    <x v="0"/>
    <x v="0"/>
    <n v="151"/>
  </r>
  <r>
    <x v="342"/>
    <x v="8"/>
    <x v="17"/>
    <x v="1"/>
    <x v="0"/>
    <x v="1"/>
    <n v="2927"/>
  </r>
  <r>
    <x v="342"/>
    <x v="3"/>
    <x v="4"/>
    <x v="0"/>
    <x v="6"/>
    <x v="0"/>
    <n v="4"/>
  </r>
  <r>
    <x v="342"/>
    <x v="3"/>
    <x v="4"/>
    <x v="0"/>
    <x v="6"/>
    <x v="1"/>
    <n v="294"/>
  </r>
  <r>
    <x v="342"/>
    <x v="3"/>
    <x v="4"/>
    <x v="0"/>
    <x v="1"/>
    <x v="0"/>
    <n v="29"/>
  </r>
  <r>
    <x v="342"/>
    <x v="3"/>
    <x v="4"/>
    <x v="0"/>
    <x v="1"/>
    <x v="1"/>
    <n v="6864"/>
  </r>
  <r>
    <x v="342"/>
    <x v="3"/>
    <x v="4"/>
    <x v="0"/>
    <x v="4"/>
    <x v="0"/>
    <n v="180"/>
  </r>
  <r>
    <x v="342"/>
    <x v="3"/>
    <x v="4"/>
    <x v="0"/>
    <x v="4"/>
    <x v="1"/>
    <n v="19592"/>
  </r>
  <r>
    <x v="342"/>
    <x v="3"/>
    <x v="4"/>
    <x v="0"/>
    <x v="0"/>
    <x v="0"/>
    <n v="218"/>
  </r>
  <r>
    <x v="342"/>
    <x v="3"/>
    <x v="4"/>
    <x v="0"/>
    <x v="0"/>
    <x v="1"/>
    <n v="203436"/>
  </r>
  <r>
    <x v="342"/>
    <x v="3"/>
    <x v="4"/>
    <x v="1"/>
    <x v="1"/>
    <x v="0"/>
    <n v="22407"/>
  </r>
  <r>
    <x v="342"/>
    <x v="3"/>
    <x v="4"/>
    <x v="1"/>
    <x v="1"/>
    <x v="1"/>
    <n v="5113"/>
  </r>
  <r>
    <x v="342"/>
    <x v="3"/>
    <x v="4"/>
    <x v="1"/>
    <x v="2"/>
    <x v="0"/>
    <n v="713798"/>
  </r>
  <r>
    <x v="342"/>
    <x v="3"/>
    <x v="4"/>
    <x v="1"/>
    <x v="2"/>
    <x v="1"/>
    <n v="108728"/>
  </r>
  <r>
    <x v="342"/>
    <x v="3"/>
    <x v="4"/>
    <x v="1"/>
    <x v="3"/>
    <x v="0"/>
    <n v="4912"/>
  </r>
  <r>
    <x v="342"/>
    <x v="3"/>
    <x v="4"/>
    <x v="1"/>
    <x v="3"/>
    <x v="1"/>
    <n v="4435"/>
  </r>
  <r>
    <x v="342"/>
    <x v="3"/>
    <x v="4"/>
    <x v="1"/>
    <x v="0"/>
    <x v="0"/>
    <n v="1415"/>
  </r>
  <r>
    <x v="342"/>
    <x v="3"/>
    <x v="4"/>
    <x v="1"/>
    <x v="0"/>
    <x v="1"/>
    <n v="10549"/>
  </r>
  <r>
    <x v="342"/>
    <x v="3"/>
    <x v="4"/>
    <x v="1"/>
    <x v="5"/>
    <x v="0"/>
    <n v="23"/>
  </r>
  <r>
    <x v="342"/>
    <x v="3"/>
    <x v="4"/>
    <x v="1"/>
    <x v="5"/>
    <x v="1"/>
    <n v="19590"/>
  </r>
  <r>
    <x v="342"/>
    <x v="4"/>
    <x v="5"/>
    <x v="0"/>
    <x v="6"/>
    <x v="0"/>
    <n v="4"/>
  </r>
  <r>
    <x v="342"/>
    <x v="4"/>
    <x v="5"/>
    <x v="0"/>
    <x v="6"/>
    <x v="1"/>
    <n v="223271"/>
  </r>
  <r>
    <x v="342"/>
    <x v="4"/>
    <x v="5"/>
    <x v="0"/>
    <x v="4"/>
    <x v="0"/>
    <n v="334"/>
  </r>
  <r>
    <x v="342"/>
    <x v="4"/>
    <x v="5"/>
    <x v="0"/>
    <x v="4"/>
    <x v="1"/>
    <n v="37567"/>
  </r>
  <r>
    <x v="342"/>
    <x v="4"/>
    <x v="5"/>
    <x v="0"/>
    <x v="0"/>
    <x v="0"/>
    <n v="144"/>
  </r>
  <r>
    <x v="342"/>
    <x v="4"/>
    <x v="5"/>
    <x v="0"/>
    <x v="0"/>
    <x v="1"/>
    <n v="55596"/>
  </r>
  <r>
    <x v="342"/>
    <x v="4"/>
    <x v="5"/>
    <x v="1"/>
    <x v="1"/>
    <x v="0"/>
    <n v="66191"/>
  </r>
  <r>
    <x v="342"/>
    <x v="4"/>
    <x v="5"/>
    <x v="1"/>
    <x v="1"/>
    <x v="1"/>
    <n v="18596"/>
  </r>
  <r>
    <x v="342"/>
    <x v="4"/>
    <x v="5"/>
    <x v="1"/>
    <x v="2"/>
    <x v="0"/>
    <n v="2338600"/>
  </r>
  <r>
    <x v="342"/>
    <x v="4"/>
    <x v="5"/>
    <x v="1"/>
    <x v="2"/>
    <x v="1"/>
    <n v="259635"/>
  </r>
  <r>
    <x v="342"/>
    <x v="4"/>
    <x v="5"/>
    <x v="1"/>
    <x v="3"/>
    <x v="0"/>
    <n v="6137"/>
  </r>
  <r>
    <x v="342"/>
    <x v="4"/>
    <x v="5"/>
    <x v="1"/>
    <x v="3"/>
    <x v="1"/>
    <n v="7506"/>
  </r>
  <r>
    <x v="342"/>
    <x v="4"/>
    <x v="5"/>
    <x v="1"/>
    <x v="0"/>
    <x v="0"/>
    <n v="5511"/>
  </r>
  <r>
    <x v="342"/>
    <x v="4"/>
    <x v="5"/>
    <x v="1"/>
    <x v="0"/>
    <x v="1"/>
    <n v="18382"/>
  </r>
  <r>
    <x v="342"/>
    <x v="4"/>
    <x v="5"/>
    <x v="1"/>
    <x v="5"/>
    <x v="0"/>
    <n v="1"/>
  </r>
  <r>
    <x v="342"/>
    <x v="4"/>
    <x v="5"/>
    <x v="1"/>
    <x v="5"/>
    <x v="1"/>
    <n v="550"/>
  </r>
  <r>
    <x v="342"/>
    <x v="5"/>
    <x v="6"/>
    <x v="0"/>
    <x v="6"/>
    <x v="0"/>
    <n v="5"/>
  </r>
  <r>
    <x v="342"/>
    <x v="5"/>
    <x v="6"/>
    <x v="0"/>
    <x v="6"/>
    <x v="1"/>
    <n v="2055"/>
  </r>
  <r>
    <x v="342"/>
    <x v="5"/>
    <x v="6"/>
    <x v="0"/>
    <x v="1"/>
    <x v="0"/>
    <n v="3"/>
  </r>
  <r>
    <x v="342"/>
    <x v="5"/>
    <x v="6"/>
    <x v="0"/>
    <x v="1"/>
    <x v="1"/>
    <n v="22"/>
  </r>
  <r>
    <x v="342"/>
    <x v="5"/>
    <x v="6"/>
    <x v="0"/>
    <x v="4"/>
    <x v="0"/>
    <n v="92"/>
  </r>
  <r>
    <x v="342"/>
    <x v="5"/>
    <x v="6"/>
    <x v="0"/>
    <x v="4"/>
    <x v="1"/>
    <n v="9861"/>
  </r>
  <r>
    <x v="342"/>
    <x v="5"/>
    <x v="6"/>
    <x v="0"/>
    <x v="0"/>
    <x v="0"/>
    <n v="140"/>
  </r>
  <r>
    <x v="342"/>
    <x v="5"/>
    <x v="6"/>
    <x v="0"/>
    <x v="0"/>
    <x v="1"/>
    <n v="15117"/>
  </r>
  <r>
    <x v="342"/>
    <x v="5"/>
    <x v="6"/>
    <x v="1"/>
    <x v="1"/>
    <x v="0"/>
    <n v="6108"/>
  </r>
  <r>
    <x v="342"/>
    <x v="5"/>
    <x v="6"/>
    <x v="1"/>
    <x v="1"/>
    <x v="1"/>
    <n v="1676"/>
  </r>
  <r>
    <x v="342"/>
    <x v="5"/>
    <x v="6"/>
    <x v="1"/>
    <x v="2"/>
    <x v="0"/>
    <n v="269172"/>
  </r>
  <r>
    <x v="342"/>
    <x v="5"/>
    <x v="6"/>
    <x v="1"/>
    <x v="2"/>
    <x v="1"/>
    <n v="22522"/>
  </r>
  <r>
    <x v="342"/>
    <x v="5"/>
    <x v="6"/>
    <x v="1"/>
    <x v="3"/>
    <x v="0"/>
    <n v="1387"/>
  </r>
  <r>
    <x v="342"/>
    <x v="5"/>
    <x v="6"/>
    <x v="1"/>
    <x v="3"/>
    <x v="1"/>
    <n v="373"/>
  </r>
  <r>
    <x v="342"/>
    <x v="5"/>
    <x v="6"/>
    <x v="1"/>
    <x v="0"/>
    <x v="0"/>
    <n v="1555"/>
  </r>
  <r>
    <x v="342"/>
    <x v="5"/>
    <x v="6"/>
    <x v="1"/>
    <x v="0"/>
    <x v="1"/>
    <n v="3305"/>
  </r>
  <r>
    <x v="342"/>
    <x v="5"/>
    <x v="6"/>
    <x v="1"/>
    <x v="5"/>
    <x v="0"/>
    <n v="1"/>
  </r>
  <r>
    <x v="342"/>
    <x v="5"/>
    <x v="6"/>
    <x v="1"/>
    <x v="5"/>
    <x v="1"/>
    <n v="9"/>
  </r>
  <r>
    <x v="342"/>
    <x v="5"/>
    <x v="7"/>
    <x v="0"/>
    <x v="6"/>
    <x v="0"/>
    <n v="10"/>
  </r>
  <r>
    <x v="342"/>
    <x v="5"/>
    <x v="7"/>
    <x v="0"/>
    <x v="6"/>
    <x v="1"/>
    <n v="104934"/>
  </r>
  <r>
    <x v="342"/>
    <x v="5"/>
    <x v="7"/>
    <x v="0"/>
    <x v="1"/>
    <x v="0"/>
    <n v="3"/>
  </r>
  <r>
    <x v="342"/>
    <x v="5"/>
    <x v="7"/>
    <x v="0"/>
    <x v="1"/>
    <x v="1"/>
    <n v="0"/>
  </r>
  <r>
    <x v="342"/>
    <x v="5"/>
    <x v="7"/>
    <x v="0"/>
    <x v="4"/>
    <x v="0"/>
    <n v="143"/>
  </r>
  <r>
    <x v="342"/>
    <x v="5"/>
    <x v="7"/>
    <x v="0"/>
    <x v="4"/>
    <x v="1"/>
    <n v="12215"/>
  </r>
  <r>
    <x v="342"/>
    <x v="5"/>
    <x v="7"/>
    <x v="0"/>
    <x v="0"/>
    <x v="0"/>
    <n v="68"/>
  </r>
  <r>
    <x v="342"/>
    <x v="5"/>
    <x v="7"/>
    <x v="0"/>
    <x v="0"/>
    <x v="1"/>
    <n v="28844"/>
  </r>
  <r>
    <x v="342"/>
    <x v="5"/>
    <x v="7"/>
    <x v="1"/>
    <x v="1"/>
    <x v="0"/>
    <n v="5768"/>
  </r>
  <r>
    <x v="342"/>
    <x v="5"/>
    <x v="7"/>
    <x v="1"/>
    <x v="1"/>
    <x v="1"/>
    <n v="3930"/>
  </r>
  <r>
    <x v="342"/>
    <x v="5"/>
    <x v="7"/>
    <x v="1"/>
    <x v="2"/>
    <x v="0"/>
    <n v="286141"/>
  </r>
  <r>
    <x v="342"/>
    <x v="5"/>
    <x v="7"/>
    <x v="1"/>
    <x v="2"/>
    <x v="1"/>
    <n v="20924"/>
  </r>
  <r>
    <x v="342"/>
    <x v="5"/>
    <x v="7"/>
    <x v="1"/>
    <x v="3"/>
    <x v="0"/>
    <n v="746"/>
  </r>
  <r>
    <x v="342"/>
    <x v="5"/>
    <x v="7"/>
    <x v="1"/>
    <x v="3"/>
    <x v="1"/>
    <n v="852"/>
  </r>
  <r>
    <x v="342"/>
    <x v="5"/>
    <x v="7"/>
    <x v="1"/>
    <x v="0"/>
    <x v="0"/>
    <n v="727"/>
  </r>
  <r>
    <x v="342"/>
    <x v="5"/>
    <x v="7"/>
    <x v="1"/>
    <x v="0"/>
    <x v="1"/>
    <n v="3536"/>
  </r>
  <r>
    <x v="342"/>
    <x v="6"/>
    <x v="8"/>
    <x v="0"/>
    <x v="4"/>
    <x v="0"/>
    <n v="18"/>
  </r>
  <r>
    <x v="342"/>
    <x v="6"/>
    <x v="8"/>
    <x v="0"/>
    <x v="4"/>
    <x v="1"/>
    <n v="1655"/>
  </r>
  <r>
    <x v="342"/>
    <x v="6"/>
    <x v="8"/>
    <x v="0"/>
    <x v="0"/>
    <x v="0"/>
    <n v="17"/>
  </r>
  <r>
    <x v="342"/>
    <x v="6"/>
    <x v="8"/>
    <x v="0"/>
    <x v="0"/>
    <x v="1"/>
    <n v="44416"/>
  </r>
  <r>
    <x v="342"/>
    <x v="6"/>
    <x v="8"/>
    <x v="1"/>
    <x v="1"/>
    <x v="0"/>
    <n v="6170"/>
  </r>
  <r>
    <x v="342"/>
    <x v="6"/>
    <x v="8"/>
    <x v="1"/>
    <x v="1"/>
    <x v="1"/>
    <n v="2829"/>
  </r>
  <r>
    <x v="342"/>
    <x v="6"/>
    <x v="8"/>
    <x v="1"/>
    <x v="2"/>
    <x v="0"/>
    <n v="144962"/>
  </r>
  <r>
    <x v="342"/>
    <x v="6"/>
    <x v="8"/>
    <x v="1"/>
    <x v="2"/>
    <x v="1"/>
    <n v="36316"/>
  </r>
  <r>
    <x v="342"/>
    <x v="6"/>
    <x v="8"/>
    <x v="1"/>
    <x v="3"/>
    <x v="0"/>
    <n v="1045"/>
  </r>
  <r>
    <x v="342"/>
    <x v="6"/>
    <x v="8"/>
    <x v="1"/>
    <x v="3"/>
    <x v="1"/>
    <n v="2329"/>
  </r>
  <r>
    <x v="342"/>
    <x v="6"/>
    <x v="8"/>
    <x v="1"/>
    <x v="0"/>
    <x v="0"/>
    <n v="219"/>
  </r>
  <r>
    <x v="342"/>
    <x v="6"/>
    <x v="8"/>
    <x v="1"/>
    <x v="0"/>
    <x v="1"/>
    <n v="497"/>
  </r>
  <r>
    <x v="342"/>
    <x v="6"/>
    <x v="9"/>
    <x v="0"/>
    <x v="6"/>
    <x v="0"/>
    <n v="10"/>
  </r>
  <r>
    <x v="342"/>
    <x v="6"/>
    <x v="9"/>
    <x v="0"/>
    <x v="6"/>
    <x v="1"/>
    <n v="64073"/>
  </r>
  <r>
    <x v="342"/>
    <x v="6"/>
    <x v="9"/>
    <x v="0"/>
    <x v="1"/>
    <x v="0"/>
    <n v="11"/>
  </r>
  <r>
    <x v="342"/>
    <x v="6"/>
    <x v="9"/>
    <x v="0"/>
    <x v="1"/>
    <x v="1"/>
    <n v="204"/>
  </r>
  <r>
    <x v="342"/>
    <x v="6"/>
    <x v="9"/>
    <x v="0"/>
    <x v="4"/>
    <x v="0"/>
    <n v="229"/>
  </r>
  <r>
    <x v="342"/>
    <x v="6"/>
    <x v="9"/>
    <x v="0"/>
    <x v="4"/>
    <x v="1"/>
    <n v="20128"/>
  </r>
  <r>
    <x v="342"/>
    <x v="6"/>
    <x v="9"/>
    <x v="0"/>
    <x v="0"/>
    <x v="0"/>
    <n v="162"/>
  </r>
  <r>
    <x v="342"/>
    <x v="6"/>
    <x v="9"/>
    <x v="0"/>
    <x v="0"/>
    <x v="1"/>
    <n v="76575"/>
  </r>
  <r>
    <x v="342"/>
    <x v="6"/>
    <x v="9"/>
    <x v="0"/>
    <x v="5"/>
    <x v="0"/>
    <n v="0"/>
  </r>
  <r>
    <x v="342"/>
    <x v="6"/>
    <x v="9"/>
    <x v="0"/>
    <x v="5"/>
    <x v="1"/>
    <n v="1301"/>
  </r>
  <r>
    <x v="342"/>
    <x v="6"/>
    <x v="9"/>
    <x v="1"/>
    <x v="1"/>
    <x v="0"/>
    <n v="43139"/>
  </r>
  <r>
    <x v="342"/>
    <x v="6"/>
    <x v="9"/>
    <x v="1"/>
    <x v="1"/>
    <x v="1"/>
    <n v="17415"/>
  </r>
  <r>
    <x v="342"/>
    <x v="6"/>
    <x v="9"/>
    <x v="1"/>
    <x v="2"/>
    <x v="0"/>
    <n v="1046161"/>
  </r>
  <r>
    <x v="342"/>
    <x v="6"/>
    <x v="9"/>
    <x v="1"/>
    <x v="2"/>
    <x v="1"/>
    <n v="225665"/>
  </r>
  <r>
    <x v="342"/>
    <x v="6"/>
    <x v="9"/>
    <x v="1"/>
    <x v="3"/>
    <x v="0"/>
    <n v="6070"/>
  </r>
  <r>
    <x v="342"/>
    <x v="6"/>
    <x v="9"/>
    <x v="1"/>
    <x v="3"/>
    <x v="1"/>
    <n v="10001"/>
  </r>
  <r>
    <x v="342"/>
    <x v="6"/>
    <x v="9"/>
    <x v="1"/>
    <x v="0"/>
    <x v="0"/>
    <n v="1967"/>
  </r>
  <r>
    <x v="342"/>
    <x v="6"/>
    <x v="9"/>
    <x v="1"/>
    <x v="0"/>
    <x v="1"/>
    <n v="8386"/>
  </r>
  <r>
    <x v="342"/>
    <x v="6"/>
    <x v="9"/>
    <x v="1"/>
    <x v="5"/>
    <x v="0"/>
    <n v="36"/>
  </r>
  <r>
    <x v="342"/>
    <x v="6"/>
    <x v="9"/>
    <x v="1"/>
    <x v="5"/>
    <x v="1"/>
    <n v="38178"/>
  </r>
  <r>
    <x v="342"/>
    <x v="6"/>
    <x v="10"/>
    <x v="0"/>
    <x v="1"/>
    <x v="0"/>
    <n v="1"/>
  </r>
  <r>
    <x v="342"/>
    <x v="6"/>
    <x v="10"/>
    <x v="0"/>
    <x v="1"/>
    <x v="1"/>
    <n v="5"/>
  </r>
  <r>
    <x v="342"/>
    <x v="6"/>
    <x v="10"/>
    <x v="0"/>
    <x v="4"/>
    <x v="0"/>
    <n v="14"/>
  </r>
  <r>
    <x v="342"/>
    <x v="6"/>
    <x v="10"/>
    <x v="0"/>
    <x v="4"/>
    <x v="1"/>
    <n v="660"/>
  </r>
  <r>
    <x v="342"/>
    <x v="6"/>
    <x v="10"/>
    <x v="0"/>
    <x v="0"/>
    <x v="0"/>
    <n v="14"/>
  </r>
  <r>
    <x v="342"/>
    <x v="6"/>
    <x v="10"/>
    <x v="0"/>
    <x v="0"/>
    <x v="1"/>
    <n v="2501"/>
  </r>
  <r>
    <x v="342"/>
    <x v="6"/>
    <x v="10"/>
    <x v="1"/>
    <x v="1"/>
    <x v="0"/>
    <n v="8443"/>
  </r>
  <r>
    <x v="342"/>
    <x v="6"/>
    <x v="10"/>
    <x v="1"/>
    <x v="1"/>
    <x v="1"/>
    <n v="3309"/>
  </r>
  <r>
    <x v="342"/>
    <x v="6"/>
    <x v="10"/>
    <x v="1"/>
    <x v="2"/>
    <x v="0"/>
    <n v="125673"/>
  </r>
  <r>
    <x v="342"/>
    <x v="6"/>
    <x v="10"/>
    <x v="1"/>
    <x v="2"/>
    <x v="1"/>
    <n v="45907"/>
  </r>
  <r>
    <x v="342"/>
    <x v="6"/>
    <x v="10"/>
    <x v="1"/>
    <x v="3"/>
    <x v="0"/>
    <n v="1908"/>
  </r>
  <r>
    <x v="342"/>
    <x v="6"/>
    <x v="10"/>
    <x v="1"/>
    <x v="3"/>
    <x v="1"/>
    <n v="2795"/>
  </r>
  <r>
    <x v="342"/>
    <x v="6"/>
    <x v="10"/>
    <x v="1"/>
    <x v="0"/>
    <x v="0"/>
    <n v="194"/>
  </r>
  <r>
    <x v="342"/>
    <x v="6"/>
    <x v="10"/>
    <x v="1"/>
    <x v="0"/>
    <x v="1"/>
    <n v="672"/>
  </r>
  <r>
    <x v="342"/>
    <x v="6"/>
    <x v="11"/>
    <x v="0"/>
    <x v="0"/>
    <x v="0"/>
    <n v="1"/>
  </r>
  <r>
    <x v="342"/>
    <x v="6"/>
    <x v="11"/>
    <x v="0"/>
    <x v="0"/>
    <x v="1"/>
    <n v="57"/>
  </r>
  <r>
    <x v="342"/>
    <x v="6"/>
    <x v="11"/>
    <x v="1"/>
    <x v="1"/>
    <x v="0"/>
    <n v="352"/>
  </r>
  <r>
    <x v="342"/>
    <x v="6"/>
    <x v="11"/>
    <x v="1"/>
    <x v="1"/>
    <x v="1"/>
    <n v="177"/>
  </r>
  <r>
    <x v="342"/>
    <x v="6"/>
    <x v="11"/>
    <x v="1"/>
    <x v="2"/>
    <x v="0"/>
    <n v="4971"/>
  </r>
  <r>
    <x v="342"/>
    <x v="6"/>
    <x v="11"/>
    <x v="1"/>
    <x v="2"/>
    <x v="1"/>
    <n v="2015"/>
  </r>
  <r>
    <x v="342"/>
    <x v="6"/>
    <x v="11"/>
    <x v="1"/>
    <x v="3"/>
    <x v="0"/>
    <n v="138"/>
  </r>
  <r>
    <x v="342"/>
    <x v="6"/>
    <x v="11"/>
    <x v="1"/>
    <x v="3"/>
    <x v="1"/>
    <n v="202"/>
  </r>
  <r>
    <x v="342"/>
    <x v="6"/>
    <x v="11"/>
    <x v="1"/>
    <x v="0"/>
    <x v="0"/>
    <n v="1"/>
  </r>
  <r>
    <x v="342"/>
    <x v="6"/>
    <x v="11"/>
    <x v="1"/>
    <x v="0"/>
    <x v="1"/>
    <n v="2"/>
  </r>
  <r>
    <x v="342"/>
    <x v="7"/>
    <x v="12"/>
    <x v="0"/>
    <x v="4"/>
    <x v="0"/>
    <n v="9"/>
  </r>
  <r>
    <x v="342"/>
    <x v="7"/>
    <x v="12"/>
    <x v="0"/>
    <x v="4"/>
    <x v="1"/>
    <n v="460"/>
  </r>
  <r>
    <x v="342"/>
    <x v="7"/>
    <x v="12"/>
    <x v="0"/>
    <x v="0"/>
    <x v="0"/>
    <n v="14"/>
  </r>
  <r>
    <x v="342"/>
    <x v="7"/>
    <x v="12"/>
    <x v="0"/>
    <x v="0"/>
    <x v="1"/>
    <n v="15018"/>
  </r>
  <r>
    <x v="342"/>
    <x v="7"/>
    <x v="12"/>
    <x v="1"/>
    <x v="1"/>
    <x v="0"/>
    <n v="11797"/>
  </r>
  <r>
    <x v="342"/>
    <x v="7"/>
    <x v="12"/>
    <x v="1"/>
    <x v="1"/>
    <x v="1"/>
    <n v="6600"/>
  </r>
  <r>
    <x v="342"/>
    <x v="7"/>
    <x v="12"/>
    <x v="1"/>
    <x v="2"/>
    <x v="0"/>
    <n v="133572"/>
  </r>
  <r>
    <x v="342"/>
    <x v="7"/>
    <x v="12"/>
    <x v="1"/>
    <x v="2"/>
    <x v="1"/>
    <n v="67676"/>
  </r>
  <r>
    <x v="342"/>
    <x v="7"/>
    <x v="12"/>
    <x v="1"/>
    <x v="3"/>
    <x v="0"/>
    <n v="1795"/>
  </r>
  <r>
    <x v="342"/>
    <x v="7"/>
    <x v="12"/>
    <x v="1"/>
    <x v="3"/>
    <x v="1"/>
    <n v="4288"/>
  </r>
  <r>
    <x v="342"/>
    <x v="7"/>
    <x v="12"/>
    <x v="1"/>
    <x v="0"/>
    <x v="0"/>
    <n v="183"/>
  </r>
  <r>
    <x v="342"/>
    <x v="7"/>
    <x v="12"/>
    <x v="1"/>
    <x v="0"/>
    <x v="1"/>
    <n v="1244"/>
  </r>
  <r>
    <x v="342"/>
    <x v="7"/>
    <x v="13"/>
    <x v="0"/>
    <x v="6"/>
    <x v="0"/>
    <n v="7"/>
  </r>
  <r>
    <x v="342"/>
    <x v="7"/>
    <x v="13"/>
    <x v="0"/>
    <x v="6"/>
    <x v="1"/>
    <n v="12947"/>
  </r>
  <r>
    <x v="342"/>
    <x v="7"/>
    <x v="13"/>
    <x v="0"/>
    <x v="1"/>
    <x v="0"/>
    <n v="8"/>
  </r>
  <r>
    <x v="342"/>
    <x v="7"/>
    <x v="13"/>
    <x v="0"/>
    <x v="1"/>
    <x v="1"/>
    <n v="151"/>
  </r>
  <r>
    <x v="342"/>
    <x v="7"/>
    <x v="13"/>
    <x v="0"/>
    <x v="4"/>
    <x v="0"/>
    <n v="1"/>
  </r>
  <r>
    <x v="342"/>
    <x v="7"/>
    <x v="13"/>
    <x v="0"/>
    <x v="4"/>
    <x v="1"/>
    <n v="44"/>
  </r>
  <r>
    <x v="342"/>
    <x v="7"/>
    <x v="13"/>
    <x v="0"/>
    <x v="0"/>
    <x v="0"/>
    <n v="6"/>
  </r>
  <r>
    <x v="342"/>
    <x v="7"/>
    <x v="13"/>
    <x v="0"/>
    <x v="0"/>
    <x v="1"/>
    <n v="28226"/>
  </r>
  <r>
    <x v="342"/>
    <x v="7"/>
    <x v="13"/>
    <x v="0"/>
    <x v="5"/>
    <x v="0"/>
    <n v="0"/>
  </r>
  <r>
    <x v="342"/>
    <x v="7"/>
    <x v="13"/>
    <x v="0"/>
    <x v="5"/>
    <x v="1"/>
    <n v="32"/>
  </r>
  <r>
    <x v="342"/>
    <x v="7"/>
    <x v="13"/>
    <x v="1"/>
    <x v="1"/>
    <x v="0"/>
    <n v="5314"/>
  </r>
  <r>
    <x v="342"/>
    <x v="7"/>
    <x v="13"/>
    <x v="1"/>
    <x v="1"/>
    <x v="1"/>
    <n v="4516"/>
  </r>
  <r>
    <x v="342"/>
    <x v="7"/>
    <x v="13"/>
    <x v="1"/>
    <x v="2"/>
    <x v="0"/>
    <n v="70008"/>
  </r>
  <r>
    <x v="342"/>
    <x v="7"/>
    <x v="13"/>
    <x v="1"/>
    <x v="2"/>
    <x v="1"/>
    <n v="44485"/>
  </r>
  <r>
    <x v="342"/>
    <x v="7"/>
    <x v="13"/>
    <x v="1"/>
    <x v="3"/>
    <x v="0"/>
    <n v="785"/>
  </r>
  <r>
    <x v="342"/>
    <x v="7"/>
    <x v="13"/>
    <x v="1"/>
    <x v="3"/>
    <x v="1"/>
    <n v="2602"/>
  </r>
  <r>
    <x v="342"/>
    <x v="7"/>
    <x v="13"/>
    <x v="1"/>
    <x v="0"/>
    <x v="0"/>
    <n v="72"/>
  </r>
  <r>
    <x v="342"/>
    <x v="7"/>
    <x v="13"/>
    <x v="1"/>
    <x v="0"/>
    <x v="1"/>
    <n v="262"/>
  </r>
  <r>
    <x v="342"/>
    <x v="7"/>
    <x v="13"/>
    <x v="1"/>
    <x v="5"/>
    <x v="0"/>
    <n v="6"/>
  </r>
  <r>
    <x v="342"/>
    <x v="7"/>
    <x v="13"/>
    <x v="1"/>
    <x v="5"/>
    <x v="1"/>
    <n v="22561"/>
  </r>
  <r>
    <x v="342"/>
    <x v="7"/>
    <x v="14"/>
    <x v="0"/>
    <x v="6"/>
    <x v="0"/>
    <n v="4"/>
  </r>
  <r>
    <x v="342"/>
    <x v="7"/>
    <x v="14"/>
    <x v="0"/>
    <x v="6"/>
    <x v="1"/>
    <n v="1426"/>
  </r>
  <r>
    <x v="342"/>
    <x v="7"/>
    <x v="14"/>
    <x v="0"/>
    <x v="1"/>
    <x v="0"/>
    <n v="6"/>
  </r>
  <r>
    <x v="342"/>
    <x v="7"/>
    <x v="14"/>
    <x v="0"/>
    <x v="1"/>
    <x v="1"/>
    <n v="244"/>
  </r>
  <r>
    <x v="342"/>
    <x v="7"/>
    <x v="14"/>
    <x v="0"/>
    <x v="4"/>
    <x v="0"/>
    <n v="30"/>
  </r>
  <r>
    <x v="342"/>
    <x v="7"/>
    <x v="14"/>
    <x v="0"/>
    <x v="4"/>
    <x v="1"/>
    <n v="1480"/>
  </r>
  <r>
    <x v="342"/>
    <x v="7"/>
    <x v="14"/>
    <x v="0"/>
    <x v="0"/>
    <x v="0"/>
    <n v="23"/>
  </r>
  <r>
    <x v="342"/>
    <x v="7"/>
    <x v="14"/>
    <x v="0"/>
    <x v="0"/>
    <x v="1"/>
    <n v="5649"/>
  </r>
  <r>
    <x v="342"/>
    <x v="7"/>
    <x v="14"/>
    <x v="1"/>
    <x v="1"/>
    <x v="0"/>
    <n v="32148"/>
  </r>
  <r>
    <x v="342"/>
    <x v="7"/>
    <x v="14"/>
    <x v="1"/>
    <x v="1"/>
    <x v="1"/>
    <n v="22713"/>
  </r>
  <r>
    <x v="342"/>
    <x v="7"/>
    <x v="14"/>
    <x v="1"/>
    <x v="2"/>
    <x v="0"/>
    <n v="378971"/>
  </r>
  <r>
    <x v="342"/>
    <x v="7"/>
    <x v="14"/>
    <x v="1"/>
    <x v="2"/>
    <x v="1"/>
    <n v="212417"/>
  </r>
  <r>
    <x v="342"/>
    <x v="7"/>
    <x v="14"/>
    <x v="1"/>
    <x v="3"/>
    <x v="0"/>
    <n v="5018"/>
  </r>
  <r>
    <x v="342"/>
    <x v="7"/>
    <x v="14"/>
    <x v="1"/>
    <x v="3"/>
    <x v="1"/>
    <n v="12612"/>
  </r>
  <r>
    <x v="342"/>
    <x v="7"/>
    <x v="14"/>
    <x v="1"/>
    <x v="0"/>
    <x v="0"/>
    <n v="464"/>
  </r>
  <r>
    <x v="342"/>
    <x v="7"/>
    <x v="14"/>
    <x v="1"/>
    <x v="0"/>
    <x v="1"/>
    <n v="1435"/>
  </r>
  <r>
    <x v="342"/>
    <x v="7"/>
    <x v="14"/>
    <x v="1"/>
    <x v="5"/>
    <x v="0"/>
    <n v="4"/>
  </r>
  <r>
    <x v="342"/>
    <x v="7"/>
    <x v="14"/>
    <x v="1"/>
    <x v="5"/>
    <x v="1"/>
    <n v="652"/>
  </r>
  <r>
    <x v="342"/>
    <x v="7"/>
    <x v="15"/>
    <x v="0"/>
    <x v="6"/>
    <x v="0"/>
    <n v="1"/>
  </r>
  <r>
    <x v="342"/>
    <x v="7"/>
    <x v="15"/>
    <x v="0"/>
    <x v="6"/>
    <x v="1"/>
    <n v="2"/>
  </r>
  <r>
    <x v="342"/>
    <x v="7"/>
    <x v="15"/>
    <x v="0"/>
    <x v="1"/>
    <x v="0"/>
    <n v="4"/>
  </r>
  <r>
    <x v="342"/>
    <x v="7"/>
    <x v="15"/>
    <x v="0"/>
    <x v="1"/>
    <x v="1"/>
    <n v="151"/>
  </r>
  <r>
    <x v="342"/>
    <x v="7"/>
    <x v="15"/>
    <x v="0"/>
    <x v="0"/>
    <x v="0"/>
    <n v="1"/>
  </r>
  <r>
    <x v="342"/>
    <x v="7"/>
    <x v="15"/>
    <x v="0"/>
    <x v="0"/>
    <x v="1"/>
    <n v="7"/>
  </r>
  <r>
    <x v="342"/>
    <x v="7"/>
    <x v="15"/>
    <x v="1"/>
    <x v="1"/>
    <x v="0"/>
    <n v="3415"/>
  </r>
  <r>
    <x v="342"/>
    <x v="7"/>
    <x v="15"/>
    <x v="1"/>
    <x v="1"/>
    <x v="1"/>
    <n v="3409"/>
  </r>
  <r>
    <x v="342"/>
    <x v="7"/>
    <x v="15"/>
    <x v="1"/>
    <x v="2"/>
    <x v="0"/>
    <n v="38210"/>
  </r>
  <r>
    <x v="342"/>
    <x v="7"/>
    <x v="15"/>
    <x v="1"/>
    <x v="2"/>
    <x v="1"/>
    <n v="33693"/>
  </r>
  <r>
    <x v="342"/>
    <x v="7"/>
    <x v="15"/>
    <x v="1"/>
    <x v="3"/>
    <x v="0"/>
    <n v="664"/>
  </r>
  <r>
    <x v="342"/>
    <x v="7"/>
    <x v="15"/>
    <x v="1"/>
    <x v="3"/>
    <x v="1"/>
    <n v="2674"/>
  </r>
  <r>
    <x v="342"/>
    <x v="7"/>
    <x v="15"/>
    <x v="1"/>
    <x v="0"/>
    <x v="0"/>
    <n v="20"/>
  </r>
  <r>
    <x v="342"/>
    <x v="7"/>
    <x v="15"/>
    <x v="1"/>
    <x v="0"/>
    <x v="1"/>
    <n v="36"/>
  </r>
  <r>
    <x v="342"/>
    <x v="7"/>
    <x v="16"/>
    <x v="0"/>
    <x v="6"/>
    <x v="0"/>
    <n v="3"/>
  </r>
  <r>
    <x v="342"/>
    <x v="7"/>
    <x v="16"/>
    <x v="0"/>
    <x v="6"/>
    <x v="1"/>
    <n v="19535"/>
  </r>
  <r>
    <x v="342"/>
    <x v="7"/>
    <x v="16"/>
    <x v="0"/>
    <x v="1"/>
    <x v="0"/>
    <n v="18"/>
  </r>
  <r>
    <x v="342"/>
    <x v="7"/>
    <x v="16"/>
    <x v="0"/>
    <x v="1"/>
    <x v="1"/>
    <n v="856"/>
  </r>
  <r>
    <x v="342"/>
    <x v="7"/>
    <x v="16"/>
    <x v="0"/>
    <x v="4"/>
    <x v="0"/>
    <n v="1"/>
  </r>
  <r>
    <x v="342"/>
    <x v="7"/>
    <x v="16"/>
    <x v="0"/>
    <x v="4"/>
    <x v="1"/>
    <n v="63"/>
  </r>
  <r>
    <x v="342"/>
    <x v="7"/>
    <x v="16"/>
    <x v="0"/>
    <x v="0"/>
    <x v="0"/>
    <n v="17"/>
  </r>
  <r>
    <x v="342"/>
    <x v="7"/>
    <x v="16"/>
    <x v="0"/>
    <x v="0"/>
    <x v="1"/>
    <n v="1090"/>
  </r>
  <r>
    <x v="342"/>
    <x v="7"/>
    <x v="16"/>
    <x v="1"/>
    <x v="1"/>
    <x v="0"/>
    <n v="4712"/>
  </r>
  <r>
    <x v="342"/>
    <x v="7"/>
    <x v="16"/>
    <x v="1"/>
    <x v="1"/>
    <x v="1"/>
    <n v="7586"/>
  </r>
  <r>
    <x v="342"/>
    <x v="7"/>
    <x v="16"/>
    <x v="1"/>
    <x v="2"/>
    <x v="0"/>
    <n v="47822"/>
  </r>
  <r>
    <x v="342"/>
    <x v="7"/>
    <x v="16"/>
    <x v="1"/>
    <x v="2"/>
    <x v="1"/>
    <n v="40768"/>
  </r>
  <r>
    <x v="342"/>
    <x v="7"/>
    <x v="16"/>
    <x v="1"/>
    <x v="3"/>
    <x v="0"/>
    <n v="707"/>
  </r>
  <r>
    <x v="342"/>
    <x v="7"/>
    <x v="16"/>
    <x v="1"/>
    <x v="3"/>
    <x v="1"/>
    <n v="3650"/>
  </r>
  <r>
    <x v="342"/>
    <x v="7"/>
    <x v="16"/>
    <x v="1"/>
    <x v="0"/>
    <x v="0"/>
    <n v="71"/>
  </r>
  <r>
    <x v="342"/>
    <x v="7"/>
    <x v="16"/>
    <x v="1"/>
    <x v="0"/>
    <x v="1"/>
    <n v="865"/>
  </r>
  <r>
    <x v="343"/>
    <x v="0"/>
    <x v="0"/>
    <x v="0"/>
    <x v="6"/>
    <x v="0"/>
    <n v="1"/>
  </r>
  <r>
    <x v="343"/>
    <x v="0"/>
    <x v="0"/>
    <x v="0"/>
    <x v="6"/>
    <x v="1"/>
    <n v="0"/>
  </r>
  <r>
    <x v="343"/>
    <x v="0"/>
    <x v="0"/>
    <x v="0"/>
    <x v="1"/>
    <x v="0"/>
    <n v="15"/>
  </r>
  <r>
    <x v="343"/>
    <x v="0"/>
    <x v="0"/>
    <x v="0"/>
    <x v="1"/>
    <x v="1"/>
    <n v="179"/>
  </r>
  <r>
    <x v="343"/>
    <x v="0"/>
    <x v="0"/>
    <x v="0"/>
    <x v="4"/>
    <x v="0"/>
    <n v="393"/>
  </r>
  <r>
    <x v="343"/>
    <x v="0"/>
    <x v="0"/>
    <x v="0"/>
    <x v="4"/>
    <x v="1"/>
    <n v="43373"/>
  </r>
  <r>
    <x v="343"/>
    <x v="0"/>
    <x v="0"/>
    <x v="0"/>
    <x v="0"/>
    <x v="0"/>
    <n v="543"/>
  </r>
  <r>
    <x v="343"/>
    <x v="0"/>
    <x v="0"/>
    <x v="0"/>
    <x v="0"/>
    <x v="1"/>
    <n v="122518"/>
  </r>
  <r>
    <x v="343"/>
    <x v="0"/>
    <x v="0"/>
    <x v="0"/>
    <x v="5"/>
    <x v="0"/>
    <n v="3"/>
  </r>
  <r>
    <x v="343"/>
    <x v="0"/>
    <x v="0"/>
    <x v="0"/>
    <x v="5"/>
    <x v="1"/>
    <n v="105"/>
  </r>
  <r>
    <x v="343"/>
    <x v="0"/>
    <x v="0"/>
    <x v="1"/>
    <x v="1"/>
    <x v="0"/>
    <n v="36051"/>
  </r>
  <r>
    <x v="343"/>
    <x v="0"/>
    <x v="0"/>
    <x v="1"/>
    <x v="1"/>
    <x v="1"/>
    <n v="11835"/>
  </r>
  <r>
    <x v="343"/>
    <x v="0"/>
    <x v="0"/>
    <x v="1"/>
    <x v="2"/>
    <x v="0"/>
    <n v="1631268"/>
  </r>
  <r>
    <x v="343"/>
    <x v="0"/>
    <x v="0"/>
    <x v="1"/>
    <x v="2"/>
    <x v="1"/>
    <n v="236846"/>
  </r>
  <r>
    <x v="343"/>
    <x v="0"/>
    <x v="0"/>
    <x v="1"/>
    <x v="3"/>
    <x v="0"/>
    <n v="4876"/>
  </r>
  <r>
    <x v="343"/>
    <x v="0"/>
    <x v="0"/>
    <x v="1"/>
    <x v="3"/>
    <x v="1"/>
    <n v="3265"/>
  </r>
  <r>
    <x v="343"/>
    <x v="0"/>
    <x v="0"/>
    <x v="1"/>
    <x v="0"/>
    <x v="0"/>
    <n v="7595"/>
  </r>
  <r>
    <x v="343"/>
    <x v="0"/>
    <x v="0"/>
    <x v="1"/>
    <x v="0"/>
    <x v="1"/>
    <n v="7828"/>
  </r>
  <r>
    <x v="343"/>
    <x v="0"/>
    <x v="0"/>
    <x v="1"/>
    <x v="5"/>
    <x v="0"/>
    <n v="3"/>
  </r>
  <r>
    <x v="343"/>
    <x v="0"/>
    <x v="0"/>
    <x v="1"/>
    <x v="5"/>
    <x v="1"/>
    <n v="2112"/>
  </r>
  <r>
    <x v="343"/>
    <x v="1"/>
    <x v="1"/>
    <x v="0"/>
    <x v="6"/>
    <x v="0"/>
    <n v="5"/>
  </r>
  <r>
    <x v="343"/>
    <x v="1"/>
    <x v="1"/>
    <x v="0"/>
    <x v="6"/>
    <x v="1"/>
    <n v="958"/>
  </r>
  <r>
    <x v="343"/>
    <x v="1"/>
    <x v="1"/>
    <x v="0"/>
    <x v="4"/>
    <x v="0"/>
    <n v="321"/>
  </r>
  <r>
    <x v="343"/>
    <x v="1"/>
    <x v="1"/>
    <x v="0"/>
    <x v="4"/>
    <x v="1"/>
    <n v="33040"/>
  </r>
  <r>
    <x v="343"/>
    <x v="1"/>
    <x v="1"/>
    <x v="0"/>
    <x v="0"/>
    <x v="0"/>
    <n v="220"/>
  </r>
  <r>
    <x v="343"/>
    <x v="1"/>
    <x v="1"/>
    <x v="0"/>
    <x v="0"/>
    <x v="1"/>
    <n v="54869"/>
  </r>
  <r>
    <x v="343"/>
    <x v="1"/>
    <x v="1"/>
    <x v="0"/>
    <x v="5"/>
    <x v="0"/>
    <n v="0"/>
  </r>
  <r>
    <x v="343"/>
    <x v="1"/>
    <x v="1"/>
    <x v="0"/>
    <x v="5"/>
    <x v="1"/>
    <n v="394"/>
  </r>
  <r>
    <x v="343"/>
    <x v="1"/>
    <x v="1"/>
    <x v="1"/>
    <x v="1"/>
    <x v="0"/>
    <n v="25160"/>
  </r>
  <r>
    <x v="343"/>
    <x v="1"/>
    <x v="1"/>
    <x v="1"/>
    <x v="1"/>
    <x v="1"/>
    <n v="9467"/>
  </r>
  <r>
    <x v="343"/>
    <x v="1"/>
    <x v="1"/>
    <x v="1"/>
    <x v="2"/>
    <x v="0"/>
    <n v="733842"/>
  </r>
  <r>
    <x v="343"/>
    <x v="1"/>
    <x v="1"/>
    <x v="1"/>
    <x v="2"/>
    <x v="1"/>
    <n v="87552"/>
  </r>
  <r>
    <x v="343"/>
    <x v="1"/>
    <x v="1"/>
    <x v="1"/>
    <x v="3"/>
    <x v="0"/>
    <n v="2610"/>
  </r>
  <r>
    <x v="343"/>
    <x v="1"/>
    <x v="1"/>
    <x v="1"/>
    <x v="3"/>
    <x v="1"/>
    <n v="2492"/>
  </r>
  <r>
    <x v="343"/>
    <x v="1"/>
    <x v="1"/>
    <x v="1"/>
    <x v="0"/>
    <x v="0"/>
    <n v="351"/>
  </r>
  <r>
    <x v="343"/>
    <x v="1"/>
    <x v="1"/>
    <x v="1"/>
    <x v="0"/>
    <x v="1"/>
    <n v="3154"/>
  </r>
  <r>
    <x v="343"/>
    <x v="1"/>
    <x v="1"/>
    <x v="1"/>
    <x v="5"/>
    <x v="0"/>
    <n v="27"/>
  </r>
  <r>
    <x v="343"/>
    <x v="1"/>
    <x v="1"/>
    <x v="1"/>
    <x v="5"/>
    <x v="1"/>
    <n v="11529"/>
  </r>
  <r>
    <x v="343"/>
    <x v="2"/>
    <x v="2"/>
    <x v="0"/>
    <x v="6"/>
    <x v="0"/>
    <n v="2"/>
  </r>
  <r>
    <x v="343"/>
    <x v="2"/>
    <x v="2"/>
    <x v="0"/>
    <x v="6"/>
    <x v="1"/>
    <n v="59050"/>
  </r>
  <r>
    <x v="343"/>
    <x v="2"/>
    <x v="2"/>
    <x v="0"/>
    <x v="1"/>
    <x v="0"/>
    <n v="1"/>
  </r>
  <r>
    <x v="343"/>
    <x v="2"/>
    <x v="2"/>
    <x v="0"/>
    <x v="1"/>
    <x v="1"/>
    <n v="1650"/>
  </r>
  <r>
    <x v="343"/>
    <x v="2"/>
    <x v="2"/>
    <x v="0"/>
    <x v="4"/>
    <x v="0"/>
    <n v="221"/>
  </r>
  <r>
    <x v="343"/>
    <x v="2"/>
    <x v="2"/>
    <x v="0"/>
    <x v="4"/>
    <x v="1"/>
    <n v="19859"/>
  </r>
  <r>
    <x v="343"/>
    <x v="2"/>
    <x v="2"/>
    <x v="0"/>
    <x v="0"/>
    <x v="0"/>
    <n v="213"/>
  </r>
  <r>
    <x v="343"/>
    <x v="2"/>
    <x v="2"/>
    <x v="0"/>
    <x v="0"/>
    <x v="1"/>
    <n v="51949"/>
  </r>
  <r>
    <x v="343"/>
    <x v="2"/>
    <x v="2"/>
    <x v="0"/>
    <x v="5"/>
    <x v="0"/>
    <n v="0"/>
  </r>
  <r>
    <x v="343"/>
    <x v="2"/>
    <x v="2"/>
    <x v="0"/>
    <x v="5"/>
    <x v="1"/>
    <n v="394"/>
  </r>
  <r>
    <x v="343"/>
    <x v="2"/>
    <x v="2"/>
    <x v="1"/>
    <x v="1"/>
    <x v="0"/>
    <n v="20070"/>
  </r>
  <r>
    <x v="343"/>
    <x v="2"/>
    <x v="2"/>
    <x v="1"/>
    <x v="1"/>
    <x v="1"/>
    <n v="7007"/>
  </r>
  <r>
    <x v="343"/>
    <x v="2"/>
    <x v="2"/>
    <x v="1"/>
    <x v="2"/>
    <x v="0"/>
    <n v="586502"/>
  </r>
  <r>
    <x v="343"/>
    <x v="2"/>
    <x v="2"/>
    <x v="1"/>
    <x v="2"/>
    <x v="1"/>
    <n v="94151"/>
  </r>
  <r>
    <x v="343"/>
    <x v="2"/>
    <x v="2"/>
    <x v="1"/>
    <x v="3"/>
    <x v="0"/>
    <n v="2696"/>
  </r>
  <r>
    <x v="343"/>
    <x v="2"/>
    <x v="2"/>
    <x v="1"/>
    <x v="3"/>
    <x v="1"/>
    <n v="4101"/>
  </r>
  <r>
    <x v="343"/>
    <x v="2"/>
    <x v="2"/>
    <x v="1"/>
    <x v="0"/>
    <x v="0"/>
    <n v="307"/>
  </r>
  <r>
    <x v="343"/>
    <x v="2"/>
    <x v="2"/>
    <x v="1"/>
    <x v="0"/>
    <x v="1"/>
    <n v="2479"/>
  </r>
  <r>
    <x v="343"/>
    <x v="2"/>
    <x v="2"/>
    <x v="1"/>
    <x v="5"/>
    <x v="0"/>
    <n v="3"/>
  </r>
  <r>
    <x v="343"/>
    <x v="2"/>
    <x v="2"/>
    <x v="1"/>
    <x v="5"/>
    <x v="1"/>
    <n v="7078"/>
  </r>
  <r>
    <x v="343"/>
    <x v="8"/>
    <x v="18"/>
    <x v="0"/>
    <x v="4"/>
    <x v="0"/>
    <n v="1"/>
  </r>
  <r>
    <x v="343"/>
    <x v="8"/>
    <x v="18"/>
    <x v="0"/>
    <x v="4"/>
    <x v="1"/>
    <n v="28"/>
  </r>
  <r>
    <x v="343"/>
    <x v="8"/>
    <x v="18"/>
    <x v="0"/>
    <x v="0"/>
    <x v="0"/>
    <n v="3"/>
  </r>
  <r>
    <x v="343"/>
    <x v="8"/>
    <x v="18"/>
    <x v="0"/>
    <x v="0"/>
    <x v="1"/>
    <n v="0"/>
  </r>
  <r>
    <x v="343"/>
    <x v="8"/>
    <x v="18"/>
    <x v="1"/>
    <x v="1"/>
    <x v="0"/>
    <n v="16"/>
  </r>
  <r>
    <x v="343"/>
    <x v="8"/>
    <x v="18"/>
    <x v="1"/>
    <x v="1"/>
    <x v="1"/>
    <n v="3"/>
  </r>
  <r>
    <x v="343"/>
    <x v="8"/>
    <x v="18"/>
    <x v="1"/>
    <x v="2"/>
    <x v="0"/>
    <n v="75"/>
  </r>
  <r>
    <x v="343"/>
    <x v="8"/>
    <x v="18"/>
    <x v="1"/>
    <x v="2"/>
    <x v="1"/>
    <n v="0"/>
  </r>
  <r>
    <x v="343"/>
    <x v="8"/>
    <x v="18"/>
    <x v="1"/>
    <x v="3"/>
    <x v="0"/>
    <n v="1"/>
  </r>
  <r>
    <x v="343"/>
    <x v="8"/>
    <x v="18"/>
    <x v="1"/>
    <x v="3"/>
    <x v="1"/>
    <n v="0"/>
  </r>
  <r>
    <x v="343"/>
    <x v="8"/>
    <x v="18"/>
    <x v="1"/>
    <x v="0"/>
    <x v="0"/>
    <n v="1"/>
  </r>
  <r>
    <x v="343"/>
    <x v="8"/>
    <x v="18"/>
    <x v="1"/>
    <x v="0"/>
    <x v="1"/>
    <n v="0"/>
  </r>
  <r>
    <x v="343"/>
    <x v="8"/>
    <x v="17"/>
    <x v="0"/>
    <x v="4"/>
    <x v="0"/>
    <n v="64"/>
  </r>
  <r>
    <x v="343"/>
    <x v="8"/>
    <x v="17"/>
    <x v="0"/>
    <x v="4"/>
    <x v="1"/>
    <n v="4272"/>
  </r>
  <r>
    <x v="343"/>
    <x v="8"/>
    <x v="17"/>
    <x v="0"/>
    <x v="0"/>
    <x v="0"/>
    <n v="68"/>
  </r>
  <r>
    <x v="343"/>
    <x v="8"/>
    <x v="17"/>
    <x v="0"/>
    <x v="0"/>
    <x v="1"/>
    <n v="9173"/>
  </r>
  <r>
    <x v="343"/>
    <x v="8"/>
    <x v="17"/>
    <x v="1"/>
    <x v="1"/>
    <x v="0"/>
    <n v="7071"/>
  </r>
  <r>
    <x v="343"/>
    <x v="8"/>
    <x v="17"/>
    <x v="1"/>
    <x v="1"/>
    <x v="1"/>
    <n v="2256"/>
  </r>
  <r>
    <x v="343"/>
    <x v="8"/>
    <x v="17"/>
    <x v="1"/>
    <x v="2"/>
    <x v="0"/>
    <n v="106509"/>
  </r>
  <r>
    <x v="343"/>
    <x v="8"/>
    <x v="17"/>
    <x v="1"/>
    <x v="2"/>
    <x v="1"/>
    <n v="13897"/>
  </r>
  <r>
    <x v="343"/>
    <x v="8"/>
    <x v="17"/>
    <x v="1"/>
    <x v="3"/>
    <x v="0"/>
    <n v="311"/>
  </r>
  <r>
    <x v="343"/>
    <x v="8"/>
    <x v="17"/>
    <x v="1"/>
    <x v="3"/>
    <x v="1"/>
    <n v="276"/>
  </r>
  <r>
    <x v="343"/>
    <x v="8"/>
    <x v="17"/>
    <x v="1"/>
    <x v="0"/>
    <x v="0"/>
    <n v="151"/>
  </r>
  <r>
    <x v="343"/>
    <x v="8"/>
    <x v="17"/>
    <x v="1"/>
    <x v="0"/>
    <x v="1"/>
    <n v="2636"/>
  </r>
  <r>
    <x v="343"/>
    <x v="3"/>
    <x v="4"/>
    <x v="0"/>
    <x v="6"/>
    <x v="0"/>
    <n v="4"/>
  </r>
  <r>
    <x v="343"/>
    <x v="3"/>
    <x v="4"/>
    <x v="0"/>
    <x v="6"/>
    <x v="1"/>
    <n v="331"/>
  </r>
  <r>
    <x v="343"/>
    <x v="3"/>
    <x v="4"/>
    <x v="0"/>
    <x v="1"/>
    <x v="0"/>
    <n v="30"/>
  </r>
  <r>
    <x v="343"/>
    <x v="3"/>
    <x v="4"/>
    <x v="0"/>
    <x v="1"/>
    <x v="1"/>
    <n v="6507"/>
  </r>
  <r>
    <x v="343"/>
    <x v="3"/>
    <x v="4"/>
    <x v="0"/>
    <x v="4"/>
    <x v="0"/>
    <n v="180"/>
  </r>
  <r>
    <x v="343"/>
    <x v="3"/>
    <x v="4"/>
    <x v="0"/>
    <x v="4"/>
    <x v="1"/>
    <n v="20028"/>
  </r>
  <r>
    <x v="343"/>
    <x v="3"/>
    <x v="4"/>
    <x v="0"/>
    <x v="0"/>
    <x v="0"/>
    <n v="230"/>
  </r>
  <r>
    <x v="343"/>
    <x v="3"/>
    <x v="4"/>
    <x v="0"/>
    <x v="0"/>
    <x v="1"/>
    <n v="196324"/>
  </r>
  <r>
    <x v="343"/>
    <x v="3"/>
    <x v="4"/>
    <x v="1"/>
    <x v="1"/>
    <x v="0"/>
    <n v="22598"/>
  </r>
  <r>
    <x v="343"/>
    <x v="3"/>
    <x v="4"/>
    <x v="1"/>
    <x v="1"/>
    <x v="1"/>
    <n v="4979"/>
  </r>
  <r>
    <x v="343"/>
    <x v="3"/>
    <x v="4"/>
    <x v="1"/>
    <x v="2"/>
    <x v="0"/>
    <n v="715033"/>
  </r>
  <r>
    <x v="343"/>
    <x v="3"/>
    <x v="4"/>
    <x v="1"/>
    <x v="2"/>
    <x v="1"/>
    <n v="78452"/>
  </r>
  <r>
    <x v="343"/>
    <x v="3"/>
    <x v="4"/>
    <x v="1"/>
    <x v="3"/>
    <x v="0"/>
    <n v="4856"/>
  </r>
  <r>
    <x v="343"/>
    <x v="3"/>
    <x v="4"/>
    <x v="1"/>
    <x v="3"/>
    <x v="1"/>
    <n v="4868"/>
  </r>
  <r>
    <x v="343"/>
    <x v="3"/>
    <x v="4"/>
    <x v="1"/>
    <x v="0"/>
    <x v="0"/>
    <n v="1425"/>
  </r>
  <r>
    <x v="343"/>
    <x v="3"/>
    <x v="4"/>
    <x v="1"/>
    <x v="0"/>
    <x v="1"/>
    <n v="10626"/>
  </r>
  <r>
    <x v="343"/>
    <x v="3"/>
    <x v="4"/>
    <x v="1"/>
    <x v="5"/>
    <x v="0"/>
    <n v="23"/>
  </r>
  <r>
    <x v="343"/>
    <x v="3"/>
    <x v="4"/>
    <x v="1"/>
    <x v="5"/>
    <x v="1"/>
    <n v="15668"/>
  </r>
  <r>
    <x v="343"/>
    <x v="4"/>
    <x v="5"/>
    <x v="0"/>
    <x v="6"/>
    <x v="0"/>
    <n v="4"/>
  </r>
  <r>
    <x v="343"/>
    <x v="4"/>
    <x v="5"/>
    <x v="0"/>
    <x v="6"/>
    <x v="1"/>
    <n v="290676"/>
  </r>
  <r>
    <x v="343"/>
    <x v="4"/>
    <x v="5"/>
    <x v="0"/>
    <x v="4"/>
    <x v="0"/>
    <n v="334"/>
  </r>
  <r>
    <x v="343"/>
    <x v="4"/>
    <x v="5"/>
    <x v="0"/>
    <x v="4"/>
    <x v="1"/>
    <n v="37951"/>
  </r>
  <r>
    <x v="343"/>
    <x v="4"/>
    <x v="5"/>
    <x v="0"/>
    <x v="0"/>
    <x v="0"/>
    <n v="143"/>
  </r>
  <r>
    <x v="343"/>
    <x v="4"/>
    <x v="5"/>
    <x v="0"/>
    <x v="0"/>
    <x v="1"/>
    <n v="55389"/>
  </r>
  <r>
    <x v="343"/>
    <x v="4"/>
    <x v="5"/>
    <x v="1"/>
    <x v="1"/>
    <x v="0"/>
    <n v="66140"/>
  </r>
  <r>
    <x v="343"/>
    <x v="4"/>
    <x v="5"/>
    <x v="1"/>
    <x v="1"/>
    <x v="1"/>
    <n v="21464"/>
  </r>
  <r>
    <x v="343"/>
    <x v="4"/>
    <x v="5"/>
    <x v="1"/>
    <x v="2"/>
    <x v="0"/>
    <n v="2339869"/>
  </r>
  <r>
    <x v="343"/>
    <x v="4"/>
    <x v="5"/>
    <x v="1"/>
    <x v="2"/>
    <x v="1"/>
    <n v="236581"/>
  </r>
  <r>
    <x v="343"/>
    <x v="4"/>
    <x v="5"/>
    <x v="1"/>
    <x v="3"/>
    <x v="0"/>
    <n v="6134"/>
  </r>
  <r>
    <x v="343"/>
    <x v="4"/>
    <x v="5"/>
    <x v="1"/>
    <x v="3"/>
    <x v="1"/>
    <n v="8937"/>
  </r>
  <r>
    <x v="343"/>
    <x v="4"/>
    <x v="5"/>
    <x v="1"/>
    <x v="0"/>
    <x v="0"/>
    <n v="5509"/>
  </r>
  <r>
    <x v="343"/>
    <x v="4"/>
    <x v="5"/>
    <x v="1"/>
    <x v="0"/>
    <x v="1"/>
    <n v="18435"/>
  </r>
  <r>
    <x v="343"/>
    <x v="4"/>
    <x v="5"/>
    <x v="1"/>
    <x v="5"/>
    <x v="0"/>
    <n v="1"/>
  </r>
  <r>
    <x v="343"/>
    <x v="4"/>
    <x v="5"/>
    <x v="1"/>
    <x v="5"/>
    <x v="1"/>
    <n v="543"/>
  </r>
  <r>
    <x v="343"/>
    <x v="5"/>
    <x v="6"/>
    <x v="0"/>
    <x v="6"/>
    <x v="0"/>
    <n v="3"/>
  </r>
  <r>
    <x v="343"/>
    <x v="5"/>
    <x v="6"/>
    <x v="0"/>
    <x v="6"/>
    <x v="1"/>
    <n v="4407"/>
  </r>
  <r>
    <x v="343"/>
    <x v="5"/>
    <x v="6"/>
    <x v="0"/>
    <x v="1"/>
    <x v="0"/>
    <n v="3"/>
  </r>
  <r>
    <x v="343"/>
    <x v="5"/>
    <x v="6"/>
    <x v="0"/>
    <x v="1"/>
    <x v="1"/>
    <n v="23"/>
  </r>
  <r>
    <x v="343"/>
    <x v="5"/>
    <x v="6"/>
    <x v="0"/>
    <x v="4"/>
    <x v="0"/>
    <n v="92"/>
  </r>
  <r>
    <x v="343"/>
    <x v="5"/>
    <x v="6"/>
    <x v="0"/>
    <x v="4"/>
    <x v="1"/>
    <n v="9724"/>
  </r>
  <r>
    <x v="343"/>
    <x v="5"/>
    <x v="6"/>
    <x v="0"/>
    <x v="0"/>
    <x v="0"/>
    <n v="140"/>
  </r>
  <r>
    <x v="343"/>
    <x v="5"/>
    <x v="6"/>
    <x v="0"/>
    <x v="0"/>
    <x v="1"/>
    <n v="16765"/>
  </r>
  <r>
    <x v="343"/>
    <x v="5"/>
    <x v="6"/>
    <x v="1"/>
    <x v="1"/>
    <x v="0"/>
    <n v="6138"/>
  </r>
  <r>
    <x v="343"/>
    <x v="5"/>
    <x v="6"/>
    <x v="1"/>
    <x v="1"/>
    <x v="1"/>
    <n v="1538"/>
  </r>
  <r>
    <x v="343"/>
    <x v="5"/>
    <x v="6"/>
    <x v="1"/>
    <x v="2"/>
    <x v="0"/>
    <n v="269363"/>
  </r>
  <r>
    <x v="343"/>
    <x v="5"/>
    <x v="6"/>
    <x v="1"/>
    <x v="2"/>
    <x v="1"/>
    <n v="18650"/>
  </r>
  <r>
    <x v="343"/>
    <x v="5"/>
    <x v="6"/>
    <x v="1"/>
    <x v="3"/>
    <x v="0"/>
    <n v="1396"/>
  </r>
  <r>
    <x v="343"/>
    <x v="5"/>
    <x v="6"/>
    <x v="1"/>
    <x v="3"/>
    <x v="1"/>
    <n v="356"/>
  </r>
  <r>
    <x v="343"/>
    <x v="5"/>
    <x v="6"/>
    <x v="1"/>
    <x v="0"/>
    <x v="0"/>
    <n v="1555"/>
  </r>
  <r>
    <x v="343"/>
    <x v="5"/>
    <x v="6"/>
    <x v="1"/>
    <x v="0"/>
    <x v="1"/>
    <n v="3185"/>
  </r>
  <r>
    <x v="343"/>
    <x v="5"/>
    <x v="6"/>
    <x v="1"/>
    <x v="5"/>
    <x v="0"/>
    <n v="1"/>
  </r>
  <r>
    <x v="343"/>
    <x v="5"/>
    <x v="6"/>
    <x v="1"/>
    <x v="5"/>
    <x v="1"/>
    <n v="18"/>
  </r>
  <r>
    <x v="343"/>
    <x v="5"/>
    <x v="7"/>
    <x v="0"/>
    <x v="6"/>
    <x v="0"/>
    <n v="10"/>
  </r>
  <r>
    <x v="343"/>
    <x v="5"/>
    <x v="7"/>
    <x v="0"/>
    <x v="6"/>
    <x v="1"/>
    <n v="109293"/>
  </r>
  <r>
    <x v="343"/>
    <x v="5"/>
    <x v="7"/>
    <x v="0"/>
    <x v="1"/>
    <x v="0"/>
    <n v="3"/>
  </r>
  <r>
    <x v="343"/>
    <x v="5"/>
    <x v="7"/>
    <x v="0"/>
    <x v="1"/>
    <x v="1"/>
    <n v="0"/>
  </r>
  <r>
    <x v="343"/>
    <x v="5"/>
    <x v="7"/>
    <x v="0"/>
    <x v="4"/>
    <x v="0"/>
    <n v="143"/>
  </r>
  <r>
    <x v="343"/>
    <x v="5"/>
    <x v="7"/>
    <x v="0"/>
    <x v="4"/>
    <x v="1"/>
    <n v="12471"/>
  </r>
  <r>
    <x v="343"/>
    <x v="5"/>
    <x v="7"/>
    <x v="0"/>
    <x v="0"/>
    <x v="0"/>
    <n v="67"/>
  </r>
  <r>
    <x v="343"/>
    <x v="5"/>
    <x v="7"/>
    <x v="0"/>
    <x v="0"/>
    <x v="1"/>
    <n v="25505"/>
  </r>
  <r>
    <x v="343"/>
    <x v="5"/>
    <x v="7"/>
    <x v="1"/>
    <x v="1"/>
    <x v="0"/>
    <n v="5791"/>
  </r>
  <r>
    <x v="343"/>
    <x v="5"/>
    <x v="7"/>
    <x v="1"/>
    <x v="1"/>
    <x v="1"/>
    <n v="3528"/>
  </r>
  <r>
    <x v="343"/>
    <x v="5"/>
    <x v="7"/>
    <x v="1"/>
    <x v="2"/>
    <x v="0"/>
    <n v="286377"/>
  </r>
  <r>
    <x v="343"/>
    <x v="5"/>
    <x v="7"/>
    <x v="1"/>
    <x v="2"/>
    <x v="1"/>
    <n v="17105"/>
  </r>
  <r>
    <x v="343"/>
    <x v="5"/>
    <x v="7"/>
    <x v="1"/>
    <x v="3"/>
    <x v="0"/>
    <n v="763"/>
  </r>
  <r>
    <x v="343"/>
    <x v="5"/>
    <x v="7"/>
    <x v="1"/>
    <x v="3"/>
    <x v="1"/>
    <n v="792"/>
  </r>
  <r>
    <x v="343"/>
    <x v="5"/>
    <x v="7"/>
    <x v="1"/>
    <x v="0"/>
    <x v="0"/>
    <n v="721"/>
  </r>
  <r>
    <x v="343"/>
    <x v="5"/>
    <x v="7"/>
    <x v="1"/>
    <x v="0"/>
    <x v="1"/>
    <n v="3194"/>
  </r>
  <r>
    <x v="343"/>
    <x v="6"/>
    <x v="8"/>
    <x v="0"/>
    <x v="4"/>
    <x v="0"/>
    <n v="18"/>
  </r>
  <r>
    <x v="343"/>
    <x v="6"/>
    <x v="8"/>
    <x v="0"/>
    <x v="4"/>
    <x v="1"/>
    <n v="1653"/>
  </r>
  <r>
    <x v="343"/>
    <x v="6"/>
    <x v="8"/>
    <x v="0"/>
    <x v="0"/>
    <x v="0"/>
    <n v="17"/>
  </r>
  <r>
    <x v="343"/>
    <x v="6"/>
    <x v="8"/>
    <x v="0"/>
    <x v="0"/>
    <x v="1"/>
    <n v="49312"/>
  </r>
  <r>
    <x v="343"/>
    <x v="6"/>
    <x v="8"/>
    <x v="1"/>
    <x v="1"/>
    <x v="0"/>
    <n v="6186"/>
  </r>
  <r>
    <x v="343"/>
    <x v="6"/>
    <x v="8"/>
    <x v="1"/>
    <x v="1"/>
    <x v="1"/>
    <n v="2476"/>
  </r>
  <r>
    <x v="343"/>
    <x v="6"/>
    <x v="8"/>
    <x v="1"/>
    <x v="2"/>
    <x v="0"/>
    <n v="145114"/>
  </r>
  <r>
    <x v="343"/>
    <x v="6"/>
    <x v="8"/>
    <x v="1"/>
    <x v="2"/>
    <x v="1"/>
    <n v="28312"/>
  </r>
  <r>
    <x v="343"/>
    <x v="6"/>
    <x v="8"/>
    <x v="1"/>
    <x v="3"/>
    <x v="0"/>
    <n v="1044"/>
  </r>
  <r>
    <x v="343"/>
    <x v="6"/>
    <x v="8"/>
    <x v="1"/>
    <x v="3"/>
    <x v="1"/>
    <n v="2192"/>
  </r>
  <r>
    <x v="343"/>
    <x v="6"/>
    <x v="8"/>
    <x v="1"/>
    <x v="0"/>
    <x v="0"/>
    <n v="219"/>
  </r>
  <r>
    <x v="343"/>
    <x v="6"/>
    <x v="8"/>
    <x v="1"/>
    <x v="0"/>
    <x v="1"/>
    <n v="413"/>
  </r>
  <r>
    <x v="343"/>
    <x v="6"/>
    <x v="9"/>
    <x v="0"/>
    <x v="6"/>
    <x v="0"/>
    <n v="13"/>
  </r>
  <r>
    <x v="343"/>
    <x v="6"/>
    <x v="9"/>
    <x v="0"/>
    <x v="6"/>
    <x v="1"/>
    <n v="73848"/>
  </r>
  <r>
    <x v="343"/>
    <x v="6"/>
    <x v="9"/>
    <x v="0"/>
    <x v="1"/>
    <x v="0"/>
    <n v="11"/>
  </r>
  <r>
    <x v="343"/>
    <x v="6"/>
    <x v="9"/>
    <x v="0"/>
    <x v="1"/>
    <x v="1"/>
    <n v="210"/>
  </r>
  <r>
    <x v="343"/>
    <x v="6"/>
    <x v="9"/>
    <x v="0"/>
    <x v="4"/>
    <x v="0"/>
    <n v="228"/>
  </r>
  <r>
    <x v="343"/>
    <x v="6"/>
    <x v="9"/>
    <x v="0"/>
    <x v="4"/>
    <x v="1"/>
    <n v="20699"/>
  </r>
  <r>
    <x v="343"/>
    <x v="6"/>
    <x v="9"/>
    <x v="0"/>
    <x v="0"/>
    <x v="0"/>
    <n v="157"/>
  </r>
  <r>
    <x v="343"/>
    <x v="6"/>
    <x v="9"/>
    <x v="0"/>
    <x v="0"/>
    <x v="1"/>
    <n v="75855"/>
  </r>
  <r>
    <x v="343"/>
    <x v="6"/>
    <x v="9"/>
    <x v="0"/>
    <x v="5"/>
    <x v="0"/>
    <n v="0"/>
  </r>
  <r>
    <x v="343"/>
    <x v="6"/>
    <x v="9"/>
    <x v="0"/>
    <x v="5"/>
    <x v="1"/>
    <n v="1243"/>
  </r>
  <r>
    <x v="343"/>
    <x v="6"/>
    <x v="9"/>
    <x v="1"/>
    <x v="1"/>
    <x v="0"/>
    <n v="43075"/>
  </r>
  <r>
    <x v="343"/>
    <x v="6"/>
    <x v="9"/>
    <x v="1"/>
    <x v="1"/>
    <x v="1"/>
    <n v="16656"/>
  </r>
  <r>
    <x v="343"/>
    <x v="6"/>
    <x v="9"/>
    <x v="1"/>
    <x v="2"/>
    <x v="0"/>
    <n v="1046952"/>
  </r>
  <r>
    <x v="343"/>
    <x v="6"/>
    <x v="9"/>
    <x v="1"/>
    <x v="2"/>
    <x v="1"/>
    <n v="205437"/>
  </r>
  <r>
    <x v="343"/>
    <x v="6"/>
    <x v="9"/>
    <x v="1"/>
    <x v="3"/>
    <x v="0"/>
    <n v="6075"/>
  </r>
  <r>
    <x v="343"/>
    <x v="6"/>
    <x v="9"/>
    <x v="1"/>
    <x v="3"/>
    <x v="1"/>
    <n v="10461"/>
  </r>
  <r>
    <x v="343"/>
    <x v="6"/>
    <x v="9"/>
    <x v="1"/>
    <x v="0"/>
    <x v="0"/>
    <n v="1967"/>
  </r>
  <r>
    <x v="343"/>
    <x v="6"/>
    <x v="9"/>
    <x v="1"/>
    <x v="0"/>
    <x v="1"/>
    <n v="7585"/>
  </r>
  <r>
    <x v="343"/>
    <x v="6"/>
    <x v="9"/>
    <x v="1"/>
    <x v="5"/>
    <x v="0"/>
    <n v="36"/>
  </r>
  <r>
    <x v="343"/>
    <x v="6"/>
    <x v="9"/>
    <x v="1"/>
    <x v="5"/>
    <x v="1"/>
    <n v="33453"/>
  </r>
  <r>
    <x v="343"/>
    <x v="6"/>
    <x v="10"/>
    <x v="0"/>
    <x v="1"/>
    <x v="0"/>
    <n v="1"/>
  </r>
  <r>
    <x v="343"/>
    <x v="6"/>
    <x v="10"/>
    <x v="0"/>
    <x v="1"/>
    <x v="1"/>
    <n v="6"/>
  </r>
  <r>
    <x v="343"/>
    <x v="6"/>
    <x v="10"/>
    <x v="0"/>
    <x v="4"/>
    <x v="0"/>
    <n v="14"/>
  </r>
  <r>
    <x v="343"/>
    <x v="6"/>
    <x v="10"/>
    <x v="0"/>
    <x v="4"/>
    <x v="1"/>
    <n v="651"/>
  </r>
  <r>
    <x v="343"/>
    <x v="6"/>
    <x v="10"/>
    <x v="0"/>
    <x v="0"/>
    <x v="0"/>
    <n v="14"/>
  </r>
  <r>
    <x v="343"/>
    <x v="6"/>
    <x v="10"/>
    <x v="0"/>
    <x v="0"/>
    <x v="1"/>
    <n v="2570"/>
  </r>
  <r>
    <x v="343"/>
    <x v="6"/>
    <x v="10"/>
    <x v="1"/>
    <x v="1"/>
    <x v="0"/>
    <n v="8455"/>
  </r>
  <r>
    <x v="343"/>
    <x v="6"/>
    <x v="10"/>
    <x v="1"/>
    <x v="1"/>
    <x v="1"/>
    <n v="2819"/>
  </r>
  <r>
    <x v="343"/>
    <x v="6"/>
    <x v="10"/>
    <x v="1"/>
    <x v="2"/>
    <x v="0"/>
    <n v="125856"/>
  </r>
  <r>
    <x v="343"/>
    <x v="6"/>
    <x v="10"/>
    <x v="1"/>
    <x v="2"/>
    <x v="1"/>
    <n v="37442"/>
  </r>
  <r>
    <x v="343"/>
    <x v="6"/>
    <x v="10"/>
    <x v="1"/>
    <x v="3"/>
    <x v="0"/>
    <n v="1907"/>
  </r>
  <r>
    <x v="343"/>
    <x v="6"/>
    <x v="10"/>
    <x v="1"/>
    <x v="3"/>
    <x v="1"/>
    <n v="2594"/>
  </r>
  <r>
    <x v="343"/>
    <x v="6"/>
    <x v="10"/>
    <x v="1"/>
    <x v="0"/>
    <x v="0"/>
    <n v="193"/>
  </r>
  <r>
    <x v="343"/>
    <x v="6"/>
    <x v="10"/>
    <x v="1"/>
    <x v="0"/>
    <x v="1"/>
    <n v="548"/>
  </r>
  <r>
    <x v="343"/>
    <x v="6"/>
    <x v="11"/>
    <x v="0"/>
    <x v="0"/>
    <x v="0"/>
    <n v="1"/>
  </r>
  <r>
    <x v="343"/>
    <x v="6"/>
    <x v="11"/>
    <x v="0"/>
    <x v="0"/>
    <x v="1"/>
    <n v="58"/>
  </r>
  <r>
    <x v="343"/>
    <x v="6"/>
    <x v="11"/>
    <x v="1"/>
    <x v="1"/>
    <x v="0"/>
    <n v="355"/>
  </r>
  <r>
    <x v="343"/>
    <x v="6"/>
    <x v="11"/>
    <x v="1"/>
    <x v="1"/>
    <x v="1"/>
    <n v="145"/>
  </r>
  <r>
    <x v="343"/>
    <x v="6"/>
    <x v="11"/>
    <x v="1"/>
    <x v="2"/>
    <x v="0"/>
    <n v="4976"/>
  </r>
  <r>
    <x v="343"/>
    <x v="6"/>
    <x v="11"/>
    <x v="1"/>
    <x v="2"/>
    <x v="1"/>
    <n v="1885"/>
  </r>
  <r>
    <x v="343"/>
    <x v="6"/>
    <x v="11"/>
    <x v="1"/>
    <x v="3"/>
    <x v="0"/>
    <n v="137"/>
  </r>
  <r>
    <x v="343"/>
    <x v="6"/>
    <x v="11"/>
    <x v="1"/>
    <x v="3"/>
    <x v="1"/>
    <n v="184"/>
  </r>
  <r>
    <x v="343"/>
    <x v="6"/>
    <x v="11"/>
    <x v="1"/>
    <x v="0"/>
    <x v="0"/>
    <n v="1"/>
  </r>
  <r>
    <x v="343"/>
    <x v="6"/>
    <x v="11"/>
    <x v="1"/>
    <x v="0"/>
    <x v="1"/>
    <n v="1"/>
  </r>
  <r>
    <x v="343"/>
    <x v="7"/>
    <x v="12"/>
    <x v="0"/>
    <x v="4"/>
    <x v="0"/>
    <n v="9"/>
  </r>
  <r>
    <x v="343"/>
    <x v="7"/>
    <x v="12"/>
    <x v="0"/>
    <x v="4"/>
    <x v="1"/>
    <n v="485"/>
  </r>
  <r>
    <x v="343"/>
    <x v="7"/>
    <x v="12"/>
    <x v="0"/>
    <x v="0"/>
    <x v="0"/>
    <n v="15"/>
  </r>
  <r>
    <x v="343"/>
    <x v="7"/>
    <x v="12"/>
    <x v="0"/>
    <x v="0"/>
    <x v="1"/>
    <n v="21253"/>
  </r>
  <r>
    <x v="343"/>
    <x v="7"/>
    <x v="12"/>
    <x v="1"/>
    <x v="1"/>
    <x v="0"/>
    <n v="11773"/>
  </r>
  <r>
    <x v="343"/>
    <x v="7"/>
    <x v="12"/>
    <x v="1"/>
    <x v="1"/>
    <x v="1"/>
    <n v="6793"/>
  </r>
  <r>
    <x v="343"/>
    <x v="7"/>
    <x v="12"/>
    <x v="1"/>
    <x v="2"/>
    <x v="0"/>
    <n v="133611"/>
  </r>
  <r>
    <x v="343"/>
    <x v="7"/>
    <x v="12"/>
    <x v="1"/>
    <x v="2"/>
    <x v="1"/>
    <n v="60460"/>
  </r>
  <r>
    <x v="343"/>
    <x v="7"/>
    <x v="12"/>
    <x v="1"/>
    <x v="3"/>
    <x v="0"/>
    <n v="1793"/>
  </r>
  <r>
    <x v="343"/>
    <x v="7"/>
    <x v="12"/>
    <x v="1"/>
    <x v="3"/>
    <x v="1"/>
    <n v="4323"/>
  </r>
  <r>
    <x v="343"/>
    <x v="7"/>
    <x v="12"/>
    <x v="1"/>
    <x v="0"/>
    <x v="0"/>
    <n v="183"/>
  </r>
  <r>
    <x v="343"/>
    <x v="7"/>
    <x v="12"/>
    <x v="1"/>
    <x v="0"/>
    <x v="1"/>
    <n v="1341"/>
  </r>
  <r>
    <x v="343"/>
    <x v="7"/>
    <x v="13"/>
    <x v="0"/>
    <x v="6"/>
    <x v="0"/>
    <n v="7"/>
  </r>
  <r>
    <x v="343"/>
    <x v="7"/>
    <x v="13"/>
    <x v="0"/>
    <x v="6"/>
    <x v="1"/>
    <n v="13917"/>
  </r>
  <r>
    <x v="343"/>
    <x v="7"/>
    <x v="13"/>
    <x v="0"/>
    <x v="1"/>
    <x v="0"/>
    <n v="8"/>
  </r>
  <r>
    <x v="343"/>
    <x v="7"/>
    <x v="13"/>
    <x v="0"/>
    <x v="1"/>
    <x v="1"/>
    <n v="168"/>
  </r>
  <r>
    <x v="343"/>
    <x v="7"/>
    <x v="13"/>
    <x v="0"/>
    <x v="4"/>
    <x v="0"/>
    <n v="1"/>
  </r>
  <r>
    <x v="343"/>
    <x v="7"/>
    <x v="13"/>
    <x v="0"/>
    <x v="4"/>
    <x v="1"/>
    <n v="47"/>
  </r>
  <r>
    <x v="343"/>
    <x v="7"/>
    <x v="13"/>
    <x v="0"/>
    <x v="0"/>
    <x v="0"/>
    <n v="6"/>
  </r>
  <r>
    <x v="343"/>
    <x v="7"/>
    <x v="13"/>
    <x v="0"/>
    <x v="0"/>
    <x v="1"/>
    <n v="26407"/>
  </r>
  <r>
    <x v="343"/>
    <x v="7"/>
    <x v="13"/>
    <x v="0"/>
    <x v="5"/>
    <x v="0"/>
    <n v="0"/>
  </r>
  <r>
    <x v="343"/>
    <x v="7"/>
    <x v="13"/>
    <x v="0"/>
    <x v="5"/>
    <x v="1"/>
    <n v="45"/>
  </r>
  <r>
    <x v="343"/>
    <x v="7"/>
    <x v="13"/>
    <x v="1"/>
    <x v="1"/>
    <x v="0"/>
    <n v="5327"/>
  </r>
  <r>
    <x v="343"/>
    <x v="7"/>
    <x v="13"/>
    <x v="1"/>
    <x v="1"/>
    <x v="1"/>
    <n v="4347"/>
  </r>
  <r>
    <x v="343"/>
    <x v="7"/>
    <x v="13"/>
    <x v="1"/>
    <x v="2"/>
    <x v="0"/>
    <n v="70104"/>
  </r>
  <r>
    <x v="343"/>
    <x v="7"/>
    <x v="13"/>
    <x v="1"/>
    <x v="2"/>
    <x v="1"/>
    <n v="42943"/>
  </r>
  <r>
    <x v="343"/>
    <x v="7"/>
    <x v="13"/>
    <x v="1"/>
    <x v="3"/>
    <x v="0"/>
    <n v="789"/>
  </r>
  <r>
    <x v="343"/>
    <x v="7"/>
    <x v="13"/>
    <x v="1"/>
    <x v="3"/>
    <x v="1"/>
    <n v="2590"/>
  </r>
  <r>
    <x v="343"/>
    <x v="7"/>
    <x v="13"/>
    <x v="1"/>
    <x v="0"/>
    <x v="0"/>
    <n v="73"/>
  </r>
  <r>
    <x v="343"/>
    <x v="7"/>
    <x v="13"/>
    <x v="1"/>
    <x v="0"/>
    <x v="1"/>
    <n v="243"/>
  </r>
  <r>
    <x v="343"/>
    <x v="7"/>
    <x v="13"/>
    <x v="1"/>
    <x v="5"/>
    <x v="0"/>
    <n v="6"/>
  </r>
  <r>
    <x v="343"/>
    <x v="7"/>
    <x v="13"/>
    <x v="1"/>
    <x v="5"/>
    <x v="1"/>
    <n v="21710"/>
  </r>
  <r>
    <x v="343"/>
    <x v="7"/>
    <x v="14"/>
    <x v="0"/>
    <x v="6"/>
    <x v="0"/>
    <n v="4"/>
  </r>
  <r>
    <x v="343"/>
    <x v="7"/>
    <x v="14"/>
    <x v="0"/>
    <x v="6"/>
    <x v="1"/>
    <n v="1498"/>
  </r>
  <r>
    <x v="343"/>
    <x v="7"/>
    <x v="14"/>
    <x v="0"/>
    <x v="1"/>
    <x v="0"/>
    <n v="6"/>
  </r>
  <r>
    <x v="343"/>
    <x v="7"/>
    <x v="14"/>
    <x v="0"/>
    <x v="1"/>
    <x v="1"/>
    <n v="-139"/>
  </r>
  <r>
    <x v="343"/>
    <x v="7"/>
    <x v="14"/>
    <x v="0"/>
    <x v="4"/>
    <x v="0"/>
    <n v="30"/>
  </r>
  <r>
    <x v="343"/>
    <x v="7"/>
    <x v="14"/>
    <x v="0"/>
    <x v="4"/>
    <x v="1"/>
    <n v="1456"/>
  </r>
  <r>
    <x v="343"/>
    <x v="7"/>
    <x v="14"/>
    <x v="0"/>
    <x v="0"/>
    <x v="0"/>
    <n v="23"/>
  </r>
  <r>
    <x v="343"/>
    <x v="7"/>
    <x v="14"/>
    <x v="0"/>
    <x v="0"/>
    <x v="1"/>
    <n v="5914"/>
  </r>
  <r>
    <x v="343"/>
    <x v="7"/>
    <x v="14"/>
    <x v="1"/>
    <x v="1"/>
    <x v="0"/>
    <n v="32289"/>
  </r>
  <r>
    <x v="343"/>
    <x v="7"/>
    <x v="14"/>
    <x v="1"/>
    <x v="1"/>
    <x v="1"/>
    <n v="23014"/>
  </r>
  <r>
    <x v="343"/>
    <x v="7"/>
    <x v="14"/>
    <x v="1"/>
    <x v="2"/>
    <x v="0"/>
    <n v="380903"/>
  </r>
  <r>
    <x v="343"/>
    <x v="7"/>
    <x v="14"/>
    <x v="1"/>
    <x v="2"/>
    <x v="1"/>
    <n v="196396"/>
  </r>
  <r>
    <x v="343"/>
    <x v="7"/>
    <x v="14"/>
    <x v="1"/>
    <x v="3"/>
    <x v="0"/>
    <n v="5027"/>
  </r>
  <r>
    <x v="343"/>
    <x v="7"/>
    <x v="14"/>
    <x v="1"/>
    <x v="3"/>
    <x v="1"/>
    <n v="12797"/>
  </r>
  <r>
    <x v="343"/>
    <x v="7"/>
    <x v="14"/>
    <x v="1"/>
    <x v="0"/>
    <x v="0"/>
    <n v="464"/>
  </r>
  <r>
    <x v="343"/>
    <x v="7"/>
    <x v="14"/>
    <x v="1"/>
    <x v="0"/>
    <x v="1"/>
    <n v="1519"/>
  </r>
  <r>
    <x v="343"/>
    <x v="7"/>
    <x v="14"/>
    <x v="1"/>
    <x v="5"/>
    <x v="0"/>
    <n v="4"/>
  </r>
  <r>
    <x v="343"/>
    <x v="7"/>
    <x v="14"/>
    <x v="1"/>
    <x v="5"/>
    <x v="1"/>
    <n v="606"/>
  </r>
  <r>
    <x v="343"/>
    <x v="7"/>
    <x v="15"/>
    <x v="0"/>
    <x v="6"/>
    <x v="0"/>
    <n v="1"/>
  </r>
  <r>
    <x v="343"/>
    <x v="7"/>
    <x v="15"/>
    <x v="0"/>
    <x v="6"/>
    <x v="1"/>
    <n v="0"/>
  </r>
  <r>
    <x v="343"/>
    <x v="7"/>
    <x v="15"/>
    <x v="0"/>
    <x v="1"/>
    <x v="0"/>
    <n v="4"/>
  </r>
  <r>
    <x v="343"/>
    <x v="7"/>
    <x v="15"/>
    <x v="0"/>
    <x v="1"/>
    <x v="1"/>
    <n v="148"/>
  </r>
  <r>
    <x v="343"/>
    <x v="7"/>
    <x v="15"/>
    <x v="0"/>
    <x v="0"/>
    <x v="0"/>
    <n v="1"/>
  </r>
  <r>
    <x v="343"/>
    <x v="7"/>
    <x v="15"/>
    <x v="0"/>
    <x v="0"/>
    <x v="1"/>
    <n v="129"/>
  </r>
  <r>
    <x v="343"/>
    <x v="7"/>
    <x v="15"/>
    <x v="1"/>
    <x v="1"/>
    <x v="0"/>
    <n v="3411"/>
  </r>
  <r>
    <x v="343"/>
    <x v="7"/>
    <x v="15"/>
    <x v="1"/>
    <x v="1"/>
    <x v="1"/>
    <n v="3291"/>
  </r>
  <r>
    <x v="343"/>
    <x v="7"/>
    <x v="15"/>
    <x v="1"/>
    <x v="2"/>
    <x v="0"/>
    <n v="38275"/>
  </r>
  <r>
    <x v="343"/>
    <x v="7"/>
    <x v="15"/>
    <x v="1"/>
    <x v="2"/>
    <x v="1"/>
    <n v="31656"/>
  </r>
  <r>
    <x v="343"/>
    <x v="7"/>
    <x v="15"/>
    <x v="1"/>
    <x v="3"/>
    <x v="0"/>
    <n v="665"/>
  </r>
  <r>
    <x v="343"/>
    <x v="7"/>
    <x v="15"/>
    <x v="1"/>
    <x v="3"/>
    <x v="1"/>
    <n v="2747"/>
  </r>
  <r>
    <x v="343"/>
    <x v="7"/>
    <x v="15"/>
    <x v="1"/>
    <x v="0"/>
    <x v="0"/>
    <n v="20"/>
  </r>
  <r>
    <x v="343"/>
    <x v="7"/>
    <x v="15"/>
    <x v="1"/>
    <x v="0"/>
    <x v="1"/>
    <n v="36"/>
  </r>
  <r>
    <x v="343"/>
    <x v="7"/>
    <x v="16"/>
    <x v="0"/>
    <x v="6"/>
    <x v="0"/>
    <n v="3"/>
  </r>
  <r>
    <x v="343"/>
    <x v="7"/>
    <x v="16"/>
    <x v="0"/>
    <x v="6"/>
    <x v="1"/>
    <n v="20015"/>
  </r>
  <r>
    <x v="343"/>
    <x v="7"/>
    <x v="16"/>
    <x v="0"/>
    <x v="1"/>
    <x v="0"/>
    <n v="18"/>
  </r>
  <r>
    <x v="343"/>
    <x v="7"/>
    <x v="16"/>
    <x v="0"/>
    <x v="1"/>
    <x v="1"/>
    <n v="770"/>
  </r>
  <r>
    <x v="343"/>
    <x v="7"/>
    <x v="16"/>
    <x v="0"/>
    <x v="4"/>
    <x v="0"/>
    <n v="1"/>
  </r>
  <r>
    <x v="343"/>
    <x v="7"/>
    <x v="16"/>
    <x v="0"/>
    <x v="4"/>
    <x v="1"/>
    <n v="63"/>
  </r>
  <r>
    <x v="343"/>
    <x v="7"/>
    <x v="16"/>
    <x v="0"/>
    <x v="0"/>
    <x v="0"/>
    <n v="17"/>
  </r>
  <r>
    <x v="343"/>
    <x v="7"/>
    <x v="16"/>
    <x v="0"/>
    <x v="0"/>
    <x v="1"/>
    <n v="1287"/>
  </r>
  <r>
    <x v="343"/>
    <x v="7"/>
    <x v="16"/>
    <x v="1"/>
    <x v="1"/>
    <x v="0"/>
    <n v="4724"/>
  </r>
  <r>
    <x v="343"/>
    <x v="7"/>
    <x v="16"/>
    <x v="1"/>
    <x v="1"/>
    <x v="1"/>
    <n v="6921"/>
  </r>
  <r>
    <x v="343"/>
    <x v="7"/>
    <x v="16"/>
    <x v="1"/>
    <x v="2"/>
    <x v="0"/>
    <n v="47937"/>
  </r>
  <r>
    <x v="343"/>
    <x v="7"/>
    <x v="16"/>
    <x v="1"/>
    <x v="2"/>
    <x v="1"/>
    <n v="40672"/>
  </r>
  <r>
    <x v="343"/>
    <x v="7"/>
    <x v="16"/>
    <x v="1"/>
    <x v="3"/>
    <x v="0"/>
    <n v="711"/>
  </r>
  <r>
    <x v="343"/>
    <x v="7"/>
    <x v="16"/>
    <x v="1"/>
    <x v="3"/>
    <x v="1"/>
    <n v="3616"/>
  </r>
  <r>
    <x v="343"/>
    <x v="7"/>
    <x v="16"/>
    <x v="1"/>
    <x v="0"/>
    <x v="0"/>
    <n v="71"/>
  </r>
  <r>
    <x v="343"/>
    <x v="7"/>
    <x v="16"/>
    <x v="1"/>
    <x v="0"/>
    <x v="1"/>
    <n v="821"/>
  </r>
  <r>
    <x v="344"/>
    <x v="0"/>
    <x v="0"/>
    <x v="0"/>
    <x v="6"/>
    <x v="0"/>
    <n v="1"/>
  </r>
  <r>
    <x v="344"/>
    <x v="0"/>
    <x v="0"/>
    <x v="0"/>
    <x v="6"/>
    <x v="1"/>
    <n v="0"/>
  </r>
  <r>
    <x v="344"/>
    <x v="0"/>
    <x v="0"/>
    <x v="0"/>
    <x v="1"/>
    <x v="0"/>
    <n v="15"/>
  </r>
  <r>
    <x v="344"/>
    <x v="0"/>
    <x v="0"/>
    <x v="0"/>
    <x v="1"/>
    <x v="1"/>
    <n v="157"/>
  </r>
  <r>
    <x v="344"/>
    <x v="0"/>
    <x v="0"/>
    <x v="0"/>
    <x v="4"/>
    <x v="0"/>
    <n v="393"/>
  </r>
  <r>
    <x v="344"/>
    <x v="0"/>
    <x v="0"/>
    <x v="0"/>
    <x v="4"/>
    <x v="1"/>
    <n v="42931"/>
  </r>
  <r>
    <x v="344"/>
    <x v="0"/>
    <x v="0"/>
    <x v="0"/>
    <x v="0"/>
    <x v="0"/>
    <n v="542"/>
  </r>
  <r>
    <x v="344"/>
    <x v="0"/>
    <x v="0"/>
    <x v="0"/>
    <x v="0"/>
    <x v="1"/>
    <n v="118909"/>
  </r>
  <r>
    <x v="344"/>
    <x v="0"/>
    <x v="0"/>
    <x v="0"/>
    <x v="5"/>
    <x v="0"/>
    <n v="3"/>
  </r>
  <r>
    <x v="344"/>
    <x v="0"/>
    <x v="0"/>
    <x v="0"/>
    <x v="5"/>
    <x v="1"/>
    <n v="266"/>
  </r>
  <r>
    <x v="344"/>
    <x v="0"/>
    <x v="0"/>
    <x v="1"/>
    <x v="1"/>
    <x v="0"/>
    <n v="35844"/>
  </r>
  <r>
    <x v="344"/>
    <x v="0"/>
    <x v="0"/>
    <x v="1"/>
    <x v="1"/>
    <x v="1"/>
    <n v="8139"/>
  </r>
  <r>
    <x v="344"/>
    <x v="0"/>
    <x v="0"/>
    <x v="1"/>
    <x v="2"/>
    <x v="0"/>
    <n v="1631144"/>
  </r>
  <r>
    <x v="344"/>
    <x v="0"/>
    <x v="0"/>
    <x v="1"/>
    <x v="2"/>
    <x v="1"/>
    <n v="168621"/>
  </r>
  <r>
    <x v="344"/>
    <x v="0"/>
    <x v="0"/>
    <x v="1"/>
    <x v="3"/>
    <x v="0"/>
    <n v="4882"/>
  </r>
  <r>
    <x v="344"/>
    <x v="0"/>
    <x v="0"/>
    <x v="1"/>
    <x v="3"/>
    <x v="1"/>
    <n v="2238"/>
  </r>
  <r>
    <x v="344"/>
    <x v="0"/>
    <x v="0"/>
    <x v="1"/>
    <x v="0"/>
    <x v="0"/>
    <n v="7558"/>
  </r>
  <r>
    <x v="344"/>
    <x v="0"/>
    <x v="0"/>
    <x v="1"/>
    <x v="0"/>
    <x v="1"/>
    <n v="5948"/>
  </r>
  <r>
    <x v="344"/>
    <x v="0"/>
    <x v="0"/>
    <x v="1"/>
    <x v="5"/>
    <x v="0"/>
    <n v="3"/>
  </r>
  <r>
    <x v="344"/>
    <x v="0"/>
    <x v="0"/>
    <x v="1"/>
    <x v="5"/>
    <x v="1"/>
    <n v="1438"/>
  </r>
  <r>
    <x v="344"/>
    <x v="1"/>
    <x v="1"/>
    <x v="0"/>
    <x v="6"/>
    <x v="0"/>
    <n v="5"/>
  </r>
  <r>
    <x v="344"/>
    <x v="1"/>
    <x v="1"/>
    <x v="0"/>
    <x v="6"/>
    <x v="1"/>
    <n v="2745"/>
  </r>
  <r>
    <x v="344"/>
    <x v="1"/>
    <x v="1"/>
    <x v="0"/>
    <x v="4"/>
    <x v="0"/>
    <n v="322"/>
  </r>
  <r>
    <x v="344"/>
    <x v="1"/>
    <x v="1"/>
    <x v="0"/>
    <x v="4"/>
    <x v="1"/>
    <n v="33408"/>
  </r>
  <r>
    <x v="344"/>
    <x v="1"/>
    <x v="1"/>
    <x v="0"/>
    <x v="0"/>
    <x v="0"/>
    <n v="215"/>
  </r>
  <r>
    <x v="344"/>
    <x v="1"/>
    <x v="1"/>
    <x v="0"/>
    <x v="0"/>
    <x v="1"/>
    <n v="60011"/>
  </r>
  <r>
    <x v="344"/>
    <x v="1"/>
    <x v="1"/>
    <x v="0"/>
    <x v="5"/>
    <x v="0"/>
    <n v="0"/>
  </r>
  <r>
    <x v="344"/>
    <x v="1"/>
    <x v="1"/>
    <x v="0"/>
    <x v="5"/>
    <x v="1"/>
    <n v="385"/>
  </r>
  <r>
    <x v="344"/>
    <x v="1"/>
    <x v="1"/>
    <x v="1"/>
    <x v="1"/>
    <x v="0"/>
    <n v="25174"/>
  </r>
  <r>
    <x v="344"/>
    <x v="1"/>
    <x v="1"/>
    <x v="1"/>
    <x v="1"/>
    <x v="1"/>
    <n v="6724"/>
  </r>
  <r>
    <x v="344"/>
    <x v="1"/>
    <x v="1"/>
    <x v="1"/>
    <x v="2"/>
    <x v="0"/>
    <n v="736024"/>
  </r>
  <r>
    <x v="344"/>
    <x v="1"/>
    <x v="1"/>
    <x v="1"/>
    <x v="2"/>
    <x v="1"/>
    <n v="47790"/>
  </r>
  <r>
    <x v="344"/>
    <x v="1"/>
    <x v="1"/>
    <x v="1"/>
    <x v="3"/>
    <x v="0"/>
    <n v="2611"/>
  </r>
  <r>
    <x v="344"/>
    <x v="1"/>
    <x v="1"/>
    <x v="1"/>
    <x v="3"/>
    <x v="1"/>
    <n v="1356"/>
  </r>
  <r>
    <x v="344"/>
    <x v="1"/>
    <x v="1"/>
    <x v="1"/>
    <x v="0"/>
    <x v="0"/>
    <n v="353"/>
  </r>
  <r>
    <x v="344"/>
    <x v="1"/>
    <x v="1"/>
    <x v="1"/>
    <x v="0"/>
    <x v="1"/>
    <n v="3063"/>
  </r>
  <r>
    <x v="344"/>
    <x v="1"/>
    <x v="1"/>
    <x v="1"/>
    <x v="5"/>
    <x v="0"/>
    <n v="27"/>
  </r>
  <r>
    <x v="344"/>
    <x v="1"/>
    <x v="1"/>
    <x v="1"/>
    <x v="5"/>
    <x v="1"/>
    <n v="6533"/>
  </r>
  <r>
    <x v="344"/>
    <x v="2"/>
    <x v="2"/>
    <x v="0"/>
    <x v="6"/>
    <x v="0"/>
    <n v="3"/>
  </r>
  <r>
    <x v="344"/>
    <x v="2"/>
    <x v="2"/>
    <x v="0"/>
    <x v="6"/>
    <x v="1"/>
    <n v="75590"/>
  </r>
  <r>
    <x v="344"/>
    <x v="2"/>
    <x v="2"/>
    <x v="0"/>
    <x v="1"/>
    <x v="0"/>
    <n v="1"/>
  </r>
  <r>
    <x v="344"/>
    <x v="2"/>
    <x v="2"/>
    <x v="0"/>
    <x v="1"/>
    <x v="1"/>
    <n v="1031"/>
  </r>
  <r>
    <x v="344"/>
    <x v="2"/>
    <x v="2"/>
    <x v="0"/>
    <x v="4"/>
    <x v="0"/>
    <n v="221"/>
  </r>
  <r>
    <x v="344"/>
    <x v="2"/>
    <x v="2"/>
    <x v="0"/>
    <x v="4"/>
    <x v="1"/>
    <n v="19593"/>
  </r>
  <r>
    <x v="344"/>
    <x v="2"/>
    <x v="2"/>
    <x v="0"/>
    <x v="0"/>
    <x v="0"/>
    <n v="200"/>
  </r>
  <r>
    <x v="344"/>
    <x v="2"/>
    <x v="2"/>
    <x v="0"/>
    <x v="0"/>
    <x v="1"/>
    <n v="54565"/>
  </r>
  <r>
    <x v="344"/>
    <x v="2"/>
    <x v="2"/>
    <x v="0"/>
    <x v="5"/>
    <x v="0"/>
    <n v="0"/>
  </r>
  <r>
    <x v="344"/>
    <x v="2"/>
    <x v="2"/>
    <x v="0"/>
    <x v="5"/>
    <x v="1"/>
    <n v="403"/>
  </r>
  <r>
    <x v="344"/>
    <x v="2"/>
    <x v="2"/>
    <x v="1"/>
    <x v="1"/>
    <x v="0"/>
    <n v="20088"/>
  </r>
  <r>
    <x v="344"/>
    <x v="2"/>
    <x v="2"/>
    <x v="1"/>
    <x v="1"/>
    <x v="1"/>
    <n v="4796"/>
  </r>
  <r>
    <x v="344"/>
    <x v="2"/>
    <x v="2"/>
    <x v="1"/>
    <x v="2"/>
    <x v="0"/>
    <n v="586949"/>
  </r>
  <r>
    <x v="344"/>
    <x v="2"/>
    <x v="2"/>
    <x v="1"/>
    <x v="2"/>
    <x v="1"/>
    <n v="53332"/>
  </r>
  <r>
    <x v="344"/>
    <x v="2"/>
    <x v="2"/>
    <x v="1"/>
    <x v="3"/>
    <x v="0"/>
    <n v="2698"/>
  </r>
  <r>
    <x v="344"/>
    <x v="2"/>
    <x v="2"/>
    <x v="1"/>
    <x v="3"/>
    <x v="1"/>
    <n v="2745"/>
  </r>
  <r>
    <x v="344"/>
    <x v="2"/>
    <x v="2"/>
    <x v="1"/>
    <x v="0"/>
    <x v="0"/>
    <n v="307"/>
  </r>
  <r>
    <x v="344"/>
    <x v="2"/>
    <x v="2"/>
    <x v="1"/>
    <x v="0"/>
    <x v="1"/>
    <n v="2191"/>
  </r>
  <r>
    <x v="344"/>
    <x v="2"/>
    <x v="2"/>
    <x v="1"/>
    <x v="5"/>
    <x v="0"/>
    <n v="3"/>
  </r>
  <r>
    <x v="344"/>
    <x v="2"/>
    <x v="2"/>
    <x v="1"/>
    <x v="5"/>
    <x v="1"/>
    <n v="4309"/>
  </r>
  <r>
    <x v="344"/>
    <x v="8"/>
    <x v="18"/>
    <x v="0"/>
    <x v="4"/>
    <x v="0"/>
    <n v="1"/>
  </r>
  <r>
    <x v="344"/>
    <x v="8"/>
    <x v="18"/>
    <x v="0"/>
    <x v="4"/>
    <x v="1"/>
    <n v="28"/>
  </r>
  <r>
    <x v="344"/>
    <x v="8"/>
    <x v="18"/>
    <x v="0"/>
    <x v="0"/>
    <x v="0"/>
    <n v="3"/>
  </r>
  <r>
    <x v="344"/>
    <x v="8"/>
    <x v="18"/>
    <x v="0"/>
    <x v="0"/>
    <x v="1"/>
    <n v="0"/>
  </r>
  <r>
    <x v="344"/>
    <x v="8"/>
    <x v="18"/>
    <x v="1"/>
    <x v="1"/>
    <x v="0"/>
    <n v="17"/>
  </r>
  <r>
    <x v="344"/>
    <x v="8"/>
    <x v="18"/>
    <x v="1"/>
    <x v="1"/>
    <x v="1"/>
    <n v="3"/>
  </r>
  <r>
    <x v="344"/>
    <x v="8"/>
    <x v="18"/>
    <x v="1"/>
    <x v="2"/>
    <x v="0"/>
    <n v="75"/>
  </r>
  <r>
    <x v="344"/>
    <x v="8"/>
    <x v="18"/>
    <x v="1"/>
    <x v="2"/>
    <x v="1"/>
    <n v="0"/>
  </r>
  <r>
    <x v="344"/>
    <x v="8"/>
    <x v="18"/>
    <x v="1"/>
    <x v="3"/>
    <x v="0"/>
    <n v="1"/>
  </r>
  <r>
    <x v="344"/>
    <x v="8"/>
    <x v="18"/>
    <x v="1"/>
    <x v="3"/>
    <x v="1"/>
    <n v="0"/>
  </r>
  <r>
    <x v="344"/>
    <x v="8"/>
    <x v="18"/>
    <x v="1"/>
    <x v="0"/>
    <x v="0"/>
    <n v="1"/>
  </r>
  <r>
    <x v="344"/>
    <x v="8"/>
    <x v="18"/>
    <x v="1"/>
    <x v="0"/>
    <x v="1"/>
    <n v="43"/>
  </r>
  <r>
    <x v="344"/>
    <x v="8"/>
    <x v="17"/>
    <x v="0"/>
    <x v="4"/>
    <x v="0"/>
    <n v="64"/>
  </r>
  <r>
    <x v="344"/>
    <x v="8"/>
    <x v="17"/>
    <x v="0"/>
    <x v="4"/>
    <x v="1"/>
    <n v="4096"/>
  </r>
  <r>
    <x v="344"/>
    <x v="8"/>
    <x v="17"/>
    <x v="0"/>
    <x v="0"/>
    <x v="0"/>
    <n v="68"/>
  </r>
  <r>
    <x v="344"/>
    <x v="8"/>
    <x v="17"/>
    <x v="0"/>
    <x v="0"/>
    <x v="1"/>
    <n v="8785"/>
  </r>
  <r>
    <x v="344"/>
    <x v="8"/>
    <x v="17"/>
    <x v="1"/>
    <x v="1"/>
    <x v="0"/>
    <n v="7070"/>
  </r>
  <r>
    <x v="344"/>
    <x v="8"/>
    <x v="17"/>
    <x v="1"/>
    <x v="1"/>
    <x v="1"/>
    <n v="1665"/>
  </r>
  <r>
    <x v="344"/>
    <x v="8"/>
    <x v="17"/>
    <x v="1"/>
    <x v="2"/>
    <x v="0"/>
    <n v="106719"/>
  </r>
  <r>
    <x v="344"/>
    <x v="8"/>
    <x v="17"/>
    <x v="1"/>
    <x v="2"/>
    <x v="1"/>
    <n v="7444"/>
  </r>
  <r>
    <x v="344"/>
    <x v="8"/>
    <x v="17"/>
    <x v="1"/>
    <x v="3"/>
    <x v="0"/>
    <n v="310"/>
  </r>
  <r>
    <x v="344"/>
    <x v="8"/>
    <x v="17"/>
    <x v="1"/>
    <x v="3"/>
    <x v="1"/>
    <n v="178"/>
  </r>
  <r>
    <x v="344"/>
    <x v="8"/>
    <x v="17"/>
    <x v="1"/>
    <x v="0"/>
    <x v="0"/>
    <n v="151"/>
  </r>
  <r>
    <x v="344"/>
    <x v="8"/>
    <x v="17"/>
    <x v="1"/>
    <x v="0"/>
    <x v="1"/>
    <n v="2320"/>
  </r>
  <r>
    <x v="344"/>
    <x v="3"/>
    <x v="4"/>
    <x v="0"/>
    <x v="6"/>
    <x v="0"/>
    <n v="4"/>
  </r>
  <r>
    <x v="344"/>
    <x v="3"/>
    <x v="4"/>
    <x v="0"/>
    <x v="6"/>
    <x v="1"/>
    <n v="8"/>
  </r>
  <r>
    <x v="344"/>
    <x v="3"/>
    <x v="4"/>
    <x v="0"/>
    <x v="1"/>
    <x v="0"/>
    <n v="30"/>
  </r>
  <r>
    <x v="344"/>
    <x v="3"/>
    <x v="4"/>
    <x v="0"/>
    <x v="1"/>
    <x v="1"/>
    <n v="8663"/>
  </r>
  <r>
    <x v="344"/>
    <x v="3"/>
    <x v="4"/>
    <x v="0"/>
    <x v="4"/>
    <x v="0"/>
    <n v="180"/>
  </r>
  <r>
    <x v="344"/>
    <x v="3"/>
    <x v="4"/>
    <x v="0"/>
    <x v="4"/>
    <x v="1"/>
    <n v="20129"/>
  </r>
  <r>
    <x v="344"/>
    <x v="3"/>
    <x v="4"/>
    <x v="0"/>
    <x v="0"/>
    <x v="0"/>
    <n v="213"/>
  </r>
  <r>
    <x v="344"/>
    <x v="3"/>
    <x v="4"/>
    <x v="0"/>
    <x v="0"/>
    <x v="1"/>
    <n v="193175"/>
  </r>
  <r>
    <x v="344"/>
    <x v="3"/>
    <x v="4"/>
    <x v="1"/>
    <x v="1"/>
    <x v="0"/>
    <n v="22536"/>
  </r>
  <r>
    <x v="344"/>
    <x v="3"/>
    <x v="4"/>
    <x v="1"/>
    <x v="1"/>
    <x v="1"/>
    <n v="4840"/>
  </r>
  <r>
    <x v="344"/>
    <x v="3"/>
    <x v="4"/>
    <x v="1"/>
    <x v="2"/>
    <x v="0"/>
    <n v="716054"/>
  </r>
  <r>
    <x v="344"/>
    <x v="3"/>
    <x v="4"/>
    <x v="1"/>
    <x v="2"/>
    <x v="1"/>
    <n v="46325"/>
  </r>
  <r>
    <x v="344"/>
    <x v="3"/>
    <x v="4"/>
    <x v="1"/>
    <x v="3"/>
    <x v="0"/>
    <n v="4808"/>
  </r>
  <r>
    <x v="344"/>
    <x v="3"/>
    <x v="4"/>
    <x v="1"/>
    <x v="3"/>
    <x v="1"/>
    <n v="4296"/>
  </r>
  <r>
    <x v="344"/>
    <x v="3"/>
    <x v="4"/>
    <x v="1"/>
    <x v="0"/>
    <x v="0"/>
    <n v="1412"/>
  </r>
  <r>
    <x v="344"/>
    <x v="3"/>
    <x v="4"/>
    <x v="1"/>
    <x v="0"/>
    <x v="1"/>
    <n v="9519"/>
  </r>
  <r>
    <x v="344"/>
    <x v="3"/>
    <x v="4"/>
    <x v="1"/>
    <x v="5"/>
    <x v="0"/>
    <n v="23"/>
  </r>
  <r>
    <x v="344"/>
    <x v="3"/>
    <x v="4"/>
    <x v="1"/>
    <x v="5"/>
    <x v="1"/>
    <n v="8814"/>
  </r>
  <r>
    <x v="344"/>
    <x v="4"/>
    <x v="5"/>
    <x v="0"/>
    <x v="6"/>
    <x v="0"/>
    <n v="4"/>
  </r>
  <r>
    <x v="344"/>
    <x v="4"/>
    <x v="5"/>
    <x v="0"/>
    <x v="6"/>
    <x v="1"/>
    <n v="207325"/>
  </r>
  <r>
    <x v="344"/>
    <x v="4"/>
    <x v="5"/>
    <x v="0"/>
    <x v="4"/>
    <x v="0"/>
    <n v="334"/>
  </r>
  <r>
    <x v="344"/>
    <x v="4"/>
    <x v="5"/>
    <x v="0"/>
    <x v="4"/>
    <x v="1"/>
    <n v="37591"/>
  </r>
  <r>
    <x v="344"/>
    <x v="4"/>
    <x v="5"/>
    <x v="0"/>
    <x v="0"/>
    <x v="0"/>
    <n v="150"/>
  </r>
  <r>
    <x v="344"/>
    <x v="4"/>
    <x v="5"/>
    <x v="0"/>
    <x v="0"/>
    <x v="1"/>
    <n v="51557"/>
  </r>
  <r>
    <x v="344"/>
    <x v="4"/>
    <x v="5"/>
    <x v="1"/>
    <x v="1"/>
    <x v="0"/>
    <n v="66071"/>
  </r>
  <r>
    <x v="344"/>
    <x v="4"/>
    <x v="5"/>
    <x v="1"/>
    <x v="1"/>
    <x v="1"/>
    <n v="13272"/>
  </r>
  <r>
    <x v="344"/>
    <x v="4"/>
    <x v="5"/>
    <x v="1"/>
    <x v="2"/>
    <x v="0"/>
    <n v="2341249"/>
  </r>
  <r>
    <x v="344"/>
    <x v="4"/>
    <x v="5"/>
    <x v="1"/>
    <x v="2"/>
    <x v="1"/>
    <n v="173264"/>
  </r>
  <r>
    <x v="344"/>
    <x v="4"/>
    <x v="5"/>
    <x v="1"/>
    <x v="3"/>
    <x v="0"/>
    <n v="6128"/>
  </r>
  <r>
    <x v="344"/>
    <x v="4"/>
    <x v="5"/>
    <x v="1"/>
    <x v="3"/>
    <x v="1"/>
    <n v="6387"/>
  </r>
  <r>
    <x v="344"/>
    <x v="4"/>
    <x v="5"/>
    <x v="1"/>
    <x v="0"/>
    <x v="0"/>
    <n v="5504"/>
  </r>
  <r>
    <x v="344"/>
    <x v="4"/>
    <x v="5"/>
    <x v="1"/>
    <x v="0"/>
    <x v="1"/>
    <n v="16846"/>
  </r>
  <r>
    <x v="344"/>
    <x v="4"/>
    <x v="5"/>
    <x v="1"/>
    <x v="5"/>
    <x v="0"/>
    <n v="1"/>
  </r>
  <r>
    <x v="344"/>
    <x v="4"/>
    <x v="5"/>
    <x v="1"/>
    <x v="5"/>
    <x v="1"/>
    <n v="340"/>
  </r>
  <r>
    <x v="344"/>
    <x v="5"/>
    <x v="6"/>
    <x v="0"/>
    <x v="6"/>
    <x v="0"/>
    <n v="5"/>
  </r>
  <r>
    <x v="344"/>
    <x v="5"/>
    <x v="6"/>
    <x v="0"/>
    <x v="6"/>
    <x v="1"/>
    <n v="5802"/>
  </r>
  <r>
    <x v="344"/>
    <x v="5"/>
    <x v="6"/>
    <x v="0"/>
    <x v="1"/>
    <x v="0"/>
    <n v="3"/>
  </r>
  <r>
    <x v="344"/>
    <x v="5"/>
    <x v="6"/>
    <x v="0"/>
    <x v="1"/>
    <x v="1"/>
    <n v="0"/>
  </r>
  <r>
    <x v="344"/>
    <x v="5"/>
    <x v="6"/>
    <x v="0"/>
    <x v="4"/>
    <x v="0"/>
    <n v="93"/>
  </r>
  <r>
    <x v="344"/>
    <x v="5"/>
    <x v="6"/>
    <x v="0"/>
    <x v="4"/>
    <x v="1"/>
    <n v="9547"/>
  </r>
  <r>
    <x v="344"/>
    <x v="5"/>
    <x v="6"/>
    <x v="0"/>
    <x v="0"/>
    <x v="0"/>
    <n v="140"/>
  </r>
  <r>
    <x v="344"/>
    <x v="5"/>
    <x v="6"/>
    <x v="0"/>
    <x v="0"/>
    <x v="1"/>
    <n v="14995"/>
  </r>
  <r>
    <x v="344"/>
    <x v="5"/>
    <x v="6"/>
    <x v="1"/>
    <x v="1"/>
    <x v="0"/>
    <n v="6095"/>
  </r>
  <r>
    <x v="344"/>
    <x v="5"/>
    <x v="6"/>
    <x v="1"/>
    <x v="1"/>
    <x v="1"/>
    <n v="1207"/>
  </r>
  <r>
    <x v="344"/>
    <x v="5"/>
    <x v="6"/>
    <x v="1"/>
    <x v="2"/>
    <x v="0"/>
    <n v="269363"/>
  </r>
  <r>
    <x v="344"/>
    <x v="5"/>
    <x v="6"/>
    <x v="1"/>
    <x v="2"/>
    <x v="1"/>
    <n v="12931"/>
  </r>
  <r>
    <x v="344"/>
    <x v="5"/>
    <x v="6"/>
    <x v="1"/>
    <x v="3"/>
    <x v="0"/>
    <n v="1392"/>
  </r>
  <r>
    <x v="344"/>
    <x v="5"/>
    <x v="6"/>
    <x v="1"/>
    <x v="3"/>
    <x v="1"/>
    <n v="317"/>
  </r>
  <r>
    <x v="344"/>
    <x v="5"/>
    <x v="6"/>
    <x v="1"/>
    <x v="0"/>
    <x v="0"/>
    <n v="1555"/>
  </r>
  <r>
    <x v="344"/>
    <x v="5"/>
    <x v="6"/>
    <x v="1"/>
    <x v="0"/>
    <x v="1"/>
    <n v="3008"/>
  </r>
  <r>
    <x v="344"/>
    <x v="5"/>
    <x v="6"/>
    <x v="1"/>
    <x v="5"/>
    <x v="0"/>
    <n v="1"/>
  </r>
  <r>
    <x v="344"/>
    <x v="5"/>
    <x v="6"/>
    <x v="1"/>
    <x v="5"/>
    <x v="1"/>
    <n v="65"/>
  </r>
  <r>
    <x v="344"/>
    <x v="5"/>
    <x v="7"/>
    <x v="0"/>
    <x v="6"/>
    <x v="0"/>
    <n v="10"/>
  </r>
  <r>
    <x v="344"/>
    <x v="5"/>
    <x v="7"/>
    <x v="0"/>
    <x v="6"/>
    <x v="1"/>
    <n v="62363"/>
  </r>
  <r>
    <x v="344"/>
    <x v="5"/>
    <x v="7"/>
    <x v="0"/>
    <x v="1"/>
    <x v="0"/>
    <n v="3"/>
  </r>
  <r>
    <x v="344"/>
    <x v="5"/>
    <x v="7"/>
    <x v="0"/>
    <x v="1"/>
    <x v="1"/>
    <n v="0"/>
  </r>
  <r>
    <x v="344"/>
    <x v="5"/>
    <x v="7"/>
    <x v="0"/>
    <x v="4"/>
    <x v="0"/>
    <n v="143"/>
  </r>
  <r>
    <x v="344"/>
    <x v="5"/>
    <x v="7"/>
    <x v="0"/>
    <x v="4"/>
    <x v="1"/>
    <n v="12428"/>
  </r>
  <r>
    <x v="344"/>
    <x v="5"/>
    <x v="7"/>
    <x v="0"/>
    <x v="0"/>
    <x v="0"/>
    <n v="68"/>
  </r>
  <r>
    <x v="344"/>
    <x v="5"/>
    <x v="7"/>
    <x v="0"/>
    <x v="0"/>
    <x v="1"/>
    <n v="23553"/>
  </r>
  <r>
    <x v="344"/>
    <x v="5"/>
    <x v="7"/>
    <x v="1"/>
    <x v="1"/>
    <x v="0"/>
    <n v="5757"/>
  </r>
  <r>
    <x v="344"/>
    <x v="5"/>
    <x v="7"/>
    <x v="1"/>
    <x v="1"/>
    <x v="1"/>
    <n v="2701"/>
  </r>
  <r>
    <x v="344"/>
    <x v="5"/>
    <x v="7"/>
    <x v="1"/>
    <x v="2"/>
    <x v="0"/>
    <n v="286369"/>
  </r>
  <r>
    <x v="344"/>
    <x v="5"/>
    <x v="7"/>
    <x v="1"/>
    <x v="2"/>
    <x v="1"/>
    <n v="11134"/>
  </r>
  <r>
    <x v="344"/>
    <x v="5"/>
    <x v="7"/>
    <x v="1"/>
    <x v="3"/>
    <x v="0"/>
    <n v="748"/>
  </r>
  <r>
    <x v="344"/>
    <x v="5"/>
    <x v="7"/>
    <x v="1"/>
    <x v="3"/>
    <x v="1"/>
    <n v="599"/>
  </r>
  <r>
    <x v="344"/>
    <x v="5"/>
    <x v="7"/>
    <x v="1"/>
    <x v="0"/>
    <x v="0"/>
    <n v="721"/>
  </r>
  <r>
    <x v="344"/>
    <x v="5"/>
    <x v="7"/>
    <x v="1"/>
    <x v="0"/>
    <x v="1"/>
    <n v="2279"/>
  </r>
  <r>
    <x v="344"/>
    <x v="6"/>
    <x v="8"/>
    <x v="0"/>
    <x v="4"/>
    <x v="0"/>
    <n v="18"/>
  </r>
  <r>
    <x v="344"/>
    <x v="6"/>
    <x v="8"/>
    <x v="0"/>
    <x v="4"/>
    <x v="1"/>
    <n v="1701"/>
  </r>
  <r>
    <x v="344"/>
    <x v="6"/>
    <x v="8"/>
    <x v="0"/>
    <x v="0"/>
    <x v="0"/>
    <n v="21"/>
  </r>
  <r>
    <x v="344"/>
    <x v="6"/>
    <x v="8"/>
    <x v="0"/>
    <x v="0"/>
    <x v="1"/>
    <n v="56086"/>
  </r>
  <r>
    <x v="344"/>
    <x v="6"/>
    <x v="8"/>
    <x v="1"/>
    <x v="1"/>
    <x v="0"/>
    <n v="6196"/>
  </r>
  <r>
    <x v="344"/>
    <x v="6"/>
    <x v="8"/>
    <x v="1"/>
    <x v="1"/>
    <x v="1"/>
    <n v="1707"/>
  </r>
  <r>
    <x v="344"/>
    <x v="6"/>
    <x v="8"/>
    <x v="1"/>
    <x v="2"/>
    <x v="0"/>
    <n v="145284"/>
  </r>
  <r>
    <x v="344"/>
    <x v="6"/>
    <x v="8"/>
    <x v="1"/>
    <x v="2"/>
    <x v="1"/>
    <n v="20195"/>
  </r>
  <r>
    <x v="344"/>
    <x v="6"/>
    <x v="8"/>
    <x v="1"/>
    <x v="3"/>
    <x v="0"/>
    <n v="1045"/>
  </r>
  <r>
    <x v="344"/>
    <x v="6"/>
    <x v="8"/>
    <x v="1"/>
    <x v="3"/>
    <x v="1"/>
    <n v="1553"/>
  </r>
  <r>
    <x v="344"/>
    <x v="6"/>
    <x v="8"/>
    <x v="1"/>
    <x v="0"/>
    <x v="0"/>
    <n v="218"/>
  </r>
  <r>
    <x v="344"/>
    <x v="6"/>
    <x v="8"/>
    <x v="1"/>
    <x v="0"/>
    <x v="1"/>
    <n v="361"/>
  </r>
  <r>
    <x v="344"/>
    <x v="6"/>
    <x v="9"/>
    <x v="0"/>
    <x v="6"/>
    <x v="0"/>
    <n v="12"/>
  </r>
  <r>
    <x v="344"/>
    <x v="6"/>
    <x v="9"/>
    <x v="0"/>
    <x v="6"/>
    <x v="1"/>
    <n v="72294"/>
  </r>
  <r>
    <x v="344"/>
    <x v="6"/>
    <x v="9"/>
    <x v="0"/>
    <x v="1"/>
    <x v="0"/>
    <n v="10"/>
  </r>
  <r>
    <x v="344"/>
    <x v="6"/>
    <x v="9"/>
    <x v="0"/>
    <x v="1"/>
    <x v="1"/>
    <n v="125"/>
  </r>
  <r>
    <x v="344"/>
    <x v="6"/>
    <x v="9"/>
    <x v="0"/>
    <x v="4"/>
    <x v="0"/>
    <n v="229"/>
  </r>
  <r>
    <x v="344"/>
    <x v="6"/>
    <x v="9"/>
    <x v="0"/>
    <x v="4"/>
    <x v="1"/>
    <n v="20449"/>
  </r>
  <r>
    <x v="344"/>
    <x v="6"/>
    <x v="9"/>
    <x v="0"/>
    <x v="0"/>
    <x v="0"/>
    <n v="156"/>
  </r>
  <r>
    <x v="344"/>
    <x v="6"/>
    <x v="9"/>
    <x v="0"/>
    <x v="0"/>
    <x v="1"/>
    <n v="90311"/>
  </r>
  <r>
    <x v="344"/>
    <x v="6"/>
    <x v="9"/>
    <x v="0"/>
    <x v="5"/>
    <x v="0"/>
    <n v="0"/>
  </r>
  <r>
    <x v="344"/>
    <x v="6"/>
    <x v="9"/>
    <x v="0"/>
    <x v="5"/>
    <x v="1"/>
    <n v="1269"/>
  </r>
  <r>
    <x v="344"/>
    <x v="6"/>
    <x v="9"/>
    <x v="1"/>
    <x v="1"/>
    <x v="0"/>
    <n v="43035"/>
  </r>
  <r>
    <x v="344"/>
    <x v="6"/>
    <x v="9"/>
    <x v="1"/>
    <x v="1"/>
    <x v="1"/>
    <n v="12276"/>
  </r>
  <r>
    <x v="344"/>
    <x v="6"/>
    <x v="9"/>
    <x v="1"/>
    <x v="2"/>
    <x v="0"/>
    <n v="1047199"/>
  </r>
  <r>
    <x v="344"/>
    <x v="6"/>
    <x v="9"/>
    <x v="1"/>
    <x v="2"/>
    <x v="1"/>
    <n v="150891"/>
  </r>
  <r>
    <x v="344"/>
    <x v="6"/>
    <x v="9"/>
    <x v="1"/>
    <x v="3"/>
    <x v="0"/>
    <n v="6088"/>
  </r>
  <r>
    <x v="344"/>
    <x v="6"/>
    <x v="9"/>
    <x v="1"/>
    <x v="3"/>
    <x v="1"/>
    <n v="7373"/>
  </r>
  <r>
    <x v="344"/>
    <x v="6"/>
    <x v="9"/>
    <x v="1"/>
    <x v="0"/>
    <x v="0"/>
    <n v="1973"/>
  </r>
  <r>
    <x v="344"/>
    <x v="6"/>
    <x v="9"/>
    <x v="1"/>
    <x v="0"/>
    <x v="1"/>
    <n v="6362"/>
  </r>
  <r>
    <x v="344"/>
    <x v="6"/>
    <x v="9"/>
    <x v="1"/>
    <x v="5"/>
    <x v="0"/>
    <n v="36"/>
  </r>
  <r>
    <x v="344"/>
    <x v="6"/>
    <x v="9"/>
    <x v="1"/>
    <x v="5"/>
    <x v="1"/>
    <n v="24490"/>
  </r>
  <r>
    <x v="344"/>
    <x v="6"/>
    <x v="10"/>
    <x v="0"/>
    <x v="1"/>
    <x v="0"/>
    <n v="1"/>
  </r>
  <r>
    <x v="344"/>
    <x v="6"/>
    <x v="10"/>
    <x v="0"/>
    <x v="1"/>
    <x v="1"/>
    <n v="6"/>
  </r>
  <r>
    <x v="344"/>
    <x v="6"/>
    <x v="10"/>
    <x v="0"/>
    <x v="4"/>
    <x v="0"/>
    <n v="14"/>
  </r>
  <r>
    <x v="344"/>
    <x v="6"/>
    <x v="10"/>
    <x v="0"/>
    <x v="4"/>
    <x v="1"/>
    <n v="649"/>
  </r>
  <r>
    <x v="344"/>
    <x v="6"/>
    <x v="10"/>
    <x v="0"/>
    <x v="0"/>
    <x v="0"/>
    <n v="12"/>
  </r>
  <r>
    <x v="344"/>
    <x v="6"/>
    <x v="10"/>
    <x v="0"/>
    <x v="0"/>
    <x v="1"/>
    <n v="2649"/>
  </r>
  <r>
    <x v="344"/>
    <x v="6"/>
    <x v="10"/>
    <x v="1"/>
    <x v="1"/>
    <x v="0"/>
    <n v="8437"/>
  </r>
  <r>
    <x v="344"/>
    <x v="6"/>
    <x v="10"/>
    <x v="1"/>
    <x v="1"/>
    <x v="1"/>
    <n v="1938"/>
  </r>
  <r>
    <x v="344"/>
    <x v="6"/>
    <x v="10"/>
    <x v="1"/>
    <x v="2"/>
    <x v="0"/>
    <n v="126023"/>
  </r>
  <r>
    <x v="344"/>
    <x v="6"/>
    <x v="10"/>
    <x v="1"/>
    <x v="2"/>
    <x v="1"/>
    <n v="27623"/>
  </r>
  <r>
    <x v="344"/>
    <x v="6"/>
    <x v="10"/>
    <x v="1"/>
    <x v="3"/>
    <x v="0"/>
    <n v="1911"/>
  </r>
  <r>
    <x v="344"/>
    <x v="6"/>
    <x v="10"/>
    <x v="1"/>
    <x v="3"/>
    <x v="1"/>
    <n v="1760"/>
  </r>
  <r>
    <x v="344"/>
    <x v="6"/>
    <x v="10"/>
    <x v="1"/>
    <x v="0"/>
    <x v="0"/>
    <n v="194"/>
  </r>
  <r>
    <x v="344"/>
    <x v="6"/>
    <x v="10"/>
    <x v="1"/>
    <x v="0"/>
    <x v="1"/>
    <n v="508"/>
  </r>
  <r>
    <x v="344"/>
    <x v="6"/>
    <x v="11"/>
    <x v="0"/>
    <x v="0"/>
    <x v="0"/>
    <n v="1"/>
  </r>
  <r>
    <x v="344"/>
    <x v="6"/>
    <x v="11"/>
    <x v="0"/>
    <x v="0"/>
    <x v="1"/>
    <n v="53"/>
  </r>
  <r>
    <x v="344"/>
    <x v="6"/>
    <x v="11"/>
    <x v="1"/>
    <x v="1"/>
    <x v="0"/>
    <n v="355"/>
  </r>
  <r>
    <x v="344"/>
    <x v="6"/>
    <x v="11"/>
    <x v="1"/>
    <x v="1"/>
    <x v="1"/>
    <n v="91"/>
  </r>
  <r>
    <x v="344"/>
    <x v="6"/>
    <x v="11"/>
    <x v="1"/>
    <x v="2"/>
    <x v="0"/>
    <n v="4979"/>
  </r>
  <r>
    <x v="344"/>
    <x v="6"/>
    <x v="11"/>
    <x v="1"/>
    <x v="2"/>
    <x v="1"/>
    <n v="1220"/>
  </r>
  <r>
    <x v="344"/>
    <x v="6"/>
    <x v="11"/>
    <x v="1"/>
    <x v="3"/>
    <x v="0"/>
    <n v="139"/>
  </r>
  <r>
    <x v="344"/>
    <x v="6"/>
    <x v="11"/>
    <x v="1"/>
    <x v="3"/>
    <x v="1"/>
    <n v="110"/>
  </r>
  <r>
    <x v="344"/>
    <x v="6"/>
    <x v="11"/>
    <x v="1"/>
    <x v="0"/>
    <x v="0"/>
    <n v="1"/>
  </r>
  <r>
    <x v="344"/>
    <x v="6"/>
    <x v="11"/>
    <x v="1"/>
    <x v="0"/>
    <x v="1"/>
    <n v="1"/>
  </r>
  <r>
    <x v="344"/>
    <x v="7"/>
    <x v="12"/>
    <x v="0"/>
    <x v="4"/>
    <x v="0"/>
    <n v="9"/>
  </r>
  <r>
    <x v="344"/>
    <x v="7"/>
    <x v="12"/>
    <x v="0"/>
    <x v="4"/>
    <x v="1"/>
    <n v="498"/>
  </r>
  <r>
    <x v="344"/>
    <x v="7"/>
    <x v="12"/>
    <x v="0"/>
    <x v="0"/>
    <x v="0"/>
    <n v="13"/>
  </r>
  <r>
    <x v="344"/>
    <x v="7"/>
    <x v="12"/>
    <x v="0"/>
    <x v="0"/>
    <x v="1"/>
    <n v="17693"/>
  </r>
  <r>
    <x v="344"/>
    <x v="7"/>
    <x v="12"/>
    <x v="1"/>
    <x v="1"/>
    <x v="0"/>
    <n v="11769"/>
  </r>
  <r>
    <x v="344"/>
    <x v="7"/>
    <x v="12"/>
    <x v="1"/>
    <x v="1"/>
    <x v="1"/>
    <n v="4015"/>
  </r>
  <r>
    <x v="344"/>
    <x v="7"/>
    <x v="12"/>
    <x v="1"/>
    <x v="2"/>
    <x v="0"/>
    <n v="133731"/>
  </r>
  <r>
    <x v="344"/>
    <x v="7"/>
    <x v="12"/>
    <x v="1"/>
    <x v="2"/>
    <x v="1"/>
    <n v="41438"/>
  </r>
  <r>
    <x v="344"/>
    <x v="7"/>
    <x v="12"/>
    <x v="1"/>
    <x v="3"/>
    <x v="0"/>
    <n v="1801"/>
  </r>
  <r>
    <x v="344"/>
    <x v="7"/>
    <x v="12"/>
    <x v="1"/>
    <x v="3"/>
    <x v="1"/>
    <n v="2723"/>
  </r>
  <r>
    <x v="344"/>
    <x v="7"/>
    <x v="12"/>
    <x v="1"/>
    <x v="0"/>
    <x v="0"/>
    <n v="184"/>
  </r>
  <r>
    <x v="344"/>
    <x v="7"/>
    <x v="12"/>
    <x v="1"/>
    <x v="0"/>
    <x v="1"/>
    <n v="1163"/>
  </r>
  <r>
    <x v="344"/>
    <x v="7"/>
    <x v="13"/>
    <x v="0"/>
    <x v="6"/>
    <x v="0"/>
    <n v="7"/>
  </r>
  <r>
    <x v="344"/>
    <x v="7"/>
    <x v="13"/>
    <x v="0"/>
    <x v="6"/>
    <x v="1"/>
    <n v="14677"/>
  </r>
  <r>
    <x v="344"/>
    <x v="7"/>
    <x v="13"/>
    <x v="0"/>
    <x v="1"/>
    <x v="0"/>
    <n v="8"/>
  </r>
  <r>
    <x v="344"/>
    <x v="7"/>
    <x v="13"/>
    <x v="0"/>
    <x v="1"/>
    <x v="1"/>
    <n v="155"/>
  </r>
  <r>
    <x v="344"/>
    <x v="7"/>
    <x v="13"/>
    <x v="0"/>
    <x v="4"/>
    <x v="0"/>
    <n v="1"/>
  </r>
  <r>
    <x v="344"/>
    <x v="7"/>
    <x v="13"/>
    <x v="0"/>
    <x v="4"/>
    <x v="1"/>
    <n v="46"/>
  </r>
  <r>
    <x v="344"/>
    <x v="7"/>
    <x v="13"/>
    <x v="0"/>
    <x v="0"/>
    <x v="0"/>
    <n v="7"/>
  </r>
  <r>
    <x v="344"/>
    <x v="7"/>
    <x v="13"/>
    <x v="0"/>
    <x v="0"/>
    <x v="1"/>
    <n v="16240"/>
  </r>
  <r>
    <x v="344"/>
    <x v="7"/>
    <x v="13"/>
    <x v="0"/>
    <x v="5"/>
    <x v="0"/>
    <n v="0"/>
  </r>
  <r>
    <x v="344"/>
    <x v="7"/>
    <x v="13"/>
    <x v="0"/>
    <x v="5"/>
    <x v="1"/>
    <n v="33"/>
  </r>
  <r>
    <x v="344"/>
    <x v="7"/>
    <x v="13"/>
    <x v="1"/>
    <x v="1"/>
    <x v="0"/>
    <n v="5329"/>
  </r>
  <r>
    <x v="344"/>
    <x v="7"/>
    <x v="13"/>
    <x v="1"/>
    <x v="1"/>
    <x v="1"/>
    <n v="3054"/>
  </r>
  <r>
    <x v="344"/>
    <x v="7"/>
    <x v="13"/>
    <x v="1"/>
    <x v="2"/>
    <x v="0"/>
    <n v="70201"/>
  </r>
  <r>
    <x v="344"/>
    <x v="7"/>
    <x v="13"/>
    <x v="1"/>
    <x v="2"/>
    <x v="1"/>
    <n v="30974"/>
  </r>
  <r>
    <x v="344"/>
    <x v="7"/>
    <x v="13"/>
    <x v="1"/>
    <x v="3"/>
    <x v="0"/>
    <n v="789"/>
  </r>
  <r>
    <x v="344"/>
    <x v="7"/>
    <x v="13"/>
    <x v="1"/>
    <x v="3"/>
    <x v="1"/>
    <n v="1823"/>
  </r>
  <r>
    <x v="344"/>
    <x v="7"/>
    <x v="13"/>
    <x v="1"/>
    <x v="0"/>
    <x v="0"/>
    <n v="74"/>
  </r>
  <r>
    <x v="344"/>
    <x v="7"/>
    <x v="13"/>
    <x v="1"/>
    <x v="0"/>
    <x v="1"/>
    <n v="218"/>
  </r>
  <r>
    <x v="344"/>
    <x v="7"/>
    <x v="13"/>
    <x v="1"/>
    <x v="5"/>
    <x v="0"/>
    <n v="6"/>
  </r>
  <r>
    <x v="344"/>
    <x v="7"/>
    <x v="13"/>
    <x v="1"/>
    <x v="5"/>
    <x v="1"/>
    <n v="16736"/>
  </r>
  <r>
    <x v="344"/>
    <x v="7"/>
    <x v="14"/>
    <x v="0"/>
    <x v="6"/>
    <x v="0"/>
    <n v="4"/>
  </r>
  <r>
    <x v="344"/>
    <x v="7"/>
    <x v="14"/>
    <x v="0"/>
    <x v="6"/>
    <x v="1"/>
    <n v="1400"/>
  </r>
  <r>
    <x v="344"/>
    <x v="7"/>
    <x v="14"/>
    <x v="0"/>
    <x v="1"/>
    <x v="0"/>
    <n v="4"/>
  </r>
  <r>
    <x v="344"/>
    <x v="7"/>
    <x v="14"/>
    <x v="0"/>
    <x v="1"/>
    <x v="1"/>
    <n v="62"/>
  </r>
  <r>
    <x v="344"/>
    <x v="7"/>
    <x v="14"/>
    <x v="0"/>
    <x v="4"/>
    <x v="0"/>
    <n v="29"/>
  </r>
  <r>
    <x v="344"/>
    <x v="7"/>
    <x v="14"/>
    <x v="0"/>
    <x v="4"/>
    <x v="1"/>
    <n v="1371"/>
  </r>
  <r>
    <x v="344"/>
    <x v="7"/>
    <x v="14"/>
    <x v="0"/>
    <x v="0"/>
    <x v="0"/>
    <n v="25"/>
  </r>
  <r>
    <x v="344"/>
    <x v="7"/>
    <x v="14"/>
    <x v="0"/>
    <x v="0"/>
    <x v="1"/>
    <n v="15461"/>
  </r>
  <r>
    <x v="344"/>
    <x v="7"/>
    <x v="14"/>
    <x v="1"/>
    <x v="1"/>
    <x v="0"/>
    <n v="32321"/>
  </r>
  <r>
    <x v="344"/>
    <x v="7"/>
    <x v="14"/>
    <x v="1"/>
    <x v="1"/>
    <x v="1"/>
    <n v="15909"/>
  </r>
  <r>
    <x v="344"/>
    <x v="7"/>
    <x v="14"/>
    <x v="1"/>
    <x v="2"/>
    <x v="0"/>
    <n v="381757"/>
  </r>
  <r>
    <x v="344"/>
    <x v="7"/>
    <x v="14"/>
    <x v="1"/>
    <x v="2"/>
    <x v="1"/>
    <n v="132741"/>
  </r>
  <r>
    <x v="344"/>
    <x v="7"/>
    <x v="14"/>
    <x v="1"/>
    <x v="3"/>
    <x v="0"/>
    <n v="5036"/>
  </r>
  <r>
    <x v="344"/>
    <x v="7"/>
    <x v="14"/>
    <x v="1"/>
    <x v="3"/>
    <x v="1"/>
    <n v="8627"/>
  </r>
  <r>
    <x v="344"/>
    <x v="7"/>
    <x v="14"/>
    <x v="1"/>
    <x v="0"/>
    <x v="0"/>
    <n v="461"/>
  </r>
  <r>
    <x v="344"/>
    <x v="7"/>
    <x v="14"/>
    <x v="1"/>
    <x v="0"/>
    <x v="1"/>
    <n v="1479"/>
  </r>
  <r>
    <x v="344"/>
    <x v="7"/>
    <x v="14"/>
    <x v="1"/>
    <x v="5"/>
    <x v="0"/>
    <n v="4"/>
  </r>
  <r>
    <x v="344"/>
    <x v="7"/>
    <x v="14"/>
    <x v="1"/>
    <x v="5"/>
    <x v="1"/>
    <n v="413"/>
  </r>
  <r>
    <x v="344"/>
    <x v="7"/>
    <x v="15"/>
    <x v="0"/>
    <x v="6"/>
    <x v="0"/>
    <n v="1"/>
  </r>
  <r>
    <x v="344"/>
    <x v="7"/>
    <x v="15"/>
    <x v="0"/>
    <x v="6"/>
    <x v="1"/>
    <n v="0"/>
  </r>
  <r>
    <x v="344"/>
    <x v="7"/>
    <x v="15"/>
    <x v="0"/>
    <x v="1"/>
    <x v="0"/>
    <n v="4"/>
  </r>
  <r>
    <x v="344"/>
    <x v="7"/>
    <x v="15"/>
    <x v="0"/>
    <x v="1"/>
    <x v="1"/>
    <n v="131"/>
  </r>
  <r>
    <x v="344"/>
    <x v="7"/>
    <x v="15"/>
    <x v="0"/>
    <x v="0"/>
    <x v="0"/>
    <n v="1"/>
  </r>
  <r>
    <x v="344"/>
    <x v="7"/>
    <x v="15"/>
    <x v="0"/>
    <x v="0"/>
    <x v="1"/>
    <n v="151"/>
  </r>
  <r>
    <x v="344"/>
    <x v="7"/>
    <x v="15"/>
    <x v="1"/>
    <x v="1"/>
    <x v="0"/>
    <n v="3412"/>
  </r>
  <r>
    <x v="344"/>
    <x v="7"/>
    <x v="15"/>
    <x v="1"/>
    <x v="1"/>
    <x v="1"/>
    <n v="2648"/>
  </r>
  <r>
    <x v="344"/>
    <x v="7"/>
    <x v="15"/>
    <x v="1"/>
    <x v="2"/>
    <x v="0"/>
    <n v="38286"/>
  </r>
  <r>
    <x v="344"/>
    <x v="7"/>
    <x v="15"/>
    <x v="1"/>
    <x v="2"/>
    <x v="1"/>
    <n v="26759"/>
  </r>
  <r>
    <x v="344"/>
    <x v="7"/>
    <x v="15"/>
    <x v="1"/>
    <x v="3"/>
    <x v="0"/>
    <n v="667"/>
  </r>
  <r>
    <x v="344"/>
    <x v="7"/>
    <x v="15"/>
    <x v="1"/>
    <x v="3"/>
    <x v="1"/>
    <n v="2234"/>
  </r>
  <r>
    <x v="344"/>
    <x v="7"/>
    <x v="15"/>
    <x v="1"/>
    <x v="0"/>
    <x v="0"/>
    <n v="20"/>
  </r>
  <r>
    <x v="344"/>
    <x v="7"/>
    <x v="15"/>
    <x v="1"/>
    <x v="0"/>
    <x v="1"/>
    <n v="31"/>
  </r>
  <r>
    <x v="344"/>
    <x v="7"/>
    <x v="16"/>
    <x v="0"/>
    <x v="6"/>
    <x v="0"/>
    <n v="3"/>
  </r>
  <r>
    <x v="344"/>
    <x v="7"/>
    <x v="16"/>
    <x v="0"/>
    <x v="6"/>
    <x v="1"/>
    <n v="19715"/>
  </r>
  <r>
    <x v="344"/>
    <x v="7"/>
    <x v="16"/>
    <x v="0"/>
    <x v="1"/>
    <x v="0"/>
    <n v="18"/>
  </r>
  <r>
    <x v="344"/>
    <x v="7"/>
    <x v="16"/>
    <x v="0"/>
    <x v="1"/>
    <x v="1"/>
    <n v="672"/>
  </r>
  <r>
    <x v="344"/>
    <x v="7"/>
    <x v="16"/>
    <x v="0"/>
    <x v="4"/>
    <x v="0"/>
    <n v="1"/>
  </r>
  <r>
    <x v="344"/>
    <x v="7"/>
    <x v="16"/>
    <x v="0"/>
    <x v="4"/>
    <x v="1"/>
    <n v="62"/>
  </r>
  <r>
    <x v="344"/>
    <x v="7"/>
    <x v="16"/>
    <x v="0"/>
    <x v="0"/>
    <x v="0"/>
    <n v="17"/>
  </r>
  <r>
    <x v="344"/>
    <x v="7"/>
    <x v="16"/>
    <x v="0"/>
    <x v="0"/>
    <x v="1"/>
    <n v="1068"/>
  </r>
  <r>
    <x v="344"/>
    <x v="7"/>
    <x v="16"/>
    <x v="1"/>
    <x v="1"/>
    <x v="0"/>
    <n v="4735"/>
  </r>
  <r>
    <x v="344"/>
    <x v="7"/>
    <x v="16"/>
    <x v="1"/>
    <x v="1"/>
    <x v="1"/>
    <n v="6155"/>
  </r>
  <r>
    <x v="344"/>
    <x v="7"/>
    <x v="16"/>
    <x v="1"/>
    <x v="2"/>
    <x v="0"/>
    <n v="48123"/>
  </r>
  <r>
    <x v="344"/>
    <x v="7"/>
    <x v="16"/>
    <x v="1"/>
    <x v="2"/>
    <x v="1"/>
    <n v="36914"/>
  </r>
  <r>
    <x v="344"/>
    <x v="7"/>
    <x v="16"/>
    <x v="1"/>
    <x v="3"/>
    <x v="0"/>
    <n v="714"/>
  </r>
  <r>
    <x v="344"/>
    <x v="7"/>
    <x v="16"/>
    <x v="1"/>
    <x v="3"/>
    <x v="1"/>
    <n v="3150"/>
  </r>
  <r>
    <x v="344"/>
    <x v="7"/>
    <x v="16"/>
    <x v="1"/>
    <x v="0"/>
    <x v="0"/>
    <n v="71"/>
  </r>
  <r>
    <x v="344"/>
    <x v="7"/>
    <x v="16"/>
    <x v="1"/>
    <x v="0"/>
    <x v="1"/>
    <n v="645"/>
  </r>
  <r>
    <x v="345"/>
    <x v="0"/>
    <x v="0"/>
    <x v="0"/>
    <x v="6"/>
    <x v="0"/>
    <n v="1"/>
  </r>
  <r>
    <x v="345"/>
    <x v="0"/>
    <x v="0"/>
    <x v="0"/>
    <x v="6"/>
    <x v="1"/>
    <n v="0"/>
  </r>
  <r>
    <x v="345"/>
    <x v="0"/>
    <x v="0"/>
    <x v="0"/>
    <x v="1"/>
    <x v="0"/>
    <n v="15"/>
  </r>
  <r>
    <x v="345"/>
    <x v="0"/>
    <x v="0"/>
    <x v="0"/>
    <x v="1"/>
    <x v="1"/>
    <n v="122"/>
  </r>
  <r>
    <x v="345"/>
    <x v="0"/>
    <x v="0"/>
    <x v="0"/>
    <x v="4"/>
    <x v="0"/>
    <n v="393"/>
  </r>
  <r>
    <x v="345"/>
    <x v="0"/>
    <x v="0"/>
    <x v="0"/>
    <x v="4"/>
    <x v="1"/>
    <n v="43711"/>
  </r>
  <r>
    <x v="345"/>
    <x v="0"/>
    <x v="0"/>
    <x v="0"/>
    <x v="0"/>
    <x v="0"/>
    <n v="542"/>
  </r>
  <r>
    <x v="345"/>
    <x v="0"/>
    <x v="0"/>
    <x v="0"/>
    <x v="0"/>
    <x v="1"/>
    <n v="117239"/>
  </r>
  <r>
    <x v="345"/>
    <x v="0"/>
    <x v="0"/>
    <x v="0"/>
    <x v="5"/>
    <x v="0"/>
    <n v="3"/>
  </r>
  <r>
    <x v="345"/>
    <x v="0"/>
    <x v="0"/>
    <x v="0"/>
    <x v="5"/>
    <x v="1"/>
    <n v="257"/>
  </r>
  <r>
    <x v="345"/>
    <x v="0"/>
    <x v="0"/>
    <x v="1"/>
    <x v="1"/>
    <x v="0"/>
    <n v="35926"/>
  </r>
  <r>
    <x v="345"/>
    <x v="0"/>
    <x v="0"/>
    <x v="1"/>
    <x v="1"/>
    <x v="1"/>
    <n v="5735"/>
  </r>
  <r>
    <x v="345"/>
    <x v="0"/>
    <x v="0"/>
    <x v="1"/>
    <x v="2"/>
    <x v="0"/>
    <n v="1629609"/>
  </r>
  <r>
    <x v="345"/>
    <x v="0"/>
    <x v="0"/>
    <x v="1"/>
    <x v="2"/>
    <x v="1"/>
    <n v="122498"/>
  </r>
  <r>
    <x v="345"/>
    <x v="0"/>
    <x v="0"/>
    <x v="1"/>
    <x v="3"/>
    <x v="0"/>
    <n v="4890"/>
  </r>
  <r>
    <x v="345"/>
    <x v="0"/>
    <x v="0"/>
    <x v="1"/>
    <x v="3"/>
    <x v="1"/>
    <n v="1610"/>
  </r>
  <r>
    <x v="345"/>
    <x v="0"/>
    <x v="0"/>
    <x v="1"/>
    <x v="0"/>
    <x v="0"/>
    <n v="7564"/>
  </r>
  <r>
    <x v="345"/>
    <x v="0"/>
    <x v="0"/>
    <x v="1"/>
    <x v="0"/>
    <x v="1"/>
    <n v="4516"/>
  </r>
  <r>
    <x v="345"/>
    <x v="0"/>
    <x v="0"/>
    <x v="1"/>
    <x v="5"/>
    <x v="0"/>
    <n v="3"/>
  </r>
  <r>
    <x v="345"/>
    <x v="0"/>
    <x v="0"/>
    <x v="1"/>
    <x v="5"/>
    <x v="1"/>
    <n v="981"/>
  </r>
  <r>
    <x v="345"/>
    <x v="1"/>
    <x v="1"/>
    <x v="0"/>
    <x v="6"/>
    <x v="0"/>
    <n v="8"/>
  </r>
  <r>
    <x v="345"/>
    <x v="1"/>
    <x v="1"/>
    <x v="0"/>
    <x v="6"/>
    <x v="1"/>
    <n v="33948"/>
  </r>
  <r>
    <x v="345"/>
    <x v="1"/>
    <x v="1"/>
    <x v="0"/>
    <x v="4"/>
    <x v="0"/>
    <n v="322"/>
  </r>
  <r>
    <x v="345"/>
    <x v="1"/>
    <x v="1"/>
    <x v="0"/>
    <x v="4"/>
    <x v="1"/>
    <n v="35453"/>
  </r>
  <r>
    <x v="345"/>
    <x v="1"/>
    <x v="1"/>
    <x v="0"/>
    <x v="0"/>
    <x v="0"/>
    <n v="219"/>
  </r>
  <r>
    <x v="345"/>
    <x v="1"/>
    <x v="1"/>
    <x v="0"/>
    <x v="0"/>
    <x v="1"/>
    <n v="61826"/>
  </r>
  <r>
    <x v="345"/>
    <x v="1"/>
    <x v="1"/>
    <x v="0"/>
    <x v="5"/>
    <x v="0"/>
    <n v="0"/>
  </r>
  <r>
    <x v="345"/>
    <x v="1"/>
    <x v="1"/>
    <x v="0"/>
    <x v="5"/>
    <x v="1"/>
    <n v="366"/>
  </r>
  <r>
    <x v="345"/>
    <x v="1"/>
    <x v="1"/>
    <x v="1"/>
    <x v="1"/>
    <x v="0"/>
    <n v="25153"/>
  </r>
  <r>
    <x v="345"/>
    <x v="1"/>
    <x v="1"/>
    <x v="1"/>
    <x v="1"/>
    <x v="1"/>
    <n v="5616"/>
  </r>
  <r>
    <x v="345"/>
    <x v="1"/>
    <x v="1"/>
    <x v="1"/>
    <x v="2"/>
    <x v="0"/>
    <n v="735837"/>
  </r>
  <r>
    <x v="345"/>
    <x v="1"/>
    <x v="1"/>
    <x v="1"/>
    <x v="2"/>
    <x v="1"/>
    <n v="28972"/>
  </r>
  <r>
    <x v="345"/>
    <x v="1"/>
    <x v="1"/>
    <x v="1"/>
    <x v="3"/>
    <x v="0"/>
    <n v="2608"/>
  </r>
  <r>
    <x v="345"/>
    <x v="1"/>
    <x v="1"/>
    <x v="1"/>
    <x v="3"/>
    <x v="1"/>
    <n v="804"/>
  </r>
  <r>
    <x v="345"/>
    <x v="1"/>
    <x v="1"/>
    <x v="1"/>
    <x v="0"/>
    <x v="0"/>
    <n v="351"/>
  </r>
  <r>
    <x v="345"/>
    <x v="1"/>
    <x v="1"/>
    <x v="1"/>
    <x v="0"/>
    <x v="1"/>
    <n v="2827"/>
  </r>
  <r>
    <x v="345"/>
    <x v="1"/>
    <x v="1"/>
    <x v="1"/>
    <x v="5"/>
    <x v="0"/>
    <n v="27"/>
  </r>
  <r>
    <x v="345"/>
    <x v="1"/>
    <x v="1"/>
    <x v="1"/>
    <x v="5"/>
    <x v="1"/>
    <n v="4089"/>
  </r>
  <r>
    <x v="345"/>
    <x v="2"/>
    <x v="2"/>
    <x v="0"/>
    <x v="6"/>
    <x v="0"/>
    <n v="3"/>
  </r>
  <r>
    <x v="345"/>
    <x v="2"/>
    <x v="2"/>
    <x v="0"/>
    <x v="6"/>
    <x v="1"/>
    <n v="75258"/>
  </r>
  <r>
    <x v="345"/>
    <x v="2"/>
    <x v="2"/>
    <x v="0"/>
    <x v="1"/>
    <x v="0"/>
    <n v="1"/>
  </r>
  <r>
    <x v="345"/>
    <x v="2"/>
    <x v="2"/>
    <x v="0"/>
    <x v="1"/>
    <x v="1"/>
    <n v="921"/>
  </r>
  <r>
    <x v="345"/>
    <x v="2"/>
    <x v="2"/>
    <x v="0"/>
    <x v="4"/>
    <x v="0"/>
    <n v="223"/>
  </r>
  <r>
    <x v="345"/>
    <x v="2"/>
    <x v="2"/>
    <x v="0"/>
    <x v="4"/>
    <x v="1"/>
    <n v="20441"/>
  </r>
  <r>
    <x v="345"/>
    <x v="2"/>
    <x v="2"/>
    <x v="0"/>
    <x v="0"/>
    <x v="0"/>
    <n v="210"/>
  </r>
  <r>
    <x v="345"/>
    <x v="2"/>
    <x v="2"/>
    <x v="0"/>
    <x v="0"/>
    <x v="1"/>
    <n v="57950"/>
  </r>
  <r>
    <x v="345"/>
    <x v="2"/>
    <x v="2"/>
    <x v="0"/>
    <x v="5"/>
    <x v="0"/>
    <n v="0"/>
  </r>
  <r>
    <x v="345"/>
    <x v="2"/>
    <x v="2"/>
    <x v="0"/>
    <x v="5"/>
    <x v="1"/>
    <n v="312"/>
  </r>
  <r>
    <x v="345"/>
    <x v="2"/>
    <x v="2"/>
    <x v="1"/>
    <x v="1"/>
    <x v="0"/>
    <n v="20046"/>
  </r>
  <r>
    <x v="345"/>
    <x v="2"/>
    <x v="2"/>
    <x v="1"/>
    <x v="1"/>
    <x v="1"/>
    <n v="3895"/>
  </r>
  <r>
    <x v="345"/>
    <x v="2"/>
    <x v="2"/>
    <x v="1"/>
    <x v="2"/>
    <x v="0"/>
    <n v="586615"/>
  </r>
  <r>
    <x v="345"/>
    <x v="2"/>
    <x v="2"/>
    <x v="1"/>
    <x v="2"/>
    <x v="1"/>
    <n v="33841"/>
  </r>
  <r>
    <x v="345"/>
    <x v="2"/>
    <x v="2"/>
    <x v="1"/>
    <x v="3"/>
    <x v="0"/>
    <n v="2701"/>
  </r>
  <r>
    <x v="345"/>
    <x v="2"/>
    <x v="2"/>
    <x v="1"/>
    <x v="3"/>
    <x v="1"/>
    <n v="1363"/>
  </r>
  <r>
    <x v="345"/>
    <x v="2"/>
    <x v="2"/>
    <x v="1"/>
    <x v="0"/>
    <x v="0"/>
    <n v="308"/>
  </r>
  <r>
    <x v="345"/>
    <x v="2"/>
    <x v="2"/>
    <x v="1"/>
    <x v="0"/>
    <x v="1"/>
    <n v="1942"/>
  </r>
  <r>
    <x v="345"/>
    <x v="2"/>
    <x v="2"/>
    <x v="1"/>
    <x v="5"/>
    <x v="0"/>
    <n v="3"/>
  </r>
  <r>
    <x v="345"/>
    <x v="2"/>
    <x v="2"/>
    <x v="1"/>
    <x v="5"/>
    <x v="1"/>
    <n v="3123"/>
  </r>
  <r>
    <x v="345"/>
    <x v="8"/>
    <x v="18"/>
    <x v="0"/>
    <x v="4"/>
    <x v="0"/>
    <n v="1"/>
  </r>
  <r>
    <x v="345"/>
    <x v="8"/>
    <x v="18"/>
    <x v="0"/>
    <x v="4"/>
    <x v="1"/>
    <n v="28"/>
  </r>
  <r>
    <x v="345"/>
    <x v="8"/>
    <x v="18"/>
    <x v="0"/>
    <x v="0"/>
    <x v="0"/>
    <n v="3"/>
  </r>
  <r>
    <x v="345"/>
    <x v="8"/>
    <x v="18"/>
    <x v="0"/>
    <x v="0"/>
    <x v="1"/>
    <n v="122"/>
  </r>
  <r>
    <x v="345"/>
    <x v="8"/>
    <x v="18"/>
    <x v="1"/>
    <x v="1"/>
    <x v="0"/>
    <n v="17"/>
  </r>
  <r>
    <x v="345"/>
    <x v="8"/>
    <x v="18"/>
    <x v="1"/>
    <x v="1"/>
    <x v="1"/>
    <n v="3"/>
  </r>
  <r>
    <x v="345"/>
    <x v="8"/>
    <x v="18"/>
    <x v="1"/>
    <x v="2"/>
    <x v="0"/>
    <n v="75"/>
  </r>
  <r>
    <x v="345"/>
    <x v="8"/>
    <x v="18"/>
    <x v="1"/>
    <x v="2"/>
    <x v="1"/>
    <n v="0"/>
  </r>
  <r>
    <x v="345"/>
    <x v="8"/>
    <x v="18"/>
    <x v="1"/>
    <x v="3"/>
    <x v="0"/>
    <n v="1"/>
  </r>
  <r>
    <x v="345"/>
    <x v="8"/>
    <x v="18"/>
    <x v="1"/>
    <x v="3"/>
    <x v="1"/>
    <n v="0"/>
  </r>
  <r>
    <x v="345"/>
    <x v="8"/>
    <x v="18"/>
    <x v="1"/>
    <x v="0"/>
    <x v="0"/>
    <n v="1"/>
  </r>
  <r>
    <x v="345"/>
    <x v="8"/>
    <x v="18"/>
    <x v="1"/>
    <x v="0"/>
    <x v="1"/>
    <n v="43"/>
  </r>
  <r>
    <x v="345"/>
    <x v="8"/>
    <x v="17"/>
    <x v="0"/>
    <x v="4"/>
    <x v="0"/>
    <n v="56"/>
  </r>
  <r>
    <x v="345"/>
    <x v="8"/>
    <x v="17"/>
    <x v="0"/>
    <x v="4"/>
    <x v="1"/>
    <n v="3929"/>
  </r>
  <r>
    <x v="345"/>
    <x v="8"/>
    <x v="17"/>
    <x v="0"/>
    <x v="0"/>
    <x v="0"/>
    <n v="68"/>
  </r>
  <r>
    <x v="345"/>
    <x v="8"/>
    <x v="17"/>
    <x v="0"/>
    <x v="0"/>
    <x v="1"/>
    <n v="8058"/>
  </r>
  <r>
    <x v="345"/>
    <x v="8"/>
    <x v="17"/>
    <x v="1"/>
    <x v="1"/>
    <x v="0"/>
    <n v="7053"/>
  </r>
  <r>
    <x v="345"/>
    <x v="8"/>
    <x v="17"/>
    <x v="1"/>
    <x v="1"/>
    <x v="1"/>
    <n v="1458"/>
  </r>
  <r>
    <x v="345"/>
    <x v="8"/>
    <x v="17"/>
    <x v="1"/>
    <x v="2"/>
    <x v="0"/>
    <n v="106871"/>
  </r>
  <r>
    <x v="345"/>
    <x v="8"/>
    <x v="17"/>
    <x v="1"/>
    <x v="2"/>
    <x v="1"/>
    <n v="5824"/>
  </r>
  <r>
    <x v="345"/>
    <x v="8"/>
    <x v="17"/>
    <x v="1"/>
    <x v="3"/>
    <x v="0"/>
    <n v="310"/>
  </r>
  <r>
    <x v="345"/>
    <x v="8"/>
    <x v="17"/>
    <x v="1"/>
    <x v="3"/>
    <x v="1"/>
    <n v="124"/>
  </r>
  <r>
    <x v="345"/>
    <x v="8"/>
    <x v="17"/>
    <x v="1"/>
    <x v="0"/>
    <x v="0"/>
    <n v="149"/>
  </r>
  <r>
    <x v="345"/>
    <x v="8"/>
    <x v="17"/>
    <x v="1"/>
    <x v="0"/>
    <x v="1"/>
    <n v="2104"/>
  </r>
  <r>
    <x v="345"/>
    <x v="3"/>
    <x v="4"/>
    <x v="0"/>
    <x v="6"/>
    <x v="0"/>
    <n v="5"/>
  </r>
  <r>
    <x v="345"/>
    <x v="3"/>
    <x v="4"/>
    <x v="0"/>
    <x v="6"/>
    <x v="1"/>
    <n v="116"/>
  </r>
  <r>
    <x v="345"/>
    <x v="3"/>
    <x v="4"/>
    <x v="0"/>
    <x v="1"/>
    <x v="0"/>
    <n v="29"/>
  </r>
  <r>
    <x v="345"/>
    <x v="3"/>
    <x v="4"/>
    <x v="0"/>
    <x v="1"/>
    <x v="1"/>
    <n v="12750"/>
  </r>
  <r>
    <x v="345"/>
    <x v="3"/>
    <x v="4"/>
    <x v="0"/>
    <x v="4"/>
    <x v="0"/>
    <n v="180"/>
  </r>
  <r>
    <x v="345"/>
    <x v="3"/>
    <x v="4"/>
    <x v="0"/>
    <x v="4"/>
    <x v="1"/>
    <n v="20921"/>
  </r>
  <r>
    <x v="345"/>
    <x v="3"/>
    <x v="4"/>
    <x v="0"/>
    <x v="0"/>
    <x v="0"/>
    <n v="202"/>
  </r>
  <r>
    <x v="345"/>
    <x v="3"/>
    <x v="4"/>
    <x v="0"/>
    <x v="0"/>
    <x v="1"/>
    <n v="173963"/>
  </r>
  <r>
    <x v="345"/>
    <x v="3"/>
    <x v="4"/>
    <x v="1"/>
    <x v="1"/>
    <x v="0"/>
    <n v="22536"/>
  </r>
  <r>
    <x v="345"/>
    <x v="3"/>
    <x v="4"/>
    <x v="1"/>
    <x v="1"/>
    <x v="1"/>
    <n v="4626"/>
  </r>
  <r>
    <x v="345"/>
    <x v="3"/>
    <x v="4"/>
    <x v="1"/>
    <x v="2"/>
    <x v="0"/>
    <n v="716471"/>
  </r>
  <r>
    <x v="345"/>
    <x v="3"/>
    <x v="4"/>
    <x v="1"/>
    <x v="2"/>
    <x v="1"/>
    <n v="29969"/>
  </r>
  <r>
    <x v="345"/>
    <x v="3"/>
    <x v="4"/>
    <x v="1"/>
    <x v="3"/>
    <x v="0"/>
    <n v="4812"/>
  </r>
  <r>
    <x v="345"/>
    <x v="3"/>
    <x v="4"/>
    <x v="1"/>
    <x v="3"/>
    <x v="1"/>
    <n v="2693"/>
  </r>
  <r>
    <x v="345"/>
    <x v="3"/>
    <x v="4"/>
    <x v="1"/>
    <x v="0"/>
    <x v="0"/>
    <n v="1410"/>
  </r>
  <r>
    <x v="345"/>
    <x v="3"/>
    <x v="4"/>
    <x v="1"/>
    <x v="0"/>
    <x v="1"/>
    <n v="8271"/>
  </r>
  <r>
    <x v="345"/>
    <x v="3"/>
    <x v="4"/>
    <x v="1"/>
    <x v="5"/>
    <x v="0"/>
    <n v="23"/>
  </r>
  <r>
    <x v="345"/>
    <x v="3"/>
    <x v="4"/>
    <x v="1"/>
    <x v="5"/>
    <x v="1"/>
    <n v="6622"/>
  </r>
  <r>
    <x v="345"/>
    <x v="4"/>
    <x v="5"/>
    <x v="0"/>
    <x v="6"/>
    <x v="0"/>
    <n v="4"/>
  </r>
  <r>
    <x v="345"/>
    <x v="4"/>
    <x v="5"/>
    <x v="0"/>
    <x v="6"/>
    <x v="1"/>
    <n v="205137"/>
  </r>
  <r>
    <x v="345"/>
    <x v="4"/>
    <x v="5"/>
    <x v="0"/>
    <x v="4"/>
    <x v="0"/>
    <n v="334"/>
  </r>
  <r>
    <x v="345"/>
    <x v="4"/>
    <x v="5"/>
    <x v="0"/>
    <x v="4"/>
    <x v="1"/>
    <n v="37931"/>
  </r>
  <r>
    <x v="345"/>
    <x v="4"/>
    <x v="5"/>
    <x v="0"/>
    <x v="0"/>
    <x v="0"/>
    <n v="144"/>
  </r>
  <r>
    <x v="345"/>
    <x v="4"/>
    <x v="5"/>
    <x v="0"/>
    <x v="0"/>
    <x v="1"/>
    <n v="51039"/>
  </r>
  <r>
    <x v="345"/>
    <x v="4"/>
    <x v="5"/>
    <x v="1"/>
    <x v="1"/>
    <x v="0"/>
    <n v="65848"/>
  </r>
  <r>
    <x v="345"/>
    <x v="4"/>
    <x v="5"/>
    <x v="1"/>
    <x v="1"/>
    <x v="1"/>
    <n v="16411"/>
  </r>
  <r>
    <x v="345"/>
    <x v="4"/>
    <x v="5"/>
    <x v="1"/>
    <x v="2"/>
    <x v="0"/>
    <n v="2342622"/>
  </r>
  <r>
    <x v="345"/>
    <x v="4"/>
    <x v="5"/>
    <x v="1"/>
    <x v="2"/>
    <x v="1"/>
    <n v="127327"/>
  </r>
  <r>
    <x v="345"/>
    <x v="4"/>
    <x v="5"/>
    <x v="1"/>
    <x v="3"/>
    <x v="0"/>
    <n v="6104"/>
  </r>
  <r>
    <x v="345"/>
    <x v="4"/>
    <x v="5"/>
    <x v="1"/>
    <x v="3"/>
    <x v="1"/>
    <n v="5996"/>
  </r>
  <r>
    <x v="345"/>
    <x v="4"/>
    <x v="5"/>
    <x v="1"/>
    <x v="0"/>
    <x v="0"/>
    <n v="5479"/>
  </r>
  <r>
    <x v="345"/>
    <x v="4"/>
    <x v="5"/>
    <x v="1"/>
    <x v="0"/>
    <x v="1"/>
    <n v="14924"/>
  </r>
  <r>
    <x v="345"/>
    <x v="4"/>
    <x v="5"/>
    <x v="1"/>
    <x v="5"/>
    <x v="0"/>
    <n v="1"/>
  </r>
  <r>
    <x v="345"/>
    <x v="4"/>
    <x v="5"/>
    <x v="1"/>
    <x v="5"/>
    <x v="1"/>
    <n v="228"/>
  </r>
  <r>
    <x v="345"/>
    <x v="5"/>
    <x v="6"/>
    <x v="0"/>
    <x v="6"/>
    <x v="0"/>
    <n v="5"/>
  </r>
  <r>
    <x v="345"/>
    <x v="5"/>
    <x v="6"/>
    <x v="0"/>
    <x v="6"/>
    <x v="1"/>
    <n v="9998"/>
  </r>
  <r>
    <x v="345"/>
    <x v="5"/>
    <x v="6"/>
    <x v="0"/>
    <x v="1"/>
    <x v="0"/>
    <n v="3"/>
  </r>
  <r>
    <x v="345"/>
    <x v="5"/>
    <x v="6"/>
    <x v="0"/>
    <x v="1"/>
    <x v="1"/>
    <n v="0"/>
  </r>
  <r>
    <x v="345"/>
    <x v="5"/>
    <x v="6"/>
    <x v="0"/>
    <x v="4"/>
    <x v="0"/>
    <n v="94"/>
  </r>
  <r>
    <x v="345"/>
    <x v="5"/>
    <x v="6"/>
    <x v="0"/>
    <x v="4"/>
    <x v="1"/>
    <n v="10076"/>
  </r>
  <r>
    <x v="345"/>
    <x v="5"/>
    <x v="6"/>
    <x v="0"/>
    <x v="0"/>
    <x v="0"/>
    <n v="140"/>
  </r>
  <r>
    <x v="345"/>
    <x v="5"/>
    <x v="6"/>
    <x v="0"/>
    <x v="0"/>
    <x v="1"/>
    <n v="17880"/>
  </r>
  <r>
    <x v="345"/>
    <x v="5"/>
    <x v="6"/>
    <x v="1"/>
    <x v="1"/>
    <x v="0"/>
    <n v="6077"/>
  </r>
  <r>
    <x v="345"/>
    <x v="5"/>
    <x v="6"/>
    <x v="1"/>
    <x v="1"/>
    <x v="1"/>
    <n v="1227"/>
  </r>
  <r>
    <x v="345"/>
    <x v="5"/>
    <x v="6"/>
    <x v="1"/>
    <x v="2"/>
    <x v="0"/>
    <n v="269214"/>
  </r>
  <r>
    <x v="345"/>
    <x v="5"/>
    <x v="6"/>
    <x v="1"/>
    <x v="2"/>
    <x v="1"/>
    <n v="11875"/>
  </r>
  <r>
    <x v="345"/>
    <x v="5"/>
    <x v="6"/>
    <x v="1"/>
    <x v="3"/>
    <x v="0"/>
    <n v="1387"/>
  </r>
  <r>
    <x v="345"/>
    <x v="5"/>
    <x v="6"/>
    <x v="1"/>
    <x v="3"/>
    <x v="1"/>
    <n v="280"/>
  </r>
  <r>
    <x v="345"/>
    <x v="5"/>
    <x v="6"/>
    <x v="1"/>
    <x v="0"/>
    <x v="0"/>
    <n v="1550"/>
  </r>
  <r>
    <x v="345"/>
    <x v="5"/>
    <x v="6"/>
    <x v="1"/>
    <x v="0"/>
    <x v="1"/>
    <n v="2670"/>
  </r>
  <r>
    <x v="345"/>
    <x v="5"/>
    <x v="6"/>
    <x v="1"/>
    <x v="5"/>
    <x v="0"/>
    <n v="1"/>
  </r>
  <r>
    <x v="345"/>
    <x v="5"/>
    <x v="6"/>
    <x v="1"/>
    <x v="5"/>
    <x v="1"/>
    <n v="65"/>
  </r>
  <r>
    <x v="345"/>
    <x v="5"/>
    <x v="7"/>
    <x v="0"/>
    <x v="6"/>
    <x v="0"/>
    <n v="10"/>
  </r>
  <r>
    <x v="345"/>
    <x v="5"/>
    <x v="7"/>
    <x v="0"/>
    <x v="6"/>
    <x v="1"/>
    <n v="93704"/>
  </r>
  <r>
    <x v="345"/>
    <x v="5"/>
    <x v="7"/>
    <x v="0"/>
    <x v="1"/>
    <x v="0"/>
    <n v="3"/>
  </r>
  <r>
    <x v="345"/>
    <x v="5"/>
    <x v="7"/>
    <x v="0"/>
    <x v="1"/>
    <x v="1"/>
    <n v="0"/>
  </r>
  <r>
    <x v="345"/>
    <x v="5"/>
    <x v="7"/>
    <x v="0"/>
    <x v="4"/>
    <x v="0"/>
    <n v="146"/>
  </r>
  <r>
    <x v="345"/>
    <x v="5"/>
    <x v="7"/>
    <x v="0"/>
    <x v="4"/>
    <x v="1"/>
    <n v="12878"/>
  </r>
  <r>
    <x v="345"/>
    <x v="5"/>
    <x v="7"/>
    <x v="0"/>
    <x v="0"/>
    <x v="0"/>
    <n v="68"/>
  </r>
  <r>
    <x v="345"/>
    <x v="5"/>
    <x v="7"/>
    <x v="0"/>
    <x v="0"/>
    <x v="1"/>
    <n v="19168"/>
  </r>
  <r>
    <x v="345"/>
    <x v="5"/>
    <x v="7"/>
    <x v="1"/>
    <x v="1"/>
    <x v="0"/>
    <n v="5747"/>
  </r>
  <r>
    <x v="345"/>
    <x v="5"/>
    <x v="7"/>
    <x v="1"/>
    <x v="1"/>
    <x v="1"/>
    <n v="2186"/>
  </r>
  <r>
    <x v="345"/>
    <x v="5"/>
    <x v="7"/>
    <x v="1"/>
    <x v="2"/>
    <x v="0"/>
    <n v="286245"/>
  </r>
  <r>
    <x v="345"/>
    <x v="5"/>
    <x v="7"/>
    <x v="1"/>
    <x v="2"/>
    <x v="1"/>
    <n v="10734"/>
  </r>
  <r>
    <x v="345"/>
    <x v="5"/>
    <x v="7"/>
    <x v="1"/>
    <x v="3"/>
    <x v="0"/>
    <n v="746"/>
  </r>
  <r>
    <x v="345"/>
    <x v="5"/>
    <x v="7"/>
    <x v="1"/>
    <x v="3"/>
    <x v="1"/>
    <n v="451"/>
  </r>
  <r>
    <x v="345"/>
    <x v="5"/>
    <x v="7"/>
    <x v="1"/>
    <x v="0"/>
    <x v="0"/>
    <n v="721"/>
  </r>
  <r>
    <x v="345"/>
    <x v="5"/>
    <x v="7"/>
    <x v="1"/>
    <x v="0"/>
    <x v="1"/>
    <n v="1625"/>
  </r>
  <r>
    <x v="345"/>
    <x v="6"/>
    <x v="8"/>
    <x v="0"/>
    <x v="4"/>
    <x v="0"/>
    <n v="18"/>
  </r>
  <r>
    <x v="345"/>
    <x v="6"/>
    <x v="8"/>
    <x v="0"/>
    <x v="4"/>
    <x v="1"/>
    <n v="1768"/>
  </r>
  <r>
    <x v="345"/>
    <x v="6"/>
    <x v="8"/>
    <x v="0"/>
    <x v="0"/>
    <x v="0"/>
    <n v="22"/>
  </r>
  <r>
    <x v="345"/>
    <x v="6"/>
    <x v="8"/>
    <x v="0"/>
    <x v="0"/>
    <x v="1"/>
    <n v="73264"/>
  </r>
  <r>
    <x v="345"/>
    <x v="6"/>
    <x v="8"/>
    <x v="1"/>
    <x v="1"/>
    <x v="0"/>
    <n v="6202"/>
  </r>
  <r>
    <x v="345"/>
    <x v="6"/>
    <x v="8"/>
    <x v="1"/>
    <x v="1"/>
    <x v="1"/>
    <n v="1122"/>
  </r>
  <r>
    <x v="345"/>
    <x v="6"/>
    <x v="8"/>
    <x v="1"/>
    <x v="2"/>
    <x v="0"/>
    <n v="145366"/>
  </r>
  <r>
    <x v="345"/>
    <x v="6"/>
    <x v="8"/>
    <x v="1"/>
    <x v="2"/>
    <x v="1"/>
    <n v="12062"/>
  </r>
  <r>
    <x v="345"/>
    <x v="6"/>
    <x v="8"/>
    <x v="1"/>
    <x v="3"/>
    <x v="0"/>
    <n v="1045"/>
  </r>
  <r>
    <x v="345"/>
    <x v="6"/>
    <x v="8"/>
    <x v="1"/>
    <x v="3"/>
    <x v="1"/>
    <n v="784"/>
  </r>
  <r>
    <x v="345"/>
    <x v="6"/>
    <x v="8"/>
    <x v="1"/>
    <x v="0"/>
    <x v="0"/>
    <n v="218"/>
  </r>
  <r>
    <x v="345"/>
    <x v="6"/>
    <x v="8"/>
    <x v="1"/>
    <x v="0"/>
    <x v="1"/>
    <n v="324"/>
  </r>
  <r>
    <x v="345"/>
    <x v="6"/>
    <x v="9"/>
    <x v="0"/>
    <x v="6"/>
    <x v="0"/>
    <n v="12"/>
  </r>
  <r>
    <x v="345"/>
    <x v="6"/>
    <x v="9"/>
    <x v="0"/>
    <x v="6"/>
    <x v="1"/>
    <n v="75838"/>
  </r>
  <r>
    <x v="345"/>
    <x v="6"/>
    <x v="9"/>
    <x v="0"/>
    <x v="1"/>
    <x v="0"/>
    <n v="10"/>
  </r>
  <r>
    <x v="345"/>
    <x v="6"/>
    <x v="9"/>
    <x v="0"/>
    <x v="1"/>
    <x v="1"/>
    <n v="233"/>
  </r>
  <r>
    <x v="345"/>
    <x v="6"/>
    <x v="9"/>
    <x v="0"/>
    <x v="4"/>
    <x v="0"/>
    <n v="230"/>
  </r>
  <r>
    <x v="345"/>
    <x v="6"/>
    <x v="9"/>
    <x v="0"/>
    <x v="4"/>
    <x v="1"/>
    <n v="22330"/>
  </r>
  <r>
    <x v="345"/>
    <x v="6"/>
    <x v="9"/>
    <x v="0"/>
    <x v="0"/>
    <x v="0"/>
    <n v="152"/>
  </r>
  <r>
    <x v="345"/>
    <x v="6"/>
    <x v="9"/>
    <x v="0"/>
    <x v="0"/>
    <x v="1"/>
    <n v="98522"/>
  </r>
  <r>
    <x v="345"/>
    <x v="6"/>
    <x v="9"/>
    <x v="0"/>
    <x v="5"/>
    <x v="0"/>
    <n v="0"/>
  </r>
  <r>
    <x v="345"/>
    <x v="6"/>
    <x v="9"/>
    <x v="0"/>
    <x v="5"/>
    <x v="1"/>
    <n v="1303"/>
  </r>
  <r>
    <x v="345"/>
    <x v="6"/>
    <x v="9"/>
    <x v="1"/>
    <x v="1"/>
    <x v="0"/>
    <n v="43026"/>
  </r>
  <r>
    <x v="345"/>
    <x v="6"/>
    <x v="9"/>
    <x v="1"/>
    <x v="1"/>
    <x v="1"/>
    <n v="9771"/>
  </r>
  <r>
    <x v="345"/>
    <x v="6"/>
    <x v="9"/>
    <x v="1"/>
    <x v="2"/>
    <x v="0"/>
    <n v="1047378"/>
  </r>
  <r>
    <x v="345"/>
    <x v="6"/>
    <x v="9"/>
    <x v="1"/>
    <x v="2"/>
    <x v="1"/>
    <n v="97472"/>
  </r>
  <r>
    <x v="345"/>
    <x v="6"/>
    <x v="9"/>
    <x v="1"/>
    <x v="3"/>
    <x v="0"/>
    <n v="6092"/>
  </r>
  <r>
    <x v="345"/>
    <x v="6"/>
    <x v="9"/>
    <x v="1"/>
    <x v="3"/>
    <x v="1"/>
    <n v="4719"/>
  </r>
  <r>
    <x v="345"/>
    <x v="6"/>
    <x v="9"/>
    <x v="1"/>
    <x v="0"/>
    <x v="0"/>
    <n v="1971"/>
  </r>
  <r>
    <x v="345"/>
    <x v="6"/>
    <x v="9"/>
    <x v="1"/>
    <x v="0"/>
    <x v="1"/>
    <n v="5606"/>
  </r>
  <r>
    <x v="345"/>
    <x v="6"/>
    <x v="9"/>
    <x v="1"/>
    <x v="5"/>
    <x v="0"/>
    <n v="36"/>
  </r>
  <r>
    <x v="345"/>
    <x v="6"/>
    <x v="9"/>
    <x v="1"/>
    <x v="5"/>
    <x v="1"/>
    <n v="16208"/>
  </r>
  <r>
    <x v="345"/>
    <x v="6"/>
    <x v="10"/>
    <x v="0"/>
    <x v="1"/>
    <x v="0"/>
    <n v="1"/>
  </r>
  <r>
    <x v="345"/>
    <x v="6"/>
    <x v="10"/>
    <x v="0"/>
    <x v="1"/>
    <x v="1"/>
    <n v="5"/>
  </r>
  <r>
    <x v="345"/>
    <x v="6"/>
    <x v="10"/>
    <x v="0"/>
    <x v="4"/>
    <x v="0"/>
    <n v="14"/>
  </r>
  <r>
    <x v="345"/>
    <x v="6"/>
    <x v="10"/>
    <x v="0"/>
    <x v="4"/>
    <x v="1"/>
    <n v="701"/>
  </r>
  <r>
    <x v="345"/>
    <x v="6"/>
    <x v="10"/>
    <x v="0"/>
    <x v="0"/>
    <x v="0"/>
    <n v="12"/>
  </r>
  <r>
    <x v="345"/>
    <x v="6"/>
    <x v="10"/>
    <x v="0"/>
    <x v="0"/>
    <x v="1"/>
    <n v="2365"/>
  </r>
  <r>
    <x v="345"/>
    <x v="6"/>
    <x v="10"/>
    <x v="1"/>
    <x v="1"/>
    <x v="0"/>
    <n v="8384"/>
  </r>
  <r>
    <x v="345"/>
    <x v="6"/>
    <x v="10"/>
    <x v="1"/>
    <x v="1"/>
    <x v="1"/>
    <n v="1044"/>
  </r>
  <r>
    <x v="345"/>
    <x v="6"/>
    <x v="10"/>
    <x v="1"/>
    <x v="2"/>
    <x v="0"/>
    <n v="126122"/>
  </r>
  <r>
    <x v="345"/>
    <x v="6"/>
    <x v="10"/>
    <x v="1"/>
    <x v="2"/>
    <x v="1"/>
    <n v="14793"/>
  </r>
  <r>
    <x v="345"/>
    <x v="6"/>
    <x v="10"/>
    <x v="1"/>
    <x v="3"/>
    <x v="0"/>
    <n v="1911"/>
  </r>
  <r>
    <x v="345"/>
    <x v="6"/>
    <x v="10"/>
    <x v="1"/>
    <x v="3"/>
    <x v="1"/>
    <n v="855"/>
  </r>
  <r>
    <x v="345"/>
    <x v="6"/>
    <x v="10"/>
    <x v="1"/>
    <x v="0"/>
    <x v="0"/>
    <n v="194"/>
  </r>
  <r>
    <x v="345"/>
    <x v="6"/>
    <x v="10"/>
    <x v="1"/>
    <x v="0"/>
    <x v="1"/>
    <n v="472"/>
  </r>
  <r>
    <x v="345"/>
    <x v="6"/>
    <x v="11"/>
    <x v="0"/>
    <x v="0"/>
    <x v="0"/>
    <n v="1"/>
  </r>
  <r>
    <x v="345"/>
    <x v="6"/>
    <x v="11"/>
    <x v="0"/>
    <x v="0"/>
    <x v="1"/>
    <n v="49"/>
  </r>
  <r>
    <x v="345"/>
    <x v="6"/>
    <x v="11"/>
    <x v="1"/>
    <x v="1"/>
    <x v="0"/>
    <n v="354"/>
  </r>
  <r>
    <x v="345"/>
    <x v="6"/>
    <x v="11"/>
    <x v="1"/>
    <x v="1"/>
    <x v="1"/>
    <n v="49"/>
  </r>
  <r>
    <x v="345"/>
    <x v="6"/>
    <x v="11"/>
    <x v="1"/>
    <x v="2"/>
    <x v="0"/>
    <n v="4979"/>
  </r>
  <r>
    <x v="345"/>
    <x v="6"/>
    <x v="11"/>
    <x v="1"/>
    <x v="2"/>
    <x v="1"/>
    <n v="721"/>
  </r>
  <r>
    <x v="345"/>
    <x v="6"/>
    <x v="11"/>
    <x v="1"/>
    <x v="3"/>
    <x v="0"/>
    <n v="139"/>
  </r>
  <r>
    <x v="345"/>
    <x v="6"/>
    <x v="11"/>
    <x v="1"/>
    <x v="3"/>
    <x v="1"/>
    <n v="43"/>
  </r>
  <r>
    <x v="345"/>
    <x v="6"/>
    <x v="11"/>
    <x v="1"/>
    <x v="0"/>
    <x v="0"/>
    <n v="1"/>
  </r>
  <r>
    <x v="345"/>
    <x v="6"/>
    <x v="11"/>
    <x v="1"/>
    <x v="0"/>
    <x v="1"/>
    <n v="1"/>
  </r>
  <r>
    <x v="345"/>
    <x v="7"/>
    <x v="12"/>
    <x v="0"/>
    <x v="4"/>
    <x v="0"/>
    <n v="9"/>
  </r>
  <r>
    <x v="345"/>
    <x v="7"/>
    <x v="12"/>
    <x v="0"/>
    <x v="4"/>
    <x v="1"/>
    <n v="559"/>
  </r>
  <r>
    <x v="345"/>
    <x v="7"/>
    <x v="12"/>
    <x v="0"/>
    <x v="0"/>
    <x v="0"/>
    <n v="12"/>
  </r>
  <r>
    <x v="345"/>
    <x v="7"/>
    <x v="12"/>
    <x v="0"/>
    <x v="0"/>
    <x v="1"/>
    <n v="14995"/>
  </r>
  <r>
    <x v="345"/>
    <x v="7"/>
    <x v="12"/>
    <x v="1"/>
    <x v="1"/>
    <x v="0"/>
    <n v="11787"/>
  </r>
  <r>
    <x v="345"/>
    <x v="7"/>
    <x v="12"/>
    <x v="1"/>
    <x v="1"/>
    <x v="1"/>
    <n v="2621"/>
  </r>
  <r>
    <x v="345"/>
    <x v="7"/>
    <x v="12"/>
    <x v="1"/>
    <x v="2"/>
    <x v="0"/>
    <n v="133959"/>
  </r>
  <r>
    <x v="345"/>
    <x v="7"/>
    <x v="12"/>
    <x v="1"/>
    <x v="2"/>
    <x v="1"/>
    <n v="26751"/>
  </r>
  <r>
    <x v="345"/>
    <x v="7"/>
    <x v="12"/>
    <x v="1"/>
    <x v="3"/>
    <x v="0"/>
    <n v="1801"/>
  </r>
  <r>
    <x v="345"/>
    <x v="7"/>
    <x v="12"/>
    <x v="1"/>
    <x v="3"/>
    <x v="1"/>
    <n v="1531"/>
  </r>
  <r>
    <x v="345"/>
    <x v="7"/>
    <x v="12"/>
    <x v="1"/>
    <x v="0"/>
    <x v="0"/>
    <n v="183"/>
  </r>
  <r>
    <x v="345"/>
    <x v="7"/>
    <x v="12"/>
    <x v="1"/>
    <x v="0"/>
    <x v="1"/>
    <n v="1114"/>
  </r>
  <r>
    <x v="345"/>
    <x v="7"/>
    <x v="13"/>
    <x v="0"/>
    <x v="6"/>
    <x v="0"/>
    <n v="6"/>
  </r>
  <r>
    <x v="345"/>
    <x v="7"/>
    <x v="13"/>
    <x v="0"/>
    <x v="6"/>
    <x v="1"/>
    <n v="11065"/>
  </r>
  <r>
    <x v="345"/>
    <x v="7"/>
    <x v="13"/>
    <x v="0"/>
    <x v="1"/>
    <x v="0"/>
    <n v="8"/>
  </r>
  <r>
    <x v="345"/>
    <x v="7"/>
    <x v="13"/>
    <x v="0"/>
    <x v="1"/>
    <x v="1"/>
    <n v="164"/>
  </r>
  <r>
    <x v="345"/>
    <x v="7"/>
    <x v="13"/>
    <x v="0"/>
    <x v="4"/>
    <x v="0"/>
    <n v="1"/>
  </r>
  <r>
    <x v="345"/>
    <x v="7"/>
    <x v="13"/>
    <x v="0"/>
    <x v="4"/>
    <x v="1"/>
    <n v="45"/>
  </r>
  <r>
    <x v="345"/>
    <x v="7"/>
    <x v="13"/>
    <x v="0"/>
    <x v="0"/>
    <x v="0"/>
    <n v="6"/>
  </r>
  <r>
    <x v="345"/>
    <x v="7"/>
    <x v="13"/>
    <x v="0"/>
    <x v="0"/>
    <x v="1"/>
    <n v="26726"/>
  </r>
  <r>
    <x v="345"/>
    <x v="7"/>
    <x v="13"/>
    <x v="0"/>
    <x v="5"/>
    <x v="0"/>
    <n v="0"/>
  </r>
  <r>
    <x v="345"/>
    <x v="7"/>
    <x v="13"/>
    <x v="0"/>
    <x v="5"/>
    <x v="1"/>
    <n v="36"/>
  </r>
  <r>
    <x v="345"/>
    <x v="7"/>
    <x v="13"/>
    <x v="1"/>
    <x v="1"/>
    <x v="0"/>
    <n v="5337"/>
  </r>
  <r>
    <x v="345"/>
    <x v="7"/>
    <x v="13"/>
    <x v="1"/>
    <x v="1"/>
    <x v="1"/>
    <n v="2417"/>
  </r>
  <r>
    <x v="345"/>
    <x v="7"/>
    <x v="13"/>
    <x v="1"/>
    <x v="2"/>
    <x v="0"/>
    <n v="70184"/>
  </r>
  <r>
    <x v="345"/>
    <x v="7"/>
    <x v="13"/>
    <x v="1"/>
    <x v="2"/>
    <x v="1"/>
    <n v="26860"/>
  </r>
  <r>
    <x v="345"/>
    <x v="7"/>
    <x v="13"/>
    <x v="1"/>
    <x v="3"/>
    <x v="0"/>
    <n v="792"/>
  </r>
  <r>
    <x v="345"/>
    <x v="7"/>
    <x v="13"/>
    <x v="1"/>
    <x v="3"/>
    <x v="1"/>
    <n v="1499"/>
  </r>
  <r>
    <x v="345"/>
    <x v="7"/>
    <x v="13"/>
    <x v="1"/>
    <x v="0"/>
    <x v="0"/>
    <n v="74"/>
  </r>
  <r>
    <x v="345"/>
    <x v="7"/>
    <x v="13"/>
    <x v="1"/>
    <x v="0"/>
    <x v="1"/>
    <n v="198"/>
  </r>
  <r>
    <x v="345"/>
    <x v="7"/>
    <x v="13"/>
    <x v="1"/>
    <x v="5"/>
    <x v="0"/>
    <n v="6"/>
  </r>
  <r>
    <x v="345"/>
    <x v="7"/>
    <x v="13"/>
    <x v="1"/>
    <x v="5"/>
    <x v="1"/>
    <n v="13142"/>
  </r>
  <r>
    <x v="345"/>
    <x v="7"/>
    <x v="14"/>
    <x v="0"/>
    <x v="6"/>
    <x v="0"/>
    <n v="4"/>
  </r>
  <r>
    <x v="345"/>
    <x v="7"/>
    <x v="14"/>
    <x v="0"/>
    <x v="6"/>
    <x v="1"/>
    <n v="1433"/>
  </r>
  <r>
    <x v="345"/>
    <x v="7"/>
    <x v="14"/>
    <x v="0"/>
    <x v="1"/>
    <x v="0"/>
    <n v="4"/>
  </r>
  <r>
    <x v="345"/>
    <x v="7"/>
    <x v="14"/>
    <x v="0"/>
    <x v="1"/>
    <x v="1"/>
    <n v="78"/>
  </r>
  <r>
    <x v="345"/>
    <x v="7"/>
    <x v="14"/>
    <x v="0"/>
    <x v="4"/>
    <x v="0"/>
    <n v="29"/>
  </r>
  <r>
    <x v="345"/>
    <x v="7"/>
    <x v="14"/>
    <x v="0"/>
    <x v="4"/>
    <x v="1"/>
    <n v="1473"/>
  </r>
  <r>
    <x v="345"/>
    <x v="7"/>
    <x v="14"/>
    <x v="0"/>
    <x v="0"/>
    <x v="0"/>
    <n v="25"/>
  </r>
  <r>
    <x v="345"/>
    <x v="7"/>
    <x v="14"/>
    <x v="0"/>
    <x v="0"/>
    <x v="1"/>
    <n v="34064"/>
  </r>
  <r>
    <x v="345"/>
    <x v="7"/>
    <x v="14"/>
    <x v="1"/>
    <x v="1"/>
    <x v="0"/>
    <n v="32311"/>
  </r>
  <r>
    <x v="345"/>
    <x v="7"/>
    <x v="14"/>
    <x v="1"/>
    <x v="1"/>
    <x v="1"/>
    <n v="10881"/>
  </r>
  <r>
    <x v="345"/>
    <x v="7"/>
    <x v="14"/>
    <x v="1"/>
    <x v="2"/>
    <x v="0"/>
    <n v="382417"/>
  </r>
  <r>
    <x v="345"/>
    <x v="7"/>
    <x v="14"/>
    <x v="1"/>
    <x v="2"/>
    <x v="1"/>
    <n v="91374"/>
  </r>
  <r>
    <x v="345"/>
    <x v="7"/>
    <x v="14"/>
    <x v="1"/>
    <x v="3"/>
    <x v="0"/>
    <n v="5046"/>
  </r>
  <r>
    <x v="345"/>
    <x v="7"/>
    <x v="14"/>
    <x v="1"/>
    <x v="3"/>
    <x v="1"/>
    <n v="5614"/>
  </r>
  <r>
    <x v="345"/>
    <x v="7"/>
    <x v="14"/>
    <x v="1"/>
    <x v="0"/>
    <x v="0"/>
    <n v="463"/>
  </r>
  <r>
    <x v="345"/>
    <x v="7"/>
    <x v="14"/>
    <x v="1"/>
    <x v="0"/>
    <x v="1"/>
    <n v="1147"/>
  </r>
  <r>
    <x v="345"/>
    <x v="7"/>
    <x v="15"/>
    <x v="0"/>
    <x v="1"/>
    <x v="0"/>
    <n v="4"/>
  </r>
  <r>
    <x v="345"/>
    <x v="7"/>
    <x v="15"/>
    <x v="0"/>
    <x v="1"/>
    <x v="1"/>
    <n v="102"/>
  </r>
  <r>
    <x v="345"/>
    <x v="7"/>
    <x v="15"/>
    <x v="0"/>
    <x v="0"/>
    <x v="0"/>
    <n v="1"/>
  </r>
  <r>
    <x v="345"/>
    <x v="7"/>
    <x v="15"/>
    <x v="0"/>
    <x v="0"/>
    <x v="1"/>
    <n v="160"/>
  </r>
  <r>
    <x v="345"/>
    <x v="7"/>
    <x v="15"/>
    <x v="1"/>
    <x v="1"/>
    <x v="0"/>
    <n v="3418"/>
  </r>
  <r>
    <x v="345"/>
    <x v="7"/>
    <x v="15"/>
    <x v="1"/>
    <x v="1"/>
    <x v="1"/>
    <n v="2304"/>
  </r>
  <r>
    <x v="345"/>
    <x v="7"/>
    <x v="15"/>
    <x v="1"/>
    <x v="2"/>
    <x v="0"/>
    <n v="38336"/>
  </r>
  <r>
    <x v="345"/>
    <x v="7"/>
    <x v="15"/>
    <x v="1"/>
    <x v="2"/>
    <x v="1"/>
    <n v="23417"/>
  </r>
  <r>
    <x v="345"/>
    <x v="7"/>
    <x v="15"/>
    <x v="1"/>
    <x v="3"/>
    <x v="0"/>
    <n v="667"/>
  </r>
  <r>
    <x v="345"/>
    <x v="7"/>
    <x v="15"/>
    <x v="1"/>
    <x v="3"/>
    <x v="1"/>
    <n v="1986"/>
  </r>
  <r>
    <x v="345"/>
    <x v="7"/>
    <x v="15"/>
    <x v="1"/>
    <x v="0"/>
    <x v="0"/>
    <n v="20"/>
  </r>
  <r>
    <x v="345"/>
    <x v="7"/>
    <x v="15"/>
    <x v="1"/>
    <x v="0"/>
    <x v="1"/>
    <n v="29"/>
  </r>
  <r>
    <x v="345"/>
    <x v="7"/>
    <x v="16"/>
    <x v="0"/>
    <x v="6"/>
    <x v="0"/>
    <n v="3"/>
  </r>
  <r>
    <x v="345"/>
    <x v="7"/>
    <x v="16"/>
    <x v="0"/>
    <x v="6"/>
    <x v="1"/>
    <n v="19396"/>
  </r>
  <r>
    <x v="345"/>
    <x v="7"/>
    <x v="16"/>
    <x v="0"/>
    <x v="1"/>
    <x v="0"/>
    <n v="18"/>
  </r>
  <r>
    <x v="345"/>
    <x v="7"/>
    <x v="16"/>
    <x v="0"/>
    <x v="1"/>
    <x v="1"/>
    <n v="590"/>
  </r>
  <r>
    <x v="345"/>
    <x v="7"/>
    <x v="16"/>
    <x v="0"/>
    <x v="4"/>
    <x v="0"/>
    <n v="1"/>
  </r>
  <r>
    <x v="345"/>
    <x v="7"/>
    <x v="16"/>
    <x v="0"/>
    <x v="4"/>
    <x v="1"/>
    <n v="63"/>
  </r>
  <r>
    <x v="345"/>
    <x v="7"/>
    <x v="16"/>
    <x v="0"/>
    <x v="0"/>
    <x v="0"/>
    <n v="17"/>
  </r>
  <r>
    <x v="345"/>
    <x v="7"/>
    <x v="16"/>
    <x v="0"/>
    <x v="0"/>
    <x v="1"/>
    <n v="1030"/>
  </r>
  <r>
    <x v="345"/>
    <x v="7"/>
    <x v="16"/>
    <x v="1"/>
    <x v="1"/>
    <x v="0"/>
    <n v="4739"/>
  </r>
  <r>
    <x v="345"/>
    <x v="7"/>
    <x v="16"/>
    <x v="1"/>
    <x v="1"/>
    <x v="1"/>
    <n v="5693"/>
  </r>
  <r>
    <x v="345"/>
    <x v="7"/>
    <x v="16"/>
    <x v="1"/>
    <x v="2"/>
    <x v="0"/>
    <n v="48333"/>
  </r>
  <r>
    <x v="345"/>
    <x v="7"/>
    <x v="16"/>
    <x v="1"/>
    <x v="2"/>
    <x v="1"/>
    <n v="34671"/>
  </r>
  <r>
    <x v="345"/>
    <x v="7"/>
    <x v="16"/>
    <x v="1"/>
    <x v="3"/>
    <x v="0"/>
    <n v="716"/>
  </r>
  <r>
    <x v="345"/>
    <x v="7"/>
    <x v="16"/>
    <x v="1"/>
    <x v="3"/>
    <x v="1"/>
    <n v="3137"/>
  </r>
  <r>
    <x v="345"/>
    <x v="7"/>
    <x v="16"/>
    <x v="1"/>
    <x v="0"/>
    <x v="0"/>
    <n v="71"/>
  </r>
  <r>
    <x v="345"/>
    <x v="7"/>
    <x v="16"/>
    <x v="1"/>
    <x v="0"/>
    <x v="1"/>
    <n v="634"/>
  </r>
  <r>
    <x v="346"/>
    <x v="0"/>
    <x v="0"/>
    <x v="0"/>
    <x v="6"/>
    <x v="0"/>
    <n v="1"/>
  </r>
  <r>
    <x v="346"/>
    <x v="0"/>
    <x v="0"/>
    <x v="0"/>
    <x v="6"/>
    <x v="1"/>
    <n v="0"/>
  </r>
  <r>
    <x v="346"/>
    <x v="0"/>
    <x v="0"/>
    <x v="0"/>
    <x v="1"/>
    <x v="0"/>
    <n v="15"/>
  </r>
  <r>
    <x v="346"/>
    <x v="0"/>
    <x v="0"/>
    <x v="0"/>
    <x v="1"/>
    <x v="1"/>
    <n v="124"/>
  </r>
  <r>
    <x v="346"/>
    <x v="0"/>
    <x v="0"/>
    <x v="0"/>
    <x v="4"/>
    <x v="0"/>
    <n v="394"/>
  </r>
  <r>
    <x v="346"/>
    <x v="0"/>
    <x v="0"/>
    <x v="0"/>
    <x v="4"/>
    <x v="1"/>
    <n v="43148"/>
  </r>
  <r>
    <x v="346"/>
    <x v="0"/>
    <x v="0"/>
    <x v="0"/>
    <x v="0"/>
    <x v="0"/>
    <n v="543"/>
  </r>
  <r>
    <x v="346"/>
    <x v="0"/>
    <x v="0"/>
    <x v="0"/>
    <x v="0"/>
    <x v="1"/>
    <n v="120768"/>
  </r>
  <r>
    <x v="346"/>
    <x v="0"/>
    <x v="0"/>
    <x v="0"/>
    <x v="5"/>
    <x v="0"/>
    <n v="3"/>
  </r>
  <r>
    <x v="346"/>
    <x v="0"/>
    <x v="0"/>
    <x v="0"/>
    <x v="5"/>
    <x v="1"/>
    <n v="274"/>
  </r>
  <r>
    <x v="346"/>
    <x v="0"/>
    <x v="0"/>
    <x v="1"/>
    <x v="1"/>
    <x v="0"/>
    <n v="35628"/>
  </r>
  <r>
    <x v="346"/>
    <x v="0"/>
    <x v="0"/>
    <x v="1"/>
    <x v="1"/>
    <x v="1"/>
    <n v="3805"/>
  </r>
  <r>
    <x v="346"/>
    <x v="0"/>
    <x v="0"/>
    <x v="1"/>
    <x v="2"/>
    <x v="0"/>
    <n v="1628419"/>
  </r>
  <r>
    <x v="346"/>
    <x v="0"/>
    <x v="0"/>
    <x v="1"/>
    <x v="2"/>
    <x v="1"/>
    <n v="83877"/>
  </r>
  <r>
    <x v="346"/>
    <x v="0"/>
    <x v="0"/>
    <x v="1"/>
    <x v="3"/>
    <x v="0"/>
    <n v="4878"/>
  </r>
  <r>
    <x v="346"/>
    <x v="0"/>
    <x v="0"/>
    <x v="1"/>
    <x v="3"/>
    <x v="1"/>
    <n v="1095"/>
  </r>
  <r>
    <x v="346"/>
    <x v="0"/>
    <x v="0"/>
    <x v="1"/>
    <x v="0"/>
    <x v="0"/>
    <n v="7518"/>
  </r>
  <r>
    <x v="346"/>
    <x v="0"/>
    <x v="0"/>
    <x v="1"/>
    <x v="0"/>
    <x v="1"/>
    <n v="3220"/>
  </r>
  <r>
    <x v="346"/>
    <x v="0"/>
    <x v="0"/>
    <x v="1"/>
    <x v="5"/>
    <x v="0"/>
    <n v="3"/>
  </r>
  <r>
    <x v="346"/>
    <x v="0"/>
    <x v="0"/>
    <x v="1"/>
    <x v="5"/>
    <x v="1"/>
    <n v="590"/>
  </r>
  <r>
    <x v="346"/>
    <x v="1"/>
    <x v="1"/>
    <x v="0"/>
    <x v="6"/>
    <x v="0"/>
    <n v="7"/>
  </r>
  <r>
    <x v="346"/>
    <x v="1"/>
    <x v="1"/>
    <x v="0"/>
    <x v="6"/>
    <x v="1"/>
    <n v="32128"/>
  </r>
  <r>
    <x v="346"/>
    <x v="1"/>
    <x v="1"/>
    <x v="0"/>
    <x v="4"/>
    <x v="0"/>
    <n v="324"/>
  </r>
  <r>
    <x v="346"/>
    <x v="1"/>
    <x v="1"/>
    <x v="0"/>
    <x v="4"/>
    <x v="1"/>
    <n v="33908"/>
  </r>
  <r>
    <x v="346"/>
    <x v="1"/>
    <x v="1"/>
    <x v="0"/>
    <x v="0"/>
    <x v="0"/>
    <n v="216"/>
  </r>
  <r>
    <x v="346"/>
    <x v="1"/>
    <x v="1"/>
    <x v="0"/>
    <x v="0"/>
    <x v="1"/>
    <n v="61149"/>
  </r>
  <r>
    <x v="346"/>
    <x v="1"/>
    <x v="1"/>
    <x v="0"/>
    <x v="5"/>
    <x v="0"/>
    <n v="0"/>
  </r>
  <r>
    <x v="346"/>
    <x v="1"/>
    <x v="1"/>
    <x v="0"/>
    <x v="5"/>
    <x v="1"/>
    <n v="372"/>
  </r>
  <r>
    <x v="346"/>
    <x v="1"/>
    <x v="1"/>
    <x v="1"/>
    <x v="1"/>
    <x v="0"/>
    <n v="25129"/>
  </r>
  <r>
    <x v="346"/>
    <x v="1"/>
    <x v="1"/>
    <x v="1"/>
    <x v="1"/>
    <x v="1"/>
    <n v="5560"/>
  </r>
  <r>
    <x v="346"/>
    <x v="1"/>
    <x v="1"/>
    <x v="1"/>
    <x v="2"/>
    <x v="0"/>
    <n v="738288"/>
  </r>
  <r>
    <x v="346"/>
    <x v="1"/>
    <x v="1"/>
    <x v="1"/>
    <x v="2"/>
    <x v="1"/>
    <n v="23978"/>
  </r>
  <r>
    <x v="346"/>
    <x v="1"/>
    <x v="1"/>
    <x v="1"/>
    <x v="3"/>
    <x v="0"/>
    <n v="2607"/>
  </r>
  <r>
    <x v="346"/>
    <x v="1"/>
    <x v="1"/>
    <x v="1"/>
    <x v="3"/>
    <x v="1"/>
    <n v="602"/>
  </r>
  <r>
    <x v="346"/>
    <x v="1"/>
    <x v="1"/>
    <x v="1"/>
    <x v="0"/>
    <x v="0"/>
    <n v="357"/>
  </r>
  <r>
    <x v="346"/>
    <x v="1"/>
    <x v="1"/>
    <x v="1"/>
    <x v="0"/>
    <x v="1"/>
    <n v="2775"/>
  </r>
  <r>
    <x v="346"/>
    <x v="1"/>
    <x v="1"/>
    <x v="1"/>
    <x v="5"/>
    <x v="0"/>
    <n v="27"/>
  </r>
  <r>
    <x v="346"/>
    <x v="1"/>
    <x v="1"/>
    <x v="1"/>
    <x v="5"/>
    <x v="1"/>
    <n v="3003"/>
  </r>
  <r>
    <x v="346"/>
    <x v="2"/>
    <x v="2"/>
    <x v="0"/>
    <x v="6"/>
    <x v="0"/>
    <n v="3"/>
  </r>
  <r>
    <x v="346"/>
    <x v="2"/>
    <x v="2"/>
    <x v="0"/>
    <x v="6"/>
    <x v="1"/>
    <n v="85024"/>
  </r>
  <r>
    <x v="346"/>
    <x v="2"/>
    <x v="2"/>
    <x v="0"/>
    <x v="1"/>
    <x v="0"/>
    <n v="1"/>
  </r>
  <r>
    <x v="346"/>
    <x v="2"/>
    <x v="2"/>
    <x v="0"/>
    <x v="1"/>
    <x v="1"/>
    <n v="849"/>
  </r>
  <r>
    <x v="346"/>
    <x v="2"/>
    <x v="2"/>
    <x v="0"/>
    <x v="4"/>
    <x v="0"/>
    <n v="223"/>
  </r>
  <r>
    <x v="346"/>
    <x v="2"/>
    <x v="2"/>
    <x v="0"/>
    <x v="4"/>
    <x v="1"/>
    <n v="19676"/>
  </r>
  <r>
    <x v="346"/>
    <x v="2"/>
    <x v="2"/>
    <x v="0"/>
    <x v="0"/>
    <x v="0"/>
    <n v="199"/>
  </r>
  <r>
    <x v="346"/>
    <x v="2"/>
    <x v="2"/>
    <x v="0"/>
    <x v="0"/>
    <x v="1"/>
    <n v="55725"/>
  </r>
  <r>
    <x v="346"/>
    <x v="2"/>
    <x v="2"/>
    <x v="0"/>
    <x v="5"/>
    <x v="0"/>
    <n v="0"/>
  </r>
  <r>
    <x v="346"/>
    <x v="2"/>
    <x v="2"/>
    <x v="0"/>
    <x v="5"/>
    <x v="1"/>
    <n v="350"/>
  </r>
  <r>
    <x v="346"/>
    <x v="2"/>
    <x v="2"/>
    <x v="1"/>
    <x v="1"/>
    <x v="0"/>
    <n v="19982"/>
  </r>
  <r>
    <x v="346"/>
    <x v="2"/>
    <x v="2"/>
    <x v="1"/>
    <x v="1"/>
    <x v="1"/>
    <n v="3488"/>
  </r>
  <r>
    <x v="346"/>
    <x v="2"/>
    <x v="2"/>
    <x v="1"/>
    <x v="2"/>
    <x v="0"/>
    <n v="586862"/>
  </r>
  <r>
    <x v="346"/>
    <x v="2"/>
    <x v="2"/>
    <x v="1"/>
    <x v="2"/>
    <x v="1"/>
    <n v="24299"/>
  </r>
  <r>
    <x v="346"/>
    <x v="2"/>
    <x v="2"/>
    <x v="1"/>
    <x v="3"/>
    <x v="0"/>
    <n v="2700"/>
  </r>
  <r>
    <x v="346"/>
    <x v="2"/>
    <x v="2"/>
    <x v="1"/>
    <x v="3"/>
    <x v="1"/>
    <n v="749"/>
  </r>
  <r>
    <x v="346"/>
    <x v="2"/>
    <x v="2"/>
    <x v="1"/>
    <x v="0"/>
    <x v="0"/>
    <n v="309"/>
  </r>
  <r>
    <x v="346"/>
    <x v="2"/>
    <x v="2"/>
    <x v="1"/>
    <x v="0"/>
    <x v="1"/>
    <n v="1946"/>
  </r>
  <r>
    <x v="346"/>
    <x v="2"/>
    <x v="2"/>
    <x v="1"/>
    <x v="5"/>
    <x v="0"/>
    <n v="3"/>
  </r>
  <r>
    <x v="346"/>
    <x v="2"/>
    <x v="2"/>
    <x v="1"/>
    <x v="5"/>
    <x v="1"/>
    <n v="2183"/>
  </r>
  <r>
    <x v="346"/>
    <x v="8"/>
    <x v="18"/>
    <x v="0"/>
    <x v="4"/>
    <x v="0"/>
    <n v="1"/>
  </r>
  <r>
    <x v="346"/>
    <x v="8"/>
    <x v="18"/>
    <x v="0"/>
    <x v="4"/>
    <x v="1"/>
    <n v="34"/>
  </r>
  <r>
    <x v="346"/>
    <x v="8"/>
    <x v="18"/>
    <x v="0"/>
    <x v="0"/>
    <x v="0"/>
    <n v="3"/>
  </r>
  <r>
    <x v="346"/>
    <x v="8"/>
    <x v="18"/>
    <x v="0"/>
    <x v="0"/>
    <x v="1"/>
    <n v="116"/>
  </r>
  <r>
    <x v="346"/>
    <x v="8"/>
    <x v="18"/>
    <x v="1"/>
    <x v="1"/>
    <x v="0"/>
    <n v="18"/>
  </r>
  <r>
    <x v="346"/>
    <x v="8"/>
    <x v="18"/>
    <x v="1"/>
    <x v="1"/>
    <x v="1"/>
    <n v="11"/>
  </r>
  <r>
    <x v="346"/>
    <x v="8"/>
    <x v="18"/>
    <x v="1"/>
    <x v="2"/>
    <x v="0"/>
    <n v="79"/>
  </r>
  <r>
    <x v="346"/>
    <x v="8"/>
    <x v="18"/>
    <x v="1"/>
    <x v="2"/>
    <x v="1"/>
    <n v="0"/>
  </r>
  <r>
    <x v="346"/>
    <x v="8"/>
    <x v="18"/>
    <x v="1"/>
    <x v="3"/>
    <x v="0"/>
    <n v="1"/>
  </r>
  <r>
    <x v="346"/>
    <x v="8"/>
    <x v="18"/>
    <x v="1"/>
    <x v="3"/>
    <x v="1"/>
    <n v="0"/>
  </r>
  <r>
    <x v="346"/>
    <x v="8"/>
    <x v="18"/>
    <x v="1"/>
    <x v="0"/>
    <x v="0"/>
    <n v="1"/>
  </r>
  <r>
    <x v="346"/>
    <x v="8"/>
    <x v="18"/>
    <x v="1"/>
    <x v="0"/>
    <x v="1"/>
    <n v="53"/>
  </r>
  <r>
    <x v="346"/>
    <x v="8"/>
    <x v="17"/>
    <x v="0"/>
    <x v="4"/>
    <x v="0"/>
    <n v="56"/>
  </r>
  <r>
    <x v="346"/>
    <x v="8"/>
    <x v="17"/>
    <x v="0"/>
    <x v="4"/>
    <x v="1"/>
    <n v="3882"/>
  </r>
  <r>
    <x v="346"/>
    <x v="8"/>
    <x v="17"/>
    <x v="0"/>
    <x v="0"/>
    <x v="0"/>
    <n v="68"/>
  </r>
  <r>
    <x v="346"/>
    <x v="8"/>
    <x v="17"/>
    <x v="0"/>
    <x v="0"/>
    <x v="1"/>
    <n v="8416"/>
  </r>
  <r>
    <x v="346"/>
    <x v="8"/>
    <x v="17"/>
    <x v="1"/>
    <x v="1"/>
    <x v="0"/>
    <n v="7056"/>
  </r>
  <r>
    <x v="346"/>
    <x v="8"/>
    <x v="17"/>
    <x v="1"/>
    <x v="1"/>
    <x v="1"/>
    <n v="1163"/>
  </r>
  <r>
    <x v="346"/>
    <x v="8"/>
    <x v="17"/>
    <x v="1"/>
    <x v="2"/>
    <x v="0"/>
    <n v="107146"/>
  </r>
  <r>
    <x v="346"/>
    <x v="8"/>
    <x v="17"/>
    <x v="1"/>
    <x v="2"/>
    <x v="1"/>
    <n v="2191"/>
  </r>
  <r>
    <x v="346"/>
    <x v="8"/>
    <x v="17"/>
    <x v="1"/>
    <x v="3"/>
    <x v="0"/>
    <n v="309"/>
  </r>
  <r>
    <x v="346"/>
    <x v="8"/>
    <x v="17"/>
    <x v="1"/>
    <x v="3"/>
    <x v="1"/>
    <n v="62"/>
  </r>
  <r>
    <x v="346"/>
    <x v="8"/>
    <x v="17"/>
    <x v="1"/>
    <x v="0"/>
    <x v="0"/>
    <n v="149"/>
  </r>
  <r>
    <x v="346"/>
    <x v="8"/>
    <x v="17"/>
    <x v="1"/>
    <x v="0"/>
    <x v="1"/>
    <n v="2193"/>
  </r>
  <r>
    <x v="346"/>
    <x v="3"/>
    <x v="4"/>
    <x v="0"/>
    <x v="6"/>
    <x v="0"/>
    <n v="5"/>
  </r>
  <r>
    <x v="346"/>
    <x v="3"/>
    <x v="4"/>
    <x v="0"/>
    <x v="6"/>
    <x v="1"/>
    <n v="279"/>
  </r>
  <r>
    <x v="346"/>
    <x v="3"/>
    <x v="4"/>
    <x v="0"/>
    <x v="1"/>
    <x v="0"/>
    <n v="29"/>
  </r>
  <r>
    <x v="346"/>
    <x v="3"/>
    <x v="4"/>
    <x v="0"/>
    <x v="1"/>
    <x v="1"/>
    <n v="11493"/>
  </r>
  <r>
    <x v="346"/>
    <x v="3"/>
    <x v="4"/>
    <x v="0"/>
    <x v="4"/>
    <x v="0"/>
    <n v="180"/>
  </r>
  <r>
    <x v="346"/>
    <x v="3"/>
    <x v="4"/>
    <x v="0"/>
    <x v="4"/>
    <x v="1"/>
    <n v="20226"/>
  </r>
  <r>
    <x v="346"/>
    <x v="3"/>
    <x v="4"/>
    <x v="0"/>
    <x v="0"/>
    <x v="0"/>
    <n v="192"/>
  </r>
  <r>
    <x v="346"/>
    <x v="3"/>
    <x v="4"/>
    <x v="0"/>
    <x v="0"/>
    <x v="1"/>
    <n v="172099"/>
  </r>
  <r>
    <x v="346"/>
    <x v="3"/>
    <x v="4"/>
    <x v="1"/>
    <x v="1"/>
    <x v="0"/>
    <n v="22546"/>
  </r>
  <r>
    <x v="346"/>
    <x v="3"/>
    <x v="4"/>
    <x v="1"/>
    <x v="1"/>
    <x v="1"/>
    <n v="4804"/>
  </r>
  <r>
    <x v="346"/>
    <x v="3"/>
    <x v="4"/>
    <x v="1"/>
    <x v="2"/>
    <x v="0"/>
    <n v="716969"/>
  </r>
  <r>
    <x v="346"/>
    <x v="3"/>
    <x v="4"/>
    <x v="1"/>
    <x v="2"/>
    <x v="1"/>
    <n v="18473"/>
  </r>
  <r>
    <x v="346"/>
    <x v="3"/>
    <x v="4"/>
    <x v="1"/>
    <x v="3"/>
    <x v="0"/>
    <n v="4841"/>
  </r>
  <r>
    <x v="346"/>
    <x v="3"/>
    <x v="4"/>
    <x v="1"/>
    <x v="3"/>
    <x v="1"/>
    <n v="1750"/>
  </r>
  <r>
    <x v="346"/>
    <x v="3"/>
    <x v="4"/>
    <x v="1"/>
    <x v="0"/>
    <x v="0"/>
    <n v="1418"/>
  </r>
  <r>
    <x v="346"/>
    <x v="3"/>
    <x v="4"/>
    <x v="1"/>
    <x v="0"/>
    <x v="1"/>
    <n v="7627"/>
  </r>
  <r>
    <x v="346"/>
    <x v="3"/>
    <x v="4"/>
    <x v="1"/>
    <x v="5"/>
    <x v="0"/>
    <n v="23"/>
  </r>
  <r>
    <x v="346"/>
    <x v="3"/>
    <x v="4"/>
    <x v="1"/>
    <x v="5"/>
    <x v="1"/>
    <n v="5442"/>
  </r>
  <r>
    <x v="346"/>
    <x v="4"/>
    <x v="5"/>
    <x v="0"/>
    <x v="6"/>
    <x v="0"/>
    <n v="4"/>
  </r>
  <r>
    <x v="346"/>
    <x v="4"/>
    <x v="5"/>
    <x v="0"/>
    <x v="6"/>
    <x v="1"/>
    <n v="231018"/>
  </r>
  <r>
    <x v="346"/>
    <x v="4"/>
    <x v="5"/>
    <x v="0"/>
    <x v="4"/>
    <x v="0"/>
    <n v="333"/>
  </r>
  <r>
    <x v="346"/>
    <x v="4"/>
    <x v="5"/>
    <x v="0"/>
    <x v="4"/>
    <x v="1"/>
    <n v="37617"/>
  </r>
  <r>
    <x v="346"/>
    <x v="4"/>
    <x v="5"/>
    <x v="0"/>
    <x v="0"/>
    <x v="0"/>
    <n v="144"/>
  </r>
  <r>
    <x v="346"/>
    <x v="4"/>
    <x v="5"/>
    <x v="0"/>
    <x v="0"/>
    <x v="1"/>
    <n v="51703"/>
  </r>
  <r>
    <x v="346"/>
    <x v="4"/>
    <x v="5"/>
    <x v="1"/>
    <x v="1"/>
    <x v="0"/>
    <n v="65969"/>
  </r>
  <r>
    <x v="346"/>
    <x v="4"/>
    <x v="5"/>
    <x v="1"/>
    <x v="1"/>
    <x v="1"/>
    <n v="13739"/>
  </r>
  <r>
    <x v="346"/>
    <x v="4"/>
    <x v="5"/>
    <x v="1"/>
    <x v="2"/>
    <x v="0"/>
    <n v="2343554"/>
  </r>
  <r>
    <x v="346"/>
    <x v="4"/>
    <x v="5"/>
    <x v="1"/>
    <x v="2"/>
    <x v="1"/>
    <n v="87955"/>
  </r>
  <r>
    <x v="346"/>
    <x v="4"/>
    <x v="5"/>
    <x v="1"/>
    <x v="3"/>
    <x v="0"/>
    <n v="6126"/>
  </r>
  <r>
    <x v="346"/>
    <x v="4"/>
    <x v="5"/>
    <x v="1"/>
    <x v="3"/>
    <x v="1"/>
    <n v="3232"/>
  </r>
  <r>
    <x v="346"/>
    <x v="4"/>
    <x v="5"/>
    <x v="1"/>
    <x v="0"/>
    <x v="0"/>
    <n v="5510"/>
  </r>
  <r>
    <x v="346"/>
    <x v="4"/>
    <x v="5"/>
    <x v="1"/>
    <x v="0"/>
    <x v="1"/>
    <n v="14138"/>
  </r>
  <r>
    <x v="346"/>
    <x v="4"/>
    <x v="5"/>
    <x v="1"/>
    <x v="5"/>
    <x v="0"/>
    <n v="1"/>
  </r>
  <r>
    <x v="346"/>
    <x v="4"/>
    <x v="5"/>
    <x v="1"/>
    <x v="5"/>
    <x v="1"/>
    <n v="152"/>
  </r>
  <r>
    <x v="346"/>
    <x v="5"/>
    <x v="6"/>
    <x v="0"/>
    <x v="6"/>
    <x v="0"/>
    <n v="5"/>
  </r>
  <r>
    <x v="346"/>
    <x v="5"/>
    <x v="6"/>
    <x v="0"/>
    <x v="6"/>
    <x v="1"/>
    <n v="17056"/>
  </r>
  <r>
    <x v="346"/>
    <x v="5"/>
    <x v="6"/>
    <x v="0"/>
    <x v="1"/>
    <x v="0"/>
    <n v="3"/>
  </r>
  <r>
    <x v="346"/>
    <x v="5"/>
    <x v="6"/>
    <x v="0"/>
    <x v="1"/>
    <x v="1"/>
    <n v="0"/>
  </r>
  <r>
    <x v="346"/>
    <x v="5"/>
    <x v="6"/>
    <x v="0"/>
    <x v="4"/>
    <x v="0"/>
    <n v="94"/>
  </r>
  <r>
    <x v="346"/>
    <x v="5"/>
    <x v="6"/>
    <x v="0"/>
    <x v="4"/>
    <x v="1"/>
    <n v="9828"/>
  </r>
  <r>
    <x v="346"/>
    <x v="5"/>
    <x v="6"/>
    <x v="0"/>
    <x v="0"/>
    <x v="0"/>
    <n v="140"/>
  </r>
  <r>
    <x v="346"/>
    <x v="5"/>
    <x v="6"/>
    <x v="0"/>
    <x v="0"/>
    <x v="1"/>
    <n v="20135"/>
  </r>
  <r>
    <x v="346"/>
    <x v="5"/>
    <x v="6"/>
    <x v="1"/>
    <x v="1"/>
    <x v="0"/>
    <n v="6081"/>
  </r>
  <r>
    <x v="346"/>
    <x v="5"/>
    <x v="6"/>
    <x v="1"/>
    <x v="1"/>
    <x v="1"/>
    <n v="1488"/>
  </r>
  <r>
    <x v="346"/>
    <x v="5"/>
    <x v="6"/>
    <x v="1"/>
    <x v="2"/>
    <x v="0"/>
    <n v="269724"/>
  </r>
  <r>
    <x v="346"/>
    <x v="5"/>
    <x v="6"/>
    <x v="1"/>
    <x v="2"/>
    <x v="1"/>
    <n v="10394"/>
  </r>
  <r>
    <x v="346"/>
    <x v="5"/>
    <x v="6"/>
    <x v="1"/>
    <x v="3"/>
    <x v="0"/>
    <n v="1393"/>
  </r>
  <r>
    <x v="346"/>
    <x v="5"/>
    <x v="6"/>
    <x v="1"/>
    <x v="3"/>
    <x v="1"/>
    <n v="367"/>
  </r>
  <r>
    <x v="346"/>
    <x v="5"/>
    <x v="6"/>
    <x v="1"/>
    <x v="0"/>
    <x v="0"/>
    <n v="1552"/>
  </r>
  <r>
    <x v="346"/>
    <x v="5"/>
    <x v="6"/>
    <x v="1"/>
    <x v="0"/>
    <x v="1"/>
    <n v="3308"/>
  </r>
  <r>
    <x v="346"/>
    <x v="5"/>
    <x v="6"/>
    <x v="1"/>
    <x v="5"/>
    <x v="0"/>
    <n v="1"/>
  </r>
  <r>
    <x v="346"/>
    <x v="5"/>
    <x v="6"/>
    <x v="1"/>
    <x v="5"/>
    <x v="1"/>
    <n v="95"/>
  </r>
  <r>
    <x v="346"/>
    <x v="5"/>
    <x v="7"/>
    <x v="0"/>
    <x v="6"/>
    <x v="0"/>
    <n v="10"/>
  </r>
  <r>
    <x v="346"/>
    <x v="5"/>
    <x v="7"/>
    <x v="0"/>
    <x v="6"/>
    <x v="1"/>
    <n v="105347"/>
  </r>
  <r>
    <x v="346"/>
    <x v="5"/>
    <x v="7"/>
    <x v="0"/>
    <x v="1"/>
    <x v="0"/>
    <n v="3"/>
  </r>
  <r>
    <x v="346"/>
    <x v="5"/>
    <x v="7"/>
    <x v="0"/>
    <x v="1"/>
    <x v="1"/>
    <n v="0"/>
  </r>
  <r>
    <x v="346"/>
    <x v="5"/>
    <x v="7"/>
    <x v="0"/>
    <x v="4"/>
    <x v="0"/>
    <n v="146"/>
  </r>
  <r>
    <x v="346"/>
    <x v="5"/>
    <x v="7"/>
    <x v="0"/>
    <x v="4"/>
    <x v="1"/>
    <n v="12671"/>
  </r>
  <r>
    <x v="346"/>
    <x v="5"/>
    <x v="7"/>
    <x v="0"/>
    <x v="0"/>
    <x v="0"/>
    <n v="68"/>
  </r>
  <r>
    <x v="346"/>
    <x v="5"/>
    <x v="7"/>
    <x v="0"/>
    <x v="0"/>
    <x v="1"/>
    <n v="10725"/>
  </r>
  <r>
    <x v="346"/>
    <x v="5"/>
    <x v="7"/>
    <x v="1"/>
    <x v="1"/>
    <x v="0"/>
    <n v="5754"/>
  </r>
  <r>
    <x v="346"/>
    <x v="5"/>
    <x v="7"/>
    <x v="1"/>
    <x v="1"/>
    <x v="1"/>
    <n v="2013"/>
  </r>
  <r>
    <x v="346"/>
    <x v="5"/>
    <x v="7"/>
    <x v="1"/>
    <x v="2"/>
    <x v="0"/>
    <n v="286627"/>
  </r>
  <r>
    <x v="346"/>
    <x v="5"/>
    <x v="7"/>
    <x v="1"/>
    <x v="2"/>
    <x v="1"/>
    <n v="9850"/>
  </r>
  <r>
    <x v="346"/>
    <x v="5"/>
    <x v="7"/>
    <x v="1"/>
    <x v="3"/>
    <x v="0"/>
    <n v="749"/>
  </r>
  <r>
    <x v="346"/>
    <x v="5"/>
    <x v="7"/>
    <x v="1"/>
    <x v="3"/>
    <x v="1"/>
    <n v="386"/>
  </r>
  <r>
    <x v="346"/>
    <x v="5"/>
    <x v="7"/>
    <x v="1"/>
    <x v="0"/>
    <x v="0"/>
    <n v="720"/>
  </r>
  <r>
    <x v="346"/>
    <x v="5"/>
    <x v="7"/>
    <x v="1"/>
    <x v="0"/>
    <x v="1"/>
    <n v="1368"/>
  </r>
  <r>
    <x v="346"/>
    <x v="6"/>
    <x v="8"/>
    <x v="0"/>
    <x v="4"/>
    <x v="0"/>
    <n v="18"/>
  </r>
  <r>
    <x v="346"/>
    <x v="6"/>
    <x v="8"/>
    <x v="0"/>
    <x v="4"/>
    <x v="1"/>
    <n v="1750"/>
  </r>
  <r>
    <x v="346"/>
    <x v="6"/>
    <x v="8"/>
    <x v="0"/>
    <x v="0"/>
    <x v="0"/>
    <n v="20"/>
  </r>
  <r>
    <x v="346"/>
    <x v="6"/>
    <x v="8"/>
    <x v="0"/>
    <x v="0"/>
    <x v="1"/>
    <n v="80887"/>
  </r>
  <r>
    <x v="346"/>
    <x v="6"/>
    <x v="8"/>
    <x v="1"/>
    <x v="1"/>
    <x v="0"/>
    <n v="6208"/>
  </r>
  <r>
    <x v="346"/>
    <x v="6"/>
    <x v="8"/>
    <x v="1"/>
    <x v="1"/>
    <x v="1"/>
    <n v="711"/>
  </r>
  <r>
    <x v="346"/>
    <x v="6"/>
    <x v="8"/>
    <x v="1"/>
    <x v="2"/>
    <x v="0"/>
    <n v="145400"/>
  </r>
  <r>
    <x v="346"/>
    <x v="6"/>
    <x v="8"/>
    <x v="1"/>
    <x v="2"/>
    <x v="1"/>
    <n v="6649"/>
  </r>
  <r>
    <x v="346"/>
    <x v="6"/>
    <x v="8"/>
    <x v="1"/>
    <x v="3"/>
    <x v="0"/>
    <n v="1044"/>
  </r>
  <r>
    <x v="346"/>
    <x v="6"/>
    <x v="8"/>
    <x v="1"/>
    <x v="3"/>
    <x v="1"/>
    <n v="264"/>
  </r>
  <r>
    <x v="346"/>
    <x v="6"/>
    <x v="8"/>
    <x v="1"/>
    <x v="0"/>
    <x v="0"/>
    <n v="217"/>
  </r>
  <r>
    <x v="346"/>
    <x v="6"/>
    <x v="8"/>
    <x v="1"/>
    <x v="0"/>
    <x v="1"/>
    <n v="321"/>
  </r>
  <r>
    <x v="346"/>
    <x v="6"/>
    <x v="9"/>
    <x v="0"/>
    <x v="6"/>
    <x v="0"/>
    <n v="11"/>
  </r>
  <r>
    <x v="346"/>
    <x v="6"/>
    <x v="9"/>
    <x v="0"/>
    <x v="6"/>
    <x v="1"/>
    <n v="81960"/>
  </r>
  <r>
    <x v="346"/>
    <x v="6"/>
    <x v="9"/>
    <x v="0"/>
    <x v="1"/>
    <x v="0"/>
    <n v="10"/>
  </r>
  <r>
    <x v="346"/>
    <x v="6"/>
    <x v="9"/>
    <x v="0"/>
    <x v="1"/>
    <x v="1"/>
    <n v="126"/>
  </r>
  <r>
    <x v="346"/>
    <x v="6"/>
    <x v="9"/>
    <x v="0"/>
    <x v="4"/>
    <x v="0"/>
    <n v="230"/>
  </r>
  <r>
    <x v="346"/>
    <x v="6"/>
    <x v="9"/>
    <x v="0"/>
    <x v="4"/>
    <x v="1"/>
    <n v="21949"/>
  </r>
  <r>
    <x v="346"/>
    <x v="6"/>
    <x v="9"/>
    <x v="0"/>
    <x v="0"/>
    <x v="0"/>
    <n v="153"/>
  </r>
  <r>
    <x v="346"/>
    <x v="6"/>
    <x v="9"/>
    <x v="0"/>
    <x v="0"/>
    <x v="1"/>
    <n v="145872"/>
  </r>
  <r>
    <x v="346"/>
    <x v="6"/>
    <x v="9"/>
    <x v="0"/>
    <x v="5"/>
    <x v="0"/>
    <n v="0"/>
  </r>
  <r>
    <x v="346"/>
    <x v="6"/>
    <x v="9"/>
    <x v="0"/>
    <x v="5"/>
    <x v="1"/>
    <n v="1242"/>
  </r>
  <r>
    <x v="346"/>
    <x v="6"/>
    <x v="9"/>
    <x v="1"/>
    <x v="1"/>
    <x v="0"/>
    <n v="43009"/>
  </r>
  <r>
    <x v="346"/>
    <x v="6"/>
    <x v="9"/>
    <x v="1"/>
    <x v="1"/>
    <x v="1"/>
    <n v="6875"/>
  </r>
  <r>
    <x v="346"/>
    <x v="6"/>
    <x v="9"/>
    <x v="1"/>
    <x v="2"/>
    <x v="0"/>
    <n v="1047322"/>
  </r>
  <r>
    <x v="346"/>
    <x v="6"/>
    <x v="9"/>
    <x v="1"/>
    <x v="2"/>
    <x v="1"/>
    <n v="51783"/>
  </r>
  <r>
    <x v="346"/>
    <x v="6"/>
    <x v="9"/>
    <x v="1"/>
    <x v="3"/>
    <x v="0"/>
    <n v="6088"/>
  </r>
  <r>
    <x v="346"/>
    <x v="6"/>
    <x v="9"/>
    <x v="1"/>
    <x v="3"/>
    <x v="1"/>
    <n v="1863"/>
  </r>
  <r>
    <x v="346"/>
    <x v="6"/>
    <x v="9"/>
    <x v="1"/>
    <x v="0"/>
    <x v="0"/>
    <n v="1975"/>
  </r>
  <r>
    <x v="346"/>
    <x v="6"/>
    <x v="9"/>
    <x v="1"/>
    <x v="0"/>
    <x v="1"/>
    <n v="5230"/>
  </r>
  <r>
    <x v="346"/>
    <x v="6"/>
    <x v="9"/>
    <x v="1"/>
    <x v="5"/>
    <x v="0"/>
    <n v="36"/>
  </r>
  <r>
    <x v="346"/>
    <x v="6"/>
    <x v="9"/>
    <x v="1"/>
    <x v="5"/>
    <x v="1"/>
    <n v="9666"/>
  </r>
  <r>
    <x v="346"/>
    <x v="6"/>
    <x v="10"/>
    <x v="0"/>
    <x v="1"/>
    <x v="0"/>
    <n v="1"/>
  </r>
  <r>
    <x v="346"/>
    <x v="6"/>
    <x v="10"/>
    <x v="0"/>
    <x v="1"/>
    <x v="1"/>
    <n v="4"/>
  </r>
  <r>
    <x v="346"/>
    <x v="6"/>
    <x v="10"/>
    <x v="0"/>
    <x v="4"/>
    <x v="0"/>
    <n v="14"/>
  </r>
  <r>
    <x v="346"/>
    <x v="6"/>
    <x v="10"/>
    <x v="0"/>
    <x v="4"/>
    <x v="1"/>
    <n v="664"/>
  </r>
  <r>
    <x v="346"/>
    <x v="6"/>
    <x v="10"/>
    <x v="0"/>
    <x v="0"/>
    <x v="0"/>
    <n v="15"/>
  </r>
  <r>
    <x v="346"/>
    <x v="6"/>
    <x v="10"/>
    <x v="0"/>
    <x v="0"/>
    <x v="1"/>
    <n v="2082"/>
  </r>
  <r>
    <x v="346"/>
    <x v="6"/>
    <x v="10"/>
    <x v="1"/>
    <x v="1"/>
    <x v="0"/>
    <n v="8343"/>
  </r>
  <r>
    <x v="346"/>
    <x v="6"/>
    <x v="10"/>
    <x v="1"/>
    <x v="1"/>
    <x v="1"/>
    <n v="632"/>
  </r>
  <r>
    <x v="346"/>
    <x v="6"/>
    <x v="10"/>
    <x v="1"/>
    <x v="2"/>
    <x v="0"/>
    <n v="126123"/>
  </r>
  <r>
    <x v="346"/>
    <x v="6"/>
    <x v="10"/>
    <x v="1"/>
    <x v="2"/>
    <x v="1"/>
    <n v="8529"/>
  </r>
  <r>
    <x v="346"/>
    <x v="6"/>
    <x v="10"/>
    <x v="1"/>
    <x v="3"/>
    <x v="0"/>
    <n v="1910"/>
  </r>
  <r>
    <x v="346"/>
    <x v="6"/>
    <x v="10"/>
    <x v="1"/>
    <x v="3"/>
    <x v="1"/>
    <n v="284"/>
  </r>
  <r>
    <x v="346"/>
    <x v="6"/>
    <x v="10"/>
    <x v="1"/>
    <x v="0"/>
    <x v="0"/>
    <n v="194"/>
  </r>
  <r>
    <x v="346"/>
    <x v="6"/>
    <x v="10"/>
    <x v="1"/>
    <x v="0"/>
    <x v="1"/>
    <n v="468"/>
  </r>
  <r>
    <x v="346"/>
    <x v="6"/>
    <x v="11"/>
    <x v="0"/>
    <x v="0"/>
    <x v="0"/>
    <n v="1"/>
  </r>
  <r>
    <x v="346"/>
    <x v="6"/>
    <x v="11"/>
    <x v="0"/>
    <x v="0"/>
    <x v="1"/>
    <n v="37"/>
  </r>
  <r>
    <x v="346"/>
    <x v="6"/>
    <x v="11"/>
    <x v="1"/>
    <x v="1"/>
    <x v="0"/>
    <n v="341"/>
  </r>
  <r>
    <x v="346"/>
    <x v="6"/>
    <x v="11"/>
    <x v="1"/>
    <x v="1"/>
    <x v="1"/>
    <n v="25"/>
  </r>
  <r>
    <x v="346"/>
    <x v="6"/>
    <x v="11"/>
    <x v="1"/>
    <x v="2"/>
    <x v="0"/>
    <n v="4962"/>
  </r>
  <r>
    <x v="346"/>
    <x v="6"/>
    <x v="11"/>
    <x v="1"/>
    <x v="2"/>
    <x v="1"/>
    <n v="281"/>
  </r>
  <r>
    <x v="346"/>
    <x v="6"/>
    <x v="11"/>
    <x v="1"/>
    <x v="3"/>
    <x v="0"/>
    <n v="139"/>
  </r>
  <r>
    <x v="346"/>
    <x v="6"/>
    <x v="11"/>
    <x v="1"/>
    <x v="3"/>
    <x v="1"/>
    <n v="10"/>
  </r>
  <r>
    <x v="346"/>
    <x v="6"/>
    <x v="11"/>
    <x v="1"/>
    <x v="0"/>
    <x v="0"/>
    <n v="1"/>
  </r>
  <r>
    <x v="346"/>
    <x v="6"/>
    <x v="11"/>
    <x v="1"/>
    <x v="0"/>
    <x v="1"/>
    <n v="1"/>
  </r>
  <r>
    <x v="346"/>
    <x v="7"/>
    <x v="12"/>
    <x v="0"/>
    <x v="4"/>
    <x v="0"/>
    <n v="9"/>
  </r>
  <r>
    <x v="346"/>
    <x v="7"/>
    <x v="12"/>
    <x v="0"/>
    <x v="4"/>
    <x v="1"/>
    <n v="471"/>
  </r>
  <r>
    <x v="346"/>
    <x v="7"/>
    <x v="12"/>
    <x v="0"/>
    <x v="0"/>
    <x v="0"/>
    <n v="12"/>
  </r>
  <r>
    <x v="346"/>
    <x v="7"/>
    <x v="12"/>
    <x v="0"/>
    <x v="0"/>
    <x v="1"/>
    <n v="19693"/>
  </r>
  <r>
    <x v="346"/>
    <x v="7"/>
    <x v="12"/>
    <x v="1"/>
    <x v="1"/>
    <x v="0"/>
    <n v="11773"/>
  </r>
  <r>
    <x v="346"/>
    <x v="7"/>
    <x v="12"/>
    <x v="1"/>
    <x v="1"/>
    <x v="1"/>
    <n v="1510"/>
  </r>
  <r>
    <x v="346"/>
    <x v="7"/>
    <x v="12"/>
    <x v="1"/>
    <x v="2"/>
    <x v="0"/>
    <n v="134033"/>
  </r>
  <r>
    <x v="346"/>
    <x v="7"/>
    <x v="12"/>
    <x v="1"/>
    <x v="2"/>
    <x v="1"/>
    <n v="14744"/>
  </r>
  <r>
    <x v="346"/>
    <x v="7"/>
    <x v="12"/>
    <x v="1"/>
    <x v="3"/>
    <x v="0"/>
    <n v="1805"/>
  </r>
  <r>
    <x v="346"/>
    <x v="7"/>
    <x v="12"/>
    <x v="1"/>
    <x v="3"/>
    <x v="1"/>
    <n v="610"/>
  </r>
  <r>
    <x v="346"/>
    <x v="7"/>
    <x v="12"/>
    <x v="1"/>
    <x v="0"/>
    <x v="0"/>
    <n v="182"/>
  </r>
  <r>
    <x v="346"/>
    <x v="7"/>
    <x v="12"/>
    <x v="1"/>
    <x v="0"/>
    <x v="1"/>
    <n v="1103"/>
  </r>
  <r>
    <x v="346"/>
    <x v="7"/>
    <x v="13"/>
    <x v="0"/>
    <x v="6"/>
    <x v="0"/>
    <n v="7"/>
  </r>
  <r>
    <x v="346"/>
    <x v="7"/>
    <x v="13"/>
    <x v="0"/>
    <x v="6"/>
    <x v="1"/>
    <n v="10161"/>
  </r>
  <r>
    <x v="346"/>
    <x v="7"/>
    <x v="13"/>
    <x v="0"/>
    <x v="1"/>
    <x v="0"/>
    <n v="8"/>
  </r>
  <r>
    <x v="346"/>
    <x v="7"/>
    <x v="13"/>
    <x v="0"/>
    <x v="1"/>
    <x v="1"/>
    <n v="323"/>
  </r>
  <r>
    <x v="346"/>
    <x v="7"/>
    <x v="13"/>
    <x v="0"/>
    <x v="4"/>
    <x v="0"/>
    <n v="1"/>
  </r>
  <r>
    <x v="346"/>
    <x v="7"/>
    <x v="13"/>
    <x v="0"/>
    <x v="4"/>
    <x v="1"/>
    <n v="47"/>
  </r>
  <r>
    <x v="346"/>
    <x v="7"/>
    <x v="13"/>
    <x v="0"/>
    <x v="0"/>
    <x v="0"/>
    <n v="5"/>
  </r>
  <r>
    <x v="346"/>
    <x v="7"/>
    <x v="13"/>
    <x v="0"/>
    <x v="0"/>
    <x v="1"/>
    <n v="50567"/>
  </r>
  <r>
    <x v="346"/>
    <x v="7"/>
    <x v="13"/>
    <x v="0"/>
    <x v="5"/>
    <x v="0"/>
    <n v="0"/>
  </r>
  <r>
    <x v="346"/>
    <x v="7"/>
    <x v="13"/>
    <x v="0"/>
    <x v="5"/>
    <x v="1"/>
    <n v="35"/>
  </r>
  <r>
    <x v="346"/>
    <x v="7"/>
    <x v="13"/>
    <x v="1"/>
    <x v="1"/>
    <x v="0"/>
    <n v="5335"/>
  </r>
  <r>
    <x v="346"/>
    <x v="7"/>
    <x v="13"/>
    <x v="1"/>
    <x v="1"/>
    <x v="1"/>
    <n v="1391"/>
  </r>
  <r>
    <x v="346"/>
    <x v="7"/>
    <x v="13"/>
    <x v="1"/>
    <x v="2"/>
    <x v="0"/>
    <n v="70187"/>
  </r>
  <r>
    <x v="346"/>
    <x v="7"/>
    <x v="13"/>
    <x v="1"/>
    <x v="2"/>
    <x v="1"/>
    <n v="16096"/>
  </r>
  <r>
    <x v="346"/>
    <x v="7"/>
    <x v="13"/>
    <x v="1"/>
    <x v="3"/>
    <x v="0"/>
    <n v="799"/>
  </r>
  <r>
    <x v="346"/>
    <x v="7"/>
    <x v="13"/>
    <x v="1"/>
    <x v="3"/>
    <x v="1"/>
    <n v="816"/>
  </r>
  <r>
    <x v="346"/>
    <x v="7"/>
    <x v="13"/>
    <x v="1"/>
    <x v="0"/>
    <x v="0"/>
    <n v="75"/>
  </r>
  <r>
    <x v="346"/>
    <x v="7"/>
    <x v="13"/>
    <x v="1"/>
    <x v="0"/>
    <x v="1"/>
    <n v="162"/>
  </r>
  <r>
    <x v="346"/>
    <x v="7"/>
    <x v="13"/>
    <x v="1"/>
    <x v="5"/>
    <x v="0"/>
    <n v="6"/>
  </r>
  <r>
    <x v="346"/>
    <x v="7"/>
    <x v="13"/>
    <x v="1"/>
    <x v="5"/>
    <x v="1"/>
    <n v="7928"/>
  </r>
  <r>
    <x v="346"/>
    <x v="7"/>
    <x v="14"/>
    <x v="0"/>
    <x v="6"/>
    <x v="0"/>
    <n v="4"/>
  </r>
  <r>
    <x v="346"/>
    <x v="7"/>
    <x v="14"/>
    <x v="0"/>
    <x v="6"/>
    <x v="1"/>
    <n v="1310"/>
  </r>
  <r>
    <x v="346"/>
    <x v="7"/>
    <x v="14"/>
    <x v="0"/>
    <x v="1"/>
    <x v="0"/>
    <n v="4"/>
  </r>
  <r>
    <x v="346"/>
    <x v="7"/>
    <x v="14"/>
    <x v="0"/>
    <x v="1"/>
    <x v="1"/>
    <n v="74"/>
  </r>
  <r>
    <x v="346"/>
    <x v="7"/>
    <x v="14"/>
    <x v="0"/>
    <x v="4"/>
    <x v="0"/>
    <n v="28"/>
  </r>
  <r>
    <x v="346"/>
    <x v="7"/>
    <x v="14"/>
    <x v="0"/>
    <x v="4"/>
    <x v="1"/>
    <n v="1484"/>
  </r>
  <r>
    <x v="346"/>
    <x v="7"/>
    <x v="14"/>
    <x v="0"/>
    <x v="0"/>
    <x v="0"/>
    <n v="22"/>
  </r>
  <r>
    <x v="346"/>
    <x v="7"/>
    <x v="14"/>
    <x v="0"/>
    <x v="0"/>
    <x v="1"/>
    <n v="9987"/>
  </r>
  <r>
    <x v="346"/>
    <x v="7"/>
    <x v="14"/>
    <x v="1"/>
    <x v="1"/>
    <x v="0"/>
    <n v="32293"/>
  </r>
  <r>
    <x v="346"/>
    <x v="7"/>
    <x v="14"/>
    <x v="1"/>
    <x v="1"/>
    <x v="1"/>
    <n v="7372"/>
  </r>
  <r>
    <x v="346"/>
    <x v="7"/>
    <x v="14"/>
    <x v="1"/>
    <x v="2"/>
    <x v="0"/>
    <n v="382730"/>
  </r>
  <r>
    <x v="346"/>
    <x v="7"/>
    <x v="14"/>
    <x v="1"/>
    <x v="2"/>
    <x v="1"/>
    <n v="49143"/>
  </r>
  <r>
    <x v="346"/>
    <x v="7"/>
    <x v="14"/>
    <x v="1"/>
    <x v="3"/>
    <x v="0"/>
    <n v="5050"/>
  </r>
  <r>
    <x v="346"/>
    <x v="7"/>
    <x v="14"/>
    <x v="1"/>
    <x v="3"/>
    <x v="1"/>
    <n v="2698"/>
  </r>
  <r>
    <x v="346"/>
    <x v="7"/>
    <x v="14"/>
    <x v="1"/>
    <x v="0"/>
    <x v="0"/>
    <n v="464"/>
  </r>
  <r>
    <x v="346"/>
    <x v="7"/>
    <x v="14"/>
    <x v="1"/>
    <x v="0"/>
    <x v="1"/>
    <n v="1183"/>
  </r>
  <r>
    <x v="346"/>
    <x v="7"/>
    <x v="15"/>
    <x v="0"/>
    <x v="1"/>
    <x v="0"/>
    <n v="4"/>
  </r>
  <r>
    <x v="346"/>
    <x v="7"/>
    <x v="15"/>
    <x v="0"/>
    <x v="1"/>
    <x v="1"/>
    <n v="80"/>
  </r>
  <r>
    <x v="346"/>
    <x v="7"/>
    <x v="15"/>
    <x v="0"/>
    <x v="0"/>
    <x v="0"/>
    <n v="1"/>
  </r>
  <r>
    <x v="346"/>
    <x v="7"/>
    <x v="15"/>
    <x v="0"/>
    <x v="0"/>
    <x v="1"/>
    <n v="183"/>
  </r>
  <r>
    <x v="346"/>
    <x v="7"/>
    <x v="15"/>
    <x v="1"/>
    <x v="1"/>
    <x v="0"/>
    <n v="3429"/>
  </r>
  <r>
    <x v="346"/>
    <x v="7"/>
    <x v="15"/>
    <x v="1"/>
    <x v="1"/>
    <x v="1"/>
    <n v="1645"/>
  </r>
  <r>
    <x v="346"/>
    <x v="7"/>
    <x v="15"/>
    <x v="1"/>
    <x v="2"/>
    <x v="0"/>
    <n v="38366"/>
  </r>
  <r>
    <x v="346"/>
    <x v="7"/>
    <x v="15"/>
    <x v="1"/>
    <x v="2"/>
    <x v="1"/>
    <n v="17640"/>
  </r>
  <r>
    <x v="346"/>
    <x v="7"/>
    <x v="15"/>
    <x v="1"/>
    <x v="3"/>
    <x v="0"/>
    <n v="669"/>
  </r>
  <r>
    <x v="346"/>
    <x v="7"/>
    <x v="15"/>
    <x v="1"/>
    <x v="3"/>
    <x v="1"/>
    <n v="1367"/>
  </r>
  <r>
    <x v="346"/>
    <x v="7"/>
    <x v="15"/>
    <x v="1"/>
    <x v="0"/>
    <x v="0"/>
    <n v="20"/>
  </r>
  <r>
    <x v="346"/>
    <x v="7"/>
    <x v="15"/>
    <x v="1"/>
    <x v="0"/>
    <x v="1"/>
    <n v="23"/>
  </r>
  <r>
    <x v="346"/>
    <x v="7"/>
    <x v="16"/>
    <x v="0"/>
    <x v="6"/>
    <x v="0"/>
    <n v="3"/>
  </r>
  <r>
    <x v="346"/>
    <x v="7"/>
    <x v="16"/>
    <x v="0"/>
    <x v="6"/>
    <x v="1"/>
    <n v="18916"/>
  </r>
  <r>
    <x v="346"/>
    <x v="7"/>
    <x v="16"/>
    <x v="0"/>
    <x v="1"/>
    <x v="0"/>
    <n v="18"/>
  </r>
  <r>
    <x v="346"/>
    <x v="7"/>
    <x v="16"/>
    <x v="0"/>
    <x v="1"/>
    <x v="1"/>
    <n v="479"/>
  </r>
  <r>
    <x v="346"/>
    <x v="7"/>
    <x v="16"/>
    <x v="0"/>
    <x v="4"/>
    <x v="0"/>
    <n v="1"/>
  </r>
  <r>
    <x v="346"/>
    <x v="7"/>
    <x v="16"/>
    <x v="0"/>
    <x v="4"/>
    <x v="1"/>
    <n v="65"/>
  </r>
  <r>
    <x v="346"/>
    <x v="7"/>
    <x v="16"/>
    <x v="0"/>
    <x v="0"/>
    <x v="0"/>
    <n v="17"/>
  </r>
  <r>
    <x v="346"/>
    <x v="7"/>
    <x v="16"/>
    <x v="0"/>
    <x v="0"/>
    <x v="1"/>
    <n v="887"/>
  </r>
  <r>
    <x v="346"/>
    <x v="7"/>
    <x v="16"/>
    <x v="1"/>
    <x v="1"/>
    <x v="0"/>
    <n v="4743"/>
  </r>
  <r>
    <x v="346"/>
    <x v="7"/>
    <x v="16"/>
    <x v="1"/>
    <x v="1"/>
    <x v="1"/>
    <n v="4587"/>
  </r>
  <r>
    <x v="346"/>
    <x v="7"/>
    <x v="16"/>
    <x v="1"/>
    <x v="2"/>
    <x v="0"/>
    <n v="48462"/>
  </r>
  <r>
    <x v="346"/>
    <x v="7"/>
    <x v="16"/>
    <x v="1"/>
    <x v="2"/>
    <x v="1"/>
    <n v="28479"/>
  </r>
  <r>
    <x v="346"/>
    <x v="7"/>
    <x v="16"/>
    <x v="1"/>
    <x v="3"/>
    <x v="0"/>
    <n v="719"/>
  </r>
  <r>
    <x v="346"/>
    <x v="7"/>
    <x v="16"/>
    <x v="1"/>
    <x v="3"/>
    <x v="1"/>
    <n v="2614"/>
  </r>
  <r>
    <x v="346"/>
    <x v="7"/>
    <x v="16"/>
    <x v="1"/>
    <x v="0"/>
    <x v="0"/>
    <n v="71"/>
  </r>
  <r>
    <x v="346"/>
    <x v="7"/>
    <x v="16"/>
    <x v="1"/>
    <x v="0"/>
    <x v="1"/>
    <n v="478"/>
  </r>
  <r>
    <x v="347"/>
    <x v="0"/>
    <x v="0"/>
    <x v="0"/>
    <x v="6"/>
    <x v="0"/>
    <n v="1"/>
  </r>
  <r>
    <x v="347"/>
    <x v="0"/>
    <x v="0"/>
    <x v="0"/>
    <x v="6"/>
    <x v="1"/>
    <n v="0"/>
  </r>
  <r>
    <x v="347"/>
    <x v="0"/>
    <x v="0"/>
    <x v="0"/>
    <x v="1"/>
    <x v="0"/>
    <n v="15"/>
  </r>
  <r>
    <x v="347"/>
    <x v="0"/>
    <x v="0"/>
    <x v="0"/>
    <x v="1"/>
    <x v="1"/>
    <n v="116"/>
  </r>
  <r>
    <x v="347"/>
    <x v="0"/>
    <x v="0"/>
    <x v="0"/>
    <x v="4"/>
    <x v="0"/>
    <n v="394"/>
  </r>
  <r>
    <x v="347"/>
    <x v="0"/>
    <x v="0"/>
    <x v="0"/>
    <x v="4"/>
    <x v="1"/>
    <n v="44372"/>
  </r>
  <r>
    <x v="347"/>
    <x v="0"/>
    <x v="0"/>
    <x v="0"/>
    <x v="0"/>
    <x v="0"/>
    <n v="544"/>
  </r>
  <r>
    <x v="347"/>
    <x v="0"/>
    <x v="0"/>
    <x v="0"/>
    <x v="0"/>
    <x v="1"/>
    <n v="109196"/>
  </r>
  <r>
    <x v="347"/>
    <x v="0"/>
    <x v="0"/>
    <x v="0"/>
    <x v="5"/>
    <x v="0"/>
    <n v="3"/>
  </r>
  <r>
    <x v="347"/>
    <x v="0"/>
    <x v="0"/>
    <x v="0"/>
    <x v="5"/>
    <x v="1"/>
    <n v="239"/>
  </r>
  <r>
    <x v="347"/>
    <x v="0"/>
    <x v="0"/>
    <x v="1"/>
    <x v="1"/>
    <x v="0"/>
    <n v="35610"/>
  </r>
  <r>
    <x v="347"/>
    <x v="0"/>
    <x v="0"/>
    <x v="1"/>
    <x v="1"/>
    <x v="1"/>
    <n v="3623"/>
  </r>
  <r>
    <x v="347"/>
    <x v="0"/>
    <x v="0"/>
    <x v="1"/>
    <x v="2"/>
    <x v="0"/>
    <n v="1628241"/>
  </r>
  <r>
    <x v="347"/>
    <x v="0"/>
    <x v="0"/>
    <x v="1"/>
    <x v="2"/>
    <x v="1"/>
    <n v="74100"/>
  </r>
  <r>
    <x v="347"/>
    <x v="0"/>
    <x v="0"/>
    <x v="1"/>
    <x v="3"/>
    <x v="0"/>
    <n v="4880"/>
  </r>
  <r>
    <x v="347"/>
    <x v="0"/>
    <x v="0"/>
    <x v="1"/>
    <x v="3"/>
    <x v="1"/>
    <n v="439"/>
  </r>
  <r>
    <x v="347"/>
    <x v="0"/>
    <x v="0"/>
    <x v="1"/>
    <x v="0"/>
    <x v="0"/>
    <n v="7504"/>
  </r>
  <r>
    <x v="347"/>
    <x v="0"/>
    <x v="0"/>
    <x v="1"/>
    <x v="0"/>
    <x v="1"/>
    <n v="3112"/>
  </r>
  <r>
    <x v="347"/>
    <x v="0"/>
    <x v="0"/>
    <x v="1"/>
    <x v="5"/>
    <x v="0"/>
    <n v="3"/>
  </r>
  <r>
    <x v="347"/>
    <x v="0"/>
    <x v="0"/>
    <x v="1"/>
    <x v="5"/>
    <x v="1"/>
    <n v="566"/>
  </r>
  <r>
    <x v="347"/>
    <x v="1"/>
    <x v="1"/>
    <x v="0"/>
    <x v="6"/>
    <x v="0"/>
    <n v="9"/>
  </r>
  <r>
    <x v="347"/>
    <x v="1"/>
    <x v="1"/>
    <x v="0"/>
    <x v="6"/>
    <x v="1"/>
    <n v="47799"/>
  </r>
  <r>
    <x v="347"/>
    <x v="1"/>
    <x v="1"/>
    <x v="0"/>
    <x v="4"/>
    <x v="0"/>
    <n v="327"/>
  </r>
  <r>
    <x v="347"/>
    <x v="1"/>
    <x v="1"/>
    <x v="0"/>
    <x v="4"/>
    <x v="1"/>
    <n v="34113"/>
  </r>
  <r>
    <x v="347"/>
    <x v="1"/>
    <x v="1"/>
    <x v="0"/>
    <x v="0"/>
    <x v="0"/>
    <n v="216"/>
  </r>
  <r>
    <x v="347"/>
    <x v="1"/>
    <x v="1"/>
    <x v="0"/>
    <x v="0"/>
    <x v="1"/>
    <n v="56038"/>
  </r>
  <r>
    <x v="347"/>
    <x v="1"/>
    <x v="1"/>
    <x v="0"/>
    <x v="5"/>
    <x v="0"/>
    <n v="0"/>
  </r>
  <r>
    <x v="347"/>
    <x v="1"/>
    <x v="1"/>
    <x v="0"/>
    <x v="5"/>
    <x v="1"/>
    <n v="311"/>
  </r>
  <r>
    <x v="347"/>
    <x v="1"/>
    <x v="1"/>
    <x v="1"/>
    <x v="1"/>
    <x v="0"/>
    <n v="25072"/>
  </r>
  <r>
    <x v="347"/>
    <x v="1"/>
    <x v="1"/>
    <x v="1"/>
    <x v="1"/>
    <x v="1"/>
    <n v="4926"/>
  </r>
  <r>
    <x v="347"/>
    <x v="1"/>
    <x v="1"/>
    <x v="1"/>
    <x v="2"/>
    <x v="0"/>
    <n v="737775"/>
  </r>
  <r>
    <x v="347"/>
    <x v="1"/>
    <x v="1"/>
    <x v="1"/>
    <x v="2"/>
    <x v="1"/>
    <n v="18857"/>
  </r>
  <r>
    <x v="347"/>
    <x v="1"/>
    <x v="1"/>
    <x v="1"/>
    <x v="3"/>
    <x v="0"/>
    <n v="2609"/>
  </r>
  <r>
    <x v="347"/>
    <x v="1"/>
    <x v="1"/>
    <x v="1"/>
    <x v="3"/>
    <x v="1"/>
    <n v="450"/>
  </r>
  <r>
    <x v="347"/>
    <x v="1"/>
    <x v="1"/>
    <x v="1"/>
    <x v="0"/>
    <x v="0"/>
    <n v="359"/>
  </r>
  <r>
    <x v="347"/>
    <x v="1"/>
    <x v="1"/>
    <x v="1"/>
    <x v="0"/>
    <x v="1"/>
    <n v="2496"/>
  </r>
  <r>
    <x v="347"/>
    <x v="1"/>
    <x v="1"/>
    <x v="1"/>
    <x v="5"/>
    <x v="0"/>
    <n v="27"/>
  </r>
  <r>
    <x v="347"/>
    <x v="1"/>
    <x v="1"/>
    <x v="1"/>
    <x v="5"/>
    <x v="1"/>
    <n v="2467"/>
  </r>
  <r>
    <x v="347"/>
    <x v="2"/>
    <x v="2"/>
    <x v="0"/>
    <x v="6"/>
    <x v="0"/>
    <n v="3"/>
  </r>
  <r>
    <x v="347"/>
    <x v="2"/>
    <x v="2"/>
    <x v="0"/>
    <x v="6"/>
    <x v="1"/>
    <n v="88264"/>
  </r>
  <r>
    <x v="347"/>
    <x v="2"/>
    <x v="2"/>
    <x v="0"/>
    <x v="1"/>
    <x v="0"/>
    <n v="1"/>
  </r>
  <r>
    <x v="347"/>
    <x v="2"/>
    <x v="2"/>
    <x v="0"/>
    <x v="1"/>
    <x v="1"/>
    <n v="909"/>
  </r>
  <r>
    <x v="347"/>
    <x v="2"/>
    <x v="2"/>
    <x v="0"/>
    <x v="4"/>
    <x v="0"/>
    <n v="223"/>
  </r>
  <r>
    <x v="347"/>
    <x v="2"/>
    <x v="2"/>
    <x v="0"/>
    <x v="4"/>
    <x v="1"/>
    <n v="20490"/>
  </r>
  <r>
    <x v="347"/>
    <x v="2"/>
    <x v="2"/>
    <x v="0"/>
    <x v="0"/>
    <x v="0"/>
    <n v="201"/>
  </r>
  <r>
    <x v="347"/>
    <x v="2"/>
    <x v="2"/>
    <x v="0"/>
    <x v="0"/>
    <x v="1"/>
    <n v="55940"/>
  </r>
  <r>
    <x v="347"/>
    <x v="2"/>
    <x v="2"/>
    <x v="0"/>
    <x v="5"/>
    <x v="0"/>
    <n v="0"/>
  </r>
  <r>
    <x v="347"/>
    <x v="2"/>
    <x v="2"/>
    <x v="0"/>
    <x v="5"/>
    <x v="1"/>
    <n v="414"/>
  </r>
  <r>
    <x v="347"/>
    <x v="2"/>
    <x v="2"/>
    <x v="1"/>
    <x v="1"/>
    <x v="0"/>
    <n v="19929"/>
  </r>
  <r>
    <x v="347"/>
    <x v="2"/>
    <x v="2"/>
    <x v="1"/>
    <x v="1"/>
    <x v="1"/>
    <n v="3168"/>
  </r>
  <r>
    <x v="347"/>
    <x v="2"/>
    <x v="2"/>
    <x v="1"/>
    <x v="2"/>
    <x v="0"/>
    <n v="587708"/>
  </r>
  <r>
    <x v="347"/>
    <x v="2"/>
    <x v="2"/>
    <x v="1"/>
    <x v="2"/>
    <x v="1"/>
    <n v="20594"/>
  </r>
  <r>
    <x v="347"/>
    <x v="2"/>
    <x v="2"/>
    <x v="1"/>
    <x v="3"/>
    <x v="0"/>
    <n v="2702"/>
  </r>
  <r>
    <x v="347"/>
    <x v="2"/>
    <x v="2"/>
    <x v="1"/>
    <x v="3"/>
    <x v="1"/>
    <n v="594"/>
  </r>
  <r>
    <x v="347"/>
    <x v="2"/>
    <x v="2"/>
    <x v="1"/>
    <x v="0"/>
    <x v="0"/>
    <n v="309"/>
  </r>
  <r>
    <x v="347"/>
    <x v="2"/>
    <x v="2"/>
    <x v="1"/>
    <x v="0"/>
    <x v="1"/>
    <n v="1677"/>
  </r>
  <r>
    <x v="347"/>
    <x v="2"/>
    <x v="2"/>
    <x v="1"/>
    <x v="5"/>
    <x v="0"/>
    <n v="3"/>
  </r>
  <r>
    <x v="347"/>
    <x v="2"/>
    <x v="2"/>
    <x v="1"/>
    <x v="5"/>
    <x v="1"/>
    <n v="1807"/>
  </r>
  <r>
    <x v="347"/>
    <x v="8"/>
    <x v="18"/>
    <x v="0"/>
    <x v="4"/>
    <x v="0"/>
    <n v="1"/>
  </r>
  <r>
    <x v="347"/>
    <x v="8"/>
    <x v="18"/>
    <x v="0"/>
    <x v="4"/>
    <x v="1"/>
    <n v="42"/>
  </r>
  <r>
    <x v="347"/>
    <x v="8"/>
    <x v="18"/>
    <x v="0"/>
    <x v="0"/>
    <x v="0"/>
    <n v="3"/>
  </r>
  <r>
    <x v="347"/>
    <x v="8"/>
    <x v="18"/>
    <x v="0"/>
    <x v="0"/>
    <x v="1"/>
    <n v="0"/>
  </r>
  <r>
    <x v="347"/>
    <x v="8"/>
    <x v="18"/>
    <x v="1"/>
    <x v="1"/>
    <x v="0"/>
    <n v="19"/>
  </r>
  <r>
    <x v="347"/>
    <x v="8"/>
    <x v="18"/>
    <x v="1"/>
    <x v="1"/>
    <x v="1"/>
    <n v="7"/>
  </r>
  <r>
    <x v="347"/>
    <x v="8"/>
    <x v="18"/>
    <x v="1"/>
    <x v="2"/>
    <x v="0"/>
    <n v="79"/>
  </r>
  <r>
    <x v="347"/>
    <x v="8"/>
    <x v="18"/>
    <x v="1"/>
    <x v="2"/>
    <x v="1"/>
    <n v="0"/>
  </r>
  <r>
    <x v="347"/>
    <x v="8"/>
    <x v="18"/>
    <x v="1"/>
    <x v="3"/>
    <x v="0"/>
    <n v="1"/>
  </r>
  <r>
    <x v="347"/>
    <x v="8"/>
    <x v="18"/>
    <x v="1"/>
    <x v="3"/>
    <x v="1"/>
    <n v="0"/>
  </r>
  <r>
    <x v="347"/>
    <x v="8"/>
    <x v="18"/>
    <x v="1"/>
    <x v="0"/>
    <x v="0"/>
    <n v="1"/>
  </r>
  <r>
    <x v="347"/>
    <x v="8"/>
    <x v="18"/>
    <x v="1"/>
    <x v="0"/>
    <x v="1"/>
    <n v="53"/>
  </r>
  <r>
    <x v="347"/>
    <x v="8"/>
    <x v="17"/>
    <x v="0"/>
    <x v="4"/>
    <x v="0"/>
    <n v="56"/>
  </r>
  <r>
    <x v="347"/>
    <x v="8"/>
    <x v="17"/>
    <x v="0"/>
    <x v="4"/>
    <x v="1"/>
    <n v="4055"/>
  </r>
  <r>
    <x v="347"/>
    <x v="8"/>
    <x v="17"/>
    <x v="0"/>
    <x v="0"/>
    <x v="0"/>
    <n v="68"/>
  </r>
  <r>
    <x v="347"/>
    <x v="8"/>
    <x v="17"/>
    <x v="0"/>
    <x v="0"/>
    <x v="1"/>
    <n v="7050"/>
  </r>
  <r>
    <x v="347"/>
    <x v="8"/>
    <x v="17"/>
    <x v="1"/>
    <x v="1"/>
    <x v="0"/>
    <n v="7061"/>
  </r>
  <r>
    <x v="347"/>
    <x v="8"/>
    <x v="17"/>
    <x v="1"/>
    <x v="1"/>
    <x v="1"/>
    <n v="1054"/>
  </r>
  <r>
    <x v="347"/>
    <x v="8"/>
    <x v="17"/>
    <x v="1"/>
    <x v="2"/>
    <x v="0"/>
    <n v="107364"/>
  </r>
  <r>
    <x v="347"/>
    <x v="8"/>
    <x v="17"/>
    <x v="1"/>
    <x v="2"/>
    <x v="1"/>
    <n v="2425"/>
  </r>
  <r>
    <x v="347"/>
    <x v="8"/>
    <x v="17"/>
    <x v="1"/>
    <x v="3"/>
    <x v="0"/>
    <n v="309"/>
  </r>
  <r>
    <x v="347"/>
    <x v="8"/>
    <x v="17"/>
    <x v="1"/>
    <x v="3"/>
    <x v="1"/>
    <n v="49"/>
  </r>
  <r>
    <x v="347"/>
    <x v="8"/>
    <x v="17"/>
    <x v="1"/>
    <x v="0"/>
    <x v="0"/>
    <n v="149"/>
  </r>
  <r>
    <x v="347"/>
    <x v="8"/>
    <x v="17"/>
    <x v="1"/>
    <x v="0"/>
    <x v="1"/>
    <n v="2095"/>
  </r>
  <r>
    <x v="347"/>
    <x v="3"/>
    <x v="4"/>
    <x v="0"/>
    <x v="6"/>
    <x v="0"/>
    <n v="3"/>
  </r>
  <r>
    <x v="347"/>
    <x v="3"/>
    <x v="4"/>
    <x v="0"/>
    <x v="6"/>
    <x v="1"/>
    <n v="784"/>
  </r>
  <r>
    <x v="347"/>
    <x v="3"/>
    <x v="4"/>
    <x v="0"/>
    <x v="1"/>
    <x v="0"/>
    <n v="29"/>
  </r>
  <r>
    <x v="347"/>
    <x v="3"/>
    <x v="4"/>
    <x v="0"/>
    <x v="1"/>
    <x v="1"/>
    <n v="9396"/>
  </r>
  <r>
    <x v="347"/>
    <x v="3"/>
    <x v="4"/>
    <x v="0"/>
    <x v="4"/>
    <x v="0"/>
    <n v="180"/>
  </r>
  <r>
    <x v="347"/>
    <x v="3"/>
    <x v="4"/>
    <x v="0"/>
    <x v="4"/>
    <x v="1"/>
    <n v="21042"/>
  </r>
  <r>
    <x v="347"/>
    <x v="3"/>
    <x v="4"/>
    <x v="0"/>
    <x v="0"/>
    <x v="0"/>
    <n v="196"/>
  </r>
  <r>
    <x v="347"/>
    <x v="3"/>
    <x v="4"/>
    <x v="0"/>
    <x v="0"/>
    <x v="1"/>
    <n v="174361"/>
  </r>
  <r>
    <x v="347"/>
    <x v="3"/>
    <x v="4"/>
    <x v="1"/>
    <x v="1"/>
    <x v="0"/>
    <n v="22306"/>
  </r>
  <r>
    <x v="347"/>
    <x v="3"/>
    <x v="4"/>
    <x v="1"/>
    <x v="1"/>
    <x v="1"/>
    <n v="4579"/>
  </r>
  <r>
    <x v="347"/>
    <x v="3"/>
    <x v="4"/>
    <x v="1"/>
    <x v="2"/>
    <x v="0"/>
    <n v="717419"/>
  </r>
  <r>
    <x v="347"/>
    <x v="3"/>
    <x v="4"/>
    <x v="1"/>
    <x v="2"/>
    <x v="1"/>
    <n v="11976"/>
  </r>
  <r>
    <x v="347"/>
    <x v="3"/>
    <x v="4"/>
    <x v="1"/>
    <x v="3"/>
    <x v="0"/>
    <n v="4778"/>
  </r>
  <r>
    <x v="347"/>
    <x v="3"/>
    <x v="4"/>
    <x v="1"/>
    <x v="3"/>
    <x v="1"/>
    <n v="1118"/>
  </r>
  <r>
    <x v="347"/>
    <x v="3"/>
    <x v="4"/>
    <x v="1"/>
    <x v="0"/>
    <x v="0"/>
    <n v="1398"/>
  </r>
  <r>
    <x v="347"/>
    <x v="3"/>
    <x v="4"/>
    <x v="1"/>
    <x v="0"/>
    <x v="1"/>
    <n v="6611"/>
  </r>
  <r>
    <x v="347"/>
    <x v="3"/>
    <x v="4"/>
    <x v="1"/>
    <x v="5"/>
    <x v="0"/>
    <n v="23"/>
  </r>
  <r>
    <x v="347"/>
    <x v="3"/>
    <x v="4"/>
    <x v="1"/>
    <x v="5"/>
    <x v="1"/>
    <n v="4381"/>
  </r>
  <r>
    <x v="347"/>
    <x v="4"/>
    <x v="5"/>
    <x v="0"/>
    <x v="6"/>
    <x v="0"/>
    <n v="4"/>
  </r>
  <r>
    <x v="347"/>
    <x v="4"/>
    <x v="5"/>
    <x v="0"/>
    <x v="6"/>
    <x v="1"/>
    <n v="302797"/>
  </r>
  <r>
    <x v="347"/>
    <x v="4"/>
    <x v="5"/>
    <x v="0"/>
    <x v="4"/>
    <x v="0"/>
    <n v="333"/>
  </r>
  <r>
    <x v="347"/>
    <x v="4"/>
    <x v="5"/>
    <x v="0"/>
    <x v="4"/>
    <x v="1"/>
    <n v="38481"/>
  </r>
  <r>
    <x v="347"/>
    <x v="4"/>
    <x v="5"/>
    <x v="0"/>
    <x v="0"/>
    <x v="0"/>
    <n v="143"/>
  </r>
  <r>
    <x v="347"/>
    <x v="4"/>
    <x v="5"/>
    <x v="0"/>
    <x v="0"/>
    <x v="1"/>
    <n v="50401"/>
  </r>
  <r>
    <x v="347"/>
    <x v="4"/>
    <x v="5"/>
    <x v="1"/>
    <x v="1"/>
    <x v="0"/>
    <n v="65345"/>
  </r>
  <r>
    <x v="347"/>
    <x v="4"/>
    <x v="5"/>
    <x v="1"/>
    <x v="1"/>
    <x v="1"/>
    <n v="13368"/>
  </r>
  <r>
    <x v="347"/>
    <x v="4"/>
    <x v="5"/>
    <x v="1"/>
    <x v="2"/>
    <x v="0"/>
    <n v="2344800"/>
  </r>
  <r>
    <x v="347"/>
    <x v="4"/>
    <x v="5"/>
    <x v="1"/>
    <x v="2"/>
    <x v="1"/>
    <n v="73949"/>
  </r>
  <r>
    <x v="347"/>
    <x v="4"/>
    <x v="5"/>
    <x v="1"/>
    <x v="3"/>
    <x v="0"/>
    <n v="6065"/>
  </r>
  <r>
    <x v="347"/>
    <x v="4"/>
    <x v="5"/>
    <x v="1"/>
    <x v="3"/>
    <x v="1"/>
    <n v="2105"/>
  </r>
  <r>
    <x v="347"/>
    <x v="4"/>
    <x v="5"/>
    <x v="1"/>
    <x v="0"/>
    <x v="0"/>
    <n v="5453"/>
  </r>
  <r>
    <x v="347"/>
    <x v="4"/>
    <x v="5"/>
    <x v="1"/>
    <x v="0"/>
    <x v="1"/>
    <n v="12899"/>
  </r>
  <r>
    <x v="347"/>
    <x v="4"/>
    <x v="5"/>
    <x v="1"/>
    <x v="5"/>
    <x v="0"/>
    <n v="1"/>
  </r>
  <r>
    <x v="347"/>
    <x v="4"/>
    <x v="5"/>
    <x v="1"/>
    <x v="5"/>
    <x v="1"/>
    <n v="120"/>
  </r>
  <r>
    <x v="347"/>
    <x v="5"/>
    <x v="6"/>
    <x v="0"/>
    <x v="6"/>
    <x v="0"/>
    <n v="5"/>
  </r>
  <r>
    <x v="347"/>
    <x v="5"/>
    <x v="6"/>
    <x v="0"/>
    <x v="6"/>
    <x v="1"/>
    <n v="46031"/>
  </r>
  <r>
    <x v="347"/>
    <x v="5"/>
    <x v="6"/>
    <x v="0"/>
    <x v="1"/>
    <x v="0"/>
    <n v="3"/>
  </r>
  <r>
    <x v="347"/>
    <x v="5"/>
    <x v="6"/>
    <x v="0"/>
    <x v="1"/>
    <x v="1"/>
    <n v="0"/>
  </r>
  <r>
    <x v="347"/>
    <x v="5"/>
    <x v="6"/>
    <x v="0"/>
    <x v="4"/>
    <x v="0"/>
    <n v="94"/>
  </r>
  <r>
    <x v="347"/>
    <x v="5"/>
    <x v="6"/>
    <x v="0"/>
    <x v="4"/>
    <x v="1"/>
    <n v="10519"/>
  </r>
  <r>
    <x v="347"/>
    <x v="5"/>
    <x v="6"/>
    <x v="0"/>
    <x v="0"/>
    <x v="0"/>
    <n v="143"/>
  </r>
  <r>
    <x v="347"/>
    <x v="5"/>
    <x v="6"/>
    <x v="0"/>
    <x v="0"/>
    <x v="1"/>
    <n v="10756"/>
  </r>
  <r>
    <x v="347"/>
    <x v="5"/>
    <x v="6"/>
    <x v="1"/>
    <x v="1"/>
    <x v="0"/>
    <n v="6084"/>
  </r>
  <r>
    <x v="347"/>
    <x v="5"/>
    <x v="6"/>
    <x v="1"/>
    <x v="1"/>
    <x v="1"/>
    <n v="2550"/>
  </r>
  <r>
    <x v="347"/>
    <x v="5"/>
    <x v="6"/>
    <x v="1"/>
    <x v="2"/>
    <x v="0"/>
    <n v="269909"/>
  </r>
  <r>
    <x v="347"/>
    <x v="5"/>
    <x v="6"/>
    <x v="1"/>
    <x v="2"/>
    <x v="1"/>
    <n v="10799"/>
  </r>
  <r>
    <x v="347"/>
    <x v="5"/>
    <x v="6"/>
    <x v="1"/>
    <x v="3"/>
    <x v="0"/>
    <n v="1394"/>
  </r>
  <r>
    <x v="347"/>
    <x v="5"/>
    <x v="6"/>
    <x v="1"/>
    <x v="3"/>
    <x v="1"/>
    <n v="748"/>
  </r>
  <r>
    <x v="347"/>
    <x v="5"/>
    <x v="6"/>
    <x v="1"/>
    <x v="0"/>
    <x v="0"/>
    <n v="1552"/>
  </r>
  <r>
    <x v="347"/>
    <x v="5"/>
    <x v="6"/>
    <x v="1"/>
    <x v="0"/>
    <x v="1"/>
    <n v="7364"/>
  </r>
  <r>
    <x v="347"/>
    <x v="5"/>
    <x v="6"/>
    <x v="1"/>
    <x v="5"/>
    <x v="0"/>
    <n v="1"/>
  </r>
  <r>
    <x v="347"/>
    <x v="5"/>
    <x v="6"/>
    <x v="1"/>
    <x v="5"/>
    <x v="1"/>
    <n v="0"/>
  </r>
  <r>
    <x v="347"/>
    <x v="5"/>
    <x v="7"/>
    <x v="0"/>
    <x v="6"/>
    <x v="0"/>
    <n v="10"/>
  </r>
  <r>
    <x v="347"/>
    <x v="5"/>
    <x v="7"/>
    <x v="0"/>
    <x v="6"/>
    <x v="1"/>
    <n v="108909"/>
  </r>
  <r>
    <x v="347"/>
    <x v="5"/>
    <x v="7"/>
    <x v="0"/>
    <x v="1"/>
    <x v="0"/>
    <n v="3"/>
  </r>
  <r>
    <x v="347"/>
    <x v="5"/>
    <x v="7"/>
    <x v="0"/>
    <x v="1"/>
    <x v="1"/>
    <n v="0"/>
  </r>
  <r>
    <x v="347"/>
    <x v="5"/>
    <x v="7"/>
    <x v="0"/>
    <x v="4"/>
    <x v="0"/>
    <n v="146"/>
  </r>
  <r>
    <x v="347"/>
    <x v="5"/>
    <x v="7"/>
    <x v="0"/>
    <x v="4"/>
    <x v="1"/>
    <n v="13077"/>
  </r>
  <r>
    <x v="347"/>
    <x v="5"/>
    <x v="7"/>
    <x v="0"/>
    <x v="0"/>
    <x v="0"/>
    <n v="68"/>
  </r>
  <r>
    <x v="347"/>
    <x v="5"/>
    <x v="7"/>
    <x v="0"/>
    <x v="0"/>
    <x v="1"/>
    <n v="9265"/>
  </r>
  <r>
    <x v="347"/>
    <x v="5"/>
    <x v="7"/>
    <x v="1"/>
    <x v="1"/>
    <x v="0"/>
    <n v="5774"/>
  </r>
  <r>
    <x v="347"/>
    <x v="5"/>
    <x v="7"/>
    <x v="1"/>
    <x v="1"/>
    <x v="1"/>
    <n v="1877"/>
  </r>
  <r>
    <x v="347"/>
    <x v="5"/>
    <x v="7"/>
    <x v="1"/>
    <x v="2"/>
    <x v="0"/>
    <n v="286922"/>
  </r>
  <r>
    <x v="347"/>
    <x v="5"/>
    <x v="7"/>
    <x v="1"/>
    <x v="2"/>
    <x v="1"/>
    <n v="8168"/>
  </r>
  <r>
    <x v="347"/>
    <x v="5"/>
    <x v="7"/>
    <x v="1"/>
    <x v="3"/>
    <x v="0"/>
    <n v="751"/>
  </r>
  <r>
    <x v="347"/>
    <x v="5"/>
    <x v="7"/>
    <x v="1"/>
    <x v="3"/>
    <x v="1"/>
    <n v="347"/>
  </r>
  <r>
    <x v="347"/>
    <x v="5"/>
    <x v="7"/>
    <x v="1"/>
    <x v="0"/>
    <x v="0"/>
    <n v="720"/>
  </r>
  <r>
    <x v="347"/>
    <x v="5"/>
    <x v="7"/>
    <x v="1"/>
    <x v="0"/>
    <x v="1"/>
    <n v="1291"/>
  </r>
  <r>
    <x v="347"/>
    <x v="6"/>
    <x v="8"/>
    <x v="0"/>
    <x v="4"/>
    <x v="0"/>
    <n v="18"/>
  </r>
  <r>
    <x v="347"/>
    <x v="6"/>
    <x v="8"/>
    <x v="0"/>
    <x v="4"/>
    <x v="1"/>
    <n v="1792"/>
  </r>
  <r>
    <x v="347"/>
    <x v="6"/>
    <x v="8"/>
    <x v="0"/>
    <x v="0"/>
    <x v="0"/>
    <n v="20"/>
  </r>
  <r>
    <x v="347"/>
    <x v="6"/>
    <x v="8"/>
    <x v="0"/>
    <x v="0"/>
    <x v="1"/>
    <n v="81022"/>
  </r>
  <r>
    <x v="347"/>
    <x v="6"/>
    <x v="8"/>
    <x v="1"/>
    <x v="1"/>
    <x v="0"/>
    <n v="6202"/>
  </r>
  <r>
    <x v="347"/>
    <x v="6"/>
    <x v="8"/>
    <x v="1"/>
    <x v="1"/>
    <x v="1"/>
    <n v="538"/>
  </r>
  <r>
    <x v="347"/>
    <x v="6"/>
    <x v="8"/>
    <x v="1"/>
    <x v="2"/>
    <x v="0"/>
    <n v="145476"/>
  </r>
  <r>
    <x v="347"/>
    <x v="6"/>
    <x v="8"/>
    <x v="1"/>
    <x v="2"/>
    <x v="1"/>
    <n v="4550"/>
  </r>
  <r>
    <x v="347"/>
    <x v="6"/>
    <x v="8"/>
    <x v="1"/>
    <x v="3"/>
    <x v="0"/>
    <n v="1043"/>
  </r>
  <r>
    <x v="347"/>
    <x v="6"/>
    <x v="8"/>
    <x v="1"/>
    <x v="3"/>
    <x v="1"/>
    <n v="174"/>
  </r>
  <r>
    <x v="347"/>
    <x v="6"/>
    <x v="8"/>
    <x v="1"/>
    <x v="0"/>
    <x v="0"/>
    <n v="218"/>
  </r>
  <r>
    <x v="347"/>
    <x v="6"/>
    <x v="8"/>
    <x v="1"/>
    <x v="0"/>
    <x v="1"/>
    <n v="299"/>
  </r>
  <r>
    <x v="347"/>
    <x v="6"/>
    <x v="9"/>
    <x v="0"/>
    <x v="6"/>
    <x v="0"/>
    <n v="10"/>
  </r>
  <r>
    <x v="347"/>
    <x v="6"/>
    <x v="9"/>
    <x v="0"/>
    <x v="6"/>
    <x v="1"/>
    <n v="83503"/>
  </r>
  <r>
    <x v="347"/>
    <x v="6"/>
    <x v="9"/>
    <x v="0"/>
    <x v="1"/>
    <x v="0"/>
    <n v="12"/>
  </r>
  <r>
    <x v="347"/>
    <x v="6"/>
    <x v="9"/>
    <x v="0"/>
    <x v="1"/>
    <x v="1"/>
    <n v="117"/>
  </r>
  <r>
    <x v="347"/>
    <x v="6"/>
    <x v="9"/>
    <x v="0"/>
    <x v="4"/>
    <x v="0"/>
    <n v="230"/>
  </r>
  <r>
    <x v="347"/>
    <x v="6"/>
    <x v="9"/>
    <x v="0"/>
    <x v="4"/>
    <x v="1"/>
    <n v="23028"/>
  </r>
  <r>
    <x v="347"/>
    <x v="6"/>
    <x v="9"/>
    <x v="0"/>
    <x v="0"/>
    <x v="0"/>
    <n v="147"/>
  </r>
  <r>
    <x v="347"/>
    <x v="6"/>
    <x v="9"/>
    <x v="0"/>
    <x v="0"/>
    <x v="1"/>
    <n v="146524"/>
  </r>
  <r>
    <x v="347"/>
    <x v="6"/>
    <x v="9"/>
    <x v="0"/>
    <x v="5"/>
    <x v="0"/>
    <n v="0"/>
  </r>
  <r>
    <x v="347"/>
    <x v="6"/>
    <x v="9"/>
    <x v="0"/>
    <x v="5"/>
    <x v="1"/>
    <n v="1277"/>
  </r>
  <r>
    <x v="347"/>
    <x v="6"/>
    <x v="9"/>
    <x v="1"/>
    <x v="1"/>
    <x v="0"/>
    <n v="42971"/>
  </r>
  <r>
    <x v="347"/>
    <x v="6"/>
    <x v="9"/>
    <x v="1"/>
    <x v="1"/>
    <x v="1"/>
    <n v="6078"/>
  </r>
  <r>
    <x v="347"/>
    <x v="6"/>
    <x v="9"/>
    <x v="1"/>
    <x v="2"/>
    <x v="0"/>
    <n v="1048247"/>
  </r>
  <r>
    <x v="347"/>
    <x v="6"/>
    <x v="9"/>
    <x v="1"/>
    <x v="2"/>
    <x v="1"/>
    <n v="38089"/>
  </r>
  <r>
    <x v="347"/>
    <x v="6"/>
    <x v="9"/>
    <x v="1"/>
    <x v="3"/>
    <x v="0"/>
    <n v="6084"/>
  </r>
  <r>
    <x v="347"/>
    <x v="6"/>
    <x v="9"/>
    <x v="1"/>
    <x v="3"/>
    <x v="1"/>
    <n v="1145"/>
  </r>
  <r>
    <x v="347"/>
    <x v="6"/>
    <x v="9"/>
    <x v="1"/>
    <x v="0"/>
    <x v="0"/>
    <n v="1983"/>
  </r>
  <r>
    <x v="347"/>
    <x v="6"/>
    <x v="9"/>
    <x v="1"/>
    <x v="0"/>
    <x v="1"/>
    <n v="4757"/>
  </r>
  <r>
    <x v="347"/>
    <x v="6"/>
    <x v="9"/>
    <x v="1"/>
    <x v="5"/>
    <x v="0"/>
    <n v="36"/>
  </r>
  <r>
    <x v="347"/>
    <x v="6"/>
    <x v="9"/>
    <x v="1"/>
    <x v="5"/>
    <x v="1"/>
    <n v="8452"/>
  </r>
  <r>
    <x v="347"/>
    <x v="6"/>
    <x v="10"/>
    <x v="0"/>
    <x v="1"/>
    <x v="0"/>
    <n v="1"/>
  </r>
  <r>
    <x v="347"/>
    <x v="6"/>
    <x v="10"/>
    <x v="0"/>
    <x v="1"/>
    <x v="1"/>
    <n v="4"/>
  </r>
  <r>
    <x v="347"/>
    <x v="6"/>
    <x v="10"/>
    <x v="0"/>
    <x v="4"/>
    <x v="0"/>
    <n v="14"/>
  </r>
  <r>
    <x v="347"/>
    <x v="6"/>
    <x v="10"/>
    <x v="0"/>
    <x v="4"/>
    <x v="1"/>
    <n v="716"/>
  </r>
  <r>
    <x v="347"/>
    <x v="6"/>
    <x v="10"/>
    <x v="0"/>
    <x v="0"/>
    <x v="0"/>
    <n v="16"/>
  </r>
  <r>
    <x v="347"/>
    <x v="6"/>
    <x v="10"/>
    <x v="0"/>
    <x v="0"/>
    <x v="1"/>
    <n v="1681"/>
  </r>
  <r>
    <x v="347"/>
    <x v="6"/>
    <x v="10"/>
    <x v="1"/>
    <x v="1"/>
    <x v="0"/>
    <n v="8321"/>
  </r>
  <r>
    <x v="347"/>
    <x v="6"/>
    <x v="10"/>
    <x v="1"/>
    <x v="1"/>
    <x v="1"/>
    <n v="464"/>
  </r>
  <r>
    <x v="347"/>
    <x v="6"/>
    <x v="10"/>
    <x v="1"/>
    <x v="2"/>
    <x v="0"/>
    <n v="126105"/>
  </r>
  <r>
    <x v="347"/>
    <x v="6"/>
    <x v="10"/>
    <x v="1"/>
    <x v="2"/>
    <x v="1"/>
    <n v="4724"/>
  </r>
  <r>
    <x v="347"/>
    <x v="6"/>
    <x v="10"/>
    <x v="1"/>
    <x v="3"/>
    <x v="0"/>
    <n v="1908"/>
  </r>
  <r>
    <x v="347"/>
    <x v="6"/>
    <x v="10"/>
    <x v="1"/>
    <x v="3"/>
    <x v="1"/>
    <n v="132"/>
  </r>
  <r>
    <x v="347"/>
    <x v="6"/>
    <x v="10"/>
    <x v="1"/>
    <x v="0"/>
    <x v="0"/>
    <n v="193"/>
  </r>
  <r>
    <x v="347"/>
    <x v="6"/>
    <x v="10"/>
    <x v="1"/>
    <x v="0"/>
    <x v="1"/>
    <n v="467"/>
  </r>
  <r>
    <x v="347"/>
    <x v="6"/>
    <x v="11"/>
    <x v="0"/>
    <x v="0"/>
    <x v="0"/>
    <n v="1"/>
  </r>
  <r>
    <x v="347"/>
    <x v="6"/>
    <x v="11"/>
    <x v="0"/>
    <x v="0"/>
    <x v="1"/>
    <n v="41"/>
  </r>
  <r>
    <x v="347"/>
    <x v="6"/>
    <x v="11"/>
    <x v="1"/>
    <x v="1"/>
    <x v="0"/>
    <n v="338"/>
  </r>
  <r>
    <x v="347"/>
    <x v="6"/>
    <x v="11"/>
    <x v="1"/>
    <x v="1"/>
    <x v="1"/>
    <n v="22"/>
  </r>
  <r>
    <x v="347"/>
    <x v="6"/>
    <x v="11"/>
    <x v="1"/>
    <x v="2"/>
    <x v="0"/>
    <n v="4980"/>
  </r>
  <r>
    <x v="347"/>
    <x v="6"/>
    <x v="11"/>
    <x v="1"/>
    <x v="2"/>
    <x v="1"/>
    <n v="216"/>
  </r>
  <r>
    <x v="347"/>
    <x v="6"/>
    <x v="11"/>
    <x v="1"/>
    <x v="3"/>
    <x v="0"/>
    <n v="139"/>
  </r>
  <r>
    <x v="347"/>
    <x v="6"/>
    <x v="11"/>
    <x v="1"/>
    <x v="3"/>
    <x v="1"/>
    <n v="5"/>
  </r>
  <r>
    <x v="347"/>
    <x v="6"/>
    <x v="11"/>
    <x v="1"/>
    <x v="0"/>
    <x v="0"/>
    <n v="1"/>
  </r>
  <r>
    <x v="347"/>
    <x v="6"/>
    <x v="11"/>
    <x v="1"/>
    <x v="0"/>
    <x v="1"/>
    <n v="1"/>
  </r>
  <r>
    <x v="347"/>
    <x v="7"/>
    <x v="12"/>
    <x v="0"/>
    <x v="4"/>
    <x v="0"/>
    <n v="9"/>
  </r>
  <r>
    <x v="347"/>
    <x v="7"/>
    <x v="12"/>
    <x v="0"/>
    <x v="4"/>
    <x v="1"/>
    <n v="518"/>
  </r>
  <r>
    <x v="347"/>
    <x v="7"/>
    <x v="12"/>
    <x v="0"/>
    <x v="0"/>
    <x v="0"/>
    <n v="12"/>
  </r>
  <r>
    <x v="347"/>
    <x v="7"/>
    <x v="12"/>
    <x v="0"/>
    <x v="0"/>
    <x v="1"/>
    <n v="18261"/>
  </r>
  <r>
    <x v="347"/>
    <x v="7"/>
    <x v="12"/>
    <x v="1"/>
    <x v="1"/>
    <x v="0"/>
    <n v="11790"/>
  </r>
  <r>
    <x v="347"/>
    <x v="7"/>
    <x v="12"/>
    <x v="1"/>
    <x v="1"/>
    <x v="1"/>
    <n v="1022"/>
  </r>
  <r>
    <x v="347"/>
    <x v="7"/>
    <x v="12"/>
    <x v="1"/>
    <x v="2"/>
    <x v="0"/>
    <n v="134209"/>
  </r>
  <r>
    <x v="347"/>
    <x v="7"/>
    <x v="12"/>
    <x v="1"/>
    <x v="2"/>
    <x v="1"/>
    <n v="7844"/>
  </r>
  <r>
    <x v="347"/>
    <x v="7"/>
    <x v="12"/>
    <x v="1"/>
    <x v="3"/>
    <x v="0"/>
    <n v="1798"/>
  </r>
  <r>
    <x v="347"/>
    <x v="7"/>
    <x v="12"/>
    <x v="1"/>
    <x v="3"/>
    <x v="1"/>
    <n v="229"/>
  </r>
  <r>
    <x v="347"/>
    <x v="7"/>
    <x v="12"/>
    <x v="1"/>
    <x v="0"/>
    <x v="0"/>
    <n v="182"/>
  </r>
  <r>
    <x v="347"/>
    <x v="7"/>
    <x v="12"/>
    <x v="1"/>
    <x v="0"/>
    <x v="1"/>
    <n v="936"/>
  </r>
  <r>
    <x v="347"/>
    <x v="7"/>
    <x v="13"/>
    <x v="0"/>
    <x v="6"/>
    <x v="0"/>
    <n v="6"/>
  </r>
  <r>
    <x v="347"/>
    <x v="7"/>
    <x v="13"/>
    <x v="0"/>
    <x v="6"/>
    <x v="1"/>
    <n v="11608"/>
  </r>
  <r>
    <x v="347"/>
    <x v="7"/>
    <x v="13"/>
    <x v="0"/>
    <x v="1"/>
    <x v="0"/>
    <n v="8"/>
  </r>
  <r>
    <x v="347"/>
    <x v="7"/>
    <x v="13"/>
    <x v="0"/>
    <x v="1"/>
    <x v="1"/>
    <n v="843"/>
  </r>
  <r>
    <x v="347"/>
    <x v="7"/>
    <x v="13"/>
    <x v="0"/>
    <x v="4"/>
    <x v="0"/>
    <n v="1"/>
  </r>
  <r>
    <x v="347"/>
    <x v="7"/>
    <x v="13"/>
    <x v="0"/>
    <x v="4"/>
    <x v="1"/>
    <n v="49"/>
  </r>
  <r>
    <x v="347"/>
    <x v="7"/>
    <x v="13"/>
    <x v="0"/>
    <x v="0"/>
    <x v="0"/>
    <n v="5"/>
  </r>
  <r>
    <x v="347"/>
    <x v="7"/>
    <x v="13"/>
    <x v="0"/>
    <x v="0"/>
    <x v="1"/>
    <n v="34265"/>
  </r>
  <r>
    <x v="347"/>
    <x v="7"/>
    <x v="13"/>
    <x v="0"/>
    <x v="5"/>
    <x v="0"/>
    <n v="0"/>
  </r>
  <r>
    <x v="347"/>
    <x v="7"/>
    <x v="13"/>
    <x v="0"/>
    <x v="5"/>
    <x v="1"/>
    <n v="36"/>
  </r>
  <r>
    <x v="347"/>
    <x v="7"/>
    <x v="13"/>
    <x v="1"/>
    <x v="1"/>
    <x v="0"/>
    <n v="5304"/>
  </r>
  <r>
    <x v="347"/>
    <x v="7"/>
    <x v="13"/>
    <x v="1"/>
    <x v="1"/>
    <x v="1"/>
    <n v="837"/>
  </r>
  <r>
    <x v="347"/>
    <x v="7"/>
    <x v="13"/>
    <x v="1"/>
    <x v="2"/>
    <x v="0"/>
    <n v="70203"/>
  </r>
  <r>
    <x v="347"/>
    <x v="7"/>
    <x v="13"/>
    <x v="1"/>
    <x v="2"/>
    <x v="1"/>
    <n v="9158"/>
  </r>
  <r>
    <x v="347"/>
    <x v="7"/>
    <x v="13"/>
    <x v="1"/>
    <x v="3"/>
    <x v="0"/>
    <n v="802"/>
  </r>
  <r>
    <x v="347"/>
    <x v="7"/>
    <x v="13"/>
    <x v="1"/>
    <x v="3"/>
    <x v="1"/>
    <n v="366"/>
  </r>
  <r>
    <x v="347"/>
    <x v="7"/>
    <x v="13"/>
    <x v="1"/>
    <x v="0"/>
    <x v="0"/>
    <n v="75"/>
  </r>
  <r>
    <x v="347"/>
    <x v="7"/>
    <x v="13"/>
    <x v="1"/>
    <x v="0"/>
    <x v="1"/>
    <n v="136"/>
  </r>
  <r>
    <x v="347"/>
    <x v="7"/>
    <x v="13"/>
    <x v="1"/>
    <x v="5"/>
    <x v="0"/>
    <n v="6"/>
  </r>
  <r>
    <x v="347"/>
    <x v="7"/>
    <x v="13"/>
    <x v="1"/>
    <x v="5"/>
    <x v="1"/>
    <n v="4619"/>
  </r>
  <r>
    <x v="347"/>
    <x v="7"/>
    <x v="14"/>
    <x v="0"/>
    <x v="6"/>
    <x v="0"/>
    <n v="4"/>
  </r>
  <r>
    <x v="347"/>
    <x v="7"/>
    <x v="14"/>
    <x v="0"/>
    <x v="6"/>
    <x v="1"/>
    <n v="1415"/>
  </r>
  <r>
    <x v="347"/>
    <x v="7"/>
    <x v="14"/>
    <x v="0"/>
    <x v="1"/>
    <x v="0"/>
    <n v="4"/>
  </r>
  <r>
    <x v="347"/>
    <x v="7"/>
    <x v="14"/>
    <x v="0"/>
    <x v="1"/>
    <x v="1"/>
    <n v="38"/>
  </r>
  <r>
    <x v="347"/>
    <x v="7"/>
    <x v="14"/>
    <x v="0"/>
    <x v="4"/>
    <x v="0"/>
    <n v="28"/>
  </r>
  <r>
    <x v="347"/>
    <x v="7"/>
    <x v="14"/>
    <x v="0"/>
    <x v="4"/>
    <x v="1"/>
    <n v="1526"/>
  </r>
  <r>
    <x v="347"/>
    <x v="7"/>
    <x v="14"/>
    <x v="0"/>
    <x v="0"/>
    <x v="0"/>
    <n v="24"/>
  </r>
  <r>
    <x v="347"/>
    <x v="7"/>
    <x v="14"/>
    <x v="0"/>
    <x v="0"/>
    <x v="1"/>
    <n v="31284"/>
  </r>
  <r>
    <x v="347"/>
    <x v="7"/>
    <x v="14"/>
    <x v="1"/>
    <x v="1"/>
    <x v="0"/>
    <n v="32291"/>
  </r>
  <r>
    <x v="347"/>
    <x v="7"/>
    <x v="14"/>
    <x v="1"/>
    <x v="1"/>
    <x v="1"/>
    <n v="4965"/>
  </r>
  <r>
    <x v="347"/>
    <x v="7"/>
    <x v="14"/>
    <x v="1"/>
    <x v="2"/>
    <x v="0"/>
    <n v="383518"/>
  </r>
  <r>
    <x v="347"/>
    <x v="7"/>
    <x v="14"/>
    <x v="1"/>
    <x v="2"/>
    <x v="1"/>
    <n v="28412"/>
  </r>
  <r>
    <x v="347"/>
    <x v="7"/>
    <x v="14"/>
    <x v="1"/>
    <x v="3"/>
    <x v="0"/>
    <n v="5042"/>
  </r>
  <r>
    <x v="347"/>
    <x v="7"/>
    <x v="14"/>
    <x v="1"/>
    <x v="3"/>
    <x v="1"/>
    <n v="1152"/>
  </r>
  <r>
    <x v="347"/>
    <x v="7"/>
    <x v="14"/>
    <x v="1"/>
    <x v="0"/>
    <x v="0"/>
    <n v="461"/>
  </r>
  <r>
    <x v="347"/>
    <x v="7"/>
    <x v="14"/>
    <x v="1"/>
    <x v="0"/>
    <x v="1"/>
    <n v="944"/>
  </r>
  <r>
    <x v="347"/>
    <x v="7"/>
    <x v="15"/>
    <x v="0"/>
    <x v="1"/>
    <x v="0"/>
    <n v="4"/>
  </r>
  <r>
    <x v="347"/>
    <x v="7"/>
    <x v="15"/>
    <x v="0"/>
    <x v="1"/>
    <x v="1"/>
    <n v="61"/>
  </r>
  <r>
    <x v="347"/>
    <x v="7"/>
    <x v="15"/>
    <x v="0"/>
    <x v="0"/>
    <x v="0"/>
    <n v="1"/>
  </r>
  <r>
    <x v="347"/>
    <x v="7"/>
    <x v="15"/>
    <x v="0"/>
    <x v="0"/>
    <x v="1"/>
    <n v="139"/>
  </r>
  <r>
    <x v="347"/>
    <x v="7"/>
    <x v="15"/>
    <x v="1"/>
    <x v="1"/>
    <x v="0"/>
    <n v="3437"/>
  </r>
  <r>
    <x v="347"/>
    <x v="7"/>
    <x v="15"/>
    <x v="1"/>
    <x v="1"/>
    <x v="1"/>
    <n v="1102"/>
  </r>
  <r>
    <x v="347"/>
    <x v="7"/>
    <x v="15"/>
    <x v="1"/>
    <x v="2"/>
    <x v="0"/>
    <n v="38419"/>
  </r>
  <r>
    <x v="347"/>
    <x v="7"/>
    <x v="15"/>
    <x v="1"/>
    <x v="2"/>
    <x v="1"/>
    <n v="12719"/>
  </r>
  <r>
    <x v="347"/>
    <x v="7"/>
    <x v="15"/>
    <x v="1"/>
    <x v="3"/>
    <x v="0"/>
    <n v="669"/>
  </r>
  <r>
    <x v="347"/>
    <x v="7"/>
    <x v="15"/>
    <x v="1"/>
    <x v="3"/>
    <x v="1"/>
    <n v="835"/>
  </r>
  <r>
    <x v="347"/>
    <x v="7"/>
    <x v="15"/>
    <x v="1"/>
    <x v="0"/>
    <x v="0"/>
    <n v="20"/>
  </r>
  <r>
    <x v="347"/>
    <x v="7"/>
    <x v="15"/>
    <x v="1"/>
    <x v="0"/>
    <x v="1"/>
    <n v="20"/>
  </r>
  <r>
    <x v="347"/>
    <x v="7"/>
    <x v="16"/>
    <x v="0"/>
    <x v="6"/>
    <x v="0"/>
    <n v="3"/>
  </r>
  <r>
    <x v="347"/>
    <x v="7"/>
    <x v="16"/>
    <x v="0"/>
    <x v="6"/>
    <x v="1"/>
    <n v="18023"/>
  </r>
  <r>
    <x v="347"/>
    <x v="7"/>
    <x v="16"/>
    <x v="0"/>
    <x v="1"/>
    <x v="0"/>
    <n v="18"/>
  </r>
  <r>
    <x v="347"/>
    <x v="7"/>
    <x v="16"/>
    <x v="0"/>
    <x v="1"/>
    <x v="1"/>
    <n v="352"/>
  </r>
  <r>
    <x v="347"/>
    <x v="7"/>
    <x v="16"/>
    <x v="0"/>
    <x v="4"/>
    <x v="0"/>
    <n v="1"/>
  </r>
  <r>
    <x v="347"/>
    <x v="7"/>
    <x v="16"/>
    <x v="0"/>
    <x v="4"/>
    <x v="1"/>
    <n v="65"/>
  </r>
  <r>
    <x v="347"/>
    <x v="7"/>
    <x v="16"/>
    <x v="0"/>
    <x v="0"/>
    <x v="0"/>
    <n v="17"/>
  </r>
  <r>
    <x v="347"/>
    <x v="7"/>
    <x v="16"/>
    <x v="0"/>
    <x v="0"/>
    <x v="1"/>
    <n v="594"/>
  </r>
  <r>
    <x v="347"/>
    <x v="7"/>
    <x v="16"/>
    <x v="1"/>
    <x v="1"/>
    <x v="0"/>
    <n v="4744"/>
  </r>
  <r>
    <x v="347"/>
    <x v="7"/>
    <x v="16"/>
    <x v="1"/>
    <x v="1"/>
    <x v="1"/>
    <n v="3556"/>
  </r>
  <r>
    <x v="347"/>
    <x v="7"/>
    <x v="16"/>
    <x v="1"/>
    <x v="2"/>
    <x v="0"/>
    <n v="48657"/>
  </r>
  <r>
    <x v="347"/>
    <x v="7"/>
    <x v="16"/>
    <x v="1"/>
    <x v="2"/>
    <x v="1"/>
    <n v="25672"/>
  </r>
  <r>
    <x v="347"/>
    <x v="7"/>
    <x v="16"/>
    <x v="1"/>
    <x v="3"/>
    <x v="0"/>
    <n v="720"/>
  </r>
  <r>
    <x v="347"/>
    <x v="7"/>
    <x v="16"/>
    <x v="1"/>
    <x v="3"/>
    <x v="1"/>
    <n v="2102"/>
  </r>
  <r>
    <x v="347"/>
    <x v="7"/>
    <x v="16"/>
    <x v="1"/>
    <x v="0"/>
    <x v="0"/>
    <n v="71"/>
  </r>
  <r>
    <x v="347"/>
    <x v="7"/>
    <x v="16"/>
    <x v="1"/>
    <x v="0"/>
    <x v="1"/>
    <n v="310"/>
  </r>
  <r>
    <x v="348"/>
    <x v="0"/>
    <x v="0"/>
    <x v="0"/>
    <x v="6"/>
    <x v="0"/>
    <n v="1"/>
  </r>
  <r>
    <x v="348"/>
    <x v="0"/>
    <x v="0"/>
    <x v="0"/>
    <x v="6"/>
    <x v="1"/>
    <n v="0"/>
  </r>
  <r>
    <x v="348"/>
    <x v="0"/>
    <x v="0"/>
    <x v="0"/>
    <x v="1"/>
    <x v="0"/>
    <n v="15"/>
  </r>
  <r>
    <x v="348"/>
    <x v="0"/>
    <x v="0"/>
    <x v="0"/>
    <x v="1"/>
    <x v="1"/>
    <n v="99"/>
  </r>
  <r>
    <x v="348"/>
    <x v="0"/>
    <x v="0"/>
    <x v="0"/>
    <x v="4"/>
    <x v="0"/>
    <n v="394"/>
  </r>
  <r>
    <x v="348"/>
    <x v="0"/>
    <x v="0"/>
    <x v="0"/>
    <x v="4"/>
    <x v="1"/>
    <n v="35798"/>
  </r>
  <r>
    <x v="348"/>
    <x v="0"/>
    <x v="0"/>
    <x v="0"/>
    <x v="0"/>
    <x v="0"/>
    <n v="544"/>
  </r>
  <r>
    <x v="348"/>
    <x v="0"/>
    <x v="0"/>
    <x v="0"/>
    <x v="0"/>
    <x v="1"/>
    <n v="109820"/>
  </r>
  <r>
    <x v="348"/>
    <x v="0"/>
    <x v="0"/>
    <x v="0"/>
    <x v="5"/>
    <x v="0"/>
    <n v="3"/>
  </r>
  <r>
    <x v="348"/>
    <x v="0"/>
    <x v="0"/>
    <x v="0"/>
    <x v="5"/>
    <x v="1"/>
    <n v="250"/>
  </r>
  <r>
    <x v="348"/>
    <x v="0"/>
    <x v="0"/>
    <x v="1"/>
    <x v="1"/>
    <x v="0"/>
    <n v="35483"/>
  </r>
  <r>
    <x v="348"/>
    <x v="0"/>
    <x v="0"/>
    <x v="1"/>
    <x v="1"/>
    <x v="1"/>
    <n v="3117"/>
  </r>
  <r>
    <x v="348"/>
    <x v="0"/>
    <x v="0"/>
    <x v="1"/>
    <x v="2"/>
    <x v="0"/>
    <n v="1626522"/>
  </r>
  <r>
    <x v="348"/>
    <x v="0"/>
    <x v="0"/>
    <x v="1"/>
    <x v="2"/>
    <x v="1"/>
    <n v="64577"/>
  </r>
  <r>
    <x v="348"/>
    <x v="0"/>
    <x v="0"/>
    <x v="1"/>
    <x v="3"/>
    <x v="0"/>
    <n v="4880"/>
  </r>
  <r>
    <x v="348"/>
    <x v="0"/>
    <x v="0"/>
    <x v="1"/>
    <x v="3"/>
    <x v="1"/>
    <n v="351"/>
  </r>
  <r>
    <x v="348"/>
    <x v="0"/>
    <x v="0"/>
    <x v="1"/>
    <x v="0"/>
    <x v="0"/>
    <n v="7478"/>
  </r>
  <r>
    <x v="348"/>
    <x v="0"/>
    <x v="0"/>
    <x v="1"/>
    <x v="0"/>
    <x v="1"/>
    <n v="2785"/>
  </r>
  <r>
    <x v="348"/>
    <x v="0"/>
    <x v="0"/>
    <x v="1"/>
    <x v="5"/>
    <x v="0"/>
    <n v="3"/>
  </r>
  <r>
    <x v="348"/>
    <x v="0"/>
    <x v="0"/>
    <x v="1"/>
    <x v="5"/>
    <x v="1"/>
    <n v="489"/>
  </r>
  <r>
    <x v="348"/>
    <x v="1"/>
    <x v="1"/>
    <x v="0"/>
    <x v="6"/>
    <x v="0"/>
    <n v="9"/>
  </r>
  <r>
    <x v="348"/>
    <x v="1"/>
    <x v="1"/>
    <x v="0"/>
    <x v="6"/>
    <x v="1"/>
    <n v="55644"/>
  </r>
  <r>
    <x v="348"/>
    <x v="1"/>
    <x v="1"/>
    <x v="0"/>
    <x v="4"/>
    <x v="0"/>
    <n v="327"/>
  </r>
  <r>
    <x v="348"/>
    <x v="1"/>
    <x v="1"/>
    <x v="0"/>
    <x v="4"/>
    <x v="1"/>
    <n v="31780"/>
  </r>
  <r>
    <x v="348"/>
    <x v="1"/>
    <x v="1"/>
    <x v="0"/>
    <x v="0"/>
    <x v="0"/>
    <n v="216"/>
  </r>
  <r>
    <x v="348"/>
    <x v="1"/>
    <x v="1"/>
    <x v="0"/>
    <x v="0"/>
    <x v="1"/>
    <n v="54851"/>
  </r>
  <r>
    <x v="348"/>
    <x v="1"/>
    <x v="1"/>
    <x v="0"/>
    <x v="5"/>
    <x v="0"/>
    <n v="0"/>
  </r>
  <r>
    <x v="348"/>
    <x v="1"/>
    <x v="1"/>
    <x v="0"/>
    <x v="5"/>
    <x v="1"/>
    <n v="234"/>
  </r>
  <r>
    <x v="348"/>
    <x v="1"/>
    <x v="1"/>
    <x v="1"/>
    <x v="1"/>
    <x v="0"/>
    <n v="25052"/>
  </r>
  <r>
    <x v="348"/>
    <x v="1"/>
    <x v="1"/>
    <x v="1"/>
    <x v="1"/>
    <x v="1"/>
    <n v="4362"/>
  </r>
  <r>
    <x v="348"/>
    <x v="1"/>
    <x v="1"/>
    <x v="1"/>
    <x v="2"/>
    <x v="0"/>
    <n v="739859"/>
  </r>
  <r>
    <x v="348"/>
    <x v="1"/>
    <x v="1"/>
    <x v="1"/>
    <x v="2"/>
    <x v="1"/>
    <n v="15081"/>
  </r>
  <r>
    <x v="348"/>
    <x v="1"/>
    <x v="1"/>
    <x v="1"/>
    <x v="3"/>
    <x v="0"/>
    <n v="2611"/>
  </r>
  <r>
    <x v="348"/>
    <x v="1"/>
    <x v="1"/>
    <x v="1"/>
    <x v="3"/>
    <x v="1"/>
    <n v="335"/>
  </r>
  <r>
    <x v="348"/>
    <x v="1"/>
    <x v="1"/>
    <x v="1"/>
    <x v="0"/>
    <x v="0"/>
    <n v="355"/>
  </r>
  <r>
    <x v="348"/>
    <x v="1"/>
    <x v="1"/>
    <x v="1"/>
    <x v="0"/>
    <x v="1"/>
    <n v="2184"/>
  </r>
  <r>
    <x v="348"/>
    <x v="1"/>
    <x v="1"/>
    <x v="1"/>
    <x v="5"/>
    <x v="0"/>
    <n v="26"/>
  </r>
  <r>
    <x v="348"/>
    <x v="1"/>
    <x v="1"/>
    <x v="1"/>
    <x v="5"/>
    <x v="1"/>
    <n v="2359"/>
  </r>
  <r>
    <x v="348"/>
    <x v="2"/>
    <x v="2"/>
    <x v="0"/>
    <x v="6"/>
    <x v="0"/>
    <n v="4"/>
  </r>
  <r>
    <x v="348"/>
    <x v="2"/>
    <x v="2"/>
    <x v="0"/>
    <x v="6"/>
    <x v="1"/>
    <n v="85217"/>
  </r>
  <r>
    <x v="348"/>
    <x v="2"/>
    <x v="2"/>
    <x v="0"/>
    <x v="1"/>
    <x v="0"/>
    <n v="1"/>
  </r>
  <r>
    <x v="348"/>
    <x v="2"/>
    <x v="2"/>
    <x v="0"/>
    <x v="1"/>
    <x v="1"/>
    <n v="571"/>
  </r>
  <r>
    <x v="348"/>
    <x v="2"/>
    <x v="2"/>
    <x v="0"/>
    <x v="4"/>
    <x v="0"/>
    <n v="224"/>
  </r>
  <r>
    <x v="348"/>
    <x v="2"/>
    <x v="2"/>
    <x v="0"/>
    <x v="4"/>
    <x v="1"/>
    <n v="17371"/>
  </r>
  <r>
    <x v="348"/>
    <x v="2"/>
    <x v="2"/>
    <x v="0"/>
    <x v="0"/>
    <x v="0"/>
    <n v="198"/>
  </r>
  <r>
    <x v="348"/>
    <x v="2"/>
    <x v="2"/>
    <x v="0"/>
    <x v="0"/>
    <x v="1"/>
    <n v="63253"/>
  </r>
  <r>
    <x v="348"/>
    <x v="2"/>
    <x v="2"/>
    <x v="0"/>
    <x v="5"/>
    <x v="0"/>
    <n v="0"/>
  </r>
  <r>
    <x v="348"/>
    <x v="2"/>
    <x v="2"/>
    <x v="0"/>
    <x v="5"/>
    <x v="1"/>
    <n v="1637"/>
  </r>
  <r>
    <x v="348"/>
    <x v="2"/>
    <x v="2"/>
    <x v="1"/>
    <x v="1"/>
    <x v="0"/>
    <n v="19950"/>
  </r>
  <r>
    <x v="348"/>
    <x v="2"/>
    <x v="2"/>
    <x v="1"/>
    <x v="1"/>
    <x v="1"/>
    <n v="2856"/>
  </r>
  <r>
    <x v="348"/>
    <x v="2"/>
    <x v="2"/>
    <x v="1"/>
    <x v="2"/>
    <x v="0"/>
    <n v="588468"/>
  </r>
  <r>
    <x v="348"/>
    <x v="2"/>
    <x v="2"/>
    <x v="1"/>
    <x v="2"/>
    <x v="1"/>
    <n v="17172"/>
  </r>
  <r>
    <x v="348"/>
    <x v="2"/>
    <x v="2"/>
    <x v="1"/>
    <x v="3"/>
    <x v="0"/>
    <n v="2702"/>
  </r>
  <r>
    <x v="348"/>
    <x v="2"/>
    <x v="2"/>
    <x v="1"/>
    <x v="3"/>
    <x v="1"/>
    <n v="487"/>
  </r>
  <r>
    <x v="348"/>
    <x v="2"/>
    <x v="2"/>
    <x v="1"/>
    <x v="0"/>
    <x v="0"/>
    <n v="311"/>
  </r>
  <r>
    <x v="348"/>
    <x v="2"/>
    <x v="2"/>
    <x v="1"/>
    <x v="0"/>
    <x v="1"/>
    <n v="1866"/>
  </r>
  <r>
    <x v="348"/>
    <x v="2"/>
    <x v="2"/>
    <x v="1"/>
    <x v="5"/>
    <x v="0"/>
    <n v="3"/>
  </r>
  <r>
    <x v="348"/>
    <x v="2"/>
    <x v="2"/>
    <x v="1"/>
    <x v="5"/>
    <x v="1"/>
    <n v="1865"/>
  </r>
  <r>
    <x v="348"/>
    <x v="8"/>
    <x v="18"/>
    <x v="0"/>
    <x v="4"/>
    <x v="0"/>
    <n v="1"/>
  </r>
  <r>
    <x v="348"/>
    <x v="8"/>
    <x v="18"/>
    <x v="0"/>
    <x v="4"/>
    <x v="1"/>
    <n v="58"/>
  </r>
  <r>
    <x v="348"/>
    <x v="8"/>
    <x v="18"/>
    <x v="0"/>
    <x v="0"/>
    <x v="0"/>
    <n v="3"/>
  </r>
  <r>
    <x v="348"/>
    <x v="8"/>
    <x v="18"/>
    <x v="0"/>
    <x v="0"/>
    <x v="1"/>
    <n v="302"/>
  </r>
  <r>
    <x v="348"/>
    <x v="8"/>
    <x v="18"/>
    <x v="1"/>
    <x v="1"/>
    <x v="0"/>
    <n v="19"/>
  </r>
  <r>
    <x v="348"/>
    <x v="8"/>
    <x v="18"/>
    <x v="1"/>
    <x v="1"/>
    <x v="1"/>
    <n v="4"/>
  </r>
  <r>
    <x v="348"/>
    <x v="8"/>
    <x v="18"/>
    <x v="1"/>
    <x v="2"/>
    <x v="0"/>
    <n v="79"/>
  </r>
  <r>
    <x v="348"/>
    <x v="8"/>
    <x v="18"/>
    <x v="1"/>
    <x v="2"/>
    <x v="1"/>
    <n v="0"/>
  </r>
  <r>
    <x v="348"/>
    <x v="8"/>
    <x v="18"/>
    <x v="1"/>
    <x v="3"/>
    <x v="0"/>
    <n v="1"/>
  </r>
  <r>
    <x v="348"/>
    <x v="8"/>
    <x v="18"/>
    <x v="1"/>
    <x v="3"/>
    <x v="1"/>
    <n v="0"/>
  </r>
  <r>
    <x v="348"/>
    <x v="8"/>
    <x v="18"/>
    <x v="1"/>
    <x v="0"/>
    <x v="0"/>
    <n v="1"/>
  </r>
  <r>
    <x v="348"/>
    <x v="8"/>
    <x v="18"/>
    <x v="1"/>
    <x v="0"/>
    <x v="1"/>
    <n v="53"/>
  </r>
  <r>
    <x v="348"/>
    <x v="8"/>
    <x v="17"/>
    <x v="0"/>
    <x v="4"/>
    <x v="0"/>
    <n v="56"/>
  </r>
  <r>
    <x v="348"/>
    <x v="8"/>
    <x v="17"/>
    <x v="0"/>
    <x v="4"/>
    <x v="1"/>
    <n v="3910"/>
  </r>
  <r>
    <x v="348"/>
    <x v="8"/>
    <x v="17"/>
    <x v="0"/>
    <x v="0"/>
    <x v="0"/>
    <n v="67"/>
  </r>
  <r>
    <x v="348"/>
    <x v="8"/>
    <x v="17"/>
    <x v="0"/>
    <x v="0"/>
    <x v="1"/>
    <n v="6607"/>
  </r>
  <r>
    <x v="348"/>
    <x v="8"/>
    <x v="17"/>
    <x v="1"/>
    <x v="1"/>
    <x v="0"/>
    <n v="7064"/>
  </r>
  <r>
    <x v="348"/>
    <x v="8"/>
    <x v="17"/>
    <x v="1"/>
    <x v="1"/>
    <x v="1"/>
    <n v="1090"/>
  </r>
  <r>
    <x v="348"/>
    <x v="8"/>
    <x v="17"/>
    <x v="1"/>
    <x v="2"/>
    <x v="0"/>
    <n v="107468"/>
  </r>
  <r>
    <x v="348"/>
    <x v="8"/>
    <x v="17"/>
    <x v="1"/>
    <x v="2"/>
    <x v="1"/>
    <n v="2546"/>
  </r>
  <r>
    <x v="348"/>
    <x v="8"/>
    <x v="17"/>
    <x v="1"/>
    <x v="3"/>
    <x v="0"/>
    <n v="310"/>
  </r>
  <r>
    <x v="348"/>
    <x v="8"/>
    <x v="17"/>
    <x v="1"/>
    <x v="3"/>
    <x v="1"/>
    <n v="44"/>
  </r>
  <r>
    <x v="348"/>
    <x v="8"/>
    <x v="17"/>
    <x v="1"/>
    <x v="0"/>
    <x v="0"/>
    <n v="150"/>
  </r>
  <r>
    <x v="348"/>
    <x v="8"/>
    <x v="17"/>
    <x v="1"/>
    <x v="0"/>
    <x v="1"/>
    <n v="1943"/>
  </r>
  <r>
    <x v="348"/>
    <x v="3"/>
    <x v="4"/>
    <x v="0"/>
    <x v="6"/>
    <x v="0"/>
    <n v="4"/>
  </r>
  <r>
    <x v="348"/>
    <x v="3"/>
    <x v="4"/>
    <x v="0"/>
    <x v="6"/>
    <x v="1"/>
    <n v="1635"/>
  </r>
  <r>
    <x v="348"/>
    <x v="3"/>
    <x v="4"/>
    <x v="0"/>
    <x v="1"/>
    <x v="0"/>
    <n v="29"/>
  </r>
  <r>
    <x v="348"/>
    <x v="3"/>
    <x v="4"/>
    <x v="0"/>
    <x v="1"/>
    <x v="1"/>
    <n v="8640"/>
  </r>
  <r>
    <x v="348"/>
    <x v="3"/>
    <x v="4"/>
    <x v="0"/>
    <x v="4"/>
    <x v="0"/>
    <n v="180"/>
  </r>
  <r>
    <x v="348"/>
    <x v="3"/>
    <x v="4"/>
    <x v="0"/>
    <x v="4"/>
    <x v="1"/>
    <n v="17543"/>
  </r>
  <r>
    <x v="348"/>
    <x v="3"/>
    <x v="4"/>
    <x v="0"/>
    <x v="0"/>
    <x v="0"/>
    <n v="195"/>
  </r>
  <r>
    <x v="348"/>
    <x v="3"/>
    <x v="4"/>
    <x v="0"/>
    <x v="0"/>
    <x v="1"/>
    <n v="169589"/>
  </r>
  <r>
    <x v="348"/>
    <x v="3"/>
    <x v="4"/>
    <x v="1"/>
    <x v="1"/>
    <x v="0"/>
    <n v="22116"/>
  </r>
  <r>
    <x v="348"/>
    <x v="3"/>
    <x v="4"/>
    <x v="1"/>
    <x v="1"/>
    <x v="1"/>
    <n v="3842"/>
  </r>
  <r>
    <x v="348"/>
    <x v="3"/>
    <x v="4"/>
    <x v="1"/>
    <x v="2"/>
    <x v="0"/>
    <n v="716991"/>
  </r>
  <r>
    <x v="348"/>
    <x v="3"/>
    <x v="4"/>
    <x v="1"/>
    <x v="2"/>
    <x v="1"/>
    <n v="15551"/>
  </r>
  <r>
    <x v="348"/>
    <x v="3"/>
    <x v="4"/>
    <x v="1"/>
    <x v="3"/>
    <x v="0"/>
    <n v="4736"/>
  </r>
  <r>
    <x v="348"/>
    <x v="3"/>
    <x v="4"/>
    <x v="1"/>
    <x v="3"/>
    <x v="1"/>
    <n v="822"/>
  </r>
  <r>
    <x v="348"/>
    <x v="3"/>
    <x v="4"/>
    <x v="1"/>
    <x v="0"/>
    <x v="0"/>
    <n v="1386"/>
  </r>
  <r>
    <x v="348"/>
    <x v="3"/>
    <x v="4"/>
    <x v="1"/>
    <x v="0"/>
    <x v="1"/>
    <n v="5540"/>
  </r>
  <r>
    <x v="348"/>
    <x v="3"/>
    <x v="4"/>
    <x v="1"/>
    <x v="5"/>
    <x v="0"/>
    <n v="23"/>
  </r>
  <r>
    <x v="348"/>
    <x v="3"/>
    <x v="4"/>
    <x v="1"/>
    <x v="5"/>
    <x v="1"/>
    <n v="3798"/>
  </r>
  <r>
    <x v="348"/>
    <x v="4"/>
    <x v="5"/>
    <x v="0"/>
    <x v="6"/>
    <x v="0"/>
    <n v="4"/>
  </r>
  <r>
    <x v="348"/>
    <x v="4"/>
    <x v="5"/>
    <x v="0"/>
    <x v="6"/>
    <x v="1"/>
    <n v="345413"/>
  </r>
  <r>
    <x v="348"/>
    <x v="4"/>
    <x v="5"/>
    <x v="0"/>
    <x v="4"/>
    <x v="0"/>
    <n v="333"/>
  </r>
  <r>
    <x v="348"/>
    <x v="4"/>
    <x v="5"/>
    <x v="0"/>
    <x v="4"/>
    <x v="1"/>
    <n v="31219"/>
  </r>
  <r>
    <x v="348"/>
    <x v="4"/>
    <x v="5"/>
    <x v="0"/>
    <x v="0"/>
    <x v="0"/>
    <n v="143"/>
  </r>
  <r>
    <x v="348"/>
    <x v="4"/>
    <x v="5"/>
    <x v="0"/>
    <x v="0"/>
    <x v="1"/>
    <n v="50701"/>
  </r>
  <r>
    <x v="348"/>
    <x v="4"/>
    <x v="5"/>
    <x v="1"/>
    <x v="1"/>
    <x v="0"/>
    <n v="66061"/>
  </r>
  <r>
    <x v="348"/>
    <x v="4"/>
    <x v="5"/>
    <x v="1"/>
    <x v="1"/>
    <x v="1"/>
    <n v="12761"/>
  </r>
  <r>
    <x v="348"/>
    <x v="4"/>
    <x v="5"/>
    <x v="1"/>
    <x v="2"/>
    <x v="0"/>
    <n v="2345381"/>
  </r>
  <r>
    <x v="348"/>
    <x v="4"/>
    <x v="5"/>
    <x v="1"/>
    <x v="2"/>
    <x v="1"/>
    <n v="56079"/>
  </r>
  <r>
    <x v="348"/>
    <x v="4"/>
    <x v="5"/>
    <x v="1"/>
    <x v="3"/>
    <x v="0"/>
    <n v="6137"/>
  </r>
  <r>
    <x v="348"/>
    <x v="4"/>
    <x v="5"/>
    <x v="1"/>
    <x v="3"/>
    <x v="1"/>
    <n v="1773"/>
  </r>
  <r>
    <x v="348"/>
    <x v="4"/>
    <x v="5"/>
    <x v="1"/>
    <x v="0"/>
    <x v="0"/>
    <n v="5524"/>
  </r>
  <r>
    <x v="348"/>
    <x v="4"/>
    <x v="5"/>
    <x v="1"/>
    <x v="0"/>
    <x v="1"/>
    <n v="11811"/>
  </r>
  <r>
    <x v="348"/>
    <x v="4"/>
    <x v="5"/>
    <x v="1"/>
    <x v="5"/>
    <x v="0"/>
    <n v="1"/>
  </r>
  <r>
    <x v="348"/>
    <x v="4"/>
    <x v="5"/>
    <x v="1"/>
    <x v="5"/>
    <x v="1"/>
    <n v="123"/>
  </r>
  <r>
    <x v="348"/>
    <x v="5"/>
    <x v="6"/>
    <x v="0"/>
    <x v="6"/>
    <x v="0"/>
    <n v="5"/>
  </r>
  <r>
    <x v="348"/>
    <x v="5"/>
    <x v="6"/>
    <x v="0"/>
    <x v="6"/>
    <x v="1"/>
    <n v="46946"/>
  </r>
  <r>
    <x v="348"/>
    <x v="5"/>
    <x v="6"/>
    <x v="0"/>
    <x v="1"/>
    <x v="0"/>
    <n v="3"/>
  </r>
  <r>
    <x v="348"/>
    <x v="5"/>
    <x v="6"/>
    <x v="0"/>
    <x v="1"/>
    <x v="1"/>
    <n v="0"/>
  </r>
  <r>
    <x v="348"/>
    <x v="5"/>
    <x v="6"/>
    <x v="0"/>
    <x v="4"/>
    <x v="0"/>
    <n v="94"/>
  </r>
  <r>
    <x v="348"/>
    <x v="5"/>
    <x v="6"/>
    <x v="0"/>
    <x v="4"/>
    <x v="1"/>
    <n v="8883"/>
  </r>
  <r>
    <x v="348"/>
    <x v="5"/>
    <x v="6"/>
    <x v="0"/>
    <x v="0"/>
    <x v="0"/>
    <n v="143"/>
  </r>
  <r>
    <x v="348"/>
    <x v="5"/>
    <x v="6"/>
    <x v="0"/>
    <x v="0"/>
    <x v="1"/>
    <n v="15625"/>
  </r>
  <r>
    <x v="348"/>
    <x v="5"/>
    <x v="6"/>
    <x v="1"/>
    <x v="1"/>
    <x v="0"/>
    <n v="6090"/>
  </r>
  <r>
    <x v="348"/>
    <x v="5"/>
    <x v="6"/>
    <x v="1"/>
    <x v="1"/>
    <x v="1"/>
    <n v="3675"/>
  </r>
  <r>
    <x v="348"/>
    <x v="5"/>
    <x v="6"/>
    <x v="1"/>
    <x v="2"/>
    <x v="0"/>
    <n v="270172"/>
  </r>
  <r>
    <x v="348"/>
    <x v="5"/>
    <x v="6"/>
    <x v="1"/>
    <x v="2"/>
    <x v="1"/>
    <n v="10211"/>
  </r>
  <r>
    <x v="348"/>
    <x v="5"/>
    <x v="6"/>
    <x v="1"/>
    <x v="3"/>
    <x v="0"/>
    <n v="1393"/>
  </r>
  <r>
    <x v="348"/>
    <x v="5"/>
    <x v="6"/>
    <x v="1"/>
    <x v="3"/>
    <x v="1"/>
    <n v="1176"/>
  </r>
  <r>
    <x v="348"/>
    <x v="5"/>
    <x v="6"/>
    <x v="1"/>
    <x v="0"/>
    <x v="0"/>
    <n v="1600"/>
  </r>
  <r>
    <x v="348"/>
    <x v="5"/>
    <x v="6"/>
    <x v="1"/>
    <x v="0"/>
    <x v="1"/>
    <n v="12946"/>
  </r>
  <r>
    <x v="348"/>
    <x v="5"/>
    <x v="6"/>
    <x v="1"/>
    <x v="5"/>
    <x v="0"/>
    <n v="1"/>
  </r>
  <r>
    <x v="348"/>
    <x v="5"/>
    <x v="6"/>
    <x v="1"/>
    <x v="5"/>
    <x v="1"/>
    <n v="0"/>
  </r>
  <r>
    <x v="348"/>
    <x v="5"/>
    <x v="7"/>
    <x v="0"/>
    <x v="6"/>
    <x v="0"/>
    <n v="10"/>
  </r>
  <r>
    <x v="348"/>
    <x v="5"/>
    <x v="7"/>
    <x v="0"/>
    <x v="6"/>
    <x v="1"/>
    <n v="116224"/>
  </r>
  <r>
    <x v="348"/>
    <x v="5"/>
    <x v="7"/>
    <x v="0"/>
    <x v="1"/>
    <x v="0"/>
    <n v="3"/>
  </r>
  <r>
    <x v="348"/>
    <x v="5"/>
    <x v="7"/>
    <x v="0"/>
    <x v="1"/>
    <x v="1"/>
    <n v="0"/>
  </r>
  <r>
    <x v="348"/>
    <x v="5"/>
    <x v="7"/>
    <x v="0"/>
    <x v="4"/>
    <x v="0"/>
    <n v="146"/>
  </r>
  <r>
    <x v="348"/>
    <x v="5"/>
    <x v="7"/>
    <x v="0"/>
    <x v="4"/>
    <x v="1"/>
    <n v="10524"/>
  </r>
  <r>
    <x v="348"/>
    <x v="5"/>
    <x v="7"/>
    <x v="0"/>
    <x v="0"/>
    <x v="0"/>
    <n v="68"/>
  </r>
  <r>
    <x v="348"/>
    <x v="5"/>
    <x v="7"/>
    <x v="0"/>
    <x v="0"/>
    <x v="1"/>
    <n v="6426"/>
  </r>
  <r>
    <x v="348"/>
    <x v="5"/>
    <x v="7"/>
    <x v="1"/>
    <x v="1"/>
    <x v="0"/>
    <n v="5726"/>
  </r>
  <r>
    <x v="348"/>
    <x v="5"/>
    <x v="7"/>
    <x v="1"/>
    <x v="1"/>
    <x v="1"/>
    <n v="1964"/>
  </r>
  <r>
    <x v="348"/>
    <x v="5"/>
    <x v="7"/>
    <x v="1"/>
    <x v="2"/>
    <x v="0"/>
    <n v="287090"/>
  </r>
  <r>
    <x v="348"/>
    <x v="5"/>
    <x v="7"/>
    <x v="1"/>
    <x v="2"/>
    <x v="1"/>
    <n v="7091"/>
  </r>
  <r>
    <x v="348"/>
    <x v="5"/>
    <x v="7"/>
    <x v="1"/>
    <x v="3"/>
    <x v="0"/>
    <n v="750"/>
  </r>
  <r>
    <x v="348"/>
    <x v="5"/>
    <x v="7"/>
    <x v="1"/>
    <x v="3"/>
    <x v="1"/>
    <n v="401"/>
  </r>
  <r>
    <x v="348"/>
    <x v="5"/>
    <x v="7"/>
    <x v="1"/>
    <x v="0"/>
    <x v="0"/>
    <n v="713"/>
  </r>
  <r>
    <x v="348"/>
    <x v="5"/>
    <x v="7"/>
    <x v="1"/>
    <x v="0"/>
    <x v="1"/>
    <n v="1558"/>
  </r>
  <r>
    <x v="348"/>
    <x v="6"/>
    <x v="8"/>
    <x v="0"/>
    <x v="4"/>
    <x v="0"/>
    <n v="18"/>
  </r>
  <r>
    <x v="348"/>
    <x v="6"/>
    <x v="8"/>
    <x v="0"/>
    <x v="4"/>
    <x v="1"/>
    <n v="1490"/>
  </r>
  <r>
    <x v="348"/>
    <x v="6"/>
    <x v="8"/>
    <x v="0"/>
    <x v="0"/>
    <x v="0"/>
    <n v="21"/>
  </r>
  <r>
    <x v="348"/>
    <x v="6"/>
    <x v="8"/>
    <x v="0"/>
    <x v="0"/>
    <x v="1"/>
    <n v="77772"/>
  </r>
  <r>
    <x v="348"/>
    <x v="6"/>
    <x v="8"/>
    <x v="1"/>
    <x v="1"/>
    <x v="0"/>
    <n v="6199"/>
  </r>
  <r>
    <x v="348"/>
    <x v="6"/>
    <x v="8"/>
    <x v="1"/>
    <x v="1"/>
    <x v="1"/>
    <n v="572"/>
  </r>
  <r>
    <x v="348"/>
    <x v="6"/>
    <x v="8"/>
    <x v="1"/>
    <x v="2"/>
    <x v="0"/>
    <n v="145594"/>
  </r>
  <r>
    <x v="348"/>
    <x v="6"/>
    <x v="8"/>
    <x v="1"/>
    <x v="2"/>
    <x v="1"/>
    <n v="3770"/>
  </r>
  <r>
    <x v="348"/>
    <x v="6"/>
    <x v="8"/>
    <x v="1"/>
    <x v="3"/>
    <x v="0"/>
    <n v="1034"/>
  </r>
  <r>
    <x v="348"/>
    <x v="6"/>
    <x v="8"/>
    <x v="1"/>
    <x v="3"/>
    <x v="1"/>
    <n v="113"/>
  </r>
  <r>
    <x v="348"/>
    <x v="6"/>
    <x v="8"/>
    <x v="1"/>
    <x v="0"/>
    <x v="0"/>
    <n v="217"/>
  </r>
  <r>
    <x v="348"/>
    <x v="6"/>
    <x v="8"/>
    <x v="1"/>
    <x v="0"/>
    <x v="1"/>
    <n v="278"/>
  </r>
  <r>
    <x v="348"/>
    <x v="6"/>
    <x v="9"/>
    <x v="0"/>
    <x v="6"/>
    <x v="0"/>
    <n v="9"/>
  </r>
  <r>
    <x v="348"/>
    <x v="6"/>
    <x v="9"/>
    <x v="0"/>
    <x v="6"/>
    <x v="1"/>
    <n v="96610"/>
  </r>
  <r>
    <x v="348"/>
    <x v="6"/>
    <x v="9"/>
    <x v="0"/>
    <x v="1"/>
    <x v="0"/>
    <n v="11"/>
  </r>
  <r>
    <x v="348"/>
    <x v="6"/>
    <x v="9"/>
    <x v="0"/>
    <x v="1"/>
    <x v="1"/>
    <n v="159"/>
  </r>
  <r>
    <x v="348"/>
    <x v="6"/>
    <x v="9"/>
    <x v="0"/>
    <x v="4"/>
    <x v="0"/>
    <n v="232"/>
  </r>
  <r>
    <x v="348"/>
    <x v="6"/>
    <x v="9"/>
    <x v="0"/>
    <x v="4"/>
    <x v="1"/>
    <n v="22826"/>
  </r>
  <r>
    <x v="348"/>
    <x v="6"/>
    <x v="9"/>
    <x v="0"/>
    <x v="0"/>
    <x v="0"/>
    <n v="148"/>
  </r>
  <r>
    <x v="348"/>
    <x v="6"/>
    <x v="9"/>
    <x v="0"/>
    <x v="0"/>
    <x v="1"/>
    <n v="123182"/>
  </r>
  <r>
    <x v="348"/>
    <x v="6"/>
    <x v="9"/>
    <x v="0"/>
    <x v="5"/>
    <x v="0"/>
    <n v="0"/>
  </r>
  <r>
    <x v="348"/>
    <x v="6"/>
    <x v="9"/>
    <x v="0"/>
    <x v="5"/>
    <x v="1"/>
    <n v="1311"/>
  </r>
  <r>
    <x v="348"/>
    <x v="6"/>
    <x v="9"/>
    <x v="1"/>
    <x v="1"/>
    <x v="0"/>
    <n v="42908"/>
  </r>
  <r>
    <x v="348"/>
    <x v="6"/>
    <x v="9"/>
    <x v="1"/>
    <x v="1"/>
    <x v="1"/>
    <n v="6444"/>
  </r>
  <r>
    <x v="348"/>
    <x v="6"/>
    <x v="9"/>
    <x v="1"/>
    <x v="2"/>
    <x v="0"/>
    <n v="1049071"/>
  </r>
  <r>
    <x v="348"/>
    <x v="6"/>
    <x v="9"/>
    <x v="1"/>
    <x v="2"/>
    <x v="1"/>
    <n v="32227"/>
  </r>
  <r>
    <x v="348"/>
    <x v="6"/>
    <x v="9"/>
    <x v="1"/>
    <x v="3"/>
    <x v="0"/>
    <n v="6074"/>
  </r>
  <r>
    <x v="348"/>
    <x v="6"/>
    <x v="9"/>
    <x v="1"/>
    <x v="3"/>
    <x v="1"/>
    <n v="869"/>
  </r>
  <r>
    <x v="348"/>
    <x v="6"/>
    <x v="9"/>
    <x v="1"/>
    <x v="0"/>
    <x v="0"/>
    <n v="1978"/>
  </r>
  <r>
    <x v="348"/>
    <x v="6"/>
    <x v="9"/>
    <x v="1"/>
    <x v="0"/>
    <x v="1"/>
    <n v="4303"/>
  </r>
  <r>
    <x v="348"/>
    <x v="6"/>
    <x v="9"/>
    <x v="1"/>
    <x v="5"/>
    <x v="0"/>
    <n v="36"/>
  </r>
  <r>
    <x v="348"/>
    <x v="6"/>
    <x v="9"/>
    <x v="1"/>
    <x v="5"/>
    <x v="1"/>
    <n v="10053"/>
  </r>
  <r>
    <x v="348"/>
    <x v="6"/>
    <x v="10"/>
    <x v="0"/>
    <x v="1"/>
    <x v="0"/>
    <n v="1"/>
  </r>
  <r>
    <x v="348"/>
    <x v="6"/>
    <x v="10"/>
    <x v="0"/>
    <x v="1"/>
    <x v="1"/>
    <n v="3"/>
  </r>
  <r>
    <x v="348"/>
    <x v="6"/>
    <x v="10"/>
    <x v="0"/>
    <x v="4"/>
    <x v="0"/>
    <n v="14"/>
  </r>
  <r>
    <x v="348"/>
    <x v="6"/>
    <x v="10"/>
    <x v="0"/>
    <x v="4"/>
    <x v="1"/>
    <n v="803"/>
  </r>
  <r>
    <x v="348"/>
    <x v="6"/>
    <x v="10"/>
    <x v="0"/>
    <x v="0"/>
    <x v="0"/>
    <n v="15"/>
  </r>
  <r>
    <x v="348"/>
    <x v="6"/>
    <x v="10"/>
    <x v="0"/>
    <x v="0"/>
    <x v="1"/>
    <n v="2105"/>
  </r>
  <r>
    <x v="348"/>
    <x v="6"/>
    <x v="10"/>
    <x v="1"/>
    <x v="1"/>
    <x v="0"/>
    <n v="8249"/>
  </r>
  <r>
    <x v="348"/>
    <x v="6"/>
    <x v="10"/>
    <x v="1"/>
    <x v="1"/>
    <x v="1"/>
    <n v="425"/>
  </r>
  <r>
    <x v="348"/>
    <x v="6"/>
    <x v="10"/>
    <x v="1"/>
    <x v="2"/>
    <x v="0"/>
    <n v="126014"/>
  </r>
  <r>
    <x v="348"/>
    <x v="6"/>
    <x v="10"/>
    <x v="1"/>
    <x v="2"/>
    <x v="1"/>
    <n v="3704"/>
  </r>
  <r>
    <x v="348"/>
    <x v="6"/>
    <x v="10"/>
    <x v="1"/>
    <x v="3"/>
    <x v="0"/>
    <n v="1905"/>
  </r>
  <r>
    <x v="348"/>
    <x v="6"/>
    <x v="10"/>
    <x v="1"/>
    <x v="3"/>
    <x v="1"/>
    <n v="98"/>
  </r>
  <r>
    <x v="348"/>
    <x v="6"/>
    <x v="10"/>
    <x v="1"/>
    <x v="0"/>
    <x v="0"/>
    <n v="193"/>
  </r>
  <r>
    <x v="348"/>
    <x v="6"/>
    <x v="10"/>
    <x v="1"/>
    <x v="0"/>
    <x v="1"/>
    <n v="433"/>
  </r>
  <r>
    <x v="348"/>
    <x v="6"/>
    <x v="11"/>
    <x v="0"/>
    <x v="0"/>
    <x v="0"/>
    <n v="1"/>
  </r>
  <r>
    <x v="348"/>
    <x v="6"/>
    <x v="11"/>
    <x v="0"/>
    <x v="0"/>
    <x v="1"/>
    <n v="49"/>
  </r>
  <r>
    <x v="348"/>
    <x v="6"/>
    <x v="11"/>
    <x v="1"/>
    <x v="1"/>
    <x v="0"/>
    <n v="337"/>
  </r>
  <r>
    <x v="348"/>
    <x v="6"/>
    <x v="11"/>
    <x v="1"/>
    <x v="1"/>
    <x v="1"/>
    <n v="22"/>
  </r>
  <r>
    <x v="348"/>
    <x v="6"/>
    <x v="11"/>
    <x v="1"/>
    <x v="2"/>
    <x v="0"/>
    <n v="4984"/>
  </r>
  <r>
    <x v="348"/>
    <x v="6"/>
    <x v="11"/>
    <x v="1"/>
    <x v="2"/>
    <x v="1"/>
    <n v="174"/>
  </r>
  <r>
    <x v="348"/>
    <x v="6"/>
    <x v="11"/>
    <x v="1"/>
    <x v="3"/>
    <x v="0"/>
    <n v="139"/>
  </r>
  <r>
    <x v="348"/>
    <x v="6"/>
    <x v="11"/>
    <x v="1"/>
    <x v="3"/>
    <x v="1"/>
    <n v="4"/>
  </r>
  <r>
    <x v="348"/>
    <x v="6"/>
    <x v="11"/>
    <x v="1"/>
    <x v="0"/>
    <x v="0"/>
    <n v="1"/>
  </r>
  <r>
    <x v="348"/>
    <x v="6"/>
    <x v="11"/>
    <x v="1"/>
    <x v="0"/>
    <x v="1"/>
    <n v="1"/>
  </r>
  <r>
    <x v="348"/>
    <x v="7"/>
    <x v="12"/>
    <x v="0"/>
    <x v="4"/>
    <x v="0"/>
    <n v="9"/>
  </r>
  <r>
    <x v="348"/>
    <x v="7"/>
    <x v="12"/>
    <x v="0"/>
    <x v="4"/>
    <x v="1"/>
    <n v="715"/>
  </r>
  <r>
    <x v="348"/>
    <x v="7"/>
    <x v="12"/>
    <x v="0"/>
    <x v="0"/>
    <x v="0"/>
    <n v="12"/>
  </r>
  <r>
    <x v="348"/>
    <x v="7"/>
    <x v="12"/>
    <x v="0"/>
    <x v="0"/>
    <x v="1"/>
    <n v="16865"/>
  </r>
  <r>
    <x v="348"/>
    <x v="7"/>
    <x v="12"/>
    <x v="1"/>
    <x v="1"/>
    <x v="0"/>
    <n v="11800"/>
  </r>
  <r>
    <x v="348"/>
    <x v="7"/>
    <x v="12"/>
    <x v="1"/>
    <x v="1"/>
    <x v="1"/>
    <n v="1113"/>
  </r>
  <r>
    <x v="348"/>
    <x v="7"/>
    <x v="12"/>
    <x v="1"/>
    <x v="2"/>
    <x v="0"/>
    <n v="134276"/>
  </r>
  <r>
    <x v="348"/>
    <x v="7"/>
    <x v="12"/>
    <x v="1"/>
    <x v="2"/>
    <x v="1"/>
    <n v="7124"/>
  </r>
  <r>
    <x v="348"/>
    <x v="7"/>
    <x v="12"/>
    <x v="1"/>
    <x v="3"/>
    <x v="0"/>
    <n v="1795"/>
  </r>
  <r>
    <x v="348"/>
    <x v="7"/>
    <x v="12"/>
    <x v="1"/>
    <x v="3"/>
    <x v="1"/>
    <n v="163"/>
  </r>
  <r>
    <x v="348"/>
    <x v="7"/>
    <x v="12"/>
    <x v="1"/>
    <x v="0"/>
    <x v="0"/>
    <n v="182"/>
  </r>
  <r>
    <x v="348"/>
    <x v="7"/>
    <x v="12"/>
    <x v="1"/>
    <x v="0"/>
    <x v="1"/>
    <n v="660"/>
  </r>
  <r>
    <x v="348"/>
    <x v="7"/>
    <x v="13"/>
    <x v="0"/>
    <x v="6"/>
    <x v="0"/>
    <n v="7"/>
  </r>
  <r>
    <x v="348"/>
    <x v="7"/>
    <x v="13"/>
    <x v="0"/>
    <x v="6"/>
    <x v="1"/>
    <n v="11313"/>
  </r>
  <r>
    <x v="348"/>
    <x v="7"/>
    <x v="13"/>
    <x v="0"/>
    <x v="1"/>
    <x v="0"/>
    <n v="8"/>
  </r>
  <r>
    <x v="348"/>
    <x v="7"/>
    <x v="13"/>
    <x v="0"/>
    <x v="1"/>
    <x v="1"/>
    <n v="531"/>
  </r>
  <r>
    <x v="348"/>
    <x v="7"/>
    <x v="13"/>
    <x v="0"/>
    <x v="4"/>
    <x v="0"/>
    <n v="1"/>
  </r>
  <r>
    <x v="348"/>
    <x v="7"/>
    <x v="13"/>
    <x v="0"/>
    <x v="4"/>
    <x v="1"/>
    <n v="43"/>
  </r>
  <r>
    <x v="348"/>
    <x v="7"/>
    <x v="13"/>
    <x v="0"/>
    <x v="0"/>
    <x v="0"/>
    <n v="4"/>
  </r>
  <r>
    <x v="348"/>
    <x v="7"/>
    <x v="13"/>
    <x v="0"/>
    <x v="0"/>
    <x v="1"/>
    <n v="34023"/>
  </r>
  <r>
    <x v="348"/>
    <x v="7"/>
    <x v="13"/>
    <x v="0"/>
    <x v="5"/>
    <x v="0"/>
    <n v="0"/>
  </r>
  <r>
    <x v="348"/>
    <x v="7"/>
    <x v="13"/>
    <x v="0"/>
    <x v="5"/>
    <x v="1"/>
    <n v="37"/>
  </r>
  <r>
    <x v="348"/>
    <x v="7"/>
    <x v="13"/>
    <x v="1"/>
    <x v="1"/>
    <x v="0"/>
    <n v="5291"/>
  </r>
  <r>
    <x v="348"/>
    <x v="7"/>
    <x v="13"/>
    <x v="1"/>
    <x v="1"/>
    <x v="1"/>
    <n v="758"/>
  </r>
  <r>
    <x v="348"/>
    <x v="7"/>
    <x v="13"/>
    <x v="1"/>
    <x v="2"/>
    <x v="0"/>
    <n v="70307"/>
  </r>
  <r>
    <x v="348"/>
    <x v="7"/>
    <x v="13"/>
    <x v="1"/>
    <x v="2"/>
    <x v="1"/>
    <n v="8065"/>
  </r>
  <r>
    <x v="348"/>
    <x v="7"/>
    <x v="13"/>
    <x v="1"/>
    <x v="3"/>
    <x v="0"/>
    <n v="805"/>
  </r>
  <r>
    <x v="348"/>
    <x v="7"/>
    <x v="13"/>
    <x v="1"/>
    <x v="3"/>
    <x v="1"/>
    <n v="279"/>
  </r>
  <r>
    <x v="348"/>
    <x v="7"/>
    <x v="13"/>
    <x v="1"/>
    <x v="0"/>
    <x v="0"/>
    <n v="75"/>
  </r>
  <r>
    <x v="348"/>
    <x v="7"/>
    <x v="13"/>
    <x v="1"/>
    <x v="0"/>
    <x v="1"/>
    <n v="125"/>
  </r>
  <r>
    <x v="348"/>
    <x v="7"/>
    <x v="13"/>
    <x v="1"/>
    <x v="5"/>
    <x v="0"/>
    <n v="6"/>
  </r>
  <r>
    <x v="348"/>
    <x v="7"/>
    <x v="13"/>
    <x v="1"/>
    <x v="5"/>
    <x v="1"/>
    <n v="3902"/>
  </r>
  <r>
    <x v="348"/>
    <x v="7"/>
    <x v="14"/>
    <x v="0"/>
    <x v="6"/>
    <x v="0"/>
    <n v="4"/>
  </r>
  <r>
    <x v="348"/>
    <x v="7"/>
    <x v="14"/>
    <x v="0"/>
    <x v="6"/>
    <x v="1"/>
    <n v="1683"/>
  </r>
  <r>
    <x v="348"/>
    <x v="7"/>
    <x v="14"/>
    <x v="0"/>
    <x v="1"/>
    <x v="0"/>
    <n v="4"/>
  </r>
  <r>
    <x v="348"/>
    <x v="7"/>
    <x v="14"/>
    <x v="0"/>
    <x v="1"/>
    <x v="1"/>
    <n v="46"/>
  </r>
  <r>
    <x v="348"/>
    <x v="7"/>
    <x v="14"/>
    <x v="0"/>
    <x v="4"/>
    <x v="0"/>
    <n v="28"/>
  </r>
  <r>
    <x v="348"/>
    <x v="7"/>
    <x v="14"/>
    <x v="0"/>
    <x v="4"/>
    <x v="1"/>
    <n v="1701"/>
  </r>
  <r>
    <x v="348"/>
    <x v="7"/>
    <x v="14"/>
    <x v="0"/>
    <x v="0"/>
    <x v="0"/>
    <n v="23"/>
  </r>
  <r>
    <x v="348"/>
    <x v="7"/>
    <x v="14"/>
    <x v="0"/>
    <x v="0"/>
    <x v="1"/>
    <n v="24724"/>
  </r>
  <r>
    <x v="348"/>
    <x v="7"/>
    <x v="14"/>
    <x v="1"/>
    <x v="1"/>
    <x v="0"/>
    <n v="32256"/>
  </r>
  <r>
    <x v="348"/>
    <x v="7"/>
    <x v="14"/>
    <x v="1"/>
    <x v="1"/>
    <x v="1"/>
    <n v="5696"/>
  </r>
  <r>
    <x v="348"/>
    <x v="7"/>
    <x v="14"/>
    <x v="1"/>
    <x v="2"/>
    <x v="0"/>
    <n v="383994"/>
  </r>
  <r>
    <x v="348"/>
    <x v="7"/>
    <x v="14"/>
    <x v="1"/>
    <x v="2"/>
    <x v="1"/>
    <n v="32546"/>
  </r>
  <r>
    <x v="348"/>
    <x v="7"/>
    <x v="14"/>
    <x v="1"/>
    <x v="3"/>
    <x v="0"/>
    <n v="5036"/>
  </r>
  <r>
    <x v="348"/>
    <x v="7"/>
    <x v="14"/>
    <x v="1"/>
    <x v="3"/>
    <x v="1"/>
    <n v="1045"/>
  </r>
  <r>
    <x v="348"/>
    <x v="7"/>
    <x v="14"/>
    <x v="1"/>
    <x v="0"/>
    <x v="0"/>
    <n v="460"/>
  </r>
  <r>
    <x v="348"/>
    <x v="7"/>
    <x v="14"/>
    <x v="1"/>
    <x v="0"/>
    <x v="1"/>
    <n v="790"/>
  </r>
  <r>
    <x v="348"/>
    <x v="7"/>
    <x v="15"/>
    <x v="0"/>
    <x v="6"/>
    <x v="0"/>
    <n v="1"/>
  </r>
  <r>
    <x v="348"/>
    <x v="7"/>
    <x v="15"/>
    <x v="0"/>
    <x v="6"/>
    <x v="1"/>
    <n v="0"/>
  </r>
  <r>
    <x v="348"/>
    <x v="7"/>
    <x v="15"/>
    <x v="0"/>
    <x v="1"/>
    <x v="0"/>
    <n v="3"/>
  </r>
  <r>
    <x v="348"/>
    <x v="7"/>
    <x v="15"/>
    <x v="0"/>
    <x v="1"/>
    <x v="1"/>
    <n v="29"/>
  </r>
  <r>
    <x v="348"/>
    <x v="7"/>
    <x v="15"/>
    <x v="0"/>
    <x v="0"/>
    <x v="0"/>
    <n v="1"/>
  </r>
  <r>
    <x v="348"/>
    <x v="7"/>
    <x v="15"/>
    <x v="0"/>
    <x v="0"/>
    <x v="1"/>
    <n v="169"/>
  </r>
  <r>
    <x v="348"/>
    <x v="7"/>
    <x v="15"/>
    <x v="1"/>
    <x v="1"/>
    <x v="0"/>
    <n v="3444"/>
  </r>
  <r>
    <x v="348"/>
    <x v="7"/>
    <x v="15"/>
    <x v="1"/>
    <x v="1"/>
    <x v="1"/>
    <n v="1228"/>
  </r>
  <r>
    <x v="348"/>
    <x v="7"/>
    <x v="15"/>
    <x v="1"/>
    <x v="2"/>
    <x v="0"/>
    <n v="38428"/>
  </r>
  <r>
    <x v="348"/>
    <x v="7"/>
    <x v="15"/>
    <x v="1"/>
    <x v="2"/>
    <x v="1"/>
    <n v="13072"/>
  </r>
  <r>
    <x v="348"/>
    <x v="7"/>
    <x v="15"/>
    <x v="1"/>
    <x v="3"/>
    <x v="0"/>
    <n v="672"/>
  </r>
  <r>
    <x v="348"/>
    <x v="7"/>
    <x v="15"/>
    <x v="1"/>
    <x v="3"/>
    <x v="1"/>
    <n v="967"/>
  </r>
  <r>
    <x v="348"/>
    <x v="7"/>
    <x v="15"/>
    <x v="1"/>
    <x v="0"/>
    <x v="0"/>
    <n v="20"/>
  </r>
  <r>
    <x v="348"/>
    <x v="7"/>
    <x v="15"/>
    <x v="1"/>
    <x v="0"/>
    <x v="1"/>
    <n v="21"/>
  </r>
  <r>
    <x v="348"/>
    <x v="7"/>
    <x v="16"/>
    <x v="0"/>
    <x v="6"/>
    <x v="0"/>
    <n v="3"/>
  </r>
  <r>
    <x v="348"/>
    <x v="7"/>
    <x v="16"/>
    <x v="0"/>
    <x v="6"/>
    <x v="1"/>
    <n v="17878"/>
  </r>
  <r>
    <x v="348"/>
    <x v="7"/>
    <x v="16"/>
    <x v="0"/>
    <x v="1"/>
    <x v="0"/>
    <n v="17"/>
  </r>
  <r>
    <x v="348"/>
    <x v="7"/>
    <x v="16"/>
    <x v="0"/>
    <x v="1"/>
    <x v="1"/>
    <n v="395"/>
  </r>
  <r>
    <x v="348"/>
    <x v="7"/>
    <x v="16"/>
    <x v="0"/>
    <x v="4"/>
    <x v="0"/>
    <n v="1"/>
  </r>
  <r>
    <x v="348"/>
    <x v="7"/>
    <x v="16"/>
    <x v="0"/>
    <x v="4"/>
    <x v="1"/>
    <n v="45"/>
  </r>
  <r>
    <x v="348"/>
    <x v="7"/>
    <x v="16"/>
    <x v="0"/>
    <x v="0"/>
    <x v="0"/>
    <n v="17"/>
  </r>
  <r>
    <x v="348"/>
    <x v="7"/>
    <x v="16"/>
    <x v="0"/>
    <x v="0"/>
    <x v="1"/>
    <n v="558"/>
  </r>
  <r>
    <x v="348"/>
    <x v="7"/>
    <x v="16"/>
    <x v="1"/>
    <x v="1"/>
    <x v="0"/>
    <n v="4745"/>
  </r>
  <r>
    <x v="348"/>
    <x v="7"/>
    <x v="16"/>
    <x v="1"/>
    <x v="1"/>
    <x v="1"/>
    <n v="3775"/>
  </r>
  <r>
    <x v="348"/>
    <x v="7"/>
    <x v="16"/>
    <x v="1"/>
    <x v="2"/>
    <x v="0"/>
    <n v="48771"/>
  </r>
  <r>
    <x v="348"/>
    <x v="7"/>
    <x v="16"/>
    <x v="1"/>
    <x v="2"/>
    <x v="1"/>
    <n v="24244"/>
  </r>
  <r>
    <x v="348"/>
    <x v="7"/>
    <x v="16"/>
    <x v="1"/>
    <x v="3"/>
    <x v="0"/>
    <n v="722"/>
  </r>
  <r>
    <x v="348"/>
    <x v="7"/>
    <x v="16"/>
    <x v="1"/>
    <x v="3"/>
    <x v="1"/>
    <n v="2038"/>
  </r>
  <r>
    <x v="348"/>
    <x v="7"/>
    <x v="16"/>
    <x v="1"/>
    <x v="0"/>
    <x v="0"/>
    <n v="71"/>
  </r>
  <r>
    <x v="348"/>
    <x v="7"/>
    <x v="16"/>
    <x v="1"/>
    <x v="0"/>
    <x v="1"/>
    <n v="342"/>
  </r>
  <r>
    <x v="349"/>
    <x v="0"/>
    <x v="0"/>
    <x v="0"/>
    <x v="6"/>
    <x v="0"/>
    <n v="1"/>
  </r>
  <r>
    <x v="349"/>
    <x v="0"/>
    <x v="0"/>
    <x v="0"/>
    <x v="6"/>
    <x v="1"/>
    <n v="0"/>
  </r>
  <r>
    <x v="349"/>
    <x v="0"/>
    <x v="0"/>
    <x v="0"/>
    <x v="1"/>
    <x v="0"/>
    <n v="15"/>
  </r>
  <r>
    <x v="349"/>
    <x v="0"/>
    <x v="0"/>
    <x v="0"/>
    <x v="1"/>
    <x v="1"/>
    <n v="108"/>
  </r>
  <r>
    <x v="349"/>
    <x v="0"/>
    <x v="0"/>
    <x v="0"/>
    <x v="4"/>
    <x v="0"/>
    <n v="394"/>
  </r>
  <r>
    <x v="349"/>
    <x v="0"/>
    <x v="0"/>
    <x v="0"/>
    <x v="4"/>
    <x v="1"/>
    <n v="35694"/>
  </r>
  <r>
    <x v="349"/>
    <x v="0"/>
    <x v="0"/>
    <x v="0"/>
    <x v="0"/>
    <x v="0"/>
    <n v="545"/>
  </r>
  <r>
    <x v="349"/>
    <x v="0"/>
    <x v="0"/>
    <x v="0"/>
    <x v="0"/>
    <x v="1"/>
    <n v="105214"/>
  </r>
  <r>
    <x v="349"/>
    <x v="0"/>
    <x v="0"/>
    <x v="0"/>
    <x v="5"/>
    <x v="0"/>
    <n v="3"/>
  </r>
  <r>
    <x v="349"/>
    <x v="0"/>
    <x v="0"/>
    <x v="0"/>
    <x v="5"/>
    <x v="1"/>
    <n v="164"/>
  </r>
  <r>
    <x v="349"/>
    <x v="0"/>
    <x v="0"/>
    <x v="1"/>
    <x v="1"/>
    <x v="0"/>
    <n v="35459"/>
  </r>
  <r>
    <x v="349"/>
    <x v="0"/>
    <x v="0"/>
    <x v="1"/>
    <x v="1"/>
    <x v="1"/>
    <n v="3229"/>
  </r>
  <r>
    <x v="349"/>
    <x v="0"/>
    <x v="0"/>
    <x v="1"/>
    <x v="2"/>
    <x v="0"/>
    <n v="1626444"/>
  </r>
  <r>
    <x v="349"/>
    <x v="0"/>
    <x v="0"/>
    <x v="1"/>
    <x v="2"/>
    <x v="1"/>
    <n v="67616"/>
  </r>
  <r>
    <x v="349"/>
    <x v="0"/>
    <x v="0"/>
    <x v="1"/>
    <x v="3"/>
    <x v="0"/>
    <n v="4875"/>
  </r>
  <r>
    <x v="349"/>
    <x v="0"/>
    <x v="0"/>
    <x v="1"/>
    <x v="3"/>
    <x v="1"/>
    <n v="369"/>
  </r>
  <r>
    <x v="349"/>
    <x v="0"/>
    <x v="0"/>
    <x v="1"/>
    <x v="0"/>
    <x v="0"/>
    <n v="7467"/>
  </r>
  <r>
    <x v="349"/>
    <x v="0"/>
    <x v="0"/>
    <x v="1"/>
    <x v="0"/>
    <x v="1"/>
    <n v="2948"/>
  </r>
  <r>
    <x v="349"/>
    <x v="0"/>
    <x v="0"/>
    <x v="1"/>
    <x v="5"/>
    <x v="0"/>
    <n v="3"/>
  </r>
  <r>
    <x v="349"/>
    <x v="0"/>
    <x v="0"/>
    <x v="1"/>
    <x v="5"/>
    <x v="1"/>
    <n v="503"/>
  </r>
  <r>
    <x v="349"/>
    <x v="1"/>
    <x v="1"/>
    <x v="0"/>
    <x v="6"/>
    <x v="0"/>
    <n v="9"/>
  </r>
  <r>
    <x v="349"/>
    <x v="1"/>
    <x v="1"/>
    <x v="0"/>
    <x v="6"/>
    <x v="1"/>
    <n v="26741"/>
  </r>
  <r>
    <x v="349"/>
    <x v="1"/>
    <x v="1"/>
    <x v="0"/>
    <x v="4"/>
    <x v="0"/>
    <n v="329"/>
  </r>
  <r>
    <x v="349"/>
    <x v="1"/>
    <x v="1"/>
    <x v="0"/>
    <x v="4"/>
    <x v="1"/>
    <n v="31359"/>
  </r>
  <r>
    <x v="349"/>
    <x v="1"/>
    <x v="1"/>
    <x v="0"/>
    <x v="0"/>
    <x v="0"/>
    <n v="220"/>
  </r>
  <r>
    <x v="349"/>
    <x v="1"/>
    <x v="1"/>
    <x v="0"/>
    <x v="0"/>
    <x v="1"/>
    <n v="52483"/>
  </r>
  <r>
    <x v="349"/>
    <x v="1"/>
    <x v="1"/>
    <x v="0"/>
    <x v="5"/>
    <x v="0"/>
    <n v="0"/>
  </r>
  <r>
    <x v="349"/>
    <x v="1"/>
    <x v="1"/>
    <x v="0"/>
    <x v="5"/>
    <x v="1"/>
    <n v="358"/>
  </r>
  <r>
    <x v="349"/>
    <x v="1"/>
    <x v="1"/>
    <x v="1"/>
    <x v="1"/>
    <x v="0"/>
    <n v="25028"/>
  </r>
  <r>
    <x v="349"/>
    <x v="1"/>
    <x v="1"/>
    <x v="1"/>
    <x v="1"/>
    <x v="1"/>
    <n v="4536"/>
  </r>
  <r>
    <x v="349"/>
    <x v="1"/>
    <x v="1"/>
    <x v="1"/>
    <x v="2"/>
    <x v="0"/>
    <n v="740249"/>
  </r>
  <r>
    <x v="349"/>
    <x v="1"/>
    <x v="1"/>
    <x v="1"/>
    <x v="2"/>
    <x v="1"/>
    <n v="17865"/>
  </r>
  <r>
    <x v="349"/>
    <x v="1"/>
    <x v="1"/>
    <x v="1"/>
    <x v="3"/>
    <x v="0"/>
    <n v="2610"/>
  </r>
  <r>
    <x v="349"/>
    <x v="1"/>
    <x v="1"/>
    <x v="1"/>
    <x v="3"/>
    <x v="1"/>
    <n v="375"/>
  </r>
  <r>
    <x v="349"/>
    <x v="1"/>
    <x v="1"/>
    <x v="1"/>
    <x v="0"/>
    <x v="0"/>
    <n v="355"/>
  </r>
  <r>
    <x v="349"/>
    <x v="1"/>
    <x v="1"/>
    <x v="1"/>
    <x v="0"/>
    <x v="1"/>
    <n v="2426"/>
  </r>
  <r>
    <x v="349"/>
    <x v="1"/>
    <x v="1"/>
    <x v="1"/>
    <x v="5"/>
    <x v="0"/>
    <n v="26"/>
  </r>
  <r>
    <x v="349"/>
    <x v="1"/>
    <x v="1"/>
    <x v="1"/>
    <x v="5"/>
    <x v="1"/>
    <n v="2496"/>
  </r>
  <r>
    <x v="349"/>
    <x v="2"/>
    <x v="2"/>
    <x v="0"/>
    <x v="6"/>
    <x v="0"/>
    <n v="3"/>
  </r>
  <r>
    <x v="349"/>
    <x v="2"/>
    <x v="2"/>
    <x v="0"/>
    <x v="6"/>
    <x v="1"/>
    <n v="55228"/>
  </r>
  <r>
    <x v="349"/>
    <x v="2"/>
    <x v="2"/>
    <x v="0"/>
    <x v="1"/>
    <x v="0"/>
    <n v="1"/>
  </r>
  <r>
    <x v="349"/>
    <x v="2"/>
    <x v="2"/>
    <x v="0"/>
    <x v="1"/>
    <x v="1"/>
    <n v="248"/>
  </r>
  <r>
    <x v="349"/>
    <x v="2"/>
    <x v="2"/>
    <x v="0"/>
    <x v="4"/>
    <x v="0"/>
    <n v="223"/>
  </r>
  <r>
    <x v="349"/>
    <x v="2"/>
    <x v="2"/>
    <x v="0"/>
    <x v="4"/>
    <x v="1"/>
    <n v="17534"/>
  </r>
  <r>
    <x v="349"/>
    <x v="2"/>
    <x v="2"/>
    <x v="0"/>
    <x v="0"/>
    <x v="0"/>
    <n v="197"/>
  </r>
  <r>
    <x v="349"/>
    <x v="2"/>
    <x v="2"/>
    <x v="0"/>
    <x v="0"/>
    <x v="1"/>
    <n v="56519"/>
  </r>
  <r>
    <x v="349"/>
    <x v="2"/>
    <x v="2"/>
    <x v="0"/>
    <x v="5"/>
    <x v="0"/>
    <n v="0"/>
  </r>
  <r>
    <x v="349"/>
    <x v="2"/>
    <x v="2"/>
    <x v="0"/>
    <x v="5"/>
    <x v="1"/>
    <n v="2682"/>
  </r>
  <r>
    <x v="349"/>
    <x v="2"/>
    <x v="2"/>
    <x v="1"/>
    <x v="1"/>
    <x v="0"/>
    <n v="19919"/>
  </r>
  <r>
    <x v="349"/>
    <x v="2"/>
    <x v="2"/>
    <x v="1"/>
    <x v="1"/>
    <x v="1"/>
    <n v="3081"/>
  </r>
  <r>
    <x v="349"/>
    <x v="2"/>
    <x v="2"/>
    <x v="1"/>
    <x v="2"/>
    <x v="0"/>
    <n v="589069"/>
  </r>
  <r>
    <x v="349"/>
    <x v="2"/>
    <x v="2"/>
    <x v="1"/>
    <x v="2"/>
    <x v="1"/>
    <n v="18618"/>
  </r>
  <r>
    <x v="349"/>
    <x v="2"/>
    <x v="2"/>
    <x v="1"/>
    <x v="3"/>
    <x v="0"/>
    <n v="2698"/>
  </r>
  <r>
    <x v="349"/>
    <x v="2"/>
    <x v="2"/>
    <x v="1"/>
    <x v="3"/>
    <x v="1"/>
    <n v="508"/>
  </r>
  <r>
    <x v="349"/>
    <x v="2"/>
    <x v="2"/>
    <x v="1"/>
    <x v="0"/>
    <x v="0"/>
    <n v="312"/>
  </r>
  <r>
    <x v="349"/>
    <x v="2"/>
    <x v="2"/>
    <x v="1"/>
    <x v="0"/>
    <x v="1"/>
    <n v="2700"/>
  </r>
  <r>
    <x v="349"/>
    <x v="2"/>
    <x v="2"/>
    <x v="1"/>
    <x v="5"/>
    <x v="0"/>
    <n v="3"/>
  </r>
  <r>
    <x v="349"/>
    <x v="2"/>
    <x v="2"/>
    <x v="1"/>
    <x v="5"/>
    <x v="1"/>
    <n v="3784"/>
  </r>
  <r>
    <x v="349"/>
    <x v="8"/>
    <x v="18"/>
    <x v="0"/>
    <x v="4"/>
    <x v="0"/>
    <n v="1"/>
  </r>
  <r>
    <x v="349"/>
    <x v="8"/>
    <x v="18"/>
    <x v="0"/>
    <x v="4"/>
    <x v="1"/>
    <n v="67"/>
  </r>
  <r>
    <x v="349"/>
    <x v="8"/>
    <x v="18"/>
    <x v="0"/>
    <x v="0"/>
    <x v="0"/>
    <n v="3"/>
  </r>
  <r>
    <x v="349"/>
    <x v="8"/>
    <x v="18"/>
    <x v="0"/>
    <x v="0"/>
    <x v="1"/>
    <n v="989"/>
  </r>
  <r>
    <x v="349"/>
    <x v="8"/>
    <x v="18"/>
    <x v="1"/>
    <x v="1"/>
    <x v="0"/>
    <n v="18"/>
  </r>
  <r>
    <x v="349"/>
    <x v="8"/>
    <x v="18"/>
    <x v="1"/>
    <x v="1"/>
    <x v="1"/>
    <n v="6"/>
  </r>
  <r>
    <x v="349"/>
    <x v="8"/>
    <x v="18"/>
    <x v="1"/>
    <x v="2"/>
    <x v="0"/>
    <n v="90"/>
  </r>
  <r>
    <x v="349"/>
    <x v="8"/>
    <x v="18"/>
    <x v="1"/>
    <x v="2"/>
    <x v="1"/>
    <n v="0"/>
  </r>
  <r>
    <x v="349"/>
    <x v="8"/>
    <x v="18"/>
    <x v="1"/>
    <x v="3"/>
    <x v="0"/>
    <n v="1"/>
  </r>
  <r>
    <x v="349"/>
    <x v="8"/>
    <x v="18"/>
    <x v="1"/>
    <x v="3"/>
    <x v="1"/>
    <n v="0"/>
  </r>
  <r>
    <x v="349"/>
    <x v="8"/>
    <x v="18"/>
    <x v="1"/>
    <x v="0"/>
    <x v="0"/>
    <n v="2"/>
  </r>
  <r>
    <x v="349"/>
    <x v="8"/>
    <x v="18"/>
    <x v="1"/>
    <x v="0"/>
    <x v="1"/>
    <n v="32"/>
  </r>
  <r>
    <x v="349"/>
    <x v="8"/>
    <x v="17"/>
    <x v="0"/>
    <x v="4"/>
    <x v="0"/>
    <n v="56"/>
  </r>
  <r>
    <x v="349"/>
    <x v="8"/>
    <x v="17"/>
    <x v="0"/>
    <x v="4"/>
    <x v="1"/>
    <n v="3956"/>
  </r>
  <r>
    <x v="349"/>
    <x v="8"/>
    <x v="17"/>
    <x v="0"/>
    <x v="0"/>
    <x v="0"/>
    <n v="67"/>
  </r>
  <r>
    <x v="349"/>
    <x v="8"/>
    <x v="17"/>
    <x v="0"/>
    <x v="0"/>
    <x v="1"/>
    <n v="6701"/>
  </r>
  <r>
    <x v="349"/>
    <x v="8"/>
    <x v="17"/>
    <x v="1"/>
    <x v="1"/>
    <x v="0"/>
    <n v="7070"/>
  </r>
  <r>
    <x v="349"/>
    <x v="8"/>
    <x v="17"/>
    <x v="1"/>
    <x v="1"/>
    <x v="1"/>
    <n v="946"/>
  </r>
  <r>
    <x v="349"/>
    <x v="8"/>
    <x v="17"/>
    <x v="1"/>
    <x v="2"/>
    <x v="0"/>
    <n v="107523"/>
  </r>
  <r>
    <x v="349"/>
    <x v="8"/>
    <x v="17"/>
    <x v="1"/>
    <x v="2"/>
    <x v="1"/>
    <n v="2417"/>
  </r>
  <r>
    <x v="349"/>
    <x v="8"/>
    <x v="17"/>
    <x v="1"/>
    <x v="3"/>
    <x v="0"/>
    <n v="259"/>
  </r>
  <r>
    <x v="349"/>
    <x v="8"/>
    <x v="17"/>
    <x v="1"/>
    <x v="3"/>
    <x v="1"/>
    <n v="39"/>
  </r>
  <r>
    <x v="349"/>
    <x v="8"/>
    <x v="17"/>
    <x v="1"/>
    <x v="0"/>
    <x v="0"/>
    <n v="150"/>
  </r>
  <r>
    <x v="349"/>
    <x v="8"/>
    <x v="17"/>
    <x v="1"/>
    <x v="0"/>
    <x v="1"/>
    <n v="2078"/>
  </r>
  <r>
    <x v="349"/>
    <x v="3"/>
    <x v="4"/>
    <x v="0"/>
    <x v="6"/>
    <x v="0"/>
    <n v="4"/>
  </r>
  <r>
    <x v="349"/>
    <x v="3"/>
    <x v="4"/>
    <x v="0"/>
    <x v="6"/>
    <x v="1"/>
    <n v="354"/>
  </r>
  <r>
    <x v="349"/>
    <x v="3"/>
    <x v="4"/>
    <x v="0"/>
    <x v="1"/>
    <x v="0"/>
    <n v="28"/>
  </r>
  <r>
    <x v="349"/>
    <x v="3"/>
    <x v="4"/>
    <x v="0"/>
    <x v="1"/>
    <x v="1"/>
    <n v="9527"/>
  </r>
  <r>
    <x v="349"/>
    <x v="3"/>
    <x v="4"/>
    <x v="0"/>
    <x v="4"/>
    <x v="0"/>
    <n v="180"/>
  </r>
  <r>
    <x v="349"/>
    <x v="3"/>
    <x v="4"/>
    <x v="0"/>
    <x v="4"/>
    <x v="1"/>
    <n v="17819"/>
  </r>
  <r>
    <x v="349"/>
    <x v="3"/>
    <x v="4"/>
    <x v="0"/>
    <x v="0"/>
    <x v="0"/>
    <n v="195"/>
  </r>
  <r>
    <x v="349"/>
    <x v="3"/>
    <x v="4"/>
    <x v="0"/>
    <x v="0"/>
    <x v="1"/>
    <n v="157609"/>
  </r>
  <r>
    <x v="349"/>
    <x v="3"/>
    <x v="4"/>
    <x v="1"/>
    <x v="1"/>
    <x v="0"/>
    <n v="21948"/>
  </r>
  <r>
    <x v="349"/>
    <x v="3"/>
    <x v="4"/>
    <x v="1"/>
    <x v="1"/>
    <x v="1"/>
    <n v="3777"/>
  </r>
  <r>
    <x v="349"/>
    <x v="3"/>
    <x v="4"/>
    <x v="1"/>
    <x v="2"/>
    <x v="0"/>
    <n v="717377"/>
  </r>
  <r>
    <x v="349"/>
    <x v="3"/>
    <x v="4"/>
    <x v="1"/>
    <x v="2"/>
    <x v="1"/>
    <n v="16914"/>
  </r>
  <r>
    <x v="349"/>
    <x v="3"/>
    <x v="4"/>
    <x v="1"/>
    <x v="3"/>
    <x v="0"/>
    <n v="4700"/>
  </r>
  <r>
    <x v="349"/>
    <x v="3"/>
    <x v="4"/>
    <x v="1"/>
    <x v="3"/>
    <x v="1"/>
    <n v="862"/>
  </r>
  <r>
    <x v="349"/>
    <x v="3"/>
    <x v="4"/>
    <x v="1"/>
    <x v="0"/>
    <x v="0"/>
    <n v="1378"/>
  </r>
  <r>
    <x v="349"/>
    <x v="3"/>
    <x v="4"/>
    <x v="1"/>
    <x v="0"/>
    <x v="1"/>
    <n v="6342"/>
  </r>
  <r>
    <x v="349"/>
    <x v="3"/>
    <x v="4"/>
    <x v="1"/>
    <x v="5"/>
    <x v="0"/>
    <n v="23"/>
  </r>
  <r>
    <x v="349"/>
    <x v="3"/>
    <x v="4"/>
    <x v="1"/>
    <x v="5"/>
    <x v="1"/>
    <n v="4350"/>
  </r>
  <r>
    <x v="349"/>
    <x v="4"/>
    <x v="5"/>
    <x v="0"/>
    <x v="6"/>
    <x v="0"/>
    <n v="4"/>
  </r>
  <r>
    <x v="349"/>
    <x v="4"/>
    <x v="5"/>
    <x v="0"/>
    <x v="6"/>
    <x v="1"/>
    <n v="287504"/>
  </r>
  <r>
    <x v="349"/>
    <x v="4"/>
    <x v="5"/>
    <x v="0"/>
    <x v="4"/>
    <x v="0"/>
    <n v="334"/>
  </r>
  <r>
    <x v="349"/>
    <x v="4"/>
    <x v="5"/>
    <x v="0"/>
    <x v="4"/>
    <x v="1"/>
    <n v="31054"/>
  </r>
  <r>
    <x v="349"/>
    <x v="4"/>
    <x v="5"/>
    <x v="0"/>
    <x v="0"/>
    <x v="0"/>
    <n v="143"/>
  </r>
  <r>
    <x v="349"/>
    <x v="4"/>
    <x v="5"/>
    <x v="0"/>
    <x v="0"/>
    <x v="1"/>
    <n v="46408"/>
  </r>
  <r>
    <x v="349"/>
    <x v="4"/>
    <x v="5"/>
    <x v="1"/>
    <x v="1"/>
    <x v="0"/>
    <n v="65920"/>
  </r>
  <r>
    <x v="349"/>
    <x v="4"/>
    <x v="5"/>
    <x v="1"/>
    <x v="1"/>
    <x v="1"/>
    <n v="11316"/>
  </r>
  <r>
    <x v="349"/>
    <x v="4"/>
    <x v="5"/>
    <x v="1"/>
    <x v="2"/>
    <x v="0"/>
    <n v="2346403"/>
  </r>
  <r>
    <x v="349"/>
    <x v="4"/>
    <x v="5"/>
    <x v="1"/>
    <x v="2"/>
    <x v="1"/>
    <n v="60611"/>
  </r>
  <r>
    <x v="349"/>
    <x v="4"/>
    <x v="5"/>
    <x v="1"/>
    <x v="3"/>
    <x v="0"/>
    <n v="6125"/>
  </r>
  <r>
    <x v="349"/>
    <x v="4"/>
    <x v="5"/>
    <x v="1"/>
    <x v="3"/>
    <x v="1"/>
    <n v="1775"/>
  </r>
  <r>
    <x v="349"/>
    <x v="4"/>
    <x v="5"/>
    <x v="1"/>
    <x v="0"/>
    <x v="0"/>
    <n v="5514"/>
  </r>
  <r>
    <x v="349"/>
    <x v="4"/>
    <x v="5"/>
    <x v="1"/>
    <x v="0"/>
    <x v="1"/>
    <n v="12464"/>
  </r>
  <r>
    <x v="349"/>
    <x v="5"/>
    <x v="6"/>
    <x v="0"/>
    <x v="6"/>
    <x v="0"/>
    <n v="5"/>
  </r>
  <r>
    <x v="349"/>
    <x v="5"/>
    <x v="6"/>
    <x v="0"/>
    <x v="6"/>
    <x v="1"/>
    <n v="8435"/>
  </r>
  <r>
    <x v="349"/>
    <x v="5"/>
    <x v="6"/>
    <x v="0"/>
    <x v="1"/>
    <x v="0"/>
    <n v="3"/>
  </r>
  <r>
    <x v="349"/>
    <x v="5"/>
    <x v="6"/>
    <x v="0"/>
    <x v="1"/>
    <x v="1"/>
    <n v="0"/>
  </r>
  <r>
    <x v="349"/>
    <x v="5"/>
    <x v="6"/>
    <x v="0"/>
    <x v="4"/>
    <x v="0"/>
    <n v="94"/>
  </r>
  <r>
    <x v="349"/>
    <x v="5"/>
    <x v="6"/>
    <x v="0"/>
    <x v="4"/>
    <x v="1"/>
    <n v="8787"/>
  </r>
  <r>
    <x v="349"/>
    <x v="5"/>
    <x v="6"/>
    <x v="0"/>
    <x v="0"/>
    <x v="0"/>
    <n v="144"/>
  </r>
  <r>
    <x v="349"/>
    <x v="5"/>
    <x v="6"/>
    <x v="0"/>
    <x v="0"/>
    <x v="1"/>
    <n v="17451"/>
  </r>
  <r>
    <x v="349"/>
    <x v="5"/>
    <x v="6"/>
    <x v="1"/>
    <x v="1"/>
    <x v="0"/>
    <n v="6088"/>
  </r>
  <r>
    <x v="349"/>
    <x v="5"/>
    <x v="6"/>
    <x v="1"/>
    <x v="1"/>
    <x v="1"/>
    <n v="3535"/>
  </r>
  <r>
    <x v="349"/>
    <x v="5"/>
    <x v="6"/>
    <x v="1"/>
    <x v="2"/>
    <x v="0"/>
    <n v="270492"/>
  </r>
  <r>
    <x v="349"/>
    <x v="5"/>
    <x v="6"/>
    <x v="1"/>
    <x v="2"/>
    <x v="1"/>
    <n v="8295"/>
  </r>
  <r>
    <x v="349"/>
    <x v="5"/>
    <x v="6"/>
    <x v="1"/>
    <x v="3"/>
    <x v="0"/>
    <n v="1395"/>
  </r>
  <r>
    <x v="349"/>
    <x v="5"/>
    <x v="6"/>
    <x v="1"/>
    <x v="3"/>
    <x v="1"/>
    <n v="1310"/>
  </r>
  <r>
    <x v="349"/>
    <x v="5"/>
    <x v="6"/>
    <x v="1"/>
    <x v="0"/>
    <x v="0"/>
    <n v="1645"/>
  </r>
  <r>
    <x v="349"/>
    <x v="5"/>
    <x v="6"/>
    <x v="1"/>
    <x v="0"/>
    <x v="1"/>
    <n v="15307"/>
  </r>
  <r>
    <x v="349"/>
    <x v="5"/>
    <x v="6"/>
    <x v="1"/>
    <x v="5"/>
    <x v="0"/>
    <n v="1"/>
  </r>
  <r>
    <x v="349"/>
    <x v="5"/>
    <x v="6"/>
    <x v="1"/>
    <x v="5"/>
    <x v="1"/>
    <n v="0"/>
  </r>
  <r>
    <x v="349"/>
    <x v="5"/>
    <x v="7"/>
    <x v="0"/>
    <x v="6"/>
    <x v="0"/>
    <n v="10"/>
  </r>
  <r>
    <x v="349"/>
    <x v="5"/>
    <x v="7"/>
    <x v="0"/>
    <x v="6"/>
    <x v="1"/>
    <n v="77138"/>
  </r>
  <r>
    <x v="349"/>
    <x v="5"/>
    <x v="7"/>
    <x v="0"/>
    <x v="1"/>
    <x v="0"/>
    <n v="3"/>
  </r>
  <r>
    <x v="349"/>
    <x v="5"/>
    <x v="7"/>
    <x v="0"/>
    <x v="1"/>
    <x v="1"/>
    <n v="0"/>
  </r>
  <r>
    <x v="349"/>
    <x v="5"/>
    <x v="7"/>
    <x v="0"/>
    <x v="4"/>
    <x v="0"/>
    <n v="146"/>
  </r>
  <r>
    <x v="349"/>
    <x v="5"/>
    <x v="7"/>
    <x v="0"/>
    <x v="4"/>
    <x v="1"/>
    <n v="10686"/>
  </r>
  <r>
    <x v="349"/>
    <x v="5"/>
    <x v="7"/>
    <x v="0"/>
    <x v="0"/>
    <x v="0"/>
    <n v="68"/>
  </r>
  <r>
    <x v="349"/>
    <x v="5"/>
    <x v="7"/>
    <x v="0"/>
    <x v="0"/>
    <x v="1"/>
    <n v="7178"/>
  </r>
  <r>
    <x v="349"/>
    <x v="5"/>
    <x v="7"/>
    <x v="1"/>
    <x v="1"/>
    <x v="0"/>
    <n v="5727"/>
  </r>
  <r>
    <x v="349"/>
    <x v="5"/>
    <x v="7"/>
    <x v="1"/>
    <x v="1"/>
    <x v="1"/>
    <n v="1858"/>
  </r>
  <r>
    <x v="349"/>
    <x v="5"/>
    <x v="7"/>
    <x v="1"/>
    <x v="2"/>
    <x v="0"/>
    <n v="287287"/>
  </r>
  <r>
    <x v="349"/>
    <x v="5"/>
    <x v="7"/>
    <x v="1"/>
    <x v="2"/>
    <x v="1"/>
    <n v="7423"/>
  </r>
  <r>
    <x v="349"/>
    <x v="5"/>
    <x v="7"/>
    <x v="1"/>
    <x v="3"/>
    <x v="0"/>
    <n v="751"/>
  </r>
  <r>
    <x v="349"/>
    <x v="5"/>
    <x v="7"/>
    <x v="1"/>
    <x v="3"/>
    <x v="1"/>
    <n v="409"/>
  </r>
  <r>
    <x v="349"/>
    <x v="5"/>
    <x v="7"/>
    <x v="1"/>
    <x v="0"/>
    <x v="0"/>
    <n v="713"/>
  </r>
  <r>
    <x v="349"/>
    <x v="5"/>
    <x v="7"/>
    <x v="1"/>
    <x v="0"/>
    <x v="1"/>
    <n v="1553"/>
  </r>
  <r>
    <x v="349"/>
    <x v="6"/>
    <x v="8"/>
    <x v="0"/>
    <x v="4"/>
    <x v="0"/>
    <n v="18"/>
  </r>
  <r>
    <x v="349"/>
    <x v="6"/>
    <x v="8"/>
    <x v="0"/>
    <x v="4"/>
    <x v="1"/>
    <n v="1494"/>
  </r>
  <r>
    <x v="349"/>
    <x v="6"/>
    <x v="8"/>
    <x v="0"/>
    <x v="0"/>
    <x v="0"/>
    <n v="22"/>
  </r>
  <r>
    <x v="349"/>
    <x v="6"/>
    <x v="8"/>
    <x v="0"/>
    <x v="0"/>
    <x v="1"/>
    <n v="60975"/>
  </r>
  <r>
    <x v="349"/>
    <x v="6"/>
    <x v="8"/>
    <x v="1"/>
    <x v="1"/>
    <x v="0"/>
    <n v="6195"/>
  </r>
  <r>
    <x v="349"/>
    <x v="6"/>
    <x v="8"/>
    <x v="1"/>
    <x v="1"/>
    <x v="1"/>
    <n v="494"/>
  </r>
  <r>
    <x v="349"/>
    <x v="6"/>
    <x v="8"/>
    <x v="1"/>
    <x v="2"/>
    <x v="0"/>
    <n v="145691"/>
  </r>
  <r>
    <x v="349"/>
    <x v="6"/>
    <x v="8"/>
    <x v="1"/>
    <x v="2"/>
    <x v="1"/>
    <n v="3957"/>
  </r>
  <r>
    <x v="349"/>
    <x v="6"/>
    <x v="8"/>
    <x v="1"/>
    <x v="3"/>
    <x v="0"/>
    <n v="1035"/>
  </r>
  <r>
    <x v="349"/>
    <x v="6"/>
    <x v="8"/>
    <x v="1"/>
    <x v="3"/>
    <x v="1"/>
    <n v="137"/>
  </r>
  <r>
    <x v="349"/>
    <x v="6"/>
    <x v="8"/>
    <x v="1"/>
    <x v="0"/>
    <x v="0"/>
    <n v="217"/>
  </r>
  <r>
    <x v="349"/>
    <x v="6"/>
    <x v="8"/>
    <x v="1"/>
    <x v="0"/>
    <x v="1"/>
    <n v="267"/>
  </r>
  <r>
    <x v="349"/>
    <x v="6"/>
    <x v="9"/>
    <x v="0"/>
    <x v="6"/>
    <x v="0"/>
    <n v="7"/>
  </r>
  <r>
    <x v="349"/>
    <x v="6"/>
    <x v="9"/>
    <x v="0"/>
    <x v="6"/>
    <x v="1"/>
    <n v="82256"/>
  </r>
  <r>
    <x v="349"/>
    <x v="6"/>
    <x v="9"/>
    <x v="0"/>
    <x v="1"/>
    <x v="0"/>
    <n v="11"/>
  </r>
  <r>
    <x v="349"/>
    <x v="6"/>
    <x v="9"/>
    <x v="0"/>
    <x v="1"/>
    <x v="1"/>
    <n v="211"/>
  </r>
  <r>
    <x v="349"/>
    <x v="6"/>
    <x v="9"/>
    <x v="0"/>
    <x v="4"/>
    <x v="0"/>
    <n v="232"/>
  </r>
  <r>
    <x v="349"/>
    <x v="6"/>
    <x v="9"/>
    <x v="0"/>
    <x v="4"/>
    <x v="1"/>
    <n v="22229"/>
  </r>
  <r>
    <x v="349"/>
    <x v="6"/>
    <x v="9"/>
    <x v="0"/>
    <x v="0"/>
    <x v="0"/>
    <n v="148"/>
  </r>
  <r>
    <x v="349"/>
    <x v="6"/>
    <x v="9"/>
    <x v="0"/>
    <x v="0"/>
    <x v="1"/>
    <n v="98073"/>
  </r>
  <r>
    <x v="349"/>
    <x v="6"/>
    <x v="9"/>
    <x v="0"/>
    <x v="5"/>
    <x v="0"/>
    <n v="0"/>
  </r>
  <r>
    <x v="349"/>
    <x v="6"/>
    <x v="9"/>
    <x v="0"/>
    <x v="5"/>
    <x v="1"/>
    <n v="1343"/>
  </r>
  <r>
    <x v="349"/>
    <x v="6"/>
    <x v="9"/>
    <x v="1"/>
    <x v="1"/>
    <x v="0"/>
    <n v="42824"/>
  </r>
  <r>
    <x v="349"/>
    <x v="6"/>
    <x v="9"/>
    <x v="1"/>
    <x v="1"/>
    <x v="1"/>
    <n v="6175"/>
  </r>
  <r>
    <x v="349"/>
    <x v="6"/>
    <x v="9"/>
    <x v="1"/>
    <x v="2"/>
    <x v="0"/>
    <n v="1049957"/>
  </r>
  <r>
    <x v="349"/>
    <x v="6"/>
    <x v="9"/>
    <x v="1"/>
    <x v="2"/>
    <x v="1"/>
    <n v="32745"/>
  </r>
  <r>
    <x v="349"/>
    <x v="6"/>
    <x v="9"/>
    <x v="1"/>
    <x v="3"/>
    <x v="0"/>
    <n v="6078"/>
  </r>
  <r>
    <x v="349"/>
    <x v="6"/>
    <x v="9"/>
    <x v="1"/>
    <x v="3"/>
    <x v="1"/>
    <n v="988"/>
  </r>
  <r>
    <x v="349"/>
    <x v="6"/>
    <x v="9"/>
    <x v="1"/>
    <x v="0"/>
    <x v="0"/>
    <n v="1979"/>
  </r>
  <r>
    <x v="349"/>
    <x v="6"/>
    <x v="9"/>
    <x v="1"/>
    <x v="0"/>
    <x v="1"/>
    <n v="4482"/>
  </r>
  <r>
    <x v="349"/>
    <x v="6"/>
    <x v="9"/>
    <x v="1"/>
    <x v="5"/>
    <x v="0"/>
    <n v="36"/>
  </r>
  <r>
    <x v="349"/>
    <x v="6"/>
    <x v="9"/>
    <x v="1"/>
    <x v="5"/>
    <x v="1"/>
    <n v="9747"/>
  </r>
  <r>
    <x v="349"/>
    <x v="6"/>
    <x v="10"/>
    <x v="0"/>
    <x v="1"/>
    <x v="0"/>
    <n v="1"/>
  </r>
  <r>
    <x v="349"/>
    <x v="6"/>
    <x v="10"/>
    <x v="0"/>
    <x v="1"/>
    <x v="1"/>
    <n v="4"/>
  </r>
  <r>
    <x v="349"/>
    <x v="6"/>
    <x v="10"/>
    <x v="0"/>
    <x v="4"/>
    <x v="0"/>
    <n v="13"/>
  </r>
  <r>
    <x v="349"/>
    <x v="6"/>
    <x v="10"/>
    <x v="0"/>
    <x v="4"/>
    <x v="1"/>
    <n v="603"/>
  </r>
  <r>
    <x v="349"/>
    <x v="6"/>
    <x v="10"/>
    <x v="0"/>
    <x v="0"/>
    <x v="0"/>
    <n v="15"/>
  </r>
  <r>
    <x v="349"/>
    <x v="6"/>
    <x v="10"/>
    <x v="0"/>
    <x v="0"/>
    <x v="1"/>
    <n v="2284"/>
  </r>
  <r>
    <x v="349"/>
    <x v="6"/>
    <x v="10"/>
    <x v="1"/>
    <x v="1"/>
    <x v="0"/>
    <n v="8205"/>
  </r>
  <r>
    <x v="349"/>
    <x v="6"/>
    <x v="10"/>
    <x v="1"/>
    <x v="1"/>
    <x v="1"/>
    <n v="415"/>
  </r>
  <r>
    <x v="349"/>
    <x v="6"/>
    <x v="10"/>
    <x v="1"/>
    <x v="2"/>
    <x v="0"/>
    <n v="126201"/>
  </r>
  <r>
    <x v="349"/>
    <x v="6"/>
    <x v="10"/>
    <x v="1"/>
    <x v="2"/>
    <x v="1"/>
    <n v="3619"/>
  </r>
  <r>
    <x v="349"/>
    <x v="6"/>
    <x v="10"/>
    <x v="1"/>
    <x v="3"/>
    <x v="0"/>
    <n v="1907"/>
  </r>
  <r>
    <x v="349"/>
    <x v="6"/>
    <x v="10"/>
    <x v="1"/>
    <x v="3"/>
    <x v="1"/>
    <n v="103"/>
  </r>
  <r>
    <x v="349"/>
    <x v="6"/>
    <x v="10"/>
    <x v="1"/>
    <x v="0"/>
    <x v="0"/>
    <n v="193"/>
  </r>
  <r>
    <x v="349"/>
    <x v="6"/>
    <x v="10"/>
    <x v="1"/>
    <x v="0"/>
    <x v="1"/>
    <n v="436"/>
  </r>
  <r>
    <x v="349"/>
    <x v="6"/>
    <x v="11"/>
    <x v="0"/>
    <x v="0"/>
    <x v="0"/>
    <n v="2"/>
  </r>
  <r>
    <x v="349"/>
    <x v="6"/>
    <x v="11"/>
    <x v="0"/>
    <x v="0"/>
    <x v="1"/>
    <n v="46"/>
  </r>
  <r>
    <x v="349"/>
    <x v="6"/>
    <x v="11"/>
    <x v="1"/>
    <x v="1"/>
    <x v="0"/>
    <n v="339"/>
  </r>
  <r>
    <x v="349"/>
    <x v="6"/>
    <x v="11"/>
    <x v="1"/>
    <x v="1"/>
    <x v="1"/>
    <n v="21"/>
  </r>
  <r>
    <x v="349"/>
    <x v="6"/>
    <x v="11"/>
    <x v="1"/>
    <x v="2"/>
    <x v="0"/>
    <n v="4968"/>
  </r>
  <r>
    <x v="349"/>
    <x v="6"/>
    <x v="11"/>
    <x v="1"/>
    <x v="2"/>
    <x v="1"/>
    <n v="188"/>
  </r>
  <r>
    <x v="349"/>
    <x v="6"/>
    <x v="11"/>
    <x v="1"/>
    <x v="3"/>
    <x v="0"/>
    <n v="139"/>
  </r>
  <r>
    <x v="349"/>
    <x v="6"/>
    <x v="11"/>
    <x v="1"/>
    <x v="3"/>
    <x v="1"/>
    <n v="5"/>
  </r>
  <r>
    <x v="349"/>
    <x v="6"/>
    <x v="11"/>
    <x v="1"/>
    <x v="0"/>
    <x v="0"/>
    <n v="1"/>
  </r>
  <r>
    <x v="349"/>
    <x v="6"/>
    <x v="11"/>
    <x v="1"/>
    <x v="0"/>
    <x v="1"/>
    <n v="1"/>
  </r>
  <r>
    <x v="349"/>
    <x v="7"/>
    <x v="12"/>
    <x v="0"/>
    <x v="4"/>
    <x v="0"/>
    <n v="9"/>
  </r>
  <r>
    <x v="349"/>
    <x v="7"/>
    <x v="12"/>
    <x v="0"/>
    <x v="4"/>
    <x v="1"/>
    <n v="617"/>
  </r>
  <r>
    <x v="349"/>
    <x v="7"/>
    <x v="12"/>
    <x v="0"/>
    <x v="0"/>
    <x v="0"/>
    <n v="12"/>
  </r>
  <r>
    <x v="349"/>
    <x v="7"/>
    <x v="12"/>
    <x v="0"/>
    <x v="0"/>
    <x v="1"/>
    <n v="9458"/>
  </r>
  <r>
    <x v="349"/>
    <x v="7"/>
    <x v="12"/>
    <x v="1"/>
    <x v="1"/>
    <x v="0"/>
    <n v="11787"/>
  </r>
  <r>
    <x v="349"/>
    <x v="7"/>
    <x v="12"/>
    <x v="1"/>
    <x v="1"/>
    <x v="1"/>
    <n v="1080"/>
  </r>
  <r>
    <x v="349"/>
    <x v="7"/>
    <x v="12"/>
    <x v="1"/>
    <x v="2"/>
    <x v="0"/>
    <n v="134392"/>
  </r>
  <r>
    <x v="349"/>
    <x v="7"/>
    <x v="12"/>
    <x v="1"/>
    <x v="2"/>
    <x v="1"/>
    <n v="8180"/>
  </r>
  <r>
    <x v="349"/>
    <x v="7"/>
    <x v="12"/>
    <x v="1"/>
    <x v="3"/>
    <x v="0"/>
    <n v="1786"/>
  </r>
  <r>
    <x v="349"/>
    <x v="7"/>
    <x v="12"/>
    <x v="1"/>
    <x v="3"/>
    <x v="1"/>
    <n v="204"/>
  </r>
  <r>
    <x v="349"/>
    <x v="7"/>
    <x v="12"/>
    <x v="1"/>
    <x v="0"/>
    <x v="0"/>
    <n v="182"/>
  </r>
  <r>
    <x v="349"/>
    <x v="7"/>
    <x v="12"/>
    <x v="1"/>
    <x v="0"/>
    <x v="1"/>
    <n v="1055"/>
  </r>
  <r>
    <x v="349"/>
    <x v="7"/>
    <x v="13"/>
    <x v="0"/>
    <x v="6"/>
    <x v="0"/>
    <n v="6"/>
  </r>
  <r>
    <x v="349"/>
    <x v="7"/>
    <x v="13"/>
    <x v="0"/>
    <x v="6"/>
    <x v="1"/>
    <n v="10315"/>
  </r>
  <r>
    <x v="349"/>
    <x v="7"/>
    <x v="13"/>
    <x v="0"/>
    <x v="1"/>
    <x v="0"/>
    <n v="8"/>
  </r>
  <r>
    <x v="349"/>
    <x v="7"/>
    <x v="13"/>
    <x v="0"/>
    <x v="1"/>
    <x v="1"/>
    <n v="69"/>
  </r>
  <r>
    <x v="349"/>
    <x v="7"/>
    <x v="13"/>
    <x v="0"/>
    <x v="4"/>
    <x v="0"/>
    <n v="1"/>
  </r>
  <r>
    <x v="349"/>
    <x v="7"/>
    <x v="13"/>
    <x v="0"/>
    <x v="4"/>
    <x v="1"/>
    <n v="41"/>
  </r>
  <r>
    <x v="349"/>
    <x v="7"/>
    <x v="13"/>
    <x v="0"/>
    <x v="0"/>
    <x v="0"/>
    <n v="7"/>
  </r>
  <r>
    <x v="349"/>
    <x v="7"/>
    <x v="13"/>
    <x v="0"/>
    <x v="0"/>
    <x v="1"/>
    <n v="14787"/>
  </r>
  <r>
    <x v="349"/>
    <x v="7"/>
    <x v="13"/>
    <x v="0"/>
    <x v="5"/>
    <x v="0"/>
    <n v="0"/>
  </r>
  <r>
    <x v="349"/>
    <x v="7"/>
    <x v="13"/>
    <x v="0"/>
    <x v="5"/>
    <x v="1"/>
    <n v="40"/>
  </r>
  <r>
    <x v="349"/>
    <x v="7"/>
    <x v="13"/>
    <x v="1"/>
    <x v="1"/>
    <x v="0"/>
    <n v="5258"/>
  </r>
  <r>
    <x v="349"/>
    <x v="7"/>
    <x v="13"/>
    <x v="1"/>
    <x v="1"/>
    <x v="1"/>
    <n v="671"/>
  </r>
  <r>
    <x v="349"/>
    <x v="7"/>
    <x v="13"/>
    <x v="1"/>
    <x v="2"/>
    <x v="0"/>
    <n v="70373"/>
  </r>
  <r>
    <x v="349"/>
    <x v="7"/>
    <x v="13"/>
    <x v="1"/>
    <x v="2"/>
    <x v="1"/>
    <n v="8843"/>
  </r>
  <r>
    <x v="349"/>
    <x v="7"/>
    <x v="13"/>
    <x v="1"/>
    <x v="3"/>
    <x v="0"/>
    <n v="807"/>
  </r>
  <r>
    <x v="349"/>
    <x v="7"/>
    <x v="13"/>
    <x v="1"/>
    <x v="3"/>
    <x v="1"/>
    <n v="311"/>
  </r>
  <r>
    <x v="349"/>
    <x v="7"/>
    <x v="13"/>
    <x v="1"/>
    <x v="0"/>
    <x v="0"/>
    <n v="75"/>
  </r>
  <r>
    <x v="349"/>
    <x v="7"/>
    <x v="13"/>
    <x v="1"/>
    <x v="0"/>
    <x v="1"/>
    <n v="100"/>
  </r>
  <r>
    <x v="349"/>
    <x v="7"/>
    <x v="13"/>
    <x v="1"/>
    <x v="5"/>
    <x v="0"/>
    <n v="6"/>
  </r>
  <r>
    <x v="349"/>
    <x v="7"/>
    <x v="13"/>
    <x v="1"/>
    <x v="5"/>
    <x v="1"/>
    <n v="3854"/>
  </r>
  <r>
    <x v="349"/>
    <x v="7"/>
    <x v="14"/>
    <x v="0"/>
    <x v="6"/>
    <x v="0"/>
    <n v="4"/>
  </r>
  <r>
    <x v="349"/>
    <x v="7"/>
    <x v="14"/>
    <x v="0"/>
    <x v="6"/>
    <x v="1"/>
    <n v="1666"/>
  </r>
  <r>
    <x v="349"/>
    <x v="7"/>
    <x v="14"/>
    <x v="0"/>
    <x v="1"/>
    <x v="0"/>
    <n v="4"/>
  </r>
  <r>
    <x v="349"/>
    <x v="7"/>
    <x v="14"/>
    <x v="0"/>
    <x v="1"/>
    <x v="1"/>
    <n v="36"/>
  </r>
  <r>
    <x v="349"/>
    <x v="7"/>
    <x v="14"/>
    <x v="0"/>
    <x v="4"/>
    <x v="0"/>
    <n v="28"/>
  </r>
  <r>
    <x v="349"/>
    <x v="7"/>
    <x v="14"/>
    <x v="0"/>
    <x v="4"/>
    <x v="1"/>
    <n v="1583"/>
  </r>
  <r>
    <x v="349"/>
    <x v="7"/>
    <x v="14"/>
    <x v="0"/>
    <x v="0"/>
    <x v="0"/>
    <n v="25"/>
  </r>
  <r>
    <x v="349"/>
    <x v="7"/>
    <x v="14"/>
    <x v="0"/>
    <x v="0"/>
    <x v="1"/>
    <n v="32189"/>
  </r>
  <r>
    <x v="349"/>
    <x v="7"/>
    <x v="14"/>
    <x v="1"/>
    <x v="1"/>
    <x v="0"/>
    <n v="32247"/>
  </r>
  <r>
    <x v="349"/>
    <x v="7"/>
    <x v="14"/>
    <x v="1"/>
    <x v="1"/>
    <x v="1"/>
    <n v="4598"/>
  </r>
  <r>
    <x v="349"/>
    <x v="7"/>
    <x v="14"/>
    <x v="1"/>
    <x v="2"/>
    <x v="0"/>
    <n v="384483"/>
  </r>
  <r>
    <x v="349"/>
    <x v="7"/>
    <x v="14"/>
    <x v="1"/>
    <x v="2"/>
    <x v="1"/>
    <n v="31344"/>
  </r>
  <r>
    <x v="349"/>
    <x v="7"/>
    <x v="14"/>
    <x v="1"/>
    <x v="3"/>
    <x v="0"/>
    <n v="5048"/>
  </r>
  <r>
    <x v="349"/>
    <x v="7"/>
    <x v="14"/>
    <x v="1"/>
    <x v="3"/>
    <x v="1"/>
    <n v="1044"/>
  </r>
  <r>
    <x v="349"/>
    <x v="7"/>
    <x v="14"/>
    <x v="1"/>
    <x v="0"/>
    <x v="0"/>
    <n v="460"/>
  </r>
  <r>
    <x v="349"/>
    <x v="7"/>
    <x v="14"/>
    <x v="1"/>
    <x v="0"/>
    <x v="1"/>
    <n v="1501"/>
  </r>
  <r>
    <x v="349"/>
    <x v="7"/>
    <x v="15"/>
    <x v="0"/>
    <x v="1"/>
    <x v="0"/>
    <n v="3"/>
  </r>
  <r>
    <x v="349"/>
    <x v="7"/>
    <x v="15"/>
    <x v="0"/>
    <x v="1"/>
    <x v="1"/>
    <n v="102"/>
  </r>
  <r>
    <x v="349"/>
    <x v="7"/>
    <x v="15"/>
    <x v="0"/>
    <x v="0"/>
    <x v="0"/>
    <n v="1"/>
  </r>
  <r>
    <x v="349"/>
    <x v="7"/>
    <x v="15"/>
    <x v="0"/>
    <x v="0"/>
    <x v="1"/>
    <n v="190"/>
  </r>
  <r>
    <x v="349"/>
    <x v="7"/>
    <x v="15"/>
    <x v="1"/>
    <x v="1"/>
    <x v="0"/>
    <n v="3429"/>
  </r>
  <r>
    <x v="349"/>
    <x v="7"/>
    <x v="15"/>
    <x v="1"/>
    <x v="1"/>
    <x v="1"/>
    <n v="1316"/>
  </r>
  <r>
    <x v="349"/>
    <x v="7"/>
    <x v="15"/>
    <x v="1"/>
    <x v="2"/>
    <x v="0"/>
    <n v="38409"/>
  </r>
  <r>
    <x v="349"/>
    <x v="7"/>
    <x v="15"/>
    <x v="1"/>
    <x v="2"/>
    <x v="1"/>
    <n v="11341"/>
  </r>
  <r>
    <x v="349"/>
    <x v="7"/>
    <x v="15"/>
    <x v="1"/>
    <x v="3"/>
    <x v="0"/>
    <n v="672"/>
  </r>
  <r>
    <x v="349"/>
    <x v="7"/>
    <x v="15"/>
    <x v="1"/>
    <x v="3"/>
    <x v="1"/>
    <n v="953"/>
  </r>
  <r>
    <x v="349"/>
    <x v="7"/>
    <x v="15"/>
    <x v="1"/>
    <x v="0"/>
    <x v="0"/>
    <n v="20"/>
  </r>
  <r>
    <x v="349"/>
    <x v="7"/>
    <x v="15"/>
    <x v="1"/>
    <x v="0"/>
    <x v="1"/>
    <n v="18"/>
  </r>
  <r>
    <x v="349"/>
    <x v="7"/>
    <x v="16"/>
    <x v="0"/>
    <x v="6"/>
    <x v="0"/>
    <n v="3"/>
  </r>
  <r>
    <x v="349"/>
    <x v="7"/>
    <x v="16"/>
    <x v="0"/>
    <x v="6"/>
    <x v="1"/>
    <n v="16966"/>
  </r>
  <r>
    <x v="349"/>
    <x v="7"/>
    <x v="16"/>
    <x v="0"/>
    <x v="1"/>
    <x v="0"/>
    <n v="17"/>
  </r>
  <r>
    <x v="349"/>
    <x v="7"/>
    <x v="16"/>
    <x v="0"/>
    <x v="1"/>
    <x v="1"/>
    <n v="356"/>
  </r>
  <r>
    <x v="349"/>
    <x v="7"/>
    <x v="16"/>
    <x v="0"/>
    <x v="4"/>
    <x v="0"/>
    <n v="1"/>
  </r>
  <r>
    <x v="349"/>
    <x v="7"/>
    <x v="16"/>
    <x v="0"/>
    <x v="4"/>
    <x v="1"/>
    <n v="47"/>
  </r>
  <r>
    <x v="349"/>
    <x v="7"/>
    <x v="16"/>
    <x v="0"/>
    <x v="0"/>
    <x v="0"/>
    <n v="17"/>
  </r>
  <r>
    <x v="349"/>
    <x v="7"/>
    <x v="16"/>
    <x v="0"/>
    <x v="0"/>
    <x v="1"/>
    <n v="710"/>
  </r>
  <r>
    <x v="349"/>
    <x v="7"/>
    <x v="16"/>
    <x v="1"/>
    <x v="1"/>
    <x v="0"/>
    <n v="4753"/>
  </r>
  <r>
    <x v="349"/>
    <x v="7"/>
    <x v="16"/>
    <x v="1"/>
    <x v="1"/>
    <x v="1"/>
    <n v="3630"/>
  </r>
  <r>
    <x v="349"/>
    <x v="7"/>
    <x v="16"/>
    <x v="1"/>
    <x v="2"/>
    <x v="0"/>
    <n v="48858"/>
  </r>
  <r>
    <x v="349"/>
    <x v="7"/>
    <x v="16"/>
    <x v="1"/>
    <x v="2"/>
    <x v="1"/>
    <n v="22022"/>
  </r>
  <r>
    <x v="349"/>
    <x v="7"/>
    <x v="16"/>
    <x v="1"/>
    <x v="3"/>
    <x v="0"/>
    <n v="724"/>
  </r>
  <r>
    <x v="349"/>
    <x v="7"/>
    <x v="16"/>
    <x v="1"/>
    <x v="3"/>
    <x v="1"/>
    <n v="1938"/>
  </r>
  <r>
    <x v="349"/>
    <x v="7"/>
    <x v="16"/>
    <x v="1"/>
    <x v="0"/>
    <x v="0"/>
    <n v="71"/>
  </r>
  <r>
    <x v="349"/>
    <x v="7"/>
    <x v="16"/>
    <x v="1"/>
    <x v="0"/>
    <x v="1"/>
    <n v="304"/>
  </r>
  <r>
    <x v="350"/>
    <x v="0"/>
    <x v="0"/>
    <x v="0"/>
    <x v="6"/>
    <x v="0"/>
    <n v="1"/>
  </r>
  <r>
    <x v="350"/>
    <x v="0"/>
    <x v="0"/>
    <x v="0"/>
    <x v="6"/>
    <x v="1"/>
    <n v="0"/>
  </r>
  <r>
    <x v="350"/>
    <x v="0"/>
    <x v="0"/>
    <x v="0"/>
    <x v="1"/>
    <x v="0"/>
    <n v="15"/>
  </r>
  <r>
    <x v="350"/>
    <x v="0"/>
    <x v="0"/>
    <x v="0"/>
    <x v="1"/>
    <x v="1"/>
    <n v="129"/>
  </r>
  <r>
    <x v="350"/>
    <x v="0"/>
    <x v="0"/>
    <x v="0"/>
    <x v="4"/>
    <x v="0"/>
    <n v="394"/>
  </r>
  <r>
    <x v="350"/>
    <x v="0"/>
    <x v="0"/>
    <x v="0"/>
    <x v="4"/>
    <x v="1"/>
    <n v="41628"/>
  </r>
  <r>
    <x v="350"/>
    <x v="0"/>
    <x v="0"/>
    <x v="0"/>
    <x v="0"/>
    <x v="0"/>
    <n v="546"/>
  </r>
  <r>
    <x v="350"/>
    <x v="0"/>
    <x v="0"/>
    <x v="0"/>
    <x v="0"/>
    <x v="1"/>
    <n v="117303"/>
  </r>
  <r>
    <x v="350"/>
    <x v="0"/>
    <x v="0"/>
    <x v="0"/>
    <x v="5"/>
    <x v="0"/>
    <n v="3"/>
  </r>
  <r>
    <x v="350"/>
    <x v="0"/>
    <x v="0"/>
    <x v="0"/>
    <x v="5"/>
    <x v="1"/>
    <n v="183"/>
  </r>
  <r>
    <x v="350"/>
    <x v="0"/>
    <x v="0"/>
    <x v="1"/>
    <x v="1"/>
    <x v="0"/>
    <n v="35477"/>
  </r>
  <r>
    <x v="350"/>
    <x v="0"/>
    <x v="0"/>
    <x v="1"/>
    <x v="1"/>
    <x v="1"/>
    <n v="4221"/>
  </r>
  <r>
    <x v="350"/>
    <x v="0"/>
    <x v="0"/>
    <x v="1"/>
    <x v="2"/>
    <x v="0"/>
    <n v="1625330"/>
  </r>
  <r>
    <x v="350"/>
    <x v="0"/>
    <x v="0"/>
    <x v="1"/>
    <x v="2"/>
    <x v="1"/>
    <n v="90375"/>
  </r>
  <r>
    <x v="350"/>
    <x v="0"/>
    <x v="0"/>
    <x v="1"/>
    <x v="3"/>
    <x v="0"/>
    <n v="4881"/>
  </r>
  <r>
    <x v="350"/>
    <x v="0"/>
    <x v="0"/>
    <x v="1"/>
    <x v="3"/>
    <x v="1"/>
    <n v="635"/>
  </r>
  <r>
    <x v="350"/>
    <x v="0"/>
    <x v="0"/>
    <x v="1"/>
    <x v="0"/>
    <x v="0"/>
    <n v="7475"/>
  </r>
  <r>
    <x v="350"/>
    <x v="0"/>
    <x v="0"/>
    <x v="1"/>
    <x v="0"/>
    <x v="1"/>
    <n v="3892"/>
  </r>
  <r>
    <x v="350"/>
    <x v="0"/>
    <x v="0"/>
    <x v="1"/>
    <x v="5"/>
    <x v="0"/>
    <n v="3"/>
  </r>
  <r>
    <x v="350"/>
    <x v="0"/>
    <x v="0"/>
    <x v="1"/>
    <x v="5"/>
    <x v="1"/>
    <n v="724"/>
  </r>
  <r>
    <x v="350"/>
    <x v="1"/>
    <x v="1"/>
    <x v="0"/>
    <x v="6"/>
    <x v="0"/>
    <n v="7"/>
  </r>
  <r>
    <x v="350"/>
    <x v="1"/>
    <x v="1"/>
    <x v="0"/>
    <x v="6"/>
    <x v="1"/>
    <n v="40853"/>
  </r>
  <r>
    <x v="350"/>
    <x v="1"/>
    <x v="1"/>
    <x v="0"/>
    <x v="4"/>
    <x v="0"/>
    <n v="329"/>
  </r>
  <r>
    <x v="350"/>
    <x v="1"/>
    <x v="1"/>
    <x v="0"/>
    <x v="4"/>
    <x v="1"/>
    <n v="33988"/>
  </r>
  <r>
    <x v="350"/>
    <x v="1"/>
    <x v="1"/>
    <x v="0"/>
    <x v="0"/>
    <x v="0"/>
    <n v="222"/>
  </r>
  <r>
    <x v="350"/>
    <x v="1"/>
    <x v="1"/>
    <x v="0"/>
    <x v="0"/>
    <x v="1"/>
    <n v="62878"/>
  </r>
  <r>
    <x v="350"/>
    <x v="1"/>
    <x v="1"/>
    <x v="0"/>
    <x v="5"/>
    <x v="0"/>
    <n v="0"/>
  </r>
  <r>
    <x v="350"/>
    <x v="1"/>
    <x v="1"/>
    <x v="0"/>
    <x v="5"/>
    <x v="1"/>
    <n v="413"/>
  </r>
  <r>
    <x v="350"/>
    <x v="1"/>
    <x v="1"/>
    <x v="1"/>
    <x v="1"/>
    <x v="0"/>
    <n v="25033"/>
  </r>
  <r>
    <x v="350"/>
    <x v="1"/>
    <x v="1"/>
    <x v="1"/>
    <x v="1"/>
    <x v="1"/>
    <n v="5438"/>
  </r>
  <r>
    <x v="350"/>
    <x v="1"/>
    <x v="1"/>
    <x v="1"/>
    <x v="2"/>
    <x v="0"/>
    <n v="739962"/>
  </r>
  <r>
    <x v="350"/>
    <x v="1"/>
    <x v="1"/>
    <x v="1"/>
    <x v="2"/>
    <x v="1"/>
    <n v="24044"/>
  </r>
  <r>
    <x v="350"/>
    <x v="1"/>
    <x v="1"/>
    <x v="1"/>
    <x v="3"/>
    <x v="0"/>
    <n v="2598"/>
  </r>
  <r>
    <x v="350"/>
    <x v="1"/>
    <x v="1"/>
    <x v="1"/>
    <x v="3"/>
    <x v="1"/>
    <n v="539"/>
  </r>
  <r>
    <x v="350"/>
    <x v="1"/>
    <x v="1"/>
    <x v="1"/>
    <x v="0"/>
    <x v="0"/>
    <n v="358"/>
  </r>
  <r>
    <x v="350"/>
    <x v="1"/>
    <x v="1"/>
    <x v="1"/>
    <x v="0"/>
    <x v="1"/>
    <n v="3563"/>
  </r>
  <r>
    <x v="350"/>
    <x v="1"/>
    <x v="1"/>
    <x v="1"/>
    <x v="5"/>
    <x v="0"/>
    <n v="26"/>
  </r>
  <r>
    <x v="350"/>
    <x v="1"/>
    <x v="1"/>
    <x v="1"/>
    <x v="5"/>
    <x v="1"/>
    <n v="3149"/>
  </r>
  <r>
    <x v="350"/>
    <x v="2"/>
    <x v="2"/>
    <x v="0"/>
    <x v="6"/>
    <x v="0"/>
    <n v="3"/>
  </r>
  <r>
    <x v="350"/>
    <x v="2"/>
    <x v="2"/>
    <x v="0"/>
    <x v="6"/>
    <x v="1"/>
    <n v="56448"/>
  </r>
  <r>
    <x v="350"/>
    <x v="2"/>
    <x v="2"/>
    <x v="0"/>
    <x v="1"/>
    <x v="0"/>
    <n v="1"/>
  </r>
  <r>
    <x v="350"/>
    <x v="2"/>
    <x v="2"/>
    <x v="0"/>
    <x v="1"/>
    <x v="1"/>
    <n v="102"/>
  </r>
  <r>
    <x v="350"/>
    <x v="2"/>
    <x v="2"/>
    <x v="0"/>
    <x v="4"/>
    <x v="0"/>
    <n v="223"/>
  </r>
  <r>
    <x v="350"/>
    <x v="2"/>
    <x v="2"/>
    <x v="0"/>
    <x v="4"/>
    <x v="1"/>
    <n v="19645"/>
  </r>
  <r>
    <x v="350"/>
    <x v="2"/>
    <x v="2"/>
    <x v="0"/>
    <x v="0"/>
    <x v="0"/>
    <n v="199"/>
  </r>
  <r>
    <x v="350"/>
    <x v="2"/>
    <x v="2"/>
    <x v="0"/>
    <x v="0"/>
    <x v="1"/>
    <n v="64491"/>
  </r>
  <r>
    <x v="350"/>
    <x v="2"/>
    <x v="2"/>
    <x v="0"/>
    <x v="5"/>
    <x v="0"/>
    <n v="0"/>
  </r>
  <r>
    <x v="350"/>
    <x v="2"/>
    <x v="2"/>
    <x v="0"/>
    <x v="5"/>
    <x v="1"/>
    <n v="2553"/>
  </r>
  <r>
    <x v="350"/>
    <x v="2"/>
    <x v="2"/>
    <x v="1"/>
    <x v="1"/>
    <x v="0"/>
    <n v="19954"/>
  </r>
  <r>
    <x v="350"/>
    <x v="2"/>
    <x v="2"/>
    <x v="1"/>
    <x v="1"/>
    <x v="1"/>
    <n v="3571"/>
  </r>
  <r>
    <x v="350"/>
    <x v="2"/>
    <x v="2"/>
    <x v="1"/>
    <x v="2"/>
    <x v="0"/>
    <n v="591037"/>
  </r>
  <r>
    <x v="350"/>
    <x v="2"/>
    <x v="2"/>
    <x v="1"/>
    <x v="2"/>
    <x v="1"/>
    <n v="22489"/>
  </r>
  <r>
    <x v="350"/>
    <x v="2"/>
    <x v="2"/>
    <x v="1"/>
    <x v="3"/>
    <x v="0"/>
    <n v="2701"/>
  </r>
  <r>
    <x v="350"/>
    <x v="2"/>
    <x v="2"/>
    <x v="1"/>
    <x v="3"/>
    <x v="1"/>
    <n v="686"/>
  </r>
  <r>
    <x v="350"/>
    <x v="2"/>
    <x v="2"/>
    <x v="1"/>
    <x v="0"/>
    <x v="0"/>
    <n v="312"/>
  </r>
  <r>
    <x v="350"/>
    <x v="2"/>
    <x v="2"/>
    <x v="1"/>
    <x v="0"/>
    <x v="1"/>
    <n v="2278"/>
  </r>
  <r>
    <x v="350"/>
    <x v="2"/>
    <x v="2"/>
    <x v="1"/>
    <x v="5"/>
    <x v="0"/>
    <n v="3"/>
  </r>
  <r>
    <x v="350"/>
    <x v="2"/>
    <x v="2"/>
    <x v="1"/>
    <x v="5"/>
    <x v="1"/>
    <n v="3022"/>
  </r>
  <r>
    <x v="350"/>
    <x v="8"/>
    <x v="18"/>
    <x v="0"/>
    <x v="4"/>
    <x v="0"/>
    <n v="1"/>
  </r>
  <r>
    <x v="350"/>
    <x v="8"/>
    <x v="18"/>
    <x v="0"/>
    <x v="4"/>
    <x v="1"/>
    <n v="51"/>
  </r>
  <r>
    <x v="350"/>
    <x v="8"/>
    <x v="18"/>
    <x v="0"/>
    <x v="0"/>
    <x v="0"/>
    <n v="3"/>
  </r>
  <r>
    <x v="350"/>
    <x v="8"/>
    <x v="18"/>
    <x v="0"/>
    <x v="0"/>
    <x v="1"/>
    <n v="1116"/>
  </r>
  <r>
    <x v="350"/>
    <x v="8"/>
    <x v="18"/>
    <x v="1"/>
    <x v="1"/>
    <x v="0"/>
    <n v="18"/>
  </r>
  <r>
    <x v="350"/>
    <x v="8"/>
    <x v="18"/>
    <x v="1"/>
    <x v="1"/>
    <x v="1"/>
    <n v="9"/>
  </r>
  <r>
    <x v="350"/>
    <x v="8"/>
    <x v="18"/>
    <x v="1"/>
    <x v="2"/>
    <x v="0"/>
    <n v="108"/>
  </r>
  <r>
    <x v="350"/>
    <x v="8"/>
    <x v="18"/>
    <x v="1"/>
    <x v="2"/>
    <x v="1"/>
    <n v="0"/>
  </r>
  <r>
    <x v="350"/>
    <x v="8"/>
    <x v="18"/>
    <x v="1"/>
    <x v="3"/>
    <x v="0"/>
    <n v="1"/>
  </r>
  <r>
    <x v="350"/>
    <x v="8"/>
    <x v="18"/>
    <x v="1"/>
    <x v="3"/>
    <x v="1"/>
    <n v="0"/>
  </r>
  <r>
    <x v="350"/>
    <x v="8"/>
    <x v="18"/>
    <x v="1"/>
    <x v="0"/>
    <x v="0"/>
    <n v="3"/>
  </r>
  <r>
    <x v="350"/>
    <x v="8"/>
    <x v="18"/>
    <x v="1"/>
    <x v="0"/>
    <x v="1"/>
    <n v="64"/>
  </r>
  <r>
    <x v="350"/>
    <x v="8"/>
    <x v="17"/>
    <x v="0"/>
    <x v="4"/>
    <x v="0"/>
    <n v="56"/>
  </r>
  <r>
    <x v="350"/>
    <x v="8"/>
    <x v="17"/>
    <x v="0"/>
    <x v="4"/>
    <x v="1"/>
    <n v="3744"/>
  </r>
  <r>
    <x v="350"/>
    <x v="8"/>
    <x v="17"/>
    <x v="0"/>
    <x v="0"/>
    <x v="0"/>
    <n v="67"/>
  </r>
  <r>
    <x v="350"/>
    <x v="8"/>
    <x v="17"/>
    <x v="0"/>
    <x v="0"/>
    <x v="1"/>
    <n v="8169"/>
  </r>
  <r>
    <x v="350"/>
    <x v="8"/>
    <x v="17"/>
    <x v="1"/>
    <x v="1"/>
    <x v="0"/>
    <n v="7077"/>
  </r>
  <r>
    <x v="350"/>
    <x v="8"/>
    <x v="17"/>
    <x v="1"/>
    <x v="1"/>
    <x v="1"/>
    <n v="1253"/>
  </r>
  <r>
    <x v="350"/>
    <x v="8"/>
    <x v="17"/>
    <x v="1"/>
    <x v="2"/>
    <x v="0"/>
    <n v="107676"/>
  </r>
  <r>
    <x v="350"/>
    <x v="8"/>
    <x v="17"/>
    <x v="1"/>
    <x v="2"/>
    <x v="1"/>
    <n v="3307"/>
  </r>
  <r>
    <x v="350"/>
    <x v="8"/>
    <x v="17"/>
    <x v="1"/>
    <x v="3"/>
    <x v="0"/>
    <n v="311"/>
  </r>
  <r>
    <x v="350"/>
    <x v="8"/>
    <x v="17"/>
    <x v="1"/>
    <x v="3"/>
    <x v="1"/>
    <n v="62"/>
  </r>
  <r>
    <x v="350"/>
    <x v="8"/>
    <x v="17"/>
    <x v="1"/>
    <x v="0"/>
    <x v="0"/>
    <n v="150"/>
  </r>
  <r>
    <x v="350"/>
    <x v="8"/>
    <x v="17"/>
    <x v="1"/>
    <x v="0"/>
    <x v="1"/>
    <n v="2463"/>
  </r>
  <r>
    <x v="350"/>
    <x v="3"/>
    <x v="4"/>
    <x v="0"/>
    <x v="6"/>
    <x v="0"/>
    <n v="6"/>
  </r>
  <r>
    <x v="350"/>
    <x v="3"/>
    <x v="4"/>
    <x v="0"/>
    <x v="6"/>
    <x v="1"/>
    <n v="1201"/>
  </r>
  <r>
    <x v="350"/>
    <x v="3"/>
    <x v="4"/>
    <x v="0"/>
    <x v="1"/>
    <x v="0"/>
    <n v="28"/>
  </r>
  <r>
    <x v="350"/>
    <x v="3"/>
    <x v="4"/>
    <x v="0"/>
    <x v="1"/>
    <x v="1"/>
    <n v="11345"/>
  </r>
  <r>
    <x v="350"/>
    <x v="3"/>
    <x v="4"/>
    <x v="0"/>
    <x v="4"/>
    <x v="0"/>
    <n v="180"/>
  </r>
  <r>
    <x v="350"/>
    <x v="3"/>
    <x v="4"/>
    <x v="0"/>
    <x v="4"/>
    <x v="1"/>
    <n v="19905"/>
  </r>
  <r>
    <x v="350"/>
    <x v="3"/>
    <x v="4"/>
    <x v="0"/>
    <x v="0"/>
    <x v="0"/>
    <n v="189"/>
  </r>
  <r>
    <x v="350"/>
    <x v="3"/>
    <x v="4"/>
    <x v="0"/>
    <x v="0"/>
    <x v="1"/>
    <n v="175884"/>
  </r>
  <r>
    <x v="350"/>
    <x v="3"/>
    <x v="4"/>
    <x v="1"/>
    <x v="1"/>
    <x v="0"/>
    <n v="21763"/>
  </r>
  <r>
    <x v="350"/>
    <x v="3"/>
    <x v="4"/>
    <x v="1"/>
    <x v="1"/>
    <x v="1"/>
    <n v="3919"/>
  </r>
  <r>
    <x v="350"/>
    <x v="3"/>
    <x v="4"/>
    <x v="1"/>
    <x v="2"/>
    <x v="0"/>
    <n v="717377"/>
  </r>
  <r>
    <x v="350"/>
    <x v="3"/>
    <x v="4"/>
    <x v="1"/>
    <x v="2"/>
    <x v="1"/>
    <n v="26770"/>
  </r>
  <r>
    <x v="350"/>
    <x v="3"/>
    <x v="4"/>
    <x v="1"/>
    <x v="3"/>
    <x v="0"/>
    <n v="4667"/>
  </r>
  <r>
    <x v="350"/>
    <x v="3"/>
    <x v="4"/>
    <x v="1"/>
    <x v="3"/>
    <x v="1"/>
    <n v="959"/>
  </r>
  <r>
    <x v="350"/>
    <x v="3"/>
    <x v="4"/>
    <x v="1"/>
    <x v="0"/>
    <x v="0"/>
    <n v="1360"/>
  </r>
  <r>
    <x v="350"/>
    <x v="3"/>
    <x v="4"/>
    <x v="1"/>
    <x v="0"/>
    <x v="1"/>
    <n v="7529"/>
  </r>
  <r>
    <x v="350"/>
    <x v="3"/>
    <x v="4"/>
    <x v="1"/>
    <x v="5"/>
    <x v="0"/>
    <n v="23"/>
  </r>
  <r>
    <x v="350"/>
    <x v="3"/>
    <x v="4"/>
    <x v="1"/>
    <x v="5"/>
    <x v="1"/>
    <n v="5704"/>
  </r>
  <r>
    <x v="350"/>
    <x v="4"/>
    <x v="5"/>
    <x v="0"/>
    <x v="6"/>
    <x v="0"/>
    <n v="4"/>
  </r>
  <r>
    <x v="350"/>
    <x v="4"/>
    <x v="5"/>
    <x v="0"/>
    <x v="6"/>
    <x v="1"/>
    <n v="256046"/>
  </r>
  <r>
    <x v="350"/>
    <x v="4"/>
    <x v="5"/>
    <x v="0"/>
    <x v="4"/>
    <x v="0"/>
    <n v="333"/>
  </r>
  <r>
    <x v="350"/>
    <x v="4"/>
    <x v="5"/>
    <x v="0"/>
    <x v="4"/>
    <x v="1"/>
    <n v="35657"/>
  </r>
  <r>
    <x v="350"/>
    <x v="4"/>
    <x v="5"/>
    <x v="0"/>
    <x v="0"/>
    <x v="0"/>
    <n v="143"/>
  </r>
  <r>
    <x v="350"/>
    <x v="4"/>
    <x v="5"/>
    <x v="0"/>
    <x v="0"/>
    <x v="1"/>
    <n v="49312"/>
  </r>
  <r>
    <x v="350"/>
    <x v="4"/>
    <x v="5"/>
    <x v="1"/>
    <x v="1"/>
    <x v="0"/>
    <n v="65823"/>
  </r>
  <r>
    <x v="350"/>
    <x v="4"/>
    <x v="5"/>
    <x v="1"/>
    <x v="1"/>
    <x v="1"/>
    <n v="14742"/>
  </r>
  <r>
    <x v="350"/>
    <x v="4"/>
    <x v="5"/>
    <x v="1"/>
    <x v="2"/>
    <x v="0"/>
    <n v="2347316"/>
  </r>
  <r>
    <x v="350"/>
    <x v="4"/>
    <x v="5"/>
    <x v="1"/>
    <x v="2"/>
    <x v="1"/>
    <n v="83215"/>
  </r>
  <r>
    <x v="350"/>
    <x v="4"/>
    <x v="5"/>
    <x v="1"/>
    <x v="3"/>
    <x v="0"/>
    <n v="6117"/>
  </r>
  <r>
    <x v="350"/>
    <x v="4"/>
    <x v="5"/>
    <x v="1"/>
    <x v="3"/>
    <x v="1"/>
    <n v="2129"/>
  </r>
  <r>
    <x v="350"/>
    <x v="4"/>
    <x v="5"/>
    <x v="1"/>
    <x v="0"/>
    <x v="0"/>
    <n v="5506"/>
  </r>
  <r>
    <x v="350"/>
    <x v="4"/>
    <x v="5"/>
    <x v="1"/>
    <x v="0"/>
    <x v="1"/>
    <n v="16434"/>
  </r>
  <r>
    <x v="350"/>
    <x v="4"/>
    <x v="5"/>
    <x v="1"/>
    <x v="5"/>
    <x v="0"/>
    <n v="1"/>
  </r>
  <r>
    <x v="350"/>
    <x v="4"/>
    <x v="5"/>
    <x v="1"/>
    <x v="5"/>
    <x v="1"/>
    <n v="320"/>
  </r>
  <r>
    <x v="350"/>
    <x v="5"/>
    <x v="6"/>
    <x v="0"/>
    <x v="6"/>
    <x v="0"/>
    <n v="5"/>
  </r>
  <r>
    <x v="350"/>
    <x v="5"/>
    <x v="6"/>
    <x v="0"/>
    <x v="6"/>
    <x v="1"/>
    <n v="3471"/>
  </r>
  <r>
    <x v="350"/>
    <x v="5"/>
    <x v="6"/>
    <x v="0"/>
    <x v="1"/>
    <x v="0"/>
    <n v="3"/>
  </r>
  <r>
    <x v="350"/>
    <x v="5"/>
    <x v="6"/>
    <x v="0"/>
    <x v="1"/>
    <x v="1"/>
    <n v="0"/>
  </r>
  <r>
    <x v="350"/>
    <x v="5"/>
    <x v="6"/>
    <x v="0"/>
    <x v="4"/>
    <x v="0"/>
    <n v="94"/>
  </r>
  <r>
    <x v="350"/>
    <x v="5"/>
    <x v="6"/>
    <x v="0"/>
    <x v="4"/>
    <x v="1"/>
    <n v="9696"/>
  </r>
  <r>
    <x v="350"/>
    <x v="5"/>
    <x v="6"/>
    <x v="0"/>
    <x v="0"/>
    <x v="0"/>
    <n v="144"/>
  </r>
  <r>
    <x v="350"/>
    <x v="5"/>
    <x v="6"/>
    <x v="0"/>
    <x v="0"/>
    <x v="1"/>
    <n v="20774"/>
  </r>
  <r>
    <x v="350"/>
    <x v="5"/>
    <x v="6"/>
    <x v="1"/>
    <x v="1"/>
    <x v="0"/>
    <n v="6092"/>
  </r>
  <r>
    <x v="350"/>
    <x v="5"/>
    <x v="6"/>
    <x v="1"/>
    <x v="1"/>
    <x v="1"/>
    <n v="1957"/>
  </r>
  <r>
    <x v="350"/>
    <x v="5"/>
    <x v="6"/>
    <x v="1"/>
    <x v="2"/>
    <x v="0"/>
    <n v="270620"/>
  </r>
  <r>
    <x v="350"/>
    <x v="5"/>
    <x v="6"/>
    <x v="1"/>
    <x v="2"/>
    <x v="1"/>
    <n v="9521"/>
  </r>
  <r>
    <x v="350"/>
    <x v="5"/>
    <x v="6"/>
    <x v="1"/>
    <x v="3"/>
    <x v="0"/>
    <n v="1398"/>
  </r>
  <r>
    <x v="350"/>
    <x v="5"/>
    <x v="6"/>
    <x v="1"/>
    <x v="3"/>
    <x v="1"/>
    <n v="665"/>
  </r>
  <r>
    <x v="350"/>
    <x v="5"/>
    <x v="6"/>
    <x v="1"/>
    <x v="0"/>
    <x v="0"/>
    <n v="1643"/>
  </r>
  <r>
    <x v="350"/>
    <x v="5"/>
    <x v="6"/>
    <x v="1"/>
    <x v="0"/>
    <x v="1"/>
    <n v="8460"/>
  </r>
  <r>
    <x v="350"/>
    <x v="5"/>
    <x v="6"/>
    <x v="1"/>
    <x v="5"/>
    <x v="0"/>
    <n v="1"/>
  </r>
  <r>
    <x v="350"/>
    <x v="5"/>
    <x v="6"/>
    <x v="1"/>
    <x v="5"/>
    <x v="1"/>
    <n v="0"/>
  </r>
  <r>
    <x v="350"/>
    <x v="5"/>
    <x v="7"/>
    <x v="0"/>
    <x v="6"/>
    <x v="0"/>
    <n v="10"/>
  </r>
  <r>
    <x v="350"/>
    <x v="5"/>
    <x v="7"/>
    <x v="0"/>
    <x v="6"/>
    <x v="1"/>
    <n v="81131"/>
  </r>
  <r>
    <x v="350"/>
    <x v="5"/>
    <x v="7"/>
    <x v="0"/>
    <x v="1"/>
    <x v="0"/>
    <n v="3"/>
  </r>
  <r>
    <x v="350"/>
    <x v="5"/>
    <x v="7"/>
    <x v="0"/>
    <x v="1"/>
    <x v="1"/>
    <n v="0"/>
  </r>
  <r>
    <x v="350"/>
    <x v="5"/>
    <x v="7"/>
    <x v="0"/>
    <x v="4"/>
    <x v="0"/>
    <n v="146"/>
  </r>
  <r>
    <x v="350"/>
    <x v="5"/>
    <x v="7"/>
    <x v="0"/>
    <x v="4"/>
    <x v="1"/>
    <n v="12184"/>
  </r>
  <r>
    <x v="350"/>
    <x v="5"/>
    <x v="7"/>
    <x v="0"/>
    <x v="0"/>
    <x v="0"/>
    <n v="68"/>
  </r>
  <r>
    <x v="350"/>
    <x v="5"/>
    <x v="7"/>
    <x v="0"/>
    <x v="0"/>
    <x v="1"/>
    <n v="8341"/>
  </r>
  <r>
    <x v="350"/>
    <x v="5"/>
    <x v="7"/>
    <x v="1"/>
    <x v="1"/>
    <x v="0"/>
    <n v="5729"/>
  </r>
  <r>
    <x v="350"/>
    <x v="5"/>
    <x v="7"/>
    <x v="1"/>
    <x v="1"/>
    <x v="1"/>
    <n v="2422"/>
  </r>
  <r>
    <x v="350"/>
    <x v="5"/>
    <x v="7"/>
    <x v="1"/>
    <x v="2"/>
    <x v="0"/>
    <n v="287485"/>
  </r>
  <r>
    <x v="350"/>
    <x v="5"/>
    <x v="7"/>
    <x v="1"/>
    <x v="2"/>
    <x v="1"/>
    <n v="9549"/>
  </r>
  <r>
    <x v="350"/>
    <x v="5"/>
    <x v="7"/>
    <x v="1"/>
    <x v="3"/>
    <x v="0"/>
    <n v="749"/>
  </r>
  <r>
    <x v="350"/>
    <x v="5"/>
    <x v="7"/>
    <x v="1"/>
    <x v="3"/>
    <x v="1"/>
    <n v="500"/>
  </r>
  <r>
    <x v="350"/>
    <x v="5"/>
    <x v="7"/>
    <x v="1"/>
    <x v="0"/>
    <x v="0"/>
    <n v="712"/>
  </r>
  <r>
    <x v="350"/>
    <x v="5"/>
    <x v="7"/>
    <x v="1"/>
    <x v="0"/>
    <x v="1"/>
    <n v="1947"/>
  </r>
  <r>
    <x v="350"/>
    <x v="6"/>
    <x v="8"/>
    <x v="0"/>
    <x v="4"/>
    <x v="0"/>
    <n v="18"/>
  </r>
  <r>
    <x v="350"/>
    <x v="6"/>
    <x v="8"/>
    <x v="0"/>
    <x v="4"/>
    <x v="1"/>
    <n v="1697"/>
  </r>
  <r>
    <x v="350"/>
    <x v="6"/>
    <x v="8"/>
    <x v="0"/>
    <x v="0"/>
    <x v="0"/>
    <n v="22"/>
  </r>
  <r>
    <x v="350"/>
    <x v="6"/>
    <x v="8"/>
    <x v="0"/>
    <x v="0"/>
    <x v="1"/>
    <n v="61993"/>
  </r>
  <r>
    <x v="350"/>
    <x v="6"/>
    <x v="8"/>
    <x v="1"/>
    <x v="1"/>
    <x v="0"/>
    <n v="6186"/>
  </r>
  <r>
    <x v="350"/>
    <x v="6"/>
    <x v="8"/>
    <x v="1"/>
    <x v="1"/>
    <x v="1"/>
    <n v="725"/>
  </r>
  <r>
    <x v="350"/>
    <x v="6"/>
    <x v="8"/>
    <x v="1"/>
    <x v="2"/>
    <x v="0"/>
    <n v="145976"/>
  </r>
  <r>
    <x v="350"/>
    <x v="6"/>
    <x v="8"/>
    <x v="1"/>
    <x v="2"/>
    <x v="1"/>
    <n v="7428"/>
  </r>
  <r>
    <x v="350"/>
    <x v="6"/>
    <x v="8"/>
    <x v="1"/>
    <x v="3"/>
    <x v="0"/>
    <n v="1032"/>
  </r>
  <r>
    <x v="350"/>
    <x v="6"/>
    <x v="8"/>
    <x v="1"/>
    <x v="3"/>
    <x v="1"/>
    <n v="234"/>
  </r>
  <r>
    <x v="350"/>
    <x v="6"/>
    <x v="8"/>
    <x v="1"/>
    <x v="0"/>
    <x v="0"/>
    <n v="218"/>
  </r>
  <r>
    <x v="350"/>
    <x v="6"/>
    <x v="8"/>
    <x v="1"/>
    <x v="0"/>
    <x v="1"/>
    <n v="339"/>
  </r>
  <r>
    <x v="350"/>
    <x v="6"/>
    <x v="9"/>
    <x v="0"/>
    <x v="6"/>
    <x v="0"/>
    <n v="8"/>
  </r>
  <r>
    <x v="350"/>
    <x v="6"/>
    <x v="9"/>
    <x v="0"/>
    <x v="6"/>
    <x v="1"/>
    <n v="67394"/>
  </r>
  <r>
    <x v="350"/>
    <x v="6"/>
    <x v="9"/>
    <x v="0"/>
    <x v="1"/>
    <x v="0"/>
    <n v="12"/>
  </r>
  <r>
    <x v="350"/>
    <x v="6"/>
    <x v="9"/>
    <x v="0"/>
    <x v="1"/>
    <x v="1"/>
    <n v="176"/>
  </r>
  <r>
    <x v="350"/>
    <x v="6"/>
    <x v="9"/>
    <x v="0"/>
    <x v="4"/>
    <x v="0"/>
    <n v="233"/>
  </r>
  <r>
    <x v="350"/>
    <x v="6"/>
    <x v="9"/>
    <x v="0"/>
    <x v="4"/>
    <x v="1"/>
    <n v="22028"/>
  </r>
  <r>
    <x v="350"/>
    <x v="6"/>
    <x v="9"/>
    <x v="0"/>
    <x v="0"/>
    <x v="0"/>
    <n v="156"/>
  </r>
  <r>
    <x v="350"/>
    <x v="6"/>
    <x v="9"/>
    <x v="0"/>
    <x v="0"/>
    <x v="1"/>
    <n v="114879"/>
  </r>
  <r>
    <x v="350"/>
    <x v="6"/>
    <x v="9"/>
    <x v="0"/>
    <x v="5"/>
    <x v="0"/>
    <n v="0"/>
  </r>
  <r>
    <x v="350"/>
    <x v="6"/>
    <x v="9"/>
    <x v="0"/>
    <x v="5"/>
    <x v="1"/>
    <n v="1274"/>
  </r>
  <r>
    <x v="350"/>
    <x v="6"/>
    <x v="9"/>
    <x v="1"/>
    <x v="1"/>
    <x v="0"/>
    <n v="42804"/>
  </r>
  <r>
    <x v="350"/>
    <x v="6"/>
    <x v="9"/>
    <x v="1"/>
    <x v="1"/>
    <x v="1"/>
    <n v="7361"/>
  </r>
  <r>
    <x v="350"/>
    <x v="6"/>
    <x v="9"/>
    <x v="1"/>
    <x v="2"/>
    <x v="0"/>
    <n v="1051256"/>
  </r>
  <r>
    <x v="350"/>
    <x v="6"/>
    <x v="9"/>
    <x v="1"/>
    <x v="2"/>
    <x v="1"/>
    <n v="47268"/>
  </r>
  <r>
    <x v="350"/>
    <x v="6"/>
    <x v="9"/>
    <x v="1"/>
    <x v="3"/>
    <x v="0"/>
    <n v="6109"/>
  </r>
  <r>
    <x v="350"/>
    <x v="6"/>
    <x v="9"/>
    <x v="1"/>
    <x v="3"/>
    <x v="1"/>
    <n v="1528"/>
  </r>
  <r>
    <x v="350"/>
    <x v="6"/>
    <x v="9"/>
    <x v="1"/>
    <x v="0"/>
    <x v="0"/>
    <n v="1970"/>
  </r>
  <r>
    <x v="350"/>
    <x v="6"/>
    <x v="9"/>
    <x v="1"/>
    <x v="0"/>
    <x v="1"/>
    <n v="6266"/>
  </r>
  <r>
    <x v="350"/>
    <x v="6"/>
    <x v="9"/>
    <x v="1"/>
    <x v="5"/>
    <x v="0"/>
    <n v="36"/>
  </r>
  <r>
    <x v="350"/>
    <x v="6"/>
    <x v="9"/>
    <x v="1"/>
    <x v="5"/>
    <x v="1"/>
    <n v="10251"/>
  </r>
  <r>
    <x v="350"/>
    <x v="6"/>
    <x v="10"/>
    <x v="0"/>
    <x v="1"/>
    <x v="0"/>
    <n v="1"/>
  </r>
  <r>
    <x v="350"/>
    <x v="6"/>
    <x v="10"/>
    <x v="0"/>
    <x v="1"/>
    <x v="1"/>
    <n v="5"/>
  </r>
  <r>
    <x v="350"/>
    <x v="6"/>
    <x v="10"/>
    <x v="0"/>
    <x v="4"/>
    <x v="0"/>
    <n v="14"/>
  </r>
  <r>
    <x v="350"/>
    <x v="6"/>
    <x v="10"/>
    <x v="0"/>
    <x v="4"/>
    <x v="1"/>
    <n v="688"/>
  </r>
  <r>
    <x v="350"/>
    <x v="6"/>
    <x v="10"/>
    <x v="0"/>
    <x v="0"/>
    <x v="0"/>
    <n v="16"/>
  </r>
  <r>
    <x v="350"/>
    <x v="6"/>
    <x v="10"/>
    <x v="0"/>
    <x v="0"/>
    <x v="1"/>
    <n v="2420"/>
  </r>
  <r>
    <x v="350"/>
    <x v="6"/>
    <x v="10"/>
    <x v="1"/>
    <x v="1"/>
    <x v="0"/>
    <n v="8257"/>
  </r>
  <r>
    <x v="350"/>
    <x v="6"/>
    <x v="10"/>
    <x v="1"/>
    <x v="1"/>
    <x v="1"/>
    <n v="573"/>
  </r>
  <r>
    <x v="350"/>
    <x v="6"/>
    <x v="10"/>
    <x v="1"/>
    <x v="2"/>
    <x v="0"/>
    <n v="126552"/>
  </r>
  <r>
    <x v="350"/>
    <x v="6"/>
    <x v="10"/>
    <x v="1"/>
    <x v="2"/>
    <x v="1"/>
    <n v="7060"/>
  </r>
  <r>
    <x v="350"/>
    <x v="6"/>
    <x v="10"/>
    <x v="1"/>
    <x v="3"/>
    <x v="0"/>
    <n v="1910"/>
  </r>
  <r>
    <x v="350"/>
    <x v="6"/>
    <x v="10"/>
    <x v="1"/>
    <x v="3"/>
    <x v="1"/>
    <n v="231"/>
  </r>
  <r>
    <x v="350"/>
    <x v="6"/>
    <x v="10"/>
    <x v="1"/>
    <x v="0"/>
    <x v="0"/>
    <n v="193"/>
  </r>
  <r>
    <x v="350"/>
    <x v="6"/>
    <x v="10"/>
    <x v="1"/>
    <x v="0"/>
    <x v="1"/>
    <n v="493"/>
  </r>
  <r>
    <x v="350"/>
    <x v="6"/>
    <x v="11"/>
    <x v="0"/>
    <x v="0"/>
    <x v="0"/>
    <n v="1"/>
  </r>
  <r>
    <x v="350"/>
    <x v="6"/>
    <x v="11"/>
    <x v="0"/>
    <x v="0"/>
    <x v="1"/>
    <n v="52"/>
  </r>
  <r>
    <x v="350"/>
    <x v="6"/>
    <x v="11"/>
    <x v="1"/>
    <x v="1"/>
    <x v="0"/>
    <n v="340"/>
  </r>
  <r>
    <x v="350"/>
    <x v="6"/>
    <x v="11"/>
    <x v="1"/>
    <x v="1"/>
    <x v="1"/>
    <n v="31"/>
  </r>
  <r>
    <x v="350"/>
    <x v="6"/>
    <x v="11"/>
    <x v="1"/>
    <x v="2"/>
    <x v="0"/>
    <n v="4984"/>
  </r>
  <r>
    <x v="350"/>
    <x v="6"/>
    <x v="11"/>
    <x v="1"/>
    <x v="2"/>
    <x v="1"/>
    <n v="326"/>
  </r>
  <r>
    <x v="350"/>
    <x v="6"/>
    <x v="11"/>
    <x v="1"/>
    <x v="3"/>
    <x v="0"/>
    <n v="140"/>
  </r>
  <r>
    <x v="350"/>
    <x v="6"/>
    <x v="11"/>
    <x v="1"/>
    <x v="3"/>
    <x v="1"/>
    <n v="16"/>
  </r>
  <r>
    <x v="350"/>
    <x v="6"/>
    <x v="11"/>
    <x v="1"/>
    <x v="0"/>
    <x v="0"/>
    <n v="2"/>
  </r>
  <r>
    <x v="350"/>
    <x v="6"/>
    <x v="11"/>
    <x v="1"/>
    <x v="0"/>
    <x v="1"/>
    <n v="1"/>
  </r>
  <r>
    <x v="350"/>
    <x v="7"/>
    <x v="12"/>
    <x v="0"/>
    <x v="4"/>
    <x v="0"/>
    <n v="9"/>
  </r>
  <r>
    <x v="350"/>
    <x v="7"/>
    <x v="12"/>
    <x v="0"/>
    <x v="4"/>
    <x v="1"/>
    <n v="487"/>
  </r>
  <r>
    <x v="350"/>
    <x v="7"/>
    <x v="12"/>
    <x v="0"/>
    <x v="0"/>
    <x v="0"/>
    <n v="17"/>
  </r>
  <r>
    <x v="350"/>
    <x v="7"/>
    <x v="12"/>
    <x v="0"/>
    <x v="0"/>
    <x v="1"/>
    <n v="12344"/>
  </r>
  <r>
    <x v="350"/>
    <x v="7"/>
    <x v="12"/>
    <x v="1"/>
    <x v="1"/>
    <x v="0"/>
    <n v="11797"/>
  </r>
  <r>
    <x v="350"/>
    <x v="7"/>
    <x v="12"/>
    <x v="1"/>
    <x v="1"/>
    <x v="1"/>
    <n v="1548"/>
  </r>
  <r>
    <x v="350"/>
    <x v="7"/>
    <x v="12"/>
    <x v="1"/>
    <x v="2"/>
    <x v="0"/>
    <n v="134459"/>
  </r>
  <r>
    <x v="350"/>
    <x v="7"/>
    <x v="12"/>
    <x v="1"/>
    <x v="2"/>
    <x v="1"/>
    <n v="15944"/>
  </r>
  <r>
    <x v="350"/>
    <x v="7"/>
    <x v="12"/>
    <x v="1"/>
    <x v="3"/>
    <x v="0"/>
    <n v="1789"/>
  </r>
  <r>
    <x v="350"/>
    <x v="7"/>
    <x v="12"/>
    <x v="1"/>
    <x v="3"/>
    <x v="1"/>
    <n v="544"/>
  </r>
  <r>
    <x v="350"/>
    <x v="7"/>
    <x v="12"/>
    <x v="1"/>
    <x v="0"/>
    <x v="0"/>
    <n v="177"/>
  </r>
  <r>
    <x v="350"/>
    <x v="7"/>
    <x v="12"/>
    <x v="1"/>
    <x v="0"/>
    <x v="1"/>
    <n v="1236"/>
  </r>
  <r>
    <x v="350"/>
    <x v="7"/>
    <x v="13"/>
    <x v="0"/>
    <x v="6"/>
    <x v="0"/>
    <n v="6"/>
  </r>
  <r>
    <x v="350"/>
    <x v="7"/>
    <x v="13"/>
    <x v="0"/>
    <x v="6"/>
    <x v="1"/>
    <n v="11471"/>
  </r>
  <r>
    <x v="350"/>
    <x v="7"/>
    <x v="13"/>
    <x v="0"/>
    <x v="1"/>
    <x v="0"/>
    <n v="6"/>
  </r>
  <r>
    <x v="350"/>
    <x v="7"/>
    <x v="13"/>
    <x v="0"/>
    <x v="1"/>
    <x v="1"/>
    <n v="124"/>
  </r>
  <r>
    <x v="350"/>
    <x v="7"/>
    <x v="13"/>
    <x v="0"/>
    <x v="4"/>
    <x v="0"/>
    <n v="1"/>
  </r>
  <r>
    <x v="350"/>
    <x v="7"/>
    <x v="13"/>
    <x v="0"/>
    <x v="4"/>
    <x v="1"/>
    <n v="45"/>
  </r>
  <r>
    <x v="350"/>
    <x v="7"/>
    <x v="13"/>
    <x v="0"/>
    <x v="0"/>
    <x v="0"/>
    <n v="14"/>
  </r>
  <r>
    <x v="350"/>
    <x v="7"/>
    <x v="13"/>
    <x v="0"/>
    <x v="0"/>
    <x v="1"/>
    <n v="27740"/>
  </r>
  <r>
    <x v="350"/>
    <x v="7"/>
    <x v="13"/>
    <x v="0"/>
    <x v="5"/>
    <x v="0"/>
    <n v="0"/>
  </r>
  <r>
    <x v="350"/>
    <x v="7"/>
    <x v="13"/>
    <x v="0"/>
    <x v="5"/>
    <x v="1"/>
    <n v="57"/>
  </r>
  <r>
    <x v="350"/>
    <x v="7"/>
    <x v="13"/>
    <x v="1"/>
    <x v="1"/>
    <x v="0"/>
    <n v="5280"/>
  </r>
  <r>
    <x v="350"/>
    <x v="7"/>
    <x v="13"/>
    <x v="1"/>
    <x v="1"/>
    <x v="1"/>
    <n v="1477"/>
  </r>
  <r>
    <x v="350"/>
    <x v="7"/>
    <x v="13"/>
    <x v="1"/>
    <x v="2"/>
    <x v="0"/>
    <n v="70473"/>
  </r>
  <r>
    <x v="350"/>
    <x v="7"/>
    <x v="13"/>
    <x v="1"/>
    <x v="2"/>
    <x v="1"/>
    <n v="17876"/>
  </r>
  <r>
    <x v="350"/>
    <x v="7"/>
    <x v="13"/>
    <x v="1"/>
    <x v="3"/>
    <x v="0"/>
    <n v="813"/>
  </r>
  <r>
    <x v="350"/>
    <x v="7"/>
    <x v="13"/>
    <x v="1"/>
    <x v="3"/>
    <x v="1"/>
    <n v="876"/>
  </r>
  <r>
    <x v="350"/>
    <x v="7"/>
    <x v="13"/>
    <x v="1"/>
    <x v="0"/>
    <x v="0"/>
    <n v="68"/>
  </r>
  <r>
    <x v="350"/>
    <x v="7"/>
    <x v="13"/>
    <x v="1"/>
    <x v="0"/>
    <x v="1"/>
    <n v="149"/>
  </r>
  <r>
    <x v="350"/>
    <x v="7"/>
    <x v="13"/>
    <x v="1"/>
    <x v="5"/>
    <x v="0"/>
    <n v="6"/>
  </r>
  <r>
    <x v="350"/>
    <x v="7"/>
    <x v="13"/>
    <x v="1"/>
    <x v="5"/>
    <x v="1"/>
    <n v="9210"/>
  </r>
  <r>
    <x v="350"/>
    <x v="7"/>
    <x v="14"/>
    <x v="0"/>
    <x v="6"/>
    <x v="0"/>
    <n v="4"/>
  </r>
  <r>
    <x v="350"/>
    <x v="7"/>
    <x v="14"/>
    <x v="0"/>
    <x v="6"/>
    <x v="1"/>
    <n v="1760"/>
  </r>
  <r>
    <x v="350"/>
    <x v="7"/>
    <x v="14"/>
    <x v="0"/>
    <x v="1"/>
    <x v="0"/>
    <n v="4"/>
  </r>
  <r>
    <x v="350"/>
    <x v="7"/>
    <x v="14"/>
    <x v="0"/>
    <x v="1"/>
    <x v="1"/>
    <n v="60"/>
  </r>
  <r>
    <x v="350"/>
    <x v="7"/>
    <x v="14"/>
    <x v="0"/>
    <x v="4"/>
    <x v="0"/>
    <n v="28"/>
  </r>
  <r>
    <x v="350"/>
    <x v="7"/>
    <x v="14"/>
    <x v="0"/>
    <x v="4"/>
    <x v="1"/>
    <n v="1570"/>
  </r>
  <r>
    <x v="350"/>
    <x v="7"/>
    <x v="14"/>
    <x v="0"/>
    <x v="0"/>
    <x v="0"/>
    <n v="31"/>
  </r>
  <r>
    <x v="350"/>
    <x v="7"/>
    <x v="14"/>
    <x v="0"/>
    <x v="0"/>
    <x v="1"/>
    <n v="37048"/>
  </r>
  <r>
    <x v="350"/>
    <x v="7"/>
    <x v="14"/>
    <x v="1"/>
    <x v="1"/>
    <x v="0"/>
    <n v="32353"/>
  </r>
  <r>
    <x v="350"/>
    <x v="7"/>
    <x v="14"/>
    <x v="1"/>
    <x v="1"/>
    <x v="1"/>
    <n v="8121"/>
  </r>
  <r>
    <x v="350"/>
    <x v="7"/>
    <x v="14"/>
    <x v="1"/>
    <x v="2"/>
    <x v="0"/>
    <n v="385285"/>
  </r>
  <r>
    <x v="350"/>
    <x v="7"/>
    <x v="14"/>
    <x v="1"/>
    <x v="2"/>
    <x v="1"/>
    <n v="59921"/>
  </r>
  <r>
    <x v="350"/>
    <x v="7"/>
    <x v="14"/>
    <x v="1"/>
    <x v="3"/>
    <x v="0"/>
    <n v="5046"/>
  </r>
  <r>
    <x v="350"/>
    <x v="7"/>
    <x v="14"/>
    <x v="1"/>
    <x v="3"/>
    <x v="1"/>
    <n v="2975"/>
  </r>
  <r>
    <x v="350"/>
    <x v="7"/>
    <x v="14"/>
    <x v="1"/>
    <x v="0"/>
    <x v="0"/>
    <n v="451"/>
  </r>
  <r>
    <x v="350"/>
    <x v="7"/>
    <x v="14"/>
    <x v="1"/>
    <x v="0"/>
    <x v="1"/>
    <n v="1962"/>
  </r>
  <r>
    <x v="350"/>
    <x v="7"/>
    <x v="15"/>
    <x v="0"/>
    <x v="6"/>
    <x v="0"/>
    <n v="1"/>
  </r>
  <r>
    <x v="350"/>
    <x v="7"/>
    <x v="15"/>
    <x v="0"/>
    <x v="6"/>
    <x v="1"/>
    <n v="16"/>
  </r>
  <r>
    <x v="350"/>
    <x v="7"/>
    <x v="15"/>
    <x v="0"/>
    <x v="1"/>
    <x v="0"/>
    <n v="4"/>
  </r>
  <r>
    <x v="350"/>
    <x v="7"/>
    <x v="15"/>
    <x v="0"/>
    <x v="1"/>
    <x v="1"/>
    <n v="88"/>
  </r>
  <r>
    <x v="350"/>
    <x v="7"/>
    <x v="15"/>
    <x v="0"/>
    <x v="0"/>
    <x v="0"/>
    <n v="1"/>
  </r>
  <r>
    <x v="350"/>
    <x v="7"/>
    <x v="15"/>
    <x v="0"/>
    <x v="0"/>
    <x v="1"/>
    <n v="152"/>
  </r>
  <r>
    <x v="350"/>
    <x v="7"/>
    <x v="15"/>
    <x v="1"/>
    <x v="1"/>
    <x v="0"/>
    <n v="3420"/>
  </r>
  <r>
    <x v="350"/>
    <x v="7"/>
    <x v="15"/>
    <x v="1"/>
    <x v="1"/>
    <x v="1"/>
    <n v="2034"/>
  </r>
  <r>
    <x v="350"/>
    <x v="7"/>
    <x v="15"/>
    <x v="1"/>
    <x v="2"/>
    <x v="0"/>
    <n v="38401"/>
  </r>
  <r>
    <x v="350"/>
    <x v="7"/>
    <x v="15"/>
    <x v="1"/>
    <x v="2"/>
    <x v="1"/>
    <n v="19421"/>
  </r>
  <r>
    <x v="350"/>
    <x v="7"/>
    <x v="15"/>
    <x v="1"/>
    <x v="3"/>
    <x v="0"/>
    <n v="673"/>
  </r>
  <r>
    <x v="350"/>
    <x v="7"/>
    <x v="15"/>
    <x v="1"/>
    <x v="3"/>
    <x v="1"/>
    <n v="1583"/>
  </r>
  <r>
    <x v="350"/>
    <x v="7"/>
    <x v="15"/>
    <x v="1"/>
    <x v="0"/>
    <x v="0"/>
    <n v="20"/>
  </r>
  <r>
    <x v="350"/>
    <x v="7"/>
    <x v="15"/>
    <x v="1"/>
    <x v="0"/>
    <x v="1"/>
    <n v="24"/>
  </r>
  <r>
    <x v="350"/>
    <x v="7"/>
    <x v="16"/>
    <x v="0"/>
    <x v="6"/>
    <x v="0"/>
    <n v="3"/>
  </r>
  <r>
    <x v="350"/>
    <x v="7"/>
    <x v="16"/>
    <x v="0"/>
    <x v="6"/>
    <x v="1"/>
    <n v="19697"/>
  </r>
  <r>
    <x v="350"/>
    <x v="7"/>
    <x v="16"/>
    <x v="0"/>
    <x v="1"/>
    <x v="0"/>
    <n v="24"/>
  </r>
  <r>
    <x v="350"/>
    <x v="7"/>
    <x v="16"/>
    <x v="0"/>
    <x v="1"/>
    <x v="1"/>
    <n v="523"/>
  </r>
  <r>
    <x v="350"/>
    <x v="7"/>
    <x v="16"/>
    <x v="0"/>
    <x v="4"/>
    <x v="0"/>
    <n v="1"/>
  </r>
  <r>
    <x v="350"/>
    <x v="7"/>
    <x v="16"/>
    <x v="0"/>
    <x v="4"/>
    <x v="1"/>
    <n v="65"/>
  </r>
  <r>
    <x v="350"/>
    <x v="7"/>
    <x v="16"/>
    <x v="0"/>
    <x v="0"/>
    <x v="0"/>
    <n v="17"/>
  </r>
  <r>
    <x v="350"/>
    <x v="7"/>
    <x v="16"/>
    <x v="0"/>
    <x v="0"/>
    <x v="1"/>
    <n v="1077"/>
  </r>
  <r>
    <x v="350"/>
    <x v="7"/>
    <x v="16"/>
    <x v="1"/>
    <x v="1"/>
    <x v="0"/>
    <n v="4740"/>
  </r>
  <r>
    <x v="350"/>
    <x v="7"/>
    <x v="16"/>
    <x v="1"/>
    <x v="1"/>
    <x v="1"/>
    <n v="4232"/>
  </r>
  <r>
    <x v="350"/>
    <x v="7"/>
    <x v="16"/>
    <x v="1"/>
    <x v="2"/>
    <x v="0"/>
    <n v="48960"/>
  </r>
  <r>
    <x v="350"/>
    <x v="7"/>
    <x v="16"/>
    <x v="1"/>
    <x v="2"/>
    <x v="1"/>
    <n v="30844"/>
  </r>
  <r>
    <x v="350"/>
    <x v="7"/>
    <x v="16"/>
    <x v="1"/>
    <x v="3"/>
    <x v="0"/>
    <n v="726"/>
  </r>
  <r>
    <x v="350"/>
    <x v="7"/>
    <x v="16"/>
    <x v="1"/>
    <x v="3"/>
    <x v="1"/>
    <n v="2686"/>
  </r>
  <r>
    <x v="350"/>
    <x v="7"/>
    <x v="16"/>
    <x v="1"/>
    <x v="0"/>
    <x v="0"/>
    <n v="71"/>
  </r>
  <r>
    <x v="350"/>
    <x v="7"/>
    <x v="16"/>
    <x v="1"/>
    <x v="0"/>
    <x v="1"/>
    <n v="468"/>
  </r>
  <r>
    <x v="351"/>
    <x v="0"/>
    <x v="0"/>
    <x v="0"/>
    <x v="6"/>
    <x v="0"/>
    <n v="1"/>
  </r>
  <r>
    <x v="351"/>
    <x v="0"/>
    <x v="0"/>
    <x v="0"/>
    <x v="6"/>
    <x v="1"/>
    <n v="0"/>
  </r>
  <r>
    <x v="351"/>
    <x v="0"/>
    <x v="0"/>
    <x v="0"/>
    <x v="1"/>
    <x v="0"/>
    <n v="15"/>
  </r>
  <r>
    <x v="351"/>
    <x v="0"/>
    <x v="0"/>
    <x v="0"/>
    <x v="1"/>
    <x v="1"/>
    <n v="136"/>
  </r>
  <r>
    <x v="351"/>
    <x v="0"/>
    <x v="0"/>
    <x v="0"/>
    <x v="4"/>
    <x v="0"/>
    <n v="393"/>
  </r>
  <r>
    <x v="351"/>
    <x v="0"/>
    <x v="0"/>
    <x v="0"/>
    <x v="4"/>
    <x v="1"/>
    <n v="41141"/>
  </r>
  <r>
    <x v="351"/>
    <x v="0"/>
    <x v="0"/>
    <x v="0"/>
    <x v="0"/>
    <x v="0"/>
    <n v="546"/>
  </r>
  <r>
    <x v="351"/>
    <x v="0"/>
    <x v="0"/>
    <x v="0"/>
    <x v="0"/>
    <x v="1"/>
    <n v="102919"/>
  </r>
  <r>
    <x v="351"/>
    <x v="0"/>
    <x v="0"/>
    <x v="0"/>
    <x v="5"/>
    <x v="0"/>
    <n v="3"/>
  </r>
  <r>
    <x v="351"/>
    <x v="0"/>
    <x v="0"/>
    <x v="0"/>
    <x v="5"/>
    <x v="1"/>
    <n v="166"/>
  </r>
  <r>
    <x v="351"/>
    <x v="0"/>
    <x v="0"/>
    <x v="1"/>
    <x v="1"/>
    <x v="0"/>
    <n v="35465"/>
  </r>
  <r>
    <x v="351"/>
    <x v="0"/>
    <x v="0"/>
    <x v="1"/>
    <x v="1"/>
    <x v="1"/>
    <n v="5542"/>
  </r>
  <r>
    <x v="351"/>
    <x v="0"/>
    <x v="0"/>
    <x v="1"/>
    <x v="2"/>
    <x v="0"/>
    <n v="1625313"/>
  </r>
  <r>
    <x v="351"/>
    <x v="0"/>
    <x v="0"/>
    <x v="1"/>
    <x v="2"/>
    <x v="1"/>
    <n v="119967"/>
  </r>
  <r>
    <x v="351"/>
    <x v="0"/>
    <x v="0"/>
    <x v="1"/>
    <x v="3"/>
    <x v="0"/>
    <n v="4900"/>
  </r>
  <r>
    <x v="351"/>
    <x v="0"/>
    <x v="0"/>
    <x v="1"/>
    <x v="3"/>
    <x v="1"/>
    <n v="1128"/>
  </r>
  <r>
    <x v="351"/>
    <x v="0"/>
    <x v="0"/>
    <x v="1"/>
    <x v="0"/>
    <x v="0"/>
    <n v="7473"/>
  </r>
  <r>
    <x v="351"/>
    <x v="0"/>
    <x v="0"/>
    <x v="1"/>
    <x v="0"/>
    <x v="1"/>
    <n v="4946"/>
  </r>
  <r>
    <x v="351"/>
    <x v="0"/>
    <x v="0"/>
    <x v="1"/>
    <x v="5"/>
    <x v="0"/>
    <n v="3"/>
  </r>
  <r>
    <x v="351"/>
    <x v="0"/>
    <x v="0"/>
    <x v="1"/>
    <x v="5"/>
    <x v="1"/>
    <n v="1168"/>
  </r>
  <r>
    <x v="351"/>
    <x v="1"/>
    <x v="1"/>
    <x v="0"/>
    <x v="6"/>
    <x v="0"/>
    <n v="6"/>
  </r>
  <r>
    <x v="351"/>
    <x v="1"/>
    <x v="1"/>
    <x v="0"/>
    <x v="6"/>
    <x v="1"/>
    <n v="10367"/>
  </r>
  <r>
    <x v="351"/>
    <x v="1"/>
    <x v="1"/>
    <x v="0"/>
    <x v="4"/>
    <x v="0"/>
    <n v="329"/>
  </r>
  <r>
    <x v="351"/>
    <x v="1"/>
    <x v="1"/>
    <x v="0"/>
    <x v="4"/>
    <x v="1"/>
    <n v="33256"/>
  </r>
  <r>
    <x v="351"/>
    <x v="1"/>
    <x v="1"/>
    <x v="0"/>
    <x v="0"/>
    <x v="0"/>
    <n v="194"/>
  </r>
  <r>
    <x v="351"/>
    <x v="1"/>
    <x v="1"/>
    <x v="0"/>
    <x v="0"/>
    <x v="1"/>
    <n v="61835"/>
  </r>
  <r>
    <x v="351"/>
    <x v="1"/>
    <x v="1"/>
    <x v="0"/>
    <x v="5"/>
    <x v="0"/>
    <n v="0"/>
  </r>
  <r>
    <x v="351"/>
    <x v="1"/>
    <x v="1"/>
    <x v="0"/>
    <x v="5"/>
    <x v="1"/>
    <n v="400"/>
  </r>
  <r>
    <x v="351"/>
    <x v="1"/>
    <x v="1"/>
    <x v="1"/>
    <x v="1"/>
    <x v="0"/>
    <n v="25109"/>
  </r>
  <r>
    <x v="351"/>
    <x v="1"/>
    <x v="1"/>
    <x v="1"/>
    <x v="1"/>
    <x v="1"/>
    <n v="5559"/>
  </r>
  <r>
    <x v="351"/>
    <x v="1"/>
    <x v="1"/>
    <x v="1"/>
    <x v="2"/>
    <x v="0"/>
    <n v="744846"/>
  </r>
  <r>
    <x v="351"/>
    <x v="1"/>
    <x v="1"/>
    <x v="1"/>
    <x v="2"/>
    <x v="1"/>
    <n v="34587"/>
  </r>
  <r>
    <x v="351"/>
    <x v="1"/>
    <x v="1"/>
    <x v="1"/>
    <x v="3"/>
    <x v="0"/>
    <n v="2596"/>
  </r>
  <r>
    <x v="351"/>
    <x v="1"/>
    <x v="1"/>
    <x v="1"/>
    <x v="3"/>
    <x v="1"/>
    <n v="807"/>
  </r>
  <r>
    <x v="351"/>
    <x v="1"/>
    <x v="1"/>
    <x v="1"/>
    <x v="0"/>
    <x v="0"/>
    <n v="359"/>
  </r>
  <r>
    <x v="351"/>
    <x v="1"/>
    <x v="1"/>
    <x v="1"/>
    <x v="0"/>
    <x v="1"/>
    <n v="3104"/>
  </r>
  <r>
    <x v="351"/>
    <x v="1"/>
    <x v="1"/>
    <x v="1"/>
    <x v="5"/>
    <x v="0"/>
    <n v="26"/>
  </r>
  <r>
    <x v="351"/>
    <x v="1"/>
    <x v="1"/>
    <x v="1"/>
    <x v="5"/>
    <x v="1"/>
    <n v="4590"/>
  </r>
  <r>
    <x v="351"/>
    <x v="2"/>
    <x v="2"/>
    <x v="0"/>
    <x v="6"/>
    <x v="0"/>
    <n v="3"/>
  </r>
  <r>
    <x v="351"/>
    <x v="2"/>
    <x v="2"/>
    <x v="0"/>
    <x v="6"/>
    <x v="1"/>
    <n v="50689"/>
  </r>
  <r>
    <x v="351"/>
    <x v="2"/>
    <x v="2"/>
    <x v="0"/>
    <x v="1"/>
    <x v="0"/>
    <n v="1"/>
  </r>
  <r>
    <x v="351"/>
    <x v="2"/>
    <x v="2"/>
    <x v="0"/>
    <x v="1"/>
    <x v="1"/>
    <n v="276"/>
  </r>
  <r>
    <x v="351"/>
    <x v="2"/>
    <x v="2"/>
    <x v="0"/>
    <x v="4"/>
    <x v="0"/>
    <n v="223"/>
  </r>
  <r>
    <x v="351"/>
    <x v="2"/>
    <x v="2"/>
    <x v="0"/>
    <x v="4"/>
    <x v="1"/>
    <n v="19312"/>
  </r>
  <r>
    <x v="351"/>
    <x v="2"/>
    <x v="2"/>
    <x v="0"/>
    <x v="0"/>
    <x v="0"/>
    <n v="190"/>
  </r>
  <r>
    <x v="351"/>
    <x v="2"/>
    <x v="2"/>
    <x v="0"/>
    <x v="0"/>
    <x v="1"/>
    <n v="62763"/>
  </r>
  <r>
    <x v="351"/>
    <x v="2"/>
    <x v="2"/>
    <x v="0"/>
    <x v="5"/>
    <x v="0"/>
    <n v="0"/>
  </r>
  <r>
    <x v="351"/>
    <x v="2"/>
    <x v="2"/>
    <x v="0"/>
    <x v="5"/>
    <x v="1"/>
    <n v="1844"/>
  </r>
  <r>
    <x v="351"/>
    <x v="2"/>
    <x v="2"/>
    <x v="1"/>
    <x v="1"/>
    <x v="0"/>
    <n v="20042"/>
  </r>
  <r>
    <x v="351"/>
    <x v="2"/>
    <x v="2"/>
    <x v="1"/>
    <x v="1"/>
    <x v="1"/>
    <n v="3826"/>
  </r>
  <r>
    <x v="351"/>
    <x v="2"/>
    <x v="2"/>
    <x v="1"/>
    <x v="2"/>
    <x v="0"/>
    <n v="591150"/>
  </r>
  <r>
    <x v="351"/>
    <x v="2"/>
    <x v="2"/>
    <x v="1"/>
    <x v="2"/>
    <x v="1"/>
    <n v="32673"/>
  </r>
  <r>
    <x v="351"/>
    <x v="2"/>
    <x v="2"/>
    <x v="1"/>
    <x v="3"/>
    <x v="0"/>
    <n v="2789"/>
  </r>
  <r>
    <x v="351"/>
    <x v="2"/>
    <x v="2"/>
    <x v="1"/>
    <x v="3"/>
    <x v="1"/>
    <n v="1191"/>
  </r>
  <r>
    <x v="351"/>
    <x v="2"/>
    <x v="2"/>
    <x v="1"/>
    <x v="0"/>
    <x v="0"/>
    <n v="310"/>
  </r>
  <r>
    <x v="351"/>
    <x v="2"/>
    <x v="2"/>
    <x v="1"/>
    <x v="0"/>
    <x v="1"/>
    <n v="2355"/>
  </r>
  <r>
    <x v="351"/>
    <x v="2"/>
    <x v="2"/>
    <x v="1"/>
    <x v="5"/>
    <x v="0"/>
    <n v="3"/>
  </r>
  <r>
    <x v="351"/>
    <x v="2"/>
    <x v="2"/>
    <x v="1"/>
    <x v="5"/>
    <x v="1"/>
    <n v="3350"/>
  </r>
  <r>
    <x v="351"/>
    <x v="8"/>
    <x v="18"/>
    <x v="0"/>
    <x v="4"/>
    <x v="0"/>
    <n v="1"/>
  </r>
  <r>
    <x v="351"/>
    <x v="8"/>
    <x v="18"/>
    <x v="0"/>
    <x v="4"/>
    <x v="1"/>
    <n v="42"/>
  </r>
  <r>
    <x v="351"/>
    <x v="8"/>
    <x v="18"/>
    <x v="0"/>
    <x v="0"/>
    <x v="0"/>
    <n v="3"/>
  </r>
  <r>
    <x v="351"/>
    <x v="8"/>
    <x v="18"/>
    <x v="0"/>
    <x v="0"/>
    <x v="1"/>
    <n v="429"/>
  </r>
  <r>
    <x v="351"/>
    <x v="8"/>
    <x v="18"/>
    <x v="1"/>
    <x v="1"/>
    <x v="0"/>
    <n v="18"/>
  </r>
  <r>
    <x v="351"/>
    <x v="8"/>
    <x v="18"/>
    <x v="1"/>
    <x v="1"/>
    <x v="1"/>
    <n v="7"/>
  </r>
  <r>
    <x v="351"/>
    <x v="8"/>
    <x v="18"/>
    <x v="1"/>
    <x v="2"/>
    <x v="0"/>
    <n v="120"/>
  </r>
  <r>
    <x v="351"/>
    <x v="8"/>
    <x v="18"/>
    <x v="1"/>
    <x v="2"/>
    <x v="1"/>
    <n v="1"/>
  </r>
  <r>
    <x v="351"/>
    <x v="8"/>
    <x v="18"/>
    <x v="1"/>
    <x v="3"/>
    <x v="0"/>
    <n v="1"/>
  </r>
  <r>
    <x v="351"/>
    <x v="8"/>
    <x v="18"/>
    <x v="1"/>
    <x v="3"/>
    <x v="1"/>
    <n v="0"/>
  </r>
  <r>
    <x v="351"/>
    <x v="8"/>
    <x v="18"/>
    <x v="1"/>
    <x v="0"/>
    <x v="0"/>
    <n v="3"/>
  </r>
  <r>
    <x v="351"/>
    <x v="8"/>
    <x v="18"/>
    <x v="1"/>
    <x v="0"/>
    <x v="1"/>
    <n v="59"/>
  </r>
  <r>
    <x v="351"/>
    <x v="8"/>
    <x v="17"/>
    <x v="0"/>
    <x v="4"/>
    <x v="0"/>
    <n v="56"/>
  </r>
  <r>
    <x v="351"/>
    <x v="8"/>
    <x v="17"/>
    <x v="0"/>
    <x v="4"/>
    <x v="1"/>
    <n v="3723"/>
  </r>
  <r>
    <x v="351"/>
    <x v="8"/>
    <x v="17"/>
    <x v="0"/>
    <x v="0"/>
    <x v="0"/>
    <n v="63"/>
  </r>
  <r>
    <x v="351"/>
    <x v="8"/>
    <x v="17"/>
    <x v="0"/>
    <x v="0"/>
    <x v="1"/>
    <n v="7671"/>
  </r>
  <r>
    <x v="351"/>
    <x v="8"/>
    <x v="17"/>
    <x v="1"/>
    <x v="1"/>
    <x v="0"/>
    <n v="7083"/>
  </r>
  <r>
    <x v="351"/>
    <x v="8"/>
    <x v="17"/>
    <x v="1"/>
    <x v="1"/>
    <x v="1"/>
    <n v="1439"/>
  </r>
  <r>
    <x v="351"/>
    <x v="8"/>
    <x v="17"/>
    <x v="1"/>
    <x v="2"/>
    <x v="0"/>
    <n v="107841"/>
  </r>
  <r>
    <x v="351"/>
    <x v="8"/>
    <x v="17"/>
    <x v="1"/>
    <x v="2"/>
    <x v="1"/>
    <n v="5152"/>
  </r>
  <r>
    <x v="351"/>
    <x v="8"/>
    <x v="17"/>
    <x v="1"/>
    <x v="3"/>
    <x v="0"/>
    <n v="311"/>
  </r>
  <r>
    <x v="351"/>
    <x v="8"/>
    <x v="17"/>
    <x v="1"/>
    <x v="3"/>
    <x v="1"/>
    <n v="102"/>
  </r>
  <r>
    <x v="351"/>
    <x v="8"/>
    <x v="17"/>
    <x v="1"/>
    <x v="0"/>
    <x v="0"/>
    <n v="155"/>
  </r>
  <r>
    <x v="351"/>
    <x v="8"/>
    <x v="17"/>
    <x v="1"/>
    <x v="0"/>
    <x v="1"/>
    <n v="2671"/>
  </r>
  <r>
    <x v="351"/>
    <x v="3"/>
    <x v="4"/>
    <x v="0"/>
    <x v="6"/>
    <x v="0"/>
    <n v="4"/>
  </r>
  <r>
    <x v="351"/>
    <x v="3"/>
    <x v="4"/>
    <x v="0"/>
    <x v="6"/>
    <x v="1"/>
    <n v="15"/>
  </r>
  <r>
    <x v="351"/>
    <x v="3"/>
    <x v="4"/>
    <x v="0"/>
    <x v="1"/>
    <x v="0"/>
    <n v="27"/>
  </r>
  <r>
    <x v="351"/>
    <x v="3"/>
    <x v="4"/>
    <x v="0"/>
    <x v="1"/>
    <x v="1"/>
    <n v="9120"/>
  </r>
  <r>
    <x v="351"/>
    <x v="3"/>
    <x v="4"/>
    <x v="0"/>
    <x v="4"/>
    <x v="0"/>
    <n v="180"/>
  </r>
  <r>
    <x v="351"/>
    <x v="3"/>
    <x v="4"/>
    <x v="0"/>
    <x v="4"/>
    <x v="1"/>
    <n v="19765"/>
  </r>
  <r>
    <x v="351"/>
    <x v="3"/>
    <x v="4"/>
    <x v="0"/>
    <x v="0"/>
    <x v="0"/>
    <n v="192"/>
  </r>
  <r>
    <x v="351"/>
    <x v="3"/>
    <x v="4"/>
    <x v="0"/>
    <x v="0"/>
    <x v="1"/>
    <n v="180533"/>
  </r>
  <r>
    <x v="351"/>
    <x v="3"/>
    <x v="4"/>
    <x v="1"/>
    <x v="1"/>
    <x v="0"/>
    <n v="21609"/>
  </r>
  <r>
    <x v="351"/>
    <x v="3"/>
    <x v="4"/>
    <x v="1"/>
    <x v="1"/>
    <x v="1"/>
    <n v="4531"/>
  </r>
  <r>
    <x v="351"/>
    <x v="3"/>
    <x v="4"/>
    <x v="1"/>
    <x v="2"/>
    <x v="0"/>
    <n v="717214"/>
  </r>
  <r>
    <x v="351"/>
    <x v="3"/>
    <x v="4"/>
    <x v="1"/>
    <x v="2"/>
    <x v="1"/>
    <n v="36901"/>
  </r>
  <r>
    <x v="351"/>
    <x v="3"/>
    <x v="4"/>
    <x v="1"/>
    <x v="3"/>
    <x v="0"/>
    <n v="4632"/>
  </r>
  <r>
    <x v="351"/>
    <x v="3"/>
    <x v="4"/>
    <x v="1"/>
    <x v="3"/>
    <x v="1"/>
    <n v="1399"/>
  </r>
  <r>
    <x v="351"/>
    <x v="3"/>
    <x v="4"/>
    <x v="1"/>
    <x v="0"/>
    <x v="0"/>
    <n v="1352"/>
  </r>
  <r>
    <x v="351"/>
    <x v="3"/>
    <x v="4"/>
    <x v="1"/>
    <x v="0"/>
    <x v="1"/>
    <n v="9182"/>
  </r>
  <r>
    <x v="351"/>
    <x v="3"/>
    <x v="4"/>
    <x v="1"/>
    <x v="5"/>
    <x v="0"/>
    <n v="24"/>
  </r>
  <r>
    <x v="351"/>
    <x v="3"/>
    <x v="4"/>
    <x v="1"/>
    <x v="5"/>
    <x v="1"/>
    <n v="7008"/>
  </r>
  <r>
    <x v="351"/>
    <x v="4"/>
    <x v="5"/>
    <x v="0"/>
    <x v="6"/>
    <x v="0"/>
    <n v="4"/>
  </r>
  <r>
    <x v="351"/>
    <x v="4"/>
    <x v="5"/>
    <x v="0"/>
    <x v="6"/>
    <x v="1"/>
    <n v="205916"/>
  </r>
  <r>
    <x v="351"/>
    <x v="4"/>
    <x v="5"/>
    <x v="0"/>
    <x v="4"/>
    <x v="0"/>
    <n v="317"/>
  </r>
  <r>
    <x v="351"/>
    <x v="4"/>
    <x v="5"/>
    <x v="0"/>
    <x v="4"/>
    <x v="1"/>
    <n v="36181"/>
  </r>
  <r>
    <x v="351"/>
    <x v="4"/>
    <x v="5"/>
    <x v="0"/>
    <x v="0"/>
    <x v="0"/>
    <n v="130"/>
  </r>
  <r>
    <x v="351"/>
    <x v="4"/>
    <x v="5"/>
    <x v="0"/>
    <x v="0"/>
    <x v="1"/>
    <n v="52764"/>
  </r>
  <r>
    <x v="351"/>
    <x v="4"/>
    <x v="5"/>
    <x v="1"/>
    <x v="1"/>
    <x v="0"/>
    <n v="66035"/>
  </r>
  <r>
    <x v="351"/>
    <x v="4"/>
    <x v="5"/>
    <x v="1"/>
    <x v="1"/>
    <x v="1"/>
    <n v="15335"/>
  </r>
  <r>
    <x v="351"/>
    <x v="4"/>
    <x v="5"/>
    <x v="1"/>
    <x v="2"/>
    <x v="0"/>
    <n v="2347790"/>
  </r>
  <r>
    <x v="351"/>
    <x v="4"/>
    <x v="5"/>
    <x v="1"/>
    <x v="2"/>
    <x v="1"/>
    <n v="117059"/>
  </r>
  <r>
    <x v="351"/>
    <x v="4"/>
    <x v="5"/>
    <x v="1"/>
    <x v="3"/>
    <x v="0"/>
    <n v="6147"/>
  </r>
  <r>
    <x v="351"/>
    <x v="4"/>
    <x v="5"/>
    <x v="1"/>
    <x v="3"/>
    <x v="1"/>
    <n v="3710"/>
  </r>
  <r>
    <x v="351"/>
    <x v="4"/>
    <x v="5"/>
    <x v="1"/>
    <x v="0"/>
    <x v="0"/>
    <n v="5544"/>
  </r>
  <r>
    <x v="351"/>
    <x v="4"/>
    <x v="5"/>
    <x v="1"/>
    <x v="0"/>
    <x v="1"/>
    <n v="16325"/>
  </r>
  <r>
    <x v="351"/>
    <x v="4"/>
    <x v="5"/>
    <x v="1"/>
    <x v="5"/>
    <x v="0"/>
    <n v="1"/>
  </r>
  <r>
    <x v="351"/>
    <x v="4"/>
    <x v="5"/>
    <x v="1"/>
    <x v="5"/>
    <x v="1"/>
    <n v="213"/>
  </r>
  <r>
    <x v="351"/>
    <x v="5"/>
    <x v="6"/>
    <x v="0"/>
    <x v="6"/>
    <x v="0"/>
    <n v="5"/>
  </r>
  <r>
    <x v="351"/>
    <x v="5"/>
    <x v="6"/>
    <x v="0"/>
    <x v="6"/>
    <x v="1"/>
    <n v="1796"/>
  </r>
  <r>
    <x v="351"/>
    <x v="5"/>
    <x v="6"/>
    <x v="0"/>
    <x v="1"/>
    <x v="0"/>
    <n v="3"/>
  </r>
  <r>
    <x v="351"/>
    <x v="5"/>
    <x v="6"/>
    <x v="0"/>
    <x v="1"/>
    <x v="1"/>
    <n v="0"/>
  </r>
  <r>
    <x v="351"/>
    <x v="5"/>
    <x v="6"/>
    <x v="0"/>
    <x v="4"/>
    <x v="0"/>
    <n v="94"/>
  </r>
  <r>
    <x v="351"/>
    <x v="5"/>
    <x v="6"/>
    <x v="0"/>
    <x v="4"/>
    <x v="1"/>
    <n v="9674"/>
  </r>
  <r>
    <x v="351"/>
    <x v="5"/>
    <x v="6"/>
    <x v="0"/>
    <x v="0"/>
    <x v="0"/>
    <n v="142"/>
  </r>
  <r>
    <x v="351"/>
    <x v="5"/>
    <x v="6"/>
    <x v="0"/>
    <x v="0"/>
    <x v="1"/>
    <n v="17826"/>
  </r>
  <r>
    <x v="351"/>
    <x v="5"/>
    <x v="6"/>
    <x v="1"/>
    <x v="1"/>
    <x v="0"/>
    <n v="6095"/>
  </r>
  <r>
    <x v="351"/>
    <x v="5"/>
    <x v="6"/>
    <x v="1"/>
    <x v="1"/>
    <x v="1"/>
    <n v="1280"/>
  </r>
  <r>
    <x v="351"/>
    <x v="5"/>
    <x v="6"/>
    <x v="1"/>
    <x v="2"/>
    <x v="0"/>
    <n v="270789"/>
  </r>
  <r>
    <x v="351"/>
    <x v="5"/>
    <x v="6"/>
    <x v="1"/>
    <x v="2"/>
    <x v="1"/>
    <n v="11516"/>
  </r>
  <r>
    <x v="351"/>
    <x v="5"/>
    <x v="6"/>
    <x v="1"/>
    <x v="3"/>
    <x v="0"/>
    <n v="1396"/>
  </r>
  <r>
    <x v="351"/>
    <x v="5"/>
    <x v="6"/>
    <x v="1"/>
    <x v="3"/>
    <x v="1"/>
    <n v="349"/>
  </r>
  <r>
    <x v="351"/>
    <x v="5"/>
    <x v="6"/>
    <x v="1"/>
    <x v="0"/>
    <x v="0"/>
    <n v="1640"/>
  </r>
  <r>
    <x v="351"/>
    <x v="5"/>
    <x v="6"/>
    <x v="1"/>
    <x v="0"/>
    <x v="1"/>
    <n v="3615"/>
  </r>
  <r>
    <x v="351"/>
    <x v="5"/>
    <x v="6"/>
    <x v="1"/>
    <x v="5"/>
    <x v="0"/>
    <n v="1"/>
  </r>
  <r>
    <x v="351"/>
    <x v="5"/>
    <x v="6"/>
    <x v="1"/>
    <x v="5"/>
    <x v="1"/>
    <n v="0"/>
  </r>
  <r>
    <x v="351"/>
    <x v="5"/>
    <x v="7"/>
    <x v="0"/>
    <x v="6"/>
    <x v="0"/>
    <n v="10"/>
  </r>
  <r>
    <x v="351"/>
    <x v="5"/>
    <x v="7"/>
    <x v="0"/>
    <x v="6"/>
    <x v="1"/>
    <n v="73918"/>
  </r>
  <r>
    <x v="351"/>
    <x v="5"/>
    <x v="7"/>
    <x v="0"/>
    <x v="1"/>
    <x v="0"/>
    <n v="3"/>
  </r>
  <r>
    <x v="351"/>
    <x v="5"/>
    <x v="7"/>
    <x v="0"/>
    <x v="1"/>
    <x v="1"/>
    <n v="0"/>
  </r>
  <r>
    <x v="351"/>
    <x v="5"/>
    <x v="7"/>
    <x v="0"/>
    <x v="4"/>
    <x v="0"/>
    <n v="145"/>
  </r>
  <r>
    <x v="351"/>
    <x v="5"/>
    <x v="7"/>
    <x v="0"/>
    <x v="4"/>
    <x v="1"/>
    <n v="12139"/>
  </r>
  <r>
    <x v="351"/>
    <x v="5"/>
    <x v="7"/>
    <x v="0"/>
    <x v="0"/>
    <x v="0"/>
    <n v="68"/>
  </r>
  <r>
    <x v="351"/>
    <x v="5"/>
    <x v="7"/>
    <x v="0"/>
    <x v="0"/>
    <x v="1"/>
    <n v="12936"/>
  </r>
  <r>
    <x v="351"/>
    <x v="5"/>
    <x v="7"/>
    <x v="1"/>
    <x v="1"/>
    <x v="0"/>
    <n v="5729"/>
  </r>
  <r>
    <x v="351"/>
    <x v="5"/>
    <x v="7"/>
    <x v="1"/>
    <x v="1"/>
    <x v="1"/>
    <n v="2742"/>
  </r>
  <r>
    <x v="351"/>
    <x v="5"/>
    <x v="7"/>
    <x v="1"/>
    <x v="2"/>
    <x v="0"/>
    <n v="287386"/>
  </r>
  <r>
    <x v="351"/>
    <x v="5"/>
    <x v="7"/>
    <x v="1"/>
    <x v="2"/>
    <x v="1"/>
    <n v="10478"/>
  </r>
  <r>
    <x v="351"/>
    <x v="5"/>
    <x v="7"/>
    <x v="1"/>
    <x v="3"/>
    <x v="0"/>
    <n v="749"/>
  </r>
  <r>
    <x v="351"/>
    <x v="5"/>
    <x v="7"/>
    <x v="1"/>
    <x v="3"/>
    <x v="1"/>
    <n v="613"/>
  </r>
  <r>
    <x v="351"/>
    <x v="5"/>
    <x v="7"/>
    <x v="1"/>
    <x v="0"/>
    <x v="0"/>
    <n v="709"/>
  </r>
  <r>
    <x v="351"/>
    <x v="5"/>
    <x v="7"/>
    <x v="1"/>
    <x v="0"/>
    <x v="1"/>
    <n v="2490"/>
  </r>
  <r>
    <x v="351"/>
    <x v="6"/>
    <x v="8"/>
    <x v="0"/>
    <x v="4"/>
    <x v="0"/>
    <n v="18"/>
  </r>
  <r>
    <x v="351"/>
    <x v="6"/>
    <x v="8"/>
    <x v="0"/>
    <x v="4"/>
    <x v="1"/>
    <n v="1673"/>
  </r>
  <r>
    <x v="351"/>
    <x v="6"/>
    <x v="8"/>
    <x v="0"/>
    <x v="0"/>
    <x v="0"/>
    <n v="20"/>
  </r>
  <r>
    <x v="351"/>
    <x v="6"/>
    <x v="8"/>
    <x v="0"/>
    <x v="0"/>
    <x v="1"/>
    <n v="63790"/>
  </r>
  <r>
    <x v="351"/>
    <x v="6"/>
    <x v="8"/>
    <x v="1"/>
    <x v="1"/>
    <x v="0"/>
    <n v="6182"/>
  </r>
  <r>
    <x v="351"/>
    <x v="6"/>
    <x v="8"/>
    <x v="1"/>
    <x v="1"/>
    <x v="1"/>
    <n v="1310"/>
  </r>
  <r>
    <x v="351"/>
    <x v="6"/>
    <x v="8"/>
    <x v="1"/>
    <x v="2"/>
    <x v="0"/>
    <n v="146291"/>
  </r>
  <r>
    <x v="351"/>
    <x v="6"/>
    <x v="8"/>
    <x v="1"/>
    <x v="2"/>
    <x v="1"/>
    <n v="14234"/>
  </r>
  <r>
    <x v="351"/>
    <x v="6"/>
    <x v="8"/>
    <x v="1"/>
    <x v="3"/>
    <x v="0"/>
    <n v="1034"/>
  </r>
  <r>
    <x v="351"/>
    <x v="6"/>
    <x v="8"/>
    <x v="1"/>
    <x v="3"/>
    <x v="1"/>
    <n v="881"/>
  </r>
  <r>
    <x v="351"/>
    <x v="6"/>
    <x v="8"/>
    <x v="1"/>
    <x v="0"/>
    <x v="0"/>
    <n v="218"/>
  </r>
  <r>
    <x v="351"/>
    <x v="6"/>
    <x v="8"/>
    <x v="1"/>
    <x v="0"/>
    <x v="1"/>
    <n v="343"/>
  </r>
  <r>
    <x v="351"/>
    <x v="6"/>
    <x v="9"/>
    <x v="0"/>
    <x v="6"/>
    <x v="0"/>
    <n v="9"/>
  </r>
  <r>
    <x v="351"/>
    <x v="6"/>
    <x v="9"/>
    <x v="0"/>
    <x v="6"/>
    <x v="1"/>
    <n v="55170"/>
  </r>
  <r>
    <x v="351"/>
    <x v="6"/>
    <x v="9"/>
    <x v="0"/>
    <x v="1"/>
    <x v="0"/>
    <n v="10"/>
  </r>
  <r>
    <x v="351"/>
    <x v="6"/>
    <x v="9"/>
    <x v="0"/>
    <x v="1"/>
    <x v="1"/>
    <n v="158"/>
  </r>
  <r>
    <x v="351"/>
    <x v="6"/>
    <x v="9"/>
    <x v="0"/>
    <x v="4"/>
    <x v="0"/>
    <n v="233"/>
  </r>
  <r>
    <x v="351"/>
    <x v="6"/>
    <x v="9"/>
    <x v="0"/>
    <x v="4"/>
    <x v="1"/>
    <n v="21018"/>
  </r>
  <r>
    <x v="351"/>
    <x v="6"/>
    <x v="9"/>
    <x v="0"/>
    <x v="0"/>
    <x v="0"/>
    <n v="166"/>
  </r>
  <r>
    <x v="351"/>
    <x v="6"/>
    <x v="9"/>
    <x v="0"/>
    <x v="0"/>
    <x v="1"/>
    <n v="109687"/>
  </r>
  <r>
    <x v="351"/>
    <x v="6"/>
    <x v="9"/>
    <x v="0"/>
    <x v="5"/>
    <x v="0"/>
    <n v="0"/>
  </r>
  <r>
    <x v="351"/>
    <x v="6"/>
    <x v="9"/>
    <x v="0"/>
    <x v="5"/>
    <x v="1"/>
    <n v="1269"/>
  </r>
  <r>
    <x v="351"/>
    <x v="6"/>
    <x v="9"/>
    <x v="1"/>
    <x v="1"/>
    <x v="0"/>
    <n v="42917"/>
  </r>
  <r>
    <x v="351"/>
    <x v="6"/>
    <x v="9"/>
    <x v="1"/>
    <x v="1"/>
    <x v="1"/>
    <n v="9157"/>
  </r>
  <r>
    <x v="351"/>
    <x v="6"/>
    <x v="9"/>
    <x v="1"/>
    <x v="2"/>
    <x v="0"/>
    <n v="1052738"/>
  </r>
  <r>
    <x v="351"/>
    <x v="6"/>
    <x v="9"/>
    <x v="1"/>
    <x v="2"/>
    <x v="1"/>
    <n v="79104"/>
  </r>
  <r>
    <x v="351"/>
    <x v="6"/>
    <x v="9"/>
    <x v="1"/>
    <x v="3"/>
    <x v="0"/>
    <n v="6115"/>
  </r>
  <r>
    <x v="351"/>
    <x v="6"/>
    <x v="9"/>
    <x v="1"/>
    <x v="3"/>
    <x v="1"/>
    <n v="3809"/>
  </r>
  <r>
    <x v="351"/>
    <x v="6"/>
    <x v="9"/>
    <x v="1"/>
    <x v="0"/>
    <x v="0"/>
    <n v="1968"/>
  </r>
  <r>
    <x v="351"/>
    <x v="6"/>
    <x v="9"/>
    <x v="1"/>
    <x v="0"/>
    <x v="1"/>
    <n v="6338"/>
  </r>
  <r>
    <x v="351"/>
    <x v="6"/>
    <x v="9"/>
    <x v="1"/>
    <x v="5"/>
    <x v="0"/>
    <n v="36"/>
  </r>
  <r>
    <x v="351"/>
    <x v="6"/>
    <x v="9"/>
    <x v="1"/>
    <x v="5"/>
    <x v="1"/>
    <n v="15502"/>
  </r>
  <r>
    <x v="351"/>
    <x v="6"/>
    <x v="10"/>
    <x v="0"/>
    <x v="1"/>
    <x v="0"/>
    <n v="1"/>
  </r>
  <r>
    <x v="351"/>
    <x v="6"/>
    <x v="10"/>
    <x v="0"/>
    <x v="1"/>
    <x v="1"/>
    <n v="4"/>
  </r>
  <r>
    <x v="351"/>
    <x v="6"/>
    <x v="10"/>
    <x v="0"/>
    <x v="4"/>
    <x v="0"/>
    <n v="14"/>
  </r>
  <r>
    <x v="351"/>
    <x v="6"/>
    <x v="10"/>
    <x v="0"/>
    <x v="4"/>
    <x v="1"/>
    <n v="651"/>
  </r>
  <r>
    <x v="351"/>
    <x v="6"/>
    <x v="10"/>
    <x v="0"/>
    <x v="0"/>
    <x v="0"/>
    <n v="16"/>
  </r>
  <r>
    <x v="351"/>
    <x v="6"/>
    <x v="10"/>
    <x v="0"/>
    <x v="0"/>
    <x v="1"/>
    <n v="2771"/>
  </r>
  <r>
    <x v="351"/>
    <x v="6"/>
    <x v="10"/>
    <x v="1"/>
    <x v="1"/>
    <x v="0"/>
    <n v="8370"/>
  </r>
  <r>
    <x v="351"/>
    <x v="6"/>
    <x v="10"/>
    <x v="1"/>
    <x v="1"/>
    <x v="1"/>
    <n v="1169"/>
  </r>
  <r>
    <x v="351"/>
    <x v="6"/>
    <x v="10"/>
    <x v="1"/>
    <x v="2"/>
    <x v="0"/>
    <n v="126920"/>
  </r>
  <r>
    <x v="351"/>
    <x v="6"/>
    <x v="10"/>
    <x v="1"/>
    <x v="2"/>
    <x v="1"/>
    <n v="17140"/>
  </r>
  <r>
    <x v="351"/>
    <x v="6"/>
    <x v="10"/>
    <x v="1"/>
    <x v="3"/>
    <x v="0"/>
    <n v="1911"/>
  </r>
  <r>
    <x v="351"/>
    <x v="6"/>
    <x v="10"/>
    <x v="1"/>
    <x v="3"/>
    <x v="1"/>
    <n v="958"/>
  </r>
  <r>
    <x v="351"/>
    <x v="6"/>
    <x v="10"/>
    <x v="1"/>
    <x v="0"/>
    <x v="0"/>
    <n v="193"/>
  </r>
  <r>
    <x v="351"/>
    <x v="6"/>
    <x v="10"/>
    <x v="1"/>
    <x v="0"/>
    <x v="1"/>
    <n v="482"/>
  </r>
  <r>
    <x v="351"/>
    <x v="6"/>
    <x v="11"/>
    <x v="0"/>
    <x v="0"/>
    <x v="0"/>
    <n v="1"/>
  </r>
  <r>
    <x v="351"/>
    <x v="6"/>
    <x v="11"/>
    <x v="0"/>
    <x v="0"/>
    <x v="1"/>
    <n v="50"/>
  </r>
  <r>
    <x v="351"/>
    <x v="6"/>
    <x v="11"/>
    <x v="1"/>
    <x v="1"/>
    <x v="0"/>
    <n v="345"/>
  </r>
  <r>
    <x v="351"/>
    <x v="6"/>
    <x v="11"/>
    <x v="1"/>
    <x v="1"/>
    <x v="1"/>
    <n v="62"/>
  </r>
  <r>
    <x v="351"/>
    <x v="6"/>
    <x v="11"/>
    <x v="1"/>
    <x v="2"/>
    <x v="0"/>
    <n v="5016"/>
  </r>
  <r>
    <x v="351"/>
    <x v="6"/>
    <x v="11"/>
    <x v="1"/>
    <x v="2"/>
    <x v="1"/>
    <n v="784"/>
  </r>
  <r>
    <x v="351"/>
    <x v="6"/>
    <x v="11"/>
    <x v="1"/>
    <x v="3"/>
    <x v="0"/>
    <n v="140"/>
  </r>
  <r>
    <x v="351"/>
    <x v="6"/>
    <x v="11"/>
    <x v="1"/>
    <x v="3"/>
    <x v="1"/>
    <n v="74"/>
  </r>
  <r>
    <x v="351"/>
    <x v="6"/>
    <x v="11"/>
    <x v="1"/>
    <x v="0"/>
    <x v="0"/>
    <n v="2"/>
  </r>
  <r>
    <x v="351"/>
    <x v="6"/>
    <x v="11"/>
    <x v="1"/>
    <x v="0"/>
    <x v="1"/>
    <n v="1"/>
  </r>
  <r>
    <x v="351"/>
    <x v="7"/>
    <x v="12"/>
    <x v="0"/>
    <x v="4"/>
    <x v="0"/>
    <n v="9"/>
  </r>
  <r>
    <x v="351"/>
    <x v="7"/>
    <x v="12"/>
    <x v="0"/>
    <x v="4"/>
    <x v="1"/>
    <n v="460"/>
  </r>
  <r>
    <x v="351"/>
    <x v="7"/>
    <x v="12"/>
    <x v="0"/>
    <x v="0"/>
    <x v="0"/>
    <n v="15"/>
  </r>
  <r>
    <x v="351"/>
    <x v="7"/>
    <x v="12"/>
    <x v="0"/>
    <x v="0"/>
    <x v="1"/>
    <n v="5882"/>
  </r>
  <r>
    <x v="351"/>
    <x v="7"/>
    <x v="12"/>
    <x v="1"/>
    <x v="1"/>
    <x v="0"/>
    <n v="11835"/>
  </r>
  <r>
    <x v="351"/>
    <x v="7"/>
    <x v="12"/>
    <x v="1"/>
    <x v="1"/>
    <x v="1"/>
    <n v="2937"/>
  </r>
  <r>
    <x v="351"/>
    <x v="7"/>
    <x v="12"/>
    <x v="1"/>
    <x v="2"/>
    <x v="0"/>
    <n v="134643"/>
  </r>
  <r>
    <x v="351"/>
    <x v="7"/>
    <x v="12"/>
    <x v="1"/>
    <x v="2"/>
    <x v="1"/>
    <n v="33733"/>
  </r>
  <r>
    <x v="351"/>
    <x v="7"/>
    <x v="12"/>
    <x v="1"/>
    <x v="3"/>
    <x v="0"/>
    <n v="1791"/>
  </r>
  <r>
    <x v="351"/>
    <x v="7"/>
    <x v="12"/>
    <x v="1"/>
    <x v="3"/>
    <x v="1"/>
    <n v="1919"/>
  </r>
  <r>
    <x v="351"/>
    <x v="7"/>
    <x v="12"/>
    <x v="1"/>
    <x v="0"/>
    <x v="0"/>
    <n v="178"/>
  </r>
  <r>
    <x v="351"/>
    <x v="7"/>
    <x v="12"/>
    <x v="1"/>
    <x v="0"/>
    <x v="1"/>
    <n v="1275"/>
  </r>
  <r>
    <x v="351"/>
    <x v="7"/>
    <x v="13"/>
    <x v="0"/>
    <x v="6"/>
    <x v="0"/>
    <n v="7"/>
  </r>
  <r>
    <x v="351"/>
    <x v="7"/>
    <x v="13"/>
    <x v="0"/>
    <x v="6"/>
    <x v="1"/>
    <n v="11396"/>
  </r>
  <r>
    <x v="351"/>
    <x v="7"/>
    <x v="13"/>
    <x v="0"/>
    <x v="1"/>
    <x v="0"/>
    <n v="38"/>
  </r>
  <r>
    <x v="351"/>
    <x v="7"/>
    <x v="13"/>
    <x v="0"/>
    <x v="1"/>
    <x v="1"/>
    <n v="171"/>
  </r>
  <r>
    <x v="351"/>
    <x v="7"/>
    <x v="13"/>
    <x v="0"/>
    <x v="4"/>
    <x v="0"/>
    <n v="1"/>
  </r>
  <r>
    <x v="351"/>
    <x v="7"/>
    <x v="13"/>
    <x v="0"/>
    <x v="4"/>
    <x v="1"/>
    <n v="40"/>
  </r>
  <r>
    <x v="351"/>
    <x v="7"/>
    <x v="13"/>
    <x v="0"/>
    <x v="0"/>
    <x v="0"/>
    <n v="12"/>
  </r>
  <r>
    <x v="351"/>
    <x v="7"/>
    <x v="13"/>
    <x v="0"/>
    <x v="0"/>
    <x v="1"/>
    <n v="13546"/>
  </r>
  <r>
    <x v="351"/>
    <x v="7"/>
    <x v="13"/>
    <x v="0"/>
    <x v="5"/>
    <x v="0"/>
    <n v="0"/>
  </r>
  <r>
    <x v="351"/>
    <x v="7"/>
    <x v="13"/>
    <x v="0"/>
    <x v="5"/>
    <x v="1"/>
    <n v="42"/>
  </r>
  <r>
    <x v="351"/>
    <x v="7"/>
    <x v="13"/>
    <x v="1"/>
    <x v="1"/>
    <x v="0"/>
    <n v="5285"/>
  </r>
  <r>
    <x v="351"/>
    <x v="7"/>
    <x v="13"/>
    <x v="1"/>
    <x v="1"/>
    <x v="1"/>
    <n v="2752"/>
  </r>
  <r>
    <x v="351"/>
    <x v="7"/>
    <x v="13"/>
    <x v="1"/>
    <x v="2"/>
    <x v="0"/>
    <n v="70697"/>
  </r>
  <r>
    <x v="351"/>
    <x v="7"/>
    <x v="13"/>
    <x v="1"/>
    <x v="2"/>
    <x v="1"/>
    <n v="28310"/>
  </r>
  <r>
    <x v="351"/>
    <x v="7"/>
    <x v="13"/>
    <x v="1"/>
    <x v="3"/>
    <x v="0"/>
    <n v="813"/>
  </r>
  <r>
    <x v="351"/>
    <x v="7"/>
    <x v="13"/>
    <x v="1"/>
    <x v="3"/>
    <x v="1"/>
    <n v="1716"/>
  </r>
  <r>
    <x v="351"/>
    <x v="7"/>
    <x v="13"/>
    <x v="1"/>
    <x v="0"/>
    <x v="0"/>
    <n v="69"/>
  </r>
  <r>
    <x v="351"/>
    <x v="7"/>
    <x v="13"/>
    <x v="1"/>
    <x v="0"/>
    <x v="1"/>
    <n v="205"/>
  </r>
  <r>
    <x v="351"/>
    <x v="7"/>
    <x v="13"/>
    <x v="1"/>
    <x v="5"/>
    <x v="0"/>
    <n v="6"/>
  </r>
  <r>
    <x v="351"/>
    <x v="7"/>
    <x v="13"/>
    <x v="1"/>
    <x v="5"/>
    <x v="1"/>
    <n v="15962"/>
  </r>
  <r>
    <x v="351"/>
    <x v="7"/>
    <x v="14"/>
    <x v="0"/>
    <x v="6"/>
    <x v="0"/>
    <n v="4"/>
  </r>
  <r>
    <x v="351"/>
    <x v="7"/>
    <x v="14"/>
    <x v="0"/>
    <x v="6"/>
    <x v="1"/>
    <n v="1530"/>
  </r>
  <r>
    <x v="351"/>
    <x v="7"/>
    <x v="14"/>
    <x v="0"/>
    <x v="1"/>
    <x v="0"/>
    <n v="4"/>
  </r>
  <r>
    <x v="351"/>
    <x v="7"/>
    <x v="14"/>
    <x v="0"/>
    <x v="1"/>
    <x v="1"/>
    <n v="64"/>
  </r>
  <r>
    <x v="351"/>
    <x v="7"/>
    <x v="14"/>
    <x v="0"/>
    <x v="4"/>
    <x v="0"/>
    <n v="28"/>
  </r>
  <r>
    <x v="351"/>
    <x v="7"/>
    <x v="14"/>
    <x v="0"/>
    <x v="4"/>
    <x v="1"/>
    <n v="1497"/>
  </r>
  <r>
    <x v="351"/>
    <x v="7"/>
    <x v="14"/>
    <x v="0"/>
    <x v="0"/>
    <x v="0"/>
    <n v="60"/>
  </r>
  <r>
    <x v="351"/>
    <x v="7"/>
    <x v="14"/>
    <x v="0"/>
    <x v="0"/>
    <x v="1"/>
    <n v="17664"/>
  </r>
  <r>
    <x v="351"/>
    <x v="7"/>
    <x v="14"/>
    <x v="1"/>
    <x v="1"/>
    <x v="0"/>
    <n v="32501"/>
  </r>
  <r>
    <x v="351"/>
    <x v="7"/>
    <x v="14"/>
    <x v="1"/>
    <x v="1"/>
    <x v="1"/>
    <n v="12581"/>
  </r>
  <r>
    <x v="351"/>
    <x v="7"/>
    <x v="14"/>
    <x v="1"/>
    <x v="2"/>
    <x v="0"/>
    <n v="386271"/>
  </r>
  <r>
    <x v="351"/>
    <x v="7"/>
    <x v="14"/>
    <x v="1"/>
    <x v="2"/>
    <x v="1"/>
    <n v="115767"/>
  </r>
  <r>
    <x v="351"/>
    <x v="7"/>
    <x v="14"/>
    <x v="1"/>
    <x v="3"/>
    <x v="0"/>
    <n v="5051"/>
  </r>
  <r>
    <x v="351"/>
    <x v="7"/>
    <x v="14"/>
    <x v="1"/>
    <x v="3"/>
    <x v="1"/>
    <n v="6555"/>
  </r>
  <r>
    <x v="351"/>
    <x v="7"/>
    <x v="14"/>
    <x v="1"/>
    <x v="0"/>
    <x v="0"/>
    <n v="421"/>
  </r>
  <r>
    <x v="351"/>
    <x v="7"/>
    <x v="14"/>
    <x v="1"/>
    <x v="0"/>
    <x v="1"/>
    <n v="1754"/>
  </r>
  <r>
    <x v="351"/>
    <x v="7"/>
    <x v="15"/>
    <x v="0"/>
    <x v="6"/>
    <x v="0"/>
    <n v="1"/>
  </r>
  <r>
    <x v="351"/>
    <x v="7"/>
    <x v="15"/>
    <x v="0"/>
    <x v="6"/>
    <x v="1"/>
    <n v="0"/>
  </r>
  <r>
    <x v="351"/>
    <x v="7"/>
    <x v="15"/>
    <x v="0"/>
    <x v="1"/>
    <x v="0"/>
    <n v="16"/>
  </r>
  <r>
    <x v="351"/>
    <x v="7"/>
    <x v="15"/>
    <x v="0"/>
    <x v="1"/>
    <x v="1"/>
    <n v="95"/>
  </r>
  <r>
    <x v="351"/>
    <x v="7"/>
    <x v="15"/>
    <x v="0"/>
    <x v="0"/>
    <x v="0"/>
    <n v="1"/>
  </r>
  <r>
    <x v="351"/>
    <x v="7"/>
    <x v="15"/>
    <x v="0"/>
    <x v="0"/>
    <x v="1"/>
    <n v="162"/>
  </r>
  <r>
    <x v="351"/>
    <x v="7"/>
    <x v="15"/>
    <x v="1"/>
    <x v="1"/>
    <x v="0"/>
    <n v="3422"/>
  </r>
  <r>
    <x v="351"/>
    <x v="7"/>
    <x v="15"/>
    <x v="1"/>
    <x v="1"/>
    <x v="1"/>
    <n v="2613"/>
  </r>
  <r>
    <x v="351"/>
    <x v="7"/>
    <x v="15"/>
    <x v="1"/>
    <x v="2"/>
    <x v="0"/>
    <n v="38400"/>
  </r>
  <r>
    <x v="351"/>
    <x v="7"/>
    <x v="15"/>
    <x v="1"/>
    <x v="2"/>
    <x v="1"/>
    <n v="23842"/>
  </r>
  <r>
    <x v="351"/>
    <x v="7"/>
    <x v="15"/>
    <x v="1"/>
    <x v="3"/>
    <x v="0"/>
    <n v="673"/>
  </r>
  <r>
    <x v="351"/>
    <x v="7"/>
    <x v="15"/>
    <x v="1"/>
    <x v="3"/>
    <x v="1"/>
    <n v="2084"/>
  </r>
  <r>
    <x v="351"/>
    <x v="7"/>
    <x v="15"/>
    <x v="1"/>
    <x v="0"/>
    <x v="0"/>
    <n v="20"/>
  </r>
  <r>
    <x v="351"/>
    <x v="7"/>
    <x v="15"/>
    <x v="1"/>
    <x v="0"/>
    <x v="1"/>
    <n v="25"/>
  </r>
  <r>
    <x v="351"/>
    <x v="7"/>
    <x v="16"/>
    <x v="0"/>
    <x v="6"/>
    <x v="0"/>
    <n v="3"/>
  </r>
  <r>
    <x v="351"/>
    <x v="7"/>
    <x v="16"/>
    <x v="0"/>
    <x v="6"/>
    <x v="1"/>
    <n v="19791"/>
  </r>
  <r>
    <x v="351"/>
    <x v="7"/>
    <x v="16"/>
    <x v="0"/>
    <x v="1"/>
    <x v="0"/>
    <n v="52"/>
  </r>
  <r>
    <x v="351"/>
    <x v="7"/>
    <x v="16"/>
    <x v="0"/>
    <x v="1"/>
    <x v="1"/>
    <n v="580"/>
  </r>
  <r>
    <x v="351"/>
    <x v="7"/>
    <x v="16"/>
    <x v="0"/>
    <x v="4"/>
    <x v="0"/>
    <n v="1"/>
  </r>
  <r>
    <x v="351"/>
    <x v="7"/>
    <x v="16"/>
    <x v="0"/>
    <x v="4"/>
    <x v="1"/>
    <n v="61"/>
  </r>
  <r>
    <x v="351"/>
    <x v="7"/>
    <x v="16"/>
    <x v="0"/>
    <x v="0"/>
    <x v="0"/>
    <n v="17"/>
  </r>
  <r>
    <x v="351"/>
    <x v="7"/>
    <x v="16"/>
    <x v="0"/>
    <x v="0"/>
    <x v="1"/>
    <n v="1020"/>
  </r>
  <r>
    <x v="351"/>
    <x v="7"/>
    <x v="16"/>
    <x v="1"/>
    <x v="1"/>
    <x v="0"/>
    <n v="4721"/>
  </r>
  <r>
    <x v="351"/>
    <x v="7"/>
    <x v="16"/>
    <x v="1"/>
    <x v="1"/>
    <x v="1"/>
    <n v="5490"/>
  </r>
  <r>
    <x v="351"/>
    <x v="7"/>
    <x v="16"/>
    <x v="1"/>
    <x v="2"/>
    <x v="0"/>
    <n v="49104"/>
  </r>
  <r>
    <x v="351"/>
    <x v="7"/>
    <x v="16"/>
    <x v="1"/>
    <x v="2"/>
    <x v="1"/>
    <n v="32911"/>
  </r>
  <r>
    <x v="351"/>
    <x v="7"/>
    <x v="16"/>
    <x v="1"/>
    <x v="3"/>
    <x v="0"/>
    <n v="730"/>
  </r>
  <r>
    <x v="351"/>
    <x v="7"/>
    <x v="16"/>
    <x v="1"/>
    <x v="3"/>
    <x v="1"/>
    <n v="3006"/>
  </r>
  <r>
    <x v="351"/>
    <x v="7"/>
    <x v="16"/>
    <x v="1"/>
    <x v="0"/>
    <x v="0"/>
    <n v="70"/>
  </r>
  <r>
    <x v="351"/>
    <x v="7"/>
    <x v="16"/>
    <x v="1"/>
    <x v="0"/>
    <x v="1"/>
    <n v="620"/>
  </r>
  <r>
    <x v="352"/>
    <x v="0"/>
    <x v="0"/>
    <x v="0"/>
    <x v="6"/>
    <x v="0"/>
    <n v="1"/>
  </r>
  <r>
    <x v="352"/>
    <x v="0"/>
    <x v="0"/>
    <x v="0"/>
    <x v="6"/>
    <x v="1"/>
    <n v="0"/>
  </r>
  <r>
    <x v="352"/>
    <x v="0"/>
    <x v="0"/>
    <x v="0"/>
    <x v="1"/>
    <x v="0"/>
    <n v="15"/>
  </r>
  <r>
    <x v="352"/>
    <x v="0"/>
    <x v="0"/>
    <x v="0"/>
    <x v="1"/>
    <x v="1"/>
    <n v="168"/>
  </r>
  <r>
    <x v="352"/>
    <x v="0"/>
    <x v="0"/>
    <x v="0"/>
    <x v="4"/>
    <x v="0"/>
    <n v="394"/>
  </r>
  <r>
    <x v="352"/>
    <x v="0"/>
    <x v="0"/>
    <x v="0"/>
    <x v="4"/>
    <x v="1"/>
    <n v="42011"/>
  </r>
  <r>
    <x v="352"/>
    <x v="0"/>
    <x v="0"/>
    <x v="0"/>
    <x v="0"/>
    <x v="0"/>
    <n v="547"/>
  </r>
  <r>
    <x v="352"/>
    <x v="0"/>
    <x v="0"/>
    <x v="0"/>
    <x v="0"/>
    <x v="1"/>
    <n v="124921"/>
  </r>
  <r>
    <x v="352"/>
    <x v="0"/>
    <x v="0"/>
    <x v="0"/>
    <x v="5"/>
    <x v="0"/>
    <n v="3"/>
  </r>
  <r>
    <x v="352"/>
    <x v="0"/>
    <x v="0"/>
    <x v="0"/>
    <x v="5"/>
    <x v="1"/>
    <n v="0"/>
  </r>
  <r>
    <x v="352"/>
    <x v="0"/>
    <x v="0"/>
    <x v="1"/>
    <x v="1"/>
    <x v="0"/>
    <n v="35276"/>
  </r>
  <r>
    <x v="352"/>
    <x v="0"/>
    <x v="0"/>
    <x v="1"/>
    <x v="1"/>
    <x v="1"/>
    <n v="9655"/>
  </r>
  <r>
    <x v="352"/>
    <x v="0"/>
    <x v="0"/>
    <x v="1"/>
    <x v="2"/>
    <x v="0"/>
    <n v="1625651"/>
  </r>
  <r>
    <x v="352"/>
    <x v="0"/>
    <x v="0"/>
    <x v="1"/>
    <x v="2"/>
    <x v="1"/>
    <n v="211150"/>
  </r>
  <r>
    <x v="352"/>
    <x v="0"/>
    <x v="0"/>
    <x v="1"/>
    <x v="3"/>
    <x v="0"/>
    <n v="4872"/>
  </r>
  <r>
    <x v="352"/>
    <x v="0"/>
    <x v="0"/>
    <x v="1"/>
    <x v="3"/>
    <x v="1"/>
    <n v="2782"/>
  </r>
  <r>
    <x v="352"/>
    <x v="0"/>
    <x v="0"/>
    <x v="1"/>
    <x v="0"/>
    <x v="0"/>
    <n v="7426"/>
  </r>
  <r>
    <x v="352"/>
    <x v="0"/>
    <x v="0"/>
    <x v="1"/>
    <x v="0"/>
    <x v="1"/>
    <n v="8002"/>
  </r>
  <r>
    <x v="352"/>
    <x v="0"/>
    <x v="0"/>
    <x v="1"/>
    <x v="5"/>
    <x v="0"/>
    <n v="3"/>
  </r>
  <r>
    <x v="352"/>
    <x v="0"/>
    <x v="0"/>
    <x v="1"/>
    <x v="5"/>
    <x v="1"/>
    <n v="2212"/>
  </r>
  <r>
    <x v="352"/>
    <x v="1"/>
    <x v="1"/>
    <x v="0"/>
    <x v="6"/>
    <x v="0"/>
    <n v="9"/>
  </r>
  <r>
    <x v="352"/>
    <x v="1"/>
    <x v="1"/>
    <x v="0"/>
    <x v="6"/>
    <x v="1"/>
    <n v="2021"/>
  </r>
  <r>
    <x v="352"/>
    <x v="1"/>
    <x v="1"/>
    <x v="0"/>
    <x v="4"/>
    <x v="0"/>
    <n v="331"/>
  </r>
  <r>
    <x v="352"/>
    <x v="1"/>
    <x v="1"/>
    <x v="0"/>
    <x v="4"/>
    <x v="1"/>
    <n v="33332"/>
  </r>
  <r>
    <x v="352"/>
    <x v="1"/>
    <x v="1"/>
    <x v="0"/>
    <x v="0"/>
    <x v="0"/>
    <n v="195"/>
  </r>
  <r>
    <x v="352"/>
    <x v="1"/>
    <x v="1"/>
    <x v="0"/>
    <x v="0"/>
    <x v="1"/>
    <n v="63676"/>
  </r>
  <r>
    <x v="352"/>
    <x v="1"/>
    <x v="1"/>
    <x v="0"/>
    <x v="5"/>
    <x v="0"/>
    <n v="0"/>
  </r>
  <r>
    <x v="352"/>
    <x v="1"/>
    <x v="1"/>
    <x v="0"/>
    <x v="5"/>
    <x v="1"/>
    <n v="476"/>
  </r>
  <r>
    <x v="352"/>
    <x v="1"/>
    <x v="1"/>
    <x v="1"/>
    <x v="1"/>
    <x v="0"/>
    <n v="25170"/>
  </r>
  <r>
    <x v="352"/>
    <x v="1"/>
    <x v="1"/>
    <x v="1"/>
    <x v="1"/>
    <x v="1"/>
    <n v="8845"/>
  </r>
  <r>
    <x v="352"/>
    <x v="1"/>
    <x v="1"/>
    <x v="1"/>
    <x v="2"/>
    <x v="0"/>
    <n v="746027"/>
  </r>
  <r>
    <x v="352"/>
    <x v="1"/>
    <x v="1"/>
    <x v="1"/>
    <x v="2"/>
    <x v="1"/>
    <n v="88995"/>
  </r>
  <r>
    <x v="352"/>
    <x v="1"/>
    <x v="1"/>
    <x v="1"/>
    <x v="3"/>
    <x v="0"/>
    <n v="2601"/>
  </r>
  <r>
    <x v="352"/>
    <x v="1"/>
    <x v="1"/>
    <x v="1"/>
    <x v="3"/>
    <x v="1"/>
    <n v="2059"/>
  </r>
  <r>
    <x v="352"/>
    <x v="1"/>
    <x v="1"/>
    <x v="1"/>
    <x v="0"/>
    <x v="0"/>
    <n v="429"/>
  </r>
  <r>
    <x v="352"/>
    <x v="1"/>
    <x v="1"/>
    <x v="1"/>
    <x v="0"/>
    <x v="1"/>
    <n v="6401"/>
  </r>
  <r>
    <x v="352"/>
    <x v="1"/>
    <x v="1"/>
    <x v="1"/>
    <x v="5"/>
    <x v="0"/>
    <n v="26"/>
  </r>
  <r>
    <x v="352"/>
    <x v="1"/>
    <x v="1"/>
    <x v="1"/>
    <x v="5"/>
    <x v="1"/>
    <n v="11347"/>
  </r>
  <r>
    <x v="352"/>
    <x v="2"/>
    <x v="2"/>
    <x v="0"/>
    <x v="6"/>
    <x v="0"/>
    <n v="3"/>
  </r>
  <r>
    <x v="352"/>
    <x v="2"/>
    <x v="2"/>
    <x v="0"/>
    <x v="6"/>
    <x v="1"/>
    <n v="58798"/>
  </r>
  <r>
    <x v="352"/>
    <x v="2"/>
    <x v="2"/>
    <x v="0"/>
    <x v="1"/>
    <x v="0"/>
    <n v="1"/>
  </r>
  <r>
    <x v="352"/>
    <x v="2"/>
    <x v="2"/>
    <x v="0"/>
    <x v="1"/>
    <x v="1"/>
    <n v="541"/>
  </r>
  <r>
    <x v="352"/>
    <x v="2"/>
    <x v="2"/>
    <x v="0"/>
    <x v="4"/>
    <x v="0"/>
    <n v="223"/>
  </r>
  <r>
    <x v="352"/>
    <x v="2"/>
    <x v="2"/>
    <x v="0"/>
    <x v="4"/>
    <x v="1"/>
    <n v="19718"/>
  </r>
  <r>
    <x v="352"/>
    <x v="2"/>
    <x v="2"/>
    <x v="0"/>
    <x v="0"/>
    <x v="0"/>
    <n v="191"/>
  </r>
  <r>
    <x v="352"/>
    <x v="2"/>
    <x v="2"/>
    <x v="0"/>
    <x v="0"/>
    <x v="1"/>
    <n v="58507"/>
  </r>
  <r>
    <x v="352"/>
    <x v="2"/>
    <x v="2"/>
    <x v="0"/>
    <x v="5"/>
    <x v="0"/>
    <n v="0"/>
  </r>
  <r>
    <x v="352"/>
    <x v="2"/>
    <x v="2"/>
    <x v="0"/>
    <x v="5"/>
    <x v="1"/>
    <n v="632"/>
  </r>
  <r>
    <x v="352"/>
    <x v="2"/>
    <x v="2"/>
    <x v="1"/>
    <x v="1"/>
    <x v="0"/>
    <n v="20057"/>
  </r>
  <r>
    <x v="352"/>
    <x v="2"/>
    <x v="2"/>
    <x v="1"/>
    <x v="1"/>
    <x v="1"/>
    <n v="6304"/>
  </r>
  <r>
    <x v="352"/>
    <x v="2"/>
    <x v="2"/>
    <x v="1"/>
    <x v="2"/>
    <x v="0"/>
    <n v="591545"/>
  </r>
  <r>
    <x v="352"/>
    <x v="2"/>
    <x v="2"/>
    <x v="1"/>
    <x v="2"/>
    <x v="1"/>
    <n v="76992"/>
  </r>
  <r>
    <x v="352"/>
    <x v="2"/>
    <x v="2"/>
    <x v="1"/>
    <x v="3"/>
    <x v="0"/>
    <n v="2760"/>
  </r>
  <r>
    <x v="352"/>
    <x v="2"/>
    <x v="2"/>
    <x v="1"/>
    <x v="3"/>
    <x v="1"/>
    <n v="3304"/>
  </r>
  <r>
    <x v="352"/>
    <x v="2"/>
    <x v="2"/>
    <x v="1"/>
    <x v="0"/>
    <x v="0"/>
    <n v="338"/>
  </r>
  <r>
    <x v="352"/>
    <x v="2"/>
    <x v="2"/>
    <x v="1"/>
    <x v="0"/>
    <x v="1"/>
    <n v="2923"/>
  </r>
  <r>
    <x v="352"/>
    <x v="2"/>
    <x v="2"/>
    <x v="1"/>
    <x v="5"/>
    <x v="0"/>
    <n v="3"/>
  </r>
  <r>
    <x v="352"/>
    <x v="2"/>
    <x v="2"/>
    <x v="1"/>
    <x v="5"/>
    <x v="1"/>
    <n v="7203"/>
  </r>
  <r>
    <x v="352"/>
    <x v="8"/>
    <x v="18"/>
    <x v="0"/>
    <x v="4"/>
    <x v="0"/>
    <n v="1"/>
  </r>
  <r>
    <x v="352"/>
    <x v="8"/>
    <x v="18"/>
    <x v="0"/>
    <x v="4"/>
    <x v="1"/>
    <n v="35"/>
  </r>
  <r>
    <x v="352"/>
    <x v="8"/>
    <x v="18"/>
    <x v="0"/>
    <x v="0"/>
    <x v="0"/>
    <n v="3"/>
  </r>
  <r>
    <x v="352"/>
    <x v="8"/>
    <x v="18"/>
    <x v="0"/>
    <x v="0"/>
    <x v="1"/>
    <n v="133"/>
  </r>
  <r>
    <x v="352"/>
    <x v="8"/>
    <x v="18"/>
    <x v="1"/>
    <x v="1"/>
    <x v="0"/>
    <n v="18"/>
  </r>
  <r>
    <x v="352"/>
    <x v="8"/>
    <x v="18"/>
    <x v="1"/>
    <x v="1"/>
    <x v="1"/>
    <n v="12"/>
  </r>
  <r>
    <x v="352"/>
    <x v="8"/>
    <x v="18"/>
    <x v="1"/>
    <x v="2"/>
    <x v="0"/>
    <n v="129"/>
  </r>
  <r>
    <x v="352"/>
    <x v="8"/>
    <x v="18"/>
    <x v="1"/>
    <x v="2"/>
    <x v="1"/>
    <n v="1"/>
  </r>
  <r>
    <x v="352"/>
    <x v="8"/>
    <x v="18"/>
    <x v="1"/>
    <x v="3"/>
    <x v="0"/>
    <n v="1"/>
  </r>
  <r>
    <x v="352"/>
    <x v="8"/>
    <x v="18"/>
    <x v="1"/>
    <x v="3"/>
    <x v="1"/>
    <n v="0"/>
  </r>
  <r>
    <x v="352"/>
    <x v="8"/>
    <x v="18"/>
    <x v="1"/>
    <x v="0"/>
    <x v="0"/>
    <n v="4"/>
  </r>
  <r>
    <x v="352"/>
    <x v="8"/>
    <x v="18"/>
    <x v="1"/>
    <x v="0"/>
    <x v="1"/>
    <n v="87"/>
  </r>
  <r>
    <x v="352"/>
    <x v="8"/>
    <x v="17"/>
    <x v="0"/>
    <x v="4"/>
    <x v="0"/>
    <n v="56"/>
  </r>
  <r>
    <x v="352"/>
    <x v="8"/>
    <x v="17"/>
    <x v="0"/>
    <x v="4"/>
    <x v="1"/>
    <n v="3635"/>
  </r>
  <r>
    <x v="352"/>
    <x v="8"/>
    <x v="17"/>
    <x v="0"/>
    <x v="0"/>
    <x v="0"/>
    <n v="57"/>
  </r>
  <r>
    <x v="352"/>
    <x v="8"/>
    <x v="17"/>
    <x v="0"/>
    <x v="0"/>
    <x v="1"/>
    <n v="8487"/>
  </r>
  <r>
    <x v="352"/>
    <x v="8"/>
    <x v="17"/>
    <x v="1"/>
    <x v="1"/>
    <x v="0"/>
    <n v="7094"/>
  </r>
  <r>
    <x v="352"/>
    <x v="8"/>
    <x v="17"/>
    <x v="1"/>
    <x v="1"/>
    <x v="1"/>
    <n v="1992"/>
  </r>
  <r>
    <x v="352"/>
    <x v="8"/>
    <x v="17"/>
    <x v="1"/>
    <x v="2"/>
    <x v="0"/>
    <n v="108035"/>
  </r>
  <r>
    <x v="352"/>
    <x v="8"/>
    <x v="17"/>
    <x v="1"/>
    <x v="2"/>
    <x v="1"/>
    <n v="10421"/>
  </r>
  <r>
    <x v="352"/>
    <x v="8"/>
    <x v="17"/>
    <x v="1"/>
    <x v="3"/>
    <x v="0"/>
    <n v="311"/>
  </r>
  <r>
    <x v="352"/>
    <x v="8"/>
    <x v="17"/>
    <x v="1"/>
    <x v="3"/>
    <x v="1"/>
    <n v="226"/>
  </r>
  <r>
    <x v="352"/>
    <x v="8"/>
    <x v="17"/>
    <x v="1"/>
    <x v="0"/>
    <x v="0"/>
    <n v="161"/>
  </r>
  <r>
    <x v="352"/>
    <x v="8"/>
    <x v="17"/>
    <x v="1"/>
    <x v="0"/>
    <x v="1"/>
    <n v="4137"/>
  </r>
  <r>
    <x v="352"/>
    <x v="3"/>
    <x v="4"/>
    <x v="0"/>
    <x v="6"/>
    <x v="0"/>
    <n v="3"/>
  </r>
  <r>
    <x v="352"/>
    <x v="3"/>
    <x v="4"/>
    <x v="0"/>
    <x v="6"/>
    <x v="1"/>
    <n v="5"/>
  </r>
  <r>
    <x v="352"/>
    <x v="3"/>
    <x v="4"/>
    <x v="0"/>
    <x v="1"/>
    <x v="0"/>
    <n v="21"/>
  </r>
  <r>
    <x v="352"/>
    <x v="3"/>
    <x v="4"/>
    <x v="0"/>
    <x v="1"/>
    <x v="1"/>
    <n v="4234"/>
  </r>
  <r>
    <x v="352"/>
    <x v="3"/>
    <x v="4"/>
    <x v="0"/>
    <x v="4"/>
    <x v="0"/>
    <n v="180"/>
  </r>
  <r>
    <x v="352"/>
    <x v="3"/>
    <x v="4"/>
    <x v="0"/>
    <x v="4"/>
    <x v="1"/>
    <n v="20181"/>
  </r>
  <r>
    <x v="352"/>
    <x v="3"/>
    <x v="4"/>
    <x v="0"/>
    <x v="0"/>
    <x v="0"/>
    <n v="173"/>
  </r>
  <r>
    <x v="352"/>
    <x v="3"/>
    <x v="4"/>
    <x v="0"/>
    <x v="0"/>
    <x v="1"/>
    <n v="198327"/>
  </r>
  <r>
    <x v="352"/>
    <x v="3"/>
    <x v="4"/>
    <x v="1"/>
    <x v="1"/>
    <x v="0"/>
    <n v="21710"/>
  </r>
  <r>
    <x v="352"/>
    <x v="3"/>
    <x v="4"/>
    <x v="1"/>
    <x v="1"/>
    <x v="1"/>
    <n v="6127"/>
  </r>
  <r>
    <x v="352"/>
    <x v="3"/>
    <x v="4"/>
    <x v="1"/>
    <x v="2"/>
    <x v="0"/>
    <n v="717424"/>
  </r>
  <r>
    <x v="352"/>
    <x v="3"/>
    <x v="4"/>
    <x v="1"/>
    <x v="2"/>
    <x v="1"/>
    <n v="86577"/>
  </r>
  <r>
    <x v="352"/>
    <x v="3"/>
    <x v="4"/>
    <x v="1"/>
    <x v="3"/>
    <x v="0"/>
    <n v="4621"/>
  </r>
  <r>
    <x v="352"/>
    <x v="3"/>
    <x v="4"/>
    <x v="1"/>
    <x v="3"/>
    <x v="1"/>
    <n v="2547"/>
  </r>
  <r>
    <x v="352"/>
    <x v="3"/>
    <x v="4"/>
    <x v="1"/>
    <x v="0"/>
    <x v="0"/>
    <n v="1355"/>
  </r>
  <r>
    <x v="352"/>
    <x v="3"/>
    <x v="4"/>
    <x v="1"/>
    <x v="0"/>
    <x v="1"/>
    <n v="9963"/>
  </r>
  <r>
    <x v="352"/>
    <x v="3"/>
    <x v="4"/>
    <x v="1"/>
    <x v="5"/>
    <x v="0"/>
    <n v="25"/>
  </r>
  <r>
    <x v="352"/>
    <x v="3"/>
    <x v="4"/>
    <x v="1"/>
    <x v="5"/>
    <x v="1"/>
    <n v="14746"/>
  </r>
  <r>
    <x v="352"/>
    <x v="4"/>
    <x v="5"/>
    <x v="0"/>
    <x v="6"/>
    <x v="0"/>
    <n v="4"/>
  </r>
  <r>
    <x v="352"/>
    <x v="4"/>
    <x v="5"/>
    <x v="0"/>
    <x v="6"/>
    <x v="1"/>
    <n v="199071"/>
  </r>
  <r>
    <x v="352"/>
    <x v="4"/>
    <x v="5"/>
    <x v="0"/>
    <x v="4"/>
    <x v="0"/>
    <n v="316"/>
  </r>
  <r>
    <x v="352"/>
    <x v="4"/>
    <x v="5"/>
    <x v="0"/>
    <x v="4"/>
    <x v="1"/>
    <n v="37106"/>
  </r>
  <r>
    <x v="352"/>
    <x v="4"/>
    <x v="5"/>
    <x v="0"/>
    <x v="0"/>
    <x v="0"/>
    <n v="103"/>
  </r>
  <r>
    <x v="352"/>
    <x v="4"/>
    <x v="5"/>
    <x v="0"/>
    <x v="0"/>
    <x v="1"/>
    <n v="55423"/>
  </r>
  <r>
    <x v="352"/>
    <x v="4"/>
    <x v="5"/>
    <x v="1"/>
    <x v="1"/>
    <x v="0"/>
    <n v="65902"/>
  </r>
  <r>
    <x v="352"/>
    <x v="4"/>
    <x v="5"/>
    <x v="1"/>
    <x v="1"/>
    <x v="1"/>
    <n v="20716"/>
  </r>
  <r>
    <x v="352"/>
    <x v="4"/>
    <x v="5"/>
    <x v="1"/>
    <x v="2"/>
    <x v="0"/>
    <n v="2348281"/>
  </r>
  <r>
    <x v="352"/>
    <x v="4"/>
    <x v="5"/>
    <x v="1"/>
    <x v="2"/>
    <x v="1"/>
    <n v="193262"/>
  </r>
  <r>
    <x v="352"/>
    <x v="4"/>
    <x v="5"/>
    <x v="1"/>
    <x v="3"/>
    <x v="0"/>
    <n v="6135"/>
  </r>
  <r>
    <x v="352"/>
    <x v="4"/>
    <x v="5"/>
    <x v="1"/>
    <x v="3"/>
    <x v="1"/>
    <n v="6530"/>
  </r>
  <r>
    <x v="352"/>
    <x v="4"/>
    <x v="5"/>
    <x v="1"/>
    <x v="0"/>
    <x v="0"/>
    <n v="5534"/>
  </r>
  <r>
    <x v="352"/>
    <x v="4"/>
    <x v="5"/>
    <x v="1"/>
    <x v="0"/>
    <x v="1"/>
    <n v="19095"/>
  </r>
  <r>
    <x v="352"/>
    <x v="4"/>
    <x v="5"/>
    <x v="1"/>
    <x v="5"/>
    <x v="0"/>
    <n v="1"/>
  </r>
  <r>
    <x v="352"/>
    <x v="4"/>
    <x v="5"/>
    <x v="1"/>
    <x v="5"/>
    <x v="1"/>
    <n v="373"/>
  </r>
  <r>
    <x v="352"/>
    <x v="5"/>
    <x v="6"/>
    <x v="0"/>
    <x v="6"/>
    <x v="0"/>
    <n v="5"/>
  </r>
  <r>
    <x v="352"/>
    <x v="5"/>
    <x v="6"/>
    <x v="0"/>
    <x v="6"/>
    <x v="1"/>
    <n v="2531"/>
  </r>
  <r>
    <x v="352"/>
    <x v="5"/>
    <x v="6"/>
    <x v="0"/>
    <x v="1"/>
    <x v="0"/>
    <n v="3"/>
  </r>
  <r>
    <x v="352"/>
    <x v="5"/>
    <x v="6"/>
    <x v="0"/>
    <x v="1"/>
    <x v="1"/>
    <n v="0"/>
  </r>
  <r>
    <x v="352"/>
    <x v="5"/>
    <x v="6"/>
    <x v="0"/>
    <x v="4"/>
    <x v="0"/>
    <n v="94"/>
  </r>
  <r>
    <x v="352"/>
    <x v="5"/>
    <x v="6"/>
    <x v="0"/>
    <x v="4"/>
    <x v="1"/>
    <n v="9858"/>
  </r>
  <r>
    <x v="352"/>
    <x v="5"/>
    <x v="6"/>
    <x v="0"/>
    <x v="0"/>
    <x v="0"/>
    <n v="141"/>
  </r>
  <r>
    <x v="352"/>
    <x v="5"/>
    <x v="6"/>
    <x v="0"/>
    <x v="0"/>
    <x v="1"/>
    <n v="20371"/>
  </r>
  <r>
    <x v="352"/>
    <x v="5"/>
    <x v="6"/>
    <x v="1"/>
    <x v="1"/>
    <x v="0"/>
    <n v="6068"/>
  </r>
  <r>
    <x v="352"/>
    <x v="5"/>
    <x v="6"/>
    <x v="1"/>
    <x v="1"/>
    <x v="1"/>
    <n v="1499"/>
  </r>
  <r>
    <x v="352"/>
    <x v="5"/>
    <x v="6"/>
    <x v="1"/>
    <x v="2"/>
    <x v="0"/>
    <n v="270940"/>
  </r>
  <r>
    <x v="352"/>
    <x v="5"/>
    <x v="6"/>
    <x v="1"/>
    <x v="2"/>
    <x v="1"/>
    <n v="18721"/>
  </r>
  <r>
    <x v="352"/>
    <x v="5"/>
    <x v="6"/>
    <x v="1"/>
    <x v="3"/>
    <x v="0"/>
    <n v="1395"/>
  </r>
  <r>
    <x v="352"/>
    <x v="5"/>
    <x v="6"/>
    <x v="1"/>
    <x v="3"/>
    <x v="1"/>
    <n v="411"/>
  </r>
  <r>
    <x v="352"/>
    <x v="5"/>
    <x v="6"/>
    <x v="1"/>
    <x v="0"/>
    <x v="0"/>
    <n v="1640"/>
  </r>
  <r>
    <x v="352"/>
    <x v="5"/>
    <x v="6"/>
    <x v="1"/>
    <x v="0"/>
    <x v="1"/>
    <n v="3673"/>
  </r>
  <r>
    <x v="352"/>
    <x v="5"/>
    <x v="6"/>
    <x v="1"/>
    <x v="5"/>
    <x v="0"/>
    <n v="1"/>
  </r>
  <r>
    <x v="352"/>
    <x v="5"/>
    <x v="6"/>
    <x v="1"/>
    <x v="5"/>
    <x v="1"/>
    <n v="0"/>
  </r>
  <r>
    <x v="352"/>
    <x v="5"/>
    <x v="7"/>
    <x v="0"/>
    <x v="6"/>
    <x v="0"/>
    <n v="10"/>
  </r>
  <r>
    <x v="352"/>
    <x v="5"/>
    <x v="7"/>
    <x v="0"/>
    <x v="6"/>
    <x v="1"/>
    <n v="60739"/>
  </r>
  <r>
    <x v="352"/>
    <x v="5"/>
    <x v="7"/>
    <x v="0"/>
    <x v="1"/>
    <x v="0"/>
    <n v="3"/>
  </r>
  <r>
    <x v="352"/>
    <x v="5"/>
    <x v="7"/>
    <x v="0"/>
    <x v="1"/>
    <x v="1"/>
    <n v="0"/>
  </r>
  <r>
    <x v="352"/>
    <x v="5"/>
    <x v="7"/>
    <x v="0"/>
    <x v="4"/>
    <x v="0"/>
    <n v="146"/>
  </r>
  <r>
    <x v="352"/>
    <x v="5"/>
    <x v="7"/>
    <x v="0"/>
    <x v="4"/>
    <x v="1"/>
    <n v="12516"/>
  </r>
  <r>
    <x v="352"/>
    <x v="5"/>
    <x v="7"/>
    <x v="0"/>
    <x v="0"/>
    <x v="0"/>
    <n v="67"/>
  </r>
  <r>
    <x v="352"/>
    <x v="5"/>
    <x v="7"/>
    <x v="0"/>
    <x v="0"/>
    <x v="1"/>
    <n v="22597"/>
  </r>
  <r>
    <x v="352"/>
    <x v="5"/>
    <x v="7"/>
    <x v="1"/>
    <x v="1"/>
    <x v="0"/>
    <n v="5700"/>
  </r>
  <r>
    <x v="352"/>
    <x v="5"/>
    <x v="7"/>
    <x v="1"/>
    <x v="1"/>
    <x v="1"/>
    <n v="3749"/>
  </r>
  <r>
    <x v="352"/>
    <x v="5"/>
    <x v="7"/>
    <x v="1"/>
    <x v="2"/>
    <x v="0"/>
    <n v="287200"/>
  </r>
  <r>
    <x v="352"/>
    <x v="5"/>
    <x v="7"/>
    <x v="1"/>
    <x v="2"/>
    <x v="1"/>
    <n v="15922"/>
  </r>
  <r>
    <x v="352"/>
    <x v="5"/>
    <x v="7"/>
    <x v="1"/>
    <x v="3"/>
    <x v="0"/>
    <n v="738"/>
  </r>
  <r>
    <x v="352"/>
    <x v="5"/>
    <x v="7"/>
    <x v="1"/>
    <x v="3"/>
    <x v="1"/>
    <n v="845"/>
  </r>
  <r>
    <x v="352"/>
    <x v="5"/>
    <x v="7"/>
    <x v="1"/>
    <x v="0"/>
    <x v="0"/>
    <n v="708"/>
  </r>
  <r>
    <x v="352"/>
    <x v="5"/>
    <x v="7"/>
    <x v="1"/>
    <x v="0"/>
    <x v="1"/>
    <n v="3512"/>
  </r>
  <r>
    <x v="352"/>
    <x v="6"/>
    <x v="8"/>
    <x v="0"/>
    <x v="4"/>
    <x v="0"/>
    <n v="18"/>
  </r>
  <r>
    <x v="352"/>
    <x v="6"/>
    <x v="8"/>
    <x v="0"/>
    <x v="4"/>
    <x v="1"/>
    <n v="1663"/>
  </r>
  <r>
    <x v="352"/>
    <x v="6"/>
    <x v="8"/>
    <x v="0"/>
    <x v="0"/>
    <x v="0"/>
    <n v="19"/>
  </r>
  <r>
    <x v="352"/>
    <x v="6"/>
    <x v="8"/>
    <x v="0"/>
    <x v="0"/>
    <x v="1"/>
    <n v="46115"/>
  </r>
  <r>
    <x v="352"/>
    <x v="6"/>
    <x v="8"/>
    <x v="1"/>
    <x v="1"/>
    <x v="0"/>
    <n v="6186"/>
  </r>
  <r>
    <x v="352"/>
    <x v="6"/>
    <x v="8"/>
    <x v="1"/>
    <x v="1"/>
    <x v="1"/>
    <n v="2378"/>
  </r>
  <r>
    <x v="352"/>
    <x v="6"/>
    <x v="8"/>
    <x v="1"/>
    <x v="2"/>
    <x v="0"/>
    <n v="146497"/>
  </r>
  <r>
    <x v="352"/>
    <x v="6"/>
    <x v="8"/>
    <x v="1"/>
    <x v="2"/>
    <x v="1"/>
    <n v="27426"/>
  </r>
  <r>
    <x v="352"/>
    <x v="6"/>
    <x v="8"/>
    <x v="1"/>
    <x v="3"/>
    <x v="0"/>
    <n v="1037"/>
  </r>
  <r>
    <x v="352"/>
    <x v="6"/>
    <x v="8"/>
    <x v="1"/>
    <x v="3"/>
    <x v="1"/>
    <n v="1905"/>
  </r>
  <r>
    <x v="352"/>
    <x v="6"/>
    <x v="8"/>
    <x v="1"/>
    <x v="0"/>
    <x v="0"/>
    <n v="219"/>
  </r>
  <r>
    <x v="352"/>
    <x v="6"/>
    <x v="8"/>
    <x v="1"/>
    <x v="0"/>
    <x v="1"/>
    <n v="495"/>
  </r>
  <r>
    <x v="352"/>
    <x v="6"/>
    <x v="9"/>
    <x v="0"/>
    <x v="6"/>
    <x v="0"/>
    <n v="12"/>
  </r>
  <r>
    <x v="352"/>
    <x v="6"/>
    <x v="9"/>
    <x v="0"/>
    <x v="6"/>
    <x v="1"/>
    <n v="52902"/>
  </r>
  <r>
    <x v="352"/>
    <x v="6"/>
    <x v="9"/>
    <x v="0"/>
    <x v="1"/>
    <x v="0"/>
    <n v="8"/>
  </r>
  <r>
    <x v="352"/>
    <x v="6"/>
    <x v="9"/>
    <x v="0"/>
    <x v="1"/>
    <x v="1"/>
    <n v="91"/>
  </r>
  <r>
    <x v="352"/>
    <x v="6"/>
    <x v="9"/>
    <x v="0"/>
    <x v="4"/>
    <x v="0"/>
    <n v="233"/>
  </r>
  <r>
    <x v="352"/>
    <x v="6"/>
    <x v="9"/>
    <x v="0"/>
    <x v="4"/>
    <x v="1"/>
    <n v="20609"/>
  </r>
  <r>
    <x v="352"/>
    <x v="6"/>
    <x v="9"/>
    <x v="0"/>
    <x v="0"/>
    <x v="0"/>
    <n v="139"/>
  </r>
  <r>
    <x v="352"/>
    <x v="6"/>
    <x v="9"/>
    <x v="0"/>
    <x v="0"/>
    <x v="1"/>
    <n v="97718"/>
  </r>
  <r>
    <x v="352"/>
    <x v="6"/>
    <x v="9"/>
    <x v="0"/>
    <x v="5"/>
    <x v="0"/>
    <n v="15"/>
  </r>
  <r>
    <x v="352"/>
    <x v="6"/>
    <x v="9"/>
    <x v="0"/>
    <x v="5"/>
    <x v="1"/>
    <n v="1311"/>
  </r>
  <r>
    <x v="352"/>
    <x v="6"/>
    <x v="9"/>
    <x v="1"/>
    <x v="1"/>
    <x v="0"/>
    <n v="43026"/>
  </r>
  <r>
    <x v="352"/>
    <x v="6"/>
    <x v="9"/>
    <x v="1"/>
    <x v="1"/>
    <x v="1"/>
    <n v="15281"/>
  </r>
  <r>
    <x v="352"/>
    <x v="6"/>
    <x v="9"/>
    <x v="1"/>
    <x v="2"/>
    <x v="0"/>
    <n v="1053447"/>
  </r>
  <r>
    <x v="352"/>
    <x v="6"/>
    <x v="9"/>
    <x v="1"/>
    <x v="2"/>
    <x v="1"/>
    <n v="161515"/>
  </r>
  <r>
    <x v="352"/>
    <x v="6"/>
    <x v="9"/>
    <x v="1"/>
    <x v="3"/>
    <x v="0"/>
    <n v="6134"/>
  </r>
  <r>
    <x v="352"/>
    <x v="6"/>
    <x v="9"/>
    <x v="1"/>
    <x v="3"/>
    <x v="1"/>
    <n v="8550"/>
  </r>
  <r>
    <x v="352"/>
    <x v="6"/>
    <x v="9"/>
    <x v="1"/>
    <x v="0"/>
    <x v="0"/>
    <n v="1994"/>
  </r>
  <r>
    <x v="352"/>
    <x v="6"/>
    <x v="9"/>
    <x v="1"/>
    <x v="0"/>
    <x v="1"/>
    <n v="7982"/>
  </r>
  <r>
    <x v="352"/>
    <x v="6"/>
    <x v="9"/>
    <x v="1"/>
    <x v="5"/>
    <x v="0"/>
    <n v="36"/>
  </r>
  <r>
    <x v="352"/>
    <x v="6"/>
    <x v="9"/>
    <x v="1"/>
    <x v="5"/>
    <x v="1"/>
    <n v="25923"/>
  </r>
  <r>
    <x v="352"/>
    <x v="6"/>
    <x v="10"/>
    <x v="0"/>
    <x v="1"/>
    <x v="0"/>
    <n v="1"/>
  </r>
  <r>
    <x v="352"/>
    <x v="6"/>
    <x v="10"/>
    <x v="0"/>
    <x v="1"/>
    <x v="1"/>
    <n v="6"/>
  </r>
  <r>
    <x v="352"/>
    <x v="6"/>
    <x v="10"/>
    <x v="0"/>
    <x v="4"/>
    <x v="0"/>
    <n v="14"/>
  </r>
  <r>
    <x v="352"/>
    <x v="6"/>
    <x v="10"/>
    <x v="0"/>
    <x v="4"/>
    <x v="1"/>
    <n v="629"/>
  </r>
  <r>
    <x v="352"/>
    <x v="6"/>
    <x v="10"/>
    <x v="0"/>
    <x v="0"/>
    <x v="0"/>
    <n v="15"/>
  </r>
  <r>
    <x v="352"/>
    <x v="6"/>
    <x v="10"/>
    <x v="0"/>
    <x v="0"/>
    <x v="1"/>
    <n v="2643"/>
  </r>
  <r>
    <x v="352"/>
    <x v="6"/>
    <x v="10"/>
    <x v="1"/>
    <x v="1"/>
    <x v="0"/>
    <n v="8501"/>
  </r>
  <r>
    <x v="352"/>
    <x v="6"/>
    <x v="10"/>
    <x v="1"/>
    <x v="1"/>
    <x v="1"/>
    <n v="2620"/>
  </r>
  <r>
    <x v="352"/>
    <x v="6"/>
    <x v="10"/>
    <x v="1"/>
    <x v="2"/>
    <x v="0"/>
    <n v="127297"/>
  </r>
  <r>
    <x v="352"/>
    <x v="6"/>
    <x v="10"/>
    <x v="1"/>
    <x v="2"/>
    <x v="1"/>
    <n v="34238"/>
  </r>
  <r>
    <x v="352"/>
    <x v="6"/>
    <x v="10"/>
    <x v="1"/>
    <x v="3"/>
    <x v="0"/>
    <n v="1913"/>
  </r>
  <r>
    <x v="352"/>
    <x v="6"/>
    <x v="10"/>
    <x v="1"/>
    <x v="3"/>
    <x v="1"/>
    <n v="2276"/>
  </r>
  <r>
    <x v="352"/>
    <x v="6"/>
    <x v="10"/>
    <x v="1"/>
    <x v="0"/>
    <x v="0"/>
    <n v="195"/>
  </r>
  <r>
    <x v="352"/>
    <x v="6"/>
    <x v="10"/>
    <x v="1"/>
    <x v="0"/>
    <x v="1"/>
    <n v="580"/>
  </r>
  <r>
    <x v="352"/>
    <x v="6"/>
    <x v="11"/>
    <x v="1"/>
    <x v="1"/>
    <x v="0"/>
    <n v="354"/>
  </r>
  <r>
    <x v="352"/>
    <x v="6"/>
    <x v="11"/>
    <x v="1"/>
    <x v="1"/>
    <x v="1"/>
    <n v="134"/>
  </r>
  <r>
    <x v="352"/>
    <x v="6"/>
    <x v="11"/>
    <x v="1"/>
    <x v="2"/>
    <x v="0"/>
    <n v="5028"/>
  </r>
  <r>
    <x v="352"/>
    <x v="6"/>
    <x v="11"/>
    <x v="1"/>
    <x v="2"/>
    <x v="1"/>
    <n v="1670"/>
  </r>
  <r>
    <x v="352"/>
    <x v="6"/>
    <x v="11"/>
    <x v="1"/>
    <x v="3"/>
    <x v="0"/>
    <n v="140"/>
  </r>
  <r>
    <x v="352"/>
    <x v="6"/>
    <x v="11"/>
    <x v="1"/>
    <x v="3"/>
    <x v="1"/>
    <n v="168"/>
  </r>
  <r>
    <x v="352"/>
    <x v="6"/>
    <x v="11"/>
    <x v="1"/>
    <x v="0"/>
    <x v="0"/>
    <n v="3"/>
  </r>
  <r>
    <x v="352"/>
    <x v="6"/>
    <x v="11"/>
    <x v="1"/>
    <x v="0"/>
    <x v="1"/>
    <n v="61"/>
  </r>
  <r>
    <x v="352"/>
    <x v="7"/>
    <x v="12"/>
    <x v="0"/>
    <x v="4"/>
    <x v="0"/>
    <n v="9"/>
  </r>
  <r>
    <x v="352"/>
    <x v="7"/>
    <x v="12"/>
    <x v="0"/>
    <x v="4"/>
    <x v="1"/>
    <n v="440"/>
  </r>
  <r>
    <x v="352"/>
    <x v="7"/>
    <x v="12"/>
    <x v="0"/>
    <x v="0"/>
    <x v="0"/>
    <n v="9"/>
  </r>
  <r>
    <x v="352"/>
    <x v="7"/>
    <x v="12"/>
    <x v="0"/>
    <x v="0"/>
    <x v="1"/>
    <n v="5823"/>
  </r>
  <r>
    <x v="352"/>
    <x v="7"/>
    <x v="12"/>
    <x v="1"/>
    <x v="1"/>
    <x v="0"/>
    <n v="11868"/>
  </r>
  <r>
    <x v="352"/>
    <x v="7"/>
    <x v="12"/>
    <x v="1"/>
    <x v="1"/>
    <x v="1"/>
    <n v="5881"/>
  </r>
  <r>
    <x v="352"/>
    <x v="7"/>
    <x v="12"/>
    <x v="1"/>
    <x v="2"/>
    <x v="0"/>
    <n v="134813"/>
  </r>
  <r>
    <x v="352"/>
    <x v="7"/>
    <x v="12"/>
    <x v="1"/>
    <x v="2"/>
    <x v="1"/>
    <n v="59228"/>
  </r>
  <r>
    <x v="352"/>
    <x v="7"/>
    <x v="12"/>
    <x v="1"/>
    <x v="3"/>
    <x v="0"/>
    <n v="1795"/>
  </r>
  <r>
    <x v="352"/>
    <x v="7"/>
    <x v="12"/>
    <x v="1"/>
    <x v="3"/>
    <x v="1"/>
    <n v="3925"/>
  </r>
  <r>
    <x v="352"/>
    <x v="7"/>
    <x v="12"/>
    <x v="1"/>
    <x v="0"/>
    <x v="0"/>
    <n v="183"/>
  </r>
  <r>
    <x v="352"/>
    <x v="7"/>
    <x v="12"/>
    <x v="1"/>
    <x v="0"/>
    <x v="1"/>
    <n v="1664"/>
  </r>
  <r>
    <x v="352"/>
    <x v="7"/>
    <x v="13"/>
    <x v="0"/>
    <x v="6"/>
    <x v="0"/>
    <n v="6"/>
  </r>
  <r>
    <x v="352"/>
    <x v="7"/>
    <x v="13"/>
    <x v="0"/>
    <x v="6"/>
    <x v="1"/>
    <n v="12124"/>
  </r>
  <r>
    <x v="352"/>
    <x v="7"/>
    <x v="13"/>
    <x v="0"/>
    <x v="1"/>
    <x v="0"/>
    <n v="5"/>
  </r>
  <r>
    <x v="352"/>
    <x v="7"/>
    <x v="13"/>
    <x v="0"/>
    <x v="1"/>
    <x v="1"/>
    <n v="232"/>
  </r>
  <r>
    <x v="352"/>
    <x v="7"/>
    <x v="13"/>
    <x v="0"/>
    <x v="4"/>
    <x v="0"/>
    <n v="1"/>
  </r>
  <r>
    <x v="352"/>
    <x v="7"/>
    <x v="13"/>
    <x v="0"/>
    <x v="4"/>
    <x v="1"/>
    <n v="42"/>
  </r>
  <r>
    <x v="352"/>
    <x v="7"/>
    <x v="13"/>
    <x v="0"/>
    <x v="0"/>
    <x v="0"/>
    <n v="5"/>
  </r>
  <r>
    <x v="352"/>
    <x v="7"/>
    <x v="13"/>
    <x v="0"/>
    <x v="0"/>
    <x v="1"/>
    <n v="18857"/>
  </r>
  <r>
    <x v="352"/>
    <x v="7"/>
    <x v="13"/>
    <x v="0"/>
    <x v="5"/>
    <x v="0"/>
    <n v="0"/>
  </r>
  <r>
    <x v="352"/>
    <x v="7"/>
    <x v="13"/>
    <x v="0"/>
    <x v="5"/>
    <x v="1"/>
    <n v="214"/>
  </r>
  <r>
    <x v="352"/>
    <x v="7"/>
    <x v="13"/>
    <x v="1"/>
    <x v="1"/>
    <x v="0"/>
    <n v="5351"/>
  </r>
  <r>
    <x v="352"/>
    <x v="7"/>
    <x v="13"/>
    <x v="1"/>
    <x v="1"/>
    <x v="1"/>
    <n v="4340"/>
  </r>
  <r>
    <x v="352"/>
    <x v="7"/>
    <x v="13"/>
    <x v="1"/>
    <x v="2"/>
    <x v="0"/>
    <n v="70889"/>
  </r>
  <r>
    <x v="352"/>
    <x v="7"/>
    <x v="13"/>
    <x v="1"/>
    <x v="2"/>
    <x v="1"/>
    <n v="39154"/>
  </r>
  <r>
    <x v="352"/>
    <x v="7"/>
    <x v="13"/>
    <x v="1"/>
    <x v="3"/>
    <x v="0"/>
    <n v="822"/>
  </r>
  <r>
    <x v="352"/>
    <x v="7"/>
    <x v="13"/>
    <x v="1"/>
    <x v="3"/>
    <x v="1"/>
    <n v="2531"/>
  </r>
  <r>
    <x v="352"/>
    <x v="7"/>
    <x v="13"/>
    <x v="1"/>
    <x v="0"/>
    <x v="0"/>
    <n v="76"/>
  </r>
  <r>
    <x v="352"/>
    <x v="7"/>
    <x v="13"/>
    <x v="1"/>
    <x v="0"/>
    <x v="1"/>
    <n v="264"/>
  </r>
  <r>
    <x v="352"/>
    <x v="7"/>
    <x v="13"/>
    <x v="1"/>
    <x v="5"/>
    <x v="0"/>
    <n v="6"/>
  </r>
  <r>
    <x v="352"/>
    <x v="7"/>
    <x v="13"/>
    <x v="1"/>
    <x v="5"/>
    <x v="1"/>
    <n v="20872"/>
  </r>
  <r>
    <x v="352"/>
    <x v="7"/>
    <x v="14"/>
    <x v="0"/>
    <x v="6"/>
    <x v="0"/>
    <n v="4"/>
  </r>
  <r>
    <x v="352"/>
    <x v="7"/>
    <x v="14"/>
    <x v="0"/>
    <x v="6"/>
    <x v="1"/>
    <n v="1685"/>
  </r>
  <r>
    <x v="352"/>
    <x v="7"/>
    <x v="14"/>
    <x v="0"/>
    <x v="1"/>
    <x v="0"/>
    <n v="3"/>
  </r>
  <r>
    <x v="352"/>
    <x v="7"/>
    <x v="14"/>
    <x v="0"/>
    <x v="1"/>
    <x v="1"/>
    <n v="34"/>
  </r>
  <r>
    <x v="352"/>
    <x v="7"/>
    <x v="14"/>
    <x v="0"/>
    <x v="4"/>
    <x v="0"/>
    <n v="28"/>
  </r>
  <r>
    <x v="352"/>
    <x v="7"/>
    <x v="14"/>
    <x v="0"/>
    <x v="4"/>
    <x v="1"/>
    <n v="1582"/>
  </r>
  <r>
    <x v="352"/>
    <x v="7"/>
    <x v="14"/>
    <x v="0"/>
    <x v="0"/>
    <x v="0"/>
    <n v="19"/>
  </r>
  <r>
    <x v="352"/>
    <x v="7"/>
    <x v="14"/>
    <x v="0"/>
    <x v="0"/>
    <x v="1"/>
    <n v="6422"/>
  </r>
  <r>
    <x v="352"/>
    <x v="7"/>
    <x v="14"/>
    <x v="1"/>
    <x v="1"/>
    <x v="0"/>
    <n v="32682"/>
  </r>
  <r>
    <x v="352"/>
    <x v="7"/>
    <x v="14"/>
    <x v="1"/>
    <x v="1"/>
    <x v="1"/>
    <n v="20090"/>
  </r>
  <r>
    <x v="352"/>
    <x v="7"/>
    <x v="14"/>
    <x v="1"/>
    <x v="2"/>
    <x v="0"/>
    <n v="387319"/>
  </r>
  <r>
    <x v="352"/>
    <x v="7"/>
    <x v="14"/>
    <x v="1"/>
    <x v="2"/>
    <x v="1"/>
    <n v="179592"/>
  </r>
  <r>
    <x v="352"/>
    <x v="7"/>
    <x v="14"/>
    <x v="1"/>
    <x v="3"/>
    <x v="0"/>
    <n v="5063"/>
  </r>
  <r>
    <x v="352"/>
    <x v="7"/>
    <x v="14"/>
    <x v="1"/>
    <x v="3"/>
    <x v="1"/>
    <n v="11540"/>
  </r>
  <r>
    <x v="352"/>
    <x v="7"/>
    <x v="14"/>
    <x v="1"/>
    <x v="0"/>
    <x v="0"/>
    <n v="456"/>
  </r>
  <r>
    <x v="352"/>
    <x v="7"/>
    <x v="14"/>
    <x v="1"/>
    <x v="0"/>
    <x v="1"/>
    <n v="1730"/>
  </r>
  <r>
    <x v="352"/>
    <x v="7"/>
    <x v="15"/>
    <x v="0"/>
    <x v="1"/>
    <x v="0"/>
    <n v="2"/>
  </r>
  <r>
    <x v="352"/>
    <x v="7"/>
    <x v="15"/>
    <x v="0"/>
    <x v="1"/>
    <x v="1"/>
    <n v="53"/>
  </r>
  <r>
    <x v="352"/>
    <x v="7"/>
    <x v="15"/>
    <x v="0"/>
    <x v="0"/>
    <x v="0"/>
    <n v="2"/>
  </r>
  <r>
    <x v="352"/>
    <x v="7"/>
    <x v="15"/>
    <x v="0"/>
    <x v="0"/>
    <x v="1"/>
    <n v="567"/>
  </r>
  <r>
    <x v="352"/>
    <x v="7"/>
    <x v="15"/>
    <x v="1"/>
    <x v="1"/>
    <x v="0"/>
    <n v="3426"/>
  </r>
  <r>
    <x v="352"/>
    <x v="7"/>
    <x v="15"/>
    <x v="1"/>
    <x v="1"/>
    <x v="1"/>
    <n v="3446"/>
  </r>
  <r>
    <x v="352"/>
    <x v="7"/>
    <x v="15"/>
    <x v="1"/>
    <x v="2"/>
    <x v="0"/>
    <n v="38410"/>
  </r>
  <r>
    <x v="352"/>
    <x v="7"/>
    <x v="15"/>
    <x v="1"/>
    <x v="2"/>
    <x v="1"/>
    <n v="28972"/>
  </r>
  <r>
    <x v="352"/>
    <x v="7"/>
    <x v="15"/>
    <x v="1"/>
    <x v="3"/>
    <x v="0"/>
    <n v="673"/>
  </r>
  <r>
    <x v="352"/>
    <x v="7"/>
    <x v="15"/>
    <x v="1"/>
    <x v="3"/>
    <x v="1"/>
    <n v="2666"/>
  </r>
  <r>
    <x v="352"/>
    <x v="7"/>
    <x v="15"/>
    <x v="1"/>
    <x v="0"/>
    <x v="0"/>
    <n v="20"/>
  </r>
  <r>
    <x v="352"/>
    <x v="7"/>
    <x v="15"/>
    <x v="1"/>
    <x v="0"/>
    <x v="1"/>
    <n v="34"/>
  </r>
  <r>
    <x v="352"/>
    <x v="7"/>
    <x v="16"/>
    <x v="0"/>
    <x v="6"/>
    <x v="0"/>
    <n v="3"/>
  </r>
  <r>
    <x v="352"/>
    <x v="7"/>
    <x v="16"/>
    <x v="0"/>
    <x v="6"/>
    <x v="1"/>
    <n v="21241"/>
  </r>
  <r>
    <x v="352"/>
    <x v="7"/>
    <x v="16"/>
    <x v="0"/>
    <x v="1"/>
    <x v="0"/>
    <n v="18"/>
  </r>
  <r>
    <x v="352"/>
    <x v="7"/>
    <x v="16"/>
    <x v="0"/>
    <x v="1"/>
    <x v="1"/>
    <n v="613"/>
  </r>
  <r>
    <x v="352"/>
    <x v="7"/>
    <x v="16"/>
    <x v="0"/>
    <x v="4"/>
    <x v="0"/>
    <n v="1"/>
  </r>
  <r>
    <x v="352"/>
    <x v="7"/>
    <x v="16"/>
    <x v="0"/>
    <x v="4"/>
    <x v="1"/>
    <n v="63"/>
  </r>
  <r>
    <x v="352"/>
    <x v="7"/>
    <x v="16"/>
    <x v="0"/>
    <x v="0"/>
    <x v="0"/>
    <n v="15"/>
  </r>
  <r>
    <x v="352"/>
    <x v="7"/>
    <x v="16"/>
    <x v="0"/>
    <x v="0"/>
    <x v="1"/>
    <n v="1145"/>
  </r>
  <r>
    <x v="352"/>
    <x v="7"/>
    <x v="16"/>
    <x v="1"/>
    <x v="1"/>
    <x v="0"/>
    <n v="4762"/>
  </r>
  <r>
    <x v="352"/>
    <x v="7"/>
    <x v="16"/>
    <x v="1"/>
    <x v="1"/>
    <x v="1"/>
    <n v="6369"/>
  </r>
  <r>
    <x v="352"/>
    <x v="7"/>
    <x v="16"/>
    <x v="1"/>
    <x v="2"/>
    <x v="0"/>
    <n v="49232"/>
  </r>
  <r>
    <x v="352"/>
    <x v="7"/>
    <x v="16"/>
    <x v="1"/>
    <x v="2"/>
    <x v="1"/>
    <n v="37861"/>
  </r>
  <r>
    <x v="352"/>
    <x v="7"/>
    <x v="16"/>
    <x v="1"/>
    <x v="3"/>
    <x v="0"/>
    <n v="734"/>
  </r>
  <r>
    <x v="352"/>
    <x v="7"/>
    <x v="16"/>
    <x v="1"/>
    <x v="3"/>
    <x v="1"/>
    <n v="3330"/>
  </r>
  <r>
    <x v="352"/>
    <x v="7"/>
    <x v="16"/>
    <x v="1"/>
    <x v="0"/>
    <x v="0"/>
    <n v="72"/>
  </r>
  <r>
    <x v="352"/>
    <x v="7"/>
    <x v="16"/>
    <x v="1"/>
    <x v="0"/>
    <x v="1"/>
    <n v="978"/>
  </r>
  <r>
    <x v="353"/>
    <x v="0"/>
    <x v="0"/>
    <x v="0"/>
    <x v="6"/>
    <x v="0"/>
    <n v="1"/>
  </r>
  <r>
    <x v="353"/>
    <x v="0"/>
    <x v="0"/>
    <x v="0"/>
    <x v="6"/>
    <x v="1"/>
    <n v="0"/>
  </r>
  <r>
    <x v="353"/>
    <x v="0"/>
    <x v="0"/>
    <x v="0"/>
    <x v="1"/>
    <x v="0"/>
    <n v="15"/>
  </r>
  <r>
    <x v="353"/>
    <x v="0"/>
    <x v="0"/>
    <x v="0"/>
    <x v="1"/>
    <x v="1"/>
    <n v="192"/>
  </r>
  <r>
    <x v="353"/>
    <x v="0"/>
    <x v="0"/>
    <x v="0"/>
    <x v="4"/>
    <x v="0"/>
    <n v="792"/>
  </r>
  <r>
    <x v="353"/>
    <x v="0"/>
    <x v="0"/>
    <x v="0"/>
    <x v="4"/>
    <x v="1"/>
    <n v="41229"/>
  </r>
  <r>
    <x v="353"/>
    <x v="0"/>
    <x v="0"/>
    <x v="0"/>
    <x v="0"/>
    <x v="0"/>
    <n v="547"/>
  </r>
  <r>
    <x v="353"/>
    <x v="0"/>
    <x v="0"/>
    <x v="0"/>
    <x v="0"/>
    <x v="1"/>
    <n v="105929"/>
  </r>
  <r>
    <x v="353"/>
    <x v="0"/>
    <x v="0"/>
    <x v="0"/>
    <x v="5"/>
    <x v="0"/>
    <n v="3"/>
  </r>
  <r>
    <x v="353"/>
    <x v="0"/>
    <x v="0"/>
    <x v="0"/>
    <x v="5"/>
    <x v="1"/>
    <n v="0"/>
  </r>
  <r>
    <x v="353"/>
    <x v="0"/>
    <x v="0"/>
    <x v="1"/>
    <x v="1"/>
    <x v="0"/>
    <n v="35268"/>
  </r>
  <r>
    <x v="353"/>
    <x v="0"/>
    <x v="0"/>
    <x v="1"/>
    <x v="1"/>
    <x v="1"/>
    <n v="14261"/>
  </r>
  <r>
    <x v="353"/>
    <x v="0"/>
    <x v="0"/>
    <x v="1"/>
    <x v="2"/>
    <x v="0"/>
    <n v="1626067"/>
  </r>
  <r>
    <x v="353"/>
    <x v="0"/>
    <x v="0"/>
    <x v="1"/>
    <x v="2"/>
    <x v="1"/>
    <n v="291192"/>
  </r>
  <r>
    <x v="353"/>
    <x v="0"/>
    <x v="0"/>
    <x v="1"/>
    <x v="3"/>
    <x v="0"/>
    <n v="4817"/>
  </r>
  <r>
    <x v="353"/>
    <x v="0"/>
    <x v="0"/>
    <x v="1"/>
    <x v="3"/>
    <x v="1"/>
    <n v="4208"/>
  </r>
  <r>
    <x v="353"/>
    <x v="0"/>
    <x v="0"/>
    <x v="1"/>
    <x v="0"/>
    <x v="0"/>
    <n v="7417"/>
  </r>
  <r>
    <x v="353"/>
    <x v="0"/>
    <x v="0"/>
    <x v="1"/>
    <x v="0"/>
    <x v="1"/>
    <n v="9721"/>
  </r>
  <r>
    <x v="353"/>
    <x v="0"/>
    <x v="0"/>
    <x v="1"/>
    <x v="5"/>
    <x v="0"/>
    <n v="3"/>
  </r>
  <r>
    <x v="353"/>
    <x v="0"/>
    <x v="0"/>
    <x v="1"/>
    <x v="5"/>
    <x v="1"/>
    <n v="2937"/>
  </r>
  <r>
    <x v="353"/>
    <x v="1"/>
    <x v="1"/>
    <x v="0"/>
    <x v="6"/>
    <x v="0"/>
    <n v="7"/>
  </r>
  <r>
    <x v="353"/>
    <x v="1"/>
    <x v="1"/>
    <x v="0"/>
    <x v="6"/>
    <x v="1"/>
    <n v="143"/>
  </r>
  <r>
    <x v="353"/>
    <x v="1"/>
    <x v="1"/>
    <x v="0"/>
    <x v="4"/>
    <x v="0"/>
    <n v="331"/>
  </r>
  <r>
    <x v="353"/>
    <x v="1"/>
    <x v="1"/>
    <x v="0"/>
    <x v="4"/>
    <x v="1"/>
    <n v="33363"/>
  </r>
  <r>
    <x v="353"/>
    <x v="1"/>
    <x v="1"/>
    <x v="0"/>
    <x v="0"/>
    <x v="0"/>
    <n v="195"/>
  </r>
  <r>
    <x v="353"/>
    <x v="1"/>
    <x v="1"/>
    <x v="0"/>
    <x v="0"/>
    <x v="1"/>
    <n v="60286"/>
  </r>
  <r>
    <x v="353"/>
    <x v="1"/>
    <x v="1"/>
    <x v="0"/>
    <x v="5"/>
    <x v="0"/>
    <n v="0"/>
  </r>
  <r>
    <x v="353"/>
    <x v="1"/>
    <x v="1"/>
    <x v="0"/>
    <x v="5"/>
    <x v="1"/>
    <n v="466"/>
  </r>
  <r>
    <x v="353"/>
    <x v="1"/>
    <x v="1"/>
    <x v="1"/>
    <x v="1"/>
    <x v="0"/>
    <n v="25212"/>
  </r>
  <r>
    <x v="353"/>
    <x v="1"/>
    <x v="1"/>
    <x v="1"/>
    <x v="1"/>
    <x v="1"/>
    <n v="11056"/>
  </r>
  <r>
    <x v="353"/>
    <x v="1"/>
    <x v="1"/>
    <x v="1"/>
    <x v="2"/>
    <x v="0"/>
    <n v="747662"/>
  </r>
  <r>
    <x v="353"/>
    <x v="1"/>
    <x v="1"/>
    <x v="1"/>
    <x v="2"/>
    <x v="1"/>
    <n v="120656"/>
  </r>
  <r>
    <x v="353"/>
    <x v="1"/>
    <x v="1"/>
    <x v="1"/>
    <x v="3"/>
    <x v="0"/>
    <n v="2613"/>
  </r>
  <r>
    <x v="353"/>
    <x v="1"/>
    <x v="1"/>
    <x v="1"/>
    <x v="3"/>
    <x v="1"/>
    <n v="3152"/>
  </r>
  <r>
    <x v="353"/>
    <x v="1"/>
    <x v="1"/>
    <x v="1"/>
    <x v="0"/>
    <x v="0"/>
    <n v="398"/>
  </r>
  <r>
    <x v="353"/>
    <x v="1"/>
    <x v="1"/>
    <x v="1"/>
    <x v="0"/>
    <x v="1"/>
    <n v="6445"/>
  </r>
  <r>
    <x v="353"/>
    <x v="1"/>
    <x v="1"/>
    <x v="1"/>
    <x v="5"/>
    <x v="0"/>
    <n v="26"/>
  </r>
  <r>
    <x v="353"/>
    <x v="1"/>
    <x v="1"/>
    <x v="1"/>
    <x v="5"/>
    <x v="1"/>
    <n v="16364"/>
  </r>
  <r>
    <x v="353"/>
    <x v="2"/>
    <x v="2"/>
    <x v="0"/>
    <x v="6"/>
    <x v="0"/>
    <n v="2"/>
  </r>
  <r>
    <x v="353"/>
    <x v="2"/>
    <x v="2"/>
    <x v="0"/>
    <x v="6"/>
    <x v="1"/>
    <n v="51880"/>
  </r>
  <r>
    <x v="353"/>
    <x v="2"/>
    <x v="2"/>
    <x v="0"/>
    <x v="1"/>
    <x v="0"/>
    <n v="1"/>
  </r>
  <r>
    <x v="353"/>
    <x v="2"/>
    <x v="2"/>
    <x v="0"/>
    <x v="1"/>
    <x v="1"/>
    <n v="1055"/>
  </r>
  <r>
    <x v="353"/>
    <x v="2"/>
    <x v="2"/>
    <x v="0"/>
    <x v="4"/>
    <x v="0"/>
    <n v="224"/>
  </r>
  <r>
    <x v="353"/>
    <x v="2"/>
    <x v="2"/>
    <x v="0"/>
    <x v="4"/>
    <x v="1"/>
    <n v="19576"/>
  </r>
  <r>
    <x v="353"/>
    <x v="2"/>
    <x v="2"/>
    <x v="0"/>
    <x v="0"/>
    <x v="0"/>
    <n v="189"/>
  </r>
  <r>
    <x v="353"/>
    <x v="2"/>
    <x v="2"/>
    <x v="0"/>
    <x v="0"/>
    <x v="1"/>
    <n v="51505"/>
  </r>
  <r>
    <x v="353"/>
    <x v="2"/>
    <x v="2"/>
    <x v="0"/>
    <x v="5"/>
    <x v="0"/>
    <n v="0"/>
  </r>
  <r>
    <x v="353"/>
    <x v="2"/>
    <x v="2"/>
    <x v="0"/>
    <x v="5"/>
    <x v="1"/>
    <n v="218"/>
  </r>
  <r>
    <x v="353"/>
    <x v="2"/>
    <x v="2"/>
    <x v="1"/>
    <x v="1"/>
    <x v="0"/>
    <n v="19918"/>
  </r>
  <r>
    <x v="353"/>
    <x v="2"/>
    <x v="2"/>
    <x v="1"/>
    <x v="1"/>
    <x v="1"/>
    <n v="8340"/>
  </r>
  <r>
    <x v="353"/>
    <x v="2"/>
    <x v="2"/>
    <x v="1"/>
    <x v="2"/>
    <x v="0"/>
    <n v="591547"/>
  </r>
  <r>
    <x v="353"/>
    <x v="2"/>
    <x v="2"/>
    <x v="1"/>
    <x v="2"/>
    <x v="1"/>
    <n v="121391"/>
  </r>
  <r>
    <x v="353"/>
    <x v="2"/>
    <x v="2"/>
    <x v="1"/>
    <x v="3"/>
    <x v="0"/>
    <n v="2710"/>
  </r>
  <r>
    <x v="353"/>
    <x v="2"/>
    <x v="2"/>
    <x v="1"/>
    <x v="3"/>
    <x v="1"/>
    <n v="5229"/>
  </r>
  <r>
    <x v="353"/>
    <x v="2"/>
    <x v="2"/>
    <x v="1"/>
    <x v="0"/>
    <x v="0"/>
    <n v="328"/>
  </r>
  <r>
    <x v="353"/>
    <x v="2"/>
    <x v="2"/>
    <x v="1"/>
    <x v="0"/>
    <x v="1"/>
    <n v="3063"/>
  </r>
  <r>
    <x v="353"/>
    <x v="2"/>
    <x v="2"/>
    <x v="1"/>
    <x v="5"/>
    <x v="0"/>
    <n v="3"/>
  </r>
  <r>
    <x v="353"/>
    <x v="2"/>
    <x v="2"/>
    <x v="1"/>
    <x v="5"/>
    <x v="1"/>
    <n v="10032"/>
  </r>
  <r>
    <x v="353"/>
    <x v="8"/>
    <x v="18"/>
    <x v="0"/>
    <x v="4"/>
    <x v="0"/>
    <n v="1"/>
  </r>
  <r>
    <x v="353"/>
    <x v="8"/>
    <x v="18"/>
    <x v="0"/>
    <x v="4"/>
    <x v="1"/>
    <n v="34"/>
  </r>
  <r>
    <x v="353"/>
    <x v="8"/>
    <x v="18"/>
    <x v="0"/>
    <x v="0"/>
    <x v="0"/>
    <n v="3"/>
  </r>
  <r>
    <x v="353"/>
    <x v="8"/>
    <x v="18"/>
    <x v="0"/>
    <x v="0"/>
    <x v="1"/>
    <n v="37"/>
  </r>
  <r>
    <x v="353"/>
    <x v="8"/>
    <x v="18"/>
    <x v="1"/>
    <x v="1"/>
    <x v="0"/>
    <n v="18"/>
  </r>
  <r>
    <x v="353"/>
    <x v="8"/>
    <x v="18"/>
    <x v="1"/>
    <x v="1"/>
    <x v="1"/>
    <n v="13"/>
  </r>
  <r>
    <x v="353"/>
    <x v="8"/>
    <x v="18"/>
    <x v="1"/>
    <x v="2"/>
    <x v="0"/>
    <n v="129"/>
  </r>
  <r>
    <x v="353"/>
    <x v="8"/>
    <x v="18"/>
    <x v="1"/>
    <x v="2"/>
    <x v="1"/>
    <n v="2"/>
  </r>
  <r>
    <x v="353"/>
    <x v="8"/>
    <x v="18"/>
    <x v="1"/>
    <x v="3"/>
    <x v="0"/>
    <n v="1"/>
  </r>
  <r>
    <x v="353"/>
    <x v="8"/>
    <x v="18"/>
    <x v="1"/>
    <x v="3"/>
    <x v="1"/>
    <n v="0"/>
  </r>
  <r>
    <x v="353"/>
    <x v="8"/>
    <x v="18"/>
    <x v="1"/>
    <x v="0"/>
    <x v="0"/>
    <n v="4"/>
  </r>
  <r>
    <x v="353"/>
    <x v="8"/>
    <x v="18"/>
    <x v="1"/>
    <x v="0"/>
    <x v="1"/>
    <n v="83"/>
  </r>
  <r>
    <x v="353"/>
    <x v="8"/>
    <x v="17"/>
    <x v="0"/>
    <x v="4"/>
    <x v="0"/>
    <n v="56"/>
  </r>
  <r>
    <x v="353"/>
    <x v="8"/>
    <x v="17"/>
    <x v="0"/>
    <x v="4"/>
    <x v="1"/>
    <n v="3695"/>
  </r>
  <r>
    <x v="353"/>
    <x v="8"/>
    <x v="17"/>
    <x v="0"/>
    <x v="0"/>
    <x v="0"/>
    <n v="57"/>
  </r>
  <r>
    <x v="353"/>
    <x v="8"/>
    <x v="17"/>
    <x v="0"/>
    <x v="0"/>
    <x v="1"/>
    <n v="8251"/>
  </r>
  <r>
    <x v="353"/>
    <x v="8"/>
    <x v="17"/>
    <x v="1"/>
    <x v="1"/>
    <x v="0"/>
    <n v="7105"/>
  </r>
  <r>
    <x v="353"/>
    <x v="8"/>
    <x v="17"/>
    <x v="1"/>
    <x v="1"/>
    <x v="1"/>
    <n v="2907"/>
  </r>
  <r>
    <x v="353"/>
    <x v="8"/>
    <x v="17"/>
    <x v="1"/>
    <x v="2"/>
    <x v="0"/>
    <n v="108301"/>
  </r>
  <r>
    <x v="353"/>
    <x v="8"/>
    <x v="17"/>
    <x v="1"/>
    <x v="2"/>
    <x v="1"/>
    <n v="15537"/>
  </r>
  <r>
    <x v="353"/>
    <x v="8"/>
    <x v="17"/>
    <x v="1"/>
    <x v="3"/>
    <x v="0"/>
    <n v="311"/>
  </r>
  <r>
    <x v="353"/>
    <x v="8"/>
    <x v="17"/>
    <x v="1"/>
    <x v="3"/>
    <x v="1"/>
    <n v="347"/>
  </r>
  <r>
    <x v="353"/>
    <x v="8"/>
    <x v="17"/>
    <x v="1"/>
    <x v="0"/>
    <x v="0"/>
    <n v="161"/>
  </r>
  <r>
    <x v="353"/>
    <x v="8"/>
    <x v="17"/>
    <x v="1"/>
    <x v="0"/>
    <x v="1"/>
    <n v="3766"/>
  </r>
  <r>
    <x v="353"/>
    <x v="3"/>
    <x v="4"/>
    <x v="0"/>
    <x v="6"/>
    <x v="0"/>
    <n v="5"/>
  </r>
  <r>
    <x v="353"/>
    <x v="3"/>
    <x v="4"/>
    <x v="0"/>
    <x v="6"/>
    <x v="1"/>
    <n v="109"/>
  </r>
  <r>
    <x v="353"/>
    <x v="3"/>
    <x v="4"/>
    <x v="0"/>
    <x v="1"/>
    <x v="0"/>
    <n v="22"/>
  </r>
  <r>
    <x v="353"/>
    <x v="3"/>
    <x v="4"/>
    <x v="0"/>
    <x v="1"/>
    <x v="1"/>
    <n v="3471"/>
  </r>
  <r>
    <x v="353"/>
    <x v="3"/>
    <x v="4"/>
    <x v="0"/>
    <x v="4"/>
    <x v="0"/>
    <n v="180"/>
  </r>
  <r>
    <x v="353"/>
    <x v="3"/>
    <x v="4"/>
    <x v="0"/>
    <x v="4"/>
    <x v="1"/>
    <n v="20091"/>
  </r>
  <r>
    <x v="353"/>
    <x v="3"/>
    <x v="4"/>
    <x v="0"/>
    <x v="0"/>
    <x v="0"/>
    <n v="170"/>
  </r>
  <r>
    <x v="353"/>
    <x v="3"/>
    <x v="4"/>
    <x v="0"/>
    <x v="0"/>
    <x v="1"/>
    <n v="205504"/>
  </r>
  <r>
    <x v="353"/>
    <x v="3"/>
    <x v="4"/>
    <x v="1"/>
    <x v="1"/>
    <x v="0"/>
    <n v="21714"/>
  </r>
  <r>
    <x v="353"/>
    <x v="3"/>
    <x v="4"/>
    <x v="1"/>
    <x v="1"/>
    <x v="1"/>
    <n v="5745"/>
  </r>
  <r>
    <x v="353"/>
    <x v="3"/>
    <x v="4"/>
    <x v="1"/>
    <x v="2"/>
    <x v="0"/>
    <n v="717812"/>
  </r>
  <r>
    <x v="353"/>
    <x v="3"/>
    <x v="4"/>
    <x v="1"/>
    <x v="2"/>
    <x v="1"/>
    <n v="128938"/>
  </r>
  <r>
    <x v="353"/>
    <x v="3"/>
    <x v="4"/>
    <x v="1"/>
    <x v="3"/>
    <x v="0"/>
    <n v="4626"/>
  </r>
  <r>
    <x v="353"/>
    <x v="3"/>
    <x v="4"/>
    <x v="1"/>
    <x v="3"/>
    <x v="1"/>
    <n v="4783"/>
  </r>
  <r>
    <x v="353"/>
    <x v="3"/>
    <x v="4"/>
    <x v="1"/>
    <x v="0"/>
    <x v="0"/>
    <n v="1355"/>
  </r>
  <r>
    <x v="353"/>
    <x v="3"/>
    <x v="4"/>
    <x v="1"/>
    <x v="0"/>
    <x v="1"/>
    <n v="12581"/>
  </r>
  <r>
    <x v="353"/>
    <x v="3"/>
    <x v="4"/>
    <x v="1"/>
    <x v="5"/>
    <x v="0"/>
    <n v="26"/>
  </r>
  <r>
    <x v="353"/>
    <x v="3"/>
    <x v="4"/>
    <x v="1"/>
    <x v="5"/>
    <x v="1"/>
    <n v="19863"/>
  </r>
  <r>
    <x v="353"/>
    <x v="4"/>
    <x v="5"/>
    <x v="0"/>
    <x v="6"/>
    <x v="0"/>
    <n v="4"/>
  </r>
  <r>
    <x v="353"/>
    <x v="4"/>
    <x v="5"/>
    <x v="0"/>
    <x v="6"/>
    <x v="1"/>
    <n v="114792"/>
  </r>
  <r>
    <x v="353"/>
    <x v="4"/>
    <x v="5"/>
    <x v="0"/>
    <x v="4"/>
    <x v="0"/>
    <n v="317"/>
  </r>
  <r>
    <x v="353"/>
    <x v="4"/>
    <x v="5"/>
    <x v="0"/>
    <x v="4"/>
    <x v="1"/>
    <n v="36255"/>
  </r>
  <r>
    <x v="353"/>
    <x v="4"/>
    <x v="5"/>
    <x v="0"/>
    <x v="0"/>
    <x v="0"/>
    <n v="101"/>
  </r>
  <r>
    <x v="353"/>
    <x v="4"/>
    <x v="5"/>
    <x v="0"/>
    <x v="0"/>
    <x v="1"/>
    <n v="57974"/>
  </r>
  <r>
    <x v="353"/>
    <x v="4"/>
    <x v="5"/>
    <x v="1"/>
    <x v="1"/>
    <x v="0"/>
    <n v="65829"/>
  </r>
  <r>
    <x v="353"/>
    <x v="4"/>
    <x v="5"/>
    <x v="1"/>
    <x v="1"/>
    <x v="1"/>
    <n v="26571"/>
  </r>
  <r>
    <x v="353"/>
    <x v="4"/>
    <x v="5"/>
    <x v="1"/>
    <x v="2"/>
    <x v="0"/>
    <n v="2348560"/>
  </r>
  <r>
    <x v="353"/>
    <x v="4"/>
    <x v="5"/>
    <x v="1"/>
    <x v="2"/>
    <x v="1"/>
    <n v="256201"/>
  </r>
  <r>
    <x v="353"/>
    <x v="4"/>
    <x v="5"/>
    <x v="1"/>
    <x v="3"/>
    <x v="0"/>
    <n v="6129"/>
  </r>
  <r>
    <x v="353"/>
    <x v="4"/>
    <x v="5"/>
    <x v="1"/>
    <x v="3"/>
    <x v="1"/>
    <n v="10792"/>
  </r>
  <r>
    <x v="353"/>
    <x v="4"/>
    <x v="5"/>
    <x v="1"/>
    <x v="0"/>
    <x v="0"/>
    <n v="5529"/>
  </r>
  <r>
    <x v="353"/>
    <x v="4"/>
    <x v="5"/>
    <x v="1"/>
    <x v="0"/>
    <x v="1"/>
    <n v="19667"/>
  </r>
  <r>
    <x v="353"/>
    <x v="4"/>
    <x v="5"/>
    <x v="1"/>
    <x v="5"/>
    <x v="0"/>
    <n v="1"/>
  </r>
  <r>
    <x v="353"/>
    <x v="4"/>
    <x v="5"/>
    <x v="1"/>
    <x v="5"/>
    <x v="1"/>
    <n v="770"/>
  </r>
  <r>
    <x v="353"/>
    <x v="5"/>
    <x v="6"/>
    <x v="0"/>
    <x v="6"/>
    <x v="0"/>
    <n v="6"/>
  </r>
  <r>
    <x v="353"/>
    <x v="5"/>
    <x v="6"/>
    <x v="0"/>
    <x v="6"/>
    <x v="1"/>
    <n v="2112"/>
  </r>
  <r>
    <x v="353"/>
    <x v="5"/>
    <x v="6"/>
    <x v="0"/>
    <x v="1"/>
    <x v="0"/>
    <n v="3"/>
  </r>
  <r>
    <x v="353"/>
    <x v="5"/>
    <x v="6"/>
    <x v="0"/>
    <x v="1"/>
    <x v="1"/>
    <n v="0"/>
  </r>
  <r>
    <x v="353"/>
    <x v="5"/>
    <x v="6"/>
    <x v="0"/>
    <x v="4"/>
    <x v="0"/>
    <n v="94"/>
  </r>
  <r>
    <x v="353"/>
    <x v="5"/>
    <x v="6"/>
    <x v="0"/>
    <x v="4"/>
    <x v="1"/>
    <n v="9911"/>
  </r>
  <r>
    <x v="353"/>
    <x v="5"/>
    <x v="6"/>
    <x v="0"/>
    <x v="0"/>
    <x v="0"/>
    <n v="140"/>
  </r>
  <r>
    <x v="353"/>
    <x v="5"/>
    <x v="6"/>
    <x v="0"/>
    <x v="0"/>
    <x v="1"/>
    <n v="19986"/>
  </r>
  <r>
    <x v="353"/>
    <x v="5"/>
    <x v="6"/>
    <x v="1"/>
    <x v="1"/>
    <x v="0"/>
    <n v="6066"/>
  </r>
  <r>
    <x v="353"/>
    <x v="5"/>
    <x v="6"/>
    <x v="1"/>
    <x v="1"/>
    <x v="1"/>
    <n v="1887"/>
  </r>
  <r>
    <x v="353"/>
    <x v="5"/>
    <x v="6"/>
    <x v="1"/>
    <x v="2"/>
    <x v="0"/>
    <n v="271167"/>
  </r>
  <r>
    <x v="353"/>
    <x v="5"/>
    <x v="6"/>
    <x v="1"/>
    <x v="2"/>
    <x v="1"/>
    <n v="24958"/>
  </r>
  <r>
    <x v="353"/>
    <x v="5"/>
    <x v="6"/>
    <x v="1"/>
    <x v="3"/>
    <x v="0"/>
    <n v="1394"/>
  </r>
  <r>
    <x v="353"/>
    <x v="5"/>
    <x v="6"/>
    <x v="1"/>
    <x v="3"/>
    <x v="1"/>
    <n v="464"/>
  </r>
  <r>
    <x v="353"/>
    <x v="5"/>
    <x v="6"/>
    <x v="1"/>
    <x v="0"/>
    <x v="0"/>
    <n v="1632"/>
  </r>
  <r>
    <x v="353"/>
    <x v="5"/>
    <x v="6"/>
    <x v="1"/>
    <x v="0"/>
    <x v="1"/>
    <n v="4358"/>
  </r>
  <r>
    <x v="353"/>
    <x v="5"/>
    <x v="6"/>
    <x v="1"/>
    <x v="5"/>
    <x v="0"/>
    <n v="1"/>
  </r>
  <r>
    <x v="353"/>
    <x v="5"/>
    <x v="6"/>
    <x v="1"/>
    <x v="5"/>
    <x v="1"/>
    <n v="0"/>
  </r>
  <r>
    <x v="353"/>
    <x v="5"/>
    <x v="7"/>
    <x v="0"/>
    <x v="6"/>
    <x v="0"/>
    <n v="10"/>
  </r>
  <r>
    <x v="353"/>
    <x v="5"/>
    <x v="7"/>
    <x v="0"/>
    <x v="6"/>
    <x v="1"/>
    <n v="77541"/>
  </r>
  <r>
    <x v="353"/>
    <x v="5"/>
    <x v="7"/>
    <x v="0"/>
    <x v="1"/>
    <x v="0"/>
    <n v="3"/>
  </r>
  <r>
    <x v="353"/>
    <x v="5"/>
    <x v="7"/>
    <x v="0"/>
    <x v="1"/>
    <x v="1"/>
    <n v="0"/>
  </r>
  <r>
    <x v="353"/>
    <x v="5"/>
    <x v="7"/>
    <x v="0"/>
    <x v="4"/>
    <x v="0"/>
    <n v="146"/>
  </r>
  <r>
    <x v="353"/>
    <x v="5"/>
    <x v="7"/>
    <x v="0"/>
    <x v="4"/>
    <x v="1"/>
    <n v="12559"/>
  </r>
  <r>
    <x v="353"/>
    <x v="5"/>
    <x v="7"/>
    <x v="0"/>
    <x v="0"/>
    <x v="0"/>
    <n v="68"/>
  </r>
  <r>
    <x v="353"/>
    <x v="5"/>
    <x v="7"/>
    <x v="0"/>
    <x v="0"/>
    <x v="1"/>
    <n v="26631"/>
  </r>
  <r>
    <x v="353"/>
    <x v="5"/>
    <x v="7"/>
    <x v="1"/>
    <x v="1"/>
    <x v="0"/>
    <n v="5695"/>
  </r>
  <r>
    <x v="353"/>
    <x v="5"/>
    <x v="7"/>
    <x v="1"/>
    <x v="1"/>
    <x v="1"/>
    <n v="3965"/>
  </r>
  <r>
    <x v="353"/>
    <x v="5"/>
    <x v="7"/>
    <x v="1"/>
    <x v="2"/>
    <x v="0"/>
    <n v="287239"/>
  </r>
  <r>
    <x v="353"/>
    <x v="5"/>
    <x v="7"/>
    <x v="1"/>
    <x v="2"/>
    <x v="1"/>
    <n v="21914"/>
  </r>
  <r>
    <x v="353"/>
    <x v="5"/>
    <x v="7"/>
    <x v="1"/>
    <x v="3"/>
    <x v="0"/>
    <n v="735"/>
  </r>
  <r>
    <x v="353"/>
    <x v="5"/>
    <x v="7"/>
    <x v="1"/>
    <x v="3"/>
    <x v="1"/>
    <n v="850"/>
  </r>
  <r>
    <x v="353"/>
    <x v="5"/>
    <x v="7"/>
    <x v="1"/>
    <x v="0"/>
    <x v="0"/>
    <n v="707"/>
  </r>
  <r>
    <x v="353"/>
    <x v="5"/>
    <x v="7"/>
    <x v="1"/>
    <x v="0"/>
    <x v="1"/>
    <n v="3562"/>
  </r>
  <r>
    <x v="353"/>
    <x v="6"/>
    <x v="8"/>
    <x v="0"/>
    <x v="4"/>
    <x v="0"/>
    <n v="18"/>
  </r>
  <r>
    <x v="353"/>
    <x v="6"/>
    <x v="8"/>
    <x v="0"/>
    <x v="4"/>
    <x v="1"/>
    <n v="1658"/>
  </r>
  <r>
    <x v="353"/>
    <x v="6"/>
    <x v="8"/>
    <x v="0"/>
    <x v="0"/>
    <x v="0"/>
    <n v="20"/>
  </r>
  <r>
    <x v="353"/>
    <x v="6"/>
    <x v="8"/>
    <x v="0"/>
    <x v="0"/>
    <x v="1"/>
    <n v="47844"/>
  </r>
  <r>
    <x v="353"/>
    <x v="6"/>
    <x v="8"/>
    <x v="1"/>
    <x v="1"/>
    <x v="0"/>
    <n v="6183"/>
  </r>
  <r>
    <x v="353"/>
    <x v="6"/>
    <x v="8"/>
    <x v="1"/>
    <x v="1"/>
    <x v="1"/>
    <n v="3006"/>
  </r>
  <r>
    <x v="353"/>
    <x v="6"/>
    <x v="8"/>
    <x v="1"/>
    <x v="2"/>
    <x v="0"/>
    <n v="146666"/>
  </r>
  <r>
    <x v="353"/>
    <x v="6"/>
    <x v="8"/>
    <x v="1"/>
    <x v="2"/>
    <x v="1"/>
    <n v="36794"/>
  </r>
  <r>
    <x v="353"/>
    <x v="6"/>
    <x v="8"/>
    <x v="1"/>
    <x v="3"/>
    <x v="0"/>
    <n v="1040"/>
  </r>
  <r>
    <x v="353"/>
    <x v="6"/>
    <x v="8"/>
    <x v="1"/>
    <x v="3"/>
    <x v="1"/>
    <n v="2469"/>
  </r>
  <r>
    <x v="353"/>
    <x v="6"/>
    <x v="8"/>
    <x v="1"/>
    <x v="0"/>
    <x v="0"/>
    <n v="220"/>
  </r>
  <r>
    <x v="353"/>
    <x v="6"/>
    <x v="8"/>
    <x v="1"/>
    <x v="0"/>
    <x v="1"/>
    <n v="584"/>
  </r>
  <r>
    <x v="353"/>
    <x v="6"/>
    <x v="9"/>
    <x v="0"/>
    <x v="6"/>
    <x v="0"/>
    <n v="12"/>
  </r>
  <r>
    <x v="353"/>
    <x v="6"/>
    <x v="9"/>
    <x v="0"/>
    <x v="6"/>
    <x v="1"/>
    <n v="60135"/>
  </r>
  <r>
    <x v="353"/>
    <x v="6"/>
    <x v="9"/>
    <x v="0"/>
    <x v="1"/>
    <x v="0"/>
    <n v="8"/>
  </r>
  <r>
    <x v="353"/>
    <x v="6"/>
    <x v="9"/>
    <x v="0"/>
    <x v="1"/>
    <x v="1"/>
    <n v="107"/>
  </r>
  <r>
    <x v="353"/>
    <x v="6"/>
    <x v="9"/>
    <x v="0"/>
    <x v="4"/>
    <x v="0"/>
    <n v="233"/>
  </r>
  <r>
    <x v="353"/>
    <x v="6"/>
    <x v="9"/>
    <x v="0"/>
    <x v="4"/>
    <x v="1"/>
    <n v="20329"/>
  </r>
  <r>
    <x v="353"/>
    <x v="6"/>
    <x v="9"/>
    <x v="0"/>
    <x v="0"/>
    <x v="0"/>
    <n v="137"/>
  </r>
  <r>
    <x v="353"/>
    <x v="6"/>
    <x v="9"/>
    <x v="0"/>
    <x v="0"/>
    <x v="1"/>
    <n v="74712"/>
  </r>
  <r>
    <x v="353"/>
    <x v="6"/>
    <x v="9"/>
    <x v="0"/>
    <x v="5"/>
    <x v="0"/>
    <n v="15"/>
  </r>
  <r>
    <x v="353"/>
    <x v="6"/>
    <x v="9"/>
    <x v="0"/>
    <x v="5"/>
    <x v="1"/>
    <n v="1285"/>
  </r>
  <r>
    <x v="353"/>
    <x v="6"/>
    <x v="9"/>
    <x v="1"/>
    <x v="1"/>
    <x v="0"/>
    <n v="43087"/>
  </r>
  <r>
    <x v="353"/>
    <x v="6"/>
    <x v="9"/>
    <x v="1"/>
    <x v="1"/>
    <x v="1"/>
    <n v="19943"/>
  </r>
  <r>
    <x v="353"/>
    <x v="6"/>
    <x v="9"/>
    <x v="1"/>
    <x v="2"/>
    <x v="0"/>
    <n v="1054856"/>
  </r>
  <r>
    <x v="353"/>
    <x v="6"/>
    <x v="9"/>
    <x v="1"/>
    <x v="2"/>
    <x v="1"/>
    <n v="228126"/>
  </r>
  <r>
    <x v="353"/>
    <x v="6"/>
    <x v="9"/>
    <x v="1"/>
    <x v="3"/>
    <x v="0"/>
    <n v="6160"/>
  </r>
  <r>
    <x v="353"/>
    <x v="6"/>
    <x v="9"/>
    <x v="1"/>
    <x v="3"/>
    <x v="1"/>
    <n v="11662"/>
  </r>
  <r>
    <x v="353"/>
    <x v="6"/>
    <x v="9"/>
    <x v="1"/>
    <x v="0"/>
    <x v="0"/>
    <n v="1994"/>
  </r>
  <r>
    <x v="353"/>
    <x v="6"/>
    <x v="9"/>
    <x v="1"/>
    <x v="0"/>
    <x v="1"/>
    <n v="9324"/>
  </r>
  <r>
    <x v="353"/>
    <x v="6"/>
    <x v="9"/>
    <x v="1"/>
    <x v="5"/>
    <x v="0"/>
    <n v="36"/>
  </r>
  <r>
    <x v="353"/>
    <x v="6"/>
    <x v="9"/>
    <x v="1"/>
    <x v="5"/>
    <x v="1"/>
    <n v="40606"/>
  </r>
  <r>
    <x v="353"/>
    <x v="6"/>
    <x v="10"/>
    <x v="0"/>
    <x v="1"/>
    <x v="0"/>
    <n v="1"/>
  </r>
  <r>
    <x v="353"/>
    <x v="6"/>
    <x v="10"/>
    <x v="0"/>
    <x v="1"/>
    <x v="1"/>
    <n v="6"/>
  </r>
  <r>
    <x v="353"/>
    <x v="6"/>
    <x v="10"/>
    <x v="0"/>
    <x v="4"/>
    <x v="0"/>
    <n v="14"/>
  </r>
  <r>
    <x v="353"/>
    <x v="6"/>
    <x v="10"/>
    <x v="0"/>
    <x v="4"/>
    <x v="1"/>
    <n v="637"/>
  </r>
  <r>
    <x v="353"/>
    <x v="6"/>
    <x v="10"/>
    <x v="0"/>
    <x v="0"/>
    <x v="0"/>
    <n v="15"/>
  </r>
  <r>
    <x v="353"/>
    <x v="6"/>
    <x v="10"/>
    <x v="0"/>
    <x v="0"/>
    <x v="1"/>
    <n v="2780"/>
  </r>
  <r>
    <x v="353"/>
    <x v="6"/>
    <x v="10"/>
    <x v="1"/>
    <x v="1"/>
    <x v="0"/>
    <n v="8614"/>
  </r>
  <r>
    <x v="353"/>
    <x v="6"/>
    <x v="10"/>
    <x v="1"/>
    <x v="1"/>
    <x v="1"/>
    <n v="3632"/>
  </r>
  <r>
    <x v="353"/>
    <x v="6"/>
    <x v="10"/>
    <x v="1"/>
    <x v="2"/>
    <x v="0"/>
    <n v="127670"/>
  </r>
  <r>
    <x v="353"/>
    <x v="6"/>
    <x v="10"/>
    <x v="1"/>
    <x v="2"/>
    <x v="1"/>
    <n v="45708"/>
  </r>
  <r>
    <x v="353"/>
    <x v="6"/>
    <x v="10"/>
    <x v="1"/>
    <x v="3"/>
    <x v="0"/>
    <n v="1915"/>
  </r>
  <r>
    <x v="353"/>
    <x v="6"/>
    <x v="10"/>
    <x v="1"/>
    <x v="3"/>
    <x v="1"/>
    <n v="3062"/>
  </r>
  <r>
    <x v="353"/>
    <x v="6"/>
    <x v="10"/>
    <x v="1"/>
    <x v="0"/>
    <x v="0"/>
    <n v="195"/>
  </r>
  <r>
    <x v="353"/>
    <x v="6"/>
    <x v="10"/>
    <x v="1"/>
    <x v="0"/>
    <x v="1"/>
    <n v="654"/>
  </r>
  <r>
    <x v="353"/>
    <x v="6"/>
    <x v="11"/>
    <x v="1"/>
    <x v="1"/>
    <x v="0"/>
    <n v="358"/>
  </r>
  <r>
    <x v="353"/>
    <x v="6"/>
    <x v="11"/>
    <x v="1"/>
    <x v="1"/>
    <x v="1"/>
    <n v="183"/>
  </r>
  <r>
    <x v="353"/>
    <x v="6"/>
    <x v="11"/>
    <x v="1"/>
    <x v="2"/>
    <x v="0"/>
    <n v="5049"/>
  </r>
  <r>
    <x v="353"/>
    <x v="6"/>
    <x v="11"/>
    <x v="1"/>
    <x v="2"/>
    <x v="1"/>
    <n v="1850"/>
  </r>
  <r>
    <x v="353"/>
    <x v="6"/>
    <x v="11"/>
    <x v="1"/>
    <x v="3"/>
    <x v="0"/>
    <n v="141"/>
  </r>
  <r>
    <x v="353"/>
    <x v="6"/>
    <x v="11"/>
    <x v="1"/>
    <x v="3"/>
    <x v="1"/>
    <n v="239"/>
  </r>
  <r>
    <x v="353"/>
    <x v="6"/>
    <x v="11"/>
    <x v="1"/>
    <x v="0"/>
    <x v="0"/>
    <n v="3"/>
  </r>
  <r>
    <x v="353"/>
    <x v="6"/>
    <x v="11"/>
    <x v="1"/>
    <x v="0"/>
    <x v="1"/>
    <n v="67"/>
  </r>
  <r>
    <x v="353"/>
    <x v="7"/>
    <x v="12"/>
    <x v="0"/>
    <x v="4"/>
    <x v="0"/>
    <n v="9"/>
  </r>
  <r>
    <x v="353"/>
    <x v="7"/>
    <x v="12"/>
    <x v="0"/>
    <x v="4"/>
    <x v="1"/>
    <n v="438"/>
  </r>
  <r>
    <x v="353"/>
    <x v="7"/>
    <x v="12"/>
    <x v="0"/>
    <x v="0"/>
    <x v="0"/>
    <n v="9"/>
  </r>
  <r>
    <x v="353"/>
    <x v="7"/>
    <x v="12"/>
    <x v="0"/>
    <x v="0"/>
    <x v="1"/>
    <n v="10332"/>
  </r>
  <r>
    <x v="353"/>
    <x v="7"/>
    <x v="12"/>
    <x v="1"/>
    <x v="1"/>
    <x v="0"/>
    <n v="11867"/>
  </r>
  <r>
    <x v="353"/>
    <x v="7"/>
    <x v="12"/>
    <x v="1"/>
    <x v="1"/>
    <x v="1"/>
    <n v="7388"/>
  </r>
  <r>
    <x v="353"/>
    <x v="7"/>
    <x v="12"/>
    <x v="1"/>
    <x v="2"/>
    <x v="0"/>
    <n v="134972"/>
  </r>
  <r>
    <x v="353"/>
    <x v="7"/>
    <x v="12"/>
    <x v="1"/>
    <x v="2"/>
    <x v="1"/>
    <n v="73377"/>
  </r>
  <r>
    <x v="353"/>
    <x v="7"/>
    <x v="12"/>
    <x v="1"/>
    <x v="3"/>
    <x v="0"/>
    <n v="1796"/>
  </r>
  <r>
    <x v="353"/>
    <x v="7"/>
    <x v="12"/>
    <x v="1"/>
    <x v="3"/>
    <x v="1"/>
    <n v="4684"/>
  </r>
  <r>
    <x v="353"/>
    <x v="7"/>
    <x v="12"/>
    <x v="1"/>
    <x v="0"/>
    <x v="0"/>
    <n v="185"/>
  </r>
  <r>
    <x v="353"/>
    <x v="7"/>
    <x v="12"/>
    <x v="1"/>
    <x v="0"/>
    <x v="1"/>
    <n v="1621"/>
  </r>
  <r>
    <x v="353"/>
    <x v="7"/>
    <x v="13"/>
    <x v="0"/>
    <x v="6"/>
    <x v="0"/>
    <n v="6"/>
  </r>
  <r>
    <x v="353"/>
    <x v="7"/>
    <x v="13"/>
    <x v="0"/>
    <x v="6"/>
    <x v="1"/>
    <n v="10601"/>
  </r>
  <r>
    <x v="353"/>
    <x v="7"/>
    <x v="13"/>
    <x v="0"/>
    <x v="1"/>
    <x v="0"/>
    <n v="5"/>
  </r>
  <r>
    <x v="353"/>
    <x v="7"/>
    <x v="13"/>
    <x v="0"/>
    <x v="1"/>
    <x v="1"/>
    <n v="419"/>
  </r>
  <r>
    <x v="353"/>
    <x v="7"/>
    <x v="13"/>
    <x v="0"/>
    <x v="4"/>
    <x v="0"/>
    <n v="1"/>
  </r>
  <r>
    <x v="353"/>
    <x v="7"/>
    <x v="13"/>
    <x v="0"/>
    <x v="4"/>
    <x v="1"/>
    <n v="41"/>
  </r>
  <r>
    <x v="353"/>
    <x v="7"/>
    <x v="13"/>
    <x v="0"/>
    <x v="0"/>
    <x v="0"/>
    <n v="4"/>
  </r>
  <r>
    <x v="353"/>
    <x v="7"/>
    <x v="13"/>
    <x v="0"/>
    <x v="0"/>
    <x v="1"/>
    <n v="34779"/>
  </r>
  <r>
    <x v="353"/>
    <x v="7"/>
    <x v="13"/>
    <x v="0"/>
    <x v="5"/>
    <x v="0"/>
    <n v="0"/>
  </r>
  <r>
    <x v="353"/>
    <x v="7"/>
    <x v="13"/>
    <x v="0"/>
    <x v="5"/>
    <x v="1"/>
    <n v="38"/>
  </r>
  <r>
    <x v="353"/>
    <x v="7"/>
    <x v="13"/>
    <x v="1"/>
    <x v="1"/>
    <x v="0"/>
    <n v="5370"/>
  </r>
  <r>
    <x v="353"/>
    <x v="7"/>
    <x v="13"/>
    <x v="1"/>
    <x v="1"/>
    <x v="1"/>
    <n v="5242"/>
  </r>
  <r>
    <x v="353"/>
    <x v="7"/>
    <x v="13"/>
    <x v="1"/>
    <x v="2"/>
    <x v="0"/>
    <n v="71069"/>
  </r>
  <r>
    <x v="353"/>
    <x v="7"/>
    <x v="13"/>
    <x v="1"/>
    <x v="2"/>
    <x v="1"/>
    <n v="45370"/>
  </r>
  <r>
    <x v="353"/>
    <x v="7"/>
    <x v="13"/>
    <x v="1"/>
    <x v="3"/>
    <x v="0"/>
    <n v="822"/>
  </r>
  <r>
    <x v="353"/>
    <x v="7"/>
    <x v="13"/>
    <x v="1"/>
    <x v="3"/>
    <x v="1"/>
    <n v="3044"/>
  </r>
  <r>
    <x v="353"/>
    <x v="7"/>
    <x v="13"/>
    <x v="1"/>
    <x v="0"/>
    <x v="0"/>
    <n v="76"/>
  </r>
  <r>
    <x v="353"/>
    <x v="7"/>
    <x v="13"/>
    <x v="1"/>
    <x v="0"/>
    <x v="1"/>
    <n v="288"/>
  </r>
  <r>
    <x v="353"/>
    <x v="7"/>
    <x v="13"/>
    <x v="1"/>
    <x v="5"/>
    <x v="0"/>
    <n v="6"/>
  </r>
  <r>
    <x v="353"/>
    <x v="7"/>
    <x v="13"/>
    <x v="1"/>
    <x v="5"/>
    <x v="1"/>
    <n v="24562"/>
  </r>
  <r>
    <x v="353"/>
    <x v="7"/>
    <x v="14"/>
    <x v="0"/>
    <x v="6"/>
    <x v="0"/>
    <n v="4"/>
  </r>
  <r>
    <x v="353"/>
    <x v="7"/>
    <x v="14"/>
    <x v="0"/>
    <x v="6"/>
    <x v="1"/>
    <n v="1060"/>
  </r>
  <r>
    <x v="353"/>
    <x v="7"/>
    <x v="14"/>
    <x v="0"/>
    <x v="1"/>
    <x v="0"/>
    <n v="3"/>
  </r>
  <r>
    <x v="353"/>
    <x v="7"/>
    <x v="14"/>
    <x v="0"/>
    <x v="1"/>
    <x v="1"/>
    <n v="53"/>
  </r>
  <r>
    <x v="353"/>
    <x v="7"/>
    <x v="14"/>
    <x v="0"/>
    <x v="4"/>
    <x v="0"/>
    <n v="28"/>
  </r>
  <r>
    <x v="353"/>
    <x v="7"/>
    <x v="14"/>
    <x v="0"/>
    <x v="4"/>
    <x v="1"/>
    <n v="1407"/>
  </r>
  <r>
    <x v="353"/>
    <x v="7"/>
    <x v="14"/>
    <x v="0"/>
    <x v="0"/>
    <x v="0"/>
    <n v="19"/>
  </r>
  <r>
    <x v="353"/>
    <x v="7"/>
    <x v="14"/>
    <x v="0"/>
    <x v="0"/>
    <x v="1"/>
    <n v="5742"/>
  </r>
  <r>
    <x v="353"/>
    <x v="7"/>
    <x v="14"/>
    <x v="1"/>
    <x v="1"/>
    <x v="0"/>
    <n v="32845"/>
  </r>
  <r>
    <x v="353"/>
    <x v="7"/>
    <x v="14"/>
    <x v="1"/>
    <x v="1"/>
    <x v="1"/>
    <n v="25496"/>
  </r>
  <r>
    <x v="353"/>
    <x v="7"/>
    <x v="14"/>
    <x v="1"/>
    <x v="2"/>
    <x v="0"/>
    <n v="388390"/>
  </r>
  <r>
    <x v="353"/>
    <x v="7"/>
    <x v="14"/>
    <x v="1"/>
    <x v="2"/>
    <x v="1"/>
    <n v="218683"/>
  </r>
  <r>
    <x v="353"/>
    <x v="7"/>
    <x v="14"/>
    <x v="1"/>
    <x v="3"/>
    <x v="0"/>
    <n v="5059"/>
  </r>
  <r>
    <x v="353"/>
    <x v="7"/>
    <x v="14"/>
    <x v="1"/>
    <x v="3"/>
    <x v="1"/>
    <n v="14328"/>
  </r>
  <r>
    <x v="353"/>
    <x v="7"/>
    <x v="14"/>
    <x v="1"/>
    <x v="0"/>
    <x v="0"/>
    <n v="455"/>
  </r>
  <r>
    <x v="353"/>
    <x v="7"/>
    <x v="14"/>
    <x v="1"/>
    <x v="0"/>
    <x v="1"/>
    <n v="1748"/>
  </r>
  <r>
    <x v="353"/>
    <x v="7"/>
    <x v="15"/>
    <x v="0"/>
    <x v="6"/>
    <x v="0"/>
    <n v="1"/>
  </r>
  <r>
    <x v="353"/>
    <x v="7"/>
    <x v="15"/>
    <x v="0"/>
    <x v="6"/>
    <x v="1"/>
    <n v="4"/>
  </r>
  <r>
    <x v="353"/>
    <x v="7"/>
    <x v="15"/>
    <x v="0"/>
    <x v="1"/>
    <x v="0"/>
    <n v="2"/>
  </r>
  <r>
    <x v="353"/>
    <x v="7"/>
    <x v="15"/>
    <x v="0"/>
    <x v="1"/>
    <x v="1"/>
    <n v="55"/>
  </r>
  <r>
    <x v="353"/>
    <x v="7"/>
    <x v="15"/>
    <x v="0"/>
    <x v="0"/>
    <x v="0"/>
    <n v="2"/>
  </r>
  <r>
    <x v="353"/>
    <x v="7"/>
    <x v="15"/>
    <x v="0"/>
    <x v="0"/>
    <x v="1"/>
    <n v="542"/>
  </r>
  <r>
    <x v="353"/>
    <x v="7"/>
    <x v="15"/>
    <x v="1"/>
    <x v="1"/>
    <x v="0"/>
    <n v="3458"/>
  </r>
  <r>
    <x v="353"/>
    <x v="7"/>
    <x v="15"/>
    <x v="1"/>
    <x v="1"/>
    <x v="1"/>
    <n v="3885"/>
  </r>
  <r>
    <x v="353"/>
    <x v="7"/>
    <x v="15"/>
    <x v="1"/>
    <x v="2"/>
    <x v="0"/>
    <n v="38430"/>
  </r>
  <r>
    <x v="353"/>
    <x v="7"/>
    <x v="15"/>
    <x v="1"/>
    <x v="2"/>
    <x v="1"/>
    <n v="31540"/>
  </r>
  <r>
    <x v="353"/>
    <x v="7"/>
    <x v="15"/>
    <x v="1"/>
    <x v="3"/>
    <x v="0"/>
    <n v="673"/>
  </r>
  <r>
    <x v="353"/>
    <x v="7"/>
    <x v="15"/>
    <x v="1"/>
    <x v="3"/>
    <x v="1"/>
    <n v="2890"/>
  </r>
  <r>
    <x v="353"/>
    <x v="7"/>
    <x v="15"/>
    <x v="1"/>
    <x v="0"/>
    <x v="0"/>
    <n v="20"/>
  </r>
  <r>
    <x v="353"/>
    <x v="7"/>
    <x v="15"/>
    <x v="1"/>
    <x v="0"/>
    <x v="1"/>
    <n v="36"/>
  </r>
  <r>
    <x v="353"/>
    <x v="7"/>
    <x v="16"/>
    <x v="0"/>
    <x v="6"/>
    <x v="0"/>
    <n v="3"/>
  </r>
  <r>
    <x v="353"/>
    <x v="7"/>
    <x v="16"/>
    <x v="0"/>
    <x v="6"/>
    <x v="1"/>
    <n v="21172"/>
  </r>
  <r>
    <x v="353"/>
    <x v="7"/>
    <x v="16"/>
    <x v="0"/>
    <x v="1"/>
    <x v="0"/>
    <n v="18"/>
  </r>
  <r>
    <x v="353"/>
    <x v="7"/>
    <x v="16"/>
    <x v="0"/>
    <x v="1"/>
    <x v="1"/>
    <n v="746"/>
  </r>
  <r>
    <x v="353"/>
    <x v="7"/>
    <x v="16"/>
    <x v="0"/>
    <x v="4"/>
    <x v="0"/>
    <n v="1"/>
  </r>
  <r>
    <x v="353"/>
    <x v="7"/>
    <x v="16"/>
    <x v="0"/>
    <x v="4"/>
    <x v="1"/>
    <n v="60"/>
  </r>
  <r>
    <x v="353"/>
    <x v="7"/>
    <x v="16"/>
    <x v="0"/>
    <x v="0"/>
    <x v="0"/>
    <n v="15"/>
  </r>
  <r>
    <x v="353"/>
    <x v="7"/>
    <x v="16"/>
    <x v="0"/>
    <x v="0"/>
    <x v="1"/>
    <n v="1255"/>
  </r>
  <r>
    <x v="353"/>
    <x v="7"/>
    <x v="16"/>
    <x v="1"/>
    <x v="1"/>
    <x v="0"/>
    <n v="4776"/>
  </r>
  <r>
    <x v="353"/>
    <x v="7"/>
    <x v="16"/>
    <x v="1"/>
    <x v="1"/>
    <x v="1"/>
    <n v="7227"/>
  </r>
  <r>
    <x v="353"/>
    <x v="7"/>
    <x v="16"/>
    <x v="1"/>
    <x v="2"/>
    <x v="0"/>
    <n v="49418"/>
  </r>
  <r>
    <x v="353"/>
    <x v="7"/>
    <x v="16"/>
    <x v="1"/>
    <x v="2"/>
    <x v="1"/>
    <n v="40946"/>
  </r>
  <r>
    <x v="353"/>
    <x v="7"/>
    <x v="16"/>
    <x v="1"/>
    <x v="3"/>
    <x v="0"/>
    <n v="738"/>
  </r>
  <r>
    <x v="353"/>
    <x v="7"/>
    <x v="16"/>
    <x v="1"/>
    <x v="3"/>
    <x v="1"/>
    <n v="3663"/>
  </r>
  <r>
    <x v="353"/>
    <x v="7"/>
    <x v="16"/>
    <x v="1"/>
    <x v="0"/>
    <x v="0"/>
    <n v="72"/>
  </r>
  <r>
    <x v="353"/>
    <x v="7"/>
    <x v="16"/>
    <x v="1"/>
    <x v="0"/>
    <x v="1"/>
    <n v="1037"/>
  </r>
  <r>
    <x v="354"/>
    <x v="0"/>
    <x v="0"/>
    <x v="0"/>
    <x v="6"/>
    <x v="0"/>
    <n v="1"/>
  </r>
  <r>
    <x v="354"/>
    <x v="0"/>
    <x v="0"/>
    <x v="0"/>
    <x v="6"/>
    <x v="1"/>
    <n v="0"/>
  </r>
  <r>
    <x v="354"/>
    <x v="0"/>
    <x v="0"/>
    <x v="0"/>
    <x v="1"/>
    <x v="0"/>
    <n v="15"/>
  </r>
  <r>
    <x v="354"/>
    <x v="0"/>
    <x v="0"/>
    <x v="0"/>
    <x v="1"/>
    <x v="1"/>
    <n v="177"/>
  </r>
  <r>
    <x v="354"/>
    <x v="0"/>
    <x v="0"/>
    <x v="0"/>
    <x v="4"/>
    <x v="0"/>
    <n v="792"/>
  </r>
  <r>
    <x v="354"/>
    <x v="0"/>
    <x v="0"/>
    <x v="0"/>
    <x v="4"/>
    <x v="1"/>
    <n v="41250"/>
  </r>
  <r>
    <x v="354"/>
    <x v="0"/>
    <x v="0"/>
    <x v="0"/>
    <x v="0"/>
    <x v="0"/>
    <n v="546"/>
  </r>
  <r>
    <x v="354"/>
    <x v="0"/>
    <x v="0"/>
    <x v="0"/>
    <x v="0"/>
    <x v="1"/>
    <n v="107600"/>
  </r>
  <r>
    <x v="354"/>
    <x v="0"/>
    <x v="0"/>
    <x v="0"/>
    <x v="5"/>
    <x v="0"/>
    <n v="3"/>
  </r>
  <r>
    <x v="354"/>
    <x v="0"/>
    <x v="0"/>
    <x v="0"/>
    <x v="5"/>
    <x v="1"/>
    <n v="0"/>
  </r>
  <r>
    <x v="354"/>
    <x v="0"/>
    <x v="0"/>
    <x v="1"/>
    <x v="1"/>
    <x v="0"/>
    <n v="35167"/>
  </r>
  <r>
    <x v="354"/>
    <x v="0"/>
    <x v="0"/>
    <x v="1"/>
    <x v="1"/>
    <x v="1"/>
    <n v="13448"/>
  </r>
  <r>
    <x v="354"/>
    <x v="0"/>
    <x v="0"/>
    <x v="1"/>
    <x v="2"/>
    <x v="0"/>
    <n v="1626803"/>
  </r>
  <r>
    <x v="354"/>
    <x v="0"/>
    <x v="0"/>
    <x v="1"/>
    <x v="2"/>
    <x v="1"/>
    <n v="265439"/>
  </r>
  <r>
    <x v="354"/>
    <x v="0"/>
    <x v="0"/>
    <x v="1"/>
    <x v="3"/>
    <x v="0"/>
    <n v="4815"/>
  </r>
  <r>
    <x v="354"/>
    <x v="0"/>
    <x v="0"/>
    <x v="1"/>
    <x v="3"/>
    <x v="1"/>
    <n v="3817"/>
  </r>
  <r>
    <x v="354"/>
    <x v="0"/>
    <x v="0"/>
    <x v="1"/>
    <x v="0"/>
    <x v="0"/>
    <n v="7402"/>
  </r>
  <r>
    <x v="354"/>
    <x v="0"/>
    <x v="0"/>
    <x v="1"/>
    <x v="0"/>
    <x v="1"/>
    <n v="8430"/>
  </r>
  <r>
    <x v="354"/>
    <x v="0"/>
    <x v="0"/>
    <x v="1"/>
    <x v="5"/>
    <x v="0"/>
    <n v="3"/>
  </r>
  <r>
    <x v="354"/>
    <x v="0"/>
    <x v="0"/>
    <x v="1"/>
    <x v="5"/>
    <x v="1"/>
    <n v="2674"/>
  </r>
  <r>
    <x v="354"/>
    <x v="1"/>
    <x v="1"/>
    <x v="0"/>
    <x v="6"/>
    <x v="0"/>
    <n v="5"/>
  </r>
  <r>
    <x v="354"/>
    <x v="1"/>
    <x v="1"/>
    <x v="0"/>
    <x v="6"/>
    <x v="1"/>
    <n v="222"/>
  </r>
  <r>
    <x v="354"/>
    <x v="1"/>
    <x v="1"/>
    <x v="0"/>
    <x v="4"/>
    <x v="0"/>
    <n v="330"/>
  </r>
  <r>
    <x v="354"/>
    <x v="1"/>
    <x v="1"/>
    <x v="0"/>
    <x v="4"/>
    <x v="1"/>
    <n v="34383"/>
  </r>
  <r>
    <x v="354"/>
    <x v="1"/>
    <x v="1"/>
    <x v="0"/>
    <x v="0"/>
    <x v="0"/>
    <n v="194"/>
  </r>
  <r>
    <x v="354"/>
    <x v="1"/>
    <x v="1"/>
    <x v="0"/>
    <x v="0"/>
    <x v="1"/>
    <n v="58289"/>
  </r>
  <r>
    <x v="354"/>
    <x v="1"/>
    <x v="1"/>
    <x v="0"/>
    <x v="5"/>
    <x v="0"/>
    <n v="0"/>
  </r>
  <r>
    <x v="354"/>
    <x v="1"/>
    <x v="1"/>
    <x v="0"/>
    <x v="5"/>
    <x v="1"/>
    <n v="449"/>
  </r>
  <r>
    <x v="354"/>
    <x v="1"/>
    <x v="1"/>
    <x v="1"/>
    <x v="1"/>
    <x v="0"/>
    <n v="25166"/>
  </r>
  <r>
    <x v="354"/>
    <x v="1"/>
    <x v="1"/>
    <x v="1"/>
    <x v="1"/>
    <x v="1"/>
    <n v="10927"/>
  </r>
  <r>
    <x v="354"/>
    <x v="1"/>
    <x v="1"/>
    <x v="1"/>
    <x v="2"/>
    <x v="0"/>
    <n v="748826"/>
  </r>
  <r>
    <x v="354"/>
    <x v="1"/>
    <x v="1"/>
    <x v="1"/>
    <x v="2"/>
    <x v="1"/>
    <n v="115109"/>
  </r>
  <r>
    <x v="354"/>
    <x v="1"/>
    <x v="1"/>
    <x v="1"/>
    <x v="3"/>
    <x v="0"/>
    <n v="2618"/>
  </r>
  <r>
    <x v="354"/>
    <x v="1"/>
    <x v="1"/>
    <x v="1"/>
    <x v="3"/>
    <x v="1"/>
    <n v="2896"/>
  </r>
  <r>
    <x v="354"/>
    <x v="1"/>
    <x v="1"/>
    <x v="1"/>
    <x v="0"/>
    <x v="0"/>
    <n v="398"/>
  </r>
  <r>
    <x v="354"/>
    <x v="1"/>
    <x v="1"/>
    <x v="1"/>
    <x v="0"/>
    <x v="1"/>
    <n v="6412"/>
  </r>
  <r>
    <x v="354"/>
    <x v="1"/>
    <x v="1"/>
    <x v="1"/>
    <x v="5"/>
    <x v="0"/>
    <n v="26"/>
  </r>
  <r>
    <x v="354"/>
    <x v="1"/>
    <x v="1"/>
    <x v="1"/>
    <x v="5"/>
    <x v="1"/>
    <n v="15719"/>
  </r>
  <r>
    <x v="354"/>
    <x v="2"/>
    <x v="2"/>
    <x v="0"/>
    <x v="6"/>
    <x v="0"/>
    <n v="3"/>
  </r>
  <r>
    <x v="354"/>
    <x v="2"/>
    <x v="2"/>
    <x v="0"/>
    <x v="6"/>
    <x v="1"/>
    <n v="49794"/>
  </r>
  <r>
    <x v="354"/>
    <x v="2"/>
    <x v="2"/>
    <x v="0"/>
    <x v="1"/>
    <x v="0"/>
    <n v="1"/>
  </r>
  <r>
    <x v="354"/>
    <x v="2"/>
    <x v="2"/>
    <x v="0"/>
    <x v="1"/>
    <x v="1"/>
    <n v="1652"/>
  </r>
  <r>
    <x v="354"/>
    <x v="2"/>
    <x v="2"/>
    <x v="0"/>
    <x v="4"/>
    <x v="0"/>
    <n v="224"/>
  </r>
  <r>
    <x v="354"/>
    <x v="2"/>
    <x v="2"/>
    <x v="0"/>
    <x v="4"/>
    <x v="1"/>
    <n v="19973"/>
  </r>
  <r>
    <x v="354"/>
    <x v="2"/>
    <x v="2"/>
    <x v="0"/>
    <x v="0"/>
    <x v="0"/>
    <n v="184"/>
  </r>
  <r>
    <x v="354"/>
    <x v="2"/>
    <x v="2"/>
    <x v="0"/>
    <x v="0"/>
    <x v="1"/>
    <n v="56462"/>
  </r>
  <r>
    <x v="354"/>
    <x v="2"/>
    <x v="2"/>
    <x v="0"/>
    <x v="5"/>
    <x v="0"/>
    <n v="0"/>
  </r>
  <r>
    <x v="354"/>
    <x v="2"/>
    <x v="2"/>
    <x v="0"/>
    <x v="5"/>
    <x v="1"/>
    <n v="125"/>
  </r>
  <r>
    <x v="354"/>
    <x v="2"/>
    <x v="2"/>
    <x v="1"/>
    <x v="1"/>
    <x v="0"/>
    <n v="19980"/>
  </r>
  <r>
    <x v="354"/>
    <x v="2"/>
    <x v="2"/>
    <x v="1"/>
    <x v="1"/>
    <x v="1"/>
    <n v="9221"/>
  </r>
  <r>
    <x v="354"/>
    <x v="2"/>
    <x v="2"/>
    <x v="1"/>
    <x v="2"/>
    <x v="0"/>
    <n v="595131"/>
  </r>
  <r>
    <x v="354"/>
    <x v="2"/>
    <x v="2"/>
    <x v="1"/>
    <x v="2"/>
    <x v="1"/>
    <n v="123257"/>
  </r>
  <r>
    <x v="354"/>
    <x v="2"/>
    <x v="2"/>
    <x v="1"/>
    <x v="3"/>
    <x v="0"/>
    <n v="2692"/>
  </r>
  <r>
    <x v="354"/>
    <x v="2"/>
    <x v="2"/>
    <x v="1"/>
    <x v="3"/>
    <x v="1"/>
    <n v="5263"/>
  </r>
  <r>
    <x v="354"/>
    <x v="2"/>
    <x v="2"/>
    <x v="1"/>
    <x v="0"/>
    <x v="0"/>
    <n v="318"/>
  </r>
  <r>
    <x v="354"/>
    <x v="2"/>
    <x v="2"/>
    <x v="1"/>
    <x v="0"/>
    <x v="1"/>
    <n v="2986"/>
  </r>
  <r>
    <x v="354"/>
    <x v="2"/>
    <x v="2"/>
    <x v="1"/>
    <x v="5"/>
    <x v="0"/>
    <n v="3"/>
  </r>
  <r>
    <x v="354"/>
    <x v="2"/>
    <x v="2"/>
    <x v="1"/>
    <x v="5"/>
    <x v="1"/>
    <n v="9894"/>
  </r>
  <r>
    <x v="354"/>
    <x v="8"/>
    <x v="18"/>
    <x v="0"/>
    <x v="4"/>
    <x v="0"/>
    <n v="1"/>
  </r>
  <r>
    <x v="354"/>
    <x v="8"/>
    <x v="18"/>
    <x v="0"/>
    <x v="4"/>
    <x v="1"/>
    <n v="54"/>
  </r>
  <r>
    <x v="354"/>
    <x v="8"/>
    <x v="18"/>
    <x v="0"/>
    <x v="0"/>
    <x v="0"/>
    <n v="3"/>
  </r>
  <r>
    <x v="354"/>
    <x v="8"/>
    <x v="18"/>
    <x v="0"/>
    <x v="0"/>
    <x v="1"/>
    <n v="20"/>
  </r>
  <r>
    <x v="354"/>
    <x v="8"/>
    <x v="18"/>
    <x v="1"/>
    <x v="1"/>
    <x v="0"/>
    <n v="19"/>
  </r>
  <r>
    <x v="354"/>
    <x v="8"/>
    <x v="18"/>
    <x v="1"/>
    <x v="1"/>
    <x v="1"/>
    <n v="12"/>
  </r>
  <r>
    <x v="354"/>
    <x v="8"/>
    <x v="18"/>
    <x v="1"/>
    <x v="2"/>
    <x v="0"/>
    <n v="141"/>
  </r>
  <r>
    <x v="354"/>
    <x v="8"/>
    <x v="18"/>
    <x v="1"/>
    <x v="2"/>
    <x v="1"/>
    <n v="4"/>
  </r>
  <r>
    <x v="354"/>
    <x v="8"/>
    <x v="18"/>
    <x v="1"/>
    <x v="3"/>
    <x v="0"/>
    <n v="1"/>
  </r>
  <r>
    <x v="354"/>
    <x v="8"/>
    <x v="18"/>
    <x v="1"/>
    <x v="3"/>
    <x v="1"/>
    <n v="0"/>
  </r>
  <r>
    <x v="354"/>
    <x v="8"/>
    <x v="18"/>
    <x v="1"/>
    <x v="0"/>
    <x v="0"/>
    <n v="3"/>
  </r>
  <r>
    <x v="354"/>
    <x v="8"/>
    <x v="18"/>
    <x v="1"/>
    <x v="0"/>
    <x v="1"/>
    <n v="67"/>
  </r>
  <r>
    <x v="354"/>
    <x v="8"/>
    <x v="17"/>
    <x v="0"/>
    <x v="4"/>
    <x v="0"/>
    <n v="56"/>
  </r>
  <r>
    <x v="354"/>
    <x v="8"/>
    <x v="17"/>
    <x v="0"/>
    <x v="4"/>
    <x v="1"/>
    <n v="4004"/>
  </r>
  <r>
    <x v="354"/>
    <x v="8"/>
    <x v="17"/>
    <x v="0"/>
    <x v="0"/>
    <x v="0"/>
    <n v="57"/>
  </r>
  <r>
    <x v="354"/>
    <x v="8"/>
    <x v="17"/>
    <x v="0"/>
    <x v="0"/>
    <x v="1"/>
    <n v="8295"/>
  </r>
  <r>
    <x v="354"/>
    <x v="8"/>
    <x v="17"/>
    <x v="1"/>
    <x v="1"/>
    <x v="0"/>
    <n v="7111"/>
  </r>
  <r>
    <x v="354"/>
    <x v="8"/>
    <x v="17"/>
    <x v="1"/>
    <x v="1"/>
    <x v="1"/>
    <n v="2705"/>
  </r>
  <r>
    <x v="354"/>
    <x v="8"/>
    <x v="17"/>
    <x v="1"/>
    <x v="2"/>
    <x v="0"/>
    <n v="108492"/>
  </r>
  <r>
    <x v="354"/>
    <x v="8"/>
    <x v="17"/>
    <x v="1"/>
    <x v="2"/>
    <x v="1"/>
    <n v="16839"/>
  </r>
  <r>
    <x v="354"/>
    <x v="8"/>
    <x v="17"/>
    <x v="1"/>
    <x v="3"/>
    <x v="0"/>
    <n v="311"/>
  </r>
  <r>
    <x v="354"/>
    <x v="8"/>
    <x v="17"/>
    <x v="1"/>
    <x v="3"/>
    <x v="1"/>
    <n v="310"/>
  </r>
  <r>
    <x v="354"/>
    <x v="8"/>
    <x v="17"/>
    <x v="1"/>
    <x v="0"/>
    <x v="0"/>
    <n v="160"/>
  </r>
  <r>
    <x v="354"/>
    <x v="8"/>
    <x v="17"/>
    <x v="1"/>
    <x v="0"/>
    <x v="1"/>
    <n v="3705"/>
  </r>
  <r>
    <x v="354"/>
    <x v="3"/>
    <x v="4"/>
    <x v="0"/>
    <x v="6"/>
    <x v="0"/>
    <n v="6"/>
  </r>
  <r>
    <x v="354"/>
    <x v="3"/>
    <x v="4"/>
    <x v="0"/>
    <x v="6"/>
    <x v="1"/>
    <n v="148"/>
  </r>
  <r>
    <x v="354"/>
    <x v="3"/>
    <x v="4"/>
    <x v="0"/>
    <x v="1"/>
    <x v="0"/>
    <n v="22"/>
  </r>
  <r>
    <x v="354"/>
    <x v="3"/>
    <x v="4"/>
    <x v="0"/>
    <x v="1"/>
    <x v="1"/>
    <n v="3445"/>
  </r>
  <r>
    <x v="354"/>
    <x v="3"/>
    <x v="4"/>
    <x v="0"/>
    <x v="4"/>
    <x v="0"/>
    <n v="180"/>
  </r>
  <r>
    <x v="354"/>
    <x v="3"/>
    <x v="4"/>
    <x v="0"/>
    <x v="4"/>
    <x v="1"/>
    <n v="20455"/>
  </r>
  <r>
    <x v="354"/>
    <x v="3"/>
    <x v="4"/>
    <x v="0"/>
    <x v="0"/>
    <x v="0"/>
    <n v="173"/>
  </r>
  <r>
    <x v="354"/>
    <x v="3"/>
    <x v="4"/>
    <x v="0"/>
    <x v="0"/>
    <x v="1"/>
    <n v="185971"/>
  </r>
  <r>
    <x v="354"/>
    <x v="3"/>
    <x v="4"/>
    <x v="1"/>
    <x v="1"/>
    <x v="0"/>
    <n v="21754"/>
  </r>
  <r>
    <x v="354"/>
    <x v="3"/>
    <x v="4"/>
    <x v="1"/>
    <x v="1"/>
    <x v="1"/>
    <n v="5674"/>
  </r>
  <r>
    <x v="354"/>
    <x v="3"/>
    <x v="4"/>
    <x v="1"/>
    <x v="2"/>
    <x v="0"/>
    <n v="718015"/>
  </r>
  <r>
    <x v="354"/>
    <x v="3"/>
    <x v="4"/>
    <x v="1"/>
    <x v="2"/>
    <x v="1"/>
    <n v="106723"/>
  </r>
  <r>
    <x v="354"/>
    <x v="3"/>
    <x v="4"/>
    <x v="1"/>
    <x v="3"/>
    <x v="0"/>
    <n v="4641"/>
  </r>
  <r>
    <x v="354"/>
    <x v="3"/>
    <x v="4"/>
    <x v="1"/>
    <x v="3"/>
    <x v="1"/>
    <n v="5746"/>
  </r>
  <r>
    <x v="354"/>
    <x v="3"/>
    <x v="4"/>
    <x v="1"/>
    <x v="0"/>
    <x v="0"/>
    <n v="1362"/>
  </r>
  <r>
    <x v="354"/>
    <x v="3"/>
    <x v="4"/>
    <x v="1"/>
    <x v="0"/>
    <x v="1"/>
    <n v="14010"/>
  </r>
  <r>
    <x v="354"/>
    <x v="3"/>
    <x v="4"/>
    <x v="1"/>
    <x v="5"/>
    <x v="0"/>
    <n v="28"/>
  </r>
  <r>
    <x v="354"/>
    <x v="3"/>
    <x v="4"/>
    <x v="1"/>
    <x v="5"/>
    <x v="1"/>
    <n v="18292"/>
  </r>
  <r>
    <x v="354"/>
    <x v="4"/>
    <x v="5"/>
    <x v="0"/>
    <x v="6"/>
    <x v="0"/>
    <n v="4"/>
  </r>
  <r>
    <x v="354"/>
    <x v="4"/>
    <x v="5"/>
    <x v="0"/>
    <x v="6"/>
    <x v="1"/>
    <n v="220803"/>
  </r>
  <r>
    <x v="354"/>
    <x v="4"/>
    <x v="5"/>
    <x v="0"/>
    <x v="4"/>
    <x v="0"/>
    <n v="316"/>
  </r>
  <r>
    <x v="354"/>
    <x v="4"/>
    <x v="5"/>
    <x v="0"/>
    <x v="4"/>
    <x v="1"/>
    <n v="36673"/>
  </r>
  <r>
    <x v="354"/>
    <x v="4"/>
    <x v="5"/>
    <x v="0"/>
    <x v="0"/>
    <x v="0"/>
    <n v="101"/>
  </r>
  <r>
    <x v="354"/>
    <x v="4"/>
    <x v="5"/>
    <x v="0"/>
    <x v="0"/>
    <x v="1"/>
    <n v="60996"/>
  </r>
  <r>
    <x v="354"/>
    <x v="4"/>
    <x v="5"/>
    <x v="1"/>
    <x v="1"/>
    <x v="0"/>
    <n v="65734"/>
  </r>
  <r>
    <x v="354"/>
    <x v="4"/>
    <x v="5"/>
    <x v="1"/>
    <x v="1"/>
    <x v="1"/>
    <n v="23185"/>
  </r>
  <r>
    <x v="354"/>
    <x v="4"/>
    <x v="5"/>
    <x v="1"/>
    <x v="2"/>
    <x v="0"/>
    <n v="2350391"/>
  </r>
  <r>
    <x v="354"/>
    <x v="4"/>
    <x v="5"/>
    <x v="1"/>
    <x v="2"/>
    <x v="1"/>
    <n v="251047"/>
  </r>
  <r>
    <x v="354"/>
    <x v="4"/>
    <x v="5"/>
    <x v="1"/>
    <x v="3"/>
    <x v="0"/>
    <n v="6120"/>
  </r>
  <r>
    <x v="354"/>
    <x v="4"/>
    <x v="5"/>
    <x v="1"/>
    <x v="3"/>
    <x v="1"/>
    <n v="8112"/>
  </r>
  <r>
    <x v="354"/>
    <x v="4"/>
    <x v="5"/>
    <x v="1"/>
    <x v="0"/>
    <x v="0"/>
    <n v="5522"/>
  </r>
  <r>
    <x v="354"/>
    <x v="4"/>
    <x v="5"/>
    <x v="1"/>
    <x v="0"/>
    <x v="1"/>
    <n v="19175"/>
  </r>
  <r>
    <x v="354"/>
    <x v="4"/>
    <x v="5"/>
    <x v="1"/>
    <x v="5"/>
    <x v="0"/>
    <n v="1"/>
  </r>
  <r>
    <x v="354"/>
    <x v="4"/>
    <x v="5"/>
    <x v="1"/>
    <x v="5"/>
    <x v="1"/>
    <n v="544"/>
  </r>
  <r>
    <x v="354"/>
    <x v="5"/>
    <x v="6"/>
    <x v="0"/>
    <x v="6"/>
    <x v="0"/>
    <n v="6"/>
  </r>
  <r>
    <x v="354"/>
    <x v="5"/>
    <x v="6"/>
    <x v="0"/>
    <x v="6"/>
    <x v="1"/>
    <n v="2927"/>
  </r>
  <r>
    <x v="354"/>
    <x v="5"/>
    <x v="6"/>
    <x v="0"/>
    <x v="1"/>
    <x v="0"/>
    <n v="3"/>
  </r>
  <r>
    <x v="354"/>
    <x v="5"/>
    <x v="6"/>
    <x v="0"/>
    <x v="1"/>
    <x v="1"/>
    <n v="0"/>
  </r>
  <r>
    <x v="354"/>
    <x v="5"/>
    <x v="6"/>
    <x v="0"/>
    <x v="4"/>
    <x v="0"/>
    <n v="94"/>
  </r>
  <r>
    <x v="354"/>
    <x v="5"/>
    <x v="6"/>
    <x v="0"/>
    <x v="4"/>
    <x v="1"/>
    <n v="10351"/>
  </r>
  <r>
    <x v="354"/>
    <x v="5"/>
    <x v="6"/>
    <x v="0"/>
    <x v="0"/>
    <x v="0"/>
    <n v="139"/>
  </r>
  <r>
    <x v="354"/>
    <x v="5"/>
    <x v="6"/>
    <x v="0"/>
    <x v="0"/>
    <x v="1"/>
    <n v="20548"/>
  </r>
  <r>
    <x v="354"/>
    <x v="5"/>
    <x v="6"/>
    <x v="1"/>
    <x v="1"/>
    <x v="0"/>
    <n v="6037"/>
  </r>
  <r>
    <x v="354"/>
    <x v="5"/>
    <x v="6"/>
    <x v="1"/>
    <x v="1"/>
    <x v="1"/>
    <n v="1702"/>
  </r>
  <r>
    <x v="354"/>
    <x v="5"/>
    <x v="6"/>
    <x v="1"/>
    <x v="2"/>
    <x v="0"/>
    <n v="271333"/>
  </r>
  <r>
    <x v="354"/>
    <x v="5"/>
    <x v="6"/>
    <x v="1"/>
    <x v="2"/>
    <x v="1"/>
    <n v="21968"/>
  </r>
  <r>
    <x v="354"/>
    <x v="5"/>
    <x v="6"/>
    <x v="1"/>
    <x v="3"/>
    <x v="0"/>
    <n v="1401"/>
  </r>
  <r>
    <x v="354"/>
    <x v="5"/>
    <x v="6"/>
    <x v="1"/>
    <x v="3"/>
    <x v="1"/>
    <n v="428"/>
  </r>
  <r>
    <x v="354"/>
    <x v="5"/>
    <x v="6"/>
    <x v="1"/>
    <x v="0"/>
    <x v="0"/>
    <n v="1628"/>
  </r>
  <r>
    <x v="354"/>
    <x v="5"/>
    <x v="6"/>
    <x v="1"/>
    <x v="0"/>
    <x v="1"/>
    <n v="3960"/>
  </r>
  <r>
    <x v="354"/>
    <x v="5"/>
    <x v="6"/>
    <x v="1"/>
    <x v="5"/>
    <x v="0"/>
    <n v="1"/>
  </r>
  <r>
    <x v="354"/>
    <x v="5"/>
    <x v="6"/>
    <x v="1"/>
    <x v="5"/>
    <x v="1"/>
    <n v="0"/>
  </r>
  <r>
    <x v="354"/>
    <x v="5"/>
    <x v="7"/>
    <x v="0"/>
    <x v="6"/>
    <x v="0"/>
    <n v="10"/>
  </r>
  <r>
    <x v="354"/>
    <x v="5"/>
    <x v="7"/>
    <x v="0"/>
    <x v="6"/>
    <x v="1"/>
    <n v="79167"/>
  </r>
  <r>
    <x v="354"/>
    <x v="5"/>
    <x v="7"/>
    <x v="0"/>
    <x v="1"/>
    <x v="0"/>
    <n v="3"/>
  </r>
  <r>
    <x v="354"/>
    <x v="5"/>
    <x v="7"/>
    <x v="0"/>
    <x v="1"/>
    <x v="1"/>
    <n v="0"/>
  </r>
  <r>
    <x v="354"/>
    <x v="5"/>
    <x v="7"/>
    <x v="0"/>
    <x v="4"/>
    <x v="0"/>
    <n v="146"/>
  </r>
  <r>
    <x v="354"/>
    <x v="5"/>
    <x v="7"/>
    <x v="0"/>
    <x v="4"/>
    <x v="1"/>
    <n v="12886"/>
  </r>
  <r>
    <x v="354"/>
    <x v="5"/>
    <x v="7"/>
    <x v="0"/>
    <x v="0"/>
    <x v="0"/>
    <n v="68"/>
  </r>
  <r>
    <x v="354"/>
    <x v="5"/>
    <x v="7"/>
    <x v="0"/>
    <x v="0"/>
    <x v="1"/>
    <n v="22381"/>
  </r>
  <r>
    <x v="354"/>
    <x v="5"/>
    <x v="7"/>
    <x v="1"/>
    <x v="1"/>
    <x v="0"/>
    <n v="5654"/>
  </r>
  <r>
    <x v="354"/>
    <x v="5"/>
    <x v="7"/>
    <x v="1"/>
    <x v="1"/>
    <x v="1"/>
    <n v="4215"/>
  </r>
  <r>
    <x v="354"/>
    <x v="5"/>
    <x v="7"/>
    <x v="1"/>
    <x v="2"/>
    <x v="0"/>
    <n v="287509"/>
  </r>
  <r>
    <x v="354"/>
    <x v="5"/>
    <x v="7"/>
    <x v="1"/>
    <x v="2"/>
    <x v="1"/>
    <n v="20828"/>
  </r>
  <r>
    <x v="354"/>
    <x v="5"/>
    <x v="7"/>
    <x v="1"/>
    <x v="3"/>
    <x v="0"/>
    <n v="736"/>
  </r>
  <r>
    <x v="354"/>
    <x v="5"/>
    <x v="7"/>
    <x v="1"/>
    <x v="3"/>
    <x v="1"/>
    <n v="946"/>
  </r>
  <r>
    <x v="354"/>
    <x v="5"/>
    <x v="7"/>
    <x v="1"/>
    <x v="0"/>
    <x v="0"/>
    <n v="703"/>
  </r>
  <r>
    <x v="354"/>
    <x v="5"/>
    <x v="7"/>
    <x v="1"/>
    <x v="0"/>
    <x v="1"/>
    <n v="3939"/>
  </r>
  <r>
    <x v="354"/>
    <x v="6"/>
    <x v="8"/>
    <x v="0"/>
    <x v="4"/>
    <x v="0"/>
    <n v="18"/>
  </r>
  <r>
    <x v="354"/>
    <x v="6"/>
    <x v="8"/>
    <x v="0"/>
    <x v="4"/>
    <x v="1"/>
    <n v="1746"/>
  </r>
  <r>
    <x v="354"/>
    <x v="6"/>
    <x v="8"/>
    <x v="0"/>
    <x v="0"/>
    <x v="0"/>
    <n v="19"/>
  </r>
  <r>
    <x v="354"/>
    <x v="6"/>
    <x v="8"/>
    <x v="0"/>
    <x v="0"/>
    <x v="1"/>
    <n v="41273"/>
  </r>
  <r>
    <x v="354"/>
    <x v="6"/>
    <x v="8"/>
    <x v="1"/>
    <x v="1"/>
    <x v="0"/>
    <n v="6196"/>
  </r>
  <r>
    <x v="354"/>
    <x v="6"/>
    <x v="8"/>
    <x v="1"/>
    <x v="1"/>
    <x v="1"/>
    <n v="3490"/>
  </r>
  <r>
    <x v="354"/>
    <x v="6"/>
    <x v="8"/>
    <x v="1"/>
    <x v="2"/>
    <x v="0"/>
    <n v="146859"/>
  </r>
  <r>
    <x v="354"/>
    <x v="6"/>
    <x v="8"/>
    <x v="1"/>
    <x v="2"/>
    <x v="1"/>
    <n v="38650"/>
  </r>
  <r>
    <x v="354"/>
    <x v="6"/>
    <x v="8"/>
    <x v="1"/>
    <x v="3"/>
    <x v="0"/>
    <n v="1037"/>
  </r>
  <r>
    <x v="354"/>
    <x v="6"/>
    <x v="8"/>
    <x v="1"/>
    <x v="3"/>
    <x v="1"/>
    <n v="2630"/>
  </r>
  <r>
    <x v="354"/>
    <x v="6"/>
    <x v="8"/>
    <x v="1"/>
    <x v="0"/>
    <x v="0"/>
    <n v="219"/>
  </r>
  <r>
    <x v="354"/>
    <x v="6"/>
    <x v="8"/>
    <x v="1"/>
    <x v="0"/>
    <x v="1"/>
    <n v="629"/>
  </r>
  <r>
    <x v="354"/>
    <x v="6"/>
    <x v="9"/>
    <x v="0"/>
    <x v="6"/>
    <x v="0"/>
    <n v="11"/>
  </r>
  <r>
    <x v="354"/>
    <x v="6"/>
    <x v="9"/>
    <x v="0"/>
    <x v="6"/>
    <x v="1"/>
    <n v="68266"/>
  </r>
  <r>
    <x v="354"/>
    <x v="6"/>
    <x v="9"/>
    <x v="0"/>
    <x v="1"/>
    <x v="0"/>
    <n v="8"/>
  </r>
  <r>
    <x v="354"/>
    <x v="6"/>
    <x v="9"/>
    <x v="0"/>
    <x v="1"/>
    <x v="1"/>
    <n v="111"/>
  </r>
  <r>
    <x v="354"/>
    <x v="6"/>
    <x v="9"/>
    <x v="0"/>
    <x v="4"/>
    <x v="0"/>
    <n v="233"/>
  </r>
  <r>
    <x v="354"/>
    <x v="6"/>
    <x v="9"/>
    <x v="0"/>
    <x v="4"/>
    <x v="1"/>
    <n v="21226"/>
  </r>
  <r>
    <x v="354"/>
    <x v="6"/>
    <x v="9"/>
    <x v="0"/>
    <x v="0"/>
    <x v="0"/>
    <n v="135"/>
  </r>
  <r>
    <x v="354"/>
    <x v="6"/>
    <x v="9"/>
    <x v="0"/>
    <x v="0"/>
    <x v="1"/>
    <n v="86056"/>
  </r>
  <r>
    <x v="354"/>
    <x v="6"/>
    <x v="9"/>
    <x v="0"/>
    <x v="5"/>
    <x v="0"/>
    <n v="0"/>
  </r>
  <r>
    <x v="354"/>
    <x v="6"/>
    <x v="9"/>
    <x v="0"/>
    <x v="5"/>
    <x v="1"/>
    <n v="1379"/>
  </r>
  <r>
    <x v="354"/>
    <x v="6"/>
    <x v="9"/>
    <x v="1"/>
    <x v="1"/>
    <x v="0"/>
    <n v="43091"/>
  </r>
  <r>
    <x v="354"/>
    <x v="6"/>
    <x v="9"/>
    <x v="1"/>
    <x v="1"/>
    <x v="1"/>
    <n v="20727"/>
  </r>
  <r>
    <x v="354"/>
    <x v="6"/>
    <x v="9"/>
    <x v="1"/>
    <x v="2"/>
    <x v="0"/>
    <n v="1056292"/>
  </r>
  <r>
    <x v="354"/>
    <x v="6"/>
    <x v="9"/>
    <x v="1"/>
    <x v="2"/>
    <x v="1"/>
    <n v="227215"/>
  </r>
  <r>
    <x v="354"/>
    <x v="6"/>
    <x v="9"/>
    <x v="1"/>
    <x v="3"/>
    <x v="0"/>
    <n v="6170"/>
  </r>
  <r>
    <x v="354"/>
    <x v="6"/>
    <x v="9"/>
    <x v="1"/>
    <x v="3"/>
    <x v="1"/>
    <n v="11612"/>
  </r>
  <r>
    <x v="354"/>
    <x v="6"/>
    <x v="9"/>
    <x v="1"/>
    <x v="0"/>
    <x v="0"/>
    <n v="2001"/>
  </r>
  <r>
    <x v="354"/>
    <x v="6"/>
    <x v="9"/>
    <x v="1"/>
    <x v="0"/>
    <x v="1"/>
    <n v="9603"/>
  </r>
  <r>
    <x v="354"/>
    <x v="6"/>
    <x v="9"/>
    <x v="1"/>
    <x v="5"/>
    <x v="0"/>
    <n v="36"/>
  </r>
  <r>
    <x v="354"/>
    <x v="6"/>
    <x v="9"/>
    <x v="1"/>
    <x v="5"/>
    <x v="1"/>
    <n v="39790"/>
  </r>
  <r>
    <x v="354"/>
    <x v="6"/>
    <x v="10"/>
    <x v="0"/>
    <x v="1"/>
    <x v="0"/>
    <n v="1"/>
  </r>
  <r>
    <x v="354"/>
    <x v="6"/>
    <x v="10"/>
    <x v="0"/>
    <x v="1"/>
    <x v="1"/>
    <n v="8"/>
  </r>
  <r>
    <x v="354"/>
    <x v="6"/>
    <x v="10"/>
    <x v="0"/>
    <x v="4"/>
    <x v="0"/>
    <n v="14"/>
  </r>
  <r>
    <x v="354"/>
    <x v="6"/>
    <x v="10"/>
    <x v="0"/>
    <x v="4"/>
    <x v="1"/>
    <n v="751"/>
  </r>
  <r>
    <x v="354"/>
    <x v="6"/>
    <x v="10"/>
    <x v="0"/>
    <x v="0"/>
    <x v="0"/>
    <n v="15"/>
  </r>
  <r>
    <x v="354"/>
    <x v="6"/>
    <x v="10"/>
    <x v="0"/>
    <x v="0"/>
    <x v="1"/>
    <n v="2940"/>
  </r>
  <r>
    <x v="354"/>
    <x v="6"/>
    <x v="10"/>
    <x v="1"/>
    <x v="1"/>
    <x v="0"/>
    <n v="8655"/>
  </r>
  <r>
    <x v="354"/>
    <x v="6"/>
    <x v="10"/>
    <x v="1"/>
    <x v="1"/>
    <x v="1"/>
    <n v="3943"/>
  </r>
  <r>
    <x v="354"/>
    <x v="6"/>
    <x v="10"/>
    <x v="1"/>
    <x v="2"/>
    <x v="0"/>
    <n v="127925"/>
  </r>
  <r>
    <x v="354"/>
    <x v="6"/>
    <x v="10"/>
    <x v="1"/>
    <x v="2"/>
    <x v="1"/>
    <n v="47506"/>
  </r>
  <r>
    <x v="354"/>
    <x v="6"/>
    <x v="10"/>
    <x v="1"/>
    <x v="3"/>
    <x v="0"/>
    <n v="1918"/>
  </r>
  <r>
    <x v="354"/>
    <x v="6"/>
    <x v="10"/>
    <x v="1"/>
    <x v="3"/>
    <x v="1"/>
    <n v="3096"/>
  </r>
  <r>
    <x v="354"/>
    <x v="6"/>
    <x v="10"/>
    <x v="1"/>
    <x v="0"/>
    <x v="0"/>
    <n v="194"/>
  </r>
  <r>
    <x v="354"/>
    <x v="6"/>
    <x v="10"/>
    <x v="1"/>
    <x v="0"/>
    <x v="1"/>
    <n v="646"/>
  </r>
  <r>
    <x v="354"/>
    <x v="6"/>
    <x v="11"/>
    <x v="1"/>
    <x v="1"/>
    <x v="0"/>
    <n v="361"/>
  </r>
  <r>
    <x v="354"/>
    <x v="6"/>
    <x v="11"/>
    <x v="1"/>
    <x v="1"/>
    <x v="1"/>
    <n v="202"/>
  </r>
  <r>
    <x v="354"/>
    <x v="6"/>
    <x v="11"/>
    <x v="1"/>
    <x v="2"/>
    <x v="0"/>
    <n v="5061"/>
  </r>
  <r>
    <x v="354"/>
    <x v="6"/>
    <x v="11"/>
    <x v="1"/>
    <x v="2"/>
    <x v="1"/>
    <n v="2094"/>
  </r>
  <r>
    <x v="354"/>
    <x v="6"/>
    <x v="11"/>
    <x v="1"/>
    <x v="3"/>
    <x v="0"/>
    <n v="141"/>
  </r>
  <r>
    <x v="354"/>
    <x v="6"/>
    <x v="11"/>
    <x v="1"/>
    <x v="3"/>
    <x v="1"/>
    <n v="229"/>
  </r>
  <r>
    <x v="354"/>
    <x v="6"/>
    <x v="11"/>
    <x v="1"/>
    <x v="0"/>
    <x v="0"/>
    <n v="3"/>
  </r>
  <r>
    <x v="354"/>
    <x v="6"/>
    <x v="11"/>
    <x v="1"/>
    <x v="0"/>
    <x v="1"/>
    <n v="69"/>
  </r>
  <r>
    <x v="354"/>
    <x v="7"/>
    <x v="12"/>
    <x v="0"/>
    <x v="4"/>
    <x v="0"/>
    <n v="9"/>
  </r>
  <r>
    <x v="354"/>
    <x v="7"/>
    <x v="12"/>
    <x v="0"/>
    <x v="4"/>
    <x v="1"/>
    <n v="488"/>
  </r>
  <r>
    <x v="354"/>
    <x v="7"/>
    <x v="12"/>
    <x v="0"/>
    <x v="0"/>
    <x v="0"/>
    <n v="9"/>
  </r>
  <r>
    <x v="354"/>
    <x v="7"/>
    <x v="12"/>
    <x v="0"/>
    <x v="0"/>
    <x v="1"/>
    <n v="6021"/>
  </r>
  <r>
    <x v="354"/>
    <x v="7"/>
    <x v="12"/>
    <x v="1"/>
    <x v="1"/>
    <x v="0"/>
    <n v="11883"/>
  </r>
  <r>
    <x v="354"/>
    <x v="7"/>
    <x v="12"/>
    <x v="1"/>
    <x v="1"/>
    <x v="1"/>
    <n v="7952"/>
  </r>
  <r>
    <x v="354"/>
    <x v="7"/>
    <x v="12"/>
    <x v="1"/>
    <x v="2"/>
    <x v="0"/>
    <n v="135136"/>
  </r>
  <r>
    <x v="354"/>
    <x v="7"/>
    <x v="12"/>
    <x v="1"/>
    <x v="2"/>
    <x v="1"/>
    <n v="76176"/>
  </r>
  <r>
    <x v="354"/>
    <x v="7"/>
    <x v="12"/>
    <x v="1"/>
    <x v="3"/>
    <x v="0"/>
    <n v="1795"/>
  </r>
  <r>
    <x v="354"/>
    <x v="7"/>
    <x v="12"/>
    <x v="1"/>
    <x v="3"/>
    <x v="1"/>
    <n v="4830"/>
  </r>
  <r>
    <x v="354"/>
    <x v="7"/>
    <x v="12"/>
    <x v="1"/>
    <x v="0"/>
    <x v="0"/>
    <n v="185"/>
  </r>
  <r>
    <x v="354"/>
    <x v="7"/>
    <x v="12"/>
    <x v="1"/>
    <x v="0"/>
    <x v="1"/>
    <n v="1753"/>
  </r>
  <r>
    <x v="354"/>
    <x v="7"/>
    <x v="13"/>
    <x v="0"/>
    <x v="6"/>
    <x v="0"/>
    <n v="6"/>
  </r>
  <r>
    <x v="354"/>
    <x v="7"/>
    <x v="13"/>
    <x v="0"/>
    <x v="6"/>
    <x v="1"/>
    <n v="14274"/>
  </r>
  <r>
    <x v="354"/>
    <x v="7"/>
    <x v="13"/>
    <x v="0"/>
    <x v="1"/>
    <x v="0"/>
    <n v="5"/>
  </r>
  <r>
    <x v="354"/>
    <x v="7"/>
    <x v="13"/>
    <x v="0"/>
    <x v="1"/>
    <x v="1"/>
    <n v="1274"/>
  </r>
  <r>
    <x v="354"/>
    <x v="7"/>
    <x v="13"/>
    <x v="0"/>
    <x v="4"/>
    <x v="0"/>
    <n v="1"/>
  </r>
  <r>
    <x v="354"/>
    <x v="7"/>
    <x v="13"/>
    <x v="0"/>
    <x v="4"/>
    <x v="1"/>
    <n v="34"/>
  </r>
  <r>
    <x v="354"/>
    <x v="7"/>
    <x v="13"/>
    <x v="0"/>
    <x v="0"/>
    <x v="0"/>
    <n v="4"/>
  </r>
  <r>
    <x v="354"/>
    <x v="7"/>
    <x v="13"/>
    <x v="0"/>
    <x v="0"/>
    <x v="1"/>
    <n v="30650"/>
  </r>
  <r>
    <x v="354"/>
    <x v="7"/>
    <x v="13"/>
    <x v="0"/>
    <x v="5"/>
    <x v="0"/>
    <n v="0"/>
  </r>
  <r>
    <x v="354"/>
    <x v="7"/>
    <x v="13"/>
    <x v="0"/>
    <x v="5"/>
    <x v="1"/>
    <n v="36"/>
  </r>
  <r>
    <x v="354"/>
    <x v="7"/>
    <x v="13"/>
    <x v="1"/>
    <x v="1"/>
    <x v="0"/>
    <n v="5402"/>
  </r>
  <r>
    <x v="354"/>
    <x v="7"/>
    <x v="13"/>
    <x v="1"/>
    <x v="1"/>
    <x v="1"/>
    <n v="6080"/>
  </r>
  <r>
    <x v="354"/>
    <x v="7"/>
    <x v="13"/>
    <x v="1"/>
    <x v="2"/>
    <x v="0"/>
    <n v="71302"/>
  </r>
  <r>
    <x v="354"/>
    <x v="7"/>
    <x v="13"/>
    <x v="1"/>
    <x v="2"/>
    <x v="1"/>
    <n v="52466"/>
  </r>
  <r>
    <x v="354"/>
    <x v="7"/>
    <x v="13"/>
    <x v="1"/>
    <x v="3"/>
    <x v="0"/>
    <n v="823"/>
  </r>
  <r>
    <x v="354"/>
    <x v="7"/>
    <x v="13"/>
    <x v="1"/>
    <x v="3"/>
    <x v="1"/>
    <n v="3362"/>
  </r>
  <r>
    <x v="354"/>
    <x v="7"/>
    <x v="13"/>
    <x v="1"/>
    <x v="0"/>
    <x v="0"/>
    <n v="76"/>
  </r>
  <r>
    <x v="354"/>
    <x v="7"/>
    <x v="13"/>
    <x v="1"/>
    <x v="0"/>
    <x v="1"/>
    <n v="336"/>
  </r>
  <r>
    <x v="354"/>
    <x v="7"/>
    <x v="13"/>
    <x v="1"/>
    <x v="5"/>
    <x v="0"/>
    <n v="6"/>
  </r>
  <r>
    <x v="354"/>
    <x v="7"/>
    <x v="13"/>
    <x v="1"/>
    <x v="5"/>
    <x v="1"/>
    <n v="27095"/>
  </r>
  <r>
    <x v="354"/>
    <x v="7"/>
    <x v="14"/>
    <x v="0"/>
    <x v="6"/>
    <x v="0"/>
    <n v="4"/>
  </r>
  <r>
    <x v="354"/>
    <x v="7"/>
    <x v="14"/>
    <x v="0"/>
    <x v="6"/>
    <x v="1"/>
    <n v="634"/>
  </r>
  <r>
    <x v="354"/>
    <x v="7"/>
    <x v="14"/>
    <x v="0"/>
    <x v="1"/>
    <x v="0"/>
    <n v="3"/>
  </r>
  <r>
    <x v="354"/>
    <x v="7"/>
    <x v="14"/>
    <x v="0"/>
    <x v="1"/>
    <x v="1"/>
    <n v="89"/>
  </r>
  <r>
    <x v="354"/>
    <x v="7"/>
    <x v="14"/>
    <x v="0"/>
    <x v="4"/>
    <x v="0"/>
    <n v="29"/>
  </r>
  <r>
    <x v="354"/>
    <x v="7"/>
    <x v="14"/>
    <x v="0"/>
    <x v="4"/>
    <x v="1"/>
    <n v="1510"/>
  </r>
  <r>
    <x v="354"/>
    <x v="7"/>
    <x v="14"/>
    <x v="0"/>
    <x v="0"/>
    <x v="0"/>
    <n v="19"/>
  </r>
  <r>
    <x v="354"/>
    <x v="7"/>
    <x v="14"/>
    <x v="0"/>
    <x v="0"/>
    <x v="1"/>
    <n v="4776"/>
  </r>
  <r>
    <x v="354"/>
    <x v="7"/>
    <x v="14"/>
    <x v="1"/>
    <x v="1"/>
    <x v="0"/>
    <n v="32910"/>
  </r>
  <r>
    <x v="354"/>
    <x v="7"/>
    <x v="14"/>
    <x v="1"/>
    <x v="1"/>
    <x v="1"/>
    <n v="26420"/>
  </r>
  <r>
    <x v="354"/>
    <x v="7"/>
    <x v="14"/>
    <x v="1"/>
    <x v="2"/>
    <x v="0"/>
    <n v="389479"/>
  </r>
  <r>
    <x v="354"/>
    <x v="7"/>
    <x v="14"/>
    <x v="1"/>
    <x v="2"/>
    <x v="1"/>
    <n v="224788"/>
  </r>
  <r>
    <x v="354"/>
    <x v="7"/>
    <x v="14"/>
    <x v="1"/>
    <x v="3"/>
    <x v="0"/>
    <n v="5064"/>
  </r>
  <r>
    <x v="354"/>
    <x v="7"/>
    <x v="14"/>
    <x v="1"/>
    <x v="3"/>
    <x v="1"/>
    <n v="13122"/>
  </r>
  <r>
    <x v="354"/>
    <x v="7"/>
    <x v="14"/>
    <x v="1"/>
    <x v="0"/>
    <x v="0"/>
    <n v="457"/>
  </r>
  <r>
    <x v="354"/>
    <x v="7"/>
    <x v="14"/>
    <x v="1"/>
    <x v="0"/>
    <x v="1"/>
    <n v="1734"/>
  </r>
  <r>
    <x v="354"/>
    <x v="7"/>
    <x v="15"/>
    <x v="0"/>
    <x v="6"/>
    <x v="0"/>
    <n v="1"/>
  </r>
  <r>
    <x v="354"/>
    <x v="7"/>
    <x v="15"/>
    <x v="0"/>
    <x v="6"/>
    <x v="1"/>
    <n v="2"/>
  </r>
  <r>
    <x v="354"/>
    <x v="7"/>
    <x v="15"/>
    <x v="0"/>
    <x v="1"/>
    <x v="0"/>
    <n v="2"/>
  </r>
  <r>
    <x v="354"/>
    <x v="7"/>
    <x v="15"/>
    <x v="0"/>
    <x v="1"/>
    <x v="1"/>
    <n v="62"/>
  </r>
  <r>
    <x v="354"/>
    <x v="7"/>
    <x v="15"/>
    <x v="0"/>
    <x v="0"/>
    <x v="0"/>
    <n v="2"/>
  </r>
  <r>
    <x v="354"/>
    <x v="7"/>
    <x v="15"/>
    <x v="0"/>
    <x v="0"/>
    <x v="1"/>
    <n v="343"/>
  </r>
  <r>
    <x v="354"/>
    <x v="7"/>
    <x v="15"/>
    <x v="1"/>
    <x v="1"/>
    <x v="0"/>
    <n v="3472"/>
  </r>
  <r>
    <x v="354"/>
    <x v="7"/>
    <x v="15"/>
    <x v="1"/>
    <x v="1"/>
    <x v="1"/>
    <n v="4320"/>
  </r>
  <r>
    <x v="354"/>
    <x v="7"/>
    <x v="15"/>
    <x v="1"/>
    <x v="2"/>
    <x v="0"/>
    <n v="38486"/>
  </r>
  <r>
    <x v="354"/>
    <x v="7"/>
    <x v="15"/>
    <x v="1"/>
    <x v="2"/>
    <x v="1"/>
    <n v="35910"/>
  </r>
  <r>
    <x v="354"/>
    <x v="7"/>
    <x v="15"/>
    <x v="1"/>
    <x v="3"/>
    <x v="0"/>
    <n v="676"/>
  </r>
  <r>
    <x v="354"/>
    <x v="7"/>
    <x v="15"/>
    <x v="1"/>
    <x v="3"/>
    <x v="1"/>
    <n v="3214"/>
  </r>
  <r>
    <x v="354"/>
    <x v="7"/>
    <x v="15"/>
    <x v="1"/>
    <x v="0"/>
    <x v="0"/>
    <n v="20"/>
  </r>
  <r>
    <x v="354"/>
    <x v="7"/>
    <x v="15"/>
    <x v="1"/>
    <x v="0"/>
    <x v="1"/>
    <n v="38"/>
  </r>
  <r>
    <x v="354"/>
    <x v="7"/>
    <x v="16"/>
    <x v="0"/>
    <x v="6"/>
    <x v="0"/>
    <n v="3"/>
  </r>
  <r>
    <x v="354"/>
    <x v="7"/>
    <x v="16"/>
    <x v="0"/>
    <x v="6"/>
    <x v="1"/>
    <n v="22677"/>
  </r>
  <r>
    <x v="354"/>
    <x v="7"/>
    <x v="16"/>
    <x v="0"/>
    <x v="1"/>
    <x v="0"/>
    <n v="18"/>
  </r>
  <r>
    <x v="354"/>
    <x v="7"/>
    <x v="16"/>
    <x v="0"/>
    <x v="1"/>
    <x v="1"/>
    <n v="869"/>
  </r>
  <r>
    <x v="354"/>
    <x v="7"/>
    <x v="16"/>
    <x v="0"/>
    <x v="4"/>
    <x v="0"/>
    <n v="1"/>
  </r>
  <r>
    <x v="354"/>
    <x v="7"/>
    <x v="16"/>
    <x v="0"/>
    <x v="4"/>
    <x v="1"/>
    <n v="64"/>
  </r>
  <r>
    <x v="354"/>
    <x v="7"/>
    <x v="16"/>
    <x v="0"/>
    <x v="0"/>
    <x v="0"/>
    <n v="15"/>
  </r>
  <r>
    <x v="354"/>
    <x v="7"/>
    <x v="16"/>
    <x v="0"/>
    <x v="0"/>
    <x v="1"/>
    <n v="1473"/>
  </r>
  <r>
    <x v="354"/>
    <x v="7"/>
    <x v="16"/>
    <x v="1"/>
    <x v="1"/>
    <x v="0"/>
    <n v="4791"/>
  </r>
  <r>
    <x v="354"/>
    <x v="7"/>
    <x v="16"/>
    <x v="1"/>
    <x v="1"/>
    <x v="1"/>
    <n v="8404"/>
  </r>
  <r>
    <x v="354"/>
    <x v="7"/>
    <x v="16"/>
    <x v="1"/>
    <x v="2"/>
    <x v="0"/>
    <n v="49595"/>
  </r>
  <r>
    <x v="354"/>
    <x v="7"/>
    <x v="16"/>
    <x v="1"/>
    <x v="2"/>
    <x v="1"/>
    <n v="45124"/>
  </r>
  <r>
    <x v="354"/>
    <x v="7"/>
    <x v="16"/>
    <x v="1"/>
    <x v="3"/>
    <x v="0"/>
    <n v="745"/>
  </r>
  <r>
    <x v="354"/>
    <x v="7"/>
    <x v="16"/>
    <x v="1"/>
    <x v="3"/>
    <x v="1"/>
    <n v="4093"/>
  </r>
  <r>
    <x v="354"/>
    <x v="7"/>
    <x v="16"/>
    <x v="1"/>
    <x v="0"/>
    <x v="0"/>
    <n v="72"/>
  </r>
  <r>
    <x v="354"/>
    <x v="7"/>
    <x v="16"/>
    <x v="1"/>
    <x v="0"/>
    <x v="1"/>
    <n v="1165"/>
  </r>
  <r>
    <x v="355"/>
    <x v="0"/>
    <x v="0"/>
    <x v="0"/>
    <x v="6"/>
    <x v="0"/>
    <n v="1"/>
  </r>
  <r>
    <x v="355"/>
    <x v="0"/>
    <x v="0"/>
    <x v="0"/>
    <x v="6"/>
    <x v="1"/>
    <n v="0"/>
  </r>
  <r>
    <x v="355"/>
    <x v="0"/>
    <x v="0"/>
    <x v="0"/>
    <x v="1"/>
    <x v="0"/>
    <n v="15"/>
  </r>
  <r>
    <x v="355"/>
    <x v="0"/>
    <x v="0"/>
    <x v="0"/>
    <x v="1"/>
    <x v="1"/>
    <n v="169"/>
  </r>
  <r>
    <x v="355"/>
    <x v="0"/>
    <x v="0"/>
    <x v="0"/>
    <x v="4"/>
    <x v="0"/>
    <n v="792"/>
  </r>
  <r>
    <x v="355"/>
    <x v="0"/>
    <x v="0"/>
    <x v="0"/>
    <x v="4"/>
    <x v="1"/>
    <n v="41968"/>
  </r>
  <r>
    <x v="355"/>
    <x v="0"/>
    <x v="0"/>
    <x v="0"/>
    <x v="0"/>
    <x v="0"/>
    <n v="546"/>
  </r>
  <r>
    <x v="355"/>
    <x v="0"/>
    <x v="0"/>
    <x v="0"/>
    <x v="0"/>
    <x v="1"/>
    <n v="125178"/>
  </r>
  <r>
    <x v="355"/>
    <x v="0"/>
    <x v="0"/>
    <x v="0"/>
    <x v="5"/>
    <x v="0"/>
    <n v="3"/>
  </r>
  <r>
    <x v="355"/>
    <x v="0"/>
    <x v="0"/>
    <x v="0"/>
    <x v="5"/>
    <x v="1"/>
    <n v="0"/>
  </r>
  <r>
    <x v="355"/>
    <x v="0"/>
    <x v="0"/>
    <x v="1"/>
    <x v="1"/>
    <x v="0"/>
    <n v="35138"/>
  </r>
  <r>
    <x v="355"/>
    <x v="0"/>
    <x v="0"/>
    <x v="1"/>
    <x v="1"/>
    <x v="1"/>
    <n v="11428"/>
  </r>
  <r>
    <x v="355"/>
    <x v="0"/>
    <x v="0"/>
    <x v="1"/>
    <x v="2"/>
    <x v="0"/>
    <n v="1627407"/>
  </r>
  <r>
    <x v="355"/>
    <x v="0"/>
    <x v="0"/>
    <x v="1"/>
    <x v="2"/>
    <x v="1"/>
    <n v="228694"/>
  </r>
  <r>
    <x v="355"/>
    <x v="0"/>
    <x v="0"/>
    <x v="1"/>
    <x v="3"/>
    <x v="0"/>
    <n v="4817"/>
  </r>
  <r>
    <x v="355"/>
    <x v="0"/>
    <x v="0"/>
    <x v="1"/>
    <x v="3"/>
    <x v="1"/>
    <n v="3154"/>
  </r>
  <r>
    <x v="355"/>
    <x v="0"/>
    <x v="0"/>
    <x v="1"/>
    <x v="0"/>
    <x v="0"/>
    <n v="7385"/>
  </r>
  <r>
    <x v="355"/>
    <x v="0"/>
    <x v="0"/>
    <x v="1"/>
    <x v="0"/>
    <x v="1"/>
    <n v="7558"/>
  </r>
  <r>
    <x v="355"/>
    <x v="0"/>
    <x v="0"/>
    <x v="1"/>
    <x v="5"/>
    <x v="0"/>
    <n v="3"/>
  </r>
  <r>
    <x v="355"/>
    <x v="0"/>
    <x v="0"/>
    <x v="1"/>
    <x v="5"/>
    <x v="1"/>
    <n v="2310"/>
  </r>
  <r>
    <x v="355"/>
    <x v="1"/>
    <x v="1"/>
    <x v="0"/>
    <x v="6"/>
    <x v="0"/>
    <n v="3"/>
  </r>
  <r>
    <x v="355"/>
    <x v="1"/>
    <x v="1"/>
    <x v="0"/>
    <x v="6"/>
    <x v="1"/>
    <n v="1884"/>
  </r>
  <r>
    <x v="355"/>
    <x v="1"/>
    <x v="1"/>
    <x v="0"/>
    <x v="4"/>
    <x v="0"/>
    <n v="331"/>
  </r>
  <r>
    <x v="355"/>
    <x v="1"/>
    <x v="1"/>
    <x v="0"/>
    <x v="4"/>
    <x v="1"/>
    <n v="33477"/>
  </r>
  <r>
    <x v="355"/>
    <x v="1"/>
    <x v="1"/>
    <x v="0"/>
    <x v="0"/>
    <x v="0"/>
    <n v="192"/>
  </r>
  <r>
    <x v="355"/>
    <x v="1"/>
    <x v="1"/>
    <x v="0"/>
    <x v="0"/>
    <x v="1"/>
    <n v="68604"/>
  </r>
  <r>
    <x v="355"/>
    <x v="1"/>
    <x v="1"/>
    <x v="0"/>
    <x v="5"/>
    <x v="0"/>
    <n v="0"/>
  </r>
  <r>
    <x v="355"/>
    <x v="1"/>
    <x v="1"/>
    <x v="0"/>
    <x v="5"/>
    <x v="1"/>
    <n v="446"/>
  </r>
  <r>
    <x v="355"/>
    <x v="1"/>
    <x v="1"/>
    <x v="1"/>
    <x v="1"/>
    <x v="0"/>
    <n v="25271"/>
  </r>
  <r>
    <x v="355"/>
    <x v="1"/>
    <x v="1"/>
    <x v="1"/>
    <x v="1"/>
    <x v="1"/>
    <n v="10063"/>
  </r>
  <r>
    <x v="355"/>
    <x v="1"/>
    <x v="1"/>
    <x v="1"/>
    <x v="2"/>
    <x v="0"/>
    <n v="753534"/>
  </r>
  <r>
    <x v="355"/>
    <x v="1"/>
    <x v="1"/>
    <x v="1"/>
    <x v="2"/>
    <x v="1"/>
    <n v="93688"/>
  </r>
  <r>
    <x v="355"/>
    <x v="1"/>
    <x v="1"/>
    <x v="1"/>
    <x v="3"/>
    <x v="0"/>
    <n v="2630"/>
  </r>
  <r>
    <x v="355"/>
    <x v="1"/>
    <x v="1"/>
    <x v="1"/>
    <x v="3"/>
    <x v="1"/>
    <n v="2573"/>
  </r>
  <r>
    <x v="355"/>
    <x v="1"/>
    <x v="1"/>
    <x v="1"/>
    <x v="0"/>
    <x v="0"/>
    <n v="399"/>
  </r>
  <r>
    <x v="355"/>
    <x v="1"/>
    <x v="1"/>
    <x v="1"/>
    <x v="0"/>
    <x v="1"/>
    <n v="5831"/>
  </r>
  <r>
    <x v="355"/>
    <x v="1"/>
    <x v="1"/>
    <x v="1"/>
    <x v="5"/>
    <x v="0"/>
    <n v="26"/>
  </r>
  <r>
    <x v="355"/>
    <x v="1"/>
    <x v="1"/>
    <x v="1"/>
    <x v="5"/>
    <x v="1"/>
    <n v="12364"/>
  </r>
  <r>
    <x v="355"/>
    <x v="2"/>
    <x v="2"/>
    <x v="0"/>
    <x v="6"/>
    <x v="0"/>
    <n v="3"/>
  </r>
  <r>
    <x v="355"/>
    <x v="2"/>
    <x v="2"/>
    <x v="0"/>
    <x v="6"/>
    <x v="1"/>
    <n v="52560"/>
  </r>
  <r>
    <x v="355"/>
    <x v="2"/>
    <x v="2"/>
    <x v="0"/>
    <x v="1"/>
    <x v="0"/>
    <n v="1"/>
  </r>
  <r>
    <x v="355"/>
    <x v="2"/>
    <x v="2"/>
    <x v="0"/>
    <x v="1"/>
    <x v="1"/>
    <n v="1228"/>
  </r>
  <r>
    <x v="355"/>
    <x v="2"/>
    <x v="2"/>
    <x v="0"/>
    <x v="4"/>
    <x v="0"/>
    <n v="224"/>
  </r>
  <r>
    <x v="355"/>
    <x v="2"/>
    <x v="2"/>
    <x v="0"/>
    <x v="4"/>
    <x v="1"/>
    <n v="19979"/>
  </r>
  <r>
    <x v="355"/>
    <x v="2"/>
    <x v="2"/>
    <x v="0"/>
    <x v="0"/>
    <x v="0"/>
    <n v="186"/>
  </r>
  <r>
    <x v="355"/>
    <x v="2"/>
    <x v="2"/>
    <x v="0"/>
    <x v="0"/>
    <x v="1"/>
    <n v="59565"/>
  </r>
  <r>
    <x v="355"/>
    <x v="2"/>
    <x v="2"/>
    <x v="0"/>
    <x v="5"/>
    <x v="0"/>
    <n v="0"/>
  </r>
  <r>
    <x v="355"/>
    <x v="2"/>
    <x v="2"/>
    <x v="0"/>
    <x v="5"/>
    <x v="1"/>
    <n v="201"/>
  </r>
  <r>
    <x v="355"/>
    <x v="2"/>
    <x v="2"/>
    <x v="1"/>
    <x v="1"/>
    <x v="0"/>
    <n v="19913"/>
  </r>
  <r>
    <x v="355"/>
    <x v="2"/>
    <x v="2"/>
    <x v="1"/>
    <x v="1"/>
    <x v="1"/>
    <n v="7650"/>
  </r>
  <r>
    <x v="355"/>
    <x v="2"/>
    <x v="2"/>
    <x v="1"/>
    <x v="2"/>
    <x v="0"/>
    <n v="595787"/>
  </r>
  <r>
    <x v="355"/>
    <x v="2"/>
    <x v="2"/>
    <x v="1"/>
    <x v="2"/>
    <x v="1"/>
    <n v="100013"/>
  </r>
  <r>
    <x v="355"/>
    <x v="2"/>
    <x v="2"/>
    <x v="1"/>
    <x v="3"/>
    <x v="0"/>
    <n v="2696"/>
  </r>
  <r>
    <x v="355"/>
    <x v="2"/>
    <x v="2"/>
    <x v="1"/>
    <x v="3"/>
    <x v="1"/>
    <n v="4511"/>
  </r>
  <r>
    <x v="355"/>
    <x v="2"/>
    <x v="2"/>
    <x v="1"/>
    <x v="0"/>
    <x v="0"/>
    <n v="319"/>
  </r>
  <r>
    <x v="355"/>
    <x v="2"/>
    <x v="2"/>
    <x v="1"/>
    <x v="0"/>
    <x v="1"/>
    <n v="3003"/>
  </r>
  <r>
    <x v="355"/>
    <x v="2"/>
    <x v="2"/>
    <x v="1"/>
    <x v="5"/>
    <x v="0"/>
    <n v="3"/>
  </r>
  <r>
    <x v="355"/>
    <x v="2"/>
    <x v="2"/>
    <x v="1"/>
    <x v="5"/>
    <x v="1"/>
    <n v="8236"/>
  </r>
  <r>
    <x v="355"/>
    <x v="8"/>
    <x v="18"/>
    <x v="0"/>
    <x v="4"/>
    <x v="0"/>
    <n v="1"/>
  </r>
  <r>
    <x v="355"/>
    <x v="8"/>
    <x v="18"/>
    <x v="0"/>
    <x v="4"/>
    <x v="1"/>
    <n v="38"/>
  </r>
  <r>
    <x v="355"/>
    <x v="8"/>
    <x v="18"/>
    <x v="0"/>
    <x v="0"/>
    <x v="0"/>
    <n v="3"/>
  </r>
  <r>
    <x v="355"/>
    <x v="8"/>
    <x v="18"/>
    <x v="0"/>
    <x v="0"/>
    <x v="1"/>
    <n v="94"/>
  </r>
  <r>
    <x v="355"/>
    <x v="8"/>
    <x v="18"/>
    <x v="1"/>
    <x v="1"/>
    <x v="0"/>
    <n v="19"/>
  </r>
  <r>
    <x v="355"/>
    <x v="8"/>
    <x v="18"/>
    <x v="1"/>
    <x v="1"/>
    <x v="1"/>
    <n v="16"/>
  </r>
  <r>
    <x v="355"/>
    <x v="8"/>
    <x v="18"/>
    <x v="1"/>
    <x v="2"/>
    <x v="0"/>
    <n v="143"/>
  </r>
  <r>
    <x v="355"/>
    <x v="8"/>
    <x v="18"/>
    <x v="1"/>
    <x v="2"/>
    <x v="1"/>
    <n v="2"/>
  </r>
  <r>
    <x v="355"/>
    <x v="8"/>
    <x v="18"/>
    <x v="1"/>
    <x v="3"/>
    <x v="0"/>
    <n v="1"/>
  </r>
  <r>
    <x v="355"/>
    <x v="8"/>
    <x v="18"/>
    <x v="1"/>
    <x v="3"/>
    <x v="1"/>
    <n v="0"/>
  </r>
  <r>
    <x v="355"/>
    <x v="8"/>
    <x v="18"/>
    <x v="1"/>
    <x v="0"/>
    <x v="0"/>
    <n v="3"/>
  </r>
  <r>
    <x v="355"/>
    <x v="8"/>
    <x v="18"/>
    <x v="1"/>
    <x v="0"/>
    <x v="1"/>
    <n v="74"/>
  </r>
  <r>
    <x v="355"/>
    <x v="8"/>
    <x v="17"/>
    <x v="0"/>
    <x v="4"/>
    <x v="0"/>
    <n v="56"/>
  </r>
  <r>
    <x v="355"/>
    <x v="8"/>
    <x v="17"/>
    <x v="0"/>
    <x v="4"/>
    <x v="1"/>
    <n v="3802"/>
  </r>
  <r>
    <x v="355"/>
    <x v="8"/>
    <x v="17"/>
    <x v="0"/>
    <x v="0"/>
    <x v="0"/>
    <n v="57"/>
  </r>
  <r>
    <x v="355"/>
    <x v="8"/>
    <x v="17"/>
    <x v="0"/>
    <x v="0"/>
    <x v="1"/>
    <n v="8599"/>
  </r>
  <r>
    <x v="355"/>
    <x v="8"/>
    <x v="17"/>
    <x v="1"/>
    <x v="1"/>
    <x v="0"/>
    <n v="7100"/>
  </r>
  <r>
    <x v="355"/>
    <x v="8"/>
    <x v="17"/>
    <x v="1"/>
    <x v="1"/>
    <x v="1"/>
    <n v="2593"/>
  </r>
  <r>
    <x v="355"/>
    <x v="8"/>
    <x v="17"/>
    <x v="1"/>
    <x v="2"/>
    <x v="0"/>
    <n v="108696"/>
  </r>
  <r>
    <x v="355"/>
    <x v="8"/>
    <x v="17"/>
    <x v="1"/>
    <x v="2"/>
    <x v="1"/>
    <n v="14529"/>
  </r>
  <r>
    <x v="355"/>
    <x v="8"/>
    <x v="17"/>
    <x v="1"/>
    <x v="3"/>
    <x v="0"/>
    <n v="309"/>
  </r>
  <r>
    <x v="355"/>
    <x v="8"/>
    <x v="17"/>
    <x v="1"/>
    <x v="3"/>
    <x v="1"/>
    <n v="297"/>
  </r>
  <r>
    <x v="355"/>
    <x v="8"/>
    <x v="17"/>
    <x v="1"/>
    <x v="0"/>
    <x v="0"/>
    <n v="160"/>
  </r>
  <r>
    <x v="355"/>
    <x v="8"/>
    <x v="17"/>
    <x v="1"/>
    <x v="0"/>
    <x v="1"/>
    <n v="3575"/>
  </r>
  <r>
    <x v="355"/>
    <x v="3"/>
    <x v="4"/>
    <x v="0"/>
    <x v="6"/>
    <x v="0"/>
    <n v="6"/>
  </r>
  <r>
    <x v="355"/>
    <x v="3"/>
    <x v="4"/>
    <x v="0"/>
    <x v="6"/>
    <x v="1"/>
    <n v="338"/>
  </r>
  <r>
    <x v="355"/>
    <x v="3"/>
    <x v="4"/>
    <x v="0"/>
    <x v="1"/>
    <x v="0"/>
    <n v="23"/>
  </r>
  <r>
    <x v="355"/>
    <x v="3"/>
    <x v="4"/>
    <x v="0"/>
    <x v="1"/>
    <x v="1"/>
    <n v="3629"/>
  </r>
  <r>
    <x v="355"/>
    <x v="3"/>
    <x v="4"/>
    <x v="0"/>
    <x v="4"/>
    <x v="0"/>
    <n v="181"/>
  </r>
  <r>
    <x v="355"/>
    <x v="3"/>
    <x v="4"/>
    <x v="0"/>
    <x v="4"/>
    <x v="1"/>
    <n v="20192"/>
  </r>
  <r>
    <x v="355"/>
    <x v="3"/>
    <x v="4"/>
    <x v="0"/>
    <x v="0"/>
    <x v="0"/>
    <n v="166"/>
  </r>
  <r>
    <x v="355"/>
    <x v="3"/>
    <x v="4"/>
    <x v="0"/>
    <x v="0"/>
    <x v="1"/>
    <n v="161910"/>
  </r>
  <r>
    <x v="355"/>
    <x v="3"/>
    <x v="4"/>
    <x v="1"/>
    <x v="1"/>
    <x v="0"/>
    <n v="21799"/>
  </r>
  <r>
    <x v="355"/>
    <x v="3"/>
    <x v="4"/>
    <x v="1"/>
    <x v="1"/>
    <x v="1"/>
    <n v="5463"/>
  </r>
  <r>
    <x v="355"/>
    <x v="3"/>
    <x v="4"/>
    <x v="1"/>
    <x v="2"/>
    <x v="0"/>
    <n v="718283"/>
  </r>
  <r>
    <x v="355"/>
    <x v="3"/>
    <x v="4"/>
    <x v="1"/>
    <x v="2"/>
    <x v="1"/>
    <n v="88746"/>
  </r>
  <r>
    <x v="355"/>
    <x v="3"/>
    <x v="4"/>
    <x v="1"/>
    <x v="3"/>
    <x v="0"/>
    <n v="4659"/>
  </r>
  <r>
    <x v="355"/>
    <x v="3"/>
    <x v="4"/>
    <x v="1"/>
    <x v="3"/>
    <x v="1"/>
    <n v="5283"/>
  </r>
  <r>
    <x v="355"/>
    <x v="3"/>
    <x v="4"/>
    <x v="1"/>
    <x v="0"/>
    <x v="0"/>
    <n v="1364"/>
  </r>
  <r>
    <x v="355"/>
    <x v="3"/>
    <x v="4"/>
    <x v="1"/>
    <x v="0"/>
    <x v="1"/>
    <n v="13747"/>
  </r>
  <r>
    <x v="355"/>
    <x v="3"/>
    <x v="4"/>
    <x v="1"/>
    <x v="5"/>
    <x v="0"/>
    <n v="28"/>
  </r>
  <r>
    <x v="355"/>
    <x v="3"/>
    <x v="4"/>
    <x v="1"/>
    <x v="5"/>
    <x v="1"/>
    <n v="16793"/>
  </r>
  <r>
    <x v="355"/>
    <x v="4"/>
    <x v="5"/>
    <x v="0"/>
    <x v="6"/>
    <x v="0"/>
    <n v="4"/>
  </r>
  <r>
    <x v="355"/>
    <x v="4"/>
    <x v="5"/>
    <x v="0"/>
    <x v="6"/>
    <x v="1"/>
    <n v="182946"/>
  </r>
  <r>
    <x v="355"/>
    <x v="4"/>
    <x v="5"/>
    <x v="0"/>
    <x v="4"/>
    <x v="0"/>
    <n v="315"/>
  </r>
  <r>
    <x v="355"/>
    <x v="4"/>
    <x v="5"/>
    <x v="0"/>
    <x v="4"/>
    <x v="1"/>
    <n v="37648"/>
  </r>
  <r>
    <x v="355"/>
    <x v="4"/>
    <x v="5"/>
    <x v="0"/>
    <x v="0"/>
    <x v="0"/>
    <n v="102"/>
  </r>
  <r>
    <x v="355"/>
    <x v="4"/>
    <x v="5"/>
    <x v="0"/>
    <x v="0"/>
    <x v="1"/>
    <n v="59342"/>
  </r>
  <r>
    <x v="355"/>
    <x v="4"/>
    <x v="5"/>
    <x v="1"/>
    <x v="1"/>
    <x v="0"/>
    <n v="65601"/>
  </r>
  <r>
    <x v="355"/>
    <x v="4"/>
    <x v="5"/>
    <x v="1"/>
    <x v="1"/>
    <x v="1"/>
    <n v="25772"/>
  </r>
  <r>
    <x v="355"/>
    <x v="4"/>
    <x v="5"/>
    <x v="1"/>
    <x v="2"/>
    <x v="0"/>
    <n v="2351205"/>
  </r>
  <r>
    <x v="355"/>
    <x v="4"/>
    <x v="5"/>
    <x v="1"/>
    <x v="2"/>
    <x v="1"/>
    <n v="224013"/>
  </r>
  <r>
    <x v="355"/>
    <x v="4"/>
    <x v="5"/>
    <x v="1"/>
    <x v="3"/>
    <x v="0"/>
    <n v="6109"/>
  </r>
  <r>
    <x v="355"/>
    <x v="4"/>
    <x v="5"/>
    <x v="1"/>
    <x v="3"/>
    <x v="1"/>
    <n v="10334"/>
  </r>
  <r>
    <x v="355"/>
    <x v="4"/>
    <x v="5"/>
    <x v="1"/>
    <x v="0"/>
    <x v="0"/>
    <n v="5513"/>
  </r>
  <r>
    <x v="355"/>
    <x v="4"/>
    <x v="5"/>
    <x v="1"/>
    <x v="0"/>
    <x v="1"/>
    <n v="19263"/>
  </r>
  <r>
    <x v="355"/>
    <x v="4"/>
    <x v="5"/>
    <x v="1"/>
    <x v="5"/>
    <x v="0"/>
    <n v="1"/>
  </r>
  <r>
    <x v="355"/>
    <x v="4"/>
    <x v="5"/>
    <x v="1"/>
    <x v="5"/>
    <x v="1"/>
    <n v="458"/>
  </r>
  <r>
    <x v="355"/>
    <x v="5"/>
    <x v="6"/>
    <x v="0"/>
    <x v="6"/>
    <x v="0"/>
    <n v="6"/>
  </r>
  <r>
    <x v="355"/>
    <x v="5"/>
    <x v="6"/>
    <x v="0"/>
    <x v="6"/>
    <x v="1"/>
    <n v="2174"/>
  </r>
  <r>
    <x v="355"/>
    <x v="5"/>
    <x v="6"/>
    <x v="0"/>
    <x v="1"/>
    <x v="0"/>
    <n v="3"/>
  </r>
  <r>
    <x v="355"/>
    <x v="5"/>
    <x v="6"/>
    <x v="0"/>
    <x v="1"/>
    <x v="1"/>
    <n v="0"/>
  </r>
  <r>
    <x v="355"/>
    <x v="5"/>
    <x v="6"/>
    <x v="0"/>
    <x v="4"/>
    <x v="0"/>
    <n v="94"/>
  </r>
  <r>
    <x v="355"/>
    <x v="5"/>
    <x v="6"/>
    <x v="0"/>
    <x v="4"/>
    <x v="1"/>
    <n v="9976"/>
  </r>
  <r>
    <x v="355"/>
    <x v="5"/>
    <x v="6"/>
    <x v="0"/>
    <x v="0"/>
    <x v="0"/>
    <n v="138"/>
  </r>
  <r>
    <x v="355"/>
    <x v="5"/>
    <x v="6"/>
    <x v="0"/>
    <x v="0"/>
    <x v="1"/>
    <n v="20137"/>
  </r>
  <r>
    <x v="355"/>
    <x v="5"/>
    <x v="6"/>
    <x v="1"/>
    <x v="1"/>
    <x v="0"/>
    <n v="6037"/>
  </r>
  <r>
    <x v="355"/>
    <x v="5"/>
    <x v="6"/>
    <x v="1"/>
    <x v="1"/>
    <x v="1"/>
    <n v="1613"/>
  </r>
  <r>
    <x v="355"/>
    <x v="5"/>
    <x v="6"/>
    <x v="1"/>
    <x v="2"/>
    <x v="0"/>
    <n v="271333"/>
  </r>
  <r>
    <x v="355"/>
    <x v="5"/>
    <x v="6"/>
    <x v="1"/>
    <x v="2"/>
    <x v="1"/>
    <n v="19241"/>
  </r>
  <r>
    <x v="355"/>
    <x v="5"/>
    <x v="6"/>
    <x v="1"/>
    <x v="3"/>
    <x v="0"/>
    <n v="1401"/>
  </r>
  <r>
    <x v="355"/>
    <x v="5"/>
    <x v="6"/>
    <x v="1"/>
    <x v="3"/>
    <x v="1"/>
    <n v="430"/>
  </r>
  <r>
    <x v="355"/>
    <x v="5"/>
    <x v="6"/>
    <x v="1"/>
    <x v="0"/>
    <x v="0"/>
    <n v="1628"/>
  </r>
  <r>
    <x v="355"/>
    <x v="5"/>
    <x v="6"/>
    <x v="1"/>
    <x v="0"/>
    <x v="1"/>
    <n v="3978"/>
  </r>
  <r>
    <x v="355"/>
    <x v="5"/>
    <x v="6"/>
    <x v="1"/>
    <x v="5"/>
    <x v="0"/>
    <n v="1"/>
  </r>
  <r>
    <x v="355"/>
    <x v="5"/>
    <x v="6"/>
    <x v="1"/>
    <x v="5"/>
    <x v="1"/>
    <n v="0"/>
  </r>
  <r>
    <x v="355"/>
    <x v="5"/>
    <x v="7"/>
    <x v="0"/>
    <x v="6"/>
    <x v="0"/>
    <n v="10"/>
  </r>
  <r>
    <x v="355"/>
    <x v="5"/>
    <x v="7"/>
    <x v="0"/>
    <x v="6"/>
    <x v="1"/>
    <n v="57772"/>
  </r>
  <r>
    <x v="355"/>
    <x v="5"/>
    <x v="7"/>
    <x v="0"/>
    <x v="1"/>
    <x v="0"/>
    <n v="3"/>
  </r>
  <r>
    <x v="355"/>
    <x v="5"/>
    <x v="7"/>
    <x v="0"/>
    <x v="1"/>
    <x v="1"/>
    <n v="0"/>
  </r>
  <r>
    <x v="355"/>
    <x v="5"/>
    <x v="7"/>
    <x v="0"/>
    <x v="4"/>
    <x v="0"/>
    <n v="146"/>
  </r>
  <r>
    <x v="355"/>
    <x v="5"/>
    <x v="7"/>
    <x v="0"/>
    <x v="4"/>
    <x v="1"/>
    <n v="12707"/>
  </r>
  <r>
    <x v="355"/>
    <x v="5"/>
    <x v="7"/>
    <x v="0"/>
    <x v="0"/>
    <x v="0"/>
    <n v="68"/>
  </r>
  <r>
    <x v="355"/>
    <x v="5"/>
    <x v="7"/>
    <x v="0"/>
    <x v="0"/>
    <x v="1"/>
    <n v="20620"/>
  </r>
  <r>
    <x v="355"/>
    <x v="5"/>
    <x v="7"/>
    <x v="1"/>
    <x v="1"/>
    <x v="0"/>
    <n v="5654"/>
  </r>
  <r>
    <x v="355"/>
    <x v="5"/>
    <x v="7"/>
    <x v="1"/>
    <x v="1"/>
    <x v="1"/>
    <n v="3819"/>
  </r>
  <r>
    <x v="355"/>
    <x v="5"/>
    <x v="7"/>
    <x v="1"/>
    <x v="2"/>
    <x v="0"/>
    <n v="287509"/>
  </r>
  <r>
    <x v="355"/>
    <x v="5"/>
    <x v="7"/>
    <x v="1"/>
    <x v="2"/>
    <x v="1"/>
    <n v="16842"/>
  </r>
  <r>
    <x v="355"/>
    <x v="5"/>
    <x v="7"/>
    <x v="1"/>
    <x v="3"/>
    <x v="0"/>
    <n v="736"/>
  </r>
  <r>
    <x v="355"/>
    <x v="5"/>
    <x v="7"/>
    <x v="1"/>
    <x v="3"/>
    <x v="1"/>
    <n v="923"/>
  </r>
  <r>
    <x v="355"/>
    <x v="5"/>
    <x v="7"/>
    <x v="1"/>
    <x v="0"/>
    <x v="0"/>
    <n v="703"/>
  </r>
  <r>
    <x v="355"/>
    <x v="5"/>
    <x v="7"/>
    <x v="1"/>
    <x v="0"/>
    <x v="1"/>
    <n v="3727"/>
  </r>
  <r>
    <x v="355"/>
    <x v="6"/>
    <x v="8"/>
    <x v="0"/>
    <x v="4"/>
    <x v="0"/>
    <n v="18"/>
  </r>
  <r>
    <x v="355"/>
    <x v="6"/>
    <x v="8"/>
    <x v="0"/>
    <x v="4"/>
    <x v="1"/>
    <n v="1681"/>
  </r>
  <r>
    <x v="355"/>
    <x v="6"/>
    <x v="8"/>
    <x v="0"/>
    <x v="0"/>
    <x v="0"/>
    <n v="20"/>
  </r>
  <r>
    <x v="355"/>
    <x v="6"/>
    <x v="8"/>
    <x v="0"/>
    <x v="0"/>
    <x v="1"/>
    <n v="38709"/>
  </r>
  <r>
    <x v="355"/>
    <x v="6"/>
    <x v="8"/>
    <x v="1"/>
    <x v="1"/>
    <x v="0"/>
    <n v="6210"/>
  </r>
  <r>
    <x v="355"/>
    <x v="6"/>
    <x v="8"/>
    <x v="1"/>
    <x v="1"/>
    <x v="1"/>
    <n v="2829"/>
  </r>
  <r>
    <x v="355"/>
    <x v="6"/>
    <x v="8"/>
    <x v="1"/>
    <x v="2"/>
    <x v="0"/>
    <n v="147025"/>
  </r>
  <r>
    <x v="355"/>
    <x v="6"/>
    <x v="8"/>
    <x v="1"/>
    <x v="2"/>
    <x v="1"/>
    <n v="33339"/>
  </r>
  <r>
    <x v="355"/>
    <x v="6"/>
    <x v="8"/>
    <x v="1"/>
    <x v="3"/>
    <x v="0"/>
    <n v="1038"/>
  </r>
  <r>
    <x v="355"/>
    <x v="6"/>
    <x v="8"/>
    <x v="1"/>
    <x v="3"/>
    <x v="1"/>
    <n v="2302"/>
  </r>
  <r>
    <x v="355"/>
    <x v="6"/>
    <x v="8"/>
    <x v="1"/>
    <x v="0"/>
    <x v="0"/>
    <n v="219"/>
  </r>
  <r>
    <x v="355"/>
    <x v="6"/>
    <x v="8"/>
    <x v="1"/>
    <x v="0"/>
    <x v="1"/>
    <n v="608"/>
  </r>
  <r>
    <x v="355"/>
    <x v="6"/>
    <x v="9"/>
    <x v="0"/>
    <x v="6"/>
    <x v="0"/>
    <n v="9"/>
  </r>
  <r>
    <x v="355"/>
    <x v="6"/>
    <x v="9"/>
    <x v="0"/>
    <x v="6"/>
    <x v="1"/>
    <n v="74354"/>
  </r>
  <r>
    <x v="355"/>
    <x v="6"/>
    <x v="9"/>
    <x v="0"/>
    <x v="1"/>
    <x v="0"/>
    <n v="7"/>
  </r>
  <r>
    <x v="355"/>
    <x v="6"/>
    <x v="9"/>
    <x v="0"/>
    <x v="1"/>
    <x v="1"/>
    <n v="90"/>
  </r>
  <r>
    <x v="355"/>
    <x v="6"/>
    <x v="9"/>
    <x v="0"/>
    <x v="4"/>
    <x v="0"/>
    <n v="233"/>
  </r>
  <r>
    <x v="355"/>
    <x v="6"/>
    <x v="9"/>
    <x v="0"/>
    <x v="4"/>
    <x v="1"/>
    <n v="21013"/>
  </r>
  <r>
    <x v="355"/>
    <x v="6"/>
    <x v="9"/>
    <x v="0"/>
    <x v="0"/>
    <x v="0"/>
    <n v="125"/>
  </r>
  <r>
    <x v="355"/>
    <x v="6"/>
    <x v="9"/>
    <x v="0"/>
    <x v="0"/>
    <x v="1"/>
    <n v="98054"/>
  </r>
  <r>
    <x v="355"/>
    <x v="6"/>
    <x v="9"/>
    <x v="0"/>
    <x v="5"/>
    <x v="0"/>
    <n v="0"/>
  </r>
  <r>
    <x v="355"/>
    <x v="6"/>
    <x v="9"/>
    <x v="0"/>
    <x v="5"/>
    <x v="1"/>
    <n v="1313"/>
  </r>
  <r>
    <x v="355"/>
    <x v="6"/>
    <x v="9"/>
    <x v="1"/>
    <x v="1"/>
    <x v="0"/>
    <n v="43002"/>
  </r>
  <r>
    <x v="355"/>
    <x v="6"/>
    <x v="9"/>
    <x v="1"/>
    <x v="1"/>
    <x v="1"/>
    <n v="17744"/>
  </r>
  <r>
    <x v="355"/>
    <x v="6"/>
    <x v="9"/>
    <x v="1"/>
    <x v="2"/>
    <x v="0"/>
    <n v="1057670"/>
  </r>
  <r>
    <x v="355"/>
    <x v="6"/>
    <x v="9"/>
    <x v="1"/>
    <x v="2"/>
    <x v="1"/>
    <n v="206906"/>
  </r>
  <r>
    <x v="355"/>
    <x v="6"/>
    <x v="9"/>
    <x v="1"/>
    <x v="3"/>
    <x v="0"/>
    <n v="6165"/>
  </r>
  <r>
    <x v="355"/>
    <x v="6"/>
    <x v="9"/>
    <x v="1"/>
    <x v="3"/>
    <x v="1"/>
    <n v="10279"/>
  </r>
  <r>
    <x v="355"/>
    <x v="6"/>
    <x v="9"/>
    <x v="1"/>
    <x v="0"/>
    <x v="0"/>
    <n v="2009"/>
  </r>
  <r>
    <x v="355"/>
    <x v="6"/>
    <x v="9"/>
    <x v="1"/>
    <x v="0"/>
    <x v="1"/>
    <n v="8906"/>
  </r>
  <r>
    <x v="355"/>
    <x v="6"/>
    <x v="9"/>
    <x v="1"/>
    <x v="5"/>
    <x v="0"/>
    <n v="36"/>
  </r>
  <r>
    <x v="355"/>
    <x v="6"/>
    <x v="9"/>
    <x v="1"/>
    <x v="5"/>
    <x v="1"/>
    <n v="33884"/>
  </r>
  <r>
    <x v="355"/>
    <x v="6"/>
    <x v="10"/>
    <x v="0"/>
    <x v="1"/>
    <x v="0"/>
    <n v="1"/>
  </r>
  <r>
    <x v="355"/>
    <x v="6"/>
    <x v="10"/>
    <x v="0"/>
    <x v="1"/>
    <x v="1"/>
    <n v="8"/>
  </r>
  <r>
    <x v="355"/>
    <x v="6"/>
    <x v="10"/>
    <x v="0"/>
    <x v="4"/>
    <x v="0"/>
    <n v="14"/>
  </r>
  <r>
    <x v="355"/>
    <x v="6"/>
    <x v="10"/>
    <x v="0"/>
    <x v="4"/>
    <x v="1"/>
    <n v="653"/>
  </r>
  <r>
    <x v="355"/>
    <x v="6"/>
    <x v="10"/>
    <x v="0"/>
    <x v="0"/>
    <x v="0"/>
    <n v="15"/>
  </r>
  <r>
    <x v="355"/>
    <x v="6"/>
    <x v="10"/>
    <x v="0"/>
    <x v="0"/>
    <x v="1"/>
    <n v="2863"/>
  </r>
  <r>
    <x v="355"/>
    <x v="6"/>
    <x v="10"/>
    <x v="1"/>
    <x v="1"/>
    <x v="0"/>
    <n v="8668"/>
  </r>
  <r>
    <x v="355"/>
    <x v="6"/>
    <x v="10"/>
    <x v="1"/>
    <x v="1"/>
    <x v="1"/>
    <n v="3142"/>
  </r>
  <r>
    <x v="355"/>
    <x v="6"/>
    <x v="10"/>
    <x v="1"/>
    <x v="2"/>
    <x v="0"/>
    <n v="128142"/>
  </r>
  <r>
    <x v="355"/>
    <x v="6"/>
    <x v="10"/>
    <x v="1"/>
    <x v="2"/>
    <x v="1"/>
    <n v="38802"/>
  </r>
  <r>
    <x v="355"/>
    <x v="6"/>
    <x v="10"/>
    <x v="1"/>
    <x v="3"/>
    <x v="0"/>
    <n v="1918"/>
  </r>
  <r>
    <x v="355"/>
    <x v="6"/>
    <x v="10"/>
    <x v="1"/>
    <x v="3"/>
    <x v="1"/>
    <n v="2604"/>
  </r>
  <r>
    <x v="355"/>
    <x v="6"/>
    <x v="10"/>
    <x v="1"/>
    <x v="0"/>
    <x v="0"/>
    <n v="194"/>
  </r>
  <r>
    <x v="355"/>
    <x v="6"/>
    <x v="10"/>
    <x v="1"/>
    <x v="0"/>
    <x v="1"/>
    <n v="620"/>
  </r>
  <r>
    <x v="355"/>
    <x v="6"/>
    <x v="11"/>
    <x v="1"/>
    <x v="1"/>
    <x v="0"/>
    <n v="361"/>
  </r>
  <r>
    <x v="355"/>
    <x v="6"/>
    <x v="11"/>
    <x v="1"/>
    <x v="1"/>
    <x v="1"/>
    <n v="164"/>
  </r>
  <r>
    <x v="355"/>
    <x v="6"/>
    <x v="11"/>
    <x v="1"/>
    <x v="2"/>
    <x v="0"/>
    <n v="5062"/>
  </r>
  <r>
    <x v="355"/>
    <x v="6"/>
    <x v="11"/>
    <x v="1"/>
    <x v="2"/>
    <x v="1"/>
    <n v="1867"/>
  </r>
  <r>
    <x v="355"/>
    <x v="6"/>
    <x v="11"/>
    <x v="1"/>
    <x v="3"/>
    <x v="0"/>
    <n v="141"/>
  </r>
  <r>
    <x v="355"/>
    <x v="6"/>
    <x v="11"/>
    <x v="1"/>
    <x v="3"/>
    <x v="1"/>
    <n v="205"/>
  </r>
  <r>
    <x v="355"/>
    <x v="6"/>
    <x v="11"/>
    <x v="1"/>
    <x v="0"/>
    <x v="0"/>
    <n v="3"/>
  </r>
  <r>
    <x v="355"/>
    <x v="6"/>
    <x v="11"/>
    <x v="1"/>
    <x v="0"/>
    <x v="1"/>
    <n v="68"/>
  </r>
  <r>
    <x v="355"/>
    <x v="7"/>
    <x v="12"/>
    <x v="0"/>
    <x v="4"/>
    <x v="0"/>
    <n v="9"/>
  </r>
  <r>
    <x v="355"/>
    <x v="7"/>
    <x v="12"/>
    <x v="0"/>
    <x v="4"/>
    <x v="1"/>
    <n v="481"/>
  </r>
  <r>
    <x v="355"/>
    <x v="7"/>
    <x v="12"/>
    <x v="0"/>
    <x v="0"/>
    <x v="0"/>
    <n v="7"/>
  </r>
  <r>
    <x v="355"/>
    <x v="7"/>
    <x v="12"/>
    <x v="0"/>
    <x v="0"/>
    <x v="1"/>
    <n v="6206"/>
  </r>
  <r>
    <x v="355"/>
    <x v="7"/>
    <x v="12"/>
    <x v="1"/>
    <x v="1"/>
    <x v="0"/>
    <n v="11893"/>
  </r>
  <r>
    <x v="355"/>
    <x v="7"/>
    <x v="12"/>
    <x v="1"/>
    <x v="1"/>
    <x v="1"/>
    <n v="7372"/>
  </r>
  <r>
    <x v="355"/>
    <x v="7"/>
    <x v="12"/>
    <x v="1"/>
    <x v="2"/>
    <x v="0"/>
    <n v="135275"/>
  </r>
  <r>
    <x v="355"/>
    <x v="7"/>
    <x v="12"/>
    <x v="1"/>
    <x v="2"/>
    <x v="1"/>
    <n v="67033"/>
  </r>
  <r>
    <x v="355"/>
    <x v="7"/>
    <x v="12"/>
    <x v="1"/>
    <x v="3"/>
    <x v="0"/>
    <n v="1802"/>
  </r>
  <r>
    <x v="355"/>
    <x v="7"/>
    <x v="12"/>
    <x v="1"/>
    <x v="3"/>
    <x v="1"/>
    <n v="4520"/>
  </r>
  <r>
    <x v="355"/>
    <x v="7"/>
    <x v="12"/>
    <x v="1"/>
    <x v="0"/>
    <x v="0"/>
    <n v="187"/>
  </r>
  <r>
    <x v="355"/>
    <x v="7"/>
    <x v="12"/>
    <x v="1"/>
    <x v="0"/>
    <x v="1"/>
    <n v="1784"/>
  </r>
  <r>
    <x v="355"/>
    <x v="7"/>
    <x v="13"/>
    <x v="0"/>
    <x v="6"/>
    <x v="0"/>
    <n v="3"/>
  </r>
  <r>
    <x v="355"/>
    <x v="7"/>
    <x v="13"/>
    <x v="0"/>
    <x v="6"/>
    <x v="1"/>
    <n v="11842"/>
  </r>
  <r>
    <x v="355"/>
    <x v="7"/>
    <x v="13"/>
    <x v="0"/>
    <x v="1"/>
    <x v="0"/>
    <n v="5"/>
  </r>
  <r>
    <x v="355"/>
    <x v="7"/>
    <x v="13"/>
    <x v="0"/>
    <x v="1"/>
    <x v="1"/>
    <n v="2525"/>
  </r>
  <r>
    <x v="355"/>
    <x v="7"/>
    <x v="13"/>
    <x v="0"/>
    <x v="4"/>
    <x v="0"/>
    <n v="1"/>
  </r>
  <r>
    <x v="355"/>
    <x v="7"/>
    <x v="13"/>
    <x v="0"/>
    <x v="4"/>
    <x v="1"/>
    <n v="42"/>
  </r>
  <r>
    <x v="355"/>
    <x v="7"/>
    <x v="13"/>
    <x v="0"/>
    <x v="0"/>
    <x v="0"/>
    <n v="6"/>
  </r>
  <r>
    <x v="355"/>
    <x v="7"/>
    <x v="13"/>
    <x v="0"/>
    <x v="0"/>
    <x v="1"/>
    <n v="24470"/>
  </r>
  <r>
    <x v="355"/>
    <x v="7"/>
    <x v="13"/>
    <x v="0"/>
    <x v="5"/>
    <x v="0"/>
    <n v="0"/>
  </r>
  <r>
    <x v="355"/>
    <x v="7"/>
    <x v="13"/>
    <x v="0"/>
    <x v="5"/>
    <x v="1"/>
    <n v="36"/>
  </r>
  <r>
    <x v="355"/>
    <x v="7"/>
    <x v="13"/>
    <x v="1"/>
    <x v="1"/>
    <x v="0"/>
    <n v="5422"/>
  </r>
  <r>
    <x v="355"/>
    <x v="7"/>
    <x v="13"/>
    <x v="1"/>
    <x v="1"/>
    <x v="1"/>
    <n v="5227"/>
  </r>
  <r>
    <x v="355"/>
    <x v="7"/>
    <x v="13"/>
    <x v="1"/>
    <x v="2"/>
    <x v="0"/>
    <n v="71423"/>
  </r>
  <r>
    <x v="355"/>
    <x v="7"/>
    <x v="13"/>
    <x v="1"/>
    <x v="2"/>
    <x v="1"/>
    <n v="42553"/>
  </r>
  <r>
    <x v="355"/>
    <x v="7"/>
    <x v="13"/>
    <x v="1"/>
    <x v="3"/>
    <x v="0"/>
    <n v="809"/>
  </r>
  <r>
    <x v="355"/>
    <x v="7"/>
    <x v="13"/>
    <x v="1"/>
    <x v="3"/>
    <x v="1"/>
    <n v="3023"/>
  </r>
  <r>
    <x v="355"/>
    <x v="7"/>
    <x v="13"/>
    <x v="1"/>
    <x v="0"/>
    <x v="0"/>
    <n v="75"/>
  </r>
  <r>
    <x v="355"/>
    <x v="7"/>
    <x v="13"/>
    <x v="1"/>
    <x v="0"/>
    <x v="1"/>
    <n v="294"/>
  </r>
  <r>
    <x v="355"/>
    <x v="7"/>
    <x v="13"/>
    <x v="1"/>
    <x v="5"/>
    <x v="0"/>
    <n v="6"/>
  </r>
  <r>
    <x v="355"/>
    <x v="7"/>
    <x v="13"/>
    <x v="1"/>
    <x v="5"/>
    <x v="1"/>
    <n v="23146"/>
  </r>
  <r>
    <x v="355"/>
    <x v="7"/>
    <x v="14"/>
    <x v="0"/>
    <x v="6"/>
    <x v="0"/>
    <n v="4"/>
  </r>
  <r>
    <x v="355"/>
    <x v="7"/>
    <x v="14"/>
    <x v="0"/>
    <x v="6"/>
    <x v="1"/>
    <n v="1033"/>
  </r>
  <r>
    <x v="355"/>
    <x v="7"/>
    <x v="14"/>
    <x v="0"/>
    <x v="1"/>
    <x v="0"/>
    <n v="4"/>
  </r>
  <r>
    <x v="355"/>
    <x v="7"/>
    <x v="14"/>
    <x v="0"/>
    <x v="1"/>
    <x v="1"/>
    <n v="90"/>
  </r>
  <r>
    <x v="355"/>
    <x v="7"/>
    <x v="14"/>
    <x v="0"/>
    <x v="4"/>
    <x v="0"/>
    <n v="29"/>
  </r>
  <r>
    <x v="355"/>
    <x v="7"/>
    <x v="14"/>
    <x v="0"/>
    <x v="4"/>
    <x v="1"/>
    <n v="1504"/>
  </r>
  <r>
    <x v="355"/>
    <x v="7"/>
    <x v="14"/>
    <x v="0"/>
    <x v="0"/>
    <x v="0"/>
    <n v="19"/>
  </r>
  <r>
    <x v="355"/>
    <x v="7"/>
    <x v="14"/>
    <x v="0"/>
    <x v="0"/>
    <x v="1"/>
    <n v="5708"/>
  </r>
  <r>
    <x v="355"/>
    <x v="7"/>
    <x v="14"/>
    <x v="1"/>
    <x v="1"/>
    <x v="0"/>
    <n v="32923"/>
  </r>
  <r>
    <x v="355"/>
    <x v="7"/>
    <x v="14"/>
    <x v="1"/>
    <x v="1"/>
    <x v="1"/>
    <n v="26215"/>
  </r>
  <r>
    <x v="355"/>
    <x v="7"/>
    <x v="14"/>
    <x v="1"/>
    <x v="2"/>
    <x v="0"/>
    <n v="390350"/>
  </r>
  <r>
    <x v="355"/>
    <x v="7"/>
    <x v="14"/>
    <x v="1"/>
    <x v="2"/>
    <x v="1"/>
    <n v="206773"/>
  </r>
  <r>
    <x v="355"/>
    <x v="7"/>
    <x v="14"/>
    <x v="1"/>
    <x v="3"/>
    <x v="0"/>
    <n v="5077"/>
  </r>
  <r>
    <x v="355"/>
    <x v="7"/>
    <x v="14"/>
    <x v="1"/>
    <x v="3"/>
    <x v="1"/>
    <n v="13774"/>
  </r>
  <r>
    <x v="355"/>
    <x v="7"/>
    <x v="14"/>
    <x v="1"/>
    <x v="0"/>
    <x v="0"/>
    <n v="457"/>
  </r>
  <r>
    <x v="355"/>
    <x v="7"/>
    <x v="14"/>
    <x v="1"/>
    <x v="0"/>
    <x v="1"/>
    <n v="1838"/>
  </r>
  <r>
    <x v="355"/>
    <x v="7"/>
    <x v="15"/>
    <x v="0"/>
    <x v="6"/>
    <x v="0"/>
    <n v="1"/>
  </r>
  <r>
    <x v="355"/>
    <x v="7"/>
    <x v="15"/>
    <x v="0"/>
    <x v="6"/>
    <x v="1"/>
    <n v="1"/>
  </r>
  <r>
    <x v="355"/>
    <x v="7"/>
    <x v="15"/>
    <x v="0"/>
    <x v="1"/>
    <x v="0"/>
    <n v="2"/>
  </r>
  <r>
    <x v="355"/>
    <x v="7"/>
    <x v="15"/>
    <x v="0"/>
    <x v="1"/>
    <x v="1"/>
    <n v="60"/>
  </r>
  <r>
    <x v="355"/>
    <x v="7"/>
    <x v="15"/>
    <x v="0"/>
    <x v="0"/>
    <x v="0"/>
    <n v="2"/>
  </r>
  <r>
    <x v="355"/>
    <x v="7"/>
    <x v="15"/>
    <x v="0"/>
    <x v="0"/>
    <x v="1"/>
    <n v="532"/>
  </r>
  <r>
    <x v="355"/>
    <x v="7"/>
    <x v="15"/>
    <x v="1"/>
    <x v="1"/>
    <x v="0"/>
    <n v="3458"/>
  </r>
  <r>
    <x v="355"/>
    <x v="7"/>
    <x v="15"/>
    <x v="1"/>
    <x v="1"/>
    <x v="1"/>
    <n v="3697"/>
  </r>
  <r>
    <x v="355"/>
    <x v="7"/>
    <x v="15"/>
    <x v="1"/>
    <x v="2"/>
    <x v="0"/>
    <n v="38487"/>
  </r>
  <r>
    <x v="355"/>
    <x v="7"/>
    <x v="15"/>
    <x v="1"/>
    <x v="2"/>
    <x v="1"/>
    <n v="30055"/>
  </r>
  <r>
    <x v="355"/>
    <x v="7"/>
    <x v="15"/>
    <x v="1"/>
    <x v="3"/>
    <x v="0"/>
    <n v="674"/>
  </r>
  <r>
    <x v="355"/>
    <x v="7"/>
    <x v="15"/>
    <x v="1"/>
    <x v="3"/>
    <x v="1"/>
    <n v="2876"/>
  </r>
  <r>
    <x v="355"/>
    <x v="7"/>
    <x v="15"/>
    <x v="1"/>
    <x v="0"/>
    <x v="0"/>
    <n v="20"/>
  </r>
  <r>
    <x v="355"/>
    <x v="7"/>
    <x v="15"/>
    <x v="1"/>
    <x v="0"/>
    <x v="1"/>
    <n v="37"/>
  </r>
  <r>
    <x v="355"/>
    <x v="7"/>
    <x v="16"/>
    <x v="0"/>
    <x v="6"/>
    <x v="0"/>
    <n v="3"/>
  </r>
  <r>
    <x v="355"/>
    <x v="7"/>
    <x v="16"/>
    <x v="0"/>
    <x v="6"/>
    <x v="1"/>
    <n v="22192"/>
  </r>
  <r>
    <x v="355"/>
    <x v="7"/>
    <x v="16"/>
    <x v="0"/>
    <x v="1"/>
    <x v="0"/>
    <n v="17"/>
  </r>
  <r>
    <x v="355"/>
    <x v="7"/>
    <x v="16"/>
    <x v="0"/>
    <x v="1"/>
    <x v="1"/>
    <n v="805"/>
  </r>
  <r>
    <x v="355"/>
    <x v="7"/>
    <x v="16"/>
    <x v="0"/>
    <x v="4"/>
    <x v="0"/>
    <n v="1"/>
  </r>
  <r>
    <x v="355"/>
    <x v="7"/>
    <x v="16"/>
    <x v="0"/>
    <x v="4"/>
    <x v="1"/>
    <n v="63"/>
  </r>
  <r>
    <x v="355"/>
    <x v="7"/>
    <x v="16"/>
    <x v="0"/>
    <x v="0"/>
    <x v="0"/>
    <n v="15"/>
  </r>
  <r>
    <x v="355"/>
    <x v="7"/>
    <x v="16"/>
    <x v="0"/>
    <x v="0"/>
    <x v="1"/>
    <n v="1369"/>
  </r>
  <r>
    <x v="355"/>
    <x v="7"/>
    <x v="16"/>
    <x v="1"/>
    <x v="1"/>
    <x v="0"/>
    <n v="4805"/>
  </r>
  <r>
    <x v="355"/>
    <x v="7"/>
    <x v="16"/>
    <x v="1"/>
    <x v="1"/>
    <x v="1"/>
    <n v="7512"/>
  </r>
  <r>
    <x v="355"/>
    <x v="7"/>
    <x v="16"/>
    <x v="1"/>
    <x v="2"/>
    <x v="0"/>
    <n v="49792"/>
  </r>
  <r>
    <x v="355"/>
    <x v="7"/>
    <x v="16"/>
    <x v="1"/>
    <x v="2"/>
    <x v="1"/>
    <n v="40831"/>
  </r>
  <r>
    <x v="355"/>
    <x v="7"/>
    <x v="16"/>
    <x v="1"/>
    <x v="3"/>
    <x v="0"/>
    <n v="753"/>
  </r>
  <r>
    <x v="355"/>
    <x v="7"/>
    <x v="16"/>
    <x v="1"/>
    <x v="3"/>
    <x v="1"/>
    <n v="3940"/>
  </r>
  <r>
    <x v="355"/>
    <x v="7"/>
    <x v="16"/>
    <x v="1"/>
    <x v="0"/>
    <x v="0"/>
    <n v="72"/>
  </r>
  <r>
    <x v="355"/>
    <x v="7"/>
    <x v="16"/>
    <x v="1"/>
    <x v="0"/>
    <x v="1"/>
    <n v="1084"/>
  </r>
  <r>
    <x v="356"/>
    <x v="0"/>
    <x v="0"/>
    <x v="0"/>
    <x v="6"/>
    <x v="0"/>
    <n v="1"/>
  </r>
  <r>
    <x v="356"/>
    <x v="0"/>
    <x v="0"/>
    <x v="0"/>
    <x v="6"/>
    <x v="1"/>
    <n v="0"/>
  </r>
  <r>
    <x v="356"/>
    <x v="0"/>
    <x v="0"/>
    <x v="0"/>
    <x v="1"/>
    <x v="0"/>
    <n v="17"/>
  </r>
  <r>
    <x v="356"/>
    <x v="0"/>
    <x v="0"/>
    <x v="0"/>
    <x v="1"/>
    <x v="1"/>
    <n v="834"/>
  </r>
  <r>
    <x v="356"/>
    <x v="0"/>
    <x v="0"/>
    <x v="0"/>
    <x v="4"/>
    <x v="0"/>
    <n v="398"/>
  </r>
  <r>
    <x v="356"/>
    <x v="0"/>
    <x v="0"/>
    <x v="0"/>
    <x v="4"/>
    <x v="1"/>
    <n v="40526"/>
  </r>
  <r>
    <x v="356"/>
    <x v="0"/>
    <x v="0"/>
    <x v="0"/>
    <x v="0"/>
    <x v="0"/>
    <n v="298"/>
  </r>
  <r>
    <x v="356"/>
    <x v="0"/>
    <x v="0"/>
    <x v="0"/>
    <x v="0"/>
    <x v="1"/>
    <n v="106792"/>
  </r>
  <r>
    <x v="356"/>
    <x v="0"/>
    <x v="0"/>
    <x v="0"/>
    <x v="5"/>
    <x v="0"/>
    <n v="3"/>
  </r>
  <r>
    <x v="356"/>
    <x v="0"/>
    <x v="0"/>
    <x v="0"/>
    <x v="5"/>
    <x v="1"/>
    <n v="0"/>
  </r>
  <r>
    <x v="356"/>
    <x v="0"/>
    <x v="0"/>
    <x v="1"/>
    <x v="1"/>
    <x v="0"/>
    <n v="34980"/>
  </r>
  <r>
    <x v="356"/>
    <x v="0"/>
    <x v="0"/>
    <x v="1"/>
    <x v="1"/>
    <x v="1"/>
    <n v="21892"/>
  </r>
  <r>
    <x v="356"/>
    <x v="0"/>
    <x v="0"/>
    <x v="1"/>
    <x v="2"/>
    <x v="0"/>
    <n v="1628037"/>
  </r>
  <r>
    <x v="356"/>
    <x v="0"/>
    <x v="0"/>
    <x v="1"/>
    <x v="2"/>
    <x v="1"/>
    <n v="143846"/>
  </r>
  <r>
    <x v="356"/>
    <x v="0"/>
    <x v="0"/>
    <x v="1"/>
    <x v="3"/>
    <x v="0"/>
    <n v="4753"/>
  </r>
  <r>
    <x v="356"/>
    <x v="0"/>
    <x v="0"/>
    <x v="1"/>
    <x v="3"/>
    <x v="1"/>
    <n v="6015"/>
  </r>
  <r>
    <x v="356"/>
    <x v="0"/>
    <x v="0"/>
    <x v="1"/>
    <x v="0"/>
    <x v="0"/>
    <n v="7632"/>
  </r>
  <r>
    <x v="356"/>
    <x v="0"/>
    <x v="0"/>
    <x v="1"/>
    <x v="0"/>
    <x v="1"/>
    <n v="15998"/>
  </r>
  <r>
    <x v="356"/>
    <x v="0"/>
    <x v="0"/>
    <x v="1"/>
    <x v="5"/>
    <x v="0"/>
    <n v="3"/>
  </r>
  <r>
    <x v="356"/>
    <x v="0"/>
    <x v="0"/>
    <x v="1"/>
    <x v="5"/>
    <x v="1"/>
    <n v="1611"/>
  </r>
  <r>
    <x v="356"/>
    <x v="1"/>
    <x v="1"/>
    <x v="0"/>
    <x v="6"/>
    <x v="0"/>
    <n v="6"/>
  </r>
  <r>
    <x v="356"/>
    <x v="1"/>
    <x v="1"/>
    <x v="0"/>
    <x v="6"/>
    <x v="1"/>
    <n v="6232"/>
  </r>
  <r>
    <x v="356"/>
    <x v="1"/>
    <x v="1"/>
    <x v="0"/>
    <x v="4"/>
    <x v="0"/>
    <n v="333"/>
  </r>
  <r>
    <x v="356"/>
    <x v="1"/>
    <x v="1"/>
    <x v="0"/>
    <x v="4"/>
    <x v="1"/>
    <n v="32490"/>
  </r>
  <r>
    <x v="356"/>
    <x v="1"/>
    <x v="1"/>
    <x v="0"/>
    <x v="0"/>
    <x v="0"/>
    <n v="193"/>
  </r>
  <r>
    <x v="356"/>
    <x v="1"/>
    <x v="1"/>
    <x v="0"/>
    <x v="0"/>
    <x v="1"/>
    <n v="63428"/>
  </r>
  <r>
    <x v="356"/>
    <x v="1"/>
    <x v="1"/>
    <x v="0"/>
    <x v="5"/>
    <x v="0"/>
    <n v="0"/>
  </r>
  <r>
    <x v="356"/>
    <x v="1"/>
    <x v="1"/>
    <x v="0"/>
    <x v="5"/>
    <x v="1"/>
    <n v="446"/>
  </r>
  <r>
    <x v="356"/>
    <x v="1"/>
    <x v="1"/>
    <x v="1"/>
    <x v="1"/>
    <x v="0"/>
    <n v="25269"/>
  </r>
  <r>
    <x v="356"/>
    <x v="1"/>
    <x v="1"/>
    <x v="1"/>
    <x v="1"/>
    <x v="1"/>
    <n v="8246"/>
  </r>
  <r>
    <x v="356"/>
    <x v="1"/>
    <x v="1"/>
    <x v="1"/>
    <x v="2"/>
    <x v="0"/>
    <n v="751968"/>
  </r>
  <r>
    <x v="356"/>
    <x v="1"/>
    <x v="1"/>
    <x v="1"/>
    <x v="2"/>
    <x v="1"/>
    <n v="65278"/>
  </r>
  <r>
    <x v="356"/>
    <x v="1"/>
    <x v="1"/>
    <x v="1"/>
    <x v="3"/>
    <x v="0"/>
    <n v="2638"/>
  </r>
  <r>
    <x v="356"/>
    <x v="1"/>
    <x v="1"/>
    <x v="1"/>
    <x v="3"/>
    <x v="1"/>
    <n v="1696"/>
  </r>
  <r>
    <x v="356"/>
    <x v="1"/>
    <x v="1"/>
    <x v="1"/>
    <x v="0"/>
    <x v="0"/>
    <n v="402"/>
  </r>
  <r>
    <x v="356"/>
    <x v="1"/>
    <x v="1"/>
    <x v="1"/>
    <x v="0"/>
    <x v="1"/>
    <n v="5326"/>
  </r>
  <r>
    <x v="356"/>
    <x v="1"/>
    <x v="1"/>
    <x v="1"/>
    <x v="5"/>
    <x v="0"/>
    <n v="26"/>
  </r>
  <r>
    <x v="356"/>
    <x v="1"/>
    <x v="1"/>
    <x v="1"/>
    <x v="5"/>
    <x v="1"/>
    <n v="8577"/>
  </r>
  <r>
    <x v="356"/>
    <x v="2"/>
    <x v="2"/>
    <x v="0"/>
    <x v="6"/>
    <x v="0"/>
    <n v="4"/>
  </r>
  <r>
    <x v="356"/>
    <x v="2"/>
    <x v="2"/>
    <x v="0"/>
    <x v="6"/>
    <x v="1"/>
    <n v="52424"/>
  </r>
  <r>
    <x v="356"/>
    <x v="2"/>
    <x v="2"/>
    <x v="0"/>
    <x v="1"/>
    <x v="0"/>
    <n v="1"/>
  </r>
  <r>
    <x v="356"/>
    <x v="2"/>
    <x v="2"/>
    <x v="0"/>
    <x v="1"/>
    <x v="1"/>
    <n v="755"/>
  </r>
  <r>
    <x v="356"/>
    <x v="2"/>
    <x v="2"/>
    <x v="0"/>
    <x v="4"/>
    <x v="0"/>
    <n v="225"/>
  </r>
  <r>
    <x v="356"/>
    <x v="2"/>
    <x v="2"/>
    <x v="0"/>
    <x v="4"/>
    <x v="1"/>
    <n v="19286"/>
  </r>
  <r>
    <x v="356"/>
    <x v="2"/>
    <x v="2"/>
    <x v="0"/>
    <x v="0"/>
    <x v="0"/>
    <n v="185"/>
  </r>
  <r>
    <x v="356"/>
    <x v="2"/>
    <x v="2"/>
    <x v="0"/>
    <x v="0"/>
    <x v="1"/>
    <n v="54988"/>
  </r>
  <r>
    <x v="356"/>
    <x v="2"/>
    <x v="2"/>
    <x v="0"/>
    <x v="5"/>
    <x v="0"/>
    <n v="0"/>
  </r>
  <r>
    <x v="356"/>
    <x v="2"/>
    <x v="2"/>
    <x v="0"/>
    <x v="5"/>
    <x v="1"/>
    <n v="152"/>
  </r>
  <r>
    <x v="356"/>
    <x v="2"/>
    <x v="2"/>
    <x v="1"/>
    <x v="1"/>
    <x v="0"/>
    <n v="19906"/>
  </r>
  <r>
    <x v="356"/>
    <x v="2"/>
    <x v="2"/>
    <x v="1"/>
    <x v="1"/>
    <x v="1"/>
    <n v="5785"/>
  </r>
  <r>
    <x v="356"/>
    <x v="2"/>
    <x v="2"/>
    <x v="1"/>
    <x v="2"/>
    <x v="0"/>
    <n v="595030"/>
  </r>
  <r>
    <x v="356"/>
    <x v="2"/>
    <x v="2"/>
    <x v="1"/>
    <x v="2"/>
    <x v="1"/>
    <n v="64518"/>
  </r>
  <r>
    <x v="356"/>
    <x v="2"/>
    <x v="2"/>
    <x v="1"/>
    <x v="3"/>
    <x v="0"/>
    <n v="2698"/>
  </r>
  <r>
    <x v="356"/>
    <x v="2"/>
    <x v="2"/>
    <x v="1"/>
    <x v="3"/>
    <x v="1"/>
    <n v="2939"/>
  </r>
  <r>
    <x v="356"/>
    <x v="2"/>
    <x v="2"/>
    <x v="1"/>
    <x v="0"/>
    <x v="0"/>
    <n v="319"/>
  </r>
  <r>
    <x v="356"/>
    <x v="2"/>
    <x v="2"/>
    <x v="1"/>
    <x v="0"/>
    <x v="1"/>
    <n v="2605"/>
  </r>
  <r>
    <x v="356"/>
    <x v="2"/>
    <x v="2"/>
    <x v="1"/>
    <x v="5"/>
    <x v="0"/>
    <n v="3"/>
  </r>
  <r>
    <x v="356"/>
    <x v="2"/>
    <x v="2"/>
    <x v="1"/>
    <x v="5"/>
    <x v="1"/>
    <n v="5717"/>
  </r>
  <r>
    <x v="356"/>
    <x v="8"/>
    <x v="18"/>
    <x v="0"/>
    <x v="4"/>
    <x v="0"/>
    <n v="1"/>
  </r>
  <r>
    <x v="356"/>
    <x v="8"/>
    <x v="18"/>
    <x v="0"/>
    <x v="4"/>
    <x v="1"/>
    <n v="35"/>
  </r>
  <r>
    <x v="356"/>
    <x v="8"/>
    <x v="18"/>
    <x v="0"/>
    <x v="0"/>
    <x v="0"/>
    <n v="3"/>
  </r>
  <r>
    <x v="356"/>
    <x v="8"/>
    <x v="18"/>
    <x v="0"/>
    <x v="0"/>
    <x v="1"/>
    <n v="0"/>
  </r>
  <r>
    <x v="356"/>
    <x v="8"/>
    <x v="18"/>
    <x v="1"/>
    <x v="1"/>
    <x v="0"/>
    <n v="19"/>
  </r>
  <r>
    <x v="356"/>
    <x v="8"/>
    <x v="18"/>
    <x v="1"/>
    <x v="1"/>
    <x v="1"/>
    <n v="16"/>
  </r>
  <r>
    <x v="356"/>
    <x v="8"/>
    <x v="18"/>
    <x v="1"/>
    <x v="2"/>
    <x v="0"/>
    <n v="143"/>
  </r>
  <r>
    <x v="356"/>
    <x v="8"/>
    <x v="18"/>
    <x v="1"/>
    <x v="2"/>
    <x v="1"/>
    <n v="2"/>
  </r>
  <r>
    <x v="356"/>
    <x v="8"/>
    <x v="18"/>
    <x v="1"/>
    <x v="3"/>
    <x v="0"/>
    <n v="1"/>
  </r>
  <r>
    <x v="356"/>
    <x v="8"/>
    <x v="18"/>
    <x v="1"/>
    <x v="3"/>
    <x v="1"/>
    <n v="0"/>
  </r>
  <r>
    <x v="356"/>
    <x v="8"/>
    <x v="18"/>
    <x v="1"/>
    <x v="0"/>
    <x v="0"/>
    <n v="3"/>
  </r>
  <r>
    <x v="356"/>
    <x v="8"/>
    <x v="18"/>
    <x v="1"/>
    <x v="0"/>
    <x v="1"/>
    <n v="74"/>
  </r>
  <r>
    <x v="356"/>
    <x v="8"/>
    <x v="17"/>
    <x v="0"/>
    <x v="4"/>
    <x v="0"/>
    <n v="56"/>
  </r>
  <r>
    <x v="356"/>
    <x v="8"/>
    <x v="17"/>
    <x v="0"/>
    <x v="4"/>
    <x v="1"/>
    <n v="3639"/>
  </r>
  <r>
    <x v="356"/>
    <x v="8"/>
    <x v="17"/>
    <x v="0"/>
    <x v="0"/>
    <x v="0"/>
    <n v="57"/>
  </r>
  <r>
    <x v="356"/>
    <x v="8"/>
    <x v="17"/>
    <x v="0"/>
    <x v="0"/>
    <x v="1"/>
    <n v="7758"/>
  </r>
  <r>
    <x v="356"/>
    <x v="8"/>
    <x v="17"/>
    <x v="1"/>
    <x v="1"/>
    <x v="0"/>
    <n v="7098"/>
  </r>
  <r>
    <x v="356"/>
    <x v="8"/>
    <x v="17"/>
    <x v="1"/>
    <x v="1"/>
    <x v="1"/>
    <n v="2131"/>
  </r>
  <r>
    <x v="356"/>
    <x v="8"/>
    <x v="17"/>
    <x v="1"/>
    <x v="2"/>
    <x v="0"/>
    <n v="108875"/>
  </r>
  <r>
    <x v="356"/>
    <x v="8"/>
    <x v="17"/>
    <x v="1"/>
    <x v="2"/>
    <x v="1"/>
    <n v="10707"/>
  </r>
  <r>
    <x v="356"/>
    <x v="8"/>
    <x v="17"/>
    <x v="1"/>
    <x v="3"/>
    <x v="0"/>
    <n v="309"/>
  </r>
  <r>
    <x v="356"/>
    <x v="8"/>
    <x v="17"/>
    <x v="1"/>
    <x v="3"/>
    <x v="1"/>
    <n v="229"/>
  </r>
  <r>
    <x v="356"/>
    <x v="8"/>
    <x v="17"/>
    <x v="1"/>
    <x v="0"/>
    <x v="0"/>
    <n v="160"/>
  </r>
  <r>
    <x v="356"/>
    <x v="8"/>
    <x v="17"/>
    <x v="1"/>
    <x v="0"/>
    <x v="1"/>
    <n v="3314"/>
  </r>
  <r>
    <x v="356"/>
    <x v="3"/>
    <x v="4"/>
    <x v="0"/>
    <x v="6"/>
    <x v="0"/>
    <n v="6"/>
  </r>
  <r>
    <x v="356"/>
    <x v="3"/>
    <x v="4"/>
    <x v="0"/>
    <x v="6"/>
    <x v="1"/>
    <n v="35"/>
  </r>
  <r>
    <x v="356"/>
    <x v="3"/>
    <x v="4"/>
    <x v="0"/>
    <x v="1"/>
    <x v="0"/>
    <n v="23"/>
  </r>
  <r>
    <x v="356"/>
    <x v="3"/>
    <x v="4"/>
    <x v="0"/>
    <x v="1"/>
    <x v="1"/>
    <n v="4475"/>
  </r>
  <r>
    <x v="356"/>
    <x v="3"/>
    <x v="4"/>
    <x v="0"/>
    <x v="4"/>
    <x v="0"/>
    <n v="181"/>
  </r>
  <r>
    <x v="356"/>
    <x v="3"/>
    <x v="4"/>
    <x v="0"/>
    <x v="4"/>
    <x v="1"/>
    <n v="19527"/>
  </r>
  <r>
    <x v="356"/>
    <x v="3"/>
    <x v="4"/>
    <x v="0"/>
    <x v="0"/>
    <x v="0"/>
    <n v="170"/>
  </r>
  <r>
    <x v="356"/>
    <x v="3"/>
    <x v="4"/>
    <x v="0"/>
    <x v="0"/>
    <x v="1"/>
    <n v="163089"/>
  </r>
  <r>
    <x v="356"/>
    <x v="3"/>
    <x v="4"/>
    <x v="1"/>
    <x v="1"/>
    <x v="0"/>
    <n v="21898"/>
  </r>
  <r>
    <x v="356"/>
    <x v="3"/>
    <x v="4"/>
    <x v="1"/>
    <x v="1"/>
    <x v="1"/>
    <n v="5256"/>
  </r>
  <r>
    <x v="356"/>
    <x v="3"/>
    <x v="4"/>
    <x v="1"/>
    <x v="2"/>
    <x v="0"/>
    <n v="718589"/>
  </r>
  <r>
    <x v="356"/>
    <x v="3"/>
    <x v="4"/>
    <x v="1"/>
    <x v="2"/>
    <x v="1"/>
    <n v="51792"/>
  </r>
  <r>
    <x v="356"/>
    <x v="3"/>
    <x v="4"/>
    <x v="1"/>
    <x v="3"/>
    <x v="0"/>
    <n v="4677"/>
  </r>
  <r>
    <x v="356"/>
    <x v="3"/>
    <x v="4"/>
    <x v="1"/>
    <x v="3"/>
    <x v="1"/>
    <n v="4502"/>
  </r>
  <r>
    <x v="356"/>
    <x v="3"/>
    <x v="4"/>
    <x v="1"/>
    <x v="0"/>
    <x v="0"/>
    <n v="1372"/>
  </r>
  <r>
    <x v="356"/>
    <x v="3"/>
    <x v="4"/>
    <x v="1"/>
    <x v="0"/>
    <x v="1"/>
    <n v="12018"/>
  </r>
  <r>
    <x v="356"/>
    <x v="3"/>
    <x v="4"/>
    <x v="1"/>
    <x v="5"/>
    <x v="0"/>
    <n v="28"/>
  </r>
  <r>
    <x v="356"/>
    <x v="3"/>
    <x v="4"/>
    <x v="1"/>
    <x v="5"/>
    <x v="1"/>
    <n v="12097"/>
  </r>
  <r>
    <x v="356"/>
    <x v="4"/>
    <x v="5"/>
    <x v="0"/>
    <x v="6"/>
    <x v="0"/>
    <n v="4"/>
  </r>
  <r>
    <x v="356"/>
    <x v="4"/>
    <x v="5"/>
    <x v="0"/>
    <x v="6"/>
    <x v="1"/>
    <n v="226151"/>
  </r>
  <r>
    <x v="356"/>
    <x v="4"/>
    <x v="5"/>
    <x v="0"/>
    <x v="4"/>
    <x v="0"/>
    <n v="315"/>
  </r>
  <r>
    <x v="356"/>
    <x v="4"/>
    <x v="5"/>
    <x v="0"/>
    <x v="4"/>
    <x v="1"/>
    <n v="36173"/>
  </r>
  <r>
    <x v="356"/>
    <x v="4"/>
    <x v="5"/>
    <x v="0"/>
    <x v="0"/>
    <x v="0"/>
    <n v="101"/>
  </r>
  <r>
    <x v="356"/>
    <x v="4"/>
    <x v="5"/>
    <x v="0"/>
    <x v="0"/>
    <x v="1"/>
    <n v="55591"/>
  </r>
  <r>
    <x v="356"/>
    <x v="4"/>
    <x v="5"/>
    <x v="1"/>
    <x v="1"/>
    <x v="0"/>
    <n v="65480"/>
  </r>
  <r>
    <x v="356"/>
    <x v="4"/>
    <x v="5"/>
    <x v="1"/>
    <x v="1"/>
    <x v="1"/>
    <n v="20415"/>
  </r>
  <r>
    <x v="356"/>
    <x v="4"/>
    <x v="5"/>
    <x v="1"/>
    <x v="2"/>
    <x v="0"/>
    <n v="2351835"/>
  </r>
  <r>
    <x v="356"/>
    <x v="4"/>
    <x v="5"/>
    <x v="1"/>
    <x v="2"/>
    <x v="1"/>
    <n v="162725"/>
  </r>
  <r>
    <x v="356"/>
    <x v="4"/>
    <x v="5"/>
    <x v="1"/>
    <x v="3"/>
    <x v="0"/>
    <n v="6099"/>
  </r>
  <r>
    <x v="356"/>
    <x v="4"/>
    <x v="5"/>
    <x v="1"/>
    <x v="3"/>
    <x v="1"/>
    <n v="7726"/>
  </r>
  <r>
    <x v="356"/>
    <x v="4"/>
    <x v="5"/>
    <x v="1"/>
    <x v="0"/>
    <x v="0"/>
    <n v="5505"/>
  </r>
  <r>
    <x v="356"/>
    <x v="4"/>
    <x v="5"/>
    <x v="1"/>
    <x v="0"/>
    <x v="1"/>
    <n v="16870"/>
  </r>
  <r>
    <x v="356"/>
    <x v="4"/>
    <x v="5"/>
    <x v="1"/>
    <x v="5"/>
    <x v="0"/>
    <n v="1"/>
  </r>
  <r>
    <x v="356"/>
    <x v="4"/>
    <x v="5"/>
    <x v="1"/>
    <x v="5"/>
    <x v="1"/>
    <n v="304"/>
  </r>
  <r>
    <x v="356"/>
    <x v="5"/>
    <x v="6"/>
    <x v="0"/>
    <x v="6"/>
    <x v="0"/>
    <n v="6"/>
  </r>
  <r>
    <x v="356"/>
    <x v="5"/>
    <x v="6"/>
    <x v="0"/>
    <x v="6"/>
    <x v="1"/>
    <n v="3379"/>
  </r>
  <r>
    <x v="356"/>
    <x v="5"/>
    <x v="6"/>
    <x v="0"/>
    <x v="1"/>
    <x v="0"/>
    <n v="3"/>
  </r>
  <r>
    <x v="356"/>
    <x v="5"/>
    <x v="6"/>
    <x v="0"/>
    <x v="1"/>
    <x v="1"/>
    <n v="0"/>
  </r>
  <r>
    <x v="356"/>
    <x v="5"/>
    <x v="6"/>
    <x v="0"/>
    <x v="4"/>
    <x v="0"/>
    <n v="94"/>
  </r>
  <r>
    <x v="356"/>
    <x v="5"/>
    <x v="6"/>
    <x v="0"/>
    <x v="4"/>
    <x v="1"/>
    <n v="9551"/>
  </r>
  <r>
    <x v="356"/>
    <x v="5"/>
    <x v="6"/>
    <x v="0"/>
    <x v="0"/>
    <x v="0"/>
    <n v="138"/>
  </r>
  <r>
    <x v="356"/>
    <x v="5"/>
    <x v="6"/>
    <x v="0"/>
    <x v="0"/>
    <x v="1"/>
    <n v="17055"/>
  </r>
  <r>
    <x v="356"/>
    <x v="5"/>
    <x v="6"/>
    <x v="1"/>
    <x v="1"/>
    <x v="0"/>
    <n v="6033"/>
  </r>
  <r>
    <x v="356"/>
    <x v="5"/>
    <x v="6"/>
    <x v="1"/>
    <x v="1"/>
    <x v="1"/>
    <n v="1446"/>
  </r>
  <r>
    <x v="356"/>
    <x v="5"/>
    <x v="6"/>
    <x v="1"/>
    <x v="2"/>
    <x v="0"/>
    <n v="271675"/>
  </r>
  <r>
    <x v="356"/>
    <x v="5"/>
    <x v="6"/>
    <x v="1"/>
    <x v="2"/>
    <x v="1"/>
    <n v="15434"/>
  </r>
  <r>
    <x v="356"/>
    <x v="5"/>
    <x v="6"/>
    <x v="1"/>
    <x v="3"/>
    <x v="0"/>
    <n v="1406"/>
  </r>
  <r>
    <x v="356"/>
    <x v="5"/>
    <x v="6"/>
    <x v="1"/>
    <x v="3"/>
    <x v="1"/>
    <n v="399"/>
  </r>
  <r>
    <x v="356"/>
    <x v="5"/>
    <x v="6"/>
    <x v="1"/>
    <x v="0"/>
    <x v="0"/>
    <n v="1628"/>
  </r>
  <r>
    <x v="356"/>
    <x v="5"/>
    <x v="6"/>
    <x v="1"/>
    <x v="0"/>
    <x v="1"/>
    <n v="3800"/>
  </r>
  <r>
    <x v="356"/>
    <x v="5"/>
    <x v="6"/>
    <x v="1"/>
    <x v="5"/>
    <x v="0"/>
    <n v="1"/>
  </r>
  <r>
    <x v="356"/>
    <x v="5"/>
    <x v="6"/>
    <x v="1"/>
    <x v="5"/>
    <x v="1"/>
    <n v="0"/>
  </r>
  <r>
    <x v="356"/>
    <x v="5"/>
    <x v="7"/>
    <x v="0"/>
    <x v="6"/>
    <x v="0"/>
    <n v="10"/>
  </r>
  <r>
    <x v="356"/>
    <x v="5"/>
    <x v="7"/>
    <x v="0"/>
    <x v="6"/>
    <x v="1"/>
    <n v="59552"/>
  </r>
  <r>
    <x v="356"/>
    <x v="5"/>
    <x v="7"/>
    <x v="0"/>
    <x v="1"/>
    <x v="0"/>
    <n v="3"/>
  </r>
  <r>
    <x v="356"/>
    <x v="5"/>
    <x v="7"/>
    <x v="0"/>
    <x v="1"/>
    <x v="1"/>
    <n v="0"/>
  </r>
  <r>
    <x v="356"/>
    <x v="5"/>
    <x v="7"/>
    <x v="0"/>
    <x v="4"/>
    <x v="0"/>
    <n v="149"/>
  </r>
  <r>
    <x v="356"/>
    <x v="5"/>
    <x v="7"/>
    <x v="0"/>
    <x v="4"/>
    <x v="1"/>
    <n v="12146"/>
  </r>
  <r>
    <x v="356"/>
    <x v="5"/>
    <x v="7"/>
    <x v="0"/>
    <x v="0"/>
    <x v="0"/>
    <n v="68"/>
  </r>
  <r>
    <x v="356"/>
    <x v="5"/>
    <x v="7"/>
    <x v="0"/>
    <x v="0"/>
    <x v="1"/>
    <n v="16410"/>
  </r>
  <r>
    <x v="356"/>
    <x v="5"/>
    <x v="7"/>
    <x v="1"/>
    <x v="1"/>
    <x v="0"/>
    <n v="5647"/>
  </r>
  <r>
    <x v="356"/>
    <x v="5"/>
    <x v="7"/>
    <x v="1"/>
    <x v="1"/>
    <x v="1"/>
    <n v="2853"/>
  </r>
  <r>
    <x v="356"/>
    <x v="5"/>
    <x v="7"/>
    <x v="1"/>
    <x v="2"/>
    <x v="0"/>
    <n v="287851"/>
  </r>
  <r>
    <x v="356"/>
    <x v="5"/>
    <x v="7"/>
    <x v="1"/>
    <x v="2"/>
    <x v="1"/>
    <n v="12469"/>
  </r>
  <r>
    <x v="356"/>
    <x v="5"/>
    <x v="7"/>
    <x v="1"/>
    <x v="3"/>
    <x v="0"/>
    <n v="737"/>
  </r>
  <r>
    <x v="356"/>
    <x v="5"/>
    <x v="7"/>
    <x v="1"/>
    <x v="3"/>
    <x v="1"/>
    <n v="636"/>
  </r>
  <r>
    <x v="356"/>
    <x v="5"/>
    <x v="7"/>
    <x v="1"/>
    <x v="0"/>
    <x v="0"/>
    <n v="702"/>
  </r>
  <r>
    <x v="356"/>
    <x v="5"/>
    <x v="7"/>
    <x v="1"/>
    <x v="0"/>
    <x v="1"/>
    <n v="2446"/>
  </r>
  <r>
    <x v="356"/>
    <x v="6"/>
    <x v="8"/>
    <x v="0"/>
    <x v="4"/>
    <x v="0"/>
    <n v="18"/>
  </r>
  <r>
    <x v="356"/>
    <x v="6"/>
    <x v="8"/>
    <x v="0"/>
    <x v="4"/>
    <x v="1"/>
    <n v="1612"/>
  </r>
  <r>
    <x v="356"/>
    <x v="6"/>
    <x v="8"/>
    <x v="0"/>
    <x v="0"/>
    <x v="0"/>
    <n v="19"/>
  </r>
  <r>
    <x v="356"/>
    <x v="6"/>
    <x v="8"/>
    <x v="0"/>
    <x v="0"/>
    <x v="1"/>
    <n v="48969"/>
  </r>
  <r>
    <x v="356"/>
    <x v="6"/>
    <x v="8"/>
    <x v="1"/>
    <x v="1"/>
    <x v="0"/>
    <n v="6203"/>
  </r>
  <r>
    <x v="356"/>
    <x v="6"/>
    <x v="8"/>
    <x v="1"/>
    <x v="1"/>
    <x v="1"/>
    <n v="2001"/>
  </r>
  <r>
    <x v="356"/>
    <x v="6"/>
    <x v="8"/>
    <x v="1"/>
    <x v="2"/>
    <x v="0"/>
    <n v="147168"/>
  </r>
  <r>
    <x v="356"/>
    <x v="6"/>
    <x v="8"/>
    <x v="1"/>
    <x v="2"/>
    <x v="1"/>
    <n v="19496"/>
  </r>
  <r>
    <x v="356"/>
    <x v="6"/>
    <x v="8"/>
    <x v="1"/>
    <x v="3"/>
    <x v="0"/>
    <n v="1042"/>
  </r>
  <r>
    <x v="356"/>
    <x v="6"/>
    <x v="8"/>
    <x v="1"/>
    <x v="3"/>
    <x v="1"/>
    <n v="1596"/>
  </r>
  <r>
    <x v="356"/>
    <x v="6"/>
    <x v="8"/>
    <x v="1"/>
    <x v="0"/>
    <x v="0"/>
    <n v="219"/>
  </r>
  <r>
    <x v="356"/>
    <x v="6"/>
    <x v="8"/>
    <x v="1"/>
    <x v="0"/>
    <x v="1"/>
    <n v="440"/>
  </r>
  <r>
    <x v="356"/>
    <x v="6"/>
    <x v="9"/>
    <x v="0"/>
    <x v="6"/>
    <x v="0"/>
    <n v="11"/>
  </r>
  <r>
    <x v="356"/>
    <x v="6"/>
    <x v="9"/>
    <x v="0"/>
    <x v="6"/>
    <x v="1"/>
    <n v="38298"/>
  </r>
  <r>
    <x v="356"/>
    <x v="6"/>
    <x v="9"/>
    <x v="0"/>
    <x v="1"/>
    <x v="0"/>
    <n v="7"/>
  </r>
  <r>
    <x v="356"/>
    <x v="6"/>
    <x v="9"/>
    <x v="0"/>
    <x v="1"/>
    <x v="1"/>
    <n v="99"/>
  </r>
  <r>
    <x v="356"/>
    <x v="6"/>
    <x v="9"/>
    <x v="0"/>
    <x v="4"/>
    <x v="0"/>
    <n v="233"/>
  </r>
  <r>
    <x v="356"/>
    <x v="6"/>
    <x v="9"/>
    <x v="0"/>
    <x v="4"/>
    <x v="1"/>
    <n v="20223"/>
  </r>
  <r>
    <x v="356"/>
    <x v="6"/>
    <x v="9"/>
    <x v="0"/>
    <x v="0"/>
    <x v="0"/>
    <n v="126"/>
  </r>
  <r>
    <x v="356"/>
    <x v="6"/>
    <x v="9"/>
    <x v="0"/>
    <x v="0"/>
    <x v="1"/>
    <n v="147019"/>
  </r>
  <r>
    <x v="356"/>
    <x v="6"/>
    <x v="9"/>
    <x v="0"/>
    <x v="5"/>
    <x v="0"/>
    <n v="0"/>
  </r>
  <r>
    <x v="356"/>
    <x v="6"/>
    <x v="9"/>
    <x v="0"/>
    <x v="5"/>
    <x v="1"/>
    <n v="1201"/>
  </r>
  <r>
    <x v="356"/>
    <x v="6"/>
    <x v="9"/>
    <x v="1"/>
    <x v="1"/>
    <x v="0"/>
    <n v="42979"/>
  </r>
  <r>
    <x v="356"/>
    <x v="6"/>
    <x v="9"/>
    <x v="1"/>
    <x v="1"/>
    <x v="1"/>
    <n v="13040"/>
  </r>
  <r>
    <x v="356"/>
    <x v="6"/>
    <x v="9"/>
    <x v="1"/>
    <x v="2"/>
    <x v="0"/>
    <n v="1058600"/>
  </r>
  <r>
    <x v="356"/>
    <x v="6"/>
    <x v="9"/>
    <x v="1"/>
    <x v="2"/>
    <x v="1"/>
    <n v="139437"/>
  </r>
  <r>
    <x v="356"/>
    <x v="6"/>
    <x v="9"/>
    <x v="1"/>
    <x v="3"/>
    <x v="0"/>
    <n v="6171"/>
  </r>
  <r>
    <x v="356"/>
    <x v="6"/>
    <x v="9"/>
    <x v="1"/>
    <x v="3"/>
    <x v="1"/>
    <n v="7059"/>
  </r>
  <r>
    <x v="356"/>
    <x v="6"/>
    <x v="9"/>
    <x v="1"/>
    <x v="0"/>
    <x v="0"/>
    <n v="2011"/>
  </r>
  <r>
    <x v="356"/>
    <x v="6"/>
    <x v="9"/>
    <x v="1"/>
    <x v="0"/>
    <x v="1"/>
    <n v="6991"/>
  </r>
  <r>
    <x v="356"/>
    <x v="6"/>
    <x v="9"/>
    <x v="1"/>
    <x v="5"/>
    <x v="0"/>
    <n v="36"/>
  </r>
  <r>
    <x v="356"/>
    <x v="6"/>
    <x v="9"/>
    <x v="1"/>
    <x v="5"/>
    <x v="1"/>
    <n v="22980"/>
  </r>
  <r>
    <x v="356"/>
    <x v="6"/>
    <x v="10"/>
    <x v="0"/>
    <x v="1"/>
    <x v="0"/>
    <n v="1"/>
  </r>
  <r>
    <x v="356"/>
    <x v="6"/>
    <x v="10"/>
    <x v="0"/>
    <x v="1"/>
    <x v="1"/>
    <n v="6"/>
  </r>
  <r>
    <x v="356"/>
    <x v="6"/>
    <x v="10"/>
    <x v="0"/>
    <x v="4"/>
    <x v="0"/>
    <n v="14"/>
  </r>
  <r>
    <x v="356"/>
    <x v="6"/>
    <x v="10"/>
    <x v="0"/>
    <x v="4"/>
    <x v="1"/>
    <n v="622"/>
  </r>
  <r>
    <x v="356"/>
    <x v="6"/>
    <x v="10"/>
    <x v="0"/>
    <x v="0"/>
    <x v="0"/>
    <n v="14"/>
  </r>
  <r>
    <x v="356"/>
    <x v="6"/>
    <x v="10"/>
    <x v="0"/>
    <x v="0"/>
    <x v="1"/>
    <n v="2581"/>
  </r>
  <r>
    <x v="356"/>
    <x v="6"/>
    <x v="10"/>
    <x v="1"/>
    <x v="1"/>
    <x v="0"/>
    <n v="8621"/>
  </r>
  <r>
    <x v="356"/>
    <x v="6"/>
    <x v="10"/>
    <x v="1"/>
    <x v="1"/>
    <x v="1"/>
    <n v="2029"/>
  </r>
  <r>
    <x v="356"/>
    <x v="6"/>
    <x v="10"/>
    <x v="1"/>
    <x v="2"/>
    <x v="0"/>
    <n v="128308"/>
  </r>
  <r>
    <x v="356"/>
    <x v="6"/>
    <x v="10"/>
    <x v="1"/>
    <x v="2"/>
    <x v="1"/>
    <n v="27801"/>
  </r>
  <r>
    <x v="356"/>
    <x v="6"/>
    <x v="10"/>
    <x v="1"/>
    <x v="3"/>
    <x v="0"/>
    <n v="1923"/>
  </r>
  <r>
    <x v="356"/>
    <x v="6"/>
    <x v="10"/>
    <x v="1"/>
    <x v="3"/>
    <x v="1"/>
    <n v="1672"/>
  </r>
  <r>
    <x v="356"/>
    <x v="6"/>
    <x v="10"/>
    <x v="1"/>
    <x v="0"/>
    <x v="0"/>
    <n v="193"/>
  </r>
  <r>
    <x v="356"/>
    <x v="6"/>
    <x v="10"/>
    <x v="1"/>
    <x v="0"/>
    <x v="1"/>
    <n v="541"/>
  </r>
  <r>
    <x v="356"/>
    <x v="6"/>
    <x v="11"/>
    <x v="1"/>
    <x v="1"/>
    <x v="0"/>
    <n v="361"/>
  </r>
  <r>
    <x v="356"/>
    <x v="6"/>
    <x v="11"/>
    <x v="1"/>
    <x v="1"/>
    <x v="1"/>
    <n v="106"/>
  </r>
  <r>
    <x v="356"/>
    <x v="6"/>
    <x v="11"/>
    <x v="1"/>
    <x v="2"/>
    <x v="0"/>
    <n v="5077"/>
  </r>
  <r>
    <x v="356"/>
    <x v="6"/>
    <x v="11"/>
    <x v="1"/>
    <x v="2"/>
    <x v="1"/>
    <n v="1365"/>
  </r>
  <r>
    <x v="356"/>
    <x v="6"/>
    <x v="11"/>
    <x v="1"/>
    <x v="3"/>
    <x v="0"/>
    <n v="141"/>
  </r>
  <r>
    <x v="356"/>
    <x v="6"/>
    <x v="11"/>
    <x v="1"/>
    <x v="3"/>
    <x v="1"/>
    <n v="123"/>
  </r>
  <r>
    <x v="356"/>
    <x v="6"/>
    <x v="11"/>
    <x v="1"/>
    <x v="0"/>
    <x v="0"/>
    <n v="3"/>
  </r>
  <r>
    <x v="356"/>
    <x v="6"/>
    <x v="11"/>
    <x v="1"/>
    <x v="0"/>
    <x v="1"/>
    <n v="57"/>
  </r>
  <r>
    <x v="356"/>
    <x v="7"/>
    <x v="12"/>
    <x v="0"/>
    <x v="4"/>
    <x v="0"/>
    <n v="9"/>
  </r>
  <r>
    <x v="356"/>
    <x v="7"/>
    <x v="12"/>
    <x v="0"/>
    <x v="4"/>
    <x v="1"/>
    <n v="499"/>
  </r>
  <r>
    <x v="356"/>
    <x v="7"/>
    <x v="12"/>
    <x v="0"/>
    <x v="0"/>
    <x v="0"/>
    <n v="9"/>
  </r>
  <r>
    <x v="356"/>
    <x v="7"/>
    <x v="12"/>
    <x v="0"/>
    <x v="0"/>
    <x v="1"/>
    <n v="11084"/>
  </r>
  <r>
    <x v="356"/>
    <x v="7"/>
    <x v="12"/>
    <x v="1"/>
    <x v="1"/>
    <x v="0"/>
    <n v="11920"/>
  </r>
  <r>
    <x v="356"/>
    <x v="7"/>
    <x v="12"/>
    <x v="1"/>
    <x v="1"/>
    <x v="1"/>
    <n v="5033"/>
  </r>
  <r>
    <x v="356"/>
    <x v="7"/>
    <x v="12"/>
    <x v="1"/>
    <x v="2"/>
    <x v="0"/>
    <n v="135532"/>
  </r>
  <r>
    <x v="356"/>
    <x v="7"/>
    <x v="12"/>
    <x v="1"/>
    <x v="2"/>
    <x v="1"/>
    <n v="49225"/>
  </r>
  <r>
    <x v="356"/>
    <x v="7"/>
    <x v="12"/>
    <x v="1"/>
    <x v="3"/>
    <x v="0"/>
    <n v="1801"/>
  </r>
  <r>
    <x v="356"/>
    <x v="7"/>
    <x v="12"/>
    <x v="1"/>
    <x v="3"/>
    <x v="1"/>
    <n v="3022"/>
  </r>
  <r>
    <x v="356"/>
    <x v="7"/>
    <x v="12"/>
    <x v="1"/>
    <x v="0"/>
    <x v="0"/>
    <n v="188"/>
  </r>
  <r>
    <x v="356"/>
    <x v="7"/>
    <x v="12"/>
    <x v="1"/>
    <x v="0"/>
    <x v="1"/>
    <n v="1435"/>
  </r>
  <r>
    <x v="356"/>
    <x v="7"/>
    <x v="13"/>
    <x v="0"/>
    <x v="6"/>
    <x v="0"/>
    <n v="5"/>
  </r>
  <r>
    <x v="356"/>
    <x v="7"/>
    <x v="13"/>
    <x v="0"/>
    <x v="6"/>
    <x v="1"/>
    <n v="11425"/>
  </r>
  <r>
    <x v="356"/>
    <x v="7"/>
    <x v="13"/>
    <x v="0"/>
    <x v="1"/>
    <x v="0"/>
    <n v="5"/>
  </r>
  <r>
    <x v="356"/>
    <x v="7"/>
    <x v="13"/>
    <x v="0"/>
    <x v="1"/>
    <x v="1"/>
    <n v="1532"/>
  </r>
  <r>
    <x v="356"/>
    <x v="7"/>
    <x v="13"/>
    <x v="0"/>
    <x v="4"/>
    <x v="0"/>
    <n v="1"/>
  </r>
  <r>
    <x v="356"/>
    <x v="7"/>
    <x v="13"/>
    <x v="0"/>
    <x v="4"/>
    <x v="1"/>
    <n v="39"/>
  </r>
  <r>
    <x v="356"/>
    <x v="7"/>
    <x v="13"/>
    <x v="0"/>
    <x v="0"/>
    <x v="0"/>
    <n v="5"/>
  </r>
  <r>
    <x v="356"/>
    <x v="7"/>
    <x v="13"/>
    <x v="0"/>
    <x v="0"/>
    <x v="1"/>
    <n v="18951"/>
  </r>
  <r>
    <x v="356"/>
    <x v="7"/>
    <x v="13"/>
    <x v="0"/>
    <x v="5"/>
    <x v="0"/>
    <n v="0"/>
  </r>
  <r>
    <x v="356"/>
    <x v="7"/>
    <x v="13"/>
    <x v="0"/>
    <x v="5"/>
    <x v="1"/>
    <n v="36"/>
  </r>
  <r>
    <x v="356"/>
    <x v="7"/>
    <x v="13"/>
    <x v="1"/>
    <x v="1"/>
    <x v="0"/>
    <n v="5422"/>
  </r>
  <r>
    <x v="356"/>
    <x v="7"/>
    <x v="13"/>
    <x v="1"/>
    <x v="1"/>
    <x v="1"/>
    <n v="3774"/>
  </r>
  <r>
    <x v="356"/>
    <x v="7"/>
    <x v="13"/>
    <x v="1"/>
    <x v="2"/>
    <x v="0"/>
    <n v="71545"/>
  </r>
  <r>
    <x v="356"/>
    <x v="7"/>
    <x v="13"/>
    <x v="1"/>
    <x v="2"/>
    <x v="1"/>
    <n v="34763"/>
  </r>
  <r>
    <x v="356"/>
    <x v="7"/>
    <x v="13"/>
    <x v="1"/>
    <x v="3"/>
    <x v="0"/>
    <n v="814"/>
  </r>
  <r>
    <x v="356"/>
    <x v="7"/>
    <x v="13"/>
    <x v="1"/>
    <x v="3"/>
    <x v="1"/>
    <n v="2265"/>
  </r>
  <r>
    <x v="356"/>
    <x v="7"/>
    <x v="13"/>
    <x v="1"/>
    <x v="0"/>
    <x v="0"/>
    <n v="75"/>
  </r>
  <r>
    <x v="356"/>
    <x v="7"/>
    <x v="13"/>
    <x v="1"/>
    <x v="0"/>
    <x v="1"/>
    <n v="240"/>
  </r>
  <r>
    <x v="356"/>
    <x v="7"/>
    <x v="13"/>
    <x v="1"/>
    <x v="5"/>
    <x v="0"/>
    <n v="6"/>
  </r>
  <r>
    <x v="356"/>
    <x v="7"/>
    <x v="13"/>
    <x v="1"/>
    <x v="5"/>
    <x v="1"/>
    <n v="18685"/>
  </r>
  <r>
    <x v="356"/>
    <x v="7"/>
    <x v="14"/>
    <x v="0"/>
    <x v="6"/>
    <x v="0"/>
    <n v="4"/>
  </r>
  <r>
    <x v="356"/>
    <x v="7"/>
    <x v="14"/>
    <x v="0"/>
    <x v="6"/>
    <x v="1"/>
    <n v="1606"/>
  </r>
  <r>
    <x v="356"/>
    <x v="7"/>
    <x v="14"/>
    <x v="0"/>
    <x v="1"/>
    <x v="0"/>
    <n v="4"/>
  </r>
  <r>
    <x v="356"/>
    <x v="7"/>
    <x v="14"/>
    <x v="0"/>
    <x v="1"/>
    <x v="1"/>
    <n v="81"/>
  </r>
  <r>
    <x v="356"/>
    <x v="7"/>
    <x v="14"/>
    <x v="0"/>
    <x v="4"/>
    <x v="0"/>
    <n v="29"/>
  </r>
  <r>
    <x v="356"/>
    <x v="7"/>
    <x v="14"/>
    <x v="0"/>
    <x v="4"/>
    <x v="1"/>
    <n v="1409"/>
  </r>
  <r>
    <x v="356"/>
    <x v="7"/>
    <x v="14"/>
    <x v="0"/>
    <x v="0"/>
    <x v="0"/>
    <n v="21"/>
  </r>
  <r>
    <x v="356"/>
    <x v="7"/>
    <x v="14"/>
    <x v="0"/>
    <x v="0"/>
    <x v="1"/>
    <n v="7602"/>
  </r>
  <r>
    <x v="356"/>
    <x v="7"/>
    <x v="14"/>
    <x v="1"/>
    <x v="1"/>
    <x v="0"/>
    <n v="32931"/>
  </r>
  <r>
    <x v="356"/>
    <x v="7"/>
    <x v="14"/>
    <x v="1"/>
    <x v="1"/>
    <x v="1"/>
    <n v="18367"/>
  </r>
  <r>
    <x v="356"/>
    <x v="7"/>
    <x v="14"/>
    <x v="1"/>
    <x v="2"/>
    <x v="0"/>
    <n v="391141"/>
  </r>
  <r>
    <x v="356"/>
    <x v="7"/>
    <x v="14"/>
    <x v="1"/>
    <x v="2"/>
    <x v="1"/>
    <n v="143697"/>
  </r>
  <r>
    <x v="356"/>
    <x v="7"/>
    <x v="14"/>
    <x v="1"/>
    <x v="3"/>
    <x v="0"/>
    <n v="5091"/>
  </r>
  <r>
    <x v="356"/>
    <x v="7"/>
    <x v="14"/>
    <x v="1"/>
    <x v="3"/>
    <x v="1"/>
    <n v="9290"/>
  </r>
  <r>
    <x v="356"/>
    <x v="7"/>
    <x v="14"/>
    <x v="1"/>
    <x v="0"/>
    <x v="0"/>
    <n v="457"/>
  </r>
  <r>
    <x v="356"/>
    <x v="7"/>
    <x v="14"/>
    <x v="1"/>
    <x v="0"/>
    <x v="1"/>
    <n v="1333"/>
  </r>
  <r>
    <x v="356"/>
    <x v="7"/>
    <x v="15"/>
    <x v="0"/>
    <x v="6"/>
    <x v="0"/>
    <n v="1"/>
  </r>
  <r>
    <x v="356"/>
    <x v="7"/>
    <x v="15"/>
    <x v="0"/>
    <x v="6"/>
    <x v="1"/>
    <n v="1"/>
  </r>
  <r>
    <x v="356"/>
    <x v="7"/>
    <x v="15"/>
    <x v="0"/>
    <x v="1"/>
    <x v="0"/>
    <n v="2"/>
  </r>
  <r>
    <x v="356"/>
    <x v="7"/>
    <x v="15"/>
    <x v="0"/>
    <x v="1"/>
    <x v="1"/>
    <n v="55"/>
  </r>
  <r>
    <x v="356"/>
    <x v="7"/>
    <x v="15"/>
    <x v="0"/>
    <x v="0"/>
    <x v="0"/>
    <n v="2"/>
  </r>
  <r>
    <x v="356"/>
    <x v="7"/>
    <x v="15"/>
    <x v="0"/>
    <x v="0"/>
    <x v="1"/>
    <n v="526"/>
  </r>
  <r>
    <x v="356"/>
    <x v="7"/>
    <x v="15"/>
    <x v="1"/>
    <x v="1"/>
    <x v="0"/>
    <n v="3464"/>
  </r>
  <r>
    <x v="356"/>
    <x v="7"/>
    <x v="15"/>
    <x v="1"/>
    <x v="1"/>
    <x v="1"/>
    <n v="3202"/>
  </r>
  <r>
    <x v="356"/>
    <x v="7"/>
    <x v="15"/>
    <x v="1"/>
    <x v="2"/>
    <x v="0"/>
    <n v="38504"/>
  </r>
  <r>
    <x v="356"/>
    <x v="7"/>
    <x v="15"/>
    <x v="1"/>
    <x v="2"/>
    <x v="1"/>
    <n v="25542"/>
  </r>
  <r>
    <x v="356"/>
    <x v="7"/>
    <x v="15"/>
    <x v="1"/>
    <x v="3"/>
    <x v="0"/>
    <n v="684"/>
  </r>
  <r>
    <x v="356"/>
    <x v="7"/>
    <x v="15"/>
    <x v="1"/>
    <x v="3"/>
    <x v="1"/>
    <n v="2435"/>
  </r>
  <r>
    <x v="356"/>
    <x v="7"/>
    <x v="15"/>
    <x v="1"/>
    <x v="0"/>
    <x v="0"/>
    <n v="20"/>
  </r>
  <r>
    <x v="356"/>
    <x v="7"/>
    <x v="15"/>
    <x v="1"/>
    <x v="0"/>
    <x v="1"/>
    <n v="32"/>
  </r>
  <r>
    <x v="356"/>
    <x v="7"/>
    <x v="16"/>
    <x v="0"/>
    <x v="6"/>
    <x v="0"/>
    <n v="3"/>
  </r>
  <r>
    <x v="356"/>
    <x v="7"/>
    <x v="16"/>
    <x v="0"/>
    <x v="6"/>
    <x v="1"/>
    <n v="20454"/>
  </r>
  <r>
    <x v="356"/>
    <x v="7"/>
    <x v="16"/>
    <x v="0"/>
    <x v="1"/>
    <x v="0"/>
    <n v="17"/>
  </r>
  <r>
    <x v="356"/>
    <x v="7"/>
    <x v="16"/>
    <x v="0"/>
    <x v="1"/>
    <x v="1"/>
    <n v="697"/>
  </r>
  <r>
    <x v="356"/>
    <x v="7"/>
    <x v="16"/>
    <x v="0"/>
    <x v="4"/>
    <x v="0"/>
    <n v="1"/>
  </r>
  <r>
    <x v="356"/>
    <x v="7"/>
    <x v="16"/>
    <x v="0"/>
    <x v="4"/>
    <x v="1"/>
    <n v="62"/>
  </r>
  <r>
    <x v="356"/>
    <x v="7"/>
    <x v="16"/>
    <x v="0"/>
    <x v="0"/>
    <x v="0"/>
    <n v="15"/>
  </r>
  <r>
    <x v="356"/>
    <x v="7"/>
    <x v="16"/>
    <x v="0"/>
    <x v="0"/>
    <x v="1"/>
    <n v="1089"/>
  </r>
  <r>
    <x v="356"/>
    <x v="7"/>
    <x v="16"/>
    <x v="1"/>
    <x v="1"/>
    <x v="0"/>
    <n v="4810"/>
  </r>
  <r>
    <x v="356"/>
    <x v="7"/>
    <x v="16"/>
    <x v="1"/>
    <x v="1"/>
    <x v="1"/>
    <n v="6501"/>
  </r>
  <r>
    <x v="356"/>
    <x v="7"/>
    <x v="16"/>
    <x v="1"/>
    <x v="2"/>
    <x v="0"/>
    <n v="49916"/>
  </r>
  <r>
    <x v="356"/>
    <x v="7"/>
    <x v="16"/>
    <x v="1"/>
    <x v="2"/>
    <x v="1"/>
    <n v="36314"/>
  </r>
  <r>
    <x v="356"/>
    <x v="7"/>
    <x v="16"/>
    <x v="1"/>
    <x v="3"/>
    <x v="0"/>
    <n v="753"/>
  </r>
  <r>
    <x v="356"/>
    <x v="7"/>
    <x v="16"/>
    <x v="1"/>
    <x v="3"/>
    <x v="1"/>
    <n v="3438"/>
  </r>
  <r>
    <x v="356"/>
    <x v="7"/>
    <x v="16"/>
    <x v="1"/>
    <x v="0"/>
    <x v="0"/>
    <n v="72"/>
  </r>
  <r>
    <x v="356"/>
    <x v="7"/>
    <x v="16"/>
    <x v="1"/>
    <x v="0"/>
    <x v="1"/>
    <n v="874"/>
  </r>
  <r>
    <x v="357"/>
    <x v="0"/>
    <x v="0"/>
    <x v="0"/>
    <x v="6"/>
    <x v="0"/>
    <n v="1"/>
  </r>
  <r>
    <x v="357"/>
    <x v="0"/>
    <x v="0"/>
    <x v="0"/>
    <x v="6"/>
    <x v="1"/>
    <n v="0"/>
  </r>
  <r>
    <x v="357"/>
    <x v="0"/>
    <x v="0"/>
    <x v="0"/>
    <x v="1"/>
    <x v="0"/>
    <n v="13"/>
  </r>
  <r>
    <x v="357"/>
    <x v="0"/>
    <x v="0"/>
    <x v="0"/>
    <x v="1"/>
    <x v="1"/>
    <n v="914"/>
  </r>
  <r>
    <x v="357"/>
    <x v="0"/>
    <x v="0"/>
    <x v="0"/>
    <x v="4"/>
    <x v="0"/>
    <n v="398"/>
  </r>
  <r>
    <x v="357"/>
    <x v="0"/>
    <x v="0"/>
    <x v="0"/>
    <x v="4"/>
    <x v="1"/>
    <n v="40825"/>
  </r>
  <r>
    <x v="357"/>
    <x v="0"/>
    <x v="0"/>
    <x v="0"/>
    <x v="0"/>
    <x v="0"/>
    <n v="299"/>
  </r>
  <r>
    <x v="357"/>
    <x v="0"/>
    <x v="0"/>
    <x v="0"/>
    <x v="0"/>
    <x v="1"/>
    <n v="110097"/>
  </r>
  <r>
    <x v="357"/>
    <x v="0"/>
    <x v="0"/>
    <x v="0"/>
    <x v="5"/>
    <x v="0"/>
    <n v="3"/>
  </r>
  <r>
    <x v="357"/>
    <x v="0"/>
    <x v="0"/>
    <x v="0"/>
    <x v="5"/>
    <x v="1"/>
    <n v="0"/>
  </r>
  <r>
    <x v="357"/>
    <x v="0"/>
    <x v="0"/>
    <x v="1"/>
    <x v="1"/>
    <x v="0"/>
    <n v="35091"/>
  </r>
  <r>
    <x v="357"/>
    <x v="0"/>
    <x v="0"/>
    <x v="1"/>
    <x v="1"/>
    <x v="1"/>
    <n v="19164"/>
  </r>
  <r>
    <x v="357"/>
    <x v="0"/>
    <x v="0"/>
    <x v="1"/>
    <x v="2"/>
    <x v="0"/>
    <n v="1628478"/>
  </r>
  <r>
    <x v="357"/>
    <x v="0"/>
    <x v="0"/>
    <x v="1"/>
    <x v="2"/>
    <x v="1"/>
    <n v="98038"/>
  </r>
  <r>
    <x v="357"/>
    <x v="0"/>
    <x v="0"/>
    <x v="1"/>
    <x v="3"/>
    <x v="0"/>
    <n v="4768"/>
  </r>
  <r>
    <x v="357"/>
    <x v="0"/>
    <x v="0"/>
    <x v="1"/>
    <x v="3"/>
    <x v="1"/>
    <n v="5374"/>
  </r>
  <r>
    <x v="357"/>
    <x v="0"/>
    <x v="0"/>
    <x v="1"/>
    <x v="0"/>
    <x v="0"/>
    <n v="7620"/>
  </r>
  <r>
    <x v="357"/>
    <x v="0"/>
    <x v="0"/>
    <x v="1"/>
    <x v="0"/>
    <x v="1"/>
    <n v="15089"/>
  </r>
  <r>
    <x v="357"/>
    <x v="0"/>
    <x v="0"/>
    <x v="1"/>
    <x v="5"/>
    <x v="0"/>
    <n v="3"/>
  </r>
  <r>
    <x v="357"/>
    <x v="0"/>
    <x v="0"/>
    <x v="1"/>
    <x v="5"/>
    <x v="1"/>
    <n v="1210"/>
  </r>
  <r>
    <x v="357"/>
    <x v="1"/>
    <x v="1"/>
    <x v="0"/>
    <x v="6"/>
    <x v="0"/>
    <n v="7"/>
  </r>
  <r>
    <x v="357"/>
    <x v="1"/>
    <x v="1"/>
    <x v="0"/>
    <x v="6"/>
    <x v="1"/>
    <n v="614"/>
  </r>
  <r>
    <x v="357"/>
    <x v="1"/>
    <x v="1"/>
    <x v="0"/>
    <x v="4"/>
    <x v="0"/>
    <n v="334"/>
  </r>
  <r>
    <x v="357"/>
    <x v="1"/>
    <x v="1"/>
    <x v="0"/>
    <x v="4"/>
    <x v="1"/>
    <n v="33912"/>
  </r>
  <r>
    <x v="357"/>
    <x v="1"/>
    <x v="1"/>
    <x v="0"/>
    <x v="0"/>
    <x v="0"/>
    <n v="187"/>
  </r>
  <r>
    <x v="357"/>
    <x v="1"/>
    <x v="1"/>
    <x v="0"/>
    <x v="0"/>
    <x v="1"/>
    <n v="68365"/>
  </r>
  <r>
    <x v="357"/>
    <x v="1"/>
    <x v="1"/>
    <x v="0"/>
    <x v="5"/>
    <x v="0"/>
    <n v="0"/>
  </r>
  <r>
    <x v="357"/>
    <x v="1"/>
    <x v="1"/>
    <x v="0"/>
    <x v="5"/>
    <x v="1"/>
    <n v="365"/>
  </r>
  <r>
    <x v="357"/>
    <x v="1"/>
    <x v="1"/>
    <x v="1"/>
    <x v="1"/>
    <x v="0"/>
    <n v="25240"/>
  </r>
  <r>
    <x v="357"/>
    <x v="1"/>
    <x v="1"/>
    <x v="1"/>
    <x v="1"/>
    <x v="1"/>
    <n v="6353"/>
  </r>
  <r>
    <x v="357"/>
    <x v="1"/>
    <x v="1"/>
    <x v="1"/>
    <x v="2"/>
    <x v="0"/>
    <n v="752577"/>
  </r>
  <r>
    <x v="357"/>
    <x v="1"/>
    <x v="1"/>
    <x v="1"/>
    <x v="2"/>
    <x v="1"/>
    <n v="38216"/>
  </r>
  <r>
    <x v="357"/>
    <x v="1"/>
    <x v="1"/>
    <x v="1"/>
    <x v="3"/>
    <x v="0"/>
    <n v="2643"/>
  </r>
  <r>
    <x v="357"/>
    <x v="1"/>
    <x v="1"/>
    <x v="1"/>
    <x v="3"/>
    <x v="1"/>
    <n v="1022"/>
  </r>
  <r>
    <x v="357"/>
    <x v="1"/>
    <x v="1"/>
    <x v="1"/>
    <x v="0"/>
    <x v="0"/>
    <n v="403"/>
  </r>
  <r>
    <x v="357"/>
    <x v="1"/>
    <x v="1"/>
    <x v="1"/>
    <x v="0"/>
    <x v="1"/>
    <n v="4933"/>
  </r>
  <r>
    <x v="357"/>
    <x v="1"/>
    <x v="1"/>
    <x v="1"/>
    <x v="5"/>
    <x v="0"/>
    <n v="26"/>
  </r>
  <r>
    <x v="357"/>
    <x v="1"/>
    <x v="1"/>
    <x v="1"/>
    <x v="5"/>
    <x v="1"/>
    <n v="5367"/>
  </r>
  <r>
    <x v="357"/>
    <x v="2"/>
    <x v="2"/>
    <x v="0"/>
    <x v="6"/>
    <x v="0"/>
    <n v="2"/>
  </r>
  <r>
    <x v="357"/>
    <x v="2"/>
    <x v="2"/>
    <x v="0"/>
    <x v="6"/>
    <x v="1"/>
    <n v="49225"/>
  </r>
  <r>
    <x v="357"/>
    <x v="2"/>
    <x v="2"/>
    <x v="0"/>
    <x v="1"/>
    <x v="0"/>
    <n v="1"/>
  </r>
  <r>
    <x v="357"/>
    <x v="2"/>
    <x v="2"/>
    <x v="0"/>
    <x v="1"/>
    <x v="1"/>
    <n v="621"/>
  </r>
  <r>
    <x v="357"/>
    <x v="2"/>
    <x v="2"/>
    <x v="0"/>
    <x v="4"/>
    <x v="0"/>
    <n v="223"/>
  </r>
  <r>
    <x v="357"/>
    <x v="2"/>
    <x v="2"/>
    <x v="0"/>
    <x v="4"/>
    <x v="1"/>
    <n v="19489"/>
  </r>
  <r>
    <x v="357"/>
    <x v="2"/>
    <x v="2"/>
    <x v="0"/>
    <x v="0"/>
    <x v="0"/>
    <n v="183"/>
  </r>
  <r>
    <x v="357"/>
    <x v="2"/>
    <x v="2"/>
    <x v="0"/>
    <x v="0"/>
    <x v="1"/>
    <n v="57318"/>
  </r>
  <r>
    <x v="357"/>
    <x v="2"/>
    <x v="2"/>
    <x v="0"/>
    <x v="5"/>
    <x v="0"/>
    <n v="0"/>
  </r>
  <r>
    <x v="357"/>
    <x v="2"/>
    <x v="2"/>
    <x v="0"/>
    <x v="5"/>
    <x v="1"/>
    <n v="117"/>
  </r>
  <r>
    <x v="357"/>
    <x v="2"/>
    <x v="2"/>
    <x v="1"/>
    <x v="1"/>
    <x v="0"/>
    <n v="19862"/>
  </r>
  <r>
    <x v="357"/>
    <x v="2"/>
    <x v="2"/>
    <x v="1"/>
    <x v="1"/>
    <x v="1"/>
    <n v="4187"/>
  </r>
  <r>
    <x v="357"/>
    <x v="2"/>
    <x v="2"/>
    <x v="1"/>
    <x v="2"/>
    <x v="0"/>
    <n v="595022"/>
  </r>
  <r>
    <x v="357"/>
    <x v="2"/>
    <x v="2"/>
    <x v="1"/>
    <x v="2"/>
    <x v="1"/>
    <n v="38194"/>
  </r>
  <r>
    <x v="357"/>
    <x v="2"/>
    <x v="2"/>
    <x v="1"/>
    <x v="3"/>
    <x v="0"/>
    <n v="2690"/>
  </r>
  <r>
    <x v="357"/>
    <x v="2"/>
    <x v="2"/>
    <x v="1"/>
    <x v="3"/>
    <x v="1"/>
    <n v="1364"/>
  </r>
  <r>
    <x v="357"/>
    <x v="2"/>
    <x v="2"/>
    <x v="1"/>
    <x v="0"/>
    <x v="0"/>
    <n v="321"/>
  </r>
  <r>
    <x v="357"/>
    <x v="2"/>
    <x v="2"/>
    <x v="1"/>
    <x v="0"/>
    <x v="1"/>
    <n v="2258"/>
  </r>
  <r>
    <x v="357"/>
    <x v="2"/>
    <x v="2"/>
    <x v="1"/>
    <x v="5"/>
    <x v="0"/>
    <n v="3"/>
  </r>
  <r>
    <x v="357"/>
    <x v="2"/>
    <x v="2"/>
    <x v="1"/>
    <x v="5"/>
    <x v="1"/>
    <n v="3146"/>
  </r>
  <r>
    <x v="357"/>
    <x v="8"/>
    <x v="18"/>
    <x v="0"/>
    <x v="4"/>
    <x v="0"/>
    <n v="1"/>
  </r>
  <r>
    <x v="357"/>
    <x v="8"/>
    <x v="18"/>
    <x v="0"/>
    <x v="4"/>
    <x v="1"/>
    <n v="50"/>
  </r>
  <r>
    <x v="357"/>
    <x v="8"/>
    <x v="18"/>
    <x v="0"/>
    <x v="0"/>
    <x v="0"/>
    <n v="3"/>
  </r>
  <r>
    <x v="357"/>
    <x v="8"/>
    <x v="18"/>
    <x v="0"/>
    <x v="0"/>
    <x v="1"/>
    <n v="100"/>
  </r>
  <r>
    <x v="357"/>
    <x v="8"/>
    <x v="18"/>
    <x v="1"/>
    <x v="1"/>
    <x v="0"/>
    <n v="19"/>
  </r>
  <r>
    <x v="357"/>
    <x v="8"/>
    <x v="18"/>
    <x v="1"/>
    <x v="1"/>
    <x v="1"/>
    <n v="16"/>
  </r>
  <r>
    <x v="357"/>
    <x v="8"/>
    <x v="18"/>
    <x v="1"/>
    <x v="2"/>
    <x v="0"/>
    <n v="143"/>
  </r>
  <r>
    <x v="357"/>
    <x v="8"/>
    <x v="18"/>
    <x v="1"/>
    <x v="2"/>
    <x v="1"/>
    <n v="2"/>
  </r>
  <r>
    <x v="357"/>
    <x v="8"/>
    <x v="18"/>
    <x v="1"/>
    <x v="3"/>
    <x v="0"/>
    <n v="1"/>
  </r>
  <r>
    <x v="357"/>
    <x v="8"/>
    <x v="18"/>
    <x v="1"/>
    <x v="3"/>
    <x v="1"/>
    <n v="0"/>
  </r>
  <r>
    <x v="357"/>
    <x v="8"/>
    <x v="18"/>
    <x v="1"/>
    <x v="0"/>
    <x v="0"/>
    <n v="3"/>
  </r>
  <r>
    <x v="357"/>
    <x v="8"/>
    <x v="18"/>
    <x v="1"/>
    <x v="0"/>
    <x v="1"/>
    <n v="74"/>
  </r>
  <r>
    <x v="357"/>
    <x v="8"/>
    <x v="17"/>
    <x v="0"/>
    <x v="4"/>
    <x v="0"/>
    <n v="56"/>
  </r>
  <r>
    <x v="357"/>
    <x v="8"/>
    <x v="17"/>
    <x v="0"/>
    <x v="4"/>
    <x v="1"/>
    <n v="3450"/>
  </r>
  <r>
    <x v="357"/>
    <x v="8"/>
    <x v="17"/>
    <x v="0"/>
    <x v="0"/>
    <x v="0"/>
    <n v="57"/>
  </r>
  <r>
    <x v="357"/>
    <x v="8"/>
    <x v="17"/>
    <x v="0"/>
    <x v="0"/>
    <x v="1"/>
    <n v="7543"/>
  </r>
  <r>
    <x v="357"/>
    <x v="8"/>
    <x v="17"/>
    <x v="1"/>
    <x v="1"/>
    <x v="0"/>
    <n v="7139"/>
  </r>
  <r>
    <x v="357"/>
    <x v="8"/>
    <x v="17"/>
    <x v="1"/>
    <x v="1"/>
    <x v="1"/>
    <n v="1736"/>
  </r>
  <r>
    <x v="357"/>
    <x v="8"/>
    <x v="17"/>
    <x v="1"/>
    <x v="2"/>
    <x v="0"/>
    <n v="109297"/>
  </r>
  <r>
    <x v="357"/>
    <x v="8"/>
    <x v="17"/>
    <x v="1"/>
    <x v="2"/>
    <x v="1"/>
    <n v="5871"/>
  </r>
  <r>
    <x v="357"/>
    <x v="8"/>
    <x v="17"/>
    <x v="1"/>
    <x v="3"/>
    <x v="0"/>
    <n v="311"/>
  </r>
  <r>
    <x v="357"/>
    <x v="8"/>
    <x v="17"/>
    <x v="1"/>
    <x v="3"/>
    <x v="1"/>
    <n v="202"/>
  </r>
  <r>
    <x v="357"/>
    <x v="8"/>
    <x v="17"/>
    <x v="1"/>
    <x v="0"/>
    <x v="0"/>
    <n v="163"/>
  </r>
  <r>
    <x v="357"/>
    <x v="8"/>
    <x v="17"/>
    <x v="1"/>
    <x v="0"/>
    <x v="1"/>
    <n v="2532"/>
  </r>
  <r>
    <x v="357"/>
    <x v="3"/>
    <x v="4"/>
    <x v="0"/>
    <x v="6"/>
    <x v="0"/>
    <n v="4"/>
  </r>
  <r>
    <x v="357"/>
    <x v="3"/>
    <x v="4"/>
    <x v="0"/>
    <x v="6"/>
    <x v="1"/>
    <n v="262"/>
  </r>
  <r>
    <x v="357"/>
    <x v="3"/>
    <x v="4"/>
    <x v="0"/>
    <x v="1"/>
    <x v="0"/>
    <n v="23"/>
  </r>
  <r>
    <x v="357"/>
    <x v="3"/>
    <x v="4"/>
    <x v="0"/>
    <x v="1"/>
    <x v="1"/>
    <n v="9057"/>
  </r>
  <r>
    <x v="357"/>
    <x v="3"/>
    <x v="4"/>
    <x v="0"/>
    <x v="4"/>
    <x v="0"/>
    <n v="181"/>
  </r>
  <r>
    <x v="357"/>
    <x v="3"/>
    <x v="4"/>
    <x v="0"/>
    <x v="4"/>
    <x v="1"/>
    <n v="19865"/>
  </r>
  <r>
    <x v="357"/>
    <x v="3"/>
    <x v="4"/>
    <x v="0"/>
    <x v="0"/>
    <x v="0"/>
    <n v="164"/>
  </r>
  <r>
    <x v="357"/>
    <x v="3"/>
    <x v="4"/>
    <x v="0"/>
    <x v="0"/>
    <x v="1"/>
    <n v="186280"/>
  </r>
  <r>
    <x v="357"/>
    <x v="3"/>
    <x v="4"/>
    <x v="1"/>
    <x v="1"/>
    <x v="0"/>
    <n v="21899"/>
  </r>
  <r>
    <x v="357"/>
    <x v="3"/>
    <x v="4"/>
    <x v="1"/>
    <x v="1"/>
    <x v="1"/>
    <n v="4887"/>
  </r>
  <r>
    <x v="357"/>
    <x v="3"/>
    <x v="4"/>
    <x v="1"/>
    <x v="2"/>
    <x v="0"/>
    <n v="718703"/>
  </r>
  <r>
    <x v="357"/>
    <x v="3"/>
    <x v="4"/>
    <x v="1"/>
    <x v="2"/>
    <x v="1"/>
    <n v="31880"/>
  </r>
  <r>
    <x v="357"/>
    <x v="3"/>
    <x v="4"/>
    <x v="1"/>
    <x v="3"/>
    <x v="0"/>
    <n v="4675"/>
  </r>
  <r>
    <x v="357"/>
    <x v="3"/>
    <x v="4"/>
    <x v="1"/>
    <x v="3"/>
    <x v="1"/>
    <n v="3188"/>
  </r>
  <r>
    <x v="357"/>
    <x v="3"/>
    <x v="4"/>
    <x v="1"/>
    <x v="0"/>
    <x v="0"/>
    <n v="1370"/>
  </r>
  <r>
    <x v="357"/>
    <x v="3"/>
    <x v="4"/>
    <x v="1"/>
    <x v="0"/>
    <x v="1"/>
    <n v="9949"/>
  </r>
  <r>
    <x v="357"/>
    <x v="3"/>
    <x v="4"/>
    <x v="1"/>
    <x v="5"/>
    <x v="0"/>
    <n v="28"/>
  </r>
  <r>
    <x v="357"/>
    <x v="3"/>
    <x v="4"/>
    <x v="1"/>
    <x v="5"/>
    <x v="1"/>
    <n v="7396"/>
  </r>
  <r>
    <x v="357"/>
    <x v="4"/>
    <x v="5"/>
    <x v="0"/>
    <x v="6"/>
    <x v="0"/>
    <n v="4"/>
  </r>
  <r>
    <x v="357"/>
    <x v="4"/>
    <x v="5"/>
    <x v="0"/>
    <x v="6"/>
    <x v="1"/>
    <n v="209770"/>
  </r>
  <r>
    <x v="357"/>
    <x v="4"/>
    <x v="5"/>
    <x v="0"/>
    <x v="4"/>
    <x v="0"/>
    <n v="315"/>
  </r>
  <r>
    <x v="357"/>
    <x v="4"/>
    <x v="5"/>
    <x v="0"/>
    <x v="4"/>
    <x v="1"/>
    <n v="36687"/>
  </r>
  <r>
    <x v="357"/>
    <x v="4"/>
    <x v="5"/>
    <x v="0"/>
    <x v="0"/>
    <x v="0"/>
    <n v="101"/>
  </r>
  <r>
    <x v="357"/>
    <x v="4"/>
    <x v="5"/>
    <x v="0"/>
    <x v="0"/>
    <x v="1"/>
    <n v="53193"/>
  </r>
  <r>
    <x v="357"/>
    <x v="4"/>
    <x v="5"/>
    <x v="1"/>
    <x v="1"/>
    <x v="0"/>
    <n v="65355"/>
  </r>
  <r>
    <x v="357"/>
    <x v="4"/>
    <x v="5"/>
    <x v="1"/>
    <x v="1"/>
    <x v="1"/>
    <n v="18433"/>
  </r>
  <r>
    <x v="357"/>
    <x v="4"/>
    <x v="5"/>
    <x v="1"/>
    <x v="2"/>
    <x v="0"/>
    <n v="2352545"/>
  </r>
  <r>
    <x v="357"/>
    <x v="4"/>
    <x v="5"/>
    <x v="1"/>
    <x v="2"/>
    <x v="1"/>
    <n v="125470"/>
  </r>
  <r>
    <x v="357"/>
    <x v="4"/>
    <x v="5"/>
    <x v="1"/>
    <x v="3"/>
    <x v="0"/>
    <n v="6089"/>
  </r>
  <r>
    <x v="357"/>
    <x v="4"/>
    <x v="5"/>
    <x v="1"/>
    <x v="3"/>
    <x v="1"/>
    <n v="6114"/>
  </r>
  <r>
    <x v="357"/>
    <x v="4"/>
    <x v="5"/>
    <x v="1"/>
    <x v="0"/>
    <x v="0"/>
    <n v="5498"/>
  </r>
  <r>
    <x v="357"/>
    <x v="4"/>
    <x v="5"/>
    <x v="1"/>
    <x v="0"/>
    <x v="1"/>
    <n v="16255"/>
  </r>
  <r>
    <x v="357"/>
    <x v="5"/>
    <x v="6"/>
    <x v="0"/>
    <x v="6"/>
    <x v="0"/>
    <n v="6"/>
  </r>
  <r>
    <x v="357"/>
    <x v="5"/>
    <x v="6"/>
    <x v="0"/>
    <x v="6"/>
    <x v="1"/>
    <n v="4037"/>
  </r>
  <r>
    <x v="357"/>
    <x v="5"/>
    <x v="6"/>
    <x v="0"/>
    <x v="1"/>
    <x v="0"/>
    <n v="3"/>
  </r>
  <r>
    <x v="357"/>
    <x v="5"/>
    <x v="6"/>
    <x v="0"/>
    <x v="1"/>
    <x v="1"/>
    <n v="0"/>
  </r>
  <r>
    <x v="357"/>
    <x v="5"/>
    <x v="6"/>
    <x v="0"/>
    <x v="4"/>
    <x v="0"/>
    <n v="94"/>
  </r>
  <r>
    <x v="357"/>
    <x v="5"/>
    <x v="6"/>
    <x v="0"/>
    <x v="4"/>
    <x v="1"/>
    <n v="9892"/>
  </r>
  <r>
    <x v="357"/>
    <x v="5"/>
    <x v="6"/>
    <x v="0"/>
    <x v="0"/>
    <x v="0"/>
    <n v="137"/>
  </r>
  <r>
    <x v="357"/>
    <x v="5"/>
    <x v="6"/>
    <x v="0"/>
    <x v="0"/>
    <x v="1"/>
    <n v="19793"/>
  </r>
  <r>
    <x v="357"/>
    <x v="5"/>
    <x v="6"/>
    <x v="1"/>
    <x v="1"/>
    <x v="0"/>
    <n v="6005"/>
  </r>
  <r>
    <x v="357"/>
    <x v="5"/>
    <x v="6"/>
    <x v="1"/>
    <x v="1"/>
    <x v="1"/>
    <n v="1236"/>
  </r>
  <r>
    <x v="357"/>
    <x v="5"/>
    <x v="6"/>
    <x v="1"/>
    <x v="2"/>
    <x v="0"/>
    <n v="271649"/>
  </r>
  <r>
    <x v="357"/>
    <x v="5"/>
    <x v="6"/>
    <x v="1"/>
    <x v="2"/>
    <x v="1"/>
    <n v="12434"/>
  </r>
  <r>
    <x v="357"/>
    <x v="5"/>
    <x v="6"/>
    <x v="1"/>
    <x v="3"/>
    <x v="0"/>
    <n v="1406"/>
  </r>
  <r>
    <x v="357"/>
    <x v="5"/>
    <x v="6"/>
    <x v="1"/>
    <x v="3"/>
    <x v="1"/>
    <n v="338"/>
  </r>
  <r>
    <x v="357"/>
    <x v="5"/>
    <x v="6"/>
    <x v="1"/>
    <x v="0"/>
    <x v="0"/>
    <n v="1622"/>
  </r>
  <r>
    <x v="357"/>
    <x v="5"/>
    <x v="6"/>
    <x v="1"/>
    <x v="0"/>
    <x v="1"/>
    <n v="3193"/>
  </r>
  <r>
    <x v="357"/>
    <x v="5"/>
    <x v="6"/>
    <x v="1"/>
    <x v="5"/>
    <x v="0"/>
    <n v="1"/>
  </r>
  <r>
    <x v="357"/>
    <x v="5"/>
    <x v="6"/>
    <x v="1"/>
    <x v="5"/>
    <x v="1"/>
    <n v="0"/>
  </r>
  <r>
    <x v="357"/>
    <x v="5"/>
    <x v="7"/>
    <x v="0"/>
    <x v="6"/>
    <x v="0"/>
    <n v="10"/>
  </r>
  <r>
    <x v="357"/>
    <x v="5"/>
    <x v="7"/>
    <x v="0"/>
    <x v="6"/>
    <x v="1"/>
    <n v="60089"/>
  </r>
  <r>
    <x v="357"/>
    <x v="5"/>
    <x v="7"/>
    <x v="0"/>
    <x v="1"/>
    <x v="0"/>
    <n v="3"/>
  </r>
  <r>
    <x v="357"/>
    <x v="5"/>
    <x v="7"/>
    <x v="0"/>
    <x v="1"/>
    <x v="1"/>
    <n v="0"/>
  </r>
  <r>
    <x v="357"/>
    <x v="5"/>
    <x v="7"/>
    <x v="0"/>
    <x v="4"/>
    <x v="0"/>
    <n v="149"/>
  </r>
  <r>
    <x v="357"/>
    <x v="5"/>
    <x v="7"/>
    <x v="0"/>
    <x v="4"/>
    <x v="1"/>
    <n v="12312"/>
  </r>
  <r>
    <x v="357"/>
    <x v="5"/>
    <x v="7"/>
    <x v="0"/>
    <x v="0"/>
    <x v="0"/>
    <n v="67"/>
  </r>
  <r>
    <x v="357"/>
    <x v="5"/>
    <x v="7"/>
    <x v="0"/>
    <x v="0"/>
    <x v="1"/>
    <n v="14721"/>
  </r>
  <r>
    <x v="357"/>
    <x v="5"/>
    <x v="7"/>
    <x v="1"/>
    <x v="1"/>
    <x v="0"/>
    <n v="5639"/>
  </r>
  <r>
    <x v="357"/>
    <x v="5"/>
    <x v="7"/>
    <x v="1"/>
    <x v="1"/>
    <x v="1"/>
    <n v="2344"/>
  </r>
  <r>
    <x v="357"/>
    <x v="5"/>
    <x v="7"/>
    <x v="1"/>
    <x v="2"/>
    <x v="0"/>
    <n v="287382"/>
  </r>
  <r>
    <x v="357"/>
    <x v="5"/>
    <x v="7"/>
    <x v="1"/>
    <x v="2"/>
    <x v="1"/>
    <n v="11333"/>
  </r>
  <r>
    <x v="357"/>
    <x v="5"/>
    <x v="7"/>
    <x v="1"/>
    <x v="3"/>
    <x v="0"/>
    <n v="739"/>
  </r>
  <r>
    <x v="357"/>
    <x v="5"/>
    <x v="7"/>
    <x v="1"/>
    <x v="3"/>
    <x v="1"/>
    <n v="508"/>
  </r>
  <r>
    <x v="357"/>
    <x v="5"/>
    <x v="7"/>
    <x v="1"/>
    <x v="0"/>
    <x v="0"/>
    <n v="696"/>
  </r>
  <r>
    <x v="357"/>
    <x v="5"/>
    <x v="7"/>
    <x v="1"/>
    <x v="0"/>
    <x v="1"/>
    <n v="1918"/>
  </r>
  <r>
    <x v="357"/>
    <x v="6"/>
    <x v="8"/>
    <x v="0"/>
    <x v="4"/>
    <x v="0"/>
    <n v="18"/>
  </r>
  <r>
    <x v="357"/>
    <x v="6"/>
    <x v="8"/>
    <x v="0"/>
    <x v="4"/>
    <x v="1"/>
    <n v="1657"/>
  </r>
  <r>
    <x v="357"/>
    <x v="6"/>
    <x v="8"/>
    <x v="0"/>
    <x v="0"/>
    <x v="0"/>
    <n v="19"/>
  </r>
  <r>
    <x v="357"/>
    <x v="6"/>
    <x v="8"/>
    <x v="0"/>
    <x v="0"/>
    <x v="1"/>
    <n v="63615"/>
  </r>
  <r>
    <x v="357"/>
    <x v="6"/>
    <x v="8"/>
    <x v="1"/>
    <x v="1"/>
    <x v="0"/>
    <n v="6201"/>
  </r>
  <r>
    <x v="357"/>
    <x v="6"/>
    <x v="8"/>
    <x v="1"/>
    <x v="1"/>
    <x v="1"/>
    <n v="1276"/>
  </r>
  <r>
    <x v="357"/>
    <x v="6"/>
    <x v="8"/>
    <x v="1"/>
    <x v="2"/>
    <x v="0"/>
    <n v="147257"/>
  </r>
  <r>
    <x v="357"/>
    <x v="6"/>
    <x v="8"/>
    <x v="1"/>
    <x v="2"/>
    <x v="1"/>
    <n v="14962"/>
  </r>
  <r>
    <x v="357"/>
    <x v="6"/>
    <x v="8"/>
    <x v="1"/>
    <x v="3"/>
    <x v="0"/>
    <n v="1043"/>
  </r>
  <r>
    <x v="357"/>
    <x v="6"/>
    <x v="8"/>
    <x v="1"/>
    <x v="3"/>
    <x v="1"/>
    <n v="901"/>
  </r>
  <r>
    <x v="357"/>
    <x v="6"/>
    <x v="8"/>
    <x v="1"/>
    <x v="0"/>
    <x v="0"/>
    <n v="219"/>
  </r>
  <r>
    <x v="357"/>
    <x v="6"/>
    <x v="8"/>
    <x v="1"/>
    <x v="0"/>
    <x v="1"/>
    <n v="387"/>
  </r>
  <r>
    <x v="357"/>
    <x v="6"/>
    <x v="9"/>
    <x v="0"/>
    <x v="6"/>
    <x v="0"/>
    <n v="12"/>
  </r>
  <r>
    <x v="357"/>
    <x v="6"/>
    <x v="9"/>
    <x v="0"/>
    <x v="6"/>
    <x v="1"/>
    <n v="43395"/>
  </r>
  <r>
    <x v="357"/>
    <x v="6"/>
    <x v="9"/>
    <x v="0"/>
    <x v="1"/>
    <x v="0"/>
    <n v="7"/>
  </r>
  <r>
    <x v="357"/>
    <x v="6"/>
    <x v="9"/>
    <x v="0"/>
    <x v="1"/>
    <x v="1"/>
    <n v="72"/>
  </r>
  <r>
    <x v="357"/>
    <x v="6"/>
    <x v="9"/>
    <x v="0"/>
    <x v="4"/>
    <x v="0"/>
    <n v="234"/>
  </r>
  <r>
    <x v="357"/>
    <x v="6"/>
    <x v="9"/>
    <x v="0"/>
    <x v="4"/>
    <x v="1"/>
    <n v="21445"/>
  </r>
  <r>
    <x v="357"/>
    <x v="6"/>
    <x v="9"/>
    <x v="0"/>
    <x v="0"/>
    <x v="0"/>
    <n v="127"/>
  </r>
  <r>
    <x v="357"/>
    <x v="6"/>
    <x v="9"/>
    <x v="0"/>
    <x v="0"/>
    <x v="1"/>
    <n v="184293"/>
  </r>
  <r>
    <x v="357"/>
    <x v="6"/>
    <x v="9"/>
    <x v="0"/>
    <x v="5"/>
    <x v="0"/>
    <n v="0"/>
  </r>
  <r>
    <x v="357"/>
    <x v="6"/>
    <x v="9"/>
    <x v="0"/>
    <x v="5"/>
    <x v="1"/>
    <n v="1178"/>
  </r>
  <r>
    <x v="357"/>
    <x v="6"/>
    <x v="9"/>
    <x v="1"/>
    <x v="1"/>
    <x v="0"/>
    <n v="42885"/>
  </r>
  <r>
    <x v="357"/>
    <x v="6"/>
    <x v="9"/>
    <x v="1"/>
    <x v="1"/>
    <x v="1"/>
    <n v="10549"/>
  </r>
  <r>
    <x v="357"/>
    <x v="6"/>
    <x v="9"/>
    <x v="1"/>
    <x v="2"/>
    <x v="0"/>
    <n v="1059109"/>
  </r>
  <r>
    <x v="357"/>
    <x v="6"/>
    <x v="9"/>
    <x v="1"/>
    <x v="2"/>
    <x v="1"/>
    <n v="103593"/>
  </r>
  <r>
    <x v="357"/>
    <x v="6"/>
    <x v="9"/>
    <x v="1"/>
    <x v="3"/>
    <x v="0"/>
    <n v="6166"/>
  </r>
  <r>
    <x v="357"/>
    <x v="6"/>
    <x v="9"/>
    <x v="1"/>
    <x v="3"/>
    <x v="1"/>
    <n v="4461"/>
  </r>
  <r>
    <x v="357"/>
    <x v="6"/>
    <x v="9"/>
    <x v="1"/>
    <x v="0"/>
    <x v="0"/>
    <n v="2007"/>
  </r>
  <r>
    <x v="357"/>
    <x v="6"/>
    <x v="9"/>
    <x v="1"/>
    <x v="0"/>
    <x v="1"/>
    <n v="6570"/>
  </r>
  <r>
    <x v="357"/>
    <x v="6"/>
    <x v="9"/>
    <x v="1"/>
    <x v="5"/>
    <x v="0"/>
    <n v="36"/>
  </r>
  <r>
    <x v="357"/>
    <x v="6"/>
    <x v="9"/>
    <x v="1"/>
    <x v="5"/>
    <x v="1"/>
    <n v="17871"/>
  </r>
  <r>
    <x v="357"/>
    <x v="6"/>
    <x v="10"/>
    <x v="0"/>
    <x v="1"/>
    <x v="0"/>
    <n v="1"/>
  </r>
  <r>
    <x v="357"/>
    <x v="6"/>
    <x v="10"/>
    <x v="0"/>
    <x v="1"/>
    <x v="1"/>
    <n v="5"/>
  </r>
  <r>
    <x v="357"/>
    <x v="6"/>
    <x v="10"/>
    <x v="0"/>
    <x v="4"/>
    <x v="0"/>
    <n v="14"/>
  </r>
  <r>
    <x v="357"/>
    <x v="6"/>
    <x v="10"/>
    <x v="0"/>
    <x v="4"/>
    <x v="1"/>
    <n v="659"/>
  </r>
  <r>
    <x v="357"/>
    <x v="6"/>
    <x v="10"/>
    <x v="0"/>
    <x v="0"/>
    <x v="0"/>
    <n v="14"/>
  </r>
  <r>
    <x v="357"/>
    <x v="6"/>
    <x v="10"/>
    <x v="0"/>
    <x v="0"/>
    <x v="1"/>
    <n v="2429"/>
  </r>
  <r>
    <x v="357"/>
    <x v="6"/>
    <x v="10"/>
    <x v="1"/>
    <x v="1"/>
    <x v="0"/>
    <n v="8562"/>
  </r>
  <r>
    <x v="357"/>
    <x v="6"/>
    <x v="10"/>
    <x v="1"/>
    <x v="1"/>
    <x v="1"/>
    <n v="1018"/>
  </r>
  <r>
    <x v="357"/>
    <x v="6"/>
    <x v="10"/>
    <x v="1"/>
    <x v="2"/>
    <x v="0"/>
    <n v="128359"/>
  </r>
  <r>
    <x v="357"/>
    <x v="6"/>
    <x v="10"/>
    <x v="1"/>
    <x v="2"/>
    <x v="1"/>
    <n v="15942"/>
  </r>
  <r>
    <x v="357"/>
    <x v="6"/>
    <x v="10"/>
    <x v="1"/>
    <x v="3"/>
    <x v="0"/>
    <n v="1924"/>
  </r>
  <r>
    <x v="357"/>
    <x v="6"/>
    <x v="10"/>
    <x v="1"/>
    <x v="3"/>
    <x v="1"/>
    <n v="750"/>
  </r>
  <r>
    <x v="357"/>
    <x v="6"/>
    <x v="10"/>
    <x v="1"/>
    <x v="0"/>
    <x v="0"/>
    <n v="194"/>
  </r>
  <r>
    <x v="357"/>
    <x v="6"/>
    <x v="10"/>
    <x v="1"/>
    <x v="0"/>
    <x v="1"/>
    <n v="504"/>
  </r>
  <r>
    <x v="357"/>
    <x v="6"/>
    <x v="11"/>
    <x v="1"/>
    <x v="1"/>
    <x v="0"/>
    <n v="353"/>
  </r>
  <r>
    <x v="357"/>
    <x v="6"/>
    <x v="11"/>
    <x v="1"/>
    <x v="1"/>
    <x v="1"/>
    <n v="56"/>
  </r>
  <r>
    <x v="357"/>
    <x v="6"/>
    <x v="11"/>
    <x v="1"/>
    <x v="2"/>
    <x v="0"/>
    <n v="5072"/>
  </r>
  <r>
    <x v="357"/>
    <x v="6"/>
    <x v="11"/>
    <x v="1"/>
    <x v="2"/>
    <x v="1"/>
    <n v="749"/>
  </r>
  <r>
    <x v="357"/>
    <x v="6"/>
    <x v="11"/>
    <x v="1"/>
    <x v="3"/>
    <x v="0"/>
    <n v="140"/>
  </r>
  <r>
    <x v="357"/>
    <x v="6"/>
    <x v="11"/>
    <x v="1"/>
    <x v="3"/>
    <x v="1"/>
    <n v="55"/>
  </r>
  <r>
    <x v="357"/>
    <x v="6"/>
    <x v="11"/>
    <x v="1"/>
    <x v="0"/>
    <x v="0"/>
    <n v="3"/>
  </r>
  <r>
    <x v="357"/>
    <x v="6"/>
    <x v="11"/>
    <x v="1"/>
    <x v="0"/>
    <x v="1"/>
    <n v="56"/>
  </r>
  <r>
    <x v="357"/>
    <x v="7"/>
    <x v="12"/>
    <x v="0"/>
    <x v="4"/>
    <x v="0"/>
    <n v="8"/>
  </r>
  <r>
    <x v="357"/>
    <x v="7"/>
    <x v="12"/>
    <x v="0"/>
    <x v="4"/>
    <x v="1"/>
    <n v="439"/>
  </r>
  <r>
    <x v="357"/>
    <x v="7"/>
    <x v="12"/>
    <x v="0"/>
    <x v="0"/>
    <x v="0"/>
    <n v="10"/>
  </r>
  <r>
    <x v="357"/>
    <x v="7"/>
    <x v="12"/>
    <x v="0"/>
    <x v="0"/>
    <x v="1"/>
    <n v="11822"/>
  </r>
  <r>
    <x v="357"/>
    <x v="7"/>
    <x v="12"/>
    <x v="1"/>
    <x v="1"/>
    <x v="0"/>
    <n v="11918"/>
  </r>
  <r>
    <x v="357"/>
    <x v="7"/>
    <x v="12"/>
    <x v="1"/>
    <x v="1"/>
    <x v="1"/>
    <n v="2909"/>
  </r>
  <r>
    <x v="357"/>
    <x v="7"/>
    <x v="12"/>
    <x v="1"/>
    <x v="2"/>
    <x v="0"/>
    <n v="135703"/>
  </r>
  <r>
    <x v="357"/>
    <x v="7"/>
    <x v="12"/>
    <x v="1"/>
    <x v="2"/>
    <x v="1"/>
    <n v="32574"/>
  </r>
  <r>
    <x v="357"/>
    <x v="7"/>
    <x v="12"/>
    <x v="1"/>
    <x v="3"/>
    <x v="0"/>
    <n v="1800"/>
  </r>
  <r>
    <x v="357"/>
    <x v="7"/>
    <x v="12"/>
    <x v="1"/>
    <x v="3"/>
    <x v="1"/>
    <n v="1609"/>
  </r>
  <r>
    <x v="357"/>
    <x v="7"/>
    <x v="12"/>
    <x v="1"/>
    <x v="0"/>
    <x v="0"/>
    <n v="187"/>
  </r>
  <r>
    <x v="357"/>
    <x v="7"/>
    <x v="12"/>
    <x v="1"/>
    <x v="0"/>
    <x v="1"/>
    <n v="1399"/>
  </r>
  <r>
    <x v="357"/>
    <x v="7"/>
    <x v="13"/>
    <x v="0"/>
    <x v="6"/>
    <x v="0"/>
    <n v="4"/>
  </r>
  <r>
    <x v="357"/>
    <x v="7"/>
    <x v="13"/>
    <x v="0"/>
    <x v="6"/>
    <x v="1"/>
    <n v="11619"/>
  </r>
  <r>
    <x v="357"/>
    <x v="7"/>
    <x v="13"/>
    <x v="0"/>
    <x v="1"/>
    <x v="0"/>
    <n v="4"/>
  </r>
  <r>
    <x v="357"/>
    <x v="7"/>
    <x v="13"/>
    <x v="0"/>
    <x v="1"/>
    <x v="1"/>
    <n v="77"/>
  </r>
  <r>
    <x v="357"/>
    <x v="7"/>
    <x v="13"/>
    <x v="0"/>
    <x v="4"/>
    <x v="0"/>
    <n v="1"/>
  </r>
  <r>
    <x v="357"/>
    <x v="7"/>
    <x v="13"/>
    <x v="0"/>
    <x v="4"/>
    <x v="1"/>
    <n v="41"/>
  </r>
  <r>
    <x v="357"/>
    <x v="7"/>
    <x v="13"/>
    <x v="0"/>
    <x v="0"/>
    <x v="0"/>
    <n v="5"/>
  </r>
  <r>
    <x v="357"/>
    <x v="7"/>
    <x v="13"/>
    <x v="0"/>
    <x v="0"/>
    <x v="1"/>
    <n v="13240"/>
  </r>
  <r>
    <x v="357"/>
    <x v="7"/>
    <x v="13"/>
    <x v="0"/>
    <x v="5"/>
    <x v="0"/>
    <n v="0"/>
  </r>
  <r>
    <x v="357"/>
    <x v="7"/>
    <x v="13"/>
    <x v="0"/>
    <x v="5"/>
    <x v="1"/>
    <n v="36"/>
  </r>
  <r>
    <x v="357"/>
    <x v="7"/>
    <x v="13"/>
    <x v="1"/>
    <x v="1"/>
    <x v="0"/>
    <n v="5428"/>
  </r>
  <r>
    <x v="357"/>
    <x v="7"/>
    <x v="13"/>
    <x v="1"/>
    <x v="1"/>
    <x v="1"/>
    <n v="2387"/>
  </r>
  <r>
    <x v="357"/>
    <x v="7"/>
    <x v="13"/>
    <x v="1"/>
    <x v="2"/>
    <x v="0"/>
    <n v="71605"/>
  </r>
  <r>
    <x v="357"/>
    <x v="7"/>
    <x v="13"/>
    <x v="1"/>
    <x v="2"/>
    <x v="1"/>
    <n v="27243"/>
  </r>
  <r>
    <x v="357"/>
    <x v="7"/>
    <x v="13"/>
    <x v="1"/>
    <x v="3"/>
    <x v="0"/>
    <n v="816"/>
  </r>
  <r>
    <x v="357"/>
    <x v="7"/>
    <x v="13"/>
    <x v="1"/>
    <x v="3"/>
    <x v="1"/>
    <n v="1419"/>
  </r>
  <r>
    <x v="357"/>
    <x v="7"/>
    <x v="13"/>
    <x v="1"/>
    <x v="0"/>
    <x v="0"/>
    <n v="75"/>
  </r>
  <r>
    <x v="357"/>
    <x v="7"/>
    <x v="13"/>
    <x v="1"/>
    <x v="0"/>
    <x v="1"/>
    <n v="179"/>
  </r>
  <r>
    <x v="357"/>
    <x v="7"/>
    <x v="13"/>
    <x v="1"/>
    <x v="5"/>
    <x v="0"/>
    <n v="6"/>
  </r>
  <r>
    <x v="357"/>
    <x v="7"/>
    <x v="13"/>
    <x v="1"/>
    <x v="5"/>
    <x v="1"/>
    <n v="13517"/>
  </r>
  <r>
    <x v="357"/>
    <x v="7"/>
    <x v="14"/>
    <x v="0"/>
    <x v="6"/>
    <x v="0"/>
    <n v="4"/>
  </r>
  <r>
    <x v="357"/>
    <x v="7"/>
    <x v="14"/>
    <x v="0"/>
    <x v="6"/>
    <x v="1"/>
    <n v="1627"/>
  </r>
  <r>
    <x v="357"/>
    <x v="7"/>
    <x v="14"/>
    <x v="0"/>
    <x v="1"/>
    <x v="0"/>
    <n v="4"/>
  </r>
  <r>
    <x v="357"/>
    <x v="7"/>
    <x v="14"/>
    <x v="0"/>
    <x v="1"/>
    <x v="1"/>
    <n v="65"/>
  </r>
  <r>
    <x v="357"/>
    <x v="7"/>
    <x v="14"/>
    <x v="0"/>
    <x v="4"/>
    <x v="0"/>
    <n v="29"/>
  </r>
  <r>
    <x v="357"/>
    <x v="7"/>
    <x v="14"/>
    <x v="0"/>
    <x v="4"/>
    <x v="1"/>
    <n v="1240"/>
  </r>
  <r>
    <x v="357"/>
    <x v="7"/>
    <x v="14"/>
    <x v="0"/>
    <x v="0"/>
    <x v="0"/>
    <n v="18"/>
  </r>
  <r>
    <x v="357"/>
    <x v="7"/>
    <x v="14"/>
    <x v="0"/>
    <x v="0"/>
    <x v="1"/>
    <n v="5637"/>
  </r>
  <r>
    <x v="357"/>
    <x v="7"/>
    <x v="14"/>
    <x v="1"/>
    <x v="1"/>
    <x v="0"/>
    <n v="32927"/>
  </r>
  <r>
    <x v="357"/>
    <x v="7"/>
    <x v="14"/>
    <x v="1"/>
    <x v="1"/>
    <x v="1"/>
    <n v="12037"/>
  </r>
  <r>
    <x v="357"/>
    <x v="7"/>
    <x v="14"/>
    <x v="1"/>
    <x v="2"/>
    <x v="0"/>
    <n v="391737"/>
  </r>
  <r>
    <x v="357"/>
    <x v="7"/>
    <x v="14"/>
    <x v="1"/>
    <x v="2"/>
    <x v="1"/>
    <n v="106545"/>
  </r>
  <r>
    <x v="357"/>
    <x v="7"/>
    <x v="14"/>
    <x v="1"/>
    <x v="3"/>
    <x v="0"/>
    <n v="5081"/>
  </r>
  <r>
    <x v="357"/>
    <x v="7"/>
    <x v="14"/>
    <x v="1"/>
    <x v="3"/>
    <x v="1"/>
    <n v="5634"/>
  </r>
  <r>
    <x v="357"/>
    <x v="7"/>
    <x v="14"/>
    <x v="1"/>
    <x v="0"/>
    <x v="0"/>
    <n v="453"/>
  </r>
  <r>
    <x v="357"/>
    <x v="7"/>
    <x v="14"/>
    <x v="1"/>
    <x v="0"/>
    <x v="1"/>
    <n v="1321"/>
  </r>
  <r>
    <x v="357"/>
    <x v="7"/>
    <x v="15"/>
    <x v="0"/>
    <x v="6"/>
    <x v="0"/>
    <n v="1"/>
  </r>
  <r>
    <x v="357"/>
    <x v="7"/>
    <x v="15"/>
    <x v="0"/>
    <x v="6"/>
    <x v="1"/>
    <n v="0"/>
  </r>
  <r>
    <x v="357"/>
    <x v="7"/>
    <x v="15"/>
    <x v="0"/>
    <x v="1"/>
    <x v="0"/>
    <n v="2"/>
  </r>
  <r>
    <x v="357"/>
    <x v="7"/>
    <x v="15"/>
    <x v="0"/>
    <x v="1"/>
    <x v="1"/>
    <n v="54"/>
  </r>
  <r>
    <x v="357"/>
    <x v="7"/>
    <x v="15"/>
    <x v="0"/>
    <x v="0"/>
    <x v="0"/>
    <n v="2"/>
  </r>
  <r>
    <x v="357"/>
    <x v="7"/>
    <x v="15"/>
    <x v="0"/>
    <x v="0"/>
    <x v="1"/>
    <n v="543"/>
  </r>
  <r>
    <x v="357"/>
    <x v="7"/>
    <x v="15"/>
    <x v="1"/>
    <x v="1"/>
    <x v="0"/>
    <n v="3456"/>
  </r>
  <r>
    <x v="357"/>
    <x v="7"/>
    <x v="15"/>
    <x v="1"/>
    <x v="1"/>
    <x v="1"/>
    <n v="2349"/>
  </r>
  <r>
    <x v="357"/>
    <x v="7"/>
    <x v="15"/>
    <x v="1"/>
    <x v="2"/>
    <x v="0"/>
    <n v="38531"/>
  </r>
  <r>
    <x v="357"/>
    <x v="7"/>
    <x v="15"/>
    <x v="1"/>
    <x v="2"/>
    <x v="1"/>
    <n v="22066"/>
  </r>
  <r>
    <x v="357"/>
    <x v="7"/>
    <x v="15"/>
    <x v="1"/>
    <x v="3"/>
    <x v="0"/>
    <n v="683"/>
  </r>
  <r>
    <x v="357"/>
    <x v="7"/>
    <x v="15"/>
    <x v="1"/>
    <x v="3"/>
    <x v="1"/>
    <n v="1822"/>
  </r>
  <r>
    <x v="357"/>
    <x v="7"/>
    <x v="15"/>
    <x v="1"/>
    <x v="0"/>
    <x v="0"/>
    <n v="20"/>
  </r>
  <r>
    <x v="357"/>
    <x v="7"/>
    <x v="15"/>
    <x v="1"/>
    <x v="0"/>
    <x v="1"/>
    <n v="25"/>
  </r>
  <r>
    <x v="357"/>
    <x v="7"/>
    <x v="16"/>
    <x v="0"/>
    <x v="6"/>
    <x v="0"/>
    <n v="3"/>
  </r>
  <r>
    <x v="357"/>
    <x v="7"/>
    <x v="16"/>
    <x v="0"/>
    <x v="6"/>
    <x v="1"/>
    <n v="19868"/>
  </r>
  <r>
    <x v="357"/>
    <x v="7"/>
    <x v="16"/>
    <x v="0"/>
    <x v="1"/>
    <x v="0"/>
    <n v="17"/>
  </r>
  <r>
    <x v="357"/>
    <x v="7"/>
    <x v="16"/>
    <x v="0"/>
    <x v="1"/>
    <x v="1"/>
    <n v="583"/>
  </r>
  <r>
    <x v="357"/>
    <x v="7"/>
    <x v="16"/>
    <x v="0"/>
    <x v="4"/>
    <x v="0"/>
    <n v="1"/>
  </r>
  <r>
    <x v="357"/>
    <x v="7"/>
    <x v="16"/>
    <x v="0"/>
    <x v="4"/>
    <x v="1"/>
    <n v="61"/>
  </r>
  <r>
    <x v="357"/>
    <x v="7"/>
    <x v="16"/>
    <x v="0"/>
    <x v="0"/>
    <x v="0"/>
    <n v="15"/>
  </r>
  <r>
    <x v="357"/>
    <x v="7"/>
    <x v="16"/>
    <x v="0"/>
    <x v="0"/>
    <x v="1"/>
    <n v="1002"/>
  </r>
  <r>
    <x v="357"/>
    <x v="7"/>
    <x v="16"/>
    <x v="1"/>
    <x v="1"/>
    <x v="0"/>
    <n v="4814"/>
  </r>
  <r>
    <x v="357"/>
    <x v="7"/>
    <x v="16"/>
    <x v="1"/>
    <x v="1"/>
    <x v="1"/>
    <n v="5422"/>
  </r>
  <r>
    <x v="357"/>
    <x v="7"/>
    <x v="16"/>
    <x v="1"/>
    <x v="2"/>
    <x v="0"/>
    <n v="50071"/>
  </r>
  <r>
    <x v="357"/>
    <x v="7"/>
    <x v="16"/>
    <x v="1"/>
    <x v="2"/>
    <x v="1"/>
    <n v="33856"/>
  </r>
  <r>
    <x v="357"/>
    <x v="7"/>
    <x v="16"/>
    <x v="1"/>
    <x v="3"/>
    <x v="0"/>
    <n v="757"/>
  </r>
  <r>
    <x v="357"/>
    <x v="7"/>
    <x v="16"/>
    <x v="1"/>
    <x v="3"/>
    <x v="1"/>
    <n v="3097"/>
  </r>
  <r>
    <x v="357"/>
    <x v="7"/>
    <x v="16"/>
    <x v="1"/>
    <x v="0"/>
    <x v="0"/>
    <n v="72"/>
  </r>
  <r>
    <x v="357"/>
    <x v="7"/>
    <x v="16"/>
    <x v="1"/>
    <x v="0"/>
    <x v="1"/>
    <n v="733"/>
  </r>
  <r>
    <x v="358"/>
    <x v="0"/>
    <x v="0"/>
    <x v="0"/>
    <x v="6"/>
    <x v="0"/>
    <n v="1"/>
  </r>
  <r>
    <x v="358"/>
    <x v="0"/>
    <x v="0"/>
    <x v="0"/>
    <x v="6"/>
    <x v="1"/>
    <n v="0"/>
  </r>
  <r>
    <x v="358"/>
    <x v="0"/>
    <x v="0"/>
    <x v="0"/>
    <x v="1"/>
    <x v="0"/>
    <n v="6"/>
  </r>
  <r>
    <x v="358"/>
    <x v="0"/>
    <x v="0"/>
    <x v="0"/>
    <x v="1"/>
    <x v="1"/>
    <n v="416"/>
  </r>
  <r>
    <x v="358"/>
    <x v="0"/>
    <x v="0"/>
    <x v="0"/>
    <x v="4"/>
    <x v="0"/>
    <n v="398"/>
  </r>
  <r>
    <x v="358"/>
    <x v="0"/>
    <x v="0"/>
    <x v="0"/>
    <x v="4"/>
    <x v="1"/>
    <n v="39150"/>
  </r>
  <r>
    <x v="358"/>
    <x v="0"/>
    <x v="0"/>
    <x v="0"/>
    <x v="0"/>
    <x v="0"/>
    <n v="300"/>
  </r>
  <r>
    <x v="358"/>
    <x v="0"/>
    <x v="0"/>
    <x v="0"/>
    <x v="0"/>
    <x v="1"/>
    <n v="100517"/>
  </r>
  <r>
    <x v="358"/>
    <x v="0"/>
    <x v="0"/>
    <x v="0"/>
    <x v="5"/>
    <x v="0"/>
    <n v="3"/>
  </r>
  <r>
    <x v="358"/>
    <x v="0"/>
    <x v="0"/>
    <x v="0"/>
    <x v="5"/>
    <x v="1"/>
    <n v="0"/>
  </r>
  <r>
    <x v="358"/>
    <x v="0"/>
    <x v="0"/>
    <x v="1"/>
    <x v="1"/>
    <x v="0"/>
    <n v="34979"/>
  </r>
  <r>
    <x v="358"/>
    <x v="0"/>
    <x v="0"/>
    <x v="1"/>
    <x v="1"/>
    <x v="1"/>
    <n v="16228"/>
  </r>
  <r>
    <x v="358"/>
    <x v="0"/>
    <x v="0"/>
    <x v="1"/>
    <x v="2"/>
    <x v="0"/>
    <n v="1628849"/>
  </r>
  <r>
    <x v="358"/>
    <x v="0"/>
    <x v="0"/>
    <x v="1"/>
    <x v="2"/>
    <x v="1"/>
    <n v="64665"/>
  </r>
  <r>
    <x v="358"/>
    <x v="0"/>
    <x v="0"/>
    <x v="1"/>
    <x v="3"/>
    <x v="0"/>
    <n v="4818"/>
  </r>
  <r>
    <x v="358"/>
    <x v="0"/>
    <x v="0"/>
    <x v="1"/>
    <x v="3"/>
    <x v="1"/>
    <n v="4668"/>
  </r>
  <r>
    <x v="358"/>
    <x v="0"/>
    <x v="0"/>
    <x v="1"/>
    <x v="0"/>
    <x v="0"/>
    <n v="7609"/>
  </r>
  <r>
    <x v="358"/>
    <x v="0"/>
    <x v="0"/>
    <x v="1"/>
    <x v="0"/>
    <x v="1"/>
    <n v="13736"/>
  </r>
  <r>
    <x v="358"/>
    <x v="0"/>
    <x v="0"/>
    <x v="1"/>
    <x v="5"/>
    <x v="0"/>
    <n v="3"/>
  </r>
  <r>
    <x v="358"/>
    <x v="0"/>
    <x v="0"/>
    <x v="1"/>
    <x v="5"/>
    <x v="1"/>
    <n v="796"/>
  </r>
  <r>
    <x v="358"/>
    <x v="1"/>
    <x v="1"/>
    <x v="0"/>
    <x v="6"/>
    <x v="0"/>
    <n v="9"/>
  </r>
  <r>
    <x v="358"/>
    <x v="1"/>
    <x v="1"/>
    <x v="0"/>
    <x v="6"/>
    <x v="1"/>
    <n v="5307"/>
  </r>
  <r>
    <x v="358"/>
    <x v="1"/>
    <x v="1"/>
    <x v="0"/>
    <x v="4"/>
    <x v="0"/>
    <n v="335"/>
  </r>
  <r>
    <x v="358"/>
    <x v="1"/>
    <x v="1"/>
    <x v="0"/>
    <x v="4"/>
    <x v="1"/>
    <n v="31939"/>
  </r>
  <r>
    <x v="358"/>
    <x v="1"/>
    <x v="1"/>
    <x v="0"/>
    <x v="0"/>
    <x v="0"/>
    <n v="190"/>
  </r>
  <r>
    <x v="358"/>
    <x v="1"/>
    <x v="1"/>
    <x v="0"/>
    <x v="0"/>
    <x v="1"/>
    <n v="57646"/>
  </r>
  <r>
    <x v="358"/>
    <x v="1"/>
    <x v="1"/>
    <x v="0"/>
    <x v="5"/>
    <x v="0"/>
    <n v="0"/>
  </r>
  <r>
    <x v="358"/>
    <x v="1"/>
    <x v="1"/>
    <x v="0"/>
    <x v="5"/>
    <x v="1"/>
    <n v="383"/>
  </r>
  <r>
    <x v="358"/>
    <x v="1"/>
    <x v="1"/>
    <x v="1"/>
    <x v="1"/>
    <x v="0"/>
    <n v="25266"/>
  </r>
  <r>
    <x v="358"/>
    <x v="1"/>
    <x v="1"/>
    <x v="1"/>
    <x v="1"/>
    <x v="1"/>
    <n v="5687"/>
  </r>
  <r>
    <x v="358"/>
    <x v="1"/>
    <x v="1"/>
    <x v="1"/>
    <x v="2"/>
    <x v="0"/>
    <n v="754778"/>
  </r>
  <r>
    <x v="358"/>
    <x v="1"/>
    <x v="1"/>
    <x v="1"/>
    <x v="2"/>
    <x v="1"/>
    <n v="22339"/>
  </r>
  <r>
    <x v="358"/>
    <x v="1"/>
    <x v="1"/>
    <x v="1"/>
    <x v="3"/>
    <x v="0"/>
    <n v="2650"/>
  </r>
  <r>
    <x v="358"/>
    <x v="1"/>
    <x v="1"/>
    <x v="1"/>
    <x v="3"/>
    <x v="1"/>
    <n v="633"/>
  </r>
  <r>
    <x v="358"/>
    <x v="1"/>
    <x v="1"/>
    <x v="1"/>
    <x v="0"/>
    <x v="0"/>
    <n v="408"/>
  </r>
  <r>
    <x v="358"/>
    <x v="1"/>
    <x v="1"/>
    <x v="1"/>
    <x v="0"/>
    <x v="1"/>
    <n v="4650"/>
  </r>
  <r>
    <x v="358"/>
    <x v="1"/>
    <x v="1"/>
    <x v="1"/>
    <x v="5"/>
    <x v="0"/>
    <n v="26"/>
  </r>
  <r>
    <x v="358"/>
    <x v="1"/>
    <x v="1"/>
    <x v="1"/>
    <x v="5"/>
    <x v="1"/>
    <n v="2620"/>
  </r>
  <r>
    <x v="358"/>
    <x v="2"/>
    <x v="2"/>
    <x v="0"/>
    <x v="6"/>
    <x v="0"/>
    <n v="3"/>
  </r>
  <r>
    <x v="358"/>
    <x v="2"/>
    <x v="2"/>
    <x v="0"/>
    <x v="6"/>
    <x v="1"/>
    <n v="66705"/>
  </r>
  <r>
    <x v="358"/>
    <x v="2"/>
    <x v="2"/>
    <x v="0"/>
    <x v="1"/>
    <x v="0"/>
    <n v="1"/>
  </r>
  <r>
    <x v="358"/>
    <x v="2"/>
    <x v="2"/>
    <x v="0"/>
    <x v="1"/>
    <x v="1"/>
    <n v="607"/>
  </r>
  <r>
    <x v="358"/>
    <x v="2"/>
    <x v="2"/>
    <x v="0"/>
    <x v="4"/>
    <x v="0"/>
    <n v="225"/>
  </r>
  <r>
    <x v="358"/>
    <x v="2"/>
    <x v="2"/>
    <x v="0"/>
    <x v="4"/>
    <x v="1"/>
    <n v="18242"/>
  </r>
  <r>
    <x v="358"/>
    <x v="2"/>
    <x v="2"/>
    <x v="0"/>
    <x v="0"/>
    <x v="0"/>
    <n v="175"/>
  </r>
  <r>
    <x v="358"/>
    <x v="2"/>
    <x v="2"/>
    <x v="0"/>
    <x v="0"/>
    <x v="1"/>
    <n v="54881"/>
  </r>
  <r>
    <x v="358"/>
    <x v="2"/>
    <x v="2"/>
    <x v="0"/>
    <x v="5"/>
    <x v="0"/>
    <n v="0"/>
  </r>
  <r>
    <x v="358"/>
    <x v="2"/>
    <x v="2"/>
    <x v="0"/>
    <x v="5"/>
    <x v="1"/>
    <n v="138"/>
  </r>
  <r>
    <x v="358"/>
    <x v="2"/>
    <x v="2"/>
    <x v="1"/>
    <x v="1"/>
    <x v="0"/>
    <n v="19851"/>
  </r>
  <r>
    <x v="358"/>
    <x v="2"/>
    <x v="2"/>
    <x v="1"/>
    <x v="1"/>
    <x v="1"/>
    <n v="3500"/>
  </r>
  <r>
    <x v="358"/>
    <x v="2"/>
    <x v="2"/>
    <x v="1"/>
    <x v="2"/>
    <x v="0"/>
    <n v="596400"/>
  </r>
  <r>
    <x v="358"/>
    <x v="2"/>
    <x v="2"/>
    <x v="1"/>
    <x v="2"/>
    <x v="1"/>
    <n v="22994"/>
  </r>
  <r>
    <x v="358"/>
    <x v="2"/>
    <x v="2"/>
    <x v="1"/>
    <x v="3"/>
    <x v="0"/>
    <n v="2693"/>
  </r>
  <r>
    <x v="358"/>
    <x v="2"/>
    <x v="2"/>
    <x v="1"/>
    <x v="3"/>
    <x v="1"/>
    <n v="729"/>
  </r>
  <r>
    <x v="358"/>
    <x v="2"/>
    <x v="2"/>
    <x v="1"/>
    <x v="0"/>
    <x v="0"/>
    <n v="322"/>
  </r>
  <r>
    <x v="358"/>
    <x v="2"/>
    <x v="2"/>
    <x v="1"/>
    <x v="0"/>
    <x v="1"/>
    <n v="2240"/>
  </r>
  <r>
    <x v="358"/>
    <x v="2"/>
    <x v="2"/>
    <x v="1"/>
    <x v="5"/>
    <x v="0"/>
    <n v="3"/>
  </r>
  <r>
    <x v="358"/>
    <x v="2"/>
    <x v="2"/>
    <x v="1"/>
    <x v="5"/>
    <x v="1"/>
    <n v="2081"/>
  </r>
  <r>
    <x v="358"/>
    <x v="8"/>
    <x v="18"/>
    <x v="0"/>
    <x v="4"/>
    <x v="0"/>
    <n v="1"/>
  </r>
  <r>
    <x v="358"/>
    <x v="8"/>
    <x v="18"/>
    <x v="0"/>
    <x v="4"/>
    <x v="1"/>
    <n v="40"/>
  </r>
  <r>
    <x v="358"/>
    <x v="8"/>
    <x v="18"/>
    <x v="0"/>
    <x v="0"/>
    <x v="0"/>
    <n v="3"/>
  </r>
  <r>
    <x v="358"/>
    <x v="8"/>
    <x v="18"/>
    <x v="0"/>
    <x v="0"/>
    <x v="1"/>
    <n v="0"/>
  </r>
  <r>
    <x v="358"/>
    <x v="8"/>
    <x v="18"/>
    <x v="1"/>
    <x v="1"/>
    <x v="0"/>
    <n v="19"/>
  </r>
  <r>
    <x v="358"/>
    <x v="8"/>
    <x v="18"/>
    <x v="1"/>
    <x v="1"/>
    <x v="1"/>
    <n v="15"/>
  </r>
  <r>
    <x v="358"/>
    <x v="8"/>
    <x v="18"/>
    <x v="1"/>
    <x v="2"/>
    <x v="0"/>
    <n v="145"/>
  </r>
  <r>
    <x v="358"/>
    <x v="8"/>
    <x v="18"/>
    <x v="1"/>
    <x v="2"/>
    <x v="1"/>
    <n v="2"/>
  </r>
  <r>
    <x v="358"/>
    <x v="8"/>
    <x v="18"/>
    <x v="1"/>
    <x v="3"/>
    <x v="0"/>
    <n v="1"/>
  </r>
  <r>
    <x v="358"/>
    <x v="8"/>
    <x v="18"/>
    <x v="1"/>
    <x v="3"/>
    <x v="1"/>
    <n v="0"/>
  </r>
  <r>
    <x v="358"/>
    <x v="8"/>
    <x v="18"/>
    <x v="1"/>
    <x v="0"/>
    <x v="0"/>
    <n v="3"/>
  </r>
  <r>
    <x v="358"/>
    <x v="8"/>
    <x v="18"/>
    <x v="1"/>
    <x v="0"/>
    <x v="1"/>
    <n v="68"/>
  </r>
  <r>
    <x v="358"/>
    <x v="8"/>
    <x v="17"/>
    <x v="0"/>
    <x v="4"/>
    <x v="0"/>
    <n v="56"/>
  </r>
  <r>
    <x v="358"/>
    <x v="8"/>
    <x v="17"/>
    <x v="0"/>
    <x v="4"/>
    <x v="1"/>
    <n v="3603"/>
  </r>
  <r>
    <x v="358"/>
    <x v="8"/>
    <x v="17"/>
    <x v="0"/>
    <x v="0"/>
    <x v="0"/>
    <n v="57"/>
  </r>
  <r>
    <x v="358"/>
    <x v="8"/>
    <x v="17"/>
    <x v="0"/>
    <x v="0"/>
    <x v="1"/>
    <n v="7222"/>
  </r>
  <r>
    <x v="358"/>
    <x v="8"/>
    <x v="17"/>
    <x v="1"/>
    <x v="1"/>
    <x v="0"/>
    <n v="7103"/>
  </r>
  <r>
    <x v="358"/>
    <x v="8"/>
    <x v="17"/>
    <x v="1"/>
    <x v="1"/>
    <x v="1"/>
    <n v="1500"/>
  </r>
  <r>
    <x v="358"/>
    <x v="8"/>
    <x v="17"/>
    <x v="1"/>
    <x v="2"/>
    <x v="0"/>
    <n v="109101"/>
  </r>
  <r>
    <x v="358"/>
    <x v="8"/>
    <x v="17"/>
    <x v="1"/>
    <x v="2"/>
    <x v="1"/>
    <n v="2551"/>
  </r>
  <r>
    <x v="358"/>
    <x v="8"/>
    <x v="17"/>
    <x v="1"/>
    <x v="3"/>
    <x v="0"/>
    <n v="309"/>
  </r>
  <r>
    <x v="358"/>
    <x v="8"/>
    <x v="17"/>
    <x v="1"/>
    <x v="3"/>
    <x v="1"/>
    <n v="142"/>
  </r>
  <r>
    <x v="358"/>
    <x v="8"/>
    <x v="17"/>
    <x v="1"/>
    <x v="0"/>
    <x v="0"/>
    <n v="160"/>
  </r>
  <r>
    <x v="358"/>
    <x v="8"/>
    <x v="17"/>
    <x v="1"/>
    <x v="0"/>
    <x v="1"/>
    <n v="3156"/>
  </r>
  <r>
    <x v="358"/>
    <x v="3"/>
    <x v="4"/>
    <x v="0"/>
    <x v="6"/>
    <x v="0"/>
    <n v="3"/>
  </r>
  <r>
    <x v="358"/>
    <x v="3"/>
    <x v="4"/>
    <x v="0"/>
    <x v="6"/>
    <x v="1"/>
    <n v="329"/>
  </r>
  <r>
    <x v="358"/>
    <x v="3"/>
    <x v="4"/>
    <x v="0"/>
    <x v="1"/>
    <x v="0"/>
    <n v="21"/>
  </r>
  <r>
    <x v="358"/>
    <x v="3"/>
    <x v="4"/>
    <x v="0"/>
    <x v="1"/>
    <x v="1"/>
    <n v="7510"/>
  </r>
  <r>
    <x v="358"/>
    <x v="3"/>
    <x v="4"/>
    <x v="0"/>
    <x v="4"/>
    <x v="0"/>
    <n v="181"/>
  </r>
  <r>
    <x v="358"/>
    <x v="3"/>
    <x v="4"/>
    <x v="0"/>
    <x v="4"/>
    <x v="1"/>
    <n v="18858"/>
  </r>
  <r>
    <x v="358"/>
    <x v="3"/>
    <x v="4"/>
    <x v="0"/>
    <x v="0"/>
    <x v="0"/>
    <n v="165"/>
  </r>
  <r>
    <x v="358"/>
    <x v="3"/>
    <x v="4"/>
    <x v="0"/>
    <x v="0"/>
    <x v="1"/>
    <n v="187399"/>
  </r>
  <r>
    <x v="358"/>
    <x v="3"/>
    <x v="4"/>
    <x v="1"/>
    <x v="1"/>
    <x v="0"/>
    <n v="21902"/>
  </r>
  <r>
    <x v="358"/>
    <x v="3"/>
    <x v="4"/>
    <x v="1"/>
    <x v="1"/>
    <x v="1"/>
    <n v="5584"/>
  </r>
  <r>
    <x v="358"/>
    <x v="3"/>
    <x v="4"/>
    <x v="1"/>
    <x v="2"/>
    <x v="0"/>
    <n v="719017"/>
  </r>
  <r>
    <x v="358"/>
    <x v="3"/>
    <x v="4"/>
    <x v="1"/>
    <x v="2"/>
    <x v="1"/>
    <n v="16496"/>
  </r>
  <r>
    <x v="358"/>
    <x v="3"/>
    <x v="4"/>
    <x v="1"/>
    <x v="3"/>
    <x v="0"/>
    <n v="4678"/>
  </r>
  <r>
    <x v="358"/>
    <x v="3"/>
    <x v="4"/>
    <x v="1"/>
    <x v="3"/>
    <x v="1"/>
    <n v="2151"/>
  </r>
  <r>
    <x v="358"/>
    <x v="3"/>
    <x v="4"/>
    <x v="1"/>
    <x v="0"/>
    <x v="0"/>
    <n v="1373"/>
  </r>
  <r>
    <x v="358"/>
    <x v="3"/>
    <x v="4"/>
    <x v="1"/>
    <x v="0"/>
    <x v="1"/>
    <n v="9614"/>
  </r>
  <r>
    <x v="358"/>
    <x v="3"/>
    <x v="4"/>
    <x v="1"/>
    <x v="5"/>
    <x v="0"/>
    <n v="28"/>
  </r>
  <r>
    <x v="358"/>
    <x v="3"/>
    <x v="4"/>
    <x v="1"/>
    <x v="5"/>
    <x v="1"/>
    <n v="6078"/>
  </r>
  <r>
    <x v="358"/>
    <x v="4"/>
    <x v="5"/>
    <x v="0"/>
    <x v="6"/>
    <x v="0"/>
    <n v="4"/>
  </r>
  <r>
    <x v="358"/>
    <x v="4"/>
    <x v="5"/>
    <x v="0"/>
    <x v="6"/>
    <x v="1"/>
    <n v="244486"/>
  </r>
  <r>
    <x v="358"/>
    <x v="4"/>
    <x v="5"/>
    <x v="0"/>
    <x v="4"/>
    <x v="0"/>
    <n v="316"/>
  </r>
  <r>
    <x v="358"/>
    <x v="4"/>
    <x v="5"/>
    <x v="0"/>
    <x v="4"/>
    <x v="1"/>
    <n v="35671"/>
  </r>
  <r>
    <x v="358"/>
    <x v="4"/>
    <x v="5"/>
    <x v="0"/>
    <x v="0"/>
    <x v="0"/>
    <n v="101"/>
  </r>
  <r>
    <x v="358"/>
    <x v="4"/>
    <x v="5"/>
    <x v="0"/>
    <x v="0"/>
    <x v="1"/>
    <n v="54674"/>
  </r>
  <r>
    <x v="358"/>
    <x v="4"/>
    <x v="5"/>
    <x v="1"/>
    <x v="1"/>
    <x v="0"/>
    <n v="65214"/>
  </r>
  <r>
    <x v="358"/>
    <x v="4"/>
    <x v="5"/>
    <x v="1"/>
    <x v="1"/>
    <x v="1"/>
    <n v="15642"/>
  </r>
  <r>
    <x v="358"/>
    <x v="4"/>
    <x v="5"/>
    <x v="1"/>
    <x v="2"/>
    <x v="0"/>
    <n v="2353197"/>
  </r>
  <r>
    <x v="358"/>
    <x v="4"/>
    <x v="5"/>
    <x v="1"/>
    <x v="2"/>
    <x v="1"/>
    <n v="87804"/>
  </r>
  <r>
    <x v="358"/>
    <x v="4"/>
    <x v="5"/>
    <x v="1"/>
    <x v="3"/>
    <x v="0"/>
    <n v="6078"/>
  </r>
  <r>
    <x v="358"/>
    <x v="4"/>
    <x v="5"/>
    <x v="1"/>
    <x v="3"/>
    <x v="1"/>
    <n v="2444"/>
  </r>
  <r>
    <x v="358"/>
    <x v="4"/>
    <x v="5"/>
    <x v="1"/>
    <x v="0"/>
    <x v="0"/>
    <n v="5490"/>
  </r>
  <r>
    <x v="358"/>
    <x v="4"/>
    <x v="5"/>
    <x v="1"/>
    <x v="0"/>
    <x v="1"/>
    <n v="14903"/>
  </r>
  <r>
    <x v="358"/>
    <x v="4"/>
    <x v="5"/>
    <x v="1"/>
    <x v="5"/>
    <x v="0"/>
    <n v="1"/>
  </r>
  <r>
    <x v="358"/>
    <x v="4"/>
    <x v="5"/>
    <x v="1"/>
    <x v="5"/>
    <x v="1"/>
    <n v="239"/>
  </r>
  <r>
    <x v="358"/>
    <x v="5"/>
    <x v="6"/>
    <x v="0"/>
    <x v="6"/>
    <x v="0"/>
    <n v="6"/>
  </r>
  <r>
    <x v="358"/>
    <x v="5"/>
    <x v="6"/>
    <x v="0"/>
    <x v="6"/>
    <x v="1"/>
    <n v="4910"/>
  </r>
  <r>
    <x v="358"/>
    <x v="5"/>
    <x v="6"/>
    <x v="0"/>
    <x v="1"/>
    <x v="0"/>
    <n v="3"/>
  </r>
  <r>
    <x v="358"/>
    <x v="5"/>
    <x v="6"/>
    <x v="0"/>
    <x v="1"/>
    <x v="1"/>
    <n v="0"/>
  </r>
  <r>
    <x v="358"/>
    <x v="5"/>
    <x v="6"/>
    <x v="0"/>
    <x v="4"/>
    <x v="0"/>
    <n v="94"/>
  </r>
  <r>
    <x v="358"/>
    <x v="5"/>
    <x v="6"/>
    <x v="0"/>
    <x v="4"/>
    <x v="1"/>
    <n v="9217"/>
  </r>
  <r>
    <x v="358"/>
    <x v="5"/>
    <x v="6"/>
    <x v="0"/>
    <x v="0"/>
    <x v="0"/>
    <n v="138"/>
  </r>
  <r>
    <x v="358"/>
    <x v="5"/>
    <x v="6"/>
    <x v="0"/>
    <x v="0"/>
    <x v="1"/>
    <n v="15551"/>
  </r>
  <r>
    <x v="358"/>
    <x v="5"/>
    <x v="6"/>
    <x v="1"/>
    <x v="1"/>
    <x v="0"/>
    <n v="6007"/>
  </r>
  <r>
    <x v="358"/>
    <x v="5"/>
    <x v="6"/>
    <x v="1"/>
    <x v="1"/>
    <x v="1"/>
    <n v="1291"/>
  </r>
  <r>
    <x v="358"/>
    <x v="5"/>
    <x v="6"/>
    <x v="1"/>
    <x v="2"/>
    <x v="0"/>
    <n v="271712"/>
  </r>
  <r>
    <x v="358"/>
    <x v="5"/>
    <x v="6"/>
    <x v="1"/>
    <x v="2"/>
    <x v="1"/>
    <n v="10174"/>
  </r>
  <r>
    <x v="358"/>
    <x v="5"/>
    <x v="6"/>
    <x v="1"/>
    <x v="3"/>
    <x v="0"/>
    <n v="1406"/>
  </r>
  <r>
    <x v="358"/>
    <x v="5"/>
    <x v="6"/>
    <x v="1"/>
    <x v="3"/>
    <x v="1"/>
    <n v="386"/>
  </r>
  <r>
    <x v="358"/>
    <x v="5"/>
    <x v="6"/>
    <x v="1"/>
    <x v="0"/>
    <x v="0"/>
    <n v="1612"/>
  </r>
  <r>
    <x v="358"/>
    <x v="5"/>
    <x v="6"/>
    <x v="1"/>
    <x v="0"/>
    <x v="1"/>
    <n v="3490"/>
  </r>
  <r>
    <x v="358"/>
    <x v="5"/>
    <x v="6"/>
    <x v="1"/>
    <x v="5"/>
    <x v="0"/>
    <n v="1"/>
  </r>
  <r>
    <x v="358"/>
    <x v="5"/>
    <x v="6"/>
    <x v="1"/>
    <x v="5"/>
    <x v="1"/>
    <n v="0"/>
  </r>
  <r>
    <x v="358"/>
    <x v="5"/>
    <x v="7"/>
    <x v="0"/>
    <x v="6"/>
    <x v="0"/>
    <n v="10"/>
  </r>
  <r>
    <x v="358"/>
    <x v="5"/>
    <x v="7"/>
    <x v="0"/>
    <x v="6"/>
    <x v="1"/>
    <n v="86131"/>
  </r>
  <r>
    <x v="358"/>
    <x v="5"/>
    <x v="7"/>
    <x v="0"/>
    <x v="1"/>
    <x v="0"/>
    <n v="3"/>
  </r>
  <r>
    <x v="358"/>
    <x v="5"/>
    <x v="7"/>
    <x v="0"/>
    <x v="1"/>
    <x v="1"/>
    <n v="0"/>
  </r>
  <r>
    <x v="358"/>
    <x v="5"/>
    <x v="7"/>
    <x v="0"/>
    <x v="4"/>
    <x v="0"/>
    <n v="149"/>
  </r>
  <r>
    <x v="358"/>
    <x v="5"/>
    <x v="7"/>
    <x v="0"/>
    <x v="4"/>
    <x v="1"/>
    <n v="11561"/>
  </r>
  <r>
    <x v="358"/>
    <x v="5"/>
    <x v="7"/>
    <x v="0"/>
    <x v="0"/>
    <x v="0"/>
    <n v="68"/>
  </r>
  <r>
    <x v="358"/>
    <x v="5"/>
    <x v="7"/>
    <x v="0"/>
    <x v="0"/>
    <x v="1"/>
    <n v="9291"/>
  </r>
  <r>
    <x v="358"/>
    <x v="5"/>
    <x v="7"/>
    <x v="1"/>
    <x v="1"/>
    <x v="0"/>
    <n v="5577"/>
  </r>
  <r>
    <x v="358"/>
    <x v="5"/>
    <x v="7"/>
    <x v="1"/>
    <x v="1"/>
    <x v="1"/>
    <n v="2279"/>
  </r>
  <r>
    <x v="358"/>
    <x v="5"/>
    <x v="7"/>
    <x v="1"/>
    <x v="2"/>
    <x v="0"/>
    <n v="286870"/>
  </r>
  <r>
    <x v="358"/>
    <x v="5"/>
    <x v="7"/>
    <x v="1"/>
    <x v="2"/>
    <x v="1"/>
    <n v="8073"/>
  </r>
  <r>
    <x v="358"/>
    <x v="5"/>
    <x v="7"/>
    <x v="1"/>
    <x v="3"/>
    <x v="0"/>
    <n v="737"/>
  </r>
  <r>
    <x v="358"/>
    <x v="5"/>
    <x v="7"/>
    <x v="1"/>
    <x v="3"/>
    <x v="1"/>
    <n v="507"/>
  </r>
  <r>
    <x v="358"/>
    <x v="5"/>
    <x v="7"/>
    <x v="1"/>
    <x v="0"/>
    <x v="0"/>
    <n v="690"/>
  </r>
  <r>
    <x v="358"/>
    <x v="5"/>
    <x v="7"/>
    <x v="1"/>
    <x v="0"/>
    <x v="1"/>
    <n v="1899"/>
  </r>
  <r>
    <x v="358"/>
    <x v="6"/>
    <x v="8"/>
    <x v="0"/>
    <x v="4"/>
    <x v="0"/>
    <n v="18"/>
  </r>
  <r>
    <x v="358"/>
    <x v="6"/>
    <x v="8"/>
    <x v="0"/>
    <x v="4"/>
    <x v="1"/>
    <n v="1545"/>
  </r>
  <r>
    <x v="358"/>
    <x v="6"/>
    <x v="8"/>
    <x v="0"/>
    <x v="0"/>
    <x v="0"/>
    <n v="19"/>
  </r>
  <r>
    <x v="358"/>
    <x v="6"/>
    <x v="8"/>
    <x v="0"/>
    <x v="0"/>
    <x v="1"/>
    <n v="62555"/>
  </r>
  <r>
    <x v="358"/>
    <x v="6"/>
    <x v="8"/>
    <x v="1"/>
    <x v="1"/>
    <x v="0"/>
    <n v="6204"/>
  </r>
  <r>
    <x v="358"/>
    <x v="6"/>
    <x v="8"/>
    <x v="1"/>
    <x v="1"/>
    <x v="1"/>
    <n v="743"/>
  </r>
  <r>
    <x v="358"/>
    <x v="6"/>
    <x v="8"/>
    <x v="1"/>
    <x v="2"/>
    <x v="0"/>
    <n v="147396"/>
  </r>
  <r>
    <x v="358"/>
    <x v="6"/>
    <x v="8"/>
    <x v="1"/>
    <x v="2"/>
    <x v="1"/>
    <n v="5600"/>
  </r>
  <r>
    <x v="358"/>
    <x v="6"/>
    <x v="8"/>
    <x v="1"/>
    <x v="3"/>
    <x v="0"/>
    <n v="1043"/>
  </r>
  <r>
    <x v="358"/>
    <x v="6"/>
    <x v="8"/>
    <x v="1"/>
    <x v="3"/>
    <x v="1"/>
    <n v="328"/>
  </r>
  <r>
    <x v="358"/>
    <x v="6"/>
    <x v="8"/>
    <x v="1"/>
    <x v="0"/>
    <x v="0"/>
    <n v="219"/>
  </r>
  <r>
    <x v="358"/>
    <x v="6"/>
    <x v="8"/>
    <x v="1"/>
    <x v="0"/>
    <x v="1"/>
    <n v="380"/>
  </r>
  <r>
    <x v="358"/>
    <x v="6"/>
    <x v="9"/>
    <x v="0"/>
    <x v="6"/>
    <x v="0"/>
    <n v="14"/>
  </r>
  <r>
    <x v="358"/>
    <x v="6"/>
    <x v="9"/>
    <x v="0"/>
    <x v="6"/>
    <x v="1"/>
    <n v="65926"/>
  </r>
  <r>
    <x v="358"/>
    <x v="6"/>
    <x v="9"/>
    <x v="0"/>
    <x v="1"/>
    <x v="0"/>
    <n v="7"/>
  </r>
  <r>
    <x v="358"/>
    <x v="6"/>
    <x v="9"/>
    <x v="0"/>
    <x v="1"/>
    <x v="1"/>
    <n v="89"/>
  </r>
  <r>
    <x v="358"/>
    <x v="6"/>
    <x v="9"/>
    <x v="0"/>
    <x v="4"/>
    <x v="0"/>
    <n v="234"/>
  </r>
  <r>
    <x v="358"/>
    <x v="6"/>
    <x v="9"/>
    <x v="0"/>
    <x v="4"/>
    <x v="1"/>
    <n v="20169"/>
  </r>
  <r>
    <x v="358"/>
    <x v="6"/>
    <x v="9"/>
    <x v="0"/>
    <x v="0"/>
    <x v="0"/>
    <n v="120"/>
  </r>
  <r>
    <x v="358"/>
    <x v="6"/>
    <x v="9"/>
    <x v="0"/>
    <x v="0"/>
    <x v="1"/>
    <n v="181435"/>
  </r>
  <r>
    <x v="358"/>
    <x v="6"/>
    <x v="9"/>
    <x v="0"/>
    <x v="5"/>
    <x v="0"/>
    <n v="0"/>
  </r>
  <r>
    <x v="358"/>
    <x v="6"/>
    <x v="9"/>
    <x v="0"/>
    <x v="5"/>
    <x v="1"/>
    <n v="1112"/>
  </r>
  <r>
    <x v="358"/>
    <x v="6"/>
    <x v="9"/>
    <x v="1"/>
    <x v="1"/>
    <x v="0"/>
    <n v="42780"/>
  </r>
  <r>
    <x v="358"/>
    <x v="6"/>
    <x v="9"/>
    <x v="1"/>
    <x v="1"/>
    <x v="1"/>
    <n v="7302"/>
  </r>
  <r>
    <x v="358"/>
    <x v="6"/>
    <x v="9"/>
    <x v="1"/>
    <x v="2"/>
    <x v="0"/>
    <n v="1059769"/>
  </r>
  <r>
    <x v="358"/>
    <x v="6"/>
    <x v="9"/>
    <x v="1"/>
    <x v="2"/>
    <x v="1"/>
    <n v="49598"/>
  </r>
  <r>
    <x v="358"/>
    <x v="6"/>
    <x v="9"/>
    <x v="1"/>
    <x v="3"/>
    <x v="0"/>
    <n v="6173"/>
  </r>
  <r>
    <x v="358"/>
    <x v="6"/>
    <x v="9"/>
    <x v="1"/>
    <x v="3"/>
    <x v="1"/>
    <n v="2069"/>
  </r>
  <r>
    <x v="358"/>
    <x v="6"/>
    <x v="9"/>
    <x v="1"/>
    <x v="0"/>
    <x v="0"/>
    <n v="2004"/>
  </r>
  <r>
    <x v="358"/>
    <x v="6"/>
    <x v="9"/>
    <x v="1"/>
    <x v="0"/>
    <x v="1"/>
    <n v="5781"/>
  </r>
  <r>
    <x v="358"/>
    <x v="6"/>
    <x v="9"/>
    <x v="1"/>
    <x v="5"/>
    <x v="0"/>
    <n v="36"/>
  </r>
  <r>
    <x v="358"/>
    <x v="6"/>
    <x v="9"/>
    <x v="1"/>
    <x v="5"/>
    <x v="1"/>
    <n v="9632"/>
  </r>
  <r>
    <x v="358"/>
    <x v="6"/>
    <x v="10"/>
    <x v="0"/>
    <x v="1"/>
    <x v="0"/>
    <n v="1"/>
  </r>
  <r>
    <x v="358"/>
    <x v="6"/>
    <x v="10"/>
    <x v="0"/>
    <x v="1"/>
    <x v="1"/>
    <n v="5"/>
  </r>
  <r>
    <x v="358"/>
    <x v="6"/>
    <x v="10"/>
    <x v="0"/>
    <x v="4"/>
    <x v="0"/>
    <n v="14"/>
  </r>
  <r>
    <x v="358"/>
    <x v="6"/>
    <x v="10"/>
    <x v="0"/>
    <x v="4"/>
    <x v="1"/>
    <n v="613"/>
  </r>
  <r>
    <x v="358"/>
    <x v="6"/>
    <x v="10"/>
    <x v="0"/>
    <x v="0"/>
    <x v="0"/>
    <n v="14"/>
  </r>
  <r>
    <x v="358"/>
    <x v="6"/>
    <x v="10"/>
    <x v="0"/>
    <x v="0"/>
    <x v="1"/>
    <n v="2217"/>
  </r>
  <r>
    <x v="358"/>
    <x v="6"/>
    <x v="10"/>
    <x v="1"/>
    <x v="1"/>
    <x v="0"/>
    <n v="8518"/>
  </r>
  <r>
    <x v="358"/>
    <x v="6"/>
    <x v="10"/>
    <x v="1"/>
    <x v="1"/>
    <x v="1"/>
    <n v="578"/>
  </r>
  <r>
    <x v="358"/>
    <x v="6"/>
    <x v="10"/>
    <x v="1"/>
    <x v="2"/>
    <x v="0"/>
    <n v="128369"/>
  </r>
  <r>
    <x v="358"/>
    <x v="6"/>
    <x v="10"/>
    <x v="1"/>
    <x v="2"/>
    <x v="1"/>
    <n v="6025"/>
  </r>
  <r>
    <x v="358"/>
    <x v="6"/>
    <x v="10"/>
    <x v="1"/>
    <x v="3"/>
    <x v="0"/>
    <n v="1923"/>
  </r>
  <r>
    <x v="358"/>
    <x v="6"/>
    <x v="10"/>
    <x v="1"/>
    <x v="3"/>
    <x v="1"/>
    <n v="252"/>
  </r>
  <r>
    <x v="358"/>
    <x v="6"/>
    <x v="10"/>
    <x v="1"/>
    <x v="0"/>
    <x v="0"/>
    <n v="194"/>
  </r>
  <r>
    <x v="358"/>
    <x v="6"/>
    <x v="10"/>
    <x v="1"/>
    <x v="0"/>
    <x v="1"/>
    <n v="487"/>
  </r>
  <r>
    <x v="358"/>
    <x v="6"/>
    <x v="11"/>
    <x v="1"/>
    <x v="1"/>
    <x v="0"/>
    <n v="350"/>
  </r>
  <r>
    <x v="358"/>
    <x v="6"/>
    <x v="11"/>
    <x v="1"/>
    <x v="1"/>
    <x v="1"/>
    <n v="27"/>
  </r>
  <r>
    <x v="358"/>
    <x v="6"/>
    <x v="11"/>
    <x v="1"/>
    <x v="2"/>
    <x v="0"/>
    <n v="5074"/>
  </r>
  <r>
    <x v="358"/>
    <x v="6"/>
    <x v="11"/>
    <x v="1"/>
    <x v="2"/>
    <x v="1"/>
    <n v="234"/>
  </r>
  <r>
    <x v="358"/>
    <x v="6"/>
    <x v="11"/>
    <x v="1"/>
    <x v="3"/>
    <x v="0"/>
    <n v="140"/>
  </r>
  <r>
    <x v="358"/>
    <x v="6"/>
    <x v="11"/>
    <x v="1"/>
    <x v="3"/>
    <x v="1"/>
    <n v="15"/>
  </r>
  <r>
    <x v="358"/>
    <x v="6"/>
    <x v="11"/>
    <x v="1"/>
    <x v="0"/>
    <x v="0"/>
    <n v="3"/>
  </r>
  <r>
    <x v="358"/>
    <x v="6"/>
    <x v="11"/>
    <x v="1"/>
    <x v="0"/>
    <x v="1"/>
    <n v="52"/>
  </r>
  <r>
    <x v="358"/>
    <x v="7"/>
    <x v="12"/>
    <x v="0"/>
    <x v="4"/>
    <x v="0"/>
    <n v="8"/>
  </r>
  <r>
    <x v="358"/>
    <x v="7"/>
    <x v="12"/>
    <x v="0"/>
    <x v="4"/>
    <x v="1"/>
    <n v="422"/>
  </r>
  <r>
    <x v="358"/>
    <x v="7"/>
    <x v="12"/>
    <x v="0"/>
    <x v="0"/>
    <x v="0"/>
    <n v="10"/>
  </r>
  <r>
    <x v="358"/>
    <x v="7"/>
    <x v="12"/>
    <x v="0"/>
    <x v="0"/>
    <x v="1"/>
    <n v="15013"/>
  </r>
  <r>
    <x v="358"/>
    <x v="7"/>
    <x v="12"/>
    <x v="1"/>
    <x v="1"/>
    <x v="0"/>
    <n v="11935"/>
  </r>
  <r>
    <x v="358"/>
    <x v="7"/>
    <x v="12"/>
    <x v="1"/>
    <x v="1"/>
    <x v="1"/>
    <n v="1478"/>
  </r>
  <r>
    <x v="358"/>
    <x v="7"/>
    <x v="12"/>
    <x v="1"/>
    <x v="2"/>
    <x v="0"/>
    <n v="135861"/>
  </r>
  <r>
    <x v="358"/>
    <x v="7"/>
    <x v="12"/>
    <x v="1"/>
    <x v="2"/>
    <x v="1"/>
    <n v="11495"/>
  </r>
  <r>
    <x v="358"/>
    <x v="7"/>
    <x v="12"/>
    <x v="1"/>
    <x v="3"/>
    <x v="0"/>
    <n v="1803"/>
  </r>
  <r>
    <x v="358"/>
    <x v="7"/>
    <x v="12"/>
    <x v="1"/>
    <x v="3"/>
    <x v="1"/>
    <n v="531"/>
  </r>
  <r>
    <x v="358"/>
    <x v="7"/>
    <x v="12"/>
    <x v="1"/>
    <x v="0"/>
    <x v="0"/>
    <n v="188"/>
  </r>
  <r>
    <x v="358"/>
    <x v="7"/>
    <x v="12"/>
    <x v="1"/>
    <x v="0"/>
    <x v="1"/>
    <n v="1289"/>
  </r>
  <r>
    <x v="358"/>
    <x v="7"/>
    <x v="13"/>
    <x v="0"/>
    <x v="6"/>
    <x v="0"/>
    <n v="6"/>
  </r>
  <r>
    <x v="358"/>
    <x v="7"/>
    <x v="13"/>
    <x v="0"/>
    <x v="6"/>
    <x v="1"/>
    <n v="11460"/>
  </r>
  <r>
    <x v="358"/>
    <x v="7"/>
    <x v="13"/>
    <x v="0"/>
    <x v="1"/>
    <x v="0"/>
    <n v="4"/>
  </r>
  <r>
    <x v="358"/>
    <x v="7"/>
    <x v="13"/>
    <x v="0"/>
    <x v="1"/>
    <x v="1"/>
    <n v="81"/>
  </r>
  <r>
    <x v="358"/>
    <x v="7"/>
    <x v="13"/>
    <x v="0"/>
    <x v="4"/>
    <x v="0"/>
    <n v="1"/>
  </r>
  <r>
    <x v="358"/>
    <x v="7"/>
    <x v="13"/>
    <x v="0"/>
    <x v="4"/>
    <x v="1"/>
    <n v="41"/>
  </r>
  <r>
    <x v="358"/>
    <x v="7"/>
    <x v="13"/>
    <x v="0"/>
    <x v="0"/>
    <x v="0"/>
    <n v="4"/>
  </r>
  <r>
    <x v="358"/>
    <x v="7"/>
    <x v="13"/>
    <x v="0"/>
    <x v="0"/>
    <x v="1"/>
    <n v="18958"/>
  </r>
  <r>
    <x v="358"/>
    <x v="7"/>
    <x v="13"/>
    <x v="0"/>
    <x v="5"/>
    <x v="0"/>
    <n v="0"/>
  </r>
  <r>
    <x v="358"/>
    <x v="7"/>
    <x v="13"/>
    <x v="0"/>
    <x v="5"/>
    <x v="1"/>
    <n v="34"/>
  </r>
  <r>
    <x v="358"/>
    <x v="7"/>
    <x v="13"/>
    <x v="1"/>
    <x v="1"/>
    <x v="0"/>
    <n v="5423"/>
  </r>
  <r>
    <x v="358"/>
    <x v="7"/>
    <x v="13"/>
    <x v="1"/>
    <x v="1"/>
    <x v="1"/>
    <n v="1656"/>
  </r>
  <r>
    <x v="358"/>
    <x v="7"/>
    <x v="13"/>
    <x v="1"/>
    <x v="2"/>
    <x v="0"/>
    <n v="71630"/>
  </r>
  <r>
    <x v="358"/>
    <x v="7"/>
    <x v="13"/>
    <x v="1"/>
    <x v="2"/>
    <x v="1"/>
    <n v="12288"/>
  </r>
  <r>
    <x v="358"/>
    <x v="7"/>
    <x v="13"/>
    <x v="1"/>
    <x v="3"/>
    <x v="0"/>
    <n v="815"/>
  </r>
  <r>
    <x v="358"/>
    <x v="7"/>
    <x v="13"/>
    <x v="1"/>
    <x v="3"/>
    <x v="1"/>
    <n v="657"/>
  </r>
  <r>
    <x v="358"/>
    <x v="7"/>
    <x v="13"/>
    <x v="1"/>
    <x v="0"/>
    <x v="0"/>
    <n v="72"/>
  </r>
  <r>
    <x v="358"/>
    <x v="7"/>
    <x v="13"/>
    <x v="1"/>
    <x v="0"/>
    <x v="1"/>
    <n v="144"/>
  </r>
  <r>
    <x v="358"/>
    <x v="7"/>
    <x v="13"/>
    <x v="1"/>
    <x v="5"/>
    <x v="0"/>
    <n v="6"/>
  </r>
  <r>
    <x v="358"/>
    <x v="7"/>
    <x v="13"/>
    <x v="1"/>
    <x v="5"/>
    <x v="1"/>
    <n v="6330"/>
  </r>
  <r>
    <x v="358"/>
    <x v="7"/>
    <x v="14"/>
    <x v="0"/>
    <x v="6"/>
    <x v="0"/>
    <n v="4"/>
  </r>
  <r>
    <x v="358"/>
    <x v="7"/>
    <x v="14"/>
    <x v="0"/>
    <x v="6"/>
    <x v="1"/>
    <n v="1545"/>
  </r>
  <r>
    <x v="358"/>
    <x v="7"/>
    <x v="14"/>
    <x v="0"/>
    <x v="1"/>
    <x v="0"/>
    <n v="4"/>
  </r>
  <r>
    <x v="358"/>
    <x v="7"/>
    <x v="14"/>
    <x v="0"/>
    <x v="1"/>
    <x v="1"/>
    <n v="26"/>
  </r>
  <r>
    <x v="358"/>
    <x v="7"/>
    <x v="14"/>
    <x v="0"/>
    <x v="4"/>
    <x v="0"/>
    <n v="29"/>
  </r>
  <r>
    <x v="358"/>
    <x v="7"/>
    <x v="14"/>
    <x v="0"/>
    <x v="4"/>
    <x v="1"/>
    <n v="1151"/>
  </r>
  <r>
    <x v="358"/>
    <x v="7"/>
    <x v="14"/>
    <x v="0"/>
    <x v="0"/>
    <x v="0"/>
    <n v="17"/>
  </r>
  <r>
    <x v="358"/>
    <x v="7"/>
    <x v="14"/>
    <x v="0"/>
    <x v="0"/>
    <x v="1"/>
    <n v="5459"/>
  </r>
  <r>
    <x v="358"/>
    <x v="7"/>
    <x v="14"/>
    <x v="1"/>
    <x v="1"/>
    <x v="0"/>
    <n v="32907"/>
  </r>
  <r>
    <x v="358"/>
    <x v="7"/>
    <x v="14"/>
    <x v="1"/>
    <x v="1"/>
    <x v="1"/>
    <n v="7278"/>
  </r>
  <r>
    <x v="358"/>
    <x v="7"/>
    <x v="14"/>
    <x v="1"/>
    <x v="2"/>
    <x v="0"/>
    <n v="392265"/>
  </r>
  <r>
    <x v="358"/>
    <x v="7"/>
    <x v="14"/>
    <x v="1"/>
    <x v="2"/>
    <x v="1"/>
    <n v="39121"/>
  </r>
  <r>
    <x v="358"/>
    <x v="7"/>
    <x v="14"/>
    <x v="1"/>
    <x v="3"/>
    <x v="0"/>
    <n v="5084"/>
  </r>
  <r>
    <x v="358"/>
    <x v="7"/>
    <x v="14"/>
    <x v="1"/>
    <x v="3"/>
    <x v="1"/>
    <n v="2268"/>
  </r>
  <r>
    <x v="358"/>
    <x v="7"/>
    <x v="14"/>
    <x v="1"/>
    <x v="0"/>
    <x v="0"/>
    <n v="454"/>
  </r>
  <r>
    <x v="358"/>
    <x v="7"/>
    <x v="14"/>
    <x v="1"/>
    <x v="0"/>
    <x v="1"/>
    <n v="1060"/>
  </r>
  <r>
    <x v="358"/>
    <x v="7"/>
    <x v="15"/>
    <x v="0"/>
    <x v="6"/>
    <x v="0"/>
    <n v="1"/>
  </r>
  <r>
    <x v="358"/>
    <x v="7"/>
    <x v="15"/>
    <x v="0"/>
    <x v="6"/>
    <x v="1"/>
    <n v="0"/>
  </r>
  <r>
    <x v="358"/>
    <x v="7"/>
    <x v="15"/>
    <x v="0"/>
    <x v="1"/>
    <x v="0"/>
    <n v="2"/>
  </r>
  <r>
    <x v="358"/>
    <x v="7"/>
    <x v="15"/>
    <x v="0"/>
    <x v="1"/>
    <x v="1"/>
    <n v="38"/>
  </r>
  <r>
    <x v="358"/>
    <x v="7"/>
    <x v="15"/>
    <x v="0"/>
    <x v="0"/>
    <x v="0"/>
    <n v="2"/>
  </r>
  <r>
    <x v="358"/>
    <x v="7"/>
    <x v="15"/>
    <x v="0"/>
    <x v="0"/>
    <x v="1"/>
    <n v="1366"/>
  </r>
  <r>
    <x v="358"/>
    <x v="7"/>
    <x v="15"/>
    <x v="1"/>
    <x v="1"/>
    <x v="0"/>
    <n v="3434"/>
  </r>
  <r>
    <x v="358"/>
    <x v="7"/>
    <x v="15"/>
    <x v="1"/>
    <x v="1"/>
    <x v="1"/>
    <n v="1553"/>
  </r>
  <r>
    <x v="358"/>
    <x v="7"/>
    <x v="15"/>
    <x v="1"/>
    <x v="2"/>
    <x v="0"/>
    <n v="38492"/>
  </r>
  <r>
    <x v="358"/>
    <x v="7"/>
    <x v="15"/>
    <x v="1"/>
    <x v="2"/>
    <x v="1"/>
    <n v="12756"/>
  </r>
  <r>
    <x v="358"/>
    <x v="7"/>
    <x v="15"/>
    <x v="1"/>
    <x v="3"/>
    <x v="0"/>
    <n v="684"/>
  </r>
  <r>
    <x v="358"/>
    <x v="7"/>
    <x v="15"/>
    <x v="1"/>
    <x v="3"/>
    <x v="1"/>
    <n v="1099"/>
  </r>
  <r>
    <x v="358"/>
    <x v="7"/>
    <x v="15"/>
    <x v="1"/>
    <x v="0"/>
    <x v="0"/>
    <n v="20"/>
  </r>
  <r>
    <x v="358"/>
    <x v="7"/>
    <x v="15"/>
    <x v="1"/>
    <x v="0"/>
    <x v="1"/>
    <n v="22"/>
  </r>
  <r>
    <x v="358"/>
    <x v="7"/>
    <x v="16"/>
    <x v="0"/>
    <x v="6"/>
    <x v="0"/>
    <n v="3"/>
  </r>
  <r>
    <x v="358"/>
    <x v="7"/>
    <x v="16"/>
    <x v="0"/>
    <x v="6"/>
    <x v="1"/>
    <n v="18853"/>
  </r>
  <r>
    <x v="358"/>
    <x v="7"/>
    <x v="16"/>
    <x v="0"/>
    <x v="1"/>
    <x v="0"/>
    <n v="17"/>
  </r>
  <r>
    <x v="358"/>
    <x v="7"/>
    <x v="16"/>
    <x v="0"/>
    <x v="1"/>
    <x v="1"/>
    <n v="449"/>
  </r>
  <r>
    <x v="358"/>
    <x v="7"/>
    <x v="16"/>
    <x v="0"/>
    <x v="4"/>
    <x v="0"/>
    <n v="1"/>
  </r>
  <r>
    <x v="358"/>
    <x v="7"/>
    <x v="16"/>
    <x v="0"/>
    <x v="4"/>
    <x v="1"/>
    <n v="58"/>
  </r>
  <r>
    <x v="358"/>
    <x v="7"/>
    <x v="16"/>
    <x v="0"/>
    <x v="0"/>
    <x v="0"/>
    <n v="15"/>
  </r>
  <r>
    <x v="358"/>
    <x v="7"/>
    <x v="16"/>
    <x v="0"/>
    <x v="0"/>
    <x v="1"/>
    <n v="772"/>
  </r>
  <r>
    <x v="358"/>
    <x v="7"/>
    <x v="16"/>
    <x v="1"/>
    <x v="1"/>
    <x v="0"/>
    <n v="4839"/>
  </r>
  <r>
    <x v="358"/>
    <x v="7"/>
    <x v="16"/>
    <x v="1"/>
    <x v="1"/>
    <x v="1"/>
    <n v="4166"/>
  </r>
  <r>
    <x v="358"/>
    <x v="7"/>
    <x v="16"/>
    <x v="1"/>
    <x v="2"/>
    <x v="0"/>
    <n v="50238"/>
  </r>
  <r>
    <x v="358"/>
    <x v="7"/>
    <x v="16"/>
    <x v="1"/>
    <x v="2"/>
    <x v="1"/>
    <n v="26359"/>
  </r>
  <r>
    <x v="358"/>
    <x v="7"/>
    <x v="16"/>
    <x v="1"/>
    <x v="3"/>
    <x v="0"/>
    <n v="764"/>
  </r>
  <r>
    <x v="358"/>
    <x v="7"/>
    <x v="16"/>
    <x v="1"/>
    <x v="3"/>
    <x v="1"/>
    <n v="2450"/>
  </r>
  <r>
    <x v="358"/>
    <x v="7"/>
    <x v="16"/>
    <x v="1"/>
    <x v="0"/>
    <x v="0"/>
    <n v="72"/>
  </r>
  <r>
    <x v="358"/>
    <x v="7"/>
    <x v="16"/>
    <x v="1"/>
    <x v="0"/>
    <x v="1"/>
    <n v="578"/>
  </r>
  <r>
    <x v="359"/>
    <x v="0"/>
    <x v="0"/>
    <x v="0"/>
    <x v="6"/>
    <x v="0"/>
    <n v="1"/>
  </r>
  <r>
    <x v="359"/>
    <x v="0"/>
    <x v="0"/>
    <x v="0"/>
    <x v="6"/>
    <x v="1"/>
    <n v="0"/>
  </r>
  <r>
    <x v="359"/>
    <x v="0"/>
    <x v="0"/>
    <x v="0"/>
    <x v="1"/>
    <x v="0"/>
    <n v="9"/>
  </r>
  <r>
    <x v="359"/>
    <x v="0"/>
    <x v="0"/>
    <x v="0"/>
    <x v="1"/>
    <x v="1"/>
    <n v="525"/>
  </r>
  <r>
    <x v="359"/>
    <x v="0"/>
    <x v="0"/>
    <x v="0"/>
    <x v="4"/>
    <x v="0"/>
    <n v="398"/>
  </r>
  <r>
    <x v="359"/>
    <x v="0"/>
    <x v="0"/>
    <x v="0"/>
    <x v="4"/>
    <x v="1"/>
    <n v="39457"/>
  </r>
  <r>
    <x v="359"/>
    <x v="0"/>
    <x v="0"/>
    <x v="0"/>
    <x v="0"/>
    <x v="0"/>
    <n v="302"/>
  </r>
  <r>
    <x v="359"/>
    <x v="0"/>
    <x v="0"/>
    <x v="0"/>
    <x v="0"/>
    <x v="1"/>
    <n v="93715"/>
  </r>
  <r>
    <x v="359"/>
    <x v="0"/>
    <x v="0"/>
    <x v="0"/>
    <x v="5"/>
    <x v="0"/>
    <n v="3"/>
  </r>
  <r>
    <x v="359"/>
    <x v="0"/>
    <x v="0"/>
    <x v="0"/>
    <x v="5"/>
    <x v="1"/>
    <n v="0"/>
  </r>
  <r>
    <x v="359"/>
    <x v="0"/>
    <x v="0"/>
    <x v="1"/>
    <x v="1"/>
    <x v="0"/>
    <n v="35057"/>
  </r>
  <r>
    <x v="359"/>
    <x v="0"/>
    <x v="0"/>
    <x v="1"/>
    <x v="1"/>
    <x v="1"/>
    <n v="14768"/>
  </r>
  <r>
    <x v="359"/>
    <x v="0"/>
    <x v="0"/>
    <x v="1"/>
    <x v="2"/>
    <x v="0"/>
    <n v="1629570"/>
  </r>
  <r>
    <x v="359"/>
    <x v="0"/>
    <x v="0"/>
    <x v="1"/>
    <x v="2"/>
    <x v="1"/>
    <n v="53145"/>
  </r>
  <r>
    <x v="359"/>
    <x v="0"/>
    <x v="0"/>
    <x v="1"/>
    <x v="3"/>
    <x v="0"/>
    <n v="4761"/>
  </r>
  <r>
    <x v="359"/>
    <x v="0"/>
    <x v="0"/>
    <x v="1"/>
    <x v="3"/>
    <x v="1"/>
    <n v="1786"/>
  </r>
  <r>
    <x v="359"/>
    <x v="0"/>
    <x v="0"/>
    <x v="1"/>
    <x v="0"/>
    <x v="0"/>
    <n v="7600"/>
  </r>
  <r>
    <x v="359"/>
    <x v="0"/>
    <x v="0"/>
    <x v="1"/>
    <x v="0"/>
    <x v="1"/>
    <n v="12685"/>
  </r>
  <r>
    <x v="359"/>
    <x v="0"/>
    <x v="0"/>
    <x v="1"/>
    <x v="5"/>
    <x v="0"/>
    <n v="3"/>
  </r>
  <r>
    <x v="359"/>
    <x v="0"/>
    <x v="0"/>
    <x v="1"/>
    <x v="5"/>
    <x v="1"/>
    <n v="665"/>
  </r>
  <r>
    <x v="359"/>
    <x v="1"/>
    <x v="1"/>
    <x v="0"/>
    <x v="6"/>
    <x v="0"/>
    <n v="9"/>
  </r>
  <r>
    <x v="359"/>
    <x v="1"/>
    <x v="1"/>
    <x v="0"/>
    <x v="6"/>
    <x v="1"/>
    <n v="8316"/>
  </r>
  <r>
    <x v="359"/>
    <x v="1"/>
    <x v="1"/>
    <x v="0"/>
    <x v="4"/>
    <x v="0"/>
    <n v="337"/>
  </r>
  <r>
    <x v="359"/>
    <x v="1"/>
    <x v="1"/>
    <x v="0"/>
    <x v="4"/>
    <x v="1"/>
    <n v="32840"/>
  </r>
  <r>
    <x v="359"/>
    <x v="1"/>
    <x v="1"/>
    <x v="0"/>
    <x v="0"/>
    <x v="0"/>
    <n v="189"/>
  </r>
  <r>
    <x v="359"/>
    <x v="1"/>
    <x v="1"/>
    <x v="0"/>
    <x v="0"/>
    <x v="1"/>
    <n v="62427"/>
  </r>
  <r>
    <x v="359"/>
    <x v="1"/>
    <x v="1"/>
    <x v="0"/>
    <x v="5"/>
    <x v="0"/>
    <n v="0"/>
  </r>
  <r>
    <x v="359"/>
    <x v="1"/>
    <x v="1"/>
    <x v="0"/>
    <x v="5"/>
    <x v="1"/>
    <n v="97"/>
  </r>
  <r>
    <x v="359"/>
    <x v="1"/>
    <x v="1"/>
    <x v="1"/>
    <x v="1"/>
    <x v="0"/>
    <n v="25283"/>
  </r>
  <r>
    <x v="359"/>
    <x v="1"/>
    <x v="1"/>
    <x v="1"/>
    <x v="1"/>
    <x v="1"/>
    <n v="4827"/>
  </r>
  <r>
    <x v="359"/>
    <x v="1"/>
    <x v="1"/>
    <x v="1"/>
    <x v="2"/>
    <x v="0"/>
    <n v="753574"/>
  </r>
  <r>
    <x v="359"/>
    <x v="1"/>
    <x v="1"/>
    <x v="1"/>
    <x v="2"/>
    <x v="1"/>
    <n v="18839"/>
  </r>
  <r>
    <x v="359"/>
    <x v="1"/>
    <x v="1"/>
    <x v="1"/>
    <x v="3"/>
    <x v="0"/>
    <n v="2647"/>
  </r>
  <r>
    <x v="359"/>
    <x v="1"/>
    <x v="1"/>
    <x v="1"/>
    <x v="3"/>
    <x v="1"/>
    <n v="417"/>
  </r>
  <r>
    <x v="359"/>
    <x v="1"/>
    <x v="1"/>
    <x v="1"/>
    <x v="0"/>
    <x v="0"/>
    <n v="408"/>
  </r>
  <r>
    <x v="359"/>
    <x v="1"/>
    <x v="1"/>
    <x v="1"/>
    <x v="0"/>
    <x v="1"/>
    <n v="4034"/>
  </r>
  <r>
    <x v="359"/>
    <x v="1"/>
    <x v="1"/>
    <x v="1"/>
    <x v="5"/>
    <x v="0"/>
    <n v="26"/>
  </r>
  <r>
    <x v="359"/>
    <x v="1"/>
    <x v="1"/>
    <x v="1"/>
    <x v="5"/>
    <x v="1"/>
    <n v="1923"/>
  </r>
  <r>
    <x v="359"/>
    <x v="2"/>
    <x v="2"/>
    <x v="0"/>
    <x v="6"/>
    <x v="0"/>
    <n v="4"/>
  </r>
  <r>
    <x v="359"/>
    <x v="2"/>
    <x v="2"/>
    <x v="0"/>
    <x v="6"/>
    <x v="1"/>
    <n v="89799"/>
  </r>
  <r>
    <x v="359"/>
    <x v="2"/>
    <x v="2"/>
    <x v="0"/>
    <x v="1"/>
    <x v="0"/>
    <n v="1"/>
  </r>
  <r>
    <x v="359"/>
    <x v="2"/>
    <x v="2"/>
    <x v="0"/>
    <x v="1"/>
    <x v="1"/>
    <n v="591"/>
  </r>
  <r>
    <x v="359"/>
    <x v="2"/>
    <x v="2"/>
    <x v="0"/>
    <x v="4"/>
    <x v="0"/>
    <n v="223"/>
  </r>
  <r>
    <x v="359"/>
    <x v="2"/>
    <x v="2"/>
    <x v="0"/>
    <x v="4"/>
    <x v="1"/>
    <n v="18585"/>
  </r>
  <r>
    <x v="359"/>
    <x v="2"/>
    <x v="2"/>
    <x v="0"/>
    <x v="0"/>
    <x v="0"/>
    <n v="186"/>
  </r>
  <r>
    <x v="359"/>
    <x v="2"/>
    <x v="2"/>
    <x v="0"/>
    <x v="0"/>
    <x v="1"/>
    <n v="50234"/>
  </r>
  <r>
    <x v="359"/>
    <x v="2"/>
    <x v="2"/>
    <x v="0"/>
    <x v="5"/>
    <x v="0"/>
    <n v="0"/>
  </r>
  <r>
    <x v="359"/>
    <x v="2"/>
    <x v="2"/>
    <x v="0"/>
    <x v="5"/>
    <x v="1"/>
    <n v="238"/>
  </r>
  <r>
    <x v="359"/>
    <x v="2"/>
    <x v="2"/>
    <x v="1"/>
    <x v="1"/>
    <x v="0"/>
    <n v="19823"/>
  </r>
  <r>
    <x v="359"/>
    <x v="2"/>
    <x v="2"/>
    <x v="1"/>
    <x v="1"/>
    <x v="1"/>
    <n v="3318"/>
  </r>
  <r>
    <x v="359"/>
    <x v="2"/>
    <x v="2"/>
    <x v="1"/>
    <x v="2"/>
    <x v="0"/>
    <n v="597047"/>
  </r>
  <r>
    <x v="359"/>
    <x v="2"/>
    <x v="2"/>
    <x v="1"/>
    <x v="2"/>
    <x v="1"/>
    <n v="20073"/>
  </r>
  <r>
    <x v="359"/>
    <x v="2"/>
    <x v="2"/>
    <x v="1"/>
    <x v="3"/>
    <x v="0"/>
    <n v="2691"/>
  </r>
  <r>
    <x v="359"/>
    <x v="2"/>
    <x v="2"/>
    <x v="1"/>
    <x v="3"/>
    <x v="1"/>
    <n v="546"/>
  </r>
  <r>
    <x v="359"/>
    <x v="2"/>
    <x v="2"/>
    <x v="1"/>
    <x v="0"/>
    <x v="0"/>
    <n v="322"/>
  </r>
  <r>
    <x v="359"/>
    <x v="2"/>
    <x v="2"/>
    <x v="1"/>
    <x v="0"/>
    <x v="1"/>
    <n v="1853"/>
  </r>
  <r>
    <x v="359"/>
    <x v="2"/>
    <x v="2"/>
    <x v="1"/>
    <x v="5"/>
    <x v="0"/>
    <n v="3"/>
  </r>
  <r>
    <x v="359"/>
    <x v="2"/>
    <x v="2"/>
    <x v="1"/>
    <x v="5"/>
    <x v="1"/>
    <n v="1806"/>
  </r>
  <r>
    <x v="359"/>
    <x v="8"/>
    <x v="18"/>
    <x v="0"/>
    <x v="4"/>
    <x v="0"/>
    <n v="1"/>
  </r>
  <r>
    <x v="359"/>
    <x v="8"/>
    <x v="18"/>
    <x v="0"/>
    <x v="4"/>
    <x v="1"/>
    <n v="48"/>
  </r>
  <r>
    <x v="359"/>
    <x v="8"/>
    <x v="18"/>
    <x v="0"/>
    <x v="0"/>
    <x v="0"/>
    <n v="3"/>
  </r>
  <r>
    <x v="359"/>
    <x v="8"/>
    <x v="18"/>
    <x v="0"/>
    <x v="0"/>
    <x v="1"/>
    <n v="1"/>
  </r>
  <r>
    <x v="359"/>
    <x v="8"/>
    <x v="18"/>
    <x v="1"/>
    <x v="1"/>
    <x v="0"/>
    <n v="19"/>
  </r>
  <r>
    <x v="359"/>
    <x v="8"/>
    <x v="18"/>
    <x v="1"/>
    <x v="1"/>
    <x v="1"/>
    <n v="9"/>
  </r>
  <r>
    <x v="359"/>
    <x v="8"/>
    <x v="18"/>
    <x v="1"/>
    <x v="2"/>
    <x v="0"/>
    <n v="142"/>
  </r>
  <r>
    <x v="359"/>
    <x v="8"/>
    <x v="18"/>
    <x v="1"/>
    <x v="2"/>
    <x v="1"/>
    <n v="2"/>
  </r>
  <r>
    <x v="359"/>
    <x v="8"/>
    <x v="18"/>
    <x v="1"/>
    <x v="3"/>
    <x v="0"/>
    <n v="1"/>
  </r>
  <r>
    <x v="359"/>
    <x v="8"/>
    <x v="18"/>
    <x v="1"/>
    <x v="3"/>
    <x v="1"/>
    <n v="0"/>
  </r>
  <r>
    <x v="359"/>
    <x v="8"/>
    <x v="18"/>
    <x v="1"/>
    <x v="0"/>
    <x v="0"/>
    <n v="3"/>
  </r>
  <r>
    <x v="359"/>
    <x v="8"/>
    <x v="18"/>
    <x v="1"/>
    <x v="0"/>
    <x v="1"/>
    <n v="44"/>
  </r>
  <r>
    <x v="359"/>
    <x v="8"/>
    <x v="17"/>
    <x v="0"/>
    <x v="4"/>
    <x v="0"/>
    <n v="56"/>
  </r>
  <r>
    <x v="359"/>
    <x v="8"/>
    <x v="17"/>
    <x v="0"/>
    <x v="4"/>
    <x v="1"/>
    <n v="3813"/>
  </r>
  <r>
    <x v="359"/>
    <x v="8"/>
    <x v="17"/>
    <x v="0"/>
    <x v="0"/>
    <x v="0"/>
    <n v="57"/>
  </r>
  <r>
    <x v="359"/>
    <x v="8"/>
    <x v="17"/>
    <x v="0"/>
    <x v="0"/>
    <x v="1"/>
    <n v="6590"/>
  </r>
  <r>
    <x v="359"/>
    <x v="8"/>
    <x v="17"/>
    <x v="1"/>
    <x v="1"/>
    <x v="0"/>
    <n v="7112"/>
  </r>
  <r>
    <x v="359"/>
    <x v="8"/>
    <x v="17"/>
    <x v="1"/>
    <x v="1"/>
    <x v="1"/>
    <n v="1155"/>
  </r>
  <r>
    <x v="359"/>
    <x v="8"/>
    <x v="17"/>
    <x v="1"/>
    <x v="2"/>
    <x v="0"/>
    <n v="109728"/>
  </r>
  <r>
    <x v="359"/>
    <x v="8"/>
    <x v="17"/>
    <x v="1"/>
    <x v="2"/>
    <x v="1"/>
    <n v="2949"/>
  </r>
  <r>
    <x v="359"/>
    <x v="8"/>
    <x v="17"/>
    <x v="1"/>
    <x v="3"/>
    <x v="0"/>
    <n v="308"/>
  </r>
  <r>
    <x v="359"/>
    <x v="8"/>
    <x v="17"/>
    <x v="1"/>
    <x v="3"/>
    <x v="1"/>
    <n v="47"/>
  </r>
  <r>
    <x v="359"/>
    <x v="8"/>
    <x v="17"/>
    <x v="1"/>
    <x v="0"/>
    <x v="0"/>
    <n v="161"/>
  </r>
  <r>
    <x v="359"/>
    <x v="8"/>
    <x v="17"/>
    <x v="1"/>
    <x v="0"/>
    <x v="1"/>
    <n v="2499"/>
  </r>
  <r>
    <x v="359"/>
    <x v="3"/>
    <x v="4"/>
    <x v="0"/>
    <x v="6"/>
    <x v="0"/>
    <n v="5"/>
  </r>
  <r>
    <x v="359"/>
    <x v="3"/>
    <x v="4"/>
    <x v="0"/>
    <x v="6"/>
    <x v="1"/>
    <n v="2307"/>
  </r>
  <r>
    <x v="359"/>
    <x v="3"/>
    <x v="4"/>
    <x v="0"/>
    <x v="1"/>
    <x v="0"/>
    <n v="23"/>
  </r>
  <r>
    <x v="359"/>
    <x v="3"/>
    <x v="4"/>
    <x v="0"/>
    <x v="1"/>
    <x v="1"/>
    <n v="6816"/>
  </r>
  <r>
    <x v="359"/>
    <x v="3"/>
    <x v="4"/>
    <x v="0"/>
    <x v="4"/>
    <x v="0"/>
    <n v="181"/>
  </r>
  <r>
    <x v="359"/>
    <x v="3"/>
    <x v="4"/>
    <x v="0"/>
    <x v="4"/>
    <x v="1"/>
    <n v="19180"/>
  </r>
  <r>
    <x v="359"/>
    <x v="3"/>
    <x v="4"/>
    <x v="0"/>
    <x v="0"/>
    <x v="0"/>
    <n v="166"/>
  </r>
  <r>
    <x v="359"/>
    <x v="3"/>
    <x v="4"/>
    <x v="0"/>
    <x v="0"/>
    <x v="1"/>
    <n v="178204"/>
  </r>
  <r>
    <x v="359"/>
    <x v="3"/>
    <x v="4"/>
    <x v="1"/>
    <x v="1"/>
    <x v="0"/>
    <n v="21913"/>
  </r>
  <r>
    <x v="359"/>
    <x v="3"/>
    <x v="4"/>
    <x v="1"/>
    <x v="1"/>
    <x v="1"/>
    <n v="5052"/>
  </r>
  <r>
    <x v="359"/>
    <x v="3"/>
    <x v="4"/>
    <x v="1"/>
    <x v="2"/>
    <x v="0"/>
    <n v="719751"/>
  </r>
  <r>
    <x v="359"/>
    <x v="3"/>
    <x v="4"/>
    <x v="1"/>
    <x v="2"/>
    <x v="1"/>
    <n v="13552"/>
  </r>
  <r>
    <x v="359"/>
    <x v="3"/>
    <x v="4"/>
    <x v="1"/>
    <x v="3"/>
    <x v="0"/>
    <n v="4672"/>
  </r>
  <r>
    <x v="359"/>
    <x v="3"/>
    <x v="4"/>
    <x v="1"/>
    <x v="3"/>
    <x v="1"/>
    <n v="1338"/>
  </r>
  <r>
    <x v="359"/>
    <x v="3"/>
    <x v="4"/>
    <x v="1"/>
    <x v="0"/>
    <x v="0"/>
    <n v="1370"/>
  </r>
  <r>
    <x v="359"/>
    <x v="3"/>
    <x v="4"/>
    <x v="1"/>
    <x v="0"/>
    <x v="1"/>
    <n v="7984"/>
  </r>
  <r>
    <x v="359"/>
    <x v="3"/>
    <x v="4"/>
    <x v="1"/>
    <x v="5"/>
    <x v="0"/>
    <n v="28"/>
  </r>
  <r>
    <x v="359"/>
    <x v="3"/>
    <x v="4"/>
    <x v="1"/>
    <x v="5"/>
    <x v="1"/>
    <n v="4983"/>
  </r>
  <r>
    <x v="359"/>
    <x v="4"/>
    <x v="5"/>
    <x v="0"/>
    <x v="6"/>
    <x v="0"/>
    <n v="4"/>
  </r>
  <r>
    <x v="359"/>
    <x v="4"/>
    <x v="5"/>
    <x v="0"/>
    <x v="6"/>
    <x v="1"/>
    <n v="291725"/>
  </r>
  <r>
    <x v="359"/>
    <x v="4"/>
    <x v="5"/>
    <x v="0"/>
    <x v="4"/>
    <x v="0"/>
    <n v="315"/>
  </r>
  <r>
    <x v="359"/>
    <x v="4"/>
    <x v="5"/>
    <x v="0"/>
    <x v="4"/>
    <x v="1"/>
    <n v="35990"/>
  </r>
  <r>
    <x v="359"/>
    <x v="4"/>
    <x v="5"/>
    <x v="0"/>
    <x v="0"/>
    <x v="0"/>
    <n v="101"/>
  </r>
  <r>
    <x v="359"/>
    <x v="4"/>
    <x v="5"/>
    <x v="0"/>
    <x v="0"/>
    <x v="1"/>
    <n v="53649"/>
  </r>
  <r>
    <x v="359"/>
    <x v="4"/>
    <x v="5"/>
    <x v="1"/>
    <x v="1"/>
    <x v="0"/>
    <n v="65155"/>
  </r>
  <r>
    <x v="359"/>
    <x v="4"/>
    <x v="5"/>
    <x v="1"/>
    <x v="1"/>
    <x v="1"/>
    <n v="15051"/>
  </r>
  <r>
    <x v="359"/>
    <x v="4"/>
    <x v="5"/>
    <x v="1"/>
    <x v="2"/>
    <x v="0"/>
    <n v="2353538"/>
  </r>
  <r>
    <x v="359"/>
    <x v="4"/>
    <x v="5"/>
    <x v="1"/>
    <x v="2"/>
    <x v="1"/>
    <n v="72716"/>
  </r>
  <r>
    <x v="359"/>
    <x v="4"/>
    <x v="5"/>
    <x v="1"/>
    <x v="3"/>
    <x v="0"/>
    <n v="6073"/>
  </r>
  <r>
    <x v="359"/>
    <x v="4"/>
    <x v="5"/>
    <x v="1"/>
    <x v="3"/>
    <x v="1"/>
    <n v="2146"/>
  </r>
  <r>
    <x v="359"/>
    <x v="4"/>
    <x v="5"/>
    <x v="1"/>
    <x v="0"/>
    <x v="0"/>
    <n v="5486"/>
  </r>
  <r>
    <x v="359"/>
    <x v="4"/>
    <x v="5"/>
    <x v="1"/>
    <x v="0"/>
    <x v="1"/>
    <n v="13722"/>
  </r>
  <r>
    <x v="359"/>
    <x v="4"/>
    <x v="5"/>
    <x v="1"/>
    <x v="5"/>
    <x v="0"/>
    <n v="1"/>
  </r>
  <r>
    <x v="359"/>
    <x v="4"/>
    <x v="5"/>
    <x v="1"/>
    <x v="5"/>
    <x v="1"/>
    <n v="141"/>
  </r>
  <r>
    <x v="359"/>
    <x v="5"/>
    <x v="6"/>
    <x v="0"/>
    <x v="6"/>
    <x v="0"/>
    <n v="6"/>
  </r>
  <r>
    <x v="359"/>
    <x v="5"/>
    <x v="6"/>
    <x v="0"/>
    <x v="6"/>
    <x v="1"/>
    <n v="8307"/>
  </r>
  <r>
    <x v="359"/>
    <x v="5"/>
    <x v="6"/>
    <x v="0"/>
    <x v="1"/>
    <x v="0"/>
    <n v="3"/>
  </r>
  <r>
    <x v="359"/>
    <x v="5"/>
    <x v="6"/>
    <x v="0"/>
    <x v="1"/>
    <x v="1"/>
    <n v="0"/>
  </r>
  <r>
    <x v="359"/>
    <x v="5"/>
    <x v="6"/>
    <x v="0"/>
    <x v="4"/>
    <x v="0"/>
    <n v="94"/>
  </r>
  <r>
    <x v="359"/>
    <x v="5"/>
    <x v="6"/>
    <x v="0"/>
    <x v="4"/>
    <x v="1"/>
    <n v="9728"/>
  </r>
  <r>
    <x v="359"/>
    <x v="5"/>
    <x v="6"/>
    <x v="0"/>
    <x v="0"/>
    <x v="0"/>
    <n v="138"/>
  </r>
  <r>
    <x v="359"/>
    <x v="5"/>
    <x v="6"/>
    <x v="0"/>
    <x v="0"/>
    <x v="1"/>
    <n v="16931"/>
  </r>
  <r>
    <x v="359"/>
    <x v="5"/>
    <x v="6"/>
    <x v="1"/>
    <x v="1"/>
    <x v="0"/>
    <n v="6011"/>
  </r>
  <r>
    <x v="359"/>
    <x v="5"/>
    <x v="6"/>
    <x v="1"/>
    <x v="1"/>
    <x v="1"/>
    <n v="1766"/>
  </r>
  <r>
    <x v="359"/>
    <x v="5"/>
    <x v="6"/>
    <x v="1"/>
    <x v="2"/>
    <x v="0"/>
    <n v="271746"/>
  </r>
  <r>
    <x v="359"/>
    <x v="5"/>
    <x v="6"/>
    <x v="1"/>
    <x v="2"/>
    <x v="1"/>
    <n v="9875"/>
  </r>
  <r>
    <x v="359"/>
    <x v="5"/>
    <x v="6"/>
    <x v="1"/>
    <x v="3"/>
    <x v="0"/>
    <n v="1408"/>
  </r>
  <r>
    <x v="359"/>
    <x v="5"/>
    <x v="6"/>
    <x v="1"/>
    <x v="3"/>
    <x v="1"/>
    <n v="348"/>
  </r>
  <r>
    <x v="359"/>
    <x v="5"/>
    <x v="6"/>
    <x v="1"/>
    <x v="0"/>
    <x v="0"/>
    <n v="1614"/>
  </r>
  <r>
    <x v="359"/>
    <x v="5"/>
    <x v="6"/>
    <x v="1"/>
    <x v="0"/>
    <x v="1"/>
    <n v="5786"/>
  </r>
  <r>
    <x v="359"/>
    <x v="5"/>
    <x v="6"/>
    <x v="1"/>
    <x v="5"/>
    <x v="0"/>
    <n v="1"/>
  </r>
  <r>
    <x v="359"/>
    <x v="5"/>
    <x v="6"/>
    <x v="1"/>
    <x v="5"/>
    <x v="1"/>
    <n v="0"/>
  </r>
  <r>
    <x v="359"/>
    <x v="5"/>
    <x v="7"/>
    <x v="0"/>
    <x v="6"/>
    <x v="0"/>
    <n v="10"/>
  </r>
  <r>
    <x v="359"/>
    <x v="5"/>
    <x v="7"/>
    <x v="0"/>
    <x v="6"/>
    <x v="1"/>
    <n v="97408"/>
  </r>
  <r>
    <x v="359"/>
    <x v="5"/>
    <x v="7"/>
    <x v="0"/>
    <x v="1"/>
    <x v="0"/>
    <n v="3"/>
  </r>
  <r>
    <x v="359"/>
    <x v="5"/>
    <x v="7"/>
    <x v="0"/>
    <x v="1"/>
    <x v="1"/>
    <n v="0"/>
  </r>
  <r>
    <x v="359"/>
    <x v="5"/>
    <x v="7"/>
    <x v="0"/>
    <x v="4"/>
    <x v="0"/>
    <n v="149"/>
  </r>
  <r>
    <x v="359"/>
    <x v="5"/>
    <x v="7"/>
    <x v="0"/>
    <x v="4"/>
    <x v="1"/>
    <n v="11799"/>
  </r>
  <r>
    <x v="359"/>
    <x v="5"/>
    <x v="7"/>
    <x v="0"/>
    <x v="0"/>
    <x v="0"/>
    <n v="68"/>
  </r>
  <r>
    <x v="359"/>
    <x v="5"/>
    <x v="7"/>
    <x v="0"/>
    <x v="0"/>
    <x v="1"/>
    <n v="7186"/>
  </r>
  <r>
    <x v="359"/>
    <x v="5"/>
    <x v="7"/>
    <x v="1"/>
    <x v="1"/>
    <x v="0"/>
    <n v="5582"/>
  </r>
  <r>
    <x v="359"/>
    <x v="5"/>
    <x v="7"/>
    <x v="1"/>
    <x v="1"/>
    <x v="1"/>
    <n v="1143"/>
  </r>
  <r>
    <x v="359"/>
    <x v="5"/>
    <x v="7"/>
    <x v="1"/>
    <x v="2"/>
    <x v="0"/>
    <n v="286737"/>
  </r>
  <r>
    <x v="359"/>
    <x v="5"/>
    <x v="7"/>
    <x v="1"/>
    <x v="2"/>
    <x v="1"/>
    <n v="7694"/>
  </r>
  <r>
    <x v="359"/>
    <x v="5"/>
    <x v="7"/>
    <x v="1"/>
    <x v="3"/>
    <x v="0"/>
    <n v="732"/>
  </r>
  <r>
    <x v="359"/>
    <x v="5"/>
    <x v="7"/>
    <x v="1"/>
    <x v="3"/>
    <x v="1"/>
    <n v="1857"/>
  </r>
  <r>
    <x v="359"/>
    <x v="5"/>
    <x v="7"/>
    <x v="1"/>
    <x v="0"/>
    <x v="0"/>
    <n v="691"/>
  </r>
  <r>
    <x v="359"/>
    <x v="5"/>
    <x v="7"/>
    <x v="1"/>
    <x v="0"/>
    <x v="1"/>
    <n v="1082"/>
  </r>
  <r>
    <x v="359"/>
    <x v="6"/>
    <x v="8"/>
    <x v="0"/>
    <x v="4"/>
    <x v="0"/>
    <n v="18"/>
  </r>
  <r>
    <x v="359"/>
    <x v="6"/>
    <x v="8"/>
    <x v="0"/>
    <x v="4"/>
    <x v="1"/>
    <n v="1558"/>
  </r>
  <r>
    <x v="359"/>
    <x v="6"/>
    <x v="8"/>
    <x v="0"/>
    <x v="0"/>
    <x v="0"/>
    <n v="17"/>
  </r>
  <r>
    <x v="359"/>
    <x v="6"/>
    <x v="8"/>
    <x v="0"/>
    <x v="0"/>
    <x v="1"/>
    <n v="63409"/>
  </r>
  <r>
    <x v="359"/>
    <x v="6"/>
    <x v="8"/>
    <x v="1"/>
    <x v="1"/>
    <x v="0"/>
    <n v="6194"/>
  </r>
  <r>
    <x v="359"/>
    <x v="6"/>
    <x v="8"/>
    <x v="1"/>
    <x v="1"/>
    <x v="1"/>
    <n v="516"/>
  </r>
  <r>
    <x v="359"/>
    <x v="6"/>
    <x v="8"/>
    <x v="1"/>
    <x v="2"/>
    <x v="0"/>
    <n v="147509"/>
  </r>
  <r>
    <x v="359"/>
    <x v="6"/>
    <x v="8"/>
    <x v="1"/>
    <x v="2"/>
    <x v="1"/>
    <n v="3937"/>
  </r>
  <r>
    <x v="359"/>
    <x v="6"/>
    <x v="8"/>
    <x v="1"/>
    <x v="3"/>
    <x v="0"/>
    <n v="1044"/>
  </r>
  <r>
    <x v="359"/>
    <x v="6"/>
    <x v="8"/>
    <x v="1"/>
    <x v="3"/>
    <x v="1"/>
    <n v="151"/>
  </r>
  <r>
    <x v="359"/>
    <x v="6"/>
    <x v="8"/>
    <x v="1"/>
    <x v="0"/>
    <x v="0"/>
    <n v="219"/>
  </r>
  <r>
    <x v="359"/>
    <x v="6"/>
    <x v="8"/>
    <x v="1"/>
    <x v="0"/>
    <x v="1"/>
    <n v="333"/>
  </r>
  <r>
    <x v="359"/>
    <x v="6"/>
    <x v="9"/>
    <x v="0"/>
    <x v="6"/>
    <x v="0"/>
    <n v="13"/>
  </r>
  <r>
    <x v="359"/>
    <x v="6"/>
    <x v="9"/>
    <x v="0"/>
    <x v="6"/>
    <x v="1"/>
    <n v="54690"/>
  </r>
  <r>
    <x v="359"/>
    <x v="6"/>
    <x v="9"/>
    <x v="0"/>
    <x v="1"/>
    <x v="0"/>
    <n v="7"/>
  </r>
  <r>
    <x v="359"/>
    <x v="6"/>
    <x v="9"/>
    <x v="0"/>
    <x v="1"/>
    <x v="1"/>
    <n v="61"/>
  </r>
  <r>
    <x v="359"/>
    <x v="6"/>
    <x v="9"/>
    <x v="0"/>
    <x v="4"/>
    <x v="0"/>
    <n v="234"/>
  </r>
  <r>
    <x v="359"/>
    <x v="6"/>
    <x v="9"/>
    <x v="0"/>
    <x v="4"/>
    <x v="1"/>
    <n v="21167"/>
  </r>
  <r>
    <x v="359"/>
    <x v="6"/>
    <x v="9"/>
    <x v="0"/>
    <x v="0"/>
    <x v="0"/>
    <n v="125"/>
  </r>
  <r>
    <x v="359"/>
    <x v="6"/>
    <x v="9"/>
    <x v="0"/>
    <x v="0"/>
    <x v="1"/>
    <n v="202491"/>
  </r>
  <r>
    <x v="359"/>
    <x v="6"/>
    <x v="9"/>
    <x v="0"/>
    <x v="5"/>
    <x v="0"/>
    <n v="0"/>
  </r>
  <r>
    <x v="359"/>
    <x v="6"/>
    <x v="9"/>
    <x v="0"/>
    <x v="5"/>
    <x v="1"/>
    <n v="1181"/>
  </r>
  <r>
    <x v="359"/>
    <x v="6"/>
    <x v="9"/>
    <x v="1"/>
    <x v="1"/>
    <x v="0"/>
    <n v="42774"/>
  </r>
  <r>
    <x v="359"/>
    <x v="6"/>
    <x v="9"/>
    <x v="1"/>
    <x v="1"/>
    <x v="1"/>
    <n v="6184"/>
  </r>
  <r>
    <x v="359"/>
    <x v="6"/>
    <x v="9"/>
    <x v="1"/>
    <x v="2"/>
    <x v="0"/>
    <n v="1060369"/>
  </r>
  <r>
    <x v="359"/>
    <x v="6"/>
    <x v="9"/>
    <x v="1"/>
    <x v="2"/>
    <x v="1"/>
    <n v="33892"/>
  </r>
  <r>
    <x v="359"/>
    <x v="6"/>
    <x v="9"/>
    <x v="1"/>
    <x v="3"/>
    <x v="0"/>
    <n v="6175"/>
  </r>
  <r>
    <x v="359"/>
    <x v="6"/>
    <x v="9"/>
    <x v="1"/>
    <x v="3"/>
    <x v="1"/>
    <n v="1001"/>
  </r>
  <r>
    <x v="359"/>
    <x v="6"/>
    <x v="9"/>
    <x v="1"/>
    <x v="0"/>
    <x v="0"/>
    <n v="2007"/>
  </r>
  <r>
    <x v="359"/>
    <x v="6"/>
    <x v="9"/>
    <x v="1"/>
    <x v="0"/>
    <x v="1"/>
    <n v="5171"/>
  </r>
  <r>
    <x v="359"/>
    <x v="6"/>
    <x v="9"/>
    <x v="1"/>
    <x v="5"/>
    <x v="0"/>
    <n v="36"/>
  </r>
  <r>
    <x v="359"/>
    <x v="6"/>
    <x v="9"/>
    <x v="1"/>
    <x v="5"/>
    <x v="1"/>
    <n v="8183"/>
  </r>
  <r>
    <x v="359"/>
    <x v="6"/>
    <x v="10"/>
    <x v="0"/>
    <x v="1"/>
    <x v="0"/>
    <n v="1"/>
  </r>
  <r>
    <x v="359"/>
    <x v="6"/>
    <x v="10"/>
    <x v="0"/>
    <x v="1"/>
    <x v="1"/>
    <n v="4"/>
  </r>
  <r>
    <x v="359"/>
    <x v="6"/>
    <x v="10"/>
    <x v="0"/>
    <x v="4"/>
    <x v="0"/>
    <n v="14"/>
  </r>
  <r>
    <x v="359"/>
    <x v="6"/>
    <x v="10"/>
    <x v="0"/>
    <x v="4"/>
    <x v="1"/>
    <n v="641"/>
  </r>
  <r>
    <x v="359"/>
    <x v="6"/>
    <x v="10"/>
    <x v="0"/>
    <x v="0"/>
    <x v="0"/>
    <n v="12"/>
  </r>
  <r>
    <x v="359"/>
    <x v="6"/>
    <x v="10"/>
    <x v="0"/>
    <x v="0"/>
    <x v="1"/>
    <n v="2104"/>
  </r>
  <r>
    <x v="359"/>
    <x v="6"/>
    <x v="10"/>
    <x v="1"/>
    <x v="1"/>
    <x v="0"/>
    <n v="8452"/>
  </r>
  <r>
    <x v="359"/>
    <x v="6"/>
    <x v="10"/>
    <x v="1"/>
    <x v="1"/>
    <x v="1"/>
    <n v="431"/>
  </r>
  <r>
    <x v="359"/>
    <x v="6"/>
    <x v="10"/>
    <x v="1"/>
    <x v="2"/>
    <x v="0"/>
    <n v="128392"/>
  </r>
  <r>
    <x v="359"/>
    <x v="6"/>
    <x v="10"/>
    <x v="1"/>
    <x v="2"/>
    <x v="1"/>
    <n v="3758"/>
  </r>
  <r>
    <x v="359"/>
    <x v="6"/>
    <x v="10"/>
    <x v="1"/>
    <x v="3"/>
    <x v="0"/>
    <n v="1925"/>
  </r>
  <r>
    <x v="359"/>
    <x v="6"/>
    <x v="10"/>
    <x v="1"/>
    <x v="3"/>
    <x v="1"/>
    <n v="113"/>
  </r>
  <r>
    <x v="359"/>
    <x v="6"/>
    <x v="10"/>
    <x v="1"/>
    <x v="0"/>
    <x v="0"/>
    <n v="193"/>
  </r>
  <r>
    <x v="359"/>
    <x v="6"/>
    <x v="10"/>
    <x v="1"/>
    <x v="0"/>
    <x v="1"/>
    <n v="427"/>
  </r>
  <r>
    <x v="359"/>
    <x v="6"/>
    <x v="11"/>
    <x v="1"/>
    <x v="1"/>
    <x v="0"/>
    <n v="350"/>
  </r>
  <r>
    <x v="359"/>
    <x v="6"/>
    <x v="11"/>
    <x v="1"/>
    <x v="1"/>
    <x v="1"/>
    <n v="21"/>
  </r>
  <r>
    <x v="359"/>
    <x v="6"/>
    <x v="11"/>
    <x v="1"/>
    <x v="2"/>
    <x v="0"/>
    <n v="5073"/>
  </r>
  <r>
    <x v="359"/>
    <x v="6"/>
    <x v="11"/>
    <x v="1"/>
    <x v="2"/>
    <x v="1"/>
    <n v="161"/>
  </r>
  <r>
    <x v="359"/>
    <x v="6"/>
    <x v="11"/>
    <x v="1"/>
    <x v="3"/>
    <x v="0"/>
    <n v="140"/>
  </r>
  <r>
    <x v="359"/>
    <x v="6"/>
    <x v="11"/>
    <x v="1"/>
    <x v="3"/>
    <x v="1"/>
    <n v="6"/>
  </r>
  <r>
    <x v="359"/>
    <x v="6"/>
    <x v="11"/>
    <x v="1"/>
    <x v="0"/>
    <x v="0"/>
    <n v="3"/>
  </r>
  <r>
    <x v="359"/>
    <x v="6"/>
    <x v="11"/>
    <x v="1"/>
    <x v="0"/>
    <x v="1"/>
    <n v="50"/>
  </r>
  <r>
    <x v="359"/>
    <x v="7"/>
    <x v="12"/>
    <x v="0"/>
    <x v="4"/>
    <x v="0"/>
    <n v="8"/>
  </r>
  <r>
    <x v="359"/>
    <x v="7"/>
    <x v="12"/>
    <x v="0"/>
    <x v="4"/>
    <x v="1"/>
    <n v="471"/>
  </r>
  <r>
    <x v="359"/>
    <x v="7"/>
    <x v="12"/>
    <x v="0"/>
    <x v="0"/>
    <x v="0"/>
    <n v="10"/>
  </r>
  <r>
    <x v="359"/>
    <x v="7"/>
    <x v="12"/>
    <x v="0"/>
    <x v="0"/>
    <x v="1"/>
    <n v="16083"/>
  </r>
  <r>
    <x v="359"/>
    <x v="7"/>
    <x v="12"/>
    <x v="1"/>
    <x v="1"/>
    <x v="0"/>
    <n v="11949"/>
  </r>
  <r>
    <x v="359"/>
    <x v="7"/>
    <x v="12"/>
    <x v="1"/>
    <x v="1"/>
    <x v="1"/>
    <n v="992"/>
  </r>
  <r>
    <x v="359"/>
    <x v="7"/>
    <x v="12"/>
    <x v="1"/>
    <x v="2"/>
    <x v="0"/>
    <n v="136020"/>
  </r>
  <r>
    <x v="359"/>
    <x v="7"/>
    <x v="12"/>
    <x v="1"/>
    <x v="2"/>
    <x v="1"/>
    <n v="7190"/>
  </r>
  <r>
    <x v="359"/>
    <x v="7"/>
    <x v="12"/>
    <x v="1"/>
    <x v="3"/>
    <x v="0"/>
    <n v="1806"/>
  </r>
  <r>
    <x v="359"/>
    <x v="7"/>
    <x v="12"/>
    <x v="1"/>
    <x v="3"/>
    <x v="1"/>
    <n v="196"/>
  </r>
  <r>
    <x v="359"/>
    <x v="7"/>
    <x v="12"/>
    <x v="1"/>
    <x v="0"/>
    <x v="0"/>
    <n v="187"/>
  </r>
  <r>
    <x v="359"/>
    <x v="7"/>
    <x v="12"/>
    <x v="1"/>
    <x v="0"/>
    <x v="1"/>
    <n v="1168"/>
  </r>
  <r>
    <x v="359"/>
    <x v="7"/>
    <x v="13"/>
    <x v="0"/>
    <x v="6"/>
    <x v="0"/>
    <n v="6"/>
  </r>
  <r>
    <x v="359"/>
    <x v="7"/>
    <x v="13"/>
    <x v="0"/>
    <x v="6"/>
    <x v="1"/>
    <n v="11794"/>
  </r>
  <r>
    <x v="359"/>
    <x v="7"/>
    <x v="13"/>
    <x v="0"/>
    <x v="1"/>
    <x v="0"/>
    <n v="4"/>
  </r>
  <r>
    <x v="359"/>
    <x v="7"/>
    <x v="13"/>
    <x v="0"/>
    <x v="1"/>
    <x v="1"/>
    <n v="52"/>
  </r>
  <r>
    <x v="359"/>
    <x v="7"/>
    <x v="13"/>
    <x v="0"/>
    <x v="4"/>
    <x v="0"/>
    <n v="1"/>
  </r>
  <r>
    <x v="359"/>
    <x v="7"/>
    <x v="13"/>
    <x v="0"/>
    <x v="4"/>
    <x v="1"/>
    <n v="39"/>
  </r>
  <r>
    <x v="359"/>
    <x v="7"/>
    <x v="13"/>
    <x v="0"/>
    <x v="0"/>
    <x v="0"/>
    <n v="5"/>
  </r>
  <r>
    <x v="359"/>
    <x v="7"/>
    <x v="13"/>
    <x v="0"/>
    <x v="0"/>
    <x v="1"/>
    <n v="20404"/>
  </r>
  <r>
    <x v="359"/>
    <x v="7"/>
    <x v="13"/>
    <x v="0"/>
    <x v="5"/>
    <x v="0"/>
    <n v="0"/>
  </r>
  <r>
    <x v="359"/>
    <x v="7"/>
    <x v="13"/>
    <x v="0"/>
    <x v="5"/>
    <x v="1"/>
    <n v="37"/>
  </r>
  <r>
    <x v="359"/>
    <x v="7"/>
    <x v="13"/>
    <x v="1"/>
    <x v="1"/>
    <x v="0"/>
    <n v="5423"/>
  </r>
  <r>
    <x v="359"/>
    <x v="7"/>
    <x v="13"/>
    <x v="1"/>
    <x v="1"/>
    <x v="1"/>
    <n v="825"/>
  </r>
  <r>
    <x v="359"/>
    <x v="7"/>
    <x v="13"/>
    <x v="1"/>
    <x v="2"/>
    <x v="0"/>
    <n v="71673"/>
  </r>
  <r>
    <x v="359"/>
    <x v="7"/>
    <x v="13"/>
    <x v="1"/>
    <x v="2"/>
    <x v="1"/>
    <n v="9374"/>
  </r>
  <r>
    <x v="359"/>
    <x v="7"/>
    <x v="13"/>
    <x v="1"/>
    <x v="3"/>
    <x v="0"/>
    <n v="819"/>
  </r>
  <r>
    <x v="359"/>
    <x v="7"/>
    <x v="13"/>
    <x v="1"/>
    <x v="3"/>
    <x v="1"/>
    <n v="341"/>
  </r>
  <r>
    <x v="359"/>
    <x v="7"/>
    <x v="13"/>
    <x v="1"/>
    <x v="0"/>
    <x v="0"/>
    <n v="71"/>
  </r>
  <r>
    <x v="359"/>
    <x v="7"/>
    <x v="13"/>
    <x v="1"/>
    <x v="0"/>
    <x v="1"/>
    <n v="117"/>
  </r>
  <r>
    <x v="359"/>
    <x v="7"/>
    <x v="13"/>
    <x v="1"/>
    <x v="5"/>
    <x v="0"/>
    <n v="6"/>
  </r>
  <r>
    <x v="359"/>
    <x v="7"/>
    <x v="13"/>
    <x v="1"/>
    <x v="5"/>
    <x v="1"/>
    <n v="4632"/>
  </r>
  <r>
    <x v="359"/>
    <x v="7"/>
    <x v="14"/>
    <x v="0"/>
    <x v="6"/>
    <x v="0"/>
    <n v="4"/>
  </r>
  <r>
    <x v="359"/>
    <x v="7"/>
    <x v="14"/>
    <x v="0"/>
    <x v="6"/>
    <x v="1"/>
    <n v="1588"/>
  </r>
  <r>
    <x v="359"/>
    <x v="7"/>
    <x v="14"/>
    <x v="0"/>
    <x v="1"/>
    <x v="0"/>
    <n v="4"/>
  </r>
  <r>
    <x v="359"/>
    <x v="7"/>
    <x v="14"/>
    <x v="0"/>
    <x v="1"/>
    <x v="1"/>
    <n v="38"/>
  </r>
  <r>
    <x v="359"/>
    <x v="7"/>
    <x v="14"/>
    <x v="0"/>
    <x v="4"/>
    <x v="0"/>
    <n v="29"/>
  </r>
  <r>
    <x v="359"/>
    <x v="7"/>
    <x v="14"/>
    <x v="0"/>
    <x v="4"/>
    <x v="1"/>
    <n v="1157"/>
  </r>
  <r>
    <x v="359"/>
    <x v="7"/>
    <x v="14"/>
    <x v="0"/>
    <x v="0"/>
    <x v="0"/>
    <n v="18"/>
  </r>
  <r>
    <x v="359"/>
    <x v="7"/>
    <x v="14"/>
    <x v="0"/>
    <x v="0"/>
    <x v="1"/>
    <n v="14003"/>
  </r>
  <r>
    <x v="359"/>
    <x v="7"/>
    <x v="14"/>
    <x v="1"/>
    <x v="1"/>
    <x v="0"/>
    <n v="32933"/>
  </r>
  <r>
    <x v="359"/>
    <x v="7"/>
    <x v="14"/>
    <x v="1"/>
    <x v="1"/>
    <x v="1"/>
    <n v="5485"/>
  </r>
  <r>
    <x v="359"/>
    <x v="7"/>
    <x v="14"/>
    <x v="1"/>
    <x v="2"/>
    <x v="0"/>
    <n v="392839"/>
  </r>
  <r>
    <x v="359"/>
    <x v="7"/>
    <x v="14"/>
    <x v="1"/>
    <x v="2"/>
    <x v="1"/>
    <n v="30635"/>
  </r>
  <r>
    <x v="359"/>
    <x v="7"/>
    <x v="14"/>
    <x v="1"/>
    <x v="3"/>
    <x v="0"/>
    <n v="5082"/>
  </r>
  <r>
    <x v="359"/>
    <x v="7"/>
    <x v="14"/>
    <x v="1"/>
    <x v="3"/>
    <x v="1"/>
    <n v="859"/>
  </r>
  <r>
    <x v="359"/>
    <x v="7"/>
    <x v="14"/>
    <x v="1"/>
    <x v="0"/>
    <x v="0"/>
    <n v="454"/>
  </r>
  <r>
    <x v="359"/>
    <x v="7"/>
    <x v="14"/>
    <x v="1"/>
    <x v="0"/>
    <x v="1"/>
    <n v="911"/>
  </r>
  <r>
    <x v="359"/>
    <x v="7"/>
    <x v="15"/>
    <x v="0"/>
    <x v="6"/>
    <x v="0"/>
    <n v="1"/>
  </r>
  <r>
    <x v="359"/>
    <x v="7"/>
    <x v="15"/>
    <x v="0"/>
    <x v="6"/>
    <x v="1"/>
    <n v="0"/>
  </r>
  <r>
    <x v="359"/>
    <x v="7"/>
    <x v="15"/>
    <x v="0"/>
    <x v="1"/>
    <x v="0"/>
    <n v="2"/>
  </r>
  <r>
    <x v="359"/>
    <x v="7"/>
    <x v="15"/>
    <x v="0"/>
    <x v="1"/>
    <x v="1"/>
    <n v="43"/>
  </r>
  <r>
    <x v="359"/>
    <x v="7"/>
    <x v="15"/>
    <x v="0"/>
    <x v="0"/>
    <x v="0"/>
    <n v="2"/>
  </r>
  <r>
    <x v="359"/>
    <x v="7"/>
    <x v="15"/>
    <x v="0"/>
    <x v="0"/>
    <x v="1"/>
    <n v="905"/>
  </r>
  <r>
    <x v="359"/>
    <x v="7"/>
    <x v="15"/>
    <x v="1"/>
    <x v="1"/>
    <x v="0"/>
    <n v="3444"/>
  </r>
  <r>
    <x v="359"/>
    <x v="7"/>
    <x v="15"/>
    <x v="1"/>
    <x v="1"/>
    <x v="1"/>
    <n v="1384"/>
  </r>
  <r>
    <x v="359"/>
    <x v="7"/>
    <x v="15"/>
    <x v="1"/>
    <x v="2"/>
    <x v="0"/>
    <n v="38528"/>
  </r>
  <r>
    <x v="359"/>
    <x v="7"/>
    <x v="15"/>
    <x v="1"/>
    <x v="2"/>
    <x v="1"/>
    <n v="13275"/>
  </r>
  <r>
    <x v="359"/>
    <x v="7"/>
    <x v="15"/>
    <x v="1"/>
    <x v="3"/>
    <x v="0"/>
    <n v="685"/>
  </r>
  <r>
    <x v="359"/>
    <x v="7"/>
    <x v="15"/>
    <x v="1"/>
    <x v="3"/>
    <x v="1"/>
    <n v="954"/>
  </r>
  <r>
    <x v="359"/>
    <x v="7"/>
    <x v="15"/>
    <x v="1"/>
    <x v="0"/>
    <x v="0"/>
    <n v="20"/>
  </r>
  <r>
    <x v="359"/>
    <x v="7"/>
    <x v="15"/>
    <x v="1"/>
    <x v="0"/>
    <x v="1"/>
    <n v="22"/>
  </r>
  <r>
    <x v="359"/>
    <x v="7"/>
    <x v="16"/>
    <x v="0"/>
    <x v="6"/>
    <x v="0"/>
    <n v="3"/>
  </r>
  <r>
    <x v="359"/>
    <x v="7"/>
    <x v="16"/>
    <x v="0"/>
    <x v="6"/>
    <x v="1"/>
    <n v="17361"/>
  </r>
  <r>
    <x v="359"/>
    <x v="7"/>
    <x v="16"/>
    <x v="0"/>
    <x v="1"/>
    <x v="0"/>
    <n v="17"/>
  </r>
  <r>
    <x v="359"/>
    <x v="7"/>
    <x v="16"/>
    <x v="0"/>
    <x v="1"/>
    <x v="1"/>
    <n v="437"/>
  </r>
  <r>
    <x v="359"/>
    <x v="7"/>
    <x v="16"/>
    <x v="0"/>
    <x v="4"/>
    <x v="0"/>
    <n v="1"/>
  </r>
  <r>
    <x v="359"/>
    <x v="7"/>
    <x v="16"/>
    <x v="0"/>
    <x v="4"/>
    <x v="1"/>
    <n v="54"/>
  </r>
  <r>
    <x v="359"/>
    <x v="7"/>
    <x v="16"/>
    <x v="0"/>
    <x v="0"/>
    <x v="0"/>
    <n v="15"/>
  </r>
  <r>
    <x v="359"/>
    <x v="7"/>
    <x v="16"/>
    <x v="0"/>
    <x v="0"/>
    <x v="1"/>
    <n v="577"/>
  </r>
  <r>
    <x v="359"/>
    <x v="7"/>
    <x v="16"/>
    <x v="1"/>
    <x v="1"/>
    <x v="0"/>
    <n v="4842"/>
  </r>
  <r>
    <x v="359"/>
    <x v="7"/>
    <x v="16"/>
    <x v="1"/>
    <x v="1"/>
    <x v="1"/>
    <n v="4032"/>
  </r>
  <r>
    <x v="359"/>
    <x v="7"/>
    <x v="16"/>
    <x v="1"/>
    <x v="2"/>
    <x v="0"/>
    <n v="50441"/>
  </r>
  <r>
    <x v="359"/>
    <x v="7"/>
    <x v="16"/>
    <x v="1"/>
    <x v="2"/>
    <x v="1"/>
    <n v="25264"/>
  </r>
  <r>
    <x v="359"/>
    <x v="7"/>
    <x v="16"/>
    <x v="1"/>
    <x v="3"/>
    <x v="0"/>
    <n v="767"/>
  </r>
  <r>
    <x v="359"/>
    <x v="7"/>
    <x v="16"/>
    <x v="1"/>
    <x v="3"/>
    <x v="1"/>
    <n v="2308"/>
  </r>
  <r>
    <x v="359"/>
    <x v="7"/>
    <x v="16"/>
    <x v="1"/>
    <x v="0"/>
    <x v="0"/>
    <n v="72"/>
  </r>
  <r>
    <x v="359"/>
    <x v="7"/>
    <x v="16"/>
    <x v="1"/>
    <x v="0"/>
    <x v="1"/>
    <n v="486"/>
  </r>
  <r>
    <x v="360"/>
    <x v="0"/>
    <x v="0"/>
    <x v="0"/>
    <x v="6"/>
    <x v="0"/>
    <n v="1"/>
  </r>
  <r>
    <x v="360"/>
    <x v="0"/>
    <x v="0"/>
    <x v="0"/>
    <x v="6"/>
    <x v="1"/>
    <n v="0"/>
  </r>
  <r>
    <x v="360"/>
    <x v="0"/>
    <x v="0"/>
    <x v="0"/>
    <x v="1"/>
    <x v="0"/>
    <n v="17"/>
  </r>
  <r>
    <x v="360"/>
    <x v="0"/>
    <x v="0"/>
    <x v="0"/>
    <x v="1"/>
    <x v="1"/>
    <n v="715"/>
  </r>
  <r>
    <x v="360"/>
    <x v="0"/>
    <x v="0"/>
    <x v="0"/>
    <x v="4"/>
    <x v="0"/>
    <n v="398"/>
  </r>
  <r>
    <x v="360"/>
    <x v="0"/>
    <x v="0"/>
    <x v="0"/>
    <x v="4"/>
    <x v="1"/>
    <n v="35454"/>
  </r>
  <r>
    <x v="360"/>
    <x v="0"/>
    <x v="0"/>
    <x v="0"/>
    <x v="0"/>
    <x v="0"/>
    <n v="297"/>
  </r>
  <r>
    <x v="360"/>
    <x v="0"/>
    <x v="0"/>
    <x v="0"/>
    <x v="0"/>
    <x v="1"/>
    <n v="94090"/>
  </r>
  <r>
    <x v="360"/>
    <x v="0"/>
    <x v="0"/>
    <x v="0"/>
    <x v="5"/>
    <x v="0"/>
    <n v="3"/>
  </r>
  <r>
    <x v="360"/>
    <x v="0"/>
    <x v="0"/>
    <x v="0"/>
    <x v="5"/>
    <x v="1"/>
    <n v="0"/>
  </r>
  <r>
    <x v="360"/>
    <x v="0"/>
    <x v="0"/>
    <x v="1"/>
    <x v="1"/>
    <x v="0"/>
    <n v="35002"/>
  </r>
  <r>
    <x v="360"/>
    <x v="0"/>
    <x v="0"/>
    <x v="1"/>
    <x v="1"/>
    <x v="1"/>
    <n v="14119"/>
  </r>
  <r>
    <x v="360"/>
    <x v="0"/>
    <x v="0"/>
    <x v="1"/>
    <x v="2"/>
    <x v="0"/>
    <n v="1629642"/>
  </r>
  <r>
    <x v="360"/>
    <x v="0"/>
    <x v="0"/>
    <x v="1"/>
    <x v="2"/>
    <x v="1"/>
    <n v="45283"/>
  </r>
  <r>
    <x v="360"/>
    <x v="0"/>
    <x v="0"/>
    <x v="1"/>
    <x v="3"/>
    <x v="0"/>
    <n v="4767"/>
  </r>
  <r>
    <x v="360"/>
    <x v="0"/>
    <x v="0"/>
    <x v="1"/>
    <x v="3"/>
    <x v="1"/>
    <n v="1586"/>
  </r>
  <r>
    <x v="360"/>
    <x v="0"/>
    <x v="0"/>
    <x v="1"/>
    <x v="0"/>
    <x v="0"/>
    <n v="7585"/>
  </r>
  <r>
    <x v="360"/>
    <x v="0"/>
    <x v="0"/>
    <x v="1"/>
    <x v="0"/>
    <x v="1"/>
    <n v="12616"/>
  </r>
  <r>
    <x v="360"/>
    <x v="0"/>
    <x v="0"/>
    <x v="1"/>
    <x v="5"/>
    <x v="0"/>
    <n v="3"/>
  </r>
  <r>
    <x v="360"/>
    <x v="0"/>
    <x v="0"/>
    <x v="1"/>
    <x v="5"/>
    <x v="1"/>
    <n v="675"/>
  </r>
  <r>
    <x v="360"/>
    <x v="1"/>
    <x v="1"/>
    <x v="0"/>
    <x v="6"/>
    <x v="0"/>
    <n v="9"/>
  </r>
  <r>
    <x v="360"/>
    <x v="1"/>
    <x v="1"/>
    <x v="0"/>
    <x v="6"/>
    <x v="1"/>
    <n v="15870"/>
  </r>
  <r>
    <x v="360"/>
    <x v="1"/>
    <x v="1"/>
    <x v="0"/>
    <x v="4"/>
    <x v="0"/>
    <n v="337"/>
  </r>
  <r>
    <x v="360"/>
    <x v="1"/>
    <x v="1"/>
    <x v="0"/>
    <x v="4"/>
    <x v="1"/>
    <n v="31312"/>
  </r>
  <r>
    <x v="360"/>
    <x v="1"/>
    <x v="1"/>
    <x v="0"/>
    <x v="0"/>
    <x v="0"/>
    <n v="188"/>
  </r>
  <r>
    <x v="360"/>
    <x v="1"/>
    <x v="1"/>
    <x v="0"/>
    <x v="0"/>
    <x v="1"/>
    <n v="55081"/>
  </r>
  <r>
    <x v="360"/>
    <x v="1"/>
    <x v="1"/>
    <x v="0"/>
    <x v="5"/>
    <x v="0"/>
    <n v="0"/>
  </r>
  <r>
    <x v="360"/>
    <x v="1"/>
    <x v="1"/>
    <x v="0"/>
    <x v="5"/>
    <x v="1"/>
    <n v="222"/>
  </r>
  <r>
    <x v="360"/>
    <x v="1"/>
    <x v="1"/>
    <x v="1"/>
    <x v="1"/>
    <x v="0"/>
    <n v="25282"/>
  </r>
  <r>
    <x v="360"/>
    <x v="1"/>
    <x v="1"/>
    <x v="1"/>
    <x v="1"/>
    <x v="1"/>
    <n v="4600"/>
  </r>
  <r>
    <x v="360"/>
    <x v="1"/>
    <x v="1"/>
    <x v="1"/>
    <x v="2"/>
    <x v="0"/>
    <n v="765178"/>
  </r>
  <r>
    <x v="360"/>
    <x v="1"/>
    <x v="1"/>
    <x v="1"/>
    <x v="2"/>
    <x v="1"/>
    <n v="17980"/>
  </r>
  <r>
    <x v="360"/>
    <x v="1"/>
    <x v="1"/>
    <x v="1"/>
    <x v="3"/>
    <x v="0"/>
    <n v="2648"/>
  </r>
  <r>
    <x v="360"/>
    <x v="1"/>
    <x v="1"/>
    <x v="1"/>
    <x v="3"/>
    <x v="1"/>
    <n v="348"/>
  </r>
  <r>
    <x v="360"/>
    <x v="1"/>
    <x v="1"/>
    <x v="1"/>
    <x v="0"/>
    <x v="0"/>
    <n v="408"/>
  </r>
  <r>
    <x v="360"/>
    <x v="1"/>
    <x v="1"/>
    <x v="1"/>
    <x v="0"/>
    <x v="1"/>
    <n v="3322"/>
  </r>
  <r>
    <x v="360"/>
    <x v="1"/>
    <x v="1"/>
    <x v="1"/>
    <x v="5"/>
    <x v="0"/>
    <n v="26"/>
  </r>
  <r>
    <x v="360"/>
    <x v="1"/>
    <x v="1"/>
    <x v="1"/>
    <x v="5"/>
    <x v="1"/>
    <n v="2406"/>
  </r>
  <r>
    <x v="360"/>
    <x v="2"/>
    <x v="2"/>
    <x v="0"/>
    <x v="6"/>
    <x v="0"/>
    <n v="3"/>
  </r>
  <r>
    <x v="360"/>
    <x v="2"/>
    <x v="2"/>
    <x v="0"/>
    <x v="6"/>
    <x v="1"/>
    <n v="93915"/>
  </r>
  <r>
    <x v="360"/>
    <x v="2"/>
    <x v="2"/>
    <x v="0"/>
    <x v="1"/>
    <x v="0"/>
    <n v="1"/>
  </r>
  <r>
    <x v="360"/>
    <x v="2"/>
    <x v="2"/>
    <x v="0"/>
    <x v="1"/>
    <x v="1"/>
    <n v="741"/>
  </r>
  <r>
    <x v="360"/>
    <x v="2"/>
    <x v="2"/>
    <x v="0"/>
    <x v="4"/>
    <x v="0"/>
    <n v="224"/>
  </r>
  <r>
    <x v="360"/>
    <x v="2"/>
    <x v="2"/>
    <x v="0"/>
    <x v="4"/>
    <x v="1"/>
    <n v="17474"/>
  </r>
  <r>
    <x v="360"/>
    <x v="2"/>
    <x v="2"/>
    <x v="0"/>
    <x v="0"/>
    <x v="0"/>
    <n v="184"/>
  </r>
  <r>
    <x v="360"/>
    <x v="2"/>
    <x v="2"/>
    <x v="0"/>
    <x v="0"/>
    <x v="1"/>
    <n v="53183"/>
  </r>
  <r>
    <x v="360"/>
    <x v="2"/>
    <x v="2"/>
    <x v="0"/>
    <x v="5"/>
    <x v="0"/>
    <n v="0"/>
  </r>
  <r>
    <x v="360"/>
    <x v="2"/>
    <x v="2"/>
    <x v="0"/>
    <x v="5"/>
    <x v="1"/>
    <n v="1361"/>
  </r>
  <r>
    <x v="360"/>
    <x v="2"/>
    <x v="2"/>
    <x v="1"/>
    <x v="1"/>
    <x v="0"/>
    <n v="19807"/>
  </r>
  <r>
    <x v="360"/>
    <x v="2"/>
    <x v="2"/>
    <x v="1"/>
    <x v="1"/>
    <x v="1"/>
    <n v="2961"/>
  </r>
  <r>
    <x v="360"/>
    <x v="2"/>
    <x v="2"/>
    <x v="1"/>
    <x v="2"/>
    <x v="0"/>
    <n v="598096"/>
  </r>
  <r>
    <x v="360"/>
    <x v="2"/>
    <x v="2"/>
    <x v="1"/>
    <x v="2"/>
    <x v="1"/>
    <n v="16645"/>
  </r>
  <r>
    <x v="360"/>
    <x v="2"/>
    <x v="2"/>
    <x v="1"/>
    <x v="3"/>
    <x v="0"/>
    <n v="2689"/>
  </r>
  <r>
    <x v="360"/>
    <x v="2"/>
    <x v="2"/>
    <x v="1"/>
    <x v="3"/>
    <x v="1"/>
    <n v="456"/>
  </r>
  <r>
    <x v="360"/>
    <x v="2"/>
    <x v="2"/>
    <x v="1"/>
    <x v="0"/>
    <x v="0"/>
    <n v="321"/>
  </r>
  <r>
    <x v="360"/>
    <x v="2"/>
    <x v="2"/>
    <x v="1"/>
    <x v="0"/>
    <x v="1"/>
    <n v="2208"/>
  </r>
  <r>
    <x v="360"/>
    <x v="2"/>
    <x v="2"/>
    <x v="1"/>
    <x v="5"/>
    <x v="0"/>
    <n v="3"/>
  </r>
  <r>
    <x v="360"/>
    <x v="2"/>
    <x v="2"/>
    <x v="1"/>
    <x v="5"/>
    <x v="1"/>
    <n v="2135"/>
  </r>
  <r>
    <x v="360"/>
    <x v="8"/>
    <x v="18"/>
    <x v="0"/>
    <x v="4"/>
    <x v="0"/>
    <n v="1"/>
  </r>
  <r>
    <x v="360"/>
    <x v="8"/>
    <x v="18"/>
    <x v="0"/>
    <x v="4"/>
    <x v="1"/>
    <n v="48"/>
  </r>
  <r>
    <x v="360"/>
    <x v="8"/>
    <x v="18"/>
    <x v="0"/>
    <x v="0"/>
    <x v="0"/>
    <n v="3"/>
  </r>
  <r>
    <x v="360"/>
    <x v="8"/>
    <x v="18"/>
    <x v="0"/>
    <x v="0"/>
    <x v="1"/>
    <n v="1"/>
  </r>
  <r>
    <x v="360"/>
    <x v="8"/>
    <x v="18"/>
    <x v="1"/>
    <x v="1"/>
    <x v="0"/>
    <n v="19"/>
  </r>
  <r>
    <x v="360"/>
    <x v="8"/>
    <x v="18"/>
    <x v="1"/>
    <x v="1"/>
    <x v="1"/>
    <n v="9"/>
  </r>
  <r>
    <x v="360"/>
    <x v="8"/>
    <x v="18"/>
    <x v="1"/>
    <x v="2"/>
    <x v="0"/>
    <n v="142"/>
  </r>
  <r>
    <x v="360"/>
    <x v="8"/>
    <x v="18"/>
    <x v="1"/>
    <x v="2"/>
    <x v="1"/>
    <n v="2"/>
  </r>
  <r>
    <x v="360"/>
    <x v="8"/>
    <x v="18"/>
    <x v="1"/>
    <x v="3"/>
    <x v="0"/>
    <n v="1"/>
  </r>
  <r>
    <x v="360"/>
    <x v="8"/>
    <x v="18"/>
    <x v="1"/>
    <x v="3"/>
    <x v="1"/>
    <n v="0"/>
  </r>
  <r>
    <x v="360"/>
    <x v="8"/>
    <x v="18"/>
    <x v="1"/>
    <x v="0"/>
    <x v="0"/>
    <n v="3"/>
  </r>
  <r>
    <x v="360"/>
    <x v="8"/>
    <x v="18"/>
    <x v="1"/>
    <x v="0"/>
    <x v="1"/>
    <n v="44"/>
  </r>
  <r>
    <x v="360"/>
    <x v="8"/>
    <x v="17"/>
    <x v="0"/>
    <x v="4"/>
    <x v="0"/>
    <n v="56"/>
  </r>
  <r>
    <x v="360"/>
    <x v="8"/>
    <x v="17"/>
    <x v="0"/>
    <x v="4"/>
    <x v="1"/>
    <n v="3813"/>
  </r>
  <r>
    <x v="360"/>
    <x v="8"/>
    <x v="17"/>
    <x v="0"/>
    <x v="0"/>
    <x v="0"/>
    <n v="57"/>
  </r>
  <r>
    <x v="360"/>
    <x v="8"/>
    <x v="17"/>
    <x v="0"/>
    <x v="0"/>
    <x v="1"/>
    <n v="6280"/>
  </r>
  <r>
    <x v="360"/>
    <x v="8"/>
    <x v="17"/>
    <x v="1"/>
    <x v="1"/>
    <x v="0"/>
    <n v="7112"/>
  </r>
  <r>
    <x v="360"/>
    <x v="8"/>
    <x v="17"/>
    <x v="1"/>
    <x v="1"/>
    <x v="1"/>
    <n v="1042"/>
  </r>
  <r>
    <x v="360"/>
    <x v="8"/>
    <x v="17"/>
    <x v="1"/>
    <x v="2"/>
    <x v="0"/>
    <n v="109728"/>
  </r>
  <r>
    <x v="360"/>
    <x v="8"/>
    <x v="17"/>
    <x v="1"/>
    <x v="2"/>
    <x v="1"/>
    <n v="2587"/>
  </r>
  <r>
    <x v="360"/>
    <x v="8"/>
    <x v="17"/>
    <x v="1"/>
    <x v="3"/>
    <x v="0"/>
    <n v="308"/>
  </r>
  <r>
    <x v="360"/>
    <x v="8"/>
    <x v="17"/>
    <x v="1"/>
    <x v="3"/>
    <x v="1"/>
    <n v="44"/>
  </r>
  <r>
    <x v="360"/>
    <x v="8"/>
    <x v="17"/>
    <x v="1"/>
    <x v="0"/>
    <x v="0"/>
    <n v="161"/>
  </r>
  <r>
    <x v="360"/>
    <x v="8"/>
    <x v="17"/>
    <x v="1"/>
    <x v="0"/>
    <x v="1"/>
    <n v="2263"/>
  </r>
  <r>
    <x v="360"/>
    <x v="3"/>
    <x v="4"/>
    <x v="0"/>
    <x v="6"/>
    <x v="0"/>
    <n v="5"/>
  </r>
  <r>
    <x v="360"/>
    <x v="3"/>
    <x v="4"/>
    <x v="0"/>
    <x v="6"/>
    <x v="1"/>
    <n v="420"/>
  </r>
  <r>
    <x v="360"/>
    <x v="3"/>
    <x v="4"/>
    <x v="0"/>
    <x v="1"/>
    <x v="0"/>
    <n v="23"/>
  </r>
  <r>
    <x v="360"/>
    <x v="3"/>
    <x v="4"/>
    <x v="0"/>
    <x v="1"/>
    <x v="1"/>
    <n v="6085"/>
  </r>
  <r>
    <x v="360"/>
    <x v="3"/>
    <x v="4"/>
    <x v="0"/>
    <x v="4"/>
    <x v="0"/>
    <n v="181"/>
  </r>
  <r>
    <x v="360"/>
    <x v="3"/>
    <x v="4"/>
    <x v="0"/>
    <x v="4"/>
    <x v="1"/>
    <n v="17921"/>
  </r>
  <r>
    <x v="360"/>
    <x v="3"/>
    <x v="4"/>
    <x v="0"/>
    <x v="0"/>
    <x v="0"/>
    <n v="159"/>
  </r>
  <r>
    <x v="360"/>
    <x v="3"/>
    <x v="4"/>
    <x v="0"/>
    <x v="0"/>
    <x v="1"/>
    <n v="161711"/>
  </r>
  <r>
    <x v="360"/>
    <x v="3"/>
    <x v="4"/>
    <x v="1"/>
    <x v="1"/>
    <x v="0"/>
    <n v="21949"/>
  </r>
  <r>
    <x v="360"/>
    <x v="3"/>
    <x v="4"/>
    <x v="1"/>
    <x v="1"/>
    <x v="1"/>
    <n v="4601"/>
  </r>
  <r>
    <x v="360"/>
    <x v="3"/>
    <x v="4"/>
    <x v="1"/>
    <x v="2"/>
    <x v="0"/>
    <n v="719984"/>
  </r>
  <r>
    <x v="360"/>
    <x v="3"/>
    <x v="4"/>
    <x v="1"/>
    <x v="2"/>
    <x v="1"/>
    <n v="12226"/>
  </r>
  <r>
    <x v="360"/>
    <x v="3"/>
    <x v="4"/>
    <x v="1"/>
    <x v="3"/>
    <x v="0"/>
    <n v="4677"/>
  </r>
  <r>
    <x v="360"/>
    <x v="3"/>
    <x v="4"/>
    <x v="1"/>
    <x v="3"/>
    <x v="1"/>
    <n v="1010"/>
  </r>
  <r>
    <x v="360"/>
    <x v="3"/>
    <x v="4"/>
    <x v="1"/>
    <x v="0"/>
    <x v="0"/>
    <n v="1372"/>
  </r>
  <r>
    <x v="360"/>
    <x v="3"/>
    <x v="4"/>
    <x v="1"/>
    <x v="0"/>
    <x v="1"/>
    <n v="7383"/>
  </r>
  <r>
    <x v="360"/>
    <x v="3"/>
    <x v="4"/>
    <x v="1"/>
    <x v="5"/>
    <x v="0"/>
    <n v="28"/>
  </r>
  <r>
    <x v="360"/>
    <x v="3"/>
    <x v="4"/>
    <x v="1"/>
    <x v="5"/>
    <x v="1"/>
    <n v="4588"/>
  </r>
  <r>
    <x v="360"/>
    <x v="4"/>
    <x v="5"/>
    <x v="0"/>
    <x v="6"/>
    <x v="0"/>
    <n v="4"/>
  </r>
  <r>
    <x v="360"/>
    <x v="4"/>
    <x v="5"/>
    <x v="0"/>
    <x v="6"/>
    <x v="1"/>
    <n v="243713"/>
  </r>
  <r>
    <x v="360"/>
    <x v="4"/>
    <x v="5"/>
    <x v="0"/>
    <x v="4"/>
    <x v="0"/>
    <n v="313"/>
  </r>
  <r>
    <x v="360"/>
    <x v="4"/>
    <x v="5"/>
    <x v="0"/>
    <x v="4"/>
    <x v="1"/>
    <n v="32004"/>
  </r>
  <r>
    <x v="360"/>
    <x v="4"/>
    <x v="5"/>
    <x v="0"/>
    <x v="0"/>
    <x v="0"/>
    <n v="99"/>
  </r>
  <r>
    <x v="360"/>
    <x v="4"/>
    <x v="5"/>
    <x v="0"/>
    <x v="0"/>
    <x v="1"/>
    <n v="54213"/>
  </r>
  <r>
    <x v="360"/>
    <x v="4"/>
    <x v="5"/>
    <x v="1"/>
    <x v="1"/>
    <x v="0"/>
    <n v="65157"/>
  </r>
  <r>
    <x v="360"/>
    <x v="4"/>
    <x v="5"/>
    <x v="1"/>
    <x v="1"/>
    <x v="1"/>
    <n v="11630"/>
  </r>
  <r>
    <x v="360"/>
    <x v="4"/>
    <x v="5"/>
    <x v="1"/>
    <x v="2"/>
    <x v="0"/>
    <n v="2353924"/>
  </r>
  <r>
    <x v="360"/>
    <x v="4"/>
    <x v="5"/>
    <x v="1"/>
    <x v="2"/>
    <x v="1"/>
    <n v="55445"/>
  </r>
  <r>
    <x v="360"/>
    <x v="4"/>
    <x v="5"/>
    <x v="1"/>
    <x v="3"/>
    <x v="0"/>
    <n v="6073"/>
  </r>
  <r>
    <x v="360"/>
    <x v="4"/>
    <x v="5"/>
    <x v="1"/>
    <x v="3"/>
    <x v="1"/>
    <n v="1817"/>
  </r>
  <r>
    <x v="360"/>
    <x v="4"/>
    <x v="5"/>
    <x v="1"/>
    <x v="0"/>
    <x v="0"/>
    <n v="5486"/>
  </r>
  <r>
    <x v="360"/>
    <x v="4"/>
    <x v="5"/>
    <x v="1"/>
    <x v="0"/>
    <x v="1"/>
    <n v="12445"/>
  </r>
  <r>
    <x v="360"/>
    <x v="4"/>
    <x v="5"/>
    <x v="1"/>
    <x v="5"/>
    <x v="0"/>
    <n v="1"/>
  </r>
  <r>
    <x v="360"/>
    <x v="4"/>
    <x v="5"/>
    <x v="1"/>
    <x v="5"/>
    <x v="1"/>
    <n v="140"/>
  </r>
  <r>
    <x v="360"/>
    <x v="5"/>
    <x v="6"/>
    <x v="0"/>
    <x v="6"/>
    <x v="0"/>
    <n v="6"/>
  </r>
  <r>
    <x v="360"/>
    <x v="5"/>
    <x v="6"/>
    <x v="0"/>
    <x v="6"/>
    <x v="1"/>
    <n v="5096"/>
  </r>
  <r>
    <x v="360"/>
    <x v="5"/>
    <x v="6"/>
    <x v="0"/>
    <x v="1"/>
    <x v="0"/>
    <n v="3"/>
  </r>
  <r>
    <x v="360"/>
    <x v="5"/>
    <x v="6"/>
    <x v="0"/>
    <x v="1"/>
    <x v="1"/>
    <n v="0"/>
  </r>
  <r>
    <x v="360"/>
    <x v="5"/>
    <x v="6"/>
    <x v="0"/>
    <x v="4"/>
    <x v="0"/>
    <n v="94"/>
  </r>
  <r>
    <x v="360"/>
    <x v="5"/>
    <x v="6"/>
    <x v="0"/>
    <x v="4"/>
    <x v="1"/>
    <n v="9125"/>
  </r>
  <r>
    <x v="360"/>
    <x v="5"/>
    <x v="6"/>
    <x v="0"/>
    <x v="0"/>
    <x v="0"/>
    <n v="137"/>
  </r>
  <r>
    <x v="360"/>
    <x v="5"/>
    <x v="6"/>
    <x v="0"/>
    <x v="0"/>
    <x v="1"/>
    <n v="15616"/>
  </r>
  <r>
    <x v="360"/>
    <x v="5"/>
    <x v="6"/>
    <x v="1"/>
    <x v="1"/>
    <x v="0"/>
    <n v="6016"/>
  </r>
  <r>
    <x v="360"/>
    <x v="5"/>
    <x v="6"/>
    <x v="1"/>
    <x v="1"/>
    <x v="1"/>
    <n v="1458"/>
  </r>
  <r>
    <x v="360"/>
    <x v="5"/>
    <x v="6"/>
    <x v="1"/>
    <x v="2"/>
    <x v="0"/>
    <n v="271937"/>
  </r>
  <r>
    <x v="360"/>
    <x v="5"/>
    <x v="6"/>
    <x v="1"/>
    <x v="2"/>
    <x v="1"/>
    <n v="9769"/>
  </r>
  <r>
    <x v="360"/>
    <x v="5"/>
    <x v="6"/>
    <x v="1"/>
    <x v="3"/>
    <x v="0"/>
    <n v="1409"/>
  </r>
  <r>
    <x v="360"/>
    <x v="5"/>
    <x v="6"/>
    <x v="1"/>
    <x v="3"/>
    <x v="1"/>
    <n v="373"/>
  </r>
  <r>
    <x v="360"/>
    <x v="5"/>
    <x v="6"/>
    <x v="1"/>
    <x v="0"/>
    <x v="0"/>
    <n v="1615"/>
  </r>
  <r>
    <x v="360"/>
    <x v="5"/>
    <x v="6"/>
    <x v="1"/>
    <x v="0"/>
    <x v="1"/>
    <n v="12822"/>
  </r>
  <r>
    <x v="360"/>
    <x v="5"/>
    <x v="6"/>
    <x v="1"/>
    <x v="5"/>
    <x v="0"/>
    <n v="1"/>
  </r>
  <r>
    <x v="360"/>
    <x v="5"/>
    <x v="6"/>
    <x v="1"/>
    <x v="5"/>
    <x v="1"/>
    <n v="0"/>
  </r>
  <r>
    <x v="360"/>
    <x v="5"/>
    <x v="7"/>
    <x v="0"/>
    <x v="6"/>
    <x v="0"/>
    <n v="10"/>
  </r>
  <r>
    <x v="360"/>
    <x v="5"/>
    <x v="7"/>
    <x v="0"/>
    <x v="6"/>
    <x v="1"/>
    <n v="100671"/>
  </r>
  <r>
    <x v="360"/>
    <x v="5"/>
    <x v="7"/>
    <x v="0"/>
    <x v="1"/>
    <x v="0"/>
    <n v="3"/>
  </r>
  <r>
    <x v="360"/>
    <x v="5"/>
    <x v="7"/>
    <x v="0"/>
    <x v="1"/>
    <x v="1"/>
    <n v="0"/>
  </r>
  <r>
    <x v="360"/>
    <x v="5"/>
    <x v="7"/>
    <x v="0"/>
    <x v="4"/>
    <x v="0"/>
    <n v="150"/>
  </r>
  <r>
    <x v="360"/>
    <x v="5"/>
    <x v="7"/>
    <x v="0"/>
    <x v="4"/>
    <x v="1"/>
    <n v="10548"/>
  </r>
  <r>
    <x v="360"/>
    <x v="5"/>
    <x v="7"/>
    <x v="0"/>
    <x v="0"/>
    <x v="0"/>
    <n v="69"/>
  </r>
  <r>
    <x v="360"/>
    <x v="5"/>
    <x v="7"/>
    <x v="0"/>
    <x v="0"/>
    <x v="1"/>
    <n v="6319"/>
  </r>
  <r>
    <x v="360"/>
    <x v="5"/>
    <x v="7"/>
    <x v="1"/>
    <x v="1"/>
    <x v="0"/>
    <n v="5568"/>
  </r>
  <r>
    <x v="360"/>
    <x v="5"/>
    <x v="7"/>
    <x v="1"/>
    <x v="1"/>
    <x v="1"/>
    <n v="821"/>
  </r>
  <r>
    <x v="360"/>
    <x v="5"/>
    <x v="7"/>
    <x v="1"/>
    <x v="2"/>
    <x v="0"/>
    <n v="286922"/>
  </r>
  <r>
    <x v="360"/>
    <x v="5"/>
    <x v="7"/>
    <x v="1"/>
    <x v="2"/>
    <x v="1"/>
    <n v="6931"/>
  </r>
  <r>
    <x v="360"/>
    <x v="5"/>
    <x v="7"/>
    <x v="1"/>
    <x v="3"/>
    <x v="0"/>
    <n v="729"/>
  </r>
  <r>
    <x v="360"/>
    <x v="5"/>
    <x v="7"/>
    <x v="1"/>
    <x v="3"/>
    <x v="1"/>
    <n v="180"/>
  </r>
  <r>
    <x v="360"/>
    <x v="5"/>
    <x v="7"/>
    <x v="1"/>
    <x v="0"/>
    <x v="0"/>
    <n v="688"/>
  </r>
  <r>
    <x v="360"/>
    <x v="5"/>
    <x v="7"/>
    <x v="1"/>
    <x v="0"/>
    <x v="1"/>
    <n v="3240"/>
  </r>
  <r>
    <x v="360"/>
    <x v="6"/>
    <x v="8"/>
    <x v="0"/>
    <x v="4"/>
    <x v="0"/>
    <n v="17"/>
  </r>
  <r>
    <x v="360"/>
    <x v="6"/>
    <x v="8"/>
    <x v="0"/>
    <x v="4"/>
    <x v="1"/>
    <n v="1448"/>
  </r>
  <r>
    <x v="360"/>
    <x v="6"/>
    <x v="8"/>
    <x v="0"/>
    <x v="0"/>
    <x v="0"/>
    <n v="19"/>
  </r>
  <r>
    <x v="360"/>
    <x v="6"/>
    <x v="8"/>
    <x v="0"/>
    <x v="0"/>
    <x v="1"/>
    <n v="63967"/>
  </r>
  <r>
    <x v="360"/>
    <x v="6"/>
    <x v="8"/>
    <x v="1"/>
    <x v="1"/>
    <x v="0"/>
    <n v="6188"/>
  </r>
  <r>
    <x v="360"/>
    <x v="6"/>
    <x v="8"/>
    <x v="1"/>
    <x v="1"/>
    <x v="1"/>
    <n v="550"/>
  </r>
  <r>
    <x v="360"/>
    <x v="6"/>
    <x v="8"/>
    <x v="1"/>
    <x v="2"/>
    <x v="0"/>
    <n v="147566"/>
  </r>
  <r>
    <x v="360"/>
    <x v="6"/>
    <x v="8"/>
    <x v="1"/>
    <x v="2"/>
    <x v="1"/>
    <n v="3276"/>
  </r>
  <r>
    <x v="360"/>
    <x v="6"/>
    <x v="8"/>
    <x v="1"/>
    <x v="3"/>
    <x v="0"/>
    <n v="1046"/>
  </r>
  <r>
    <x v="360"/>
    <x v="6"/>
    <x v="8"/>
    <x v="1"/>
    <x v="3"/>
    <x v="1"/>
    <n v="131"/>
  </r>
  <r>
    <x v="360"/>
    <x v="6"/>
    <x v="8"/>
    <x v="1"/>
    <x v="0"/>
    <x v="0"/>
    <n v="217"/>
  </r>
  <r>
    <x v="360"/>
    <x v="6"/>
    <x v="8"/>
    <x v="1"/>
    <x v="0"/>
    <x v="1"/>
    <n v="356"/>
  </r>
  <r>
    <x v="360"/>
    <x v="6"/>
    <x v="9"/>
    <x v="0"/>
    <x v="6"/>
    <x v="0"/>
    <n v="13"/>
  </r>
  <r>
    <x v="360"/>
    <x v="6"/>
    <x v="9"/>
    <x v="0"/>
    <x v="6"/>
    <x v="1"/>
    <n v="99550"/>
  </r>
  <r>
    <x v="360"/>
    <x v="6"/>
    <x v="9"/>
    <x v="0"/>
    <x v="1"/>
    <x v="0"/>
    <n v="7"/>
  </r>
  <r>
    <x v="360"/>
    <x v="6"/>
    <x v="9"/>
    <x v="0"/>
    <x v="1"/>
    <x v="1"/>
    <n v="57"/>
  </r>
  <r>
    <x v="360"/>
    <x v="6"/>
    <x v="9"/>
    <x v="0"/>
    <x v="4"/>
    <x v="0"/>
    <n v="234"/>
  </r>
  <r>
    <x v="360"/>
    <x v="6"/>
    <x v="9"/>
    <x v="0"/>
    <x v="4"/>
    <x v="1"/>
    <n v="23284"/>
  </r>
  <r>
    <x v="360"/>
    <x v="6"/>
    <x v="9"/>
    <x v="0"/>
    <x v="0"/>
    <x v="0"/>
    <n v="117"/>
  </r>
  <r>
    <x v="360"/>
    <x v="6"/>
    <x v="9"/>
    <x v="0"/>
    <x v="0"/>
    <x v="1"/>
    <n v="171890"/>
  </r>
  <r>
    <x v="360"/>
    <x v="6"/>
    <x v="9"/>
    <x v="0"/>
    <x v="5"/>
    <x v="0"/>
    <n v="0"/>
  </r>
  <r>
    <x v="360"/>
    <x v="6"/>
    <x v="9"/>
    <x v="0"/>
    <x v="5"/>
    <x v="1"/>
    <n v="1356"/>
  </r>
  <r>
    <x v="360"/>
    <x v="6"/>
    <x v="9"/>
    <x v="1"/>
    <x v="1"/>
    <x v="0"/>
    <n v="42669"/>
  </r>
  <r>
    <x v="360"/>
    <x v="6"/>
    <x v="9"/>
    <x v="1"/>
    <x v="1"/>
    <x v="1"/>
    <n v="7022"/>
  </r>
  <r>
    <x v="360"/>
    <x v="6"/>
    <x v="9"/>
    <x v="1"/>
    <x v="2"/>
    <x v="0"/>
    <n v="1061012"/>
  </r>
  <r>
    <x v="360"/>
    <x v="6"/>
    <x v="9"/>
    <x v="1"/>
    <x v="2"/>
    <x v="1"/>
    <n v="32456"/>
  </r>
  <r>
    <x v="360"/>
    <x v="6"/>
    <x v="9"/>
    <x v="1"/>
    <x v="3"/>
    <x v="0"/>
    <n v="6181"/>
  </r>
  <r>
    <x v="360"/>
    <x v="6"/>
    <x v="9"/>
    <x v="1"/>
    <x v="3"/>
    <x v="1"/>
    <n v="887"/>
  </r>
  <r>
    <x v="360"/>
    <x v="6"/>
    <x v="9"/>
    <x v="1"/>
    <x v="0"/>
    <x v="0"/>
    <n v="2010"/>
  </r>
  <r>
    <x v="360"/>
    <x v="6"/>
    <x v="9"/>
    <x v="1"/>
    <x v="0"/>
    <x v="1"/>
    <n v="5092"/>
  </r>
  <r>
    <x v="360"/>
    <x v="6"/>
    <x v="9"/>
    <x v="1"/>
    <x v="5"/>
    <x v="0"/>
    <n v="36"/>
  </r>
  <r>
    <x v="360"/>
    <x v="6"/>
    <x v="9"/>
    <x v="1"/>
    <x v="5"/>
    <x v="1"/>
    <n v="10264"/>
  </r>
  <r>
    <x v="360"/>
    <x v="6"/>
    <x v="10"/>
    <x v="0"/>
    <x v="1"/>
    <x v="0"/>
    <n v="1"/>
  </r>
  <r>
    <x v="360"/>
    <x v="6"/>
    <x v="10"/>
    <x v="0"/>
    <x v="1"/>
    <x v="1"/>
    <n v="4"/>
  </r>
  <r>
    <x v="360"/>
    <x v="6"/>
    <x v="10"/>
    <x v="0"/>
    <x v="4"/>
    <x v="0"/>
    <n v="14"/>
  </r>
  <r>
    <x v="360"/>
    <x v="6"/>
    <x v="10"/>
    <x v="0"/>
    <x v="4"/>
    <x v="1"/>
    <n v="805"/>
  </r>
  <r>
    <x v="360"/>
    <x v="6"/>
    <x v="10"/>
    <x v="0"/>
    <x v="0"/>
    <x v="0"/>
    <n v="12"/>
  </r>
  <r>
    <x v="360"/>
    <x v="6"/>
    <x v="10"/>
    <x v="0"/>
    <x v="0"/>
    <x v="1"/>
    <n v="2074"/>
  </r>
  <r>
    <x v="360"/>
    <x v="6"/>
    <x v="10"/>
    <x v="1"/>
    <x v="1"/>
    <x v="0"/>
    <n v="8418"/>
  </r>
  <r>
    <x v="360"/>
    <x v="6"/>
    <x v="10"/>
    <x v="1"/>
    <x v="1"/>
    <x v="1"/>
    <n v="441"/>
  </r>
  <r>
    <x v="360"/>
    <x v="6"/>
    <x v="10"/>
    <x v="1"/>
    <x v="2"/>
    <x v="0"/>
    <n v="128498"/>
  </r>
  <r>
    <x v="360"/>
    <x v="6"/>
    <x v="10"/>
    <x v="1"/>
    <x v="2"/>
    <x v="1"/>
    <n v="3478"/>
  </r>
  <r>
    <x v="360"/>
    <x v="6"/>
    <x v="10"/>
    <x v="1"/>
    <x v="3"/>
    <x v="0"/>
    <n v="1925"/>
  </r>
  <r>
    <x v="360"/>
    <x v="6"/>
    <x v="10"/>
    <x v="1"/>
    <x v="3"/>
    <x v="1"/>
    <n v="106"/>
  </r>
  <r>
    <x v="360"/>
    <x v="6"/>
    <x v="10"/>
    <x v="1"/>
    <x v="0"/>
    <x v="0"/>
    <n v="193"/>
  </r>
  <r>
    <x v="360"/>
    <x v="6"/>
    <x v="10"/>
    <x v="1"/>
    <x v="0"/>
    <x v="1"/>
    <n v="433"/>
  </r>
  <r>
    <x v="360"/>
    <x v="6"/>
    <x v="11"/>
    <x v="1"/>
    <x v="1"/>
    <x v="0"/>
    <n v="345"/>
  </r>
  <r>
    <x v="360"/>
    <x v="6"/>
    <x v="11"/>
    <x v="1"/>
    <x v="1"/>
    <x v="1"/>
    <n v="21"/>
  </r>
  <r>
    <x v="360"/>
    <x v="6"/>
    <x v="11"/>
    <x v="1"/>
    <x v="2"/>
    <x v="0"/>
    <n v="5072"/>
  </r>
  <r>
    <x v="360"/>
    <x v="6"/>
    <x v="11"/>
    <x v="1"/>
    <x v="2"/>
    <x v="1"/>
    <n v="152"/>
  </r>
  <r>
    <x v="360"/>
    <x v="6"/>
    <x v="11"/>
    <x v="1"/>
    <x v="3"/>
    <x v="0"/>
    <n v="141"/>
  </r>
  <r>
    <x v="360"/>
    <x v="6"/>
    <x v="11"/>
    <x v="1"/>
    <x v="3"/>
    <x v="1"/>
    <n v="5"/>
  </r>
  <r>
    <x v="360"/>
    <x v="6"/>
    <x v="11"/>
    <x v="1"/>
    <x v="0"/>
    <x v="0"/>
    <n v="3"/>
  </r>
  <r>
    <x v="360"/>
    <x v="6"/>
    <x v="11"/>
    <x v="1"/>
    <x v="0"/>
    <x v="1"/>
    <n v="52"/>
  </r>
  <r>
    <x v="360"/>
    <x v="7"/>
    <x v="12"/>
    <x v="0"/>
    <x v="4"/>
    <x v="0"/>
    <n v="8"/>
  </r>
  <r>
    <x v="360"/>
    <x v="7"/>
    <x v="12"/>
    <x v="0"/>
    <x v="4"/>
    <x v="1"/>
    <n v="576"/>
  </r>
  <r>
    <x v="360"/>
    <x v="7"/>
    <x v="12"/>
    <x v="0"/>
    <x v="0"/>
    <x v="0"/>
    <n v="10"/>
  </r>
  <r>
    <x v="360"/>
    <x v="7"/>
    <x v="12"/>
    <x v="0"/>
    <x v="0"/>
    <x v="1"/>
    <n v="26485"/>
  </r>
  <r>
    <x v="360"/>
    <x v="7"/>
    <x v="12"/>
    <x v="1"/>
    <x v="1"/>
    <x v="0"/>
    <n v="11938"/>
  </r>
  <r>
    <x v="360"/>
    <x v="7"/>
    <x v="12"/>
    <x v="1"/>
    <x v="1"/>
    <x v="1"/>
    <n v="1117"/>
  </r>
  <r>
    <x v="360"/>
    <x v="7"/>
    <x v="12"/>
    <x v="1"/>
    <x v="2"/>
    <x v="0"/>
    <n v="136121"/>
  </r>
  <r>
    <x v="360"/>
    <x v="7"/>
    <x v="12"/>
    <x v="1"/>
    <x v="2"/>
    <x v="1"/>
    <n v="6563"/>
  </r>
  <r>
    <x v="360"/>
    <x v="7"/>
    <x v="12"/>
    <x v="1"/>
    <x v="3"/>
    <x v="0"/>
    <n v="1804"/>
  </r>
  <r>
    <x v="360"/>
    <x v="7"/>
    <x v="12"/>
    <x v="1"/>
    <x v="3"/>
    <x v="1"/>
    <n v="151"/>
  </r>
  <r>
    <x v="360"/>
    <x v="7"/>
    <x v="12"/>
    <x v="1"/>
    <x v="0"/>
    <x v="0"/>
    <n v="186"/>
  </r>
  <r>
    <x v="360"/>
    <x v="7"/>
    <x v="12"/>
    <x v="1"/>
    <x v="0"/>
    <x v="1"/>
    <n v="640"/>
  </r>
  <r>
    <x v="360"/>
    <x v="7"/>
    <x v="13"/>
    <x v="0"/>
    <x v="6"/>
    <x v="0"/>
    <n v="6"/>
  </r>
  <r>
    <x v="360"/>
    <x v="7"/>
    <x v="13"/>
    <x v="0"/>
    <x v="6"/>
    <x v="1"/>
    <n v="11735"/>
  </r>
  <r>
    <x v="360"/>
    <x v="7"/>
    <x v="13"/>
    <x v="0"/>
    <x v="1"/>
    <x v="0"/>
    <n v="3"/>
  </r>
  <r>
    <x v="360"/>
    <x v="7"/>
    <x v="13"/>
    <x v="0"/>
    <x v="1"/>
    <x v="1"/>
    <n v="30"/>
  </r>
  <r>
    <x v="360"/>
    <x v="7"/>
    <x v="13"/>
    <x v="0"/>
    <x v="4"/>
    <x v="0"/>
    <n v="1"/>
  </r>
  <r>
    <x v="360"/>
    <x v="7"/>
    <x v="13"/>
    <x v="0"/>
    <x v="4"/>
    <x v="1"/>
    <n v="39"/>
  </r>
  <r>
    <x v="360"/>
    <x v="7"/>
    <x v="13"/>
    <x v="0"/>
    <x v="0"/>
    <x v="0"/>
    <n v="5"/>
  </r>
  <r>
    <x v="360"/>
    <x v="7"/>
    <x v="13"/>
    <x v="0"/>
    <x v="0"/>
    <x v="1"/>
    <n v="35506"/>
  </r>
  <r>
    <x v="360"/>
    <x v="7"/>
    <x v="13"/>
    <x v="0"/>
    <x v="5"/>
    <x v="0"/>
    <n v="0"/>
  </r>
  <r>
    <x v="360"/>
    <x v="7"/>
    <x v="13"/>
    <x v="0"/>
    <x v="5"/>
    <x v="1"/>
    <n v="36"/>
  </r>
  <r>
    <x v="360"/>
    <x v="7"/>
    <x v="13"/>
    <x v="1"/>
    <x v="1"/>
    <x v="0"/>
    <n v="5378"/>
  </r>
  <r>
    <x v="360"/>
    <x v="7"/>
    <x v="13"/>
    <x v="1"/>
    <x v="1"/>
    <x v="1"/>
    <n v="760"/>
  </r>
  <r>
    <x v="360"/>
    <x v="7"/>
    <x v="13"/>
    <x v="1"/>
    <x v="2"/>
    <x v="0"/>
    <n v="71694"/>
  </r>
  <r>
    <x v="360"/>
    <x v="7"/>
    <x v="13"/>
    <x v="1"/>
    <x v="2"/>
    <x v="1"/>
    <n v="7776"/>
  </r>
  <r>
    <x v="360"/>
    <x v="7"/>
    <x v="13"/>
    <x v="1"/>
    <x v="3"/>
    <x v="0"/>
    <n v="822"/>
  </r>
  <r>
    <x v="360"/>
    <x v="7"/>
    <x v="13"/>
    <x v="1"/>
    <x v="3"/>
    <x v="1"/>
    <n v="272"/>
  </r>
  <r>
    <x v="360"/>
    <x v="7"/>
    <x v="13"/>
    <x v="1"/>
    <x v="0"/>
    <x v="0"/>
    <n v="71"/>
  </r>
  <r>
    <x v="360"/>
    <x v="7"/>
    <x v="13"/>
    <x v="1"/>
    <x v="0"/>
    <x v="1"/>
    <n v="107"/>
  </r>
  <r>
    <x v="360"/>
    <x v="7"/>
    <x v="13"/>
    <x v="1"/>
    <x v="5"/>
    <x v="0"/>
    <n v="6"/>
  </r>
  <r>
    <x v="360"/>
    <x v="7"/>
    <x v="13"/>
    <x v="1"/>
    <x v="5"/>
    <x v="1"/>
    <n v="3454"/>
  </r>
  <r>
    <x v="360"/>
    <x v="7"/>
    <x v="14"/>
    <x v="0"/>
    <x v="6"/>
    <x v="0"/>
    <n v="4"/>
  </r>
  <r>
    <x v="360"/>
    <x v="7"/>
    <x v="14"/>
    <x v="0"/>
    <x v="6"/>
    <x v="1"/>
    <n v="1623"/>
  </r>
  <r>
    <x v="360"/>
    <x v="7"/>
    <x v="14"/>
    <x v="0"/>
    <x v="1"/>
    <x v="0"/>
    <n v="4"/>
  </r>
  <r>
    <x v="360"/>
    <x v="7"/>
    <x v="14"/>
    <x v="0"/>
    <x v="1"/>
    <x v="1"/>
    <n v="39"/>
  </r>
  <r>
    <x v="360"/>
    <x v="7"/>
    <x v="14"/>
    <x v="0"/>
    <x v="4"/>
    <x v="0"/>
    <n v="29"/>
  </r>
  <r>
    <x v="360"/>
    <x v="7"/>
    <x v="14"/>
    <x v="0"/>
    <x v="4"/>
    <x v="1"/>
    <n v="1338"/>
  </r>
  <r>
    <x v="360"/>
    <x v="7"/>
    <x v="14"/>
    <x v="0"/>
    <x v="0"/>
    <x v="0"/>
    <n v="18"/>
  </r>
  <r>
    <x v="360"/>
    <x v="7"/>
    <x v="14"/>
    <x v="0"/>
    <x v="0"/>
    <x v="1"/>
    <n v="10304"/>
  </r>
  <r>
    <x v="360"/>
    <x v="7"/>
    <x v="14"/>
    <x v="1"/>
    <x v="1"/>
    <x v="0"/>
    <n v="32929"/>
  </r>
  <r>
    <x v="360"/>
    <x v="7"/>
    <x v="14"/>
    <x v="1"/>
    <x v="1"/>
    <x v="1"/>
    <n v="5119"/>
  </r>
  <r>
    <x v="360"/>
    <x v="7"/>
    <x v="14"/>
    <x v="1"/>
    <x v="2"/>
    <x v="0"/>
    <n v="393339"/>
  </r>
  <r>
    <x v="360"/>
    <x v="7"/>
    <x v="14"/>
    <x v="1"/>
    <x v="2"/>
    <x v="1"/>
    <n v="25548"/>
  </r>
  <r>
    <x v="360"/>
    <x v="7"/>
    <x v="14"/>
    <x v="1"/>
    <x v="3"/>
    <x v="0"/>
    <n v="5085"/>
  </r>
  <r>
    <x v="360"/>
    <x v="7"/>
    <x v="14"/>
    <x v="1"/>
    <x v="3"/>
    <x v="1"/>
    <n v="842"/>
  </r>
  <r>
    <x v="360"/>
    <x v="7"/>
    <x v="14"/>
    <x v="1"/>
    <x v="0"/>
    <x v="0"/>
    <n v="453"/>
  </r>
  <r>
    <x v="360"/>
    <x v="7"/>
    <x v="14"/>
    <x v="1"/>
    <x v="0"/>
    <x v="1"/>
    <n v="960"/>
  </r>
  <r>
    <x v="360"/>
    <x v="7"/>
    <x v="15"/>
    <x v="0"/>
    <x v="1"/>
    <x v="0"/>
    <n v="2"/>
  </r>
  <r>
    <x v="360"/>
    <x v="7"/>
    <x v="15"/>
    <x v="0"/>
    <x v="1"/>
    <x v="1"/>
    <n v="30"/>
  </r>
  <r>
    <x v="360"/>
    <x v="7"/>
    <x v="15"/>
    <x v="0"/>
    <x v="0"/>
    <x v="0"/>
    <n v="2"/>
  </r>
  <r>
    <x v="360"/>
    <x v="7"/>
    <x v="15"/>
    <x v="0"/>
    <x v="0"/>
    <x v="1"/>
    <n v="896"/>
  </r>
  <r>
    <x v="360"/>
    <x v="7"/>
    <x v="15"/>
    <x v="1"/>
    <x v="1"/>
    <x v="0"/>
    <n v="3444"/>
  </r>
  <r>
    <x v="360"/>
    <x v="7"/>
    <x v="15"/>
    <x v="1"/>
    <x v="1"/>
    <x v="1"/>
    <n v="1231"/>
  </r>
  <r>
    <x v="360"/>
    <x v="7"/>
    <x v="15"/>
    <x v="1"/>
    <x v="2"/>
    <x v="0"/>
    <n v="38555"/>
  </r>
  <r>
    <x v="360"/>
    <x v="7"/>
    <x v="15"/>
    <x v="1"/>
    <x v="2"/>
    <x v="1"/>
    <n v="9471"/>
  </r>
  <r>
    <x v="360"/>
    <x v="7"/>
    <x v="15"/>
    <x v="1"/>
    <x v="3"/>
    <x v="0"/>
    <n v="684"/>
  </r>
  <r>
    <x v="360"/>
    <x v="7"/>
    <x v="15"/>
    <x v="1"/>
    <x v="3"/>
    <x v="1"/>
    <n v="731"/>
  </r>
  <r>
    <x v="360"/>
    <x v="7"/>
    <x v="15"/>
    <x v="1"/>
    <x v="0"/>
    <x v="0"/>
    <n v="20"/>
  </r>
  <r>
    <x v="360"/>
    <x v="7"/>
    <x v="15"/>
    <x v="1"/>
    <x v="0"/>
    <x v="1"/>
    <n v="18"/>
  </r>
  <r>
    <x v="360"/>
    <x v="7"/>
    <x v="16"/>
    <x v="0"/>
    <x v="6"/>
    <x v="0"/>
    <n v="3"/>
  </r>
  <r>
    <x v="360"/>
    <x v="7"/>
    <x v="16"/>
    <x v="0"/>
    <x v="6"/>
    <x v="1"/>
    <n v="16658"/>
  </r>
  <r>
    <x v="360"/>
    <x v="7"/>
    <x v="16"/>
    <x v="0"/>
    <x v="1"/>
    <x v="0"/>
    <n v="17"/>
  </r>
  <r>
    <x v="360"/>
    <x v="7"/>
    <x v="16"/>
    <x v="0"/>
    <x v="1"/>
    <x v="1"/>
    <n v="373"/>
  </r>
  <r>
    <x v="360"/>
    <x v="7"/>
    <x v="16"/>
    <x v="0"/>
    <x v="4"/>
    <x v="0"/>
    <n v="1"/>
  </r>
  <r>
    <x v="360"/>
    <x v="7"/>
    <x v="16"/>
    <x v="0"/>
    <x v="4"/>
    <x v="1"/>
    <n v="43"/>
  </r>
  <r>
    <x v="360"/>
    <x v="7"/>
    <x v="16"/>
    <x v="0"/>
    <x v="0"/>
    <x v="0"/>
    <n v="15"/>
  </r>
  <r>
    <x v="360"/>
    <x v="7"/>
    <x v="16"/>
    <x v="0"/>
    <x v="0"/>
    <x v="1"/>
    <n v="587"/>
  </r>
  <r>
    <x v="360"/>
    <x v="7"/>
    <x v="16"/>
    <x v="1"/>
    <x v="1"/>
    <x v="0"/>
    <n v="4834"/>
  </r>
  <r>
    <x v="360"/>
    <x v="7"/>
    <x v="16"/>
    <x v="1"/>
    <x v="1"/>
    <x v="1"/>
    <n v="3479"/>
  </r>
  <r>
    <x v="360"/>
    <x v="7"/>
    <x v="16"/>
    <x v="1"/>
    <x v="2"/>
    <x v="0"/>
    <n v="50542"/>
  </r>
  <r>
    <x v="360"/>
    <x v="7"/>
    <x v="16"/>
    <x v="1"/>
    <x v="2"/>
    <x v="1"/>
    <n v="21453"/>
  </r>
  <r>
    <x v="360"/>
    <x v="7"/>
    <x v="16"/>
    <x v="1"/>
    <x v="3"/>
    <x v="0"/>
    <n v="770"/>
  </r>
  <r>
    <x v="360"/>
    <x v="7"/>
    <x v="16"/>
    <x v="1"/>
    <x v="3"/>
    <x v="1"/>
    <n v="1876"/>
  </r>
  <r>
    <x v="360"/>
    <x v="7"/>
    <x v="16"/>
    <x v="1"/>
    <x v="0"/>
    <x v="0"/>
    <n v="72"/>
  </r>
  <r>
    <x v="360"/>
    <x v="7"/>
    <x v="16"/>
    <x v="1"/>
    <x v="0"/>
    <x v="1"/>
    <n v="379"/>
  </r>
  <r>
    <x v="361"/>
    <x v="0"/>
    <x v="0"/>
    <x v="0"/>
    <x v="6"/>
    <x v="0"/>
    <n v="1"/>
  </r>
  <r>
    <x v="361"/>
    <x v="0"/>
    <x v="0"/>
    <x v="0"/>
    <x v="6"/>
    <x v="1"/>
    <n v="0"/>
  </r>
  <r>
    <x v="361"/>
    <x v="0"/>
    <x v="0"/>
    <x v="0"/>
    <x v="1"/>
    <x v="0"/>
    <n v="19"/>
  </r>
  <r>
    <x v="361"/>
    <x v="0"/>
    <x v="0"/>
    <x v="0"/>
    <x v="1"/>
    <x v="1"/>
    <n v="1407"/>
  </r>
  <r>
    <x v="361"/>
    <x v="0"/>
    <x v="0"/>
    <x v="0"/>
    <x v="4"/>
    <x v="0"/>
    <n v="398"/>
  </r>
  <r>
    <x v="361"/>
    <x v="0"/>
    <x v="0"/>
    <x v="0"/>
    <x v="4"/>
    <x v="1"/>
    <n v="33119"/>
  </r>
  <r>
    <x v="361"/>
    <x v="0"/>
    <x v="0"/>
    <x v="0"/>
    <x v="0"/>
    <x v="0"/>
    <n v="293"/>
  </r>
  <r>
    <x v="361"/>
    <x v="0"/>
    <x v="0"/>
    <x v="0"/>
    <x v="0"/>
    <x v="1"/>
    <n v="87512"/>
  </r>
  <r>
    <x v="361"/>
    <x v="0"/>
    <x v="0"/>
    <x v="0"/>
    <x v="5"/>
    <x v="0"/>
    <n v="3"/>
  </r>
  <r>
    <x v="361"/>
    <x v="0"/>
    <x v="0"/>
    <x v="0"/>
    <x v="5"/>
    <x v="1"/>
    <n v="0"/>
  </r>
  <r>
    <x v="361"/>
    <x v="0"/>
    <x v="0"/>
    <x v="1"/>
    <x v="1"/>
    <x v="0"/>
    <n v="34972"/>
  </r>
  <r>
    <x v="361"/>
    <x v="0"/>
    <x v="0"/>
    <x v="1"/>
    <x v="1"/>
    <x v="1"/>
    <n v="13480"/>
  </r>
  <r>
    <x v="361"/>
    <x v="0"/>
    <x v="0"/>
    <x v="1"/>
    <x v="2"/>
    <x v="0"/>
    <n v="1629715"/>
  </r>
  <r>
    <x v="361"/>
    <x v="0"/>
    <x v="0"/>
    <x v="1"/>
    <x v="2"/>
    <x v="1"/>
    <n v="44787"/>
  </r>
  <r>
    <x v="361"/>
    <x v="0"/>
    <x v="0"/>
    <x v="1"/>
    <x v="3"/>
    <x v="0"/>
    <n v="4774"/>
  </r>
  <r>
    <x v="361"/>
    <x v="0"/>
    <x v="0"/>
    <x v="1"/>
    <x v="3"/>
    <x v="1"/>
    <n v="1536"/>
  </r>
  <r>
    <x v="361"/>
    <x v="0"/>
    <x v="0"/>
    <x v="1"/>
    <x v="0"/>
    <x v="0"/>
    <n v="7576"/>
  </r>
  <r>
    <x v="361"/>
    <x v="0"/>
    <x v="0"/>
    <x v="1"/>
    <x v="0"/>
    <x v="1"/>
    <n v="12309"/>
  </r>
  <r>
    <x v="361"/>
    <x v="0"/>
    <x v="0"/>
    <x v="1"/>
    <x v="5"/>
    <x v="0"/>
    <n v="3"/>
  </r>
  <r>
    <x v="361"/>
    <x v="0"/>
    <x v="0"/>
    <x v="1"/>
    <x v="5"/>
    <x v="1"/>
    <n v="608"/>
  </r>
  <r>
    <x v="361"/>
    <x v="1"/>
    <x v="1"/>
    <x v="0"/>
    <x v="6"/>
    <x v="0"/>
    <n v="9"/>
  </r>
  <r>
    <x v="361"/>
    <x v="1"/>
    <x v="1"/>
    <x v="0"/>
    <x v="6"/>
    <x v="1"/>
    <n v="12091"/>
  </r>
  <r>
    <x v="361"/>
    <x v="1"/>
    <x v="1"/>
    <x v="0"/>
    <x v="4"/>
    <x v="0"/>
    <n v="332"/>
  </r>
  <r>
    <x v="361"/>
    <x v="1"/>
    <x v="1"/>
    <x v="0"/>
    <x v="4"/>
    <x v="1"/>
    <n v="29283"/>
  </r>
  <r>
    <x v="361"/>
    <x v="1"/>
    <x v="1"/>
    <x v="0"/>
    <x v="0"/>
    <x v="0"/>
    <n v="190"/>
  </r>
  <r>
    <x v="361"/>
    <x v="1"/>
    <x v="1"/>
    <x v="0"/>
    <x v="0"/>
    <x v="1"/>
    <n v="56069"/>
  </r>
  <r>
    <x v="361"/>
    <x v="1"/>
    <x v="1"/>
    <x v="0"/>
    <x v="5"/>
    <x v="0"/>
    <n v="0"/>
  </r>
  <r>
    <x v="361"/>
    <x v="1"/>
    <x v="1"/>
    <x v="0"/>
    <x v="5"/>
    <x v="1"/>
    <n v="115"/>
  </r>
  <r>
    <x v="361"/>
    <x v="1"/>
    <x v="1"/>
    <x v="1"/>
    <x v="1"/>
    <x v="0"/>
    <n v="25285"/>
  </r>
  <r>
    <x v="361"/>
    <x v="1"/>
    <x v="1"/>
    <x v="1"/>
    <x v="1"/>
    <x v="1"/>
    <n v="4029"/>
  </r>
  <r>
    <x v="361"/>
    <x v="1"/>
    <x v="1"/>
    <x v="1"/>
    <x v="2"/>
    <x v="0"/>
    <n v="756792"/>
  </r>
  <r>
    <x v="361"/>
    <x v="1"/>
    <x v="1"/>
    <x v="1"/>
    <x v="2"/>
    <x v="1"/>
    <n v="17541"/>
  </r>
  <r>
    <x v="361"/>
    <x v="1"/>
    <x v="1"/>
    <x v="1"/>
    <x v="3"/>
    <x v="0"/>
    <n v="2650"/>
  </r>
  <r>
    <x v="361"/>
    <x v="1"/>
    <x v="1"/>
    <x v="1"/>
    <x v="3"/>
    <x v="1"/>
    <n v="306"/>
  </r>
  <r>
    <x v="361"/>
    <x v="1"/>
    <x v="1"/>
    <x v="1"/>
    <x v="0"/>
    <x v="0"/>
    <n v="406"/>
  </r>
  <r>
    <x v="361"/>
    <x v="1"/>
    <x v="1"/>
    <x v="1"/>
    <x v="0"/>
    <x v="1"/>
    <n v="3564"/>
  </r>
  <r>
    <x v="361"/>
    <x v="1"/>
    <x v="1"/>
    <x v="1"/>
    <x v="5"/>
    <x v="0"/>
    <n v="26"/>
  </r>
  <r>
    <x v="361"/>
    <x v="1"/>
    <x v="1"/>
    <x v="1"/>
    <x v="5"/>
    <x v="1"/>
    <n v="2177"/>
  </r>
  <r>
    <x v="361"/>
    <x v="2"/>
    <x v="2"/>
    <x v="0"/>
    <x v="6"/>
    <x v="0"/>
    <n v="3"/>
  </r>
  <r>
    <x v="361"/>
    <x v="2"/>
    <x v="2"/>
    <x v="0"/>
    <x v="6"/>
    <x v="1"/>
    <n v="57727"/>
  </r>
  <r>
    <x v="361"/>
    <x v="2"/>
    <x v="2"/>
    <x v="0"/>
    <x v="1"/>
    <x v="0"/>
    <n v="1"/>
  </r>
  <r>
    <x v="361"/>
    <x v="2"/>
    <x v="2"/>
    <x v="0"/>
    <x v="1"/>
    <x v="1"/>
    <n v="762"/>
  </r>
  <r>
    <x v="361"/>
    <x v="2"/>
    <x v="2"/>
    <x v="0"/>
    <x v="4"/>
    <x v="0"/>
    <n v="225"/>
  </r>
  <r>
    <x v="361"/>
    <x v="2"/>
    <x v="2"/>
    <x v="0"/>
    <x v="4"/>
    <x v="1"/>
    <n v="16629"/>
  </r>
  <r>
    <x v="361"/>
    <x v="2"/>
    <x v="2"/>
    <x v="0"/>
    <x v="0"/>
    <x v="0"/>
    <n v="193"/>
  </r>
  <r>
    <x v="361"/>
    <x v="2"/>
    <x v="2"/>
    <x v="0"/>
    <x v="0"/>
    <x v="1"/>
    <n v="56359"/>
  </r>
  <r>
    <x v="361"/>
    <x v="2"/>
    <x v="2"/>
    <x v="0"/>
    <x v="5"/>
    <x v="0"/>
    <n v="0"/>
  </r>
  <r>
    <x v="361"/>
    <x v="2"/>
    <x v="2"/>
    <x v="0"/>
    <x v="5"/>
    <x v="1"/>
    <n v="2486"/>
  </r>
  <r>
    <x v="361"/>
    <x v="2"/>
    <x v="2"/>
    <x v="1"/>
    <x v="1"/>
    <x v="0"/>
    <n v="19784"/>
  </r>
  <r>
    <x v="361"/>
    <x v="2"/>
    <x v="2"/>
    <x v="1"/>
    <x v="1"/>
    <x v="1"/>
    <n v="3085"/>
  </r>
  <r>
    <x v="361"/>
    <x v="2"/>
    <x v="2"/>
    <x v="1"/>
    <x v="2"/>
    <x v="0"/>
    <n v="597375"/>
  </r>
  <r>
    <x v="361"/>
    <x v="2"/>
    <x v="2"/>
    <x v="1"/>
    <x v="2"/>
    <x v="1"/>
    <n v="18629"/>
  </r>
  <r>
    <x v="361"/>
    <x v="2"/>
    <x v="2"/>
    <x v="1"/>
    <x v="3"/>
    <x v="0"/>
    <n v="2689"/>
  </r>
  <r>
    <x v="361"/>
    <x v="2"/>
    <x v="2"/>
    <x v="1"/>
    <x v="3"/>
    <x v="1"/>
    <n v="417"/>
  </r>
  <r>
    <x v="361"/>
    <x v="2"/>
    <x v="2"/>
    <x v="1"/>
    <x v="0"/>
    <x v="0"/>
    <n v="320"/>
  </r>
  <r>
    <x v="361"/>
    <x v="2"/>
    <x v="2"/>
    <x v="1"/>
    <x v="0"/>
    <x v="1"/>
    <n v="3567"/>
  </r>
  <r>
    <x v="361"/>
    <x v="2"/>
    <x v="2"/>
    <x v="1"/>
    <x v="5"/>
    <x v="0"/>
    <n v="3"/>
  </r>
  <r>
    <x v="361"/>
    <x v="2"/>
    <x v="2"/>
    <x v="1"/>
    <x v="5"/>
    <x v="1"/>
    <n v="4623"/>
  </r>
  <r>
    <x v="361"/>
    <x v="8"/>
    <x v="18"/>
    <x v="0"/>
    <x v="4"/>
    <x v="0"/>
    <n v="1"/>
  </r>
  <r>
    <x v="361"/>
    <x v="8"/>
    <x v="18"/>
    <x v="0"/>
    <x v="4"/>
    <x v="1"/>
    <n v="48"/>
  </r>
  <r>
    <x v="361"/>
    <x v="8"/>
    <x v="18"/>
    <x v="0"/>
    <x v="0"/>
    <x v="0"/>
    <n v="3"/>
  </r>
  <r>
    <x v="361"/>
    <x v="8"/>
    <x v="18"/>
    <x v="0"/>
    <x v="0"/>
    <x v="1"/>
    <n v="350"/>
  </r>
  <r>
    <x v="361"/>
    <x v="8"/>
    <x v="18"/>
    <x v="1"/>
    <x v="1"/>
    <x v="0"/>
    <n v="18"/>
  </r>
  <r>
    <x v="361"/>
    <x v="8"/>
    <x v="18"/>
    <x v="1"/>
    <x v="1"/>
    <x v="1"/>
    <n v="9"/>
  </r>
  <r>
    <x v="361"/>
    <x v="8"/>
    <x v="18"/>
    <x v="1"/>
    <x v="2"/>
    <x v="0"/>
    <n v="142"/>
  </r>
  <r>
    <x v="361"/>
    <x v="8"/>
    <x v="18"/>
    <x v="1"/>
    <x v="2"/>
    <x v="1"/>
    <n v="2"/>
  </r>
  <r>
    <x v="361"/>
    <x v="8"/>
    <x v="18"/>
    <x v="1"/>
    <x v="3"/>
    <x v="0"/>
    <n v="1"/>
  </r>
  <r>
    <x v="361"/>
    <x v="8"/>
    <x v="18"/>
    <x v="1"/>
    <x v="3"/>
    <x v="1"/>
    <n v="0"/>
  </r>
  <r>
    <x v="361"/>
    <x v="8"/>
    <x v="18"/>
    <x v="1"/>
    <x v="0"/>
    <x v="0"/>
    <n v="3"/>
  </r>
  <r>
    <x v="361"/>
    <x v="8"/>
    <x v="18"/>
    <x v="1"/>
    <x v="0"/>
    <x v="1"/>
    <n v="44"/>
  </r>
  <r>
    <x v="361"/>
    <x v="8"/>
    <x v="17"/>
    <x v="0"/>
    <x v="4"/>
    <x v="0"/>
    <n v="58"/>
  </r>
  <r>
    <x v="361"/>
    <x v="8"/>
    <x v="17"/>
    <x v="0"/>
    <x v="4"/>
    <x v="1"/>
    <n v="3820"/>
  </r>
  <r>
    <x v="361"/>
    <x v="8"/>
    <x v="17"/>
    <x v="0"/>
    <x v="0"/>
    <x v="0"/>
    <n v="57"/>
  </r>
  <r>
    <x v="361"/>
    <x v="8"/>
    <x v="17"/>
    <x v="0"/>
    <x v="0"/>
    <x v="1"/>
    <n v="6512"/>
  </r>
  <r>
    <x v="361"/>
    <x v="8"/>
    <x v="17"/>
    <x v="1"/>
    <x v="1"/>
    <x v="0"/>
    <n v="7119"/>
  </r>
  <r>
    <x v="361"/>
    <x v="8"/>
    <x v="17"/>
    <x v="1"/>
    <x v="1"/>
    <x v="1"/>
    <n v="1130"/>
  </r>
  <r>
    <x v="361"/>
    <x v="8"/>
    <x v="17"/>
    <x v="1"/>
    <x v="2"/>
    <x v="0"/>
    <n v="109761"/>
  </r>
  <r>
    <x v="361"/>
    <x v="8"/>
    <x v="17"/>
    <x v="1"/>
    <x v="2"/>
    <x v="1"/>
    <n v="2736"/>
  </r>
  <r>
    <x v="361"/>
    <x v="8"/>
    <x v="17"/>
    <x v="1"/>
    <x v="3"/>
    <x v="0"/>
    <n v="306"/>
  </r>
  <r>
    <x v="361"/>
    <x v="8"/>
    <x v="17"/>
    <x v="1"/>
    <x v="3"/>
    <x v="1"/>
    <n v="50"/>
  </r>
  <r>
    <x v="361"/>
    <x v="8"/>
    <x v="17"/>
    <x v="1"/>
    <x v="0"/>
    <x v="0"/>
    <n v="161"/>
  </r>
  <r>
    <x v="361"/>
    <x v="8"/>
    <x v="17"/>
    <x v="1"/>
    <x v="0"/>
    <x v="1"/>
    <n v="2574"/>
  </r>
  <r>
    <x v="361"/>
    <x v="3"/>
    <x v="4"/>
    <x v="0"/>
    <x v="6"/>
    <x v="0"/>
    <n v="4"/>
  </r>
  <r>
    <x v="361"/>
    <x v="3"/>
    <x v="4"/>
    <x v="0"/>
    <x v="6"/>
    <x v="1"/>
    <n v="1536"/>
  </r>
  <r>
    <x v="361"/>
    <x v="3"/>
    <x v="4"/>
    <x v="0"/>
    <x v="1"/>
    <x v="0"/>
    <n v="24"/>
  </r>
  <r>
    <x v="361"/>
    <x v="3"/>
    <x v="4"/>
    <x v="0"/>
    <x v="1"/>
    <x v="1"/>
    <n v="6711"/>
  </r>
  <r>
    <x v="361"/>
    <x v="3"/>
    <x v="4"/>
    <x v="0"/>
    <x v="4"/>
    <x v="0"/>
    <n v="181"/>
  </r>
  <r>
    <x v="361"/>
    <x v="3"/>
    <x v="4"/>
    <x v="0"/>
    <x v="4"/>
    <x v="1"/>
    <n v="16807"/>
  </r>
  <r>
    <x v="361"/>
    <x v="3"/>
    <x v="4"/>
    <x v="0"/>
    <x v="0"/>
    <x v="0"/>
    <n v="157"/>
  </r>
  <r>
    <x v="361"/>
    <x v="3"/>
    <x v="4"/>
    <x v="0"/>
    <x v="0"/>
    <x v="1"/>
    <n v="143282"/>
  </r>
  <r>
    <x v="361"/>
    <x v="3"/>
    <x v="4"/>
    <x v="1"/>
    <x v="1"/>
    <x v="0"/>
    <n v="21911"/>
  </r>
  <r>
    <x v="361"/>
    <x v="3"/>
    <x v="4"/>
    <x v="1"/>
    <x v="1"/>
    <x v="1"/>
    <n v="4298"/>
  </r>
  <r>
    <x v="361"/>
    <x v="3"/>
    <x v="4"/>
    <x v="1"/>
    <x v="2"/>
    <x v="0"/>
    <n v="720487"/>
  </r>
  <r>
    <x v="361"/>
    <x v="3"/>
    <x v="4"/>
    <x v="1"/>
    <x v="2"/>
    <x v="1"/>
    <n v="14611"/>
  </r>
  <r>
    <x v="361"/>
    <x v="3"/>
    <x v="4"/>
    <x v="1"/>
    <x v="3"/>
    <x v="0"/>
    <n v="4667"/>
  </r>
  <r>
    <x v="361"/>
    <x v="3"/>
    <x v="4"/>
    <x v="1"/>
    <x v="3"/>
    <x v="1"/>
    <n v="932"/>
  </r>
  <r>
    <x v="361"/>
    <x v="3"/>
    <x v="4"/>
    <x v="1"/>
    <x v="0"/>
    <x v="0"/>
    <n v="1367"/>
  </r>
  <r>
    <x v="361"/>
    <x v="3"/>
    <x v="4"/>
    <x v="1"/>
    <x v="0"/>
    <x v="1"/>
    <n v="6996"/>
  </r>
  <r>
    <x v="361"/>
    <x v="3"/>
    <x v="4"/>
    <x v="1"/>
    <x v="5"/>
    <x v="0"/>
    <n v="28"/>
  </r>
  <r>
    <x v="361"/>
    <x v="3"/>
    <x v="4"/>
    <x v="1"/>
    <x v="5"/>
    <x v="1"/>
    <n v="4384"/>
  </r>
  <r>
    <x v="361"/>
    <x v="4"/>
    <x v="5"/>
    <x v="0"/>
    <x v="6"/>
    <x v="0"/>
    <n v="4"/>
  </r>
  <r>
    <x v="361"/>
    <x v="4"/>
    <x v="5"/>
    <x v="0"/>
    <x v="6"/>
    <x v="1"/>
    <n v="203301"/>
  </r>
  <r>
    <x v="361"/>
    <x v="4"/>
    <x v="5"/>
    <x v="0"/>
    <x v="4"/>
    <x v="0"/>
    <n v="313"/>
  </r>
  <r>
    <x v="361"/>
    <x v="4"/>
    <x v="5"/>
    <x v="0"/>
    <x v="4"/>
    <x v="1"/>
    <n v="29704"/>
  </r>
  <r>
    <x v="361"/>
    <x v="4"/>
    <x v="5"/>
    <x v="0"/>
    <x v="0"/>
    <x v="0"/>
    <n v="99"/>
  </r>
  <r>
    <x v="361"/>
    <x v="4"/>
    <x v="5"/>
    <x v="0"/>
    <x v="0"/>
    <x v="1"/>
    <n v="49609"/>
  </r>
  <r>
    <x v="361"/>
    <x v="4"/>
    <x v="5"/>
    <x v="1"/>
    <x v="1"/>
    <x v="0"/>
    <n v="65031"/>
  </r>
  <r>
    <x v="361"/>
    <x v="4"/>
    <x v="5"/>
    <x v="1"/>
    <x v="1"/>
    <x v="1"/>
    <n v="10167"/>
  </r>
  <r>
    <x v="361"/>
    <x v="4"/>
    <x v="5"/>
    <x v="1"/>
    <x v="2"/>
    <x v="0"/>
    <n v="2354418"/>
  </r>
  <r>
    <x v="361"/>
    <x v="4"/>
    <x v="5"/>
    <x v="1"/>
    <x v="2"/>
    <x v="1"/>
    <n v="50406"/>
  </r>
  <r>
    <x v="361"/>
    <x v="4"/>
    <x v="5"/>
    <x v="1"/>
    <x v="3"/>
    <x v="0"/>
    <n v="6065"/>
  </r>
  <r>
    <x v="361"/>
    <x v="4"/>
    <x v="5"/>
    <x v="1"/>
    <x v="3"/>
    <x v="1"/>
    <n v="1566"/>
  </r>
  <r>
    <x v="361"/>
    <x v="4"/>
    <x v="5"/>
    <x v="1"/>
    <x v="0"/>
    <x v="0"/>
    <n v="5482"/>
  </r>
  <r>
    <x v="361"/>
    <x v="4"/>
    <x v="5"/>
    <x v="1"/>
    <x v="0"/>
    <x v="1"/>
    <n v="12493"/>
  </r>
  <r>
    <x v="361"/>
    <x v="4"/>
    <x v="5"/>
    <x v="1"/>
    <x v="5"/>
    <x v="0"/>
    <n v="1"/>
  </r>
  <r>
    <x v="361"/>
    <x v="4"/>
    <x v="5"/>
    <x v="1"/>
    <x v="5"/>
    <x v="1"/>
    <n v="120"/>
  </r>
  <r>
    <x v="361"/>
    <x v="5"/>
    <x v="6"/>
    <x v="0"/>
    <x v="6"/>
    <x v="0"/>
    <n v="6"/>
  </r>
  <r>
    <x v="361"/>
    <x v="5"/>
    <x v="6"/>
    <x v="0"/>
    <x v="6"/>
    <x v="1"/>
    <n v="3071"/>
  </r>
  <r>
    <x v="361"/>
    <x v="5"/>
    <x v="6"/>
    <x v="0"/>
    <x v="1"/>
    <x v="0"/>
    <n v="3"/>
  </r>
  <r>
    <x v="361"/>
    <x v="5"/>
    <x v="6"/>
    <x v="0"/>
    <x v="1"/>
    <x v="1"/>
    <n v="0"/>
  </r>
  <r>
    <x v="361"/>
    <x v="5"/>
    <x v="6"/>
    <x v="0"/>
    <x v="4"/>
    <x v="0"/>
    <n v="94"/>
  </r>
  <r>
    <x v="361"/>
    <x v="5"/>
    <x v="6"/>
    <x v="0"/>
    <x v="4"/>
    <x v="1"/>
    <n v="8522"/>
  </r>
  <r>
    <x v="361"/>
    <x v="5"/>
    <x v="6"/>
    <x v="0"/>
    <x v="0"/>
    <x v="0"/>
    <n v="138"/>
  </r>
  <r>
    <x v="361"/>
    <x v="5"/>
    <x v="6"/>
    <x v="0"/>
    <x v="0"/>
    <x v="1"/>
    <n v="16175"/>
  </r>
  <r>
    <x v="361"/>
    <x v="5"/>
    <x v="6"/>
    <x v="1"/>
    <x v="1"/>
    <x v="0"/>
    <n v="6016"/>
  </r>
  <r>
    <x v="361"/>
    <x v="5"/>
    <x v="6"/>
    <x v="1"/>
    <x v="1"/>
    <x v="1"/>
    <n v="1596"/>
  </r>
  <r>
    <x v="361"/>
    <x v="5"/>
    <x v="6"/>
    <x v="1"/>
    <x v="2"/>
    <x v="0"/>
    <n v="272112"/>
  </r>
  <r>
    <x v="361"/>
    <x v="5"/>
    <x v="6"/>
    <x v="1"/>
    <x v="2"/>
    <x v="1"/>
    <n v="8155"/>
  </r>
  <r>
    <x v="361"/>
    <x v="5"/>
    <x v="6"/>
    <x v="1"/>
    <x v="3"/>
    <x v="0"/>
    <n v="1402"/>
  </r>
  <r>
    <x v="361"/>
    <x v="5"/>
    <x v="6"/>
    <x v="1"/>
    <x v="3"/>
    <x v="1"/>
    <n v="381"/>
  </r>
  <r>
    <x v="361"/>
    <x v="5"/>
    <x v="6"/>
    <x v="1"/>
    <x v="0"/>
    <x v="0"/>
    <n v="1620"/>
  </r>
  <r>
    <x v="361"/>
    <x v="5"/>
    <x v="6"/>
    <x v="1"/>
    <x v="0"/>
    <x v="1"/>
    <n v="18300"/>
  </r>
  <r>
    <x v="361"/>
    <x v="5"/>
    <x v="6"/>
    <x v="1"/>
    <x v="5"/>
    <x v="0"/>
    <n v="1"/>
  </r>
  <r>
    <x v="361"/>
    <x v="5"/>
    <x v="6"/>
    <x v="1"/>
    <x v="5"/>
    <x v="1"/>
    <n v="0"/>
  </r>
  <r>
    <x v="361"/>
    <x v="5"/>
    <x v="7"/>
    <x v="0"/>
    <x v="6"/>
    <x v="0"/>
    <n v="10"/>
  </r>
  <r>
    <x v="361"/>
    <x v="5"/>
    <x v="7"/>
    <x v="0"/>
    <x v="6"/>
    <x v="1"/>
    <n v="79007"/>
  </r>
  <r>
    <x v="361"/>
    <x v="5"/>
    <x v="7"/>
    <x v="0"/>
    <x v="1"/>
    <x v="0"/>
    <n v="3"/>
  </r>
  <r>
    <x v="361"/>
    <x v="5"/>
    <x v="7"/>
    <x v="0"/>
    <x v="1"/>
    <x v="1"/>
    <n v="0"/>
  </r>
  <r>
    <x v="361"/>
    <x v="5"/>
    <x v="7"/>
    <x v="0"/>
    <x v="4"/>
    <x v="0"/>
    <n v="149"/>
  </r>
  <r>
    <x v="361"/>
    <x v="5"/>
    <x v="7"/>
    <x v="0"/>
    <x v="4"/>
    <x v="1"/>
    <n v="9991"/>
  </r>
  <r>
    <x v="361"/>
    <x v="5"/>
    <x v="7"/>
    <x v="0"/>
    <x v="0"/>
    <x v="0"/>
    <n v="69"/>
  </r>
  <r>
    <x v="361"/>
    <x v="5"/>
    <x v="7"/>
    <x v="0"/>
    <x v="0"/>
    <x v="1"/>
    <n v="6847"/>
  </r>
  <r>
    <x v="361"/>
    <x v="5"/>
    <x v="7"/>
    <x v="1"/>
    <x v="1"/>
    <x v="0"/>
    <n v="5559"/>
  </r>
  <r>
    <x v="361"/>
    <x v="5"/>
    <x v="7"/>
    <x v="1"/>
    <x v="1"/>
    <x v="1"/>
    <n v="664"/>
  </r>
  <r>
    <x v="361"/>
    <x v="5"/>
    <x v="7"/>
    <x v="1"/>
    <x v="2"/>
    <x v="0"/>
    <n v="286971"/>
  </r>
  <r>
    <x v="361"/>
    <x v="5"/>
    <x v="7"/>
    <x v="1"/>
    <x v="2"/>
    <x v="1"/>
    <n v="6795"/>
  </r>
  <r>
    <x v="361"/>
    <x v="5"/>
    <x v="7"/>
    <x v="1"/>
    <x v="3"/>
    <x v="0"/>
    <n v="730"/>
  </r>
  <r>
    <x v="361"/>
    <x v="5"/>
    <x v="7"/>
    <x v="1"/>
    <x v="3"/>
    <x v="1"/>
    <n v="98"/>
  </r>
  <r>
    <x v="361"/>
    <x v="5"/>
    <x v="7"/>
    <x v="1"/>
    <x v="0"/>
    <x v="0"/>
    <n v="688"/>
  </r>
  <r>
    <x v="361"/>
    <x v="5"/>
    <x v="7"/>
    <x v="1"/>
    <x v="0"/>
    <x v="1"/>
    <n v="2892"/>
  </r>
  <r>
    <x v="361"/>
    <x v="6"/>
    <x v="8"/>
    <x v="0"/>
    <x v="4"/>
    <x v="0"/>
    <n v="19"/>
  </r>
  <r>
    <x v="361"/>
    <x v="6"/>
    <x v="8"/>
    <x v="0"/>
    <x v="4"/>
    <x v="1"/>
    <n v="1397"/>
  </r>
  <r>
    <x v="361"/>
    <x v="6"/>
    <x v="8"/>
    <x v="0"/>
    <x v="0"/>
    <x v="0"/>
    <n v="19"/>
  </r>
  <r>
    <x v="361"/>
    <x v="6"/>
    <x v="8"/>
    <x v="0"/>
    <x v="0"/>
    <x v="1"/>
    <n v="55667"/>
  </r>
  <r>
    <x v="361"/>
    <x v="6"/>
    <x v="8"/>
    <x v="1"/>
    <x v="1"/>
    <x v="0"/>
    <n v="6191"/>
  </r>
  <r>
    <x v="361"/>
    <x v="6"/>
    <x v="8"/>
    <x v="1"/>
    <x v="1"/>
    <x v="1"/>
    <n v="532"/>
  </r>
  <r>
    <x v="361"/>
    <x v="6"/>
    <x v="8"/>
    <x v="1"/>
    <x v="2"/>
    <x v="0"/>
    <n v="147681"/>
  </r>
  <r>
    <x v="361"/>
    <x v="6"/>
    <x v="8"/>
    <x v="1"/>
    <x v="2"/>
    <x v="1"/>
    <n v="3807"/>
  </r>
  <r>
    <x v="361"/>
    <x v="6"/>
    <x v="8"/>
    <x v="1"/>
    <x v="3"/>
    <x v="0"/>
    <n v="1048"/>
  </r>
  <r>
    <x v="361"/>
    <x v="6"/>
    <x v="8"/>
    <x v="1"/>
    <x v="3"/>
    <x v="1"/>
    <n v="131"/>
  </r>
  <r>
    <x v="361"/>
    <x v="6"/>
    <x v="8"/>
    <x v="1"/>
    <x v="0"/>
    <x v="0"/>
    <n v="218"/>
  </r>
  <r>
    <x v="361"/>
    <x v="6"/>
    <x v="8"/>
    <x v="1"/>
    <x v="0"/>
    <x v="1"/>
    <n v="297"/>
  </r>
  <r>
    <x v="361"/>
    <x v="6"/>
    <x v="9"/>
    <x v="0"/>
    <x v="6"/>
    <x v="0"/>
    <n v="13"/>
  </r>
  <r>
    <x v="361"/>
    <x v="6"/>
    <x v="9"/>
    <x v="0"/>
    <x v="6"/>
    <x v="1"/>
    <n v="88016"/>
  </r>
  <r>
    <x v="361"/>
    <x v="6"/>
    <x v="9"/>
    <x v="0"/>
    <x v="1"/>
    <x v="0"/>
    <n v="6"/>
  </r>
  <r>
    <x v="361"/>
    <x v="6"/>
    <x v="9"/>
    <x v="0"/>
    <x v="1"/>
    <x v="1"/>
    <n v="46"/>
  </r>
  <r>
    <x v="361"/>
    <x v="6"/>
    <x v="9"/>
    <x v="0"/>
    <x v="4"/>
    <x v="0"/>
    <n v="236"/>
  </r>
  <r>
    <x v="361"/>
    <x v="6"/>
    <x v="9"/>
    <x v="0"/>
    <x v="4"/>
    <x v="1"/>
    <n v="21320"/>
  </r>
  <r>
    <x v="361"/>
    <x v="6"/>
    <x v="9"/>
    <x v="0"/>
    <x v="0"/>
    <x v="0"/>
    <n v="126"/>
  </r>
  <r>
    <x v="361"/>
    <x v="6"/>
    <x v="9"/>
    <x v="0"/>
    <x v="0"/>
    <x v="1"/>
    <n v="167337"/>
  </r>
  <r>
    <x v="361"/>
    <x v="6"/>
    <x v="9"/>
    <x v="0"/>
    <x v="5"/>
    <x v="0"/>
    <n v="0"/>
  </r>
  <r>
    <x v="361"/>
    <x v="6"/>
    <x v="9"/>
    <x v="0"/>
    <x v="5"/>
    <x v="1"/>
    <n v="1218"/>
  </r>
  <r>
    <x v="361"/>
    <x v="6"/>
    <x v="9"/>
    <x v="1"/>
    <x v="1"/>
    <x v="0"/>
    <n v="42565"/>
  </r>
  <r>
    <x v="361"/>
    <x v="6"/>
    <x v="9"/>
    <x v="1"/>
    <x v="1"/>
    <x v="1"/>
    <n v="6586"/>
  </r>
  <r>
    <x v="361"/>
    <x v="6"/>
    <x v="9"/>
    <x v="1"/>
    <x v="2"/>
    <x v="0"/>
    <n v="1061543"/>
  </r>
  <r>
    <x v="361"/>
    <x v="6"/>
    <x v="9"/>
    <x v="1"/>
    <x v="2"/>
    <x v="1"/>
    <n v="29779"/>
  </r>
  <r>
    <x v="361"/>
    <x v="6"/>
    <x v="9"/>
    <x v="1"/>
    <x v="3"/>
    <x v="0"/>
    <n v="6187"/>
  </r>
  <r>
    <x v="361"/>
    <x v="6"/>
    <x v="9"/>
    <x v="1"/>
    <x v="3"/>
    <x v="1"/>
    <n v="894"/>
  </r>
  <r>
    <x v="361"/>
    <x v="6"/>
    <x v="9"/>
    <x v="1"/>
    <x v="0"/>
    <x v="0"/>
    <n v="2009"/>
  </r>
  <r>
    <x v="361"/>
    <x v="6"/>
    <x v="9"/>
    <x v="1"/>
    <x v="0"/>
    <x v="1"/>
    <n v="4775"/>
  </r>
  <r>
    <x v="361"/>
    <x v="6"/>
    <x v="9"/>
    <x v="1"/>
    <x v="5"/>
    <x v="0"/>
    <n v="36"/>
  </r>
  <r>
    <x v="361"/>
    <x v="6"/>
    <x v="9"/>
    <x v="1"/>
    <x v="5"/>
    <x v="1"/>
    <n v="9514"/>
  </r>
  <r>
    <x v="361"/>
    <x v="6"/>
    <x v="10"/>
    <x v="0"/>
    <x v="1"/>
    <x v="0"/>
    <n v="1"/>
  </r>
  <r>
    <x v="361"/>
    <x v="6"/>
    <x v="10"/>
    <x v="0"/>
    <x v="1"/>
    <x v="1"/>
    <n v="4"/>
  </r>
  <r>
    <x v="361"/>
    <x v="6"/>
    <x v="10"/>
    <x v="0"/>
    <x v="4"/>
    <x v="0"/>
    <n v="14"/>
  </r>
  <r>
    <x v="361"/>
    <x v="6"/>
    <x v="10"/>
    <x v="0"/>
    <x v="4"/>
    <x v="1"/>
    <n v="657"/>
  </r>
  <r>
    <x v="361"/>
    <x v="6"/>
    <x v="10"/>
    <x v="0"/>
    <x v="0"/>
    <x v="0"/>
    <n v="14"/>
  </r>
  <r>
    <x v="361"/>
    <x v="6"/>
    <x v="10"/>
    <x v="0"/>
    <x v="0"/>
    <x v="1"/>
    <n v="2028"/>
  </r>
  <r>
    <x v="361"/>
    <x v="6"/>
    <x v="10"/>
    <x v="1"/>
    <x v="1"/>
    <x v="0"/>
    <n v="8401"/>
  </r>
  <r>
    <x v="361"/>
    <x v="6"/>
    <x v="10"/>
    <x v="1"/>
    <x v="1"/>
    <x v="1"/>
    <n v="407"/>
  </r>
  <r>
    <x v="361"/>
    <x v="6"/>
    <x v="10"/>
    <x v="1"/>
    <x v="2"/>
    <x v="0"/>
    <n v="128819"/>
  </r>
  <r>
    <x v="361"/>
    <x v="6"/>
    <x v="10"/>
    <x v="1"/>
    <x v="2"/>
    <x v="1"/>
    <n v="3510"/>
  </r>
  <r>
    <x v="361"/>
    <x v="6"/>
    <x v="10"/>
    <x v="1"/>
    <x v="3"/>
    <x v="0"/>
    <n v="1926"/>
  </r>
  <r>
    <x v="361"/>
    <x v="6"/>
    <x v="10"/>
    <x v="1"/>
    <x v="3"/>
    <x v="1"/>
    <n v="101"/>
  </r>
  <r>
    <x v="361"/>
    <x v="6"/>
    <x v="10"/>
    <x v="1"/>
    <x v="0"/>
    <x v="0"/>
    <n v="193"/>
  </r>
  <r>
    <x v="361"/>
    <x v="6"/>
    <x v="10"/>
    <x v="1"/>
    <x v="0"/>
    <x v="1"/>
    <n v="417"/>
  </r>
  <r>
    <x v="361"/>
    <x v="6"/>
    <x v="11"/>
    <x v="1"/>
    <x v="1"/>
    <x v="0"/>
    <n v="344"/>
  </r>
  <r>
    <x v="361"/>
    <x v="6"/>
    <x v="11"/>
    <x v="1"/>
    <x v="1"/>
    <x v="1"/>
    <n v="21"/>
  </r>
  <r>
    <x v="361"/>
    <x v="6"/>
    <x v="11"/>
    <x v="1"/>
    <x v="2"/>
    <x v="0"/>
    <n v="5080"/>
  </r>
  <r>
    <x v="361"/>
    <x v="6"/>
    <x v="11"/>
    <x v="1"/>
    <x v="2"/>
    <x v="1"/>
    <n v="152"/>
  </r>
  <r>
    <x v="361"/>
    <x v="6"/>
    <x v="11"/>
    <x v="1"/>
    <x v="3"/>
    <x v="0"/>
    <n v="141"/>
  </r>
  <r>
    <x v="361"/>
    <x v="6"/>
    <x v="11"/>
    <x v="1"/>
    <x v="3"/>
    <x v="1"/>
    <n v="6"/>
  </r>
  <r>
    <x v="361"/>
    <x v="6"/>
    <x v="11"/>
    <x v="1"/>
    <x v="0"/>
    <x v="0"/>
    <n v="3"/>
  </r>
  <r>
    <x v="361"/>
    <x v="6"/>
    <x v="11"/>
    <x v="1"/>
    <x v="0"/>
    <x v="1"/>
    <n v="47"/>
  </r>
  <r>
    <x v="361"/>
    <x v="7"/>
    <x v="12"/>
    <x v="0"/>
    <x v="4"/>
    <x v="0"/>
    <n v="8"/>
  </r>
  <r>
    <x v="361"/>
    <x v="7"/>
    <x v="12"/>
    <x v="0"/>
    <x v="4"/>
    <x v="1"/>
    <n v="491"/>
  </r>
  <r>
    <x v="361"/>
    <x v="7"/>
    <x v="12"/>
    <x v="0"/>
    <x v="0"/>
    <x v="0"/>
    <n v="11"/>
  </r>
  <r>
    <x v="361"/>
    <x v="7"/>
    <x v="12"/>
    <x v="0"/>
    <x v="0"/>
    <x v="1"/>
    <n v="21794"/>
  </r>
  <r>
    <x v="361"/>
    <x v="7"/>
    <x v="12"/>
    <x v="1"/>
    <x v="1"/>
    <x v="0"/>
    <n v="12092"/>
  </r>
  <r>
    <x v="361"/>
    <x v="7"/>
    <x v="12"/>
    <x v="1"/>
    <x v="1"/>
    <x v="1"/>
    <n v="1150"/>
  </r>
  <r>
    <x v="361"/>
    <x v="7"/>
    <x v="12"/>
    <x v="1"/>
    <x v="2"/>
    <x v="0"/>
    <n v="136093"/>
  </r>
  <r>
    <x v="361"/>
    <x v="7"/>
    <x v="12"/>
    <x v="1"/>
    <x v="2"/>
    <x v="1"/>
    <n v="8224"/>
  </r>
  <r>
    <x v="361"/>
    <x v="7"/>
    <x v="12"/>
    <x v="1"/>
    <x v="3"/>
    <x v="0"/>
    <n v="1806"/>
  </r>
  <r>
    <x v="361"/>
    <x v="7"/>
    <x v="12"/>
    <x v="1"/>
    <x v="3"/>
    <x v="1"/>
    <n v="237"/>
  </r>
  <r>
    <x v="361"/>
    <x v="7"/>
    <x v="12"/>
    <x v="1"/>
    <x v="0"/>
    <x v="0"/>
    <n v="185"/>
  </r>
  <r>
    <x v="361"/>
    <x v="7"/>
    <x v="12"/>
    <x v="1"/>
    <x v="0"/>
    <x v="1"/>
    <n v="1195"/>
  </r>
  <r>
    <x v="361"/>
    <x v="7"/>
    <x v="13"/>
    <x v="0"/>
    <x v="6"/>
    <x v="0"/>
    <n v="6"/>
  </r>
  <r>
    <x v="361"/>
    <x v="7"/>
    <x v="13"/>
    <x v="0"/>
    <x v="6"/>
    <x v="1"/>
    <n v="10448"/>
  </r>
  <r>
    <x v="361"/>
    <x v="7"/>
    <x v="13"/>
    <x v="0"/>
    <x v="1"/>
    <x v="0"/>
    <n v="3"/>
  </r>
  <r>
    <x v="361"/>
    <x v="7"/>
    <x v="13"/>
    <x v="0"/>
    <x v="1"/>
    <x v="1"/>
    <n v="21"/>
  </r>
  <r>
    <x v="361"/>
    <x v="7"/>
    <x v="13"/>
    <x v="0"/>
    <x v="4"/>
    <x v="0"/>
    <n v="1"/>
  </r>
  <r>
    <x v="361"/>
    <x v="7"/>
    <x v="13"/>
    <x v="0"/>
    <x v="4"/>
    <x v="1"/>
    <n v="33"/>
  </r>
  <r>
    <x v="361"/>
    <x v="7"/>
    <x v="13"/>
    <x v="0"/>
    <x v="0"/>
    <x v="0"/>
    <n v="5"/>
  </r>
  <r>
    <x v="361"/>
    <x v="7"/>
    <x v="13"/>
    <x v="0"/>
    <x v="0"/>
    <x v="1"/>
    <n v="45541"/>
  </r>
  <r>
    <x v="361"/>
    <x v="7"/>
    <x v="13"/>
    <x v="0"/>
    <x v="5"/>
    <x v="0"/>
    <n v="0"/>
  </r>
  <r>
    <x v="361"/>
    <x v="7"/>
    <x v="13"/>
    <x v="0"/>
    <x v="5"/>
    <x v="1"/>
    <n v="34"/>
  </r>
  <r>
    <x v="361"/>
    <x v="7"/>
    <x v="13"/>
    <x v="1"/>
    <x v="1"/>
    <x v="0"/>
    <n v="5385"/>
  </r>
  <r>
    <x v="361"/>
    <x v="7"/>
    <x v="13"/>
    <x v="1"/>
    <x v="1"/>
    <x v="1"/>
    <n v="865"/>
  </r>
  <r>
    <x v="361"/>
    <x v="7"/>
    <x v="13"/>
    <x v="1"/>
    <x v="2"/>
    <x v="0"/>
    <n v="71752"/>
  </r>
  <r>
    <x v="361"/>
    <x v="7"/>
    <x v="13"/>
    <x v="1"/>
    <x v="2"/>
    <x v="1"/>
    <n v="8959"/>
  </r>
  <r>
    <x v="361"/>
    <x v="7"/>
    <x v="13"/>
    <x v="1"/>
    <x v="3"/>
    <x v="0"/>
    <n v="821"/>
  </r>
  <r>
    <x v="361"/>
    <x v="7"/>
    <x v="13"/>
    <x v="1"/>
    <x v="3"/>
    <x v="1"/>
    <n v="377"/>
  </r>
  <r>
    <x v="361"/>
    <x v="7"/>
    <x v="13"/>
    <x v="1"/>
    <x v="0"/>
    <x v="0"/>
    <n v="71"/>
  </r>
  <r>
    <x v="361"/>
    <x v="7"/>
    <x v="13"/>
    <x v="1"/>
    <x v="0"/>
    <x v="1"/>
    <n v="108"/>
  </r>
  <r>
    <x v="361"/>
    <x v="7"/>
    <x v="13"/>
    <x v="1"/>
    <x v="5"/>
    <x v="0"/>
    <n v="6"/>
  </r>
  <r>
    <x v="361"/>
    <x v="7"/>
    <x v="13"/>
    <x v="1"/>
    <x v="5"/>
    <x v="1"/>
    <n v="4268"/>
  </r>
  <r>
    <x v="361"/>
    <x v="7"/>
    <x v="14"/>
    <x v="0"/>
    <x v="6"/>
    <x v="0"/>
    <n v="4"/>
  </r>
  <r>
    <x v="361"/>
    <x v="7"/>
    <x v="14"/>
    <x v="0"/>
    <x v="6"/>
    <x v="1"/>
    <n v="1795"/>
  </r>
  <r>
    <x v="361"/>
    <x v="7"/>
    <x v="14"/>
    <x v="0"/>
    <x v="1"/>
    <x v="0"/>
    <n v="4"/>
  </r>
  <r>
    <x v="361"/>
    <x v="7"/>
    <x v="14"/>
    <x v="0"/>
    <x v="1"/>
    <x v="1"/>
    <n v="29"/>
  </r>
  <r>
    <x v="361"/>
    <x v="7"/>
    <x v="14"/>
    <x v="0"/>
    <x v="4"/>
    <x v="0"/>
    <n v="29"/>
  </r>
  <r>
    <x v="361"/>
    <x v="7"/>
    <x v="14"/>
    <x v="0"/>
    <x v="4"/>
    <x v="1"/>
    <n v="1166"/>
  </r>
  <r>
    <x v="361"/>
    <x v="7"/>
    <x v="14"/>
    <x v="0"/>
    <x v="0"/>
    <x v="0"/>
    <n v="19"/>
  </r>
  <r>
    <x v="361"/>
    <x v="7"/>
    <x v="14"/>
    <x v="0"/>
    <x v="0"/>
    <x v="1"/>
    <n v="6312"/>
  </r>
  <r>
    <x v="361"/>
    <x v="7"/>
    <x v="14"/>
    <x v="1"/>
    <x v="1"/>
    <x v="0"/>
    <n v="32956"/>
  </r>
  <r>
    <x v="361"/>
    <x v="7"/>
    <x v="14"/>
    <x v="1"/>
    <x v="1"/>
    <x v="1"/>
    <n v="4930"/>
  </r>
  <r>
    <x v="361"/>
    <x v="7"/>
    <x v="14"/>
    <x v="1"/>
    <x v="2"/>
    <x v="0"/>
    <n v="393895"/>
  </r>
  <r>
    <x v="361"/>
    <x v="7"/>
    <x v="14"/>
    <x v="1"/>
    <x v="2"/>
    <x v="1"/>
    <n v="26993"/>
  </r>
  <r>
    <x v="361"/>
    <x v="7"/>
    <x v="14"/>
    <x v="1"/>
    <x v="3"/>
    <x v="0"/>
    <n v="5083"/>
  </r>
  <r>
    <x v="361"/>
    <x v="7"/>
    <x v="14"/>
    <x v="1"/>
    <x v="3"/>
    <x v="1"/>
    <n v="1000"/>
  </r>
  <r>
    <x v="361"/>
    <x v="7"/>
    <x v="14"/>
    <x v="1"/>
    <x v="0"/>
    <x v="0"/>
    <n v="452"/>
  </r>
  <r>
    <x v="361"/>
    <x v="7"/>
    <x v="14"/>
    <x v="1"/>
    <x v="0"/>
    <x v="1"/>
    <n v="1419"/>
  </r>
  <r>
    <x v="361"/>
    <x v="7"/>
    <x v="15"/>
    <x v="0"/>
    <x v="6"/>
    <x v="0"/>
    <n v="1"/>
  </r>
  <r>
    <x v="361"/>
    <x v="7"/>
    <x v="15"/>
    <x v="0"/>
    <x v="6"/>
    <x v="1"/>
    <n v="0"/>
  </r>
  <r>
    <x v="361"/>
    <x v="7"/>
    <x v="15"/>
    <x v="0"/>
    <x v="1"/>
    <x v="0"/>
    <n v="2"/>
  </r>
  <r>
    <x v="361"/>
    <x v="7"/>
    <x v="15"/>
    <x v="0"/>
    <x v="1"/>
    <x v="1"/>
    <n v="31"/>
  </r>
  <r>
    <x v="361"/>
    <x v="7"/>
    <x v="15"/>
    <x v="0"/>
    <x v="0"/>
    <x v="0"/>
    <n v="2"/>
  </r>
  <r>
    <x v="361"/>
    <x v="7"/>
    <x v="15"/>
    <x v="0"/>
    <x v="0"/>
    <x v="1"/>
    <n v="755"/>
  </r>
  <r>
    <x v="361"/>
    <x v="7"/>
    <x v="15"/>
    <x v="1"/>
    <x v="1"/>
    <x v="0"/>
    <n v="3450"/>
  </r>
  <r>
    <x v="361"/>
    <x v="7"/>
    <x v="15"/>
    <x v="1"/>
    <x v="1"/>
    <x v="1"/>
    <n v="1359"/>
  </r>
  <r>
    <x v="361"/>
    <x v="7"/>
    <x v="15"/>
    <x v="1"/>
    <x v="2"/>
    <x v="0"/>
    <n v="38568"/>
  </r>
  <r>
    <x v="361"/>
    <x v="7"/>
    <x v="15"/>
    <x v="1"/>
    <x v="2"/>
    <x v="1"/>
    <n v="11870"/>
  </r>
  <r>
    <x v="361"/>
    <x v="7"/>
    <x v="15"/>
    <x v="1"/>
    <x v="3"/>
    <x v="0"/>
    <n v="684"/>
  </r>
  <r>
    <x v="361"/>
    <x v="7"/>
    <x v="15"/>
    <x v="1"/>
    <x v="3"/>
    <x v="1"/>
    <n v="959"/>
  </r>
  <r>
    <x v="361"/>
    <x v="7"/>
    <x v="15"/>
    <x v="1"/>
    <x v="0"/>
    <x v="0"/>
    <n v="20"/>
  </r>
  <r>
    <x v="361"/>
    <x v="7"/>
    <x v="15"/>
    <x v="1"/>
    <x v="0"/>
    <x v="1"/>
    <n v="19"/>
  </r>
  <r>
    <x v="361"/>
    <x v="7"/>
    <x v="16"/>
    <x v="0"/>
    <x v="6"/>
    <x v="0"/>
    <n v="3"/>
  </r>
  <r>
    <x v="361"/>
    <x v="7"/>
    <x v="16"/>
    <x v="0"/>
    <x v="6"/>
    <x v="1"/>
    <n v="17048"/>
  </r>
  <r>
    <x v="361"/>
    <x v="7"/>
    <x v="16"/>
    <x v="0"/>
    <x v="1"/>
    <x v="0"/>
    <n v="17"/>
  </r>
  <r>
    <x v="361"/>
    <x v="7"/>
    <x v="16"/>
    <x v="0"/>
    <x v="1"/>
    <x v="1"/>
    <n v="400"/>
  </r>
  <r>
    <x v="361"/>
    <x v="7"/>
    <x v="16"/>
    <x v="0"/>
    <x v="4"/>
    <x v="0"/>
    <n v="1"/>
  </r>
  <r>
    <x v="361"/>
    <x v="7"/>
    <x v="16"/>
    <x v="0"/>
    <x v="4"/>
    <x v="1"/>
    <n v="45"/>
  </r>
  <r>
    <x v="361"/>
    <x v="7"/>
    <x v="16"/>
    <x v="0"/>
    <x v="0"/>
    <x v="0"/>
    <n v="15"/>
  </r>
  <r>
    <x v="361"/>
    <x v="7"/>
    <x v="16"/>
    <x v="0"/>
    <x v="0"/>
    <x v="1"/>
    <n v="664"/>
  </r>
  <r>
    <x v="361"/>
    <x v="7"/>
    <x v="16"/>
    <x v="1"/>
    <x v="1"/>
    <x v="0"/>
    <n v="4825"/>
  </r>
  <r>
    <x v="361"/>
    <x v="7"/>
    <x v="16"/>
    <x v="1"/>
    <x v="1"/>
    <x v="1"/>
    <n v="3510"/>
  </r>
  <r>
    <x v="361"/>
    <x v="7"/>
    <x v="16"/>
    <x v="1"/>
    <x v="2"/>
    <x v="0"/>
    <n v="50622"/>
  </r>
  <r>
    <x v="361"/>
    <x v="7"/>
    <x v="16"/>
    <x v="1"/>
    <x v="2"/>
    <x v="1"/>
    <n v="22628"/>
  </r>
  <r>
    <x v="361"/>
    <x v="7"/>
    <x v="16"/>
    <x v="1"/>
    <x v="3"/>
    <x v="0"/>
    <n v="770"/>
  </r>
  <r>
    <x v="361"/>
    <x v="7"/>
    <x v="16"/>
    <x v="1"/>
    <x v="3"/>
    <x v="1"/>
    <n v="1862"/>
  </r>
  <r>
    <x v="361"/>
    <x v="7"/>
    <x v="16"/>
    <x v="1"/>
    <x v="0"/>
    <x v="0"/>
    <n v="72"/>
  </r>
  <r>
    <x v="361"/>
    <x v="7"/>
    <x v="16"/>
    <x v="1"/>
    <x v="0"/>
    <x v="1"/>
    <n v="571"/>
  </r>
  <r>
    <x v="362"/>
    <x v="0"/>
    <x v="0"/>
    <x v="0"/>
    <x v="6"/>
    <x v="0"/>
    <n v="1"/>
  </r>
  <r>
    <x v="362"/>
    <x v="0"/>
    <x v="0"/>
    <x v="0"/>
    <x v="6"/>
    <x v="1"/>
    <n v="0"/>
  </r>
  <r>
    <x v="362"/>
    <x v="0"/>
    <x v="0"/>
    <x v="0"/>
    <x v="1"/>
    <x v="0"/>
    <n v="18"/>
  </r>
  <r>
    <x v="362"/>
    <x v="0"/>
    <x v="0"/>
    <x v="0"/>
    <x v="1"/>
    <x v="1"/>
    <n v="1716"/>
  </r>
  <r>
    <x v="362"/>
    <x v="0"/>
    <x v="0"/>
    <x v="0"/>
    <x v="4"/>
    <x v="0"/>
    <n v="398"/>
  </r>
  <r>
    <x v="362"/>
    <x v="0"/>
    <x v="0"/>
    <x v="0"/>
    <x v="4"/>
    <x v="1"/>
    <n v="39590"/>
  </r>
  <r>
    <x v="362"/>
    <x v="0"/>
    <x v="0"/>
    <x v="0"/>
    <x v="0"/>
    <x v="0"/>
    <n v="285"/>
  </r>
  <r>
    <x v="362"/>
    <x v="0"/>
    <x v="0"/>
    <x v="0"/>
    <x v="0"/>
    <x v="1"/>
    <n v="99489"/>
  </r>
  <r>
    <x v="362"/>
    <x v="0"/>
    <x v="0"/>
    <x v="0"/>
    <x v="5"/>
    <x v="0"/>
    <n v="3"/>
  </r>
  <r>
    <x v="362"/>
    <x v="0"/>
    <x v="0"/>
    <x v="0"/>
    <x v="5"/>
    <x v="1"/>
    <n v="4"/>
  </r>
  <r>
    <x v="362"/>
    <x v="0"/>
    <x v="0"/>
    <x v="1"/>
    <x v="1"/>
    <x v="0"/>
    <n v="34838"/>
  </r>
  <r>
    <x v="362"/>
    <x v="0"/>
    <x v="0"/>
    <x v="1"/>
    <x v="1"/>
    <x v="1"/>
    <n v="15227"/>
  </r>
  <r>
    <x v="362"/>
    <x v="0"/>
    <x v="0"/>
    <x v="1"/>
    <x v="2"/>
    <x v="0"/>
    <n v="1630148"/>
  </r>
  <r>
    <x v="362"/>
    <x v="0"/>
    <x v="0"/>
    <x v="1"/>
    <x v="2"/>
    <x v="1"/>
    <n v="49767"/>
  </r>
  <r>
    <x v="362"/>
    <x v="0"/>
    <x v="0"/>
    <x v="1"/>
    <x v="3"/>
    <x v="0"/>
    <n v="4762"/>
  </r>
  <r>
    <x v="362"/>
    <x v="0"/>
    <x v="0"/>
    <x v="1"/>
    <x v="3"/>
    <x v="1"/>
    <n v="2289"/>
  </r>
  <r>
    <x v="362"/>
    <x v="0"/>
    <x v="0"/>
    <x v="1"/>
    <x v="0"/>
    <x v="0"/>
    <n v="7476"/>
  </r>
  <r>
    <x v="362"/>
    <x v="0"/>
    <x v="0"/>
    <x v="1"/>
    <x v="0"/>
    <x v="1"/>
    <n v="14035"/>
  </r>
  <r>
    <x v="362"/>
    <x v="0"/>
    <x v="0"/>
    <x v="1"/>
    <x v="5"/>
    <x v="0"/>
    <n v="3"/>
  </r>
  <r>
    <x v="362"/>
    <x v="0"/>
    <x v="0"/>
    <x v="1"/>
    <x v="5"/>
    <x v="1"/>
    <n v="667"/>
  </r>
  <r>
    <x v="362"/>
    <x v="1"/>
    <x v="1"/>
    <x v="0"/>
    <x v="6"/>
    <x v="0"/>
    <n v="9"/>
  </r>
  <r>
    <x v="362"/>
    <x v="1"/>
    <x v="1"/>
    <x v="0"/>
    <x v="6"/>
    <x v="1"/>
    <n v="4546"/>
  </r>
  <r>
    <x v="362"/>
    <x v="1"/>
    <x v="1"/>
    <x v="0"/>
    <x v="4"/>
    <x v="0"/>
    <n v="341"/>
  </r>
  <r>
    <x v="362"/>
    <x v="1"/>
    <x v="1"/>
    <x v="0"/>
    <x v="4"/>
    <x v="1"/>
    <n v="32254"/>
  </r>
  <r>
    <x v="362"/>
    <x v="1"/>
    <x v="1"/>
    <x v="0"/>
    <x v="0"/>
    <x v="0"/>
    <n v="198"/>
  </r>
  <r>
    <x v="362"/>
    <x v="1"/>
    <x v="1"/>
    <x v="0"/>
    <x v="0"/>
    <x v="1"/>
    <n v="62976"/>
  </r>
  <r>
    <x v="362"/>
    <x v="1"/>
    <x v="1"/>
    <x v="0"/>
    <x v="5"/>
    <x v="0"/>
    <n v="0"/>
  </r>
  <r>
    <x v="362"/>
    <x v="1"/>
    <x v="1"/>
    <x v="0"/>
    <x v="5"/>
    <x v="1"/>
    <n v="356"/>
  </r>
  <r>
    <x v="362"/>
    <x v="1"/>
    <x v="1"/>
    <x v="1"/>
    <x v="1"/>
    <x v="0"/>
    <n v="25313"/>
  </r>
  <r>
    <x v="362"/>
    <x v="1"/>
    <x v="1"/>
    <x v="1"/>
    <x v="1"/>
    <x v="1"/>
    <n v="5141"/>
  </r>
  <r>
    <x v="362"/>
    <x v="1"/>
    <x v="1"/>
    <x v="1"/>
    <x v="2"/>
    <x v="0"/>
    <n v="764156"/>
  </r>
  <r>
    <x v="362"/>
    <x v="1"/>
    <x v="1"/>
    <x v="1"/>
    <x v="2"/>
    <x v="1"/>
    <n v="21871"/>
  </r>
  <r>
    <x v="362"/>
    <x v="1"/>
    <x v="1"/>
    <x v="1"/>
    <x v="3"/>
    <x v="0"/>
    <n v="2650"/>
  </r>
  <r>
    <x v="362"/>
    <x v="1"/>
    <x v="1"/>
    <x v="1"/>
    <x v="3"/>
    <x v="1"/>
    <n v="472"/>
  </r>
  <r>
    <x v="362"/>
    <x v="1"/>
    <x v="1"/>
    <x v="1"/>
    <x v="0"/>
    <x v="0"/>
    <n v="406"/>
  </r>
  <r>
    <x v="362"/>
    <x v="1"/>
    <x v="1"/>
    <x v="1"/>
    <x v="0"/>
    <x v="1"/>
    <n v="4877"/>
  </r>
  <r>
    <x v="362"/>
    <x v="1"/>
    <x v="1"/>
    <x v="1"/>
    <x v="5"/>
    <x v="0"/>
    <n v="26"/>
  </r>
  <r>
    <x v="362"/>
    <x v="1"/>
    <x v="1"/>
    <x v="1"/>
    <x v="5"/>
    <x v="1"/>
    <n v="2137"/>
  </r>
  <r>
    <x v="362"/>
    <x v="2"/>
    <x v="2"/>
    <x v="0"/>
    <x v="6"/>
    <x v="0"/>
    <n v="4"/>
  </r>
  <r>
    <x v="362"/>
    <x v="2"/>
    <x v="2"/>
    <x v="0"/>
    <x v="6"/>
    <x v="1"/>
    <n v="73585"/>
  </r>
  <r>
    <x v="362"/>
    <x v="2"/>
    <x v="2"/>
    <x v="0"/>
    <x v="1"/>
    <x v="0"/>
    <n v="1"/>
  </r>
  <r>
    <x v="362"/>
    <x v="2"/>
    <x v="2"/>
    <x v="0"/>
    <x v="1"/>
    <x v="1"/>
    <n v="686"/>
  </r>
  <r>
    <x v="362"/>
    <x v="2"/>
    <x v="2"/>
    <x v="0"/>
    <x v="4"/>
    <x v="0"/>
    <n v="224"/>
  </r>
  <r>
    <x v="362"/>
    <x v="2"/>
    <x v="2"/>
    <x v="0"/>
    <x v="4"/>
    <x v="1"/>
    <n v="18944"/>
  </r>
  <r>
    <x v="362"/>
    <x v="2"/>
    <x v="2"/>
    <x v="0"/>
    <x v="0"/>
    <x v="0"/>
    <n v="188"/>
  </r>
  <r>
    <x v="362"/>
    <x v="2"/>
    <x v="2"/>
    <x v="0"/>
    <x v="0"/>
    <x v="1"/>
    <n v="63454"/>
  </r>
  <r>
    <x v="362"/>
    <x v="2"/>
    <x v="2"/>
    <x v="0"/>
    <x v="5"/>
    <x v="0"/>
    <n v="0"/>
  </r>
  <r>
    <x v="362"/>
    <x v="2"/>
    <x v="2"/>
    <x v="0"/>
    <x v="5"/>
    <x v="1"/>
    <n v="2256"/>
  </r>
  <r>
    <x v="362"/>
    <x v="2"/>
    <x v="2"/>
    <x v="1"/>
    <x v="1"/>
    <x v="0"/>
    <n v="19786"/>
  </r>
  <r>
    <x v="362"/>
    <x v="2"/>
    <x v="2"/>
    <x v="1"/>
    <x v="1"/>
    <x v="1"/>
    <n v="3145"/>
  </r>
  <r>
    <x v="362"/>
    <x v="2"/>
    <x v="2"/>
    <x v="1"/>
    <x v="2"/>
    <x v="0"/>
    <n v="597956"/>
  </r>
  <r>
    <x v="362"/>
    <x v="2"/>
    <x v="2"/>
    <x v="1"/>
    <x v="2"/>
    <x v="1"/>
    <n v="21311"/>
  </r>
  <r>
    <x v="362"/>
    <x v="2"/>
    <x v="2"/>
    <x v="1"/>
    <x v="3"/>
    <x v="0"/>
    <n v="2692"/>
  </r>
  <r>
    <x v="362"/>
    <x v="2"/>
    <x v="2"/>
    <x v="1"/>
    <x v="3"/>
    <x v="1"/>
    <n v="491"/>
  </r>
  <r>
    <x v="362"/>
    <x v="2"/>
    <x v="2"/>
    <x v="1"/>
    <x v="0"/>
    <x v="0"/>
    <n v="323"/>
  </r>
  <r>
    <x v="362"/>
    <x v="2"/>
    <x v="2"/>
    <x v="1"/>
    <x v="0"/>
    <x v="1"/>
    <n v="4416"/>
  </r>
  <r>
    <x v="362"/>
    <x v="2"/>
    <x v="2"/>
    <x v="1"/>
    <x v="5"/>
    <x v="0"/>
    <n v="3"/>
  </r>
  <r>
    <x v="362"/>
    <x v="2"/>
    <x v="2"/>
    <x v="1"/>
    <x v="5"/>
    <x v="1"/>
    <n v="4564"/>
  </r>
  <r>
    <x v="362"/>
    <x v="8"/>
    <x v="18"/>
    <x v="0"/>
    <x v="4"/>
    <x v="0"/>
    <n v="1"/>
  </r>
  <r>
    <x v="362"/>
    <x v="8"/>
    <x v="18"/>
    <x v="0"/>
    <x v="4"/>
    <x v="1"/>
    <n v="51"/>
  </r>
  <r>
    <x v="362"/>
    <x v="8"/>
    <x v="18"/>
    <x v="0"/>
    <x v="0"/>
    <x v="0"/>
    <n v="3"/>
  </r>
  <r>
    <x v="362"/>
    <x v="8"/>
    <x v="18"/>
    <x v="0"/>
    <x v="0"/>
    <x v="1"/>
    <n v="1200"/>
  </r>
  <r>
    <x v="362"/>
    <x v="8"/>
    <x v="18"/>
    <x v="1"/>
    <x v="1"/>
    <x v="0"/>
    <n v="18"/>
  </r>
  <r>
    <x v="362"/>
    <x v="8"/>
    <x v="18"/>
    <x v="1"/>
    <x v="1"/>
    <x v="1"/>
    <n v="9"/>
  </r>
  <r>
    <x v="362"/>
    <x v="8"/>
    <x v="18"/>
    <x v="1"/>
    <x v="2"/>
    <x v="0"/>
    <n v="142"/>
  </r>
  <r>
    <x v="362"/>
    <x v="8"/>
    <x v="18"/>
    <x v="1"/>
    <x v="2"/>
    <x v="1"/>
    <n v="2"/>
  </r>
  <r>
    <x v="362"/>
    <x v="8"/>
    <x v="18"/>
    <x v="1"/>
    <x v="3"/>
    <x v="0"/>
    <n v="1"/>
  </r>
  <r>
    <x v="362"/>
    <x v="8"/>
    <x v="18"/>
    <x v="1"/>
    <x v="3"/>
    <x v="1"/>
    <n v="0"/>
  </r>
  <r>
    <x v="362"/>
    <x v="8"/>
    <x v="18"/>
    <x v="1"/>
    <x v="0"/>
    <x v="0"/>
    <n v="3"/>
  </r>
  <r>
    <x v="362"/>
    <x v="8"/>
    <x v="18"/>
    <x v="1"/>
    <x v="0"/>
    <x v="1"/>
    <n v="44"/>
  </r>
  <r>
    <x v="362"/>
    <x v="8"/>
    <x v="17"/>
    <x v="0"/>
    <x v="4"/>
    <x v="0"/>
    <n v="58"/>
  </r>
  <r>
    <x v="362"/>
    <x v="8"/>
    <x v="17"/>
    <x v="0"/>
    <x v="4"/>
    <x v="1"/>
    <n v="3820"/>
  </r>
  <r>
    <x v="362"/>
    <x v="8"/>
    <x v="17"/>
    <x v="0"/>
    <x v="0"/>
    <x v="0"/>
    <n v="57"/>
  </r>
  <r>
    <x v="362"/>
    <x v="8"/>
    <x v="17"/>
    <x v="0"/>
    <x v="0"/>
    <x v="1"/>
    <n v="6941"/>
  </r>
  <r>
    <x v="362"/>
    <x v="8"/>
    <x v="17"/>
    <x v="1"/>
    <x v="1"/>
    <x v="0"/>
    <n v="7119"/>
  </r>
  <r>
    <x v="362"/>
    <x v="8"/>
    <x v="17"/>
    <x v="1"/>
    <x v="1"/>
    <x v="1"/>
    <n v="1315"/>
  </r>
  <r>
    <x v="362"/>
    <x v="8"/>
    <x v="17"/>
    <x v="1"/>
    <x v="2"/>
    <x v="0"/>
    <n v="109761"/>
  </r>
  <r>
    <x v="362"/>
    <x v="8"/>
    <x v="17"/>
    <x v="1"/>
    <x v="2"/>
    <x v="1"/>
    <n v="3071"/>
  </r>
  <r>
    <x v="362"/>
    <x v="8"/>
    <x v="17"/>
    <x v="1"/>
    <x v="3"/>
    <x v="0"/>
    <n v="306"/>
  </r>
  <r>
    <x v="362"/>
    <x v="8"/>
    <x v="17"/>
    <x v="1"/>
    <x v="3"/>
    <x v="1"/>
    <n v="58"/>
  </r>
  <r>
    <x v="362"/>
    <x v="8"/>
    <x v="17"/>
    <x v="1"/>
    <x v="0"/>
    <x v="0"/>
    <n v="161"/>
  </r>
  <r>
    <x v="362"/>
    <x v="8"/>
    <x v="17"/>
    <x v="1"/>
    <x v="0"/>
    <x v="1"/>
    <n v="3716"/>
  </r>
  <r>
    <x v="362"/>
    <x v="3"/>
    <x v="4"/>
    <x v="0"/>
    <x v="6"/>
    <x v="0"/>
    <n v="3"/>
  </r>
  <r>
    <x v="362"/>
    <x v="3"/>
    <x v="4"/>
    <x v="0"/>
    <x v="6"/>
    <x v="1"/>
    <n v="614"/>
  </r>
  <r>
    <x v="362"/>
    <x v="3"/>
    <x v="4"/>
    <x v="0"/>
    <x v="1"/>
    <x v="0"/>
    <n v="24"/>
  </r>
  <r>
    <x v="362"/>
    <x v="3"/>
    <x v="4"/>
    <x v="0"/>
    <x v="1"/>
    <x v="1"/>
    <n v="7209"/>
  </r>
  <r>
    <x v="362"/>
    <x v="3"/>
    <x v="4"/>
    <x v="0"/>
    <x v="4"/>
    <x v="0"/>
    <n v="182"/>
  </r>
  <r>
    <x v="362"/>
    <x v="3"/>
    <x v="4"/>
    <x v="0"/>
    <x v="4"/>
    <x v="1"/>
    <n v="19089"/>
  </r>
  <r>
    <x v="362"/>
    <x v="3"/>
    <x v="4"/>
    <x v="0"/>
    <x v="0"/>
    <x v="0"/>
    <n v="160"/>
  </r>
  <r>
    <x v="362"/>
    <x v="3"/>
    <x v="4"/>
    <x v="0"/>
    <x v="0"/>
    <x v="1"/>
    <n v="165185"/>
  </r>
  <r>
    <x v="362"/>
    <x v="3"/>
    <x v="4"/>
    <x v="1"/>
    <x v="1"/>
    <x v="0"/>
    <n v="21911"/>
  </r>
  <r>
    <x v="362"/>
    <x v="3"/>
    <x v="4"/>
    <x v="1"/>
    <x v="1"/>
    <x v="1"/>
    <n v="4833"/>
  </r>
  <r>
    <x v="362"/>
    <x v="3"/>
    <x v="4"/>
    <x v="1"/>
    <x v="2"/>
    <x v="0"/>
    <n v="721001"/>
  </r>
  <r>
    <x v="362"/>
    <x v="3"/>
    <x v="4"/>
    <x v="1"/>
    <x v="2"/>
    <x v="1"/>
    <n v="16817"/>
  </r>
  <r>
    <x v="362"/>
    <x v="3"/>
    <x v="4"/>
    <x v="1"/>
    <x v="3"/>
    <x v="0"/>
    <n v="4671"/>
  </r>
  <r>
    <x v="362"/>
    <x v="3"/>
    <x v="4"/>
    <x v="1"/>
    <x v="3"/>
    <x v="1"/>
    <n v="1072"/>
  </r>
  <r>
    <x v="362"/>
    <x v="3"/>
    <x v="4"/>
    <x v="1"/>
    <x v="0"/>
    <x v="0"/>
    <n v="1369"/>
  </r>
  <r>
    <x v="362"/>
    <x v="3"/>
    <x v="4"/>
    <x v="1"/>
    <x v="0"/>
    <x v="1"/>
    <n v="7678"/>
  </r>
  <r>
    <x v="362"/>
    <x v="3"/>
    <x v="4"/>
    <x v="1"/>
    <x v="5"/>
    <x v="0"/>
    <n v="28"/>
  </r>
  <r>
    <x v="362"/>
    <x v="3"/>
    <x v="4"/>
    <x v="1"/>
    <x v="5"/>
    <x v="1"/>
    <n v="4952"/>
  </r>
  <r>
    <x v="362"/>
    <x v="4"/>
    <x v="5"/>
    <x v="0"/>
    <x v="6"/>
    <x v="0"/>
    <n v="4"/>
  </r>
  <r>
    <x v="362"/>
    <x v="4"/>
    <x v="5"/>
    <x v="0"/>
    <x v="6"/>
    <x v="1"/>
    <n v="307759"/>
  </r>
  <r>
    <x v="362"/>
    <x v="4"/>
    <x v="5"/>
    <x v="0"/>
    <x v="4"/>
    <x v="0"/>
    <n v="313"/>
  </r>
  <r>
    <x v="362"/>
    <x v="4"/>
    <x v="5"/>
    <x v="0"/>
    <x v="4"/>
    <x v="1"/>
    <n v="35899"/>
  </r>
  <r>
    <x v="362"/>
    <x v="4"/>
    <x v="5"/>
    <x v="0"/>
    <x v="0"/>
    <x v="0"/>
    <n v="99"/>
  </r>
  <r>
    <x v="362"/>
    <x v="4"/>
    <x v="5"/>
    <x v="0"/>
    <x v="0"/>
    <x v="1"/>
    <n v="53762"/>
  </r>
  <r>
    <x v="362"/>
    <x v="4"/>
    <x v="5"/>
    <x v="1"/>
    <x v="1"/>
    <x v="0"/>
    <n v="64941"/>
  </r>
  <r>
    <x v="362"/>
    <x v="4"/>
    <x v="5"/>
    <x v="1"/>
    <x v="1"/>
    <x v="1"/>
    <n v="12774"/>
  </r>
  <r>
    <x v="362"/>
    <x v="4"/>
    <x v="5"/>
    <x v="1"/>
    <x v="2"/>
    <x v="0"/>
    <n v="2355024"/>
  </r>
  <r>
    <x v="362"/>
    <x v="4"/>
    <x v="5"/>
    <x v="1"/>
    <x v="2"/>
    <x v="1"/>
    <n v="69299"/>
  </r>
  <r>
    <x v="362"/>
    <x v="4"/>
    <x v="5"/>
    <x v="1"/>
    <x v="3"/>
    <x v="0"/>
    <n v="6058"/>
  </r>
  <r>
    <x v="362"/>
    <x v="4"/>
    <x v="5"/>
    <x v="1"/>
    <x v="3"/>
    <x v="1"/>
    <n v="2130"/>
  </r>
  <r>
    <x v="362"/>
    <x v="4"/>
    <x v="5"/>
    <x v="1"/>
    <x v="0"/>
    <x v="0"/>
    <n v="5477"/>
  </r>
  <r>
    <x v="362"/>
    <x v="4"/>
    <x v="5"/>
    <x v="1"/>
    <x v="0"/>
    <x v="1"/>
    <n v="14452"/>
  </r>
  <r>
    <x v="362"/>
    <x v="4"/>
    <x v="5"/>
    <x v="1"/>
    <x v="5"/>
    <x v="0"/>
    <n v="1"/>
  </r>
  <r>
    <x v="362"/>
    <x v="4"/>
    <x v="5"/>
    <x v="1"/>
    <x v="5"/>
    <x v="1"/>
    <n v="121"/>
  </r>
  <r>
    <x v="362"/>
    <x v="5"/>
    <x v="6"/>
    <x v="0"/>
    <x v="6"/>
    <x v="0"/>
    <n v="6"/>
  </r>
  <r>
    <x v="362"/>
    <x v="5"/>
    <x v="6"/>
    <x v="0"/>
    <x v="6"/>
    <x v="1"/>
    <n v="7968"/>
  </r>
  <r>
    <x v="362"/>
    <x v="5"/>
    <x v="6"/>
    <x v="0"/>
    <x v="1"/>
    <x v="0"/>
    <n v="3"/>
  </r>
  <r>
    <x v="362"/>
    <x v="5"/>
    <x v="6"/>
    <x v="0"/>
    <x v="1"/>
    <x v="1"/>
    <n v="0"/>
  </r>
  <r>
    <x v="362"/>
    <x v="5"/>
    <x v="6"/>
    <x v="0"/>
    <x v="4"/>
    <x v="0"/>
    <n v="93"/>
  </r>
  <r>
    <x v="362"/>
    <x v="5"/>
    <x v="6"/>
    <x v="0"/>
    <x v="4"/>
    <x v="1"/>
    <n v="9358"/>
  </r>
  <r>
    <x v="362"/>
    <x v="5"/>
    <x v="6"/>
    <x v="0"/>
    <x v="0"/>
    <x v="0"/>
    <n v="138"/>
  </r>
  <r>
    <x v="362"/>
    <x v="5"/>
    <x v="6"/>
    <x v="0"/>
    <x v="0"/>
    <x v="1"/>
    <n v="14715"/>
  </r>
  <r>
    <x v="362"/>
    <x v="5"/>
    <x v="6"/>
    <x v="1"/>
    <x v="1"/>
    <x v="0"/>
    <n v="6023"/>
  </r>
  <r>
    <x v="362"/>
    <x v="5"/>
    <x v="6"/>
    <x v="1"/>
    <x v="1"/>
    <x v="1"/>
    <n v="1851"/>
  </r>
  <r>
    <x v="362"/>
    <x v="5"/>
    <x v="6"/>
    <x v="1"/>
    <x v="2"/>
    <x v="0"/>
    <n v="272390"/>
  </r>
  <r>
    <x v="362"/>
    <x v="5"/>
    <x v="6"/>
    <x v="1"/>
    <x v="2"/>
    <x v="1"/>
    <n v="9563"/>
  </r>
  <r>
    <x v="362"/>
    <x v="5"/>
    <x v="6"/>
    <x v="1"/>
    <x v="3"/>
    <x v="0"/>
    <n v="1399"/>
  </r>
  <r>
    <x v="362"/>
    <x v="5"/>
    <x v="6"/>
    <x v="1"/>
    <x v="3"/>
    <x v="1"/>
    <n v="422"/>
  </r>
  <r>
    <x v="362"/>
    <x v="5"/>
    <x v="6"/>
    <x v="1"/>
    <x v="0"/>
    <x v="0"/>
    <n v="1620"/>
  </r>
  <r>
    <x v="362"/>
    <x v="5"/>
    <x v="6"/>
    <x v="1"/>
    <x v="0"/>
    <x v="1"/>
    <n v="11531"/>
  </r>
  <r>
    <x v="362"/>
    <x v="5"/>
    <x v="7"/>
    <x v="0"/>
    <x v="6"/>
    <x v="0"/>
    <n v="10"/>
  </r>
  <r>
    <x v="362"/>
    <x v="5"/>
    <x v="7"/>
    <x v="0"/>
    <x v="6"/>
    <x v="1"/>
    <n v="87179"/>
  </r>
  <r>
    <x v="362"/>
    <x v="5"/>
    <x v="7"/>
    <x v="0"/>
    <x v="1"/>
    <x v="0"/>
    <n v="3"/>
  </r>
  <r>
    <x v="362"/>
    <x v="5"/>
    <x v="7"/>
    <x v="0"/>
    <x v="1"/>
    <x v="1"/>
    <n v="0"/>
  </r>
  <r>
    <x v="362"/>
    <x v="5"/>
    <x v="7"/>
    <x v="0"/>
    <x v="4"/>
    <x v="0"/>
    <n v="149"/>
  </r>
  <r>
    <x v="362"/>
    <x v="5"/>
    <x v="7"/>
    <x v="0"/>
    <x v="4"/>
    <x v="1"/>
    <n v="11659"/>
  </r>
  <r>
    <x v="362"/>
    <x v="5"/>
    <x v="7"/>
    <x v="0"/>
    <x v="0"/>
    <x v="0"/>
    <n v="69"/>
  </r>
  <r>
    <x v="362"/>
    <x v="5"/>
    <x v="7"/>
    <x v="0"/>
    <x v="0"/>
    <x v="1"/>
    <n v="7916"/>
  </r>
  <r>
    <x v="362"/>
    <x v="5"/>
    <x v="7"/>
    <x v="1"/>
    <x v="1"/>
    <x v="0"/>
    <n v="5555"/>
  </r>
  <r>
    <x v="362"/>
    <x v="5"/>
    <x v="7"/>
    <x v="1"/>
    <x v="1"/>
    <x v="1"/>
    <n v="1146"/>
  </r>
  <r>
    <x v="362"/>
    <x v="5"/>
    <x v="7"/>
    <x v="1"/>
    <x v="2"/>
    <x v="0"/>
    <n v="287327"/>
  </r>
  <r>
    <x v="362"/>
    <x v="5"/>
    <x v="7"/>
    <x v="1"/>
    <x v="2"/>
    <x v="1"/>
    <n v="7395"/>
  </r>
  <r>
    <x v="362"/>
    <x v="5"/>
    <x v="7"/>
    <x v="1"/>
    <x v="3"/>
    <x v="0"/>
    <n v="729"/>
  </r>
  <r>
    <x v="362"/>
    <x v="5"/>
    <x v="7"/>
    <x v="1"/>
    <x v="3"/>
    <x v="1"/>
    <n v="221"/>
  </r>
  <r>
    <x v="362"/>
    <x v="5"/>
    <x v="7"/>
    <x v="1"/>
    <x v="0"/>
    <x v="0"/>
    <n v="688"/>
  </r>
  <r>
    <x v="362"/>
    <x v="5"/>
    <x v="7"/>
    <x v="1"/>
    <x v="0"/>
    <x v="1"/>
    <n v="3008"/>
  </r>
  <r>
    <x v="362"/>
    <x v="6"/>
    <x v="8"/>
    <x v="0"/>
    <x v="4"/>
    <x v="0"/>
    <n v="18"/>
  </r>
  <r>
    <x v="362"/>
    <x v="6"/>
    <x v="8"/>
    <x v="0"/>
    <x v="4"/>
    <x v="1"/>
    <n v="1590"/>
  </r>
  <r>
    <x v="362"/>
    <x v="6"/>
    <x v="8"/>
    <x v="0"/>
    <x v="0"/>
    <x v="0"/>
    <n v="19"/>
  </r>
  <r>
    <x v="362"/>
    <x v="6"/>
    <x v="8"/>
    <x v="0"/>
    <x v="0"/>
    <x v="1"/>
    <n v="66474"/>
  </r>
  <r>
    <x v="362"/>
    <x v="6"/>
    <x v="8"/>
    <x v="1"/>
    <x v="1"/>
    <x v="0"/>
    <n v="6188"/>
  </r>
  <r>
    <x v="362"/>
    <x v="6"/>
    <x v="8"/>
    <x v="1"/>
    <x v="1"/>
    <x v="1"/>
    <n v="582"/>
  </r>
  <r>
    <x v="362"/>
    <x v="6"/>
    <x v="8"/>
    <x v="1"/>
    <x v="2"/>
    <x v="0"/>
    <n v="147807"/>
  </r>
  <r>
    <x v="362"/>
    <x v="6"/>
    <x v="8"/>
    <x v="1"/>
    <x v="2"/>
    <x v="1"/>
    <n v="4425"/>
  </r>
  <r>
    <x v="362"/>
    <x v="6"/>
    <x v="8"/>
    <x v="1"/>
    <x v="3"/>
    <x v="0"/>
    <n v="1046"/>
  </r>
  <r>
    <x v="362"/>
    <x v="6"/>
    <x v="8"/>
    <x v="1"/>
    <x v="3"/>
    <x v="1"/>
    <n v="157"/>
  </r>
  <r>
    <x v="362"/>
    <x v="6"/>
    <x v="8"/>
    <x v="1"/>
    <x v="0"/>
    <x v="0"/>
    <n v="218"/>
  </r>
  <r>
    <x v="362"/>
    <x v="6"/>
    <x v="8"/>
    <x v="1"/>
    <x v="0"/>
    <x v="1"/>
    <n v="323"/>
  </r>
  <r>
    <x v="362"/>
    <x v="6"/>
    <x v="9"/>
    <x v="0"/>
    <x v="6"/>
    <x v="0"/>
    <n v="13"/>
  </r>
  <r>
    <x v="362"/>
    <x v="6"/>
    <x v="9"/>
    <x v="0"/>
    <x v="6"/>
    <x v="1"/>
    <n v="75316"/>
  </r>
  <r>
    <x v="362"/>
    <x v="6"/>
    <x v="9"/>
    <x v="0"/>
    <x v="1"/>
    <x v="0"/>
    <n v="7"/>
  </r>
  <r>
    <x v="362"/>
    <x v="6"/>
    <x v="9"/>
    <x v="0"/>
    <x v="1"/>
    <x v="1"/>
    <n v="81"/>
  </r>
  <r>
    <x v="362"/>
    <x v="6"/>
    <x v="9"/>
    <x v="0"/>
    <x v="4"/>
    <x v="0"/>
    <n v="236"/>
  </r>
  <r>
    <x v="362"/>
    <x v="6"/>
    <x v="9"/>
    <x v="0"/>
    <x v="4"/>
    <x v="1"/>
    <n v="20777"/>
  </r>
  <r>
    <x v="362"/>
    <x v="6"/>
    <x v="9"/>
    <x v="0"/>
    <x v="0"/>
    <x v="0"/>
    <n v="130"/>
  </r>
  <r>
    <x v="362"/>
    <x v="6"/>
    <x v="9"/>
    <x v="0"/>
    <x v="0"/>
    <x v="1"/>
    <n v="187058"/>
  </r>
  <r>
    <x v="362"/>
    <x v="6"/>
    <x v="9"/>
    <x v="0"/>
    <x v="5"/>
    <x v="0"/>
    <n v="0"/>
  </r>
  <r>
    <x v="362"/>
    <x v="6"/>
    <x v="9"/>
    <x v="0"/>
    <x v="5"/>
    <x v="1"/>
    <n v="1155"/>
  </r>
  <r>
    <x v="362"/>
    <x v="6"/>
    <x v="9"/>
    <x v="1"/>
    <x v="1"/>
    <x v="0"/>
    <n v="42551"/>
  </r>
  <r>
    <x v="362"/>
    <x v="6"/>
    <x v="9"/>
    <x v="1"/>
    <x v="1"/>
    <x v="1"/>
    <n v="5931"/>
  </r>
  <r>
    <x v="362"/>
    <x v="6"/>
    <x v="9"/>
    <x v="1"/>
    <x v="2"/>
    <x v="0"/>
    <n v="1061746"/>
  </r>
  <r>
    <x v="362"/>
    <x v="6"/>
    <x v="9"/>
    <x v="1"/>
    <x v="2"/>
    <x v="1"/>
    <n v="32082"/>
  </r>
  <r>
    <x v="362"/>
    <x v="6"/>
    <x v="9"/>
    <x v="1"/>
    <x v="3"/>
    <x v="0"/>
    <n v="6192"/>
  </r>
  <r>
    <x v="362"/>
    <x v="6"/>
    <x v="9"/>
    <x v="1"/>
    <x v="3"/>
    <x v="1"/>
    <n v="1032"/>
  </r>
  <r>
    <x v="362"/>
    <x v="6"/>
    <x v="9"/>
    <x v="1"/>
    <x v="0"/>
    <x v="0"/>
    <n v="2003"/>
  </r>
  <r>
    <x v="362"/>
    <x v="6"/>
    <x v="9"/>
    <x v="1"/>
    <x v="0"/>
    <x v="1"/>
    <n v="5856"/>
  </r>
  <r>
    <x v="362"/>
    <x v="6"/>
    <x v="9"/>
    <x v="1"/>
    <x v="5"/>
    <x v="0"/>
    <n v="36"/>
  </r>
  <r>
    <x v="362"/>
    <x v="6"/>
    <x v="9"/>
    <x v="1"/>
    <x v="5"/>
    <x v="1"/>
    <n v="8870"/>
  </r>
  <r>
    <x v="362"/>
    <x v="6"/>
    <x v="10"/>
    <x v="0"/>
    <x v="1"/>
    <x v="0"/>
    <n v="1"/>
  </r>
  <r>
    <x v="362"/>
    <x v="6"/>
    <x v="10"/>
    <x v="0"/>
    <x v="1"/>
    <x v="1"/>
    <n v="5"/>
  </r>
  <r>
    <x v="362"/>
    <x v="6"/>
    <x v="10"/>
    <x v="0"/>
    <x v="4"/>
    <x v="0"/>
    <n v="14"/>
  </r>
  <r>
    <x v="362"/>
    <x v="6"/>
    <x v="10"/>
    <x v="0"/>
    <x v="4"/>
    <x v="1"/>
    <n v="621"/>
  </r>
  <r>
    <x v="362"/>
    <x v="6"/>
    <x v="10"/>
    <x v="0"/>
    <x v="0"/>
    <x v="0"/>
    <n v="14"/>
  </r>
  <r>
    <x v="362"/>
    <x v="6"/>
    <x v="10"/>
    <x v="0"/>
    <x v="0"/>
    <x v="1"/>
    <n v="2454"/>
  </r>
  <r>
    <x v="362"/>
    <x v="6"/>
    <x v="10"/>
    <x v="1"/>
    <x v="1"/>
    <x v="0"/>
    <n v="8392"/>
  </r>
  <r>
    <x v="362"/>
    <x v="6"/>
    <x v="10"/>
    <x v="1"/>
    <x v="1"/>
    <x v="1"/>
    <n v="440"/>
  </r>
  <r>
    <x v="362"/>
    <x v="6"/>
    <x v="10"/>
    <x v="1"/>
    <x v="2"/>
    <x v="0"/>
    <n v="128924"/>
  </r>
  <r>
    <x v="362"/>
    <x v="6"/>
    <x v="10"/>
    <x v="1"/>
    <x v="2"/>
    <x v="1"/>
    <n v="4360"/>
  </r>
  <r>
    <x v="362"/>
    <x v="6"/>
    <x v="10"/>
    <x v="1"/>
    <x v="3"/>
    <x v="0"/>
    <n v="1926"/>
  </r>
  <r>
    <x v="362"/>
    <x v="6"/>
    <x v="10"/>
    <x v="1"/>
    <x v="3"/>
    <x v="1"/>
    <n v="129"/>
  </r>
  <r>
    <x v="362"/>
    <x v="6"/>
    <x v="10"/>
    <x v="1"/>
    <x v="0"/>
    <x v="0"/>
    <n v="192"/>
  </r>
  <r>
    <x v="362"/>
    <x v="6"/>
    <x v="10"/>
    <x v="1"/>
    <x v="0"/>
    <x v="1"/>
    <n v="533"/>
  </r>
  <r>
    <x v="362"/>
    <x v="6"/>
    <x v="11"/>
    <x v="1"/>
    <x v="1"/>
    <x v="0"/>
    <n v="343"/>
  </r>
  <r>
    <x v="362"/>
    <x v="6"/>
    <x v="11"/>
    <x v="1"/>
    <x v="1"/>
    <x v="1"/>
    <n v="23"/>
  </r>
  <r>
    <x v="362"/>
    <x v="6"/>
    <x v="11"/>
    <x v="1"/>
    <x v="2"/>
    <x v="0"/>
    <n v="5081"/>
  </r>
  <r>
    <x v="362"/>
    <x v="6"/>
    <x v="11"/>
    <x v="1"/>
    <x v="2"/>
    <x v="1"/>
    <n v="218"/>
  </r>
  <r>
    <x v="362"/>
    <x v="6"/>
    <x v="11"/>
    <x v="1"/>
    <x v="3"/>
    <x v="0"/>
    <n v="141"/>
  </r>
  <r>
    <x v="362"/>
    <x v="6"/>
    <x v="11"/>
    <x v="1"/>
    <x v="3"/>
    <x v="1"/>
    <n v="8"/>
  </r>
  <r>
    <x v="362"/>
    <x v="6"/>
    <x v="11"/>
    <x v="1"/>
    <x v="0"/>
    <x v="0"/>
    <n v="3"/>
  </r>
  <r>
    <x v="362"/>
    <x v="6"/>
    <x v="11"/>
    <x v="1"/>
    <x v="0"/>
    <x v="1"/>
    <n v="54"/>
  </r>
  <r>
    <x v="362"/>
    <x v="7"/>
    <x v="12"/>
    <x v="0"/>
    <x v="4"/>
    <x v="0"/>
    <n v="8"/>
  </r>
  <r>
    <x v="362"/>
    <x v="7"/>
    <x v="12"/>
    <x v="0"/>
    <x v="4"/>
    <x v="1"/>
    <n v="452"/>
  </r>
  <r>
    <x v="362"/>
    <x v="7"/>
    <x v="12"/>
    <x v="0"/>
    <x v="0"/>
    <x v="0"/>
    <n v="11"/>
  </r>
  <r>
    <x v="362"/>
    <x v="7"/>
    <x v="12"/>
    <x v="0"/>
    <x v="0"/>
    <x v="1"/>
    <n v="16833"/>
  </r>
  <r>
    <x v="362"/>
    <x v="7"/>
    <x v="12"/>
    <x v="1"/>
    <x v="1"/>
    <x v="0"/>
    <n v="12103"/>
  </r>
  <r>
    <x v="362"/>
    <x v="7"/>
    <x v="12"/>
    <x v="1"/>
    <x v="1"/>
    <x v="1"/>
    <n v="1108"/>
  </r>
  <r>
    <x v="362"/>
    <x v="7"/>
    <x v="12"/>
    <x v="1"/>
    <x v="2"/>
    <x v="0"/>
    <n v="136123"/>
  </r>
  <r>
    <x v="362"/>
    <x v="7"/>
    <x v="12"/>
    <x v="1"/>
    <x v="2"/>
    <x v="1"/>
    <n v="9990"/>
  </r>
  <r>
    <x v="362"/>
    <x v="7"/>
    <x v="12"/>
    <x v="1"/>
    <x v="3"/>
    <x v="0"/>
    <n v="1808"/>
  </r>
  <r>
    <x v="362"/>
    <x v="7"/>
    <x v="12"/>
    <x v="1"/>
    <x v="3"/>
    <x v="1"/>
    <n v="298"/>
  </r>
  <r>
    <x v="362"/>
    <x v="7"/>
    <x v="12"/>
    <x v="1"/>
    <x v="0"/>
    <x v="0"/>
    <n v="185"/>
  </r>
  <r>
    <x v="362"/>
    <x v="7"/>
    <x v="12"/>
    <x v="1"/>
    <x v="0"/>
    <x v="1"/>
    <n v="1060"/>
  </r>
  <r>
    <x v="362"/>
    <x v="7"/>
    <x v="13"/>
    <x v="0"/>
    <x v="6"/>
    <x v="0"/>
    <n v="6"/>
  </r>
  <r>
    <x v="362"/>
    <x v="7"/>
    <x v="13"/>
    <x v="0"/>
    <x v="6"/>
    <x v="1"/>
    <n v="12232"/>
  </r>
  <r>
    <x v="362"/>
    <x v="7"/>
    <x v="13"/>
    <x v="0"/>
    <x v="1"/>
    <x v="0"/>
    <n v="3"/>
  </r>
  <r>
    <x v="362"/>
    <x v="7"/>
    <x v="13"/>
    <x v="0"/>
    <x v="1"/>
    <x v="1"/>
    <n v="30"/>
  </r>
  <r>
    <x v="362"/>
    <x v="7"/>
    <x v="13"/>
    <x v="0"/>
    <x v="4"/>
    <x v="0"/>
    <n v="1"/>
  </r>
  <r>
    <x v="362"/>
    <x v="7"/>
    <x v="13"/>
    <x v="0"/>
    <x v="4"/>
    <x v="1"/>
    <n v="37"/>
  </r>
  <r>
    <x v="362"/>
    <x v="7"/>
    <x v="13"/>
    <x v="0"/>
    <x v="0"/>
    <x v="0"/>
    <n v="5"/>
  </r>
  <r>
    <x v="362"/>
    <x v="7"/>
    <x v="13"/>
    <x v="0"/>
    <x v="0"/>
    <x v="1"/>
    <n v="33647"/>
  </r>
  <r>
    <x v="362"/>
    <x v="7"/>
    <x v="13"/>
    <x v="0"/>
    <x v="5"/>
    <x v="0"/>
    <n v="0"/>
  </r>
  <r>
    <x v="362"/>
    <x v="7"/>
    <x v="13"/>
    <x v="0"/>
    <x v="5"/>
    <x v="1"/>
    <n v="35"/>
  </r>
  <r>
    <x v="362"/>
    <x v="7"/>
    <x v="13"/>
    <x v="1"/>
    <x v="1"/>
    <x v="0"/>
    <n v="5379"/>
  </r>
  <r>
    <x v="362"/>
    <x v="7"/>
    <x v="13"/>
    <x v="1"/>
    <x v="1"/>
    <x v="1"/>
    <n v="1257"/>
  </r>
  <r>
    <x v="362"/>
    <x v="7"/>
    <x v="13"/>
    <x v="1"/>
    <x v="2"/>
    <x v="0"/>
    <n v="71781"/>
  </r>
  <r>
    <x v="362"/>
    <x v="7"/>
    <x v="13"/>
    <x v="1"/>
    <x v="2"/>
    <x v="1"/>
    <n v="14976"/>
  </r>
  <r>
    <x v="362"/>
    <x v="7"/>
    <x v="13"/>
    <x v="1"/>
    <x v="3"/>
    <x v="0"/>
    <n v="821"/>
  </r>
  <r>
    <x v="362"/>
    <x v="7"/>
    <x v="13"/>
    <x v="1"/>
    <x v="3"/>
    <x v="1"/>
    <n v="719"/>
  </r>
  <r>
    <x v="362"/>
    <x v="7"/>
    <x v="13"/>
    <x v="1"/>
    <x v="0"/>
    <x v="0"/>
    <n v="71"/>
  </r>
  <r>
    <x v="362"/>
    <x v="7"/>
    <x v="13"/>
    <x v="1"/>
    <x v="0"/>
    <x v="1"/>
    <n v="112"/>
  </r>
  <r>
    <x v="362"/>
    <x v="7"/>
    <x v="13"/>
    <x v="1"/>
    <x v="5"/>
    <x v="0"/>
    <n v="6"/>
  </r>
  <r>
    <x v="362"/>
    <x v="7"/>
    <x v="13"/>
    <x v="1"/>
    <x v="5"/>
    <x v="1"/>
    <n v="8443"/>
  </r>
  <r>
    <x v="362"/>
    <x v="7"/>
    <x v="14"/>
    <x v="0"/>
    <x v="6"/>
    <x v="0"/>
    <n v="4"/>
  </r>
  <r>
    <x v="362"/>
    <x v="7"/>
    <x v="14"/>
    <x v="0"/>
    <x v="6"/>
    <x v="1"/>
    <n v="1955"/>
  </r>
  <r>
    <x v="362"/>
    <x v="7"/>
    <x v="14"/>
    <x v="0"/>
    <x v="1"/>
    <x v="0"/>
    <n v="4"/>
  </r>
  <r>
    <x v="362"/>
    <x v="7"/>
    <x v="14"/>
    <x v="0"/>
    <x v="1"/>
    <x v="1"/>
    <n v="30"/>
  </r>
  <r>
    <x v="362"/>
    <x v="7"/>
    <x v="14"/>
    <x v="0"/>
    <x v="4"/>
    <x v="0"/>
    <n v="29"/>
  </r>
  <r>
    <x v="362"/>
    <x v="7"/>
    <x v="14"/>
    <x v="0"/>
    <x v="4"/>
    <x v="1"/>
    <n v="1150"/>
  </r>
  <r>
    <x v="362"/>
    <x v="7"/>
    <x v="14"/>
    <x v="0"/>
    <x v="0"/>
    <x v="0"/>
    <n v="21"/>
  </r>
  <r>
    <x v="362"/>
    <x v="7"/>
    <x v="14"/>
    <x v="0"/>
    <x v="0"/>
    <x v="1"/>
    <n v="7171"/>
  </r>
  <r>
    <x v="362"/>
    <x v="7"/>
    <x v="14"/>
    <x v="1"/>
    <x v="1"/>
    <x v="0"/>
    <n v="32943"/>
  </r>
  <r>
    <x v="362"/>
    <x v="7"/>
    <x v="14"/>
    <x v="1"/>
    <x v="1"/>
    <x v="1"/>
    <n v="6201"/>
  </r>
  <r>
    <x v="362"/>
    <x v="7"/>
    <x v="14"/>
    <x v="1"/>
    <x v="2"/>
    <x v="0"/>
    <n v="394271"/>
  </r>
  <r>
    <x v="362"/>
    <x v="7"/>
    <x v="14"/>
    <x v="1"/>
    <x v="2"/>
    <x v="1"/>
    <n v="42441"/>
  </r>
  <r>
    <x v="362"/>
    <x v="7"/>
    <x v="14"/>
    <x v="1"/>
    <x v="3"/>
    <x v="0"/>
    <n v="5090"/>
  </r>
  <r>
    <x v="362"/>
    <x v="7"/>
    <x v="14"/>
    <x v="1"/>
    <x v="3"/>
    <x v="1"/>
    <n v="1862"/>
  </r>
  <r>
    <x v="362"/>
    <x v="7"/>
    <x v="14"/>
    <x v="1"/>
    <x v="0"/>
    <x v="0"/>
    <n v="449"/>
  </r>
  <r>
    <x v="362"/>
    <x v="7"/>
    <x v="14"/>
    <x v="1"/>
    <x v="0"/>
    <x v="1"/>
    <n v="2164"/>
  </r>
  <r>
    <x v="362"/>
    <x v="7"/>
    <x v="15"/>
    <x v="0"/>
    <x v="6"/>
    <x v="0"/>
    <n v="1"/>
  </r>
  <r>
    <x v="362"/>
    <x v="7"/>
    <x v="15"/>
    <x v="0"/>
    <x v="6"/>
    <x v="1"/>
    <n v="2"/>
  </r>
  <r>
    <x v="362"/>
    <x v="7"/>
    <x v="15"/>
    <x v="0"/>
    <x v="1"/>
    <x v="0"/>
    <n v="2"/>
  </r>
  <r>
    <x v="362"/>
    <x v="7"/>
    <x v="15"/>
    <x v="0"/>
    <x v="1"/>
    <x v="1"/>
    <n v="49"/>
  </r>
  <r>
    <x v="362"/>
    <x v="7"/>
    <x v="15"/>
    <x v="0"/>
    <x v="0"/>
    <x v="0"/>
    <n v="1"/>
  </r>
  <r>
    <x v="362"/>
    <x v="7"/>
    <x v="15"/>
    <x v="0"/>
    <x v="0"/>
    <x v="1"/>
    <n v="198"/>
  </r>
  <r>
    <x v="362"/>
    <x v="7"/>
    <x v="15"/>
    <x v="1"/>
    <x v="1"/>
    <x v="0"/>
    <n v="3451"/>
  </r>
  <r>
    <x v="362"/>
    <x v="7"/>
    <x v="15"/>
    <x v="1"/>
    <x v="1"/>
    <x v="1"/>
    <n v="2098"/>
  </r>
  <r>
    <x v="362"/>
    <x v="7"/>
    <x v="15"/>
    <x v="1"/>
    <x v="2"/>
    <x v="0"/>
    <n v="38602"/>
  </r>
  <r>
    <x v="362"/>
    <x v="7"/>
    <x v="15"/>
    <x v="1"/>
    <x v="2"/>
    <x v="1"/>
    <n v="20067"/>
  </r>
  <r>
    <x v="362"/>
    <x v="7"/>
    <x v="15"/>
    <x v="1"/>
    <x v="3"/>
    <x v="0"/>
    <n v="685"/>
  </r>
  <r>
    <x v="362"/>
    <x v="7"/>
    <x v="15"/>
    <x v="1"/>
    <x v="3"/>
    <x v="1"/>
    <n v="1609"/>
  </r>
  <r>
    <x v="362"/>
    <x v="7"/>
    <x v="15"/>
    <x v="1"/>
    <x v="0"/>
    <x v="0"/>
    <n v="20"/>
  </r>
  <r>
    <x v="362"/>
    <x v="7"/>
    <x v="15"/>
    <x v="1"/>
    <x v="0"/>
    <x v="1"/>
    <n v="23"/>
  </r>
  <r>
    <x v="362"/>
    <x v="7"/>
    <x v="16"/>
    <x v="0"/>
    <x v="6"/>
    <x v="0"/>
    <n v="3"/>
  </r>
  <r>
    <x v="362"/>
    <x v="7"/>
    <x v="16"/>
    <x v="0"/>
    <x v="6"/>
    <x v="1"/>
    <n v="19334"/>
  </r>
  <r>
    <x v="362"/>
    <x v="7"/>
    <x v="16"/>
    <x v="0"/>
    <x v="1"/>
    <x v="0"/>
    <n v="28"/>
  </r>
  <r>
    <x v="362"/>
    <x v="7"/>
    <x v="16"/>
    <x v="0"/>
    <x v="1"/>
    <x v="1"/>
    <n v="589"/>
  </r>
  <r>
    <x v="362"/>
    <x v="7"/>
    <x v="16"/>
    <x v="0"/>
    <x v="4"/>
    <x v="0"/>
    <n v="1"/>
  </r>
  <r>
    <x v="362"/>
    <x v="7"/>
    <x v="16"/>
    <x v="0"/>
    <x v="4"/>
    <x v="1"/>
    <n v="60"/>
  </r>
  <r>
    <x v="362"/>
    <x v="7"/>
    <x v="16"/>
    <x v="0"/>
    <x v="0"/>
    <x v="0"/>
    <n v="15"/>
  </r>
  <r>
    <x v="362"/>
    <x v="7"/>
    <x v="16"/>
    <x v="0"/>
    <x v="0"/>
    <x v="1"/>
    <n v="975"/>
  </r>
  <r>
    <x v="362"/>
    <x v="7"/>
    <x v="16"/>
    <x v="1"/>
    <x v="1"/>
    <x v="0"/>
    <n v="4830"/>
  </r>
  <r>
    <x v="362"/>
    <x v="7"/>
    <x v="16"/>
    <x v="1"/>
    <x v="1"/>
    <x v="1"/>
    <n v="5575"/>
  </r>
  <r>
    <x v="362"/>
    <x v="7"/>
    <x v="16"/>
    <x v="1"/>
    <x v="2"/>
    <x v="0"/>
    <n v="50675"/>
  </r>
  <r>
    <x v="362"/>
    <x v="7"/>
    <x v="16"/>
    <x v="1"/>
    <x v="2"/>
    <x v="1"/>
    <n v="33470"/>
  </r>
  <r>
    <x v="362"/>
    <x v="7"/>
    <x v="16"/>
    <x v="1"/>
    <x v="3"/>
    <x v="0"/>
    <n v="770"/>
  </r>
  <r>
    <x v="362"/>
    <x v="7"/>
    <x v="16"/>
    <x v="1"/>
    <x v="3"/>
    <x v="1"/>
    <n v="3059"/>
  </r>
  <r>
    <x v="362"/>
    <x v="7"/>
    <x v="16"/>
    <x v="1"/>
    <x v="0"/>
    <x v="0"/>
    <n v="72"/>
  </r>
  <r>
    <x v="362"/>
    <x v="7"/>
    <x v="16"/>
    <x v="1"/>
    <x v="0"/>
    <x v="1"/>
    <n v="907"/>
  </r>
  <r>
    <x v="363"/>
    <x v="0"/>
    <x v="0"/>
    <x v="0"/>
    <x v="6"/>
    <x v="0"/>
    <n v="1"/>
  </r>
  <r>
    <x v="363"/>
    <x v="0"/>
    <x v="0"/>
    <x v="0"/>
    <x v="6"/>
    <x v="1"/>
    <n v="0"/>
  </r>
  <r>
    <x v="363"/>
    <x v="0"/>
    <x v="0"/>
    <x v="0"/>
    <x v="1"/>
    <x v="0"/>
    <n v="18"/>
  </r>
  <r>
    <x v="363"/>
    <x v="0"/>
    <x v="0"/>
    <x v="0"/>
    <x v="1"/>
    <x v="1"/>
    <n v="1601"/>
  </r>
  <r>
    <x v="363"/>
    <x v="0"/>
    <x v="0"/>
    <x v="0"/>
    <x v="4"/>
    <x v="0"/>
    <n v="398"/>
  </r>
  <r>
    <x v="363"/>
    <x v="0"/>
    <x v="0"/>
    <x v="0"/>
    <x v="4"/>
    <x v="1"/>
    <n v="37630"/>
  </r>
  <r>
    <x v="363"/>
    <x v="0"/>
    <x v="0"/>
    <x v="0"/>
    <x v="0"/>
    <x v="0"/>
    <n v="294"/>
  </r>
  <r>
    <x v="363"/>
    <x v="0"/>
    <x v="0"/>
    <x v="0"/>
    <x v="0"/>
    <x v="1"/>
    <n v="101893"/>
  </r>
  <r>
    <x v="363"/>
    <x v="0"/>
    <x v="0"/>
    <x v="0"/>
    <x v="5"/>
    <x v="0"/>
    <n v="3"/>
  </r>
  <r>
    <x v="363"/>
    <x v="0"/>
    <x v="0"/>
    <x v="0"/>
    <x v="5"/>
    <x v="1"/>
    <n v="0"/>
  </r>
  <r>
    <x v="363"/>
    <x v="0"/>
    <x v="0"/>
    <x v="1"/>
    <x v="1"/>
    <x v="0"/>
    <n v="34893"/>
  </r>
  <r>
    <x v="363"/>
    <x v="0"/>
    <x v="0"/>
    <x v="1"/>
    <x v="1"/>
    <x v="1"/>
    <n v="16559"/>
  </r>
  <r>
    <x v="363"/>
    <x v="0"/>
    <x v="0"/>
    <x v="1"/>
    <x v="2"/>
    <x v="0"/>
    <n v="1630447"/>
  </r>
  <r>
    <x v="363"/>
    <x v="0"/>
    <x v="0"/>
    <x v="1"/>
    <x v="2"/>
    <x v="1"/>
    <n v="75641"/>
  </r>
  <r>
    <x v="363"/>
    <x v="0"/>
    <x v="0"/>
    <x v="1"/>
    <x v="3"/>
    <x v="0"/>
    <n v="4734"/>
  </r>
  <r>
    <x v="363"/>
    <x v="0"/>
    <x v="0"/>
    <x v="1"/>
    <x v="3"/>
    <x v="1"/>
    <n v="3367"/>
  </r>
  <r>
    <x v="363"/>
    <x v="0"/>
    <x v="0"/>
    <x v="1"/>
    <x v="0"/>
    <x v="0"/>
    <n v="7540"/>
  </r>
  <r>
    <x v="363"/>
    <x v="0"/>
    <x v="0"/>
    <x v="1"/>
    <x v="0"/>
    <x v="1"/>
    <n v="14777"/>
  </r>
  <r>
    <x v="363"/>
    <x v="0"/>
    <x v="0"/>
    <x v="1"/>
    <x v="5"/>
    <x v="0"/>
    <n v="3"/>
  </r>
  <r>
    <x v="363"/>
    <x v="0"/>
    <x v="0"/>
    <x v="1"/>
    <x v="5"/>
    <x v="1"/>
    <n v="1011"/>
  </r>
  <r>
    <x v="363"/>
    <x v="1"/>
    <x v="1"/>
    <x v="0"/>
    <x v="6"/>
    <x v="0"/>
    <n v="6"/>
  </r>
  <r>
    <x v="363"/>
    <x v="1"/>
    <x v="1"/>
    <x v="0"/>
    <x v="6"/>
    <x v="1"/>
    <n v="2441"/>
  </r>
  <r>
    <x v="363"/>
    <x v="1"/>
    <x v="1"/>
    <x v="0"/>
    <x v="4"/>
    <x v="0"/>
    <n v="342"/>
  </r>
  <r>
    <x v="363"/>
    <x v="1"/>
    <x v="1"/>
    <x v="0"/>
    <x v="4"/>
    <x v="1"/>
    <n v="31470"/>
  </r>
  <r>
    <x v="363"/>
    <x v="1"/>
    <x v="1"/>
    <x v="0"/>
    <x v="0"/>
    <x v="0"/>
    <n v="199"/>
  </r>
  <r>
    <x v="363"/>
    <x v="1"/>
    <x v="1"/>
    <x v="0"/>
    <x v="0"/>
    <x v="1"/>
    <n v="62850"/>
  </r>
  <r>
    <x v="363"/>
    <x v="1"/>
    <x v="1"/>
    <x v="0"/>
    <x v="5"/>
    <x v="0"/>
    <n v="0"/>
  </r>
  <r>
    <x v="363"/>
    <x v="1"/>
    <x v="1"/>
    <x v="0"/>
    <x v="5"/>
    <x v="1"/>
    <n v="364"/>
  </r>
  <r>
    <x v="363"/>
    <x v="1"/>
    <x v="1"/>
    <x v="1"/>
    <x v="1"/>
    <x v="0"/>
    <n v="25343"/>
  </r>
  <r>
    <x v="363"/>
    <x v="1"/>
    <x v="1"/>
    <x v="1"/>
    <x v="1"/>
    <x v="1"/>
    <n v="5424"/>
  </r>
  <r>
    <x v="363"/>
    <x v="1"/>
    <x v="1"/>
    <x v="1"/>
    <x v="2"/>
    <x v="0"/>
    <n v="769452"/>
  </r>
  <r>
    <x v="363"/>
    <x v="1"/>
    <x v="1"/>
    <x v="1"/>
    <x v="2"/>
    <x v="1"/>
    <n v="28820"/>
  </r>
  <r>
    <x v="363"/>
    <x v="1"/>
    <x v="1"/>
    <x v="1"/>
    <x v="3"/>
    <x v="0"/>
    <n v="2655"/>
  </r>
  <r>
    <x v="363"/>
    <x v="1"/>
    <x v="1"/>
    <x v="1"/>
    <x v="3"/>
    <x v="1"/>
    <n v="654"/>
  </r>
  <r>
    <x v="363"/>
    <x v="1"/>
    <x v="1"/>
    <x v="1"/>
    <x v="0"/>
    <x v="0"/>
    <n v="401"/>
  </r>
  <r>
    <x v="363"/>
    <x v="1"/>
    <x v="1"/>
    <x v="1"/>
    <x v="0"/>
    <x v="1"/>
    <n v="5059"/>
  </r>
  <r>
    <x v="363"/>
    <x v="1"/>
    <x v="1"/>
    <x v="1"/>
    <x v="5"/>
    <x v="0"/>
    <n v="26"/>
  </r>
  <r>
    <x v="363"/>
    <x v="1"/>
    <x v="1"/>
    <x v="1"/>
    <x v="5"/>
    <x v="1"/>
    <n v="3894"/>
  </r>
  <r>
    <x v="363"/>
    <x v="2"/>
    <x v="2"/>
    <x v="0"/>
    <x v="6"/>
    <x v="0"/>
    <n v="4"/>
  </r>
  <r>
    <x v="363"/>
    <x v="2"/>
    <x v="2"/>
    <x v="0"/>
    <x v="6"/>
    <x v="1"/>
    <n v="49157"/>
  </r>
  <r>
    <x v="363"/>
    <x v="2"/>
    <x v="2"/>
    <x v="0"/>
    <x v="1"/>
    <x v="0"/>
    <n v="1"/>
  </r>
  <r>
    <x v="363"/>
    <x v="2"/>
    <x v="2"/>
    <x v="0"/>
    <x v="1"/>
    <x v="1"/>
    <n v="784"/>
  </r>
  <r>
    <x v="363"/>
    <x v="2"/>
    <x v="2"/>
    <x v="0"/>
    <x v="4"/>
    <x v="0"/>
    <n v="224"/>
  </r>
  <r>
    <x v="363"/>
    <x v="2"/>
    <x v="2"/>
    <x v="0"/>
    <x v="4"/>
    <x v="1"/>
    <n v="18303"/>
  </r>
  <r>
    <x v="363"/>
    <x v="2"/>
    <x v="2"/>
    <x v="0"/>
    <x v="0"/>
    <x v="0"/>
    <n v="194"/>
  </r>
  <r>
    <x v="363"/>
    <x v="2"/>
    <x v="2"/>
    <x v="0"/>
    <x v="0"/>
    <x v="1"/>
    <n v="59767"/>
  </r>
  <r>
    <x v="363"/>
    <x v="2"/>
    <x v="2"/>
    <x v="0"/>
    <x v="5"/>
    <x v="0"/>
    <n v="0"/>
  </r>
  <r>
    <x v="363"/>
    <x v="2"/>
    <x v="2"/>
    <x v="0"/>
    <x v="5"/>
    <x v="1"/>
    <n v="1170"/>
  </r>
  <r>
    <x v="363"/>
    <x v="2"/>
    <x v="2"/>
    <x v="1"/>
    <x v="1"/>
    <x v="0"/>
    <n v="19774"/>
  </r>
  <r>
    <x v="363"/>
    <x v="2"/>
    <x v="2"/>
    <x v="1"/>
    <x v="1"/>
    <x v="1"/>
    <n v="3716"/>
  </r>
  <r>
    <x v="363"/>
    <x v="2"/>
    <x v="2"/>
    <x v="1"/>
    <x v="2"/>
    <x v="0"/>
    <n v="599230"/>
  </r>
  <r>
    <x v="363"/>
    <x v="2"/>
    <x v="2"/>
    <x v="1"/>
    <x v="2"/>
    <x v="1"/>
    <n v="32747"/>
  </r>
  <r>
    <x v="363"/>
    <x v="2"/>
    <x v="2"/>
    <x v="1"/>
    <x v="3"/>
    <x v="0"/>
    <n v="2691"/>
  </r>
  <r>
    <x v="363"/>
    <x v="2"/>
    <x v="2"/>
    <x v="1"/>
    <x v="3"/>
    <x v="1"/>
    <n v="1117"/>
  </r>
  <r>
    <x v="363"/>
    <x v="2"/>
    <x v="2"/>
    <x v="1"/>
    <x v="0"/>
    <x v="0"/>
    <n v="323"/>
  </r>
  <r>
    <x v="363"/>
    <x v="2"/>
    <x v="2"/>
    <x v="1"/>
    <x v="0"/>
    <x v="1"/>
    <n v="2466"/>
  </r>
  <r>
    <x v="363"/>
    <x v="2"/>
    <x v="2"/>
    <x v="1"/>
    <x v="5"/>
    <x v="0"/>
    <n v="3"/>
  </r>
  <r>
    <x v="363"/>
    <x v="2"/>
    <x v="2"/>
    <x v="1"/>
    <x v="5"/>
    <x v="1"/>
    <n v="4417"/>
  </r>
  <r>
    <x v="363"/>
    <x v="8"/>
    <x v="18"/>
    <x v="0"/>
    <x v="4"/>
    <x v="0"/>
    <n v="1"/>
  </r>
  <r>
    <x v="363"/>
    <x v="8"/>
    <x v="18"/>
    <x v="0"/>
    <x v="4"/>
    <x v="1"/>
    <n v="50"/>
  </r>
  <r>
    <x v="363"/>
    <x v="8"/>
    <x v="18"/>
    <x v="0"/>
    <x v="0"/>
    <x v="0"/>
    <n v="3"/>
  </r>
  <r>
    <x v="363"/>
    <x v="8"/>
    <x v="18"/>
    <x v="0"/>
    <x v="0"/>
    <x v="1"/>
    <n v="1120"/>
  </r>
  <r>
    <x v="363"/>
    <x v="8"/>
    <x v="18"/>
    <x v="1"/>
    <x v="1"/>
    <x v="0"/>
    <n v="19"/>
  </r>
  <r>
    <x v="363"/>
    <x v="8"/>
    <x v="18"/>
    <x v="1"/>
    <x v="1"/>
    <x v="1"/>
    <n v="9"/>
  </r>
  <r>
    <x v="363"/>
    <x v="8"/>
    <x v="18"/>
    <x v="1"/>
    <x v="2"/>
    <x v="0"/>
    <n v="141"/>
  </r>
  <r>
    <x v="363"/>
    <x v="8"/>
    <x v="18"/>
    <x v="1"/>
    <x v="2"/>
    <x v="1"/>
    <n v="2"/>
  </r>
  <r>
    <x v="363"/>
    <x v="8"/>
    <x v="18"/>
    <x v="1"/>
    <x v="3"/>
    <x v="0"/>
    <n v="1"/>
  </r>
  <r>
    <x v="363"/>
    <x v="8"/>
    <x v="18"/>
    <x v="1"/>
    <x v="3"/>
    <x v="1"/>
    <n v="0"/>
  </r>
  <r>
    <x v="363"/>
    <x v="8"/>
    <x v="18"/>
    <x v="1"/>
    <x v="0"/>
    <x v="0"/>
    <n v="3"/>
  </r>
  <r>
    <x v="363"/>
    <x v="8"/>
    <x v="18"/>
    <x v="1"/>
    <x v="0"/>
    <x v="1"/>
    <n v="43"/>
  </r>
  <r>
    <x v="363"/>
    <x v="8"/>
    <x v="17"/>
    <x v="0"/>
    <x v="4"/>
    <x v="0"/>
    <n v="57"/>
  </r>
  <r>
    <x v="363"/>
    <x v="8"/>
    <x v="17"/>
    <x v="0"/>
    <x v="4"/>
    <x v="1"/>
    <n v="3790"/>
  </r>
  <r>
    <x v="363"/>
    <x v="8"/>
    <x v="17"/>
    <x v="0"/>
    <x v="0"/>
    <x v="0"/>
    <n v="57"/>
  </r>
  <r>
    <x v="363"/>
    <x v="8"/>
    <x v="17"/>
    <x v="0"/>
    <x v="0"/>
    <x v="1"/>
    <n v="6840"/>
  </r>
  <r>
    <x v="363"/>
    <x v="8"/>
    <x v="17"/>
    <x v="1"/>
    <x v="1"/>
    <x v="0"/>
    <n v="7118"/>
  </r>
  <r>
    <x v="363"/>
    <x v="8"/>
    <x v="17"/>
    <x v="1"/>
    <x v="1"/>
    <x v="1"/>
    <n v="1274"/>
  </r>
  <r>
    <x v="363"/>
    <x v="8"/>
    <x v="17"/>
    <x v="1"/>
    <x v="2"/>
    <x v="0"/>
    <n v="109924"/>
  </r>
  <r>
    <x v="363"/>
    <x v="8"/>
    <x v="17"/>
    <x v="1"/>
    <x v="2"/>
    <x v="1"/>
    <n v="2900"/>
  </r>
  <r>
    <x v="363"/>
    <x v="8"/>
    <x v="17"/>
    <x v="1"/>
    <x v="3"/>
    <x v="0"/>
    <n v="305"/>
  </r>
  <r>
    <x v="363"/>
    <x v="8"/>
    <x v="17"/>
    <x v="1"/>
    <x v="3"/>
    <x v="1"/>
    <n v="52"/>
  </r>
  <r>
    <x v="363"/>
    <x v="8"/>
    <x v="17"/>
    <x v="1"/>
    <x v="0"/>
    <x v="0"/>
    <n v="160"/>
  </r>
  <r>
    <x v="363"/>
    <x v="8"/>
    <x v="17"/>
    <x v="1"/>
    <x v="0"/>
    <x v="1"/>
    <n v="3633"/>
  </r>
  <r>
    <x v="363"/>
    <x v="3"/>
    <x v="4"/>
    <x v="0"/>
    <x v="6"/>
    <x v="0"/>
    <n v="2"/>
  </r>
  <r>
    <x v="363"/>
    <x v="3"/>
    <x v="4"/>
    <x v="0"/>
    <x v="6"/>
    <x v="1"/>
    <n v="128"/>
  </r>
  <r>
    <x v="363"/>
    <x v="3"/>
    <x v="4"/>
    <x v="0"/>
    <x v="1"/>
    <x v="0"/>
    <n v="24"/>
  </r>
  <r>
    <x v="363"/>
    <x v="3"/>
    <x v="4"/>
    <x v="0"/>
    <x v="1"/>
    <x v="1"/>
    <n v="9896"/>
  </r>
  <r>
    <x v="363"/>
    <x v="3"/>
    <x v="4"/>
    <x v="0"/>
    <x v="4"/>
    <x v="0"/>
    <n v="182"/>
  </r>
  <r>
    <x v="363"/>
    <x v="3"/>
    <x v="4"/>
    <x v="0"/>
    <x v="4"/>
    <x v="1"/>
    <n v="18151"/>
  </r>
  <r>
    <x v="363"/>
    <x v="3"/>
    <x v="4"/>
    <x v="0"/>
    <x v="0"/>
    <x v="0"/>
    <n v="162"/>
  </r>
  <r>
    <x v="363"/>
    <x v="3"/>
    <x v="4"/>
    <x v="0"/>
    <x v="0"/>
    <x v="1"/>
    <n v="176990"/>
  </r>
  <r>
    <x v="363"/>
    <x v="3"/>
    <x v="4"/>
    <x v="1"/>
    <x v="1"/>
    <x v="0"/>
    <n v="21928"/>
  </r>
  <r>
    <x v="363"/>
    <x v="3"/>
    <x v="4"/>
    <x v="1"/>
    <x v="1"/>
    <x v="1"/>
    <n v="7814"/>
  </r>
  <r>
    <x v="363"/>
    <x v="3"/>
    <x v="4"/>
    <x v="1"/>
    <x v="2"/>
    <x v="0"/>
    <n v="720991"/>
  </r>
  <r>
    <x v="363"/>
    <x v="3"/>
    <x v="4"/>
    <x v="1"/>
    <x v="2"/>
    <x v="1"/>
    <n v="29859"/>
  </r>
  <r>
    <x v="363"/>
    <x v="3"/>
    <x v="4"/>
    <x v="1"/>
    <x v="3"/>
    <x v="0"/>
    <n v="4679"/>
  </r>
  <r>
    <x v="363"/>
    <x v="3"/>
    <x v="4"/>
    <x v="1"/>
    <x v="3"/>
    <x v="1"/>
    <n v="1493"/>
  </r>
  <r>
    <x v="363"/>
    <x v="3"/>
    <x v="4"/>
    <x v="1"/>
    <x v="0"/>
    <x v="0"/>
    <n v="1370"/>
  </r>
  <r>
    <x v="363"/>
    <x v="3"/>
    <x v="4"/>
    <x v="1"/>
    <x v="0"/>
    <x v="1"/>
    <n v="6133"/>
  </r>
  <r>
    <x v="363"/>
    <x v="3"/>
    <x v="4"/>
    <x v="1"/>
    <x v="5"/>
    <x v="0"/>
    <n v="28"/>
  </r>
  <r>
    <x v="363"/>
    <x v="3"/>
    <x v="4"/>
    <x v="1"/>
    <x v="5"/>
    <x v="1"/>
    <n v="5909"/>
  </r>
  <r>
    <x v="363"/>
    <x v="4"/>
    <x v="5"/>
    <x v="0"/>
    <x v="6"/>
    <x v="0"/>
    <n v="4"/>
  </r>
  <r>
    <x v="363"/>
    <x v="4"/>
    <x v="5"/>
    <x v="0"/>
    <x v="6"/>
    <x v="1"/>
    <n v="188064"/>
  </r>
  <r>
    <x v="363"/>
    <x v="4"/>
    <x v="5"/>
    <x v="0"/>
    <x v="4"/>
    <x v="0"/>
    <n v="312"/>
  </r>
  <r>
    <x v="363"/>
    <x v="4"/>
    <x v="5"/>
    <x v="0"/>
    <x v="4"/>
    <x v="1"/>
    <n v="34247"/>
  </r>
  <r>
    <x v="363"/>
    <x v="4"/>
    <x v="5"/>
    <x v="0"/>
    <x v="0"/>
    <x v="0"/>
    <n v="100"/>
  </r>
  <r>
    <x v="363"/>
    <x v="4"/>
    <x v="5"/>
    <x v="0"/>
    <x v="0"/>
    <x v="1"/>
    <n v="55827"/>
  </r>
  <r>
    <x v="363"/>
    <x v="4"/>
    <x v="5"/>
    <x v="1"/>
    <x v="1"/>
    <x v="0"/>
    <n v="64790"/>
  </r>
  <r>
    <x v="363"/>
    <x v="4"/>
    <x v="5"/>
    <x v="1"/>
    <x v="1"/>
    <x v="1"/>
    <n v="15379"/>
  </r>
  <r>
    <x v="363"/>
    <x v="4"/>
    <x v="5"/>
    <x v="1"/>
    <x v="2"/>
    <x v="0"/>
    <n v="2355866"/>
  </r>
  <r>
    <x v="363"/>
    <x v="4"/>
    <x v="5"/>
    <x v="1"/>
    <x v="2"/>
    <x v="1"/>
    <n v="110600"/>
  </r>
  <r>
    <x v="363"/>
    <x v="4"/>
    <x v="5"/>
    <x v="1"/>
    <x v="3"/>
    <x v="0"/>
    <n v="6044"/>
  </r>
  <r>
    <x v="363"/>
    <x v="4"/>
    <x v="5"/>
    <x v="1"/>
    <x v="3"/>
    <x v="1"/>
    <n v="3088"/>
  </r>
  <r>
    <x v="363"/>
    <x v="4"/>
    <x v="5"/>
    <x v="1"/>
    <x v="0"/>
    <x v="0"/>
    <n v="5466"/>
  </r>
  <r>
    <x v="363"/>
    <x v="4"/>
    <x v="5"/>
    <x v="1"/>
    <x v="0"/>
    <x v="1"/>
    <n v="16229"/>
  </r>
  <r>
    <x v="363"/>
    <x v="4"/>
    <x v="5"/>
    <x v="1"/>
    <x v="5"/>
    <x v="0"/>
    <n v="1"/>
  </r>
  <r>
    <x v="363"/>
    <x v="4"/>
    <x v="5"/>
    <x v="1"/>
    <x v="5"/>
    <x v="1"/>
    <n v="134"/>
  </r>
  <r>
    <x v="363"/>
    <x v="5"/>
    <x v="6"/>
    <x v="0"/>
    <x v="6"/>
    <x v="0"/>
    <n v="6"/>
  </r>
  <r>
    <x v="363"/>
    <x v="5"/>
    <x v="6"/>
    <x v="0"/>
    <x v="6"/>
    <x v="1"/>
    <n v="3772"/>
  </r>
  <r>
    <x v="363"/>
    <x v="5"/>
    <x v="6"/>
    <x v="0"/>
    <x v="1"/>
    <x v="0"/>
    <n v="3"/>
  </r>
  <r>
    <x v="363"/>
    <x v="5"/>
    <x v="6"/>
    <x v="0"/>
    <x v="1"/>
    <x v="1"/>
    <n v="0"/>
  </r>
  <r>
    <x v="363"/>
    <x v="5"/>
    <x v="6"/>
    <x v="0"/>
    <x v="4"/>
    <x v="0"/>
    <n v="93"/>
  </r>
  <r>
    <x v="363"/>
    <x v="5"/>
    <x v="6"/>
    <x v="0"/>
    <x v="4"/>
    <x v="1"/>
    <n v="9052"/>
  </r>
  <r>
    <x v="363"/>
    <x v="5"/>
    <x v="6"/>
    <x v="0"/>
    <x v="0"/>
    <x v="0"/>
    <n v="138"/>
  </r>
  <r>
    <x v="363"/>
    <x v="5"/>
    <x v="6"/>
    <x v="0"/>
    <x v="0"/>
    <x v="1"/>
    <n v="14874"/>
  </r>
  <r>
    <x v="363"/>
    <x v="5"/>
    <x v="6"/>
    <x v="1"/>
    <x v="1"/>
    <x v="0"/>
    <n v="6037"/>
  </r>
  <r>
    <x v="363"/>
    <x v="5"/>
    <x v="6"/>
    <x v="1"/>
    <x v="1"/>
    <x v="1"/>
    <n v="2233"/>
  </r>
  <r>
    <x v="363"/>
    <x v="5"/>
    <x v="6"/>
    <x v="1"/>
    <x v="2"/>
    <x v="0"/>
    <n v="272688"/>
  </r>
  <r>
    <x v="363"/>
    <x v="5"/>
    <x v="6"/>
    <x v="1"/>
    <x v="2"/>
    <x v="1"/>
    <n v="11772"/>
  </r>
  <r>
    <x v="363"/>
    <x v="5"/>
    <x v="6"/>
    <x v="1"/>
    <x v="3"/>
    <x v="0"/>
    <n v="1405"/>
  </r>
  <r>
    <x v="363"/>
    <x v="5"/>
    <x v="6"/>
    <x v="1"/>
    <x v="3"/>
    <x v="1"/>
    <n v="578"/>
  </r>
  <r>
    <x v="363"/>
    <x v="5"/>
    <x v="6"/>
    <x v="1"/>
    <x v="0"/>
    <x v="0"/>
    <n v="1619"/>
  </r>
  <r>
    <x v="363"/>
    <x v="5"/>
    <x v="6"/>
    <x v="1"/>
    <x v="0"/>
    <x v="1"/>
    <n v="3229"/>
  </r>
  <r>
    <x v="363"/>
    <x v="5"/>
    <x v="7"/>
    <x v="0"/>
    <x v="6"/>
    <x v="0"/>
    <n v="10"/>
  </r>
  <r>
    <x v="363"/>
    <x v="5"/>
    <x v="7"/>
    <x v="0"/>
    <x v="6"/>
    <x v="1"/>
    <n v="61049"/>
  </r>
  <r>
    <x v="363"/>
    <x v="5"/>
    <x v="7"/>
    <x v="0"/>
    <x v="1"/>
    <x v="0"/>
    <n v="3"/>
  </r>
  <r>
    <x v="363"/>
    <x v="5"/>
    <x v="7"/>
    <x v="0"/>
    <x v="1"/>
    <x v="1"/>
    <n v="0"/>
  </r>
  <r>
    <x v="363"/>
    <x v="5"/>
    <x v="7"/>
    <x v="0"/>
    <x v="4"/>
    <x v="0"/>
    <n v="149"/>
  </r>
  <r>
    <x v="363"/>
    <x v="5"/>
    <x v="7"/>
    <x v="0"/>
    <x v="4"/>
    <x v="1"/>
    <n v="11056"/>
  </r>
  <r>
    <x v="363"/>
    <x v="5"/>
    <x v="7"/>
    <x v="0"/>
    <x v="0"/>
    <x v="0"/>
    <n v="69"/>
  </r>
  <r>
    <x v="363"/>
    <x v="5"/>
    <x v="7"/>
    <x v="0"/>
    <x v="0"/>
    <x v="1"/>
    <n v="10132"/>
  </r>
  <r>
    <x v="363"/>
    <x v="5"/>
    <x v="7"/>
    <x v="1"/>
    <x v="1"/>
    <x v="0"/>
    <n v="5577"/>
  </r>
  <r>
    <x v="363"/>
    <x v="5"/>
    <x v="7"/>
    <x v="1"/>
    <x v="1"/>
    <x v="1"/>
    <n v="1673"/>
  </r>
  <r>
    <x v="363"/>
    <x v="5"/>
    <x v="7"/>
    <x v="1"/>
    <x v="2"/>
    <x v="0"/>
    <n v="287700"/>
  </r>
  <r>
    <x v="363"/>
    <x v="5"/>
    <x v="7"/>
    <x v="1"/>
    <x v="2"/>
    <x v="1"/>
    <n v="9927"/>
  </r>
  <r>
    <x v="363"/>
    <x v="5"/>
    <x v="7"/>
    <x v="1"/>
    <x v="3"/>
    <x v="0"/>
    <n v="729"/>
  </r>
  <r>
    <x v="363"/>
    <x v="5"/>
    <x v="7"/>
    <x v="1"/>
    <x v="3"/>
    <x v="1"/>
    <n v="624"/>
  </r>
  <r>
    <x v="363"/>
    <x v="5"/>
    <x v="7"/>
    <x v="1"/>
    <x v="0"/>
    <x v="0"/>
    <n v="687"/>
  </r>
  <r>
    <x v="363"/>
    <x v="5"/>
    <x v="7"/>
    <x v="1"/>
    <x v="0"/>
    <x v="1"/>
    <n v="2626"/>
  </r>
  <r>
    <x v="363"/>
    <x v="6"/>
    <x v="8"/>
    <x v="0"/>
    <x v="4"/>
    <x v="0"/>
    <n v="19"/>
  </r>
  <r>
    <x v="363"/>
    <x v="6"/>
    <x v="8"/>
    <x v="0"/>
    <x v="4"/>
    <x v="1"/>
    <n v="1521"/>
  </r>
  <r>
    <x v="363"/>
    <x v="6"/>
    <x v="8"/>
    <x v="0"/>
    <x v="0"/>
    <x v="0"/>
    <n v="23"/>
  </r>
  <r>
    <x v="363"/>
    <x v="6"/>
    <x v="8"/>
    <x v="0"/>
    <x v="0"/>
    <x v="1"/>
    <n v="64104"/>
  </r>
  <r>
    <x v="363"/>
    <x v="6"/>
    <x v="8"/>
    <x v="1"/>
    <x v="1"/>
    <x v="0"/>
    <n v="6199"/>
  </r>
  <r>
    <x v="363"/>
    <x v="6"/>
    <x v="8"/>
    <x v="1"/>
    <x v="1"/>
    <x v="1"/>
    <n v="1028"/>
  </r>
  <r>
    <x v="363"/>
    <x v="6"/>
    <x v="8"/>
    <x v="1"/>
    <x v="2"/>
    <x v="0"/>
    <n v="148044"/>
  </r>
  <r>
    <x v="363"/>
    <x v="6"/>
    <x v="8"/>
    <x v="1"/>
    <x v="2"/>
    <x v="1"/>
    <n v="11212"/>
  </r>
  <r>
    <x v="363"/>
    <x v="6"/>
    <x v="8"/>
    <x v="1"/>
    <x v="3"/>
    <x v="0"/>
    <n v="1041"/>
  </r>
  <r>
    <x v="363"/>
    <x v="6"/>
    <x v="8"/>
    <x v="1"/>
    <x v="3"/>
    <x v="1"/>
    <n v="663"/>
  </r>
  <r>
    <x v="363"/>
    <x v="6"/>
    <x v="8"/>
    <x v="1"/>
    <x v="0"/>
    <x v="0"/>
    <n v="217"/>
  </r>
  <r>
    <x v="363"/>
    <x v="6"/>
    <x v="8"/>
    <x v="1"/>
    <x v="0"/>
    <x v="1"/>
    <n v="370"/>
  </r>
  <r>
    <x v="363"/>
    <x v="6"/>
    <x v="9"/>
    <x v="0"/>
    <x v="6"/>
    <x v="0"/>
    <n v="13"/>
  </r>
  <r>
    <x v="363"/>
    <x v="6"/>
    <x v="9"/>
    <x v="0"/>
    <x v="6"/>
    <x v="1"/>
    <n v="67688"/>
  </r>
  <r>
    <x v="363"/>
    <x v="6"/>
    <x v="9"/>
    <x v="0"/>
    <x v="1"/>
    <x v="0"/>
    <n v="7"/>
  </r>
  <r>
    <x v="363"/>
    <x v="6"/>
    <x v="9"/>
    <x v="0"/>
    <x v="1"/>
    <x v="1"/>
    <n v="76"/>
  </r>
  <r>
    <x v="363"/>
    <x v="6"/>
    <x v="9"/>
    <x v="0"/>
    <x v="4"/>
    <x v="0"/>
    <n v="236"/>
  </r>
  <r>
    <x v="363"/>
    <x v="6"/>
    <x v="9"/>
    <x v="0"/>
    <x v="4"/>
    <x v="1"/>
    <n v="19512"/>
  </r>
  <r>
    <x v="363"/>
    <x v="6"/>
    <x v="9"/>
    <x v="0"/>
    <x v="0"/>
    <x v="0"/>
    <n v="150"/>
  </r>
  <r>
    <x v="363"/>
    <x v="6"/>
    <x v="9"/>
    <x v="0"/>
    <x v="0"/>
    <x v="1"/>
    <n v="164586"/>
  </r>
  <r>
    <x v="363"/>
    <x v="6"/>
    <x v="9"/>
    <x v="0"/>
    <x v="5"/>
    <x v="0"/>
    <n v="0"/>
  </r>
  <r>
    <x v="363"/>
    <x v="6"/>
    <x v="9"/>
    <x v="0"/>
    <x v="5"/>
    <x v="1"/>
    <n v="1110"/>
  </r>
  <r>
    <x v="363"/>
    <x v="6"/>
    <x v="9"/>
    <x v="1"/>
    <x v="1"/>
    <x v="0"/>
    <n v="42559"/>
  </r>
  <r>
    <x v="363"/>
    <x v="6"/>
    <x v="9"/>
    <x v="1"/>
    <x v="1"/>
    <x v="1"/>
    <n v="8254"/>
  </r>
  <r>
    <x v="363"/>
    <x v="6"/>
    <x v="9"/>
    <x v="1"/>
    <x v="2"/>
    <x v="0"/>
    <n v="1062928"/>
  </r>
  <r>
    <x v="363"/>
    <x v="6"/>
    <x v="9"/>
    <x v="1"/>
    <x v="2"/>
    <x v="1"/>
    <n v="71143"/>
  </r>
  <r>
    <x v="363"/>
    <x v="6"/>
    <x v="9"/>
    <x v="1"/>
    <x v="3"/>
    <x v="0"/>
    <n v="6195"/>
  </r>
  <r>
    <x v="363"/>
    <x v="6"/>
    <x v="9"/>
    <x v="1"/>
    <x v="3"/>
    <x v="1"/>
    <n v="3174"/>
  </r>
  <r>
    <x v="363"/>
    <x v="6"/>
    <x v="9"/>
    <x v="1"/>
    <x v="0"/>
    <x v="0"/>
    <n v="2001"/>
  </r>
  <r>
    <x v="363"/>
    <x v="6"/>
    <x v="9"/>
    <x v="1"/>
    <x v="0"/>
    <x v="1"/>
    <n v="6560"/>
  </r>
  <r>
    <x v="363"/>
    <x v="6"/>
    <x v="9"/>
    <x v="1"/>
    <x v="5"/>
    <x v="0"/>
    <n v="36"/>
  </r>
  <r>
    <x v="363"/>
    <x v="6"/>
    <x v="9"/>
    <x v="1"/>
    <x v="5"/>
    <x v="1"/>
    <n v="13355"/>
  </r>
  <r>
    <x v="363"/>
    <x v="6"/>
    <x v="10"/>
    <x v="0"/>
    <x v="1"/>
    <x v="0"/>
    <n v="1"/>
  </r>
  <r>
    <x v="363"/>
    <x v="6"/>
    <x v="10"/>
    <x v="0"/>
    <x v="1"/>
    <x v="1"/>
    <n v="5"/>
  </r>
  <r>
    <x v="363"/>
    <x v="6"/>
    <x v="10"/>
    <x v="0"/>
    <x v="4"/>
    <x v="0"/>
    <n v="14"/>
  </r>
  <r>
    <x v="363"/>
    <x v="6"/>
    <x v="10"/>
    <x v="0"/>
    <x v="4"/>
    <x v="1"/>
    <n v="580"/>
  </r>
  <r>
    <x v="363"/>
    <x v="6"/>
    <x v="10"/>
    <x v="0"/>
    <x v="0"/>
    <x v="0"/>
    <n v="15"/>
  </r>
  <r>
    <x v="363"/>
    <x v="6"/>
    <x v="10"/>
    <x v="0"/>
    <x v="0"/>
    <x v="1"/>
    <n v="2454"/>
  </r>
  <r>
    <x v="363"/>
    <x v="6"/>
    <x v="10"/>
    <x v="1"/>
    <x v="1"/>
    <x v="0"/>
    <n v="8424"/>
  </r>
  <r>
    <x v="363"/>
    <x v="6"/>
    <x v="10"/>
    <x v="1"/>
    <x v="1"/>
    <x v="1"/>
    <n v="900"/>
  </r>
  <r>
    <x v="363"/>
    <x v="6"/>
    <x v="10"/>
    <x v="1"/>
    <x v="2"/>
    <x v="0"/>
    <n v="129314"/>
  </r>
  <r>
    <x v="363"/>
    <x v="6"/>
    <x v="10"/>
    <x v="1"/>
    <x v="2"/>
    <x v="1"/>
    <n v="11870"/>
  </r>
  <r>
    <x v="363"/>
    <x v="6"/>
    <x v="10"/>
    <x v="1"/>
    <x v="3"/>
    <x v="0"/>
    <n v="1926"/>
  </r>
  <r>
    <x v="363"/>
    <x v="6"/>
    <x v="10"/>
    <x v="1"/>
    <x v="3"/>
    <x v="1"/>
    <n v="659"/>
  </r>
  <r>
    <x v="363"/>
    <x v="6"/>
    <x v="10"/>
    <x v="1"/>
    <x v="0"/>
    <x v="0"/>
    <n v="192"/>
  </r>
  <r>
    <x v="363"/>
    <x v="6"/>
    <x v="10"/>
    <x v="1"/>
    <x v="0"/>
    <x v="1"/>
    <n v="516"/>
  </r>
  <r>
    <x v="363"/>
    <x v="6"/>
    <x v="11"/>
    <x v="1"/>
    <x v="1"/>
    <x v="0"/>
    <n v="348"/>
  </r>
  <r>
    <x v="363"/>
    <x v="6"/>
    <x v="11"/>
    <x v="1"/>
    <x v="1"/>
    <x v="1"/>
    <n v="46"/>
  </r>
  <r>
    <x v="363"/>
    <x v="6"/>
    <x v="11"/>
    <x v="1"/>
    <x v="2"/>
    <x v="0"/>
    <n v="5100"/>
  </r>
  <r>
    <x v="363"/>
    <x v="6"/>
    <x v="11"/>
    <x v="1"/>
    <x v="2"/>
    <x v="1"/>
    <n v="620"/>
  </r>
  <r>
    <x v="363"/>
    <x v="6"/>
    <x v="11"/>
    <x v="1"/>
    <x v="3"/>
    <x v="0"/>
    <n v="142"/>
  </r>
  <r>
    <x v="363"/>
    <x v="6"/>
    <x v="11"/>
    <x v="1"/>
    <x v="3"/>
    <x v="1"/>
    <n v="43"/>
  </r>
  <r>
    <x v="363"/>
    <x v="6"/>
    <x v="11"/>
    <x v="1"/>
    <x v="0"/>
    <x v="0"/>
    <n v="3"/>
  </r>
  <r>
    <x v="363"/>
    <x v="6"/>
    <x v="11"/>
    <x v="1"/>
    <x v="0"/>
    <x v="1"/>
    <n v="47"/>
  </r>
  <r>
    <x v="363"/>
    <x v="7"/>
    <x v="12"/>
    <x v="0"/>
    <x v="4"/>
    <x v="0"/>
    <n v="8"/>
  </r>
  <r>
    <x v="363"/>
    <x v="7"/>
    <x v="12"/>
    <x v="0"/>
    <x v="4"/>
    <x v="1"/>
    <n v="378"/>
  </r>
  <r>
    <x v="363"/>
    <x v="7"/>
    <x v="12"/>
    <x v="0"/>
    <x v="0"/>
    <x v="0"/>
    <n v="11"/>
  </r>
  <r>
    <x v="363"/>
    <x v="7"/>
    <x v="12"/>
    <x v="0"/>
    <x v="0"/>
    <x v="1"/>
    <n v="9032"/>
  </r>
  <r>
    <x v="363"/>
    <x v="7"/>
    <x v="12"/>
    <x v="1"/>
    <x v="1"/>
    <x v="0"/>
    <n v="12099"/>
  </r>
  <r>
    <x v="363"/>
    <x v="7"/>
    <x v="12"/>
    <x v="1"/>
    <x v="1"/>
    <x v="1"/>
    <n v="2736"/>
  </r>
  <r>
    <x v="363"/>
    <x v="7"/>
    <x v="12"/>
    <x v="1"/>
    <x v="2"/>
    <x v="0"/>
    <n v="136233"/>
  </r>
  <r>
    <x v="363"/>
    <x v="7"/>
    <x v="12"/>
    <x v="1"/>
    <x v="2"/>
    <x v="1"/>
    <n v="27858"/>
  </r>
  <r>
    <x v="363"/>
    <x v="7"/>
    <x v="12"/>
    <x v="1"/>
    <x v="3"/>
    <x v="0"/>
    <n v="1814"/>
  </r>
  <r>
    <x v="363"/>
    <x v="7"/>
    <x v="12"/>
    <x v="1"/>
    <x v="3"/>
    <x v="1"/>
    <n v="1642"/>
  </r>
  <r>
    <x v="363"/>
    <x v="7"/>
    <x v="12"/>
    <x v="1"/>
    <x v="0"/>
    <x v="0"/>
    <n v="184"/>
  </r>
  <r>
    <x v="363"/>
    <x v="7"/>
    <x v="12"/>
    <x v="1"/>
    <x v="0"/>
    <x v="1"/>
    <n v="987"/>
  </r>
  <r>
    <x v="363"/>
    <x v="7"/>
    <x v="13"/>
    <x v="0"/>
    <x v="6"/>
    <x v="0"/>
    <n v="6"/>
  </r>
  <r>
    <x v="363"/>
    <x v="7"/>
    <x v="13"/>
    <x v="0"/>
    <x v="6"/>
    <x v="1"/>
    <n v="12521"/>
  </r>
  <r>
    <x v="363"/>
    <x v="7"/>
    <x v="13"/>
    <x v="0"/>
    <x v="1"/>
    <x v="0"/>
    <n v="3"/>
  </r>
  <r>
    <x v="363"/>
    <x v="7"/>
    <x v="13"/>
    <x v="0"/>
    <x v="1"/>
    <x v="1"/>
    <n v="38"/>
  </r>
  <r>
    <x v="363"/>
    <x v="7"/>
    <x v="13"/>
    <x v="0"/>
    <x v="4"/>
    <x v="0"/>
    <n v="1"/>
  </r>
  <r>
    <x v="363"/>
    <x v="7"/>
    <x v="13"/>
    <x v="0"/>
    <x v="4"/>
    <x v="1"/>
    <n v="33"/>
  </r>
  <r>
    <x v="363"/>
    <x v="7"/>
    <x v="13"/>
    <x v="0"/>
    <x v="0"/>
    <x v="0"/>
    <n v="5"/>
  </r>
  <r>
    <x v="363"/>
    <x v="7"/>
    <x v="13"/>
    <x v="0"/>
    <x v="0"/>
    <x v="1"/>
    <n v="25278"/>
  </r>
  <r>
    <x v="363"/>
    <x v="7"/>
    <x v="13"/>
    <x v="0"/>
    <x v="5"/>
    <x v="0"/>
    <n v="0"/>
  </r>
  <r>
    <x v="363"/>
    <x v="7"/>
    <x v="13"/>
    <x v="0"/>
    <x v="5"/>
    <x v="1"/>
    <n v="43"/>
  </r>
  <r>
    <x v="363"/>
    <x v="7"/>
    <x v="13"/>
    <x v="1"/>
    <x v="1"/>
    <x v="0"/>
    <n v="5412"/>
  </r>
  <r>
    <x v="363"/>
    <x v="7"/>
    <x v="13"/>
    <x v="1"/>
    <x v="1"/>
    <x v="1"/>
    <n v="2707"/>
  </r>
  <r>
    <x v="363"/>
    <x v="7"/>
    <x v="13"/>
    <x v="1"/>
    <x v="2"/>
    <x v="0"/>
    <n v="71809"/>
  </r>
  <r>
    <x v="363"/>
    <x v="7"/>
    <x v="13"/>
    <x v="1"/>
    <x v="2"/>
    <x v="1"/>
    <n v="24993"/>
  </r>
  <r>
    <x v="363"/>
    <x v="7"/>
    <x v="13"/>
    <x v="1"/>
    <x v="3"/>
    <x v="0"/>
    <n v="824"/>
  </r>
  <r>
    <x v="363"/>
    <x v="7"/>
    <x v="13"/>
    <x v="1"/>
    <x v="3"/>
    <x v="1"/>
    <n v="1573"/>
  </r>
  <r>
    <x v="363"/>
    <x v="7"/>
    <x v="13"/>
    <x v="1"/>
    <x v="0"/>
    <x v="0"/>
    <n v="71"/>
  </r>
  <r>
    <x v="363"/>
    <x v="7"/>
    <x v="13"/>
    <x v="1"/>
    <x v="0"/>
    <x v="1"/>
    <n v="172"/>
  </r>
  <r>
    <x v="363"/>
    <x v="7"/>
    <x v="13"/>
    <x v="1"/>
    <x v="5"/>
    <x v="0"/>
    <n v="6"/>
  </r>
  <r>
    <x v="363"/>
    <x v="7"/>
    <x v="13"/>
    <x v="1"/>
    <x v="5"/>
    <x v="1"/>
    <n v="13815"/>
  </r>
  <r>
    <x v="363"/>
    <x v="7"/>
    <x v="14"/>
    <x v="0"/>
    <x v="6"/>
    <x v="0"/>
    <n v="4"/>
  </r>
  <r>
    <x v="363"/>
    <x v="7"/>
    <x v="14"/>
    <x v="0"/>
    <x v="6"/>
    <x v="1"/>
    <n v="1921"/>
  </r>
  <r>
    <x v="363"/>
    <x v="7"/>
    <x v="14"/>
    <x v="0"/>
    <x v="1"/>
    <x v="0"/>
    <n v="4"/>
  </r>
  <r>
    <x v="363"/>
    <x v="7"/>
    <x v="14"/>
    <x v="0"/>
    <x v="1"/>
    <x v="1"/>
    <n v="31"/>
  </r>
  <r>
    <x v="363"/>
    <x v="7"/>
    <x v="14"/>
    <x v="0"/>
    <x v="4"/>
    <x v="0"/>
    <n v="29"/>
  </r>
  <r>
    <x v="363"/>
    <x v="7"/>
    <x v="14"/>
    <x v="0"/>
    <x v="4"/>
    <x v="1"/>
    <n v="1070"/>
  </r>
  <r>
    <x v="363"/>
    <x v="7"/>
    <x v="14"/>
    <x v="0"/>
    <x v="0"/>
    <x v="0"/>
    <n v="17"/>
  </r>
  <r>
    <x v="363"/>
    <x v="7"/>
    <x v="14"/>
    <x v="0"/>
    <x v="0"/>
    <x v="1"/>
    <n v="7018"/>
  </r>
  <r>
    <x v="363"/>
    <x v="7"/>
    <x v="14"/>
    <x v="1"/>
    <x v="1"/>
    <x v="0"/>
    <n v="33058"/>
  </r>
  <r>
    <x v="363"/>
    <x v="7"/>
    <x v="14"/>
    <x v="1"/>
    <x v="1"/>
    <x v="1"/>
    <n v="10822"/>
  </r>
  <r>
    <x v="363"/>
    <x v="7"/>
    <x v="14"/>
    <x v="1"/>
    <x v="2"/>
    <x v="0"/>
    <n v="395100"/>
  </r>
  <r>
    <x v="363"/>
    <x v="7"/>
    <x v="14"/>
    <x v="1"/>
    <x v="2"/>
    <x v="1"/>
    <n v="89833"/>
  </r>
  <r>
    <x v="363"/>
    <x v="7"/>
    <x v="14"/>
    <x v="1"/>
    <x v="3"/>
    <x v="0"/>
    <n v="5095"/>
  </r>
  <r>
    <x v="363"/>
    <x v="7"/>
    <x v="14"/>
    <x v="1"/>
    <x v="3"/>
    <x v="1"/>
    <n v="5370"/>
  </r>
  <r>
    <x v="363"/>
    <x v="7"/>
    <x v="14"/>
    <x v="1"/>
    <x v="0"/>
    <x v="0"/>
    <n v="453"/>
  </r>
  <r>
    <x v="363"/>
    <x v="7"/>
    <x v="14"/>
    <x v="1"/>
    <x v="0"/>
    <x v="1"/>
    <n v="1782"/>
  </r>
  <r>
    <x v="363"/>
    <x v="7"/>
    <x v="15"/>
    <x v="0"/>
    <x v="6"/>
    <x v="0"/>
    <n v="1"/>
  </r>
  <r>
    <x v="363"/>
    <x v="7"/>
    <x v="15"/>
    <x v="0"/>
    <x v="6"/>
    <x v="1"/>
    <n v="8"/>
  </r>
  <r>
    <x v="363"/>
    <x v="7"/>
    <x v="15"/>
    <x v="0"/>
    <x v="1"/>
    <x v="0"/>
    <n v="2"/>
  </r>
  <r>
    <x v="363"/>
    <x v="7"/>
    <x v="15"/>
    <x v="0"/>
    <x v="1"/>
    <x v="1"/>
    <n v="33"/>
  </r>
  <r>
    <x v="363"/>
    <x v="7"/>
    <x v="15"/>
    <x v="0"/>
    <x v="0"/>
    <x v="0"/>
    <n v="1"/>
  </r>
  <r>
    <x v="363"/>
    <x v="7"/>
    <x v="15"/>
    <x v="0"/>
    <x v="0"/>
    <x v="1"/>
    <n v="30"/>
  </r>
  <r>
    <x v="363"/>
    <x v="7"/>
    <x v="15"/>
    <x v="1"/>
    <x v="1"/>
    <x v="0"/>
    <n v="3486"/>
  </r>
  <r>
    <x v="363"/>
    <x v="7"/>
    <x v="15"/>
    <x v="1"/>
    <x v="1"/>
    <x v="1"/>
    <n v="3016"/>
  </r>
  <r>
    <x v="363"/>
    <x v="7"/>
    <x v="15"/>
    <x v="1"/>
    <x v="2"/>
    <x v="0"/>
    <n v="38662"/>
  </r>
  <r>
    <x v="363"/>
    <x v="7"/>
    <x v="15"/>
    <x v="1"/>
    <x v="2"/>
    <x v="1"/>
    <n v="23581"/>
  </r>
  <r>
    <x v="363"/>
    <x v="7"/>
    <x v="15"/>
    <x v="1"/>
    <x v="3"/>
    <x v="0"/>
    <n v="689"/>
  </r>
  <r>
    <x v="363"/>
    <x v="7"/>
    <x v="15"/>
    <x v="1"/>
    <x v="3"/>
    <x v="1"/>
    <n v="2188"/>
  </r>
  <r>
    <x v="363"/>
    <x v="7"/>
    <x v="15"/>
    <x v="1"/>
    <x v="0"/>
    <x v="0"/>
    <n v="20"/>
  </r>
  <r>
    <x v="363"/>
    <x v="7"/>
    <x v="15"/>
    <x v="1"/>
    <x v="0"/>
    <x v="1"/>
    <n v="29"/>
  </r>
  <r>
    <x v="363"/>
    <x v="7"/>
    <x v="16"/>
    <x v="0"/>
    <x v="6"/>
    <x v="0"/>
    <n v="3"/>
  </r>
  <r>
    <x v="363"/>
    <x v="7"/>
    <x v="16"/>
    <x v="0"/>
    <x v="6"/>
    <x v="1"/>
    <n v="18922"/>
  </r>
  <r>
    <x v="363"/>
    <x v="7"/>
    <x v="16"/>
    <x v="0"/>
    <x v="1"/>
    <x v="0"/>
    <n v="17"/>
  </r>
  <r>
    <x v="363"/>
    <x v="7"/>
    <x v="16"/>
    <x v="0"/>
    <x v="1"/>
    <x v="1"/>
    <n v="630"/>
  </r>
  <r>
    <x v="363"/>
    <x v="7"/>
    <x v="16"/>
    <x v="0"/>
    <x v="4"/>
    <x v="0"/>
    <n v="1"/>
  </r>
  <r>
    <x v="363"/>
    <x v="7"/>
    <x v="16"/>
    <x v="0"/>
    <x v="4"/>
    <x v="1"/>
    <n v="54"/>
  </r>
  <r>
    <x v="363"/>
    <x v="7"/>
    <x v="16"/>
    <x v="0"/>
    <x v="0"/>
    <x v="0"/>
    <n v="15"/>
  </r>
  <r>
    <x v="363"/>
    <x v="7"/>
    <x v="16"/>
    <x v="0"/>
    <x v="0"/>
    <x v="1"/>
    <n v="935"/>
  </r>
  <r>
    <x v="363"/>
    <x v="7"/>
    <x v="16"/>
    <x v="1"/>
    <x v="1"/>
    <x v="0"/>
    <n v="4854"/>
  </r>
  <r>
    <x v="363"/>
    <x v="7"/>
    <x v="16"/>
    <x v="1"/>
    <x v="1"/>
    <x v="1"/>
    <n v="5719"/>
  </r>
  <r>
    <x v="363"/>
    <x v="7"/>
    <x v="16"/>
    <x v="1"/>
    <x v="2"/>
    <x v="0"/>
    <n v="50834"/>
  </r>
  <r>
    <x v="363"/>
    <x v="7"/>
    <x v="16"/>
    <x v="1"/>
    <x v="2"/>
    <x v="1"/>
    <n v="35669"/>
  </r>
  <r>
    <x v="363"/>
    <x v="7"/>
    <x v="16"/>
    <x v="1"/>
    <x v="3"/>
    <x v="0"/>
    <n v="781"/>
  </r>
  <r>
    <x v="363"/>
    <x v="7"/>
    <x v="16"/>
    <x v="1"/>
    <x v="3"/>
    <x v="1"/>
    <n v="3114"/>
  </r>
  <r>
    <x v="363"/>
    <x v="7"/>
    <x v="16"/>
    <x v="1"/>
    <x v="0"/>
    <x v="0"/>
    <n v="72"/>
  </r>
  <r>
    <x v="363"/>
    <x v="7"/>
    <x v="16"/>
    <x v="1"/>
    <x v="0"/>
    <x v="1"/>
    <n v="897"/>
  </r>
  <r>
    <x v="364"/>
    <x v="0"/>
    <x v="0"/>
    <x v="0"/>
    <x v="6"/>
    <x v="0"/>
    <n v="1"/>
  </r>
  <r>
    <x v="364"/>
    <x v="0"/>
    <x v="0"/>
    <x v="0"/>
    <x v="6"/>
    <x v="1"/>
    <n v="0"/>
  </r>
  <r>
    <x v="364"/>
    <x v="0"/>
    <x v="0"/>
    <x v="0"/>
    <x v="1"/>
    <x v="0"/>
    <n v="18"/>
  </r>
  <r>
    <x v="364"/>
    <x v="0"/>
    <x v="0"/>
    <x v="0"/>
    <x v="1"/>
    <x v="1"/>
    <n v="1695"/>
  </r>
  <r>
    <x v="364"/>
    <x v="0"/>
    <x v="0"/>
    <x v="0"/>
    <x v="4"/>
    <x v="0"/>
    <n v="401"/>
  </r>
  <r>
    <x v="364"/>
    <x v="0"/>
    <x v="0"/>
    <x v="0"/>
    <x v="4"/>
    <x v="1"/>
    <n v="37977"/>
  </r>
  <r>
    <x v="364"/>
    <x v="0"/>
    <x v="0"/>
    <x v="0"/>
    <x v="0"/>
    <x v="0"/>
    <n v="295"/>
  </r>
  <r>
    <x v="364"/>
    <x v="0"/>
    <x v="0"/>
    <x v="0"/>
    <x v="0"/>
    <x v="1"/>
    <n v="111045"/>
  </r>
  <r>
    <x v="364"/>
    <x v="0"/>
    <x v="0"/>
    <x v="0"/>
    <x v="5"/>
    <x v="0"/>
    <n v="3"/>
  </r>
  <r>
    <x v="364"/>
    <x v="0"/>
    <x v="0"/>
    <x v="0"/>
    <x v="5"/>
    <x v="1"/>
    <n v="0"/>
  </r>
  <r>
    <x v="364"/>
    <x v="0"/>
    <x v="0"/>
    <x v="1"/>
    <x v="1"/>
    <x v="0"/>
    <n v="34759"/>
  </r>
  <r>
    <x v="364"/>
    <x v="0"/>
    <x v="0"/>
    <x v="1"/>
    <x v="1"/>
    <x v="1"/>
    <n v="19277"/>
  </r>
  <r>
    <x v="364"/>
    <x v="0"/>
    <x v="0"/>
    <x v="1"/>
    <x v="2"/>
    <x v="0"/>
    <n v="1631014"/>
  </r>
  <r>
    <x v="364"/>
    <x v="0"/>
    <x v="0"/>
    <x v="1"/>
    <x v="2"/>
    <x v="1"/>
    <n v="125970"/>
  </r>
  <r>
    <x v="364"/>
    <x v="0"/>
    <x v="0"/>
    <x v="1"/>
    <x v="3"/>
    <x v="0"/>
    <n v="4758"/>
  </r>
  <r>
    <x v="364"/>
    <x v="0"/>
    <x v="0"/>
    <x v="1"/>
    <x v="3"/>
    <x v="1"/>
    <n v="5554"/>
  </r>
  <r>
    <x v="364"/>
    <x v="0"/>
    <x v="0"/>
    <x v="1"/>
    <x v="0"/>
    <x v="0"/>
    <n v="7514"/>
  </r>
  <r>
    <x v="364"/>
    <x v="0"/>
    <x v="0"/>
    <x v="1"/>
    <x v="0"/>
    <x v="1"/>
    <n v="15978"/>
  </r>
  <r>
    <x v="364"/>
    <x v="0"/>
    <x v="0"/>
    <x v="1"/>
    <x v="5"/>
    <x v="0"/>
    <n v="3"/>
  </r>
  <r>
    <x v="364"/>
    <x v="0"/>
    <x v="0"/>
    <x v="1"/>
    <x v="5"/>
    <x v="1"/>
    <n v="1713"/>
  </r>
  <r>
    <x v="364"/>
    <x v="1"/>
    <x v="1"/>
    <x v="0"/>
    <x v="6"/>
    <x v="0"/>
    <n v="7"/>
  </r>
  <r>
    <x v="364"/>
    <x v="1"/>
    <x v="1"/>
    <x v="0"/>
    <x v="6"/>
    <x v="1"/>
    <n v="1499"/>
  </r>
  <r>
    <x v="364"/>
    <x v="1"/>
    <x v="1"/>
    <x v="0"/>
    <x v="4"/>
    <x v="0"/>
    <n v="339"/>
  </r>
  <r>
    <x v="364"/>
    <x v="1"/>
    <x v="1"/>
    <x v="0"/>
    <x v="4"/>
    <x v="1"/>
    <n v="30971"/>
  </r>
  <r>
    <x v="364"/>
    <x v="1"/>
    <x v="1"/>
    <x v="0"/>
    <x v="0"/>
    <x v="0"/>
    <n v="201"/>
  </r>
  <r>
    <x v="364"/>
    <x v="1"/>
    <x v="1"/>
    <x v="0"/>
    <x v="0"/>
    <x v="1"/>
    <n v="67272"/>
  </r>
  <r>
    <x v="364"/>
    <x v="1"/>
    <x v="1"/>
    <x v="0"/>
    <x v="5"/>
    <x v="0"/>
    <n v="0"/>
  </r>
  <r>
    <x v="364"/>
    <x v="1"/>
    <x v="1"/>
    <x v="0"/>
    <x v="5"/>
    <x v="1"/>
    <n v="346"/>
  </r>
  <r>
    <x v="364"/>
    <x v="1"/>
    <x v="1"/>
    <x v="1"/>
    <x v="1"/>
    <x v="0"/>
    <n v="25406"/>
  </r>
  <r>
    <x v="364"/>
    <x v="1"/>
    <x v="1"/>
    <x v="1"/>
    <x v="1"/>
    <x v="1"/>
    <n v="7177"/>
  </r>
  <r>
    <x v="364"/>
    <x v="1"/>
    <x v="1"/>
    <x v="1"/>
    <x v="2"/>
    <x v="0"/>
    <n v="760937"/>
  </r>
  <r>
    <x v="364"/>
    <x v="1"/>
    <x v="1"/>
    <x v="1"/>
    <x v="2"/>
    <x v="1"/>
    <n v="50868"/>
  </r>
  <r>
    <x v="364"/>
    <x v="1"/>
    <x v="1"/>
    <x v="1"/>
    <x v="3"/>
    <x v="0"/>
    <n v="2659"/>
  </r>
  <r>
    <x v="364"/>
    <x v="1"/>
    <x v="1"/>
    <x v="1"/>
    <x v="3"/>
    <x v="1"/>
    <n v="1233"/>
  </r>
  <r>
    <x v="364"/>
    <x v="1"/>
    <x v="1"/>
    <x v="1"/>
    <x v="0"/>
    <x v="0"/>
    <n v="403"/>
  </r>
  <r>
    <x v="364"/>
    <x v="1"/>
    <x v="1"/>
    <x v="1"/>
    <x v="0"/>
    <x v="1"/>
    <n v="5165"/>
  </r>
  <r>
    <x v="364"/>
    <x v="1"/>
    <x v="1"/>
    <x v="1"/>
    <x v="5"/>
    <x v="0"/>
    <n v="26"/>
  </r>
  <r>
    <x v="364"/>
    <x v="1"/>
    <x v="1"/>
    <x v="1"/>
    <x v="5"/>
    <x v="1"/>
    <n v="7230"/>
  </r>
  <r>
    <x v="364"/>
    <x v="2"/>
    <x v="2"/>
    <x v="0"/>
    <x v="6"/>
    <x v="0"/>
    <n v="3"/>
  </r>
  <r>
    <x v="364"/>
    <x v="2"/>
    <x v="2"/>
    <x v="0"/>
    <x v="6"/>
    <x v="1"/>
    <n v="49528"/>
  </r>
  <r>
    <x v="364"/>
    <x v="2"/>
    <x v="2"/>
    <x v="0"/>
    <x v="1"/>
    <x v="0"/>
    <n v="2"/>
  </r>
  <r>
    <x v="364"/>
    <x v="2"/>
    <x v="2"/>
    <x v="0"/>
    <x v="1"/>
    <x v="1"/>
    <n v="1085"/>
  </r>
  <r>
    <x v="364"/>
    <x v="2"/>
    <x v="2"/>
    <x v="0"/>
    <x v="4"/>
    <x v="0"/>
    <n v="224"/>
  </r>
  <r>
    <x v="364"/>
    <x v="2"/>
    <x v="2"/>
    <x v="0"/>
    <x v="4"/>
    <x v="1"/>
    <n v="18721"/>
  </r>
  <r>
    <x v="364"/>
    <x v="2"/>
    <x v="2"/>
    <x v="0"/>
    <x v="0"/>
    <x v="0"/>
    <n v="199"/>
  </r>
  <r>
    <x v="364"/>
    <x v="2"/>
    <x v="2"/>
    <x v="0"/>
    <x v="0"/>
    <x v="1"/>
    <n v="58363"/>
  </r>
  <r>
    <x v="364"/>
    <x v="2"/>
    <x v="2"/>
    <x v="0"/>
    <x v="5"/>
    <x v="0"/>
    <n v="0"/>
  </r>
  <r>
    <x v="364"/>
    <x v="2"/>
    <x v="2"/>
    <x v="0"/>
    <x v="5"/>
    <x v="1"/>
    <n v="442"/>
  </r>
  <r>
    <x v="364"/>
    <x v="2"/>
    <x v="2"/>
    <x v="1"/>
    <x v="1"/>
    <x v="0"/>
    <n v="19787"/>
  </r>
  <r>
    <x v="364"/>
    <x v="2"/>
    <x v="2"/>
    <x v="1"/>
    <x v="1"/>
    <x v="1"/>
    <n v="5563"/>
  </r>
  <r>
    <x v="364"/>
    <x v="2"/>
    <x v="2"/>
    <x v="1"/>
    <x v="2"/>
    <x v="0"/>
    <n v="599279"/>
  </r>
  <r>
    <x v="364"/>
    <x v="2"/>
    <x v="2"/>
    <x v="1"/>
    <x v="2"/>
    <x v="1"/>
    <n v="61026"/>
  </r>
  <r>
    <x v="364"/>
    <x v="2"/>
    <x v="2"/>
    <x v="1"/>
    <x v="3"/>
    <x v="0"/>
    <n v="2689"/>
  </r>
  <r>
    <x v="364"/>
    <x v="2"/>
    <x v="2"/>
    <x v="1"/>
    <x v="3"/>
    <x v="1"/>
    <n v="2610"/>
  </r>
  <r>
    <x v="364"/>
    <x v="2"/>
    <x v="2"/>
    <x v="1"/>
    <x v="0"/>
    <x v="0"/>
    <n v="319"/>
  </r>
  <r>
    <x v="364"/>
    <x v="2"/>
    <x v="2"/>
    <x v="1"/>
    <x v="0"/>
    <x v="1"/>
    <n v="2611"/>
  </r>
  <r>
    <x v="364"/>
    <x v="2"/>
    <x v="2"/>
    <x v="1"/>
    <x v="5"/>
    <x v="0"/>
    <n v="3"/>
  </r>
  <r>
    <x v="364"/>
    <x v="2"/>
    <x v="2"/>
    <x v="1"/>
    <x v="5"/>
    <x v="1"/>
    <n v="5879"/>
  </r>
  <r>
    <x v="364"/>
    <x v="8"/>
    <x v="18"/>
    <x v="0"/>
    <x v="4"/>
    <x v="0"/>
    <n v="1"/>
  </r>
  <r>
    <x v="364"/>
    <x v="8"/>
    <x v="18"/>
    <x v="0"/>
    <x v="4"/>
    <x v="1"/>
    <n v="35"/>
  </r>
  <r>
    <x v="364"/>
    <x v="8"/>
    <x v="18"/>
    <x v="0"/>
    <x v="0"/>
    <x v="0"/>
    <n v="3"/>
  </r>
  <r>
    <x v="364"/>
    <x v="8"/>
    <x v="18"/>
    <x v="0"/>
    <x v="0"/>
    <x v="1"/>
    <n v="110"/>
  </r>
  <r>
    <x v="364"/>
    <x v="8"/>
    <x v="18"/>
    <x v="1"/>
    <x v="1"/>
    <x v="0"/>
    <n v="1"/>
  </r>
  <r>
    <x v="364"/>
    <x v="8"/>
    <x v="18"/>
    <x v="1"/>
    <x v="1"/>
    <x v="1"/>
    <n v="0"/>
  </r>
  <r>
    <x v="364"/>
    <x v="8"/>
    <x v="18"/>
    <x v="1"/>
    <x v="2"/>
    <x v="0"/>
    <n v="140"/>
  </r>
  <r>
    <x v="364"/>
    <x v="8"/>
    <x v="18"/>
    <x v="1"/>
    <x v="2"/>
    <x v="1"/>
    <n v="2"/>
  </r>
  <r>
    <x v="364"/>
    <x v="8"/>
    <x v="18"/>
    <x v="1"/>
    <x v="3"/>
    <x v="0"/>
    <n v="1"/>
  </r>
  <r>
    <x v="364"/>
    <x v="8"/>
    <x v="18"/>
    <x v="1"/>
    <x v="3"/>
    <x v="1"/>
    <n v="0"/>
  </r>
  <r>
    <x v="364"/>
    <x v="8"/>
    <x v="18"/>
    <x v="1"/>
    <x v="0"/>
    <x v="0"/>
    <n v="4"/>
  </r>
  <r>
    <x v="364"/>
    <x v="8"/>
    <x v="18"/>
    <x v="1"/>
    <x v="0"/>
    <x v="1"/>
    <n v="100"/>
  </r>
  <r>
    <x v="364"/>
    <x v="8"/>
    <x v="17"/>
    <x v="0"/>
    <x v="4"/>
    <x v="0"/>
    <n v="57"/>
  </r>
  <r>
    <x v="364"/>
    <x v="8"/>
    <x v="17"/>
    <x v="0"/>
    <x v="4"/>
    <x v="1"/>
    <n v="3200"/>
  </r>
  <r>
    <x v="364"/>
    <x v="8"/>
    <x v="17"/>
    <x v="0"/>
    <x v="0"/>
    <x v="0"/>
    <n v="61"/>
  </r>
  <r>
    <x v="364"/>
    <x v="8"/>
    <x v="17"/>
    <x v="0"/>
    <x v="0"/>
    <x v="1"/>
    <n v="8190"/>
  </r>
  <r>
    <x v="364"/>
    <x v="8"/>
    <x v="17"/>
    <x v="1"/>
    <x v="1"/>
    <x v="0"/>
    <n v="7317"/>
  </r>
  <r>
    <x v="364"/>
    <x v="8"/>
    <x v="17"/>
    <x v="1"/>
    <x v="1"/>
    <x v="1"/>
    <n v="1880"/>
  </r>
  <r>
    <x v="364"/>
    <x v="8"/>
    <x v="17"/>
    <x v="1"/>
    <x v="2"/>
    <x v="0"/>
    <n v="110364"/>
  </r>
  <r>
    <x v="364"/>
    <x v="8"/>
    <x v="17"/>
    <x v="1"/>
    <x v="2"/>
    <x v="1"/>
    <n v="8380"/>
  </r>
  <r>
    <x v="364"/>
    <x v="8"/>
    <x v="17"/>
    <x v="1"/>
    <x v="3"/>
    <x v="0"/>
    <n v="260"/>
  </r>
  <r>
    <x v="364"/>
    <x v="8"/>
    <x v="17"/>
    <x v="1"/>
    <x v="3"/>
    <x v="1"/>
    <n v="228"/>
  </r>
  <r>
    <x v="364"/>
    <x v="8"/>
    <x v="17"/>
    <x v="1"/>
    <x v="0"/>
    <x v="0"/>
    <n v="156"/>
  </r>
  <r>
    <x v="364"/>
    <x v="8"/>
    <x v="17"/>
    <x v="1"/>
    <x v="0"/>
    <x v="1"/>
    <n v="3595"/>
  </r>
  <r>
    <x v="364"/>
    <x v="3"/>
    <x v="4"/>
    <x v="0"/>
    <x v="6"/>
    <x v="0"/>
    <n v="2"/>
  </r>
  <r>
    <x v="364"/>
    <x v="3"/>
    <x v="4"/>
    <x v="0"/>
    <x v="6"/>
    <x v="1"/>
    <n v="19"/>
  </r>
  <r>
    <x v="364"/>
    <x v="3"/>
    <x v="4"/>
    <x v="0"/>
    <x v="1"/>
    <x v="0"/>
    <n v="23"/>
  </r>
  <r>
    <x v="364"/>
    <x v="3"/>
    <x v="4"/>
    <x v="0"/>
    <x v="1"/>
    <x v="1"/>
    <n v="9500"/>
  </r>
  <r>
    <x v="364"/>
    <x v="3"/>
    <x v="4"/>
    <x v="0"/>
    <x v="4"/>
    <x v="0"/>
    <n v="183"/>
  </r>
  <r>
    <x v="364"/>
    <x v="3"/>
    <x v="4"/>
    <x v="0"/>
    <x v="4"/>
    <x v="1"/>
    <n v="18727"/>
  </r>
  <r>
    <x v="364"/>
    <x v="3"/>
    <x v="4"/>
    <x v="0"/>
    <x v="0"/>
    <x v="0"/>
    <n v="166"/>
  </r>
  <r>
    <x v="364"/>
    <x v="3"/>
    <x v="4"/>
    <x v="0"/>
    <x v="0"/>
    <x v="1"/>
    <n v="194034"/>
  </r>
  <r>
    <x v="364"/>
    <x v="3"/>
    <x v="4"/>
    <x v="1"/>
    <x v="1"/>
    <x v="0"/>
    <n v="21926"/>
  </r>
  <r>
    <x v="364"/>
    <x v="3"/>
    <x v="4"/>
    <x v="1"/>
    <x v="1"/>
    <x v="1"/>
    <n v="8320"/>
  </r>
  <r>
    <x v="364"/>
    <x v="3"/>
    <x v="4"/>
    <x v="1"/>
    <x v="2"/>
    <x v="0"/>
    <n v="721190"/>
  </r>
  <r>
    <x v="364"/>
    <x v="3"/>
    <x v="4"/>
    <x v="1"/>
    <x v="2"/>
    <x v="1"/>
    <n v="54615"/>
  </r>
  <r>
    <x v="364"/>
    <x v="3"/>
    <x v="4"/>
    <x v="1"/>
    <x v="3"/>
    <x v="0"/>
    <n v="4675"/>
  </r>
  <r>
    <x v="364"/>
    <x v="3"/>
    <x v="4"/>
    <x v="1"/>
    <x v="3"/>
    <x v="1"/>
    <n v="2270"/>
  </r>
  <r>
    <x v="364"/>
    <x v="3"/>
    <x v="4"/>
    <x v="1"/>
    <x v="0"/>
    <x v="0"/>
    <n v="1371"/>
  </r>
  <r>
    <x v="364"/>
    <x v="3"/>
    <x v="4"/>
    <x v="1"/>
    <x v="0"/>
    <x v="1"/>
    <n v="7149"/>
  </r>
  <r>
    <x v="364"/>
    <x v="3"/>
    <x v="4"/>
    <x v="1"/>
    <x v="5"/>
    <x v="0"/>
    <n v="28"/>
  </r>
  <r>
    <x v="364"/>
    <x v="3"/>
    <x v="4"/>
    <x v="1"/>
    <x v="5"/>
    <x v="1"/>
    <n v="9607"/>
  </r>
  <r>
    <x v="364"/>
    <x v="4"/>
    <x v="5"/>
    <x v="0"/>
    <x v="6"/>
    <x v="0"/>
    <n v="4"/>
  </r>
  <r>
    <x v="364"/>
    <x v="4"/>
    <x v="5"/>
    <x v="0"/>
    <x v="6"/>
    <x v="1"/>
    <n v="224230"/>
  </r>
  <r>
    <x v="364"/>
    <x v="4"/>
    <x v="5"/>
    <x v="0"/>
    <x v="4"/>
    <x v="0"/>
    <n v="314"/>
  </r>
  <r>
    <x v="364"/>
    <x v="4"/>
    <x v="5"/>
    <x v="0"/>
    <x v="4"/>
    <x v="1"/>
    <n v="34044"/>
  </r>
  <r>
    <x v="364"/>
    <x v="4"/>
    <x v="5"/>
    <x v="0"/>
    <x v="0"/>
    <x v="0"/>
    <n v="97"/>
  </r>
  <r>
    <x v="364"/>
    <x v="4"/>
    <x v="5"/>
    <x v="0"/>
    <x v="0"/>
    <x v="1"/>
    <n v="55694"/>
  </r>
  <r>
    <x v="364"/>
    <x v="4"/>
    <x v="5"/>
    <x v="1"/>
    <x v="1"/>
    <x v="0"/>
    <n v="64681"/>
  </r>
  <r>
    <x v="364"/>
    <x v="4"/>
    <x v="5"/>
    <x v="1"/>
    <x v="1"/>
    <x v="1"/>
    <n v="19298"/>
  </r>
  <r>
    <x v="364"/>
    <x v="4"/>
    <x v="5"/>
    <x v="1"/>
    <x v="2"/>
    <x v="0"/>
    <n v="2356549"/>
  </r>
  <r>
    <x v="364"/>
    <x v="4"/>
    <x v="5"/>
    <x v="1"/>
    <x v="2"/>
    <x v="1"/>
    <n v="108890"/>
  </r>
  <r>
    <x v="364"/>
    <x v="4"/>
    <x v="5"/>
    <x v="1"/>
    <x v="3"/>
    <x v="0"/>
    <n v="6035"/>
  </r>
  <r>
    <x v="364"/>
    <x v="4"/>
    <x v="5"/>
    <x v="1"/>
    <x v="3"/>
    <x v="1"/>
    <n v="4631"/>
  </r>
  <r>
    <x v="364"/>
    <x v="4"/>
    <x v="5"/>
    <x v="1"/>
    <x v="0"/>
    <x v="0"/>
    <n v="5458"/>
  </r>
  <r>
    <x v="364"/>
    <x v="4"/>
    <x v="5"/>
    <x v="1"/>
    <x v="0"/>
    <x v="1"/>
    <n v="17854"/>
  </r>
  <r>
    <x v="364"/>
    <x v="4"/>
    <x v="5"/>
    <x v="1"/>
    <x v="5"/>
    <x v="0"/>
    <n v="1"/>
  </r>
  <r>
    <x v="364"/>
    <x v="4"/>
    <x v="5"/>
    <x v="1"/>
    <x v="5"/>
    <x v="1"/>
    <n v="234"/>
  </r>
  <r>
    <x v="364"/>
    <x v="5"/>
    <x v="6"/>
    <x v="0"/>
    <x v="6"/>
    <x v="0"/>
    <n v="6"/>
  </r>
  <r>
    <x v="364"/>
    <x v="5"/>
    <x v="6"/>
    <x v="0"/>
    <x v="6"/>
    <x v="1"/>
    <n v="8507"/>
  </r>
  <r>
    <x v="364"/>
    <x v="5"/>
    <x v="6"/>
    <x v="0"/>
    <x v="1"/>
    <x v="0"/>
    <n v="3"/>
  </r>
  <r>
    <x v="364"/>
    <x v="5"/>
    <x v="6"/>
    <x v="0"/>
    <x v="1"/>
    <x v="1"/>
    <n v="0"/>
  </r>
  <r>
    <x v="364"/>
    <x v="5"/>
    <x v="6"/>
    <x v="0"/>
    <x v="4"/>
    <x v="0"/>
    <n v="93"/>
  </r>
  <r>
    <x v="364"/>
    <x v="5"/>
    <x v="6"/>
    <x v="0"/>
    <x v="4"/>
    <x v="1"/>
    <n v="9319"/>
  </r>
  <r>
    <x v="364"/>
    <x v="5"/>
    <x v="6"/>
    <x v="0"/>
    <x v="0"/>
    <x v="0"/>
    <n v="138"/>
  </r>
  <r>
    <x v="364"/>
    <x v="5"/>
    <x v="6"/>
    <x v="0"/>
    <x v="0"/>
    <x v="1"/>
    <n v="15464"/>
  </r>
  <r>
    <x v="364"/>
    <x v="5"/>
    <x v="6"/>
    <x v="1"/>
    <x v="1"/>
    <x v="0"/>
    <n v="6046"/>
  </r>
  <r>
    <x v="364"/>
    <x v="5"/>
    <x v="6"/>
    <x v="1"/>
    <x v="1"/>
    <x v="1"/>
    <n v="2336"/>
  </r>
  <r>
    <x v="364"/>
    <x v="5"/>
    <x v="6"/>
    <x v="1"/>
    <x v="2"/>
    <x v="0"/>
    <n v="273002"/>
  </r>
  <r>
    <x v="364"/>
    <x v="5"/>
    <x v="6"/>
    <x v="1"/>
    <x v="2"/>
    <x v="1"/>
    <n v="15673"/>
  </r>
  <r>
    <x v="364"/>
    <x v="5"/>
    <x v="6"/>
    <x v="1"/>
    <x v="3"/>
    <x v="0"/>
    <n v="1408"/>
  </r>
  <r>
    <x v="364"/>
    <x v="5"/>
    <x v="6"/>
    <x v="1"/>
    <x v="3"/>
    <x v="1"/>
    <n v="601"/>
  </r>
  <r>
    <x v="364"/>
    <x v="5"/>
    <x v="6"/>
    <x v="1"/>
    <x v="0"/>
    <x v="0"/>
    <n v="1619"/>
  </r>
  <r>
    <x v="364"/>
    <x v="5"/>
    <x v="6"/>
    <x v="1"/>
    <x v="0"/>
    <x v="1"/>
    <n v="2289"/>
  </r>
  <r>
    <x v="364"/>
    <x v="5"/>
    <x v="7"/>
    <x v="0"/>
    <x v="6"/>
    <x v="0"/>
    <n v="10"/>
  </r>
  <r>
    <x v="364"/>
    <x v="5"/>
    <x v="7"/>
    <x v="0"/>
    <x v="6"/>
    <x v="1"/>
    <n v="59523"/>
  </r>
  <r>
    <x v="364"/>
    <x v="5"/>
    <x v="7"/>
    <x v="0"/>
    <x v="1"/>
    <x v="0"/>
    <n v="3"/>
  </r>
  <r>
    <x v="364"/>
    <x v="5"/>
    <x v="7"/>
    <x v="0"/>
    <x v="1"/>
    <x v="1"/>
    <n v="0"/>
  </r>
  <r>
    <x v="364"/>
    <x v="5"/>
    <x v="7"/>
    <x v="0"/>
    <x v="4"/>
    <x v="0"/>
    <n v="149"/>
  </r>
  <r>
    <x v="364"/>
    <x v="5"/>
    <x v="7"/>
    <x v="0"/>
    <x v="4"/>
    <x v="1"/>
    <n v="11637"/>
  </r>
  <r>
    <x v="364"/>
    <x v="5"/>
    <x v="7"/>
    <x v="0"/>
    <x v="0"/>
    <x v="0"/>
    <n v="69"/>
  </r>
  <r>
    <x v="364"/>
    <x v="5"/>
    <x v="7"/>
    <x v="0"/>
    <x v="0"/>
    <x v="1"/>
    <n v="20886"/>
  </r>
  <r>
    <x v="364"/>
    <x v="5"/>
    <x v="7"/>
    <x v="1"/>
    <x v="1"/>
    <x v="0"/>
    <n v="5589"/>
  </r>
  <r>
    <x v="364"/>
    <x v="5"/>
    <x v="7"/>
    <x v="1"/>
    <x v="1"/>
    <x v="1"/>
    <n v="2534"/>
  </r>
  <r>
    <x v="364"/>
    <x v="5"/>
    <x v="7"/>
    <x v="1"/>
    <x v="2"/>
    <x v="0"/>
    <n v="287932"/>
  </r>
  <r>
    <x v="364"/>
    <x v="5"/>
    <x v="7"/>
    <x v="1"/>
    <x v="2"/>
    <x v="1"/>
    <n v="12289"/>
  </r>
  <r>
    <x v="364"/>
    <x v="5"/>
    <x v="7"/>
    <x v="1"/>
    <x v="3"/>
    <x v="0"/>
    <n v="729"/>
  </r>
  <r>
    <x v="364"/>
    <x v="5"/>
    <x v="7"/>
    <x v="1"/>
    <x v="3"/>
    <x v="1"/>
    <n v="893"/>
  </r>
  <r>
    <x v="364"/>
    <x v="5"/>
    <x v="7"/>
    <x v="1"/>
    <x v="0"/>
    <x v="0"/>
    <n v="686"/>
  </r>
  <r>
    <x v="364"/>
    <x v="5"/>
    <x v="7"/>
    <x v="1"/>
    <x v="0"/>
    <x v="1"/>
    <n v="4993"/>
  </r>
  <r>
    <x v="364"/>
    <x v="6"/>
    <x v="8"/>
    <x v="0"/>
    <x v="4"/>
    <x v="0"/>
    <n v="19"/>
  </r>
  <r>
    <x v="364"/>
    <x v="6"/>
    <x v="8"/>
    <x v="0"/>
    <x v="4"/>
    <x v="1"/>
    <n v="1542"/>
  </r>
  <r>
    <x v="364"/>
    <x v="6"/>
    <x v="8"/>
    <x v="0"/>
    <x v="0"/>
    <x v="0"/>
    <n v="16"/>
  </r>
  <r>
    <x v="364"/>
    <x v="6"/>
    <x v="8"/>
    <x v="0"/>
    <x v="0"/>
    <x v="1"/>
    <n v="48984"/>
  </r>
  <r>
    <x v="364"/>
    <x v="6"/>
    <x v="8"/>
    <x v="1"/>
    <x v="1"/>
    <x v="0"/>
    <n v="6210"/>
  </r>
  <r>
    <x v="364"/>
    <x v="6"/>
    <x v="8"/>
    <x v="1"/>
    <x v="1"/>
    <x v="1"/>
    <n v="1715"/>
  </r>
  <r>
    <x v="364"/>
    <x v="6"/>
    <x v="8"/>
    <x v="1"/>
    <x v="2"/>
    <x v="0"/>
    <n v="148212"/>
  </r>
  <r>
    <x v="364"/>
    <x v="6"/>
    <x v="8"/>
    <x v="1"/>
    <x v="2"/>
    <x v="1"/>
    <n v="22663"/>
  </r>
  <r>
    <x v="364"/>
    <x v="6"/>
    <x v="8"/>
    <x v="1"/>
    <x v="3"/>
    <x v="0"/>
    <n v="1041"/>
  </r>
  <r>
    <x v="364"/>
    <x v="6"/>
    <x v="8"/>
    <x v="1"/>
    <x v="3"/>
    <x v="1"/>
    <n v="1422"/>
  </r>
  <r>
    <x v="364"/>
    <x v="6"/>
    <x v="8"/>
    <x v="1"/>
    <x v="0"/>
    <x v="0"/>
    <n v="218"/>
  </r>
  <r>
    <x v="364"/>
    <x v="6"/>
    <x v="8"/>
    <x v="1"/>
    <x v="0"/>
    <x v="1"/>
    <n v="579"/>
  </r>
  <r>
    <x v="364"/>
    <x v="6"/>
    <x v="9"/>
    <x v="0"/>
    <x v="6"/>
    <x v="0"/>
    <n v="12"/>
  </r>
  <r>
    <x v="364"/>
    <x v="6"/>
    <x v="9"/>
    <x v="0"/>
    <x v="6"/>
    <x v="1"/>
    <n v="54383"/>
  </r>
  <r>
    <x v="364"/>
    <x v="6"/>
    <x v="9"/>
    <x v="0"/>
    <x v="1"/>
    <x v="0"/>
    <n v="7"/>
  </r>
  <r>
    <x v="364"/>
    <x v="6"/>
    <x v="9"/>
    <x v="0"/>
    <x v="1"/>
    <x v="1"/>
    <n v="79"/>
  </r>
  <r>
    <x v="364"/>
    <x v="6"/>
    <x v="9"/>
    <x v="0"/>
    <x v="4"/>
    <x v="0"/>
    <n v="236"/>
  </r>
  <r>
    <x v="364"/>
    <x v="6"/>
    <x v="9"/>
    <x v="0"/>
    <x v="4"/>
    <x v="1"/>
    <n v="19439"/>
  </r>
  <r>
    <x v="364"/>
    <x v="6"/>
    <x v="9"/>
    <x v="0"/>
    <x v="0"/>
    <x v="0"/>
    <n v="130"/>
  </r>
  <r>
    <x v="364"/>
    <x v="6"/>
    <x v="9"/>
    <x v="0"/>
    <x v="0"/>
    <x v="1"/>
    <n v="137748"/>
  </r>
  <r>
    <x v="364"/>
    <x v="6"/>
    <x v="9"/>
    <x v="0"/>
    <x v="5"/>
    <x v="0"/>
    <n v="0"/>
  </r>
  <r>
    <x v="364"/>
    <x v="6"/>
    <x v="9"/>
    <x v="0"/>
    <x v="5"/>
    <x v="1"/>
    <n v="1164"/>
  </r>
  <r>
    <x v="364"/>
    <x v="6"/>
    <x v="9"/>
    <x v="1"/>
    <x v="1"/>
    <x v="0"/>
    <n v="42683"/>
  </r>
  <r>
    <x v="364"/>
    <x v="6"/>
    <x v="9"/>
    <x v="1"/>
    <x v="1"/>
    <x v="1"/>
    <n v="12010"/>
  </r>
  <r>
    <x v="364"/>
    <x v="6"/>
    <x v="9"/>
    <x v="1"/>
    <x v="2"/>
    <x v="0"/>
    <n v="1064247"/>
  </r>
  <r>
    <x v="364"/>
    <x v="6"/>
    <x v="9"/>
    <x v="1"/>
    <x v="2"/>
    <x v="1"/>
    <n v="126928"/>
  </r>
  <r>
    <x v="364"/>
    <x v="6"/>
    <x v="9"/>
    <x v="1"/>
    <x v="3"/>
    <x v="0"/>
    <n v="6198"/>
  </r>
  <r>
    <x v="364"/>
    <x v="6"/>
    <x v="9"/>
    <x v="1"/>
    <x v="3"/>
    <x v="1"/>
    <n v="6343"/>
  </r>
  <r>
    <x v="364"/>
    <x v="6"/>
    <x v="9"/>
    <x v="1"/>
    <x v="0"/>
    <x v="0"/>
    <n v="2014"/>
  </r>
  <r>
    <x v="364"/>
    <x v="6"/>
    <x v="9"/>
    <x v="1"/>
    <x v="0"/>
    <x v="1"/>
    <n v="7174"/>
  </r>
  <r>
    <x v="364"/>
    <x v="6"/>
    <x v="9"/>
    <x v="1"/>
    <x v="5"/>
    <x v="0"/>
    <n v="36"/>
  </r>
  <r>
    <x v="364"/>
    <x v="6"/>
    <x v="9"/>
    <x v="1"/>
    <x v="5"/>
    <x v="1"/>
    <n v="23782"/>
  </r>
  <r>
    <x v="364"/>
    <x v="6"/>
    <x v="10"/>
    <x v="0"/>
    <x v="1"/>
    <x v="0"/>
    <n v="1"/>
  </r>
  <r>
    <x v="364"/>
    <x v="6"/>
    <x v="10"/>
    <x v="0"/>
    <x v="1"/>
    <x v="1"/>
    <n v="7"/>
  </r>
  <r>
    <x v="364"/>
    <x v="6"/>
    <x v="10"/>
    <x v="0"/>
    <x v="4"/>
    <x v="0"/>
    <n v="14"/>
  </r>
  <r>
    <x v="364"/>
    <x v="6"/>
    <x v="10"/>
    <x v="0"/>
    <x v="4"/>
    <x v="1"/>
    <n v="585"/>
  </r>
  <r>
    <x v="364"/>
    <x v="6"/>
    <x v="10"/>
    <x v="0"/>
    <x v="0"/>
    <x v="0"/>
    <n v="13"/>
  </r>
  <r>
    <x v="364"/>
    <x v="6"/>
    <x v="10"/>
    <x v="0"/>
    <x v="0"/>
    <x v="1"/>
    <n v="2636"/>
  </r>
  <r>
    <x v="364"/>
    <x v="6"/>
    <x v="10"/>
    <x v="1"/>
    <x v="1"/>
    <x v="0"/>
    <n v="8601"/>
  </r>
  <r>
    <x v="364"/>
    <x v="6"/>
    <x v="10"/>
    <x v="1"/>
    <x v="1"/>
    <x v="1"/>
    <n v="1858"/>
  </r>
  <r>
    <x v="364"/>
    <x v="6"/>
    <x v="10"/>
    <x v="1"/>
    <x v="2"/>
    <x v="0"/>
    <n v="129744"/>
  </r>
  <r>
    <x v="364"/>
    <x v="6"/>
    <x v="10"/>
    <x v="1"/>
    <x v="2"/>
    <x v="1"/>
    <n v="26469"/>
  </r>
  <r>
    <x v="364"/>
    <x v="6"/>
    <x v="10"/>
    <x v="1"/>
    <x v="3"/>
    <x v="0"/>
    <n v="1928"/>
  </r>
  <r>
    <x v="364"/>
    <x v="6"/>
    <x v="10"/>
    <x v="1"/>
    <x v="3"/>
    <x v="1"/>
    <n v="1601"/>
  </r>
  <r>
    <x v="364"/>
    <x v="6"/>
    <x v="10"/>
    <x v="1"/>
    <x v="0"/>
    <x v="0"/>
    <n v="192"/>
  </r>
  <r>
    <x v="364"/>
    <x v="6"/>
    <x v="10"/>
    <x v="1"/>
    <x v="0"/>
    <x v="1"/>
    <n v="523"/>
  </r>
  <r>
    <x v="364"/>
    <x v="6"/>
    <x v="11"/>
    <x v="1"/>
    <x v="1"/>
    <x v="0"/>
    <n v="355"/>
  </r>
  <r>
    <x v="364"/>
    <x v="6"/>
    <x v="11"/>
    <x v="1"/>
    <x v="1"/>
    <x v="1"/>
    <n v="114"/>
  </r>
  <r>
    <x v="364"/>
    <x v="6"/>
    <x v="11"/>
    <x v="1"/>
    <x v="2"/>
    <x v="0"/>
    <n v="5118"/>
  </r>
  <r>
    <x v="364"/>
    <x v="6"/>
    <x v="11"/>
    <x v="1"/>
    <x v="2"/>
    <x v="1"/>
    <n v="1307"/>
  </r>
  <r>
    <x v="364"/>
    <x v="6"/>
    <x v="11"/>
    <x v="1"/>
    <x v="3"/>
    <x v="0"/>
    <n v="141"/>
  </r>
  <r>
    <x v="364"/>
    <x v="6"/>
    <x v="11"/>
    <x v="1"/>
    <x v="3"/>
    <x v="1"/>
    <n v="117"/>
  </r>
  <r>
    <x v="364"/>
    <x v="6"/>
    <x v="11"/>
    <x v="1"/>
    <x v="0"/>
    <x v="0"/>
    <n v="3"/>
  </r>
  <r>
    <x v="364"/>
    <x v="6"/>
    <x v="11"/>
    <x v="1"/>
    <x v="0"/>
    <x v="1"/>
    <n v="63"/>
  </r>
  <r>
    <x v="364"/>
    <x v="7"/>
    <x v="12"/>
    <x v="0"/>
    <x v="4"/>
    <x v="0"/>
    <n v="8"/>
  </r>
  <r>
    <x v="364"/>
    <x v="7"/>
    <x v="12"/>
    <x v="0"/>
    <x v="4"/>
    <x v="1"/>
    <n v="391"/>
  </r>
  <r>
    <x v="364"/>
    <x v="7"/>
    <x v="12"/>
    <x v="0"/>
    <x v="0"/>
    <x v="0"/>
    <n v="10"/>
  </r>
  <r>
    <x v="364"/>
    <x v="7"/>
    <x v="12"/>
    <x v="0"/>
    <x v="0"/>
    <x v="1"/>
    <n v="6425"/>
  </r>
  <r>
    <x v="364"/>
    <x v="7"/>
    <x v="12"/>
    <x v="1"/>
    <x v="1"/>
    <x v="0"/>
    <n v="12154"/>
  </r>
  <r>
    <x v="364"/>
    <x v="7"/>
    <x v="12"/>
    <x v="1"/>
    <x v="1"/>
    <x v="1"/>
    <n v="4733"/>
  </r>
  <r>
    <x v="364"/>
    <x v="7"/>
    <x v="12"/>
    <x v="1"/>
    <x v="2"/>
    <x v="0"/>
    <n v="136525"/>
  </r>
  <r>
    <x v="364"/>
    <x v="7"/>
    <x v="12"/>
    <x v="1"/>
    <x v="2"/>
    <x v="1"/>
    <n v="47995"/>
  </r>
  <r>
    <x v="364"/>
    <x v="7"/>
    <x v="12"/>
    <x v="1"/>
    <x v="3"/>
    <x v="0"/>
    <n v="1816"/>
  </r>
  <r>
    <x v="364"/>
    <x v="7"/>
    <x v="12"/>
    <x v="1"/>
    <x v="3"/>
    <x v="1"/>
    <n v="2892"/>
  </r>
  <r>
    <x v="364"/>
    <x v="7"/>
    <x v="12"/>
    <x v="1"/>
    <x v="0"/>
    <x v="0"/>
    <n v="184"/>
  </r>
  <r>
    <x v="364"/>
    <x v="7"/>
    <x v="12"/>
    <x v="1"/>
    <x v="0"/>
    <x v="1"/>
    <n v="1497"/>
  </r>
  <r>
    <x v="364"/>
    <x v="7"/>
    <x v="13"/>
    <x v="0"/>
    <x v="6"/>
    <x v="0"/>
    <n v="5"/>
  </r>
  <r>
    <x v="364"/>
    <x v="7"/>
    <x v="13"/>
    <x v="0"/>
    <x v="6"/>
    <x v="1"/>
    <n v="12136"/>
  </r>
  <r>
    <x v="364"/>
    <x v="7"/>
    <x v="13"/>
    <x v="0"/>
    <x v="1"/>
    <x v="0"/>
    <n v="3"/>
  </r>
  <r>
    <x v="364"/>
    <x v="7"/>
    <x v="13"/>
    <x v="0"/>
    <x v="1"/>
    <x v="1"/>
    <n v="53"/>
  </r>
  <r>
    <x v="364"/>
    <x v="7"/>
    <x v="13"/>
    <x v="0"/>
    <x v="4"/>
    <x v="0"/>
    <n v="1"/>
  </r>
  <r>
    <x v="364"/>
    <x v="7"/>
    <x v="13"/>
    <x v="0"/>
    <x v="4"/>
    <x v="1"/>
    <n v="32"/>
  </r>
  <r>
    <x v="364"/>
    <x v="7"/>
    <x v="13"/>
    <x v="0"/>
    <x v="0"/>
    <x v="0"/>
    <n v="5"/>
  </r>
  <r>
    <x v="364"/>
    <x v="7"/>
    <x v="13"/>
    <x v="0"/>
    <x v="0"/>
    <x v="1"/>
    <n v="17654"/>
  </r>
  <r>
    <x v="364"/>
    <x v="7"/>
    <x v="13"/>
    <x v="0"/>
    <x v="5"/>
    <x v="0"/>
    <n v="0"/>
  </r>
  <r>
    <x v="364"/>
    <x v="7"/>
    <x v="13"/>
    <x v="0"/>
    <x v="5"/>
    <x v="1"/>
    <n v="42"/>
  </r>
  <r>
    <x v="364"/>
    <x v="7"/>
    <x v="13"/>
    <x v="1"/>
    <x v="1"/>
    <x v="0"/>
    <n v="5446"/>
  </r>
  <r>
    <x v="364"/>
    <x v="7"/>
    <x v="13"/>
    <x v="1"/>
    <x v="1"/>
    <x v="1"/>
    <n v="3896"/>
  </r>
  <r>
    <x v="364"/>
    <x v="7"/>
    <x v="13"/>
    <x v="1"/>
    <x v="2"/>
    <x v="0"/>
    <n v="71953"/>
  </r>
  <r>
    <x v="364"/>
    <x v="7"/>
    <x v="13"/>
    <x v="1"/>
    <x v="2"/>
    <x v="1"/>
    <n v="34999"/>
  </r>
  <r>
    <x v="364"/>
    <x v="7"/>
    <x v="13"/>
    <x v="1"/>
    <x v="3"/>
    <x v="0"/>
    <n v="826"/>
  </r>
  <r>
    <x v="364"/>
    <x v="7"/>
    <x v="13"/>
    <x v="1"/>
    <x v="3"/>
    <x v="1"/>
    <n v="2165"/>
  </r>
  <r>
    <x v="364"/>
    <x v="7"/>
    <x v="13"/>
    <x v="1"/>
    <x v="0"/>
    <x v="0"/>
    <n v="70"/>
  </r>
  <r>
    <x v="364"/>
    <x v="7"/>
    <x v="13"/>
    <x v="1"/>
    <x v="0"/>
    <x v="1"/>
    <n v="204"/>
  </r>
  <r>
    <x v="364"/>
    <x v="7"/>
    <x v="13"/>
    <x v="1"/>
    <x v="5"/>
    <x v="0"/>
    <n v="6"/>
  </r>
  <r>
    <x v="364"/>
    <x v="7"/>
    <x v="13"/>
    <x v="1"/>
    <x v="5"/>
    <x v="1"/>
    <n v="18299"/>
  </r>
  <r>
    <x v="364"/>
    <x v="7"/>
    <x v="14"/>
    <x v="0"/>
    <x v="6"/>
    <x v="0"/>
    <n v="4"/>
  </r>
  <r>
    <x v="364"/>
    <x v="7"/>
    <x v="14"/>
    <x v="0"/>
    <x v="6"/>
    <x v="1"/>
    <n v="1704"/>
  </r>
  <r>
    <x v="364"/>
    <x v="7"/>
    <x v="14"/>
    <x v="0"/>
    <x v="1"/>
    <x v="0"/>
    <n v="4"/>
  </r>
  <r>
    <x v="364"/>
    <x v="7"/>
    <x v="14"/>
    <x v="0"/>
    <x v="1"/>
    <x v="1"/>
    <n v="40"/>
  </r>
  <r>
    <x v="364"/>
    <x v="7"/>
    <x v="14"/>
    <x v="0"/>
    <x v="4"/>
    <x v="0"/>
    <n v="29"/>
  </r>
  <r>
    <x v="364"/>
    <x v="7"/>
    <x v="14"/>
    <x v="0"/>
    <x v="4"/>
    <x v="1"/>
    <n v="1059"/>
  </r>
  <r>
    <x v="364"/>
    <x v="7"/>
    <x v="14"/>
    <x v="0"/>
    <x v="0"/>
    <x v="0"/>
    <n v="17"/>
  </r>
  <r>
    <x v="364"/>
    <x v="7"/>
    <x v="14"/>
    <x v="0"/>
    <x v="0"/>
    <x v="1"/>
    <n v="6597"/>
  </r>
  <r>
    <x v="364"/>
    <x v="7"/>
    <x v="14"/>
    <x v="1"/>
    <x v="1"/>
    <x v="0"/>
    <n v="33209"/>
  </r>
  <r>
    <x v="364"/>
    <x v="7"/>
    <x v="14"/>
    <x v="1"/>
    <x v="1"/>
    <x v="1"/>
    <n v="17760"/>
  </r>
  <r>
    <x v="364"/>
    <x v="7"/>
    <x v="14"/>
    <x v="1"/>
    <x v="2"/>
    <x v="0"/>
    <n v="396166"/>
  </r>
  <r>
    <x v="364"/>
    <x v="7"/>
    <x v="14"/>
    <x v="1"/>
    <x v="2"/>
    <x v="1"/>
    <n v="156095"/>
  </r>
  <r>
    <x v="364"/>
    <x v="7"/>
    <x v="14"/>
    <x v="1"/>
    <x v="3"/>
    <x v="0"/>
    <n v="5103"/>
  </r>
  <r>
    <x v="364"/>
    <x v="7"/>
    <x v="14"/>
    <x v="1"/>
    <x v="3"/>
    <x v="1"/>
    <n v="9520"/>
  </r>
  <r>
    <x v="364"/>
    <x v="7"/>
    <x v="14"/>
    <x v="1"/>
    <x v="0"/>
    <x v="0"/>
    <n v="453"/>
  </r>
  <r>
    <x v="364"/>
    <x v="7"/>
    <x v="14"/>
    <x v="1"/>
    <x v="0"/>
    <x v="1"/>
    <n v="1544"/>
  </r>
  <r>
    <x v="364"/>
    <x v="7"/>
    <x v="15"/>
    <x v="0"/>
    <x v="6"/>
    <x v="0"/>
    <n v="1"/>
  </r>
  <r>
    <x v="364"/>
    <x v="7"/>
    <x v="15"/>
    <x v="0"/>
    <x v="6"/>
    <x v="1"/>
    <n v="34"/>
  </r>
  <r>
    <x v="364"/>
    <x v="7"/>
    <x v="15"/>
    <x v="0"/>
    <x v="1"/>
    <x v="0"/>
    <n v="2"/>
  </r>
  <r>
    <x v="364"/>
    <x v="7"/>
    <x v="15"/>
    <x v="0"/>
    <x v="1"/>
    <x v="1"/>
    <n v="63"/>
  </r>
  <r>
    <x v="364"/>
    <x v="7"/>
    <x v="15"/>
    <x v="0"/>
    <x v="0"/>
    <x v="0"/>
    <n v="1"/>
  </r>
  <r>
    <x v="364"/>
    <x v="7"/>
    <x v="15"/>
    <x v="0"/>
    <x v="0"/>
    <x v="1"/>
    <n v="204"/>
  </r>
  <r>
    <x v="364"/>
    <x v="7"/>
    <x v="15"/>
    <x v="1"/>
    <x v="1"/>
    <x v="0"/>
    <n v="3509"/>
  </r>
  <r>
    <x v="364"/>
    <x v="7"/>
    <x v="15"/>
    <x v="1"/>
    <x v="1"/>
    <x v="1"/>
    <n v="3388"/>
  </r>
  <r>
    <x v="364"/>
    <x v="7"/>
    <x v="15"/>
    <x v="1"/>
    <x v="2"/>
    <x v="0"/>
    <n v="38740"/>
  </r>
  <r>
    <x v="364"/>
    <x v="7"/>
    <x v="15"/>
    <x v="1"/>
    <x v="2"/>
    <x v="1"/>
    <n v="28001"/>
  </r>
  <r>
    <x v="364"/>
    <x v="7"/>
    <x v="15"/>
    <x v="1"/>
    <x v="3"/>
    <x v="0"/>
    <n v="691"/>
  </r>
  <r>
    <x v="364"/>
    <x v="7"/>
    <x v="15"/>
    <x v="1"/>
    <x v="3"/>
    <x v="1"/>
    <n v="2490"/>
  </r>
  <r>
    <x v="364"/>
    <x v="7"/>
    <x v="15"/>
    <x v="1"/>
    <x v="0"/>
    <x v="0"/>
    <n v="21"/>
  </r>
  <r>
    <x v="364"/>
    <x v="7"/>
    <x v="15"/>
    <x v="1"/>
    <x v="0"/>
    <x v="1"/>
    <n v="34"/>
  </r>
  <r>
    <x v="364"/>
    <x v="7"/>
    <x v="16"/>
    <x v="0"/>
    <x v="6"/>
    <x v="0"/>
    <n v="3"/>
  </r>
  <r>
    <x v="364"/>
    <x v="7"/>
    <x v="16"/>
    <x v="0"/>
    <x v="6"/>
    <x v="1"/>
    <n v="20015"/>
  </r>
  <r>
    <x v="364"/>
    <x v="7"/>
    <x v="16"/>
    <x v="0"/>
    <x v="1"/>
    <x v="0"/>
    <n v="17"/>
  </r>
  <r>
    <x v="364"/>
    <x v="7"/>
    <x v="16"/>
    <x v="0"/>
    <x v="1"/>
    <x v="1"/>
    <n v="691"/>
  </r>
  <r>
    <x v="364"/>
    <x v="7"/>
    <x v="16"/>
    <x v="0"/>
    <x v="4"/>
    <x v="0"/>
    <n v="1"/>
  </r>
  <r>
    <x v="364"/>
    <x v="7"/>
    <x v="16"/>
    <x v="0"/>
    <x v="4"/>
    <x v="1"/>
    <n v="55"/>
  </r>
  <r>
    <x v="364"/>
    <x v="7"/>
    <x v="16"/>
    <x v="0"/>
    <x v="0"/>
    <x v="0"/>
    <n v="15"/>
  </r>
  <r>
    <x v="364"/>
    <x v="7"/>
    <x v="16"/>
    <x v="0"/>
    <x v="0"/>
    <x v="1"/>
    <n v="1056"/>
  </r>
  <r>
    <x v="364"/>
    <x v="7"/>
    <x v="16"/>
    <x v="1"/>
    <x v="1"/>
    <x v="0"/>
    <n v="4854"/>
  </r>
  <r>
    <x v="364"/>
    <x v="7"/>
    <x v="16"/>
    <x v="1"/>
    <x v="1"/>
    <x v="1"/>
    <n v="6927"/>
  </r>
  <r>
    <x v="364"/>
    <x v="7"/>
    <x v="16"/>
    <x v="1"/>
    <x v="2"/>
    <x v="0"/>
    <n v="51023"/>
  </r>
  <r>
    <x v="364"/>
    <x v="7"/>
    <x v="16"/>
    <x v="1"/>
    <x v="2"/>
    <x v="1"/>
    <n v="39104"/>
  </r>
  <r>
    <x v="364"/>
    <x v="7"/>
    <x v="16"/>
    <x v="1"/>
    <x v="3"/>
    <x v="0"/>
    <n v="781"/>
  </r>
  <r>
    <x v="364"/>
    <x v="7"/>
    <x v="16"/>
    <x v="1"/>
    <x v="3"/>
    <x v="1"/>
    <n v="3641"/>
  </r>
  <r>
    <x v="364"/>
    <x v="7"/>
    <x v="16"/>
    <x v="1"/>
    <x v="0"/>
    <x v="0"/>
    <n v="72"/>
  </r>
  <r>
    <x v="364"/>
    <x v="7"/>
    <x v="16"/>
    <x v="1"/>
    <x v="0"/>
    <x v="1"/>
    <n v="1171"/>
  </r>
  <r>
    <x v="365"/>
    <x v="0"/>
    <x v="0"/>
    <x v="0"/>
    <x v="6"/>
    <x v="0"/>
    <n v="1"/>
  </r>
  <r>
    <x v="365"/>
    <x v="0"/>
    <x v="0"/>
    <x v="0"/>
    <x v="6"/>
    <x v="1"/>
    <n v="0"/>
  </r>
  <r>
    <x v="365"/>
    <x v="0"/>
    <x v="0"/>
    <x v="0"/>
    <x v="1"/>
    <x v="0"/>
    <n v="2"/>
  </r>
  <r>
    <x v="365"/>
    <x v="0"/>
    <x v="0"/>
    <x v="0"/>
    <x v="1"/>
    <x v="1"/>
    <n v="165"/>
  </r>
  <r>
    <x v="365"/>
    <x v="0"/>
    <x v="0"/>
    <x v="0"/>
    <x v="4"/>
    <x v="0"/>
    <n v="398"/>
  </r>
  <r>
    <x v="365"/>
    <x v="0"/>
    <x v="0"/>
    <x v="0"/>
    <x v="4"/>
    <x v="1"/>
    <n v="37361"/>
  </r>
  <r>
    <x v="365"/>
    <x v="0"/>
    <x v="0"/>
    <x v="0"/>
    <x v="0"/>
    <x v="0"/>
    <n v="314"/>
  </r>
  <r>
    <x v="365"/>
    <x v="0"/>
    <x v="0"/>
    <x v="0"/>
    <x v="0"/>
    <x v="1"/>
    <n v="93746"/>
  </r>
  <r>
    <x v="365"/>
    <x v="0"/>
    <x v="0"/>
    <x v="0"/>
    <x v="5"/>
    <x v="0"/>
    <n v="3"/>
  </r>
  <r>
    <x v="365"/>
    <x v="0"/>
    <x v="0"/>
    <x v="0"/>
    <x v="5"/>
    <x v="1"/>
    <n v="0"/>
  </r>
  <r>
    <x v="365"/>
    <x v="0"/>
    <x v="0"/>
    <x v="1"/>
    <x v="1"/>
    <x v="0"/>
    <n v="34713"/>
  </r>
  <r>
    <x v="365"/>
    <x v="0"/>
    <x v="0"/>
    <x v="1"/>
    <x v="1"/>
    <x v="1"/>
    <n v="23243"/>
  </r>
  <r>
    <x v="365"/>
    <x v="0"/>
    <x v="0"/>
    <x v="1"/>
    <x v="2"/>
    <x v="0"/>
    <n v="1631655"/>
  </r>
  <r>
    <x v="365"/>
    <x v="0"/>
    <x v="0"/>
    <x v="1"/>
    <x v="2"/>
    <x v="1"/>
    <n v="206917"/>
  </r>
  <r>
    <x v="365"/>
    <x v="0"/>
    <x v="0"/>
    <x v="1"/>
    <x v="3"/>
    <x v="0"/>
    <n v="4821"/>
  </r>
  <r>
    <x v="365"/>
    <x v="0"/>
    <x v="0"/>
    <x v="1"/>
    <x v="3"/>
    <x v="1"/>
    <n v="6859"/>
  </r>
  <r>
    <x v="365"/>
    <x v="0"/>
    <x v="0"/>
    <x v="1"/>
    <x v="0"/>
    <x v="0"/>
    <n v="7497"/>
  </r>
  <r>
    <x v="365"/>
    <x v="0"/>
    <x v="0"/>
    <x v="1"/>
    <x v="0"/>
    <x v="1"/>
    <n v="15844"/>
  </r>
  <r>
    <x v="365"/>
    <x v="0"/>
    <x v="0"/>
    <x v="1"/>
    <x v="5"/>
    <x v="0"/>
    <n v="3"/>
  </r>
  <r>
    <x v="365"/>
    <x v="0"/>
    <x v="0"/>
    <x v="1"/>
    <x v="5"/>
    <x v="1"/>
    <n v="2461"/>
  </r>
  <r>
    <x v="365"/>
    <x v="1"/>
    <x v="1"/>
    <x v="0"/>
    <x v="6"/>
    <x v="0"/>
    <n v="5"/>
  </r>
  <r>
    <x v="365"/>
    <x v="1"/>
    <x v="1"/>
    <x v="0"/>
    <x v="6"/>
    <x v="1"/>
    <n v="10"/>
  </r>
  <r>
    <x v="365"/>
    <x v="1"/>
    <x v="1"/>
    <x v="0"/>
    <x v="4"/>
    <x v="0"/>
    <n v="340"/>
  </r>
  <r>
    <x v="365"/>
    <x v="1"/>
    <x v="1"/>
    <x v="0"/>
    <x v="4"/>
    <x v="1"/>
    <n v="30781"/>
  </r>
  <r>
    <x v="365"/>
    <x v="1"/>
    <x v="1"/>
    <x v="0"/>
    <x v="0"/>
    <x v="0"/>
    <n v="203"/>
  </r>
  <r>
    <x v="365"/>
    <x v="1"/>
    <x v="1"/>
    <x v="0"/>
    <x v="0"/>
    <x v="1"/>
    <n v="61600"/>
  </r>
  <r>
    <x v="365"/>
    <x v="1"/>
    <x v="1"/>
    <x v="0"/>
    <x v="5"/>
    <x v="0"/>
    <n v="0"/>
  </r>
  <r>
    <x v="365"/>
    <x v="1"/>
    <x v="1"/>
    <x v="0"/>
    <x v="5"/>
    <x v="1"/>
    <n v="389"/>
  </r>
  <r>
    <x v="365"/>
    <x v="1"/>
    <x v="1"/>
    <x v="1"/>
    <x v="1"/>
    <x v="0"/>
    <n v="25426"/>
  </r>
  <r>
    <x v="365"/>
    <x v="1"/>
    <x v="1"/>
    <x v="1"/>
    <x v="1"/>
    <x v="1"/>
    <n v="9980"/>
  </r>
  <r>
    <x v="365"/>
    <x v="1"/>
    <x v="1"/>
    <x v="1"/>
    <x v="2"/>
    <x v="0"/>
    <n v="761685"/>
  </r>
  <r>
    <x v="365"/>
    <x v="1"/>
    <x v="1"/>
    <x v="1"/>
    <x v="2"/>
    <x v="1"/>
    <n v="98139"/>
  </r>
  <r>
    <x v="365"/>
    <x v="1"/>
    <x v="1"/>
    <x v="1"/>
    <x v="3"/>
    <x v="0"/>
    <n v="2649"/>
  </r>
  <r>
    <x v="365"/>
    <x v="1"/>
    <x v="1"/>
    <x v="1"/>
    <x v="3"/>
    <x v="1"/>
    <n v="2397"/>
  </r>
  <r>
    <x v="365"/>
    <x v="1"/>
    <x v="1"/>
    <x v="1"/>
    <x v="0"/>
    <x v="0"/>
    <n v="405"/>
  </r>
  <r>
    <x v="365"/>
    <x v="1"/>
    <x v="1"/>
    <x v="1"/>
    <x v="0"/>
    <x v="1"/>
    <n v="6356"/>
  </r>
  <r>
    <x v="365"/>
    <x v="1"/>
    <x v="1"/>
    <x v="1"/>
    <x v="5"/>
    <x v="0"/>
    <n v="26"/>
  </r>
  <r>
    <x v="365"/>
    <x v="1"/>
    <x v="1"/>
    <x v="1"/>
    <x v="5"/>
    <x v="1"/>
    <n v="13622"/>
  </r>
  <r>
    <x v="365"/>
    <x v="2"/>
    <x v="2"/>
    <x v="0"/>
    <x v="6"/>
    <x v="0"/>
    <n v="1"/>
  </r>
  <r>
    <x v="365"/>
    <x v="2"/>
    <x v="2"/>
    <x v="0"/>
    <x v="6"/>
    <x v="1"/>
    <n v="49364"/>
  </r>
  <r>
    <x v="365"/>
    <x v="2"/>
    <x v="2"/>
    <x v="0"/>
    <x v="1"/>
    <x v="0"/>
    <n v="1"/>
  </r>
  <r>
    <x v="365"/>
    <x v="2"/>
    <x v="2"/>
    <x v="0"/>
    <x v="1"/>
    <x v="1"/>
    <n v="1787"/>
  </r>
  <r>
    <x v="365"/>
    <x v="2"/>
    <x v="2"/>
    <x v="0"/>
    <x v="4"/>
    <x v="0"/>
    <n v="225"/>
  </r>
  <r>
    <x v="365"/>
    <x v="2"/>
    <x v="2"/>
    <x v="0"/>
    <x v="4"/>
    <x v="1"/>
    <n v="18434"/>
  </r>
  <r>
    <x v="365"/>
    <x v="2"/>
    <x v="2"/>
    <x v="0"/>
    <x v="0"/>
    <x v="0"/>
    <n v="193"/>
  </r>
  <r>
    <x v="365"/>
    <x v="2"/>
    <x v="2"/>
    <x v="0"/>
    <x v="0"/>
    <x v="1"/>
    <n v="57407"/>
  </r>
  <r>
    <x v="365"/>
    <x v="2"/>
    <x v="2"/>
    <x v="0"/>
    <x v="5"/>
    <x v="0"/>
    <n v="0"/>
  </r>
  <r>
    <x v="365"/>
    <x v="2"/>
    <x v="2"/>
    <x v="0"/>
    <x v="5"/>
    <x v="1"/>
    <n v="68"/>
  </r>
  <r>
    <x v="365"/>
    <x v="2"/>
    <x v="2"/>
    <x v="1"/>
    <x v="1"/>
    <x v="0"/>
    <n v="19798"/>
  </r>
  <r>
    <x v="365"/>
    <x v="2"/>
    <x v="2"/>
    <x v="1"/>
    <x v="1"/>
    <x v="1"/>
    <n v="7497"/>
  </r>
  <r>
    <x v="365"/>
    <x v="2"/>
    <x v="2"/>
    <x v="1"/>
    <x v="2"/>
    <x v="0"/>
    <n v="600160"/>
  </r>
  <r>
    <x v="365"/>
    <x v="2"/>
    <x v="2"/>
    <x v="1"/>
    <x v="2"/>
    <x v="1"/>
    <n v="106834"/>
  </r>
  <r>
    <x v="365"/>
    <x v="2"/>
    <x v="2"/>
    <x v="1"/>
    <x v="3"/>
    <x v="0"/>
    <n v="2682"/>
  </r>
  <r>
    <x v="365"/>
    <x v="2"/>
    <x v="2"/>
    <x v="1"/>
    <x v="3"/>
    <x v="1"/>
    <n v="4427"/>
  </r>
  <r>
    <x v="365"/>
    <x v="2"/>
    <x v="2"/>
    <x v="1"/>
    <x v="0"/>
    <x v="0"/>
    <n v="319"/>
  </r>
  <r>
    <x v="365"/>
    <x v="2"/>
    <x v="2"/>
    <x v="1"/>
    <x v="0"/>
    <x v="1"/>
    <n v="2756"/>
  </r>
  <r>
    <x v="365"/>
    <x v="2"/>
    <x v="2"/>
    <x v="1"/>
    <x v="5"/>
    <x v="0"/>
    <n v="3"/>
  </r>
  <r>
    <x v="365"/>
    <x v="2"/>
    <x v="2"/>
    <x v="1"/>
    <x v="5"/>
    <x v="1"/>
    <n v="9022"/>
  </r>
  <r>
    <x v="365"/>
    <x v="8"/>
    <x v="18"/>
    <x v="0"/>
    <x v="4"/>
    <x v="0"/>
    <n v="1"/>
  </r>
  <r>
    <x v="365"/>
    <x v="8"/>
    <x v="18"/>
    <x v="0"/>
    <x v="4"/>
    <x v="1"/>
    <n v="35"/>
  </r>
  <r>
    <x v="365"/>
    <x v="8"/>
    <x v="18"/>
    <x v="0"/>
    <x v="0"/>
    <x v="0"/>
    <n v="3"/>
  </r>
  <r>
    <x v="365"/>
    <x v="8"/>
    <x v="18"/>
    <x v="0"/>
    <x v="0"/>
    <x v="1"/>
    <n v="15"/>
  </r>
  <r>
    <x v="365"/>
    <x v="8"/>
    <x v="18"/>
    <x v="1"/>
    <x v="1"/>
    <x v="0"/>
    <n v="19"/>
  </r>
  <r>
    <x v="365"/>
    <x v="8"/>
    <x v="18"/>
    <x v="1"/>
    <x v="1"/>
    <x v="1"/>
    <n v="13"/>
  </r>
  <r>
    <x v="365"/>
    <x v="8"/>
    <x v="18"/>
    <x v="1"/>
    <x v="2"/>
    <x v="0"/>
    <n v="143"/>
  </r>
  <r>
    <x v="365"/>
    <x v="8"/>
    <x v="18"/>
    <x v="1"/>
    <x v="2"/>
    <x v="1"/>
    <n v="2"/>
  </r>
  <r>
    <x v="365"/>
    <x v="8"/>
    <x v="18"/>
    <x v="1"/>
    <x v="3"/>
    <x v="0"/>
    <n v="1"/>
  </r>
  <r>
    <x v="365"/>
    <x v="8"/>
    <x v="18"/>
    <x v="1"/>
    <x v="3"/>
    <x v="1"/>
    <n v="0"/>
  </r>
  <r>
    <x v="365"/>
    <x v="8"/>
    <x v="18"/>
    <x v="1"/>
    <x v="0"/>
    <x v="0"/>
    <n v="4"/>
  </r>
  <r>
    <x v="365"/>
    <x v="8"/>
    <x v="18"/>
    <x v="1"/>
    <x v="0"/>
    <x v="1"/>
    <n v="91"/>
  </r>
  <r>
    <x v="365"/>
    <x v="8"/>
    <x v="17"/>
    <x v="0"/>
    <x v="4"/>
    <x v="0"/>
    <n v="57"/>
  </r>
  <r>
    <x v="365"/>
    <x v="8"/>
    <x v="17"/>
    <x v="0"/>
    <x v="4"/>
    <x v="1"/>
    <n v="3467"/>
  </r>
  <r>
    <x v="365"/>
    <x v="8"/>
    <x v="17"/>
    <x v="0"/>
    <x v="0"/>
    <x v="0"/>
    <n v="61"/>
  </r>
  <r>
    <x v="365"/>
    <x v="8"/>
    <x v="17"/>
    <x v="0"/>
    <x v="0"/>
    <x v="1"/>
    <n v="8151"/>
  </r>
  <r>
    <x v="365"/>
    <x v="8"/>
    <x v="17"/>
    <x v="1"/>
    <x v="1"/>
    <x v="0"/>
    <n v="7140"/>
  </r>
  <r>
    <x v="365"/>
    <x v="8"/>
    <x v="17"/>
    <x v="1"/>
    <x v="1"/>
    <x v="1"/>
    <n v="2145"/>
  </r>
  <r>
    <x v="365"/>
    <x v="8"/>
    <x v="17"/>
    <x v="1"/>
    <x v="2"/>
    <x v="0"/>
    <n v="110653"/>
  </r>
  <r>
    <x v="365"/>
    <x v="8"/>
    <x v="17"/>
    <x v="1"/>
    <x v="2"/>
    <x v="1"/>
    <n v="10952"/>
  </r>
  <r>
    <x v="365"/>
    <x v="8"/>
    <x v="17"/>
    <x v="1"/>
    <x v="3"/>
    <x v="0"/>
    <n v="265"/>
  </r>
  <r>
    <x v="365"/>
    <x v="8"/>
    <x v="17"/>
    <x v="1"/>
    <x v="3"/>
    <x v="1"/>
    <n v="226"/>
  </r>
  <r>
    <x v="365"/>
    <x v="8"/>
    <x v="17"/>
    <x v="1"/>
    <x v="0"/>
    <x v="0"/>
    <n v="156"/>
  </r>
  <r>
    <x v="365"/>
    <x v="8"/>
    <x v="17"/>
    <x v="1"/>
    <x v="0"/>
    <x v="1"/>
    <n v="4481"/>
  </r>
  <r>
    <x v="365"/>
    <x v="3"/>
    <x v="4"/>
    <x v="0"/>
    <x v="6"/>
    <x v="0"/>
    <n v="2"/>
  </r>
  <r>
    <x v="365"/>
    <x v="3"/>
    <x v="4"/>
    <x v="0"/>
    <x v="6"/>
    <x v="1"/>
    <n v="231"/>
  </r>
  <r>
    <x v="365"/>
    <x v="3"/>
    <x v="4"/>
    <x v="0"/>
    <x v="1"/>
    <x v="0"/>
    <n v="23"/>
  </r>
  <r>
    <x v="365"/>
    <x v="3"/>
    <x v="4"/>
    <x v="0"/>
    <x v="1"/>
    <x v="1"/>
    <n v="9210"/>
  </r>
  <r>
    <x v="365"/>
    <x v="3"/>
    <x v="4"/>
    <x v="0"/>
    <x v="4"/>
    <x v="0"/>
    <n v="183"/>
  </r>
  <r>
    <x v="365"/>
    <x v="3"/>
    <x v="4"/>
    <x v="0"/>
    <x v="4"/>
    <x v="1"/>
    <n v="18572"/>
  </r>
  <r>
    <x v="365"/>
    <x v="3"/>
    <x v="4"/>
    <x v="0"/>
    <x v="0"/>
    <x v="0"/>
    <n v="167"/>
  </r>
  <r>
    <x v="365"/>
    <x v="3"/>
    <x v="4"/>
    <x v="0"/>
    <x v="0"/>
    <x v="1"/>
    <n v="179867"/>
  </r>
  <r>
    <x v="365"/>
    <x v="3"/>
    <x v="4"/>
    <x v="1"/>
    <x v="1"/>
    <x v="0"/>
    <n v="21936"/>
  </r>
  <r>
    <x v="365"/>
    <x v="3"/>
    <x v="4"/>
    <x v="1"/>
    <x v="1"/>
    <x v="1"/>
    <n v="8094"/>
  </r>
  <r>
    <x v="365"/>
    <x v="3"/>
    <x v="4"/>
    <x v="1"/>
    <x v="2"/>
    <x v="0"/>
    <n v="722714"/>
  </r>
  <r>
    <x v="365"/>
    <x v="3"/>
    <x v="4"/>
    <x v="1"/>
    <x v="2"/>
    <x v="1"/>
    <n v="94415"/>
  </r>
  <r>
    <x v="365"/>
    <x v="3"/>
    <x v="4"/>
    <x v="1"/>
    <x v="3"/>
    <x v="0"/>
    <n v="4666"/>
  </r>
  <r>
    <x v="365"/>
    <x v="3"/>
    <x v="4"/>
    <x v="1"/>
    <x v="3"/>
    <x v="1"/>
    <n v="3281"/>
  </r>
  <r>
    <x v="365"/>
    <x v="3"/>
    <x v="4"/>
    <x v="1"/>
    <x v="0"/>
    <x v="0"/>
    <n v="1370"/>
  </r>
  <r>
    <x v="365"/>
    <x v="3"/>
    <x v="4"/>
    <x v="1"/>
    <x v="0"/>
    <x v="1"/>
    <n v="8078"/>
  </r>
  <r>
    <x v="365"/>
    <x v="3"/>
    <x v="4"/>
    <x v="1"/>
    <x v="5"/>
    <x v="0"/>
    <n v="28"/>
  </r>
  <r>
    <x v="365"/>
    <x v="3"/>
    <x v="4"/>
    <x v="1"/>
    <x v="5"/>
    <x v="1"/>
    <n v="16058"/>
  </r>
  <r>
    <x v="365"/>
    <x v="4"/>
    <x v="5"/>
    <x v="0"/>
    <x v="6"/>
    <x v="0"/>
    <n v="4"/>
  </r>
  <r>
    <x v="365"/>
    <x v="4"/>
    <x v="5"/>
    <x v="0"/>
    <x v="6"/>
    <x v="1"/>
    <n v="162967"/>
  </r>
  <r>
    <x v="365"/>
    <x v="4"/>
    <x v="5"/>
    <x v="0"/>
    <x v="4"/>
    <x v="0"/>
    <n v="313"/>
  </r>
  <r>
    <x v="365"/>
    <x v="4"/>
    <x v="5"/>
    <x v="0"/>
    <x v="4"/>
    <x v="1"/>
    <n v="33062"/>
  </r>
  <r>
    <x v="365"/>
    <x v="4"/>
    <x v="5"/>
    <x v="0"/>
    <x v="0"/>
    <x v="0"/>
    <n v="97"/>
  </r>
  <r>
    <x v="365"/>
    <x v="4"/>
    <x v="5"/>
    <x v="0"/>
    <x v="0"/>
    <x v="1"/>
    <n v="56090"/>
  </r>
  <r>
    <x v="365"/>
    <x v="4"/>
    <x v="5"/>
    <x v="1"/>
    <x v="1"/>
    <x v="0"/>
    <n v="64414"/>
  </r>
  <r>
    <x v="365"/>
    <x v="4"/>
    <x v="5"/>
    <x v="1"/>
    <x v="1"/>
    <x v="1"/>
    <n v="22681"/>
  </r>
  <r>
    <x v="365"/>
    <x v="4"/>
    <x v="5"/>
    <x v="1"/>
    <x v="2"/>
    <x v="0"/>
    <n v="2357041"/>
  </r>
  <r>
    <x v="365"/>
    <x v="4"/>
    <x v="5"/>
    <x v="1"/>
    <x v="2"/>
    <x v="1"/>
    <n v="183332"/>
  </r>
  <r>
    <x v="365"/>
    <x v="4"/>
    <x v="5"/>
    <x v="1"/>
    <x v="3"/>
    <x v="0"/>
    <n v="6013"/>
  </r>
  <r>
    <x v="365"/>
    <x v="4"/>
    <x v="5"/>
    <x v="1"/>
    <x v="3"/>
    <x v="1"/>
    <n v="8282"/>
  </r>
  <r>
    <x v="365"/>
    <x v="4"/>
    <x v="5"/>
    <x v="1"/>
    <x v="0"/>
    <x v="0"/>
    <n v="5442"/>
  </r>
  <r>
    <x v="365"/>
    <x v="4"/>
    <x v="5"/>
    <x v="1"/>
    <x v="0"/>
    <x v="1"/>
    <n v="18634"/>
  </r>
  <r>
    <x v="365"/>
    <x v="4"/>
    <x v="5"/>
    <x v="1"/>
    <x v="5"/>
    <x v="0"/>
    <n v="1"/>
  </r>
  <r>
    <x v="365"/>
    <x v="4"/>
    <x v="5"/>
    <x v="1"/>
    <x v="5"/>
    <x v="1"/>
    <n v="322"/>
  </r>
  <r>
    <x v="365"/>
    <x v="5"/>
    <x v="6"/>
    <x v="0"/>
    <x v="6"/>
    <x v="0"/>
    <n v="6"/>
  </r>
  <r>
    <x v="365"/>
    <x v="5"/>
    <x v="6"/>
    <x v="0"/>
    <x v="6"/>
    <x v="1"/>
    <n v="3237"/>
  </r>
  <r>
    <x v="365"/>
    <x v="5"/>
    <x v="6"/>
    <x v="0"/>
    <x v="1"/>
    <x v="0"/>
    <n v="3"/>
  </r>
  <r>
    <x v="365"/>
    <x v="5"/>
    <x v="6"/>
    <x v="0"/>
    <x v="1"/>
    <x v="1"/>
    <n v="0"/>
  </r>
  <r>
    <x v="365"/>
    <x v="5"/>
    <x v="6"/>
    <x v="0"/>
    <x v="4"/>
    <x v="0"/>
    <n v="93"/>
  </r>
  <r>
    <x v="365"/>
    <x v="5"/>
    <x v="6"/>
    <x v="0"/>
    <x v="4"/>
    <x v="1"/>
    <n v="9076"/>
  </r>
  <r>
    <x v="365"/>
    <x v="5"/>
    <x v="6"/>
    <x v="0"/>
    <x v="0"/>
    <x v="0"/>
    <n v="138"/>
  </r>
  <r>
    <x v="365"/>
    <x v="5"/>
    <x v="6"/>
    <x v="0"/>
    <x v="0"/>
    <x v="1"/>
    <n v="18405"/>
  </r>
  <r>
    <x v="365"/>
    <x v="5"/>
    <x v="6"/>
    <x v="1"/>
    <x v="1"/>
    <x v="0"/>
    <n v="6041"/>
  </r>
  <r>
    <x v="365"/>
    <x v="5"/>
    <x v="6"/>
    <x v="1"/>
    <x v="1"/>
    <x v="1"/>
    <n v="2669"/>
  </r>
  <r>
    <x v="365"/>
    <x v="5"/>
    <x v="6"/>
    <x v="1"/>
    <x v="2"/>
    <x v="0"/>
    <n v="273318"/>
  </r>
  <r>
    <x v="365"/>
    <x v="5"/>
    <x v="6"/>
    <x v="1"/>
    <x v="2"/>
    <x v="1"/>
    <n v="18859"/>
  </r>
  <r>
    <x v="365"/>
    <x v="5"/>
    <x v="6"/>
    <x v="1"/>
    <x v="3"/>
    <x v="0"/>
    <n v="1406"/>
  </r>
  <r>
    <x v="365"/>
    <x v="5"/>
    <x v="6"/>
    <x v="1"/>
    <x v="3"/>
    <x v="1"/>
    <n v="849"/>
  </r>
  <r>
    <x v="365"/>
    <x v="5"/>
    <x v="6"/>
    <x v="1"/>
    <x v="0"/>
    <x v="0"/>
    <n v="1621"/>
  </r>
  <r>
    <x v="365"/>
    <x v="5"/>
    <x v="6"/>
    <x v="1"/>
    <x v="0"/>
    <x v="1"/>
    <n v="2171"/>
  </r>
  <r>
    <x v="365"/>
    <x v="5"/>
    <x v="7"/>
    <x v="0"/>
    <x v="6"/>
    <x v="0"/>
    <n v="10"/>
  </r>
  <r>
    <x v="365"/>
    <x v="5"/>
    <x v="7"/>
    <x v="0"/>
    <x v="6"/>
    <x v="1"/>
    <n v="82037"/>
  </r>
  <r>
    <x v="365"/>
    <x v="5"/>
    <x v="7"/>
    <x v="0"/>
    <x v="1"/>
    <x v="0"/>
    <n v="3"/>
  </r>
  <r>
    <x v="365"/>
    <x v="5"/>
    <x v="7"/>
    <x v="0"/>
    <x v="1"/>
    <x v="1"/>
    <n v="0"/>
  </r>
  <r>
    <x v="365"/>
    <x v="5"/>
    <x v="7"/>
    <x v="0"/>
    <x v="4"/>
    <x v="0"/>
    <n v="149"/>
  </r>
  <r>
    <x v="365"/>
    <x v="5"/>
    <x v="7"/>
    <x v="0"/>
    <x v="4"/>
    <x v="1"/>
    <n v="11907"/>
  </r>
  <r>
    <x v="365"/>
    <x v="5"/>
    <x v="7"/>
    <x v="0"/>
    <x v="0"/>
    <x v="0"/>
    <n v="69"/>
  </r>
  <r>
    <x v="365"/>
    <x v="5"/>
    <x v="7"/>
    <x v="0"/>
    <x v="0"/>
    <x v="1"/>
    <n v="33417"/>
  </r>
  <r>
    <x v="365"/>
    <x v="5"/>
    <x v="7"/>
    <x v="1"/>
    <x v="1"/>
    <x v="0"/>
    <n v="5583"/>
  </r>
  <r>
    <x v="365"/>
    <x v="5"/>
    <x v="7"/>
    <x v="1"/>
    <x v="1"/>
    <x v="1"/>
    <n v="2833"/>
  </r>
  <r>
    <x v="365"/>
    <x v="5"/>
    <x v="7"/>
    <x v="1"/>
    <x v="2"/>
    <x v="0"/>
    <n v="288114"/>
  </r>
  <r>
    <x v="365"/>
    <x v="5"/>
    <x v="7"/>
    <x v="1"/>
    <x v="2"/>
    <x v="1"/>
    <n v="17914"/>
  </r>
  <r>
    <x v="365"/>
    <x v="5"/>
    <x v="7"/>
    <x v="1"/>
    <x v="3"/>
    <x v="0"/>
    <n v="733"/>
  </r>
  <r>
    <x v="365"/>
    <x v="5"/>
    <x v="7"/>
    <x v="1"/>
    <x v="3"/>
    <x v="1"/>
    <n v="1085"/>
  </r>
  <r>
    <x v="365"/>
    <x v="5"/>
    <x v="7"/>
    <x v="1"/>
    <x v="0"/>
    <x v="0"/>
    <n v="687"/>
  </r>
  <r>
    <x v="365"/>
    <x v="5"/>
    <x v="7"/>
    <x v="1"/>
    <x v="0"/>
    <x v="1"/>
    <n v="5269"/>
  </r>
  <r>
    <x v="365"/>
    <x v="6"/>
    <x v="8"/>
    <x v="0"/>
    <x v="4"/>
    <x v="0"/>
    <n v="19"/>
  </r>
  <r>
    <x v="365"/>
    <x v="6"/>
    <x v="8"/>
    <x v="0"/>
    <x v="4"/>
    <x v="1"/>
    <n v="1512"/>
  </r>
  <r>
    <x v="365"/>
    <x v="6"/>
    <x v="8"/>
    <x v="0"/>
    <x v="0"/>
    <x v="0"/>
    <n v="18"/>
  </r>
  <r>
    <x v="365"/>
    <x v="6"/>
    <x v="8"/>
    <x v="0"/>
    <x v="0"/>
    <x v="1"/>
    <n v="47337"/>
  </r>
  <r>
    <x v="365"/>
    <x v="6"/>
    <x v="8"/>
    <x v="1"/>
    <x v="1"/>
    <x v="0"/>
    <n v="6212"/>
  </r>
  <r>
    <x v="365"/>
    <x v="6"/>
    <x v="8"/>
    <x v="1"/>
    <x v="1"/>
    <x v="1"/>
    <n v="2667"/>
  </r>
  <r>
    <x v="365"/>
    <x v="6"/>
    <x v="8"/>
    <x v="1"/>
    <x v="2"/>
    <x v="0"/>
    <n v="148370"/>
  </r>
  <r>
    <x v="365"/>
    <x v="6"/>
    <x v="8"/>
    <x v="1"/>
    <x v="2"/>
    <x v="1"/>
    <n v="33996"/>
  </r>
  <r>
    <x v="365"/>
    <x v="6"/>
    <x v="8"/>
    <x v="1"/>
    <x v="3"/>
    <x v="0"/>
    <n v="1040"/>
  </r>
  <r>
    <x v="365"/>
    <x v="6"/>
    <x v="8"/>
    <x v="1"/>
    <x v="3"/>
    <x v="1"/>
    <n v="2155"/>
  </r>
  <r>
    <x v="365"/>
    <x v="6"/>
    <x v="8"/>
    <x v="1"/>
    <x v="0"/>
    <x v="0"/>
    <n v="218"/>
  </r>
  <r>
    <x v="365"/>
    <x v="6"/>
    <x v="8"/>
    <x v="1"/>
    <x v="0"/>
    <x v="1"/>
    <n v="693"/>
  </r>
  <r>
    <x v="365"/>
    <x v="6"/>
    <x v="9"/>
    <x v="0"/>
    <x v="6"/>
    <x v="0"/>
    <n v="10"/>
  </r>
  <r>
    <x v="365"/>
    <x v="6"/>
    <x v="9"/>
    <x v="0"/>
    <x v="6"/>
    <x v="1"/>
    <n v="71202"/>
  </r>
  <r>
    <x v="365"/>
    <x v="6"/>
    <x v="9"/>
    <x v="0"/>
    <x v="1"/>
    <x v="0"/>
    <n v="7"/>
  </r>
  <r>
    <x v="365"/>
    <x v="6"/>
    <x v="9"/>
    <x v="0"/>
    <x v="1"/>
    <x v="1"/>
    <n v="133"/>
  </r>
  <r>
    <x v="365"/>
    <x v="6"/>
    <x v="9"/>
    <x v="0"/>
    <x v="4"/>
    <x v="0"/>
    <n v="236"/>
  </r>
  <r>
    <x v="365"/>
    <x v="6"/>
    <x v="9"/>
    <x v="0"/>
    <x v="4"/>
    <x v="1"/>
    <n v="18819"/>
  </r>
  <r>
    <x v="365"/>
    <x v="6"/>
    <x v="9"/>
    <x v="0"/>
    <x v="0"/>
    <x v="0"/>
    <n v="136"/>
  </r>
  <r>
    <x v="365"/>
    <x v="6"/>
    <x v="9"/>
    <x v="0"/>
    <x v="0"/>
    <x v="1"/>
    <n v="94000"/>
  </r>
  <r>
    <x v="365"/>
    <x v="6"/>
    <x v="9"/>
    <x v="0"/>
    <x v="5"/>
    <x v="0"/>
    <n v="0"/>
  </r>
  <r>
    <x v="365"/>
    <x v="6"/>
    <x v="9"/>
    <x v="0"/>
    <x v="5"/>
    <x v="1"/>
    <n v="1225"/>
  </r>
  <r>
    <x v="365"/>
    <x v="6"/>
    <x v="9"/>
    <x v="1"/>
    <x v="1"/>
    <x v="0"/>
    <n v="42804"/>
  </r>
  <r>
    <x v="365"/>
    <x v="6"/>
    <x v="9"/>
    <x v="1"/>
    <x v="1"/>
    <x v="1"/>
    <n v="17529"/>
  </r>
  <r>
    <x v="365"/>
    <x v="6"/>
    <x v="9"/>
    <x v="1"/>
    <x v="2"/>
    <x v="0"/>
    <n v="1065797"/>
  </r>
  <r>
    <x v="365"/>
    <x v="6"/>
    <x v="9"/>
    <x v="1"/>
    <x v="2"/>
    <x v="1"/>
    <n v="196569"/>
  </r>
  <r>
    <x v="365"/>
    <x v="6"/>
    <x v="9"/>
    <x v="1"/>
    <x v="3"/>
    <x v="0"/>
    <n v="6199"/>
  </r>
  <r>
    <x v="365"/>
    <x v="6"/>
    <x v="9"/>
    <x v="1"/>
    <x v="3"/>
    <x v="1"/>
    <n v="10099"/>
  </r>
  <r>
    <x v="365"/>
    <x v="6"/>
    <x v="9"/>
    <x v="1"/>
    <x v="0"/>
    <x v="0"/>
    <n v="2010"/>
  </r>
  <r>
    <x v="365"/>
    <x v="6"/>
    <x v="9"/>
    <x v="1"/>
    <x v="0"/>
    <x v="1"/>
    <n v="8980"/>
  </r>
  <r>
    <x v="365"/>
    <x v="6"/>
    <x v="9"/>
    <x v="1"/>
    <x v="5"/>
    <x v="0"/>
    <n v="36"/>
  </r>
  <r>
    <x v="365"/>
    <x v="6"/>
    <x v="9"/>
    <x v="1"/>
    <x v="5"/>
    <x v="1"/>
    <n v="34765"/>
  </r>
  <r>
    <x v="365"/>
    <x v="6"/>
    <x v="10"/>
    <x v="0"/>
    <x v="1"/>
    <x v="0"/>
    <n v="1"/>
  </r>
  <r>
    <x v="365"/>
    <x v="6"/>
    <x v="10"/>
    <x v="0"/>
    <x v="1"/>
    <x v="1"/>
    <n v="7"/>
  </r>
  <r>
    <x v="365"/>
    <x v="6"/>
    <x v="10"/>
    <x v="0"/>
    <x v="4"/>
    <x v="0"/>
    <n v="13"/>
  </r>
  <r>
    <x v="365"/>
    <x v="6"/>
    <x v="10"/>
    <x v="0"/>
    <x v="4"/>
    <x v="1"/>
    <n v="570"/>
  </r>
  <r>
    <x v="365"/>
    <x v="6"/>
    <x v="10"/>
    <x v="0"/>
    <x v="0"/>
    <x v="0"/>
    <n v="12"/>
  </r>
  <r>
    <x v="365"/>
    <x v="6"/>
    <x v="10"/>
    <x v="0"/>
    <x v="0"/>
    <x v="1"/>
    <n v="2598"/>
  </r>
  <r>
    <x v="365"/>
    <x v="6"/>
    <x v="10"/>
    <x v="1"/>
    <x v="1"/>
    <x v="0"/>
    <n v="8708"/>
  </r>
  <r>
    <x v="365"/>
    <x v="6"/>
    <x v="10"/>
    <x v="1"/>
    <x v="1"/>
    <x v="1"/>
    <n v="3183"/>
  </r>
  <r>
    <x v="365"/>
    <x v="6"/>
    <x v="10"/>
    <x v="1"/>
    <x v="2"/>
    <x v="0"/>
    <n v="130030"/>
  </r>
  <r>
    <x v="365"/>
    <x v="6"/>
    <x v="10"/>
    <x v="1"/>
    <x v="2"/>
    <x v="1"/>
    <n v="40419"/>
  </r>
  <r>
    <x v="365"/>
    <x v="6"/>
    <x v="10"/>
    <x v="1"/>
    <x v="3"/>
    <x v="0"/>
    <n v="1926"/>
  </r>
  <r>
    <x v="365"/>
    <x v="6"/>
    <x v="10"/>
    <x v="1"/>
    <x v="3"/>
    <x v="1"/>
    <n v="2738"/>
  </r>
  <r>
    <x v="365"/>
    <x v="6"/>
    <x v="10"/>
    <x v="1"/>
    <x v="0"/>
    <x v="0"/>
    <n v="192"/>
  </r>
  <r>
    <x v="365"/>
    <x v="6"/>
    <x v="10"/>
    <x v="1"/>
    <x v="0"/>
    <x v="1"/>
    <n v="611"/>
  </r>
  <r>
    <x v="365"/>
    <x v="6"/>
    <x v="11"/>
    <x v="1"/>
    <x v="1"/>
    <x v="0"/>
    <n v="366"/>
  </r>
  <r>
    <x v="365"/>
    <x v="6"/>
    <x v="11"/>
    <x v="1"/>
    <x v="1"/>
    <x v="1"/>
    <n v="170"/>
  </r>
  <r>
    <x v="365"/>
    <x v="6"/>
    <x v="11"/>
    <x v="1"/>
    <x v="2"/>
    <x v="0"/>
    <n v="5134"/>
  </r>
  <r>
    <x v="365"/>
    <x v="6"/>
    <x v="11"/>
    <x v="1"/>
    <x v="2"/>
    <x v="1"/>
    <n v="1940"/>
  </r>
  <r>
    <x v="365"/>
    <x v="6"/>
    <x v="11"/>
    <x v="1"/>
    <x v="3"/>
    <x v="0"/>
    <n v="141"/>
  </r>
  <r>
    <x v="365"/>
    <x v="6"/>
    <x v="11"/>
    <x v="1"/>
    <x v="3"/>
    <x v="1"/>
    <n v="206"/>
  </r>
  <r>
    <x v="365"/>
    <x v="6"/>
    <x v="11"/>
    <x v="1"/>
    <x v="0"/>
    <x v="0"/>
    <n v="3"/>
  </r>
  <r>
    <x v="365"/>
    <x v="6"/>
    <x v="11"/>
    <x v="1"/>
    <x v="0"/>
    <x v="1"/>
    <n v="65"/>
  </r>
  <r>
    <x v="365"/>
    <x v="7"/>
    <x v="12"/>
    <x v="0"/>
    <x v="4"/>
    <x v="0"/>
    <n v="8"/>
  </r>
  <r>
    <x v="365"/>
    <x v="7"/>
    <x v="12"/>
    <x v="0"/>
    <x v="4"/>
    <x v="1"/>
    <n v="357"/>
  </r>
  <r>
    <x v="365"/>
    <x v="7"/>
    <x v="12"/>
    <x v="0"/>
    <x v="0"/>
    <x v="0"/>
    <n v="10"/>
  </r>
  <r>
    <x v="365"/>
    <x v="7"/>
    <x v="12"/>
    <x v="0"/>
    <x v="0"/>
    <x v="1"/>
    <n v="10171"/>
  </r>
  <r>
    <x v="365"/>
    <x v="7"/>
    <x v="12"/>
    <x v="1"/>
    <x v="1"/>
    <x v="0"/>
    <n v="12192"/>
  </r>
  <r>
    <x v="365"/>
    <x v="7"/>
    <x v="12"/>
    <x v="1"/>
    <x v="1"/>
    <x v="1"/>
    <n v="6401"/>
  </r>
  <r>
    <x v="365"/>
    <x v="7"/>
    <x v="12"/>
    <x v="1"/>
    <x v="2"/>
    <x v="0"/>
    <n v="136689"/>
  </r>
  <r>
    <x v="365"/>
    <x v="7"/>
    <x v="12"/>
    <x v="1"/>
    <x v="2"/>
    <x v="1"/>
    <n v="65913"/>
  </r>
  <r>
    <x v="365"/>
    <x v="7"/>
    <x v="12"/>
    <x v="1"/>
    <x v="3"/>
    <x v="0"/>
    <n v="1824"/>
  </r>
  <r>
    <x v="365"/>
    <x v="7"/>
    <x v="12"/>
    <x v="1"/>
    <x v="3"/>
    <x v="1"/>
    <n v="4106"/>
  </r>
  <r>
    <x v="365"/>
    <x v="7"/>
    <x v="12"/>
    <x v="1"/>
    <x v="0"/>
    <x v="0"/>
    <n v="184"/>
  </r>
  <r>
    <x v="365"/>
    <x v="7"/>
    <x v="12"/>
    <x v="1"/>
    <x v="0"/>
    <x v="1"/>
    <n v="1476"/>
  </r>
  <r>
    <x v="365"/>
    <x v="7"/>
    <x v="13"/>
    <x v="0"/>
    <x v="6"/>
    <x v="0"/>
    <n v="4"/>
  </r>
  <r>
    <x v="365"/>
    <x v="7"/>
    <x v="13"/>
    <x v="0"/>
    <x v="6"/>
    <x v="1"/>
    <n v="11823"/>
  </r>
  <r>
    <x v="365"/>
    <x v="7"/>
    <x v="13"/>
    <x v="0"/>
    <x v="1"/>
    <x v="0"/>
    <n v="3"/>
  </r>
  <r>
    <x v="365"/>
    <x v="7"/>
    <x v="13"/>
    <x v="0"/>
    <x v="1"/>
    <x v="1"/>
    <n v="57"/>
  </r>
  <r>
    <x v="365"/>
    <x v="7"/>
    <x v="13"/>
    <x v="0"/>
    <x v="4"/>
    <x v="0"/>
    <n v="1"/>
  </r>
  <r>
    <x v="365"/>
    <x v="7"/>
    <x v="13"/>
    <x v="0"/>
    <x v="4"/>
    <x v="1"/>
    <n v="31"/>
  </r>
  <r>
    <x v="365"/>
    <x v="7"/>
    <x v="13"/>
    <x v="0"/>
    <x v="0"/>
    <x v="0"/>
    <n v="6"/>
  </r>
  <r>
    <x v="365"/>
    <x v="7"/>
    <x v="13"/>
    <x v="0"/>
    <x v="0"/>
    <x v="1"/>
    <n v="29319"/>
  </r>
  <r>
    <x v="365"/>
    <x v="7"/>
    <x v="13"/>
    <x v="0"/>
    <x v="5"/>
    <x v="0"/>
    <n v="0"/>
  </r>
  <r>
    <x v="365"/>
    <x v="7"/>
    <x v="13"/>
    <x v="0"/>
    <x v="5"/>
    <x v="1"/>
    <n v="35"/>
  </r>
  <r>
    <x v="365"/>
    <x v="7"/>
    <x v="13"/>
    <x v="1"/>
    <x v="1"/>
    <x v="0"/>
    <n v="5466"/>
  </r>
  <r>
    <x v="365"/>
    <x v="7"/>
    <x v="13"/>
    <x v="1"/>
    <x v="1"/>
    <x v="1"/>
    <n v="4802"/>
  </r>
  <r>
    <x v="365"/>
    <x v="7"/>
    <x v="13"/>
    <x v="1"/>
    <x v="2"/>
    <x v="0"/>
    <n v="72075"/>
  </r>
  <r>
    <x v="365"/>
    <x v="7"/>
    <x v="13"/>
    <x v="1"/>
    <x v="2"/>
    <x v="1"/>
    <n v="44779"/>
  </r>
  <r>
    <x v="365"/>
    <x v="7"/>
    <x v="13"/>
    <x v="1"/>
    <x v="3"/>
    <x v="0"/>
    <n v="826"/>
  </r>
  <r>
    <x v="365"/>
    <x v="7"/>
    <x v="13"/>
    <x v="1"/>
    <x v="3"/>
    <x v="1"/>
    <n v="2718"/>
  </r>
  <r>
    <x v="365"/>
    <x v="7"/>
    <x v="13"/>
    <x v="1"/>
    <x v="0"/>
    <x v="0"/>
    <n v="70"/>
  </r>
  <r>
    <x v="365"/>
    <x v="7"/>
    <x v="13"/>
    <x v="1"/>
    <x v="0"/>
    <x v="1"/>
    <n v="260"/>
  </r>
  <r>
    <x v="365"/>
    <x v="7"/>
    <x v="13"/>
    <x v="1"/>
    <x v="5"/>
    <x v="0"/>
    <n v="6"/>
  </r>
  <r>
    <x v="365"/>
    <x v="7"/>
    <x v="13"/>
    <x v="1"/>
    <x v="5"/>
    <x v="1"/>
    <n v="22391"/>
  </r>
  <r>
    <x v="365"/>
    <x v="7"/>
    <x v="14"/>
    <x v="0"/>
    <x v="6"/>
    <x v="0"/>
    <n v="4"/>
  </r>
  <r>
    <x v="365"/>
    <x v="7"/>
    <x v="14"/>
    <x v="0"/>
    <x v="6"/>
    <x v="1"/>
    <n v="1459"/>
  </r>
  <r>
    <x v="365"/>
    <x v="7"/>
    <x v="14"/>
    <x v="0"/>
    <x v="1"/>
    <x v="0"/>
    <n v="4"/>
  </r>
  <r>
    <x v="365"/>
    <x v="7"/>
    <x v="14"/>
    <x v="0"/>
    <x v="1"/>
    <x v="1"/>
    <n v="58"/>
  </r>
  <r>
    <x v="365"/>
    <x v="7"/>
    <x v="14"/>
    <x v="0"/>
    <x v="4"/>
    <x v="0"/>
    <n v="29"/>
  </r>
  <r>
    <x v="365"/>
    <x v="7"/>
    <x v="14"/>
    <x v="0"/>
    <x v="4"/>
    <x v="1"/>
    <n v="1026"/>
  </r>
  <r>
    <x v="365"/>
    <x v="7"/>
    <x v="14"/>
    <x v="0"/>
    <x v="0"/>
    <x v="0"/>
    <n v="18"/>
  </r>
  <r>
    <x v="365"/>
    <x v="7"/>
    <x v="14"/>
    <x v="0"/>
    <x v="0"/>
    <x v="1"/>
    <n v="6166"/>
  </r>
  <r>
    <x v="365"/>
    <x v="7"/>
    <x v="14"/>
    <x v="1"/>
    <x v="1"/>
    <x v="0"/>
    <n v="33378"/>
  </r>
  <r>
    <x v="365"/>
    <x v="7"/>
    <x v="14"/>
    <x v="1"/>
    <x v="1"/>
    <x v="1"/>
    <n v="23583"/>
  </r>
  <r>
    <x v="365"/>
    <x v="7"/>
    <x v="14"/>
    <x v="1"/>
    <x v="2"/>
    <x v="0"/>
    <n v="397048"/>
  </r>
  <r>
    <x v="365"/>
    <x v="7"/>
    <x v="14"/>
    <x v="1"/>
    <x v="2"/>
    <x v="1"/>
    <n v="206652"/>
  </r>
  <r>
    <x v="365"/>
    <x v="7"/>
    <x v="14"/>
    <x v="1"/>
    <x v="3"/>
    <x v="0"/>
    <n v="5112"/>
  </r>
  <r>
    <x v="365"/>
    <x v="7"/>
    <x v="14"/>
    <x v="1"/>
    <x v="3"/>
    <x v="1"/>
    <n v="12940"/>
  </r>
  <r>
    <x v="365"/>
    <x v="7"/>
    <x v="14"/>
    <x v="1"/>
    <x v="0"/>
    <x v="0"/>
    <n v="453"/>
  </r>
  <r>
    <x v="365"/>
    <x v="7"/>
    <x v="14"/>
    <x v="1"/>
    <x v="0"/>
    <x v="1"/>
    <n v="1675"/>
  </r>
  <r>
    <x v="365"/>
    <x v="7"/>
    <x v="15"/>
    <x v="0"/>
    <x v="6"/>
    <x v="0"/>
    <n v="1"/>
  </r>
  <r>
    <x v="365"/>
    <x v="7"/>
    <x v="15"/>
    <x v="0"/>
    <x v="6"/>
    <x v="1"/>
    <n v="2"/>
  </r>
  <r>
    <x v="365"/>
    <x v="7"/>
    <x v="15"/>
    <x v="0"/>
    <x v="1"/>
    <x v="0"/>
    <n v="2"/>
  </r>
  <r>
    <x v="365"/>
    <x v="7"/>
    <x v="15"/>
    <x v="0"/>
    <x v="1"/>
    <x v="1"/>
    <n v="60"/>
  </r>
  <r>
    <x v="365"/>
    <x v="7"/>
    <x v="15"/>
    <x v="0"/>
    <x v="0"/>
    <x v="0"/>
    <n v="1"/>
  </r>
  <r>
    <x v="365"/>
    <x v="7"/>
    <x v="15"/>
    <x v="0"/>
    <x v="0"/>
    <x v="1"/>
    <n v="580"/>
  </r>
  <r>
    <x v="365"/>
    <x v="7"/>
    <x v="15"/>
    <x v="1"/>
    <x v="1"/>
    <x v="0"/>
    <n v="3512"/>
  </r>
  <r>
    <x v="365"/>
    <x v="7"/>
    <x v="15"/>
    <x v="1"/>
    <x v="1"/>
    <x v="1"/>
    <n v="3781"/>
  </r>
  <r>
    <x v="365"/>
    <x v="7"/>
    <x v="15"/>
    <x v="1"/>
    <x v="2"/>
    <x v="0"/>
    <n v="38813"/>
  </r>
  <r>
    <x v="365"/>
    <x v="7"/>
    <x v="15"/>
    <x v="1"/>
    <x v="2"/>
    <x v="1"/>
    <n v="31453"/>
  </r>
  <r>
    <x v="365"/>
    <x v="7"/>
    <x v="15"/>
    <x v="1"/>
    <x v="3"/>
    <x v="0"/>
    <n v="693"/>
  </r>
  <r>
    <x v="365"/>
    <x v="7"/>
    <x v="15"/>
    <x v="1"/>
    <x v="3"/>
    <x v="1"/>
    <n v="2691"/>
  </r>
  <r>
    <x v="365"/>
    <x v="7"/>
    <x v="15"/>
    <x v="1"/>
    <x v="0"/>
    <x v="0"/>
    <n v="21"/>
  </r>
  <r>
    <x v="365"/>
    <x v="7"/>
    <x v="15"/>
    <x v="1"/>
    <x v="0"/>
    <x v="1"/>
    <n v="34"/>
  </r>
  <r>
    <x v="365"/>
    <x v="7"/>
    <x v="16"/>
    <x v="0"/>
    <x v="6"/>
    <x v="0"/>
    <n v="3"/>
  </r>
  <r>
    <x v="365"/>
    <x v="7"/>
    <x v="16"/>
    <x v="0"/>
    <x v="6"/>
    <x v="1"/>
    <n v="20210"/>
  </r>
  <r>
    <x v="365"/>
    <x v="7"/>
    <x v="16"/>
    <x v="0"/>
    <x v="1"/>
    <x v="0"/>
    <n v="17"/>
  </r>
  <r>
    <x v="365"/>
    <x v="7"/>
    <x v="16"/>
    <x v="0"/>
    <x v="1"/>
    <x v="1"/>
    <n v="744"/>
  </r>
  <r>
    <x v="365"/>
    <x v="7"/>
    <x v="16"/>
    <x v="0"/>
    <x v="4"/>
    <x v="0"/>
    <n v="1"/>
  </r>
  <r>
    <x v="365"/>
    <x v="7"/>
    <x v="16"/>
    <x v="0"/>
    <x v="4"/>
    <x v="1"/>
    <n v="55"/>
  </r>
  <r>
    <x v="365"/>
    <x v="7"/>
    <x v="16"/>
    <x v="0"/>
    <x v="0"/>
    <x v="0"/>
    <n v="15"/>
  </r>
  <r>
    <x v="365"/>
    <x v="7"/>
    <x v="16"/>
    <x v="0"/>
    <x v="0"/>
    <x v="1"/>
    <n v="1098"/>
  </r>
  <r>
    <x v="365"/>
    <x v="7"/>
    <x v="16"/>
    <x v="1"/>
    <x v="1"/>
    <x v="0"/>
    <n v="4863"/>
  </r>
  <r>
    <x v="365"/>
    <x v="7"/>
    <x v="16"/>
    <x v="1"/>
    <x v="1"/>
    <x v="1"/>
    <n v="7648"/>
  </r>
  <r>
    <x v="365"/>
    <x v="7"/>
    <x v="16"/>
    <x v="1"/>
    <x v="2"/>
    <x v="0"/>
    <n v="51227"/>
  </r>
  <r>
    <x v="365"/>
    <x v="7"/>
    <x v="16"/>
    <x v="1"/>
    <x v="2"/>
    <x v="1"/>
    <n v="42717"/>
  </r>
  <r>
    <x v="365"/>
    <x v="7"/>
    <x v="16"/>
    <x v="1"/>
    <x v="3"/>
    <x v="0"/>
    <n v="782"/>
  </r>
  <r>
    <x v="365"/>
    <x v="7"/>
    <x v="16"/>
    <x v="1"/>
    <x v="3"/>
    <x v="1"/>
    <n v="3839"/>
  </r>
  <r>
    <x v="365"/>
    <x v="7"/>
    <x v="16"/>
    <x v="1"/>
    <x v="0"/>
    <x v="0"/>
    <n v="72"/>
  </r>
  <r>
    <x v="365"/>
    <x v="7"/>
    <x v="16"/>
    <x v="1"/>
    <x v="0"/>
    <x v="1"/>
    <n v="1264"/>
  </r>
  <r>
    <x v="366"/>
    <x v="0"/>
    <x v="0"/>
    <x v="0"/>
    <x v="6"/>
    <x v="0"/>
    <n v="1"/>
  </r>
  <r>
    <x v="366"/>
    <x v="0"/>
    <x v="0"/>
    <x v="0"/>
    <x v="6"/>
    <x v="1"/>
    <n v="0"/>
  </r>
  <r>
    <x v="366"/>
    <x v="0"/>
    <x v="0"/>
    <x v="0"/>
    <x v="1"/>
    <x v="0"/>
    <n v="2"/>
  </r>
  <r>
    <x v="366"/>
    <x v="0"/>
    <x v="0"/>
    <x v="0"/>
    <x v="1"/>
    <x v="1"/>
    <n v="193"/>
  </r>
  <r>
    <x v="366"/>
    <x v="0"/>
    <x v="0"/>
    <x v="0"/>
    <x v="4"/>
    <x v="0"/>
    <n v="398"/>
  </r>
  <r>
    <x v="366"/>
    <x v="0"/>
    <x v="0"/>
    <x v="0"/>
    <x v="4"/>
    <x v="1"/>
    <n v="38910"/>
  </r>
  <r>
    <x v="366"/>
    <x v="0"/>
    <x v="0"/>
    <x v="0"/>
    <x v="0"/>
    <x v="0"/>
    <n v="315"/>
  </r>
  <r>
    <x v="366"/>
    <x v="0"/>
    <x v="0"/>
    <x v="0"/>
    <x v="0"/>
    <x v="1"/>
    <n v="82048"/>
  </r>
  <r>
    <x v="366"/>
    <x v="0"/>
    <x v="0"/>
    <x v="0"/>
    <x v="5"/>
    <x v="0"/>
    <n v="3"/>
  </r>
  <r>
    <x v="366"/>
    <x v="0"/>
    <x v="0"/>
    <x v="0"/>
    <x v="5"/>
    <x v="1"/>
    <n v="0"/>
  </r>
  <r>
    <x v="366"/>
    <x v="0"/>
    <x v="0"/>
    <x v="1"/>
    <x v="1"/>
    <x v="0"/>
    <n v="31710"/>
  </r>
  <r>
    <x v="366"/>
    <x v="0"/>
    <x v="0"/>
    <x v="1"/>
    <x v="1"/>
    <x v="1"/>
    <n v="27191"/>
  </r>
  <r>
    <x v="366"/>
    <x v="0"/>
    <x v="0"/>
    <x v="1"/>
    <x v="2"/>
    <x v="0"/>
    <n v="1624270"/>
  </r>
  <r>
    <x v="366"/>
    <x v="0"/>
    <x v="0"/>
    <x v="1"/>
    <x v="2"/>
    <x v="1"/>
    <n v="234455"/>
  </r>
  <r>
    <x v="366"/>
    <x v="0"/>
    <x v="0"/>
    <x v="1"/>
    <x v="3"/>
    <x v="0"/>
    <n v="4702"/>
  </r>
  <r>
    <x v="366"/>
    <x v="0"/>
    <x v="0"/>
    <x v="1"/>
    <x v="3"/>
    <x v="1"/>
    <n v="7715"/>
  </r>
  <r>
    <x v="366"/>
    <x v="0"/>
    <x v="0"/>
    <x v="1"/>
    <x v="0"/>
    <x v="0"/>
    <n v="7085"/>
  </r>
  <r>
    <x v="366"/>
    <x v="0"/>
    <x v="0"/>
    <x v="1"/>
    <x v="0"/>
    <x v="1"/>
    <n v="17047"/>
  </r>
  <r>
    <x v="366"/>
    <x v="0"/>
    <x v="0"/>
    <x v="1"/>
    <x v="5"/>
    <x v="0"/>
    <n v="3"/>
  </r>
  <r>
    <x v="366"/>
    <x v="0"/>
    <x v="0"/>
    <x v="1"/>
    <x v="5"/>
    <x v="1"/>
    <n v="2683"/>
  </r>
  <r>
    <x v="366"/>
    <x v="1"/>
    <x v="1"/>
    <x v="0"/>
    <x v="6"/>
    <x v="0"/>
    <n v="5"/>
  </r>
  <r>
    <x v="366"/>
    <x v="1"/>
    <x v="1"/>
    <x v="0"/>
    <x v="6"/>
    <x v="1"/>
    <n v="186"/>
  </r>
  <r>
    <x v="366"/>
    <x v="1"/>
    <x v="1"/>
    <x v="0"/>
    <x v="4"/>
    <x v="0"/>
    <n v="341"/>
  </r>
  <r>
    <x v="366"/>
    <x v="1"/>
    <x v="1"/>
    <x v="0"/>
    <x v="4"/>
    <x v="1"/>
    <n v="31970"/>
  </r>
  <r>
    <x v="366"/>
    <x v="1"/>
    <x v="1"/>
    <x v="0"/>
    <x v="0"/>
    <x v="0"/>
    <n v="207"/>
  </r>
  <r>
    <x v="366"/>
    <x v="1"/>
    <x v="1"/>
    <x v="0"/>
    <x v="0"/>
    <x v="1"/>
    <n v="55917"/>
  </r>
  <r>
    <x v="366"/>
    <x v="1"/>
    <x v="1"/>
    <x v="0"/>
    <x v="5"/>
    <x v="0"/>
    <n v="0"/>
  </r>
  <r>
    <x v="366"/>
    <x v="1"/>
    <x v="1"/>
    <x v="0"/>
    <x v="5"/>
    <x v="1"/>
    <n v="424"/>
  </r>
  <r>
    <x v="366"/>
    <x v="1"/>
    <x v="1"/>
    <x v="1"/>
    <x v="1"/>
    <x v="0"/>
    <n v="25339"/>
  </r>
  <r>
    <x v="366"/>
    <x v="1"/>
    <x v="1"/>
    <x v="1"/>
    <x v="1"/>
    <x v="1"/>
    <n v="10718"/>
  </r>
  <r>
    <x v="366"/>
    <x v="1"/>
    <x v="1"/>
    <x v="1"/>
    <x v="2"/>
    <x v="0"/>
    <n v="763207"/>
  </r>
  <r>
    <x v="366"/>
    <x v="1"/>
    <x v="1"/>
    <x v="1"/>
    <x v="2"/>
    <x v="1"/>
    <n v="113684"/>
  </r>
  <r>
    <x v="366"/>
    <x v="1"/>
    <x v="1"/>
    <x v="1"/>
    <x v="3"/>
    <x v="0"/>
    <n v="2613"/>
  </r>
  <r>
    <x v="366"/>
    <x v="1"/>
    <x v="1"/>
    <x v="1"/>
    <x v="3"/>
    <x v="1"/>
    <n v="2544"/>
  </r>
  <r>
    <x v="366"/>
    <x v="1"/>
    <x v="1"/>
    <x v="1"/>
    <x v="0"/>
    <x v="0"/>
    <n v="407"/>
  </r>
  <r>
    <x v="366"/>
    <x v="1"/>
    <x v="1"/>
    <x v="1"/>
    <x v="0"/>
    <x v="1"/>
    <n v="6514"/>
  </r>
  <r>
    <x v="366"/>
    <x v="1"/>
    <x v="1"/>
    <x v="1"/>
    <x v="5"/>
    <x v="0"/>
    <n v="26"/>
  </r>
  <r>
    <x v="366"/>
    <x v="1"/>
    <x v="1"/>
    <x v="1"/>
    <x v="5"/>
    <x v="1"/>
    <n v="15480"/>
  </r>
  <r>
    <x v="366"/>
    <x v="2"/>
    <x v="2"/>
    <x v="0"/>
    <x v="6"/>
    <x v="0"/>
    <n v="2"/>
  </r>
  <r>
    <x v="366"/>
    <x v="2"/>
    <x v="2"/>
    <x v="0"/>
    <x v="6"/>
    <x v="1"/>
    <n v="59098"/>
  </r>
  <r>
    <x v="366"/>
    <x v="2"/>
    <x v="2"/>
    <x v="0"/>
    <x v="1"/>
    <x v="0"/>
    <n v="1"/>
  </r>
  <r>
    <x v="366"/>
    <x v="2"/>
    <x v="2"/>
    <x v="0"/>
    <x v="1"/>
    <x v="1"/>
    <n v="2050"/>
  </r>
  <r>
    <x v="366"/>
    <x v="2"/>
    <x v="2"/>
    <x v="0"/>
    <x v="4"/>
    <x v="0"/>
    <n v="226"/>
  </r>
  <r>
    <x v="366"/>
    <x v="2"/>
    <x v="2"/>
    <x v="0"/>
    <x v="4"/>
    <x v="1"/>
    <n v="18969"/>
  </r>
  <r>
    <x v="366"/>
    <x v="2"/>
    <x v="2"/>
    <x v="0"/>
    <x v="0"/>
    <x v="0"/>
    <n v="193"/>
  </r>
  <r>
    <x v="366"/>
    <x v="2"/>
    <x v="2"/>
    <x v="0"/>
    <x v="0"/>
    <x v="1"/>
    <n v="47234"/>
  </r>
  <r>
    <x v="366"/>
    <x v="2"/>
    <x v="2"/>
    <x v="0"/>
    <x v="5"/>
    <x v="0"/>
    <n v="0"/>
  </r>
  <r>
    <x v="366"/>
    <x v="2"/>
    <x v="2"/>
    <x v="0"/>
    <x v="5"/>
    <x v="1"/>
    <n v="80"/>
  </r>
  <r>
    <x v="366"/>
    <x v="2"/>
    <x v="2"/>
    <x v="1"/>
    <x v="1"/>
    <x v="0"/>
    <n v="19809"/>
  </r>
  <r>
    <x v="366"/>
    <x v="2"/>
    <x v="2"/>
    <x v="1"/>
    <x v="1"/>
    <x v="1"/>
    <n v="8292"/>
  </r>
  <r>
    <x v="366"/>
    <x v="2"/>
    <x v="2"/>
    <x v="1"/>
    <x v="2"/>
    <x v="0"/>
    <n v="601109"/>
  </r>
  <r>
    <x v="366"/>
    <x v="2"/>
    <x v="2"/>
    <x v="1"/>
    <x v="2"/>
    <x v="1"/>
    <n v="117048"/>
  </r>
  <r>
    <x v="366"/>
    <x v="2"/>
    <x v="2"/>
    <x v="1"/>
    <x v="3"/>
    <x v="0"/>
    <n v="2669"/>
  </r>
  <r>
    <x v="366"/>
    <x v="2"/>
    <x v="2"/>
    <x v="1"/>
    <x v="3"/>
    <x v="1"/>
    <n v="4513"/>
  </r>
  <r>
    <x v="366"/>
    <x v="2"/>
    <x v="2"/>
    <x v="1"/>
    <x v="0"/>
    <x v="0"/>
    <n v="319"/>
  </r>
  <r>
    <x v="366"/>
    <x v="2"/>
    <x v="2"/>
    <x v="1"/>
    <x v="0"/>
    <x v="1"/>
    <n v="2741"/>
  </r>
  <r>
    <x v="366"/>
    <x v="2"/>
    <x v="2"/>
    <x v="1"/>
    <x v="5"/>
    <x v="0"/>
    <n v="3"/>
  </r>
  <r>
    <x v="366"/>
    <x v="2"/>
    <x v="2"/>
    <x v="1"/>
    <x v="5"/>
    <x v="1"/>
    <n v="9650"/>
  </r>
  <r>
    <x v="366"/>
    <x v="8"/>
    <x v="18"/>
    <x v="0"/>
    <x v="4"/>
    <x v="0"/>
    <n v="1"/>
  </r>
  <r>
    <x v="366"/>
    <x v="8"/>
    <x v="18"/>
    <x v="0"/>
    <x v="4"/>
    <x v="1"/>
    <n v="33"/>
  </r>
  <r>
    <x v="366"/>
    <x v="8"/>
    <x v="18"/>
    <x v="0"/>
    <x v="0"/>
    <x v="0"/>
    <n v="3"/>
  </r>
  <r>
    <x v="366"/>
    <x v="8"/>
    <x v="18"/>
    <x v="0"/>
    <x v="0"/>
    <x v="1"/>
    <n v="8"/>
  </r>
  <r>
    <x v="366"/>
    <x v="8"/>
    <x v="18"/>
    <x v="1"/>
    <x v="1"/>
    <x v="0"/>
    <n v="19"/>
  </r>
  <r>
    <x v="366"/>
    <x v="8"/>
    <x v="18"/>
    <x v="1"/>
    <x v="1"/>
    <x v="1"/>
    <n v="13"/>
  </r>
  <r>
    <x v="366"/>
    <x v="8"/>
    <x v="18"/>
    <x v="1"/>
    <x v="2"/>
    <x v="0"/>
    <n v="144"/>
  </r>
  <r>
    <x v="366"/>
    <x v="8"/>
    <x v="18"/>
    <x v="1"/>
    <x v="2"/>
    <x v="1"/>
    <n v="2"/>
  </r>
  <r>
    <x v="366"/>
    <x v="8"/>
    <x v="18"/>
    <x v="1"/>
    <x v="3"/>
    <x v="0"/>
    <n v="1"/>
  </r>
  <r>
    <x v="366"/>
    <x v="8"/>
    <x v="18"/>
    <x v="1"/>
    <x v="3"/>
    <x v="1"/>
    <n v="0"/>
  </r>
  <r>
    <x v="366"/>
    <x v="8"/>
    <x v="18"/>
    <x v="1"/>
    <x v="0"/>
    <x v="0"/>
    <n v="4"/>
  </r>
  <r>
    <x v="366"/>
    <x v="8"/>
    <x v="18"/>
    <x v="1"/>
    <x v="0"/>
    <x v="1"/>
    <n v="100"/>
  </r>
  <r>
    <x v="366"/>
    <x v="8"/>
    <x v="17"/>
    <x v="0"/>
    <x v="4"/>
    <x v="0"/>
    <n v="56"/>
  </r>
  <r>
    <x v="366"/>
    <x v="8"/>
    <x v="17"/>
    <x v="0"/>
    <x v="4"/>
    <x v="1"/>
    <n v="3850"/>
  </r>
  <r>
    <x v="366"/>
    <x v="8"/>
    <x v="17"/>
    <x v="0"/>
    <x v="0"/>
    <x v="0"/>
    <n v="60"/>
  </r>
  <r>
    <x v="366"/>
    <x v="8"/>
    <x v="17"/>
    <x v="0"/>
    <x v="0"/>
    <x v="1"/>
    <n v="7876"/>
  </r>
  <r>
    <x v="366"/>
    <x v="8"/>
    <x v="17"/>
    <x v="1"/>
    <x v="1"/>
    <x v="0"/>
    <n v="7141"/>
  </r>
  <r>
    <x v="366"/>
    <x v="8"/>
    <x v="17"/>
    <x v="1"/>
    <x v="1"/>
    <x v="1"/>
    <n v="2614"/>
  </r>
  <r>
    <x v="366"/>
    <x v="8"/>
    <x v="17"/>
    <x v="1"/>
    <x v="2"/>
    <x v="0"/>
    <n v="110951"/>
  </r>
  <r>
    <x v="366"/>
    <x v="8"/>
    <x v="17"/>
    <x v="1"/>
    <x v="2"/>
    <x v="1"/>
    <n v="16055"/>
  </r>
  <r>
    <x v="366"/>
    <x v="8"/>
    <x v="17"/>
    <x v="1"/>
    <x v="3"/>
    <x v="0"/>
    <n v="310"/>
  </r>
  <r>
    <x v="366"/>
    <x v="8"/>
    <x v="17"/>
    <x v="1"/>
    <x v="3"/>
    <x v="1"/>
    <n v="285"/>
  </r>
  <r>
    <x v="366"/>
    <x v="8"/>
    <x v="17"/>
    <x v="1"/>
    <x v="0"/>
    <x v="0"/>
    <n v="156"/>
  </r>
  <r>
    <x v="366"/>
    <x v="8"/>
    <x v="17"/>
    <x v="1"/>
    <x v="0"/>
    <x v="1"/>
    <n v="4140"/>
  </r>
  <r>
    <x v="366"/>
    <x v="3"/>
    <x v="4"/>
    <x v="0"/>
    <x v="6"/>
    <x v="0"/>
    <n v="1"/>
  </r>
  <r>
    <x v="366"/>
    <x v="3"/>
    <x v="4"/>
    <x v="0"/>
    <x v="6"/>
    <x v="1"/>
    <n v="14"/>
  </r>
  <r>
    <x v="366"/>
    <x v="3"/>
    <x v="4"/>
    <x v="0"/>
    <x v="1"/>
    <x v="0"/>
    <n v="23"/>
  </r>
  <r>
    <x v="366"/>
    <x v="3"/>
    <x v="4"/>
    <x v="0"/>
    <x v="1"/>
    <x v="1"/>
    <n v="8708"/>
  </r>
  <r>
    <x v="366"/>
    <x v="3"/>
    <x v="4"/>
    <x v="0"/>
    <x v="4"/>
    <x v="0"/>
    <n v="183"/>
  </r>
  <r>
    <x v="366"/>
    <x v="3"/>
    <x v="4"/>
    <x v="0"/>
    <x v="4"/>
    <x v="1"/>
    <n v="19097"/>
  </r>
  <r>
    <x v="366"/>
    <x v="3"/>
    <x v="4"/>
    <x v="0"/>
    <x v="0"/>
    <x v="0"/>
    <n v="173"/>
  </r>
  <r>
    <x v="366"/>
    <x v="3"/>
    <x v="4"/>
    <x v="0"/>
    <x v="0"/>
    <x v="1"/>
    <n v="162829"/>
  </r>
  <r>
    <x v="366"/>
    <x v="3"/>
    <x v="4"/>
    <x v="1"/>
    <x v="1"/>
    <x v="0"/>
    <n v="22040"/>
  </r>
  <r>
    <x v="366"/>
    <x v="3"/>
    <x v="4"/>
    <x v="1"/>
    <x v="1"/>
    <x v="1"/>
    <n v="7707"/>
  </r>
  <r>
    <x v="366"/>
    <x v="3"/>
    <x v="4"/>
    <x v="1"/>
    <x v="2"/>
    <x v="0"/>
    <n v="718015"/>
  </r>
  <r>
    <x v="366"/>
    <x v="3"/>
    <x v="4"/>
    <x v="1"/>
    <x v="2"/>
    <x v="1"/>
    <n v="112327"/>
  </r>
  <r>
    <x v="366"/>
    <x v="3"/>
    <x v="4"/>
    <x v="1"/>
    <x v="3"/>
    <x v="0"/>
    <n v="4596"/>
  </r>
  <r>
    <x v="366"/>
    <x v="3"/>
    <x v="4"/>
    <x v="1"/>
    <x v="3"/>
    <x v="1"/>
    <n v="4472"/>
  </r>
  <r>
    <x v="366"/>
    <x v="3"/>
    <x v="4"/>
    <x v="1"/>
    <x v="0"/>
    <x v="0"/>
    <n v="1372"/>
  </r>
  <r>
    <x v="366"/>
    <x v="3"/>
    <x v="4"/>
    <x v="1"/>
    <x v="0"/>
    <x v="1"/>
    <n v="9457"/>
  </r>
  <r>
    <x v="366"/>
    <x v="3"/>
    <x v="4"/>
    <x v="1"/>
    <x v="5"/>
    <x v="0"/>
    <n v="28"/>
  </r>
  <r>
    <x v="366"/>
    <x v="3"/>
    <x v="4"/>
    <x v="1"/>
    <x v="5"/>
    <x v="1"/>
    <n v="17591"/>
  </r>
  <r>
    <x v="366"/>
    <x v="4"/>
    <x v="5"/>
    <x v="0"/>
    <x v="6"/>
    <x v="0"/>
    <n v="4"/>
  </r>
  <r>
    <x v="366"/>
    <x v="4"/>
    <x v="5"/>
    <x v="0"/>
    <x v="6"/>
    <x v="1"/>
    <n v="137525"/>
  </r>
  <r>
    <x v="366"/>
    <x v="4"/>
    <x v="5"/>
    <x v="0"/>
    <x v="4"/>
    <x v="0"/>
    <n v="315"/>
  </r>
  <r>
    <x v="366"/>
    <x v="4"/>
    <x v="5"/>
    <x v="0"/>
    <x v="4"/>
    <x v="1"/>
    <n v="34778"/>
  </r>
  <r>
    <x v="366"/>
    <x v="4"/>
    <x v="5"/>
    <x v="0"/>
    <x v="0"/>
    <x v="0"/>
    <n v="96"/>
  </r>
  <r>
    <x v="366"/>
    <x v="4"/>
    <x v="5"/>
    <x v="0"/>
    <x v="0"/>
    <x v="1"/>
    <n v="58109"/>
  </r>
  <r>
    <x v="366"/>
    <x v="4"/>
    <x v="5"/>
    <x v="1"/>
    <x v="1"/>
    <x v="0"/>
    <n v="64376"/>
  </r>
  <r>
    <x v="366"/>
    <x v="4"/>
    <x v="5"/>
    <x v="1"/>
    <x v="1"/>
    <x v="1"/>
    <n v="25441"/>
  </r>
  <r>
    <x v="366"/>
    <x v="4"/>
    <x v="5"/>
    <x v="1"/>
    <x v="2"/>
    <x v="0"/>
    <n v="2357606"/>
  </r>
  <r>
    <x v="366"/>
    <x v="4"/>
    <x v="5"/>
    <x v="1"/>
    <x v="2"/>
    <x v="1"/>
    <n v="230611"/>
  </r>
  <r>
    <x v="366"/>
    <x v="4"/>
    <x v="5"/>
    <x v="1"/>
    <x v="3"/>
    <x v="0"/>
    <n v="6009"/>
  </r>
  <r>
    <x v="366"/>
    <x v="4"/>
    <x v="5"/>
    <x v="1"/>
    <x v="3"/>
    <x v="1"/>
    <n v="10230"/>
  </r>
  <r>
    <x v="366"/>
    <x v="4"/>
    <x v="5"/>
    <x v="1"/>
    <x v="0"/>
    <x v="0"/>
    <n v="5438"/>
  </r>
  <r>
    <x v="366"/>
    <x v="4"/>
    <x v="5"/>
    <x v="1"/>
    <x v="0"/>
    <x v="1"/>
    <n v="20176"/>
  </r>
  <r>
    <x v="366"/>
    <x v="4"/>
    <x v="5"/>
    <x v="1"/>
    <x v="5"/>
    <x v="0"/>
    <n v="1"/>
  </r>
  <r>
    <x v="366"/>
    <x v="4"/>
    <x v="5"/>
    <x v="1"/>
    <x v="5"/>
    <x v="1"/>
    <n v="507"/>
  </r>
  <r>
    <x v="366"/>
    <x v="5"/>
    <x v="6"/>
    <x v="0"/>
    <x v="6"/>
    <x v="0"/>
    <n v="6"/>
  </r>
  <r>
    <x v="366"/>
    <x v="5"/>
    <x v="6"/>
    <x v="0"/>
    <x v="6"/>
    <x v="1"/>
    <n v="2085"/>
  </r>
  <r>
    <x v="366"/>
    <x v="5"/>
    <x v="6"/>
    <x v="0"/>
    <x v="1"/>
    <x v="0"/>
    <n v="1"/>
  </r>
  <r>
    <x v="366"/>
    <x v="5"/>
    <x v="6"/>
    <x v="0"/>
    <x v="1"/>
    <x v="1"/>
    <n v="0"/>
  </r>
  <r>
    <x v="366"/>
    <x v="5"/>
    <x v="6"/>
    <x v="0"/>
    <x v="4"/>
    <x v="0"/>
    <n v="94"/>
  </r>
  <r>
    <x v="366"/>
    <x v="5"/>
    <x v="6"/>
    <x v="0"/>
    <x v="4"/>
    <x v="1"/>
    <n v="9720"/>
  </r>
  <r>
    <x v="366"/>
    <x v="5"/>
    <x v="6"/>
    <x v="0"/>
    <x v="0"/>
    <x v="0"/>
    <n v="50"/>
  </r>
  <r>
    <x v="366"/>
    <x v="5"/>
    <x v="6"/>
    <x v="0"/>
    <x v="0"/>
    <x v="1"/>
    <n v="14512"/>
  </r>
  <r>
    <x v="366"/>
    <x v="5"/>
    <x v="6"/>
    <x v="1"/>
    <x v="1"/>
    <x v="0"/>
    <n v="6116"/>
  </r>
  <r>
    <x v="366"/>
    <x v="5"/>
    <x v="6"/>
    <x v="1"/>
    <x v="1"/>
    <x v="1"/>
    <n v="2817"/>
  </r>
  <r>
    <x v="366"/>
    <x v="5"/>
    <x v="6"/>
    <x v="1"/>
    <x v="2"/>
    <x v="0"/>
    <n v="273808"/>
  </r>
  <r>
    <x v="366"/>
    <x v="5"/>
    <x v="6"/>
    <x v="1"/>
    <x v="2"/>
    <x v="1"/>
    <n v="22239"/>
  </r>
  <r>
    <x v="366"/>
    <x v="5"/>
    <x v="6"/>
    <x v="1"/>
    <x v="3"/>
    <x v="0"/>
    <n v="1418"/>
  </r>
  <r>
    <x v="366"/>
    <x v="5"/>
    <x v="6"/>
    <x v="1"/>
    <x v="3"/>
    <x v="1"/>
    <n v="876"/>
  </r>
  <r>
    <x v="366"/>
    <x v="5"/>
    <x v="6"/>
    <x v="1"/>
    <x v="0"/>
    <x v="0"/>
    <n v="1718"/>
  </r>
  <r>
    <x v="366"/>
    <x v="5"/>
    <x v="6"/>
    <x v="1"/>
    <x v="0"/>
    <x v="1"/>
    <n v="2179"/>
  </r>
  <r>
    <x v="366"/>
    <x v="5"/>
    <x v="7"/>
    <x v="0"/>
    <x v="6"/>
    <x v="0"/>
    <n v="10"/>
  </r>
  <r>
    <x v="366"/>
    <x v="5"/>
    <x v="7"/>
    <x v="0"/>
    <x v="6"/>
    <x v="1"/>
    <n v="82155"/>
  </r>
  <r>
    <x v="366"/>
    <x v="5"/>
    <x v="7"/>
    <x v="0"/>
    <x v="4"/>
    <x v="0"/>
    <n v="148"/>
  </r>
  <r>
    <x v="366"/>
    <x v="5"/>
    <x v="7"/>
    <x v="0"/>
    <x v="4"/>
    <x v="1"/>
    <n v="12238"/>
  </r>
  <r>
    <x v="366"/>
    <x v="5"/>
    <x v="7"/>
    <x v="0"/>
    <x v="0"/>
    <x v="0"/>
    <n v="47"/>
  </r>
  <r>
    <x v="366"/>
    <x v="5"/>
    <x v="7"/>
    <x v="0"/>
    <x v="0"/>
    <x v="1"/>
    <n v="31382"/>
  </r>
  <r>
    <x v="366"/>
    <x v="5"/>
    <x v="7"/>
    <x v="1"/>
    <x v="1"/>
    <x v="0"/>
    <n v="5648"/>
  </r>
  <r>
    <x v="366"/>
    <x v="5"/>
    <x v="7"/>
    <x v="1"/>
    <x v="1"/>
    <x v="1"/>
    <n v="2789"/>
  </r>
  <r>
    <x v="366"/>
    <x v="5"/>
    <x v="7"/>
    <x v="1"/>
    <x v="2"/>
    <x v="0"/>
    <n v="288763"/>
  </r>
  <r>
    <x v="366"/>
    <x v="5"/>
    <x v="7"/>
    <x v="1"/>
    <x v="2"/>
    <x v="1"/>
    <n v="19812"/>
  </r>
  <r>
    <x v="366"/>
    <x v="5"/>
    <x v="7"/>
    <x v="1"/>
    <x v="3"/>
    <x v="0"/>
    <n v="751"/>
  </r>
  <r>
    <x v="366"/>
    <x v="5"/>
    <x v="7"/>
    <x v="1"/>
    <x v="3"/>
    <x v="1"/>
    <n v="1213"/>
  </r>
  <r>
    <x v="366"/>
    <x v="5"/>
    <x v="7"/>
    <x v="1"/>
    <x v="0"/>
    <x v="0"/>
    <n v="710"/>
  </r>
  <r>
    <x v="366"/>
    <x v="5"/>
    <x v="7"/>
    <x v="1"/>
    <x v="0"/>
    <x v="1"/>
    <n v="5867"/>
  </r>
  <r>
    <x v="366"/>
    <x v="6"/>
    <x v="8"/>
    <x v="0"/>
    <x v="4"/>
    <x v="0"/>
    <n v="19"/>
  </r>
  <r>
    <x v="366"/>
    <x v="6"/>
    <x v="8"/>
    <x v="0"/>
    <x v="4"/>
    <x v="1"/>
    <n v="1582"/>
  </r>
  <r>
    <x v="366"/>
    <x v="6"/>
    <x v="8"/>
    <x v="0"/>
    <x v="0"/>
    <x v="0"/>
    <n v="18"/>
  </r>
  <r>
    <x v="366"/>
    <x v="6"/>
    <x v="8"/>
    <x v="0"/>
    <x v="0"/>
    <x v="1"/>
    <n v="51206"/>
  </r>
  <r>
    <x v="366"/>
    <x v="6"/>
    <x v="8"/>
    <x v="1"/>
    <x v="1"/>
    <x v="0"/>
    <n v="6233"/>
  </r>
  <r>
    <x v="366"/>
    <x v="6"/>
    <x v="8"/>
    <x v="1"/>
    <x v="1"/>
    <x v="1"/>
    <n v="3160"/>
  </r>
  <r>
    <x v="366"/>
    <x v="6"/>
    <x v="8"/>
    <x v="1"/>
    <x v="2"/>
    <x v="0"/>
    <n v="148579"/>
  </r>
  <r>
    <x v="366"/>
    <x v="6"/>
    <x v="8"/>
    <x v="1"/>
    <x v="2"/>
    <x v="1"/>
    <n v="38205"/>
  </r>
  <r>
    <x v="366"/>
    <x v="6"/>
    <x v="8"/>
    <x v="1"/>
    <x v="3"/>
    <x v="0"/>
    <n v="1039"/>
  </r>
  <r>
    <x v="366"/>
    <x v="6"/>
    <x v="8"/>
    <x v="1"/>
    <x v="3"/>
    <x v="1"/>
   